x v="1"/>
    <s v="충북"/>
    <s v="홍진이"/>
    <d v="2017-09-06T00:00:00"/>
    <s v="티셔츠"/>
    <s v="카라티셔츠 긴팔"/>
    <s v="A type"/>
    <s v="EA"/>
    <n v="1"/>
    <n v="24900"/>
    <n v="24900"/>
    <s v="HYKB_267538"/>
  </r>
  <r>
    <x v="3"/>
    <s v="전남"/>
    <s v="지연"/>
    <d v="2017-09-06T00:00:00"/>
    <s v="와이셔츠"/>
    <s v="단색와이셔츠"/>
    <s v="B type"/>
    <s v="EA"/>
    <n v="2"/>
    <n v="49900"/>
    <n v="99800"/>
    <s v="HYKB_267539"/>
  </r>
  <r>
    <x v="1"/>
    <s v="충북"/>
    <s v="권진경"/>
    <d v="2017-09-06T00:00:00"/>
    <s v="자켓"/>
    <s v="구스다운"/>
    <s v="B type"/>
    <s v="EA"/>
    <n v="2"/>
    <n v="313600"/>
    <n v="627200"/>
    <s v="HYKB_267540"/>
  </r>
  <r>
    <x v="1"/>
    <s v="충남"/>
    <s v="조상은"/>
    <d v="2017-09-06T00:00:00"/>
    <s v="청바지"/>
    <s v="긴바지"/>
    <s v="D type"/>
    <s v="EA"/>
    <n v="1"/>
    <n v="44300"/>
    <n v="44300"/>
    <s v="HYKB_267541"/>
  </r>
  <r>
    <x v="3"/>
    <s v="전북"/>
    <s v="조영순"/>
    <d v="2017-09-06T00:00:00"/>
    <s v="와이셔츠"/>
    <s v="체크무늬남방"/>
    <s v="A type"/>
    <s v="EA"/>
    <n v="1"/>
    <n v="67100"/>
    <n v="67100"/>
    <s v="HYKB_267542"/>
  </r>
  <r>
    <x v="0"/>
    <s v="경북"/>
    <s v="곽정"/>
    <d v="2017-09-06T00:00:00"/>
    <s v="청바지"/>
    <s v="긴바지"/>
    <s v="B type"/>
    <s v="EA"/>
    <n v="1"/>
    <n v="17700"/>
    <n v="17700"/>
    <s v="HYKB_267543"/>
  </r>
  <r>
    <x v="0"/>
    <s v="경남"/>
    <s v="정하나"/>
    <d v="2017-09-06T00:00:00"/>
    <s v="정장바지"/>
    <s v="춘추용"/>
    <s v="B type"/>
    <s v="EA"/>
    <n v="1"/>
    <n v="38000"/>
    <n v="38000"/>
    <s v="HYKB_267544"/>
  </r>
  <r>
    <x v="0"/>
    <s v="경북"/>
    <s v="윤희영"/>
    <d v="2017-09-06T00:00:00"/>
    <s v="티셔츠"/>
    <s v="카라티셔츠 긴팔"/>
    <s v="E type"/>
    <s v="EA"/>
    <n v="2"/>
    <n v="22600"/>
    <n v="45200"/>
    <s v="HYKB_267545"/>
  </r>
  <r>
    <x v="1"/>
    <s v="충북"/>
    <s v="윤소희"/>
    <d v="2017-09-06T00:00:00"/>
    <s v="티셔츠"/>
    <s v="카라티셔츠 긴팔"/>
    <s v="B type"/>
    <s v="EA"/>
    <n v="2"/>
    <n v="31800"/>
    <n v="63600"/>
    <s v="HYKB_267546"/>
  </r>
  <r>
    <x v="2"/>
    <s v="제주"/>
    <s v="지영은"/>
    <d v="2017-09-06T00:00:00"/>
    <s v="청바지"/>
    <s v="반바지"/>
    <s v="A type"/>
    <s v="EA"/>
    <n v="2"/>
    <n v="24300"/>
    <n v="48600"/>
    <s v="HYKB_267547"/>
  </r>
  <r>
    <x v="1"/>
    <s v="충북"/>
    <s v="홍진이"/>
    <d v="2017-09-06T00:00:00"/>
    <s v="와이셔츠"/>
    <s v="체크무늬셔츠"/>
    <s v="A type"/>
    <s v="EA"/>
    <n v="1"/>
    <n v="39800"/>
    <n v="39800"/>
    <s v="HYKB_267548"/>
  </r>
  <r>
    <x v="1"/>
    <s v="충남"/>
    <s v="강은정"/>
    <d v="2017-09-06T00:00:00"/>
    <s v="와이셔츠"/>
    <s v="단색와이셔츠"/>
    <s v="D type"/>
    <s v="EA"/>
    <n v="2"/>
    <n v="55200"/>
    <n v="110400"/>
    <s v="HYKB_267549"/>
  </r>
  <r>
    <x v="0"/>
    <s v="경북"/>
    <s v="윤희영"/>
    <d v="2017-09-06T00:00:00"/>
    <s v="면바지"/>
    <s v="반바지"/>
    <s v="C type"/>
    <s v="EA"/>
    <n v="2"/>
    <n v="16500"/>
    <n v="33000"/>
    <s v="HYKB_267550"/>
  </r>
  <r>
    <x v="4"/>
    <s v="서울"/>
    <s v="윤현숙"/>
    <d v="2017-09-06T00:00:00"/>
    <s v="와이셔츠"/>
    <s v="단색와이셔츠"/>
    <s v="C type"/>
    <s v="EA"/>
    <n v="1"/>
    <n v="66300"/>
    <n v="66300"/>
    <s v="HYKB_267551"/>
  </r>
  <r>
    <x v="3"/>
    <s v="전북"/>
    <s v="남연우"/>
    <d v="2017-09-06T00:00:00"/>
    <s v="청바지"/>
    <s v="반바지"/>
    <s v="C type"/>
    <s v="EA"/>
    <n v="1"/>
    <n v="16500"/>
    <n v="16500"/>
    <s v="HYKB_267552"/>
  </r>
  <r>
    <x v="2"/>
    <s v="제주"/>
    <s v="지영은"/>
    <d v="2017-09-06T00:00:00"/>
    <s v="청바지"/>
    <s v="7부팬츠"/>
    <s v="A type"/>
    <s v="EA"/>
    <n v="1"/>
    <n v="21800"/>
    <n v="21800"/>
    <s v="HYKB_267553"/>
  </r>
  <r>
    <x v="2"/>
    <s v="제주"/>
    <s v="지영은"/>
    <d v="2017-09-06T00:00:00"/>
    <s v="정장바지"/>
    <s v="춘추용"/>
    <s v="C type"/>
    <s v="EA"/>
    <n v="1"/>
    <n v="62100"/>
    <n v="62100"/>
    <s v="HYKB_267554"/>
  </r>
  <r>
    <x v="3"/>
    <s v="전북"/>
    <s v="박지영"/>
    <d v="2017-09-06T00:00:00"/>
    <s v="자켓"/>
    <s v="긴팔패딩"/>
    <s v="C type"/>
    <s v="EA"/>
    <n v="1"/>
    <n v="155200"/>
    <n v="155200"/>
    <s v="HYKB_267555"/>
  </r>
  <r>
    <x v="4"/>
    <s v="서울"/>
    <s v="차정선"/>
    <d v="2017-09-06T00:00:00"/>
    <s v="정장바지"/>
    <s v="기모바지"/>
    <s v="D type"/>
    <s v="EA"/>
    <n v="2"/>
    <n v="37400"/>
    <n v="74800"/>
    <s v="HYKB_267556"/>
  </r>
  <r>
    <x v="1"/>
    <s v="충남"/>
    <s v="조상은"/>
    <d v="2017-09-06T00:00:00"/>
    <s v="와이셔츠"/>
    <s v="체크무늬남방"/>
    <s v="B type"/>
    <s v="EA"/>
    <n v="2"/>
    <n v="50000"/>
    <n v="100000"/>
    <s v="HYKB_267557"/>
  </r>
  <r>
    <x v="2"/>
    <s v="제주"/>
    <s v="곽푸름"/>
    <d v="2017-09-06T00:00:00"/>
    <s v="자켓"/>
    <s v="구스다운"/>
    <s v="D type"/>
    <s v="EA"/>
    <n v="2"/>
    <n v="306700"/>
    <n v="613400"/>
    <s v="HYKB_267558"/>
  </r>
  <r>
    <x v="4"/>
    <s v="경기"/>
    <s v="김민희"/>
    <d v="2017-09-06T00:00:00"/>
    <s v="와이셔츠"/>
    <s v="체크무늬남방"/>
    <s v="D type"/>
    <s v="EA"/>
    <n v="2"/>
    <n v="71400"/>
    <n v="142800"/>
    <s v="HYKB_267559"/>
  </r>
  <r>
    <x v="1"/>
    <s v="충북"/>
    <s v="홍진이"/>
    <d v="2017-09-06T00:00:00"/>
    <s v="정장바지"/>
    <s v="기모바지"/>
    <s v="A type"/>
    <s v="EA"/>
    <n v="2"/>
    <n v="89600"/>
    <n v="179200"/>
    <s v="HYKB_267560"/>
  </r>
  <r>
    <x v="1"/>
    <s v="충남"/>
    <s v="조상은"/>
    <d v="2017-09-06T00:00:00"/>
    <s v="정장바지"/>
    <s v="기모바지"/>
    <s v="C type"/>
    <s v="EA"/>
    <n v="1"/>
    <n v="114400"/>
    <n v="114400"/>
    <s v="HYKB_267561"/>
  </r>
  <r>
    <x v="2"/>
    <s v="제주"/>
    <s v="곽푸름"/>
    <d v="2017-09-06T00:00:00"/>
    <s v="와이셔츠"/>
    <s v="체크무늬남방"/>
    <s v="D type"/>
    <s v="EA"/>
    <n v="1"/>
    <n v="71400"/>
    <n v="71400"/>
    <s v="HYKB_267562"/>
  </r>
  <r>
    <x v="4"/>
    <s v="경기"/>
    <s v="김민희"/>
    <d v="2017-09-06T00:00:00"/>
    <s v="자켓"/>
    <s v="모자부착패딩"/>
    <s v="B type"/>
    <s v="EA"/>
    <n v="2"/>
    <n v="206000"/>
    <n v="412000"/>
    <s v="HYKB_267563"/>
  </r>
  <r>
    <x v="0"/>
    <s v="경남"/>
    <s v="이소영"/>
    <d v="2017-09-06T00:00:00"/>
    <s v="청바지"/>
    <s v="7부팬츠"/>
    <s v="A type"/>
    <s v="EA"/>
    <n v="2"/>
    <n v="21800"/>
    <n v="43600"/>
    <s v="HYKB_267564"/>
  </r>
  <r>
    <x v="2"/>
    <s v="제주"/>
    <s v="곽푸름"/>
    <d v="2017-09-06T00:00:00"/>
    <s v="면바지"/>
    <s v="7부팬츠"/>
    <s v="E type"/>
    <s v="EA"/>
    <n v="2"/>
    <n v="32600"/>
    <n v="65200"/>
    <s v="HYKB_267565"/>
  </r>
  <r>
    <x v="1"/>
    <s v="충남"/>
    <s v="조상은"/>
    <d v="2017-09-06T00:00:00"/>
    <s v="와이셔츠"/>
    <s v="단색남방"/>
    <s v="B type"/>
    <s v="EA"/>
    <n v="1"/>
    <n v="46700"/>
    <n v="46700"/>
    <s v="HYKB_267566"/>
  </r>
  <r>
    <x v="2"/>
    <s v="제주"/>
    <s v="곽푸름"/>
    <d v="2017-09-06T00:00:00"/>
    <s v="면바지"/>
    <s v="반바지"/>
    <s v="B type"/>
    <s v="EA"/>
    <n v="2"/>
    <n v="16000"/>
    <n v="32000"/>
    <s v="HYKB_267567"/>
  </r>
  <r>
    <x v="2"/>
    <s v="제주"/>
    <s v="지영은"/>
    <d v="2017-09-06T00:00:00"/>
    <s v="자켓"/>
    <s v="긴팔패딩"/>
    <s v="A type"/>
    <s v="EA"/>
    <n v="1"/>
    <n v="239100"/>
    <n v="239100"/>
    <s v="HYKB_267568"/>
  </r>
  <r>
    <x v="3"/>
    <s v="전북"/>
    <s v="박지영"/>
    <d v="2017-09-06T00:00:00"/>
    <s v="면바지"/>
    <s v="7부팬츠"/>
    <s v="E type"/>
    <s v="EA"/>
    <n v="2"/>
    <n v="32600"/>
    <n v="65200"/>
    <s v="HYKB_267569"/>
  </r>
  <r>
    <x v="3"/>
    <s v="전남"/>
    <s v="강효영"/>
    <d v="2017-09-06T00:00:00"/>
    <s v="면바지"/>
    <s v="긴바지"/>
    <s v="B type"/>
    <s v="EA"/>
    <n v="2"/>
    <n v="17700"/>
    <n v="35400"/>
    <s v="HYKB_267570"/>
  </r>
  <r>
    <x v="0"/>
    <s v="경북"/>
    <s v="곽정"/>
    <d v="2017-09-06T00:00:00"/>
    <s v="자켓"/>
    <s v="반팔패딩"/>
    <s v="D type"/>
    <s v="EA"/>
    <n v="2"/>
    <n v="142400"/>
    <n v="284800"/>
    <s v="HYKB_267571"/>
  </r>
  <r>
    <x v="0"/>
    <s v="경남"/>
    <s v="김정인"/>
    <d v="2017-09-06T00:00:00"/>
    <s v="와이셔츠"/>
    <s v="체크무늬셔츠"/>
    <s v="C type"/>
    <s v="EA"/>
    <n v="2"/>
    <n v="36500"/>
    <n v="73000"/>
    <s v="HYKB_267572"/>
  </r>
  <r>
    <x v="1"/>
    <s v="충남"/>
    <s v="강은정"/>
    <d v="2017-09-06T00:00:00"/>
    <s v="티셔츠"/>
    <s v="조끼나시"/>
    <s v="B type"/>
    <s v="EA"/>
    <n v="2"/>
    <n v="7200"/>
    <n v="14400"/>
    <s v="HYKB_267573"/>
  </r>
  <r>
    <x v="2"/>
    <s v="제주"/>
    <s v="곽푸름"/>
    <d v="2017-09-06T00:00:00"/>
    <s v="티셔츠"/>
    <s v="라운드긴팔"/>
    <s v="C type"/>
    <s v="EA"/>
    <n v="1"/>
    <n v="11800"/>
    <n v="11800"/>
    <s v="HYKB_267574"/>
  </r>
  <r>
    <x v="1"/>
    <s v="충남"/>
    <s v="강은정"/>
    <d v="2017-09-06T00:00:00"/>
    <s v="정장바지"/>
    <s v="기모바지"/>
    <s v="E type"/>
    <s v="EA"/>
    <n v="2"/>
    <n v="52500"/>
    <n v="105000"/>
    <s v="HYKB_267575"/>
  </r>
  <r>
    <x v="0"/>
    <s v="경남"/>
    <s v="정하나"/>
    <d v="2017-09-06T00:00:00"/>
    <s v="면바지"/>
    <s v="긴바지"/>
    <s v="E type"/>
    <s v="EA"/>
    <n v="2"/>
    <n v="24600"/>
    <n v="49200"/>
    <s v="HYKB_267576"/>
  </r>
  <r>
    <x v="4"/>
    <s v="서울"/>
    <s v="유희진"/>
    <d v="2017-09-06T00:00:00"/>
    <s v="티셔츠"/>
    <s v="카라티셔츠 긴팔"/>
    <s v="D type"/>
    <s v="EA"/>
    <n v="2"/>
    <n v="37300"/>
    <n v="74600"/>
    <s v="HYKB_267577"/>
  </r>
  <r>
    <x v="1"/>
    <s v="충북"/>
    <s v="윤소희"/>
    <d v="2017-09-06T00:00:00"/>
    <s v="면바지"/>
    <s v="반바지"/>
    <s v="C type"/>
    <s v="EA"/>
    <n v="2"/>
    <n v="16500"/>
    <n v="33000"/>
    <s v="HYKB_267578"/>
  </r>
  <r>
    <x v="2"/>
    <s v="제주"/>
    <s v="곽푸름"/>
    <d v="2017-09-06T00:00:00"/>
    <s v="자켓"/>
    <s v="구스다운"/>
    <s v="C type"/>
    <s v="EA"/>
    <n v="2"/>
    <n v="296000"/>
    <n v="592000"/>
    <s v="HYKB_267579"/>
  </r>
  <r>
    <x v="4"/>
    <s v="서울"/>
    <s v="차정선"/>
    <d v="2017-09-06T00:00:00"/>
    <s v="청바지"/>
    <s v="7부팬츠"/>
    <s v="A type"/>
    <s v="EA"/>
    <n v="1"/>
    <n v="21800"/>
    <n v="21800"/>
    <s v="HYKB_267580"/>
  </r>
  <r>
    <x v="1"/>
    <s v="충남"/>
    <s v="강은정"/>
    <d v="2017-09-06T00:00:00"/>
    <s v="와이셔츠"/>
    <s v="단색와이셔츠"/>
    <s v="E type"/>
    <s v="EA"/>
    <n v="1"/>
    <n v="56400"/>
    <n v="56400"/>
    <s v="HYKB_267581"/>
  </r>
  <r>
    <x v="2"/>
    <s v="제주"/>
    <s v="지영은"/>
    <d v="2017-09-06T00:00:00"/>
    <s v="티셔츠"/>
    <s v="라운드긴팔"/>
    <s v="A type"/>
    <s v="EA"/>
    <n v="1"/>
    <n v="10400"/>
    <n v="10400"/>
    <s v="HYKB_267582"/>
  </r>
  <r>
    <x v="4"/>
    <s v="강원"/>
    <s v="정찬정"/>
    <d v="2017-09-06T00:00:00"/>
    <s v="면바지"/>
    <s v="반바지"/>
    <s v="D type"/>
    <s v="EA"/>
    <n v="2"/>
    <n v="17800"/>
    <n v="35600"/>
    <s v="HYKB_267583"/>
  </r>
  <r>
    <x v="4"/>
    <s v="강원"/>
    <s v="문윤희"/>
    <d v="2017-09-06T00:00:00"/>
    <s v="티셔츠"/>
    <s v="조끼나시"/>
    <s v="B type"/>
    <s v="EA"/>
    <n v="1"/>
    <n v="7200"/>
    <n v="7200"/>
    <s v="HYKB_267584"/>
  </r>
  <r>
    <x v="4"/>
    <s v="경기"/>
    <s v="양정은"/>
    <d v="2017-09-06T00:00:00"/>
    <s v="티셔츠"/>
    <s v="카라티셔츠 긴팔"/>
    <s v="D type"/>
    <s v="EA"/>
    <n v="2"/>
    <n v="37300"/>
    <n v="74600"/>
    <s v="HYKB_267585"/>
  </r>
  <r>
    <x v="1"/>
    <s v="충남"/>
    <s v="조상은"/>
    <d v="2017-09-06T00:00:00"/>
    <s v="자켓"/>
    <s v="긴팔패딩"/>
    <s v="D type"/>
    <s v="EA"/>
    <n v="2"/>
    <n v="269300"/>
    <n v="538600"/>
    <s v="HYKB_267586"/>
  </r>
  <r>
    <x v="3"/>
    <s v="전북"/>
    <s v="남연우"/>
    <d v="2017-09-06T00:00:00"/>
    <s v="정장바지"/>
    <s v="겨울용"/>
    <s v="B type"/>
    <s v="EA"/>
    <n v="2"/>
    <n v="89000"/>
    <n v="178000"/>
    <s v="HYKB_267587"/>
  </r>
  <r>
    <x v="1"/>
    <s v="충남"/>
    <s v="최진"/>
    <d v="2017-09-06T00:00:00"/>
    <s v="티셔츠"/>
    <s v="조끼나시"/>
    <s v="E type"/>
    <s v="EA"/>
    <n v="2"/>
    <n v="5500"/>
    <n v="11000"/>
    <s v="HYKB_267588"/>
  </r>
  <r>
    <x v="0"/>
    <s v="경남"/>
    <s v="김정인"/>
    <d v="2017-09-06T00:00:00"/>
    <s v="와이셔츠"/>
    <s v="단색남방"/>
    <s v="E type"/>
    <s v="EA"/>
    <n v="2"/>
    <n v="51500"/>
    <n v="103000"/>
    <s v="HYKB_267589"/>
  </r>
  <r>
    <x v="1"/>
    <s v="충북"/>
    <s v="윤소희"/>
    <d v="2017-09-06T00:00:00"/>
    <s v="티셔츠"/>
    <s v="라운드반팔"/>
    <s v="B type"/>
    <s v="EA"/>
    <n v="1"/>
    <n v="7700"/>
    <n v="7700"/>
    <s v="HYKB_267590"/>
  </r>
  <r>
    <x v="1"/>
    <s v="충북"/>
    <s v="권진경"/>
    <d v="2017-09-06T00:00:00"/>
    <s v="면바지"/>
    <s v="7부팬츠"/>
    <s v="B type"/>
    <s v="EA"/>
    <n v="2"/>
    <n v="12200"/>
    <n v="24400"/>
    <s v="HYKB_267591"/>
  </r>
  <r>
    <x v="1"/>
    <s v="충북"/>
    <s v="윤소희"/>
    <d v="2017-09-06T00:00:00"/>
    <s v="면바지"/>
    <s v="7부팬츠"/>
    <s v="A type"/>
    <s v="EA"/>
    <n v="2"/>
    <n v="21800"/>
    <n v="43600"/>
    <s v="HYKB_267592"/>
  </r>
  <r>
    <x v="4"/>
    <s v="경기"/>
    <s v="강성희"/>
    <d v="2017-09-06T00:00:00"/>
    <s v="정장바지"/>
    <s v="기모바지"/>
    <s v="B type"/>
    <s v="EA"/>
    <n v="2"/>
    <n v="59900"/>
    <n v="119800"/>
    <s v="HYKB_267593"/>
  </r>
  <r>
    <x v="0"/>
    <s v="경남"/>
    <s v="이소영"/>
    <d v="2017-09-06T00:00:00"/>
    <s v="자켓"/>
    <s v="긴팔패딩"/>
    <s v="E type"/>
    <s v="EA"/>
    <n v="1"/>
    <n v="181900"/>
    <n v="181900"/>
    <s v="HYKB_267594"/>
  </r>
  <r>
    <x v="2"/>
    <s v="제주"/>
    <s v="곽푸름"/>
    <d v="2017-09-06T00:00:00"/>
    <s v="티셔츠"/>
    <s v="카라긴팔"/>
    <s v="D type"/>
    <s v="EA"/>
    <n v="2"/>
    <n v="21800"/>
    <n v="43600"/>
    <s v="HYKB_267595"/>
  </r>
  <r>
    <x v="2"/>
    <s v="제주"/>
    <s v="지영은"/>
    <d v="2017-09-06T00:00:00"/>
    <s v="티셔츠"/>
    <s v="카라티셔츠 긴팔"/>
    <s v="C type"/>
    <s v="EA"/>
    <n v="2"/>
    <n v="22300"/>
    <n v="44600"/>
    <s v="HYKB_267596"/>
  </r>
  <r>
    <x v="0"/>
    <s v="경북"/>
    <s v="윤희영"/>
    <d v="2017-09-06T00:00:00"/>
    <s v="티셔츠"/>
    <s v="카라티셔츠 긴팔"/>
    <s v="D type"/>
    <s v="EA"/>
    <n v="1"/>
    <n v="37300"/>
    <n v="37300"/>
    <s v="HYKB_267597"/>
  </r>
  <r>
    <x v="0"/>
    <s v="경남"/>
    <s v="이소영"/>
    <d v="2017-09-06T00:00:00"/>
    <s v="청바지"/>
    <s v="7부팬츠"/>
    <s v="E type"/>
    <s v="EA"/>
    <n v="2"/>
    <n v="32600"/>
    <n v="65200"/>
    <s v="HYKB_267598"/>
  </r>
  <r>
    <x v="3"/>
    <s v="전북"/>
    <s v="박지영"/>
    <d v="2017-09-06T00:00:00"/>
    <s v="티셔츠"/>
    <s v="카라긴팔"/>
    <s v="A type"/>
    <s v="EA"/>
    <n v="2"/>
    <n v="26400"/>
    <n v="52800"/>
    <s v="HYKB_267599"/>
  </r>
  <r>
    <x v="1"/>
    <s v="충북"/>
    <s v="권진경"/>
    <d v="2017-09-06T00:00:00"/>
    <s v="와이셔츠"/>
    <s v="체크무늬남방"/>
    <s v="A type"/>
    <s v="EA"/>
    <n v="2"/>
    <n v="67100"/>
    <n v="134200"/>
    <s v="HYKB_267600"/>
  </r>
  <r>
    <x v="1"/>
    <s v="충북"/>
    <s v="홍진이"/>
    <d v="2017-09-06T00:00:00"/>
    <s v="자켓"/>
    <s v="긴팔패딩"/>
    <s v="A type"/>
    <s v="EA"/>
    <n v="1"/>
    <n v="239100"/>
    <n v="239100"/>
    <s v="HYKB_267601"/>
  </r>
  <r>
    <x v="1"/>
    <s v="충남"/>
    <s v="강은정"/>
    <d v="2017-09-06T00:00:00"/>
    <s v="티셔츠"/>
    <s v="라운드반팔"/>
    <s v="C type"/>
    <s v="EA"/>
    <n v="1"/>
    <n v="8500"/>
    <n v="8500"/>
    <s v="HYKB_267602"/>
  </r>
  <r>
    <x v="4"/>
    <s v="서울"/>
    <s v="유희진"/>
    <d v="2017-09-06T00:00:00"/>
    <s v="티셔츠"/>
    <s v="카라티셔츠 긴팔"/>
    <s v="C type"/>
    <s v="EA"/>
    <n v="1"/>
    <n v="22300"/>
    <n v="22300"/>
    <s v="HYKB_267603"/>
  </r>
  <r>
    <x v="0"/>
    <s v="경북"/>
    <s v="윤희영"/>
    <d v="2017-09-06T00:00:00"/>
    <s v="와이셔츠"/>
    <s v="체크무늬남방"/>
    <s v="C type"/>
    <s v="EA"/>
    <n v="2"/>
    <n v="46700"/>
    <n v="93400"/>
    <s v="HYKB_267604"/>
  </r>
  <r>
    <x v="1"/>
    <s v="충남"/>
    <s v="조상은"/>
    <d v="2017-09-06T00:00:00"/>
    <s v="정장바지"/>
    <s v="기모바지"/>
    <s v="C type"/>
    <s v="EA"/>
    <n v="1"/>
    <n v="114400"/>
    <n v="114400"/>
    <s v="HYKB_267605"/>
  </r>
  <r>
    <x v="0"/>
    <s v="경남"/>
    <s v="이소영"/>
    <d v="2017-09-06T00:00:00"/>
    <s v="티셔츠"/>
    <s v="카라반팔"/>
    <s v="B type"/>
    <s v="EA"/>
    <n v="2"/>
    <n v="19000"/>
    <n v="38000"/>
    <s v="HYKB_267606"/>
  </r>
  <r>
    <x v="2"/>
    <s v="제주"/>
    <s v="곽푸름"/>
    <d v="2017-09-06T00:00:00"/>
    <s v="면바지"/>
    <s v="반바지"/>
    <s v="E type"/>
    <s v="EA"/>
    <n v="1"/>
    <n v="24900"/>
    <n v="24900"/>
    <s v="HYKB_267607"/>
  </r>
  <r>
    <x v="1"/>
    <s v="충남"/>
    <s v="최진"/>
    <d v="2017-09-06T00:00:00"/>
    <s v="자켓"/>
    <s v="구스다운"/>
    <s v="D type"/>
    <s v="EA"/>
    <n v="1"/>
    <n v="306700"/>
    <n v="306700"/>
    <s v="HYKB_267608"/>
  </r>
  <r>
    <x v="2"/>
    <s v="제주"/>
    <s v="곽푸름"/>
    <d v="2017-09-06T00:00:00"/>
    <s v="청바지"/>
    <s v="긴바지"/>
    <s v="E type"/>
    <s v="EA"/>
    <n v="1"/>
    <n v="24600"/>
    <n v="24600"/>
    <s v="HYKB_267609"/>
  </r>
  <r>
    <x v="1"/>
    <s v="충북"/>
    <s v="홍진이"/>
    <d v="2017-09-06T00:00:00"/>
    <s v="티셔츠"/>
    <s v="카라반팔"/>
    <s v="B type"/>
    <s v="EA"/>
    <n v="1"/>
    <n v="19000"/>
    <n v="19000"/>
    <s v="HYKB_267610"/>
  </r>
  <r>
    <x v="3"/>
    <s v="전북"/>
    <s v="조영순"/>
    <d v="2017-09-06T00:00:00"/>
    <s v="자켓"/>
    <s v="구스다운"/>
    <s v="E type"/>
    <s v="EA"/>
    <n v="2"/>
    <n v="258700"/>
    <n v="517400"/>
    <s v="HYKB_267611"/>
  </r>
  <r>
    <x v="4"/>
    <s v="경기"/>
    <s v="양정은"/>
    <d v="2017-09-06T00:00:00"/>
    <s v="자켓"/>
    <s v="긴팔패딩"/>
    <s v="A type"/>
    <s v="EA"/>
    <n v="2"/>
    <n v="239100"/>
    <n v="478200"/>
    <s v="HYKB_267612"/>
  </r>
  <r>
    <x v="1"/>
    <s v="충남"/>
    <s v="강은정"/>
    <d v="2017-09-06T00:00:00"/>
    <s v="자켓"/>
    <s v="반팔패딩"/>
    <s v="B type"/>
    <s v="EA"/>
    <n v="2"/>
    <n v="177300"/>
    <n v="354600"/>
    <s v="HYKB_267613"/>
  </r>
  <r>
    <x v="3"/>
    <s v="전남"/>
    <s v="송지숙"/>
    <d v="2017-09-06T00:00:00"/>
    <s v="면바지"/>
    <s v="반바지"/>
    <s v="D type"/>
    <s v="EA"/>
    <n v="2"/>
    <n v="17800"/>
    <n v="35600"/>
    <s v="HYKB_267614"/>
  </r>
  <r>
    <x v="1"/>
    <s v="충북"/>
    <s v="권진경"/>
    <d v="2017-09-06T00:00:00"/>
    <s v="정장바지"/>
    <s v="기모바지"/>
    <s v="A type"/>
    <s v="EA"/>
    <n v="1"/>
    <n v="89600"/>
    <n v="89600"/>
    <s v="HYKB_267615"/>
  </r>
  <r>
    <x v="0"/>
    <s v="경북"/>
    <s v="곽정"/>
    <d v="2017-09-06T00:00:00"/>
    <s v="정장바지"/>
    <s v="춘추용"/>
    <s v="C type"/>
    <s v="EA"/>
    <n v="2"/>
    <n v="62100"/>
    <n v="124200"/>
    <s v="HYKB_267616"/>
  </r>
  <r>
    <x v="3"/>
    <s v="전북"/>
    <s v="남연우"/>
    <d v="2017-09-06T00:00:00"/>
    <s v="정장바지"/>
    <s v="겨울용"/>
    <s v="C type"/>
    <s v="EA"/>
    <n v="1"/>
    <n v="50000"/>
    <n v="50000"/>
    <s v="HYKB_267617"/>
  </r>
  <r>
    <x v="4"/>
    <s v="강원"/>
    <s v="이민정"/>
    <d v="2017-09-06T00:00:00"/>
    <s v="자켓"/>
    <s v="반팔패딩"/>
    <s v="B type"/>
    <s v="EA"/>
    <n v="1"/>
    <n v="177300"/>
    <n v="177300"/>
    <s v="HYKB_267618"/>
  </r>
  <r>
    <x v="1"/>
    <s v="충남"/>
    <s v="최진"/>
    <d v="2017-09-06T00:00:00"/>
    <s v="청바지"/>
    <s v="7부팬츠"/>
    <s v="D type"/>
    <s v="EA"/>
    <n v="1"/>
    <n v="21600"/>
    <n v="21600"/>
    <s v="HYKB_267619"/>
  </r>
  <r>
    <x v="1"/>
    <s v="충북"/>
    <s v="권진경"/>
    <d v="2017-09-06T00:00:00"/>
    <s v="정장바지"/>
    <s v="겨울용"/>
    <s v="A type"/>
    <s v="EA"/>
    <n v="2"/>
    <n v="67800"/>
    <n v="135600"/>
    <s v="HYKB_267620"/>
  </r>
  <r>
    <x v="0"/>
    <s v="경남"/>
    <s v="이소영"/>
    <d v="2017-09-06T00:00:00"/>
    <s v="자켓"/>
    <s v="긴팔패딩"/>
    <s v="D type"/>
    <s v="EA"/>
    <n v="2"/>
    <n v="269300"/>
    <n v="538600"/>
    <s v="HYKB_267621"/>
  </r>
  <r>
    <x v="3"/>
    <s v="전북"/>
    <s v="조영순"/>
    <d v="2017-09-06T00:00:00"/>
    <s v="청바지"/>
    <s v="7부팬츠"/>
    <s v="A type"/>
    <s v="EA"/>
    <n v="2"/>
    <n v="21800"/>
    <n v="43600"/>
    <s v="HYKB_267622"/>
  </r>
  <r>
    <x v="0"/>
    <s v="경북"/>
    <s v="윤희영"/>
    <d v="2017-09-06T00:00:00"/>
    <s v="자켓"/>
    <s v="모자부착패딩"/>
    <s v="E type"/>
    <s v="EA"/>
    <n v="2"/>
    <n v="227800"/>
    <n v="455600"/>
    <s v="HYKB_267623"/>
  </r>
  <r>
    <x v="2"/>
    <s v="제주"/>
    <s v="곽푸름"/>
    <d v="2017-09-06T00:00:00"/>
    <s v="정장바지"/>
    <s v="기모바지"/>
    <s v="A type"/>
    <s v="EA"/>
    <n v="1"/>
    <n v="89600"/>
    <n v="89600"/>
    <s v="HYKB_267624"/>
  </r>
  <r>
    <x v="0"/>
    <s v="경남"/>
    <s v="이소영"/>
    <d v="2017-09-06T00:00:00"/>
    <s v="자켓"/>
    <s v="긴팔패딩"/>
    <s v="E type"/>
    <s v="EA"/>
    <n v="2"/>
    <n v="181900"/>
    <n v="363800"/>
    <s v="HYKB_267625"/>
  </r>
  <r>
    <x v="1"/>
    <s v="충남"/>
    <s v="최진"/>
    <d v="2017-09-06T00:00:00"/>
    <s v="정장바지"/>
    <s v="기모바지"/>
    <s v="A type"/>
    <s v="EA"/>
    <n v="1"/>
    <n v="89600"/>
    <n v="89600"/>
    <s v="HYKB_267626"/>
  </r>
  <r>
    <x v="2"/>
    <s v="제주"/>
    <s v="지영은"/>
    <d v="2017-09-06T00:00:00"/>
    <s v="면바지"/>
    <s v="반바지"/>
    <s v="B type"/>
    <s v="EA"/>
    <n v="2"/>
    <n v="16000"/>
    <n v="32000"/>
    <s v="HYKB_267627"/>
  </r>
  <r>
    <x v="0"/>
    <s v="경북"/>
    <s v="곽정"/>
    <d v="2017-09-06T00:00:00"/>
    <s v="티셔츠"/>
    <s v="카라티셔츠 반팔"/>
    <s v="C type"/>
    <s v="EA"/>
    <n v="1"/>
    <n v="27500"/>
    <n v="27500"/>
    <s v="HYKB_267628"/>
  </r>
  <r>
    <x v="2"/>
    <s v="제주"/>
    <s v="곽푸름"/>
    <d v="2017-09-06T00:00:00"/>
    <s v="티셔츠"/>
    <s v="카라반팔"/>
    <s v="C type"/>
    <s v="EA"/>
    <n v="1"/>
    <n v="17200"/>
    <n v="17200"/>
    <s v="HYKB_267629"/>
  </r>
  <r>
    <x v="4"/>
    <s v="경기"/>
    <s v="이혜영"/>
    <d v="2017-09-06T00:00:00"/>
    <s v="티셔츠"/>
    <s v="라운드긴팔"/>
    <s v="D type"/>
    <s v="EA"/>
    <n v="1"/>
    <n v="26200"/>
    <n v="26200"/>
    <s v="HYKB_267630"/>
  </r>
  <r>
    <x v="2"/>
    <s v="제주"/>
    <s v="곽푸름"/>
    <d v="2017-09-06T00:00:00"/>
    <s v="정장바지"/>
    <s v="기모바지"/>
    <s v="E type"/>
    <s v="EA"/>
    <n v="2"/>
    <n v="52500"/>
    <n v="105000"/>
    <s v="HYKB_267631"/>
  </r>
  <r>
    <x v="0"/>
    <s v="경남"/>
    <s v="김정인"/>
    <d v="2017-09-06T00:00:00"/>
    <s v="티셔츠"/>
    <s v="카라긴팔"/>
    <s v="D type"/>
    <s v="EA"/>
    <n v="1"/>
    <n v="21800"/>
    <n v="21800"/>
    <s v="HYKB_267632"/>
  </r>
  <r>
    <x v="3"/>
    <s v="전북"/>
    <s v="조영순"/>
    <d v="2017-09-06T00:00:00"/>
    <s v="와이셔츠"/>
    <s v="체크무늬남방"/>
    <s v="B type"/>
    <s v="EA"/>
    <n v="2"/>
    <n v="50000"/>
    <n v="100000"/>
    <s v="HYKB_267633"/>
  </r>
  <r>
    <x v="2"/>
    <s v="제주"/>
    <s v="지영은"/>
    <d v="2017-09-06T00:00:00"/>
    <s v="면바지"/>
    <s v="반바지"/>
    <s v="B type"/>
    <s v="EA"/>
    <n v="2"/>
    <n v="16000"/>
    <n v="32000"/>
    <s v="HYKB_267634"/>
  </r>
  <r>
    <x v="4"/>
    <s v="강원"/>
    <s v="이민정"/>
    <d v="2017-09-06T00:00:00"/>
    <s v="청바지"/>
    <s v="반바지"/>
    <s v="D type"/>
    <s v="EA"/>
    <n v="2"/>
    <n v="17800"/>
    <n v="35600"/>
    <s v="HYKB_267635"/>
  </r>
  <r>
    <x v="4"/>
    <s v="강원"/>
    <s v="이민정"/>
    <d v="2017-09-06T00:00:00"/>
    <s v="정장바지"/>
    <s v="겨울용"/>
    <s v="B type"/>
    <s v="EA"/>
    <n v="2"/>
    <n v="89000"/>
    <n v="178000"/>
    <s v="HYKB_267636"/>
  </r>
  <r>
    <x v="4"/>
    <s v="강원"/>
    <s v="이민정"/>
    <d v="2017-09-06T00:00:00"/>
    <s v="정장바지"/>
    <s v="기모바지"/>
    <s v="D type"/>
    <s v="EA"/>
    <n v="2"/>
    <n v="37400"/>
    <n v="74800"/>
    <s v="HYKB_267637"/>
  </r>
  <r>
    <x v="4"/>
    <s v="서울"/>
    <s v="위선희"/>
    <d v="2017-09-06T00:00:00"/>
    <s v="티셔츠"/>
    <s v="라운드반팔"/>
    <s v="B type"/>
    <s v="EA"/>
    <n v="2"/>
    <n v="7700"/>
    <n v="15400"/>
    <s v="HYKB_267638"/>
  </r>
  <r>
    <x v="2"/>
    <s v="제주"/>
    <s v="곽푸름"/>
    <d v="2017-09-06T00:00:00"/>
    <s v="티셔츠"/>
    <s v="라운드긴팔"/>
    <s v="E type"/>
    <s v="EA"/>
    <n v="1"/>
    <n v="17100"/>
    <n v="17100"/>
    <s v="HYKB_267639"/>
  </r>
  <r>
    <x v="4"/>
    <s v="강원"/>
    <s v="이민정"/>
    <d v="2017-09-06T00:00:00"/>
    <s v="면바지"/>
    <s v="7부팬츠"/>
    <s v="A type"/>
    <s v="EA"/>
    <n v="1"/>
    <n v="21800"/>
    <n v="21800"/>
    <s v="HYKB_267640"/>
  </r>
  <r>
    <x v="0"/>
    <s v="경남"/>
    <s v="김정인"/>
    <d v="2017-09-06T00:00:00"/>
    <s v="면바지"/>
    <s v="반바지"/>
    <s v="C type"/>
    <s v="EA"/>
    <n v="2"/>
    <n v="16500"/>
    <n v="33000"/>
    <s v="HYKB_267641"/>
  </r>
  <r>
    <x v="0"/>
    <s v="경남"/>
    <s v="정하나"/>
    <d v="2017-09-06T00:00:00"/>
    <s v="청바지"/>
    <s v="반바지"/>
    <s v="B type"/>
    <s v="EA"/>
    <n v="1"/>
    <n v="16000"/>
    <n v="16000"/>
    <s v="HYKB_267642"/>
  </r>
  <r>
    <x v="1"/>
    <s v="충북"/>
    <s v="홍진이"/>
    <d v="2017-09-06T00:00:00"/>
    <s v="청바지"/>
    <s v="반바지"/>
    <s v="B type"/>
    <s v="EA"/>
    <n v="2"/>
    <n v="16000"/>
    <n v="32000"/>
    <s v="HYKB_267643"/>
  </r>
  <r>
    <x v="4"/>
    <s v="강원"/>
    <s v="문윤희"/>
    <d v="2017-09-06T00:00:00"/>
    <s v="티셔츠"/>
    <s v="라운드반팔"/>
    <s v="C type"/>
    <s v="EA"/>
    <n v="2"/>
    <n v="8500"/>
    <n v="17000"/>
    <s v="HYKB_267644"/>
  </r>
  <r>
    <x v="3"/>
    <s v="전남"/>
    <s v="강효영"/>
    <d v="2017-09-06T00:00:00"/>
    <s v="청바지"/>
    <s v="긴바지"/>
    <s v="C type"/>
    <s v="EA"/>
    <n v="1"/>
    <n v="33900"/>
    <n v="33900"/>
    <s v="HYKB_267645"/>
  </r>
  <r>
    <x v="1"/>
    <s v="충북"/>
    <s v="홍진이"/>
    <d v="2017-09-06T00:00:00"/>
    <s v="와이셔츠"/>
    <s v="체크무늬셔츠"/>
    <s v="C type"/>
    <s v="EA"/>
    <n v="1"/>
    <n v="36500"/>
    <n v="36500"/>
    <s v="HYKB_267646"/>
  </r>
  <r>
    <x v="4"/>
    <s v="강원"/>
    <s v="정찬정"/>
    <d v="2017-09-06T00:00:00"/>
    <s v="청바지"/>
    <s v="긴바지"/>
    <s v="A type"/>
    <s v="EA"/>
    <n v="2"/>
    <n v="15200"/>
    <n v="30400"/>
    <s v="HYKB_267647"/>
  </r>
  <r>
    <x v="2"/>
    <s v="제주"/>
    <s v="곽푸름"/>
    <d v="2017-09-06T00:00:00"/>
    <s v="면바지"/>
    <s v="반바지"/>
    <s v="D type"/>
    <s v="EA"/>
    <n v="1"/>
    <n v="17800"/>
    <n v="17800"/>
    <s v="HYKB_267648"/>
  </r>
  <r>
    <x v="3"/>
    <s v="전남"/>
    <s v="송지숙"/>
    <d v="2017-09-06T00:00:00"/>
    <s v="면바지"/>
    <s v="긴바지"/>
    <s v="B type"/>
    <s v="EA"/>
    <n v="1"/>
    <n v="17700"/>
    <n v="17700"/>
    <s v="HYKB_267649"/>
  </r>
  <r>
    <x v="1"/>
    <s v="충남"/>
    <s v="조상은"/>
    <d v="2017-09-06T00:00:00"/>
    <s v="정장바지"/>
    <s v="겨울용"/>
    <s v="D type"/>
    <s v="EA"/>
    <n v="2"/>
    <n v="74900"/>
    <n v="149800"/>
    <s v="HYKB_267650"/>
  </r>
  <r>
    <x v="4"/>
    <s v="강원"/>
    <s v="정찬정"/>
    <d v="2017-09-06T00:00:00"/>
    <s v="자켓"/>
    <s v="긴팔패딩"/>
    <s v="B type"/>
    <s v="EA"/>
    <n v="2"/>
    <n v="190900"/>
    <n v="381800"/>
    <s v="HYKB_267651"/>
  </r>
  <r>
    <x v="1"/>
    <s v="충남"/>
    <s v="조상은"/>
    <d v="2017-09-06T00:00:00"/>
    <s v="청바지"/>
    <s v="반바지"/>
    <s v="B type"/>
    <s v="EA"/>
    <n v="2"/>
    <n v="16000"/>
    <n v="32000"/>
    <s v="HYKB_267652"/>
  </r>
  <r>
    <x v="1"/>
    <s v="충남"/>
    <s v="최진"/>
    <d v="2017-09-06T00:00:00"/>
    <s v="와이셔츠"/>
    <s v="체크무늬셔츠"/>
    <s v="E type"/>
    <s v="EA"/>
    <n v="1"/>
    <n v="55000"/>
    <n v="55000"/>
    <s v="HYKB_267653"/>
  </r>
  <r>
    <x v="0"/>
    <s v="경북"/>
    <s v="곽정"/>
    <d v="2017-09-06T00:00:00"/>
    <s v="청바지"/>
    <s v="반바지"/>
    <s v="E type"/>
    <s v="EA"/>
    <n v="2"/>
    <n v="24900"/>
    <n v="49800"/>
    <s v="HYKB_267654"/>
  </r>
  <r>
    <x v="0"/>
    <s v="경북"/>
    <s v="곽정"/>
    <d v="2017-09-06T00:00:00"/>
    <s v="정장바지"/>
    <s v="겨울용"/>
    <s v="C type"/>
    <s v="EA"/>
    <n v="2"/>
    <n v="50000"/>
    <n v="100000"/>
    <s v="HYKB_267655"/>
  </r>
  <r>
    <x v="0"/>
    <s v="경북"/>
    <s v="곽정"/>
    <d v="2017-09-06T00:00:00"/>
    <s v="와이셔츠"/>
    <s v="체크무늬셔츠"/>
    <s v="B type"/>
    <s v="EA"/>
    <n v="2"/>
    <n v="60700"/>
    <n v="121400"/>
    <s v="HYKB_267656"/>
  </r>
  <r>
    <x v="3"/>
    <s v="전남"/>
    <s v="송지숙"/>
    <d v="2017-09-06T00:00:00"/>
    <s v="면바지"/>
    <s v="반바지"/>
    <s v="A type"/>
    <s v="EA"/>
    <n v="1"/>
    <n v="24300"/>
    <n v="24300"/>
    <s v="HYKB_267657"/>
  </r>
  <r>
    <x v="2"/>
    <s v="제주"/>
    <s v="지영은"/>
    <d v="2017-09-06T00:00:00"/>
    <s v="청바지"/>
    <s v="반바지"/>
    <s v="B type"/>
    <s v="EA"/>
    <n v="2"/>
    <n v="16000"/>
    <n v="32000"/>
    <s v="HYKB_267658"/>
  </r>
  <r>
    <x v="4"/>
    <s v="강원"/>
    <s v="정찬정"/>
    <d v="2017-09-06T00:00:00"/>
    <s v="와이셔츠"/>
    <s v="체크무늬셔츠"/>
    <s v="A type"/>
    <s v="EA"/>
    <n v="2"/>
    <n v="39800"/>
    <n v="79600"/>
    <s v="HYKB_267659"/>
  </r>
  <r>
    <x v="2"/>
    <s v="제주"/>
    <s v="지영은"/>
    <d v="2017-09-06T00:00:00"/>
    <s v="면바지"/>
    <s v="7부팬츠"/>
    <s v="E type"/>
    <s v="EA"/>
    <n v="2"/>
    <n v="32600"/>
    <n v="65200"/>
    <s v="HYKB_267660"/>
  </r>
  <r>
    <x v="1"/>
    <s v="충북"/>
    <s v="홍진이"/>
    <d v="2017-09-06T00:00:00"/>
    <s v="와이셔츠"/>
    <s v="단색남방"/>
    <s v="B type"/>
    <s v="EA"/>
    <n v="1"/>
    <n v="46700"/>
    <n v="46700"/>
    <s v="HYKB_267661"/>
  </r>
  <r>
    <x v="3"/>
    <s v="전북"/>
    <s v="조영순"/>
    <d v="2017-09-06T00:00:00"/>
    <s v="티셔츠"/>
    <s v="카라티셔츠 긴팔"/>
    <s v="E type"/>
    <s v="EA"/>
    <n v="2"/>
    <n v="22600"/>
    <n v="45200"/>
    <s v="HYKB_267662"/>
  </r>
  <r>
    <x v="0"/>
    <s v="경남"/>
    <s v="정하나"/>
    <d v="2017-09-06T00:00:00"/>
    <s v="와이셔츠"/>
    <s v="단색남방"/>
    <s v="C type"/>
    <s v="EA"/>
    <n v="2"/>
    <n v="56000"/>
    <n v="112000"/>
    <s v="HYKB_267663"/>
  </r>
  <r>
    <x v="3"/>
    <s v="전남"/>
    <s v="송지숙"/>
    <d v="2017-09-06T00:00:00"/>
    <s v="청바지"/>
    <s v="반바지"/>
    <s v="A type"/>
    <s v="EA"/>
    <n v="1"/>
    <n v="24300"/>
    <n v="24300"/>
    <s v="HYKB_267664"/>
  </r>
  <r>
    <x v="0"/>
    <s v="경북"/>
    <s v="곽정"/>
    <d v="2017-09-06T00:00:00"/>
    <s v="면바지"/>
    <s v="7부팬츠"/>
    <s v="E type"/>
    <s v="EA"/>
    <n v="1"/>
    <n v="32600"/>
    <n v="32600"/>
    <s v="HYKB_267665"/>
  </r>
  <r>
    <x v="3"/>
    <s v="전남"/>
    <s v="송지숙"/>
    <d v="2017-09-06T00:00:00"/>
    <s v="면바지"/>
    <s v="7부팬츠"/>
    <s v="E type"/>
    <s v="EA"/>
    <n v="2"/>
    <n v="32600"/>
    <n v="65200"/>
    <s v="HYKB_267666"/>
  </r>
  <r>
    <x v="0"/>
    <s v="경북"/>
    <s v="윤희영"/>
    <d v="2017-09-06T00:00:00"/>
    <s v="정장바지"/>
    <s v="춘추용"/>
    <s v="E type"/>
    <s v="EA"/>
    <n v="1"/>
    <n v="51500"/>
    <n v="51500"/>
    <s v="HYKB_267667"/>
  </r>
  <r>
    <x v="0"/>
    <s v="경북"/>
    <s v="곽정"/>
    <d v="2017-09-06T00:00:00"/>
    <s v="티셔츠"/>
    <s v="카라티셔츠 반팔"/>
    <s v="B type"/>
    <s v="EA"/>
    <n v="1"/>
    <n v="29600"/>
    <n v="29600"/>
    <s v="HYKB_267668"/>
  </r>
  <r>
    <x v="2"/>
    <s v="제주"/>
    <s v="곽푸름"/>
    <d v="2017-09-06T00:00:00"/>
    <s v="청바지"/>
    <s v="긴바지"/>
    <s v="D type"/>
    <s v="EA"/>
    <n v="1"/>
    <n v="44300"/>
    <n v="44300"/>
    <s v="HYKB_267669"/>
  </r>
  <r>
    <x v="1"/>
    <s v="충남"/>
    <s v="최진"/>
    <d v="2017-09-06T00:00:00"/>
    <s v="정장바지"/>
    <s v="겨울용"/>
    <s v="E type"/>
    <s v="EA"/>
    <n v="1"/>
    <n v="71900"/>
    <n v="71900"/>
    <s v="HYKB_267670"/>
  </r>
  <r>
    <x v="4"/>
    <s v="서울"/>
    <s v="유희진"/>
    <d v="2017-09-06T00:00:00"/>
    <s v="정장바지"/>
    <s v="춘추용"/>
    <s v="C type"/>
    <s v="EA"/>
    <n v="1"/>
    <n v="62100"/>
    <n v="62100"/>
    <s v="HYKB_267671"/>
  </r>
  <r>
    <x v="2"/>
    <s v="제주"/>
    <s v="곽푸름"/>
    <d v="2017-09-06T00:00:00"/>
    <s v="와이셔츠"/>
    <s v="단색남방"/>
    <s v="C type"/>
    <s v="EA"/>
    <n v="1"/>
    <n v="56000"/>
    <n v="56000"/>
    <s v="HYKB_267672"/>
  </r>
  <r>
    <x v="0"/>
    <s v="경북"/>
    <s v="이혜경"/>
    <d v="2017-09-06T00:00:00"/>
    <s v="면바지"/>
    <s v="반바지"/>
    <s v="E type"/>
    <s v="EA"/>
    <n v="2"/>
    <n v="24900"/>
    <n v="49800"/>
    <s v="HYKB_267673"/>
  </r>
  <r>
    <x v="3"/>
    <s v="전북"/>
    <s v="남연우"/>
    <d v="2017-09-06T00:00:00"/>
    <s v="정장바지"/>
    <s v="춘추용"/>
    <s v="B type"/>
    <s v="EA"/>
    <n v="2"/>
    <n v="38000"/>
    <n v="76000"/>
    <s v="HYKB_267674"/>
  </r>
  <r>
    <x v="4"/>
    <s v="서울"/>
    <s v="황영주"/>
    <d v="2017-09-06T00:00:00"/>
    <s v="자켓"/>
    <s v="긴팔패딩"/>
    <s v="D type"/>
    <s v="EA"/>
    <n v="2"/>
    <n v="269300"/>
    <n v="538600"/>
    <s v="HYKB_267675"/>
  </r>
  <r>
    <x v="3"/>
    <s v="전북"/>
    <s v="조영순"/>
    <d v="2017-09-06T00:00:00"/>
    <s v="와이셔츠"/>
    <s v="체크무늬셔츠"/>
    <s v="D type"/>
    <s v="EA"/>
    <n v="1"/>
    <n v="53700"/>
    <n v="53700"/>
    <s v="HYKB_267676"/>
  </r>
  <r>
    <x v="1"/>
    <s v="충남"/>
    <s v="강은정"/>
    <d v="2017-09-06T00:00:00"/>
    <s v="면바지"/>
    <s v="긴바지"/>
    <s v="D type"/>
    <s v="EA"/>
    <n v="1"/>
    <n v="44300"/>
    <n v="44300"/>
    <s v="HYKB_267677"/>
  </r>
  <r>
    <x v="0"/>
    <s v="경남"/>
    <s v="정하나"/>
    <d v="2017-09-06T00:00:00"/>
    <s v="정장바지"/>
    <s v="기모바지"/>
    <s v="E type"/>
    <s v="EA"/>
    <n v="2"/>
    <n v="52500"/>
    <n v="105000"/>
    <s v="HYKB_267678"/>
  </r>
  <r>
    <x v="4"/>
    <s v="서울"/>
    <s v="차정선"/>
    <d v="2017-09-06T00:00:00"/>
    <s v="면바지"/>
    <s v="반바지"/>
    <s v="C type"/>
    <s v="EA"/>
    <n v="1"/>
    <n v="16500"/>
    <n v="16500"/>
    <s v="HYKB_267679"/>
  </r>
  <r>
    <x v="1"/>
    <s v="충북"/>
    <s v="윤소희"/>
    <d v="2017-09-06T00:00:00"/>
    <s v="면바지"/>
    <s v="긴바지"/>
    <s v="A type"/>
    <s v="EA"/>
    <n v="1"/>
    <n v="15200"/>
    <n v="15200"/>
    <s v="HYKB_267680"/>
  </r>
  <r>
    <x v="3"/>
    <s v="전북"/>
    <s v="조영순"/>
    <d v="2017-09-06T00:00:00"/>
    <s v="정장바지"/>
    <s v="겨울용"/>
    <s v="D type"/>
    <s v="EA"/>
    <n v="2"/>
    <n v="74900"/>
    <n v="149800"/>
    <s v="HYKB_267681"/>
  </r>
  <r>
    <x v="0"/>
    <s v="경북"/>
    <s v="윤희영"/>
    <d v="2017-09-06T00:00:00"/>
    <s v="와이셔츠"/>
    <s v="체크무늬셔츠"/>
    <s v="D type"/>
    <s v="EA"/>
    <n v="1"/>
    <n v="53700"/>
    <n v="53700"/>
    <s v="HYKB_267682"/>
  </r>
  <r>
    <x v="3"/>
    <s v="전북"/>
    <s v="남연우"/>
    <d v="2017-09-06T00:00:00"/>
    <s v="정장바지"/>
    <s v="춘추용"/>
    <s v="C type"/>
    <s v="EA"/>
    <n v="1"/>
    <n v="62100"/>
    <n v="62100"/>
    <s v="HYKB_267683"/>
  </r>
  <r>
    <x v="1"/>
    <s v="충북"/>
    <s v="윤소희"/>
    <d v="2017-09-06T00:00:00"/>
    <s v="티셔츠"/>
    <s v="카라반팔"/>
    <s v="E type"/>
    <s v="EA"/>
    <n v="2"/>
    <n v="18400"/>
    <n v="36800"/>
    <s v="HYKB_267684"/>
  </r>
  <r>
    <x v="4"/>
    <s v="서울"/>
    <s v="유희진"/>
    <d v="2017-09-06T00:00:00"/>
    <s v="와이셔츠"/>
    <s v="단색남방"/>
    <s v="C type"/>
    <s v="EA"/>
    <n v="1"/>
    <n v="56000"/>
    <n v="56000"/>
    <s v="HYKB_267685"/>
  </r>
  <r>
    <x v="1"/>
    <s v="충북"/>
    <s v="윤소희"/>
    <d v="2017-09-06T00:00:00"/>
    <s v="정장바지"/>
    <s v="춘추용"/>
    <s v="D type"/>
    <s v="EA"/>
    <n v="1"/>
    <n v="44200"/>
    <n v="44200"/>
    <s v="HYKB_267686"/>
  </r>
  <r>
    <x v="1"/>
    <s v="충남"/>
    <s v="강은정"/>
    <d v="2017-09-06T00:00:00"/>
    <s v="청바지"/>
    <s v="7부팬츠"/>
    <s v="A type"/>
    <s v="EA"/>
    <n v="1"/>
    <n v="21800"/>
    <n v="21800"/>
    <s v="HYKB_267687"/>
  </r>
  <r>
    <x v="0"/>
    <s v="경북"/>
    <s v="곽정"/>
    <d v="2017-09-06T00:00:00"/>
    <s v="면바지"/>
    <s v="7부팬츠"/>
    <s v="C type"/>
    <s v="EA"/>
    <n v="2"/>
    <n v="28800"/>
    <n v="57600"/>
    <s v="HYKB_267688"/>
  </r>
  <r>
    <x v="2"/>
    <s v="제주"/>
    <s v="곽푸름"/>
    <d v="2017-09-06T00:00:00"/>
    <s v="면바지"/>
    <s v="7부팬츠"/>
    <s v="B type"/>
    <s v="EA"/>
    <n v="1"/>
    <n v="12200"/>
    <n v="12200"/>
    <s v="HYKB_267689"/>
  </r>
  <r>
    <x v="3"/>
    <s v="전북"/>
    <s v="남연우"/>
    <d v="2017-09-06T00:00:00"/>
    <s v="티셔츠"/>
    <s v="라운드긴팔"/>
    <s v="B type"/>
    <s v="EA"/>
    <n v="2"/>
    <n v="29100"/>
    <n v="58200"/>
    <s v="HYKB_267690"/>
  </r>
  <r>
    <x v="2"/>
    <s v="제주"/>
    <s v="곽푸름"/>
    <d v="2017-09-06T00:00:00"/>
    <s v="자켓"/>
    <s v="모자부착패딩"/>
    <s v="C type"/>
    <s v="EA"/>
    <n v="1"/>
    <n v="249200"/>
    <n v="249200"/>
    <s v="HYKB_267691"/>
  </r>
  <r>
    <x v="2"/>
    <s v="제주"/>
    <s v="곽푸름"/>
    <d v="2017-09-06T00:00:00"/>
    <s v="정장바지"/>
    <s v="기모바지"/>
    <s v="B type"/>
    <s v="EA"/>
    <n v="2"/>
    <n v="59900"/>
    <n v="119800"/>
    <s v="HYKB_267692"/>
  </r>
  <r>
    <x v="4"/>
    <s v="강원"/>
    <s v="이민정"/>
    <d v="2017-09-06T00:00:00"/>
    <s v="면바지"/>
    <s v="긴바지"/>
    <s v="D type"/>
    <s v="EA"/>
    <n v="1"/>
    <n v="44300"/>
    <n v="44300"/>
    <s v="HYKB_267693"/>
  </r>
  <r>
    <x v="1"/>
    <s v="충북"/>
    <s v="홍진이"/>
    <d v="2017-09-06T00:00:00"/>
    <s v="면바지"/>
    <s v="반바지"/>
    <s v="B type"/>
    <s v="EA"/>
    <n v="1"/>
    <n v="16000"/>
    <n v="16000"/>
    <s v="HYKB_267694"/>
  </r>
  <r>
    <x v="2"/>
    <s v="제주"/>
    <s v="지영은"/>
    <d v="2017-09-06T00:00:00"/>
    <s v="청바지"/>
    <s v="반바지"/>
    <s v="C type"/>
    <s v="EA"/>
    <n v="1"/>
    <n v="16500"/>
    <n v="16500"/>
    <s v="HYKB_267695"/>
  </r>
  <r>
    <x v="2"/>
    <s v="제주"/>
    <s v="곽푸름"/>
    <d v="2017-09-07T00:00:00"/>
    <s v="자켓"/>
    <s v="반팔패딩"/>
    <s v="A type"/>
    <s v="EA"/>
    <n v="1"/>
    <n v="135800"/>
    <n v="135800"/>
    <s v="HYKB_267696"/>
  </r>
  <r>
    <x v="4"/>
    <s v="강원"/>
    <s v="문윤희"/>
    <d v="2017-09-07T00:00:00"/>
    <s v="면바지"/>
    <s v="7부팬츠"/>
    <s v="A type"/>
    <s v="EA"/>
    <n v="1"/>
    <n v="21800"/>
    <n v="21800"/>
    <s v="HYKB_267697"/>
  </r>
  <r>
    <x v="3"/>
    <s v="전북"/>
    <s v="조영순"/>
    <d v="2017-09-07T00:00:00"/>
    <s v="와이셔츠"/>
    <s v="체크무늬남방"/>
    <s v="A type"/>
    <s v="EA"/>
    <n v="2"/>
    <n v="67100"/>
    <n v="134200"/>
    <s v="HYKB_267698"/>
  </r>
  <r>
    <x v="1"/>
    <s v="충북"/>
    <s v="권진경"/>
    <d v="2017-09-07T00:00:00"/>
    <s v="면바지"/>
    <s v="긴바지"/>
    <s v="B type"/>
    <s v="EA"/>
    <n v="2"/>
    <n v="17700"/>
    <n v="35400"/>
    <s v="HYKB_267699"/>
  </r>
  <r>
    <x v="1"/>
    <s v="충남"/>
    <s v="강은정"/>
    <d v="2017-09-07T00:00:00"/>
    <s v="티셔츠"/>
    <s v="카라반팔"/>
    <s v="E type"/>
    <s v="EA"/>
    <n v="1"/>
    <n v="18400"/>
    <n v="18400"/>
    <s v="HYKB_267700"/>
  </r>
  <r>
    <x v="4"/>
    <s v="경기"/>
    <s v="이혜영"/>
    <d v="2017-09-07T00:00:00"/>
    <s v="자켓"/>
    <s v="모자부착패딩"/>
    <s v="A type"/>
    <s v="EA"/>
    <n v="2"/>
    <n v="197700"/>
    <n v="395400"/>
    <s v="HYKB_267701"/>
  </r>
  <r>
    <x v="3"/>
    <s v="전남"/>
    <s v="송지숙"/>
    <d v="2017-09-07T00:00:00"/>
    <s v="면바지"/>
    <s v="반바지"/>
    <s v="D type"/>
    <s v="EA"/>
    <n v="2"/>
    <n v="17800"/>
    <n v="35600"/>
    <s v="HYKB_267702"/>
  </r>
  <r>
    <x v="1"/>
    <s v="충북"/>
    <s v="권진경"/>
    <d v="2017-09-07T00:00:00"/>
    <s v="면바지"/>
    <s v="반바지"/>
    <s v="C type"/>
    <s v="EA"/>
    <n v="1"/>
    <n v="16500"/>
    <n v="16500"/>
    <s v="HYKB_267703"/>
  </r>
  <r>
    <x v="2"/>
    <s v="제주"/>
    <s v="곽푸름"/>
    <d v="2017-09-07T00:00:00"/>
    <s v="티셔츠"/>
    <s v="카라티셔츠 반팔"/>
    <s v="B type"/>
    <s v="EA"/>
    <n v="2"/>
    <n v="29600"/>
    <n v="59200"/>
    <s v="HYKB_267704"/>
  </r>
  <r>
    <x v="2"/>
    <s v="제주"/>
    <s v="지영은"/>
    <d v="2017-09-07T00:00:00"/>
    <s v="티셔츠"/>
    <s v="조끼나시"/>
    <s v="B type"/>
    <s v="EA"/>
    <n v="1"/>
    <n v="7200"/>
    <n v="7200"/>
    <s v="HYKB_267705"/>
  </r>
  <r>
    <x v="4"/>
    <s v="서울"/>
    <s v="차정선"/>
    <d v="2017-09-07T00:00:00"/>
    <s v="정장바지"/>
    <s v="겨울용"/>
    <s v="A type"/>
    <s v="EA"/>
    <n v="1"/>
    <n v="67800"/>
    <n v="67800"/>
    <s v="HYKB_267706"/>
  </r>
  <r>
    <x v="0"/>
    <s v="경북"/>
    <s v="이혜경"/>
    <d v="2017-09-07T00:00:00"/>
    <s v="와이셔츠"/>
    <s v="단색남방"/>
    <s v="D type"/>
    <s v="EA"/>
    <n v="1"/>
    <n v="57400"/>
    <n v="57400"/>
    <s v="HYKB_267707"/>
  </r>
  <r>
    <x v="2"/>
    <s v="제주"/>
    <s v="지영은"/>
    <d v="2017-09-07T00:00:00"/>
    <s v="면바지"/>
    <s v="7부팬츠"/>
    <s v="D type"/>
    <s v="EA"/>
    <n v="2"/>
    <n v="21600"/>
    <n v="43200"/>
    <s v="HYKB_267708"/>
  </r>
  <r>
    <x v="3"/>
    <s v="전남"/>
    <s v="송지숙"/>
    <d v="2017-09-07T00:00:00"/>
    <s v="면바지"/>
    <s v="긴바지"/>
    <s v="C type"/>
    <s v="EA"/>
    <n v="1"/>
    <n v="33900"/>
    <n v="33900"/>
    <s v="HYKB_267709"/>
  </r>
  <r>
    <x v="1"/>
    <s v="충북"/>
    <s v="홍진이"/>
    <d v="2017-09-07T00:00:00"/>
    <s v="면바지"/>
    <s v="긴바지"/>
    <s v="D type"/>
    <s v="EA"/>
    <n v="1"/>
    <n v="44300"/>
    <n v="44300"/>
    <s v="HYKB_267710"/>
  </r>
  <r>
    <x v="2"/>
    <s v="제주"/>
    <s v="곽푸름"/>
    <d v="2017-09-07T00:00:00"/>
    <s v="면바지"/>
    <s v="긴바지"/>
    <s v="A type"/>
    <s v="EA"/>
    <n v="1"/>
    <n v="15200"/>
    <n v="15200"/>
    <s v="HYKB_267711"/>
  </r>
  <r>
    <x v="2"/>
    <s v="제주"/>
    <s v="곽푸름"/>
    <d v="2017-09-07T00:00:00"/>
    <s v="자켓"/>
    <s v="긴팔패딩"/>
    <s v="E type"/>
    <s v="EA"/>
    <n v="1"/>
    <n v="181900"/>
    <n v="181900"/>
    <s v="HYKB_267712"/>
  </r>
  <r>
    <x v="4"/>
    <s v="강원"/>
    <s v="정찬정"/>
    <d v="2017-09-07T00:00:00"/>
    <s v="티셔츠"/>
    <s v="카라긴팔"/>
    <s v="A type"/>
    <s v="EA"/>
    <n v="1"/>
    <n v="26400"/>
    <n v="26400"/>
    <s v="HYKB_267713"/>
  </r>
  <r>
    <x v="4"/>
    <s v="서울"/>
    <s v="차정선"/>
    <d v="2017-09-07T00:00:00"/>
    <s v="면바지"/>
    <s v="반바지"/>
    <s v="A type"/>
    <s v="EA"/>
    <n v="1"/>
    <n v="24300"/>
    <n v="24300"/>
    <s v="HYKB_267714"/>
  </r>
  <r>
    <x v="1"/>
    <s v="충북"/>
    <s v="홍진이"/>
    <d v="2017-09-07T00:00:00"/>
    <s v="와이셔츠"/>
    <s v="단색와이셔츠"/>
    <s v="B type"/>
    <s v="EA"/>
    <n v="2"/>
    <n v="49900"/>
    <n v="99800"/>
    <s v="HYKB_267715"/>
  </r>
  <r>
    <x v="0"/>
    <s v="경북"/>
    <s v="곽정"/>
    <d v="2017-09-07T00:00:00"/>
    <s v="청바지"/>
    <s v="긴바지"/>
    <s v="C type"/>
    <s v="EA"/>
    <n v="2"/>
    <n v="33900"/>
    <n v="67800"/>
    <s v="HYKB_267716"/>
  </r>
  <r>
    <x v="1"/>
    <s v="충남"/>
    <s v="강은정"/>
    <d v="2017-09-07T00:00:00"/>
    <s v="면바지"/>
    <s v="7부팬츠"/>
    <s v="C type"/>
    <s v="EA"/>
    <n v="2"/>
    <n v="28800"/>
    <n v="57600"/>
    <s v="HYKB_267717"/>
  </r>
  <r>
    <x v="3"/>
    <s v="전북"/>
    <s v="남연우"/>
    <d v="2017-09-07T00:00:00"/>
    <s v="청바지"/>
    <s v="반바지"/>
    <s v="E type"/>
    <s v="EA"/>
    <n v="1"/>
    <n v="24900"/>
    <n v="24900"/>
    <s v="HYKB_267718"/>
  </r>
  <r>
    <x v="2"/>
    <s v="제주"/>
    <s v="곽푸름"/>
    <d v="2017-09-07T00:00:00"/>
    <s v="면바지"/>
    <s v="반바지"/>
    <s v="E type"/>
    <s v="EA"/>
    <n v="1"/>
    <n v="24900"/>
    <n v="24900"/>
    <s v="HYKB_267719"/>
  </r>
  <r>
    <x v="2"/>
    <s v="제주"/>
    <s v="지영은"/>
    <d v="2017-09-07T00:00:00"/>
    <s v="청바지"/>
    <s v="반바지"/>
    <s v="C type"/>
    <s v="EA"/>
    <n v="2"/>
    <n v="16500"/>
    <n v="33000"/>
    <s v="HYKB_267720"/>
  </r>
  <r>
    <x v="4"/>
    <s v="경기"/>
    <s v="이지은"/>
    <d v="2017-09-07T00:00:00"/>
    <s v="티셔츠"/>
    <s v="라운드반팔"/>
    <s v="D type"/>
    <s v="EA"/>
    <n v="1"/>
    <n v="7600"/>
    <n v="7600"/>
    <s v="HYKB_267721"/>
  </r>
  <r>
    <x v="4"/>
    <s v="강원"/>
    <s v="정찬정"/>
    <d v="2017-09-07T00:00:00"/>
    <s v="면바지"/>
    <s v="긴바지"/>
    <s v="C type"/>
    <s v="EA"/>
    <n v="2"/>
    <n v="33900"/>
    <n v="67800"/>
    <s v="HYKB_267722"/>
  </r>
  <r>
    <x v="3"/>
    <s v="전북"/>
    <s v="조영순"/>
    <d v="2017-09-07T00:00:00"/>
    <s v="티셔츠"/>
    <s v="라운드반팔"/>
    <s v="A type"/>
    <s v="EA"/>
    <n v="2"/>
    <n v="9600"/>
    <n v="19200"/>
    <s v="HYKB_267723"/>
  </r>
  <r>
    <x v="1"/>
    <s v="충북"/>
    <s v="권진경"/>
    <d v="2017-09-07T00:00:00"/>
    <s v="자켓"/>
    <s v="구스다운"/>
    <s v="E type"/>
    <s v="EA"/>
    <n v="1"/>
    <n v="258700"/>
    <n v="258700"/>
    <s v="HYKB_267724"/>
  </r>
  <r>
    <x v="3"/>
    <s v="전북"/>
    <s v="조영순"/>
    <d v="2017-09-07T00:00:00"/>
    <s v="와이셔츠"/>
    <s v="단색와이셔츠"/>
    <s v="E type"/>
    <s v="EA"/>
    <n v="1"/>
    <n v="56400"/>
    <n v="56400"/>
    <s v="HYKB_267725"/>
  </r>
  <r>
    <x v="4"/>
    <s v="경기"/>
    <s v="강성희"/>
    <d v="2017-09-07T00:00:00"/>
    <s v="정장바지"/>
    <s v="겨울용"/>
    <s v="E type"/>
    <s v="EA"/>
    <n v="1"/>
    <n v="71900"/>
    <n v="71900"/>
    <s v="HYKB_267726"/>
  </r>
  <r>
    <x v="1"/>
    <s v="충북"/>
    <s v="권진경"/>
    <d v="2017-09-07T00:00:00"/>
    <s v="와이셔츠"/>
    <s v="단색와이셔츠"/>
    <s v="E type"/>
    <s v="EA"/>
    <n v="1"/>
    <n v="56400"/>
    <n v="56400"/>
    <s v="HYKB_267727"/>
  </r>
  <r>
    <x v="0"/>
    <s v="경남"/>
    <s v="이소영"/>
    <d v="2017-09-07T00:00:00"/>
    <s v="청바지"/>
    <s v="반바지"/>
    <s v="D type"/>
    <s v="EA"/>
    <n v="2"/>
    <n v="17800"/>
    <n v="35600"/>
    <s v="HYKB_267728"/>
  </r>
  <r>
    <x v="1"/>
    <s v="충북"/>
    <s v="홍진이"/>
    <d v="2017-09-07T00:00:00"/>
    <s v="면바지"/>
    <s v="긴바지"/>
    <s v="D type"/>
    <s v="EA"/>
    <n v="2"/>
    <n v="44300"/>
    <n v="88600"/>
    <s v="HYKB_267729"/>
  </r>
  <r>
    <x v="0"/>
    <s v="경북"/>
    <s v="이혜경"/>
    <d v="2017-09-07T00:00:00"/>
    <s v="자켓"/>
    <s v="반팔패딩"/>
    <s v="A type"/>
    <s v="EA"/>
    <n v="1"/>
    <n v="135800"/>
    <n v="135800"/>
    <s v="HYKB_267730"/>
  </r>
  <r>
    <x v="2"/>
    <s v="제주"/>
    <s v="지영은"/>
    <d v="2017-09-07T00:00:00"/>
    <s v="티셔츠"/>
    <s v="라운드긴팔"/>
    <s v="D type"/>
    <s v="EA"/>
    <n v="1"/>
    <n v="26200"/>
    <n v="26200"/>
    <s v="HYKB_267731"/>
  </r>
  <r>
    <x v="0"/>
    <s v="경북"/>
    <s v="곽정"/>
    <d v="2017-09-07T00:00:00"/>
    <s v="와이셔츠"/>
    <s v="단색남방"/>
    <s v="A type"/>
    <s v="EA"/>
    <n v="2"/>
    <n v="45400"/>
    <n v="90800"/>
    <s v="HYKB_267732"/>
  </r>
  <r>
    <x v="2"/>
    <s v="제주"/>
    <s v="지영은"/>
    <d v="2017-09-07T00:00:00"/>
    <s v="면바지"/>
    <s v="7부팬츠"/>
    <s v="A type"/>
    <s v="EA"/>
    <n v="2"/>
    <n v="21800"/>
    <n v="43600"/>
    <s v="HYKB_267733"/>
  </r>
  <r>
    <x v="2"/>
    <s v="제주"/>
    <s v="지영은"/>
    <d v="2017-09-07T00:00:00"/>
    <s v="정장바지"/>
    <s v="춘추용"/>
    <s v="B type"/>
    <s v="EA"/>
    <n v="1"/>
    <n v="38000"/>
    <n v="38000"/>
    <s v="HYKB_267734"/>
  </r>
  <r>
    <x v="3"/>
    <s v="전남"/>
    <s v="강효영"/>
    <d v="2017-09-07T00:00:00"/>
    <s v="면바지"/>
    <s v="7부팬츠"/>
    <s v="C type"/>
    <s v="EA"/>
    <n v="2"/>
    <n v="28800"/>
    <n v="57600"/>
    <s v="HYKB_267735"/>
  </r>
  <r>
    <x v="3"/>
    <s v="전남"/>
    <s v="송지숙"/>
    <d v="2017-09-07T00:00:00"/>
    <s v="와이셔츠"/>
    <s v="체크무늬남방"/>
    <s v="A type"/>
    <s v="EA"/>
    <n v="2"/>
    <n v="67100"/>
    <n v="134200"/>
    <s v="HYKB_267736"/>
  </r>
  <r>
    <x v="0"/>
    <s v="경북"/>
    <s v="윤희영"/>
    <d v="2017-09-07T00:00:00"/>
    <s v="정장바지"/>
    <s v="기모바지"/>
    <s v="E type"/>
    <s v="EA"/>
    <n v="1"/>
    <n v="52500"/>
    <n v="52500"/>
    <s v="HYKB_267737"/>
  </r>
  <r>
    <x v="1"/>
    <s v="충북"/>
    <s v="윤소희"/>
    <d v="2017-09-07T00:00:00"/>
    <s v="티셔츠"/>
    <s v="조끼나시"/>
    <s v="E type"/>
    <s v="EA"/>
    <n v="2"/>
    <n v="5500"/>
    <n v="11000"/>
    <s v="HYKB_267738"/>
  </r>
  <r>
    <x v="1"/>
    <s v="충남"/>
    <s v="조상은"/>
    <d v="2017-09-07T00:00:00"/>
    <s v="청바지"/>
    <s v="반바지"/>
    <s v="A type"/>
    <s v="EA"/>
    <n v="2"/>
    <n v="24300"/>
    <n v="48600"/>
    <s v="HYKB_267739"/>
  </r>
  <r>
    <x v="3"/>
    <s v="전북"/>
    <s v="조영순"/>
    <d v="2017-09-07T00:00:00"/>
    <s v="정장바지"/>
    <s v="춘추용"/>
    <s v="D type"/>
    <s v="EA"/>
    <n v="2"/>
    <n v="44200"/>
    <n v="88400"/>
    <s v="HYKB_267740"/>
  </r>
  <r>
    <x v="0"/>
    <s v="경북"/>
    <s v="윤희영"/>
    <d v="2017-09-07T00:00:00"/>
    <s v="면바지"/>
    <s v="반바지"/>
    <s v="A type"/>
    <s v="EA"/>
    <n v="1"/>
    <n v="24300"/>
    <n v="24300"/>
    <s v="HYKB_267741"/>
  </r>
  <r>
    <x v="4"/>
    <s v="강원"/>
    <s v="문윤희"/>
    <d v="2017-09-07T00:00:00"/>
    <s v="와이셔츠"/>
    <s v="단색남방"/>
    <s v="C type"/>
    <s v="EA"/>
    <n v="1"/>
    <n v="56000"/>
    <n v="56000"/>
    <s v="HYKB_267742"/>
  </r>
  <r>
    <x v="3"/>
    <s v="전남"/>
    <s v="강효영"/>
    <d v="2017-09-07T00:00:00"/>
    <s v="청바지"/>
    <s v="7부팬츠"/>
    <s v="A type"/>
    <s v="EA"/>
    <n v="2"/>
    <n v="21800"/>
    <n v="43600"/>
    <s v="HYKB_267743"/>
  </r>
  <r>
    <x v="2"/>
    <s v="제주"/>
    <s v="곽푸름"/>
    <d v="2017-09-07T00:00:00"/>
    <s v="자켓"/>
    <s v="긴팔패딩"/>
    <s v="C type"/>
    <s v="EA"/>
    <n v="2"/>
    <n v="155200"/>
    <n v="310400"/>
    <s v="HYKB_267744"/>
  </r>
  <r>
    <x v="3"/>
    <s v="전북"/>
    <s v="남연우"/>
    <d v="2017-09-07T00:00:00"/>
    <s v="자켓"/>
    <s v="긴팔패딩"/>
    <s v="E type"/>
    <s v="EA"/>
    <n v="1"/>
    <n v="181900"/>
    <n v="181900"/>
    <s v="HYKB_267745"/>
  </r>
  <r>
    <x v="0"/>
    <s v="경북"/>
    <s v="윤희영"/>
    <d v="2017-09-07T00:00:00"/>
    <s v="정장바지"/>
    <s v="춘추용"/>
    <s v="C type"/>
    <s v="EA"/>
    <n v="1"/>
    <n v="62100"/>
    <n v="62100"/>
    <s v="HYKB_267746"/>
  </r>
  <r>
    <x v="0"/>
    <s v="경남"/>
    <s v="정하나"/>
    <d v="2017-09-07T00:00:00"/>
    <s v="티셔츠"/>
    <s v="카라티셔츠 반팔"/>
    <s v="C type"/>
    <s v="EA"/>
    <n v="2"/>
    <n v="27500"/>
    <n v="55000"/>
    <s v="HYKB_267747"/>
  </r>
  <r>
    <x v="4"/>
    <s v="경기"/>
    <s v="이지은"/>
    <d v="2017-09-07T00:00:00"/>
    <s v="정장바지"/>
    <s v="기모바지"/>
    <s v="A type"/>
    <s v="EA"/>
    <n v="1"/>
    <n v="89600"/>
    <n v="89600"/>
    <s v="HYKB_267748"/>
  </r>
  <r>
    <x v="2"/>
    <s v="제주"/>
    <s v="지영은"/>
    <d v="2017-09-07T00:00:00"/>
    <s v="티셔츠"/>
    <s v="카라티셔츠 반팔"/>
    <s v="B type"/>
    <s v="EA"/>
    <n v="2"/>
    <n v="29600"/>
    <n v="59200"/>
    <s v="HYKB_267749"/>
  </r>
  <r>
    <x v="4"/>
    <s v="서울"/>
    <s v="황영주"/>
    <d v="2017-09-07T00:00:00"/>
    <s v="정장바지"/>
    <s v="겨울용"/>
    <s v="A type"/>
    <s v="EA"/>
    <n v="1"/>
    <n v="67800"/>
    <n v="67800"/>
    <s v="HYKB_267750"/>
  </r>
  <r>
    <x v="4"/>
    <s v="경기"/>
    <s v="강성희"/>
    <d v="2017-09-07T00:00:00"/>
    <s v="면바지"/>
    <s v="긴바지"/>
    <s v="E type"/>
    <s v="EA"/>
    <n v="2"/>
    <n v="24600"/>
    <n v="49200"/>
    <s v="HYKB_267751"/>
  </r>
  <r>
    <x v="1"/>
    <s v="충남"/>
    <s v="최진"/>
    <d v="2017-09-07T00:00:00"/>
    <s v="와이셔츠"/>
    <s v="단색와이셔츠"/>
    <s v="A type"/>
    <s v="EA"/>
    <n v="2"/>
    <n v="58300"/>
    <n v="116600"/>
    <s v="HYKB_267752"/>
  </r>
  <r>
    <x v="2"/>
    <s v="제주"/>
    <s v="지영은"/>
    <d v="2017-09-07T00:00:00"/>
    <s v="티셔츠"/>
    <s v="카라티셔츠 반팔"/>
    <s v="C type"/>
    <s v="EA"/>
    <n v="2"/>
    <n v="27500"/>
    <n v="55000"/>
    <s v="HYKB_267753"/>
  </r>
  <r>
    <x v="0"/>
    <s v="경남"/>
    <s v="이소영"/>
    <d v="2017-09-07T00:00:00"/>
    <s v="면바지"/>
    <s v="반바지"/>
    <s v="D type"/>
    <s v="EA"/>
    <n v="2"/>
    <n v="17800"/>
    <n v="35600"/>
    <s v="HYKB_267754"/>
  </r>
  <r>
    <x v="4"/>
    <s v="서울"/>
    <s v="유희진"/>
    <d v="2017-09-07T00:00:00"/>
    <s v="티셔츠"/>
    <s v="카라티셔츠 긴팔"/>
    <s v="B type"/>
    <s v="EA"/>
    <n v="2"/>
    <n v="31800"/>
    <n v="63600"/>
    <s v="HYKB_267755"/>
  </r>
  <r>
    <x v="0"/>
    <s v="경남"/>
    <s v="이소영"/>
    <d v="2017-09-07T00:00:00"/>
    <s v="와이셔츠"/>
    <s v="체크무늬셔츠"/>
    <s v="C type"/>
    <s v="EA"/>
    <n v="2"/>
    <n v="36500"/>
    <n v="73000"/>
    <s v="HYKB_267756"/>
  </r>
  <r>
    <x v="4"/>
    <s v="경기"/>
    <s v="강성희"/>
    <d v="2017-09-07T00:00:00"/>
    <s v="자켓"/>
    <s v="모자부착패딩"/>
    <s v="A type"/>
    <s v="EA"/>
    <n v="1"/>
    <n v="197700"/>
    <n v="197700"/>
    <s v="HYKB_267757"/>
  </r>
  <r>
    <x v="4"/>
    <s v="경기"/>
    <s v="김민희"/>
    <d v="2017-09-07T00:00:00"/>
    <s v="자켓"/>
    <s v="반팔패딩"/>
    <s v="B type"/>
    <s v="EA"/>
    <n v="2"/>
    <n v="177300"/>
    <n v="354600"/>
    <s v="HYKB_267758"/>
  </r>
  <r>
    <x v="3"/>
    <s v="전북"/>
    <s v="남연우"/>
    <d v="2017-09-07T00:00:00"/>
    <s v="청바지"/>
    <s v="반바지"/>
    <s v="A type"/>
    <s v="EA"/>
    <n v="1"/>
    <n v="24300"/>
    <n v="24300"/>
    <s v="HYKB_267759"/>
  </r>
  <r>
    <x v="0"/>
    <s v="경남"/>
    <s v="이소영"/>
    <d v="2017-09-07T00:00:00"/>
    <s v="정장바지"/>
    <s v="겨울용"/>
    <s v="B type"/>
    <s v="EA"/>
    <n v="2"/>
    <n v="89000"/>
    <n v="178000"/>
    <s v="HYKB_267760"/>
  </r>
  <r>
    <x v="1"/>
    <s v="충남"/>
    <s v="최진"/>
    <d v="2017-09-07T00:00:00"/>
    <s v="자켓"/>
    <s v="구스다운"/>
    <s v="B type"/>
    <s v="EA"/>
    <n v="2"/>
    <n v="313600"/>
    <n v="627200"/>
    <s v="HYKB_267761"/>
  </r>
  <r>
    <x v="0"/>
    <s v="경남"/>
    <s v="김정인"/>
    <d v="2017-09-07T00:00:00"/>
    <s v="정장바지"/>
    <s v="겨울용"/>
    <s v="C type"/>
    <s v="EA"/>
    <n v="2"/>
    <n v="50000"/>
    <n v="100000"/>
    <s v="HYKB_267762"/>
  </r>
  <r>
    <x v="0"/>
    <s v="경남"/>
    <s v="이소영"/>
    <d v="2017-09-07T00:00:00"/>
    <s v="면바지"/>
    <s v="반바지"/>
    <s v="B type"/>
    <s v="EA"/>
    <n v="2"/>
    <n v="16000"/>
    <n v="32000"/>
    <s v="HYKB_267763"/>
  </r>
  <r>
    <x v="0"/>
    <s v="경북"/>
    <s v="이혜경"/>
    <d v="2017-09-07T00:00:00"/>
    <s v="정장바지"/>
    <s v="겨울용"/>
    <s v="C type"/>
    <s v="EA"/>
    <n v="1"/>
    <n v="50000"/>
    <n v="50000"/>
    <s v="HYKB_267764"/>
  </r>
  <r>
    <x v="4"/>
    <s v="경기"/>
    <s v="이지은"/>
    <d v="2017-09-07T00:00:00"/>
    <s v="정장바지"/>
    <s v="기모바지"/>
    <s v="D type"/>
    <s v="EA"/>
    <n v="2"/>
    <n v="37400"/>
    <n v="74800"/>
    <s v="HYKB_267765"/>
  </r>
  <r>
    <x v="2"/>
    <s v="제주"/>
    <s v="지영은"/>
    <d v="2017-09-07T00:00:00"/>
    <s v="자켓"/>
    <s v="반팔패딩"/>
    <s v="B type"/>
    <s v="EA"/>
    <n v="1"/>
    <n v="177300"/>
    <n v="177300"/>
    <s v="HYKB_267766"/>
  </r>
  <r>
    <x v="1"/>
    <s v="충남"/>
    <s v="조상은"/>
    <d v="2017-09-07T00:00:00"/>
    <s v="청바지"/>
    <s v="반바지"/>
    <s v="B type"/>
    <s v="EA"/>
    <n v="1"/>
    <n v="16000"/>
    <n v="16000"/>
    <s v="HYKB_267767"/>
  </r>
  <r>
    <x v="1"/>
    <s v="충남"/>
    <s v="조상은"/>
    <d v="2017-09-07T00:00:00"/>
    <s v="티셔츠"/>
    <s v="조끼나시"/>
    <s v="A type"/>
    <s v="EA"/>
    <n v="1"/>
    <n v="9400"/>
    <n v="9400"/>
    <s v="HYKB_267768"/>
  </r>
  <r>
    <x v="2"/>
    <s v="제주"/>
    <s v="곽푸름"/>
    <d v="2017-09-07T00:00:00"/>
    <s v="면바지"/>
    <s v="7부팬츠"/>
    <s v="B type"/>
    <s v="EA"/>
    <n v="1"/>
    <n v="12200"/>
    <n v="12200"/>
    <s v="HYKB_267769"/>
  </r>
  <r>
    <x v="2"/>
    <s v="제주"/>
    <s v="지영은"/>
    <d v="2017-09-07T00:00:00"/>
    <s v="와이셔츠"/>
    <s v="체크무늬남방"/>
    <s v="A type"/>
    <s v="EA"/>
    <n v="1"/>
    <n v="67100"/>
    <n v="67100"/>
    <s v="HYKB_267770"/>
  </r>
  <r>
    <x v="4"/>
    <s v="경기"/>
    <s v="이지은"/>
    <d v="2017-09-07T00:00:00"/>
    <s v="자켓"/>
    <s v="구스다운"/>
    <s v="A type"/>
    <s v="EA"/>
    <n v="2"/>
    <n v="279700"/>
    <n v="559400"/>
    <s v="HYKB_267771"/>
  </r>
  <r>
    <x v="4"/>
    <s v="강원"/>
    <s v="문윤희"/>
    <d v="2017-09-07T00:00:00"/>
    <s v="면바지"/>
    <s v="반바지"/>
    <s v="A type"/>
    <s v="EA"/>
    <n v="2"/>
    <n v="24300"/>
    <n v="48600"/>
    <s v="HYKB_267772"/>
  </r>
  <r>
    <x v="2"/>
    <s v="제주"/>
    <s v="곽푸름"/>
    <d v="2017-09-07T00:00:00"/>
    <s v="와이셔츠"/>
    <s v="단색와이셔츠"/>
    <s v="D type"/>
    <s v="EA"/>
    <n v="2"/>
    <n v="55200"/>
    <n v="110400"/>
    <s v="HYKB_267773"/>
  </r>
  <r>
    <x v="4"/>
    <s v="서울"/>
    <s v="권현정"/>
    <d v="2017-09-07T00:00:00"/>
    <s v="티셔츠"/>
    <s v="조끼나시"/>
    <s v="E type"/>
    <s v="EA"/>
    <n v="1"/>
    <n v="5500"/>
    <n v="5500"/>
    <s v="HYKB_267774"/>
  </r>
  <r>
    <x v="2"/>
    <s v="제주"/>
    <s v="지영은"/>
    <d v="2017-09-07T00:00:00"/>
    <s v="정장바지"/>
    <s v="겨울용"/>
    <s v="E type"/>
    <s v="EA"/>
    <n v="2"/>
    <n v="71900"/>
    <n v="143800"/>
    <s v="HYKB_267775"/>
  </r>
  <r>
    <x v="2"/>
    <s v="제주"/>
    <s v="곽푸름"/>
    <d v="2017-09-07T00:00:00"/>
    <s v="자켓"/>
    <s v="모자부착패딩"/>
    <s v="E type"/>
    <s v="EA"/>
    <n v="2"/>
    <n v="227800"/>
    <n v="455600"/>
    <s v="HYKB_267776"/>
  </r>
  <r>
    <x v="0"/>
    <s v="경남"/>
    <s v="이소영"/>
    <d v="2017-09-07T00:00:00"/>
    <s v="자켓"/>
    <s v="긴팔패딩"/>
    <s v="C type"/>
    <s v="EA"/>
    <n v="2"/>
    <n v="155200"/>
    <n v="310400"/>
    <s v="HYKB_267777"/>
  </r>
  <r>
    <x v="2"/>
    <s v="제주"/>
    <s v="지영은"/>
    <d v="2017-09-07T00:00:00"/>
    <s v="자켓"/>
    <s v="구스다운"/>
    <s v="A type"/>
    <s v="EA"/>
    <n v="2"/>
    <n v="279700"/>
    <n v="559400"/>
    <s v="HYKB_267778"/>
  </r>
  <r>
    <x v="1"/>
    <s v="충북"/>
    <s v="홍진이"/>
    <d v="2017-09-07T00:00:00"/>
    <s v="와이셔츠"/>
    <s v="단색남방"/>
    <s v="C type"/>
    <s v="EA"/>
    <n v="1"/>
    <n v="56000"/>
    <n v="56000"/>
    <s v="HYKB_267779"/>
  </r>
  <r>
    <x v="2"/>
    <s v="제주"/>
    <s v="지영은"/>
    <d v="2017-09-07T00:00:00"/>
    <s v="정장바지"/>
    <s v="겨울용"/>
    <s v="A type"/>
    <s v="EA"/>
    <n v="1"/>
    <n v="67800"/>
    <n v="67800"/>
    <s v="HYKB_267780"/>
  </r>
  <r>
    <x v="2"/>
    <s v="제주"/>
    <s v="곽푸름"/>
    <d v="2017-09-07T00:00:00"/>
    <s v="티셔츠"/>
    <s v="조끼나시"/>
    <s v="C type"/>
    <s v="EA"/>
    <n v="1"/>
    <n v="8700"/>
    <n v="8700"/>
    <s v="HYKB_267781"/>
  </r>
  <r>
    <x v="1"/>
    <s v="충남"/>
    <s v="최진"/>
    <d v="2017-09-07T00:00:00"/>
    <s v="자켓"/>
    <s v="모자부착패딩"/>
    <s v="D type"/>
    <s v="EA"/>
    <n v="2"/>
    <n v="233300"/>
    <n v="466600"/>
    <s v="HYKB_267782"/>
  </r>
  <r>
    <x v="2"/>
    <s v="제주"/>
    <s v="곽푸름"/>
    <d v="2017-09-07T00:00:00"/>
    <s v="정장바지"/>
    <s v="기모바지"/>
    <s v="E type"/>
    <s v="EA"/>
    <n v="2"/>
    <n v="52500"/>
    <n v="105000"/>
    <s v="HYKB_267783"/>
  </r>
  <r>
    <x v="2"/>
    <s v="제주"/>
    <s v="곽푸름"/>
    <d v="2017-09-07T00:00:00"/>
    <s v="정장바지"/>
    <s v="기모바지"/>
    <s v="D type"/>
    <s v="EA"/>
    <n v="1"/>
    <n v="37400"/>
    <n v="37400"/>
    <s v="HYKB_267784"/>
  </r>
  <r>
    <x v="0"/>
    <s v="경남"/>
    <s v="이소영"/>
    <d v="2017-09-07T00:00:00"/>
    <s v="자켓"/>
    <s v="긴팔패딩"/>
    <s v="D type"/>
    <s v="EA"/>
    <n v="1"/>
    <n v="269300"/>
    <n v="269300"/>
    <s v="HYKB_267785"/>
  </r>
  <r>
    <x v="2"/>
    <s v="제주"/>
    <s v="곽푸름"/>
    <d v="2017-09-07T00:00:00"/>
    <s v="와이셔츠"/>
    <s v="체크무늬남방"/>
    <s v="D type"/>
    <s v="EA"/>
    <n v="2"/>
    <n v="71400"/>
    <n v="142800"/>
    <s v="HYKB_267786"/>
  </r>
  <r>
    <x v="1"/>
    <s v="충북"/>
    <s v="홍진이"/>
    <d v="2017-09-07T00:00:00"/>
    <s v="면바지"/>
    <s v="7부팬츠"/>
    <s v="C type"/>
    <s v="EA"/>
    <n v="2"/>
    <n v="28800"/>
    <n v="57600"/>
    <s v="HYKB_267787"/>
  </r>
  <r>
    <x v="1"/>
    <s v="충북"/>
    <s v="윤소희"/>
    <d v="2017-09-07T00:00:00"/>
    <s v="자켓"/>
    <s v="반팔패딩"/>
    <s v="B type"/>
    <s v="EA"/>
    <n v="2"/>
    <n v="177300"/>
    <n v="354600"/>
    <s v="HYKB_267788"/>
  </r>
  <r>
    <x v="3"/>
    <s v="전북"/>
    <s v="박지영"/>
    <d v="2017-09-07T00:00:00"/>
    <s v="정장바지"/>
    <s v="기모바지"/>
    <s v="E type"/>
    <s v="EA"/>
    <n v="1"/>
    <n v="52500"/>
    <n v="52500"/>
    <s v="HYKB_267789"/>
  </r>
  <r>
    <x v="3"/>
    <s v="전남"/>
    <s v="강효영"/>
    <d v="2017-09-07T00:00:00"/>
    <s v="정장바지"/>
    <s v="겨울용"/>
    <s v="D type"/>
    <s v="EA"/>
    <n v="1"/>
    <n v="74900"/>
    <n v="74900"/>
    <s v="HYKB_267790"/>
  </r>
  <r>
    <x v="2"/>
    <s v="제주"/>
    <s v="지영은"/>
    <d v="2017-09-07T00:00:00"/>
    <s v="티셔츠"/>
    <s v="카라반팔"/>
    <s v="B type"/>
    <s v="EA"/>
    <n v="2"/>
    <n v="19000"/>
    <n v="38000"/>
    <s v="HYKB_267791"/>
  </r>
  <r>
    <x v="2"/>
    <s v="제주"/>
    <s v="지영은"/>
    <d v="2017-09-07T00:00:00"/>
    <s v="면바지"/>
    <s v="7부팬츠"/>
    <s v="D type"/>
    <s v="EA"/>
    <n v="1"/>
    <n v="21600"/>
    <n v="21600"/>
    <s v="HYKB_267792"/>
  </r>
  <r>
    <x v="4"/>
    <s v="서울"/>
    <s v="차정선"/>
    <d v="2017-09-07T00:00:00"/>
    <s v="면바지"/>
    <s v="반바지"/>
    <s v="A type"/>
    <s v="EA"/>
    <n v="2"/>
    <n v="24300"/>
    <n v="48600"/>
    <s v="HYKB_267793"/>
  </r>
  <r>
    <x v="0"/>
    <s v="경남"/>
    <s v="김정인"/>
    <d v="2017-09-07T00:00:00"/>
    <s v="자켓"/>
    <s v="긴팔패딩"/>
    <s v="C type"/>
    <s v="EA"/>
    <n v="1"/>
    <n v="155200"/>
    <n v="155200"/>
    <s v="HYKB_267794"/>
  </r>
  <r>
    <x v="2"/>
    <s v="제주"/>
    <s v="곽푸름"/>
    <d v="2017-09-07T00:00:00"/>
    <s v="청바지"/>
    <s v="7부팬츠"/>
    <s v="C type"/>
    <s v="EA"/>
    <n v="2"/>
    <n v="28800"/>
    <n v="57600"/>
    <s v="HYKB_267795"/>
  </r>
  <r>
    <x v="1"/>
    <s v="충북"/>
    <s v="홍진이"/>
    <d v="2017-09-07T00:00:00"/>
    <s v="티셔츠"/>
    <s v="카라티셔츠 반팔"/>
    <s v="E type"/>
    <s v="EA"/>
    <n v="1"/>
    <n v="20400"/>
    <n v="20400"/>
    <s v="HYKB_267796"/>
  </r>
  <r>
    <x v="4"/>
    <s v="경기"/>
    <s v="양정은"/>
    <d v="2017-09-07T00:00:00"/>
    <s v="면바지"/>
    <s v="반바지"/>
    <s v="C type"/>
    <s v="EA"/>
    <n v="1"/>
    <n v="16500"/>
    <n v="16500"/>
    <s v="HYKB_267797"/>
  </r>
  <r>
    <x v="2"/>
    <s v="제주"/>
    <s v="지영은"/>
    <d v="2017-09-07T00:00:00"/>
    <s v="정장바지"/>
    <s v="겨울용"/>
    <s v="C type"/>
    <s v="EA"/>
    <n v="2"/>
    <n v="50000"/>
    <n v="100000"/>
    <s v="HYKB_267798"/>
  </r>
  <r>
    <x v="1"/>
    <s v="충북"/>
    <s v="홍진이"/>
    <d v="2017-09-07T00:00:00"/>
    <s v="티셔츠"/>
    <s v="라운드긴팔"/>
    <s v="B type"/>
    <s v="EA"/>
    <n v="2"/>
    <n v="29100"/>
    <n v="58200"/>
    <s v="HYKB_267799"/>
  </r>
  <r>
    <x v="2"/>
    <s v="제주"/>
    <s v="곽푸름"/>
    <d v="2017-09-07T00:00:00"/>
    <s v="티셔츠"/>
    <s v="카라티셔츠 반팔"/>
    <s v="A type"/>
    <s v="EA"/>
    <n v="1"/>
    <n v="27000"/>
    <n v="27000"/>
    <s v="HYKB_267800"/>
  </r>
  <r>
    <x v="0"/>
    <s v="경남"/>
    <s v="정하나"/>
    <d v="2017-09-07T00:00:00"/>
    <s v="면바지"/>
    <s v="7부팬츠"/>
    <s v="C type"/>
    <s v="EA"/>
    <n v="1"/>
    <n v="28800"/>
    <n v="28800"/>
    <s v="HYKB_267801"/>
  </r>
  <r>
    <x v="0"/>
    <s v="경북"/>
    <s v="이혜경"/>
    <d v="2017-09-07T00:00:00"/>
    <s v="티셔츠"/>
    <s v="조끼나시"/>
    <s v="C type"/>
    <s v="EA"/>
    <n v="1"/>
    <n v="8700"/>
    <n v="8700"/>
    <s v="HYKB_267802"/>
  </r>
  <r>
    <x v="2"/>
    <s v="제주"/>
    <s v="곽푸름"/>
    <d v="2017-09-07T00:00:00"/>
    <s v="티셔츠"/>
    <s v="라운드반팔"/>
    <s v="B type"/>
    <s v="EA"/>
    <n v="1"/>
    <n v="7700"/>
    <n v="7700"/>
    <s v="HYKB_267803"/>
  </r>
  <r>
    <x v="2"/>
    <s v="제주"/>
    <s v="곽푸름"/>
    <d v="2017-09-07T00:00:00"/>
    <s v="티셔츠"/>
    <s v="카라긴팔"/>
    <s v="A type"/>
    <s v="EA"/>
    <n v="2"/>
    <n v="26400"/>
    <n v="52800"/>
    <s v="HYKB_267804"/>
  </r>
  <r>
    <x v="1"/>
    <s v="충북"/>
    <s v="권진경"/>
    <d v="2017-09-07T00:00:00"/>
    <s v="와이셔츠"/>
    <s v="체크무늬남방"/>
    <s v="D type"/>
    <s v="EA"/>
    <n v="1"/>
    <n v="71400"/>
    <n v="71400"/>
    <s v="HYKB_267805"/>
  </r>
  <r>
    <x v="3"/>
    <s v="전북"/>
    <s v="조영순"/>
    <d v="2017-09-07T00:00:00"/>
    <s v="면바지"/>
    <s v="7부팬츠"/>
    <s v="B type"/>
    <s v="EA"/>
    <n v="1"/>
    <n v="12200"/>
    <n v="12200"/>
    <s v="HYKB_267806"/>
  </r>
  <r>
    <x v="2"/>
    <s v="제주"/>
    <s v="지영은"/>
    <d v="2017-09-07T00:00:00"/>
    <s v="면바지"/>
    <s v="긴바지"/>
    <s v="A type"/>
    <s v="EA"/>
    <n v="2"/>
    <n v="15200"/>
    <n v="30400"/>
    <s v="HYKB_267807"/>
  </r>
  <r>
    <x v="0"/>
    <s v="경남"/>
    <s v="이소영"/>
    <d v="2017-09-07T00:00:00"/>
    <s v="티셔츠"/>
    <s v="카라반팔"/>
    <s v="E type"/>
    <s v="EA"/>
    <n v="1"/>
    <n v="18400"/>
    <n v="18400"/>
    <s v="HYKB_267808"/>
  </r>
  <r>
    <x v="1"/>
    <s v="충북"/>
    <s v="윤소희"/>
    <d v="2017-09-07T00:00:00"/>
    <s v="청바지"/>
    <s v="7부팬츠"/>
    <s v="D type"/>
    <s v="EA"/>
    <n v="1"/>
    <n v="21600"/>
    <n v="21600"/>
    <s v="HYKB_267809"/>
  </r>
  <r>
    <x v="4"/>
    <s v="강원"/>
    <s v="정찬정"/>
    <d v="2017-09-07T00:00:00"/>
    <s v="청바지"/>
    <s v="반바지"/>
    <s v="D type"/>
    <s v="EA"/>
    <n v="1"/>
    <n v="17800"/>
    <n v="17800"/>
    <s v="HYKB_267810"/>
  </r>
  <r>
    <x v="1"/>
    <s v="충북"/>
    <s v="권진경"/>
    <d v="2017-09-07T00:00:00"/>
    <s v="면바지"/>
    <s v="반바지"/>
    <s v="B type"/>
    <s v="EA"/>
    <n v="2"/>
    <n v="16000"/>
    <n v="32000"/>
    <s v="HYKB_267811"/>
  </r>
  <r>
    <x v="3"/>
    <s v="전북"/>
    <s v="남연우"/>
    <d v="2017-09-07T00:00:00"/>
    <s v="면바지"/>
    <s v="긴바지"/>
    <s v="C type"/>
    <s v="EA"/>
    <n v="1"/>
    <n v="33900"/>
    <n v="33900"/>
    <s v="HYKB_267812"/>
  </r>
  <r>
    <x v="4"/>
    <s v="서울"/>
    <s v="차정선"/>
    <d v="2017-09-07T00:00:00"/>
    <s v="와이셔츠"/>
    <s v="단색와이셔츠"/>
    <s v="B type"/>
    <s v="EA"/>
    <n v="1"/>
    <n v="49900"/>
    <n v="49900"/>
    <s v="HYKB_267813"/>
  </r>
  <r>
    <x v="0"/>
    <s v="경북"/>
    <s v="윤희영"/>
    <d v="2017-09-07T00:00:00"/>
    <s v="티셔츠"/>
    <s v="카라티셔츠 반팔"/>
    <s v="B type"/>
    <s v="EA"/>
    <n v="1"/>
    <n v="29600"/>
    <n v="29600"/>
    <s v="HYKB_267814"/>
  </r>
  <r>
    <x v="1"/>
    <s v="충북"/>
    <s v="권진경"/>
    <d v="2017-09-07T00:00:00"/>
    <s v="청바지"/>
    <s v="긴바지"/>
    <s v="E type"/>
    <s v="EA"/>
    <n v="2"/>
    <n v="24600"/>
    <n v="49200"/>
    <s v="HYKB_267815"/>
  </r>
  <r>
    <x v="3"/>
    <s v="전북"/>
    <s v="남연우"/>
    <d v="2017-09-07T00:00:00"/>
    <s v="청바지"/>
    <s v="7부팬츠"/>
    <s v="A type"/>
    <s v="EA"/>
    <n v="2"/>
    <n v="21800"/>
    <n v="43600"/>
    <s v="HYKB_267816"/>
  </r>
  <r>
    <x v="2"/>
    <s v="제주"/>
    <s v="지영은"/>
    <d v="2017-09-07T00:00:00"/>
    <s v="와이셔츠"/>
    <s v="체크무늬남방"/>
    <s v="C type"/>
    <s v="EA"/>
    <n v="2"/>
    <n v="46700"/>
    <n v="93400"/>
    <s v="HYKB_267817"/>
  </r>
  <r>
    <x v="3"/>
    <s v="전남"/>
    <s v="송지숙"/>
    <d v="2017-09-07T00:00:00"/>
    <s v="티셔츠"/>
    <s v="조끼나시"/>
    <s v="C type"/>
    <s v="EA"/>
    <n v="2"/>
    <n v="8700"/>
    <n v="17400"/>
    <s v="HYKB_267818"/>
  </r>
  <r>
    <x v="4"/>
    <s v="서울"/>
    <s v="황영주"/>
    <d v="2017-09-07T00:00:00"/>
    <s v="자켓"/>
    <s v="긴팔패딩"/>
    <s v="E type"/>
    <s v="EA"/>
    <n v="2"/>
    <n v="181900"/>
    <n v="363800"/>
    <s v="HYKB_267819"/>
  </r>
  <r>
    <x v="3"/>
    <s v="전남"/>
    <s v="지연"/>
    <d v="2017-09-07T00:00:00"/>
    <s v="정장바지"/>
    <s v="춘추용"/>
    <s v="C type"/>
    <s v="EA"/>
    <n v="1"/>
    <n v="62100"/>
    <n v="62100"/>
    <s v="HYKB_267820"/>
  </r>
  <r>
    <x v="4"/>
    <s v="강원"/>
    <s v="문윤희"/>
    <d v="2017-09-07T00:00:00"/>
    <s v="정장바지"/>
    <s v="춘추용"/>
    <s v="C type"/>
    <s v="EA"/>
    <n v="1"/>
    <n v="62100"/>
    <n v="62100"/>
    <s v="HYKB_267821"/>
  </r>
  <r>
    <x v="4"/>
    <s v="경기"/>
    <s v="양정은"/>
    <d v="2017-09-07T00:00:00"/>
    <s v="면바지"/>
    <s v="7부팬츠"/>
    <s v="C type"/>
    <s v="EA"/>
    <n v="1"/>
    <n v="28800"/>
    <n v="28800"/>
    <s v="HYKB_267822"/>
  </r>
  <r>
    <x v="3"/>
    <s v="전북"/>
    <s v="조영순"/>
    <d v="2017-09-07T00:00:00"/>
    <s v="티셔츠"/>
    <s v="카라티셔츠 반팔"/>
    <s v="A type"/>
    <s v="EA"/>
    <n v="1"/>
    <n v="27000"/>
    <n v="27000"/>
    <s v="HYKB_267823"/>
  </r>
  <r>
    <x v="2"/>
    <s v="제주"/>
    <s v="곽푸름"/>
    <d v="2017-09-07T00:00:00"/>
    <s v="청바지"/>
    <s v="긴바지"/>
    <s v="B type"/>
    <s v="EA"/>
    <n v="1"/>
    <n v="17700"/>
    <n v="17700"/>
    <s v="HYKB_267824"/>
  </r>
  <r>
    <x v="3"/>
    <s v="전남"/>
    <s v="송지숙"/>
    <d v="2017-09-07T00:00:00"/>
    <s v="청바지"/>
    <s v="7부팬츠"/>
    <s v="D type"/>
    <s v="EA"/>
    <n v="2"/>
    <n v="21600"/>
    <n v="43200"/>
    <s v="HYKB_267825"/>
  </r>
  <r>
    <x v="0"/>
    <s v="경남"/>
    <s v="김정인"/>
    <d v="2017-09-07T00:00:00"/>
    <s v="청바지"/>
    <s v="반바지"/>
    <s v="B type"/>
    <s v="EA"/>
    <n v="1"/>
    <n v="16000"/>
    <n v="16000"/>
    <s v="HYKB_267826"/>
  </r>
  <r>
    <x v="3"/>
    <s v="전북"/>
    <s v="조영순"/>
    <d v="2017-09-07T00:00:00"/>
    <s v="정장바지"/>
    <s v="춘추용"/>
    <s v="A type"/>
    <s v="EA"/>
    <n v="2"/>
    <n v="56200"/>
    <n v="112400"/>
    <s v="HYKB_267827"/>
  </r>
  <r>
    <x v="1"/>
    <s v="충남"/>
    <s v="최진"/>
    <d v="2017-09-07T00:00:00"/>
    <s v="자켓"/>
    <s v="반팔패딩"/>
    <s v="D type"/>
    <s v="EA"/>
    <n v="1"/>
    <n v="142400"/>
    <n v="142400"/>
    <s v="HYKB_267828"/>
  </r>
  <r>
    <x v="1"/>
    <s v="충북"/>
    <s v="윤소희"/>
    <d v="2017-09-07T00:00:00"/>
    <s v="와이셔츠"/>
    <s v="체크무늬남방"/>
    <s v="B type"/>
    <s v="EA"/>
    <n v="2"/>
    <n v="50000"/>
    <n v="100000"/>
    <s v="HYKB_267829"/>
  </r>
  <r>
    <x v="2"/>
    <s v="제주"/>
    <s v="지영은"/>
    <d v="2017-09-07T00:00:00"/>
    <s v="면바지"/>
    <s v="반바지"/>
    <s v="B type"/>
    <s v="EA"/>
    <n v="1"/>
    <n v="16000"/>
    <n v="16000"/>
    <s v="HYKB_267830"/>
  </r>
  <r>
    <x v="1"/>
    <s v="충북"/>
    <s v="권진경"/>
    <d v="2017-09-07T00:00:00"/>
    <s v="청바지"/>
    <s v="긴바지"/>
    <s v="B type"/>
    <s v="EA"/>
    <n v="1"/>
    <n v="17700"/>
    <n v="17700"/>
    <s v="HYKB_267831"/>
  </r>
  <r>
    <x v="2"/>
    <s v="제주"/>
    <s v="지영은"/>
    <d v="2017-09-07T00:00:00"/>
    <s v="자켓"/>
    <s v="긴팔패딩"/>
    <s v="D type"/>
    <s v="EA"/>
    <n v="2"/>
    <n v="269300"/>
    <n v="538600"/>
    <s v="HYKB_267832"/>
  </r>
  <r>
    <x v="3"/>
    <s v="전남"/>
    <s v="지연"/>
    <d v="2017-09-07T00:00:00"/>
    <s v="티셔츠"/>
    <s v="조끼나시"/>
    <s v="C type"/>
    <s v="EA"/>
    <n v="2"/>
    <n v="8700"/>
    <n v="17400"/>
    <s v="HYKB_267833"/>
  </r>
  <r>
    <x v="2"/>
    <s v="제주"/>
    <s v="곽푸름"/>
    <d v="2017-09-07T00:00:00"/>
    <s v="면바지"/>
    <s v="반바지"/>
    <s v="B type"/>
    <s v="EA"/>
    <n v="2"/>
    <n v="16000"/>
    <n v="32000"/>
    <s v="HYKB_267834"/>
  </r>
  <r>
    <x v="0"/>
    <s v="경남"/>
    <s v="김정인"/>
    <d v="2017-09-07T00:00:00"/>
    <s v="티셔츠"/>
    <s v="카라티셔츠 긴팔"/>
    <s v="D type"/>
    <s v="EA"/>
    <n v="2"/>
    <n v="37300"/>
    <n v="74600"/>
    <s v="HYKB_267835"/>
  </r>
  <r>
    <x v="4"/>
    <s v="강원"/>
    <s v="정찬정"/>
    <d v="2017-09-07T00:00:00"/>
    <s v="티셔츠"/>
    <s v="라운드반팔"/>
    <s v="C type"/>
    <s v="EA"/>
    <n v="2"/>
    <n v="8500"/>
    <n v="17000"/>
    <s v="HYKB_267836"/>
  </r>
  <r>
    <x v="1"/>
    <s v="충남"/>
    <s v="조상은"/>
    <d v="2017-09-07T00:00:00"/>
    <s v="와이셔츠"/>
    <s v="체크무늬셔츠"/>
    <s v="C type"/>
    <s v="EA"/>
    <n v="1"/>
    <n v="36500"/>
    <n v="36500"/>
    <s v="HYKB_267837"/>
  </r>
  <r>
    <x v="1"/>
    <s v="충북"/>
    <s v="홍진이"/>
    <d v="2017-09-07T00:00:00"/>
    <s v="와이셔츠"/>
    <s v="단색남방"/>
    <s v="A type"/>
    <s v="EA"/>
    <n v="2"/>
    <n v="45400"/>
    <n v="90800"/>
    <s v="HYKB_267838"/>
  </r>
  <r>
    <x v="4"/>
    <s v="강원"/>
    <s v="이민정"/>
    <d v="2017-09-07T00:00:00"/>
    <s v="정장바지"/>
    <s v="겨울용"/>
    <s v="C type"/>
    <s v="EA"/>
    <n v="1"/>
    <n v="50000"/>
    <n v="50000"/>
    <s v="HYKB_267839"/>
  </r>
  <r>
    <x v="0"/>
    <s v="경남"/>
    <s v="이소영"/>
    <d v="2017-09-07T00:00:00"/>
    <s v="티셔츠"/>
    <s v="라운드긴팔"/>
    <s v="B type"/>
    <s v="EA"/>
    <n v="2"/>
    <n v="29100"/>
    <n v="58200"/>
    <s v="HYKB_267840"/>
  </r>
  <r>
    <x v="4"/>
    <s v="경기"/>
    <s v="양정은"/>
    <d v="2017-09-07T00:00:00"/>
    <s v="티셔츠"/>
    <s v="라운드반팔"/>
    <s v="B type"/>
    <s v="EA"/>
    <n v="1"/>
    <n v="7700"/>
    <n v="7700"/>
    <s v="HYKB_267841"/>
  </r>
  <r>
    <x v="2"/>
    <s v="제주"/>
    <s v="지영은"/>
    <d v="2017-09-07T00:00:00"/>
    <s v="티셔츠"/>
    <s v="조끼나시"/>
    <s v="A type"/>
    <s v="EA"/>
    <n v="2"/>
    <n v="9400"/>
    <n v="18800"/>
    <s v="HYKB_267842"/>
  </r>
  <r>
    <x v="1"/>
    <s v="충북"/>
    <s v="권진경"/>
    <d v="2017-09-07T00:00:00"/>
    <s v="티셔츠"/>
    <s v="카라긴팔"/>
    <s v="A type"/>
    <s v="EA"/>
    <n v="1"/>
    <n v="26400"/>
    <n v="26400"/>
    <s v="HYKB_267843"/>
  </r>
  <r>
    <x v="3"/>
    <s v="전북"/>
    <s v="남연우"/>
    <d v="2017-09-07T00:00:00"/>
    <s v="자켓"/>
    <s v="모자부착패딩"/>
    <s v="C type"/>
    <s v="EA"/>
    <n v="1"/>
    <n v="249200"/>
    <n v="249200"/>
    <s v="HYKB_267844"/>
  </r>
  <r>
    <x v="4"/>
    <s v="경기"/>
    <s v="강성희"/>
    <d v="2017-09-07T00:00:00"/>
    <s v="면바지"/>
    <s v="7부팬츠"/>
    <s v="B type"/>
    <s v="EA"/>
    <n v="1"/>
    <n v="12200"/>
    <n v="12200"/>
    <s v="HYKB_267845"/>
  </r>
  <r>
    <x v="4"/>
    <s v="강원"/>
    <s v="문윤희"/>
    <d v="2017-09-07T00:00:00"/>
    <s v="자켓"/>
    <s v="모자부착패딩"/>
    <s v="A type"/>
    <s v="EA"/>
    <n v="2"/>
    <n v="197700"/>
    <n v="395400"/>
    <s v="HYKB_267846"/>
  </r>
  <r>
    <x v="3"/>
    <s v="전북"/>
    <s v="박지영"/>
    <d v="2017-09-07T00:00:00"/>
    <s v="청바지"/>
    <s v="긴바지"/>
    <s v="C type"/>
    <s v="EA"/>
    <n v="1"/>
    <n v="33900"/>
    <n v="33900"/>
    <s v="HYKB_267847"/>
  </r>
  <r>
    <x v="1"/>
    <s v="충남"/>
    <s v="최진"/>
    <d v="2017-09-07T00:00:00"/>
    <s v="자켓"/>
    <s v="반팔패딩"/>
    <s v="A type"/>
    <s v="EA"/>
    <n v="1"/>
    <n v="135800"/>
    <n v="135800"/>
    <s v="HYKB_267848"/>
  </r>
  <r>
    <x v="3"/>
    <s v="전남"/>
    <s v="송지숙"/>
    <d v="2017-09-07T00:00:00"/>
    <s v="자켓"/>
    <s v="구스다운"/>
    <s v="D type"/>
    <s v="EA"/>
    <n v="2"/>
    <n v="306700"/>
    <n v="613400"/>
    <s v="HYKB_267849"/>
  </r>
  <r>
    <x v="3"/>
    <s v="전남"/>
    <s v="송지숙"/>
    <d v="2017-09-07T00:00:00"/>
    <s v="티셔츠"/>
    <s v="카라긴팔"/>
    <s v="B type"/>
    <s v="EA"/>
    <n v="1"/>
    <n v="19200"/>
    <n v="19200"/>
    <s v="HYKB_267850"/>
  </r>
  <r>
    <x v="2"/>
    <s v="제주"/>
    <s v="곽푸름"/>
    <d v="2017-09-07T00:00:00"/>
    <s v="자켓"/>
    <s v="모자부착패딩"/>
    <s v="E type"/>
    <s v="EA"/>
    <n v="2"/>
    <n v="227800"/>
    <n v="455600"/>
    <s v="HYKB_267851"/>
  </r>
  <r>
    <x v="1"/>
    <s v="충남"/>
    <s v="최진"/>
    <d v="2017-09-07T00:00:00"/>
    <s v="와이셔츠"/>
    <s v="체크무늬남방"/>
    <s v="C type"/>
    <s v="EA"/>
    <n v="1"/>
    <n v="46700"/>
    <n v="46700"/>
    <s v="HYKB_267852"/>
  </r>
  <r>
    <x v="4"/>
    <s v="강원"/>
    <s v="이민정"/>
    <d v="2017-09-07T00:00:00"/>
    <s v="티셔츠"/>
    <s v="카라티셔츠 반팔"/>
    <s v="B type"/>
    <s v="EA"/>
    <n v="1"/>
    <n v="29600"/>
    <n v="29600"/>
    <s v="HYKB_267853"/>
  </r>
  <r>
    <x v="1"/>
    <s v="충북"/>
    <s v="권진경"/>
    <d v="2017-09-08T00:00:00"/>
    <s v="면바지"/>
    <s v="반바지"/>
    <s v="B type"/>
    <s v="EA"/>
    <n v="2"/>
    <n v="16000"/>
    <n v="32000"/>
    <s v="HYKB_267854"/>
  </r>
  <r>
    <x v="0"/>
    <s v="경남"/>
    <s v="김정인"/>
    <d v="2017-09-08T00:00:00"/>
    <s v="면바지"/>
    <s v="7부팬츠"/>
    <s v="B type"/>
    <s v="EA"/>
    <n v="1"/>
    <n v="12200"/>
    <n v="12200"/>
    <s v="HYKB_267855"/>
  </r>
  <r>
    <x v="1"/>
    <s v="충북"/>
    <s v="권진경"/>
    <d v="2017-09-08T00:00:00"/>
    <s v="와이셔츠"/>
    <s v="체크무늬남방"/>
    <s v="E type"/>
    <s v="EA"/>
    <n v="1"/>
    <n v="63700"/>
    <n v="63700"/>
    <s v="HYKB_267856"/>
  </r>
  <r>
    <x v="3"/>
    <s v="전남"/>
    <s v="지연"/>
    <d v="2017-09-08T00:00:00"/>
    <s v="자켓"/>
    <s v="긴팔패딩"/>
    <s v="D type"/>
    <s v="EA"/>
    <n v="2"/>
    <n v="269300"/>
    <n v="538600"/>
    <s v="HYKB_267857"/>
  </r>
  <r>
    <x v="0"/>
    <s v="경북"/>
    <s v="곽정"/>
    <d v="2017-09-08T00:00:00"/>
    <s v="청바지"/>
    <s v="반바지"/>
    <s v="D type"/>
    <s v="EA"/>
    <n v="1"/>
    <n v="17800"/>
    <n v="17800"/>
    <s v="HYKB_267858"/>
  </r>
  <r>
    <x v="1"/>
    <s v="충북"/>
    <s v="권진경"/>
    <d v="2017-09-08T00:00:00"/>
    <s v="청바지"/>
    <s v="반바지"/>
    <s v="C type"/>
    <s v="EA"/>
    <n v="2"/>
    <n v="16500"/>
    <n v="33000"/>
    <s v="HYKB_267859"/>
  </r>
  <r>
    <x v="3"/>
    <s v="전남"/>
    <s v="강효영"/>
    <d v="2017-09-08T00:00:00"/>
    <s v="정장바지"/>
    <s v="기모바지"/>
    <s v="E type"/>
    <s v="EA"/>
    <n v="1"/>
    <n v="52500"/>
    <n v="52500"/>
    <s v="HYKB_267860"/>
  </r>
  <r>
    <x v="2"/>
    <s v="제주"/>
    <s v="곽푸름"/>
    <d v="2017-09-08T00:00:00"/>
    <s v="와이셔츠"/>
    <s v="단색와이셔츠"/>
    <s v="D type"/>
    <s v="EA"/>
    <n v="1"/>
    <n v="55200"/>
    <n v="55200"/>
    <s v="HYKB_267861"/>
  </r>
  <r>
    <x v="1"/>
    <s v="충남"/>
    <s v="최진"/>
    <d v="2017-09-08T00:00:00"/>
    <s v="청바지"/>
    <s v="7부팬츠"/>
    <s v="D type"/>
    <s v="EA"/>
    <n v="1"/>
    <n v="21600"/>
    <n v="21600"/>
    <s v="HYKB_267862"/>
  </r>
  <r>
    <x v="2"/>
    <s v="제주"/>
    <s v="지영은"/>
    <d v="2017-09-08T00:00:00"/>
    <s v="면바지"/>
    <s v="긴바지"/>
    <s v="A type"/>
    <s v="EA"/>
    <n v="2"/>
    <n v="15200"/>
    <n v="30400"/>
    <s v="HYKB_267863"/>
  </r>
  <r>
    <x v="1"/>
    <s v="충남"/>
    <s v="최진"/>
    <d v="2017-09-08T00:00:00"/>
    <s v="청바지"/>
    <s v="긴바지"/>
    <s v="E type"/>
    <s v="EA"/>
    <n v="2"/>
    <n v="24600"/>
    <n v="49200"/>
    <s v="HYKB_267864"/>
  </r>
  <r>
    <x v="0"/>
    <s v="경남"/>
    <s v="김정인"/>
    <d v="2017-09-08T00:00:00"/>
    <s v="티셔츠"/>
    <s v="카라티셔츠 긴팔"/>
    <s v="C type"/>
    <s v="EA"/>
    <n v="2"/>
    <n v="22300"/>
    <n v="44600"/>
    <s v="HYKB_267865"/>
  </r>
  <r>
    <x v="4"/>
    <s v="경기"/>
    <s v="강성희"/>
    <d v="2017-09-08T00:00:00"/>
    <s v="와이셔츠"/>
    <s v="체크무늬남방"/>
    <s v="C type"/>
    <s v="EA"/>
    <n v="2"/>
    <n v="46700"/>
    <n v="93400"/>
    <s v="HYKB_267866"/>
  </r>
  <r>
    <x v="4"/>
    <s v="경기"/>
    <s v="이혜영"/>
    <d v="2017-09-08T00:00:00"/>
    <s v="정장바지"/>
    <s v="겨울용"/>
    <s v="C type"/>
    <s v="EA"/>
    <n v="1"/>
    <n v="50000"/>
    <n v="50000"/>
    <s v="HYKB_267867"/>
  </r>
  <r>
    <x v="4"/>
    <s v="서울"/>
    <s v="권현정"/>
    <d v="2017-09-08T00:00:00"/>
    <s v="정장바지"/>
    <s v="겨울용"/>
    <s v="A type"/>
    <s v="EA"/>
    <n v="2"/>
    <n v="67800"/>
    <n v="135600"/>
    <s v="HYKB_267868"/>
  </r>
  <r>
    <x v="2"/>
    <s v="제주"/>
    <s v="지영은"/>
    <d v="2017-09-08T00:00:00"/>
    <s v="티셔츠"/>
    <s v="카라티셔츠 반팔"/>
    <s v="A type"/>
    <s v="EA"/>
    <n v="2"/>
    <n v="27000"/>
    <n v="54000"/>
    <s v="HYKB_267869"/>
  </r>
  <r>
    <x v="4"/>
    <s v="강원"/>
    <s v="정찬정"/>
    <d v="2017-09-08T00:00:00"/>
    <s v="와이셔츠"/>
    <s v="체크무늬남방"/>
    <s v="D type"/>
    <s v="EA"/>
    <n v="1"/>
    <n v="71400"/>
    <n v="71400"/>
    <s v="HYKB_267870"/>
  </r>
  <r>
    <x v="3"/>
    <s v="전북"/>
    <s v="박지영"/>
    <d v="2017-09-08T00:00:00"/>
    <s v="와이셔츠"/>
    <s v="단색와이셔츠"/>
    <s v="D type"/>
    <s v="EA"/>
    <n v="1"/>
    <n v="55200"/>
    <n v="55200"/>
    <s v="HYKB_267871"/>
  </r>
  <r>
    <x v="4"/>
    <s v="강원"/>
    <s v="정찬정"/>
    <d v="2017-09-08T00:00:00"/>
    <s v="티셔츠"/>
    <s v="카라반팔"/>
    <s v="B type"/>
    <s v="EA"/>
    <n v="2"/>
    <n v="19000"/>
    <n v="38000"/>
    <s v="HYKB_267872"/>
  </r>
  <r>
    <x v="2"/>
    <s v="제주"/>
    <s v="곽푸름"/>
    <d v="2017-09-08T00:00:00"/>
    <s v="면바지"/>
    <s v="반바지"/>
    <s v="E type"/>
    <s v="EA"/>
    <n v="1"/>
    <n v="24900"/>
    <n v="24900"/>
    <s v="HYKB_267873"/>
  </r>
  <r>
    <x v="1"/>
    <s v="충남"/>
    <s v="조상은"/>
    <d v="2017-09-08T00:00:00"/>
    <s v="자켓"/>
    <s v="반팔패딩"/>
    <s v="D type"/>
    <s v="EA"/>
    <n v="1"/>
    <n v="142400"/>
    <n v="142400"/>
    <s v="HYKB_267874"/>
  </r>
  <r>
    <x v="0"/>
    <s v="경북"/>
    <s v="곽정"/>
    <d v="2017-09-08T00:00:00"/>
    <s v="티셔츠"/>
    <s v="카라반팔"/>
    <s v="B type"/>
    <s v="EA"/>
    <n v="2"/>
    <n v="19000"/>
    <n v="38000"/>
    <s v="HYKB_267875"/>
  </r>
  <r>
    <x v="2"/>
    <s v="제주"/>
    <s v="지영은"/>
    <d v="2017-09-08T00:00:00"/>
    <s v="와이셔츠"/>
    <s v="단색와이셔츠"/>
    <s v="D type"/>
    <s v="EA"/>
    <n v="1"/>
    <n v="55200"/>
    <n v="55200"/>
    <s v="HYKB_267876"/>
  </r>
  <r>
    <x v="1"/>
    <s v="충남"/>
    <s v="조상은"/>
    <d v="2017-09-08T00:00:00"/>
    <s v="정장바지"/>
    <s v="기모바지"/>
    <s v="A type"/>
    <s v="EA"/>
    <n v="1"/>
    <n v="89600"/>
    <n v="89600"/>
    <s v="HYKB_267877"/>
  </r>
  <r>
    <x v="4"/>
    <s v="강원"/>
    <s v="문윤희"/>
    <d v="2017-09-08T00:00:00"/>
    <s v="면바지"/>
    <s v="7부팬츠"/>
    <s v="B type"/>
    <s v="EA"/>
    <n v="1"/>
    <n v="12200"/>
    <n v="12200"/>
    <s v="HYKB_267878"/>
  </r>
  <r>
    <x v="3"/>
    <s v="전북"/>
    <s v="남연우"/>
    <d v="2017-09-08T00:00:00"/>
    <s v="면바지"/>
    <s v="긴바지"/>
    <s v="B type"/>
    <s v="EA"/>
    <n v="1"/>
    <n v="17700"/>
    <n v="17700"/>
    <s v="HYKB_267879"/>
  </r>
  <r>
    <x v="1"/>
    <s v="충남"/>
    <s v="강은정"/>
    <d v="2017-09-08T00:00:00"/>
    <s v="와이셔츠"/>
    <s v="체크무늬셔츠"/>
    <s v="B type"/>
    <s v="EA"/>
    <n v="1"/>
    <n v="60700"/>
    <n v="60700"/>
    <s v="HYKB_267880"/>
  </r>
  <r>
    <x v="0"/>
    <s v="경남"/>
    <s v="정하나"/>
    <d v="2017-09-08T00:00:00"/>
    <s v="자켓"/>
    <s v="모자부착패딩"/>
    <s v="E type"/>
    <s v="EA"/>
    <n v="2"/>
    <n v="227800"/>
    <n v="455600"/>
    <s v="HYKB_267881"/>
  </r>
  <r>
    <x v="0"/>
    <s v="경남"/>
    <s v="이소영"/>
    <d v="2017-09-08T00:00:00"/>
    <s v="자켓"/>
    <s v="모자부착패딩"/>
    <s v="E type"/>
    <s v="EA"/>
    <n v="2"/>
    <n v="227800"/>
    <n v="455600"/>
    <s v="HYKB_267882"/>
  </r>
  <r>
    <x v="2"/>
    <s v="제주"/>
    <s v="지영은"/>
    <d v="2017-09-08T00:00:00"/>
    <s v="자켓"/>
    <s v="모자부착패딩"/>
    <s v="B type"/>
    <s v="EA"/>
    <n v="2"/>
    <n v="206000"/>
    <n v="412000"/>
    <s v="HYKB_267883"/>
  </r>
  <r>
    <x v="3"/>
    <s v="전남"/>
    <s v="송지숙"/>
    <d v="2017-09-08T00:00:00"/>
    <s v="정장바지"/>
    <s v="겨울용"/>
    <s v="D type"/>
    <s v="EA"/>
    <n v="1"/>
    <n v="74900"/>
    <n v="74900"/>
    <s v="HYKB_267884"/>
  </r>
  <r>
    <x v="4"/>
    <s v="강원"/>
    <s v="정찬정"/>
    <d v="2017-09-08T00:00:00"/>
    <s v="와이셔츠"/>
    <s v="체크무늬남방"/>
    <s v="C type"/>
    <s v="EA"/>
    <n v="1"/>
    <n v="46700"/>
    <n v="46700"/>
    <s v="HYKB_267885"/>
  </r>
  <r>
    <x v="2"/>
    <s v="제주"/>
    <s v="지영은"/>
    <d v="2017-09-08T00:00:00"/>
    <s v="면바지"/>
    <s v="7부팬츠"/>
    <s v="E type"/>
    <s v="EA"/>
    <n v="2"/>
    <n v="32600"/>
    <n v="65200"/>
    <s v="HYKB_267886"/>
  </r>
  <r>
    <x v="0"/>
    <s v="경남"/>
    <s v="정하나"/>
    <d v="2017-09-08T00:00:00"/>
    <s v="티셔츠"/>
    <s v="라운드긴팔"/>
    <s v="B type"/>
    <s v="EA"/>
    <n v="2"/>
    <n v="29100"/>
    <n v="58200"/>
    <s v="HYKB_267887"/>
  </r>
  <r>
    <x v="3"/>
    <s v="전남"/>
    <s v="강효영"/>
    <d v="2017-09-08T00:00:00"/>
    <s v="청바지"/>
    <s v="긴바지"/>
    <s v="C type"/>
    <s v="EA"/>
    <n v="1"/>
    <n v="33900"/>
    <n v="33900"/>
    <s v="HYKB_267888"/>
  </r>
  <r>
    <x v="0"/>
    <s v="경북"/>
    <s v="곽정"/>
    <d v="2017-09-08T00:00:00"/>
    <s v="티셔츠"/>
    <s v="카라티셔츠 반팔"/>
    <s v="C type"/>
    <s v="EA"/>
    <n v="2"/>
    <n v="27500"/>
    <n v="55000"/>
    <s v="HYKB_267889"/>
  </r>
  <r>
    <x v="0"/>
    <s v="경북"/>
    <s v="윤희영"/>
    <d v="2017-09-08T00:00:00"/>
    <s v="면바지"/>
    <s v="7부팬츠"/>
    <s v="A type"/>
    <s v="EA"/>
    <n v="1"/>
    <n v="21800"/>
    <n v="21800"/>
    <s v="HYKB_267890"/>
  </r>
  <r>
    <x v="4"/>
    <s v="경기"/>
    <s v="강성희"/>
    <d v="2017-09-08T00:00:00"/>
    <s v="면바지"/>
    <s v="반바지"/>
    <s v="C type"/>
    <s v="EA"/>
    <n v="2"/>
    <n v="16500"/>
    <n v="33000"/>
    <s v="HYKB_267891"/>
  </r>
  <r>
    <x v="2"/>
    <s v="제주"/>
    <s v="지영은"/>
    <d v="2017-09-08T00:00:00"/>
    <s v="자켓"/>
    <s v="긴팔패딩"/>
    <s v="D type"/>
    <s v="EA"/>
    <n v="2"/>
    <n v="269300"/>
    <n v="538600"/>
    <s v="HYKB_267892"/>
  </r>
  <r>
    <x v="0"/>
    <s v="경북"/>
    <s v="윤희영"/>
    <d v="2017-09-08T00:00:00"/>
    <s v="티셔츠"/>
    <s v="조끼나시"/>
    <s v="B type"/>
    <s v="EA"/>
    <n v="1"/>
    <n v="7200"/>
    <n v="7200"/>
    <s v="HYKB_267893"/>
  </r>
  <r>
    <x v="1"/>
    <s v="충북"/>
    <s v="권진경"/>
    <d v="2017-09-08T00:00:00"/>
    <s v="청바지"/>
    <s v="긴바지"/>
    <s v="D type"/>
    <s v="EA"/>
    <n v="2"/>
    <n v="44300"/>
    <n v="88600"/>
    <s v="HYKB_267894"/>
  </r>
  <r>
    <x v="0"/>
    <s v="경남"/>
    <s v="이소영"/>
    <d v="2017-09-08T00:00:00"/>
    <s v="와이셔츠"/>
    <s v="단색와이셔츠"/>
    <s v="E type"/>
    <s v="EA"/>
    <n v="1"/>
    <n v="56400"/>
    <n v="56400"/>
    <s v="HYKB_267895"/>
  </r>
  <r>
    <x v="1"/>
    <s v="충북"/>
    <s v="윤소희"/>
    <d v="2017-09-08T00:00:00"/>
    <s v="면바지"/>
    <s v="반바지"/>
    <s v="D type"/>
    <s v="EA"/>
    <n v="1"/>
    <n v="17800"/>
    <n v="17800"/>
    <s v="HYKB_267896"/>
  </r>
  <r>
    <x v="4"/>
    <s v="서울"/>
    <s v="황영주"/>
    <d v="2017-09-08T00:00:00"/>
    <s v="정장바지"/>
    <s v="기모바지"/>
    <s v="B type"/>
    <s v="EA"/>
    <n v="1"/>
    <n v="59900"/>
    <n v="59900"/>
    <s v="HYKB_267897"/>
  </r>
  <r>
    <x v="2"/>
    <s v="제주"/>
    <s v="지영은"/>
    <d v="2017-09-08T00:00:00"/>
    <s v="자켓"/>
    <s v="구스다운"/>
    <s v="E type"/>
    <s v="EA"/>
    <n v="2"/>
    <n v="258700"/>
    <n v="517400"/>
    <s v="HYKB_267898"/>
  </r>
  <r>
    <x v="4"/>
    <s v="경기"/>
    <s v="이혜영"/>
    <d v="2017-09-08T00:00:00"/>
    <s v="면바지"/>
    <s v="7부팬츠"/>
    <s v="A type"/>
    <s v="EA"/>
    <n v="2"/>
    <n v="21800"/>
    <n v="43600"/>
    <s v="HYKB_267899"/>
  </r>
  <r>
    <x v="1"/>
    <s v="충북"/>
    <s v="권진경"/>
    <d v="2017-09-08T00:00:00"/>
    <s v="정장바지"/>
    <s v="기모바지"/>
    <s v="D type"/>
    <s v="EA"/>
    <n v="1"/>
    <n v="37400"/>
    <n v="37400"/>
    <s v="HYKB_267900"/>
  </r>
  <r>
    <x v="0"/>
    <s v="경북"/>
    <s v="이혜경"/>
    <d v="2017-09-08T00:00:00"/>
    <s v="청바지"/>
    <s v="7부팬츠"/>
    <s v="E type"/>
    <s v="EA"/>
    <n v="2"/>
    <n v="32600"/>
    <n v="65200"/>
    <s v="HYKB_267901"/>
  </r>
  <r>
    <x v="2"/>
    <s v="제주"/>
    <s v="곽푸름"/>
    <d v="2017-09-08T00:00:00"/>
    <s v="청바지"/>
    <s v="반바지"/>
    <s v="E type"/>
    <s v="EA"/>
    <n v="1"/>
    <n v="24900"/>
    <n v="24900"/>
    <s v="HYKB_267902"/>
  </r>
  <r>
    <x v="1"/>
    <s v="충북"/>
    <s v="권진경"/>
    <d v="2017-09-08T00:00:00"/>
    <s v="정장바지"/>
    <s v="기모바지"/>
    <s v="E type"/>
    <s v="EA"/>
    <n v="1"/>
    <n v="52500"/>
    <n v="52500"/>
    <s v="HYKB_267903"/>
  </r>
  <r>
    <x v="3"/>
    <s v="전북"/>
    <s v="조영순"/>
    <d v="2017-09-08T00:00:00"/>
    <s v="티셔츠"/>
    <s v="라운드반팔"/>
    <s v="D type"/>
    <s v="EA"/>
    <n v="2"/>
    <n v="7600"/>
    <n v="15200"/>
    <s v="HYKB_267904"/>
  </r>
  <r>
    <x v="3"/>
    <s v="전남"/>
    <s v="지연"/>
    <d v="2017-09-08T00:00:00"/>
    <s v="티셔츠"/>
    <s v="카라반팔"/>
    <s v="D type"/>
    <s v="EA"/>
    <n v="2"/>
    <n v="30400"/>
    <n v="60800"/>
    <s v="HYKB_267905"/>
  </r>
  <r>
    <x v="1"/>
    <s v="충남"/>
    <s v="최진"/>
    <d v="2017-09-08T00:00:00"/>
    <s v="정장바지"/>
    <s v="기모바지"/>
    <s v="A type"/>
    <s v="EA"/>
    <n v="1"/>
    <n v="89600"/>
    <n v="89600"/>
    <s v="HYKB_267906"/>
  </r>
  <r>
    <x v="0"/>
    <s v="경남"/>
    <s v="정하나"/>
    <d v="2017-09-08T00:00:00"/>
    <s v="티셔츠"/>
    <s v="조끼나시"/>
    <s v="C type"/>
    <s v="EA"/>
    <n v="1"/>
    <n v="8700"/>
    <n v="8700"/>
    <s v="HYKB_267907"/>
  </r>
  <r>
    <x v="2"/>
    <s v="제주"/>
    <s v="곽푸름"/>
    <d v="2017-09-08T00:00:00"/>
    <s v="면바지"/>
    <s v="긴바지"/>
    <s v="A type"/>
    <s v="EA"/>
    <n v="1"/>
    <n v="15200"/>
    <n v="15200"/>
    <s v="HYKB_267908"/>
  </r>
  <r>
    <x v="4"/>
    <s v="경기"/>
    <s v="이혜영"/>
    <d v="2017-09-08T00:00:00"/>
    <s v="청바지"/>
    <s v="긴바지"/>
    <s v="C type"/>
    <s v="EA"/>
    <n v="1"/>
    <n v="33900"/>
    <n v="33900"/>
    <s v="HYKB_267909"/>
  </r>
  <r>
    <x v="2"/>
    <s v="제주"/>
    <s v="지영은"/>
    <d v="2017-09-08T00:00:00"/>
    <s v="정장바지"/>
    <s v="기모바지"/>
    <s v="D type"/>
    <s v="EA"/>
    <n v="1"/>
    <n v="37400"/>
    <n v="37400"/>
    <s v="HYKB_267910"/>
  </r>
  <r>
    <x v="4"/>
    <s v="경기"/>
    <s v="김민희"/>
    <d v="2017-09-08T00:00:00"/>
    <s v="청바지"/>
    <s v="반바지"/>
    <s v="B type"/>
    <s v="EA"/>
    <n v="2"/>
    <n v="16000"/>
    <n v="32000"/>
    <s v="HYKB_267911"/>
  </r>
  <r>
    <x v="4"/>
    <s v="서울"/>
    <s v="위선희"/>
    <d v="2017-09-08T00:00:00"/>
    <s v="티셔츠"/>
    <s v="카라긴팔"/>
    <s v="E type"/>
    <s v="EA"/>
    <n v="1"/>
    <n v="29900"/>
    <n v="29900"/>
    <s v="HYKB_267912"/>
  </r>
  <r>
    <x v="2"/>
    <s v="제주"/>
    <s v="곽푸름"/>
    <d v="2017-09-08T00:00:00"/>
    <s v="티셔츠"/>
    <s v="라운드반팔"/>
    <s v="B type"/>
    <s v="EA"/>
    <n v="2"/>
    <n v="7700"/>
    <n v="15400"/>
    <s v="HYKB_267913"/>
  </r>
  <r>
    <x v="1"/>
    <s v="충북"/>
    <s v="권진경"/>
    <d v="2017-09-08T00:00:00"/>
    <s v="티셔츠"/>
    <s v="카라반팔"/>
    <s v="A type"/>
    <s v="EA"/>
    <n v="1"/>
    <n v="19700"/>
    <n v="19700"/>
    <s v="HYKB_267914"/>
  </r>
  <r>
    <x v="2"/>
    <s v="제주"/>
    <s v="곽푸름"/>
    <d v="2017-09-08T00:00:00"/>
    <s v="청바지"/>
    <s v="반바지"/>
    <s v="A type"/>
    <s v="EA"/>
    <n v="2"/>
    <n v="24300"/>
    <n v="48600"/>
    <s v="HYKB_267915"/>
  </r>
  <r>
    <x v="2"/>
    <s v="제주"/>
    <s v="지영은"/>
    <d v="2017-09-08T00:00:00"/>
    <s v="자켓"/>
    <s v="모자부착패딩"/>
    <s v="A type"/>
    <s v="EA"/>
    <n v="2"/>
    <n v="197700"/>
    <n v="395400"/>
    <s v="HYKB_267916"/>
  </r>
  <r>
    <x v="0"/>
    <s v="경북"/>
    <s v="곽정"/>
    <d v="2017-09-08T00:00:00"/>
    <s v="티셔츠"/>
    <s v="카라티셔츠 반팔"/>
    <s v="E type"/>
    <s v="EA"/>
    <n v="1"/>
    <n v="20400"/>
    <n v="20400"/>
    <s v="HYKB_267917"/>
  </r>
  <r>
    <x v="4"/>
    <s v="경기"/>
    <s v="강성희"/>
    <d v="2017-09-08T00:00:00"/>
    <s v="와이셔츠"/>
    <s v="체크무늬남방"/>
    <s v="D type"/>
    <s v="EA"/>
    <n v="2"/>
    <n v="71400"/>
    <n v="142800"/>
    <s v="HYKB_267918"/>
  </r>
  <r>
    <x v="0"/>
    <s v="경북"/>
    <s v="이혜경"/>
    <d v="2017-09-08T00:00:00"/>
    <s v="청바지"/>
    <s v="7부팬츠"/>
    <s v="A type"/>
    <s v="EA"/>
    <n v="2"/>
    <n v="21800"/>
    <n v="43600"/>
    <s v="HYKB_267919"/>
  </r>
  <r>
    <x v="1"/>
    <s v="충북"/>
    <s v="홍진이"/>
    <d v="2017-09-08T00:00:00"/>
    <s v="면바지"/>
    <s v="7부팬츠"/>
    <s v="C type"/>
    <s v="EA"/>
    <n v="1"/>
    <n v="28800"/>
    <n v="28800"/>
    <s v="HYKB_267920"/>
  </r>
  <r>
    <x v="2"/>
    <s v="제주"/>
    <s v="지영은"/>
    <d v="2017-09-08T00:00:00"/>
    <s v="청바지"/>
    <s v="7부팬츠"/>
    <s v="E type"/>
    <s v="EA"/>
    <n v="1"/>
    <n v="32600"/>
    <n v="32600"/>
    <s v="HYKB_267921"/>
  </r>
  <r>
    <x v="4"/>
    <s v="서울"/>
    <s v="유희진"/>
    <d v="2017-09-08T00:00:00"/>
    <s v="와이셔츠"/>
    <s v="단색남방"/>
    <s v="D type"/>
    <s v="EA"/>
    <n v="2"/>
    <n v="57400"/>
    <n v="114800"/>
    <s v="HYKB_267922"/>
  </r>
  <r>
    <x v="2"/>
    <s v="제주"/>
    <s v="곽푸름"/>
    <d v="2017-09-08T00:00:00"/>
    <s v="자켓"/>
    <s v="구스다운"/>
    <s v="B type"/>
    <s v="EA"/>
    <n v="1"/>
    <n v="313600"/>
    <n v="313600"/>
    <s v="HYKB_267923"/>
  </r>
  <r>
    <x v="3"/>
    <s v="전북"/>
    <s v="박지영"/>
    <d v="2017-09-08T00:00:00"/>
    <s v="정장바지"/>
    <s v="춘추용"/>
    <s v="B type"/>
    <s v="EA"/>
    <n v="2"/>
    <n v="38000"/>
    <n v="76000"/>
    <s v="HYKB_267924"/>
  </r>
  <r>
    <x v="3"/>
    <s v="전북"/>
    <s v="박지영"/>
    <d v="2017-09-08T00:00:00"/>
    <s v="청바지"/>
    <s v="긴바지"/>
    <s v="C type"/>
    <s v="EA"/>
    <n v="1"/>
    <n v="33900"/>
    <n v="33900"/>
    <s v="HYKB_267925"/>
  </r>
  <r>
    <x v="3"/>
    <s v="전남"/>
    <s v="지연"/>
    <d v="2017-09-08T00:00:00"/>
    <s v="자켓"/>
    <s v="구스다운"/>
    <s v="A type"/>
    <s v="EA"/>
    <n v="2"/>
    <n v="279700"/>
    <n v="559400"/>
    <s v="HYKB_267926"/>
  </r>
  <r>
    <x v="0"/>
    <s v="경북"/>
    <s v="윤희영"/>
    <d v="2017-09-08T00:00:00"/>
    <s v="청바지"/>
    <s v="긴바지"/>
    <s v="A type"/>
    <s v="EA"/>
    <n v="1"/>
    <n v="15200"/>
    <n v="15200"/>
    <s v="HYKB_267927"/>
  </r>
  <r>
    <x v="0"/>
    <s v="경북"/>
    <s v="이혜경"/>
    <d v="2017-09-08T00:00:00"/>
    <s v="자켓"/>
    <s v="모자부착패딩"/>
    <s v="D type"/>
    <s v="EA"/>
    <n v="2"/>
    <n v="233300"/>
    <n v="466600"/>
    <s v="HYKB_267928"/>
  </r>
  <r>
    <x v="3"/>
    <s v="전남"/>
    <s v="지연"/>
    <d v="2017-09-08T00:00:00"/>
    <s v="티셔츠"/>
    <s v="라운드반팔"/>
    <s v="B type"/>
    <s v="EA"/>
    <n v="1"/>
    <n v="7700"/>
    <n v="7700"/>
    <s v="HYKB_267929"/>
  </r>
  <r>
    <x v="0"/>
    <s v="경남"/>
    <s v="이소영"/>
    <d v="2017-09-08T00:00:00"/>
    <s v="티셔츠"/>
    <s v="카라반팔"/>
    <s v="D type"/>
    <s v="EA"/>
    <n v="1"/>
    <n v="30400"/>
    <n v="30400"/>
    <s v="HYKB_267930"/>
  </r>
  <r>
    <x v="1"/>
    <s v="충남"/>
    <s v="강은정"/>
    <d v="2017-09-08T00:00:00"/>
    <s v="티셔츠"/>
    <s v="카라긴팔"/>
    <s v="E type"/>
    <s v="EA"/>
    <n v="1"/>
    <n v="29900"/>
    <n v="29900"/>
    <s v="HYKB_267931"/>
  </r>
  <r>
    <x v="1"/>
    <s v="충남"/>
    <s v="강은정"/>
    <d v="2017-09-08T00:00:00"/>
    <s v="티셔츠"/>
    <s v="라운드긴팔"/>
    <s v="E type"/>
    <s v="EA"/>
    <n v="2"/>
    <n v="17100"/>
    <n v="34200"/>
    <s v="HYKB_267932"/>
  </r>
  <r>
    <x v="1"/>
    <s v="충북"/>
    <s v="홍진이"/>
    <d v="2017-09-08T00:00:00"/>
    <s v="자켓"/>
    <s v="긴팔패딩"/>
    <s v="A type"/>
    <s v="EA"/>
    <n v="2"/>
    <n v="239100"/>
    <n v="478200"/>
    <s v="HYKB_267933"/>
  </r>
  <r>
    <x v="4"/>
    <s v="서울"/>
    <s v="위선희"/>
    <d v="2017-09-08T00:00:00"/>
    <s v="청바지"/>
    <s v="7부팬츠"/>
    <s v="C type"/>
    <s v="EA"/>
    <n v="2"/>
    <n v="28800"/>
    <n v="57600"/>
    <s v="HYKB_267934"/>
  </r>
  <r>
    <x v="4"/>
    <s v="강원"/>
    <s v="정찬정"/>
    <d v="2017-09-08T00:00:00"/>
    <s v="자켓"/>
    <s v="모자부착패딩"/>
    <s v="C type"/>
    <s v="EA"/>
    <n v="2"/>
    <n v="249200"/>
    <n v="498400"/>
    <s v="HYKB_267935"/>
  </r>
  <r>
    <x v="1"/>
    <s v="충남"/>
    <s v="조상은"/>
    <d v="2017-09-08T00:00:00"/>
    <s v="면바지"/>
    <s v="반바지"/>
    <s v="B type"/>
    <s v="EA"/>
    <n v="2"/>
    <n v="16000"/>
    <n v="32000"/>
    <s v="HYKB_267936"/>
  </r>
  <r>
    <x v="3"/>
    <s v="전남"/>
    <s v="송지숙"/>
    <d v="2017-09-08T00:00:00"/>
    <s v="정장바지"/>
    <s v="기모바지"/>
    <s v="D type"/>
    <s v="EA"/>
    <n v="2"/>
    <n v="37400"/>
    <n v="74800"/>
    <s v="HYKB_267937"/>
  </r>
  <r>
    <x v="2"/>
    <s v="제주"/>
    <s v="곽푸름"/>
    <d v="2017-09-08T00:00:00"/>
    <s v="면바지"/>
    <s v="반바지"/>
    <s v="A type"/>
    <s v="EA"/>
    <n v="1"/>
    <n v="24300"/>
    <n v="24300"/>
    <s v="HYKB_267938"/>
  </r>
  <r>
    <x v="1"/>
    <s v="충북"/>
    <s v="권진경"/>
    <d v="2017-09-08T00:00:00"/>
    <s v="티셔츠"/>
    <s v="라운드반팔"/>
    <s v="D type"/>
    <s v="EA"/>
    <n v="2"/>
    <n v="7600"/>
    <n v="15200"/>
    <s v="HYKB_267939"/>
  </r>
  <r>
    <x v="0"/>
    <s v="경남"/>
    <s v="김정인"/>
    <d v="2017-09-08T00:00:00"/>
    <s v="티셔츠"/>
    <s v="카라긴팔"/>
    <s v="C type"/>
    <s v="EA"/>
    <n v="1"/>
    <n v="33000"/>
    <n v="33000"/>
    <s v="HYKB_267940"/>
  </r>
  <r>
    <x v="2"/>
    <s v="제주"/>
    <s v="지영은"/>
    <d v="2017-09-08T00:00:00"/>
    <s v="면바지"/>
    <s v="긴바지"/>
    <s v="E type"/>
    <s v="EA"/>
    <n v="2"/>
    <n v="24600"/>
    <n v="49200"/>
    <s v="HYKB_267941"/>
  </r>
  <r>
    <x v="3"/>
    <s v="전북"/>
    <s v="박지영"/>
    <d v="2017-09-08T00:00:00"/>
    <s v="정장바지"/>
    <s v="겨울용"/>
    <s v="C type"/>
    <s v="EA"/>
    <n v="2"/>
    <n v="50000"/>
    <n v="100000"/>
    <s v="HYKB_267942"/>
  </r>
  <r>
    <x v="0"/>
    <s v="경북"/>
    <s v="이혜경"/>
    <d v="2017-09-08T00:00:00"/>
    <s v="청바지"/>
    <s v="7부팬츠"/>
    <s v="C type"/>
    <s v="EA"/>
    <n v="2"/>
    <n v="28800"/>
    <n v="57600"/>
    <s v="HYKB_267943"/>
  </r>
  <r>
    <x v="0"/>
    <s v="경남"/>
    <s v="이소영"/>
    <d v="2017-09-08T00:00:00"/>
    <s v="자켓"/>
    <s v="반팔패딩"/>
    <s v="E type"/>
    <s v="EA"/>
    <n v="1"/>
    <n v="149600"/>
    <n v="149600"/>
    <s v="HYKB_267944"/>
  </r>
  <r>
    <x v="4"/>
    <s v="서울"/>
    <s v="윤현숙"/>
    <d v="2017-09-08T00:00:00"/>
    <s v="면바지"/>
    <s v="긴바지"/>
    <s v="E type"/>
    <s v="EA"/>
    <n v="1"/>
    <n v="24600"/>
    <n v="24600"/>
    <s v="HYKB_267945"/>
  </r>
  <r>
    <x v="3"/>
    <s v="전북"/>
    <s v="남연우"/>
    <d v="2017-09-08T00:00:00"/>
    <s v="와이셔츠"/>
    <s v="체크무늬셔츠"/>
    <s v="A type"/>
    <s v="EA"/>
    <n v="1"/>
    <n v="39800"/>
    <n v="39800"/>
    <s v="HYKB_267946"/>
  </r>
  <r>
    <x v="2"/>
    <s v="제주"/>
    <s v="곽푸름"/>
    <d v="2017-09-08T00:00:00"/>
    <s v="티셔츠"/>
    <s v="라운드반팔"/>
    <s v="E type"/>
    <s v="EA"/>
    <n v="1"/>
    <n v="7800"/>
    <n v="7800"/>
    <s v="HYKB_267947"/>
  </r>
  <r>
    <x v="2"/>
    <s v="제주"/>
    <s v="지영은"/>
    <d v="2017-09-08T00:00:00"/>
    <s v="와이셔츠"/>
    <s v="체크무늬셔츠"/>
    <s v="E type"/>
    <s v="EA"/>
    <n v="1"/>
    <n v="55000"/>
    <n v="55000"/>
    <s v="HYKB_267948"/>
  </r>
  <r>
    <x v="1"/>
    <s v="충남"/>
    <s v="강은정"/>
    <d v="2017-09-08T00:00:00"/>
    <s v="자켓"/>
    <s v="모자부착패딩"/>
    <s v="A type"/>
    <s v="EA"/>
    <n v="2"/>
    <n v="197700"/>
    <n v="395400"/>
    <s v="HYKB_267949"/>
  </r>
  <r>
    <x v="0"/>
    <s v="경북"/>
    <s v="이혜경"/>
    <d v="2017-09-08T00:00:00"/>
    <s v="정장바지"/>
    <s v="기모바지"/>
    <s v="A type"/>
    <s v="EA"/>
    <n v="1"/>
    <n v="89600"/>
    <n v="89600"/>
    <s v="HYKB_267950"/>
  </r>
  <r>
    <x v="0"/>
    <s v="경북"/>
    <s v="윤희영"/>
    <d v="2017-09-08T00:00:00"/>
    <s v="면바지"/>
    <s v="긴바지"/>
    <s v="E type"/>
    <s v="EA"/>
    <n v="2"/>
    <n v="24600"/>
    <n v="49200"/>
    <s v="HYKB_267951"/>
  </r>
  <r>
    <x v="0"/>
    <s v="경북"/>
    <s v="이혜경"/>
    <d v="2017-09-08T00:00:00"/>
    <s v="면바지"/>
    <s v="반바지"/>
    <s v="C type"/>
    <s v="EA"/>
    <n v="2"/>
    <n v="16500"/>
    <n v="33000"/>
    <s v="HYKB_267952"/>
  </r>
  <r>
    <x v="4"/>
    <s v="경기"/>
    <s v="이지은"/>
    <d v="2017-09-08T00:00:00"/>
    <s v="면바지"/>
    <s v="7부팬츠"/>
    <s v="A type"/>
    <s v="EA"/>
    <n v="1"/>
    <n v="21800"/>
    <n v="21800"/>
    <s v="HYKB_267953"/>
  </r>
  <r>
    <x v="4"/>
    <s v="강원"/>
    <s v="문윤희"/>
    <d v="2017-09-08T00:00:00"/>
    <s v="와이셔츠"/>
    <s v="단색와이셔츠"/>
    <s v="A type"/>
    <s v="EA"/>
    <n v="1"/>
    <n v="58300"/>
    <n v="58300"/>
    <s v="HYKB_267954"/>
  </r>
  <r>
    <x v="0"/>
    <s v="경북"/>
    <s v="윤희영"/>
    <d v="2017-09-08T00:00:00"/>
    <s v="티셔츠"/>
    <s v="라운드반팔"/>
    <s v="C type"/>
    <s v="EA"/>
    <n v="2"/>
    <n v="8500"/>
    <n v="17000"/>
    <s v="HYKB_267955"/>
  </r>
  <r>
    <x v="3"/>
    <s v="전남"/>
    <s v="지연"/>
    <d v="2017-09-08T00:00:00"/>
    <s v="티셔츠"/>
    <s v="라운드긴팔"/>
    <s v="B type"/>
    <s v="EA"/>
    <n v="1"/>
    <n v="29100"/>
    <n v="29100"/>
    <s v="HYKB_267956"/>
  </r>
  <r>
    <x v="0"/>
    <s v="경남"/>
    <s v="정하나"/>
    <d v="2017-09-08T00:00:00"/>
    <s v="면바지"/>
    <s v="긴바지"/>
    <s v="E type"/>
    <s v="EA"/>
    <n v="1"/>
    <n v="24600"/>
    <n v="24600"/>
    <s v="HYKB_267957"/>
  </r>
  <r>
    <x v="1"/>
    <s v="충북"/>
    <s v="홍진이"/>
    <d v="2017-09-08T00:00:00"/>
    <s v="와이셔츠"/>
    <s v="체크무늬남방"/>
    <s v="E type"/>
    <s v="EA"/>
    <n v="1"/>
    <n v="63700"/>
    <n v="63700"/>
    <s v="HYKB_267958"/>
  </r>
  <r>
    <x v="3"/>
    <s v="전북"/>
    <s v="남연우"/>
    <d v="2017-09-08T00:00:00"/>
    <s v="정장바지"/>
    <s v="겨울용"/>
    <s v="B type"/>
    <s v="EA"/>
    <n v="2"/>
    <n v="89000"/>
    <n v="178000"/>
    <s v="HYKB_267959"/>
  </r>
  <r>
    <x v="1"/>
    <s v="충북"/>
    <s v="권진경"/>
    <d v="2017-09-08T00:00:00"/>
    <s v="면바지"/>
    <s v="7부팬츠"/>
    <s v="E type"/>
    <s v="EA"/>
    <n v="1"/>
    <n v="32600"/>
    <n v="32600"/>
    <s v="HYKB_267960"/>
  </r>
  <r>
    <x v="1"/>
    <s v="충북"/>
    <s v="권진경"/>
    <d v="2017-09-08T00:00:00"/>
    <s v="청바지"/>
    <s v="반바지"/>
    <s v="C type"/>
    <s v="EA"/>
    <n v="1"/>
    <n v="16500"/>
    <n v="16500"/>
    <s v="HYKB_267961"/>
  </r>
  <r>
    <x v="4"/>
    <s v="서울"/>
    <s v="위선희"/>
    <d v="2017-09-08T00:00:00"/>
    <s v="청바지"/>
    <s v="긴바지"/>
    <s v="E type"/>
    <s v="EA"/>
    <n v="2"/>
    <n v="24600"/>
    <n v="49200"/>
    <s v="HYKB_267962"/>
  </r>
  <r>
    <x v="1"/>
    <s v="충남"/>
    <s v="조상은"/>
    <d v="2017-09-08T00:00:00"/>
    <s v="청바지"/>
    <s v="7부팬츠"/>
    <s v="B type"/>
    <s v="EA"/>
    <n v="2"/>
    <n v="12200"/>
    <n v="24400"/>
    <s v="HYKB_267963"/>
  </r>
  <r>
    <x v="3"/>
    <s v="전남"/>
    <s v="강효영"/>
    <d v="2017-09-08T00:00:00"/>
    <s v="면바지"/>
    <s v="7부팬츠"/>
    <s v="B type"/>
    <s v="EA"/>
    <n v="2"/>
    <n v="12200"/>
    <n v="24400"/>
    <s v="HYKB_267964"/>
  </r>
  <r>
    <x v="3"/>
    <s v="전남"/>
    <s v="송지숙"/>
    <d v="2017-09-08T00:00:00"/>
    <s v="청바지"/>
    <s v="긴바지"/>
    <s v="C type"/>
    <s v="EA"/>
    <n v="2"/>
    <n v="33900"/>
    <n v="67800"/>
    <s v="HYKB_267965"/>
  </r>
  <r>
    <x v="1"/>
    <s v="충남"/>
    <s v="조상은"/>
    <d v="2017-09-08T00:00:00"/>
    <s v="자켓"/>
    <s v="긴팔패딩"/>
    <s v="B type"/>
    <s v="EA"/>
    <n v="1"/>
    <n v="190900"/>
    <n v="190900"/>
    <s v="HYKB_267966"/>
  </r>
  <r>
    <x v="1"/>
    <s v="충북"/>
    <s v="홍진이"/>
    <d v="2017-09-08T00:00:00"/>
    <s v="정장바지"/>
    <s v="겨울용"/>
    <s v="A type"/>
    <s v="EA"/>
    <n v="2"/>
    <n v="67800"/>
    <n v="135600"/>
    <s v="HYKB_267967"/>
  </r>
  <r>
    <x v="2"/>
    <s v="제주"/>
    <s v="지영은"/>
    <d v="2017-09-08T00:00:00"/>
    <s v="청바지"/>
    <s v="긴바지"/>
    <s v="D type"/>
    <s v="EA"/>
    <n v="1"/>
    <n v="44300"/>
    <n v="44300"/>
    <s v="HYKB_267968"/>
  </r>
  <r>
    <x v="4"/>
    <s v="경기"/>
    <s v="이혜영"/>
    <d v="2017-09-08T00:00:00"/>
    <s v="와이셔츠"/>
    <s v="체크무늬남방"/>
    <s v="B type"/>
    <s v="EA"/>
    <n v="1"/>
    <n v="50000"/>
    <n v="50000"/>
    <s v="HYKB_267969"/>
  </r>
  <r>
    <x v="0"/>
    <s v="경남"/>
    <s v="김정인"/>
    <d v="2017-09-08T00:00:00"/>
    <s v="정장바지"/>
    <s v="춘추용"/>
    <s v="B type"/>
    <s v="EA"/>
    <n v="1"/>
    <n v="38000"/>
    <n v="38000"/>
    <s v="HYKB_267970"/>
  </r>
  <r>
    <x v="0"/>
    <s v="경북"/>
    <s v="곽정"/>
    <d v="2017-09-08T00:00:00"/>
    <s v="와이셔츠"/>
    <s v="체크무늬셔츠"/>
    <s v="E type"/>
    <s v="EA"/>
    <n v="1"/>
    <n v="55000"/>
    <n v="55000"/>
    <s v="HYKB_267971"/>
  </r>
  <r>
    <x v="1"/>
    <s v="충북"/>
    <s v="홍진이"/>
    <d v="2017-09-08T00:00:00"/>
    <s v="자켓"/>
    <s v="구스다운"/>
    <s v="A type"/>
    <s v="EA"/>
    <n v="1"/>
    <n v="279700"/>
    <n v="279700"/>
    <s v="HYKB_267972"/>
  </r>
  <r>
    <x v="3"/>
    <s v="전북"/>
    <s v="조영순"/>
    <d v="2017-09-08T00:00:00"/>
    <s v="정장바지"/>
    <s v="춘추용"/>
    <s v="C type"/>
    <s v="EA"/>
    <n v="1"/>
    <n v="62100"/>
    <n v="62100"/>
    <s v="HYKB_267973"/>
  </r>
  <r>
    <x v="1"/>
    <s v="충남"/>
    <s v="최진"/>
    <d v="2017-09-08T00:00:00"/>
    <s v="정장바지"/>
    <s v="기모바지"/>
    <s v="B type"/>
    <s v="EA"/>
    <n v="1"/>
    <n v="59900"/>
    <n v="59900"/>
    <s v="HYKB_267974"/>
  </r>
  <r>
    <x v="3"/>
    <s v="전남"/>
    <s v="지연"/>
    <d v="2017-09-08T00:00:00"/>
    <s v="청바지"/>
    <s v="긴바지"/>
    <s v="D type"/>
    <s v="EA"/>
    <n v="1"/>
    <n v="44300"/>
    <n v="44300"/>
    <s v="HYKB_267975"/>
  </r>
  <r>
    <x v="1"/>
    <s v="충남"/>
    <s v="최진"/>
    <d v="2017-09-08T00:00:00"/>
    <s v="자켓"/>
    <s v="모자부착패딩"/>
    <s v="D type"/>
    <s v="EA"/>
    <n v="2"/>
    <n v="233300"/>
    <n v="466600"/>
    <s v="HYKB_267976"/>
  </r>
  <r>
    <x v="2"/>
    <s v="제주"/>
    <s v="곽푸름"/>
    <d v="2017-09-08T00:00:00"/>
    <s v="와이셔츠"/>
    <s v="체크무늬남방"/>
    <s v="A type"/>
    <s v="EA"/>
    <n v="2"/>
    <n v="67100"/>
    <n v="134200"/>
    <s v="HYKB_267977"/>
  </r>
  <r>
    <x v="3"/>
    <s v="전남"/>
    <s v="지연"/>
    <d v="2017-09-08T00:00:00"/>
    <s v="자켓"/>
    <s v="반팔패딩"/>
    <s v="A type"/>
    <s v="EA"/>
    <n v="1"/>
    <n v="135800"/>
    <n v="135800"/>
    <s v="HYKB_267978"/>
  </r>
  <r>
    <x v="2"/>
    <s v="제주"/>
    <s v="곽푸름"/>
    <d v="2017-09-08T00:00:00"/>
    <s v="정장바지"/>
    <s v="기모바지"/>
    <s v="C type"/>
    <s v="EA"/>
    <n v="2"/>
    <n v="114400"/>
    <n v="228800"/>
    <s v="HYKB_267979"/>
  </r>
  <r>
    <x v="4"/>
    <s v="강원"/>
    <s v="이민정"/>
    <d v="2017-09-08T00:00:00"/>
    <s v="청바지"/>
    <s v="반바지"/>
    <s v="C type"/>
    <s v="EA"/>
    <n v="2"/>
    <n v="16500"/>
    <n v="33000"/>
    <s v="HYKB_267980"/>
  </r>
  <r>
    <x v="4"/>
    <s v="서울"/>
    <s v="차정선"/>
    <d v="2017-09-08T00:00:00"/>
    <s v="와이셔츠"/>
    <s v="단색와이셔츠"/>
    <s v="C type"/>
    <s v="EA"/>
    <n v="1"/>
    <n v="66300"/>
    <n v="66300"/>
    <s v="HYKB_267981"/>
  </r>
  <r>
    <x v="3"/>
    <s v="전남"/>
    <s v="지연"/>
    <d v="2017-09-08T00:00:00"/>
    <s v="정장바지"/>
    <s v="겨울용"/>
    <s v="D type"/>
    <s v="EA"/>
    <n v="1"/>
    <n v="74900"/>
    <n v="74900"/>
    <s v="HYKB_267982"/>
  </r>
  <r>
    <x v="1"/>
    <s v="충남"/>
    <s v="조상은"/>
    <d v="2017-09-08T00:00:00"/>
    <s v="정장바지"/>
    <s v="춘추용"/>
    <s v="A type"/>
    <s v="EA"/>
    <n v="1"/>
    <n v="56200"/>
    <n v="56200"/>
    <s v="HYKB_267983"/>
  </r>
  <r>
    <x v="2"/>
    <s v="제주"/>
    <s v="곽푸름"/>
    <d v="2017-09-08T00:00:00"/>
    <s v="자켓"/>
    <s v="구스다운"/>
    <s v="B type"/>
    <s v="EA"/>
    <n v="1"/>
    <n v="313600"/>
    <n v="313600"/>
    <s v="HYKB_267984"/>
  </r>
  <r>
    <x v="0"/>
    <s v="경북"/>
    <s v="이혜경"/>
    <d v="2017-09-08T00:00:00"/>
    <s v="와이셔츠"/>
    <s v="체크무늬남방"/>
    <s v="D type"/>
    <s v="EA"/>
    <n v="2"/>
    <n v="71400"/>
    <n v="142800"/>
    <s v="HYKB_267985"/>
  </r>
  <r>
    <x v="1"/>
    <s v="충북"/>
    <s v="홍진이"/>
    <d v="2017-09-08T00:00:00"/>
    <s v="면바지"/>
    <s v="7부팬츠"/>
    <s v="A type"/>
    <s v="EA"/>
    <n v="1"/>
    <n v="21800"/>
    <n v="21800"/>
    <s v="HYKB_267986"/>
  </r>
  <r>
    <x v="4"/>
    <s v="경기"/>
    <s v="이지은"/>
    <d v="2017-09-08T00:00:00"/>
    <s v="와이셔츠"/>
    <s v="단색와이셔츠"/>
    <s v="E type"/>
    <s v="EA"/>
    <n v="1"/>
    <n v="56400"/>
    <n v="56400"/>
    <s v="HYKB_267987"/>
  </r>
  <r>
    <x v="4"/>
    <s v="강원"/>
    <s v="이민정"/>
    <d v="2017-09-08T00:00:00"/>
    <s v="티셔츠"/>
    <s v="카라티셔츠 긴팔"/>
    <s v="C type"/>
    <s v="EA"/>
    <n v="1"/>
    <n v="22300"/>
    <n v="22300"/>
    <s v="HYKB_267988"/>
  </r>
  <r>
    <x v="4"/>
    <s v="서울"/>
    <s v="위선희"/>
    <d v="2017-09-08T00:00:00"/>
    <s v="면바지"/>
    <s v="7부팬츠"/>
    <s v="C type"/>
    <s v="EA"/>
    <n v="1"/>
    <n v="28800"/>
    <n v="28800"/>
    <s v="HYKB_267989"/>
  </r>
  <r>
    <x v="3"/>
    <s v="전북"/>
    <s v="남연우"/>
    <d v="2017-09-08T00:00:00"/>
    <s v="청바지"/>
    <s v="반바지"/>
    <s v="E type"/>
    <s v="EA"/>
    <n v="1"/>
    <n v="24900"/>
    <n v="24900"/>
    <s v="HYKB_267990"/>
  </r>
  <r>
    <x v="1"/>
    <s v="충남"/>
    <s v="최진"/>
    <d v="2017-09-08T00:00:00"/>
    <s v="정장바지"/>
    <s v="기모바지"/>
    <s v="C type"/>
    <s v="EA"/>
    <n v="1"/>
    <n v="114400"/>
    <n v="114400"/>
    <s v="HYKB_267991"/>
  </r>
  <r>
    <x v="1"/>
    <s v="충남"/>
    <s v="최진"/>
    <d v="2017-09-08T00:00:00"/>
    <s v="티셔츠"/>
    <s v="카라반팔"/>
    <s v="A type"/>
    <s v="EA"/>
    <n v="1"/>
    <n v="19700"/>
    <n v="19700"/>
    <s v="HYKB_267992"/>
  </r>
  <r>
    <x v="4"/>
    <s v="서울"/>
    <s v="유희진"/>
    <d v="2017-09-08T00:00:00"/>
    <s v="면바지"/>
    <s v="7부팬츠"/>
    <s v="B type"/>
    <s v="EA"/>
    <n v="2"/>
    <n v="12200"/>
    <n v="24400"/>
    <s v="HYKB_267993"/>
  </r>
  <r>
    <x v="0"/>
    <s v="경남"/>
    <s v="이소영"/>
    <d v="2017-09-08T00:00:00"/>
    <s v="자켓"/>
    <s v="모자부착패딩"/>
    <s v="C type"/>
    <s v="EA"/>
    <n v="2"/>
    <n v="249200"/>
    <n v="498400"/>
    <s v="HYKB_267994"/>
  </r>
  <r>
    <x v="0"/>
    <s v="경남"/>
    <s v="정하나"/>
    <d v="2017-09-08T00:00:00"/>
    <s v="티셔츠"/>
    <s v="카라티셔츠 반팔"/>
    <s v="B type"/>
    <s v="EA"/>
    <n v="1"/>
    <n v="29600"/>
    <n v="29600"/>
    <s v="HYKB_267995"/>
  </r>
  <r>
    <x v="3"/>
    <s v="전남"/>
    <s v="지연"/>
    <d v="2017-09-08T00:00:00"/>
    <s v="청바지"/>
    <s v="반바지"/>
    <s v="B type"/>
    <s v="EA"/>
    <n v="1"/>
    <n v="16000"/>
    <n v="16000"/>
    <s v="HYKB_267996"/>
  </r>
  <r>
    <x v="4"/>
    <s v="강원"/>
    <s v="정찬정"/>
    <d v="2017-09-08T00:00:00"/>
    <s v="자켓"/>
    <s v="모자부착패딩"/>
    <s v="B type"/>
    <s v="EA"/>
    <n v="2"/>
    <n v="206000"/>
    <n v="412000"/>
    <s v="HYKB_267997"/>
  </r>
  <r>
    <x v="3"/>
    <s v="전북"/>
    <s v="박지영"/>
    <d v="2017-09-08T00:00:00"/>
    <s v="면바지"/>
    <s v="7부팬츠"/>
    <s v="D type"/>
    <s v="EA"/>
    <n v="1"/>
    <n v="21600"/>
    <n v="21600"/>
    <s v="HYKB_267998"/>
  </r>
  <r>
    <x v="2"/>
    <s v="제주"/>
    <s v="지영은"/>
    <d v="2017-09-08T00:00:00"/>
    <s v="자켓"/>
    <s v="구스다운"/>
    <s v="D type"/>
    <s v="EA"/>
    <n v="2"/>
    <n v="306700"/>
    <n v="613400"/>
    <s v="HYKB_267999"/>
  </r>
  <r>
    <x v="4"/>
    <s v="강원"/>
    <s v="문윤희"/>
    <d v="2017-09-08T00:00:00"/>
    <s v="자켓"/>
    <s v="긴팔패딩"/>
    <s v="D type"/>
    <s v="EA"/>
    <n v="1"/>
    <n v="269300"/>
    <n v="269300"/>
    <s v="HYKB_268000"/>
  </r>
  <r>
    <x v="2"/>
    <s v="제주"/>
    <s v="지영은"/>
    <d v="2017-09-08T00:00:00"/>
    <s v="티셔츠"/>
    <s v="조끼나시"/>
    <s v="A type"/>
    <s v="EA"/>
    <n v="2"/>
    <n v="9400"/>
    <n v="18800"/>
    <s v="HYKB_268001"/>
  </r>
  <r>
    <x v="4"/>
    <s v="강원"/>
    <s v="문윤희"/>
    <d v="2017-09-08T00:00:00"/>
    <s v="청바지"/>
    <s v="긴바지"/>
    <s v="B type"/>
    <s v="EA"/>
    <n v="1"/>
    <n v="17700"/>
    <n v="17700"/>
    <s v="HYKB_268002"/>
  </r>
  <r>
    <x v="3"/>
    <s v="전남"/>
    <s v="송지숙"/>
    <d v="2017-09-08T00:00:00"/>
    <s v="자켓"/>
    <s v="긴팔패딩"/>
    <s v="B type"/>
    <s v="EA"/>
    <n v="2"/>
    <n v="190900"/>
    <n v="381800"/>
    <s v="HYKB_268003"/>
  </r>
  <r>
    <x v="3"/>
    <s v="전남"/>
    <s v="강효영"/>
    <d v="2017-09-08T00:00:00"/>
    <s v="정장바지"/>
    <s v="기모바지"/>
    <s v="B type"/>
    <s v="EA"/>
    <n v="1"/>
    <n v="59900"/>
    <n v="59900"/>
    <s v="HYKB_268004"/>
  </r>
  <r>
    <x v="2"/>
    <s v="제주"/>
    <s v="곽푸름"/>
    <d v="2017-09-08T00:00:00"/>
    <s v="와이셔츠"/>
    <s v="단색와이셔츠"/>
    <s v="C type"/>
    <s v="EA"/>
    <n v="1"/>
    <n v="66300"/>
    <n v="66300"/>
    <s v="HYKB_268005"/>
  </r>
  <r>
    <x v="4"/>
    <s v="서울"/>
    <s v="차정선"/>
    <d v="2017-09-08T00:00:00"/>
    <s v="면바지"/>
    <s v="7부팬츠"/>
    <s v="B type"/>
    <s v="EA"/>
    <n v="1"/>
    <n v="12200"/>
    <n v="12200"/>
    <s v="HYKB_268006"/>
  </r>
  <r>
    <x v="4"/>
    <s v="강원"/>
    <s v="정찬정"/>
    <d v="2017-09-08T00:00:00"/>
    <s v="정장바지"/>
    <s v="춘추용"/>
    <s v="D type"/>
    <s v="EA"/>
    <n v="1"/>
    <n v="44200"/>
    <n v="44200"/>
    <s v="HYKB_268007"/>
  </r>
  <r>
    <x v="2"/>
    <s v="제주"/>
    <s v="지영은"/>
    <d v="2017-09-08T00:00:00"/>
    <s v="면바지"/>
    <s v="반바지"/>
    <s v="C type"/>
    <s v="EA"/>
    <n v="2"/>
    <n v="16500"/>
    <n v="33000"/>
    <s v="HYKB_268008"/>
  </r>
  <r>
    <x v="3"/>
    <s v="전남"/>
    <s v="강효영"/>
    <d v="2017-09-08T00:00:00"/>
    <s v="면바지"/>
    <s v="7부팬츠"/>
    <s v="D type"/>
    <s v="EA"/>
    <n v="1"/>
    <n v="21600"/>
    <n v="21600"/>
    <s v="HYKB_268009"/>
  </r>
  <r>
    <x v="3"/>
    <s v="전북"/>
    <s v="남연우"/>
    <d v="2017-09-08T00:00:00"/>
    <s v="와이셔츠"/>
    <s v="체크무늬남방"/>
    <s v="E type"/>
    <s v="EA"/>
    <n v="2"/>
    <n v="63700"/>
    <n v="127400"/>
    <s v="HYKB_268010"/>
  </r>
  <r>
    <x v="1"/>
    <s v="충남"/>
    <s v="조상은"/>
    <d v="2017-09-08T00:00:00"/>
    <s v="정장바지"/>
    <s v="춘추용"/>
    <s v="E type"/>
    <s v="EA"/>
    <n v="1"/>
    <n v="51500"/>
    <n v="51500"/>
    <s v="HYKB_268011"/>
  </r>
  <r>
    <x v="4"/>
    <s v="서울"/>
    <s v="유희진"/>
    <d v="2017-09-08T00:00:00"/>
    <s v="정장바지"/>
    <s v="춘추용"/>
    <s v="C type"/>
    <s v="EA"/>
    <n v="2"/>
    <n v="62100"/>
    <n v="124200"/>
    <s v="HYKB_268012"/>
  </r>
  <r>
    <x v="0"/>
    <s v="경남"/>
    <s v="김정인"/>
    <d v="2017-09-08T00:00:00"/>
    <s v="와이셔츠"/>
    <s v="단색남방"/>
    <s v="E type"/>
    <s v="EA"/>
    <n v="1"/>
    <n v="51500"/>
    <n v="51500"/>
    <s v="HYKB_268013"/>
  </r>
  <r>
    <x v="4"/>
    <s v="경기"/>
    <s v="강성희"/>
    <d v="2017-09-08T00:00:00"/>
    <s v="자켓"/>
    <s v="반팔패딩"/>
    <s v="A type"/>
    <s v="EA"/>
    <n v="2"/>
    <n v="135800"/>
    <n v="271600"/>
    <s v="HYKB_268014"/>
  </r>
  <r>
    <x v="3"/>
    <s v="전북"/>
    <s v="박지영"/>
    <d v="2017-09-08T00:00:00"/>
    <s v="자켓"/>
    <s v="반팔패딩"/>
    <s v="E type"/>
    <s v="EA"/>
    <n v="1"/>
    <n v="149600"/>
    <n v="149600"/>
    <s v="HYKB_268015"/>
  </r>
  <r>
    <x v="4"/>
    <s v="강원"/>
    <s v="이민정"/>
    <d v="2017-09-08T00:00:00"/>
    <s v="티셔츠"/>
    <s v="라운드반팔"/>
    <s v="E type"/>
    <s v="EA"/>
    <n v="1"/>
    <n v="7800"/>
    <n v="7800"/>
    <s v="HYKB_268016"/>
  </r>
  <r>
    <x v="1"/>
    <s v="충북"/>
    <s v="홍진이"/>
    <d v="2017-09-08T00:00:00"/>
    <s v="면바지"/>
    <s v="긴바지"/>
    <s v="C type"/>
    <s v="EA"/>
    <n v="2"/>
    <n v="33900"/>
    <n v="67800"/>
    <s v="HYKB_268017"/>
  </r>
  <r>
    <x v="0"/>
    <s v="경북"/>
    <s v="이혜경"/>
    <d v="2017-09-08T00:00:00"/>
    <s v="정장바지"/>
    <s v="기모바지"/>
    <s v="A type"/>
    <s v="EA"/>
    <n v="1"/>
    <n v="89600"/>
    <n v="89600"/>
    <s v="HYKB_268018"/>
  </r>
  <r>
    <x v="4"/>
    <s v="경기"/>
    <s v="김민희"/>
    <d v="2017-09-08T00:00:00"/>
    <s v="면바지"/>
    <s v="7부팬츠"/>
    <s v="A type"/>
    <s v="EA"/>
    <n v="1"/>
    <n v="21800"/>
    <n v="21800"/>
    <s v="HYKB_268019"/>
  </r>
  <r>
    <x v="1"/>
    <s v="충남"/>
    <s v="조상은"/>
    <d v="2017-09-08T00:00:00"/>
    <s v="자켓"/>
    <s v="구스다운"/>
    <s v="C type"/>
    <s v="EA"/>
    <n v="1"/>
    <n v="296000"/>
    <n v="296000"/>
    <s v="HYKB_268020"/>
  </r>
  <r>
    <x v="0"/>
    <s v="경북"/>
    <s v="윤희영"/>
    <d v="2017-09-08T00:00:00"/>
    <s v="티셔츠"/>
    <s v="조끼나시"/>
    <s v="C type"/>
    <s v="EA"/>
    <n v="1"/>
    <n v="8700"/>
    <n v="8700"/>
    <s v="HYKB_268021"/>
  </r>
  <r>
    <x v="2"/>
    <s v="제주"/>
    <s v="지영은"/>
    <d v="2017-09-08T00:00:00"/>
    <s v="자켓"/>
    <s v="구스다운"/>
    <s v="C type"/>
    <s v="EA"/>
    <n v="2"/>
    <n v="296000"/>
    <n v="592000"/>
    <s v="HYKB_268022"/>
  </r>
  <r>
    <x v="0"/>
    <s v="경북"/>
    <s v="이혜경"/>
    <d v="2017-09-08T00:00:00"/>
    <s v="면바지"/>
    <s v="긴바지"/>
    <s v="A type"/>
    <s v="EA"/>
    <n v="2"/>
    <n v="15200"/>
    <n v="30400"/>
    <s v="HYKB_268023"/>
  </r>
  <r>
    <x v="2"/>
    <s v="제주"/>
    <s v="지영은"/>
    <d v="2017-09-08T00:00:00"/>
    <s v="와이셔츠"/>
    <s v="체크무늬셔츠"/>
    <s v="E type"/>
    <s v="EA"/>
    <n v="2"/>
    <n v="55000"/>
    <n v="110000"/>
    <s v="HYKB_268024"/>
  </r>
  <r>
    <x v="3"/>
    <s v="전북"/>
    <s v="조영순"/>
    <d v="2017-09-08T00:00:00"/>
    <s v="정장바지"/>
    <s v="춘추용"/>
    <s v="E type"/>
    <s v="EA"/>
    <n v="1"/>
    <n v="51500"/>
    <n v="51500"/>
    <s v="HYKB_268025"/>
  </r>
  <r>
    <x v="2"/>
    <s v="제주"/>
    <s v="곽푸름"/>
    <d v="2017-09-08T00:00:00"/>
    <s v="청바지"/>
    <s v="반바지"/>
    <s v="A type"/>
    <s v="EA"/>
    <n v="2"/>
    <n v="24300"/>
    <n v="48600"/>
    <s v="HYKB_268026"/>
  </r>
  <r>
    <x v="0"/>
    <s v="경남"/>
    <s v="김정인"/>
    <d v="2017-09-08T00:00:00"/>
    <s v="티셔츠"/>
    <s v="카라긴팔"/>
    <s v="B type"/>
    <s v="EA"/>
    <n v="2"/>
    <n v="19200"/>
    <n v="38400"/>
    <s v="HYKB_268027"/>
  </r>
  <r>
    <x v="0"/>
    <s v="경남"/>
    <s v="김정인"/>
    <d v="2017-09-09T00:00:00"/>
    <s v="정장바지"/>
    <s v="기모바지"/>
    <s v="B type"/>
    <s v="EA"/>
    <n v="2"/>
    <n v="59900"/>
    <n v="119800"/>
    <s v="HYKB_268028"/>
  </r>
  <r>
    <x v="3"/>
    <s v="전남"/>
    <s v="지연"/>
    <d v="2017-09-09T00:00:00"/>
    <s v="정장바지"/>
    <s v="춘추용"/>
    <s v="A type"/>
    <s v="EA"/>
    <n v="2"/>
    <n v="56200"/>
    <n v="112400"/>
    <s v="HYKB_268029"/>
  </r>
  <r>
    <x v="3"/>
    <s v="전남"/>
    <s v="지연"/>
    <d v="2017-09-09T00:00:00"/>
    <s v="청바지"/>
    <s v="긴바지"/>
    <s v="B type"/>
    <s v="EA"/>
    <n v="2"/>
    <n v="17700"/>
    <n v="35400"/>
    <s v="HYKB_268030"/>
  </r>
  <r>
    <x v="3"/>
    <s v="전남"/>
    <s v="송지숙"/>
    <d v="2017-09-09T00:00:00"/>
    <s v="와이셔츠"/>
    <s v="단색남방"/>
    <s v="B type"/>
    <s v="EA"/>
    <n v="1"/>
    <n v="46700"/>
    <n v="46700"/>
    <s v="HYKB_268031"/>
  </r>
  <r>
    <x v="0"/>
    <s v="경남"/>
    <s v="김정인"/>
    <d v="2017-09-09T00:00:00"/>
    <s v="면바지"/>
    <s v="7부팬츠"/>
    <s v="C type"/>
    <s v="EA"/>
    <n v="1"/>
    <n v="28800"/>
    <n v="28800"/>
    <s v="HYKB_268032"/>
  </r>
  <r>
    <x v="0"/>
    <s v="경북"/>
    <s v="곽정"/>
    <d v="2017-09-09T00:00:00"/>
    <s v="면바지"/>
    <s v="긴바지"/>
    <s v="D type"/>
    <s v="EA"/>
    <n v="2"/>
    <n v="44300"/>
    <n v="88600"/>
    <s v="HYKB_268033"/>
  </r>
  <r>
    <x v="4"/>
    <s v="서울"/>
    <s v="유희진"/>
    <d v="2017-09-09T00:00:00"/>
    <s v="와이셔츠"/>
    <s v="단색남방"/>
    <s v="A type"/>
    <s v="EA"/>
    <n v="2"/>
    <n v="45400"/>
    <n v="90800"/>
    <s v="HYKB_268034"/>
  </r>
  <r>
    <x v="2"/>
    <s v="제주"/>
    <s v="곽푸름"/>
    <d v="2017-09-09T00:00:00"/>
    <s v="정장바지"/>
    <s v="겨울용"/>
    <s v="D type"/>
    <s v="EA"/>
    <n v="2"/>
    <n v="74900"/>
    <n v="149800"/>
    <s v="HYKB_268035"/>
  </r>
  <r>
    <x v="4"/>
    <s v="경기"/>
    <s v="김민희"/>
    <d v="2017-09-09T00:00:00"/>
    <s v="자켓"/>
    <s v="긴팔패딩"/>
    <s v="E type"/>
    <s v="EA"/>
    <n v="2"/>
    <n v="181900"/>
    <n v="363800"/>
    <s v="HYKB_268036"/>
  </r>
  <r>
    <x v="0"/>
    <s v="경남"/>
    <s v="김정인"/>
    <d v="2017-09-09T00:00:00"/>
    <s v="와이셔츠"/>
    <s v="체크무늬셔츠"/>
    <s v="A type"/>
    <s v="EA"/>
    <n v="1"/>
    <n v="39800"/>
    <n v="39800"/>
    <s v="HYKB_268037"/>
  </r>
  <r>
    <x v="3"/>
    <s v="전남"/>
    <s v="강효영"/>
    <d v="2017-09-09T00:00:00"/>
    <s v="와이셔츠"/>
    <s v="체크무늬남방"/>
    <s v="A type"/>
    <s v="EA"/>
    <n v="1"/>
    <n v="67100"/>
    <n v="67100"/>
    <s v="HYKB_268038"/>
  </r>
  <r>
    <x v="2"/>
    <s v="제주"/>
    <s v="곽푸름"/>
    <d v="2017-09-09T00:00:00"/>
    <s v="자켓"/>
    <s v="모자부착패딩"/>
    <s v="E type"/>
    <s v="EA"/>
    <n v="1"/>
    <n v="227800"/>
    <n v="227800"/>
    <s v="HYKB_268039"/>
  </r>
  <r>
    <x v="2"/>
    <s v="제주"/>
    <s v="지영은"/>
    <d v="2017-09-09T00:00:00"/>
    <s v="와이셔츠"/>
    <s v="체크무늬셔츠"/>
    <s v="A type"/>
    <s v="EA"/>
    <n v="1"/>
    <n v="39800"/>
    <n v="39800"/>
    <s v="HYKB_268040"/>
  </r>
  <r>
    <x v="3"/>
    <s v="전북"/>
    <s v="조영순"/>
    <d v="2017-09-09T00:00:00"/>
    <s v="정장바지"/>
    <s v="겨울용"/>
    <s v="C type"/>
    <s v="EA"/>
    <n v="1"/>
    <n v="50000"/>
    <n v="50000"/>
    <s v="HYKB_268041"/>
  </r>
  <r>
    <x v="0"/>
    <s v="경남"/>
    <s v="이소영"/>
    <d v="2017-09-09T00:00:00"/>
    <s v="정장바지"/>
    <s v="기모바지"/>
    <s v="B type"/>
    <s v="EA"/>
    <n v="1"/>
    <n v="59900"/>
    <n v="59900"/>
    <s v="HYKB_268042"/>
  </r>
  <r>
    <x v="4"/>
    <s v="서울"/>
    <s v="차정선"/>
    <d v="2017-09-09T00:00:00"/>
    <s v="티셔츠"/>
    <s v="카라긴팔"/>
    <s v="B type"/>
    <s v="EA"/>
    <n v="1"/>
    <n v="19200"/>
    <n v="19200"/>
    <s v="HYKB_268043"/>
  </r>
  <r>
    <x v="0"/>
    <s v="경남"/>
    <s v="정하나"/>
    <d v="2017-09-09T00:00:00"/>
    <s v="자켓"/>
    <s v="모자부착패딩"/>
    <s v="C type"/>
    <s v="EA"/>
    <n v="1"/>
    <n v="249200"/>
    <n v="249200"/>
    <s v="HYKB_268044"/>
  </r>
  <r>
    <x v="1"/>
    <s v="충북"/>
    <s v="권진경"/>
    <d v="2017-09-09T00:00:00"/>
    <s v="티셔츠"/>
    <s v="카라티셔츠 긴팔"/>
    <s v="D type"/>
    <s v="EA"/>
    <n v="1"/>
    <n v="37300"/>
    <n v="37300"/>
    <s v="HYKB_268045"/>
  </r>
  <r>
    <x v="2"/>
    <s v="제주"/>
    <s v="곽푸름"/>
    <d v="2017-09-09T00:00:00"/>
    <s v="청바지"/>
    <s v="7부팬츠"/>
    <s v="C type"/>
    <s v="EA"/>
    <n v="2"/>
    <n v="28800"/>
    <n v="57600"/>
    <s v="HYKB_268046"/>
  </r>
  <r>
    <x v="4"/>
    <s v="경기"/>
    <s v="양정은"/>
    <d v="2017-09-09T00:00:00"/>
    <s v="자켓"/>
    <s v="모자부착패딩"/>
    <s v="B type"/>
    <s v="EA"/>
    <n v="2"/>
    <n v="206000"/>
    <n v="412000"/>
    <s v="HYKB_268047"/>
  </r>
  <r>
    <x v="3"/>
    <s v="전남"/>
    <s v="송지숙"/>
    <d v="2017-09-09T00:00:00"/>
    <s v="티셔츠"/>
    <s v="카라티셔츠 반팔"/>
    <s v="A type"/>
    <s v="EA"/>
    <n v="1"/>
    <n v="27000"/>
    <n v="27000"/>
    <s v="HYKB_268048"/>
  </r>
  <r>
    <x v="2"/>
    <s v="제주"/>
    <s v="곽푸름"/>
    <d v="2017-09-09T00:00:00"/>
    <s v="정장바지"/>
    <s v="춘추용"/>
    <s v="D type"/>
    <s v="EA"/>
    <n v="1"/>
    <n v="44200"/>
    <n v="44200"/>
    <s v="HYKB_268049"/>
  </r>
  <r>
    <x v="0"/>
    <s v="경북"/>
    <s v="윤희영"/>
    <d v="2017-09-09T00:00:00"/>
    <s v="와이셔츠"/>
    <s v="체크무늬셔츠"/>
    <s v="E type"/>
    <s v="EA"/>
    <n v="2"/>
    <n v="55000"/>
    <n v="110000"/>
    <s v="HYKB_268050"/>
  </r>
  <r>
    <x v="2"/>
    <s v="제주"/>
    <s v="곽푸름"/>
    <d v="2017-09-09T00:00:00"/>
    <s v="면바지"/>
    <s v="7부팬츠"/>
    <s v="A type"/>
    <s v="EA"/>
    <n v="1"/>
    <n v="21800"/>
    <n v="21800"/>
    <s v="HYKB_268051"/>
  </r>
  <r>
    <x v="2"/>
    <s v="제주"/>
    <s v="곽푸름"/>
    <d v="2017-09-09T00:00:00"/>
    <s v="면바지"/>
    <s v="반바지"/>
    <s v="C type"/>
    <s v="EA"/>
    <n v="2"/>
    <n v="16500"/>
    <n v="33000"/>
    <s v="HYKB_268052"/>
  </r>
  <r>
    <x v="2"/>
    <s v="제주"/>
    <s v="지영은"/>
    <d v="2017-09-09T00:00:00"/>
    <s v="티셔츠"/>
    <s v="카라티셔츠 반팔"/>
    <s v="A type"/>
    <s v="EA"/>
    <n v="1"/>
    <n v="27000"/>
    <n v="27000"/>
    <s v="HYKB_268053"/>
  </r>
  <r>
    <x v="0"/>
    <s v="경남"/>
    <s v="김정인"/>
    <d v="2017-09-09T00:00:00"/>
    <s v="면바지"/>
    <s v="반바지"/>
    <s v="A type"/>
    <s v="EA"/>
    <n v="2"/>
    <n v="24300"/>
    <n v="48600"/>
    <s v="HYKB_268054"/>
  </r>
  <r>
    <x v="2"/>
    <s v="제주"/>
    <s v="곽푸름"/>
    <d v="2017-09-09T00:00:00"/>
    <s v="청바지"/>
    <s v="긴바지"/>
    <s v="D type"/>
    <s v="EA"/>
    <n v="2"/>
    <n v="44300"/>
    <n v="88600"/>
    <s v="HYKB_268055"/>
  </r>
  <r>
    <x v="0"/>
    <s v="경남"/>
    <s v="이소영"/>
    <d v="2017-09-09T00:00:00"/>
    <s v="청바지"/>
    <s v="반바지"/>
    <s v="A type"/>
    <s v="EA"/>
    <n v="1"/>
    <n v="24300"/>
    <n v="24300"/>
    <s v="HYKB_268056"/>
  </r>
  <r>
    <x v="0"/>
    <s v="경북"/>
    <s v="이혜경"/>
    <d v="2017-09-09T00:00:00"/>
    <s v="정장바지"/>
    <s v="기모바지"/>
    <s v="B type"/>
    <s v="EA"/>
    <n v="2"/>
    <n v="59900"/>
    <n v="119800"/>
    <s v="HYKB_268057"/>
  </r>
  <r>
    <x v="4"/>
    <s v="경기"/>
    <s v="양정은"/>
    <d v="2017-09-09T00:00:00"/>
    <s v="자켓"/>
    <s v="모자부착패딩"/>
    <s v="D type"/>
    <s v="EA"/>
    <n v="1"/>
    <n v="233300"/>
    <n v="233300"/>
    <s v="HYKB_268058"/>
  </r>
  <r>
    <x v="1"/>
    <s v="충북"/>
    <s v="권진경"/>
    <d v="2017-09-09T00:00:00"/>
    <s v="와이셔츠"/>
    <s v="단색남방"/>
    <s v="B type"/>
    <s v="EA"/>
    <n v="2"/>
    <n v="46700"/>
    <n v="93400"/>
    <s v="HYKB_268059"/>
  </r>
  <r>
    <x v="2"/>
    <s v="제주"/>
    <s v="지영은"/>
    <d v="2017-09-09T00:00:00"/>
    <s v="정장바지"/>
    <s v="춘추용"/>
    <s v="E type"/>
    <s v="EA"/>
    <n v="2"/>
    <n v="51500"/>
    <n v="103000"/>
    <s v="HYKB_268060"/>
  </r>
  <r>
    <x v="2"/>
    <s v="제주"/>
    <s v="곽푸름"/>
    <d v="2017-09-09T00:00:00"/>
    <s v="자켓"/>
    <s v="모자부착패딩"/>
    <s v="B type"/>
    <s v="EA"/>
    <n v="2"/>
    <n v="206000"/>
    <n v="412000"/>
    <s v="HYKB_268061"/>
  </r>
  <r>
    <x v="2"/>
    <s v="제주"/>
    <s v="지영은"/>
    <d v="2017-09-09T00:00:00"/>
    <s v="청바지"/>
    <s v="반바지"/>
    <s v="D type"/>
    <s v="EA"/>
    <n v="1"/>
    <n v="17800"/>
    <n v="17800"/>
    <s v="HYKB_268062"/>
  </r>
  <r>
    <x v="0"/>
    <s v="경북"/>
    <s v="곽정"/>
    <d v="2017-09-09T00:00:00"/>
    <s v="청바지"/>
    <s v="긴바지"/>
    <s v="D type"/>
    <s v="EA"/>
    <n v="1"/>
    <n v="44300"/>
    <n v="44300"/>
    <s v="HYKB_268063"/>
  </r>
  <r>
    <x v="1"/>
    <s v="충북"/>
    <s v="홍진이"/>
    <d v="2017-09-09T00:00:00"/>
    <s v="청바지"/>
    <s v="반바지"/>
    <s v="D type"/>
    <s v="EA"/>
    <n v="1"/>
    <n v="17800"/>
    <n v="17800"/>
    <s v="HYKB_268064"/>
  </r>
  <r>
    <x v="3"/>
    <s v="전남"/>
    <s v="지연"/>
    <d v="2017-09-09T00:00:00"/>
    <s v="정장바지"/>
    <s v="춘추용"/>
    <s v="C type"/>
    <s v="EA"/>
    <n v="1"/>
    <n v="62100"/>
    <n v="62100"/>
    <s v="HYKB_268065"/>
  </r>
  <r>
    <x v="4"/>
    <s v="서울"/>
    <s v="유희진"/>
    <d v="2017-09-09T00:00:00"/>
    <s v="면바지"/>
    <s v="7부팬츠"/>
    <s v="A type"/>
    <s v="EA"/>
    <n v="2"/>
    <n v="21800"/>
    <n v="43600"/>
    <s v="HYKB_268066"/>
  </r>
  <r>
    <x v="1"/>
    <s v="충남"/>
    <s v="강은정"/>
    <d v="2017-09-09T00:00:00"/>
    <s v="자켓"/>
    <s v="반팔패딩"/>
    <s v="B type"/>
    <s v="EA"/>
    <n v="2"/>
    <n v="177300"/>
    <n v="354600"/>
    <s v="HYKB_268067"/>
  </r>
  <r>
    <x v="1"/>
    <s v="충북"/>
    <s v="권진경"/>
    <d v="2017-09-09T00:00:00"/>
    <s v="면바지"/>
    <s v="7부팬츠"/>
    <s v="D type"/>
    <s v="EA"/>
    <n v="2"/>
    <n v="21600"/>
    <n v="43200"/>
    <s v="HYKB_268068"/>
  </r>
  <r>
    <x v="1"/>
    <s v="충남"/>
    <s v="조상은"/>
    <d v="2017-09-09T00:00:00"/>
    <s v="티셔츠"/>
    <s v="라운드긴팔"/>
    <s v="A type"/>
    <s v="EA"/>
    <n v="1"/>
    <n v="10400"/>
    <n v="10400"/>
    <s v="HYKB_268069"/>
  </r>
  <r>
    <x v="1"/>
    <s v="충북"/>
    <s v="윤소희"/>
    <d v="2017-09-09T00:00:00"/>
    <s v="면바지"/>
    <s v="긴바지"/>
    <s v="A type"/>
    <s v="EA"/>
    <n v="2"/>
    <n v="15200"/>
    <n v="30400"/>
    <s v="HYKB_268070"/>
  </r>
  <r>
    <x v="4"/>
    <s v="강원"/>
    <s v="문윤희"/>
    <d v="2017-09-09T00:00:00"/>
    <s v="면바지"/>
    <s v="7부팬츠"/>
    <s v="D type"/>
    <s v="EA"/>
    <n v="2"/>
    <n v="21600"/>
    <n v="43200"/>
    <s v="HYKB_268071"/>
  </r>
  <r>
    <x v="1"/>
    <s v="충남"/>
    <s v="최진"/>
    <d v="2017-09-09T00:00:00"/>
    <s v="자켓"/>
    <s v="긴팔패딩"/>
    <s v="A type"/>
    <s v="EA"/>
    <n v="2"/>
    <n v="239100"/>
    <n v="478200"/>
    <s v="HYKB_268072"/>
  </r>
  <r>
    <x v="4"/>
    <s v="강원"/>
    <s v="정찬정"/>
    <d v="2017-09-09T00:00:00"/>
    <s v="정장바지"/>
    <s v="겨울용"/>
    <s v="A type"/>
    <s v="EA"/>
    <n v="1"/>
    <n v="67800"/>
    <n v="67800"/>
    <s v="HYKB_268073"/>
  </r>
  <r>
    <x v="0"/>
    <s v="경북"/>
    <s v="곽정"/>
    <d v="2017-09-09T00:00:00"/>
    <s v="청바지"/>
    <s v="7부팬츠"/>
    <s v="A type"/>
    <s v="EA"/>
    <n v="1"/>
    <n v="21800"/>
    <n v="21800"/>
    <s v="HYKB_268074"/>
  </r>
  <r>
    <x v="0"/>
    <s v="경남"/>
    <s v="김정인"/>
    <d v="2017-09-09T00:00:00"/>
    <s v="정장바지"/>
    <s v="춘추용"/>
    <s v="A type"/>
    <s v="EA"/>
    <n v="1"/>
    <n v="56200"/>
    <n v="56200"/>
    <s v="HYKB_268075"/>
  </r>
  <r>
    <x v="2"/>
    <s v="제주"/>
    <s v="곽푸름"/>
    <d v="2017-09-09T00:00:00"/>
    <s v="정장바지"/>
    <s v="겨울용"/>
    <s v="E type"/>
    <s v="EA"/>
    <n v="2"/>
    <n v="71900"/>
    <n v="143800"/>
    <s v="HYKB_268076"/>
  </r>
  <r>
    <x v="0"/>
    <s v="경북"/>
    <s v="이혜경"/>
    <d v="2017-09-09T00:00:00"/>
    <s v="면바지"/>
    <s v="7부팬츠"/>
    <s v="A type"/>
    <s v="EA"/>
    <n v="2"/>
    <n v="21800"/>
    <n v="43600"/>
    <s v="HYKB_268077"/>
  </r>
  <r>
    <x v="2"/>
    <s v="제주"/>
    <s v="지영은"/>
    <d v="2017-09-09T00:00:00"/>
    <s v="자켓"/>
    <s v="반팔패딩"/>
    <s v="A type"/>
    <s v="EA"/>
    <n v="1"/>
    <n v="135800"/>
    <n v="135800"/>
    <s v="HYKB_268078"/>
  </r>
  <r>
    <x v="1"/>
    <s v="충남"/>
    <s v="강은정"/>
    <d v="2017-09-09T00:00:00"/>
    <s v="자켓"/>
    <s v="모자부착패딩"/>
    <s v="C type"/>
    <s v="EA"/>
    <n v="1"/>
    <n v="249200"/>
    <n v="249200"/>
    <s v="HYKB_268079"/>
  </r>
  <r>
    <x v="0"/>
    <s v="경북"/>
    <s v="곽정"/>
    <d v="2017-09-09T00:00:00"/>
    <s v="면바지"/>
    <s v="반바지"/>
    <s v="C type"/>
    <s v="EA"/>
    <n v="1"/>
    <n v="16500"/>
    <n v="16500"/>
    <s v="HYKB_268080"/>
  </r>
  <r>
    <x v="1"/>
    <s v="충북"/>
    <s v="윤소희"/>
    <d v="2017-09-09T00:00:00"/>
    <s v="정장바지"/>
    <s v="기모바지"/>
    <s v="B type"/>
    <s v="EA"/>
    <n v="1"/>
    <n v="59900"/>
    <n v="59900"/>
    <s v="HYKB_268081"/>
  </r>
  <r>
    <x v="1"/>
    <s v="충북"/>
    <s v="권진경"/>
    <d v="2017-09-09T00:00:00"/>
    <s v="면바지"/>
    <s v="긴바지"/>
    <s v="B type"/>
    <s v="EA"/>
    <n v="2"/>
    <n v="17700"/>
    <n v="35400"/>
    <s v="HYKB_268082"/>
  </r>
  <r>
    <x v="1"/>
    <s v="충북"/>
    <s v="윤소희"/>
    <d v="2017-09-09T00:00:00"/>
    <s v="청바지"/>
    <s v="긴바지"/>
    <s v="D type"/>
    <s v="EA"/>
    <n v="1"/>
    <n v="44300"/>
    <n v="44300"/>
    <s v="HYKB_268083"/>
  </r>
  <r>
    <x v="0"/>
    <s v="경북"/>
    <s v="곽정"/>
    <d v="2017-09-09T00:00:00"/>
    <s v="청바지"/>
    <s v="반바지"/>
    <s v="B type"/>
    <s v="EA"/>
    <n v="1"/>
    <n v="16000"/>
    <n v="16000"/>
    <s v="HYKB_268084"/>
  </r>
  <r>
    <x v="3"/>
    <s v="전북"/>
    <s v="조영순"/>
    <d v="2017-09-09T00:00:00"/>
    <s v="면바지"/>
    <s v="반바지"/>
    <s v="B type"/>
    <s v="EA"/>
    <n v="2"/>
    <n v="16000"/>
    <n v="32000"/>
    <s v="HYKB_268085"/>
  </r>
  <r>
    <x v="1"/>
    <s v="충남"/>
    <s v="최진"/>
    <d v="2017-09-09T00:00:00"/>
    <s v="자켓"/>
    <s v="긴팔패딩"/>
    <s v="D type"/>
    <s v="EA"/>
    <n v="1"/>
    <n v="269300"/>
    <n v="269300"/>
    <s v="HYKB_268086"/>
  </r>
  <r>
    <x v="3"/>
    <s v="전북"/>
    <s v="박지영"/>
    <d v="2017-09-09T00:00:00"/>
    <s v="정장바지"/>
    <s v="기모바지"/>
    <s v="D type"/>
    <s v="EA"/>
    <n v="2"/>
    <n v="37400"/>
    <n v="74800"/>
    <s v="HYKB_268087"/>
  </r>
  <r>
    <x v="3"/>
    <s v="전북"/>
    <s v="남연우"/>
    <d v="2017-09-09T00:00:00"/>
    <s v="면바지"/>
    <s v="긴바지"/>
    <s v="A type"/>
    <s v="EA"/>
    <n v="1"/>
    <n v="15200"/>
    <n v="15200"/>
    <s v="HYKB_268088"/>
  </r>
  <r>
    <x v="3"/>
    <s v="전남"/>
    <s v="지연"/>
    <d v="2017-09-09T00:00:00"/>
    <s v="정장바지"/>
    <s v="춘추용"/>
    <s v="C type"/>
    <s v="EA"/>
    <n v="1"/>
    <n v="62100"/>
    <n v="62100"/>
    <s v="HYKB_268089"/>
  </r>
  <r>
    <x v="2"/>
    <s v="제주"/>
    <s v="지영은"/>
    <d v="2017-09-09T00:00:00"/>
    <s v="정장바지"/>
    <s v="겨울용"/>
    <s v="E type"/>
    <s v="EA"/>
    <n v="1"/>
    <n v="71900"/>
    <n v="71900"/>
    <s v="HYKB_268090"/>
  </r>
  <r>
    <x v="4"/>
    <s v="강원"/>
    <s v="이민정"/>
    <d v="2017-09-09T00:00:00"/>
    <s v="정장바지"/>
    <s v="겨울용"/>
    <s v="E type"/>
    <s v="EA"/>
    <n v="2"/>
    <n v="71900"/>
    <n v="143800"/>
    <s v="HYKB_268091"/>
  </r>
  <r>
    <x v="4"/>
    <s v="강원"/>
    <s v="정찬정"/>
    <d v="2017-09-09T00:00:00"/>
    <s v="티셔츠"/>
    <s v="카라긴팔"/>
    <s v="D type"/>
    <s v="EA"/>
    <n v="2"/>
    <n v="21800"/>
    <n v="43600"/>
    <s v="HYKB_268092"/>
  </r>
  <r>
    <x v="4"/>
    <s v="경기"/>
    <s v="강성희"/>
    <d v="2017-09-09T00:00:00"/>
    <s v="정장바지"/>
    <s v="겨울용"/>
    <s v="D type"/>
    <s v="EA"/>
    <n v="2"/>
    <n v="74900"/>
    <n v="149800"/>
    <s v="HYKB_268093"/>
  </r>
  <r>
    <x v="4"/>
    <s v="경기"/>
    <s v="양정은"/>
    <d v="2017-09-09T00:00:00"/>
    <s v="자켓"/>
    <s v="구스다운"/>
    <s v="E type"/>
    <s v="EA"/>
    <n v="1"/>
    <n v="258700"/>
    <n v="258700"/>
    <s v="HYKB_268094"/>
  </r>
  <r>
    <x v="3"/>
    <s v="전북"/>
    <s v="남연우"/>
    <d v="2017-09-09T00:00:00"/>
    <s v="티셔츠"/>
    <s v="라운드반팔"/>
    <s v="A type"/>
    <s v="EA"/>
    <n v="2"/>
    <n v="9600"/>
    <n v="19200"/>
    <s v="HYKB_268095"/>
  </r>
  <r>
    <x v="0"/>
    <s v="경북"/>
    <s v="윤희영"/>
    <d v="2017-09-09T00:00:00"/>
    <s v="와이셔츠"/>
    <s v="단색남방"/>
    <s v="E type"/>
    <s v="EA"/>
    <n v="2"/>
    <n v="51500"/>
    <n v="103000"/>
    <s v="HYKB_268096"/>
  </r>
  <r>
    <x v="0"/>
    <s v="경남"/>
    <s v="이소영"/>
    <d v="2017-09-09T00:00:00"/>
    <s v="티셔츠"/>
    <s v="카라반팔"/>
    <s v="D type"/>
    <s v="EA"/>
    <n v="2"/>
    <n v="30400"/>
    <n v="60800"/>
    <s v="HYKB_268097"/>
  </r>
  <r>
    <x v="4"/>
    <s v="강원"/>
    <s v="정찬정"/>
    <d v="2017-09-09T00:00:00"/>
    <s v="면바지"/>
    <s v="7부팬츠"/>
    <s v="A type"/>
    <s v="EA"/>
    <n v="1"/>
    <n v="21800"/>
    <n v="21800"/>
    <s v="HYKB_268098"/>
  </r>
  <r>
    <x v="3"/>
    <s v="전북"/>
    <s v="박지영"/>
    <d v="2017-09-09T00:00:00"/>
    <s v="청바지"/>
    <s v="7부팬츠"/>
    <s v="C type"/>
    <s v="EA"/>
    <n v="1"/>
    <n v="28800"/>
    <n v="28800"/>
    <s v="HYKB_268099"/>
  </r>
  <r>
    <x v="1"/>
    <s v="충북"/>
    <s v="권진경"/>
    <d v="2017-09-09T00:00:00"/>
    <s v="와이셔츠"/>
    <s v="단색와이셔츠"/>
    <s v="D type"/>
    <s v="EA"/>
    <n v="2"/>
    <n v="55200"/>
    <n v="110400"/>
    <s v="HYKB_268100"/>
  </r>
  <r>
    <x v="1"/>
    <s v="충북"/>
    <s v="윤소희"/>
    <d v="2017-09-09T00:00:00"/>
    <s v="면바지"/>
    <s v="긴바지"/>
    <s v="A type"/>
    <s v="EA"/>
    <n v="1"/>
    <n v="15200"/>
    <n v="15200"/>
    <s v="HYKB_268101"/>
  </r>
  <r>
    <x v="4"/>
    <s v="경기"/>
    <s v="이지은"/>
    <d v="2017-09-09T00:00:00"/>
    <s v="자켓"/>
    <s v="긴팔패딩"/>
    <s v="C type"/>
    <s v="EA"/>
    <n v="1"/>
    <n v="155200"/>
    <n v="155200"/>
    <s v="HYKB_268102"/>
  </r>
  <r>
    <x v="4"/>
    <s v="강원"/>
    <s v="정찬정"/>
    <d v="2017-09-09T00:00:00"/>
    <s v="면바지"/>
    <s v="반바지"/>
    <s v="B type"/>
    <s v="EA"/>
    <n v="2"/>
    <n v="16000"/>
    <n v="32000"/>
    <s v="HYKB_268103"/>
  </r>
  <r>
    <x v="3"/>
    <s v="전북"/>
    <s v="남연우"/>
    <d v="2017-09-09T00:00:00"/>
    <s v="와이셔츠"/>
    <s v="단색와이셔츠"/>
    <s v="C type"/>
    <s v="EA"/>
    <n v="2"/>
    <n v="66300"/>
    <n v="132600"/>
    <s v="HYKB_268104"/>
  </r>
  <r>
    <x v="3"/>
    <s v="전북"/>
    <s v="박지영"/>
    <d v="2017-09-09T00:00:00"/>
    <s v="자켓"/>
    <s v="구스다운"/>
    <s v="B type"/>
    <s v="EA"/>
    <n v="1"/>
    <n v="313600"/>
    <n v="313600"/>
    <s v="HYKB_268105"/>
  </r>
  <r>
    <x v="0"/>
    <s v="경북"/>
    <s v="윤희영"/>
    <d v="2017-09-09T00:00:00"/>
    <s v="와이셔츠"/>
    <s v="체크무늬남방"/>
    <s v="C type"/>
    <s v="EA"/>
    <n v="2"/>
    <n v="46700"/>
    <n v="93400"/>
    <s v="HYKB_268106"/>
  </r>
  <r>
    <x v="1"/>
    <s v="충북"/>
    <s v="윤소희"/>
    <d v="2017-09-09T00:00:00"/>
    <s v="와이셔츠"/>
    <s v="단색남방"/>
    <s v="D type"/>
    <s v="EA"/>
    <n v="2"/>
    <n v="57400"/>
    <n v="114800"/>
    <s v="HYKB_268107"/>
  </r>
  <r>
    <x v="0"/>
    <s v="경남"/>
    <s v="정하나"/>
    <d v="2017-09-09T00:00:00"/>
    <s v="티셔츠"/>
    <s v="라운드긴팔"/>
    <s v="E type"/>
    <s v="EA"/>
    <n v="2"/>
    <n v="17100"/>
    <n v="34200"/>
    <s v="HYKB_268108"/>
  </r>
  <r>
    <x v="0"/>
    <s v="경남"/>
    <s v="이소영"/>
    <d v="2017-09-09T00:00:00"/>
    <s v="티셔츠"/>
    <s v="카라반팔"/>
    <s v="D type"/>
    <s v="EA"/>
    <n v="1"/>
    <n v="30400"/>
    <n v="30400"/>
    <s v="HYKB_268109"/>
  </r>
  <r>
    <x v="3"/>
    <s v="전남"/>
    <s v="송지숙"/>
    <d v="2017-09-09T00:00:00"/>
    <s v="와이셔츠"/>
    <s v="단색와이셔츠"/>
    <s v="B type"/>
    <s v="EA"/>
    <n v="2"/>
    <n v="49900"/>
    <n v="99800"/>
    <s v="HYKB_268110"/>
  </r>
  <r>
    <x v="4"/>
    <s v="경기"/>
    <s v="이혜영"/>
    <d v="2017-09-09T00:00:00"/>
    <s v="자켓"/>
    <s v="모자부착패딩"/>
    <s v="A type"/>
    <s v="EA"/>
    <n v="1"/>
    <n v="197700"/>
    <n v="197700"/>
    <s v="HYKB_268111"/>
  </r>
  <r>
    <x v="0"/>
    <s v="경남"/>
    <s v="김정인"/>
    <d v="2017-09-09T00:00:00"/>
    <s v="청바지"/>
    <s v="긴바지"/>
    <s v="B type"/>
    <s v="EA"/>
    <n v="1"/>
    <n v="17700"/>
    <n v="17700"/>
    <s v="HYKB_268112"/>
  </r>
  <r>
    <x v="3"/>
    <s v="전남"/>
    <s v="지연"/>
    <d v="2017-09-09T00:00:00"/>
    <s v="와이셔츠"/>
    <s v="단색와이셔츠"/>
    <s v="A type"/>
    <s v="EA"/>
    <n v="2"/>
    <n v="58300"/>
    <n v="116600"/>
    <s v="HYKB_268113"/>
  </r>
  <r>
    <x v="0"/>
    <s v="경북"/>
    <s v="이혜경"/>
    <d v="2017-09-09T00:00:00"/>
    <s v="청바지"/>
    <s v="긴바지"/>
    <s v="A type"/>
    <s v="EA"/>
    <n v="2"/>
    <n v="15200"/>
    <n v="30400"/>
    <s v="HYKB_268114"/>
  </r>
  <r>
    <x v="0"/>
    <s v="경북"/>
    <s v="곽정"/>
    <d v="2017-09-09T00:00:00"/>
    <s v="면바지"/>
    <s v="반바지"/>
    <s v="A type"/>
    <s v="EA"/>
    <n v="2"/>
    <n v="24300"/>
    <n v="48600"/>
    <s v="HYKB_268115"/>
  </r>
  <r>
    <x v="0"/>
    <s v="경남"/>
    <s v="김정인"/>
    <d v="2017-09-09T00:00:00"/>
    <s v="면바지"/>
    <s v="반바지"/>
    <s v="C type"/>
    <s v="EA"/>
    <n v="1"/>
    <n v="16500"/>
    <n v="16500"/>
    <s v="HYKB_268116"/>
  </r>
  <r>
    <x v="3"/>
    <s v="전북"/>
    <s v="박지영"/>
    <d v="2017-09-09T00:00:00"/>
    <s v="티셔츠"/>
    <s v="카라티셔츠 긴팔"/>
    <s v="A type"/>
    <s v="EA"/>
    <n v="2"/>
    <n v="24900"/>
    <n v="49800"/>
    <s v="HYKB_268117"/>
  </r>
  <r>
    <x v="0"/>
    <s v="경남"/>
    <s v="김정인"/>
    <d v="2017-09-09T00:00:00"/>
    <s v="티셔츠"/>
    <s v="카라티셔츠 긴팔"/>
    <s v="C type"/>
    <s v="EA"/>
    <n v="2"/>
    <n v="22300"/>
    <n v="44600"/>
    <s v="HYKB_268118"/>
  </r>
  <r>
    <x v="4"/>
    <s v="강원"/>
    <s v="정찬정"/>
    <d v="2017-09-09T00:00:00"/>
    <s v="청바지"/>
    <s v="7부팬츠"/>
    <s v="D type"/>
    <s v="EA"/>
    <n v="1"/>
    <n v="21600"/>
    <n v="21600"/>
    <s v="HYKB_268119"/>
  </r>
  <r>
    <x v="4"/>
    <s v="강원"/>
    <s v="문윤희"/>
    <d v="2017-09-09T00:00:00"/>
    <s v="자켓"/>
    <s v="구스다운"/>
    <s v="B type"/>
    <s v="EA"/>
    <n v="2"/>
    <n v="313600"/>
    <n v="627200"/>
    <s v="HYKB_268120"/>
  </r>
  <r>
    <x v="2"/>
    <s v="제주"/>
    <s v="지영은"/>
    <d v="2017-09-09T00:00:00"/>
    <s v="자켓"/>
    <s v="모자부착패딩"/>
    <s v="C type"/>
    <s v="EA"/>
    <n v="1"/>
    <n v="249200"/>
    <n v="249200"/>
    <s v="HYKB_268121"/>
  </r>
  <r>
    <x v="4"/>
    <s v="경기"/>
    <s v="양정은"/>
    <d v="2017-09-09T00:00:00"/>
    <s v="와이셔츠"/>
    <s v="단색와이셔츠"/>
    <s v="E type"/>
    <s v="EA"/>
    <n v="2"/>
    <n v="56400"/>
    <n v="112800"/>
    <s v="HYKB_268122"/>
  </r>
  <r>
    <x v="4"/>
    <s v="강원"/>
    <s v="이민정"/>
    <d v="2017-09-09T00:00:00"/>
    <s v="티셔츠"/>
    <s v="라운드긴팔"/>
    <s v="A type"/>
    <s v="EA"/>
    <n v="2"/>
    <n v="10400"/>
    <n v="20800"/>
    <s v="HYKB_268123"/>
  </r>
  <r>
    <x v="0"/>
    <s v="경남"/>
    <s v="정하나"/>
    <d v="2017-09-09T00:00:00"/>
    <s v="자켓"/>
    <s v="모자부착패딩"/>
    <s v="A type"/>
    <s v="EA"/>
    <n v="1"/>
    <n v="197700"/>
    <n v="197700"/>
    <s v="HYKB_268124"/>
  </r>
  <r>
    <x v="0"/>
    <s v="경남"/>
    <s v="정하나"/>
    <d v="2017-09-09T00:00:00"/>
    <s v="자켓"/>
    <s v="구스다운"/>
    <s v="B type"/>
    <s v="EA"/>
    <n v="2"/>
    <n v="313600"/>
    <n v="627200"/>
    <s v="HYKB_268125"/>
  </r>
  <r>
    <x v="3"/>
    <s v="전북"/>
    <s v="남연우"/>
    <d v="2017-09-09T00:00:00"/>
    <s v="정장바지"/>
    <s v="겨울용"/>
    <s v="A type"/>
    <s v="EA"/>
    <n v="1"/>
    <n v="67800"/>
    <n v="67800"/>
    <s v="HYKB_268126"/>
  </r>
  <r>
    <x v="0"/>
    <s v="경북"/>
    <s v="윤희영"/>
    <d v="2017-09-09T00:00:00"/>
    <s v="자켓"/>
    <s v="긴팔패딩"/>
    <s v="E type"/>
    <s v="EA"/>
    <n v="1"/>
    <n v="181900"/>
    <n v="181900"/>
    <s v="HYKB_268127"/>
  </r>
  <r>
    <x v="2"/>
    <s v="제주"/>
    <s v="곽푸름"/>
    <d v="2017-09-09T00:00:00"/>
    <s v="청바지"/>
    <s v="7부팬츠"/>
    <s v="C type"/>
    <s v="EA"/>
    <n v="2"/>
    <n v="28800"/>
    <n v="57600"/>
    <s v="HYKB_268128"/>
  </r>
  <r>
    <x v="3"/>
    <s v="전북"/>
    <s v="박지영"/>
    <d v="2017-09-09T00:00:00"/>
    <s v="청바지"/>
    <s v="긴바지"/>
    <s v="A type"/>
    <s v="EA"/>
    <n v="1"/>
    <n v="15200"/>
    <n v="15200"/>
    <s v="HYKB_268129"/>
  </r>
  <r>
    <x v="1"/>
    <s v="충북"/>
    <s v="윤소희"/>
    <d v="2017-09-09T00:00:00"/>
    <s v="자켓"/>
    <s v="긴팔패딩"/>
    <s v="E type"/>
    <s v="EA"/>
    <n v="2"/>
    <n v="181900"/>
    <n v="363800"/>
    <s v="HYKB_268130"/>
  </r>
  <r>
    <x v="0"/>
    <s v="경북"/>
    <s v="이혜경"/>
    <d v="2017-09-09T00:00:00"/>
    <s v="정장바지"/>
    <s v="기모바지"/>
    <s v="E type"/>
    <s v="EA"/>
    <n v="2"/>
    <n v="52500"/>
    <n v="105000"/>
    <s v="HYKB_268131"/>
  </r>
  <r>
    <x v="2"/>
    <s v="제주"/>
    <s v="곽푸름"/>
    <d v="2017-09-09T00:00:00"/>
    <s v="자켓"/>
    <s v="반팔패딩"/>
    <s v="D type"/>
    <s v="EA"/>
    <n v="1"/>
    <n v="142400"/>
    <n v="142400"/>
    <s v="HYKB_268132"/>
  </r>
  <r>
    <x v="4"/>
    <s v="서울"/>
    <s v="차정선"/>
    <d v="2017-09-09T00:00:00"/>
    <s v="티셔츠"/>
    <s v="라운드반팔"/>
    <s v="C type"/>
    <s v="EA"/>
    <n v="1"/>
    <n v="8500"/>
    <n v="8500"/>
    <s v="HYKB_268133"/>
  </r>
  <r>
    <x v="3"/>
    <s v="전북"/>
    <s v="조영순"/>
    <d v="2017-09-09T00:00:00"/>
    <s v="자켓"/>
    <s v="긴팔패딩"/>
    <s v="D type"/>
    <s v="EA"/>
    <n v="2"/>
    <n v="269300"/>
    <n v="538600"/>
    <s v="HYKB_268134"/>
  </r>
  <r>
    <x v="1"/>
    <s v="충남"/>
    <s v="강은정"/>
    <d v="2017-09-09T00:00:00"/>
    <s v="청바지"/>
    <s v="긴바지"/>
    <s v="D type"/>
    <s v="EA"/>
    <n v="1"/>
    <n v="44300"/>
    <n v="44300"/>
    <s v="HYKB_268135"/>
  </r>
  <r>
    <x v="4"/>
    <s v="서울"/>
    <s v="윤현숙"/>
    <d v="2017-09-09T00:00:00"/>
    <s v="티셔츠"/>
    <s v="조끼나시"/>
    <s v="E type"/>
    <s v="EA"/>
    <n v="1"/>
    <n v="5500"/>
    <n v="5500"/>
    <s v="HYKB_268136"/>
  </r>
  <r>
    <x v="1"/>
    <s v="충북"/>
    <s v="윤소희"/>
    <d v="2017-09-09T00:00:00"/>
    <s v="청바지"/>
    <s v="반바지"/>
    <s v="E type"/>
    <s v="EA"/>
    <n v="2"/>
    <n v="24900"/>
    <n v="49800"/>
    <s v="HYKB_268137"/>
  </r>
  <r>
    <x v="4"/>
    <s v="서울"/>
    <s v="위선희"/>
    <d v="2017-09-09T00:00:00"/>
    <s v="청바지"/>
    <s v="7부팬츠"/>
    <s v="B type"/>
    <s v="EA"/>
    <n v="2"/>
    <n v="12200"/>
    <n v="24400"/>
    <s v="HYKB_268138"/>
  </r>
  <r>
    <x v="1"/>
    <s v="충북"/>
    <s v="권진경"/>
    <d v="2017-09-09T00:00:00"/>
    <s v="자켓"/>
    <s v="모자부착패딩"/>
    <s v="A type"/>
    <s v="EA"/>
    <n v="2"/>
    <n v="197700"/>
    <n v="395400"/>
    <s v="HYKB_268139"/>
  </r>
  <r>
    <x v="2"/>
    <s v="제주"/>
    <s v="지영은"/>
    <d v="2017-09-09T00:00:00"/>
    <s v="청바지"/>
    <s v="긴바지"/>
    <s v="A type"/>
    <s v="EA"/>
    <n v="2"/>
    <n v="15200"/>
    <n v="30400"/>
    <s v="HYKB_268140"/>
  </r>
  <r>
    <x v="0"/>
    <s v="경남"/>
    <s v="이소영"/>
    <d v="2017-09-09T00:00:00"/>
    <s v="청바지"/>
    <s v="반바지"/>
    <s v="C type"/>
    <s v="EA"/>
    <n v="1"/>
    <n v="16500"/>
    <n v="16500"/>
    <s v="HYKB_268141"/>
  </r>
  <r>
    <x v="2"/>
    <s v="제주"/>
    <s v="곽푸름"/>
    <d v="2017-09-09T00:00:00"/>
    <s v="와이셔츠"/>
    <s v="체크무늬남방"/>
    <s v="D type"/>
    <s v="EA"/>
    <n v="1"/>
    <n v="71400"/>
    <n v="71400"/>
    <s v="HYKB_268142"/>
  </r>
  <r>
    <x v="2"/>
    <s v="제주"/>
    <s v="지영은"/>
    <d v="2017-09-09T00:00:00"/>
    <s v="면바지"/>
    <s v="반바지"/>
    <s v="C type"/>
    <s v="EA"/>
    <n v="2"/>
    <n v="16500"/>
    <n v="33000"/>
    <s v="HYKB_268143"/>
  </r>
  <r>
    <x v="2"/>
    <s v="제주"/>
    <s v="지영은"/>
    <d v="2017-09-09T00:00:00"/>
    <s v="와이셔츠"/>
    <s v="단색남방"/>
    <s v="C type"/>
    <s v="EA"/>
    <n v="1"/>
    <n v="56000"/>
    <n v="56000"/>
    <s v="HYKB_268144"/>
  </r>
  <r>
    <x v="1"/>
    <s v="충북"/>
    <s v="홍진이"/>
    <d v="2017-09-09T00:00:00"/>
    <s v="청바지"/>
    <s v="반바지"/>
    <s v="E type"/>
    <s v="EA"/>
    <n v="2"/>
    <n v="24900"/>
    <n v="49800"/>
    <s v="HYKB_268145"/>
  </r>
  <r>
    <x v="3"/>
    <s v="전북"/>
    <s v="조영순"/>
    <d v="2017-09-09T00:00:00"/>
    <s v="청바지"/>
    <s v="긴바지"/>
    <s v="B type"/>
    <s v="EA"/>
    <n v="1"/>
    <n v="17700"/>
    <n v="17700"/>
    <s v="HYKB_268146"/>
  </r>
  <r>
    <x v="0"/>
    <s v="경남"/>
    <s v="김정인"/>
    <d v="2017-09-09T00:00:00"/>
    <s v="와이셔츠"/>
    <s v="체크무늬남방"/>
    <s v="C type"/>
    <s v="EA"/>
    <n v="1"/>
    <n v="46700"/>
    <n v="46700"/>
    <s v="HYKB_268147"/>
  </r>
  <r>
    <x v="1"/>
    <s v="충북"/>
    <s v="윤소희"/>
    <d v="2017-09-09T00:00:00"/>
    <s v="자켓"/>
    <s v="구스다운"/>
    <s v="A type"/>
    <s v="EA"/>
    <n v="2"/>
    <n v="279700"/>
    <n v="559400"/>
    <s v="HYKB_268148"/>
  </r>
  <r>
    <x v="1"/>
    <s v="충남"/>
    <s v="최진"/>
    <d v="2017-09-09T00:00:00"/>
    <s v="티셔츠"/>
    <s v="카라티셔츠 긴팔"/>
    <s v="B type"/>
    <s v="EA"/>
    <n v="2"/>
    <n v="31800"/>
    <n v="63600"/>
    <s v="HYKB_268149"/>
  </r>
  <r>
    <x v="4"/>
    <s v="강원"/>
    <s v="이민정"/>
    <d v="2017-09-09T00:00:00"/>
    <s v="자켓"/>
    <s v="구스다운"/>
    <s v="A type"/>
    <s v="EA"/>
    <n v="2"/>
    <n v="279700"/>
    <n v="559400"/>
    <s v="HYKB_268150"/>
  </r>
  <r>
    <x v="4"/>
    <s v="서울"/>
    <s v="유희진"/>
    <d v="2017-09-09T00:00:00"/>
    <s v="티셔츠"/>
    <s v="카라티셔츠 긴팔"/>
    <s v="E type"/>
    <s v="EA"/>
    <n v="1"/>
    <n v="22600"/>
    <n v="22600"/>
    <s v="HYKB_268151"/>
  </r>
  <r>
    <x v="2"/>
    <s v="제주"/>
    <s v="지영은"/>
    <d v="2017-09-09T00:00:00"/>
    <s v="청바지"/>
    <s v="7부팬츠"/>
    <s v="D type"/>
    <s v="EA"/>
    <n v="2"/>
    <n v="21600"/>
    <n v="43200"/>
    <s v="HYKB_268152"/>
  </r>
  <r>
    <x v="2"/>
    <s v="제주"/>
    <s v="지영은"/>
    <d v="2017-09-09T00:00:00"/>
    <s v="정장바지"/>
    <s v="겨울용"/>
    <s v="D type"/>
    <s v="EA"/>
    <n v="2"/>
    <n v="74900"/>
    <n v="149800"/>
    <s v="HYKB_268153"/>
  </r>
  <r>
    <x v="4"/>
    <s v="강원"/>
    <s v="정찬정"/>
    <d v="2017-09-09T00:00:00"/>
    <s v="티셔츠"/>
    <s v="조끼나시"/>
    <s v="E type"/>
    <s v="EA"/>
    <n v="2"/>
    <n v="5500"/>
    <n v="11000"/>
    <s v="HYKB_268154"/>
  </r>
  <r>
    <x v="3"/>
    <s v="전남"/>
    <s v="강효영"/>
    <d v="2017-09-09T00:00:00"/>
    <s v="정장바지"/>
    <s v="기모바지"/>
    <s v="A type"/>
    <s v="EA"/>
    <n v="2"/>
    <n v="89600"/>
    <n v="179200"/>
    <s v="HYKB_268155"/>
  </r>
  <r>
    <x v="4"/>
    <s v="경기"/>
    <s v="양정은"/>
    <d v="2017-09-09T00:00:00"/>
    <s v="청바지"/>
    <s v="긴바지"/>
    <s v="E type"/>
    <s v="EA"/>
    <n v="2"/>
    <n v="24600"/>
    <n v="49200"/>
    <s v="HYKB_268156"/>
  </r>
  <r>
    <x v="4"/>
    <s v="서울"/>
    <s v="권현정"/>
    <d v="2017-09-09T00:00:00"/>
    <s v="면바지"/>
    <s v="7부팬츠"/>
    <s v="C type"/>
    <s v="EA"/>
    <n v="2"/>
    <n v="28800"/>
    <n v="57600"/>
    <s v="HYKB_268157"/>
  </r>
  <r>
    <x v="2"/>
    <s v="제주"/>
    <s v="곽푸름"/>
    <d v="2017-09-09T00:00:00"/>
    <s v="청바지"/>
    <s v="7부팬츠"/>
    <s v="A type"/>
    <s v="EA"/>
    <n v="2"/>
    <n v="21800"/>
    <n v="43600"/>
    <s v="HYKB_268158"/>
  </r>
  <r>
    <x v="3"/>
    <s v="전북"/>
    <s v="남연우"/>
    <d v="2017-09-09T00:00:00"/>
    <s v="면바지"/>
    <s v="반바지"/>
    <s v="D type"/>
    <s v="EA"/>
    <n v="1"/>
    <n v="17800"/>
    <n v="17800"/>
    <s v="HYKB_268159"/>
  </r>
  <r>
    <x v="0"/>
    <s v="경북"/>
    <s v="이혜경"/>
    <d v="2017-09-09T00:00:00"/>
    <s v="정장바지"/>
    <s v="춘추용"/>
    <s v="B type"/>
    <s v="EA"/>
    <n v="1"/>
    <n v="38000"/>
    <n v="38000"/>
    <s v="HYKB_268160"/>
  </r>
  <r>
    <x v="4"/>
    <s v="강원"/>
    <s v="문윤희"/>
    <d v="2017-09-09T00:00:00"/>
    <s v="자켓"/>
    <s v="모자부착패딩"/>
    <s v="B type"/>
    <s v="EA"/>
    <n v="2"/>
    <n v="206000"/>
    <n v="412000"/>
    <s v="HYKB_268161"/>
  </r>
  <r>
    <x v="3"/>
    <s v="전남"/>
    <s v="송지숙"/>
    <d v="2017-09-09T00:00:00"/>
    <s v="면바지"/>
    <s v="긴바지"/>
    <s v="D type"/>
    <s v="EA"/>
    <n v="2"/>
    <n v="44300"/>
    <n v="88600"/>
    <s v="HYKB_268162"/>
  </r>
  <r>
    <x v="0"/>
    <s v="경북"/>
    <s v="곽정"/>
    <d v="2017-09-09T00:00:00"/>
    <s v="티셔츠"/>
    <s v="카라티셔츠 반팔"/>
    <s v="B type"/>
    <s v="EA"/>
    <n v="2"/>
    <n v="29600"/>
    <n v="59200"/>
    <s v="HYKB_268163"/>
  </r>
  <r>
    <x v="4"/>
    <s v="강원"/>
    <s v="문윤희"/>
    <d v="2017-09-09T00:00:00"/>
    <s v="자켓"/>
    <s v="긴팔패딩"/>
    <s v="A type"/>
    <s v="EA"/>
    <n v="1"/>
    <n v="239100"/>
    <n v="239100"/>
    <s v="HYKB_268164"/>
  </r>
  <r>
    <x v="0"/>
    <s v="경남"/>
    <s v="김정인"/>
    <d v="2017-09-09T00:00:00"/>
    <s v="정장바지"/>
    <s v="기모바지"/>
    <s v="C type"/>
    <s v="EA"/>
    <n v="2"/>
    <n v="114400"/>
    <n v="228800"/>
    <s v="HYKB_268165"/>
  </r>
  <r>
    <x v="2"/>
    <s v="제주"/>
    <s v="곽푸름"/>
    <d v="2017-09-09T00:00:00"/>
    <s v="자켓"/>
    <s v="모자부착패딩"/>
    <s v="D type"/>
    <s v="EA"/>
    <n v="1"/>
    <n v="233300"/>
    <n v="233300"/>
    <s v="HYKB_268166"/>
  </r>
  <r>
    <x v="0"/>
    <s v="경북"/>
    <s v="이혜경"/>
    <d v="2017-09-09T00:00:00"/>
    <s v="자켓"/>
    <s v="반팔패딩"/>
    <s v="D type"/>
    <s v="EA"/>
    <n v="2"/>
    <n v="142400"/>
    <n v="284800"/>
    <s v="HYKB_268167"/>
  </r>
  <r>
    <x v="3"/>
    <s v="전북"/>
    <s v="조영순"/>
    <d v="2017-09-09T00:00:00"/>
    <s v="자켓"/>
    <s v="반팔패딩"/>
    <s v="D type"/>
    <s v="EA"/>
    <n v="2"/>
    <n v="142400"/>
    <n v="284800"/>
    <s v="HYKB_268168"/>
  </r>
  <r>
    <x v="1"/>
    <s v="충북"/>
    <s v="권진경"/>
    <d v="2017-09-09T00:00:00"/>
    <s v="티셔츠"/>
    <s v="라운드긴팔"/>
    <s v="A type"/>
    <s v="EA"/>
    <n v="1"/>
    <n v="10400"/>
    <n v="10400"/>
    <s v="HYKB_268169"/>
  </r>
  <r>
    <x v="0"/>
    <s v="경남"/>
    <s v="김정인"/>
    <d v="2017-09-09T00:00:00"/>
    <s v="와이셔츠"/>
    <s v="단색와이셔츠"/>
    <s v="D type"/>
    <s v="EA"/>
    <n v="1"/>
    <n v="55200"/>
    <n v="55200"/>
    <s v="HYKB_268170"/>
  </r>
  <r>
    <x v="0"/>
    <s v="경남"/>
    <s v="이소영"/>
    <d v="2017-09-09T00:00:00"/>
    <s v="면바지"/>
    <s v="긴바지"/>
    <s v="A type"/>
    <s v="EA"/>
    <n v="1"/>
    <n v="15200"/>
    <n v="15200"/>
    <s v="HYKB_268171"/>
  </r>
  <r>
    <x v="3"/>
    <s v="전남"/>
    <s v="강효영"/>
    <d v="2017-09-09T00:00:00"/>
    <s v="청바지"/>
    <s v="반바지"/>
    <s v="B type"/>
    <s v="EA"/>
    <n v="1"/>
    <n v="16000"/>
    <n v="16000"/>
    <s v="HYKB_268172"/>
  </r>
  <r>
    <x v="0"/>
    <s v="경북"/>
    <s v="곽정"/>
    <d v="2017-09-09T00:00:00"/>
    <s v="청바지"/>
    <s v="긴바지"/>
    <s v="A type"/>
    <s v="EA"/>
    <n v="2"/>
    <n v="15200"/>
    <n v="30400"/>
    <s v="HYKB_268173"/>
  </r>
  <r>
    <x v="3"/>
    <s v="전남"/>
    <s v="강효영"/>
    <d v="2017-09-09T00:00:00"/>
    <s v="정장바지"/>
    <s v="기모바지"/>
    <s v="E type"/>
    <s v="EA"/>
    <n v="2"/>
    <n v="52500"/>
    <n v="105000"/>
    <s v="HYKB_268174"/>
  </r>
  <r>
    <x v="3"/>
    <s v="전북"/>
    <s v="남연우"/>
    <d v="2017-09-10T00:00:00"/>
    <s v="와이셔츠"/>
    <s v="단색와이셔츠"/>
    <s v="E type"/>
    <s v="EA"/>
    <n v="1"/>
    <n v="56400"/>
    <n v="56400"/>
    <s v="HYKB_268175"/>
  </r>
  <r>
    <x v="4"/>
    <s v="서울"/>
    <s v="윤현숙"/>
    <d v="2017-09-10T00:00:00"/>
    <s v="면바지"/>
    <s v="반바지"/>
    <s v="D type"/>
    <s v="EA"/>
    <n v="1"/>
    <n v="17800"/>
    <n v="17800"/>
    <s v="HYKB_268176"/>
  </r>
  <r>
    <x v="2"/>
    <s v="제주"/>
    <s v="곽푸름"/>
    <d v="2017-09-10T00:00:00"/>
    <s v="면바지"/>
    <s v="반바지"/>
    <s v="B type"/>
    <s v="EA"/>
    <n v="2"/>
    <n v="16000"/>
    <n v="32000"/>
    <s v="HYKB_268177"/>
  </r>
  <r>
    <x v="3"/>
    <s v="전북"/>
    <s v="남연우"/>
    <d v="2017-09-10T00:00:00"/>
    <s v="자켓"/>
    <s v="긴팔패딩"/>
    <s v="E type"/>
    <s v="EA"/>
    <n v="2"/>
    <n v="181900"/>
    <n v="363800"/>
    <s v="HYKB_268178"/>
  </r>
  <r>
    <x v="3"/>
    <s v="전북"/>
    <s v="박지영"/>
    <d v="2017-09-10T00:00:00"/>
    <s v="자켓"/>
    <s v="모자부착패딩"/>
    <s v="B type"/>
    <s v="EA"/>
    <n v="2"/>
    <n v="206000"/>
    <n v="412000"/>
    <s v="HYKB_268179"/>
  </r>
  <r>
    <x v="1"/>
    <s v="충남"/>
    <s v="강은정"/>
    <d v="2017-09-10T00:00:00"/>
    <s v="청바지"/>
    <s v="7부팬츠"/>
    <s v="C type"/>
    <s v="EA"/>
    <n v="2"/>
    <n v="28800"/>
    <n v="57600"/>
    <s v="HYKB_268180"/>
  </r>
  <r>
    <x v="4"/>
    <s v="서울"/>
    <s v="권현정"/>
    <d v="2017-09-10T00:00:00"/>
    <s v="면바지"/>
    <s v="7부팬츠"/>
    <s v="A type"/>
    <s v="EA"/>
    <n v="2"/>
    <n v="21800"/>
    <n v="43600"/>
    <s v="HYKB_268181"/>
  </r>
  <r>
    <x v="3"/>
    <s v="전북"/>
    <s v="박지영"/>
    <d v="2017-09-10T00:00:00"/>
    <s v="와이셔츠"/>
    <s v="체크무늬셔츠"/>
    <s v="C type"/>
    <s v="EA"/>
    <n v="2"/>
    <n v="36500"/>
    <n v="73000"/>
    <s v="HYKB_268182"/>
  </r>
  <r>
    <x v="0"/>
    <s v="경북"/>
    <s v="곽정"/>
    <d v="2017-09-10T00:00:00"/>
    <s v="면바지"/>
    <s v="긴바지"/>
    <s v="C type"/>
    <s v="EA"/>
    <n v="1"/>
    <n v="33900"/>
    <n v="33900"/>
    <s v="HYKB_268183"/>
  </r>
  <r>
    <x v="3"/>
    <s v="전남"/>
    <s v="지연"/>
    <d v="2017-09-10T00:00:00"/>
    <s v="면바지"/>
    <s v="긴바지"/>
    <s v="C type"/>
    <s v="EA"/>
    <n v="2"/>
    <n v="33900"/>
    <n v="67800"/>
    <s v="HYKB_268184"/>
  </r>
  <r>
    <x v="1"/>
    <s v="충북"/>
    <s v="윤소희"/>
    <d v="2017-09-10T00:00:00"/>
    <s v="면바지"/>
    <s v="반바지"/>
    <s v="C type"/>
    <s v="EA"/>
    <n v="2"/>
    <n v="16500"/>
    <n v="33000"/>
    <s v="HYKB_268185"/>
  </r>
  <r>
    <x v="3"/>
    <s v="전북"/>
    <s v="박지영"/>
    <d v="2017-09-10T00:00:00"/>
    <s v="자켓"/>
    <s v="구스다운"/>
    <s v="E type"/>
    <s v="EA"/>
    <n v="1"/>
    <n v="258700"/>
    <n v="258700"/>
    <s v="HYKB_268186"/>
  </r>
  <r>
    <x v="1"/>
    <s v="충북"/>
    <s v="윤소희"/>
    <d v="2017-09-10T00:00:00"/>
    <s v="청바지"/>
    <s v="긴바지"/>
    <s v="A type"/>
    <s v="EA"/>
    <n v="2"/>
    <n v="15200"/>
    <n v="30400"/>
    <s v="HYKB_268187"/>
  </r>
  <r>
    <x v="0"/>
    <s v="경북"/>
    <s v="곽정"/>
    <d v="2017-09-10T00:00:00"/>
    <s v="청바지"/>
    <s v="긴바지"/>
    <s v="D type"/>
    <s v="EA"/>
    <n v="2"/>
    <n v="44300"/>
    <n v="88600"/>
    <s v="HYKB_268188"/>
  </r>
  <r>
    <x v="3"/>
    <s v="전남"/>
    <s v="지연"/>
    <d v="2017-09-10T00:00:00"/>
    <s v="면바지"/>
    <s v="7부팬츠"/>
    <s v="B type"/>
    <s v="EA"/>
    <n v="2"/>
    <n v="12200"/>
    <n v="24400"/>
    <s v="HYKB_268189"/>
  </r>
  <r>
    <x v="0"/>
    <s v="경남"/>
    <s v="이소영"/>
    <d v="2017-09-10T00:00:00"/>
    <s v="청바지"/>
    <s v="7부팬츠"/>
    <s v="C type"/>
    <s v="EA"/>
    <n v="2"/>
    <n v="28800"/>
    <n v="57600"/>
    <s v="HYKB_268190"/>
  </r>
  <r>
    <x v="1"/>
    <s v="충남"/>
    <s v="조상은"/>
    <d v="2017-09-10T00:00:00"/>
    <s v="자켓"/>
    <s v="긴팔패딩"/>
    <s v="E type"/>
    <s v="EA"/>
    <n v="2"/>
    <n v="181900"/>
    <n v="363800"/>
    <s v="HYKB_268191"/>
  </r>
  <r>
    <x v="3"/>
    <s v="전북"/>
    <s v="남연우"/>
    <d v="2017-09-10T00:00:00"/>
    <s v="와이셔츠"/>
    <s v="체크무늬남방"/>
    <s v="C type"/>
    <s v="EA"/>
    <n v="1"/>
    <n v="46700"/>
    <n v="46700"/>
    <s v="HYKB_268192"/>
  </r>
  <r>
    <x v="0"/>
    <s v="경남"/>
    <s v="이소영"/>
    <d v="2017-09-10T00:00:00"/>
    <s v="티셔츠"/>
    <s v="카라긴팔"/>
    <s v="D type"/>
    <s v="EA"/>
    <n v="2"/>
    <n v="21800"/>
    <n v="43600"/>
    <s v="HYKB_268193"/>
  </r>
  <r>
    <x v="3"/>
    <s v="전남"/>
    <s v="지연"/>
    <d v="2017-09-10T00:00:00"/>
    <s v="자켓"/>
    <s v="구스다운"/>
    <s v="B type"/>
    <s v="EA"/>
    <n v="2"/>
    <n v="313600"/>
    <n v="627200"/>
    <s v="HYKB_268194"/>
  </r>
  <r>
    <x v="0"/>
    <s v="경남"/>
    <s v="정하나"/>
    <d v="2017-09-10T00:00:00"/>
    <s v="자켓"/>
    <s v="모자부착패딩"/>
    <s v="A type"/>
    <s v="EA"/>
    <n v="2"/>
    <n v="197700"/>
    <n v="395400"/>
    <s v="HYKB_268195"/>
  </r>
  <r>
    <x v="0"/>
    <s v="경남"/>
    <s v="김정인"/>
    <d v="2017-09-10T00:00:00"/>
    <s v="청바지"/>
    <s v="긴바지"/>
    <s v="A type"/>
    <s v="EA"/>
    <n v="1"/>
    <n v="15200"/>
    <n v="15200"/>
    <s v="HYKB_268196"/>
  </r>
  <r>
    <x v="3"/>
    <s v="전북"/>
    <s v="남연우"/>
    <d v="2017-09-10T00:00:00"/>
    <s v="면바지"/>
    <s v="반바지"/>
    <s v="D type"/>
    <s v="EA"/>
    <n v="1"/>
    <n v="17800"/>
    <n v="17800"/>
    <s v="HYKB_268197"/>
  </r>
  <r>
    <x v="2"/>
    <s v="제주"/>
    <s v="지영은"/>
    <d v="2017-09-10T00:00:00"/>
    <s v="티셔츠"/>
    <s v="카라티셔츠 반팔"/>
    <s v="E type"/>
    <s v="EA"/>
    <n v="2"/>
    <n v="20400"/>
    <n v="40800"/>
    <s v="HYKB_268198"/>
  </r>
  <r>
    <x v="4"/>
    <s v="강원"/>
    <s v="문윤희"/>
    <d v="2017-09-10T00:00:00"/>
    <s v="청바지"/>
    <s v="7부팬츠"/>
    <s v="D type"/>
    <s v="EA"/>
    <n v="1"/>
    <n v="21600"/>
    <n v="21600"/>
    <s v="HYKB_268199"/>
  </r>
  <r>
    <x v="2"/>
    <s v="제주"/>
    <s v="곽푸름"/>
    <d v="2017-09-10T00:00:00"/>
    <s v="와이셔츠"/>
    <s v="단색와이셔츠"/>
    <s v="D type"/>
    <s v="EA"/>
    <n v="1"/>
    <n v="55200"/>
    <n v="55200"/>
    <s v="HYKB_268200"/>
  </r>
  <r>
    <x v="0"/>
    <s v="경북"/>
    <s v="이혜경"/>
    <d v="2017-09-10T00:00:00"/>
    <s v="청바지"/>
    <s v="긴바지"/>
    <s v="B type"/>
    <s v="EA"/>
    <n v="2"/>
    <n v="17700"/>
    <n v="35400"/>
    <s v="HYKB_268201"/>
  </r>
  <r>
    <x v="0"/>
    <s v="경북"/>
    <s v="윤희영"/>
    <d v="2017-09-10T00:00:00"/>
    <s v="티셔츠"/>
    <s v="카라긴팔"/>
    <s v="B type"/>
    <s v="EA"/>
    <n v="1"/>
    <n v="19200"/>
    <n v="19200"/>
    <s v="HYKB_268202"/>
  </r>
  <r>
    <x v="0"/>
    <s v="경남"/>
    <s v="김정인"/>
    <d v="2017-09-10T00:00:00"/>
    <s v="티셔츠"/>
    <s v="조끼나시"/>
    <s v="B type"/>
    <s v="EA"/>
    <n v="2"/>
    <n v="7200"/>
    <n v="14400"/>
    <s v="HYKB_268203"/>
  </r>
  <r>
    <x v="3"/>
    <s v="전남"/>
    <s v="송지숙"/>
    <d v="2017-09-10T00:00:00"/>
    <s v="자켓"/>
    <s v="모자부착패딩"/>
    <s v="A type"/>
    <s v="EA"/>
    <n v="2"/>
    <n v="197700"/>
    <n v="395400"/>
    <s v="HYKB_268204"/>
  </r>
  <r>
    <x v="0"/>
    <s v="경북"/>
    <s v="곽정"/>
    <d v="2017-09-10T00:00:00"/>
    <s v="티셔츠"/>
    <s v="카라긴팔"/>
    <s v="B type"/>
    <s v="EA"/>
    <n v="2"/>
    <n v="19200"/>
    <n v="38400"/>
    <s v="HYKB_268205"/>
  </r>
  <r>
    <x v="4"/>
    <s v="경기"/>
    <s v="이혜영"/>
    <d v="2017-09-10T00:00:00"/>
    <s v="와이셔츠"/>
    <s v="단색남방"/>
    <s v="A type"/>
    <s v="EA"/>
    <n v="1"/>
    <n v="45400"/>
    <n v="45400"/>
    <s v="HYKB_268206"/>
  </r>
  <r>
    <x v="3"/>
    <s v="전남"/>
    <s v="지연"/>
    <d v="2017-09-10T00:00:00"/>
    <s v="자켓"/>
    <s v="반팔패딩"/>
    <s v="E type"/>
    <s v="EA"/>
    <n v="1"/>
    <n v="149600"/>
    <n v="149600"/>
    <s v="HYKB_268207"/>
  </r>
  <r>
    <x v="0"/>
    <s v="경남"/>
    <s v="이소영"/>
    <d v="2017-09-10T00:00:00"/>
    <s v="티셔츠"/>
    <s v="카라반팔"/>
    <s v="A type"/>
    <s v="EA"/>
    <n v="2"/>
    <n v="19700"/>
    <n v="39400"/>
    <s v="HYKB_268208"/>
  </r>
  <r>
    <x v="3"/>
    <s v="전북"/>
    <s v="남연우"/>
    <d v="2017-09-10T00:00:00"/>
    <s v="청바지"/>
    <s v="반바지"/>
    <s v="B type"/>
    <s v="EA"/>
    <n v="2"/>
    <n v="16000"/>
    <n v="32000"/>
    <s v="HYKB_268209"/>
  </r>
  <r>
    <x v="1"/>
    <s v="충남"/>
    <s v="최진"/>
    <d v="2017-09-10T00:00:00"/>
    <s v="티셔츠"/>
    <s v="카라반팔"/>
    <s v="B type"/>
    <s v="EA"/>
    <n v="1"/>
    <n v="19000"/>
    <n v="19000"/>
    <s v="HYKB_268210"/>
  </r>
  <r>
    <x v="1"/>
    <s v="충북"/>
    <s v="홍진이"/>
    <d v="2017-09-10T00:00:00"/>
    <s v="면바지"/>
    <s v="긴바지"/>
    <s v="D type"/>
    <s v="EA"/>
    <n v="2"/>
    <n v="44300"/>
    <n v="88600"/>
    <s v="HYKB_268211"/>
  </r>
  <r>
    <x v="3"/>
    <s v="전북"/>
    <s v="조영순"/>
    <d v="2017-09-10T00:00:00"/>
    <s v="와이셔츠"/>
    <s v="단색남방"/>
    <s v="C type"/>
    <s v="EA"/>
    <n v="2"/>
    <n v="56000"/>
    <n v="112000"/>
    <s v="HYKB_268212"/>
  </r>
  <r>
    <x v="3"/>
    <s v="전남"/>
    <s v="송지숙"/>
    <d v="2017-09-10T00:00:00"/>
    <s v="티셔츠"/>
    <s v="카라긴팔"/>
    <s v="C type"/>
    <s v="EA"/>
    <n v="2"/>
    <n v="33000"/>
    <n v="66000"/>
    <s v="HYKB_268213"/>
  </r>
  <r>
    <x v="2"/>
    <s v="제주"/>
    <s v="곽푸름"/>
    <d v="2017-09-10T00:00:00"/>
    <s v="청바지"/>
    <s v="긴바지"/>
    <s v="C type"/>
    <s v="EA"/>
    <n v="2"/>
    <n v="33900"/>
    <n v="67800"/>
    <s v="HYKB_268214"/>
  </r>
  <r>
    <x v="2"/>
    <s v="제주"/>
    <s v="지영은"/>
    <d v="2017-09-10T00:00:00"/>
    <s v="면바지"/>
    <s v="반바지"/>
    <s v="C type"/>
    <s v="EA"/>
    <n v="1"/>
    <n v="16500"/>
    <n v="16500"/>
    <s v="HYKB_268215"/>
  </r>
  <r>
    <x v="4"/>
    <s v="강원"/>
    <s v="정찬정"/>
    <d v="2017-09-10T00:00:00"/>
    <s v="티셔츠"/>
    <s v="라운드긴팔"/>
    <s v="E type"/>
    <s v="EA"/>
    <n v="2"/>
    <n v="17100"/>
    <n v="34200"/>
    <s v="HYKB_268216"/>
  </r>
  <r>
    <x v="1"/>
    <s v="충북"/>
    <s v="권진경"/>
    <d v="2017-09-10T00:00:00"/>
    <s v="면바지"/>
    <s v="반바지"/>
    <s v="D type"/>
    <s v="EA"/>
    <n v="1"/>
    <n v="17800"/>
    <n v="17800"/>
    <s v="HYKB_268217"/>
  </r>
  <r>
    <x v="1"/>
    <s v="충북"/>
    <s v="권진경"/>
    <d v="2017-09-10T00:00:00"/>
    <s v="청바지"/>
    <s v="반바지"/>
    <s v="E type"/>
    <s v="EA"/>
    <n v="2"/>
    <n v="24900"/>
    <n v="49800"/>
    <s v="HYKB_268218"/>
  </r>
  <r>
    <x v="3"/>
    <s v="전남"/>
    <s v="지연"/>
    <d v="2017-09-10T00:00:00"/>
    <s v="자켓"/>
    <s v="반팔패딩"/>
    <s v="C type"/>
    <s v="EA"/>
    <n v="1"/>
    <n v="152900"/>
    <n v="152900"/>
    <s v="HYKB_268219"/>
  </r>
  <r>
    <x v="0"/>
    <s v="경북"/>
    <s v="이혜경"/>
    <d v="2017-09-10T00:00:00"/>
    <s v="면바지"/>
    <s v="7부팬츠"/>
    <s v="A type"/>
    <s v="EA"/>
    <n v="2"/>
    <n v="21800"/>
    <n v="43600"/>
    <s v="HYKB_268220"/>
  </r>
  <r>
    <x v="4"/>
    <s v="강원"/>
    <s v="문윤희"/>
    <d v="2017-09-10T00:00:00"/>
    <s v="자켓"/>
    <s v="반팔패딩"/>
    <s v="A type"/>
    <s v="EA"/>
    <n v="1"/>
    <n v="135800"/>
    <n v="135800"/>
    <s v="HYKB_268221"/>
  </r>
  <r>
    <x v="1"/>
    <s v="충남"/>
    <s v="조상은"/>
    <d v="2017-09-10T00:00:00"/>
    <s v="티셔츠"/>
    <s v="라운드반팔"/>
    <s v="E type"/>
    <s v="EA"/>
    <n v="1"/>
    <n v="7800"/>
    <n v="7800"/>
    <s v="HYKB_268222"/>
  </r>
  <r>
    <x v="3"/>
    <s v="전북"/>
    <s v="조영순"/>
    <d v="2017-09-10T00:00:00"/>
    <s v="청바지"/>
    <s v="긴바지"/>
    <s v="B type"/>
    <s v="EA"/>
    <n v="2"/>
    <n v="17700"/>
    <n v="35400"/>
    <s v="HYKB_268223"/>
  </r>
  <r>
    <x v="2"/>
    <s v="제주"/>
    <s v="곽푸름"/>
    <d v="2017-09-10T00:00:00"/>
    <s v="정장바지"/>
    <s v="겨울용"/>
    <s v="D type"/>
    <s v="EA"/>
    <n v="2"/>
    <n v="74900"/>
    <n v="149800"/>
    <s v="HYKB_268224"/>
  </r>
  <r>
    <x v="3"/>
    <s v="전북"/>
    <s v="조영순"/>
    <d v="2017-09-10T00:00:00"/>
    <s v="면바지"/>
    <s v="반바지"/>
    <s v="B type"/>
    <s v="EA"/>
    <n v="2"/>
    <n v="16000"/>
    <n v="32000"/>
    <s v="HYKB_268225"/>
  </r>
  <r>
    <x v="0"/>
    <s v="경북"/>
    <s v="이혜경"/>
    <d v="2017-09-10T00:00:00"/>
    <s v="정장바지"/>
    <s v="기모바지"/>
    <s v="C type"/>
    <s v="EA"/>
    <n v="1"/>
    <n v="114400"/>
    <n v="114400"/>
    <s v="HYKB_268226"/>
  </r>
  <r>
    <x v="0"/>
    <s v="경북"/>
    <s v="이혜경"/>
    <d v="2017-09-10T00:00:00"/>
    <s v="청바지"/>
    <s v="긴바지"/>
    <s v="A type"/>
    <s v="EA"/>
    <n v="2"/>
    <n v="15200"/>
    <n v="30400"/>
    <s v="HYKB_268227"/>
  </r>
  <r>
    <x v="2"/>
    <s v="제주"/>
    <s v="곽푸름"/>
    <d v="2017-09-10T00:00:00"/>
    <s v="청바지"/>
    <s v="긴바지"/>
    <s v="D type"/>
    <s v="EA"/>
    <n v="2"/>
    <n v="44300"/>
    <n v="88600"/>
    <s v="HYKB_268228"/>
  </r>
  <r>
    <x v="0"/>
    <s v="경남"/>
    <s v="김정인"/>
    <d v="2017-09-10T00:00:00"/>
    <s v="청바지"/>
    <s v="7부팬츠"/>
    <s v="C type"/>
    <s v="EA"/>
    <n v="1"/>
    <n v="28800"/>
    <n v="28800"/>
    <s v="HYKB_268229"/>
  </r>
  <r>
    <x v="0"/>
    <s v="경북"/>
    <s v="윤희영"/>
    <d v="2017-09-10T00:00:00"/>
    <s v="자켓"/>
    <s v="긴팔패딩"/>
    <s v="C type"/>
    <s v="EA"/>
    <n v="2"/>
    <n v="155200"/>
    <n v="310400"/>
    <s v="HYKB_268230"/>
  </r>
  <r>
    <x v="4"/>
    <s v="경기"/>
    <s v="양정은"/>
    <d v="2017-09-10T00:00:00"/>
    <s v="정장바지"/>
    <s v="기모바지"/>
    <s v="D type"/>
    <s v="EA"/>
    <n v="1"/>
    <n v="37400"/>
    <n v="37400"/>
    <s v="HYKB_268231"/>
  </r>
  <r>
    <x v="3"/>
    <s v="전남"/>
    <s v="지연"/>
    <d v="2017-09-10T00:00:00"/>
    <s v="와이셔츠"/>
    <s v="단색와이셔츠"/>
    <s v="C type"/>
    <s v="EA"/>
    <n v="1"/>
    <n v="66300"/>
    <n v="66300"/>
    <s v="HYKB_268232"/>
  </r>
  <r>
    <x v="3"/>
    <s v="전북"/>
    <s v="조영순"/>
    <d v="2017-09-10T00:00:00"/>
    <s v="정장바지"/>
    <s v="기모바지"/>
    <s v="D type"/>
    <s v="EA"/>
    <n v="2"/>
    <n v="37400"/>
    <n v="74800"/>
    <s v="HYKB_268233"/>
  </r>
  <r>
    <x v="4"/>
    <s v="경기"/>
    <s v="강성희"/>
    <d v="2017-09-10T00:00:00"/>
    <s v="면바지"/>
    <s v="긴바지"/>
    <s v="C type"/>
    <s v="EA"/>
    <n v="1"/>
    <n v="33900"/>
    <n v="33900"/>
    <s v="HYKB_268234"/>
  </r>
  <r>
    <x v="3"/>
    <s v="전남"/>
    <s v="송지숙"/>
    <d v="2017-09-10T00:00:00"/>
    <s v="청바지"/>
    <s v="반바지"/>
    <s v="C type"/>
    <s v="EA"/>
    <n v="1"/>
    <n v="16500"/>
    <n v="16500"/>
    <s v="HYKB_268235"/>
  </r>
  <r>
    <x v="4"/>
    <s v="서울"/>
    <s v="권현정"/>
    <d v="2017-09-10T00:00:00"/>
    <s v="와이셔츠"/>
    <s v="체크무늬남방"/>
    <s v="A type"/>
    <s v="EA"/>
    <n v="2"/>
    <n v="67100"/>
    <n v="134200"/>
    <s v="HYKB_268236"/>
  </r>
  <r>
    <x v="1"/>
    <s v="충북"/>
    <s v="윤소희"/>
    <d v="2017-09-10T00:00:00"/>
    <s v="티셔츠"/>
    <s v="카라티셔츠 반팔"/>
    <s v="D type"/>
    <s v="EA"/>
    <n v="1"/>
    <n v="18100"/>
    <n v="18100"/>
    <s v="HYKB_268237"/>
  </r>
  <r>
    <x v="2"/>
    <s v="제주"/>
    <s v="곽푸름"/>
    <d v="2017-09-10T00:00:00"/>
    <s v="자켓"/>
    <s v="긴팔패딩"/>
    <s v="E type"/>
    <s v="EA"/>
    <n v="1"/>
    <n v="181900"/>
    <n v="181900"/>
    <s v="HYKB_268238"/>
  </r>
  <r>
    <x v="1"/>
    <s v="충남"/>
    <s v="조상은"/>
    <d v="2017-09-10T00:00:00"/>
    <s v="티셔츠"/>
    <s v="카라티셔츠 긴팔"/>
    <s v="B type"/>
    <s v="EA"/>
    <n v="2"/>
    <n v="31800"/>
    <n v="63600"/>
    <s v="HYKB_268239"/>
  </r>
  <r>
    <x v="2"/>
    <s v="제주"/>
    <s v="지영은"/>
    <d v="2017-09-10T00:00:00"/>
    <s v="정장바지"/>
    <s v="겨울용"/>
    <s v="C type"/>
    <s v="EA"/>
    <n v="2"/>
    <n v="50000"/>
    <n v="100000"/>
    <s v="HYKB_268240"/>
  </r>
  <r>
    <x v="4"/>
    <s v="강원"/>
    <s v="이민정"/>
    <d v="2017-09-10T00:00:00"/>
    <s v="정장바지"/>
    <s v="겨울용"/>
    <s v="E type"/>
    <s v="EA"/>
    <n v="2"/>
    <n v="71900"/>
    <n v="143800"/>
    <s v="HYKB_268241"/>
  </r>
  <r>
    <x v="0"/>
    <s v="경남"/>
    <s v="김정인"/>
    <d v="2017-09-10T00:00:00"/>
    <s v="정장바지"/>
    <s v="기모바지"/>
    <s v="E type"/>
    <s v="EA"/>
    <n v="2"/>
    <n v="52500"/>
    <n v="105000"/>
    <s v="HYKB_268242"/>
  </r>
  <r>
    <x v="1"/>
    <s v="충남"/>
    <s v="최진"/>
    <d v="2017-09-10T00:00:00"/>
    <s v="면바지"/>
    <s v="반바지"/>
    <s v="E type"/>
    <s v="EA"/>
    <n v="2"/>
    <n v="24900"/>
    <n v="49800"/>
    <s v="HYKB_268243"/>
  </r>
  <r>
    <x v="0"/>
    <s v="경북"/>
    <s v="윤희영"/>
    <d v="2017-09-10T00:00:00"/>
    <s v="티셔츠"/>
    <s v="카라긴팔"/>
    <s v="D type"/>
    <s v="EA"/>
    <n v="2"/>
    <n v="21800"/>
    <n v="43600"/>
    <s v="HYKB_268244"/>
  </r>
  <r>
    <x v="4"/>
    <s v="서울"/>
    <s v="황영주"/>
    <d v="2017-09-10T00:00:00"/>
    <s v="정장바지"/>
    <s v="춘추용"/>
    <s v="B type"/>
    <s v="EA"/>
    <n v="1"/>
    <n v="38000"/>
    <n v="38000"/>
    <s v="HYKB_268245"/>
  </r>
  <r>
    <x v="3"/>
    <s v="전남"/>
    <s v="송지숙"/>
    <d v="2017-09-10T00:00:00"/>
    <s v="면바지"/>
    <s v="반바지"/>
    <s v="B type"/>
    <s v="EA"/>
    <n v="2"/>
    <n v="16000"/>
    <n v="32000"/>
    <s v="HYKB_268246"/>
  </r>
  <r>
    <x v="0"/>
    <s v="경남"/>
    <s v="이소영"/>
    <d v="2017-09-10T00:00:00"/>
    <s v="와이셔츠"/>
    <s v="단색와이셔츠"/>
    <s v="A type"/>
    <s v="EA"/>
    <n v="1"/>
    <n v="58300"/>
    <n v="58300"/>
    <s v="HYKB_268247"/>
  </r>
  <r>
    <x v="0"/>
    <s v="경북"/>
    <s v="윤희영"/>
    <d v="2017-09-10T00:00:00"/>
    <s v="와이셔츠"/>
    <s v="단색와이셔츠"/>
    <s v="B type"/>
    <s v="EA"/>
    <n v="2"/>
    <n v="49900"/>
    <n v="99800"/>
    <s v="HYKB_268248"/>
  </r>
  <r>
    <x v="1"/>
    <s v="충북"/>
    <s v="윤소희"/>
    <d v="2017-09-10T00:00:00"/>
    <s v="와이셔츠"/>
    <s v="체크무늬남방"/>
    <s v="A type"/>
    <s v="EA"/>
    <n v="1"/>
    <n v="67100"/>
    <n v="67100"/>
    <s v="HYKB_268249"/>
  </r>
  <r>
    <x v="1"/>
    <s v="충북"/>
    <s v="홍진이"/>
    <d v="2017-09-10T00:00:00"/>
    <s v="티셔츠"/>
    <s v="라운드반팔"/>
    <s v="B type"/>
    <s v="EA"/>
    <n v="2"/>
    <n v="7700"/>
    <n v="15400"/>
    <s v="HYKB_268250"/>
  </r>
  <r>
    <x v="2"/>
    <s v="제주"/>
    <s v="곽푸름"/>
    <d v="2017-09-10T00:00:00"/>
    <s v="티셔츠"/>
    <s v="카라긴팔"/>
    <s v="D type"/>
    <s v="EA"/>
    <n v="2"/>
    <n v="21800"/>
    <n v="43600"/>
    <s v="HYKB_268251"/>
  </r>
  <r>
    <x v="1"/>
    <s v="충북"/>
    <s v="권진경"/>
    <d v="2017-09-10T00:00:00"/>
    <s v="티셔츠"/>
    <s v="카라반팔"/>
    <s v="D type"/>
    <s v="EA"/>
    <n v="1"/>
    <n v="30400"/>
    <n v="30400"/>
    <s v="HYKB_268252"/>
  </r>
  <r>
    <x v="4"/>
    <s v="서울"/>
    <s v="황영주"/>
    <d v="2017-09-10T00:00:00"/>
    <s v="청바지"/>
    <s v="반바지"/>
    <s v="B type"/>
    <s v="EA"/>
    <n v="1"/>
    <n v="16000"/>
    <n v="16000"/>
    <s v="HYKB_268253"/>
  </r>
  <r>
    <x v="4"/>
    <s v="서울"/>
    <s v="윤현숙"/>
    <d v="2017-09-10T00:00:00"/>
    <s v="와이셔츠"/>
    <s v="단색남방"/>
    <s v="C type"/>
    <s v="EA"/>
    <n v="2"/>
    <n v="56000"/>
    <n v="112000"/>
    <s v="HYKB_268254"/>
  </r>
  <r>
    <x v="3"/>
    <s v="전남"/>
    <s v="강효영"/>
    <d v="2017-09-10T00:00:00"/>
    <s v="청바지"/>
    <s v="반바지"/>
    <s v="E type"/>
    <s v="EA"/>
    <n v="2"/>
    <n v="24900"/>
    <n v="49800"/>
    <s v="HYKB_268255"/>
  </r>
  <r>
    <x v="1"/>
    <s v="충북"/>
    <s v="윤소희"/>
    <d v="2017-09-10T00:00:00"/>
    <s v="면바지"/>
    <s v="긴바지"/>
    <s v="E type"/>
    <s v="EA"/>
    <n v="2"/>
    <n v="24600"/>
    <n v="49200"/>
    <s v="HYKB_268256"/>
  </r>
  <r>
    <x v="0"/>
    <s v="경남"/>
    <s v="이소영"/>
    <d v="2017-09-10T00:00:00"/>
    <s v="자켓"/>
    <s v="긴팔패딩"/>
    <s v="B type"/>
    <s v="EA"/>
    <n v="2"/>
    <n v="190900"/>
    <n v="381800"/>
    <s v="HYKB_268257"/>
  </r>
  <r>
    <x v="4"/>
    <s v="경기"/>
    <s v="이지은"/>
    <d v="2017-09-10T00:00:00"/>
    <s v="와이셔츠"/>
    <s v="체크무늬셔츠"/>
    <s v="A type"/>
    <s v="EA"/>
    <n v="1"/>
    <n v="39800"/>
    <n v="39800"/>
    <s v="HYKB_268258"/>
  </r>
  <r>
    <x v="3"/>
    <s v="전북"/>
    <s v="박지영"/>
    <d v="2017-09-10T00:00:00"/>
    <s v="정장바지"/>
    <s v="춘추용"/>
    <s v="D type"/>
    <s v="EA"/>
    <n v="2"/>
    <n v="44200"/>
    <n v="88400"/>
    <s v="HYKB_268259"/>
  </r>
  <r>
    <x v="2"/>
    <s v="제주"/>
    <s v="지영은"/>
    <d v="2017-09-10T00:00:00"/>
    <s v="와이셔츠"/>
    <s v="체크무늬남방"/>
    <s v="B type"/>
    <s v="EA"/>
    <n v="2"/>
    <n v="50000"/>
    <n v="100000"/>
    <s v="HYKB_268260"/>
  </r>
  <r>
    <x v="3"/>
    <s v="전남"/>
    <s v="지연"/>
    <d v="2017-09-10T00:00:00"/>
    <s v="자켓"/>
    <s v="반팔패딩"/>
    <s v="E type"/>
    <s v="EA"/>
    <n v="2"/>
    <n v="149600"/>
    <n v="299200"/>
    <s v="HYKB_268261"/>
  </r>
  <r>
    <x v="3"/>
    <s v="전북"/>
    <s v="남연우"/>
    <d v="2017-09-10T00:00:00"/>
    <s v="청바지"/>
    <s v="7부팬츠"/>
    <s v="C type"/>
    <s v="EA"/>
    <n v="2"/>
    <n v="28800"/>
    <n v="57600"/>
    <s v="HYKB_268262"/>
  </r>
  <r>
    <x v="3"/>
    <s v="전남"/>
    <s v="지연"/>
    <d v="2017-09-10T00:00:00"/>
    <s v="자켓"/>
    <s v="구스다운"/>
    <s v="C type"/>
    <s v="EA"/>
    <n v="1"/>
    <n v="296000"/>
    <n v="296000"/>
    <s v="HYKB_268263"/>
  </r>
  <r>
    <x v="2"/>
    <s v="제주"/>
    <s v="곽푸름"/>
    <d v="2017-09-10T00:00:00"/>
    <s v="청바지"/>
    <s v="긴바지"/>
    <s v="A type"/>
    <s v="EA"/>
    <n v="1"/>
    <n v="15200"/>
    <n v="15200"/>
    <s v="HYKB_268264"/>
  </r>
  <r>
    <x v="0"/>
    <s v="경남"/>
    <s v="정하나"/>
    <d v="2017-09-10T00:00:00"/>
    <s v="자켓"/>
    <s v="모자부착패딩"/>
    <s v="D type"/>
    <s v="EA"/>
    <n v="1"/>
    <n v="233300"/>
    <n v="233300"/>
    <s v="HYKB_268265"/>
  </r>
  <r>
    <x v="2"/>
    <s v="제주"/>
    <s v="곽푸름"/>
    <d v="2017-09-10T00:00:00"/>
    <s v="청바지"/>
    <s v="반바지"/>
    <s v="B type"/>
    <s v="EA"/>
    <n v="2"/>
    <n v="16000"/>
    <n v="32000"/>
    <s v="HYKB_268266"/>
  </r>
  <r>
    <x v="4"/>
    <s v="경기"/>
    <s v="이지은"/>
    <d v="2017-09-10T00:00:00"/>
    <s v="와이셔츠"/>
    <s v="단색와이셔츠"/>
    <s v="C type"/>
    <s v="EA"/>
    <n v="1"/>
    <n v="66300"/>
    <n v="66300"/>
    <s v="HYKB_268267"/>
  </r>
  <r>
    <x v="0"/>
    <s v="경남"/>
    <s v="이소영"/>
    <d v="2017-09-10T00:00:00"/>
    <s v="정장바지"/>
    <s v="기모바지"/>
    <s v="A type"/>
    <s v="EA"/>
    <n v="1"/>
    <n v="89600"/>
    <n v="89600"/>
    <s v="HYKB_268268"/>
  </r>
  <r>
    <x v="2"/>
    <s v="제주"/>
    <s v="곽푸름"/>
    <d v="2017-09-10T00:00:00"/>
    <s v="와이셔츠"/>
    <s v="체크무늬남방"/>
    <s v="A type"/>
    <s v="EA"/>
    <n v="2"/>
    <n v="67100"/>
    <n v="134200"/>
    <s v="HYKB_268269"/>
  </r>
  <r>
    <x v="2"/>
    <s v="제주"/>
    <s v="지영은"/>
    <d v="2017-09-10T00:00:00"/>
    <s v="티셔츠"/>
    <s v="라운드긴팔"/>
    <s v="A type"/>
    <s v="EA"/>
    <n v="2"/>
    <n v="10400"/>
    <n v="20800"/>
    <s v="HYKB_268270"/>
  </r>
  <r>
    <x v="0"/>
    <s v="경북"/>
    <s v="이혜경"/>
    <d v="2017-09-10T00:00:00"/>
    <s v="자켓"/>
    <s v="긴팔패딩"/>
    <s v="B type"/>
    <s v="EA"/>
    <n v="1"/>
    <n v="190900"/>
    <n v="190900"/>
    <s v="HYKB_268271"/>
  </r>
  <r>
    <x v="0"/>
    <s v="경남"/>
    <s v="정하나"/>
    <d v="2017-09-10T00:00:00"/>
    <s v="정장바지"/>
    <s v="겨울용"/>
    <s v="A type"/>
    <s v="EA"/>
    <n v="2"/>
    <n v="67800"/>
    <n v="135600"/>
    <s v="HYKB_268272"/>
  </r>
  <r>
    <x v="4"/>
    <s v="서울"/>
    <s v="권현정"/>
    <d v="2017-09-10T00:00:00"/>
    <s v="티셔츠"/>
    <s v="조끼나시"/>
    <s v="C type"/>
    <s v="EA"/>
    <n v="1"/>
    <n v="8700"/>
    <n v="8700"/>
    <s v="HYKB_268273"/>
  </r>
  <r>
    <x v="2"/>
    <s v="제주"/>
    <s v="지영은"/>
    <d v="2017-09-10T00:00:00"/>
    <s v="면바지"/>
    <s v="반바지"/>
    <s v="D type"/>
    <s v="EA"/>
    <n v="2"/>
    <n v="17800"/>
    <n v="35600"/>
    <s v="HYKB_268274"/>
  </r>
  <r>
    <x v="2"/>
    <s v="제주"/>
    <s v="지영은"/>
    <d v="2017-09-10T00:00:00"/>
    <s v="와이셔츠"/>
    <s v="단색남방"/>
    <s v="B type"/>
    <s v="EA"/>
    <n v="2"/>
    <n v="46700"/>
    <n v="93400"/>
    <s v="HYKB_268275"/>
  </r>
  <r>
    <x v="1"/>
    <s v="충북"/>
    <s v="권진경"/>
    <d v="2017-09-10T00:00:00"/>
    <s v="티셔츠"/>
    <s v="카라긴팔"/>
    <s v="B type"/>
    <s v="EA"/>
    <n v="2"/>
    <n v="19200"/>
    <n v="38400"/>
    <s v="HYKB_268276"/>
  </r>
  <r>
    <x v="3"/>
    <s v="전북"/>
    <s v="조영순"/>
    <d v="2017-09-10T00:00:00"/>
    <s v="정장바지"/>
    <s v="기모바지"/>
    <s v="C type"/>
    <s v="EA"/>
    <n v="1"/>
    <n v="114400"/>
    <n v="114400"/>
    <s v="HYKB_268277"/>
  </r>
  <r>
    <x v="4"/>
    <s v="서울"/>
    <s v="황영주"/>
    <d v="2017-09-10T00:00:00"/>
    <s v="정장바지"/>
    <s v="기모바지"/>
    <s v="B type"/>
    <s v="EA"/>
    <n v="1"/>
    <n v="59900"/>
    <n v="59900"/>
    <s v="HYKB_268278"/>
  </r>
  <r>
    <x v="3"/>
    <s v="전남"/>
    <s v="송지숙"/>
    <d v="2017-09-10T00:00:00"/>
    <s v="면바지"/>
    <s v="7부팬츠"/>
    <s v="B type"/>
    <s v="EA"/>
    <n v="1"/>
    <n v="12200"/>
    <n v="12200"/>
    <s v="HYKB_268279"/>
  </r>
  <r>
    <x v="1"/>
    <s v="충북"/>
    <s v="홍진이"/>
    <d v="2017-09-10T00:00:00"/>
    <s v="티셔츠"/>
    <s v="카라긴팔"/>
    <s v="D type"/>
    <s v="EA"/>
    <n v="1"/>
    <n v="21800"/>
    <n v="21800"/>
    <s v="HYKB_268280"/>
  </r>
  <r>
    <x v="4"/>
    <s v="강원"/>
    <s v="정찬정"/>
    <d v="2017-09-10T00:00:00"/>
    <s v="청바지"/>
    <s v="반바지"/>
    <s v="E type"/>
    <s v="EA"/>
    <n v="1"/>
    <n v="24900"/>
    <n v="24900"/>
    <s v="HYKB_268281"/>
  </r>
  <r>
    <x v="4"/>
    <s v="서울"/>
    <s v="위선희"/>
    <d v="2017-09-10T00:00:00"/>
    <s v="정장바지"/>
    <s v="기모바지"/>
    <s v="E type"/>
    <s v="EA"/>
    <n v="2"/>
    <n v="52500"/>
    <n v="105000"/>
    <s v="HYKB_268282"/>
  </r>
  <r>
    <x v="4"/>
    <s v="강원"/>
    <s v="정찬정"/>
    <d v="2017-09-10T00:00:00"/>
    <s v="와이셔츠"/>
    <s v="단색와이셔츠"/>
    <s v="D type"/>
    <s v="EA"/>
    <n v="2"/>
    <n v="55200"/>
    <n v="110400"/>
    <s v="HYKB_268283"/>
  </r>
  <r>
    <x v="0"/>
    <s v="경남"/>
    <s v="정하나"/>
    <d v="2017-09-10T00:00:00"/>
    <s v="정장바지"/>
    <s v="기모바지"/>
    <s v="A type"/>
    <s v="EA"/>
    <n v="2"/>
    <n v="89600"/>
    <n v="179200"/>
    <s v="HYKB_268284"/>
  </r>
  <r>
    <x v="3"/>
    <s v="전남"/>
    <s v="송지숙"/>
    <d v="2017-09-10T00:00:00"/>
    <s v="청바지"/>
    <s v="긴바지"/>
    <s v="C type"/>
    <s v="EA"/>
    <n v="1"/>
    <n v="33900"/>
    <n v="33900"/>
    <s v="HYKB_268285"/>
  </r>
  <r>
    <x v="2"/>
    <s v="제주"/>
    <s v="곽푸름"/>
    <d v="2017-09-10T00:00:00"/>
    <s v="와이셔츠"/>
    <s v="단색남방"/>
    <s v="C type"/>
    <s v="EA"/>
    <n v="2"/>
    <n v="56000"/>
    <n v="112000"/>
    <s v="HYKB_268286"/>
  </r>
  <r>
    <x v="0"/>
    <s v="경북"/>
    <s v="윤희영"/>
    <d v="2017-09-10T00:00:00"/>
    <s v="와이셔츠"/>
    <s v="체크무늬남방"/>
    <s v="D type"/>
    <s v="EA"/>
    <n v="2"/>
    <n v="71400"/>
    <n v="142800"/>
    <s v="HYKB_268287"/>
  </r>
  <r>
    <x v="3"/>
    <s v="전남"/>
    <s v="지연"/>
    <d v="2017-09-10T00:00:00"/>
    <s v="자켓"/>
    <s v="구스다운"/>
    <s v="C type"/>
    <s v="EA"/>
    <n v="1"/>
    <n v="296000"/>
    <n v="296000"/>
    <s v="HYKB_268288"/>
  </r>
  <r>
    <x v="3"/>
    <s v="전남"/>
    <s v="강효영"/>
    <d v="2017-09-10T00:00:00"/>
    <s v="면바지"/>
    <s v="7부팬츠"/>
    <s v="D type"/>
    <s v="EA"/>
    <n v="1"/>
    <n v="21600"/>
    <n v="21600"/>
    <s v="HYKB_268289"/>
  </r>
  <r>
    <x v="4"/>
    <s v="강원"/>
    <s v="문윤희"/>
    <d v="2017-09-10T00:00:00"/>
    <s v="청바지"/>
    <s v="반바지"/>
    <s v="A type"/>
    <s v="EA"/>
    <n v="1"/>
    <n v="24300"/>
    <n v="24300"/>
    <s v="HYKB_268290"/>
  </r>
  <r>
    <x v="4"/>
    <s v="서울"/>
    <s v="위선희"/>
    <d v="2017-09-10T00:00:00"/>
    <s v="자켓"/>
    <s v="구스다운"/>
    <s v="B type"/>
    <s v="EA"/>
    <n v="1"/>
    <n v="313600"/>
    <n v="313600"/>
    <s v="HYKB_268291"/>
  </r>
  <r>
    <x v="3"/>
    <s v="전남"/>
    <s v="강효영"/>
    <d v="2017-09-10T00:00:00"/>
    <s v="정장바지"/>
    <s v="춘추용"/>
    <s v="C type"/>
    <s v="EA"/>
    <n v="2"/>
    <n v="62100"/>
    <n v="124200"/>
    <s v="HYKB_268292"/>
  </r>
  <r>
    <x v="2"/>
    <s v="제주"/>
    <s v="곽푸름"/>
    <d v="2017-09-10T00:00:00"/>
    <s v="자켓"/>
    <s v="구스다운"/>
    <s v="B type"/>
    <s v="EA"/>
    <n v="1"/>
    <n v="313600"/>
    <n v="313600"/>
    <s v="HYKB_268293"/>
  </r>
  <r>
    <x v="1"/>
    <s v="충남"/>
    <s v="조상은"/>
    <d v="2017-09-10T00:00:00"/>
    <s v="와이셔츠"/>
    <s v="단색와이셔츠"/>
    <s v="A type"/>
    <s v="EA"/>
    <n v="1"/>
    <n v="58300"/>
    <n v="58300"/>
    <s v="HYKB_268294"/>
  </r>
  <r>
    <x v="3"/>
    <s v="전북"/>
    <s v="남연우"/>
    <d v="2017-09-10T00:00:00"/>
    <s v="면바지"/>
    <s v="7부팬츠"/>
    <s v="A type"/>
    <s v="EA"/>
    <n v="2"/>
    <n v="21800"/>
    <n v="43600"/>
    <s v="HYKB_268295"/>
  </r>
  <r>
    <x v="0"/>
    <s v="경남"/>
    <s v="정하나"/>
    <d v="2017-09-10T00:00:00"/>
    <s v="자켓"/>
    <s v="반팔패딩"/>
    <s v="A type"/>
    <s v="EA"/>
    <n v="2"/>
    <n v="135800"/>
    <n v="271600"/>
    <s v="HYKB_268296"/>
  </r>
  <r>
    <x v="1"/>
    <s v="충남"/>
    <s v="조상은"/>
    <d v="2017-09-10T00:00:00"/>
    <s v="청바지"/>
    <s v="7부팬츠"/>
    <s v="A type"/>
    <s v="EA"/>
    <n v="2"/>
    <n v="21800"/>
    <n v="43600"/>
    <s v="HYKB_268297"/>
  </r>
  <r>
    <x v="1"/>
    <s v="충북"/>
    <s v="권진경"/>
    <d v="2017-09-10T00:00:00"/>
    <s v="와이셔츠"/>
    <s v="단색남방"/>
    <s v="B type"/>
    <s v="EA"/>
    <n v="1"/>
    <n v="46700"/>
    <n v="46700"/>
    <s v="HYKB_268298"/>
  </r>
  <r>
    <x v="3"/>
    <s v="전남"/>
    <s v="송지숙"/>
    <d v="2017-09-10T00:00:00"/>
    <s v="와이셔츠"/>
    <s v="체크무늬남방"/>
    <s v="D type"/>
    <s v="EA"/>
    <n v="2"/>
    <n v="71400"/>
    <n v="142800"/>
    <s v="HYKB_268299"/>
  </r>
  <r>
    <x v="0"/>
    <s v="경남"/>
    <s v="김정인"/>
    <d v="2017-09-10T00:00:00"/>
    <s v="자켓"/>
    <s v="모자부착패딩"/>
    <s v="E type"/>
    <s v="EA"/>
    <n v="2"/>
    <n v="227800"/>
    <n v="455600"/>
    <s v="HYKB_268300"/>
  </r>
  <r>
    <x v="2"/>
    <s v="제주"/>
    <s v="지영은"/>
    <d v="2017-09-10T00:00:00"/>
    <s v="정장바지"/>
    <s v="기모바지"/>
    <s v="B type"/>
    <s v="EA"/>
    <n v="2"/>
    <n v="59900"/>
    <n v="119800"/>
    <s v="HYKB_268301"/>
  </r>
  <r>
    <x v="2"/>
    <s v="제주"/>
    <s v="지영은"/>
    <d v="2017-09-10T00:00:00"/>
    <s v="정장바지"/>
    <s v="춘추용"/>
    <s v="B type"/>
    <s v="EA"/>
    <n v="2"/>
    <n v="38000"/>
    <n v="76000"/>
    <s v="HYKB_268302"/>
  </r>
  <r>
    <x v="0"/>
    <s v="경북"/>
    <s v="윤희영"/>
    <d v="2017-09-10T00:00:00"/>
    <s v="면바지"/>
    <s v="7부팬츠"/>
    <s v="A type"/>
    <s v="EA"/>
    <n v="2"/>
    <n v="21800"/>
    <n v="43600"/>
    <s v="HYKB_268303"/>
  </r>
  <r>
    <x v="3"/>
    <s v="전북"/>
    <s v="박지영"/>
    <d v="2017-09-10T00:00:00"/>
    <s v="와이셔츠"/>
    <s v="단색와이셔츠"/>
    <s v="C type"/>
    <s v="EA"/>
    <n v="1"/>
    <n v="66300"/>
    <n v="66300"/>
    <s v="HYKB_268304"/>
  </r>
  <r>
    <x v="3"/>
    <s v="전남"/>
    <s v="지연"/>
    <d v="2017-09-10T00:00:00"/>
    <s v="면바지"/>
    <s v="7부팬츠"/>
    <s v="D type"/>
    <s v="EA"/>
    <n v="2"/>
    <n v="21600"/>
    <n v="43200"/>
    <s v="HYKB_268305"/>
  </r>
  <r>
    <x v="3"/>
    <s v="전남"/>
    <s v="지연"/>
    <d v="2017-09-10T00:00:00"/>
    <s v="티셔츠"/>
    <s v="조끼나시"/>
    <s v="E type"/>
    <s v="EA"/>
    <n v="1"/>
    <n v="5500"/>
    <n v="5500"/>
    <s v="HYKB_268306"/>
  </r>
  <r>
    <x v="4"/>
    <s v="경기"/>
    <s v="이혜영"/>
    <d v="2017-09-10T00:00:00"/>
    <s v="면바지"/>
    <s v="반바지"/>
    <s v="E type"/>
    <s v="EA"/>
    <n v="1"/>
    <n v="24900"/>
    <n v="24900"/>
    <s v="HYKB_268307"/>
  </r>
  <r>
    <x v="1"/>
    <s v="충북"/>
    <s v="권진경"/>
    <d v="2017-09-10T00:00:00"/>
    <s v="티셔츠"/>
    <s v="조끼나시"/>
    <s v="A type"/>
    <s v="EA"/>
    <n v="1"/>
    <n v="9400"/>
    <n v="9400"/>
    <s v="HYKB_268308"/>
  </r>
  <r>
    <x v="4"/>
    <s v="서울"/>
    <s v="유희진"/>
    <d v="2017-09-10T00:00:00"/>
    <s v="와이셔츠"/>
    <s v="체크무늬셔츠"/>
    <s v="A type"/>
    <s v="EA"/>
    <n v="2"/>
    <n v="39800"/>
    <n v="79600"/>
    <s v="HYKB_268309"/>
  </r>
  <r>
    <x v="2"/>
    <s v="제주"/>
    <s v="지영은"/>
    <d v="2017-09-10T00:00:00"/>
    <s v="자켓"/>
    <s v="반팔패딩"/>
    <s v="A type"/>
    <s v="EA"/>
    <n v="2"/>
    <n v="135800"/>
    <n v="271600"/>
    <s v="HYKB_268310"/>
  </r>
  <r>
    <x v="3"/>
    <s v="전북"/>
    <s v="남연우"/>
    <d v="2017-09-10T00:00:00"/>
    <s v="와이셔츠"/>
    <s v="단색남방"/>
    <s v="D type"/>
    <s v="EA"/>
    <n v="2"/>
    <n v="57400"/>
    <n v="114800"/>
    <s v="HYKB_268311"/>
  </r>
  <r>
    <x v="2"/>
    <s v="제주"/>
    <s v="곽푸름"/>
    <d v="2017-09-10T00:00:00"/>
    <s v="자켓"/>
    <s v="모자부착패딩"/>
    <s v="A type"/>
    <s v="EA"/>
    <n v="2"/>
    <n v="197700"/>
    <n v="395400"/>
    <s v="HYKB_268312"/>
  </r>
  <r>
    <x v="2"/>
    <s v="제주"/>
    <s v="지영은"/>
    <d v="2017-09-10T00:00:00"/>
    <s v="와이셔츠"/>
    <s v="단색와이셔츠"/>
    <s v="B type"/>
    <s v="EA"/>
    <n v="2"/>
    <n v="49900"/>
    <n v="99800"/>
    <s v="HYKB_268313"/>
  </r>
  <r>
    <x v="4"/>
    <s v="경기"/>
    <s v="양정은"/>
    <d v="2017-09-10T00:00:00"/>
    <s v="자켓"/>
    <s v="모자부착패딩"/>
    <s v="C type"/>
    <s v="EA"/>
    <n v="2"/>
    <n v="249200"/>
    <n v="498400"/>
    <s v="HYKB_268314"/>
  </r>
  <r>
    <x v="1"/>
    <s v="충남"/>
    <s v="강은정"/>
    <d v="2017-09-10T00:00:00"/>
    <s v="청바지"/>
    <s v="7부팬츠"/>
    <s v="E type"/>
    <s v="EA"/>
    <n v="1"/>
    <n v="32600"/>
    <n v="32600"/>
    <s v="HYKB_268315"/>
  </r>
  <r>
    <x v="2"/>
    <s v="제주"/>
    <s v="곽푸름"/>
    <d v="2017-09-10T00:00:00"/>
    <s v="자켓"/>
    <s v="긴팔패딩"/>
    <s v="B type"/>
    <s v="EA"/>
    <n v="2"/>
    <n v="190900"/>
    <n v="381800"/>
    <s v="HYKB_268316"/>
  </r>
  <r>
    <x v="3"/>
    <s v="전남"/>
    <s v="강효영"/>
    <d v="2017-09-10T00:00:00"/>
    <s v="청바지"/>
    <s v="7부팬츠"/>
    <s v="B type"/>
    <s v="EA"/>
    <n v="1"/>
    <n v="12200"/>
    <n v="12200"/>
    <s v="HYKB_268317"/>
  </r>
  <r>
    <x v="4"/>
    <s v="강원"/>
    <s v="문윤희"/>
    <d v="2017-09-11T00:00:00"/>
    <s v="청바지"/>
    <s v="7부팬츠"/>
    <s v="B type"/>
    <s v="EA"/>
    <n v="1"/>
    <n v="12200"/>
    <n v="12200"/>
    <s v="HYKB_268318"/>
  </r>
  <r>
    <x v="0"/>
    <s v="경남"/>
    <s v="김정인"/>
    <d v="2017-09-11T00:00:00"/>
    <s v="와이셔츠"/>
    <s v="단색남방"/>
    <s v="E type"/>
    <s v="EA"/>
    <n v="1"/>
    <n v="51500"/>
    <n v="51500"/>
    <s v="HYKB_268319"/>
  </r>
  <r>
    <x v="3"/>
    <s v="전북"/>
    <s v="남연우"/>
    <d v="2017-09-11T00:00:00"/>
    <s v="자켓"/>
    <s v="긴팔패딩"/>
    <s v="C type"/>
    <s v="EA"/>
    <n v="1"/>
    <n v="155200"/>
    <n v="155200"/>
    <s v="HYKB_268320"/>
  </r>
  <r>
    <x v="2"/>
    <s v="제주"/>
    <s v="지영은"/>
    <d v="2017-09-11T00:00:00"/>
    <s v="정장바지"/>
    <s v="춘추용"/>
    <s v="A type"/>
    <s v="EA"/>
    <n v="2"/>
    <n v="56200"/>
    <n v="112400"/>
    <s v="HYKB_268321"/>
  </r>
  <r>
    <x v="3"/>
    <s v="전북"/>
    <s v="박지영"/>
    <d v="2017-09-11T00:00:00"/>
    <s v="와이셔츠"/>
    <s v="단색와이셔츠"/>
    <s v="E type"/>
    <s v="EA"/>
    <n v="1"/>
    <n v="56400"/>
    <n v="56400"/>
    <s v="HYKB_268322"/>
  </r>
  <r>
    <x v="1"/>
    <s v="충북"/>
    <s v="권진경"/>
    <d v="2017-09-11T00:00:00"/>
    <s v="와이셔츠"/>
    <s v="단색와이셔츠"/>
    <s v="D type"/>
    <s v="EA"/>
    <n v="2"/>
    <n v="55200"/>
    <n v="110400"/>
    <s v="HYKB_268323"/>
  </r>
  <r>
    <x v="3"/>
    <s v="전남"/>
    <s v="지연"/>
    <d v="2017-09-11T00:00:00"/>
    <s v="자켓"/>
    <s v="긴팔패딩"/>
    <s v="E type"/>
    <s v="EA"/>
    <n v="2"/>
    <n v="181900"/>
    <n v="363800"/>
    <s v="HYKB_268324"/>
  </r>
  <r>
    <x v="3"/>
    <s v="전북"/>
    <s v="박지영"/>
    <d v="2017-09-11T00:00:00"/>
    <s v="와이셔츠"/>
    <s v="체크무늬셔츠"/>
    <s v="B type"/>
    <s v="EA"/>
    <n v="1"/>
    <n v="60700"/>
    <n v="60700"/>
    <s v="HYKB_268325"/>
  </r>
  <r>
    <x v="2"/>
    <s v="제주"/>
    <s v="지영은"/>
    <d v="2017-09-11T00:00:00"/>
    <s v="면바지"/>
    <s v="7부팬츠"/>
    <s v="A type"/>
    <s v="EA"/>
    <n v="1"/>
    <n v="21800"/>
    <n v="21800"/>
    <s v="HYKB_268326"/>
  </r>
  <r>
    <x v="0"/>
    <s v="경북"/>
    <s v="곽정"/>
    <d v="2017-09-11T00:00:00"/>
    <s v="티셔츠"/>
    <s v="라운드긴팔"/>
    <s v="D type"/>
    <s v="EA"/>
    <n v="1"/>
    <n v="26200"/>
    <n v="26200"/>
    <s v="HYKB_268327"/>
  </r>
  <r>
    <x v="1"/>
    <s v="충북"/>
    <s v="홍진이"/>
    <d v="2017-09-11T00:00:00"/>
    <s v="정장바지"/>
    <s v="춘추용"/>
    <s v="E type"/>
    <s v="EA"/>
    <n v="1"/>
    <n v="51500"/>
    <n v="51500"/>
    <s v="HYKB_268328"/>
  </r>
  <r>
    <x v="4"/>
    <s v="서울"/>
    <s v="권현정"/>
    <d v="2017-09-11T00:00:00"/>
    <s v="자켓"/>
    <s v="모자부착패딩"/>
    <s v="A type"/>
    <s v="EA"/>
    <n v="2"/>
    <n v="197700"/>
    <n v="395400"/>
    <s v="HYKB_268329"/>
  </r>
  <r>
    <x v="2"/>
    <s v="제주"/>
    <s v="지영은"/>
    <d v="2017-09-11T00:00:00"/>
    <s v="와이셔츠"/>
    <s v="단색남방"/>
    <s v="A type"/>
    <s v="EA"/>
    <n v="2"/>
    <n v="45400"/>
    <n v="90800"/>
    <s v="HYKB_268330"/>
  </r>
  <r>
    <x v="3"/>
    <s v="전북"/>
    <s v="박지영"/>
    <d v="2017-09-11T00:00:00"/>
    <s v="정장바지"/>
    <s v="기모바지"/>
    <s v="A type"/>
    <s v="EA"/>
    <n v="1"/>
    <n v="89600"/>
    <n v="89600"/>
    <s v="HYKB_268331"/>
  </r>
  <r>
    <x v="3"/>
    <s v="전남"/>
    <s v="강효영"/>
    <d v="2017-09-11T00:00:00"/>
    <s v="자켓"/>
    <s v="모자부착패딩"/>
    <s v="C type"/>
    <s v="EA"/>
    <n v="1"/>
    <n v="249200"/>
    <n v="249200"/>
    <s v="HYKB_268332"/>
  </r>
  <r>
    <x v="2"/>
    <s v="제주"/>
    <s v="지영은"/>
    <d v="2017-09-11T00:00:00"/>
    <s v="자켓"/>
    <s v="반팔패딩"/>
    <s v="E type"/>
    <s v="EA"/>
    <n v="1"/>
    <n v="149600"/>
    <n v="149600"/>
    <s v="HYKB_268333"/>
  </r>
  <r>
    <x v="3"/>
    <s v="전북"/>
    <s v="조영순"/>
    <d v="2017-09-11T00:00:00"/>
    <s v="와이셔츠"/>
    <s v="체크무늬남방"/>
    <s v="A type"/>
    <s v="EA"/>
    <n v="1"/>
    <n v="67100"/>
    <n v="67100"/>
    <s v="HYKB_268334"/>
  </r>
  <r>
    <x v="2"/>
    <s v="제주"/>
    <s v="지영은"/>
    <d v="2017-09-11T00:00:00"/>
    <s v="청바지"/>
    <s v="반바지"/>
    <s v="D type"/>
    <s v="EA"/>
    <n v="1"/>
    <n v="17800"/>
    <n v="17800"/>
    <s v="HYKB_268335"/>
  </r>
  <r>
    <x v="3"/>
    <s v="전남"/>
    <s v="강효영"/>
    <d v="2017-09-11T00:00:00"/>
    <s v="청바지"/>
    <s v="반바지"/>
    <s v="B type"/>
    <s v="EA"/>
    <n v="2"/>
    <n v="16000"/>
    <n v="32000"/>
    <s v="HYKB_268336"/>
  </r>
  <r>
    <x v="4"/>
    <s v="강원"/>
    <s v="정찬정"/>
    <d v="2017-09-11T00:00:00"/>
    <s v="면바지"/>
    <s v="긴바지"/>
    <s v="D type"/>
    <s v="EA"/>
    <n v="1"/>
    <n v="44300"/>
    <n v="44300"/>
    <s v="HYKB_268337"/>
  </r>
  <r>
    <x v="2"/>
    <s v="제주"/>
    <s v="곽푸름"/>
    <d v="2017-09-11T00:00:00"/>
    <s v="청바지"/>
    <s v="긴바지"/>
    <s v="D type"/>
    <s v="EA"/>
    <n v="2"/>
    <n v="44300"/>
    <n v="88600"/>
    <s v="HYKB_268338"/>
  </r>
  <r>
    <x v="4"/>
    <s v="서울"/>
    <s v="위선희"/>
    <d v="2017-09-11T00:00:00"/>
    <s v="티셔츠"/>
    <s v="카라반팔"/>
    <s v="D type"/>
    <s v="EA"/>
    <n v="1"/>
    <n v="30400"/>
    <n v="30400"/>
    <s v="HYKB_268339"/>
  </r>
  <r>
    <x v="3"/>
    <s v="전북"/>
    <s v="박지영"/>
    <d v="2017-09-11T00:00:00"/>
    <s v="면바지"/>
    <s v="반바지"/>
    <s v="D type"/>
    <s v="EA"/>
    <n v="1"/>
    <n v="17800"/>
    <n v="17800"/>
    <s v="HYKB_268340"/>
  </r>
  <r>
    <x v="4"/>
    <s v="경기"/>
    <s v="이지은"/>
    <d v="2017-09-11T00:00:00"/>
    <s v="면바지"/>
    <s v="7부팬츠"/>
    <s v="B type"/>
    <s v="EA"/>
    <n v="2"/>
    <n v="12200"/>
    <n v="24400"/>
    <s v="HYKB_268341"/>
  </r>
  <r>
    <x v="3"/>
    <s v="전남"/>
    <s v="강효영"/>
    <d v="2017-09-11T00:00:00"/>
    <s v="자켓"/>
    <s v="반팔패딩"/>
    <s v="C type"/>
    <s v="EA"/>
    <n v="2"/>
    <n v="152900"/>
    <n v="305800"/>
    <s v="HYKB_268342"/>
  </r>
  <r>
    <x v="0"/>
    <s v="경북"/>
    <s v="윤희영"/>
    <d v="2017-09-11T00:00:00"/>
    <s v="정장바지"/>
    <s v="겨울용"/>
    <s v="A type"/>
    <s v="EA"/>
    <n v="2"/>
    <n v="67800"/>
    <n v="135600"/>
    <s v="HYKB_268343"/>
  </r>
  <r>
    <x v="3"/>
    <s v="전북"/>
    <s v="남연우"/>
    <d v="2017-09-11T00:00:00"/>
    <s v="정장바지"/>
    <s v="기모바지"/>
    <s v="E type"/>
    <s v="EA"/>
    <n v="2"/>
    <n v="52500"/>
    <n v="105000"/>
    <s v="HYKB_268344"/>
  </r>
  <r>
    <x v="2"/>
    <s v="제주"/>
    <s v="지영은"/>
    <d v="2017-09-11T00:00:00"/>
    <s v="면바지"/>
    <s v="반바지"/>
    <s v="D type"/>
    <s v="EA"/>
    <n v="2"/>
    <n v="17800"/>
    <n v="35600"/>
    <s v="HYKB_268345"/>
  </r>
  <r>
    <x v="0"/>
    <s v="경북"/>
    <s v="곽정"/>
    <d v="2017-09-11T00:00:00"/>
    <s v="자켓"/>
    <s v="반팔패딩"/>
    <s v="A type"/>
    <s v="EA"/>
    <n v="1"/>
    <n v="135800"/>
    <n v="135800"/>
    <s v="HYKB_268346"/>
  </r>
  <r>
    <x v="3"/>
    <s v="전남"/>
    <s v="강효영"/>
    <d v="2017-09-11T00:00:00"/>
    <s v="티셔츠"/>
    <s v="카라티셔츠 반팔"/>
    <s v="A type"/>
    <s v="EA"/>
    <n v="1"/>
    <n v="27000"/>
    <n v="27000"/>
    <s v="HYKB_268347"/>
  </r>
  <r>
    <x v="3"/>
    <s v="전남"/>
    <s v="강효영"/>
    <d v="2017-09-11T00:00:00"/>
    <s v="자켓"/>
    <s v="구스다운"/>
    <s v="A type"/>
    <s v="EA"/>
    <n v="1"/>
    <n v="279700"/>
    <n v="279700"/>
    <s v="HYKB_268348"/>
  </r>
  <r>
    <x v="1"/>
    <s v="충북"/>
    <s v="윤소희"/>
    <d v="2017-09-11T00:00:00"/>
    <s v="청바지"/>
    <s v="긴바지"/>
    <s v="A type"/>
    <s v="EA"/>
    <n v="1"/>
    <n v="15200"/>
    <n v="15200"/>
    <s v="HYKB_268349"/>
  </r>
  <r>
    <x v="1"/>
    <s v="충북"/>
    <s v="권진경"/>
    <d v="2017-09-11T00:00:00"/>
    <s v="면바지"/>
    <s v="긴바지"/>
    <s v="D type"/>
    <s v="EA"/>
    <n v="2"/>
    <n v="44300"/>
    <n v="88600"/>
    <s v="HYKB_268350"/>
  </r>
  <r>
    <x v="1"/>
    <s v="충남"/>
    <s v="강은정"/>
    <d v="2017-09-11T00:00:00"/>
    <s v="와이셔츠"/>
    <s v="단색와이셔츠"/>
    <s v="B type"/>
    <s v="EA"/>
    <n v="1"/>
    <n v="49900"/>
    <n v="49900"/>
    <s v="HYKB_268351"/>
  </r>
  <r>
    <x v="0"/>
    <s v="경북"/>
    <s v="이혜경"/>
    <d v="2017-09-11T00:00:00"/>
    <s v="청바지"/>
    <s v="반바지"/>
    <s v="E type"/>
    <s v="EA"/>
    <n v="2"/>
    <n v="24900"/>
    <n v="49800"/>
    <s v="HYKB_268352"/>
  </r>
  <r>
    <x v="1"/>
    <s v="충남"/>
    <s v="조상은"/>
    <d v="2017-09-11T00:00:00"/>
    <s v="청바지"/>
    <s v="긴바지"/>
    <s v="C type"/>
    <s v="EA"/>
    <n v="2"/>
    <n v="33900"/>
    <n v="67800"/>
    <s v="HYKB_268353"/>
  </r>
  <r>
    <x v="3"/>
    <s v="전북"/>
    <s v="남연우"/>
    <d v="2017-09-11T00:00:00"/>
    <s v="청바지"/>
    <s v="긴바지"/>
    <s v="D type"/>
    <s v="EA"/>
    <n v="1"/>
    <n v="44300"/>
    <n v="44300"/>
    <s v="HYKB_268354"/>
  </r>
  <r>
    <x v="1"/>
    <s v="충북"/>
    <s v="권진경"/>
    <d v="2017-09-11T00:00:00"/>
    <s v="면바지"/>
    <s v="긴바지"/>
    <s v="E type"/>
    <s v="EA"/>
    <n v="2"/>
    <n v="24600"/>
    <n v="49200"/>
    <s v="HYKB_268355"/>
  </r>
  <r>
    <x v="1"/>
    <s v="충북"/>
    <s v="윤소희"/>
    <d v="2017-09-11T00:00:00"/>
    <s v="면바지"/>
    <s v="7부팬츠"/>
    <s v="C type"/>
    <s v="EA"/>
    <n v="1"/>
    <n v="28800"/>
    <n v="28800"/>
    <s v="HYKB_268356"/>
  </r>
  <r>
    <x v="0"/>
    <s v="경북"/>
    <s v="곽정"/>
    <d v="2017-09-11T00:00:00"/>
    <s v="자켓"/>
    <s v="구스다운"/>
    <s v="B type"/>
    <s v="EA"/>
    <n v="2"/>
    <n v="313600"/>
    <n v="627200"/>
    <s v="HYKB_268357"/>
  </r>
  <r>
    <x v="2"/>
    <s v="제주"/>
    <s v="곽푸름"/>
    <d v="2017-09-11T00:00:00"/>
    <s v="와이셔츠"/>
    <s v="단색와이셔츠"/>
    <s v="A type"/>
    <s v="EA"/>
    <n v="2"/>
    <n v="58300"/>
    <n v="116600"/>
    <s v="HYKB_268358"/>
  </r>
  <r>
    <x v="4"/>
    <s v="서울"/>
    <s v="윤현숙"/>
    <d v="2017-09-11T00:00:00"/>
    <s v="청바지"/>
    <s v="반바지"/>
    <s v="C type"/>
    <s v="EA"/>
    <n v="2"/>
    <n v="16500"/>
    <n v="33000"/>
    <s v="HYKB_268359"/>
  </r>
  <r>
    <x v="3"/>
    <s v="전남"/>
    <s v="지연"/>
    <d v="2017-09-11T00:00:00"/>
    <s v="정장바지"/>
    <s v="겨울용"/>
    <s v="E type"/>
    <s v="EA"/>
    <n v="1"/>
    <n v="71900"/>
    <n v="71900"/>
    <s v="HYKB_268360"/>
  </r>
  <r>
    <x v="0"/>
    <s v="경북"/>
    <s v="윤희영"/>
    <d v="2017-09-11T00:00:00"/>
    <s v="자켓"/>
    <s v="긴팔패딩"/>
    <s v="B type"/>
    <s v="EA"/>
    <n v="2"/>
    <n v="190900"/>
    <n v="381800"/>
    <s v="HYKB_268361"/>
  </r>
  <r>
    <x v="1"/>
    <s v="충북"/>
    <s v="윤소희"/>
    <d v="2017-09-11T00:00:00"/>
    <s v="청바지"/>
    <s v="반바지"/>
    <s v="D type"/>
    <s v="EA"/>
    <n v="1"/>
    <n v="17800"/>
    <n v="17800"/>
    <s v="HYKB_268362"/>
  </r>
  <r>
    <x v="2"/>
    <s v="제주"/>
    <s v="지영은"/>
    <d v="2017-09-11T00:00:00"/>
    <s v="청바지"/>
    <s v="반바지"/>
    <s v="D type"/>
    <s v="EA"/>
    <n v="2"/>
    <n v="17800"/>
    <n v="35600"/>
    <s v="HYKB_268363"/>
  </r>
  <r>
    <x v="0"/>
    <s v="경북"/>
    <s v="이혜경"/>
    <d v="2017-09-11T00:00:00"/>
    <s v="정장바지"/>
    <s v="춘추용"/>
    <s v="E type"/>
    <s v="EA"/>
    <n v="2"/>
    <n v="51500"/>
    <n v="103000"/>
    <s v="HYKB_268364"/>
  </r>
  <r>
    <x v="1"/>
    <s v="충남"/>
    <s v="강은정"/>
    <d v="2017-09-11T00:00:00"/>
    <s v="청바지"/>
    <s v="긴바지"/>
    <s v="A type"/>
    <s v="EA"/>
    <n v="2"/>
    <n v="15200"/>
    <n v="30400"/>
    <s v="HYKB_268365"/>
  </r>
  <r>
    <x v="4"/>
    <s v="강원"/>
    <s v="이민정"/>
    <d v="2017-09-11T00:00:00"/>
    <s v="청바지"/>
    <s v="긴바지"/>
    <s v="D type"/>
    <s v="EA"/>
    <n v="2"/>
    <n v="44300"/>
    <n v="88600"/>
    <s v="HYKB_268366"/>
  </r>
  <r>
    <x v="1"/>
    <s v="충남"/>
    <s v="강은정"/>
    <d v="2017-09-11T00:00:00"/>
    <s v="정장바지"/>
    <s v="겨울용"/>
    <s v="E type"/>
    <s v="EA"/>
    <n v="1"/>
    <n v="71900"/>
    <n v="71900"/>
    <s v="HYKB_268367"/>
  </r>
  <r>
    <x v="2"/>
    <s v="제주"/>
    <s v="곽푸름"/>
    <d v="2017-09-11T00:00:00"/>
    <s v="면바지"/>
    <s v="7부팬츠"/>
    <s v="D type"/>
    <s v="EA"/>
    <n v="1"/>
    <n v="21600"/>
    <n v="21600"/>
    <s v="HYKB_268368"/>
  </r>
  <r>
    <x v="2"/>
    <s v="제주"/>
    <s v="곽푸름"/>
    <d v="2017-09-11T00:00:00"/>
    <s v="티셔츠"/>
    <s v="라운드반팔"/>
    <s v="C type"/>
    <s v="EA"/>
    <n v="1"/>
    <n v="8500"/>
    <n v="8500"/>
    <s v="HYKB_268369"/>
  </r>
  <r>
    <x v="1"/>
    <s v="충북"/>
    <s v="홍진이"/>
    <d v="2017-09-11T00:00:00"/>
    <s v="청바지"/>
    <s v="긴바지"/>
    <s v="D type"/>
    <s v="EA"/>
    <n v="1"/>
    <n v="44300"/>
    <n v="44300"/>
    <s v="HYKB_268370"/>
  </r>
  <r>
    <x v="2"/>
    <s v="제주"/>
    <s v="곽푸름"/>
    <d v="2017-09-11T00:00:00"/>
    <s v="면바지"/>
    <s v="긴바지"/>
    <s v="A type"/>
    <s v="EA"/>
    <n v="1"/>
    <n v="15200"/>
    <n v="15200"/>
    <s v="HYKB_268371"/>
  </r>
  <r>
    <x v="2"/>
    <s v="제주"/>
    <s v="지영은"/>
    <d v="2017-09-11T00:00:00"/>
    <s v="자켓"/>
    <s v="모자부착패딩"/>
    <s v="C type"/>
    <s v="EA"/>
    <n v="2"/>
    <n v="249200"/>
    <n v="498400"/>
    <s v="HYKB_268372"/>
  </r>
  <r>
    <x v="0"/>
    <s v="경북"/>
    <s v="윤희영"/>
    <d v="2017-09-11T00:00:00"/>
    <s v="면바지"/>
    <s v="긴바지"/>
    <s v="A type"/>
    <s v="EA"/>
    <n v="1"/>
    <n v="15200"/>
    <n v="15200"/>
    <s v="HYKB_268373"/>
  </r>
  <r>
    <x v="0"/>
    <s v="경남"/>
    <s v="정하나"/>
    <d v="2017-09-11T00:00:00"/>
    <s v="자켓"/>
    <s v="구스다운"/>
    <s v="E type"/>
    <s v="EA"/>
    <n v="2"/>
    <n v="258700"/>
    <n v="517400"/>
    <s v="HYKB_268374"/>
  </r>
  <r>
    <x v="4"/>
    <s v="강원"/>
    <s v="정찬정"/>
    <d v="2017-09-11T00:00:00"/>
    <s v="티셔츠"/>
    <s v="카라티셔츠 반팔"/>
    <s v="A type"/>
    <s v="EA"/>
    <n v="2"/>
    <n v="27000"/>
    <n v="54000"/>
    <s v="HYKB_268375"/>
  </r>
  <r>
    <x v="0"/>
    <s v="경북"/>
    <s v="이혜경"/>
    <d v="2017-09-11T00:00:00"/>
    <s v="자켓"/>
    <s v="구스다운"/>
    <s v="A type"/>
    <s v="EA"/>
    <n v="1"/>
    <n v="279700"/>
    <n v="279700"/>
    <s v="HYKB_268376"/>
  </r>
  <r>
    <x v="3"/>
    <s v="전남"/>
    <s v="지연"/>
    <d v="2017-09-11T00:00:00"/>
    <s v="자켓"/>
    <s v="반팔패딩"/>
    <s v="E type"/>
    <s v="EA"/>
    <n v="2"/>
    <n v="149600"/>
    <n v="299200"/>
    <s v="HYKB_268377"/>
  </r>
  <r>
    <x v="0"/>
    <s v="경북"/>
    <s v="윤희영"/>
    <d v="2017-09-11T00:00:00"/>
    <s v="와이셔츠"/>
    <s v="단색와이셔츠"/>
    <s v="E type"/>
    <s v="EA"/>
    <n v="2"/>
    <n v="56400"/>
    <n v="112800"/>
    <s v="HYKB_268378"/>
  </r>
  <r>
    <x v="3"/>
    <s v="전남"/>
    <s v="강효영"/>
    <d v="2017-09-11T00:00:00"/>
    <s v="면바지"/>
    <s v="긴바지"/>
    <s v="C type"/>
    <s v="EA"/>
    <n v="1"/>
    <n v="33900"/>
    <n v="33900"/>
    <s v="HYKB_268379"/>
  </r>
  <r>
    <x v="2"/>
    <s v="제주"/>
    <s v="지영은"/>
    <d v="2017-09-11T00:00:00"/>
    <s v="정장바지"/>
    <s v="겨울용"/>
    <s v="E type"/>
    <s v="EA"/>
    <n v="2"/>
    <n v="71900"/>
    <n v="143800"/>
    <s v="HYKB_268380"/>
  </r>
  <r>
    <x v="4"/>
    <s v="경기"/>
    <s v="이지은"/>
    <d v="2017-09-11T00:00:00"/>
    <s v="면바지"/>
    <s v="7부팬츠"/>
    <s v="D type"/>
    <s v="EA"/>
    <n v="2"/>
    <n v="21600"/>
    <n v="43200"/>
    <s v="HYKB_268381"/>
  </r>
  <r>
    <x v="3"/>
    <s v="전북"/>
    <s v="조영순"/>
    <d v="2017-09-11T00:00:00"/>
    <s v="청바지"/>
    <s v="긴바지"/>
    <s v="D type"/>
    <s v="EA"/>
    <n v="1"/>
    <n v="44300"/>
    <n v="44300"/>
    <s v="HYKB_268382"/>
  </r>
  <r>
    <x v="4"/>
    <s v="강원"/>
    <s v="이민정"/>
    <d v="2017-09-11T00:00:00"/>
    <s v="정장바지"/>
    <s v="기모바지"/>
    <s v="B type"/>
    <s v="EA"/>
    <n v="2"/>
    <n v="59900"/>
    <n v="119800"/>
    <s v="HYKB_268383"/>
  </r>
  <r>
    <x v="1"/>
    <s v="충북"/>
    <s v="홍진이"/>
    <d v="2017-09-11T00:00:00"/>
    <s v="티셔츠"/>
    <s v="카라티셔츠 긴팔"/>
    <s v="E type"/>
    <s v="EA"/>
    <n v="2"/>
    <n v="22600"/>
    <n v="45200"/>
    <s v="HYKB_268384"/>
  </r>
  <r>
    <x v="0"/>
    <s v="경남"/>
    <s v="김정인"/>
    <d v="2017-09-11T00:00:00"/>
    <s v="자켓"/>
    <s v="반팔패딩"/>
    <s v="D type"/>
    <s v="EA"/>
    <n v="2"/>
    <n v="142400"/>
    <n v="284800"/>
    <s v="HYKB_268385"/>
  </r>
  <r>
    <x v="0"/>
    <s v="경북"/>
    <s v="곽정"/>
    <d v="2017-09-11T00:00:00"/>
    <s v="청바지"/>
    <s v="반바지"/>
    <s v="B type"/>
    <s v="EA"/>
    <n v="1"/>
    <n v="16000"/>
    <n v="16000"/>
    <s v="HYKB_268386"/>
  </r>
  <r>
    <x v="4"/>
    <s v="경기"/>
    <s v="김민희"/>
    <d v="2017-09-11T00:00:00"/>
    <s v="와이셔츠"/>
    <s v="단색와이셔츠"/>
    <s v="A type"/>
    <s v="EA"/>
    <n v="1"/>
    <n v="58300"/>
    <n v="58300"/>
    <s v="HYKB_268387"/>
  </r>
  <r>
    <x v="2"/>
    <s v="제주"/>
    <s v="지영은"/>
    <d v="2017-09-11T00:00:00"/>
    <s v="와이셔츠"/>
    <s v="체크무늬남방"/>
    <s v="E type"/>
    <s v="EA"/>
    <n v="1"/>
    <n v="63700"/>
    <n v="63700"/>
    <s v="HYKB_268388"/>
  </r>
  <r>
    <x v="1"/>
    <s v="충북"/>
    <s v="홍진이"/>
    <d v="2017-09-11T00:00:00"/>
    <s v="면바지"/>
    <s v="반바지"/>
    <s v="A type"/>
    <s v="EA"/>
    <n v="1"/>
    <n v="24300"/>
    <n v="24300"/>
    <s v="HYKB_268389"/>
  </r>
  <r>
    <x v="2"/>
    <s v="제주"/>
    <s v="지영은"/>
    <d v="2017-09-11T00:00:00"/>
    <s v="와이셔츠"/>
    <s v="단색와이셔츠"/>
    <s v="A type"/>
    <s v="EA"/>
    <n v="2"/>
    <n v="58300"/>
    <n v="116600"/>
    <s v="HYKB_268390"/>
  </r>
  <r>
    <x v="3"/>
    <s v="전남"/>
    <s v="송지숙"/>
    <d v="2017-09-11T00:00:00"/>
    <s v="와이셔츠"/>
    <s v="체크무늬남방"/>
    <s v="E type"/>
    <s v="EA"/>
    <n v="1"/>
    <n v="63700"/>
    <n v="63700"/>
    <s v="HYKB_268391"/>
  </r>
  <r>
    <x v="0"/>
    <s v="경남"/>
    <s v="이소영"/>
    <d v="2017-09-11T00:00:00"/>
    <s v="면바지"/>
    <s v="반바지"/>
    <s v="A type"/>
    <s v="EA"/>
    <n v="1"/>
    <n v="24300"/>
    <n v="24300"/>
    <s v="HYKB_268392"/>
  </r>
  <r>
    <x v="1"/>
    <s v="충북"/>
    <s v="홍진이"/>
    <d v="2017-09-11T00:00:00"/>
    <s v="자켓"/>
    <s v="긴팔패딩"/>
    <s v="B type"/>
    <s v="EA"/>
    <n v="2"/>
    <n v="190900"/>
    <n v="381800"/>
    <s v="HYKB_268393"/>
  </r>
  <r>
    <x v="0"/>
    <s v="경북"/>
    <s v="윤희영"/>
    <d v="2017-09-11T00:00:00"/>
    <s v="청바지"/>
    <s v="긴바지"/>
    <s v="C type"/>
    <s v="EA"/>
    <n v="2"/>
    <n v="33900"/>
    <n v="67800"/>
    <s v="HYKB_268394"/>
  </r>
  <r>
    <x v="0"/>
    <s v="경남"/>
    <s v="김정인"/>
    <d v="2017-09-11T00:00:00"/>
    <s v="와이셔츠"/>
    <s v="체크무늬남방"/>
    <s v="D type"/>
    <s v="EA"/>
    <n v="1"/>
    <n v="71400"/>
    <n v="71400"/>
    <s v="HYKB_268395"/>
  </r>
  <r>
    <x v="3"/>
    <s v="전남"/>
    <s v="송지숙"/>
    <d v="2017-09-11T00:00:00"/>
    <s v="자켓"/>
    <s v="반팔패딩"/>
    <s v="A type"/>
    <s v="EA"/>
    <n v="2"/>
    <n v="135800"/>
    <n v="271600"/>
    <s v="HYKB_268396"/>
  </r>
  <r>
    <x v="0"/>
    <s v="경남"/>
    <s v="김정인"/>
    <d v="2017-09-11T00:00:00"/>
    <s v="자켓"/>
    <s v="구스다운"/>
    <s v="B type"/>
    <s v="EA"/>
    <n v="1"/>
    <n v="313600"/>
    <n v="313600"/>
    <s v="HYKB_268397"/>
  </r>
  <r>
    <x v="2"/>
    <s v="제주"/>
    <s v="지영은"/>
    <d v="2017-09-11T00:00:00"/>
    <s v="자켓"/>
    <s v="모자부착패딩"/>
    <s v="B type"/>
    <s v="EA"/>
    <n v="1"/>
    <n v="206000"/>
    <n v="206000"/>
    <s v="HYKB_268398"/>
  </r>
  <r>
    <x v="4"/>
    <s v="경기"/>
    <s v="이혜영"/>
    <d v="2017-09-11T00:00:00"/>
    <s v="정장바지"/>
    <s v="춘추용"/>
    <s v="E type"/>
    <s v="EA"/>
    <n v="1"/>
    <n v="51500"/>
    <n v="51500"/>
    <s v="HYKB_268399"/>
  </r>
  <r>
    <x v="0"/>
    <s v="경북"/>
    <s v="이혜경"/>
    <d v="2017-09-11T00:00:00"/>
    <s v="청바지"/>
    <s v="7부팬츠"/>
    <s v="C type"/>
    <s v="EA"/>
    <n v="2"/>
    <n v="28800"/>
    <n v="57600"/>
    <s v="HYKB_268400"/>
  </r>
  <r>
    <x v="1"/>
    <s v="충남"/>
    <s v="강은정"/>
    <d v="2017-09-11T00:00:00"/>
    <s v="청바지"/>
    <s v="7부팬츠"/>
    <s v="A type"/>
    <s v="EA"/>
    <n v="1"/>
    <n v="21800"/>
    <n v="21800"/>
    <s v="HYKB_268401"/>
  </r>
  <r>
    <x v="2"/>
    <s v="제주"/>
    <s v="지영은"/>
    <d v="2017-09-11T00:00:00"/>
    <s v="티셔츠"/>
    <s v="라운드반팔"/>
    <s v="D type"/>
    <s v="EA"/>
    <n v="2"/>
    <n v="7600"/>
    <n v="15200"/>
    <s v="HYKB_268402"/>
  </r>
  <r>
    <x v="1"/>
    <s v="충북"/>
    <s v="홍진이"/>
    <d v="2017-09-11T00:00:00"/>
    <s v="면바지"/>
    <s v="반바지"/>
    <s v="A type"/>
    <s v="EA"/>
    <n v="1"/>
    <n v="24300"/>
    <n v="24300"/>
    <s v="HYKB_268403"/>
  </r>
  <r>
    <x v="1"/>
    <s v="충북"/>
    <s v="권진경"/>
    <d v="2017-09-11T00:00:00"/>
    <s v="티셔츠"/>
    <s v="카라반팔"/>
    <s v="E type"/>
    <s v="EA"/>
    <n v="2"/>
    <n v="18400"/>
    <n v="36800"/>
    <s v="HYKB_268404"/>
  </r>
  <r>
    <x v="4"/>
    <s v="경기"/>
    <s v="이혜영"/>
    <d v="2017-09-11T00:00:00"/>
    <s v="정장바지"/>
    <s v="기모바지"/>
    <s v="A type"/>
    <s v="EA"/>
    <n v="1"/>
    <n v="89600"/>
    <n v="89600"/>
    <s v="HYKB_268405"/>
  </r>
  <r>
    <x v="3"/>
    <s v="전남"/>
    <s v="송지숙"/>
    <d v="2017-09-11T00:00:00"/>
    <s v="청바지"/>
    <s v="반바지"/>
    <s v="B type"/>
    <s v="EA"/>
    <n v="2"/>
    <n v="16000"/>
    <n v="32000"/>
    <s v="HYKB_268406"/>
  </r>
  <r>
    <x v="3"/>
    <s v="전남"/>
    <s v="송지숙"/>
    <d v="2017-09-11T00:00:00"/>
    <s v="와이셔츠"/>
    <s v="단색와이셔츠"/>
    <s v="D type"/>
    <s v="EA"/>
    <n v="1"/>
    <n v="55200"/>
    <n v="55200"/>
    <s v="HYKB_268407"/>
  </r>
  <r>
    <x v="2"/>
    <s v="제주"/>
    <s v="지영은"/>
    <d v="2017-09-11T00:00:00"/>
    <s v="정장바지"/>
    <s v="춘추용"/>
    <s v="E type"/>
    <s v="EA"/>
    <n v="2"/>
    <n v="51500"/>
    <n v="103000"/>
    <s v="HYKB_268408"/>
  </r>
  <r>
    <x v="0"/>
    <s v="경남"/>
    <s v="정하나"/>
    <d v="2017-09-11T00:00:00"/>
    <s v="청바지"/>
    <s v="반바지"/>
    <s v="E type"/>
    <s v="EA"/>
    <n v="1"/>
    <n v="24900"/>
    <n v="24900"/>
    <s v="HYKB_268409"/>
  </r>
  <r>
    <x v="2"/>
    <s v="제주"/>
    <s v="곽푸름"/>
    <d v="2017-09-11T00:00:00"/>
    <s v="면바지"/>
    <s v="반바지"/>
    <s v="D type"/>
    <s v="EA"/>
    <n v="1"/>
    <n v="17800"/>
    <n v="17800"/>
    <s v="HYKB_268410"/>
  </r>
  <r>
    <x v="1"/>
    <s v="충북"/>
    <s v="윤소희"/>
    <d v="2017-09-11T00:00:00"/>
    <s v="정장바지"/>
    <s v="춘추용"/>
    <s v="E type"/>
    <s v="EA"/>
    <n v="1"/>
    <n v="51500"/>
    <n v="51500"/>
    <s v="HYKB_268411"/>
  </r>
  <r>
    <x v="0"/>
    <s v="경북"/>
    <s v="이혜경"/>
    <d v="2017-09-11T00:00:00"/>
    <s v="면바지"/>
    <s v="7부팬츠"/>
    <s v="C type"/>
    <s v="EA"/>
    <n v="1"/>
    <n v="28800"/>
    <n v="28800"/>
    <s v="HYKB_268412"/>
  </r>
  <r>
    <x v="1"/>
    <s v="충북"/>
    <s v="홍진이"/>
    <d v="2017-09-11T00:00:00"/>
    <s v="정장바지"/>
    <s v="기모바지"/>
    <s v="C type"/>
    <s v="EA"/>
    <n v="2"/>
    <n v="114400"/>
    <n v="228800"/>
    <s v="HYKB_268413"/>
  </r>
  <r>
    <x v="0"/>
    <s v="경남"/>
    <s v="정하나"/>
    <d v="2017-09-11T00:00:00"/>
    <s v="면바지"/>
    <s v="긴바지"/>
    <s v="D type"/>
    <s v="EA"/>
    <n v="2"/>
    <n v="44300"/>
    <n v="88600"/>
    <s v="HYKB_268414"/>
  </r>
  <r>
    <x v="4"/>
    <s v="강원"/>
    <s v="문윤희"/>
    <d v="2017-09-11T00:00:00"/>
    <s v="와이셔츠"/>
    <s v="단색남방"/>
    <s v="A type"/>
    <s v="EA"/>
    <n v="1"/>
    <n v="45400"/>
    <n v="45400"/>
    <s v="HYKB_268415"/>
  </r>
  <r>
    <x v="3"/>
    <s v="전북"/>
    <s v="남연우"/>
    <d v="2017-09-11T00:00:00"/>
    <s v="와이셔츠"/>
    <s v="체크무늬남방"/>
    <s v="C type"/>
    <s v="EA"/>
    <n v="2"/>
    <n v="46700"/>
    <n v="93400"/>
    <s v="HYKB_268416"/>
  </r>
  <r>
    <x v="4"/>
    <s v="서울"/>
    <s v="차정선"/>
    <d v="2017-09-11T00:00:00"/>
    <s v="자켓"/>
    <s v="모자부착패딩"/>
    <s v="B type"/>
    <s v="EA"/>
    <n v="2"/>
    <n v="206000"/>
    <n v="412000"/>
    <s v="HYKB_268417"/>
  </r>
  <r>
    <x v="3"/>
    <s v="전북"/>
    <s v="박지영"/>
    <d v="2017-09-11T00:00:00"/>
    <s v="면바지"/>
    <s v="7부팬츠"/>
    <s v="A type"/>
    <s v="EA"/>
    <n v="1"/>
    <n v="21800"/>
    <n v="21800"/>
    <s v="HYKB_268418"/>
  </r>
  <r>
    <x v="3"/>
    <s v="전북"/>
    <s v="남연우"/>
    <d v="2017-09-11T00:00:00"/>
    <s v="와이셔츠"/>
    <s v="단색와이셔츠"/>
    <s v="E type"/>
    <s v="EA"/>
    <n v="1"/>
    <n v="56400"/>
    <n v="56400"/>
    <s v="HYKB_268419"/>
  </r>
  <r>
    <x v="0"/>
    <s v="경북"/>
    <s v="곽정"/>
    <d v="2017-09-11T00:00:00"/>
    <s v="와이셔츠"/>
    <s v="단색남방"/>
    <s v="E type"/>
    <s v="EA"/>
    <n v="2"/>
    <n v="51500"/>
    <n v="103000"/>
    <s v="HYKB_268420"/>
  </r>
  <r>
    <x v="0"/>
    <s v="경북"/>
    <s v="이혜경"/>
    <d v="2017-09-11T00:00:00"/>
    <s v="자켓"/>
    <s v="모자부착패딩"/>
    <s v="E type"/>
    <s v="EA"/>
    <n v="2"/>
    <n v="227800"/>
    <n v="455600"/>
    <s v="HYKB_268421"/>
  </r>
  <r>
    <x v="1"/>
    <s v="충북"/>
    <s v="윤소희"/>
    <d v="2017-09-11T00:00:00"/>
    <s v="청바지"/>
    <s v="7부팬츠"/>
    <s v="A type"/>
    <s v="EA"/>
    <n v="2"/>
    <n v="21800"/>
    <n v="43600"/>
    <s v="HYKB_268422"/>
  </r>
  <r>
    <x v="3"/>
    <s v="전북"/>
    <s v="남연우"/>
    <d v="2017-09-11T00:00:00"/>
    <s v="와이셔츠"/>
    <s v="단색와이셔츠"/>
    <s v="D type"/>
    <s v="EA"/>
    <n v="1"/>
    <n v="55200"/>
    <n v="55200"/>
    <s v="HYKB_268423"/>
  </r>
  <r>
    <x v="0"/>
    <s v="경남"/>
    <s v="이소영"/>
    <d v="2017-09-11T00:00:00"/>
    <s v="정장바지"/>
    <s v="기모바지"/>
    <s v="E type"/>
    <s v="EA"/>
    <n v="2"/>
    <n v="52500"/>
    <n v="105000"/>
    <s v="HYKB_268424"/>
  </r>
  <r>
    <x v="4"/>
    <s v="강원"/>
    <s v="이민정"/>
    <d v="2017-09-11T00:00:00"/>
    <s v="와이셔츠"/>
    <s v="단색와이셔츠"/>
    <s v="B type"/>
    <s v="EA"/>
    <n v="1"/>
    <n v="49900"/>
    <n v="49900"/>
    <s v="HYKB_268425"/>
  </r>
  <r>
    <x v="4"/>
    <s v="강원"/>
    <s v="정찬정"/>
    <d v="2017-09-11T00:00:00"/>
    <s v="청바지"/>
    <s v="7부팬츠"/>
    <s v="B type"/>
    <s v="EA"/>
    <n v="2"/>
    <n v="12200"/>
    <n v="24400"/>
    <s v="HYKB_268426"/>
  </r>
  <r>
    <x v="0"/>
    <s v="경남"/>
    <s v="정하나"/>
    <d v="2017-09-11T00:00:00"/>
    <s v="와이셔츠"/>
    <s v="체크무늬남방"/>
    <s v="C type"/>
    <s v="EA"/>
    <n v="1"/>
    <n v="46700"/>
    <n v="46700"/>
    <s v="HYKB_268427"/>
  </r>
  <r>
    <x v="3"/>
    <s v="전북"/>
    <s v="남연우"/>
    <d v="2017-09-11T00:00:00"/>
    <s v="청바지"/>
    <s v="반바지"/>
    <s v="E type"/>
    <s v="EA"/>
    <n v="2"/>
    <n v="24900"/>
    <n v="49800"/>
    <s v="HYKB_268428"/>
  </r>
  <r>
    <x v="0"/>
    <s v="경남"/>
    <s v="김정인"/>
    <d v="2017-09-11T00:00:00"/>
    <s v="청바지"/>
    <s v="반바지"/>
    <s v="C type"/>
    <s v="EA"/>
    <n v="2"/>
    <n v="16500"/>
    <n v="33000"/>
    <s v="HYKB_268429"/>
  </r>
  <r>
    <x v="3"/>
    <s v="전북"/>
    <s v="남연우"/>
    <d v="2017-09-11T00:00:00"/>
    <s v="정장바지"/>
    <s v="기모바지"/>
    <s v="B type"/>
    <s v="EA"/>
    <n v="2"/>
    <n v="59900"/>
    <n v="119800"/>
    <s v="HYKB_268430"/>
  </r>
  <r>
    <x v="1"/>
    <s v="충남"/>
    <s v="조상은"/>
    <d v="2017-09-11T00:00:00"/>
    <s v="정장바지"/>
    <s v="기모바지"/>
    <s v="A type"/>
    <s v="EA"/>
    <n v="1"/>
    <n v="89600"/>
    <n v="89600"/>
    <s v="HYKB_268431"/>
  </r>
  <r>
    <x v="2"/>
    <s v="제주"/>
    <s v="곽푸름"/>
    <d v="2017-09-11T00:00:00"/>
    <s v="티셔츠"/>
    <s v="카라티셔츠 긴팔"/>
    <s v="A type"/>
    <s v="EA"/>
    <n v="1"/>
    <n v="24900"/>
    <n v="24900"/>
    <s v="HYKB_268432"/>
  </r>
  <r>
    <x v="1"/>
    <s v="충남"/>
    <s v="조상은"/>
    <d v="2017-09-11T00:00:00"/>
    <s v="정장바지"/>
    <s v="기모바지"/>
    <s v="C type"/>
    <s v="EA"/>
    <n v="2"/>
    <n v="114400"/>
    <n v="228800"/>
    <s v="HYKB_268433"/>
  </r>
  <r>
    <x v="3"/>
    <s v="전남"/>
    <s v="지연"/>
    <d v="2017-09-11T00:00:00"/>
    <s v="와이셔츠"/>
    <s v="단색남방"/>
    <s v="D type"/>
    <s v="EA"/>
    <n v="1"/>
    <n v="57400"/>
    <n v="57400"/>
    <s v="HYKB_268434"/>
  </r>
  <r>
    <x v="1"/>
    <s v="충남"/>
    <s v="조상은"/>
    <d v="2017-09-11T00:00:00"/>
    <s v="와이셔츠"/>
    <s v="단색와이셔츠"/>
    <s v="B type"/>
    <s v="EA"/>
    <n v="1"/>
    <n v="49900"/>
    <n v="49900"/>
    <s v="HYKB_268435"/>
  </r>
  <r>
    <x v="3"/>
    <s v="전북"/>
    <s v="박지영"/>
    <d v="2017-09-11T00:00:00"/>
    <s v="정장바지"/>
    <s v="춘추용"/>
    <s v="B type"/>
    <s v="EA"/>
    <n v="2"/>
    <n v="38000"/>
    <n v="76000"/>
    <s v="HYKB_268436"/>
  </r>
  <r>
    <x v="2"/>
    <s v="제주"/>
    <s v="지영은"/>
    <d v="2017-09-11T00:00:00"/>
    <s v="티셔츠"/>
    <s v="카라반팔"/>
    <s v="C type"/>
    <s v="EA"/>
    <n v="1"/>
    <n v="17200"/>
    <n v="17200"/>
    <s v="HYKB_268437"/>
  </r>
  <r>
    <x v="3"/>
    <s v="전남"/>
    <s v="지연"/>
    <d v="2017-09-11T00:00:00"/>
    <s v="면바지"/>
    <s v="7부팬츠"/>
    <s v="E type"/>
    <s v="EA"/>
    <n v="1"/>
    <n v="32600"/>
    <n v="32600"/>
    <s v="HYKB_268438"/>
  </r>
  <r>
    <x v="4"/>
    <s v="강원"/>
    <s v="정찬정"/>
    <d v="2017-09-11T00:00:00"/>
    <s v="청바지"/>
    <s v="7부팬츠"/>
    <s v="A type"/>
    <s v="EA"/>
    <n v="2"/>
    <n v="21800"/>
    <n v="43600"/>
    <s v="HYKB_268439"/>
  </r>
  <r>
    <x v="3"/>
    <s v="전북"/>
    <s v="조영순"/>
    <d v="2017-09-11T00:00:00"/>
    <s v="티셔츠"/>
    <s v="카라티셔츠 반팔"/>
    <s v="E type"/>
    <s v="EA"/>
    <n v="2"/>
    <n v="20400"/>
    <n v="40800"/>
    <s v="HYKB_268440"/>
  </r>
  <r>
    <x v="1"/>
    <s v="충북"/>
    <s v="권진경"/>
    <d v="2017-09-11T00:00:00"/>
    <s v="면바지"/>
    <s v="7부팬츠"/>
    <s v="D type"/>
    <s v="EA"/>
    <n v="2"/>
    <n v="21600"/>
    <n v="43200"/>
    <s v="HYKB_268441"/>
  </r>
  <r>
    <x v="1"/>
    <s v="충남"/>
    <s v="강은정"/>
    <d v="2017-09-11T00:00:00"/>
    <s v="청바지"/>
    <s v="7부팬츠"/>
    <s v="E type"/>
    <s v="EA"/>
    <n v="1"/>
    <n v="32600"/>
    <n v="32600"/>
    <s v="HYKB_268442"/>
  </r>
  <r>
    <x v="4"/>
    <s v="서울"/>
    <s v="황영주"/>
    <d v="2017-09-11T00:00:00"/>
    <s v="면바지"/>
    <s v="긴바지"/>
    <s v="B type"/>
    <s v="EA"/>
    <n v="2"/>
    <n v="17700"/>
    <n v="35400"/>
    <s v="HYKB_268443"/>
  </r>
  <r>
    <x v="1"/>
    <s v="충북"/>
    <s v="홍진이"/>
    <d v="2017-09-11T00:00:00"/>
    <s v="티셔츠"/>
    <s v="카라티셔츠 반팔"/>
    <s v="D type"/>
    <s v="EA"/>
    <n v="2"/>
    <n v="18100"/>
    <n v="36200"/>
    <s v="HYKB_268444"/>
  </r>
  <r>
    <x v="2"/>
    <s v="제주"/>
    <s v="지영은"/>
    <d v="2017-09-11T00:00:00"/>
    <s v="청바지"/>
    <s v="반바지"/>
    <s v="A type"/>
    <s v="EA"/>
    <n v="1"/>
    <n v="24300"/>
    <n v="24300"/>
    <s v="HYKB_268445"/>
  </r>
  <r>
    <x v="0"/>
    <s v="경남"/>
    <s v="이소영"/>
    <d v="2017-09-11T00:00:00"/>
    <s v="티셔츠"/>
    <s v="카라티셔츠 반팔"/>
    <s v="D type"/>
    <s v="EA"/>
    <n v="2"/>
    <n v="18100"/>
    <n v="36200"/>
    <s v="HYKB_268446"/>
  </r>
  <r>
    <x v="4"/>
    <s v="강원"/>
    <s v="정찬정"/>
    <d v="2017-09-11T00:00:00"/>
    <s v="면바지"/>
    <s v="긴바지"/>
    <s v="D type"/>
    <s v="EA"/>
    <n v="2"/>
    <n v="44300"/>
    <n v="88600"/>
    <s v="HYKB_268447"/>
  </r>
  <r>
    <x v="0"/>
    <s v="경북"/>
    <s v="이혜경"/>
    <d v="2017-09-11T00:00:00"/>
    <s v="청바지"/>
    <s v="7부팬츠"/>
    <s v="D type"/>
    <s v="EA"/>
    <n v="1"/>
    <n v="21600"/>
    <n v="21600"/>
    <s v="HYKB_268448"/>
  </r>
  <r>
    <x v="1"/>
    <s v="충남"/>
    <s v="강은정"/>
    <d v="2017-09-11T00:00:00"/>
    <s v="와이셔츠"/>
    <s v="단색남방"/>
    <s v="D type"/>
    <s v="EA"/>
    <n v="1"/>
    <n v="57400"/>
    <n v="57400"/>
    <s v="HYKB_268449"/>
  </r>
  <r>
    <x v="3"/>
    <s v="전북"/>
    <s v="조영순"/>
    <d v="2017-09-11T00:00:00"/>
    <s v="면바지"/>
    <s v="반바지"/>
    <s v="C type"/>
    <s v="EA"/>
    <n v="1"/>
    <n v="16500"/>
    <n v="16500"/>
    <s v="HYKB_268450"/>
  </r>
  <r>
    <x v="1"/>
    <s v="충북"/>
    <s v="윤소희"/>
    <d v="2017-09-11T00:00:00"/>
    <s v="정장바지"/>
    <s v="겨울용"/>
    <s v="D type"/>
    <s v="EA"/>
    <n v="1"/>
    <n v="74900"/>
    <n v="74900"/>
    <s v="HYKB_268451"/>
  </r>
  <r>
    <x v="2"/>
    <s v="제주"/>
    <s v="곽푸름"/>
    <d v="2017-09-11T00:00:00"/>
    <s v="와이셔츠"/>
    <s v="체크무늬남방"/>
    <s v="C type"/>
    <s v="EA"/>
    <n v="2"/>
    <n v="46700"/>
    <n v="93400"/>
    <s v="HYKB_268452"/>
  </r>
  <r>
    <x v="2"/>
    <s v="제주"/>
    <s v="곽푸름"/>
    <d v="2017-09-11T00:00:00"/>
    <s v="와이셔츠"/>
    <s v="단색와이셔츠"/>
    <s v="A type"/>
    <s v="EA"/>
    <n v="1"/>
    <n v="58300"/>
    <n v="58300"/>
    <s v="HYKB_268453"/>
  </r>
  <r>
    <x v="0"/>
    <s v="경북"/>
    <s v="윤희영"/>
    <d v="2017-09-11T00:00:00"/>
    <s v="청바지"/>
    <s v="긴바지"/>
    <s v="C type"/>
    <s v="EA"/>
    <n v="1"/>
    <n v="33900"/>
    <n v="33900"/>
    <s v="HYKB_268454"/>
  </r>
  <r>
    <x v="2"/>
    <s v="제주"/>
    <s v="곽푸름"/>
    <d v="2017-09-11T00:00:00"/>
    <s v="와이셔츠"/>
    <s v="단색남방"/>
    <s v="D type"/>
    <s v="EA"/>
    <n v="2"/>
    <n v="57400"/>
    <n v="114800"/>
    <s v="HYKB_268455"/>
  </r>
  <r>
    <x v="0"/>
    <s v="경북"/>
    <s v="곽정"/>
    <d v="2017-09-11T00:00:00"/>
    <s v="청바지"/>
    <s v="긴바지"/>
    <s v="E type"/>
    <s v="EA"/>
    <n v="2"/>
    <n v="24600"/>
    <n v="49200"/>
    <s v="HYKB_268456"/>
  </r>
  <r>
    <x v="2"/>
    <s v="제주"/>
    <s v="지영은"/>
    <d v="2017-09-11T00:00:00"/>
    <s v="자켓"/>
    <s v="구스다운"/>
    <s v="E type"/>
    <s v="EA"/>
    <n v="1"/>
    <n v="258700"/>
    <n v="258700"/>
    <s v="HYKB_268457"/>
  </r>
  <r>
    <x v="1"/>
    <s v="충남"/>
    <s v="조상은"/>
    <d v="2017-09-11T00:00:00"/>
    <s v="티셔츠"/>
    <s v="라운드반팔"/>
    <s v="C type"/>
    <s v="EA"/>
    <n v="2"/>
    <n v="8500"/>
    <n v="17000"/>
    <s v="HYKB_268458"/>
  </r>
  <r>
    <x v="1"/>
    <s v="충남"/>
    <s v="강은정"/>
    <d v="2017-09-11T00:00:00"/>
    <s v="면바지"/>
    <s v="반바지"/>
    <s v="D type"/>
    <s v="EA"/>
    <n v="1"/>
    <n v="17800"/>
    <n v="17800"/>
    <s v="HYKB_268459"/>
  </r>
  <r>
    <x v="2"/>
    <s v="제주"/>
    <s v="곽푸름"/>
    <d v="2017-09-11T00:00:00"/>
    <s v="정장바지"/>
    <s v="춘추용"/>
    <s v="E type"/>
    <s v="EA"/>
    <n v="2"/>
    <n v="51500"/>
    <n v="103000"/>
    <s v="HYKB_268460"/>
  </r>
  <r>
    <x v="3"/>
    <s v="전북"/>
    <s v="조영순"/>
    <d v="2017-09-11T00:00:00"/>
    <s v="자켓"/>
    <s v="반팔패딩"/>
    <s v="C type"/>
    <s v="EA"/>
    <n v="1"/>
    <n v="152900"/>
    <n v="152900"/>
    <s v="HYKB_268461"/>
  </r>
  <r>
    <x v="0"/>
    <s v="경남"/>
    <s v="이소영"/>
    <d v="2017-09-11T00:00:00"/>
    <s v="청바지"/>
    <s v="반바지"/>
    <s v="A type"/>
    <s v="EA"/>
    <n v="1"/>
    <n v="24300"/>
    <n v="24300"/>
    <s v="HYKB_268462"/>
  </r>
  <r>
    <x v="1"/>
    <s v="충북"/>
    <s v="권진경"/>
    <d v="2017-09-11T00:00:00"/>
    <s v="티셔츠"/>
    <s v="카라긴팔"/>
    <s v="C type"/>
    <s v="EA"/>
    <n v="2"/>
    <n v="33000"/>
    <n v="66000"/>
    <s v="HYKB_268463"/>
  </r>
  <r>
    <x v="3"/>
    <s v="전북"/>
    <s v="남연우"/>
    <d v="2017-09-11T00:00:00"/>
    <s v="정장바지"/>
    <s v="춘추용"/>
    <s v="C type"/>
    <s v="EA"/>
    <n v="1"/>
    <n v="62100"/>
    <n v="62100"/>
    <s v="HYKB_268464"/>
  </r>
  <r>
    <x v="3"/>
    <s v="전남"/>
    <s v="지연"/>
    <d v="2017-09-11T00:00:00"/>
    <s v="자켓"/>
    <s v="긴팔패딩"/>
    <s v="E type"/>
    <s v="EA"/>
    <n v="1"/>
    <n v="181900"/>
    <n v="181900"/>
    <s v="HYKB_268465"/>
  </r>
  <r>
    <x v="4"/>
    <s v="경기"/>
    <s v="이혜영"/>
    <d v="2017-09-11T00:00:00"/>
    <s v="티셔츠"/>
    <s v="카라티셔츠 긴팔"/>
    <s v="E type"/>
    <s v="EA"/>
    <n v="2"/>
    <n v="22600"/>
    <n v="45200"/>
    <s v="HYKB_268466"/>
  </r>
  <r>
    <x v="2"/>
    <s v="제주"/>
    <s v="곽푸름"/>
    <d v="2017-09-11T00:00:00"/>
    <s v="청바지"/>
    <s v="긴바지"/>
    <s v="A type"/>
    <s v="EA"/>
    <n v="1"/>
    <n v="15200"/>
    <n v="15200"/>
    <s v="HYKB_268467"/>
  </r>
  <r>
    <x v="4"/>
    <s v="서울"/>
    <s v="유희진"/>
    <d v="2017-09-11T00:00:00"/>
    <s v="정장바지"/>
    <s v="기모바지"/>
    <s v="D type"/>
    <s v="EA"/>
    <n v="2"/>
    <n v="37400"/>
    <n v="74800"/>
    <s v="HYKB_268468"/>
  </r>
  <r>
    <x v="4"/>
    <s v="서울"/>
    <s v="권현정"/>
    <d v="2017-09-11T00:00:00"/>
    <s v="와이셔츠"/>
    <s v="단색남방"/>
    <s v="A type"/>
    <s v="EA"/>
    <n v="1"/>
    <n v="45400"/>
    <n v="45400"/>
    <s v="HYKB_268469"/>
  </r>
  <r>
    <x v="4"/>
    <s v="강원"/>
    <s v="정찬정"/>
    <d v="2017-09-11T00:00:00"/>
    <s v="면바지"/>
    <s v="긴바지"/>
    <s v="E type"/>
    <s v="EA"/>
    <n v="1"/>
    <n v="24600"/>
    <n v="24600"/>
    <s v="HYKB_268470"/>
  </r>
  <r>
    <x v="1"/>
    <s v="충남"/>
    <s v="조상은"/>
    <d v="2017-09-11T00:00:00"/>
    <s v="자켓"/>
    <s v="모자부착패딩"/>
    <s v="A type"/>
    <s v="EA"/>
    <n v="2"/>
    <n v="197700"/>
    <n v="395400"/>
    <s v="HYKB_268471"/>
  </r>
  <r>
    <x v="0"/>
    <s v="경남"/>
    <s v="김정인"/>
    <d v="2017-09-11T00:00:00"/>
    <s v="면바지"/>
    <s v="7부팬츠"/>
    <s v="A type"/>
    <s v="EA"/>
    <n v="1"/>
    <n v="21800"/>
    <n v="21800"/>
    <s v="HYKB_268472"/>
  </r>
  <r>
    <x v="4"/>
    <s v="강원"/>
    <s v="정찬정"/>
    <d v="2017-09-11T00:00:00"/>
    <s v="티셔츠"/>
    <s v="조끼나시"/>
    <s v="E type"/>
    <s v="EA"/>
    <n v="1"/>
    <n v="5500"/>
    <n v="5500"/>
    <s v="HYKB_268473"/>
  </r>
  <r>
    <x v="3"/>
    <s v="전북"/>
    <s v="조영순"/>
    <d v="2017-09-11T00:00:00"/>
    <s v="자켓"/>
    <s v="반팔패딩"/>
    <s v="E type"/>
    <s v="EA"/>
    <n v="1"/>
    <n v="149600"/>
    <n v="149600"/>
    <s v="HYKB_268474"/>
  </r>
  <r>
    <x v="0"/>
    <s v="경남"/>
    <s v="김정인"/>
    <d v="2017-09-11T00:00:00"/>
    <s v="면바지"/>
    <s v="반바지"/>
    <s v="E type"/>
    <s v="EA"/>
    <n v="2"/>
    <n v="24900"/>
    <n v="49800"/>
    <s v="HYKB_268475"/>
  </r>
  <r>
    <x v="1"/>
    <s v="충남"/>
    <s v="최진"/>
    <d v="2017-09-11T00:00:00"/>
    <s v="자켓"/>
    <s v="모자부착패딩"/>
    <s v="A type"/>
    <s v="EA"/>
    <n v="1"/>
    <n v="197700"/>
    <n v="197700"/>
    <s v="HYKB_268476"/>
  </r>
  <r>
    <x v="2"/>
    <s v="제주"/>
    <s v="지영은"/>
    <d v="2017-09-12T00:00:00"/>
    <s v="청바지"/>
    <s v="7부팬츠"/>
    <s v="B type"/>
    <s v="EA"/>
    <n v="1"/>
    <n v="12200"/>
    <n v="12200"/>
    <s v="HYKB_268477"/>
  </r>
  <r>
    <x v="4"/>
    <s v="경기"/>
    <s v="이지은"/>
    <d v="2017-09-12T00:00:00"/>
    <s v="정장바지"/>
    <s v="기모바지"/>
    <s v="D type"/>
    <s v="EA"/>
    <n v="2"/>
    <n v="37400"/>
    <n v="74800"/>
    <s v="HYKB_268478"/>
  </r>
  <r>
    <x v="3"/>
    <s v="전북"/>
    <s v="남연우"/>
    <d v="2017-09-12T00:00:00"/>
    <s v="면바지"/>
    <s v="긴바지"/>
    <s v="E type"/>
    <s v="EA"/>
    <n v="1"/>
    <n v="24600"/>
    <n v="24600"/>
    <s v="HYKB_268479"/>
  </r>
  <r>
    <x v="4"/>
    <s v="경기"/>
    <s v="강성희"/>
    <d v="2017-09-12T00:00:00"/>
    <s v="티셔츠"/>
    <s v="카라티셔츠 반팔"/>
    <s v="B type"/>
    <s v="EA"/>
    <n v="1"/>
    <n v="29600"/>
    <n v="29600"/>
    <s v="HYKB_268480"/>
  </r>
  <r>
    <x v="1"/>
    <s v="충북"/>
    <s v="권진경"/>
    <d v="2017-09-12T00:00:00"/>
    <s v="정장바지"/>
    <s v="겨울용"/>
    <s v="C type"/>
    <s v="EA"/>
    <n v="2"/>
    <n v="50000"/>
    <n v="100000"/>
    <s v="HYKB_268481"/>
  </r>
  <r>
    <x v="1"/>
    <s v="충북"/>
    <s v="권진경"/>
    <d v="2017-09-12T00:00:00"/>
    <s v="정장바지"/>
    <s v="춘추용"/>
    <s v="C type"/>
    <s v="EA"/>
    <n v="1"/>
    <n v="62100"/>
    <n v="62100"/>
    <s v="HYKB_268482"/>
  </r>
  <r>
    <x v="2"/>
    <s v="제주"/>
    <s v="곽푸름"/>
    <d v="2017-09-12T00:00:00"/>
    <s v="자켓"/>
    <s v="구스다운"/>
    <s v="C type"/>
    <s v="EA"/>
    <n v="1"/>
    <n v="296000"/>
    <n v="296000"/>
    <s v="HYKB_268483"/>
  </r>
  <r>
    <x v="3"/>
    <s v="전북"/>
    <s v="남연우"/>
    <d v="2017-09-12T00:00:00"/>
    <s v="와이셔츠"/>
    <s v="단색와이셔츠"/>
    <s v="C type"/>
    <s v="EA"/>
    <n v="1"/>
    <n v="66300"/>
    <n v="66300"/>
    <s v="HYKB_268484"/>
  </r>
  <r>
    <x v="0"/>
    <s v="경북"/>
    <s v="윤희영"/>
    <d v="2017-09-12T00:00:00"/>
    <s v="정장바지"/>
    <s v="기모바지"/>
    <s v="B type"/>
    <s v="EA"/>
    <n v="2"/>
    <n v="59900"/>
    <n v="119800"/>
    <s v="HYKB_268485"/>
  </r>
  <r>
    <x v="2"/>
    <s v="제주"/>
    <s v="지영은"/>
    <d v="2017-09-12T00:00:00"/>
    <s v="정장바지"/>
    <s v="기모바지"/>
    <s v="B type"/>
    <s v="EA"/>
    <n v="2"/>
    <n v="59900"/>
    <n v="119800"/>
    <s v="HYKB_268486"/>
  </r>
  <r>
    <x v="4"/>
    <s v="경기"/>
    <s v="김민희"/>
    <d v="2017-09-12T00:00:00"/>
    <s v="정장바지"/>
    <s v="겨울용"/>
    <s v="C type"/>
    <s v="EA"/>
    <n v="1"/>
    <n v="50000"/>
    <n v="50000"/>
    <s v="HYKB_268487"/>
  </r>
  <r>
    <x v="1"/>
    <s v="충남"/>
    <s v="최진"/>
    <d v="2017-09-12T00:00:00"/>
    <s v="와이셔츠"/>
    <s v="단색남방"/>
    <s v="D type"/>
    <s v="EA"/>
    <n v="2"/>
    <n v="57400"/>
    <n v="114800"/>
    <s v="HYKB_268488"/>
  </r>
  <r>
    <x v="3"/>
    <s v="전북"/>
    <s v="조영순"/>
    <d v="2017-09-12T00:00:00"/>
    <s v="티셔츠"/>
    <s v="카라티셔츠 반팔"/>
    <s v="B type"/>
    <s v="EA"/>
    <n v="2"/>
    <n v="29600"/>
    <n v="59200"/>
    <s v="HYKB_268489"/>
  </r>
  <r>
    <x v="4"/>
    <s v="강원"/>
    <s v="문윤희"/>
    <d v="2017-09-12T00:00:00"/>
    <s v="정장바지"/>
    <s v="기모바지"/>
    <s v="B type"/>
    <s v="EA"/>
    <n v="1"/>
    <n v="59900"/>
    <n v="59900"/>
    <s v="HYKB_268490"/>
  </r>
  <r>
    <x v="1"/>
    <s v="충남"/>
    <s v="최진"/>
    <d v="2017-09-12T00:00:00"/>
    <s v="면바지"/>
    <s v="긴바지"/>
    <s v="A type"/>
    <s v="EA"/>
    <n v="2"/>
    <n v="15200"/>
    <n v="30400"/>
    <s v="HYKB_268491"/>
  </r>
  <r>
    <x v="2"/>
    <s v="제주"/>
    <s v="곽푸름"/>
    <d v="2017-09-12T00:00:00"/>
    <s v="정장바지"/>
    <s v="춘추용"/>
    <s v="D type"/>
    <s v="EA"/>
    <n v="1"/>
    <n v="44200"/>
    <n v="44200"/>
    <s v="HYKB_268492"/>
  </r>
  <r>
    <x v="2"/>
    <s v="제주"/>
    <s v="지영은"/>
    <d v="2017-09-12T00:00:00"/>
    <s v="티셔츠"/>
    <s v="카라반팔"/>
    <s v="E type"/>
    <s v="EA"/>
    <n v="2"/>
    <n v="18400"/>
    <n v="36800"/>
    <s v="HYKB_268493"/>
  </r>
  <r>
    <x v="3"/>
    <s v="전북"/>
    <s v="남연우"/>
    <d v="2017-09-12T00:00:00"/>
    <s v="자켓"/>
    <s v="반팔패딩"/>
    <s v="D type"/>
    <s v="EA"/>
    <n v="2"/>
    <n v="142400"/>
    <n v="284800"/>
    <s v="HYKB_268494"/>
  </r>
  <r>
    <x v="0"/>
    <s v="경북"/>
    <s v="윤희영"/>
    <d v="2017-09-12T00:00:00"/>
    <s v="티셔츠"/>
    <s v="카라긴팔"/>
    <s v="C type"/>
    <s v="EA"/>
    <n v="2"/>
    <n v="33000"/>
    <n v="66000"/>
    <s v="HYKB_268495"/>
  </r>
  <r>
    <x v="4"/>
    <s v="경기"/>
    <s v="양정은"/>
    <d v="2017-09-12T00:00:00"/>
    <s v="와이셔츠"/>
    <s v="체크무늬남방"/>
    <s v="E type"/>
    <s v="EA"/>
    <n v="1"/>
    <n v="63700"/>
    <n v="63700"/>
    <s v="HYKB_268496"/>
  </r>
  <r>
    <x v="3"/>
    <s v="전북"/>
    <s v="박지영"/>
    <d v="2017-09-12T00:00:00"/>
    <s v="티셔츠"/>
    <s v="카라반팔"/>
    <s v="D type"/>
    <s v="EA"/>
    <n v="2"/>
    <n v="30400"/>
    <n v="60800"/>
    <s v="HYKB_268497"/>
  </r>
  <r>
    <x v="2"/>
    <s v="제주"/>
    <s v="지영은"/>
    <d v="2017-09-12T00:00:00"/>
    <s v="정장바지"/>
    <s v="기모바지"/>
    <s v="D type"/>
    <s v="EA"/>
    <n v="2"/>
    <n v="37400"/>
    <n v="74800"/>
    <s v="HYKB_268498"/>
  </r>
  <r>
    <x v="4"/>
    <s v="서울"/>
    <s v="황영주"/>
    <d v="2017-09-12T00:00:00"/>
    <s v="정장바지"/>
    <s v="겨울용"/>
    <s v="D type"/>
    <s v="EA"/>
    <n v="2"/>
    <n v="74900"/>
    <n v="149800"/>
    <s v="HYKB_268499"/>
  </r>
  <r>
    <x v="0"/>
    <s v="경북"/>
    <s v="곽정"/>
    <d v="2017-09-12T00:00:00"/>
    <s v="청바지"/>
    <s v="긴바지"/>
    <s v="D type"/>
    <s v="EA"/>
    <n v="2"/>
    <n v="44300"/>
    <n v="88600"/>
    <s v="HYKB_268500"/>
  </r>
  <r>
    <x v="3"/>
    <s v="전북"/>
    <s v="남연우"/>
    <d v="2017-09-12T00:00:00"/>
    <s v="청바지"/>
    <s v="반바지"/>
    <s v="C type"/>
    <s v="EA"/>
    <n v="2"/>
    <n v="16500"/>
    <n v="33000"/>
    <s v="HYKB_268501"/>
  </r>
  <r>
    <x v="4"/>
    <s v="강원"/>
    <s v="문윤희"/>
    <d v="2017-09-12T00:00:00"/>
    <s v="정장바지"/>
    <s v="춘추용"/>
    <s v="D type"/>
    <s v="EA"/>
    <n v="2"/>
    <n v="44200"/>
    <n v="88400"/>
    <s v="HYKB_268502"/>
  </r>
  <r>
    <x v="1"/>
    <s v="충북"/>
    <s v="권진경"/>
    <d v="2017-09-12T00:00:00"/>
    <s v="청바지"/>
    <s v="7부팬츠"/>
    <s v="D type"/>
    <s v="EA"/>
    <n v="2"/>
    <n v="21600"/>
    <n v="43200"/>
    <s v="HYKB_268503"/>
  </r>
  <r>
    <x v="0"/>
    <s v="경북"/>
    <s v="곽정"/>
    <d v="2017-09-12T00:00:00"/>
    <s v="티셔츠"/>
    <s v="카라티셔츠 긴팔"/>
    <s v="E type"/>
    <s v="EA"/>
    <n v="2"/>
    <n v="22600"/>
    <n v="45200"/>
    <s v="HYKB_268504"/>
  </r>
  <r>
    <x v="4"/>
    <s v="서울"/>
    <s v="권현정"/>
    <d v="2017-09-12T00:00:00"/>
    <s v="청바지"/>
    <s v="긴바지"/>
    <s v="D type"/>
    <s v="EA"/>
    <n v="2"/>
    <n v="44300"/>
    <n v="88600"/>
    <s v="HYKB_268505"/>
  </r>
  <r>
    <x v="1"/>
    <s v="충남"/>
    <s v="조상은"/>
    <d v="2017-09-12T00:00:00"/>
    <s v="정장바지"/>
    <s v="겨울용"/>
    <s v="E type"/>
    <s v="EA"/>
    <n v="1"/>
    <n v="71900"/>
    <n v="71900"/>
    <s v="HYKB_268506"/>
  </r>
  <r>
    <x v="0"/>
    <s v="경남"/>
    <s v="이소영"/>
    <d v="2017-09-12T00:00:00"/>
    <s v="정장바지"/>
    <s v="춘추용"/>
    <s v="E type"/>
    <s v="EA"/>
    <n v="2"/>
    <n v="51500"/>
    <n v="103000"/>
    <s v="HYKB_268507"/>
  </r>
  <r>
    <x v="3"/>
    <s v="전남"/>
    <s v="지연"/>
    <d v="2017-09-12T00:00:00"/>
    <s v="와이셔츠"/>
    <s v="체크무늬셔츠"/>
    <s v="D type"/>
    <s v="EA"/>
    <n v="2"/>
    <n v="53700"/>
    <n v="107400"/>
    <s v="HYKB_268508"/>
  </r>
  <r>
    <x v="1"/>
    <s v="충북"/>
    <s v="윤소희"/>
    <d v="2017-09-12T00:00:00"/>
    <s v="청바지"/>
    <s v="7부팬츠"/>
    <s v="D type"/>
    <s v="EA"/>
    <n v="2"/>
    <n v="21600"/>
    <n v="43200"/>
    <s v="HYKB_268509"/>
  </r>
  <r>
    <x v="3"/>
    <s v="전남"/>
    <s v="강효영"/>
    <d v="2017-09-12T00:00:00"/>
    <s v="면바지"/>
    <s v="반바지"/>
    <s v="A type"/>
    <s v="EA"/>
    <n v="2"/>
    <n v="24300"/>
    <n v="48600"/>
    <s v="HYKB_268510"/>
  </r>
  <r>
    <x v="0"/>
    <s v="경남"/>
    <s v="이소영"/>
    <d v="2017-09-12T00:00:00"/>
    <s v="티셔츠"/>
    <s v="카라티셔츠 반팔"/>
    <s v="C type"/>
    <s v="EA"/>
    <n v="1"/>
    <n v="27500"/>
    <n v="27500"/>
    <s v="HYKB_268511"/>
  </r>
  <r>
    <x v="3"/>
    <s v="전북"/>
    <s v="조영순"/>
    <d v="2017-09-12T00:00:00"/>
    <s v="자켓"/>
    <s v="구스다운"/>
    <s v="B type"/>
    <s v="EA"/>
    <n v="2"/>
    <n v="313600"/>
    <n v="627200"/>
    <s v="HYKB_268512"/>
  </r>
  <r>
    <x v="4"/>
    <s v="경기"/>
    <s v="이지은"/>
    <d v="2017-09-12T00:00:00"/>
    <s v="면바지"/>
    <s v="반바지"/>
    <s v="A type"/>
    <s v="EA"/>
    <n v="1"/>
    <n v="24300"/>
    <n v="24300"/>
    <s v="HYKB_268513"/>
  </r>
  <r>
    <x v="2"/>
    <s v="제주"/>
    <s v="지영은"/>
    <d v="2017-09-12T00:00:00"/>
    <s v="와이셔츠"/>
    <s v="체크무늬셔츠"/>
    <s v="A type"/>
    <s v="EA"/>
    <n v="1"/>
    <n v="39800"/>
    <n v="39800"/>
    <s v="HYKB_268514"/>
  </r>
  <r>
    <x v="3"/>
    <s v="전북"/>
    <s v="박지영"/>
    <d v="2017-09-12T00:00:00"/>
    <s v="정장바지"/>
    <s v="춘추용"/>
    <s v="B type"/>
    <s v="EA"/>
    <n v="1"/>
    <n v="38000"/>
    <n v="38000"/>
    <s v="HYKB_268515"/>
  </r>
  <r>
    <x v="2"/>
    <s v="제주"/>
    <s v="곽푸름"/>
    <d v="2017-09-12T00:00:00"/>
    <s v="티셔츠"/>
    <s v="라운드긴팔"/>
    <s v="D type"/>
    <s v="EA"/>
    <n v="1"/>
    <n v="26200"/>
    <n v="26200"/>
    <s v="HYKB_268516"/>
  </r>
  <r>
    <x v="2"/>
    <s v="제주"/>
    <s v="곽푸름"/>
    <d v="2017-09-12T00:00:00"/>
    <s v="면바지"/>
    <s v="7부팬츠"/>
    <s v="C type"/>
    <s v="EA"/>
    <n v="1"/>
    <n v="28800"/>
    <n v="28800"/>
    <s v="HYKB_268517"/>
  </r>
  <r>
    <x v="0"/>
    <s v="경남"/>
    <s v="이소영"/>
    <d v="2017-09-12T00:00:00"/>
    <s v="청바지"/>
    <s v="반바지"/>
    <s v="B type"/>
    <s v="EA"/>
    <n v="2"/>
    <n v="16000"/>
    <n v="32000"/>
    <s v="HYKB_268518"/>
  </r>
  <r>
    <x v="2"/>
    <s v="제주"/>
    <s v="지영은"/>
    <d v="2017-09-12T00:00:00"/>
    <s v="티셔츠"/>
    <s v="카라티셔츠 긴팔"/>
    <s v="B type"/>
    <s v="EA"/>
    <n v="1"/>
    <n v="31800"/>
    <n v="31800"/>
    <s v="HYKB_268519"/>
  </r>
  <r>
    <x v="0"/>
    <s v="경남"/>
    <s v="이소영"/>
    <d v="2017-09-12T00:00:00"/>
    <s v="티셔츠"/>
    <s v="라운드긴팔"/>
    <s v="D type"/>
    <s v="EA"/>
    <n v="2"/>
    <n v="26200"/>
    <n v="52400"/>
    <s v="HYKB_268520"/>
  </r>
  <r>
    <x v="1"/>
    <s v="충남"/>
    <s v="최진"/>
    <d v="2017-09-12T00:00:00"/>
    <s v="티셔츠"/>
    <s v="카라긴팔"/>
    <s v="A type"/>
    <s v="EA"/>
    <n v="1"/>
    <n v="26400"/>
    <n v="26400"/>
    <s v="HYKB_268521"/>
  </r>
  <r>
    <x v="2"/>
    <s v="제주"/>
    <s v="지영은"/>
    <d v="2017-09-12T00:00:00"/>
    <s v="자켓"/>
    <s v="반팔패딩"/>
    <s v="E type"/>
    <s v="EA"/>
    <n v="1"/>
    <n v="149600"/>
    <n v="149600"/>
    <s v="HYKB_268522"/>
  </r>
  <r>
    <x v="1"/>
    <s v="충남"/>
    <s v="최진"/>
    <d v="2017-09-12T00:00:00"/>
    <s v="자켓"/>
    <s v="반팔패딩"/>
    <s v="B type"/>
    <s v="EA"/>
    <n v="2"/>
    <n v="177300"/>
    <n v="354600"/>
    <s v="HYKB_268523"/>
  </r>
  <r>
    <x v="3"/>
    <s v="전북"/>
    <s v="남연우"/>
    <d v="2017-09-12T00:00:00"/>
    <s v="와이셔츠"/>
    <s v="체크무늬셔츠"/>
    <s v="C type"/>
    <s v="EA"/>
    <n v="1"/>
    <n v="36500"/>
    <n v="36500"/>
    <s v="HYKB_268524"/>
  </r>
  <r>
    <x v="1"/>
    <s v="충남"/>
    <s v="조상은"/>
    <d v="2017-09-12T00:00:00"/>
    <s v="면바지"/>
    <s v="긴바지"/>
    <s v="A type"/>
    <s v="EA"/>
    <n v="1"/>
    <n v="15200"/>
    <n v="15200"/>
    <s v="HYKB_268525"/>
  </r>
  <r>
    <x v="1"/>
    <s v="충남"/>
    <s v="최진"/>
    <d v="2017-09-12T00:00:00"/>
    <s v="와이셔츠"/>
    <s v="단색남방"/>
    <s v="E type"/>
    <s v="EA"/>
    <n v="2"/>
    <n v="51500"/>
    <n v="103000"/>
    <s v="HYKB_268526"/>
  </r>
  <r>
    <x v="2"/>
    <s v="제주"/>
    <s v="곽푸름"/>
    <d v="2017-09-12T00:00:00"/>
    <s v="티셔츠"/>
    <s v="카라긴팔"/>
    <s v="E type"/>
    <s v="EA"/>
    <n v="2"/>
    <n v="29900"/>
    <n v="59800"/>
    <s v="HYKB_268527"/>
  </r>
  <r>
    <x v="4"/>
    <s v="강원"/>
    <s v="정찬정"/>
    <d v="2017-09-12T00:00:00"/>
    <s v="정장바지"/>
    <s v="춘추용"/>
    <s v="C type"/>
    <s v="EA"/>
    <n v="1"/>
    <n v="62100"/>
    <n v="62100"/>
    <s v="HYKB_268528"/>
  </r>
  <r>
    <x v="0"/>
    <s v="경북"/>
    <s v="곽정"/>
    <d v="2017-09-12T00:00:00"/>
    <s v="면바지"/>
    <s v="반바지"/>
    <s v="E type"/>
    <s v="EA"/>
    <n v="1"/>
    <n v="24900"/>
    <n v="24900"/>
    <s v="HYKB_268529"/>
  </r>
  <r>
    <x v="4"/>
    <s v="경기"/>
    <s v="이지은"/>
    <d v="2017-09-12T00:00:00"/>
    <s v="자켓"/>
    <s v="반팔패딩"/>
    <s v="A type"/>
    <s v="EA"/>
    <n v="1"/>
    <n v="135800"/>
    <n v="135800"/>
    <s v="HYKB_268530"/>
  </r>
  <r>
    <x v="4"/>
    <s v="경기"/>
    <s v="강성희"/>
    <d v="2017-09-12T00:00:00"/>
    <s v="정장바지"/>
    <s v="겨울용"/>
    <s v="A type"/>
    <s v="EA"/>
    <n v="2"/>
    <n v="67800"/>
    <n v="135600"/>
    <s v="HYKB_268531"/>
  </r>
  <r>
    <x v="3"/>
    <s v="전북"/>
    <s v="박지영"/>
    <d v="2017-09-12T00:00:00"/>
    <s v="와이셔츠"/>
    <s v="단색와이셔츠"/>
    <s v="D type"/>
    <s v="EA"/>
    <n v="1"/>
    <n v="55200"/>
    <n v="55200"/>
    <s v="HYKB_268532"/>
  </r>
  <r>
    <x v="2"/>
    <s v="제주"/>
    <s v="곽푸름"/>
    <d v="2017-09-12T00:00:00"/>
    <s v="티셔츠"/>
    <s v="라운드반팔"/>
    <s v="D type"/>
    <s v="EA"/>
    <n v="2"/>
    <n v="7600"/>
    <n v="15200"/>
    <s v="HYKB_268533"/>
  </r>
  <r>
    <x v="3"/>
    <s v="전남"/>
    <s v="지연"/>
    <d v="2017-09-12T00:00:00"/>
    <s v="와이셔츠"/>
    <s v="체크무늬셔츠"/>
    <s v="D type"/>
    <s v="EA"/>
    <n v="2"/>
    <n v="53700"/>
    <n v="107400"/>
    <s v="HYKB_268534"/>
  </r>
  <r>
    <x v="2"/>
    <s v="제주"/>
    <s v="지영은"/>
    <d v="2017-09-12T00:00:00"/>
    <s v="정장바지"/>
    <s v="춘추용"/>
    <s v="D type"/>
    <s v="EA"/>
    <n v="1"/>
    <n v="44200"/>
    <n v="44200"/>
    <s v="HYKB_268535"/>
  </r>
  <r>
    <x v="2"/>
    <s v="제주"/>
    <s v="곽푸름"/>
    <d v="2017-09-12T00:00:00"/>
    <s v="면바지"/>
    <s v="긴바지"/>
    <s v="A type"/>
    <s v="EA"/>
    <n v="1"/>
    <n v="15200"/>
    <n v="15200"/>
    <s v="HYKB_268536"/>
  </r>
  <r>
    <x v="1"/>
    <s v="충북"/>
    <s v="홍진이"/>
    <d v="2017-09-12T00:00:00"/>
    <s v="티셔츠"/>
    <s v="라운드긴팔"/>
    <s v="B type"/>
    <s v="EA"/>
    <n v="2"/>
    <n v="29100"/>
    <n v="58200"/>
    <s v="HYKB_268537"/>
  </r>
  <r>
    <x v="1"/>
    <s v="충북"/>
    <s v="윤소희"/>
    <d v="2017-09-12T00:00:00"/>
    <s v="와이셔츠"/>
    <s v="단색남방"/>
    <s v="A type"/>
    <s v="EA"/>
    <n v="1"/>
    <n v="45400"/>
    <n v="45400"/>
    <s v="HYKB_268538"/>
  </r>
  <r>
    <x v="1"/>
    <s v="충남"/>
    <s v="최진"/>
    <d v="2017-09-12T00:00:00"/>
    <s v="자켓"/>
    <s v="구스다운"/>
    <s v="C type"/>
    <s v="EA"/>
    <n v="1"/>
    <n v="296000"/>
    <n v="296000"/>
    <s v="HYKB_268539"/>
  </r>
  <r>
    <x v="2"/>
    <s v="제주"/>
    <s v="곽푸름"/>
    <d v="2017-09-12T00:00:00"/>
    <s v="면바지"/>
    <s v="반바지"/>
    <s v="A type"/>
    <s v="EA"/>
    <n v="2"/>
    <n v="24300"/>
    <n v="48600"/>
    <s v="HYKB_268540"/>
  </r>
  <r>
    <x v="4"/>
    <s v="경기"/>
    <s v="이지은"/>
    <d v="2017-09-12T00:00:00"/>
    <s v="티셔츠"/>
    <s v="조끼나시"/>
    <s v="D type"/>
    <s v="EA"/>
    <n v="2"/>
    <n v="11800"/>
    <n v="23600"/>
    <s v="HYKB_268541"/>
  </r>
  <r>
    <x v="3"/>
    <s v="전남"/>
    <s v="송지숙"/>
    <d v="2017-09-12T00:00:00"/>
    <s v="청바지"/>
    <s v="긴바지"/>
    <s v="A type"/>
    <s v="EA"/>
    <n v="1"/>
    <n v="15200"/>
    <n v="15200"/>
    <s v="HYKB_268542"/>
  </r>
  <r>
    <x v="3"/>
    <s v="전북"/>
    <s v="남연우"/>
    <d v="2017-09-12T00:00:00"/>
    <s v="청바지"/>
    <s v="긴바지"/>
    <s v="D type"/>
    <s v="EA"/>
    <n v="1"/>
    <n v="44300"/>
    <n v="44300"/>
    <s v="HYKB_268543"/>
  </r>
  <r>
    <x v="0"/>
    <s v="경북"/>
    <s v="곽정"/>
    <d v="2017-09-12T00:00:00"/>
    <s v="와이셔츠"/>
    <s v="체크무늬셔츠"/>
    <s v="E type"/>
    <s v="EA"/>
    <n v="2"/>
    <n v="55000"/>
    <n v="110000"/>
    <s v="HYKB_268544"/>
  </r>
  <r>
    <x v="2"/>
    <s v="제주"/>
    <s v="지영은"/>
    <d v="2017-09-12T00:00:00"/>
    <s v="청바지"/>
    <s v="긴바지"/>
    <s v="A type"/>
    <s v="EA"/>
    <n v="2"/>
    <n v="15200"/>
    <n v="30400"/>
    <s v="HYKB_268545"/>
  </r>
  <r>
    <x v="1"/>
    <s v="충북"/>
    <s v="홍진이"/>
    <d v="2017-09-12T00:00:00"/>
    <s v="자켓"/>
    <s v="구스다운"/>
    <s v="B type"/>
    <s v="EA"/>
    <n v="1"/>
    <n v="313600"/>
    <n v="313600"/>
    <s v="HYKB_268546"/>
  </r>
  <r>
    <x v="0"/>
    <s v="경북"/>
    <s v="윤희영"/>
    <d v="2017-09-12T00:00:00"/>
    <s v="청바지"/>
    <s v="7부팬츠"/>
    <s v="E type"/>
    <s v="EA"/>
    <n v="2"/>
    <n v="32600"/>
    <n v="65200"/>
    <s v="HYKB_268547"/>
  </r>
  <r>
    <x v="4"/>
    <s v="경기"/>
    <s v="강성희"/>
    <d v="2017-09-12T00:00:00"/>
    <s v="자켓"/>
    <s v="긴팔패딩"/>
    <s v="B type"/>
    <s v="EA"/>
    <n v="2"/>
    <n v="190900"/>
    <n v="381800"/>
    <s v="HYKB_268548"/>
  </r>
  <r>
    <x v="0"/>
    <s v="경북"/>
    <s v="곽정"/>
    <d v="2017-09-12T00:00:00"/>
    <s v="면바지"/>
    <s v="반바지"/>
    <s v="A type"/>
    <s v="EA"/>
    <n v="1"/>
    <n v="24300"/>
    <n v="24300"/>
    <s v="HYKB_268549"/>
  </r>
  <r>
    <x v="0"/>
    <s v="경남"/>
    <s v="정하나"/>
    <d v="2017-09-12T00:00:00"/>
    <s v="와이셔츠"/>
    <s v="체크무늬남방"/>
    <s v="D type"/>
    <s v="EA"/>
    <n v="2"/>
    <n v="71400"/>
    <n v="142800"/>
    <s v="HYKB_268550"/>
  </r>
  <r>
    <x v="1"/>
    <s v="충남"/>
    <s v="강은정"/>
    <d v="2017-09-12T00:00:00"/>
    <s v="자켓"/>
    <s v="긴팔패딩"/>
    <s v="A type"/>
    <s v="EA"/>
    <n v="2"/>
    <n v="239100"/>
    <n v="478200"/>
    <s v="HYKB_268551"/>
  </r>
  <r>
    <x v="0"/>
    <s v="경남"/>
    <s v="정하나"/>
    <d v="2017-09-12T00:00:00"/>
    <s v="정장바지"/>
    <s v="기모바지"/>
    <s v="B type"/>
    <s v="EA"/>
    <n v="1"/>
    <n v="59900"/>
    <n v="59900"/>
    <s v="HYKB_268552"/>
  </r>
  <r>
    <x v="2"/>
    <s v="제주"/>
    <s v="지영은"/>
    <d v="2017-09-12T00:00:00"/>
    <s v="자켓"/>
    <s v="반팔패딩"/>
    <s v="B type"/>
    <s v="EA"/>
    <n v="2"/>
    <n v="177300"/>
    <n v="354600"/>
    <s v="HYKB_268553"/>
  </r>
  <r>
    <x v="0"/>
    <s v="경남"/>
    <s v="이소영"/>
    <d v="2017-09-12T00:00:00"/>
    <s v="청바지"/>
    <s v="반바지"/>
    <s v="D type"/>
    <s v="EA"/>
    <n v="2"/>
    <n v="17800"/>
    <n v="35600"/>
    <s v="HYKB_268554"/>
  </r>
  <r>
    <x v="3"/>
    <s v="전남"/>
    <s v="송지숙"/>
    <d v="2017-09-12T00:00:00"/>
    <s v="정장바지"/>
    <s v="춘추용"/>
    <s v="B type"/>
    <s v="EA"/>
    <n v="2"/>
    <n v="38000"/>
    <n v="76000"/>
    <s v="HYKB_268555"/>
  </r>
  <r>
    <x v="0"/>
    <s v="경북"/>
    <s v="곽정"/>
    <d v="2017-09-12T00:00:00"/>
    <s v="와이셔츠"/>
    <s v="체크무늬남방"/>
    <s v="C type"/>
    <s v="EA"/>
    <n v="1"/>
    <n v="46700"/>
    <n v="46700"/>
    <s v="HYKB_268556"/>
  </r>
  <r>
    <x v="2"/>
    <s v="제주"/>
    <s v="지영은"/>
    <d v="2017-09-12T00:00:00"/>
    <s v="와이셔츠"/>
    <s v="단색와이셔츠"/>
    <s v="E type"/>
    <s v="EA"/>
    <n v="1"/>
    <n v="56400"/>
    <n v="56400"/>
    <s v="HYKB_268557"/>
  </r>
  <r>
    <x v="0"/>
    <s v="경남"/>
    <s v="김정인"/>
    <d v="2017-09-12T00:00:00"/>
    <s v="티셔츠"/>
    <s v="카라긴팔"/>
    <s v="C type"/>
    <s v="EA"/>
    <n v="1"/>
    <n v="33000"/>
    <n v="33000"/>
    <s v="HYKB_268558"/>
  </r>
  <r>
    <x v="2"/>
    <s v="제주"/>
    <s v="지영은"/>
    <d v="2017-09-12T00:00:00"/>
    <s v="자켓"/>
    <s v="모자부착패딩"/>
    <s v="B type"/>
    <s v="EA"/>
    <n v="1"/>
    <n v="206000"/>
    <n v="206000"/>
    <s v="HYKB_268559"/>
  </r>
  <r>
    <x v="0"/>
    <s v="경남"/>
    <s v="김정인"/>
    <d v="2017-09-12T00:00:00"/>
    <s v="자켓"/>
    <s v="모자부착패딩"/>
    <s v="B type"/>
    <s v="EA"/>
    <n v="2"/>
    <n v="206000"/>
    <n v="412000"/>
    <s v="HYKB_268560"/>
  </r>
  <r>
    <x v="1"/>
    <s v="충북"/>
    <s v="권진경"/>
    <d v="2017-09-12T00:00:00"/>
    <s v="정장바지"/>
    <s v="겨울용"/>
    <s v="C type"/>
    <s v="EA"/>
    <n v="2"/>
    <n v="50000"/>
    <n v="100000"/>
    <s v="HYKB_268561"/>
  </r>
  <r>
    <x v="3"/>
    <s v="전북"/>
    <s v="남연우"/>
    <d v="2017-09-12T00:00:00"/>
    <s v="면바지"/>
    <s v="긴바지"/>
    <s v="A type"/>
    <s v="EA"/>
    <n v="1"/>
    <n v="15200"/>
    <n v="15200"/>
    <s v="HYKB_268562"/>
  </r>
  <r>
    <x v="3"/>
    <s v="전북"/>
    <s v="박지영"/>
    <d v="2017-09-12T00:00:00"/>
    <s v="정장바지"/>
    <s v="겨울용"/>
    <s v="E type"/>
    <s v="EA"/>
    <n v="1"/>
    <n v="71900"/>
    <n v="71900"/>
    <s v="HYKB_268563"/>
  </r>
  <r>
    <x v="0"/>
    <s v="경남"/>
    <s v="김정인"/>
    <d v="2017-09-12T00:00:00"/>
    <s v="티셔츠"/>
    <s v="조끼나시"/>
    <s v="E type"/>
    <s v="EA"/>
    <n v="1"/>
    <n v="5500"/>
    <n v="5500"/>
    <s v="HYKB_268564"/>
  </r>
  <r>
    <x v="1"/>
    <s v="충북"/>
    <s v="홍진이"/>
    <d v="2017-09-12T00:00:00"/>
    <s v="와이셔츠"/>
    <s v="체크무늬남방"/>
    <s v="A type"/>
    <s v="EA"/>
    <n v="1"/>
    <n v="67100"/>
    <n v="67100"/>
    <s v="HYKB_268565"/>
  </r>
  <r>
    <x v="1"/>
    <s v="충북"/>
    <s v="홍진이"/>
    <d v="2017-09-12T00:00:00"/>
    <s v="면바지"/>
    <s v="7부팬츠"/>
    <s v="C type"/>
    <s v="EA"/>
    <n v="1"/>
    <n v="28800"/>
    <n v="28800"/>
    <s v="HYKB_268566"/>
  </r>
  <r>
    <x v="3"/>
    <s v="전북"/>
    <s v="남연우"/>
    <d v="2017-09-12T00:00:00"/>
    <s v="청바지"/>
    <s v="7부팬츠"/>
    <s v="C type"/>
    <s v="EA"/>
    <n v="2"/>
    <n v="28800"/>
    <n v="57600"/>
    <s v="HYKB_268567"/>
  </r>
  <r>
    <x v="3"/>
    <s v="전북"/>
    <s v="박지영"/>
    <d v="2017-09-12T00:00:00"/>
    <s v="와이셔츠"/>
    <s v="단색남방"/>
    <s v="D type"/>
    <s v="EA"/>
    <n v="1"/>
    <n v="57400"/>
    <n v="57400"/>
    <s v="HYKB_268568"/>
  </r>
  <r>
    <x v="1"/>
    <s v="충북"/>
    <s v="윤소희"/>
    <d v="2017-09-12T00:00:00"/>
    <s v="면바지"/>
    <s v="반바지"/>
    <s v="E type"/>
    <s v="EA"/>
    <n v="1"/>
    <n v="24900"/>
    <n v="24900"/>
    <s v="HYKB_268569"/>
  </r>
  <r>
    <x v="2"/>
    <s v="제주"/>
    <s v="지영은"/>
    <d v="2017-09-12T00:00:00"/>
    <s v="정장바지"/>
    <s v="춘추용"/>
    <s v="E type"/>
    <s v="EA"/>
    <n v="1"/>
    <n v="51500"/>
    <n v="51500"/>
    <s v="HYKB_268570"/>
  </r>
  <r>
    <x v="2"/>
    <s v="제주"/>
    <s v="지영은"/>
    <d v="2017-09-12T00:00:00"/>
    <s v="면바지"/>
    <s v="반바지"/>
    <s v="D type"/>
    <s v="EA"/>
    <n v="2"/>
    <n v="17800"/>
    <n v="35600"/>
    <s v="HYKB_268571"/>
  </r>
  <r>
    <x v="4"/>
    <s v="경기"/>
    <s v="이지은"/>
    <d v="2017-09-12T00:00:00"/>
    <s v="티셔츠"/>
    <s v="카라티셔츠 반팔"/>
    <s v="E type"/>
    <s v="EA"/>
    <n v="1"/>
    <n v="20400"/>
    <n v="20400"/>
    <s v="HYKB_268572"/>
  </r>
  <r>
    <x v="2"/>
    <s v="제주"/>
    <s v="지영은"/>
    <d v="2017-09-12T00:00:00"/>
    <s v="와이셔츠"/>
    <s v="체크무늬셔츠"/>
    <s v="E type"/>
    <s v="EA"/>
    <n v="1"/>
    <n v="55000"/>
    <n v="55000"/>
    <s v="HYKB_268573"/>
  </r>
  <r>
    <x v="4"/>
    <s v="경기"/>
    <s v="양정은"/>
    <d v="2017-09-12T00:00:00"/>
    <s v="티셔츠"/>
    <s v="카라티셔츠 긴팔"/>
    <s v="B type"/>
    <s v="EA"/>
    <n v="1"/>
    <n v="31800"/>
    <n v="31800"/>
    <s v="HYKB_268574"/>
  </r>
  <r>
    <x v="2"/>
    <s v="제주"/>
    <s v="지영은"/>
    <d v="2017-09-12T00:00:00"/>
    <s v="티셔츠"/>
    <s v="라운드반팔"/>
    <s v="E type"/>
    <s v="EA"/>
    <n v="1"/>
    <n v="7800"/>
    <n v="7800"/>
    <s v="HYKB_268575"/>
  </r>
  <r>
    <x v="2"/>
    <s v="제주"/>
    <s v="지영은"/>
    <d v="2017-09-12T00:00:00"/>
    <s v="면바지"/>
    <s v="긴바지"/>
    <s v="C type"/>
    <s v="EA"/>
    <n v="1"/>
    <n v="33900"/>
    <n v="33900"/>
    <s v="HYKB_268576"/>
  </r>
  <r>
    <x v="0"/>
    <s v="경남"/>
    <s v="정하나"/>
    <d v="2017-09-12T00:00:00"/>
    <s v="면바지"/>
    <s v="반바지"/>
    <s v="C type"/>
    <s v="EA"/>
    <n v="2"/>
    <n v="16500"/>
    <n v="33000"/>
    <s v="HYKB_268577"/>
  </r>
  <r>
    <x v="0"/>
    <s v="경북"/>
    <s v="윤희영"/>
    <d v="2017-09-12T00:00:00"/>
    <s v="정장바지"/>
    <s v="춘추용"/>
    <s v="C type"/>
    <s v="EA"/>
    <n v="2"/>
    <n v="62100"/>
    <n v="124200"/>
    <s v="HYKB_268578"/>
  </r>
  <r>
    <x v="4"/>
    <s v="서울"/>
    <s v="황영주"/>
    <d v="2017-09-12T00:00:00"/>
    <s v="청바지"/>
    <s v="긴바지"/>
    <s v="A type"/>
    <s v="EA"/>
    <n v="2"/>
    <n v="15200"/>
    <n v="30400"/>
    <s v="HYKB_268579"/>
  </r>
  <r>
    <x v="1"/>
    <s v="충북"/>
    <s v="홍진이"/>
    <d v="2017-09-12T00:00:00"/>
    <s v="와이셔츠"/>
    <s v="단색남방"/>
    <s v="C type"/>
    <s v="EA"/>
    <n v="2"/>
    <n v="56000"/>
    <n v="112000"/>
    <s v="HYKB_268580"/>
  </r>
  <r>
    <x v="0"/>
    <s v="경북"/>
    <s v="윤희영"/>
    <d v="2017-09-12T00:00:00"/>
    <s v="정장바지"/>
    <s v="겨울용"/>
    <s v="D type"/>
    <s v="EA"/>
    <n v="2"/>
    <n v="74900"/>
    <n v="149800"/>
    <s v="HYKB_268581"/>
  </r>
  <r>
    <x v="3"/>
    <s v="전북"/>
    <s v="박지영"/>
    <d v="2017-09-12T00:00:00"/>
    <s v="면바지"/>
    <s v="반바지"/>
    <s v="B type"/>
    <s v="EA"/>
    <n v="1"/>
    <n v="16000"/>
    <n v="16000"/>
    <s v="HYKB_268582"/>
  </r>
  <r>
    <x v="4"/>
    <s v="경기"/>
    <s v="김민희"/>
    <d v="2017-09-12T00:00:00"/>
    <s v="티셔츠"/>
    <s v="카라반팔"/>
    <s v="A type"/>
    <s v="EA"/>
    <n v="1"/>
    <n v="19700"/>
    <n v="19700"/>
    <s v="HYKB_268583"/>
  </r>
  <r>
    <x v="4"/>
    <s v="경기"/>
    <s v="이혜영"/>
    <d v="2017-09-12T00:00:00"/>
    <s v="면바지"/>
    <s v="7부팬츠"/>
    <s v="D type"/>
    <s v="EA"/>
    <n v="1"/>
    <n v="21600"/>
    <n v="21600"/>
    <s v="HYKB_268584"/>
  </r>
  <r>
    <x v="0"/>
    <s v="경남"/>
    <s v="정하나"/>
    <d v="2017-09-12T00:00:00"/>
    <s v="정장바지"/>
    <s v="겨울용"/>
    <s v="A type"/>
    <s v="EA"/>
    <n v="2"/>
    <n v="67800"/>
    <n v="135600"/>
    <s v="HYKB_268585"/>
  </r>
  <r>
    <x v="2"/>
    <s v="제주"/>
    <s v="지영은"/>
    <d v="2017-09-12T00:00:00"/>
    <s v="와이셔츠"/>
    <s v="체크무늬남방"/>
    <s v="C type"/>
    <s v="EA"/>
    <n v="2"/>
    <n v="46700"/>
    <n v="93400"/>
    <s v="HYKB_268586"/>
  </r>
  <r>
    <x v="1"/>
    <s v="충북"/>
    <s v="홍진이"/>
    <d v="2017-09-12T00:00:00"/>
    <s v="청바지"/>
    <s v="반바지"/>
    <s v="D type"/>
    <s v="EA"/>
    <n v="2"/>
    <n v="17800"/>
    <n v="35600"/>
    <s v="HYKB_268587"/>
  </r>
  <r>
    <x v="1"/>
    <s v="충북"/>
    <s v="윤소희"/>
    <d v="2017-09-12T00:00:00"/>
    <s v="면바지"/>
    <s v="반바지"/>
    <s v="D type"/>
    <s v="EA"/>
    <n v="1"/>
    <n v="17800"/>
    <n v="17800"/>
    <s v="HYKB_268588"/>
  </r>
  <r>
    <x v="2"/>
    <s v="제주"/>
    <s v="지영은"/>
    <d v="2017-09-12T00:00:00"/>
    <s v="자켓"/>
    <s v="모자부착패딩"/>
    <s v="D type"/>
    <s v="EA"/>
    <n v="2"/>
    <n v="233300"/>
    <n v="466600"/>
    <s v="HYKB_268589"/>
  </r>
  <r>
    <x v="4"/>
    <s v="서울"/>
    <s v="차정선"/>
    <d v="2017-09-12T00:00:00"/>
    <s v="자켓"/>
    <s v="긴팔패딩"/>
    <s v="D type"/>
    <s v="EA"/>
    <n v="1"/>
    <n v="269300"/>
    <n v="269300"/>
    <s v="HYKB_268590"/>
  </r>
  <r>
    <x v="3"/>
    <s v="전남"/>
    <s v="강효영"/>
    <d v="2017-09-12T00:00:00"/>
    <s v="면바지"/>
    <s v="긴바지"/>
    <s v="B type"/>
    <s v="EA"/>
    <n v="1"/>
    <n v="17700"/>
    <n v="17700"/>
    <s v="HYKB_268591"/>
  </r>
  <r>
    <x v="1"/>
    <s v="충남"/>
    <s v="강은정"/>
    <d v="2017-09-12T00:00:00"/>
    <s v="청바지"/>
    <s v="긴바지"/>
    <s v="B type"/>
    <s v="EA"/>
    <n v="1"/>
    <n v="17700"/>
    <n v="17700"/>
    <s v="HYKB_268592"/>
  </r>
  <r>
    <x v="1"/>
    <s v="충북"/>
    <s v="윤소희"/>
    <d v="2017-09-12T00:00:00"/>
    <s v="면바지"/>
    <s v="긴바지"/>
    <s v="C type"/>
    <s v="EA"/>
    <n v="1"/>
    <n v="33900"/>
    <n v="33900"/>
    <s v="HYKB_268593"/>
  </r>
  <r>
    <x v="0"/>
    <s v="경남"/>
    <s v="이소영"/>
    <d v="2017-09-12T00:00:00"/>
    <s v="와이셔츠"/>
    <s v="체크무늬셔츠"/>
    <s v="B type"/>
    <s v="EA"/>
    <n v="1"/>
    <n v="60700"/>
    <n v="60700"/>
    <s v="HYKB_268594"/>
  </r>
  <r>
    <x v="2"/>
    <s v="제주"/>
    <s v="지영은"/>
    <d v="2017-09-12T00:00:00"/>
    <s v="와이셔츠"/>
    <s v="체크무늬남방"/>
    <s v="A type"/>
    <s v="EA"/>
    <n v="2"/>
    <n v="67100"/>
    <n v="134200"/>
    <s v="HYKB_268595"/>
  </r>
  <r>
    <x v="2"/>
    <s v="제주"/>
    <s v="곽푸름"/>
    <d v="2017-09-12T00:00:00"/>
    <s v="청바지"/>
    <s v="반바지"/>
    <s v="C type"/>
    <s v="EA"/>
    <n v="2"/>
    <n v="16500"/>
    <n v="33000"/>
    <s v="HYKB_268596"/>
  </r>
  <r>
    <x v="2"/>
    <s v="제주"/>
    <s v="곽푸름"/>
    <d v="2017-09-12T00:00:00"/>
    <s v="청바지"/>
    <s v="반바지"/>
    <s v="D type"/>
    <s v="EA"/>
    <n v="2"/>
    <n v="17800"/>
    <n v="35600"/>
    <s v="HYKB_268597"/>
  </r>
  <r>
    <x v="2"/>
    <s v="제주"/>
    <s v="곽푸름"/>
    <d v="2017-09-12T00:00:00"/>
    <s v="티셔츠"/>
    <s v="조끼나시"/>
    <s v="E type"/>
    <s v="EA"/>
    <n v="1"/>
    <n v="5500"/>
    <n v="5500"/>
    <s v="HYKB_268598"/>
  </r>
  <r>
    <x v="1"/>
    <s v="충남"/>
    <s v="최진"/>
    <d v="2017-09-12T00:00:00"/>
    <s v="와이셔츠"/>
    <s v="단색와이셔츠"/>
    <s v="A type"/>
    <s v="EA"/>
    <n v="2"/>
    <n v="58300"/>
    <n v="116600"/>
    <s v="HYKB_268599"/>
  </r>
  <r>
    <x v="2"/>
    <s v="제주"/>
    <s v="지영은"/>
    <d v="2017-09-12T00:00:00"/>
    <s v="티셔츠"/>
    <s v="카라반팔"/>
    <s v="A type"/>
    <s v="EA"/>
    <n v="2"/>
    <n v="19700"/>
    <n v="39400"/>
    <s v="HYKB_268600"/>
  </r>
  <r>
    <x v="1"/>
    <s v="충북"/>
    <s v="윤소희"/>
    <d v="2017-09-12T00:00:00"/>
    <s v="와이셔츠"/>
    <s v="단색와이셔츠"/>
    <s v="A type"/>
    <s v="EA"/>
    <n v="2"/>
    <n v="58300"/>
    <n v="116600"/>
    <s v="HYKB_268601"/>
  </r>
  <r>
    <x v="2"/>
    <s v="제주"/>
    <s v="곽푸름"/>
    <d v="2017-09-12T00:00:00"/>
    <s v="청바지"/>
    <s v="7부팬츠"/>
    <s v="A type"/>
    <s v="EA"/>
    <n v="1"/>
    <n v="21800"/>
    <n v="21800"/>
    <s v="HYKB_268602"/>
  </r>
  <r>
    <x v="0"/>
    <s v="경북"/>
    <s v="윤희영"/>
    <d v="2017-09-12T00:00:00"/>
    <s v="티셔츠"/>
    <s v="라운드반팔"/>
    <s v="B type"/>
    <s v="EA"/>
    <n v="1"/>
    <n v="7700"/>
    <n v="7700"/>
    <s v="HYKB_268603"/>
  </r>
  <r>
    <x v="2"/>
    <s v="제주"/>
    <s v="곽푸름"/>
    <d v="2017-09-12T00:00:00"/>
    <s v="정장바지"/>
    <s v="춘추용"/>
    <s v="C type"/>
    <s v="EA"/>
    <n v="1"/>
    <n v="62100"/>
    <n v="62100"/>
    <s v="HYKB_268604"/>
  </r>
  <r>
    <x v="3"/>
    <s v="전북"/>
    <s v="조영순"/>
    <d v="2017-09-12T00:00:00"/>
    <s v="자켓"/>
    <s v="긴팔패딩"/>
    <s v="D type"/>
    <s v="EA"/>
    <n v="2"/>
    <n v="269300"/>
    <n v="538600"/>
    <s v="HYKB_268605"/>
  </r>
  <r>
    <x v="3"/>
    <s v="전북"/>
    <s v="남연우"/>
    <d v="2017-09-12T00:00:00"/>
    <s v="와이셔츠"/>
    <s v="단색남방"/>
    <s v="C type"/>
    <s v="EA"/>
    <n v="1"/>
    <n v="56000"/>
    <n v="56000"/>
    <s v="HYKB_268606"/>
  </r>
  <r>
    <x v="4"/>
    <s v="경기"/>
    <s v="강성희"/>
    <d v="2017-09-12T00:00:00"/>
    <s v="면바지"/>
    <s v="반바지"/>
    <s v="B type"/>
    <s v="EA"/>
    <n v="1"/>
    <n v="16000"/>
    <n v="16000"/>
    <s v="HYKB_268607"/>
  </r>
  <r>
    <x v="3"/>
    <s v="전북"/>
    <s v="조영순"/>
    <d v="2017-09-12T00:00:00"/>
    <s v="정장바지"/>
    <s v="겨울용"/>
    <s v="C type"/>
    <s v="EA"/>
    <n v="1"/>
    <n v="50000"/>
    <n v="50000"/>
    <s v="HYKB_268608"/>
  </r>
  <r>
    <x v="4"/>
    <s v="강원"/>
    <s v="정찬정"/>
    <d v="2017-09-12T00:00:00"/>
    <s v="와이셔츠"/>
    <s v="단색남방"/>
    <s v="C type"/>
    <s v="EA"/>
    <n v="1"/>
    <n v="56000"/>
    <n v="56000"/>
    <s v="HYKB_268609"/>
  </r>
  <r>
    <x v="4"/>
    <s v="강원"/>
    <s v="이민정"/>
    <d v="2017-09-12T00:00:00"/>
    <s v="정장바지"/>
    <s v="겨울용"/>
    <s v="B type"/>
    <s v="EA"/>
    <n v="2"/>
    <n v="89000"/>
    <n v="178000"/>
    <s v="HYKB_268610"/>
  </r>
  <r>
    <x v="0"/>
    <s v="경북"/>
    <s v="곽정"/>
    <d v="2017-09-12T00:00:00"/>
    <s v="티셔츠"/>
    <s v="조끼나시"/>
    <s v="C type"/>
    <s v="EA"/>
    <n v="2"/>
    <n v="8700"/>
    <n v="17400"/>
    <s v="HYKB_268611"/>
  </r>
  <r>
    <x v="4"/>
    <s v="강원"/>
    <s v="이민정"/>
    <d v="2017-09-12T00:00:00"/>
    <s v="정장바지"/>
    <s v="겨울용"/>
    <s v="B type"/>
    <s v="EA"/>
    <n v="2"/>
    <n v="89000"/>
    <n v="178000"/>
    <s v="HYKB_268612"/>
  </r>
  <r>
    <x v="0"/>
    <s v="경북"/>
    <s v="이혜경"/>
    <d v="2017-09-12T00:00:00"/>
    <s v="자켓"/>
    <s v="반팔패딩"/>
    <s v="B type"/>
    <s v="EA"/>
    <n v="2"/>
    <n v="177300"/>
    <n v="354600"/>
    <s v="HYKB_268613"/>
  </r>
  <r>
    <x v="0"/>
    <s v="경남"/>
    <s v="이소영"/>
    <d v="2017-09-12T00:00:00"/>
    <s v="티셔츠"/>
    <s v="카라반팔"/>
    <s v="B type"/>
    <s v="EA"/>
    <n v="1"/>
    <n v="19000"/>
    <n v="19000"/>
    <s v="HYKB_268614"/>
  </r>
  <r>
    <x v="4"/>
    <s v="경기"/>
    <s v="이지은"/>
    <d v="2017-09-13T00:00:00"/>
    <s v="면바지"/>
    <s v="7부팬츠"/>
    <s v="D type"/>
    <s v="EA"/>
    <n v="2"/>
    <n v="21600"/>
    <n v="43200"/>
    <s v="HYKB_268615"/>
  </r>
  <r>
    <x v="0"/>
    <s v="경북"/>
    <s v="곽정"/>
    <d v="2017-09-13T00:00:00"/>
    <s v="면바지"/>
    <s v="긴바지"/>
    <s v="D type"/>
    <s v="EA"/>
    <n v="2"/>
    <n v="44300"/>
    <n v="88600"/>
    <s v="HYKB_268616"/>
  </r>
  <r>
    <x v="4"/>
    <s v="강원"/>
    <s v="이민정"/>
    <d v="2017-09-13T00:00:00"/>
    <s v="자켓"/>
    <s v="구스다운"/>
    <s v="B type"/>
    <s v="EA"/>
    <n v="1"/>
    <n v="313600"/>
    <n v="313600"/>
    <s v="HYKB_268617"/>
  </r>
  <r>
    <x v="0"/>
    <s v="경남"/>
    <s v="김정인"/>
    <d v="2017-09-13T00:00:00"/>
    <s v="면바지"/>
    <s v="반바지"/>
    <s v="B type"/>
    <s v="EA"/>
    <n v="1"/>
    <n v="16000"/>
    <n v="16000"/>
    <s v="HYKB_268618"/>
  </r>
  <r>
    <x v="1"/>
    <s v="충북"/>
    <s v="홍진이"/>
    <d v="2017-09-13T00:00:00"/>
    <s v="정장바지"/>
    <s v="춘추용"/>
    <s v="B type"/>
    <s v="EA"/>
    <n v="2"/>
    <n v="38000"/>
    <n v="76000"/>
    <s v="HYKB_268619"/>
  </r>
  <r>
    <x v="0"/>
    <s v="경북"/>
    <s v="곽정"/>
    <d v="2017-09-13T00:00:00"/>
    <s v="정장바지"/>
    <s v="춘추용"/>
    <s v="C type"/>
    <s v="EA"/>
    <n v="2"/>
    <n v="62100"/>
    <n v="124200"/>
    <s v="HYKB_268620"/>
  </r>
  <r>
    <x v="2"/>
    <s v="제주"/>
    <s v="지영은"/>
    <d v="2017-09-13T00:00:00"/>
    <s v="정장바지"/>
    <s v="겨울용"/>
    <s v="D type"/>
    <s v="EA"/>
    <n v="1"/>
    <n v="74900"/>
    <n v="74900"/>
    <s v="HYKB_268621"/>
  </r>
  <r>
    <x v="1"/>
    <s v="충북"/>
    <s v="홍진이"/>
    <d v="2017-09-13T00:00:00"/>
    <s v="면바지"/>
    <s v="7부팬츠"/>
    <s v="E type"/>
    <s v="EA"/>
    <n v="2"/>
    <n v="32600"/>
    <n v="65200"/>
    <s v="HYKB_268622"/>
  </r>
  <r>
    <x v="1"/>
    <s v="충남"/>
    <s v="최진"/>
    <d v="2017-09-13T00:00:00"/>
    <s v="청바지"/>
    <s v="긴바지"/>
    <s v="B type"/>
    <s v="EA"/>
    <n v="2"/>
    <n v="17700"/>
    <n v="35400"/>
    <s v="HYKB_268623"/>
  </r>
  <r>
    <x v="4"/>
    <s v="강원"/>
    <s v="정찬정"/>
    <d v="2017-09-13T00:00:00"/>
    <s v="청바지"/>
    <s v="긴바지"/>
    <s v="D type"/>
    <s v="EA"/>
    <n v="2"/>
    <n v="44300"/>
    <n v="88600"/>
    <s v="HYKB_268624"/>
  </r>
  <r>
    <x v="3"/>
    <s v="전북"/>
    <s v="조영순"/>
    <d v="2017-09-13T00:00:00"/>
    <s v="자켓"/>
    <s v="모자부착패딩"/>
    <s v="C type"/>
    <s v="EA"/>
    <n v="1"/>
    <n v="249200"/>
    <n v="249200"/>
    <s v="HYKB_268625"/>
  </r>
  <r>
    <x v="1"/>
    <s v="충남"/>
    <s v="강은정"/>
    <d v="2017-09-13T00:00:00"/>
    <s v="자켓"/>
    <s v="긴팔패딩"/>
    <s v="D type"/>
    <s v="EA"/>
    <n v="2"/>
    <n v="269300"/>
    <n v="538600"/>
    <s v="HYKB_268626"/>
  </r>
  <r>
    <x v="2"/>
    <s v="제주"/>
    <s v="지영은"/>
    <d v="2017-09-13T00:00:00"/>
    <s v="정장바지"/>
    <s v="기모바지"/>
    <s v="B type"/>
    <s v="EA"/>
    <n v="2"/>
    <n v="59900"/>
    <n v="119800"/>
    <s v="HYKB_268627"/>
  </r>
  <r>
    <x v="2"/>
    <s v="제주"/>
    <s v="곽푸름"/>
    <d v="2017-09-13T00:00:00"/>
    <s v="자켓"/>
    <s v="반팔패딩"/>
    <s v="B type"/>
    <s v="EA"/>
    <n v="2"/>
    <n v="177300"/>
    <n v="354600"/>
    <s v="HYKB_268628"/>
  </r>
  <r>
    <x v="3"/>
    <s v="전남"/>
    <s v="지연"/>
    <d v="2017-09-13T00:00:00"/>
    <s v="면바지"/>
    <s v="7부팬츠"/>
    <s v="A type"/>
    <s v="EA"/>
    <n v="2"/>
    <n v="21800"/>
    <n v="43600"/>
    <s v="HYKB_268629"/>
  </r>
  <r>
    <x v="0"/>
    <s v="경북"/>
    <s v="이혜경"/>
    <d v="2017-09-13T00:00:00"/>
    <s v="청바지"/>
    <s v="7부팬츠"/>
    <s v="E type"/>
    <s v="EA"/>
    <n v="1"/>
    <n v="32600"/>
    <n v="32600"/>
    <s v="HYKB_268630"/>
  </r>
  <r>
    <x v="2"/>
    <s v="제주"/>
    <s v="지영은"/>
    <d v="2017-09-13T00:00:00"/>
    <s v="와이셔츠"/>
    <s v="체크무늬셔츠"/>
    <s v="B type"/>
    <s v="EA"/>
    <n v="1"/>
    <n v="60700"/>
    <n v="60700"/>
    <s v="HYKB_268631"/>
  </r>
  <r>
    <x v="4"/>
    <s v="강원"/>
    <s v="정찬정"/>
    <d v="2017-09-13T00:00:00"/>
    <s v="티셔츠"/>
    <s v="조끼나시"/>
    <s v="E type"/>
    <s v="EA"/>
    <n v="1"/>
    <n v="5500"/>
    <n v="5500"/>
    <s v="HYKB_268632"/>
  </r>
  <r>
    <x v="1"/>
    <s v="충북"/>
    <s v="권진경"/>
    <d v="2017-09-13T00:00:00"/>
    <s v="티셔츠"/>
    <s v="카라티셔츠 긴팔"/>
    <s v="D type"/>
    <s v="EA"/>
    <n v="2"/>
    <n v="37300"/>
    <n v="74600"/>
    <s v="HYKB_268633"/>
  </r>
  <r>
    <x v="3"/>
    <s v="전북"/>
    <s v="박지영"/>
    <d v="2017-09-13T00:00:00"/>
    <s v="자켓"/>
    <s v="반팔패딩"/>
    <s v="B type"/>
    <s v="EA"/>
    <n v="2"/>
    <n v="177300"/>
    <n v="354600"/>
    <s v="HYKB_268634"/>
  </r>
  <r>
    <x v="2"/>
    <s v="제주"/>
    <s v="지영은"/>
    <d v="2017-09-13T00:00:00"/>
    <s v="와이셔츠"/>
    <s v="체크무늬셔츠"/>
    <s v="D type"/>
    <s v="EA"/>
    <n v="1"/>
    <n v="53700"/>
    <n v="53700"/>
    <s v="HYKB_268635"/>
  </r>
  <r>
    <x v="0"/>
    <s v="경북"/>
    <s v="이혜경"/>
    <d v="2017-09-13T00:00:00"/>
    <s v="면바지"/>
    <s v="7부팬츠"/>
    <s v="B type"/>
    <s v="EA"/>
    <n v="2"/>
    <n v="12200"/>
    <n v="24400"/>
    <s v="HYKB_268636"/>
  </r>
  <r>
    <x v="3"/>
    <s v="전북"/>
    <s v="박지영"/>
    <d v="2017-09-13T00:00:00"/>
    <s v="면바지"/>
    <s v="반바지"/>
    <s v="A type"/>
    <s v="EA"/>
    <n v="1"/>
    <n v="24300"/>
    <n v="24300"/>
    <s v="HYKB_268637"/>
  </r>
  <r>
    <x v="0"/>
    <s v="경북"/>
    <s v="윤희영"/>
    <d v="2017-09-13T00:00:00"/>
    <s v="티셔츠"/>
    <s v="라운드반팔"/>
    <s v="D type"/>
    <s v="EA"/>
    <n v="2"/>
    <n v="7600"/>
    <n v="15200"/>
    <s v="HYKB_268638"/>
  </r>
  <r>
    <x v="1"/>
    <s v="충남"/>
    <s v="조상은"/>
    <d v="2017-09-13T00:00:00"/>
    <s v="청바지"/>
    <s v="7부팬츠"/>
    <s v="B type"/>
    <s v="EA"/>
    <n v="2"/>
    <n v="12200"/>
    <n v="24400"/>
    <s v="HYKB_268639"/>
  </r>
  <r>
    <x v="0"/>
    <s v="경남"/>
    <s v="김정인"/>
    <d v="2017-09-13T00:00:00"/>
    <s v="정장바지"/>
    <s v="기모바지"/>
    <s v="D type"/>
    <s v="EA"/>
    <n v="1"/>
    <n v="37400"/>
    <n v="37400"/>
    <s v="HYKB_268640"/>
  </r>
  <r>
    <x v="2"/>
    <s v="제주"/>
    <s v="곽푸름"/>
    <d v="2017-09-13T00:00:00"/>
    <s v="와이셔츠"/>
    <s v="체크무늬셔츠"/>
    <s v="C type"/>
    <s v="EA"/>
    <n v="2"/>
    <n v="36500"/>
    <n v="73000"/>
    <s v="HYKB_268641"/>
  </r>
  <r>
    <x v="3"/>
    <s v="전남"/>
    <s v="강효영"/>
    <d v="2017-09-13T00:00:00"/>
    <s v="정장바지"/>
    <s v="겨울용"/>
    <s v="D type"/>
    <s v="EA"/>
    <n v="1"/>
    <n v="74900"/>
    <n v="74900"/>
    <s v="HYKB_268642"/>
  </r>
  <r>
    <x v="2"/>
    <s v="제주"/>
    <s v="곽푸름"/>
    <d v="2017-09-13T00:00:00"/>
    <s v="청바지"/>
    <s v="반바지"/>
    <s v="A type"/>
    <s v="EA"/>
    <n v="1"/>
    <n v="24300"/>
    <n v="24300"/>
    <s v="HYKB_268643"/>
  </r>
  <r>
    <x v="3"/>
    <s v="전북"/>
    <s v="조영순"/>
    <d v="2017-09-13T00:00:00"/>
    <s v="티셔츠"/>
    <s v="카라반팔"/>
    <s v="E type"/>
    <s v="EA"/>
    <n v="2"/>
    <n v="18400"/>
    <n v="36800"/>
    <s v="HYKB_268644"/>
  </r>
  <r>
    <x v="4"/>
    <s v="서울"/>
    <s v="윤현숙"/>
    <d v="2017-09-13T00:00:00"/>
    <s v="청바지"/>
    <s v="긴바지"/>
    <s v="B type"/>
    <s v="EA"/>
    <n v="1"/>
    <n v="17700"/>
    <n v="17700"/>
    <s v="HYKB_268645"/>
  </r>
  <r>
    <x v="4"/>
    <s v="강원"/>
    <s v="이민정"/>
    <d v="2017-09-13T00:00:00"/>
    <s v="와이셔츠"/>
    <s v="체크무늬셔츠"/>
    <s v="E type"/>
    <s v="EA"/>
    <n v="2"/>
    <n v="55000"/>
    <n v="110000"/>
    <s v="HYKB_268646"/>
  </r>
  <r>
    <x v="0"/>
    <s v="경북"/>
    <s v="곽정"/>
    <d v="2017-09-13T00:00:00"/>
    <s v="와이셔츠"/>
    <s v="단색남방"/>
    <s v="A type"/>
    <s v="EA"/>
    <n v="1"/>
    <n v="45400"/>
    <n v="45400"/>
    <s v="HYKB_268647"/>
  </r>
  <r>
    <x v="4"/>
    <s v="경기"/>
    <s v="양정은"/>
    <d v="2017-09-13T00:00:00"/>
    <s v="정장바지"/>
    <s v="춘추용"/>
    <s v="E type"/>
    <s v="EA"/>
    <n v="1"/>
    <n v="51500"/>
    <n v="51500"/>
    <s v="HYKB_268648"/>
  </r>
  <r>
    <x v="1"/>
    <s v="충북"/>
    <s v="권진경"/>
    <d v="2017-09-13T00:00:00"/>
    <s v="자켓"/>
    <s v="긴팔패딩"/>
    <s v="B type"/>
    <s v="EA"/>
    <n v="1"/>
    <n v="190900"/>
    <n v="190900"/>
    <s v="HYKB_268649"/>
  </r>
  <r>
    <x v="1"/>
    <s v="충북"/>
    <s v="윤소희"/>
    <d v="2017-09-13T00:00:00"/>
    <s v="와이셔츠"/>
    <s v="단색와이셔츠"/>
    <s v="A type"/>
    <s v="EA"/>
    <n v="1"/>
    <n v="58300"/>
    <n v="58300"/>
    <s v="HYKB_268650"/>
  </r>
  <r>
    <x v="0"/>
    <s v="경북"/>
    <s v="윤희영"/>
    <d v="2017-09-13T00:00:00"/>
    <s v="와이셔츠"/>
    <s v="체크무늬남방"/>
    <s v="E type"/>
    <s v="EA"/>
    <n v="2"/>
    <n v="63700"/>
    <n v="127400"/>
    <s v="HYKB_268651"/>
  </r>
  <r>
    <x v="3"/>
    <s v="전북"/>
    <s v="박지영"/>
    <d v="2017-09-13T00:00:00"/>
    <s v="청바지"/>
    <s v="7부팬츠"/>
    <s v="A type"/>
    <s v="EA"/>
    <n v="1"/>
    <n v="21800"/>
    <n v="21800"/>
    <s v="HYKB_268652"/>
  </r>
  <r>
    <x v="3"/>
    <s v="전남"/>
    <s v="지연"/>
    <d v="2017-09-13T00:00:00"/>
    <s v="자켓"/>
    <s v="반팔패딩"/>
    <s v="D type"/>
    <s v="EA"/>
    <n v="1"/>
    <n v="142400"/>
    <n v="142400"/>
    <s v="HYKB_268653"/>
  </r>
  <r>
    <x v="4"/>
    <s v="경기"/>
    <s v="강성희"/>
    <d v="2017-09-13T00:00:00"/>
    <s v="면바지"/>
    <s v="긴바지"/>
    <s v="C type"/>
    <s v="EA"/>
    <n v="2"/>
    <n v="33900"/>
    <n v="67800"/>
    <s v="HYKB_268654"/>
  </r>
  <r>
    <x v="0"/>
    <s v="경북"/>
    <s v="윤희영"/>
    <d v="2017-09-13T00:00:00"/>
    <s v="면바지"/>
    <s v="반바지"/>
    <s v="A type"/>
    <s v="EA"/>
    <n v="2"/>
    <n v="24300"/>
    <n v="48600"/>
    <s v="HYKB_268655"/>
  </r>
  <r>
    <x v="2"/>
    <s v="제주"/>
    <s v="곽푸름"/>
    <d v="2017-09-13T00:00:00"/>
    <s v="정장바지"/>
    <s v="춘추용"/>
    <s v="A type"/>
    <s v="EA"/>
    <n v="1"/>
    <n v="56200"/>
    <n v="56200"/>
    <s v="HYKB_268656"/>
  </r>
  <r>
    <x v="4"/>
    <s v="경기"/>
    <s v="김민희"/>
    <d v="2017-09-13T00:00:00"/>
    <s v="면바지"/>
    <s v="반바지"/>
    <s v="C type"/>
    <s v="EA"/>
    <n v="2"/>
    <n v="16500"/>
    <n v="33000"/>
    <s v="HYKB_268657"/>
  </r>
  <r>
    <x v="1"/>
    <s v="충남"/>
    <s v="조상은"/>
    <d v="2017-09-13T00:00:00"/>
    <s v="와이셔츠"/>
    <s v="체크무늬셔츠"/>
    <s v="D type"/>
    <s v="EA"/>
    <n v="2"/>
    <n v="53700"/>
    <n v="107400"/>
    <s v="HYKB_268658"/>
  </r>
  <r>
    <x v="1"/>
    <s v="충남"/>
    <s v="최진"/>
    <d v="2017-09-13T00:00:00"/>
    <s v="티셔츠"/>
    <s v="카라긴팔"/>
    <s v="D type"/>
    <s v="EA"/>
    <n v="2"/>
    <n v="21800"/>
    <n v="43600"/>
    <s v="HYKB_268659"/>
  </r>
  <r>
    <x v="4"/>
    <s v="서울"/>
    <s v="유희진"/>
    <d v="2017-09-13T00:00:00"/>
    <s v="정장바지"/>
    <s v="춘추용"/>
    <s v="A type"/>
    <s v="EA"/>
    <n v="2"/>
    <n v="56200"/>
    <n v="112400"/>
    <s v="HYKB_268660"/>
  </r>
  <r>
    <x v="1"/>
    <s v="충북"/>
    <s v="윤소희"/>
    <d v="2017-09-13T00:00:00"/>
    <s v="면바지"/>
    <s v="반바지"/>
    <s v="A type"/>
    <s v="EA"/>
    <n v="1"/>
    <n v="24300"/>
    <n v="24300"/>
    <s v="HYKB_268661"/>
  </r>
  <r>
    <x v="0"/>
    <s v="경남"/>
    <s v="이소영"/>
    <d v="2017-09-13T00:00:00"/>
    <s v="면바지"/>
    <s v="반바지"/>
    <s v="B type"/>
    <s v="EA"/>
    <n v="2"/>
    <n v="16000"/>
    <n v="32000"/>
    <s v="HYKB_268662"/>
  </r>
  <r>
    <x v="2"/>
    <s v="제주"/>
    <s v="곽푸름"/>
    <d v="2017-09-13T00:00:00"/>
    <s v="면바지"/>
    <s v="반바지"/>
    <s v="D type"/>
    <s v="EA"/>
    <n v="1"/>
    <n v="17800"/>
    <n v="17800"/>
    <s v="HYKB_268663"/>
  </r>
  <r>
    <x v="0"/>
    <s v="경남"/>
    <s v="이소영"/>
    <d v="2017-09-13T00:00:00"/>
    <s v="면바지"/>
    <s v="7부팬츠"/>
    <s v="E type"/>
    <s v="EA"/>
    <n v="2"/>
    <n v="32600"/>
    <n v="65200"/>
    <s v="HYKB_268664"/>
  </r>
  <r>
    <x v="2"/>
    <s v="제주"/>
    <s v="지영은"/>
    <d v="2017-09-13T00:00:00"/>
    <s v="정장바지"/>
    <s v="기모바지"/>
    <s v="B type"/>
    <s v="EA"/>
    <n v="2"/>
    <n v="59900"/>
    <n v="119800"/>
    <s v="HYKB_268665"/>
  </r>
  <r>
    <x v="1"/>
    <s v="충남"/>
    <s v="강은정"/>
    <d v="2017-09-13T00:00:00"/>
    <s v="면바지"/>
    <s v="긴바지"/>
    <s v="A type"/>
    <s v="EA"/>
    <n v="1"/>
    <n v="15200"/>
    <n v="15200"/>
    <s v="HYKB_268666"/>
  </r>
  <r>
    <x v="4"/>
    <s v="강원"/>
    <s v="문윤희"/>
    <d v="2017-09-13T00:00:00"/>
    <s v="청바지"/>
    <s v="반바지"/>
    <s v="C type"/>
    <s v="EA"/>
    <n v="1"/>
    <n v="16500"/>
    <n v="16500"/>
    <s v="HYKB_268667"/>
  </r>
  <r>
    <x v="1"/>
    <s v="충남"/>
    <s v="조상은"/>
    <d v="2017-09-13T00:00:00"/>
    <s v="면바지"/>
    <s v="긴바지"/>
    <s v="C type"/>
    <s v="EA"/>
    <n v="1"/>
    <n v="33900"/>
    <n v="33900"/>
    <s v="HYKB_268668"/>
  </r>
  <r>
    <x v="1"/>
    <s v="충북"/>
    <s v="홍진이"/>
    <d v="2017-09-13T00:00:00"/>
    <s v="청바지"/>
    <s v="긴바지"/>
    <s v="E type"/>
    <s v="EA"/>
    <n v="1"/>
    <n v="24600"/>
    <n v="24600"/>
    <s v="HYKB_268669"/>
  </r>
  <r>
    <x v="2"/>
    <s v="제주"/>
    <s v="지영은"/>
    <d v="2017-09-13T00:00:00"/>
    <s v="와이셔츠"/>
    <s v="체크무늬셔츠"/>
    <s v="A type"/>
    <s v="EA"/>
    <n v="2"/>
    <n v="39800"/>
    <n v="79600"/>
    <s v="HYKB_268670"/>
  </r>
  <r>
    <x v="4"/>
    <s v="강원"/>
    <s v="문윤희"/>
    <d v="2017-09-13T00:00:00"/>
    <s v="면바지"/>
    <s v="긴바지"/>
    <s v="D type"/>
    <s v="EA"/>
    <n v="2"/>
    <n v="44300"/>
    <n v="88600"/>
    <s v="HYKB_268671"/>
  </r>
  <r>
    <x v="4"/>
    <s v="강원"/>
    <s v="문윤희"/>
    <d v="2017-09-13T00:00:00"/>
    <s v="티셔츠"/>
    <s v="카라티셔츠 반팔"/>
    <s v="C type"/>
    <s v="EA"/>
    <n v="2"/>
    <n v="27500"/>
    <n v="55000"/>
    <s v="HYKB_268672"/>
  </r>
  <r>
    <x v="4"/>
    <s v="강원"/>
    <s v="정찬정"/>
    <d v="2017-09-13T00:00:00"/>
    <s v="청바지"/>
    <s v="7부팬츠"/>
    <s v="D type"/>
    <s v="EA"/>
    <n v="1"/>
    <n v="21600"/>
    <n v="21600"/>
    <s v="HYKB_268673"/>
  </r>
  <r>
    <x v="0"/>
    <s v="경북"/>
    <s v="곽정"/>
    <d v="2017-09-13T00:00:00"/>
    <s v="와이셔츠"/>
    <s v="단색와이셔츠"/>
    <s v="A type"/>
    <s v="EA"/>
    <n v="1"/>
    <n v="58300"/>
    <n v="58300"/>
    <s v="HYKB_268674"/>
  </r>
  <r>
    <x v="1"/>
    <s v="충북"/>
    <s v="홍진이"/>
    <d v="2017-09-13T00:00:00"/>
    <s v="면바지"/>
    <s v="7부팬츠"/>
    <s v="A type"/>
    <s v="EA"/>
    <n v="1"/>
    <n v="21800"/>
    <n v="21800"/>
    <s v="HYKB_268675"/>
  </r>
  <r>
    <x v="3"/>
    <s v="전남"/>
    <s v="강효영"/>
    <d v="2017-09-13T00:00:00"/>
    <s v="면바지"/>
    <s v="긴바지"/>
    <s v="E type"/>
    <s v="EA"/>
    <n v="1"/>
    <n v="24600"/>
    <n v="24600"/>
    <s v="HYKB_268676"/>
  </r>
  <r>
    <x v="3"/>
    <s v="전북"/>
    <s v="박지영"/>
    <d v="2017-09-13T00:00:00"/>
    <s v="면바지"/>
    <s v="7부팬츠"/>
    <s v="D type"/>
    <s v="EA"/>
    <n v="1"/>
    <n v="21600"/>
    <n v="21600"/>
    <s v="HYKB_268677"/>
  </r>
  <r>
    <x v="1"/>
    <s v="충북"/>
    <s v="홍진이"/>
    <d v="2017-09-13T00:00:00"/>
    <s v="자켓"/>
    <s v="구스다운"/>
    <s v="B type"/>
    <s v="EA"/>
    <n v="2"/>
    <n v="313600"/>
    <n v="627200"/>
    <s v="HYKB_268678"/>
  </r>
  <r>
    <x v="2"/>
    <s v="제주"/>
    <s v="지영은"/>
    <d v="2017-09-13T00:00:00"/>
    <s v="면바지"/>
    <s v="긴바지"/>
    <s v="A type"/>
    <s v="EA"/>
    <n v="1"/>
    <n v="15200"/>
    <n v="15200"/>
    <s v="HYKB_268679"/>
  </r>
  <r>
    <x v="1"/>
    <s v="충남"/>
    <s v="조상은"/>
    <d v="2017-09-13T00:00:00"/>
    <s v="청바지"/>
    <s v="반바지"/>
    <s v="C type"/>
    <s v="EA"/>
    <n v="2"/>
    <n v="16500"/>
    <n v="33000"/>
    <s v="HYKB_268680"/>
  </r>
  <r>
    <x v="3"/>
    <s v="전남"/>
    <s v="지연"/>
    <d v="2017-09-13T00:00:00"/>
    <s v="와이셔츠"/>
    <s v="단색남방"/>
    <s v="A type"/>
    <s v="EA"/>
    <n v="2"/>
    <n v="45400"/>
    <n v="90800"/>
    <s v="HYKB_268681"/>
  </r>
  <r>
    <x v="3"/>
    <s v="전남"/>
    <s v="송지숙"/>
    <d v="2017-09-13T00:00:00"/>
    <s v="정장바지"/>
    <s v="춘추용"/>
    <s v="A type"/>
    <s v="EA"/>
    <n v="1"/>
    <n v="56200"/>
    <n v="56200"/>
    <s v="HYKB_268682"/>
  </r>
  <r>
    <x v="0"/>
    <s v="경남"/>
    <s v="정하나"/>
    <d v="2017-09-13T00:00:00"/>
    <s v="면바지"/>
    <s v="반바지"/>
    <s v="E type"/>
    <s v="EA"/>
    <n v="1"/>
    <n v="24900"/>
    <n v="24900"/>
    <s v="HYKB_268683"/>
  </r>
  <r>
    <x v="4"/>
    <s v="경기"/>
    <s v="김민희"/>
    <d v="2017-09-13T00:00:00"/>
    <s v="자켓"/>
    <s v="구스다운"/>
    <s v="B type"/>
    <s v="EA"/>
    <n v="1"/>
    <n v="313600"/>
    <n v="313600"/>
    <s v="HYKB_268684"/>
  </r>
  <r>
    <x v="2"/>
    <s v="제주"/>
    <s v="지영은"/>
    <d v="2017-09-13T00:00:00"/>
    <s v="자켓"/>
    <s v="구스다운"/>
    <s v="A type"/>
    <s v="EA"/>
    <n v="1"/>
    <n v="279700"/>
    <n v="279700"/>
    <s v="HYKB_268685"/>
  </r>
  <r>
    <x v="1"/>
    <s v="충북"/>
    <s v="권진경"/>
    <d v="2017-09-13T00:00:00"/>
    <s v="와이셔츠"/>
    <s v="체크무늬셔츠"/>
    <s v="B type"/>
    <s v="EA"/>
    <n v="2"/>
    <n v="60700"/>
    <n v="121400"/>
    <s v="HYKB_268686"/>
  </r>
  <r>
    <x v="3"/>
    <s v="전남"/>
    <s v="송지숙"/>
    <d v="2017-09-13T00:00:00"/>
    <s v="자켓"/>
    <s v="구스다운"/>
    <s v="A type"/>
    <s v="EA"/>
    <n v="2"/>
    <n v="279700"/>
    <n v="559400"/>
    <s v="HYKB_268687"/>
  </r>
  <r>
    <x v="0"/>
    <s v="경북"/>
    <s v="곽정"/>
    <d v="2017-09-13T00:00:00"/>
    <s v="정장바지"/>
    <s v="겨울용"/>
    <s v="B type"/>
    <s v="EA"/>
    <n v="2"/>
    <n v="89000"/>
    <n v="178000"/>
    <s v="HYKB_268688"/>
  </r>
  <r>
    <x v="0"/>
    <s v="경북"/>
    <s v="이혜경"/>
    <d v="2017-09-13T00:00:00"/>
    <s v="티셔츠"/>
    <s v="조끼나시"/>
    <s v="D type"/>
    <s v="EA"/>
    <n v="2"/>
    <n v="11800"/>
    <n v="23600"/>
    <s v="HYKB_268689"/>
  </r>
  <r>
    <x v="1"/>
    <s v="충남"/>
    <s v="최진"/>
    <d v="2017-09-13T00:00:00"/>
    <s v="면바지"/>
    <s v="7부팬츠"/>
    <s v="D type"/>
    <s v="EA"/>
    <n v="2"/>
    <n v="21600"/>
    <n v="43200"/>
    <s v="HYKB_268690"/>
  </r>
  <r>
    <x v="4"/>
    <s v="강원"/>
    <s v="이민정"/>
    <d v="2017-09-13T00:00:00"/>
    <s v="자켓"/>
    <s v="구스다운"/>
    <s v="B type"/>
    <s v="EA"/>
    <n v="1"/>
    <n v="313600"/>
    <n v="313600"/>
    <s v="HYKB_268691"/>
  </r>
  <r>
    <x v="0"/>
    <s v="경북"/>
    <s v="곽정"/>
    <d v="2017-09-13T00:00:00"/>
    <s v="청바지"/>
    <s v="긴바지"/>
    <s v="B type"/>
    <s v="EA"/>
    <n v="1"/>
    <n v="17700"/>
    <n v="17700"/>
    <s v="HYKB_268692"/>
  </r>
  <r>
    <x v="2"/>
    <s v="제주"/>
    <s v="곽푸름"/>
    <d v="2017-09-13T00:00:00"/>
    <s v="와이셔츠"/>
    <s v="체크무늬남방"/>
    <s v="A type"/>
    <s v="EA"/>
    <n v="1"/>
    <n v="67100"/>
    <n v="67100"/>
    <s v="HYKB_268693"/>
  </r>
  <r>
    <x v="4"/>
    <s v="경기"/>
    <s v="양정은"/>
    <d v="2017-09-13T00:00:00"/>
    <s v="정장바지"/>
    <s v="겨울용"/>
    <s v="D type"/>
    <s v="EA"/>
    <n v="2"/>
    <n v="74900"/>
    <n v="149800"/>
    <s v="HYKB_268694"/>
  </r>
  <r>
    <x v="2"/>
    <s v="제주"/>
    <s v="지영은"/>
    <d v="2017-09-13T00:00:00"/>
    <s v="자켓"/>
    <s v="구스다운"/>
    <s v="B type"/>
    <s v="EA"/>
    <n v="1"/>
    <n v="313600"/>
    <n v="313600"/>
    <s v="HYKB_268695"/>
  </r>
  <r>
    <x v="0"/>
    <s v="경북"/>
    <s v="윤희영"/>
    <d v="2017-09-13T00:00:00"/>
    <s v="와이셔츠"/>
    <s v="체크무늬남방"/>
    <s v="E type"/>
    <s v="EA"/>
    <n v="1"/>
    <n v="63700"/>
    <n v="63700"/>
    <s v="HYKB_268696"/>
  </r>
  <r>
    <x v="1"/>
    <s v="충북"/>
    <s v="홍진이"/>
    <d v="2017-09-13T00:00:00"/>
    <s v="티셔츠"/>
    <s v="조끼나시"/>
    <s v="A type"/>
    <s v="EA"/>
    <n v="2"/>
    <n v="9400"/>
    <n v="18800"/>
    <s v="HYKB_268697"/>
  </r>
  <r>
    <x v="1"/>
    <s v="충남"/>
    <s v="조상은"/>
    <d v="2017-09-13T00:00:00"/>
    <s v="자켓"/>
    <s v="구스다운"/>
    <s v="A type"/>
    <s v="EA"/>
    <n v="1"/>
    <n v="279700"/>
    <n v="279700"/>
    <s v="HYKB_268698"/>
  </r>
  <r>
    <x v="1"/>
    <s v="충남"/>
    <s v="최진"/>
    <d v="2017-09-13T00:00:00"/>
    <s v="티셔츠"/>
    <s v="조끼나시"/>
    <s v="D type"/>
    <s v="EA"/>
    <n v="1"/>
    <n v="11800"/>
    <n v="11800"/>
    <s v="HYKB_268699"/>
  </r>
  <r>
    <x v="3"/>
    <s v="전북"/>
    <s v="남연우"/>
    <d v="2017-09-13T00:00:00"/>
    <s v="자켓"/>
    <s v="모자부착패딩"/>
    <s v="B type"/>
    <s v="EA"/>
    <n v="2"/>
    <n v="206000"/>
    <n v="412000"/>
    <s v="HYKB_268700"/>
  </r>
  <r>
    <x v="1"/>
    <s v="충북"/>
    <s v="홍진이"/>
    <d v="2017-09-13T00:00:00"/>
    <s v="면바지"/>
    <s v="반바지"/>
    <s v="D type"/>
    <s v="EA"/>
    <n v="1"/>
    <n v="17800"/>
    <n v="17800"/>
    <s v="HYKB_268701"/>
  </r>
  <r>
    <x v="2"/>
    <s v="제주"/>
    <s v="지영은"/>
    <d v="2017-09-13T00:00:00"/>
    <s v="와이셔츠"/>
    <s v="단색와이셔츠"/>
    <s v="D type"/>
    <s v="EA"/>
    <n v="1"/>
    <n v="55200"/>
    <n v="55200"/>
    <s v="HYKB_268702"/>
  </r>
  <r>
    <x v="4"/>
    <s v="서울"/>
    <s v="위선희"/>
    <d v="2017-09-13T00:00:00"/>
    <s v="자켓"/>
    <s v="구스다운"/>
    <s v="A type"/>
    <s v="EA"/>
    <n v="2"/>
    <n v="279700"/>
    <n v="559400"/>
    <s v="HYKB_268703"/>
  </r>
  <r>
    <x v="4"/>
    <s v="경기"/>
    <s v="강성희"/>
    <d v="2017-09-13T00:00:00"/>
    <s v="티셔츠"/>
    <s v="라운드반팔"/>
    <s v="A type"/>
    <s v="EA"/>
    <n v="2"/>
    <n v="9600"/>
    <n v="19200"/>
    <s v="HYKB_268704"/>
  </r>
  <r>
    <x v="3"/>
    <s v="전북"/>
    <s v="박지영"/>
    <d v="2017-09-13T00:00:00"/>
    <s v="티셔츠"/>
    <s v="카라반팔"/>
    <s v="A type"/>
    <s v="EA"/>
    <n v="1"/>
    <n v="19700"/>
    <n v="19700"/>
    <s v="HYKB_268705"/>
  </r>
  <r>
    <x v="4"/>
    <s v="경기"/>
    <s v="강성희"/>
    <d v="2017-09-13T00:00:00"/>
    <s v="청바지"/>
    <s v="7부팬츠"/>
    <s v="D type"/>
    <s v="EA"/>
    <n v="2"/>
    <n v="21600"/>
    <n v="43200"/>
    <s v="HYKB_268706"/>
  </r>
  <r>
    <x v="2"/>
    <s v="제주"/>
    <s v="곽푸름"/>
    <d v="2017-09-13T00:00:00"/>
    <s v="자켓"/>
    <s v="모자부착패딩"/>
    <s v="E type"/>
    <s v="EA"/>
    <n v="1"/>
    <n v="227800"/>
    <n v="227800"/>
    <s v="HYKB_268707"/>
  </r>
  <r>
    <x v="3"/>
    <s v="전북"/>
    <s v="조영순"/>
    <d v="2017-09-13T00:00:00"/>
    <s v="와이셔츠"/>
    <s v="단색남방"/>
    <s v="C type"/>
    <s v="EA"/>
    <n v="2"/>
    <n v="56000"/>
    <n v="112000"/>
    <s v="HYKB_268708"/>
  </r>
  <r>
    <x v="2"/>
    <s v="제주"/>
    <s v="지영은"/>
    <d v="2017-09-13T00:00:00"/>
    <s v="자켓"/>
    <s v="반팔패딩"/>
    <s v="D type"/>
    <s v="EA"/>
    <n v="2"/>
    <n v="142400"/>
    <n v="284800"/>
    <s v="HYKB_268709"/>
  </r>
  <r>
    <x v="3"/>
    <s v="전북"/>
    <s v="박지영"/>
    <d v="2017-09-13T00:00:00"/>
    <s v="면바지"/>
    <s v="긴바지"/>
    <s v="D type"/>
    <s v="EA"/>
    <n v="2"/>
    <n v="44300"/>
    <n v="88600"/>
    <s v="HYKB_268710"/>
  </r>
  <r>
    <x v="0"/>
    <s v="경북"/>
    <s v="윤희영"/>
    <d v="2017-09-13T00:00:00"/>
    <s v="티셔츠"/>
    <s v="카라반팔"/>
    <s v="B type"/>
    <s v="EA"/>
    <n v="1"/>
    <n v="19000"/>
    <n v="19000"/>
    <s v="HYKB_268711"/>
  </r>
  <r>
    <x v="3"/>
    <s v="전남"/>
    <s v="강효영"/>
    <d v="2017-09-13T00:00:00"/>
    <s v="면바지"/>
    <s v="긴바지"/>
    <s v="E type"/>
    <s v="EA"/>
    <n v="2"/>
    <n v="24600"/>
    <n v="49200"/>
    <s v="HYKB_268712"/>
  </r>
  <r>
    <x v="1"/>
    <s v="충북"/>
    <s v="권진경"/>
    <d v="2017-09-13T00:00:00"/>
    <s v="자켓"/>
    <s v="긴팔패딩"/>
    <s v="C type"/>
    <s v="EA"/>
    <n v="2"/>
    <n v="155200"/>
    <n v="310400"/>
    <s v="HYKB_268713"/>
  </r>
  <r>
    <x v="4"/>
    <s v="강원"/>
    <s v="이민정"/>
    <d v="2017-09-13T00:00:00"/>
    <s v="자켓"/>
    <s v="긴팔패딩"/>
    <s v="E type"/>
    <s v="EA"/>
    <n v="1"/>
    <n v="181900"/>
    <n v="181900"/>
    <s v="HYKB_268714"/>
  </r>
  <r>
    <x v="0"/>
    <s v="경남"/>
    <s v="김정인"/>
    <d v="2017-09-13T00:00:00"/>
    <s v="청바지"/>
    <s v="긴바지"/>
    <s v="A type"/>
    <s v="EA"/>
    <n v="1"/>
    <n v="15200"/>
    <n v="15200"/>
    <s v="HYKB_268715"/>
  </r>
  <r>
    <x v="3"/>
    <s v="전북"/>
    <s v="조영순"/>
    <d v="2017-09-13T00:00:00"/>
    <s v="티셔츠"/>
    <s v="라운드긴팔"/>
    <s v="C type"/>
    <s v="EA"/>
    <n v="2"/>
    <n v="11800"/>
    <n v="23600"/>
    <s v="HYKB_268716"/>
  </r>
  <r>
    <x v="0"/>
    <s v="경북"/>
    <s v="윤희영"/>
    <d v="2017-09-13T00:00:00"/>
    <s v="면바지"/>
    <s v="7부팬츠"/>
    <s v="C type"/>
    <s v="EA"/>
    <n v="1"/>
    <n v="28800"/>
    <n v="28800"/>
    <s v="HYKB_268717"/>
  </r>
  <r>
    <x v="1"/>
    <s v="충북"/>
    <s v="홍진이"/>
    <d v="2017-09-13T00:00:00"/>
    <s v="청바지"/>
    <s v="7부팬츠"/>
    <s v="C type"/>
    <s v="EA"/>
    <n v="1"/>
    <n v="28800"/>
    <n v="28800"/>
    <s v="HYKB_268718"/>
  </r>
  <r>
    <x v="1"/>
    <s v="충북"/>
    <s v="윤소희"/>
    <d v="2017-09-13T00:00:00"/>
    <s v="티셔츠"/>
    <s v="라운드반팔"/>
    <s v="D type"/>
    <s v="EA"/>
    <n v="1"/>
    <n v="7600"/>
    <n v="7600"/>
    <s v="HYKB_268719"/>
  </r>
  <r>
    <x v="1"/>
    <s v="충북"/>
    <s v="홍진이"/>
    <d v="2017-09-13T00:00:00"/>
    <s v="면바지"/>
    <s v="반바지"/>
    <s v="D type"/>
    <s v="EA"/>
    <n v="2"/>
    <n v="17800"/>
    <n v="35600"/>
    <s v="HYKB_268720"/>
  </r>
  <r>
    <x v="4"/>
    <s v="경기"/>
    <s v="이혜영"/>
    <d v="2017-09-13T00:00:00"/>
    <s v="면바지"/>
    <s v="긴바지"/>
    <s v="E type"/>
    <s v="EA"/>
    <n v="1"/>
    <n v="24600"/>
    <n v="24600"/>
    <s v="HYKB_268721"/>
  </r>
  <r>
    <x v="1"/>
    <s v="충북"/>
    <s v="권진경"/>
    <d v="2017-09-13T00:00:00"/>
    <s v="면바지"/>
    <s v="반바지"/>
    <s v="C type"/>
    <s v="EA"/>
    <n v="2"/>
    <n v="16500"/>
    <n v="33000"/>
    <s v="HYKB_268722"/>
  </r>
  <r>
    <x v="4"/>
    <s v="강원"/>
    <s v="이민정"/>
    <d v="2017-09-13T00:00:00"/>
    <s v="자켓"/>
    <s v="반팔패딩"/>
    <s v="D type"/>
    <s v="EA"/>
    <n v="2"/>
    <n v="142400"/>
    <n v="284800"/>
    <s v="HYKB_268723"/>
  </r>
  <r>
    <x v="4"/>
    <s v="서울"/>
    <s v="권현정"/>
    <d v="2017-09-13T00:00:00"/>
    <s v="면바지"/>
    <s v="긴바지"/>
    <s v="C type"/>
    <s v="EA"/>
    <n v="2"/>
    <n v="33900"/>
    <n v="67800"/>
    <s v="HYKB_268724"/>
  </r>
  <r>
    <x v="0"/>
    <s v="경북"/>
    <s v="곽정"/>
    <d v="2017-09-13T00:00:00"/>
    <s v="티셔츠"/>
    <s v="라운드긴팔"/>
    <s v="A type"/>
    <s v="EA"/>
    <n v="2"/>
    <n v="10400"/>
    <n v="20800"/>
    <s v="HYKB_268725"/>
  </r>
  <r>
    <x v="3"/>
    <s v="전북"/>
    <s v="남연우"/>
    <d v="2017-09-13T00:00:00"/>
    <s v="청바지"/>
    <s v="긴바지"/>
    <s v="B type"/>
    <s v="EA"/>
    <n v="2"/>
    <n v="17700"/>
    <n v="35400"/>
    <s v="HYKB_268726"/>
  </r>
  <r>
    <x v="3"/>
    <s v="전북"/>
    <s v="남연우"/>
    <d v="2017-09-13T00:00:00"/>
    <s v="티셔츠"/>
    <s v="라운드반팔"/>
    <s v="C type"/>
    <s v="EA"/>
    <n v="1"/>
    <n v="8500"/>
    <n v="8500"/>
    <s v="HYKB_268727"/>
  </r>
  <r>
    <x v="4"/>
    <s v="강원"/>
    <s v="이민정"/>
    <d v="2017-09-13T00:00:00"/>
    <s v="티셔츠"/>
    <s v="조끼나시"/>
    <s v="D type"/>
    <s v="EA"/>
    <n v="2"/>
    <n v="11800"/>
    <n v="23600"/>
    <s v="HYKB_268728"/>
  </r>
  <r>
    <x v="3"/>
    <s v="전남"/>
    <s v="지연"/>
    <d v="2017-09-13T00:00:00"/>
    <s v="청바지"/>
    <s v="긴바지"/>
    <s v="C type"/>
    <s v="EA"/>
    <n v="1"/>
    <n v="33900"/>
    <n v="33900"/>
    <s v="HYKB_268729"/>
  </r>
  <r>
    <x v="4"/>
    <s v="경기"/>
    <s v="강성희"/>
    <d v="2017-09-13T00:00:00"/>
    <s v="자켓"/>
    <s v="반팔패딩"/>
    <s v="D type"/>
    <s v="EA"/>
    <n v="1"/>
    <n v="142400"/>
    <n v="142400"/>
    <s v="HYKB_268730"/>
  </r>
  <r>
    <x v="1"/>
    <s v="충북"/>
    <s v="윤소희"/>
    <d v="2017-09-13T00:00:00"/>
    <s v="정장바지"/>
    <s v="기모바지"/>
    <s v="E type"/>
    <s v="EA"/>
    <n v="2"/>
    <n v="52500"/>
    <n v="105000"/>
    <s v="HYKB_268731"/>
  </r>
  <r>
    <x v="0"/>
    <s v="경북"/>
    <s v="곽정"/>
    <d v="2017-09-13T00:00:00"/>
    <s v="청바지"/>
    <s v="7부팬츠"/>
    <s v="C type"/>
    <s v="EA"/>
    <n v="2"/>
    <n v="28800"/>
    <n v="57600"/>
    <s v="HYKB_268732"/>
  </r>
  <r>
    <x v="1"/>
    <s v="충남"/>
    <s v="최진"/>
    <d v="2017-09-13T00:00:00"/>
    <s v="티셔츠"/>
    <s v="카라티셔츠 긴팔"/>
    <s v="E type"/>
    <s v="EA"/>
    <n v="1"/>
    <n v="22600"/>
    <n v="22600"/>
    <s v="HYKB_268733"/>
  </r>
  <r>
    <x v="0"/>
    <s v="경남"/>
    <s v="이소영"/>
    <d v="2017-09-13T00:00:00"/>
    <s v="자켓"/>
    <s v="반팔패딩"/>
    <s v="C type"/>
    <s v="EA"/>
    <n v="2"/>
    <n v="152900"/>
    <n v="305800"/>
    <s v="HYKB_268734"/>
  </r>
  <r>
    <x v="3"/>
    <s v="전남"/>
    <s v="지연"/>
    <d v="2017-09-13T00:00:00"/>
    <s v="청바지"/>
    <s v="7부팬츠"/>
    <s v="C type"/>
    <s v="EA"/>
    <n v="2"/>
    <n v="28800"/>
    <n v="57600"/>
    <s v="HYKB_268735"/>
  </r>
  <r>
    <x v="1"/>
    <s v="충북"/>
    <s v="윤소희"/>
    <d v="2017-09-13T00:00:00"/>
    <s v="와이셔츠"/>
    <s v="단색와이셔츠"/>
    <s v="D type"/>
    <s v="EA"/>
    <n v="1"/>
    <n v="55200"/>
    <n v="55200"/>
    <s v="HYKB_268736"/>
  </r>
  <r>
    <x v="0"/>
    <s v="경남"/>
    <s v="이소영"/>
    <d v="2017-09-13T00:00:00"/>
    <s v="면바지"/>
    <s v="긴바지"/>
    <s v="E type"/>
    <s v="EA"/>
    <n v="1"/>
    <n v="24600"/>
    <n v="24600"/>
    <s v="HYKB_268737"/>
  </r>
  <r>
    <x v="2"/>
    <s v="제주"/>
    <s v="지영은"/>
    <d v="2017-09-13T00:00:00"/>
    <s v="청바지"/>
    <s v="7부팬츠"/>
    <s v="B type"/>
    <s v="EA"/>
    <n v="2"/>
    <n v="12200"/>
    <n v="24400"/>
    <s v="HYKB_268738"/>
  </r>
  <r>
    <x v="4"/>
    <s v="경기"/>
    <s v="이혜영"/>
    <d v="2017-09-13T00:00:00"/>
    <s v="티셔츠"/>
    <s v="카라티셔츠 반팔"/>
    <s v="E type"/>
    <s v="EA"/>
    <n v="2"/>
    <n v="20400"/>
    <n v="40800"/>
    <s v="HYKB_268739"/>
  </r>
  <r>
    <x v="0"/>
    <s v="경남"/>
    <s v="정하나"/>
    <d v="2017-09-13T00:00:00"/>
    <s v="청바지"/>
    <s v="긴바지"/>
    <s v="A type"/>
    <s v="EA"/>
    <n v="2"/>
    <n v="15200"/>
    <n v="30400"/>
    <s v="HYKB_268740"/>
  </r>
  <r>
    <x v="2"/>
    <s v="제주"/>
    <s v="지영은"/>
    <d v="2017-09-13T00:00:00"/>
    <s v="청바지"/>
    <s v="7부팬츠"/>
    <s v="A type"/>
    <s v="EA"/>
    <n v="1"/>
    <n v="21800"/>
    <n v="21800"/>
    <s v="HYKB_268741"/>
  </r>
  <r>
    <x v="1"/>
    <s v="충북"/>
    <s v="홍진이"/>
    <d v="2017-09-13T00:00:00"/>
    <s v="면바지"/>
    <s v="긴바지"/>
    <s v="B type"/>
    <s v="EA"/>
    <n v="1"/>
    <n v="17700"/>
    <n v="17700"/>
    <s v="HYKB_268742"/>
  </r>
  <r>
    <x v="1"/>
    <s v="충북"/>
    <s v="윤소희"/>
    <d v="2017-09-13T00:00:00"/>
    <s v="정장바지"/>
    <s v="기모바지"/>
    <s v="D type"/>
    <s v="EA"/>
    <n v="2"/>
    <n v="37400"/>
    <n v="74800"/>
    <s v="HYKB_268743"/>
  </r>
  <r>
    <x v="4"/>
    <s v="경기"/>
    <s v="이지은"/>
    <d v="2017-09-13T00:00:00"/>
    <s v="자켓"/>
    <s v="반팔패딩"/>
    <s v="C type"/>
    <s v="EA"/>
    <n v="1"/>
    <n v="152900"/>
    <n v="152900"/>
    <s v="HYKB_268744"/>
  </r>
  <r>
    <x v="2"/>
    <s v="제주"/>
    <s v="지영은"/>
    <d v="2017-09-13T00:00:00"/>
    <s v="청바지"/>
    <s v="반바지"/>
    <s v="C type"/>
    <s v="EA"/>
    <n v="1"/>
    <n v="16500"/>
    <n v="16500"/>
    <s v="HYKB_268745"/>
  </r>
  <r>
    <x v="2"/>
    <s v="제주"/>
    <s v="지영은"/>
    <d v="2017-09-13T00:00:00"/>
    <s v="정장바지"/>
    <s v="춘추용"/>
    <s v="A type"/>
    <s v="EA"/>
    <n v="2"/>
    <n v="56200"/>
    <n v="112400"/>
    <s v="HYKB_268746"/>
  </r>
  <r>
    <x v="3"/>
    <s v="전북"/>
    <s v="남연우"/>
    <d v="2017-09-13T00:00:00"/>
    <s v="자켓"/>
    <s v="모자부착패딩"/>
    <s v="E type"/>
    <s v="EA"/>
    <n v="1"/>
    <n v="227800"/>
    <n v="227800"/>
    <s v="HYKB_268747"/>
  </r>
  <r>
    <x v="0"/>
    <s v="경남"/>
    <s v="김정인"/>
    <d v="2017-09-13T00:00:00"/>
    <s v="정장바지"/>
    <s v="겨울용"/>
    <s v="C type"/>
    <s v="EA"/>
    <n v="2"/>
    <n v="50000"/>
    <n v="100000"/>
    <s v="HYKB_268748"/>
  </r>
  <r>
    <x v="4"/>
    <s v="강원"/>
    <s v="이민정"/>
    <d v="2017-09-13T00:00:00"/>
    <s v="청바지"/>
    <s v="반바지"/>
    <s v="E type"/>
    <s v="EA"/>
    <n v="1"/>
    <n v="24900"/>
    <n v="24900"/>
    <s v="HYKB_268749"/>
  </r>
  <r>
    <x v="4"/>
    <s v="서울"/>
    <s v="위선희"/>
    <d v="2017-09-13T00:00:00"/>
    <s v="자켓"/>
    <s v="구스다운"/>
    <s v="E type"/>
    <s v="EA"/>
    <n v="2"/>
    <n v="258700"/>
    <n v="517400"/>
    <s v="HYKB_268750"/>
  </r>
  <r>
    <x v="0"/>
    <s v="경남"/>
    <s v="정하나"/>
    <d v="2017-09-13T00:00:00"/>
    <s v="티셔츠"/>
    <s v="카라긴팔"/>
    <s v="C type"/>
    <s v="EA"/>
    <n v="1"/>
    <n v="33000"/>
    <n v="33000"/>
    <s v="HYKB_268751"/>
  </r>
  <r>
    <x v="2"/>
    <s v="제주"/>
    <s v="곽푸름"/>
    <d v="2017-09-13T00:00:00"/>
    <s v="정장바지"/>
    <s v="춘추용"/>
    <s v="C type"/>
    <s v="EA"/>
    <n v="2"/>
    <n v="62100"/>
    <n v="124200"/>
    <s v="HYKB_268752"/>
  </r>
  <r>
    <x v="0"/>
    <s v="경북"/>
    <s v="이혜경"/>
    <d v="2017-09-13T00:00:00"/>
    <s v="정장바지"/>
    <s v="춘추용"/>
    <s v="B type"/>
    <s v="EA"/>
    <n v="1"/>
    <n v="38000"/>
    <n v="38000"/>
    <s v="HYKB_268753"/>
  </r>
  <r>
    <x v="1"/>
    <s v="충북"/>
    <s v="윤소희"/>
    <d v="2017-09-13T00:00:00"/>
    <s v="티셔츠"/>
    <s v="라운드긴팔"/>
    <s v="A type"/>
    <s v="EA"/>
    <n v="1"/>
    <n v="10400"/>
    <n v="10400"/>
    <s v="HYKB_268754"/>
  </r>
  <r>
    <x v="1"/>
    <s v="충남"/>
    <s v="최진"/>
    <d v="2017-09-13T00:00:00"/>
    <s v="자켓"/>
    <s v="모자부착패딩"/>
    <s v="C type"/>
    <s v="EA"/>
    <n v="2"/>
    <n v="249200"/>
    <n v="498400"/>
    <s v="HYKB_268755"/>
  </r>
  <r>
    <x v="4"/>
    <s v="경기"/>
    <s v="이혜영"/>
    <d v="2017-09-13T00:00:00"/>
    <s v="정장바지"/>
    <s v="춘추용"/>
    <s v="D type"/>
    <s v="EA"/>
    <n v="2"/>
    <n v="44200"/>
    <n v="88400"/>
    <s v="HYKB_268756"/>
  </r>
  <r>
    <x v="4"/>
    <s v="강원"/>
    <s v="정찬정"/>
    <d v="2017-09-13T00:00:00"/>
    <s v="면바지"/>
    <s v="긴바지"/>
    <s v="B type"/>
    <s v="EA"/>
    <n v="1"/>
    <n v="17700"/>
    <n v="17700"/>
    <s v="HYKB_268757"/>
  </r>
  <r>
    <x v="1"/>
    <s v="충남"/>
    <s v="조상은"/>
    <d v="2017-09-13T00:00:00"/>
    <s v="와이셔츠"/>
    <s v="체크무늬셔츠"/>
    <s v="B type"/>
    <s v="EA"/>
    <n v="1"/>
    <n v="60700"/>
    <n v="60700"/>
    <s v="HYKB_268758"/>
  </r>
  <r>
    <x v="4"/>
    <s v="경기"/>
    <s v="이지은"/>
    <d v="2017-09-13T00:00:00"/>
    <s v="자켓"/>
    <s v="구스다운"/>
    <s v="A type"/>
    <s v="EA"/>
    <n v="1"/>
    <n v="279700"/>
    <n v="279700"/>
    <s v="HYKB_268759"/>
  </r>
  <r>
    <x v="4"/>
    <s v="경기"/>
    <s v="양정은"/>
    <d v="2017-09-13T00:00:00"/>
    <s v="자켓"/>
    <s v="구스다운"/>
    <s v="C type"/>
    <s v="EA"/>
    <n v="1"/>
    <n v="296000"/>
    <n v="296000"/>
    <s v="HYKB_268760"/>
  </r>
  <r>
    <x v="1"/>
    <s v="충북"/>
    <s v="홍진이"/>
    <d v="2017-09-13T00:00:00"/>
    <s v="자켓"/>
    <s v="구스다운"/>
    <s v="A type"/>
    <s v="EA"/>
    <n v="1"/>
    <n v="279700"/>
    <n v="279700"/>
    <s v="HYKB_268761"/>
  </r>
  <r>
    <x v="1"/>
    <s v="충남"/>
    <s v="조상은"/>
    <d v="2017-09-13T00:00:00"/>
    <s v="티셔츠"/>
    <s v="카라티셔츠 긴팔"/>
    <s v="B type"/>
    <s v="EA"/>
    <n v="1"/>
    <n v="31800"/>
    <n v="31800"/>
    <s v="HYKB_268762"/>
  </r>
  <r>
    <x v="4"/>
    <s v="강원"/>
    <s v="이민정"/>
    <d v="2017-09-14T00:00:00"/>
    <s v="면바지"/>
    <s v="긴바지"/>
    <s v="A type"/>
    <s v="EA"/>
    <n v="2"/>
    <n v="15200"/>
    <n v="30400"/>
    <s v="HYKB_268763"/>
  </r>
  <r>
    <x v="4"/>
    <s v="강원"/>
    <s v="정찬정"/>
    <d v="2017-09-14T00:00:00"/>
    <s v="자켓"/>
    <s v="반팔패딩"/>
    <s v="C type"/>
    <s v="EA"/>
    <n v="2"/>
    <n v="152900"/>
    <n v="305800"/>
    <s v="HYKB_268764"/>
  </r>
  <r>
    <x v="0"/>
    <s v="경남"/>
    <s v="정하나"/>
    <d v="2017-09-14T00:00:00"/>
    <s v="자켓"/>
    <s v="반팔패딩"/>
    <s v="E type"/>
    <s v="EA"/>
    <n v="1"/>
    <n v="149600"/>
    <n v="149600"/>
    <s v="HYKB_268765"/>
  </r>
  <r>
    <x v="4"/>
    <s v="서울"/>
    <s v="황영주"/>
    <d v="2017-09-14T00:00:00"/>
    <s v="청바지"/>
    <s v="반바지"/>
    <s v="A type"/>
    <s v="EA"/>
    <n v="2"/>
    <n v="24300"/>
    <n v="48600"/>
    <s v="HYKB_268766"/>
  </r>
  <r>
    <x v="1"/>
    <s v="충남"/>
    <s v="강은정"/>
    <d v="2017-09-14T00:00:00"/>
    <s v="자켓"/>
    <s v="반팔패딩"/>
    <s v="B type"/>
    <s v="EA"/>
    <n v="2"/>
    <n v="177300"/>
    <n v="354600"/>
    <s v="HYKB_268767"/>
  </r>
  <r>
    <x v="0"/>
    <s v="경남"/>
    <s v="정하나"/>
    <d v="2017-09-14T00:00:00"/>
    <s v="정장바지"/>
    <s v="기모바지"/>
    <s v="E type"/>
    <s v="EA"/>
    <n v="2"/>
    <n v="52500"/>
    <n v="105000"/>
    <s v="HYKB_268768"/>
  </r>
  <r>
    <x v="0"/>
    <s v="경북"/>
    <s v="윤희영"/>
    <d v="2017-09-14T00:00:00"/>
    <s v="티셔츠"/>
    <s v="라운드반팔"/>
    <s v="A type"/>
    <s v="EA"/>
    <n v="2"/>
    <n v="9600"/>
    <n v="19200"/>
    <s v="HYKB_268769"/>
  </r>
  <r>
    <x v="4"/>
    <s v="경기"/>
    <s v="김민희"/>
    <d v="2017-09-14T00:00:00"/>
    <s v="와이셔츠"/>
    <s v="체크무늬셔츠"/>
    <s v="B type"/>
    <s v="EA"/>
    <n v="2"/>
    <n v="60700"/>
    <n v="121400"/>
    <s v="HYKB_268770"/>
  </r>
  <r>
    <x v="3"/>
    <s v="전북"/>
    <s v="남연우"/>
    <d v="2017-09-14T00:00:00"/>
    <s v="와이셔츠"/>
    <s v="체크무늬남방"/>
    <s v="E type"/>
    <s v="EA"/>
    <n v="1"/>
    <n v="63700"/>
    <n v="63700"/>
    <s v="HYKB_268771"/>
  </r>
  <r>
    <x v="4"/>
    <s v="강원"/>
    <s v="이민정"/>
    <d v="2017-09-14T00:00:00"/>
    <s v="면바지"/>
    <s v="반바지"/>
    <s v="D type"/>
    <s v="EA"/>
    <n v="1"/>
    <n v="17800"/>
    <n v="17800"/>
    <s v="HYKB_268772"/>
  </r>
  <r>
    <x v="0"/>
    <s v="경북"/>
    <s v="곽정"/>
    <d v="2017-09-14T00:00:00"/>
    <s v="청바지"/>
    <s v="반바지"/>
    <s v="C type"/>
    <s v="EA"/>
    <n v="2"/>
    <n v="16500"/>
    <n v="33000"/>
    <s v="HYKB_268773"/>
  </r>
  <r>
    <x v="1"/>
    <s v="충남"/>
    <s v="강은정"/>
    <d v="2017-09-14T00:00:00"/>
    <s v="청바지"/>
    <s v="긴바지"/>
    <s v="A type"/>
    <s v="EA"/>
    <n v="2"/>
    <n v="15200"/>
    <n v="30400"/>
    <s v="HYKB_268774"/>
  </r>
  <r>
    <x v="3"/>
    <s v="전남"/>
    <s v="송지숙"/>
    <d v="2017-09-14T00:00:00"/>
    <s v="자켓"/>
    <s v="구스다운"/>
    <s v="D type"/>
    <s v="EA"/>
    <n v="1"/>
    <n v="306700"/>
    <n v="306700"/>
    <s v="HYKB_268775"/>
  </r>
  <r>
    <x v="2"/>
    <s v="제주"/>
    <s v="지영은"/>
    <d v="2017-09-14T00:00:00"/>
    <s v="면바지"/>
    <s v="긴바지"/>
    <s v="A type"/>
    <s v="EA"/>
    <n v="2"/>
    <n v="15200"/>
    <n v="30400"/>
    <s v="HYKB_268776"/>
  </r>
  <r>
    <x v="1"/>
    <s v="충남"/>
    <s v="최진"/>
    <d v="2017-09-14T00:00:00"/>
    <s v="정장바지"/>
    <s v="겨울용"/>
    <s v="A type"/>
    <s v="EA"/>
    <n v="1"/>
    <n v="67800"/>
    <n v="67800"/>
    <s v="HYKB_268777"/>
  </r>
  <r>
    <x v="1"/>
    <s v="충북"/>
    <s v="홍진이"/>
    <d v="2017-09-14T00:00:00"/>
    <s v="와이셔츠"/>
    <s v="체크무늬셔츠"/>
    <s v="D type"/>
    <s v="EA"/>
    <n v="1"/>
    <n v="53700"/>
    <n v="53700"/>
    <s v="HYKB_268778"/>
  </r>
  <r>
    <x v="2"/>
    <s v="제주"/>
    <s v="곽푸름"/>
    <d v="2017-09-14T00:00:00"/>
    <s v="티셔츠"/>
    <s v="카라티셔츠 긴팔"/>
    <s v="E type"/>
    <s v="EA"/>
    <n v="1"/>
    <n v="22600"/>
    <n v="22600"/>
    <s v="HYKB_268779"/>
  </r>
  <r>
    <x v="3"/>
    <s v="전남"/>
    <s v="송지숙"/>
    <d v="2017-09-14T00:00:00"/>
    <s v="정장바지"/>
    <s v="춘추용"/>
    <s v="E type"/>
    <s v="EA"/>
    <n v="1"/>
    <n v="51500"/>
    <n v="51500"/>
    <s v="HYKB_268780"/>
  </r>
  <r>
    <x v="3"/>
    <s v="전남"/>
    <s v="강효영"/>
    <d v="2017-09-14T00:00:00"/>
    <s v="정장바지"/>
    <s v="춘추용"/>
    <s v="E type"/>
    <s v="EA"/>
    <n v="2"/>
    <n v="51500"/>
    <n v="103000"/>
    <s v="HYKB_268781"/>
  </r>
  <r>
    <x v="1"/>
    <s v="충남"/>
    <s v="강은정"/>
    <d v="2017-09-14T00:00:00"/>
    <s v="와이셔츠"/>
    <s v="단색와이셔츠"/>
    <s v="D type"/>
    <s v="EA"/>
    <n v="2"/>
    <n v="55200"/>
    <n v="110400"/>
    <s v="HYKB_268782"/>
  </r>
  <r>
    <x v="2"/>
    <s v="제주"/>
    <s v="지영은"/>
    <d v="2017-09-14T00:00:00"/>
    <s v="티셔츠"/>
    <s v="카라긴팔"/>
    <s v="C type"/>
    <s v="EA"/>
    <n v="2"/>
    <n v="33000"/>
    <n v="66000"/>
    <s v="HYKB_268783"/>
  </r>
  <r>
    <x v="3"/>
    <s v="전남"/>
    <s v="강효영"/>
    <d v="2017-09-14T00:00:00"/>
    <s v="자켓"/>
    <s v="긴팔패딩"/>
    <s v="E type"/>
    <s v="EA"/>
    <n v="1"/>
    <n v="181900"/>
    <n v="181900"/>
    <s v="HYKB_268784"/>
  </r>
  <r>
    <x v="1"/>
    <s v="충북"/>
    <s v="권진경"/>
    <d v="2017-09-14T00:00:00"/>
    <s v="티셔츠"/>
    <s v="라운드반팔"/>
    <s v="E type"/>
    <s v="EA"/>
    <n v="2"/>
    <n v="7800"/>
    <n v="15600"/>
    <s v="HYKB_268785"/>
  </r>
  <r>
    <x v="0"/>
    <s v="경북"/>
    <s v="윤희영"/>
    <d v="2017-09-14T00:00:00"/>
    <s v="와이셔츠"/>
    <s v="단색와이셔츠"/>
    <s v="A type"/>
    <s v="EA"/>
    <n v="2"/>
    <n v="58300"/>
    <n v="116600"/>
    <s v="HYKB_268786"/>
  </r>
  <r>
    <x v="3"/>
    <s v="전북"/>
    <s v="조영순"/>
    <d v="2017-09-14T00:00:00"/>
    <s v="청바지"/>
    <s v="반바지"/>
    <s v="D type"/>
    <s v="EA"/>
    <n v="1"/>
    <n v="17800"/>
    <n v="17800"/>
    <s v="HYKB_268787"/>
  </r>
  <r>
    <x v="3"/>
    <s v="전북"/>
    <s v="조영순"/>
    <d v="2017-09-14T00:00:00"/>
    <s v="자켓"/>
    <s v="모자부착패딩"/>
    <s v="C type"/>
    <s v="EA"/>
    <n v="1"/>
    <n v="249200"/>
    <n v="249200"/>
    <s v="HYKB_268788"/>
  </r>
  <r>
    <x v="0"/>
    <s v="경북"/>
    <s v="이혜경"/>
    <d v="2017-09-14T00:00:00"/>
    <s v="와이셔츠"/>
    <s v="체크무늬남방"/>
    <s v="A type"/>
    <s v="EA"/>
    <n v="2"/>
    <n v="67100"/>
    <n v="134200"/>
    <s v="HYKB_268789"/>
  </r>
  <r>
    <x v="3"/>
    <s v="전북"/>
    <s v="남연우"/>
    <d v="2017-09-14T00:00:00"/>
    <s v="티셔츠"/>
    <s v="카라티셔츠 긴팔"/>
    <s v="D type"/>
    <s v="EA"/>
    <n v="1"/>
    <n v="37300"/>
    <n v="37300"/>
    <s v="HYKB_268790"/>
  </r>
  <r>
    <x v="2"/>
    <s v="제주"/>
    <s v="곽푸름"/>
    <d v="2017-09-14T00:00:00"/>
    <s v="청바지"/>
    <s v="긴바지"/>
    <s v="D type"/>
    <s v="EA"/>
    <n v="1"/>
    <n v="44300"/>
    <n v="44300"/>
    <s v="HYKB_268791"/>
  </r>
  <r>
    <x v="4"/>
    <s v="서울"/>
    <s v="유희진"/>
    <d v="2017-09-14T00:00:00"/>
    <s v="정장바지"/>
    <s v="겨울용"/>
    <s v="E type"/>
    <s v="EA"/>
    <n v="1"/>
    <n v="71900"/>
    <n v="71900"/>
    <s v="HYKB_268792"/>
  </r>
  <r>
    <x v="4"/>
    <s v="강원"/>
    <s v="정찬정"/>
    <d v="2017-09-14T00:00:00"/>
    <s v="와이셔츠"/>
    <s v="단색와이셔츠"/>
    <s v="A type"/>
    <s v="EA"/>
    <n v="1"/>
    <n v="58300"/>
    <n v="58300"/>
    <s v="HYKB_268793"/>
  </r>
  <r>
    <x v="1"/>
    <s v="충북"/>
    <s v="윤소희"/>
    <d v="2017-09-14T00:00:00"/>
    <s v="티셔츠"/>
    <s v="카라티셔츠 반팔"/>
    <s v="D type"/>
    <s v="EA"/>
    <n v="2"/>
    <n v="18100"/>
    <n v="36200"/>
    <s v="HYKB_268794"/>
  </r>
  <r>
    <x v="2"/>
    <s v="제주"/>
    <s v="곽푸름"/>
    <d v="2017-09-14T00:00:00"/>
    <s v="정장바지"/>
    <s v="춘추용"/>
    <s v="C type"/>
    <s v="EA"/>
    <n v="1"/>
    <n v="62100"/>
    <n v="62100"/>
    <s v="HYKB_268795"/>
  </r>
  <r>
    <x v="3"/>
    <s v="전북"/>
    <s v="박지영"/>
    <d v="2017-09-14T00:00:00"/>
    <s v="청바지"/>
    <s v="7부팬츠"/>
    <s v="E type"/>
    <s v="EA"/>
    <n v="2"/>
    <n v="32600"/>
    <n v="65200"/>
    <s v="HYKB_268796"/>
  </r>
  <r>
    <x v="2"/>
    <s v="제주"/>
    <s v="지영은"/>
    <d v="2017-09-14T00:00:00"/>
    <s v="정장바지"/>
    <s v="기모바지"/>
    <s v="D type"/>
    <s v="EA"/>
    <n v="1"/>
    <n v="37400"/>
    <n v="37400"/>
    <s v="HYKB_268797"/>
  </r>
  <r>
    <x v="0"/>
    <s v="경남"/>
    <s v="이소영"/>
    <d v="2017-09-14T00:00:00"/>
    <s v="청바지"/>
    <s v="7부팬츠"/>
    <s v="A type"/>
    <s v="EA"/>
    <n v="1"/>
    <n v="21800"/>
    <n v="21800"/>
    <s v="HYKB_268798"/>
  </r>
  <r>
    <x v="3"/>
    <s v="전북"/>
    <s v="조영순"/>
    <d v="2017-09-14T00:00:00"/>
    <s v="면바지"/>
    <s v="긴바지"/>
    <s v="A type"/>
    <s v="EA"/>
    <n v="2"/>
    <n v="15200"/>
    <n v="30400"/>
    <s v="HYKB_268799"/>
  </r>
  <r>
    <x v="2"/>
    <s v="제주"/>
    <s v="곽푸름"/>
    <d v="2017-09-14T00:00:00"/>
    <s v="정장바지"/>
    <s v="춘추용"/>
    <s v="C type"/>
    <s v="EA"/>
    <n v="1"/>
    <n v="62100"/>
    <n v="62100"/>
    <s v="HYKB_268800"/>
  </r>
  <r>
    <x v="4"/>
    <s v="서울"/>
    <s v="위선희"/>
    <d v="2017-09-14T00:00:00"/>
    <s v="와이셔츠"/>
    <s v="단색와이셔츠"/>
    <s v="B type"/>
    <s v="EA"/>
    <n v="2"/>
    <n v="49900"/>
    <n v="99800"/>
    <s v="HYKB_268801"/>
  </r>
  <r>
    <x v="2"/>
    <s v="제주"/>
    <s v="곽푸름"/>
    <d v="2017-09-14T00:00:00"/>
    <s v="청바지"/>
    <s v="반바지"/>
    <s v="E type"/>
    <s v="EA"/>
    <n v="2"/>
    <n v="24900"/>
    <n v="49800"/>
    <s v="HYKB_268802"/>
  </r>
  <r>
    <x v="2"/>
    <s v="제주"/>
    <s v="곽푸름"/>
    <d v="2017-09-14T00:00:00"/>
    <s v="티셔츠"/>
    <s v="라운드반팔"/>
    <s v="E type"/>
    <s v="EA"/>
    <n v="2"/>
    <n v="7800"/>
    <n v="15600"/>
    <s v="HYKB_268803"/>
  </r>
  <r>
    <x v="2"/>
    <s v="제주"/>
    <s v="지영은"/>
    <d v="2017-09-14T00:00:00"/>
    <s v="정장바지"/>
    <s v="춘추용"/>
    <s v="E type"/>
    <s v="EA"/>
    <n v="1"/>
    <n v="51500"/>
    <n v="51500"/>
    <s v="HYKB_268804"/>
  </r>
  <r>
    <x v="3"/>
    <s v="전북"/>
    <s v="남연우"/>
    <d v="2017-09-14T00:00:00"/>
    <s v="와이셔츠"/>
    <s v="체크무늬남방"/>
    <s v="D type"/>
    <s v="EA"/>
    <n v="1"/>
    <n v="71400"/>
    <n v="71400"/>
    <s v="HYKB_268805"/>
  </r>
  <r>
    <x v="0"/>
    <s v="경북"/>
    <s v="이혜경"/>
    <d v="2017-09-14T00:00:00"/>
    <s v="와이셔츠"/>
    <s v="체크무늬남방"/>
    <s v="B type"/>
    <s v="EA"/>
    <n v="2"/>
    <n v="50000"/>
    <n v="100000"/>
    <s v="HYKB_268806"/>
  </r>
  <r>
    <x v="1"/>
    <s v="충북"/>
    <s v="권진경"/>
    <d v="2017-09-14T00:00:00"/>
    <s v="자켓"/>
    <s v="긴팔패딩"/>
    <s v="E type"/>
    <s v="EA"/>
    <n v="1"/>
    <n v="181900"/>
    <n v="181900"/>
    <s v="HYKB_268807"/>
  </r>
  <r>
    <x v="1"/>
    <s v="충북"/>
    <s v="권진경"/>
    <d v="2017-09-14T00:00:00"/>
    <s v="와이셔츠"/>
    <s v="체크무늬셔츠"/>
    <s v="C type"/>
    <s v="EA"/>
    <n v="1"/>
    <n v="36500"/>
    <n v="36500"/>
    <s v="HYKB_268808"/>
  </r>
  <r>
    <x v="2"/>
    <s v="제주"/>
    <s v="지영은"/>
    <d v="2017-09-14T00:00:00"/>
    <s v="자켓"/>
    <s v="모자부착패딩"/>
    <s v="D type"/>
    <s v="EA"/>
    <n v="1"/>
    <n v="233300"/>
    <n v="233300"/>
    <s v="HYKB_268809"/>
  </r>
  <r>
    <x v="2"/>
    <s v="제주"/>
    <s v="곽푸름"/>
    <d v="2017-09-14T00:00:00"/>
    <s v="티셔츠"/>
    <s v="라운드반팔"/>
    <s v="E type"/>
    <s v="EA"/>
    <n v="2"/>
    <n v="7800"/>
    <n v="15600"/>
    <s v="HYKB_268810"/>
  </r>
  <r>
    <x v="1"/>
    <s v="충북"/>
    <s v="홍진이"/>
    <d v="2017-09-14T00:00:00"/>
    <s v="와이셔츠"/>
    <s v="체크무늬남방"/>
    <s v="C type"/>
    <s v="EA"/>
    <n v="1"/>
    <n v="46700"/>
    <n v="46700"/>
    <s v="HYKB_268811"/>
  </r>
  <r>
    <x v="4"/>
    <s v="서울"/>
    <s v="윤현숙"/>
    <d v="2017-09-14T00:00:00"/>
    <s v="와이셔츠"/>
    <s v="체크무늬셔츠"/>
    <s v="C type"/>
    <s v="EA"/>
    <n v="1"/>
    <n v="36500"/>
    <n v="36500"/>
    <s v="HYKB_268812"/>
  </r>
  <r>
    <x v="4"/>
    <s v="강원"/>
    <s v="정찬정"/>
    <d v="2017-09-14T00:00:00"/>
    <s v="면바지"/>
    <s v="7부팬츠"/>
    <s v="E type"/>
    <s v="EA"/>
    <n v="2"/>
    <n v="32600"/>
    <n v="65200"/>
    <s v="HYKB_268813"/>
  </r>
  <r>
    <x v="0"/>
    <s v="경남"/>
    <s v="정하나"/>
    <d v="2017-09-14T00:00:00"/>
    <s v="자켓"/>
    <s v="반팔패딩"/>
    <s v="A type"/>
    <s v="EA"/>
    <n v="2"/>
    <n v="135800"/>
    <n v="271600"/>
    <s v="HYKB_268814"/>
  </r>
  <r>
    <x v="1"/>
    <s v="충남"/>
    <s v="강은정"/>
    <d v="2017-09-14T00:00:00"/>
    <s v="와이셔츠"/>
    <s v="체크무늬남방"/>
    <s v="A type"/>
    <s v="EA"/>
    <n v="1"/>
    <n v="67100"/>
    <n v="67100"/>
    <s v="HYKB_268815"/>
  </r>
  <r>
    <x v="0"/>
    <s v="경북"/>
    <s v="윤희영"/>
    <d v="2017-09-14T00:00:00"/>
    <s v="청바지"/>
    <s v="반바지"/>
    <s v="C type"/>
    <s v="EA"/>
    <n v="2"/>
    <n v="16500"/>
    <n v="33000"/>
    <s v="HYKB_268816"/>
  </r>
  <r>
    <x v="2"/>
    <s v="제주"/>
    <s v="곽푸름"/>
    <d v="2017-09-14T00:00:00"/>
    <s v="와이셔츠"/>
    <s v="체크무늬셔츠"/>
    <s v="E type"/>
    <s v="EA"/>
    <n v="2"/>
    <n v="55000"/>
    <n v="110000"/>
    <s v="HYKB_268817"/>
  </r>
  <r>
    <x v="4"/>
    <s v="강원"/>
    <s v="문윤희"/>
    <d v="2017-09-14T00:00:00"/>
    <s v="티셔츠"/>
    <s v="라운드긴팔"/>
    <s v="A type"/>
    <s v="EA"/>
    <n v="1"/>
    <n v="10400"/>
    <n v="10400"/>
    <s v="HYKB_268818"/>
  </r>
  <r>
    <x v="3"/>
    <s v="전북"/>
    <s v="남연우"/>
    <d v="2017-09-14T00:00:00"/>
    <s v="청바지"/>
    <s v="반바지"/>
    <s v="E type"/>
    <s v="EA"/>
    <n v="2"/>
    <n v="24900"/>
    <n v="49800"/>
    <s v="HYKB_268819"/>
  </r>
  <r>
    <x v="0"/>
    <s v="경남"/>
    <s v="이소영"/>
    <d v="2017-09-14T00:00:00"/>
    <s v="티셔츠"/>
    <s v="조끼나시"/>
    <s v="E type"/>
    <s v="EA"/>
    <n v="1"/>
    <n v="5500"/>
    <n v="5500"/>
    <s v="HYKB_268820"/>
  </r>
  <r>
    <x v="3"/>
    <s v="전북"/>
    <s v="남연우"/>
    <d v="2017-09-14T00:00:00"/>
    <s v="청바지"/>
    <s v="반바지"/>
    <s v="D type"/>
    <s v="EA"/>
    <n v="1"/>
    <n v="17800"/>
    <n v="17800"/>
    <s v="HYKB_268821"/>
  </r>
  <r>
    <x v="3"/>
    <s v="전북"/>
    <s v="박지영"/>
    <d v="2017-09-14T00:00:00"/>
    <s v="자켓"/>
    <s v="반팔패딩"/>
    <s v="D type"/>
    <s v="EA"/>
    <n v="1"/>
    <n v="142400"/>
    <n v="142400"/>
    <s v="HYKB_268822"/>
  </r>
  <r>
    <x v="0"/>
    <s v="경남"/>
    <s v="정하나"/>
    <d v="2017-09-14T00:00:00"/>
    <s v="와이셔츠"/>
    <s v="체크무늬셔츠"/>
    <s v="B type"/>
    <s v="EA"/>
    <n v="1"/>
    <n v="60700"/>
    <n v="60700"/>
    <s v="HYKB_268823"/>
  </r>
  <r>
    <x v="4"/>
    <s v="서울"/>
    <s v="권현정"/>
    <d v="2017-09-14T00:00:00"/>
    <s v="정장바지"/>
    <s v="겨울용"/>
    <s v="D type"/>
    <s v="EA"/>
    <n v="1"/>
    <n v="74900"/>
    <n v="74900"/>
    <s v="HYKB_268824"/>
  </r>
  <r>
    <x v="4"/>
    <s v="서울"/>
    <s v="황영주"/>
    <d v="2017-09-14T00:00:00"/>
    <s v="티셔츠"/>
    <s v="카라티셔츠 긴팔"/>
    <s v="B type"/>
    <s v="EA"/>
    <n v="2"/>
    <n v="31800"/>
    <n v="63600"/>
    <s v="HYKB_268825"/>
  </r>
  <r>
    <x v="1"/>
    <s v="충남"/>
    <s v="최진"/>
    <d v="2017-09-14T00:00:00"/>
    <s v="면바지"/>
    <s v="긴바지"/>
    <s v="A type"/>
    <s v="EA"/>
    <n v="2"/>
    <n v="15200"/>
    <n v="30400"/>
    <s v="HYKB_268826"/>
  </r>
  <r>
    <x v="1"/>
    <s v="충북"/>
    <s v="윤소희"/>
    <d v="2017-09-14T00:00:00"/>
    <s v="청바지"/>
    <s v="긴바지"/>
    <s v="C type"/>
    <s v="EA"/>
    <n v="1"/>
    <n v="33900"/>
    <n v="33900"/>
    <s v="HYKB_268827"/>
  </r>
  <r>
    <x v="2"/>
    <s v="제주"/>
    <s v="곽푸름"/>
    <d v="2017-09-14T00:00:00"/>
    <s v="정장바지"/>
    <s v="춘추용"/>
    <s v="D type"/>
    <s v="EA"/>
    <n v="1"/>
    <n v="44200"/>
    <n v="44200"/>
    <s v="HYKB_268828"/>
  </r>
  <r>
    <x v="1"/>
    <s v="충북"/>
    <s v="윤소희"/>
    <d v="2017-09-14T00:00:00"/>
    <s v="면바지"/>
    <s v="7부팬츠"/>
    <s v="D type"/>
    <s v="EA"/>
    <n v="1"/>
    <n v="21600"/>
    <n v="21600"/>
    <s v="HYKB_268829"/>
  </r>
  <r>
    <x v="3"/>
    <s v="전남"/>
    <s v="지연"/>
    <d v="2017-09-14T00:00:00"/>
    <s v="티셔츠"/>
    <s v="라운드반팔"/>
    <s v="E type"/>
    <s v="EA"/>
    <n v="2"/>
    <n v="7800"/>
    <n v="15600"/>
    <s v="HYKB_268830"/>
  </r>
  <r>
    <x v="1"/>
    <s v="충남"/>
    <s v="강은정"/>
    <d v="2017-09-14T00:00:00"/>
    <s v="정장바지"/>
    <s v="춘추용"/>
    <s v="E type"/>
    <s v="EA"/>
    <n v="2"/>
    <n v="51500"/>
    <n v="103000"/>
    <s v="HYKB_268831"/>
  </r>
  <r>
    <x v="0"/>
    <s v="경남"/>
    <s v="김정인"/>
    <d v="2017-09-14T00:00:00"/>
    <s v="와이셔츠"/>
    <s v="단색와이셔츠"/>
    <s v="D type"/>
    <s v="EA"/>
    <n v="2"/>
    <n v="55200"/>
    <n v="110400"/>
    <s v="HYKB_268832"/>
  </r>
  <r>
    <x v="0"/>
    <s v="경남"/>
    <s v="김정인"/>
    <d v="2017-09-14T00:00:00"/>
    <s v="와이셔츠"/>
    <s v="단색와이셔츠"/>
    <s v="A type"/>
    <s v="EA"/>
    <n v="1"/>
    <n v="58300"/>
    <n v="58300"/>
    <s v="HYKB_268833"/>
  </r>
  <r>
    <x v="3"/>
    <s v="전남"/>
    <s v="강효영"/>
    <d v="2017-09-14T00:00:00"/>
    <s v="자켓"/>
    <s v="반팔패딩"/>
    <s v="D type"/>
    <s v="EA"/>
    <n v="1"/>
    <n v="142400"/>
    <n v="142400"/>
    <s v="HYKB_268834"/>
  </r>
  <r>
    <x v="4"/>
    <s v="강원"/>
    <s v="이민정"/>
    <d v="2017-09-14T00:00:00"/>
    <s v="와이셔츠"/>
    <s v="체크무늬남방"/>
    <s v="C type"/>
    <s v="EA"/>
    <n v="1"/>
    <n v="46700"/>
    <n v="46700"/>
    <s v="HYKB_268835"/>
  </r>
  <r>
    <x v="4"/>
    <s v="강원"/>
    <s v="정찬정"/>
    <d v="2017-09-14T00:00:00"/>
    <s v="청바지"/>
    <s v="7부팬츠"/>
    <s v="E type"/>
    <s v="EA"/>
    <n v="2"/>
    <n v="32600"/>
    <n v="65200"/>
    <s v="HYKB_268836"/>
  </r>
  <r>
    <x v="1"/>
    <s v="충남"/>
    <s v="조상은"/>
    <d v="2017-09-14T00:00:00"/>
    <s v="면바지"/>
    <s v="반바지"/>
    <s v="C type"/>
    <s v="EA"/>
    <n v="2"/>
    <n v="16500"/>
    <n v="33000"/>
    <s v="HYKB_268837"/>
  </r>
  <r>
    <x v="4"/>
    <s v="경기"/>
    <s v="양정은"/>
    <d v="2017-09-14T00:00:00"/>
    <s v="와이셔츠"/>
    <s v="체크무늬남방"/>
    <s v="C type"/>
    <s v="EA"/>
    <n v="1"/>
    <n v="46700"/>
    <n v="46700"/>
    <s v="HYKB_268838"/>
  </r>
  <r>
    <x v="3"/>
    <s v="전남"/>
    <s v="강효영"/>
    <d v="2017-09-14T00:00:00"/>
    <s v="면바지"/>
    <s v="반바지"/>
    <s v="C type"/>
    <s v="EA"/>
    <n v="2"/>
    <n v="16500"/>
    <n v="33000"/>
    <s v="HYKB_268839"/>
  </r>
  <r>
    <x v="2"/>
    <s v="제주"/>
    <s v="지영은"/>
    <d v="2017-09-14T00:00:00"/>
    <s v="와이셔츠"/>
    <s v="체크무늬셔츠"/>
    <s v="C type"/>
    <s v="EA"/>
    <n v="1"/>
    <n v="36500"/>
    <n v="36500"/>
    <s v="HYKB_268840"/>
  </r>
  <r>
    <x v="1"/>
    <s v="충남"/>
    <s v="조상은"/>
    <d v="2017-09-14T00:00:00"/>
    <s v="자켓"/>
    <s v="긴팔패딩"/>
    <s v="D type"/>
    <s v="EA"/>
    <n v="2"/>
    <n v="269300"/>
    <n v="538600"/>
    <s v="HYKB_268841"/>
  </r>
  <r>
    <x v="1"/>
    <s v="충북"/>
    <s v="권진경"/>
    <d v="2017-09-14T00:00:00"/>
    <s v="면바지"/>
    <s v="긴바지"/>
    <s v="B type"/>
    <s v="EA"/>
    <n v="1"/>
    <n v="17700"/>
    <n v="17700"/>
    <s v="HYKB_268842"/>
  </r>
  <r>
    <x v="1"/>
    <s v="충남"/>
    <s v="강은정"/>
    <d v="2017-09-14T00:00:00"/>
    <s v="티셔츠"/>
    <s v="카라반팔"/>
    <s v="A type"/>
    <s v="EA"/>
    <n v="2"/>
    <n v="19700"/>
    <n v="39400"/>
    <s v="HYKB_268843"/>
  </r>
  <r>
    <x v="3"/>
    <s v="전북"/>
    <s v="남연우"/>
    <d v="2017-09-14T00:00:00"/>
    <s v="자켓"/>
    <s v="반팔패딩"/>
    <s v="C type"/>
    <s v="EA"/>
    <n v="2"/>
    <n v="152900"/>
    <n v="305800"/>
    <s v="HYKB_268844"/>
  </r>
  <r>
    <x v="0"/>
    <s v="경남"/>
    <s v="정하나"/>
    <d v="2017-09-14T00:00:00"/>
    <s v="와이셔츠"/>
    <s v="단색남방"/>
    <s v="D type"/>
    <s v="EA"/>
    <n v="1"/>
    <n v="57400"/>
    <n v="57400"/>
    <s v="HYKB_268845"/>
  </r>
  <r>
    <x v="4"/>
    <s v="서울"/>
    <s v="권현정"/>
    <d v="2017-09-14T00:00:00"/>
    <s v="티셔츠"/>
    <s v="카라반팔"/>
    <s v="D type"/>
    <s v="EA"/>
    <n v="1"/>
    <n v="30400"/>
    <n v="30400"/>
    <s v="HYKB_268846"/>
  </r>
  <r>
    <x v="4"/>
    <s v="경기"/>
    <s v="이지은"/>
    <d v="2017-09-14T00:00:00"/>
    <s v="티셔츠"/>
    <s v="조끼나시"/>
    <s v="C type"/>
    <s v="EA"/>
    <n v="1"/>
    <n v="8700"/>
    <n v="8700"/>
    <s v="HYKB_268847"/>
  </r>
  <r>
    <x v="3"/>
    <s v="전북"/>
    <s v="남연우"/>
    <d v="2017-09-14T00:00:00"/>
    <s v="자켓"/>
    <s v="긴팔패딩"/>
    <s v="A type"/>
    <s v="EA"/>
    <n v="2"/>
    <n v="239100"/>
    <n v="478200"/>
    <s v="HYKB_268848"/>
  </r>
  <r>
    <x v="1"/>
    <s v="충남"/>
    <s v="강은정"/>
    <d v="2017-09-14T00:00:00"/>
    <s v="와이셔츠"/>
    <s v="체크무늬남방"/>
    <s v="D type"/>
    <s v="EA"/>
    <n v="2"/>
    <n v="71400"/>
    <n v="142800"/>
    <s v="HYKB_268849"/>
  </r>
  <r>
    <x v="0"/>
    <s v="경북"/>
    <s v="윤희영"/>
    <d v="2017-09-14T00:00:00"/>
    <s v="정장바지"/>
    <s v="겨울용"/>
    <s v="E type"/>
    <s v="EA"/>
    <n v="1"/>
    <n v="71900"/>
    <n v="71900"/>
    <s v="HYKB_268850"/>
  </r>
  <r>
    <x v="1"/>
    <s v="충북"/>
    <s v="권진경"/>
    <d v="2017-09-14T00:00:00"/>
    <s v="자켓"/>
    <s v="모자부착패딩"/>
    <s v="B type"/>
    <s v="EA"/>
    <n v="1"/>
    <n v="206000"/>
    <n v="206000"/>
    <s v="HYKB_268851"/>
  </r>
  <r>
    <x v="2"/>
    <s v="제주"/>
    <s v="곽푸름"/>
    <d v="2017-09-14T00:00:00"/>
    <s v="면바지"/>
    <s v="7부팬츠"/>
    <s v="C type"/>
    <s v="EA"/>
    <n v="1"/>
    <n v="28800"/>
    <n v="28800"/>
    <s v="HYKB_268852"/>
  </r>
  <r>
    <x v="3"/>
    <s v="전북"/>
    <s v="조영순"/>
    <d v="2017-09-14T00:00:00"/>
    <s v="자켓"/>
    <s v="반팔패딩"/>
    <s v="D type"/>
    <s v="EA"/>
    <n v="2"/>
    <n v="142400"/>
    <n v="284800"/>
    <s v="HYKB_268853"/>
  </r>
  <r>
    <x v="4"/>
    <s v="강원"/>
    <s v="정찬정"/>
    <d v="2017-09-14T00:00:00"/>
    <s v="면바지"/>
    <s v="긴바지"/>
    <s v="E type"/>
    <s v="EA"/>
    <n v="2"/>
    <n v="24600"/>
    <n v="49200"/>
    <s v="HYKB_268854"/>
  </r>
  <r>
    <x v="1"/>
    <s v="충북"/>
    <s v="윤소희"/>
    <d v="2017-09-14T00:00:00"/>
    <s v="면바지"/>
    <s v="7부팬츠"/>
    <s v="E type"/>
    <s v="EA"/>
    <n v="2"/>
    <n v="32600"/>
    <n v="65200"/>
    <s v="HYKB_268855"/>
  </r>
  <r>
    <x v="3"/>
    <s v="전남"/>
    <s v="송지숙"/>
    <d v="2017-09-14T00:00:00"/>
    <s v="티셔츠"/>
    <s v="조끼나시"/>
    <s v="C type"/>
    <s v="EA"/>
    <n v="1"/>
    <n v="8700"/>
    <n v="8700"/>
    <s v="HYKB_268856"/>
  </r>
  <r>
    <x v="0"/>
    <s v="경남"/>
    <s v="정하나"/>
    <d v="2017-09-14T00:00:00"/>
    <s v="자켓"/>
    <s v="모자부착패딩"/>
    <s v="C type"/>
    <s v="EA"/>
    <n v="1"/>
    <n v="249200"/>
    <n v="249200"/>
    <s v="HYKB_268857"/>
  </r>
  <r>
    <x v="4"/>
    <s v="강원"/>
    <s v="문윤희"/>
    <d v="2017-09-14T00:00:00"/>
    <s v="와이셔츠"/>
    <s v="단색남방"/>
    <s v="C type"/>
    <s v="EA"/>
    <n v="1"/>
    <n v="56000"/>
    <n v="56000"/>
    <s v="HYKB_268858"/>
  </r>
  <r>
    <x v="0"/>
    <s v="경남"/>
    <s v="정하나"/>
    <d v="2017-09-14T00:00:00"/>
    <s v="정장바지"/>
    <s v="겨울용"/>
    <s v="E type"/>
    <s v="EA"/>
    <n v="2"/>
    <n v="71900"/>
    <n v="143800"/>
    <s v="HYKB_268859"/>
  </r>
  <r>
    <x v="3"/>
    <s v="전북"/>
    <s v="박지영"/>
    <d v="2017-09-14T00:00:00"/>
    <s v="자켓"/>
    <s v="반팔패딩"/>
    <s v="A type"/>
    <s v="EA"/>
    <n v="2"/>
    <n v="135800"/>
    <n v="271600"/>
    <s v="HYKB_268860"/>
  </r>
  <r>
    <x v="3"/>
    <s v="전남"/>
    <s v="송지숙"/>
    <d v="2017-09-14T00:00:00"/>
    <s v="면바지"/>
    <s v="긴바지"/>
    <s v="A type"/>
    <s v="EA"/>
    <n v="2"/>
    <n v="15200"/>
    <n v="30400"/>
    <s v="HYKB_268861"/>
  </r>
  <r>
    <x v="3"/>
    <s v="전남"/>
    <s v="지연"/>
    <d v="2017-09-14T00:00:00"/>
    <s v="정장바지"/>
    <s v="기모바지"/>
    <s v="C type"/>
    <s v="EA"/>
    <n v="1"/>
    <n v="114400"/>
    <n v="114400"/>
    <s v="HYKB_268862"/>
  </r>
  <r>
    <x v="3"/>
    <s v="전북"/>
    <s v="남연우"/>
    <d v="2017-09-14T00:00:00"/>
    <s v="와이셔츠"/>
    <s v="단색와이셔츠"/>
    <s v="C type"/>
    <s v="EA"/>
    <n v="2"/>
    <n v="66300"/>
    <n v="132600"/>
    <s v="HYKB_268863"/>
  </r>
  <r>
    <x v="3"/>
    <s v="전남"/>
    <s v="송지숙"/>
    <d v="2017-09-14T00:00:00"/>
    <s v="면바지"/>
    <s v="7부팬츠"/>
    <s v="C type"/>
    <s v="EA"/>
    <n v="2"/>
    <n v="28800"/>
    <n v="57600"/>
    <s v="HYKB_268864"/>
  </r>
  <r>
    <x v="1"/>
    <s v="충북"/>
    <s v="권진경"/>
    <d v="2017-09-14T00:00:00"/>
    <s v="자켓"/>
    <s v="긴팔패딩"/>
    <s v="B type"/>
    <s v="EA"/>
    <n v="2"/>
    <n v="190900"/>
    <n v="381800"/>
    <s v="HYKB_268865"/>
  </r>
  <r>
    <x v="1"/>
    <s v="충남"/>
    <s v="강은정"/>
    <d v="2017-09-14T00:00:00"/>
    <s v="면바지"/>
    <s v="반바지"/>
    <s v="E type"/>
    <s v="EA"/>
    <n v="2"/>
    <n v="24900"/>
    <n v="49800"/>
    <s v="HYKB_268866"/>
  </r>
  <r>
    <x v="4"/>
    <s v="경기"/>
    <s v="김민희"/>
    <d v="2017-09-14T00:00:00"/>
    <s v="정장바지"/>
    <s v="춘추용"/>
    <s v="C type"/>
    <s v="EA"/>
    <n v="2"/>
    <n v="62100"/>
    <n v="124200"/>
    <s v="HYKB_268867"/>
  </r>
  <r>
    <x v="1"/>
    <s v="충북"/>
    <s v="권진경"/>
    <d v="2017-09-14T00:00:00"/>
    <s v="청바지"/>
    <s v="긴바지"/>
    <s v="A type"/>
    <s v="EA"/>
    <n v="2"/>
    <n v="15200"/>
    <n v="30400"/>
    <s v="HYKB_268868"/>
  </r>
  <r>
    <x v="1"/>
    <s v="충남"/>
    <s v="강은정"/>
    <d v="2017-09-14T00:00:00"/>
    <s v="티셔츠"/>
    <s v="카라긴팔"/>
    <s v="E type"/>
    <s v="EA"/>
    <n v="1"/>
    <n v="29900"/>
    <n v="29900"/>
    <s v="HYKB_268869"/>
  </r>
  <r>
    <x v="1"/>
    <s v="충북"/>
    <s v="권진경"/>
    <d v="2017-09-14T00:00:00"/>
    <s v="와이셔츠"/>
    <s v="체크무늬남방"/>
    <s v="A type"/>
    <s v="EA"/>
    <n v="1"/>
    <n v="67100"/>
    <n v="67100"/>
    <s v="HYKB_268870"/>
  </r>
  <r>
    <x v="2"/>
    <s v="제주"/>
    <s v="지영은"/>
    <d v="2017-09-14T00:00:00"/>
    <s v="정장바지"/>
    <s v="춘추용"/>
    <s v="D type"/>
    <s v="EA"/>
    <n v="2"/>
    <n v="44200"/>
    <n v="88400"/>
    <s v="HYKB_268871"/>
  </r>
  <r>
    <x v="3"/>
    <s v="전북"/>
    <s v="남연우"/>
    <d v="2017-09-14T00:00:00"/>
    <s v="티셔츠"/>
    <s v="라운드긴팔"/>
    <s v="D type"/>
    <s v="EA"/>
    <n v="2"/>
    <n v="26200"/>
    <n v="52400"/>
    <s v="HYKB_268872"/>
  </r>
  <r>
    <x v="4"/>
    <s v="강원"/>
    <s v="이민정"/>
    <d v="2017-09-14T00:00:00"/>
    <s v="티셔츠"/>
    <s v="조끼나시"/>
    <s v="C type"/>
    <s v="EA"/>
    <n v="2"/>
    <n v="8700"/>
    <n v="17400"/>
    <s v="HYKB_268873"/>
  </r>
  <r>
    <x v="2"/>
    <s v="제주"/>
    <s v="곽푸름"/>
    <d v="2017-09-14T00:00:00"/>
    <s v="자켓"/>
    <s v="모자부착패딩"/>
    <s v="A type"/>
    <s v="EA"/>
    <n v="1"/>
    <n v="197700"/>
    <n v="197700"/>
    <s v="HYKB_268874"/>
  </r>
  <r>
    <x v="2"/>
    <s v="제주"/>
    <s v="곽푸름"/>
    <d v="2017-09-14T00:00:00"/>
    <s v="면바지"/>
    <s v="7부팬츠"/>
    <s v="E type"/>
    <s v="EA"/>
    <n v="1"/>
    <n v="32600"/>
    <n v="32600"/>
    <s v="HYKB_268875"/>
  </r>
  <r>
    <x v="2"/>
    <s v="제주"/>
    <s v="지영은"/>
    <d v="2017-09-14T00:00:00"/>
    <s v="티셔츠"/>
    <s v="라운드긴팔"/>
    <s v="D type"/>
    <s v="EA"/>
    <n v="2"/>
    <n v="26200"/>
    <n v="52400"/>
    <s v="HYKB_268876"/>
  </r>
  <r>
    <x v="1"/>
    <s v="충북"/>
    <s v="홍진이"/>
    <d v="2017-09-14T00:00:00"/>
    <s v="티셔츠"/>
    <s v="조끼나시"/>
    <s v="E type"/>
    <s v="EA"/>
    <n v="2"/>
    <n v="5500"/>
    <n v="11000"/>
    <s v="HYKB_268877"/>
  </r>
  <r>
    <x v="2"/>
    <s v="제주"/>
    <s v="곽푸름"/>
    <d v="2017-09-14T00:00:00"/>
    <s v="자켓"/>
    <s v="구스다운"/>
    <s v="B type"/>
    <s v="EA"/>
    <n v="1"/>
    <n v="313600"/>
    <n v="313600"/>
    <s v="HYKB_268878"/>
  </r>
  <r>
    <x v="3"/>
    <s v="전남"/>
    <s v="송지숙"/>
    <d v="2017-09-14T00:00:00"/>
    <s v="면바지"/>
    <s v="긴바지"/>
    <s v="A type"/>
    <s v="EA"/>
    <n v="1"/>
    <n v="15200"/>
    <n v="15200"/>
    <s v="HYKB_268879"/>
  </r>
  <r>
    <x v="3"/>
    <s v="전남"/>
    <s v="지연"/>
    <d v="2017-09-14T00:00:00"/>
    <s v="면바지"/>
    <s v="7부팬츠"/>
    <s v="B type"/>
    <s v="EA"/>
    <n v="2"/>
    <n v="12200"/>
    <n v="24400"/>
    <s v="HYKB_268880"/>
  </r>
  <r>
    <x v="2"/>
    <s v="제주"/>
    <s v="곽푸름"/>
    <d v="2017-09-14T00:00:00"/>
    <s v="정장바지"/>
    <s v="기모바지"/>
    <s v="D type"/>
    <s v="EA"/>
    <n v="1"/>
    <n v="37400"/>
    <n v="37400"/>
    <s v="HYKB_268881"/>
  </r>
  <r>
    <x v="2"/>
    <s v="제주"/>
    <s v="지영은"/>
    <d v="2017-09-14T00:00:00"/>
    <s v="와이셔츠"/>
    <s v="체크무늬남방"/>
    <s v="A type"/>
    <s v="EA"/>
    <n v="1"/>
    <n v="67100"/>
    <n v="67100"/>
    <s v="HYKB_268882"/>
  </r>
  <r>
    <x v="0"/>
    <s v="경북"/>
    <s v="이혜경"/>
    <d v="2017-09-14T00:00:00"/>
    <s v="청바지"/>
    <s v="반바지"/>
    <s v="C type"/>
    <s v="EA"/>
    <n v="2"/>
    <n v="16500"/>
    <n v="33000"/>
    <s v="HYKB_268883"/>
  </r>
  <r>
    <x v="2"/>
    <s v="제주"/>
    <s v="곽푸름"/>
    <d v="2017-09-14T00:00:00"/>
    <s v="면바지"/>
    <s v="7부팬츠"/>
    <s v="A type"/>
    <s v="EA"/>
    <n v="1"/>
    <n v="21800"/>
    <n v="21800"/>
    <s v="HYKB_268884"/>
  </r>
  <r>
    <x v="1"/>
    <s v="충북"/>
    <s v="권진경"/>
    <d v="2017-09-14T00:00:00"/>
    <s v="티셔츠"/>
    <s v="카라반팔"/>
    <s v="A type"/>
    <s v="EA"/>
    <n v="1"/>
    <n v="19700"/>
    <n v="19700"/>
    <s v="HYKB_268885"/>
  </r>
  <r>
    <x v="2"/>
    <s v="제주"/>
    <s v="지영은"/>
    <d v="2017-09-14T00:00:00"/>
    <s v="정장바지"/>
    <s v="겨울용"/>
    <s v="A type"/>
    <s v="EA"/>
    <n v="2"/>
    <n v="67800"/>
    <n v="135600"/>
    <s v="HYKB_268886"/>
  </r>
  <r>
    <x v="3"/>
    <s v="전북"/>
    <s v="조영순"/>
    <d v="2017-09-14T00:00:00"/>
    <s v="와이셔츠"/>
    <s v="단색남방"/>
    <s v="C type"/>
    <s v="EA"/>
    <n v="2"/>
    <n v="56000"/>
    <n v="112000"/>
    <s v="HYKB_268887"/>
  </r>
  <r>
    <x v="0"/>
    <s v="경북"/>
    <s v="곽정"/>
    <d v="2017-09-14T00:00:00"/>
    <s v="청바지"/>
    <s v="반바지"/>
    <s v="C type"/>
    <s v="EA"/>
    <n v="2"/>
    <n v="16500"/>
    <n v="33000"/>
    <s v="HYKB_268888"/>
  </r>
  <r>
    <x v="2"/>
    <s v="제주"/>
    <s v="지영은"/>
    <d v="2017-09-14T00:00:00"/>
    <s v="와이셔츠"/>
    <s v="단색와이셔츠"/>
    <s v="E type"/>
    <s v="EA"/>
    <n v="1"/>
    <n v="56400"/>
    <n v="56400"/>
    <s v="HYKB_268889"/>
  </r>
  <r>
    <x v="2"/>
    <s v="제주"/>
    <s v="지영은"/>
    <d v="2017-09-14T00:00:00"/>
    <s v="면바지"/>
    <s v="반바지"/>
    <s v="D type"/>
    <s v="EA"/>
    <n v="1"/>
    <n v="17800"/>
    <n v="17800"/>
    <s v="HYKB_268890"/>
  </r>
  <r>
    <x v="1"/>
    <s v="충남"/>
    <s v="최진"/>
    <d v="2017-09-14T00:00:00"/>
    <s v="면바지"/>
    <s v="반바지"/>
    <s v="C type"/>
    <s v="EA"/>
    <n v="2"/>
    <n v="16500"/>
    <n v="33000"/>
    <s v="HYKB_268891"/>
  </r>
  <r>
    <x v="2"/>
    <s v="제주"/>
    <s v="곽푸름"/>
    <d v="2017-09-14T00:00:00"/>
    <s v="티셔츠"/>
    <s v="카라반팔"/>
    <s v="D type"/>
    <s v="EA"/>
    <n v="1"/>
    <n v="30400"/>
    <n v="30400"/>
    <s v="HYKB_268892"/>
  </r>
  <r>
    <x v="2"/>
    <s v="제주"/>
    <s v="곽푸름"/>
    <d v="2017-09-14T00:00:00"/>
    <s v="정장바지"/>
    <s v="겨울용"/>
    <s v="B type"/>
    <s v="EA"/>
    <n v="1"/>
    <n v="89000"/>
    <n v="89000"/>
    <s v="HYKB_268893"/>
  </r>
  <r>
    <x v="2"/>
    <s v="제주"/>
    <s v="곽푸름"/>
    <d v="2017-09-14T00:00:00"/>
    <s v="자켓"/>
    <s v="반팔패딩"/>
    <s v="D type"/>
    <s v="EA"/>
    <n v="1"/>
    <n v="142400"/>
    <n v="142400"/>
    <s v="HYKB_268894"/>
  </r>
  <r>
    <x v="3"/>
    <s v="전북"/>
    <s v="조영순"/>
    <d v="2017-09-14T00:00:00"/>
    <s v="티셔츠"/>
    <s v="카라티셔츠 긴팔"/>
    <s v="B type"/>
    <s v="EA"/>
    <n v="1"/>
    <n v="31800"/>
    <n v="31800"/>
    <s v="HYKB_268895"/>
  </r>
  <r>
    <x v="0"/>
    <s v="경북"/>
    <s v="곽정"/>
    <d v="2017-09-14T00:00:00"/>
    <s v="정장바지"/>
    <s v="기모바지"/>
    <s v="C type"/>
    <s v="EA"/>
    <n v="2"/>
    <n v="114400"/>
    <n v="228800"/>
    <s v="HYKB_268896"/>
  </r>
  <r>
    <x v="4"/>
    <s v="경기"/>
    <s v="강성희"/>
    <d v="2017-09-14T00:00:00"/>
    <s v="자켓"/>
    <s v="구스다운"/>
    <s v="C type"/>
    <s v="EA"/>
    <n v="1"/>
    <n v="296000"/>
    <n v="296000"/>
    <s v="HYKB_268897"/>
  </r>
  <r>
    <x v="4"/>
    <s v="강원"/>
    <s v="문윤희"/>
    <d v="2017-09-14T00:00:00"/>
    <s v="자켓"/>
    <s v="반팔패딩"/>
    <s v="A type"/>
    <s v="EA"/>
    <n v="2"/>
    <n v="135800"/>
    <n v="271600"/>
    <s v="HYKB_268898"/>
  </r>
  <r>
    <x v="3"/>
    <s v="전남"/>
    <s v="송지숙"/>
    <d v="2017-09-14T00:00:00"/>
    <s v="정장바지"/>
    <s v="춘추용"/>
    <s v="B type"/>
    <s v="EA"/>
    <n v="2"/>
    <n v="38000"/>
    <n v="76000"/>
    <s v="HYKB_268899"/>
  </r>
  <r>
    <x v="1"/>
    <s v="충북"/>
    <s v="홍진이"/>
    <d v="2017-09-14T00:00:00"/>
    <s v="자켓"/>
    <s v="긴팔패딩"/>
    <s v="E type"/>
    <s v="EA"/>
    <n v="1"/>
    <n v="181900"/>
    <n v="181900"/>
    <s v="HYKB_268900"/>
  </r>
  <r>
    <x v="3"/>
    <s v="전북"/>
    <s v="박지영"/>
    <d v="2017-09-14T00:00:00"/>
    <s v="와이셔츠"/>
    <s v="단색와이셔츠"/>
    <s v="E type"/>
    <s v="EA"/>
    <n v="1"/>
    <n v="56400"/>
    <n v="56400"/>
    <s v="HYKB_268901"/>
  </r>
  <r>
    <x v="0"/>
    <s v="경남"/>
    <s v="정하나"/>
    <d v="2017-09-14T00:00:00"/>
    <s v="자켓"/>
    <s v="반팔패딩"/>
    <s v="D type"/>
    <s v="EA"/>
    <n v="2"/>
    <n v="142400"/>
    <n v="284800"/>
    <s v="HYKB_268902"/>
  </r>
  <r>
    <x v="0"/>
    <s v="경남"/>
    <s v="정하나"/>
    <d v="2017-09-14T00:00:00"/>
    <s v="청바지"/>
    <s v="긴바지"/>
    <s v="B type"/>
    <s v="EA"/>
    <n v="2"/>
    <n v="17700"/>
    <n v="35400"/>
    <s v="HYKB_268903"/>
  </r>
  <r>
    <x v="2"/>
    <s v="제주"/>
    <s v="곽푸름"/>
    <d v="2017-09-14T00:00:00"/>
    <s v="정장바지"/>
    <s v="기모바지"/>
    <s v="C type"/>
    <s v="EA"/>
    <n v="1"/>
    <n v="114400"/>
    <n v="114400"/>
    <s v="HYKB_268904"/>
  </r>
  <r>
    <x v="2"/>
    <s v="제주"/>
    <s v="지영은"/>
    <d v="2017-09-14T00:00:00"/>
    <s v="와이셔츠"/>
    <s v="단색와이셔츠"/>
    <s v="B type"/>
    <s v="EA"/>
    <n v="1"/>
    <n v="49900"/>
    <n v="49900"/>
    <s v="HYKB_268905"/>
  </r>
  <r>
    <x v="0"/>
    <s v="경남"/>
    <s v="김정인"/>
    <d v="2017-09-14T00:00:00"/>
    <s v="자켓"/>
    <s v="긴팔패딩"/>
    <s v="E type"/>
    <s v="EA"/>
    <n v="1"/>
    <n v="181900"/>
    <n v="181900"/>
    <s v="HYKB_268906"/>
  </r>
  <r>
    <x v="4"/>
    <s v="서울"/>
    <s v="황영주"/>
    <d v="2017-09-14T00:00:00"/>
    <s v="자켓"/>
    <s v="반팔패딩"/>
    <s v="E type"/>
    <s v="EA"/>
    <n v="1"/>
    <n v="149600"/>
    <n v="149600"/>
    <s v="HYKB_268907"/>
  </r>
  <r>
    <x v="3"/>
    <s v="전남"/>
    <s v="강효영"/>
    <d v="2017-09-14T00:00:00"/>
    <s v="와이셔츠"/>
    <s v="단색남방"/>
    <s v="A type"/>
    <s v="EA"/>
    <n v="2"/>
    <n v="45400"/>
    <n v="90800"/>
    <s v="HYKB_268908"/>
  </r>
  <r>
    <x v="1"/>
    <s v="충북"/>
    <s v="홍진이"/>
    <d v="2017-09-14T00:00:00"/>
    <s v="티셔츠"/>
    <s v="카라긴팔"/>
    <s v="C type"/>
    <s v="EA"/>
    <n v="1"/>
    <n v="33000"/>
    <n v="33000"/>
    <s v="HYKB_268909"/>
  </r>
  <r>
    <x v="2"/>
    <s v="제주"/>
    <s v="곽푸름"/>
    <d v="2017-09-14T00:00:00"/>
    <s v="정장바지"/>
    <s v="기모바지"/>
    <s v="C type"/>
    <s v="EA"/>
    <n v="2"/>
    <n v="114400"/>
    <n v="228800"/>
    <s v="HYKB_268910"/>
  </r>
  <r>
    <x v="2"/>
    <s v="제주"/>
    <s v="지영은"/>
    <d v="2017-09-14T00:00:00"/>
    <s v="청바지"/>
    <s v="반바지"/>
    <s v="C type"/>
    <s v="EA"/>
    <n v="2"/>
    <n v="16500"/>
    <n v="33000"/>
    <s v="HYKB_268911"/>
  </r>
  <r>
    <x v="0"/>
    <s v="경북"/>
    <s v="윤희영"/>
    <d v="2017-09-14T00:00:00"/>
    <s v="와이셔츠"/>
    <s v="체크무늬남방"/>
    <s v="E type"/>
    <s v="EA"/>
    <n v="2"/>
    <n v="63700"/>
    <n v="127400"/>
    <s v="HYKB_268912"/>
  </r>
  <r>
    <x v="2"/>
    <s v="제주"/>
    <s v="곽푸름"/>
    <d v="2017-09-14T00:00:00"/>
    <s v="면바지"/>
    <s v="긴바지"/>
    <s v="C type"/>
    <s v="EA"/>
    <n v="1"/>
    <n v="33900"/>
    <n v="33900"/>
    <s v="HYKB_268913"/>
  </r>
  <r>
    <x v="4"/>
    <s v="서울"/>
    <s v="권현정"/>
    <d v="2017-09-14T00:00:00"/>
    <s v="면바지"/>
    <s v="긴바지"/>
    <s v="A type"/>
    <s v="EA"/>
    <n v="2"/>
    <n v="15200"/>
    <n v="30400"/>
    <s v="HYKB_268914"/>
  </r>
  <r>
    <x v="4"/>
    <s v="서울"/>
    <s v="황영주"/>
    <d v="2017-09-14T00:00:00"/>
    <s v="티셔츠"/>
    <s v="조끼나시"/>
    <s v="C type"/>
    <s v="EA"/>
    <n v="2"/>
    <n v="8700"/>
    <n v="17400"/>
    <s v="HYKB_268915"/>
  </r>
  <r>
    <x v="2"/>
    <s v="제주"/>
    <s v="지영은"/>
    <d v="2017-09-14T00:00:00"/>
    <s v="면바지"/>
    <s v="7부팬츠"/>
    <s v="B type"/>
    <s v="EA"/>
    <n v="1"/>
    <n v="12200"/>
    <n v="12200"/>
    <s v="HYKB_268916"/>
  </r>
  <r>
    <x v="4"/>
    <s v="서울"/>
    <s v="권현정"/>
    <d v="2017-09-14T00:00:00"/>
    <s v="와이셔츠"/>
    <s v="체크무늬남방"/>
    <s v="A type"/>
    <s v="EA"/>
    <n v="2"/>
    <n v="67100"/>
    <n v="134200"/>
    <s v="HYKB_268917"/>
  </r>
  <r>
    <x v="3"/>
    <s v="전북"/>
    <s v="조영순"/>
    <d v="2017-09-14T00:00:00"/>
    <s v="티셔츠"/>
    <s v="라운드반팔"/>
    <s v="B type"/>
    <s v="EA"/>
    <n v="2"/>
    <n v="7700"/>
    <n v="15400"/>
    <s v="HYKB_268918"/>
  </r>
  <r>
    <x v="0"/>
    <s v="경북"/>
    <s v="윤희영"/>
    <d v="2017-09-14T00:00:00"/>
    <s v="정장바지"/>
    <s v="겨울용"/>
    <s v="A type"/>
    <s v="EA"/>
    <n v="1"/>
    <n v="67800"/>
    <n v="67800"/>
    <s v="HYKB_268919"/>
  </r>
  <r>
    <x v="2"/>
    <s v="제주"/>
    <s v="지영은"/>
    <d v="2017-09-15T00:00:00"/>
    <s v="자켓"/>
    <s v="반팔패딩"/>
    <s v="D type"/>
    <s v="EA"/>
    <n v="1"/>
    <n v="142400"/>
    <n v="142400"/>
    <s v="HYKB_268920"/>
  </r>
  <r>
    <x v="0"/>
    <s v="경북"/>
    <s v="곽정"/>
    <d v="2017-09-15T00:00:00"/>
    <s v="정장바지"/>
    <s v="춘추용"/>
    <s v="E type"/>
    <s v="EA"/>
    <n v="2"/>
    <n v="51500"/>
    <n v="103000"/>
    <s v="HYKB_268921"/>
  </r>
  <r>
    <x v="0"/>
    <s v="경남"/>
    <s v="이소영"/>
    <d v="2017-09-15T00:00:00"/>
    <s v="자켓"/>
    <s v="모자부착패딩"/>
    <s v="D type"/>
    <s v="EA"/>
    <n v="2"/>
    <n v="233300"/>
    <n v="466600"/>
    <s v="HYKB_268922"/>
  </r>
  <r>
    <x v="4"/>
    <s v="경기"/>
    <s v="김민희"/>
    <d v="2017-09-15T00:00:00"/>
    <s v="정장바지"/>
    <s v="기모바지"/>
    <s v="B type"/>
    <s v="EA"/>
    <n v="1"/>
    <n v="59900"/>
    <n v="59900"/>
    <s v="HYKB_268923"/>
  </r>
  <r>
    <x v="0"/>
    <s v="경남"/>
    <s v="정하나"/>
    <d v="2017-09-15T00:00:00"/>
    <s v="와이셔츠"/>
    <s v="단색남방"/>
    <s v="C type"/>
    <s v="EA"/>
    <n v="1"/>
    <n v="56000"/>
    <n v="56000"/>
    <s v="HYKB_268924"/>
  </r>
  <r>
    <x v="0"/>
    <s v="경북"/>
    <s v="이혜경"/>
    <d v="2017-09-15T00:00:00"/>
    <s v="면바지"/>
    <s v="7부팬츠"/>
    <s v="A type"/>
    <s v="EA"/>
    <n v="1"/>
    <n v="21800"/>
    <n v="21800"/>
    <s v="HYKB_268925"/>
  </r>
  <r>
    <x v="0"/>
    <s v="경북"/>
    <s v="곽정"/>
    <d v="2017-09-15T00:00:00"/>
    <s v="자켓"/>
    <s v="구스다운"/>
    <s v="E type"/>
    <s v="EA"/>
    <n v="1"/>
    <n v="258700"/>
    <n v="258700"/>
    <s v="HYKB_268926"/>
  </r>
  <r>
    <x v="1"/>
    <s v="충남"/>
    <s v="강은정"/>
    <d v="2017-09-15T00:00:00"/>
    <s v="티셔츠"/>
    <s v="조끼나시"/>
    <s v="D type"/>
    <s v="EA"/>
    <n v="2"/>
    <n v="11800"/>
    <n v="23600"/>
    <s v="HYKB_268927"/>
  </r>
  <r>
    <x v="1"/>
    <s v="충남"/>
    <s v="최진"/>
    <d v="2017-09-15T00:00:00"/>
    <s v="면바지"/>
    <s v="7부팬츠"/>
    <s v="A type"/>
    <s v="EA"/>
    <n v="2"/>
    <n v="21800"/>
    <n v="43600"/>
    <s v="HYKB_268928"/>
  </r>
  <r>
    <x v="0"/>
    <s v="경남"/>
    <s v="김정인"/>
    <d v="2017-09-15T00:00:00"/>
    <s v="청바지"/>
    <s v="긴바지"/>
    <s v="C type"/>
    <s v="EA"/>
    <n v="1"/>
    <n v="33900"/>
    <n v="33900"/>
    <s v="HYKB_268929"/>
  </r>
  <r>
    <x v="4"/>
    <s v="강원"/>
    <s v="문윤희"/>
    <d v="2017-09-15T00:00:00"/>
    <s v="자켓"/>
    <s v="구스다운"/>
    <s v="B type"/>
    <s v="EA"/>
    <n v="1"/>
    <n v="313600"/>
    <n v="313600"/>
    <s v="HYKB_268930"/>
  </r>
  <r>
    <x v="4"/>
    <s v="경기"/>
    <s v="강성희"/>
    <d v="2017-09-15T00:00:00"/>
    <s v="와이셔츠"/>
    <s v="단색남방"/>
    <s v="E type"/>
    <s v="EA"/>
    <n v="2"/>
    <n v="51500"/>
    <n v="103000"/>
    <s v="HYKB_268931"/>
  </r>
  <r>
    <x v="3"/>
    <s v="전남"/>
    <s v="송지숙"/>
    <d v="2017-09-15T00:00:00"/>
    <s v="정장바지"/>
    <s v="춘추용"/>
    <s v="C type"/>
    <s v="EA"/>
    <n v="2"/>
    <n v="62100"/>
    <n v="124200"/>
    <s v="HYKB_268932"/>
  </r>
  <r>
    <x v="1"/>
    <s v="충남"/>
    <s v="강은정"/>
    <d v="2017-09-15T00:00:00"/>
    <s v="정장바지"/>
    <s v="겨울용"/>
    <s v="A type"/>
    <s v="EA"/>
    <n v="1"/>
    <n v="67800"/>
    <n v="67800"/>
    <s v="HYKB_268933"/>
  </r>
  <r>
    <x v="0"/>
    <s v="경남"/>
    <s v="이소영"/>
    <d v="2017-09-15T00:00:00"/>
    <s v="정장바지"/>
    <s v="겨울용"/>
    <s v="E type"/>
    <s v="EA"/>
    <n v="2"/>
    <n v="71900"/>
    <n v="143800"/>
    <s v="HYKB_268934"/>
  </r>
  <r>
    <x v="3"/>
    <s v="전남"/>
    <s v="강효영"/>
    <d v="2017-09-15T00:00:00"/>
    <s v="정장바지"/>
    <s v="겨울용"/>
    <s v="A type"/>
    <s v="EA"/>
    <n v="1"/>
    <n v="67800"/>
    <n v="67800"/>
    <s v="HYKB_268935"/>
  </r>
  <r>
    <x v="2"/>
    <s v="제주"/>
    <s v="곽푸름"/>
    <d v="2017-09-15T00:00:00"/>
    <s v="자켓"/>
    <s v="반팔패딩"/>
    <s v="A type"/>
    <s v="EA"/>
    <n v="1"/>
    <n v="135800"/>
    <n v="135800"/>
    <s v="HYKB_268936"/>
  </r>
  <r>
    <x v="0"/>
    <s v="경남"/>
    <s v="정하나"/>
    <d v="2017-09-15T00:00:00"/>
    <s v="면바지"/>
    <s v="긴바지"/>
    <s v="E type"/>
    <s v="EA"/>
    <n v="2"/>
    <n v="24600"/>
    <n v="49200"/>
    <s v="HYKB_268937"/>
  </r>
  <r>
    <x v="1"/>
    <s v="충남"/>
    <s v="조상은"/>
    <d v="2017-09-15T00:00:00"/>
    <s v="자켓"/>
    <s v="모자부착패딩"/>
    <s v="B type"/>
    <s v="EA"/>
    <n v="2"/>
    <n v="206000"/>
    <n v="412000"/>
    <s v="HYKB_268938"/>
  </r>
  <r>
    <x v="0"/>
    <s v="경북"/>
    <s v="윤희영"/>
    <d v="2017-09-15T00:00:00"/>
    <s v="청바지"/>
    <s v="7부팬츠"/>
    <s v="B type"/>
    <s v="EA"/>
    <n v="2"/>
    <n v="12200"/>
    <n v="24400"/>
    <s v="HYKB_268939"/>
  </r>
  <r>
    <x v="4"/>
    <s v="서울"/>
    <s v="유희진"/>
    <d v="2017-09-15T00:00:00"/>
    <s v="자켓"/>
    <s v="구스다운"/>
    <s v="E type"/>
    <s v="EA"/>
    <n v="2"/>
    <n v="258700"/>
    <n v="517400"/>
    <s v="HYKB_268940"/>
  </r>
  <r>
    <x v="3"/>
    <s v="전남"/>
    <s v="강효영"/>
    <d v="2017-09-15T00:00:00"/>
    <s v="면바지"/>
    <s v="반바지"/>
    <s v="B type"/>
    <s v="EA"/>
    <n v="2"/>
    <n v="16000"/>
    <n v="32000"/>
    <s v="HYKB_268941"/>
  </r>
  <r>
    <x v="3"/>
    <s v="전남"/>
    <s v="지연"/>
    <d v="2017-09-15T00:00:00"/>
    <s v="정장바지"/>
    <s v="기모바지"/>
    <s v="A type"/>
    <s v="EA"/>
    <n v="1"/>
    <n v="89600"/>
    <n v="89600"/>
    <s v="HYKB_268942"/>
  </r>
  <r>
    <x v="1"/>
    <s v="충북"/>
    <s v="윤소희"/>
    <d v="2017-09-15T00:00:00"/>
    <s v="면바지"/>
    <s v="7부팬츠"/>
    <s v="D type"/>
    <s v="EA"/>
    <n v="1"/>
    <n v="21600"/>
    <n v="21600"/>
    <s v="HYKB_268943"/>
  </r>
  <r>
    <x v="4"/>
    <s v="서울"/>
    <s v="황영주"/>
    <d v="2017-09-15T00:00:00"/>
    <s v="티셔츠"/>
    <s v="카라티셔츠 긴팔"/>
    <s v="B type"/>
    <s v="EA"/>
    <n v="1"/>
    <n v="31800"/>
    <n v="31800"/>
    <s v="HYKB_268944"/>
  </r>
  <r>
    <x v="4"/>
    <s v="경기"/>
    <s v="이지은"/>
    <d v="2017-09-15T00:00:00"/>
    <s v="정장바지"/>
    <s v="춘추용"/>
    <s v="B type"/>
    <s v="EA"/>
    <n v="2"/>
    <n v="38000"/>
    <n v="76000"/>
    <s v="HYKB_268945"/>
  </r>
  <r>
    <x v="4"/>
    <s v="서울"/>
    <s v="위선희"/>
    <d v="2017-09-15T00:00:00"/>
    <s v="티셔츠"/>
    <s v="라운드긴팔"/>
    <s v="D type"/>
    <s v="EA"/>
    <n v="2"/>
    <n v="26200"/>
    <n v="52400"/>
    <s v="HYKB_268946"/>
  </r>
  <r>
    <x v="2"/>
    <s v="제주"/>
    <s v="지영은"/>
    <d v="2017-09-15T00:00:00"/>
    <s v="정장바지"/>
    <s v="춘추용"/>
    <s v="C type"/>
    <s v="EA"/>
    <n v="1"/>
    <n v="62100"/>
    <n v="62100"/>
    <s v="HYKB_268947"/>
  </r>
  <r>
    <x v="2"/>
    <s v="제주"/>
    <s v="곽푸름"/>
    <d v="2017-09-15T00:00:00"/>
    <s v="청바지"/>
    <s v="7부팬츠"/>
    <s v="D type"/>
    <s v="EA"/>
    <n v="1"/>
    <n v="21600"/>
    <n v="21600"/>
    <s v="HYKB_268948"/>
  </r>
  <r>
    <x v="1"/>
    <s v="충북"/>
    <s v="홍진이"/>
    <d v="2017-09-15T00:00:00"/>
    <s v="청바지"/>
    <s v="반바지"/>
    <s v="B type"/>
    <s v="EA"/>
    <n v="1"/>
    <n v="16000"/>
    <n v="16000"/>
    <s v="HYKB_268949"/>
  </r>
  <r>
    <x v="1"/>
    <s v="충북"/>
    <s v="권진경"/>
    <d v="2017-09-15T00:00:00"/>
    <s v="티셔츠"/>
    <s v="라운드반팔"/>
    <s v="B type"/>
    <s v="EA"/>
    <n v="2"/>
    <n v="7700"/>
    <n v="15400"/>
    <s v="HYKB_268950"/>
  </r>
  <r>
    <x v="3"/>
    <s v="전북"/>
    <s v="박지영"/>
    <d v="2017-09-15T00:00:00"/>
    <s v="정장바지"/>
    <s v="춘추용"/>
    <s v="B type"/>
    <s v="EA"/>
    <n v="1"/>
    <n v="38000"/>
    <n v="38000"/>
    <s v="HYKB_268951"/>
  </r>
  <r>
    <x v="0"/>
    <s v="경북"/>
    <s v="곽정"/>
    <d v="2017-09-15T00:00:00"/>
    <s v="면바지"/>
    <s v="7부팬츠"/>
    <s v="C type"/>
    <s v="EA"/>
    <n v="1"/>
    <n v="28800"/>
    <n v="28800"/>
    <s v="HYKB_268952"/>
  </r>
  <r>
    <x v="3"/>
    <s v="전북"/>
    <s v="조영순"/>
    <d v="2017-09-15T00:00:00"/>
    <s v="청바지"/>
    <s v="긴바지"/>
    <s v="C type"/>
    <s v="EA"/>
    <n v="1"/>
    <n v="33900"/>
    <n v="33900"/>
    <s v="HYKB_268953"/>
  </r>
  <r>
    <x v="4"/>
    <s v="경기"/>
    <s v="양정은"/>
    <d v="2017-09-15T00:00:00"/>
    <s v="면바지"/>
    <s v="반바지"/>
    <s v="A type"/>
    <s v="EA"/>
    <n v="2"/>
    <n v="24300"/>
    <n v="48600"/>
    <s v="HYKB_268954"/>
  </r>
  <r>
    <x v="2"/>
    <s v="제주"/>
    <s v="지영은"/>
    <d v="2017-09-15T00:00:00"/>
    <s v="티셔츠"/>
    <s v="라운드긴팔"/>
    <s v="A type"/>
    <s v="EA"/>
    <n v="1"/>
    <n v="10400"/>
    <n v="10400"/>
    <s v="HYKB_268955"/>
  </r>
  <r>
    <x v="2"/>
    <s v="제주"/>
    <s v="곽푸름"/>
    <d v="2017-09-15T00:00:00"/>
    <s v="면바지"/>
    <s v="반바지"/>
    <s v="E type"/>
    <s v="EA"/>
    <n v="2"/>
    <n v="24900"/>
    <n v="49800"/>
    <s v="HYKB_268956"/>
  </r>
  <r>
    <x v="1"/>
    <s v="충남"/>
    <s v="조상은"/>
    <d v="2017-09-15T00:00:00"/>
    <s v="자켓"/>
    <s v="구스다운"/>
    <s v="A type"/>
    <s v="EA"/>
    <n v="1"/>
    <n v="279700"/>
    <n v="279700"/>
    <s v="HYKB_268957"/>
  </r>
  <r>
    <x v="4"/>
    <s v="강원"/>
    <s v="문윤희"/>
    <d v="2017-09-15T00:00:00"/>
    <s v="청바지"/>
    <s v="7부팬츠"/>
    <s v="B type"/>
    <s v="EA"/>
    <n v="1"/>
    <n v="12200"/>
    <n v="12200"/>
    <s v="HYKB_268958"/>
  </r>
  <r>
    <x v="3"/>
    <s v="전북"/>
    <s v="조영순"/>
    <d v="2017-09-15T00:00:00"/>
    <s v="티셔츠"/>
    <s v="카라반팔"/>
    <s v="C type"/>
    <s v="EA"/>
    <n v="2"/>
    <n v="17200"/>
    <n v="34400"/>
    <s v="HYKB_268959"/>
  </r>
  <r>
    <x v="0"/>
    <s v="경북"/>
    <s v="곽정"/>
    <d v="2017-09-15T00:00:00"/>
    <s v="청바지"/>
    <s v="긴바지"/>
    <s v="C type"/>
    <s v="EA"/>
    <n v="1"/>
    <n v="33900"/>
    <n v="33900"/>
    <s v="HYKB_268960"/>
  </r>
  <r>
    <x v="2"/>
    <s v="제주"/>
    <s v="곽푸름"/>
    <d v="2017-09-15T00:00:00"/>
    <s v="청바지"/>
    <s v="긴바지"/>
    <s v="A type"/>
    <s v="EA"/>
    <n v="2"/>
    <n v="15200"/>
    <n v="30400"/>
    <s v="HYKB_268961"/>
  </r>
  <r>
    <x v="0"/>
    <s v="경남"/>
    <s v="이소영"/>
    <d v="2017-09-15T00:00:00"/>
    <s v="청바지"/>
    <s v="반바지"/>
    <s v="D type"/>
    <s v="EA"/>
    <n v="2"/>
    <n v="17800"/>
    <n v="35600"/>
    <s v="HYKB_268962"/>
  </r>
  <r>
    <x v="3"/>
    <s v="전남"/>
    <s v="송지숙"/>
    <d v="2017-09-15T00:00:00"/>
    <s v="면바지"/>
    <s v="반바지"/>
    <s v="C type"/>
    <s v="EA"/>
    <n v="1"/>
    <n v="16500"/>
    <n v="16500"/>
    <s v="HYKB_268963"/>
  </r>
  <r>
    <x v="0"/>
    <s v="경북"/>
    <s v="이혜경"/>
    <d v="2017-09-15T00:00:00"/>
    <s v="정장바지"/>
    <s v="기모바지"/>
    <s v="E type"/>
    <s v="EA"/>
    <n v="1"/>
    <n v="52500"/>
    <n v="52500"/>
    <s v="HYKB_268964"/>
  </r>
  <r>
    <x v="4"/>
    <s v="서울"/>
    <s v="위선희"/>
    <d v="2017-09-15T00:00:00"/>
    <s v="청바지"/>
    <s v="긴바지"/>
    <s v="E type"/>
    <s v="EA"/>
    <n v="1"/>
    <n v="24600"/>
    <n v="24600"/>
    <s v="HYKB_268965"/>
  </r>
  <r>
    <x v="3"/>
    <s v="전남"/>
    <s v="송지숙"/>
    <d v="2017-09-15T00:00:00"/>
    <s v="와이셔츠"/>
    <s v="체크무늬남방"/>
    <s v="B type"/>
    <s v="EA"/>
    <n v="1"/>
    <n v="50000"/>
    <n v="50000"/>
    <s v="HYKB_268966"/>
  </r>
  <r>
    <x v="3"/>
    <s v="전북"/>
    <s v="조영순"/>
    <d v="2017-09-15T00:00:00"/>
    <s v="정장바지"/>
    <s v="기모바지"/>
    <s v="A type"/>
    <s v="EA"/>
    <n v="2"/>
    <n v="89600"/>
    <n v="179200"/>
    <s v="HYKB_268967"/>
  </r>
  <r>
    <x v="0"/>
    <s v="경남"/>
    <s v="정하나"/>
    <d v="2017-09-15T00:00:00"/>
    <s v="면바지"/>
    <s v="7부팬츠"/>
    <s v="E type"/>
    <s v="EA"/>
    <n v="1"/>
    <n v="32600"/>
    <n v="32600"/>
    <s v="HYKB_268968"/>
  </r>
  <r>
    <x v="1"/>
    <s v="충북"/>
    <s v="권진경"/>
    <d v="2017-09-15T00:00:00"/>
    <s v="와이셔츠"/>
    <s v="단색와이셔츠"/>
    <s v="B type"/>
    <s v="EA"/>
    <n v="1"/>
    <n v="49900"/>
    <n v="49900"/>
    <s v="HYKB_268969"/>
  </r>
  <r>
    <x v="3"/>
    <s v="전남"/>
    <s v="송지숙"/>
    <d v="2017-09-15T00:00:00"/>
    <s v="티셔츠"/>
    <s v="카라반팔"/>
    <s v="A type"/>
    <s v="EA"/>
    <n v="2"/>
    <n v="19700"/>
    <n v="39400"/>
    <s v="HYKB_268970"/>
  </r>
  <r>
    <x v="0"/>
    <s v="경북"/>
    <s v="윤희영"/>
    <d v="2017-09-15T00:00:00"/>
    <s v="와이셔츠"/>
    <s v="체크무늬셔츠"/>
    <s v="B type"/>
    <s v="EA"/>
    <n v="1"/>
    <n v="60700"/>
    <n v="60700"/>
    <s v="HYKB_268971"/>
  </r>
  <r>
    <x v="4"/>
    <s v="경기"/>
    <s v="김민희"/>
    <d v="2017-09-15T00:00:00"/>
    <s v="티셔츠"/>
    <s v="카라티셔츠 긴팔"/>
    <s v="D type"/>
    <s v="EA"/>
    <n v="1"/>
    <n v="37300"/>
    <n v="37300"/>
    <s v="HYKB_268972"/>
  </r>
  <r>
    <x v="1"/>
    <s v="충남"/>
    <s v="조상은"/>
    <d v="2017-09-15T00:00:00"/>
    <s v="와이셔츠"/>
    <s v="단색남방"/>
    <s v="E type"/>
    <s v="EA"/>
    <n v="2"/>
    <n v="51500"/>
    <n v="103000"/>
    <s v="HYKB_268973"/>
  </r>
  <r>
    <x v="4"/>
    <s v="경기"/>
    <s v="이지은"/>
    <d v="2017-09-15T00:00:00"/>
    <s v="와이셔츠"/>
    <s v="체크무늬셔츠"/>
    <s v="A type"/>
    <s v="EA"/>
    <n v="2"/>
    <n v="39800"/>
    <n v="79600"/>
    <s v="HYKB_268974"/>
  </r>
  <r>
    <x v="1"/>
    <s v="충남"/>
    <s v="최진"/>
    <d v="2017-09-15T00:00:00"/>
    <s v="자켓"/>
    <s v="모자부착패딩"/>
    <s v="D type"/>
    <s v="EA"/>
    <n v="1"/>
    <n v="233300"/>
    <n v="233300"/>
    <s v="HYKB_268975"/>
  </r>
  <r>
    <x v="4"/>
    <s v="강원"/>
    <s v="정찬정"/>
    <d v="2017-09-15T00:00:00"/>
    <s v="와이셔츠"/>
    <s v="체크무늬셔츠"/>
    <s v="A type"/>
    <s v="EA"/>
    <n v="1"/>
    <n v="39800"/>
    <n v="39800"/>
    <s v="HYKB_268976"/>
  </r>
  <r>
    <x v="1"/>
    <s v="충남"/>
    <s v="조상은"/>
    <d v="2017-09-15T00:00:00"/>
    <s v="티셔츠"/>
    <s v="카라티셔츠 긴팔"/>
    <s v="E type"/>
    <s v="EA"/>
    <n v="2"/>
    <n v="22600"/>
    <n v="45200"/>
    <s v="HYKB_268977"/>
  </r>
  <r>
    <x v="1"/>
    <s v="충북"/>
    <s v="권진경"/>
    <d v="2017-09-15T00:00:00"/>
    <s v="청바지"/>
    <s v="7부팬츠"/>
    <s v="A type"/>
    <s v="EA"/>
    <n v="1"/>
    <n v="21800"/>
    <n v="21800"/>
    <s v="HYKB_268978"/>
  </r>
  <r>
    <x v="2"/>
    <s v="제주"/>
    <s v="지영은"/>
    <d v="2017-09-15T00:00:00"/>
    <s v="면바지"/>
    <s v="7부팬츠"/>
    <s v="B type"/>
    <s v="EA"/>
    <n v="2"/>
    <n v="12200"/>
    <n v="24400"/>
    <s v="HYKB_268979"/>
  </r>
  <r>
    <x v="0"/>
    <s v="경북"/>
    <s v="이혜경"/>
    <d v="2017-09-15T00:00:00"/>
    <s v="자켓"/>
    <s v="구스다운"/>
    <s v="E type"/>
    <s v="EA"/>
    <n v="1"/>
    <n v="258700"/>
    <n v="258700"/>
    <s v="HYKB_268980"/>
  </r>
  <r>
    <x v="4"/>
    <s v="강원"/>
    <s v="문윤희"/>
    <d v="2017-09-15T00:00:00"/>
    <s v="청바지"/>
    <s v="반바지"/>
    <s v="E type"/>
    <s v="EA"/>
    <n v="2"/>
    <n v="24900"/>
    <n v="49800"/>
    <s v="HYKB_268981"/>
  </r>
  <r>
    <x v="2"/>
    <s v="제주"/>
    <s v="지영은"/>
    <d v="2017-09-15T00:00:00"/>
    <s v="티셔츠"/>
    <s v="카라티셔츠 반팔"/>
    <s v="E type"/>
    <s v="EA"/>
    <n v="1"/>
    <n v="20400"/>
    <n v="20400"/>
    <s v="HYKB_268982"/>
  </r>
  <r>
    <x v="4"/>
    <s v="강원"/>
    <s v="정찬정"/>
    <d v="2017-09-15T00:00:00"/>
    <s v="면바지"/>
    <s v="7부팬츠"/>
    <s v="E type"/>
    <s v="EA"/>
    <n v="1"/>
    <n v="32600"/>
    <n v="32600"/>
    <s v="HYKB_268983"/>
  </r>
  <r>
    <x v="2"/>
    <s v="제주"/>
    <s v="지영은"/>
    <d v="2017-09-15T00:00:00"/>
    <s v="와이셔츠"/>
    <s v="단색남방"/>
    <s v="A type"/>
    <s v="EA"/>
    <n v="1"/>
    <n v="45400"/>
    <n v="45400"/>
    <s v="HYKB_268984"/>
  </r>
  <r>
    <x v="1"/>
    <s v="충남"/>
    <s v="강은정"/>
    <d v="2017-09-15T00:00:00"/>
    <s v="와이셔츠"/>
    <s v="체크무늬셔츠"/>
    <s v="C type"/>
    <s v="EA"/>
    <n v="2"/>
    <n v="36500"/>
    <n v="73000"/>
    <s v="HYKB_268985"/>
  </r>
  <r>
    <x v="4"/>
    <s v="경기"/>
    <s v="김민희"/>
    <d v="2017-09-15T00:00:00"/>
    <s v="자켓"/>
    <s v="반팔패딩"/>
    <s v="C type"/>
    <s v="EA"/>
    <n v="1"/>
    <n v="152900"/>
    <n v="152900"/>
    <s v="HYKB_268986"/>
  </r>
  <r>
    <x v="4"/>
    <s v="강원"/>
    <s v="정찬정"/>
    <d v="2017-09-15T00:00:00"/>
    <s v="면바지"/>
    <s v="반바지"/>
    <s v="D type"/>
    <s v="EA"/>
    <n v="2"/>
    <n v="17800"/>
    <n v="35600"/>
    <s v="HYKB_268987"/>
  </r>
  <r>
    <x v="0"/>
    <s v="경북"/>
    <s v="이혜경"/>
    <d v="2017-09-15T00:00:00"/>
    <s v="자켓"/>
    <s v="긴팔패딩"/>
    <s v="E type"/>
    <s v="EA"/>
    <n v="2"/>
    <n v="181900"/>
    <n v="363800"/>
    <s v="HYKB_268988"/>
  </r>
  <r>
    <x v="2"/>
    <s v="제주"/>
    <s v="곽푸름"/>
    <d v="2017-09-15T00:00:00"/>
    <s v="면바지"/>
    <s v="7부팬츠"/>
    <s v="A type"/>
    <s v="EA"/>
    <n v="2"/>
    <n v="21800"/>
    <n v="43600"/>
    <s v="HYKB_268989"/>
  </r>
  <r>
    <x v="3"/>
    <s v="전남"/>
    <s v="지연"/>
    <d v="2017-09-15T00:00:00"/>
    <s v="청바지"/>
    <s v="반바지"/>
    <s v="B type"/>
    <s v="EA"/>
    <n v="2"/>
    <n v="16000"/>
    <n v="32000"/>
    <s v="HYKB_268990"/>
  </r>
  <r>
    <x v="0"/>
    <s v="경남"/>
    <s v="김정인"/>
    <d v="2017-09-15T00:00:00"/>
    <s v="정장바지"/>
    <s v="춘추용"/>
    <s v="D type"/>
    <s v="EA"/>
    <n v="1"/>
    <n v="44200"/>
    <n v="44200"/>
    <s v="HYKB_268991"/>
  </r>
  <r>
    <x v="3"/>
    <s v="전남"/>
    <s v="송지숙"/>
    <d v="2017-09-15T00:00:00"/>
    <s v="면바지"/>
    <s v="긴바지"/>
    <s v="E type"/>
    <s v="EA"/>
    <n v="1"/>
    <n v="24600"/>
    <n v="24600"/>
    <s v="HYKB_268992"/>
  </r>
  <r>
    <x v="0"/>
    <s v="경북"/>
    <s v="윤희영"/>
    <d v="2017-09-15T00:00:00"/>
    <s v="자켓"/>
    <s v="구스다운"/>
    <s v="B type"/>
    <s v="EA"/>
    <n v="1"/>
    <n v="313600"/>
    <n v="313600"/>
    <s v="HYKB_268993"/>
  </r>
  <r>
    <x v="1"/>
    <s v="충북"/>
    <s v="홍진이"/>
    <d v="2017-09-15T00:00:00"/>
    <s v="청바지"/>
    <s v="7부팬츠"/>
    <s v="E type"/>
    <s v="EA"/>
    <n v="1"/>
    <n v="32600"/>
    <n v="32600"/>
    <s v="HYKB_268994"/>
  </r>
  <r>
    <x v="0"/>
    <s v="경남"/>
    <s v="이소영"/>
    <d v="2017-09-15T00:00:00"/>
    <s v="정장바지"/>
    <s v="겨울용"/>
    <s v="B type"/>
    <s v="EA"/>
    <n v="2"/>
    <n v="89000"/>
    <n v="178000"/>
    <s v="HYKB_268995"/>
  </r>
  <r>
    <x v="2"/>
    <s v="제주"/>
    <s v="지영은"/>
    <d v="2017-09-15T00:00:00"/>
    <s v="정장바지"/>
    <s v="겨울용"/>
    <s v="A type"/>
    <s v="EA"/>
    <n v="2"/>
    <n v="67800"/>
    <n v="135600"/>
    <s v="HYKB_268996"/>
  </r>
  <r>
    <x v="2"/>
    <s v="제주"/>
    <s v="지영은"/>
    <d v="2017-09-15T00:00:00"/>
    <s v="와이셔츠"/>
    <s v="단색남방"/>
    <s v="D type"/>
    <s v="EA"/>
    <n v="2"/>
    <n v="57400"/>
    <n v="114800"/>
    <s v="HYKB_268997"/>
  </r>
  <r>
    <x v="1"/>
    <s v="충북"/>
    <s v="권진경"/>
    <d v="2017-09-15T00:00:00"/>
    <s v="정장바지"/>
    <s v="춘추용"/>
    <s v="B type"/>
    <s v="EA"/>
    <n v="2"/>
    <n v="38000"/>
    <n v="76000"/>
    <s v="HYKB_268998"/>
  </r>
  <r>
    <x v="1"/>
    <s v="충남"/>
    <s v="최진"/>
    <d v="2017-09-15T00:00:00"/>
    <s v="티셔츠"/>
    <s v="조끼나시"/>
    <s v="A type"/>
    <s v="EA"/>
    <n v="1"/>
    <n v="9400"/>
    <n v="9400"/>
    <s v="HYKB_268999"/>
  </r>
  <r>
    <x v="2"/>
    <s v="제주"/>
    <s v="지영은"/>
    <d v="2017-09-15T00:00:00"/>
    <s v="청바지"/>
    <s v="긴바지"/>
    <s v="B type"/>
    <s v="EA"/>
    <n v="1"/>
    <n v="17700"/>
    <n v="17700"/>
    <s v="HYKB_269000"/>
  </r>
  <r>
    <x v="2"/>
    <s v="제주"/>
    <s v="곽푸름"/>
    <d v="2017-09-15T00:00:00"/>
    <s v="정장바지"/>
    <s v="기모바지"/>
    <s v="B type"/>
    <s v="EA"/>
    <n v="2"/>
    <n v="59900"/>
    <n v="119800"/>
    <s v="HYKB_269001"/>
  </r>
  <r>
    <x v="2"/>
    <s v="제주"/>
    <s v="곽푸름"/>
    <d v="2017-09-15T00:00:00"/>
    <s v="자켓"/>
    <s v="반팔패딩"/>
    <s v="A type"/>
    <s v="EA"/>
    <n v="1"/>
    <n v="135800"/>
    <n v="135800"/>
    <s v="HYKB_269002"/>
  </r>
  <r>
    <x v="2"/>
    <s v="제주"/>
    <s v="곽푸름"/>
    <d v="2017-09-15T00:00:00"/>
    <s v="자켓"/>
    <s v="모자부착패딩"/>
    <s v="D type"/>
    <s v="EA"/>
    <n v="2"/>
    <n v="233300"/>
    <n v="466600"/>
    <s v="HYKB_269003"/>
  </r>
  <r>
    <x v="0"/>
    <s v="경북"/>
    <s v="이혜경"/>
    <d v="2017-09-15T00:00:00"/>
    <s v="자켓"/>
    <s v="구스다운"/>
    <s v="D type"/>
    <s v="EA"/>
    <n v="1"/>
    <n v="306700"/>
    <n v="306700"/>
    <s v="HYKB_269004"/>
  </r>
  <r>
    <x v="4"/>
    <s v="서울"/>
    <s v="차정선"/>
    <d v="2017-09-15T00:00:00"/>
    <s v="와이셔츠"/>
    <s v="체크무늬셔츠"/>
    <s v="E type"/>
    <s v="EA"/>
    <n v="1"/>
    <n v="55000"/>
    <n v="55000"/>
    <s v="HYKB_269005"/>
  </r>
  <r>
    <x v="3"/>
    <s v="전북"/>
    <s v="박지영"/>
    <d v="2017-09-15T00:00:00"/>
    <s v="청바지"/>
    <s v="7부팬츠"/>
    <s v="E type"/>
    <s v="EA"/>
    <n v="1"/>
    <n v="32600"/>
    <n v="32600"/>
    <s v="HYKB_269006"/>
  </r>
  <r>
    <x v="3"/>
    <s v="전남"/>
    <s v="송지숙"/>
    <d v="2017-09-15T00:00:00"/>
    <s v="청바지"/>
    <s v="7부팬츠"/>
    <s v="C type"/>
    <s v="EA"/>
    <n v="1"/>
    <n v="28800"/>
    <n v="28800"/>
    <s v="HYKB_269007"/>
  </r>
  <r>
    <x v="2"/>
    <s v="제주"/>
    <s v="곽푸름"/>
    <d v="2017-09-15T00:00:00"/>
    <s v="와이셔츠"/>
    <s v="체크무늬남방"/>
    <s v="A type"/>
    <s v="EA"/>
    <n v="1"/>
    <n v="67100"/>
    <n v="67100"/>
    <s v="HYKB_269008"/>
  </r>
  <r>
    <x v="0"/>
    <s v="경남"/>
    <s v="이소영"/>
    <d v="2017-09-15T00:00:00"/>
    <s v="정장바지"/>
    <s v="기모바지"/>
    <s v="B type"/>
    <s v="EA"/>
    <n v="2"/>
    <n v="59900"/>
    <n v="119800"/>
    <s v="HYKB_269009"/>
  </r>
  <r>
    <x v="3"/>
    <s v="전남"/>
    <s v="송지숙"/>
    <d v="2017-09-15T00:00:00"/>
    <s v="자켓"/>
    <s v="긴팔패딩"/>
    <s v="A type"/>
    <s v="EA"/>
    <n v="2"/>
    <n v="239100"/>
    <n v="478200"/>
    <s v="HYKB_269010"/>
  </r>
  <r>
    <x v="2"/>
    <s v="제주"/>
    <s v="곽푸름"/>
    <d v="2017-09-15T00:00:00"/>
    <s v="자켓"/>
    <s v="반팔패딩"/>
    <s v="E type"/>
    <s v="EA"/>
    <n v="2"/>
    <n v="149600"/>
    <n v="299200"/>
    <s v="HYKB_269011"/>
  </r>
  <r>
    <x v="3"/>
    <s v="전북"/>
    <s v="조영순"/>
    <d v="2017-09-15T00:00:00"/>
    <s v="티셔츠"/>
    <s v="카라반팔"/>
    <s v="D type"/>
    <s v="EA"/>
    <n v="1"/>
    <n v="30400"/>
    <n v="30400"/>
    <s v="HYKB_269012"/>
  </r>
  <r>
    <x v="2"/>
    <s v="제주"/>
    <s v="곽푸름"/>
    <d v="2017-09-15T00:00:00"/>
    <s v="와이셔츠"/>
    <s v="단색남방"/>
    <s v="C type"/>
    <s v="EA"/>
    <n v="1"/>
    <n v="56000"/>
    <n v="56000"/>
    <s v="HYKB_269013"/>
  </r>
  <r>
    <x v="3"/>
    <s v="전남"/>
    <s v="송지숙"/>
    <d v="2017-09-15T00:00:00"/>
    <s v="자켓"/>
    <s v="모자부착패딩"/>
    <s v="C type"/>
    <s v="EA"/>
    <n v="1"/>
    <n v="249200"/>
    <n v="249200"/>
    <s v="HYKB_269014"/>
  </r>
  <r>
    <x v="3"/>
    <s v="전남"/>
    <s v="강효영"/>
    <d v="2017-09-15T00:00:00"/>
    <s v="청바지"/>
    <s v="반바지"/>
    <s v="A type"/>
    <s v="EA"/>
    <n v="2"/>
    <n v="24300"/>
    <n v="48600"/>
    <s v="HYKB_269015"/>
  </r>
  <r>
    <x v="2"/>
    <s v="제주"/>
    <s v="지영은"/>
    <d v="2017-09-15T00:00:00"/>
    <s v="티셔츠"/>
    <s v="라운드긴팔"/>
    <s v="E type"/>
    <s v="EA"/>
    <n v="1"/>
    <n v="17100"/>
    <n v="17100"/>
    <s v="HYKB_269016"/>
  </r>
  <r>
    <x v="1"/>
    <s v="충북"/>
    <s v="권진경"/>
    <d v="2017-09-15T00:00:00"/>
    <s v="정장바지"/>
    <s v="겨울용"/>
    <s v="B type"/>
    <s v="EA"/>
    <n v="1"/>
    <n v="89000"/>
    <n v="89000"/>
    <s v="HYKB_269017"/>
  </r>
  <r>
    <x v="2"/>
    <s v="제주"/>
    <s v="지영은"/>
    <d v="2017-09-15T00:00:00"/>
    <s v="와이셔츠"/>
    <s v="단색와이셔츠"/>
    <s v="C type"/>
    <s v="EA"/>
    <n v="2"/>
    <n v="66300"/>
    <n v="132600"/>
    <s v="HYKB_269018"/>
  </r>
  <r>
    <x v="4"/>
    <s v="경기"/>
    <s v="강성희"/>
    <d v="2017-09-15T00:00:00"/>
    <s v="면바지"/>
    <s v="7부팬츠"/>
    <s v="A type"/>
    <s v="EA"/>
    <n v="2"/>
    <n v="21800"/>
    <n v="43600"/>
    <s v="HYKB_269019"/>
  </r>
  <r>
    <x v="0"/>
    <s v="경남"/>
    <s v="이소영"/>
    <d v="2017-09-15T00:00:00"/>
    <s v="자켓"/>
    <s v="구스다운"/>
    <s v="C type"/>
    <s v="EA"/>
    <n v="2"/>
    <n v="296000"/>
    <n v="592000"/>
    <s v="HYKB_269020"/>
  </r>
  <r>
    <x v="4"/>
    <s v="강원"/>
    <s v="문윤희"/>
    <d v="2017-09-15T00:00:00"/>
    <s v="자켓"/>
    <s v="모자부착패딩"/>
    <s v="C type"/>
    <s v="EA"/>
    <n v="2"/>
    <n v="249200"/>
    <n v="498400"/>
    <s v="HYKB_269021"/>
  </r>
  <r>
    <x v="0"/>
    <s v="경남"/>
    <s v="이소영"/>
    <d v="2017-09-15T00:00:00"/>
    <s v="면바지"/>
    <s v="7부팬츠"/>
    <s v="C type"/>
    <s v="EA"/>
    <n v="2"/>
    <n v="28800"/>
    <n v="57600"/>
    <s v="HYKB_269022"/>
  </r>
  <r>
    <x v="2"/>
    <s v="제주"/>
    <s v="지영은"/>
    <d v="2017-09-15T00:00:00"/>
    <s v="와이셔츠"/>
    <s v="단색와이셔츠"/>
    <s v="A type"/>
    <s v="EA"/>
    <n v="2"/>
    <n v="58300"/>
    <n v="116600"/>
    <s v="HYKB_269023"/>
  </r>
  <r>
    <x v="4"/>
    <s v="경기"/>
    <s v="양정은"/>
    <d v="2017-09-15T00:00:00"/>
    <s v="자켓"/>
    <s v="긴팔패딩"/>
    <s v="A type"/>
    <s v="EA"/>
    <n v="2"/>
    <n v="239100"/>
    <n v="478200"/>
    <s v="HYKB_269024"/>
  </r>
  <r>
    <x v="2"/>
    <s v="제주"/>
    <s v="곽푸름"/>
    <d v="2017-09-15T00:00:00"/>
    <s v="면바지"/>
    <s v="7부팬츠"/>
    <s v="B type"/>
    <s v="EA"/>
    <n v="1"/>
    <n v="12200"/>
    <n v="12200"/>
    <s v="HYKB_269025"/>
  </r>
  <r>
    <x v="2"/>
    <s v="제주"/>
    <s v="지영은"/>
    <d v="2017-09-15T00:00:00"/>
    <s v="티셔츠"/>
    <s v="카라티셔츠 긴팔"/>
    <s v="D type"/>
    <s v="EA"/>
    <n v="2"/>
    <n v="37300"/>
    <n v="74600"/>
    <s v="HYKB_269026"/>
  </r>
  <r>
    <x v="2"/>
    <s v="제주"/>
    <s v="곽푸름"/>
    <d v="2017-09-15T00:00:00"/>
    <s v="청바지"/>
    <s v="긴바지"/>
    <s v="A type"/>
    <s v="EA"/>
    <n v="1"/>
    <n v="15200"/>
    <n v="15200"/>
    <s v="HYKB_269027"/>
  </r>
  <r>
    <x v="0"/>
    <s v="경남"/>
    <s v="김정인"/>
    <d v="2017-09-15T00:00:00"/>
    <s v="자켓"/>
    <s v="모자부착패딩"/>
    <s v="E type"/>
    <s v="EA"/>
    <n v="2"/>
    <n v="227800"/>
    <n v="455600"/>
    <s v="HYKB_269028"/>
  </r>
  <r>
    <x v="0"/>
    <s v="경북"/>
    <s v="이혜경"/>
    <d v="2017-09-15T00:00:00"/>
    <s v="자켓"/>
    <s v="구스다운"/>
    <s v="E type"/>
    <s v="EA"/>
    <n v="1"/>
    <n v="258700"/>
    <n v="258700"/>
    <s v="HYKB_269029"/>
  </r>
  <r>
    <x v="3"/>
    <s v="전남"/>
    <s v="송지숙"/>
    <d v="2017-09-15T00:00:00"/>
    <s v="자켓"/>
    <s v="구스다운"/>
    <s v="C type"/>
    <s v="EA"/>
    <n v="2"/>
    <n v="296000"/>
    <n v="592000"/>
    <s v="HYKB_269030"/>
  </r>
  <r>
    <x v="4"/>
    <s v="서울"/>
    <s v="권현정"/>
    <d v="2017-09-15T00:00:00"/>
    <s v="정장바지"/>
    <s v="겨울용"/>
    <s v="C type"/>
    <s v="EA"/>
    <n v="1"/>
    <n v="50000"/>
    <n v="50000"/>
    <s v="HYKB_269031"/>
  </r>
  <r>
    <x v="2"/>
    <s v="제주"/>
    <s v="곽푸름"/>
    <d v="2017-09-15T00:00:00"/>
    <s v="와이셔츠"/>
    <s v="단색남방"/>
    <s v="A type"/>
    <s v="EA"/>
    <n v="2"/>
    <n v="45400"/>
    <n v="90800"/>
    <s v="HYKB_269032"/>
  </r>
  <r>
    <x v="0"/>
    <s v="경남"/>
    <s v="정하나"/>
    <d v="2017-09-15T00:00:00"/>
    <s v="자켓"/>
    <s v="모자부착패딩"/>
    <s v="D type"/>
    <s v="EA"/>
    <n v="2"/>
    <n v="233300"/>
    <n v="466600"/>
    <s v="HYKB_269033"/>
  </r>
  <r>
    <x v="1"/>
    <s v="충남"/>
    <s v="조상은"/>
    <d v="2017-09-15T00:00:00"/>
    <s v="면바지"/>
    <s v="반바지"/>
    <s v="C type"/>
    <s v="EA"/>
    <n v="1"/>
    <n v="16500"/>
    <n v="16500"/>
    <s v="HYKB_269034"/>
  </r>
  <r>
    <x v="1"/>
    <s v="충북"/>
    <s v="윤소희"/>
    <d v="2017-09-15T00:00:00"/>
    <s v="청바지"/>
    <s v="7부팬츠"/>
    <s v="A type"/>
    <s v="EA"/>
    <n v="1"/>
    <n v="21800"/>
    <n v="21800"/>
    <s v="HYKB_269035"/>
  </r>
  <r>
    <x v="0"/>
    <s v="경북"/>
    <s v="윤희영"/>
    <d v="2017-09-15T00:00:00"/>
    <s v="티셔츠"/>
    <s v="라운드반팔"/>
    <s v="D type"/>
    <s v="EA"/>
    <n v="2"/>
    <n v="7600"/>
    <n v="15200"/>
    <s v="HYKB_269036"/>
  </r>
  <r>
    <x v="1"/>
    <s v="충남"/>
    <s v="강은정"/>
    <d v="2017-09-15T00:00:00"/>
    <s v="티셔츠"/>
    <s v="카라티셔츠 긴팔"/>
    <s v="C type"/>
    <s v="EA"/>
    <n v="1"/>
    <n v="22300"/>
    <n v="22300"/>
    <s v="HYKB_269037"/>
  </r>
  <r>
    <x v="2"/>
    <s v="제주"/>
    <s v="지영은"/>
    <d v="2017-09-15T00:00:00"/>
    <s v="면바지"/>
    <s v="7부팬츠"/>
    <s v="B type"/>
    <s v="EA"/>
    <n v="2"/>
    <n v="12200"/>
    <n v="24400"/>
    <s v="HYKB_269038"/>
  </r>
  <r>
    <x v="4"/>
    <s v="강원"/>
    <s v="문윤희"/>
    <d v="2017-09-15T00:00:00"/>
    <s v="면바지"/>
    <s v="7부팬츠"/>
    <s v="A type"/>
    <s v="EA"/>
    <n v="1"/>
    <n v="21800"/>
    <n v="21800"/>
    <s v="HYKB_269039"/>
  </r>
  <r>
    <x v="3"/>
    <s v="전북"/>
    <s v="조영순"/>
    <d v="2017-09-15T00:00:00"/>
    <s v="티셔츠"/>
    <s v="카라티셔츠 긴팔"/>
    <s v="B type"/>
    <s v="EA"/>
    <n v="1"/>
    <n v="31800"/>
    <n v="31800"/>
    <s v="HYKB_269040"/>
  </r>
  <r>
    <x v="3"/>
    <s v="전북"/>
    <s v="남연우"/>
    <d v="2017-09-15T00:00:00"/>
    <s v="자켓"/>
    <s v="모자부착패딩"/>
    <s v="A type"/>
    <s v="EA"/>
    <n v="1"/>
    <n v="197700"/>
    <n v="197700"/>
    <s v="HYKB_269041"/>
  </r>
  <r>
    <x v="1"/>
    <s v="충북"/>
    <s v="권진경"/>
    <d v="2017-09-15T00:00:00"/>
    <s v="청바지"/>
    <s v="7부팬츠"/>
    <s v="A type"/>
    <s v="EA"/>
    <n v="1"/>
    <n v="21800"/>
    <n v="21800"/>
    <s v="HYKB_269042"/>
  </r>
  <r>
    <x v="0"/>
    <s v="경남"/>
    <s v="김정인"/>
    <d v="2017-09-15T00:00:00"/>
    <s v="자켓"/>
    <s v="긴팔패딩"/>
    <s v="D type"/>
    <s v="EA"/>
    <n v="2"/>
    <n v="269300"/>
    <n v="538600"/>
    <s v="HYKB_269043"/>
  </r>
  <r>
    <x v="1"/>
    <s v="충북"/>
    <s v="권진경"/>
    <d v="2017-09-15T00:00:00"/>
    <s v="청바지"/>
    <s v="7부팬츠"/>
    <s v="A type"/>
    <s v="EA"/>
    <n v="2"/>
    <n v="21800"/>
    <n v="43600"/>
    <s v="HYKB_269044"/>
  </r>
  <r>
    <x v="2"/>
    <s v="제주"/>
    <s v="곽푸름"/>
    <d v="2017-09-15T00:00:00"/>
    <s v="청바지"/>
    <s v="긴바지"/>
    <s v="B type"/>
    <s v="EA"/>
    <n v="2"/>
    <n v="17700"/>
    <n v="35400"/>
    <s v="HYKB_269045"/>
  </r>
  <r>
    <x v="1"/>
    <s v="충남"/>
    <s v="최진"/>
    <d v="2017-09-15T00:00:00"/>
    <s v="면바지"/>
    <s v="반바지"/>
    <s v="E type"/>
    <s v="EA"/>
    <n v="2"/>
    <n v="24900"/>
    <n v="49800"/>
    <s v="HYKB_269046"/>
  </r>
  <r>
    <x v="1"/>
    <s v="충남"/>
    <s v="최진"/>
    <d v="2017-09-15T00:00:00"/>
    <s v="면바지"/>
    <s v="긴바지"/>
    <s v="A type"/>
    <s v="EA"/>
    <n v="1"/>
    <n v="15200"/>
    <n v="15200"/>
    <s v="HYKB_269047"/>
  </r>
  <r>
    <x v="3"/>
    <s v="전남"/>
    <s v="송지숙"/>
    <d v="2017-09-15T00:00:00"/>
    <s v="자켓"/>
    <s v="긴팔패딩"/>
    <s v="B type"/>
    <s v="EA"/>
    <n v="2"/>
    <n v="190900"/>
    <n v="381800"/>
    <s v="HYKB_269048"/>
  </r>
  <r>
    <x v="0"/>
    <s v="경북"/>
    <s v="곽정"/>
    <d v="2017-09-15T00:00:00"/>
    <s v="청바지"/>
    <s v="반바지"/>
    <s v="A type"/>
    <s v="EA"/>
    <n v="1"/>
    <n v="24300"/>
    <n v="24300"/>
    <s v="HYKB_269049"/>
  </r>
  <r>
    <x v="1"/>
    <s v="충남"/>
    <s v="최진"/>
    <d v="2017-09-15T00:00:00"/>
    <s v="면바지"/>
    <s v="7부팬츠"/>
    <s v="E type"/>
    <s v="EA"/>
    <n v="1"/>
    <n v="32600"/>
    <n v="32600"/>
    <s v="HYKB_269050"/>
  </r>
  <r>
    <x v="3"/>
    <s v="전남"/>
    <s v="지연"/>
    <d v="2017-09-15T00:00:00"/>
    <s v="티셔츠"/>
    <s v="카라티셔츠 반팔"/>
    <s v="D type"/>
    <s v="EA"/>
    <n v="2"/>
    <n v="18100"/>
    <n v="36200"/>
    <s v="HYKB_269051"/>
  </r>
  <r>
    <x v="3"/>
    <s v="전북"/>
    <s v="남연우"/>
    <d v="2017-09-15T00:00:00"/>
    <s v="정장바지"/>
    <s v="춘추용"/>
    <s v="D type"/>
    <s v="EA"/>
    <n v="1"/>
    <n v="44200"/>
    <n v="44200"/>
    <s v="HYKB_269052"/>
  </r>
  <r>
    <x v="0"/>
    <s v="경북"/>
    <s v="윤희영"/>
    <d v="2017-09-15T00:00:00"/>
    <s v="면바지"/>
    <s v="긴바지"/>
    <s v="A type"/>
    <s v="EA"/>
    <n v="2"/>
    <n v="15200"/>
    <n v="30400"/>
    <s v="HYKB_269053"/>
  </r>
  <r>
    <x v="4"/>
    <s v="강원"/>
    <s v="정찬정"/>
    <d v="2017-09-15T00:00:00"/>
    <s v="티셔츠"/>
    <s v="카라티셔츠 반팔"/>
    <s v="A type"/>
    <s v="EA"/>
    <n v="1"/>
    <n v="27000"/>
    <n v="27000"/>
    <s v="HYKB_269054"/>
  </r>
  <r>
    <x v="1"/>
    <s v="충북"/>
    <s v="홍진이"/>
    <d v="2017-09-15T00:00:00"/>
    <s v="정장바지"/>
    <s v="기모바지"/>
    <s v="B type"/>
    <s v="EA"/>
    <n v="1"/>
    <n v="59900"/>
    <n v="59900"/>
    <s v="HYKB_269055"/>
  </r>
  <r>
    <x v="1"/>
    <s v="충남"/>
    <s v="강은정"/>
    <d v="2017-09-15T00:00:00"/>
    <s v="청바지"/>
    <s v="7부팬츠"/>
    <s v="B type"/>
    <s v="EA"/>
    <n v="2"/>
    <n v="12200"/>
    <n v="24400"/>
    <s v="HYKB_269056"/>
  </r>
  <r>
    <x v="1"/>
    <s v="충북"/>
    <s v="홍진이"/>
    <d v="2017-09-15T00:00:00"/>
    <s v="자켓"/>
    <s v="모자부착패딩"/>
    <s v="A type"/>
    <s v="EA"/>
    <n v="1"/>
    <n v="197700"/>
    <n v="197700"/>
    <s v="HYKB_269057"/>
  </r>
  <r>
    <x v="0"/>
    <s v="경북"/>
    <s v="이혜경"/>
    <d v="2017-09-15T00:00:00"/>
    <s v="와이셔츠"/>
    <s v="단색남방"/>
    <s v="E type"/>
    <s v="EA"/>
    <n v="1"/>
    <n v="51500"/>
    <n v="51500"/>
    <s v="HYKB_269058"/>
  </r>
  <r>
    <x v="4"/>
    <s v="경기"/>
    <s v="양정은"/>
    <d v="2017-09-15T00:00:00"/>
    <s v="면바지"/>
    <s v="반바지"/>
    <s v="C type"/>
    <s v="EA"/>
    <n v="2"/>
    <n v="16500"/>
    <n v="33000"/>
    <s v="HYKB_269059"/>
  </r>
  <r>
    <x v="1"/>
    <s v="충북"/>
    <s v="윤소희"/>
    <d v="2017-09-15T00:00:00"/>
    <s v="정장바지"/>
    <s v="겨울용"/>
    <s v="C type"/>
    <s v="EA"/>
    <n v="2"/>
    <n v="50000"/>
    <n v="100000"/>
    <s v="HYKB_269060"/>
  </r>
  <r>
    <x v="0"/>
    <s v="경북"/>
    <s v="윤희영"/>
    <d v="2017-09-15T00:00:00"/>
    <s v="청바지"/>
    <s v="7부팬츠"/>
    <s v="D type"/>
    <s v="EA"/>
    <n v="2"/>
    <n v="21600"/>
    <n v="43200"/>
    <s v="HYKB_269061"/>
  </r>
  <r>
    <x v="4"/>
    <s v="서울"/>
    <s v="차정선"/>
    <d v="2017-09-15T00:00:00"/>
    <s v="와이셔츠"/>
    <s v="체크무늬남방"/>
    <s v="D type"/>
    <s v="EA"/>
    <n v="1"/>
    <n v="71400"/>
    <n v="71400"/>
    <s v="HYKB_269062"/>
  </r>
  <r>
    <x v="0"/>
    <s v="경북"/>
    <s v="곽정"/>
    <d v="2017-09-15T00:00:00"/>
    <s v="정장바지"/>
    <s v="겨울용"/>
    <s v="D type"/>
    <s v="EA"/>
    <n v="2"/>
    <n v="74900"/>
    <n v="149800"/>
    <s v="HYKB_269063"/>
  </r>
  <r>
    <x v="0"/>
    <s v="경남"/>
    <s v="정하나"/>
    <d v="2017-09-15T00:00:00"/>
    <s v="청바지"/>
    <s v="반바지"/>
    <s v="D type"/>
    <s v="EA"/>
    <n v="2"/>
    <n v="17800"/>
    <n v="35600"/>
    <s v="HYKB_269064"/>
  </r>
  <r>
    <x v="1"/>
    <s v="충북"/>
    <s v="권진경"/>
    <d v="2017-09-15T00:00:00"/>
    <s v="청바지"/>
    <s v="7부팬츠"/>
    <s v="C type"/>
    <s v="EA"/>
    <n v="1"/>
    <n v="28800"/>
    <n v="28800"/>
    <s v="HYKB_269065"/>
  </r>
  <r>
    <x v="3"/>
    <s v="전북"/>
    <s v="조영순"/>
    <d v="2017-09-15T00:00:00"/>
    <s v="티셔츠"/>
    <s v="조끼나시"/>
    <s v="D type"/>
    <s v="EA"/>
    <n v="2"/>
    <n v="11800"/>
    <n v="23600"/>
    <s v="HYKB_269066"/>
  </r>
  <r>
    <x v="1"/>
    <s v="충북"/>
    <s v="홍진이"/>
    <d v="2017-09-15T00:00:00"/>
    <s v="자켓"/>
    <s v="긴팔패딩"/>
    <s v="E type"/>
    <s v="EA"/>
    <n v="2"/>
    <n v="181900"/>
    <n v="363800"/>
    <s v="HYKB_269067"/>
  </r>
  <r>
    <x v="4"/>
    <s v="경기"/>
    <s v="이지은"/>
    <d v="2017-09-15T00:00:00"/>
    <s v="자켓"/>
    <s v="반팔패딩"/>
    <s v="D type"/>
    <s v="EA"/>
    <n v="2"/>
    <n v="142400"/>
    <n v="284800"/>
    <s v="HYKB_269068"/>
  </r>
  <r>
    <x v="4"/>
    <s v="강원"/>
    <s v="문윤희"/>
    <d v="2017-09-15T00:00:00"/>
    <s v="면바지"/>
    <s v="7부팬츠"/>
    <s v="B type"/>
    <s v="EA"/>
    <n v="1"/>
    <n v="12200"/>
    <n v="12200"/>
    <s v="HYKB_269069"/>
  </r>
  <r>
    <x v="3"/>
    <s v="전남"/>
    <s v="송지숙"/>
    <d v="2017-09-15T00:00:00"/>
    <s v="면바지"/>
    <s v="긴바지"/>
    <s v="C type"/>
    <s v="EA"/>
    <n v="2"/>
    <n v="33900"/>
    <n v="67800"/>
    <s v="HYKB_269070"/>
  </r>
  <r>
    <x v="3"/>
    <s v="전북"/>
    <s v="박지영"/>
    <d v="2017-09-15T00:00:00"/>
    <s v="면바지"/>
    <s v="반바지"/>
    <s v="C type"/>
    <s v="EA"/>
    <n v="1"/>
    <n v="16500"/>
    <n v="16500"/>
    <s v="HYKB_269071"/>
  </r>
  <r>
    <x v="2"/>
    <s v="제주"/>
    <s v="지영은"/>
    <d v="2017-09-15T00:00:00"/>
    <s v="정장바지"/>
    <s v="기모바지"/>
    <s v="B type"/>
    <s v="EA"/>
    <n v="2"/>
    <n v="59900"/>
    <n v="119800"/>
    <s v="HYKB_269072"/>
  </r>
  <r>
    <x v="4"/>
    <s v="강원"/>
    <s v="문윤희"/>
    <d v="2017-09-15T00:00:00"/>
    <s v="티셔츠"/>
    <s v="카라반팔"/>
    <s v="B type"/>
    <s v="EA"/>
    <n v="2"/>
    <n v="19000"/>
    <n v="38000"/>
    <s v="HYKB_269073"/>
  </r>
  <r>
    <x v="2"/>
    <s v="제주"/>
    <s v="지영은"/>
    <d v="2017-09-15T00:00:00"/>
    <s v="청바지"/>
    <s v="반바지"/>
    <s v="A type"/>
    <s v="EA"/>
    <n v="2"/>
    <n v="24300"/>
    <n v="48600"/>
    <s v="HYKB_269074"/>
  </r>
  <r>
    <x v="0"/>
    <s v="경북"/>
    <s v="곽정"/>
    <d v="2017-09-15T00:00:00"/>
    <s v="티셔츠"/>
    <s v="카라반팔"/>
    <s v="D type"/>
    <s v="EA"/>
    <n v="2"/>
    <n v="30400"/>
    <n v="60800"/>
    <s v="HYKB_269075"/>
  </r>
  <r>
    <x v="3"/>
    <s v="전북"/>
    <s v="박지영"/>
    <d v="2017-09-15T00:00:00"/>
    <s v="와이셔츠"/>
    <s v="단색와이셔츠"/>
    <s v="E type"/>
    <s v="EA"/>
    <n v="1"/>
    <n v="56400"/>
    <n v="56400"/>
    <s v="HYKB_269076"/>
  </r>
  <r>
    <x v="3"/>
    <s v="전남"/>
    <s v="송지숙"/>
    <d v="2017-09-15T00:00:00"/>
    <s v="면바지"/>
    <s v="긴바지"/>
    <s v="A type"/>
    <s v="EA"/>
    <n v="1"/>
    <n v="15200"/>
    <n v="15200"/>
    <s v="HYKB_269077"/>
  </r>
  <r>
    <x v="4"/>
    <s v="경기"/>
    <s v="이지은"/>
    <d v="2017-09-15T00:00:00"/>
    <s v="티셔츠"/>
    <s v="조끼나시"/>
    <s v="B type"/>
    <s v="EA"/>
    <n v="1"/>
    <n v="7200"/>
    <n v="7200"/>
    <s v="HYKB_269078"/>
  </r>
  <r>
    <x v="0"/>
    <s v="경남"/>
    <s v="정하나"/>
    <d v="2017-09-15T00:00:00"/>
    <s v="자켓"/>
    <s v="모자부착패딩"/>
    <s v="E type"/>
    <s v="EA"/>
    <n v="1"/>
    <n v="227800"/>
    <n v="227800"/>
    <s v="HYKB_269079"/>
  </r>
  <r>
    <x v="1"/>
    <s v="충북"/>
    <s v="권진경"/>
    <d v="2017-09-15T00:00:00"/>
    <s v="자켓"/>
    <s v="긴팔패딩"/>
    <s v="A type"/>
    <s v="EA"/>
    <n v="1"/>
    <n v="239100"/>
    <n v="239100"/>
    <s v="HYKB_269080"/>
  </r>
  <r>
    <x v="0"/>
    <s v="경남"/>
    <s v="김정인"/>
    <d v="2017-09-15T00:00:00"/>
    <s v="면바지"/>
    <s v="7부팬츠"/>
    <s v="D type"/>
    <s v="EA"/>
    <n v="2"/>
    <n v="21600"/>
    <n v="43200"/>
    <s v="HYKB_269081"/>
  </r>
  <r>
    <x v="3"/>
    <s v="전남"/>
    <s v="강효영"/>
    <d v="2017-09-15T00:00:00"/>
    <s v="면바지"/>
    <s v="반바지"/>
    <s v="A type"/>
    <s v="EA"/>
    <n v="2"/>
    <n v="24300"/>
    <n v="48600"/>
    <s v="HYKB_269082"/>
  </r>
  <r>
    <x v="1"/>
    <s v="충남"/>
    <s v="최진"/>
    <d v="2017-09-15T00:00:00"/>
    <s v="정장바지"/>
    <s v="겨울용"/>
    <s v="E type"/>
    <s v="EA"/>
    <n v="2"/>
    <n v="71900"/>
    <n v="143800"/>
    <s v="HYKB_269083"/>
  </r>
  <r>
    <x v="0"/>
    <s v="경북"/>
    <s v="곽정"/>
    <d v="2017-09-15T00:00:00"/>
    <s v="정장바지"/>
    <s v="겨울용"/>
    <s v="D type"/>
    <s v="EA"/>
    <n v="2"/>
    <n v="74900"/>
    <n v="149800"/>
    <s v="HYKB_269084"/>
  </r>
  <r>
    <x v="4"/>
    <s v="강원"/>
    <s v="문윤희"/>
    <d v="2017-09-15T00:00:00"/>
    <s v="면바지"/>
    <s v="긴바지"/>
    <s v="E type"/>
    <s v="EA"/>
    <n v="2"/>
    <n v="24600"/>
    <n v="49200"/>
    <s v="HYKB_269085"/>
  </r>
  <r>
    <x v="4"/>
    <s v="경기"/>
    <s v="강성희"/>
    <d v="2017-09-15T00:00:00"/>
    <s v="티셔츠"/>
    <s v="조끼나시"/>
    <s v="C type"/>
    <s v="EA"/>
    <n v="1"/>
    <n v="8700"/>
    <n v="8700"/>
    <s v="HYKB_269086"/>
  </r>
  <r>
    <x v="2"/>
    <s v="제주"/>
    <s v="곽푸름"/>
    <d v="2017-09-15T00:00:00"/>
    <s v="정장바지"/>
    <s v="기모바지"/>
    <s v="A type"/>
    <s v="EA"/>
    <n v="1"/>
    <n v="89600"/>
    <n v="89600"/>
    <s v="HYKB_269087"/>
  </r>
  <r>
    <x v="3"/>
    <s v="전북"/>
    <s v="남연우"/>
    <d v="2017-09-16T00:00:00"/>
    <s v="와이셔츠"/>
    <s v="단색남방"/>
    <s v="D type"/>
    <s v="EA"/>
    <n v="1"/>
    <n v="57400"/>
    <n v="57400"/>
    <s v="HYKB_269088"/>
  </r>
  <r>
    <x v="0"/>
    <s v="경북"/>
    <s v="윤희영"/>
    <d v="2017-09-16T00:00:00"/>
    <s v="청바지"/>
    <s v="긴바지"/>
    <s v="A type"/>
    <s v="EA"/>
    <n v="2"/>
    <n v="15200"/>
    <n v="30400"/>
    <s v="HYKB_269089"/>
  </r>
  <r>
    <x v="0"/>
    <s v="경남"/>
    <s v="이소영"/>
    <d v="2017-09-16T00:00:00"/>
    <s v="청바지"/>
    <s v="반바지"/>
    <s v="A type"/>
    <s v="EA"/>
    <n v="2"/>
    <n v="24300"/>
    <n v="48600"/>
    <s v="HYKB_269090"/>
  </r>
  <r>
    <x v="4"/>
    <s v="경기"/>
    <s v="김민희"/>
    <d v="2017-09-16T00:00:00"/>
    <s v="정장바지"/>
    <s v="춘추용"/>
    <s v="D type"/>
    <s v="EA"/>
    <n v="2"/>
    <n v="44200"/>
    <n v="88400"/>
    <s v="HYKB_269091"/>
  </r>
  <r>
    <x v="1"/>
    <s v="충북"/>
    <s v="윤소희"/>
    <d v="2017-09-16T00:00:00"/>
    <s v="티셔츠"/>
    <s v="라운드반팔"/>
    <s v="D type"/>
    <s v="EA"/>
    <n v="2"/>
    <n v="7600"/>
    <n v="15200"/>
    <s v="HYKB_269092"/>
  </r>
  <r>
    <x v="2"/>
    <s v="제주"/>
    <s v="곽푸름"/>
    <d v="2017-09-16T00:00:00"/>
    <s v="자켓"/>
    <s v="구스다운"/>
    <s v="E type"/>
    <s v="EA"/>
    <n v="2"/>
    <n v="258700"/>
    <n v="517400"/>
    <s v="HYKB_269093"/>
  </r>
  <r>
    <x v="2"/>
    <s v="제주"/>
    <s v="지영은"/>
    <d v="2017-09-16T00:00:00"/>
    <s v="자켓"/>
    <s v="긴팔패딩"/>
    <s v="C type"/>
    <s v="EA"/>
    <n v="1"/>
    <n v="155200"/>
    <n v="155200"/>
    <s v="HYKB_269094"/>
  </r>
  <r>
    <x v="2"/>
    <s v="제주"/>
    <s v="곽푸름"/>
    <d v="2017-09-16T00:00:00"/>
    <s v="티셔츠"/>
    <s v="라운드반팔"/>
    <s v="E type"/>
    <s v="EA"/>
    <n v="2"/>
    <n v="7800"/>
    <n v="15600"/>
    <s v="HYKB_269095"/>
  </r>
  <r>
    <x v="4"/>
    <s v="경기"/>
    <s v="이혜영"/>
    <d v="2017-09-16T00:00:00"/>
    <s v="자켓"/>
    <s v="긴팔패딩"/>
    <s v="D type"/>
    <s v="EA"/>
    <n v="2"/>
    <n v="269300"/>
    <n v="538600"/>
    <s v="HYKB_269096"/>
  </r>
  <r>
    <x v="4"/>
    <s v="서울"/>
    <s v="차정선"/>
    <d v="2017-09-16T00:00:00"/>
    <s v="정장바지"/>
    <s v="겨울용"/>
    <s v="A type"/>
    <s v="EA"/>
    <n v="1"/>
    <n v="67800"/>
    <n v="67800"/>
    <s v="HYKB_269097"/>
  </r>
  <r>
    <x v="0"/>
    <s v="경남"/>
    <s v="정하나"/>
    <d v="2017-09-16T00:00:00"/>
    <s v="자켓"/>
    <s v="구스다운"/>
    <s v="B type"/>
    <s v="EA"/>
    <n v="2"/>
    <n v="313600"/>
    <n v="627200"/>
    <s v="HYKB_269098"/>
  </r>
  <r>
    <x v="1"/>
    <s v="충북"/>
    <s v="권진경"/>
    <d v="2017-09-16T00:00:00"/>
    <s v="면바지"/>
    <s v="긴바지"/>
    <s v="E type"/>
    <s v="EA"/>
    <n v="1"/>
    <n v="24600"/>
    <n v="24600"/>
    <s v="HYKB_269099"/>
  </r>
  <r>
    <x v="2"/>
    <s v="제주"/>
    <s v="곽푸름"/>
    <d v="2017-09-16T00:00:00"/>
    <s v="자켓"/>
    <s v="긴팔패딩"/>
    <s v="E type"/>
    <s v="EA"/>
    <n v="1"/>
    <n v="181900"/>
    <n v="181900"/>
    <s v="HYKB_269100"/>
  </r>
  <r>
    <x v="4"/>
    <s v="경기"/>
    <s v="양정은"/>
    <d v="2017-09-16T00:00:00"/>
    <s v="티셔츠"/>
    <s v="카라긴팔"/>
    <s v="B type"/>
    <s v="EA"/>
    <n v="1"/>
    <n v="19200"/>
    <n v="19200"/>
    <s v="HYKB_269101"/>
  </r>
  <r>
    <x v="3"/>
    <s v="전남"/>
    <s v="지연"/>
    <d v="2017-09-16T00:00:00"/>
    <s v="와이셔츠"/>
    <s v="단색와이셔츠"/>
    <s v="A type"/>
    <s v="EA"/>
    <n v="1"/>
    <n v="58300"/>
    <n v="58300"/>
    <s v="HYKB_269102"/>
  </r>
  <r>
    <x v="4"/>
    <s v="서울"/>
    <s v="유희진"/>
    <d v="2017-09-16T00:00:00"/>
    <s v="청바지"/>
    <s v="7부팬츠"/>
    <s v="C type"/>
    <s v="EA"/>
    <n v="2"/>
    <n v="28800"/>
    <n v="57600"/>
    <s v="HYKB_269103"/>
  </r>
  <r>
    <x v="0"/>
    <s v="경남"/>
    <s v="김정인"/>
    <d v="2017-09-16T00:00:00"/>
    <s v="티셔츠"/>
    <s v="카라긴팔"/>
    <s v="D type"/>
    <s v="EA"/>
    <n v="1"/>
    <n v="21800"/>
    <n v="21800"/>
    <s v="HYKB_269104"/>
  </r>
  <r>
    <x v="1"/>
    <s v="충북"/>
    <s v="홍진이"/>
    <d v="2017-09-16T00:00:00"/>
    <s v="정장바지"/>
    <s v="겨울용"/>
    <s v="C type"/>
    <s v="EA"/>
    <n v="2"/>
    <n v="50000"/>
    <n v="100000"/>
    <s v="HYKB_269105"/>
  </r>
  <r>
    <x v="0"/>
    <s v="경남"/>
    <s v="이소영"/>
    <d v="2017-09-16T00:00:00"/>
    <s v="와이셔츠"/>
    <s v="단색와이셔츠"/>
    <s v="E type"/>
    <s v="EA"/>
    <n v="2"/>
    <n v="56400"/>
    <n v="112800"/>
    <s v="HYKB_269106"/>
  </r>
  <r>
    <x v="2"/>
    <s v="제주"/>
    <s v="곽푸름"/>
    <d v="2017-09-16T00:00:00"/>
    <s v="면바지"/>
    <s v="반바지"/>
    <s v="B type"/>
    <s v="EA"/>
    <n v="1"/>
    <n v="16000"/>
    <n v="16000"/>
    <s v="HYKB_269107"/>
  </r>
  <r>
    <x v="0"/>
    <s v="경남"/>
    <s v="김정인"/>
    <d v="2017-09-16T00:00:00"/>
    <s v="면바지"/>
    <s v="7부팬츠"/>
    <s v="B type"/>
    <s v="EA"/>
    <n v="1"/>
    <n v="12200"/>
    <n v="12200"/>
    <s v="HYKB_269108"/>
  </r>
  <r>
    <x v="1"/>
    <s v="충남"/>
    <s v="강은정"/>
    <d v="2017-09-16T00:00:00"/>
    <s v="정장바지"/>
    <s v="기모바지"/>
    <s v="E type"/>
    <s v="EA"/>
    <n v="2"/>
    <n v="52500"/>
    <n v="105000"/>
    <s v="HYKB_269109"/>
  </r>
  <r>
    <x v="0"/>
    <s v="경북"/>
    <s v="곽정"/>
    <d v="2017-09-16T00:00:00"/>
    <s v="정장바지"/>
    <s v="춘추용"/>
    <s v="B type"/>
    <s v="EA"/>
    <n v="2"/>
    <n v="38000"/>
    <n v="76000"/>
    <s v="HYKB_269110"/>
  </r>
  <r>
    <x v="2"/>
    <s v="제주"/>
    <s v="곽푸름"/>
    <d v="2017-09-16T00:00:00"/>
    <s v="면바지"/>
    <s v="7부팬츠"/>
    <s v="B type"/>
    <s v="EA"/>
    <n v="2"/>
    <n v="12200"/>
    <n v="24400"/>
    <s v="HYKB_269111"/>
  </r>
  <r>
    <x v="1"/>
    <s v="충북"/>
    <s v="윤소희"/>
    <d v="2017-09-16T00:00:00"/>
    <s v="청바지"/>
    <s v="반바지"/>
    <s v="A type"/>
    <s v="EA"/>
    <n v="1"/>
    <n v="24300"/>
    <n v="24300"/>
    <s v="HYKB_269112"/>
  </r>
  <r>
    <x v="0"/>
    <s v="경북"/>
    <s v="곽정"/>
    <d v="2017-09-16T00:00:00"/>
    <s v="자켓"/>
    <s v="구스다운"/>
    <s v="E type"/>
    <s v="EA"/>
    <n v="1"/>
    <n v="258700"/>
    <n v="258700"/>
    <s v="HYKB_269113"/>
  </r>
  <r>
    <x v="3"/>
    <s v="전북"/>
    <s v="박지영"/>
    <d v="2017-09-16T00:00:00"/>
    <s v="면바지"/>
    <s v="반바지"/>
    <s v="D type"/>
    <s v="EA"/>
    <n v="1"/>
    <n v="17800"/>
    <n v="17800"/>
    <s v="HYKB_269114"/>
  </r>
  <r>
    <x v="1"/>
    <s v="충북"/>
    <s v="홍진이"/>
    <d v="2017-09-16T00:00:00"/>
    <s v="티셔츠"/>
    <s v="카라티셔츠 반팔"/>
    <s v="B type"/>
    <s v="EA"/>
    <n v="2"/>
    <n v="29600"/>
    <n v="59200"/>
    <s v="HYKB_269115"/>
  </r>
  <r>
    <x v="2"/>
    <s v="제주"/>
    <s v="지영은"/>
    <d v="2017-09-16T00:00:00"/>
    <s v="면바지"/>
    <s v="7부팬츠"/>
    <s v="C type"/>
    <s v="EA"/>
    <n v="1"/>
    <n v="28800"/>
    <n v="28800"/>
    <s v="HYKB_269116"/>
  </r>
  <r>
    <x v="2"/>
    <s v="제주"/>
    <s v="지영은"/>
    <d v="2017-09-16T00:00:00"/>
    <s v="청바지"/>
    <s v="7부팬츠"/>
    <s v="A type"/>
    <s v="EA"/>
    <n v="2"/>
    <n v="21800"/>
    <n v="43600"/>
    <s v="HYKB_269117"/>
  </r>
  <r>
    <x v="1"/>
    <s v="충북"/>
    <s v="윤소희"/>
    <d v="2017-09-16T00:00:00"/>
    <s v="면바지"/>
    <s v="긴바지"/>
    <s v="B type"/>
    <s v="EA"/>
    <n v="1"/>
    <n v="17700"/>
    <n v="17700"/>
    <s v="HYKB_269118"/>
  </r>
  <r>
    <x v="1"/>
    <s v="충남"/>
    <s v="최진"/>
    <d v="2017-09-16T00:00:00"/>
    <s v="티셔츠"/>
    <s v="라운드반팔"/>
    <s v="E type"/>
    <s v="EA"/>
    <n v="1"/>
    <n v="7800"/>
    <n v="7800"/>
    <s v="HYKB_269119"/>
  </r>
  <r>
    <x v="1"/>
    <s v="충북"/>
    <s v="권진경"/>
    <d v="2017-09-16T00:00:00"/>
    <s v="자켓"/>
    <s v="구스다운"/>
    <s v="B type"/>
    <s v="EA"/>
    <n v="2"/>
    <n v="313600"/>
    <n v="627200"/>
    <s v="HYKB_269120"/>
  </r>
  <r>
    <x v="3"/>
    <s v="전북"/>
    <s v="남연우"/>
    <d v="2017-09-16T00:00:00"/>
    <s v="티셔츠"/>
    <s v="라운드반팔"/>
    <s v="E type"/>
    <s v="EA"/>
    <n v="1"/>
    <n v="7800"/>
    <n v="7800"/>
    <s v="HYKB_269121"/>
  </r>
  <r>
    <x v="4"/>
    <s v="강원"/>
    <s v="이민정"/>
    <d v="2017-09-16T00:00:00"/>
    <s v="자켓"/>
    <s v="구스다운"/>
    <s v="C type"/>
    <s v="EA"/>
    <n v="2"/>
    <n v="296000"/>
    <n v="592000"/>
    <s v="HYKB_269122"/>
  </r>
  <r>
    <x v="0"/>
    <s v="경북"/>
    <s v="윤희영"/>
    <d v="2017-09-16T00:00:00"/>
    <s v="티셔츠"/>
    <s v="카라긴팔"/>
    <s v="C type"/>
    <s v="EA"/>
    <n v="2"/>
    <n v="33000"/>
    <n v="66000"/>
    <s v="HYKB_269123"/>
  </r>
  <r>
    <x v="2"/>
    <s v="제주"/>
    <s v="지영은"/>
    <d v="2017-09-16T00:00:00"/>
    <s v="티셔츠"/>
    <s v="카라티셔츠 긴팔"/>
    <s v="E type"/>
    <s v="EA"/>
    <n v="1"/>
    <n v="22600"/>
    <n v="22600"/>
    <s v="HYKB_269124"/>
  </r>
  <r>
    <x v="0"/>
    <s v="경북"/>
    <s v="이혜경"/>
    <d v="2017-09-16T00:00:00"/>
    <s v="와이셔츠"/>
    <s v="체크무늬남방"/>
    <s v="D type"/>
    <s v="EA"/>
    <n v="2"/>
    <n v="71400"/>
    <n v="142800"/>
    <s v="HYKB_269125"/>
  </r>
  <r>
    <x v="1"/>
    <s v="충북"/>
    <s v="윤소희"/>
    <d v="2017-09-16T00:00:00"/>
    <s v="티셔츠"/>
    <s v="라운드긴팔"/>
    <s v="E type"/>
    <s v="EA"/>
    <n v="2"/>
    <n v="17100"/>
    <n v="34200"/>
    <s v="HYKB_269126"/>
  </r>
  <r>
    <x v="0"/>
    <s v="경북"/>
    <s v="윤희영"/>
    <d v="2017-09-16T00:00:00"/>
    <s v="와이셔츠"/>
    <s v="단색와이셔츠"/>
    <s v="D type"/>
    <s v="EA"/>
    <n v="1"/>
    <n v="55200"/>
    <n v="55200"/>
    <s v="HYKB_269127"/>
  </r>
  <r>
    <x v="0"/>
    <s v="경남"/>
    <s v="이소영"/>
    <d v="2017-09-16T00:00:00"/>
    <s v="면바지"/>
    <s v="반바지"/>
    <s v="E type"/>
    <s v="EA"/>
    <n v="1"/>
    <n v="24900"/>
    <n v="24900"/>
    <s v="HYKB_269128"/>
  </r>
  <r>
    <x v="0"/>
    <s v="경북"/>
    <s v="윤희영"/>
    <d v="2017-09-16T00:00:00"/>
    <s v="와이셔츠"/>
    <s v="단색남방"/>
    <s v="B type"/>
    <s v="EA"/>
    <n v="1"/>
    <n v="46700"/>
    <n v="46700"/>
    <s v="HYKB_269129"/>
  </r>
  <r>
    <x v="1"/>
    <s v="충남"/>
    <s v="최진"/>
    <d v="2017-09-16T00:00:00"/>
    <s v="티셔츠"/>
    <s v="카라티셔츠 반팔"/>
    <s v="B type"/>
    <s v="EA"/>
    <n v="1"/>
    <n v="29600"/>
    <n v="29600"/>
    <s v="HYKB_269130"/>
  </r>
  <r>
    <x v="4"/>
    <s v="강원"/>
    <s v="정찬정"/>
    <d v="2017-09-16T00:00:00"/>
    <s v="정장바지"/>
    <s v="기모바지"/>
    <s v="B type"/>
    <s v="EA"/>
    <n v="1"/>
    <n v="59900"/>
    <n v="59900"/>
    <s v="HYKB_269131"/>
  </r>
  <r>
    <x v="4"/>
    <s v="서울"/>
    <s v="권현정"/>
    <d v="2017-09-16T00:00:00"/>
    <s v="티셔츠"/>
    <s v="카라티셔츠 긴팔"/>
    <s v="A type"/>
    <s v="EA"/>
    <n v="2"/>
    <n v="24900"/>
    <n v="49800"/>
    <s v="HYKB_269132"/>
  </r>
  <r>
    <x v="3"/>
    <s v="전남"/>
    <s v="지연"/>
    <d v="2017-09-16T00:00:00"/>
    <s v="자켓"/>
    <s v="반팔패딩"/>
    <s v="A type"/>
    <s v="EA"/>
    <n v="2"/>
    <n v="135800"/>
    <n v="271600"/>
    <s v="HYKB_269133"/>
  </r>
  <r>
    <x v="4"/>
    <s v="경기"/>
    <s v="강성희"/>
    <d v="2017-09-16T00:00:00"/>
    <s v="청바지"/>
    <s v="반바지"/>
    <s v="C type"/>
    <s v="EA"/>
    <n v="2"/>
    <n v="16500"/>
    <n v="33000"/>
    <s v="HYKB_269134"/>
  </r>
  <r>
    <x v="2"/>
    <s v="제주"/>
    <s v="지영은"/>
    <d v="2017-09-16T00:00:00"/>
    <s v="청바지"/>
    <s v="반바지"/>
    <s v="D type"/>
    <s v="EA"/>
    <n v="2"/>
    <n v="17800"/>
    <n v="35600"/>
    <s v="HYKB_269135"/>
  </r>
  <r>
    <x v="3"/>
    <s v="전북"/>
    <s v="조영순"/>
    <d v="2017-09-16T00:00:00"/>
    <s v="티셔츠"/>
    <s v="라운드긴팔"/>
    <s v="C type"/>
    <s v="EA"/>
    <n v="1"/>
    <n v="11800"/>
    <n v="11800"/>
    <s v="HYKB_269136"/>
  </r>
  <r>
    <x v="0"/>
    <s v="경북"/>
    <s v="윤희영"/>
    <d v="2017-09-16T00:00:00"/>
    <s v="면바지"/>
    <s v="7부팬츠"/>
    <s v="B type"/>
    <s v="EA"/>
    <n v="1"/>
    <n v="12200"/>
    <n v="12200"/>
    <s v="HYKB_269137"/>
  </r>
  <r>
    <x v="3"/>
    <s v="전북"/>
    <s v="박지영"/>
    <d v="2017-09-16T00:00:00"/>
    <s v="청바지"/>
    <s v="반바지"/>
    <s v="E type"/>
    <s v="EA"/>
    <n v="1"/>
    <n v="24900"/>
    <n v="24900"/>
    <s v="HYKB_269138"/>
  </r>
  <r>
    <x v="0"/>
    <s v="경북"/>
    <s v="곽정"/>
    <d v="2017-09-16T00:00:00"/>
    <s v="정장바지"/>
    <s v="춘추용"/>
    <s v="E type"/>
    <s v="EA"/>
    <n v="2"/>
    <n v="51500"/>
    <n v="103000"/>
    <s v="HYKB_269139"/>
  </r>
  <r>
    <x v="0"/>
    <s v="경북"/>
    <s v="이혜경"/>
    <d v="2017-09-16T00:00:00"/>
    <s v="정장바지"/>
    <s v="기모바지"/>
    <s v="E type"/>
    <s v="EA"/>
    <n v="1"/>
    <n v="52500"/>
    <n v="52500"/>
    <s v="HYKB_269140"/>
  </r>
  <r>
    <x v="4"/>
    <s v="서울"/>
    <s v="윤현숙"/>
    <d v="2017-09-16T00:00:00"/>
    <s v="자켓"/>
    <s v="긴팔패딩"/>
    <s v="E type"/>
    <s v="EA"/>
    <n v="1"/>
    <n v="181900"/>
    <n v="181900"/>
    <s v="HYKB_269141"/>
  </r>
  <r>
    <x v="1"/>
    <s v="충북"/>
    <s v="권진경"/>
    <d v="2017-09-16T00:00:00"/>
    <s v="자켓"/>
    <s v="반팔패딩"/>
    <s v="B type"/>
    <s v="EA"/>
    <n v="1"/>
    <n v="177300"/>
    <n v="177300"/>
    <s v="HYKB_269142"/>
  </r>
  <r>
    <x v="2"/>
    <s v="제주"/>
    <s v="지영은"/>
    <d v="2017-09-16T00:00:00"/>
    <s v="티셔츠"/>
    <s v="라운드반팔"/>
    <s v="A type"/>
    <s v="EA"/>
    <n v="1"/>
    <n v="9600"/>
    <n v="9600"/>
    <s v="HYKB_269143"/>
  </r>
  <r>
    <x v="0"/>
    <s v="경남"/>
    <s v="김정인"/>
    <d v="2017-09-16T00:00:00"/>
    <s v="청바지"/>
    <s v="긴바지"/>
    <s v="A type"/>
    <s v="EA"/>
    <n v="2"/>
    <n v="15200"/>
    <n v="30400"/>
    <s v="HYKB_269144"/>
  </r>
  <r>
    <x v="3"/>
    <s v="전북"/>
    <s v="조영순"/>
    <d v="2017-09-16T00:00:00"/>
    <s v="와이셔츠"/>
    <s v="단색남방"/>
    <s v="C type"/>
    <s v="EA"/>
    <n v="1"/>
    <n v="56000"/>
    <n v="56000"/>
    <s v="HYKB_269145"/>
  </r>
  <r>
    <x v="2"/>
    <s v="제주"/>
    <s v="곽푸름"/>
    <d v="2017-09-16T00:00:00"/>
    <s v="자켓"/>
    <s v="모자부착패딩"/>
    <s v="C type"/>
    <s v="EA"/>
    <n v="1"/>
    <n v="249200"/>
    <n v="249200"/>
    <s v="HYKB_269146"/>
  </r>
  <r>
    <x v="0"/>
    <s v="경남"/>
    <s v="정하나"/>
    <d v="2017-09-16T00:00:00"/>
    <s v="면바지"/>
    <s v="반바지"/>
    <s v="B type"/>
    <s v="EA"/>
    <n v="1"/>
    <n v="16000"/>
    <n v="16000"/>
    <s v="HYKB_269147"/>
  </r>
  <r>
    <x v="2"/>
    <s v="제주"/>
    <s v="곽푸름"/>
    <d v="2017-09-16T00:00:00"/>
    <s v="와이셔츠"/>
    <s v="단색와이셔츠"/>
    <s v="E type"/>
    <s v="EA"/>
    <n v="1"/>
    <n v="56400"/>
    <n v="56400"/>
    <s v="HYKB_269148"/>
  </r>
  <r>
    <x v="1"/>
    <s v="충북"/>
    <s v="윤소희"/>
    <d v="2017-09-16T00:00:00"/>
    <s v="정장바지"/>
    <s v="춘추용"/>
    <s v="C type"/>
    <s v="EA"/>
    <n v="1"/>
    <n v="62100"/>
    <n v="62100"/>
    <s v="HYKB_269149"/>
  </r>
  <r>
    <x v="1"/>
    <s v="충남"/>
    <s v="강은정"/>
    <d v="2017-09-16T00:00:00"/>
    <s v="청바지"/>
    <s v="반바지"/>
    <s v="B type"/>
    <s v="EA"/>
    <n v="1"/>
    <n v="16000"/>
    <n v="16000"/>
    <s v="HYKB_269150"/>
  </r>
  <r>
    <x v="0"/>
    <s v="경북"/>
    <s v="윤희영"/>
    <d v="2017-09-16T00:00:00"/>
    <s v="청바지"/>
    <s v="긴바지"/>
    <s v="C type"/>
    <s v="EA"/>
    <n v="1"/>
    <n v="33900"/>
    <n v="33900"/>
    <s v="HYKB_269151"/>
  </r>
  <r>
    <x v="2"/>
    <s v="제주"/>
    <s v="곽푸름"/>
    <d v="2017-09-16T00:00:00"/>
    <s v="티셔츠"/>
    <s v="카라긴팔"/>
    <s v="C type"/>
    <s v="EA"/>
    <n v="2"/>
    <n v="33000"/>
    <n v="66000"/>
    <s v="HYKB_269152"/>
  </r>
  <r>
    <x v="3"/>
    <s v="전북"/>
    <s v="조영순"/>
    <d v="2017-09-16T00:00:00"/>
    <s v="티셔츠"/>
    <s v="카라티셔츠 긴팔"/>
    <s v="B type"/>
    <s v="EA"/>
    <n v="1"/>
    <n v="31800"/>
    <n v="31800"/>
    <s v="HYKB_269153"/>
  </r>
  <r>
    <x v="2"/>
    <s v="제주"/>
    <s v="곽푸름"/>
    <d v="2017-09-16T00:00:00"/>
    <s v="정장바지"/>
    <s v="기모바지"/>
    <s v="C type"/>
    <s v="EA"/>
    <n v="2"/>
    <n v="114400"/>
    <n v="228800"/>
    <s v="HYKB_269154"/>
  </r>
  <r>
    <x v="1"/>
    <s v="충북"/>
    <s v="권진경"/>
    <d v="2017-09-16T00:00:00"/>
    <s v="와이셔츠"/>
    <s v="체크무늬남방"/>
    <s v="D type"/>
    <s v="EA"/>
    <n v="2"/>
    <n v="71400"/>
    <n v="142800"/>
    <s v="HYKB_269155"/>
  </r>
  <r>
    <x v="4"/>
    <s v="강원"/>
    <s v="이민정"/>
    <d v="2017-09-16T00:00:00"/>
    <s v="티셔츠"/>
    <s v="카라반팔"/>
    <s v="B type"/>
    <s v="EA"/>
    <n v="1"/>
    <n v="19000"/>
    <n v="19000"/>
    <s v="HYKB_269156"/>
  </r>
  <r>
    <x v="2"/>
    <s v="제주"/>
    <s v="곽푸름"/>
    <d v="2017-09-16T00:00:00"/>
    <s v="와이셔츠"/>
    <s v="단색남방"/>
    <s v="E type"/>
    <s v="EA"/>
    <n v="1"/>
    <n v="51500"/>
    <n v="51500"/>
    <s v="HYKB_269157"/>
  </r>
  <r>
    <x v="0"/>
    <s v="경남"/>
    <s v="정하나"/>
    <d v="2017-09-16T00:00:00"/>
    <s v="면바지"/>
    <s v="반바지"/>
    <s v="C type"/>
    <s v="EA"/>
    <n v="2"/>
    <n v="16500"/>
    <n v="33000"/>
    <s v="HYKB_269158"/>
  </r>
  <r>
    <x v="4"/>
    <s v="경기"/>
    <s v="김민희"/>
    <d v="2017-09-16T00:00:00"/>
    <s v="자켓"/>
    <s v="구스다운"/>
    <s v="D type"/>
    <s v="EA"/>
    <n v="1"/>
    <n v="306700"/>
    <n v="306700"/>
    <s v="HYKB_269159"/>
  </r>
  <r>
    <x v="0"/>
    <s v="경남"/>
    <s v="정하나"/>
    <d v="2017-09-16T00:00:00"/>
    <s v="자켓"/>
    <s v="모자부착패딩"/>
    <s v="B type"/>
    <s v="EA"/>
    <n v="1"/>
    <n v="206000"/>
    <n v="206000"/>
    <s v="HYKB_269160"/>
  </r>
  <r>
    <x v="1"/>
    <s v="충북"/>
    <s v="권진경"/>
    <d v="2017-09-16T00:00:00"/>
    <s v="청바지"/>
    <s v="반바지"/>
    <s v="B type"/>
    <s v="EA"/>
    <n v="2"/>
    <n v="16000"/>
    <n v="32000"/>
    <s v="HYKB_269161"/>
  </r>
  <r>
    <x v="2"/>
    <s v="제주"/>
    <s v="곽푸름"/>
    <d v="2017-09-16T00:00:00"/>
    <s v="와이셔츠"/>
    <s v="단색남방"/>
    <s v="D type"/>
    <s v="EA"/>
    <n v="2"/>
    <n v="57400"/>
    <n v="114800"/>
    <s v="HYKB_269162"/>
  </r>
  <r>
    <x v="0"/>
    <s v="경북"/>
    <s v="곽정"/>
    <d v="2017-09-16T00:00:00"/>
    <s v="청바지"/>
    <s v="7부팬츠"/>
    <s v="C type"/>
    <s v="EA"/>
    <n v="2"/>
    <n v="28800"/>
    <n v="57600"/>
    <s v="HYKB_269163"/>
  </r>
  <r>
    <x v="1"/>
    <s v="충남"/>
    <s v="최진"/>
    <d v="2017-09-16T00:00:00"/>
    <s v="청바지"/>
    <s v="7부팬츠"/>
    <s v="E type"/>
    <s v="EA"/>
    <n v="2"/>
    <n v="32600"/>
    <n v="65200"/>
    <s v="HYKB_269164"/>
  </r>
  <r>
    <x v="3"/>
    <s v="전남"/>
    <s v="송지숙"/>
    <d v="2017-09-16T00:00:00"/>
    <s v="와이셔츠"/>
    <s v="단색남방"/>
    <s v="B type"/>
    <s v="EA"/>
    <n v="2"/>
    <n v="46700"/>
    <n v="93400"/>
    <s v="HYKB_269165"/>
  </r>
  <r>
    <x v="4"/>
    <s v="서울"/>
    <s v="유희진"/>
    <d v="2017-09-16T00:00:00"/>
    <s v="청바지"/>
    <s v="반바지"/>
    <s v="C type"/>
    <s v="EA"/>
    <n v="1"/>
    <n v="16500"/>
    <n v="16500"/>
    <s v="HYKB_269166"/>
  </r>
  <r>
    <x v="3"/>
    <s v="전북"/>
    <s v="남연우"/>
    <d v="2017-09-16T00:00:00"/>
    <s v="정장바지"/>
    <s v="춘추용"/>
    <s v="C type"/>
    <s v="EA"/>
    <n v="1"/>
    <n v="62100"/>
    <n v="62100"/>
    <s v="HYKB_269167"/>
  </r>
  <r>
    <x v="1"/>
    <s v="충남"/>
    <s v="조상은"/>
    <d v="2017-09-16T00:00:00"/>
    <s v="와이셔츠"/>
    <s v="단색남방"/>
    <s v="E type"/>
    <s v="EA"/>
    <n v="1"/>
    <n v="51500"/>
    <n v="51500"/>
    <s v="HYKB_269168"/>
  </r>
  <r>
    <x v="4"/>
    <s v="경기"/>
    <s v="이혜영"/>
    <d v="2017-09-16T00:00:00"/>
    <s v="면바지"/>
    <s v="반바지"/>
    <s v="C type"/>
    <s v="EA"/>
    <n v="1"/>
    <n v="16500"/>
    <n v="16500"/>
    <s v="HYKB_269169"/>
  </r>
  <r>
    <x v="4"/>
    <s v="강원"/>
    <s v="문윤희"/>
    <d v="2017-09-16T00:00:00"/>
    <s v="청바지"/>
    <s v="긴바지"/>
    <s v="A type"/>
    <s v="EA"/>
    <n v="1"/>
    <n v="15200"/>
    <n v="15200"/>
    <s v="HYKB_269170"/>
  </r>
  <r>
    <x v="4"/>
    <s v="강원"/>
    <s v="문윤희"/>
    <d v="2017-09-16T00:00:00"/>
    <s v="자켓"/>
    <s v="모자부착패딩"/>
    <s v="E type"/>
    <s v="EA"/>
    <n v="1"/>
    <n v="227800"/>
    <n v="227800"/>
    <s v="HYKB_269171"/>
  </r>
  <r>
    <x v="2"/>
    <s v="제주"/>
    <s v="곽푸름"/>
    <d v="2017-09-16T00:00:00"/>
    <s v="티셔츠"/>
    <s v="카라티셔츠 긴팔"/>
    <s v="B type"/>
    <s v="EA"/>
    <n v="1"/>
    <n v="31800"/>
    <n v="31800"/>
    <s v="HYKB_269172"/>
  </r>
  <r>
    <x v="3"/>
    <s v="전남"/>
    <s v="강효영"/>
    <d v="2017-09-16T00:00:00"/>
    <s v="자켓"/>
    <s v="모자부착패딩"/>
    <s v="D type"/>
    <s v="EA"/>
    <n v="1"/>
    <n v="233300"/>
    <n v="233300"/>
    <s v="HYKB_269173"/>
  </r>
  <r>
    <x v="4"/>
    <s v="서울"/>
    <s v="권현정"/>
    <d v="2017-09-16T00:00:00"/>
    <s v="자켓"/>
    <s v="모자부착패딩"/>
    <s v="C type"/>
    <s v="EA"/>
    <n v="1"/>
    <n v="249200"/>
    <n v="249200"/>
    <s v="HYKB_269174"/>
  </r>
  <r>
    <x v="0"/>
    <s v="경북"/>
    <s v="윤희영"/>
    <d v="2017-09-16T00:00:00"/>
    <s v="면바지"/>
    <s v="반바지"/>
    <s v="B type"/>
    <s v="EA"/>
    <n v="1"/>
    <n v="16000"/>
    <n v="16000"/>
    <s v="HYKB_269175"/>
  </r>
  <r>
    <x v="3"/>
    <s v="전북"/>
    <s v="남연우"/>
    <d v="2017-09-16T00:00:00"/>
    <s v="면바지"/>
    <s v="7부팬츠"/>
    <s v="E type"/>
    <s v="EA"/>
    <n v="2"/>
    <n v="32600"/>
    <n v="65200"/>
    <s v="HYKB_269176"/>
  </r>
  <r>
    <x v="0"/>
    <s v="경북"/>
    <s v="이혜경"/>
    <d v="2017-09-16T00:00:00"/>
    <s v="면바지"/>
    <s v="7부팬츠"/>
    <s v="D type"/>
    <s v="EA"/>
    <n v="1"/>
    <n v="21600"/>
    <n v="21600"/>
    <s v="HYKB_269177"/>
  </r>
  <r>
    <x v="3"/>
    <s v="전남"/>
    <s v="지연"/>
    <d v="2017-09-16T00:00:00"/>
    <s v="티셔츠"/>
    <s v="조끼나시"/>
    <s v="A type"/>
    <s v="EA"/>
    <n v="2"/>
    <n v="9400"/>
    <n v="18800"/>
    <s v="HYKB_269178"/>
  </r>
  <r>
    <x v="4"/>
    <s v="서울"/>
    <s v="위선희"/>
    <d v="2017-09-16T00:00:00"/>
    <s v="정장바지"/>
    <s v="겨울용"/>
    <s v="A type"/>
    <s v="EA"/>
    <n v="2"/>
    <n v="67800"/>
    <n v="135600"/>
    <s v="HYKB_269179"/>
  </r>
  <r>
    <x v="2"/>
    <s v="제주"/>
    <s v="지영은"/>
    <d v="2017-09-16T00:00:00"/>
    <s v="와이셔츠"/>
    <s v="체크무늬남방"/>
    <s v="E type"/>
    <s v="EA"/>
    <n v="2"/>
    <n v="63700"/>
    <n v="127400"/>
    <s v="HYKB_269180"/>
  </r>
  <r>
    <x v="2"/>
    <s v="제주"/>
    <s v="지영은"/>
    <d v="2017-09-16T00:00:00"/>
    <s v="티셔츠"/>
    <s v="라운드긴팔"/>
    <s v="A type"/>
    <s v="EA"/>
    <n v="2"/>
    <n v="10400"/>
    <n v="20800"/>
    <s v="HYKB_269181"/>
  </r>
  <r>
    <x v="1"/>
    <s v="충북"/>
    <s v="홍진이"/>
    <d v="2017-09-16T00:00:00"/>
    <s v="청바지"/>
    <s v="긴바지"/>
    <s v="C type"/>
    <s v="EA"/>
    <n v="1"/>
    <n v="33900"/>
    <n v="33900"/>
    <s v="HYKB_269182"/>
  </r>
  <r>
    <x v="1"/>
    <s v="충남"/>
    <s v="조상은"/>
    <d v="2017-09-16T00:00:00"/>
    <s v="정장바지"/>
    <s v="춘추용"/>
    <s v="D type"/>
    <s v="EA"/>
    <n v="1"/>
    <n v="44200"/>
    <n v="44200"/>
    <s v="HYKB_269183"/>
  </r>
  <r>
    <x v="3"/>
    <s v="전북"/>
    <s v="조영순"/>
    <d v="2017-09-16T00:00:00"/>
    <s v="와이셔츠"/>
    <s v="단색남방"/>
    <s v="A type"/>
    <s v="EA"/>
    <n v="1"/>
    <n v="45400"/>
    <n v="45400"/>
    <s v="HYKB_269184"/>
  </r>
  <r>
    <x v="0"/>
    <s v="경북"/>
    <s v="윤희영"/>
    <d v="2017-09-16T00:00:00"/>
    <s v="자켓"/>
    <s v="모자부착패딩"/>
    <s v="E type"/>
    <s v="EA"/>
    <n v="1"/>
    <n v="227800"/>
    <n v="227800"/>
    <s v="HYKB_269185"/>
  </r>
  <r>
    <x v="4"/>
    <s v="강원"/>
    <s v="정찬정"/>
    <d v="2017-09-16T00:00:00"/>
    <s v="면바지"/>
    <s v="반바지"/>
    <s v="E type"/>
    <s v="EA"/>
    <n v="2"/>
    <n v="24900"/>
    <n v="49800"/>
    <s v="HYKB_269186"/>
  </r>
  <r>
    <x v="4"/>
    <s v="경기"/>
    <s v="이지은"/>
    <d v="2017-09-16T00:00:00"/>
    <s v="자켓"/>
    <s v="모자부착패딩"/>
    <s v="B type"/>
    <s v="EA"/>
    <n v="2"/>
    <n v="206000"/>
    <n v="412000"/>
    <s v="HYKB_269187"/>
  </r>
  <r>
    <x v="0"/>
    <s v="경남"/>
    <s v="이소영"/>
    <d v="2017-09-16T00:00:00"/>
    <s v="면바지"/>
    <s v="7부팬츠"/>
    <s v="E type"/>
    <s v="EA"/>
    <n v="1"/>
    <n v="32600"/>
    <n v="32600"/>
    <s v="HYKB_269188"/>
  </r>
  <r>
    <x v="1"/>
    <s v="충남"/>
    <s v="최진"/>
    <d v="2017-09-16T00:00:00"/>
    <s v="정장바지"/>
    <s v="겨울용"/>
    <s v="D type"/>
    <s v="EA"/>
    <n v="1"/>
    <n v="74900"/>
    <n v="74900"/>
    <s v="HYKB_269189"/>
  </r>
  <r>
    <x v="0"/>
    <s v="경북"/>
    <s v="이혜경"/>
    <d v="2017-09-16T00:00:00"/>
    <s v="와이셔츠"/>
    <s v="단색남방"/>
    <s v="B type"/>
    <s v="EA"/>
    <n v="1"/>
    <n v="46700"/>
    <n v="46700"/>
    <s v="HYKB_269190"/>
  </r>
  <r>
    <x v="2"/>
    <s v="제주"/>
    <s v="지영은"/>
    <d v="2017-09-16T00:00:00"/>
    <s v="티셔츠"/>
    <s v="카라티셔츠 긴팔"/>
    <s v="E type"/>
    <s v="EA"/>
    <n v="2"/>
    <n v="22600"/>
    <n v="45200"/>
    <s v="HYKB_269191"/>
  </r>
  <r>
    <x v="4"/>
    <s v="강원"/>
    <s v="이민정"/>
    <d v="2017-09-16T00:00:00"/>
    <s v="자켓"/>
    <s v="반팔패딩"/>
    <s v="A type"/>
    <s v="EA"/>
    <n v="1"/>
    <n v="135800"/>
    <n v="135800"/>
    <s v="HYKB_269192"/>
  </r>
  <r>
    <x v="3"/>
    <s v="전북"/>
    <s v="박지영"/>
    <d v="2017-09-16T00:00:00"/>
    <s v="와이셔츠"/>
    <s v="체크무늬남방"/>
    <s v="A type"/>
    <s v="EA"/>
    <n v="2"/>
    <n v="67100"/>
    <n v="134200"/>
    <s v="HYKB_269193"/>
  </r>
  <r>
    <x v="3"/>
    <s v="전남"/>
    <s v="지연"/>
    <d v="2017-09-16T00:00:00"/>
    <s v="티셔츠"/>
    <s v="카라긴팔"/>
    <s v="B type"/>
    <s v="EA"/>
    <n v="2"/>
    <n v="19200"/>
    <n v="38400"/>
    <s v="HYKB_269194"/>
  </r>
  <r>
    <x v="1"/>
    <s v="충북"/>
    <s v="권진경"/>
    <d v="2017-09-16T00:00:00"/>
    <s v="티셔츠"/>
    <s v="카라티셔츠 긴팔"/>
    <s v="A type"/>
    <s v="EA"/>
    <n v="1"/>
    <n v="24900"/>
    <n v="24900"/>
    <s v="HYKB_269195"/>
  </r>
  <r>
    <x v="0"/>
    <s v="경남"/>
    <s v="김정인"/>
    <d v="2017-09-16T00:00:00"/>
    <s v="청바지"/>
    <s v="7부팬츠"/>
    <s v="B type"/>
    <s v="EA"/>
    <n v="2"/>
    <n v="12200"/>
    <n v="24400"/>
    <s v="HYKB_269196"/>
  </r>
  <r>
    <x v="1"/>
    <s v="충남"/>
    <s v="최진"/>
    <d v="2017-09-16T00:00:00"/>
    <s v="면바지"/>
    <s v="7부팬츠"/>
    <s v="D type"/>
    <s v="EA"/>
    <n v="2"/>
    <n v="21600"/>
    <n v="43200"/>
    <s v="HYKB_269197"/>
  </r>
  <r>
    <x v="2"/>
    <s v="제주"/>
    <s v="곽푸름"/>
    <d v="2017-09-16T00:00:00"/>
    <s v="정장바지"/>
    <s v="춘추용"/>
    <s v="A type"/>
    <s v="EA"/>
    <n v="2"/>
    <n v="56200"/>
    <n v="112400"/>
    <s v="HYKB_269198"/>
  </r>
  <r>
    <x v="3"/>
    <s v="전북"/>
    <s v="조영순"/>
    <d v="2017-09-16T00:00:00"/>
    <s v="청바지"/>
    <s v="7부팬츠"/>
    <s v="B type"/>
    <s v="EA"/>
    <n v="1"/>
    <n v="12200"/>
    <n v="12200"/>
    <s v="HYKB_269199"/>
  </r>
  <r>
    <x v="2"/>
    <s v="제주"/>
    <s v="지영은"/>
    <d v="2017-09-16T00:00:00"/>
    <s v="와이셔츠"/>
    <s v="체크무늬셔츠"/>
    <s v="C type"/>
    <s v="EA"/>
    <n v="1"/>
    <n v="36500"/>
    <n v="36500"/>
    <s v="HYKB_269200"/>
  </r>
  <r>
    <x v="4"/>
    <s v="경기"/>
    <s v="강성희"/>
    <d v="2017-09-16T00:00:00"/>
    <s v="청바지"/>
    <s v="7부팬츠"/>
    <s v="E type"/>
    <s v="EA"/>
    <n v="1"/>
    <n v="32600"/>
    <n v="32600"/>
    <s v="HYKB_269201"/>
  </r>
  <r>
    <x v="1"/>
    <s v="충북"/>
    <s v="권진경"/>
    <d v="2017-09-16T00:00:00"/>
    <s v="와이셔츠"/>
    <s v="단색와이셔츠"/>
    <s v="C type"/>
    <s v="EA"/>
    <n v="1"/>
    <n v="66300"/>
    <n v="66300"/>
    <s v="HYKB_269202"/>
  </r>
  <r>
    <x v="3"/>
    <s v="전북"/>
    <s v="조영순"/>
    <d v="2017-09-16T00:00:00"/>
    <s v="청바지"/>
    <s v="긴바지"/>
    <s v="C type"/>
    <s v="EA"/>
    <n v="2"/>
    <n v="33900"/>
    <n v="67800"/>
    <s v="HYKB_269203"/>
  </r>
  <r>
    <x v="4"/>
    <s v="강원"/>
    <s v="문윤희"/>
    <d v="2017-09-16T00:00:00"/>
    <s v="정장바지"/>
    <s v="기모바지"/>
    <s v="C type"/>
    <s v="EA"/>
    <n v="1"/>
    <n v="114400"/>
    <n v="114400"/>
    <s v="HYKB_269204"/>
  </r>
  <r>
    <x v="1"/>
    <s v="충남"/>
    <s v="조상은"/>
    <d v="2017-09-16T00:00:00"/>
    <s v="와이셔츠"/>
    <s v="단색남방"/>
    <s v="E type"/>
    <s v="EA"/>
    <n v="2"/>
    <n v="51500"/>
    <n v="103000"/>
    <s v="HYKB_269205"/>
  </r>
  <r>
    <x v="0"/>
    <s v="경북"/>
    <s v="윤희영"/>
    <d v="2017-09-16T00:00:00"/>
    <s v="티셔츠"/>
    <s v="라운드긴팔"/>
    <s v="C type"/>
    <s v="EA"/>
    <n v="1"/>
    <n v="11800"/>
    <n v="11800"/>
    <s v="HYKB_269206"/>
  </r>
  <r>
    <x v="2"/>
    <s v="제주"/>
    <s v="지영은"/>
    <d v="2017-09-16T00:00:00"/>
    <s v="티셔츠"/>
    <s v="카라티셔츠 반팔"/>
    <s v="A type"/>
    <s v="EA"/>
    <n v="2"/>
    <n v="27000"/>
    <n v="54000"/>
    <s v="HYKB_269207"/>
  </r>
  <r>
    <x v="2"/>
    <s v="제주"/>
    <s v="지영은"/>
    <d v="2017-09-16T00:00:00"/>
    <s v="티셔츠"/>
    <s v="카라티셔츠 반팔"/>
    <s v="B type"/>
    <s v="EA"/>
    <n v="2"/>
    <n v="29600"/>
    <n v="59200"/>
    <s v="HYKB_269208"/>
  </r>
  <r>
    <x v="2"/>
    <s v="제주"/>
    <s v="지영은"/>
    <d v="2017-09-16T00:00:00"/>
    <s v="와이셔츠"/>
    <s v="단색와이셔츠"/>
    <s v="C type"/>
    <s v="EA"/>
    <n v="1"/>
    <n v="66300"/>
    <n v="66300"/>
    <s v="HYKB_269209"/>
  </r>
  <r>
    <x v="0"/>
    <s v="경북"/>
    <s v="윤희영"/>
    <d v="2017-09-16T00:00:00"/>
    <s v="자켓"/>
    <s v="모자부착패딩"/>
    <s v="D type"/>
    <s v="EA"/>
    <n v="2"/>
    <n v="233300"/>
    <n v="466600"/>
    <s v="HYKB_269210"/>
  </r>
  <r>
    <x v="0"/>
    <s v="경북"/>
    <s v="곽정"/>
    <d v="2017-09-16T00:00:00"/>
    <s v="정장바지"/>
    <s v="기모바지"/>
    <s v="D type"/>
    <s v="EA"/>
    <n v="1"/>
    <n v="37400"/>
    <n v="37400"/>
    <s v="HYKB_269211"/>
  </r>
  <r>
    <x v="3"/>
    <s v="전남"/>
    <s v="강효영"/>
    <d v="2017-09-16T00:00:00"/>
    <s v="자켓"/>
    <s v="구스다운"/>
    <s v="A type"/>
    <s v="EA"/>
    <n v="1"/>
    <n v="279700"/>
    <n v="279700"/>
    <s v="HYKB_269212"/>
  </r>
  <r>
    <x v="4"/>
    <s v="경기"/>
    <s v="이지은"/>
    <d v="2017-09-16T00:00:00"/>
    <s v="티셔츠"/>
    <s v="카라티셔츠 긴팔"/>
    <s v="E type"/>
    <s v="EA"/>
    <n v="2"/>
    <n v="22600"/>
    <n v="45200"/>
    <s v="HYKB_269213"/>
  </r>
  <r>
    <x v="0"/>
    <s v="경북"/>
    <s v="이혜경"/>
    <d v="2017-09-16T00:00:00"/>
    <s v="청바지"/>
    <s v="반바지"/>
    <s v="D type"/>
    <s v="EA"/>
    <n v="1"/>
    <n v="17800"/>
    <n v="17800"/>
    <s v="HYKB_269214"/>
  </r>
  <r>
    <x v="1"/>
    <s v="충북"/>
    <s v="권진경"/>
    <d v="2017-09-16T00:00:00"/>
    <s v="티셔츠"/>
    <s v="라운드긴팔"/>
    <s v="A type"/>
    <s v="EA"/>
    <n v="2"/>
    <n v="10400"/>
    <n v="20800"/>
    <s v="HYKB_269215"/>
  </r>
  <r>
    <x v="2"/>
    <s v="제주"/>
    <s v="지영은"/>
    <d v="2017-09-16T00:00:00"/>
    <s v="청바지"/>
    <s v="7부팬츠"/>
    <s v="D type"/>
    <s v="EA"/>
    <n v="2"/>
    <n v="21600"/>
    <n v="43200"/>
    <s v="HYKB_269216"/>
  </r>
  <r>
    <x v="0"/>
    <s v="경남"/>
    <s v="이소영"/>
    <d v="2017-09-16T00:00:00"/>
    <s v="자켓"/>
    <s v="모자부착패딩"/>
    <s v="C type"/>
    <s v="EA"/>
    <n v="2"/>
    <n v="249200"/>
    <n v="498400"/>
    <s v="HYKB_269217"/>
  </r>
  <r>
    <x v="3"/>
    <s v="전남"/>
    <s v="강효영"/>
    <d v="2017-09-16T00:00:00"/>
    <s v="면바지"/>
    <s v="긴바지"/>
    <s v="A type"/>
    <s v="EA"/>
    <n v="2"/>
    <n v="15200"/>
    <n v="30400"/>
    <s v="HYKB_269218"/>
  </r>
  <r>
    <x v="4"/>
    <s v="강원"/>
    <s v="문윤희"/>
    <d v="2017-09-16T00:00:00"/>
    <s v="자켓"/>
    <s v="긴팔패딩"/>
    <s v="B type"/>
    <s v="EA"/>
    <n v="1"/>
    <n v="190900"/>
    <n v="190900"/>
    <s v="HYKB_269219"/>
  </r>
  <r>
    <x v="1"/>
    <s v="충북"/>
    <s v="권진경"/>
    <d v="2017-09-16T00:00:00"/>
    <s v="티셔츠"/>
    <s v="라운드반팔"/>
    <s v="A type"/>
    <s v="EA"/>
    <n v="2"/>
    <n v="9600"/>
    <n v="19200"/>
    <s v="HYKB_269220"/>
  </r>
  <r>
    <x v="1"/>
    <s v="충북"/>
    <s v="권진경"/>
    <d v="2017-09-16T00:00:00"/>
    <s v="면바지"/>
    <s v="긴바지"/>
    <s v="E type"/>
    <s v="EA"/>
    <n v="1"/>
    <n v="24600"/>
    <n v="24600"/>
    <s v="HYKB_269221"/>
  </r>
  <r>
    <x v="4"/>
    <s v="서울"/>
    <s v="권현정"/>
    <d v="2017-09-16T00:00:00"/>
    <s v="티셔츠"/>
    <s v="조끼나시"/>
    <s v="C type"/>
    <s v="EA"/>
    <n v="1"/>
    <n v="8700"/>
    <n v="8700"/>
    <s v="HYKB_269222"/>
  </r>
  <r>
    <x v="3"/>
    <s v="전남"/>
    <s v="송지숙"/>
    <d v="2017-09-16T00:00:00"/>
    <s v="정장바지"/>
    <s v="기모바지"/>
    <s v="E type"/>
    <s v="EA"/>
    <n v="1"/>
    <n v="52500"/>
    <n v="52500"/>
    <s v="HYKB_269223"/>
  </r>
  <r>
    <x v="0"/>
    <s v="경북"/>
    <s v="윤희영"/>
    <d v="2017-09-16T00:00:00"/>
    <s v="청바지"/>
    <s v="반바지"/>
    <s v="E type"/>
    <s v="EA"/>
    <n v="2"/>
    <n v="24900"/>
    <n v="49800"/>
    <s v="HYKB_269224"/>
  </r>
  <r>
    <x v="0"/>
    <s v="경북"/>
    <s v="곽정"/>
    <d v="2017-09-16T00:00:00"/>
    <s v="자켓"/>
    <s v="긴팔패딩"/>
    <s v="E type"/>
    <s v="EA"/>
    <n v="2"/>
    <n v="181900"/>
    <n v="363800"/>
    <s v="HYKB_269225"/>
  </r>
  <r>
    <x v="3"/>
    <s v="전북"/>
    <s v="남연우"/>
    <d v="2017-09-16T00:00:00"/>
    <s v="면바지"/>
    <s v="반바지"/>
    <s v="A type"/>
    <s v="EA"/>
    <n v="1"/>
    <n v="24300"/>
    <n v="24300"/>
    <s v="HYKB_269226"/>
  </r>
  <r>
    <x v="3"/>
    <s v="전남"/>
    <s v="지연"/>
    <d v="2017-09-16T00:00:00"/>
    <s v="티셔츠"/>
    <s v="라운드긴팔"/>
    <s v="A type"/>
    <s v="EA"/>
    <n v="1"/>
    <n v="10400"/>
    <n v="10400"/>
    <s v="HYKB_269227"/>
  </r>
  <r>
    <x v="0"/>
    <s v="경북"/>
    <s v="이혜경"/>
    <d v="2017-09-16T00:00:00"/>
    <s v="자켓"/>
    <s v="긴팔패딩"/>
    <s v="B type"/>
    <s v="EA"/>
    <n v="2"/>
    <n v="190900"/>
    <n v="381800"/>
    <s v="HYKB_269228"/>
  </r>
  <r>
    <x v="2"/>
    <s v="제주"/>
    <s v="곽푸름"/>
    <d v="2017-09-16T00:00:00"/>
    <s v="청바지"/>
    <s v="긴바지"/>
    <s v="C type"/>
    <s v="EA"/>
    <n v="2"/>
    <n v="33900"/>
    <n v="67800"/>
    <s v="HYKB_269229"/>
  </r>
  <r>
    <x v="4"/>
    <s v="경기"/>
    <s v="김민희"/>
    <d v="2017-09-16T00:00:00"/>
    <s v="면바지"/>
    <s v="반바지"/>
    <s v="C type"/>
    <s v="EA"/>
    <n v="2"/>
    <n v="16500"/>
    <n v="33000"/>
    <s v="HYKB_269230"/>
  </r>
  <r>
    <x v="2"/>
    <s v="제주"/>
    <s v="곽푸름"/>
    <d v="2017-09-17T00:00:00"/>
    <s v="티셔츠"/>
    <s v="라운드긴팔"/>
    <s v="E type"/>
    <s v="EA"/>
    <n v="1"/>
    <n v="17100"/>
    <n v="17100"/>
    <s v="HYKB_269231"/>
  </r>
  <r>
    <x v="4"/>
    <s v="강원"/>
    <s v="정찬정"/>
    <d v="2017-09-17T00:00:00"/>
    <s v="자켓"/>
    <s v="모자부착패딩"/>
    <s v="C type"/>
    <s v="EA"/>
    <n v="2"/>
    <n v="249200"/>
    <n v="498400"/>
    <s v="HYKB_269232"/>
  </r>
  <r>
    <x v="3"/>
    <s v="전북"/>
    <s v="조영순"/>
    <d v="2017-09-17T00:00:00"/>
    <s v="면바지"/>
    <s v="7부팬츠"/>
    <s v="E type"/>
    <s v="EA"/>
    <n v="2"/>
    <n v="32600"/>
    <n v="65200"/>
    <s v="HYKB_269233"/>
  </r>
  <r>
    <x v="4"/>
    <s v="경기"/>
    <s v="양정은"/>
    <d v="2017-09-17T00:00:00"/>
    <s v="청바지"/>
    <s v="7부팬츠"/>
    <s v="E type"/>
    <s v="EA"/>
    <n v="1"/>
    <n v="32600"/>
    <n v="32600"/>
    <s v="HYKB_269234"/>
  </r>
  <r>
    <x v="2"/>
    <s v="제주"/>
    <s v="지영은"/>
    <d v="2017-09-17T00:00:00"/>
    <s v="와이셔츠"/>
    <s v="체크무늬남방"/>
    <s v="D type"/>
    <s v="EA"/>
    <n v="2"/>
    <n v="71400"/>
    <n v="142800"/>
    <s v="HYKB_269235"/>
  </r>
  <r>
    <x v="2"/>
    <s v="제주"/>
    <s v="곽푸름"/>
    <d v="2017-09-17T00:00:00"/>
    <s v="면바지"/>
    <s v="긴바지"/>
    <s v="C type"/>
    <s v="EA"/>
    <n v="2"/>
    <n v="33900"/>
    <n v="67800"/>
    <s v="HYKB_269236"/>
  </r>
  <r>
    <x v="2"/>
    <s v="제주"/>
    <s v="곽푸름"/>
    <d v="2017-09-17T00:00:00"/>
    <s v="와이셔츠"/>
    <s v="체크무늬남방"/>
    <s v="B type"/>
    <s v="EA"/>
    <n v="1"/>
    <n v="50000"/>
    <n v="50000"/>
    <s v="HYKB_269237"/>
  </r>
  <r>
    <x v="0"/>
    <s v="경북"/>
    <s v="이혜경"/>
    <d v="2017-09-17T00:00:00"/>
    <s v="청바지"/>
    <s v="긴바지"/>
    <s v="D type"/>
    <s v="EA"/>
    <n v="1"/>
    <n v="44300"/>
    <n v="44300"/>
    <s v="HYKB_269238"/>
  </r>
  <r>
    <x v="3"/>
    <s v="전북"/>
    <s v="조영순"/>
    <d v="2017-09-17T00:00:00"/>
    <s v="자켓"/>
    <s v="모자부착패딩"/>
    <s v="C type"/>
    <s v="EA"/>
    <n v="2"/>
    <n v="249200"/>
    <n v="498400"/>
    <s v="HYKB_269239"/>
  </r>
  <r>
    <x v="3"/>
    <s v="전남"/>
    <s v="송지숙"/>
    <d v="2017-09-17T00:00:00"/>
    <s v="정장바지"/>
    <s v="춘추용"/>
    <s v="E type"/>
    <s v="EA"/>
    <n v="1"/>
    <n v="51500"/>
    <n v="51500"/>
    <s v="HYKB_269240"/>
  </r>
  <r>
    <x v="2"/>
    <s v="제주"/>
    <s v="지영은"/>
    <d v="2017-09-17T00:00:00"/>
    <s v="정장바지"/>
    <s v="춘추용"/>
    <s v="A type"/>
    <s v="EA"/>
    <n v="2"/>
    <n v="56200"/>
    <n v="112400"/>
    <s v="HYKB_269241"/>
  </r>
  <r>
    <x v="2"/>
    <s v="제주"/>
    <s v="곽푸름"/>
    <d v="2017-09-17T00:00:00"/>
    <s v="자켓"/>
    <s v="모자부착패딩"/>
    <s v="C type"/>
    <s v="EA"/>
    <n v="2"/>
    <n v="249200"/>
    <n v="498400"/>
    <s v="HYKB_269242"/>
  </r>
  <r>
    <x v="0"/>
    <s v="경북"/>
    <s v="이혜경"/>
    <d v="2017-09-17T00:00:00"/>
    <s v="와이셔츠"/>
    <s v="체크무늬남방"/>
    <s v="E type"/>
    <s v="EA"/>
    <n v="2"/>
    <n v="63700"/>
    <n v="127400"/>
    <s v="HYKB_269243"/>
  </r>
  <r>
    <x v="0"/>
    <s v="경남"/>
    <s v="김정인"/>
    <d v="2017-09-17T00:00:00"/>
    <s v="티셔츠"/>
    <s v="카라반팔"/>
    <s v="D type"/>
    <s v="EA"/>
    <n v="2"/>
    <n v="30400"/>
    <n v="60800"/>
    <s v="HYKB_269244"/>
  </r>
  <r>
    <x v="4"/>
    <s v="서울"/>
    <s v="위선희"/>
    <d v="2017-09-17T00:00:00"/>
    <s v="면바지"/>
    <s v="반바지"/>
    <s v="B type"/>
    <s v="EA"/>
    <n v="2"/>
    <n v="16000"/>
    <n v="32000"/>
    <s v="HYKB_269245"/>
  </r>
  <r>
    <x v="4"/>
    <s v="서울"/>
    <s v="권현정"/>
    <d v="2017-09-17T00:00:00"/>
    <s v="자켓"/>
    <s v="모자부착패딩"/>
    <s v="B type"/>
    <s v="EA"/>
    <n v="1"/>
    <n v="206000"/>
    <n v="206000"/>
    <s v="HYKB_269246"/>
  </r>
  <r>
    <x v="4"/>
    <s v="강원"/>
    <s v="이민정"/>
    <d v="2017-09-17T00:00:00"/>
    <s v="정장바지"/>
    <s v="춘추용"/>
    <s v="C type"/>
    <s v="EA"/>
    <n v="2"/>
    <n v="62100"/>
    <n v="124200"/>
    <s v="HYKB_269247"/>
  </r>
  <r>
    <x v="2"/>
    <s v="제주"/>
    <s v="지영은"/>
    <d v="2017-09-17T00:00:00"/>
    <s v="청바지"/>
    <s v="긴바지"/>
    <s v="E type"/>
    <s v="EA"/>
    <n v="2"/>
    <n v="24600"/>
    <n v="49200"/>
    <s v="HYKB_269248"/>
  </r>
  <r>
    <x v="2"/>
    <s v="제주"/>
    <s v="곽푸름"/>
    <d v="2017-09-17T00:00:00"/>
    <s v="와이셔츠"/>
    <s v="단색와이셔츠"/>
    <s v="D type"/>
    <s v="EA"/>
    <n v="1"/>
    <n v="55200"/>
    <n v="55200"/>
    <s v="HYKB_269249"/>
  </r>
  <r>
    <x v="4"/>
    <s v="경기"/>
    <s v="이혜영"/>
    <d v="2017-09-17T00:00:00"/>
    <s v="정장바지"/>
    <s v="기모바지"/>
    <s v="D type"/>
    <s v="EA"/>
    <n v="1"/>
    <n v="37400"/>
    <n v="37400"/>
    <s v="HYKB_269250"/>
  </r>
  <r>
    <x v="1"/>
    <s v="충북"/>
    <s v="홍진이"/>
    <d v="2017-09-17T00:00:00"/>
    <s v="청바지"/>
    <s v="긴바지"/>
    <s v="E type"/>
    <s v="EA"/>
    <n v="1"/>
    <n v="24600"/>
    <n v="24600"/>
    <s v="HYKB_269251"/>
  </r>
  <r>
    <x v="0"/>
    <s v="경남"/>
    <s v="김정인"/>
    <d v="2017-09-17T00:00:00"/>
    <s v="정장바지"/>
    <s v="춘추용"/>
    <s v="C type"/>
    <s v="EA"/>
    <n v="1"/>
    <n v="62100"/>
    <n v="62100"/>
    <s v="HYKB_269252"/>
  </r>
  <r>
    <x v="0"/>
    <s v="경남"/>
    <s v="이소영"/>
    <d v="2017-09-17T00:00:00"/>
    <s v="티셔츠"/>
    <s v="라운드긴팔"/>
    <s v="A type"/>
    <s v="EA"/>
    <n v="1"/>
    <n v="10400"/>
    <n v="10400"/>
    <s v="HYKB_269253"/>
  </r>
  <r>
    <x v="0"/>
    <s v="경남"/>
    <s v="정하나"/>
    <d v="2017-09-17T00:00:00"/>
    <s v="티셔츠"/>
    <s v="카라티셔츠 반팔"/>
    <s v="A type"/>
    <s v="EA"/>
    <n v="2"/>
    <n v="27000"/>
    <n v="54000"/>
    <s v="HYKB_269254"/>
  </r>
  <r>
    <x v="4"/>
    <s v="경기"/>
    <s v="양정은"/>
    <d v="2017-09-17T00:00:00"/>
    <s v="자켓"/>
    <s v="구스다운"/>
    <s v="C type"/>
    <s v="EA"/>
    <n v="1"/>
    <n v="296000"/>
    <n v="296000"/>
    <s v="HYKB_269255"/>
  </r>
  <r>
    <x v="2"/>
    <s v="제주"/>
    <s v="곽푸름"/>
    <d v="2017-09-17T00:00:00"/>
    <s v="청바지"/>
    <s v="7부팬츠"/>
    <s v="D type"/>
    <s v="EA"/>
    <n v="1"/>
    <n v="21600"/>
    <n v="21600"/>
    <s v="HYKB_269256"/>
  </r>
  <r>
    <x v="2"/>
    <s v="제주"/>
    <s v="곽푸름"/>
    <d v="2017-09-17T00:00:00"/>
    <s v="정장바지"/>
    <s v="기모바지"/>
    <s v="E type"/>
    <s v="EA"/>
    <n v="1"/>
    <n v="52500"/>
    <n v="52500"/>
    <s v="HYKB_269257"/>
  </r>
  <r>
    <x v="0"/>
    <s v="경북"/>
    <s v="윤희영"/>
    <d v="2017-09-17T00:00:00"/>
    <s v="청바지"/>
    <s v="긴바지"/>
    <s v="B type"/>
    <s v="EA"/>
    <n v="1"/>
    <n v="17700"/>
    <n v="17700"/>
    <s v="HYKB_269258"/>
  </r>
  <r>
    <x v="1"/>
    <s v="충남"/>
    <s v="최진"/>
    <d v="2017-09-17T00:00:00"/>
    <s v="티셔츠"/>
    <s v="카라긴팔"/>
    <s v="A type"/>
    <s v="EA"/>
    <n v="1"/>
    <n v="26400"/>
    <n v="26400"/>
    <s v="HYKB_269259"/>
  </r>
  <r>
    <x v="4"/>
    <s v="서울"/>
    <s v="윤현숙"/>
    <d v="2017-09-17T00:00:00"/>
    <s v="티셔츠"/>
    <s v="조끼나시"/>
    <s v="C type"/>
    <s v="EA"/>
    <n v="2"/>
    <n v="8700"/>
    <n v="17400"/>
    <s v="HYKB_269260"/>
  </r>
  <r>
    <x v="0"/>
    <s v="경북"/>
    <s v="윤희영"/>
    <d v="2017-09-17T00:00:00"/>
    <s v="청바지"/>
    <s v="반바지"/>
    <s v="A type"/>
    <s v="EA"/>
    <n v="1"/>
    <n v="24300"/>
    <n v="24300"/>
    <s v="HYKB_269261"/>
  </r>
  <r>
    <x v="0"/>
    <s v="경북"/>
    <s v="윤희영"/>
    <d v="2017-09-17T00:00:00"/>
    <s v="와이셔츠"/>
    <s v="체크무늬셔츠"/>
    <s v="E type"/>
    <s v="EA"/>
    <n v="2"/>
    <n v="55000"/>
    <n v="110000"/>
    <s v="HYKB_269262"/>
  </r>
  <r>
    <x v="1"/>
    <s v="충북"/>
    <s v="권진경"/>
    <d v="2017-09-17T00:00:00"/>
    <s v="자켓"/>
    <s v="반팔패딩"/>
    <s v="B type"/>
    <s v="EA"/>
    <n v="1"/>
    <n v="177300"/>
    <n v="177300"/>
    <s v="HYKB_269263"/>
  </r>
  <r>
    <x v="4"/>
    <s v="강원"/>
    <s v="이민정"/>
    <d v="2017-09-17T00:00:00"/>
    <s v="티셔츠"/>
    <s v="카라반팔"/>
    <s v="E type"/>
    <s v="EA"/>
    <n v="1"/>
    <n v="18400"/>
    <n v="18400"/>
    <s v="HYKB_269264"/>
  </r>
  <r>
    <x v="2"/>
    <s v="제주"/>
    <s v="지영은"/>
    <d v="2017-09-17T00:00:00"/>
    <s v="청바지"/>
    <s v="7부팬츠"/>
    <s v="D type"/>
    <s v="EA"/>
    <n v="1"/>
    <n v="21600"/>
    <n v="21600"/>
    <s v="HYKB_269265"/>
  </r>
  <r>
    <x v="1"/>
    <s v="충남"/>
    <s v="최진"/>
    <d v="2017-09-17T00:00:00"/>
    <s v="청바지"/>
    <s v="7부팬츠"/>
    <s v="E type"/>
    <s v="EA"/>
    <n v="2"/>
    <n v="32600"/>
    <n v="65200"/>
    <s v="HYKB_269266"/>
  </r>
  <r>
    <x v="0"/>
    <s v="경남"/>
    <s v="이소영"/>
    <d v="2017-09-17T00:00:00"/>
    <s v="티셔츠"/>
    <s v="카라티셔츠 긴팔"/>
    <s v="E type"/>
    <s v="EA"/>
    <n v="1"/>
    <n v="22600"/>
    <n v="22600"/>
    <s v="HYKB_269267"/>
  </r>
  <r>
    <x v="4"/>
    <s v="서울"/>
    <s v="유희진"/>
    <d v="2017-09-17T00:00:00"/>
    <s v="면바지"/>
    <s v="긴바지"/>
    <s v="E type"/>
    <s v="EA"/>
    <n v="1"/>
    <n v="24600"/>
    <n v="24600"/>
    <s v="HYKB_269268"/>
  </r>
  <r>
    <x v="2"/>
    <s v="제주"/>
    <s v="지영은"/>
    <d v="2017-09-17T00:00:00"/>
    <s v="자켓"/>
    <s v="반팔패딩"/>
    <s v="A type"/>
    <s v="EA"/>
    <n v="2"/>
    <n v="135800"/>
    <n v="271600"/>
    <s v="HYKB_269269"/>
  </r>
  <r>
    <x v="0"/>
    <s v="경북"/>
    <s v="윤희영"/>
    <d v="2017-09-17T00:00:00"/>
    <s v="티셔츠"/>
    <s v="라운드긴팔"/>
    <s v="D type"/>
    <s v="EA"/>
    <n v="1"/>
    <n v="26200"/>
    <n v="26200"/>
    <s v="HYKB_269270"/>
  </r>
  <r>
    <x v="1"/>
    <s v="충남"/>
    <s v="조상은"/>
    <d v="2017-09-17T00:00:00"/>
    <s v="와이셔츠"/>
    <s v="단색남방"/>
    <s v="E type"/>
    <s v="EA"/>
    <n v="2"/>
    <n v="51500"/>
    <n v="103000"/>
    <s v="HYKB_269271"/>
  </r>
  <r>
    <x v="0"/>
    <s v="경남"/>
    <s v="김정인"/>
    <d v="2017-09-17T00:00:00"/>
    <s v="정장바지"/>
    <s v="춘추용"/>
    <s v="B type"/>
    <s v="EA"/>
    <n v="1"/>
    <n v="38000"/>
    <n v="38000"/>
    <s v="HYKB_269272"/>
  </r>
  <r>
    <x v="0"/>
    <s v="경북"/>
    <s v="윤희영"/>
    <d v="2017-09-17T00:00:00"/>
    <s v="티셔츠"/>
    <s v="카라티셔츠 긴팔"/>
    <s v="C type"/>
    <s v="EA"/>
    <n v="1"/>
    <n v="22300"/>
    <n v="22300"/>
    <s v="HYKB_269273"/>
  </r>
  <r>
    <x v="1"/>
    <s v="충남"/>
    <s v="강은정"/>
    <d v="2017-09-17T00:00:00"/>
    <s v="자켓"/>
    <s v="구스다운"/>
    <s v="E type"/>
    <s v="EA"/>
    <n v="2"/>
    <n v="258700"/>
    <n v="517400"/>
    <s v="HYKB_269274"/>
  </r>
  <r>
    <x v="0"/>
    <s v="경북"/>
    <s v="이혜경"/>
    <d v="2017-09-17T00:00:00"/>
    <s v="자켓"/>
    <s v="모자부착패딩"/>
    <s v="C type"/>
    <s v="EA"/>
    <n v="1"/>
    <n v="249200"/>
    <n v="249200"/>
    <s v="HYKB_269275"/>
  </r>
  <r>
    <x v="4"/>
    <s v="경기"/>
    <s v="강성희"/>
    <d v="2017-09-17T00:00:00"/>
    <s v="면바지"/>
    <s v="반바지"/>
    <s v="A type"/>
    <s v="EA"/>
    <n v="2"/>
    <n v="24300"/>
    <n v="48600"/>
    <s v="HYKB_269276"/>
  </r>
  <r>
    <x v="2"/>
    <s v="제주"/>
    <s v="지영은"/>
    <d v="2017-09-17T00:00:00"/>
    <s v="청바지"/>
    <s v="반바지"/>
    <s v="D type"/>
    <s v="EA"/>
    <n v="1"/>
    <n v="17800"/>
    <n v="17800"/>
    <s v="HYKB_269277"/>
  </r>
  <r>
    <x v="4"/>
    <s v="경기"/>
    <s v="이지은"/>
    <d v="2017-09-17T00:00:00"/>
    <s v="청바지"/>
    <s v="반바지"/>
    <s v="B type"/>
    <s v="EA"/>
    <n v="2"/>
    <n v="16000"/>
    <n v="32000"/>
    <s v="HYKB_269278"/>
  </r>
  <r>
    <x v="2"/>
    <s v="제주"/>
    <s v="곽푸름"/>
    <d v="2017-09-17T00:00:00"/>
    <s v="와이셔츠"/>
    <s v="체크무늬남방"/>
    <s v="B type"/>
    <s v="EA"/>
    <n v="2"/>
    <n v="50000"/>
    <n v="100000"/>
    <s v="HYKB_269279"/>
  </r>
  <r>
    <x v="1"/>
    <s v="충북"/>
    <s v="윤소희"/>
    <d v="2017-09-17T00:00:00"/>
    <s v="정장바지"/>
    <s v="춘추용"/>
    <s v="B type"/>
    <s v="EA"/>
    <n v="1"/>
    <n v="38000"/>
    <n v="38000"/>
    <s v="HYKB_269280"/>
  </r>
  <r>
    <x v="3"/>
    <s v="전북"/>
    <s v="조영순"/>
    <d v="2017-09-17T00:00:00"/>
    <s v="티셔츠"/>
    <s v="카라티셔츠 긴팔"/>
    <s v="C type"/>
    <s v="EA"/>
    <n v="2"/>
    <n v="22300"/>
    <n v="44600"/>
    <s v="HYKB_269281"/>
  </r>
  <r>
    <x v="1"/>
    <s v="충남"/>
    <s v="조상은"/>
    <d v="2017-09-17T00:00:00"/>
    <s v="면바지"/>
    <s v="7부팬츠"/>
    <s v="E type"/>
    <s v="EA"/>
    <n v="2"/>
    <n v="32600"/>
    <n v="65200"/>
    <s v="HYKB_269282"/>
  </r>
  <r>
    <x v="0"/>
    <s v="경남"/>
    <s v="정하나"/>
    <d v="2017-09-17T00:00:00"/>
    <s v="자켓"/>
    <s v="반팔패딩"/>
    <s v="A type"/>
    <s v="EA"/>
    <n v="1"/>
    <n v="135800"/>
    <n v="135800"/>
    <s v="HYKB_269283"/>
  </r>
  <r>
    <x v="1"/>
    <s v="충남"/>
    <s v="조상은"/>
    <d v="2017-09-17T00:00:00"/>
    <s v="정장바지"/>
    <s v="겨울용"/>
    <s v="C type"/>
    <s v="EA"/>
    <n v="1"/>
    <n v="50000"/>
    <n v="50000"/>
    <s v="HYKB_269284"/>
  </r>
  <r>
    <x v="1"/>
    <s v="충북"/>
    <s v="홍진이"/>
    <d v="2017-09-17T00:00:00"/>
    <s v="티셔츠"/>
    <s v="카라긴팔"/>
    <s v="D type"/>
    <s v="EA"/>
    <n v="1"/>
    <n v="21800"/>
    <n v="21800"/>
    <s v="HYKB_269285"/>
  </r>
  <r>
    <x v="1"/>
    <s v="충북"/>
    <s v="홍진이"/>
    <d v="2017-09-17T00:00:00"/>
    <s v="면바지"/>
    <s v="긴바지"/>
    <s v="A type"/>
    <s v="EA"/>
    <n v="2"/>
    <n v="15200"/>
    <n v="30400"/>
    <s v="HYKB_269286"/>
  </r>
  <r>
    <x v="4"/>
    <s v="강원"/>
    <s v="문윤희"/>
    <d v="2017-09-17T00:00:00"/>
    <s v="청바지"/>
    <s v="반바지"/>
    <s v="A type"/>
    <s v="EA"/>
    <n v="1"/>
    <n v="24300"/>
    <n v="24300"/>
    <s v="HYKB_269287"/>
  </r>
  <r>
    <x v="2"/>
    <s v="제주"/>
    <s v="곽푸름"/>
    <d v="2017-09-17T00:00:00"/>
    <s v="자켓"/>
    <s v="반팔패딩"/>
    <s v="C type"/>
    <s v="EA"/>
    <n v="2"/>
    <n v="152900"/>
    <n v="305800"/>
    <s v="HYKB_269288"/>
  </r>
  <r>
    <x v="1"/>
    <s v="충남"/>
    <s v="강은정"/>
    <d v="2017-09-17T00:00:00"/>
    <s v="면바지"/>
    <s v="반바지"/>
    <s v="A type"/>
    <s v="EA"/>
    <n v="2"/>
    <n v="24300"/>
    <n v="48600"/>
    <s v="HYKB_269289"/>
  </r>
  <r>
    <x v="0"/>
    <s v="경남"/>
    <s v="이소영"/>
    <d v="2017-09-17T00:00:00"/>
    <s v="정장바지"/>
    <s v="기모바지"/>
    <s v="D type"/>
    <s v="EA"/>
    <n v="2"/>
    <n v="37400"/>
    <n v="74800"/>
    <s v="HYKB_269290"/>
  </r>
  <r>
    <x v="4"/>
    <s v="강원"/>
    <s v="문윤희"/>
    <d v="2017-09-17T00:00:00"/>
    <s v="정장바지"/>
    <s v="춘추용"/>
    <s v="E type"/>
    <s v="EA"/>
    <n v="2"/>
    <n v="51500"/>
    <n v="103000"/>
    <s v="HYKB_269291"/>
  </r>
  <r>
    <x v="3"/>
    <s v="전북"/>
    <s v="조영순"/>
    <d v="2017-09-17T00:00:00"/>
    <s v="티셔츠"/>
    <s v="라운드긴팔"/>
    <s v="C type"/>
    <s v="EA"/>
    <n v="2"/>
    <n v="11800"/>
    <n v="23600"/>
    <s v="HYKB_269292"/>
  </r>
  <r>
    <x v="0"/>
    <s v="경남"/>
    <s v="정하나"/>
    <d v="2017-09-17T00:00:00"/>
    <s v="티셔츠"/>
    <s v="카라반팔"/>
    <s v="A type"/>
    <s v="EA"/>
    <n v="1"/>
    <n v="19700"/>
    <n v="19700"/>
    <s v="HYKB_269293"/>
  </r>
  <r>
    <x v="4"/>
    <s v="경기"/>
    <s v="이지은"/>
    <d v="2017-09-17T00:00:00"/>
    <s v="티셔츠"/>
    <s v="카라티셔츠 반팔"/>
    <s v="D type"/>
    <s v="EA"/>
    <n v="2"/>
    <n v="18100"/>
    <n v="36200"/>
    <s v="HYKB_269294"/>
  </r>
  <r>
    <x v="4"/>
    <s v="강원"/>
    <s v="문윤희"/>
    <d v="2017-09-17T00:00:00"/>
    <s v="자켓"/>
    <s v="모자부착패딩"/>
    <s v="A type"/>
    <s v="EA"/>
    <n v="1"/>
    <n v="197700"/>
    <n v="197700"/>
    <s v="HYKB_269295"/>
  </r>
  <r>
    <x v="2"/>
    <s v="제주"/>
    <s v="곽푸름"/>
    <d v="2017-09-17T00:00:00"/>
    <s v="와이셔츠"/>
    <s v="단색남방"/>
    <s v="A type"/>
    <s v="EA"/>
    <n v="2"/>
    <n v="45400"/>
    <n v="90800"/>
    <s v="HYKB_269296"/>
  </r>
  <r>
    <x v="1"/>
    <s v="충남"/>
    <s v="최진"/>
    <d v="2017-09-17T00:00:00"/>
    <s v="면바지"/>
    <s v="긴바지"/>
    <s v="E type"/>
    <s v="EA"/>
    <n v="2"/>
    <n v="24600"/>
    <n v="49200"/>
    <s v="HYKB_269297"/>
  </r>
  <r>
    <x v="4"/>
    <s v="서울"/>
    <s v="권현정"/>
    <d v="2017-09-17T00:00:00"/>
    <s v="청바지"/>
    <s v="7부팬츠"/>
    <s v="D type"/>
    <s v="EA"/>
    <n v="1"/>
    <n v="21600"/>
    <n v="21600"/>
    <s v="HYKB_269298"/>
  </r>
  <r>
    <x v="4"/>
    <s v="강원"/>
    <s v="이민정"/>
    <d v="2017-09-17T00:00:00"/>
    <s v="청바지"/>
    <s v="긴바지"/>
    <s v="B type"/>
    <s v="EA"/>
    <n v="2"/>
    <n v="17700"/>
    <n v="35400"/>
    <s v="HYKB_269299"/>
  </r>
  <r>
    <x v="4"/>
    <s v="경기"/>
    <s v="양정은"/>
    <d v="2017-09-17T00:00:00"/>
    <s v="정장바지"/>
    <s v="기모바지"/>
    <s v="A type"/>
    <s v="EA"/>
    <n v="1"/>
    <n v="89600"/>
    <n v="89600"/>
    <s v="HYKB_269300"/>
  </r>
  <r>
    <x v="4"/>
    <s v="강원"/>
    <s v="정찬정"/>
    <d v="2017-09-17T00:00:00"/>
    <s v="면바지"/>
    <s v="반바지"/>
    <s v="A type"/>
    <s v="EA"/>
    <n v="2"/>
    <n v="24300"/>
    <n v="48600"/>
    <s v="HYKB_269301"/>
  </r>
  <r>
    <x v="4"/>
    <s v="경기"/>
    <s v="강성희"/>
    <d v="2017-09-17T00:00:00"/>
    <s v="와이셔츠"/>
    <s v="단색남방"/>
    <s v="C type"/>
    <s v="EA"/>
    <n v="2"/>
    <n v="56000"/>
    <n v="112000"/>
    <s v="HYKB_269302"/>
  </r>
  <r>
    <x v="0"/>
    <s v="경북"/>
    <s v="곽정"/>
    <d v="2017-09-17T00:00:00"/>
    <s v="티셔츠"/>
    <s v="카라티셔츠 반팔"/>
    <s v="C type"/>
    <s v="EA"/>
    <n v="2"/>
    <n v="27500"/>
    <n v="55000"/>
    <s v="HYKB_269303"/>
  </r>
  <r>
    <x v="0"/>
    <s v="경북"/>
    <s v="곽정"/>
    <d v="2017-09-17T00:00:00"/>
    <s v="자켓"/>
    <s v="반팔패딩"/>
    <s v="A type"/>
    <s v="EA"/>
    <n v="1"/>
    <n v="135800"/>
    <n v="135800"/>
    <s v="HYKB_269304"/>
  </r>
  <r>
    <x v="0"/>
    <s v="경남"/>
    <s v="정하나"/>
    <d v="2017-09-17T00:00:00"/>
    <s v="와이셔츠"/>
    <s v="체크무늬셔츠"/>
    <s v="E type"/>
    <s v="EA"/>
    <n v="1"/>
    <n v="55000"/>
    <n v="55000"/>
    <s v="HYKB_269305"/>
  </r>
  <r>
    <x v="2"/>
    <s v="제주"/>
    <s v="지영은"/>
    <d v="2017-09-17T00:00:00"/>
    <s v="면바지"/>
    <s v="반바지"/>
    <s v="E type"/>
    <s v="EA"/>
    <n v="2"/>
    <n v="24900"/>
    <n v="49800"/>
    <s v="HYKB_269306"/>
  </r>
  <r>
    <x v="1"/>
    <s v="충남"/>
    <s v="조상은"/>
    <d v="2017-09-17T00:00:00"/>
    <s v="자켓"/>
    <s v="긴팔패딩"/>
    <s v="D type"/>
    <s v="EA"/>
    <n v="2"/>
    <n v="269300"/>
    <n v="538600"/>
    <s v="HYKB_269307"/>
  </r>
  <r>
    <x v="0"/>
    <s v="경남"/>
    <s v="이소영"/>
    <d v="2017-09-17T00:00:00"/>
    <s v="정장바지"/>
    <s v="기모바지"/>
    <s v="B type"/>
    <s v="EA"/>
    <n v="2"/>
    <n v="59900"/>
    <n v="119800"/>
    <s v="HYKB_269308"/>
  </r>
  <r>
    <x v="2"/>
    <s v="제주"/>
    <s v="지영은"/>
    <d v="2017-09-17T00:00:00"/>
    <s v="와이셔츠"/>
    <s v="체크무늬남방"/>
    <s v="A type"/>
    <s v="EA"/>
    <n v="2"/>
    <n v="67100"/>
    <n v="134200"/>
    <s v="HYKB_269309"/>
  </r>
  <r>
    <x v="3"/>
    <s v="전북"/>
    <s v="박지영"/>
    <d v="2017-09-17T00:00:00"/>
    <s v="면바지"/>
    <s v="7부팬츠"/>
    <s v="E type"/>
    <s v="EA"/>
    <n v="2"/>
    <n v="32600"/>
    <n v="65200"/>
    <s v="HYKB_269310"/>
  </r>
  <r>
    <x v="0"/>
    <s v="경남"/>
    <s v="김정인"/>
    <d v="2017-09-17T00:00:00"/>
    <s v="와이셔츠"/>
    <s v="체크무늬남방"/>
    <s v="A type"/>
    <s v="EA"/>
    <n v="2"/>
    <n v="67100"/>
    <n v="134200"/>
    <s v="HYKB_269311"/>
  </r>
  <r>
    <x v="4"/>
    <s v="경기"/>
    <s v="양정은"/>
    <d v="2017-09-17T00:00:00"/>
    <s v="자켓"/>
    <s v="구스다운"/>
    <s v="A type"/>
    <s v="EA"/>
    <n v="2"/>
    <n v="279700"/>
    <n v="559400"/>
    <s v="HYKB_269312"/>
  </r>
  <r>
    <x v="4"/>
    <s v="경기"/>
    <s v="강성희"/>
    <d v="2017-09-17T00:00:00"/>
    <s v="자켓"/>
    <s v="구스다운"/>
    <s v="A type"/>
    <s v="EA"/>
    <n v="1"/>
    <n v="279700"/>
    <n v="279700"/>
    <s v="HYKB_269313"/>
  </r>
  <r>
    <x v="1"/>
    <s v="충북"/>
    <s v="윤소희"/>
    <d v="2017-09-17T00:00:00"/>
    <s v="청바지"/>
    <s v="7부팬츠"/>
    <s v="A type"/>
    <s v="EA"/>
    <n v="1"/>
    <n v="21800"/>
    <n v="21800"/>
    <s v="HYKB_269314"/>
  </r>
  <r>
    <x v="1"/>
    <s v="충북"/>
    <s v="윤소희"/>
    <d v="2017-09-17T00:00:00"/>
    <s v="청바지"/>
    <s v="7부팬츠"/>
    <s v="B type"/>
    <s v="EA"/>
    <n v="1"/>
    <n v="12200"/>
    <n v="12200"/>
    <s v="HYKB_269315"/>
  </r>
  <r>
    <x v="4"/>
    <s v="서울"/>
    <s v="황영주"/>
    <d v="2017-09-17T00:00:00"/>
    <s v="자켓"/>
    <s v="구스다운"/>
    <s v="E type"/>
    <s v="EA"/>
    <n v="1"/>
    <n v="258700"/>
    <n v="258700"/>
    <s v="HYKB_269316"/>
  </r>
  <r>
    <x v="1"/>
    <s v="충남"/>
    <s v="강은정"/>
    <d v="2017-09-17T00:00:00"/>
    <s v="면바지"/>
    <s v="긴바지"/>
    <s v="B type"/>
    <s v="EA"/>
    <n v="1"/>
    <n v="17700"/>
    <n v="17700"/>
    <s v="HYKB_269317"/>
  </r>
  <r>
    <x v="1"/>
    <s v="충북"/>
    <s v="권진경"/>
    <d v="2017-09-17T00:00:00"/>
    <s v="자켓"/>
    <s v="모자부착패딩"/>
    <s v="B type"/>
    <s v="EA"/>
    <n v="1"/>
    <n v="206000"/>
    <n v="206000"/>
    <s v="HYKB_269318"/>
  </r>
  <r>
    <x v="4"/>
    <s v="강원"/>
    <s v="이민정"/>
    <d v="2017-09-17T00:00:00"/>
    <s v="와이셔츠"/>
    <s v="단색남방"/>
    <s v="C type"/>
    <s v="EA"/>
    <n v="1"/>
    <n v="56000"/>
    <n v="56000"/>
    <s v="HYKB_269319"/>
  </r>
  <r>
    <x v="0"/>
    <s v="경남"/>
    <s v="김정인"/>
    <d v="2017-09-17T00:00:00"/>
    <s v="자켓"/>
    <s v="구스다운"/>
    <s v="C type"/>
    <s v="EA"/>
    <n v="1"/>
    <n v="296000"/>
    <n v="296000"/>
    <s v="HYKB_269320"/>
  </r>
  <r>
    <x v="0"/>
    <s v="경북"/>
    <s v="윤희영"/>
    <d v="2017-09-17T00:00:00"/>
    <s v="면바지"/>
    <s v="긴바지"/>
    <s v="E type"/>
    <s v="EA"/>
    <n v="1"/>
    <n v="24600"/>
    <n v="24600"/>
    <s v="HYKB_269321"/>
  </r>
  <r>
    <x v="0"/>
    <s v="경북"/>
    <s v="곽정"/>
    <d v="2017-09-17T00:00:00"/>
    <s v="정장바지"/>
    <s v="춘추용"/>
    <s v="A type"/>
    <s v="EA"/>
    <n v="2"/>
    <n v="56200"/>
    <n v="112400"/>
    <s v="HYKB_269322"/>
  </r>
  <r>
    <x v="0"/>
    <s v="경북"/>
    <s v="곽정"/>
    <d v="2017-09-17T00:00:00"/>
    <s v="티셔츠"/>
    <s v="카라티셔츠 반팔"/>
    <s v="A type"/>
    <s v="EA"/>
    <n v="2"/>
    <n v="27000"/>
    <n v="54000"/>
    <s v="HYKB_269323"/>
  </r>
  <r>
    <x v="1"/>
    <s v="충남"/>
    <s v="최진"/>
    <d v="2017-09-17T00:00:00"/>
    <s v="정장바지"/>
    <s v="춘추용"/>
    <s v="E type"/>
    <s v="EA"/>
    <n v="1"/>
    <n v="51500"/>
    <n v="51500"/>
    <s v="HYKB_269324"/>
  </r>
  <r>
    <x v="2"/>
    <s v="제주"/>
    <s v="지영은"/>
    <d v="2017-09-17T00:00:00"/>
    <s v="와이셔츠"/>
    <s v="체크무늬셔츠"/>
    <s v="B type"/>
    <s v="EA"/>
    <n v="2"/>
    <n v="60700"/>
    <n v="121400"/>
    <s v="HYKB_269325"/>
  </r>
  <r>
    <x v="0"/>
    <s v="경남"/>
    <s v="이소영"/>
    <d v="2017-09-17T00:00:00"/>
    <s v="와이셔츠"/>
    <s v="단색와이셔츠"/>
    <s v="D type"/>
    <s v="EA"/>
    <n v="1"/>
    <n v="55200"/>
    <n v="55200"/>
    <s v="HYKB_269326"/>
  </r>
  <r>
    <x v="2"/>
    <s v="제주"/>
    <s v="곽푸름"/>
    <d v="2017-09-17T00:00:00"/>
    <s v="티셔츠"/>
    <s v="라운드긴팔"/>
    <s v="D type"/>
    <s v="EA"/>
    <n v="1"/>
    <n v="26200"/>
    <n v="26200"/>
    <s v="HYKB_269327"/>
  </r>
  <r>
    <x v="2"/>
    <s v="제주"/>
    <s v="지영은"/>
    <d v="2017-09-17T00:00:00"/>
    <s v="와이셔츠"/>
    <s v="단색와이셔츠"/>
    <s v="C type"/>
    <s v="EA"/>
    <n v="2"/>
    <n v="66300"/>
    <n v="132600"/>
    <s v="HYKB_269328"/>
  </r>
  <r>
    <x v="4"/>
    <s v="서울"/>
    <s v="유희진"/>
    <d v="2017-09-17T00:00:00"/>
    <s v="와이셔츠"/>
    <s v="단색남방"/>
    <s v="D type"/>
    <s v="EA"/>
    <n v="1"/>
    <n v="57400"/>
    <n v="57400"/>
    <s v="HYKB_269329"/>
  </r>
  <r>
    <x v="0"/>
    <s v="경북"/>
    <s v="윤희영"/>
    <d v="2017-09-17T00:00:00"/>
    <s v="정장바지"/>
    <s v="겨울용"/>
    <s v="C type"/>
    <s v="EA"/>
    <n v="2"/>
    <n v="50000"/>
    <n v="100000"/>
    <s v="HYKB_269330"/>
  </r>
  <r>
    <x v="3"/>
    <s v="전북"/>
    <s v="박지영"/>
    <d v="2017-09-17T00:00:00"/>
    <s v="자켓"/>
    <s v="모자부착패딩"/>
    <s v="A type"/>
    <s v="EA"/>
    <n v="2"/>
    <n v="197700"/>
    <n v="395400"/>
    <s v="HYKB_269331"/>
  </r>
  <r>
    <x v="4"/>
    <s v="강원"/>
    <s v="이민정"/>
    <d v="2017-09-17T00:00:00"/>
    <s v="청바지"/>
    <s v="긴바지"/>
    <s v="B type"/>
    <s v="EA"/>
    <n v="1"/>
    <n v="17700"/>
    <n v="17700"/>
    <s v="HYKB_269332"/>
  </r>
  <r>
    <x v="2"/>
    <s v="제주"/>
    <s v="지영은"/>
    <d v="2017-09-17T00:00:00"/>
    <s v="면바지"/>
    <s v="반바지"/>
    <s v="C type"/>
    <s v="EA"/>
    <n v="2"/>
    <n v="16500"/>
    <n v="33000"/>
    <s v="HYKB_269333"/>
  </r>
  <r>
    <x v="1"/>
    <s v="충남"/>
    <s v="강은정"/>
    <d v="2017-09-17T00:00:00"/>
    <s v="와이셔츠"/>
    <s v="체크무늬셔츠"/>
    <s v="B type"/>
    <s v="EA"/>
    <n v="2"/>
    <n v="60700"/>
    <n v="121400"/>
    <s v="HYKB_269334"/>
  </r>
  <r>
    <x v="3"/>
    <s v="전남"/>
    <s v="강효영"/>
    <d v="2017-09-17T00:00:00"/>
    <s v="청바지"/>
    <s v="반바지"/>
    <s v="B type"/>
    <s v="EA"/>
    <n v="2"/>
    <n v="16000"/>
    <n v="32000"/>
    <s v="HYKB_269335"/>
  </r>
  <r>
    <x v="2"/>
    <s v="제주"/>
    <s v="곽푸름"/>
    <d v="2017-09-17T00:00:00"/>
    <s v="와이셔츠"/>
    <s v="체크무늬셔츠"/>
    <s v="A type"/>
    <s v="EA"/>
    <n v="2"/>
    <n v="39800"/>
    <n v="79600"/>
    <s v="HYKB_269336"/>
  </r>
  <r>
    <x v="1"/>
    <s v="충북"/>
    <s v="권진경"/>
    <d v="2017-09-17T00:00:00"/>
    <s v="정장바지"/>
    <s v="기모바지"/>
    <s v="D type"/>
    <s v="EA"/>
    <n v="1"/>
    <n v="37400"/>
    <n v="37400"/>
    <s v="HYKB_269337"/>
  </r>
  <r>
    <x v="4"/>
    <s v="서울"/>
    <s v="황영주"/>
    <d v="2017-09-17T00:00:00"/>
    <s v="와이셔츠"/>
    <s v="체크무늬셔츠"/>
    <s v="C type"/>
    <s v="EA"/>
    <n v="2"/>
    <n v="36500"/>
    <n v="73000"/>
    <s v="HYKB_269338"/>
  </r>
  <r>
    <x v="0"/>
    <s v="경남"/>
    <s v="김정인"/>
    <d v="2017-09-17T00:00:00"/>
    <s v="청바지"/>
    <s v="긴바지"/>
    <s v="B type"/>
    <s v="EA"/>
    <n v="2"/>
    <n v="17700"/>
    <n v="35400"/>
    <s v="HYKB_269339"/>
  </r>
  <r>
    <x v="2"/>
    <s v="제주"/>
    <s v="지영은"/>
    <d v="2017-09-17T00:00:00"/>
    <s v="면바지"/>
    <s v="7부팬츠"/>
    <s v="E type"/>
    <s v="EA"/>
    <n v="2"/>
    <n v="32600"/>
    <n v="65200"/>
    <s v="HYKB_269340"/>
  </r>
  <r>
    <x v="0"/>
    <s v="경북"/>
    <s v="곽정"/>
    <d v="2017-09-17T00:00:00"/>
    <s v="와이셔츠"/>
    <s v="체크무늬남방"/>
    <s v="E type"/>
    <s v="EA"/>
    <n v="2"/>
    <n v="63700"/>
    <n v="127400"/>
    <s v="HYKB_269341"/>
  </r>
  <r>
    <x v="0"/>
    <s v="경북"/>
    <s v="곽정"/>
    <d v="2017-09-17T00:00:00"/>
    <s v="티셔츠"/>
    <s v="카라반팔"/>
    <s v="B type"/>
    <s v="EA"/>
    <n v="1"/>
    <n v="19000"/>
    <n v="19000"/>
    <s v="HYKB_269342"/>
  </r>
  <r>
    <x v="2"/>
    <s v="제주"/>
    <s v="지영은"/>
    <d v="2017-09-17T00:00:00"/>
    <s v="면바지"/>
    <s v="반바지"/>
    <s v="B type"/>
    <s v="EA"/>
    <n v="1"/>
    <n v="16000"/>
    <n v="16000"/>
    <s v="HYKB_269343"/>
  </r>
  <r>
    <x v="2"/>
    <s v="제주"/>
    <s v="곽푸름"/>
    <d v="2017-09-17T00:00:00"/>
    <s v="티셔츠"/>
    <s v="라운드긴팔"/>
    <s v="A type"/>
    <s v="EA"/>
    <n v="2"/>
    <n v="10400"/>
    <n v="20800"/>
    <s v="HYKB_269344"/>
  </r>
  <r>
    <x v="3"/>
    <s v="전남"/>
    <s v="송지숙"/>
    <d v="2017-09-17T00:00:00"/>
    <s v="와이셔츠"/>
    <s v="체크무늬남방"/>
    <s v="E type"/>
    <s v="EA"/>
    <n v="2"/>
    <n v="63700"/>
    <n v="127400"/>
    <s v="HYKB_269345"/>
  </r>
  <r>
    <x v="3"/>
    <s v="전북"/>
    <s v="박지영"/>
    <d v="2017-09-17T00:00:00"/>
    <s v="자켓"/>
    <s v="반팔패딩"/>
    <s v="E type"/>
    <s v="EA"/>
    <n v="1"/>
    <n v="149600"/>
    <n v="149600"/>
    <s v="HYKB_269346"/>
  </r>
  <r>
    <x v="3"/>
    <s v="전남"/>
    <s v="지연"/>
    <d v="2017-09-17T00:00:00"/>
    <s v="정장바지"/>
    <s v="춘추용"/>
    <s v="E type"/>
    <s v="EA"/>
    <n v="1"/>
    <n v="51500"/>
    <n v="51500"/>
    <s v="HYKB_269347"/>
  </r>
  <r>
    <x v="2"/>
    <s v="제주"/>
    <s v="지영은"/>
    <d v="2017-09-17T00:00:00"/>
    <s v="청바지"/>
    <s v="긴바지"/>
    <s v="C type"/>
    <s v="EA"/>
    <n v="2"/>
    <n v="33900"/>
    <n v="67800"/>
    <s v="HYKB_269348"/>
  </r>
  <r>
    <x v="4"/>
    <s v="강원"/>
    <s v="정찬정"/>
    <d v="2017-09-17T00:00:00"/>
    <s v="청바지"/>
    <s v="반바지"/>
    <s v="C type"/>
    <s v="EA"/>
    <n v="1"/>
    <n v="16500"/>
    <n v="16500"/>
    <s v="HYKB_269349"/>
  </r>
  <r>
    <x v="4"/>
    <s v="서울"/>
    <s v="유희진"/>
    <d v="2017-09-17T00:00:00"/>
    <s v="정장바지"/>
    <s v="겨울용"/>
    <s v="B type"/>
    <s v="EA"/>
    <n v="2"/>
    <n v="89000"/>
    <n v="178000"/>
    <s v="HYKB_269350"/>
  </r>
  <r>
    <x v="3"/>
    <s v="전남"/>
    <s v="송지숙"/>
    <d v="2017-09-17T00:00:00"/>
    <s v="와이셔츠"/>
    <s v="단색남방"/>
    <s v="A type"/>
    <s v="EA"/>
    <n v="2"/>
    <n v="45400"/>
    <n v="90800"/>
    <s v="HYKB_269351"/>
  </r>
  <r>
    <x v="0"/>
    <s v="경북"/>
    <s v="이혜경"/>
    <d v="2017-09-17T00:00:00"/>
    <s v="자켓"/>
    <s v="구스다운"/>
    <s v="B type"/>
    <s v="EA"/>
    <n v="1"/>
    <n v="313600"/>
    <n v="313600"/>
    <s v="HYKB_269352"/>
  </r>
  <r>
    <x v="4"/>
    <s v="경기"/>
    <s v="이지은"/>
    <d v="2017-09-17T00:00:00"/>
    <s v="면바지"/>
    <s v="반바지"/>
    <s v="A type"/>
    <s v="EA"/>
    <n v="1"/>
    <n v="24300"/>
    <n v="24300"/>
    <s v="HYKB_269353"/>
  </r>
  <r>
    <x v="2"/>
    <s v="제주"/>
    <s v="곽푸름"/>
    <d v="2017-09-17T00:00:00"/>
    <s v="자켓"/>
    <s v="구스다운"/>
    <s v="A type"/>
    <s v="EA"/>
    <n v="1"/>
    <n v="279700"/>
    <n v="279700"/>
    <s v="HYKB_269354"/>
  </r>
  <r>
    <x v="4"/>
    <s v="경기"/>
    <s v="이지은"/>
    <d v="2017-09-17T00:00:00"/>
    <s v="자켓"/>
    <s v="반팔패딩"/>
    <s v="C type"/>
    <s v="EA"/>
    <n v="1"/>
    <n v="152900"/>
    <n v="152900"/>
    <s v="HYKB_269355"/>
  </r>
  <r>
    <x v="0"/>
    <s v="경남"/>
    <s v="정하나"/>
    <d v="2017-09-17T00:00:00"/>
    <s v="와이셔츠"/>
    <s v="체크무늬남방"/>
    <s v="E type"/>
    <s v="EA"/>
    <n v="2"/>
    <n v="63700"/>
    <n v="127400"/>
    <s v="HYKB_269356"/>
  </r>
  <r>
    <x v="4"/>
    <s v="서울"/>
    <s v="차정선"/>
    <d v="2017-09-17T00:00:00"/>
    <s v="자켓"/>
    <s v="모자부착패딩"/>
    <s v="E type"/>
    <s v="EA"/>
    <n v="2"/>
    <n v="227800"/>
    <n v="455600"/>
    <s v="HYKB_269357"/>
  </r>
  <r>
    <x v="0"/>
    <s v="경남"/>
    <s v="김정인"/>
    <d v="2017-09-17T00:00:00"/>
    <s v="면바지"/>
    <s v="긴바지"/>
    <s v="C type"/>
    <s v="EA"/>
    <n v="2"/>
    <n v="33900"/>
    <n v="67800"/>
    <s v="HYKB_269358"/>
  </r>
  <r>
    <x v="3"/>
    <s v="전북"/>
    <s v="조영순"/>
    <d v="2017-09-17T00:00:00"/>
    <s v="와이셔츠"/>
    <s v="단색남방"/>
    <s v="E type"/>
    <s v="EA"/>
    <n v="2"/>
    <n v="51500"/>
    <n v="103000"/>
    <s v="HYKB_269359"/>
  </r>
  <r>
    <x v="3"/>
    <s v="전북"/>
    <s v="박지영"/>
    <d v="2017-09-17T00:00:00"/>
    <s v="자켓"/>
    <s v="구스다운"/>
    <s v="A type"/>
    <s v="EA"/>
    <n v="1"/>
    <n v="279700"/>
    <n v="279700"/>
    <s v="HYKB_269360"/>
  </r>
  <r>
    <x v="0"/>
    <s v="경남"/>
    <s v="이소영"/>
    <d v="2017-09-17T00:00:00"/>
    <s v="청바지"/>
    <s v="긴바지"/>
    <s v="A type"/>
    <s v="EA"/>
    <n v="2"/>
    <n v="15200"/>
    <n v="30400"/>
    <s v="HYKB_269361"/>
  </r>
  <r>
    <x v="3"/>
    <s v="전남"/>
    <s v="송지숙"/>
    <d v="2017-09-17T00:00:00"/>
    <s v="와이셔츠"/>
    <s v="단색와이셔츠"/>
    <s v="D type"/>
    <s v="EA"/>
    <n v="2"/>
    <n v="55200"/>
    <n v="110400"/>
    <s v="HYKB_269362"/>
  </r>
  <r>
    <x v="0"/>
    <s v="경북"/>
    <s v="곽정"/>
    <d v="2017-09-17T00:00:00"/>
    <s v="자켓"/>
    <s v="구스다운"/>
    <s v="E type"/>
    <s v="EA"/>
    <n v="2"/>
    <n v="258700"/>
    <n v="517400"/>
    <s v="HYKB_269363"/>
  </r>
  <r>
    <x v="1"/>
    <s v="충북"/>
    <s v="권진경"/>
    <d v="2017-09-17T00:00:00"/>
    <s v="청바지"/>
    <s v="긴바지"/>
    <s v="C type"/>
    <s v="EA"/>
    <n v="2"/>
    <n v="33900"/>
    <n v="67800"/>
    <s v="HYKB_269364"/>
  </r>
  <r>
    <x v="3"/>
    <s v="전북"/>
    <s v="박지영"/>
    <d v="2017-09-17T00:00:00"/>
    <s v="와이셔츠"/>
    <s v="단색와이셔츠"/>
    <s v="B type"/>
    <s v="EA"/>
    <n v="1"/>
    <n v="49900"/>
    <n v="49900"/>
    <s v="HYKB_269365"/>
  </r>
  <r>
    <x v="2"/>
    <s v="제주"/>
    <s v="지영은"/>
    <d v="2017-09-17T00:00:00"/>
    <s v="와이셔츠"/>
    <s v="체크무늬남방"/>
    <s v="D type"/>
    <s v="EA"/>
    <n v="2"/>
    <n v="71400"/>
    <n v="142800"/>
    <s v="HYKB_269366"/>
  </r>
  <r>
    <x v="4"/>
    <s v="강원"/>
    <s v="이민정"/>
    <d v="2017-09-17T00:00:00"/>
    <s v="자켓"/>
    <s v="긴팔패딩"/>
    <s v="E type"/>
    <s v="EA"/>
    <n v="1"/>
    <n v="181900"/>
    <n v="181900"/>
    <s v="HYKB_269367"/>
  </r>
  <r>
    <x v="3"/>
    <s v="전북"/>
    <s v="조영순"/>
    <d v="2017-09-17T00:00:00"/>
    <s v="자켓"/>
    <s v="긴팔패딩"/>
    <s v="B type"/>
    <s v="EA"/>
    <n v="1"/>
    <n v="190900"/>
    <n v="190900"/>
    <s v="HYKB_269368"/>
  </r>
  <r>
    <x v="3"/>
    <s v="전북"/>
    <s v="남연우"/>
    <d v="2017-09-17T00:00:00"/>
    <s v="자켓"/>
    <s v="반팔패딩"/>
    <s v="C type"/>
    <s v="EA"/>
    <n v="1"/>
    <n v="152900"/>
    <n v="152900"/>
    <s v="HYKB_269369"/>
  </r>
  <r>
    <x v="3"/>
    <s v="전남"/>
    <s v="지연"/>
    <d v="2017-09-17T00:00:00"/>
    <s v="청바지"/>
    <s v="반바지"/>
    <s v="B type"/>
    <s v="EA"/>
    <n v="1"/>
    <n v="16000"/>
    <n v="16000"/>
    <s v="HYKB_269370"/>
  </r>
  <r>
    <x v="2"/>
    <s v="제주"/>
    <s v="곽푸름"/>
    <d v="2017-09-17T00:00:00"/>
    <s v="면바지"/>
    <s v="반바지"/>
    <s v="E type"/>
    <s v="EA"/>
    <n v="2"/>
    <n v="24900"/>
    <n v="49800"/>
    <s v="HYKB_269371"/>
  </r>
  <r>
    <x v="4"/>
    <s v="강원"/>
    <s v="문윤희"/>
    <d v="2017-09-17T00:00:00"/>
    <s v="티셔츠"/>
    <s v="라운드반팔"/>
    <s v="E type"/>
    <s v="EA"/>
    <n v="1"/>
    <n v="7800"/>
    <n v="7800"/>
    <s v="HYKB_269372"/>
  </r>
  <r>
    <x v="1"/>
    <s v="충남"/>
    <s v="최진"/>
    <d v="2017-09-17T00:00:00"/>
    <s v="청바지"/>
    <s v="반바지"/>
    <s v="C type"/>
    <s v="EA"/>
    <n v="1"/>
    <n v="16500"/>
    <n v="16500"/>
    <s v="HYKB_269373"/>
  </r>
  <r>
    <x v="4"/>
    <s v="강원"/>
    <s v="정찬정"/>
    <d v="2017-09-17T00:00:00"/>
    <s v="면바지"/>
    <s v="반바지"/>
    <s v="E type"/>
    <s v="EA"/>
    <n v="2"/>
    <n v="24900"/>
    <n v="49800"/>
    <s v="HYKB_269374"/>
  </r>
  <r>
    <x v="3"/>
    <s v="전남"/>
    <s v="송지숙"/>
    <d v="2017-09-17T00:00:00"/>
    <s v="정장바지"/>
    <s v="겨울용"/>
    <s v="C type"/>
    <s v="EA"/>
    <n v="2"/>
    <n v="50000"/>
    <n v="100000"/>
    <s v="HYKB_269375"/>
  </r>
  <r>
    <x v="4"/>
    <s v="강원"/>
    <s v="문윤희"/>
    <d v="2017-09-17T00:00:00"/>
    <s v="와이셔츠"/>
    <s v="단색남방"/>
    <s v="D type"/>
    <s v="EA"/>
    <n v="1"/>
    <n v="57400"/>
    <n v="57400"/>
    <s v="HYKB_269376"/>
  </r>
  <r>
    <x v="1"/>
    <s v="충남"/>
    <s v="조상은"/>
    <d v="2017-09-17T00:00:00"/>
    <s v="청바지"/>
    <s v="반바지"/>
    <s v="E type"/>
    <s v="EA"/>
    <n v="1"/>
    <n v="24900"/>
    <n v="24900"/>
    <s v="HYKB_269377"/>
  </r>
  <r>
    <x v="3"/>
    <s v="전남"/>
    <s v="강효영"/>
    <d v="2017-09-17T00:00:00"/>
    <s v="와이셔츠"/>
    <s v="단색남방"/>
    <s v="C type"/>
    <s v="EA"/>
    <n v="2"/>
    <n v="56000"/>
    <n v="112000"/>
    <s v="HYKB_269378"/>
  </r>
  <r>
    <x v="1"/>
    <s v="충남"/>
    <s v="최진"/>
    <d v="2017-09-17T00:00:00"/>
    <s v="와이셔츠"/>
    <s v="체크무늬셔츠"/>
    <s v="B type"/>
    <s v="EA"/>
    <n v="1"/>
    <n v="60700"/>
    <n v="60700"/>
    <s v="HYKB_269379"/>
  </r>
  <r>
    <x v="2"/>
    <s v="제주"/>
    <s v="지영은"/>
    <d v="2017-09-17T00:00:00"/>
    <s v="티셔츠"/>
    <s v="라운드반팔"/>
    <s v="B type"/>
    <s v="EA"/>
    <n v="1"/>
    <n v="7700"/>
    <n v="7700"/>
    <s v="HYKB_269380"/>
  </r>
  <r>
    <x v="0"/>
    <s v="경북"/>
    <s v="윤희영"/>
    <d v="2017-09-17T00:00:00"/>
    <s v="자켓"/>
    <s v="모자부착패딩"/>
    <s v="A type"/>
    <s v="EA"/>
    <n v="1"/>
    <n v="197700"/>
    <n v="197700"/>
    <s v="HYKB_269381"/>
  </r>
  <r>
    <x v="4"/>
    <s v="서울"/>
    <s v="권현정"/>
    <d v="2017-09-17T00:00:00"/>
    <s v="와이셔츠"/>
    <s v="체크무늬남방"/>
    <s v="A type"/>
    <s v="EA"/>
    <n v="2"/>
    <n v="67100"/>
    <n v="134200"/>
    <s v="HYKB_269382"/>
  </r>
  <r>
    <x v="0"/>
    <s v="경남"/>
    <s v="정하나"/>
    <d v="2017-09-17T00:00:00"/>
    <s v="자켓"/>
    <s v="긴팔패딩"/>
    <s v="D type"/>
    <s v="EA"/>
    <n v="2"/>
    <n v="269300"/>
    <n v="538600"/>
    <s v="HYKB_269383"/>
  </r>
  <r>
    <x v="4"/>
    <s v="경기"/>
    <s v="이혜영"/>
    <d v="2017-09-17T00:00:00"/>
    <s v="와이셔츠"/>
    <s v="체크무늬셔츠"/>
    <s v="A type"/>
    <s v="EA"/>
    <n v="2"/>
    <n v="39800"/>
    <n v="79600"/>
    <s v="HYKB_269384"/>
  </r>
  <r>
    <x v="4"/>
    <s v="서울"/>
    <s v="유희진"/>
    <d v="2017-09-17T00:00:00"/>
    <s v="청바지"/>
    <s v="7부팬츠"/>
    <s v="B type"/>
    <s v="EA"/>
    <n v="2"/>
    <n v="12200"/>
    <n v="24400"/>
    <s v="HYKB_269385"/>
  </r>
  <r>
    <x v="2"/>
    <s v="제주"/>
    <s v="지영은"/>
    <d v="2017-09-17T00:00:00"/>
    <s v="청바지"/>
    <s v="반바지"/>
    <s v="D type"/>
    <s v="EA"/>
    <n v="2"/>
    <n v="17800"/>
    <n v="35600"/>
    <s v="HYKB_269386"/>
  </r>
  <r>
    <x v="4"/>
    <s v="서울"/>
    <s v="윤현숙"/>
    <d v="2017-09-17T00:00:00"/>
    <s v="청바지"/>
    <s v="반바지"/>
    <s v="A type"/>
    <s v="EA"/>
    <n v="2"/>
    <n v="24300"/>
    <n v="48600"/>
    <s v="HYKB_269387"/>
  </r>
  <r>
    <x v="0"/>
    <s v="경남"/>
    <s v="정하나"/>
    <d v="2017-09-17T00:00:00"/>
    <s v="청바지"/>
    <s v="반바지"/>
    <s v="A type"/>
    <s v="EA"/>
    <n v="2"/>
    <n v="24300"/>
    <n v="48600"/>
    <s v="HYKB_269388"/>
  </r>
  <r>
    <x v="1"/>
    <s v="충남"/>
    <s v="최진"/>
    <d v="2017-09-17T00:00:00"/>
    <s v="와이셔츠"/>
    <s v="단색와이셔츠"/>
    <s v="C type"/>
    <s v="EA"/>
    <n v="1"/>
    <n v="66300"/>
    <n v="66300"/>
    <s v="HYKB_269389"/>
  </r>
  <r>
    <x v="2"/>
    <s v="제주"/>
    <s v="곽푸름"/>
    <d v="2017-09-17T00:00:00"/>
    <s v="면바지"/>
    <s v="7부팬츠"/>
    <s v="C type"/>
    <s v="EA"/>
    <n v="2"/>
    <n v="28800"/>
    <n v="57600"/>
    <s v="HYKB_269390"/>
  </r>
  <r>
    <x v="1"/>
    <s v="충북"/>
    <s v="윤소희"/>
    <d v="2017-09-17T00:00:00"/>
    <s v="청바지"/>
    <s v="긴바지"/>
    <s v="A type"/>
    <s v="EA"/>
    <n v="1"/>
    <n v="15200"/>
    <n v="15200"/>
    <s v="HYKB_269391"/>
  </r>
  <r>
    <x v="3"/>
    <s v="전북"/>
    <s v="조영순"/>
    <d v="2017-09-18T00:00:00"/>
    <s v="면바지"/>
    <s v="7부팬츠"/>
    <s v="E type"/>
    <s v="EA"/>
    <n v="1"/>
    <n v="32600"/>
    <n v="32600"/>
    <s v="HYKB_269392"/>
  </r>
  <r>
    <x v="3"/>
    <s v="전남"/>
    <s v="지연"/>
    <d v="2017-09-18T00:00:00"/>
    <s v="청바지"/>
    <s v="7부팬츠"/>
    <s v="C type"/>
    <s v="EA"/>
    <n v="1"/>
    <n v="28800"/>
    <n v="28800"/>
    <s v="HYKB_269393"/>
  </r>
  <r>
    <x v="1"/>
    <s v="충남"/>
    <s v="강은정"/>
    <d v="2017-09-18T00:00:00"/>
    <s v="청바지"/>
    <s v="반바지"/>
    <s v="A type"/>
    <s v="EA"/>
    <n v="1"/>
    <n v="24300"/>
    <n v="24300"/>
    <s v="HYKB_269394"/>
  </r>
  <r>
    <x v="0"/>
    <s v="경남"/>
    <s v="김정인"/>
    <d v="2017-09-18T00:00:00"/>
    <s v="자켓"/>
    <s v="긴팔패딩"/>
    <s v="A type"/>
    <s v="EA"/>
    <n v="1"/>
    <n v="239100"/>
    <n v="239100"/>
    <s v="HYKB_269395"/>
  </r>
  <r>
    <x v="1"/>
    <s v="충남"/>
    <s v="최진"/>
    <d v="2017-09-18T00:00:00"/>
    <s v="와이셔츠"/>
    <s v="단색와이셔츠"/>
    <s v="E type"/>
    <s v="EA"/>
    <n v="2"/>
    <n v="56400"/>
    <n v="112800"/>
    <s v="HYKB_269396"/>
  </r>
  <r>
    <x v="0"/>
    <s v="경북"/>
    <s v="곽정"/>
    <d v="2017-09-18T00:00:00"/>
    <s v="면바지"/>
    <s v="반바지"/>
    <s v="C type"/>
    <s v="EA"/>
    <n v="1"/>
    <n v="16500"/>
    <n v="16500"/>
    <s v="HYKB_269397"/>
  </r>
  <r>
    <x v="3"/>
    <s v="전북"/>
    <s v="박지영"/>
    <d v="2017-09-18T00:00:00"/>
    <s v="정장바지"/>
    <s v="기모바지"/>
    <s v="C type"/>
    <s v="EA"/>
    <n v="1"/>
    <n v="114400"/>
    <n v="114400"/>
    <s v="HYKB_269398"/>
  </r>
  <r>
    <x v="2"/>
    <s v="제주"/>
    <s v="지영은"/>
    <d v="2017-09-18T00:00:00"/>
    <s v="티셔츠"/>
    <s v="카라긴팔"/>
    <s v="B type"/>
    <s v="EA"/>
    <n v="2"/>
    <n v="19200"/>
    <n v="38400"/>
    <s v="HYKB_269399"/>
  </r>
  <r>
    <x v="2"/>
    <s v="제주"/>
    <s v="곽푸름"/>
    <d v="2017-09-18T00:00:00"/>
    <s v="티셔츠"/>
    <s v="카라긴팔"/>
    <s v="A type"/>
    <s v="EA"/>
    <n v="1"/>
    <n v="26400"/>
    <n v="26400"/>
    <s v="HYKB_269400"/>
  </r>
  <r>
    <x v="0"/>
    <s v="경남"/>
    <s v="정하나"/>
    <d v="2017-09-18T00:00:00"/>
    <s v="청바지"/>
    <s v="반바지"/>
    <s v="D type"/>
    <s v="EA"/>
    <n v="1"/>
    <n v="17800"/>
    <n v="17800"/>
    <s v="HYKB_269401"/>
  </r>
  <r>
    <x v="4"/>
    <s v="강원"/>
    <s v="이민정"/>
    <d v="2017-09-18T00:00:00"/>
    <s v="티셔츠"/>
    <s v="라운드긴팔"/>
    <s v="A type"/>
    <s v="EA"/>
    <n v="2"/>
    <n v="10400"/>
    <n v="20800"/>
    <s v="HYKB_269402"/>
  </r>
  <r>
    <x v="4"/>
    <s v="강원"/>
    <s v="정찬정"/>
    <d v="2017-09-18T00:00:00"/>
    <s v="티셔츠"/>
    <s v="라운드긴팔"/>
    <s v="A type"/>
    <s v="EA"/>
    <n v="1"/>
    <n v="10400"/>
    <n v="10400"/>
    <s v="HYKB_269403"/>
  </r>
  <r>
    <x v="4"/>
    <s v="서울"/>
    <s v="유희진"/>
    <d v="2017-09-18T00:00:00"/>
    <s v="면바지"/>
    <s v="7부팬츠"/>
    <s v="E type"/>
    <s v="EA"/>
    <n v="2"/>
    <n v="32600"/>
    <n v="65200"/>
    <s v="HYKB_269404"/>
  </r>
  <r>
    <x v="2"/>
    <s v="제주"/>
    <s v="지영은"/>
    <d v="2017-09-18T00:00:00"/>
    <s v="자켓"/>
    <s v="모자부착패딩"/>
    <s v="A type"/>
    <s v="EA"/>
    <n v="2"/>
    <n v="197700"/>
    <n v="395400"/>
    <s v="HYKB_269405"/>
  </r>
  <r>
    <x v="4"/>
    <s v="경기"/>
    <s v="이혜영"/>
    <d v="2017-09-18T00:00:00"/>
    <s v="자켓"/>
    <s v="긴팔패딩"/>
    <s v="A type"/>
    <s v="EA"/>
    <n v="2"/>
    <n v="239100"/>
    <n v="478200"/>
    <s v="HYKB_269406"/>
  </r>
  <r>
    <x v="1"/>
    <s v="충남"/>
    <s v="강은정"/>
    <d v="2017-09-18T00:00:00"/>
    <s v="청바지"/>
    <s v="7부팬츠"/>
    <s v="E type"/>
    <s v="EA"/>
    <n v="1"/>
    <n v="32600"/>
    <n v="32600"/>
    <s v="HYKB_269407"/>
  </r>
  <r>
    <x v="2"/>
    <s v="제주"/>
    <s v="지영은"/>
    <d v="2017-09-18T00:00:00"/>
    <s v="면바지"/>
    <s v="7부팬츠"/>
    <s v="D type"/>
    <s v="EA"/>
    <n v="2"/>
    <n v="21600"/>
    <n v="43200"/>
    <s v="HYKB_269408"/>
  </r>
  <r>
    <x v="4"/>
    <s v="서울"/>
    <s v="황영주"/>
    <d v="2017-09-18T00:00:00"/>
    <s v="티셔츠"/>
    <s v="카라반팔"/>
    <s v="A type"/>
    <s v="EA"/>
    <n v="1"/>
    <n v="19700"/>
    <n v="19700"/>
    <s v="HYKB_269409"/>
  </r>
  <r>
    <x v="1"/>
    <s v="충남"/>
    <s v="강은정"/>
    <d v="2017-09-18T00:00:00"/>
    <s v="정장바지"/>
    <s v="겨울용"/>
    <s v="C type"/>
    <s v="EA"/>
    <n v="1"/>
    <n v="50000"/>
    <n v="50000"/>
    <s v="HYKB_269410"/>
  </r>
  <r>
    <x v="2"/>
    <s v="제주"/>
    <s v="곽푸름"/>
    <d v="2017-09-18T00:00:00"/>
    <s v="청바지"/>
    <s v="긴바지"/>
    <s v="D type"/>
    <s v="EA"/>
    <n v="1"/>
    <n v="44300"/>
    <n v="44300"/>
    <s v="HYKB_269411"/>
  </r>
  <r>
    <x v="4"/>
    <s v="서울"/>
    <s v="황영주"/>
    <d v="2017-09-18T00:00:00"/>
    <s v="와이셔츠"/>
    <s v="체크무늬남방"/>
    <s v="B type"/>
    <s v="EA"/>
    <n v="2"/>
    <n v="50000"/>
    <n v="100000"/>
    <s v="HYKB_269412"/>
  </r>
  <r>
    <x v="0"/>
    <s v="경남"/>
    <s v="김정인"/>
    <d v="2017-09-18T00:00:00"/>
    <s v="청바지"/>
    <s v="긴바지"/>
    <s v="A type"/>
    <s v="EA"/>
    <n v="2"/>
    <n v="15200"/>
    <n v="30400"/>
    <s v="HYKB_269413"/>
  </r>
  <r>
    <x v="0"/>
    <s v="경남"/>
    <s v="이소영"/>
    <d v="2017-09-18T00:00:00"/>
    <s v="면바지"/>
    <s v="반바지"/>
    <s v="C type"/>
    <s v="EA"/>
    <n v="2"/>
    <n v="16500"/>
    <n v="33000"/>
    <s v="HYKB_269414"/>
  </r>
  <r>
    <x v="1"/>
    <s v="충북"/>
    <s v="홍진이"/>
    <d v="2017-09-18T00:00:00"/>
    <s v="청바지"/>
    <s v="긴바지"/>
    <s v="B type"/>
    <s v="EA"/>
    <n v="1"/>
    <n v="17700"/>
    <n v="17700"/>
    <s v="HYKB_269415"/>
  </r>
  <r>
    <x v="3"/>
    <s v="전남"/>
    <s v="송지숙"/>
    <d v="2017-09-18T00:00:00"/>
    <s v="면바지"/>
    <s v="7부팬츠"/>
    <s v="A type"/>
    <s v="EA"/>
    <n v="2"/>
    <n v="21800"/>
    <n v="43600"/>
    <s v="HYKB_269416"/>
  </r>
  <r>
    <x v="3"/>
    <s v="전북"/>
    <s v="조영순"/>
    <d v="2017-09-18T00:00:00"/>
    <s v="와이셔츠"/>
    <s v="단색남방"/>
    <s v="B type"/>
    <s v="EA"/>
    <n v="2"/>
    <n v="46700"/>
    <n v="93400"/>
    <s v="HYKB_269417"/>
  </r>
  <r>
    <x v="1"/>
    <s v="충남"/>
    <s v="조상은"/>
    <d v="2017-09-18T00:00:00"/>
    <s v="자켓"/>
    <s v="반팔패딩"/>
    <s v="A type"/>
    <s v="EA"/>
    <n v="2"/>
    <n v="135800"/>
    <n v="271600"/>
    <s v="HYKB_269418"/>
  </r>
  <r>
    <x v="0"/>
    <s v="경남"/>
    <s v="정하나"/>
    <d v="2017-09-18T00:00:00"/>
    <s v="정장바지"/>
    <s v="겨울용"/>
    <s v="B type"/>
    <s v="EA"/>
    <n v="2"/>
    <n v="89000"/>
    <n v="178000"/>
    <s v="HYKB_269419"/>
  </r>
  <r>
    <x v="0"/>
    <s v="경북"/>
    <s v="윤희영"/>
    <d v="2017-09-18T00:00:00"/>
    <s v="티셔츠"/>
    <s v="라운드긴팔"/>
    <s v="A type"/>
    <s v="EA"/>
    <n v="2"/>
    <n v="10400"/>
    <n v="20800"/>
    <s v="HYKB_269420"/>
  </r>
  <r>
    <x v="0"/>
    <s v="경남"/>
    <s v="정하나"/>
    <d v="2017-09-18T00:00:00"/>
    <s v="티셔츠"/>
    <s v="카라티셔츠 긴팔"/>
    <s v="D type"/>
    <s v="EA"/>
    <n v="2"/>
    <n v="37300"/>
    <n v="74600"/>
    <s v="HYKB_269421"/>
  </r>
  <r>
    <x v="0"/>
    <s v="경북"/>
    <s v="곽정"/>
    <d v="2017-09-18T00:00:00"/>
    <s v="와이셔츠"/>
    <s v="단색남방"/>
    <s v="E type"/>
    <s v="EA"/>
    <n v="2"/>
    <n v="51500"/>
    <n v="103000"/>
    <s v="HYKB_269422"/>
  </r>
  <r>
    <x v="2"/>
    <s v="제주"/>
    <s v="지영은"/>
    <d v="2017-09-18T00:00:00"/>
    <s v="자켓"/>
    <s v="구스다운"/>
    <s v="D type"/>
    <s v="EA"/>
    <n v="1"/>
    <n v="306700"/>
    <n v="306700"/>
    <s v="HYKB_269423"/>
  </r>
  <r>
    <x v="1"/>
    <s v="충남"/>
    <s v="조상은"/>
    <d v="2017-09-18T00:00:00"/>
    <s v="와이셔츠"/>
    <s v="단색남방"/>
    <s v="E type"/>
    <s v="EA"/>
    <n v="2"/>
    <n v="51500"/>
    <n v="103000"/>
    <s v="HYKB_269424"/>
  </r>
  <r>
    <x v="4"/>
    <s v="강원"/>
    <s v="정찬정"/>
    <d v="2017-09-18T00:00:00"/>
    <s v="청바지"/>
    <s v="긴바지"/>
    <s v="C type"/>
    <s v="EA"/>
    <n v="2"/>
    <n v="33900"/>
    <n v="67800"/>
    <s v="HYKB_269425"/>
  </r>
  <r>
    <x v="1"/>
    <s v="충남"/>
    <s v="최진"/>
    <d v="2017-09-18T00:00:00"/>
    <s v="티셔츠"/>
    <s v="카라반팔"/>
    <s v="B type"/>
    <s v="EA"/>
    <n v="2"/>
    <n v="19000"/>
    <n v="38000"/>
    <s v="HYKB_269426"/>
  </r>
  <r>
    <x v="0"/>
    <s v="경북"/>
    <s v="곽정"/>
    <d v="2017-09-18T00:00:00"/>
    <s v="와이셔츠"/>
    <s v="단색남방"/>
    <s v="B type"/>
    <s v="EA"/>
    <n v="2"/>
    <n v="46700"/>
    <n v="93400"/>
    <s v="HYKB_269427"/>
  </r>
  <r>
    <x v="1"/>
    <s v="충남"/>
    <s v="조상은"/>
    <d v="2017-09-18T00:00:00"/>
    <s v="티셔츠"/>
    <s v="라운드반팔"/>
    <s v="D type"/>
    <s v="EA"/>
    <n v="2"/>
    <n v="7600"/>
    <n v="15200"/>
    <s v="HYKB_269428"/>
  </r>
  <r>
    <x v="2"/>
    <s v="제주"/>
    <s v="곽푸름"/>
    <d v="2017-09-18T00:00:00"/>
    <s v="정장바지"/>
    <s v="춘추용"/>
    <s v="A type"/>
    <s v="EA"/>
    <n v="2"/>
    <n v="56200"/>
    <n v="112400"/>
    <s v="HYKB_269429"/>
  </r>
  <r>
    <x v="3"/>
    <s v="전북"/>
    <s v="조영순"/>
    <d v="2017-09-18T00:00:00"/>
    <s v="와이셔츠"/>
    <s v="단색와이셔츠"/>
    <s v="B type"/>
    <s v="EA"/>
    <n v="2"/>
    <n v="49900"/>
    <n v="99800"/>
    <s v="HYKB_269430"/>
  </r>
  <r>
    <x v="4"/>
    <s v="경기"/>
    <s v="이지은"/>
    <d v="2017-09-18T00:00:00"/>
    <s v="티셔츠"/>
    <s v="라운드반팔"/>
    <s v="A type"/>
    <s v="EA"/>
    <n v="2"/>
    <n v="9600"/>
    <n v="19200"/>
    <s v="HYKB_269431"/>
  </r>
  <r>
    <x v="0"/>
    <s v="경북"/>
    <s v="이혜경"/>
    <d v="2017-09-18T00:00:00"/>
    <s v="와이셔츠"/>
    <s v="체크무늬셔츠"/>
    <s v="B type"/>
    <s v="EA"/>
    <n v="2"/>
    <n v="60700"/>
    <n v="121400"/>
    <s v="HYKB_269432"/>
  </r>
  <r>
    <x v="3"/>
    <s v="전북"/>
    <s v="박지영"/>
    <d v="2017-09-18T00:00:00"/>
    <s v="청바지"/>
    <s v="7부팬츠"/>
    <s v="D type"/>
    <s v="EA"/>
    <n v="1"/>
    <n v="21600"/>
    <n v="21600"/>
    <s v="HYKB_269433"/>
  </r>
  <r>
    <x v="2"/>
    <s v="제주"/>
    <s v="곽푸름"/>
    <d v="2017-09-18T00:00:00"/>
    <s v="와이셔츠"/>
    <s v="단색남방"/>
    <s v="E type"/>
    <s v="EA"/>
    <n v="2"/>
    <n v="51500"/>
    <n v="103000"/>
    <s v="HYKB_269434"/>
  </r>
  <r>
    <x v="2"/>
    <s v="제주"/>
    <s v="지영은"/>
    <d v="2017-09-18T00:00:00"/>
    <s v="면바지"/>
    <s v="반바지"/>
    <s v="A type"/>
    <s v="EA"/>
    <n v="1"/>
    <n v="24300"/>
    <n v="24300"/>
    <s v="HYKB_269435"/>
  </r>
  <r>
    <x v="4"/>
    <s v="경기"/>
    <s v="김민희"/>
    <d v="2017-09-18T00:00:00"/>
    <s v="정장바지"/>
    <s v="겨울용"/>
    <s v="D type"/>
    <s v="EA"/>
    <n v="1"/>
    <n v="74900"/>
    <n v="74900"/>
    <s v="HYKB_269436"/>
  </r>
  <r>
    <x v="4"/>
    <s v="강원"/>
    <s v="정찬정"/>
    <d v="2017-09-18T00:00:00"/>
    <s v="면바지"/>
    <s v="반바지"/>
    <s v="E type"/>
    <s v="EA"/>
    <n v="1"/>
    <n v="24900"/>
    <n v="24900"/>
    <s v="HYKB_269437"/>
  </r>
  <r>
    <x v="4"/>
    <s v="강원"/>
    <s v="문윤희"/>
    <d v="2017-09-18T00:00:00"/>
    <s v="자켓"/>
    <s v="반팔패딩"/>
    <s v="A type"/>
    <s v="EA"/>
    <n v="1"/>
    <n v="135800"/>
    <n v="135800"/>
    <s v="HYKB_269438"/>
  </r>
  <r>
    <x v="1"/>
    <s v="충북"/>
    <s v="권진경"/>
    <d v="2017-09-18T00:00:00"/>
    <s v="정장바지"/>
    <s v="춘추용"/>
    <s v="C type"/>
    <s v="EA"/>
    <n v="1"/>
    <n v="62100"/>
    <n v="62100"/>
    <s v="HYKB_269439"/>
  </r>
  <r>
    <x v="4"/>
    <s v="강원"/>
    <s v="문윤희"/>
    <d v="2017-09-18T00:00:00"/>
    <s v="청바지"/>
    <s v="반바지"/>
    <s v="A type"/>
    <s v="EA"/>
    <n v="1"/>
    <n v="24300"/>
    <n v="24300"/>
    <s v="HYKB_269440"/>
  </r>
  <r>
    <x v="4"/>
    <s v="서울"/>
    <s v="위선희"/>
    <d v="2017-09-18T00:00:00"/>
    <s v="청바지"/>
    <s v="반바지"/>
    <s v="C type"/>
    <s v="EA"/>
    <n v="2"/>
    <n v="16500"/>
    <n v="33000"/>
    <s v="HYKB_269441"/>
  </r>
  <r>
    <x v="1"/>
    <s v="충북"/>
    <s v="권진경"/>
    <d v="2017-09-18T00:00:00"/>
    <s v="청바지"/>
    <s v="7부팬츠"/>
    <s v="C type"/>
    <s v="EA"/>
    <n v="1"/>
    <n v="28800"/>
    <n v="28800"/>
    <s v="HYKB_269442"/>
  </r>
  <r>
    <x v="0"/>
    <s v="경북"/>
    <s v="이혜경"/>
    <d v="2017-09-18T00:00:00"/>
    <s v="와이셔츠"/>
    <s v="단색남방"/>
    <s v="A type"/>
    <s v="EA"/>
    <n v="2"/>
    <n v="45400"/>
    <n v="90800"/>
    <s v="HYKB_269443"/>
  </r>
  <r>
    <x v="3"/>
    <s v="전북"/>
    <s v="조영순"/>
    <d v="2017-09-18T00:00:00"/>
    <s v="자켓"/>
    <s v="긴팔패딩"/>
    <s v="D type"/>
    <s v="EA"/>
    <n v="1"/>
    <n v="269300"/>
    <n v="269300"/>
    <s v="HYKB_269444"/>
  </r>
  <r>
    <x v="4"/>
    <s v="강원"/>
    <s v="문윤희"/>
    <d v="2017-09-18T00:00:00"/>
    <s v="청바지"/>
    <s v="7부팬츠"/>
    <s v="B type"/>
    <s v="EA"/>
    <n v="1"/>
    <n v="12200"/>
    <n v="12200"/>
    <s v="HYKB_269445"/>
  </r>
  <r>
    <x v="1"/>
    <s v="충북"/>
    <s v="윤소희"/>
    <d v="2017-09-18T00:00:00"/>
    <s v="정장바지"/>
    <s v="기모바지"/>
    <s v="D type"/>
    <s v="EA"/>
    <n v="2"/>
    <n v="37400"/>
    <n v="74800"/>
    <s v="HYKB_269446"/>
  </r>
  <r>
    <x v="1"/>
    <s v="충남"/>
    <s v="최진"/>
    <d v="2017-09-18T00:00:00"/>
    <s v="정장바지"/>
    <s v="춘추용"/>
    <s v="B type"/>
    <s v="EA"/>
    <n v="2"/>
    <n v="38000"/>
    <n v="76000"/>
    <s v="HYKB_269447"/>
  </r>
  <r>
    <x v="2"/>
    <s v="제주"/>
    <s v="지영은"/>
    <d v="2017-09-18T00:00:00"/>
    <s v="정장바지"/>
    <s v="춘추용"/>
    <s v="C type"/>
    <s v="EA"/>
    <n v="1"/>
    <n v="62100"/>
    <n v="62100"/>
    <s v="HYKB_269448"/>
  </r>
  <r>
    <x v="1"/>
    <s v="충남"/>
    <s v="최진"/>
    <d v="2017-09-18T00:00:00"/>
    <s v="청바지"/>
    <s v="반바지"/>
    <s v="B type"/>
    <s v="EA"/>
    <n v="2"/>
    <n v="16000"/>
    <n v="32000"/>
    <s v="HYKB_269449"/>
  </r>
  <r>
    <x v="3"/>
    <s v="전북"/>
    <s v="박지영"/>
    <d v="2017-09-18T00:00:00"/>
    <s v="면바지"/>
    <s v="긴바지"/>
    <s v="C type"/>
    <s v="EA"/>
    <n v="2"/>
    <n v="33900"/>
    <n v="67800"/>
    <s v="HYKB_269450"/>
  </r>
  <r>
    <x v="3"/>
    <s v="전남"/>
    <s v="지연"/>
    <d v="2017-09-18T00:00:00"/>
    <s v="정장바지"/>
    <s v="춘추용"/>
    <s v="E type"/>
    <s v="EA"/>
    <n v="1"/>
    <n v="51500"/>
    <n v="51500"/>
    <s v="HYKB_269451"/>
  </r>
  <r>
    <x v="4"/>
    <s v="경기"/>
    <s v="강성희"/>
    <d v="2017-09-18T00:00:00"/>
    <s v="면바지"/>
    <s v="긴바지"/>
    <s v="C type"/>
    <s v="EA"/>
    <n v="1"/>
    <n v="33900"/>
    <n v="33900"/>
    <s v="HYKB_269452"/>
  </r>
  <r>
    <x v="1"/>
    <s v="충남"/>
    <s v="강은정"/>
    <d v="2017-09-18T00:00:00"/>
    <s v="티셔츠"/>
    <s v="카라티셔츠 반팔"/>
    <s v="B type"/>
    <s v="EA"/>
    <n v="2"/>
    <n v="29600"/>
    <n v="59200"/>
    <s v="HYKB_269453"/>
  </r>
  <r>
    <x v="1"/>
    <s v="충북"/>
    <s v="홍진이"/>
    <d v="2017-09-18T00:00:00"/>
    <s v="청바지"/>
    <s v="7부팬츠"/>
    <s v="A type"/>
    <s v="EA"/>
    <n v="2"/>
    <n v="21800"/>
    <n v="43600"/>
    <s v="HYKB_269454"/>
  </r>
  <r>
    <x v="0"/>
    <s v="경북"/>
    <s v="윤희영"/>
    <d v="2017-09-18T00:00:00"/>
    <s v="면바지"/>
    <s v="긴바지"/>
    <s v="C type"/>
    <s v="EA"/>
    <n v="1"/>
    <n v="33900"/>
    <n v="33900"/>
    <s v="HYKB_269455"/>
  </r>
  <r>
    <x v="1"/>
    <s v="충북"/>
    <s v="홍진이"/>
    <d v="2017-09-18T00:00:00"/>
    <s v="청바지"/>
    <s v="7부팬츠"/>
    <s v="B type"/>
    <s v="EA"/>
    <n v="1"/>
    <n v="12200"/>
    <n v="12200"/>
    <s v="HYKB_269456"/>
  </r>
  <r>
    <x v="3"/>
    <s v="전북"/>
    <s v="남연우"/>
    <d v="2017-09-18T00:00:00"/>
    <s v="티셔츠"/>
    <s v="카라티셔츠 긴팔"/>
    <s v="E type"/>
    <s v="EA"/>
    <n v="2"/>
    <n v="22600"/>
    <n v="45200"/>
    <s v="HYKB_269457"/>
  </r>
  <r>
    <x v="2"/>
    <s v="제주"/>
    <s v="곽푸름"/>
    <d v="2017-09-18T00:00:00"/>
    <s v="자켓"/>
    <s v="긴팔패딩"/>
    <s v="B type"/>
    <s v="EA"/>
    <n v="1"/>
    <n v="190900"/>
    <n v="190900"/>
    <s v="HYKB_269458"/>
  </r>
  <r>
    <x v="0"/>
    <s v="경북"/>
    <s v="이혜경"/>
    <d v="2017-09-18T00:00:00"/>
    <s v="면바지"/>
    <s v="7부팬츠"/>
    <s v="C type"/>
    <s v="EA"/>
    <n v="2"/>
    <n v="28800"/>
    <n v="57600"/>
    <s v="HYKB_269459"/>
  </r>
  <r>
    <x v="2"/>
    <s v="제주"/>
    <s v="지영은"/>
    <d v="2017-09-18T00:00:00"/>
    <s v="정장바지"/>
    <s v="겨울용"/>
    <s v="B type"/>
    <s v="EA"/>
    <n v="1"/>
    <n v="89000"/>
    <n v="89000"/>
    <s v="HYKB_269460"/>
  </r>
  <r>
    <x v="3"/>
    <s v="전남"/>
    <s v="송지숙"/>
    <d v="2017-09-18T00:00:00"/>
    <s v="면바지"/>
    <s v="긴바지"/>
    <s v="E type"/>
    <s v="EA"/>
    <n v="1"/>
    <n v="24600"/>
    <n v="24600"/>
    <s v="HYKB_269461"/>
  </r>
  <r>
    <x v="1"/>
    <s v="충북"/>
    <s v="권진경"/>
    <d v="2017-09-18T00:00:00"/>
    <s v="티셔츠"/>
    <s v="라운드긴팔"/>
    <s v="E type"/>
    <s v="EA"/>
    <n v="2"/>
    <n v="17100"/>
    <n v="34200"/>
    <s v="HYKB_269462"/>
  </r>
  <r>
    <x v="0"/>
    <s v="경북"/>
    <s v="윤희영"/>
    <d v="2017-09-18T00:00:00"/>
    <s v="자켓"/>
    <s v="긴팔패딩"/>
    <s v="A type"/>
    <s v="EA"/>
    <n v="1"/>
    <n v="239100"/>
    <n v="239100"/>
    <s v="HYKB_269463"/>
  </r>
  <r>
    <x v="0"/>
    <s v="경북"/>
    <s v="곽정"/>
    <d v="2017-09-18T00:00:00"/>
    <s v="면바지"/>
    <s v="긴바지"/>
    <s v="D type"/>
    <s v="EA"/>
    <n v="2"/>
    <n v="44300"/>
    <n v="88600"/>
    <s v="HYKB_269464"/>
  </r>
  <r>
    <x v="3"/>
    <s v="전남"/>
    <s v="송지숙"/>
    <d v="2017-09-18T00:00:00"/>
    <s v="자켓"/>
    <s v="긴팔패딩"/>
    <s v="D type"/>
    <s v="EA"/>
    <n v="1"/>
    <n v="269300"/>
    <n v="269300"/>
    <s v="HYKB_269465"/>
  </r>
  <r>
    <x v="0"/>
    <s v="경남"/>
    <s v="김정인"/>
    <d v="2017-09-18T00:00:00"/>
    <s v="정장바지"/>
    <s v="춘추용"/>
    <s v="D type"/>
    <s v="EA"/>
    <n v="1"/>
    <n v="44200"/>
    <n v="44200"/>
    <s v="HYKB_269466"/>
  </r>
  <r>
    <x v="4"/>
    <s v="강원"/>
    <s v="정찬정"/>
    <d v="2017-09-18T00:00:00"/>
    <s v="티셔츠"/>
    <s v="라운드반팔"/>
    <s v="E type"/>
    <s v="EA"/>
    <n v="1"/>
    <n v="7800"/>
    <n v="7800"/>
    <s v="HYKB_269467"/>
  </r>
  <r>
    <x v="0"/>
    <s v="경북"/>
    <s v="윤희영"/>
    <d v="2017-09-18T00:00:00"/>
    <s v="와이셔츠"/>
    <s v="단색남방"/>
    <s v="E type"/>
    <s v="EA"/>
    <n v="2"/>
    <n v="51500"/>
    <n v="103000"/>
    <s v="HYKB_269468"/>
  </r>
  <r>
    <x v="1"/>
    <s v="충남"/>
    <s v="최진"/>
    <d v="2017-09-18T00:00:00"/>
    <s v="청바지"/>
    <s v="반바지"/>
    <s v="C type"/>
    <s v="EA"/>
    <n v="1"/>
    <n v="16500"/>
    <n v="16500"/>
    <s v="HYKB_269469"/>
  </r>
  <r>
    <x v="0"/>
    <s v="경남"/>
    <s v="김정인"/>
    <d v="2017-09-18T00:00:00"/>
    <s v="면바지"/>
    <s v="7부팬츠"/>
    <s v="E type"/>
    <s v="EA"/>
    <n v="2"/>
    <n v="32600"/>
    <n v="65200"/>
    <s v="HYKB_269470"/>
  </r>
  <r>
    <x v="0"/>
    <s v="경남"/>
    <s v="정하나"/>
    <d v="2017-09-18T00:00:00"/>
    <s v="면바지"/>
    <s v="긴바지"/>
    <s v="C type"/>
    <s v="EA"/>
    <n v="2"/>
    <n v="33900"/>
    <n v="67800"/>
    <s v="HYKB_269471"/>
  </r>
  <r>
    <x v="2"/>
    <s v="제주"/>
    <s v="지영은"/>
    <d v="2017-09-18T00:00:00"/>
    <s v="면바지"/>
    <s v="반바지"/>
    <s v="B type"/>
    <s v="EA"/>
    <n v="2"/>
    <n v="16000"/>
    <n v="32000"/>
    <s v="HYKB_269472"/>
  </r>
  <r>
    <x v="1"/>
    <s v="충남"/>
    <s v="조상은"/>
    <d v="2017-09-18T00:00:00"/>
    <s v="청바지"/>
    <s v="긴바지"/>
    <s v="C type"/>
    <s v="EA"/>
    <n v="2"/>
    <n v="33900"/>
    <n v="67800"/>
    <s v="HYKB_269473"/>
  </r>
  <r>
    <x v="4"/>
    <s v="서울"/>
    <s v="위선희"/>
    <d v="2017-09-18T00:00:00"/>
    <s v="티셔츠"/>
    <s v="라운드긴팔"/>
    <s v="C type"/>
    <s v="EA"/>
    <n v="1"/>
    <n v="11800"/>
    <n v="11800"/>
    <s v="HYKB_269474"/>
  </r>
  <r>
    <x v="3"/>
    <s v="전북"/>
    <s v="조영순"/>
    <d v="2017-09-18T00:00:00"/>
    <s v="면바지"/>
    <s v="반바지"/>
    <s v="B type"/>
    <s v="EA"/>
    <n v="2"/>
    <n v="16000"/>
    <n v="32000"/>
    <s v="HYKB_269475"/>
  </r>
  <r>
    <x v="1"/>
    <s v="충남"/>
    <s v="조상은"/>
    <d v="2017-09-18T00:00:00"/>
    <s v="자켓"/>
    <s v="구스다운"/>
    <s v="B type"/>
    <s v="EA"/>
    <n v="1"/>
    <n v="313600"/>
    <n v="313600"/>
    <s v="HYKB_269476"/>
  </r>
  <r>
    <x v="2"/>
    <s v="제주"/>
    <s v="지영은"/>
    <d v="2017-09-18T00:00:00"/>
    <s v="청바지"/>
    <s v="긴바지"/>
    <s v="B type"/>
    <s v="EA"/>
    <n v="1"/>
    <n v="17700"/>
    <n v="17700"/>
    <s v="HYKB_269477"/>
  </r>
  <r>
    <x v="1"/>
    <s v="충남"/>
    <s v="조상은"/>
    <d v="2017-09-18T00:00:00"/>
    <s v="티셔츠"/>
    <s v="카라티셔츠 긴팔"/>
    <s v="B type"/>
    <s v="EA"/>
    <n v="1"/>
    <n v="31800"/>
    <n v="31800"/>
    <s v="HYKB_269478"/>
  </r>
  <r>
    <x v="3"/>
    <s v="전남"/>
    <s v="지연"/>
    <d v="2017-09-18T00:00:00"/>
    <s v="티셔츠"/>
    <s v="조끼나시"/>
    <s v="B type"/>
    <s v="EA"/>
    <n v="1"/>
    <n v="7200"/>
    <n v="7200"/>
    <s v="HYKB_269479"/>
  </r>
  <r>
    <x v="0"/>
    <s v="경남"/>
    <s v="이소영"/>
    <d v="2017-09-18T00:00:00"/>
    <s v="정장바지"/>
    <s v="기모바지"/>
    <s v="E type"/>
    <s v="EA"/>
    <n v="2"/>
    <n v="52500"/>
    <n v="105000"/>
    <s v="HYKB_269480"/>
  </r>
  <r>
    <x v="0"/>
    <s v="경북"/>
    <s v="윤희영"/>
    <d v="2017-09-18T00:00:00"/>
    <s v="티셔츠"/>
    <s v="라운드긴팔"/>
    <s v="D type"/>
    <s v="EA"/>
    <n v="1"/>
    <n v="26200"/>
    <n v="26200"/>
    <s v="HYKB_269481"/>
  </r>
  <r>
    <x v="0"/>
    <s v="경북"/>
    <s v="곽정"/>
    <d v="2017-09-18T00:00:00"/>
    <s v="면바지"/>
    <s v="긴바지"/>
    <s v="B type"/>
    <s v="EA"/>
    <n v="1"/>
    <n v="17700"/>
    <n v="17700"/>
    <s v="HYKB_269482"/>
  </r>
  <r>
    <x v="1"/>
    <s v="충북"/>
    <s v="권진경"/>
    <d v="2017-09-18T00:00:00"/>
    <s v="와이셔츠"/>
    <s v="체크무늬남방"/>
    <s v="B type"/>
    <s v="EA"/>
    <n v="1"/>
    <n v="50000"/>
    <n v="50000"/>
    <s v="HYKB_269483"/>
  </r>
  <r>
    <x v="2"/>
    <s v="제주"/>
    <s v="지영은"/>
    <d v="2017-09-18T00:00:00"/>
    <s v="정장바지"/>
    <s v="기모바지"/>
    <s v="B type"/>
    <s v="EA"/>
    <n v="2"/>
    <n v="59900"/>
    <n v="119800"/>
    <s v="HYKB_269484"/>
  </r>
  <r>
    <x v="0"/>
    <s v="경북"/>
    <s v="윤희영"/>
    <d v="2017-09-18T00:00:00"/>
    <s v="와이셔츠"/>
    <s v="단색남방"/>
    <s v="B type"/>
    <s v="EA"/>
    <n v="1"/>
    <n v="46700"/>
    <n v="46700"/>
    <s v="HYKB_269485"/>
  </r>
  <r>
    <x v="3"/>
    <s v="전남"/>
    <s v="강효영"/>
    <d v="2017-09-18T00:00:00"/>
    <s v="자켓"/>
    <s v="긴팔패딩"/>
    <s v="B type"/>
    <s v="EA"/>
    <n v="1"/>
    <n v="190900"/>
    <n v="190900"/>
    <s v="HYKB_269486"/>
  </r>
  <r>
    <x v="2"/>
    <s v="제주"/>
    <s v="곽푸름"/>
    <d v="2017-09-18T00:00:00"/>
    <s v="정장바지"/>
    <s v="겨울용"/>
    <s v="E type"/>
    <s v="EA"/>
    <n v="1"/>
    <n v="71900"/>
    <n v="71900"/>
    <s v="HYKB_269487"/>
  </r>
  <r>
    <x v="2"/>
    <s v="제주"/>
    <s v="곽푸름"/>
    <d v="2017-09-18T00:00:00"/>
    <s v="청바지"/>
    <s v="긴바지"/>
    <s v="A type"/>
    <s v="EA"/>
    <n v="2"/>
    <n v="15200"/>
    <n v="30400"/>
    <s v="HYKB_269488"/>
  </r>
  <r>
    <x v="0"/>
    <s v="경북"/>
    <s v="윤희영"/>
    <d v="2017-09-18T00:00:00"/>
    <s v="청바지"/>
    <s v="7부팬츠"/>
    <s v="B type"/>
    <s v="EA"/>
    <n v="2"/>
    <n v="12200"/>
    <n v="24400"/>
    <s v="HYKB_269489"/>
  </r>
  <r>
    <x v="4"/>
    <s v="강원"/>
    <s v="정찬정"/>
    <d v="2017-09-18T00:00:00"/>
    <s v="자켓"/>
    <s v="반팔패딩"/>
    <s v="E type"/>
    <s v="EA"/>
    <n v="1"/>
    <n v="149600"/>
    <n v="149600"/>
    <s v="HYKB_269490"/>
  </r>
  <r>
    <x v="4"/>
    <s v="경기"/>
    <s v="이혜영"/>
    <d v="2017-09-18T00:00:00"/>
    <s v="면바지"/>
    <s v="7부팬츠"/>
    <s v="B type"/>
    <s v="EA"/>
    <n v="1"/>
    <n v="12200"/>
    <n v="12200"/>
    <s v="HYKB_269491"/>
  </r>
  <r>
    <x v="3"/>
    <s v="전남"/>
    <s v="송지숙"/>
    <d v="2017-09-18T00:00:00"/>
    <s v="청바지"/>
    <s v="7부팬츠"/>
    <s v="C type"/>
    <s v="EA"/>
    <n v="1"/>
    <n v="28800"/>
    <n v="28800"/>
    <s v="HYKB_269492"/>
  </r>
  <r>
    <x v="4"/>
    <s v="서울"/>
    <s v="차정선"/>
    <d v="2017-09-18T00:00:00"/>
    <s v="면바지"/>
    <s v="반바지"/>
    <s v="A type"/>
    <s v="EA"/>
    <n v="1"/>
    <n v="24300"/>
    <n v="24300"/>
    <s v="HYKB_269493"/>
  </r>
  <r>
    <x v="0"/>
    <s v="경남"/>
    <s v="정하나"/>
    <d v="2017-09-18T00:00:00"/>
    <s v="티셔츠"/>
    <s v="조끼나시"/>
    <s v="D type"/>
    <s v="EA"/>
    <n v="2"/>
    <n v="11800"/>
    <n v="23600"/>
    <s v="HYKB_269494"/>
  </r>
  <r>
    <x v="1"/>
    <s v="충남"/>
    <s v="조상은"/>
    <d v="2017-09-18T00:00:00"/>
    <s v="자켓"/>
    <s v="모자부착패딩"/>
    <s v="B type"/>
    <s v="EA"/>
    <n v="1"/>
    <n v="206000"/>
    <n v="206000"/>
    <s v="HYKB_269495"/>
  </r>
  <r>
    <x v="0"/>
    <s v="경북"/>
    <s v="곽정"/>
    <d v="2017-09-18T00:00:00"/>
    <s v="정장바지"/>
    <s v="춘추용"/>
    <s v="D type"/>
    <s v="EA"/>
    <n v="2"/>
    <n v="44200"/>
    <n v="88400"/>
    <s v="HYKB_269496"/>
  </r>
  <r>
    <x v="1"/>
    <s v="충북"/>
    <s v="권진경"/>
    <d v="2017-09-18T00:00:00"/>
    <s v="청바지"/>
    <s v="반바지"/>
    <s v="D type"/>
    <s v="EA"/>
    <n v="1"/>
    <n v="17800"/>
    <n v="17800"/>
    <s v="HYKB_269497"/>
  </r>
  <r>
    <x v="0"/>
    <s v="경북"/>
    <s v="이혜경"/>
    <d v="2017-09-18T00:00:00"/>
    <s v="자켓"/>
    <s v="긴팔패딩"/>
    <s v="C type"/>
    <s v="EA"/>
    <n v="1"/>
    <n v="155200"/>
    <n v="155200"/>
    <s v="HYKB_269498"/>
  </r>
  <r>
    <x v="2"/>
    <s v="제주"/>
    <s v="곽푸름"/>
    <d v="2017-09-18T00:00:00"/>
    <s v="면바지"/>
    <s v="반바지"/>
    <s v="E type"/>
    <s v="EA"/>
    <n v="1"/>
    <n v="24900"/>
    <n v="24900"/>
    <s v="HYKB_269499"/>
  </r>
  <r>
    <x v="2"/>
    <s v="제주"/>
    <s v="곽푸름"/>
    <d v="2017-09-18T00:00:00"/>
    <s v="와이셔츠"/>
    <s v="단색남방"/>
    <s v="B type"/>
    <s v="EA"/>
    <n v="2"/>
    <n v="46700"/>
    <n v="93400"/>
    <s v="HYKB_269500"/>
  </r>
  <r>
    <x v="2"/>
    <s v="제주"/>
    <s v="지영은"/>
    <d v="2017-09-18T00:00:00"/>
    <s v="티셔츠"/>
    <s v="조끼나시"/>
    <s v="B type"/>
    <s v="EA"/>
    <n v="2"/>
    <n v="7200"/>
    <n v="14400"/>
    <s v="HYKB_269501"/>
  </r>
  <r>
    <x v="0"/>
    <s v="경북"/>
    <s v="윤희영"/>
    <d v="2017-09-18T00:00:00"/>
    <s v="자켓"/>
    <s v="구스다운"/>
    <s v="A type"/>
    <s v="EA"/>
    <n v="2"/>
    <n v="279700"/>
    <n v="559400"/>
    <s v="HYKB_269502"/>
  </r>
  <r>
    <x v="2"/>
    <s v="제주"/>
    <s v="곽푸름"/>
    <d v="2017-09-18T00:00:00"/>
    <s v="청바지"/>
    <s v="7부팬츠"/>
    <s v="B type"/>
    <s v="EA"/>
    <n v="1"/>
    <n v="12200"/>
    <n v="12200"/>
    <s v="HYKB_269503"/>
  </r>
  <r>
    <x v="4"/>
    <s v="서울"/>
    <s v="차정선"/>
    <d v="2017-09-18T00:00:00"/>
    <s v="청바지"/>
    <s v="7부팬츠"/>
    <s v="B type"/>
    <s v="EA"/>
    <n v="1"/>
    <n v="12200"/>
    <n v="12200"/>
    <s v="HYKB_269504"/>
  </r>
  <r>
    <x v="3"/>
    <s v="전남"/>
    <s v="지연"/>
    <d v="2017-09-18T00:00:00"/>
    <s v="정장바지"/>
    <s v="겨울용"/>
    <s v="C type"/>
    <s v="EA"/>
    <n v="1"/>
    <n v="50000"/>
    <n v="50000"/>
    <s v="HYKB_269505"/>
  </r>
  <r>
    <x v="3"/>
    <s v="전북"/>
    <s v="조영순"/>
    <d v="2017-09-18T00:00:00"/>
    <s v="청바지"/>
    <s v="7부팬츠"/>
    <s v="A type"/>
    <s v="EA"/>
    <n v="1"/>
    <n v="21800"/>
    <n v="21800"/>
    <s v="HYKB_269506"/>
  </r>
  <r>
    <x v="4"/>
    <s v="서울"/>
    <s v="위선희"/>
    <d v="2017-09-18T00:00:00"/>
    <s v="면바지"/>
    <s v="긴바지"/>
    <s v="E type"/>
    <s v="EA"/>
    <n v="1"/>
    <n v="24600"/>
    <n v="24600"/>
    <s v="HYKB_269507"/>
  </r>
  <r>
    <x v="0"/>
    <s v="경남"/>
    <s v="김정인"/>
    <d v="2017-09-18T00:00:00"/>
    <s v="자켓"/>
    <s v="반팔패딩"/>
    <s v="C type"/>
    <s v="EA"/>
    <n v="1"/>
    <n v="152900"/>
    <n v="152900"/>
    <s v="HYKB_269508"/>
  </r>
  <r>
    <x v="3"/>
    <s v="전남"/>
    <s v="지연"/>
    <d v="2017-09-18T00:00:00"/>
    <s v="청바지"/>
    <s v="긴바지"/>
    <s v="C type"/>
    <s v="EA"/>
    <n v="1"/>
    <n v="33900"/>
    <n v="33900"/>
    <s v="HYKB_269509"/>
  </r>
  <r>
    <x v="2"/>
    <s v="제주"/>
    <s v="곽푸름"/>
    <d v="2017-09-18T00:00:00"/>
    <s v="자켓"/>
    <s v="반팔패딩"/>
    <s v="B type"/>
    <s v="EA"/>
    <n v="2"/>
    <n v="177300"/>
    <n v="354600"/>
    <s v="HYKB_269510"/>
  </r>
  <r>
    <x v="0"/>
    <s v="경북"/>
    <s v="이혜경"/>
    <d v="2017-09-18T00:00:00"/>
    <s v="와이셔츠"/>
    <s v="단색남방"/>
    <s v="C type"/>
    <s v="EA"/>
    <n v="1"/>
    <n v="56000"/>
    <n v="56000"/>
    <s v="HYKB_269511"/>
  </r>
  <r>
    <x v="4"/>
    <s v="서울"/>
    <s v="권현정"/>
    <d v="2017-09-18T00:00:00"/>
    <s v="자켓"/>
    <s v="구스다운"/>
    <s v="A type"/>
    <s v="EA"/>
    <n v="2"/>
    <n v="279700"/>
    <n v="559400"/>
    <s v="HYKB_269512"/>
  </r>
  <r>
    <x v="0"/>
    <s v="경남"/>
    <s v="이소영"/>
    <d v="2017-09-18T00:00:00"/>
    <s v="청바지"/>
    <s v="7부팬츠"/>
    <s v="E type"/>
    <s v="EA"/>
    <n v="1"/>
    <n v="32600"/>
    <n v="32600"/>
    <s v="HYKB_269513"/>
  </r>
  <r>
    <x v="4"/>
    <s v="강원"/>
    <s v="이민정"/>
    <d v="2017-09-18T00:00:00"/>
    <s v="청바지"/>
    <s v="반바지"/>
    <s v="B type"/>
    <s v="EA"/>
    <n v="2"/>
    <n v="16000"/>
    <n v="32000"/>
    <s v="HYKB_269514"/>
  </r>
  <r>
    <x v="2"/>
    <s v="제주"/>
    <s v="곽푸름"/>
    <d v="2017-09-18T00:00:00"/>
    <s v="면바지"/>
    <s v="7부팬츠"/>
    <s v="B type"/>
    <s v="EA"/>
    <n v="1"/>
    <n v="12200"/>
    <n v="12200"/>
    <s v="HYKB_269515"/>
  </r>
  <r>
    <x v="0"/>
    <s v="경북"/>
    <s v="이혜경"/>
    <d v="2017-09-18T00:00:00"/>
    <s v="티셔츠"/>
    <s v="라운드긴팔"/>
    <s v="C type"/>
    <s v="EA"/>
    <n v="2"/>
    <n v="11800"/>
    <n v="23600"/>
    <s v="HYKB_269516"/>
  </r>
  <r>
    <x v="3"/>
    <s v="전북"/>
    <s v="박지영"/>
    <d v="2017-09-18T00:00:00"/>
    <s v="자켓"/>
    <s v="긴팔패딩"/>
    <s v="A type"/>
    <s v="EA"/>
    <n v="2"/>
    <n v="239100"/>
    <n v="478200"/>
    <s v="HYKB_269517"/>
  </r>
  <r>
    <x v="1"/>
    <s v="충북"/>
    <s v="권진경"/>
    <d v="2017-09-18T00:00:00"/>
    <s v="면바지"/>
    <s v="7부팬츠"/>
    <s v="C type"/>
    <s v="EA"/>
    <n v="1"/>
    <n v="28800"/>
    <n v="28800"/>
    <s v="HYKB_269518"/>
  </r>
  <r>
    <x v="1"/>
    <s v="충북"/>
    <s v="홍진이"/>
    <d v="2017-09-18T00:00:00"/>
    <s v="자켓"/>
    <s v="모자부착패딩"/>
    <s v="B type"/>
    <s v="EA"/>
    <n v="2"/>
    <n v="206000"/>
    <n v="412000"/>
    <s v="HYKB_269519"/>
  </r>
  <r>
    <x v="3"/>
    <s v="전북"/>
    <s v="조영순"/>
    <d v="2017-09-18T00:00:00"/>
    <s v="와이셔츠"/>
    <s v="체크무늬남방"/>
    <s v="A type"/>
    <s v="EA"/>
    <n v="2"/>
    <n v="67100"/>
    <n v="134200"/>
    <s v="HYKB_269520"/>
  </r>
  <r>
    <x v="1"/>
    <s v="충남"/>
    <s v="조상은"/>
    <d v="2017-09-18T00:00:00"/>
    <s v="면바지"/>
    <s v="긴바지"/>
    <s v="B type"/>
    <s v="EA"/>
    <n v="1"/>
    <n v="17700"/>
    <n v="17700"/>
    <s v="HYKB_269521"/>
  </r>
  <r>
    <x v="4"/>
    <s v="서울"/>
    <s v="윤현숙"/>
    <d v="2017-09-18T00:00:00"/>
    <s v="와이셔츠"/>
    <s v="체크무늬남방"/>
    <s v="D type"/>
    <s v="EA"/>
    <n v="2"/>
    <n v="71400"/>
    <n v="142800"/>
    <s v="HYKB_269522"/>
  </r>
  <r>
    <x v="4"/>
    <s v="서울"/>
    <s v="권현정"/>
    <d v="2017-09-18T00:00:00"/>
    <s v="자켓"/>
    <s v="반팔패딩"/>
    <s v="A type"/>
    <s v="EA"/>
    <n v="2"/>
    <n v="135800"/>
    <n v="271600"/>
    <s v="HYKB_269523"/>
  </r>
  <r>
    <x v="0"/>
    <s v="경남"/>
    <s v="정하나"/>
    <d v="2017-09-18T00:00:00"/>
    <s v="티셔츠"/>
    <s v="카라티셔츠 긴팔"/>
    <s v="C type"/>
    <s v="EA"/>
    <n v="2"/>
    <n v="22300"/>
    <n v="44600"/>
    <s v="HYKB_269524"/>
  </r>
  <r>
    <x v="0"/>
    <s v="경북"/>
    <s v="이혜경"/>
    <d v="2017-09-18T00:00:00"/>
    <s v="청바지"/>
    <s v="긴바지"/>
    <s v="E type"/>
    <s v="EA"/>
    <n v="2"/>
    <n v="24600"/>
    <n v="49200"/>
    <s v="HYKB_269525"/>
  </r>
  <r>
    <x v="2"/>
    <s v="제주"/>
    <s v="곽푸름"/>
    <d v="2017-09-18T00:00:00"/>
    <s v="면바지"/>
    <s v="긴바지"/>
    <s v="E type"/>
    <s v="EA"/>
    <n v="1"/>
    <n v="24600"/>
    <n v="24600"/>
    <s v="HYKB_269526"/>
  </r>
  <r>
    <x v="1"/>
    <s v="충남"/>
    <s v="강은정"/>
    <d v="2017-09-18T00:00:00"/>
    <s v="티셔츠"/>
    <s v="카라반팔"/>
    <s v="C type"/>
    <s v="EA"/>
    <n v="2"/>
    <n v="17200"/>
    <n v="34400"/>
    <s v="HYKB_269527"/>
  </r>
  <r>
    <x v="1"/>
    <s v="충남"/>
    <s v="조상은"/>
    <d v="2017-09-18T00:00:00"/>
    <s v="청바지"/>
    <s v="7부팬츠"/>
    <s v="B type"/>
    <s v="EA"/>
    <n v="1"/>
    <n v="12200"/>
    <n v="12200"/>
    <s v="HYKB_269528"/>
  </r>
  <r>
    <x v="2"/>
    <s v="제주"/>
    <s v="곽푸름"/>
    <d v="2017-09-18T00:00:00"/>
    <s v="면바지"/>
    <s v="긴바지"/>
    <s v="C type"/>
    <s v="EA"/>
    <n v="1"/>
    <n v="33900"/>
    <n v="33900"/>
    <s v="HYKB_269529"/>
  </r>
  <r>
    <x v="3"/>
    <s v="전남"/>
    <s v="지연"/>
    <d v="2017-09-18T00:00:00"/>
    <s v="청바지"/>
    <s v="긴바지"/>
    <s v="C type"/>
    <s v="EA"/>
    <n v="2"/>
    <n v="33900"/>
    <n v="67800"/>
    <s v="HYKB_269530"/>
  </r>
  <r>
    <x v="3"/>
    <s v="전북"/>
    <s v="남연우"/>
    <d v="2017-09-18T00:00:00"/>
    <s v="정장바지"/>
    <s v="겨울용"/>
    <s v="B type"/>
    <s v="EA"/>
    <n v="2"/>
    <n v="89000"/>
    <n v="178000"/>
    <s v="HYKB_269531"/>
  </r>
  <r>
    <x v="3"/>
    <s v="전남"/>
    <s v="강효영"/>
    <d v="2017-09-18T00:00:00"/>
    <s v="청바지"/>
    <s v="7부팬츠"/>
    <s v="B type"/>
    <s v="EA"/>
    <n v="1"/>
    <n v="12200"/>
    <n v="12200"/>
    <s v="HYKB_269532"/>
  </r>
  <r>
    <x v="2"/>
    <s v="제주"/>
    <s v="곽푸름"/>
    <d v="2017-09-18T00:00:00"/>
    <s v="정장바지"/>
    <s v="겨울용"/>
    <s v="D type"/>
    <s v="EA"/>
    <n v="2"/>
    <n v="74900"/>
    <n v="149800"/>
    <s v="HYKB_269533"/>
  </r>
  <r>
    <x v="3"/>
    <s v="전남"/>
    <s v="지연"/>
    <d v="2017-09-18T00:00:00"/>
    <s v="정장바지"/>
    <s v="겨울용"/>
    <s v="B type"/>
    <s v="EA"/>
    <n v="1"/>
    <n v="89000"/>
    <n v="89000"/>
    <s v="HYKB_269534"/>
  </r>
  <r>
    <x v="1"/>
    <s v="충남"/>
    <s v="최진"/>
    <d v="2017-09-18T00:00:00"/>
    <s v="정장바지"/>
    <s v="기모바지"/>
    <s v="B type"/>
    <s v="EA"/>
    <n v="2"/>
    <n v="59900"/>
    <n v="119800"/>
    <s v="HYKB_269535"/>
  </r>
  <r>
    <x v="1"/>
    <s v="충북"/>
    <s v="윤소희"/>
    <d v="2017-09-18T00:00:00"/>
    <s v="자켓"/>
    <s v="반팔패딩"/>
    <s v="E type"/>
    <s v="EA"/>
    <n v="1"/>
    <n v="149600"/>
    <n v="149600"/>
    <s v="HYKB_269536"/>
  </r>
  <r>
    <x v="1"/>
    <s v="충북"/>
    <s v="윤소희"/>
    <d v="2017-09-18T00:00:00"/>
    <s v="자켓"/>
    <s v="긴팔패딩"/>
    <s v="B type"/>
    <s v="EA"/>
    <n v="2"/>
    <n v="190900"/>
    <n v="381800"/>
    <s v="HYKB_269537"/>
  </r>
  <r>
    <x v="2"/>
    <s v="제주"/>
    <s v="지영은"/>
    <d v="2017-09-18T00:00:00"/>
    <s v="와이셔츠"/>
    <s v="단색남방"/>
    <s v="B type"/>
    <s v="EA"/>
    <n v="2"/>
    <n v="46700"/>
    <n v="93400"/>
    <s v="HYKB_269538"/>
  </r>
  <r>
    <x v="2"/>
    <s v="제주"/>
    <s v="곽푸름"/>
    <d v="2017-09-18T00:00:00"/>
    <s v="티셔츠"/>
    <s v="카라티셔츠 긴팔"/>
    <s v="A type"/>
    <s v="EA"/>
    <n v="2"/>
    <n v="24900"/>
    <n v="49800"/>
    <s v="HYKB_269539"/>
  </r>
  <r>
    <x v="2"/>
    <s v="제주"/>
    <s v="지영은"/>
    <d v="2017-09-18T00:00:00"/>
    <s v="와이셔츠"/>
    <s v="단색와이셔츠"/>
    <s v="D type"/>
    <s v="EA"/>
    <n v="1"/>
    <n v="55200"/>
    <n v="55200"/>
    <s v="HYKB_269540"/>
  </r>
  <r>
    <x v="3"/>
    <s v="전남"/>
    <s v="강효영"/>
    <d v="2017-09-18T00:00:00"/>
    <s v="자켓"/>
    <s v="구스다운"/>
    <s v="D type"/>
    <s v="EA"/>
    <n v="2"/>
    <n v="306700"/>
    <n v="613400"/>
    <s v="HYKB_269541"/>
  </r>
  <r>
    <x v="0"/>
    <s v="경남"/>
    <s v="정하나"/>
    <d v="2017-09-18T00:00:00"/>
    <s v="정장바지"/>
    <s v="춘추용"/>
    <s v="A type"/>
    <s v="EA"/>
    <n v="2"/>
    <n v="56200"/>
    <n v="112400"/>
    <s v="HYKB_269542"/>
  </r>
  <r>
    <x v="1"/>
    <s v="충북"/>
    <s v="홍진이"/>
    <d v="2017-09-18T00:00:00"/>
    <s v="면바지"/>
    <s v="긴바지"/>
    <s v="A type"/>
    <s v="EA"/>
    <n v="2"/>
    <n v="15200"/>
    <n v="30400"/>
    <s v="HYKB_269543"/>
  </r>
  <r>
    <x v="2"/>
    <s v="제주"/>
    <s v="지영은"/>
    <d v="2017-09-18T00:00:00"/>
    <s v="티셔츠"/>
    <s v="라운드반팔"/>
    <s v="C type"/>
    <s v="EA"/>
    <n v="1"/>
    <n v="8500"/>
    <n v="8500"/>
    <s v="HYKB_269544"/>
  </r>
  <r>
    <x v="1"/>
    <s v="충북"/>
    <s v="권진경"/>
    <d v="2017-09-18T00:00:00"/>
    <s v="티셔츠"/>
    <s v="카라티셔츠 긴팔"/>
    <s v="D type"/>
    <s v="EA"/>
    <n v="2"/>
    <n v="37300"/>
    <n v="74600"/>
    <s v="HYKB_269545"/>
  </r>
  <r>
    <x v="2"/>
    <s v="제주"/>
    <s v="곽푸름"/>
    <d v="2017-09-18T00:00:00"/>
    <s v="면바지"/>
    <s v="반바지"/>
    <s v="D type"/>
    <s v="EA"/>
    <n v="2"/>
    <n v="17800"/>
    <n v="35600"/>
    <s v="HYKB_269546"/>
  </r>
  <r>
    <x v="3"/>
    <s v="전남"/>
    <s v="강효영"/>
    <d v="2017-09-18T00:00:00"/>
    <s v="티셔츠"/>
    <s v="카라긴팔"/>
    <s v="B type"/>
    <s v="EA"/>
    <n v="1"/>
    <n v="19200"/>
    <n v="19200"/>
    <s v="HYKB_269547"/>
  </r>
  <r>
    <x v="0"/>
    <s v="경남"/>
    <s v="정하나"/>
    <d v="2017-09-18T00:00:00"/>
    <s v="면바지"/>
    <s v="긴바지"/>
    <s v="C type"/>
    <s v="EA"/>
    <n v="2"/>
    <n v="33900"/>
    <n v="67800"/>
    <s v="HYKB_269548"/>
  </r>
  <r>
    <x v="3"/>
    <s v="전남"/>
    <s v="강효영"/>
    <d v="2017-09-18T00:00:00"/>
    <s v="정장바지"/>
    <s v="춘추용"/>
    <s v="B type"/>
    <s v="EA"/>
    <n v="2"/>
    <n v="38000"/>
    <n v="76000"/>
    <s v="HYKB_269549"/>
  </r>
  <r>
    <x v="1"/>
    <s v="충남"/>
    <s v="최진"/>
    <d v="2017-09-18T00:00:00"/>
    <s v="청바지"/>
    <s v="반바지"/>
    <s v="E type"/>
    <s v="EA"/>
    <n v="1"/>
    <n v="24900"/>
    <n v="24900"/>
    <s v="HYKB_269550"/>
  </r>
  <r>
    <x v="4"/>
    <s v="경기"/>
    <s v="양정은"/>
    <d v="2017-09-18T00:00:00"/>
    <s v="자켓"/>
    <s v="긴팔패딩"/>
    <s v="A type"/>
    <s v="EA"/>
    <n v="2"/>
    <n v="239100"/>
    <n v="478200"/>
    <s v="HYKB_269551"/>
  </r>
  <r>
    <x v="4"/>
    <s v="서울"/>
    <s v="윤현숙"/>
    <d v="2017-09-18T00:00:00"/>
    <s v="청바지"/>
    <s v="긴바지"/>
    <s v="C type"/>
    <s v="EA"/>
    <n v="1"/>
    <n v="33900"/>
    <n v="33900"/>
    <s v="HYKB_269552"/>
  </r>
  <r>
    <x v="4"/>
    <s v="서울"/>
    <s v="차정선"/>
    <d v="2017-09-18T00:00:00"/>
    <s v="자켓"/>
    <s v="구스다운"/>
    <s v="C type"/>
    <s v="EA"/>
    <n v="1"/>
    <n v="296000"/>
    <n v="296000"/>
    <s v="HYKB_269553"/>
  </r>
  <r>
    <x v="3"/>
    <s v="전남"/>
    <s v="강효영"/>
    <d v="2017-09-18T00:00:00"/>
    <s v="면바지"/>
    <s v="반바지"/>
    <s v="D type"/>
    <s v="EA"/>
    <n v="1"/>
    <n v="17800"/>
    <n v="17800"/>
    <s v="HYKB_269554"/>
  </r>
  <r>
    <x v="2"/>
    <s v="제주"/>
    <s v="지영은"/>
    <d v="2017-09-18T00:00:00"/>
    <s v="자켓"/>
    <s v="반팔패딩"/>
    <s v="B type"/>
    <s v="EA"/>
    <n v="1"/>
    <n v="177300"/>
    <n v="177300"/>
    <s v="HYKB_269555"/>
  </r>
  <r>
    <x v="1"/>
    <s v="충남"/>
    <s v="강은정"/>
    <d v="2017-09-18T00:00:00"/>
    <s v="정장바지"/>
    <s v="겨울용"/>
    <s v="E type"/>
    <s v="EA"/>
    <n v="2"/>
    <n v="71900"/>
    <n v="143800"/>
    <s v="HYKB_269556"/>
  </r>
  <r>
    <x v="4"/>
    <s v="경기"/>
    <s v="강성희"/>
    <d v="2017-09-18T00:00:00"/>
    <s v="청바지"/>
    <s v="7부팬츠"/>
    <s v="B type"/>
    <s v="EA"/>
    <n v="1"/>
    <n v="12200"/>
    <n v="12200"/>
    <s v="HYKB_269557"/>
  </r>
  <r>
    <x v="3"/>
    <s v="전북"/>
    <s v="박지영"/>
    <d v="2017-09-18T00:00:00"/>
    <s v="와이셔츠"/>
    <s v="단색남방"/>
    <s v="A type"/>
    <s v="EA"/>
    <n v="1"/>
    <n v="45400"/>
    <n v="45400"/>
    <s v="HYKB_269558"/>
  </r>
  <r>
    <x v="1"/>
    <s v="충남"/>
    <s v="강은정"/>
    <d v="2017-09-18T00:00:00"/>
    <s v="정장바지"/>
    <s v="겨울용"/>
    <s v="C type"/>
    <s v="EA"/>
    <n v="2"/>
    <n v="50000"/>
    <n v="100000"/>
    <s v="HYKB_269559"/>
  </r>
  <r>
    <x v="4"/>
    <s v="경기"/>
    <s v="김민희"/>
    <d v="2017-09-18T00:00:00"/>
    <s v="면바지"/>
    <s v="반바지"/>
    <s v="E type"/>
    <s v="EA"/>
    <n v="1"/>
    <n v="24900"/>
    <n v="24900"/>
    <s v="HYKB_269560"/>
  </r>
  <r>
    <x v="3"/>
    <s v="전남"/>
    <s v="강효영"/>
    <d v="2017-09-18T00:00:00"/>
    <s v="와이셔츠"/>
    <s v="단색와이셔츠"/>
    <s v="A type"/>
    <s v="EA"/>
    <n v="1"/>
    <n v="58300"/>
    <n v="58300"/>
    <s v="HYKB_269561"/>
  </r>
  <r>
    <x v="4"/>
    <s v="경기"/>
    <s v="강성희"/>
    <d v="2017-09-18T00:00:00"/>
    <s v="면바지"/>
    <s v="긴바지"/>
    <s v="C type"/>
    <s v="EA"/>
    <n v="2"/>
    <n v="33900"/>
    <n v="67800"/>
    <s v="HYKB_269562"/>
  </r>
  <r>
    <x v="1"/>
    <s v="충남"/>
    <s v="최진"/>
    <d v="2017-09-19T00:00:00"/>
    <s v="청바지"/>
    <s v="7부팬츠"/>
    <s v="D type"/>
    <s v="EA"/>
    <n v="1"/>
    <n v="21600"/>
    <n v="21600"/>
    <s v="HYKB_269563"/>
  </r>
  <r>
    <x v="0"/>
    <s v="경북"/>
    <s v="윤희영"/>
    <d v="2017-09-19T00:00:00"/>
    <s v="청바지"/>
    <s v="긴바지"/>
    <s v="E type"/>
    <s v="EA"/>
    <n v="2"/>
    <n v="24600"/>
    <n v="49200"/>
    <s v="HYKB_269564"/>
  </r>
  <r>
    <x v="2"/>
    <s v="제주"/>
    <s v="지영은"/>
    <d v="2017-09-19T00:00:00"/>
    <s v="면바지"/>
    <s v="7부팬츠"/>
    <s v="D type"/>
    <s v="EA"/>
    <n v="1"/>
    <n v="21600"/>
    <n v="21600"/>
    <s v="HYKB_269565"/>
  </r>
  <r>
    <x v="3"/>
    <s v="전남"/>
    <s v="강효영"/>
    <d v="2017-09-19T00:00:00"/>
    <s v="정장바지"/>
    <s v="춘추용"/>
    <s v="B type"/>
    <s v="EA"/>
    <n v="1"/>
    <n v="38000"/>
    <n v="38000"/>
    <s v="HYKB_269566"/>
  </r>
  <r>
    <x v="4"/>
    <s v="경기"/>
    <s v="이지은"/>
    <d v="2017-09-19T00:00:00"/>
    <s v="티셔츠"/>
    <s v="카라티셔츠 긴팔"/>
    <s v="C type"/>
    <s v="EA"/>
    <n v="1"/>
    <n v="22300"/>
    <n v="22300"/>
    <s v="HYKB_269567"/>
  </r>
  <r>
    <x v="2"/>
    <s v="제주"/>
    <s v="곽푸름"/>
    <d v="2017-09-19T00:00:00"/>
    <s v="와이셔츠"/>
    <s v="체크무늬남방"/>
    <s v="D type"/>
    <s v="EA"/>
    <n v="1"/>
    <n v="71400"/>
    <n v="71400"/>
    <s v="HYKB_269568"/>
  </r>
  <r>
    <x v="3"/>
    <s v="전북"/>
    <s v="박지영"/>
    <d v="2017-09-19T00:00:00"/>
    <s v="와이셔츠"/>
    <s v="체크무늬셔츠"/>
    <s v="B type"/>
    <s v="EA"/>
    <n v="2"/>
    <n v="60700"/>
    <n v="121400"/>
    <s v="HYKB_269569"/>
  </r>
  <r>
    <x v="3"/>
    <s v="전남"/>
    <s v="강효영"/>
    <d v="2017-09-19T00:00:00"/>
    <s v="정장바지"/>
    <s v="춘추용"/>
    <s v="A type"/>
    <s v="EA"/>
    <n v="1"/>
    <n v="56200"/>
    <n v="56200"/>
    <s v="HYKB_269570"/>
  </r>
  <r>
    <x v="0"/>
    <s v="경남"/>
    <s v="정하나"/>
    <d v="2017-09-19T00:00:00"/>
    <s v="티셔츠"/>
    <s v="카라반팔"/>
    <s v="E type"/>
    <s v="EA"/>
    <n v="1"/>
    <n v="18400"/>
    <n v="18400"/>
    <s v="HYKB_269571"/>
  </r>
  <r>
    <x v="4"/>
    <s v="서울"/>
    <s v="위선희"/>
    <d v="2017-09-19T00:00:00"/>
    <s v="자켓"/>
    <s v="구스다운"/>
    <s v="E type"/>
    <s v="EA"/>
    <n v="1"/>
    <n v="258700"/>
    <n v="258700"/>
    <s v="HYKB_269572"/>
  </r>
  <r>
    <x v="3"/>
    <s v="전남"/>
    <s v="지연"/>
    <d v="2017-09-19T00:00:00"/>
    <s v="티셔츠"/>
    <s v="카라티셔츠 긴팔"/>
    <s v="B type"/>
    <s v="EA"/>
    <n v="2"/>
    <n v="31800"/>
    <n v="63600"/>
    <s v="HYKB_269573"/>
  </r>
  <r>
    <x v="4"/>
    <s v="경기"/>
    <s v="양정은"/>
    <d v="2017-09-19T00:00:00"/>
    <s v="와이셔츠"/>
    <s v="단색와이셔츠"/>
    <s v="E type"/>
    <s v="EA"/>
    <n v="2"/>
    <n v="56400"/>
    <n v="112800"/>
    <s v="HYKB_269574"/>
  </r>
  <r>
    <x v="1"/>
    <s v="충남"/>
    <s v="최진"/>
    <d v="2017-09-19T00:00:00"/>
    <s v="자켓"/>
    <s v="모자부착패딩"/>
    <s v="C type"/>
    <s v="EA"/>
    <n v="2"/>
    <n v="249200"/>
    <n v="498400"/>
    <s v="HYKB_269575"/>
  </r>
  <r>
    <x v="3"/>
    <s v="전북"/>
    <s v="박지영"/>
    <d v="2017-09-19T00:00:00"/>
    <s v="와이셔츠"/>
    <s v="체크무늬셔츠"/>
    <s v="E type"/>
    <s v="EA"/>
    <n v="2"/>
    <n v="55000"/>
    <n v="110000"/>
    <s v="HYKB_269576"/>
  </r>
  <r>
    <x v="1"/>
    <s v="충남"/>
    <s v="강은정"/>
    <d v="2017-09-19T00:00:00"/>
    <s v="티셔츠"/>
    <s v="라운드긴팔"/>
    <s v="E type"/>
    <s v="EA"/>
    <n v="1"/>
    <n v="17100"/>
    <n v="17100"/>
    <s v="HYKB_269577"/>
  </r>
  <r>
    <x v="3"/>
    <s v="전남"/>
    <s v="송지숙"/>
    <d v="2017-09-19T00:00:00"/>
    <s v="청바지"/>
    <s v="반바지"/>
    <s v="A type"/>
    <s v="EA"/>
    <n v="2"/>
    <n v="24300"/>
    <n v="48600"/>
    <s v="HYKB_269578"/>
  </r>
  <r>
    <x v="0"/>
    <s v="경북"/>
    <s v="윤희영"/>
    <d v="2017-09-19T00:00:00"/>
    <s v="면바지"/>
    <s v="긴바지"/>
    <s v="E type"/>
    <s v="EA"/>
    <n v="2"/>
    <n v="24600"/>
    <n v="49200"/>
    <s v="HYKB_269579"/>
  </r>
  <r>
    <x v="2"/>
    <s v="제주"/>
    <s v="곽푸름"/>
    <d v="2017-09-19T00:00:00"/>
    <s v="와이셔츠"/>
    <s v="단색남방"/>
    <s v="D type"/>
    <s v="EA"/>
    <n v="1"/>
    <n v="57400"/>
    <n v="57400"/>
    <s v="HYKB_269580"/>
  </r>
  <r>
    <x v="0"/>
    <s v="경남"/>
    <s v="정하나"/>
    <d v="2017-09-19T00:00:00"/>
    <s v="와이셔츠"/>
    <s v="체크무늬남방"/>
    <s v="B type"/>
    <s v="EA"/>
    <n v="1"/>
    <n v="50000"/>
    <n v="50000"/>
    <s v="HYKB_269581"/>
  </r>
  <r>
    <x v="4"/>
    <s v="경기"/>
    <s v="이지은"/>
    <d v="2017-09-19T00:00:00"/>
    <s v="정장바지"/>
    <s v="기모바지"/>
    <s v="A type"/>
    <s v="EA"/>
    <n v="2"/>
    <n v="89600"/>
    <n v="179200"/>
    <s v="HYKB_269582"/>
  </r>
  <r>
    <x v="4"/>
    <s v="강원"/>
    <s v="이민정"/>
    <d v="2017-09-19T00:00:00"/>
    <s v="와이셔츠"/>
    <s v="단색남방"/>
    <s v="A type"/>
    <s v="EA"/>
    <n v="2"/>
    <n v="45400"/>
    <n v="90800"/>
    <s v="HYKB_269583"/>
  </r>
  <r>
    <x v="3"/>
    <s v="전북"/>
    <s v="박지영"/>
    <d v="2017-09-19T00:00:00"/>
    <s v="정장바지"/>
    <s v="겨울용"/>
    <s v="C type"/>
    <s v="EA"/>
    <n v="2"/>
    <n v="50000"/>
    <n v="100000"/>
    <s v="HYKB_269584"/>
  </r>
  <r>
    <x v="2"/>
    <s v="제주"/>
    <s v="곽푸름"/>
    <d v="2017-09-19T00:00:00"/>
    <s v="와이셔츠"/>
    <s v="체크무늬셔츠"/>
    <s v="D type"/>
    <s v="EA"/>
    <n v="2"/>
    <n v="53700"/>
    <n v="107400"/>
    <s v="HYKB_269585"/>
  </r>
  <r>
    <x v="2"/>
    <s v="제주"/>
    <s v="지영은"/>
    <d v="2017-09-19T00:00:00"/>
    <s v="티셔츠"/>
    <s v="카라티셔츠 긴팔"/>
    <s v="B type"/>
    <s v="EA"/>
    <n v="2"/>
    <n v="31800"/>
    <n v="63600"/>
    <s v="HYKB_269586"/>
  </r>
  <r>
    <x v="1"/>
    <s v="충북"/>
    <s v="권진경"/>
    <d v="2017-09-19T00:00:00"/>
    <s v="면바지"/>
    <s v="긴바지"/>
    <s v="D type"/>
    <s v="EA"/>
    <n v="2"/>
    <n v="44300"/>
    <n v="88600"/>
    <s v="HYKB_269587"/>
  </r>
  <r>
    <x v="1"/>
    <s v="충남"/>
    <s v="최진"/>
    <d v="2017-09-19T00:00:00"/>
    <s v="청바지"/>
    <s v="긴바지"/>
    <s v="A type"/>
    <s v="EA"/>
    <n v="1"/>
    <n v="15200"/>
    <n v="15200"/>
    <s v="HYKB_269588"/>
  </r>
  <r>
    <x v="0"/>
    <s v="경남"/>
    <s v="정하나"/>
    <d v="2017-09-19T00:00:00"/>
    <s v="자켓"/>
    <s v="반팔패딩"/>
    <s v="D type"/>
    <s v="EA"/>
    <n v="2"/>
    <n v="142400"/>
    <n v="284800"/>
    <s v="HYKB_269589"/>
  </r>
  <r>
    <x v="2"/>
    <s v="제주"/>
    <s v="곽푸름"/>
    <d v="2017-09-19T00:00:00"/>
    <s v="티셔츠"/>
    <s v="라운드긴팔"/>
    <s v="B type"/>
    <s v="EA"/>
    <n v="2"/>
    <n v="29100"/>
    <n v="58200"/>
    <s v="HYKB_269590"/>
  </r>
  <r>
    <x v="2"/>
    <s v="제주"/>
    <s v="지영은"/>
    <d v="2017-09-19T00:00:00"/>
    <s v="와이셔츠"/>
    <s v="체크무늬셔츠"/>
    <s v="A type"/>
    <s v="EA"/>
    <n v="1"/>
    <n v="39800"/>
    <n v="39800"/>
    <s v="HYKB_269591"/>
  </r>
  <r>
    <x v="2"/>
    <s v="제주"/>
    <s v="지영은"/>
    <d v="2017-09-19T00:00:00"/>
    <s v="티셔츠"/>
    <s v="라운드반팔"/>
    <s v="C type"/>
    <s v="EA"/>
    <n v="1"/>
    <n v="8500"/>
    <n v="8500"/>
    <s v="HYKB_269592"/>
  </r>
  <r>
    <x v="4"/>
    <s v="서울"/>
    <s v="차정선"/>
    <d v="2017-09-19T00:00:00"/>
    <s v="티셔츠"/>
    <s v="카라긴팔"/>
    <s v="C type"/>
    <s v="EA"/>
    <n v="1"/>
    <n v="33000"/>
    <n v="33000"/>
    <s v="HYKB_269593"/>
  </r>
  <r>
    <x v="2"/>
    <s v="제주"/>
    <s v="곽푸름"/>
    <d v="2017-09-19T00:00:00"/>
    <s v="면바지"/>
    <s v="긴바지"/>
    <s v="D type"/>
    <s v="EA"/>
    <n v="1"/>
    <n v="44300"/>
    <n v="44300"/>
    <s v="HYKB_269594"/>
  </r>
  <r>
    <x v="3"/>
    <s v="전북"/>
    <s v="박지영"/>
    <d v="2017-09-19T00:00:00"/>
    <s v="와이셔츠"/>
    <s v="단색남방"/>
    <s v="C type"/>
    <s v="EA"/>
    <n v="1"/>
    <n v="56000"/>
    <n v="56000"/>
    <s v="HYKB_269595"/>
  </r>
  <r>
    <x v="3"/>
    <s v="전남"/>
    <s v="송지숙"/>
    <d v="2017-09-19T00:00:00"/>
    <s v="면바지"/>
    <s v="7부팬츠"/>
    <s v="A type"/>
    <s v="EA"/>
    <n v="2"/>
    <n v="21800"/>
    <n v="43600"/>
    <s v="HYKB_269596"/>
  </r>
  <r>
    <x v="1"/>
    <s v="충남"/>
    <s v="최진"/>
    <d v="2017-09-19T00:00:00"/>
    <s v="청바지"/>
    <s v="7부팬츠"/>
    <s v="C type"/>
    <s v="EA"/>
    <n v="1"/>
    <n v="28800"/>
    <n v="28800"/>
    <s v="HYKB_269597"/>
  </r>
  <r>
    <x v="0"/>
    <s v="경남"/>
    <s v="김정인"/>
    <d v="2017-09-19T00:00:00"/>
    <s v="면바지"/>
    <s v="반바지"/>
    <s v="D type"/>
    <s v="EA"/>
    <n v="1"/>
    <n v="17800"/>
    <n v="17800"/>
    <s v="HYKB_269598"/>
  </r>
  <r>
    <x v="2"/>
    <s v="제주"/>
    <s v="곽푸름"/>
    <d v="2017-09-19T00:00:00"/>
    <s v="와이셔츠"/>
    <s v="단색남방"/>
    <s v="A type"/>
    <s v="EA"/>
    <n v="1"/>
    <n v="45400"/>
    <n v="45400"/>
    <s v="HYKB_269599"/>
  </r>
  <r>
    <x v="1"/>
    <s v="충북"/>
    <s v="윤소희"/>
    <d v="2017-09-19T00:00:00"/>
    <s v="면바지"/>
    <s v="긴바지"/>
    <s v="C type"/>
    <s v="EA"/>
    <n v="2"/>
    <n v="33900"/>
    <n v="67800"/>
    <s v="HYKB_269600"/>
  </r>
  <r>
    <x v="3"/>
    <s v="전북"/>
    <s v="남연우"/>
    <d v="2017-09-19T00:00:00"/>
    <s v="청바지"/>
    <s v="긴바지"/>
    <s v="D type"/>
    <s v="EA"/>
    <n v="2"/>
    <n v="44300"/>
    <n v="88600"/>
    <s v="HYKB_269601"/>
  </r>
  <r>
    <x v="1"/>
    <s v="충북"/>
    <s v="윤소희"/>
    <d v="2017-09-19T00:00:00"/>
    <s v="자켓"/>
    <s v="모자부착패딩"/>
    <s v="E type"/>
    <s v="EA"/>
    <n v="1"/>
    <n v="227800"/>
    <n v="227800"/>
    <s v="HYKB_269602"/>
  </r>
  <r>
    <x v="0"/>
    <s v="경남"/>
    <s v="김정인"/>
    <d v="2017-09-19T00:00:00"/>
    <s v="정장바지"/>
    <s v="기모바지"/>
    <s v="C type"/>
    <s v="EA"/>
    <n v="2"/>
    <n v="114400"/>
    <n v="228800"/>
    <s v="HYKB_269603"/>
  </r>
  <r>
    <x v="1"/>
    <s v="충남"/>
    <s v="최진"/>
    <d v="2017-09-19T00:00:00"/>
    <s v="와이셔츠"/>
    <s v="단색남방"/>
    <s v="C type"/>
    <s v="EA"/>
    <n v="2"/>
    <n v="56000"/>
    <n v="112000"/>
    <s v="HYKB_269604"/>
  </r>
  <r>
    <x v="0"/>
    <s v="경남"/>
    <s v="김정인"/>
    <d v="2017-09-19T00:00:00"/>
    <s v="와이셔츠"/>
    <s v="단색와이셔츠"/>
    <s v="A type"/>
    <s v="EA"/>
    <n v="2"/>
    <n v="58300"/>
    <n v="116600"/>
    <s v="HYKB_269605"/>
  </r>
  <r>
    <x v="4"/>
    <s v="서울"/>
    <s v="위선희"/>
    <d v="2017-09-19T00:00:00"/>
    <s v="와이셔츠"/>
    <s v="체크무늬셔츠"/>
    <s v="B type"/>
    <s v="EA"/>
    <n v="1"/>
    <n v="60700"/>
    <n v="60700"/>
    <s v="HYKB_269606"/>
  </r>
  <r>
    <x v="0"/>
    <s v="경북"/>
    <s v="곽정"/>
    <d v="2017-09-19T00:00:00"/>
    <s v="티셔츠"/>
    <s v="라운드긴팔"/>
    <s v="A type"/>
    <s v="EA"/>
    <n v="1"/>
    <n v="10400"/>
    <n v="10400"/>
    <s v="HYKB_269607"/>
  </r>
  <r>
    <x v="3"/>
    <s v="전북"/>
    <s v="조영순"/>
    <d v="2017-09-19T00:00:00"/>
    <s v="청바지"/>
    <s v="반바지"/>
    <s v="C type"/>
    <s v="EA"/>
    <n v="2"/>
    <n v="16500"/>
    <n v="33000"/>
    <s v="HYKB_269608"/>
  </r>
  <r>
    <x v="4"/>
    <s v="경기"/>
    <s v="김민희"/>
    <d v="2017-09-19T00:00:00"/>
    <s v="청바지"/>
    <s v="긴바지"/>
    <s v="A type"/>
    <s v="EA"/>
    <n v="2"/>
    <n v="15200"/>
    <n v="30400"/>
    <s v="HYKB_269609"/>
  </r>
  <r>
    <x v="3"/>
    <s v="전남"/>
    <s v="송지숙"/>
    <d v="2017-09-19T00:00:00"/>
    <s v="청바지"/>
    <s v="반바지"/>
    <s v="B type"/>
    <s v="EA"/>
    <n v="2"/>
    <n v="16000"/>
    <n v="32000"/>
    <s v="HYKB_269610"/>
  </r>
  <r>
    <x v="2"/>
    <s v="제주"/>
    <s v="지영은"/>
    <d v="2017-09-19T00:00:00"/>
    <s v="와이셔츠"/>
    <s v="단색남방"/>
    <s v="C type"/>
    <s v="EA"/>
    <n v="2"/>
    <n v="56000"/>
    <n v="112000"/>
    <s v="HYKB_269611"/>
  </r>
  <r>
    <x v="4"/>
    <s v="경기"/>
    <s v="김민희"/>
    <d v="2017-09-19T00:00:00"/>
    <s v="청바지"/>
    <s v="반바지"/>
    <s v="A type"/>
    <s v="EA"/>
    <n v="2"/>
    <n v="24300"/>
    <n v="48600"/>
    <s v="HYKB_269612"/>
  </r>
  <r>
    <x v="3"/>
    <s v="전남"/>
    <s v="송지숙"/>
    <d v="2017-09-19T00:00:00"/>
    <s v="정장바지"/>
    <s v="겨울용"/>
    <s v="C type"/>
    <s v="EA"/>
    <n v="2"/>
    <n v="50000"/>
    <n v="100000"/>
    <s v="HYKB_269613"/>
  </r>
  <r>
    <x v="1"/>
    <s v="충북"/>
    <s v="권진경"/>
    <d v="2017-09-19T00:00:00"/>
    <s v="면바지"/>
    <s v="긴바지"/>
    <s v="E type"/>
    <s v="EA"/>
    <n v="1"/>
    <n v="24600"/>
    <n v="24600"/>
    <s v="HYKB_269614"/>
  </r>
  <r>
    <x v="1"/>
    <s v="충남"/>
    <s v="강은정"/>
    <d v="2017-09-19T00:00:00"/>
    <s v="와이셔츠"/>
    <s v="체크무늬남방"/>
    <s v="D type"/>
    <s v="EA"/>
    <n v="2"/>
    <n v="71400"/>
    <n v="142800"/>
    <s v="HYKB_269615"/>
  </r>
  <r>
    <x v="3"/>
    <s v="전남"/>
    <s v="송지숙"/>
    <d v="2017-09-19T00:00:00"/>
    <s v="자켓"/>
    <s v="모자부착패딩"/>
    <s v="C type"/>
    <s v="EA"/>
    <n v="2"/>
    <n v="249200"/>
    <n v="498400"/>
    <s v="HYKB_269616"/>
  </r>
  <r>
    <x v="2"/>
    <s v="제주"/>
    <s v="곽푸름"/>
    <d v="2017-09-19T00:00:00"/>
    <s v="정장바지"/>
    <s v="기모바지"/>
    <s v="D type"/>
    <s v="EA"/>
    <n v="2"/>
    <n v="37400"/>
    <n v="74800"/>
    <s v="HYKB_269617"/>
  </r>
  <r>
    <x v="4"/>
    <s v="서울"/>
    <s v="위선희"/>
    <d v="2017-09-19T00:00:00"/>
    <s v="청바지"/>
    <s v="긴바지"/>
    <s v="E type"/>
    <s v="EA"/>
    <n v="1"/>
    <n v="24600"/>
    <n v="24600"/>
    <s v="HYKB_269618"/>
  </r>
  <r>
    <x v="1"/>
    <s v="충북"/>
    <s v="권진경"/>
    <d v="2017-09-19T00:00:00"/>
    <s v="티셔츠"/>
    <s v="라운드반팔"/>
    <s v="D type"/>
    <s v="EA"/>
    <n v="2"/>
    <n v="7600"/>
    <n v="15200"/>
    <s v="HYKB_269619"/>
  </r>
  <r>
    <x v="4"/>
    <s v="경기"/>
    <s v="이혜영"/>
    <d v="2017-09-19T00:00:00"/>
    <s v="정장바지"/>
    <s v="기모바지"/>
    <s v="C type"/>
    <s v="EA"/>
    <n v="1"/>
    <n v="114400"/>
    <n v="114400"/>
    <s v="HYKB_269620"/>
  </r>
  <r>
    <x v="2"/>
    <s v="제주"/>
    <s v="곽푸름"/>
    <d v="2017-09-19T00:00:00"/>
    <s v="청바지"/>
    <s v="긴바지"/>
    <s v="A type"/>
    <s v="EA"/>
    <n v="1"/>
    <n v="15200"/>
    <n v="15200"/>
    <s v="HYKB_269621"/>
  </r>
  <r>
    <x v="3"/>
    <s v="전북"/>
    <s v="조영순"/>
    <d v="2017-09-19T00:00:00"/>
    <s v="자켓"/>
    <s v="긴팔패딩"/>
    <s v="C type"/>
    <s v="EA"/>
    <n v="2"/>
    <n v="155200"/>
    <n v="310400"/>
    <s v="HYKB_269622"/>
  </r>
  <r>
    <x v="0"/>
    <s v="경북"/>
    <s v="이혜경"/>
    <d v="2017-09-19T00:00:00"/>
    <s v="티셔츠"/>
    <s v="카라긴팔"/>
    <s v="B type"/>
    <s v="EA"/>
    <n v="2"/>
    <n v="19200"/>
    <n v="38400"/>
    <s v="HYKB_269623"/>
  </r>
  <r>
    <x v="4"/>
    <s v="강원"/>
    <s v="이민정"/>
    <d v="2017-09-19T00:00:00"/>
    <s v="티셔츠"/>
    <s v="카라반팔"/>
    <s v="D type"/>
    <s v="EA"/>
    <n v="2"/>
    <n v="30400"/>
    <n v="60800"/>
    <s v="HYKB_269624"/>
  </r>
  <r>
    <x v="4"/>
    <s v="서울"/>
    <s v="윤현숙"/>
    <d v="2017-09-19T00:00:00"/>
    <s v="자켓"/>
    <s v="구스다운"/>
    <s v="B type"/>
    <s v="EA"/>
    <n v="1"/>
    <n v="313600"/>
    <n v="313600"/>
    <s v="HYKB_269625"/>
  </r>
  <r>
    <x v="1"/>
    <s v="충북"/>
    <s v="윤소희"/>
    <d v="2017-09-19T00:00:00"/>
    <s v="티셔츠"/>
    <s v="라운드긴팔"/>
    <s v="B type"/>
    <s v="EA"/>
    <n v="2"/>
    <n v="29100"/>
    <n v="58200"/>
    <s v="HYKB_269626"/>
  </r>
  <r>
    <x v="1"/>
    <s v="충북"/>
    <s v="권진경"/>
    <d v="2017-09-19T00:00:00"/>
    <s v="정장바지"/>
    <s v="기모바지"/>
    <s v="E type"/>
    <s v="EA"/>
    <n v="2"/>
    <n v="52500"/>
    <n v="105000"/>
    <s v="HYKB_269627"/>
  </r>
  <r>
    <x v="2"/>
    <s v="제주"/>
    <s v="곽푸름"/>
    <d v="2017-09-19T00:00:00"/>
    <s v="와이셔츠"/>
    <s v="체크무늬셔츠"/>
    <s v="D type"/>
    <s v="EA"/>
    <n v="2"/>
    <n v="53700"/>
    <n v="107400"/>
    <s v="HYKB_269628"/>
  </r>
  <r>
    <x v="3"/>
    <s v="전남"/>
    <s v="강효영"/>
    <d v="2017-09-19T00:00:00"/>
    <s v="청바지"/>
    <s v="7부팬츠"/>
    <s v="E type"/>
    <s v="EA"/>
    <n v="1"/>
    <n v="32600"/>
    <n v="32600"/>
    <s v="HYKB_269629"/>
  </r>
  <r>
    <x v="3"/>
    <s v="전남"/>
    <s v="강효영"/>
    <d v="2017-09-19T00:00:00"/>
    <s v="면바지"/>
    <s v="7부팬츠"/>
    <s v="D type"/>
    <s v="EA"/>
    <n v="2"/>
    <n v="21600"/>
    <n v="43200"/>
    <s v="HYKB_269630"/>
  </r>
  <r>
    <x v="1"/>
    <s v="충남"/>
    <s v="최진"/>
    <d v="2017-09-19T00:00:00"/>
    <s v="면바지"/>
    <s v="긴바지"/>
    <s v="B type"/>
    <s v="EA"/>
    <n v="2"/>
    <n v="17700"/>
    <n v="35400"/>
    <s v="HYKB_269631"/>
  </r>
  <r>
    <x v="3"/>
    <s v="전남"/>
    <s v="송지숙"/>
    <d v="2017-09-19T00:00:00"/>
    <s v="와이셔츠"/>
    <s v="단색남방"/>
    <s v="A type"/>
    <s v="EA"/>
    <n v="2"/>
    <n v="45400"/>
    <n v="90800"/>
    <s v="HYKB_269632"/>
  </r>
  <r>
    <x v="2"/>
    <s v="제주"/>
    <s v="지영은"/>
    <d v="2017-09-19T00:00:00"/>
    <s v="티셔츠"/>
    <s v="라운드반팔"/>
    <s v="B type"/>
    <s v="EA"/>
    <n v="1"/>
    <n v="7700"/>
    <n v="7700"/>
    <s v="HYKB_269633"/>
  </r>
  <r>
    <x v="4"/>
    <s v="서울"/>
    <s v="유희진"/>
    <d v="2017-09-19T00:00:00"/>
    <s v="청바지"/>
    <s v="7부팬츠"/>
    <s v="B type"/>
    <s v="EA"/>
    <n v="1"/>
    <n v="12200"/>
    <n v="12200"/>
    <s v="HYKB_269634"/>
  </r>
  <r>
    <x v="0"/>
    <s v="경북"/>
    <s v="곽정"/>
    <d v="2017-09-19T00:00:00"/>
    <s v="자켓"/>
    <s v="긴팔패딩"/>
    <s v="B type"/>
    <s v="EA"/>
    <n v="2"/>
    <n v="190900"/>
    <n v="381800"/>
    <s v="HYKB_269635"/>
  </r>
  <r>
    <x v="0"/>
    <s v="경북"/>
    <s v="윤희영"/>
    <d v="2017-09-19T00:00:00"/>
    <s v="정장바지"/>
    <s v="기모바지"/>
    <s v="A type"/>
    <s v="EA"/>
    <n v="2"/>
    <n v="89600"/>
    <n v="179200"/>
    <s v="HYKB_269636"/>
  </r>
  <r>
    <x v="1"/>
    <s v="충남"/>
    <s v="최진"/>
    <d v="2017-09-19T00:00:00"/>
    <s v="티셔츠"/>
    <s v="라운드반팔"/>
    <s v="B type"/>
    <s v="EA"/>
    <n v="2"/>
    <n v="7700"/>
    <n v="15400"/>
    <s v="HYKB_269637"/>
  </r>
  <r>
    <x v="0"/>
    <s v="경남"/>
    <s v="정하나"/>
    <d v="2017-09-19T00:00:00"/>
    <s v="면바지"/>
    <s v="반바지"/>
    <s v="E type"/>
    <s v="EA"/>
    <n v="2"/>
    <n v="24900"/>
    <n v="49800"/>
    <s v="HYKB_269638"/>
  </r>
  <r>
    <x v="4"/>
    <s v="강원"/>
    <s v="문윤희"/>
    <d v="2017-09-19T00:00:00"/>
    <s v="청바지"/>
    <s v="반바지"/>
    <s v="C type"/>
    <s v="EA"/>
    <n v="2"/>
    <n v="16500"/>
    <n v="33000"/>
    <s v="HYKB_269639"/>
  </r>
  <r>
    <x v="2"/>
    <s v="제주"/>
    <s v="곽푸름"/>
    <d v="2017-09-19T00:00:00"/>
    <s v="청바지"/>
    <s v="7부팬츠"/>
    <s v="B type"/>
    <s v="EA"/>
    <n v="1"/>
    <n v="12200"/>
    <n v="12200"/>
    <s v="HYKB_269640"/>
  </r>
  <r>
    <x v="1"/>
    <s v="충북"/>
    <s v="윤소희"/>
    <d v="2017-09-19T00:00:00"/>
    <s v="티셔츠"/>
    <s v="카라티셔츠 긴팔"/>
    <s v="D type"/>
    <s v="EA"/>
    <n v="2"/>
    <n v="37300"/>
    <n v="74600"/>
    <s v="HYKB_269641"/>
  </r>
  <r>
    <x v="4"/>
    <s v="경기"/>
    <s v="이지은"/>
    <d v="2017-09-19T00:00:00"/>
    <s v="와이셔츠"/>
    <s v="단색와이셔츠"/>
    <s v="D type"/>
    <s v="EA"/>
    <n v="2"/>
    <n v="55200"/>
    <n v="110400"/>
    <s v="HYKB_269642"/>
  </r>
  <r>
    <x v="2"/>
    <s v="제주"/>
    <s v="지영은"/>
    <d v="2017-09-19T00:00:00"/>
    <s v="티셔츠"/>
    <s v="카라긴팔"/>
    <s v="A type"/>
    <s v="EA"/>
    <n v="1"/>
    <n v="26400"/>
    <n v="26400"/>
    <s v="HYKB_269643"/>
  </r>
  <r>
    <x v="1"/>
    <s v="충북"/>
    <s v="홍진이"/>
    <d v="2017-09-19T00:00:00"/>
    <s v="자켓"/>
    <s v="반팔패딩"/>
    <s v="E type"/>
    <s v="EA"/>
    <n v="2"/>
    <n v="149600"/>
    <n v="299200"/>
    <s v="HYKB_269644"/>
  </r>
  <r>
    <x v="2"/>
    <s v="제주"/>
    <s v="지영은"/>
    <d v="2017-09-19T00:00:00"/>
    <s v="정장바지"/>
    <s v="춘추용"/>
    <s v="C type"/>
    <s v="EA"/>
    <n v="1"/>
    <n v="62100"/>
    <n v="62100"/>
    <s v="HYKB_269645"/>
  </r>
  <r>
    <x v="4"/>
    <s v="경기"/>
    <s v="김민희"/>
    <d v="2017-09-19T00:00:00"/>
    <s v="면바지"/>
    <s v="긴바지"/>
    <s v="A type"/>
    <s v="EA"/>
    <n v="2"/>
    <n v="15200"/>
    <n v="30400"/>
    <s v="HYKB_269646"/>
  </r>
  <r>
    <x v="3"/>
    <s v="전남"/>
    <s v="지연"/>
    <d v="2017-09-19T00:00:00"/>
    <s v="와이셔츠"/>
    <s v="체크무늬남방"/>
    <s v="B type"/>
    <s v="EA"/>
    <n v="2"/>
    <n v="50000"/>
    <n v="100000"/>
    <s v="HYKB_269647"/>
  </r>
  <r>
    <x v="3"/>
    <s v="전남"/>
    <s v="송지숙"/>
    <d v="2017-09-19T00:00:00"/>
    <s v="티셔츠"/>
    <s v="라운드반팔"/>
    <s v="B type"/>
    <s v="EA"/>
    <n v="1"/>
    <n v="7700"/>
    <n v="7700"/>
    <s v="HYKB_269648"/>
  </r>
  <r>
    <x v="4"/>
    <s v="강원"/>
    <s v="이민정"/>
    <d v="2017-09-19T00:00:00"/>
    <s v="정장바지"/>
    <s v="겨울용"/>
    <s v="C type"/>
    <s v="EA"/>
    <n v="2"/>
    <n v="50000"/>
    <n v="100000"/>
    <s v="HYKB_269649"/>
  </r>
  <r>
    <x v="0"/>
    <s v="경남"/>
    <s v="김정인"/>
    <d v="2017-09-19T00:00:00"/>
    <s v="정장바지"/>
    <s v="춘추용"/>
    <s v="E type"/>
    <s v="EA"/>
    <n v="1"/>
    <n v="51500"/>
    <n v="51500"/>
    <s v="HYKB_269650"/>
  </r>
  <r>
    <x v="1"/>
    <s v="충북"/>
    <s v="홍진이"/>
    <d v="2017-09-19T00:00:00"/>
    <s v="티셔츠"/>
    <s v="카라긴팔"/>
    <s v="E type"/>
    <s v="EA"/>
    <n v="1"/>
    <n v="29900"/>
    <n v="29900"/>
    <s v="HYKB_269651"/>
  </r>
  <r>
    <x v="3"/>
    <s v="전남"/>
    <s v="송지숙"/>
    <d v="2017-09-19T00:00:00"/>
    <s v="면바지"/>
    <s v="긴바지"/>
    <s v="E type"/>
    <s v="EA"/>
    <n v="1"/>
    <n v="24600"/>
    <n v="24600"/>
    <s v="HYKB_269652"/>
  </r>
  <r>
    <x v="1"/>
    <s v="충북"/>
    <s v="홍진이"/>
    <d v="2017-09-19T00:00:00"/>
    <s v="정장바지"/>
    <s v="기모바지"/>
    <s v="B type"/>
    <s v="EA"/>
    <n v="1"/>
    <n v="59900"/>
    <n v="59900"/>
    <s v="HYKB_269653"/>
  </r>
  <r>
    <x v="4"/>
    <s v="경기"/>
    <s v="이지은"/>
    <d v="2017-09-19T00:00:00"/>
    <s v="면바지"/>
    <s v="반바지"/>
    <s v="B type"/>
    <s v="EA"/>
    <n v="1"/>
    <n v="16000"/>
    <n v="16000"/>
    <s v="HYKB_269654"/>
  </r>
  <r>
    <x v="3"/>
    <s v="전북"/>
    <s v="조영순"/>
    <d v="2017-09-19T00:00:00"/>
    <s v="청바지"/>
    <s v="7부팬츠"/>
    <s v="A type"/>
    <s v="EA"/>
    <n v="1"/>
    <n v="21800"/>
    <n v="21800"/>
    <s v="HYKB_269655"/>
  </r>
  <r>
    <x v="4"/>
    <s v="경기"/>
    <s v="강성희"/>
    <d v="2017-09-19T00:00:00"/>
    <s v="자켓"/>
    <s v="반팔패딩"/>
    <s v="A type"/>
    <s v="EA"/>
    <n v="1"/>
    <n v="135800"/>
    <n v="135800"/>
    <s v="HYKB_269656"/>
  </r>
  <r>
    <x v="1"/>
    <s v="충남"/>
    <s v="최진"/>
    <d v="2017-09-19T00:00:00"/>
    <s v="청바지"/>
    <s v="반바지"/>
    <s v="D type"/>
    <s v="EA"/>
    <n v="2"/>
    <n v="17800"/>
    <n v="35600"/>
    <s v="HYKB_269657"/>
  </r>
  <r>
    <x v="2"/>
    <s v="제주"/>
    <s v="지영은"/>
    <d v="2017-09-19T00:00:00"/>
    <s v="정장바지"/>
    <s v="기모바지"/>
    <s v="C type"/>
    <s v="EA"/>
    <n v="1"/>
    <n v="114400"/>
    <n v="114400"/>
    <s v="HYKB_269658"/>
  </r>
  <r>
    <x v="1"/>
    <s v="충남"/>
    <s v="최진"/>
    <d v="2017-09-19T00:00:00"/>
    <s v="와이셔츠"/>
    <s v="단색와이셔츠"/>
    <s v="C type"/>
    <s v="EA"/>
    <n v="2"/>
    <n v="66300"/>
    <n v="132600"/>
    <s v="HYKB_269659"/>
  </r>
  <r>
    <x v="1"/>
    <s v="충남"/>
    <s v="최진"/>
    <d v="2017-09-19T00:00:00"/>
    <s v="자켓"/>
    <s v="긴팔패딩"/>
    <s v="E type"/>
    <s v="EA"/>
    <n v="1"/>
    <n v="181900"/>
    <n v="181900"/>
    <s v="HYKB_269660"/>
  </r>
  <r>
    <x v="3"/>
    <s v="전북"/>
    <s v="조영순"/>
    <d v="2017-09-19T00:00:00"/>
    <s v="청바지"/>
    <s v="긴바지"/>
    <s v="A type"/>
    <s v="EA"/>
    <n v="2"/>
    <n v="15200"/>
    <n v="30400"/>
    <s v="HYKB_269661"/>
  </r>
  <r>
    <x v="1"/>
    <s v="충남"/>
    <s v="강은정"/>
    <d v="2017-09-19T00:00:00"/>
    <s v="면바지"/>
    <s v="반바지"/>
    <s v="C type"/>
    <s v="EA"/>
    <n v="2"/>
    <n v="16500"/>
    <n v="33000"/>
    <s v="HYKB_269662"/>
  </r>
  <r>
    <x v="4"/>
    <s v="서울"/>
    <s v="권현정"/>
    <d v="2017-09-19T00:00:00"/>
    <s v="면바지"/>
    <s v="긴바지"/>
    <s v="C type"/>
    <s v="EA"/>
    <n v="1"/>
    <n v="33900"/>
    <n v="33900"/>
    <s v="HYKB_269663"/>
  </r>
  <r>
    <x v="1"/>
    <s v="충북"/>
    <s v="홍진이"/>
    <d v="2017-09-19T00:00:00"/>
    <s v="면바지"/>
    <s v="긴바지"/>
    <s v="D type"/>
    <s v="EA"/>
    <n v="1"/>
    <n v="44300"/>
    <n v="44300"/>
    <s v="HYKB_269664"/>
  </r>
  <r>
    <x v="1"/>
    <s v="충남"/>
    <s v="강은정"/>
    <d v="2017-09-19T00:00:00"/>
    <s v="와이셔츠"/>
    <s v="단색남방"/>
    <s v="C type"/>
    <s v="EA"/>
    <n v="2"/>
    <n v="56000"/>
    <n v="112000"/>
    <s v="HYKB_269665"/>
  </r>
  <r>
    <x v="4"/>
    <s v="서울"/>
    <s v="윤현숙"/>
    <d v="2017-09-19T00:00:00"/>
    <s v="정장바지"/>
    <s v="겨울용"/>
    <s v="B type"/>
    <s v="EA"/>
    <n v="1"/>
    <n v="89000"/>
    <n v="89000"/>
    <s v="HYKB_269666"/>
  </r>
  <r>
    <x v="2"/>
    <s v="제주"/>
    <s v="곽푸름"/>
    <d v="2017-09-19T00:00:00"/>
    <s v="면바지"/>
    <s v="7부팬츠"/>
    <s v="C type"/>
    <s v="EA"/>
    <n v="2"/>
    <n v="28800"/>
    <n v="57600"/>
    <s v="HYKB_269667"/>
  </r>
  <r>
    <x v="0"/>
    <s v="경북"/>
    <s v="곽정"/>
    <d v="2017-09-19T00:00:00"/>
    <s v="자켓"/>
    <s v="모자부착패딩"/>
    <s v="A type"/>
    <s v="EA"/>
    <n v="1"/>
    <n v="197700"/>
    <n v="197700"/>
    <s v="HYKB_269668"/>
  </r>
  <r>
    <x v="1"/>
    <s v="충북"/>
    <s v="홍진이"/>
    <d v="2017-09-19T00:00:00"/>
    <s v="자켓"/>
    <s v="구스다운"/>
    <s v="E type"/>
    <s v="EA"/>
    <n v="1"/>
    <n v="258700"/>
    <n v="258700"/>
    <s v="HYKB_269669"/>
  </r>
  <r>
    <x v="2"/>
    <s v="제주"/>
    <s v="지영은"/>
    <d v="2017-09-19T00:00:00"/>
    <s v="티셔츠"/>
    <s v="카라티셔츠 반팔"/>
    <s v="E type"/>
    <s v="EA"/>
    <n v="2"/>
    <n v="20400"/>
    <n v="40800"/>
    <s v="HYKB_269670"/>
  </r>
  <r>
    <x v="1"/>
    <s v="충남"/>
    <s v="강은정"/>
    <d v="2017-09-19T00:00:00"/>
    <s v="티셔츠"/>
    <s v="라운드긴팔"/>
    <s v="C type"/>
    <s v="EA"/>
    <n v="1"/>
    <n v="11800"/>
    <n v="11800"/>
    <s v="HYKB_269671"/>
  </r>
  <r>
    <x v="4"/>
    <s v="서울"/>
    <s v="차정선"/>
    <d v="2017-09-19T00:00:00"/>
    <s v="자켓"/>
    <s v="긴팔패딩"/>
    <s v="D type"/>
    <s v="EA"/>
    <n v="2"/>
    <n v="269300"/>
    <n v="538600"/>
    <s v="HYKB_269672"/>
  </r>
  <r>
    <x v="4"/>
    <s v="경기"/>
    <s v="양정은"/>
    <d v="2017-09-19T00:00:00"/>
    <s v="티셔츠"/>
    <s v="카라반팔"/>
    <s v="D type"/>
    <s v="EA"/>
    <n v="2"/>
    <n v="30400"/>
    <n v="60800"/>
    <s v="HYKB_269673"/>
  </r>
  <r>
    <x v="0"/>
    <s v="경남"/>
    <s v="이소영"/>
    <d v="2017-09-19T00:00:00"/>
    <s v="면바지"/>
    <s v="반바지"/>
    <s v="B type"/>
    <s v="EA"/>
    <n v="2"/>
    <n v="16000"/>
    <n v="32000"/>
    <s v="HYKB_269674"/>
  </r>
  <r>
    <x v="3"/>
    <s v="전남"/>
    <s v="강효영"/>
    <d v="2017-09-19T00:00:00"/>
    <s v="청바지"/>
    <s v="반바지"/>
    <s v="B type"/>
    <s v="EA"/>
    <n v="1"/>
    <n v="16000"/>
    <n v="16000"/>
    <s v="HYKB_269675"/>
  </r>
  <r>
    <x v="3"/>
    <s v="전남"/>
    <s v="송지숙"/>
    <d v="2017-09-19T00:00:00"/>
    <s v="청바지"/>
    <s v="긴바지"/>
    <s v="D type"/>
    <s v="EA"/>
    <n v="2"/>
    <n v="44300"/>
    <n v="88600"/>
    <s v="HYKB_269676"/>
  </r>
  <r>
    <x v="4"/>
    <s v="강원"/>
    <s v="이민정"/>
    <d v="2017-09-19T00:00:00"/>
    <s v="청바지"/>
    <s v="긴바지"/>
    <s v="D type"/>
    <s v="EA"/>
    <n v="1"/>
    <n v="44300"/>
    <n v="44300"/>
    <s v="HYKB_269677"/>
  </r>
  <r>
    <x v="3"/>
    <s v="전남"/>
    <s v="송지숙"/>
    <d v="2017-09-19T00:00:00"/>
    <s v="자켓"/>
    <s v="구스다운"/>
    <s v="A type"/>
    <s v="EA"/>
    <n v="1"/>
    <n v="279700"/>
    <n v="279700"/>
    <s v="HYKB_269678"/>
  </r>
  <r>
    <x v="3"/>
    <s v="전남"/>
    <s v="지연"/>
    <d v="2017-09-19T00:00:00"/>
    <s v="티셔츠"/>
    <s v="카라반팔"/>
    <s v="D type"/>
    <s v="EA"/>
    <n v="1"/>
    <n v="30400"/>
    <n v="30400"/>
    <s v="HYKB_269679"/>
  </r>
  <r>
    <x v="0"/>
    <s v="경북"/>
    <s v="이혜경"/>
    <d v="2017-09-19T00:00:00"/>
    <s v="정장바지"/>
    <s v="춘추용"/>
    <s v="E type"/>
    <s v="EA"/>
    <n v="1"/>
    <n v="51500"/>
    <n v="51500"/>
    <s v="HYKB_269680"/>
  </r>
  <r>
    <x v="2"/>
    <s v="제주"/>
    <s v="지영은"/>
    <d v="2017-09-19T00:00:00"/>
    <s v="정장바지"/>
    <s v="기모바지"/>
    <s v="B type"/>
    <s v="EA"/>
    <n v="2"/>
    <n v="59900"/>
    <n v="119800"/>
    <s v="HYKB_269681"/>
  </r>
  <r>
    <x v="0"/>
    <s v="경북"/>
    <s v="윤희영"/>
    <d v="2017-09-19T00:00:00"/>
    <s v="자켓"/>
    <s v="긴팔패딩"/>
    <s v="C type"/>
    <s v="EA"/>
    <n v="2"/>
    <n v="155200"/>
    <n v="310400"/>
    <s v="HYKB_269682"/>
  </r>
  <r>
    <x v="0"/>
    <s v="경남"/>
    <s v="정하나"/>
    <d v="2017-09-19T00:00:00"/>
    <s v="청바지"/>
    <s v="7부팬츠"/>
    <s v="C type"/>
    <s v="EA"/>
    <n v="2"/>
    <n v="28800"/>
    <n v="57600"/>
    <s v="HYKB_269683"/>
  </r>
  <r>
    <x v="0"/>
    <s v="경북"/>
    <s v="곽정"/>
    <d v="2017-09-19T00:00:00"/>
    <s v="티셔츠"/>
    <s v="조끼나시"/>
    <s v="A type"/>
    <s v="EA"/>
    <n v="1"/>
    <n v="9400"/>
    <n v="9400"/>
    <s v="HYKB_269684"/>
  </r>
  <r>
    <x v="1"/>
    <s v="충북"/>
    <s v="윤소희"/>
    <d v="2017-09-19T00:00:00"/>
    <s v="자켓"/>
    <s v="긴팔패딩"/>
    <s v="C type"/>
    <s v="EA"/>
    <n v="1"/>
    <n v="155200"/>
    <n v="155200"/>
    <s v="HYKB_269685"/>
  </r>
  <r>
    <x v="4"/>
    <s v="서울"/>
    <s v="황영주"/>
    <d v="2017-09-19T00:00:00"/>
    <s v="면바지"/>
    <s v="7부팬츠"/>
    <s v="D type"/>
    <s v="EA"/>
    <n v="2"/>
    <n v="21600"/>
    <n v="43200"/>
    <s v="HYKB_269686"/>
  </r>
  <r>
    <x v="2"/>
    <s v="제주"/>
    <s v="곽푸름"/>
    <d v="2017-09-19T00:00:00"/>
    <s v="티셔츠"/>
    <s v="카라긴팔"/>
    <s v="B type"/>
    <s v="EA"/>
    <n v="2"/>
    <n v="19200"/>
    <n v="38400"/>
    <s v="HYKB_269687"/>
  </r>
  <r>
    <x v="4"/>
    <s v="경기"/>
    <s v="김민희"/>
    <d v="2017-09-19T00:00:00"/>
    <s v="티셔츠"/>
    <s v="라운드긴팔"/>
    <s v="C type"/>
    <s v="EA"/>
    <n v="2"/>
    <n v="11800"/>
    <n v="23600"/>
    <s v="HYKB_269688"/>
  </r>
  <r>
    <x v="3"/>
    <s v="전북"/>
    <s v="조영순"/>
    <d v="2017-09-19T00:00:00"/>
    <s v="티셔츠"/>
    <s v="라운드긴팔"/>
    <s v="B type"/>
    <s v="EA"/>
    <n v="2"/>
    <n v="29100"/>
    <n v="58200"/>
    <s v="HYKB_269689"/>
  </r>
  <r>
    <x v="4"/>
    <s v="서울"/>
    <s v="윤현숙"/>
    <d v="2017-09-19T00:00:00"/>
    <s v="정장바지"/>
    <s v="기모바지"/>
    <s v="E type"/>
    <s v="EA"/>
    <n v="2"/>
    <n v="52500"/>
    <n v="105000"/>
    <s v="HYKB_269690"/>
  </r>
  <r>
    <x v="1"/>
    <s v="충남"/>
    <s v="강은정"/>
    <d v="2017-09-19T00:00:00"/>
    <s v="자켓"/>
    <s v="반팔패딩"/>
    <s v="B type"/>
    <s v="EA"/>
    <n v="1"/>
    <n v="177300"/>
    <n v="177300"/>
    <s v="HYKB_269691"/>
  </r>
  <r>
    <x v="1"/>
    <s v="충남"/>
    <s v="최진"/>
    <d v="2017-09-19T00:00:00"/>
    <s v="티셔츠"/>
    <s v="라운드긴팔"/>
    <s v="E type"/>
    <s v="EA"/>
    <n v="2"/>
    <n v="17100"/>
    <n v="34200"/>
    <s v="HYKB_269692"/>
  </r>
  <r>
    <x v="3"/>
    <s v="전북"/>
    <s v="남연우"/>
    <d v="2017-09-19T00:00:00"/>
    <s v="면바지"/>
    <s v="긴바지"/>
    <s v="A type"/>
    <s v="EA"/>
    <n v="1"/>
    <n v="15200"/>
    <n v="15200"/>
    <s v="HYKB_269693"/>
  </r>
  <r>
    <x v="1"/>
    <s v="충북"/>
    <s v="윤소희"/>
    <d v="2017-09-19T00:00:00"/>
    <s v="와이셔츠"/>
    <s v="단색와이셔츠"/>
    <s v="C type"/>
    <s v="EA"/>
    <n v="1"/>
    <n v="66300"/>
    <n v="66300"/>
    <s v="HYKB_269694"/>
  </r>
  <r>
    <x v="2"/>
    <s v="제주"/>
    <s v="지영은"/>
    <d v="2017-09-19T00:00:00"/>
    <s v="티셔츠"/>
    <s v="조끼나시"/>
    <s v="E type"/>
    <s v="EA"/>
    <n v="1"/>
    <n v="5500"/>
    <n v="5500"/>
    <s v="HYKB_269695"/>
  </r>
  <r>
    <x v="4"/>
    <s v="서울"/>
    <s v="유희진"/>
    <d v="2017-09-19T00:00:00"/>
    <s v="면바지"/>
    <s v="긴바지"/>
    <s v="B type"/>
    <s v="EA"/>
    <n v="1"/>
    <n v="17700"/>
    <n v="17700"/>
    <s v="HYKB_269696"/>
  </r>
  <r>
    <x v="2"/>
    <s v="제주"/>
    <s v="곽푸름"/>
    <d v="2017-09-19T00:00:00"/>
    <s v="자켓"/>
    <s v="반팔패딩"/>
    <s v="A type"/>
    <s v="EA"/>
    <n v="2"/>
    <n v="135800"/>
    <n v="271600"/>
    <s v="HYKB_269697"/>
  </r>
  <r>
    <x v="1"/>
    <s v="충남"/>
    <s v="최진"/>
    <d v="2017-09-19T00:00:00"/>
    <s v="티셔츠"/>
    <s v="라운드긴팔"/>
    <s v="B type"/>
    <s v="EA"/>
    <n v="2"/>
    <n v="29100"/>
    <n v="58200"/>
    <s v="HYKB_269698"/>
  </r>
  <r>
    <x v="1"/>
    <s v="충북"/>
    <s v="권진경"/>
    <d v="2017-09-19T00:00:00"/>
    <s v="정장바지"/>
    <s v="겨울용"/>
    <s v="E type"/>
    <s v="EA"/>
    <n v="2"/>
    <n v="71900"/>
    <n v="143800"/>
    <s v="HYKB_269699"/>
  </r>
  <r>
    <x v="3"/>
    <s v="전북"/>
    <s v="박지영"/>
    <d v="2017-09-19T00:00:00"/>
    <s v="정장바지"/>
    <s v="겨울용"/>
    <s v="C type"/>
    <s v="EA"/>
    <n v="1"/>
    <n v="50000"/>
    <n v="50000"/>
    <s v="HYKB_269700"/>
  </r>
  <r>
    <x v="2"/>
    <s v="제주"/>
    <s v="곽푸름"/>
    <d v="2017-09-19T00:00:00"/>
    <s v="청바지"/>
    <s v="7부팬츠"/>
    <s v="D type"/>
    <s v="EA"/>
    <n v="1"/>
    <n v="21600"/>
    <n v="21600"/>
    <s v="HYKB_269701"/>
  </r>
  <r>
    <x v="0"/>
    <s v="경북"/>
    <s v="이혜경"/>
    <d v="2017-09-19T00:00:00"/>
    <s v="정장바지"/>
    <s v="기모바지"/>
    <s v="A type"/>
    <s v="EA"/>
    <n v="2"/>
    <n v="89600"/>
    <n v="179200"/>
    <s v="HYKB_269702"/>
  </r>
  <r>
    <x v="3"/>
    <s v="전북"/>
    <s v="남연우"/>
    <d v="2017-09-19T00:00:00"/>
    <s v="청바지"/>
    <s v="긴바지"/>
    <s v="B type"/>
    <s v="EA"/>
    <n v="1"/>
    <n v="17700"/>
    <n v="17700"/>
    <s v="HYKB_269703"/>
  </r>
  <r>
    <x v="1"/>
    <s v="충남"/>
    <s v="조상은"/>
    <d v="2017-09-19T00:00:00"/>
    <s v="티셔츠"/>
    <s v="카라긴팔"/>
    <s v="B type"/>
    <s v="EA"/>
    <n v="1"/>
    <n v="19200"/>
    <n v="19200"/>
    <s v="HYKB_269704"/>
  </r>
  <r>
    <x v="3"/>
    <s v="전남"/>
    <s v="송지숙"/>
    <d v="2017-09-19T00:00:00"/>
    <s v="와이셔츠"/>
    <s v="단색남방"/>
    <s v="C type"/>
    <s v="EA"/>
    <n v="1"/>
    <n v="56000"/>
    <n v="56000"/>
    <s v="HYKB_269705"/>
  </r>
  <r>
    <x v="0"/>
    <s v="경북"/>
    <s v="곽정"/>
    <d v="2017-09-19T00:00:00"/>
    <s v="티셔츠"/>
    <s v="라운드긴팔"/>
    <s v="C type"/>
    <s v="EA"/>
    <n v="2"/>
    <n v="11800"/>
    <n v="23600"/>
    <s v="HYKB_269706"/>
  </r>
  <r>
    <x v="3"/>
    <s v="전남"/>
    <s v="지연"/>
    <d v="2017-09-19T00:00:00"/>
    <s v="와이셔츠"/>
    <s v="단색와이셔츠"/>
    <s v="D type"/>
    <s v="EA"/>
    <n v="2"/>
    <n v="55200"/>
    <n v="110400"/>
    <s v="HYKB_269707"/>
  </r>
  <r>
    <x v="1"/>
    <s v="충북"/>
    <s v="권진경"/>
    <d v="2017-09-19T00:00:00"/>
    <s v="와이셔츠"/>
    <s v="단색남방"/>
    <s v="A type"/>
    <s v="EA"/>
    <n v="2"/>
    <n v="45400"/>
    <n v="90800"/>
    <s v="HYKB_269708"/>
  </r>
  <r>
    <x v="2"/>
    <s v="제주"/>
    <s v="지영은"/>
    <d v="2017-09-19T00:00:00"/>
    <s v="자켓"/>
    <s v="긴팔패딩"/>
    <s v="D type"/>
    <s v="EA"/>
    <n v="2"/>
    <n v="269300"/>
    <n v="538600"/>
    <s v="HYKB_269709"/>
  </r>
  <r>
    <x v="4"/>
    <s v="서울"/>
    <s v="권현정"/>
    <d v="2017-09-19T00:00:00"/>
    <s v="정장바지"/>
    <s v="춘추용"/>
    <s v="C type"/>
    <s v="EA"/>
    <n v="2"/>
    <n v="62100"/>
    <n v="124200"/>
    <s v="HYKB_269710"/>
  </r>
  <r>
    <x v="0"/>
    <s v="경북"/>
    <s v="곽정"/>
    <d v="2017-09-19T00:00:00"/>
    <s v="자켓"/>
    <s v="반팔패딩"/>
    <s v="D type"/>
    <s v="EA"/>
    <n v="2"/>
    <n v="142400"/>
    <n v="284800"/>
    <s v="HYKB_269711"/>
  </r>
  <r>
    <x v="3"/>
    <s v="전남"/>
    <s v="지연"/>
    <d v="2017-09-19T00:00:00"/>
    <s v="티셔츠"/>
    <s v="카라긴팔"/>
    <s v="B type"/>
    <s v="EA"/>
    <n v="1"/>
    <n v="19200"/>
    <n v="19200"/>
    <s v="HYKB_269712"/>
  </r>
  <r>
    <x v="3"/>
    <s v="전남"/>
    <s v="강효영"/>
    <d v="2017-09-19T00:00:00"/>
    <s v="자켓"/>
    <s v="모자부착패딩"/>
    <s v="A type"/>
    <s v="EA"/>
    <n v="2"/>
    <n v="197700"/>
    <n v="395400"/>
    <s v="HYKB_269713"/>
  </r>
  <r>
    <x v="3"/>
    <s v="전남"/>
    <s v="강효영"/>
    <d v="2017-09-19T00:00:00"/>
    <s v="자켓"/>
    <s v="모자부착패딩"/>
    <s v="E type"/>
    <s v="EA"/>
    <n v="2"/>
    <n v="227800"/>
    <n v="455600"/>
    <s v="HYKB_269714"/>
  </r>
  <r>
    <x v="1"/>
    <s v="충남"/>
    <s v="조상은"/>
    <d v="2017-09-19T00:00:00"/>
    <s v="정장바지"/>
    <s v="기모바지"/>
    <s v="B type"/>
    <s v="EA"/>
    <n v="2"/>
    <n v="59900"/>
    <n v="119800"/>
    <s v="HYKB_269715"/>
  </r>
  <r>
    <x v="1"/>
    <s v="충북"/>
    <s v="권진경"/>
    <d v="2017-09-19T00:00:00"/>
    <s v="자켓"/>
    <s v="긴팔패딩"/>
    <s v="E type"/>
    <s v="EA"/>
    <n v="1"/>
    <n v="181900"/>
    <n v="181900"/>
    <s v="HYKB_269716"/>
  </r>
  <r>
    <x v="0"/>
    <s v="경남"/>
    <s v="정하나"/>
    <d v="2017-09-19T00:00:00"/>
    <s v="정장바지"/>
    <s v="춘추용"/>
    <s v="A type"/>
    <s v="EA"/>
    <n v="2"/>
    <n v="56200"/>
    <n v="112400"/>
    <s v="HYKB_269717"/>
  </r>
  <r>
    <x v="3"/>
    <s v="전북"/>
    <s v="조영순"/>
    <d v="2017-09-19T00:00:00"/>
    <s v="청바지"/>
    <s v="긴바지"/>
    <s v="C type"/>
    <s v="EA"/>
    <n v="1"/>
    <n v="33900"/>
    <n v="33900"/>
    <s v="HYKB_269718"/>
  </r>
  <r>
    <x v="0"/>
    <s v="경남"/>
    <s v="정하나"/>
    <d v="2017-09-19T00:00:00"/>
    <s v="청바지"/>
    <s v="반바지"/>
    <s v="D type"/>
    <s v="EA"/>
    <n v="1"/>
    <n v="17800"/>
    <n v="17800"/>
    <s v="HYKB_269719"/>
  </r>
  <r>
    <x v="2"/>
    <s v="제주"/>
    <s v="지영은"/>
    <d v="2017-09-19T00:00:00"/>
    <s v="와이셔츠"/>
    <s v="단색남방"/>
    <s v="D type"/>
    <s v="EA"/>
    <n v="1"/>
    <n v="57400"/>
    <n v="57400"/>
    <s v="HYKB_269720"/>
  </r>
  <r>
    <x v="3"/>
    <s v="전북"/>
    <s v="조영순"/>
    <d v="2017-09-19T00:00:00"/>
    <s v="자켓"/>
    <s v="반팔패딩"/>
    <s v="E type"/>
    <s v="EA"/>
    <n v="2"/>
    <n v="149600"/>
    <n v="299200"/>
    <s v="HYKB_269721"/>
  </r>
  <r>
    <x v="4"/>
    <s v="경기"/>
    <s v="강성희"/>
    <d v="2017-09-19T00:00:00"/>
    <s v="청바지"/>
    <s v="7부팬츠"/>
    <s v="D type"/>
    <s v="EA"/>
    <n v="2"/>
    <n v="21600"/>
    <n v="43200"/>
    <s v="HYKB_269722"/>
  </r>
  <r>
    <x v="4"/>
    <s v="경기"/>
    <s v="강성희"/>
    <d v="2017-09-19T00:00:00"/>
    <s v="와이셔츠"/>
    <s v="체크무늬셔츠"/>
    <s v="D type"/>
    <s v="EA"/>
    <n v="2"/>
    <n v="53700"/>
    <n v="107400"/>
    <s v="HYKB_269723"/>
  </r>
  <r>
    <x v="3"/>
    <s v="전남"/>
    <s v="강효영"/>
    <d v="2017-09-19T00:00:00"/>
    <s v="티셔츠"/>
    <s v="카라반팔"/>
    <s v="A type"/>
    <s v="EA"/>
    <n v="1"/>
    <n v="19700"/>
    <n v="19700"/>
    <s v="HYKB_269724"/>
  </r>
  <r>
    <x v="2"/>
    <s v="제주"/>
    <s v="지영은"/>
    <d v="2017-09-19T00:00:00"/>
    <s v="자켓"/>
    <s v="긴팔패딩"/>
    <s v="C type"/>
    <s v="EA"/>
    <n v="2"/>
    <n v="155200"/>
    <n v="310400"/>
    <s v="HYKB_269725"/>
  </r>
  <r>
    <x v="0"/>
    <s v="경북"/>
    <s v="곽정"/>
    <d v="2017-09-19T00:00:00"/>
    <s v="면바지"/>
    <s v="7부팬츠"/>
    <s v="B type"/>
    <s v="EA"/>
    <n v="2"/>
    <n v="12200"/>
    <n v="24400"/>
    <s v="HYKB_269726"/>
  </r>
  <r>
    <x v="1"/>
    <s v="충북"/>
    <s v="권진경"/>
    <d v="2017-09-19T00:00:00"/>
    <s v="티셔츠"/>
    <s v="카라티셔츠 반팔"/>
    <s v="D type"/>
    <s v="EA"/>
    <n v="1"/>
    <n v="18100"/>
    <n v="18100"/>
    <s v="HYKB_269727"/>
  </r>
  <r>
    <x v="1"/>
    <s v="충남"/>
    <s v="최진"/>
    <d v="2017-09-20T00:00:00"/>
    <s v="청바지"/>
    <s v="반바지"/>
    <s v="B type"/>
    <s v="EA"/>
    <n v="1"/>
    <n v="16000"/>
    <n v="16000"/>
    <s v="HYKB_269728"/>
  </r>
  <r>
    <x v="3"/>
    <s v="전남"/>
    <s v="지연"/>
    <d v="2017-09-20T00:00:00"/>
    <s v="티셔츠"/>
    <s v="카라반팔"/>
    <s v="E type"/>
    <s v="EA"/>
    <n v="2"/>
    <n v="18400"/>
    <n v="36800"/>
    <s v="HYKB_269729"/>
  </r>
  <r>
    <x v="2"/>
    <s v="제주"/>
    <s v="곽푸름"/>
    <d v="2017-09-20T00:00:00"/>
    <s v="티셔츠"/>
    <s v="카라긴팔"/>
    <s v="C type"/>
    <s v="EA"/>
    <n v="1"/>
    <n v="33000"/>
    <n v="33000"/>
    <s v="HYKB_269730"/>
  </r>
  <r>
    <x v="2"/>
    <s v="제주"/>
    <s v="곽푸름"/>
    <d v="2017-09-20T00:00:00"/>
    <s v="정장바지"/>
    <s v="겨울용"/>
    <s v="C type"/>
    <s v="EA"/>
    <n v="1"/>
    <n v="50000"/>
    <n v="50000"/>
    <s v="HYKB_269731"/>
  </r>
  <r>
    <x v="3"/>
    <s v="전남"/>
    <s v="지연"/>
    <d v="2017-09-20T00:00:00"/>
    <s v="자켓"/>
    <s v="반팔패딩"/>
    <s v="B type"/>
    <s v="EA"/>
    <n v="1"/>
    <n v="177300"/>
    <n v="177300"/>
    <s v="HYKB_269732"/>
  </r>
  <r>
    <x v="1"/>
    <s v="충남"/>
    <s v="조상은"/>
    <d v="2017-09-20T00:00:00"/>
    <s v="와이셔츠"/>
    <s v="단색와이셔츠"/>
    <s v="C type"/>
    <s v="EA"/>
    <n v="1"/>
    <n v="66300"/>
    <n v="66300"/>
    <s v="HYKB_269733"/>
  </r>
  <r>
    <x v="4"/>
    <s v="서울"/>
    <s v="윤현숙"/>
    <d v="2017-09-20T00:00:00"/>
    <s v="자켓"/>
    <s v="긴팔패딩"/>
    <s v="E type"/>
    <s v="EA"/>
    <n v="2"/>
    <n v="181900"/>
    <n v="363800"/>
    <s v="HYKB_269734"/>
  </r>
  <r>
    <x v="4"/>
    <s v="서울"/>
    <s v="유희진"/>
    <d v="2017-09-20T00:00:00"/>
    <s v="티셔츠"/>
    <s v="조끼나시"/>
    <s v="D type"/>
    <s v="EA"/>
    <n v="2"/>
    <n v="11800"/>
    <n v="23600"/>
    <s v="HYKB_269735"/>
  </r>
  <r>
    <x v="0"/>
    <s v="경북"/>
    <s v="윤희영"/>
    <d v="2017-09-20T00:00:00"/>
    <s v="티셔츠"/>
    <s v="라운드반팔"/>
    <s v="B type"/>
    <s v="EA"/>
    <n v="2"/>
    <n v="7700"/>
    <n v="15400"/>
    <s v="HYKB_269736"/>
  </r>
  <r>
    <x v="1"/>
    <s v="충북"/>
    <s v="윤소희"/>
    <d v="2017-09-20T00:00:00"/>
    <s v="정장바지"/>
    <s v="춘추용"/>
    <s v="A type"/>
    <s v="EA"/>
    <n v="2"/>
    <n v="56200"/>
    <n v="112400"/>
    <s v="HYKB_269737"/>
  </r>
  <r>
    <x v="2"/>
    <s v="제주"/>
    <s v="지영은"/>
    <d v="2017-09-20T00:00:00"/>
    <s v="자켓"/>
    <s v="구스다운"/>
    <s v="C type"/>
    <s v="EA"/>
    <n v="1"/>
    <n v="296000"/>
    <n v="296000"/>
    <s v="HYKB_269738"/>
  </r>
  <r>
    <x v="3"/>
    <s v="전남"/>
    <s v="지연"/>
    <d v="2017-09-20T00:00:00"/>
    <s v="청바지"/>
    <s v="긴바지"/>
    <s v="A type"/>
    <s v="EA"/>
    <n v="1"/>
    <n v="15200"/>
    <n v="15200"/>
    <s v="HYKB_269739"/>
  </r>
  <r>
    <x v="3"/>
    <s v="전남"/>
    <s v="송지숙"/>
    <d v="2017-09-20T00:00:00"/>
    <s v="청바지"/>
    <s v="7부팬츠"/>
    <s v="D type"/>
    <s v="EA"/>
    <n v="2"/>
    <n v="21600"/>
    <n v="43200"/>
    <s v="HYKB_269740"/>
  </r>
  <r>
    <x v="2"/>
    <s v="제주"/>
    <s v="곽푸름"/>
    <d v="2017-09-20T00:00:00"/>
    <s v="티셔츠"/>
    <s v="카라긴팔"/>
    <s v="D type"/>
    <s v="EA"/>
    <n v="2"/>
    <n v="21800"/>
    <n v="43600"/>
    <s v="HYKB_269741"/>
  </r>
  <r>
    <x v="3"/>
    <s v="전북"/>
    <s v="조영순"/>
    <d v="2017-09-20T00:00:00"/>
    <s v="티셔츠"/>
    <s v="라운드긴팔"/>
    <s v="A type"/>
    <s v="EA"/>
    <n v="1"/>
    <n v="10400"/>
    <n v="10400"/>
    <s v="HYKB_269742"/>
  </r>
  <r>
    <x v="4"/>
    <s v="서울"/>
    <s v="윤현숙"/>
    <d v="2017-09-20T00:00:00"/>
    <s v="와이셔츠"/>
    <s v="체크무늬셔츠"/>
    <s v="D type"/>
    <s v="EA"/>
    <n v="1"/>
    <n v="53700"/>
    <n v="53700"/>
    <s v="HYKB_269743"/>
  </r>
  <r>
    <x v="2"/>
    <s v="제주"/>
    <s v="지영은"/>
    <d v="2017-09-20T00:00:00"/>
    <s v="티셔츠"/>
    <s v="라운드긴팔"/>
    <s v="B type"/>
    <s v="EA"/>
    <n v="2"/>
    <n v="29100"/>
    <n v="58200"/>
    <s v="HYKB_269744"/>
  </r>
  <r>
    <x v="4"/>
    <s v="경기"/>
    <s v="이지은"/>
    <d v="2017-09-20T00:00:00"/>
    <s v="자켓"/>
    <s v="구스다운"/>
    <s v="D type"/>
    <s v="EA"/>
    <n v="1"/>
    <n v="306700"/>
    <n v="306700"/>
    <s v="HYKB_269745"/>
  </r>
  <r>
    <x v="2"/>
    <s v="제주"/>
    <s v="곽푸름"/>
    <d v="2017-09-20T00:00:00"/>
    <s v="청바지"/>
    <s v="반바지"/>
    <s v="B type"/>
    <s v="EA"/>
    <n v="1"/>
    <n v="16000"/>
    <n v="16000"/>
    <s v="HYKB_269746"/>
  </r>
  <r>
    <x v="4"/>
    <s v="경기"/>
    <s v="이지은"/>
    <d v="2017-09-20T00:00:00"/>
    <s v="와이셔츠"/>
    <s v="단색남방"/>
    <s v="C type"/>
    <s v="EA"/>
    <n v="1"/>
    <n v="56000"/>
    <n v="56000"/>
    <s v="HYKB_269747"/>
  </r>
  <r>
    <x v="1"/>
    <s v="충남"/>
    <s v="최진"/>
    <d v="2017-09-20T00:00:00"/>
    <s v="청바지"/>
    <s v="7부팬츠"/>
    <s v="B type"/>
    <s v="EA"/>
    <n v="1"/>
    <n v="12200"/>
    <n v="12200"/>
    <s v="HYKB_269748"/>
  </r>
  <r>
    <x v="1"/>
    <s v="충북"/>
    <s v="권진경"/>
    <d v="2017-09-20T00:00:00"/>
    <s v="청바지"/>
    <s v="7부팬츠"/>
    <s v="B type"/>
    <s v="EA"/>
    <n v="1"/>
    <n v="12200"/>
    <n v="12200"/>
    <s v="HYKB_269749"/>
  </r>
  <r>
    <x v="0"/>
    <s v="경남"/>
    <s v="정하나"/>
    <d v="2017-09-20T00:00:00"/>
    <s v="와이셔츠"/>
    <s v="단색와이셔츠"/>
    <s v="B type"/>
    <s v="EA"/>
    <n v="1"/>
    <n v="49900"/>
    <n v="49900"/>
    <s v="HYKB_269750"/>
  </r>
  <r>
    <x v="4"/>
    <s v="경기"/>
    <s v="이혜영"/>
    <d v="2017-09-20T00:00:00"/>
    <s v="정장바지"/>
    <s v="춘추용"/>
    <s v="C type"/>
    <s v="EA"/>
    <n v="1"/>
    <n v="62100"/>
    <n v="62100"/>
    <s v="HYKB_269751"/>
  </r>
  <r>
    <x v="1"/>
    <s v="충북"/>
    <s v="권진경"/>
    <d v="2017-09-20T00:00:00"/>
    <s v="면바지"/>
    <s v="긴바지"/>
    <s v="A type"/>
    <s v="EA"/>
    <n v="2"/>
    <n v="15200"/>
    <n v="30400"/>
    <s v="HYKB_269752"/>
  </r>
  <r>
    <x v="1"/>
    <s v="충북"/>
    <s v="윤소희"/>
    <d v="2017-09-20T00:00:00"/>
    <s v="자켓"/>
    <s v="긴팔패딩"/>
    <s v="C type"/>
    <s v="EA"/>
    <n v="1"/>
    <n v="155200"/>
    <n v="155200"/>
    <s v="HYKB_269753"/>
  </r>
  <r>
    <x v="0"/>
    <s v="경남"/>
    <s v="김정인"/>
    <d v="2017-09-20T00:00:00"/>
    <s v="와이셔츠"/>
    <s v="체크무늬남방"/>
    <s v="E type"/>
    <s v="EA"/>
    <n v="1"/>
    <n v="63700"/>
    <n v="63700"/>
    <s v="HYKB_269754"/>
  </r>
  <r>
    <x v="3"/>
    <s v="전남"/>
    <s v="지연"/>
    <d v="2017-09-20T00:00:00"/>
    <s v="자켓"/>
    <s v="모자부착패딩"/>
    <s v="C type"/>
    <s v="EA"/>
    <n v="2"/>
    <n v="249200"/>
    <n v="498400"/>
    <s v="HYKB_269755"/>
  </r>
  <r>
    <x v="1"/>
    <s v="충북"/>
    <s v="윤소희"/>
    <d v="2017-09-20T00:00:00"/>
    <s v="청바지"/>
    <s v="긴바지"/>
    <s v="D type"/>
    <s v="EA"/>
    <n v="1"/>
    <n v="44300"/>
    <n v="44300"/>
    <s v="HYKB_269756"/>
  </r>
  <r>
    <x v="3"/>
    <s v="전남"/>
    <s v="강효영"/>
    <d v="2017-09-20T00:00:00"/>
    <s v="청바지"/>
    <s v="긴바지"/>
    <s v="D type"/>
    <s v="EA"/>
    <n v="1"/>
    <n v="44300"/>
    <n v="44300"/>
    <s v="HYKB_269757"/>
  </r>
  <r>
    <x v="2"/>
    <s v="제주"/>
    <s v="곽푸름"/>
    <d v="2017-09-20T00:00:00"/>
    <s v="와이셔츠"/>
    <s v="체크무늬셔츠"/>
    <s v="E type"/>
    <s v="EA"/>
    <n v="1"/>
    <n v="55000"/>
    <n v="55000"/>
    <s v="HYKB_269758"/>
  </r>
  <r>
    <x v="2"/>
    <s v="제주"/>
    <s v="곽푸름"/>
    <d v="2017-09-20T00:00:00"/>
    <s v="정장바지"/>
    <s v="기모바지"/>
    <s v="D type"/>
    <s v="EA"/>
    <n v="2"/>
    <n v="37400"/>
    <n v="74800"/>
    <s v="HYKB_269759"/>
  </r>
  <r>
    <x v="4"/>
    <s v="서울"/>
    <s v="차정선"/>
    <d v="2017-09-20T00:00:00"/>
    <s v="티셔츠"/>
    <s v="카라티셔츠 반팔"/>
    <s v="A type"/>
    <s v="EA"/>
    <n v="1"/>
    <n v="27000"/>
    <n v="27000"/>
    <s v="HYKB_269760"/>
  </r>
  <r>
    <x v="3"/>
    <s v="전남"/>
    <s v="지연"/>
    <d v="2017-09-20T00:00:00"/>
    <s v="티셔츠"/>
    <s v="카라긴팔"/>
    <s v="C type"/>
    <s v="EA"/>
    <n v="2"/>
    <n v="33000"/>
    <n v="66000"/>
    <s v="HYKB_269761"/>
  </r>
  <r>
    <x v="1"/>
    <s v="충북"/>
    <s v="권진경"/>
    <d v="2017-09-20T00:00:00"/>
    <s v="자켓"/>
    <s v="모자부착패딩"/>
    <s v="B type"/>
    <s v="EA"/>
    <n v="2"/>
    <n v="206000"/>
    <n v="412000"/>
    <s v="HYKB_269762"/>
  </r>
  <r>
    <x v="1"/>
    <s v="충남"/>
    <s v="최진"/>
    <d v="2017-09-20T00:00:00"/>
    <s v="자켓"/>
    <s v="구스다운"/>
    <s v="C type"/>
    <s v="EA"/>
    <n v="2"/>
    <n v="296000"/>
    <n v="592000"/>
    <s v="HYKB_269763"/>
  </r>
  <r>
    <x v="2"/>
    <s v="제주"/>
    <s v="지영은"/>
    <d v="2017-09-20T00:00:00"/>
    <s v="와이셔츠"/>
    <s v="체크무늬남방"/>
    <s v="D type"/>
    <s v="EA"/>
    <n v="2"/>
    <n v="71400"/>
    <n v="142800"/>
    <s v="HYKB_269764"/>
  </r>
  <r>
    <x v="0"/>
    <s v="경북"/>
    <s v="곽정"/>
    <d v="2017-09-20T00:00:00"/>
    <s v="청바지"/>
    <s v="7부팬츠"/>
    <s v="D type"/>
    <s v="EA"/>
    <n v="1"/>
    <n v="21600"/>
    <n v="21600"/>
    <s v="HYKB_269765"/>
  </r>
  <r>
    <x v="1"/>
    <s v="충북"/>
    <s v="홍진이"/>
    <d v="2017-09-20T00:00:00"/>
    <s v="자켓"/>
    <s v="모자부착패딩"/>
    <s v="A type"/>
    <s v="EA"/>
    <n v="2"/>
    <n v="197700"/>
    <n v="395400"/>
    <s v="HYKB_269766"/>
  </r>
  <r>
    <x v="4"/>
    <s v="경기"/>
    <s v="강성희"/>
    <d v="2017-09-20T00:00:00"/>
    <s v="자켓"/>
    <s v="반팔패딩"/>
    <s v="E type"/>
    <s v="EA"/>
    <n v="2"/>
    <n v="149600"/>
    <n v="299200"/>
    <s v="HYKB_269767"/>
  </r>
  <r>
    <x v="2"/>
    <s v="제주"/>
    <s v="곽푸름"/>
    <d v="2017-09-20T00:00:00"/>
    <s v="면바지"/>
    <s v="긴바지"/>
    <s v="A type"/>
    <s v="EA"/>
    <n v="1"/>
    <n v="15200"/>
    <n v="15200"/>
    <s v="HYKB_269768"/>
  </r>
  <r>
    <x v="4"/>
    <s v="경기"/>
    <s v="양정은"/>
    <d v="2017-09-20T00:00:00"/>
    <s v="와이셔츠"/>
    <s v="단색남방"/>
    <s v="B type"/>
    <s v="EA"/>
    <n v="1"/>
    <n v="46700"/>
    <n v="46700"/>
    <s v="HYKB_269769"/>
  </r>
  <r>
    <x v="2"/>
    <s v="제주"/>
    <s v="곽푸름"/>
    <d v="2017-09-20T00:00:00"/>
    <s v="티셔츠"/>
    <s v="카라티셔츠 긴팔"/>
    <s v="A type"/>
    <s v="EA"/>
    <n v="2"/>
    <n v="24900"/>
    <n v="49800"/>
    <s v="HYKB_269770"/>
  </r>
  <r>
    <x v="2"/>
    <s v="제주"/>
    <s v="곽푸름"/>
    <d v="2017-09-20T00:00:00"/>
    <s v="면바지"/>
    <s v="반바지"/>
    <s v="A type"/>
    <s v="EA"/>
    <n v="1"/>
    <n v="24300"/>
    <n v="24300"/>
    <s v="HYKB_269771"/>
  </r>
  <r>
    <x v="0"/>
    <s v="경북"/>
    <s v="이혜경"/>
    <d v="2017-09-20T00:00:00"/>
    <s v="와이셔츠"/>
    <s v="체크무늬셔츠"/>
    <s v="E type"/>
    <s v="EA"/>
    <n v="1"/>
    <n v="55000"/>
    <n v="55000"/>
    <s v="HYKB_269772"/>
  </r>
  <r>
    <x v="3"/>
    <s v="전남"/>
    <s v="강효영"/>
    <d v="2017-09-20T00:00:00"/>
    <s v="면바지"/>
    <s v="긴바지"/>
    <s v="C type"/>
    <s v="EA"/>
    <n v="1"/>
    <n v="33900"/>
    <n v="33900"/>
    <s v="HYKB_269773"/>
  </r>
  <r>
    <x v="1"/>
    <s v="충북"/>
    <s v="권진경"/>
    <d v="2017-09-20T00:00:00"/>
    <s v="와이셔츠"/>
    <s v="체크무늬남방"/>
    <s v="D type"/>
    <s v="EA"/>
    <n v="2"/>
    <n v="71400"/>
    <n v="142800"/>
    <s v="HYKB_269774"/>
  </r>
  <r>
    <x v="3"/>
    <s v="전남"/>
    <s v="지연"/>
    <d v="2017-09-20T00:00:00"/>
    <s v="자켓"/>
    <s v="구스다운"/>
    <s v="E type"/>
    <s v="EA"/>
    <n v="2"/>
    <n v="258700"/>
    <n v="517400"/>
    <s v="HYKB_269775"/>
  </r>
  <r>
    <x v="4"/>
    <s v="경기"/>
    <s v="이지은"/>
    <d v="2017-09-20T00:00:00"/>
    <s v="와이셔츠"/>
    <s v="체크무늬셔츠"/>
    <s v="B type"/>
    <s v="EA"/>
    <n v="2"/>
    <n v="60700"/>
    <n v="121400"/>
    <s v="HYKB_269776"/>
  </r>
  <r>
    <x v="2"/>
    <s v="제주"/>
    <s v="곽푸름"/>
    <d v="2017-09-20T00:00:00"/>
    <s v="와이셔츠"/>
    <s v="단색남방"/>
    <s v="C type"/>
    <s v="EA"/>
    <n v="2"/>
    <n v="56000"/>
    <n v="112000"/>
    <s v="HYKB_269777"/>
  </r>
  <r>
    <x v="1"/>
    <s v="충북"/>
    <s v="홍진이"/>
    <d v="2017-09-20T00:00:00"/>
    <s v="청바지"/>
    <s v="반바지"/>
    <s v="E type"/>
    <s v="EA"/>
    <n v="2"/>
    <n v="24900"/>
    <n v="49800"/>
    <s v="HYKB_269778"/>
  </r>
  <r>
    <x v="2"/>
    <s v="제주"/>
    <s v="곽푸름"/>
    <d v="2017-09-20T00:00:00"/>
    <s v="정장바지"/>
    <s v="겨울용"/>
    <s v="B type"/>
    <s v="EA"/>
    <n v="2"/>
    <n v="89000"/>
    <n v="178000"/>
    <s v="HYKB_269779"/>
  </r>
  <r>
    <x v="0"/>
    <s v="경남"/>
    <s v="이소영"/>
    <d v="2017-09-20T00:00:00"/>
    <s v="티셔츠"/>
    <s v="카라티셔츠 긴팔"/>
    <s v="A type"/>
    <s v="EA"/>
    <n v="2"/>
    <n v="24900"/>
    <n v="49800"/>
    <s v="HYKB_269780"/>
  </r>
  <r>
    <x v="0"/>
    <s v="경남"/>
    <s v="김정인"/>
    <d v="2017-09-20T00:00:00"/>
    <s v="티셔츠"/>
    <s v="라운드긴팔"/>
    <s v="A type"/>
    <s v="EA"/>
    <n v="1"/>
    <n v="10400"/>
    <n v="10400"/>
    <s v="HYKB_269781"/>
  </r>
  <r>
    <x v="4"/>
    <s v="경기"/>
    <s v="이지은"/>
    <d v="2017-09-20T00:00:00"/>
    <s v="자켓"/>
    <s v="모자부착패딩"/>
    <s v="E type"/>
    <s v="EA"/>
    <n v="2"/>
    <n v="227800"/>
    <n v="455600"/>
    <s v="HYKB_269782"/>
  </r>
  <r>
    <x v="3"/>
    <s v="전남"/>
    <s v="지연"/>
    <d v="2017-09-20T00:00:00"/>
    <s v="자켓"/>
    <s v="모자부착패딩"/>
    <s v="A type"/>
    <s v="EA"/>
    <n v="1"/>
    <n v="197700"/>
    <n v="197700"/>
    <s v="HYKB_269783"/>
  </r>
  <r>
    <x v="0"/>
    <s v="경북"/>
    <s v="곽정"/>
    <d v="2017-09-20T00:00:00"/>
    <s v="티셔츠"/>
    <s v="라운드반팔"/>
    <s v="D type"/>
    <s v="EA"/>
    <n v="1"/>
    <n v="7600"/>
    <n v="7600"/>
    <s v="HYKB_269784"/>
  </r>
  <r>
    <x v="1"/>
    <s v="충남"/>
    <s v="강은정"/>
    <d v="2017-09-20T00:00:00"/>
    <s v="정장바지"/>
    <s v="기모바지"/>
    <s v="C type"/>
    <s v="EA"/>
    <n v="1"/>
    <n v="114400"/>
    <n v="114400"/>
    <s v="HYKB_269785"/>
  </r>
  <r>
    <x v="4"/>
    <s v="강원"/>
    <s v="이민정"/>
    <d v="2017-09-20T00:00:00"/>
    <s v="와이셔츠"/>
    <s v="체크무늬셔츠"/>
    <s v="A type"/>
    <s v="EA"/>
    <n v="1"/>
    <n v="39800"/>
    <n v="39800"/>
    <s v="HYKB_269786"/>
  </r>
  <r>
    <x v="4"/>
    <s v="경기"/>
    <s v="김민희"/>
    <d v="2017-09-20T00:00:00"/>
    <s v="티셔츠"/>
    <s v="라운드반팔"/>
    <s v="B type"/>
    <s v="EA"/>
    <n v="2"/>
    <n v="7700"/>
    <n v="15400"/>
    <s v="HYKB_269787"/>
  </r>
  <r>
    <x v="0"/>
    <s v="경남"/>
    <s v="정하나"/>
    <d v="2017-09-20T00:00:00"/>
    <s v="청바지"/>
    <s v="7부팬츠"/>
    <s v="B type"/>
    <s v="EA"/>
    <n v="1"/>
    <n v="12200"/>
    <n v="12200"/>
    <s v="HYKB_269788"/>
  </r>
  <r>
    <x v="1"/>
    <s v="충남"/>
    <s v="조상은"/>
    <d v="2017-09-20T00:00:00"/>
    <s v="청바지"/>
    <s v="반바지"/>
    <s v="B type"/>
    <s v="EA"/>
    <n v="1"/>
    <n v="16000"/>
    <n v="16000"/>
    <s v="HYKB_269789"/>
  </r>
  <r>
    <x v="3"/>
    <s v="전남"/>
    <s v="송지숙"/>
    <d v="2017-09-20T00:00:00"/>
    <s v="면바지"/>
    <s v="7부팬츠"/>
    <s v="C type"/>
    <s v="EA"/>
    <n v="1"/>
    <n v="28800"/>
    <n v="28800"/>
    <s v="HYKB_269790"/>
  </r>
  <r>
    <x v="2"/>
    <s v="제주"/>
    <s v="곽푸름"/>
    <d v="2017-09-20T00:00:00"/>
    <s v="정장바지"/>
    <s v="기모바지"/>
    <s v="C type"/>
    <s v="EA"/>
    <n v="1"/>
    <n v="114400"/>
    <n v="114400"/>
    <s v="HYKB_269791"/>
  </r>
  <r>
    <x v="3"/>
    <s v="전남"/>
    <s v="지연"/>
    <d v="2017-09-20T00:00:00"/>
    <s v="자켓"/>
    <s v="긴팔패딩"/>
    <s v="D type"/>
    <s v="EA"/>
    <n v="2"/>
    <n v="269300"/>
    <n v="538600"/>
    <s v="HYKB_269792"/>
  </r>
  <r>
    <x v="2"/>
    <s v="제주"/>
    <s v="곽푸름"/>
    <d v="2017-09-20T00:00:00"/>
    <s v="정장바지"/>
    <s v="춘추용"/>
    <s v="C type"/>
    <s v="EA"/>
    <n v="1"/>
    <n v="62100"/>
    <n v="62100"/>
    <s v="HYKB_269793"/>
  </r>
  <r>
    <x v="4"/>
    <s v="강원"/>
    <s v="문윤희"/>
    <d v="2017-09-20T00:00:00"/>
    <s v="청바지"/>
    <s v="긴바지"/>
    <s v="D type"/>
    <s v="EA"/>
    <n v="2"/>
    <n v="44300"/>
    <n v="88600"/>
    <s v="HYKB_269794"/>
  </r>
  <r>
    <x v="3"/>
    <s v="전남"/>
    <s v="송지숙"/>
    <d v="2017-09-20T00:00:00"/>
    <s v="면바지"/>
    <s v="반바지"/>
    <s v="D type"/>
    <s v="EA"/>
    <n v="1"/>
    <n v="17800"/>
    <n v="17800"/>
    <s v="HYKB_269795"/>
  </r>
  <r>
    <x v="0"/>
    <s v="경북"/>
    <s v="곽정"/>
    <d v="2017-09-20T00:00:00"/>
    <s v="정장바지"/>
    <s v="기모바지"/>
    <s v="D type"/>
    <s v="EA"/>
    <n v="2"/>
    <n v="37400"/>
    <n v="74800"/>
    <s v="HYKB_269796"/>
  </r>
  <r>
    <x v="2"/>
    <s v="제주"/>
    <s v="곽푸름"/>
    <d v="2017-09-20T00:00:00"/>
    <s v="와이셔츠"/>
    <s v="체크무늬남방"/>
    <s v="C type"/>
    <s v="EA"/>
    <n v="2"/>
    <n v="46700"/>
    <n v="93400"/>
    <s v="HYKB_269797"/>
  </r>
  <r>
    <x v="2"/>
    <s v="제주"/>
    <s v="곽푸름"/>
    <d v="2017-09-20T00:00:00"/>
    <s v="자켓"/>
    <s v="반팔패딩"/>
    <s v="A type"/>
    <s v="EA"/>
    <n v="1"/>
    <n v="135800"/>
    <n v="135800"/>
    <s v="HYKB_269798"/>
  </r>
  <r>
    <x v="4"/>
    <s v="서울"/>
    <s v="권현정"/>
    <d v="2017-09-20T00:00:00"/>
    <s v="청바지"/>
    <s v="긴바지"/>
    <s v="A type"/>
    <s v="EA"/>
    <n v="2"/>
    <n v="15200"/>
    <n v="30400"/>
    <s v="HYKB_269799"/>
  </r>
  <r>
    <x v="1"/>
    <s v="충북"/>
    <s v="홍진이"/>
    <d v="2017-09-20T00:00:00"/>
    <s v="자켓"/>
    <s v="반팔패딩"/>
    <s v="C type"/>
    <s v="EA"/>
    <n v="2"/>
    <n v="152900"/>
    <n v="305800"/>
    <s v="HYKB_269800"/>
  </r>
  <r>
    <x v="4"/>
    <s v="경기"/>
    <s v="양정은"/>
    <d v="2017-09-20T00:00:00"/>
    <s v="청바지"/>
    <s v="7부팬츠"/>
    <s v="B type"/>
    <s v="EA"/>
    <n v="2"/>
    <n v="12200"/>
    <n v="24400"/>
    <s v="HYKB_269801"/>
  </r>
  <r>
    <x v="2"/>
    <s v="제주"/>
    <s v="지영은"/>
    <d v="2017-09-20T00:00:00"/>
    <s v="티셔츠"/>
    <s v="조끼나시"/>
    <s v="C type"/>
    <s v="EA"/>
    <n v="1"/>
    <n v="8700"/>
    <n v="8700"/>
    <s v="HYKB_269802"/>
  </r>
  <r>
    <x v="2"/>
    <s v="제주"/>
    <s v="곽푸름"/>
    <d v="2017-09-20T00:00:00"/>
    <s v="청바지"/>
    <s v="반바지"/>
    <s v="D type"/>
    <s v="EA"/>
    <n v="2"/>
    <n v="17800"/>
    <n v="35600"/>
    <s v="HYKB_269803"/>
  </r>
  <r>
    <x v="0"/>
    <s v="경남"/>
    <s v="정하나"/>
    <d v="2017-09-20T00:00:00"/>
    <s v="정장바지"/>
    <s v="겨울용"/>
    <s v="B type"/>
    <s v="EA"/>
    <n v="1"/>
    <n v="89000"/>
    <n v="89000"/>
    <s v="HYKB_269804"/>
  </r>
  <r>
    <x v="0"/>
    <s v="경북"/>
    <s v="윤희영"/>
    <d v="2017-09-20T00:00:00"/>
    <s v="청바지"/>
    <s v="7부팬츠"/>
    <s v="B type"/>
    <s v="EA"/>
    <n v="2"/>
    <n v="12200"/>
    <n v="24400"/>
    <s v="HYKB_269805"/>
  </r>
  <r>
    <x v="4"/>
    <s v="서울"/>
    <s v="권현정"/>
    <d v="2017-09-20T00:00:00"/>
    <s v="면바지"/>
    <s v="긴바지"/>
    <s v="E type"/>
    <s v="EA"/>
    <n v="2"/>
    <n v="24600"/>
    <n v="49200"/>
    <s v="HYKB_269806"/>
  </r>
  <r>
    <x v="0"/>
    <s v="경북"/>
    <s v="윤희영"/>
    <d v="2017-09-20T00:00:00"/>
    <s v="정장바지"/>
    <s v="기모바지"/>
    <s v="A type"/>
    <s v="EA"/>
    <n v="1"/>
    <n v="89600"/>
    <n v="89600"/>
    <s v="HYKB_269807"/>
  </r>
  <r>
    <x v="3"/>
    <s v="전북"/>
    <s v="박지영"/>
    <d v="2017-09-20T00:00:00"/>
    <s v="정장바지"/>
    <s v="춘추용"/>
    <s v="B type"/>
    <s v="EA"/>
    <n v="1"/>
    <n v="38000"/>
    <n v="38000"/>
    <s v="HYKB_269808"/>
  </r>
  <r>
    <x v="3"/>
    <s v="전남"/>
    <s v="송지숙"/>
    <d v="2017-09-20T00:00:00"/>
    <s v="와이셔츠"/>
    <s v="체크무늬셔츠"/>
    <s v="E type"/>
    <s v="EA"/>
    <n v="2"/>
    <n v="55000"/>
    <n v="110000"/>
    <s v="HYKB_269809"/>
  </r>
  <r>
    <x v="3"/>
    <s v="전남"/>
    <s v="강효영"/>
    <d v="2017-09-20T00:00:00"/>
    <s v="청바지"/>
    <s v="7부팬츠"/>
    <s v="C type"/>
    <s v="EA"/>
    <n v="2"/>
    <n v="28800"/>
    <n v="57600"/>
    <s v="HYKB_269810"/>
  </r>
  <r>
    <x v="1"/>
    <s v="충북"/>
    <s v="윤소희"/>
    <d v="2017-09-20T00:00:00"/>
    <s v="와이셔츠"/>
    <s v="단색와이셔츠"/>
    <s v="E type"/>
    <s v="EA"/>
    <n v="1"/>
    <n v="56400"/>
    <n v="56400"/>
    <s v="HYKB_269811"/>
  </r>
  <r>
    <x v="0"/>
    <s v="경북"/>
    <s v="이혜경"/>
    <d v="2017-09-20T00:00:00"/>
    <s v="청바지"/>
    <s v="반바지"/>
    <s v="D type"/>
    <s v="EA"/>
    <n v="2"/>
    <n v="17800"/>
    <n v="35600"/>
    <s v="HYKB_269812"/>
  </r>
  <r>
    <x v="1"/>
    <s v="충남"/>
    <s v="최진"/>
    <d v="2017-09-20T00:00:00"/>
    <s v="정장바지"/>
    <s v="춘추용"/>
    <s v="C type"/>
    <s v="EA"/>
    <n v="2"/>
    <n v="62100"/>
    <n v="124200"/>
    <s v="HYKB_269813"/>
  </r>
  <r>
    <x v="4"/>
    <s v="경기"/>
    <s v="이혜영"/>
    <d v="2017-09-20T00:00:00"/>
    <s v="정장바지"/>
    <s v="겨울용"/>
    <s v="B type"/>
    <s v="EA"/>
    <n v="1"/>
    <n v="89000"/>
    <n v="89000"/>
    <s v="HYKB_269814"/>
  </r>
  <r>
    <x v="4"/>
    <s v="서울"/>
    <s v="황영주"/>
    <d v="2017-09-20T00:00:00"/>
    <s v="청바지"/>
    <s v="7부팬츠"/>
    <s v="C type"/>
    <s v="EA"/>
    <n v="2"/>
    <n v="28800"/>
    <n v="57600"/>
    <s v="HYKB_269815"/>
  </r>
  <r>
    <x v="0"/>
    <s v="경북"/>
    <s v="윤희영"/>
    <d v="2017-09-20T00:00:00"/>
    <s v="자켓"/>
    <s v="반팔패딩"/>
    <s v="D type"/>
    <s v="EA"/>
    <n v="2"/>
    <n v="142400"/>
    <n v="284800"/>
    <s v="HYKB_269816"/>
  </r>
  <r>
    <x v="3"/>
    <s v="전남"/>
    <s v="송지숙"/>
    <d v="2017-09-20T00:00:00"/>
    <s v="청바지"/>
    <s v="7부팬츠"/>
    <s v="A type"/>
    <s v="EA"/>
    <n v="1"/>
    <n v="21800"/>
    <n v="21800"/>
    <s v="HYKB_269817"/>
  </r>
  <r>
    <x v="1"/>
    <s v="충남"/>
    <s v="최진"/>
    <d v="2017-09-20T00:00:00"/>
    <s v="정장바지"/>
    <s v="춘추용"/>
    <s v="E type"/>
    <s v="EA"/>
    <n v="1"/>
    <n v="51500"/>
    <n v="51500"/>
    <s v="HYKB_269818"/>
  </r>
  <r>
    <x v="3"/>
    <s v="전남"/>
    <s v="강효영"/>
    <d v="2017-09-20T00:00:00"/>
    <s v="와이셔츠"/>
    <s v="체크무늬셔츠"/>
    <s v="A type"/>
    <s v="EA"/>
    <n v="1"/>
    <n v="39800"/>
    <n v="39800"/>
    <s v="HYKB_269819"/>
  </r>
  <r>
    <x v="0"/>
    <s v="경남"/>
    <s v="김정인"/>
    <d v="2017-09-20T00:00:00"/>
    <s v="와이셔츠"/>
    <s v="단색남방"/>
    <s v="A type"/>
    <s v="EA"/>
    <n v="1"/>
    <n v="45400"/>
    <n v="45400"/>
    <s v="HYKB_269820"/>
  </r>
  <r>
    <x v="3"/>
    <s v="전남"/>
    <s v="강효영"/>
    <d v="2017-09-20T00:00:00"/>
    <s v="청바지"/>
    <s v="7부팬츠"/>
    <s v="B type"/>
    <s v="EA"/>
    <n v="2"/>
    <n v="12200"/>
    <n v="24400"/>
    <s v="HYKB_269821"/>
  </r>
  <r>
    <x v="2"/>
    <s v="제주"/>
    <s v="지영은"/>
    <d v="2017-09-20T00:00:00"/>
    <s v="티셔츠"/>
    <s v="카라긴팔"/>
    <s v="A type"/>
    <s v="EA"/>
    <n v="2"/>
    <n v="26400"/>
    <n v="52800"/>
    <s v="HYKB_269822"/>
  </r>
  <r>
    <x v="0"/>
    <s v="경남"/>
    <s v="김정인"/>
    <d v="2017-09-20T00:00:00"/>
    <s v="면바지"/>
    <s v="7부팬츠"/>
    <s v="E type"/>
    <s v="EA"/>
    <n v="1"/>
    <n v="32600"/>
    <n v="32600"/>
    <s v="HYKB_269823"/>
  </r>
  <r>
    <x v="2"/>
    <s v="제주"/>
    <s v="지영은"/>
    <d v="2017-09-20T00:00:00"/>
    <s v="티셔츠"/>
    <s v="라운드긴팔"/>
    <s v="E type"/>
    <s v="EA"/>
    <n v="2"/>
    <n v="17100"/>
    <n v="34200"/>
    <s v="HYKB_269824"/>
  </r>
  <r>
    <x v="4"/>
    <s v="경기"/>
    <s v="이혜영"/>
    <d v="2017-09-20T00:00:00"/>
    <s v="면바지"/>
    <s v="반바지"/>
    <s v="A type"/>
    <s v="EA"/>
    <n v="1"/>
    <n v="24300"/>
    <n v="24300"/>
    <s v="HYKB_269825"/>
  </r>
  <r>
    <x v="1"/>
    <s v="충남"/>
    <s v="최진"/>
    <d v="2017-09-20T00:00:00"/>
    <s v="정장바지"/>
    <s v="춘추용"/>
    <s v="D type"/>
    <s v="EA"/>
    <n v="2"/>
    <n v="44200"/>
    <n v="88400"/>
    <s v="HYKB_269826"/>
  </r>
  <r>
    <x v="3"/>
    <s v="전남"/>
    <s v="강효영"/>
    <d v="2017-09-20T00:00:00"/>
    <s v="와이셔츠"/>
    <s v="체크무늬셔츠"/>
    <s v="B type"/>
    <s v="EA"/>
    <n v="2"/>
    <n v="60700"/>
    <n v="121400"/>
    <s v="HYKB_269827"/>
  </r>
  <r>
    <x v="2"/>
    <s v="제주"/>
    <s v="곽푸름"/>
    <d v="2017-09-20T00:00:00"/>
    <s v="정장바지"/>
    <s v="기모바지"/>
    <s v="D type"/>
    <s v="EA"/>
    <n v="1"/>
    <n v="37400"/>
    <n v="37400"/>
    <s v="HYKB_269828"/>
  </r>
  <r>
    <x v="0"/>
    <s v="경북"/>
    <s v="이혜경"/>
    <d v="2017-09-20T00:00:00"/>
    <s v="와이셔츠"/>
    <s v="단색남방"/>
    <s v="B type"/>
    <s v="EA"/>
    <n v="1"/>
    <n v="46700"/>
    <n v="46700"/>
    <s v="HYKB_269829"/>
  </r>
  <r>
    <x v="0"/>
    <s v="경북"/>
    <s v="곽정"/>
    <d v="2017-09-20T00:00:00"/>
    <s v="와이셔츠"/>
    <s v="체크무늬셔츠"/>
    <s v="A type"/>
    <s v="EA"/>
    <n v="1"/>
    <n v="39800"/>
    <n v="39800"/>
    <s v="HYKB_269830"/>
  </r>
  <r>
    <x v="3"/>
    <s v="전북"/>
    <s v="박지영"/>
    <d v="2017-09-20T00:00:00"/>
    <s v="면바지"/>
    <s v="7부팬츠"/>
    <s v="E type"/>
    <s v="EA"/>
    <n v="1"/>
    <n v="32600"/>
    <n v="32600"/>
    <s v="HYKB_269831"/>
  </r>
  <r>
    <x v="1"/>
    <s v="충남"/>
    <s v="조상은"/>
    <d v="2017-09-20T00:00:00"/>
    <s v="와이셔츠"/>
    <s v="단색와이셔츠"/>
    <s v="C type"/>
    <s v="EA"/>
    <n v="2"/>
    <n v="66300"/>
    <n v="132600"/>
    <s v="HYKB_269832"/>
  </r>
  <r>
    <x v="3"/>
    <s v="전북"/>
    <s v="박지영"/>
    <d v="2017-09-20T00:00:00"/>
    <s v="면바지"/>
    <s v="7부팬츠"/>
    <s v="E type"/>
    <s v="EA"/>
    <n v="2"/>
    <n v="32600"/>
    <n v="65200"/>
    <s v="HYKB_269833"/>
  </r>
  <r>
    <x v="3"/>
    <s v="전남"/>
    <s v="송지숙"/>
    <d v="2017-09-20T00:00:00"/>
    <s v="청바지"/>
    <s v="긴바지"/>
    <s v="A type"/>
    <s v="EA"/>
    <n v="2"/>
    <n v="15200"/>
    <n v="30400"/>
    <s v="HYKB_269834"/>
  </r>
  <r>
    <x v="2"/>
    <s v="제주"/>
    <s v="곽푸름"/>
    <d v="2017-09-20T00:00:00"/>
    <s v="자켓"/>
    <s v="모자부착패딩"/>
    <s v="E type"/>
    <s v="EA"/>
    <n v="2"/>
    <n v="227800"/>
    <n v="455600"/>
    <s v="HYKB_269835"/>
  </r>
  <r>
    <x v="0"/>
    <s v="경남"/>
    <s v="정하나"/>
    <d v="2017-09-20T00:00:00"/>
    <s v="티셔츠"/>
    <s v="조끼나시"/>
    <s v="D type"/>
    <s v="EA"/>
    <n v="2"/>
    <n v="11800"/>
    <n v="23600"/>
    <s v="HYKB_269836"/>
  </r>
  <r>
    <x v="2"/>
    <s v="제주"/>
    <s v="곽푸름"/>
    <d v="2017-09-20T00:00:00"/>
    <s v="면바지"/>
    <s v="7부팬츠"/>
    <s v="C type"/>
    <s v="EA"/>
    <n v="2"/>
    <n v="28800"/>
    <n v="57600"/>
    <s v="HYKB_269837"/>
  </r>
  <r>
    <x v="3"/>
    <s v="전북"/>
    <s v="박지영"/>
    <d v="2017-09-20T00:00:00"/>
    <s v="자켓"/>
    <s v="모자부착패딩"/>
    <s v="B type"/>
    <s v="EA"/>
    <n v="2"/>
    <n v="206000"/>
    <n v="412000"/>
    <s v="HYKB_269838"/>
  </r>
  <r>
    <x v="1"/>
    <s v="충북"/>
    <s v="권진경"/>
    <d v="2017-09-20T00:00:00"/>
    <s v="정장바지"/>
    <s v="춘추용"/>
    <s v="C type"/>
    <s v="EA"/>
    <n v="2"/>
    <n v="62100"/>
    <n v="124200"/>
    <s v="HYKB_269839"/>
  </r>
  <r>
    <x v="2"/>
    <s v="제주"/>
    <s v="지영은"/>
    <d v="2017-09-20T00:00:00"/>
    <s v="자켓"/>
    <s v="모자부착패딩"/>
    <s v="C type"/>
    <s v="EA"/>
    <n v="1"/>
    <n v="249200"/>
    <n v="249200"/>
    <s v="HYKB_269840"/>
  </r>
  <r>
    <x v="4"/>
    <s v="강원"/>
    <s v="정찬정"/>
    <d v="2017-09-20T00:00:00"/>
    <s v="정장바지"/>
    <s v="겨울용"/>
    <s v="A type"/>
    <s v="EA"/>
    <n v="1"/>
    <n v="67800"/>
    <n v="67800"/>
    <s v="HYKB_269841"/>
  </r>
  <r>
    <x v="4"/>
    <s v="경기"/>
    <s v="이지은"/>
    <d v="2017-09-20T00:00:00"/>
    <s v="면바지"/>
    <s v="반바지"/>
    <s v="B type"/>
    <s v="EA"/>
    <n v="2"/>
    <n v="16000"/>
    <n v="32000"/>
    <s v="HYKB_269842"/>
  </r>
  <r>
    <x v="2"/>
    <s v="제주"/>
    <s v="지영은"/>
    <d v="2017-09-20T00:00:00"/>
    <s v="정장바지"/>
    <s v="기모바지"/>
    <s v="B type"/>
    <s v="EA"/>
    <n v="2"/>
    <n v="59900"/>
    <n v="119800"/>
    <s v="HYKB_269843"/>
  </r>
  <r>
    <x v="4"/>
    <s v="강원"/>
    <s v="이민정"/>
    <d v="2017-09-20T00:00:00"/>
    <s v="면바지"/>
    <s v="7부팬츠"/>
    <s v="A type"/>
    <s v="EA"/>
    <n v="2"/>
    <n v="21800"/>
    <n v="43600"/>
    <s v="HYKB_269844"/>
  </r>
  <r>
    <x v="1"/>
    <s v="충남"/>
    <s v="강은정"/>
    <d v="2017-09-20T00:00:00"/>
    <s v="와이셔츠"/>
    <s v="단색남방"/>
    <s v="A type"/>
    <s v="EA"/>
    <n v="1"/>
    <n v="45400"/>
    <n v="45400"/>
    <s v="HYKB_269845"/>
  </r>
  <r>
    <x v="2"/>
    <s v="제주"/>
    <s v="지영은"/>
    <d v="2017-09-20T00:00:00"/>
    <s v="청바지"/>
    <s v="반바지"/>
    <s v="B type"/>
    <s v="EA"/>
    <n v="1"/>
    <n v="16000"/>
    <n v="16000"/>
    <s v="HYKB_269846"/>
  </r>
  <r>
    <x v="2"/>
    <s v="제주"/>
    <s v="곽푸름"/>
    <d v="2017-09-20T00:00:00"/>
    <s v="정장바지"/>
    <s v="겨울용"/>
    <s v="D type"/>
    <s v="EA"/>
    <n v="1"/>
    <n v="74900"/>
    <n v="74900"/>
    <s v="HYKB_269847"/>
  </r>
  <r>
    <x v="1"/>
    <s v="충남"/>
    <s v="강은정"/>
    <d v="2017-09-20T00:00:00"/>
    <s v="티셔츠"/>
    <s v="조끼나시"/>
    <s v="D type"/>
    <s v="EA"/>
    <n v="1"/>
    <n v="11800"/>
    <n v="11800"/>
    <s v="HYKB_269848"/>
  </r>
  <r>
    <x v="2"/>
    <s v="제주"/>
    <s v="지영은"/>
    <d v="2017-09-20T00:00:00"/>
    <s v="청바지"/>
    <s v="반바지"/>
    <s v="C type"/>
    <s v="EA"/>
    <n v="2"/>
    <n v="16500"/>
    <n v="33000"/>
    <s v="HYKB_269849"/>
  </r>
  <r>
    <x v="1"/>
    <s v="충남"/>
    <s v="강은정"/>
    <d v="2017-09-20T00:00:00"/>
    <s v="청바지"/>
    <s v="7부팬츠"/>
    <s v="B type"/>
    <s v="EA"/>
    <n v="1"/>
    <n v="12200"/>
    <n v="12200"/>
    <s v="HYKB_269850"/>
  </r>
  <r>
    <x v="2"/>
    <s v="제주"/>
    <s v="곽푸름"/>
    <d v="2017-09-20T00:00:00"/>
    <s v="자켓"/>
    <s v="반팔패딩"/>
    <s v="E type"/>
    <s v="EA"/>
    <n v="2"/>
    <n v="149600"/>
    <n v="299200"/>
    <s v="HYKB_269851"/>
  </r>
  <r>
    <x v="4"/>
    <s v="경기"/>
    <s v="이혜영"/>
    <d v="2017-09-20T00:00:00"/>
    <s v="정장바지"/>
    <s v="춘추용"/>
    <s v="D type"/>
    <s v="EA"/>
    <n v="2"/>
    <n v="44200"/>
    <n v="88400"/>
    <s v="HYKB_269852"/>
  </r>
  <r>
    <x v="3"/>
    <s v="전남"/>
    <s v="송지숙"/>
    <d v="2017-09-20T00:00:00"/>
    <s v="자켓"/>
    <s v="구스다운"/>
    <s v="C type"/>
    <s v="EA"/>
    <n v="1"/>
    <n v="296000"/>
    <n v="296000"/>
    <s v="HYKB_269853"/>
  </r>
  <r>
    <x v="0"/>
    <s v="경북"/>
    <s v="곽정"/>
    <d v="2017-09-20T00:00:00"/>
    <s v="정장바지"/>
    <s v="기모바지"/>
    <s v="E type"/>
    <s v="EA"/>
    <n v="2"/>
    <n v="52500"/>
    <n v="105000"/>
    <s v="HYKB_269854"/>
  </r>
  <r>
    <x v="0"/>
    <s v="경북"/>
    <s v="이혜경"/>
    <d v="2017-09-20T00:00:00"/>
    <s v="정장바지"/>
    <s v="춘추용"/>
    <s v="D type"/>
    <s v="EA"/>
    <n v="1"/>
    <n v="44200"/>
    <n v="44200"/>
    <s v="HYKB_269855"/>
  </r>
  <r>
    <x v="1"/>
    <s v="충북"/>
    <s v="윤소희"/>
    <d v="2017-09-20T00:00:00"/>
    <s v="티셔츠"/>
    <s v="카라긴팔"/>
    <s v="B type"/>
    <s v="EA"/>
    <n v="2"/>
    <n v="19200"/>
    <n v="38400"/>
    <s v="HYKB_269856"/>
  </r>
  <r>
    <x v="4"/>
    <s v="경기"/>
    <s v="김민희"/>
    <d v="2017-09-20T00:00:00"/>
    <s v="청바지"/>
    <s v="긴바지"/>
    <s v="D type"/>
    <s v="EA"/>
    <n v="2"/>
    <n v="44300"/>
    <n v="88600"/>
    <s v="HYKB_269857"/>
  </r>
  <r>
    <x v="2"/>
    <s v="제주"/>
    <s v="곽푸름"/>
    <d v="2017-09-20T00:00:00"/>
    <s v="청바지"/>
    <s v="7부팬츠"/>
    <s v="B type"/>
    <s v="EA"/>
    <n v="1"/>
    <n v="12200"/>
    <n v="12200"/>
    <s v="HYKB_269858"/>
  </r>
  <r>
    <x v="0"/>
    <s v="경남"/>
    <s v="김정인"/>
    <d v="2017-09-20T00:00:00"/>
    <s v="청바지"/>
    <s v="반바지"/>
    <s v="D type"/>
    <s v="EA"/>
    <n v="2"/>
    <n v="17800"/>
    <n v="35600"/>
    <s v="HYKB_269859"/>
  </r>
  <r>
    <x v="3"/>
    <s v="전북"/>
    <s v="남연우"/>
    <d v="2017-09-20T00:00:00"/>
    <s v="면바지"/>
    <s v="반바지"/>
    <s v="A type"/>
    <s v="EA"/>
    <n v="1"/>
    <n v="24300"/>
    <n v="24300"/>
    <s v="HYKB_269860"/>
  </r>
  <r>
    <x v="2"/>
    <s v="제주"/>
    <s v="곽푸름"/>
    <d v="2017-09-20T00:00:00"/>
    <s v="자켓"/>
    <s v="반팔패딩"/>
    <s v="A type"/>
    <s v="EA"/>
    <n v="2"/>
    <n v="135800"/>
    <n v="271600"/>
    <s v="HYKB_269861"/>
  </r>
  <r>
    <x v="0"/>
    <s v="경남"/>
    <s v="정하나"/>
    <d v="2017-09-20T00:00:00"/>
    <s v="정장바지"/>
    <s v="춘추용"/>
    <s v="C type"/>
    <s v="EA"/>
    <n v="2"/>
    <n v="62100"/>
    <n v="124200"/>
    <s v="HYKB_269862"/>
  </r>
  <r>
    <x v="3"/>
    <s v="전남"/>
    <s v="강효영"/>
    <d v="2017-09-20T00:00:00"/>
    <s v="자켓"/>
    <s v="모자부착패딩"/>
    <s v="B type"/>
    <s v="EA"/>
    <n v="2"/>
    <n v="206000"/>
    <n v="412000"/>
    <s v="HYKB_269863"/>
  </r>
  <r>
    <x v="0"/>
    <s v="경남"/>
    <s v="김정인"/>
    <d v="2017-09-20T00:00:00"/>
    <s v="티셔츠"/>
    <s v="카라긴팔"/>
    <s v="C type"/>
    <s v="EA"/>
    <n v="1"/>
    <n v="33000"/>
    <n v="33000"/>
    <s v="HYKB_269864"/>
  </r>
  <r>
    <x v="2"/>
    <s v="제주"/>
    <s v="지영은"/>
    <d v="2017-09-20T00:00:00"/>
    <s v="면바지"/>
    <s v="반바지"/>
    <s v="A type"/>
    <s v="EA"/>
    <n v="2"/>
    <n v="24300"/>
    <n v="48600"/>
    <s v="HYKB_269865"/>
  </r>
  <r>
    <x v="0"/>
    <s v="경북"/>
    <s v="윤희영"/>
    <d v="2017-09-20T00:00:00"/>
    <s v="정장바지"/>
    <s v="춘추용"/>
    <s v="E type"/>
    <s v="EA"/>
    <n v="2"/>
    <n v="51500"/>
    <n v="103000"/>
    <s v="HYKB_269866"/>
  </r>
  <r>
    <x v="2"/>
    <s v="제주"/>
    <s v="지영은"/>
    <d v="2017-09-20T00:00:00"/>
    <s v="청바지"/>
    <s v="7부팬츠"/>
    <s v="E type"/>
    <s v="EA"/>
    <n v="2"/>
    <n v="32600"/>
    <n v="65200"/>
    <s v="HYKB_269867"/>
  </r>
  <r>
    <x v="3"/>
    <s v="전북"/>
    <s v="박지영"/>
    <d v="2017-09-20T00:00:00"/>
    <s v="와이셔츠"/>
    <s v="체크무늬남방"/>
    <s v="D type"/>
    <s v="EA"/>
    <n v="2"/>
    <n v="71400"/>
    <n v="142800"/>
    <s v="HYKB_269868"/>
  </r>
  <r>
    <x v="1"/>
    <s v="충북"/>
    <s v="권진경"/>
    <d v="2017-09-20T00:00:00"/>
    <s v="면바지"/>
    <s v="긴바지"/>
    <s v="C type"/>
    <s v="EA"/>
    <n v="1"/>
    <n v="33900"/>
    <n v="33900"/>
    <s v="HYKB_269869"/>
  </r>
  <r>
    <x v="1"/>
    <s v="충남"/>
    <s v="최진"/>
    <d v="2017-09-20T00:00:00"/>
    <s v="티셔츠"/>
    <s v="카라긴팔"/>
    <s v="C type"/>
    <s v="EA"/>
    <n v="2"/>
    <n v="33000"/>
    <n v="66000"/>
    <s v="HYKB_269870"/>
  </r>
  <r>
    <x v="0"/>
    <s v="경남"/>
    <s v="이소영"/>
    <d v="2017-09-20T00:00:00"/>
    <s v="자켓"/>
    <s v="모자부착패딩"/>
    <s v="C type"/>
    <s v="EA"/>
    <n v="1"/>
    <n v="249200"/>
    <n v="249200"/>
    <s v="HYKB_269871"/>
  </r>
  <r>
    <x v="2"/>
    <s v="제주"/>
    <s v="곽푸름"/>
    <d v="2017-09-20T00:00:00"/>
    <s v="면바지"/>
    <s v="긴바지"/>
    <s v="E type"/>
    <s v="EA"/>
    <n v="2"/>
    <n v="24600"/>
    <n v="49200"/>
    <s v="HYKB_269872"/>
  </r>
  <r>
    <x v="3"/>
    <s v="전북"/>
    <s v="조영순"/>
    <d v="2017-09-20T00:00:00"/>
    <s v="면바지"/>
    <s v="긴바지"/>
    <s v="E type"/>
    <s v="EA"/>
    <n v="1"/>
    <n v="24600"/>
    <n v="24600"/>
    <s v="HYKB_269873"/>
  </r>
  <r>
    <x v="3"/>
    <s v="전북"/>
    <s v="박지영"/>
    <d v="2017-09-20T00:00:00"/>
    <s v="정장바지"/>
    <s v="춘추용"/>
    <s v="A type"/>
    <s v="EA"/>
    <n v="2"/>
    <n v="56200"/>
    <n v="112400"/>
    <s v="HYKB_269874"/>
  </r>
  <r>
    <x v="2"/>
    <s v="제주"/>
    <s v="지영은"/>
    <d v="2017-09-20T00:00:00"/>
    <s v="면바지"/>
    <s v="반바지"/>
    <s v="B type"/>
    <s v="EA"/>
    <n v="2"/>
    <n v="16000"/>
    <n v="32000"/>
    <s v="HYKB_269875"/>
  </r>
  <r>
    <x v="4"/>
    <s v="경기"/>
    <s v="강성희"/>
    <d v="2017-09-20T00:00:00"/>
    <s v="면바지"/>
    <s v="긴바지"/>
    <s v="E type"/>
    <s v="EA"/>
    <n v="1"/>
    <n v="24600"/>
    <n v="24600"/>
    <s v="HYKB_269876"/>
  </r>
  <r>
    <x v="1"/>
    <s v="충남"/>
    <s v="조상은"/>
    <d v="2017-09-20T00:00:00"/>
    <s v="면바지"/>
    <s v="반바지"/>
    <s v="B type"/>
    <s v="EA"/>
    <n v="2"/>
    <n v="16000"/>
    <n v="32000"/>
    <s v="HYKB_269877"/>
  </r>
  <r>
    <x v="4"/>
    <s v="서울"/>
    <s v="권현정"/>
    <d v="2017-09-20T00:00:00"/>
    <s v="티셔츠"/>
    <s v="라운드반팔"/>
    <s v="D type"/>
    <s v="EA"/>
    <n v="2"/>
    <n v="7600"/>
    <n v="15200"/>
    <s v="HYKB_269878"/>
  </r>
  <r>
    <x v="2"/>
    <s v="제주"/>
    <s v="지영은"/>
    <d v="2017-09-21T00:00:00"/>
    <s v="티셔츠"/>
    <s v="조끼나시"/>
    <s v="B type"/>
    <s v="EA"/>
    <n v="2"/>
    <n v="7200"/>
    <n v="14400"/>
    <s v="HYKB_269879"/>
  </r>
  <r>
    <x v="4"/>
    <s v="강원"/>
    <s v="이민정"/>
    <d v="2017-09-21T00:00:00"/>
    <s v="자켓"/>
    <s v="구스다운"/>
    <s v="B type"/>
    <s v="EA"/>
    <n v="1"/>
    <n v="313600"/>
    <n v="313600"/>
    <s v="HYKB_269880"/>
  </r>
  <r>
    <x v="0"/>
    <s v="경남"/>
    <s v="김정인"/>
    <d v="2017-09-21T00:00:00"/>
    <s v="청바지"/>
    <s v="반바지"/>
    <s v="A type"/>
    <s v="EA"/>
    <n v="2"/>
    <n v="24300"/>
    <n v="48600"/>
    <s v="HYKB_269881"/>
  </r>
  <r>
    <x v="3"/>
    <s v="전남"/>
    <s v="강효영"/>
    <d v="2017-09-21T00:00:00"/>
    <s v="정장바지"/>
    <s v="기모바지"/>
    <s v="D type"/>
    <s v="EA"/>
    <n v="2"/>
    <n v="37400"/>
    <n v="74800"/>
    <s v="HYKB_269882"/>
  </r>
  <r>
    <x v="1"/>
    <s v="충남"/>
    <s v="강은정"/>
    <d v="2017-09-21T00:00:00"/>
    <s v="티셔츠"/>
    <s v="라운드반팔"/>
    <s v="B type"/>
    <s v="EA"/>
    <n v="1"/>
    <n v="7700"/>
    <n v="7700"/>
    <s v="HYKB_269883"/>
  </r>
  <r>
    <x v="3"/>
    <s v="전남"/>
    <s v="송지숙"/>
    <d v="2017-09-21T00:00:00"/>
    <s v="정장바지"/>
    <s v="춘추용"/>
    <s v="B type"/>
    <s v="EA"/>
    <n v="1"/>
    <n v="38000"/>
    <n v="38000"/>
    <s v="HYKB_269884"/>
  </r>
  <r>
    <x v="3"/>
    <s v="전북"/>
    <s v="남연우"/>
    <d v="2017-09-21T00:00:00"/>
    <s v="정장바지"/>
    <s v="겨울용"/>
    <s v="B type"/>
    <s v="EA"/>
    <n v="2"/>
    <n v="89000"/>
    <n v="178000"/>
    <s v="HYKB_269885"/>
  </r>
  <r>
    <x v="1"/>
    <s v="충남"/>
    <s v="조상은"/>
    <d v="2017-09-21T00:00:00"/>
    <s v="티셔츠"/>
    <s v="카라티셔츠 긴팔"/>
    <s v="E type"/>
    <s v="EA"/>
    <n v="2"/>
    <n v="22600"/>
    <n v="45200"/>
    <s v="HYKB_269886"/>
  </r>
  <r>
    <x v="0"/>
    <s v="경북"/>
    <s v="이혜경"/>
    <d v="2017-09-21T00:00:00"/>
    <s v="면바지"/>
    <s v="긴바지"/>
    <s v="D type"/>
    <s v="EA"/>
    <n v="2"/>
    <n v="44300"/>
    <n v="88600"/>
    <s v="HYKB_269887"/>
  </r>
  <r>
    <x v="2"/>
    <s v="제주"/>
    <s v="곽푸름"/>
    <d v="2017-09-21T00:00:00"/>
    <s v="면바지"/>
    <s v="7부팬츠"/>
    <s v="D type"/>
    <s v="EA"/>
    <n v="2"/>
    <n v="21600"/>
    <n v="43200"/>
    <s v="HYKB_269888"/>
  </r>
  <r>
    <x v="0"/>
    <s v="경북"/>
    <s v="곽정"/>
    <d v="2017-09-21T00:00:00"/>
    <s v="와이셔츠"/>
    <s v="단색와이셔츠"/>
    <s v="D type"/>
    <s v="EA"/>
    <n v="1"/>
    <n v="55200"/>
    <n v="55200"/>
    <s v="HYKB_269889"/>
  </r>
  <r>
    <x v="0"/>
    <s v="경북"/>
    <s v="이혜경"/>
    <d v="2017-09-21T00:00:00"/>
    <s v="면바지"/>
    <s v="긴바지"/>
    <s v="B type"/>
    <s v="EA"/>
    <n v="1"/>
    <n v="17700"/>
    <n v="17700"/>
    <s v="HYKB_269890"/>
  </r>
  <r>
    <x v="0"/>
    <s v="경남"/>
    <s v="정하나"/>
    <d v="2017-09-21T00:00:00"/>
    <s v="면바지"/>
    <s v="7부팬츠"/>
    <s v="E type"/>
    <s v="EA"/>
    <n v="1"/>
    <n v="32600"/>
    <n v="32600"/>
    <s v="HYKB_269891"/>
  </r>
  <r>
    <x v="4"/>
    <s v="서울"/>
    <s v="권현정"/>
    <d v="2017-09-21T00:00:00"/>
    <s v="청바지"/>
    <s v="반바지"/>
    <s v="C type"/>
    <s v="EA"/>
    <n v="1"/>
    <n v="16500"/>
    <n v="16500"/>
    <s v="HYKB_269892"/>
  </r>
  <r>
    <x v="2"/>
    <s v="제주"/>
    <s v="지영은"/>
    <d v="2017-09-21T00:00:00"/>
    <s v="자켓"/>
    <s v="긴팔패딩"/>
    <s v="C type"/>
    <s v="EA"/>
    <n v="1"/>
    <n v="155200"/>
    <n v="155200"/>
    <s v="HYKB_269893"/>
  </r>
  <r>
    <x v="3"/>
    <s v="전남"/>
    <s v="송지숙"/>
    <d v="2017-09-21T00:00:00"/>
    <s v="와이셔츠"/>
    <s v="체크무늬남방"/>
    <s v="C type"/>
    <s v="EA"/>
    <n v="2"/>
    <n v="46700"/>
    <n v="93400"/>
    <s v="HYKB_269894"/>
  </r>
  <r>
    <x v="2"/>
    <s v="제주"/>
    <s v="곽푸름"/>
    <d v="2017-09-21T00:00:00"/>
    <s v="자켓"/>
    <s v="모자부착패딩"/>
    <s v="B type"/>
    <s v="EA"/>
    <n v="1"/>
    <n v="206000"/>
    <n v="206000"/>
    <s v="HYKB_269895"/>
  </r>
  <r>
    <x v="3"/>
    <s v="전북"/>
    <s v="조영순"/>
    <d v="2017-09-21T00:00:00"/>
    <s v="정장바지"/>
    <s v="춘추용"/>
    <s v="E type"/>
    <s v="EA"/>
    <n v="2"/>
    <n v="51500"/>
    <n v="103000"/>
    <s v="HYKB_269896"/>
  </r>
  <r>
    <x v="1"/>
    <s v="충남"/>
    <s v="최진"/>
    <d v="2017-09-21T00:00:00"/>
    <s v="자켓"/>
    <s v="모자부착패딩"/>
    <s v="B type"/>
    <s v="EA"/>
    <n v="1"/>
    <n v="206000"/>
    <n v="206000"/>
    <s v="HYKB_269897"/>
  </r>
  <r>
    <x v="4"/>
    <s v="강원"/>
    <s v="문윤희"/>
    <d v="2017-09-21T00:00:00"/>
    <s v="정장바지"/>
    <s v="춘추용"/>
    <s v="C type"/>
    <s v="EA"/>
    <n v="1"/>
    <n v="62100"/>
    <n v="62100"/>
    <s v="HYKB_269898"/>
  </r>
  <r>
    <x v="1"/>
    <s v="충남"/>
    <s v="강은정"/>
    <d v="2017-09-21T00:00:00"/>
    <s v="와이셔츠"/>
    <s v="단색남방"/>
    <s v="A type"/>
    <s v="EA"/>
    <n v="2"/>
    <n v="45400"/>
    <n v="90800"/>
    <s v="HYKB_269899"/>
  </r>
  <r>
    <x v="3"/>
    <s v="전북"/>
    <s v="남연우"/>
    <d v="2017-09-21T00:00:00"/>
    <s v="면바지"/>
    <s v="긴바지"/>
    <s v="E type"/>
    <s v="EA"/>
    <n v="1"/>
    <n v="24600"/>
    <n v="24600"/>
    <s v="HYKB_269900"/>
  </r>
  <r>
    <x v="4"/>
    <s v="서울"/>
    <s v="차정선"/>
    <d v="2017-09-21T00:00:00"/>
    <s v="티셔츠"/>
    <s v="카라긴팔"/>
    <s v="A type"/>
    <s v="EA"/>
    <n v="1"/>
    <n v="26400"/>
    <n v="26400"/>
    <s v="HYKB_269901"/>
  </r>
  <r>
    <x v="2"/>
    <s v="제주"/>
    <s v="지영은"/>
    <d v="2017-09-21T00:00:00"/>
    <s v="티셔츠"/>
    <s v="라운드반팔"/>
    <s v="E type"/>
    <s v="EA"/>
    <n v="2"/>
    <n v="7800"/>
    <n v="15600"/>
    <s v="HYKB_269902"/>
  </r>
  <r>
    <x v="4"/>
    <s v="경기"/>
    <s v="강성희"/>
    <d v="2017-09-21T00:00:00"/>
    <s v="청바지"/>
    <s v="긴바지"/>
    <s v="C type"/>
    <s v="EA"/>
    <n v="1"/>
    <n v="33900"/>
    <n v="33900"/>
    <s v="HYKB_269903"/>
  </r>
  <r>
    <x v="1"/>
    <s v="충남"/>
    <s v="조상은"/>
    <d v="2017-09-21T00:00:00"/>
    <s v="정장바지"/>
    <s v="겨울용"/>
    <s v="C type"/>
    <s v="EA"/>
    <n v="1"/>
    <n v="50000"/>
    <n v="50000"/>
    <s v="HYKB_269904"/>
  </r>
  <r>
    <x v="2"/>
    <s v="제주"/>
    <s v="지영은"/>
    <d v="2017-09-21T00:00:00"/>
    <s v="와이셔츠"/>
    <s v="단색와이셔츠"/>
    <s v="B type"/>
    <s v="EA"/>
    <n v="1"/>
    <n v="49900"/>
    <n v="49900"/>
    <s v="HYKB_269905"/>
  </r>
  <r>
    <x v="1"/>
    <s v="충남"/>
    <s v="강은정"/>
    <d v="2017-09-21T00:00:00"/>
    <s v="정장바지"/>
    <s v="겨울용"/>
    <s v="B type"/>
    <s v="EA"/>
    <n v="1"/>
    <n v="89000"/>
    <n v="89000"/>
    <s v="HYKB_269906"/>
  </r>
  <r>
    <x v="4"/>
    <s v="서울"/>
    <s v="황영주"/>
    <d v="2017-09-21T00:00:00"/>
    <s v="티셔츠"/>
    <s v="카라티셔츠 반팔"/>
    <s v="E type"/>
    <s v="EA"/>
    <n v="1"/>
    <n v="20400"/>
    <n v="20400"/>
    <s v="HYKB_269907"/>
  </r>
  <r>
    <x v="3"/>
    <s v="전북"/>
    <s v="박지영"/>
    <d v="2017-09-21T00:00:00"/>
    <s v="자켓"/>
    <s v="모자부착패딩"/>
    <s v="E type"/>
    <s v="EA"/>
    <n v="2"/>
    <n v="227800"/>
    <n v="455600"/>
    <s v="HYKB_269908"/>
  </r>
  <r>
    <x v="2"/>
    <s v="제주"/>
    <s v="곽푸름"/>
    <d v="2017-09-21T00:00:00"/>
    <s v="와이셔츠"/>
    <s v="단색와이셔츠"/>
    <s v="E type"/>
    <s v="EA"/>
    <n v="2"/>
    <n v="56400"/>
    <n v="112800"/>
    <s v="HYKB_269909"/>
  </r>
  <r>
    <x v="2"/>
    <s v="제주"/>
    <s v="곽푸름"/>
    <d v="2017-09-21T00:00:00"/>
    <s v="정장바지"/>
    <s v="겨울용"/>
    <s v="E type"/>
    <s v="EA"/>
    <n v="2"/>
    <n v="71900"/>
    <n v="143800"/>
    <s v="HYKB_269910"/>
  </r>
  <r>
    <x v="4"/>
    <s v="경기"/>
    <s v="김민희"/>
    <d v="2017-09-21T00:00:00"/>
    <s v="자켓"/>
    <s v="반팔패딩"/>
    <s v="E type"/>
    <s v="EA"/>
    <n v="1"/>
    <n v="149600"/>
    <n v="149600"/>
    <s v="HYKB_269911"/>
  </r>
  <r>
    <x v="0"/>
    <s v="경북"/>
    <s v="이혜경"/>
    <d v="2017-09-21T00:00:00"/>
    <s v="정장바지"/>
    <s v="기모바지"/>
    <s v="E type"/>
    <s v="EA"/>
    <n v="1"/>
    <n v="52500"/>
    <n v="52500"/>
    <s v="HYKB_269912"/>
  </r>
  <r>
    <x v="4"/>
    <s v="강원"/>
    <s v="정찬정"/>
    <d v="2017-09-21T00:00:00"/>
    <s v="청바지"/>
    <s v="긴바지"/>
    <s v="E type"/>
    <s v="EA"/>
    <n v="2"/>
    <n v="24600"/>
    <n v="49200"/>
    <s v="HYKB_269913"/>
  </r>
  <r>
    <x v="1"/>
    <s v="충북"/>
    <s v="윤소희"/>
    <d v="2017-09-21T00:00:00"/>
    <s v="티셔츠"/>
    <s v="라운드긴팔"/>
    <s v="B type"/>
    <s v="EA"/>
    <n v="1"/>
    <n v="29100"/>
    <n v="29100"/>
    <s v="HYKB_269914"/>
  </r>
  <r>
    <x v="4"/>
    <s v="경기"/>
    <s v="김민희"/>
    <d v="2017-09-21T00:00:00"/>
    <s v="청바지"/>
    <s v="7부팬츠"/>
    <s v="E type"/>
    <s v="EA"/>
    <n v="1"/>
    <n v="32600"/>
    <n v="32600"/>
    <s v="HYKB_269915"/>
  </r>
  <r>
    <x v="2"/>
    <s v="제주"/>
    <s v="지영은"/>
    <d v="2017-09-21T00:00:00"/>
    <s v="자켓"/>
    <s v="구스다운"/>
    <s v="D type"/>
    <s v="EA"/>
    <n v="2"/>
    <n v="306700"/>
    <n v="613400"/>
    <s v="HYKB_269916"/>
  </r>
  <r>
    <x v="3"/>
    <s v="전북"/>
    <s v="조영순"/>
    <d v="2017-09-21T00:00:00"/>
    <s v="정장바지"/>
    <s v="기모바지"/>
    <s v="A type"/>
    <s v="EA"/>
    <n v="2"/>
    <n v="89600"/>
    <n v="179200"/>
    <s v="HYKB_269917"/>
  </r>
  <r>
    <x v="1"/>
    <s v="충남"/>
    <s v="강은정"/>
    <d v="2017-09-21T00:00:00"/>
    <s v="청바지"/>
    <s v="반바지"/>
    <s v="A type"/>
    <s v="EA"/>
    <n v="1"/>
    <n v="24300"/>
    <n v="24300"/>
    <s v="HYKB_269918"/>
  </r>
  <r>
    <x v="1"/>
    <s v="충남"/>
    <s v="강은정"/>
    <d v="2017-09-21T00:00:00"/>
    <s v="자켓"/>
    <s v="긴팔패딩"/>
    <s v="C type"/>
    <s v="EA"/>
    <n v="2"/>
    <n v="155200"/>
    <n v="310400"/>
    <s v="HYKB_269919"/>
  </r>
  <r>
    <x v="1"/>
    <s v="충남"/>
    <s v="강은정"/>
    <d v="2017-09-21T00:00:00"/>
    <s v="정장바지"/>
    <s v="겨울용"/>
    <s v="B type"/>
    <s v="EA"/>
    <n v="1"/>
    <n v="89000"/>
    <n v="89000"/>
    <s v="HYKB_269920"/>
  </r>
  <r>
    <x v="2"/>
    <s v="제주"/>
    <s v="곽푸름"/>
    <d v="2017-09-21T00:00:00"/>
    <s v="티셔츠"/>
    <s v="라운드긴팔"/>
    <s v="D type"/>
    <s v="EA"/>
    <n v="2"/>
    <n v="26200"/>
    <n v="52400"/>
    <s v="HYKB_269921"/>
  </r>
  <r>
    <x v="0"/>
    <s v="경북"/>
    <s v="이혜경"/>
    <d v="2017-09-21T00:00:00"/>
    <s v="티셔츠"/>
    <s v="카라반팔"/>
    <s v="B type"/>
    <s v="EA"/>
    <n v="1"/>
    <n v="19000"/>
    <n v="19000"/>
    <s v="HYKB_269922"/>
  </r>
  <r>
    <x v="1"/>
    <s v="충남"/>
    <s v="조상은"/>
    <d v="2017-09-21T00:00:00"/>
    <s v="면바지"/>
    <s v="긴바지"/>
    <s v="B type"/>
    <s v="EA"/>
    <n v="1"/>
    <n v="17700"/>
    <n v="17700"/>
    <s v="HYKB_269923"/>
  </r>
  <r>
    <x v="2"/>
    <s v="제주"/>
    <s v="지영은"/>
    <d v="2017-09-21T00:00:00"/>
    <s v="티셔츠"/>
    <s v="라운드반팔"/>
    <s v="B type"/>
    <s v="EA"/>
    <n v="1"/>
    <n v="7700"/>
    <n v="7700"/>
    <s v="HYKB_269924"/>
  </r>
  <r>
    <x v="0"/>
    <s v="경남"/>
    <s v="김정인"/>
    <d v="2017-09-21T00:00:00"/>
    <s v="면바지"/>
    <s v="반바지"/>
    <s v="D type"/>
    <s v="EA"/>
    <n v="2"/>
    <n v="17800"/>
    <n v="35600"/>
    <s v="HYKB_269925"/>
  </r>
  <r>
    <x v="1"/>
    <s v="충북"/>
    <s v="윤소희"/>
    <d v="2017-09-21T00:00:00"/>
    <s v="정장바지"/>
    <s v="춘추용"/>
    <s v="A type"/>
    <s v="EA"/>
    <n v="1"/>
    <n v="56200"/>
    <n v="56200"/>
    <s v="HYKB_269926"/>
  </r>
  <r>
    <x v="2"/>
    <s v="제주"/>
    <s v="지영은"/>
    <d v="2017-09-21T00:00:00"/>
    <s v="자켓"/>
    <s v="긴팔패딩"/>
    <s v="B type"/>
    <s v="EA"/>
    <n v="2"/>
    <n v="190900"/>
    <n v="381800"/>
    <s v="HYKB_269927"/>
  </r>
  <r>
    <x v="4"/>
    <s v="서울"/>
    <s v="위선희"/>
    <d v="2017-09-21T00:00:00"/>
    <s v="정장바지"/>
    <s v="겨울용"/>
    <s v="A type"/>
    <s v="EA"/>
    <n v="1"/>
    <n v="67800"/>
    <n v="67800"/>
    <s v="HYKB_269928"/>
  </r>
  <r>
    <x v="0"/>
    <s v="경북"/>
    <s v="윤희영"/>
    <d v="2017-09-21T00:00:00"/>
    <s v="면바지"/>
    <s v="반바지"/>
    <s v="A type"/>
    <s v="EA"/>
    <n v="1"/>
    <n v="24300"/>
    <n v="24300"/>
    <s v="HYKB_269929"/>
  </r>
  <r>
    <x v="4"/>
    <s v="서울"/>
    <s v="황영주"/>
    <d v="2017-09-21T00:00:00"/>
    <s v="자켓"/>
    <s v="모자부착패딩"/>
    <s v="D type"/>
    <s v="EA"/>
    <n v="1"/>
    <n v="233300"/>
    <n v="233300"/>
    <s v="HYKB_269930"/>
  </r>
  <r>
    <x v="1"/>
    <s v="충북"/>
    <s v="권진경"/>
    <d v="2017-09-21T00:00:00"/>
    <s v="티셔츠"/>
    <s v="카라티셔츠 긴팔"/>
    <s v="B type"/>
    <s v="EA"/>
    <n v="2"/>
    <n v="31800"/>
    <n v="63600"/>
    <s v="HYKB_269931"/>
  </r>
  <r>
    <x v="2"/>
    <s v="제주"/>
    <s v="곽푸름"/>
    <d v="2017-09-21T00:00:00"/>
    <s v="정장바지"/>
    <s v="춘추용"/>
    <s v="C type"/>
    <s v="EA"/>
    <n v="1"/>
    <n v="62100"/>
    <n v="62100"/>
    <s v="HYKB_269932"/>
  </r>
  <r>
    <x v="2"/>
    <s v="제주"/>
    <s v="곽푸름"/>
    <d v="2017-09-21T00:00:00"/>
    <s v="정장바지"/>
    <s v="기모바지"/>
    <s v="A type"/>
    <s v="EA"/>
    <n v="1"/>
    <n v="89600"/>
    <n v="89600"/>
    <s v="HYKB_269933"/>
  </r>
  <r>
    <x v="4"/>
    <s v="경기"/>
    <s v="이혜영"/>
    <d v="2017-09-21T00:00:00"/>
    <s v="와이셔츠"/>
    <s v="단색남방"/>
    <s v="A type"/>
    <s v="EA"/>
    <n v="2"/>
    <n v="45400"/>
    <n v="90800"/>
    <s v="HYKB_269934"/>
  </r>
  <r>
    <x v="0"/>
    <s v="경북"/>
    <s v="곽정"/>
    <d v="2017-09-21T00:00:00"/>
    <s v="청바지"/>
    <s v="7부팬츠"/>
    <s v="E type"/>
    <s v="EA"/>
    <n v="2"/>
    <n v="32600"/>
    <n v="65200"/>
    <s v="HYKB_269935"/>
  </r>
  <r>
    <x v="0"/>
    <s v="경남"/>
    <s v="이소영"/>
    <d v="2017-09-21T00:00:00"/>
    <s v="와이셔츠"/>
    <s v="단색와이셔츠"/>
    <s v="C type"/>
    <s v="EA"/>
    <n v="2"/>
    <n v="66300"/>
    <n v="132600"/>
    <s v="HYKB_269936"/>
  </r>
  <r>
    <x v="1"/>
    <s v="충남"/>
    <s v="조상은"/>
    <d v="2017-09-21T00:00:00"/>
    <s v="티셔츠"/>
    <s v="카라티셔츠 긴팔"/>
    <s v="E type"/>
    <s v="EA"/>
    <n v="1"/>
    <n v="22600"/>
    <n v="22600"/>
    <s v="HYKB_269937"/>
  </r>
  <r>
    <x v="3"/>
    <s v="전남"/>
    <s v="송지숙"/>
    <d v="2017-09-21T00:00:00"/>
    <s v="면바지"/>
    <s v="반바지"/>
    <s v="A type"/>
    <s v="EA"/>
    <n v="1"/>
    <n v="24300"/>
    <n v="24300"/>
    <s v="HYKB_269938"/>
  </r>
  <r>
    <x v="3"/>
    <s v="전남"/>
    <s v="송지숙"/>
    <d v="2017-09-21T00:00:00"/>
    <s v="면바지"/>
    <s v="7부팬츠"/>
    <s v="E type"/>
    <s v="EA"/>
    <n v="2"/>
    <n v="32600"/>
    <n v="65200"/>
    <s v="HYKB_269939"/>
  </r>
  <r>
    <x v="3"/>
    <s v="전남"/>
    <s v="지연"/>
    <d v="2017-09-21T00:00:00"/>
    <s v="청바지"/>
    <s v="7부팬츠"/>
    <s v="E type"/>
    <s v="EA"/>
    <n v="2"/>
    <n v="32600"/>
    <n v="65200"/>
    <s v="HYKB_269940"/>
  </r>
  <r>
    <x v="2"/>
    <s v="제주"/>
    <s v="곽푸름"/>
    <d v="2017-09-21T00:00:00"/>
    <s v="와이셔츠"/>
    <s v="단색와이셔츠"/>
    <s v="E type"/>
    <s v="EA"/>
    <n v="2"/>
    <n v="56400"/>
    <n v="112800"/>
    <s v="HYKB_269941"/>
  </r>
  <r>
    <x v="3"/>
    <s v="전북"/>
    <s v="남연우"/>
    <d v="2017-09-21T00:00:00"/>
    <s v="면바지"/>
    <s v="7부팬츠"/>
    <s v="D type"/>
    <s v="EA"/>
    <n v="1"/>
    <n v="21600"/>
    <n v="21600"/>
    <s v="HYKB_269942"/>
  </r>
  <r>
    <x v="1"/>
    <s v="충북"/>
    <s v="권진경"/>
    <d v="2017-09-21T00:00:00"/>
    <s v="티셔츠"/>
    <s v="카라반팔"/>
    <s v="B type"/>
    <s v="EA"/>
    <n v="1"/>
    <n v="19000"/>
    <n v="19000"/>
    <s v="HYKB_269943"/>
  </r>
  <r>
    <x v="1"/>
    <s v="충남"/>
    <s v="최진"/>
    <d v="2017-09-21T00:00:00"/>
    <s v="티셔츠"/>
    <s v="라운드반팔"/>
    <s v="C type"/>
    <s v="EA"/>
    <n v="2"/>
    <n v="8500"/>
    <n v="17000"/>
    <s v="HYKB_269944"/>
  </r>
  <r>
    <x v="3"/>
    <s v="전남"/>
    <s v="송지숙"/>
    <d v="2017-09-21T00:00:00"/>
    <s v="티셔츠"/>
    <s v="라운드반팔"/>
    <s v="C type"/>
    <s v="EA"/>
    <n v="1"/>
    <n v="8500"/>
    <n v="8500"/>
    <s v="HYKB_269945"/>
  </r>
  <r>
    <x v="4"/>
    <s v="서울"/>
    <s v="유희진"/>
    <d v="2017-09-21T00:00:00"/>
    <s v="청바지"/>
    <s v="7부팬츠"/>
    <s v="C type"/>
    <s v="EA"/>
    <n v="1"/>
    <n v="28800"/>
    <n v="28800"/>
    <s v="HYKB_269946"/>
  </r>
  <r>
    <x v="1"/>
    <s v="충북"/>
    <s v="권진경"/>
    <d v="2017-09-21T00:00:00"/>
    <s v="자켓"/>
    <s v="모자부착패딩"/>
    <s v="E type"/>
    <s v="EA"/>
    <n v="1"/>
    <n v="227800"/>
    <n v="227800"/>
    <s v="HYKB_269947"/>
  </r>
  <r>
    <x v="0"/>
    <s v="경남"/>
    <s v="김정인"/>
    <d v="2017-09-21T00:00:00"/>
    <s v="정장바지"/>
    <s v="기모바지"/>
    <s v="D type"/>
    <s v="EA"/>
    <n v="1"/>
    <n v="37400"/>
    <n v="37400"/>
    <s v="HYKB_269948"/>
  </r>
  <r>
    <x v="4"/>
    <s v="경기"/>
    <s v="양정은"/>
    <d v="2017-09-21T00:00:00"/>
    <s v="정장바지"/>
    <s v="춘추용"/>
    <s v="C type"/>
    <s v="EA"/>
    <n v="1"/>
    <n v="62100"/>
    <n v="62100"/>
    <s v="HYKB_269949"/>
  </r>
  <r>
    <x v="2"/>
    <s v="제주"/>
    <s v="지영은"/>
    <d v="2017-09-21T00:00:00"/>
    <s v="정장바지"/>
    <s v="기모바지"/>
    <s v="E type"/>
    <s v="EA"/>
    <n v="1"/>
    <n v="52500"/>
    <n v="52500"/>
    <s v="HYKB_269950"/>
  </r>
  <r>
    <x v="3"/>
    <s v="전북"/>
    <s v="박지영"/>
    <d v="2017-09-21T00:00:00"/>
    <s v="청바지"/>
    <s v="긴바지"/>
    <s v="A type"/>
    <s v="EA"/>
    <n v="1"/>
    <n v="15200"/>
    <n v="15200"/>
    <s v="HYKB_269951"/>
  </r>
  <r>
    <x v="2"/>
    <s v="제주"/>
    <s v="지영은"/>
    <d v="2017-09-21T00:00:00"/>
    <s v="정장바지"/>
    <s v="춘추용"/>
    <s v="B type"/>
    <s v="EA"/>
    <n v="1"/>
    <n v="38000"/>
    <n v="38000"/>
    <s v="HYKB_269952"/>
  </r>
  <r>
    <x v="2"/>
    <s v="제주"/>
    <s v="곽푸름"/>
    <d v="2017-09-21T00:00:00"/>
    <s v="정장바지"/>
    <s v="기모바지"/>
    <s v="A type"/>
    <s v="EA"/>
    <n v="1"/>
    <n v="89600"/>
    <n v="89600"/>
    <s v="HYKB_269953"/>
  </r>
  <r>
    <x v="0"/>
    <s v="경북"/>
    <s v="이혜경"/>
    <d v="2017-09-21T00:00:00"/>
    <s v="정장바지"/>
    <s v="겨울용"/>
    <s v="C type"/>
    <s v="EA"/>
    <n v="2"/>
    <n v="50000"/>
    <n v="100000"/>
    <s v="HYKB_269954"/>
  </r>
  <r>
    <x v="1"/>
    <s v="충남"/>
    <s v="조상은"/>
    <d v="2017-09-21T00:00:00"/>
    <s v="청바지"/>
    <s v="7부팬츠"/>
    <s v="D type"/>
    <s v="EA"/>
    <n v="2"/>
    <n v="21600"/>
    <n v="43200"/>
    <s v="HYKB_269955"/>
  </r>
  <r>
    <x v="1"/>
    <s v="충남"/>
    <s v="조상은"/>
    <d v="2017-09-21T00:00:00"/>
    <s v="와이셔츠"/>
    <s v="단색와이셔츠"/>
    <s v="B type"/>
    <s v="EA"/>
    <n v="1"/>
    <n v="49900"/>
    <n v="49900"/>
    <s v="HYKB_269956"/>
  </r>
  <r>
    <x v="1"/>
    <s v="충남"/>
    <s v="조상은"/>
    <d v="2017-09-21T00:00:00"/>
    <s v="티셔츠"/>
    <s v="카라티셔츠 반팔"/>
    <s v="A type"/>
    <s v="EA"/>
    <n v="1"/>
    <n v="27000"/>
    <n v="27000"/>
    <s v="HYKB_269957"/>
  </r>
  <r>
    <x v="4"/>
    <s v="경기"/>
    <s v="양정은"/>
    <d v="2017-09-21T00:00:00"/>
    <s v="자켓"/>
    <s v="모자부착패딩"/>
    <s v="D type"/>
    <s v="EA"/>
    <n v="1"/>
    <n v="233300"/>
    <n v="233300"/>
    <s v="HYKB_269958"/>
  </r>
  <r>
    <x v="3"/>
    <s v="전북"/>
    <s v="조영순"/>
    <d v="2017-09-21T00:00:00"/>
    <s v="자켓"/>
    <s v="모자부착패딩"/>
    <s v="E type"/>
    <s v="EA"/>
    <n v="1"/>
    <n v="227800"/>
    <n v="227800"/>
    <s v="HYKB_269959"/>
  </r>
  <r>
    <x v="0"/>
    <s v="경남"/>
    <s v="김정인"/>
    <d v="2017-09-21T00:00:00"/>
    <s v="티셔츠"/>
    <s v="라운드반팔"/>
    <s v="E type"/>
    <s v="EA"/>
    <n v="1"/>
    <n v="7800"/>
    <n v="7800"/>
    <s v="HYKB_269960"/>
  </r>
  <r>
    <x v="4"/>
    <s v="강원"/>
    <s v="정찬정"/>
    <d v="2017-09-21T00:00:00"/>
    <s v="청바지"/>
    <s v="반바지"/>
    <s v="D type"/>
    <s v="EA"/>
    <n v="2"/>
    <n v="17800"/>
    <n v="35600"/>
    <s v="HYKB_269961"/>
  </r>
  <r>
    <x v="3"/>
    <s v="전남"/>
    <s v="지연"/>
    <d v="2017-09-21T00:00:00"/>
    <s v="정장바지"/>
    <s v="겨울용"/>
    <s v="A type"/>
    <s v="EA"/>
    <n v="2"/>
    <n v="67800"/>
    <n v="135600"/>
    <s v="HYKB_269962"/>
  </r>
  <r>
    <x v="3"/>
    <s v="전남"/>
    <s v="강효영"/>
    <d v="2017-09-21T00:00:00"/>
    <s v="자켓"/>
    <s v="반팔패딩"/>
    <s v="E type"/>
    <s v="EA"/>
    <n v="1"/>
    <n v="149600"/>
    <n v="149600"/>
    <s v="HYKB_269963"/>
  </r>
  <r>
    <x v="2"/>
    <s v="제주"/>
    <s v="지영은"/>
    <d v="2017-09-21T00:00:00"/>
    <s v="정장바지"/>
    <s v="기모바지"/>
    <s v="C type"/>
    <s v="EA"/>
    <n v="2"/>
    <n v="114400"/>
    <n v="228800"/>
    <s v="HYKB_269964"/>
  </r>
  <r>
    <x v="4"/>
    <s v="강원"/>
    <s v="문윤희"/>
    <d v="2017-09-21T00:00:00"/>
    <s v="정장바지"/>
    <s v="겨울용"/>
    <s v="B type"/>
    <s v="EA"/>
    <n v="1"/>
    <n v="89000"/>
    <n v="89000"/>
    <s v="HYKB_269965"/>
  </r>
  <r>
    <x v="3"/>
    <s v="전북"/>
    <s v="박지영"/>
    <d v="2017-09-21T00:00:00"/>
    <s v="티셔츠"/>
    <s v="카라긴팔"/>
    <s v="A type"/>
    <s v="EA"/>
    <n v="2"/>
    <n v="26400"/>
    <n v="52800"/>
    <s v="HYKB_269966"/>
  </r>
  <r>
    <x v="0"/>
    <s v="경북"/>
    <s v="윤희영"/>
    <d v="2017-09-21T00:00:00"/>
    <s v="면바지"/>
    <s v="긴바지"/>
    <s v="C type"/>
    <s v="EA"/>
    <n v="2"/>
    <n v="33900"/>
    <n v="67800"/>
    <s v="HYKB_269967"/>
  </r>
  <r>
    <x v="2"/>
    <s v="제주"/>
    <s v="곽푸름"/>
    <d v="2017-09-21T00:00:00"/>
    <s v="와이셔츠"/>
    <s v="체크무늬셔츠"/>
    <s v="B type"/>
    <s v="EA"/>
    <n v="2"/>
    <n v="60700"/>
    <n v="121400"/>
    <s v="HYKB_269968"/>
  </r>
  <r>
    <x v="0"/>
    <s v="경북"/>
    <s v="이혜경"/>
    <d v="2017-09-21T00:00:00"/>
    <s v="청바지"/>
    <s v="반바지"/>
    <s v="D type"/>
    <s v="EA"/>
    <n v="2"/>
    <n v="17800"/>
    <n v="35600"/>
    <s v="HYKB_269969"/>
  </r>
  <r>
    <x v="0"/>
    <s v="경남"/>
    <s v="김정인"/>
    <d v="2017-09-21T00:00:00"/>
    <s v="청바지"/>
    <s v="7부팬츠"/>
    <s v="A type"/>
    <s v="EA"/>
    <n v="2"/>
    <n v="21800"/>
    <n v="43600"/>
    <s v="HYKB_269970"/>
  </r>
  <r>
    <x v="4"/>
    <s v="경기"/>
    <s v="양정은"/>
    <d v="2017-09-21T00:00:00"/>
    <s v="티셔츠"/>
    <s v="카라티셔츠 긴팔"/>
    <s v="A type"/>
    <s v="EA"/>
    <n v="1"/>
    <n v="24900"/>
    <n v="24900"/>
    <s v="HYKB_269971"/>
  </r>
  <r>
    <x v="1"/>
    <s v="충남"/>
    <s v="조상은"/>
    <d v="2017-09-21T00:00:00"/>
    <s v="청바지"/>
    <s v="7부팬츠"/>
    <s v="A type"/>
    <s v="EA"/>
    <n v="2"/>
    <n v="21800"/>
    <n v="43600"/>
    <s v="HYKB_269972"/>
  </r>
  <r>
    <x v="3"/>
    <s v="전북"/>
    <s v="조영순"/>
    <d v="2017-09-21T00:00:00"/>
    <s v="정장바지"/>
    <s v="춘추용"/>
    <s v="A type"/>
    <s v="EA"/>
    <n v="2"/>
    <n v="56200"/>
    <n v="112400"/>
    <s v="HYKB_269973"/>
  </r>
  <r>
    <x v="0"/>
    <s v="경북"/>
    <s v="곽정"/>
    <d v="2017-09-21T00:00:00"/>
    <s v="자켓"/>
    <s v="긴팔패딩"/>
    <s v="C type"/>
    <s v="EA"/>
    <n v="2"/>
    <n v="155200"/>
    <n v="310400"/>
    <s v="HYKB_269974"/>
  </r>
  <r>
    <x v="1"/>
    <s v="충북"/>
    <s v="홍진이"/>
    <d v="2017-09-21T00:00:00"/>
    <s v="자켓"/>
    <s v="모자부착패딩"/>
    <s v="D type"/>
    <s v="EA"/>
    <n v="2"/>
    <n v="233300"/>
    <n v="466600"/>
    <s v="HYKB_269975"/>
  </r>
  <r>
    <x v="0"/>
    <s v="경북"/>
    <s v="곽정"/>
    <d v="2017-09-21T00:00:00"/>
    <s v="청바지"/>
    <s v="긴바지"/>
    <s v="E type"/>
    <s v="EA"/>
    <n v="2"/>
    <n v="24600"/>
    <n v="49200"/>
    <s v="HYKB_269976"/>
  </r>
  <r>
    <x v="4"/>
    <s v="서울"/>
    <s v="권현정"/>
    <d v="2017-09-21T00:00:00"/>
    <s v="면바지"/>
    <s v="7부팬츠"/>
    <s v="D type"/>
    <s v="EA"/>
    <n v="2"/>
    <n v="21600"/>
    <n v="43200"/>
    <s v="HYKB_269977"/>
  </r>
  <r>
    <x v="4"/>
    <s v="서울"/>
    <s v="위선희"/>
    <d v="2017-09-21T00:00:00"/>
    <s v="와이셔츠"/>
    <s v="단색와이셔츠"/>
    <s v="C type"/>
    <s v="EA"/>
    <n v="1"/>
    <n v="66300"/>
    <n v="66300"/>
    <s v="HYKB_269978"/>
  </r>
  <r>
    <x v="4"/>
    <s v="서울"/>
    <s v="유희진"/>
    <d v="2017-09-21T00:00:00"/>
    <s v="면바지"/>
    <s v="반바지"/>
    <s v="B type"/>
    <s v="EA"/>
    <n v="2"/>
    <n v="16000"/>
    <n v="32000"/>
    <s v="HYKB_269979"/>
  </r>
  <r>
    <x v="0"/>
    <s v="경남"/>
    <s v="이소영"/>
    <d v="2017-09-21T00:00:00"/>
    <s v="티셔츠"/>
    <s v="카라반팔"/>
    <s v="D type"/>
    <s v="EA"/>
    <n v="2"/>
    <n v="30400"/>
    <n v="60800"/>
    <s v="HYKB_269980"/>
  </r>
  <r>
    <x v="0"/>
    <s v="경북"/>
    <s v="이혜경"/>
    <d v="2017-09-21T00:00:00"/>
    <s v="자켓"/>
    <s v="모자부착패딩"/>
    <s v="E type"/>
    <s v="EA"/>
    <n v="1"/>
    <n v="227800"/>
    <n v="227800"/>
    <s v="HYKB_269981"/>
  </r>
  <r>
    <x v="3"/>
    <s v="전남"/>
    <s v="송지숙"/>
    <d v="2017-09-21T00:00:00"/>
    <s v="와이셔츠"/>
    <s v="단색와이셔츠"/>
    <s v="C type"/>
    <s v="EA"/>
    <n v="1"/>
    <n v="66300"/>
    <n v="66300"/>
    <s v="HYKB_269982"/>
  </r>
  <r>
    <x v="3"/>
    <s v="전남"/>
    <s v="강효영"/>
    <d v="2017-09-21T00:00:00"/>
    <s v="정장바지"/>
    <s v="기모바지"/>
    <s v="B type"/>
    <s v="EA"/>
    <n v="1"/>
    <n v="59900"/>
    <n v="59900"/>
    <s v="HYKB_269983"/>
  </r>
  <r>
    <x v="0"/>
    <s v="경남"/>
    <s v="정하나"/>
    <d v="2017-09-21T00:00:00"/>
    <s v="면바지"/>
    <s v="7부팬츠"/>
    <s v="B type"/>
    <s v="EA"/>
    <n v="2"/>
    <n v="12200"/>
    <n v="24400"/>
    <s v="HYKB_269984"/>
  </r>
  <r>
    <x v="2"/>
    <s v="제주"/>
    <s v="곽푸름"/>
    <d v="2017-09-21T00:00:00"/>
    <s v="와이셔츠"/>
    <s v="단색남방"/>
    <s v="C type"/>
    <s v="EA"/>
    <n v="1"/>
    <n v="56000"/>
    <n v="56000"/>
    <s v="HYKB_269985"/>
  </r>
  <r>
    <x v="3"/>
    <s v="전남"/>
    <s v="지연"/>
    <d v="2017-09-21T00:00:00"/>
    <s v="청바지"/>
    <s v="반바지"/>
    <s v="D type"/>
    <s v="EA"/>
    <n v="1"/>
    <n v="17800"/>
    <n v="17800"/>
    <s v="HYKB_269986"/>
  </r>
  <r>
    <x v="2"/>
    <s v="제주"/>
    <s v="지영은"/>
    <d v="2017-09-21T00:00:00"/>
    <s v="면바지"/>
    <s v="반바지"/>
    <s v="B type"/>
    <s v="EA"/>
    <n v="1"/>
    <n v="16000"/>
    <n v="16000"/>
    <s v="HYKB_269987"/>
  </r>
  <r>
    <x v="4"/>
    <s v="서울"/>
    <s v="황영주"/>
    <d v="2017-09-21T00:00:00"/>
    <s v="와이셔츠"/>
    <s v="단색남방"/>
    <s v="A type"/>
    <s v="EA"/>
    <n v="1"/>
    <n v="45400"/>
    <n v="45400"/>
    <s v="HYKB_269988"/>
  </r>
  <r>
    <x v="0"/>
    <s v="경북"/>
    <s v="곽정"/>
    <d v="2017-09-21T00:00:00"/>
    <s v="청바지"/>
    <s v="긴바지"/>
    <s v="C type"/>
    <s v="EA"/>
    <n v="2"/>
    <n v="33900"/>
    <n v="67800"/>
    <s v="HYKB_269989"/>
  </r>
  <r>
    <x v="4"/>
    <s v="서울"/>
    <s v="권현정"/>
    <d v="2017-09-21T00:00:00"/>
    <s v="자켓"/>
    <s v="모자부착패딩"/>
    <s v="A type"/>
    <s v="EA"/>
    <n v="2"/>
    <n v="197700"/>
    <n v="395400"/>
    <s v="HYKB_269990"/>
  </r>
  <r>
    <x v="0"/>
    <s v="경남"/>
    <s v="김정인"/>
    <d v="2017-09-21T00:00:00"/>
    <s v="자켓"/>
    <s v="반팔패딩"/>
    <s v="B type"/>
    <s v="EA"/>
    <n v="2"/>
    <n v="177300"/>
    <n v="354600"/>
    <s v="HYKB_269991"/>
  </r>
  <r>
    <x v="0"/>
    <s v="경남"/>
    <s v="김정인"/>
    <d v="2017-09-21T00:00:00"/>
    <s v="와이셔츠"/>
    <s v="체크무늬남방"/>
    <s v="D type"/>
    <s v="EA"/>
    <n v="2"/>
    <n v="71400"/>
    <n v="142800"/>
    <s v="HYKB_269992"/>
  </r>
  <r>
    <x v="3"/>
    <s v="전북"/>
    <s v="박지영"/>
    <d v="2017-09-21T00:00:00"/>
    <s v="청바지"/>
    <s v="긴바지"/>
    <s v="E type"/>
    <s v="EA"/>
    <n v="1"/>
    <n v="24600"/>
    <n v="24600"/>
    <s v="HYKB_269993"/>
  </r>
  <r>
    <x v="1"/>
    <s v="충남"/>
    <s v="강은정"/>
    <d v="2017-09-21T00:00:00"/>
    <s v="와이셔츠"/>
    <s v="체크무늬남방"/>
    <s v="D type"/>
    <s v="EA"/>
    <n v="1"/>
    <n v="71400"/>
    <n v="71400"/>
    <s v="HYKB_269994"/>
  </r>
  <r>
    <x v="3"/>
    <s v="전북"/>
    <s v="남연우"/>
    <d v="2017-09-21T00:00:00"/>
    <s v="자켓"/>
    <s v="구스다운"/>
    <s v="E type"/>
    <s v="EA"/>
    <n v="2"/>
    <n v="258700"/>
    <n v="517400"/>
    <s v="HYKB_269995"/>
  </r>
  <r>
    <x v="3"/>
    <s v="전남"/>
    <s v="송지숙"/>
    <d v="2017-09-21T00:00:00"/>
    <s v="정장바지"/>
    <s v="기모바지"/>
    <s v="A type"/>
    <s v="EA"/>
    <n v="2"/>
    <n v="89600"/>
    <n v="179200"/>
    <s v="HYKB_269996"/>
  </r>
  <r>
    <x v="2"/>
    <s v="제주"/>
    <s v="곽푸름"/>
    <d v="2017-09-21T00:00:00"/>
    <s v="자켓"/>
    <s v="모자부착패딩"/>
    <s v="C type"/>
    <s v="EA"/>
    <n v="2"/>
    <n v="249200"/>
    <n v="498400"/>
    <s v="HYKB_269997"/>
  </r>
  <r>
    <x v="3"/>
    <s v="전북"/>
    <s v="남연우"/>
    <d v="2017-09-21T00:00:00"/>
    <s v="면바지"/>
    <s v="7부팬츠"/>
    <s v="B type"/>
    <s v="EA"/>
    <n v="2"/>
    <n v="12200"/>
    <n v="24400"/>
    <s v="HYKB_269998"/>
  </r>
  <r>
    <x v="0"/>
    <s v="경남"/>
    <s v="이소영"/>
    <d v="2017-09-21T00:00:00"/>
    <s v="면바지"/>
    <s v="긴바지"/>
    <s v="A type"/>
    <s v="EA"/>
    <n v="1"/>
    <n v="15200"/>
    <n v="15200"/>
    <s v="HYKB_269999"/>
  </r>
  <r>
    <x v="3"/>
    <s v="전남"/>
    <s v="송지숙"/>
    <d v="2017-09-21T00:00:00"/>
    <s v="티셔츠"/>
    <s v="라운드반팔"/>
    <s v="A type"/>
    <s v="EA"/>
    <n v="1"/>
    <n v="9600"/>
    <n v="9600"/>
    <s v="HYKB_270000"/>
  </r>
  <r>
    <x v="4"/>
    <s v="서울"/>
    <s v="윤현숙"/>
    <d v="2017-09-21T00:00:00"/>
    <s v="정장바지"/>
    <s v="겨울용"/>
    <s v="A type"/>
    <s v="EA"/>
    <n v="2"/>
    <n v="67800"/>
    <n v="135600"/>
    <s v="HYKB_270001"/>
  </r>
  <r>
    <x v="4"/>
    <s v="강원"/>
    <s v="이민정"/>
    <d v="2017-09-21T00:00:00"/>
    <s v="와이셔츠"/>
    <s v="단색남방"/>
    <s v="B type"/>
    <s v="EA"/>
    <n v="1"/>
    <n v="46700"/>
    <n v="46700"/>
    <s v="HYKB_270002"/>
  </r>
  <r>
    <x v="1"/>
    <s v="충북"/>
    <s v="윤소희"/>
    <d v="2017-09-21T00:00:00"/>
    <s v="정장바지"/>
    <s v="춘추용"/>
    <s v="A type"/>
    <s v="EA"/>
    <n v="2"/>
    <n v="56200"/>
    <n v="112400"/>
    <s v="HYKB_270003"/>
  </r>
  <r>
    <x v="3"/>
    <s v="전북"/>
    <s v="박지영"/>
    <d v="2017-09-21T00:00:00"/>
    <s v="자켓"/>
    <s v="긴팔패딩"/>
    <s v="E type"/>
    <s v="EA"/>
    <n v="1"/>
    <n v="181900"/>
    <n v="181900"/>
    <s v="HYKB_270004"/>
  </r>
  <r>
    <x v="3"/>
    <s v="전남"/>
    <s v="송지숙"/>
    <d v="2017-09-21T00:00:00"/>
    <s v="자켓"/>
    <s v="긴팔패딩"/>
    <s v="A type"/>
    <s v="EA"/>
    <n v="2"/>
    <n v="239100"/>
    <n v="478200"/>
    <s v="HYKB_270005"/>
  </r>
  <r>
    <x v="0"/>
    <s v="경남"/>
    <s v="정하나"/>
    <d v="2017-09-21T00:00:00"/>
    <s v="티셔츠"/>
    <s v="라운드긴팔"/>
    <s v="E type"/>
    <s v="EA"/>
    <n v="2"/>
    <n v="17100"/>
    <n v="34200"/>
    <s v="HYKB_270006"/>
  </r>
  <r>
    <x v="2"/>
    <s v="제주"/>
    <s v="곽푸름"/>
    <d v="2017-09-21T00:00:00"/>
    <s v="티셔츠"/>
    <s v="카라티셔츠 긴팔"/>
    <s v="E type"/>
    <s v="EA"/>
    <n v="2"/>
    <n v="22600"/>
    <n v="45200"/>
    <s v="HYKB_270007"/>
  </r>
  <r>
    <x v="2"/>
    <s v="제주"/>
    <s v="지영은"/>
    <d v="2017-09-21T00:00:00"/>
    <s v="티셔츠"/>
    <s v="카라티셔츠 반팔"/>
    <s v="A type"/>
    <s v="EA"/>
    <n v="1"/>
    <n v="27000"/>
    <n v="27000"/>
    <s v="HYKB_270008"/>
  </r>
  <r>
    <x v="2"/>
    <s v="제주"/>
    <s v="곽푸름"/>
    <d v="2017-09-21T00:00:00"/>
    <s v="티셔츠"/>
    <s v="라운드긴팔"/>
    <s v="A type"/>
    <s v="EA"/>
    <n v="2"/>
    <n v="10400"/>
    <n v="20800"/>
    <s v="HYKB_270009"/>
  </r>
  <r>
    <x v="4"/>
    <s v="강원"/>
    <s v="정찬정"/>
    <d v="2017-09-21T00:00:00"/>
    <s v="와이셔츠"/>
    <s v="단색와이셔츠"/>
    <s v="C type"/>
    <s v="EA"/>
    <n v="1"/>
    <n v="66300"/>
    <n v="66300"/>
    <s v="HYKB_270010"/>
  </r>
  <r>
    <x v="4"/>
    <s v="강원"/>
    <s v="이민정"/>
    <d v="2017-09-21T00:00:00"/>
    <s v="티셔츠"/>
    <s v="카라티셔츠 반팔"/>
    <s v="A type"/>
    <s v="EA"/>
    <n v="2"/>
    <n v="27000"/>
    <n v="54000"/>
    <s v="HYKB_270011"/>
  </r>
  <r>
    <x v="3"/>
    <s v="전북"/>
    <s v="남연우"/>
    <d v="2017-09-21T00:00:00"/>
    <s v="와이셔츠"/>
    <s v="단색남방"/>
    <s v="C type"/>
    <s v="EA"/>
    <n v="1"/>
    <n v="56000"/>
    <n v="56000"/>
    <s v="HYKB_270012"/>
  </r>
  <r>
    <x v="4"/>
    <s v="강원"/>
    <s v="정찬정"/>
    <d v="2017-09-21T00:00:00"/>
    <s v="티셔츠"/>
    <s v="카라티셔츠 반팔"/>
    <s v="A type"/>
    <s v="EA"/>
    <n v="2"/>
    <n v="27000"/>
    <n v="54000"/>
    <s v="HYKB_270013"/>
  </r>
  <r>
    <x v="3"/>
    <s v="전남"/>
    <s v="송지숙"/>
    <d v="2017-09-21T00:00:00"/>
    <s v="자켓"/>
    <s v="모자부착패딩"/>
    <s v="A type"/>
    <s v="EA"/>
    <n v="1"/>
    <n v="197700"/>
    <n v="197700"/>
    <s v="HYKB_270014"/>
  </r>
  <r>
    <x v="0"/>
    <s v="경남"/>
    <s v="김정인"/>
    <d v="2017-09-21T00:00:00"/>
    <s v="정장바지"/>
    <s v="겨울용"/>
    <s v="C type"/>
    <s v="EA"/>
    <n v="2"/>
    <n v="50000"/>
    <n v="100000"/>
    <s v="HYKB_270015"/>
  </r>
  <r>
    <x v="0"/>
    <s v="경북"/>
    <s v="윤희영"/>
    <d v="2017-09-21T00:00:00"/>
    <s v="면바지"/>
    <s v="긴바지"/>
    <s v="E type"/>
    <s v="EA"/>
    <n v="1"/>
    <n v="24600"/>
    <n v="24600"/>
    <s v="HYKB_270016"/>
  </r>
  <r>
    <x v="0"/>
    <s v="경북"/>
    <s v="윤희영"/>
    <d v="2017-09-21T00:00:00"/>
    <s v="정장바지"/>
    <s v="춘추용"/>
    <s v="A type"/>
    <s v="EA"/>
    <n v="1"/>
    <n v="56200"/>
    <n v="56200"/>
    <s v="HYKB_270017"/>
  </r>
  <r>
    <x v="1"/>
    <s v="충남"/>
    <s v="강은정"/>
    <d v="2017-09-21T00:00:00"/>
    <s v="면바지"/>
    <s v="긴바지"/>
    <s v="B type"/>
    <s v="EA"/>
    <n v="2"/>
    <n v="17700"/>
    <n v="35400"/>
    <s v="HYKB_270018"/>
  </r>
  <r>
    <x v="0"/>
    <s v="경남"/>
    <s v="김정인"/>
    <d v="2017-09-21T00:00:00"/>
    <s v="면바지"/>
    <s v="7부팬츠"/>
    <s v="A type"/>
    <s v="EA"/>
    <n v="1"/>
    <n v="21800"/>
    <n v="21800"/>
    <s v="HYKB_270019"/>
  </r>
  <r>
    <x v="3"/>
    <s v="전북"/>
    <s v="박지영"/>
    <d v="2017-09-21T00:00:00"/>
    <s v="자켓"/>
    <s v="모자부착패딩"/>
    <s v="A type"/>
    <s v="EA"/>
    <n v="1"/>
    <n v="197700"/>
    <n v="197700"/>
    <s v="HYKB_270020"/>
  </r>
  <r>
    <x v="3"/>
    <s v="전북"/>
    <s v="조영순"/>
    <d v="2017-09-21T00:00:00"/>
    <s v="티셔츠"/>
    <s v="라운드긴팔"/>
    <s v="E type"/>
    <s v="EA"/>
    <n v="1"/>
    <n v="17100"/>
    <n v="17100"/>
    <s v="HYKB_270021"/>
  </r>
  <r>
    <x v="3"/>
    <s v="전남"/>
    <s v="지연"/>
    <d v="2017-09-21T00:00:00"/>
    <s v="면바지"/>
    <s v="7부팬츠"/>
    <s v="D type"/>
    <s v="EA"/>
    <n v="2"/>
    <n v="21600"/>
    <n v="43200"/>
    <s v="HYKB_270022"/>
  </r>
  <r>
    <x v="1"/>
    <s v="충북"/>
    <s v="윤소희"/>
    <d v="2017-09-21T00:00:00"/>
    <s v="청바지"/>
    <s v="7부팬츠"/>
    <s v="B type"/>
    <s v="EA"/>
    <n v="1"/>
    <n v="12200"/>
    <n v="12200"/>
    <s v="HYKB_270023"/>
  </r>
  <r>
    <x v="3"/>
    <s v="전남"/>
    <s v="강효영"/>
    <d v="2017-09-21T00:00:00"/>
    <s v="면바지"/>
    <s v="긴바지"/>
    <s v="D type"/>
    <s v="EA"/>
    <n v="1"/>
    <n v="44300"/>
    <n v="44300"/>
    <s v="HYKB_270024"/>
  </r>
  <r>
    <x v="3"/>
    <s v="전남"/>
    <s v="강효영"/>
    <d v="2017-09-21T00:00:00"/>
    <s v="티셔츠"/>
    <s v="카라티셔츠 반팔"/>
    <s v="E type"/>
    <s v="EA"/>
    <n v="1"/>
    <n v="20400"/>
    <n v="20400"/>
    <s v="HYKB_270025"/>
  </r>
  <r>
    <x v="2"/>
    <s v="제주"/>
    <s v="지영은"/>
    <d v="2017-09-21T00:00:00"/>
    <s v="청바지"/>
    <s v="7부팬츠"/>
    <s v="B type"/>
    <s v="EA"/>
    <n v="1"/>
    <n v="12200"/>
    <n v="12200"/>
    <s v="HYKB_270026"/>
  </r>
  <r>
    <x v="1"/>
    <s v="충남"/>
    <s v="최진"/>
    <d v="2017-09-21T00:00:00"/>
    <s v="면바지"/>
    <s v="반바지"/>
    <s v="A type"/>
    <s v="EA"/>
    <n v="2"/>
    <n v="24300"/>
    <n v="48600"/>
    <s v="HYKB_270027"/>
  </r>
  <r>
    <x v="2"/>
    <s v="제주"/>
    <s v="곽푸름"/>
    <d v="2017-09-22T00:00:00"/>
    <s v="청바지"/>
    <s v="긴바지"/>
    <s v="A type"/>
    <s v="EA"/>
    <n v="1"/>
    <n v="15200"/>
    <n v="15200"/>
    <s v="HYKB_270028"/>
  </r>
  <r>
    <x v="1"/>
    <s v="충남"/>
    <s v="최진"/>
    <d v="2017-09-22T00:00:00"/>
    <s v="청바지"/>
    <s v="7부팬츠"/>
    <s v="D type"/>
    <s v="EA"/>
    <n v="2"/>
    <n v="21600"/>
    <n v="43200"/>
    <s v="HYKB_270029"/>
  </r>
  <r>
    <x v="0"/>
    <s v="경북"/>
    <s v="윤희영"/>
    <d v="2017-09-22T00:00:00"/>
    <s v="와이셔츠"/>
    <s v="단색남방"/>
    <s v="E type"/>
    <s v="EA"/>
    <n v="1"/>
    <n v="51500"/>
    <n v="51500"/>
    <s v="HYKB_270030"/>
  </r>
  <r>
    <x v="1"/>
    <s v="충남"/>
    <s v="조상은"/>
    <d v="2017-09-22T00:00:00"/>
    <s v="티셔츠"/>
    <s v="카라티셔츠 반팔"/>
    <s v="E type"/>
    <s v="EA"/>
    <n v="2"/>
    <n v="20400"/>
    <n v="40800"/>
    <s v="HYKB_270031"/>
  </r>
  <r>
    <x v="3"/>
    <s v="전북"/>
    <s v="조영순"/>
    <d v="2017-09-22T00:00:00"/>
    <s v="정장바지"/>
    <s v="춘추용"/>
    <s v="A type"/>
    <s v="EA"/>
    <n v="1"/>
    <n v="56200"/>
    <n v="56200"/>
    <s v="HYKB_270032"/>
  </r>
  <r>
    <x v="1"/>
    <s v="충북"/>
    <s v="윤소희"/>
    <d v="2017-09-22T00:00:00"/>
    <s v="면바지"/>
    <s v="7부팬츠"/>
    <s v="C type"/>
    <s v="EA"/>
    <n v="2"/>
    <n v="28800"/>
    <n v="57600"/>
    <s v="HYKB_270033"/>
  </r>
  <r>
    <x v="3"/>
    <s v="전북"/>
    <s v="조영순"/>
    <d v="2017-09-22T00:00:00"/>
    <s v="티셔츠"/>
    <s v="라운드긴팔"/>
    <s v="E type"/>
    <s v="EA"/>
    <n v="1"/>
    <n v="17100"/>
    <n v="17100"/>
    <s v="HYKB_270034"/>
  </r>
  <r>
    <x v="3"/>
    <s v="전남"/>
    <s v="지연"/>
    <d v="2017-09-22T00:00:00"/>
    <s v="티셔츠"/>
    <s v="라운드반팔"/>
    <s v="B type"/>
    <s v="EA"/>
    <n v="2"/>
    <n v="7700"/>
    <n v="15400"/>
    <s v="HYKB_270035"/>
  </r>
  <r>
    <x v="0"/>
    <s v="경남"/>
    <s v="김정인"/>
    <d v="2017-09-22T00:00:00"/>
    <s v="청바지"/>
    <s v="반바지"/>
    <s v="A type"/>
    <s v="EA"/>
    <n v="2"/>
    <n v="24300"/>
    <n v="48600"/>
    <s v="HYKB_270036"/>
  </r>
  <r>
    <x v="3"/>
    <s v="전북"/>
    <s v="남연우"/>
    <d v="2017-09-22T00:00:00"/>
    <s v="자켓"/>
    <s v="구스다운"/>
    <s v="B type"/>
    <s v="EA"/>
    <n v="2"/>
    <n v="313600"/>
    <n v="627200"/>
    <s v="HYKB_270037"/>
  </r>
  <r>
    <x v="4"/>
    <s v="서울"/>
    <s v="권현정"/>
    <d v="2017-09-22T00:00:00"/>
    <s v="자켓"/>
    <s v="모자부착패딩"/>
    <s v="E type"/>
    <s v="EA"/>
    <n v="1"/>
    <n v="227800"/>
    <n v="227800"/>
    <s v="HYKB_270038"/>
  </r>
  <r>
    <x v="3"/>
    <s v="전남"/>
    <s v="송지숙"/>
    <d v="2017-09-22T00:00:00"/>
    <s v="티셔츠"/>
    <s v="라운드반팔"/>
    <s v="B type"/>
    <s v="EA"/>
    <n v="2"/>
    <n v="7700"/>
    <n v="15400"/>
    <s v="HYKB_270039"/>
  </r>
  <r>
    <x v="4"/>
    <s v="강원"/>
    <s v="이민정"/>
    <d v="2017-09-22T00:00:00"/>
    <s v="티셔츠"/>
    <s v="카라긴팔"/>
    <s v="C type"/>
    <s v="EA"/>
    <n v="2"/>
    <n v="33000"/>
    <n v="66000"/>
    <s v="HYKB_270040"/>
  </r>
  <r>
    <x v="4"/>
    <s v="강원"/>
    <s v="정찬정"/>
    <d v="2017-09-22T00:00:00"/>
    <s v="와이셔츠"/>
    <s v="체크무늬남방"/>
    <s v="A type"/>
    <s v="EA"/>
    <n v="2"/>
    <n v="67100"/>
    <n v="134200"/>
    <s v="HYKB_270041"/>
  </r>
  <r>
    <x v="0"/>
    <s v="경남"/>
    <s v="이소영"/>
    <d v="2017-09-22T00:00:00"/>
    <s v="면바지"/>
    <s v="긴바지"/>
    <s v="A type"/>
    <s v="EA"/>
    <n v="1"/>
    <n v="15200"/>
    <n v="15200"/>
    <s v="HYKB_270042"/>
  </r>
  <r>
    <x v="2"/>
    <s v="제주"/>
    <s v="지영은"/>
    <d v="2017-09-22T00:00:00"/>
    <s v="자켓"/>
    <s v="긴팔패딩"/>
    <s v="E type"/>
    <s v="EA"/>
    <n v="2"/>
    <n v="181900"/>
    <n v="363800"/>
    <s v="HYKB_270043"/>
  </r>
  <r>
    <x v="3"/>
    <s v="전북"/>
    <s v="조영순"/>
    <d v="2017-09-22T00:00:00"/>
    <s v="정장바지"/>
    <s v="기모바지"/>
    <s v="B type"/>
    <s v="EA"/>
    <n v="2"/>
    <n v="59900"/>
    <n v="119800"/>
    <s v="HYKB_270044"/>
  </r>
  <r>
    <x v="4"/>
    <s v="강원"/>
    <s v="문윤희"/>
    <d v="2017-09-22T00:00:00"/>
    <s v="청바지"/>
    <s v="7부팬츠"/>
    <s v="E type"/>
    <s v="EA"/>
    <n v="2"/>
    <n v="32600"/>
    <n v="65200"/>
    <s v="HYKB_270045"/>
  </r>
  <r>
    <x v="2"/>
    <s v="제주"/>
    <s v="지영은"/>
    <d v="2017-09-22T00:00:00"/>
    <s v="정장바지"/>
    <s v="춘추용"/>
    <s v="D type"/>
    <s v="EA"/>
    <n v="2"/>
    <n v="44200"/>
    <n v="88400"/>
    <s v="HYKB_270046"/>
  </r>
  <r>
    <x v="3"/>
    <s v="전북"/>
    <s v="남연우"/>
    <d v="2017-09-22T00:00:00"/>
    <s v="면바지"/>
    <s v="반바지"/>
    <s v="D type"/>
    <s v="EA"/>
    <n v="1"/>
    <n v="17800"/>
    <n v="17800"/>
    <s v="HYKB_270047"/>
  </r>
  <r>
    <x v="4"/>
    <s v="서울"/>
    <s v="황영주"/>
    <d v="2017-09-22T00:00:00"/>
    <s v="티셔츠"/>
    <s v="카라긴팔"/>
    <s v="C type"/>
    <s v="EA"/>
    <n v="1"/>
    <n v="33000"/>
    <n v="33000"/>
    <s v="HYKB_270048"/>
  </r>
  <r>
    <x v="2"/>
    <s v="제주"/>
    <s v="지영은"/>
    <d v="2017-09-22T00:00:00"/>
    <s v="청바지"/>
    <s v="긴바지"/>
    <s v="C type"/>
    <s v="EA"/>
    <n v="2"/>
    <n v="33900"/>
    <n v="67800"/>
    <s v="HYKB_270049"/>
  </r>
  <r>
    <x v="3"/>
    <s v="전북"/>
    <s v="조영순"/>
    <d v="2017-09-22T00:00:00"/>
    <s v="면바지"/>
    <s v="반바지"/>
    <s v="A type"/>
    <s v="EA"/>
    <n v="1"/>
    <n v="24300"/>
    <n v="24300"/>
    <s v="HYKB_270050"/>
  </r>
  <r>
    <x v="3"/>
    <s v="전남"/>
    <s v="강효영"/>
    <d v="2017-09-22T00:00:00"/>
    <s v="정장바지"/>
    <s v="기모바지"/>
    <s v="D type"/>
    <s v="EA"/>
    <n v="1"/>
    <n v="37400"/>
    <n v="37400"/>
    <s v="HYKB_270051"/>
  </r>
  <r>
    <x v="0"/>
    <s v="경남"/>
    <s v="김정인"/>
    <d v="2017-09-22T00:00:00"/>
    <s v="청바지"/>
    <s v="반바지"/>
    <s v="C type"/>
    <s v="EA"/>
    <n v="2"/>
    <n v="16500"/>
    <n v="33000"/>
    <s v="HYKB_270052"/>
  </r>
  <r>
    <x v="0"/>
    <s v="경북"/>
    <s v="이혜경"/>
    <d v="2017-09-22T00:00:00"/>
    <s v="와이셔츠"/>
    <s v="체크무늬남방"/>
    <s v="B type"/>
    <s v="EA"/>
    <n v="1"/>
    <n v="50000"/>
    <n v="50000"/>
    <s v="HYKB_270053"/>
  </r>
  <r>
    <x v="3"/>
    <s v="전북"/>
    <s v="남연우"/>
    <d v="2017-09-22T00:00:00"/>
    <s v="청바지"/>
    <s v="반바지"/>
    <s v="B type"/>
    <s v="EA"/>
    <n v="2"/>
    <n v="16000"/>
    <n v="32000"/>
    <s v="HYKB_270054"/>
  </r>
  <r>
    <x v="0"/>
    <s v="경북"/>
    <s v="이혜경"/>
    <d v="2017-09-22T00:00:00"/>
    <s v="청바지"/>
    <s v="7부팬츠"/>
    <s v="D type"/>
    <s v="EA"/>
    <n v="1"/>
    <n v="21600"/>
    <n v="21600"/>
    <s v="HYKB_270055"/>
  </r>
  <r>
    <x v="4"/>
    <s v="경기"/>
    <s v="양정은"/>
    <d v="2017-09-22T00:00:00"/>
    <s v="티셔츠"/>
    <s v="카라반팔"/>
    <s v="D type"/>
    <s v="EA"/>
    <n v="1"/>
    <n v="30400"/>
    <n v="30400"/>
    <s v="HYKB_270056"/>
  </r>
  <r>
    <x v="1"/>
    <s v="충남"/>
    <s v="최진"/>
    <d v="2017-09-22T00:00:00"/>
    <s v="자켓"/>
    <s v="반팔패딩"/>
    <s v="B type"/>
    <s v="EA"/>
    <n v="1"/>
    <n v="177300"/>
    <n v="177300"/>
    <s v="HYKB_270057"/>
  </r>
  <r>
    <x v="4"/>
    <s v="경기"/>
    <s v="김민희"/>
    <d v="2017-09-22T00:00:00"/>
    <s v="자켓"/>
    <s v="반팔패딩"/>
    <s v="A type"/>
    <s v="EA"/>
    <n v="1"/>
    <n v="135800"/>
    <n v="135800"/>
    <s v="HYKB_270058"/>
  </r>
  <r>
    <x v="0"/>
    <s v="경북"/>
    <s v="윤희영"/>
    <d v="2017-09-22T00:00:00"/>
    <s v="자켓"/>
    <s v="모자부착패딩"/>
    <s v="D type"/>
    <s v="EA"/>
    <n v="1"/>
    <n v="233300"/>
    <n v="233300"/>
    <s v="HYKB_270059"/>
  </r>
  <r>
    <x v="2"/>
    <s v="제주"/>
    <s v="지영은"/>
    <d v="2017-09-22T00:00:00"/>
    <s v="면바지"/>
    <s v="긴바지"/>
    <s v="E type"/>
    <s v="EA"/>
    <n v="1"/>
    <n v="24600"/>
    <n v="24600"/>
    <s v="HYKB_270060"/>
  </r>
  <r>
    <x v="4"/>
    <s v="강원"/>
    <s v="정찬정"/>
    <d v="2017-09-22T00:00:00"/>
    <s v="청바지"/>
    <s v="반바지"/>
    <s v="A type"/>
    <s v="EA"/>
    <n v="2"/>
    <n v="24300"/>
    <n v="48600"/>
    <s v="HYKB_270061"/>
  </r>
  <r>
    <x v="3"/>
    <s v="전북"/>
    <s v="조영순"/>
    <d v="2017-09-22T00:00:00"/>
    <s v="자켓"/>
    <s v="모자부착패딩"/>
    <s v="E type"/>
    <s v="EA"/>
    <n v="2"/>
    <n v="227800"/>
    <n v="455600"/>
    <s v="HYKB_270062"/>
  </r>
  <r>
    <x v="4"/>
    <s v="강원"/>
    <s v="이민정"/>
    <d v="2017-09-22T00:00:00"/>
    <s v="청바지"/>
    <s v="긴바지"/>
    <s v="B type"/>
    <s v="EA"/>
    <n v="1"/>
    <n v="17700"/>
    <n v="17700"/>
    <s v="HYKB_270063"/>
  </r>
  <r>
    <x v="2"/>
    <s v="제주"/>
    <s v="곽푸름"/>
    <d v="2017-09-22T00:00:00"/>
    <s v="자켓"/>
    <s v="구스다운"/>
    <s v="B type"/>
    <s v="EA"/>
    <n v="1"/>
    <n v="313600"/>
    <n v="313600"/>
    <s v="HYKB_270064"/>
  </r>
  <r>
    <x v="3"/>
    <s v="전북"/>
    <s v="박지영"/>
    <d v="2017-09-22T00:00:00"/>
    <s v="면바지"/>
    <s v="반바지"/>
    <s v="B type"/>
    <s v="EA"/>
    <n v="2"/>
    <n v="16000"/>
    <n v="32000"/>
    <s v="HYKB_270065"/>
  </r>
  <r>
    <x v="4"/>
    <s v="서울"/>
    <s v="차정선"/>
    <d v="2017-09-22T00:00:00"/>
    <s v="청바지"/>
    <s v="7부팬츠"/>
    <s v="A type"/>
    <s v="EA"/>
    <n v="2"/>
    <n v="21800"/>
    <n v="43600"/>
    <s v="HYKB_270066"/>
  </r>
  <r>
    <x v="3"/>
    <s v="전북"/>
    <s v="남연우"/>
    <d v="2017-09-22T00:00:00"/>
    <s v="자켓"/>
    <s v="모자부착패딩"/>
    <s v="E type"/>
    <s v="EA"/>
    <n v="2"/>
    <n v="227800"/>
    <n v="455600"/>
    <s v="HYKB_270067"/>
  </r>
  <r>
    <x v="1"/>
    <s v="충북"/>
    <s v="홍진이"/>
    <d v="2017-09-22T00:00:00"/>
    <s v="자켓"/>
    <s v="모자부착패딩"/>
    <s v="C type"/>
    <s v="EA"/>
    <n v="2"/>
    <n v="249200"/>
    <n v="498400"/>
    <s v="HYKB_270068"/>
  </r>
  <r>
    <x v="1"/>
    <s v="충북"/>
    <s v="권진경"/>
    <d v="2017-09-22T00:00:00"/>
    <s v="와이셔츠"/>
    <s v="단색와이셔츠"/>
    <s v="B type"/>
    <s v="EA"/>
    <n v="1"/>
    <n v="49900"/>
    <n v="49900"/>
    <s v="HYKB_270069"/>
  </r>
  <r>
    <x v="1"/>
    <s v="충북"/>
    <s v="윤소희"/>
    <d v="2017-09-22T00:00:00"/>
    <s v="자켓"/>
    <s v="반팔패딩"/>
    <s v="D type"/>
    <s v="EA"/>
    <n v="1"/>
    <n v="142400"/>
    <n v="142400"/>
    <s v="HYKB_270070"/>
  </r>
  <r>
    <x v="4"/>
    <s v="강원"/>
    <s v="이민정"/>
    <d v="2017-09-22T00:00:00"/>
    <s v="정장바지"/>
    <s v="겨울용"/>
    <s v="C type"/>
    <s v="EA"/>
    <n v="2"/>
    <n v="50000"/>
    <n v="100000"/>
    <s v="HYKB_270071"/>
  </r>
  <r>
    <x v="3"/>
    <s v="전북"/>
    <s v="조영순"/>
    <d v="2017-09-22T00:00:00"/>
    <s v="티셔츠"/>
    <s v="라운드긴팔"/>
    <s v="C type"/>
    <s v="EA"/>
    <n v="2"/>
    <n v="11800"/>
    <n v="23600"/>
    <s v="HYKB_270072"/>
  </r>
  <r>
    <x v="3"/>
    <s v="전북"/>
    <s v="남연우"/>
    <d v="2017-09-22T00:00:00"/>
    <s v="자켓"/>
    <s v="구스다운"/>
    <s v="C type"/>
    <s v="EA"/>
    <n v="2"/>
    <n v="296000"/>
    <n v="592000"/>
    <s v="HYKB_270073"/>
  </r>
  <r>
    <x v="3"/>
    <s v="전남"/>
    <s v="강효영"/>
    <d v="2017-09-22T00:00:00"/>
    <s v="자켓"/>
    <s v="긴팔패딩"/>
    <s v="E type"/>
    <s v="EA"/>
    <n v="2"/>
    <n v="181900"/>
    <n v="363800"/>
    <s v="HYKB_270074"/>
  </r>
  <r>
    <x v="4"/>
    <s v="경기"/>
    <s v="김민희"/>
    <d v="2017-09-22T00:00:00"/>
    <s v="정장바지"/>
    <s v="겨울용"/>
    <s v="D type"/>
    <s v="EA"/>
    <n v="1"/>
    <n v="74900"/>
    <n v="74900"/>
    <s v="HYKB_270075"/>
  </r>
  <r>
    <x v="0"/>
    <s v="경북"/>
    <s v="곽정"/>
    <d v="2017-09-22T00:00:00"/>
    <s v="정장바지"/>
    <s v="겨울용"/>
    <s v="A type"/>
    <s v="EA"/>
    <n v="2"/>
    <n v="67800"/>
    <n v="135600"/>
    <s v="HYKB_270076"/>
  </r>
  <r>
    <x v="4"/>
    <s v="서울"/>
    <s v="유희진"/>
    <d v="2017-09-22T00:00:00"/>
    <s v="자켓"/>
    <s v="모자부착패딩"/>
    <s v="A type"/>
    <s v="EA"/>
    <n v="1"/>
    <n v="197700"/>
    <n v="197700"/>
    <s v="HYKB_270077"/>
  </r>
  <r>
    <x v="2"/>
    <s v="제주"/>
    <s v="곽푸름"/>
    <d v="2017-09-22T00:00:00"/>
    <s v="자켓"/>
    <s v="반팔패딩"/>
    <s v="D type"/>
    <s v="EA"/>
    <n v="2"/>
    <n v="142400"/>
    <n v="284800"/>
    <s v="HYKB_270078"/>
  </r>
  <r>
    <x v="1"/>
    <s v="충남"/>
    <s v="강은정"/>
    <d v="2017-09-22T00:00:00"/>
    <s v="자켓"/>
    <s v="반팔패딩"/>
    <s v="D type"/>
    <s v="EA"/>
    <n v="1"/>
    <n v="142400"/>
    <n v="142400"/>
    <s v="HYKB_270079"/>
  </r>
  <r>
    <x v="0"/>
    <s v="경남"/>
    <s v="김정인"/>
    <d v="2017-09-22T00:00:00"/>
    <s v="티셔츠"/>
    <s v="라운드반팔"/>
    <s v="C type"/>
    <s v="EA"/>
    <n v="1"/>
    <n v="8500"/>
    <n v="8500"/>
    <s v="HYKB_270080"/>
  </r>
  <r>
    <x v="2"/>
    <s v="제주"/>
    <s v="곽푸름"/>
    <d v="2017-09-22T00:00:00"/>
    <s v="자켓"/>
    <s v="반팔패딩"/>
    <s v="B type"/>
    <s v="EA"/>
    <n v="1"/>
    <n v="177300"/>
    <n v="177300"/>
    <s v="HYKB_270081"/>
  </r>
  <r>
    <x v="0"/>
    <s v="경남"/>
    <s v="정하나"/>
    <d v="2017-09-22T00:00:00"/>
    <s v="정장바지"/>
    <s v="겨울용"/>
    <s v="E type"/>
    <s v="EA"/>
    <n v="2"/>
    <n v="71900"/>
    <n v="143800"/>
    <s v="HYKB_270082"/>
  </r>
  <r>
    <x v="4"/>
    <s v="서울"/>
    <s v="윤현숙"/>
    <d v="2017-09-22T00:00:00"/>
    <s v="자켓"/>
    <s v="반팔패딩"/>
    <s v="B type"/>
    <s v="EA"/>
    <n v="1"/>
    <n v="177300"/>
    <n v="177300"/>
    <s v="HYKB_270083"/>
  </r>
  <r>
    <x v="2"/>
    <s v="제주"/>
    <s v="곽푸름"/>
    <d v="2017-09-22T00:00:00"/>
    <s v="면바지"/>
    <s v="긴바지"/>
    <s v="E type"/>
    <s v="EA"/>
    <n v="2"/>
    <n v="24600"/>
    <n v="49200"/>
    <s v="HYKB_270084"/>
  </r>
  <r>
    <x v="3"/>
    <s v="전북"/>
    <s v="박지영"/>
    <d v="2017-09-22T00:00:00"/>
    <s v="티셔츠"/>
    <s v="카라긴팔"/>
    <s v="A type"/>
    <s v="EA"/>
    <n v="2"/>
    <n v="26400"/>
    <n v="52800"/>
    <s v="HYKB_270085"/>
  </r>
  <r>
    <x v="3"/>
    <s v="전남"/>
    <s v="송지숙"/>
    <d v="2017-09-22T00:00:00"/>
    <s v="티셔츠"/>
    <s v="라운드반팔"/>
    <s v="D type"/>
    <s v="EA"/>
    <n v="2"/>
    <n v="7600"/>
    <n v="15200"/>
    <s v="HYKB_270086"/>
  </r>
  <r>
    <x v="3"/>
    <s v="전남"/>
    <s v="송지숙"/>
    <d v="2017-09-22T00:00:00"/>
    <s v="면바지"/>
    <s v="7부팬츠"/>
    <s v="A type"/>
    <s v="EA"/>
    <n v="1"/>
    <n v="21800"/>
    <n v="21800"/>
    <s v="HYKB_270087"/>
  </r>
  <r>
    <x v="0"/>
    <s v="경북"/>
    <s v="곽정"/>
    <d v="2017-09-22T00:00:00"/>
    <s v="와이셔츠"/>
    <s v="단색와이셔츠"/>
    <s v="B type"/>
    <s v="EA"/>
    <n v="1"/>
    <n v="49900"/>
    <n v="49900"/>
    <s v="HYKB_270088"/>
  </r>
  <r>
    <x v="4"/>
    <s v="경기"/>
    <s v="이혜영"/>
    <d v="2017-09-22T00:00:00"/>
    <s v="티셔츠"/>
    <s v="라운드반팔"/>
    <s v="C type"/>
    <s v="EA"/>
    <n v="1"/>
    <n v="8500"/>
    <n v="8500"/>
    <s v="HYKB_270089"/>
  </r>
  <r>
    <x v="2"/>
    <s v="제주"/>
    <s v="곽푸름"/>
    <d v="2017-09-22T00:00:00"/>
    <s v="청바지"/>
    <s v="7부팬츠"/>
    <s v="D type"/>
    <s v="EA"/>
    <n v="1"/>
    <n v="21600"/>
    <n v="21600"/>
    <s v="HYKB_270090"/>
  </r>
  <r>
    <x v="2"/>
    <s v="제주"/>
    <s v="지영은"/>
    <d v="2017-09-22T00:00:00"/>
    <s v="티셔츠"/>
    <s v="카라긴팔"/>
    <s v="C type"/>
    <s v="EA"/>
    <n v="1"/>
    <n v="33000"/>
    <n v="33000"/>
    <s v="HYKB_270091"/>
  </r>
  <r>
    <x v="1"/>
    <s v="충남"/>
    <s v="강은정"/>
    <d v="2017-09-22T00:00:00"/>
    <s v="티셔츠"/>
    <s v="카라티셔츠 반팔"/>
    <s v="A type"/>
    <s v="EA"/>
    <n v="2"/>
    <n v="27000"/>
    <n v="54000"/>
    <s v="HYKB_270092"/>
  </r>
  <r>
    <x v="3"/>
    <s v="전남"/>
    <s v="강효영"/>
    <d v="2017-09-22T00:00:00"/>
    <s v="와이셔츠"/>
    <s v="단색와이셔츠"/>
    <s v="C type"/>
    <s v="EA"/>
    <n v="2"/>
    <n v="66300"/>
    <n v="132600"/>
    <s v="HYKB_270093"/>
  </r>
  <r>
    <x v="2"/>
    <s v="제주"/>
    <s v="지영은"/>
    <d v="2017-09-22T00:00:00"/>
    <s v="와이셔츠"/>
    <s v="단색와이셔츠"/>
    <s v="D type"/>
    <s v="EA"/>
    <n v="1"/>
    <n v="55200"/>
    <n v="55200"/>
    <s v="HYKB_270094"/>
  </r>
  <r>
    <x v="3"/>
    <s v="전북"/>
    <s v="박지영"/>
    <d v="2017-09-22T00:00:00"/>
    <s v="자켓"/>
    <s v="긴팔패딩"/>
    <s v="B type"/>
    <s v="EA"/>
    <n v="1"/>
    <n v="190900"/>
    <n v="190900"/>
    <s v="HYKB_270095"/>
  </r>
  <r>
    <x v="0"/>
    <s v="경남"/>
    <s v="정하나"/>
    <d v="2017-09-22T00:00:00"/>
    <s v="청바지"/>
    <s v="반바지"/>
    <s v="C type"/>
    <s v="EA"/>
    <n v="1"/>
    <n v="16500"/>
    <n v="16500"/>
    <s v="HYKB_270096"/>
  </r>
  <r>
    <x v="2"/>
    <s v="제주"/>
    <s v="곽푸름"/>
    <d v="2017-09-22T00:00:00"/>
    <s v="와이셔츠"/>
    <s v="체크무늬남방"/>
    <s v="D type"/>
    <s v="EA"/>
    <n v="1"/>
    <n v="71400"/>
    <n v="71400"/>
    <s v="HYKB_270097"/>
  </r>
  <r>
    <x v="1"/>
    <s v="충북"/>
    <s v="홍진이"/>
    <d v="2017-09-22T00:00:00"/>
    <s v="티셔츠"/>
    <s v="카라긴팔"/>
    <s v="E type"/>
    <s v="EA"/>
    <n v="1"/>
    <n v="29900"/>
    <n v="29900"/>
    <s v="HYKB_270098"/>
  </r>
  <r>
    <x v="4"/>
    <s v="서울"/>
    <s v="차정선"/>
    <d v="2017-09-22T00:00:00"/>
    <s v="자켓"/>
    <s v="반팔패딩"/>
    <s v="E type"/>
    <s v="EA"/>
    <n v="2"/>
    <n v="149600"/>
    <n v="299200"/>
    <s v="HYKB_270099"/>
  </r>
  <r>
    <x v="4"/>
    <s v="서울"/>
    <s v="황영주"/>
    <d v="2017-09-22T00:00:00"/>
    <s v="정장바지"/>
    <s v="기모바지"/>
    <s v="D type"/>
    <s v="EA"/>
    <n v="1"/>
    <n v="37400"/>
    <n v="37400"/>
    <s v="HYKB_270100"/>
  </r>
  <r>
    <x v="4"/>
    <s v="경기"/>
    <s v="이지은"/>
    <d v="2017-09-22T00:00:00"/>
    <s v="티셔츠"/>
    <s v="카라티셔츠 긴팔"/>
    <s v="C type"/>
    <s v="EA"/>
    <n v="1"/>
    <n v="22300"/>
    <n v="22300"/>
    <s v="HYKB_270101"/>
  </r>
  <r>
    <x v="4"/>
    <s v="경기"/>
    <s v="양정은"/>
    <d v="2017-09-22T00:00:00"/>
    <s v="와이셔츠"/>
    <s v="체크무늬남방"/>
    <s v="D type"/>
    <s v="EA"/>
    <n v="1"/>
    <n v="71400"/>
    <n v="71400"/>
    <s v="HYKB_270102"/>
  </r>
  <r>
    <x v="4"/>
    <s v="강원"/>
    <s v="문윤희"/>
    <d v="2017-09-22T00:00:00"/>
    <s v="티셔츠"/>
    <s v="카라티셔츠 반팔"/>
    <s v="C type"/>
    <s v="EA"/>
    <n v="1"/>
    <n v="27500"/>
    <n v="27500"/>
    <s v="HYKB_270103"/>
  </r>
  <r>
    <x v="1"/>
    <s v="충남"/>
    <s v="강은정"/>
    <d v="2017-09-22T00:00:00"/>
    <s v="와이셔츠"/>
    <s v="단색남방"/>
    <s v="C type"/>
    <s v="EA"/>
    <n v="1"/>
    <n v="56000"/>
    <n v="56000"/>
    <s v="HYKB_270104"/>
  </r>
  <r>
    <x v="3"/>
    <s v="전북"/>
    <s v="남연우"/>
    <d v="2017-09-22T00:00:00"/>
    <s v="정장바지"/>
    <s v="춘추용"/>
    <s v="C type"/>
    <s v="EA"/>
    <n v="2"/>
    <n v="62100"/>
    <n v="124200"/>
    <s v="HYKB_270105"/>
  </r>
  <r>
    <x v="1"/>
    <s v="충남"/>
    <s v="최진"/>
    <d v="2017-09-22T00:00:00"/>
    <s v="청바지"/>
    <s v="반바지"/>
    <s v="A type"/>
    <s v="EA"/>
    <n v="2"/>
    <n v="24300"/>
    <n v="48600"/>
    <s v="HYKB_270106"/>
  </r>
  <r>
    <x v="2"/>
    <s v="제주"/>
    <s v="지영은"/>
    <d v="2017-09-22T00:00:00"/>
    <s v="청바지"/>
    <s v="반바지"/>
    <s v="C type"/>
    <s v="EA"/>
    <n v="2"/>
    <n v="16500"/>
    <n v="33000"/>
    <s v="HYKB_270107"/>
  </r>
  <r>
    <x v="3"/>
    <s v="전북"/>
    <s v="박지영"/>
    <d v="2017-09-22T00:00:00"/>
    <s v="면바지"/>
    <s v="긴바지"/>
    <s v="B type"/>
    <s v="EA"/>
    <n v="1"/>
    <n v="17700"/>
    <n v="17700"/>
    <s v="HYKB_270108"/>
  </r>
  <r>
    <x v="1"/>
    <s v="충북"/>
    <s v="윤소희"/>
    <d v="2017-09-22T00:00:00"/>
    <s v="티셔츠"/>
    <s v="카라티셔츠 반팔"/>
    <s v="D type"/>
    <s v="EA"/>
    <n v="1"/>
    <n v="18100"/>
    <n v="18100"/>
    <s v="HYKB_270109"/>
  </r>
  <r>
    <x v="0"/>
    <s v="경북"/>
    <s v="곽정"/>
    <d v="2017-09-22T00:00:00"/>
    <s v="티셔츠"/>
    <s v="라운드긴팔"/>
    <s v="D type"/>
    <s v="EA"/>
    <n v="1"/>
    <n v="26200"/>
    <n v="26200"/>
    <s v="HYKB_270110"/>
  </r>
  <r>
    <x v="0"/>
    <s v="경북"/>
    <s v="이혜경"/>
    <d v="2017-09-22T00:00:00"/>
    <s v="면바지"/>
    <s v="반바지"/>
    <s v="A type"/>
    <s v="EA"/>
    <n v="1"/>
    <n v="24300"/>
    <n v="24300"/>
    <s v="HYKB_270111"/>
  </r>
  <r>
    <x v="3"/>
    <s v="전북"/>
    <s v="남연우"/>
    <d v="2017-09-22T00:00:00"/>
    <s v="면바지"/>
    <s v="7부팬츠"/>
    <s v="D type"/>
    <s v="EA"/>
    <n v="2"/>
    <n v="21600"/>
    <n v="43200"/>
    <s v="HYKB_270112"/>
  </r>
  <r>
    <x v="1"/>
    <s v="충남"/>
    <s v="최진"/>
    <d v="2017-09-22T00:00:00"/>
    <s v="정장바지"/>
    <s v="겨울용"/>
    <s v="B type"/>
    <s v="EA"/>
    <n v="1"/>
    <n v="89000"/>
    <n v="89000"/>
    <s v="HYKB_270113"/>
  </r>
  <r>
    <x v="3"/>
    <s v="전남"/>
    <s v="송지숙"/>
    <d v="2017-09-22T00:00:00"/>
    <s v="청바지"/>
    <s v="긴바지"/>
    <s v="D type"/>
    <s v="EA"/>
    <n v="1"/>
    <n v="44300"/>
    <n v="44300"/>
    <s v="HYKB_270114"/>
  </r>
  <r>
    <x v="3"/>
    <s v="전남"/>
    <s v="지연"/>
    <d v="2017-09-22T00:00:00"/>
    <s v="자켓"/>
    <s v="긴팔패딩"/>
    <s v="A type"/>
    <s v="EA"/>
    <n v="2"/>
    <n v="239100"/>
    <n v="478200"/>
    <s v="HYKB_270115"/>
  </r>
  <r>
    <x v="3"/>
    <s v="전남"/>
    <s v="강효영"/>
    <d v="2017-09-22T00:00:00"/>
    <s v="자켓"/>
    <s v="긴팔패딩"/>
    <s v="A type"/>
    <s v="EA"/>
    <n v="1"/>
    <n v="239100"/>
    <n v="239100"/>
    <s v="HYKB_270116"/>
  </r>
  <r>
    <x v="3"/>
    <s v="전남"/>
    <s v="지연"/>
    <d v="2017-09-22T00:00:00"/>
    <s v="청바지"/>
    <s v="반바지"/>
    <s v="D type"/>
    <s v="EA"/>
    <n v="2"/>
    <n v="17800"/>
    <n v="35600"/>
    <s v="HYKB_270117"/>
  </r>
  <r>
    <x v="0"/>
    <s v="경남"/>
    <s v="정하나"/>
    <d v="2017-09-22T00:00:00"/>
    <s v="티셔츠"/>
    <s v="카라긴팔"/>
    <s v="B type"/>
    <s v="EA"/>
    <n v="2"/>
    <n v="19200"/>
    <n v="38400"/>
    <s v="HYKB_270118"/>
  </r>
  <r>
    <x v="3"/>
    <s v="전북"/>
    <s v="남연우"/>
    <d v="2017-09-22T00:00:00"/>
    <s v="티셔츠"/>
    <s v="카라티셔츠 반팔"/>
    <s v="D type"/>
    <s v="EA"/>
    <n v="2"/>
    <n v="18100"/>
    <n v="36200"/>
    <s v="HYKB_270119"/>
  </r>
  <r>
    <x v="1"/>
    <s v="충북"/>
    <s v="권진경"/>
    <d v="2017-09-22T00:00:00"/>
    <s v="정장바지"/>
    <s v="춘추용"/>
    <s v="D type"/>
    <s v="EA"/>
    <n v="1"/>
    <n v="44200"/>
    <n v="44200"/>
    <s v="HYKB_270120"/>
  </r>
  <r>
    <x v="4"/>
    <s v="강원"/>
    <s v="문윤희"/>
    <d v="2017-09-22T00:00:00"/>
    <s v="정장바지"/>
    <s v="기모바지"/>
    <s v="A type"/>
    <s v="EA"/>
    <n v="2"/>
    <n v="89600"/>
    <n v="179200"/>
    <s v="HYKB_270121"/>
  </r>
  <r>
    <x v="4"/>
    <s v="서울"/>
    <s v="위선희"/>
    <d v="2017-09-22T00:00:00"/>
    <s v="청바지"/>
    <s v="7부팬츠"/>
    <s v="B type"/>
    <s v="EA"/>
    <n v="2"/>
    <n v="12200"/>
    <n v="24400"/>
    <s v="HYKB_270122"/>
  </r>
  <r>
    <x v="0"/>
    <s v="경남"/>
    <s v="이소영"/>
    <d v="2017-09-22T00:00:00"/>
    <s v="자켓"/>
    <s v="긴팔패딩"/>
    <s v="A type"/>
    <s v="EA"/>
    <n v="1"/>
    <n v="239100"/>
    <n v="239100"/>
    <s v="HYKB_270123"/>
  </r>
  <r>
    <x v="4"/>
    <s v="강원"/>
    <s v="정찬정"/>
    <d v="2017-09-22T00:00:00"/>
    <s v="와이셔츠"/>
    <s v="단색남방"/>
    <s v="B type"/>
    <s v="EA"/>
    <n v="2"/>
    <n v="46700"/>
    <n v="93400"/>
    <s v="HYKB_270124"/>
  </r>
  <r>
    <x v="4"/>
    <s v="서울"/>
    <s v="유희진"/>
    <d v="2017-09-22T00:00:00"/>
    <s v="와이셔츠"/>
    <s v="단색남방"/>
    <s v="B type"/>
    <s v="EA"/>
    <n v="2"/>
    <n v="46700"/>
    <n v="93400"/>
    <s v="HYKB_270125"/>
  </r>
  <r>
    <x v="4"/>
    <s v="경기"/>
    <s v="김민희"/>
    <d v="2017-09-22T00:00:00"/>
    <s v="자켓"/>
    <s v="모자부착패딩"/>
    <s v="B type"/>
    <s v="EA"/>
    <n v="2"/>
    <n v="206000"/>
    <n v="412000"/>
    <s v="HYKB_270126"/>
  </r>
  <r>
    <x v="0"/>
    <s v="경북"/>
    <s v="곽정"/>
    <d v="2017-09-22T00:00:00"/>
    <s v="면바지"/>
    <s v="7부팬츠"/>
    <s v="A type"/>
    <s v="EA"/>
    <n v="2"/>
    <n v="21800"/>
    <n v="43600"/>
    <s v="HYKB_270127"/>
  </r>
  <r>
    <x v="0"/>
    <s v="경북"/>
    <s v="곽정"/>
    <d v="2017-09-22T00:00:00"/>
    <s v="자켓"/>
    <s v="긴팔패딩"/>
    <s v="A type"/>
    <s v="EA"/>
    <n v="1"/>
    <n v="239100"/>
    <n v="239100"/>
    <s v="HYKB_270128"/>
  </r>
  <r>
    <x v="0"/>
    <s v="경남"/>
    <s v="이소영"/>
    <d v="2017-09-22T00:00:00"/>
    <s v="티셔츠"/>
    <s v="조끼나시"/>
    <s v="E type"/>
    <s v="EA"/>
    <n v="2"/>
    <n v="5500"/>
    <n v="11000"/>
    <s v="HYKB_270129"/>
  </r>
  <r>
    <x v="2"/>
    <s v="제주"/>
    <s v="곽푸름"/>
    <d v="2017-09-22T00:00:00"/>
    <s v="자켓"/>
    <s v="모자부착패딩"/>
    <s v="D type"/>
    <s v="EA"/>
    <n v="2"/>
    <n v="233300"/>
    <n v="466600"/>
    <s v="HYKB_270130"/>
  </r>
  <r>
    <x v="2"/>
    <s v="제주"/>
    <s v="지영은"/>
    <d v="2017-09-22T00:00:00"/>
    <s v="티셔츠"/>
    <s v="카라긴팔"/>
    <s v="E type"/>
    <s v="EA"/>
    <n v="1"/>
    <n v="29900"/>
    <n v="29900"/>
    <s v="HYKB_270131"/>
  </r>
  <r>
    <x v="4"/>
    <s v="강원"/>
    <s v="문윤희"/>
    <d v="2017-09-22T00:00:00"/>
    <s v="자켓"/>
    <s v="반팔패딩"/>
    <s v="C type"/>
    <s v="EA"/>
    <n v="1"/>
    <n v="152900"/>
    <n v="152900"/>
    <s v="HYKB_270132"/>
  </r>
  <r>
    <x v="4"/>
    <s v="강원"/>
    <s v="이민정"/>
    <d v="2017-09-22T00:00:00"/>
    <s v="면바지"/>
    <s v="긴바지"/>
    <s v="D type"/>
    <s v="EA"/>
    <n v="2"/>
    <n v="44300"/>
    <n v="88600"/>
    <s v="HYKB_270133"/>
  </r>
  <r>
    <x v="0"/>
    <s v="경북"/>
    <s v="곽정"/>
    <d v="2017-09-22T00:00:00"/>
    <s v="면바지"/>
    <s v="반바지"/>
    <s v="D type"/>
    <s v="EA"/>
    <n v="1"/>
    <n v="17800"/>
    <n v="17800"/>
    <s v="HYKB_270134"/>
  </r>
  <r>
    <x v="3"/>
    <s v="전남"/>
    <s v="지연"/>
    <d v="2017-09-22T00:00:00"/>
    <s v="청바지"/>
    <s v="7부팬츠"/>
    <s v="E type"/>
    <s v="EA"/>
    <n v="1"/>
    <n v="32600"/>
    <n v="32600"/>
    <s v="HYKB_270135"/>
  </r>
  <r>
    <x v="0"/>
    <s v="경북"/>
    <s v="이혜경"/>
    <d v="2017-09-22T00:00:00"/>
    <s v="자켓"/>
    <s v="긴팔패딩"/>
    <s v="E type"/>
    <s v="EA"/>
    <n v="1"/>
    <n v="181900"/>
    <n v="181900"/>
    <s v="HYKB_270136"/>
  </r>
  <r>
    <x v="1"/>
    <s v="충남"/>
    <s v="강은정"/>
    <d v="2017-09-22T00:00:00"/>
    <s v="정장바지"/>
    <s v="기모바지"/>
    <s v="D type"/>
    <s v="EA"/>
    <n v="2"/>
    <n v="37400"/>
    <n v="74800"/>
    <s v="HYKB_270137"/>
  </r>
  <r>
    <x v="0"/>
    <s v="경남"/>
    <s v="김정인"/>
    <d v="2017-09-22T00:00:00"/>
    <s v="정장바지"/>
    <s v="겨울용"/>
    <s v="A type"/>
    <s v="EA"/>
    <n v="1"/>
    <n v="67800"/>
    <n v="67800"/>
    <s v="HYKB_270138"/>
  </r>
  <r>
    <x v="1"/>
    <s v="충북"/>
    <s v="홍진이"/>
    <d v="2017-09-22T00:00:00"/>
    <s v="티셔츠"/>
    <s v="라운드긴팔"/>
    <s v="B type"/>
    <s v="EA"/>
    <n v="1"/>
    <n v="29100"/>
    <n v="29100"/>
    <s v="HYKB_270139"/>
  </r>
  <r>
    <x v="4"/>
    <s v="경기"/>
    <s v="양정은"/>
    <d v="2017-09-22T00:00:00"/>
    <s v="자켓"/>
    <s v="긴팔패딩"/>
    <s v="C type"/>
    <s v="EA"/>
    <n v="2"/>
    <n v="155200"/>
    <n v="310400"/>
    <s v="HYKB_270140"/>
  </r>
  <r>
    <x v="3"/>
    <s v="전남"/>
    <s v="강효영"/>
    <d v="2017-09-22T00:00:00"/>
    <s v="티셔츠"/>
    <s v="카라긴팔"/>
    <s v="D type"/>
    <s v="EA"/>
    <n v="2"/>
    <n v="21800"/>
    <n v="43600"/>
    <s v="HYKB_270141"/>
  </r>
  <r>
    <x v="0"/>
    <s v="경남"/>
    <s v="정하나"/>
    <d v="2017-09-22T00:00:00"/>
    <s v="와이셔츠"/>
    <s v="단색남방"/>
    <s v="B type"/>
    <s v="EA"/>
    <n v="2"/>
    <n v="46700"/>
    <n v="93400"/>
    <s v="HYKB_270142"/>
  </r>
  <r>
    <x v="3"/>
    <s v="전북"/>
    <s v="박지영"/>
    <d v="2017-09-22T00:00:00"/>
    <s v="정장바지"/>
    <s v="겨울용"/>
    <s v="B type"/>
    <s v="EA"/>
    <n v="2"/>
    <n v="89000"/>
    <n v="178000"/>
    <s v="HYKB_270143"/>
  </r>
  <r>
    <x v="1"/>
    <s v="충남"/>
    <s v="최진"/>
    <d v="2017-09-22T00:00:00"/>
    <s v="와이셔츠"/>
    <s v="단색와이셔츠"/>
    <s v="A type"/>
    <s v="EA"/>
    <n v="1"/>
    <n v="58300"/>
    <n v="58300"/>
    <s v="HYKB_270144"/>
  </r>
  <r>
    <x v="3"/>
    <s v="전남"/>
    <s v="지연"/>
    <d v="2017-09-22T00:00:00"/>
    <s v="티셔츠"/>
    <s v="조끼나시"/>
    <s v="B type"/>
    <s v="EA"/>
    <n v="2"/>
    <n v="7200"/>
    <n v="14400"/>
    <s v="HYKB_270145"/>
  </r>
  <r>
    <x v="3"/>
    <s v="전북"/>
    <s v="박지영"/>
    <d v="2017-09-22T00:00:00"/>
    <s v="티셔츠"/>
    <s v="카라티셔츠 반팔"/>
    <s v="A type"/>
    <s v="EA"/>
    <n v="2"/>
    <n v="27000"/>
    <n v="54000"/>
    <s v="HYKB_270146"/>
  </r>
  <r>
    <x v="4"/>
    <s v="서울"/>
    <s v="차정선"/>
    <d v="2017-09-22T00:00:00"/>
    <s v="청바지"/>
    <s v="긴바지"/>
    <s v="A type"/>
    <s v="EA"/>
    <n v="1"/>
    <n v="15200"/>
    <n v="15200"/>
    <s v="HYKB_270147"/>
  </r>
  <r>
    <x v="0"/>
    <s v="경북"/>
    <s v="곽정"/>
    <d v="2017-09-22T00:00:00"/>
    <s v="면바지"/>
    <s v="반바지"/>
    <s v="A type"/>
    <s v="EA"/>
    <n v="2"/>
    <n v="24300"/>
    <n v="48600"/>
    <s v="HYKB_270148"/>
  </r>
  <r>
    <x v="4"/>
    <s v="서울"/>
    <s v="황영주"/>
    <d v="2017-09-22T00:00:00"/>
    <s v="청바지"/>
    <s v="반바지"/>
    <s v="D type"/>
    <s v="EA"/>
    <n v="2"/>
    <n v="17800"/>
    <n v="35600"/>
    <s v="HYKB_270149"/>
  </r>
  <r>
    <x v="0"/>
    <s v="경남"/>
    <s v="이소영"/>
    <d v="2017-09-22T00:00:00"/>
    <s v="정장바지"/>
    <s v="겨울용"/>
    <s v="B type"/>
    <s v="EA"/>
    <n v="2"/>
    <n v="89000"/>
    <n v="178000"/>
    <s v="HYKB_270150"/>
  </r>
  <r>
    <x v="4"/>
    <s v="강원"/>
    <s v="이민정"/>
    <d v="2017-09-22T00:00:00"/>
    <s v="자켓"/>
    <s v="긴팔패딩"/>
    <s v="E type"/>
    <s v="EA"/>
    <n v="1"/>
    <n v="181900"/>
    <n v="181900"/>
    <s v="HYKB_270151"/>
  </r>
  <r>
    <x v="2"/>
    <s v="제주"/>
    <s v="곽푸름"/>
    <d v="2017-09-22T00:00:00"/>
    <s v="면바지"/>
    <s v="7부팬츠"/>
    <s v="B type"/>
    <s v="EA"/>
    <n v="2"/>
    <n v="12200"/>
    <n v="24400"/>
    <s v="HYKB_270152"/>
  </r>
  <r>
    <x v="0"/>
    <s v="경남"/>
    <s v="이소영"/>
    <d v="2017-09-22T00:00:00"/>
    <s v="자켓"/>
    <s v="긴팔패딩"/>
    <s v="E type"/>
    <s v="EA"/>
    <n v="2"/>
    <n v="181900"/>
    <n v="363800"/>
    <s v="HYKB_270153"/>
  </r>
  <r>
    <x v="2"/>
    <s v="제주"/>
    <s v="지영은"/>
    <d v="2017-09-22T00:00:00"/>
    <s v="면바지"/>
    <s v="7부팬츠"/>
    <s v="E type"/>
    <s v="EA"/>
    <n v="1"/>
    <n v="32600"/>
    <n v="32600"/>
    <s v="HYKB_270154"/>
  </r>
  <r>
    <x v="1"/>
    <s v="충남"/>
    <s v="최진"/>
    <d v="2017-09-22T00:00:00"/>
    <s v="와이셔츠"/>
    <s v="단색와이셔츠"/>
    <s v="E type"/>
    <s v="EA"/>
    <n v="1"/>
    <n v="56400"/>
    <n v="56400"/>
    <s v="HYKB_270155"/>
  </r>
  <r>
    <x v="1"/>
    <s v="충북"/>
    <s v="권진경"/>
    <d v="2017-09-22T00:00:00"/>
    <s v="청바지"/>
    <s v="반바지"/>
    <s v="C type"/>
    <s v="EA"/>
    <n v="1"/>
    <n v="16500"/>
    <n v="16500"/>
    <s v="HYKB_270156"/>
  </r>
  <r>
    <x v="4"/>
    <s v="경기"/>
    <s v="강성희"/>
    <d v="2017-09-22T00:00:00"/>
    <s v="와이셔츠"/>
    <s v="체크무늬셔츠"/>
    <s v="D type"/>
    <s v="EA"/>
    <n v="2"/>
    <n v="53700"/>
    <n v="107400"/>
    <s v="HYKB_270157"/>
  </r>
  <r>
    <x v="4"/>
    <s v="경기"/>
    <s v="강성희"/>
    <d v="2017-09-22T00:00:00"/>
    <s v="정장바지"/>
    <s v="기모바지"/>
    <s v="D type"/>
    <s v="EA"/>
    <n v="1"/>
    <n v="37400"/>
    <n v="37400"/>
    <s v="HYKB_270158"/>
  </r>
  <r>
    <x v="1"/>
    <s v="충북"/>
    <s v="권진경"/>
    <d v="2017-09-22T00:00:00"/>
    <s v="와이셔츠"/>
    <s v="단색와이셔츠"/>
    <s v="B type"/>
    <s v="EA"/>
    <n v="2"/>
    <n v="49900"/>
    <n v="99800"/>
    <s v="HYKB_270159"/>
  </r>
  <r>
    <x v="2"/>
    <s v="제주"/>
    <s v="곽푸름"/>
    <d v="2017-09-22T00:00:00"/>
    <s v="자켓"/>
    <s v="구스다운"/>
    <s v="B type"/>
    <s v="EA"/>
    <n v="1"/>
    <n v="313600"/>
    <n v="313600"/>
    <s v="HYKB_270160"/>
  </r>
  <r>
    <x v="2"/>
    <s v="제주"/>
    <s v="곽푸름"/>
    <d v="2017-09-22T00:00:00"/>
    <s v="와이셔츠"/>
    <s v="단색남방"/>
    <s v="D type"/>
    <s v="EA"/>
    <n v="1"/>
    <n v="57400"/>
    <n v="57400"/>
    <s v="HYKB_270161"/>
  </r>
  <r>
    <x v="3"/>
    <s v="전남"/>
    <s v="송지숙"/>
    <d v="2017-09-22T00:00:00"/>
    <s v="자켓"/>
    <s v="반팔패딩"/>
    <s v="B type"/>
    <s v="EA"/>
    <n v="1"/>
    <n v="177300"/>
    <n v="177300"/>
    <s v="HYKB_270162"/>
  </r>
  <r>
    <x v="4"/>
    <s v="경기"/>
    <s v="강성희"/>
    <d v="2017-09-22T00:00:00"/>
    <s v="티셔츠"/>
    <s v="라운드긴팔"/>
    <s v="B type"/>
    <s v="EA"/>
    <n v="2"/>
    <n v="29100"/>
    <n v="58200"/>
    <s v="HYKB_270163"/>
  </r>
  <r>
    <x v="3"/>
    <s v="전북"/>
    <s v="박지영"/>
    <d v="2017-09-22T00:00:00"/>
    <s v="티셔츠"/>
    <s v="조끼나시"/>
    <s v="D type"/>
    <s v="EA"/>
    <n v="2"/>
    <n v="11800"/>
    <n v="23600"/>
    <s v="HYKB_270164"/>
  </r>
  <r>
    <x v="3"/>
    <s v="전남"/>
    <s v="송지숙"/>
    <d v="2017-09-22T00:00:00"/>
    <s v="티셔츠"/>
    <s v="라운드반팔"/>
    <s v="C type"/>
    <s v="EA"/>
    <n v="2"/>
    <n v="8500"/>
    <n v="17000"/>
    <s v="HYKB_270165"/>
  </r>
  <r>
    <x v="4"/>
    <s v="경기"/>
    <s v="김민희"/>
    <d v="2017-09-22T00:00:00"/>
    <s v="티셔츠"/>
    <s v="라운드반팔"/>
    <s v="D type"/>
    <s v="EA"/>
    <n v="2"/>
    <n v="7600"/>
    <n v="15200"/>
    <s v="HYKB_270166"/>
  </r>
  <r>
    <x v="3"/>
    <s v="전남"/>
    <s v="송지숙"/>
    <d v="2017-09-22T00:00:00"/>
    <s v="청바지"/>
    <s v="반바지"/>
    <s v="A type"/>
    <s v="EA"/>
    <n v="2"/>
    <n v="24300"/>
    <n v="48600"/>
    <s v="HYKB_270167"/>
  </r>
  <r>
    <x v="4"/>
    <s v="경기"/>
    <s v="이지은"/>
    <d v="2017-09-22T00:00:00"/>
    <s v="티셔츠"/>
    <s v="조끼나시"/>
    <s v="C type"/>
    <s v="EA"/>
    <n v="2"/>
    <n v="8700"/>
    <n v="17400"/>
    <s v="HYKB_270168"/>
  </r>
  <r>
    <x v="0"/>
    <s v="경남"/>
    <s v="이소영"/>
    <d v="2017-09-22T00:00:00"/>
    <s v="청바지"/>
    <s v="7부팬츠"/>
    <s v="A type"/>
    <s v="EA"/>
    <n v="1"/>
    <n v="21800"/>
    <n v="21800"/>
    <s v="HYKB_270169"/>
  </r>
  <r>
    <x v="3"/>
    <s v="전남"/>
    <s v="지연"/>
    <d v="2017-09-22T00:00:00"/>
    <s v="면바지"/>
    <s v="긴바지"/>
    <s v="D type"/>
    <s v="EA"/>
    <n v="2"/>
    <n v="44300"/>
    <n v="88600"/>
    <s v="HYKB_270170"/>
  </r>
  <r>
    <x v="1"/>
    <s v="충북"/>
    <s v="윤소희"/>
    <d v="2017-09-22T00:00:00"/>
    <s v="티셔츠"/>
    <s v="카라반팔"/>
    <s v="C type"/>
    <s v="EA"/>
    <n v="1"/>
    <n v="17200"/>
    <n v="17200"/>
    <s v="HYKB_270171"/>
  </r>
  <r>
    <x v="2"/>
    <s v="제주"/>
    <s v="지영은"/>
    <d v="2017-09-22T00:00:00"/>
    <s v="면바지"/>
    <s v="긴바지"/>
    <s v="C type"/>
    <s v="EA"/>
    <n v="1"/>
    <n v="33900"/>
    <n v="33900"/>
    <s v="HYKB_270172"/>
  </r>
  <r>
    <x v="2"/>
    <s v="제주"/>
    <s v="곽푸름"/>
    <d v="2017-09-22T00:00:00"/>
    <s v="티셔츠"/>
    <s v="카라긴팔"/>
    <s v="B type"/>
    <s v="EA"/>
    <n v="1"/>
    <n v="19200"/>
    <n v="19200"/>
    <s v="HYKB_270173"/>
  </r>
  <r>
    <x v="3"/>
    <s v="전북"/>
    <s v="조영순"/>
    <d v="2017-09-22T00:00:00"/>
    <s v="와이셔츠"/>
    <s v="체크무늬남방"/>
    <s v="E type"/>
    <s v="EA"/>
    <n v="2"/>
    <n v="63700"/>
    <n v="127400"/>
    <s v="HYKB_270174"/>
  </r>
  <r>
    <x v="2"/>
    <s v="제주"/>
    <s v="곽푸름"/>
    <d v="2017-09-22T00:00:00"/>
    <s v="티셔츠"/>
    <s v="카라티셔츠 긴팔"/>
    <s v="D type"/>
    <s v="EA"/>
    <n v="1"/>
    <n v="37300"/>
    <n v="37300"/>
    <s v="HYKB_270175"/>
  </r>
  <r>
    <x v="1"/>
    <s v="충북"/>
    <s v="홍진이"/>
    <d v="2017-09-22T00:00:00"/>
    <s v="정장바지"/>
    <s v="기모바지"/>
    <s v="E type"/>
    <s v="EA"/>
    <n v="1"/>
    <n v="52500"/>
    <n v="52500"/>
    <s v="HYKB_270176"/>
  </r>
  <r>
    <x v="4"/>
    <s v="경기"/>
    <s v="이지은"/>
    <d v="2017-09-22T00:00:00"/>
    <s v="청바지"/>
    <s v="반바지"/>
    <s v="A type"/>
    <s v="EA"/>
    <n v="2"/>
    <n v="24300"/>
    <n v="48600"/>
    <s v="HYKB_270177"/>
  </r>
  <r>
    <x v="2"/>
    <s v="제주"/>
    <s v="곽푸름"/>
    <d v="2017-09-22T00:00:00"/>
    <s v="와이셔츠"/>
    <s v="체크무늬남방"/>
    <s v="C type"/>
    <s v="EA"/>
    <n v="1"/>
    <n v="46700"/>
    <n v="46700"/>
    <s v="HYKB_270178"/>
  </r>
  <r>
    <x v="0"/>
    <s v="경남"/>
    <s v="정하나"/>
    <d v="2017-09-22T00:00:00"/>
    <s v="자켓"/>
    <s v="구스다운"/>
    <s v="D type"/>
    <s v="EA"/>
    <n v="1"/>
    <n v="306700"/>
    <n v="306700"/>
    <s v="HYKB_270179"/>
  </r>
  <r>
    <x v="3"/>
    <s v="전남"/>
    <s v="강효영"/>
    <d v="2017-09-22T00:00:00"/>
    <s v="자켓"/>
    <s v="긴팔패딩"/>
    <s v="A type"/>
    <s v="EA"/>
    <n v="2"/>
    <n v="239100"/>
    <n v="478200"/>
    <s v="HYKB_270180"/>
  </r>
  <r>
    <x v="1"/>
    <s v="충남"/>
    <s v="강은정"/>
    <d v="2017-09-23T00:00:00"/>
    <s v="정장바지"/>
    <s v="기모바지"/>
    <s v="B type"/>
    <s v="EA"/>
    <n v="1"/>
    <n v="59900"/>
    <n v="59900"/>
    <s v="HYKB_270181"/>
  </r>
  <r>
    <x v="0"/>
    <s v="경북"/>
    <s v="이혜경"/>
    <d v="2017-09-23T00:00:00"/>
    <s v="자켓"/>
    <s v="긴팔패딩"/>
    <s v="D type"/>
    <s v="EA"/>
    <n v="1"/>
    <n v="269300"/>
    <n v="269300"/>
    <s v="HYKB_270182"/>
  </r>
  <r>
    <x v="1"/>
    <s v="충북"/>
    <s v="홍진이"/>
    <d v="2017-09-23T00:00:00"/>
    <s v="자켓"/>
    <s v="모자부착패딩"/>
    <s v="B type"/>
    <s v="EA"/>
    <n v="2"/>
    <n v="206000"/>
    <n v="412000"/>
    <s v="HYKB_270183"/>
  </r>
  <r>
    <x v="4"/>
    <s v="경기"/>
    <s v="이지은"/>
    <d v="2017-09-23T00:00:00"/>
    <s v="청바지"/>
    <s v="반바지"/>
    <s v="A type"/>
    <s v="EA"/>
    <n v="1"/>
    <n v="24300"/>
    <n v="24300"/>
    <s v="HYKB_270184"/>
  </r>
  <r>
    <x v="3"/>
    <s v="전남"/>
    <s v="지연"/>
    <d v="2017-09-23T00:00:00"/>
    <s v="자켓"/>
    <s v="모자부착패딩"/>
    <s v="D type"/>
    <s v="EA"/>
    <n v="1"/>
    <n v="233300"/>
    <n v="233300"/>
    <s v="HYKB_270185"/>
  </r>
  <r>
    <x v="2"/>
    <s v="제주"/>
    <s v="지영은"/>
    <d v="2017-09-23T00:00:00"/>
    <s v="와이셔츠"/>
    <s v="체크무늬셔츠"/>
    <s v="B type"/>
    <s v="EA"/>
    <n v="1"/>
    <n v="60700"/>
    <n v="60700"/>
    <s v="HYKB_270186"/>
  </r>
  <r>
    <x v="4"/>
    <s v="경기"/>
    <s v="이혜영"/>
    <d v="2017-09-23T00:00:00"/>
    <s v="정장바지"/>
    <s v="기모바지"/>
    <s v="D type"/>
    <s v="EA"/>
    <n v="1"/>
    <n v="37400"/>
    <n v="37400"/>
    <s v="HYKB_270187"/>
  </r>
  <r>
    <x v="4"/>
    <s v="강원"/>
    <s v="문윤희"/>
    <d v="2017-09-23T00:00:00"/>
    <s v="와이셔츠"/>
    <s v="단색와이셔츠"/>
    <s v="E type"/>
    <s v="EA"/>
    <n v="1"/>
    <n v="56400"/>
    <n v="56400"/>
    <s v="HYKB_270188"/>
  </r>
  <r>
    <x v="3"/>
    <s v="전남"/>
    <s v="강효영"/>
    <d v="2017-09-23T00:00:00"/>
    <s v="티셔츠"/>
    <s v="라운드긴팔"/>
    <s v="B type"/>
    <s v="EA"/>
    <n v="1"/>
    <n v="29100"/>
    <n v="29100"/>
    <s v="HYKB_270189"/>
  </r>
  <r>
    <x v="4"/>
    <s v="경기"/>
    <s v="김민희"/>
    <d v="2017-09-23T00:00:00"/>
    <s v="자켓"/>
    <s v="모자부착패딩"/>
    <s v="D type"/>
    <s v="EA"/>
    <n v="2"/>
    <n v="233300"/>
    <n v="466600"/>
    <s v="HYKB_270190"/>
  </r>
  <r>
    <x v="1"/>
    <s v="충남"/>
    <s v="강은정"/>
    <d v="2017-09-23T00:00:00"/>
    <s v="정장바지"/>
    <s v="춘추용"/>
    <s v="B type"/>
    <s v="EA"/>
    <n v="1"/>
    <n v="38000"/>
    <n v="38000"/>
    <s v="HYKB_270191"/>
  </r>
  <r>
    <x v="4"/>
    <s v="경기"/>
    <s v="김민희"/>
    <d v="2017-09-23T00:00:00"/>
    <s v="정장바지"/>
    <s v="춘추용"/>
    <s v="A type"/>
    <s v="EA"/>
    <n v="1"/>
    <n v="56200"/>
    <n v="56200"/>
    <s v="HYKB_270192"/>
  </r>
  <r>
    <x v="4"/>
    <s v="서울"/>
    <s v="권현정"/>
    <d v="2017-09-23T00:00:00"/>
    <s v="티셔츠"/>
    <s v="카라긴팔"/>
    <s v="E type"/>
    <s v="EA"/>
    <n v="2"/>
    <n v="29900"/>
    <n v="59800"/>
    <s v="HYKB_270193"/>
  </r>
  <r>
    <x v="4"/>
    <s v="경기"/>
    <s v="이지은"/>
    <d v="2017-09-23T00:00:00"/>
    <s v="정장바지"/>
    <s v="기모바지"/>
    <s v="A type"/>
    <s v="EA"/>
    <n v="2"/>
    <n v="89600"/>
    <n v="179200"/>
    <s v="HYKB_270194"/>
  </r>
  <r>
    <x v="3"/>
    <s v="전북"/>
    <s v="남연우"/>
    <d v="2017-09-23T00:00:00"/>
    <s v="정장바지"/>
    <s v="겨울용"/>
    <s v="E type"/>
    <s v="EA"/>
    <n v="2"/>
    <n v="71900"/>
    <n v="143800"/>
    <s v="HYKB_270195"/>
  </r>
  <r>
    <x v="3"/>
    <s v="전북"/>
    <s v="남연우"/>
    <d v="2017-09-23T00:00:00"/>
    <s v="티셔츠"/>
    <s v="카라긴팔"/>
    <s v="D type"/>
    <s v="EA"/>
    <n v="2"/>
    <n v="21800"/>
    <n v="43600"/>
    <s v="HYKB_270196"/>
  </r>
  <r>
    <x v="2"/>
    <s v="제주"/>
    <s v="곽푸름"/>
    <d v="2017-09-23T00:00:00"/>
    <s v="면바지"/>
    <s v="긴바지"/>
    <s v="B type"/>
    <s v="EA"/>
    <n v="2"/>
    <n v="17700"/>
    <n v="35400"/>
    <s v="HYKB_270197"/>
  </r>
  <r>
    <x v="0"/>
    <s v="경남"/>
    <s v="정하나"/>
    <d v="2017-09-23T00:00:00"/>
    <s v="정장바지"/>
    <s v="기모바지"/>
    <s v="C type"/>
    <s v="EA"/>
    <n v="1"/>
    <n v="114400"/>
    <n v="114400"/>
    <s v="HYKB_270198"/>
  </r>
  <r>
    <x v="0"/>
    <s v="경북"/>
    <s v="곽정"/>
    <d v="2017-09-23T00:00:00"/>
    <s v="와이셔츠"/>
    <s v="단색와이셔츠"/>
    <s v="B type"/>
    <s v="EA"/>
    <n v="2"/>
    <n v="49900"/>
    <n v="99800"/>
    <s v="HYKB_270199"/>
  </r>
  <r>
    <x v="3"/>
    <s v="전북"/>
    <s v="조영순"/>
    <d v="2017-09-23T00:00:00"/>
    <s v="정장바지"/>
    <s v="겨울용"/>
    <s v="A type"/>
    <s v="EA"/>
    <n v="2"/>
    <n v="67800"/>
    <n v="135600"/>
    <s v="HYKB_270200"/>
  </r>
  <r>
    <x v="0"/>
    <s v="경북"/>
    <s v="곽정"/>
    <d v="2017-09-23T00:00:00"/>
    <s v="면바지"/>
    <s v="반바지"/>
    <s v="B type"/>
    <s v="EA"/>
    <n v="1"/>
    <n v="16000"/>
    <n v="16000"/>
    <s v="HYKB_270201"/>
  </r>
  <r>
    <x v="3"/>
    <s v="전북"/>
    <s v="조영순"/>
    <d v="2017-09-23T00:00:00"/>
    <s v="와이셔츠"/>
    <s v="단색남방"/>
    <s v="D type"/>
    <s v="EA"/>
    <n v="1"/>
    <n v="57400"/>
    <n v="57400"/>
    <s v="HYKB_270202"/>
  </r>
  <r>
    <x v="1"/>
    <s v="충북"/>
    <s v="권진경"/>
    <d v="2017-09-23T00:00:00"/>
    <s v="와이셔츠"/>
    <s v="체크무늬남방"/>
    <s v="D type"/>
    <s v="EA"/>
    <n v="1"/>
    <n v="71400"/>
    <n v="71400"/>
    <s v="HYKB_270203"/>
  </r>
  <r>
    <x v="4"/>
    <s v="강원"/>
    <s v="문윤희"/>
    <d v="2017-09-23T00:00:00"/>
    <s v="티셔츠"/>
    <s v="카라티셔츠 반팔"/>
    <s v="D type"/>
    <s v="EA"/>
    <n v="1"/>
    <n v="18100"/>
    <n v="18100"/>
    <s v="HYKB_270204"/>
  </r>
  <r>
    <x v="0"/>
    <s v="경북"/>
    <s v="이혜경"/>
    <d v="2017-09-23T00:00:00"/>
    <s v="정장바지"/>
    <s v="겨울용"/>
    <s v="A type"/>
    <s v="EA"/>
    <n v="2"/>
    <n v="67800"/>
    <n v="135600"/>
    <s v="HYKB_270205"/>
  </r>
  <r>
    <x v="3"/>
    <s v="전북"/>
    <s v="조영순"/>
    <d v="2017-09-23T00:00:00"/>
    <s v="청바지"/>
    <s v="긴바지"/>
    <s v="D type"/>
    <s v="EA"/>
    <n v="1"/>
    <n v="44300"/>
    <n v="44300"/>
    <s v="HYKB_270206"/>
  </r>
  <r>
    <x v="3"/>
    <s v="전남"/>
    <s v="송지숙"/>
    <d v="2017-09-23T00:00:00"/>
    <s v="와이셔츠"/>
    <s v="체크무늬남방"/>
    <s v="A type"/>
    <s v="EA"/>
    <n v="1"/>
    <n v="67100"/>
    <n v="67100"/>
    <s v="HYKB_270207"/>
  </r>
  <r>
    <x v="4"/>
    <s v="서울"/>
    <s v="차정선"/>
    <d v="2017-09-23T00:00:00"/>
    <s v="자켓"/>
    <s v="모자부착패딩"/>
    <s v="E type"/>
    <s v="EA"/>
    <n v="1"/>
    <n v="227800"/>
    <n v="227800"/>
    <s v="HYKB_270208"/>
  </r>
  <r>
    <x v="4"/>
    <s v="경기"/>
    <s v="이혜영"/>
    <d v="2017-09-23T00:00:00"/>
    <s v="정장바지"/>
    <s v="춘추용"/>
    <s v="D type"/>
    <s v="EA"/>
    <n v="1"/>
    <n v="44200"/>
    <n v="44200"/>
    <s v="HYKB_270209"/>
  </r>
  <r>
    <x v="1"/>
    <s v="충북"/>
    <s v="윤소희"/>
    <d v="2017-09-23T00:00:00"/>
    <s v="자켓"/>
    <s v="구스다운"/>
    <s v="A type"/>
    <s v="EA"/>
    <n v="1"/>
    <n v="279700"/>
    <n v="279700"/>
    <s v="HYKB_270210"/>
  </r>
  <r>
    <x v="4"/>
    <s v="서울"/>
    <s v="황영주"/>
    <d v="2017-09-23T00:00:00"/>
    <s v="면바지"/>
    <s v="반바지"/>
    <s v="C type"/>
    <s v="EA"/>
    <n v="1"/>
    <n v="16500"/>
    <n v="16500"/>
    <s v="HYKB_270211"/>
  </r>
  <r>
    <x v="1"/>
    <s v="충남"/>
    <s v="조상은"/>
    <d v="2017-09-23T00:00:00"/>
    <s v="면바지"/>
    <s v="7부팬츠"/>
    <s v="D type"/>
    <s v="EA"/>
    <n v="1"/>
    <n v="21600"/>
    <n v="21600"/>
    <s v="HYKB_270212"/>
  </r>
  <r>
    <x v="0"/>
    <s v="경북"/>
    <s v="이혜경"/>
    <d v="2017-09-23T00:00:00"/>
    <s v="티셔츠"/>
    <s v="카라반팔"/>
    <s v="C type"/>
    <s v="EA"/>
    <n v="1"/>
    <n v="17200"/>
    <n v="17200"/>
    <s v="HYKB_270213"/>
  </r>
  <r>
    <x v="2"/>
    <s v="제주"/>
    <s v="지영은"/>
    <d v="2017-09-23T00:00:00"/>
    <s v="면바지"/>
    <s v="긴바지"/>
    <s v="A type"/>
    <s v="EA"/>
    <n v="1"/>
    <n v="15200"/>
    <n v="15200"/>
    <s v="HYKB_270214"/>
  </r>
  <r>
    <x v="4"/>
    <s v="강원"/>
    <s v="정찬정"/>
    <d v="2017-09-23T00:00:00"/>
    <s v="정장바지"/>
    <s v="기모바지"/>
    <s v="B type"/>
    <s v="EA"/>
    <n v="2"/>
    <n v="59900"/>
    <n v="119800"/>
    <s v="HYKB_270215"/>
  </r>
  <r>
    <x v="2"/>
    <s v="제주"/>
    <s v="곽푸름"/>
    <d v="2017-09-23T00:00:00"/>
    <s v="와이셔츠"/>
    <s v="단색남방"/>
    <s v="A type"/>
    <s v="EA"/>
    <n v="2"/>
    <n v="45400"/>
    <n v="90800"/>
    <s v="HYKB_270216"/>
  </r>
  <r>
    <x v="4"/>
    <s v="강원"/>
    <s v="문윤희"/>
    <d v="2017-09-23T00:00:00"/>
    <s v="자켓"/>
    <s v="긴팔패딩"/>
    <s v="B type"/>
    <s v="EA"/>
    <n v="1"/>
    <n v="190900"/>
    <n v="190900"/>
    <s v="HYKB_270217"/>
  </r>
  <r>
    <x v="4"/>
    <s v="강원"/>
    <s v="정찬정"/>
    <d v="2017-09-23T00:00:00"/>
    <s v="청바지"/>
    <s v="7부팬츠"/>
    <s v="E type"/>
    <s v="EA"/>
    <n v="1"/>
    <n v="32600"/>
    <n v="32600"/>
    <s v="HYKB_270218"/>
  </r>
  <r>
    <x v="1"/>
    <s v="충남"/>
    <s v="최진"/>
    <d v="2017-09-23T00:00:00"/>
    <s v="면바지"/>
    <s v="긴바지"/>
    <s v="A type"/>
    <s v="EA"/>
    <n v="1"/>
    <n v="15200"/>
    <n v="15200"/>
    <s v="HYKB_270219"/>
  </r>
  <r>
    <x v="1"/>
    <s v="충남"/>
    <s v="최진"/>
    <d v="2017-09-23T00:00:00"/>
    <s v="와이셔츠"/>
    <s v="단색남방"/>
    <s v="C type"/>
    <s v="EA"/>
    <n v="1"/>
    <n v="56000"/>
    <n v="56000"/>
    <s v="HYKB_270220"/>
  </r>
  <r>
    <x v="2"/>
    <s v="제주"/>
    <s v="곽푸름"/>
    <d v="2017-09-23T00:00:00"/>
    <s v="청바지"/>
    <s v="반바지"/>
    <s v="B type"/>
    <s v="EA"/>
    <n v="1"/>
    <n v="16000"/>
    <n v="16000"/>
    <s v="HYKB_270221"/>
  </r>
  <r>
    <x v="3"/>
    <s v="전북"/>
    <s v="남연우"/>
    <d v="2017-09-23T00:00:00"/>
    <s v="정장바지"/>
    <s v="춘추용"/>
    <s v="D type"/>
    <s v="EA"/>
    <n v="2"/>
    <n v="44200"/>
    <n v="88400"/>
    <s v="HYKB_270222"/>
  </r>
  <r>
    <x v="4"/>
    <s v="서울"/>
    <s v="권현정"/>
    <d v="2017-09-23T00:00:00"/>
    <s v="정장바지"/>
    <s v="춘추용"/>
    <s v="A type"/>
    <s v="EA"/>
    <n v="2"/>
    <n v="56200"/>
    <n v="112400"/>
    <s v="HYKB_270223"/>
  </r>
  <r>
    <x v="2"/>
    <s v="제주"/>
    <s v="곽푸름"/>
    <d v="2017-09-23T00:00:00"/>
    <s v="와이셔츠"/>
    <s v="체크무늬셔츠"/>
    <s v="A type"/>
    <s v="EA"/>
    <n v="2"/>
    <n v="39800"/>
    <n v="79600"/>
    <s v="HYKB_270224"/>
  </r>
  <r>
    <x v="0"/>
    <s v="경북"/>
    <s v="이혜경"/>
    <d v="2017-09-23T00:00:00"/>
    <s v="와이셔츠"/>
    <s v="체크무늬셔츠"/>
    <s v="B type"/>
    <s v="EA"/>
    <n v="1"/>
    <n v="60700"/>
    <n v="60700"/>
    <s v="HYKB_270225"/>
  </r>
  <r>
    <x v="4"/>
    <s v="서울"/>
    <s v="위선희"/>
    <d v="2017-09-23T00:00:00"/>
    <s v="면바지"/>
    <s v="7부팬츠"/>
    <s v="E type"/>
    <s v="EA"/>
    <n v="1"/>
    <n v="32600"/>
    <n v="32600"/>
    <s v="HYKB_270226"/>
  </r>
  <r>
    <x v="2"/>
    <s v="제주"/>
    <s v="지영은"/>
    <d v="2017-09-23T00:00:00"/>
    <s v="정장바지"/>
    <s v="기모바지"/>
    <s v="C type"/>
    <s v="EA"/>
    <n v="1"/>
    <n v="114400"/>
    <n v="114400"/>
    <s v="HYKB_270227"/>
  </r>
  <r>
    <x v="1"/>
    <s v="충북"/>
    <s v="윤소희"/>
    <d v="2017-09-23T00:00:00"/>
    <s v="면바지"/>
    <s v="반바지"/>
    <s v="A type"/>
    <s v="EA"/>
    <n v="2"/>
    <n v="24300"/>
    <n v="48600"/>
    <s v="HYKB_270228"/>
  </r>
  <r>
    <x v="1"/>
    <s v="충남"/>
    <s v="강은정"/>
    <d v="2017-09-23T00:00:00"/>
    <s v="티셔츠"/>
    <s v="라운드긴팔"/>
    <s v="D type"/>
    <s v="EA"/>
    <n v="2"/>
    <n v="26200"/>
    <n v="52400"/>
    <s v="HYKB_270229"/>
  </r>
  <r>
    <x v="0"/>
    <s v="경북"/>
    <s v="윤희영"/>
    <d v="2017-09-23T00:00:00"/>
    <s v="면바지"/>
    <s v="긴바지"/>
    <s v="C type"/>
    <s v="EA"/>
    <n v="2"/>
    <n v="33900"/>
    <n v="67800"/>
    <s v="HYKB_270230"/>
  </r>
  <r>
    <x v="0"/>
    <s v="경남"/>
    <s v="정하나"/>
    <d v="2017-09-23T00:00:00"/>
    <s v="청바지"/>
    <s v="반바지"/>
    <s v="C type"/>
    <s v="EA"/>
    <n v="2"/>
    <n v="16500"/>
    <n v="33000"/>
    <s v="HYKB_270231"/>
  </r>
  <r>
    <x v="4"/>
    <s v="강원"/>
    <s v="이민정"/>
    <d v="2017-09-23T00:00:00"/>
    <s v="정장바지"/>
    <s v="겨울용"/>
    <s v="B type"/>
    <s v="EA"/>
    <n v="1"/>
    <n v="89000"/>
    <n v="89000"/>
    <s v="HYKB_270232"/>
  </r>
  <r>
    <x v="4"/>
    <s v="서울"/>
    <s v="윤현숙"/>
    <d v="2017-09-23T00:00:00"/>
    <s v="면바지"/>
    <s v="반바지"/>
    <s v="E type"/>
    <s v="EA"/>
    <n v="2"/>
    <n v="24900"/>
    <n v="49800"/>
    <s v="HYKB_270233"/>
  </r>
  <r>
    <x v="2"/>
    <s v="제주"/>
    <s v="지영은"/>
    <d v="2017-09-23T00:00:00"/>
    <s v="티셔츠"/>
    <s v="카라티셔츠 긴팔"/>
    <s v="A type"/>
    <s v="EA"/>
    <n v="1"/>
    <n v="24900"/>
    <n v="24900"/>
    <s v="HYKB_270234"/>
  </r>
  <r>
    <x v="4"/>
    <s v="강원"/>
    <s v="이민정"/>
    <d v="2017-09-23T00:00:00"/>
    <s v="청바지"/>
    <s v="7부팬츠"/>
    <s v="C type"/>
    <s v="EA"/>
    <n v="1"/>
    <n v="28800"/>
    <n v="28800"/>
    <s v="HYKB_270235"/>
  </r>
  <r>
    <x v="0"/>
    <s v="경북"/>
    <s v="이혜경"/>
    <d v="2017-09-23T00:00:00"/>
    <s v="정장바지"/>
    <s v="겨울용"/>
    <s v="A type"/>
    <s v="EA"/>
    <n v="1"/>
    <n v="67800"/>
    <n v="67800"/>
    <s v="HYKB_270236"/>
  </r>
  <r>
    <x v="4"/>
    <s v="서울"/>
    <s v="윤현숙"/>
    <d v="2017-09-23T00:00:00"/>
    <s v="면바지"/>
    <s v="반바지"/>
    <s v="B type"/>
    <s v="EA"/>
    <n v="1"/>
    <n v="16000"/>
    <n v="16000"/>
    <s v="HYKB_270237"/>
  </r>
  <r>
    <x v="2"/>
    <s v="제주"/>
    <s v="곽푸름"/>
    <d v="2017-09-23T00:00:00"/>
    <s v="티셔츠"/>
    <s v="라운드긴팔"/>
    <s v="D type"/>
    <s v="EA"/>
    <n v="1"/>
    <n v="26200"/>
    <n v="26200"/>
    <s v="HYKB_270238"/>
  </r>
  <r>
    <x v="0"/>
    <s v="경남"/>
    <s v="김정인"/>
    <d v="2017-09-23T00:00:00"/>
    <s v="정장바지"/>
    <s v="기모바지"/>
    <s v="A type"/>
    <s v="EA"/>
    <n v="2"/>
    <n v="89600"/>
    <n v="179200"/>
    <s v="HYKB_270239"/>
  </r>
  <r>
    <x v="0"/>
    <s v="경북"/>
    <s v="윤희영"/>
    <d v="2017-09-23T00:00:00"/>
    <s v="청바지"/>
    <s v="긴바지"/>
    <s v="C type"/>
    <s v="EA"/>
    <n v="2"/>
    <n v="33900"/>
    <n v="67800"/>
    <s v="HYKB_270240"/>
  </r>
  <r>
    <x v="4"/>
    <s v="경기"/>
    <s v="김민희"/>
    <d v="2017-09-23T00:00:00"/>
    <s v="와이셔츠"/>
    <s v="체크무늬셔츠"/>
    <s v="A type"/>
    <s v="EA"/>
    <n v="2"/>
    <n v="39800"/>
    <n v="79600"/>
    <s v="HYKB_270241"/>
  </r>
  <r>
    <x v="1"/>
    <s v="충북"/>
    <s v="윤소희"/>
    <d v="2017-09-23T00:00:00"/>
    <s v="자켓"/>
    <s v="구스다운"/>
    <s v="E type"/>
    <s v="EA"/>
    <n v="2"/>
    <n v="258700"/>
    <n v="517400"/>
    <s v="HYKB_270242"/>
  </r>
  <r>
    <x v="4"/>
    <s v="경기"/>
    <s v="이지은"/>
    <d v="2017-09-23T00:00:00"/>
    <s v="티셔츠"/>
    <s v="카라긴팔"/>
    <s v="A type"/>
    <s v="EA"/>
    <n v="1"/>
    <n v="26400"/>
    <n v="26400"/>
    <s v="HYKB_270243"/>
  </r>
  <r>
    <x v="0"/>
    <s v="경북"/>
    <s v="이혜경"/>
    <d v="2017-09-23T00:00:00"/>
    <s v="청바지"/>
    <s v="반바지"/>
    <s v="D type"/>
    <s v="EA"/>
    <n v="2"/>
    <n v="17800"/>
    <n v="35600"/>
    <s v="HYKB_270244"/>
  </r>
  <r>
    <x v="1"/>
    <s v="충북"/>
    <s v="홍진이"/>
    <d v="2017-09-23T00:00:00"/>
    <s v="자켓"/>
    <s v="구스다운"/>
    <s v="D type"/>
    <s v="EA"/>
    <n v="1"/>
    <n v="306700"/>
    <n v="306700"/>
    <s v="HYKB_270245"/>
  </r>
  <r>
    <x v="4"/>
    <s v="서울"/>
    <s v="윤현숙"/>
    <d v="2017-09-23T00:00:00"/>
    <s v="자켓"/>
    <s v="구스다운"/>
    <s v="E type"/>
    <s v="EA"/>
    <n v="2"/>
    <n v="258700"/>
    <n v="517400"/>
    <s v="HYKB_270246"/>
  </r>
  <r>
    <x v="0"/>
    <s v="경북"/>
    <s v="이혜경"/>
    <d v="2017-09-23T00:00:00"/>
    <s v="면바지"/>
    <s v="긴바지"/>
    <s v="B type"/>
    <s v="EA"/>
    <n v="1"/>
    <n v="17700"/>
    <n v="17700"/>
    <s v="HYKB_270247"/>
  </r>
  <r>
    <x v="0"/>
    <s v="경남"/>
    <s v="김정인"/>
    <d v="2017-09-23T00:00:00"/>
    <s v="정장바지"/>
    <s v="기모바지"/>
    <s v="D type"/>
    <s v="EA"/>
    <n v="1"/>
    <n v="37400"/>
    <n v="37400"/>
    <s v="HYKB_270248"/>
  </r>
  <r>
    <x v="2"/>
    <s v="제주"/>
    <s v="지영은"/>
    <d v="2017-09-23T00:00:00"/>
    <s v="자켓"/>
    <s v="구스다운"/>
    <s v="E type"/>
    <s v="EA"/>
    <n v="1"/>
    <n v="258700"/>
    <n v="258700"/>
    <s v="HYKB_270249"/>
  </r>
  <r>
    <x v="1"/>
    <s v="충북"/>
    <s v="윤소희"/>
    <d v="2017-09-23T00:00:00"/>
    <s v="티셔츠"/>
    <s v="라운드반팔"/>
    <s v="B type"/>
    <s v="EA"/>
    <n v="2"/>
    <n v="7700"/>
    <n v="15400"/>
    <s v="HYKB_270250"/>
  </r>
  <r>
    <x v="3"/>
    <s v="전남"/>
    <s v="송지숙"/>
    <d v="2017-09-23T00:00:00"/>
    <s v="면바지"/>
    <s v="반바지"/>
    <s v="C type"/>
    <s v="EA"/>
    <n v="2"/>
    <n v="16500"/>
    <n v="33000"/>
    <s v="HYKB_270251"/>
  </r>
  <r>
    <x v="0"/>
    <s v="경남"/>
    <s v="이소영"/>
    <d v="2017-09-23T00:00:00"/>
    <s v="티셔츠"/>
    <s v="조끼나시"/>
    <s v="B type"/>
    <s v="EA"/>
    <n v="2"/>
    <n v="7200"/>
    <n v="14400"/>
    <s v="HYKB_270252"/>
  </r>
  <r>
    <x v="3"/>
    <s v="전북"/>
    <s v="박지영"/>
    <d v="2017-09-23T00:00:00"/>
    <s v="면바지"/>
    <s v="7부팬츠"/>
    <s v="A type"/>
    <s v="EA"/>
    <n v="1"/>
    <n v="21800"/>
    <n v="21800"/>
    <s v="HYKB_270253"/>
  </r>
  <r>
    <x v="1"/>
    <s v="충남"/>
    <s v="최진"/>
    <d v="2017-09-23T00:00:00"/>
    <s v="청바지"/>
    <s v="반바지"/>
    <s v="C type"/>
    <s v="EA"/>
    <n v="1"/>
    <n v="16500"/>
    <n v="16500"/>
    <s v="HYKB_270254"/>
  </r>
  <r>
    <x v="2"/>
    <s v="제주"/>
    <s v="곽푸름"/>
    <d v="2017-09-23T00:00:00"/>
    <s v="청바지"/>
    <s v="반바지"/>
    <s v="D type"/>
    <s v="EA"/>
    <n v="2"/>
    <n v="17800"/>
    <n v="35600"/>
    <s v="HYKB_270255"/>
  </r>
  <r>
    <x v="4"/>
    <s v="경기"/>
    <s v="이혜영"/>
    <d v="2017-09-23T00:00:00"/>
    <s v="정장바지"/>
    <s v="기모바지"/>
    <s v="A type"/>
    <s v="EA"/>
    <n v="2"/>
    <n v="89600"/>
    <n v="179200"/>
    <s v="HYKB_270256"/>
  </r>
  <r>
    <x v="2"/>
    <s v="제주"/>
    <s v="지영은"/>
    <d v="2017-09-23T00:00:00"/>
    <s v="정장바지"/>
    <s v="춘추용"/>
    <s v="C type"/>
    <s v="EA"/>
    <n v="2"/>
    <n v="62100"/>
    <n v="124200"/>
    <s v="HYKB_270257"/>
  </r>
  <r>
    <x v="4"/>
    <s v="경기"/>
    <s v="강성희"/>
    <d v="2017-09-23T00:00:00"/>
    <s v="정장바지"/>
    <s v="춘추용"/>
    <s v="E type"/>
    <s v="EA"/>
    <n v="1"/>
    <n v="51500"/>
    <n v="51500"/>
    <s v="HYKB_270258"/>
  </r>
  <r>
    <x v="1"/>
    <s v="충북"/>
    <s v="권진경"/>
    <d v="2017-09-23T00:00:00"/>
    <s v="티셔츠"/>
    <s v="라운드반팔"/>
    <s v="C type"/>
    <s v="EA"/>
    <n v="1"/>
    <n v="8500"/>
    <n v="8500"/>
    <s v="HYKB_270259"/>
  </r>
  <r>
    <x v="3"/>
    <s v="전북"/>
    <s v="조영순"/>
    <d v="2017-09-23T00:00:00"/>
    <s v="면바지"/>
    <s v="긴바지"/>
    <s v="E type"/>
    <s v="EA"/>
    <n v="2"/>
    <n v="24600"/>
    <n v="49200"/>
    <s v="HYKB_270260"/>
  </r>
  <r>
    <x v="3"/>
    <s v="전북"/>
    <s v="조영순"/>
    <d v="2017-09-23T00:00:00"/>
    <s v="청바지"/>
    <s v="반바지"/>
    <s v="D type"/>
    <s v="EA"/>
    <n v="2"/>
    <n v="17800"/>
    <n v="35600"/>
    <s v="HYKB_270261"/>
  </r>
  <r>
    <x v="2"/>
    <s v="제주"/>
    <s v="곽푸름"/>
    <d v="2017-09-23T00:00:00"/>
    <s v="와이셔츠"/>
    <s v="단색와이셔츠"/>
    <s v="C type"/>
    <s v="EA"/>
    <n v="2"/>
    <n v="66300"/>
    <n v="132600"/>
    <s v="HYKB_270262"/>
  </r>
  <r>
    <x v="4"/>
    <s v="경기"/>
    <s v="김민희"/>
    <d v="2017-09-23T00:00:00"/>
    <s v="티셔츠"/>
    <s v="카라티셔츠 긴팔"/>
    <s v="D type"/>
    <s v="EA"/>
    <n v="1"/>
    <n v="37300"/>
    <n v="37300"/>
    <s v="HYKB_270263"/>
  </r>
  <r>
    <x v="4"/>
    <s v="강원"/>
    <s v="문윤희"/>
    <d v="2017-09-23T00:00:00"/>
    <s v="정장바지"/>
    <s v="춘추용"/>
    <s v="E type"/>
    <s v="EA"/>
    <n v="1"/>
    <n v="51500"/>
    <n v="51500"/>
    <s v="HYKB_270264"/>
  </r>
  <r>
    <x v="0"/>
    <s v="경남"/>
    <s v="이소영"/>
    <d v="2017-09-23T00:00:00"/>
    <s v="자켓"/>
    <s v="모자부착패딩"/>
    <s v="B type"/>
    <s v="EA"/>
    <n v="1"/>
    <n v="206000"/>
    <n v="206000"/>
    <s v="HYKB_270265"/>
  </r>
  <r>
    <x v="0"/>
    <s v="경북"/>
    <s v="이혜경"/>
    <d v="2017-09-23T00:00:00"/>
    <s v="자켓"/>
    <s v="모자부착패딩"/>
    <s v="E type"/>
    <s v="EA"/>
    <n v="1"/>
    <n v="227800"/>
    <n v="227800"/>
    <s v="HYKB_270266"/>
  </r>
  <r>
    <x v="2"/>
    <s v="제주"/>
    <s v="지영은"/>
    <d v="2017-09-23T00:00:00"/>
    <s v="정장바지"/>
    <s v="기모바지"/>
    <s v="B type"/>
    <s v="EA"/>
    <n v="2"/>
    <n v="59900"/>
    <n v="119800"/>
    <s v="HYKB_270267"/>
  </r>
  <r>
    <x v="3"/>
    <s v="전남"/>
    <s v="지연"/>
    <d v="2017-09-23T00:00:00"/>
    <s v="정장바지"/>
    <s v="춘추용"/>
    <s v="B type"/>
    <s v="EA"/>
    <n v="2"/>
    <n v="38000"/>
    <n v="76000"/>
    <s v="HYKB_270268"/>
  </r>
  <r>
    <x v="2"/>
    <s v="제주"/>
    <s v="곽푸름"/>
    <d v="2017-09-23T00:00:00"/>
    <s v="청바지"/>
    <s v="7부팬츠"/>
    <s v="A type"/>
    <s v="EA"/>
    <n v="2"/>
    <n v="21800"/>
    <n v="43600"/>
    <s v="HYKB_270269"/>
  </r>
  <r>
    <x v="3"/>
    <s v="전북"/>
    <s v="박지영"/>
    <d v="2017-09-23T00:00:00"/>
    <s v="자켓"/>
    <s v="구스다운"/>
    <s v="A type"/>
    <s v="EA"/>
    <n v="1"/>
    <n v="279700"/>
    <n v="279700"/>
    <s v="HYKB_270270"/>
  </r>
  <r>
    <x v="4"/>
    <s v="강원"/>
    <s v="정찬정"/>
    <d v="2017-09-23T00:00:00"/>
    <s v="와이셔츠"/>
    <s v="단색남방"/>
    <s v="A type"/>
    <s v="EA"/>
    <n v="1"/>
    <n v="45400"/>
    <n v="45400"/>
    <s v="HYKB_270271"/>
  </r>
  <r>
    <x v="4"/>
    <s v="서울"/>
    <s v="권현정"/>
    <d v="2017-09-23T00:00:00"/>
    <s v="정장바지"/>
    <s v="기모바지"/>
    <s v="B type"/>
    <s v="EA"/>
    <n v="1"/>
    <n v="59900"/>
    <n v="59900"/>
    <s v="HYKB_270272"/>
  </r>
  <r>
    <x v="0"/>
    <s v="경남"/>
    <s v="김정인"/>
    <d v="2017-09-23T00:00:00"/>
    <s v="면바지"/>
    <s v="반바지"/>
    <s v="D type"/>
    <s v="EA"/>
    <n v="2"/>
    <n v="17800"/>
    <n v="35600"/>
    <s v="HYKB_270273"/>
  </r>
  <r>
    <x v="3"/>
    <s v="전남"/>
    <s v="강효영"/>
    <d v="2017-09-23T00:00:00"/>
    <s v="티셔츠"/>
    <s v="카라티셔츠 반팔"/>
    <s v="D type"/>
    <s v="EA"/>
    <n v="2"/>
    <n v="18100"/>
    <n v="36200"/>
    <s v="HYKB_270274"/>
  </r>
  <r>
    <x v="1"/>
    <s v="충북"/>
    <s v="홍진이"/>
    <d v="2017-09-23T00:00:00"/>
    <s v="정장바지"/>
    <s v="기모바지"/>
    <s v="E type"/>
    <s v="EA"/>
    <n v="1"/>
    <n v="52500"/>
    <n v="52500"/>
    <s v="HYKB_270275"/>
  </r>
  <r>
    <x v="0"/>
    <s v="경북"/>
    <s v="이혜경"/>
    <d v="2017-09-23T00:00:00"/>
    <s v="청바지"/>
    <s v="반바지"/>
    <s v="A type"/>
    <s v="EA"/>
    <n v="1"/>
    <n v="24300"/>
    <n v="24300"/>
    <s v="HYKB_270276"/>
  </r>
  <r>
    <x v="4"/>
    <s v="경기"/>
    <s v="김민희"/>
    <d v="2017-09-23T00:00:00"/>
    <s v="면바지"/>
    <s v="반바지"/>
    <s v="D type"/>
    <s v="EA"/>
    <n v="2"/>
    <n v="17800"/>
    <n v="35600"/>
    <s v="HYKB_270277"/>
  </r>
  <r>
    <x v="3"/>
    <s v="전남"/>
    <s v="지연"/>
    <d v="2017-09-23T00:00:00"/>
    <s v="청바지"/>
    <s v="긴바지"/>
    <s v="E type"/>
    <s v="EA"/>
    <n v="2"/>
    <n v="24600"/>
    <n v="49200"/>
    <s v="HYKB_270278"/>
  </r>
  <r>
    <x v="2"/>
    <s v="제주"/>
    <s v="지영은"/>
    <d v="2017-09-23T00:00:00"/>
    <s v="자켓"/>
    <s v="모자부착패딩"/>
    <s v="E type"/>
    <s v="EA"/>
    <n v="1"/>
    <n v="227800"/>
    <n v="227800"/>
    <s v="HYKB_270279"/>
  </r>
  <r>
    <x v="4"/>
    <s v="강원"/>
    <s v="이민정"/>
    <d v="2017-09-23T00:00:00"/>
    <s v="와이셔츠"/>
    <s v="단색남방"/>
    <s v="E type"/>
    <s v="EA"/>
    <n v="1"/>
    <n v="51500"/>
    <n v="51500"/>
    <s v="HYKB_270280"/>
  </r>
  <r>
    <x v="2"/>
    <s v="제주"/>
    <s v="곽푸름"/>
    <d v="2017-09-23T00:00:00"/>
    <s v="청바지"/>
    <s v="7부팬츠"/>
    <s v="C type"/>
    <s v="EA"/>
    <n v="1"/>
    <n v="28800"/>
    <n v="28800"/>
    <s v="HYKB_270281"/>
  </r>
  <r>
    <x v="1"/>
    <s v="충북"/>
    <s v="홍진이"/>
    <d v="2017-09-23T00:00:00"/>
    <s v="정장바지"/>
    <s v="겨울용"/>
    <s v="C type"/>
    <s v="EA"/>
    <n v="2"/>
    <n v="50000"/>
    <n v="100000"/>
    <s v="HYKB_270282"/>
  </r>
  <r>
    <x v="1"/>
    <s v="충북"/>
    <s v="윤소희"/>
    <d v="2017-09-23T00:00:00"/>
    <s v="와이셔츠"/>
    <s v="체크무늬셔츠"/>
    <s v="C type"/>
    <s v="EA"/>
    <n v="1"/>
    <n v="36500"/>
    <n v="36500"/>
    <s v="HYKB_270283"/>
  </r>
  <r>
    <x v="0"/>
    <s v="경북"/>
    <s v="이혜경"/>
    <d v="2017-09-23T00:00:00"/>
    <s v="면바지"/>
    <s v="반바지"/>
    <s v="C type"/>
    <s v="EA"/>
    <n v="1"/>
    <n v="16500"/>
    <n v="16500"/>
    <s v="HYKB_270284"/>
  </r>
  <r>
    <x v="2"/>
    <s v="제주"/>
    <s v="곽푸름"/>
    <d v="2017-09-23T00:00:00"/>
    <s v="청바지"/>
    <s v="7부팬츠"/>
    <s v="C type"/>
    <s v="EA"/>
    <n v="2"/>
    <n v="28800"/>
    <n v="57600"/>
    <s v="HYKB_270285"/>
  </r>
  <r>
    <x v="2"/>
    <s v="제주"/>
    <s v="지영은"/>
    <d v="2017-09-23T00:00:00"/>
    <s v="자켓"/>
    <s v="긴팔패딩"/>
    <s v="D type"/>
    <s v="EA"/>
    <n v="1"/>
    <n v="269300"/>
    <n v="269300"/>
    <s v="HYKB_270286"/>
  </r>
  <r>
    <x v="3"/>
    <s v="전남"/>
    <s v="송지숙"/>
    <d v="2017-09-23T00:00:00"/>
    <s v="자켓"/>
    <s v="긴팔패딩"/>
    <s v="C type"/>
    <s v="EA"/>
    <n v="1"/>
    <n v="155200"/>
    <n v="155200"/>
    <s v="HYKB_270287"/>
  </r>
  <r>
    <x v="2"/>
    <s v="제주"/>
    <s v="곽푸름"/>
    <d v="2017-09-23T00:00:00"/>
    <s v="면바지"/>
    <s v="긴바지"/>
    <s v="A type"/>
    <s v="EA"/>
    <n v="1"/>
    <n v="15200"/>
    <n v="15200"/>
    <s v="HYKB_270288"/>
  </r>
  <r>
    <x v="3"/>
    <s v="전북"/>
    <s v="박지영"/>
    <d v="2017-09-23T00:00:00"/>
    <s v="청바지"/>
    <s v="7부팬츠"/>
    <s v="C type"/>
    <s v="EA"/>
    <n v="1"/>
    <n v="28800"/>
    <n v="28800"/>
    <s v="HYKB_270289"/>
  </r>
  <r>
    <x v="3"/>
    <s v="전북"/>
    <s v="조영순"/>
    <d v="2017-09-23T00:00:00"/>
    <s v="면바지"/>
    <s v="7부팬츠"/>
    <s v="D type"/>
    <s v="EA"/>
    <n v="2"/>
    <n v="21600"/>
    <n v="43200"/>
    <s v="HYKB_270290"/>
  </r>
  <r>
    <x v="3"/>
    <s v="전북"/>
    <s v="박지영"/>
    <d v="2017-09-23T00:00:00"/>
    <s v="정장바지"/>
    <s v="춘추용"/>
    <s v="C type"/>
    <s v="EA"/>
    <n v="2"/>
    <n v="62100"/>
    <n v="124200"/>
    <s v="HYKB_270291"/>
  </r>
  <r>
    <x v="4"/>
    <s v="서울"/>
    <s v="유희진"/>
    <d v="2017-09-23T00:00:00"/>
    <s v="티셔츠"/>
    <s v="카라반팔"/>
    <s v="C type"/>
    <s v="EA"/>
    <n v="2"/>
    <n v="17200"/>
    <n v="34400"/>
    <s v="HYKB_270292"/>
  </r>
  <r>
    <x v="4"/>
    <s v="경기"/>
    <s v="이혜영"/>
    <d v="2017-09-23T00:00:00"/>
    <s v="티셔츠"/>
    <s v="카라티셔츠 긴팔"/>
    <s v="B type"/>
    <s v="EA"/>
    <n v="2"/>
    <n v="31800"/>
    <n v="63600"/>
    <s v="HYKB_270293"/>
  </r>
  <r>
    <x v="4"/>
    <s v="강원"/>
    <s v="문윤희"/>
    <d v="2017-09-23T00:00:00"/>
    <s v="자켓"/>
    <s v="구스다운"/>
    <s v="B type"/>
    <s v="EA"/>
    <n v="2"/>
    <n v="313600"/>
    <n v="627200"/>
    <s v="HYKB_270294"/>
  </r>
  <r>
    <x v="1"/>
    <s v="충북"/>
    <s v="윤소희"/>
    <d v="2017-09-23T00:00:00"/>
    <s v="티셔츠"/>
    <s v="조끼나시"/>
    <s v="D type"/>
    <s v="EA"/>
    <n v="2"/>
    <n v="11800"/>
    <n v="23600"/>
    <s v="HYKB_270295"/>
  </r>
  <r>
    <x v="4"/>
    <s v="서울"/>
    <s v="차정선"/>
    <d v="2017-09-23T00:00:00"/>
    <s v="청바지"/>
    <s v="7부팬츠"/>
    <s v="B type"/>
    <s v="EA"/>
    <n v="2"/>
    <n v="12200"/>
    <n v="24400"/>
    <s v="HYKB_270296"/>
  </r>
  <r>
    <x v="1"/>
    <s v="충남"/>
    <s v="최진"/>
    <d v="2017-09-23T00:00:00"/>
    <s v="와이셔츠"/>
    <s v="단색와이셔츠"/>
    <s v="C type"/>
    <s v="EA"/>
    <n v="2"/>
    <n v="66300"/>
    <n v="132600"/>
    <s v="HYKB_270297"/>
  </r>
  <r>
    <x v="1"/>
    <s v="충남"/>
    <s v="강은정"/>
    <d v="2017-09-23T00:00:00"/>
    <s v="와이셔츠"/>
    <s v="체크무늬셔츠"/>
    <s v="A type"/>
    <s v="EA"/>
    <n v="1"/>
    <n v="39800"/>
    <n v="39800"/>
    <s v="HYKB_270298"/>
  </r>
  <r>
    <x v="0"/>
    <s v="경북"/>
    <s v="곽정"/>
    <d v="2017-09-23T00:00:00"/>
    <s v="정장바지"/>
    <s v="춘추용"/>
    <s v="E type"/>
    <s v="EA"/>
    <n v="2"/>
    <n v="51500"/>
    <n v="103000"/>
    <s v="HYKB_270299"/>
  </r>
  <r>
    <x v="0"/>
    <s v="경남"/>
    <s v="김정인"/>
    <d v="2017-09-23T00:00:00"/>
    <s v="티셔츠"/>
    <s v="카라반팔"/>
    <s v="E type"/>
    <s v="EA"/>
    <n v="2"/>
    <n v="18400"/>
    <n v="36800"/>
    <s v="HYKB_270300"/>
  </r>
  <r>
    <x v="3"/>
    <s v="전남"/>
    <s v="강효영"/>
    <d v="2017-09-23T00:00:00"/>
    <s v="와이셔츠"/>
    <s v="체크무늬셔츠"/>
    <s v="A type"/>
    <s v="EA"/>
    <n v="2"/>
    <n v="39800"/>
    <n v="79600"/>
    <s v="HYKB_270301"/>
  </r>
  <r>
    <x v="1"/>
    <s v="충남"/>
    <s v="강은정"/>
    <d v="2017-09-23T00:00:00"/>
    <s v="정장바지"/>
    <s v="겨울용"/>
    <s v="D type"/>
    <s v="EA"/>
    <n v="1"/>
    <n v="74900"/>
    <n v="74900"/>
    <s v="HYKB_270302"/>
  </r>
  <r>
    <x v="0"/>
    <s v="경북"/>
    <s v="이혜경"/>
    <d v="2017-09-23T00:00:00"/>
    <s v="티셔츠"/>
    <s v="라운드긴팔"/>
    <s v="A type"/>
    <s v="EA"/>
    <n v="1"/>
    <n v="10400"/>
    <n v="10400"/>
    <s v="HYKB_270303"/>
  </r>
  <r>
    <x v="3"/>
    <s v="전북"/>
    <s v="조영순"/>
    <d v="2017-09-23T00:00:00"/>
    <s v="자켓"/>
    <s v="반팔패딩"/>
    <s v="B type"/>
    <s v="EA"/>
    <n v="1"/>
    <n v="177300"/>
    <n v="177300"/>
    <s v="HYKB_270304"/>
  </r>
  <r>
    <x v="4"/>
    <s v="서울"/>
    <s v="윤현숙"/>
    <d v="2017-09-23T00:00:00"/>
    <s v="청바지"/>
    <s v="7부팬츠"/>
    <s v="E type"/>
    <s v="EA"/>
    <n v="1"/>
    <n v="32600"/>
    <n v="32600"/>
    <s v="HYKB_270305"/>
  </r>
  <r>
    <x v="2"/>
    <s v="제주"/>
    <s v="곽푸름"/>
    <d v="2017-09-23T00:00:00"/>
    <s v="와이셔츠"/>
    <s v="단색와이셔츠"/>
    <s v="B type"/>
    <s v="EA"/>
    <n v="2"/>
    <n v="49900"/>
    <n v="99800"/>
    <s v="HYKB_270306"/>
  </r>
  <r>
    <x v="1"/>
    <s v="충남"/>
    <s v="조상은"/>
    <d v="2017-09-23T00:00:00"/>
    <s v="자켓"/>
    <s v="구스다운"/>
    <s v="A type"/>
    <s v="EA"/>
    <n v="2"/>
    <n v="279700"/>
    <n v="559400"/>
    <s v="HYKB_270307"/>
  </r>
  <r>
    <x v="2"/>
    <s v="제주"/>
    <s v="곽푸름"/>
    <d v="2017-09-23T00:00:00"/>
    <s v="청바지"/>
    <s v="긴바지"/>
    <s v="D type"/>
    <s v="EA"/>
    <n v="1"/>
    <n v="44300"/>
    <n v="44300"/>
    <s v="HYKB_270308"/>
  </r>
  <r>
    <x v="0"/>
    <s v="경북"/>
    <s v="윤희영"/>
    <d v="2017-09-23T00:00:00"/>
    <s v="자켓"/>
    <s v="반팔패딩"/>
    <s v="C type"/>
    <s v="EA"/>
    <n v="2"/>
    <n v="152900"/>
    <n v="305800"/>
    <s v="HYKB_270309"/>
  </r>
  <r>
    <x v="0"/>
    <s v="경남"/>
    <s v="이소영"/>
    <d v="2017-09-23T00:00:00"/>
    <s v="청바지"/>
    <s v="반바지"/>
    <s v="C type"/>
    <s v="EA"/>
    <n v="1"/>
    <n v="16500"/>
    <n v="16500"/>
    <s v="HYKB_270310"/>
  </r>
  <r>
    <x v="2"/>
    <s v="제주"/>
    <s v="지영은"/>
    <d v="2017-09-23T00:00:00"/>
    <s v="면바지"/>
    <s v="반바지"/>
    <s v="B type"/>
    <s v="EA"/>
    <n v="2"/>
    <n v="16000"/>
    <n v="32000"/>
    <s v="HYKB_270311"/>
  </r>
  <r>
    <x v="4"/>
    <s v="경기"/>
    <s v="이지은"/>
    <d v="2017-09-23T00:00:00"/>
    <s v="면바지"/>
    <s v="7부팬츠"/>
    <s v="E type"/>
    <s v="EA"/>
    <n v="2"/>
    <n v="32600"/>
    <n v="65200"/>
    <s v="HYKB_270312"/>
  </r>
  <r>
    <x v="4"/>
    <s v="서울"/>
    <s v="권현정"/>
    <d v="2017-09-23T00:00:00"/>
    <s v="정장바지"/>
    <s v="춘추용"/>
    <s v="C type"/>
    <s v="EA"/>
    <n v="1"/>
    <n v="62100"/>
    <n v="62100"/>
    <s v="HYKB_270313"/>
  </r>
  <r>
    <x v="2"/>
    <s v="제주"/>
    <s v="곽푸름"/>
    <d v="2017-09-23T00:00:00"/>
    <s v="자켓"/>
    <s v="반팔패딩"/>
    <s v="C type"/>
    <s v="EA"/>
    <n v="2"/>
    <n v="152900"/>
    <n v="305800"/>
    <s v="HYKB_270314"/>
  </r>
  <r>
    <x v="4"/>
    <s v="강원"/>
    <s v="문윤희"/>
    <d v="2017-09-23T00:00:00"/>
    <s v="티셔츠"/>
    <s v="라운드긴팔"/>
    <s v="A type"/>
    <s v="EA"/>
    <n v="1"/>
    <n v="10400"/>
    <n v="10400"/>
    <s v="HYKB_270315"/>
  </r>
  <r>
    <x v="4"/>
    <s v="경기"/>
    <s v="강성희"/>
    <d v="2017-09-23T00:00:00"/>
    <s v="면바지"/>
    <s v="반바지"/>
    <s v="A type"/>
    <s v="EA"/>
    <n v="2"/>
    <n v="24300"/>
    <n v="48600"/>
    <s v="HYKB_270316"/>
  </r>
  <r>
    <x v="3"/>
    <s v="전남"/>
    <s v="송지숙"/>
    <d v="2017-09-23T00:00:00"/>
    <s v="티셔츠"/>
    <s v="라운드긴팔"/>
    <s v="E type"/>
    <s v="EA"/>
    <n v="2"/>
    <n v="17100"/>
    <n v="34200"/>
    <s v="HYKB_270317"/>
  </r>
  <r>
    <x v="1"/>
    <s v="충남"/>
    <s v="조상은"/>
    <d v="2017-09-23T00:00:00"/>
    <s v="티셔츠"/>
    <s v="카라티셔츠 긴팔"/>
    <s v="E type"/>
    <s v="EA"/>
    <n v="2"/>
    <n v="22600"/>
    <n v="45200"/>
    <s v="HYKB_270318"/>
  </r>
  <r>
    <x v="4"/>
    <s v="서울"/>
    <s v="차정선"/>
    <d v="2017-09-23T00:00:00"/>
    <s v="와이셔츠"/>
    <s v="단색남방"/>
    <s v="B type"/>
    <s v="EA"/>
    <n v="1"/>
    <n v="46700"/>
    <n v="46700"/>
    <s v="HYKB_270319"/>
  </r>
  <r>
    <x v="1"/>
    <s v="충북"/>
    <s v="윤소희"/>
    <d v="2017-09-23T00:00:00"/>
    <s v="와이셔츠"/>
    <s v="단색와이셔츠"/>
    <s v="A type"/>
    <s v="EA"/>
    <n v="2"/>
    <n v="58300"/>
    <n v="116600"/>
    <s v="HYKB_270320"/>
  </r>
  <r>
    <x v="2"/>
    <s v="제주"/>
    <s v="곽푸름"/>
    <d v="2017-09-23T00:00:00"/>
    <s v="와이셔츠"/>
    <s v="체크무늬셔츠"/>
    <s v="E type"/>
    <s v="EA"/>
    <n v="2"/>
    <n v="55000"/>
    <n v="110000"/>
    <s v="HYKB_270321"/>
  </r>
  <r>
    <x v="3"/>
    <s v="전북"/>
    <s v="조영순"/>
    <d v="2017-09-23T00:00:00"/>
    <s v="청바지"/>
    <s v="반바지"/>
    <s v="B type"/>
    <s v="EA"/>
    <n v="2"/>
    <n v="16000"/>
    <n v="32000"/>
    <s v="HYKB_270322"/>
  </r>
  <r>
    <x v="3"/>
    <s v="전북"/>
    <s v="조영순"/>
    <d v="2017-09-23T00:00:00"/>
    <s v="자켓"/>
    <s v="구스다운"/>
    <s v="B type"/>
    <s v="EA"/>
    <n v="2"/>
    <n v="313600"/>
    <n v="627200"/>
    <s v="HYKB_270323"/>
  </r>
  <r>
    <x v="3"/>
    <s v="전남"/>
    <s v="송지숙"/>
    <d v="2017-09-23T00:00:00"/>
    <s v="정장바지"/>
    <s v="춘추용"/>
    <s v="D type"/>
    <s v="EA"/>
    <n v="1"/>
    <n v="44200"/>
    <n v="44200"/>
    <s v="HYKB_270324"/>
  </r>
  <r>
    <x v="3"/>
    <s v="전남"/>
    <s v="강효영"/>
    <d v="2017-09-23T00:00:00"/>
    <s v="정장바지"/>
    <s v="기모바지"/>
    <s v="B type"/>
    <s v="EA"/>
    <n v="1"/>
    <n v="59900"/>
    <n v="59900"/>
    <s v="HYKB_270325"/>
  </r>
  <r>
    <x v="1"/>
    <s v="충남"/>
    <s v="강은정"/>
    <d v="2017-09-23T00:00:00"/>
    <s v="자켓"/>
    <s v="반팔패딩"/>
    <s v="B type"/>
    <s v="EA"/>
    <n v="1"/>
    <n v="177300"/>
    <n v="177300"/>
    <s v="HYKB_270326"/>
  </r>
  <r>
    <x v="3"/>
    <s v="전북"/>
    <s v="남연우"/>
    <d v="2017-09-23T00:00:00"/>
    <s v="정장바지"/>
    <s v="겨울용"/>
    <s v="E type"/>
    <s v="EA"/>
    <n v="2"/>
    <n v="71900"/>
    <n v="143800"/>
    <s v="HYKB_270327"/>
  </r>
  <r>
    <x v="1"/>
    <s v="충북"/>
    <s v="권진경"/>
    <d v="2017-09-23T00:00:00"/>
    <s v="정장바지"/>
    <s v="겨울용"/>
    <s v="E type"/>
    <s v="EA"/>
    <n v="2"/>
    <n v="71900"/>
    <n v="143800"/>
    <s v="HYKB_270328"/>
  </r>
  <r>
    <x v="1"/>
    <s v="충남"/>
    <s v="조상은"/>
    <d v="2017-09-23T00:00:00"/>
    <s v="면바지"/>
    <s v="긴바지"/>
    <s v="A type"/>
    <s v="EA"/>
    <n v="1"/>
    <n v="15200"/>
    <n v="15200"/>
    <s v="HYKB_270329"/>
  </r>
  <r>
    <x v="4"/>
    <s v="서울"/>
    <s v="윤현숙"/>
    <d v="2017-09-23T00:00:00"/>
    <s v="자켓"/>
    <s v="반팔패딩"/>
    <s v="E type"/>
    <s v="EA"/>
    <n v="2"/>
    <n v="149600"/>
    <n v="299200"/>
    <s v="HYKB_270330"/>
  </r>
  <r>
    <x v="1"/>
    <s v="충남"/>
    <s v="강은정"/>
    <d v="2017-09-23T00:00:00"/>
    <s v="청바지"/>
    <s v="7부팬츠"/>
    <s v="B type"/>
    <s v="EA"/>
    <n v="1"/>
    <n v="12200"/>
    <n v="12200"/>
    <s v="HYKB_270331"/>
  </r>
  <r>
    <x v="4"/>
    <s v="서울"/>
    <s v="유희진"/>
    <d v="2017-09-23T00:00:00"/>
    <s v="정장바지"/>
    <s v="기모바지"/>
    <s v="C type"/>
    <s v="EA"/>
    <n v="1"/>
    <n v="114400"/>
    <n v="114400"/>
    <s v="HYKB_270332"/>
  </r>
  <r>
    <x v="0"/>
    <s v="경남"/>
    <s v="정하나"/>
    <d v="2017-09-23T00:00:00"/>
    <s v="면바지"/>
    <s v="긴바지"/>
    <s v="B type"/>
    <s v="EA"/>
    <n v="2"/>
    <n v="17700"/>
    <n v="35400"/>
    <s v="HYKB_270333"/>
  </r>
  <r>
    <x v="2"/>
    <s v="제주"/>
    <s v="지영은"/>
    <d v="2017-09-23T00:00:00"/>
    <s v="티셔츠"/>
    <s v="카라긴팔"/>
    <s v="B type"/>
    <s v="EA"/>
    <n v="2"/>
    <n v="19200"/>
    <n v="38400"/>
    <s v="HYKB_270334"/>
  </r>
  <r>
    <x v="1"/>
    <s v="충북"/>
    <s v="권진경"/>
    <d v="2017-09-23T00:00:00"/>
    <s v="면바지"/>
    <s v="7부팬츠"/>
    <s v="C type"/>
    <s v="EA"/>
    <n v="1"/>
    <n v="28800"/>
    <n v="28800"/>
    <s v="HYKB_270335"/>
  </r>
  <r>
    <x v="1"/>
    <s v="충북"/>
    <s v="권진경"/>
    <d v="2017-09-24T00:00:00"/>
    <s v="자켓"/>
    <s v="긴팔패딩"/>
    <s v="D type"/>
    <s v="EA"/>
    <n v="2"/>
    <n v="269300"/>
    <n v="538600"/>
    <s v="HYKB_270336"/>
  </r>
  <r>
    <x v="2"/>
    <s v="제주"/>
    <s v="곽푸름"/>
    <d v="2017-09-24T00:00:00"/>
    <s v="면바지"/>
    <s v="긴바지"/>
    <s v="A type"/>
    <s v="EA"/>
    <n v="2"/>
    <n v="15200"/>
    <n v="30400"/>
    <s v="HYKB_270337"/>
  </r>
  <r>
    <x v="0"/>
    <s v="경북"/>
    <s v="이혜경"/>
    <d v="2017-09-24T00:00:00"/>
    <s v="와이셔츠"/>
    <s v="단색와이셔츠"/>
    <s v="D type"/>
    <s v="EA"/>
    <n v="1"/>
    <n v="55200"/>
    <n v="55200"/>
    <s v="HYKB_270338"/>
  </r>
  <r>
    <x v="3"/>
    <s v="전남"/>
    <s v="강효영"/>
    <d v="2017-09-24T00:00:00"/>
    <s v="청바지"/>
    <s v="반바지"/>
    <s v="B type"/>
    <s v="EA"/>
    <n v="1"/>
    <n v="16000"/>
    <n v="16000"/>
    <s v="HYKB_270339"/>
  </r>
  <r>
    <x v="3"/>
    <s v="전남"/>
    <s v="지연"/>
    <d v="2017-09-24T00:00:00"/>
    <s v="정장바지"/>
    <s v="겨울용"/>
    <s v="A type"/>
    <s v="EA"/>
    <n v="2"/>
    <n v="67800"/>
    <n v="135600"/>
    <s v="HYKB_270340"/>
  </r>
  <r>
    <x v="4"/>
    <s v="강원"/>
    <s v="문윤희"/>
    <d v="2017-09-24T00:00:00"/>
    <s v="면바지"/>
    <s v="반바지"/>
    <s v="B type"/>
    <s v="EA"/>
    <n v="2"/>
    <n v="16000"/>
    <n v="32000"/>
    <s v="HYKB_270341"/>
  </r>
  <r>
    <x v="4"/>
    <s v="경기"/>
    <s v="이혜영"/>
    <d v="2017-09-24T00:00:00"/>
    <s v="정장바지"/>
    <s v="춘추용"/>
    <s v="D type"/>
    <s v="EA"/>
    <n v="1"/>
    <n v="44200"/>
    <n v="44200"/>
    <s v="HYKB_270342"/>
  </r>
  <r>
    <x v="0"/>
    <s v="경북"/>
    <s v="곽정"/>
    <d v="2017-09-24T00:00:00"/>
    <s v="와이셔츠"/>
    <s v="단색와이셔츠"/>
    <s v="A type"/>
    <s v="EA"/>
    <n v="1"/>
    <n v="58300"/>
    <n v="58300"/>
    <s v="HYKB_270343"/>
  </r>
  <r>
    <x v="2"/>
    <s v="제주"/>
    <s v="곽푸름"/>
    <d v="2017-09-24T00:00:00"/>
    <s v="정장바지"/>
    <s v="춘추용"/>
    <s v="D type"/>
    <s v="EA"/>
    <n v="2"/>
    <n v="44200"/>
    <n v="88400"/>
    <s v="HYKB_270344"/>
  </r>
  <r>
    <x v="2"/>
    <s v="제주"/>
    <s v="곽푸름"/>
    <d v="2017-09-24T00:00:00"/>
    <s v="청바지"/>
    <s v="긴바지"/>
    <s v="E type"/>
    <s v="EA"/>
    <n v="2"/>
    <n v="24600"/>
    <n v="49200"/>
    <s v="HYKB_270345"/>
  </r>
  <r>
    <x v="1"/>
    <s v="충남"/>
    <s v="조상은"/>
    <d v="2017-09-24T00:00:00"/>
    <s v="정장바지"/>
    <s v="겨울용"/>
    <s v="B type"/>
    <s v="EA"/>
    <n v="1"/>
    <n v="89000"/>
    <n v="89000"/>
    <s v="HYKB_270346"/>
  </r>
  <r>
    <x v="1"/>
    <s v="충남"/>
    <s v="강은정"/>
    <d v="2017-09-24T00:00:00"/>
    <s v="자켓"/>
    <s v="구스다운"/>
    <s v="A type"/>
    <s v="EA"/>
    <n v="2"/>
    <n v="279700"/>
    <n v="559400"/>
    <s v="HYKB_270347"/>
  </r>
  <r>
    <x v="0"/>
    <s v="경북"/>
    <s v="윤희영"/>
    <d v="2017-09-24T00:00:00"/>
    <s v="와이셔츠"/>
    <s v="단색와이셔츠"/>
    <s v="D type"/>
    <s v="EA"/>
    <n v="1"/>
    <n v="55200"/>
    <n v="55200"/>
    <s v="HYKB_270348"/>
  </r>
  <r>
    <x v="0"/>
    <s v="경남"/>
    <s v="이소영"/>
    <d v="2017-09-24T00:00:00"/>
    <s v="와이셔츠"/>
    <s v="체크무늬남방"/>
    <s v="C type"/>
    <s v="EA"/>
    <n v="2"/>
    <n v="46700"/>
    <n v="93400"/>
    <s v="HYKB_270349"/>
  </r>
  <r>
    <x v="4"/>
    <s v="강원"/>
    <s v="문윤희"/>
    <d v="2017-09-24T00:00:00"/>
    <s v="면바지"/>
    <s v="반바지"/>
    <s v="C type"/>
    <s v="EA"/>
    <n v="1"/>
    <n v="16500"/>
    <n v="16500"/>
    <s v="HYKB_270350"/>
  </r>
  <r>
    <x v="3"/>
    <s v="전북"/>
    <s v="박지영"/>
    <d v="2017-09-24T00:00:00"/>
    <s v="자켓"/>
    <s v="구스다운"/>
    <s v="B type"/>
    <s v="EA"/>
    <n v="2"/>
    <n v="313600"/>
    <n v="627200"/>
    <s v="HYKB_270351"/>
  </r>
  <r>
    <x v="3"/>
    <s v="전북"/>
    <s v="박지영"/>
    <d v="2017-09-24T00:00:00"/>
    <s v="자켓"/>
    <s v="모자부착패딩"/>
    <s v="C type"/>
    <s v="EA"/>
    <n v="1"/>
    <n v="249200"/>
    <n v="249200"/>
    <s v="HYKB_270352"/>
  </r>
  <r>
    <x v="4"/>
    <s v="서울"/>
    <s v="차정선"/>
    <d v="2017-09-24T00:00:00"/>
    <s v="청바지"/>
    <s v="반바지"/>
    <s v="A type"/>
    <s v="EA"/>
    <n v="1"/>
    <n v="24300"/>
    <n v="24300"/>
    <s v="HYKB_270353"/>
  </r>
  <r>
    <x v="0"/>
    <s v="경북"/>
    <s v="윤희영"/>
    <d v="2017-09-24T00:00:00"/>
    <s v="와이셔츠"/>
    <s v="체크무늬남방"/>
    <s v="A type"/>
    <s v="EA"/>
    <n v="2"/>
    <n v="67100"/>
    <n v="134200"/>
    <s v="HYKB_270354"/>
  </r>
  <r>
    <x v="0"/>
    <s v="경남"/>
    <s v="이소영"/>
    <d v="2017-09-24T00:00:00"/>
    <s v="자켓"/>
    <s v="모자부착패딩"/>
    <s v="B type"/>
    <s v="EA"/>
    <n v="2"/>
    <n v="206000"/>
    <n v="412000"/>
    <s v="HYKB_270355"/>
  </r>
  <r>
    <x v="2"/>
    <s v="제주"/>
    <s v="지영은"/>
    <d v="2017-09-24T00:00:00"/>
    <s v="정장바지"/>
    <s v="춘추용"/>
    <s v="E type"/>
    <s v="EA"/>
    <n v="2"/>
    <n v="51500"/>
    <n v="103000"/>
    <s v="HYKB_270356"/>
  </r>
  <r>
    <x v="2"/>
    <s v="제주"/>
    <s v="곽푸름"/>
    <d v="2017-09-24T00:00:00"/>
    <s v="청바지"/>
    <s v="긴바지"/>
    <s v="E type"/>
    <s v="EA"/>
    <n v="1"/>
    <n v="24600"/>
    <n v="24600"/>
    <s v="HYKB_270357"/>
  </r>
  <r>
    <x v="1"/>
    <s v="충남"/>
    <s v="강은정"/>
    <d v="2017-09-24T00:00:00"/>
    <s v="청바지"/>
    <s v="7부팬츠"/>
    <s v="C type"/>
    <s v="EA"/>
    <n v="1"/>
    <n v="28800"/>
    <n v="28800"/>
    <s v="HYKB_270358"/>
  </r>
  <r>
    <x v="0"/>
    <s v="경남"/>
    <s v="정하나"/>
    <d v="2017-09-24T00:00:00"/>
    <s v="면바지"/>
    <s v="7부팬츠"/>
    <s v="D type"/>
    <s v="EA"/>
    <n v="1"/>
    <n v="21600"/>
    <n v="21600"/>
    <s v="HYKB_270359"/>
  </r>
  <r>
    <x v="2"/>
    <s v="제주"/>
    <s v="곽푸름"/>
    <d v="2017-09-24T00:00:00"/>
    <s v="자켓"/>
    <s v="모자부착패딩"/>
    <s v="C type"/>
    <s v="EA"/>
    <n v="1"/>
    <n v="249200"/>
    <n v="249200"/>
    <s v="HYKB_270360"/>
  </r>
  <r>
    <x v="3"/>
    <s v="전북"/>
    <s v="남연우"/>
    <d v="2017-09-24T00:00:00"/>
    <s v="와이셔츠"/>
    <s v="단색와이셔츠"/>
    <s v="A type"/>
    <s v="EA"/>
    <n v="1"/>
    <n v="58300"/>
    <n v="58300"/>
    <s v="HYKB_270361"/>
  </r>
  <r>
    <x v="3"/>
    <s v="전남"/>
    <s v="지연"/>
    <d v="2017-09-24T00:00:00"/>
    <s v="면바지"/>
    <s v="7부팬츠"/>
    <s v="E type"/>
    <s v="EA"/>
    <n v="1"/>
    <n v="32600"/>
    <n v="32600"/>
    <s v="HYKB_270362"/>
  </r>
  <r>
    <x v="1"/>
    <s v="충북"/>
    <s v="권진경"/>
    <d v="2017-09-24T00:00:00"/>
    <s v="자켓"/>
    <s v="긴팔패딩"/>
    <s v="D type"/>
    <s v="EA"/>
    <n v="1"/>
    <n v="269300"/>
    <n v="269300"/>
    <s v="HYKB_270363"/>
  </r>
  <r>
    <x v="1"/>
    <s v="충북"/>
    <s v="권진경"/>
    <d v="2017-09-24T00:00:00"/>
    <s v="면바지"/>
    <s v="긴바지"/>
    <s v="C type"/>
    <s v="EA"/>
    <n v="1"/>
    <n v="33900"/>
    <n v="33900"/>
    <s v="HYKB_270364"/>
  </r>
  <r>
    <x v="4"/>
    <s v="서울"/>
    <s v="위선희"/>
    <d v="2017-09-24T00:00:00"/>
    <s v="청바지"/>
    <s v="반바지"/>
    <s v="A type"/>
    <s v="EA"/>
    <n v="2"/>
    <n v="24300"/>
    <n v="48600"/>
    <s v="HYKB_270365"/>
  </r>
  <r>
    <x v="1"/>
    <s v="충북"/>
    <s v="홍진이"/>
    <d v="2017-09-24T00:00:00"/>
    <s v="청바지"/>
    <s v="긴바지"/>
    <s v="A type"/>
    <s v="EA"/>
    <n v="2"/>
    <n v="15200"/>
    <n v="30400"/>
    <s v="HYKB_270366"/>
  </r>
  <r>
    <x v="3"/>
    <s v="전북"/>
    <s v="조영순"/>
    <d v="2017-09-24T00:00:00"/>
    <s v="자켓"/>
    <s v="구스다운"/>
    <s v="A type"/>
    <s v="EA"/>
    <n v="2"/>
    <n v="279700"/>
    <n v="559400"/>
    <s v="HYKB_270367"/>
  </r>
  <r>
    <x v="3"/>
    <s v="전남"/>
    <s v="강효영"/>
    <d v="2017-09-24T00:00:00"/>
    <s v="와이셔츠"/>
    <s v="단색와이셔츠"/>
    <s v="E type"/>
    <s v="EA"/>
    <n v="2"/>
    <n v="56400"/>
    <n v="112800"/>
    <s v="HYKB_270368"/>
  </r>
  <r>
    <x v="3"/>
    <s v="전남"/>
    <s v="송지숙"/>
    <d v="2017-09-24T00:00:00"/>
    <s v="와이셔츠"/>
    <s v="체크무늬남방"/>
    <s v="D type"/>
    <s v="EA"/>
    <n v="2"/>
    <n v="71400"/>
    <n v="142800"/>
    <s v="HYKB_270369"/>
  </r>
  <r>
    <x v="0"/>
    <s v="경남"/>
    <s v="이소영"/>
    <d v="2017-09-24T00:00:00"/>
    <s v="와이셔츠"/>
    <s v="단색와이셔츠"/>
    <s v="A type"/>
    <s v="EA"/>
    <n v="1"/>
    <n v="58300"/>
    <n v="58300"/>
    <s v="HYKB_270370"/>
  </r>
  <r>
    <x v="3"/>
    <s v="전남"/>
    <s v="지연"/>
    <d v="2017-09-24T00:00:00"/>
    <s v="청바지"/>
    <s v="반바지"/>
    <s v="A type"/>
    <s v="EA"/>
    <n v="2"/>
    <n v="24300"/>
    <n v="48600"/>
    <s v="HYKB_270371"/>
  </r>
  <r>
    <x v="3"/>
    <s v="전남"/>
    <s v="강효영"/>
    <d v="2017-09-24T00:00:00"/>
    <s v="정장바지"/>
    <s v="기모바지"/>
    <s v="A type"/>
    <s v="EA"/>
    <n v="1"/>
    <n v="89600"/>
    <n v="89600"/>
    <s v="HYKB_270372"/>
  </r>
  <r>
    <x v="2"/>
    <s v="제주"/>
    <s v="지영은"/>
    <d v="2017-09-24T00:00:00"/>
    <s v="면바지"/>
    <s v="긴바지"/>
    <s v="C type"/>
    <s v="EA"/>
    <n v="1"/>
    <n v="33900"/>
    <n v="33900"/>
    <s v="HYKB_270373"/>
  </r>
  <r>
    <x v="0"/>
    <s v="경남"/>
    <s v="김정인"/>
    <d v="2017-09-24T00:00:00"/>
    <s v="정장바지"/>
    <s v="겨울용"/>
    <s v="C type"/>
    <s v="EA"/>
    <n v="2"/>
    <n v="50000"/>
    <n v="100000"/>
    <s v="HYKB_270374"/>
  </r>
  <r>
    <x v="2"/>
    <s v="제주"/>
    <s v="곽푸름"/>
    <d v="2017-09-24T00:00:00"/>
    <s v="면바지"/>
    <s v="반바지"/>
    <s v="C type"/>
    <s v="EA"/>
    <n v="1"/>
    <n v="16500"/>
    <n v="16500"/>
    <s v="HYKB_270375"/>
  </r>
  <r>
    <x v="2"/>
    <s v="제주"/>
    <s v="지영은"/>
    <d v="2017-09-24T00:00:00"/>
    <s v="티셔츠"/>
    <s v="라운드반팔"/>
    <s v="D type"/>
    <s v="EA"/>
    <n v="2"/>
    <n v="7600"/>
    <n v="15200"/>
    <s v="HYKB_270376"/>
  </r>
  <r>
    <x v="4"/>
    <s v="서울"/>
    <s v="윤현숙"/>
    <d v="2017-09-24T00:00:00"/>
    <s v="티셔츠"/>
    <s v="카라티셔츠 긴팔"/>
    <s v="E type"/>
    <s v="EA"/>
    <n v="2"/>
    <n v="22600"/>
    <n v="45200"/>
    <s v="HYKB_270377"/>
  </r>
  <r>
    <x v="1"/>
    <s v="충북"/>
    <s v="윤소희"/>
    <d v="2017-09-24T00:00:00"/>
    <s v="면바지"/>
    <s v="7부팬츠"/>
    <s v="C type"/>
    <s v="EA"/>
    <n v="1"/>
    <n v="28800"/>
    <n v="28800"/>
    <s v="HYKB_270378"/>
  </r>
  <r>
    <x v="1"/>
    <s v="충남"/>
    <s v="강은정"/>
    <d v="2017-09-24T00:00:00"/>
    <s v="면바지"/>
    <s v="긴바지"/>
    <s v="A type"/>
    <s v="EA"/>
    <n v="2"/>
    <n v="15200"/>
    <n v="30400"/>
    <s v="HYKB_270379"/>
  </r>
  <r>
    <x v="1"/>
    <s v="충북"/>
    <s v="홍진이"/>
    <d v="2017-09-24T00:00:00"/>
    <s v="면바지"/>
    <s v="반바지"/>
    <s v="A type"/>
    <s v="EA"/>
    <n v="2"/>
    <n v="24300"/>
    <n v="48600"/>
    <s v="HYKB_270380"/>
  </r>
  <r>
    <x v="0"/>
    <s v="경남"/>
    <s v="김정인"/>
    <d v="2017-09-24T00:00:00"/>
    <s v="티셔츠"/>
    <s v="카라긴팔"/>
    <s v="C type"/>
    <s v="EA"/>
    <n v="1"/>
    <n v="33000"/>
    <n v="33000"/>
    <s v="HYKB_270381"/>
  </r>
  <r>
    <x v="3"/>
    <s v="전남"/>
    <s v="강효영"/>
    <d v="2017-09-24T00:00:00"/>
    <s v="와이셔츠"/>
    <s v="체크무늬남방"/>
    <s v="C type"/>
    <s v="EA"/>
    <n v="1"/>
    <n v="46700"/>
    <n v="46700"/>
    <s v="HYKB_270382"/>
  </r>
  <r>
    <x v="3"/>
    <s v="전남"/>
    <s v="강효영"/>
    <d v="2017-09-24T00:00:00"/>
    <s v="와이셔츠"/>
    <s v="체크무늬남방"/>
    <s v="B type"/>
    <s v="EA"/>
    <n v="1"/>
    <n v="50000"/>
    <n v="50000"/>
    <s v="HYKB_270383"/>
  </r>
  <r>
    <x v="3"/>
    <s v="전북"/>
    <s v="박지영"/>
    <d v="2017-09-24T00:00:00"/>
    <s v="청바지"/>
    <s v="반바지"/>
    <s v="C type"/>
    <s v="EA"/>
    <n v="1"/>
    <n v="16500"/>
    <n v="16500"/>
    <s v="HYKB_270384"/>
  </r>
  <r>
    <x v="3"/>
    <s v="전북"/>
    <s v="남연우"/>
    <d v="2017-09-24T00:00:00"/>
    <s v="정장바지"/>
    <s v="겨울용"/>
    <s v="C type"/>
    <s v="EA"/>
    <n v="2"/>
    <n v="50000"/>
    <n v="100000"/>
    <s v="HYKB_270385"/>
  </r>
  <r>
    <x v="0"/>
    <s v="경남"/>
    <s v="김정인"/>
    <d v="2017-09-24T00:00:00"/>
    <s v="자켓"/>
    <s v="모자부착패딩"/>
    <s v="D type"/>
    <s v="EA"/>
    <n v="2"/>
    <n v="233300"/>
    <n v="466600"/>
    <s v="HYKB_270386"/>
  </r>
  <r>
    <x v="3"/>
    <s v="전남"/>
    <s v="송지숙"/>
    <d v="2017-09-24T00:00:00"/>
    <s v="정장바지"/>
    <s v="기모바지"/>
    <s v="A type"/>
    <s v="EA"/>
    <n v="1"/>
    <n v="89600"/>
    <n v="89600"/>
    <s v="HYKB_270387"/>
  </r>
  <r>
    <x v="2"/>
    <s v="제주"/>
    <s v="곽푸름"/>
    <d v="2017-09-24T00:00:00"/>
    <s v="정장바지"/>
    <s v="겨울용"/>
    <s v="A type"/>
    <s v="EA"/>
    <n v="2"/>
    <n v="67800"/>
    <n v="135600"/>
    <s v="HYKB_270388"/>
  </r>
  <r>
    <x v="2"/>
    <s v="제주"/>
    <s v="지영은"/>
    <d v="2017-09-24T00:00:00"/>
    <s v="와이셔츠"/>
    <s v="체크무늬남방"/>
    <s v="B type"/>
    <s v="EA"/>
    <n v="2"/>
    <n v="50000"/>
    <n v="100000"/>
    <s v="HYKB_270389"/>
  </r>
  <r>
    <x v="1"/>
    <s v="충남"/>
    <s v="강은정"/>
    <d v="2017-09-24T00:00:00"/>
    <s v="티셔츠"/>
    <s v="조끼나시"/>
    <s v="D type"/>
    <s v="EA"/>
    <n v="2"/>
    <n v="11800"/>
    <n v="23600"/>
    <s v="HYKB_270390"/>
  </r>
  <r>
    <x v="2"/>
    <s v="제주"/>
    <s v="지영은"/>
    <d v="2017-09-24T00:00:00"/>
    <s v="면바지"/>
    <s v="긴바지"/>
    <s v="C type"/>
    <s v="EA"/>
    <n v="2"/>
    <n v="33900"/>
    <n v="67800"/>
    <s v="HYKB_270391"/>
  </r>
  <r>
    <x v="1"/>
    <s v="충북"/>
    <s v="홍진이"/>
    <d v="2017-09-24T00:00:00"/>
    <s v="와이셔츠"/>
    <s v="체크무늬셔츠"/>
    <s v="E type"/>
    <s v="EA"/>
    <n v="1"/>
    <n v="55000"/>
    <n v="55000"/>
    <s v="HYKB_270392"/>
  </r>
  <r>
    <x v="2"/>
    <s v="제주"/>
    <s v="지영은"/>
    <d v="2017-09-24T00:00:00"/>
    <s v="티셔츠"/>
    <s v="카라티셔츠 긴팔"/>
    <s v="D type"/>
    <s v="EA"/>
    <n v="1"/>
    <n v="37300"/>
    <n v="37300"/>
    <s v="HYKB_270393"/>
  </r>
  <r>
    <x v="0"/>
    <s v="경남"/>
    <s v="김정인"/>
    <d v="2017-09-24T00:00:00"/>
    <s v="정장바지"/>
    <s v="겨울용"/>
    <s v="E type"/>
    <s v="EA"/>
    <n v="1"/>
    <n v="71900"/>
    <n v="71900"/>
    <s v="HYKB_270394"/>
  </r>
  <r>
    <x v="1"/>
    <s v="충남"/>
    <s v="강은정"/>
    <d v="2017-09-24T00:00:00"/>
    <s v="청바지"/>
    <s v="반바지"/>
    <s v="B type"/>
    <s v="EA"/>
    <n v="1"/>
    <n v="16000"/>
    <n v="16000"/>
    <s v="HYKB_270395"/>
  </r>
  <r>
    <x v="1"/>
    <s v="충북"/>
    <s v="권진경"/>
    <d v="2017-09-24T00:00:00"/>
    <s v="자켓"/>
    <s v="구스다운"/>
    <s v="E type"/>
    <s v="EA"/>
    <n v="2"/>
    <n v="258700"/>
    <n v="517400"/>
    <s v="HYKB_270396"/>
  </r>
  <r>
    <x v="3"/>
    <s v="전남"/>
    <s v="송지숙"/>
    <d v="2017-09-24T00:00:00"/>
    <s v="와이셔츠"/>
    <s v="단색남방"/>
    <s v="D type"/>
    <s v="EA"/>
    <n v="1"/>
    <n v="57400"/>
    <n v="57400"/>
    <s v="HYKB_270397"/>
  </r>
  <r>
    <x v="4"/>
    <s v="강원"/>
    <s v="문윤희"/>
    <d v="2017-09-24T00:00:00"/>
    <s v="자켓"/>
    <s v="반팔패딩"/>
    <s v="E type"/>
    <s v="EA"/>
    <n v="1"/>
    <n v="149600"/>
    <n v="149600"/>
    <s v="HYKB_270398"/>
  </r>
  <r>
    <x v="3"/>
    <s v="전북"/>
    <s v="조영순"/>
    <d v="2017-09-24T00:00:00"/>
    <s v="면바지"/>
    <s v="7부팬츠"/>
    <s v="C type"/>
    <s v="EA"/>
    <n v="2"/>
    <n v="28800"/>
    <n v="57600"/>
    <s v="HYKB_270399"/>
  </r>
  <r>
    <x v="0"/>
    <s v="경남"/>
    <s v="정하나"/>
    <d v="2017-09-24T00:00:00"/>
    <s v="자켓"/>
    <s v="긴팔패딩"/>
    <s v="B type"/>
    <s v="EA"/>
    <n v="2"/>
    <n v="190900"/>
    <n v="381800"/>
    <s v="HYKB_270400"/>
  </r>
  <r>
    <x v="2"/>
    <s v="제주"/>
    <s v="곽푸름"/>
    <d v="2017-09-24T00:00:00"/>
    <s v="정장바지"/>
    <s v="춘추용"/>
    <s v="E type"/>
    <s v="EA"/>
    <n v="1"/>
    <n v="51500"/>
    <n v="51500"/>
    <s v="HYKB_270401"/>
  </r>
  <r>
    <x v="4"/>
    <s v="강원"/>
    <s v="정찬정"/>
    <d v="2017-09-24T00:00:00"/>
    <s v="청바지"/>
    <s v="긴바지"/>
    <s v="E type"/>
    <s v="EA"/>
    <n v="2"/>
    <n v="24600"/>
    <n v="49200"/>
    <s v="HYKB_270402"/>
  </r>
  <r>
    <x v="1"/>
    <s v="충남"/>
    <s v="최진"/>
    <d v="2017-09-24T00:00:00"/>
    <s v="자켓"/>
    <s v="반팔패딩"/>
    <s v="D type"/>
    <s v="EA"/>
    <n v="2"/>
    <n v="142400"/>
    <n v="284800"/>
    <s v="HYKB_270403"/>
  </r>
  <r>
    <x v="3"/>
    <s v="전북"/>
    <s v="조영순"/>
    <d v="2017-09-24T00:00:00"/>
    <s v="정장바지"/>
    <s v="춘추용"/>
    <s v="A type"/>
    <s v="EA"/>
    <n v="2"/>
    <n v="56200"/>
    <n v="112400"/>
    <s v="HYKB_270404"/>
  </r>
  <r>
    <x v="2"/>
    <s v="제주"/>
    <s v="곽푸름"/>
    <d v="2017-09-24T00:00:00"/>
    <s v="면바지"/>
    <s v="7부팬츠"/>
    <s v="A type"/>
    <s v="EA"/>
    <n v="2"/>
    <n v="21800"/>
    <n v="43600"/>
    <s v="HYKB_270405"/>
  </r>
  <r>
    <x v="3"/>
    <s v="전북"/>
    <s v="남연우"/>
    <d v="2017-09-24T00:00:00"/>
    <s v="티셔츠"/>
    <s v="카라티셔츠 긴팔"/>
    <s v="E type"/>
    <s v="EA"/>
    <n v="1"/>
    <n v="22600"/>
    <n v="22600"/>
    <s v="HYKB_270406"/>
  </r>
  <r>
    <x v="0"/>
    <s v="경남"/>
    <s v="정하나"/>
    <d v="2017-09-24T00:00:00"/>
    <s v="와이셔츠"/>
    <s v="단색와이셔츠"/>
    <s v="E type"/>
    <s v="EA"/>
    <n v="2"/>
    <n v="56400"/>
    <n v="112800"/>
    <s v="HYKB_270407"/>
  </r>
  <r>
    <x v="3"/>
    <s v="전북"/>
    <s v="조영순"/>
    <d v="2017-09-24T00:00:00"/>
    <s v="자켓"/>
    <s v="모자부착패딩"/>
    <s v="E type"/>
    <s v="EA"/>
    <n v="1"/>
    <n v="227800"/>
    <n v="227800"/>
    <s v="HYKB_270408"/>
  </r>
  <r>
    <x v="2"/>
    <s v="제주"/>
    <s v="곽푸름"/>
    <d v="2017-09-24T00:00:00"/>
    <s v="와이셔츠"/>
    <s v="체크무늬남방"/>
    <s v="A type"/>
    <s v="EA"/>
    <n v="1"/>
    <n v="67100"/>
    <n v="67100"/>
    <s v="HYKB_270409"/>
  </r>
  <r>
    <x v="4"/>
    <s v="경기"/>
    <s v="강성희"/>
    <d v="2017-09-24T00:00:00"/>
    <s v="와이셔츠"/>
    <s v="체크무늬셔츠"/>
    <s v="C type"/>
    <s v="EA"/>
    <n v="1"/>
    <n v="36500"/>
    <n v="36500"/>
    <s v="HYKB_270410"/>
  </r>
  <r>
    <x v="0"/>
    <s v="경남"/>
    <s v="정하나"/>
    <d v="2017-09-24T00:00:00"/>
    <s v="와이셔츠"/>
    <s v="체크무늬남방"/>
    <s v="D type"/>
    <s v="EA"/>
    <n v="1"/>
    <n v="71400"/>
    <n v="71400"/>
    <s v="HYKB_270411"/>
  </r>
  <r>
    <x v="3"/>
    <s v="전북"/>
    <s v="박지영"/>
    <d v="2017-09-24T00:00:00"/>
    <s v="정장바지"/>
    <s v="겨울용"/>
    <s v="B type"/>
    <s v="EA"/>
    <n v="1"/>
    <n v="89000"/>
    <n v="89000"/>
    <s v="HYKB_270412"/>
  </r>
  <r>
    <x v="1"/>
    <s v="충북"/>
    <s v="권진경"/>
    <d v="2017-09-24T00:00:00"/>
    <s v="티셔츠"/>
    <s v="카라티셔츠 반팔"/>
    <s v="B type"/>
    <s v="EA"/>
    <n v="1"/>
    <n v="29600"/>
    <n v="29600"/>
    <s v="HYKB_270413"/>
  </r>
  <r>
    <x v="2"/>
    <s v="제주"/>
    <s v="지영은"/>
    <d v="2017-09-24T00:00:00"/>
    <s v="청바지"/>
    <s v="긴바지"/>
    <s v="C type"/>
    <s v="EA"/>
    <n v="2"/>
    <n v="33900"/>
    <n v="67800"/>
    <s v="HYKB_270414"/>
  </r>
  <r>
    <x v="1"/>
    <s v="충남"/>
    <s v="최진"/>
    <d v="2017-09-24T00:00:00"/>
    <s v="면바지"/>
    <s v="긴바지"/>
    <s v="A type"/>
    <s v="EA"/>
    <n v="2"/>
    <n v="15200"/>
    <n v="30400"/>
    <s v="HYKB_270415"/>
  </r>
  <r>
    <x v="0"/>
    <s v="경남"/>
    <s v="정하나"/>
    <d v="2017-09-24T00:00:00"/>
    <s v="티셔츠"/>
    <s v="조끼나시"/>
    <s v="E type"/>
    <s v="EA"/>
    <n v="1"/>
    <n v="5500"/>
    <n v="5500"/>
    <s v="HYKB_270416"/>
  </r>
  <r>
    <x v="2"/>
    <s v="제주"/>
    <s v="지영은"/>
    <d v="2017-09-24T00:00:00"/>
    <s v="정장바지"/>
    <s v="춘추용"/>
    <s v="A type"/>
    <s v="EA"/>
    <n v="1"/>
    <n v="56200"/>
    <n v="56200"/>
    <s v="HYKB_270417"/>
  </r>
  <r>
    <x v="4"/>
    <s v="강원"/>
    <s v="정찬정"/>
    <d v="2017-09-24T00:00:00"/>
    <s v="청바지"/>
    <s v="반바지"/>
    <s v="C type"/>
    <s v="EA"/>
    <n v="1"/>
    <n v="16500"/>
    <n v="16500"/>
    <s v="HYKB_270418"/>
  </r>
  <r>
    <x v="4"/>
    <s v="강원"/>
    <s v="정찬정"/>
    <d v="2017-09-24T00:00:00"/>
    <s v="티셔츠"/>
    <s v="라운드긴팔"/>
    <s v="E type"/>
    <s v="EA"/>
    <n v="1"/>
    <n v="17100"/>
    <n v="17100"/>
    <s v="HYKB_270419"/>
  </r>
  <r>
    <x v="1"/>
    <s v="충북"/>
    <s v="윤소희"/>
    <d v="2017-09-24T00:00:00"/>
    <s v="와이셔츠"/>
    <s v="단색와이셔츠"/>
    <s v="C type"/>
    <s v="EA"/>
    <n v="2"/>
    <n v="66300"/>
    <n v="132600"/>
    <s v="HYKB_270420"/>
  </r>
  <r>
    <x v="0"/>
    <s v="경남"/>
    <s v="정하나"/>
    <d v="2017-09-24T00:00:00"/>
    <s v="면바지"/>
    <s v="긴바지"/>
    <s v="D type"/>
    <s v="EA"/>
    <n v="2"/>
    <n v="44300"/>
    <n v="88600"/>
    <s v="HYKB_270421"/>
  </r>
  <r>
    <x v="0"/>
    <s v="경남"/>
    <s v="김정인"/>
    <d v="2017-09-24T00:00:00"/>
    <s v="티셔츠"/>
    <s v="조끼나시"/>
    <s v="C type"/>
    <s v="EA"/>
    <n v="1"/>
    <n v="8700"/>
    <n v="8700"/>
    <s v="HYKB_270422"/>
  </r>
  <r>
    <x v="4"/>
    <s v="서울"/>
    <s v="유희진"/>
    <d v="2017-09-24T00:00:00"/>
    <s v="정장바지"/>
    <s v="기모바지"/>
    <s v="B type"/>
    <s v="EA"/>
    <n v="2"/>
    <n v="59900"/>
    <n v="119800"/>
    <s v="HYKB_270423"/>
  </r>
  <r>
    <x v="3"/>
    <s v="전북"/>
    <s v="남연우"/>
    <d v="2017-09-24T00:00:00"/>
    <s v="자켓"/>
    <s v="모자부착패딩"/>
    <s v="E type"/>
    <s v="EA"/>
    <n v="1"/>
    <n v="227800"/>
    <n v="227800"/>
    <s v="HYKB_270424"/>
  </r>
  <r>
    <x v="2"/>
    <s v="제주"/>
    <s v="지영은"/>
    <d v="2017-09-24T00:00:00"/>
    <s v="자켓"/>
    <s v="모자부착패딩"/>
    <s v="E type"/>
    <s v="EA"/>
    <n v="1"/>
    <n v="227800"/>
    <n v="227800"/>
    <s v="HYKB_270425"/>
  </r>
  <r>
    <x v="4"/>
    <s v="강원"/>
    <s v="문윤희"/>
    <d v="2017-09-24T00:00:00"/>
    <s v="면바지"/>
    <s v="반바지"/>
    <s v="A type"/>
    <s v="EA"/>
    <n v="1"/>
    <n v="24300"/>
    <n v="24300"/>
    <s v="HYKB_270426"/>
  </r>
  <r>
    <x v="0"/>
    <s v="경북"/>
    <s v="이혜경"/>
    <d v="2017-09-24T00:00:00"/>
    <s v="청바지"/>
    <s v="7부팬츠"/>
    <s v="A type"/>
    <s v="EA"/>
    <n v="1"/>
    <n v="21800"/>
    <n v="21800"/>
    <s v="HYKB_270427"/>
  </r>
  <r>
    <x v="3"/>
    <s v="전남"/>
    <s v="강효영"/>
    <d v="2017-09-24T00:00:00"/>
    <s v="티셔츠"/>
    <s v="카라티셔츠 긴팔"/>
    <s v="E type"/>
    <s v="EA"/>
    <n v="2"/>
    <n v="22600"/>
    <n v="45200"/>
    <s v="HYKB_270428"/>
  </r>
  <r>
    <x v="0"/>
    <s v="경남"/>
    <s v="이소영"/>
    <d v="2017-09-24T00:00:00"/>
    <s v="자켓"/>
    <s v="반팔패딩"/>
    <s v="B type"/>
    <s v="EA"/>
    <n v="1"/>
    <n v="177300"/>
    <n v="177300"/>
    <s v="HYKB_270429"/>
  </r>
  <r>
    <x v="3"/>
    <s v="전남"/>
    <s v="지연"/>
    <d v="2017-09-24T00:00:00"/>
    <s v="정장바지"/>
    <s v="겨울용"/>
    <s v="B type"/>
    <s v="EA"/>
    <n v="1"/>
    <n v="89000"/>
    <n v="89000"/>
    <s v="HYKB_270430"/>
  </r>
  <r>
    <x v="3"/>
    <s v="전남"/>
    <s v="송지숙"/>
    <d v="2017-09-24T00:00:00"/>
    <s v="와이셔츠"/>
    <s v="체크무늬남방"/>
    <s v="C type"/>
    <s v="EA"/>
    <n v="1"/>
    <n v="46700"/>
    <n v="46700"/>
    <s v="HYKB_270431"/>
  </r>
  <r>
    <x v="0"/>
    <s v="경북"/>
    <s v="윤희영"/>
    <d v="2017-09-24T00:00:00"/>
    <s v="와이셔츠"/>
    <s v="단색남방"/>
    <s v="A type"/>
    <s v="EA"/>
    <n v="1"/>
    <n v="45400"/>
    <n v="45400"/>
    <s v="HYKB_270432"/>
  </r>
  <r>
    <x v="0"/>
    <s v="경북"/>
    <s v="이혜경"/>
    <d v="2017-09-24T00:00:00"/>
    <s v="청바지"/>
    <s v="7부팬츠"/>
    <s v="A type"/>
    <s v="EA"/>
    <n v="2"/>
    <n v="21800"/>
    <n v="43600"/>
    <s v="HYKB_270433"/>
  </r>
  <r>
    <x v="2"/>
    <s v="제주"/>
    <s v="지영은"/>
    <d v="2017-09-24T00:00:00"/>
    <s v="정장바지"/>
    <s v="기모바지"/>
    <s v="B type"/>
    <s v="EA"/>
    <n v="1"/>
    <n v="59900"/>
    <n v="59900"/>
    <s v="HYKB_270434"/>
  </r>
  <r>
    <x v="3"/>
    <s v="전남"/>
    <s v="지연"/>
    <d v="2017-09-24T00:00:00"/>
    <s v="정장바지"/>
    <s v="춘추용"/>
    <s v="A type"/>
    <s v="EA"/>
    <n v="1"/>
    <n v="56200"/>
    <n v="56200"/>
    <s v="HYKB_270435"/>
  </r>
  <r>
    <x v="3"/>
    <s v="전남"/>
    <s v="송지숙"/>
    <d v="2017-09-24T00:00:00"/>
    <s v="자켓"/>
    <s v="구스다운"/>
    <s v="D type"/>
    <s v="EA"/>
    <n v="1"/>
    <n v="306700"/>
    <n v="306700"/>
    <s v="HYKB_270436"/>
  </r>
  <r>
    <x v="2"/>
    <s v="제주"/>
    <s v="지영은"/>
    <d v="2017-09-24T00:00:00"/>
    <s v="자켓"/>
    <s v="반팔패딩"/>
    <s v="D type"/>
    <s v="EA"/>
    <n v="2"/>
    <n v="142400"/>
    <n v="284800"/>
    <s v="HYKB_270437"/>
  </r>
  <r>
    <x v="0"/>
    <s v="경남"/>
    <s v="정하나"/>
    <d v="2017-09-24T00:00:00"/>
    <s v="와이셔츠"/>
    <s v="체크무늬남방"/>
    <s v="A type"/>
    <s v="EA"/>
    <n v="2"/>
    <n v="67100"/>
    <n v="134200"/>
    <s v="HYKB_270438"/>
  </r>
  <r>
    <x v="2"/>
    <s v="제주"/>
    <s v="지영은"/>
    <d v="2017-09-24T00:00:00"/>
    <s v="와이셔츠"/>
    <s v="단색남방"/>
    <s v="C type"/>
    <s v="EA"/>
    <n v="2"/>
    <n v="56000"/>
    <n v="112000"/>
    <s v="HYKB_270439"/>
  </r>
  <r>
    <x v="3"/>
    <s v="전남"/>
    <s v="강효영"/>
    <d v="2017-09-24T00:00:00"/>
    <s v="자켓"/>
    <s v="모자부착패딩"/>
    <s v="A type"/>
    <s v="EA"/>
    <n v="2"/>
    <n v="197700"/>
    <n v="395400"/>
    <s v="HYKB_270440"/>
  </r>
  <r>
    <x v="2"/>
    <s v="제주"/>
    <s v="곽푸름"/>
    <d v="2017-09-24T00:00:00"/>
    <s v="와이셔츠"/>
    <s v="체크무늬셔츠"/>
    <s v="D type"/>
    <s v="EA"/>
    <n v="1"/>
    <n v="53700"/>
    <n v="53700"/>
    <s v="HYKB_270441"/>
  </r>
  <r>
    <x v="4"/>
    <s v="경기"/>
    <s v="김민희"/>
    <d v="2017-09-24T00:00:00"/>
    <s v="청바지"/>
    <s v="7부팬츠"/>
    <s v="C type"/>
    <s v="EA"/>
    <n v="1"/>
    <n v="28800"/>
    <n v="28800"/>
    <s v="HYKB_270442"/>
  </r>
  <r>
    <x v="4"/>
    <s v="경기"/>
    <s v="강성희"/>
    <d v="2017-09-24T00:00:00"/>
    <s v="와이셔츠"/>
    <s v="체크무늬남방"/>
    <s v="E type"/>
    <s v="EA"/>
    <n v="1"/>
    <n v="63700"/>
    <n v="63700"/>
    <s v="HYKB_270443"/>
  </r>
  <r>
    <x v="3"/>
    <s v="전북"/>
    <s v="박지영"/>
    <d v="2017-09-24T00:00:00"/>
    <s v="와이셔츠"/>
    <s v="단색남방"/>
    <s v="A type"/>
    <s v="EA"/>
    <n v="2"/>
    <n v="45400"/>
    <n v="90800"/>
    <s v="HYKB_270444"/>
  </r>
  <r>
    <x v="2"/>
    <s v="제주"/>
    <s v="곽푸름"/>
    <d v="2017-09-24T00:00:00"/>
    <s v="자켓"/>
    <s v="모자부착패딩"/>
    <s v="B type"/>
    <s v="EA"/>
    <n v="1"/>
    <n v="206000"/>
    <n v="206000"/>
    <s v="HYKB_270445"/>
  </r>
  <r>
    <x v="1"/>
    <s v="충남"/>
    <s v="조상은"/>
    <d v="2017-09-24T00:00:00"/>
    <s v="티셔츠"/>
    <s v="라운드반팔"/>
    <s v="D type"/>
    <s v="EA"/>
    <n v="1"/>
    <n v="7600"/>
    <n v="7600"/>
    <s v="HYKB_270446"/>
  </r>
  <r>
    <x v="4"/>
    <s v="서울"/>
    <s v="위선희"/>
    <d v="2017-09-24T00:00:00"/>
    <s v="면바지"/>
    <s v="반바지"/>
    <s v="D type"/>
    <s v="EA"/>
    <n v="2"/>
    <n v="17800"/>
    <n v="35600"/>
    <s v="HYKB_270447"/>
  </r>
  <r>
    <x v="4"/>
    <s v="서울"/>
    <s v="권현정"/>
    <d v="2017-09-24T00:00:00"/>
    <s v="와이셔츠"/>
    <s v="체크무늬남방"/>
    <s v="D type"/>
    <s v="EA"/>
    <n v="2"/>
    <n v="71400"/>
    <n v="142800"/>
    <s v="HYKB_270448"/>
  </r>
  <r>
    <x v="2"/>
    <s v="제주"/>
    <s v="지영은"/>
    <d v="2017-09-24T00:00:00"/>
    <s v="정장바지"/>
    <s v="기모바지"/>
    <s v="A type"/>
    <s v="EA"/>
    <n v="2"/>
    <n v="89600"/>
    <n v="179200"/>
    <s v="HYKB_270449"/>
  </r>
  <r>
    <x v="4"/>
    <s v="경기"/>
    <s v="이혜영"/>
    <d v="2017-09-24T00:00:00"/>
    <s v="정장바지"/>
    <s v="겨울용"/>
    <s v="A type"/>
    <s v="EA"/>
    <n v="1"/>
    <n v="67800"/>
    <n v="67800"/>
    <s v="HYKB_270450"/>
  </r>
  <r>
    <x v="1"/>
    <s v="충남"/>
    <s v="최진"/>
    <d v="2017-09-24T00:00:00"/>
    <s v="청바지"/>
    <s v="긴바지"/>
    <s v="C type"/>
    <s v="EA"/>
    <n v="2"/>
    <n v="33900"/>
    <n v="67800"/>
    <s v="HYKB_270451"/>
  </r>
  <r>
    <x v="0"/>
    <s v="경북"/>
    <s v="곽정"/>
    <d v="2017-09-24T00:00:00"/>
    <s v="정장바지"/>
    <s v="춘추용"/>
    <s v="D type"/>
    <s v="EA"/>
    <n v="2"/>
    <n v="44200"/>
    <n v="88400"/>
    <s v="HYKB_270452"/>
  </r>
  <r>
    <x v="1"/>
    <s v="충남"/>
    <s v="조상은"/>
    <d v="2017-09-24T00:00:00"/>
    <s v="티셔츠"/>
    <s v="카라티셔츠 긴팔"/>
    <s v="D type"/>
    <s v="EA"/>
    <n v="1"/>
    <n v="37300"/>
    <n v="37300"/>
    <s v="HYKB_270453"/>
  </r>
  <r>
    <x v="2"/>
    <s v="제주"/>
    <s v="곽푸름"/>
    <d v="2017-09-24T00:00:00"/>
    <s v="면바지"/>
    <s v="반바지"/>
    <s v="B type"/>
    <s v="EA"/>
    <n v="2"/>
    <n v="16000"/>
    <n v="32000"/>
    <s v="HYKB_270454"/>
  </r>
  <r>
    <x v="3"/>
    <s v="전남"/>
    <s v="지연"/>
    <d v="2017-09-24T00:00:00"/>
    <s v="자켓"/>
    <s v="긴팔패딩"/>
    <s v="D type"/>
    <s v="EA"/>
    <n v="2"/>
    <n v="269300"/>
    <n v="538600"/>
    <s v="HYKB_270455"/>
  </r>
  <r>
    <x v="1"/>
    <s v="충북"/>
    <s v="홍진이"/>
    <d v="2017-09-24T00:00:00"/>
    <s v="청바지"/>
    <s v="긴바지"/>
    <s v="B type"/>
    <s v="EA"/>
    <n v="1"/>
    <n v="17700"/>
    <n v="17700"/>
    <s v="HYKB_270456"/>
  </r>
  <r>
    <x v="4"/>
    <s v="경기"/>
    <s v="양정은"/>
    <d v="2017-09-24T00:00:00"/>
    <s v="청바지"/>
    <s v="긴바지"/>
    <s v="D type"/>
    <s v="EA"/>
    <n v="2"/>
    <n v="44300"/>
    <n v="88600"/>
    <s v="HYKB_270457"/>
  </r>
  <r>
    <x v="2"/>
    <s v="제주"/>
    <s v="곽푸름"/>
    <d v="2017-09-24T00:00:00"/>
    <s v="정장바지"/>
    <s v="춘추용"/>
    <s v="D type"/>
    <s v="EA"/>
    <n v="1"/>
    <n v="44200"/>
    <n v="44200"/>
    <s v="HYKB_270458"/>
  </r>
  <r>
    <x v="1"/>
    <s v="충북"/>
    <s v="윤소희"/>
    <d v="2017-09-24T00:00:00"/>
    <s v="자켓"/>
    <s v="모자부착패딩"/>
    <s v="E type"/>
    <s v="EA"/>
    <n v="1"/>
    <n v="227800"/>
    <n v="227800"/>
    <s v="HYKB_270459"/>
  </r>
  <r>
    <x v="3"/>
    <s v="전남"/>
    <s v="강효영"/>
    <d v="2017-09-24T00:00:00"/>
    <s v="면바지"/>
    <s v="반바지"/>
    <s v="C type"/>
    <s v="EA"/>
    <n v="2"/>
    <n v="16500"/>
    <n v="33000"/>
    <s v="HYKB_270460"/>
  </r>
  <r>
    <x v="4"/>
    <s v="서울"/>
    <s v="황영주"/>
    <d v="2017-09-24T00:00:00"/>
    <s v="청바지"/>
    <s v="반바지"/>
    <s v="A type"/>
    <s v="EA"/>
    <n v="1"/>
    <n v="24300"/>
    <n v="24300"/>
    <s v="HYKB_270461"/>
  </r>
  <r>
    <x v="4"/>
    <s v="경기"/>
    <s v="양정은"/>
    <d v="2017-09-24T00:00:00"/>
    <s v="티셔츠"/>
    <s v="조끼나시"/>
    <s v="A type"/>
    <s v="EA"/>
    <n v="2"/>
    <n v="9400"/>
    <n v="18800"/>
    <s v="HYKB_270462"/>
  </r>
  <r>
    <x v="2"/>
    <s v="제주"/>
    <s v="곽푸름"/>
    <d v="2017-09-24T00:00:00"/>
    <s v="와이셔츠"/>
    <s v="단색와이셔츠"/>
    <s v="A type"/>
    <s v="EA"/>
    <n v="2"/>
    <n v="58300"/>
    <n v="116600"/>
    <s v="HYKB_270463"/>
  </r>
  <r>
    <x v="2"/>
    <s v="제주"/>
    <s v="지영은"/>
    <d v="2017-09-24T00:00:00"/>
    <s v="티셔츠"/>
    <s v="카라티셔츠 긴팔"/>
    <s v="B type"/>
    <s v="EA"/>
    <n v="1"/>
    <n v="31800"/>
    <n v="31800"/>
    <s v="HYKB_270464"/>
  </r>
  <r>
    <x v="4"/>
    <s v="서울"/>
    <s v="윤현숙"/>
    <d v="2017-09-24T00:00:00"/>
    <s v="와이셔츠"/>
    <s v="단색남방"/>
    <s v="C type"/>
    <s v="EA"/>
    <n v="2"/>
    <n v="56000"/>
    <n v="112000"/>
    <s v="HYKB_270465"/>
  </r>
  <r>
    <x v="1"/>
    <s v="충남"/>
    <s v="강은정"/>
    <d v="2017-09-24T00:00:00"/>
    <s v="와이셔츠"/>
    <s v="체크무늬셔츠"/>
    <s v="E type"/>
    <s v="EA"/>
    <n v="2"/>
    <n v="55000"/>
    <n v="110000"/>
    <s v="HYKB_270466"/>
  </r>
  <r>
    <x v="3"/>
    <s v="전남"/>
    <s v="강효영"/>
    <d v="2017-09-24T00:00:00"/>
    <s v="청바지"/>
    <s v="7부팬츠"/>
    <s v="E type"/>
    <s v="EA"/>
    <n v="2"/>
    <n v="32600"/>
    <n v="65200"/>
    <s v="HYKB_270467"/>
  </r>
  <r>
    <x v="0"/>
    <s v="경남"/>
    <s v="정하나"/>
    <d v="2017-09-24T00:00:00"/>
    <s v="티셔츠"/>
    <s v="카라티셔츠 긴팔"/>
    <s v="D type"/>
    <s v="EA"/>
    <n v="1"/>
    <n v="37300"/>
    <n v="37300"/>
    <s v="HYKB_270468"/>
  </r>
  <r>
    <x v="0"/>
    <s v="경북"/>
    <s v="윤희영"/>
    <d v="2017-09-24T00:00:00"/>
    <s v="면바지"/>
    <s v="반바지"/>
    <s v="E type"/>
    <s v="EA"/>
    <n v="1"/>
    <n v="24900"/>
    <n v="24900"/>
    <s v="HYKB_270469"/>
  </r>
  <r>
    <x v="0"/>
    <s v="경남"/>
    <s v="정하나"/>
    <d v="2017-09-24T00:00:00"/>
    <s v="자켓"/>
    <s v="반팔패딩"/>
    <s v="E type"/>
    <s v="EA"/>
    <n v="2"/>
    <n v="149600"/>
    <n v="299200"/>
    <s v="HYKB_270470"/>
  </r>
  <r>
    <x v="1"/>
    <s v="충남"/>
    <s v="조상은"/>
    <d v="2017-09-24T00:00:00"/>
    <s v="정장바지"/>
    <s v="기모바지"/>
    <s v="E type"/>
    <s v="EA"/>
    <n v="1"/>
    <n v="52500"/>
    <n v="52500"/>
    <s v="HYKB_270471"/>
  </r>
  <r>
    <x v="2"/>
    <s v="제주"/>
    <s v="곽푸름"/>
    <d v="2017-09-24T00:00:00"/>
    <s v="티셔츠"/>
    <s v="라운드반팔"/>
    <s v="C type"/>
    <s v="EA"/>
    <n v="1"/>
    <n v="8500"/>
    <n v="8500"/>
    <s v="HYKB_270472"/>
  </r>
  <r>
    <x v="2"/>
    <s v="제주"/>
    <s v="지영은"/>
    <d v="2017-09-24T00:00:00"/>
    <s v="정장바지"/>
    <s v="기모바지"/>
    <s v="E type"/>
    <s v="EA"/>
    <n v="1"/>
    <n v="52500"/>
    <n v="52500"/>
    <s v="HYKB_270473"/>
  </r>
  <r>
    <x v="2"/>
    <s v="제주"/>
    <s v="곽푸름"/>
    <d v="2017-09-24T00:00:00"/>
    <s v="면바지"/>
    <s v="긴바지"/>
    <s v="E type"/>
    <s v="EA"/>
    <n v="1"/>
    <n v="24600"/>
    <n v="24600"/>
    <s v="HYKB_270474"/>
  </r>
  <r>
    <x v="2"/>
    <s v="제주"/>
    <s v="지영은"/>
    <d v="2017-09-24T00:00:00"/>
    <s v="면바지"/>
    <s v="반바지"/>
    <s v="D type"/>
    <s v="EA"/>
    <n v="1"/>
    <n v="17800"/>
    <n v="17800"/>
    <s v="HYKB_270475"/>
  </r>
  <r>
    <x v="4"/>
    <s v="경기"/>
    <s v="이혜영"/>
    <d v="2017-09-24T00:00:00"/>
    <s v="와이셔츠"/>
    <s v="단색와이셔츠"/>
    <s v="E type"/>
    <s v="EA"/>
    <n v="1"/>
    <n v="56400"/>
    <n v="56400"/>
    <s v="HYKB_270476"/>
  </r>
  <r>
    <x v="3"/>
    <s v="전남"/>
    <s v="강효영"/>
    <d v="2017-09-24T00:00:00"/>
    <s v="티셔츠"/>
    <s v="카라긴팔"/>
    <s v="B type"/>
    <s v="EA"/>
    <n v="1"/>
    <n v="19200"/>
    <n v="19200"/>
    <s v="HYKB_270477"/>
  </r>
  <r>
    <x v="2"/>
    <s v="제주"/>
    <s v="곽푸름"/>
    <d v="2017-09-24T00:00:00"/>
    <s v="청바지"/>
    <s v="7부팬츠"/>
    <s v="D type"/>
    <s v="EA"/>
    <n v="1"/>
    <n v="21600"/>
    <n v="21600"/>
    <s v="HYKB_270478"/>
  </r>
  <r>
    <x v="4"/>
    <s v="강원"/>
    <s v="정찬정"/>
    <d v="2017-09-24T00:00:00"/>
    <s v="면바지"/>
    <s v="7부팬츠"/>
    <s v="C type"/>
    <s v="EA"/>
    <n v="1"/>
    <n v="28800"/>
    <n v="28800"/>
    <s v="HYKB_270479"/>
  </r>
  <r>
    <x v="1"/>
    <s v="충북"/>
    <s v="윤소희"/>
    <d v="2017-09-24T00:00:00"/>
    <s v="와이셔츠"/>
    <s v="단색남방"/>
    <s v="C type"/>
    <s v="EA"/>
    <n v="1"/>
    <n v="56000"/>
    <n v="56000"/>
    <s v="HYKB_270480"/>
  </r>
  <r>
    <x v="0"/>
    <s v="경북"/>
    <s v="이혜경"/>
    <d v="2017-09-24T00:00:00"/>
    <s v="청바지"/>
    <s v="반바지"/>
    <s v="C type"/>
    <s v="EA"/>
    <n v="2"/>
    <n v="16500"/>
    <n v="33000"/>
    <s v="HYKB_270481"/>
  </r>
  <r>
    <x v="4"/>
    <s v="강원"/>
    <s v="문윤희"/>
    <d v="2017-09-24T00:00:00"/>
    <s v="면바지"/>
    <s v="긴바지"/>
    <s v="C type"/>
    <s v="EA"/>
    <n v="2"/>
    <n v="33900"/>
    <n v="67800"/>
    <s v="HYKB_270482"/>
  </r>
  <r>
    <x v="2"/>
    <s v="제주"/>
    <s v="지영은"/>
    <d v="2017-09-24T00:00:00"/>
    <s v="티셔츠"/>
    <s v="라운드반팔"/>
    <s v="E type"/>
    <s v="EA"/>
    <n v="2"/>
    <n v="7800"/>
    <n v="15600"/>
    <s v="HYKB_270483"/>
  </r>
  <r>
    <x v="3"/>
    <s v="전남"/>
    <s v="지연"/>
    <d v="2017-09-24T00:00:00"/>
    <s v="와이셔츠"/>
    <s v="체크무늬남방"/>
    <s v="B type"/>
    <s v="EA"/>
    <n v="1"/>
    <n v="50000"/>
    <n v="50000"/>
    <s v="HYKB_270484"/>
  </r>
  <r>
    <x v="1"/>
    <s v="충북"/>
    <s v="윤소희"/>
    <d v="2017-09-24T00:00:00"/>
    <s v="와이셔츠"/>
    <s v="단색와이셔츠"/>
    <s v="A type"/>
    <s v="EA"/>
    <n v="2"/>
    <n v="58300"/>
    <n v="116600"/>
    <s v="HYKB_270485"/>
  </r>
  <r>
    <x v="2"/>
    <s v="제주"/>
    <s v="곽푸름"/>
    <d v="2017-09-24T00:00:00"/>
    <s v="자켓"/>
    <s v="긴팔패딩"/>
    <s v="D type"/>
    <s v="EA"/>
    <n v="2"/>
    <n v="269300"/>
    <n v="538600"/>
    <s v="HYKB_270486"/>
  </r>
  <r>
    <x v="0"/>
    <s v="경남"/>
    <s v="정하나"/>
    <d v="2017-09-24T00:00:00"/>
    <s v="와이셔츠"/>
    <s v="체크무늬셔츠"/>
    <s v="C type"/>
    <s v="EA"/>
    <n v="2"/>
    <n v="36500"/>
    <n v="73000"/>
    <s v="HYKB_270487"/>
  </r>
  <r>
    <x v="1"/>
    <s v="충북"/>
    <s v="윤소희"/>
    <d v="2017-09-25T00:00:00"/>
    <s v="정장바지"/>
    <s v="춘추용"/>
    <s v="B type"/>
    <s v="EA"/>
    <n v="1"/>
    <n v="38000"/>
    <n v="38000"/>
    <s v="HYKB_270488"/>
  </r>
  <r>
    <x v="0"/>
    <s v="경북"/>
    <s v="이혜경"/>
    <d v="2017-09-25T00:00:00"/>
    <s v="와이셔츠"/>
    <s v="단색와이셔츠"/>
    <s v="B type"/>
    <s v="EA"/>
    <n v="1"/>
    <n v="49900"/>
    <n v="49900"/>
    <s v="HYKB_270489"/>
  </r>
  <r>
    <x v="2"/>
    <s v="제주"/>
    <s v="지영은"/>
    <d v="2017-09-25T00:00:00"/>
    <s v="청바지"/>
    <s v="긴바지"/>
    <s v="B type"/>
    <s v="EA"/>
    <n v="2"/>
    <n v="17700"/>
    <n v="35400"/>
    <s v="HYKB_270490"/>
  </r>
  <r>
    <x v="1"/>
    <s v="충북"/>
    <s v="윤소희"/>
    <d v="2017-09-25T00:00:00"/>
    <s v="청바지"/>
    <s v="긴바지"/>
    <s v="E type"/>
    <s v="EA"/>
    <n v="1"/>
    <n v="24600"/>
    <n v="24600"/>
    <s v="HYKB_270491"/>
  </r>
  <r>
    <x v="2"/>
    <s v="제주"/>
    <s v="곽푸름"/>
    <d v="2017-09-25T00:00:00"/>
    <s v="정장바지"/>
    <s v="겨울용"/>
    <s v="B type"/>
    <s v="EA"/>
    <n v="2"/>
    <n v="89000"/>
    <n v="178000"/>
    <s v="HYKB_270492"/>
  </r>
  <r>
    <x v="0"/>
    <s v="경북"/>
    <s v="곽정"/>
    <d v="2017-09-25T00:00:00"/>
    <s v="정장바지"/>
    <s v="기모바지"/>
    <s v="C type"/>
    <s v="EA"/>
    <n v="1"/>
    <n v="114400"/>
    <n v="114400"/>
    <s v="HYKB_270493"/>
  </r>
  <r>
    <x v="2"/>
    <s v="제주"/>
    <s v="곽푸름"/>
    <d v="2017-09-25T00:00:00"/>
    <s v="정장바지"/>
    <s v="겨울용"/>
    <s v="A type"/>
    <s v="EA"/>
    <n v="2"/>
    <n v="67800"/>
    <n v="135600"/>
    <s v="HYKB_270494"/>
  </r>
  <r>
    <x v="3"/>
    <s v="전북"/>
    <s v="조영순"/>
    <d v="2017-09-25T00:00:00"/>
    <s v="면바지"/>
    <s v="7부팬츠"/>
    <s v="B type"/>
    <s v="EA"/>
    <n v="1"/>
    <n v="12200"/>
    <n v="12200"/>
    <s v="HYKB_270495"/>
  </r>
  <r>
    <x v="3"/>
    <s v="전남"/>
    <s v="송지숙"/>
    <d v="2017-09-25T00:00:00"/>
    <s v="와이셔츠"/>
    <s v="단색와이셔츠"/>
    <s v="E type"/>
    <s v="EA"/>
    <n v="2"/>
    <n v="56400"/>
    <n v="112800"/>
    <s v="HYKB_270496"/>
  </r>
  <r>
    <x v="1"/>
    <s v="충북"/>
    <s v="권진경"/>
    <d v="2017-09-25T00:00:00"/>
    <s v="티셔츠"/>
    <s v="라운드긴팔"/>
    <s v="D type"/>
    <s v="EA"/>
    <n v="2"/>
    <n v="26200"/>
    <n v="52400"/>
    <s v="HYKB_270497"/>
  </r>
  <r>
    <x v="2"/>
    <s v="제주"/>
    <s v="지영은"/>
    <d v="2017-09-25T00:00:00"/>
    <s v="티셔츠"/>
    <s v="카라반팔"/>
    <s v="A type"/>
    <s v="EA"/>
    <n v="1"/>
    <n v="19700"/>
    <n v="19700"/>
    <s v="HYKB_270498"/>
  </r>
  <r>
    <x v="0"/>
    <s v="경남"/>
    <s v="김정인"/>
    <d v="2017-09-25T00:00:00"/>
    <s v="자켓"/>
    <s v="긴팔패딩"/>
    <s v="B type"/>
    <s v="EA"/>
    <n v="2"/>
    <n v="190900"/>
    <n v="381800"/>
    <s v="HYKB_270499"/>
  </r>
  <r>
    <x v="1"/>
    <s v="충북"/>
    <s v="권진경"/>
    <d v="2017-09-25T00:00:00"/>
    <s v="면바지"/>
    <s v="7부팬츠"/>
    <s v="D type"/>
    <s v="EA"/>
    <n v="2"/>
    <n v="21600"/>
    <n v="43200"/>
    <s v="HYKB_270500"/>
  </r>
  <r>
    <x v="0"/>
    <s v="경남"/>
    <s v="정하나"/>
    <d v="2017-09-25T00:00:00"/>
    <s v="자켓"/>
    <s v="모자부착패딩"/>
    <s v="B type"/>
    <s v="EA"/>
    <n v="1"/>
    <n v="206000"/>
    <n v="206000"/>
    <s v="HYKB_270501"/>
  </r>
  <r>
    <x v="1"/>
    <s v="충북"/>
    <s v="홍진이"/>
    <d v="2017-09-25T00:00:00"/>
    <s v="면바지"/>
    <s v="긴바지"/>
    <s v="D type"/>
    <s v="EA"/>
    <n v="2"/>
    <n v="44300"/>
    <n v="88600"/>
    <s v="HYKB_270502"/>
  </r>
  <r>
    <x v="3"/>
    <s v="전북"/>
    <s v="조영순"/>
    <d v="2017-09-25T00:00:00"/>
    <s v="자켓"/>
    <s v="구스다운"/>
    <s v="E type"/>
    <s v="EA"/>
    <n v="1"/>
    <n v="258700"/>
    <n v="258700"/>
    <s v="HYKB_270503"/>
  </r>
  <r>
    <x v="0"/>
    <s v="경북"/>
    <s v="이혜경"/>
    <d v="2017-09-25T00:00:00"/>
    <s v="정장바지"/>
    <s v="겨울용"/>
    <s v="D type"/>
    <s v="EA"/>
    <n v="1"/>
    <n v="74900"/>
    <n v="74900"/>
    <s v="HYKB_270504"/>
  </r>
  <r>
    <x v="0"/>
    <s v="경북"/>
    <s v="윤희영"/>
    <d v="2017-09-25T00:00:00"/>
    <s v="와이셔츠"/>
    <s v="단색남방"/>
    <s v="D type"/>
    <s v="EA"/>
    <n v="1"/>
    <n v="57400"/>
    <n v="57400"/>
    <s v="HYKB_270505"/>
  </r>
  <r>
    <x v="0"/>
    <s v="경북"/>
    <s v="이혜경"/>
    <d v="2017-09-25T00:00:00"/>
    <s v="자켓"/>
    <s v="모자부착패딩"/>
    <s v="E type"/>
    <s v="EA"/>
    <n v="2"/>
    <n v="227800"/>
    <n v="455600"/>
    <s v="HYKB_270506"/>
  </r>
  <r>
    <x v="3"/>
    <s v="전북"/>
    <s v="박지영"/>
    <d v="2017-09-25T00:00:00"/>
    <s v="와이셔츠"/>
    <s v="단색와이셔츠"/>
    <s v="E type"/>
    <s v="EA"/>
    <n v="2"/>
    <n v="56400"/>
    <n v="112800"/>
    <s v="HYKB_270507"/>
  </r>
  <r>
    <x v="3"/>
    <s v="전남"/>
    <s v="강효영"/>
    <d v="2017-09-25T00:00:00"/>
    <s v="면바지"/>
    <s v="7부팬츠"/>
    <s v="B type"/>
    <s v="EA"/>
    <n v="1"/>
    <n v="12200"/>
    <n v="12200"/>
    <s v="HYKB_270508"/>
  </r>
  <r>
    <x v="3"/>
    <s v="전남"/>
    <s v="강효영"/>
    <d v="2017-09-25T00:00:00"/>
    <s v="정장바지"/>
    <s v="춘추용"/>
    <s v="E type"/>
    <s v="EA"/>
    <n v="2"/>
    <n v="51500"/>
    <n v="103000"/>
    <s v="HYKB_270509"/>
  </r>
  <r>
    <x v="4"/>
    <s v="경기"/>
    <s v="김민희"/>
    <d v="2017-09-25T00:00:00"/>
    <s v="와이셔츠"/>
    <s v="단색와이셔츠"/>
    <s v="C type"/>
    <s v="EA"/>
    <n v="2"/>
    <n v="66300"/>
    <n v="132600"/>
    <s v="HYKB_270510"/>
  </r>
  <r>
    <x v="3"/>
    <s v="전북"/>
    <s v="박지영"/>
    <d v="2017-09-25T00:00:00"/>
    <s v="티셔츠"/>
    <s v="라운드반팔"/>
    <s v="B type"/>
    <s v="EA"/>
    <n v="1"/>
    <n v="7700"/>
    <n v="7700"/>
    <s v="HYKB_270511"/>
  </r>
  <r>
    <x v="1"/>
    <s v="충남"/>
    <s v="조상은"/>
    <d v="2017-09-25T00:00:00"/>
    <s v="와이셔츠"/>
    <s v="체크무늬남방"/>
    <s v="C type"/>
    <s v="EA"/>
    <n v="2"/>
    <n v="46700"/>
    <n v="93400"/>
    <s v="HYKB_270512"/>
  </r>
  <r>
    <x v="1"/>
    <s v="충남"/>
    <s v="조상은"/>
    <d v="2017-09-25T00:00:00"/>
    <s v="티셔츠"/>
    <s v="라운드반팔"/>
    <s v="E type"/>
    <s v="EA"/>
    <n v="2"/>
    <n v="7800"/>
    <n v="15600"/>
    <s v="HYKB_270513"/>
  </r>
  <r>
    <x v="2"/>
    <s v="제주"/>
    <s v="지영은"/>
    <d v="2017-09-25T00:00:00"/>
    <s v="면바지"/>
    <s v="긴바지"/>
    <s v="A type"/>
    <s v="EA"/>
    <n v="1"/>
    <n v="15200"/>
    <n v="15200"/>
    <s v="HYKB_270514"/>
  </r>
  <r>
    <x v="0"/>
    <s v="경남"/>
    <s v="김정인"/>
    <d v="2017-09-25T00:00:00"/>
    <s v="자켓"/>
    <s v="구스다운"/>
    <s v="A type"/>
    <s v="EA"/>
    <n v="2"/>
    <n v="279700"/>
    <n v="559400"/>
    <s v="HYKB_270515"/>
  </r>
  <r>
    <x v="4"/>
    <s v="서울"/>
    <s v="위선희"/>
    <d v="2017-09-25T00:00:00"/>
    <s v="자켓"/>
    <s v="긴팔패딩"/>
    <s v="E type"/>
    <s v="EA"/>
    <n v="2"/>
    <n v="181900"/>
    <n v="363800"/>
    <s v="HYKB_270516"/>
  </r>
  <r>
    <x v="4"/>
    <s v="경기"/>
    <s v="양정은"/>
    <d v="2017-09-25T00:00:00"/>
    <s v="티셔츠"/>
    <s v="카라긴팔"/>
    <s v="A type"/>
    <s v="EA"/>
    <n v="2"/>
    <n v="26400"/>
    <n v="52800"/>
    <s v="HYKB_270517"/>
  </r>
  <r>
    <x v="0"/>
    <s v="경북"/>
    <s v="윤희영"/>
    <d v="2017-09-25T00:00:00"/>
    <s v="와이셔츠"/>
    <s v="단색남방"/>
    <s v="B type"/>
    <s v="EA"/>
    <n v="2"/>
    <n v="46700"/>
    <n v="93400"/>
    <s v="HYKB_270518"/>
  </r>
  <r>
    <x v="0"/>
    <s v="경남"/>
    <s v="이소영"/>
    <d v="2017-09-25T00:00:00"/>
    <s v="자켓"/>
    <s v="모자부착패딩"/>
    <s v="A type"/>
    <s v="EA"/>
    <n v="2"/>
    <n v="197700"/>
    <n v="395400"/>
    <s v="HYKB_270519"/>
  </r>
  <r>
    <x v="4"/>
    <s v="경기"/>
    <s v="강성희"/>
    <d v="2017-09-25T00:00:00"/>
    <s v="티셔츠"/>
    <s v="카라티셔츠 반팔"/>
    <s v="B type"/>
    <s v="EA"/>
    <n v="2"/>
    <n v="29600"/>
    <n v="59200"/>
    <s v="HYKB_270520"/>
  </r>
  <r>
    <x v="3"/>
    <s v="전남"/>
    <s v="송지숙"/>
    <d v="2017-09-25T00:00:00"/>
    <s v="청바지"/>
    <s v="7부팬츠"/>
    <s v="E type"/>
    <s v="EA"/>
    <n v="2"/>
    <n v="32600"/>
    <n v="65200"/>
    <s v="HYKB_270521"/>
  </r>
  <r>
    <x v="4"/>
    <s v="경기"/>
    <s v="이지은"/>
    <d v="2017-09-25T00:00:00"/>
    <s v="티셔츠"/>
    <s v="카라티셔츠 긴팔"/>
    <s v="A type"/>
    <s v="EA"/>
    <n v="1"/>
    <n v="24900"/>
    <n v="24900"/>
    <s v="HYKB_270522"/>
  </r>
  <r>
    <x v="2"/>
    <s v="제주"/>
    <s v="곽푸름"/>
    <d v="2017-09-25T00:00:00"/>
    <s v="면바지"/>
    <s v="반바지"/>
    <s v="C type"/>
    <s v="EA"/>
    <n v="1"/>
    <n v="16500"/>
    <n v="16500"/>
    <s v="HYKB_270523"/>
  </r>
  <r>
    <x v="1"/>
    <s v="충북"/>
    <s v="권진경"/>
    <d v="2017-09-25T00:00:00"/>
    <s v="와이셔츠"/>
    <s v="단색와이셔츠"/>
    <s v="D type"/>
    <s v="EA"/>
    <n v="2"/>
    <n v="55200"/>
    <n v="110400"/>
    <s v="HYKB_270524"/>
  </r>
  <r>
    <x v="0"/>
    <s v="경북"/>
    <s v="윤희영"/>
    <d v="2017-09-25T00:00:00"/>
    <s v="정장바지"/>
    <s v="기모바지"/>
    <s v="B type"/>
    <s v="EA"/>
    <n v="1"/>
    <n v="59900"/>
    <n v="59900"/>
    <s v="HYKB_270525"/>
  </r>
  <r>
    <x v="0"/>
    <s v="경북"/>
    <s v="곽정"/>
    <d v="2017-09-25T00:00:00"/>
    <s v="청바지"/>
    <s v="긴바지"/>
    <s v="D type"/>
    <s v="EA"/>
    <n v="1"/>
    <n v="44300"/>
    <n v="44300"/>
    <s v="HYKB_270526"/>
  </r>
  <r>
    <x v="2"/>
    <s v="제주"/>
    <s v="지영은"/>
    <d v="2017-09-25T00:00:00"/>
    <s v="정장바지"/>
    <s v="춘추용"/>
    <s v="B type"/>
    <s v="EA"/>
    <n v="2"/>
    <n v="38000"/>
    <n v="76000"/>
    <s v="HYKB_270527"/>
  </r>
  <r>
    <x v="2"/>
    <s v="제주"/>
    <s v="지영은"/>
    <d v="2017-09-25T00:00:00"/>
    <s v="정장바지"/>
    <s v="춘추용"/>
    <s v="E type"/>
    <s v="EA"/>
    <n v="1"/>
    <n v="51500"/>
    <n v="51500"/>
    <s v="HYKB_270528"/>
  </r>
  <r>
    <x v="2"/>
    <s v="제주"/>
    <s v="곽푸름"/>
    <d v="2017-09-25T00:00:00"/>
    <s v="청바지"/>
    <s v="7부팬츠"/>
    <s v="E type"/>
    <s v="EA"/>
    <n v="1"/>
    <n v="32600"/>
    <n v="32600"/>
    <s v="HYKB_270529"/>
  </r>
  <r>
    <x v="2"/>
    <s v="제주"/>
    <s v="곽푸름"/>
    <d v="2017-09-25T00:00:00"/>
    <s v="청바지"/>
    <s v="반바지"/>
    <s v="E type"/>
    <s v="EA"/>
    <n v="2"/>
    <n v="24900"/>
    <n v="49800"/>
    <s v="HYKB_270530"/>
  </r>
  <r>
    <x v="3"/>
    <s v="전북"/>
    <s v="남연우"/>
    <d v="2017-09-25T00:00:00"/>
    <s v="청바지"/>
    <s v="7부팬츠"/>
    <s v="A type"/>
    <s v="EA"/>
    <n v="1"/>
    <n v="21800"/>
    <n v="21800"/>
    <s v="HYKB_270531"/>
  </r>
  <r>
    <x v="3"/>
    <s v="전남"/>
    <s v="지연"/>
    <d v="2017-09-25T00:00:00"/>
    <s v="정장바지"/>
    <s v="기모바지"/>
    <s v="C type"/>
    <s v="EA"/>
    <n v="2"/>
    <n v="114400"/>
    <n v="228800"/>
    <s v="HYKB_270532"/>
  </r>
  <r>
    <x v="0"/>
    <s v="경북"/>
    <s v="이혜경"/>
    <d v="2017-09-25T00:00:00"/>
    <s v="티셔츠"/>
    <s v="조끼나시"/>
    <s v="C type"/>
    <s v="EA"/>
    <n v="1"/>
    <n v="8700"/>
    <n v="8700"/>
    <s v="HYKB_270533"/>
  </r>
  <r>
    <x v="1"/>
    <s v="충남"/>
    <s v="강은정"/>
    <d v="2017-09-25T00:00:00"/>
    <s v="청바지"/>
    <s v="긴바지"/>
    <s v="E type"/>
    <s v="EA"/>
    <n v="2"/>
    <n v="24600"/>
    <n v="49200"/>
    <s v="HYKB_270534"/>
  </r>
  <r>
    <x v="4"/>
    <s v="강원"/>
    <s v="정찬정"/>
    <d v="2017-09-25T00:00:00"/>
    <s v="청바지"/>
    <s v="긴바지"/>
    <s v="A type"/>
    <s v="EA"/>
    <n v="1"/>
    <n v="15200"/>
    <n v="15200"/>
    <s v="HYKB_270535"/>
  </r>
  <r>
    <x v="2"/>
    <s v="제주"/>
    <s v="곽푸름"/>
    <d v="2017-09-25T00:00:00"/>
    <s v="와이셔츠"/>
    <s v="단색남방"/>
    <s v="D type"/>
    <s v="EA"/>
    <n v="2"/>
    <n v="57400"/>
    <n v="114800"/>
    <s v="HYKB_270536"/>
  </r>
  <r>
    <x v="2"/>
    <s v="제주"/>
    <s v="곽푸름"/>
    <d v="2017-09-25T00:00:00"/>
    <s v="자켓"/>
    <s v="구스다운"/>
    <s v="A type"/>
    <s v="EA"/>
    <n v="1"/>
    <n v="279700"/>
    <n v="279700"/>
    <s v="HYKB_270537"/>
  </r>
  <r>
    <x v="0"/>
    <s v="경북"/>
    <s v="이혜경"/>
    <d v="2017-09-25T00:00:00"/>
    <s v="정장바지"/>
    <s v="춘추용"/>
    <s v="E type"/>
    <s v="EA"/>
    <n v="2"/>
    <n v="51500"/>
    <n v="103000"/>
    <s v="HYKB_270538"/>
  </r>
  <r>
    <x v="3"/>
    <s v="전남"/>
    <s v="강효영"/>
    <d v="2017-09-25T00:00:00"/>
    <s v="정장바지"/>
    <s v="기모바지"/>
    <s v="D type"/>
    <s v="EA"/>
    <n v="1"/>
    <n v="37400"/>
    <n v="37400"/>
    <s v="HYKB_270539"/>
  </r>
  <r>
    <x v="2"/>
    <s v="제주"/>
    <s v="지영은"/>
    <d v="2017-09-25T00:00:00"/>
    <s v="자켓"/>
    <s v="모자부착패딩"/>
    <s v="B type"/>
    <s v="EA"/>
    <n v="1"/>
    <n v="206000"/>
    <n v="206000"/>
    <s v="HYKB_270540"/>
  </r>
  <r>
    <x v="0"/>
    <s v="경남"/>
    <s v="정하나"/>
    <d v="2017-09-25T00:00:00"/>
    <s v="자켓"/>
    <s v="모자부착패딩"/>
    <s v="B type"/>
    <s v="EA"/>
    <n v="2"/>
    <n v="206000"/>
    <n v="412000"/>
    <s v="HYKB_270541"/>
  </r>
  <r>
    <x v="1"/>
    <s v="충북"/>
    <s v="홍진이"/>
    <d v="2017-09-25T00:00:00"/>
    <s v="와이셔츠"/>
    <s v="체크무늬셔츠"/>
    <s v="A type"/>
    <s v="EA"/>
    <n v="2"/>
    <n v="39800"/>
    <n v="79600"/>
    <s v="HYKB_270542"/>
  </r>
  <r>
    <x v="0"/>
    <s v="경남"/>
    <s v="정하나"/>
    <d v="2017-09-25T00:00:00"/>
    <s v="와이셔츠"/>
    <s v="단색와이셔츠"/>
    <s v="D type"/>
    <s v="EA"/>
    <n v="1"/>
    <n v="55200"/>
    <n v="55200"/>
    <s v="HYKB_270543"/>
  </r>
  <r>
    <x v="3"/>
    <s v="전북"/>
    <s v="조영순"/>
    <d v="2017-09-25T00:00:00"/>
    <s v="면바지"/>
    <s v="긴바지"/>
    <s v="D type"/>
    <s v="EA"/>
    <n v="1"/>
    <n v="44300"/>
    <n v="44300"/>
    <s v="HYKB_270544"/>
  </r>
  <r>
    <x v="4"/>
    <s v="경기"/>
    <s v="이혜영"/>
    <d v="2017-09-25T00:00:00"/>
    <s v="와이셔츠"/>
    <s v="단색와이셔츠"/>
    <s v="E type"/>
    <s v="EA"/>
    <n v="2"/>
    <n v="56400"/>
    <n v="112800"/>
    <s v="HYKB_270545"/>
  </r>
  <r>
    <x v="0"/>
    <s v="경남"/>
    <s v="정하나"/>
    <d v="2017-09-25T00:00:00"/>
    <s v="면바지"/>
    <s v="반바지"/>
    <s v="E type"/>
    <s v="EA"/>
    <n v="1"/>
    <n v="24900"/>
    <n v="24900"/>
    <s v="HYKB_270546"/>
  </r>
  <r>
    <x v="0"/>
    <s v="경북"/>
    <s v="곽정"/>
    <d v="2017-09-25T00:00:00"/>
    <s v="와이셔츠"/>
    <s v="단색남방"/>
    <s v="B type"/>
    <s v="EA"/>
    <n v="1"/>
    <n v="46700"/>
    <n v="46700"/>
    <s v="HYKB_270547"/>
  </r>
  <r>
    <x v="2"/>
    <s v="제주"/>
    <s v="곽푸름"/>
    <d v="2017-09-25T00:00:00"/>
    <s v="청바지"/>
    <s v="7부팬츠"/>
    <s v="C type"/>
    <s v="EA"/>
    <n v="2"/>
    <n v="28800"/>
    <n v="57600"/>
    <s v="HYKB_270548"/>
  </r>
  <r>
    <x v="1"/>
    <s v="충북"/>
    <s v="홍진이"/>
    <d v="2017-09-25T00:00:00"/>
    <s v="티셔츠"/>
    <s v="라운드반팔"/>
    <s v="E type"/>
    <s v="EA"/>
    <n v="1"/>
    <n v="7800"/>
    <n v="7800"/>
    <s v="HYKB_270549"/>
  </r>
  <r>
    <x v="1"/>
    <s v="충북"/>
    <s v="홍진이"/>
    <d v="2017-09-25T00:00:00"/>
    <s v="와이셔츠"/>
    <s v="단색남방"/>
    <s v="D type"/>
    <s v="EA"/>
    <n v="2"/>
    <n v="57400"/>
    <n v="114800"/>
    <s v="HYKB_270550"/>
  </r>
  <r>
    <x v="0"/>
    <s v="경남"/>
    <s v="김정인"/>
    <d v="2017-09-25T00:00:00"/>
    <s v="와이셔츠"/>
    <s v="단색와이셔츠"/>
    <s v="C type"/>
    <s v="EA"/>
    <n v="2"/>
    <n v="66300"/>
    <n v="132600"/>
    <s v="HYKB_270551"/>
  </r>
  <r>
    <x v="4"/>
    <s v="강원"/>
    <s v="정찬정"/>
    <d v="2017-09-25T00:00:00"/>
    <s v="청바지"/>
    <s v="긴바지"/>
    <s v="C type"/>
    <s v="EA"/>
    <n v="2"/>
    <n v="33900"/>
    <n v="67800"/>
    <s v="HYKB_270552"/>
  </r>
  <r>
    <x v="3"/>
    <s v="전남"/>
    <s v="송지숙"/>
    <d v="2017-09-25T00:00:00"/>
    <s v="면바지"/>
    <s v="긴바지"/>
    <s v="D type"/>
    <s v="EA"/>
    <n v="2"/>
    <n v="44300"/>
    <n v="88600"/>
    <s v="HYKB_270553"/>
  </r>
  <r>
    <x v="2"/>
    <s v="제주"/>
    <s v="지영은"/>
    <d v="2017-09-25T00:00:00"/>
    <s v="면바지"/>
    <s v="반바지"/>
    <s v="C type"/>
    <s v="EA"/>
    <n v="1"/>
    <n v="16500"/>
    <n v="16500"/>
    <s v="HYKB_270554"/>
  </r>
  <r>
    <x v="0"/>
    <s v="경남"/>
    <s v="이소영"/>
    <d v="2017-09-25T00:00:00"/>
    <s v="와이셔츠"/>
    <s v="체크무늬남방"/>
    <s v="D type"/>
    <s v="EA"/>
    <n v="2"/>
    <n v="71400"/>
    <n v="142800"/>
    <s v="HYKB_270555"/>
  </r>
  <r>
    <x v="2"/>
    <s v="제주"/>
    <s v="지영은"/>
    <d v="2017-09-25T00:00:00"/>
    <s v="면바지"/>
    <s v="7부팬츠"/>
    <s v="B type"/>
    <s v="EA"/>
    <n v="1"/>
    <n v="12200"/>
    <n v="12200"/>
    <s v="HYKB_270556"/>
  </r>
  <r>
    <x v="3"/>
    <s v="전북"/>
    <s v="조영순"/>
    <d v="2017-09-25T00:00:00"/>
    <s v="자켓"/>
    <s v="긴팔패딩"/>
    <s v="C type"/>
    <s v="EA"/>
    <n v="1"/>
    <n v="155200"/>
    <n v="155200"/>
    <s v="HYKB_270557"/>
  </r>
  <r>
    <x v="4"/>
    <s v="경기"/>
    <s v="이지은"/>
    <d v="2017-09-25T00:00:00"/>
    <s v="정장바지"/>
    <s v="기모바지"/>
    <s v="D type"/>
    <s v="EA"/>
    <n v="1"/>
    <n v="37400"/>
    <n v="37400"/>
    <s v="HYKB_270558"/>
  </r>
  <r>
    <x v="4"/>
    <s v="강원"/>
    <s v="문윤희"/>
    <d v="2017-09-25T00:00:00"/>
    <s v="자켓"/>
    <s v="긴팔패딩"/>
    <s v="B type"/>
    <s v="EA"/>
    <n v="2"/>
    <n v="190900"/>
    <n v="381800"/>
    <s v="HYKB_270559"/>
  </r>
  <r>
    <x v="2"/>
    <s v="제주"/>
    <s v="곽푸름"/>
    <d v="2017-09-25T00:00:00"/>
    <s v="티셔츠"/>
    <s v="카라긴팔"/>
    <s v="D type"/>
    <s v="EA"/>
    <n v="2"/>
    <n v="21800"/>
    <n v="43600"/>
    <s v="HYKB_270560"/>
  </r>
  <r>
    <x v="3"/>
    <s v="전북"/>
    <s v="남연우"/>
    <d v="2017-09-25T00:00:00"/>
    <s v="면바지"/>
    <s v="반바지"/>
    <s v="B type"/>
    <s v="EA"/>
    <n v="1"/>
    <n v="16000"/>
    <n v="16000"/>
    <s v="HYKB_270561"/>
  </r>
  <r>
    <x v="4"/>
    <s v="강원"/>
    <s v="이민정"/>
    <d v="2017-09-25T00:00:00"/>
    <s v="티셔츠"/>
    <s v="카라긴팔"/>
    <s v="C type"/>
    <s v="EA"/>
    <n v="1"/>
    <n v="33000"/>
    <n v="33000"/>
    <s v="HYKB_270562"/>
  </r>
  <r>
    <x v="2"/>
    <s v="제주"/>
    <s v="곽푸름"/>
    <d v="2017-09-25T00:00:00"/>
    <s v="면바지"/>
    <s v="반바지"/>
    <s v="E type"/>
    <s v="EA"/>
    <n v="2"/>
    <n v="24900"/>
    <n v="49800"/>
    <s v="HYKB_270563"/>
  </r>
  <r>
    <x v="4"/>
    <s v="강원"/>
    <s v="정찬정"/>
    <d v="2017-09-25T00:00:00"/>
    <s v="티셔츠"/>
    <s v="카라티셔츠 긴팔"/>
    <s v="D type"/>
    <s v="EA"/>
    <n v="1"/>
    <n v="37300"/>
    <n v="37300"/>
    <s v="HYKB_270564"/>
  </r>
  <r>
    <x v="2"/>
    <s v="제주"/>
    <s v="지영은"/>
    <d v="2017-09-25T00:00:00"/>
    <s v="청바지"/>
    <s v="긴바지"/>
    <s v="A type"/>
    <s v="EA"/>
    <n v="1"/>
    <n v="15200"/>
    <n v="15200"/>
    <s v="HYKB_270565"/>
  </r>
  <r>
    <x v="2"/>
    <s v="제주"/>
    <s v="곽푸름"/>
    <d v="2017-09-25T00:00:00"/>
    <s v="청바지"/>
    <s v="7부팬츠"/>
    <s v="E type"/>
    <s v="EA"/>
    <n v="2"/>
    <n v="32600"/>
    <n v="65200"/>
    <s v="HYKB_270566"/>
  </r>
  <r>
    <x v="4"/>
    <s v="경기"/>
    <s v="강성희"/>
    <d v="2017-09-25T00:00:00"/>
    <s v="티셔츠"/>
    <s v="카라티셔츠 긴팔"/>
    <s v="C type"/>
    <s v="EA"/>
    <n v="2"/>
    <n v="22300"/>
    <n v="44600"/>
    <s v="HYKB_270567"/>
  </r>
  <r>
    <x v="0"/>
    <s v="경남"/>
    <s v="이소영"/>
    <d v="2017-09-25T00:00:00"/>
    <s v="와이셔츠"/>
    <s v="단색와이셔츠"/>
    <s v="D type"/>
    <s v="EA"/>
    <n v="2"/>
    <n v="55200"/>
    <n v="110400"/>
    <s v="HYKB_270568"/>
  </r>
  <r>
    <x v="4"/>
    <s v="강원"/>
    <s v="정찬정"/>
    <d v="2017-09-25T00:00:00"/>
    <s v="정장바지"/>
    <s v="겨울용"/>
    <s v="A type"/>
    <s v="EA"/>
    <n v="1"/>
    <n v="67800"/>
    <n v="67800"/>
    <s v="HYKB_270569"/>
  </r>
  <r>
    <x v="3"/>
    <s v="전북"/>
    <s v="박지영"/>
    <d v="2017-09-25T00:00:00"/>
    <s v="티셔츠"/>
    <s v="카라티셔츠 반팔"/>
    <s v="B type"/>
    <s v="EA"/>
    <n v="2"/>
    <n v="29600"/>
    <n v="59200"/>
    <s v="HYKB_270570"/>
  </r>
  <r>
    <x v="3"/>
    <s v="전북"/>
    <s v="조영순"/>
    <d v="2017-09-25T00:00:00"/>
    <s v="정장바지"/>
    <s v="겨울용"/>
    <s v="A type"/>
    <s v="EA"/>
    <n v="2"/>
    <n v="67800"/>
    <n v="135600"/>
    <s v="HYKB_270571"/>
  </r>
  <r>
    <x v="0"/>
    <s v="경남"/>
    <s v="김정인"/>
    <d v="2017-09-25T00:00:00"/>
    <s v="청바지"/>
    <s v="긴바지"/>
    <s v="D type"/>
    <s v="EA"/>
    <n v="2"/>
    <n v="44300"/>
    <n v="88600"/>
    <s v="HYKB_270572"/>
  </r>
  <r>
    <x v="4"/>
    <s v="서울"/>
    <s v="권현정"/>
    <d v="2017-09-25T00:00:00"/>
    <s v="와이셔츠"/>
    <s v="체크무늬남방"/>
    <s v="B type"/>
    <s v="EA"/>
    <n v="1"/>
    <n v="50000"/>
    <n v="50000"/>
    <s v="HYKB_270573"/>
  </r>
  <r>
    <x v="4"/>
    <s v="서울"/>
    <s v="권현정"/>
    <d v="2017-09-25T00:00:00"/>
    <s v="면바지"/>
    <s v="7부팬츠"/>
    <s v="C type"/>
    <s v="EA"/>
    <n v="2"/>
    <n v="28800"/>
    <n v="57600"/>
    <s v="HYKB_270574"/>
  </r>
  <r>
    <x v="3"/>
    <s v="전북"/>
    <s v="조영순"/>
    <d v="2017-09-25T00:00:00"/>
    <s v="자켓"/>
    <s v="모자부착패딩"/>
    <s v="A type"/>
    <s v="EA"/>
    <n v="1"/>
    <n v="197700"/>
    <n v="197700"/>
    <s v="HYKB_270575"/>
  </r>
  <r>
    <x v="1"/>
    <s v="충남"/>
    <s v="최진"/>
    <d v="2017-09-25T00:00:00"/>
    <s v="청바지"/>
    <s v="7부팬츠"/>
    <s v="A type"/>
    <s v="EA"/>
    <n v="1"/>
    <n v="21800"/>
    <n v="21800"/>
    <s v="HYKB_270576"/>
  </r>
  <r>
    <x v="4"/>
    <s v="강원"/>
    <s v="이민정"/>
    <d v="2017-09-25T00:00:00"/>
    <s v="와이셔츠"/>
    <s v="단색와이셔츠"/>
    <s v="B type"/>
    <s v="EA"/>
    <n v="2"/>
    <n v="49900"/>
    <n v="99800"/>
    <s v="HYKB_270577"/>
  </r>
  <r>
    <x v="2"/>
    <s v="제주"/>
    <s v="지영은"/>
    <d v="2017-09-25T00:00:00"/>
    <s v="청바지"/>
    <s v="7부팬츠"/>
    <s v="E type"/>
    <s v="EA"/>
    <n v="2"/>
    <n v="32600"/>
    <n v="65200"/>
    <s v="HYKB_270578"/>
  </r>
  <r>
    <x v="4"/>
    <s v="경기"/>
    <s v="김민희"/>
    <d v="2017-09-25T00:00:00"/>
    <s v="정장바지"/>
    <s v="겨울용"/>
    <s v="A type"/>
    <s v="EA"/>
    <n v="2"/>
    <n v="67800"/>
    <n v="135600"/>
    <s v="HYKB_270579"/>
  </r>
  <r>
    <x v="4"/>
    <s v="경기"/>
    <s v="이지은"/>
    <d v="2017-09-25T00:00:00"/>
    <s v="청바지"/>
    <s v="반바지"/>
    <s v="E type"/>
    <s v="EA"/>
    <n v="1"/>
    <n v="24900"/>
    <n v="24900"/>
    <s v="HYKB_270580"/>
  </r>
  <r>
    <x v="2"/>
    <s v="제주"/>
    <s v="곽푸름"/>
    <d v="2017-09-25T00:00:00"/>
    <s v="정장바지"/>
    <s v="춘추용"/>
    <s v="B type"/>
    <s v="EA"/>
    <n v="2"/>
    <n v="38000"/>
    <n v="76000"/>
    <s v="HYKB_270581"/>
  </r>
  <r>
    <x v="2"/>
    <s v="제주"/>
    <s v="곽푸름"/>
    <d v="2017-09-25T00:00:00"/>
    <s v="와이셔츠"/>
    <s v="단색남방"/>
    <s v="D type"/>
    <s v="EA"/>
    <n v="2"/>
    <n v="57400"/>
    <n v="114800"/>
    <s v="HYKB_270582"/>
  </r>
  <r>
    <x v="2"/>
    <s v="제주"/>
    <s v="곽푸름"/>
    <d v="2017-09-25T00:00:00"/>
    <s v="와이셔츠"/>
    <s v="체크무늬남방"/>
    <s v="C type"/>
    <s v="EA"/>
    <n v="2"/>
    <n v="46700"/>
    <n v="93400"/>
    <s v="HYKB_270583"/>
  </r>
  <r>
    <x v="4"/>
    <s v="강원"/>
    <s v="정찬정"/>
    <d v="2017-09-25T00:00:00"/>
    <s v="티셔츠"/>
    <s v="카라긴팔"/>
    <s v="A type"/>
    <s v="EA"/>
    <n v="1"/>
    <n v="26400"/>
    <n v="26400"/>
    <s v="HYKB_270584"/>
  </r>
  <r>
    <x v="1"/>
    <s v="충남"/>
    <s v="조상은"/>
    <d v="2017-09-25T00:00:00"/>
    <s v="티셔츠"/>
    <s v="카라티셔츠 반팔"/>
    <s v="A type"/>
    <s v="EA"/>
    <n v="2"/>
    <n v="27000"/>
    <n v="54000"/>
    <s v="HYKB_270585"/>
  </r>
  <r>
    <x v="1"/>
    <s v="충남"/>
    <s v="조상은"/>
    <d v="2017-09-25T00:00:00"/>
    <s v="자켓"/>
    <s v="구스다운"/>
    <s v="B type"/>
    <s v="EA"/>
    <n v="1"/>
    <n v="313600"/>
    <n v="313600"/>
    <s v="HYKB_270586"/>
  </r>
  <r>
    <x v="2"/>
    <s v="제주"/>
    <s v="지영은"/>
    <d v="2017-09-25T00:00:00"/>
    <s v="청바지"/>
    <s v="반바지"/>
    <s v="D type"/>
    <s v="EA"/>
    <n v="2"/>
    <n v="17800"/>
    <n v="35600"/>
    <s v="HYKB_270587"/>
  </r>
  <r>
    <x v="2"/>
    <s v="제주"/>
    <s v="곽푸름"/>
    <d v="2017-09-25T00:00:00"/>
    <s v="와이셔츠"/>
    <s v="단색와이셔츠"/>
    <s v="A type"/>
    <s v="EA"/>
    <n v="2"/>
    <n v="58300"/>
    <n v="116600"/>
    <s v="HYKB_270588"/>
  </r>
  <r>
    <x v="4"/>
    <s v="강원"/>
    <s v="문윤희"/>
    <d v="2017-09-25T00:00:00"/>
    <s v="자켓"/>
    <s v="구스다운"/>
    <s v="B type"/>
    <s v="EA"/>
    <n v="1"/>
    <n v="313600"/>
    <n v="313600"/>
    <s v="HYKB_270589"/>
  </r>
  <r>
    <x v="2"/>
    <s v="제주"/>
    <s v="지영은"/>
    <d v="2017-09-25T00:00:00"/>
    <s v="티셔츠"/>
    <s v="카라티셔츠 반팔"/>
    <s v="C type"/>
    <s v="EA"/>
    <n v="1"/>
    <n v="27500"/>
    <n v="27500"/>
    <s v="HYKB_270590"/>
  </r>
  <r>
    <x v="4"/>
    <s v="경기"/>
    <s v="김민희"/>
    <d v="2017-09-25T00:00:00"/>
    <s v="청바지"/>
    <s v="7부팬츠"/>
    <s v="C type"/>
    <s v="EA"/>
    <n v="2"/>
    <n v="28800"/>
    <n v="57600"/>
    <s v="HYKB_270591"/>
  </r>
  <r>
    <x v="0"/>
    <s v="경북"/>
    <s v="이혜경"/>
    <d v="2017-09-25T00:00:00"/>
    <s v="와이셔츠"/>
    <s v="체크무늬남방"/>
    <s v="D type"/>
    <s v="EA"/>
    <n v="2"/>
    <n v="71400"/>
    <n v="142800"/>
    <s v="HYKB_270592"/>
  </r>
  <r>
    <x v="1"/>
    <s v="충남"/>
    <s v="강은정"/>
    <d v="2017-09-25T00:00:00"/>
    <s v="정장바지"/>
    <s v="춘추용"/>
    <s v="C type"/>
    <s v="EA"/>
    <n v="2"/>
    <n v="62100"/>
    <n v="124200"/>
    <s v="HYKB_270593"/>
  </r>
  <r>
    <x v="0"/>
    <s v="경남"/>
    <s v="이소영"/>
    <d v="2017-09-25T00:00:00"/>
    <s v="와이셔츠"/>
    <s v="체크무늬남방"/>
    <s v="D type"/>
    <s v="EA"/>
    <n v="2"/>
    <n v="71400"/>
    <n v="142800"/>
    <s v="HYKB_270594"/>
  </r>
  <r>
    <x v="2"/>
    <s v="제주"/>
    <s v="지영은"/>
    <d v="2017-09-25T00:00:00"/>
    <s v="면바지"/>
    <s v="긴바지"/>
    <s v="A type"/>
    <s v="EA"/>
    <n v="1"/>
    <n v="15200"/>
    <n v="15200"/>
    <s v="HYKB_270595"/>
  </r>
  <r>
    <x v="1"/>
    <s v="충북"/>
    <s v="권진경"/>
    <d v="2017-09-25T00:00:00"/>
    <s v="정장바지"/>
    <s v="겨울용"/>
    <s v="D type"/>
    <s v="EA"/>
    <n v="1"/>
    <n v="74900"/>
    <n v="74900"/>
    <s v="HYKB_270596"/>
  </r>
  <r>
    <x v="2"/>
    <s v="제주"/>
    <s v="지영은"/>
    <d v="2017-09-25T00:00:00"/>
    <s v="티셔츠"/>
    <s v="조끼나시"/>
    <s v="C type"/>
    <s v="EA"/>
    <n v="2"/>
    <n v="8700"/>
    <n v="17400"/>
    <s v="HYKB_270597"/>
  </r>
  <r>
    <x v="1"/>
    <s v="충북"/>
    <s v="윤소희"/>
    <d v="2017-09-25T00:00:00"/>
    <s v="티셔츠"/>
    <s v="조끼나시"/>
    <s v="C type"/>
    <s v="EA"/>
    <n v="2"/>
    <n v="8700"/>
    <n v="17400"/>
    <s v="HYKB_270598"/>
  </r>
  <r>
    <x v="0"/>
    <s v="경남"/>
    <s v="이소영"/>
    <d v="2017-09-25T00:00:00"/>
    <s v="티셔츠"/>
    <s v="조끼나시"/>
    <s v="A type"/>
    <s v="EA"/>
    <n v="2"/>
    <n v="9400"/>
    <n v="18800"/>
    <s v="HYKB_270599"/>
  </r>
  <r>
    <x v="3"/>
    <s v="전남"/>
    <s v="강효영"/>
    <d v="2017-09-25T00:00:00"/>
    <s v="정장바지"/>
    <s v="춘추용"/>
    <s v="B type"/>
    <s v="EA"/>
    <n v="1"/>
    <n v="38000"/>
    <n v="38000"/>
    <s v="HYKB_270600"/>
  </r>
  <r>
    <x v="4"/>
    <s v="서울"/>
    <s v="차정선"/>
    <d v="2017-09-25T00:00:00"/>
    <s v="면바지"/>
    <s v="7부팬츠"/>
    <s v="D type"/>
    <s v="EA"/>
    <n v="1"/>
    <n v="21600"/>
    <n v="21600"/>
    <s v="HYKB_270601"/>
  </r>
  <r>
    <x v="4"/>
    <s v="강원"/>
    <s v="이민정"/>
    <d v="2017-09-25T00:00:00"/>
    <s v="청바지"/>
    <s v="반바지"/>
    <s v="D type"/>
    <s v="EA"/>
    <n v="2"/>
    <n v="17800"/>
    <n v="35600"/>
    <s v="HYKB_270602"/>
  </r>
  <r>
    <x v="2"/>
    <s v="제주"/>
    <s v="지영은"/>
    <d v="2017-09-25T00:00:00"/>
    <s v="자켓"/>
    <s v="반팔패딩"/>
    <s v="A type"/>
    <s v="EA"/>
    <n v="2"/>
    <n v="135800"/>
    <n v="271600"/>
    <s v="HYKB_270603"/>
  </r>
  <r>
    <x v="4"/>
    <s v="강원"/>
    <s v="이민정"/>
    <d v="2017-09-25T00:00:00"/>
    <s v="자켓"/>
    <s v="구스다운"/>
    <s v="A type"/>
    <s v="EA"/>
    <n v="2"/>
    <n v="279700"/>
    <n v="559400"/>
    <s v="HYKB_270604"/>
  </r>
  <r>
    <x v="2"/>
    <s v="제주"/>
    <s v="곽푸름"/>
    <d v="2017-09-25T00:00:00"/>
    <s v="와이셔츠"/>
    <s v="단색와이셔츠"/>
    <s v="C type"/>
    <s v="EA"/>
    <n v="2"/>
    <n v="66300"/>
    <n v="132600"/>
    <s v="HYKB_270605"/>
  </r>
  <r>
    <x v="4"/>
    <s v="서울"/>
    <s v="유희진"/>
    <d v="2017-09-25T00:00:00"/>
    <s v="와이셔츠"/>
    <s v="단색남방"/>
    <s v="E type"/>
    <s v="EA"/>
    <n v="1"/>
    <n v="51500"/>
    <n v="51500"/>
    <s v="HYKB_270606"/>
  </r>
  <r>
    <x v="0"/>
    <s v="경남"/>
    <s v="이소영"/>
    <d v="2017-09-25T00:00:00"/>
    <s v="자켓"/>
    <s v="모자부착패딩"/>
    <s v="C type"/>
    <s v="EA"/>
    <n v="1"/>
    <n v="249200"/>
    <n v="249200"/>
    <s v="HYKB_270607"/>
  </r>
  <r>
    <x v="1"/>
    <s v="충남"/>
    <s v="최진"/>
    <d v="2017-09-25T00:00:00"/>
    <s v="면바지"/>
    <s v="반바지"/>
    <s v="C type"/>
    <s v="EA"/>
    <n v="2"/>
    <n v="16500"/>
    <n v="33000"/>
    <s v="HYKB_270608"/>
  </r>
  <r>
    <x v="4"/>
    <s v="서울"/>
    <s v="유희진"/>
    <d v="2017-09-25T00:00:00"/>
    <s v="면바지"/>
    <s v="반바지"/>
    <s v="B type"/>
    <s v="EA"/>
    <n v="1"/>
    <n v="16000"/>
    <n v="16000"/>
    <s v="HYKB_270609"/>
  </r>
  <r>
    <x v="4"/>
    <s v="강원"/>
    <s v="이민정"/>
    <d v="2017-09-25T00:00:00"/>
    <s v="자켓"/>
    <s v="구스다운"/>
    <s v="C type"/>
    <s v="EA"/>
    <n v="2"/>
    <n v="296000"/>
    <n v="592000"/>
    <s v="HYKB_270610"/>
  </r>
  <r>
    <x v="3"/>
    <s v="전북"/>
    <s v="남연우"/>
    <d v="2017-09-25T00:00:00"/>
    <s v="와이셔츠"/>
    <s v="단색와이셔츠"/>
    <s v="D type"/>
    <s v="EA"/>
    <n v="1"/>
    <n v="55200"/>
    <n v="55200"/>
    <s v="HYKB_270611"/>
  </r>
  <r>
    <x v="2"/>
    <s v="제주"/>
    <s v="지영은"/>
    <d v="2017-09-25T00:00:00"/>
    <s v="면바지"/>
    <s v="7부팬츠"/>
    <s v="C type"/>
    <s v="EA"/>
    <n v="1"/>
    <n v="28800"/>
    <n v="28800"/>
    <s v="HYKB_270612"/>
  </r>
  <r>
    <x v="2"/>
    <s v="제주"/>
    <s v="곽푸름"/>
    <d v="2017-09-25T00:00:00"/>
    <s v="청바지"/>
    <s v="반바지"/>
    <s v="B type"/>
    <s v="EA"/>
    <n v="1"/>
    <n v="16000"/>
    <n v="16000"/>
    <s v="HYKB_270613"/>
  </r>
  <r>
    <x v="2"/>
    <s v="제주"/>
    <s v="곽푸름"/>
    <d v="2017-09-25T00:00:00"/>
    <s v="티셔츠"/>
    <s v="라운드긴팔"/>
    <s v="D type"/>
    <s v="EA"/>
    <n v="2"/>
    <n v="26200"/>
    <n v="52400"/>
    <s v="HYKB_270614"/>
  </r>
  <r>
    <x v="0"/>
    <s v="경북"/>
    <s v="윤희영"/>
    <d v="2017-09-25T00:00:00"/>
    <s v="청바지"/>
    <s v="반바지"/>
    <s v="D type"/>
    <s v="EA"/>
    <n v="1"/>
    <n v="17800"/>
    <n v="17800"/>
    <s v="HYKB_270615"/>
  </r>
  <r>
    <x v="1"/>
    <s v="충남"/>
    <s v="조상은"/>
    <d v="2017-09-25T00:00:00"/>
    <s v="청바지"/>
    <s v="7부팬츠"/>
    <s v="C type"/>
    <s v="EA"/>
    <n v="1"/>
    <n v="28800"/>
    <n v="28800"/>
    <s v="HYKB_270616"/>
  </r>
  <r>
    <x v="0"/>
    <s v="경남"/>
    <s v="김정인"/>
    <d v="2017-09-25T00:00:00"/>
    <s v="정장바지"/>
    <s v="춘추용"/>
    <s v="E type"/>
    <s v="EA"/>
    <n v="2"/>
    <n v="51500"/>
    <n v="103000"/>
    <s v="HYKB_270617"/>
  </r>
  <r>
    <x v="0"/>
    <s v="경북"/>
    <s v="곽정"/>
    <d v="2017-09-25T00:00:00"/>
    <s v="면바지"/>
    <s v="7부팬츠"/>
    <s v="E type"/>
    <s v="EA"/>
    <n v="2"/>
    <n v="32600"/>
    <n v="65200"/>
    <s v="HYKB_270618"/>
  </r>
  <r>
    <x v="4"/>
    <s v="강원"/>
    <s v="문윤희"/>
    <d v="2017-09-25T00:00:00"/>
    <s v="면바지"/>
    <s v="반바지"/>
    <s v="A type"/>
    <s v="EA"/>
    <n v="1"/>
    <n v="24300"/>
    <n v="24300"/>
    <s v="HYKB_270619"/>
  </r>
  <r>
    <x v="4"/>
    <s v="강원"/>
    <s v="정찬정"/>
    <d v="2017-09-25T00:00:00"/>
    <s v="청바지"/>
    <s v="긴바지"/>
    <s v="D type"/>
    <s v="EA"/>
    <n v="2"/>
    <n v="44300"/>
    <n v="88600"/>
    <s v="HYKB_270620"/>
  </r>
  <r>
    <x v="4"/>
    <s v="강원"/>
    <s v="정찬정"/>
    <d v="2017-09-25T00:00:00"/>
    <s v="와이셔츠"/>
    <s v="단색와이셔츠"/>
    <s v="B type"/>
    <s v="EA"/>
    <n v="2"/>
    <n v="49900"/>
    <n v="99800"/>
    <s v="HYKB_270621"/>
  </r>
  <r>
    <x v="3"/>
    <s v="전북"/>
    <s v="남연우"/>
    <d v="2017-09-25T00:00:00"/>
    <s v="정장바지"/>
    <s v="기모바지"/>
    <s v="D type"/>
    <s v="EA"/>
    <n v="1"/>
    <n v="37400"/>
    <n v="37400"/>
    <s v="HYKB_270622"/>
  </r>
  <r>
    <x v="1"/>
    <s v="충북"/>
    <s v="홍진이"/>
    <d v="2017-09-25T00:00:00"/>
    <s v="청바지"/>
    <s v="반바지"/>
    <s v="C type"/>
    <s v="EA"/>
    <n v="2"/>
    <n v="16500"/>
    <n v="33000"/>
    <s v="HYKB_270623"/>
  </r>
  <r>
    <x v="1"/>
    <s v="충남"/>
    <s v="조상은"/>
    <d v="2017-09-25T00:00:00"/>
    <s v="자켓"/>
    <s v="반팔패딩"/>
    <s v="D type"/>
    <s v="EA"/>
    <n v="1"/>
    <n v="142400"/>
    <n v="142400"/>
    <s v="HYKB_270624"/>
  </r>
  <r>
    <x v="2"/>
    <s v="제주"/>
    <s v="곽푸름"/>
    <d v="2017-09-25T00:00:00"/>
    <s v="티셔츠"/>
    <s v="카라티셔츠 긴팔"/>
    <s v="E type"/>
    <s v="EA"/>
    <n v="1"/>
    <n v="22600"/>
    <n v="22600"/>
    <s v="HYKB_270625"/>
  </r>
  <r>
    <x v="2"/>
    <s v="제주"/>
    <s v="곽푸름"/>
    <d v="2017-09-25T00:00:00"/>
    <s v="자켓"/>
    <s v="모자부착패딩"/>
    <s v="C type"/>
    <s v="EA"/>
    <n v="1"/>
    <n v="249200"/>
    <n v="249200"/>
    <s v="HYKB_270626"/>
  </r>
  <r>
    <x v="4"/>
    <s v="경기"/>
    <s v="이혜영"/>
    <d v="2017-09-25T00:00:00"/>
    <s v="청바지"/>
    <s v="반바지"/>
    <s v="C type"/>
    <s v="EA"/>
    <n v="1"/>
    <n v="16500"/>
    <n v="16500"/>
    <s v="HYKB_270627"/>
  </r>
  <r>
    <x v="1"/>
    <s v="충북"/>
    <s v="권진경"/>
    <d v="2017-09-25T00:00:00"/>
    <s v="면바지"/>
    <s v="반바지"/>
    <s v="E type"/>
    <s v="EA"/>
    <n v="1"/>
    <n v="24900"/>
    <n v="24900"/>
    <s v="HYKB_270628"/>
  </r>
  <r>
    <x v="0"/>
    <s v="경남"/>
    <s v="김정인"/>
    <d v="2017-09-25T00:00:00"/>
    <s v="티셔츠"/>
    <s v="카라긴팔"/>
    <s v="E type"/>
    <s v="EA"/>
    <n v="1"/>
    <n v="29900"/>
    <n v="29900"/>
    <s v="HYKB_270629"/>
  </r>
  <r>
    <x v="3"/>
    <s v="전남"/>
    <s v="강효영"/>
    <d v="2017-09-26T00:00:00"/>
    <s v="티셔츠"/>
    <s v="카라티셔츠 긴팔"/>
    <s v="E type"/>
    <s v="EA"/>
    <n v="1"/>
    <n v="22600"/>
    <n v="22600"/>
    <s v="HYKB_270630"/>
  </r>
  <r>
    <x v="4"/>
    <s v="강원"/>
    <s v="이민정"/>
    <d v="2017-09-26T00:00:00"/>
    <s v="청바지"/>
    <s v="긴바지"/>
    <s v="C type"/>
    <s v="EA"/>
    <n v="2"/>
    <n v="33900"/>
    <n v="67800"/>
    <s v="HYKB_270631"/>
  </r>
  <r>
    <x v="4"/>
    <s v="서울"/>
    <s v="윤현숙"/>
    <d v="2017-09-26T00:00:00"/>
    <s v="정장바지"/>
    <s v="춘추용"/>
    <s v="C type"/>
    <s v="EA"/>
    <n v="2"/>
    <n v="62100"/>
    <n v="124200"/>
    <s v="HYKB_270632"/>
  </r>
  <r>
    <x v="4"/>
    <s v="경기"/>
    <s v="이지은"/>
    <d v="2017-09-26T00:00:00"/>
    <s v="청바지"/>
    <s v="반바지"/>
    <s v="B type"/>
    <s v="EA"/>
    <n v="2"/>
    <n v="16000"/>
    <n v="32000"/>
    <s v="HYKB_270633"/>
  </r>
  <r>
    <x v="0"/>
    <s v="경북"/>
    <s v="윤희영"/>
    <d v="2017-09-26T00:00:00"/>
    <s v="면바지"/>
    <s v="긴바지"/>
    <s v="B type"/>
    <s v="EA"/>
    <n v="2"/>
    <n v="17700"/>
    <n v="35400"/>
    <s v="HYKB_270634"/>
  </r>
  <r>
    <x v="3"/>
    <s v="전남"/>
    <s v="지연"/>
    <d v="2017-09-26T00:00:00"/>
    <s v="청바지"/>
    <s v="긴바지"/>
    <s v="D type"/>
    <s v="EA"/>
    <n v="1"/>
    <n v="44300"/>
    <n v="44300"/>
    <s v="HYKB_270635"/>
  </r>
  <r>
    <x v="1"/>
    <s v="충남"/>
    <s v="최진"/>
    <d v="2017-09-26T00:00:00"/>
    <s v="청바지"/>
    <s v="긴바지"/>
    <s v="D type"/>
    <s v="EA"/>
    <n v="1"/>
    <n v="44300"/>
    <n v="44300"/>
    <s v="HYKB_270636"/>
  </r>
  <r>
    <x v="2"/>
    <s v="제주"/>
    <s v="지영은"/>
    <d v="2017-09-26T00:00:00"/>
    <s v="자켓"/>
    <s v="반팔패딩"/>
    <s v="B type"/>
    <s v="EA"/>
    <n v="1"/>
    <n v="177300"/>
    <n v="177300"/>
    <s v="HYKB_270637"/>
  </r>
  <r>
    <x v="0"/>
    <s v="경북"/>
    <s v="곽정"/>
    <d v="2017-09-26T00:00:00"/>
    <s v="티셔츠"/>
    <s v="조끼나시"/>
    <s v="B type"/>
    <s v="EA"/>
    <n v="2"/>
    <n v="7200"/>
    <n v="14400"/>
    <s v="HYKB_270638"/>
  </r>
  <r>
    <x v="4"/>
    <s v="경기"/>
    <s v="양정은"/>
    <d v="2017-09-26T00:00:00"/>
    <s v="정장바지"/>
    <s v="겨울용"/>
    <s v="B type"/>
    <s v="EA"/>
    <n v="1"/>
    <n v="89000"/>
    <n v="89000"/>
    <s v="HYKB_270639"/>
  </r>
  <r>
    <x v="2"/>
    <s v="제주"/>
    <s v="곽푸름"/>
    <d v="2017-09-26T00:00:00"/>
    <s v="자켓"/>
    <s v="긴팔패딩"/>
    <s v="C type"/>
    <s v="EA"/>
    <n v="1"/>
    <n v="155200"/>
    <n v="155200"/>
    <s v="HYKB_270640"/>
  </r>
  <r>
    <x v="4"/>
    <s v="경기"/>
    <s v="강성희"/>
    <d v="2017-09-26T00:00:00"/>
    <s v="면바지"/>
    <s v="7부팬츠"/>
    <s v="C type"/>
    <s v="EA"/>
    <n v="1"/>
    <n v="28800"/>
    <n v="28800"/>
    <s v="HYKB_270641"/>
  </r>
  <r>
    <x v="1"/>
    <s v="충남"/>
    <s v="최진"/>
    <d v="2017-09-26T00:00:00"/>
    <s v="와이셔츠"/>
    <s v="단색와이셔츠"/>
    <s v="E type"/>
    <s v="EA"/>
    <n v="2"/>
    <n v="56400"/>
    <n v="112800"/>
    <s v="HYKB_270642"/>
  </r>
  <r>
    <x v="3"/>
    <s v="전남"/>
    <s v="지연"/>
    <d v="2017-09-26T00:00:00"/>
    <s v="면바지"/>
    <s v="7부팬츠"/>
    <s v="E type"/>
    <s v="EA"/>
    <n v="1"/>
    <n v="32600"/>
    <n v="32600"/>
    <s v="HYKB_270643"/>
  </r>
  <r>
    <x v="4"/>
    <s v="서울"/>
    <s v="위선희"/>
    <d v="2017-09-26T00:00:00"/>
    <s v="자켓"/>
    <s v="모자부착패딩"/>
    <s v="D type"/>
    <s v="EA"/>
    <n v="1"/>
    <n v="233300"/>
    <n v="233300"/>
    <s v="HYKB_270644"/>
  </r>
  <r>
    <x v="3"/>
    <s v="전북"/>
    <s v="박지영"/>
    <d v="2017-09-26T00:00:00"/>
    <s v="정장바지"/>
    <s v="겨울용"/>
    <s v="A type"/>
    <s v="EA"/>
    <n v="1"/>
    <n v="67800"/>
    <n v="67800"/>
    <s v="HYKB_270645"/>
  </r>
  <r>
    <x v="3"/>
    <s v="전남"/>
    <s v="강효영"/>
    <d v="2017-09-26T00:00:00"/>
    <s v="청바지"/>
    <s v="긴바지"/>
    <s v="E type"/>
    <s v="EA"/>
    <n v="1"/>
    <n v="24600"/>
    <n v="24600"/>
    <s v="HYKB_270646"/>
  </r>
  <r>
    <x v="4"/>
    <s v="경기"/>
    <s v="이지은"/>
    <d v="2017-09-26T00:00:00"/>
    <s v="면바지"/>
    <s v="반바지"/>
    <s v="A type"/>
    <s v="EA"/>
    <n v="2"/>
    <n v="24300"/>
    <n v="48600"/>
    <s v="HYKB_270647"/>
  </r>
  <r>
    <x v="4"/>
    <s v="서울"/>
    <s v="위선희"/>
    <d v="2017-09-26T00:00:00"/>
    <s v="청바지"/>
    <s v="반바지"/>
    <s v="B type"/>
    <s v="EA"/>
    <n v="1"/>
    <n v="16000"/>
    <n v="16000"/>
    <s v="HYKB_270648"/>
  </r>
  <r>
    <x v="3"/>
    <s v="전남"/>
    <s v="지연"/>
    <d v="2017-09-26T00:00:00"/>
    <s v="정장바지"/>
    <s v="겨울용"/>
    <s v="D type"/>
    <s v="EA"/>
    <n v="1"/>
    <n v="74900"/>
    <n v="74900"/>
    <s v="HYKB_270649"/>
  </r>
  <r>
    <x v="1"/>
    <s v="충남"/>
    <s v="강은정"/>
    <d v="2017-09-26T00:00:00"/>
    <s v="자켓"/>
    <s v="긴팔패딩"/>
    <s v="D type"/>
    <s v="EA"/>
    <n v="2"/>
    <n v="269300"/>
    <n v="538600"/>
    <s v="HYKB_270650"/>
  </r>
  <r>
    <x v="1"/>
    <s v="충북"/>
    <s v="윤소희"/>
    <d v="2017-09-26T00:00:00"/>
    <s v="면바지"/>
    <s v="7부팬츠"/>
    <s v="C type"/>
    <s v="EA"/>
    <n v="1"/>
    <n v="28800"/>
    <n v="28800"/>
    <s v="HYKB_270651"/>
  </r>
  <r>
    <x v="1"/>
    <s v="충남"/>
    <s v="강은정"/>
    <d v="2017-09-26T00:00:00"/>
    <s v="와이셔츠"/>
    <s v="단색남방"/>
    <s v="D type"/>
    <s v="EA"/>
    <n v="1"/>
    <n v="57400"/>
    <n v="57400"/>
    <s v="HYKB_270652"/>
  </r>
  <r>
    <x v="1"/>
    <s v="충남"/>
    <s v="강은정"/>
    <d v="2017-09-26T00:00:00"/>
    <s v="와이셔츠"/>
    <s v="체크무늬남방"/>
    <s v="E type"/>
    <s v="EA"/>
    <n v="2"/>
    <n v="63700"/>
    <n v="127400"/>
    <s v="HYKB_270653"/>
  </r>
  <r>
    <x v="2"/>
    <s v="제주"/>
    <s v="지영은"/>
    <d v="2017-09-26T00:00:00"/>
    <s v="와이셔츠"/>
    <s v="체크무늬셔츠"/>
    <s v="B type"/>
    <s v="EA"/>
    <n v="1"/>
    <n v="60700"/>
    <n v="60700"/>
    <s v="HYKB_270654"/>
  </r>
  <r>
    <x v="4"/>
    <s v="서울"/>
    <s v="권현정"/>
    <d v="2017-09-26T00:00:00"/>
    <s v="자켓"/>
    <s v="반팔패딩"/>
    <s v="B type"/>
    <s v="EA"/>
    <n v="1"/>
    <n v="177300"/>
    <n v="177300"/>
    <s v="HYKB_270655"/>
  </r>
  <r>
    <x v="3"/>
    <s v="전남"/>
    <s v="강효영"/>
    <d v="2017-09-26T00:00:00"/>
    <s v="와이셔츠"/>
    <s v="체크무늬셔츠"/>
    <s v="C type"/>
    <s v="EA"/>
    <n v="1"/>
    <n v="36500"/>
    <n v="36500"/>
    <s v="HYKB_270656"/>
  </r>
  <r>
    <x v="0"/>
    <s v="경북"/>
    <s v="윤희영"/>
    <d v="2017-09-26T00:00:00"/>
    <s v="정장바지"/>
    <s v="기모바지"/>
    <s v="E type"/>
    <s v="EA"/>
    <n v="1"/>
    <n v="52500"/>
    <n v="52500"/>
    <s v="HYKB_270657"/>
  </r>
  <r>
    <x v="0"/>
    <s v="경남"/>
    <s v="김정인"/>
    <d v="2017-09-26T00:00:00"/>
    <s v="정장바지"/>
    <s v="기모바지"/>
    <s v="D type"/>
    <s v="EA"/>
    <n v="1"/>
    <n v="37400"/>
    <n v="37400"/>
    <s v="HYKB_270658"/>
  </r>
  <r>
    <x v="1"/>
    <s v="충북"/>
    <s v="윤소희"/>
    <d v="2017-09-26T00:00:00"/>
    <s v="정장바지"/>
    <s v="기모바지"/>
    <s v="D type"/>
    <s v="EA"/>
    <n v="1"/>
    <n v="37400"/>
    <n v="37400"/>
    <s v="HYKB_270659"/>
  </r>
  <r>
    <x v="3"/>
    <s v="전북"/>
    <s v="남연우"/>
    <d v="2017-09-26T00:00:00"/>
    <s v="와이셔츠"/>
    <s v="체크무늬남방"/>
    <s v="E type"/>
    <s v="EA"/>
    <n v="1"/>
    <n v="63700"/>
    <n v="63700"/>
    <s v="HYKB_270660"/>
  </r>
  <r>
    <x v="2"/>
    <s v="제주"/>
    <s v="곽푸름"/>
    <d v="2017-09-26T00:00:00"/>
    <s v="자켓"/>
    <s v="구스다운"/>
    <s v="C type"/>
    <s v="EA"/>
    <n v="1"/>
    <n v="296000"/>
    <n v="296000"/>
    <s v="HYKB_270661"/>
  </r>
  <r>
    <x v="0"/>
    <s v="경남"/>
    <s v="이소영"/>
    <d v="2017-09-26T00:00:00"/>
    <s v="와이셔츠"/>
    <s v="단색남방"/>
    <s v="E type"/>
    <s v="EA"/>
    <n v="2"/>
    <n v="51500"/>
    <n v="103000"/>
    <s v="HYKB_270662"/>
  </r>
  <r>
    <x v="2"/>
    <s v="제주"/>
    <s v="곽푸름"/>
    <d v="2017-09-26T00:00:00"/>
    <s v="와이셔츠"/>
    <s v="단색남방"/>
    <s v="B type"/>
    <s v="EA"/>
    <n v="2"/>
    <n v="46700"/>
    <n v="93400"/>
    <s v="HYKB_270663"/>
  </r>
  <r>
    <x v="0"/>
    <s v="경남"/>
    <s v="김정인"/>
    <d v="2017-09-26T00:00:00"/>
    <s v="면바지"/>
    <s v="반바지"/>
    <s v="A type"/>
    <s v="EA"/>
    <n v="1"/>
    <n v="24300"/>
    <n v="24300"/>
    <s v="HYKB_270664"/>
  </r>
  <r>
    <x v="4"/>
    <s v="서울"/>
    <s v="차정선"/>
    <d v="2017-09-26T00:00:00"/>
    <s v="정장바지"/>
    <s v="기모바지"/>
    <s v="C type"/>
    <s v="EA"/>
    <n v="2"/>
    <n v="114400"/>
    <n v="228800"/>
    <s v="HYKB_270665"/>
  </r>
  <r>
    <x v="0"/>
    <s v="경남"/>
    <s v="이소영"/>
    <d v="2017-09-26T00:00:00"/>
    <s v="정장바지"/>
    <s v="춘추용"/>
    <s v="B type"/>
    <s v="EA"/>
    <n v="1"/>
    <n v="38000"/>
    <n v="38000"/>
    <s v="HYKB_270666"/>
  </r>
  <r>
    <x v="3"/>
    <s v="전남"/>
    <s v="강효영"/>
    <d v="2017-09-26T00:00:00"/>
    <s v="청바지"/>
    <s v="7부팬츠"/>
    <s v="C type"/>
    <s v="EA"/>
    <n v="2"/>
    <n v="28800"/>
    <n v="57600"/>
    <s v="HYKB_270667"/>
  </r>
  <r>
    <x v="3"/>
    <s v="전남"/>
    <s v="송지숙"/>
    <d v="2017-09-26T00:00:00"/>
    <s v="정장바지"/>
    <s v="춘추용"/>
    <s v="A type"/>
    <s v="EA"/>
    <n v="1"/>
    <n v="56200"/>
    <n v="56200"/>
    <s v="HYKB_270668"/>
  </r>
  <r>
    <x v="1"/>
    <s v="충남"/>
    <s v="조상은"/>
    <d v="2017-09-26T00:00:00"/>
    <s v="자켓"/>
    <s v="반팔패딩"/>
    <s v="A type"/>
    <s v="EA"/>
    <n v="2"/>
    <n v="135800"/>
    <n v="271600"/>
    <s v="HYKB_270669"/>
  </r>
  <r>
    <x v="0"/>
    <s v="경북"/>
    <s v="윤희영"/>
    <d v="2017-09-26T00:00:00"/>
    <s v="티셔츠"/>
    <s v="조끼나시"/>
    <s v="A type"/>
    <s v="EA"/>
    <n v="2"/>
    <n v="9400"/>
    <n v="18800"/>
    <s v="HYKB_270670"/>
  </r>
  <r>
    <x v="0"/>
    <s v="경북"/>
    <s v="윤희영"/>
    <d v="2017-09-26T00:00:00"/>
    <s v="자켓"/>
    <s v="모자부착패딩"/>
    <s v="E type"/>
    <s v="EA"/>
    <n v="1"/>
    <n v="227800"/>
    <n v="227800"/>
    <s v="HYKB_270671"/>
  </r>
  <r>
    <x v="2"/>
    <s v="제주"/>
    <s v="곽푸름"/>
    <d v="2017-09-26T00:00:00"/>
    <s v="티셔츠"/>
    <s v="카라티셔츠 반팔"/>
    <s v="B type"/>
    <s v="EA"/>
    <n v="2"/>
    <n v="29600"/>
    <n v="59200"/>
    <s v="HYKB_270672"/>
  </r>
  <r>
    <x v="4"/>
    <s v="강원"/>
    <s v="정찬정"/>
    <d v="2017-09-26T00:00:00"/>
    <s v="자켓"/>
    <s v="모자부착패딩"/>
    <s v="E type"/>
    <s v="EA"/>
    <n v="2"/>
    <n v="227800"/>
    <n v="455600"/>
    <s v="HYKB_270673"/>
  </r>
  <r>
    <x v="3"/>
    <s v="전남"/>
    <s v="강효영"/>
    <d v="2017-09-26T00:00:00"/>
    <s v="자켓"/>
    <s v="모자부착패딩"/>
    <s v="E type"/>
    <s v="EA"/>
    <n v="2"/>
    <n v="227800"/>
    <n v="455600"/>
    <s v="HYKB_270674"/>
  </r>
  <r>
    <x v="3"/>
    <s v="전북"/>
    <s v="조영순"/>
    <d v="2017-09-26T00:00:00"/>
    <s v="청바지"/>
    <s v="긴바지"/>
    <s v="A type"/>
    <s v="EA"/>
    <n v="1"/>
    <n v="15200"/>
    <n v="15200"/>
    <s v="HYKB_270675"/>
  </r>
  <r>
    <x v="2"/>
    <s v="제주"/>
    <s v="지영은"/>
    <d v="2017-09-26T00:00:00"/>
    <s v="정장바지"/>
    <s v="춘추용"/>
    <s v="D type"/>
    <s v="EA"/>
    <n v="2"/>
    <n v="44200"/>
    <n v="88400"/>
    <s v="HYKB_270676"/>
  </r>
  <r>
    <x v="0"/>
    <s v="경남"/>
    <s v="이소영"/>
    <d v="2017-09-26T00:00:00"/>
    <s v="면바지"/>
    <s v="반바지"/>
    <s v="E type"/>
    <s v="EA"/>
    <n v="1"/>
    <n v="24900"/>
    <n v="24900"/>
    <s v="HYKB_270677"/>
  </r>
  <r>
    <x v="0"/>
    <s v="경북"/>
    <s v="윤희영"/>
    <d v="2017-09-26T00:00:00"/>
    <s v="면바지"/>
    <s v="반바지"/>
    <s v="B type"/>
    <s v="EA"/>
    <n v="1"/>
    <n v="16000"/>
    <n v="16000"/>
    <s v="HYKB_270678"/>
  </r>
  <r>
    <x v="4"/>
    <s v="경기"/>
    <s v="강성희"/>
    <d v="2017-09-26T00:00:00"/>
    <s v="자켓"/>
    <s v="반팔패딩"/>
    <s v="A type"/>
    <s v="EA"/>
    <n v="1"/>
    <n v="135800"/>
    <n v="135800"/>
    <s v="HYKB_270679"/>
  </r>
  <r>
    <x v="0"/>
    <s v="경남"/>
    <s v="이소영"/>
    <d v="2017-09-26T00:00:00"/>
    <s v="자켓"/>
    <s v="구스다운"/>
    <s v="C type"/>
    <s v="EA"/>
    <n v="1"/>
    <n v="296000"/>
    <n v="296000"/>
    <s v="HYKB_270680"/>
  </r>
  <r>
    <x v="4"/>
    <s v="강원"/>
    <s v="문윤희"/>
    <d v="2017-09-26T00:00:00"/>
    <s v="면바지"/>
    <s v="7부팬츠"/>
    <s v="C type"/>
    <s v="EA"/>
    <n v="2"/>
    <n v="28800"/>
    <n v="57600"/>
    <s v="HYKB_270681"/>
  </r>
  <r>
    <x v="4"/>
    <s v="경기"/>
    <s v="김민희"/>
    <d v="2017-09-26T00:00:00"/>
    <s v="자켓"/>
    <s v="구스다운"/>
    <s v="D type"/>
    <s v="EA"/>
    <n v="1"/>
    <n v="306700"/>
    <n v="306700"/>
    <s v="HYKB_270682"/>
  </r>
  <r>
    <x v="3"/>
    <s v="전남"/>
    <s v="송지숙"/>
    <d v="2017-09-26T00:00:00"/>
    <s v="면바지"/>
    <s v="긴바지"/>
    <s v="A type"/>
    <s v="EA"/>
    <n v="2"/>
    <n v="15200"/>
    <n v="30400"/>
    <s v="HYKB_270683"/>
  </r>
  <r>
    <x v="3"/>
    <s v="전남"/>
    <s v="송지숙"/>
    <d v="2017-09-26T00:00:00"/>
    <s v="와이셔츠"/>
    <s v="체크무늬남방"/>
    <s v="E type"/>
    <s v="EA"/>
    <n v="1"/>
    <n v="63700"/>
    <n v="63700"/>
    <s v="HYKB_270684"/>
  </r>
  <r>
    <x v="4"/>
    <s v="경기"/>
    <s v="이지은"/>
    <d v="2017-09-26T00:00:00"/>
    <s v="청바지"/>
    <s v="반바지"/>
    <s v="E type"/>
    <s v="EA"/>
    <n v="2"/>
    <n v="24900"/>
    <n v="49800"/>
    <s v="HYKB_270685"/>
  </r>
  <r>
    <x v="4"/>
    <s v="경기"/>
    <s v="이지은"/>
    <d v="2017-09-26T00:00:00"/>
    <s v="정장바지"/>
    <s v="춘추용"/>
    <s v="A type"/>
    <s v="EA"/>
    <n v="2"/>
    <n v="56200"/>
    <n v="112400"/>
    <s v="HYKB_270686"/>
  </r>
  <r>
    <x v="0"/>
    <s v="경남"/>
    <s v="정하나"/>
    <d v="2017-09-26T00:00:00"/>
    <s v="정장바지"/>
    <s v="춘추용"/>
    <s v="D type"/>
    <s v="EA"/>
    <n v="1"/>
    <n v="44200"/>
    <n v="44200"/>
    <s v="HYKB_270687"/>
  </r>
  <r>
    <x v="3"/>
    <s v="전북"/>
    <s v="남연우"/>
    <d v="2017-09-26T00:00:00"/>
    <s v="와이셔츠"/>
    <s v="단색남방"/>
    <s v="C type"/>
    <s v="EA"/>
    <n v="2"/>
    <n v="56000"/>
    <n v="112000"/>
    <s v="HYKB_270688"/>
  </r>
  <r>
    <x v="1"/>
    <s v="충북"/>
    <s v="윤소희"/>
    <d v="2017-09-26T00:00:00"/>
    <s v="티셔츠"/>
    <s v="카라티셔츠 긴팔"/>
    <s v="D type"/>
    <s v="EA"/>
    <n v="1"/>
    <n v="37300"/>
    <n v="37300"/>
    <s v="HYKB_270689"/>
  </r>
  <r>
    <x v="1"/>
    <s v="충남"/>
    <s v="조상은"/>
    <d v="2017-09-26T00:00:00"/>
    <s v="면바지"/>
    <s v="7부팬츠"/>
    <s v="B type"/>
    <s v="EA"/>
    <n v="2"/>
    <n v="12200"/>
    <n v="24400"/>
    <s v="HYKB_270690"/>
  </r>
  <r>
    <x v="0"/>
    <s v="경남"/>
    <s v="이소영"/>
    <d v="2017-09-26T00:00:00"/>
    <s v="티셔츠"/>
    <s v="카라반팔"/>
    <s v="C type"/>
    <s v="EA"/>
    <n v="1"/>
    <n v="17200"/>
    <n v="17200"/>
    <s v="HYKB_270691"/>
  </r>
  <r>
    <x v="4"/>
    <s v="경기"/>
    <s v="강성희"/>
    <d v="2017-09-26T00:00:00"/>
    <s v="면바지"/>
    <s v="7부팬츠"/>
    <s v="E type"/>
    <s v="EA"/>
    <n v="2"/>
    <n v="32600"/>
    <n v="65200"/>
    <s v="HYKB_270692"/>
  </r>
  <r>
    <x v="0"/>
    <s v="경북"/>
    <s v="윤희영"/>
    <d v="2017-09-26T00:00:00"/>
    <s v="면바지"/>
    <s v="반바지"/>
    <s v="A type"/>
    <s v="EA"/>
    <n v="1"/>
    <n v="24300"/>
    <n v="24300"/>
    <s v="HYKB_270693"/>
  </r>
  <r>
    <x v="2"/>
    <s v="제주"/>
    <s v="지영은"/>
    <d v="2017-09-26T00:00:00"/>
    <s v="와이셔츠"/>
    <s v="체크무늬남방"/>
    <s v="E type"/>
    <s v="EA"/>
    <n v="1"/>
    <n v="63700"/>
    <n v="63700"/>
    <s v="HYKB_270694"/>
  </r>
  <r>
    <x v="3"/>
    <s v="전남"/>
    <s v="지연"/>
    <d v="2017-09-26T00:00:00"/>
    <s v="정장바지"/>
    <s v="겨울용"/>
    <s v="E type"/>
    <s v="EA"/>
    <n v="1"/>
    <n v="71900"/>
    <n v="71900"/>
    <s v="HYKB_270695"/>
  </r>
  <r>
    <x v="1"/>
    <s v="충북"/>
    <s v="윤소희"/>
    <d v="2017-09-26T00:00:00"/>
    <s v="면바지"/>
    <s v="긴바지"/>
    <s v="A type"/>
    <s v="EA"/>
    <n v="1"/>
    <n v="15200"/>
    <n v="15200"/>
    <s v="HYKB_270696"/>
  </r>
  <r>
    <x v="1"/>
    <s v="충북"/>
    <s v="홍진이"/>
    <d v="2017-09-26T00:00:00"/>
    <s v="면바지"/>
    <s v="7부팬츠"/>
    <s v="D type"/>
    <s v="EA"/>
    <n v="2"/>
    <n v="21600"/>
    <n v="43200"/>
    <s v="HYKB_270697"/>
  </r>
  <r>
    <x v="3"/>
    <s v="전남"/>
    <s v="강효영"/>
    <d v="2017-09-26T00:00:00"/>
    <s v="자켓"/>
    <s v="모자부착패딩"/>
    <s v="C type"/>
    <s v="EA"/>
    <n v="1"/>
    <n v="249200"/>
    <n v="249200"/>
    <s v="HYKB_270698"/>
  </r>
  <r>
    <x v="3"/>
    <s v="전남"/>
    <s v="송지숙"/>
    <d v="2017-09-26T00:00:00"/>
    <s v="와이셔츠"/>
    <s v="단색남방"/>
    <s v="B type"/>
    <s v="EA"/>
    <n v="1"/>
    <n v="46700"/>
    <n v="46700"/>
    <s v="HYKB_270699"/>
  </r>
  <r>
    <x v="2"/>
    <s v="제주"/>
    <s v="지영은"/>
    <d v="2017-09-26T00:00:00"/>
    <s v="청바지"/>
    <s v="7부팬츠"/>
    <s v="A type"/>
    <s v="EA"/>
    <n v="1"/>
    <n v="21800"/>
    <n v="21800"/>
    <s v="HYKB_270700"/>
  </r>
  <r>
    <x v="2"/>
    <s v="제주"/>
    <s v="곽푸름"/>
    <d v="2017-09-26T00:00:00"/>
    <s v="자켓"/>
    <s v="반팔패딩"/>
    <s v="D type"/>
    <s v="EA"/>
    <n v="1"/>
    <n v="142400"/>
    <n v="142400"/>
    <s v="HYKB_270701"/>
  </r>
  <r>
    <x v="0"/>
    <s v="경남"/>
    <s v="정하나"/>
    <d v="2017-09-26T00:00:00"/>
    <s v="면바지"/>
    <s v="긴바지"/>
    <s v="E type"/>
    <s v="EA"/>
    <n v="2"/>
    <n v="24600"/>
    <n v="49200"/>
    <s v="HYKB_270702"/>
  </r>
  <r>
    <x v="1"/>
    <s v="충북"/>
    <s v="윤소희"/>
    <d v="2017-09-26T00:00:00"/>
    <s v="티셔츠"/>
    <s v="카라반팔"/>
    <s v="E type"/>
    <s v="EA"/>
    <n v="2"/>
    <n v="18400"/>
    <n v="36800"/>
    <s v="HYKB_270703"/>
  </r>
  <r>
    <x v="0"/>
    <s v="경남"/>
    <s v="김정인"/>
    <d v="2017-09-26T00:00:00"/>
    <s v="와이셔츠"/>
    <s v="체크무늬남방"/>
    <s v="D type"/>
    <s v="EA"/>
    <n v="1"/>
    <n v="71400"/>
    <n v="71400"/>
    <s v="HYKB_270704"/>
  </r>
  <r>
    <x v="0"/>
    <s v="경남"/>
    <s v="정하나"/>
    <d v="2017-09-26T00:00:00"/>
    <s v="자켓"/>
    <s v="구스다운"/>
    <s v="C type"/>
    <s v="EA"/>
    <n v="1"/>
    <n v="296000"/>
    <n v="296000"/>
    <s v="HYKB_270705"/>
  </r>
  <r>
    <x v="4"/>
    <s v="강원"/>
    <s v="정찬정"/>
    <d v="2017-09-26T00:00:00"/>
    <s v="청바지"/>
    <s v="긴바지"/>
    <s v="D type"/>
    <s v="EA"/>
    <n v="2"/>
    <n v="44300"/>
    <n v="88600"/>
    <s v="HYKB_270706"/>
  </r>
  <r>
    <x v="1"/>
    <s v="충남"/>
    <s v="강은정"/>
    <d v="2017-09-26T00:00:00"/>
    <s v="와이셔츠"/>
    <s v="체크무늬셔츠"/>
    <s v="D type"/>
    <s v="EA"/>
    <n v="2"/>
    <n v="53700"/>
    <n v="107400"/>
    <s v="HYKB_270707"/>
  </r>
  <r>
    <x v="2"/>
    <s v="제주"/>
    <s v="지영은"/>
    <d v="2017-09-26T00:00:00"/>
    <s v="티셔츠"/>
    <s v="카라반팔"/>
    <s v="B type"/>
    <s v="EA"/>
    <n v="1"/>
    <n v="19000"/>
    <n v="19000"/>
    <s v="HYKB_270708"/>
  </r>
  <r>
    <x v="4"/>
    <s v="강원"/>
    <s v="문윤희"/>
    <d v="2017-09-26T00:00:00"/>
    <s v="청바지"/>
    <s v="긴바지"/>
    <s v="E type"/>
    <s v="EA"/>
    <n v="1"/>
    <n v="24600"/>
    <n v="24600"/>
    <s v="HYKB_270709"/>
  </r>
  <r>
    <x v="0"/>
    <s v="경북"/>
    <s v="곽정"/>
    <d v="2017-09-26T00:00:00"/>
    <s v="면바지"/>
    <s v="반바지"/>
    <s v="B type"/>
    <s v="EA"/>
    <n v="2"/>
    <n v="16000"/>
    <n v="32000"/>
    <s v="HYKB_270710"/>
  </r>
  <r>
    <x v="1"/>
    <s v="충북"/>
    <s v="권진경"/>
    <d v="2017-09-26T00:00:00"/>
    <s v="청바지"/>
    <s v="긴바지"/>
    <s v="C type"/>
    <s v="EA"/>
    <n v="1"/>
    <n v="33900"/>
    <n v="33900"/>
    <s v="HYKB_270711"/>
  </r>
  <r>
    <x v="1"/>
    <s v="충북"/>
    <s v="윤소희"/>
    <d v="2017-09-26T00:00:00"/>
    <s v="면바지"/>
    <s v="7부팬츠"/>
    <s v="A type"/>
    <s v="EA"/>
    <n v="1"/>
    <n v="21800"/>
    <n v="21800"/>
    <s v="HYKB_270712"/>
  </r>
  <r>
    <x v="0"/>
    <s v="경남"/>
    <s v="이소영"/>
    <d v="2017-09-26T00:00:00"/>
    <s v="청바지"/>
    <s v="7부팬츠"/>
    <s v="E type"/>
    <s v="EA"/>
    <n v="2"/>
    <n v="32600"/>
    <n v="65200"/>
    <s v="HYKB_270713"/>
  </r>
  <r>
    <x v="0"/>
    <s v="경남"/>
    <s v="이소영"/>
    <d v="2017-09-26T00:00:00"/>
    <s v="와이셔츠"/>
    <s v="체크무늬셔츠"/>
    <s v="D type"/>
    <s v="EA"/>
    <n v="2"/>
    <n v="53700"/>
    <n v="107400"/>
    <s v="HYKB_270714"/>
  </r>
  <r>
    <x v="3"/>
    <s v="전북"/>
    <s v="조영순"/>
    <d v="2017-09-26T00:00:00"/>
    <s v="자켓"/>
    <s v="반팔패딩"/>
    <s v="D type"/>
    <s v="EA"/>
    <n v="2"/>
    <n v="142400"/>
    <n v="284800"/>
    <s v="HYKB_270715"/>
  </r>
  <r>
    <x v="0"/>
    <s v="경남"/>
    <s v="정하나"/>
    <d v="2017-09-26T00:00:00"/>
    <s v="면바지"/>
    <s v="7부팬츠"/>
    <s v="C type"/>
    <s v="EA"/>
    <n v="1"/>
    <n v="28800"/>
    <n v="28800"/>
    <s v="HYKB_270716"/>
  </r>
  <r>
    <x v="4"/>
    <s v="서울"/>
    <s v="윤현숙"/>
    <d v="2017-09-26T00:00:00"/>
    <s v="정장바지"/>
    <s v="기모바지"/>
    <s v="B type"/>
    <s v="EA"/>
    <n v="1"/>
    <n v="59900"/>
    <n v="59900"/>
    <s v="HYKB_270717"/>
  </r>
  <r>
    <x v="4"/>
    <s v="경기"/>
    <s v="강성희"/>
    <d v="2017-09-26T00:00:00"/>
    <s v="와이셔츠"/>
    <s v="단색와이셔츠"/>
    <s v="E type"/>
    <s v="EA"/>
    <n v="2"/>
    <n v="56400"/>
    <n v="112800"/>
    <s v="HYKB_270718"/>
  </r>
  <r>
    <x v="3"/>
    <s v="전남"/>
    <s v="지연"/>
    <d v="2017-09-26T00:00:00"/>
    <s v="정장바지"/>
    <s v="기모바지"/>
    <s v="E type"/>
    <s v="EA"/>
    <n v="2"/>
    <n v="52500"/>
    <n v="105000"/>
    <s v="HYKB_270719"/>
  </r>
  <r>
    <x v="3"/>
    <s v="전북"/>
    <s v="박지영"/>
    <d v="2017-09-26T00:00:00"/>
    <s v="면바지"/>
    <s v="긴바지"/>
    <s v="C type"/>
    <s v="EA"/>
    <n v="2"/>
    <n v="33900"/>
    <n v="67800"/>
    <s v="HYKB_270720"/>
  </r>
  <r>
    <x v="4"/>
    <s v="서울"/>
    <s v="차정선"/>
    <d v="2017-09-26T00:00:00"/>
    <s v="정장바지"/>
    <s v="겨울용"/>
    <s v="C type"/>
    <s v="EA"/>
    <n v="2"/>
    <n v="50000"/>
    <n v="100000"/>
    <s v="HYKB_270721"/>
  </r>
  <r>
    <x v="3"/>
    <s v="전북"/>
    <s v="조영순"/>
    <d v="2017-09-26T00:00:00"/>
    <s v="정장바지"/>
    <s v="기모바지"/>
    <s v="D type"/>
    <s v="EA"/>
    <n v="1"/>
    <n v="37400"/>
    <n v="37400"/>
    <s v="HYKB_270722"/>
  </r>
  <r>
    <x v="4"/>
    <s v="강원"/>
    <s v="정찬정"/>
    <d v="2017-09-26T00:00:00"/>
    <s v="면바지"/>
    <s v="긴바지"/>
    <s v="E type"/>
    <s v="EA"/>
    <n v="1"/>
    <n v="24600"/>
    <n v="24600"/>
    <s v="HYKB_270723"/>
  </r>
  <r>
    <x v="4"/>
    <s v="서울"/>
    <s v="권현정"/>
    <d v="2017-09-26T00:00:00"/>
    <s v="와이셔츠"/>
    <s v="체크무늬셔츠"/>
    <s v="B type"/>
    <s v="EA"/>
    <n v="2"/>
    <n v="60700"/>
    <n v="121400"/>
    <s v="HYKB_270724"/>
  </r>
  <r>
    <x v="1"/>
    <s v="충북"/>
    <s v="홍진이"/>
    <d v="2017-09-26T00:00:00"/>
    <s v="와이셔츠"/>
    <s v="체크무늬남방"/>
    <s v="A type"/>
    <s v="EA"/>
    <n v="2"/>
    <n v="67100"/>
    <n v="134200"/>
    <s v="HYKB_270725"/>
  </r>
  <r>
    <x v="4"/>
    <s v="서울"/>
    <s v="윤현숙"/>
    <d v="2017-09-26T00:00:00"/>
    <s v="정장바지"/>
    <s v="기모바지"/>
    <s v="D type"/>
    <s v="EA"/>
    <n v="2"/>
    <n v="37400"/>
    <n v="74800"/>
    <s v="HYKB_270726"/>
  </r>
  <r>
    <x v="0"/>
    <s v="경남"/>
    <s v="이소영"/>
    <d v="2017-09-26T00:00:00"/>
    <s v="자켓"/>
    <s v="반팔패딩"/>
    <s v="B type"/>
    <s v="EA"/>
    <n v="1"/>
    <n v="177300"/>
    <n v="177300"/>
    <s v="HYKB_270727"/>
  </r>
  <r>
    <x v="1"/>
    <s v="충남"/>
    <s v="강은정"/>
    <d v="2017-09-26T00:00:00"/>
    <s v="청바지"/>
    <s v="반바지"/>
    <s v="B type"/>
    <s v="EA"/>
    <n v="1"/>
    <n v="16000"/>
    <n v="16000"/>
    <s v="HYKB_270728"/>
  </r>
  <r>
    <x v="3"/>
    <s v="전남"/>
    <s v="지연"/>
    <d v="2017-09-26T00:00:00"/>
    <s v="정장바지"/>
    <s v="기모바지"/>
    <s v="D type"/>
    <s v="EA"/>
    <n v="2"/>
    <n v="37400"/>
    <n v="74800"/>
    <s v="HYKB_270729"/>
  </r>
  <r>
    <x v="2"/>
    <s v="제주"/>
    <s v="지영은"/>
    <d v="2017-09-26T00:00:00"/>
    <s v="티셔츠"/>
    <s v="라운드긴팔"/>
    <s v="A type"/>
    <s v="EA"/>
    <n v="1"/>
    <n v="10400"/>
    <n v="10400"/>
    <s v="HYKB_270730"/>
  </r>
  <r>
    <x v="1"/>
    <s v="충남"/>
    <s v="조상은"/>
    <d v="2017-09-26T00:00:00"/>
    <s v="자켓"/>
    <s v="긴팔패딩"/>
    <s v="E type"/>
    <s v="EA"/>
    <n v="2"/>
    <n v="181900"/>
    <n v="363800"/>
    <s v="HYKB_270731"/>
  </r>
  <r>
    <x v="3"/>
    <s v="전북"/>
    <s v="박지영"/>
    <d v="2017-09-26T00:00:00"/>
    <s v="정장바지"/>
    <s v="춘추용"/>
    <s v="D type"/>
    <s v="EA"/>
    <n v="1"/>
    <n v="44200"/>
    <n v="44200"/>
    <s v="HYKB_270732"/>
  </r>
  <r>
    <x v="1"/>
    <s v="충북"/>
    <s v="윤소희"/>
    <d v="2017-09-26T00:00:00"/>
    <s v="정장바지"/>
    <s v="기모바지"/>
    <s v="D type"/>
    <s v="EA"/>
    <n v="1"/>
    <n v="37400"/>
    <n v="37400"/>
    <s v="HYKB_270733"/>
  </r>
  <r>
    <x v="1"/>
    <s v="충북"/>
    <s v="홍진이"/>
    <d v="2017-09-26T00:00:00"/>
    <s v="자켓"/>
    <s v="구스다운"/>
    <s v="A type"/>
    <s v="EA"/>
    <n v="2"/>
    <n v="279700"/>
    <n v="559400"/>
    <s v="HYKB_270734"/>
  </r>
  <r>
    <x v="1"/>
    <s v="충남"/>
    <s v="강은정"/>
    <d v="2017-09-26T00:00:00"/>
    <s v="정장바지"/>
    <s v="춘추용"/>
    <s v="D type"/>
    <s v="EA"/>
    <n v="2"/>
    <n v="44200"/>
    <n v="88400"/>
    <s v="HYKB_270735"/>
  </r>
  <r>
    <x v="3"/>
    <s v="전북"/>
    <s v="박지영"/>
    <d v="2017-09-26T00:00:00"/>
    <s v="자켓"/>
    <s v="모자부착패딩"/>
    <s v="B type"/>
    <s v="EA"/>
    <n v="1"/>
    <n v="206000"/>
    <n v="206000"/>
    <s v="HYKB_270736"/>
  </r>
  <r>
    <x v="1"/>
    <s v="충남"/>
    <s v="강은정"/>
    <d v="2017-09-26T00:00:00"/>
    <s v="자켓"/>
    <s v="구스다운"/>
    <s v="B type"/>
    <s v="EA"/>
    <n v="1"/>
    <n v="313600"/>
    <n v="313600"/>
    <s v="HYKB_270737"/>
  </r>
  <r>
    <x v="0"/>
    <s v="경북"/>
    <s v="이혜경"/>
    <d v="2017-09-26T00:00:00"/>
    <s v="정장바지"/>
    <s v="겨울용"/>
    <s v="C type"/>
    <s v="EA"/>
    <n v="1"/>
    <n v="50000"/>
    <n v="50000"/>
    <s v="HYKB_270738"/>
  </r>
  <r>
    <x v="1"/>
    <s v="충북"/>
    <s v="권진경"/>
    <d v="2017-09-26T00:00:00"/>
    <s v="면바지"/>
    <s v="반바지"/>
    <s v="C type"/>
    <s v="EA"/>
    <n v="2"/>
    <n v="16500"/>
    <n v="33000"/>
    <s v="HYKB_270739"/>
  </r>
  <r>
    <x v="1"/>
    <s v="충남"/>
    <s v="최진"/>
    <d v="2017-09-26T00:00:00"/>
    <s v="정장바지"/>
    <s v="춘추용"/>
    <s v="E type"/>
    <s v="EA"/>
    <n v="1"/>
    <n v="51500"/>
    <n v="51500"/>
    <s v="HYKB_270740"/>
  </r>
  <r>
    <x v="0"/>
    <s v="경북"/>
    <s v="이혜경"/>
    <d v="2017-09-26T00:00:00"/>
    <s v="자켓"/>
    <s v="모자부착패딩"/>
    <s v="B type"/>
    <s v="EA"/>
    <n v="1"/>
    <n v="206000"/>
    <n v="206000"/>
    <s v="HYKB_270741"/>
  </r>
  <r>
    <x v="3"/>
    <s v="전남"/>
    <s v="송지숙"/>
    <d v="2017-09-26T00:00:00"/>
    <s v="와이셔츠"/>
    <s v="체크무늬남방"/>
    <s v="D type"/>
    <s v="EA"/>
    <n v="1"/>
    <n v="71400"/>
    <n v="71400"/>
    <s v="HYKB_270742"/>
  </r>
  <r>
    <x v="0"/>
    <s v="경남"/>
    <s v="정하나"/>
    <d v="2017-09-26T00:00:00"/>
    <s v="와이셔츠"/>
    <s v="단색남방"/>
    <s v="A type"/>
    <s v="EA"/>
    <n v="1"/>
    <n v="45400"/>
    <n v="45400"/>
    <s v="HYKB_270743"/>
  </r>
  <r>
    <x v="3"/>
    <s v="전남"/>
    <s v="강효영"/>
    <d v="2017-09-26T00:00:00"/>
    <s v="정장바지"/>
    <s v="겨울용"/>
    <s v="D type"/>
    <s v="EA"/>
    <n v="1"/>
    <n v="74900"/>
    <n v="74900"/>
    <s v="HYKB_270744"/>
  </r>
  <r>
    <x v="4"/>
    <s v="강원"/>
    <s v="이민정"/>
    <d v="2017-09-26T00:00:00"/>
    <s v="자켓"/>
    <s v="모자부착패딩"/>
    <s v="E type"/>
    <s v="EA"/>
    <n v="2"/>
    <n v="227800"/>
    <n v="455600"/>
    <s v="HYKB_270745"/>
  </r>
  <r>
    <x v="3"/>
    <s v="전남"/>
    <s v="지연"/>
    <d v="2017-09-26T00:00:00"/>
    <s v="자켓"/>
    <s v="긴팔패딩"/>
    <s v="D type"/>
    <s v="EA"/>
    <n v="1"/>
    <n v="269300"/>
    <n v="269300"/>
    <s v="HYKB_270746"/>
  </r>
  <r>
    <x v="0"/>
    <s v="경남"/>
    <s v="김정인"/>
    <d v="2017-09-26T00:00:00"/>
    <s v="자켓"/>
    <s v="모자부착패딩"/>
    <s v="D type"/>
    <s v="EA"/>
    <n v="2"/>
    <n v="233300"/>
    <n v="466600"/>
    <s v="HYKB_270747"/>
  </r>
  <r>
    <x v="0"/>
    <s v="경북"/>
    <s v="곽정"/>
    <d v="2017-09-26T00:00:00"/>
    <s v="정장바지"/>
    <s v="기모바지"/>
    <s v="C type"/>
    <s v="EA"/>
    <n v="2"/>
    <n v="114400"/>
    <n v="228800"/>
    <s v="HYKB_270748"/>
  </r>
  <r>
    <x v="4"/>
    <s v="경기"/>
    <s v="김민희"/>
    <d v="2017-09-26T00:00:00"/>
    <s v="티셔츠"/>
    <s v="카라티셔츠 반팔"/>
    <s v="C type"/>
    <s v="EA"/>
    <n v="1"/>
    <n v="27500"/>
    <n v="27500"/>
    <s v="HYKB_270749"/>
  </r>
  <r>
    <x v="0"/>
    <s v="경남"/>
    <s v="김정인"/>
    <d v="2017-09-26T00:00:00"/>
    <s v="정장바지"/>
    <s v="기모바지"/>
    <s v="B type"/>
    <s v="EA"/>
    <n v="1"/>
    <n v="59900"/>
    <n v="59900"/>
    <s v="HYKB_270750"/>
  </r>
  <r>
    <x v="3"/>
    <s v="전북"/>
    <s v="남연우"/>
    <d v="2017-09-26T00:00:00"/>
    <s v="정장바지"/>
    <s v="겨울용"/>
    <s v="D type"/>
    <s v="EA"/>
    <n v="1"/>
    <n v="74900"/>
    <n v="74900"/>
    <s v="HYKB_270751"/>
  </r>
  <r>
    <x v="0"/>
    <s v="경남"/>
    <s v="이소영"/>
    <d v="2017-09-26T00:00:00"/>
    <s v="청바지"/>
    <s v="7부팬츠"/>
    <s v="B type"/>
    <s v="EA"/>
    <n v="1"/>
    <n v="12200"/>
    <n v="12200"/>
    <s v="HYKB_270752"/>
  </r>
  <r>
    <x v="3"/>
    <s v="전남"/>
    <s v="송지숙"/>
    <d v="2017-09-26T00:00:00"/>
    <s v="청바지"/>
    <s v="반바지"/>
    <s v="D type"/>
    <s v="EA"/>
    <n v="1"/>
    <n v="17800"/>
    <n v="17800"/>
    <s v="HYKB_270753"/>
  </r>
  <r>
    <x v="2"/>
    <s v="제주"/>
    <s v="곽푸름"/>
    <d v="2017-09-26T00:00:00"/>
    <s v="면바지"/>
    <s v="반바지"/>
    <s v="A type"/>
    <s v="EA"/>
    <n v="2"/>
    <n v="24300"/>
    <n v="48600"/>
    <s v="HYKB_270754"/>
  </r>
  <r>
    <x v="3"/>
    <s v="전남"/>
    <s v="지연"/>
    <d v="2017-09-26T00:00:00"/>
    <s v="와이셔츠"/>
    <s v="체크무늬남방"/>
    <s v="C type"/>
    <s v="EA"/>
    <n v="1"/>
    <n v="46700"/>
    <n v="46700"/>
    <s v="HYKB_270755"/>
  </r>
  <r>
    <x v="4"/>
    <s v="경기"/>
    <s v="이지은"/>
    <d v="2017-09-26T00:00:00"/>
    <s v="정장바지"/>
    <s v="기모바지"/>
    <s v="E type"/>
    <s v="EA"/>
    <n v="1"/>
    <n v="52500"/>
    <n v="52500"/>
    <s v="HYKB_270756"/>
  </r>
  <r>
    <x v="3"/>
    <s v="전북"/>
    <s v="박지영"/>
    <d v="2017-09-26T00:00:00"/>
    <s v="청바지"/>
    <s v="긴바지"/>
    <s v="B type"/>
    <s v="EA"/>
    <n v="1"/>
    <n v="17700"/>
    <n v="17700"/>
    <s v="HYKB_270757"/>
  </r>
  <r>
    <x v="1"/>
    <s v="충남"/>
    <s v="최진"/>
    <d v="2017-09-26T00:00:00"/>
    <s v="티셔츠"/>
    <s v="라운드긴팔"/>
    <s v="E type"/>
    <s v="EA"/>
    <n v="2"/>
    <n v="17100"/>
    <n v="34200"/>
    <s v="HYKB_270758"/>
  </r>
  <r>
    <x v="3"/>
    <s v="전남"/>
    <s v="강효영"/>
    <d v="2017-09-26T00:00:00"/>
    <s v="청바지"/>
    <s v="긴바지"/>
    <s v="E type"/>
    <s v="EA"/>
    <n v="2"/>
    <n v="24600"/>
    <n v="49200"/>
    <s v="HYKB_270759"/>
  </r>
  <r>
    <x v="1"/>
    <s v="충남"/>
    <s v="조상은"/>
    <d v="2017-09-26T00:00:00"/>
    <s v="청바지"/>
    <s v="반바지"/>
    <s v="E type"/>
    <s v="EA"/>
    <n v="2"/>
    <n v="24900"/>
    <n v="49800"/>
    <s v="HYKB_270760"/>
  </r>
  <r>
    <x v="0"/>
    <s v="경북"/>
    <s v="윤희영"/>
    <d v="2017-09-27T00:00:00"/>
    <s v="와이셔츠"/>
    <s v="단색와이셔츠"/>
    <s v="C type"/>
    <s v="EA"/>
    <n v="2"/>
    <n v="66300"/>
    <n v="132600"/>
    <s v="HYKB_270761"/>
  </r>
  <r>
    <x v="3"/>
    <s v="전남"/>
    <s v="지연"/>
    <d v="2017-09-27T00:00:00"/>
    <s v="면바지"/>
    <s v="7부팬츠"/>
    <s v="C type"/>
    <s v="EA"/>
    <n v="1"/>
    <n v="28800"/>
    <n v="28800"/>
    <s v="HYKB_270762"/>
  </r>
  <r>
    <x v="3"/>
    <s v="전북"/>
    <s v="박지영"/>
    <d v="2017-09-27T00:00:00"/>
    <s v="청바지"/>
    <s v="7부팬츠"/>
    <s v="A type"/>
    <s v="EA"/>
    <n v="1"/>
    <n v="21800"/>
    <n v="21800"/>
    <s v="HYKB_270763"/>
  </r>
  <r>
    <x v="2"/>
    <s v="제주"/>
    <s v="곽푸름"/>
    <d v="2017-09-27T00:00:00"/>
    <s v="자켓"/>
    <s v="반팔패딩"/>
    <s v="E type"/>
    <s v="EA"/>
    <n v="1"/>
    <n v="149600"/>
    <n v="149600"/>
    <s v="HYKB_270764"/>
  </r>
  <r>
    <x v="2"/>
    <s v="제주"/>
    <s v="곽푸름"/>
    <d v="2017-09-27T00:00:00"/>
    <s v="티셔츠"/>
    <s v="카라긴팔"/>
    <s v="B type"/>
    <s v="EA"/>
    <n v="2"/>
    <n v="19200"/>
    <n v="38400"/>
    <s v="HYKB_270765"/>
  </r>
  <r>
    <x v="1"/>
    <s v="충남"/>
    <s v="조상은"/>
    <d v="2017-09-27T00:00:00"/>
    <s v="청바지"/>
    <s v="반바지"/>
    <s v="D type"/>
    <s v="EA"/>
    <n v="1"/>
    <n v="17800"/>
    <n v="17800"/>
    <s v="HYKB_270766"/>
  </r>
  <r>
    <x v="4"/>
    <s v="강원"/>
    <s v="이민정"/>
    <d v="2017-09-27T00:00:00"/>
    <s v="자켓"/>
    <s v="긴팔패딩"/>
    <s v="C type"/>
    <s v="EA"/>
    <n v="1"/>
    <n v="155200"/>
    <n v="155200"/>
    <s v="HYKB_270767"/>
  </r>
  <r>
    <x v="2"/>
    <s v="제주"/>
    <s v="지영은"/>
    <d v="2017-09-27T00:00:00"/>
    <s v="청바지"/>
    <s v="반바지"/>
    <s v="B type"/>
    <s v="EA"/>
    <n v="2"/>
    <n v="16000"/>
    <n v="32000"/>
    <s v="HYKB_270768"/>
  </r>
  <r>
    <x v="1"/>
    <s v="충북"/>
    <s v="윤소희"/>
    <d v="2017-09-27T00:00:00"/>
    <s v="자켓"/>
    <s v="반팔패딩"/>
    <s v="E type"/>
    <s v="EA"/>
    <n v="2"/>
    <n v="149600"/>
    <n v="299200"/>
    <s v="HYKB_270769"/>
  </r>
  <r>
    <x v="2"/>
    <s v="제주"/>
    <s v="곽푸름"/>
    <d v="2017-09-27T00:00:00"/>
    <s v="정장바지"/>
    <s v="기모바지"/>
    <s v="A type"/>
    <s v="EA"/>
    <n v="1"/>
    <n v="89600"/>
    <n v="89600"/>
    <s v="HYKB_270770"/>
  </r>
  <r>
    <x v="3"/>
    <s v="전남"/>
    <s v="강효영"/>
    <d v="2017-09-27T00:00:00"/>
    <s v="청바지"/>
    <s v="긴바지"/>
    <s v="D type"/>
    <s v="EA"/>
    <n v="2"/>
    <n v="44300"/>
    <n v="88600"/>
    <s v="HYKB_270771"/>
  </r>
  <r>
    <x v="1"/>
    <s v="충남"/>
    <s v="강은정"/>
    <d v="2017-09-27T00:00:00"/>
    <s v="자켓"/>
    <s v="긴팔패딩"/>
    <s v="A type"/>
    <s v="EA"/>
    <n v="1"/>
    <n v="239100"/>
    <n v="239100"/>
    <s v="HYKB_270772"/>
  </r>
  <r>
    <x v="3"/>
    <s v="전북"/>
    <s v="조영순"/>
    <d v="2017-09-27T00:00:00"/>
    <s v="티셔츠"/>
    <s v="조끼나시"/>
    <s v="B type"/>
    <s v="EA"/>
    <n v="2"/>
    <n v="7200"/>
    <n v="14400"/>
    <s v="HYKB_270773"/>
  </r>
  <r>
    <x v="0"/>
    <s v="경남"/>
    <s v="김정인"/>
    <d v="2017-09-27T00:00:00"/>
    <s v="와이셔츠"/>
    <s v="단색와이셔츠"/>
    <s v="A type"/>
    <s v="EA"/>
    <n v="1"/>
    <n v="58300"/>
    <n v="58300"/>
    <s v="HYKB_270774"/>
  </r>
  <r>
    <x v="1"/>
    <s v="충남"/>
    <s v="조상은"/>
    <d v="2017-09-27T00:00:00"/>
    <s v="자켓"/>
    <s v="반팔패딩"/>
    <s v="D type"/>
    <s v="EA"/>
    <n v="2"/>
    <n v="142400"/>
    <n v="284800"/>
    <s v="HYKB_270775"/>
  </r>
  <r>
    <x v="2"/>
    <s v="제주"/>
    <s v="지영은"/>
    <d v="2017-09-27T00:00:00"/>
    <s v="티셔츠"/>
    <s v="카라티셔츠 긴팔"/>
    <s v="B type"/>
    <s v="EA"/>
    <n v="1"/>
    <n v="31800"/>
    <n v="31800"/>
    <s v="HYKB_270776"/>
  </r>
  <r>
    <x v="0"/>
    <s v="경남"/>
    <s v="정하나"/>
    <d v="2017-09-27T00:00:00"/>
    <s v="면바지"/>
    <s v="7부팬츠"/>
    <s v="D type"/>
    <s v="EA"/>
    <n v="1"/>
    <n v="21600"/>
    <n v="21600"/>
    <s v="HYKB_270777"/>
  </r>
  <r>
    <x v="3"/>
    <s v="전북"/>
    <s v="조영순"/>
    <d v="2017-09-27T00:00:00"/>
    <s v="와이셔츠"/>
    <s v="단색남방"/>
    <s v="A type"/>
    <s v="EA"/>
    <n v="2"/>
    <n v="45400"/>
    <n v="90800"/>
    <s v="HYKB_270778"/>
  </r>
  <r>
    <x v="1"/>
    <s v="충남"/>
    <s v="최진"/>
    <d v="2017-09-27T00:00:00"/>
    <s v="와이셔츠"/>
    <s v="체크무늬셔츠"/>
    <s v="A type"/>
    <s v="EA"/>
    <n v="2"/>
    <n v="39800"/>
    <n v="79600"/>
    <s v="HYKB_270779"/>
  </r>
  <r>
    <x v="4"/>
    <s v="서울"/>
    <s v="윤현숙"/>
    <d v="2017-09-27T00:00:00"/>
    <s v="면바지"/>
    <s v="긴바지"/>
    <s v="D type"/>
    <s v="EA"/>
    <n v="2"/>
    <n v="44300"/>
    <n v="88600"/>
    <s v="HYKB_270780"/>
  </r>
  <r>
    <x v="0"/>
    <s v="경북"/>
    <s v="이혜경"/>
    <d v="2017-09-27T00:00:00"/>
    <s v="티셔츠"/>
    <s v="라운드반팔"/>
    <s v="E type"/>
    <s v="EA"/>
    <n v="2"/>
    <n v="7800"/>
    <n v="15600"/>
    <s v="HYKB_270781"/>
  </r>
  <r>
    <x v="3"/>
    <s v="전북"/>
    <s v="조영순"/>
    <d v="2017-09-27T00:00:00"/>
    <s v="자켓"/>
    <s v="모자부착패딩"/>
    <s v="D type"/>
    <s v="EA"/>
    <n v="2"/>
    <n v="233300"/>
    <n v="466600"/>
    <s v="HYKB_270782"/>
  </r>
  <r>
    <x v="2"/>
    <s v="제주"/>
    <s v="지영은"/>
    <d v="2017-09-27T00:00:00"/>
    <s v="청바지"/>
    <s v="반바지"/>
    <s v="C type"/>
    <s v="EA"/>
    <n v="2"/>
    <n v="16500"/>
    <n v="33000"/>
    <s v="HYKB_270783"/>
  </r>
  <r>
    <x v="3"/>
    <s v="전북"/>
    <s v="박지영"/>
    <d v="2017-09-27T00:00:00"/>
    <s v="자켓"/>
    <s v="반팔패딩"/>
    <s v="C type"/>
    <s v="EA"/>
    <n v="1"/>
    <n v="152900"/>
    <n v="152900"/>
    <s v="HYKB_270784"/>
  </r>
  <r>
    <x v="3"/>
    <s v="전북"/>
    <s v="박지영"/>
    <d v="2017-09-27T00:00:00"/>
    <s v="정장바지"/>
    <s v="기모바지"/>
    <s v="D type"/>
    <s v="EA"/>
    <n v="2"/>
    <n v="37400"/>
    <n v="74800"/>
    <s v="HYKB_270785"/>
  </r>
  <r>
    <x v="0"/>
    <s v="경남"/>
    <s v="정하나"/>
    <d v="2017-09-27T00:00:00"/>
    <s v="청바지"/>
    <s v="반바지"/>
    <s v="C type"/>
    <s v="EA"/>
    <n v="1"/>
    <n v="16500"/>
    <n v="16500"/>
    <s v="HYKB_270786"/>
  </r>
  <r>
    <x v="4"/>
    <s v="경기"/>
    <s v="강성희"/>
    <d v="2017-09-27T00:00:00"/>
    <s v="와이셔츠"/>
    <s v="단색남방"/>
    <s v="D type"/>
    <s v="EA"/>
    <n v="1"/>
    <n v="57400"/>
    <n v="57400"/>
    <s v="HYKB_270787"/>
  </r>
  <r>
    <x v="0"/>
    <s v="경북"/>
    <s v="곽정"/>
    <d v="2017-09-27T00:00:00"/>
    <s v="청바지"/>
    <s v="7부팬츠"/>
    <s v="E type"/>
    <s v="EA"/>
    <n v="1"/>
    <n v="32600"/>
    <n v="32600"/>
    <s v="HYKB_270788"/>
  </r>
  <r>
    <x v="4"/>
    <s v="경기"/>
    <s v="김민희"/>
    <d v="2017-09-27T00:00:00"/>
    <s v="와이셔츠"/>
    <s v="단색남방"/>
    <s v="E type"/>
    <s v="EA"/>
    <n v="2"/>
    <n v="51500"/>
    <n v="103000"/>
    <s v="HYKB_270789"/>
  </r>
  <r>
    <x v="3"/>
    <s v="전남"/>
    <s v="지연"/>
    <d v="2017-09-27T00:00:00"/>
    <s v="자켓"/>
    <s v="구스다운"/>
    <s v="B type"/>
    <s v="EA"/>
    <n v="2"/>
    <n v="313600"/>
    <n v="627200"/>
    <s v="HYKB_270790"/>
  </r>
  <r>
    <x v="1"/>
    <s v="충남"/>
    <s v="조상은"/>
    <d v="2017-09-27T00:00:00"/>
    <s v="자켓"/>
    <s v="긴팔패딩"/>
    <s v="B type"/>
    <s v="EA"/>
    <n v="1"/>
    <n v="190900"/>
    <n v="190900"/>
    <s v="HYKB_270791"/>
  </r>
  <r>
    <x v="1"/>
    <s v="충북"/>
    <s v="권진경"/>
    <d v="2017-09-27T00:00:00"/>
    <s v="청바지"/>
    <s v="반바지"/>
    <s v="C type"/>
    <s v="EA"/>
    <n v="2"/>
    <n v="16500"/>
    <n v="33000"/>
    <s v="HYKB_270792"/>
  </r>
  <r>
    <x v="2"/>
    <s v="제주"/>
    <s v="곽푸름"/>
    <d v="2017-09-27T00:00:00"/>
    <s v="면바지"/>
    <s v="반바지"/>
    <s v="A type"/>
    <s v="EA"/>
    <n v="2"/>
    <n v="24300"/>
    <n v="48600"/>
    <s v="HYKB_270793"/>
  </r>
  <r>
    <x v="0"/>
    <s v="경남"/>
    <s v="이소영"/>
    <d v="2017-09-27T00:00:00"/>
    <s v="와이셔츠"/>
    <s v="단색남방"/>
    <s v="E type"/>
    <s v="EA"/>
    <n v="2"/>
    <n v="51500"/>
    <n v="103000"/>
    <s v="HYKB_270794"/>
  </r>
  <r>
    <x v="2"/>
    <s v="제주"/>
    <s v="곽푸름"/>
    <d v="2017-09-27T00:00:00"/>
    <s v="와이셔츠"/>
    <s v="단색와이셔츠"/>
    <s v="D type"/>
    <s v="EA"/>
    <n v="2"/>
    <n v="55200"/>
    <n v="110400"/>
    <s v="HYKB_270795"/>
  </r>
  <r>
    <x v="1"/>
    <s v="충북"/>
    <s v="홍진이"/>
    <d v="2017-09-27T00:00:00"/>
    <s v="정장바지"/>
    <s v="춘추용"/>
    <s v="A type"/>
    <s v="EA"/>
    <n v="2"/>
    <n v="56200"/>
    <n v="112400"/>
    <s v="HYKB_270796"/>
  </r>
  <r>
    <x v="3"/>
    <s v="전남"/>
    <s v="지연"/>
    <d v="2017-09-27T00:00:00"/>
    <s v="정장바지"/>
    <s v="기모바지"/>
    <s v="D type"/>
    <s v="EA"/>
    <n v="1"/>
    <n v="37400"/>
    <n v="37400"/>
    <s v="HYKB_270797"/>
  </r>
  <r>
    <x v="4"/>
    <s v="경기"/>
    <s v="김민희"/>
    <d v="2017-09-27T00:00:00"/>
    <s v="자켓"/>
    <s v="모자부착패딩"/>
    <s v="B type"/>
    <s v="EA"/>
    <n v="2"/>
    <n v="206000"/>
    <n v="412000"/>
    <s v="HYKB_270798"/>
  </r>
  <r>
    <x v="4"/>
    <s v="경기"/>
    <s v="강성희"/>
    <d v="2017-09-27T00:00:00"/>
    <s v="자켓"/>
    <s v="모자부착패딩"/>
    <s v="A type"/>
    <s v="EA"/>
    <n v="1"/>
    <n v="197700"/>
    <n v="197700"/>
    <s v="HYKB_270799"/>
  </r>
  <r>
    <x v="0"/>
    <s v="경북"/>
    <s v="곽정"/>
    <d v="2017-09-27T00:00:00"/>
    <s v="정장바지"/>
    <s v="춘추용"/>
    <s v="B type"/>
    <s v="EA"/>
    <n v="1"/>
    <n v="38000"/>
    <n v="38000"/>
    <s v="HYKB_270800"/>
  </r>
  <r>
    <x v="0"/>
    <s v="경북"/>
    <s v="이혜경"/>
    <d v="2017-09-27T00:00:00"/>
    <s v="면바지"/>
    <s v="반바지"/>
    <s v="E type"/>
    <s v="EA"/>
    <n v="2"/>
    <n v="24900"/>
    <n v="49800"/>
    <s v="HYKB_270801"/>
  </r>
  <r>
    <x v="3"/>
    <s v="전남"/>
    <s v="강효영"/>
    <d v="2017-09-27T00:00:00"/>
    <s v="티셔츠"/>
    <s v="라운드반팔"/>
    <s v="E type"/>
    <s v="EA"/>
    <n v="2"/>
    <n v="7800"/>
    <n v="15600"/>
    <s v="HYKB_270802"/>
  </r>
  <r>
    <x v="0"/>
    <s v="경북"/>
    <s v="이혜경"/>
    <d v="2017-09-27T00:00:00"/>
    <s v="청바지"/>
    <s v="긴바지"/>
    <s v="C type"/>
    <s v="EA"/>
    <n v="2"/>
    <n v="33900"/>
    <n v="67800"/>
    <s v="HYKB_270803"/>
  </r>
  <r>
    <x v="3"/>
    <s v="전남"/>
    <s v="지연"/>
    <d v="2017-09-27T00:00:00"/>
    <s v="와이셔츠"/>
    <s v="체크무늬셔츠"/>
    <s v="A type"/>
    <s v="EA"/>
    <n v="1"/>
    <n v="39800"/>
    <n v="39800"/>
    <s v="HYKB_270804"/>
  </r>
  <r>
    <x v="0"/>
    <s v="경남"/>
    <s v="정하나"/>
    <d v="2017-09-27T00:00:00"/>
    <s v="면바지"/>
    <s v="7부팬츠"/>
    <s v="E type"/>
    <s v="EA"/>
    <n v="1"/>
    <n v="32600"/>
    <n v="32600"/>
    <s v="HYKB_270805"/>
  </r>
  <r>
    <x v="2"/>
    <s v="제주"/>
    <s v="지영은"/>
    <d v="2017-09-27T00:00:00"/>
    <s v="와이셔츠"/>
    <s v="체크무늬셔츠"/>
    <s v="B type"/>
    <s v="EA"/>
    <n v="2"/>
    <n v="60700"/>
    <n v="121400"/>
    <s v="HYKB_270806"/>
  </r>
  <r>
    <x v="3"/>
    <s v="전남"/>
    <s v="강효영"/>
    <d v="2017-09-27T00:00:00"/>
    <s v="와이셔츠"/>
    <s v="단색남방"/>
    <s v="A type"/>
    <s v="EA"/>
    <n v="2"/>
    <n v="45400"/>
    <n v="90800"/>
    <s v="HYKB_270807"/>
  </r>
  <r>
    <x v="0"/>
    <s v="경남"/>
    <s v="이소영"/>
    <d v="2017-09-27T00:00:00"/>
    <s v="와이셔츠"/>
    <s v="단색남방"/>
    <s v="A type"/>
    <s v="EA"/>
    <n v="1"/>
    <n v="45400"/>
    <n v="45400"/>
    <s v="HYKB_270808"/>
  </r>
  <r>
    <x v="3"/>
    <s v="전북"/>
    <s v="박지영"/>
    <d v="2017-09-27T00:00:00"/>
    <s v="티셔츠"/>
    <s v="카라티셔츠 긴팔"/>
    <s v="C type"/>
    <s v="EA"/>
    <n v="2"/>
    <n v="22300"/>
    <n v="44600"/>
    <s v="HYKB_270809"/>
  </r>
  <r>
    <x v="3"/>
    <s v="전북"/>
    <s v="조영순"/>
    <d v="2017-09-27T00:00:00"/>
    <s v="자켓"/>
    <s v="반팔패딩"/>
    <s v="E type"/>
    <s v="EA"/>
    <n v="1"/>
    <n v="149600"/>
    <n v="149600"/>
    <s v="HYKB_270810"/>
  </r>
  <r>
    <x v="1"/>
    <s v="충남"/>
    <s v="조상은"/>
    <d v="2017-09-27T00:00:00"/>
    <s v="티셔츠"/>
    <s v="조끼나시"/>
    <s v="D type"/>
    <s v="EA"/>
    <n v="2"/>
    <n v="11800"/>
    <n v="23600"/>
    <s v="HYKB_270811"/>
  </r>
  <r>
    <x v="1"/>
    <s v="충남"/>
    <s v="조상은"/>
    <d v="2017-09-27T00:00:00"/>
    <s v="청바지"/>
    <s v="7부팬츠"/>
    <s v="E type"/>
    <s v="EA"/>
    <n v="1"/>
    <n v="32600"/>
    <n v="32600"/>
    <s v="HYKB_270812"/>
  </r>
  <r>
    <x v="1"/>
    <s v="충남"/>
    <s v="강은정"/>
    <d v="2017-09-27T00:00:00"/>
    <s v="청바지"/>
    <s v="7부팬츠"/>
    <s v="C type"/>
    <s v="EA"/>
    <n v="2"/>
    <n v="28800"/>
    <n v="57600"/>
    <s v="HYKB_270813"/>
  </r>
  <r>
    <x v="2"/>
    <s v="제주"/>
    <s v="곽푸름"/>
    <d v="2017-09-27T00:00:00"/>
    <s v="정장바지"/>
    <s v="기모바지"/>
    <s v="B type"/>
    <s v="EA"/>
    <n v="2"/>
    <n v="59900"/>
    <n v="119800"/>
    <s v="HYKB_270814"/>
  </r>
  <r>
    <x v="2"/>
    <s v="제주"/>
    <s v="곽푸름"/>
    <d v="2017-09-27T00:00:00"/>
    <s v="정장바지"/>
    <s v="겨울용"/>
    <s v="A type"/>
    <s v="EA"/>
    <n v="1"/>
    <n v="67800"/>
    <n v="67800"/>
    <s v="HYKB_270815"/>
  </r>
  <r>
    <x v="4"/>
    <s v="서울"/>
    <s v="위선희"/>
    <d v="2017-09-27T00:00:00"/>
    <s v="티셔츠"/>
    <s v="카라티셔츠 긴팔"/>
    <s v="E type"/>
    <s v="EA"/>
    <n v="2"/>
    <n v="22600"/>
    <n v="45200"/>
    <s v="HYKB_270816"/>
  </r>
  <r>
    <x v="3"/>
    <s v="전북"/>
    <s v="남연우"/>
    <d v="2017-09-27T00:00:00"/>
    <s v="와이셔츠"/>
    <s v="체크무늬셔츠"/>
    <s v="D type"/>
    <s v="EA"/>
    <n v="2"/>
    <n v="53700"/>
    <n v="107400"/>
    <s v="HYKB_270817"/>
  </r>
  <r>
    <x v="3"/>
    <s v="전북"/>
    <s v="조영순"/>
    <d v="2017-09-27T00:00:00"/>
    <s v="면바지"/>
    <s v="긴바지"/>
    <s v="D type"/>
    <s v="EA"/>
    <n v="2"/>
    <n v="44300"/>
    <n v="88600"/>
    <s v="HYKB_270818"/>
  </r>
  <r>
    <x v="4"/>
    <s v="강원"/>
    <s v="정찬정"/>
    <d v="2017-09-27T00:00:00"/>
    <s v="청바지"/>
    <s v="긴바지"/>
    <s v="B type"/>
    <s v="EA"/>
    <n v="2"/>
    <n v="17700"/>
    <n v="35400"/>
    <s v="HYKB_270819"/>
  </r>
  <r>
    <x v="2"/>
    <s v="제주"/>
    <s v="곽푸름"/>
    <d v="2017-09-27T00:00:00"/>
    <s v="와이셔츠"/>
    <s v="단색남방"/>
    <s v="C type"/>
    <s v="EA"/>
    <n v="2"/>
    <n v="56000"/>
    <n v="112000"/>
    <s v="HYKB_270820"/>
  </r>
  <r>
    <x v="0"/>
    <s v="경북"/>
    <s v="곽정"/>
    <d v="2017-09-27T00:00:00"/>
    <s v="와이셔츠"/>
    <s v="단색남방"/>
    <s v="E type"/>
    <s v="EA"/>
    <n v="2"/>
    <n v="51500"/>
    <n v="103000"/>
    <s v="HYKB_270821"/>
  </r>
  <r>
    <x v="3"/>
    <s v="전북"/>
    <s v="남연우"/>
    <d v="2017-09-27T00:00:00"/>
    <s v="면바지"/>
    <s v="7부팬츠"/>
    <s v="C type"/>
    <s v="EA"/>
    <n v="2"/>
    <n v="28800"/>
    <n v="57600"/>
    <s v="HYKB_270822"/>
  </r>
  <r>
    <x v="2"/>
    <s v="제주"/>
    <s v="곽푸름"/>
    <d v="2017-09-27T00:00:00"/>
    <s v="면바지"/>
    <s v="7부팬츠"/>
    <s v="A type"/>
    <s v="EA"/>
    <n v="2"/>
    <n v="21800"/>
    <n v="43600"/>
    <s v="HYKB_270823"/>
  </r>
  <r>
    <x v="3"/>
    <s v="전남"/>
    <s v="송지숙"/>
    <d v="2017-09-27T00:00:00"/>
    <s v="티셔츠"/>
    <s v="카라반팔"/>
    <s v="A type"/>
    <s v="EA"/>
    <n v="2"/>
    <n v="19700"/>
    <n v="39400"/>
    <s v="HYKB_270824"/>
  </r>
  <r>
    <x v="3"/>
    <s v="전남"/>
    <s v="지연"/>
    <d v="2017-09-27T00:00:00"/>
    <s v="정장바지"/>
    <s v="겨울용"/>
    <s v="C type"/>
    <s v="EA"/>
    <n v="2"/>
    <n v="50000"/>
    <n v="100000"/>
    <s v="HYKB_270825"/>
  </r>
  <r>
    <x v="3"/>
    <s v="전북"/>
    <s v="남연우"/>
    <d v="2017-09-27T00:00:00"/>
    <s v="정장바지"/>
    <s v="기모바지"/>
    <s v="E type"/>
    <s v="EA"/>
    <n v="1"/>
    <n v="52500"/>
    <n v="52500"/>
    <s v="HYKB_270826"/>
  </r>
  <r>
    <x v="1"/>
    <s v="충남"/>
    <s v="최진"/>
    <d v="2017-09-27T00:00:00"/>
    <s v="청바지"/>
    <s v="긴바지"/>
    <s v="A type"/>
    <s v="EA"/>
    <n v="2"/>
    <n v="15200"/>
    <n v="30400"/>
    <s v="HYKB_270827"/>
  </r>
  <r>
    <x v="4"/>
    <s v="강원"/>
    <s v="문윤희"/>
    <d v="2017-09-27T00:00:00"/>
    <s v="청바지"/>
    <s v="반바지"/>
    <s v="B type"/>
    <s v="EA"/>
    <n v="1"/>
    <n v="16000"/>
    <n v="16000"/>
    <s v="HYKB_270828"/>
  </r>
  <r>
    <x v="1"/>
    <s v="충남"/>
    <s v="강은정"/>
    <d v="2017-09-27T00:00:00"/>
    <s v="정장바지"/>
    <s v="겨울용"/>
    <s v="C type"/>
    <s v="EA"/>
    <n v="2"/>
    <n v="50000"/>
    <n v="100000"/>
    <s v="HYKB_270829"/>
  </r>
  <r>
    <x v="4"/>
    <s v="서울"/>
    <s v="유희진"/>
    <d v="2017-09-27T00:00:00"/>
    <s v="청바지"/>
    <s v="7부팬츠"/>
    <s v="D type"/>
    <s v="EA"/>
    <n v="2"/>
    <n v="21600"/>
    <n v="43200"/>
    <s v="HYKB_270830"/>
  </r>
  <r>
    <x v="3"/>
    <s v="전북"/>
    <s v="조영순"/>
    <d v="2017-09-27T00:00:00"/>
    <s v="정장바지"/>
    <s v="겨울용"/>
    <s v="B type"/>
    <s v="EA"/>
    <n v="2"/>
    <n v="89000"/>
    <n v="178000"/>
    <s v="HYKB_270831"/>
  </r>
  <r>
    <x v="1"/>
    <s v="충북"/>
    <s v="권진경"/>
    <d v="2017-09-27T00:00:00"/>
    <s v="와이셔츠"/>
    <s v="체크무늬남방"/>
    <s v="C type"/>
    <s v="EA"/>
    <n v="2"/>
    <n v="46700"/>
    <n v="93400"/>
    <s v="HYKB_270832"/>
  </r>
  <r>
    <x v="1"/>
    <s v="충남"/>
    <s v="강은정"/>
    <d v="2017-09-27T00:00:00"/>
    <s v="면바지"/>
    <s v="긴바지"/>
    <s v="C type"/>
    <s v="EA"/>
    <n v="1"/>
    <n v="33900"/>
    <n v="33900"/>
    <s v="HYKB_270833"/>
  </r>
  <r>
    <x v="0"/>
    <s v="경북"/>
    <s v="이혜경"/>
    <d v="2017-09-27T00:00:00"/>
    <s v="티셔츠"/>
    <s v="카라긴팔"/>
    <s v="D type"/>
    <s v="EA"/>
    <n v="1"/>
    <n v="21800"/>
    <n v="21800"/>
    <s v="HYKB_270834"/>
  </r>
  <r>
    <x v="3"/>
    <s v="전북"/>
    <s v="박지영"/>
    <d v="2017-09-27T00:00:00"/>
    <s v="티셔츠"/>
    <s v="카라긴팔"/>
    <s v="D type"/>
    <s v="EA"/>
    <n v="2"/>
    <n v="21800"/>
    <n v="43600"/>
    <s v="HYKB_270835"/>
  </r>
  <r>
    <x v="0"/>
    <s v="경남"/>
    <s v="김정인"/>
    <d v="2017-09-27T00:00:00"/>
    <s v="티셔츠"/>
    <s v="카라반팔"/>
    <s v="D type"/>
    <s v="EA"/>
    <n v="2"/>
    <n v="30400"/>
    <n v="60800"/>
    <s v="HYKB_270836"/>
  </r>
  <r>
    <x v="1"/>
    <s v="충남"/>
    <s v="조상은"/>
    <d v="2017-09-27T00:00:00"/>
    <s v="정장바지"/>
    <s v="겨울용"/>
    <s v="A type"/>
    <s v="EA"/>
    <n v="2"/>
    <n v="67800"/>
    <n v="135600"/>
    <s v="HYKB_270837"/>
  </r>
  <r>
    <x v="3"/>
    <s v="전남"/>
    <s v="송지숙"/>
    <d v="2017-09-27T00:00:00"/>
    <s v="정장바지"/>
    <s v="기모바지"/>
    <s v="D type"/>
    <s v="EA"/>
    <n v="2"/>
    <n v="37400"/>
    <n v="74800"/>
    <s v="HYKB_270838"/>
  </r>
  <r>
    <x v="3"/>
    <s v="전남"/>
    <s v="강효영"/>
    <d v="2017-09-27T00:00:00"/>
    <s v="티셔츠"/>
    <s v="조끼나시"/>
    <s v="A type"/>
    <s v="EA"/>
    <n v="1"/>
    <n v="9400"/>
    <n v="9400"/>
    <s v="HYKB_270839"/>
  </r>
  <r>
    <x v="2"/>
    <s v="제주"/>
    <s v="지영은"/>
    <d v="2017-09-27T00:00:00"/>
    <s v="정장바지"/>
    <s v="겨울용"/>
    <s v="C type"/>
    <s v="EA"/>
    <n v="1"/>
    <n v="50000"/>
    <n v="50000"/>
    <s v="HYKB_270840"/>
  </r>
  <r>
    <x v="3"/>
    <s v="전북"/>
    <s v="박지영"/>
    <d v="2017-09-27T00:00:00"/>
    <s v="청바지"/>
    <s v="7부팬츠"/>
    <s v="A type"/>
    <s v="EA"/>
    <n v="2"/>
    <n v="21800"/>
    <n v="43600"/>
    <s v="HYKB_270841"/>
  </r>
  <r>
    <x v="1"/>
    <s v="충북"/>
    <s v="윤소희"/>
    <d v="2017-09-27T00:00:00"/>
    <s v="정장바지"/>
    <s v="춘추용"/>
    <s v="A type"/>
    <s v="EA"/>
    <n v="1"/>
    <n v="56200"/>
    <n v="56200"/>
    <s v="HYKB_270842"/>
  </r>
  <r>
    <x v="3"/>
    <s v="전남"/>
    <s v="지연"/>
    <d v="2017-09-27T00:00:00"/>
    <s v="자켓"/>
    <s v="구스다운"/>
    <s v="B type"/>
    <s v="EA"/>
    <n v="2"/>
    <n v="313600"/>
    <n v="627200"/>
    <s v="HYKB_270843"/>
  </r>
  <r>
    <x v="2"/>
    <s v="제주"/>
    <s v="지영은"/>
    <d v="2017-09-27T00:00:00"/>
    <s v="와이셔츠"/>
    <s v="체크무늬셔츠"/>
    <s v="A type"/>
    <s v="EA"/>
    <n v="2"/>
    <n v="39800"/>
    <n v="79600"/>
    <s v="HYKB_270844"/>
  </r>
  <r>
    <x v="4"/>
    <s v="서울"/>
    <s v="위선희"/>
    <d v="2017-09-27T00:00:00"/>
    <s v="면바지"/>
    <s v="7부팬츠"/>
    <s v="C type"/>
    <s v="EA"/>
    <n v="2"/>
    <n v="28800"/>
    <n v="57600"/>
    <s v="HYKB_270845"/>
  </r>
  <r>
    <x v="4"/>
    <s v="강원"/>
    <s v="문윤희"/>
    <d v="2017-09-27T00:00:00"/>
    <s v="자켓"/>
    <s v="모자부착패딩"/>
    <s v="B type"/>
    <s v="EA"/>
    <n v="2"/>
    <n v="206000"/>
    <n v="412000"/>
    <s v="HYKB_270846"/>
  </r>
  <r>
    <x v="3"/>
    <s v="전북"/>
    <s v="남연우"/>
    <d v="2017-09-27T00:00:00"/>
    <s v="와이셔츠"/>
    <s v="단색와이셔츠"/>
    <s v="D type"/>
    <s v="EA"/>
    <n v="1"/>
    <n v="55200"/>
    <n v="55200"/>
    <s v="HYKB_270847"/>
  </r>
  <r>
    <x v="4"/>
    <s v="서울"/>
    <s v="유희진"/>
    <d v="2017-09-27T00:00:00"/>
    <s v="와이셔츠"/>
    <s v="체크무늬셔츠"/>
    <s v="A type"/>
    <s v="EA"/>
    <n v="1"/>
    <n v="39800"/>
    <n v="39800"/>
    <s v="HYKB_270848"/>
  </r>
  <r>
    <x v="0"/>
    <s v="경북"/>
    <s v="윤희영"/>
    <d v="2017-09-27T00:00:00"/>
    <s v="자켓"/>
    <s v="반팔패딩"/>
    <s v="B type"/>
    <s v="EA"/>
    <n v="2"/>
    <n v="177300"/>
    <n v="354600"/>
    <s v="HYKB_270849"/>
  </r>
  <r>
    <x v="0"/>
    <s v="경남"/>
    <s v="이소영"/>
    <d v="2017-09-27T00:00:00"/>
    <s v="면바지"/>
    <s v="7부팬츠"/>
    <s v="E type"/>
    <s v="EA"/>
    <n v="2"/>
    <n v="32600"/>
    <n v="65200"/>
    <s v="HYKB_270850"/>
  </r>
  <r>
    <x v="2"/>
    <s v="제주"/>
    <s v="곽푸름"/>
    <d v="2017-09-27T00:00:00"/>
    <s v="청바지"/>
    <s v="반바지"/>
    <s v="E type"/>
    <s v="EA"/>
    <n v="2"/>
    <n v="24900"/>
    <n v="49800"/>
    <s v="HYKB_270851"/>
  </r>
  <r>
    <x v="3"/>
    <s v="전북"/>
    <s v="박지영"/>
    <d v="2017-09-27T00:00:00"/>
    <s v="티셔츠"/>
    <s v="조끼나시"/>
    <s v="A type"/>
    <s v="EA"/>
    <n v="1"/>
    <n v="9400"/>
    <n v="9400"/>
    <s v="HYKB_270852"/>
  </r>
  <r>
    <x v="4"/>
    <s v="강원"/>
    <s v="이민정"/>
    <d v="2017-09-27T00:00:00"/>
    <s v="티셔츠"/>
    <s v="카라티셔츠 반팔"/>
    <s v="D type"/>
    <s v="EA"/>
    <n v="2"/>
    <n v="18100"/>
    <n v="36200"/>
    <s v="HYKB_270853"/>
  </r>
  <r>
    <x v="3"/>
    <s v="전남"/>
    <s v="지연"/>
    <d v="2017-09-27T00:00:00"/>
    <s v="정장바지"/>
    <s v="기모바지"/>
    <s v="C type"/>
    <s v="EA"/>
    <n v="1"/>
    <n v="114400"/>
    <n v="114400"/>
    <s v="HYKB_270854"/>
  </r>
  <r>
    <x v="4"/>
    <s v="경기"/>
    <s v="이혜영"/>
    <d v="2017-09-27T00:00:00"/>
    <s v="티셔츠"/>
    <s v="라운드긴팔"/>
    <s v="B type"/>
    <s v="EA"/>
    <n v="2"/>
    <n v="29100"/>
    <n v="58200"/>
    <s v="HYKB_270855"/>
  </r>
  <r>
    <x v="4"/>
    <s v="강원"/>
    <s v="정찬정"/>
    <d v="2017-09-27T00:00:00"/>
    <s v="와이셔츠"/>
    <s v="체크무늬셔츠"/>
    <s v="D type"/>
    <s v="EA"/>
    <n v="1"/>
    <n v="53700"/>
    <n v="53700"/>
    <s v="HYKB_270856"/>
  </r>
  <r>
    <x v="1"/>
    <s v="충남"/>
    <s v="최진"/>
    <d v="2017-09-27T00:00:00"/>
    <s v="와이셔츠"/>
    <s v="단색와이셔츠"/>
    <s v="E type"/>
    <s v="EA"/>
    <n v="1"/>
    <n v="56400"/>
    <n v="56400"/>
    <s v="HYKB_270857"/>
  </r>
  <r>
    <x v="0"/>
    <s v="경북"/>
    <s v="윤희영"/>
    <d v="2017-09-27T00:00:00"/>
    <s v="면바지"/>
    <s v="긴바지"/>
    <s v="D type"/>
    <s v="EA"/>
    <n v="1"/>
    <n v="44300"/>
    <n v="44300"/>
    <s v="HYKB_270858"/>
  </r>
  <r>
    <x v="4"/>
    <s v="강원"/>
    <s v="이민정"/>
    <d v="2017-09-27T00:00:00"/>
    <s v="와이셔츠"/>
    <s v="단색와이셔츠"/>
    <s v="D type"/>
    <s v="EA"/>
    <n v="2"/>
    <n v="55200"/>
    <n v="110400"/>
    <s v="HYKB_270859"/>
  </r>
  <r>
    <x v="1"/>
    <s v="충북"/>
    <s v="홍진이"/>
    <d v="2017-09-27T00:00:00"/>
    <s v="정장바지"/>
    <s v="겨울용"/>
    <s v="B type"/>
    <s v="EA"/>
    <n v="1"/>
    <n v="89000"/>
    <n v="89000"/>
    <s v="HYKB_270860"/>
  </r>
  <r>
    <x v="0"/>
    <s v="경남"/>
    <s v="정하나"/>
    <d v="2017-09-27T00:00:00"/>
    <s v="청바지"/>
    <s v="7부팬츠"/>
    <s v="B type"/>
    <s v="EA"/>
    <n v="2"/>
    <n v="12200"/>
    <n v="24400"/>
    <s v="HYKB_270861"/>
  </r>
  <r>
    <x v="2"/>
    <s v="제주"/>
    <s v="곽푸름"/>
    <d v="2017-09-27T00:00:00"/>
    <s v="와이셔츠"/>
    <s v="단색남방"/>
    <s v="B type"/>
    <s v="EA"/>
    <n v="1"/>
    <n v="46700"/>
    <n v="46700"/>
    <s v="HYKB_270862"/>
  </r>
  <r>
    <x v="1"/>
    <s v="충남"/>
    <s v="강은정"/>
    <d v="2017-09-27T00:00:00"/>
    <s v="자켓"/>
    <s v="긴팔패딩"/>
    <s v="C type"/>
    <s v="EA"/>
    <n v="1"/>
    <n v="155200"/>
    <n v="155200"/>
    <s v="HYKB_270863"/>
  </r>
  <r>
    <x v="0"/>
    <s v="경남"/>
    <s v="김정인"/>
    <d v="2017-09-27T00:00:00"/>
    <s v="와이셔츠"/>
    <s v="체크무늬남방"/>
    <s v="B type"/>
    <s v="EA"/>
    <n v="2"/>
    <n v="50000"/>
    <n v="100000"/>
    <s v="HYKB_270864"/>
  </r>
  <r>
    <x v="0"/>
    <s v="경북"/>
    <s v="곽정"/>
    <d v="2017-09-27T00:00:00"/>
    <s v="정장바지"/>
    <s v="겨울용"/>
    <s v="B type"/>
    <s v="EA"/>
    <n v="1"/>
    <n v="89000"/>
    <n v="89000"/>
    <s v="HYKB_270865"/>
  </r>
  <r>
    <x v="2"/>
    <s v="제주"/>
    <s v="곽푸름"/>
    <d v="2017-09-27T00:00:00"/>
    <s v="티셔츠"/>
    <s v="카라티셔츠 긴팔"/>
    <s v="B type"/>
    <s v="EA"/>
    <n v="1"/>
    <n v="31800"/>
    <n v="31800"/>
    <s v="HYKB_270866"/>
  </r>
  <r>
    <x v="1"/>
    <s v="충북"/>
    <s v="윤소희"/>
    <d v="2017-09-27T00:00:00"/>
    <s v="면바지"/>
    <s v="긴바지"/>
    <s v="E type"/>
    <s v="EA"/>
    <n v="2"/>
    <n v="24600"/>
    <n v="49200"/>
    <s v="HYKB_270867"/>
  </r>
  <r>
    <x v="0"/>
    <s v="경남"/>
    <s v="김정인"/>
    <d v="2017-09-27T00:00:00"/>
    <s v="와이셔츠"/>
    <s v="체크무늬남방"/>
    <s v="A type"/>
    <s v="EA"/>
    <n v="1"/>
    <n v="67100"/>
    <n v="67100"/>
    <s v="HYKB_270868"/>
  </r>
  <r>
    <x v="3"/>
    <s v="전남"/>
    <s v="송지숙"/>
    <d v="2017-09-27T00:00:00"/>
    <s v="티셔츠"/>
    <s v="라운드긴팔"/>
    <s v="C type"/>
    <s v="EA"/>
    <n v="1"/>
    <n v="11800"/>
    <n v="11800"/>
    <s v="HYKB_270869"/>
  </r>
  <r>
    <x v="3"/>
    <s v="전북"/>
    <s v="남연우"/>
    <d v="2017-09-27T00:00:00"/>
    <s v="티셔츠"/>
    <s v="카라긴팔"/>
    <s v="D type"/>
    <s v="EA"/>
    <n v="2"/>
    <n v="21800"/>
    <n v="43600"/>
    <s v="HYKB_270870"/>
  </r>
  <r>
    <x v="0"/>
    <s v="경남"/>
    <s v="정하나"/>
    <d v="2017-09-27T00:00:00"/>
    <s v="정장바지"/>
    <s v="기모바지"/>
    <s v="E type"/>
    <s v="EA"/>
    <n v="2"/>
    <n v="52500"/>
    <n v="105000"/>
    <s v="HYKB_270871"/>
  </r>
  <r>
    <x v="3"/>
    <s v="전남"/>
    <s v="지연"/>
    <d v="2017-09-27T00:00:00"/>
    <s v="면바지"/>
    <s v="반바지"/>
    <s v="A type"/>
    <s v="EA"/>
    <n v="2"/>
    <n v="24300"/>
    <n v="48600"/>
    <s v="HYKB_270872"/>
  </r>
  <r>
    <x v="4"/>
    <s v="강원"/>
    <s v="이민정"/>
    <d v="2017-09-27T00:00:00"/>
    <s v="면바지"/>
    <s v="긴바지"/>
    <s v="A type"/>
    <s v="EA"/>
    <n v="2"/>
    <n v="15200"/>
    <n v="30400"/>
    <s v="HYKB_270873"/>
  </r>
  <r>
    <x v="1"/>
    <s v="충북"/>
    <s v="윤소희"/>
    <d v="2017-09-27T00:00:00"/>
    <s v="티셔츠"/>
    <s v="라운드긴팔"/>
    <s v="D type"/>
    <s v="EA"/>
    <n v="2"/>
    <n v="26200"/>
    <n v="52400"/>
    <s v="HYKB_270874"/>
  </r>
  <r>
    <x v="3"/>
    <s v="전북"/>
    <s v="조영순"/>
    <d v="2017-09-27T00:00:00"/>
    <s v="티셔츠"/>
    <s v="조끼나시"/>
    <s v="A type"/>
    <s v="EA"/>
    <n v="2"/>
    <n v="9400"/>
    <n v="18800"/>
    <s v="HYKB_270875"/>
  </r>
  <r>
    <x v="1"/>
    <s v="충북"/>
    <s v="권진경"/>
    <d v="2017-09-27T00:00:00"/>
    <s v="티셔츠"/>
    <s v="카라반팔"/>
    <s v="A type"/>
    <s v="EA"/>
    <n v="1"/>
    <n v="19700"/>
    <n v="19700"/>
    <s v="HYKB_270876"/>
  </r>
  <r>
    <x v="2"/>
    <s v="제주"/>
    <s v="지영은"/>
    <d v="2017-09-27T00:00:00"/>
    <s v="와이셔츠"/>
    <s v="단색남방"/>
    <s v="B type"/>
    <s v="EA"/>
    <n v="1"/>
    <n v="46700"/>
    <n v="46700"/>
    <s v="HYKB_270877"/>
  </r>
  <r>
    <x v="1"/>
    <s v="충남"/>
    <s v="강은정"/>
    <d v="2017-09-27T00:00:00"/>
    <s v="자켓"/>
    <s v="반팔패딩"/>
    <s v="C type"/>
    <s v="EA"/>
    <n v="1"/>
    <n v="152900"/>
    <n v="152900"/>
    <s v="HYKB_270878"/>
  </r>
  <r>
    <x v="3"/>
    <s v="전북"/>
    <s v="조영순"/>
    <d v="2017-09-27T00:00:00"/>
    <s v="티셔츠"/>
    <s v="카라긴팔"/>
    <s v="A type"/>
    <s v="EA"/>
    <n v="1"/>
    <n v="26400"/>
    <n v="26400"/>
    <s v="HYKB_270879"/>
  </r>
  <r>
    <x v="2"/>
    <s v="제주"/>
    <s v="지영은"/>
    <d v="2017-09-27T00:00:00"/>
    <s v="자켓"/>
    <s v="모자부착패딩"/>
    <s v="C type"/>
    <s v="EA"/>
    <n v="1"/>
    <n v="249200"/>
    <n v="249200"/>
    <s v="HYKB_270880"/>
  </r>
  <r>
    <x v="1"/>
    <s v="충남"/>
    <s v="최진"/>
    <d v="2017-09-27T00:00:00"/>
    <s v="자켓"/>
    <s v="긴팔패딩"/>
    <s v="A type"/>
    <s v="EA"/>
    <n v="2"/>
    <n v="239100"/>
    <n v="478200"/>
    <s v="HYKB_270881"/>
  </r>
  <r>
    <x v="1"/>
    <s v="충남"/>
    <s v="강은정"/>
    <d v="2017-09-27T00:00:00"/>
    <s v="와이셔츠"/>
    <s v="단색와이셔츠"/>
    <s v="B type"/>
    <s v="EA"/>
    <n v="2"/>
    <n v="49900"/>
    <n v="99800"/>
    <s v="HYKB_270882"/>
  </r>
  <r>
    <x v="1"/>
    <s v="충북"/>
    <s v="윤소희"/>
    <d v="2017-09-27T00:00:00"/>
    <s v="정장바지"/>
    <s v="춘추용"/>
    <s v="E type"/>
    <s v="EA"/>
    <n v="1"/>
    <n v="51500"/>
    <n v="51500"/>
    <s v="HYKB_270883"/>
  </r>
  <r>
    <x v="3"/>
    <s v="전북"/>
    <s v="박지영"/>
    <d v="2017-09-27T00:00:00"/>
    <s v="자켓"/>
    <s v="반팔패딩"/>
    <s v="D type"/>
    <s v="EA"/>
    <n v="2"/>
    <n v="142400"/>
    <n v="284800"/>
    <s v="HYKB_270884"/>
  </r>
  <r>
    <x v="3"/>
    <s v="전북"/>
    <s v="박지영"/>
    <d v="2017-09-27T00:00:00"/>
    <s v="티셔츠"/>
    <s v="카라티셔츠 반팔"/>
    <s v="C type"/>
    <s v="EA"/>
    <n v="2"/>
    <n v="27500"/>
    <n v="55000"/>
    <s v="HYKB_270885"/>
  </r>
  <r>
    <x v="1"/>
    <s v="충북"/>
    <s v="홍진이"/>
    <d v="2017-09-27T00:00:00"/>
    <s v="와이셔츠"/>
    <s v="단색남방"/>
    <s v="B type"/>
    <s v="EA"/>
    <n v="1"/>
    <n v="46700"/>
    <n v="46700"/>
    <s v="HYKB_270886"/>
  </r>
  <r>
    <x v="0"/>
    <s v="경북"/>
    <s v="윤희영"/>
    <d v="2017-09-27T00:00:00"/>
    <s v="티셔츠"/>
    <s v="카라반팔"/>
    <s v="C type"/>
    <s v="EA"/>
    <n v="1"/>
    <n v="17200"/>
    <n v="17200"/>
    <s v="HYKB_270887"/>
  </r>
  <r>
    <x v="1"/>
    <s v="충남"/>
    <s v="강은정"/>
    <d v="2017-09-27T00:00:00"/>
    <s v="자켓"/>
    <s v="모자부착패딩"/>
    <s v="E type"/>
    <s v="EA"/>
    <n v="1"/>
    <n v="227800"/>
    <n v="227800"/>
    <s v="HYKB_270888"/>
  </r>
  <r>
    <x v="0"/>
    <s v="경북"/>
    <s v="윤희영"/>
    <d v="2017-09-27T00:00:00"/>
    <s v="자켓"/>
    <s v="모자부착패딩"/>
    <s v="B type"/>
    <s v="EA"/>
    <n v="1"/>
    <n v="206000"/>
    <n v="206000"/>
    <s v="HYKB_270889"/>
  </r>
  <r>
    <x v="3"/>
    <s v="전북"/>
    <s v="박지영"/>
    <d v="2017-09-27T00:00:00"/>
    <s v="정장바지"/>
    <s v="춘추용"/>
    <s v="E type"/>
    <s v="EA"/>
    <n v="1"/>
    <n v="51500"/>
    <n v="51500"/>
    <s v="HYKB_270890"/>
  </r>
  <r>
    <x v="3"/>
    <s v="전남"/>
    <s v="송지숙"/>
    <d v="2017-09-27T00:00:00"/>
    <s v="면바지"/>
    <s v="긴바지"/>
    <s v="D type"/>
    <s v="EA"/>
    <n v="2"/>
    <n v="44300"/>
    <n v="88600"/>
    <s v="HYKB_270891"/>
  </r>
  <r>
    <x v="2"/>
    <s v="제주"/>
    <s v="지영은"/>
    <d v="2017-09-27T00:00:00"/>
    <s v="와이셔츠"/>
    <s v="단색남방"/>
    <s v="D type"/>
    <s v="EA"/>
    <n v="1"/>
    <n v="57400"/>
    <n v="57400"/>
    <s v="HYKB_270892"/>
  </r>
  <r>
    <x v="3"/>
    <s v="전남"/>
    <s v="송지숙"/>
    <d v="2017-09-27T00:00:00"/>
    <s v="티셔츠"/>
    <s v="조끼나시"/>
    <s v="D type"/>
    <s v="EA"/>
    <n v="2"/>
    <n v="11800"/>
    <n v="23600"/>
    <s v="HYKB_270893"/>
  </r>
  <r>
    <x v="2"/>
    <s v="제주"/>
    <s v="지영은"/>
    <d v="2017-09-27T00:00:00"/>
    <s v="자켓"/>
    <s v="구스다운"/>
    <s v="A type"/>
    <s v="EA"/>
    <n v="2"/>
    <n v="279700"/>
    <n v="559400"/>
    <s v="HYKB_270894"/>
  </r>
  <r>
    <x v="0"/>
    <s v="경북"/>
    <s v="윤희영"/>
    <d v="2017-09-27T00:00:00"/>
    <s v="면바지"/>
    <s v="반바지"/>
    <s v="B type"/>
    <s v="EA"/>
    <n v="1"/>
    <n v="16000"/>
    <n v="16000"/>
    <s v="HYKB_270895"/>
  </r>
  <r>
    <x v="0"/>
    <s v="경남"/>
    <s v="김정인"/>
    <d v="2017-09-27T00:00:00"/>
    <s v="티셔츠"/>
    <s v="라운드긴팔"/>
    <s v="D type"/>
    <s v="EA"/>
    <n v="2"/>
    <n v="26200"/>
    <n v="52400"/>
    <s v="HYKB_270896"/>
  </r>
  <r>
    <x v="2"/>
    <s v="제주"/>
    <s v="지영은"/>
    <d v="2017-09-27T00:00:00"/>
    <s v="면바지"/>
    <s v="반바지"/>
    <s v="D type"/>
    <s v="EA"/>
    <n v="2"/>
    <n v="17800"/>
    <n v="35600"/>
    <s v="HYKB_270897"/>
  </r>
  <r>
    <x v="3"/>
    <s v="전북"/>
    <s v="남연우"/>
    <d v="2017-09-27T00:00:00"/>
    <s v="티셔츠"/>
    <s v="조끼나시"/>
    <s v="E type"/>
    <s v="EA"/>
    <n v="1"/>
    <n v="5500"/>
    <n v="5500"/>
    <s v="HYKB_270898"/>
  </r>
  <r>
    <x v="1"/>
    <s v="충남"/>
    <s v="최진"/>
    <d v="2017-09-27T00:00:00"/>
    <s v="와이셔츠"/>
    <s v="체크무늬남방"/>
    <s v="C type"/>
    <s v="EA"/>
    <n v="2"/>
    <n v="46700"/>
    <n v="93400"/>
    <s v="HYKB_270899"/>
  </r>
  <r>
    <x v="2"/>
    <s v="제주"/>
    <s v="지영은"/>
    <d v="2017-09-27T00:00:00"/>
    <s v="자켓"/>
    <s v="구스다운"/>
    <s v="E type"/>
    <s v="EA"/>
    <n v="1"/>
    <n v="258700"/>
    <n v="258700"/>
    <s v="HYKB_270900"/>
  </r>
  <r>
    <x v="0"/>
    <s v="경남"/>
    <s v="정하나"/>
    <d v="2017-09-27T00:00:00"/>
    <s v="자켓"/>
    <s v="반팔패딩"/>
    <s v="B type"/>
    <s v="EA"/>
    <n v="1"/>
    <n v="177300"/>
    <n v="177300"/>
    <s v="HYKB_270901"/>
  </r>
  <r>
    <x v="1"/>
    <s v="충북"/>
    <s v="권진경"/>
    <d v="2017-09-27T00:00:00"/>
    <s v="정장바지"/>
    <s v="춘추용"/>
    <s v="D type"/>
    <s v="EA"/>
    <n v="2"/>
    <n v="44200"/>
    <n v="88400"/>
    <s v="HYKB_270902"/>
  </r>
  <r>
    <x v="1"/>
    <s v="충남"/>
    <s v="조상은"/>
    <d v="2017-09-27T00:00:00"/>
    <s v="티셔츠"/>
    <s v="카라긴팔"/>
    <s v="B type"/>
    <s v="EA"/>
    <n v="2"/>
    <n v="19200"/>
    <n v="38400"/>
    <s v="HYKB_270903"/>
  </r>
  <r>
    <x v="0"/>
    <s v="경남"/>
    <s v="정하나"/>
    <d v="2017-09-27T00:00:00"/>
    <s v="자켓"/>
    <s v="모자부착패딩"/>
    <s v="C type"/>
    <s v="EA"/>
    <n v="2"/>
    <n v="249200"/>
    <n v="498400"/>
    <s v="HYKB_270904"/>
  </r>
  <r>
    <x v="2"/>
    <s v="제주"/>
    <s v="곽푸름"/>
    <d v="2017-09-27T00:00:00"/>
    <s v="면바지"/>
    <s v="긴바지"/>
    <s v="D type"/>
    <s v="EA"/>
    <n v="1"/>
    <n v="44300"/>
    <n v="44300"/>
    <s v="HYKB_270905"/>
  </r>
  <r>
    <x v="1"/>
    <s v="충북"/>
    <s v="홍진이"/>
    <d v="2017-09-27T00:00:00"/>
    <s v="정장바지"/>
    <s v="겨울용"/>
    <s v="B type"/>
    <s v="EA"/>
    <n v="2"/>
    <n v="89000"/>
    <n v="178000"/>
    <s v="HYKB_270906"/>
  </r>
  <r>
    <x v="3"/>
    <s v="전북"/>
    <s v="남연우"/>
    <d v="2017-09-27T00:00:00"/>
    <s v="와이셔츠"/>
    <s v="체크무늬남방"/>
    <s v="E type"/>
    <s v="EA"/>
    <n v="1"/>
    <n v="63700"/>
    <n v="63700"/>
    <s v="HYKB_270907"/>
  </r>
  <r>
    <x v="0"/>
    <s v="경남"/>
    <s v="정하나"/>
    <d v="2017-09-27T00:00:00"/>
    <s v="면바지"/>
    <s v="반바지"/>
    <s v="A type"/>
    <s v="EA"/>
    <n v="2"/>
    <n v="24300"/>
    <n v="48600"/>
    <s v="HYKB_270908"/>
  </r>
  <r>
    <x v="2"/>
    <s v="제주"/>
    <s v="곽푸름"/>
    <d v="2017-09-27T00:00:00"/>
    <s v="정장바지"/>
    <s v="기모바지"/>
    <s v="C type"/>
    <s v="EA"/>
    <n v="1"/>
    <n v="114400"/>
    <n v="114400"/>
    <s v="HYKB_270909"/>
  </r>
  <r>
    <x v="3"/>
    <s v="전남"/>
    <s v="강효영"/>
    <d v="2017-09-27T00:00:00"/>
    <s v="청바지"/>
    <s v="7부팬츠"/>
    <s v="E type"/>
    <s v="EA"/>
    <n v="2"/>
    <n v="32600"/>
    <n v="65200"/>
    <s v="HYKB_270910"/>
  </r>
  <r>
    <x v="4"/>
    <s v="서울"/>
    <s v="윤현숙"/>
    <d v="2017-09-27T00:00:00"/>
    <s v="청바지"/>
    <s v="긴바지"/>
    <s v="D type"/>
    <s v="EA"/>
    <n v="2"/>
    <n v="44300"/>
    <n v="88600"/>
    <s v="HYKB_270911"/>
  </r>
  <r>
    <x v="0"/>
    <s v="경북"/>
    <s v="이혜경"/>
    <d v="2017-09-27T00:00:00"/>
    <s v="정장바지"/>
    <s v="기모바지"/>
    <s v="D type"/>
    <s v="EA"/>
    <n v="2"/>
    <n v="37400"/>
    <n v="74800"/>
    <s v="HYKB_270912"/>
  </r>
  <r>
    <x v="4"/>
    <s v="경기"/>
    <s v="양정은"/>
    <d v="2017-09-27T00:00:00"/>
    <s v="티셔츠"/>
    <s v="라운드반팔"/>
    <s v="B type"/>
    <s v="EA"/>
    <n v="1"/>
    <n v="7700"/>
    <n v="7700"/>
    <s v="HYKB_270913"/>
  </r>
  <r>
    <x v="1"/>
    <s v="충북"/>
    <s v="권진경"/>
    <d v="2017-09-27T00:00:00"/>
    <s v="자켓"/>
    <s v="반팔패딩"/>
    <s v="B type"/>
    <s v="EA"/>
    <n v="1"/>
    <n v="177300"/>
    <n v="177300"/>
    <s v="HYKB_270914"/>
  </r>
  <r>
    <x v="4"/>
    <s v="경기"/>
    <s v="강성희"/>
    <d v="2017-09-27T00:00:00"/>
    <s v="청바지"/>
    <s v="반바지"/>
    <s v="D type"/>
    <s v="EA"/>
    <n v="1"/>
    <n v="17800"/>
    <n v="17800"/>
    <s v="HYKB_270915"/>
  </r>
  <r>
    <x v="4"/>
    <s v="강원"/>
    <s v="정찬정"/>
    <d v="2017-09-27T00:00:00"/>
    <s v="면바지"/>
    <s v="7부팬츠"/>
    <s v="E type"/>
    <s v="EA"/>
    <n v="1"/>
    <n v="32600"/>
    <n v="32600"/>
    <s v="HYKB_270916"/>
  </r>
  <r>
    <x v="0"/>
    <s v="경남"/>
    <s v="이소영"/>
    <d v="2017-09-27T00:00:00"/>
    <s v="티셔츠"/>
    <s v="카라티셔츠 긴팔"/>
    <s v="E type"/>
    <s v="EA"/>
    <n v="1"/>
    <n v="22600"/>
    <n v="22600"/>
    <s v="HYKB_270917"/>
  </r>
  <r>
    <x v="2"/>
    <s v="제주"/>
    <s v="곽푸름"/>
    <d v="2017-09-28T00:00:00"/>
    <s v="면바지"/>
    <s v="긴바지"/>
    <s v="E type"/>
    <s v="EA"/>
    <n v="2"/>
    <n v="24600"/>
    <n v="49200"/>
    <s v="HYKB_270918"/>
  </r>
  <r>
    <x v="2"/>
    <s v="제주"/>
    <s v="지영은"/>
    <d v="2017-09-28T00:00:00"/>
    <s v="청바지"/>
    <s v="7부팬츠"/>
    <s v="A type"/>
    <s v="EA"/>
    <n v="1"/>
    <n v="21800"/>
    <n v="21800"/>
    <s v="HYKB_270919"/>
  </r>
  <r>
    <x v="3"/>
    <s v="전북"/>
    <s v="남연우"/>
    <d v="2017-09-28T00:00:00"/>
    <s v="자켓"/>
    <s v="긴팔패딩"/>
    <s v="D type"/>
    <s v="EA"/>
    <n v="2"/>
    <n v="269300"/>
    <n v="538600"/>
    <s v="HYKB_270920"/>
  </r>
  <r>
    <x v="4"/>
    <s v="강원"/>
    <s v="정찬정"/>
    <d v="2017-09-28T00:00:00"/>
    <s v="청바지"/>
    <s v="반바지"/>
    <s v="C type"/>
    <s v="EA"/>
    <n v="1"/>
    <n v="16500"/>
    <n v="16500"/>
    <s v="HYKB_270921"/>
  </r>
  <r>
    <x v="0"/>
    <s v="경북"/>
    <s v="곽정"/>
    <d v="2017-09-28T00:00:00"/>
    <s v="티셔츠"/>
    <s v="카라티셔츠 긴팔"/>
    <s v="A type"/>
    <s v="EA"/>
    <n v="2"/>
    <n v="24900"/>
    <n v="49800"/>
    <s v="HYKB_270922"/>
  </r>
  <r>
    <x v="0"/>
    <s v="경남"/>
    <s v="김정인"/>
    <d v="2017-09-28T00:00:00"/>
    <s v="정장바지"/>
    <s v="춘추용"/>
    <s v="A type"/>
    <s v="EA"/>
    <n v="2"/>
    <n v="56200"/>
    <n v="112400"/>
    <s v="HYKB_270923"/>
  </r>
  <r>
    <x v="4"/>
    <s v="서울"/>
    <s v="위선희"/>
    <d v="2017-09-28T00:00:00"/>
    <s v="면바지"/>
    <s v="7부팬츠"/>
    <s v="A type"/>
    <s v="EA"/>
    <n v="1"/>
    <n v="21800"/>
    <n v="21800"/>
    <s v="HYKB_270924"/>
  </r>
  <r>
    <x v="0"/>
    <s v="경북"/>
    <s v="곽정"/>
    <d v="2017-09-28T00:00:00"/>
    <s v="자켓"/>
    <s v="긴팔패딩"/>
    <s v="B type"/>
    <s v="EA"/>
    <n v="2"/>
    <n v="190900"/>
    <n v="381800"/>
    <s v="HYKB_270925"/>
  </r>
  <r>
    <x v="4"/>
    <s v="강원"/>
    <s v="정찬정"/>
    <d v="2017-09-28T00:00:00"/>
    <s v="면바지"/>
    <s v="반바지"/>
    <s v="C type"/>
    <s v="EA"/>
    <n v="2"/>
    <n v="16500"/>
    <n v="33000"/>
    <s v="HYKB_270926"/>
  </r>
  <r>
    <x v="3"/>
    <s v="전남"/>
    <s v="강효영"/>
    <d v="2017-09-28T00:00:00"/>
    <s v="면바지"/>
    <s v="긴바지"/>
    <s v="D type"/>
    <s v="EA"/>
    <n v="1"/>
    <n v="44300"/>
    <n v="44300"/>
    <s v="HYKB_270927"/>
  </r>
  <r>
    <x v="4"/>
    <s v="서울"/>
    <s v="차정선"/>
    <d v="2017-09-28T00:00:00"/>
    <s v="티셔츠"/>
    <s v="조끼나시"/>
    <s v="A type"/>
    <s v="EA"/>
    <n v="1"/>
    <n v="9400"/>
    <n v="9400"/>
    <s v="HYKB_270928"/>
  </r>
  <r>
    <x v="1"/>
    <s v="충북"/>
    <s v="홍진이"/>
    <d v="2017-09-28T00:00:00"/>
    <s v="청바지"/>
    <s v="7부팬츠"/>
    <s v="B type"/>
    <s v="EA"/>
    <n v="1"/>
    <n v="12200"/>
    <n v="12200"/>
    <s v="HYKB_270929"/>
  </r>
  <r>
    <x v="4"/>
    <s v="강원"/>
    <s v="문윤희"/>
    <d v="2017-09-28T00:00:00"/>
    <s v="정장바지"/>
    <s v="기모바지"/>
    <s v="C type"/>
    <s v="EA"/>
    <n v="2"/>
    <n v="114400"/>
    <n v="228800"/>
    <s v="HYKB_270930"/>
  </r>
  <r>
    <x v="1"/>
    <s v="충남"/>
    <s v="조상은"/>
    <d v="2017-09-28T00:00:00"/>
    <s v="티셔츠"/>
    <s v="카라긴팔"/>
    <s v="C type"/>
    <s v="EA"/>
    <n v="1"/>
    <n v="33000"/>
    <n v="33000"/>
    <s v="HYKB_270931"/>
  </r>
  <r>
    <x v="0"/>
    <s v="경북"/>
    <s v="곽정"/>
    <d v="2017-09-28T00:00:00"/>
    <s v="자켓"/>
    <s v="반팔패딩"/>
    <s v="C type"/>
    <s v="EA"/>
    <n v="1"/>
    <n v="152900"/>
    <n v="152900"/>
    <s v="HYKB_270932"/>
  </r>
  <r>
    <x v="0"/>
    <s v="경남"/>
    <s v="김정인"/>
    <d v="2017-09-28T00:00:00"/>
    <s v="면바지"/>
    <s v="7부팬츠"/>
    <s v="E type"/>
    <s v="EA"/>
    <n v="1"/>
    <n v="32600"/>
    <n v="32600"/>
    <s v="HYKB_270933"/>
  </r>
  <r>
    <x v="3"/>
    <s v="전남"/>
    <s v="지연"/>
    <d v="2017-09-28T00:00:00"/>
    <s v="청바지"/>
    <s v="긴바지"/>
    <s v="B type"/>
    <s v="EA"/>
    <n v="1"/>
    <n v="17700"/>
    <n v="17700"/>
    <s v="HYKB_270934"/>
  </r>
  <r>
    <x v="3"/>
    <s v="전남"/>
    <s v="송지숙"/>
    <d v="2017-09-28T00:00:00"/>
    <s v="청바지"/>
    <s v="반바지"/>
    <s v="E type"/>
    <s v="EA"/>
    <n v="1"/>
    <n v="24900"/>
    <n v="24900"/>
    <s v="HYKB_270935"/>
  </r>
  <r>
    <x v="1"/>
    <s v="충북"/>
    <s v="홍진이"/>
    <d v="2017-09-28T00:00:00"/>
    <s v="자켓"/>
    <s v="반팔패딩"/>
    <s v="E type"/>
    <s v="EA"/>
    <n v="1"/>
    <n v="149600"/>
    <n v="149600"/>
    <s v="HYKB_270936"/>
  </r>
  <r>
    <x v="2"/>
    <s v="제주"/>
    <s v="지영은"/>
    <d v="2017-09-28T00:00:00"/>
    <s v="청바지"/>
    <s v="반바지"/>
    <s v="A type"/>
    <s v="EA"/>
    <n v="1"/>
    <n v="24300"/>
    <n v="24300"/>
    <s v="HYKB_270937"/>
  </r>
  <r>
    <x v="3"/>
    <s v="전남"/>
    <s v="송지숙"/>
    <d v="2017-09-28T00:00:00"/>
    <s v="면바지"/>
    <s v="긴바지"/>
    <s v="A type"/>
    <s v="EA"/>
    <n v="2"/>
    <n v="15200"/>
    <n v="30400"/>
    <s v="HYKB_270938"/>
  </r>
  <r>
    <x v="0"/>
    <s v="경남"/>
    <s v="정하나"/>
    <d v="2017-09-28T00:00:00"/>
    <s v="정장바지"/>
    <s v="겨울용"/>
    <s v="A type"/>
    <s v="EA"/>
    <n v="2"/>
    <n v="67800"/>
    <n v="135600"/>
    <s v="HYKB_270939"/>
  </r>
  <r>
    <x v="1"/>
    <s v="충북"/>
    <s v="홍진이"/>
    <d v="2017-09-28T00:00:00"/>
    <s v="티셔츠"/>
    <s v="조끼나시"/>
    <s v="C type"/>
    <s v="EA"/>
    <n v="2"/>
    <n v="8700"/>
    <n v="17400"/>
    <s v="HYKB_270940"/>
  </r>
  <r>
    <x v="4"/>
    <s v="서울"/>
    <s v="권현정"/>
    <d v="2017-09-28T00:00:00"/>
    <s v="자켓"/>
    <s v="구스다운"/>
    <s v="D type"/>
    <s v="EA"/>
    <n v="2"/>
    <n v="306700"/>
    <n v="613400"/>
    <s v="HYKB_270941"/>
  </r>
  <r>
    <x v="1"/>
    <s v="충남"/>
    <s v="조상은"/>
    <d v="2017-09-28T00:00:00"/>
    <s v="면바지"/>
    <s v="7부팬츠"/>
    <s v="A type"/>
    <s v="EA"/>
    <n v="2"/>
    <n v="21800"/>
    <n v="43600"/>
    <s v="HYKB_270942"/>
  </r>
  <r>
    <x v="2"/>
    <s v="제주"/>
    <s v="곽푸름"/>
    <d v="2017-09-28T00:00:00"/>
    <s v="정장바지"/>
    <s v="기모바지"/>
    <s v="A type"/>
    <s v="EA"/>
    <n v="2"/>
    <n v="89600"/>
    <n v="179200"/>
    <s v="HYKB_270943"/>
  </r>
  <r>
    <x v="1"/>
    <s v="충북"/>
    <s v="권진경"/>
    <d v="2017-09-28T00:00:00"/>
    <s v="정장바지"/>
    <s v="겨울용"/>
    <s v="E type"/>
    <s v="EA"/>
    <n v="2"/>
    <n v="71900"/>
    <n v="143800"/>
    <s v="HYKB_270944"/>
  </r>
  <r>
    <x v="2"/>
    <s v="제주"/>
    <s v="지영은"/>
    <d v="2017-09-28T00:00:00"/>
    <s v="자켓"/>
    <s v="반팔패딩"/>
    <s v="A type"/>
    <s v="EA"/>
    <n v="1"/>
    <n v="135800"/>
    <n v="135800"/>
    <s v="HYKB_270945"/>
  </r>
  <r>
    <x v="4"/>
    <s v="강원"/>
    <s v="정찬정"/>
    <d v="2017-09-28T00:00:00"/>
    <s v="정장바지"/>
    <s v="춘추용"/>
    <s v="B type"/>
    <s v="EA"/>
    <n v="1"/>
    <n v="38000"/>
    <n v="38000"/>
    <s v="HYKB_270946"/>
  </r>
  <r>
    <x v="1"/>
    <s v="충남"/>
    <s v="강은정"/>
    <d v="2017-09-28T00:00:00"/>
    <s v="정장바지"/>
    <s v="기모바지"/>
    <s v="E type"/>
    <s v="EA"/>
    <n v="2"/>
    <n v="52500"/>
    <n v="105000"/>
    <s v="HYKB_270947"/>
  </r>
  <r>
    <x v="2"/>
    <s v="제주"/>
    <s v="지영은"/>
    <d v="2017-09-28T00:00:00"/>
    <s v="자켓"/>
    <s v="모자부착패딩"/>
    <s v="D type"/>
    <s v="EA"/>
    <n v="1"/>
    <n v="233300"/>
    <n v="233300"/>
    <s v="HYKB_270948"/>
  </r>
  <r>
    <x v="3"/>
    <s v="전남"/>
    <s v="강효영"/>
    <d v="2017-09-28T00:00:00"/>
    <s v="청바지"/>
    <s v="긴바지"/>
    <s v="B type"/>
    <s v="EA"/>
    <n v="2"/>
    <n v="17700"/>
    <n v="35400"/>
    <s v="HYKB_270949"/>
  </r>
  <r>
    <x v="0"/>
    <s v="경남"/>
    <s v="이소영"/>
    <d v="2017-09-28T00:00:00"/>
    <s v="자켓"/>
    <s v="모자부착패딩"/>
    <s v="E type"/>
    <s v="EA"/>
    <n v="1"/>
    <n v="227800"/>
    <n v="227800"/>
    <s v="HYKB_270950"/>
  </r>
  <r>
    <x v="1"/>
    <s v="충남"/>
    <s v="최진"/>
    <d v="2017-09-28T00:00:00"/>
    <s v="자켓"/>
    <s v="반팔패딩"/>
    <s v="B type"/>
    <s v="EA"/>
    <n v="2"/>
    <n v="177300"/>
    <n v="354600"/>
    <s v="HYKB_270951"/>
  </r>
  <r>
    <x v="4"/>
    <s v="서울"/>
    <s v="윤현숙"/>
    <d v="2017-09-28T00:00:00"/>
    <s v="와이셔츠"/>
    <s v="단색와이셔츠"/>
    <s v="A type"/>
    <s v="EA"/>
    <n v="1"/>
    <n v="58300"/>
    <n v="58300"/>
    <s v="HYKB_270952"/>
  </r>
  <r>
    <x v="2"/>
    <s v="제주"/>
    <s v="지영은"/>
    <d v="2017-09-28T00:00:00"/>
    <s v="정장바지"/>
    <s v="춘추용"/>
    <s v="D type"/>
    <s v="EA"/>
    <n v="2"/>
    <n v="44200"/>
    <n v="88400"/>
    <s v="HYKB_270953"/>
  </r>
  <r>
    <x v="1"/>
    <s v="충북"/>
    <s v="윤소희"/>
    <d v="2017-09-28T00:00:00"/>
    <s v="자켓"/>
    <s v="반팔패딩"/>
    <s v="A type"/>
    <s v="EA"/>
    <n v="1"/>
    <n v="135800"/>
    <n v="135800"/>
    <s v="HYKB_270954"/>
  </r>
  <r>
    <x v="4"/>
    <s v="강원"/>
    <s v="이민정"/>
    <d v="2017-09-28T00:00:00"/>
    <s v="면바지"/>
    <s v="긴바지"/>
    <s v="D type"/>
    <s v="EA"/>
    <n v="2"/>
    <n v="44300"/>
    <n v="88600"/>
    <s v="HYKB_270955"/>
  </r>
  <r>
    <x v="0"/>
    <s v="경남"/>
    <s v="김정인"/>
    <d v="2017-09-28T00:00:00"/>
    <s v="티셔츠"/>
    <s v="카라티셔츠 반팔"/>
    <s v="A type"/>
    <s v="EA"/>
    <n v="2"/>
    <n v="27000"/>
    <n v="54000"/>
    <s v="HYKB_270956"/>
  </r>
  <r>
    <x v="4"/>
    <s v="강원"/>
    <s v="정찬정"/>
    <d v="2017-09-28T00:00:00"/>
    <s v="정장바지"/>
    <s v="춘추용"/>
    <s v="D type"/>
    <s v="EA"/>
    <n v="2"/>
    <n v="44200"/>
    <n v="88400"/>
    <s v="HYKB_270957"/>
  </r>
  <r>
    <x v="3"/>
    <s v="전남"/>
    <s v="지연"/>
    <d v="2017-09-28T00:00:00"/>
    <s v="청바지"/>
    <s v="긴바지"/>
    <s v="D type"/>
    <s v="EA"/>
    <n v="1"/>
    <n v="44300"/>
    <n v="44300"/>
    <s v="HYKB_270958"/>
  </r>
  <r>
    <x v="1"/>
    <s v="충남"/>
    <s v="조상은"/>
    <d v="2017-09-28T00:00:00"/>
    <s v="청바지"/>
    <s v="반바지"/>
    <s v="D type"/>
    <s v="EA"/>
    <n v="1"/>
    <n v="17800"/>
    <n v="17800"/>
    <s v="HYKB_270959"/>
  </r>
  <r>
    <x v="2"/>
    <s v="제주"/>
    <s v="지영은"/>
    <d v="2017-09-28T00:00:00"/>
    <s v="자켓"/>
    <s v="모자부착패딩"/>
    <s v="B type"/>
    <s v="EA"/>
    <n v="2"/>
    <n v="206000"/>
    <n v="412000"/>
    <s v="HYKB_270960"/>
  </r>
  <r>
    <x v="4"/>
    <s v="경기"/>
    <s v="이혜영"/>
    <d v="2017-09-28T00:00:00"/>
    <s v="자켓"/>
    <s v="모자부착패딩"/>
    <s v="A type"/>
    <s v="EA"/>
    <n v="2"/>
    <n v="197700"/>
    <n v="395400"/>
    <s v="HYKB_270961"/>
  </r>
  <r>
    <x v="3"/>
    <s v="전남"/>
    <s v="강효영"/>
    <d v="2017-09-28T00:00:00"/>
    <s v="청바지"/>
    <s v="7부팬츠"/>
    <s v="B type"/>
    <s v="EA"/>
    <n v="1"/>
    <n v="12200"/>
    <n v="12200"/>
    <s v="HYKB_270962"/>
  </r>
  <r>
    <x v="3"/>
    <s v="전남"/>
    <s v="송지숙"/>
    <d v="2017-09-28T00:00:00"/>
    <s v="정장바지"/>
    <s v="기모바지"/>
    <s v="B type"/>
    <s v="EA"/>
    <n v="2"/>
    <n v="59900"/>
    <n v="119800"/>
    <s v="HYKB_270963"/>
  </r>
  <r>
    <x v="2"/>
    <s v="제주"/>
    <s v="곽푸름"/>
    <d v="2017-09-28T00:00:00"/>
    <s v="와이셔츠"/>
    <s v="단색남방"/>
    <s v="C type"/>
    <s v="EA"/>
    <n v="2"/>
    <n v="56000"/>
    <n v="112000"/>
    <s v="HYKB_270964"/>
  </r>
  <r>
    <x v="0"/>
    <s v="경북"/>
    <s v="곽정"/>
    <d v="2017-09-28T00:00:00"/>
    <s v="청바지"/>
    <s v="긴바지"/>
    <s v="A type"/>
    <s v="EA"/>
    <n v="1"/>
    <n v="15200"/>
    <n v="15200"/>
    <s v="HYKB_270965"/>
  </r>
  <r>
    <x v="4"/>
    <s v="강원"/>
    <s v="정찬정"/>
    <d v="2017-09-28T00:00:00"/>
    <s v="정장바지"/>
    <s v="기모바지"/>
    <s v="C type"/>
    <s v="EA"/>
    <n v="2"/>
    <n v="114400"/>
    <n v="228800"/>
    <s v="HYKB_270966"/>
  </r>
  <r>
    <x v="4"/>
    <s v="서울"/>
    <s v="유희진"/>
    <d v="2017-09-28T00:00:00"/>
    <s v="와이셔츠"/>
    <s v="단색와이셔츠"/>
    <s v="A type"/>
    <s v="EA"/>
    <n v="2"/>
    <n v="58300"/>
    <n v="116600"/>
    <s v="HYKB_270967"/>
  </r>
  <r>
    <x v="3"/>
    <s v="전북"/>
    <s v="박지영"/>
    <d v="2017-09-28T00:00:00"/>
    <s v="자켓"/>
    <s v="모자부착패딩"/>
    <s v="A type"/>
    <s v="EA"/>
    <n v="1"/>
    <n v="197700"/>
    <n v="197700"/>
    <s v="HYKB_270968"/>
  </r>
  <r>
    <x v="1"/>
    <s v="충남"/>
    <s v="최진"/>
    <d v="2017-09-28T00:00:00"/>
    <s v="와이셔츠"/>
    <s v="단색와이셔츠"/>
    <s v="A type"/>
    <s v="EA"/>
    <n v="2"/>
    <n v="58300"/>
    <n v="116600"/>
    <s v="HYKB_270969"/>
  </r>
  <r>
    <x v="3"/>
    <s v="전북"/>
    <s v="남연우"/>
    <d v="2017-09-28T00:00:00"/>
    <s v="티셔츠"/>
    <s v="카라티셔츠 긴팔"/>
    <s v="E type"/>
    <s v="EA"/>
    <n v="2"/>
    <n v="22600"/>
    <n v="45200"/>
    <s v="HYKB_270970"/>
  </r>
  <r>
    <x v="3"/>
    <s v="전북"/>
    <s v="박지영"/>
    <d v="2017-09-28T00:00:00"/>
    <s v="정장바지"/>
    <s v="겨울용"/>
    <s v="A type"/>
    <s v="EA"/>
    <n v="1"/>
    <n v="67800"/>
    <n v="67800"/>
    <s v="HYKB_270971"/>
  </r>
  <r>
    <x v="3"/>
    <s v="전북"/>
    <s v="박지영"/>
    <d v="2017-09-28T00:00:00"/>
    <s v="청바지"/>
    <s v="7부팬츠"/>
    <s v="D type"/>
    <s v="EA"/>
    <n v="1"/>
    <n v="21600"/>
    <n v="21600"/>
    <s v="HYKB_270972"/>
  </r>
  <r>
    <x v="4"/>
    <s v="경기"/>
    <s v="강성희"/>
    <d v="2017-09-28T00:00:00"/>
    <s v="자켓"/>
    <s v="구스다운"/>
    <s v="E type"/>
    <s v="EA"/>
    <n v="2"/>
    <n v="258700"/>
    <n v="517400"/>
    <s v="HYKB_270973"/>
  </r>
  <r>
    <x v="4"/>
    <s v="강원"/>
    <s v="이민정"/>
    <d v="2017-09-28T00:00:00"/>
    <s v="자켓"/>
    <s v="구스다운"/>
    <s v="B type"/>
    <s v="EA"/>
    <n v="2"/>
    <n v="313600"/>
    <n v="627200"/>
    <s v="HYKB_270974"/>
  </r>
  <r>
    <x v="4"/>
    <s v="경기"/>
    <s v="이지은"/>
    <d v="2017-09-28T00:00:00"/>
    <s v="자켓"/>
    <s v="모자부착패딩"/>
    <s v="C type"/>
    <s v="EA"/>
    <n v="2"/>
    <n v="249200"/>
    <n v="498400"/>
    <s v="HYKB_270975"/>
  </r>
  <r>
    <x v="0"/>
    <s v="경북"/>
    <s v="윤희영"/>
    <d v="2017-09-28T00:00:00"/>
    <s v="티셔츠"/>
    <s v="라운드긴팔"/>
    <s v="E type"/>
    <s v="EA"/>
    <n v="1"/>
    <n v="17100"/>
    <n v="17100"/>
    <s v="HYKB_270976"/>
  </r>
  <r>
    <x v="2"/>
    <s v="제주"/>
    <s v="지영은"/>
    <d v="2017-09-28T00:00:00"/>
    <s v="정장바지"/>
    <s v="기모바지"/>
    <s v="C type"/>
    <s v="EA"/>
    <n v="1"/>
    <n v="114400"/>
    <n v="114400"/>
    <s v="HYKB_270977"/>
  </r>
  <r>
    <x v="1"/>
    <s v="충북"/>
    <s v="권진경"/>
    <d v="2017-09-28T00:00:00"/>
    <s v="청바지"/>
    <s v="7부팬츠"/>
    <s v="E type"/>
    <s v="EA"/>
    <n v="2"/>
    <n v="32600"/>
    <n v="65200"/>
    <s v="HYKB_270978"/>
  </r>
  <r>
    <x v="1"/>
    <s v="충남"/>
    <s v="조상은"/>
    <d v="2017-09-28T00:00:00"/>
    <s v="자켓"/>
    <s v="구스다운"/>
    <s v="A type"/>
    <s v="EA"/>
    <n v="2"/>
    <n v="279700"/>
    <n v="559400"/>
    <s v="HYKB_270979"/>
  </r>
  <r>
    <x v="2"/>
    <s v="제주"/>
    <s v="지영은"/>
    <d v="2017-09-28T00:00:00"/>
    <s v="청바지"/>
    <s v="7부팬츠"/>
    <s v="C type"/>
    <s v="EA"/>
    <n v="1"/>
    <n v="28800"/>
    <n v="28800"/>
    <s v="HYKB_270980"/>
  </r>
  <r>
    <x v="3"/>
    <s v="전북"/>
    <s v="박지영"/>
    <d v="2017-09-28T00:00:00"/>
    <s v="티셔츠"/>
    <s v="카라긴팔"/>
    <s v="B type"/>
    <s v="EA"/>
    <n v="1"/>
    <n v="19200"/>
    <n v="19200"/>
    <s v="HYKB_270981"/>
  </r>
  <r>
    <x v="0"/>
    <s v="경북"/>
    <s v="윤희영"/>
    <d v="2017-09-28T00:00:00"/>
    <s v="청바지"/>
    <s v="7부팬츠"/>
    <s v="D type"/>
    <s v="EA"/>
    <n v="1"/>
    <n v="21600"/>
    <n v="21600"/>
    <s v="HYKB_270982"/>
  </r>
  <r>
    <x v="3"/>
    <s v="전북"/>
    <s v="박지영"/>
    <d v="2017-09-28T00:00:00"/>
    <s v="정장바지"/>
    <s v="춘추용"/>
    <s v="D type"/>
    <s v="EA"/>
    <n v="1"/>
    <n v="44200"/>
    <n v="44200"/>
    <s v="HYKB_270983"/>
  </r>
  <r>
    <x v="2"/>
    <s v="제주"/>
    <s v="곽푸름"/>
    <d v="2017-09-28T00:00:00"/>
    <s v="와이셔츠"/>
    <s v="체크무늬셔츠"/>
    <s v="E type"/>
    <s v="EA"/>
    <n v="2"/>
    <n v="55000"/>
    <n v="110000"/>
    <s v="HYKB_270984"/>
  </r>
  <r>
    <x v="1"/>
    <s v="충북"/>
    <s v="권진경"/>
    <d v="2017-09-28T00:00:00"/>
    <s v="청바지"/>
    <s v="반바지"/>
    <s v="A type"/>
    <s v="EA"/>
    <n v="1"/>
    <n v="24300"/>
    <n v="24300"/>
    <s v="HYKB_270985"/>
  </r>
  <r>
    <x v="3"/>
    <s v="전북"/>
    <s v="조영순"/>
    <d v="2017-09-28T00:00:00"/>
    <s v="티셔츠"/>
    <s v="카라티셔츠 반팔"/>
    <s v="A type"/>
    <s v="EA"/>
    <n v="2"/>
    <n v="27000"/>
    <n v="54000"/>
    <s v="HYKB_270986"/>
  </r>
  <r>
    <x v="2"/>
    <s v="제주"/>
    <s v="곽푸름"/>
    <d v="2017-09-28T00:00:00"/>
    <s v="티셔츠"/>
    <s v="라운드긴팔"/>
    <s v="C type"/>
    <s v="EA"/>
    <n v="1"/>
    <n v="11800"/>
    <n v="11800"/>
    <s v="HYKB_270987"/>
  </r>
  <r>
    <x v="2"/>
    <s v="제주"/>
    <s v="지영은"/>
    <d v="2017-09-28T00:00:00"/>
    <s v="자켓"/>
    <s v="모자부착패딩"/>
    <s v="A type"/>
    <s v="EA"/>
    <n v="1"/>
    <n v="197700"/>
    <n v="197700"/>
    <s v="HYKB_270988"/>
  </r>
  <r>
    <x v="1"/>
    <s v="충북"/>
    <s v="윤소희"/>
    <d v="2017-09-28T00:00:00"/>
    <s v="티셔츠"/>
    <s v="라운드반팔"/>
    <s v="C type"/>
    <s v="EA"/>
    <n v="2"/>
    <n v="8500"/>
    <n v="17000"/>
    <s v="HYKB_270989"/>
  </r>
  <r>
    <x v="4"/>
    <s v="서울"/>
    <s v="유희진"/>
    <d v="2017-09-28T00:00:00"/>
    <s v="청바지"/>
    <s v="7부팬츠"/>
    <s v="A type"/>
    <s v="EA"/>
    <n v="1"/>
    <n v="21800"/>
    <n v="21800"/>
    <s v="HYKB_270990"/>
  </r>
  <r>
    <x v="3"/>
    <s v="전북"/>
    <s v="남연우"/>
    <d v="2017-09-28T00:00:00"/>
    <s v="티셔츠"/>
    <s v="카라반팔"/>
    <s v="D type"/>
    <s v="EA"/>
    <n v="2"/>
    <n v="30400"/>
    <n v="60800"/>
    <s v="HYKB_270991"/>
  </r>
  <r>
    <x v="3"/>
    <s v="전북"/>
    <s v="박지영"/>
    <d v="2017-09-28T00:00:00"/>
    <s v="면바지"/>
    <s v="긴바지"/>
    <s v="B type"/>
    <s v="EA"/>
    <n v="1"/>
    <n v="17700"/>
    <n v="17700"/>
    <s v="HYKB_270992"/>
  </r>
  <r>
    <x v="2"/>
    <s v="제주"/>
    <s v="곽푸름"/>
    <d v="2017-09-28T00:00:00"/>
    <s v="티셔츠"/>
    <s v="카라반팔"/>
    <s v="C type"/>
    <s v="EA"/>
    <n v="1"/>
    <n v="17200"/>
    <n v="17200"/>
    <s v="HYKB_270993"/>
  </r>
  <r>
    <x v="3"/>
    <s v="전남"/>
    <s v="지연"/>
    <d v="2017-09-28T00:00:00"/>
    <s v="와이셔츠"/>
    <s v="체크무늬남방"/>
    <s v="D type"/>
    <s v="EA"/>
    <n v="2"/>
    <n v="71400"/>
    <n v="142800"/>
    <s v="HYKB_270994"/>
  </r>
  <r>
    <x v="4"/>
    <s v="경기"/>
    <s v="이혜영"/>
    <d v="2017-09-28T00:00:00"/>
    <s v="와이셔츠"/>
    <s v="체크무늬셔츠"/>
    <s v="D type"/>
    <s v="EA"/>
    <n v="1"/>
    <n v="53700"/>
    <n v="53700"/>
    <s v="HYKB_270995"/>
  </r>
  <r>
    <x v="1"/>
    <s v="충남"/>
    <s v="강은정"/>
    <d v="2017-09-28T00:00:00"/>
    <s v="티셔츠"/>
    <s v="카라반팔"/>
    <s v="C type"/>
    <s v="EA"/>
    <n v="2"/>
    <n v="17200"/>
    <n v="34400"/>
    <s v="HYKB_270996"/>
  </r>
  <r>
    <x v="4"/>
    <s v="강원"/>
    <s v="이민정"/>
    <d v="2017-09-28T00:00:00"/>
    <s v="티셔츠"/>
    <s v="카라긴팔"/>
    <s v="A type"/>
    <s v="EA"/>
    <n v="2"/>
    <n v="26400"/>
    <n v="52800"/>
    <s v="HYKB_270997"/>
  </r>
  <r>
    <x v="0"/>
    <s v="경북"/>
    <s v="이혜경"/>
    <d v="2017-09-28T00:00:00"/>
    <s v="정장바지"/>
    <s v="기모바지"/>
    <s v="C type"/>
    <s v="EA"/>
    <n v="2"/>
    <n v="114400"/>
    <n v="228800"/>
    <s v="HYKB_270998"/>
  </r>
  <r>
    <x v="3"/>
    <s v="전남"/>
    <s v="송지숙"/>
    <d v="2017-09-28T00:00:00"/>
    <s v="와이셔츠"/>
    <s v="단색남방"/>
    <s v="C type"/>
    <s v="EA"/>
    <n v="1"/>
    <n v="56000"/>
    <n v="56000"/>
    <s v="HYKB_270999"/>
  </r>
  <r>
    <x v="2"/>
    <s v="제주"/>
    <s v="지영은"/>
    <d v="2017-09-28T00:00:00"/>
    <s v="자켓"/>
    <s v="반팔패딩"/>
    <s v="A type"/>
    <s v="EA"/>
    <n v="2"/>
    <n v="135800"/>
    <n v="271600"/>
    <s v="HYKB_271000"/>
  </r>
  <r>
    <x v="3"/>
    <s v="전남"/>
    <s v="지연"/>
    <d v="2017-09-28T00:00:00"/>
    <s v="티셔츠"/>
    <s v="카라반팔"/>
    <s v="C type"/>
    <s v="EA"/>
    <n v="1"/>
    <n v="17200"/>
    <n v="17200"/>
    <s v="HYKB_271001"/>
  </r>
  <r>
    <x v="0"/>
    <s v="경북"/>
    <s v="곽정"/>
    <d v="2017-09-28T00:00:00"/>
    <s v="자켓"/>
    <s v="모자부착패딩"/>
    <s v="A type"/>
    <s v="EA"/>
    <n v="2"/>
    <n v="197700"/>
    <n v="395400"/>
    <s v="HYKB_271002"/>
  </r>
  <r>
    <x v="2"/>
    <s v="제주"/>
    <s v="곽푸름"/>
    <d v="2017-09-28T00:00:00"/>
    <s v="정장바지"/>
    <s v="겨울용"/>
    <s v="B type"/>
    <s v="EA"/>
    <n v="2"/>
    <n v="89000"/>
    <n v="178000"/>
    <s v="HYKB_271003"/>
  </r>
  <r>
    <x v="0"/>
    <s v="경남"/>
    <s v="김정인"/>
    <d v="2017-09-28T00:00:00"/>
    <s v="자켓"/>
    <s v="긴팔패딩"/>
    <s v="E type"/>
    <s v="EA"/>
    <n v="1"/>
    <n v="181900"/>
    <n v="181900"/>
    <s v="HYKB_271004"/>
  </r>
  <r>
    <x v="4"/>
    <s v="경기"/>
    <s v="이지은"/>
    <d v="2017-09-28T00:00:00"/>
    <s v="와이셔츠"/>
    <s v="단색남방"/>
    <s v="C type"/>
    <s v="EA"/>
    <n v="2"/>
    <n v="56000"/>
    <n v="112000"/>
    <s v="HYKB_271005"/>
  </r>
  <r>
    <x v="3"/>
    <s v="전북"/>
    <s v="박지영"/>
    <d v="2017-09-28T00:00:00"/>
    <s v="와이셔츠"/>
    <s v="단색남방"/>
    <s v="E type"/>
    <s v="EA"/>
    <n v="2"/>
    <n v="51500"/>
    <n v="103000"/>
    <s v="HYKB_271006"/>
  </r>
  <r>
    <x v="0"/>
    <s v="경남"/>
    <s v="김정인"/>
    <d v="2017-09-28T00:00:00"/>
    <s v="정장바지"/>
    <s v="기모바지"/>
    <s v="E type"/>
    <s v="EA"/>
    <n v="1"/>
    <n v="52500"/>
    <n v="52500"/>
    <s v="HYKB_271007"/>
  </r>
  <r>
    <x v="4"/>
    <s v="강원"/>
    <s v="이민정"/>
    <d v="2017-09-28T00:00:00"/>
    <s v="티셔츠"/>
    <s v="라운드반팔"/>
    <s v="A type"/>
    <s v="EA"/>
    <n v="1"/>
    <n v="9600"/>
    <n v="9600"/>
    <s v="HYKB_271008"/>
  </r>
  <r>
    <x v="4"/>
    <s v="서울"/>
    <s v="차정선"/>
    <d v="2017-09-28T00:00:00"/>
    <s v="정장바지"/>
    <s v="춘추용"/>
    <s v="D type"/>
    <s v="EA"/>
    <n v="1"/>
    <n v="44200"/>
    <n v="44200"/>
    <s v="HYKB_271009"/>
  </r>
  <r>
    <x v="1"/>
    <s v="충북"/>
    <s v="홍진이"/>
    <d v="2017-09-28T00:00:00"/>
    <s v="자켓"/>
    <s v="긴팔패딩"/>
    <s v="A type"/>
    <s v="EA"/>
    <n v="1"/>
    <n v="239100"/>
    <n v="239100"/>
    <s v="HYKB_271010"/>
  </r>
  <r>
    <x v="1"/>
    <s v="충남"/>
    <s v="강은정"/>
    <d v="2017-09-28T00:00:00"/>
    <s v="청바지"/>
    <s v="긴바지"/>
    <s v="E type"/>
    <s v="EA"/>
    <n v="2"/>
    <n v="24600"/>
    <n v="49200"/>
    <s v="HYKB_271011"/>
  </r>
  <r>
    <x v="4"/>
    <s v="경기"/>
    <s v="강성희"/>
    <d v="2017-09-28T00:00:00"/>
    <s v="청바지"/>
    <s v="반바지"/>
    <s v="C type"/>
    <s v="EA"/>
    <n v="1"/>
    <n v="16500"/>
    <n v="16500"/>
    <s v="HYKB_271012"/>
  </r>
  <r>
    <x v="4"/>
    <s v="강원"/>
    <s v="정찬정"/>
    <d v="2017-09-28T00:00:00"/>
    <s v="티셔츠"/>
    <s v="라운드반팔"/>
    <s v="C type"/>
    <s v="EA"/>
    <n v="2"/>
    <n v="8500"/>
    <n v="17000"/>
    <s v="HYKB_271013"/>
  </r>
  <r>
    <x v="4"/>
    <s v="경기"/>
    <s v="이혜영"/>
    <d v="2017-09-28T00:00:00"/>
    <s v="티셔츠"/>
    <s v="라운드반팔"/>
    <s v="D type"/>
    <s v="EA"/>
    <n v="2"/>
    <n v="7600"/>
    <n v="15200"/>
    <s v="HYKB_271014"/>
  </r>
  <r>
    <x v="2"/>
    <s v="제주"/>
    <s v="지영은"/>
    <d v="2017-09-28T00:00:00"/>
    <s v="와이셔츠"/>
    <s v="체크무늬남방"/>
    <s v="C type"/>
    <s v="EA"/>
    <n v="1"/>
    <n v="46700"/>
    <n v="46700"/>
    <s v="HYKB_271015"/>
  </r>
  <r>
    <x v="3"/>
    <s v="전북"/>
    <s v="조영순"/>
    <d v="2017-09-28T00:00:00"/>
    <s v="청바지"/>
    <s v="7부팬츠"/>
    <s v="E type"/>
    <s v="EA"/>
    <n v="1"/>
    <n v="32600"/>
    <n v="32600"/>
    <s v="HYKB_271016"/>
  </r>
  <r>
    <x v="4"/>
    <s v="서울"/>
    <s v="차정선"/>
    <d v="2017-09-28T00:00:00"/>
    <s v="와이셔츠"/>
    <s v="단색남방"/>
    <s v="E type"/>
    <s v="EA"/>
    <n v="1"/>
    <n v="51500"/>
    <n v="51500"/>
    <s v="HYKB_271017"/>
  </r>
  <r>
    <x v="3"/>
    <s v="전남"/>
    <s v="강효영"/>
    <d v="2017-09-28T00:00:00"/>
    <s v="면바지"/>
    <s v="긴바지"/>
    <s v="E type"/>
    <s v="EA"/>
    <n v="2"/>
    <n v="24600"/>
    <n v="49200"/>
    <s v="HYKB_271018"/>
  </r>
  <r>
    <x v="2"/>
    <s v="제주"/>
    <s v="곽푸름"/>
    <d v="2017-09-28T00:00:00"/>
    <s v="청바지"/>
    <s v="긴바지"/>
    <s v="B type"/>
    <s v="EA"/>
    <n v="1"/>
    <n v="17700"/>
    <n v="17700"/>
    <s v="HYKB_271019"/>
  </r>
  <r>
    <x v="4"/>
    <s v="서울"/>
    <s v="유희진"/>
    <d v="2017-09-28T00:00:00"/>
    <s v="티셔츠"/>
    <s v="라운드반팔"/>
    <s v="D type"/>
    <s v="EA"/>
    <n v="2"/>
    <n v="7600"/>
    <n v="15200"/>
    <s v="HYKB_271020"/>
  </r>
  <r>
    <x v="4"/>
    <s v="서울"/>
    <s v="권현정"/>
    <d v="2017-09-28T00:00:00"/>
    <s v="티셔츠"/>
    <s v="카라티셔츠 긴팔"/>
    <s v="A type"/>
    <s v="EA"/>
    <n v="2"/>
    <n v="24900"/>
    <n v="49800"/>
    <s v="HYKB_271021"/>
  </r>
  <r>
    <x v="3"/>
    <s v="전북"/>
    <s v="박지영"/>
    <d v="2017-09-28T00:00:00"/>
    <s v="티셔츠"/>
    <s v="조끼나시"/>
    <s v="B type"/>
    <s v="EA"/>
    <n v="2"/>
    <n v="7200"/>
    <n v="14400"/>
    <s v="HYKB_271022"/>
  </r>
  <r>
    <x v="1"/>
    <s v="충남"/>
    <s v="최진"/>
    <d v="2017-09-28T00:00:00"/>
    <s v="자켓"/>
    <s v="반팔패딩"/>
    <s v="B type"/>
    <s v="EA"/>
    <n v="2"/>
    <n v="177300"/>
    <n v="354600"/>
    <s v="HYKB_271023"/>
  </r>
  <r>
    <x v="2"/>
    <s v="제주"/>
    <s v="지영은"/>
    <d v="2017-09-28T00:00:00"/>
    <s v="면바지"/>
    <s v="7부팬츠"/>
    <s v="B type"/>
    <s v="EA"/>
    <n v="1"/>
    <n v="12200"/>
    <n v="12200"/>
    <s v="HYKB_271024"/>
  </r>
  <r>
    <x v="3"/>
    <s v="전북"/>
    <s v="박지영"/>
    <d v="2017-09-28T00:00:00"/>
    <s v="자켓"/>
    <s v="모자부착패딩"/>
    <s v="B type"/>
    <s v="EA"/>
    <n v="1"/>
    <n v="206000"/>
    <n v="206000"/>
    <s v="HYKB_271025"/>
  </r>
  <r>
    <x v="4"/>
    <s v="서울"/>
    <s v="윤현숙"/>
    <d v="2017-09-28T00:00:00"/>
    <s v="자켓"/>
    <s v="모자부착패딩"/>
    <s v="E type"/>
    <s v="EA"/>
    <n v="1"/>
    <n v="227800"/>
    <n v="227800"/>
    <s v="HYKB_271026"/>
  </r>
  <r>
    <x v="3"/>
    <s v="전북"/>
    <s v="박지영"/>
    <d v="2017-09-28T00:00:00"/>
    <s v="자켓"/>
    <s v="반팔패딩"/>
    <s v="D type"/>
    <s v="EA"/>
    <n v="1"/>
    <n v="142400"/>
    <n v="142400"/>
    <s v="HYKB_271027"/>
  </r>
  <r>
    <x v="2"/>
    <s v="제주"/>
    <s v="곽푸름"/>
    <d v="2017-09-28T00:00:00"/>
    <s v="자켓"/>
    <s v="반팔패딩"/>
    <s v="E type"/>
    <s v="EA"/>
    <n v="1"/>
    <n v="149600"/>
    <n v="149600"/>
    <s v="HYKB_271028"/>
  </r>
  <r>
    <x v="1"/>
    <s v="충북"/>
    <s v="권진경"/>
    <d v="2017-09-28T00:00:00"/>
    <s v="티셔츠"/>
    <s v="카라긴팔"/>
    <s v="B type"/>
    <s v="EA"/>
    <n v="1"/>
    <n v="19200"/>
    <n v="19200"/>
    <s v="HYKB_271029"/>
  </r>
  <r>
    <x v="2"/>
    <s v="제주"/>
    <s v="곽푸름"/>
    <d v="2017-09-28T00:00:00"/>
    <s v="와이셔츠"/>
    <s v="단색와이셔츠"/>
    <s v="C type"/>
    <s v="EA"/>
    <n v="1"/>
    <n v="66300"/>
    <n v="66300"/>
    <s v="HYKB_271030"/>
  </r>
  <r>
    <x v="1"/>
    <s v="충남"/>
    <s v="조상은"/>
    <d v="2017-09-28T00:00:00"/>
    <s v="정장바지"/>
    <s v="춘추용"/>
    <s v="A type"/>
    <s v="EA"/>
    <n v="2"/>
    <n v="56200"/>
    <n v="112400"/>
    <s v="HYKB_271031"/>
  </r>
  <r>
    <x v="3"/>
    <s v="전북"/>
    <s v="조영순"/>
    <d v="2017-09-28T00:00:00"/>
    <s v="정장바지"/>
    <s v="겨울용"/>
    <s v="C type"/>
    <s v="EA"/>
    <n v="2"/>
    <n v="50000"/>
    <n v="100000"/>
    <s v="HYKB_271032"/>
  </r>
  <r>
    <x v="4"/>
    <s v="경기"/>
    <s v="김민희"/>
    <d v="2017-09-28T00:00:00"/>
    <s v="티셔츠"/>
    <s v="카라반팔"/>
    <s v="C type"/>
    <s v="EA"/>
    <n v="1"/>
    <n v="17200"/>
    <n v="17200"/>
    <s v="HYKB_271033"/>
  </r>
  <r>
    <x v="3"/>
    <s v="전북"/>
    <s v="조영순"/>
    <d v="2017-09-28T00:00:00"/>
    <s v="자켓"/>
    <s v="반팔패딩"/>
    <s v="A type"/>
    <s v="EA"/>
    <n v="1"/>
    <n v="135800"/>
    <n v="135800"/>
    <s v="HYKB_271034"/>
  </r>
  <r>
    <x v="4"/>
    <s v="강원"/>
    <s v="정찬정"/>
    <d v="2017-09-28T00:00:00"/>
    <s v="정장바지"/>
    <s v="춘추용"/>
    <s v="D type"/>
    <s v="EA"/>
    <n v="2"/>
    <n v="44200"/>
    <n v="88400"/>
    <s v="HYKB_271035"/>
  </r>
  <r>
    <x v="0"/>
    <s v="경북"/>
    <s v="이혜경"/>
    <d v="2017-09-28T00:00:00"/>
    <s v="면바지"/>
    <s v="긴바지"/>
    <s v="C type"/>
    <s v="EA"/>
    <n v="1"/>
    <n v="33900"/>
    <n v="33900"/>
    <s v="HYKB_271036"/>
  </r>
  <r>
    <x v="0"/>
    <s v="경북"/>
    <s v="이혜경"/>
    <d v="2017-09-28T00:00:00"/>
    <s v="청바지"/>
    <s v="7부팬츠"/>
    <s v="B type"/>
    <s v="EA"/>
    <n v="2"/>
    <n v="12200"/>
    <n v="24400"/>
    <s v="HYKB_271037"/>
  </r>
  <r>
    <x v="2"/>
    <s v="제주"/>
    <s v="곽푸름"/>
    <d v="2017-09-28T00:00:00"/>
    <s v="정장바지"/>
    <s v="겨울용"/>
    <s v="A type"/>
    <s v="EA"/>
    <n v="1"/>
    <n v="67800"/>
    <n v="67800"/>
    <s v="HYKB_271038"/>
  </r>
  <r>
    <x v="1"/>
    <s v="충남"/>
    <s v="조상은"/>
    <d v="2017-09-28T00:00:00"/>
    <s v="와이셔츠"/>
    <s v="체크무늬남방"/>
    <s v="B type"/>
    <s v="EA"/>
    <n v="1"/>
    <n v="50000"/>
    <n v="50000"/>
    <s v="HYKB_271039"/>
  </r>
  <r>
    <x v="3"/>
    <s v="전남"/>
    <s v="송지숙"/>
    <d v="2017-09-28T00:00:00"/>
    <s v="정장바지"/>
    <s v="춘추용"/>
    <s v="D type"/>
    <s v="EA"/>
    <n v="2"/>
    <n v="44200"/>
    <n v="88400"/>
    <s v="HYKB_271040"/>
  </r>
  <r>
    <x v="2"/>
    <s v="제주"/>
    <s v="지영은"/>
    <d v="2017-09-28T00:00:00"/>
    <s v="티셔츠"/>
    <s v="카라티셔츠 반팔"/>
    <s v="B type"/>
    <s v="EA"/>
    <n v="2"/>
    <n v="29600"/>
    <n v="59200"/>
    <s v="HYKB_271041"/>
  </r>
  <r>
    <x v="0"/>
    <s v="경남"/>
    <s v="김정인"/>
    <d v="2017-09-28T00:00:00"/>
    <s v="티셔츠"/>
    <s v="카라티셔츠 반팔"/>
    <s v="A type"/>
    <s v="EA"/>
    <n v="1"/>
    <n v="27000"/>
    <n v="27000"/>
    <s v="HYKB_271042"/>
  </r>
  <r>
    <x v="1"/>
    <s v="충남"/>
    <s v="최진"/>
    <d v="2017-09-28T00:00:00"/>
    <s v="청바지"/>
    <s v="반바지"/>
    <s v="D type"/>
    <s v="EA"/>
    <n v="2"/>
    <n v="17800"/>
    <n v="35600"/>
    <s v="HYKB_271043"/>
  </r>
  <r>
    <x v="2"/>
    <s v="제주"/>
    <s v="곽푸름"/>
    <d v="2017-09-28T00:00:00"/>
    <s v="자켓"/>
    <s v="긴팔패딩"/>
    <s v="B type"/>
    <s v="EA"/>
    <n v="2"/>
    <n v="190900"/>
    <n v="381800"/>
    <s v="HYKB_271044"/>
  </r>
  <r>
    <x v="1"/>
    <s v="충북"/>
    <s v="권진경"/>
    <d v="2017-09-28T00:00:00"/>
    <s v="와이셔츠"/>
    <s v="단색남방"/>
    <s v="E type"/>
    <s v="EA"/>
    <n v="1"/>
    <n v="51500"/>
    <n v="51500"/>
    <s v="HYKB_271045"/>
  </r>
  <r>
    <x v="0"/>
    <s v="경북"/>
    <s v="윤희영"/>
    <d v="2017-09-28T00:00:00"/>
    <s v="면바지"/>
    <s v="7부팬츠"/>
    <s v="D type"/>
    <s v="EA"/>
    <n v="1"/>
    <n v="21600"/>
    <n v="21600"/>
    <s v="HYKB_271046"/>
  </r>
  <r>
    <x v="2"/>
    <s v="제주"/>
    <s v="지영은"/>
    <d v="2017-09-28T00:00:00"/>
    <s v="와이셔츠"/>
    <s v="단색남방"/>
    <s v="C type"/>
    <s v="EA"/>
    <n v="2"/>
    <n v="56000"/>
    <n v="112000"/>
    <s v="HYKB_271047"/>
  </r>
  <r>
    <x v="1"/>
    <s v="충북"/>
    <s v="홍진이"/>
    <d v="2017-09-28T00:00:00"/>
    <s v="티셔츠"/>
    <s v="조끼나시"/>
    <s v="C type"/>
    <s v="EA"/>
    <n v="2"/>
    <n v="8700"/>
    <n v="17400"/>
    <s v="HYKB_271048"/>
  </r>
  <r>
    <x v="2"/>
    <s v="제주"/>
    <s v="곽푸름"/>
    <d v="2017-09-28T00:00:00"/>
    <s v="티셔츠"/>
    <s v="카라반팔"/>
    <s v="E type"/>
    <s v="EA"/>
    <n v="1"/>
    <n v="18400"/>
    <n v="18400"/>
    <s v="HYKB_271049"/>
  </r>
  <r>
    <x v="1"/>
    <s v="충북"/>
    <s v="홍진이"/>
    <d v="2017-09-28T00:00:00"/>
    <s v="정장바지"/>
    <s v="겨울용"/>
    <s v="D type"/>
    <s v="EA"/>
    <n v="1"/>
    <n v="74900"/>
    <n v="74900"/>
    <s v="HYKB_271050"/>
  </r>
  <r>
    <x v="3"/>
    <s v="전남"/>
    <s v="송지숙"/>
    <d v="2017-09-28T00:00:00"/>
    <s v="정장바지"/>
    <s v="기모바지"/>
    <s v="C type"/>
    <s v="EA"/>
    <n v="2"/>
    <n v="114400"/>
    <n v="228800"/>
    <s v="HYKB_271051"/>
  </r>
  <r>
    <x v="1"/>
    <s v="충북"/>
    <s v="윤소희"/>
    <d v="2017-09-28T00:00:00"/>
    <s v="청바지"/>
    <s v="긴바지"/>
    <s v="C type"/>
    <s v="EA"/>
    <n v="2"/>
    <n v="33900"/>
    <n v="67800"/>
    <s v="HYKB_271052"/>
  </r>
  <r>
    <x v="2"/>
    <s v="제주"/>
    <s v="곽푸름"/>
    <d v="2017-09-28T00:00:00"/>
    <s v="자켓"/>
    <s v="긴팔패딩"/>
    <s v="A type"/>
    <s v="EA"/>
    <n v="2"/>
    <n v="239100"/>
    <n v="478200"/>
    <s v="HYKB_271053"/>
  </r>
  <r>
    <x v="0"/>
    <s v="경북"/>
    <s v="이혜경"/>
    <d v="2017-09-28T00:00:00"/>
    <s v="티셔츠"/>
    <s v="카라티셔츠 긴팔"/>
    <s v="A type"/>
    <s v="EA"/>
    <n v="1"/>
    <n v="24900"/>
    <n v="24900"/>
    <s v="HYKB_271054"/>
  </r>
  <r>
    <x v="2"/>
    <s v="제주"/>
    <s v="곽푸름"/>
    <d v="2017-09-28T00:00:00"/>
    <s v="자켓"/>
    <s v="모자부착패딩"/>
    <s v="E type"/>
    <s v="EA"/>
    <n v="2"/>
    <n v="227800"/>
    <n v="455600"/>
    <s v="HYKB_271055"/>
  </r>
  <r>
    <x v="4"/>
    <s v="서울"/>
    <s v="차정선"/>
    <d v="2017-09-28T00:00:00"/>
    <s v="티셔츠"/>
    <s v="조끼나시"/>
    <s v="B type"/>
    <s v="EA"/>
    <n v="1"/>
    <n v="7200"/>
    <n v="7200"/>
    <s v="HYKB_271056"/>
  </r>
  <r>
    <x v="1"/>
    <s v="충남"/>
    <s v="강은정"/>
    <d v="2017-09-28T00:00:00"/>
    <s v="청바지"/>
    <s v="7부팬츠"/>
    <s v="B type"/>
    <s v="EA"/>
    <n v="2"/>
    <n v="12200"/>
    <n v="24400"/>
    <s v="HYKB_271057"/>
  </r>
  <r>
    <x v="3"/>
    <s v="전북"/>
    <s v="박지영"/>
    <d v="2017-09-28T00:00:00"/>
    <s v="정장바지"/>
    <s v="춘추용"/>
    <s v="D type"/>
    <s v="EA"/>
    <n v="1"/>
    <n v="44200"/>
    <n v="44200"/>
    <s v="HYKB_271058"/>
  </r>
  <r>
    <x v="0"/>
    <s v="경남"/>
    <s v="김정인"/>
    <d v="2017-09-28T00:00:00"/>
    <s v="면바지"/>
    <s v="7부팬츠"/>
    <s v="D type"/>
    <s v="EA"/>
    <n v="2"/>
    <n v="21600"/>
    <n v="43200"/>
    <s v="HYKB_271059"/>
  </r>
  <r>
    <x v="4"/>
    <s v="서울"/>
    <s v="황영주"/>
    <d v="2017-09-28T00:00:00"/>
    <s v="와이셔츠"/>
    <s v="단색와이셔츠"/>
    <s v="A type"/>
    <s v="EA"/>
    <n v="2"/>
    <n v="58300"/>
    <n v="116600"/>
    <s v="HYKB_271060"/>
  </r>
  <r>
    <x v="2"/>
    <s v="제주"/>
    <s v="곽푸름"/>
    <d v="2017-09-28T00:00:00"/>
    <s v="정장바지"/>
    <s v="겨울용"/>
    <s v="A type"/>
    <s v="EA"/>
    <n v="1"/>
    <n v="67800"/>
    <n v="67800"/>
    <s v="HYKB_271061"/>
  </r>
  <r>
    <x v="3"/>
    <s v="전남"/>
    <s v="지연"/>
    <d v="2017-09-28T00:00:00"/>
    <s v="청바지"/>
    <s v="7부팬츠"/>
    <s v="A type"/>
    <s v="EA"/>
    <n v="1"/>
    <n v="21800"/>
    <n v="21800"/>
    <s v="HYKB_271062"/>
  </r>
  <r>
    <x v="3"/>
    <s v="전북"/>
    <s v="조영순"/>
    <d v="2017-09-28T00:00:00"/>
    <s v="청바지"/>
    <s v="반바지"/>
    <s v="B type"/>
    <s v="EA"/>
    <n v="2"/>
    <n v="16000"/>
    <n v="32000"/>
    <s v="HYKB_271063"/>
  </r>
  <r>
    <x v="2"/>
    <s v="제주"/>
    <s v="곽푸름"/>
    <d v="2017-09-28T00:00:00"/>
    <s v="정장바지"/>
    <s v="춘추용"/>
    <s v="B type"/>
    <s v="EA"/>
    <n v="2"/>
    <n v="38000"/>
    <n v="76000"/>
    <s v="HYKB_271064"/>
  </r>
  <r>
    <x v="3"/>
    <s v="전남"/>
    <s v="지연"/>
    <d v="2017-09-28T00:00:00"/>
    <s v="청바지"/>
    <s v="긴바지"/>
    <s v="C type"/>
    <s v="EA"/>
    <n v="2"/>
    <n v="33900"/>
    <n v="67800"/>
    <s v="HYKB_271065"/>
  </r>
  <r>
    <x v="2"/>
    <s v="제주"/>
    <s v="곽푸름"/>
    <d v="2017-09-28T00:00:00"/>
    <s v="와이셔츠"/>
    <s v="단색남방"/>
    <s v="A type"/>
    <s v="EA"/>
    <n v="2"/>
    <n v="45400"/>
    <n v="90800"/>
    <s v="HYKB_271066"/>
  </r>
  <r>
    <x v="1"/>
    <s v="충북"/>
    <s v="권진경"/>
    <d v="2017-09-28T00:00:00"/>
    <s v="정장바지"/>
    <s v="기모바지"/>
    <s v="D type"/>
    <s v="EA"/>
    <n v="2"/>
    <n v="37400"/>
    <n v="74800"/>
    <s v="HYKB_271067"/>
  </r>
  <r>
    <x v="1"/>
    <s v="충남"/>
    <s v="강은정"/>
    <d v="2017-09-28T00:00:00"/>
    <s v="티셔츠"/>
    <s v="카라반팔"/>
    <s v="C type"/>
    <s v="EA"/>
    <n v="2"/>
    <n v="17200"/>
    <n v="34400"/>
    <s v="HYKB_271068"/>
  </r>
  <r>
    <x v="3"/>
    <s v="전남"/>
    <s v="송지숙"/>
    <d v="2017-09-28T00:00:00"/>
    <s v="와이셔츠"/>
    <s v="체크무늬남방"/>
    <s v="D type"/>
    <s v="EA"/>
    <n v="2"/>
    <n v="71400"/>
    <n v="142800"/>
    <s v="HYKB_271069"/>
  </r>
  <r>
    <x v="0"/>
    <s v="경북"/>
    <s v="곽정"/>
    <d v="2017-09-28T00:00:00"/>
    <s v="면바지"/>
    <s v="7부팬츠"/>
    <s v="A type"/>
    <s v="EA"/>
    <n v="1"/>
    <n v="21800"/>
    <n v="21800"/>
    <s v="HYKB_271070"/>
  </r>
  <r>
    <x v="3"/>
    <s v="전남"/>
    <s v="송지숙"/>
    <d v="2017-09-28T00:00:00"/>
    <s v="청바지"/>
    <s v="7부팬츠"/>
    <s v="A type"/>
    <s v="EA"/>
    <n v="1"/>
    <n v="21800"/>
    <n v="21800"/>
    <s v="HYKB_271071"/>
  </r>
  <r>
    <x v="3"/>
    <s v="전남"/>
    <s v="지연"/>
    <d v="2017-09-28T00:00:00"/>
    <s v="와이셔츠"/>
    <s v="단색와이셔츠"/>
    <s v="C type"/>
    <s v="EA"/>
    <n v="2"/>
    <n v="66300"/>
    <n v="132600"/>
    <s v="HYKB_271072"/>
  </r>
  <r>
    <x v="3"/>
    <s v="전남"/>
    <s v="지연"/>
    <d v="2017-09-28T00:00:00"/>
    <s v="면바지"/>
    <s v="7부팬츠"/>
    <s v="D type"/>
    <s v="EA"/>
    <n v="1"/>
    <n v="21600"/>
    <n v="21600"/>
    <s v="HYKB_271073"/>
  </r>
  <r>
    <x v="2"/>
    <s v="제주"/>
    <s v="곽푸름"/>
    <d v="2017-09-28T00:00:00"/>
    <s v="정장바지"/>
    <s v="겨울용"/>
    <s v="C type"/>
    <s v="EA"/>
    <n v="1"/>
    <n v="50000"/>
    <n v="50000"/>
    <s v="HYKB_271074"/>
  </r>
  <r>
    <x v="1"/>
    <s v="충북"/>
    <s v="홍진이"/>
    <d v="2017-09-28T00:00:00"/>
    <s v="자켓"/>
    <s v="모자부착패딩"/>
    <s v="A type"/>
    <s v="EA"/>
    <n v="2"/>
    <n v="197700"/>
    <n v="395400"/>
    <s v="HYKB_271075"/>
  </r>
  <r>
    <x v="4"/>
    <s v="서울"/>
    <s v="황영주"/>
    <d v="2017-09-28T00:00:00"/>
    <s v="와이셔츠"/>
    <s v="단색와이셔츠"/>
    <s v="D type"/>
    <s v="EA"/>
    <n v="2"/>
    <n v="55200"/>
    <n v="110400"/>
    <s v="HYKB_271076"/>
  </r>
  <r>
    <x v="4"/>
    <s v="경기"/>
    <s v="이혜영"/>
    <d v="2017-09-28T00:00:00"/>
    <s v="청바지"/>
    <s v="긴바지"/>
    <s v="B type"/>
    <s v="EA"/>
    <n v="2"/>
    <n v="17700"/>
    <n v="35400"/>
    <s v="HYKB_271077"/>
  </r>
  <r>
    <x v="0"/>
    <s v="경북"/>
    <s v="이혜경"/>
    <d v="2017-09-28T00:00:00"/>
    <s v="자켓"/>
    <s v="모자부착패딩"/>
    <s v="C type"/>
    <s v="EA"/>
    <n v="1"/>
    <n v="249200"/>
    <n v="249200"/>
    <s v="HYKB_271078"/>
  </r>
  <r>
    <x v="3"/>
    <s v="전북"/>
    <s v="박지영"/>
    <d v="2017-09-28T00:00:00"/>
    <s v="정장바지"/>
    <s v="겨울용"/>
    <s v="B type"/>
    <s v="EA"/>
    <n v="1"/>
    <n v="89000"/>
    <n v="89000"/>
    <s v="HYKB_271079"/>
  </r>
  <r>
    <x v="3"/>
    <s v="전남"/>
    <s v="강효영"/>
    <d v="2017-09-28T00:00:00"/>
    <s v="자켓"/>
    <s v="긴팔패딩"/>
    <s v="B type"/>
    <s v="EA"/>
    <n v="1"/>
    <n v="190900"/>
    <n v="190900"/>
    <s v="HYKB_271080"/>
  </r>
  <r>
    <x v="0"/>
    <s v="경북"/>
    <s v="윤희영"/>
    <d v="2017-09-28T00:00:00"/>
    <s v="정장바지"/>
    <s v="기모바지"/>
    <s v="E type"/>
    <s v="EA"/>
    <n v="2"/>
    <n v="52500"/>
    <n v="105000"/>
    <s v="HYKB_271081"/>
  </r>
  <r>
    <x v="0"/>
    <s v="경남"/>
    <s v="정하나"/>
    <d v="2017-09-28T00:00:00"/>
    <s v="면바지"/>
    <s v="긴바지"/>
    <s v="C type"/>
    <s v="EA"/>
    <n v="2"/>
    <n v="33900"/>
    <n v="67800"/>
    <s v="HYKB_271082"/>
  </r>
  <r>
    <x v="2"/>
    <s v="제주"/>
    <s v="곽푸름"/>
    <d v="2017-09-29T00:00:00"/>
    <s v="티셔츠"/>
    <s v="카라티셔츠 긴팔"/>
    <s v="C type"/>
    <s v="EA"/>
    <n v="1"/>
    <n v="22300"/>
    <n v="22300"/>
    <s v="HYKB_271083"/>
  </r>
  <r>
    <x v="3"/>
    <s v="전북"/>
    <s v="조영순"/>
    <d v="2017-09-29T00:00:00"/>
    <s v="와이셔츠"/>
    <s v="체크무늬셔츠"/>
    <s v="D type"/>
    <s v="EA"/>
    <n v="1"/>
    <n v="53700"/>
    <n v="53700"/>
    <s v="HYKB_271084"/>
  </r>
  <r>
    <x v="2"/>
    <s v="제주"/>
    <s v="곽푸름"/>
    <d v="2017-09-29T00:00:00"/>
    <s v="정장바지"/>
    <s v="기모바지"/>
    <s v="B type"/>
    <s v="EA"/>
    <n v="1"/>
    <n v="59900"/>
    <n v="59900"/>
    <s v="HYKB_271085"/>
  </r>
  <r>
    <x v="0"/>
    <s v="경남"/>
    <s v="이소영"/>
    <d v="2017-09-29T00:00:00"/>
    <s v="면바지"/>
    <s v="7부팬츠"/>
    <s v="D type"/>
    <s v="EA"/>
    <n v="2"/>
    <n v="21600"/>
    <n v="43200"/>
    <s v="HYKB_271086"/>
  </r>
  <r>
    <x v="2"/>
    <s v="제주"/>
    <s v="지영은"/>
    <d v="2017-09-29T00:00:00"/>
    <s v="면바지"/>
    <s v="긴바지"/>
    <s v="C type"/>
    <s v="EA"/>
    <n v="1"/>
    <n v="33900"/>
    <n v="33900"/>
    <s v="HYKB_271087"/>
  </r>
  <r>
    <x v="0"/>
    <s v="경남"/>
    <s v="이소영"/>
    <d v="2017-09-29T00:00:00"/>
    <s v="정장바지"/>
    <s v="기모바지"/>
    <s v="D type"/>
    <s v="EA"/>
    <n v="1"/>
    <n v="37400"/>
    <n v="37400"/>
    <s v="HYKB_271088"/>
  </r>
  <r>
    <x v="0"/>
    <s v="경북"/>
    <s v="곽정"/>
    <d v="2017-09-29T00:00:00"/>
    <s v="티셔츠"/>
    <s v="카라티셔츠 긴팔"/>
    <s v="B type"/>
    <s v="EA"/>
    <n v="2"/>
    <n v="31800"/>
    <n v="63600"/>
    <s v="HYKB_271089"/>
  </r>
  <r>
    <x v="0"/>
    <s v="경남"/>
    <s v="이소영"/>
    <d v="2017-09-29T00:00:00"/>
    <s v="자켓"/>
    <s v="구스다운"/>
    <s v="D type"/>
    <s v="EA"/>
    <n v="2"/>
    <n v="306700"/>
    <n v="613400"/>
    <s v="HYKB_271090"/>
  </r>
  <r>
    <x v="4"/>
    <s v="경기"/>
    <s v="이지은"/>
    <d v="2017-09-29T00:00:00"/>
    <s v="청바지"/>
    <s v="반바지"/>
    <s v="B type"/>
    <s v="EA"/>
    <n v="2"/>
    <n v="16000"/>
    <n v="32000"/>
    <s v="HYKB_271091"/>
  </r>
  <r>
    <x v="3"/>
    <s v="전북"/>
    <s v="조영순"/>
    <d v="2017-09-29T00:00:00"/>
    <s v="티셔츠"/>
    <s v="조끼나시"/>
    <s v="E type"/>
    <s v="EA"/>
    <n v="2"/>
    <n v="5500"/>
    <n v="11000"/>
    <s v="HYKB_271092"/>
  </r>
  <r>
    <x v="2"/>
    <s v="제주"/>
    <s v="곽푸름"/>
    <d v="2017-09-29T00:00:00"/>
    <s v="와이셔츠"/>
    <s v="체크무늬남방"/>
    <s v="E type"/>
    <s v="EA"/>
    <n v="1"/>
    <n v="63700"/>
    <n v="63700"/>
    <s v="HYKB_271093"/>
  </r>
  <r>
    <x v="2"/>
    <s v="제주"/>
    <s v="곽푸름"/>
    <d v="2017-09-29T00:00:00"/>
    <s v="면바지"/>
    <s v="긴바지"/>
    <s v="E type"/>
    <s v="EA"/>
    <n v="2"/>
    <n v="24600"/>
    <n v="49200"/>
    <s v="HYKB_271094"/>
  </r>
  <r>
    <x v="4"/>
    <s v="경기"/>
    <s v="양정은"/>
    <d v="2017-09-29T00:00:00"/>
    <s v="자켓"/>
    <s v="긴팔패딩"/>
    <s v="B type"/>
    <s v="EA"/>
    <n v="1"/>
    <n v="190900"/>
    <n v="190900"/>
    <s v="HYKB_271095"/>
  </r>
  <r>
    <x v="2"/>
    <s v="제주"/>
    <s v="곽푸름"/>
    <d v="2017-09-29T00:00:00"/>
    <s v="티셔츠"/>
    <s v="카라긴팔"/>
    <s v="D type"/>
    <s v="EA"/>
    <n v="2"/>
    <n v="21800"/>
    <n v="43600"/>
    <s v="HYKB_271096"/>
  </r>
  <r>
    <x v="1"/>
    <s v="충북"/>
    <s v="홍진이"/>
    <d v="2017-09-29T00:00:00"/>
    <s v="청바지"/>
    <s v="7부팬츠"/>
    <s v="A type"/>
    <s v="EA"/>
    <n v="2"/>
    <n v="21800"/>
    <n v="43600"/>
    <s v="HYKB_271097"/>
  </r>
  <r>
    <x v="2"/>
    <s v="제주"/>
    <s v="지영은"/>
    <d v="2017-09-29T00:00:00"/>
    <s v="와이셔츠"/>
    <s v="단색와이셔츠"/>
    <s v="D type"/>
    <s v="EA"/>
    <n v="1"/>
    <n v="55200"/>
    <n v="55200"/>
    <s v="HYKB_271098"/>
  </r>
  <r>
    <x v="0"/>
    <s v="경남"/>
    <s v="김정인"/>
    <d v="2017-09-29T00:00:00"/>
    <s v="와이셔츠"/>
    <s v="단색와이셔츠"/>
    <s v="D type"/>
    <s v="EA"/>
    <n v="2"/>
    <n v="55200"/>
    <n v="110400"/>
    <s v="HYKB_271099"/>
  </r>
  <r>
    <x v="2"/>
    <s v="제주"/>
    <s v="곽푸름"/>
    <d v="2017-09-29T00:00:00"/>
    <s v="정장바지"/>
    <s v="기모바지"/>
    <s v="D type"/>
    <s v="EA"/>
    <n v="2"/>
    <n v="37400"/>
    <n v="74800"/>
    <s v="HYKB_271100"/>
  </r>
  <r>
    <x v="0"/>
    <s v="경남"/>
    <s v="김정인"/>
    <d v="2017-09-29T00:00:00"/>
    <s v="와이셔츠"/>
    <s v="체크무늬셔츠"/>
    <s v="B type"/>
    <s v="EA"/>
    <n v="1"/>
    <n v="60700"/>
    <n v="60700"/>
    <s v="HYKB_271101"/>
  </r>
  <r>
    <x v="3"/>
    <s v="전남"/>
    <s v="강효영"/>
    <d v="2017-09-29T00:00:00"/>
    <s v="와이셔츠"/>
    <s v="체크무늬남방"/>
    <s v="E type"/>
    <s v="EA"/>
    <n v="2"/>
    <n v="63700"/>
    <n v="127400"/>
    <s v="HYKB_271102"/>
  </r>
  <r>
    <x v="3"/>
    <s v="전북"/>
    <s v="남연우"/>
    <d v="2017-09-29T00:00:00"/>
    <s v="정장바지"/>
    <s v="겨울용"/>
    <s v="B type"/>
    <s v="EA"/>
    <n v="2"/>
    <n v="89000"/>
    <n v="178000"/>
    <s v="HYKB_271103"/>
  </r>
  <r>
    <x v="0"/>
    <s v="경북"/>
    <s v="곽정"/>
    <d v="2017-09-29T00:00:00"/>
    <s v="정장바지"/>
    <s v="겨울용"/>
    <s v="C type"/>
    <s v="EA"/>
    <n v="2"/>
    <n v="50000"/>
    <n v="100000"/>
    <s v="HYKB_271104"/>
  </r>
  <r>
    <x v="0"/>
    <s v="경북"/>
    <s v="윤희영"/>
    <d v="2017-09-29T00:00:00"/>
    <s v="와이셔츠"/>
    <s v="단색남방"/>
    <s v="D type"/>
    <s v="EA"/>
    <n v="2"/>
    <n v="57400"/>
    <n v="114800"/>
    <s v="HYKB_271105"/>
  </r>
  <r>
    <x v="2"/>
    <s v="제주"/>
    <s v="곽푸름"/>
    <d v="2017-09-29T00:00:00"/>
    <s v="청바지"/>
    <s v="반바지"/>
    <s v="D type"/>
    <s v="EA"/>
    <n v="2"/>
    <n v="17800"/>
    <n v="35600"/>
    <s v="HYKB_271106"/>
  </r>
  <r>
    <x v="4"/>
    <s v="강원"/>
    <s v="정찬정"/>
    <d v="2017-09-29T00:00:00"/>
    <s v="자켓"/>
    <s v="구스다운"/>
    <s v="A type"/>
    <s v="EA"/>
    <n v="2"/>
    <n v="279700"/>
    <n v="559400"/>
    <s v="HYKB_271107"/>
  </r>
  <r>
    <x v="2"/>
    <s v="제주"/>
    <s v="곽푸름"/>
    <d v="2017-09-29T00:00:00"/>
    <s v="와이셔츠"/>
    <s v="단색남방"/>
    <s v="C type"/>
    <s v="EA"/>
    <n v="1"/>
    <n v="56000"/>
    <n v="56000"/>
    <s v="HYKB_271108"/>
  </r>
  <r>
    <x v="0"/>
    <s v="경남"/>
    <s v="정하나"/>
    <d v="2017-09-29T00:00:00"/>
    <s v="자켓"/>
    <s v="반팔패딩"/>
    <s v="C type"/>
    <s v="EA"/>
    <n v="1"/>
    <n v="152900"/>
    <n v="152900"/>
    <s v="HYKB_271109"/>
  </r>
  <r>
    <x v="4"/>
    <s v="서울"/>
    <s v="황영주"/>
    <d v="2017-09-29T00:00:00"/>
    <s v="정장바지"/>
    <s v="춘추용"/>
    <s v="E type"/>
    <s v="EA"/>
    <n v="1"/>
    <n v="51500"/>
    <n v="51500"/>
    <s v="HYKB_271110"/>
  </r>
  <r>
    <x v="4"/>
    <s v="강원"/>
    <s v="문윤희"/>
    <d v="2017-09-29T00:00:00"/>
    <s v="와이셔츠"/>
    <s v="체크무늬남방"/>
    <s v="B type"/>
    <s v="EA"/>
    <n v="1"/>
    <n v="50000"/>
    <n v="50000"/>
    <s v="HYKB_271111"/>
  </r>
  <r>
    <x v="4"/>
    <s v="경기"/>
    <s v="이지은"/>
    <d v="2017-09-29T00:00:00"/>
    <s v="티셔츠"/>
    <s v="카라티셔츠 긴팔"/>
    <s v="B type"/>
    <s v="EA"/>
    <n v="1"/>
    <n v="31800"/>
    <n v="31800"/>
    <s v="HYKB_271112"/>
  </r>
  <r>
    <x v="0"/>
    <s v="경북"/>
    <s v="이혜경"/>
    <d v="2017-09-29T00:00:00"/>
    <s v="청바지"/>
    <s v="긴바지"/>
    <s v="C type"/>
    <s v="EA"/>
    <n v="1"/>
    <n v="33900"/>
    <n v="33900"/>
    <s v="HYKB_271113"/>
  </r>
  <r>
    <x v="2"/>
    <s v="제주"/>
    <s v="지영은"/>
    <d v="2017-09-29T00:00:00"/>
    <s v="청바지"/>
    <s v="반바지"/>
    <s v="C type"/>
    <s v="EA"/>
    <n v="1"/>
    <n v="16500"/>
    <n v="16500"/>
    <s v="HYKB_271114"/>
  </r>
  <r>
    <x v="2"/>
    <s v="제주"/>
    <s v="곽푸름"/>
    <d v="2017-09-29T00:00:00"/>
    <s v="티셔츠"/>
    <s v="카라긴팔"/>
    <s v="B type"/>
    <s v="EA"/>
    <n v="2"/>
    <n v="19200"/>
    <n v="38400"/>
    <s v="HYKB_271115"/>
  </r>
  <r>
    <x v="1"/>
    <s v="충북"/>
    <s v="홍진이"/>
    <d v="2017-09-29T00:00:00"/>
    <s v="와이셔츠"/>
    <s v="체크무늬셔츠"/>
    <s v="A type"/>
    <s v="EA"/>
    <n v="2"/>
    <n v="39800"/>
    <n v="79600"/>
    <s v="HYKB_271116"/>
  </r>
  <r>
    <x v="3"/>
    <s v="전남"/>
    <s v="지연"/>
    <d v="2017-09-29T00:00:00"/>
    <s v="청바지"/>
    <s v="반바지"/>
    <s v="D type"/>
    <s v="EA"/>
    <n v="2"/>
    <n v="17800"/>
    <n v="35600"/>
    <s v="HYKB_271117"/>
  </r>
  <r>
    <x v="0"/>
    <s v="경북"/>
    <s v="윤희영"/>
    <d v="2017-09-29T00:00:00"/>
    <s v="자켓"/>
    <s v="긴팔패딩"/>
    <s v="A type"/>
    <s v="EA"/>
    <n v="1"/>
    <n v="239100"/>
    <n v="239100"/>
    <s v="HYKB_271118"/>
  </r>
  <r>
    <x v="2"/>
    <s v="제주"/>
    <s v="지영은"/>
    <d v="2017-09-29T00:00:00"/>
    <s v="자켓"/>
    <s v="긴팔패딩"/>
    <s v="D type"/>
    <s v="EA"/>
    <n v="2"/>
    <n v="269300"/>
    <n v="538600"/>
    <s v="HYKB_271119"/>
  </r>
  <r>
    <x v="4"/>
    <s v="강원"/>
    <s v="정찬정"/>
    <d v="2017-09-29T00:00:00"/>
    <s v="면바지"/>
    <s v="반바지"/>
    <s v="D type"/>
    <s v="EA"/>
    <n v="1"/>
    <n v="17800"/>
    <n v="17800"/>
    <s v="HYKB_271120"/>
  </r>
  <r>
    <x v="2"/>
    <s v="제주"/>
    <s v="지영은"/>
    <d v="2017-09-29T00:00:00"/>
    <s v="면바지"/>
    <s v="반바지"/>
    <s v="D type"/>
    <s v="EA"/>
    <n v="2"/>
    <n v="17800"/>
    <n v="35600"/>
    <s v="HYKB_271121"/>
  </r>
  <r>
    <x v="4"/>
    <s v="서울"/>
    <s v="위선희"/>
    <d v="2017-09-29T00:00:00"/>
    <s v="정장바지"/>
    <s v="기모바지"/>
    <s v="B type"/>
    <s v="EA"/>
    <n v="1"/>
    <n v="59900"/>
    <n v="59900"/>
    <s v="HYKB_271122"/>
  </r>
  <r>
    <x v="1"/>
    <s v="충북"/>
    <s v="윤소희"/>
    <d v="2017-09-29T00:00:00"/>
    <s v="면바지"/>
    <s v="긴바지"/>
    <s v="C type"/>
    <s v="EA"/>
    <n v="2"/>
    <n v="33900"/>
    <n v="67800"/>
    <s v="HYKB_271123"/>
  </r>
  <r>
    <x v="3"/>
    <s v="전남"/>
    <s v="송지숙"/>
    <d v="2017-09-29T00:00:00"/>
    <s v="정장바지"/>
    <s v="기모바지"/>
    <s v="D type"/>
    <s v="EA"/>
    <n v="1"/>
    <n v="37400"/>
    <n v="37400"/>
    <s v="HYKB_271124"/>
  </r>
  <r>
    <x v="3"/>
    <s v="전남"/>
    <s v="송지숙"/>
    <d v="2017-09-29T00:00:00"/>
    <s v="자켓"/>
    <s v="구스다운"/>
    <s v="B type"/>
    <s v="EA"/>
    <n v="2"/>
    <n v="313600"/>
    <n v="627200"/>
    <s v="HYKB_271125"/>
  </r>
  <r>
    <x v="1"/>
    <s v="충북"/>
    <s v="권진경"/>
    <d v="2017-09-29T00:00:00"/>
    <s v="자켓"/>
    <s v="모자부착패딩"/>
    <s v="D type"/>
    <s v="EA"/>
    <n v="1"/>
    <n v="233300"/>
    <n v="233300"/>
    <s v="HYKB_271126"/>
  </r>
  <r>
    <x v="3"/>
    <s v="전남"/>
    <s v="강효영"/>
    <d v="2017-09-29T00:00:00"/>
    <s v="자켓"/>
    <s v="반팔패딩"/>
    <s v="E type"/>
    <s v="EA"/>
    <n v="2"/>
    <n v="149600"/>
    <n v="299200"/>
    <s v="HYKB_271127"/>
  </r>
  <r>
    <x v="2"/>
    <s v="제주"/>
    <s v="곽푸름"/>
    <d v="2017-09-29T00:00:00"/>
    <s v="자켓"/>
    <s v="긴팔패딩"/>
    <s v="C type"/>
    <s v="EA"/>
    <n v="1"/>
    <n v="155200"/>
    <n v="155200"/>
    <s v="HYKB_271128"/>
  </r>
  <r>
    <x v="2"/>
    <s v="제주"/>
    <s v="곽푸름"/>
    <d v="2017-09-29T00:00:00"/>
    <s v="와이셔츠"/>
    <s v="단색와이셔츠"/>
    <s v="E type"/>
    <s v="EA"/>
    <n v="2"/>
    <n v="56400"/>
    <n v="112800"/>
    <s v="HYKB_271129"/>
  </r>
  <r>
    <x v="4"/>
    <s v="강원"/>
    <s v="정찬정"/>
    <d v="2017-09-29T00:00:00"/>
    <s v="청바지"/>
    <s v="긴바지"/>
    <s v="E type"/>
    <s v="EA"/>
    <n v="1"/>
    <n v="24600"/>
    <n v="24600"/>
    <s v="HYKB_271130"/>
  </r>
  <r>
    <x v="2"/>
    <s v="제주"/>
    <s v="지영은"/>
    <d v="2017-09-29T00:00:00"/>
    <s v="티셔츠"/>
    <s v="카라티셔츠 반팔"/>
    <s v="A type"/>
    <s v="EA"/>
    <n v="2"/>
    <n v="27000"/>
    <n v="54000"/>
    <s v="HYKB_271131"/>
  </r>
  <r>
    <x v="4"/>
    <s v="강원"/>
    <s v="정찬정"/>
    <d v="2017-09-29T00:00:00"/>
    <s v="면바지"/>
    <s v="반바지"/>
    <s v="D type"/>
    <s v="EA"/>
    <n v="1"/>
    <n v="17800"/>
    <n v="17800"/>
    <s v="HYKB_271132"/>
  </r>
  <r>
    <x v="1"/>
    <s v="충남"/>
    <s v="조상은"/>
    <d v="2017-09-29T00:00:00"/>
    <s v="와이셔츠"/>
    <s v="체크무늬남방"/>
    <s v="A type"/>
    <s v="EA"/>
    <n v="2"/>
    <n v="67100"/>
    <n v="134200"/>
    <s v="HYKB_271133"/>
  </r>
  <r>
    <x v="3"/>
    <s v="전북"/>
    <s v="조영순"/>
    <d v="2017-09-29T00:00:00"/>
    <s v="정장바지"/>
    <s v="기모바지"/>
    <s v="D type"/>
    <s v="EA"/>
    <n v="2"/>
    <n v="37400"/>
    <n v="74800"/>
    <s v="HYKB_271134"/>
  </r>
  <r>
    <x v="0"/>
    <s v="경북"/>
    <s v="이혜경"/>
    <d v="2017-09-29T00:00:00"/>
    <s v="청바지"/>
    <s v="긴바지"/>
    <s v="C type"/>
    <s v="EA"/>
    <n v="1"/>
    <n v="33900"/>
    <n v="33900"/>
    <s v="HYKB_271135"/>
  </r>
  <r>
    <x v="4"/>
    <s v="경기"/>
    <s v="강성희"/>
    <d v="2017-09-29T00:00:00"/>
    <s v="정장바지"/>
    <s v="춘추용"/>
    <s v="E type"/>
    <s v="EA"/>
    <n v="1"/>
    <n v="51500"/>
    <n v="51500"/>
    <s v="HYKB_271136"/>
  </r>
  <r>
    <x v="3"/>
    <s v="전북"/>
    <s v="남연우"/>
    <d v="2017-09-29T00:00:00"/>
    <s v="티셔츠"/>
    <s v="카라긴팔"/>
    <s v="D type"/>
    <s v="EA"/>
    <n v="1"/>
    <n v="21800"/>
    <n v="21800"/>
    <s v="HYKB_271137"/>
  </r>
  <r>
    <x v="2"/>
    <s v="제주"/>
    <s v="지영은"/>
    <d v="2017-09-29T00:00:00"/>
    <s v="자켓"/>
    <s v="구스다운"/>
    <s v="A type"/>
    <s v="EA"/>
    <n v="2"/>
    <n v="279700"/>
    <n v="559400"/>
    <s v="HYKB_271138"/>
  </r>
  <r>
    <x v="2"/>
    <s v="제주"/>
    <s v="지영은"/>
    <d v="2017-09-29T00:00:00"/>
    <s v="티셔츠"/>
    <s v="카라티셔츠 반팔"/>
    <s v="A type"/>
    <s v="EA"/>
    <n v="1"/>
    <n v="27000"/>
    <n v="27000"/>
    <s v="HYKB_271139"/>
  </r>
  <r>
    <x v="1"/>
    <s v="충남"/>
    <s v="강은정"/>
    <d v="2017-09-29T00:00:00"/>
    <s v="티셔츠"/>
    <s v="라운드긴팔"/>
    <s v="E type"/>
    <s v="EA"/>
    <n v="1"/>
    <n v="17100"/>
    <n v="17100"/>
    <s v="HYKB_271140"/>
  </r>
  <r>
    <x v="3"/>
    <s v="전남"/>
    <s v="강효영"/>
    <d v="2017-09-29T00:00:00"/>
    <s v="자켓"/>
    <s v="모자부착패딩"/>
    <s v="C type"/>
    <s v="EA"/>
    <n v="2"/>
    <n v="249200"/>
    <n v="498400"/>
    <s v="HYKB_271141"/>
  </r>
  <r>
    <x v="1"/>
    <s v="충북"/>
    <s v="윤소희"/>
    <d v="2017-09-29T00:00:00"/>
    <s v="티셔츠"/>
    <s v="카라티셔츠 긴팔"/>
    <s v="A type"/>
    <s v="EA"/>
    <n v="1"/>
    <n v="24900"/>
    <n v="24900"/>
    <s v="HYKB_271142"/>
  </r>
  <r>
    <x v="1"/>
    <s v="충북"/>
    <s v="윤소희"/>
    <d v="2017-09-29T00:00:00"/>
    <s v="면바지"/>
    <s v="긴바지"/>
    <s v="D type"/>
    <s v="EA"/>
    <n v="1"/>
    <n v="44300"/>
    <n v="44300"/>
    <s v="HYKB_271143"/>
  </r>
  <r>
    <x v="0"/>
    <s v="경북"/>
    <s v="이혜경"/>
    <d v="2017-09-29T00:00:00"/>
    <s v="티셔츠"/>
    <s v="카라긴팔"/>
    <s v="B type"/>
    <s v="EA"/>
    <n v="2"/>
    <n v="19200"/>
    <n v="38400"/>
    <s v="HYKB_271144"/>
  </r>
  <r>
    <x v="2"/>
    <s v="제주"/>
    <s v="곽푸름"/>
    <d v="2017-09-29T00:00:00"/>
    <s v="티셔츠"/>
    <s v="카라티셔츠 반팔"/>
    <s v="D type"/>
    <s v="EA"/>
    <n v="2"/>
    <n v="18100"/>
    <n v="36200"/>
    <s v="HYKB_271145"/>
  </r>
  <r>
    <x v="2"/>
    <s v="제주"/>
    <s v="지영은"/>
    <d v="2017-09-29T00:00:00"/>
    <s v="면바지"/>
    <s v="긴바지"/>
    <s v="B type"/>
    <s v="EA"/>
    <n v="2"/>
    <n v="17700"/>
    <n v="35400"/>
    <s v="HYKB_271146"/>
  </r>
  <r>
    <x v="4"/>
    <s v="경기"/>
    <s v="강성희"/>
    <d v="2017-09-29T00:00:00"/>
    <s v="면바지"/>
    <s v="7부팬츠"/>
    <s v="C type"/>
    <s v="EA"/>
    <n v="2"/>
    <n v="28800"/>
    <n v="57600"/>
    <s v="HYKB_271147"/>
  </r>
  <r>
    <x v="0"/>
    <s v="경북"/>
    <s v="이혜경"/>
    <d v="2017-09-29T00:00:00"/>
    <s v="청바지"/>
    <s v="반바지"/>
    <s v="D type"/>
    <s v="EA"/>
    <n v="1"/>
    <n v="17800"/>
    <n v="17800"/>
    <s v="HYKB_271148"/>
  </r>
  <r>
    <x v="3"/>
    <s v="전북"/>
    <s v="조영순"/>
    <d v="2017-09-29T00:00:00"/>
    <s v="청바지"/>
    <s v="반바지"/>
    <s v="A type"/>
    <s v="EA"/>
    <n v="2"/>
    <n v="24300"/>
    <n v="48600"/>
    <s v="HYKB_271149"/>
  </r>
  <r>
    <x v="2"/>
    <s v="제주"/>
    <s v="지영은"/>
    <d v="2017-09-29T00:00:00"/>
    <s v="자켓"/>
    <s v="구스다운"/>
    <s v="C type"/>
    <s v="EA"/>
    <n v="1"/>
    <n v="296000"/>
    <n v="296000"/>
    <s v="HYKB_271150"/>
  </r>
  <r>
    <x v="3"/>
    <s v="전남"/>
    <s v="지연"/>
    <d v="2017-09-29T00:00:00"/>
    <s v="정장바지"/>
    <s v="춘추용"/>
    <s v="D type"/>
    <s v="EA"/>
    <n v="2"/>
    <n v="44200"/>
    <n v="88400"/>
    <s v="HYKB_271151"/>
  </r>
  <r>
    <x v="2"/>
    <s v="제주"/>
    <s v="지영은"/>
    <d v="2017-09-29T00:00:00"/>
    <s v="티셔츠"/>
    <s v="라운드긴팔"/>
    <s v="D type"/>
    <s v="EA"/>
    <n v="2"/>
    <n v="26200"/>
    <n v="52400"/>
    <s v="HYKB_271152"/>
  </r>
  <r>
    <x v="3"/>
    <s v="전북"/>
    <s v="조영순"/>
    <d v="2017-09-29T00:00:00"/>
    <s v="면바지"/>
    <s v="긴바지"/>
    <s v="D type"/>
    <s v="EA"/>
    <n v="2"/>
    <n v="44300"/>
    <n v="88600"/>
    <s v="HYKB_271153"/>
  </r>
  <r>
    <x v="1"/>
    <s v="충북"/>
    <s v="홍진이"/>
    <d v="2017-09-29T00:00:00"/>
    <s v="청바지"/>
    <s v="반바지"/>
    <s v="A type"/>
    <s v="EA"/>
    <n v="1"/>
    <n v="24300"/>
    <n v="24300"/>
    <s v="HYKB_271154"/>
  </r>
  <r>
    <x v="1"/>
    <s v="충북"/>
    <s v="홍진이"/>
    <d v="2017-09-29T00:00:00"/>
    <s v="정장바지"/>
    <s v="춘추용"/>
    <s v="D type"/>
    <s v="EA"/>
    <n v="1"/>
    <n v="44200"/>
    <n v="44200"/>
    <s v="HYKB_271155"/>
  </r>
  <r>
    <x v="0"/>
    <s v="경북"/>
    <s v="곽정"/>
    <d v="2017-09-29T00:00:00"/>
    <s v="청바지"/>
    <s v="긴바지"/>
    <s v="A type"/>
    <s v="EA"/>
    <n v="1"/>
    <n v="15200"/>
    <n v="15200"/>
    <s v="HYKB_271156"/>
  </r>
  <r>
    <x v="1"/>
    <s v="충남"/>
    <s v="강은정"/>
    <d v="2017-09-29T00:00:00"/>
    <s v="청바지"/>
    <s v="반바지"/>
    <s v="E type"/>
    <s v="EA"/>
    <n v="1"/>
    <n v="24900"/>
    <n v="24900"/>
    <s v="HYKB_271157"/>
  </r>
  <r>
    <x v="2"/>
    <s v="제주"/>
    <s v="곽푸름"/>
    <d v="2017-09-29T00:00:00"/>
    <s v="와이셔츠"/>
    <s v="단색와이셔츠"/>
    <s v="D type"/>
    <s v="EA"/>
    <n v="1"/>
    <n v="55200"/>
    <n v="55200"/>
    <s v="HYKB_271158"/>
  </r>
  <r>
    <x v="4"/>
    <s v="경기"/>
    <s v="이지은"/>
    <d v="2017-09-29T00:00:00"/>
    <s v="청바지"/>
    <s v="7부팬츠"/>
    <s v="A type"/>
    <s v="EA"/>
    <n v="1"/>
    <n v="21800"/>
    <n v="21800"/>
    <s v="HYKB_271159"/>
  </r>
  <r>
    <x v="2"/>
    <s v="제주"/>
    <s v="곽푸름"/>
    <d v="2017-09-29T00:00:00"/>
    <s v="티셔츠"/>
    <s v="라운드긴팔"/>
    <s v="B type"/>
    <s v="EA"/>
    <n v="1"/>
    <n v="29100"/>
    <n v="29100"/>
    <s v="HYKB_271160"/>
  </r>
  <r>
    <x v="1"/>
    <s v="충남"/>
    <s v="조상은"/>
    <d v="2017-09-29T00:00:00"/>
    <s v="면바지"/>
    <s v="7부팬츠"/>
    <s v="E type"/>
    <s v="EA"/>
    <n v="2"/>
    <n v="32600"/>
    <n v="65200"/>
    <s v="HYKB_271161"/>
  </r>
  <r>
    <x v="4"/>
    <s v="서울"/>
    <s v="황영주"/>
    <d v="2017-09-29T00:00:00"/>
    <s v="정장바지"/>
    <s v="기모바지"/>
    <s v="B type"/>
    <s v="EA"/>
    <n v="2"/>
    <n v="59900"/>
    <n v="119800"/>
    <s v="HYKB_271162"/>
  </r>
  <r>
    <x v="3"/>
    <s v="전남"/>
    <s v="송지숙"/>
    <d v="2017-09-29T00:00:00"/>
    <s v="와이셔츠"/>
    <s v="체크무늬셔츠"/>
    <s v="B type"/>
    <s v="EA"/>
    <n v="1"/>
    <n v="60700"/>
    <n v="60700"/>
    <s v="HYKB_271163"/>
  </r>
  <r>
    <x v="0"/>
    <s v="경북"/>
    <s v="윤희영"/>
    <d v="2017-09-29T00:00:00"/>
    <s v="자켓"/>
    <s v="모자부착패딩"/>
    <s v="B type"/>
    <s v="EA"/>
    <n v="2"/>
    <n v="206000"/>
    <n v="412000"/>
    <s v="HYKB_271164"/>
  </r>
  <r>
    <x v="3"/>
    <s v="전북"/>
    <s v="조영순"/>
    <d v="2017-09-29T00:00:00"/>
    <s v="티셔츠"/>
    <s v="라운드긴팔"/>
    <s v="B type"/>
    <s v="EA"/>
    <n v="2"/>
    <n v="29100"/>
    <n v="58200"/>
    <s v="HYKB_271165"/>
  </r>
  <r>
    <x v="1"/>
    <s v="충북"/>
    <s v="권진경"/>
    <d v="2017-09-29T00:00:00"/>
    <s v="와이셔츠"/>
    <s v="단색와이셔츠"/>
    <s v="E type"/>
    <s v="EA"/>
    <n v="1"/>
    <n v="56400"/>
    <n v="56400"/>
    <s v="HYKB_271166"/>
  </r>
  <r>
    <x v="1"/>
    <s v="충남"/>
    <s v="조상은"/>
    <d v="2017-09-29T00:00:00"/>
    <s v="와이셔츠"/>
    <s v="단색와이셔츠"/>
    <s v="B type"/>
    <s v="EA"/>
    <n v="1"/>
    <n v="49900"/>
    <n v="49900"/>
    <s v="HYKB_271167"/>
  </r>
  <r>
    <x v="2"/>
    <s v="제주"/>
    <s v="지영은"/>
    <d v="2017-09-29T00:00:00"/>
    <s v="와이셔츠"/>
    <s v="단색와이셔츠"/>
    <s v="A type"/>
    <s v="EA"/>
    <n v="1"/>
    <n v="58300"/>
    <n v="58300"/>
    <s v="HYKB_271168"/>
  </r>
  <r>
    <x v="4"/>
    <s v="경기"/>
    <s v="김민희"/>
    <d v="2017-09-29T00:00:00"/>
    <s v="면바지"/>
    <s v="7부팬츠"/>
    <s v="D type"/>
    <s v="EA"/>
    <n v="1"/>
    <n v="21600"/>
    <n v="21600"/>
    <s v="HYKB_271169"/>
  </r>
  <r>
    <x v="1"/>
    <s v="충남"/>
    <s v="강은정"/>
    <d v="2017-09-29T00:00:00"/>
    <s v="와이셔츠"/>
    <s v="단색남방"/>
    <s v="B type"/>
    <s v="EA"/>
    <n v="1"/>
    <n v="46700"/>
    <n v="46700"/>
    <s v="HYKB_271170"/>
  </r>
  <r>
    <x v="3"/>
    <s v="전북"/>
    <s v="남연우"/>
    <d v="2017-09-29T00:00:00"/>
    <s v="와이셔츠"/>
    <s v="체크무늬셔츠"/>
    <s v="E type"/>
    <s v="EA"/>
    <n v="2"/>
    <n v="55000"/>
    <n v="110000"/>
    <s v="HYKB_271171"/>
  </r>
  <r>
    <x v="1"/>
    <s v="충남"/>
    <s v="강은정"/>
    <d v="2017-09-29T00:00:00"/>
    <s v="티셔츠"/>
    <s v="라운드반팔"/>
    <s v="B type"/>
    <s v="EA"/>
    <n v="1"/>
    <n v="7700"/>
    <n v="7700"/>
    <s v="HYKB_271172"/>
  </r>
  <r>
    <x v="2"/>
    <s v="제주"/>
    <s v="지영은"/>
    <d v="2017-09-29T00:00:00"/>
    <s v="자켓"/>
    <s v="모자부착패딩"/>
    <s v="C type"/>
    <s v="EA"/>
    <n v="2"/>
    <n v="249200"/>
    <n v="498400"/>
    <s v="HYKB_271173"/>
  </r>
  <r>
    <x v="4"/>
    <s v="강원"/>
    <s v="문윤희"/>
    <d v="2017-09-29T00:00:00"/>
    <s v="자켓"/>
    <s v="구스다운"/>
    <s v="B type"/>
    <s v="EA"/>
    <n v="2"/>
    <n v="313600"/>
    <n v="627200"/>
    <s v="HYKB_271174"/>
  </r>
  <r>
    <x v="4"/>
    <s v="서울"/>
    <s v="윤현숙"/>
    <d v="2017-09-29T00:00:00"/>
    <s v="면바지"/>
    <s v="반바지"/>
    <s v="D type"/>
    <s v="EA"/>
    <n v="1"/>
    <n v="17800"/>
    <n v="17800"/>
    <s v="HYKB_271175"/>
  </r>
  <r>
    <x v="3"/>
    <s v="전북"/>
    <s v="남연우"/>
    <d v="2017-09-29T00:00:00"/>
    <s v="면바지"/>
    <s v="반바지"/>
    <s v="D type"/>
    <s v="EA"/>
    <n v="2"/>
    <n v="17800"/>
    <n v="35600"/>
    <s v="HYKB_271176"/>
  </r>
  <r>
    <x v="0"/>
    <s v="경남"/>
    <s v="정하나"/>
    <d v="2017-09-29T00:00:00"/>
    <s v="청바지"/>
    <s v="7부팬츠"/>
    <s v="D type"/>
    <s v="EA"/>
    <n v="1"/>
    <n v="21600"/>
    <n v="21600"/>
    <s v="HYKB_271177"/>
  </r>
  <r>
    <x v="1"/>
    <s v="충남"/>
    <s v="강은정"/>
    <d v="2017-09-29T00:00:00"/>
    <s v="정장바지"/>
    <s v="춘추용"/>
    <s v="E type"/>
    <s v="EA"/>
    <n v="1"/>
    <n v="51500"/>
    <n v="51500"/>
    <s v="HYKB_271178"/>
  </r>
  <r>
    <x v="3"/>
    <s v="전북"/>
    <s v="박지영"/>
    <d v="2017-09-29T00:00:00"/>
    <s v="청바지"/>
    <s v="7부팬츠"/>
    <s v="B type"/>
    <s v="EA"/>
    <n v="1"/>
    <n v="12200"/>
    <n v="12200"/>
    <s v="HYKB_271179"/>
  </r>
  <r>
    <x v="3"/>
    <s v="전북"/>
    <s v="조영순"/>
    <d v="2017-09-29T00:00:00"/>
    <s v="와이셔츠"/>
    <s v="체크무늬남방"/>
    <s v="B type"/>
    <s v="EA"/>
    <n v="2"/>
    <n v="50000"/>
    <n v="100000"/>
    <s v="HYKB_271180"/>
  </r>
  <r>
    <x v="3"/>
    <s v="전남"/>
    <s v="송지숙"/>
    <d v="2017-09-29T00:00:00"/>
    <s v="정장바지"/>
    <s v="기모바지"/>
    <s v="A type"/>
    <s v="EA"/>
    <n v="1"/>
    <n v="89600"/>
    <n v="89600"/>
    <s v="HYKB_271181"/>
  </r>
  <r>
    <x v="4"/>
    <s v="서울"/>
    <s v="차정선"/>
    <d v="2017-09-29T00:00:00"/>
    <s v="면바지"/>
    <s v="7부팬츠"/>
    <s v="E type"/>
    <s v="EA"/>
    <n v="2"/>
    <n v="32600"/>
    <n v="65200"/>
    <s v="HYKB_271182"/>
  </r>
  <r>
    <x v="3"/>
    <s v="전남"/>
    <s v="송지숙"/>
    <d v="2017-09-29T00:00:00"/>
    <s v="정장바지"/>
    <s v="기모바지"/>
    <s v="C type"/>
    <s v="EA"/>
    <n v="2"/>
    <n v="114400"/>
    <n v="228800"/>
    <s v="HYKB_271183"/>
  </r>
  <r>
    <x v="1"/>
    <s v="충북"/>
    <s v="홍진이"/>
    <d v="2017-09-29T00:00:00"/>
    <s v="정장바지"/>
    <s v="기모바지"/>
    <s v="E type"/>
    <s v="EA"/>
    <n v="2"/>
    <n v="52500"/>
    <n v="105000"/>
    <s v="HYKB_271184"/>
  </r>
  <r>
    <x v="3"/>
    <s v="전북"/>
    <s v="남연우"/>
    <d v="2017-09-29T00:00:00"/>
    <s v="청바지"/>
    <s v="긴바지"/>
    <s v="D type"/>
    <s v="EA"/>
    <n v="1"/>
    <n v="44300"/>
    <n v="44300"/>
    <s v="HYKB_271185"/>
  </r>
  <r>
    <x v="2"/>
    <s v="제주"/>
    <s v="지영은"/>
    <d v="2017-09-29T00:00:00"/>
    <s v="자켓"/>
    <s v="반팔패딩"/>
    <s v="E type"/>
    <s v="EA"/>
    <n v="1"/>
    <n v="149600"/>
    <n v="149600"/>
    <s v="HYKB_271186"/>
  </r>
  <r>
    <x v="3"/>
    <s v="전북"/>
    <s v="박지영"/>
    <d v="2017-09-29T00:00:00"/>
    <s v="정장바지"/>
    <s v="겨울용"/>
    <s v="D type"/>
    <s v="EA"/>
    <n v="1"/>
    <n v="74900"/>
    <n v="74900"/>
    <s v="HYKB_271187"/>
  </r>
  <r>
    <x v="3"/>
    <s v="전북"/>
    <s v="박지영"/>
    <d v="2017-09-29T00:00:00"/>
    <s v="자켓"/>
    <s v="긴팔패딩"/>
    <s v="E type"/>
    <s v="EA"/>
    <n v="1"/>
    <n v="181900"/>
    <n v="181900"/>
    <s v="HYKB_271188"/>
  </r>
  <r>
    <x v="2"/>
    <s v="제주"/>
    <s v="곽푸름"/>
    <d v="2017-09-29T00:00:00"/>
    <s v="자켓"/>
    <s v="긴팔패딩"/>
    <s v="B type"/>
    <s v="EA"/>
    <n v="2"/>
    <n v="190900"/>
    <n v="381800"/>
    <s v="HYKB_271189"/>
  </r>
  <r>
    <x v="2"/>
    <s v="제주"/>
    <s v="곽푸름"/>
    <d v="2017-09-29T00:00:00"/>
    <s v="청바지"/>
    <s v="긴바지"/>
    <s v="B type"/>
    <s v="EA"/>
    <n v="1"/>
    <n v="17700"/>
    <n v="17700"/>
    <s v="HYKB_271190"/>
  </r>
  <r>
    <x v="2"/>
    <s v="제주"/>
    <s v="곽푸름"/>
    <d v="2017-09-29T00:00:00"/>
    <s v="자켓"/>
    <s v="구스다운"/>
    <s v="D type"/>
    <s v="EA"/>
    <n v="2"/>
    <n v="306700"/>
    <n v="613400"/>
    <s v="HYKB_271191"/>
  </r>
  <r>
    <x v="2"/>
    <s v="제주"/>
    <s v="지영은"/>
    <d v="2017-09-29T00:00:00"/>
    <s v="면바지"/>
    <s v="긴바지"/>
    <s v="E type"/>
    <s v="EA"/>
    <n v="2"/>
    <n v="24600"/>
    <n v="49200"/>
    <s v="HYKB_271192"/>
  </r>
  <r>
    <x v="3"/>
    <s v="전북"/>
    <s v="조영순"/>
    <d v="2017-09-29T00:00:00"/>
    <s v="자켓"/>
    <s v="구스다운"/>
    <s v="C type"/>
    <s v="EA"/>
    <n v="2"/>
    <n v="296000"/>
    <n v="592000"/>
    <s v="HYKB_271193"/>
  </r>
  <r>
    <x v="2"/>
    <s v="제주"/>
    <s v="지영은"/>
    <d v="2017-09-29T00:00:00"/>
    <s v="정장바지"/>
    <s v="겨울용"/>
    <s v="C type"/>
    <s v="EA"/>
    <n v="1"/>
    <n v="50000"/>
    <n v="50000"/>
    <s v="HYKB_271194"/>
  </r>
  <r>
    <x v="0"/>
    <s v="경북"/>
    <s v="이혜경"/>
    <d v="2017-09-29T00:00:00"/>
    <s v="자켓"/>
    <s v="구스다운"/>
    <s v="D type"/>
    <s v="EA"/>
    <n v="1"/>
    <n v="306700"/>
    <n v="306700"/>
    <s v="HYKB_271195"/>
  </r>
  <r>
    <x v="1"/>
    <s v="충남"/>
    <s v="최진"/>
    <d v="2017-09-29T00:00:00"/>
    <s v="와이셔츠"/>
    <s v="체크무늬셔츠"/>
    <s v="A type"/>
    <s v="EA"/>
    <n v="1"/>
    <n v="39800"/>
    <n v="39800"/>
    <s v="HYKB_271196"/>
  </r>
  <r>
    <x v="1"/>
    <s v="충남"/>
    <s v="조상은"/>
    <d v="2017-09-29T00:00:00"/>
    <s v="정장바지"/>
    <s v="겨울용"/>
    <s v="C type"/>
    <s v="EA"/>
    <n v="1"/>
    <n v="50000"/>
    <n v="50000"/>
    <s v="HYKB_271197"/>
  </r>
  <r>
    <x v="4"/>
    <s v="강원"/>
    <s v="문윤희"/>
    <d v="2017-09-29T00:00:00"/>
    <s v="자켓"/>
    <s v="구스다운"/>
    <s v="B type"/>
    <s v="EA"/>
    <n v="1"/>
    <n v="313600"/>
    <n v="313600"/>
    <s v="HYKB_271198"/>
  </r>
  <r>
    <x v="0"/>
    <s v="경북"/>
    <s v="곽정"/>
    <d v="2017-09-29T00:00:00"/>
    <s v="청바지"/>
    <s v="긴바지"/>
    <s v="C type"/>
    <s v="EA"/>
    <n v="2"/>
    <n v="33900"/>
    <n v="67800"/>
    <s v="HYKB_271199"/>
  </r>
  <r>
    <x v="2"/>
    <s v="제주"/>
    <s v="곽푸름"/>
    <d v="2017-09-29T00:00:00"/>
    <s v="청바지"/>
    <s v="7부팬츠"/>
    <s v="B type"/>
    <s v="EA"/>
    <n v="2"/>
    <n v="12200"/>
    <n v="24400"/>
    <s v="HYKB_271200"/>
  </r>
  <r>
    <x v="1"/>
    <s v="충남"/>
    <s v="강은정"/>
    <d v="2017-09-29T00:00:00"/>
    <s v="와이셔츠"/>
    <s v="체크무늬셔츠"/>
    <s v="E type"/>
    <s v="EA"/>
    <n v="1"/>
    <n v="55000"/>
    <n v="55000"/>
    <s v="HYKB_271201"/>
  </r>
  <r>
    <x v="0"/>
    <s v="경남"/>
    <s v="이소영"/>
    <d v="2017-09-29T00:00:00"/>
    <s v="정장바지"/>
    <s v="춘추용"/>
    <s v="D type"/>
    <s v="EA"/>
    <n v="2"/>
    <n v="44200"/>
    <n v="88400"/>
    <s v="HYKB_271202"/>
  </r>
  <r>
    <x v="0"/>
    <s v="경북"/>
    <s v="윤희영"/>
    <d v="2017-09-29T00:00:00"/>
    <s v="와이셔츠"/>
    <s v="단색남방"/>
    <s v="A type"/>
    <s v="EA"/>
    <n v="1"/>
    <n v="45400"/>
    <n v="45400"/>
    <s v="HYKB_271203"/>
  </r>
  <r>
    <x v="2"/>
    <s v="제주"/>
    <s v="곽푸름"/>
    <d v="2017-09-29T00:00:00"/>
    <s v="면바지"/>
    <s v="7부팬츠"/>
    <s v="A type"/>
    <s v="EA"/>
    <n v="2"/>
    <n v="21800"/>
    <n v="43600"/>
    <s v="HYKB_271204"/>
  </r>
  <r>
    <x v="2"/>
    <s v="제주"/>
    <s v="지영은"/>
    <d v="2017-09-29T00:00:00"/>
    <s v="티셔츠"/>
    <s v="카라긴팔"/>
    <s v="A type"/>
    <s v="EA"/>
    <n v="1"/>
    <n v="26400"/>
    <n v="26400"/>
    <s v="HYKB_271205"/>
  </r>
  <r>
    <x v="1"/>
    <s v="충남"/>
    <s v="최진"/>
    <d v="2017-09-29T00:00:00"/>
    <s v="면바지"/>
    <s v="반바지"/>
    <s v="A type"/>
    <s v="EA"/>
    <n v="1"/>
    <n v="24300"/>
    <n v="24300"/>
    <s v="HYKB_271206"/>
  </r>
  <r>
    <x v="4"/>
    <s v="서울"/>
    <s v="유희진"/>
    <d v="2017-09-29T00:00:00"/>
    <s v="자켓"/>
    <s v="구스다운"/>
    <s v="A type"/>
    <s v="EA"/>
    <n v="2"/>
    <n v="279700"/>
    <n v="559400"/>
    <s v="HYKB_271207"/>
  </r>
  <r>
    <x v="4"/>
    <s v="서울"/>
    <s v="권현정"/>
    <d v="2017-09-29T00:00:00"/>
    <s v="티셔츠"/>
    <s v="카라티셔츠 긴팔"/>
    <s v="E type"/>
    <s v="EA"/>
    <n v="1"/>
    <n v="22600"/>
    <n v="22600"/>
    <s v="HYKB_271208"/>
  </r>
  <r>
    <x v="0"/>
    <s v="경북"/>
    <s v="곽정"/>
    <d v="2017-09-29T00:00:00"/>
    <s v="면바지"/>
    <s v="7부팬츠"/>
    <s v="D type"/>
    <s v="EA"/>
    <n v="1"/>
    <n v="21600"/>
    <n v="21600"/>
    <s v="HYKB_271209"/>
  </r>
  <r>
    <x v="0"/>
    <s v="경남"/>
    <s v="정하나"/>
    <d v="2017-09-29T00:00:00"/>
    <s v="자켓"/>
    <s v="반팔패딩"/>
    <s v="A type"/>
    <s v="EA"/>
    <n v="2"/>
    <n v="135800"/>
    <n v="271600"/>
    <s v="HYKB_271210"/>
  </r>
  <r>
    <x v="3"/>
    <s v="전남"/>
    <s v="강효영"/>
    <d v="2017-09-29T00:00:00"/>
    <s v="청바지"/>
    <s v="7부팬츠"/>
    <s v="B type"/>
    <s v="EA"/>
    <n v="2"/>
    <n v="12200"/>
    <n v="24400"/>
    <s v="HYKB_271211"/>
  </r>
  <r>
    <x v="2"/>
    <s v="제주"/>
    <s v="지영은"/>
    <d v="2017-09-29T00:00:00"/>
    <s v="자켓"/>
    <s v="반팔패딩"/>
    <s v="B type"/>
    <s v="EA"/>
    <n v="2"/>
    <n v="177300"/>
    <n v="354600"/>
    <s v="HYKB_271212"/>
  </r>
  <r>
    <x v="1"/>
    <s v="충북"/>
    <s v="권진경"/>
    <d v="2017-09-29T00:00:00"/>
    <s v="와이셔츠"/>
    <s v="단색남방"/>
    <s v="B type"/>
    <s v="EA"/>
    <n v="2"/>
    <n v="46700"/>
    <n v="93400"/>
    <s v="HYKB_271213"/>
  </r>
  <r>
    <x v="1"/>
    <s v="충북"/>
    <s v="윤소희"/>
    <d v="2017-09-29T00:00:00"/>
    <s v="와이셔츠"/>
    <s v="체크무늬남방"/>
    <s v="C type"/>
    <s v="EA"/>
    <n v="2"/>
    <n v="46700"/>
    <n v="93400"/>
    <s v="HYKB_271214"/>
  </r>
  <r>
    <x v="0"/>
    <s v="경남"/>
    <s v="이소영"/>
    <d v="2017-09-29T00:00:00"/>
    <s v="와이셔츠"/>
    <s v="체크무늬셔츠"/>
    <s v="A type"/>
    <s v="EA"/>
    <n v="1"/>
    <n v="39800"/>
    <n v="39800"/>
    <s v="HYKB_271215"/>
  </r>
  <r>
    <x v="0"/>
    <s v="경남"/>
    <s v="김정인"/>
    <d v="2017-09-29T00:00:00"/>
    <s v="청바지"/>
    <s v="반바지"/>
    <s v="E type"/>
    <s v="EA"/>
    <n v="1"/>
    <n v="24900"/>
    <n v="24900"/>
    <s v="HYKB_271216"/>
  </r>
  <r>
    <x v="0"/>
    <s v="경남"/>
    <s v="정하나"/>
    <d v="2017-09-29T00:00:00"/>
    <s v="정장바지"/>
    <s v="춘추용"/>
    <s v="C type"/>
    <s v="EA"/>
    <n v="1"/>
    <n v="62100"/>
    <n v="62100"/>
    <s v="HYKB_271217"/>
  </r>
  <r>
    <x v="2"/>
    <s v="제주"/>
    <s v="지영은"/>
    <d v="2017-09-29T00:00:00"/>
    <s v="면바지"/>
    <s v="긴바지"/>
    <s v="A type"/>
    <s v="EA"/>
    <n v="2"/>
    <n v="15200"/>
    <n v="30400"/>
    <s v="HYKB_271218"/>
  </r>
  <r>
    <x v="1"/>
    <s v="충북"/>
    <s v="윤소희"/>
    <d v="2017-09-29T00:00:00"/>
    <s v="청바지"/>
    <s v="긴바지"/>
    <s v="A type"/>
    <s v="EA"/>
    <n v="2"/>
    <n v="15200"/>
    <n v="30400"/>
    <s v="HYKB_271219"/>
  </r>
  <r>
    <x v="0"/>
    <s v="경남"/>
    <s v="이소영"/>
    <d v="2017-09-29T00:00:00"/>
    <s v="청바지"/>
    <s v="긴바지"/>
    <s v="C type"/>
    <s v="EA"/>
    <n v="1"/>
    <n v="33900"/>
    <n v="33900"/>
    <s v="HYKB_271220"/>
  </r>
  <r>
    <x v="4"/>
    <s v="경기"/>
    <s v="이혜영"/>
    <d v="2017-09-29T00:00:00"/>
    <s v="와이셔츠"/>
    <s v="체크무늬셔츠"/>
    <s v="D type"/>
    <s v="EA"/>
    <n v="1"/>
    <n v="53700"/>
    <n v="53700"/>
    <s v="HYKB_271221"/>
  </r>
  <r>
    <x v="4"/>
    <s v="강원"/>
    <s v="이민정"/>
    <d v="2017-09-29T00:00:00"/>
    <s v="정장바지"/>
    <s v="기모바지"/>
    <s v="B type"/>
    <s v="EA"/>
    <n v="2"/>
    <n v="59900"/>
    <n v="119800"/>
    <s v="HYKB_271222"/>
  </r>
  <r>
    <x v="2"/>
    <s v="제주"/>
    <s v="곽푸름"/>
    <d v="2017-09-29T00:00:00"/>
    <s v="면바지"/>
    <s v="7부팬츠"/>
    <s v="E type"/>
    <s v="EA"/>
    <n v="2"/>
    <n v="32600"/>
    <n v="65200"/>
    <s v="HYKB_271223"/>
  </r>
  <r>
    <x v="1"/>
    <s v="충북"/>
    <s v="홍진이"/>
    <d v="2017-09-29T00:00:00"/>
    <s v="정장바지"/>
    <s v="겨울용"/>
    <s v="D type"/>
    <s v="EA"/>
    <n v="1"/>
    <n v="74900"/>
    <n v="74900"/>
    <s v="HYKB_271224"/>
  </r>
  <r>
    <x v="1"/>
    <s v="충남"/>
    <s v="강은정"/>
    <d v="2017-09-29T00:00:00"/>
    <s v="정장바지"/>
    <s v="춘추용"/>
    <s v="E type"/>
    <s v="EA"/>
    <n v="2"/>
    <n v="51500"/>
    <n v="103000"/>
    <s v="HYKB_271225"/>
  </r>
  <r>
    <x v="3"/>
    <s v="전북"/>
    <s v="조영순"/>
    <d v="2017-09-29T00:00:00"/>
    <s v="와이셔츠"/>
    <s v="체크무늬셔츠"/>
    <s v="D type"/>
    <s v="EA"/>
    <n v="1"/>
    <n v="53700"/>
    <n v="53700"/>
    <s v="HYKB_271226"/>
  </r>
  <r>
    <x v="3"/>
    <s v="전북"/>
    <s v="남연우"/>
    <d v="2017-09-29T00:00:00"/>
    <s v="와이셔츠"/>
    <s v="체크무늬남방"/>
    <s v="D type"/>
    <s v="EA"/>
    <n v="1"/>
    <n v="71400"/>
    <n v="71400"/>
    <s v="HYKB_271227"/>
  </r>
  <r>
    <x v="0"/>
    <s v="경남"/>
    <s v="이소영"/>
    <d v="2017-09-29T00:00:00"/>
    <s v="자켓"/>
    <s v="모자부착패딩"/>
    <s v="D type"/>
    <s v="EA"/>
    <n v="1"/>
    <n v="233300"/>
    <n v="233300"/>
    <s v="HYKB_271228"/>
  </r>
  <r>
    <x v="2"/>
    <s v="제주"/>
    <s v="지영은"/>
    <d v="2017-09-29T00:00:00"/>
    <s v="청바지"/>
    <s v="7부팬츠"/>
    <s v="D type"/>
    <s v="EA"/>
    <n v="1"/>
    <n v="21600"/>
    <n v="21600"/>
    <s v="HYKB_271229"/>
  </r>
  <r>
    <x v="3"/>
    <s v="전북"/>
    <s v="박지영"/>
    <d v="2017-09-29T00:00:00"/>
    <s v="면바지"/>
    <s v="긴바지"/>
    <s v="A type"/>
    <s v="EA"/>
    <n v="2"/>
    <n v="15200"/>
    <n v="30400"/>
    <s v="HYKB_271230"/>
  </r>
  <r>
    <x v="3"/>
    <s v="전남"/>
    <s v="송지숙"/>
    <d v="2017-09-29T00:00:00"/>
    <s v="정장바지"/>
    <s v="겨울용"/>
    <s v="E type"/>
    <s v="EA"/>
    <n v="2"/>
    <n v="71900"/>
    <n v="143800"/>
    <s v="HYKB_271231"/>
  </r>
  <r>
    <x v="0"/>
    <s v="경남"/>
    <s v="이소영"/>
    <d v="2017-09-29T00:00:00"/>
    <s v="면바지"/>
    <s v="7부팬츠"/>
    <s v="B type"/>
    <s v="EA"/>
    <n v="2"/>
    <n v="12200"/>
    <n v="24400"/>
    <s v="HYKB_271232"/>
  </r>
  <r>
    <x v="0"/>
    <s v="경북"/>
    <s v="윤희영"/>
    <d v="2017-09-29T00:00:00"/>
    <s v="정장바지"/>
    <s v="기모바지"/>
    <s v="D type"/>
    <s v="EA"/>
    <n v="2"/>
    <n v="37400"/>
    <n v="74800"/>
    <s v="HYKB_271233"/>
  </r>
  <r>
    <x v="1"/>
    <s v="충남"/>
    <s v="강은정"/>
    <d v="2017-09-29T00:00:00"/>
    <s v="와이셔츠"/>
    <s v="체크무늬셔츠"/>
    <s v="C type"/>
    <s v="EA"/>
    <n v="2"/>
    <n v="36500"/>
    <n v="73000"/>
    <s v="HYKB_271234"/>
  </r>
  <r>
    <x v="1"/>
    <s v="충남"/>
    <s v="조상은"/>
    <d v="2017-09-29T00:00:00"/>
    <s v="청바지"/>
    <s v="반바지"/>
    <s v="E type"/>
    <s v="EA"/>
    <n v="2"/>
    <n v="24900"/>
    <n v="49800"/>
    <s v="HYKB_271235"/>
  </r>
  <r>
    <x v="3"/>
    <s v="전남"/>
    <s v="지연"/>
    <d v="2017-09-30T00:00:00"/>
    <s v="면바지"/>
    <s v="긴바지"/>
    <s v="B type"/>
    <s v="EA"/>
    <n v="1"/>
    <n v="17700"/>
    <n v="17700"/>
    <s v="HYKB_271236"/>
  </r>
  <r>
    <x v="2"/>
    <s v="제주"/>
    <s v="지영은"/>
    <d v="2017-09-30T00:00:00"/>
    <s v="자켓"/>
    <s v="구스다운"/>
    <s v="E type"/>
    <s v="EA"/>
    <n v="1"/>
    <n v="258700"/>
    <n v="258700"/>
    <s v="HYKB_271237"/>
  </r>
  <r>
    <x v="3"/>
    <s v="전남"/>
    <s v="강효영"/>
    <d v="2017-09-30T00:00:00"/>
    <s v="티셔츠"/>
    <s v="카라반팔"/>
    <s v="B type"/>
    <s v="EA"/>
    <n v="1"/>
    <n v="19000"/>
    <n v="19000"/>
    <s v="HYKB_271238"/>
  </r>
  <r>
    <x v="4"/>
    <s v="서울"/>
    <s v="유희진"/>
    <d v="2017-09-30T00:00:00"/>
    <s v="자켓"/>
    <s v="모자부착패딩"/>
    <s v="D type"/>
    <s v="EA"/>
    <n v="1"/>
    <n v="233300"/>
    <n v="233300"/>
    <s v="HYKB_271239"/>
  </r>
  <r>
    <x v="4"/>
    <s v="서울"/>
    <s v="황영주"/>
    <d v="2017-09-30T00:00:00"/>
    <s v="정장바지"/>
    <s v="기모바지"/>
    <s v="E type"/>
    <s v="EA"/>
    <n v="2"/>
    <n v="52500"/>
    <n v="105000"/>
    <s v="HYKB_271240"/>
  </r>
  <r>
    <x v="1"/>
    <s v="충북"/>
    <s v="홍진이"/>
    <d v="2017-09-30T00:00:00"/>
    <s v="정장바지"/>
    <s v="기모바지"/>
    <s v="C type"/>
    <s v="EA"/>
    <n v="2"/>
    <n v="114400"/>
    <n v="228800"/>
    <s v="HYKB_271241"/>
  </r>
  <r>
    <x v="1"/>
    <s v="충북"/>
    <s v="권진경"/>
    <d v="2017-09-30T00:00:00"/>
    <s v="청바지"/>
    <s v="7부팬츠"/>
    <s v="A type"/>
    <s v="EA"/>
    <n v="1"/>
    <n v="21800"/>
    <n v="21800"/>
    <s v="HYKB_271242"/>
  </r>
  <r>
    <x v="2"/>
    <s v="제주"/>
    <s v="지영은"/>
    <d v="2017-09-30T00:00:00"/>
    <s v="정장바지"/>
    <s v="기모바지"/>
    <s v="B type"/>
    <s v="EA"/>
    <n v="2"/>
    <n v="59900"/>
    <n v="119800"/>
    <s v="HYKB_271243"/>
  </r>
  <r>
    <x v="0"/>
    <s v="경북"/>
    <s v="이혜경"/>
    <d v="2017-09-30T00:00:00"/>
    <s v="정장바지"/>
    <s v="기모바지"/>
    <s v="A type"/>
    <s v="EA"/>
    <n v="1"/>
    <n v="89600"/>
    <n v="89600"/>
    <s v="HYKB_271244"/>
  </r>
  <r>
    <x v="2"/>
    <s v="제주"/>
    <s v="곽푸름"/>
    <d v="2017-09-30T00:00:00"/>
    <s v="청바지"/>
    <s v="긴바지"/>
    <s v="E type"/>
    <s v="EA"/>
    <n v="2"/>
    <n v="24600"/>
    <n v="49200"/>
    <s v="HYKB_271245"/>
  </r>
  <r>
    <x v="2"/>
    <s v="제주"/>
    <s v="지영은"/>
    <d v="2017-09-30T00:00:00"/>
    <s v="청바지"/>
    <s v="7부팬츠"/>
    <s v="A type"/>
    <s v="EA"/>
    <n v="2"/>
    <n v="21800"/>
    <n v="43600"/>
    <s v="HYKB_271246"/>
  </r>
  <r>
    <x v="0"/>
    <s v="경북"/>
    <s v="곽정"/>
    <d v="2017-09-30T00:00:00"/>
    <s v="청바지"/>
    <s v="7부팬츠"/>
    <s v="C type"/>
    <s v="EA"/>
    <n v="1"/>
    <n v="28800"/>
    <n v="28800"/>
    <s v="HYKB_271247"/>
  </r>
  <r>
    <x v="2"/>
    <s v="제주"/>
    <s v="곽푸름"/>
    <d v="2017-09-30T00:00:00"/>
    <s v="정장바지"/>
    <s v="겨울용"/>
    <s v="E type"/>
    <s v="EA"/>
    <n v="2"/>
    <n v="71900"/>
    <n v="143800"/>
    <s v="HYKB_271248"/>
  </r>
  <r>
    <x v="3"/>
    <s v="전남"/>
    <s v="강효영"/>
    <d v="2017-09-30T00:00:00"/>
    <s v="티셔츠"/>
    <s v="카라긴팔"/>
    <s v="C type"/>
    <s v="EA"/>
    <n v="2"/>
    <n v="33000"/>
    <n v="66000"/>
    <s v="HYKB_271249"/>
  </r>
  <r>
    <x v="4"/>
    <s v="경기"/>
    <s v="이지은"/>
    <d v="2017-09-30T00:00:00"/>
    <s v="티셔츠"/>
    <s v="카라긴팔"/>
    <s v="A type"/>
    <s v="EA"/>
    <n v="2"/>
    <n v="26400"/>
    <n v="52800"/>
    <s v="HYKB_271250"/>
  </r>
  <r>
    <x v="1"/>
    <s v="충북"/>
    <s v="권진경"/>
    <d v="2017-09-30T00:00:00"/>
    <s v="와이셔츠"/>
    <s v="단색남방"/>
    <s v="B type"/>
    <s v="EA"/>
    <n v="1"/>
    <n v="46700"/>
    <n v="46700"/>
    <s v="HYKB_271251"/>
  </r>
  <r>
    <x v="4"/>
    <s v="경기"/>
    <s v="양정은"/>
    <d v="2017-09-30T00:00:00"/>
    <s v="자켓"/>
    <s v="반팔패딩"/>
    <s v="A type"/>
    <s v="EA"/>
    <n v="1"/>
    <n v="135800"/>
    <n v="135800"/>
    <s v="HYKB_271252"/>
  </r>
  <r>
    <x v="2"/>
    <s v="제주"/>
    <s v="지영은"/>
    <d v="2017-09-30T00:00:00"/>
    <s v="와이셔츠"/>
    <s v="단색남방"/>
    <s v="E type"/>
    <s v="EA"/>
    <n v="2"/>
    <n v="51500"/>
    <n v="103000"/>
    <s v="HYKB_271253"/>
  </r>
  <r>
    <x v="2"/>
    <s v="제주"/>
    <s v="지영은"/>
    <d v="2017-09-30T00:00:00"/>
    <s v="정장바지"/>
    <s v="춘추용"/>
    <s v="C type"/>
    <s v="EA"/>
    <n v="1"/>
    <n v="62100"/>
    <n v="62100"/>
    <s v="HYKB_271254"/>
  </r>
  <r>
    <x v="1"/>
    <s v="충남"/>
    <s v="조상은"/>
    <d v="2017-09-30T00:00:00"/>
    <s v="와이셔츠"/>
    <s v="단색남방"/>
    <s v="D type"/>
    <s v="EA"/>
    <n v="1"/>
    <n v="57400"/>
    <n v="57400"/>
    <s v="HYKB_271255"/>
  </r>
  <r>
    <x v="3"/>
    <s v="전북"/>
    <s v="조영순"/>
    <d v="2017-09-30T00:00:00"/>
    <s v="정장바지"/>
    <s v="춘추용"/>
    <s v="C type"/>
    <s v="EA"/>
    <n v="1"/>
    <n v="62100"/>
    <n v="62100"/>
    <s v="HYKB_271256"/>
  </r>
  <r>
    <x v="0"/>
    <s v="경북"/>
    <s v="곽정"/>
    <d v="2017-09-30T00:00:00"/>
    <s v="면바지"/>
    <s v="반바지"/>
    <s v="D type"/>
    <s v="EA"/>
    <n v="1"/>
    <n v="17800"/>
    <n v="17800"/>
    <s v="HYKB_271257"/>
  </r>
  <r>
    <x v="1"/>
    <s v="충북"/>
    <s v="권진경"/>
    <d v="2017-09-30T00:00:00"/>
    <s v="와이셔츠"/>
    <s v="체크무늬남방"/>
    <s v="D type"/>
    <s v="EA"/>
    <n v="1"/>
    <n v="71400"/>
    <n v="71400"/>
    <s v="HYKB_271258"/>
  </r>
  <r>
    <x v="4"/>
    <s v="경기"/>
    <s v="이지은"/>
    <d v="2017-09-30T00:00:00"/>
    <s v="자켓"/>
    <s v="반팔패딩"/>
    <s v="E type"/>
    <s v="EA"/>
    <n v="1"/>
    <n v="149600"/>
    <n v="149600"/>
    <s v="HYKB_271259"/>
  </r>
  <r>
    <x v="4"/>
    <s v="서울"/>
    <s v="위선희"/>
    <d v="2017-09-30T00:00:00"/>
    <s v="와이셔츠"/>
    <s v="체크무늬셔츠"/>
    <s v="B type"/>
    <s v="EA"/>
    <n v="1"/>
    <n v="60700"/>
    <n v="60700"/>
    <s v="HYKB_271260"/>
  </r>
  <r>
    <x v="1"/>
    <s v="충북"/>
    <s v="윤소희"/>
    <d v="2017-09-30T00:00:00"/>
    <s v="정장바지"/>
    <s v="춘추용"/>
    <s v="E type"/>
    <s v="EA"/>
    <n v="2"/>
    <n v="51500"/>
    <n v="103000"/>
    <s v="HYKB_271261"/>
  </r>
  <r>
    <x v="1"/>
    <s v="충북"/>
    <s v="홍진이"/>
    <d v="2017-09-30T00:00:00"/>
    <s v="면바지"/>
    <s v="긴바지"/>
    <s v="C type"/>
    <s v="EA"/>
    <n v="1"/>
    <n v="33900"/>
    <n v="33900"/>
    <s v="HYKB_271262"/>
  </r>
  <r>
    <x v="2"/>
    <s v="제주"/>
    <s v="곽푸름"/>
    <d v="2017-09-30T00:00:00"/>
    <s v="청바지"/>
    <s v="7부팬츠"/>
    <s v="D type"/>
    <s v="EA"/>
    <n v="1"/>
    <n v="21600"/>
    <n v="21600"/>
    <s v="HYKB_271263"/>
  </r>
  <r>
    <x v="3"/>
    <s v="전남"/>
    <s v="송지숙"/>
    <d v="2017-09-30T00:00:00"/>
    <s v="면바지"/>
    <s v="반바지"/>
    <s v="A type"/>
    <s v="EA"/>
    <n v="2"/>
    <n v="24300"/>
    <n v="48600"/>
    <s v="HYKB_271264"/>
  </r>
  <r>
    <x v="3"/>
    <s v="전북"/>
    <s v="박지영"/>
    <d v="2017-09-30T00:00:00"/>
    <s v="청바지"/>
    <s v="반바지"/>
    <s v="D type"/>
    <s v="EA"/>
    <n v="1"/>
    <n v="17800"/>
    <n v="17800"/>
    <s v="HYKB_271265"/>
  </r>
  <r>
    <x v="4"/>
    <s v="서울"/>
    <s v="차정선"/>
    <d v="2017-09-30T00:00:00"/>
    <s v="와이셔츠"/>
    <s v="체크무늬남방"/>
    <s v="E type"/>
    <s v="EA"/>
    <n v="1"/>
    <n v="63700"/>
    <n v="63700"/>
    <s v="HYKB_271266"/>
  </r>
  <r>
    <x v="4"/>
    <s v="강원"/>
    <s v="정찬정"/>
    <d v="2017-09-30T00:00:00"/>
    <s v="와이셔츠"/>
    <s v="체크무늬남방"/>
    <s v="E type"/>
    <s v="EA"/>
    <n v="2"/>
    <n v="63700"/>
    <n v="127400"/>
    <s v="HYKB_271267"/>
  </r>
  <r>
    <x v="4"/>
    <s v="강원"/>
    <s v="문윤희"/>
    <d v="2017-09-30T00:00:00"/>
    <s v="청바지"/>
    <s v="7부팬츠"/>
    <s v="A type"/>
    <s v="EA"/>
    <n v="2"/>
    <n v="21800"/>
    <n v="43600"/>
    <s v="HYKB_271268"/>
  </r>
  <r>
    <x v="0"/>
    <s v="경남"/>
    <s v="정하나"/>
    <d v="2017-09-30T00:00:00"/>
    <s v="와이셔츠"/>
    <s v="단색남방"/>
    <s v="B type"/>
    <s v="EA"/>
    <n v="2"/>
    <n v="46700"/>
    <n v="93400"/>
    <s v="HYKB_271269"/>
  </r>
  <r>
    <x v="1"/>
    <s v="충북"/>
    <s v="윤소희"/>
    <d v="2017-09-30T00:00:00"/>
    <s v="정장바지"/>
    <s v="기모바지"/>
    <s v="C type"/>
    <s v="EA"/>
    <n v="2"/>
    <n v="114400"/>
    <n v="228800"/>
    <s v="HYKB_271270"/>
  </r>
  <r>
    <x v="3"/>
    <s v="전북"/>
    <s v="남연우"/>
    <d v="2017-09-30T00:00:00"/>
    <s v="티셔츠"/>
    <s v="라운드반팔"/>
    <s v="A type"/>
    <s v="EA"/>
    <n v="1"/>
    <n v="9600"/>
    <n v="9600"/>
    <s v="HYKB_271271"/>
  </r>
  <r>
    <x v="2"/>
    <s v="제주"/>
    <s v="곽푸름"/>
    <d v="2017-09-30T00:00:00"/>
    <s v="청바지"/>
    <s v="7부팬츠"/>
    <s v="B type"/>
    <s v="EA"/>
    <n v="1"/>
    <n v="12200"/>
    <n v="12200"/>
    <s v="HYKB_271272"/>
  </r>
  <r>
    <x v="3"/>
    <s v="전남"/>
    <s v="강효영"/>
    <d v="2017-09-30T00:00:00"/>
    <s v="자켓"/>
    <s v="반팔패딩"/>
    <s v="C type"/>
    <s v="EA"/>
    <n v="1"/>
    <n v="152900"/>
    <n v="152900"/>
    <s v="HYKB_271273"/>
  </r>
  <r>
    <x v="4"/>
    <s v="경기"/>
    <s v="강성희"/>
    <d v="2017-09-30T00:00:00"/>
    <s v="정장바지"/>
    <s v="춘추용"/>
    <s v="D type"/>
    <s v="EA"/>
    <n v="1"/>
    <n v="44200"/>
    <n v="44200"/>
    <s v="HYKB_271274"/>
  </r>
  <r>
    <x v="0"/>
    <s v="경북"/>
    <s v="윤희영"/>
    <d v="2017-09-30T00:00:00"/>
    <s v="청바지"/>
    <s v="반바지"/>
    <s v="D type"/>
    <s v="EA"/>
    <n v="2"/>
    <n v="17800"/>
    <n v="35600"/>
    <s v="HYKB_271275"/>
  </r>
  <r>
    <x v="2"/>
    <s v="제주"/>
    <s v="지영은"/>
    <d v="2017-09-30T00:00:00"/>
    <s v="정장바지"/>
    <s v="기모바지"/>
    <s v="A type"/>
    <s v="EA"/>
    <n v="1"/>
    <n v="89600"/>
    <n v="89600"/>
    <s v="HYKB_271276"/>
  </r>
  <r>
    <x v="0"/>
    <s v="경남"/>
    <s v="김정인"/>
    <d v="2017-09-30T00:00:00"/>
    <s v="자켓"/>
    <s v="긴팔패딩"/>
    <s v="B type"/>
    <s v="EA"/>
    <n v="1"/>
    <n v="190900"/>
    <n v="190900"/>
    <s v="HYKB_271277"/>
  </r>
  <r>
    <x v="2"/>
    <s v="제주"/>
    <s v="곽푸름"/>
    <d v="2017-09-30T00:00:00"/>
    <s v="정장바지"/>
    <s v="겨울용"/>
    <s v="A type"/>
    <s v="EA"/>
    <n v="2"/>
    <n v="67800"/>
    <n v="135600"/>
    <s v="HYKB_271278"/>
  </r>
  <r>
    <x v="1"/>
    <s v="충남"/>
    <s v="최진"/>
    <d v="2017-09-30T00:00:00"/>
    <s v="정장바지"/>
    <s v="춘추용"/>
    <s v="B type"/>
    <s v="EA"/>
    <n v="1"/>
    <n v="38000"/>
    <n v="38000"/>
    <s v="HYKB_271279"/>
  </r>
  <r>
    <x v="1"/>
    <s v="충북"/>
    <s v="권진경"/>
    <d v="2017-09-30T00:00:00"/>
    <s v="면바지"/>
    <s v="반바지"/>
    <s v="E type"/>
    <s v="EA"/>
    <n v="2"/>
    <n v="24900"/>
    <n v="49800"/>
    <s v="HYKB_271280"/>
  </r>
  <r>
    <x v="4"/>
    <s v="서울"/>
    <s v="황영주"/>
    <d v="2017-09-30T00:00:00"/>
    <s v="자켓"/>
    <s v="긴팔패딩"/>
    <s v="C type"/>
    <s v="EA"/>
    <n v="2"/>
    <n v="155200"/>
    <n v="310400"/>
    <s v="HYKB_271281"/>
  </r>
  <r>
    <x v="4"/>
    <s v="경기"/>
    <s v="김민희"/>
    <d v="2017-09-30T00:00:00"/>
    <s v="청바지"/>
    <s v="긴바지"/>
    <s v="B type"/>
    <s v="EA"/>
    <n v="1"/>
    <n v="17700"/>
    <n v="17700"/>
    <s v="HYKB_271282"/>
  </r>
  <r>
    <x v="4"/>
    <s v="서울"/>
    <s v="권현정"/>
    <d v="2017-09-30T00:00:00"/>
    <s v="정장바지"/>
    <s v="겨울용"/>
    <s v="C type"/>
    <s v="EA"/>
    <n v="2"/>
    <n v="50000"/>
    <n v="100000"/>
    <s v="HYKB_271283"/>
  </r>
  <r>
    <x v="3"/>
    <s v="전북"/>
    <s v="조영순"/>
    <d v="2017-09-30T00:00:00"/>
    <s v="티셔츠"/>
    <s v="라운드긴팔"/>
    <s v="D type"/>
    <s v="EA"/>
    <n v="1"/>
    <n v="26200"/>
    <n v="26200"/>
    <s v="HYKB_271284"/>
  </r>
  <r>
    <x v="3"/>
    <s v="전북"/>
    <s v="남연우"/>
    <d v="2017-09-30T00:00:00"/>
    <s v="티셔츠"/>
    <s v="카라티셔츠 긴팔"/>
    <s v="B type"/>
    <s v="EA"/>
    <n v="1"/>
    <n v="31800"/>
    <n v="31800"/>
    <s v="HYKB_271285"/>
  </r>
  <r>
    <x v="2"/>
    <s v="제주"/>
    <s v="지영은"/>
    <d v="2017-09-30T00:00:00"/>
    <s v="와이셔츠"/>
    <s v="단색와이셔츠"/>
    <s v="D type"/>
    <s v="EA"/>
    <n v="1"/>
    <n v="55200"/>
    <n v="55200"/>
    <s v="HYKB_271286"/>
  </r>
  <r>
    <x v="3"/>
    <s v="전남"/>
    <s v="송지숙"/>
    <d v="2017-09-30T00:00:00"/>
    <s v="면바지"/>
    <s v="반바지"/>
    <s v="B type"/>
    <s v="EA"/>
    <n v="2"/>
    <n v="16000"/>
    <n v="32000"/>
    <s v="HYKB_271287"/>
  </r>
  <r>
    <x v="4"/>
    <s v="경기"/>
    <s v="강성희"/>
    <d v="2017-09-30T00:00:00"/>
    <s v="자켓"/>
    <s v="모자부착패딩"/>
    <s v="D type"/>
    <s v="EA"/>
    <n v="1"/>
    <n v="233300"/>
    <n v="233300"/>
    <s v="HYKB_271288"/>
  </r>
  <r>
    <x v="0"/>
    <s v="경북"/>
    <s v="이혜경"/>
    <d v="2017-09-30T00:00:00"/>
    <s v="면바지"/>
    <s v="긴바지"/>
    <s v="E type"/>
    <s v="EA"/>
    <n v="2"/>
    <n v="24600"/>
    <n v="49200"/>
    <s v="HYKB_271289"/>
  </r>
  <r>
    <x v="2"/>
    <s v="제주"/>
    <s v="지영은"/>
    <d v="2017-09-30T00:00:00"/>
    <s v="정장바지"/>
    <s v="기모바지"/>
    <s v="E type"/>
    <s v="EA"/>
    <n v="2"/>
    <n v="52500"/>
    <n v="105000"/>
    <s v="HYKB_271290"/>
  </r>
  <r>
    <x v="2"/>
    <s v="제주"/>
    <s v="지영은"/>
    <d v="2017-09-30T00:00:00"/>
    <s v="청바지"/>
    <s v="반바지"/>
    <s v="C type"/>
    <s v="EA"/>
    <n v="1"/>
    <n v="16500"/>
    <n v="16500"/>
    <s v="HYKB_271291"/>
  </r>
  <r>
    <x v="1"/>
    <s v="충남"/>
    <s v="강은정"/>
    <d v="2017-09-30T00:00:00"/>
    <s v="면바지"/>
    <s v="긴바지"/>
    <s v="B type"/>
    <s v="EA"/>
    <n v="2"/>
    <n v="17700"/>
    <n v="35400"/>
    <s v="HYKB_271292"/>
  </r>
  <r>
    <x v="1"/>
    <s v="충남"/>
    <s v="조상은"/>
    <d v="2017-09-30T00:00:00"/>
    <s v="와이셔츠"/>
    <s v="체크무늬셔츠"/>
    <s v="E type"/>
    <s v="EA"/>
    <n v="2"/>
    <n v="55000"/>
    <n v="110000"/>
    <s v="HYKB_271293"/>
  </r>
  <r>
    <x v="0"/>
    <s v="경북"/>
    <s v="윤희영"/>
    <d v="2017-09-30T00:00:00"/>
    <s v="정장바지"/>
    <s v="춘추용"/>
    <s v="E type"/>
    <s v="EA"/>
    <n v="1"/>
    <n v="51500"/>
    <n v="51500"/>
    <s v="HYKB_271294"/>
  </r>
  <r>
    <x v="0"/>
    <s v="경남"/>
    <s v="정하나"/>
    <d v="2017-09-30T00:00:00"/>
    <s v="와이셔츠"/>
    <s v="체크무늬남방"/>
    <s v="A type"/>
    <s v="EA"/>
    <n v="2"/>
    <n v="67100"/>
    <n v="134200"/>
    <s v="HYKB_271295"/>
  </r>
  <r>
    <x v="4"/>
    <s v="강원"/>
    <s v="이민정"/>
    <d v="2017-09-30T00:00:00"/>
    <s v="청바지"/>
    <s v="반바지"/>
    <s v="B type"/>
    <s v="EA"/>
    <n v="1"/>
    <n v="16000"/>
    <n v="16000"/>
    <s v="HYKB_271296"/>
  </r>
  <r>
    <x v="2"/>
    <s v="제주"/>
    <s v="지영은"/>
    <d v="2017-09-30T00:00:00"/>
    <s v="청바지"/>
    <s v="긴바지"/>
    <s v="B type"/>
    <s v="EA"/>
    <n v="2"/>
    <n v="17700"/>
    <n v="35400"/>
    <s v="HYKB_271297"/>
  </r>
  <r>
    <x v="0"/>
    <s v="경남"/>
    <s v="정하나"/>
    <d v="2017-09-30T00:00:00"/>
    <s v="정장바지"/>
    <s v="겨울용"/>
    <s v="A type"/>
    <s v="EA"/>
    <n v="2"/>
    <n v="67800"/>
    <n v="135600"/>
    <s v="HYKB_271298"/>
  </r>
  <r>
    <x v="4"/>
    <s v="강원"/>
    <s v="이민정"/>
    <d v="2017-09-30T00:00:00"/>
    <s v="와이셔츠"/>
    <s v="체크무늬남방"/>
    <s v="A type"/>
    <s v="EA"/>
    <n v="1"/>
    <n v="67100"/>
    <n v="67100"/>
    <s v="HYKB_271299"/>
  </r>
  <r>
    <x v="3"/>
    <s v="전북"/>
    <s v="박지영"/>
    <d v="2017-09-30T00:00:00"/>
    <s v="자켓"/>
    <s v="긴팔패딩"/>
    <s v="E type"/>
    <s v="EA"/>
    <n v="2"/>
    <n v="181900"/>
    <n v="363800"/>
    <s v="HYKB_271300"/>
  </r>
  <r>
    <x v="1"/>
    <s v="충남"/>
    <s v="조상은"/>
    <d v="2017-09-30T00:00:00"/>
    <s v="면바지"/>
    <s v="7부팬츠"/>
    <s v="B type"/>
    <s v="EA"/>
    <n v="2"/>
    <n v="12200"/>
    <n v="24400"/>
    <s v="HYKB_271301"/>
  </r>
  <r>
    <x v="3"/>
    <s v="전남"/>
    <s v="지연"/>
    <d v="2017-09-30T00:00:00"/>
    <s v="와이셔츠"/>
    <s v="단색남방"/>
    <s v="C type"/>
    <s v="EA"/>
    <n v="1"/>
    <n v="56000"/>
    <n v="56000"/>
    <s v="HYKB_271302"/>
  </r>
  <r>
    <x v="3"/>
    <s v="전남"/>
    <s v="지연"/>
    <d v="2017-09-30T00:00:00"/>
    <s v="청바지"/>
    <s v="7부팬츠"/>
    <s v="C type"/>
    <s v="EA"/>
    <n v="1"/>
    <n v="28800"/>
    <n v="28800"/>
    <s v="HYKB_271303"/>
  </r>
  <r>
    <x v="1"/>
    <s v="충북"/>
    <s v="윤소희"/>
    <d v="2017-09-30T00:00:00"/>
    <s v="티셔츠"/>
    <s v="카라티셔츠 반팔"/>
    <s v="C type"/>
    <s v="EA"/>
    <n v="1"/>
    <n v="27500"/>
    <n v="27500"/>
    <s v="HYKB_271304"/>
  </r>
  <r>
    <x v="4"/>
    <s v="서울"/>
    <s v="권현정"/>
    <d v="2017-09-30T00:00:00"/>
    <s v="면바지"/>
    <s v="7부팬츠"/>
    <s v="C type"/>
    <s v="EA"/>
    <n v="2"/>
    <n v="28800"/>
    <n v="57600"/>
    <s v="HYKB_271305"/>
  </r>
  <r>
    <x v="1"/>
    <s v="충남"/>
    <s v="강은정"/>
    <d v="2017-09-30T00:00:00"/>
    <s v="청바지"/>
    <s v="7부팬츠"/>
    <s v="D type"/>
    <s v="EA"/>
    <n v="2"/>
    <n v="21600"/>
    <n v="43200"/>
    <s v="HYKB_271306"/>
  </r>
  <r>
    <x v="1"/>
    <s v="충남"/>
    <s v="최진"/>
    <d v="2017-09-30T00:00:00"/>
    <s v="자켓"/>
    <s v="구스다운"/>
    <s v="C type"/>
    <s v="EA"/>
    <n v="1"/>
    <n v="296000"/>
    <n v="296000"/>
    <s v="HYKB_271307"/>
  </r>
  <r>
    <x v="2"/>
    <s v="제주"/>
    <s v="지영은"/>
    <d v="2017-09-30T00:00:00"/>
    <s v="자켓"/>
    <s v="모자부착패딩"/>
    <s v="E type"/>
    <s v="EA"/>
    <n v="2"/>
    <n v="227800"/>
    <n v="455600"/>
    <s v="HYKB_271308"/>
  </r>
  <r>
    <x v="3"/>
    <s v="전남"/>
    <s v="지연"/>
    <d v="2017-09-30T00:00:00"/>
    <s v="면바지"/>
    <s v="긴바지"/>
    <s v="D type"/>
    <s v="EA"/>
    <n v="1"/>
    <n v="44300"/>
    <n v="44300"/>
    <s v="HYKB_271309"/>
  </r>
  <r>
    <x v="4"/>
    <s v="강원"/>
    <s v="이민정"/>
    <d v="2017-09-30T00:00:00"/>
    <s v="와이셔츠"/>
    <s v="체크무늬셔츠"/>
    <s v="A type"/>
    <s v="EA"/>
    <n v="2"/>
    <n v="39800"/>
    <n v="79600"/>
    <s v="HYKB_271310"/>
  </r>
  <r>
    <x v="4"/>
    <s v="경기"/>
    <s v="양정은"/>
    <d v="2017-09-30T00:00:00"/>
    <s v="티셔츠"/>
    <s v="라운드반팔"/>
    <s v="B type"/>
    <s v="EA"/>
    <n v="2"/>
    <n v="7700"/>
    <n v="15400"/>
    <s v="HYKB_271311"/>
  </r>
  <r>
    <x v="0"/>
    <s v="경북"/>
    <s v="곽정"/>
    <d v="2017-09-30T00:00:00"/>
    <s v="와이셔츠"/>
    <s v="단색남방"/>
    <s v="D type"/>
    <s v="EA"/>
    <n v="1"/>
    <n v="57400"/>
    <n v="57400"/>
    <s v="HYKB_271312"/>
  </r>
  <r>
    <x v="3"/>
    <s v="전북"/>
    <s v="남연우"/>
    <d v="2017-09-30T00:00:00"/>
    <s v="자켓"/>
    <s v="반팔패딩"/>
    <s v="E type"/>
    <s v="EA"/>
    <n v="2"/>
    <n v="149600"/>
    <n v="299200"/>
    <s v="HYKB_271313"/>
  </r>
  <r>
    <x v="0"/>
    <s v="경남"/>
    <s v="김정인"/>
    <d v="2017-09-30T00:00:00"/>
    <s v="와이셔츠"/>
    <s v="단색와이셔츠"/>
    <s v="A type"/>
    <s v="EA"/>
    <n v="1"/>
    <n v="58300"/>
    <n v="58300"/>
    <s v="HYKB_271314"/>
  </r>
  <r>
    <x v="3"/>
    <s v="전북"/>
    <s v="남연우"/>
    <d v="2017-09-30T00:00:00"/>
    <s v="면바지"/>
    <s v="반바지"/>
    <s v="B type"/>
    <s v="EA"/>
    <n v="2"/>
    <n v="16000"/>
    <n v="32000"/>
    <s v="HYKB_271315"/>
  </r>
  <r>
    <x v="1"/>
    <s v="충남"/>
    <s v="강은정"/>
    <d v="2017-09-30T00:00:00"/>
    <s v="정장바지"/>
    <s v="겨울용"/>
    <s v="D type"/>
    <s v="EA"/>
    <n v="2"/>
    <n v="74900"/>
    <n v="149800"/>
    <s v="HYKB_271316"/>
  </r>
  <r>
    <x v="1"/>
    <s v="충남"/>
    <s v="강은정"/>
    <d v="2017-09-30T00:00:00"/>
    <s v="티셔츠"/>
    <s v="조끼나시"/>
    <s v="A type"/>
    <s v="EA"/>
    <n v="1"/>
    <n v="9400"/>
    <n v="9400"/>
    <s v="HYKB_271317"/>
  </r>
  <r>
    <x v="0"/>
    <s v="경남"/>
    <s v="김정인"/>
    <d v="2017-09-30T00:00:00"/>
    <s v="자켓"/>
    <s v="모자부착패딩"/>
    <s v="D type"/>
    <s v="EA"/>
    <n v="1"/>
    <n v="233300"/>
    <n v="233300"/>
    <s v="HYKB_271318"/>
  </r>
  <r>
    <x v="0"/>
    <s v="경북"/>
    <s v="이혜경"/>
    <d v="2017-09-30T00:00:00"/>
    <s v="자켓"/>
    <s v="반팔패딩"/>
    <s v="E type"/>
    <s v="EA"/>
    <n v="2"/>
    <n v="149600"/>
    <n v="299200"/>
    <s v="HYKB_271319"/>
  </r>
  <r>
    <x v="4"/>
    <s v="강원"/>
    <s v="문윤희"/>
    <d v="2017-09-30T00:00:00"/>
    <s v="청바지"/>
    <s v="긴바지"/>
    <s v="C type"/>
    <s v="EA"/>
    <n v="2"/>
    <n v="33900"/>
    <n v="67800"/>
    <s v="HYKB_271320"/>
  </r>
  <r>
    <x v="1"/>
    <s v="충남"/>
    <s v="조상은"/>
    <d v="2017-09-30T00:00:00"/>
    <s v="자켓"/>
    <s v="모자부착패딩"/>
    <s v="B type"/>
    <s v="EA"/>
    <n v="2"/>
    <n v="206000"/>
    <n v="412000"/>
    <s v="HYKB_271321"/>
  </r>
  <r>
    <x v="0"/>
    <s v="경북"/>
    <s v="윤희영"/>
    <d v="2017-09-30T00:00:00"/>
    <s v="와이셔츠"/>
    <s v="단색남방"/>
    <s v="D type"/>
    <s v="EA"/>
    <n v="1"/>
    <n v="57400"/>
    <n v="57400"/>
    <s v="HYKB_271322"/>
  </r>
  <r>
    <x v="1"/>
    <s v="충북"/>
    <s v="홍진이"/>
    <d v="2017-09-30T00:00:00"/>
    <s v="정장바지"/>
    <s v="기모바지"/>
    <s v="A type"/>
    <s v="EA"/>
    <n v="2"/>
    <n v="89600"/>
    <n v="179200"/>
    <s v="HYKB_271323"/>
  </r>
  <r>
    <x v="1"/>
    <s v="충남"/>
    <s v="강은정"/>
    <d v="2017-09-30T00:00:00"/>
    <s v="자켓"/>
    <s v="반팔패딩"/>
    <s v="C type"/>
    <s v="EA"/>
    <n v="2"/>
    <n v="152900"/>
    <n v="305800"/>
    <s v="HYKB_271324"/>
  </r>
  <r>
    <x v="3"/>
    <s v="전남"/>
    <s v="송지숙"/>
    <d v="2017-09-30T00:00:00"/>
    <s v="티셔츠"/>
    <s v="라운드반팔"/>
    <s v="E type"/>
    <s v="EA"/>
    <n v="2"/>
    <n v="7800"/>
    <n v="15600"/>
    <s v="HYKB_271325"/>
  </r>
  <r>
    <x v="0"/>
    <s v="경북"/>
    <s v="이혜경"/>
    <d v="2017-09-30T00:00:00"/>
    <s v="와이셔츠"/>
    <s v="체크무늬남방"/>
    <s v="E type"/>
    <s v="EA"/>
    <n v="1"/>
    <n v="63700"/>
    <n v="63700"/>
    <s v="HYKB_271326"/>
  </r>
  <r>
    <x v="2"/>
    <s v="제주"/>
    <s v="곽푸름"/>
    <d v="2017-09-30T00:00:00"/>
    <s v="티셔츠"/>
    <s v="라운드반팔"/>
    <s v="A type"/>
    <s v="EA"/>
    <n v="1"/>
    <n v="9600"/>
    <n v="9600"/>
    <s v="HYKB_271327"/>
  </r>
  <r>
    <x v="0"/>
    <s v="경북"/>
    <s v="곽정"/>
    <d v="2017-09-30T00:00:00"/>
    <s v="청바지"/>
    <s v="7부팬츠"/>
    <s v="D type"/>
    <s v="EA"/>
    <n v="1"/>
    <n v="21600"/>
    <n v="21600"/>
    <s v="HYKB_271328"/>
  </r>
  <r>
    <x v="3"/>
    <s v="전남"/>
    <s v="지연"/>
    <d v="2017-09-30T00:00:00"/>
    <s v="면바지"/>
    <s v="7부팬츠"/>
    <s v="E type"/>
    <s v="EA"/>
    <n v="1"/>
    <n v="32600"/>
    <n v="32600"/>
    <s v="HYKB_271329"/>
  </r>
  <r>
    <x v="4"/>
    <s v="경기"/>
    <s v="이지은"/>
    <d v="2017-09-30T00:00:00"/>
    <s v="티셔츠"/>
    <s v="카라티셔츠 긴팔"/>
    <s v="A type"/>
    <s v="EA"/>
    <n v="2"/>
    <n v="24900"/>
    <n v="49800"/>
    <s v="HYKB_271330"/>
  </r>
  <r>
    <x v="1"/>
    <s v="충남"/>
    <s v="최진"/>
    <d v="2017-09-30T00:00:00"/>
    <s v="면바지"/>
    <s v="7부팬츠"/>
    <s v="E type"/>
    <s v="EA"/>
    <n v="1"/>
    <n v="32600"/>
    <n v="32600"/>
    <s v="HYKB_271331"/>
  </r>
  <r>
    <x v="2"/>
    <s v="제주"/>
    <s v="곽푸름"/>
    <d v="2017-09-30T00:00:00"/>
    <s v="면바지"/>
    <s v="긴바지"/>
    <s v="C type"/>
    <s v="EA"/>
    <n v="2"/>
    <n v="33900"/>
    <n v="67800"/>
    <s v="HYKB_271332"/>
  </r>
  <r>
    <x v="2"/>
    <s v="제주"/>
    <s v="곽푸름"/>
    <d v="2017-09-30T00:00:00"/>
    <s v="정장바지"/>
    <s v="기모바지"/>
    <s v="E type"/>
    <s v="EA"/>
    <n v="1"/>
    <n v="52500"/>
    <n v="52500"/>
    <s v="HYKB_271333"/>
  </r>
  <r>
    <x v="2"/>
    <s v="제주"/>
    <s v="지영은"/>
    <d v="2017-09-30T00:00:00"/>
    <s v="정장바지"/>
    <s v="겨울용"/>
    <s v="E type"/>
    <s v="EA"/>
    <n v="1"/>
    <n v="71900"/>
    <n v="71900"/>
    <s v="HYKB_271334"/>
  </r>
  <r>
    <x v="4"/>
    <s v="강원"/>
    <s v="이민정"/>
    <d v="2017-09-30T00:00:00"/>
    <s v="정장바지"/>
    <s v="기모바지"/>
    <s v="D type"/>
    <s v="EA"/>
    <n v="1"/>
    <n v="37400"/>
    <n v="37400"/>
    <s v="HYKB_271335"/>
  </r>
  <r>
    <x v="3"/>
    <s v="전남"/>
    <s v="지연"/>
    <d v="2017-09-30T00:00:00"/>
    <s v="청바지"/>
    <s v="긴바지"/>
    <s v="B type"/>
    <s v="EA"/>
    <n v="1"/>
    <n v="17700"/>
    <n v="17700"/>
    <s v="HYKB_271336"/>
  </r>
  <r>
    <x v="1"/>
    <s v="충남"/>
    <s v="강은정"/>
    <d v="2017-09-30T00:00:00"/>
    <s v="청바지"/>
    <s v="반바지"/>
    <s v="E type"/>
    <s v="EA"/>
    <n v="1"/>
    <n v="24900"/>
    <n v="24900"/>
    <s v="HYKB_271337"/>
  </r>
  <r>
    <x v="3"/>
    <s v="전남"/>
    <s v="송지숙"/>
    <d v="2017-09-30T00:00:00"/>
    <s v="자켓"/>
    <s v="모자부착패딩"/>
    <s v="D type"/>
    <s v="EA"/>
    <n v="2"/>
    <n v="233300"/>
    <n v="466600"/>
    <s v="HYKB_271338"/>
  </r>
  <r>
    <x v="3"/>
    <s v="전북"/>
    <s v="조영순"/>
    <d v="2017-09-30T00:00:00"/>
    <s v="자켓"/>
    <s v="반팔패딩"/>
    <s v="C type"/>
    <s v="EA"/>
    <n v="1"/>
    <n v="152900"/>
    <n v="152900"/>
    <s v="HYKB_271339"/>
  </r>
  <r>
    <x v="4"/>
    <s v="서울"/>
    <s v="황영주"/>
    <d v="2017-09-30T00:00:00"/>
    <s v="자켓"/>
    <s v="반팔패딩"/>
    <s v="A type"/>
    <s v="EA"/>
    <n v="2"/>
    <n v="135800"/>
    <n v="271600"/>
    <s v="HYKB_271340"/>
  </r>
  <r>
    <x v="1"/>
    <s v="충북"/>
    <s v="홍진이"/>
    <d v="2017-09-30T00:00:00"/>
    <s v="자켓"/>
    <s v="모자부착패딩"/>
    <s v="A type"/>
    <s v="EA"/>
    <n v="2"/>
    <n v="197700"/>
    <n v="395400"/>
    <s v="HYKB_271341"/>
  </r>
  <r>
    <x v="3"/>
    <s v="전남"/>
    <s v="강효영"/>
    <d v="2017-09-30T00:00:00"/>
    <s v="티셔츠"/>
    <s v="카라티셔츠 반팔"/>
    <s v="A type"/>
    <s v="EA"/>
    <n v="1"/>
    <n v="27000"/>
    <n v="27000"/>
    <s v="HYKB_271342"/>
  </r>
  <r>
    <x v="3"/>
    <s v="전남"/>
    <s v="송지숙"/>
    <d v="2017-09-30T00:00:00"/>
    <s v="정장바지"/>
    <s v="춘추용"/>
    <s v="A type"/>
    <s v="EA"/>
    <n v="1"/>
    <n v="56200"/>
    <n v="56200"/>
    <s v="HYKB_271343"/>
  </r>
  <r>
    <x v="1"/>
    <s v="충북"/>
    <s v="권진경"/>
    <d v="2017-09-30T00:00:00"/>
    <s v="면바지"/>
    <s v="긴바지"/>
    <s v="D type"/>
    <s v="EA"/>
    <n v="2"/>
    <n v="44300"/>
    <n v="88600"/>
    <s v="HYKB_271344"/>
  </r>
  <r>
    <x v="3"/>
    <s v="전북"/>
    <s v="조영순"/>
    <d v="2017-09-30T00:00:00"/>
    <s v="면바지"/>
    <s v="7부팬츠"/>
    <s v="A type"/>
    <s v="EA"/>
    <n v="1"/>
    <n v="21800"/>
    <n v="21800"/>
    <s v="HYKB_271345"/>
  </r>
  <r>
    <x v="4"/>
    <s v="경기"/>
    <s v="강성희"/>
    <d v="2017-09-30T00:00:00"/>
    <s v="와이셔츠"/>
    <s v="체크무늬남방"/>
    <s v="B type"/>
    <s v="EA"/>
    <n v="2"/>
    <n v="50000"/>
    <n v="100000"/>
    <s v="HYKB_271346"/>
  </r>
  <r>
    <x v="4"/>
    <s v="강원"/>
    <s v="이민정"/>
    <d v="2017-09-30T00:00:00"/>
    <s v="청바지"/>
    <s v="반바지"/>
    <s v="A type"/>
    <s v="EA"/>
    <n v="2"/>
    <n v="24300"/>
    <n v="48600"/>
    <s v="HYKB_271347"/>
  </r>
  <r>
    <x v="0"/>
    <s v="경북"/>
    <s v="윤희영"/>
    <d v="2017-09-30T00:00:00"/>
    <s v="와이셔츠"/>
    <s v="단색와이셔츠"/>
    <s v="C type"/>
    <s v="EA"/>
    <n v="1"/>
    <n v="66300"/>
    <n v="66300"/>
    <s v="HYKB_271348"/>
  </r>
  <r>
    <x v="3"/>
    <s v="전남"/>
    <s v="송지숙"/>
    <d v="2017-09-30T00:00:00"/>
    <s v="면바지"/>
    <s v="반바지"/>
    <s v="B type"/>
    <s v="EA"/>
    <n v="2"/>
    <n v="16000"/>
    <n v="32000"/>
    <s v="HYKB_271349"/>
  </r>
  <r>
    <x v="3"/>
    <s v="전북"/>
    <s v="조영순"/>
    <d v="2017-09-30T00:00:00"/>
    <s v="정장바지"/>
    <s v="기모바지"/>
    <s v="D type"/>
    <s v="EA"/>
    <n v="2"/>
    <n v="37400"/>
    <n v="74800"/>
    <s v="HYKB_271350"/>
  </r>
  <r>
    <x v="1"/>
    <s v="충북"/>
    <s v="윤소희"/>
    <d v="2017-09-30T00:00:00"/>
    <s v="청바지"/>
    <s v="반바지"/>
    <s v="A type"/>
    <s v="EA"/>
    <n v="2"/>
    <n v="24300"/>
    <n v="48600"/>
    <s v="HYKB_271351"/>
  </r>
  <r>
    <x v="1"/>
    <s v="충북"/>
    <s v="윤소희"/>
    <d v="2017-09-30T00:00:00"/>
    <s v="티셔츠"/>
    <s v="조끼나시"/>
    <s v="A type"/>
    <s v="EA"/>
    <n v="2"/>
    <n v="9400"/>
    <n v="18800"/>
    <s v="HYKB_271352"/>
  </r>
  <r>
    <x v="2"/>
    <s v="제주"/>
    <s v="지영은"/>
    <d v="2017-09-30T00:00:00"/>
    <s v="티셔츠"/>
    <s v="카라반팔"/>
    <s v="A type"/>
    <s v="EA"/>
    <n v="1"/>
    <n v="19700"/>
    <n v="19700"/>
    <s v="HYKB_271353"/>
  </r>
  <r>
    <x v="2"/>
    <s v="제주"/>
    <s v="곽푸름"/>
    <d v="2017-09-30T00:00:00"/>
    <s v="청바지"/>
    <s v="반바지"/>
    <s v="E type"/>
    <s v="EA"/>
    <n v="1"/>
    <n v="24900"/>
    <n v="24900"/>
    <s v="HYKB_271354"/>
  </r>
  <r>
    <x v="1"/>
    <s v="충북"/>
    <s v="권진경"/>
    <d v="2017-09-30T00:00:00"/>
    <s v="청바지"/>
    <s v="긴바지"/>
    <s v="E type"/>
    <s v="EA"/>
    <n v="1"/>
    <n v="24600"/>
    <n v="24600"/>
    <s v="HYKB_271355"/>
  </r>
  <r>
    <x v="4"/>
    <s v="서울"/>
    <s v="유희진"/>
    <d v="2017-09-30T00:00:00"/>
    <s v="면바지"/>
    <s v="긴바지"/>
    <s v="E type"/>
    <s v="EA"/>
    <n v="1"/>
    <n v="24600"/>
    <n v="24600"/>
    <s v="HYKB_271356"/>
  </r>
  <r>
    <x v="3"/>
    <s v="전남"/>
    <s v="강효영"/>
    <d v="2017-09-30T00:00:00"/>
    <s v="면바지"/>
    <s v="긴바지"/>
    <s v="A type"/>
    <s v="EA"/>
    <n v="2"/>
    <n v="15200"/>
    <n v="30400"/>
    <s v="HYKB_271357"/>
  </r>
  <r>
    <x v="0"/>
    <s v="경북"/>
    <s v="이혜경"/>
    <d v="2017-09-30T00:00:00"/>
    <s v="정장바지"/>
    <s v="기모바지"/>
    <s v="E type"/>
    <s v="EA"/>
    <n v="2"/>
    <n v="52500"/>
    <n v="105000"/>
    <s v="HYKB_271358"/>
  </r>
  <r>
    <x v="1"/>
    <s v="충남"/>
    <s v="조상은"/>
    <d v="2017-09-30T00:00:00"/>
    <s v="면바지"/>
    <s v="7부팬츠"/>
    <s v="C type"/>
    <s v="EA"/>
    <n v="1"/>
    <n v="28800"/>
    <n v="28800"/>
    <s v="HYKB_271359"/>
  </r>
  <r>
    <x v="3"/>
    <s v="전남"/>
    <s v="지연"/>
    <d v="2017-09-30T00:00:00"/>
    <s v="와이셔츠"/>
    <s v="체크무늬셔츠"/>
    <s v="B type"/>
    <s v="EA"/>
    <n v="1"/>
    <n v="60700"/>
    <n v="60700"/>
    <s v="HYKB_271360"/>
  </r>
  <r>
    <x v="3"/>
    <s v="전남"/>
    <s v="지연"/>
    <d v="2017-09-30T00:00:00"/>
    <s v="정장바지"/>
    <s v="겨울용"/>
    <s v="D type"/>
    <s v="EA"/>
    <n v="1"/>
    <n v="74900"/>
    <n v="74900"/>
    <s v="HYKB_271361"/>
  </r>
  <r>
    <x v="4"/>
    <s v="강원"/>
    <s v="이민정"/>
    <d v="2017-09-30T00:00:00"/>
    <s v="정장바지"/>
    <s v="겨울용"/>
    <s v="C type"/>
    <s v="EA"/>
    <n v="2"/>
    <n v="50000"/>
    <n v="100000"/>
    <s v="HYKB_271362"/>
  </r>
  <r>
    <x v="0"/>
    <s v="경북"/>
    <s v="곽정"/>
    <d v="2017-09-30T00:00:00"/>
    <s v="면바지"/>
    <s v="반바지"/>
    <s v="D type"/>
    <s v="EA"/>
    <n v="1"/>
    <n v="17800"/>
    <n v="17800"/>
    <s v="HYKB_271363"/>
  </r>
  <r>
    <x v="0"/>
    <s v="경북"/>
    <s v="곽정"/>
    <d v="2017-09-30T00:00:00"/>
    <s v="정장바지"/>
    <s v="춘추용"/>
    <s v="C type"/>
    <s v="EA"/>
    <n v="2"/>
    <n v="62100"/>
    <n v="124200"/>
    <s v="HYKB_271364"/>
  </r>
  <r>
    <x v="4"/>
    <s v="강원"/>
    <s v="문윤희"/>
    <d v="2017-09-30T00:00:00"/>
    <s v="청바지"/>
    <s v="반바지"/>
    <s v="A type"/>
    <s v="EA"/>
    <n v="2"/>
    <n v="24300"/>
    <n v="48600"/>
    <s v="HYKB_271365"/>
  </r>
  <r>
    <x v="3"/>
    <s v="전남"/>
    <s v="지연"/>
    <d v="2017-09-30T00:00:00"/>
    <s v="자켓"/>
    <s v="구스다운"/>
    <s v="B type"/>
    <s v="EA"/>
    <n v="2"/>
    <n v="313600"/>
    <n v="627200"/>
    <s v="HYKB_271366"/>
  </r>
  <r>
    <x v="4"/>
    <s v="경기"/>
    <s v="김민희"/>
    <d v="2017-09-30T00:00:00"/>
    <s v="정장바지"/>
    <s v="춘추용"/>
    <s v="E type"/>
    <s v="EA"/>
    <n v="1"/>
    <n v="51500"/>
    <n v="51500"/>
    <s v="HYKB_271367"/>
  </r>
  <r>
    <x v="2"/>
    <s v="제주"/>
    <s v="지영은"/>
    <d v="2017-09-30T00:00:00"/>
    <s v="와이셔츠"/>
    <s v="체크무늬셔츠"/>
    <s v="A type"/>
    <s v="EA"/>
    <n v="1"/>
    <n v="39800"/>
    <n v="39800"/>
    <s v="HYKB_271368"/>
  </r>
  <r>
    <x v="1"/>
    <s v="충북"/>
    <s v="권진경"/>
    <d v="2017-09-30T00:00:00"/>
    <s v="면바지"/>
    <s v="반바지"/>
    <s v="A type"/>
    <s v="EA"/>
    <n v="1"/>
    <n v="24300"/>
    <n v="24300"/>
    <s v="HYKB_271369"/>
  </r>
  <r>
    <x v="1"/>
    <s v="충남"/>
    <s v="조상은"/>
    <d v="2017-09-30T00:00:00"/>
    <s v="정장바지"/>
    <s v="춘추용"/>
    <s v="C type"/>
    <s v="EA"/>
    <n v="2"/>
    <n v="62100"/>
    <n v="124200"/>
    <s v="HYKB_271370"/>
  </r>
  <r>
    <x v="3"/>
    <s v="전북"/>
    <s v="조영순"/>
    <d v="2017-09-30T00:00:00"/>
    <s v="와이셔츠"/>
    <s v="체크무늬남방"/>
    <s v="E type"/>
    <s v="EA"/>
    <n v="1"/>
    <n v="63700"/>
    <n v="63700"/>
    <s v="HYKB_271371"/>
  </r>
  <r>
    <x v="0"/>
    <s v="경남"/>
    <s v="정하나"/>
    <d v="2017-09-30T00:00:00"/>
    <s v="청바지"/>
    <s v="반바지"/>
    <s v="A type"/>
    <s v="EA"/>
    <n v="1"/>
    <n v="24300"/>
    <n v="24300"/>
    <s v="HYKB_271372"/>
  </r>
  <r>
    <x v="1"/>
    <s v="충북"/>
    <s v="윤소희"/>
    <d v="2017-09-30T00:00:00"/>
    <s v="정장바지"/>
    <s v="기모바지"/>
    <s v="A type"/>
    <s v="EA"/>
    <n v="1"/>
    <n v="89600"/>
    <n v="89600"/>
    <s v="HYKB_271373"/>
  </r>
  <r>
    <x v="0"/>
    <s v="경남"/>
    <s v="정하나"/>
    <d v="2017-09-30T00:00:00"/>
    <s v="면바지"/>
    <s v="긴바지"/>
    <s v="E type"/>
    <s v="EA"/>
    <n v="1"/>
    <n v="24600"/>
    <n v="24600"/>
    <s v="HYKB_271374"/>
  </r>
  <r>
    <x v="3"/>
    <s v="전남"/>
    <s v="지연"/>
    <d v="2017-09-30T00:00:00"/>
    <s v="면바지"/>
    <s v="긴바지"/>
    <s v="C type"/>
    <s v="EA"/>
    <n v="2"/>
    <n v="33900"/>
    <n v="67800"/>
    <s v="HYKB_271375"/>
  </r>
  <r>
    <x v="4"/>
    <s v="서울"/>
    <s v="황영주"/>
    <d v="2017-09-30T00:00:00"/>
    <s v="티셔츠"/>
    <s v="카라반팔"/>
    <s v="A type"/>
    <s v="EA"/>
    <n v="1"/>
    <n v="19700"/>
    <n v="19700"/>
    <s v="HYKB_271376"/>
  </r>
  <r>
    <x v="1"/>
    <s v="충북"/>
    <s v="윤소희"/>
    <d v="2017-09-30T00:00:00"/>
    <s v="면바지"/>
    <s v="7부팬츠"/>
    <s v="E type"/>
    <s v="EA"/>
    <n v="2"/>
    <n v="32600"/>
    <n v="65200"/>
    <s v="HYKB_271377"/>
  </r>
  <r>
    <x v="0"/>
    <s v="경남"/>
    <s v="김정인"/>
    <d v="2017-09-30T00:00:00"/>
    <s v="자켓"/>
    <s v="긴팔패딩"/>
    <s v="E type"/>
    <s v="EA"/>
    <n v="1"/>
    <n v="181900"/>
    <n v="181900"/>
    <s v="HYKB_271378"/>
  </r>
  <r>
    <x v="1"/>
    <s v="충남"/>
    <s v="최진"/>
    <d v="2017-09-30T00:00:00"/>
    <s v="정장바지"/>
    <s v="기모바지"/>
    <s v="A type"/>
    <s v="EA"/>
    <n v="2"/>
    <n v="89600"/>
    <n v="179200"/>
    <s v="HYKB_271379"/>
  </r>
  <r>
    <x v="1"/>
    <s v="충남"/>
    <s v="조상은"/>
    <d v="2017-09-30T00:00:00"/>
    <s v="와이셔츠"/>
    <s v="단색남방"/>
    <s v="D type"/>
    <s v="EA"/>
    <n v="2"/>
    <n v="57400"/>
    <n v="114800"/>
    <s v="HYKB_271380"/>
  </r>
  <r>
    <x v="3"/>
    <s v="전남"/>
    <s v="강효영"/>
    <d v="2017-09-30T00:00:00"/>
    <s v="청바지"/>
    <s v="긴바지"/>
    <s v="A type"/>
    <s v="EA"/>
    <n v="2"/>
    <n v="15200"/>
    <n v="30400"/>
    <s v="HYKB_271381"/>
  </r>
  <r>
    <x v="1"/>
    <s v="충남"/>
    <s v="조상은"/>
    <d v="2017-09-30T00:00:00"/>
    <s v="청바지"/>
    <s v="7부팬츠"/>
    <s v="A type"/>
    <s v="EA"/>
    <n v="2"/>
    <n v="21800"/>
    <n v="43600"/>
    <s v="HYKB_271382"/>
  </r>
  <r>
    <x v="3"/>
    <s v="전북"/>
    <s v="남연우"/>
    <d v="2017-09-30T00:00:00"/>
    <s v="티셔츠"/>
    <s v="카라반팔"/>
    <s v="A type"/>
    <s v="EA"/>
    <n v="2"/>
    <n v="19700"/>
    <n v="39400"/>
    <s v="HYKB_271383"/>
  </r>
  <r>
    <x v="1"/>
    <s v="충남"/>
    <s v="최진"/>
    <d v="2017-09-30T00:00:00"/>
    <s v="청바지"/>
    <s v="7부팬츠"/>
    <s v="D type"/>
    <s v="EA"/>
    <n v="2"/>
    <n v="21600"/>
    <n v="43200"/>
    <s v="HYKB_271384"/>
  </r>
  <r>
    <x v="2"/>
    <s v="제주"/>
    <s v="지영은"/>
    <d v="2017-09-30T00:00:00"/>
    <s v="청바지"/>
    <s v="긴바지"/>
    <s v="C type"/>
    <s v="EA"/>
    <n v="1"/>
    <n v="33900"/>
    <n v="33900"/>
    <s v="HYKB_271385"/>
  </r>
  <r>
    <x v="3"/>
    <s v="전남"/>
    <s v="송지숙"/>
    <d v="2017-10-01T00:00:00"/>
    <s v="면바지"/>
    <s v="반바지"/>
    <s v="D type"/>
    <s v="EA"/>
    <n v="2"/>
    <n v="17800"/>
    <n v="35600"/>
    <s v="HYKB_271386"/>
  </r>
  <r>
    <x v="1"/>
    <s v="충남"/>
    <s v="최진"/>
    <d v="2017-10-01T00:00:00"/>
    <s v="와이셔츠"/>
    <s v="체크무늬남방"/>
    <s v="C type"/>
    <s v="EA"/>
    <n v="1"/>
    <n v="46700"/>
    <n v="46700"/>
    <s v="HYKB_271387"/>
  </r>
  <r>
    <x v="4"/>
    <s v="경기"/>
    <s v="김민희"/>
    <d v="2017-10-01T00:00:00"/>
    <s v="면바지"/>
    <s v="반바지"/>
    <s v="E type"/>
    <s v="EA"/>
    <n v="2"/>
    <n v="24900"/>
    <n v="49800"/>
    <s v="HYKB_271388"/>
  </r>
  <r>
    <x v="3"/>
    <s v="전북"/>
    <s v="박지영"/>
    <d v="2017-10-01T00:00:00"/>
    <s v="정장바지"/>
    <s v="기모바지"/>
    <s v="C type"/>
    <s v="EA"/>
    <n v="2"/>
    <n v="114400"/>
    <n v="228800"/>
    <s v="HYKB_271389"/>
  </r>
  <r>
    <x v="1"/>
    <s v="충남"/>
    <s v="강은정"/>
    <d v="2017-10-01T00:00:00"/>
    <s v="자켓"/>
    <s v="반팔패딩"/>
    <s v="C type"/>
    <s v="EA"/>
    <n v="2"/>
    <n v="152900"/>
    <n v="305800"/>
    <s v="HYKB_271390"/>
  </r>
  <r>
    <x v="4"/>
    <s v="경기"/>
    <s v="이지은"/>
    <d v="2017-10-01T00:00:00"/>
    <s v="티셔츠"/>
    <s v="카라티셔츠 긴팔"/>
    <s v="E type"/>
    <s v="EA"/>
    <n v="1"/>
    <n v="22600"/>
    <n v="22600"/>
    <s v="HYKB_271391"/>
  </r>
  <r>
    <x v="2"/>
    <s v="제주"/>
    <s v="곽푸름"/>
    <d v="2017-10-01T00:00:00"/>
    <s v="자켓"/>
    <s v="구스다운"/>
    <s v="E type"/>
    <s v="EA"/>
    <n v="2"/>
    <n v="258700"/>
    <n v="517400"/>
    <s v="HYKB_271392"/>
  </r>
  <r>
    <x v="0"/>
    <s v="경남"/>
    <s v="이소영"/>
    <d v="2017-10-01T00:00:00"/>
    <s v="면바지"/>
    <s v="반바지"/>
    <s v="B type"/>
    <s v="EA"/>
    <n v="1"/>
    <n v="16000"/>
    <n v="16000"/>
    <s v="HYKB_271393"/>
  </r>
  <r>
    <x v="0"/>
    <s v="경북"/>
    <s v="이혜경"/>
    <d v="2017-10-01T00:00:00"/>
    <s v="자켓"/>
    <s v="구스다운"/>
    <s v="E type"/>
    <s v="EA"/>
    <n v="2"/>
    <n v="258700"/>
    <n v="517400"/>
    <s v="HYKB_271394"/>
  </r>
  <r>
    <x v="3"/>
    <s v="전북"/>
    <s v="조영순"/>
    <d v="2017-10-01T00:00:00"/>
    <s v="면바지"/>
    <s v="긴바지"/>
    <s v="E type"/>
    <s v="EA"/>
    <n v="2"/>
    <n v="24600"/>
    <n v="49200"/>
    <s v="HYKB_271395"/>
  </r>
  <r>
    <x v="0"/>
    <s v="경남"/>
    <s v="김정인"/>
    <d v="2017-10-01T00:00:00"/>
    <s v="티셔츠"/>
    <s v="조끼나시"/>
    <s v="C type"/>
    <s v="EA"/>
    <n v="1"/>
    <n v="8700"/>
    <n v="8700"/>
    <s v="HYKB_271396"/>
  </r>
  <r>
    <x v="4"/>
    <s v="서울"/>
    <s v="윤현숙"/>
    <d v="2017-10-01T00:00:00"/>
    <s v="티셔츠"/>
    <s v="카라티셔츠 반팔"/>
    <s v="E type"/>
    <s v="EA"/>
    <n v="2"/>
    <n v="20400"/>
    <n v="40800"/>
    <s v="HYKB_271397"/>
  </r>
  <r>
    <x v="3"/>
    <s v="전북"/>
    <s v="조영순"/>
    <d v="2017-10-01T00:00:00"/>
    <s v="와이셔츠"/>
    <s v="체크무늬남방"/>
    <s v="D type"/>
    <s v="EA"/>
    <n v="2"/>
    <n v="71400"/>
    <n v="142800"/>
    <s v="HYKB_271398"/>
  </r>
  <r>
    <x v="2"/>
    <s v="제주"/>
    <s v="곽푸름"/>
    <d v="2017-10-01T00:00:00"/>
    <s v="정장바지"/>
    <s v="기모바지"/>
    <s v="D type"/>
    <s v="EA"/>
    <n v="2"/>
    <n v="37400"/>
    <n v="74800"/>
    <s v="HYKB_271399"/>
  </r>
  <r>
    <x v="3"/>
    <s v="전북"/>
    <s v="박지영"/>
    <d v="2017-10-01T00:00:00"/>
    <s v="자켓"/>
    <s v="반팔패딩"/>
    <s v="A type"/>
    <s v="EA"/>
    <n v="1"/>
    <n v="135800"/>
    <n v="135800"/>
    <s v="HYKB_271400"/>
  </r>
  <r>
    <x v="0"/>
    <s v="경북"/>
    <s v="곽정"/>
    <d v="2017-10-01T00:00:00"/>
    <s v="티셔츠"/>
    <s v="라운드긴팔"/>
    <s v="E type"/>
    <s v="EA"/>
    <n v="2"/>
    <n v="17100"/>
    <n v="34200"/>
    <s v="HYKB_271401"/>
  </r>
  <r>
    <x v="0"/>
    <s v="경북"/>
    <s v="윤희영"/>
    <d v="2017-10-01T00:00:00"/>
    <s v="청바지"/>
    <s v="긴바지"/>
    <s v="E type"/>
    <s v="EA"/>
    <n v="2"/>
    <n v="24600"/>
    <n v="49200"/>
    <s v="HYKB_271402"/>
  </r>
  <r>
    <x v="2"/>
    <s v="제주"/>
    <s v="지영은"/>
    <d v="2017-10-01T00:00:00"/>
    <s v="청바지"/>
    <s v="긴바지"/>
    <s v="D type"/>
    <s v="EA"/>
    <n v="1"/>
    <n v="44300"/>
    <n v="44300"/>
    <s v="HYKB_271403"/>
  </r>
  <r>
    <x v="0"/>
    <s v="경북"/>
    <s v="곽정"/>
    <d v="2017-10-01T00:00:00"/>
    <s v="자켓"/>
    <s v="모자부착패딩"/>
    <s v="A type"/>
    <s v="EA"/>
    <n v="1"/>
    <n v="197700"/>
    <n v="197700"/>
    <s v="HYKB_271404"/>
  </r>
  <r>
    <x v="0"/>
    <s v="경북"/>
    <s v="곽정"/>
    <d v="2017-10-01T00:00:00"/>
    <s v="면바지"/>
    <s v="반바지"/>
    <s v="A type"/>
    <s v="EA"/>
    <n v="1"/>
    <n v="24300"/>
    <n v="24300"/>
    <s v="HYKB_271405"/>
  </r>
  <r>
    <x v="4"/>
    <s v="경기"/>
    <s v="강성희"/>
    <d v="2017-10-01T00:00:00"/>
    <s v="면바지"/>
    <s v="7부팬츠"/>
    <s v="A type"/>
    <s v="EA"/>
    <n v="2"/>
    <n v="21800"/>
    <n v="43600"/>
    <s v="HYKB_271406"/>
  </r>
  <r>
    <x v="4"/>
    <s v="경기"/>
    <s v="강성희"/>
    <d v="2017-10-01T00:00:00"/>
    <s v="정장바지"/>
    <s v="춘추용"/>
    <s v="A type"/>
    <s v="EA"/>
    <n v="2"/>
    <n v="56200"/>
    <n v="112400"/>
    <s v="HYKB_271407"/>
  </r>
  <r>
    <x v="0"/>
    <s v="경북"/>
    <s v="이혜경"/>
    <d v="2017-10-01T00:00:00"/>
    <s v="정장바지"/>
    <s v="춘추용"/>
    <s v="C type"/>
    <s v="EA"/>
    <n v="1"/>
    <n v="62100"/>
    <n v="62100"/>
    <s v="HYKB_271408"/>
  </r>
  <r>
    <x v="1"/>
    <s v="충남"/>
    <s v="조상은"/>
    <d v="2017-10-01T00:00:00"/>
    <s v="청바지"/>
    <s v="반바지"/>
    <s v="A type"/>
    <s v="EA"/>
    <n v="1"/>
    <n v="24300"/>
    <n v="24300"/>
    <s v="HYKB_271409"/>
  </r>
  <r>
    <x v="3"/>
    <s v="전남"/>
    <s v="강효영"/>
    <d v="2017-10-01T00:00:00"/>
    <s v="면바지"/>
    <s v="긴바지"/>
    <s v="B type"/>
    <s v="EA"/>
    <n v="1"/>
    <n v="17700"/>
    <n v="17700"/>
    <s v="HYKB_271410"/>
  </r>
  <r>
    <x v="3"/>
    <s v="전북"/>
    <s v="남연우"/>
    <d v="2017-10-01T00:00:00"/>
    <s v="정장바지"/>
    <s v="겨울용"/>
    <s v="B type"/>
    <s v="EA"/>
    <n v="1"/>
    <n v="89000"/>
    <n v="89000"/>
    <s v="HYKB_271411"/>
  </r>
  <r>
    <x v="0"/>
    <s v="경남"/>
    <s v="이소영"/>
    <d v="2017-10-01T00:00:00"/>
    <s v="정장바지"/>
    <s v="겨울용"/>
    <s v="D type"/>
    <s v="EA"/>
    <n v="1"/>
    <n v="74900"/>
    <n v="74900"/>
    <s v="HYKB_271412"/>
  </r>
  <r>
    <x v="4"/>
    <s v="경기"/>
    <s v="김민희"/>
    <d v="2017-10-01T00:00:00"/>
    <s v="청바지"/>
    <s v="7부팬츠"/>
    <s v="C type"/>
    <s v="EA"/>
    <n v="2"/>
    <n v="28800"/>
    <n v="57600"/>
    <s v="HYKB_271413"/>
  </r>
  <r>
    <x v="1"/>
    <s v="충남"/>
    <s v="조상은"/>
    <d v="2017-10-01T00:00:00"/>
    <s v="자켓"/>
    <s v="반팔패딩"/>
    <s v="A type"/>
    <s v="EA"/>
    <n v="2"/>
    <n v="135800"/>
    <n v="271600"/>
    <s v="HYKB_271414"/>
  </r>
  <r>
    <x v="1"/>
    <s v="충남"/>
    <s v="강은정"/>
    <d v="2017-10-01T00:00:00"/>
    <s v="와이셔츠"/>
    <s v="단색와이셔츠"/>
    <s v="A type"/>
    <s v="EA"/>
    <n v="1"/>
    <n v="58300"/>
    <n v="58300"/>
    <s v="HYKB_271415"/>
  </r>
  <r>
    <x v="3"/>
    <s v="전북"/>
    <s v="남연우"/>
    <d v="2017-10-01T00:00:00"/>
    <s v="자켓"/>
    <s v="긴팔패딩"/>
    <s v="E type"/>
    <s v="EA"/>
    <n v="2"/>
    <n v="181900"/>
    <n v="363800"/>
    <s v="HYKB_271416"/>
  </r>
  <r>
    <x v="4"/>
    <s v="경기"/>
    <s v="김민희"/>
    <d v="2017-10-01T00:00:00"/>
    <s v="와이셔츠"/>
    <s v="단색와이셔츠"/>
    <s v="E type"/>
    <s v="EA"/>
    <n v="2"/>
    <n v="56400"/>
    <n v="112800"/>
    <s v="HYKB_271417"/>
  </r>
  <r>
    <x v="0"/>
    <s v="경남"/>
    <s v="이소영"/>
    <d v="2017-10-01T00:00:00"/>
    <s v="면바지"/>
    <s v="반바지"/>
    <s v="D type"/>
    <s v="EA"/>
    <n v="2"/>
    <n v="17800"/>
    <n v="35600"/>
    <s v="HYKB_271418"/>
  </r>
  <r>
    <x v="0"/>
    <s v="경북"/>
    <s v="곽정"/>
    <d v="2017-10-01T00:00:00"/>
    <s v="와이셔츠"/>
    <s v="단색와이셔츠"/>
    <s v="C type"/>
    <s v="EA"/>
    <n v="2"/>
    <n v="66300"/>
    <n v="132600"/>
    <s v="HYKB_271419"/>
  </r>
  <r>
    <x v="4"/>
    <s v="경기"/>
    <s v="강성희"/>
    <d v="2017-10-01T00:00:00"/>
    <s v="티셔츠"/>
    <s v="조끼나시"/>
    <s v="E type"/>
    <s v="EA"/>
    <n v="1"/>
    <n v="5500"/>
    <n v="5500"/>
    <s v="HYKB_271420"/>
  </r>
  <r>
    <x v="4"/>
    <s v="서울"/>
    <s v="차정선"/>
    <d v="2017-10-01T00:00:00"/>
    <s v="와이셔츠"/>
    <s v="체크무늬셔츠"/>
    <s v="E type"/>
    <s v="EA"/>
    <n v="1"/>
    <n v="55000"/>
    <n v="55000"/>
    <s v="HYKB_271421"/>
  </r>
  <r>
    <x v="0"/>
    <s v="경남"/>
    <s v="김정인"/>
    <d v="2017-10-01T00:00:00"/>
    <s v="정장바지"/>
    <s v="겨울용"/>
    <s v="A type"/>
    <s v="EA"/>
    <n v="2"/>
    <n v="67800"/>
    <n v="135600"/>
    <s v="HYKB_271422"/>
  </r>
  <r>
    <x v="0"/>
    <s v="경남"/>
    <s v="정하나"/>
    <d v="2017-10-01T00:00:00"/>
    <s v="정장바지"/>
    <s v="겨울용"/>
    <s v="A type"/>
    <s v="EA"/>
    <n v="1"/>
    <n v="67800"/>
    <n v="67800"/>
    <s v="HYKB_271423"/>
  </r>
  <r>
    <x v="3"/>
    <s v="전북"/>
    <s v="남연우"/>
    <d v="2017-10-01T00:00:00"/>
    <s v="와이셔츠"/>
    <s v="체크무늬남방"/>
    <s v="E type"/>
    <s v="EA"/>
    <n v="2"/>
    <n v="63700"/>
    <n v="127400"/>
    <s v="HYKB_271424"/>
  </r>
  <r>
    <x v="1"/>
    <s v="충남"/>
    <s v="강은정"/>
    <d v="2017-10-01T00:00:00"/>
    <s v="면바지"/>
    <s v="7부팬츠"/>
    <s v="C type"/>
    <s v="EA"/>
    <n v="2"/>
    <n v="28800"/>
    <n v="57600"/>
    <s v="HYKB_271425"/>
  </r>
  <r>
    <x v="2"/>
    <s v="제주"/>
    <s v="곽푸름"/>
    <d v="2017-10-01T00:00:00"/>
    <s v="티셔츠"/>
    <s v="조끼나시"/>
    <s v="C type"/>
    <s v="EA"/>
    <n v="1"/>
    <n v="8700"/>
    <n v="8700"/>
    <s v="HYKB_271426"/>
  </r>
  <r>
    <x v="1"/>
    <s v="충북"/>
    <s v="윤소희"/>
    <d v="2017-10-01T00:00:00"/>
    <s v="와이셔츠"/>
    <s v="단색와이셔츠"/>
    <s v="A type"/>
    <s v="EA"/>
    <n v="1"/>
    <n v="58300"/>
    <n v="58300"/>
    <s v="HYKB_271427"/>
  </r>
  <r>
    <x v="0"/>
    <s v="경북"/>
    <s v="이혜경"/>
    <d v="2017-10-01T00:00:00"/>
    <s v="정장바지"/>
    <s v="겨울용"/>
    <s v="C type"/>
    <s v="EA"/>
    <n v="1"/>
    <n v="50000"/>
    <n v="50000"/>
    <s v="HYKB_271428"/>
  </r>
  <r>
    <x v="3"/>
    <s v="전북"/>
    <s v="박지영"/>
    <d v="2017-10-01T00:00:00"/>
    <s v="면바지"/>
    <s v="반바지"/>
    <s v="A type"/>
    <s v="EA"/>
    <n v="1"/>
    <n v="24300"/>
    <n v="24300"/>
    <s v="HYKB_271429"/>
  </r>
  <r>
    <x v="2"/>
    <s v="제주"/>
    <s v="지영은"/>
    <d v="2017-10-01T00:00:00"/>
    <s v="자켓"/>
    <s v="긴팔패딩"/>
    <s v="B type"/>
    <s v="EA"/>
    <n v="2"/>
    <n v="190900"/>
    <n v="381800"/>
    <s v="HYKB_271430"/>
  </r>
  <r>
    <x v="4"/>
    <s v="경기"/>
    <s v="양정은"/>
    <d v="2017-10-01T00:00:00"/>
    <s v="티셔츠"/>
    <s v="카라티셔츠 긴팔"/>
    <s v="C type"/>
    <s v="EA"/>
    <n v="1"/>
    <n v="22300"/>
    <n v="22300"/>
    <s v="HYKB_271431"/>
  </r>
  <r>
    <x v="3"/>
    <s v="전남"/>
    <s v="지연"/>
    <d v="2017-10-01T00:00:00"/>
    <s v="자켓"/>
    <s v="모자부착패딩"/>
    <s v="D type"/>
    <s v="EA"/>
    <n v="2"/>
    <n v="233300"/>
    <n v="466600"/>
    <s v="HYKB_271432"/>
  </r>
  <r>
    <x v="4"/>
    <s v="서울"/>
    <s v="권현정"/>
    <d v="2017-10-01T00:00:00"/>
    <s v="와이셔츠"/>
    <s v="체크무늬남방"/>
    <s v="E type"/>
    <s v="EA"/>
    <n v="2"/>
    <n v="63700"/>
    <n v="127400"/>
    <s v="HYKB_271433"/>
  </r>
  <r>
    <x v="1"/>
    <s v="충남"/>
    <s v="조상은"/>
    <d v="2017-10-01T00:00:00"/>
    <s v="정장바지"/>
    <s v="춘추용"/>
    <s v="B type"/>
    <s v="EA"/>
    <n v="1"/>
    <n v="38000"/>
    <n v="38000"/>
    <s v="HYKB_271434"/>
  </r>
  <r>
    <x v="2"/>
    <s v="제주"/>
    <s v="곽푸름"/>
    <d v="2017-10-01T00:00:00"/>
    <s v="정장바지"/>
    <s v="기모바지"/>
    <s v="B type"/>
    <s v="EA"/>
    <n v="1"/>
    <n v="59900"/>
    <n v="59900"/>
    <s v="HYKB_271435"/>
  </r>
  <r>
    <x v="2"/>
    <s v="제주"/>
    <s v="지영은"/>
    <d v="2017-10-01T00:00:00"/>
    <s v="청바지"/>
    <s v="7부팬츠"/>
    <s v="C type"/>
    <s v="EA"/>
    <n v="2"/>
    <n v="28800"/>
    <n v="57600"/>
    <s v="HYKB_271436"/>
  </r>
  <r>
    <x v="0"/>
    <s v="경북"/>
    <s v="곽정"/>
    <d v="2017-10-01T00:00:00"/>
    <s v="자켓"/>
    <s v="반팔패딩"/>
    <s v="D type"/>
    <s v="EA"/>
    <n v="2"/>
    <n v="142400"/>
    <n v="284800"/>
    <s v="HYKB_271437"/>
  </r>
  <r>
    <x v="1"/>
    <s v="충북"/>
    <s v="홍진이"/>
    <d v="2017-10-01T00:00:00"/>
    <s v="자켓"/>
    <s v="긴팔패딩"/>
    <s v="D type"/>
    <s v="EA"/>
    <n v="2"/>
    <n v="269300"/>
    <n v="538600"/>
    <s v="HYKB_271438"/>
  </r>
  <r>
    <x v="4"/>
    <s v="경기"/>
    <s v="이혜영"/>
    <d v="2017-10-01T00:00:00"/>
    <s v="면바지"/>
    <s v="긴바지"/>
    <s v="A type"/>
    <s v="EA"/>
    <n v="2"/>
    <n v="15200"/>
    <n v="30400"/>
    <s v="HYKB_271439"/>
  </r>
  <r>
    <x v="1"/>
    <s v="충남"/>
    <s v="최진"/>
    <d v="2017-10-01T00:00:00"/>
    <s v="티셔츠"/>
    <s v="라운드긴팔"/>
    <s v="B type"/>
    <s v="EA"/>
    <n v="2"/>
    <n v="29100"/>
    <n v="58200"/>
    <s v="HYKB_271440"/>
  </r>
  <r>
    <x v="2"/>
    <s v="제주"/>
    <s v="지영은"/>
    <d v="2017-10-01T00:00:00"/>
    <s v="면바지"/>
    <s v="7부팬츠"/>
    <s v="C type"/>
    <s v="EA"/>
    <n v="2"/>
    <n v="28800"/>
    <n v="57600"/>
    <s v="HYKB_271441"/>
  </r>
  <r>
    <x v="3"/>
    <s v="전북"/>
    <s v="남연우"/>
    <d v="2017-10-01T00:00:00"/>
    <s v="면바지"/>
    <s v="7부팬츠"/>
    <s v="D type"/>
    <s v="EA"/>
    <n v="2"/>
    <n v="21600"/>
    <n v="43200"/>
    <s v="HYKB_271442"/>
  </r>
  <r>
    <x v="1"/>
    <s v="충북"/>
    <s v="홍진이"/>
    <d v="2017-10-01T00:00:00"/>
    <s v="청바지"/>
    <s v="긴바지"/>
    <s v="A type"/>
    <s v="EA"/>
    <n v="2"/>
    <n v="15200"/>
    <n v="30400"/>
    <s v="HYKB_271443"/>
  </r>
  <r>
    <x v="4"/>
    <s v="경기"/>
    <s v="양정은"/>
    <d v="2017-10-01T00:00:00"/>
    <s v="정장바지"/>
    <s v="춘추용"/>
    <s v="E type"/>
    <s v="EA"/>
    <n v="2"/>
    <n v="51500"/>
    <n v="103000"/>
    <s v="HYKB_271444"/>
  </r>
  <r>
    <x v="4"/>
    <s v="경기"/>
    <s v="이지은"/>
    <d v="2017-10-01T00:00:00"/>
    <s v="티셔츠"/>
    <s v="카라긴팔"/>
    <s v="C type"/>
    <s v="EA"/>
    <n v="2"/>
    <n v="33000"/>
    <n v="66000"/>
    <s v="HYKB_271445"/>
  </r>
  <r>
    <x v="1"/>
    <s v="충북"/>
    <s v="권진경"/>
    <d v="2017-10-01T00:00:00"/>
    <s v="와이셔츠"/>
    <s v="단색남방"/>
    <s v="D type"/>
    <s v="EA"/>
    <n v="1"/>
    <n v="57400"/>
    <n v="57400"/>
    <s v="HYKB_271446"/>
  </r>
  <r>
    <x v="1"/>
    <s v="충북"/>
    <s v="윤소희"/>
    <d v="2017-10-01T00:00:00"/>
    <s v="자켓"/>
    <s v="모자부착패딩"/>
    <s v="A type"/>
    <s v="EA"/>
    <n v="2"/>
    <n v="197700"/>
    <n v="395400"/>
    <s v="HYKB_271447"/>
  </r>
  <r>
    <x v="0"/>
    <s v="경남"/>
    <s v="김정인"/>
    <d v="2017-10-01T00:00:00"/>
    <s v="정장바지"/>
    <s v="기모바지"/>
    <s v="C type"/>
    <s v="EA"/>
    <n v="1"/>
    <n v="114400"/>
    <n v="114400"/>
    <s v="HYKB_271448"/>
  </r>
  <r>
    <x v="0"/>
    <s v="경남"/>
    <s v="김정인"/>
    <d v="2017-10-01T00:00:00"/>
    <s v="자켓"/>
    <s v="반팔패딩"/>
    <s v="E type"/>
    <s v="EA"/>
    <n v="1"/>
    <n v="149600"/>
    <n v="149600"/>
    <s v="HYKB_271449"/>
  </r>
  <r>
    <x v="1"/>
    <s v="충북"/>
    <s v="홍진이"/>
    <d v="2017-10-01T00:00:00"/>
    <s v="면바지"/>
    <s v="반바지"/>
    <s v="E type"/>
    <s v="EA"/>
    <n v="2"/>
    <n v="24900"/>
    <n v="49800"/>
    <s v="HYKB_271450"/>
  </r>
  <r>
    <x v="4"/>
    <s v="경기"/>
    <s v="양정은"/>
    <d v="2017-10-01T00:00:00"/>
    <s v="티셔츠"/>
    <s v="카라긴팔"/>
    <s v="C type"/>
    <s v="EA"/>
    <n v="2"/>
    <n v="33000"/>
    <n v="66000"/>
    <s v="HYKB_271451"/>
  </r>
  <r>
    <x v="1"/>
    <s v="충남"/>
    <s v="강은정"/>
    <d v="2017-10-01T00:00:00"/>
    <s v="와이셔츠"/>
    <s v="체크무늬셔츠"/>
    <s v="A type"/>
    <s v="EA"/>
    <n v="2"/>
    <n v="39800"/>
    <n v="79600"/>
    <s v="HYKB_271452"/>
  </r>
  <r>
    <x v="4"/>
    <s v="강원"/>
    <s v="문윤희"/>
    <d v="2017-10-01T00:00:00"/>
    <s v="티셔츠"/>
    <s v="카라긴팔"/>
    <s v="E type"/>
    <s v="EA"/>
    <n v="2"/>
    <n v="29900"/>
    <n v="59800"/>
    <s v="HYKB_271453"/>
  </r>
  <r>
    <x v="1"/>
    <s v="충남"/>
    <s v="강은정"/>
    <d v="2017-10-01T00:00:00"/>
    <s v="면바지"/>
    <s v="반바지"/>
    <s v="B type"/>
    <s v="EA"/>
    <n v="1"/>
    <n v="16000"/>
    <n v="16000"/>
    <s v="HYKB_271454"/>
  </r>
  <r>
    <x v="4"/>
    <s v="경기"/>
    <s v="김민희"/>
    <d v="2017-10-01T00:00:00"/>
    <s v="청바지"/>
    <s v="반바지"/>
    <s v="B type"/>
    <s v="EA"/>
    <n v="1"/>
    <n v="16000"/>
    <n v="16000"/>
    <s v="HYKB_271455"/>
  </r>
  <r>
    <x v="2"/>
    <s v="제주"/>
    <s v="곽푸름"/>
    <d v="2017-10-01T00:00:00"/>
    <s v="청바지"/>
    <s v="긴바지"/>
    <s v="C type"/>
    <s v="EA"/>
    <n v="1"/>
    <n v="33900"/>
    <n v="33900"/>
    <s v="HYKB_271456"/>
  </r>
  <r>
    <x v="3"/>
    <s v="전남"/>
    <s v="강효영"/>
    <d v="2017-10-01T00:00:00"/>
    <s v="정장바지"/>
    <s v="겨울용"/>
    <s v="B type"/>
    <s v="EA"/>
    <n v="1"/>
    <n v="89000"/>
    <n v="89000"/>
    <s v="HYKB_271457"/>
  </r>
  <r>
    <x v="2"/>
    <s v="제주"/>
    <s v="지영은"/>
    <d v="2017-10-01T00:00:00"/>
    <s v="와이셔츠"/>
    <s v="체크무늬셔츠"/>
    <s v="B type"/>
    <s v="EA"/>
    <n v="1"/>
    <n v="60700"/>
    <n v="60700"/>
    <s v="HYKB_271458"/>
  </r>
  <r>
    <x v="4"/>
    <s v="경기"/>
    <s v="김민희"/>
    <d v="2017-10-01T00:00:00"/>
    <s v="청바지"/>
    <s v="반바지"/>
    <s v="C type"/>
    <s v="EA"/>
    <n v="2"/>
    <n v="16500"/>
    <n v="33000"/>
    <s v="HYKB_271459"/>
  </r>
  <r>
    <x v="3"/>
    <s v="전남"/>
    <s v="강효영"/>
    <d v="2017-10-01T00:00:00"/>
    <s v="청바지"/>
    <s v="긴바지"/>
    <s v="B type"/>
    <s v="EA"/>
    <n v="2"/>
    <n v="17700"/>
    <n v="35400"/>
    <s v="HYKB_271460"/>
  </r>
  <r>
    <x v="1"/>
    <s v="충남"/>
    <s v="강은정"/>
    <d v="2017-10-01T00:00:00"/>
    <s v="면바지"/>
    <s v="7부팬츠"/>
    <s v="E type"/>
    <s v="EA"/>
    <n v="1"/>
    <n v="32600"/>
    <n v="32600"/>
    <s v="HYKB_271461"/>
  </r>
  <r>
    <x v="0"/>
    <s v="경북"/>
    <s v="곽정"/>
    <d v="2017-10-01T00:00:00"/>
    <s v="정장바지"/>
    <s v="기모바지"/>
    <s v="B type"/>
    <s v="EA"/>
    <n v="1"/>
    <n v="59900"/>
    <n v="59900"/>
    <s v="HYKB_271462"/>
  </r>
  <r>
    <x v="1"/>
    <s v="충북"/>
    <s v="권진경"/>
    <d v="2017-10-01T00:00:00"/>
    <s v="정장바지"/>
    <s v="춘추용"/>
    <s v="A type"/>
    <s v="EA"/>
    <n v="1"/>
    <n v="56200"/>
    <n v="56200"/>
    <s v="HYKB_271463"/>
  </r>
  <r>
    <x v="4"/>
    <s v="경기"/>
    <s v="이지은"/>
    <d v="2017-10-01T00:00:00"/>
    <s v="청바지"/>
    <s v="긴바지"/>
    <s v="C type"/>
    <s v="EA"/>
    <n v="2"/>
    <n v="33900"/>
    <n v="67800"/>
    <s v="HYKB_271464"/>
  </r>
  <r>
    <x v="3"/>
    <s v="전남"/>
    <s v="송지숙"/>
    <d v="2017-10-01T00:00:00"/>
    <s v="청바지"/>
    <s v="반바지"/>
    <s v="E type"/>
    <s v="EA"/>
    <n v="1"/>
    <n v="24900"/>
    <n v="24900"/>
    <s v="HYKB_271465"/>
  </r>
  <r>
    <x v="2"/>
    <s v="제주"/>
    <s v="곽푸름"/>
    <d v="2017-10-01T00:00:00"/>
    <s v="자켓"/>
    <s v="반팔패딩"/>
    <s v="D type"/>
    <s v="EA"/>
    <n v="2"/>
    <n v="142400"/>
    <n v="284800"/>
    <s v="HYKB_271466"/>
  </r>
  <r>
    <x v="0"/>
    <s v="경북"/>
    <s v="곽정"/>
    <d v="2017-10-01T00:00:00"/>
    <s v="정장바지"/>
    <s v="겨울용"/>
    <s v="D type"/>
    <s v="EA"/>
    <n v="1"/>
    <n v="74900"/>
    <n v="74900"/>
    <s v="HYKB_271467"/>
  </r>
  <r>
    <x v="1"/>
    <s v="충북"/>
    <s v="홍진이"/>
    <d v="2017-10-01T00:00:00"/>
    <s v="면바지"/>
    <s v="긴바지"/>
    <s v="B type"/>
    <s v="EA"/>
    <n v="1"/>
    <n v="17700"/>
    <n v="17700"/>
    <s v="HYKB_271468"/>
  </r>
  <r>
    <x v="3"/>
    <s v="전북"/>
    <s v="박지영"/>
    <d v="2017-10-01T00:00:00"/>
    <s v="정장바지"/>
    <s v="춘추용"/>
    <s v="E type"/>
    <s v="EA"/>
    <n v="1"/>
    <n v="51500"/>
    <n v="51500"/>
    <s v="HYKB_271469"/>
  </r>
  <r>
    <x v="1"/>
    <s v="충북"/>
    <s v="윤소희"/>
    <d v="2017-10-01T00:00:00"/>
    <s v="면바지"/>
    <s v="긴바지"/>
    <s v="B type"/>
    <s v="EA"/>
    <n v="1"/>
    <n v="17700"/>
    <n v="17700"/>
    <s v="HYKB_271470"/>
  </r>
  <r>
    <x v="0"/>
    <s v="경남"/>
    <s v="이소영"/>
    <d v="2017-10-01T00:00:00"/>
    <s v="티셔츠"/>
    <s v="라운드반팔"/>
    <s v="C type"/>
    <s v="EA"/>
    <n v="2"/>
    <n v="8500"/>
    <n v="17000"/>
    <s v="HYKB_271471"/>
  </r>
  <r>
    <x v="1"/>
    <s v="충남"/>
    <s v="최진"/>
    <d v="2017-10-01T00:00:00"/>
    <s v="티셔츠"/>
    <s v="라운드반팔"/>
    <s v="E type"/>
    <s v="EA"/>
    <n v="1"/>
    <n v="7800"/>
    <n v="7800"/>
    <s v="HYKB_271472"/>
  </r>
  <r>
    <x v="4"/>
    <s v="강원"/>
    <s v="이민정"/>
    <d v="2017-10-01T00:00:00"/>
    <s v="청바지"/>
    <s v="반바지"/>
    <s v="E type"/>
    <s v="EA"/>
    <n v="2"/>
    <n v="24900"/>
    <n v="49800"/>
    <s v="HYKB_271473"/>
  </r>
  <r>
    <x v="2"/>
    <s v="제주"/>
    <s v="곽푸름"/>
    <d v="2017-10-01T00:00:00"/>
    <s v="티셔츠"/>
    <s v="카라반팔"/>
    <s v="A type"/>
    <s v="EA"/>
    <n v="1"/>
    <n v="19700"/>
    <n v="19700"/>
    <s v="HYKB_271474"/>
  </r>
  <r>
    <x v="2"/>
    <s v="제주"/>
    <s v="곽푸름"/>
    <d v="2017-10-01T00:00:00"/>
    <s v="청바지"/>
    <s v="긴바지"/>
    <s v="E type"/>
    <s v="EA"/>
    <n v="2"/>
    <n v="24600"/>
    <n v="49200"/>
    <s v="HYKB_271475"/>
  </r>
  <r>
    <x v="2"/>
    <s v="제주"/>
    <s v="곽푸름"/>
    <d v="2017-10-01T00:00:00"/>
    <s v="면바지"/>
    <s v="7부팬츠"/>
    <s v="D type"/>
    <s v="EA"/>
    <n v="2"/>
    <n v="21600"/>
    <n v="43200"/>
    <s v="HYKB_271476"/>
  </r>
  <r>
    <x v="3"/>
    <s v="전북"/>
    <s v="조영순"/>
    <d v="2017-10-01T00:00:00"/>
    <s v="정장바지"/>
    <s v="겨울용"/>
    <s v="D type"/>
    <s v="EA"/>
    <n v="2"/>
    <n v="74900"/>
    <n v="149800"/>
    <s v="HYKB_271477"/>
  </r>
  <r>
    <x v="1"/>
    <s v="충남"/>
    <s v="최진"/>
    <d v="2017-10-01T00:00:00"/>
    <s v="정장바지"/>
    <s v="춘추용"/>
    <s v="A type"/>
    <s v="EA"/>
    <n v="2"/>
    <n v="56200"/>
    <n v="112400"/>
    <s v="HYKB_271478"/>
  </r>
  <r>
    <x v="3"/>
    <s v="전남"/>
    <s v="송지숙"/>
    <d v="2017-10-01T00:00:00"/>
    <s v="면바지"/>
    <s v="긴바지"/>
    <s v="D type"/>
    <s v="EA"/>
    <n v="1"/>
    <n v="44300"/>
    <n v="44300"/>
    <s v="HYKB_271479"/>
  </r>
  <r>
    <x v="4"/>
    <s v="강원"/>
    <s v="문윤희"/>
    <d v="2017-10-01T00:00:00"/>
    <s v="청바지"/>
    <s v="긴바지"/>
    <s v="D type"/>
    <s v="EA"/>
    <n v="2"/>
    <n v="44300"/>
    <n v="88600"/>
    <s v="HYKB_271480"/>
  </r>
  <r>
    <x v="4"/>
    <s v="강원"/>
    <s v="정찬정"/>
    <d v="2017-10-01T00:00:00"/>
    <s v="티셔츠"/>
    <s v="카라티셔츠 반팔"/>
    <s v="A type"/>
    <s v="EA"/>
    <n v="1"/>
    <n v="27000"/>
    <n v="27000"/>
    <s v="HYKB_271481"/>
  </r>
  <r>
    <x v="4"/>
    <s v="서울"/>
    <s v="윤현숙"/>
    <d v="2017-10-01T00:00:00"/>
    <s v="면바지"/>
    <s v="반바지"/>
    <s v="A type"/>
    <s v="EA"/>
    <n v="2"/>
    <n v="24300"/>
    <n v="48600"/>
    <s v="HYKB_271482"/>
  </r>
  <r>
    <x v="0"/>
    <s v="경남"/>
    <s v="이소영"/>
    <d v="2017-10-01T00:00:00"/>
    <s v="면바지"/>
    <s v="7부팬츠"/>
    <s v="A type"/>
    <s v="EA"/>
    <n v="1"/>
    <n v="21800"/>
    <n v="21800"/>
    <s v="HYKB_271483"/>
  </r>
  <r>
    <x v="4"/>
    <s v="강원"/>
    <s v="정찬정"/>
    <d v="2017-10-01T00:00:00"/>
    <s v="정장바지"/>
    <s v="겨울용"/>
    <s v="A type"/>
    <s v="EA"/>
    <n v="2"/>
    <n v="67800"/>
    <n v="135600"/>
    <s v="HYKB_271484"/>
  </r>
  <r>
    <x v="3"/>
    <s v="전남"/>
    <s v="송지숙"/>
    <d v="2017-10-01T00:00:00"/>
    <s v="와이셔츠"/>
    <s v="단색남방"/>
    <s v="D type"/>
    <s v="EA"/>
    <n v="1"/>
    <n v="57400"/>
    <n v="57400"/>
    <s v="HYKB_271485"/>
  </r>
  <r>
    <x v="2"/>
    <s v="제주"/>
    <s v="지영은"/>
    <d v="2017-10-01T00:00:00"/>
    <s v="정장바지"/>
    <s v="겨울용"/>
    <s v="B type"/>
    <s v="EA"/>
    <n v="2"/>
    <n v="89000"/>
    <n v="178000"/>
    <s v="HYKB_271486"/>
  </r>
  <r>
    <x v="2"/>
    <s v="제주"/>
    <s v="지영은"/>
    <d v="2017-10-01T00:00:00"/>
    <s v="와이셔츠"/>
    <s v="단색남방"/>
    <s v="E type"/>
    <s v="EA"/>
    <n v="2"/>
    <n v="51500"/>
    <n v="103000"/>
    <s v="HYKB_271487"/>
  </r>
  <r>
    <x v="4"/>
    <s v="경기"/>
    <s v="이지은"/>
    <d v="2017-10-01T00:00:00"/>
    <s v="정장바지"/>
    <s v="춘추용"/>
    <s v="C type"/>
    <s v="EA"/>
    <n v="1"/>
    <n v="62100"/>
    <n v="62100"/>
    <s v="HYKB_271488"/>
  </r>
  <r>
    <x v="0"/>
    <s v="경북"/>
    <s v="이혜경"/>
    <d v="2017-10-01T00:00:00"/>
    <s v="면바지"/>
    <s v="반바지"/>
    <s v="E type"/>
    <s v="EA"/>
    <n v="1"/>
    <n v="24900"/>
    <n v="24900"/>
    <s v="HYKB_271489"/>
  </r>
  <r>
    <x v="0"/>
    <s v="경북"/>
    <s v="곽정"/>
    <d v="2017-10-01T00:00:00"/>
    <s v="면바지"/>
    <s v="긴바지"/>
    <s v="C type"/>
    <s v="EA"/>
    <n v="2"/>
    <n v="33900"/>
    <n v="67800"/>
    <s v="HYKB_271490"/>
  </r>
  <r>
    <x v="2"/>
    <s v="제주"/>
    <s v="곽푸름"/>
    <d v="2017-10-01T00:00:00"/>
    <s v="자켓"/>
    <s v="모자부착패딩"/>
    <s v="A type"/>
    <s v="EA"/>
    <n v="2"/>
    <n v="197700"/>
    <n v="395400"/>
    <s v="HYKB_271491"/>
  </r>
  <r>
    <x v="0"/>
    <s v="경남"/>
    <s v="김정인"/>
    <d v="2017-10-01T00:00:00"/>
    <s v="면바지"/>
    <s v="반바지"/>
    <s v="C type"/>
    <s v="EA"/>
    <n v="2"/>
    <n v="16500"/>
    <n v="33000"/>
    <s v="HYKB_271492"/>
  </r>
  <r>
    <x v="2"/>
    <s v="제주"/>
    <s v="지영은"/>
    <d v="2017-10-01T00:00:00"/>
    <s v="면바지"/>
    <s v="반바지"/>
    <s v="B type"/>
    <s v="EA"/>
    <n v="2"/>
    <n v="16000"/>
    <n v="32000"/>
    <s v="HYKB_271493"/>
  </r>
  <r>
    <x v="4"/>
    <s v="강원"/>
    <s v="문윤희"/>
    <d v="2017-10-01T00:00:00"/>
    <s v="면바지"/>
    <s v="긴바지"/>
    <s v="C type"/>
    <s v="EA"/>
    <n v="2"/>
    <n v="33900"/>
    <n v="67800"/>
    <s v="HYKB_271494"/>
  </r>
  <r>
    <x v="1"/>
    <s v="충남"/>
    <s v="조상은"/>
    <d v="2017-10-01T00:00:00"/>
    <s v="와이셔츠"/>
    <s v="단색와이셔츠"/>
    <s v="E type"/>
    <s v="EA"/>
    <n v="1"/>
    <n v="56400"/>
    <n v="56400"/>
    <s v="HYKB_271495"/>
  </r>
  <r>
    <x v="3"/>
    <s v="전북"/>
    <s v="박지영"/>
    <d v="2017-10-01T00:00:00"/>
    <s v="정장바지"/>
    <s v="기모바지"/>
    <s v="D type"/>
    <s v="EA"/>
    <n v="1"/>
    <n v="37400"/>
    <n v="37400"/>
    <s v="HYKB_271496"/>
  </r>
  <r>
    <x v="3"/>
    <s v="전북"/>
    <s v="남연우"/>
    <d v="2017-10-01T00:00:00"/>
    <s v="정장바지"/>
    <s v="기모바지"/>
    <s v="A type"/>
    <s v="EA"/>
    <n v="2"/>
    <n v="89600"/>
    <n v="179200"/>
    <s v="HYKB_271497"/>
  </r>
  <r>
    <x v="0"/>
    <s v="경북"/>
    <s v="윤희영"/>
    <d v="2017-10-01T00:00:00"/>
    <s v="티셔츠"/>
    <s v="카라티셔츠 반팔"/>
    <s v="D type"/>
    <s v="EA"/>
    <n v="2"/>
    <n v="18100"/>
    <n v="36200"/>
    <s v="HYKB_271498"/>
  </r>
  <r>
    <x v="3"/>
    <s v="전북"/>
    <s v="남연우"/>
    <d v="2017-10-01T00:00:00"/>
    <s v="와이셔츠"/>
    <s v="단색와이셔츠"/>
    <s v="B type"/>
    <s v="EA"/>
    <n v="2"/>
    <n v="49900"/>
    <n v="99800"/>
    <s v="HYKB_271499"/>
  </r>
  <r>
    <x v="0"/>
    <s v="경남"/>
    <s v="정하나"/>
    <d v="2017-10-01T00:00:00"/>
    <s v="티셔츠"/>
    <s v="카라티셔츠 긴팔"/>
    <s v="A type"/>
    <s v="EA"/>
    <n v="2"/>
    <n v="24900"/>
    <n v="49800"/>
    <s v="HYKB_271500"/>
  </r>
  <r>
    <x v="3"/>
    <s v="전남"/>
    <s v="지연"/>
    <d v="2017-10-01T00:00:00"/>
    <s v="자켓"/>
    <s v="반팔패딩"/>
    <s v="D type"/>
    <s v="EA"/>
    <n v="2"/>
    <n v="142400"/>
    <n v="284800"/>
    <s v="HYKB_271501"/>
  </r>
  <r>
    <x v="3"/>
    <s v="전남"/>
    <s v="강효영"/>
    <d v="2017-10-01T00:00:00"/>
    <s v="청바지"/>
    <s v="반바지"/>
    <s v="D type"/>
    <s v="EA"/>
    <n v="2"/>
    <n v="17800"/>
    <n v="35600"/>
    <s v="HYKB_271502"/>
  </r>
  <r>
    <x v="1"/>
    <s v="충북"/>
    <s v="윤소희"/>
    <d v="2017-10-01T00:00:00"/>
    <s v="자켓"/>
    <s v="모자부착패딩"/>
    <s v="E type"/>
    <s v="EA"/>
    <n v="1"/>
    <n v="227800"/>
    <n v="227800"/>
    <s v="HYKB_271503"/>
  </r>
  <r>
    <x v="1"/>
    <s v="충남"/>
    <s v="최진"/>
    <d v="2017-10-01T00:00:00"/>
    <s v="면바지"/>
    <s v="반바지"/>
    <s v="D type"/>
    <s v="EA"/>
    <n v="1"/>
    <n v="17800"/>
    <n v="17800"/>
    <s v="HYKB_271504"/>
  </r>
  <r>
    <x v="1"/>
    <s v="충북"/>
    <s v="권진경"/>
    <d v="2017-10-01T00:00:00"/>
    <s v="청바지"/>
    <s v="반바지"/>
    <s v="A type"/>
    <s v="EA"/>
    <n v="1"/>
    <n v="24300"/>
    <n v="24300"/>
    <s v="HYKB_271505"/>
  </r>
  <r>
    <x v="0"/>
    <s v="경북"/>
    <s v="윤희영"/>
    <d v="2017-10-01T00:00:00"/>
    <s v="티셔츠"/>
    <s v="카라티셔츠 긴팔"/>
    <s v="C type"/>
    <s v="EA"/>
    <n v="2"/>
    <n v="22300"/>
    <n v="44600"/>
    <s v="HYKB_271506"/>
  </r>
  <r>
    <x v="2"/>
    <s v="제주"/>
    <s v="지영은"/>
    <d v="2017-10-01T00:00:00"/>
    <s v="자켓"/>
    <s v="구스다운"/>
    <s v="B type"/>
    <s v="EA"/>
    <n v="2"/>
    <n v="313600"/>
    <n v="627200"/>
    <s v="HYKB_271507"/>
  </r>
  <r>
    <x v="0"/>
    <s v="경남"/>
    <s v="이소영"/>
    <d v="2017-10-01T00:00:00"/>
    <s v="자켓"/>
    <s v="구스다운"/>
    <s v="D type"/>
    <s v="EA"/>
    <n v="1"/>
    <n v="306700"/>
    <n v="306700"/>
    <s v="HYKB_271508"/>
  </r>
  <r>
    <x v="1"/>
    <s v="충북"/>
    <s v="윤소희"/>
    <d v="2017-10-01T00:00:00"/>
    <s v="면바지"/>
    <s v="반바지"/>
    <s v="B type"/>
    <s v="EA"/>
    <n v="1"/>
    <n v="16000"/>
    <n v="16000"/>
    <s v="HYKB_271509"/>
  </r>
  <r>
    <x v="0"/>
    <s v="경남"/>
    <s v="김정인"/>
    <d v="2017-10-01T00:00:00"/>
    <s v="티셔츠"/>
    <s v="카라반팔"/>
    <s v="C type"/>
    <s v="EA"/>
    <n v="2"/>
    <n v="17200"/>
    <n v="34400"/>
    <s v="HYKB_271510"/>
  </r>
  <r>
    <x v="3"/>
    <s v="전북"/>
    <s v="박지영"/>
    <d v="2017-10-01T00:00:00"/>
    <s v="자켓"/>
    <s v="반팔패딩"/>
    <s v="E type"/>
    <s v="EA"/>
    <n v="2"/>
    <n v="149600"/>
    <n v="299200"/>
    <s v="HYKB_271511"/>
  </r>
  <r>
    <x v="1"/>
    <s v="충남"/>
    <s v="강은정"/>
    <d v="2017-10-01T00:00:00"/>
    <s v="정장바지"/>
    <s v="겨울용"/>
    <s v="C type"/>
    <s v="EA"/>
    <n v="2"/>
    <n v="50000"/>
    <n v="100000"/>
    <s v="HYKB_271512"/>
  </r>
  <r>
    <x v="4"/>
    <s v="서울"/>
    <s v="유희진"/>
    <d v="2017-10-01T00:00:00"/>
    <s v="면바지"/>
    <s v="7부팬츠"/>
    <s v="E type"/>
    <s v="EA"/>
    <n v="2"/>
    <n v="32600"/>
    <n v="65200"/>
    <s v="HYKB_271513"/>
  </r>
  <r>
    <x v="3"/>
    <s v="전남"/>
    <s v="지연"/>
    <d v="2017-10-01T00:00:00"/>
    <s v="정장바지"/>
    <s v="기모바지"/>
    <s v="C type"/>
    <s v="EA"/>
    <n v="1"/>
    <n v="114400"/>
    <n v="114400"/>
    <s v="HYKB_271514"/>
  </r>
  <r>
    <x v="4"/>
    <s v="서울"/>
    <s v="위선희"/>
    <d v="2017-10-01T00:00:00"/>
    <s v="자켓"/>
    <s v="구스다운"/>
    <s v="D type"/>
    <s v="EA"/>
    <n v="2"/>
    <n v="306700"/>
    <n v="613400"/>
    <s v="HYKB_271515"/>
  </r>
  <r>
    <x v="3"/>
    <s v="전남"/>
    <s v="강효영"/>
    <d v="2017-10-01T00:00:00"/>
    <s v="면바지"/>
    <s v="7부팬츠"/>
    <s v="E type"/>
    <s v="EA"/>
    <n v="1"/>
    <n v="32600"/>
    <n v="32600"/>
    <s v="HYKB_271516"/>
  </r>
  <r>
    <x v="1"/>
    <s v="충북"/>
    <s v="홍진이"/>
    <d v="2017-10-01T00:00:00"/>
    <s v="와이셔츠"/>
    <s v="체크무늬셔츠"/>
    <s v="E type"/>
    <s v="EA"/>
    <n v="1"/>
    <n v="55000"/>
    <n v="55000"/>
    <s v="HYKB_271517"/>
  </r>
  <r>
    <x v="0"/>
    <s v="경남"/>
    <s v="김정인"/>
    <d v="2017-10-01T00:00:00"/>
    <s v="정장바지"/>
    <s v="겨울용"/>
    <s v="A type"/>
    <s v="EA"/>
    <n v="2"/>
    <n v="67800"/>
    <n v="135600"/>
    <s v="HYKB_271518"/>
  </r>
  <r>
    <x v="4"/>
    <s v="경기"/>
    <s v="양정은"/>
    <d v="2017-10-01T00:00:00"/>
    <s v="정장바지"/>
    <s v="겨울용"/>
    <s v="C type"/>
    <s v="EA"/>
    <n v="2"/>
    <n v="50000"/>
    <n v="100000"/>
    <s v="HYKB_271519"/>
  </r>
  <r>
    <x v="2"/>
    <s v="제주"/>
    <s v="지영은"/>
    <d v="2017-10-01T00:00:00"/>
    <s v="정장바지"/>
    <s v="겨울용"/>
    <s v="A type"/>
    <s v="EA"/>
    <n v="1"/>
    <n v="67800"/>
    <n v="67800"/>
    <s v="HYKB_271520"/>
  </r>
  <r>
    <x v="0"/>
    <s v="경남"/>
    <s v="김정인"/>
    <d v="2017-10-01T00:00:00"/>
    <s v="면바지"/>
    <s v="긴바지"/>
    <s v="D type"/>
    <s v="EA"/>
    <n v="1"/>
    <n v="44300"/>
    <n v="44300"/>
    <s v="HYKB_271521"/>
  </r>
  <r>
    <x v="3"/>
    <s v="전남"/>
    <s v="송지숙"/>
    <d v="2017-10-01T00:00:00"/>
    <s v="자켓"/>
    <s v="구스다운"/>
    <s v="B type"/>
    <s v="EA"/>
    <n v="2"/>
    <n v="313600"/>
    <n v="627200"/>
    <s v="HYKB_271522"/>
  </r>
  <r>
    <x v="0"/>
    <s v="경남"/>
    <s v="정하나"/>
    <d v="2017-10-01T00:00:00"/>
    <s v="면바지"/>
    <s v="긴바지"/>
    <s v="C type"/>
    <s v="EA"/>
    <n v="1"/>
    <n v="33900"/>
    <n v="33900"/>
    <s v="HYKB_271523"/>
  </r>
  <r>
    <x v="4"/>
    <s v="경기"/>
    <s v="이지은"/>
    <d v="2017-10-01T00:00:00"/>
    <s v="정장바지"/>
    <s v="기모바지"/>
    <s v="B type"/>
    <s v="EA"/>
    <n v="2"/>
    <n v="59900"/>
    <n v="119800"/>
    <s v="HYKB_271524"/>
  </r>
  <r>
    <x v="1"/>
    <s v="충북"/>
    <s v="윤소희"/>
    <d v="2017-10-01T00:00:00"/>
    <s v="정장바지"/>
    <s v="춘추용"/>
    <s v="E type"/>
    <s v="EA"/>
    <n v="2"/>
    <n v="51500"/>
    <n v="103000"/>
    <s v="HYKB_271525"/>
  </r>
  <r>
    <x v="2"/>
    <s v="제주"/>
    <s v="곽푸름"/>
    <d v="2017-10-01T00:00:00"/>
    <s v="면바지"/>
    <s v="긴바지"/>
    <s v="C type"/>
    <s v="EA"/>
    <n v="2"/>
    <n v="33900"/>
    <n v="67800"/>
    <s v="HYKB_271526"/>
  </r>
  <r>
    <x v="4"/>
    <s v="강원"/>
    <s v="이민정"/>
    <d v="2017-10-01T00:00:00"/>
    <s v="청바지"/>
    <s v="7부팬츠"/>
    <s v="E type"/>
    <s v="EA"/>
    <n v="1"/>
    <n v="32600"/>
    <n v="32600"/>
    <s v="HYKB_271527"/>
  </r>
  <r>
    <x v="3"/>
    <s v="전남"/>
    <s v="강효영"/>
    <d v="2017-10-01T00:00:00"/>
    <s v="청바지"/>
    <s v="반바지"/>
    <s v="E type"/>
    <s v="EA"/>
    <n v="1"/>
    <n v="24900"/>
    <n v="24900"/>
    <s v="HYKB_271528"/>
  </r>
  <r>
    <x v="1"/>
    <s v="충북"/>
    <s v="권진경"/>
    <d v="2017-10-01T00:00:00"/>
    <s v="면바지"/>
    <s v="반바지"/>
    <s v="A type"/>
    <s v="EA"/>
    <n v="1"/>
    <n v="24300"/>
    <n v="24300"/>
    <s v="HYKB_271529"/>
  </r>
  <r>
    <x v="3"/>
    <s v="전북"/>
    <s v="박지영"/>
    <d v="2017-10-01T00:00:00"/>
    <s v="티셔츠"/>
    <s v="카라긴팔"/>
    <s v="D type"/>
    <s v="EA"/>
    <n v="2"/>
    <n v="21800"/>
    <n v="43600"/>
    <s v="HYKB_271530"/>
  </r>
  <r>
    <x v="1"/>
    <s v="충남"/>
    <s v="최진"/>
    <d v="2017-10-01T00:00:00"/>
    <s v="면바지"/>
    <s v="7부팬츠"/>
    <s v="C type"/>
    <s v="EA"/>
    <n v="1"/>
    <n v="28800"/>
    <n v="28800"/>
    <s v="HYKB_271531"/>
  </r>
  <r>
    <x v="0"/>
    <s v="경북"/>
    <s v="윤희영"/>
    <d v="2017-10-01T00:00:00"/>
    <s v="와이셔츠"/>
    <s v="체크무늬셔츠"/>
    <s v="C type"/>
    <s v="EA"/>
    <n v="2"/>
    <n v="36500"/>
    <n v="73000"/>
    <s v="HYKB_271532"/>
  </r>
  <r>
    <x v="0"/>
    <s v="경남"/>
    <s v="이소영"/>
    <d v="2017-10-01T00:00:00"/>
    <s v="자켓"/>
    <s v="긴팔패딩"/>
    <s v="C type"/>
    <s v="EA"/>
    <n v="1"/>
    <n v="155200"/>
    <n v="155200"/>
    <s v="HYKB_271533"/>
  </r>
  <r>
    <x v="0"/>
    <s v="경남"/>
    <s v="이소영"/>
    <d v="2017-10-01T00:00:00"/>
    <s v="청바지"/>
    <s v="반바지"/>
    <s v="C type"/>
    <s v="EA"/>
    <n v="2"/>
    <n v="16500"/>
    <n v="33000"/>
    <s v="HYKB_271534"/>
  </r>
  <r>
    <x v="3"/>
    <s v="전남"/>
    <s v="강효영"/>
    <d v="2017-10-01T00:00:00"/>
    <s v="정장바지"/>
    <s v="기모바지"/>
    <s v="B type"/>
    <s v="EA"/>
    <n v="1"/>
    <n v="59900"/>
    <n v="59900"/>
    <s v="HYKB_271535"/>
  </r>
  <r>
    <x v="1"/>
    <s v="충남"/>
    <s v="최진"/>
    <d v="2017-10-01T00:00:00"/>
    <s v="티셔츠"/>
    <s v="카라티셔츠 긴팔"/>
    <s v="C type"/>
    <s v="EA"/>
    <n v="2"/>
    <n v="22300"/>
    <n v="44600"/>
    <s v="HYKB_271536"/>
  </r>
  <r>
    <x v="2"/>
    <s v="제주"/>
    <s v="지영은"/>
    <d v="2017-10-01T00:00:00"/>
    <s v="청바지"/>
    <s v="긴바지"/>
    <s v="D type"/>
    <s v="EA"/>
    <n v="1"/>
    <n v="44300"/>
    <n v="44300"/>
    <s v="HYKB_271537"/>
  </r>
  <r>
    <x v="2"/>
    <s v="제주"/>
    <s v="곽푸름"/>
    <d v="2017-10-01T00:00:00"/>
    <s v="면바지"/>
    <s v="7부팬츠"/>
    <s v="E type"/>
    <s v="EA"/>
    <n v="1"/>
    <n v="32600"/>
    <n v="32600"/>
    <s v="HYKB_271538"/>
  </r>
  <r>
    <x v="1"/>
    <s v="충북"/>
    <s v="윤소희"/>
    <d v="2017-10-01T00:00:00"/>
    <s v="면바지"/>
    <s v="7부팬츠"/>
    <s v="E type"/>
    <s v="EA"/>
    <n v="2"/>
    <n v="32600"/>
    <n v="65200"/>
    <s v="HYKB_271539"/>
  </r>
  <r>
    <x v="2"/>
    <s v="제주"/>
    <s v="지영은"/>
    <d v="2017-10-01T00:00:00"/>
    <s v="와이셔츠"/>
    <s v="단색와이셔츠"/>
    <s v="A type"/>
    <s v="EA"/>
    <n v="2"/>
    <n v="58300"/>
    <n v="116600"/>
    <s v="HYKB_271540"/>
  </r>
  <r>
    <x v="4"/>
    <s v="강원"/>
    <s v="문윤희"/>
    <d v="2017-10-01T00:00:00"/>
    <s v="자켓"/>
    <s v="긴팔패딩"/>
    <s v="A type"/>
    <s v="EA"/>
    <n v="2"/>
    <n v="239100"/>
    <n v="478200"/>
    <s v="HYKB_271541"/>
  </r>
  <r>
    <x v="4"/>
    <s v="경기"/>
    <s v="이혜영"/>
    <d v="2017-10-01T00:00:00"/>
    <s v="청바지"/>
    <s v="긴바지"/>
    <s v="A type"/>
    <s v="EA"/>
    <n v="1"/>
    <n v="15200"/>
    <n v="15200"/>
    <s v="HYKB_271542"/>
  </r>
  <r>
    <x v="1"/>
    <s v="충북"/>
    <s v="윤소희"/>
    <d v="2017-10-01T00:00:00"/>
    <s v="티셔츠"/>
    <s v="카라티셔츠 반팔"/>
    <s v="A type"/>
    <s v="EA"/>
    <n v="2"/>
    <n v="27000"/>
    <n v="54000"/>
    <s v="HYKB_271543"/>
  </r>
  <r>
    <x v="3"/>
    <s v="전북"/>
    <s v="박지영"/>
    <d v="2017-10-01T00:00:00"/>
    <s v="면바지"/>
    <s v="반바지"/>
    <s v="A type"/>
    <s v="EA"/>
    <n v="1"/>
    <n v="24300"/>
    <n v="24300"/>
    <s v="HYKB_271544"/>
  </r>
  <r>
    <x v="4"/>
    <s v="서울"/>
    <s v="윤현숙"/>
    <d v="2017-10-01T00:00:00"/>
    <s v="자켓"/>
    <s v="반팔패딩"/>
    <s v="D type"/>
    <s v="EA"/>
    <n v="2"/>
    <n v="142400"/>
    <n v="284800"/>
    <s v="HYKB_271545"/>
  </r>
  <r>
    <x v="4"/>
    <s v="강원"/>
    <s v="이민정"/>
    <d v="2017-10-01T00:00:00"/>
    <s v="정장바지"/>
    <s v="춘추용"/>
    <s v="D type"/>
    <s v="EA"/>
    <n v="1"/>
    <n v="44200"/>
    <n v="44200"/>
    <s v="HYKB_271546"/>
  </r>
  <r>
    <x v="3"/>
    <s v="전남"/>
    <s v="송지숙"/>
    <d v="2017-10-01T00:00:00"/>
    <s v="와이셔츠"/>
    <s v="체크무늬남방"/>
    <s v="E type"/>
    <s v="EA"/>
    <n v="2"/>
    <n v="63700"/>
    <n v="127400"/>
    <s v="HYKB_271547"/>
  </r>
  <r>
    <x v="2"/>
    <s v="제주"/>
    <s v="곽푸름"/>
    <d v="2017-10-01T00:00:00"/>
    <s v="면바지"/>
    <s v="긴바지"/>
    <s v="D type"/>
    <s v="EA"/>
    <n v="1"/>
    <n v="44300"/>
    <n v="44300"/>
    <s v="HYKB_271548"/>
  </r>
  <r>
    <x v="1"/>
    <s v="충북"/>
    <s v="홍진이"/>
    <d v="2017-10-01T00:00:00"/>
    <s v="와이셔츠"/>
    <s v="단색남방"/>
    <s v="E type"/>
    <s v="EA"/>
    <n v="1"/>
    <n v="51500"/>
    <n v="51500"/>
    <s v="HYKB_271549"/>
  </r>
  <r>
    <x v="3"/>
    <s v="전남"/>
    <s v="강효영"/>
    <d v="2017-10-01T00:00:00"/>
    <s v="자켓"/>
    <s v="모자부착패딩"/>
    <s v="C type"/>
    <s v="EA"/>
    <n v="2"/>
    <n v="249200"/>
    <n v="498400"/>
    <s v="HYKB_271550"/>
  </r>
  <r>
    <x v="0"/>
    <s v="경북"/>
    <s v="윤희영"/>
    <d v="2017-10-01T00:00:00"/>
    <s v="와이셔츠"/>
    <s v="체크무늬남방"/>
    <s v="D type"/>
    <s v="EA"/>
    <n v="1"/>
    <n v="71400"/>
    <n v="71400"/>
    <s v="HYKB_271551"/>
  </r>
  <r>
    <x v="2"/>
    <s v="제주"/>
    <s v="지영은"/>
    <d v="2017-10-01T00:00:00"/>
    <s v="정장바지"/>
    <s v="춘추용"/>
    <s v="A type"/>
    <s v="EA"/>
    <n v="1"/>
    <n v="56200"/>
    <n v="56200"/>
    <s v="HYKB_271552"/>
  </r>
  <r>
    <x v="3"/>
    <s v="전남"/>
    <s v="지연"/>
    <d v="2017-10-01T00:00:00"/>
    <s v="청바지"/>
    <s v="7부팬츠"/>
    <s v="E type"/>
    <s v="EA"/>
    <n v="1"/>
    <n v="32600"/>
    <n v="32600"/>
    <s v="HYKB_271553"/>
  </r>
  <r>
    <x v="0"/>
    <s v="경남"/>
    <s v="이소영"/>
    <d v="2017-10-01T00:00:00"/>
    <s v="자켓"/>
    <s v="모자부착패딩"/>
    <s v="C type"/>
    <s v="EA"/>
    <n v="1"/>
    <n v="249200"/>
    <n v="249200"/>
    <s v="HYKB_271554"/>
  </r>
  <r>
    <x v="2"/>
    <s v="제주"/>
    <s v="지영은"/>
    <d v="2017-10-01T00:00:00"/>
    <s v="티셔츠"/>
    <s v="라운드긴팔"/>
    <s v="D type"/>
    <s v="EA"/>
    <n v="2"/>
    <n v="26200"/>
    <n v="52400"/>
    <s v="HYKB_271555"/>
  </r>
  <r>
    <x v="3"/>
    <s v="전북"/>
    <s v="남연우"/>
    <d v="2017-10-01T00:00:00"/>
    <s v="와이셔츠"/>
    <s v="단색와이셔츠"/>
    <s v="B type"/>
    <s v="EA"/>
    <n v="1"/>
    <n v="49900"/>
    <n v="49900"/>
    <s v="HYKB_271556"/>
  </r>
  <r>
    <x v="2"/>
    <s v="제주"/>
    <s v="곽푸름"/>
    <d v="2017-10-02T00:00:00"/>
    <s v="티셔츠"/>
    <s v="조끼나시"/>
    <s v="A type"/>
    <s v="EA"/>
    <n v="2"/>
    <n v="9400"/>
    <n v="18800"/>
    <s v="HYKB_271557"/>
  </r>
  <r>
    <x v="3"/>
    <s v="전북"/>
    <s v="조영순"/>
    <d v="2017-10-02T00:00:00"/>
    <s v="정장바지"/>
    <s v="기모바지"/>
    <s v="A type"/>
    <s v="EA"/>
    <n v="1"/>
    <n v="89600"/>
    <n v="89600"/>
    <s v="HYKB_271558"/>
  </r>
  <r>
    <x v="3"/>
    <s v="전북"/>
    <s v="조영순"/>
    <d v="2017-10-02T00:00:00"/>
    <s v="와이셔츠"/>
    <s v="체크무늬셔츠"/>
    <s v="D type"/>
    <s v="EA"/>
    <n v="2"/>
    <n v="53700"/>
    <n v="107400"/>
    <s v="HYKB_271559"/>
  </r>
  <r>
    <x v="1"/>
    <s v="충남"/>
    <s v="강은정"/>
    <d v="2017-10-02T00:00:00"/>
    <s v="와이셔츠"/>
    <s v="단색와이셔츠"/>
    <s v="C type"/>
    <s v="EA"/>
    <n v="2"/>
    <n v="66300"/>
    <n v="132600"/>
    <s v="HYKB_271560"/>
  </r>
  <r>
    <x v="3"/>
    <s v="전북"/>
    <s v="남연우"/>
    <d v="2017-10-02T00:00:00"/>
    <s v="청바지"/>
    <s v="긴바지"/>
    <s v="C type"/>
    <s v="EA"/>
    <n v="2"/>
    <n v="33900"/>
    <n v="67800"/>
    <s v="HYKB_271561"/>
  </r>
  <r>
    <x v="3"/>
    <s v="전북"/>
    <s v="조영순"/>
    <d v="2017-10-02T00:00:00"/>
    <s v="자켓"/>
    <s v="긴팔패딩"/>
    <s v="D type"/>
    <s v="EA"/>
    <n v="2"/>
    <n v="269300"/>
    <n v="538600"/>
    <s v="HYKB_271562"/>
  </r>
  <r>
    <x v="1"/>
    <s v="충북"/>
    <s v="윤소희"/>
    <d v="2017-10-02T00:00:00"/>
    <s v="청바지"/>
    <s v="긴바지"/>
    <s v="D type"/>
    <s v="EA"/>
    <n v="1"/>
    <n v="44300"/>
    <n v="44300"/>
    <s v="HYKB_271563"/>
  </r>
  <r>
    <x v="1"/>
    <s v="충북"/>
    <s v="윤소희"/>
    <d v="2017-10-02T00:00:00"/>
    <s v="자켓"/>
    <s v="반팔패딩"/>
    <s v="D type"/>
    <s v="EA"/>
    <n v="1"/>
    <n v="142400"/>
    <n v="142400"/>
    <s v="HYKB_271564"/>
  </r>
  <r>
    <x v="2"/>
    <s v="제주"/>
    <s v="지영은"/>
    <d v="2017-10-02T00:00:00"/>
    <s v="티셔츠"/>
    <s v="라운드긴팔"/>
    <s v="C type"/>
    <s v="EA"/>
    <n v="2"/>
    <n v="11800"/>
    <n v="23600"/>
    <s v="HYKB_271565"/>
  </r>
  <r>
    <x v="0"/>
    <s v="경북"/>
    <s v="이혜경"/>
    <d v="2017-10-02T00:00:00"/>
    <s v="티셔츠"/>
    <s v="카라반팔"/>
    <s v="A type"/>
    <s v="EA"/>
    <n v="2"/>
    <n v="19700"/>
    <n v="39400"/>
    <s v="HYKB_271566"/>
  </r>
  <r>
    <x v="2"/>
    <s v="제주"/>
    <s v="지영은"/>
    <d v="2017-10-02T00:00:00"/>
    <s v="자켓"/>
    <s v="모자부착패딩"/>
    <s v="C type"/>
    <s v="EA"/>
    <n v="2"/>
    <n v="249200"/>
    <n v="498400"/>
    <s v="HYKB_271567"/>
  </r>
  <r>
    <x v="3"/>
    <s v="전남"/>
    <s v="강효영"/>
    <d v="2017-10-02T00:00:00"/>
    <s v="면바지"/>
    <s v="긴바지"/>
    <s v="E type"/>
    <s v="EA"/>
    <n v="2"/>
    <n v="24600"/>
    <n v="49200"/>
    <s v="HYKB_271568"/>
  </r>
  <r>
    <x v="0"/>
    <s v="경남"/>
    <s v="정하나"/>
    <d v="2017-10-02T00:00:00"/>
    <s v="자켓"/>
    <s v="모자부착패딩"/>
    <s v="B type"/>
    <s v="EA"/>
    <n v="2"/>
    <n v="206000"/>
    <n v="412000"/>
    <s v="HYKB_271569"/>
  </r>
  <r>
    <x v="0"/>
    <s v="경남"/>
    <s v="정하나"/>
    <d v="2017-10-02T00:00:00"/>
    <s v="청바지"/>
    <s v="긴바지"/>
    <s v="E type"/>
    <s v="EA"/>
    <n v="2"/>
    <n v="24600"/>
    <n v="49200"/>
    <s v="HYKB_271570"/>
  </r>
  <r>
    <x v="1"/>
    <s v="충남"/>
    <s v="최진"/>
    <d v="2017-10-02T00:00:00"/>
    <s v="면바지"/>
    <s v="반바지"/>
    <s v="A type"/>
    <s v="EA"/>
    <n v="1"/>
    <n v="24300"/>
    <n v="24300"/>
    <s v="HYKB_271571"/>
  </r>
  <r>
    <x v="1"/>
    <s v="충남"/>
    <s v="강은정"/>
    <d v="2017-10-02T00:00:00"/>
    <s v="정장바지"/>
    <s v="기모바지"/>
    <s v="E type"/>
    <s v="EA"/>
    <n v="2"/>
    <n v="52500"/>
    <n v="105000"/>
    <s v="HYKB_271572"/>
  </r>
  <r>
    <x v="1"/>
    <s v="충남"/>
    <s v="최진"/>
    <d v="2017-10-02T00:00:00"/>
    <s v="자켓"/>
    <s v="구스다운"/>
    <s v="A type"/>
    <s v="EA"/>
    <n v="2"/>
    <n v="279700"/>
    <n v="559400"/>
    <s v="HYKB_271573"/>
  </r>
  <r>
    <x v="0"/>
    <s v="경북"/>
    <s v="윤희영"/>
    <d v="2017-10-02T00:00:00"/>
    <s v="자켓"/>
    <s v="긴팔패딩"/>
    <s v="C type"/>
    <s v="EA"/>
    <n v="2"/>
    <n v="155200"/>
    <n v="310400"/>
    <s v="HYKB_271574"/>
  </r>
  <r>
    <x v="3"/>
    <s v="전북"/>
    <s v="남연우"/>
    <d v="2017-10-02T00:00:00"/>
    <s v="티셔츠"/>
    <s v="조끼나시"/>
    <s v="C type"/>
    <s v="EA"/>
    <n v="2"/>
    <n v="8700"/>
    <n v="17400"/>
    <s v="HYKB_271575"/>
  </r>
  <r>
    <x v="0"/>
    <s v="경북"/>
    <s v="이혜경"/>
    <d v="2017-10-02T00:00:00"/>
    <s v="정장바지"/>
    <s v="겨울용"/>
    <s v="A type"/>
    <s v="EA"/>
    <n v="1"/>
    <n v="67800"/>
    <n v="67800"/>
    <s v="HYKB_271576"/>
  </r>
  <r>
    <x v="0"/>
    <s v="경남"/>
    <s v="김정인"/>
    <d v="2017-10-02T00:00:00"/>
    <s v="청바지"/>
    <s v="7부팬츠"/>
    <s v="A type"/>
    <s v="EA"/>
    <n v="2"/>
    <n v="21800"/>
    <n v="43600"/>
    <s v="HYKB_271577"/>
  </r>
  <r>
    <x v="0"/>
    <s v="경남"/>
    <s v="이소영"/>
    <d v="2017-10-02T00:00:00"/>
    <s v="자켓"/>
    <s v="구스다운"/>
    <s v="E type"/>
    <s v="EA"/>
    <n v="1"/>
    <n v="258700"/>
    <n v="258700"/>
    <s v="HYKB_271578"/>
  </r>
  <r>
    <x v="0"/>
    <s v="경북"/>
    <s v="곽정"/>
    <d v="2017-10-02T00:00:00"/>
    <s v="면바지"/>
    <s v="7부팬츠"/>
    <s v="E type"/>
    <s v="EA"/>
    <n v="2"/>
    <n v="32600"/>
    <n v="65200"/>
    <s v="HYKB_271579"/>
  </r>
  <r>
    <x v="1"/>
    <s v="충남"/>
    <s v="강은정"/>
    <d v="2017-10-02T00:00:00"/>
    <s v="면바지"/>
    <s v="반바지"/>
    <s v="B type"/>
    <s v="EA"/>
    <n v="1"/>
    <n v="16000"/>
    <n v="16000"/>
    <s v="HYKB_271580"/>
  </r>
  <r>
    <x v="2"/>
    <s v="제주"/>
    <s v="지영은"/>
    <d v="2017-10-02T00:00:00"/>
    <s v="자켓"/>
    <s v="반팔패딩"/>
    <s v="A type"/>
    <s v="EA"/>
    <n v="2"/>
    <n v="135800"/>
    <n v="271600"/>
    <s v="HYKB_271581"/>
  </r>
  <r>
    <x v="2"/>
    <s v="제주"/>
    <s v="곽푸름"/>
    <d v="2017-10-02T00:00:00"/>
    <s v="면바지"/>
    <s v="반바지"/>
    <s v="A type"/>
    <s v="EA"/>
    <n v="2"/>
    <n v="24300"/>
    <n v="48600"/>
    <s v="HYKB_271582"/>
  </r>
  <r>
    <x v="4"/>
    <s v="강원"/>
    <s v="이민정"/>
    <d v="2017-10-02T00:00:00"/>
    <s v="정장바지"/>
    <s v="기모바지"/>
    <s v="B type"/>
    <s v="EA"/>
    <n v="2"/>
    <n v="59900"/>
    <n v="119800"/>
    <s v="HYKB_271583"/>
  </r>
  <r>
    <x v="3"/>
    <s v="전남"/>
    <s v="강효영"/>
    <d v="2017-10-02T00:00:00"/>
    <s v="면바지"/>
    <s v="7부팬츠"/>
    <s v="A type"/>
    <s v="EA"/>
    <n v="2"/>
    <n v="21800"/>
    <n v="43600"/>
    <s v="HYKB_271584"/>
  </r>
  <r>
    <x v="0"/>
    <s v="경남"/>
    <s v="김정인"/>
    <d v="2017-10-02T00:00:00"/>
    <s v="청바지"/>
    <s v="7부팬츠"/>
    <s v="C type"/>
    <s v="EA"/>
    <n v="1"/>
    <n v="28800"/>
    <n v="28800"/>
    <s v="HYKB_271585"/>
  </r>
  <r>
    <x v="1"/>
    <s v="충북"/>
    <s v="권진경"/>
    <d v="2017-10-02T00:00:00"/>
    <s v="티셔츠"/>
    <s v="라운드긴팔"/>
    <s v="B type"/>
    <s v="EA"/>
    <n v="1"/>
    <n v="29100"/>
    <n v="29100"/>
    <s v="HYKB_271586"/>
  </r>
  <r>
    <x v="4"/>
    <s v="경기"/>
    <s v="이혜영"/>
    <d v="2017-10-02T00:00:00"/>
    <s v="자켓"/>
    <s v="반팔패딩"/>
    <s v="E type"/>
    <s v="EA"/>
    <n v="1"/>
    <n v="149600"/>
    <n v="149600"/>
    <s v="HYKB_271587"/>
  </r>
  <r>
    <x v="0"/>
    <s v="경북"/>
    <s v="윤희영"/>
    <d v="2017-10-02T00:00:00"/>
    <s v="청바지"/>
    <s v="7부팬츠"/>
    <s v="C type"/>
    <s v="EA"/>
    <n v="1"/>
    <n v="28800"/>
    <n v="28800"/>
    <s v="HYKB_271588"/>
  </r>
  <r>
    <x v="3"/>
    <s v="전북"/>
    <s v="남연우"/>
    <d v="2017-10-02T00:00:00"/>
    <s v="티셔츠"/>
    <s v="카라반팔"/>
    <s v="A type"/>
    <s v="EA"/>
    <n v="2"/>
    <n v="19700"/>
    <n v="39400"/>
    <s v="HYKB_271589"/>
  </r>
  <r>
    <x v="4"/>
    <s v="경기"/>
    <s v="이혜영"/>
    <d v="2017-10-02T00:00:00"/>
    <s v="청바지"/>
    <s v="반바지"/>
    <s v="A type"/>
    <s v="EA"/>
    <n v="2"/>
    <n v="24300"/>
    <n v="48600"/>
    <s v="HYKB_271590"/>
  </r>
  <r>
    <x v="3"/>
    <s v="전북"/>
    <s v="남연우"/>
    <d v="2017-10-02T00:00:00"/>
    <s v="면바지"/>
    <s v="7부팬츠"/>
    <s v="B type"/>
    <s v="EA"/>
    <n v="2"/>
    <n v="12200"/>
    <n v="24400"/>
    <s v="HYKB_271591"/>
  </r>
  <r>
    <x v="4"/>
    <s v="경기"/>
    <s v="이지은"/>
    <d v="2017-10-02T00:00:00"/>
    <s v="자켓"/>
    <s v="반팔패딩"/>
    <s v="B type"/>
    <s v="EA"/>
    <n v="2"/>
    <n v="177300"/>
    <n v="354600"/>
    <s v="HYKB_271592"/>
  </r>
  <r>
    <x v="1"/>
    <s v="충남"/>
    <s v="최진"/>
    <d v="2017-10-02T00:00:00"/>
    <s v="자켓"/>
    <s v="구스다운"/>
    <s v="D type"/>
    <s v="EA"/>
    <n v="1"/>
    <n v="306700"/>
    <n v="306700"/>
    <s v="HYKB_271593"/>
  </r>
  <r>
    <x v="4"/>
    <s v="강원"/>
    <s v="정찬정"/>
    <d v="2017-10-02T00:00:00"/>
    <s v="티셔츠"/>
    <s v="라운드긴팔"/>
    <s v="C type"/>
    <s v="EA"/>
    <n v="1"/>
    <n v="11800"/>
    <n v="11800"/>
    <s v="HYKB_271594"/>
  </r>
  <r>
    <x v="2"/>
    <s v="제주"/>
    <s v="지영은"/>
    <d v="2017-10-02T00:00:00"/>
    <s v="티셔츠"/>
    <s v="라운드긴팔"/>
    <s v="D type"/>
    <s v="EA"/>
    <n v="1"/>
    <n v="26200"/>
    <n v="26200"/>
    <s v="HYKB_271595"/>
  </r>
  <r>
    <x v="1"/>
    <s v="충남"/>
    <s v="최진"/>
    <d v="2017-10-02T00:00:00"/>
    <s v="티셔츠"/>
    <s v="카라티셔츠 반팔"/>
    <s v="A type"/>
    <s v="EA"/>
    <n v="1"/>
    <n v="27000"/>
    <n v="27000"/>
    <s v="HYKB_271596"/>
  </r>
  <r>
    <x v="3"/>
    <s v="전북"/>
    <s v="박지영"/>
    <d v="2017-10-02T00:00:00"/>
    <s v="청바지"/>
    <s v="7부팬츠"/>
    <s v="C type"/>
    <s v="EA"/>
    <n v="2"/>
    <n v="28800"/>
    <n v="57600"/>
    <s v="HYKB_271597"/>
  </r>
  <r>
    <x v="3"/>
    <s v="전북"/>
    <s v="박지영"/>
    <d v="2017-10-02T00:00:00"/>
    <s v="청바지"/>
    <s v="긴바지"/>
    <s v="D type"/>
    <s v="EA"/>
    <n v="1"/>
    <n v="44300"/>
    <n v="44300"/>
    <s v="HYKB_271598"/>
  </r>
  <r>
    <x v="0"/>
    <s v="경북"/>
    <s v="이혜경"/>
    <d v="2017-10-02T00:00:00"/>
    <s v="자켓"/>
    <s v="구스다운"/>
    <s v="C type"/>
    <s v="EA"/>
    <n v="1"/>
    <n v="296000"/>
    <n v="296000"/>
    <s v="HYKB_271599"/>
  </r>
  <r>
    <x v="3"/>
    <s v="전북"/>
    <s v="남연우"/>
    <d v="2017-10-02T00:00:00"/>
    <s v="티셔츠"/>
    <s v="카라티셔츠 반팔"/>
    <s v="C type"/>
    <s v="EA"/>
    <n v="2"/>
    <n v="27500"/>
    <n v="55000"/>
    <s v="HYKB_271600"/>
  </r>
  <r>
    <x v="1"/>
    <s v="충남"/>
    <s v="최진"/>
    <d v="2017-10-02T00:00:00"/>
    <s v="청바지"/>
    <s v="반바지"/>
    <s v="B type"/>
    <s v="EA"/>
    <n v="2"/>
    <n v="16000"/>
    <n v="32000"/>
    <s v="HYKB_271601"/>
  </r>
  <r>
    <x v="3"/>
    <s v="전남"/>
    <s v="지연"/>
    <d v="2017-10-02T00:00:00"/>
    <s v="와이셔츠"/>
    <s v="단색남방"/>
    <s v="E type"/>
    <s v="EA"/>
    <n v="2"/>
    <n v="51500"/>
    <n v="103000"/>
    <s v="HYKB_271602"/>
  </r>
  <r>
    <x v="1"/>
    <s v="충북"/>
    <s v="홍진이"/>
    <d v="2017-10-02T00:00:00"/>
    <s v="티셔츠"/>
    <s v="카라반팔"/>
    <s v="D type"/>
    <s v="EA"/>
    <n v="2"/>
    <n v="30400"/>
    <n v="60800"/>
    <s v="HYKB_271603"/>
  </r>
  <r>
    <x v="0"/>
    <s v="경남"/>
    <s v="이소영"/>
    <d v="2017-10-02T00:00:00"/>
    <s v="와이셔츠"/>
    <s v="체크무늬셔츠"/>
    <s v="D type"/>
    <s v="EA"/>
    <n v="1"/>
    <n v="53700"/>
    <n v="53700"/>
    <s v="HYKB_271604"/>
  </r>
  <r>
    <x v="1"/>
    <s v="충북"/>
    <s v="권진경"/>
    <d v="2017-10-02T00:00:00"/>
    <s v="자켓"/>
    <s v="긴팔패딩"/>
    <s v="C type"/>
    <s v="EA"/>
    <n v="2"/>
    <n v="155200"/>
    <n v="310400"/>
    <s v="HYKB_271605"/>
  </r>
  <r>
    <x v="3"/>
    <s v="전남"/>
    <s v="지연"/>
    <d v="2017-10-02T00:00:00"/>
    <s v="면바지"/>
    <s v="긴바지"/>
    <s v="D type"/>
    <s v="EA"/>
    <n v="1"/>
    <n v="44300"/>
    <n v="44300"/>
    <s v="HYKB_271606"/>
  </r>
  <r>
    <x v="0"/>
    <s v="경남"/>
    <s v="김정인"/>
    <d v="2017-10-02T00:00:00"/>
    <s v="티셔츠"/>
    <s v="조끼나시"/>
    <s v="D type"/>
    <s v="EA"/>
    <n v="2"/>
    <n v="11800"/>
    <n v="23600"/>
    <s v="HYKB_271607"/>
  </r>
  <r>
    <x v="3"/>
    <s v="전남"/>
    <s v="지연"/>
    <d v="2017-10-02T00:00:00"/>
    <s v="정장바지"/>
    <s v="춘추용"/>
    <s v="E type"/>
    <s v="EA"/>
    <n v="2"/>
    <n v="51500"/>
    <n v="103000"/>
    <s v="HYKB_271608"/>
  </r>
  <r>
    <x v="2"/>
    <s v="제주"/>
    <s v="지영은"/>
    <d v="2017-10-02T00:00:00"/>
    <s v="정장바지"/>
    <s v="춘추용"/>
    <s v="C type"/>
    <s v="EA"/>
    <n v="2"/>
    <n v="62100"/>
    <n v="124200"/>
    <s v="HYKB_271609"/>
  </r>
  <r>
    <x v="0"/>
    <s v="경남"/>
    <s v="정하나"/>
    <d v="2017-10-02T00:00:00"/>
    <s v="티셔츠"/>
    <s v="카라티셔츠 반팔"/>
    <s v="C type"/>
    <s v="EA"/>
    <n v="1"/>
    <n v="27500"/>
    <n v="27500"/>
    <s v="HYKB_271610"/>
  </r>
  <r>
    <x v="1"/>
    <s v="충남"/>
    <s v="최진"/>
    <d v="2017-10-02T00:00:00"/>
    <s v="와이셔츠"/>
    <s v="체크무늬셔츠"/>
    <s v="C type"/>
    <s v="EA"/>
    <n v="2"/>
    <n v="36500"/>
    <n v="73000"/>
    <s v="HYKB_271611"/>
  </r>
  <r>
    <x v="2"/>
    <s v="제주"/>
    <s v="곽푸름"/>
    <d v="2017-10-02T00:00:00"/>
    <s v="면바지"/>
    <s v="긴바지"/>
    <s v="D type"/>
    <s v="EA"/>
    <n v="2"/>
    <n v="44300"/>
    <n v="88600"/>
    <s v="HYKB_271612"/>
  </r>
  <r>
    <x v="1"/>
    <s v="충북"/>
    <s v="홍진이"/>
    <d v="2017-10-02T00:00:00"/>
    <s v="정장바지"/>
    <s v="춘추용"/>
    <s v="A type"/>
    <s v="EA"/>
    <n v="1"/>
    <n v="56200"/>
    <n v="56200"/>
    <s v="HYKB_271613"/>
  </r>
  <r>
    <x v="3"/>
    <s v="전북"/>
    <s v="남연우"/>
    <d v="2017-10-02T00:00:00"/>
    <s v="자켓"/>
    <s v="모자부착패딩"/>
    <s v="E type"/>
    <s v="EA"/>
    <n v="2"/>
    <n v="227800"/>
    <n v="455600"/>
    <s v="HYKB_271614"/>
  </r>
  <r>
    <x v="1"/>
    <s v="충남"/>
    <s v="강은정"/>
    <d v="2017-10-02T00:00:00"/>
    <s v="자켓"/>
    <s v="모자부착패딩"/>
    <s v="D type"/>
    <s v="EA"/>
    <n v="2"/>
    <n v="233300"/>
    <n v="466600"/>
    <s v="HYKB_271615"/>
  </r>
  <r>
    <x v="2"/>
    <s v="제주"/>
    <s v="지영은"/>
    <d v="2017-10-02T00:00:00"/>
    <s v="자켓"/>
    <s v="구스다운"/>
    <s v="C type"/>
    <s v="EA"/>
    <n v="1"/>
    <n v="296000"/>
    <n v="296000"/>
    <s v="HYKB_271616"/>
  </r>
  <r>
    <x v="1"/>
    <s v="충남"/>
    <s v="조상은"/>
    <d v="2017-10-02T00:00:00"/>
    <s v="면바지"/>
    <s v="반바지"/>
    <s v="E type"/>
    <s v="EA"/>
    <n v="2"/>
    <n v="24900"/>
    <n v="49800"/>
    <s v="HYKB_271617"/>
  </r>
  <r>
    <x v="4"/>
    <s v="서울"/>
    <s v="윤현숙"/>
    <d v="2017-10-02T00:00:00"/>
    <s v="자켓"/>
    <s v="긴팔패딩"/>
    <s v="E type"/>
    <s v="EA"/>
    <n v="2"/>
    <n v="181900"/>
    <n v="363800"/>
    <s v="HYKB_271618"/>
  </r>
  <r>
    <x v="0"/>
    <s v="경남"/>
    <s v="정하나"/>
    <d v="2017-10-02T00:00:00"/>
    <s v="자켓"/>
    <s v="반팔패딩"/>
    <s v="D type"/>
    <s v="EA"/>
    <n v="1"/>
    <n v="142400"/>
    <n v="142400"/>
    <s v="HYKB_271619"/>
  </r>
  <r>
    <x v="4"/>
    <s v="경기"/>
    <s v="양정은"/>
    <d v="2017-10-02T00:00:00"/>
    <s v="청바지"/>
    <s v="반바지"/>
    <s v="A type"/>
    <s v="EA"/>
    <n v="1"/>
    <n v="24300"/>
    <n v="24300"/>
    <s v="HYKB_271620"/>
  </r>
  <r>
    <x v="4"/>
    <s v="강원"/>
    <s v="정찬정"/>
    <d v="2017-10-02T00:00:00"/>
    <s v="와이셔츠"/>
    <s v="체크무늬남방"/>
    <s v="E type"/>
    <s v="EA"/>
    <n v="1"/>
    <n v="63700"/>
    <n v="63700"/>
    <s v="HYKB_271621"/>
  </r>
  <r>
    <x v="0"/>
    <s v="경북"/>
    <s v="곽정"/>
    <d v="2017-10-02T00:00:00"/>
    <s v="청바지"/>
    <s v="반바지"/>
    <s v="E type"/>
    <s v="EA"/>
    <n v="2"/>
    <n v="24900"/>
    <n v="49800"/>
    <s v="HYKB_271622"/>
  </r>
  <r>
    <x v="3"/>
    <s v="전남"/>
    <s v="강효영"/>
    <d v="2017-10-02T00:00:00"/>
    <s v="청바지"/>
    <s v="긴바지"/>
    <s v="E type"/>
    <s v="EA"/>
    <n v="2"/>
    <n v="24600"/>
    <n v="49200"/>
    <s v="HYKB_271623"/>
  </r>
  <r>
    <x v="4"/>
    <s v="서울"/>
    <s v="권현정"/>
    <d v="2017-10-02T00:00:00"/>
    <s v="면바지"/>
    <s v="7부팬츠"/>
    <s v="C type"/>
    <s v="EA"/>
    <n v="1"/>
    <n v="28800"/>
    <n v="28800"/>
    <s v="HYKB_271624"/>
  </r>
  <r>
    <x v="4"/>
    <s v="경기"/>
    <s v="강성희"/>
    <d v="2017-10-02T00:00:00"/>
    <s v="자켓"/>
    <s v="반팔패딩"/>
    <s v="C type"/>
    <s v="EA"/>
    <n v="2"/>
    <n v="152900"/>
    <n v="305800"/>
    <s v="HYKB_271625"/>
  </r>
  <r>
    <x v="2"/>
    <s v="제주"/>
    <s v="지영은"/>
    <d v="2017-10-02T00:00:00"/>
    <s v="면바지"/>
    <s v="반바지"/>
    <s v="B type"/>
    <s v="EA"/>
    <n v="1"/>
    <n v="16000"/>
    <n v="16000"/>
    <s v="HYKB_271626"/>
  </r>
  <r>
    <x v="1"/>
    <s v="충남"/>
    <s v="최진"/>
    <d v="2017-10-02T00:00:00"/>
    <s v="청바지"/>
    <s v="7부팬츠"/>
    <s v="D type"/>
    <s v="EA"/>
    <n v="2"/>
    <n v="21600"/>
    <n v="43200"/>
    <s v="HYKB_271627"/>
  </r>
  <r>
    <x v="0"/>
    <s v="경남"/>
    <s v="정하나"/>
    <d v="2017-10-02T00:00:00"/>
    <s v="자켓"/>
    <s v="구스다운"/>
    <s v="D type"/>
    <s v="EA"/>
    <n v="1"/>
    <n v="306700"/>
    <n v="306700"/>
    <s v="HYKB_271628"/>
  </r>
  <r>
    <x v="0"/>
    <s v="경남"/>
    <s v="정하나"/>
    <d v="2017-10-02T00:00:00"/>
    <s v="자켓"/>
    <s v="반팔패딩"/>
    <s v="A type"/>
    <s v="EA"/>
    <n v="2"/>
    <n v="135800"/>
    <n v="271600"/>
    <s v="HYKB_271629"/>
  </r>
  <r>
    <x v="1"/>
    <s v="충남"/>
    <s v="최진"/>
    <d v="2017-10-02T00:00:00"/>
    <s v="면바지"/>
    <s v="긴바지"/>
    <s v="A type"/>
    <s v="EA"/>
    <n v="2"/>
    <n v="15200"/>
    <n v="30400"/>
    <s v="HYKB_271630"/>
  </r>
  <r>
    <x v="3"/>
    <s v="전북"/>
    <s v="박지영"/>
    <d v="2017-10-02T00:00:00"/>
    <s v="청바지"/>
    <s v="긴바지"/>
    <s v="C type"/>
    <s v="EA"/>
    <n v="1"/>
    <n v="33900"/>
    <n v="33900"/>
    <s v="HYKB_271631"/>
  </r>
  <r>
    <x v="1"/>
    <s v="충북"/>
    <s v="윤소희"/>
    <d v="2017-10-02T00:00:00"/>
    <s v="청바지"/>
    <s v="7부팬츠"/>
    <s v="B type"/>
    <s v="EA"/>
    <n v="2"/>
    <n v="12200"/>
    <n v="24400"/>
    <s v="HYKB_271632"/>
  </r>
  <r>
    <x v="4"/>
    <s v="경기"/>
    <s v="이지은"/>
    <d v="2017-10-02T00:00:00"/>
    <s v="정장바지"/>
    <s v="기모바지"/>
    <s v="B type"/>
    <s v="EA"/>
    <n v="1"/>
    <n v="59900"/>
    <n v="59900"/>
    <s v="HYKB_271633"/>
  </r>
  <r>
    <x v="1"/>
    <s v="충북"/>
    <s v="홍진이"/>
    <d v="2017-10-02T00:00:00"/>
    <s v="와이셔츠"/>
    <s v="체크무늬남방"/>
    <s v="E type"/>
    <s v="EA"/>
    <n v="2"/>
    <n v="63700"/>
    <n v="127400"/>
    <s v="HYKB_271634"/>
  </r>
  <r>
    <x v="3"/>
    <s v="전남"/>
    <s v="지연"/>
    <d v="2017-10-02T00:00:00"/>
    <s v="면바지"/>
    <s v="반바지"/>
    <s v="B type"/>
    <s v="EA"/>
    <n v="1"/>
    <n v="16000"/>
    <n v="16000"/>
    <s v="HYKB_271635"/>
  </r>
  <r>
    <x v="2"/>
    <s v="제주"/>
    <s v="곽푸름"/>
    <d v="2017-10-02T00:00:00"/>
    <s v="면바지"/>
    <s v="7부팬츠"/>
    <s v="A type"/>
    <s v="EA"/>
    <n v="2"/>
    <n v="21800"/>
    <n v="43600"/>
    <s v="HYKB_271636"/>
  </r>
  <r>
    <x v="2"/>
    <s v="제주"/>
    <s v="지영은"/>
    <d v="2017-10-02T00:00:00"/>
    <s v="청바지"/>
    <s v="반바지"/>
    <s v="B type"/>
    <s v="EA"/>
    <n v="1"/>
    <n v="16000"/>
    <n v="16000"/>
    <s v="HYKB_271637"/>
  </r>
  <r>
    <x v="0"/>
    <s v="경남"/>
    <s v="이소영"/>
    <d v="2017-10-02T00:00:00"/>
    <s v="정장바지"/>
    <s v="춘추용"/>
    <s v="D type"/>
    <s v="EA"/>
    <n v="1"/>
    <n v="44200"/>
    <n v="44200"/>
    <s v="HYKB_271638"/>
  </r>
  <r>
    <x v="3"/>
    <s v="전남"/>
    <s v="지연"/>
    <d v="2017-10-02T00:00:00"/>
    <s v="면바지"/>
    <s v="긴바지"/>
    <s v="B type"/>
    <s v="EA"/>
    <n v="1"/>
    <n v="17700"/>
    <n v="17700"/>
    <s v="HYKB_271639"/>
  </r>
  <r>
    <x v="0"/>
    <s v="경북"/>
    <s v="곽정"/>
    <d v="2017-10-02T00:00:00"/>
    <s v="정장바지"/>
    <s v="겨울용"/>
    <s v="D type"/>
    <s v="EA"/>
    <n v="2"/>
    <n v="74900"/>
    <n v="149800"/>
    <s v="HYKB_271640"/>
  </r>
  <r>
    <x v="1"/>
    <s v="충북"/>
    <s v="홍진이"/>
    <d v="2017-10-02T00:00:00"/>
    <s v="와이셔츠"/>
    <s v="체크무늬셔츠"/>
    <s v="A type"/>
    <s v="EA"/>
    <n v="2"/>
    <n v="39800"/>
    <n v="79600"/>
    <s v="HYKB_271641"/>
  </r>
  <r>
    <x v="3"/>
    <s v="전북"/>
    <s v="조영순"/>
    <d v="2017-10-02T00:00:00"/>
    <s v="청바지"/>
    <s v="7부팬츠"/>
    <s v="A type"/>
    <s v="EA"/>
    <n v="1"/>
    <n v="21800"/>
    <n v="21800"/>
    <s v="HYKB_271642"/>
  </r>
  <r>
    <x v="4"/>
    <s v="강원"/>
    <s v="이민정"/>
    <d v="2017-10-02T00:00:00"/>
    <s v="와이셔츠"/>
    <s v="단색와이셔츠"/>
    <s v="A type"/>
    <s v="EA"/>
    <n v="2"/>
    <n v="58300"/>
    <n v="116600"/>
    <s v="HYKB_271643"/>
  </r>
  <r>
    <x v="0"/>
    <s v="경남"/>
    <s v="이소영"/>
    <d v="2017-10-02T00:00:00"/>
    <s v="정장바지"/>
    <s v="기모바지"/>
    <s v="D type"/>
    <s v="EA"/>
    <n v="2"/>
    <n v="37400"/>
    <n v="74800"/>
    <s v="HYKB_271644"/>
  </r>
  <r>
    <x v="0"/>
    <s v="경남"/>
    <s v="정하나"/>
    <d v="2017-10-02T00:00:00"/>
    <s v="청바지"/>
    <s v="긴바지"/>
    <s v="B type"/>
    <s v="EA"/>
    <n v="2"/>
    <n v="17700"/>
    <n v="35400"/>
    <s v="HYKB_271645"/>
  </r>
  <r>
    <x v="1"/>
    <s v="충북"/>
    <s v="권진경"/>
    <d v="2017-10-02T00:00:00"/>
    <s v="자켓"/>
    <s v="모자부착패딩"/>
    <s v="B type"/>
    <s v="EA"/>
    <n v="2"/>
    <n v="206000"/>
    <n v="412000"/>
    <s v="HYKB_271646"/>
  </r>
  <r>
    <x v="0"/>
    <s v="경남"/>
    <s v="정하나"/>
    <d v="2017-10-02T00:00:00"/>
    <s v="자켓"/>
    <s v="반팔패딩"/>
    <s v="C type"/>
    <s v="EA"/>
    <n v="1"/>
    <n v="152900"/>
    <n v="152900"/>
    <s v="HYKB_271647"/>
  </r>
  <r>
    <x v="1"/>
    <s v="충남"/>
    <s v="조상은"/>
    <d v="2017-10-02T00:00:00"/>
    <s v="정장바지"/>
    <s v="기모바지"/>
    <s v="A type"/>
    <s v="EA"/>
    <n v="1"/>
    <n v="89600"/>
    <n v="89600"/>
    <s v="HYKB_271648"/>
  </r>
  <r>
    <x v="3"/>
    <s v="전북"/>
    <s v="박지영"/>
    <d v="2017-10-02T00:00:00"/>
    <s v="정장바지"/>
    <s v="기모바지"/>
    <s v="B type"/>
    <s v="EA"/>
    <n v="1"/>
    <n v="59900"/>
    <n v="59900"/>
    <s v="HYKB_271649"/>
  </r>
  <r>
    <x v="0"/>
    <s v="경남"/>
    <s v="정하나"/>
    <d v="2017-10-02T00:00:00"/>
    <s v="자켓"/>
    <s v="긴팔패딩"/>
    <s v="A type"/>
    <s v="EA"/>
    <n v="2"/>
    <n v="239100"/>
    <n v="478200"/>
    <s v="HYKB_271650"/>
  </r>
  <r>
    <x v="2"/>
    <s v="제주"/>
    <s v="곽푸름"/>
    <d v="2017-10-02T00:00:00"/>
    <s v="와이셔츠"/>
    <s v="단색남방"/>
    <s v="E type"/>
    <s v="EA"/>
    <n v="1"/>
    <n v="51500"/>
    <n v="51500"/>
    <s v="HYKB_271651"/>
  </r>
  <r>
    <x v="2"/>
    <s v="제주"/>
    <s v="지영은"/>
    <d v="2017-10-02T00:00:00"/>
    <s v="정장바지"/>
    <s v="춘추용"/>
    <s v="E type"/>
    <s v="EA"/>
    <n v="2"/>
    <n v="51500"/>
    <n v="103000"/>
    <s v="HYKB_271652"/>
  </r>
  <r>
    <x v="1"/>
    <s v="충남"/>
    <s v="최진"/>
    <d v="2017-10-02T00:00:00"/>
    <s v="자켓"/>
    <s v="반팔패딩"/>
    <s v="A type"/>
    <s v="EA"/>
    <n v="2"/>
    <n v="135800"/>
    <n v="271600"/>
    <s v="HYKB_271653"/>
  </r>
  <r>
    <x v="1"/>
    <s v="충남"/>
    <s v="최진"/>
    <d v="2017-10-02T00:00:00"/>
    <s v="정장바지"/>
    <s v="겨울용"/>
    <s v="E type"/>
    <s v="EA"/>
    <n v="2"/>
    <n v="71900"/>
    <n v="143800"/>
    <s v="HYKB_271654"/>
  </r>
  <r>
    <x v="0"/>
    <s v="경남"/>
    <s v="이소영"/>
    <d v="2017-10-02T00:00:00"/>
    <s v="티셔츠"/>
    <s v="카라반팔"/>
    <s v="E type"/>
    <s v="EA"/>
    <n v="2"/>
    <n v="18400"/>
    <n v="36800"/>
    <s v="HYKB_271655"/>
  </r>
  <r>
    <x v="0"/>
    <s v="경남"/>
    <s v="김정인"/>
    <d v="2017-10-02T00:00:00"/>
    <s v="와이셔츠"/>
    <s v="단색와이셔츠"/>
    <s v="E type"/>
    <s v="EA"/>
    <n v="1"/>
    <n v="56400"/>
    <n v="56400"/>
    <s v="HYKB_271656"/>
  </r>
  <r>
    <x v="2"/>
    <s v="제주"/>
    <s v="지영은"/>
    <d v="2017-10-02T00:00:00"/>
    <s v="자켓"/>
    <s v="반팔패딩"/>
    <s v="D type"/>
    <s v="EA"/>
    <n v="1"/>
    <n v="142400"/>
    <n v="142400"/>
    <s v="HYKB_271657"/>
  </r>
  <r>
    <x v="0"/>
    <s v="경북"/>
    <s v="곽정"/>
    <d v="2017-10-02T00:00:00"/>
    <s v="면바지"/>
    <s v="반바지"/>
    <s v="B type"/>
    <s v="EA"/>
    <n v="2"/>
    <n v="16000"/>
    <n v="32000"/>
    <s v="HYKB_271658"/>
  </r>
  <r>
    <x v="0"/>
    <s v="경남"/>
    <s v="이소영"/>
    <d v="2017-10-02T00:00:00"/>
    <s v="와이셔츠"/>
    <s v="체크무늬남방"/>
    <s v="B type"/>
    <s v="EA"/>
    <n v="1"/>
    <n v="50000"/>
    <n v="50000"/>
    <s v="HYKB_271659"/>
  </r>
  <r>
    <x v="3"/>
    <s v="전북"/>
    <s v="조영순"/>
    <d v="2017-10-02T00:00:00"/>
    <s v="정장바지"/>
    <s v="춘추용"/>
    <s v="B type"/>
    <s v="EA"/>
    <n v="1"/>
    <n v="38000"/>
    <n v="38000"/>
    <s v="HYKB_271660"/>
  </r>
  <r>
    <x v="1"/>
    <s v="충남"/>
    <s v="최진"/>
    <d v="2017-10-02T00:00:00"/>
    <s v="티셔츠"/>
    <s v="카라티셔츠 긴팔"/>
    <s v="A type"/>
    <s v="EA"/>
    <n v="2"/>
    <n v="24900"/>
    <n v="49800"/>
    <s v="HYKB_271661"/>
  </r>
  <r>
    <x v="3"/>
    <s v="전북"/>
    <s v="조영순"/>
    <d v="2017-10-02T00:00:00"/>
    <s v="정장바지"/>
    <s v="기모바지"/>
    <s v="E type"/>
    <s v="EA"/>
    <n v="2"/>
    <n v="52500"/>
    <n v="105000"/>
    <s v="HYKB_271662"/>
  </r>
  <r>
    <x v="1"/>
    <s v="충남"/>
    <s v="조상은"/>
    <d v="2017-10-02T00:00:00"/>
    <s v="정장바지"/>
    <s v="기모바지"/>
    <s v="A type"/>
    <s v="EA"/>
    <n v="1"/>
    <n v="89600"/>
    <n v="89600"/>
    <s v="HYKB_271663"/>
  </r>
  <r>
    <x v="4"/>
    <s v="경기"/>
    <s v="이혜영"/>
    <d v="2017-10-02T00:00:00"/>
    <s v="티셔츠"/>
    <s v="라운드반팔"/>
    <s v="D type"/>
    <s v="EA"/>
    <n v="2"/>
    <n v="7600"/>
    <n v="15200"/>
    <s v="HYKB_271664"/>
  </r>
  <r>
    <x v="0"/>
    <s v="경남"/>
    <s v="이소영"/>
    <d v="2017-10-02T00:00:00"/>
    <s v="청바지"/>
    <s v="7부팬츠"/>
    <s v="A type"/>
    <s v="EA"/>
    <n v="1"/>
    <n v="21800"/>
    <n v="21800"/>
    <s v="HYKB_271665"/>
  </r>
  <r>
    <x v="3"/>
    <s v="전북"/>
    <s v="박지영"/>
    <d v="2017-10-02T00:00:00"/>
    <s v="와이셔츠"/>
    <s v="단색와이셔츠"/>
    <s v="C type"/>
    <s v="EA"/>
    <n v="1"/>
    <n v="66300"/>
    <n v="66300"/>
    <s v="HYKB_271666"/>
  </r>
  <r>
    <x v="0"/>
    <s v="경북"/>
    <s v="곽정"/>
    <d v="2017-10-02T00:00:00"/>
    <s v="티셔츠"/>
    <s v="카라반팔"/>
    <s v="A type"/>
    <s v="EA"/>
    <n v="1"/>
    <n v="19700"/>
    <n v="19700"/>
    <s v="HYKB_271667"/>
  </r>
  <r>
    <x v="3"/>
    <s v="전북"/>
    <s v="조영순"/>
    <d v="2017-10-02T00:00:00"/>
    <s v="청바지"/>
    <s v="긴바지"/>
    <s v="E type"/>
    <s v="EA"/>
    <n v="1"/>
    <n v="24600"/>
    <n v="24600"/>
    <s v="HYKB_271668"/>
  </r>
  <r>
    <x v="2"/>
    <s v="제주"/>
    <s v="곽푸름"/>
    <d v="2017-10-02T00:00:00"/>
    <s v="정장바지"/>
    <s v="겨울용"/>
    <s v="D type"/>
    <s v="EA"/>
    <n v="1"/>
    <n v="74900"/>
    <n v="74900"/>
    <s v="HYKB_271669"/>
  </r>
  <r>
    <x v="1"/>
    <s v="충남"/>
    <s v="강은정"/>
    <d v="2017-10-02T00:00:00"/>
    <s v="자켓"/>
    <s v="모자부착패딩"/>
    <s v="E type"/>
    <s v="EA"/>
    <n v="2"/>
    <n v="227800"/>
    <n v="455600"/>
    <s v="HYKB_271670"/>
  </r>
  <r>
    <x v="2"/>
    <s v="제주"/>
    <s v="곽푸름"/>
    <d v="2017-10-02T00:00:00"/>
    <s v="티셔츠"/>
    <s v="카라긴팔"/>
    <s v="D type"/>
    <s v="EA"/>
    <n v="1"/>
    <n v="21800"/>
    <n v="21800"/>
    <s v="HYKB_271671"/>
  </r>
  <r>
    <x v="2"/>
    <s v="제주"/>
    <s v="지영은"/>
    <d v="2017-10-02T00:00:00"/>
    <s v="자켓"/>
    <s v="반팔패딩"/>
    <s v="C type"/>
    <s v="EA"/>
    <n v="1"/>
    <n v="152900"/>
    <n v="152900"/>
    <s v="HYKB_271672"/>
  </r>
  <r>
    <x v="0"/>
    <s v="경북"/>
    <s v="이혜경"/>
    <d v="2017-10-02T00:00:00"/>
    <s v="티셔츠"/>
    <s v="카라티셔츠 반팔"/>
    <s v="D type"/>
    <s v="EA"/>
    <n v="2"/>
    <n v="18100"/>
    <n v="36200"/>
    <s v="HYKB_271673"/>
  </r>
  <r>
    <x v="1"/>
    <s v="충북"/>
    <s v="윤소희"/>
    <d v="2017-10-02T00:00:00"/>
    <s v="자켓"/>
    <s v="구스다운"/>
    <s v="E type"/>
    <s v="EA"/>
    <n v="2"/>
    <n v="258700"/>
    <n v="517400"/>
    <s v="HYKB_271674"/>
  </r>
  <r>
    <x v="3"/>
    <s v="전북"/>
    <s v="박지영"/>
    <d v="2017-10-02T00:00:00"/>
    <s v="티셔츠"/>
    <s v="라운드긴팔"/>
    <s v="B type"/>
    <s v="EA"/>
    <n v="2"/>
    <n v="29100"/>
    <n v="58200"/>
    <s v="HYKB_271675"/>
  </r>
  <r>
    <x v="2"/>
    <s v="제주"/>
    <s v="지영은"/>
    <d v="2017-10-02T00:00:00"/>
    <s v="티셔츠"/>
    <s v="카라티셔츠 긴팔"/>
    <s v="A type"/>
    <s v="EA"/>
    <n v="1"/>
    <n v="24900"/>
    <n v="24900"/>
    <s v="HYKB_271676"/>
  </r>
  <r>
    <x v="4"/>
    <s v="강원"/>
    <s v="정찬정"/>
    <d v="2017-10-02T00:00:00"/>
    <s v="와이셔츠"/>
    <s v="체크무늬셔츠"/>
    <s v="D type"/>
    <s v="EA"/>
    <n v="2"/>
    <n v="53700"/>
    <n v="107400"/>
    <s v="HYKB_271677"/>
  </r>
  <r>
    <x v="1"/>
    <s v="충북"/>
    <s v="홍진이"/>
    <d v="2017-10-02T00:00:00"/>
    <s v="면바지"/>
    <s v="7부팬츠"/>
    <s v="E type"/>
    <s v="EA"/>
    <n v="2"/>
    <n v="32600"/>
    <n v="65200"/>
    <s v="HYKB_271678"/>
  </r>
  <r>
    <x v="1"/>
    <s v="충북"/>
    <s v="윤소희"/>
    <d v="2017-10-02T00:00:00"/>
    <s v="와이셔츠"/>
    <s v="체크무늬셔츠"/>
    <s v="B type"/>
    <s v="EA"/>
    <n v="1"/>
    <n v="60700"/>
    <n v="60700"/>
    <s v="HYKB_271679"/>
  </r>
  <r>
    <x v="2"/>
    <s v="제주"/>
    <s v="지영은"/>
    <d v="2017-10-02T00:00:00"/>
    <s v="와이셔츠"/>
    <s v="체크무늬셔츠"/>
    <s v="E type"/>
    <s v="EA"/>
    <n v="1"/>
    <n v="55000"/>
    <n v="55000"/>
    <s v="HYKB_271680"/>
  </r>
  <r>
    <x v="1"/>
    <s v="충북"/>
    <s v="윤소희"/>
    <d v="2017-10-02T00:00:00"/>
    <s v="청바지"/>
    <s v="반바지"/>
    <s v="B type"/>
    <s v="EA"/>
    <n v="1"/>
    <n v="16000"/>
    <n v="16000"/>
    <s v="HYKB_271681"/>
  </r>
  <r>
    <x v="1"/>
    <s v="충북"/>
    <s v="윤소희"/>
    <d v="2017-10-02T00:00:00"/>
    <s v="면바지"/>
    <s v="긴바지"/>
    <s v="B type"/>
    <s v="EA"/>
    <n v="1"/>
    <n v="17700"/>
    <n v="17700"/>
    <s v="HYKB_271682"/>
  </r>
  <r>
    <x v="4"/>
    <s v="경기"/>
    <s v="김민희"/>
    <d v="2017-10-02T00:00:00"/>
    <s v="티셔츠"/>
    <s v="카라티셔츠 반팔"/>
    <s v="E type"/>
    <s v="EA"/>
    <n v="2"/>
    <n v="20400"/>
    <n v="40800"/>
    <s v="HYKB_271683"/>
  </r>
  <r>
    <x v="2"/>
    <s v="제주"/>
    <s v="지영은"/>
    <d v="2017-10-02T00:00:00"/>
    <s v="정장바지"/>
    <s v="춘추용"/>
    <s v="B type"/>
    <s v="EA"/>
    <n v="1"/>
    <n v="38000"/>
    <n v="38000"/>
    <s v="HYKB_271684"/>
  </r>
  <r>
    <x v="2"/>
    <s v="제주"/>
    <s v="곽푸름"/>
    <d v="2017-10-02T00:00:00"/>
    <s v="티셔츠"/>
    <s v="카라반팔"/>
    <s v="A type"/>
    <s v="EA"/>
    <n v="2"/>
    <n v="19700"/>
    <n v="39400"/>
    <s v="HYKB_271685"/>
  </r>
  <r>
    <x v="1"/>
    <s v="충북"/>
    <s v="권진경"/>
    <d v="2017-10-02T00:00:00"/>
    <s v="면바지"/>
    <s v="7부팬츠"/>
    <s v="B type"/>
    <s v="EA"/>
    <n v="2"/>
    <n v="12200"/>
    <n v="24400"/>
    <s v="HYKB_271686"/>
  </r>
  <r>
    <x v="0"/>
    <s v="경남"/>
    <s v="정하나"/>
    <d v="2017-10-02T00:00:00"/>
    <s v="면바지"/>
    <s v="긴바지"/>
    <s v="A type"/>
    <s v="EA"/>
    <n v="2"/>
    <n v="15200"/>
    <n v="30400"/>
    <s v="HYKB_271687"/>
  </r>
  <r>
    <x v="0"/>
    <s v="경남"/>
    <s v="이소영"/>
    <d v="2017-10-02T00:00:00"/>
    <s v="면바지"/>
    <s v="긴바지"/>
    <s v="B type"/>
    <s v="EA"/>
    <n v="2"/>
    <n v="17700"/>
    <n v="35400"/>
    <s v="HYKB_271688"/>
  </r>
  <r>
    <x v="2"/>
    <s v="제주"/>
    <s v="지영은"/>
    <d v="2017-10-02T00:00:00"/>
    <s v="정장바지"/>
    <s v="기모바지"/>
    <s v="C type"/>
    <s v="EA"/>
    <n v="1"/>
    <n v="114400"/>
    <n v="114400"/>
    <s v="HYKB_271689"/>
  </r>
  <r>
    <x v="2"/>
    <s v="제주"/>
    <s v="지영은"/>
    <d v="2017-10-02T00:00:00"/>
    <s v="정장바지"/>
    <s v="기모바지"/>
    <s v="E type"/>
    <s v="EA"/>
    <n v="2"/>
    <n v="52500"/>
    <n v="105000"/>
    <s v="HYKB_271690"/>
  </r>
  <r>
    <x v="0"/>
    <s v="경남"/>
    <s v="이소영"/>
    <d v="2017-10-02T00:00:00"/>
    <s v="와이셔츠"/>
    <s v="단색남방"/>
    <s v="E type"/>
    <s v="EA"/>
    <n v="1"/>
    <n v="51500"/>
    <n v="51500"/>
    <s v="HYKB_271691"/>
  </r>
  <r>
    <x v="4"/>
    <s v="서울"/>
    <s v="황영주"/>
    <d v="2017-10-02T00:00:00"/>
    <s v="자켓"/>
    <s v="긴팔패딩"/>
    <s v="E type"/>
    <s v="EA"/>
    <n v="1"/>
    <n v="181900"/>
    <n v="181900"/>
    <s v="HYKB_271692"/>
  </r>
  <r>
    <x v="4"/>
    <s v="경기"/>
    <s v="양정은"/>
    <d v="2017-10-02T00:00:00"/>
    <s v="면바지"/>
    <s v="긴바지"/>
    <s v="E type"/>
    <s v="EA"/>
    <n v="1"/>
    <n v="24600"/>
    <n v="24600"/>
    <s v="HYKB_271693"/>
  </r>
  <r>
    <x v="2"/>
    <s v="제주"/>
    <s v="지영은"/>
    <d v="2017-10-02T00:00:00"/>
    <s v="자켓"/>
    <s v="반팔패딩"/>
    <s v="C type"/>
    <s v="EA"/>
    <n v="2"/>
    <n v="152900"/>
    <n v="305800"/>
    <s v="HYKB_271694"/>
  </r>
  <r>
    <x v="4"/>
    <s v="경기"/>
    <s v="양정은"/>
    <d v="2017-10-02T00:00:00"/>
    <s v="정장바지"/>
    <s v="춘추용"/>
    <s v="C type"/>
    <s v="EA"/>
    <n v="1"/>
    <n v="62100"/>
    <n v="62100"/>
    <s v="HYKB_271695"/>
  </r>
  <r>
    <x v="2"/>
    <s v="제주"/>
    <s v="지영은"/>
    <d v="2017-10-02T00:00:00"/>
    <s v="정장바지"/>
    <s v="기모바지"/>
    <s v="A type"/>
    <s v="EA"/>
    <n v="2"/>
    <n v="89600"/>
    <n v="179200"/>
    <s v="HYKB_271696"/>
  </r>
  <r>
    <x v="2"/>
    <s v="제주"/>
    <s v="곽푸름"/>
    <d v="2017-10-02T00:00:00"/>
    <s v="와이셔츠"/>
    <s v="체크무늬남방"/>
    <s v="E type"/>
    <s v="EA"/>
    <n v="2"/>
    <n v="63700"/>
    <n v="127400"/>
    <s v="HYKB_271697"/>
  </r>
  <r>
    <x v="3"/>
    <s v="전남"/>
    <s v="지연"/>
    <d v="2017-10-02T00:00:00"/>
    <s v="청바지"/>
    <s v="반바지"/>
    <s v="D type"/>
    <s v="EA"/>
    <n v="1"/>
    <n v="17800"/>
    <n v="17800"/>
    <s v="HYKB_271698"/>
  </r>
  <r>
    <x v="3"/>
    <s v="전남"/>
    <s v="송지숙"/>
    <d v="2017-10-02T00:00:00"/>
    <s v="와이셔츠"/>
    <s v="체크무늬남방"/>
    <s v="C type"/>
    <s v="EA"/>
    <n v="2"/>
    <n v="46700"/>
    <n v="93400"/>
    <s v="HYKB_271699"/>
  </r>
  <r>
    <x v="0"/>
    <s v="경남"/>
    <s v="이소영"/>
    <d v="2017-10-02T00:00:00"/>
    <s v="자켓"/>
    <s v="긴팔패딩"/>
    <s v="C type"/>
    <s v="EA"/>
    <n v="1"/>
    <n v="155200"/>
    <n v="155200"/>
    <s v="HYKB_271700"/>
  </r>
  <r>
    <x v="3"/>
    <s v="전북"/>
    <s v="남연우"/>
    <d v="2017-10-03T00:00:00"/>
    <s v="정장바지"/>
    <s v="기모바지"/>
    <s v="D type"/>
    <s v="EA"/>
    <n v="2"/>
    <n v="37400"/>
    <n v="74800"/>
    <s v="HYKB_271701"/>
  </r>
  <r>
    <x v="3"/>
    <s v="전북"/>
    <s v="남연우"/>
    <d v="2017-10-03T00:00:00"/>
    <s v="와이셔츠"/>
    <s v="체크무늬남방"/>
    <s v="B type"/>
    <s v="EA"/>
    <n v="2"/>
    <n v="50000"/>
    <n v="100000"/>
    <s v="HYKB_271702"/>
  </r>
  <r>
    <x v="0"/>
    <s v="경북"/>
    <s v="곽정"/>
    <d v="2017-10-03T00:00:00"/>
    <s v="와이셔츠"/>
    <s v="단색남방"/>
    <s v="E type"/>
    <s v="EA"/>
    <n v="2"/>
    <n v="51500"/>
    <n v="103000"/>
    <s v="HYKB_271703"/>
  </r>
  <r>
    <x v="4"/>
    <s v="강원"/>
    <s v="정찬정"/>
    <d v="2017-10-03T00:00:00"/>
    <s v="티셔츠"/>
    <s v="카라반팔"/>
    <s v="D type"/>
    <s v="EA"/>
    <n v="1"/>
    <n v="30400"/>
    <n v="30400"/>
    <s v="HYKB_271704"/>
  </r>
  <r>
    <x v="4"/>
    <s v="강원"/>
    <s v="이민정"/>
    <d v="2017-10-03T00:00:00"/>
    <s v="와이셔츠"/>
    <s v="체크무늬셔츠"/>
    <s v="B type"/>
    <s v="EA"/>
    <n v="2"/>
    <n v="60700"/>
    <n v="121400"/>
    <s v="HYKB_271705"/>
  </r>
  <r>
    <x v="2"/>
    <s v="제주"/>
    <s v="지영은"/>
    <d v="2017-10-03T00:00:00"/>
    <s v="자켓"/>
    <s v="긴팔패딩"/>
    <s v="C type"/>
    <s v="EA"/>
    <n v="2"/>
    <n v="155200"/>
    <n v="310400"/>
    <s v="HYKB_271706"/>
  </r>
  <r>
    <x v="0"/>
    <s v="경북"/>
    <s v="윤희영"/>
    <d v="2017-10-03T00:00:00"/>
    <s v="티셔츠"/>
    <s v="조끼나시"/>
    <s v="C type"/>
    <s v="EA"/>
    <n v="2"/>
    <n v="8700"/>
    <n v="17400"/>
    <s v="HYKB_271707"/>
  </r>
  <r>
    <x v="0"/>
    <s v="경남"/>
    <s v="정하나"/>
    <d v="2017-10-03T00:00:00"/>
    <s v="티셔츠"/>
    <s v="조끼나시"/>
    <s v="D type"/>
    <s v="EA"/>
    <n v="1"/>
    <n v="11800"/>
    <n v="11800"/>
    <s v="HYKB_271708"/>
  </r>
  <r>
    <x v="4"/>
    <s v="강원"/>
    <s v="정찬정"/>
    <d v="2017-10-03T00:00:00"/>
    <s v="청바지"/>
    <s v="7부팬츠"/>
    <s v="D type"/>
    <s v="EA"/>
    <n v="1"/>
    <n v="21600"/>
    <n v="21600"/>
    <s v="HYKB_271709"/>
  </r>
  <r>
    <x v="2"/>
    <s v="제주"/>
    <s v="곽푸름"/>
    <d v="2017-10-03T00:00:00"/>
    <s v="티셔츠"/>
    <s v="카라티셔츠 반팔"/>
    <s v="C type"/>
    <s v="EA"/>
    <n v="2"/>
    <n v="27500"/>
    <n v="55000"/>
    <s v="HYKB_271710"/>
  </r>
  <r>
    <x v="0"/>
    <s v="경남"/>
    <s v="김정인"/>
    <d v="2017-10-03T00:00:00"/>
    <s v="정장바지"/>
    <s v="춘추용"/>
    <s v="E type"/>
    <s v="EA"/>
    <n v="2"/>
    <n v="51500"/>
    <n v="103000"/>
    <s v="HYKB_271711"/>
  </r>
  <r>
    <x v="1"/>
    <s v="충북"/>
    <s v="윤소희"/>
    <d v="2017-10-03T00:00:00"/>
    <s v="와이셔츠"/>
    <s v="체크무늬남방"/>
    <s v="D type"/>
    <s v="EA"/>
    <n v="1"/>
    <n v="71400"/>
    <n v="71400"/>
    <s v="HYKB_271712"/>
  </r>
  <r>
    <x v="4"/>
    <s v="강원"/>
    <s v="문윤희"/>
    <d v="2017-10-03T00:00:00"/>
    <s v="와이셔츠"/>
    <s v="단색남방"/>
    <s v="D type"/>
    <s v="EA"/>
    <n v="2"/>
    <n v="57400"/>
    <n v="114800"/>
    <s v="HYKB_271713"/>
  </r>
  <r>
    <x v="4"/>
    <s v="강원"/>
    <s v="이민정"/>
    <d v="2017-10-03T00:00:00"/>
    <s v="정장바지"/>
    <s v="춘추용"/>
    <s v="C type"/>
    <s v="EA"/>
    <n v="2"/>
    <n v="62100"/>
    <n v="124200"/>
    <s v="HYKB_271714"/>
  </r>
  <r>
    <x v="1"/>
    <s v="충남"/>
    <s v="조상은"/>
    <d v="2017-10-03T00:00:00"/>
    <s v="정장바지"/>
    <s v="춘추용"/>
    <s v="A type"/>
    <s v="EA"/>
    <n v="1"/>
    <n v="56200"/>
    <n v="56200"/>
    <s v="HYKB_271715"/>
  </r>
  <r>
    <x v="4"/>
    <s v="강원"/>
    <s v="문윤희"/>
    <d v="2017-10-03T00:00:00"/>
    <s v="면바지"/>
    <s v="반바지"/>
    <s v="B type"/>
    <s v="EA"/>
    <n v="2"/>
    <n v="16000"/>
    <n v="32000"/>
    <s v="HYKB_271716"/>
  </r>
  <r>
    <x v="4"/>
    <s v="경기"/>
    <s v="양정은"/>
    <d v="2017-10-03T00:00:00"/>
    <s v="청바지"/>
    <s v="반바지"/>
    <s v="A type"/>
    <s v="EA"/>
    <n v="2"/>
    <n v="24300"/>
    <n v="48600"/>
    <s v="HYKB_271717"/>
  </r>
  <r>
    <x v="3"/>
    <s v="전북"/>
    <s v="박지영"/>
    <d v="2017-10-03T00:00:00"/>
    <s v="와이셔츠"/>
    <s v="단색남방"/>
    <s v="E type"/>
    <s v="EA"/>
    <n v="1"/>
    <n v="51500"/>
    <n v="51500"/>
    <s v="HYKB_271718"/>
  </r>
  <r>
    <x v="3"/>
    <s v="전북"/>
    <s v="조영순"/>
    <d v="2017-10-03T00:00:00"/>
    <s v="와이셔츠"/>
    <s v="단색남방"/>
    <s v="C type"/>
    <s v="EA"/>
    <n v="1"/>
    <n v="56000"/>
    <n v="56000"/>
    <s v="HYKB_271719"/>
  </r>
  <r>
    <x v="1"/>
    <s v="충북"/>
    <s v="홍진이"/>
    <d v="2017-10-03T00:00:00"/>
    <s v="와이셔츠"/>
    <s v="단색남방"/>
    <s v="C type"/>
    <s v="EA"/>
    <n v="1"/>
    <n v="56000"/>
    <n v="56000"/>
    <s v="HYKB_271720"/>
  </r>
  <r>
    <x v="0"/>
    <s v="경남"/>
    <s v="이소영"/>
    <d v="2017-10-03T00:00:00"/>
    <s v="청바지"/>
    <s v="긴바지"/>
    <s v="C type"/>
    <s v="EA"/>
    <n v="1"/>
    <n v="33900"/>
    <n v="33900"/>
    <s v="HYKB_271721"/>
  </r>
  <r>
    <x v="2"/>
    <s v="제주"/>
    <s v="곽푸름"/>
    <d v="2017-10-03T00:00:00"/>
    <s v="면바지"/>
    <s v="7부팬츠"/>
    <s v="A type"/>
    <s v="EA"/>
    <n v="2"/>
    <n v="21800"/>
    <n v="43600"/>
    <s v="HYKB_271722"/>
  </r>
  <r>
    <x v="1"/>
    <s v="충남"/>
    <s v="조상은"/>
    <d v="2017-10-03T00:00:00"/>
    <s v="면바지"/>
    <s v="반바지"/>
    <s v="B type"/>
    <s v="EA"/>
    <n v="1"/>
    <n v="16000"/>
    <n v="16000"/>
    <s v="HYKB_271723"/>
  </r>
  <r>
    <x v="1"/>
    <s v="충북"/>
    <s v="홍진이"/>
    <d v="2017-10-03T00:00:00"/>
    <s v="자켓"/>
    <s v="반팔패딩"/>
    <s v="E type"/>
    <s v="EA"/>
    <n v="1"/>
    <n v="149600"/>
    <n v="149600"/>
    <s v="HYKB_271724"/>
  </r>
  <r>
    <x v="3"/>
    <s v="전남"/>
    <s v="송지숙"/>
    <d v="2017-10-03T00:00:00"/>
    <s v="티셔츠"/>
    <s v="조끼나시"/>
    <s v="B type"/>
    <s v="EA"/>
    <n v="1"/>
    <n v="7200"/>
    <n v="7200"/>
    <s v="HYKB_271725"/>
  </r>
  <r>
    <x v="1"/>
    <s v="충남"/>
    <s v="강은정"/>
    <d v="2017-10-03T00:00:00"/>
    <s v="정장바지"/>
    <s v="겨울용"/>
    <s v="E type"/>
    <s v="EA"/>
    <n v="1"/>
    <n v="71900"/>
    <n v="71900"/>
    <s v="HYKB_271726"/>
  </r>
  <r>
    <x v="2"/>
    <s v="제주"/>
    <s v="지영은"/>
    <d v="2017-10-03T00:00:00"/>
    <s v="정장바지"/>
    <s v="겨울용"/>
    <s v="B type"/>
    <s v="EA"/>
    <n v="2"/>
    <n v="89000"/>
    <n v="178000"/>
    <s v="HYKB_271727"/>
  </r>
  <r>
    <x v="4"/>
    <s v="강원"/>
    <s v="이민정"/>
    <d v="2017-10-03T00:00:00"/>
    <s v="면바지"/>
    <s v="7부팬츠"/>
    <s v="D type"/>
    <s v="EA"/>
    <n v="2"/>
    <n v="21600"/>
    <n v="43200"/>
    <s v="HYKB_271728"/>
  </r>
  <r>
    <x v="0"/>
    <s v="경북"/>
    <s v="곽정"/>
    <d v="2017-10-03T00:00:00"/>
    <s v="자켓"/>
    <s v="반팔패딩"/>
    <s v="C type"/>
    <s v="EA"/>
    <n v="2"/>
    <n v="152900"/>
    <n v="305800"/>
    <s v="HYKB_271729"/>
  </r>
  <r>
    <x v="4"/>
    <s v="서울"/>
    <s v="윤현숙"/>
    <d v="2017-10-03T00:00:00"/>
    <s v="와이셔츠"/>
    <s v="단색와이셔츠"/>
    <s v="D type"/>
    <s v="EA"/>
    <n v="1"/>
    <n v="55200"/>
    <n v="55200"/>
    <s v="HYKB_271730"/>
  </r>
  <r>
    <x v="1"/>
    <s v="충남"/>
    <s v="최진"/>
    <d v="2017-10-03T00:00:00"/>
    <s v="면바지"/>
    <s v="반바지"/>
    <s v="E type"/>
    <s v="EA"/>
    <n v="1"/>
    <n v="24900"/>
    <n v="24900"/>
    <s v="HYKB_271731"/>
  </r>
  <r>
    <x v="4"/>
    <s v="강원"/>
    <s v="정찬정"/>
    <d v="2017-10-03T00:00:00"/>
    <s v="자켓"/>
    <s v="긴팔패딩"/>
    <s v="D type"/>
    <s v="EA"/>
    <n v="1"/>
    <n v="269300"/>
    <n v="269300"/>
    <s v="HYKB_271732"/>
  </r>
  <r>
    <x v="3"/>
    <s v="전남"/>
    <s v="송지숙"/>
    <d v="2017-10-03T00:00:00"/>
    <s v="청바지"/>
    <s v="반바지"/>
    <s v="B type"/>
    <s v="EA"/>
    <n v="2"/>
    <n v="16000"/>
    <n v="32000"/>
    <s v="HYKB_271733"/>
  </r>
  <r>
    <x v="3"/>
    <s v="전남"/>
    <s v="지연"/>
    <d v="2017-10-03T00:00:00"/>
    <s v="와이셔츠"/>
    <s v="체크무늬셔츠"/>
    <s v="A type"/>
    <s v="EA"/>
    <n v="1"/>
    <n v="39800"/>
    <n v="39800"/>
    <s v="HYKB_271734"/>
  </r>
  <r>
    <x v="3"/>
    <s v="전북"/>
    <s v="남연우"/>
    <d v="2017-10-03T00:00:00"/>
    <s v="청바지"/>
    <s v="반바지"/>
    <s v="E type"/>
    <s v="EA"/>
    <n v="1"/>
    <n v="24900"/>
    <n v="24900"/>
    <s v="HYKB_271735"/>
  </r>
  <r>
    <x v="4"/>
    <s v="강원"/>
    <s v="정찬정"/>
    <d v="2017-10-03T00:00:00"/>
    <s v="와이셔츠"/>
    <s v="단색남방"/>
    <s v="B type"/>
    <s v="EA"/>
    <n v="2"/>
    <n v="46700"/>
    <n v="93400"/>
    <s v="HYKB_271736"/>
  </r>
  <r>
    <x v="0"/>
    <s v="경북"/>
    <s v="이혜경"/>
    <d v="2017-10-03T00:00:00"/>
    <s v="자켓"/>
    <s v="모자부착패딩"/>
    <s v="E type"/>
    <s v="EA"/>
    <n v="2"/>
    <n v="227800"/>
    <n v="455600"/>
    <s v="HYKB_271737"/>
  </r>
  <r>
    <x v="0"/>
    <s v="경북"/>
    <s v="이혜경"/>
    <d v="2017-10-03T00:00:00"/>
    <s v="정장바지"/>
    <s v="겨울용"/>
    <s v="E type"/>
    <s v="EA"/>
    <n v="1"/>
    <n v="71900"/>
    <n v="71900"/>
    <s v="HYKB_271738"/>
  </r>
  <r>
    <x v="2"/>
    <s v="제주"/>
    <s v="지영은"/>
    <d v="2017-10-03T00:00:00"/>
    <s v="정장바지"/>
    <s v="기모바지"/>
    <s v="E type"/>
    <s v="EA"/>
    <n v="2"/>
    <n v="52500"/>
    <n v="105000"/>
    <s v="HYKB_271739"/>
  </r>
  <r>
    <x v="4"/>
    <s v="경기"/>
    <s v="이지은"/>
    <d v="2017-10-03T00:00:00"/>
    <s v="티셔츠"/>
    <s v="카라티셔츠 반팔"/>
    <s v="E type"/>
    <s v="EA"/>
    <n v="1"/>
    <n v="20400"/>
    <n v="20400"/>
    <s v="HYKB_271740"/>
  </r>
  <r>
    <x v="3"/>
    <s v="전북"/>
    <s v="박지영"/>
    <d v="2017-10-03T00:00:00"/>
    <s v="와이셔츠"/>
    <s v="단색남방"/>
    <s v="D type"/>
    <s v="EA"/>
    <n v="2"/>
    <n v="57400"/>
    <n v="114800"/>
    <s v="HYKB_271741"/>
  </r>
  <r>
    <x v="0"/>
    <s v="경남"/>
    <s v="김정인"/>
    <d v="2017-10-03T00:00:00"/>
    <s v="자켓"/>
    <s v="모자부착패딩"/>
    <s v="A type"/>
    <s v="EA"/>
    <n v="1"/>
    <n v="197700"/>
    <n v="197700"/>
    <s v="HYKB_271742"/>
  </r>
  <r>
    <x v="3"/>
    <s v="전북"/>
    <s v="조영순"/>
    <d v="2017-10-03T00:00:00"/>
    <s v="와이셔츠"/>
    <s v="체크무늬남방"/>
    <s v="E type"/>
    <s v="EA"/>
    <n v="1"/>
    <n v="63700"/>
    <n v="63700"/>
    <s v="HYKB_271743"/>
  </r>
  <r>
    <x v="1"/>
    <s v="충북"/>
    <s v="홍진이"/>
    <d v="2017-10-03T00:00:00"/>
    <s v="정장바지"/>
    <s v="기모바지"/>
    <s v="C type"/>
    <s v="EA"/>
    <n v="2"/>
    <n v="114400"/>
    <n v="228800"/>
    <s v="HYKB_271744"/>
  </r>
  <r>
    <x v="3"/>
    <s v="전북"/>
    <s v="박지영"/>
    <d v="2017-10-03T00:00:00"/>
    <s v="와이셔츠"/>
    <s v="단색남방"/>
    <s v="D type"/>
    <s v="EA"/>
    <n v="1"/>
    <n v="57400"/>
    <n v="57400"/>
    <s v="HYKB_271745"/>
  </r>
  <r>
    <x v="2"/>
    <s v="제주"/>
    <s v="지영은"/>
    <d v="2017-10-03T00:00:00"/>
    <s v="자켓"/>
    <s v="구스다운"/>
    <s v="E type"/>
    <s v="EA"/>
    <n v="1"/>
    <n v="258700"/>
    <n v="258700"/>
    <s v="HYKB_271746"/>
  </r>
  <r>
    <x v="3"/>
    <s v="전북"/>
    <s v="조영순"/>
    <d v="2017-10-03T00:00:00"/>
    <s v="면바지"/>
    <s v="긴바지"/>
    <s v="D type"/>
    <s v="EA"/>
    <n v="2"/>
    <n v="44300"/>
    <n v="88600"/>
    <s v="HYKB_271747"/>
  </r>
  <r>
    <x v="1"/>
    <s v="충북"/>
    <s v="권진경"/>
    <d v="2017-10-03T00:00:00"/>
    <s v="자켓"/>
    <s v="반팔패딩"/>
    <s v="C type"/>
    <s v="EA"/>
    <n v="1"/>
    <n v="152900"/>
    <n v="152900"/>
    <s v="HYKB_271748"/>
  </r>
  <r>
    <x v="1"/>
    <s v="충남"/>
    <s v="최진"/>
    <d v="2017-10-03T00:00:00"/>
    <s v="정장바지"/>
    <s v="춘추용"/>
    <s v="E type"/>
    <s v="EA"/>
    <n v="1"/>
    <n v="51500"/>
    <n v="51500"/>
    <s v="HYKB_271749"/>
  </r>
  <r>
    <x v="1"/>
    <s v="충남"/>
    <s v="최진"/>
    <d v="2017-10-03T00:00:00"/>
    <s v="면바지"/>
    <s v="반바지"/>
    <s v="E type"/>
    <s v="EA"/>
    <n v="2"/>
    <n v="24900"/>
    <n v="49800"/>
    <s v="HYKB_271750"/>
  </r>
  <r>
    <x v="2"/>
    <s v="제주"/>
    <s v="곽푸름"/>
    <d v="2017-10-03T00:00:00"/>
    <s v="자켓"/>
    <s v="구스다운"/>
    <s v="A type"/>
    <s v="EA"/>
    <n v="1"/>
    <n v="279700"/>
    <n v="279700"/>
    <s v="HYKB_271751"/>
  </r>
  <r>
    <x v="1"/>
    <s v="충북"/>
    <s v="윤소희"/>
    <d v="2017-10-03T00:00:00"/>
    <s v="정장바지"/>
    <s v="기모바지"/>
    <s v="C type"/>
    <s v="EA"/>
    <n v="1"/>
    <n v="114400"/>
    <n v="114400"/>
    <s v="HYKB_271752"/>
  </r>
  <r>
    <x v="4"/>
    <s v="서울"/>
    <s v="유희진"/>
    <d v="2017-10-03T00:00:00"/>
    <s v="청바지"/>
    <s v="긴바지"/>
    <s v="B type"/>
    <s v="EA"/>
    <n v="1"/>
    <n v="17700"/>
    <n v="17700"/>
    <s v="HYKB_271753"/>
  </r>
  <r>
    <x v="3"/>
    <s v="전북"/>
    <s v="박지영"/>
    <d v="2017-10-03T00:00:00"/>
    <s v="와이셔츠"/>
    <s v="단색와이셔츠"/>
    <s v="C type"/>
    <s v="EA"/>
    <n v="1"/>
    <n v="66300"/>
    <n v="66300"/>
    <s v="HYKB_271754"/>
  </r>
  <r>
    <x v="0"/>
    <s v="경남"/>
    <s v="정하나"/>
    <d v="2017-10-03T00:00:00"/>
    <s v="와이셔츠"/>
    <s v="체크무늬남방"/>
    <s v="A type"/>
    <s v="EA"/>
    <n v="2"/>
    <n v="67100"/>
    <n v="134200"/>
    <s v="HYKB_271755"/>
  </r>
  <r>
    <x v="3"/>
    <s v="전남"/>
    <s v="송지숙"/>
    <d v="2017-10-03T00:00:00"/>
    <s v="면바지"/>
    <s v="7부팬츠"/>
    <s v="A type"/>
    <s v="EA"/>
    <n v="1"/>
    <n v="21800"/>
    <n v="21800"/>
    <s v="HYKB_271756"/>
  </r>
  <r>
    <x v="4"/>
    <s v="서울"/>
    <s v="차정선"/>
    <d v="2017-10-03T00:00:00"/>
    <s v="청바지"/>
    <s v="반바지"/>
    <s v="D type"/>
    <s v="EA"/>
    <n v="2"/>
    <n v="17800"/>
    <n v="35600"/>
    <s v="HYKB_271757"/>
  </r>
  <r>
    <x v="2"/>
    <s v="제주"/>
    <s v="지영은"/>
    <d v="2017-10-03T00:00:00"/>
    <s v="면바지"/>
    <s v="긴바지"/>
    <s v="B type"/>
    <s v="EA"/>
    <n v="2"/>
    <n v="17700"/>
    <n v="35400"/>
    <s v="HYKB_271758"/>
  </r>
  <r>
    <x v="4"/>
    <s v="경기"/>
    <s v="김민희"/>
    <d v="2017-10-03T00:00:00"/>
    <s v="티셔츠"/>
    <s v="카라티셔츠 반팔"/>
    <s v="E type"/>
    <s v="EA"/>
    <n v="1"/>
    <n v="20400"/>
    <n v="20400"/>
    <s v="HYKB_271759"/>
  </r>
  <r>
    <x v="4"/>
    <s v="경기"/>
    <s v="김민희"/>
    <d v="2017-10-03T00:00:00"/>
    <s v="와이셔츠"/>
    <s v="단색남방"/>
    <s v="D type"/>
    <s v="EA"/>
    <n v="1"/>
    <n v="57400"/>
    <n v="57400"/>
    <s v="HYKB_271760"/>
  </r>
  <r>
    <x v="1"/>
    <s v="충북"/>
    <s v="윤소희"/>
    <d v="2017-10-03T00:00:00"/>
    <s v="와이셔츠"/>
    <s v="단색남방"/>
    <s v="E type"/>
    <s v="EA"/>
    <n v="2"/>
    <n v="51500"/>
    <n v="103000"/>
    <s v="HYKB_271761"/>
  </r>
  <r>
    <x v="1"/>
    <s v="충북"/>
    <s v="권진경"/>
    <d v="2017-10-03T00:00:00"/>
    <s v="청바지"/>
    <s v="7부팬츠"/>
    <s v="E type"/>
    <s v="EA"/>
    <n v="2"/>
    <n v="32600"/>
    <n v="65200"/>
    <s v="HYKB_271762"/>
  </r>
  <r>
    <x v="0"/>
    <s v="경남"/>
    <s v="정하나"/>
    <d v="2017-10-03T00:00:00"/>
    <s v="티셔츠"/>
    <s v="조끼나시"/>
    <s v="E type"/>
    <s v="EA"/>
    <n v="1"/>
    <n v="5500"/>
    <n v="5500"/>
    <s v="HYKB_271763"/>
  </r>
  <r>
    <x v="3"/>
    <s v="전북"/>
    <s v="조영순"/>
    <d v="2017-10-03T00:00:00"/>
    <s v="와이셔츠"/>
    <s v="체크무늬셔츠"/>
    <s v="A type"/>
    <s v="EA"/>
    <n v="1"/>
    <n v="39800"/>
    <n v="39800"/>
    <s v="HYKB_271764"/>
  </r>
  <r>
    <x v="3"/>
    <s v="전남"/>
    <s v="강효영"/>
    <d v="2017-10-03T00:00:00"/>
    <s v="청바지"/>
    <s v="긴바지"/>
    <s v="D type"/>
    <s v="EA"/>
    <n v="2"/>
    <n v="44300"/>
    <n v="88600"/>
    <s v="HYKB_271765"/>
  </r>
  <r>
    <x v="4"/>
    <s v="서울"/>
    <s v="유희진"/>
    <d v="2017-10-03T00:00:00"/>
    <s v="티셔츠"/>
    <s v="조끼나시"/>
    <s v="B type"/>
    <s v="EA"/>
    <n v="2"/>
    <n v="7200"/>
    <n v="14400"/>
    <s v="HYKB_271766"/>
  </r>
  <r>
    <x v="4"/>
    <s v="강원"/>
    <s v="문윤희"/>
    <d v="2017-10-03T00:00:00"/>
    <s v="자켓"/>
    <s v="반팔패딩"/>
    <s v="C type"/>
    <s v="EA"/>
    <n v="1"/>
    <n v="152900"/>
    <n v="152900"/>
    <s v="HYKB_271767"/>
  </r>
  <r>
    <x v="2"/>
    <s v="제주"/>
    <s v="곽푸름"/>
    <d v="2017-10-03T00:00:00"/>
    <s v="청바지"/>
    <s v="긴바지"/>
    <s v="D type"/>
    <s v="EA"/>
    <n v="2"/>
    <n v="44300"/>
    <n v="88600"/>
    <s v="HYKB_271768"/>
  </r>
  <r>
    <x v="1"/>
    <s v="충남"/>
    <s v="조상은"/>
    <d v="2017-10-03T00:00:00"/>
    <s v="티셔츠"/>
    <s v="조끼나시"/>
    <s v="D type"/>
    <s v="EA"/>
    <n v="1"/>
    <n v="11800"/>
    <n v="11800"/>
    <s v="HYKB_271769"/>
  </r>
  <r>
    <x v="0"/>
    <s v="경북"/>
    <s v="윤희영"/>
    <d v="2017-10-03T00:00:00"/>
    <s v="정장바지"/>
    <s v="겨울용"/>
    <s v="C type"/>
    <s v="EA"/>
    <n v="1"/>
    <n v="50000"/>
    <n v="50000"/>
    <s v="HYKB_271770"/>
  </r>
  <r>
    <x v="3"/>
    <s v="전남"/>
    <s v="송지숙"/>
    <d v="2017-10-03T00:00:00"/>
    <s v="면바지"/>
    <s v="긴바지"/>
    <s v="A type"/>
    <s v="EA"/>
    <n v="2"/>
    <n v="15200"/>
    <n v="30400"/>
    <s v="HYKB_271771"/>
  </r>
  <r>
    <x v="3"/>
    <s v="전남"/>
    <s v="송지숙"/>
    <d v="2017-10-03T00:00:00"/>
    <s v="자켓"/>
    <s v="반팔패딩"/>
    <s v="C type"/>
    <s v="EA"/>
    <n v="2"/>
    <n v="152900"/>
    <n v="305800"/>
    <s v="HYKB_271772"/>
  </r>
  <r>
    <x v="2"/>
    <s v="제주"/>
    <s v="지영은"/>
    <d v="2017-10-03T00:00:00"/>
    <s v="청바지"/>
    <s v="반바지"/>
    <s v="A type"/>
    <s v="EA"/>
    <n v="2"/>
    <n v="24300"/>
    <n v="48600"/>
    <s v="HYKB_271773"/>
  </r>
  <r>
    <x v="0"/>
    <s v="경남"/>
    <s v="이소영"/>
    <d v="2017-10-03T00:00:00"/>
    <s v="청바지"/>
    <s v="반바지"/>
    <s v="E type"/>
    <s v="EA"/>
    <n v="1"/>
    <n v="24900"/>
    <n v="24900"/>
    <s v="HYKB_271774"/>
  </r>
  <r>
    <x v="3"/>
    <s v="전남"/>
    <s v="지연"/>
    <d v="2017-10-03T00:00:00"/>
    <s v="티셔츠"/>
    <s v="카라반팔"/>
    <s v="D type"/>
    <s v="EA"/>
    <n v="1"/>
    <n v="30400"/>
    <n v="30400"/>
    <s v="HYKB_271775"/>
  </r>
  <r>
    <x v="2"/>
    <s v="제주"/>
    <s v="지영은"/>
    <d v="2017-10-03T00:00:00"/>
    <s v="청바지"/>
    <s v="긴바지"/>
    <s v="D type"/>
    <s v="EA"/>
    <n v="1"/>
    <n v="44300"/>
    <n v="44300"/>
    <s v="HYKB_271776"/>
  </r>
  <r>
    <x v="2"/>
    <s v="제주"/>
    <s v="곽푸름"/>
    <d v="2017-10-03T00:00:00"/>
    <s v="와이셔츠"/>
    <s v="단색남방"/>
    <s v="E type"/>
    <s v="EA"/>
    <n v="1"/>
    <n v="51500"/>
    <n v="51500"/>
    <s v="HYKB_271777"/>
  </r>
  <r>
    <x v="0"/>
    <s v="경남"/>
    <s v="이소영"/>
    <d v="2017-10-03T00:00:00"/>
    <s v="면바지"/>
    <s v="반바지"/>
    <s v="A type"/>
    <s v="EA"/>
    <n v="1"/>
    <n v="24300"/>
    <n v="24300"/>
    <s v="HYKB_271778"/>
  </r>
  <r>
    <x v="2"/>
    <s v="제주"/>
    <s v="곽푸름"/>
    <d v="2017-10-03T00:00:00"/>
    <s v="청바지"/>
    <s v="7부팬츠"/>
    <s v="E type"/>
    <s v="EA"/>
    <n v="2"/>
    <n v="32600"/>
    <n v="65200"/>
    <s v="HYKB_271779"/>
  </r>
  <r>
    <x v="4"/>
    <s v="경기"/>
    <s v="김민희"/>
    <d v="2017-10-03T00:00:00"/>
    <s v="정장바지"/>
    <s v="기모바지"/>
    <s v="B type"/>
    <s v="EA"/>
    <n v="2"/>
    <n v="59900"/>
    <n v="119800"/>
    <s v="HYKB_271780"/>
  </r>
  <r>
    <x v="0"/>
    <s v="경남"/>
    <s v="정하나"/>
    <d v="2017-10-03T00:00:00"/>
    <s v="청바지"/>
    <s v="반바지"/>
    <s v="B type"/>
    <s v="EA"/>
    <n v="1"/>
    <n v="16000"/>
    <n v="16000"/>
    <s v="HYKB_271781"/>
  </r>
  <r>
    <x v="3"/>
    <s v="전북"/>
    <s v="박지영"/>
    <d v="2017-10-03T00:00:00"/>
    <s v="와이셔츠"/>
    <s v="체크무늬셔츠"/>
    <s v="B type"/>
    <s v="EA"/>
    <n v="2"/>
    <n v="60700"/>
    <n v="121400"/>
    <s v="HYKB_271782"/>
  </r>
  <r>
    <x v="0"/>
    <s v="경북"/>
    <s v="윤희영"/>
    <d v="2017-10-03T00:00:00"/>
    <s v="와이셔츠"/>
    <s v="단색남방"/>
    <s v="C type"/>
    <s v="EA"/>
    <n v="1"/>
    <n v="56000"/>
    <n v="56000"/>
    <s v="HYKB_271783"/>
  </r>
  <r>
    <x v="3"/>
    <s v="전북"/>
    <s v="박지영"/>
    <d v="2017-10-03T00:00:00"/>
    <s v="청바지"/>
    <s v="7부팬츠"/>
    <s v="A type"/>
    <s v="EA"/>
    <n v="1"/>
    <n v="21800"/>
    <n v="21800"/>
    <s v="HYKB_271784"/>
  </r>
  <r>
    <x v="2"/>
    <s v="제주"/>
    <s v="지영은"/>
    <d v="2017-10-03T00:00:00"/>
    <s v="티셔츠"/>
    <s v="카라긴팔"/>
    <s v="D type"/>
    <s v="EA"/>
    <n v="1"/>
    <n v="21800"/>
    <n v="21800"/>
    <s v="HYKB_271785"/>
  </r>
  <r>
    <x v="1"/>
    <s v="충남"/>
    <s v="최진"/>
    <d v="2017-10-03T00:00:00"/>
    <s v="청바지"/>
    <s v="긴바지"/>
    <s v="E type"/>
    <s v="EA"/>
    <n v="2"/>
    <n v="24600"/>
    <n v="49200"/>
    <s v="HYKB_271786"/>
  </r>
  <r>
    <x v="3"/>
    <s v="전남"/>
    <s v="송지숙"/>
    <d v="2017-10-03T00:00:00"/>
    <s v="정장바지"/>
    <s v="춘추용"/>
    <s v="E type"/>
    <s v="EA"/>
    <n v="1"/>
    <n v="51500"/>
    <n v="51500"/>
    <s v="HYKB_271787"/>
  </r>
  <r>
    <x v="3"/>
    <s v="전북"/>
    <s v="남연우"/>
    <d v="2017-10-03T00:00:00"/>
    <s v="와이셔츠"/>
    <s v="단색와이셔츠"/>
    <s v="B type"/>
    <s v="EA"/>
    <n v="1"/>
    <n v="49900"/>
    <n v="49900"/>
    <s v="HYKB_271788"/>
  </r>
  <r>
    <x v="1"/>
    <s v="충남"/>
    <s v="조상은"/>
    <d v="2017-10-03T00:00:00"/>
    <s v="정장바지"/>
    <s v="춘추용"/>
    <s v="B type"/>
    <s v="EA"/>
    <n v="2"/>
    <n v="38000"/>
    <n v="76000"/>
    <s v="HYKB_271789"/>
  </r>
  <r>
    <x v="1"/>
    <s v="충남"/>
    <s v="조상은"/>
    <d v="2017-10-03T00:00:00"/>
    <s v="정장바지"/>
    <s v="기모바지"/>
    <s v="B type"/>
    <s v="EA"/>
    <n v="1"/>
    <n v="59900"/>
    <n v="59900"/>
    <s v="HYKB_271790"/>
  </r>
  <r>
    <x v="1"/>
    <s v="충남"/>
    <s v="최진"/>
    <d v="2017-10-03T00:00:00"/>
    <s v="티셔츠"/>
    <s v="카라반팔"/>
    <s v="C type"/>
    <s v="EA"/>
    <n v="2"/>
    <n v="17200"/>
    <n v="34400"/>
    <s v="HYKB_271791"/>
  </r>
  <r>
    <x v="2"/>
    <s v="제주"/>
    <s v="지영은"/>
    <d v="2017-10-03T00:00:00"/>
    <s v="정장바지"/>
    <s v="겨울용"/>
    <s v="B type"/>
    <s v="EA"/>
    <n v="1"/>
    <n v="89000"/>
    <n v="89000"/>
    <s v="HYKB_271792"/>
  </r>
  <r>
    <x v="1"/>
    <s v="충북"/>
    <s v="홍진이"/>
    <d v="2017-10-03T00:00:00"/>
    <s v="티셔츠"/>
    <s v="카라반팔"/>
    <s v="D type"/>
    <s v="EA"/>
    <n v="1"/>
    <n v="30400"/>
    <n v="30400"/>
    <s v="HYKB_271793"/>
  </r>
  <r>
    <x v="0"/>
    <s v="경남"/>
    <s v="정하나"/>
    <d v="2017-10-03T00:00:00"/>
    <s v="티셔츠"/>
    <s v="라운드긴팔"/>
    <s v="E type"/>
    <s v="EA"/>
    <n v="1"/>
    <n v="17100"/>
    <n v="17100"/>
    <s v="HYKB_271794"/>
  </r>
  <r>
    <x v="3"/>
    <s v="전남"/>
    <s v="강효영"/>
    <d v="2017-10-03T00:00:00"/>
    <s v="자켓"/>
    <s v="반팔패딩"/>
    <s v="D type"/>
    <s v="EA"/>
    <n v="2"/>
    <n v="142400"/>
    <n v="284800"/>
    <s v="HYKB_271795"/>
  </r>
  <r>
    <x v="1"/>
    <s v="충남"/>
    <s v="강은정"/>
    <d v="2017-10-03T00:00:00"/>
    <s v="티셔츠"/>
    <s v="조끼나시"/>
    <s v="A type"/>
    <s v="EA"/>
    <n v="1"/>
    <n v="9400"/>
    <n v="9400"/>
    <s v="HYKB_271796"/>
  </r>
  <r>
    <x v="4"/>
    <s v="강원"/>
    <s v="문윤희"/>
    <d v="2017-10-03T00:00:00"/>
    <s v="티셔츠"/>
    <s v="라운드긴팔"/>
    <s v="E type"/>
    <s v="EA"/>
    <n v="1"/>
    <n v="17100"/>
    <n v="17100"/>
    <s v="HYKB_271797"/>
  </r>
  <r>
    <x v="2"/>
    <s v="제주"/>
    <s v="곽푸름"/>
    <d v="2017-10-03T00:00:00"/>
    <s v="티셔츠"/>
    <s v="카라긴팔"/>
    <s v="A type"/>
    <s v="EA"/>
    <n v="2"/>
    <n v="26400"/>
    <n v="52800"/>
    <s v="HYKB_271798"/>
  </r>
  <r>
    <x v="0"/>
    <s v="경남"/>
    <s v="정하나"/>
    <d v="2017-10-03T00:00:00"/>
    <s v="청바지"/>
    <s v="긴바지"/>
    <s v="D type"/>
    <s v="EA"/>
    <n v="2"/>
    <n v="44300"/>
    <n v="88600"/>
    <s v="HYKB_271799"/>
  </r>
  <r>
    <x v="2"/>
    <s v="제주"/>
    <s v="지영은"/>
    <d v="2017-10-03T00:00:00"/>
    <s v="와이셔츠"/>
    <s v="단색와이셔츠"/>
    <s v="C type"/>
    <s v="EA"/>
    <n v="1"/>
    <n v="66300"/>
    <n v="66300"/>
    <s v="HYKB_271800"/>
  </r>
  <r>
    <x v="1"/>
    <s v="충북"/>
    <s v="홍진이"/>
    <d v="2017-10-03T00:00:00"/>
    <s v="청바지"/>
    <s v="7부팬츠"/>
    <s v="A type"/>
    <s v="EA"/>
    <n v="2"/>
    <n v="21800"/>
    <n v="43600"/>
    <s v="HYKB_271801"/>
  </r>
  <r>
    <x v="3"/>
    <s v="전남"/>
    <s v="송지숙"/>
    <d v="2017-10-03T00:00:00"/>
    <s v="면바지"/>
    <s v="7부팬츠"/>
    <s v="C type"/>
    <s v="EA"/>
    <n v="2"/>
    <n v="28800"/>
    <n v="57600"/>
    <s v="HYKB_271802"/>
  </r>
  <r>
    <x v="1"/>
    <s v="충남"/>
    <s v="최진"/>
    <d v="2017-10-03T00:00:00"/>
    <s v="정장바지"/>
    <s v="겨울용"/>
    <s v="E type"/>
    <s v="EA"/>
    <n v="1"/>
    <n v="71900"/>
    <n v="71900"/>
    <s v="HYKB_271803"/>
  </r>
  <r>
    <x v="3"/>
    <s v="전남"/>
    <s v="강효영"/>
    <d v="2017-10-03T00:00:00"/>
    <s v="정장바지"/>
    <s v="겨울용"/>
    <s v="A type"/>
    <s v="EA"/>
    <n v="2"/>
    <n v="67800"/>
    <n v="135600"/>
    <s v="HYKB_271804"/>
  </r>
  <r>
    <x v="1"/>
    <s v="충남"/>
    <s v="강은정"/>
    <d v="2017-10-03T00:00:00"/>
    <s v="와이셔츠"/>
    <s v="단색와이셔츠"/>
    <s v="E type"/>
    <s v="EA"/>
    <n v="1"/>
    <n v="56400"/>
    <n v="56400"/>
    <s v="HYKB_271805"/>
  </r>
  <r>
    <x v="4"/>
    <s v="경기"/>
    <s v="양정은"/>
    <d v="2017-10-03T00:00:00"/>
    <s v="청바지"/>
    <s v="긴바지"/>
    <s v="B type"/>
    <s v="EA"/>
    <n v="2"/>
    <n v="17700"/>
    <n v="35400"/>
    <s v="HYKB_271806"/>
  </r>
  <r>
    <x v="0"/>
    <s v="경남"/>
    <s v="김정인"/>
    <d v="2017-10-03T00:00:00"/>
    <s v="청바지"/>
    <s v="반바지"/>
    <s v="D type"/>
    <s v="EA"/>
    <n v="1"/>
    <n v="17800"/>
    <n v="17800"/>
    <s v="HYKB_271807"/>
  </r>
  <r>
    <x v="4"/>
    <s v="서울"/>
    <s v="위선희"/>
    <d v="2017-10-03T00:00:00"/>
    <s v="티셔츠"/>
    <s v="카라티셔츠 반팔"/>
    <s v="C type"/>
    <s v="EA"/>
    <n v="1"/>
    <n v="27500"/>
    <n v="27500"/>
    <s v="HYKB_271808"/>
  </r>
  <r>
    <x v="1"/>
    <s v="충남"/>
    <s v="최진"/>
    <d v="2017-10-03T00:00:00"/>
    <s v="청바지"/>
    <s v="7부팬츠"/>
    <s v="C type"/>
    <s v="EA"/>
    <n v="1"/>
    <n v="28800"/>
    <n v="28800"/>
    <s v="HYKB_271809"/>
  </r>
  <r>
    <x v="4"/>
    <s v="서울"/>
    <s v="유희진"/>
    <d v="2017-10-03T00:00:00"/>
    <s v="청바지"/>
    <s v="7부팬츠"/>
    <s v="D type"/>
    <s v="EA"/>
    <n v="1"/>
    <n v="21600"/>
    <n v="21600"/>
    <s v="HYKB_271810"/>
  </r>
  <r>
    <x v="1"/>
    <s v="충남"/>
    <s v="최진"/>
    <d v="2017-10-03T00:00:00"/>
    <s v="자켓"/>
    <s v="긴팔패딩"/>
    <s v="D type"/>
    <s v="EA"/>
    <n v="2"/>
    <n v="269300"/>
    <n v="538600"/>
    <s v="HYKB_271811"/>
  </r>
  <r>
    <x v="1"/>
    <s v="충북"/>
    <s v="홍진이"/>
    <d v="2017-10-03T00:00:00"/>
    <s v="자켓"/>
    <s v="긴팔패딩"/>
    <s v="E type"/>
    <s v="EA"/>
    <n v="1"/>
    <n v="181900"/>
    <n v="181900"/>
    <s v="HYKB_271812"/>
  </r>
  <r>
    <x v="0"/>
    <s v="경남"/>
    <s v="김정인"/>
    <d v="2017-10-03T00:00:00"/>
    <s v="청바지"/>
    <s v="긴바지"/>
    <s v="D type"/>
    <s v="EA"/>
    <n v="1"/>
    <n v="44300"/>
    <n v="44300"/>
    <s v="HYKB_271813"/>
  </r>
  <r>
    <x v="3"/>
    <s v="전남"/>
    <s v="강효영"/>
    <d v="2017-10-03T00:00:00"/>
    <s v="면바지"/>
    <s v="반바지"/>
    <s v="E type"/>
    <s v="EA"/>
    <n v="1"/>
    <n v="24900"/>
    <n v="24900"/>
    <s v="HYKB_271814"/>
  </r>
  <r>
    <x v="2"/>
    <s v="제주"/>
    <s v="지영은"/>
    <d v="2017-10-03T00:00:00"/>
    <s v="와이셔츠"/>
    <s v="단색와이셔츠"/>
    <s v="A type"/>
    <s v="EA"/>
    <n v="1"/>
    <n v="58300"/>
    <n v="58300"/>
    <s v="HYKB_271815"/>
  </r>
  <r>
    <x v="4"/>
    <s v="강원"/>
    <s v="정찬정"/>
    <d v="2017-10-03T00:00:00"/>
    <s v="티셔츠"/>
    <s v="조끼나시"/>
    <s v="A type"/>
    <s v="EA"/>
    <n v="1"/>
    <n v="9400"/>
    <n v="9400"/>
    <s v="HYKB_271816"/>
  </r>
  <r>
    <x v="3"/>
    <s v="전북"/>
    <s v="조영순"/>
    <d v="2017-10-03T00:00:00"/>
    <s v="와이셔츠"/>
    <s v="단색와이셔츠"/>
    <s v="A type"/>
    <s v="EA"/>
    <n v="2"/>
    <n v="58300"/>
    <n v="116600"/>
    <s v="HYKB_271817"/>
  </r>
  <r>
    <x v="2"/>
    <s v="제주"/>
    <s v="지영은"/>
    <d v="2017-10-03T00:00:00"/>
    <s v="자켓"/>
    <s v="모자부착패딩"/>
    <s v="E type"/>
    <s v="EA"/>
    <n v="1"/>
    <n v="227800"/>
    <n v="227800"/>
    <s v="HYKB_271818"/>
  </r>
  <r>
    <x v="4"/>
    <s v="경기"/>
    <s v="양정은"/>
    <d v="2017-10-03T00:00:00"/>
    <s v="청바지"/>
    <s v="긴바지"/>
    <s v="D type"/>
    <s v="EA"/>
    <n v="2"/>
    <n v="44300"/>
    <n v="88600"/>
    <s v="HYKB_271819"/>
  </r>
  <r>
    <x v="0"/>
    <s v="경북"/>
    <s v="이혜경"/>
    <d v="2017-10-03T00:00:00"/>
    <s v="티셔츠"/>
    <s v="라운드긴팔"/>
    <s v="B type"/>
    <s v="EA"/>
    <n v="2"/>
    <n v="29100"/>
    <n v="58200"/>
    <s v="HYKB_271820"/>
  </r>
  <r>
    <x v="1"/>
    <s v="충남"/>
    <s v="강은정"/>
    <d v="2017-10-03T00:00:00"/>
    <s v="면바지"/>
    <s v="7부팬츠"/>
    <s v="E type"/>
    <s v="EA"/>
    <n v="1"/>
    <n v="32600"/>
    <n v="32600"/>
    <s v="HYKB_271821"/>
  </r>
  <r>
    <x v="4"/>
    <s v="경기"/>
    <s v="양정은"/>
    <d v="2017-10-03T00:00:00"/>
    <s v="티셔츠"/>
    <s v="라운드반팔"/>
    <s v="A type"/>
    <s v="EA"/>
    <n v="2"/>
    <n v="9600"/>
    <n v="19200"/>
    <s v="HYKB_271822"/>
  </r>
  <r>
    <x v="4"/>
    <s v="경기"/>
    <s v="양정은"/>
    <d v="2017-10-03T00:00:00"/>
    <s v="정장바지"/>
    <s v="춘추용"/>
    <s v="C type"/>
    <s v="EA"/>
    <n v="1"/>
    <n v="62100"/>
    <n v="62100"/>
    <s v="HYKB_271823"/>
  </r>
  <r>
    <x v="2"/>
    <s v="제주"/>
    <s v="지영은"/>
    <d v="2017-10-03T00:00:00"/>
    <s v="티셔츠"/>
    <s v="카라반팔"/>
    <s v="D type"/>
    <s v="EA"/>
    <n v="2"/>
    <n v="30400"/>
    <n v="60800"/>
    <s v="HYKB_271824"/>
  </r>
  <r>
    <x v="0"/>
    <s v="경북"/>
    <s v="이혜경"/>
    <d v="2017-10-03T00:00:00"/>
    <s v="티셔츠"/>
    <s v="카라티셔츠 긴팔"/>
    <s v="A type"/>
    <s v="EA"/>
    <n v="2"/>
    <n v="24900"/>
    <n v="49800"/>
    <s v="HYKB_271825"/>
  </r>
  <r>
    <x v="2"/>
    <s v="제주"/>
    <s v="곽푸름"/>
    <d v="2017-10-03T00:00:00"/>
    <s v="자켓"/>
    <s v="모자부착패딩"/>
    <s v="C type"/>
    <s v="EA"/>
    <n v="2"/>
    <n v="249200"/>
    <n v="498400"/>
    <s v="HYKB_271826"/>
  </r>
  <r>
    <x v="3"/>
    <s v="전남"/>
    <s v="지연"/>
    <d v="2017-10-03T00:00:00"/>
    <s v="정장바지"/>
    <s v="춘추용"/>
    <s v="B type"/>
    <s v="EA"/>
    <n v="1"/>
    <n v="38000"/>
    <n v="38000"/>
    <s v="HYKB_271827"/>
  </r>
  <r>
    <x v="0"/>
    <s v="경북"/>
    <s v="이혜경"/>
    <d v="2017-10-03T00:00:00"/>
    <s v="청바지"/>
    <s v="7부팬츠"/>
    <s v="B type"/>
    <s v="EA"/>
    <n v="1"/>
    <n v="12200"/>
    <n v="12200"/>
    <s v="HYKB_271828"/>
  </r>
  <r>
    <x v="3"/>
    <s v="전북"/>
    <s v="박지영"/>
    <d v="2017-10-03T00:00:00"/>
    <s v="면바지"/>
    <s v="긴바지"/>
    <s v="D type"/>
    <s v="EA"/>
    <n v="2"/>
    <n v="44300"/>
    <n v="88600"/>
    <s v="HYKB_271829"/>
  </r>
  <r>
    <x v="0"/>
    <s v="경남"/>
    <s v="정하나"/>
    <d v="2017-10-03T00:00:00"/>
    <s v="티셔츠"/>
    <s v="카라긴팔"/>
    <s v="B type"/>
    <s v="EA"/>
    <n v="2"/>
    <n v="19200"/>
    <n v="38400"/>
    <s v="HYKB_271830"/>
  </r>
  <r>
    <x v="2"/>
    <s v="제주"/>
    <s v="지영은"/>
    <d v="2017-10-03T00:00:00"/>
    <s v="와이셔츠"/>
    <s v="단색남방"/>
    <s v="D type"/>
    <s v="EA"/>
    <n v="2"/>
    <n v="57400"/>
    <n v="114800"/>
    <s v="HYKB_271831"/>
  </r>
  <r>
    <x v="2"/>
    <s v="제주"/>
    <s v="지영은"/>
    <d v="2017-10-03T00:00:00"/>
    <s v="면바지"/>
    <s v="7부팬츠"/>
    <s v="C type"/>
    <s v="EA"/>
    <n v="2"/>
    <n v="28800"/>
    <n v="57600"/>
    <s v="HYKB_271832"/>
  </r>
  <r>
    <x v="4"/>
    <s v="서울"/>
    <s v="유희진"/>
    <d v="2017-10-03T00:00:00"/>
    <s v="와이셔츠"/>
    <s v="단색와이셔츠"/>
    <s v="C type"/>
    <s v="EA"/>
    <n v="1"/>
    <n v="66300"/>
    <n v="66300"/>
    <s v="HYKB_271833"/>
  </r>
  <r>
    <x v="3"/>
    <s v="전북"/>
    <s v="남연우"/>
    <d v="2017-10-03T00:00:00"/>
    <s v="면바지"/>
    <s v="7부팬츠"/>
    <s v="E type"/>
    <s v="EA"/>
    <n v="1"/>
    <n v="32600"/>
    <n v="32600"/>
    <s v="HYKB_271834"/>
  </r>
  <r>
    <x v="1"/>
    <s v="충남"/>
    <s v="조상은"/>
    <d v="2017-10-03T00:00:00"/>
    <s v="티셔츠"/>
    <s v="카라긴팔"/>
    <s v="C type"/>
    <s v="EA"/>
    <n v="2"/>
    <n v="33000"/>
    <n v="66000"/>
    <s v="HYKB_271835"/>
  </r>
  <r>
    <x v="1"/>
    <s v="충남"/>
    <s v="강은정"/>
    <d v="2017-10-03T00:00:00"/>
    <s v="와이셔츠"/>
    <s v="체크무늬남방"/>
    <s v="D type"/>
    <s v="EA"/>
    <n v="1"/>
    <n v="71400"/>
    <n v="71400"/>
    <s v="HYKB_271836"/>
  </r>
  <r>
    <x v="1"/>
    <s v="충남"/>
    <s v="조상은"/>
    <d v="2017-10-03T00:00:00"/>
    <s v="면바지"/>
    <s v="7부팬츠"/>
    <s v="E type"/>
    <s v="EA"/>
    <n v="1"/>
    <n v="32600"/>
    <n v="32600"/>
    <s v="HYKB_271837"/>
  </r>
  <r>
    <x v="0"/>
    <s v="경북"/>
    <s v="윤희영"/>
    <d v="2017-10-03T00:00:00"/>
    <s v="청바지"/>
    <s v="긴바지"/>
    <s v="E type"/>
    <s v="EA"/>
    <n v="1"/>
    <n v="24600"/>
    <n v="24600"/>
    <s v="HYKB_271838"/>
  </r>
  <r>
    <x v="0"/>
    <s v="경북"/>
    <s v="곽정"/>
    <d v="2017-10-03T00:00:00"/>
    <s v="자켓"/>
    <s v="모자부착패딩"/>
    <s v="E type"/>
    <s v="EA"/>
    <n v="1"/>
    <n v="227800"/>
    <n v="227800"/>
    <s v="HYKB_271839"/>
  </r>
  <r>
    <x v="2"/>
    <s v="제주"/>
    <s v="곽푸름"/>
    <d v="2017-10-03T00:00:00"/>
    <s v="청바지"/>
    <s v="반바지"/>
    <s v="A type"/>
    <s v="EA"/>
    <n v="2"/>
    <n v="24300"/>
    <n v="48600"/>
    <s v="HYKB_271840"/>
  </r>
  <r>
    <x v="0"/>
    <s v="경북"/>
    <s v="이혜경"/>
    <d v="2017-10-03T00:00:00"/>
    <s v="티셔츠"/>
    <s v="카라티셔츠 반팔"/>
    <s v="D type"/>
    <s v="EA"/>
    <n v="2"/>
    <n v="18100"/>
    <n v="36200"/>
    <s v="HYKB_271841"/>
  </r>
  <r>
    <x v="2"/>
    <s v="제주"/>
    <s v="지영은"/>
    <d v="2017-10-03T00:00:00"/>
    <s v="정장바지"/>
    <s v="춘추용"/>
    <s v="D type"/>
    <s v="EA"/>
    <n v="2"/>
    <n v="44200"/>
    <n v="88400"/>
    <s v="HYKB_271842"/>
  </r>
  <r>
    <x v="3"/>
    <s v="전북"/>
    <s v="조영순"/>
    <d v="2017-10-03T00:00:00"/>
    <s v="면바지"/>
    <s v="반바지"/>
    <s v="D type"/>
    <s v="EA"/>
    <n v="2"/>
    <n v="17800"/>
    <n v="35600"/>
    <s v="HYKB_271843"/>
  </r>
  <r>
    <x v="4"/>
    <s v="경기"/>
    <s v="양정은"/>
    <d v="2017-10-03T00:00:00"/>
    <s v="청바지"/>
    <s v="7부팬츠"/>
    <s v="C type"/>
    <s v="EA"/>
    <n v="1"/>
    <n v="28800"/>
    <n v="28800"/>
    <s v="HYKB_271844"/>
  </r>
  <r>
    <x v="1"/>
    <s v="충남"/>
    <s v="강은정"/>
    <d v="2017-10-03T00:00:00"/>
    <s v="티셔츠"/>
    <s v="카라티셔츠 반팔"/>
    <s v="E type"/>
    <s v="EA"/>
    <n v="2"/>
    <n v="20400"/>
    <n v="40800"/>
    <s v="HYKB_271845"/>
  </r>
  <r>
    <x v="3"/>
    <s v="전북"/>
    <s v="조영순"/>
    <d v="2017-10-03T00:00:00"/>
    <s v="정장바지"/>
    <s v="겨울용"/>
    <s v="A type"/>
    <s v="EA"/>
    <n v="1"/>
    <n v="67800"/>
    <n v="67800"/>
    <s v="HYKB_271846"/>
  </r>
  <r>
    <x v="2"/>
    <s v="제주"/>
    <s v="곽푸름"/>
    <d v="2017-10-03T00:00:00"/>
    <s v="자켓"/>
    <s v="긴팔패딩"/>
    <s v="E type"/>
    <s v="EA"/>
    <n v="2"/>
    <n v="181900"/>
    <n v="363800"/>
    <s v="HYKB_271847"/>
  </r>
  <r>
    <x v="2"/>
    <s v="제주"/>
    <s v="지영은"/>
    <d v="2017-10-03T00:00:00"/>
    <s v="와이셔츠"/>
    <s v="체크무늬남방"/>
    <s v="E type"/>
    <s v="EA"/>
    <n v="2"/>
    <n v="63700"/>
    <n v="127400"/>
    <s v="HYKB_271848"/>
  </r>
  <r>
    <x v="3"/>
    <s v="전북"/>
    <s v="박지영"/>
    <d v="2017-10-03T00:00:00"/>
    <s v="자켓"/>
    <s v="구스다운"/>
    <s v="D type"/>
    <s v="EA"/>
    <n v="1"/>
    <n v="306700"/>
    <n v="306700"/>
    <s v="HYKB_271849"/>
  </r>
  <r>
    <x v="2"/>
    <s v="제주"/>
    <s v="지영은"/>
    <d v="2017-10-03T00:00:00"/>
    <s v="면바지"/>
    <s v="7부팬츠"/>
    <s v="B type"/>
    <s v="EA"/>
    <n v="1"/>
    <n v="12200"/>
    <n v="12200"/>
    <s v="HYKB_271850"/>
  </r>
  <r>
    <x v="2"/>
    <s v="제주"/>
    <s v="지영은"/>
    <d v="2017-10-03T00:00:00"/>
    <s v="티셔츠"/>
    <s v="카라긴팔"/>
    <s v="E type"/>
    <s v="EA"/>
    <n v="1"/>
    <n v="29900"/>
    <n v="29900"/>
    <s v="HYKB_271851"/>
  </r>
  <r>
    <x v="1"/>
    <s v="충남"/>
    <s v="조상은"/>
    <d v="2017-10-03T00:00:00"/>
    <s v="정장바지"/>
    <s v="춘추용"/>
    <s v="A type"/>
    <s v="EA"/>
    <n v="1"/>
    <n v="56200"/>
    <n v="56200"/>
    <s v="HYKB_271852"/>
  </r>
  <r>
    <x v="3"/>
    <s v="전북"/>
    <s v="남연우"/>
    <d v="2017-10-03T00:00:00"/>
    <s v="와이셔츠"/>
    <s v="체크무늬남방"/>
    <s v="A type"/>
    <s v="EA"/>
    <n v="2"/>
    <n v="67100"/>
    <n v="134200"/>
    <s v="HYKB_271853"/>
  </r>
  <r>
    <x v="3"/>
    <s v="전남"/>
    <s v="지연"/>
    <d v="2017-10-03T00:00:00"/>
    <s v="와이셔츠"/>
    <s v="체크무늬셔츠"/>
    <s v="C type"/>
    <s v="EA"/>
    <n v="1"/>
    <n v="36500"/>
    <n v="36500"/>
    <s v="HYKB_271854"/>
  </r>
  <r>
    <x v="0"/>
    <s v="경남"/>
    <s v="이소영"/>
    <d v="2017-10-03T00:00:00"/>
    <s v="자켓"/>
    <s v="반팔패딩"/>
    <s v="E type"/>
    <s v="EA"/>
    <n v="1"/>
    <n v="149600"/>
    <n v="149600"/>
    <s v="HYKB_271855"/>
  </r>
  <r>
    <x v="2"/>
    <s v="제주"/>
    <s v="곽푸름"/>
    <d v="2017-10-03T00:00:00"/>
    <s v="자켓"/>
    <s v="긴팔패딩"/>
    <s v="C type"/>
    <s v="EA"/>
    <n v="2"/>
    <n v="155200"/>
    <n v="310400"/>
    <s v="HYKB_271856"/>
  </r>
  <r>
    <x v="3"/>
    <s v="전북"/>
    <s v="남연우"/>
    <d v="2017-10-03T00:00:00"/>
    <s v="정장바지"/>
    <s v="춘추용"/>
    <s v="D type"/>
    <s v="EA"/>
    <n v="1"/>
    <n v="44200"/>
    <n v="44200"/>
    <s v="HYKB_271857"/>
  </r>
  <r>
    <x v="0"/>
    <s v="경북"/>
    <s v="곽정"/>
    <d v="2017-10-03T00:00:00"/>
    <s v="자켓"/>
    <s v="긴팔패딩"/>
    <s v="E type"/>
    <s v="EA"/>
    <n v="1"/>
    <n v="181900"/>
    <n v="181900"/>
    <s v="HYKB_271858"/>
  </r>
  <r>
    <x v="2"/>
    <s v="제주"/>
    <s v="곽푸름"/>
    <d v="2017-10-03T00:00:00"/>
    <s v="와이셔츠"/>
    <s v="체크무늬남방"/>
    <s v="E type"/>
    <s v="EA"/>
    <n v="2"/>
    <n v="63700"/>
    <n v="127400"/>
    <s v="HYKB_271859"/>
  </r>
  <r>
    <x v="0"/>
    <s v="경남"/>
    <s v="정하나"/>
    <d v="2017-10-03T00:00:00"/>
    <s v="와이셔츠"/>
    <s v="체크무늬셔츠"/>
    <s v="C type"/>
    <s v="EA"/>
    <n v="1"/>
    <n v="36500"/>
    <n v="36500"/>
    <s v="HYKB_271860"/>
  </r>
  <r>
    <x v="2"/>
    <s v="제주"/>
    <s v="곽푸름"/>
    <d v="2017-10-03T00:00:00"/>
    <s v="와이셔츠"/>
    <s v="체크무늬남방"/>
    <s v="D type"/>
    <s v="EA"/>
    <n v="2"/>
    <n v="71400"/>
    <n v="142800"/>
    <s v="HYKB_271861"/>
  </r>
  <r>
    <x v="3"/>
    <s v="전남"/>
    <s v="강효영"/>
    <d v="2017-10-03T00:00:00"/>
    <s v="면바지"/>
    <s v="반바지"/>
    <s v="B type"/>
    <s v="EA"/>
    <n v="1"/>
    <n v="16000"/>
    <n v="16000"/>
    <s v="HYKB_271862"/>
  </r>
  <r>
    <x v="2"/>
    <s v="제주"/>
    <s v="지영은"/>
    <d v="2017-10-03T00:00:00"/>
    <s v="와이셔츠"/>
    <s v="단색와이셔츠"/>
    <s v="D type"/>
    <s v="EA"/>
    <n v="2"/>
    <n v="55200"/>
    <n v="110400"/>
    <s v="HYKB_271863"/>
  </r>
  <r>
    <x v="2"/>
    <s v="제주"/>
    <s v="지영은"/>
    <d v="2017-10-04T00:00:00"/>
    <s v="티셔츠"/>
    <s v="라운드반팔"/>
    <s v="C type"/>
    <s v="EA"/>
    <n v="1"/>
    <n v="8500"/>
    <n v="8500"/>
    <s v="HYKB_271864"/>
  </r>
  <r>
    <x v="2"/>
    <s v="제주"/>
    <s v="곽푸름"/>
    <d v="2017-10-04T00:00:00"/>
    <s v="자켓"/>
    <s v="모자부착패딩"/>
    <s v="A type"/>
    <s v="EA"/>
    <n v="2"/>
    <n v="197700"/>
    <n v="395400"/>
    <s v="HYKB_271865"/>
  </r>
  <r>
    <x v="2"/>
    <s v="제주"/>
    <s v="곽푸름"/>
    <d v="2017-10-04T00:00:00"/>
    <s v="청바지"/>
    <s v="7부팬츠"/>
    <s v="A type"/>
    <s v="EA"/>
    <n v="1"/>
    <n v="21800"/>
    <n v="21800"/>
    <s v="HYKB_271866"/>
  </r>
  <r>
    <x v="0"/>
    <s v="경남"/>
    <s v="이소영"/>
    <d v="2017-10-04T00:00:00"/>
    <s v="티셔츠"/>
    <s v="라운드반팔"/>
    <s v="A type"/>
    <s v="EA"/>
    <n v="1"/>
    <n v="9600"/>
    <n v="9600"/>
    <s v="HYKB_271867"/>
  </r>
  <r>
    <x v="0"/>
    <s v="경남"/>
    <s v="김정인"/>
    <d v="2017-10-04T00:00:00"/>
    <s v="정장바지"/>
    <s v="춘추용"/>
    <s v="B type"/>
    <s v="EA"/>
    <n v="1"/>
    <n v="38000"/>
    <n v="38000"/>
    <s v="HYKB_271868"/>
  </r>
  <r>
    <x v="0"/>
    <s v="경남"/>
    <s v="김정인"/>
    <d v="2017-10-04T00:00:00"/>
    <s v="자켓"/>
    <s v="긴팔패딩"/>
    <s v="A type"/>
    <s v="EA"/>
    <n v="2"/>
    <n v="239100"/>
    <n v="478200"/>
    <s v="HYKB_271869"/>
  </r>
  <r>
    <x v="2"/>
    <s v="제주"/>
    <s v="곽푸름"/>
    <d v="2017-10-04T00:00:00"/>
    <s v="와이셔츠"/>
    <s v="단색남방"/>
    <s v="B type"/>
    <s v="EA"/>
    <n v="1"/>
    <n v="46700"/>
    <n v="46700"/>
    <s v="HYKB_271870"/>
  </r>
  <r>
    <x v="3"/>
    <s v="전남"/>
    <s v="강효영"/>
    <d v="2017-10-04T00:00:00"/>
    <s v="청바지"/>
    <s v="반바지"/>
    <s v="B type"/>
    <s v="EA"/>
    <n v="1"/>
    <n v="16000"/>
    <n v="16000"/>
    <s v="HYKB_271871"/>
  </r>
  <r>
    <x v="2"/>
    <s v="제주"/>
    <s v="곽푸름"/>
    <d v="2017-10-04T00:00:00"/>
    <s v="청바지"/>
    <s v="긴바지"/>
    <s v="E type"/>
    <s v="EA"/>
    <n v="2"/>
    <n v="24600"/>
    <n v="49200"/>
    <s v="HYKB_271872"/>
  </r>
  <r>
    <x v="4"/>
    <s v="강원"/>
    <s v="정찬정"/>
    <d v="2017-10-04T00:00:00"/>
    <s v="자켓"/>
    <s v="모자부착패딩"/>
    <s v="C type"/>
    <s v="EA"/>
    <n v="2"/>
    <n v="249200"/>
    <n v="498400"/>
    <s v="HYKB_271873"/>
  </r>
  <r>
    <x v="0"/>
    <s v="경북"/>
    <s v="곽정"/>
    <d v="2017-10-04T00:00:00"/>
    <s v="정장바지"/>
    <s v="겨울용"/>
    <s v="A type"/>
    <s v="EA"/>
    <n v="2"/>
    <n v="67800"/>
    <n v="135600"/>
    <s v="HYKB_271874"/>
  </r>
  <r>
    <x v="4"/>
    <s v="서울"/>
    <s v="위선희"/>
    <d v="2017-10-04T00:00:00"/>
    <s v="면바지"/>
    <s v="7부팬츠"/>
    <s v="D type"/>
    <s v="EA"/>
    <n v="1"/>
    <n v="21600"/>
    <n v="21600"/>
    <s v="HYKB_271875"/>
  </r>
  <r>
    <x v="1"/>
    <s v="충남"/>
    <s v="강은정"/>
    <d v="2017-10-04T00:00:00"/>
    <s v="청바지"/>
    <s v="긴바지"/>
    <s v="A type"/>
    <s v="EA"/>
    <n v="1"/>
    <n v="15200"/>
    <n v="15200"/>
    <s v="HYKB_271876"/>
  </r>
  <r>
    <x v="2"/>
    <s v="제주"/>
    <s v="지영은"/>
    <d v="2017-10-04T00:00:00"/>
    <s v="면바지"/>
    <s v="반바지"/>
    <s v="A type"/>
    <s v="EA"/>
    <n v="1"/>
    <n v="24300"/>
    <n v="24300"/>
    <s v="HYKB_271877"/>
  </r>
  <r>
    <x v="2"/>
    <s v="제주"/>
    <s v="곽푸름"/>
    <d v="2017-10-04T00:00:00"/>
    <s v="청바지"/>
    <s v="반바지"/>
    <s v="B type"/>
    <s v="EA"/>
    <n v="2"/>
    <n v="16000"/>
    <n v="32000"/>
    <s v="HYKB_271878"/>
  </r>
  <r>
    <x v="1"/>
    <s v="충북"/>
    <s v="홍진이"/>
    <d v="2017-10-04T00:00:00"/>
    <s v="면바지"/>
    <s v="반바지"/>
    <s v="E type"/>
    <s v="EA"/>
    <n v="2"/>
    <n v="24900"/>
    <n v="49800"/>
    <s v="HYKB_271879"/>
  </r>
  <r>
    <x v="0"/>
    <s v="경북"/>
    <s v="윤희영"/>
    <d v="2017-10-04T00:00:00"/>
    <s v="청바지"/>
    <s v="7부팬츠"/>
    <s v="B type"/>
    <s v="EA"/>
    <n v="2"/>
    <n v="12200"/>
    <n v="24400"/>
    <s v="HYKB_271880"/>
  </r>
  <r>
    <x v="2"/>
    <s v="제주"/>
    <s v="곽푸름"/>
    <d v="2017-10-04T00:00:00"/>
    <s v="자켓"/>
    <s v="모자부착패딩"/>
    <s v="B type"/>
    <s v="EA"/>
    <n v="1"/>
    <n v="206000"/>
    <n v="206000"/>
    <s v="HYKB_271881"/>
  </r>
  <r>
    <x v="2"/>
    <s v="제주"/>
    <s v="지영은"/>
    <d v="2017-10-04T00:00:00"/>
    <s v="면바지"/>
    <s v="긴바지"/>
    <s v="E type"/>
    <s v="EA"/>
    <n v="1"/>
    <n v="24600"/>
    <n v="24600"/>
    <s v="HYKB_271882"/>
  </r>
  <r>
    <x v="0"/>
    <s v="경북"/>
    <s v="곽정"/>
    <d v="2017-10-04T00:00:00"/>
    <s v="자켓"/>
    <s v="긴팔패딩"/>
    <s v="A type"/>
    <s v="EA"/>
    <n v="1"/>
    <n v="239100"/>
    <n v="239100"/>
    <s v="HYKB_271883"/>
  </r>
  <r>
    <x v="4"/>
    <s v="강원"/>
    <s v="문윤희"/>
    <d v="2017-10-04T00:00:00"/>
    <s v="정장바지"/>
    <s v="춘추용"/>
    <s v="D type"/>
    <s v="EA"/>
    <n v="1"/>
    <n v="44200"/>
    <n v="44200"/>
    <s v="HYKB_271884"/>
  </r>
  <r>
    <x v="4"/>
    <s v="강원"/>
    <s v="이민정"/>
    <d v="2017-10-04T00:00:00"/>
    <s v="면바지"/>
    <s v="7부팬츠"/>
    <s v="B type"/>
    <s v="EA"/>
    <n v="1"/>
    <n v="12200"/>
    <n v="12200"/>
    <s v="HYKB_271885"/>
  </r>
  <r>
    <x v="3"/>
    <s v="전북"/>
    <s v="박지영"/>
    <d v="2017-10-04T00:00:00"/>
    <s v="면바지"/>
    <s v="반바지"/>
    <s v="B type"/>
    <s v="EA"/>
    <n v="2"/>
    <n v="16000"/>
    <n v="32000"/>
    <s v="HYKB_271886"/>
  </r>
  <r>
    <x v="2"/>
    <s v="제주"/>
    <s v="지영은"/>
    <d v="2017-10-04T00:00:00"/>
    <s v="자켓"/>
    <s v="모자부착패딩"/>
    <s v="C type"/>
    <s v="EA"/>
    <n v="2"/>
    <n v="249200"/>
    <n v="498400"/>
    <s v="HYKB_271887"/>
  </r>
  <r>
    <x v="4"/>
    <s v="서울"/>
    <s v="위선희"/>
    <d v="2017-10-04T00:00:00"/>
    <s v="청바지"/>
    <s v="긴바지"/>
    <s v="E type"/>
    <s v="EA"/>
    <n v="2"/>
    <n v="24600"/>
    <n v="49200"/>
    <s v="HYKB_271888"/>
  </r>
  <r>
    <x v="2"/>
    <s v="제주"/>
    <s v="곽푸름"/>
    <d v="2017-10-04T00:00:00"/>
    <s v="면바지"/>
    <s v="반바지"/>
    <s v="E type"/>
    <s v="EA"/>
    <n v="2"/>
    <n v="24900"/>
    <n v="49800"/>
    <s v="HYKB_271889"/>
  </r>
  <r>
    <x v="4"/>
    <s v="서울"/>
    <s v="권현정"/>
    <d v="2017-10-04T00:00:00"/>
    <s v="와이셔츠"/>
    <s v="체크무늬셔츠"/>
    <s v="D type"/>
    <s v="EA"/>
    <n v="2"/>
    <n v="53700"/>
    <n v="107400"/>
    <s v="HYKB_271890"/>
  </r>
  <r>
    <x v="4"/>
    <s v="서울"/>
    <s v="차정선"/>
    <d v="2017-10-04T00:00:00"/>
    <s v="정장바지"/>
    <s v="기모바지"/>
    <s v="A type"/>
    <s v="EA"/>
    <n v="2"/>
    <n v="89600"/>
    <n v="179200"/>
    <s v="HYKB_271891"/>
  </r>
  <r>
    <x v="2"/>
    <s v="제주"/>
    <s v="곽푸름"/>
    <d v="2017-10-04T00:00:00"/>
    <s v="정장바지"/>
    <s v="기모바지"/>
    <s v="D type"/>
    <s v="EA"/>
    <n v="2"/>
    <n v="37400"/>
    <n v="74800"/>
    <s v="HYKB_271892"/>
  </r>
  <r>
    <x v="2"/>
    <s v="제주"/>
    <s v="지영은"/>
    <d v="2017-10-04T00:00:00"/>
    <s v="와이셔츠"/>
    <s v="체크무늬남방"/>
    <s v="D type"/>
    <s v="EA"/>
    <n v="1"/>
    <n v="71400"/>
    <n v="71400"/>
    <s v="HYKB_271893"/>
  </r>
  <r>
    <x v="1"/>
    <s v="충북"/>
    <s v="홍진이"/>
    <d v="2017-10-04T00:00:00"/>
    <s v="면바지"/>
    <s v="7부팬츠"/>
    <s v="E type"/>
    <s v="EA"/>
    <n v="1"/>
    <n v="32600"/>
    <n v="32600"/>
    <s v="HYKB_271894"/>
  </r>
  <r>
    <x v="2"/>
    <s v="제주"/>
    <s v="곽푸름"/>
    <d v="2017-10-04T00:00:00"/>
    <s v="청바지"/>
    <s v="긴바지"/>
    <s v="D type"/>
    <s v="EA"/>
    <n v="1"/>
    <n v="44300"/>
    <n v="44300"/>
    <s v="HYKB_271895"/>
  </r>
  <r>
    <x v="0"/>
    <s v="경남"/>
    <s v="김정인"/>
    <d v="2017-10-04T00:00:00"/>
    <s v="와이셔츠"/>
    <s v="단색남방"/>
    <s v="A type"/>
    <s v="EA"/>
    <n v="1"/>
    <n v="45400"/>
    <n v="45400"/>
    <s v="HYKB_271896"/>
  </r>
  <r>
    <x v="1"/>
    <s v="충북"/>
    <s v="윤소희"/>
    <d v="2017-10-04T00:00:00"/>
    <s v="청바지"/>
    <s v="반바지"/>
    <s v="D type"/>
    <s v="EA"/>
    <n v="1"/>
    <n v="17800"/>
    <n v="17800"/>
    <s v="HYKB_271897"/>
  </r>
  <r>
    <x v="1"/>
    <s v="충남"/>
    <s v="최진"/>
    <d v="2017-10-04T00:00:00"/>
    <s v="티셔츠"/>
    <s v="카라반팔"/>
    <s v="C type"/>
    <s v="EA"/>
    <n v="1"/>
    <n v="17200"/>
    <n v="17200"/>
    <s v="HYKB_271898"/>
  </r>
  <r>
    <x v="4"/>
    <s v="강원"/>
    <s v="이민정"/>
    <d v="2017-10-04T00:00:00"/>
    <s v="자켓"/>
    <s v="반팔패딩"/>
    <s v="C type"/>
    <s v="EA"/>
    <n v="1"/>
    <n v="152900"/>
    <n v="152900"/>
    <s v="HYKB_271899"/>
  </r>
  <r>
    <x v="4"/>
    <s v="서울"/>
    <s v="권현정"/>
    <d v="2017-10-04T00:00:00"/>
    <s v="와이셔츠"/>
    <s v="체크무늬셔츠"/>
    <s v="B type"/>
    <s v="EA"/>
    <n v="2"/>
    <n v="60700"/>
    <n v="121400"/>
    <s v="HYKB_271900"/>
  </r>
  <r>
    <x v="3"/>
    <s v="전남"/>
    <s v="송지숙"/>
    <d v="2017-10-04T00:00:00"/>
    <s v="자켓"/>
    <s v="긴팔패딩"/>
    <s v="A type"/>
    <s v="EA"/>
    <n v="1"/>
    <n v="239100"/>
    <n v="239100"/>
    <s v="HYKB_271901"/>
  </r>
  <r>
    <x v="1"/>
    <s v="충남"/>
    <s v="조상은"/>
    <d v="2017-10-04T00:00:00"/>
    <s v="자켓"/>
    <s v="긴팔패딩"/>
    <s v="A type"/>
    <s v="EA"/>
    <n v="1"/>
    <n v="239100"/>
    <n v="239100"/>
    <s v="HYKB_271902"/>
  </r>
  <r>
    <x v="0"/>
    <s v="경남"/>
    <s v="이소영"/>
    <d v="2017-10-04T00:00:00"/>
    <s v="청바지"/>
    <s v="긴바지"/>
    <s v="C type"/>
    <s v="EA"/>
    <n v="1"/>
    <n v="33900"/>
    <n v="33900"/>
    <s v="HYKB_271903"/>
  </r>
  <r>
    <x v="3"/>
    <s v="전남"/>
    <s v="송지숙"/>
    <d v="2017-10-04T00:00:00"/>
    <s v="청바지"/>
    <s v="7부팬츠"/>
    <s v="E type"/>
    <s v="EA"/>
    <n v="2"/>
    <n v="32600"/>
    <n v="65200"/>
    <s v="HYKB_271904"/>
  </r>
  <r>
    <x v="2"/>
    <s v="제주"/>
    <s v="곽푸름"/>
    <d v="2017-10-04T00:00:00"/>
    <s v="티셔츠"/>
    <s v="카라반팔"/>
    <s v="D type"/>
    <s v="EA"/>
    <n v="1"/>
    <n v="30400"/>
    <n v="30400"/>
    <s v="HYKB_271905"/>
  </r>
  <r>
    <x v="1"/>
    <s v="충남"/>
    <s v="최진"/>
    <d v="2017-10-04T00:00:00"/>
    <s v="와이셔츠"/>
    <s v="체크무늬셔츠"/>
    <s v="C type"/>
    <s v="EA"/>
    <n v="1"/>
    <n v="36500"/>
    <n v="36500"/>
    <s v="HYKB_271906"/>
  </r>
  <r>
    <x v="1"/>
    <s v="충남"/>
    <s v="최진"/>
    <d v="2017-10-04T00:00:00"/>
    <s v="자켓"/>
    <s v="모자부착패딩"/>
    <s v="C type"/>
    <s v="EA"/>
    <n v="1"/>
    <n v="249200"/>
    <n v="249200"/>
    <s v="HYKB_271907"/>
  </r>
  <r>
    <x v="4"/>
    <s v="경기"/>
    <s v="이지은"/>
    <d v="2017-10-04T00:00:00"/>
    <s v="티셔츠"/>
    <s v="카라반팔"/>
    <s v="A type"/>
    <s v="EA"/>
    <n v="1"/>
    <n v="19700"/>
    <n v="19700"/>
    <s v="HYKB_271908"/>
  </r>
  <r>
    <x v="0"/>
    <s v="경북"/>
    <s v="이혜경"/>
    <d v="2017-10-04T00:00:00"/>
    <s v="정장바지"/>
    <s v="겨울용"/>
    <s v="C type"/>
    <s v="EA"/>
    <n v="2"/>
    <n v="50000"/>
    <n v="100000"/>
    <s v="HYKB_271909"/>
  </r>
  <r>
    <x v="4"/>
    <s v="경기"/>
    <s v="이혜영"/>
    <d v="2017-10-04T00:00:00"/>
    <s v="면바지"/>
    <s v="반바지"/>
    <s v="A type"/>
    <s v="EA"/>
    <n v="1"/>
    <n v="24300"/>
    <n v="24300"/>
    <s v="HYKB_271910"/>
  </r>
  <r>
    <x v="1"/>
    <s v="충남"/>
    <s v="조상은"/>
    <d v="2017-10-04T00:00:00"/>
    <s v="와이셔츠"/>
    <s v="단색와이셔츠"/>
    <s v="E type"/>
    <s v="EA"/>
    <n v="1"/>
    <n v="56400"/>
    <n v="56400"/>
    <s v="HYKB_271911"/>
  </r>
  <r>
    <x v="4"/>
    <s v="경기"/>
    <s v="양정은"/>
    <d v="2017-10-04T00:00:00"/>
    <s v="티셔츠"/>
    <s v="카라티셔츠 긴팔"/>
    <s v="A type"/>
    <s v="EA"/>
    <n v="1"/>
    <n v="24900"/>
    <n v="24900"/>
    <s v="HYKB_271912"/>
  </r>
  <r>
    <x v="3"/>
    <s v="전남"/>
    <s v="송지숙"/>
    <d v="2017-10-04T00:00:00"/>
    <s v="면바지"/>
    <s v="반바지"/>
    <s v="A type"/>
    <s v="EA"/>
    <n v="2"/>
    <n v="24300"/>
    <n v="48600"/>
    <s v="HYKB_271913"/>
  </r>
  <r>
    <x v="4"/>
    <s v="강원"/>
    <s v="문윤희"/>
    <d v="2017-10-04T00:00:00"/>
    <s v="티셔츠"/>
    <s v="라운드반팔"/>
    <s v="C type"/>
    <s v="EA"/>
    <n v="1"/>
    <n v="8500"/>
    <n v="8500"/>
    <s v="HYKB_271914"/>
  </r>
  <r>
    <x v="3"/>
    <s v="전남"/>
    <s v="송지숙"/>
    <d v="2017-10-04T00:00:00"/>
    <s v="티셔츠"/>
    <s v="조끼나시"/>
    <s v="C type"/>
    <s v="EA"/>
    <n v="1"/>
    <n v="8700"/>
    <n v="8700"/>
    <s v="HYKB_271915"/>
  </r>
  <r>
    <x v="4"/>
    <s v="서울"/>
    <s v="황영주"/>
    <d v="2017-10-04T00:00:00"/>
    <s v="자켓"/>
    <s v="반팔패딩"/>
    <s v="C type"/>
    <s v="EA"/>
    <n v="1"/>
    <n v="152900"/>
    <n v="152900"/>
    <s v="HYKB_271916"/>
  </r>
  <r>
    <x v="4"/>
    <s v="서울"/>
    <s v="유희진"/>
    <d v="2017-10-04T00:00:00"/>
    <s v="청바지"/>
    <s v="긴바지"/>
    <s v="E type"/>
    <s v="EA"/>
    <n v="2"/>
    <n v="24600"/>
    <n v="49200"/>
    <s v="HYKB_271917"/>
  </r>
  <r>
    <x v="3"/>
    <s v="전북"/>
    <s v="박지영"/>
    <d v="2017-10-04T00:00:00"/>
    <s v="정장바지"/>
    <s v="춘추용"/>
    <s v="C type"/>
    <s v="EA"/>
    <n v="2"/>
    <n v="62100"/>
    <n v="124200"/>
    <s v="HYKB_271918"/>
  </r>
  <r>
    <x v="4"/>
    <s v="서울"/>
    <s v="유희진"/>
    <d v="2017-10-04T00:00:00"/>
    <s v="티셔츠"/>
    <s v="카라반팔"/>
    <s v="E type"/>
    <s v="EA"/>
    <n v="1"/>
    <n v="18400"/>
    <n v="18400"/>
    <s v="HYKB_271919"/>
  </r>
  <r>
    <x v="1"/>
    <s v="충북"/>
    <s v="윤소희"/>
    <d v="2017-10-04T00:00:00"/>
    <s v="정장바지"/>
    <s v="기모바지"/>
    <s v="A type"/>
    <s v="EA"/>
    <n v="2"/>
    <n v="89600"/>
    <n v="179200"/>
    <s v="HYKB_271920"/>
  </r>
  <r>
    <x v="4"/>
    <s v="경기"/>
    <s v="이지은"/>
    <d v="2017-10-04T00:00:00"/>
    <s v="자켓"/>
    <s v="반팔패딩"/>
    <s v="E type"/>
    <s v="EA"/>
    <n v="2"/>
    <n v="149600"/>
    <n v="299200"/>
    <s v="HYKB_271921"/>
  </r>
  <r>
    <x v="3"/>
    <s v="전북"/>
    <s v="조영순"/>
    <d v="2017-10-04T00:00:00"/>
    <s v="와이셔츠"/>
    <s v="단색와이셔츠"/>
    <s v="E type"/>
    <s v="EA"/>
    <n v="1"/>
    <n v="56400"/>
    <n v="56400"/>
    <s v="HYKB_271922"/>
  </r>
  <r>
    <x v="3"/>
    <s v="전북"/>
    <s v="조영순"/>
    <d v="2017-10-04T00:00:00"/>
    <s v="와이셔츠"/>
    <s v="체크무늬셔츠"/>
    <s v="B type"/>
    <s v="EA"/>
    <n v="1"/>
    <n v="60700"/>
    <n v="60700"/>
    <s v="HYKB_271923"/>
  </r>
  <r>
    <x v="2"/>
    <s v="제주"/>
    <s v="지영은"/>
    <d v="2017-10-04T00:00:00"/>
    <s v="정장바지"/>
    <s v="춘추용"/>
    <s v="C type"/>
    <s v="EA"/>
    <n v="1"/>
    <n v="62100"/>
    <n v="62100"/>
    <s v="HYKB_271924"/>
  </r>
  <r>
    <x v="4"/>
    <s v="강원"/>
    <s v="이민정"/>
    <d v="2017-10-04T00:00:00"/>
    <s v="면바지"/>
    <s v="긴바지"/>
    <s v="A type"/>
    <s v="EA"/>
    <n v="2"/>
    <n v="15200"/>
    <n v="30400"/>
    <s v="HYKB_271925"/>
  </r>
  <r>
    <x v="2"/>
    <s v="제주"/>
    <s v="지영은"/>
    <d v="2017-10-04T00:00:00"/>
    <s v="와이셔츠"/>
    <s v="단색와이셔츠"/>
    <s v="A type"/>
    <s v="EA"/>
    <n v="1"/>
    <n v="58300"/>
    <n v="58300"/>
    <s v="HYKB_271926"/>
  </r>
  <r>
    <x v="4"/>
    <s v="강원"/>
    <s v="이민정"/>
    <d v="2017-10-04T00:00:00"/>
    <s v="티셔츠"/>
    <s v="라운드반팔"/>
    <s v="C type"/>
    <s v="EA"/>
    <n v="1"/>
    <n v="8500"/>
    <n v="8500"/>
    <s v="HYKB_271927"/>
  </r>
  <r>
    <x v="4"/>
    <s v="경기"/>
    <s v="이지은"/>
    <d v="2017-10-04T00:00:00"/>
    <s v="청바지"/>
    <s v="긴바지"/>
    <s v="C type"/>
    <s v="EA"/>
    <n v="1"/>
    <n v="33900"/>
    <n v="33900"/>
    <s v="HYKB_271928"/>
  </r>
  <r>
    <x v="3"/>
    <s v="전북"/>
    <s v="박지영"/>
    <d v="2017-10-04T00:00:00"/>
    <s v="정장바지"/>
    <s v="기모바지"/>
    <s v="E type"/>
    <s v="EA"/>
    <n v="1"/>
    <n v="52500"/>
    <n v="52500"/>
    <s v="HYKB_271929"/>
  </r>
  <r>
    <x v="3"/>
    <s v="전남"/>
    <s v="강효영"/>
    <d v="2017-10-04T00:00:00"/>
    <s v="청바지"/>
    <s v="7부팬츠"/>
    <s v="C type"/>
    <s v="EA"/>
    <n v="2"/>
    <n v="28800"/>
    <n v="57600"/>
    <s v="HYKB_271930"/>
  </r>
  <r>
    <x v="4"/>
    <s v="서울"/>
    <s v="차정선"/>
    <d v="2017-10-04T00:00:00"/>
    <s v="면바지"/>
    <s v="7부팬츠"/>
    <s v="E type"/>
    <s v="EA"/>
    <n v="2"/>
    <n v="32600"/>
    <n v="65200"/>
    <s v="HYKB_271931"/>
  </r>
  <r>
    <x v="1"/>
    <s v="충남"/>
    <s v="강은정"/>
    <d v="2017-10-04T00:00:00"/>
    <s v="와이셔츠"/>
    <s v="체크무늬셔츠"/>
    <s v="A type"/>
    <s v="EA"/>
    <n v="2"/>
    <n v="39800"/>
    <n v="79600"/>
    <s v="HYKB_271932"/>
  </r>
  <r>
    <x v="3"/>
    <s v="전북"/>
    <s v="남연우"/>
    <d v="2017-10-04T00:00:00"/>
    <s v="면바지"/>
    <s v="긴바지"/>
    <s v="D type"/>
    <s v="EA"/>
    <n v="1"/>
    <n v="44300"/>
    <n v="44300"/>
    <s v="HYKB_271933"/>
  </r>
  <r>
    <x v="4"/>
    <s v="강원"/>
    <s v="문윤희"/>
    <d v="2017-10-04T00:00:00"/>
    <s v="와이셔츠"/>
    <s v="체크무늬셔츠"/>
    <s v="C type"/>
    <s v="EA"/>
    <n v="2"/>
    <n v="36500"/>
    <n v="73000"/>
    <s v="HYKB_271934"/>
  </r>
  <r>
    <x v="2"/>
    <s v="제주"/>
    <s v="지영은"/>
    <d v="2017-10-04T00:00:00"/>
    <s v="정장바지"/>
    <s v="춘추용"/>
    <s v="C type"/>
    <s v="EA"/>
    <n v="1"/>
    <n v="62100"/>
    <n v="62100"/>
    <s v="HYKB_271935"/>
  </r>
  <r>
    <x v="4"/>
    <s v="경기"/>
    <s v="강성희"/>
    <d v="2017-10-04T00:00:00"/>
    <s v="티셔츠"/>
    <s v="카라긴팔"/>
    <s v="A type"/>
    <s v="EA"/>
    <n v="1"/>
    <n v="26400"/>
    <n v="26400"/>
    <s v="HYKB_271936"/>
  </r>
  <r>
    <x v="4"/>
    <s v="경기"/>
    <s v="강성희"/>
    <d v="2017-10-04T00:00:00"/>
    <s v="면바지"/>
    <s v="긴바지"/>
    <s v="A type"/>
    <s v="EA"/>
    <n v="1"/>
    <n v="15200"/>
    <n v="15200"/>
    <s v="HYKB_271937"/>
  </r>
  <r>
    <x v="3"/>
    <s v="전남"/>
    <s v="강효영"/>
    <d v="2017-10-04T00:00:00"/>
    <s v="와이셔츠"/>
    <s v="단색와이셔츠"/>
    <s v="C type"/>
    <s v="EA"/>
    <n v="2"/>
    <n v="66300"/>
    <n v="132600"/>
    <s v="HYKB_271938"/>
  </r>
  <r>
    <x v="4"/>
    <s v="서울"/>
    <s v="위선희"/>
    <d v="2017-10-04T00:00:00"/>
    <s v="와이셔츠"/>
    <s v="단색남방"/>
    <s v="A type"/>
    <s v="EA"/>
    <n v="2"/>
    <n v="45400"/>
    <n v="90800"/>
    <s v="HYKB_271939"/>
  </r>
  <r>
    <x v="2"/>
    <s v="제주"/>
    <s v="곽푸름"/>
    <d v="2017-10-04T00:00:00"/>
    <s v="티셔츠"/>
    <s v="라운드반팔"/>
    <s v="C type"/>
    <s v="EA"/>
    <n v="1"/>
    <n v="8500"/>
    <n v="8500"/>
    <s v="HYKB_271940"/>
  </r>
  <r>
    <x v="3"/>
    <s v="전북"/>
    <s v="조영순"/>
    <d v="2017-10-04T00:00:00"/>
    <s v="티셔츠"/>
    <s v="카라티셔츠 긴팔"/>
    <s v="B type"/>
    <s v="EA"/>
    <n v="2"/>
    <n v="31800"/>
    <n v="63600"/>
    <s v="HYKB_271941"/>
  </r>
  <r>
    <x v="1"/>
    <s v="충북"/>
    <s v="권진경"/>
    <d v="2017-10-04T00:00:00"/>
    <s v="자켓"/>
    <s v="모자부착패딩"/>
    <s v="B type"/>
    <s v="EA"/>
    <n v="1"/>
    <n v="206000"/>
    <n v="206000"/>
    <s v="HYKB_271942"/>
  </r>
  <r>
    <x v="3"/>
    <s v="전북"/>
    <s v="박지영"/>
    <d v="2017-10-04T00:00:00"/>
    <s v="면바지"/>
    <s v="7부팬츠"/>
    <s v="E type"/>
    <s v="EA"/>
    <n v="2"/>
    <n v="32600"/>
    <n v="65200"/>
    <s v="HYKB_271943"/>
  </r>
  <r>
    <x v="2"/>
    <s v="제주"/>
    <s v="곽푸름"/>
    <d v="2017-10-04T00:00:00"/>
    <s v="청바지"/>
    <s v="7부팬츠"/>
    <s v="A type"/>
    <s v="EA"/>
    <n v="2"/>
    <n v="21800"/>
    <n v="43600"/>
    <s v="HYKB_271944"/>
  </r>
  <r>
    <x v="1"/>
    <s v="충북"/>
    <s v="권진경"/>
    <d v="2017-10-04T00:00:00"/>
    <s v="와이셔츠"/>
    <s v="단색남방"/>
    <s v="D type"/>
    <s v="EA"/>
    <n v="1"/>
    <n v="57400"/>
    <n v="57400"/>
    <s v="HYKB_271945"/>
  </r>
  <r>
    <x v="0"/>
    <s v="경남"/>
    <s v="정하나"/>
    <d v="2017-10-04T00:00:00"/>
    <s v="티셔츠"/>
    <s v="라운드반팔"/>
    <s v="C type"/>
    <s v="EA"/>
    <n v="1"/>
    <n v="8500"/>
    <n v="8500"/>
    <s v="HYKB_271946"/>
  </r>
  <r>
    <x v="1"/>
    <s v="충북"/>
    <s v="홍진이"/>
    <d v="2017-10-04T00:00:00"/>
    <s v="와이셔츠"/>
    <s v="체크무늬남방"/>
    <s v="E type"/>
    <s v="EA"/>
    <n v="1"/>
    <n v="63700"/>
    <n v="63700"/>
    <s v="HYKB_271947"/>
  </r>
  <r>
    <x v="0"/>
    <s v="경남"/>
    <s v="정하나"/>
    <d v="2017-10-04T00:00:00"/>
    <s v="면바지"/>
    <s v="7부팬츠"/>
    <s v="B type"/>
    <s v="EA"/>
    <n v="1"/>
    <n v="12200"/>
    <n v="12200"/>
    <s v="HYKB_271948"/>
  </r>
  <r>
    <x v="1"/>
    <s v="충남"/>
    <s v="강은정"/>
    <d v="2017-10-04T00:00:00"/>
    <s v="면바지"/>
    <s v="7부팬츠"/>
    <s v="C type"/>
    <s v="EA"/>
    <n v="2"/>
    <n v="28800"/>
    <n v="57600"/>
    <s v="HYKB_271949"/>
  </r>
  <r>
    <x v="3"/>
    <s v="전남"/>
    <s v="지연"/>
    <d v="2017-10-04T00:00:00"/>
    <s v="청바지"/>
    <s v="7부팬츠"/>
    <s v="D type"/>
    <s v="EA"/>
    <n v="1"/>
    <n v="21600"/>
    <n v="21600"/>
    <s v="HYKB_271950"/>
  </r>
  <r>
    <x v="1"/>
    <s v="충북"/>
    <s v="윤소희"/>
    <d v="2017-10-04T00:00:00"/>
    <s v="자켓"/>
    <s v="반팔패딩"/>
    <s v="B type"/>
    <s v="EA"/>
    <n v="1"/>
    <n v="177300"/>
    <n v="177300"/>
    <s v="HYKB_271951"/>
  </r>
  <r>
    <x v="3"/>
    <s v="전북"/>
    <s v="박지영"/>
    <d v="2017-10-04T00:00:00"/>
    <s v="티셔츠"/>
    <s v="조끼나시"/>
    <s v="D type"/>
    <s v="EA"/>
    <n v="1"/>
    <n v="11800"/>
    <n v="11800"/>
    <s v="HYKB_271952"/>
  </r>
  <r>
    <x v="0"/>
    <s v="경북"/>
    <s v="윤희영"/>
    <d v="2017-10-04T00:00:00"/>
    <s v="청바지"/>
    <s v="긴바지"/>
    <s v="A type"/>
    <s v="EA"/>
    <n v="2"/>
    <n v="15200"/>
    <n v="30400"/>
    <s v="HYKB_271953"/>
  </r>
  <r>
    <x v="1"/>
    <s v="충남"/>
    <s v="강은정"/>
    <d v="2017-10-04T00:00:00"/>
    <s v="티셔츠"/>
    <s v="조끼나시"/>
    <s v="C type"/>
    <s v="EA"/>
    <n v="1"/>
    <n v="8700"/>
    <n v="8700"/>
    <s v="HYKB_271954"/>
  </r>
  <r>
    <x v="0"/>
    <s v="경남"/>
    <s v="정하나"/>
    <d v="2017-10-04T00:00:00"/>
    <s v="면바지"/>
    <s v="긴바지"/>
    <s v="B type"/>
    <s v="EA"/>
    <n v="2"/>
    <n v="17700"/>
    <n v="35400"/>
    <s v="HYKB_271955"/>
  </r>
  <r>
    <x v="4"/>
    <s v="경기"/>
    <s v="이지은"/>
    <d v="2017-10-04T00:00:00"/>
    <s v="와이셔츠"/>
    <s v="단색와이셔츠"/>
    <s v="B type"/>
    <s v="EA"/>
    <n v="2"/>
    <n v="49900"/>
    <n v="99800"/>
    <s v="HYKB_271956"/>
  </r>
  <r>
    <x v="1"/>
    <s v="충남"/>
    <s v="최진"/>
    <d v="2017-10-04T00:00:00"/>
    <s v="자켓"/>
    <s v="모자부착패딩"/>
    <s v="B type"/>
    <s v="EA"/>
    <n v="2"/>
    <n v="206000"/>
    <n v="412000"/>
    <s v="HYKB_271957"/>
  </r>
  <r>
    <x v="2"/>
    <s v="제주"/>
    <s v="지영은"/>
    <d v="2017-10-04T00:00:00"/>
    <s v="면바지"/>
    <s v="7부팬츠"/>
    <s v="D type"/>
    <s v="EA"/>
    <n v="2"/>
    <n v="21600"/>
    <n v="43200"/>
    <s v="HYKB_271958"/>
  </r>
  <r>
    <x v="0"/>
    <s v="경북"/>
    <s v="윤희영"/>
    <d v="2017-10-04T00:00:00"/>
    <s v="청바지"/>
    <s v="7부팬츠"/>
    <s v="E type"/>
    <s v="EA"/>
    <n v="1"/>
    <n v="32600"/>
    <n v="32600"/>
    <s v="HYKB_271959"/>
  </r>
  <r>
    <x v="1"/>
    <s v="충북"/>
    <s v="윤소희"/>
    <d v="2017-10-04T00:00:00"/>
    <s v="와이셔츠"/>
    <s v="체크무늬셔츠"/>
    <s v="E type"/>
    <s v="EA"/>
    <n v="2"/>
    <n v="55000"/>
    <n v="110000"/>
    <s v="HYKB_271960"/>
  </r>
  <r>
    <x v="3"/>
    <s v="전남"/>
    <s v="송지숙"/>
    <d v="2017-10-04T00:00:00"/>
    <s v="정장바지"/>
    <s v="겨울용"/>
    <s v="C type"/>
    <s v="EA"/>
    <n v="2"/>
    <n v="50000"/>
    <n v="100000"/>
    <s v="HYKB_271961"/>
  </r>
  <r>
    <x v="3"/>
    <s v="전북"/>
    <s v="조영순"/>
    <d v="2017-10-04T00:00:00"/>
    <s v="면바지"/>
    <s v="반바지"/>
    <s v="C type"/>
    <s v="EA"/>
    <n v="1"/>
    <n v="16500"/>
    <n v="16500"/>
    <s v="HYKB_271962"/>
  </r>
  <r>
    <x v="3"/>
    <s v="전북"/>
    <s v="남연우"/>
    <d v="2017-10-04T00:00:00"/>
    <s v="정장바지"/>
    <s v="기모바지"/>
    <s v="B type"/>
    <s v="EA"/>
    <n v="1"/>
    <n v="59900"/>
    <n v="59900"/>
    <s v="HYKB_271963"/>
  </r>
  <r>
    <x v="0"/>
    <s v="경남"/>
    <s v="김정인"/>
    <d v="2017-10-04T00:00:00"/>
    <s v="면바지"/>
    <s v="7부팬츠"/>
    <s v="C type"/>
    <s v="EA"/>
    <n v="2"/>
    <n v="28800"/>
    <n v="57600"/>
    <s v="HYKB_271964"/>
  </r>
  <r>
    <x v="4"/>
    <s v="강원"/>
    <s v="이민정"/>
    <d v="2017-10-04T00:00:00"/>
    <s v="자켓"/>
    <s v="구스다운"/>
    <s v="D type"/>
    <s v="EA"/>
    <n v="2"/>
    <n v="306700"/>
    <n v="613400"/>
    <s v="HYKB_271965"/>
  </r>
  <r>
    <x v="1"/>
    <s v="충북"/>
    <s v="윤소희"/>
    <d v="2017-10-04T00:00:00"/>
    <s v="자켓"/>
    <s v="반팔패딩"/>
    <s v="E type"/>
    <s v="EA"/>
    <n v="1"/>
    <n v="149600"/>
    <n v="149600"/>
    <s v="HYKB_271966"/>
  </r>
  <r>
    <x v="0"/>
    <s v="경북"/>
    <s v="윤희영"/>
    <d v="2017-10-04T00:00:00"/>
    <s v="청바지"/>
    <s v="반바지"/>
    <s v="E type"/>
    <s v="EA"/>
    <n v="1"/>
    <n v="24900"/>
    <n v="24900"/>
    <s v="HYKB_271967"/>
  </r>
  <r>
    <x v="3"/>
    <s v="전북"/>
    <s v="박지영"/>
    <d v="2017-10-04T00:00:00"/>
    <s v="자켓"/>
    <s v="모자부착패딩"/>
    <s v="E type"/>
    <s v="EA"/>
    <n v="1"/>
    <n v="227800"/>
    <n v="227800"/>
    <s v="HYKB_271968"/>
  </r>
  <r>
    <x v="2"/>
    <s v="제주"/>
    <s v="지영은"/>
    <d v="2017-10-04T00:00:00"/>
    <s v="티셔츠"/>
    <s v="라운드긴팔"/>
    <s v="A type"/>
    <s v="EA"/>
    <n v="2"/>
    <n v="10400"/>
    <n v="20800"/>
    <s v="HYKB_271969"/>
  </r>
  <r>
    <x v="3"/>
    <s v="전남"/>
    <s v="강효영"/>
    <d v="2017-10-04T00:00:00"/>
    <s v="면바지"/>
    <s v="긴바지"/>
    <s v="A type"/>
    <s v="EA"/>
    <n v="1"/>
    <n v="15200"/>
    <n v="15200"/>
    <s v="HYKB_271970"/>
  </r>
  <r>
    <x v="1"/>
    <s v="충북"/>
    <s v="권진경"/>
    <d v="2017-10-04T00:00:00"/>
    <s v="면바지"/>
    <s v="긴바지"/>
    <s v="C type"/>
    <s v="EA"/>
    <n v="2"/>
    <n v="33900"/>
    <n v="67800"/>
    <s v="HYKB_271971"/>
  </r>
  <r>
    <x v="4"/>
    <s v="서울"/>
    <s v="유희진"/>
    <d v="2017-10-04T00:00:00"/>
    <s v="티셔츠"/>
    <s v="카라반팔"/>
    <s v="B type"/>
    <s v="EA"/>
    <n v="2"/>
    <n v="19000"/>
    <n v="38000"/>
    <s v="HYKB_271972"/>
  </r>
  <r>
    <x v="3"/>
    <s v="전남"/>
    <s v="강효영"/>
    <d v="2017-10-04T00:00:00"/>
    <s v="티셔츠"/>
    <s v="조끼나시"/>
    <s v="E type"/>
    <s v="EA"/>
    <n v="1"/>
    <n v="5500"/>
    <n v="5500"/>
    <s v="HYKB_271973"/>
  </r>
  <r>
    <x v="4"/>
    <s v="강원"/>
    <s v="이민정"/>
    <d v="2017-10-04T00:00:00"/>
    <s v="면바지"/>
    <s v="긴바지"/>
    <s v="D type"/>
    <s v="EA"/>
    <n v="2"/>
    <n v="44300"/>
    <n v="88600"/>
    <s v="HYKB_271974"/>
  </r>
  <r>
    <x v="2"/>
    <s v="제주"/>
    <s v="지영은"/>
    <d v="2017-10-04T00:00:00"/>
    <s v="면바지"/>
    <s v="7부팬츠"/>
    <s v="B type"/>
    <s v="EA"/>
    <n v="1"/>
    <n v="12200"/>
    <n v="12200"/>
    <s v="HYKB_271975"/>
  </r>
  <r>
    <x v="2"/>
    <s v="제주"/>
    <s v="지영은"/>
    <d v="2017-10-04T00:00:00"/>
    <s v="청바지"/>
    <s v="긴바지"/>
    <s v="B type"/>
    <s v="EA"/>
    <n v="2"/>
    <n v="17700"/>
    <n v="35400"/>
    <s v="HYKB_271976"/>
  </r>
  <r>
    <x v="1"/>
    <s v="충북"/>
    <s v="윤소희"/>
    <d v="2017-10-04T00:00:00"/>
    <s v="면바지"/>
    <s v="긴바지"/>
    <s v="B type"/>
    <s v="EA"/>
    <n v="2"/>
    <n v="17700"/>
    <n v="35400"/>
    <s v="HYKB_271977"/>
  </r>
  <r>
    <x v="3"/>
    <s v="전남"/>
    <s v="지연"/>
    <d v="2017-10-04T00:00:00"/>
    <s v="청바지"/>
    <s v="7부팬츠"/>
    <s v="B type"/>
    <s v="EA"/>
    <n v="1"/>
    <n v="12200"/>
    <n v="12200"/>
    <s v="HYKB_271978"/>
  </r>
  <r>
    <x v="0"/>
    <s v="경남"/>
    <s v="김정인"/>
    <d v="2017-10-04T00:00:00"/>
    <s v="정장바지"/>
    <s v="춘추용"/>
    <s v="B type"/>
    <s v="EA"/>
    <n v="2"/>
    <n v="38000"/>
    <n v="76000"/>
    <s v="HYKB_271979"/>
  </r>
  <r>
    <x v="4"/>
    <s v="강원"/>
    <s v="이민정"/>
    <d v="2017-10-04T00:00:00"/>
    <s v="정장바지"/>
    <s v="기모바지"/>
    <s v="B type"/>
    <s v="EA"/>
    <n v="1"/>
    <n v="59900"/>
    <n v="59900"/>
    <s v="HYKB_271980"/>
  </r>
  <r>
    <x v="4"/>
    <s v="강원"/>
    <s v="문윤희"/>
    <d v="2017-10-04T00:00:00"/>
    <s v="와이셔츠"/>
    <s v="단색남방"/>
    <s v="E type"/>
    <s v="EA"/>
    <n v="1"/>
    <n v="51500"/>
    <n v="51500"/>
    <s v="HYKB_271981"/>
  </r>
  <r>
    <x v="4"/>
    <s v="서울"/>
    <s v="위선희"/>
    <d v="2017-10-04T00:00:00"/>
    <s v="청바지"/>
    <s v="7부팬츠"/>
    <s v="C type"/>
    <s v="EA"/>
    <n v="1"/>
    <n v="28800"/>
    <n v="28800"/>
    <s v="HYKB_271982"/>
  </r>
  <r>
    <x v="0"/>
    <s v="경남"/>
    <s v="김정인"/>
    <d v="2017-10-04T00:00:00"/>
    <s v="와이셔츠"/>
    <s v="체크무늬남방"/>
    <s v="C type"/>
    <s v="EA"/>
    <n v="2"/>
    <n v="46700"/>
    <n v="93400"/>
    <s v="HYKB_271983"/>
  </r>
  <r>
    <x v="3"/>
    <s v="전남"/>
    <s v="강효영"/>
    <d v="2017-10-04T00:00:00"/>
    <s v="청바지"/>
    <s v="7부팬츠"/>
    <s v="B type"/>
    <s v="EA"/>
    <n v="2"/>
    <n v="12200"/>
    <n v="24400"/>
    <s v="HYKB_271984"/>
  </r>
  <r>
    <x v="4"/>
    <s v="강원"/>
    <s v="이민정"/>
    <d v="2017-10-04T00:00:00"/>
    <s v="티셔츠"/>
    <s v="라운드긴팔"/>
    <s v="D type"/>
    <s v="EA"/>
    <n v="1"/>
    <n v="26200"/>
    <n v="26200"/>
    <s v="HYKB_271985"/>
  </r>
  <r>
    <x v="1"/>
    <s v="충북"/>
    <s v="권진경"/>
    <d v="2017-10-04T00:00:00"/>
    <s v="티셔츠"/>
    <s v="카라반팔"/>
    <s v="E type"/>
    <s v="EA"/>
    <n v="1"/>
    <n v="18400"/>
    <n v="18400"/>
    <s v="HYKB_271986"/>
  </r>
  <r>
    <x v="3"/>
    <s v="전남"/>
    <s v="강효영"/>
    <d v="2017-10-04T00:00:00"/>
    <s v="청바지"/>
    <s v="반바지"/>
    <s v="B type"/>
    <s v="EA"/>
    <n v="1"/>
    <n v="16000"/>
    <n v="16000"/>
    <s v="HYKB_271987"/>
  </r>
  <r>
    <x v="1"/>
    <s v="충북"/>
    <s v="윤소희"/>
    <d v="2017-10-04T00:00:00"/>
    <s v="티셔츠"/>
    <s v="라운드긴팔"/>
    <s v="D type"/>
    <s v="EA"/>
    <n v="1"/>
    <n v="26200"/>
    <n v="26200"/>
    <s v="HYKB_271988"/>
  </r>
  <r>
    <x v="0"/>
    <s v="경북"/>
    <s v="곽정"/>
    <d v="2017-10-04T00:00:00"/>
    <s v="자켓"/>
    <s v="반팔패딩"/>
    <s v="C type"/>
    <s v="EA"/>
    <n v="2"/>
    <n v="152900"/>
    <n v="305800"/>
    <s v="HYKB_271989"/>
  </r>
  <r>
    <x v="2"/>
    <s v="제주"/>
    <s v="곽푸름"/>
    <d v="2017-10-04T00:00:00"/>
    <s v="면바지"/>
    <s v="7부팬츠"/>
    <s v="B type"/>
    <s v="EA"/>
    <n v="1"/>
    <n v="12200"/>
    <n v="12200"/>
    <s v="HYKB_271990"/>
  </r>
  <r>
    <x v="2"/>
    <s v="제주"/>
    <s v="곽푸름"/>
    <d v="2017-10-04T00:00:00"/>
    <s v="청바지"/>
    <s v="7부팬츠"/>
    <s v="E type"/>
    <s v="EA"/>
    <n v="1"/>
    <n v="32600"/>
    <n v="32600"/>
    <s v="HYKB_271991"/>
  </r>
  <r>
    <x v="4"/>
    <s v="강원"/>
    <s v="이민정"/>
    <d v="2017-10-04T00:00:00"/>
    <s v="청바지"/>
    <s v="7부팬츠"/>
    <s v="D type"/>
    <s v="EA"/>
    <n v="1"/>
    <n v="21600"/>
    <n v="21600"/>
    <s v="HYKB_271992"/>
  </r>
  <r>
    <x v="4"/>
    <s v="서울"/>
    <s v="윤현숙"/>
    <d v="2017-10-04T00:00:00"/>
    <s v="청바지"/>
    <s v="긴바지"/>
    <s v="B type"/>
    <s v="EA"/>
    <n v="2"/>
    <n v="17700"/>
    <n v="35400"/>
    <s v="HYKB_271993"/>
  </r>
  <r>
    <x v="4"/>
    <s v="강원"/>
    <s v="정찬정"/>
    <d v="2017-10-04T00:00:00"/>
    <s v="자켓"/>
    <s v="긴팔패딩"/>
    <s v="C type"/>
    <s v="EA"/>
    <n v="2"/>
    <n v="155200"/>
    <n v="310400"/>
    <s v="HYKB_271994"/>
  </r>
  <r>
    <x v="2"/>
    <s v="제주"/>
    <s v="지영은"/>
    <d v="2017-10-04T00:00:00"/>
    <s v="청바지"/>
    <s v="7부팬츠"/>
    <s v="D type"/>
    <s v="EA"/>
    <n v="1"/>
    <n v="21600"/>
    <n v="21600"/>
    <s v="HYKB_271995"/>
  </r>
  <r>
    <x v="4"/>
    <s v="경기"/>
    <s v="강성희"/>
    <d v="2017-10-04T00:00:00"/>
    <s v="와이셔츠"/>
    <s v="단색와이셔츠"/>
    <s v="C type"/>
    <s v="EA"/>
    <n v="2"/>
    <n v="66300"/>
    <n v="132600"/>
    <s v="HYKB_271996"/>
  </r>
  <r>
    <x v="3"/>
    <s v="전북"/>
    <s v="조영순"/>
    <d v="2017-10-04T00:00:00"/>
    <s v="정장바지"/>
    <s v="기모바지"/>
    <s v="C type"/>
    <s v="EA"/>
    <n v="1"/>
    <n v="114400"/>
    <n v="114400"/>
    <s v="HYKB_271997"/>
  </r>
  <r>
    <x v="3"/>
    <s v="전북"/>
    <s v="박지영"/>
    <d v="2017-10-04T00:00:00"/>
    <s v="면바지"/>
    <s v="반바지"/>
    <s v="A type"/>
    <s v="EA"/>
    <n v="1"/>
    <n v="24300"/>
    <n v="24300"/>
    <s v="HYKB_271998"/>
  </r>
  <r>
    <x v="3"/>
    <s v="전북"/>
    <s v="조영순"/>
    <d v="2017-10-04T00:00:00"/>
    <s v="면바지"/>
    <s v="반바지"/>
    <s v="E type"/>
    <s v="EA"/>
    <n v="2"/>
    <n v="24900"/>
    <n v="49800"/>
    <s v="HYKB_271999"/>
  </r>
  <r>
    <x v="0"/>
    <s v="경남"/>
    <s v="이소영"/>
    <d v="2017-10-04T00:00:00"/>
    <s v="와이셔츠"/>
    <s v="체크무늬남방"/>
    <s v="E type"/>
    <s v="EA"/>
    <n v="2"/>
    <n v="63700"/>
    <n v="127400"/>
    <s v="HYKB_272000"/>
  </r>
  <r>
    <x v="3"/>
    <s v="전남"/>
    <s v="강효영"/>
    <d v="2017-10-04T00:00:00"/>
    <s v="청바지"/>
    <s v="긴바지"/>
    <s v="A type"/>
    <s v="EA"/>
    <n v="1"/>
    <n v="15200"/>
    <n v="15200"/>
    <s v="HYKB_272001"/>
  </r>
  <r>
    <x v="1"/>
    <s v="충남"/>
    <s v="강은정"/>
    <d v="2017-10-04T00:00:00"/>
    <s v="청바지"/>
    <s v="반바지"/>
    <s v="D type"/>
    <s v="EA"/>
    <n v="1"/>
    <n v="17800"/>
    <n v="17800"/>
    <s v="HYKB_272002"/>
  </r>
  <r>
    <x v="2"/>
    <s v="제주"/>
    <s v="지영은"/>
    <d v="2017-10-04T00:00:00"/>
    <s v="와이셔츠"/>
    <s v="단색와이셔츠"/>
    <s v="D type"/>
    <s v="EA"/>
    <n v="2"/>
    <n v="55200"/>
    <n v="110400"/>
    <s v="HYKB_272003"/>
  </r>
  <r>
    <x v="4"/>
    <s v="강원"/>
    <s v="문윤희"/>
    <d v="2017-10-04T00:00:00"/>
    <s v="정장바지"/>
    <s v="춘추용"/>
    <s v="C type"/>
    <s v="EA"/>
    <n v="1"/>
    <n v="62100"/>
    <n v="62100"/>
    <s v="HYKB_272004"/>
  </r>
  <r>
    <x v="2"/>
    <s v="제주"/>
    <s v="곽푸름"/>
    <d v="2017-10-04T00:00:00"/>
    <s v="면바지"/>
    <s v="반바지"/>
    <s v="A type"/>
    <s v="EA"/>
    <n v="2"/>
    <n v="24300"/>
    <n v="48600"/>
    <s v="HYKB_272005"/>
  </r>
  <r>
    <x v="1"/>
    <s v="충남"/>
    <s v="조상은"/>
    <d v="2017-10-04T00:00:00"/>
    <s v="자켓"/>
    <s v="구스다운"/>
    <s v="C type"/>
    <s v="EA"/>
    <n v="1"/>
    <n v="296000"/>
    <n v="296000"/>
    <s v="HYKB_272006"/>
  </r>
  <r>
    <x v="4"/>
    <s v="서울"/>
    <s v="윤현숙"/>
    <d v="2017-10-04T00:00:00"/>
    <s v="티셔츠"/>
    <s v="카라티셔츠 반팔"/>
    <s v="D type"/>
    <s v="EA"/>
    <n v="1"/>
    <n v="18100"/>
    <n v="18100"/>
    <s v="HYKB_272007"/>
  </r>
  <r>
    <x v="0"/>
    <s v="경남"/>
    <s v="김정인"/>
    <d v="2017-10-04T00:00:00"/>
    <s v="청바지"/>
    <s v="7부팬츠"/>
    <s v="C type"/>
    <s v="EA"/>
    <n v="1"/>
    <n v="28800"/>
    <n v="28800"/>
    <s v="HYKB_272008"/>
  </r>
  <r>
    <x v="3"/>
    <s v="전북"/>
    <s v="조영순"/>
    <d v="2017-10-04T00:00:00"/>
    <s v="티셔츠"/>
    <s v="카라티셔츠 긴팔"/>
    <s v="C type"/>
    <s v="EA"/>
    <n v="1"/>
    <n v="22300"/>
    <n v="22300"/>
    <s v="HYKB_272009"/>
  </r>
  <r>
    <x v="0"/>
    <s v="경북"/>
    <s v="윤희영"/>
    <d v="2017-10-04T00:00:00"/>
    <s v="면바지"/>
    <s v="7부팬츠"/>
    <s v="D type"/>
    <s v="EA"/>
    <n v="2"/>
    <n v="21600"/>
    <n v="43200"/>
    <s v="HYKB_272010"/>
  </r>
  <r>
    <x v="3"/>
    <s v="전남"/>
    <s v="지연"/>
    <d v="2017-10-04T00:00:00"/>
    <s v="면바지"/>
    <s v="긴바지"/>
    <s v="A type"/>
    <s v="EA"/>
    <n v="2"/>
    <n v="15200"/>
    <n v="30400"/>
    <s v="HYKB_272011"/>
  </r>
  <r>
    <x v="2"/>
    <s v="제주"/>
    <s v="곽푸름"/>
    <d v="2017-10-04T00:00:00"/>
    <s v="정장바지"/>
    <s v="기모바지"/>
    <s v="B type"/>
    <s v="EA"/>
    <n v="2"/>
    <n v="59900"/>
    <n v="119800"/>
    <s v="HYKB_272012"/>
  </r>
  <r>
    <x v="1"/>
    <s v="충남"/>
    <s v="강은정"/>
    <d v="2017-10-04T00:00:00"/>
    <s v="자켓"/>
    <s v="긴팔패딩"/>
    <s v="D type"/>
    <s v="EA"/>
    <n v="1"/>
    <n v="269300"/>
    <n v="269300"/>
    <s v="HYKB_272013"/>
  </r>
  <r>
    <x v="1"/>
    <s v="충북"/>
    <s v="윤소희"/>
    <d v="2017-10-04T00:00:00"/>
    <s v="면바지"/>
    <s v="긴바지"/>
    <s v="A type"/>
    <s v="EA"/>
    <n v="2"/>
    <n v="15200"/>
    <n v="30400"/>
    <s v="HYKB_272014"/>
  </r>
  <r>
    <x v="0"/>
    <s v="경남"/>
    <s v="이소영"/>
    <d v="2017-10-04T00:00:00"/>
    <s v="정장바지"/>
    <s v="기모바지"/>
    <s v="B type"/>
    <s v="EA"/>
    <n v="2"/>
    <n v="59900"/>
    <n v="119800"/>
    <s v="HYKB_272015"/>
  </r>
  <r>
    <x v="4"/>
    <s v="강원"/>
    <s v="정찬정"/>
    <d v="2017-10-05T00:00:00"/>
    <s v="티셔츠"/>
    <s v="카라긴팔"/>
    <s v="B type"/>
    <s v="EA"/>
    <n v="1"/>
    <n v="19200"/>
    <n v="19200"/>
    <s v="HYKB_272016"/>
  </r>
  <r>
    <x v="2"/>
    <s v="제주"/>
    <s v="곽푸름"/>
    <d v="2017-10-05T00:00:00"/>
    <s v="면바지"/>
    <s v="7부팬츠"/>
    <s v="C type"/>
    <s v="EA"/>
    <n v="2"/>
    <n v="28800"/>
    <n v="57600"/>
    <s v="HYKB_272017"/>
  </r>
  <r>
    <x v="1"/>
    <s v="충남"/>
    <s v="강은정"/>
    <d v="2017-10-05T00:00:00"/>
    <s v="청바지"/>
    <s v="7부팬츠"/>
    <s v="D type"/>
    <s v="EA"/>
    <n v="2"/>
    <n v="21600"/>
    <n v="43200"/>
    <s v="HYKB_272018"/>
  </r>
  <r>
    <x v="4"/>
    <s v="경기"/>
    <s v="강성희"/>
    <d v="2017-10-05T00:00:00"/>
    <s v="청바지"/>
    <s v="긴바지"/>
    <s v="E type"/>
    <s v="EA"/>
    <n v="1"/>
    <n v="24600"/>
    <n v="24600"/>
    <s v="HYKB_272019"/>
  </r>
  <r>
    <x v="1"/>
    <s v="충북"/>
    <s v="홍진이"/>
    <d v="2017-10-05T00:00:00"/>
    <s v="티셔츠"/>
    <s v="라운드긴팔"/>
    <s v="A type"/>
    <s v="EA"/>
    <n v="1"/>
    <n v="10400"/>
    <n v="10400"/>
    <s v="HYKB_272020"/>
  </r>
  <r>
    <x v="4"/>
    <s v="강원"/>
    <s v="정찬정"/>
    <d v="2017-10-05T00:00:00"/>
    <s v="티셔츠"/>
    <s v="카라반팔"/>
    <s v="B type"/>
    <s v="EA"/>
    <n v="2"/>
    <n v="19000"/>
    <n v="38000"/>
    <s v="HYKB_272021"/>
  </r>
  <r>
    <x v="4"/>
    <s v="서울"/>
    <s v="황영주"/>
    <d v="2017-10-05T00:00:00"/>
    <s v="청바지"/>
    <s v="7부팬츠"/>
    <s v="A type"/>
    <s v="EA"/>
    <n v="2"/>
    <n v="21800"/>
    <n v="43600"/>
    <s v="HYKB_272022"/>
  </r>
  <r>
    <x v="4"/>
    <s v="서울"/>
    <s v="위선희"/>
    <d v="2017-10-05T00:00:00"/>
    <s v="자켓"/>
    <s v="구스다운"/>
    <s v="E type"/>
    <s v="EA"/>
    <n v="2"/>
    <n v="258700"/>
    <n v="517400"/>
    <s v="HYKB_272023"/>
  </r>
  <r>
    <x v="4"/>
    <s v="강원"/>
    <s v="이민정"/>
    <d v="2017-10-05T00:00:00"/>
    <s v="자켓"/>
    <s v="모자부착패딩"/>
    <s v="E type"/>
    <s v="EA"/>
    <n v="2"/>
    <n v="227800"/>
    <n v="455600"/>
    <s v="HYKB_272024"/>
  </r>
  <r>
    <x v="1"/>
    <s v="충북"/>
    <s v="윤소희"/>
    <d v="2017-10-05T00:00:00"/>
    <s v="정장바지"/>
    <s v="기모바지"/>
    <s v="A type"/>
    <s v="EA"/>
    <n v="2"/>
    <n v="89600"/>
    <n v="179200"/>
    <s v="HYKB_272025"/>
  </r>
  <r>
    <x v="3"/>
    <s v="전남"/>
    <s v="강효영"/>
    <d v="2017-10-05T00:00:00"/>
    <s v="와이셔츠"/>
    <s v="단색와이셔츠"/>
    <s v="A type"/>
    <s v="EA"/>
    <n v="2"/>
    <n v="58300"/>
    <n v="116600"/>
    <s v="HYKB_272026"/>
  </r>
  <r>
    <x v="3"/>
    <s v="전남"/>
    <s v="송지숙"/>
    <d v="2017-10-05T00:00:00"/>
    <s v="청바지"/>
    <s v="긴바지"/>
    <s v="B type"/>
    <s v="EA"/>
    <n v="1"/>
    <n v="17700"/>
    <n v="17700"/>
    <s v="HYKB_272027"/>
  </r>
  <r>
    <x v="1"/>
    <s v="충남"/>
    <s v="최진"/>
    <d v="2017-10-05T00:00:00"/>
    <s v="면바지"/>
    <s v="반바지"/>
    <s v="A type"/>
    <s v="EA"/>
    <n v="2"/>
    <n v="24300"/>
    <n v="48600"/>
    <s v="HYKB_272028"/>
  </r>
  <r>
    <x v="0"/>
    <s v="경북"/>
    <s v="윤희영"/>
    <d v="2017-10-05T00:00:00"/>
    <s v="청바지"/>
    <s v="반바지"/>
    <s v="A type"/>
    <s v="EA"/>
    <n v="2"/>
    <n v="24300"/>
    <n v="48600"/>
    <s v="HYKB_272029"/>
  </r>
  <r>
    <x v="3"/>
    <s v="전남"/>
    <s v="강효영"/>
    <d v="2017-10-05T00:00:00"/>
    <s v="자켓"/>
    <s v="구스다운"/>
    <s v="C type"/>
    <s v="EA"/>
    <n v="2"/>
    <n v="296000"/>
    <n v="592000"/>
    <s v="HYKB_272030"/>
  </r>
  <r>
    <x v="1"/>
    <s v="충북"/>
    <s v="홍진이"/>
    <d v="2017-10-05T00:00:00"/>
    <s v="와이셔츠"/>
    <s v="체크무늬남방"/>
    <s v="C type"/>
    <s v="EA"/>
    <n v="2"/>
    <n v="46700"/>
    <n v="93400"/>
    <s v="HYKB_272031"/>
  </r>
  <r>
    <x v="1"/>
    <s v="충북"/>
    <s v="권진경"/>
    <d v="2017-10-05T00:00:00"/>
    <s v="정장바지"/>
    <s v="겨울용"/>
    <s v="C type"/>
    <s v="EA"/>
    <n v="2"/>
    <n v="50000"/>
    <n v="100000"/>
    <s v="HYKB_272032"/>
  </r>
  <r>
    <x v="3"/>
    <s v="전남"/>
    <s v="지연"/>
    <d v="2017-10-05T00:00:00"/>
    <s v="와이셔츠"/>
    <s v="체크무늬남방"/>
    <s v="A type"/>
    <s v="EA"/>
    <n v="1"/>
    <n v="67100"/>
    <n v="67100"/>
    <s v="HYKB_272033"/>
  </r>
  <r>
    <x v="1"/>
    <s v="충남"/>
    <s v="최진"/>
    <d v="2017-10-05T00:00:00"/>
    <s v="자켓"/>
    <s v="구스다운"/>
    <s v="E type"/>
    <s v="EA"/>
    <n v="1"/>
    <n v="258700"/>
    <n v="258700"/>
    <s v="HYKB_272034"/>
  </r>
  <r>
    <x v="3"/>
    <s v="전남"/>
    <s v="강효영"/>
    <d v="2017-10-05T00:00:00"/>
    <s v="청바지"/>
    <s v="반바지"/>
    <s v="D type"/>
    <s v="EA"/>
    <n v="2"/>
    <n v="17800"/>
    <n v="35600"/>
    <s v="HYKB_272035"/>
  </r>
  <r>
    <x v="3"/>
    <s v="전북"/>
    <s v="남연우"/>
    <d v="2017-10-05T00:00:00"/>
    <s v="청바지"/>
    <s v="반바지"/>
    <s v="B type"/>
    <s v="EA"/>
    <n v="2"/>
    <n v="16000"/>
    <n v="32000"/>
    <s v="HYKB_272036"/>
  </r>
  <r>
    <x v="4"/>
    <s v="경기"/>
    <s v="양정은"/>
    <d v="2017-10-05T00:00:00"/>
    <s v="청바지"/>
    <s v="반바지"/>
    <s v="A type"/>
    <s v="EA"/>
    <n v="2"/>
    <n v="24300"/>
    <n v="48600"/>
    <s v="HYKB_272037"/>
  </r>
  <r>
    <x v="4"/>
    <s v="경기"/>
    <s v="이지은"/>
    <d v="2017-10-05T00:00:00"/>
    <s v="와이셔츠"/>
    <s v="단색남방"/>
    <s v="B type"/>
    <s v="EA"/>
    <n v="2"/>
    <n v="46700"/>
    <n v="93400"/>
    <s v="HYKB_272038"/>
  </r>
  <r>
    <x v="1"/>
    <s v="충남"/>
    <s v="최진"/>
    <d v="2017-10-05T00:00:00"/>
    <s v="정장바지"/>
    <s v="겨울용"/>
    <s v="A type"/>
    <s v="EA"/>
    <n v="1"/>
    <n v="67800"/>
    <n v="67800"/>
    <s v="HYKB_272039"/>
  </r>
  <r>
    <x v="1"/>
    <s v="충북"/>
    <s v="윤소희"/>
    <d v="2017-10-05T00:00:00"/>
    <s v="면바지"/>
    <s v="긴바지"/>
    <s v="E type"/>
    <s v="EA"/>
    <n v="1"/>
    <n v="24600"/>
    <n v="24600"/>
    <s v="HYKB_272040"/>
  </r>
  <r>
    <x v="1"/>
    <s v="충남"/>
    <s v="최진"/>
    <d v="2017-10-05T00:00:00"/>
    <s v="면바지"/>
    <s v="긴바지"/>
    <s v="C type"/>
    <s v="EA"/>
    <n v="1"/>
    <n v="33900"/>
    <n v="33900"/>
    <s v="HYKB_272041"/>
  </r>
  <r>
    <x v="0"/>
    <s v="경남"/>
    <s v="이소영"/>
    <d v="2017-10-05T00:00:00"/>
    <s v="티셔츠"/>
    <s v="카라티셔츠 긴팔"/>
    <s v="B type"/>
    <s v="EA"/>
    <n v="1"/>
    <n v="31800"/>
    <n v="31800"/>
    <s v="HYKB_272042"/>
  </r>
  <r>
    <x v="4"/>
    <s v="경기"/>
    <s v="이혜영"/>
    <d v="2017-10-05T00:00:00"/>
    <s v="자켓"/>
    <s v="모자부착패딩"/>
    <s v="C type"/>
    <s v="EA"/>
    <n v="2"/>
    <n v="249200"/>
    <n v="498400"/>
    <s v="HYKB_272043"/>
  </r>
  <r>
    <x v="0"/>
    <s v="경남"/>
    <s v="김정인"/>
    <d v="2017-10-05T00:00:00"/>
    <s v="자켓"/>
    <s v="구스다운"/>
    <s v="A type"/>
    <s v="EA"/>
    <n v="2"/>
    <n v="279700"/>
    <n v="559400"/>
    <s v="HYKB_272044"/>
  </r>
  <r>
    <x v="2"/>
    <s v="제주"/>
    <s v="곽푸름"/>
    <d v="2017-10-05T00:00:00"/>
    <s v="청바지"/>
    <s v="반바지"/>
    <s v="E type"/>
    <s v="EA"/>
    <n v="1"/>
    <n v="24900"/>
    <n v="24900"/>
    <s v="HYKB_272045"/>
  </r>
  <r>
    <x v="1"/>
    <s v="충남"/>
    <s v="조상은"/>
    <d v="2017-10-05T00:00:00"/>
    <s v="면바지"/>
    <s v="긴바지"/>
    <s v="A type"/>
    <s v="EA"/>
    <n v="1"/>
    <n v="15200"/>
    <n v="15200"/>
    <s v="HYKB_272046"/>
  </r>
  <r>
    <x v="3"/>
    <s v="전남"/>
    <s v="지연"/>
    <d v="2017-10-05T00:00:00"/>
    <s v="티셔츠"/>
    <s v="라운드긴팔"/>
    <s v="C type"/>
    <s v="EA"/>
    <n v="2"/>
    <n v="11800"/>
    <n v="23600"/>
    <s v="HYKB_272047"/>
  </r>
  <r>
    <x v="0"/>
    <s v="경남"/>
    <s v="이소영"/>
    <d v="2017-10-05T00:00:00"/>
    <s v="티셔츠"/>
    <s v="조끼나시"/>
    <s v="D type"/>
    <s v="EA"/>
    <n v="1"/>
    <n v="11800"/>
    <n v="11800"/>
    <s v="HYKB_272048"/>
  </r>
  <r>
    <x v="4"/>
    <s v="강원"/>
    <s v="정찬정"/>
    <d v="2017-10-05T00:00:00"/>
    <s v="티셔츠"/>
    <s v="카라티셔츠 반팔"/>
    <s v="A type"/>
    <s v="EA"/>
    <n v="1"/>
    <n v="27000"/>
    <n v="27000"/>
    <s v="HYKB_272049"/>
  </r>
  <r>
    <x v="1"/>
    <s v="충남"/>
    <s v="강은정"/>
    <d v="2017-10-05T00:00:00"/>
    <s v="자켓"/>
    <s v="모자부착패딩"/>
    <s v="E type"/>
    <s v="EA"/>
    <n v="1"/>
    <n v="227800"/>
    <n v="227800"/>
    <s v="HYKB_272050"/>
  </r>
  <r>
    <x v="4"/>
    <s v="강원"/>
    <s v="문윤희"/>
    <d v="2017-10-05T00:00:00"/>
    <s v="자켓"/>
    <s v="구스다운"/>
    <s v="A type"/>
    <s v="EA"/>
    <n v="1"/>
    <n v="279700"/>
    <n v="279700"/>
    <s v="HYKB_272051"/>
  </r>
  <r>
    <x v="2"/>
    <s v="제주"/>
    <s v="곽푸름"/>
    <d v="2017-10-05T00:00:00"/>
    <s v="티셔츠"/>
    <s v="카라티셔츠 반팔"/>
    <s v="E type"/>
    <s v="EA"/>
    <n v="2"/>
    <n v="20400"/>
    <n v="40800"/>
    <s v="HYKB_272052"/>
  </r>
  <r>
    <x v="4"/>
    <s v="서울"/>
    <s v="황영주"/>
    <d v="2017-10-05T00:00:00"/>
    <s v="청바지"/>
    <s v="반바지"/>
    <s v="E type"/>
    <s v="EA"/>
    <n v="1"/>
    <n v="24900"/>
    <n v="24900"/>
    <s v="HYKB_272053"/>
  </r>
  <r>
    <x v="2"/>
    <s v="제주"/>
    <s v="지영은"/>
    <d v="2017-10-05T00:00:00"/>
    <s v="티셔츠"/>
    <s v="카라긴팔"/>
    <s v="D type"/>
    <s v="EA"/>
    <n v="2"/>
    <n v="21800"/>
    <n v="43600"/>
    <s v="HYKB_272054"/>
  </r>
  <r>
    <x v="2"/>
    <s v="제주"/>
    <s v="지영은"/>
    <d v="2017-10-05T00:00:00"/>
    <s v="청바지"/>
    <s v="7부팬츠"/>
    <s v="E type"/>
    <s v="EA"/>
    <n v="1"/>
    <n v="32600"/>
    <n v="32600"/>
    <s v="HYKB_272055"/>
  </r>
  <r>
    <x v="0"/>
    <s v="경남"/>
    <s v="이소영"/>
    <d v="2017-10-05T00:00:00"/>
    <s v="와이셔츠"/>
    <s v="단색와이셔츠"/>
    <s v="B type"/>
    <s v="EA"/>
    <n v="1"/>
    <n v="49900"/>
    <n v="49900"/>
    <s v="HYKB_272056"/>
  </r>
  <r>
    <x v="0"/>
    <s v="경남"/>
    <s v="이소영"/>
    <d v="2017-10-05T00:00:00"/>
    <s v="청바지"/>
    <s v="반바지"/>
    <s v="E type"/>
    <s v="EA"/>
    <n v="1"/>
    <n v="24900"/>
    <n v="24900"/>
    <s v="HYKB_272057"/>
  </r>
  <r>
    <x v="2"/>
    <s v="제주"/>
    <s v="곽푸름"/>
    <d v="2017-10-05T00:00:00"/>
    <s v="자켓"/>
    <s v="모자부착패딩"/>
    <s v="D type"/>
    <s v="EA"/>
    <n v="2"/>
    <n v="233300"/>
    <n v="466600"/>
    <s v="HYKB_272058"/>
  </r>
  <r>
    <x v="2"/>
    <s v="제주"/>
    <s v="지영은"/>
    <d v="2017-10-05T00:00:00"/>
    <s v="자켓"/>
    <s v="구스다운"/>
    <s v="A type"/>
    <s v="EA"/>
    <n v="1"/>
    <n v="279700"/>
    <n v="279700"/>
    <s v="HYKB_272059"/>
  </r>
  <r>
    <x v="1"/>
    <s v="충남"/>
    <s v="강은정"/>
    <d v="2017-10-05T00:00:00"/>
    <s v="정장바지"/>
    <s v="기모바지"/>
    <s v="B type"/>
    <s v="EA"/>
    <n v="1"/>
    <n v="59900"/>
    <n v="59900"/>
    <s v="HYKB_272060"/>
  </r>
  <r>
    <x v="0"/>
    <s v="경남"/>
    <s v="이소영"/>
    <d v="2017-10-05T00:00:00"/>
    <s v="티셔츠"/>
    <s v="카라티셔츠 반팔"/>
    <s v="C type"/>
    <s v="EA"/>
    <n v="1"/>
    <n v="27500"/>
    <n v="27500"/>
    <s v="HYKB_272061"/>
  </r>
  <r>
    <x v="2"/>
    <s v="제주"/>
    <s v="지영은"/>
    <d v="2017-10-05T00:00:00"/>
    <s v="면바지"/>
    <s v="반바지"/>
    <s v="B type"/>
    <s v="EA"/>
    <n v="1"/>
    <n v="16000"/>
    <n v="16000"/>
    <s v="HYKB_272062"/>
  </r>
  <r>
    <x v="1"/>
    <s v="충남"/>
    <s v="최진"/>
    <d v="2017-10-05T00:00:00"/>
    <s v="와이셔츠"/>
    <s v="단색남방"/>
    <s v="C type"/>
    <s v="EA"/>
    <n v="2"/>
    <n v="56000"/>
    <n v="112000"/>
    <s v="HYKB_272063"/>
  </r>
  <r>
    <x v="4"/>
    <s v="서울"/>
    <s v="황영주"/>
    <d v="2017-10-05T00:00:00"/>
    <s v="티셔츠"/>
    <s v="라운드반팔"/>
    <s v="B type"/>
    <s v="EA"/>
    <n v="2"/>
    <n v="7700"/>
    <n v="15400"/>
    <s v="HYKB_272064"/>
  </r>
  <r>
    <x v="4"/>
    <s v="강원"/>
    <s v="정찬정"/>
    <d v="2017-10-05T00:00:00"/>
    <s v="자켓"/>
    <s v="구스다운"/>
    <s v="B type"/>
    <s v="EA"/>
    <n v="2"/>
    <n v="313600"/>
    <n v="627200"/>
    <s v="HYKB_272065"/>
  </r>
  <r>
    <x v="3"/>
    <s v="전북"/>
    <s v="조영순"/>
    <d v="2017-10-05T00:00:00"/>
    <s v="티셔츠"/>
    <s v="조끼나시"/>
    <s v="D type"/>
    <s v="EA"/>
    <n v="1"/>
    <n v="11800"/>
    <n v="11800"/>
    <s v="HYKB_272066"/>
  </r>
  <r>
    <x v="2"/>
    <s v="제주"/>
    <s v="곽푸름"/>
    <d v="2017-10-05T00:00:00"/>
    <s v="자켓"/>
    <s v="반팔패딩"/>
    <s v="D type"/>
    <s v="EA"/>
    <n v="2"/>
    <n v="142400"/>
    <n v="284800"/>
    <s v="HYKB_272067"/>
  </r>
  <r>
    <x v="3"/>
    <s v="전남"/>
    <s v="강효영"/>
    <d v="2017-10-05T00:00:00"/>
    <s v="자켓"/>
    <s v="반팔패딩"/>
    <s v="E type"/>
    <s v="EA"/>
    <n v="2"/>
    <n v="149600"/>
    <n v="299200"/>
    <s v="HYKB_272068"/>
  </r>
  <r>
    <x v="1"/>
    <s v="충북"/>
    <s v="권진경"/>
    <d v="2017-10-05T00:00:00"/>
    <s v="정장바지"/>
    <s v="겨울용"/>
    <s v="E type"/>
    <s v="EA"/>
    <n v="1"/>
    <n v="71900"/>
    <n v="71900"/>
    <s v="HYKB_272069"/>
  </r>
  <r>
    <x v="2"/>
    <s v="제주"/>
    <s v="곽푸름"/>
    <d v="2017-10-05T00:00:00"/>
    <s v="청바지"/>
    <s v="긴바지"/>
    <s v="D type"/>
    <s v="EA"/>
    <n v="1"/>
    <n v="44300"/>
    <n v="44300"/>
    <s v="HYKB_272070"/>
  </r>
  <r>
    <x v="4"/>
    <s v="강원"/>
    <s v="문윤희"/>
    <d v="2017-10-05T00:00:00"/>
    <s v="청바지"/>
    <s v="7부팬츠"/>
    <s v="D type"/>
    <s v="EA"/>
    <n v="1"/>
    <n v="21600"/>
    <n v="21600"/>
    <s v="HYKB_272071"/>
  </r>
  <r>
    <x v="0"/>
    <s v="경북"/>
    <s v="이혜경"/>
    <d v="2017-10-05T00:00:00"/>
    <s v="정장바지"/>
    <s v="춘추용"/>
    <s v="E type"/>
    <s v="EA"/>
    <n v="2"/>
    <n v="51500"/>
    <n v="103000"/>
    <s v="HYKB_272072"/>
  </r>
  <r>
    <x v="1"/>
    <s v="충북"/>
    <s v="홍진이"/>
    <d v="2017-10-05T00:00:00"/>
    <s v="정장바지"/>
    <s v="겨울용"/>
    <s v="A type"/>
    <s v="EA"/>
    <n v="2"/>
    <n v="67800"/>
    <n v="135600"/>
    <s v="HYKB_272073"/>
  </r>
  <r>
    <x v="1"/>
    <s v="충남"/>
    <s v="조상은"/>
    <d v="2017-10-05T00:00:00"/>
    <s v="면바지"/>
    <s v="반바지"/>
    <s v="C type"/>
    <s v="EA"/>
    <n v="1"/>
    <n v="16500"/>
    <n v="16500"/>
    <s v="HYKB_272074"/>
  </r>
  <r>
    <x v="1"/>
    <s v="충남"/>
    <s v="조상은"/>
    <d v="2017-10-05T00:00:00"/>
    <s v="청바지"/>
    <s v="반바지"/>
    <s v="E type"/>
    <s v="EA"/>
    <n v="1"/>
    <n v="24900"/>
    <n v="24900"/>
    <s v="HYKB_272075"/>
  </r>
  <r>
    <x v="3"/>
    <s v="전북"/>
    <s v="남연우"/>
    <d v="2017-10-05T00:00:00"/>
    <s v="티셔츠"/>
    <s v="라운드긴팔"/>
    <s v="E type"/>
    <s v="EA"/>
    <n v="2"/>
    <n v="17100"/>
    <n v="34200"/>
    <s v="HYKB_272076"/>
  </r>
  <r>
    <x v="0"/>
    <s v="경북"/>
    <s v="곽정"/>
    <d v="2017-10-05T00:00:00"/>
    <s v="자켓"/>
    <s v="반팔패딩"/>
    <s v="E type"/>
    <s v="EA"/>
    <n v="2"/>
    <n v="149600"/>
    <n v="299200"/>
    <s v="HYKB_272077"/>
  </r>
  <r>
    <x v="1"/>
    <s v="충남"/>
    <s v="최진"/>
    <d v="2017-10-05T00:00:00"/>
    <s v="정장바지"/>
    <s v="겨울용"/>
    <s v="E type"/>
    <s v="EA"/>
    <n v="2"/>
    <n v="71900"/>
    <n v="143800"/>
    <s v="HYKB_272078"/>
  </r>
  <r>
    <x v="3"/>
    <s v="전남"/>
    <s v="강효영"/>
    <d v="2017-10-05T00:00:00"/>
    <s v="티셔츠"/>
    <s v="라운드긴팔"/>
    <s v="D type"/>
    <s v="EA"/>
    <n v="1"/>
    <n v="26200"/>
    <n v="26200"/>
    <s v="HYKB_272079"/>
  </r>
  <r>
    <x v="2"/>
    <s v="제주"/>
    <s v="지영은"/>
    <d v="2017-10-05T00:00:00"/>
    <s v="면바지"/>
    <s v="긴바지"/>
    <s v="E type"/>
    <s v="EA"/>
    <n v="2"/>
    <n v="24600"/>
    <n v="49200"/>
    <s v="HYKB_272080"/>
  </r>
  <r>
    <x v="2"/>
    <s v="제주"/>
    <s v="지영은"/>
    <d v="2017-10-05T00:00:00"/>
    <s v="정장바지"/>
    <s v="기모바지"/>
    <s v="A type"/>
    <s v="EA"/>
    <n v="1"/>
    <n v="89600"/>
    <n v="89600"/>
    <s v="HYKB_272081"/>
  </r>
  <r>
    <x v="2"/>
    <s v="제주"/>
    <s v="지영은"/>
    <d v="2017-10-05T00:00:00"/>
    <s v="정장바지"/>
    <s v="기모바지"/>
    <s v="A type"/>
    <s v="EA"/>
    <n v="2"/>
    <n v="89600"/>
    <n v="179200"/>
    <s v="HYKB_272082"/>
  </r>
  <r>
    <x v="3"/>
    <s v="전남"/>
    <s v="강효영"/>
    <d v="2017-10-05T00:00:00"/>
    <s v="면바지"/>
    <s v="7부팬츠"/>
    <s v="C type"/>
    <s v="EA"/>
    <n v="2"/>
    <n v="28800"/>
    <n v="57600"/>
    <s v="HYKB_272083"/>
  </r>
  <r>
    <x v="3"/>
    <s v="전북"/>
    <s v="조영순"/>
    <d v="2017-10-05T00:00:00"/>
    <s v="청바지"/>
    <s v="7부팬츠"/>
    <s v="B type"/>
    <s v="EA"/>
    <n v="1"/>
    <n v="12200"/>
    <n v="12200"/>
    <s v="HYKB_272084"/>
  </r>
  <r>
    <x v="2"/>
    <s v="제주"/>
    <s v="곽푸름"/>
    <d v="2017-10-05T00:00:00"/>
    <s v="티셔츠"/>
    <s v="카라반팔"/>
    <s v="E type"/>
    <s v="EA"/>
    <n v="2"/>
    <n v="18400"/>
    <n v="36800"/>
    <s v="HYKB_272085"/>
  </r>
  <r>
    <x v="3"/>
    <s v="전남"/>
    <s v="강효영"/>
    <d v="2017-10-05T00:00:00"/>
    <s v="와이셔츠"/>
    <s v="체크무늬남방"/>
    <s v="C type"/>
    <s v="EA"/>
    <n v="1"/>
    <n v="46700"/>
    <n v="46700"/>
    <s v="HYKB_272086"/>
  </r>
  <r>
    <x v="2"/>
    <s v="제주"/>
    <s v="곽푸름"/>
    <d v="2017-10-05T00:00:00"/>
    <s v="와이셔츠"/>
    <s v="체크무늬남방"/>
    <s v="B type"/>
    <s v="EA"/>
    <n v="2"/>
    <n v="50000"/>
    <n v="100000"/>
    <s v="HYKB_272087"/>
  </r>
  <r>
    <x v="4"/>
    <s v="경기"/>
    <s v="강성희"/>
    <d v="2017-10-05T00:00:00"/>
    <s v="면바지"/>
    <s v="긴바지"/>
    <s v="A type"/>
    <s v="EA"/>
    <n v="1"/>
    <n v="15200"/>
    <n v="15200"/>
    <s v="HYKB_272088"/>
  </r>
  <r>
    <x v="4"/>
    <s v="강원"/>
    <s v="이민정"/>
    <d v="2017-10-05T00:00:00"/>
    <s v="정장바지"/>
    <s v="기모바지"/>
    <s v="B type"/>
    <s v="EA"/>
    <n v="1"/>
    <n v="59900"/>
    <n v="59900"/>
    <s v="HYKB_272089"/>
  </r>
  <r>
    <x v="3"/>
    <s v="전남"/>
    <s v="강효영"/>
    <d v="2017-10-05T00:00:00"/>
    <s v="티셔츠"/>
    <s v="라운드긴팔"/>
    <s v="E type"/>
    <s v="EA"/>
    <n v="2"/>
    <n v="17100"/>
    <n v="34200"/>
    <s v="HYKB_272090"/>
  </r>
  <r>
    <x v="0"/>
    <s v="경남"/>
    <s v="김정인"/>
    <d v="2017-10-05T00:00:00"/>
    <s v="와이셔츠"/>
    <s v="체크무늬셔츠"/>
    <s v="E type"/>
    <s v="EA"/>
    <n v="2"/>
    <n v="55000"/>
    <n v="110000"/>
    <s v="HYKB_272091"/>
  </r>
  <r>
    <x v="4"/>
    <s v="강원"/>
    <s v="정찬정"/>
    <d v="2017-10-05T00:00:00"/>
    <s v="자켓"/>
    <s v="반팔패딩"/>
    <s v="D type"/>
    <s v="EA"/>
    <n v="1"/>
    <n v="142400"/>
    <n v="142400"/>
    <s v="HYKB_272092"/>
  </r>
  <r>
    <x v="0"/>
    <s v="경남"/>
    <s v="김정인"/>
    <d v="2017-10-05T00:00:00"/>
    <s v="면바지"/>
    <s v="7부팬츠"/>
    <s v="B type"/>
    <s v="EA"/>
    <n v="2"/>
    <n v="12200"/>
    <n v="24400"/>
    <s v="HYKB_272093"/>
  </r>
  <r>
    <x v="1"/>
    <s v="충남"/>
    <s v="강은정"/>
    <d v="2017-10-05T00:00:00"/>
    <s v="면바지"/>
    <s v="7부팬츠"/>
    <s v="B type"/>
    <s v="EA"/>
    <n v="2"/>
    <n v="12200"/>
    <n v="24400"/>
    <s v="HYKB_272094"/>
  </r>
  <r>
    <x v="1"/>
    <s v="충북"/>
    <s v="권진경"/>
    <d v="2017-10-05T00:00:00"/>
    <s v="티셔츠"/>
    <s v="라운드긴팔"/>
    <s v="A type"/>
    <s v="EA"/>
    <n v="1"/>
    <n v="10400"/>
    <n v="10400"/>
    <s v="HYKB_272095"/>
  </r>
  <r>
    <x v="0"/>
    <s v="경남"/>
    <s v="정하나"/>
    <d v="2017-10-05T00:00:00"/>
    <s v="청바지"/>
    <s v="긴바지"/>
    <s v="E type"/>
    <s v="EA"/>
    <n v="2"/>
    <n v="24600"/>
    <n v="49200"/>
    <s v="HYKB_272096"/>
  </r>
  <r>
    <x v="0"/>
    <s v="경북"/>
    <s v="윤희영"/>
    <d v="2017-10-05T00:00:00"/>
    <s v="면바지"/>
    <s v="반바지"/>
    <s v="A type"/>
    <s v="EA"/>
    <n v="2"/>
    <n v="24300"/>
    <n v="48600"/>
    <s v="HYKB_272097"/>
  </r>
  <r>
    <x v="0"/>
    <s v="경남"/>
    <s v="이소영"/>
    <d v="2017-10-05T00:00:00"/>
    <s v="정장바지"/>
    <s v="춘추용"/>
    <s v="A type"/>
    <s v="EA"/>
    <n v="1"/>
    <n v="56200"/>
    <n v="56200"/>
    <s v="HYKB_272098"/>
  </r>
  <r>
    <x v="0"/>
    <s v="경북"/>
    <s v="이혜경"/>
    <d v="2017-10-05T00:00:00"/>
    <s v="자켓"/>
    <s v="구스다운"/>
    <s v="C type"/>
    <s v="EA"/>
    <n v="1"/>
    <n v="296000"/>
    <n v="296000"/>
    <s v="HYKB_272099"/>
  </r>
  <r>
    <x v="3"/>
    <s v="전북"/>
    <s v="박지영"/>
    <d v="2017-10-05T00:00:00"/>
    <s v="티셔츠"/>
    <s v="카라티셔츠 긴팔"/>
    <s v="A type"/>
    <s v="EA"/>
    <n v="2"/>
    <n v="24900"/>
    <n v="49800"/>
    <s v="HYKB_272100"/>
  </r>
  <r>
    <x v="3"/>
    <s v="전북"/>
    <s v="박지영"/>
    <d v="2017-10-05T00:00:00"/>
    <s v="정장바지"/>
    <s v="기모바지"/>
    <s v="E type"/>
    <s v="EA"/>
    <n v="1"/>
    <n v="52500"/>
    <n v="52500"/>
    <s v="HYKB_272101"/>
  </r>
  <r>
    <x v="0"/>
    <s v="경남"/>
    <s v="김정인"/>
    <d v="2017-10-05T00:00:00"/>
    <s v="면바지"/>
    <s v="7부팬츠"/>
    <s v="A type"/>
    <s v="EA"/>
    <n v="1"/>
    <n v="21800"/>
    <n v="21800"/>
    <s v="HYKB_272102"/>
  </r>
  <r>
    <x v="2"/>
    <s v="제주"/>
    <s v="지영은"/>
    <d v="2017-10-05T00:00:00"/>
    <s v="정장바지"/>
    <s v="춘추용"/>
    <s v="A type"/>
    <s v="EA"/>
    <n v="1"/>
    <n v="56200"/>
    <n v="56200"/>
    <s v="HYKB_272103"/>
  </r>
  <r>
    <x v="4"/>
    <s v="강원"/>
    <s v="정찬정"/>
    <d v="2017-10-05T00:00:00"/>
    <s v="정장바지"/>
    <s v="기모바지"/>
    <s v="D type"/>
    <s v="EA"/>
    <n v="1"/>
    <n v="37400"/>
    <n v="37400"/>
    <s v="HYKB_272104"/>
  </r>
  <r>
    <x v="3"/>
    <s v="전남"/>
    <s v="송지숙"/>
    <d v="2017-10-05T00:00:00"/>
    <s v="와이셔츠"/>
    <s v="단색남방"/>
    <s v="E type"/>
    <s v="EA"/>
    <n v="2"/>
    <n v="51500"/>
    <n v="103000"/>
    <s v="HYKB_272105"/>
  </r>
  <r>
    <x v="1"/>
    <s v="충북"/>
    <s v="윤소희"/>
    <d v="2017-10-05T00:00:00"/>
    <s v="와이셔츠"/>
    <s v="체크무늬남방"/>
    <s v="E type"/>
    <s v="EA"/>
    <n v="1"/>
    <n v="63700"/>
    <n v="63700"/>
    <s v="HYKB_272106"/>
  </r>
  <r>
    <x v="4"/>
    <s v="서울"/>
    <s v="위선희"/>
    <d v="2017-10-05T00:00:00"/>
    <s v="와이셔츠"/>
    <s v="단색남방"/>
    <s v="B type"/>
    <s v="EA"/>
    <n v="2"/>
    <n v="46700"/>
    <n v="93400"/>
    <s v="HYKB_272107"/>
  </r>
  <r>
    <x v="1"/>
    <s v="충남"/>
    <s v="조상은"/>
    <d v="2017-10-05T00:00:00"/>
    <s v="정장바지"/>
    <s v="겨울용"/>
    <s v="B type"/>
    <s v="EA"/>
    <n v="2"/>
    <n v="89000"/>
    <n v="178000"/>
    <s v="HYKB_272108"/>
  </r>
  <r>
    <x v="2"/>
    <s v="제주"/>
    <s v="곽푸름"/>
    <d v="2017-10-05T00:00:00"/>
    <s v="자켓"/>
    <s v="구스다운"/>
    <s v="A type"/>
    <s v="EA"/>
    <n v="1"/>
    <n v="279700"/>
    <n v="279700"/>
    <s v="HYKB_272109"/>
  </r>
  <r>
    <x v="0"/>
    <s v="경북"/>
    <s v="윤희영"/>
    <d v="2017-10-05T00:00:00"/>
    <s v="티셔츠"/>
    <s v="카라긴팔"/>
    <s v="A type"/>
    <s v="EA"/>
    <n v="2"/>
    <n v="26400"/>
    <n v="52800"/>
    <s v="HYKB_272110"/>
  </r>
  <r>
    <x v="2"/>
    <s v="제주"/>
    <s v="곽푸름"/>
    <d v="2017-10-05T00:00:00"/>
    <s v="와이셔츠"/>
    <s v="단색와이셔츠"/>
    <s v="C type"/>
    <s v="EA"/>
    <n v="1"/>
    <n v="66300"/>
    <n v="66300"/>
    <s v="HYKB_272111"/>
  </r>
  <r>
    <x v="2"/>
    <s v="제주"/>
    <s v="지영은"/>
    <d v="2017-10-05T00:00:00"/>
    <s v="면바지"/>
    <s v="긴바지"/>
    <s v="D type"/>
    <s v="EA"/>
    <n v="1"/>
    <n v="44300"/>
    <n v="44300"/>
    <s v="HYKB_272112"/>
  </r>
  <r>
    <x v="1"/>
    <s v="충북"/>
    <s v="윤소희"/>
    <d v="2017-10-05T00:00:00"/>
    <s v="티셔츠"/>
    <s v="라운드반팔"/>
    <s v="C type"/>
    <s v="EA"/>
    <n v="2"/>
    <n v="8500"/>
    <n v="17000"/>
    <s v="HYKB_272113"/>
  </r>
  <r>
    <x v="3"/>
    <s v="전남"/>
    <s v="송지숙"/>
    <d v="2017-10-05T00:00:00"/>
    <s v="정장바지"/>
    <s v="기모바지"/>
    <s v="D type"/>
    <s v="EA"/>
    <n v="2"/>
    <n v="37400"/>
    <n v="74800"/>
    <s v="HYKB_272114"/>
  </r>
  <r>
    <x v="3"/>
    <s v="전북"/>
    <s v="남연우"/>
    <d v="2017-10-05T00:00:00"/>
    <s v="티셔츠"/>
    <s v="카라반팔"/>
    <s v="B type"/>
    <s v="EA"/>
    <n v="2"/>
    <n v="19000"/>
    <n v="38000"/>
    <s v="HYKB_272115"/>
  </r>
  <r>
    <x v="4"/>
    <s v="서울"/>
    <s v="차정선"/>
    <d v="2017-10-05T00:00:00"/>
    <s v="정장바지"/>
    <s v="기모바지"/>
    <s v="E type"/>
    <s v="EA"/>
    <n v="1"/>
    <n v="52500"/>
    <n v="52500"/>
    <s v="HYKB_272116"/>
  </r>
  <r>
    <x v="3"/>
    <s v="전북"/>
    <s v="조영순"/>
    <d v="2017-10-05T00:00:00"/>
    <s v="티셔츠"/>
    <s v="라운드반팔"/>
    <s v="E type"/>
    <s v="EA"/>
    <n v="1"/>
    <n v="7800"/>
    <n v="7800"/>
    <s v="HYKB_272117"/>
  </r>
  <r>
    <x v="1"/>
    <s v="충북"/>
    <s v="윤소희"/>
    <d v="2017-10-05T00:00:00"/>
    <s v="정장바지"/>
    <s v="겨울용"/>
    <s v="B type"/>
    <s v="EA"/>
    <n v="1"/>
    <n v="89000"/>
    <n v="89000"/>
    <s v="HYKB_272118"/>
  </r>
  <r>
    <x v="1"/>
    <s v="충북"/>
    <s v="홍진이"/>
    <d v="2017-10-05T00:00:00"/>
    <s v="자켓"/>
    <s v="반팔패딩"/>
    <s v="B type"/>
    <s v="EA"/>
    <n v="1"/>
    <n v="177300"/>
    <n v="177300"/>
    <s v="HYKB_272119"/>
  </r>
  <r>
    <x v="2"/>
    <s v="제주"/>
    <s v="지영은"/>
    <d v="2017-10-05T00:00:00"/>
    <s v="청바지"/>
    <s v="7부팬츠"/>
    <s v="E type"/>
    <s v="EA"/>
    <n v="1"/>
    <n v="32600"/>
    <n v="32600"/>
    <s v="HYKB_272120"/>
  </r>
  <r>
    <x v="1"/>
    <s v="충남"/>
    <s v="조상은"/>
    <d v="2017-10-05T00:00:00"/>
    <s v="청바지"/>
    <s v="반바지"/>
    <s v="E type"/>
    <s v="EA"/>
    <n v="2"/>
    <n v="24900"/>
    <n v="49800"/>
    <s v="HYKB_272121"/>
  </r>
  <r>
    <x v="0"/>
    <s v="경남"/>
    <s v="이소영"/>
    <d v="2017-10-05T00:00:00"/>
    <s v="티셔츠"/>
    <s v="라운드반팔"/>
    <s v="B type"/>
    <s v="EA"/>
    <n v="2"/>
    <n v="7700"/>
    <n v="15400"/>
    <s v="HYKB_272122"/>
  </r>
  <r>
    <x v="4"/>
    <s v="강원"/>
    <s v="문윤희"/>
    <d v="2017-10-05T00:00:00"/>
    <s v="와이셔츠"/>
    <s v="단색와이셔츠"/>
    <s v="B type"/>
    <s v="EA"/>
    <n v="2"/>
    <n v="49900"/>
    <n v="99800"/>
    <s v="HYKB_272123"/>
  </r>
  <r>
    <x v="0"/>
    <s v="경북"/>
    <s v="이혜경"/>
    <d v="2017-10-05T00:00:00"/>
    <s v="정장바지"/>
    <s v="겨울용"/>
    <s v="C type"/>
    <s v="EA"/>
    <n v="2"/>
    <n v="50000"/>
    <n v="100000"/>
    <s v="HYKB_272124"/>
  </r>
  <r>
    <x v="1"/>
    <s v="충남"/>
    <s v="최진"/>
    <d v="2017-10-05T00:00:00"/>
    <s v="정장바지"/>
    <s v="춘추용"/>
    <s v="E type"/>
    <s v="EA"/>
    <n v="2"/>
    <n v="51500"/>
    <n v="103000"/>
    <s v="HYKB_272125"/>
  </r>
  <r>
    <x v="0"/>
    <s v="경남"/>
    <s v="김정인"/>
    <d v="2017-10-05T00:00:00"/>
    <s v="면바지"/>
    <s v="긴바지"/>
    <s v="A type"/>
    <s v="EA"/>
    <n v="1"/>
    <n v="15200"/>
    <n v="15200"/>
    <s v="HYKB_272126"/>
  </r>
  <r>
    <x v="1"/>
    <s v="충남"/>
    <s v="강은정"/>
    <d v="2017-10-05T00:00:00"/>
    <s v="청바지"/>
    <s v="긴바지"/>
    <s v="B type"/>
    <s v="EA"/>
    <n v="2"/>
    <n v="17700"/>
    <n v="35400"/>
    <s v="HYKB_272127"/>
  </r>
  <r>
    <x v="1"/>
    <s v="충남"/>
    <s v="조상은"/>
    <d v="2017-10-05T00:00:00"/>
    <s v="와이셔츠"/>
    <s v="단색남방"/>
    <s v="C type"/>
    <s v="EA"/>
    <n v="1"/>
    <n v="56000"/>
    <n v="56000"/>
    <s v="HYKB_272128"/>
  </r>
  <r>
    <x v="0"/>
    <s v="경북"/>
    <s v="이혜경"/>
    <d v="2017-10-05T00:00:00"/>
    <s v="자켓"/>
    <s v="반팔패딩"/>
    <s v="E type"/>
    <s v="EA"/>
    <n v="2"/>
    <n v="149600"/>
    <n v="299200"/>
    <s v="HYKB_272129"/>
  </r>
  <r>
    <x v="1"/>
    <s v="충남"/>
    <s v="최진"/>
    <d v="2017-10-05T00:00:00"/>
    <s v="청바지"/>
    <s v="7부팬츠"/>
    <s v="D type"/>
    <s v="EA"/>
    <n v="2"/>
    <n v="21600"/>
    <n v="43200"/>
    <s v="HYKB_272130"/>
  </r>
  <r>
    <x v="1"/>
    <s v="충남"/>
    <s v="조상은"/>
    <d v="2017-10-05T00:00:00"/>
    <s v="와이셔츠"/>
    <s v="단색와이셔츠"/>
    <s v="A type"/>
    <s v="EA"/>
    <n v="2"/>
    <n v="58300"/>
    <n v="116600"/>
    <s v="HYKB_272131"/>
  </r>
  <r>
    <x v="0"/>
    <s v="경북"/>
    <s v="윤희영"/>
    <d v="2017-10-05T00:00:00"/>
    <s v="면바지"/>
    <s v="긴바지"/>
    <s v="E type"/>
    <s v="EA"/>
    <n v="1"/>
    <n v="24600"/>
    <n v="24600"/>
    <s v="HYKB_272132"/>
  </r>
  <r>
    <x v="4"/>
    <s v="서울"/>
    <s v="윤현숙"/>
    <d v="2017-10-05T00:00:00"/>
    <s v="와이셔츠"/>
    <s v="단색남방"/>
    <s v="D type"/>
    <s v="EA"/>
    <n v="1"/>
    <n v="57400"/>
    <n v="57400"/>
    <s v="HYKB_272133"/>
  </r>
  <r>
    <x v="1"/>
    <s v="충북"/>
    <s v="홍진이"/>
    <d v="2017-10-05T00:00:00"/>
    <s v="자켓"/>
    <s v="모자부착패딩"/>
    <s v="A type"/>
    <s v="EA"/>
    <n v="1"/>
    <n v="197700"/>
    <n v="197700"/>
    <s v="HYKB_272134"/>
  </r>
  <r>
    <x v="2"/>
    <s v="제주"/>
    <s v="곽푸름"/>
    <d v="2017-10-05T00:00:00"/>
    <s v="와이셔츠"/>
    <s v="체크무늬남방"/>
    <s v="D type"/>
    <s v="EA"/>
    <n v="1"/>
    <n v="71400"/>
    <n v="71400"/>
    <s v="HYKB_272135"/>
  </r>
  <r>
    <x v="1"/>
    <s v="충북"/>
    <s v="권진경"/>
    <d v="2017-10-05T00:00:00"/>
    <s v="티셔츠"/>
    <s v="카라티셔츠 긴팔"/>
    <s v="C type"/>
    <s v="EA"/>
    <n v="1"/>
    <n v="22300"/>
    <n v="22300"/>
    <s v="HYKB_272136"/>
  </r>
  <r>
    <x v="1"/>
    <s v="충북"/>
    <s v="권진경"/>
    <d v="2017-10-05T00:00:00"/>
    <s v="자켓"/>
    <s v="구스다운"/>
    <s v="D type"/>
    <s v="EA"/>
    <n v="2"/>
    <n v="306700"/>
    <n v="613400"/>
    <s v="HYKB_272137"/>
  </r>
  <r>
    <x v="1"/>
    <s v="충북"/>
    <s v="홍진이"/>
    <d v="2017-10-05T00:00:00"/>
    <s v="청바지"/>
    <s v="긴바지"/>
    <s v="E type"/>
    <s v="EA"/>
    <n v="1"/>
    <n v="24600"/>
    <n v="24600"/>
    <s v="HYKB_272138"/>
  </r>
  <r>
    <x v="4"/>
    <s v="경기"/>
    <s v="이지은"/>
    <d v="2017-10-05T00:00:00"/>
    <s v="정장바지"/>
    <s v="겨울용"/>
    <s v="B type"/>
    <s v="EA"/>
    <n v="1"/>
    <n v="89000"/>
    <n v="89000"/>
    <s v="HYKB_272139"/>
  </r>
  <r>
    <x v="1"/>
    <s v="충남"/>
    <s v="강은정"/>
    <d v="2017-10-05T00:00:00"/>
    <s v="정장바지"/>
    <s v="겨울용"/>
    <s v="A type"/>
    <s v="EA"/>
    <n v="1"/>
    <n v="67800"/>
    <n v="67800"/>
    <s v="HYKB_272140"/>
  </r>
  <r>
    <x v="0"/>
    <s v="경남"/>
    <s v="이소영"/>
    <d v="2017-10-05T00:00:00"/>
    <s v="와이셔츠"/>
    <s v="체크무늬셔츠"/>
    <s v="B type"/>
    <s v="EA"/>
    <n v="1"/>
    <n v="60700"/>
    <n v="60700"/>
    <s v="HYKB_272141"/>
  </r>
  <r>
    <x v="2"/>
    <s v="제주"/>
    <s v="곽푸름"/>
    <d v="2017-10-05T00:00:00"/>
    <s v="청바지"/>
    <s v="반바지"/>
    <s v="C type"/>
    <s v="EA"/>
    <n v="1"/>
    <n v="16500"/>
    <n v="16500"/>
    <s v="HYKB_272142"/>
  </r>
  <r>
    <x v="3"/>
    <s v="전북"/>
    <s v="조영순"/>
    <d v="2017-10-05T00:00:00"/>
    <s v="면바지"/>
    <s v="7부팬츠"/>
    <s v="B type"/>
    <s v="EA"/>
    <n v="1"/>
    <n v="12200"/>
    <n v="12200"/>
    <s v="HYKB_272143"/>
  </r>
  <r>
    <x v="3"/>
    <s v="전남"/>
    <s v="강효영"/>
    <d v="2017-10-05T00:00:00"/>
    <s v="자켓"/>
    <s v="반팔패딩"/>
    <s v="A type"/>
    <s v="EA"/>
    <n v="1"/>
    <n v="135800"/>
    <n v="135800"/>
    <s v="HYKB_272144"/>
  </r>
  <r>
    <x v="3"/>
    <s v="전북"/>
    <s v="박지영"/>
    <d v="2017-10-05T00:00:00"/>
    <s v="정장바지"/>
    <s v="춘추용"/>
    <s v="C type"/>
    <s v="EA"/>
    <n v="1"/>
    <n v="62100"/>
    <n v="62100"/>
    <s v="HYKB_272145"/>
  </r>
  <r>
    <x v="3"/>
    <s v="전북"/>
    <s v="박지영"/>
    <d v="2017-10-05T00:00:00"/>
    <s v="티셔츠"/>
    <s v="라운드긴팔"/>
    <s v="A type"/>
    <s v="EA"/>
    <n v="2"/>
    <n v="10400"/>
    <n v="20800"/>
    <s v="HYKB_272146"/>
  </r>
  <r>
    <x v="1"/>
    <s v="충북"/>
    <s v="홍진이"/>
    <d v="2017-10-05T00:00:00"/>
    <s v="청바지"/>
    <s v="반바지"/>
    <s v="E type"/>
    <s v="EA"/>
    <n v="1"/>
    <n v="24900"/>
    <n v="24900"/>
    <s v="HYKB_272147"/>
  </r>
  <r>
    <x v="1"/>
    <s v="충남"/>
    <s v="조상은"/>
    <d v="2017-10-05T00:00:00"/>
    <s v="티셔츠"/>
    <s v="라운드반팔"/>
    <s v="D type"/>
    <s v="EA"/>
    <n v="1"/>
    <n v="7600"/>
    <n v="7600"/>
    <s v="HYKB_272148"/>
  </r>
  <r>
    <x v="0"/>
    <s v="경남"/>
    <s v="이소영"/>
    <d v="2017-10-05T00:00:00"/>
    <s v="와이셔츠"/>
    <s v="단색와이셔츠"/>
    <s v="B type"/>
    <s v="EA"/>
    <n v="1"/>
    <n v="49900"/>
    <n v="49900"/>
    <s v="HYKB_272149"/>
  </r>
  <r>
    <x v="4"/>
    <s v="강원"/>
    <s v="문윤희"/>
    <d v="2017-10-05T00:00:00"/>
    <s v="면바지"/>
    <s v="반바지"/>
    <s v="E type"/>
    <s v="EA"/>
    <n v="2"/>
    <n v="24900"/>
    <n v="49800"/>
    <s v="HYKB_272150"/>
  </r>
  <r>
    <x v="3"/>
    <s v="전북"/>
    <s v="남연우"/>
    <d v="2017-10-05T00:00:00"/>
    <s v="와이셔츠"/>
    <s v="단색와이셔츠"/>
    <s v="B type"/>
    <s v="EA"/>
    <n v="1"/>
    <n v="49900"/>
    <n v="49900"/>
    <s v="HYKB_272151"/>
  </r>
  <r>
    <x v="4"/>
    <s v="서울"/>
    <s v="권현정"/>
    <d v="2017-10-05T00:00:00"/>
    <s v="청바지"/>
    <s v="7부팬츠"/>
    <s v="D type"/>
    <s v="EA"/>
    <n v="2"/>
    <n v="21600"/>
    <n v="43200"/>
    <s v="HYKB_272152"/>
  </r>
  <r>
    <x v="0"/>
    <s v="경남"/>
    <s v="이소영"/>
    <d v="2017-10-05T00:00:00"/>
    <s v="티셔츠"/>
    <s v="카라티셔츠 반팔"/>
    <s v="A type"/>
    <s v="EA"/>
    <n v="2"/>
    <n v="27000"/>
    <n v="54000"/>
    <s v="HYKB_272153"/>
  </r>
  <r>
    <x v="4"/>
    <s v="강원"/>
    <s v="이민정"/>
    <d v="2017-10-05T00:00:00"/>
    <s v="면바지"/>
    <s v="긴바지"/>
    <s v="D type"/>
    <s v="EA"/>
    <n v="1"/>
    <n v="44300"/>
    <n v="44300"/>
    <s v="HYKB_272154"/>
  </r>
  <r>
    <x v="1"/>
    <s v="충남"/>
    <s v="최진"/>
    <d v="2017-10-05T00:00:00"/>
    <s v="정장바지"/>
    <s v="기모바지"/>
    <s v="A type"/>
    <s v="EA"/>
    <n v="2"/>
    <n v="89600"/>
    <n v="179200"/>
    <s v="HYKB_272155"/>
  </r>
  <r>
    <x v="1"/>
    <s v="충남"/>
    <s v="최진"/>
    <d v="2017-10-05T00:00:00"/>
    <s v="와이셔츠"/>
    <s v="체크무늬남방"/>
    <s v="B type"/>
    <s v="EA"/>
    <n v="2"/>
    <n v="50000"/>
    <n v="100000"/>
    <s v="HYKB_272156"/>
  </r>
  <r>
    <x v="0"/>
    <s v="경남"/>
    <s v="김정인"/>
    <d v="2017-10-05T00:00:00"/>
    <s v="티셔츠"/>
    <s v="라운드긴팔"/>
    <s v="C type"/>
    <s v="EA"/>
    <n v="1"/>
    <n v="11800"/>
    <n v="11800"/>
    <s v="HYKB_272157"/>
  </r>
  <r>
    <x v="2"/>
    <s v="제주"/>
    <s v="지영은"/>
    <d v="2017-10-05T00:00:00"/>
    <s v="자켓"/>
    <s v="긴팔패딩"/>
    <s v="C type"/>
    <s v="EA"/>
    <n v="2"/>
    <n v="155200"/>
    <n v="310400"/>
    <s v="HYKB_272158"/>
  </r>
  <r>
    <x v="4"/>
    <s v="경기"/>
    <s v="강성희"/>
    <d v="2017-10-05T00:00:00"/>
    <s v="면바지"/>
    <s v="7부팬츠"/>
    <s v="B type"/>
    <s v="EA"/>
    <n v="2"/>
    <n v="12200"/>
    <n v="24400"/>
    <s v="HYKB_272159"/>
  </r>
  <r>
    <x v="1"/>
    <s v="충남"/>
    <s v="강은정"/>
    <d v="2017-10-05T00:00:00"/>
    <s v="정장바지"/>
    <s v="겨울용"/>
    <s v="C type"/>
    <s v="EA"/>
    <n v="1"/>
    <n v="50000"/>
    <n v="50000"/>
    <s v="HYKB_272160"/>
  </r>
  <r>
    <x v="0"/>
    <s v="경북"/>
    <s v="이혜경"/>
    <d v="2017-10-05T00:00:00"/>
    <s v="청바지"/>
    <s v="반바지"/>
    <s v="A type"/>
    <s v="EA"/>
    <n v="2"/>
    <n v="24300"/>
    <n v="48600"/>
    <s v="HYKB_272161"/>
  </r>
  <r>
    <x v="4"/>
    <s v="서울"/>
    <s v="위선희"/>
    <d v="2017-10-05T00:00:00"/>
    <s v="자켓"/>
    <s v="반팔패딩"/>
    <s v="D type"/>
    <s v="EA"/>
    <n v="1"/>
    <n v="142400"/>
    <n v="142400"/>
    <s v="HYKB_272162"/>
  </r>
  <r>
    <x v="4"/>
    <s v="경기"/>
    <s v="이혜영"/>
    <d v="2017-10-06T00:00:00"/>
    <s v="자켓"/>
    <s v="모자부착패딩"/>
    <s v="E type"/>
    <s v="EA"/>
    <n v="2"/>
    <n v="227800"/>
    <n v="455600"/>
    <s v="HYKB_272163"/>
  </r>
  <r>
    <x v="0"/>
    <s v="경남"/>
    <s v="정하나"/>
    <d v="2017-10-06T00:00:00"/>
    <s v="티셔츠"/>
    <s v="카라반팔"/>
    <s v="C type"/>
    <s v="EA"/>
    <n v="1"/>
    <n v="17200"/>
    <n v="17200"/>
    <s v="HYKB_272164"/>
  </r>
  <r>
    <x v="3"/>
    <s v="전남"/>
    <s v="지연"/>
    <d v="2017-10-06T00:00:00"/>
    <s v="티셔츠"/>
    <s v="라운드반팔"/>
    <s v="B type"/>
    <s v="EA"/>
    <n v="2"/>
    <n v="7700"/>
    <n v="15400"/>
    <s v="HYKB_272165"/>
  </r>
  <r>
    <x v="4"/>
    <s v="강원"/>
    <s v="정찬정"/>
    <d v="2017-10-06T00:00:00"/>
    <s v="정장바지"/>
    <s v="기모바지"/>
    <s v="A type"/>
    <s v="EA"/>
    <n v="2"/>
    <n v="89600"/>
    <n v="179200"/>
    <s v="HYKB_272166"/>
  </r>
  <r>
    <x v="2"/>
    <s v="제주"/>
    <s v="지영은"/>
    <d v="2017-10-06T00:00:00"/>
    <s v="면바지"/>
    <s v="7부팬츠"/>
    <s v="A type"/>
    <s v="EA"/>
    <n v="2"/>
    <n v="21800"/>
    <n v="43600"/>
    <s v="HYKB_272167"/>
  </r>
  <r>
    <x v="3"/>
    <s v="전북"/>
    <s v="박지영"/>
    <d v="2017-10-06T00:00:00"/>
    <s v="청바지"/>
    <s v="반바지"/>
    <s v="C type"/>
    <s v="EA"/>
    <n v="1"/>
    <n v="16500"/>
    <n v="16500"/>
    <s v="HYKB_272168"/>
  </r>
  <r>
    <x v="1"/>
    <s v="충남"/>
    <s v="최진"/>
    <d v="2017-10-06T00:00:00"/>
    <s v="자켓"/>
    <s v="반팔패딩"/>
    <s v="C type"/>
    <s v="EA"/>
    <n v="2"/>
    <n v="152900"/>
    <n v="305800"/>
    <s v="HYKB_272169"/>
  </r>
  <r>
    <x v="1"/>
    <s v="충북"/>
    <s v="권진경"/>
    <d v="2017-10-06T00:00:00"/>
    <s v="와이셔츠"/>
    <s v="단색와이셔츠"/>
    <s v="D type"/>
    <s v="EA"/>
    <n v="1"/>
    <n v="55200"/>
    <n v="55200"/>
    <s v="HYKB_272170"/>
  </r>
  <r>
    <x v="2"/>
    <s v="제주"/>
    <s v="지영은"/>
    <d v="2017-10-06T00:00:00"/>
    <s v="청바지"/>
    <s v="7부팬츠"/>
    <s v="E type"/>
    <s v="EA"/>
    <n v="1"/>
    <n v="32600"/>
    <n v="32600"/>
    <s v="HYKB_272171"/>
  </r>
  <r>
    <x v="3"/>
    <s v="전남"/>
    <s v="송지숙"/>
    <d v="2017-10-06T00:00:00"/>
    <s v="면바지"/>
    <s v="7부팬츠"/>
    <s v="B type"/>
    <s v="EA"/>
    <n v="1"/>
    <n v="12200"/>
    <n v="12200"/>
    <s v="HYKB_272172"/>
  </r>
  <r>
    <x v="1"/>
    <s v="충남"/>
    <s v="최진"/>
    <d v="2017-10-06T00:00:00"/>
    <s v="청바지"/>
    <s v="반바지"/>
    <s v="B type"/>
    <s v="EA"/>
    <n v="2"/>
    <n v="16000"/>
    <n v="32000"/>
    <s v="HYKB_272173"/>
  </r>
  <r>
    <x v="1"/>
    <s v="충북"/>
    <s v="권진경"/>
    <d v="2017-10-06T00:00:00"/>
    <s v="면바지"/>
    <s v="7부팬츠"/>
    <s v="A type"/>
    <s v="EA"/>
    <n v="1"/>
    <n v="21800"/>
    <n v="21800"/>
    <s v="HYKB_272174"/>
  </r>
  <r>
    <x v="4"/>
    <s v="서울"/>
    <s v="위선희"/>
    <d v="2017-10-06T00:00:00"/>
    <s v="티셔츠"/>
    <s v="라운드긴팔"/>
    <s v="A type"/>
    <s v="EA"/>
    <n v="1"/>
    <n v="10400"/>
    <n v="10400"/>
    <s v="HYKB_272175"/>
  </r>
  <r>
    <x v="1"/>
    <s v="충북"/>
    <s v="윤소희"/>
    <d v="2017-10-06T00:00:00"/>
    <s v="티셔츠"/>
    <s v="라운드반팔"/>
    <s v="E type"/>
    <s v="EA"/>
    <n v="2"/>
    <n v="7800"/>
    <n v="15600"/>
    <s v="HYKB_272176"/>
  </r>
  <r>
    <x v="2"/>
    <s v="제주"/>
    <s v="지영은"/>
    <d v="2017-10-06T00:00:00"/>
    <s v="면바지"/>
    <s v="긴바지"/>
    <s v="C type"/>
    <s v="EA"/>
    <n v="1"/>
    <n v="33900"/>
    <n v="33900"/>
    <s v="HYKB_272177"/>
  </r>
  <r>
    <x v="2"/>
    <s v="제주"/>
    <s v="곽푸름"/>
    <d v="2017-10-06T00:00:00"/>
    <s v="자켓"/>
    <s v="구스다운"/>
    <s v="B type"/>
    <s v="EA"/>
    <n v="1"/>
    <n v="313600"/>
    <n v="313600"/>
    <s v="HYKB_272178"/>
  </r>
  <r>
    <x v="2"/>
    <s v="제주"/>
    <s v="지영은"/>
    <d v="2017-10-06T00:00:00"/>
    <s v="정장바지"/>
    <s v="기모바지"/>
    <s v="C type"/>
    <s v="EA"/>
    <n v="1"/>
    <n v="114400"/>
    <n v="114400"/>
    <s v="HYKB_272179"/>
  </r>
  <r>
    <x v="3"/>
    <s v="전남"/>
    <s v="강효영"/>
    <d v="2017-10-06T00:00:00"/>
    <s v="정장바지"/>
    <s v="춘추용"/>
    <s v="B type"/>
    <s v="EA"/>
    <n v="2"/>
    <n v="38000"/>
    <n v="76000"/>
    <s v="HYKB_272180"/>
  </r>
  <r>
    <x v="3"/>
    <s v="전남"/>
    <s v="송지숙"/>
    <d v="2017-10-06T00:00:00"/>
    <s v="면바지"/>
    <s v="긴바지"/>
    <s v="A type"/>
    <s v="EA"/>
    <n v="2"/>
    <n v="15200"/>
    <n v="30400"/>
    <s v="HYKB_272181"/>
  </r>
  <r>
    <x v="4"/>
    <s v="강원"/>
    <s v="이민정"/>
    <d v="2017-10-06T00:00:00"/>
    <s v="티셔츠"/>
    <s v="카라긴팔"/>
    <s v="A type"/>
    <s v="EA"/>
    <n v="2"/>
    <n v="26400"/>
    <n v="52800"/>
    <s v="HYKB_272182"/>
  </r>
  <r>
    <x v="2"/>
    <s v="제주"/>
    <s v="곽푸름"/>
    <d v="2017-10-06T00:00:00"/>
    <s v="티셔츠"/>
    <s v="카라티셔츠 긴팔"/>
    <s v="C type"/>
    <s v="EA"/>
    <n v="1"/>
    <n v="22300"/>
    <n v="22300"/>
    <s v="HYKB_272183"/>
  </r>
  <r>
    <x v="3"/>
    <s v="전북"/>
    <s v="박지영"/>
    <d v="2017-10-06T00:00:00"/>
    <s v="와이셔츠"/>
    <s v="체크무늬셔츠"/>
    <s v="C type"/>
    <s v="EA"/>
    <n v="1"/>
    <n v="36500"/>
    <n v="36500"/>
    <s v="HYKB_272184"/>
  </r>
  <r>
    <x v="1"/>
    <s v="충북"/>
    <s v="권진경"/>
    <d v="2017-10-06T00:00:00"/>
    <s v="와이셔츠"/>
    <s v="체크무늬남방"/>
    <s v="D type"/>
    <s v="EA"/>
    <n v="2"/>
    <n v="71400"/>
    <n v="142800"/>
    <s v="HYKB_272185"/>
  </r>
  <r>
    <x v="2"/>
    <s v="제주"/>
    <s v="지영은"/>
    <d v="2017-10-06T00:00:00"/>
    <s v="정장바지"/>
    <s v="기모바지"/>
    <s v="A type"/>
    <s v="EA"/>
    <n v="1"/>
    <n v="89600"/>
    <n v="89600"/>
    <s v="HYKB_272186"/>
  </r>
  <r>
    <x v="3"/>
    <s v="전북"/>
    <s v="남연우"/>
    <d v="2017-10-06T00:00:00"/>
    <s v="티셔츠"/>
    <s v="라운드긴팔"/>
    <s v="E type"/>
    <s v="EA"/>
    <n v="2"/>
    <n v="17100"/>
    <n v="34200"/>
    <s v="HYKB_272187"/>
  </r>
  <r>
    <x v="4"/>
    <s v="경기"/>
    <s v="양정은"/>
    <d v="2017-10-06T00:00:00"/>
    <s v="자켓"/>
    <s v="반팔패딩"/>
    <s v="B type"/>
    <s v="EA"/>
    <n v="2"/>
    <n v="177300"/>
    <n v="354600"/>
    <s v="HYKB_272188"/>
  </r>
  <r>
    <x v="4"/>
    <s v="서울"/>
    <s v="유희진"/>
    <d v="2017-10-06T00:00:00"/>
    <s v="와이셔츠"/>
    <s v="체크무늬남방"/>
    <s v="D type"/>
    <s v="EA"/>
    <n v="2"/>
    <n v="71400"/>
    <n v="142800"/>
    <s v="HYKB_272189"/>
  </r>
  <r>
    <x v="2"/>
    <s v="제주"/>
    <s v="곽푸름"/>
    <d v="2017-10-06T00:00:00"/>
    <s v="정장바지"/>
    <s v="겨울용"/>
    <s v="B type"/>
    <s v="EA"/>
    <n v="1"/>
    <n v="89000"/>
    <n v="89000"/>
    <s v="HYKB_272190"/>
  </r>
  <r>
    <x v="4"/>
    <s v="서울"/>
    <s v="권현정"/>
    <d v="2017-10-06T00:00:00"/>
    <s v="자켓"/>
    <s v="구스다운"/>
    <s v="B type"/>
    <s v="EA"/>
    <n v="1"/>
    <n v="313600"/>
    <n v="313600"/>
    <s v="HYKB_272191"/>
  </r>
  <r>
    <x v="0"/>
    <s v="경북"/>
    <s v="윤희영"/>
    <d v="2017-10-06T00:00:00"/>
    <s v="티셔츠"/>
    <s v="카라티셔츠 긴팔"/>
    <s v="E type"/>
    <s v="EA"/>
    <n v="1"/>
    <n v="22600"/>
    <n v="22600"/>
    <s v="HYKB_272192"/>
  </r>
  <r>
    <x v="1"/>
    <s v="충북"/>
    <s v="홍진이"/>
    <d v="2017-10-06T00:00:00"/>
    <s v="청바지"/>
    <s v="긴바지"/>
    <s v="B type"/>
    <s v="EA"/>
    <n v="1"/>
    <n v="17700"/>
    <n v="17700"/>
    <s v="HYKB_272193"/>
  </r>
  <r>
    <x v="2"/>
    <s v="제주"/>
    <s v="지영은"/>
    <d v="2017-10-06T00:00:00"/>
    <s v="와이셔츠"/>
    <s v="체크무늬셔츠"/>
    <s v="A type"/>
    <s v="EA"/>
    <n v="1"/>
    <n v="39800"/>
    <n v="39800"/>
    <s v="HYKB_272194"/>
  </r>
  <r>
    <x v="3"/>
    <s v="전북"/>
    <s v="조영순"/>
    <d v="2017-10-06T00:00:00"/>
    <s v="면바지"/>
    <s v="반바지"/>
    <s v="D type"/>
    <s v="EA"/>
    <n v="1"/>
    <n v="17800"/>
    <n v="17800"/>
    <s v="HYKB_272195"/>
  </r>
  <r>
    <x v="3"/>
    <s v="전남"/>
    <s v="송지숙"/>
    <d v="2017-10-06T00:00:00"/>
    <s v="와이셔츠"/>
    <s v="체크무늬셔츠"/>
    <s v="B type"/>
    <s v="EA"/>
    <n v="1"/>
    <n v="60700"/>
    <n v="60700"/>
    <s v="HYKB_272196"/>
  </r>
  <r>
    <x v="4"/>
    <s v="강원"/>
    <s v="이민정"/>
    <d v="2017-10-06T00:00:00"/>
    <s v="티셔츠"/>
    <s v="라운드긴팔"/>
    <s v="D type"/>
    <s v="EA"/>
    <n v="1"/>
    <n v="26200"/>
    <n v="26200"/>
    <s v="HYKB_272197"/>
  </r>
  <r>
    <x v="3"/>
    <s v="전남"/>
    <s v="강효영"/>
    <d v="2017-10-06T00:00:00"/>
    <s v="와이셔츠"/>
    <s v="단색와이셔츠"/>
    <s v="A type"/>
    <s v="EA"/>
    <n v="2"/>
    <n v="58300"/>
    <n v="116600"/>
    <s v="HYKB_272198"/>
  </r>
  <r>
    <x v="1"/>
    <s v="충남"/>
    <s v="최진"/>
    <d v="2017-10-06T00:00:00"/>
    <s v="자켓"/>
    <s v="긴팔패딩"/>
    <s v="A type"/>
    <s v="EA"/>
    <n v="1"/>
    <n v="239100"/>
    <n v="239100"/>
    <s v="HYKB_272199"/>
  </r>
  <r>
    <x v="1"/>
    <s v="충북"/>
    <s v="윤소희"/>
    <d v="2017-10-06T00:00:00"/>
    <s v="면바지"/>
    <s v="반바지"/>
    <s v="E type"/>
    <s v="EA"/>
    <n v="1"/>
    <n v="24900"/>
    <n v="24900"/>
    <s v="HYKB_272200"/>
  </r>
  <r>
    <x v="2"/>
    <s v="제주"/>
    <s v="곽푸름"/>
    <d v="2017-10-06T00:00:00"/>
    <s v="청바지"/>
    <s v="7부팬츠"/>
    <s v="C type"/>
    <s v="EA"/>
    <n v="1"/>
    <n v="28800"/>
    <n v="28800"/>
    <s v="HYKB_272201"/>
  </r>
  <r>
    <x v="1"/>
    <s v="충북"/>
    <s v="윤소희"/>
    <d v="2017-10-06T00:00:00"/>
    <s v="자켓"/>
    <s v="긴팔패딩"/>
    <s v="C type"/>
    <s v="EA"/>
    <n v="2"/>
    <n v="155200"/>
    <n v="310400"/>
    <s v="HYKB_272202"/>
  </r>
  <r>
    <x v="3"/>
    <s v="전남"/>
    <s v="강효영"/>
    <d v="2017-10-06T00:00:00"/>
    <s v="와이셔츠"/>
    <s v="체크무늬남방"/>
    <s v="B type"/>
    <s v="EA"/>
    <n v="1"/>
    <n v="50000"/>
    <n v="50000"/>
    <s v="HYKB_272203"/>
  </r>
  <r>
    <x v="2"/>
    <s v="제주"/>
    <s v="지영은"/>
    <d v="2017-10-06T00:00:00"/>
    <s v="면바지"/>
    <s v="긴바지"/>
    <s v="E type"/>
    <s v="EA"/>
    <n v="2"/>
    <n v="24600"/>
    <n v="49200"/>
    <s v="HYKB_272204"/>
  </r>
  <r>
    <x v="4"/>
    <s v="서울"/>
    <s v="윤현숙"/>
    <d v="2017-10-06T00:00:00"/>
    <s v="청바지"/>
    <s v="반바지"/>
    <s v="D type"/>
    <s v="EA"/>
    <n v="1"/>
    <n v="17800"/>
    <n v="17800"/>
    <s v="HYKB_272205"/>
  </r>
  <r>
    <x v="4"/>
    <s v="강원"/>
    <s v="정찬정"/>
    <d v="2017-10-06T00:00:00"/>
    <s v="티셔츠"/>
    <s v="카라티셔츠 긴팔"/>
    <s v="E type"/>
    <s v="EA"/>
    <n v="1"/>
    <n v="22600"/>
    <n v="22600"/>
    <s v="HYKB_272206"/>
  </r>
  <r>
    <x v="4"/>
    <s v="강원"/>
    <s v="이민정"/>
    <d v="2017-10-06T00:00:00"/>
    <s v="정장바지"/>
    <s v="겨울용"/>
    <s v="B type"/>
    <s v="EA"/>
    <n v="1"/>
    <n v="89000"/>
    <n v="89000"/>
    <s v="HYKB_272207"/>
  </r>
  <r>
    <x v="0"/>
    <s v="경북"/>
    <s v="곽정"/>
    <d v="2017-10-06T00:00:00"/>
    <s v="자켓"/>
    <s v="긴팔패딩"/>
    <s v="B type"/>
    <s v="EA"/>
    <n v="1"/>
    <n v="190900"/>
    <n v="190900"/>
    <s v="HYKB_272208"/>
  </r>
  <r>
    <x v="0"/>
    <s v="경북"/>
    <s v="윤희영"/>
    <d v="2017-10-06T00:00:00"/>
    <s v="정장바지"/>
    <s v="겨울용"/>
    <s v="C type"/>
    <s v="EA"/>
    <n v="1"/>
    <n v="50000"/>
    <n v="50000"/>
    <s v="HYKB_272209"/>
  </r>
  <r>
    <x v="1"/>
    <s v="충남"/>
    <s v="최진"/>
    <d v="2017-10-06T00:00:00"/>
    <s v="면바지"/>
    <s v="7부팬츠"/>
    <s v="C type"/>
    <s v="EA"/>
    <n v="1"/>
    <n v="28800"/>
    <n v="28800"/>
    <s v="HYKB_272210"/>
  </r>
  <r>
    <x v="3"/>
    <s v="전남"/>
    <s v="강효영"/>
    <d v="2017-10-06T00:00:00"/>
    <s v="청바지"/>
    <s v="긴바지"/>
    <s v="D type"/>
    <s v="EA"/>
    <n v="2"/>
    <n v="44300"/>
    <n v="88600"/>
    <s v="HYKB_272211"/>
  </r>
  <r>
    <x v="2"/>
    <s v="제주"/>
    <s v="지영은"/>
    <d v="2017-10-06T00:00:00"/>
    <s v="티셔츠"/>
    <s v="라운드반팔"/>
    <s v="A type"/>
    <s v="EA"/>
    <n v="2"/>
    <n v="9600"/>
    <n v="19200"/>
    <s v="HYKB_272212"/>
  </r>
  <r>
    <x v="3"/>
    <s v="전남"/>
    <s v="지연"/>
    <d v="2017-10-06T00:00:00"/>
    <s v="자켓"/>
    <s v="긴팔패딩"/>
    <s v="E type"/>
    <s v="EA"/>
    <n v="1"/>
    <n v="181900"/>
    <n v="181900"/>
    <s v="HYKB_272213"/>
  </r>
  <r>
    <x v="4"/>
    <s v="강원"/>
    <s v="정찬정"/>
    <d v="2017-10-06T00:00:00"/>
    <s v="와이셔츠"/>
    <s v="단색와이셔츠"/>
    <s v="E type"/>
    <s v="EA"/>
    <n v="2"/>
    <n v="56400"/>
    <n v="112800"/>
    <s v="HYKB_272214"/>
  </r>
  <r>
    <x v="4"/>
    <s v="서울"/>
    <s v="윤현숙"/>
    <d v="2017-10-06T00:00:00"/>
    <s v="자켓"/>
    <s v="긴팔패딩"/>
    <s v="B type"/>
    <s v="EA"/>
    <n v="2"/>
    <n v="190900"/>
    <n v="381800"/>
    <s v="HYKB_272215"/>
  </r>
  <r>
    <x v="0"/>
    <s v="경남"/>
    <s v="정하나"/>
    <d v="2017-10-06T00:00:00"/>
    <s v="면바지"/>
    <s v="반바지"/>
    <s v="C type"/>
    <s v="EA"/>
    <n v="2"/>
    <n v="16500"/>
    <n v="33000"/>
    <s v="HYKB_272216"/>
  </r>
  <r>
    <x v="4"/>
    <s v="강원"/>
    <s v="이민정"/>
    <d v="2017-10-06T00:00:00"/>
    <s v="정장바지"/>
    <s v="겨울용"/>
    <s v="D type"/>
    <s v="EA"/>
    <n v="2"/>
    <n v="74900"/>
    <n v="149800"/>
    <s v="HYKB_272217"/>
  </r>
  <r>
    <x v="2"/>
    <s v="제주"/>
    <s v="곽푸름"/>
    <d v="2017-10-06T00:00:00"/>
    <s v="청바지"/>
    <s v="반바지"/>
    <s v="A type"/>
    <s v="EA"/>
    <n v="1"/>
    <n v="24300"/>
    <n v="24300"/>
    <s v="HYKB_272218"/>
  </r>
  <r>
    <x v="2"/>
    <s v="제주"/>
    <s v="곽푸름"/>
    <d v="2017-10-06T00:00:00"/>
    <s v="자켓"/>
    <s v="구스다운"/>
    <s v="A type"/>
    <s v="EA"/>
    <n v="2"/>
    <n v="279700"/>
    <n v="559400"/>
    <s v="HYKB_272219"/>
  </r>
  <r>
    <x v="3"/>
    <s v="전북"/>
    <s v="남연우"/>
    <d v="2017-10-06T00:00:00"/>
    <s v="청바지"/>
    <s v="긴바지"/>
    <s v="C type"/>
    <s v="EA"/>
    <n v="2"/>
    <n v="33900"/>
    <n v="67800"/>
    <s v="HYKB_272220"/>
  </r>
  <r>
    <x v="1"/>
    <s v="충남"/>
    <s v="조상은"/>
    <d v="2017-10-06T00:00:00"/>
    <s v="티셔츠"/>
    <s v="라운드긴팔"/>
    <s v="E type"/>
    <s v="EA"/>
    <n v="1"/>
    <n v="17100"/>
    <n v="17100"/>
    <s v="HYKB_272221"/>
  </r>
  <r>
    <x v="1"/>
    <s v="충북"/>
    <s v="홍진이"/>
    <d v="2017-10-06T00:00:00"/>
    <s v="자켓"/>
    <s v="구스다운"/>
    <s v="D type"/>
    <s v="EA"/>
    <n v="2"/>
    <n v="306700"/>
    <n v="613400"/>
    <s v="HYKB_272222"/>
  </r>
  <r>
    <x v="2"/>
    <s v="제주"/>
    <s v="곽푸름"/>
    <d v="2017-10-06T00:00:00"/>
    <s v="정장바지"/>
    <s v="춘추용"/>
    <s v="E type"/>
    <s v="EA"/>
    <n v="2"/>
    <n v="51500"/>
    <n v="103000"/>
    <s v="HYKB_272223"/>
  </r>
  <r>
    <x v="4"/>
    <s v="서울"/>
    <s v="황영주"/>
    <d v="2017-10-06T00:00:00"/>
    <s v="자켓"/>
    <s v="모자부착패딩"/>
    <s v="D type"/>
    <s v="EA"/>
    <n v="2"/>
    <n v="233300"/>
    <n v="466600"/>
    <s v="HYKB_272224"/>
  </r>
  <r>
    <x v="4"/>
    <s v="서울"/>
    <s v="윤현숙"/>
    <d v="2017-10-06T00:00:00"/>
    <s v="정장바지"/>
    <s v="겨울용"/>
    <s v="D type"/>
    <s v="EA"/>
    <n v="1"/>
    <n v="74900"/>
    <n v="74900"/>
    <s v="HYKB_272225"/>
  </r>
  <r>
    <x v="3"/>
    <s v="전남"/>
    <s v="강효영"/>
    <d v="2017-10-06T00:00:00"/>
    <s v="면바지"/>
    <s v="7부팬츠"/>
    <s v="A type"/>
    <s v="EA"/>
    <n v="2"/>
    <n v="21800"/>
    <n v="43600"/>
    <s v="HYKB_272226"/>
  </r>
  <r>
    <x v="0"/>
    <s v="경북"/>
    <s v="곽정"/>
    <d v="2017-10-06T00:00:00"/>
    <s v="자켓"/>
    <s v="모자부착패딩"/>
    <s v="D type"/>
    <s v="EA"/>
    <n v="2"/>
    <n v="233300"/>
    <n v="466600"/>
    <s v="HYKB_272227"/>
  </r>
  <r>
    <x v="0"/>
    <s v="경북"/>
    <s v="이혜경"/>
    <d v="2017-10-06T00:00:00"/>
    <s v="면바지"/>
    <s v="반바지"/>
    <s v="D type"/>
    <s v="EA"/>
    <n v="2"/>
    <n v="17800"/>
    <n v="35600"/>
    <s v="HYKB_272228"/>
  </r>
  <r>
    <x v="2"/>
    <s v="제주"/>
    <s v="곽푸름"/>
    <d v="2017-10-06T00:00:00"/>
    <s v="티셔츠"/>
    <s v="라운드긴팔"/>
    <s v="B type"/>
    <s v="EA"/>
    <n v="1"/>
    <n v="29100"/>
    <n v="29100"/>
    <s v="HYKB_272229"/>
  </r>
  <r>
    <x v="0"/>
    <s v="경남"/>
    <s v="김정인"/>
    <d v="2017-10-06T00:00:00"/>
    <s v="청바지"/>
    <s v="긴바지"/>
    <s v="E type"/>
    <s v="EA"/>
    <n v="1"/>
    <n v="24600"/>
    <n v="24600"/>
    <s v="HYKB_272230"/>
  </r>
  <r>
    <x v="2"/>
    <s v="제주"/>
    <s v="곽푸름"/>
    <d v="2017-10-06T00:00:00"/>
    <s v="와이셔츠"/>
    <s v="단색와이셔츠"/>
    <s v="E type"/>
    <s v="EA"/>
    <n v="1"/>
    <n v="56400"/>
    <n v="56400"/>
    <s v="HYKB_272231"/>
  </r>
  <r>
    <x v="1"/>
    <s v="충남"/>
    <s v="최진"/>
    <d v="2017-10-06T00:00:00"/>
    <s v="와이셔츠"/>
    <s v="체크무늬셔츠"/>
    <s v="D type"/>
    <s v="EA"/>
    <n v="2"/>
    <n v="53700"/>
    <n v="107400"/>
    <s v="HYKB_272232"/>
  </r>
  <r>
    <x v="3"/>
    <s v="전북"/>
    <s v="박지영"/>
    <d v="2017-10-06T00:00:00"/>
    <s v="와이셔츠"/>
    <s v="단색남방"/>
    <s v="C type"/>
    <s v="EA"/>
    <n v="1"/>
    <n v="56000"/>
    <n v="56000"/>
    <s v="HYKB_272233"/>
  </r>
  <r>
    <x v="1"/>
    <s v="충남"/>
    <s v="최진"/>
    <d v="2017-10-06T00:00:00"/>
    <s v="와이셔츠"/>
    <s v="단색남방"/>
    <s v="A type"/>
    <s v="EA"/>
    <n v="1"/>
    <n v="45400"/>
    <n v="45400"/>
    <s v="HYKB_272234"/>
  </r>
  <r>
    <x v="0"/>
    <s v="경남"/>
    <s v="김정인"/>
    <d v="2017-10-06T00:00:00"/>
    <s v="면바지"/>
    <s v="긴바지"/>
    <s v="D type"/>
    <s v="EA"/>
    <n v="1"/>
    <n v="44300"/>
    <n v="44300"/>
    <s v="HYKB_272235"/>
  </r>
  <r>
    <x v="1"/>
    <s v="충북"/>
    <s v="권진경"/>
    <d v="2017-10-06T00:00:00"/>
    <s v="면바지"/>
    <s v="반바지"/>
    <s v="C type"/>
    <s v="EA"/>
    <n v="1"/>
    <n v="16500"/>
    <n v="16500"/>
    <s v="HYKB_272236"/>
  </r>
  <r>
    <x v="3"/>
    <s v="전북"/>
    <s v="박지영"/>
    <d v="2017-10-06T00:00:00"/>
    <s v="자켓"/>
    <s v="구스다운"/>
    <s v="C type"/>
    <s v="EA"/>
    <n v="1"/>
    <n v="296000"/>
    <n v="296000"/>
    <s v="HYKB_272237"/>
  </r>
  <r>
    <x v="4"/>
    <s v="강원"/>
    <s v="정찬정"/>
    <d v="2017-10-06T00:00:00"/>
    <s v="티셔츠"/>
    <s v="카라긴팔"/>
    <s v="C type"/>
    <s v="EA"/>
    <n v="1"/>
    <n v="33000"/>
    <n v="33000"/>
    <s v="HYKB_272238"/>
  </r>
  <r>
    <x v="2"/>
    <s v="제주"/>
    <s v="지영은"/>
    <d v="2017-10-06T00:00:00"/>
    <s v="청바지"/>
    <s v="반바지"/>
    <s v="E type"/>
    <s v="EA"/>
    <n v="1"/>
    <n v="24900"/>
    <n v="24900"/>
    <s v="HYKB_272239"/>
  </r>
  <r>
    <x v="2"/>
    <s v="제주"/>
    <s v="곽푸름"/>
    <d v="2017-10-06T00:00:00"/>
    <s v="티셔츠"/>
    <s v="카라티셔츠 긴팔"/>
    <s v="B type"/>
    <s v="EA"/>
    <n v="1"/>
    <n v="31800"/>
    <n v="31800"/>
    <s v="HYKB_272240"/>
  </r>
  <r>
    <x v="3"/>
    <s v="전북"/>
    <s v="남연우"/>
    <d v="2017-10-06T00:00:00"/>
    <s v="와이셔츠"/>
    <s v="단색와이셔츠"/>
    <s v="E type"/>
    <s v="EA"/>
    <n v="2"/>
    <n v="56400"/>
    <n v="112800"/>
    <s v="HYKB_272241"/>
  </r>
  <r>
    <x v="4"/>
    <s v="서울"/>
    <s v="위선희"/>
    <d v="2017-10-06T00:00:00"/>
    <s v="청바지"/>
    <s v="7부팬츠"/>
    <s v="B type"/>
    <s v="EA"/>
    <n v="2"/>
    <n v="12200"/>
    <n v="24400"/>
    <s v="HYKB_272242"/>
  </r>
  <r>
    <x v="1"/>
    <s v="충남"/>
    <s v="조상은"/>
    <d v="2017-10-06T00:00:00"/>
    <s v="와이셔츠"/>
    <s v="단색와이셔츠"/>
    <s v="D type"/>
    <s v="EA"/>
    <n v="2"/>
    <n v="55200"/>
    <n v="110400"/>
    <s v="HYKB_272243"/>
  </r>
  <r>
    <x v="4"/>
    <s v="경기"/>
    <s v="강성희"/>
    <d v="2017-10-06T00:00:00"/>
    <s v="정장바지"/>
    <s v="춘추용"/>
    <s v="D type"/>
    <s v="EA"/>
    <n v="2"/>
    <n v="44200"/>
    <n v="88400"/>
    <s v="HYKB_272244"/>
  </r>
  <r>
    <x v="2"/>
    <s v="제주"/>
    <s v="지영은"/>
    <d v="2017-10-06T00:00:00"/>
    <s v="정장바지"/>
    <s v="겨울용"/>
    <s v="D type"/>
    <s v="EA"/>
    <n v="1"/>
    <n v="74900"/>
    <n v="74900"/>
    <s v="HYKB_272245"/>
  </r>
  <r>
    <x v="3"/>
    <s v="전북"/>
    <s v="남연우"/>
    <d v="2017-10-06T00:00:00"/>
    <s v="와이셔츠"/>
    <s v="단색남방"/>
    <s v="A type"/>
    <s v="EA"/>
    <n v="2"/>
    <n v="45400"/>
    <n v="90800"/>
    <s v="HYKB_272246"/>
  </r>
  <r>
    <x v="1"/>
    <s v="충북"/>
    <s v="권진경"/>
    <d v="2017-10-06T00:00:00"/>
    <s v="정장바지"/>
    <s v="겨울용"/>
    <s v="E type"/>
    <s v="EA"/>
    <n v="2"/>
    <n v="71900"/>
    <n v="143800"/>
    <s v="HYKB_272247"/>
  </r>
  <r>
    <x v="3"/>
    <s v="전북"/>
    <s v="남연우"/>
    <d v="2017-10-06T00:00:00"/>
    <s v="자켓"/>
    <s v="반팔패딩"/>
    <s v="C type"/>
    <s v="EA"/>
    <n v="1"/>
    <n v="152900"/>
    <n v="152900"/>
    <s v="HYKB_272248"/>
  </r>
  <r>
    <x v="3"/>
    <s v="전북"/>
    <s v="조영순"/>
    <d v="2017-10-06T00:00:00"/>
    <s v="자켓"/>
    <s v="반팔패딩"/>
    <s v="C type"/>
    <s v="EA"/>
    <n v="2"/>
    <n v="152900"/>
    <n v="305800"/>
    <s v="HYKB_272249"/>
  </r>
  <r>
    <x v="2"/>
    <s v="제주"/>
    <s v="지영은"/>
    <d v="2017-10-06T00:00:00"/>
    <s v="면바지"/>
    <s v="긴바지"/>
    <s v="D type"/>
    <s v="EA"/>
    <n v="1"/>
    <n v="44300"/>
    <n v="44300"/>
    <s v="HYKB_272250"/>
  </r>
  <r>
    <x v="2"/>
    <s v="제주"/>
    <s v="곽푸름"/>
    <d v="2017-10-06T00:00:00"/>
    <s v="자켓"/>
    <s v="반팔패딩"/>
    <s v="C type"/>
    <s v="EA"/>
    <n v="1"/>
    <n v="152900"/>
    <n v="152900"/>
    <s v="HYKB_272251"/>
  </r>
  <r>
    <x v="0"/>
    <s v="경북"/>
    <s v="윤희영"/>
    <d v="2017-10-06T00:00:00"/>
    <s v="자켓"/>
    <s v="모자부착패딩"/>
    <s v="C type"/>
    <s v="EA"/>
    <n v="2"/>
    <n v="249200"/>
    <n v="498400"/>
    <s v="HYKB_272252"/>
  </r>
  <r>
    <x v="4"/>
    <s v="경기"/>
    <s v="김민희"/>
    <d v="2017-10-06T00:00:00"/>
    <s v="면바지"/>
    <s v="반바지"/>
    <s v="E type"/>
    <s v="EA"/>
    <n v="1"/>
    <n v="24900"/>
    <n v="24900"/>
    <s v="HYKB_272253"/>
  </r>
  <r>
    <x v="2"/>
    <s v="제주"/>
    <s v="곽푸름"/>
    <d v="2017-10-06T00:00:00"/>
    <s v="와이셔츠"/>
    <s v="단색와이셔츠"/>
    <s v="A type"/>
    <s v="EA"/>
    <n v="1"/>
    <n v="58300"/>
    <n v="58300"/>
    <s v="HYKB_272254"/>
  </r>
  <r>
    <x v="1"/>
    <s v="충남"/>
    <s v="최진"/>
    <d v="2017-10-06T00:00:00"/>
    <s v="청바지"/>
    <s v="반바지"/>
    <s v="B type"/>
    <s v="EA"/>
    <n v="2"/>
    <n v="16000"/>
    <n v="32000"/>
    <s v="HYKB_272255"/>
  </r>
  <r>
    <x v="3"/>
    <s v="전북"/>
    <s v="박지영"/>
    <d v="2017-10-06T00:00:00"/>
    <s v="청바지"/>
    <s v="긴바지"/>
    <s v="C type"/>
    <s v="EA"/>
    <n v="1"/>
    <n v="33900"/>
    <n v="33900"/>
    <s v="HYKB_272256"/>
  </r>
  <r>
    <x v="3"/>
    <s v="전북"/>
    <s v="박지영"/>
    <d v="2017-10-06T00:00:00"/>
    <s v="청바지"/>
    <s v="7부팬츠"/>
    <s v="A type"/>
    <s v="EA"/>
    <n v="1"/>
    <n v="21800"/>
    <n v="21800"/>
    <s v="HYKB_272257"/>
  </r>
  <r>
    <x v="4"/>
    <s v="서울"/>
    <s v="황영주"/>
    <d v="2017-10-06T00:00:00"/>
    <s v="티셔츠"/>
    <s v="카라긴팔"/>
    <s v="A type"/>
    <s v="EA"/>
    <n v="2"/>
    <n v="26400"/>
    <n v="52800"/>
    <s v="HYKB_272258"/>
  </r>
  <r>
    <x v="0"/>
    <s v="경남"/>
    <s v="정하나"/>
    <d v="2017-10-06T00:00:00"/>
    <s v="청바지"/>
    <s v="반바지"/>
    <s v="C type"/>
    <s v="EA"/>
    <n v="1"/>
    <n v="16500"/>
    <n v="16500"/>
    <s v="HYKB_272259"/>
  </r>
  <r>
    <x v="3"/>
    <s v="전북"/>
    <s v="박지영"/>
    <d v="2017-10-06T00:00:00"/>
    <s v="티셔츠"/>
    <s v="라운드긴팔"/>
    <s v="B type"/>
    <s v="EA"/>
    <n v="1"/>
    <n v="29100"/>
    <n v="29100"/>
    <s v="HYKB_272260"/>
  </r>
  <r>
    <x v="3"/>
    <s v="전남"/>
    <s v="지연"/>
    <d v="2017-10-06T00:00:00"/>
    <s v="티셔츠"/>
    <s v="카라티셔츠 반팔"/>
    <s v="D type"/>
    <s v="EA"/>
    <n v="2"/>
    <n v="18100"/>
    <n v="36200"/>
    <s v="HYKB_272261"/>
  </r>
  <r>
    <x v="2"/>
    <s v="제주"/>
    <s v="지영은"/>
    <d v="2017-10-06T00:00:00"/>
    <s v="티셔츠"/>
    <s v="라운드긴팔"/>
    <s v="D type"/>
    <s v="EA"/>
    <n v="1"/>
    <n v="26200"/>
    <n v="26200"/>
    <s v="HYKB_272262"/>
  </r>
  <r>
    <x v="1"/>
    <s v="충북"/>
    <s v="홍진이"/>
    <d v="2017-10-06T00:00:00"/>
    <s v="정장바지"/>
    <s v="기모바지"/>
    <s v="E type"/>
    <s v="EA"/>
    <n v="2"/>
    <n v="52500"/>
    <n v="105000"/>
    <s v="HYKB_272263"/>
  </r>
  <r>
    <x v="1"/>
    <s v="충북"/>
    <s v="권진경"/>
    <d v="2017-10-06T00:00:00"/>
    <s v="정장바지"/>
    <s v="기모바지"/>
    <s v="A type"/>
    <s v="EA"/>
    <n v="1"/>
    <n v="89600"/>
    <n v="89600"/>
    <s v="HYKB_272264"/>
  </r>
  <r>
    <x v="3"/>
    <s v="전북"/>
    <s v="남연우"/>
    <d v="2017-10-06T00:00:00"/>
    <s v="청바지"/>
    <s v="반바지"/>
    <s v="E type"/>
    <s v="EA"/>
    <n v="2"/>
    <n v="24900"/>
    <n v="49800"/>
    <s v="HYKB_272265"/>
  </r>
  <r>
    <x v="1"/>
    <s v="충남"/>
    <s v="강은정"/>
    <d v="2017-10-06T00:00:00"/>
    <s v="면바지"/>
    <s v="반바지"/>
    <s v="B type"/>
    <s v="EA"/>
    <n v="2"/>
    <n v="16000"/>
    <n v="32000"/>
    <s v="HYKB_272266"/>
  </r>
  <r>
    <x v="4"/>
    <s v="강원"/>
    <s v="정찬정"/>
    <d v="2017-10-06T00:00:00"/>
    <s v="청바지"/>
    <s v="반바지"/>
    <s v="A type"/>
    <s v="EA"/>
    <n v="2"/>
    <n v="24300"/>
    <n v="48600"/>
    <s v="HYKB_272267"/>
  </r>
  <r>
    <x v="0"/>
    <s v="경북"/>
    <s v="이혜경"/>
    <d v="2017-10-06T00:00:00"/>
    <s v="티셔츠"/>
    <s v="라운드긴팔"/>
    <s v="D type"/>
    <s v="EA"/>
    <n v="1"/>
    <n v="26200"/>
    <n v="26200"/>
    <s v="HYKB_272268"/>
  </r>
  <r>
    <x v="4"/>
    <s v="서울"/>
    <s v="유희진"/>
    <d v="2017-10-06T00:00:00"/>
    <s v="면바지"/>
    <s v="반바지"/>
    <s v="D type"/>
    <s v="EA"/>
    <n v="1"/>
    <n v="17800"/>
    <n v="17800"/>
    <s v="HYKB_272269"/>
  </r>
  <r>
    <x v="0"/>
    <s v="경북"/>
    <s v="이혜경"/>
    <d v="2017-10-06T00:00:00"/>
    <s v="티셔츠"/>
    <s v="카라티셔츠 반팔"/>
    <s v="A type"/>
    <s v="EA"/>
    <n v="1"/>
    <n v="27000"/>
    <n v="27000"/>
    <s v="HYKB_272270"/>
  </r>
  <r>
    <x v="3"/>
    <s v="전북"/>
    <s v="조영순"/>
    <d v="2017-10-06T00:00:00"/>
    <s v="정장바지"/>
    <s v="춘추용"/>
    <s v="D type"/>
    <s v="EA"/>
    <n v="2"/>
    <n v="44200"/>
    <n v="88400"/>
    <s v="HYKB_272271"/>
  </r>
  <r>
    <x v="4"/>
    <s v="서울"/>
    <s v="권현정"/>
    <d v="2017-10-06T00:00:00"/>
    <s v="청바지"/>
    <s v="반바지"/>
    <s v="B type"/>
    <s v="EA"/>
    <n v="1"/>
    <n v="16000"/>
    <n v="16000"/>
    <s v="HYKB_272272"/>
  </r>
  <r>
    <x v="0"/>
    <s v="경북"/>
    <s v="윤희영"/>
    <d v="2017-10-06T00:00:00"/>
    <s v="티셔츠"/>
    <s v="카라반팔"/>
    <s v="B type"/>
    <s v="EA"/>
    <n v="1"/>
    <n v="19000"/>
    <n v="19000"/>
    <s v="HYKB_272273"/>
  </r>
  <r>
    <x v="1"/>
    <s v="충남"/>
    <s v="강은정"/>
    <d v="2017-10-06T00:00:00"/>
    <s v="와이셔츠"/>
    <s v="체크무늬셔츠"/>
    <s v="A type"/>
    <s v="EA"/>
    <n v="2"/>
    <n v="39800"/>
    <n v="79600"/>
    <s v="HYKB_272274"/>
  </r>
  <r>
    <x v="1"/>
    <s v="충남"/>
    <s v="최진"/>
    <d v="2017-10-06T00:00:00"/>
    <s v="청바지"/>
    <s v="7부팬츠"/>
    <s v="A type"/>
    <s v="EA"/>
    <n v="2"/>
    <n v="21800"/>
    <n v="43600"/>
    <s v="HYKB_272275"/>
  </r>
  <r>
    <x v="0"/>
    <s v="경남"/>
    <s v="이소영"/>
    <d v="2017-10-06T00:00:00"/>
    <s v="와이셔츠"/>
    <s v="단색남방"/>
    <s v="E type"/>
    <s v="EA"/>
    <n v="2"/>
    <n v="51500"/>
    <n v="103000"/>
    <s v="HYKB_272276"/>
  </r>
  <r>
    <x v="4"/>
    <s v="서울"/>
    <s v="윤현숙"/>
    <d v="2017-10-06T00:00:00"/>
    <s v="정장바지"/>
    <s v="기모바지"/>
    <s v="D type"/>
    <s v="EA"/>
    <n v="2"/>
    <n v="37400"/>
    <n v="74800"/>
    <s v="HYKB_272277"/>
  </r>
  <r>
    <x v="2"/>
    <s v="제주"/>
    <s v="지영은"/>
    <d v="2017-10-06T00:00:00"/>
    <s v="청바지"/>
    <s v="반바지"/>
    <s v="E type"/>
    <s v="EA"/>
    <n v="2"/>
    <n v="24900"/>
    <n v="49800"/>
    <s v="HYKB_272278"/>
  </r>
  <r>
    <x v="4"/>
    <s v="경기"/>
    <s v="양정은"/>
    <d v="2017-10-06T00:00:00"/>
    <s v="와이셔츠"/>
    <s v="체크무늬셔츠"/>
    <s v="B type"/>
    <s v="EA"/>
    <n v="2"/>
    <n v="60700"/>
    <n v="121400"/>
    <s v="HYKB_272279"/>
  </r>
  <r>
    <x v="4"/>
    <s v="강원"/>
    <s v="문윤희"/>
    <d v="2017-10-06T00:00:00"/>
    <s v="자켓"/>
    <s v="모자부착패딩"/>
    <s v="A type"/>
    <s v="EA"/>
    <n v="2"/>
    <n v="197700"/>
    <n v="395400"/>
    <s v="HYKB_272280"/>
  </r>
  <r>
    <x v="0"/>
    <s v="경남"/>
    <s v="김정인"/>
    <d v="2017-10-06T00:00:00"/>
    <s v="정장바지"/>
    <s v="겨울용"/>
    <s v="E type"/>
    <s v="EA"/>
    <n v="2"/>
    <n v="71900"/>
    <n v="143800"/>
    <s v="HYKB_272281"/>
  </r>
  <r>
    <x v="0"/>
    <s v="경북"/>
    <s v="곽정"/>
    <d v="2017-10-06T00:00:00"/>
    <s v="정장바지"/>
    <s v="겨울용"/>
    <s v="A type"/>
    <s v="EA"/>
    <n v="2"/>
    <n v="67800"/>
    <n v="135600"/>
    <s v="HYKB_272282"/>
  </r>
  <r>
    <x v="1"/>
    <s v="충남"/>
    <s v="강은정"/>
    <d v="2017-10-06T00:00:00"/>
    <s v="정장바지"/>
    <s v="기모바지"/>
    <s v="D type"/>
    <s v="EA"/>
    <n v="2"/>
    <n v="37400"/>
    <n v="74800"/>
    <s v="HYKB_272283"/>
  </r>
  <r>
    <x v="3"/>
    <s v="전북"/>
    <s v="남연우"/>
    <d v="2017-10-06T00:00:00"/>
    <s v="청바지"/>
    <s v="7부팬츠"/>
    <s v="E type"/>
    <s v="EA"/>
    <n v="1"/>
    <n v="32600"/>
    <n v="32600"/>
    <s v="HYKB_272284"/>
  </r>
  <r>
    <x v="4"/>
    <s v="경기"/>
    <s v="김민희"/>
    <d v="2017-10-06T00:00:00"/>
    <s v="정장바지"/>
    <s v="춘추용"/>
    <s v="A type"/>
    <s v="EA"/>
    <n v="2"/>
    <n v="56200"/>
    <n v="112400"/>
    <s v="HYKB_272285"/>
  </r>
  <r>
    <x v="4"/>
    <s v="경기"/>
    <s v="김민희"/>
    <d v="2017-10-06T00:00:00"/>
    <s v="티셔츠"/>
    <s v="카라티셔츠 반팔"/>
    <s v="E type"/>
    <s v="EA"/>
    <n v="1"/>
    <n v="20400"/>
    <n v="20400"/>
    <s v="HYKB_272286"/>
  </r>
  <r>
    <x v="1"/>
    <s v="충남"/>
    <s v="조상은"/>
    <d v="2017-10-06T00:00:00"/>
    <s v="면바지"/>
    <s v="7부팬츠"/>
    <s v="A type"/>
    <s v="EA"/>
    <n v="2"/>
    <n v="21800"/>
    <n v="43600"/>
    <s v="HYKB_272287"/>
  </r>
  <r>
    <x v="0"/>
    <s v="경남"/>
    <s v="이소영"/>
    <d v="2017-10-06T00:00:00"/>
    <s v="티셔츠"/>
    <s v="카라티셔츠 긴팔"/>
    <s v="B type"/>
    <s v="EA"/>
    <n v="1"/>
    <n v="31800"/>
    <n v="31800"/>
    <s v="HYKB_272288"/>
  </r>
  <r>
    <x v="3"/>
    <s v="전북"/>
    <s v="박지영"/>
    <d v="2017-10-06T00:00:00"/>
    <s v="정장바지"/>
    <s v="춘추용"/>
    <s v="B type"/>
    <s v="EA"/>
    <n v="1"/>
    <n v="38000"/>
    <n v="38000"/>
    <s v="HYKB_272289"/>
  </r>
  <r>
    <x v="1"/>
    <s v="충남"/>
    <s v="최진"/>
    <d v="2017-10-06T00:00:00"/>
    <s v="와이셔츠"/>
    <s v="체크무늬남방"/>
    <s v="B type"/>
    <s v="EA"/>
    <n v="1"/>
    <n v="50000"/>
    <n v="50000"/>
    <s v="HYKB_272290"/>
  </r>
  <r>
    <x v="1"/>
    <s v="충북"/>
    <s v="윤소희"/>
    <d v="2017-10-06T00:00:00"/>
    <s v="청바지"/>
    <s v="7부팬츠"/>
    <s v="B type"/>
    <s v="EA"/>
    <n v="2"/>
    <n v="12200"/>
    <n v="24400"/>
    <s v="HYKB_272291"/>
  </r>
  <r>
    <x v="2"/>
    <s v="제주"/>
    <s v="지영은"/>
    <d v="2017-10-06T00:00:00"/>
    <s v="청바지"/>
    <s v="긴바지"/>
    <s v="D type"/>
    <s v="EA"/>
    <n v="1"/>
    <n v="44300"/>
    <n v="44300"/>
    <s v="HYKB_272292"/>
  </r>
  <r>
    <x v="1"/>
    <s v="충남"/>
    <s v="강은정"/>
    <d v="2017-10-06T00:00:00"/>
    <s v="면바지"/>
    <s v="7부팬츠"/>
    <s v="B type"/>
    <s v="EA"/>
    <n v="1"/>
    <n v="12200"/>
    <n v="12200"/>
    <s v="HYKB_272293"/>
  </r>
  <r>
    <x v="4"/>
    <s v="강원"/>
    <s v="이민정"/>
    <d v="2017-10-06T00:00:00"/>
    <s v="정장바지"/>
    <s v="기모바지"/>
    <s v="E type"/>
    <s v="EA"/>
    <n v="2"/>
    <n v="52500"/>
    <n v="105000"/>
    <s v="HYKB_272294"/>
  </r>
  <r>
    <x v="1"/>
    <s v="충남"/>
    <s v="강은정"/>
    <d v="2017-10-06T00:00:00"/>
    <s v="정장바지"/>
    <s v="춘추용"/>
    <s v="D type"/>
    <s v="EA"/>
    <n v="2"/>
    <n v="44200"/>
    <n v="88400"/>
    <s v="HYKB_272295"/>
  </r>
  <r>
    <x v="0"/>
    <s v="경남"/>
    <s v="정하나"/>
    <d v="2017-10-06T00:00:00"/>
    <s v="와이셔츠"/>
    <s v="단색남방"/>
    <s v="A type"/>
    <s v="EA"/>
    <n v="1"/>
    <n v="45400"/>
    <n v="45400"/>
    <s v="HYKB_272296"/>
  </r>
  <r>
    <x v="1"/>
    <s v="충남"/>
    <s v="조상은"/>
    <d v="2017-10-06T00:00:00"/>
    <s v="와이셔츠"/>
    <s v="단색와이셔츠"/>
    <s v="D type"/>
    <s v="EA"/>
    <n v="1"/>
    <n v="55200"/>
    <n v="55200"/>
    <s v="HYKB_272297"/>
  </r>
  <r>
    <x v="3"/>
    <s v="전북"/>
    <s v="남연우"/>
    <d v="2017-10-06T00:00:00"/>
    <s v="와이셔츠"/>
    <s v="체크무늬남방"/>
    <s v="E type"/>
    <s v="EA"/>
    <n v="1"/>
    <n v="63700"/>
    <n v="63700"/>
    <s v="HYKB_272298"/>
  </r>
  <r>
    <x v="2"/>
    <s v="제주"/>
    <s v="곽푸름"/>
    <d v="2017-10-06T00:00:00"/>
    <s v="와이셔츠"/>
    <s v="단색남방"/>
    <s v="C type"/>
    <s v="EA"/>
    <n v="2"/>
    <n v="56000"/>
    <n v="112000"/>
    <s v="HYKB_272299"/>
  </r>
  <r>
    <x v="3"/>
    <s v="전남"/>
    <s v="송지숙"/>
    <d v="2017-10-06T00:00:00"/>
    <s v="자켓"/>
    <s v="구스다운"/>
    <s v="C type"/>
    <s v="EA"/>
    <n v="2"/>
    <n v="296000"/>
    <n v="592000"/>
    <s v="HYKB_272300"/>
  </r>
  <r>
    <x v="0"/>
    <s v="경북"/>
    <s v="이혜경"/>
    <d v="2017-10-06T00:00:00"/>
    <s v="자켓"/>
    <s v="모자부착패딩"/>
    <s v="B type"/>
    <s v="EA"/>
    <n v="2"/>
    <n v="206000"/>
    <n v="412000"/>
    <s v="HYKB_272301"/>
  </r>
  <r>
    <x v="4"/>
    <s v="강원"/>
    <s v="문윤희"/>
    <d v="2017-10-06T00:00:00"/>
    <s v="청바지"/>
    <s v="반바지"/>
    <s v="A type"/>
    <s v="EA"/>
    <n v="2"/>
    <n v="24300"/>
    <n v="48600"/>
    <s v="HYKB_272302"/>
  </r>
  <r>
    <x v="4"/>
    <s v="서울"/>
    <s v="유희진"/>
    <d v="2017-10-06T00:00:00"/>
    <s v="청바지"/>
    <s v="긴바지"/>
    <s v="A type"/>
    <s v="EA"/>
    <n v="2"/>
    <n v="15200"/>
    <n v="30400"/>
    <s v="HYKB_272303"/>
  </r>
  <r>
    <x v="1"/>
    <s v="충남"/>
    <s v="강은정"/>
    <d v="2017-10-06T00:00:00"/>
    <s v="티셔츠"/>
    <s v="카라긴팔"/>
    <s v="E type"/>
    <s v="EA"/>
    <n v="1"/>
    <n v="29900"/>
    <n v="29900"/>
    <s v="HYKB_272304"/>
  </r>
  <r>
    <x v="1"/>
    <s v="충남"/>
    <s v="조상은"/>
    <d v="2017-10-06T00:00:00"/>
    <s v="청바지"/>
    <s v="긴바지"/>
    <s v="C type"/>
    <s v="EA"/>
    <n v="1"/>
    <n v="33900"/>
    <n v="33900"/>
    <s v="HYKB_272305"/>
  </r>
  <r>
    <x v="2"/>
    <s v="제주"/>
    <s v="지영은"/>
    <d v="2017-10-06T00:00:00"/>
    <s v="정장바지"/>
    <s v="겨울용"/>
    <s v="D type"/>
    <s v="EA"/>
    <n v="2"/>
    <n v="74900"/>
    <n v="149800"/>
    <s v="HYKB_272306"/>
  </r>
  <r>
    <x v="2"/>
    <s v="제주"/>
    <s v="지영은"/>
    <d v="2017-10-06T00:00:00"/>
    <s v="청바지"/>
    <s v="긴바지"/>
    <s v="C type"/>
    <s v="EA"/>
    <n v="2"/>
    <n v="33900"/>
    <n v="67800"/>
    <s v="HYKB_272307"/>
  </r>
  <r>
    <x v="3"/>
    <s v="전북"/>
    <s v="남연우"/>
    <d v="2017-10-06T00:00:00"/>
    <s v="티셔츠"/>
    <s v="카라티셔츠 반팔"/>
    <s v="C type"/>
    <s v="EA"/>
    <n v="2"/>
    <n v="27500"/>
    <n v="55000"/>
    <s v="HYKB_272308"/>
  </r>
  <r>
    <x v="4"/>
    <s v="서울"/>
    <s v="황영주"/>
    <d v="2017-10-06T00:00:00"/>
    <s v="자켓"/>
    <s v="구스다운"/>
    <s v="B type"/>
    <s v="EA"/>
    <n v="1"/>
    <n v="313600"/>
    <n v="313600"/>
    <s v="HYKB_272309"/>
  </r>
  <r>
    <x v="4"/>
    <s v="강원"/>
    <s v="정찬정"/>
    <d v="2017-10-06T00:00:00"/>
    <s v="면바지"/>
    <s v="긴바지"/>
    <s v="E type"/>
    <s v="EA"/>
    <n v="2"/>
    <n v="24600"/>
    <n v="49200"/>
    <s v="HYKB_272310"/>
  </r>
  <r>
    <x v="0"/>
    <s v="경남"/>
    <s v="김정인"/>
    <d v="2017-10-06T00:00:00"/>
    <s v="티셔츠"/>
    <s v="카라티셔츠 긴팔"/>
    <s v="B type"/>
    <s v="EA"/>
    <n v="2"/>
    <n v="31800"/>
    <n v="63600"/>
    <s v="HYKB_272311"/>
  </r>
  <r>
    <x v="4"/>
    <s v="경기"/>
    <s v="이혜영"/>
    <d v="2017-10-07T00:00:00"/>
    <s v="정장바지"/>
    <s v="겨울용"/>
    <s v="E type"/>
    <s v="EA"/>
    <n v="1"/>
    <n v="71900"/>
    <n v="71900"/>
    <s v="HYKB_272312"/>
  </r>
  <r>
    <x v="1"/>
    <s v="충남"/>
    <s v="최진"/>
    <d v="2017-10-07T00:00:00"/>
    <s v="청바지"/>
    <s v="긴바지"/>
    <s v="A type"/>
    <s v="EA"/>
    <n v="1"/>
    <n v="15200"/>
    <n v="15200"/>
    <s v="HYKB_272313"/>
  </r>
  <r>
    <x v="0"/>
    <s v="경북"/>
    <s v="곽정"/>
    <d v="2017-10-07T00:00:00"/>
    <s v="정장바지"/>
    <s v="춘추용"/>
    <s v="D type"/>
    <s v="EA"/>
    <n v="2"/>
    <n v="44200"/>
    <n v="88400"/>
    <s v="HYKB_272314"/>
  </r>
  <r>
    <x v="1"/>
    <s v="충북"/>
    <s v="홍진이"/>
    <d v="2017-10-07T00:00:00"/>
    <s v="청바지"/>
    <s v="7부팬츠"/>
    <s v="D type"/>
    <s v="EA"/>
    <n v="1"/>
    <n v="21600"/>
    <n v="21600"/>
    <s v="HYKB_272315"/>
  </r>
  <r>
    <x v="1"/>
    <s v="충북"/>
    <s v="홍진이"/>
    <d v="2017-10-07T00:00:00"/>
    <s v="청바지"/>
    <s v="7부팬츠"/>
    <s v="C type"/>
    <s v="EA"/>
    <n v="1"/>
    <n v="28800"/>
    <n v="28800"/>
    <s v="HYKB_272316"/>
  </r>
  <r>
    <x v="0"/>
    <s v="경남"/>
    <s v="정하나"/>
    <d v="2017-10-07T00:00:00"/>
    <s v="와이셔츠"/>
    <s v="체크무늬셔츠"/>
    <s v="D type"/>
    <s v="EA"/>
    <n v="1"/>
    <n v="53700"/>
    <n v="53700"/>
    <s v="HYKB_272317"/>
  </r>
  <r>
    <x v="1"/>
    <s v="충남"/>
    <s v="조상은"/>
    <d v="2017-10-07T00:00:00"/>
    <s v="자켓"/>
    <s v="반팔패딩"/>
    <s v="C type"/>
    <s v="EA"/>
    <n v="1"/>
    <n v="152900"/>
    <n v="152900"/>
    <s v="HYKB_272318"/>
  </r>
  <r>
    <x v="4"/>
    <s v="경기"/>
    <s v="이지은"/>
    <d v="2017-10-07T00:00:00"/>
    <s v="청바지"/>
    <s v="7부팬츠"/>
    <s v="C type"/>
    <s v="EA"/>
    <n v="1"/>
    <n v="28800"/>
    <n v="28800"/>
    <s v="HYKB_272319"/>
  </r>
  <r>
    <x v="1"/>
    <s v="충북"/>
    <s v="윤소희"/>
    <d v="2017-10-07T00:00:00"/>
    <s v="면바지"/>
    <s v="긴바지"/>
    <s v="E type"/>
    <s v="EA"/>
    <n v="1"/>
    <n v="24600"/>
    <n v="24600"/>
    <s v="HYKB_272320"/>
  </r>
  <r>
    <x v="3"/>
    <s v="전남"/>
    <s v="지연"/>
    <d v="2017-10-07T00:00:00"/>
    <s v="청바지"/>
    <s v="7부팬츠"/>
    <s v="C type"/>
    <s v="EA"/>
    <n v="1"/>
    <n v="28800"/>
    <n v="28800"/>
    <s v="HYKB_272321"/>
  </r>
  <r>
    <x v="4"/>
    <s v="서울"/>
    <s v="권현정"/>
    <d v="2017-10-07T00:00:00"/>
    <s v="면바지"/>
    <s v="반바지"/>
    <s v="C type"/>
    <s v="EA"/>
    <n v="2"/>
    <n v="16500"/>
    <n v="33000"/>
    <s v="HYKB_272322"/>
  </r>
  <r>
    <x v="1"/>
    <s v="충북"/>
    <s v="권진경"/>
    <d v="2017-10-07T00:00:00"/>
    <s v="와이셔츠"/>
    <s v="체크무늬셔츠"/>
    <s v="C type"/>
    <s v="EA"/>
    <n v="1"/>
    <n v="36500"/>
    <n v="36500"/>
    <s v="HYKB_272323"/>
  </r>
  <r>
    <x v="0"/>
    <s v="경남"/>
    <s v="이소영"/>
    <d v="2017-10-07T00:00:00"/>
    <s v="정장바지"/>
    <s v="기모바지"/>
    <s v="E type"/>
    <s v="EA"/>
    <n v="1"/>
    <n v="52500"/>
    <n v="52500"/>
    <s v="HYKB_272324"/>
  </r>
  <r>
    <x v="0"/>
    <s v="경북"/>
    <s v="곽정"/>
    <d v="2017-10-07T00:00:00"/>
    <s v="티셔츠"/>
    <s v="카라티셔츠 반팔"/>
    <s v="B type"/>
    <s v="EA"/>
    <n v="1"/>
    <n v="29600"/>
    <n v="29600"/>
    <s v="HYKB_272325"/>
  </r>
  <r>
    <x v="4"/>
    <s v="경기"/>
    <s v="양정은"/>
    <d v="2017-10-07T00:00:00"/>
    <s v="와이셔츠"/>
    <s v="체크무늬셔츠"/>
    <s v="A type"/>
    <s v="EA"/>
    <n v="1"/>
    <n v="39800"/>
    <n v="39800"/>
    <s v="HYKB_272326"/>
  </r>
  <r>
    <x v="2"/>
    <s v="제주"/>
    <s v="곽푸름"/>
    <d v="2017-10-07T00:00:00"/>
    <s v="청바지"/>
    <s v="긴바지"/>
    <s v="E type"/>
    <s v="EA"/>
    <n v="2"/>
    <n v="24600"/>
    <n v="49200"/>
    <s v="HYKB_272327"/>
  </r>
  <r>
    <x v="1"/>
    <s v="충남"/>
    <s v="조상은"/>
    <d v="2017-10-07T00:00:00"/>
    <s v="정장바지"/>
    <s v="춘추용"/>
    <s v="A type"/>
    <s v="EA"/>
    <n v="1"/>
    <n v="56200"/>
    <n v="56200"/>
    <s v="HYKB_272328"/>
  </r>
  <r>
    <x v="2"/>
    <s v="제주"/>
    <s v="곽푸름"/>
    <d v="2017-10-07T00:00:00"/>
    <s v="와이셔츠"/>
    <s v="체크무늬셔츠"/>
    <s v="D type"/>
    <s v="EA"/>
    <n v="1"/>
    <n v="53700"/>
    <n v="53700"/>
    <s v="HYKB_272329"/>
  </r>
  <r>
    <x v="2"/>
    <s v="제주"/>
    <s v="곽푸름"/>
    <d v="2017-10-07T00:00:00"/>
    <s v="청바지"/>
    <s v="긴바지"/>
    <s v="E type"/>
    <s v="EA"/>
    <n v="2"/>
    <n v="24600"/>
    <n v="49200"/>
    <s v="HYKB_272330"/>
  </r>
  <r>
    <x v="3"/>
    <s v="전남"/>
    <s v="지연"/>
    <d v="2017-10-07T00:00:00"/>
    <s v="면바지"/>
    <s v="7부팬츠"/>
    <s v="A type"/>
    <s v="EA"/>
    <n v="1"/>
    <n v="21800"/>
    <n v="21800"/>
    <s v="HYKB_272331"/>
  </r>
  <r>
    <x v="4"/>
    <s v="경기"/>
    <s v="양정은"/>
    <d v="2017-10-07T00:00:00"/>
    <s v="면바지"/>
    <s v="7부팬츠"/>
    <s v="D type"/>
    <s v="EA"/>
    <n v="2"/>
    <n v="21600"/>
    <n v="43200"/>
    <s v="HYKB_272332"/>
  </r>
  <r>
    <x v="3"/>
    <s v="전남"/>
    <s v="지연"/>
    <d v="2017-10-07T00:00:00"/>
    <s v="와이셔츠"/>
    <s v="체크무늬남방"/>
    <s v="B type"/>
    <s v="EA"/>
    <n v="2"/>
    <n v="50000"/>
    <n v="100000"/>
    <s v="HYKB_272333"/>
  </r>
  <r>
    <x v="4"/>
    <s v="서울"/>
    <s v="권현정"/>
    <d v="2017-10-07T00:00:00"/>
    <s v="자켓"/>
    <s v="긴팔패딩"/>
    <s v="E type"/>
    <s v="EA"/>
    <n v="2"/>
    <n v="181900"/>
    <n v="363800"/>
    <s v="HYKB_272334"/>
  </r>
  <r>
    <x v="2"/>
    <s v="제주"/>
    <s v="곽푸름"/>
    <d v="2017-10-07T00:00:00"/>
    <s v="면바지"/>
    <s v="반바지"/>
    <s v="D type"/>
    <s v="EA"/>
    <n v="1"/>
    <n v="17800"/>
    <n v="17800"/>
    <s v="HYKB_272335"/>
  </r>
  <r>
    <x v="4"/>
    <s v="경기"/>
    <s v="이혜영"/>
    <d v="2017-10-07T00:00:00"/>
    <s v="정장바지"/>
    <s v="겨울용"/>
    <s v="C type"/>
    <s v="EA"/>
    <n v="2"/>
    <n v="50000"/>
    <n v="100000"/>
    <s v="HYKB_272336"/>
  </r>
  <r>
    <x v="3"/>
    <s v="전북"/>
    <s v="조영순"/>
    <d v="2017-10-07T00:00:00"/>
    <s v="청바지"/>
    <s v="긴바지"/>
    <s v="D type"/>
    <s v="EA"/>
    <n v="1"/>
    <n v="44300"/>
    <n v="44300"/>
    <s v="HYKB_272337"/>
  </r>
  <r>
    <x v="4"/>
    <s v="경기"/>
    <s v="강성희"/>
    <d v="2017-10-07T00:00:00"/>
    <s v="면바지"/>
    <s v="7부팬츠"/>
    <s v="A type"/>
    <s v="EA"/>
    <n v="2"/>
    <n v="21800"/>
    <n v="43600"/>
    <s v="HYKB_272338"/>
  </r>
  <r>
    <x v="0"/>
    <s v="경남"/>
    <s v="김정인"/>
    <d v="2017-10-07T00:00:00"/>
    <s v="티셔츠"/>
    <s v="카라반팔"/>
    <s v="A type"/>
    <s v="EA"/>
    <n v="1"/>
    <n v="19700"/>
    <n v="19700"/>
    <s v="HYKB_272339"/>
  </r>
  <r>
    <x v="1"/>
    <s v="충남"/>
    <s v="강은정"/>
    <d v="2017-10-07T00:00:00"/>
    <s v="와이셔츠"/>
    <s v="체크무늬셔츠"/>
    <s v="A type"/>
    <s v="EA"/>
    <n v="1"/>
    <n v="39800"/>
    <n v="39800"/>
    <s v="HYKB_272340"/>
  </r>
  <r>
    <x v="4"/>
    <s v="경기"/>
    <s v="양정은"/>
    <d v="2017-10-07T00:00:00"/>
    <s v="와이셔츠"/>
    <s v="단색와이셔츠"/>
    <s v="A type"/>
    <s v="EA"/>
    <n v="1"/>
    <n v="58300"/>
    <n v="58300"/>
    <s v="HYKB_272341"/>
  </r>
  <r>
    <x v="2"/>
    <s v="제주"/>
    <s v="곽푸름"/>
    <d v="2017-10-07T00:00:00"/>
    <s v="면바지"/>
    <s v="긴바지"/>
    <s v="C type"/>
    <s v="EA"/>
    <n v="2"/>
    <n v="33900"/>
    <n v="67800"/>
    <s v="HYKB_272342"/>
  </r>
  <r>
    <x v="1"/>
    <s v="충북"/>
    <s v="홍진이"/>
    <d v="2017-10-07T00:00:00"/>
    <s v="자켓"/>
    <s v="모자부착패딩"/>
    <s v="B type"/>
    <s v="EA"/>
    <n v="1"/>
    <n v="206000"/>
    <n v="206000"/>
    <s v="HYKB_272343"/>
  </r>
  <r>
    <x v="3"/>
    <s v="전남"/>
    <s v="송지숙"/>
    <d v="2017-10-07T00:00:00"/>
    <s v="청바지"/>
    <s v="반바지"/>
    <s v="D type"/>
    <s v="EA"/>
    <n v="1"/>
    <n v="17800"/>
    <n v="17800"/>
    <s v="HYKB_272344"/>
  </r>
  <r>
    <x v="1"/>
    <s v="충남"/>
    <s v="강은정"/>
    <d v="2017-10-07T00:00:00"/>
    <s v="자켓"/>
    <s v="모자부착패딩"/>
    <s v="A type"/>
    <s v="EA"/>
    <n v="1"/>
    <n v="197700"/>
    <n v="197700"/>
    <s v="HYKB_272345"/>
  </r>
  <r>
    <x v="2"/>
    <s v="제주"/>
    <s v="곽푸름"/>
    <d v="2017-10-07T00:00:00"/>
    <s v="정장바지"/>
    <s v="춘추용"/>
    <s v="E type"/>
    <s v="EA"/>
    <n v="2"/>
    <n v="51500"/>
    <n v="103000"/>
    <s v="HYKB_272346"/>
  </r>
  <r>
    <x v="1"/>
    <s v="충북"/>
    <s v="윤소희"/>
    <d v="2017-10-07T00:00:00"/>
    <s v="정장바지"/>
    <s v="기모바지"/>
    <s v="B type"/>
    <s v="EA"/>
    <n v="1"/>
    <n v="59900"/>
    <n v="59900"/>
    <s v="HYKB_272347"/>
  </r>
  <r>
    <x v="0"/>
    <s v="경북"/>
    <s v="이혜경"/>
    <d v="2017-10-07T00:00:00"/>
    <s v="자켓"/>
    <s v="구스다운"/>
    <s v="E type"/>
    <s v="EA"/>
    <n v="1"/>
    <n v="258700"/>
    <n v="258700"/>
    <s v="HYKB_272348"/>
  </r>
  <r>
    <x v="0"/>
    <s v="경남"/>
    <s v="이소영"/>
    <d v="2017-10-07T00:00:00"/>
    <s v="정장바지"/>
    <s v="춘추용"/>
    <s v="C type"/>
    <s v="EA"/>
    <n v="1"/>
    <n v="62100"/>
    <n v="62100"/>
    <s v="HYKB_272349"/>
  </r>
  <r>
    <x v="0"/>
    <s v="경북"/>
    <s v="윤희영"/>
    <d v="2017-10-07T00:00:00"/>
    <s v="청바지"/>
    <s v="긴바지"/>
    <s v="E type"/>
    <s v="EA"/>
    <n v="2"/>
    <n v="24600"/>
    <n v="49200"/>
    <s v="HYKB_272350"/>
  </r>
  <r>
    <x v="1"/>
    <s v="충북"/>
    <s v="윤소희"/>
    <d v="2017-10-07T00:00:00"/>
    <s v="정장바지"/>
    <s v="춘추용"/>
    <s v="E type"/>
    <s v="EA"/>
    <n v="1"/>
    <n v="51500"/>
    <n v="51500"/>
    <s v="HYKB_272351"/>
  </r>
  <r>
    <x v="2"/>
    <s v="제주"/>
    <s v="곽푸름"/>
    <d v="2017-10-07T00:00:00"/>
    <s v="티셔츠"/>
    <s v="카라티셔츠 긴팔"/>
    <s v="C type"/>
    <s v="EA"/>
    <n v="1"/>
    <n v="22300"/>
    <n v="22300"/>
    <s v="HYKB_272352"/>
  </r>
  <r>
    <x v="1"/>
    <s v="충북"/>
    <s v="권진경"/>
    <d v="2017-10-07T00:00:00"/>
    <s v="정장바지"/>
    <s v="겨울용"/>
    <s v="E type"/>
    <s v="EA"/>
    <n v="1"/>
    <n v="71900"/>
    <n v="71900"/>
    <s v="HYKB_272353"/>
  </r>
  <r>
    <x v="4"/>
    <s v="강원"/>
    <s v="정찬정"/>
    <d v="2017-10-07T00:00:00"/>
    <s v="청바지"/>
    <s v="반바지"/>
    <s v="E type"/>
    <s v="EA"/>
    <n v="1"/>
    <n v="24900"/>
    <n v="24900"/>
    <s v="HYKB_272354"/>
  </r>
  <r>
    <x v="0"/>
    <s v="경남"/>
    <s v="김정인"/>
    <d v="2017-10-07T00:00:00"/>
    <s v="정장바지"/>
    <s v="기모바지"/>
    <s v="B type"/>
    <s v="EA"/>
    <n v="2"/>
    <n v="59900"/>
    <n v="119800"/>
    <s v="HYKB_272355"/>
  </r>
  <r>
    <x v="1"/>
    <s v="충북"/>
    <s v="권진경"/>
    <d v="2017-10-07T00:00:00"/>
    <s v="면바지"/>
    <s v="7부팬츠"/>
    <s v="E type"/>
    <s v="EA"/>
    <n v="1"/>
    <n v="32600"/>
    <n v="32600"/>
    <s v="HYKB_272356"/>
  </r>
  <r>
    <x v="0"/>
    <s v="경남"/>
    <s v="김정인"/>
    <d v="2017-10-07T00:00:00"/>
    <s v="자켓"/>
    <s v="반팔패딩"/>
    <s v="B type"/>
    <s v="EA"/>
    <n v="1"/>
    <n v="177300"/>
    <n v="177300"/>
    <s v="HYKB_272357"/>
  </r>
  <r>
    <x v="4"/>
    <s v="서울"/>
    <s v="위선희"/>
    <d v="2017-10-07T00:00:00"/>
    <s v="와이셔츠"/>
    <s v="단색와이셔츠"/>
    <s v="E type"/>
    <s v="EA"/>
    <n v="1"/>
    <n v="56400"/>
    <n v="56400"/>
    <s v="HYKB_272358"/>
  </r>
  <r>
    <x v="2"/>
    <s v="제주"/>
    <s v="곽푸름"/>
    <d v="2017-10-07T00:00:00"/>
    <s v="티셔츠"/>
    <s v="라운드반팔"/>
    <s v="D type"/>
    <s v="EA"/>
    <n v="1"/>
    <n v="7600"/>
    <n v="7600"/>
    <s v="HYKB_272359"/>
  </r>
  <r>
    <x v="0"/>
    <s v="경남"/>
    <s v="정하나"/>
    <d v="2017-10-07T00:00:00"/>
    <s v="티셔츠"/>
    <s v="라운드반팔"/>
    <s v="D type"/>
    <s v="EA"/>
    <n v="2"/>
    <n v="7600"/>
    <n v="15200"/>
    <s v="HYKB_272360"/>
  </r>
  <r>
    <x v="4"/>
    <s v="서울"/>
    <s v="차정선"/>
    <d v="2017-10-07T00:00:00"/>
    <s v="티셔츠"/>
    <s v="카라반팔"/>
    <s v="C type"/>
    <s v="EA"/>
    <n v="1"/>
    <n v="17200"/>
    <n v="17200"/>
    <s v="HYKB_272361"/>
  </r>
  <r>
    <x v="4"/>
    <s v="경기"/>
    <s v="김민희"/>
    <d v="2017-10-07T00:00:00"/>
    <s v="청바지"/>
    <s v="7부팬츠"/>
    <s v="D type"/>
    <s v="EA"/>
    <n v="1"/>
    <n v="21600"/>
    <n v="21600"/>
    <s v="HYKB_272362"/>
  </r>
  <r>
    <x v="1"/>
    <s v="충남"/>
    <s v="최진"/>
    <d v="2017-10-07T00:00:00"/>
    <s v="티셔츠"/>
    <s v="카라티셔츠 긴팔"/>
    <s v="D type"/>
    <s v="EA"/>
    <n v="2"/>
    <n v="37300"/>
    <n v="74600"/>
    <s v="HYKB_272363"/>
  </r>
  <r>
    <x v="2"/>
    <s v="제주"/>
    <s v="곽푸름"/>
    <d v="2017-10-07T00:00:00"/>
    <s v="정장바지"/>
    <s v="기모바지"/>
    <s v="C type"/>
    <s v="EA"/>
    <n v="1"/>
    <n v="114400"/>
    <n v="114400"/>
    <s v="HYKB_272364"/>
  </r>
  <r>
    <x v="2"/>
    <s v="제주"/>
    <s v="곽푸름"/>
    <d v="2017-10-07T00:00:00"/>
    <s v="면바지"/>
    <s v="긴바지"/>
    <s v="A type"/>
    <s v="EA"/>
    <n v="2"/>
    <n v="15200"/>
    <n v="30400"/>
    <s v="HYKB_272365"/>
  </r>
  <r>
    <x v="1"/>
    <s v="충북"/>
    <s v="권진경"/>
    <d v="2017-10-07T00:00:00"/>
    <s v="정장바지"/>
    <s v="춘추용"/>
    <s v="A type"/>
    <s v="EA"/>
    <n v="1"/>
    <n v="56200"/>
    <n v="56200"/>
    <s v="HYKB_272366"/>
  </r>
  <r>
    <x v="1"/>
    <s v="충북"/>
    <s v="홍진이"/>
    <d v="2017-10-07T00:00:00"/>
    <s v="티셔츠"/>
    <s v="카라반팔"/>
    <s v="E type"/>
    <s v="EA"/>
    <n v="2"/>
    <n v="18400"/>
    <n v="36800"/>
    <s v="HYKB_272367"/>
  </r>
  <r>
    <x v="2"/>
    <s v="제주"/>
    <s v="지영은"/>
    <d v="2017-10-07T00:00:00"/>
    <s v="청바지"/>
    <s v="반바지"/>
    <s v="B type"/>
    <s v="EA"/>
    <n v="1"/>
    <n v="16000"/>
    <n v="16000"/>
    <s v="HYKB_272368"/>
  </r>
  <r>
    <x v="2"/>
    <s v="제주"/>
    <s v="곽푸름"/>
    <d v="2017-10-07T00:00:00"/>
    <s v="정장바지"/>
    <s v="겨울용"/>
    <s v="D type"/>
    <s v="EA"/>
    <n v="2"/>
    <n v="74900"/>
    <n v="149800"/>
    <s v="HYKB_272369"/>
  </r>
  <r>
    <x v="1"/>
    <s v="충남"/>
    <s v="조상은"/>
    <d v="2017-10-07T00:00:00"/>
    <s v="정장바지"/>
    <s v="춘추용"/>
    <s v="B type"/>
    <s v="EA"/>
    <n v="2"/>
    <n v="38000"/>
    <n v="76000"/>
    <s v="HYKB_272370"/>
  </r>
  <r>
    <x v="2"/>
    <s v="제주"/>
    <s v="지영은"/>
    <d v="2017-10-07T00:00:00"/>
    <s v="정장바지"/>
    <s v="기모바지"/>
    <s v="C type"/>
    <s v="EA"/>
    <n v="1"/>
    <n v="114400"/>
    <n v="114400"/>
    <s v="HYKB_272371"/>
  </r>
  <r>
    <x v="0"/>
    <s v="경남"/>
    <s v="이소영"/>
    <d v="2017-10-07T00:00:00"/>
    <s v="면바지"/>
    <s v="7부팬츠"/>
    <s v="B type"/>
    <s v="EA"/>
    <n v="2"/>
    <n v="12200"/>
    <n v="24400"/>
    <s v="HYKB_272372"/>
  </r>
  <r>
    <x v="0"/>
    <s v="경북"/>
    <s v="윤희영"/>
    <d v="2017-10-07T00:00:00"/>
    <s v="정장바지"/>
    <s v="기모바지"/>
    <s v="D type"/>
    <s v="EA"/>
    <n v="2"/>
    <n v="37400"/>
    <n v="74800"/>
    <s v="HYKB_272373"/>
  </r>
  <r>
    <x v="1"/>
    <s v="충북"/>
    <s v="윤소희"/>
    <d v="2017-10-07T00:00:00"/>
    <s v="티셔츠"/>
    <s v="라운드긴팔"/>
    <s v="A type"/>
    <s v="EA"/>
    <n v="2"/>
    <n v="10400"/>
    <n v="20800"/>
    <s v="HYKB_272374"/>
  </r>
  <r>
    <x v="0"/>
    <s v="경북"/>
    <s v="윤희영"/>
    <d v="2017-10-07T00:00:00"/>
    <s v="면바지"/>
    <s v="긴바지"/>
    <s v="B type"/>
    <s v="EA"/>
    <n v="1"/>
    <n v="17700"/>
    <n v="17700"/>
    <s v="HYKB_272375"/>
  </r>
  <r>
    <x v="3"/>
    <s v="전북"/>
    <s v="조영순"/>
    <d v="2017-10-07T00:00:00"/>
    <s v="자켓"/>
    <s v="구스다운"/>
    <s v="C type"/>
    <s v="EA"/>
    <n v="2"/>
    <n v="296000"/>
    <n v="592000"/>
    <s v="HYKB_272376"/>
  </r>
  <r>
    <x v="4"/>
    <s v="강원"/>
    <s v="정찬정"/>
    <d v="2017-10-07T00:00:00"/>
    <s v="청바지"/>
    <s v="반바지"/>
    <s v="B type"/>
    <s v="EA"/>
    <n v="2"/>
    <n v="16000"/>
    <n v="32000"/>
    <s v="HYKB_272377"/>
  </r>
  <r>
    <x v="0"/>
    <s v="경남"/>
    <s v="김정인"/>
    <d v="2017-10-07T00:00:00"/>
    <s v="와이셔츠"/>
    <s v="체크무늬남방"/>
    <s v="C type"/>
    <s v="EA"/>
    <n v="1"/>
    <n v="46700"/>
    <n v="46700"/>
    <s v="HYKB_272378"/>
  </r>
  <r>
    <x v="2"/>
    <s v="제주"/>
    <s v="곽푸름"/>
    <d v="2017-10-07T00:00:00"/>
    <s v="면바지"/>
    <s v="7부팬츠"/>
    <s v="A type"/>
    <s v="EA"/>
    <n v="2"/>
    <n v="21800"/>
    <n v="43600"/>
    <s v="HYKB_272379"/>
  </r>
  <r>
    <x v="0"/>
    <s v="경남"/>
    <s v="김정인"/>
    <d v="2017-10-07T00:00:00"/>
    <s v="티셔츠"/>
    <s v="라운드반팔"/>
    <s v="D type"/>
    <s v="EA"/>
    <n v="2"/>
    <n v="7600"/>
    <n v="15200"/>
    <s v="HYKB_272380"/>
  </r>
  <r>
    <x v="2"/>
    <s v="제주"/>
    <s v="지영은"/>
    <d v="2017-10-07T00:00:00"/>
    <s v="청바지"/>
    <s v="반바지"/>
    <s v="E type"/>
    <s v="EA"/>
    <n v="2"/>
    <n v="24900"/>
    <n v="49800"/>
    <s v="HYKB_272381"/>
  </r>
  <r>
    <x v="2"/>
    <s v="제주"/>
    <s v="곽푸름"/>
    <d v="2017-10-07T00:00:00"/>
    <s v="자켓"/>
    <s v="긴팔패딩"/>
    <s v="B type"/>
    <s v="EA"/>
    <n v="2"/>
    <n v="190900"/>
    <n v="381800"/>
    <s v="HYKB_272382"/>
  </r>
  <r>
    <x v="1"/>
    <s v="충남"/>
    <s v="최진"/>
    <d v="2017-10-07T00:00:00"/>
    <s v="청바지"/>
    <s v="7부팬츠"/>
    <s v="E type"/>
    <s v="EA"/>
    <n v="1"/>
    <n v="32600"/>
    <n v="32600"/>
    <s v="HYKB_272383"/>
  </r>
  <r>
    <x v="1"/>
    <s v="충남"/>
    <s v="조상은"/>
    <d v="2017-10-07T00:00:00"/>
    <s v="정장바지"/>
    <s v="겨울용"/>
    <s v="D type"/>
    <s v="EA"/>
    <n v="1"/>
    <n v="74900"/>
    <n v="74900"/>
    <s v="HYKB_272384"/>
  </r>
  <r>
    <x v="3"/>
    <s v="전남"/>
    <s v="강효영"/>
    <d v="2017-10-07T00:00:00"/>
    <s v="청바지"/>
    <s v="긴바지"/>
    <s v="A type"/>
    <s v="EA"/>
    <n v="1"/>
    <n v="15200"/>
    <n v="15200"/>
    <s v="HYKB_272385"/>
  </r>
  <r>
    <x v="0"/>
    <s v="경남"/>
    <s v="정하나"/>
    <d v="2017-10-07T00:00:00"/>
    <s v="청바지"/>
    <s v="반바지"/>
    <s v="B type"/>
    <s v="EA"/>
    <n v="1"/>
    <n v="16000"/>
    <n v="16000"/>
    <s v="HYKB_272386"/>
  </r>
  <r>
    <x v="2"/>
    <s v="제주"/>
    <s v="지영은"/>
    <d v="2017-10-07T00:00:00"/>
    <s v="정장바지"/>
    <s v="춘추용"/>
    <s v="C type"/>
    <s v="EA"/>
    <n v="1"/>
    <n v="62100"/>
    <n v="62100"/>
    <s v="HYKB_272387"/>
  </r>
  <r>
    <x v="3"/>
    <s v="전북"/>
    <s v="박지영"/>
    <d v="2017-10-07T00:00:00"/>
    <s v="면바지"/>
    <s v="7부팬츠"/>
    <s v="E type"/>
    <s v="EA"/>
    <n v="2"/>
    <n v="32600"/>
    <n v="65200"/>
    <s v="HYKB_272388"/>
  </r>
  <r>
    <x v="3"/>
    <s v="전북"/>
    <s v="조영순"/>
    <d v="2017-10-07T00:00:00"/>
    <s v="자켓"/>
    <s v="긴팔패딩"/>
    <s v="B type"/>
    <s v="EA"/>
    <n v="1"/>
    <n v="190900"/>
    <n v="190900"/>
    <s v="HYKB_272389"/>
  </r>
  <r>
    <x v="1"/>
    <s v="충북"/>
    <s v="윤소희"/>
    <d v="2017-10-07T00:00:00"/>
    <s v="티셔츠"/>
    <s v="라운드반팔"/>
    <s v="D type"/>
    <s v="EA"/>
    <n v="1"/>
    <n v="7600"/>
    <n v="7600"/>
    <s v="HYKB_272390"/>
  </r>
  <r>
    <x v="4"/>
    <s v="경기"/>
    <s v="김민희"/>
    <d v="2017-10-07T00:00:00"/>
    <s v="자켓"/>
    <s v="긴팔패딩"/>
    <s v="B type"/>
    <s v="EA"/>
    <n v="2"/>
    <n v="190900"/>
    <n v="381800"/>
    <s v="HYKB_272391"/>
  </r>
  <r>
    <x v="4"/>
    <s v="서울"/>
    <s v="윤현숙"/>
    <d v="2017-10-07T00:00:00"/>
    <s v="티셔츠"/>
    <s v="라운드긴팔"/>
    <s v="D type"/>
    <s v="EA"/>
    <n v="2"/>
    <n v="26200"/>
    <n v="52400"/>
    <s v="HYKB_272392"/>
  </r>
  <r>
    <x v="4"/>
    <s v="서울"/>
    <s v="윤현숙"/>
    <d v="2017-10-07T00:00:00"/>
    <s v="자켓"/>
    <s v="모자부착패딩"/>
    <s v="A type"/>
    <s v="EA"/>
    <n v="1"/>
    <n v="197700"/>
    <n v="197700"/>
    <s v="HYKB_272393"/>
  </r>
  <r>
    <x v="2"/>
    <s v="제주"/>
    <s v="지영은"/>
    <d v="2017-10-07T00:00:00"/>
    <s v="티셔츠"/>
    <s v="카라티셔츠 긴팔"/>
    <s v="C type"/>
    <s v="EA"/>
    <n v="2"/>
    <n v="22300"/>
    <n v="44600"/>
    <s v="HYKB_272394"/>
  </r>
  <r>
    <x v="0"/>
    <s v="경남"/>
    <s v="김정인"/>
    <d v="2017-10-07T00:00:00"/>
    <s v="면바지"/>
    <s v="긴바지"/>
    <s v="C type"/>
    <s v="EA"/>
    <n v="2"/>
    <n v="33900"/>
    <n v="67800"/>
    <s v="HYKB_272395"/>
  </r>
  <r>
    <x v="0"/>
    <s v="경북"/>
    <s v="곽정"/>
    <d v="2017-10-07T00:00:00"/>
    <s v="면바지"/>
    <s v="반바지"/>
    <s v="D type"/>
    <s v="EA"/>
    <n v="1"/>
    <n v="17800"/>
    <n v="17800"/>
    <s v="HYKB_272396"/>
  </r>
  <r>
    <x v="2"/>
    <s v="제주"/>
    <s v="지영은"/>
    <d v="2017-10-07T00:00:00"/>
    <s v="청바지"/>
    <s v="7부팬츠"/>
    <s v="A type"/>
    <s v="EA"/>
    <n v="2"/>
    <n v="21800"/>
    <n v="43600"/>
    <s v="HYKB_272397"/>
  </r>
  <r>
    <x v="1"/>
    <s v="충북"/>
    <s v="홍진이"/>
    <d v="2017-10-07T00:00:00"/>
    <s v="면바지"/>
    <s v="7부팬츠"/>
    <s v="C type"/>
    <s v="EA"/>
    <n v="2"/>
    <n v="28800"/>
    <n v="57600"/>
    <s v="HYKB_272398"/>
  </r>
  <r>
    <x v="0"/>
    <s v="경북"/>
    <s v="윤희영"/>
    <d v="2017-10-07T00:00:00"/>
    <s v="청바지"/>
    <s v="반바지"/>
    <s v="D type"/>
    <s v="EA"/>
    <n v="2"/>
    <n v="17800"/>
    <n v="35600"/>
    <s v="HYKB_272399"/>
  </r>
  <r>
    <x v="1"/>
    <s v="충남"/>
    <s v="조상은"/>
    <d v="2017-10-07T00:00:00"/>
    <s v="면바지"/>
    <s v="긴바지"/>
    <s v="D type"/>
    <s v="EA"/>
    <n v="2"/>
    <n v="44300"/>
    <n v="88600"/>
    <s v="HYKB_272400"/>
  </r>
  <r>
    <x v="0"/>
    <s v="경남"/>
    <s v="김정인"/>
    <d v="2017-10-07T00:00:00"/>
    <s v="자켓"/>
    <s v="긴팔패딩"/>
    <s v="C type"/>
    <s v="EA"/>
    <n v="2"/>
    <n v="155200"/>
    <n v="310400"/>
    <s v="HYKB_272401"/>
  </r>
  <r>
    <x v="1"/>
    <s v="충남"/>
    <s v="조상은"/>
    <d v="2017-10-07T00:00:00"/>
    <s v="면바지"/>
    <s v="반바지"/>
    <s v="A type"/>
    <s v="EA"/>
    <n v="1"/>
    <n v="24300"/>
    <n v="24300"/>
    <s v="HYKB_272402"/>
  </r>
  <r>
    <x v="2"/>
    <s v="제주"/>
    <s v="지영은"/>
    <d v="2017-10-07T00:00:00"/>
    <s v="자켓"/>
    <s v="모자부착패딩"/>
    <s v="C type"/>
    <s v="EA"/>
    <n v="1"/>
    <n v="249200"/>
    <n v="249200"/>
    <s v="HYKB_272403"/>
  </r>
  <r>
    <x v="2"/>
    <s v="제주"/>
    <s v="곽푸름"/>
    <d v="2017-10-07T00:00:00"/>
    <s v="청바지"/>
    <s v="반바지"/>
    <s v="A type"/>
    <s v="EA"/>
    <n v="1"/>
    <n v="24300"/>
    <n v="24300"/>
    <s v="HYKB_272404"/>
  </r>
  <r>
    <x v="2"/>
    <s v="제주"/>
    <s v="곽푸름"/>
    <d v="2017-10-07T00:00:00"/>
    <s v="자켓"/>
    <s v="긴팔패딩"/>
    <s v="D type"/>
    <s v="EA"/>
    <n v="1"/>
    <n v="269300"/>
    <n v="269300"/>
    <s v="HYKB_272405"/>
  </r>
  <r>
    <x v="4"/>
    <s v="경기"/>
    <s v="이혜영"/>
    <d v="2017-10-07T00:00:00"/>
    <s v="면바지"/>
    <s v="7부팬츠"/>
    <s v="E type"/>
    <s v="EA"/>
    <n v="2"/>
    <n v="32600"/>
    <n v="65200"/>
    <s v="HYKB_272406"/>
  </r>
  <r>
    <x v="1"/>
    <s v="충남"/>
    <s v="조상은"/>
    <d v="2017-10-07T00:00:00"/>
    <s v="정장바지"/>
    <s v="기모바지"/>
    <s v="B type"/>
    <s v="EA"/>
    <n v="1"/>
    <n v="59900"/>
    <n v="59900"/>
    <s v="HYKB_272407"/>
  </r>
  <r>
    <x v="3"/>
    <s v="전북"/>
    <s v="남연우"/>
    <d v="2017-10-07T00:00:00"/>
    <s v="청바지"/>
    <s v="긴바지"/>
    <s v="D type"/>
    <s v="EA"/>
    <n v="1"/>
    <n v="44300"/>
    <n v="44300"/>
    <s v="HYKB_272408"/>
  </r>
  <r>
    <x v="0"/>
    <s v="경북"/>
    <s v="윤희영"/>
    <d v="2017-10-07T00:00:00"/>
    <s v="자켓"/>
    <s v="구스다운"/>
    <s v="E type"/>
    <s v="EA"/>
    <n v="1"/>
    <n v="258700"/>
    <n v="258700"/>
    <s v="HYKB_272409"/>
  </r>
  <r>
    <x v="2"/>
    <s v="제주"/>
    <s v="지영은"/>
    <d v="2017-10-07T00:00:00"/>
    <s v="청바지"/>
    <s v="7부팬츠"/>
    <s v="E type"/>
    <s v="EA"/>
    <n v="1"/>
    <n v="32600"/>
    <n v="32600"/>
    <s v="HYKB_272410"/>
  </r>
  <r>
    <x v="2"/>
    <s v="제주"/>
    <s v="곽푸름"/>
    <d v="2017-10-07T00:00:00"/>
    <s v="와이셔츠"/>
    <s v="단색와이셔츠"/>
    <s v="A type"/>
    <s v="EA"/>
    <n v="1"/>
    <n v="58300"/>
    <n v="58300"/>
    <s v="HYKB_272411"/>
  </r>
  <r>
    <x v="1"/>
    <s v="충북"/>
    <s v="윤소희"/>
    <d v="2017-10-07T00:00:00"/>
    <s v="자켓"/>
    <s v="반팔패딩"/>
    <s v="C type"/>
    <s v="EA"/>
    <n v="1"/>
    <n v="152900"/>
    <n v="152900"/>
    <s v="HYKB_272412"/>
  </r>
  <r>
    <x v="4"/>
    <s v="경기"/>
    <s v="강성희"/>
    <d v="2017-10-07T00:00:00"/>
    <s v="티셔츠"/>
    <s v="카라티셔츠 긴팔"/>
    <s v="B type"/>
    <s v="EA"/>
    <n v="2"/>
    <n v="31800"/>
    <n v="63600"/>
    <s v="HYKB_272413"/>
  </r>
  <r>
    <x v="0"/>
    <s v="경남"/>
    <s v="정하나"/>
    <d v="2017-10-07T00:00:00"/>
    <s v="와이셔츠"/>
    <s v="체크무늬남방"/>
    <s v="C type"/>
    <s v="EA"/>
    <n v="1"/>
    <n v="46700"/>
    <n v="46700"/>
    <s v="HYKB_272414"/>
  </r>
  <r>
    <x v="1"/>
    <s v="충남"/>
    <s v="조상은"/>
    <d v="2017-10-07T00:00:00"/>
    <s v="면바지"/>
    <s v="반바지"/>
    <s v="A type"/>
    <s v="EA"/>
    <n v="1"/>
    <n v="24300"/>
    <n v="24300"/>
    <s v="HYKB_272415"/>
  </r>
  <r>
    <x v="2"/>
    <s v="제주"/>
    <s v="곽푸름"/>
    <d v="2017-10-07T00:00:00"/>
    <s v="자켓"/>
    <s v="구스다운"/>
    <s v="A type"/>
    <s v="EA"/>
    <n v="1"/>
    <n v="279700"/>
    <n v="279700"/>
    <s v="HYKB_272416"/>
  </r>
  <r>
    <x v="0"/>
    <s v="경남"/>
    <s v="이소영"/>
    <d v="2017-10-07T00:00:00"/>
    <s v="티셔츠"/>
    <s v="라운드긴팔"/>
    <s v="E type"/>
    <s v="EA"/>
    <n v="2"/>
    <n v="17100"/>
    <n v="34200"/>
    <s v="HYKB_272417"/>
  </r>
  <r>
    <x v="0"/>
    <s v="경북"/>
    <s v="윤희영"/>
    <d v="2017-10-07T00:00:00"/>
    <s v="면바지"/>
    <s v="반바지"/>
    <s v="E type"/>
    <s v="EA"/>
    <n v="1"/>
    <n v="24900"/>
    <n v="24900"/>
    <s v="HYKB_272418"/>
  </r>
  <r>
    <x v="2"/>
    <s v="제주"/>
    <s v="지영은"/>
    <d v="2017-10-07T00:00:00"/>
    <s v="와이셔츠"/>
    <s v="체크무늬남방"/>
    <s v="C type"/>
    <s v="EA"/>
    <n v="1"/>
    <n v="46700"/>
    <n v="46700"/>
    <s v="HYKB_272419"/>
  </r>
  <r>
    <x v="2"/>
    <s v="제주"/>
    <s v="지영은"/>
    <d v="2017-10-07T00:00:00"/>
    <s v="면바지"/>
    <s v="긴바지"/>
    <s v="C type"/>
    <s v="EA"/>
    <n v="2"/>
    <n v="33900"/>
    <n v="67800"/>
    <s v="HYKB_272420"/>
  </r>
  <r>
    <x v="4"/>
    <s v="경기"/>
    <s v="김민희"/>
    <d v="2017-10-07T00:00:00"/>
    <s v="청바지"/>
    <s v="긴바지"/>
    <s v="E type"/>
    <s v="EA"/>
    <n v="1"/>
    <n v="24600"/>
    <n v="24600"/>
    <s v="HYKB_272421"/>
  </r>
  <r>
    <x v="1"/>
    <s v="충남"/>
    <s v="조상은"/>
    <d v="2017-10-07T00:00:00"/>
    <s v="면바지"/>
    <s v="긴바지"/>
    <s v="C type"/>
    <s v="EA"/>
    <n v="1"/>
    <n v="33900"/>
    <n v="33900"/>
    <s v="HYKB_272422"/>
  </r>
  <r>
    <x v="3"/>
    <s v="전남"/>
    <s v="송지숙"/>
    <d v="2017-10-07T00:00:00"/>
    <s v="와이셔츠"/>
    <s v="체크무늬남방"/>
    <s v="C type"/>
    <s v="EA"/>
    <n v="2"/>
    <n v="46700"/>
    <n v="93400"/>
    <s v="HYKB_272423"/>
  </r>
  <r>
    <x v="1"/>
    <s v="충남"/>
    <s v="강은정"/>
    <d v="2017-10-07T00:00:00"/>
    <s v="자켓"/>
    <s v="반팔패딩"/>
    <s v="C type"/>
    <s v="EA"/>
    <n v="1"/>
    <n v="152900"/>
    <n v="152900"/>
    <s v="HYKB_272424"/>
  </r>
  <r>
    <x v="0"/>
    <s v="경북"/>
    <s v="이혜경"/>
    <d v="2017-10-07T00:00:00"/>
    <s v="티셔츠"/>
    <s v="카라티셔츠 반팔"/>
    <s v="D type"/>
    <s v="EA"/>
    <n v="2"/>
    <n v="18100"/>
    <n v="36200"/>
    <s v="HYKB_272425"/>
  </r>
  <r>
    <x v="3"/>
    <s v="전남"/>
    <s v="지연"/>
    <d v="2017-10-07T00:00:00"/>
    <s v="티셔츠"/>
    <s v="라운드긴팔"/>
    <s v="D type"/>
    <s v="EA"/>
    <n v="2"/>
    <n v="26200"/>
    <n v="52400"/>
    <s v="HYKB_272426"/>
  </r>
  <r>
    <x v="2"/>
    <s v="제주"/>
    <s v="지영은"/>
    <d v="2017-10-07T00:00:00"/>
    <s v="티셔츠"/>
    <s v="라운드긴팔"/>
    <s v="B type"/>
    <s v="EA"/>
    <n v="2"/>
    <n v="29100"/>
    <n v="58200"/>
    <s v="HYKB_272427"/>
  </r>
  <r>
    <x v="0"/>
    <s v="경북"/>
    <s v="곽정"/>
    <d v="2017-10-07T00:00:00"/>
    <s v="청바지"/>
    <s v="7부팬츠"/>
    <s v="B type"/>
    <s v="EA"/>
    <n v="1"/>
    <n v="12200"/>
    <n v="12200"/>
    <s v="HYKB_272428"/>
  </r>
  <r>
    <x v="0"/>
    <s v="경북"/>
    <s v="이혜경"/>
    <d v="2017-10-07T00:00:00"/>
    <s v="티셔츠"/>
    <s v="조끼나시"/>
    <s v="C type"/>
    <s v="EA"/>
    <n v="2"/>
    <n v="8700"/>
    <n v="17400"/>
    <s v="HYKB_272429"/>
  </r>
  <r>
    <x v="4"/>
    <s v="강원"/>
    <s v="정찬정"/>
    <d v="2017-10-07T00:00:00"/>
    <s v="자켓"/>
    <s v="반팔패딩"/>
    <s v="E type"/>
    <s v="EA"/>
    <n v="1"/>
    <n v="149600"/>
    <n v="149600"/>
    <s v="HYKB_272430"/>
  </r>
  <r>
    <x v="4"/>
    <s v="강원"/>
    <s v="이민정"/>
    <d v="2017-10-07T00:00:00"/>
    <s v="와이셔츠"/>
    <s v="체크무늬남방"/>
    <s v="D type"/>
    <s v="EA"/>
    <n v="1"/>
    <n v="71400"/>
    <n v="71400"/>
    <s v="HYKB_272431"/>
  </r>
  <r>
    <x v="2"/>
    <s v="제주"/>
    <s v="지영은"/>
    <d v="2017-10-07T00:00:00"/>
    <s v="자켓"/>
    <s v="반팔패딩"/>
    <s v="D type"/>
    <s v="EA"/>
    <n v="1"/>
    <n v="142400"/>
    <n v="142400"/>
    <s v="HYKB_272432"/>
  </r>
  <r>
    <x v="0"/>
    <s v="경북"/>
    <s v="이혜경"/>
    <d v="2017-10-07T00:00:00"/>
    <s v="면바지"/>
    <s v="반바지"/>
    <s v="D type"/>
    <s v="EA"/>
    <n v="1"/>
    <n v="17800"/>
    <n v="17800"/>
    <s v="HYKB_272433"/>
  </r>
  <r>
    <x v="1"/>
    <s v="충북"/>
    <s v="권진경"/>
    <d v="2017-10-07T00:00:00"/>
    <s v="티셔츠"/>
    <s v="카라티셔츠 긴팔"/>
    <s v="A type"/>
    <s v="EA"/>
    <n v="2"/>
    <n v="24900"/>
    <n v="49800"/>
    <s v="HYKB_272434"/>
  </r>
  <r>
    <x v="0"/>
    <s v="경남"/>
    <s v="이소영"/>
    <d v="2017-10-07T00:00:00"/>
    <s v="면바지"/>
    <s v="긴바지"/>
    <s v="A type"/>
    <s v="EA"/>
    <n v="2"/>
    <n v="15200"/>
    <n v="30400"/>
    <s v="HYKB_272435"/>
  </r>
  <r>
    <x v="2"/>
    <s v="제주"/>
    <s v="곽푸름"/>
    <d v="2017-10-07T00:00:00"/>
    <s v="면바지"/>
    <s v="7부팬츠"/>
    <s v="C type"/>
    <s v="EA"/>
    <n v="1"/>
    <n v="28800"/>
    <n v="28800"/>
    <s v="HYKB_272436"/>
  </r>
  <r>
    <x v="0"/>
    <s v="경북"/>
    <s v="윤희영"/>
    <d v="2017-10-07T00:00:00"/>
    <s v="청바지"/>
    <s v="반바지"/>
    <s v="D type"/>
    <s v="EA"/>
    <n v="1"/>
    <n v="17800"/>
    <n v="17800"/>
    <s v="HYKB_272437"/>
  </r>
  <r>
    <x v="2"/>
    <s v="제주"/>
    <s v="곽푸름"/>
    <d v="2017-10-07T00:00:00"/>
    <s v="정장바지"/>
    <s v="춘추용"/>
    <s v="A type"/>
    <s v="EA"/>
    <n v="2"/>
    <n v="56200"/>
    <n v="112400"/>
    <s v="HYKB_272438"/>
  </r>
  <r>
    <x v="3"/>
    <s v="전북"/>
    <s v="박지영"/>
    <d v="2017-10-07T00:00:00"/>
    <s v="면바지"/>
    <s v="반바지"/>
    <s v="A type"/>
    <s v="EA"/>
    <n v="2"/>
    <n v="24300"/>
    <n v="48600"/>
    <s v="HYKB_272439"/>
  </r>
  <r>
    <x v="3"/>
    <s v="전북"/>
    <s v="박지영"/>
    <d v="2017-10-07T00:00:00"/>
    <s v="정장바지"/>
    <s v="춘추용"/>
    <s v="A type"/>
    <s v="EA"/>
    <n v="1"/>
    <n v="56200"/>
    <n v="56200"/>
    <s v="HYKB_272440"/>
  </r>
  <r>
    <x v="3"/>
    <s v="전남"/>
    <s v="송지숙"/>
    <d v="2017-10-07T00:00:00"/>
    <s v="티셔츠"/>
    <s v="카라티셔츠 긴팔"/>
    <s v="B type"/>
    <s v="EA"/>
    <n v="2"/>
    <n v="31800"/>
    <n v="63600"/>
    <s v="HYKB_272441"/>
  </r>
  <r>
    <x v="4"/>
    <s v="강원"/>
    <s v="이민정"/>
    <d v="2017-10-07T00:00:00"/>
    <s v="면바지"/>
    <s v="7부팬츠"/>
    <s v="B type"/>
    <s v="EA"/>
    <n v="2"/>
    <n v="12200"/>
    <n v="24400"/>
    <s v="HYKB_272442"/>
  </r>
  <r>
    <x v="4"/>
    <s v="서울"/>
    <s v="위선희"/>
    <d v="2017-10-07T00:00:00"/>
    <s v="면바지"/>
    <s v="7부팬츠"/>
    <s v="C type"/>
    <s v="EA"/>
    <n v="1"/>
    <n v="28800"/>
    <n v="28800"/>
    <s v="HYKB_272443"/>
  </r>
  <r>
    <x v="4"/>
    <s v="강원"/>
    <s v="이민정"/>
    <d v="2017-10-07T00:00:00"/>
    <s v="청바지"/>
    <s v="반바지"/>
    <s v="C type"/>
    <s v="EA"/>
    <n v="1"/>
    <n v="16500"/>
    <n v="16500"/>
    <s v="HYKB_272444"/>
  </r>
  <r>
    <x v="2"/>
    <s v="제주"/>
    <s v="곽푸름"/>
    <d v="2017-10-07T00:00:00"/>
    <s v="면바지"/>
    <s v="7부팬츠"/>
    <s v="D type"/>
    <s v="EA"/>
    <n v="2"/>
    <n v="21600"/>
    <n v="43200"/>
    <s v="HYKB_272445"/>
  </r>
  <r>
    <x v="0"/>
    <s v="경북"/>
    <s v="이혜경"/>
    <d v="2017-10-07T00:00:00"/>
    <s v="청바지"/>
    <s v="긴바지"/>
    <s v="C type"/>
    <s v="EA"/>
    <n v="2"/>
    <n v="33900"/>
    <n v="67800"/>
    <s v="HYKB_272446"/>
  </r>
  <r>
    <x v="3"/>
    <s v="전북"/>
    <s v="남연우"/>
    <d v="2017-10-07T00:00:00"/>
    <s v="와이셔츠"/>
    <s v="단색와이셔츠"/>
    <s v="E type"/>
    <s v="EA"/>
    <n v="2"/>
    <n v="56400"/>
    <n v="112800"/>
    <s v="HYKB_272447"/>
  </r>
  <r>
    <x v="3"/>
    <s v="전남"/>
    <s v="지연"/>
    <d v="2017-10-07T00:00:00"/>
    <s v="청바지"/>
    <s v="긴바지"/>
    <s v="C type"/>
    <s v="EA"/>
    <n v="2"/>
    <n v="33900"/>
    <n v="67800"/>
    <s v="HYKB_272448"/>
  </r>
  <r>
    <x v="0"/>
    <s v="경남"/>
    <s v="이소영"/>
    <d v="2017-10-07T00:00:00"/>
    <s v="와이셔츠"/>
    <s v="체크무늬셔츠"/>
    <s v="B type"/>
    <s v="EA"/>
    <n v="1"/>
    <n v="60700"/>
    <n v="60700"/>
    <s v="HYKB_272449"/>
  </r>
  <r>
    <x v="3"/>
    <s v="전남"/>
    <s v="송지숙"/>
    <d v="2017-10-07T00:00:00"/>
    <s v="자켓"/>
    <s v="긴팔패딩"/>
    <s v="A type"/>
    <s v="EA"/>
    <n v="2"/>
    <n v="239100"/>
    <n v="478200"/>
    <s v="HYKB_272450"/>
  </r>
  <r>
    <x v="0"/>
    <s v="경남"/>
    <s v="이소영"/>
    <d v="2017-10-07T00:00:00"/>
    <s v="와이셔츠"/>
    <s v="단색와이셔츠"/>
    <s v="A type"/>
    <s v="EA"/>
    <n v="2"/>
    <n v="58300"/>
    <n v="116600"/>
    <s v="HYKB_272451"/>
  </r>
  <r>
    <x v="0"/>
    <s v="경남"/>
    <s v="정하나"/>
    <d v="2017-10-07T00:00:00"/>
    <s v="청바지"/>
    <s v="반바지"/>
    <s v="C type"/>
    <s v="EA"/>
    <n v="2"/>
    <n v="16500"/>
    <n v="33000"/>
    <s v="HYKB_272452"/>
  </r>
  <r>
    <x v="2"/>
    <s v="제주"/>
    <s v="곽푸름"/>
    <d v="2017-10-07T00:00:00"/>
    <s v="와이셔츠"/>
    <s v="체크무늬남방"/>
    <s v="E type"/>
    <s v="EA"/>
    <n v="2"/>
    <n v="63700"/>
    <n v="127400"/>
    <s v="HYKB_272453"/>
  </r>
  <r>
    <x v="2"/>
    <s v="제주"/>
    <s v="지영은"/>
    <d v="2017-10-07T00:00:00"/>
    <s v="자켓"/>
    <s v="모자부착패딩"/>
    <s v="D type"/>
    <s v="EA"/>
    <n v="1"/>
    <n v="233300"/>
    <n v="233300"/>
    <s v="HYKB_272454"/>
  </r>
  <r>
    <x v="4"/>
    <s v="경기"/>
    <s v="이혜영"/>
    <d v="2017-10-07T00:00:00"/>
    <s v="면바지"/>
    <s v="7부팬츠"/>
    <s v="B type"/>
    <s v="EA"/>
    <n v="1"/>
    <n v="12200"/>
    <n v="12200"/>
    <s v="HYKB_272455"/>
  </r>
  <r>
    <x v="2"/>
    <s v="제주"/>
    <s v="지영은"/>
    <d v="2017-10-07T00:00:00"/>
    <s v="정장바지"/>
    <s v="기모바지"/>
    <s v="A type"/>
    <s v="EA"/>
    <n v="1"/>
    <n v="89600"/>
    <n v="89600"/>
    <s v="HYKB_272456"/>
  </r>
  <r>
    <x v="3"/>
    <s v="전남"/>
    <s v="송지숙"/>
    <d v="2017-10-07T00:00:00"/>
    <s v="정장바지"/>
    <s v="기모바지"/>
    <s v="B type"/>
    <s v="EA"/>
    <n v="2"/>
    <n v="59900"/>
    <n v="119800"/>
    <s v="HYKB_272457"/>
  </r>
  <r>
    <x v="3"/>
    <s v="전남"/>
    <s v="지연"/>
    <d v="2017-10-07T00:00:00"/>
    <s v="자켓"/>
    <s v="긴팔패딩"/>
    <s v="B type"/>
    <s v="EA"/>
    <n v="2"/>
    <n v="190900"/>
    <n v="381800"/>
    <s v="HYKB_272458"/>
  </r>
  <r>
    <x v="3"/>
    <s v="전북"/>
    <s v="박지영"/>
    <d v="2017-10-08T00:00:00"/>
    <s v="청바지"/>
    <s v="긴바지"/>
    <s v="E type"/>
    <s v="EA"/>
    <n v="2"/>
    <n v="24600"/>
    <n v="49200"/>
    <s v="HYKB_272459"/>
  </r>
  <r>
    <x v="3"/>
    <s v="전북"/>
    <s v="조영순"/>
    <d v="2017-10-08T00:00:00"/>
    <s v="면바지"/>
    <s v="긴바지"/>
    <s v="C type"/>
    <s v="EA"/>
    <n v="1"/>
    <n v="33900"/>
    <n v="33900"/>
    <s v="HYKB_272460"/>
  </r>
  <r>
    <x v="3"/>
    <s v="전북"/>
    <s v="박지영"/>
    <d v="2017-10-08T00:00:00"/>
    <s v="정장바지"/>
    <s v="춘추용"/>
    <s v="B type"/>
    <s v="EA"/>
    <n v="2"/>
    <n v="38000"/>
    <n v="76000"/>
    <s v="HYKB_272461"/>
  </r>
  <r>
    <x v="2"/>
    <s v="제주"/>
    <s v="곽푸름"/>
    <d v="2017-10-08T00:00:00"/>
    <s v="정장바지"/>
    <s v="겨울용"/>
    <s v="A type"/>
    <s v="EA"/>
    <n v="2"/>
    <n v="67800"/>
    <n v="135600"/>
    <s v="HYKB_272462"/>
  </r>
  <r>
    <x v="4"/>
    <s v="경기"/>
    <s v="이혜영"/>
    <d v="2017-10-08T00:00:00"/>
    <s v="면바지"/>
    <s v="7부팬츠"/>
    <s v="D type"/>
    <s v="EA"/>
    <n v="2"/>
    <n v="21600"/>
    <n v="43200"/>
    <s v="HYKB_272463"/>
  </r>
  <r>
    <x v="0"/>
    <s v="경북"/>
    <s v="이혜경"/>
    <d v="2017-10-08T00:00:00"/>
    <s v="면바지"/>
    <s v="긴바지"/>
    <s v="C type"/>
    <s v="EA"/>
    <n v="2"/>
    <n v="33900"/>
    <n v="67800"/>
    <s v="HYKB_272464"/>
  </r>
  <r>
    <x v="1"/>
    <s v="충북"/>
    <s v="윤소희"/>
    <d v="2017-10-08T00:00:00"/>
    <s v="면바지"/>
    <s v="반바지"/>
    <s v="A type"/>
    <s v="EA"/>
    <n v="2"/>
    <n v="24300"/>
    <n v="48600"/>
    <s v="HYKB_272465"/>
  </r>
  <r>
    <x v="3"/>
    <s v="전북"/>
    <s v="남연우"/>
    <d v="2017-10-08T00:00:00"/>
    <s v="와이셔츠"/>
    <s v="체크무늬남방"/>
    <s v="B type"/>
    <s v="EA"/>
    <n v="2"/>
    <n v="50000"/>
    <n v="100000"/>
    <s v="HYKB_272466"/>
  </r>
  <r>
    <x v="4"/>
    <s v="강원"/>
    <s v="정찬정"/>
    <d v="2017-10-08T00:00:00"/>
    <s v="청바지"/>
    <s v="긴바지"/>
    <s v="B type"/>
    <s v="EA"/>
    <n v="1"/>
    <n v="17700"/>
    <n v="17700"/>
    <s v="HYKB_272467"/>
  </r>
  <r>
    <x v="1"/>
    <s v="충북"/>
    <s v="윤소희"/>
    <d v="2017-10-08T00:00:00"/>
    <s v="와이셔츠"/>
    <s v="단색와이셔츠"/>
    <s v="E type"/>
    <s v="EA"/>
    <n v="1"/>
    <n v="56400"/>
    <n v="56400"/>
    <s v="HYKB_272468"/>
  </r>
  <r>
    <x v="1"/>
    <s v="충남"/>
    <s v="최진"/>
    <d v="2017-10-08T00:00:00"/>
    <s v="면바지"/>
    <s v="7부팬츠"/>
    <s v="D type"/>
    <s v="EA"/>
    <n v="1"/>
    <n v="21600"/>
    <n v="21600"/>
    <s v="HYKB_272469"/>
  </r>
  <r>
    <x v="0"/>
    <s v="경남"/>
    <s v="정하나"/>
    <d v="2017-10-08T00:00:00"/>
    <s v="티셔츠"/>
    <s v="조끼나시"/>
    <s v="E type"/>
    <s v="EA"/>
    <n v="1"/>
    <n v="5500"/>
    <n v="5500"/>
    <s v="HYKB_272470"/>
  </r>
  <r>
    <x v="3"/>
    <s v="전북"/>
    <s v="남연우"/>
    <d v="2017-10-08T00:00:00"/>
    <s v="면바지"/>
    <s v="반바지"/>
    <s v="C type"/>
    <s v="EA"/>
    <n v="1"/>
    <n v="16500"/>
    <n v="16500"/>
    <s v="HYKB_272471"/>
  </r>
  <r>
    <x v="3"/>
    <s v="전남"/>
    <s v="송지숙"/>
    <d v="2017-10-08T00:00:00"/>
    <s v="와이셔츠"/>
    <s v="단색남방"/>
    <s v="D type"/>
    <s v="EA"/>
    <n v="2"/>
    <n v="57400"/>
    <n v="114800"/>
    <s v="HYKB_272472"/>
  </r>
  <r>
    <x v="0"/>
    <s v="경북"/>
    <s v="윤희영"/>
    <d v="2017-10-08T00:00:00"/>
    <s v="자켓"/>
    <s v="긴팔패딩"/>
    <s v="D type"/>
    <s v="EA"/>
    <n v="2"/>
    <n v="269300"/>
    <n v="538600"/>
    <s v="HYKB_272473"/>
  </r>
  <r>
    <x v="1"/>
    <s v="충북"/>
    <s v="홍진이"/>
    <d v="2017-10-08T00:00:00"/>
    <s v="청바지"/>
    <s v="반바지"/>
    <s v="E type"/>
    <s v="EA"/>
    <n v="1"/>
    <n v="24900"/>
    <n v="24900"/>
    <s v="HYKB_272474"/>
  </r>
  <r>
    <x v="4"/>
    <s v="서울"/>
    <s v="위선희"/>
    <d v="2017-10-08T00:00:00"/>
    <s v="정장바지"/>
    <s v="기모바지"/>
    <s v="A type"/>
    <s v="EA"/>
    <n v="2"/>
    <n v="89600"/>
    <n v="179200"/>
    <s v="HYKB_272475"/>
  </r>
  <r>
    <x v="3"/>
    <s v="전북"/>
    <s v="조영순"/>
    <d v="2017-10-08T00:00:00"/>
    <s v="와이셔츠"/>
    <s v="단색남방"/>
    <s v="A type"/>
    <s v="EA"/>
    <n v="2"/>
    <n v="45400"/>
    <n v="90800"/>
    <s v="HYKB_272476"/>
  </r>
  <r>
    <x v="4"/>
    <s v="강원"/>
    <s v="정찬정"/>
    <d v="2017-10-08T00:00:00"/>
    <s v="청바지"/>
    <s v="7부팬츠"/>
    <s v="B type"/>
    <s v="EA"/>
    <n v="1"/>
    <n v="12200"/>
    <n v="12200"/>
    <s v="HYKB_272477"/>
  </r>
  <r>
    <x v="1"/>
    <s v="충남"/>
    <s v="조상은"/>
    <d v="2017-10-08T00:00:00"/>
    <s v="자켓"/>
    <s v="반팔패딩"/>
    <s v="A type"/>
    <s v="EA"/>
    <n v="1"/>
    <n v="135800"/>
    <n v="135800"/>
    <s v="HYKB_272478"/>
  </r>
  <r>
    <x v="4"/>
    <s v="강원"/>
    <s v="문윤희"/>
    <d v="2017-10-08T00:00:00"/>
    <s v="와이셔츠"/>
    <s v="체크무늬셔츠"/>
    <s v="A type"/>
    <s v="EA"/>
    <n v="2"/>
    <n v="39800"/>
    <n v="79600"/>
    <s v="HYKB_272479"/>
  </r>
  <r>
    <x v="1"/>
    <s v="충남"/>
    <s v="최진"/>
    <d v="2017-10-08T00:00:00"/>
    <s v="자켓"/>
    <s v="구스다운"/>
    <s v="A type"/>
    <s v="EA"/>
    <n v="2"/>
    <n v="279700"/>
    <n v="559400"/>
    <s v="HYKB_272480"/>
  </r>
  <r>
    <x v="4"/>
    <s v="강원"/>
    <s v="정찬정"/>
    <d v="2017-10-08T00:00:00"/>
    <s v="와이셔츠"/>
    <s v="단색남방"/>
    <s v="B type"/>
    <s v="EA"/>
    <n v="1"/>
    <n v="46700"/>
    <n v="46700"/>
    <s v="HYKB_272481"/>
  </r>
  <r>
    <x v="3"/>
    <s v="전남"/>
    <s v="송지숙"/>
    <d v="2017-10-08T00:00:00"/>
    <s v="티셔츠"/>
    <s v="카라반팔"/>
    <s v="C type"/>
    <s v="EA"/>
    <n v="1"/>
    <n v="17200"/>
    <n v="17200"/>
    <s v="HYKB_272482"/>
  </r>
  <r>
    <x v="0"/>
    <s v="경북"/>
    <s v="이혜경"/>
    <d v="2017-10-08T00:00:00"/>
    <s v="면바지"/>
    <s v="반바지"/>
    <s v="D type"/>
    <s v="EA"/>
    <n v="2"/>
    <n v="17800"/>
    <n v="35600"/>
    <s v="HYKB_272483"/>
  </r>
  <r>
    <x v="2"/>
    <s v="제주"/>
    <s v="곽푸름"/>
    <d v="2017-10-08T00:00:00"/>
    <s v="자켓"/>
    <s v="모자부착패딩"/>
    <s v="B type"/>
    <s v="EA"/>
    <n v="1"/>
    <n v="206000"/>
    <n v="206000"/>
    <s v="HYKB_272484"/>
  </r>
  <r>
    <x v="4"/>
    <s v="경기"/>
    <s v="김민희"/>
    <d v="2017-10-08T00:00:00"/>
    <s v="면바지"/>
    <s v="7부팬츠"/>
    <s v="A type"/>
    <s v="EA"/>
    <n v="1"/>
    <n v="21800"/>
    <n v="21800"/>
    <s v="HYKB_272485"/>
  </r>
  <r>
    <x v="2"/>
    <s v="제주"/>
    <s v="지영은"/>
    <d v="2017-10-08T00:00:00"/>
    <s v="자켓"/>
    <s v="구스다운"/>
    <s v="B type"/>
    <s v="EA"/>
    <n v="1"/>
    <n v="313600"/>
    <n v="313600"/>
    <s v="HYKB_272486"/>
  </r>
  <r>
    <x v="1"/>
    <s v="충북"/>
    <s v="윤소희"/>
    <d v="2017-10-08T00:00:00"/>
    <s v="청바지"/>
    <s v="반바지"/>
    <s v="B type"/>
    <s v="EA"/>
    <n v="1"/>
    <n v="16000"/>
    <n v="16000"/>
    <s v="HYKB_272487"/>
  </r>
  <r>
    <x v="3"/>
    <s v="전남"/>
    <s v="지연"/>
    <d v="2017-10-08T00:00:00"/>
    <s v="와이셔츠"/>
    <s v="체크무늬남방"/>
    <s v="B type"/>
    <s v="EA"/>
    <n v="2"/>
    <n v="50000"/>
    <n v="100000"/>
    <s v="HYKB_272488"/>
  </r>
  <r>
    <x v="4"/>
    <s v="강원"/>
    <s v="이민정"/>
    <d v="2017-10-08T00:00:00"/>
    <s v="면바지"/>
    <s v="긴바지"/>
    <s v="E type"/>
    <s v="EA"/>
    <n v="1"/>
    <n v="24600"/>
    <n v="24600"/>
    <s v="HYKB_272489"/>
  </r>
  <r>
    <x v="4"/>
    <s v="서울"/>
    <s v="황영주"/>
    <d v="2017-10-08T00:00:00"/>
    <s v="자켓"/>
    <s v="긴팔패딩"/>
    <s v="C type"/>
    <s v="EA"/>
    <n v="1"/>
    <n v="155200"/>
    <n v="155200"/>
    <s v="HYKB_272490"/>
  </r>
  <r>
    <x v="3"/>
    <s v="전남"/>
    <s v="강효영"/>
    <d v="2017-10-08T00:00:00"/>
    <s v="티셔츠"/>
    <s v="조끼나시"/>
    <s v="A type"/>
    <s v="EA"/>
    <n v="2"/>
    <n v="9400"/>
    <n v="18800"/>
    <s v="HYKB_272491"/>
  </r>
  <r>
    <x v="4"/>
    <s v="서울"/>
    <s v="차정선"/>
    <d v="2017-10-08T00:00:00"/>
    <s v="자켓"/>
    <s v="반팔패딩"/>
    <s v="B type"/>
    <s v="EA"/>
    <n v="1"/>
    <n v="177300"/>
    <n v="177300"/>
    <s v="HYKB_272492"/>
  </r>
  <r>
    <x v="1"/>
    <s v="충남"/>
    <s v="조상은"/>
    <d v="2017-10-08T00:00:00"/>
    <s v="자켓"/>
    <s v="모자부착패딩"/>
    <s v="A type"/>
    <s v="EA"/>
    <n v="1"/>
    <n v="197700"/>
    <n v="197700"/>
    <s v="HYKB_272493"/>
  </r>
  <r>
    <x v="4"/>
    <s v="경기"/>
    <s v="양정은"/>
    <d v="2017-10-08T00:00:00"/>
    <s v="면바지"/>
    <s v="반바지"/>
    <s v="C type"/>
    <s v="EA"/>
    <n v="1"/>
    <n v="16500"/>
    <n v="16500"/>
    <s v="HYKB_272494"/>
  </r>
  <r>
    <x v="4"/>
    <s v="경기"/>
    <s v="이지은"/>
    <d v="2017-10-08T00:00:00"/>
    <s v="청바지"/>
    <s v="반바지"/>
    <s v="E type"/>
    <s v="EA"/>
    <n v="2"/>
    <n v="24900"/>
    <n v="49800"/>
    <s v="HYKB_272495"/>
  </r>
  <r>
    <x v="0"/>
    <s v="경남"/>
    <s v="김정인"/>
    <d v="2017-10-08T00:00:00"/>
    <s v="와이셔츠"/>
    <s v="단색와이셔츠"/>
    <s v="A type"/>
    <s v="EA"/>
    <n v="2"/>
    <n v="58300"/>
    <n v="116600"/>
    <s v="HYKB_272496"/>
  </r>
  <r>
    <x v="0"/>
    <s v="경남"/>
    <s v="김정인"/>
    <d v="2017-10-08T00:00:00"/>
    <s v="면바지"/>
    <s v="7부팬츠"/>
    <s v="B type"/>
    <s v="EA"/>
    <n v="2"/>
    <n v="12200"/>
    <n v="24400"/>
    <s v="HYKB_272497"/>
  </r>
  <r>
    <x v="0"/>
    <s v="경북"/>
    <s v="곽정"/>
    <d v="2017-10-08T00:00:00"/>
    <s v="청바지"/>
    <s v="7부팬츠"/>
    <s v="D type"/>
    <s v="EA"/>
    <n v="1"/>
    <n v="21600"/>
    <n v="21600"/>
    <s v="HYKB_272498"/>
  </r>
  <r>
    <x v="0"/>
    <s v="경남"/>
    <s v="이소영"/>
    <d v="2017-10-08T00:00:00"/>
    <s v="와이셔츠"/>
    <s v="단색남방"/>
    <s v="D type"/>
    <s v="EA"/>
    <n v="2"/>
    <n v="57400"/>
    <n v="114800"/>
    <s v="HYKB_272499"/>
  </r>
  <r>
    <x v="2"/>
    <s v="제주"/>
    <s v="곽푸름"/>
    <d v="2017-10-08T00:00:00"/>
    <s v="면바지"/>
    <s v="긴바지"/>
    <s v="A type"/>
    <s v="EA"/>
    <n v="2"/>
    <n v="15200"/>
    <n v="30400"/>
    <s v="HYKB_272500"/>
  </r>
  <r>
    <x v="0"/>
    <s v="경북"/>
    <s v="윤희영"/>
    <d v="2017-10-08T00:00:00"/>
    <s v="자켓"/>
    <s v="긴팔패딩"/>
    <s v="B type"/>
    <s v="EA"/>
    <n v="1"/>
    <n v="190900"/>
    <n v="190900"/>
    <s v="HYKB_272501"/>
  </r>
  <r>
    <x v="1"/>
    <s v="충남"/>
    <s v="최진"/>
    <d v="2017-10-08T00:00:00"/>
    <s v="면바지"/>
    <s v="7부팬츠"/>
    <s v="D type"/>
    <s v="EA"/>
    <n v="1"/>
    <n v="21600"/>
    <n v="21600"/>
    <s v="HYKB_272502"/>
  </r>
  <r>
    <x v="3"/>
    <s v="전북"/>
    <s v="남연우"/>
    <d v="2017-10-08T00:00:00"/>
    <s v="정장바지"/>
    <s v="겨울용"/>
    <s v="B type"/>
    <s v="EA"/>
    <n v="1"/>
    <n v="89000"/>
    <n v="89000"/>
    <s v="HYKB_272503"/>
  </r>
  <r>
    <x v="2"/>
    <s v="제주"/>
    <s v="지영은"/>
    <d v="2017-10-08T00:00:00"/>
    <s v="정장바지"/>
    <s v="기모바지"/>
    <s v="A type"/>
    <s v="EA"/>
    <n v="2"/>
    <n v="89600"/>
    <n v="179200"/>
    <s v="HYKB_272504"/>
  </r>
  <r>
    <x v="4"/>
    <s v="서울"/>
    <s v="황영주"/>
    <d v="2017-10-08T00:00:00"/>
    <s v="청바지"/>
    <s v="7부팬츠"/>
    <s v="A type"/>
    <s v="EA"/>
    <n v="1"/>
    <n v="21800"/>
    <n v="21800"/>
    <s v="HYKB_272505"/>
  </r>
  <r>
    <x v="1"/>
    <s v="충북"/>
    <s v="윤소희"/>
    <d v="2017-10-08T00:00:00"/>
    <s v="정장바지"/>
    <s v="겨울용"/>
    <s v="A type"/>
    <s v="EA"/>
    <n v="2"/>
    <n v="67800"/>
    <n v="135600"/>
    <s v="HYKB_272506"/>
  </r>
  <r>
    <x v="0"/>
    <s v="경북"/>
    <s v="곽정"/>
    <d v="2017-10-08T00:00:00"/>
    <s v="와이셔츠"/>
    <s v="단색남방"/>
    <s v="A type"/>
    <s v="EA"/>
    <n v="2"/>
    <n v="45400"/>
    <n v="90800"/>
    <s v="HYKB_272507"/>
  </r>
  <r>
    <x v="3"/>
    <s v="전남"/>
    <s v="송지숙"/>
    <d v="2017-10-08T00:00:00"/>
    <s v="자켓"/>
    <s v="반팔패딩"/>
    <s v="B type"/>
    <s v="EA"/>
    <n v="2"/>
    <n v="177300"/>
    <n v="354600"/>
    <s v="HYKB_272508"/>
  </r>
  <r>
    <x v="4"/>
    <s v="강원"/>
    <s v="문윤희"/>
    <d v="2017-10-08T00:00:00"/>
    <s v="와이셔츠"/>
    <s v="단색와이셔츠"/>
    <s v="A type"/>
    <s v="EA"/>
    <n v="1"/>
    <n v="58300"/>
    <n v="58300"/>
    <s v="HYKB_272509"/>
  </r>
  <r>
    <x v="1"/>
    <s v="충남"/>
    <s v="조상은"/>
    <d v="2017-10-08T00:00:00"/>
    <s v="와이셔츠"/>
    <s v="단색와이셔츠"/>
    <s v="B type"/>
    <s v="EA"/>
    <n v="1"/>
    <n v="49900"/>
    <n v="49900"/>
    <s v="HYKB_272510"/>
  </r>
  <r>
    <x v="1"/>
    <s v="충북"/>
    <s v="홍진이"/>
    <d v="2017-10-08T00:00:00"/>
    <s v="와이셔츠"/>
    <s v="단색남방"/>
    <s v="D type"/>
    <s v="EA"/>
    <n v="2"/>
    <n v="57400"/>
    <n v="114800"/>
    <s v="HYKB_272511"/>
  </r>
  <r>
    <x v="2"/>
    <s v="제주"/>
    <s v="지영은"/>
    <d v="2017-10-08T00:00:00"/>
    <s v="청바지"/>
    <s v="반바지"/>
    <s v="E type"/>
    <s v="EA"/>
    <n v="1"/>
    <n v="24900"/>
    <n v="24900"/>
    <s v="HYKB_272512"/>
  </r>
  <r>
    <x v="4"/>
    <s v="경기"/>
    <s v="김민희"/>
    <d v="2017-10-08T00:00:00"/>
    <s v="면바지"/>
    <s v="반바지"/>
    <s v="B type"/>
    <s v="EA"/>
    <n v="2"/>
    <n v="16000"/>
    <n v="32000"/>
    <s v="HYKB_272513"/>
  </r>
  <r>
    <x v="0"/>
    <s v="경북"/>
    <s v="윤희영"/>
    <d v="2017-10-08T00:00:00"/>
    <s v="정장바지"/>
    <s v="기모바지"/>
    <s v="E type"/>
    <s v="EA"/>
    <n v="1"/>
    <n v="52500"/>
    <n v="52500"/>
    <s v="HYKB_272514"/>
  </r>
  <r>
    <x v="4"/>
    <s v="서울"/>
    <s v="윤현숙"/>
    <d v="2017-10-08T00:00:00"/>
    <s v="티셔츠"/>
    <s v="라운드반팔"/>
    <s v="E type"/>
    <s v="EA"/>
    <n v="1"/>
    <n v="7800"/>
    <n v="7800"/>
    <s v="HYKB_272515"/>
  </r>
  <r>
    <x v="4"/>
    <s v="서울"/>
    <s v="황영주"/>
    <d v="2017-10-08T00:00:00"/>
    <s v="면바지"/>
    <s v="7부팬츠"/>
    <s v="A type"/>
    <s v="EA"/>
    <n v="1"/>
    <n v="21800"/>
    <n v="21800"/>
    <s v="HYKB_272516"/>
  </r>
  <r>
    <x v="0"/>
    <s v="경남"/>
    <s v="정하나"/>
    <d v="2017-10-08T00:00:00"/>
    <s v="와이셔츠"/>
    <s v="단색와이셔츠"/>
    <s v="A type"/>
    <s v="EA"/>
    <n v="1"/>
    <n v="58300"/>
    <n v="58300"/>
    <s v="HYKB_272517"/>
  </r>
  <r>
    <x v="1"/>
    <s v="충북"/>
    <s v="홍진이"/>
    <d v="2017-10-08T00:00:00"/>
    <s v="정장바지"/>
    <s v="겨울용"/>
    <s v="E type"/>
    <s v="EA"/>
    <n v="2"/>
    <n v="71900"/>
    <n v="143800"/>
    <s v="HYKB_272518"/>
  </r>
  <r>
    <x v="2"/>
    <s v="제주"/>
    <s v="곽푸름"/>
    <d v="2017-10-08T00:00:00"/>
    <s v="정장바지"/>
    <s v="기모바지"/>
    <s v="C type"/>
    <s v="EA"/>
    <n v="1"/>
    <n v="114400"/>
    <n v="114400"/>
    <s v="HYKB_272519"/>
  </r>
  <r>
    <x v="3"/>
    <s v="전북"/>
    <s v="조영순"/>
    <d v="2017-10-08T00:00:00"/>
    <s v="자켓"/>
    <s v="반팔패딩"/>
    <s v="D type"/>
    <s v="EA"/>
    <n v="1"/>
    <n v="142400"/>
    <n v="142400"/>
    <s v="HYKB_272520"/>
  </r>
  <r>
    <x v="1"/>
    <s v="충북"/>
    <s v="홍진이"/>
    <d v="2017-10-08T00:00:00"/>
    <s v="티셔츠"/>
    <s v="카라긴팔"/>
    <s v="B type"/>
    <s v="EA"/>
    <n v="1"/>
    <n v="19200"/>
    <n v="19200"/>
    <s v="HYKB_272521"/>
  </r>
  <r>
    <x v="4"/>
    <s v="경기"/>
    <s v="양정은"/>
    <d v="2017-10-08T00:00:00"/>
    <s v="정장바지"/>
    <s v="겨울용"/>
    <s v="A type"/>
    <s v="EA"/>
    <n v="1"/>
    <n v="67800"/>
    <n v="67800"/>
    <s v="HYKB_272522"/>
  </r>
  <r>
    <x v="4"/>
    <s v="강원"/>
    <s v="정찬정"/>
    <d v="2017-10-08T00:00:00"/>
    <s v="면바지"/>
    <s v="긴바지"/>
    <s v="C type"/>
    <s v="EA"/>
    <n v="1"/>
    <n v="33900"/>
    <n v="33900"/>
    <s v="HYKB_272523"/>
  </r>
  <r>
    <x v="2"/>
    <s v="제주"/>
    <s v="곽푸름"/>
    <d v="2017-10-08T00:00:00"/>
    <s v="티셔츠"/>
    <s v="카라티셔츠 긴팔"/>
    <s v="D type"/>
    <s v="EA"/>
    <n v="1"/>
    <n v="37300"/>
    <n v="37300"/>
    <s v="HYKB_272524"/>
  </r>
  <r>
    <x v="4"/>
    <s v="경기"/>
    <s v="양정은"/>
    <d v="2017-10-08T00:00:00"/>
    <s v="와이셔츠"/>
    <s v="단색와이셔츠"/>
    <s v="A type"/>
    <s v="EA"/>
    <n v="1"/>
    <n v="58300"/>
    <n v="58300"/>
    <s v="HYKB_272525"/>
  </r>
  <r>
    <x v="4"/>
    <s v="서울"/>
    <s v="황영주"/>
    <d v="2017-10-08T00:00:00"/>
    <s v="면바지"/>
    <s v="7부팬츠"/>
    <s v="E type"/>
    <s v="EA"/>
    <n v="1"/>
    <n v="32600"/>
    <n v="32600"/>
    <s v="HYKB_272526"/>
  </r>
  <r>
    <x v="1"/>
    <s v="충북"/>
    <s v="윤소희"/>
    <d v="2017-10-08T00:00:00"/>
    <s v="자켓"/>
    <s v="반팔패딩"/>
    <s v="A type"/>
    <s v="EA"/>
    <n v="2"/>
    <n v="135800"/>
    <n v="271600"/>
    <s v="HYKB_272527"/>
  </r>
  <r>
    <x v="1"/>
    <s v="충북"/>
    <s v="윤소희"/>
    <d v="2017-10-08T00:00:00"/>
    <s v="와이셔츠"/>
    <s v="체크무늬셔츠"/>
    <s v="E type"/>
    <s v="EA"/>
    <n v="1"/>
    <n v="55000"/>
    <n v="55000"/>
    <s v="HYKB_272528"/>
  </r>
  <r>
    <x v="3"/>
    <s v="전북"/>
    <s v="박지영"/>
    <d v="2017-10-08T00:00:00"/>
    <s v="자켓"/>
    <s v="반팔패딩"/>
    <s v="C type"/>
    <s v="EA"/>
    <n v="1"/>
    <n v="152900"/>
    <n v="152900"/>
    <s v="HYKB_272529"/>
  </r>
  <r>
    <x v="1"/>
    <s v="충북"/>
    <s v="권진경"/>
    <d v="2017-10-08T00:00:00"/>
    <s v="면바지"/>
    <s v="긴바지"/>
    <s v="D type"/>
    <s v="EA"/>
    <n v="2"/>
    <n v="44300"/>
    <n v="88600"/>
    <s v="HYKB_272530"/>
  </r>
  <r>
    <x v="4"/>
    <s v="서울"/>
    <s v="위선희"/>
    <d v="2017-10-08T00:00:00"/>
    <s v="자켓"/>
    <s v="긴팔패딩"/>
    <s v="D type"/>
    <s v="EA"/>
    <n v="1"/>
    <n v="269300"/>
    <n v="269300"/>
    <s v="HYKB_272531"/>
  </r>
  <r>
    <x v="2"/>
    <s v="제주"/>
    <s v="지영은"/>
    <d v="2017-10-08T00:00:00"/>
    <s v="자켓"/>
    <s v="구스다운"/>
    <s v="A type"/>
    <s v="EA"/>
    <n v="2"/>
    <n v="279700"/>
    <n v="559400"/>
    <s v="HYKB_272532"/>
  </r>
  <r>
    <x v="1"/>
    <s v="충남"/>
    <s v="최진"/>
    <d v="2017-10-08T00:00:00"/>
    <s v="와이셔츠"/>
    <s v="체크무늬셔츠"/>
    <s v="A type"/>
    <s v="EA"/>
    <n v="2"/>
    <n v="39800"/>
    <n v="79600"/>
    <s v="HYKB_272533"/>
  </r>
  <r>
    <x v="0"/>
    <s v="경남"/>
    <s v="이소영"/>
    <d v="2017-10-08T00:00:00"/>
    <s v="면바지"/>
    <s v="7부팬츠"/>
    <s v="A type"/>
    <s v="EA"/>
    <n v="2"/>
    <n v="21800"/>
    <n v="43600"/>
    <s v="HYKB_272534"/>
  </r>
  <r>
    <x v="0"/>
    <s v="경남"/>
    <s v="김정인"/>
    <d v="2017-10-08T00:00:00"/>
    <s v="정장바지"/>
    <s v="기모바지"/>
    <s v="B type"/>
    <s v="EA"/>
    <n v="2"/>
    <n v="59900"/>
    <n v="119800"/>
    <s v="HYKB_272535"/>
  </r>
  <r>
    <x v="3"/>
    <s v="전북"/>
    <s v="박지영"/>
    <d v="2017-10-08T00:00:00"/>
    <s v="청바지"/>
    <s v="긴바지"/>
    <s v="B type"/>
    <s v="EA"/>
    <n v="2"/>
    <n v="17700"/>
    <n v="35400"/>
    <s v="HYKB_272536"/>
  </r>
  <r>
    <x v="4"/>
    <s v="경기"/>
    <s v="양정은"/>
    <d v="2017-10-08T00:00:00"/>
    <s v="와이셔츠"/>
    <s v="체크무늬남방"/>
    <s v="B type"/>
    <s v="EA"/>
    <n v="1"/>
    <n v="50000"/>
    <n v="50000"/>
    <s v="HYKB_272537"/>
  </r>
  <r>
    <x v="3"/>
    <s v="전남"/>
    <s v="지연"/>
    <d v="2017-10-08T00:00:00"/>
    <s v="티셔츠"/>
    <s v="카라티셔츠 반팔"/>
    <s v="E type"/>
    <s v="EA"/>
    <n v="2"/>
    <n v="20400"/>
    <n v="40800"/>
    <s v="HYKB_272538"/>
  </r>
  <r>
    <x v="4"/>
    <s v="서울"/>
    <s v="유희진"/>
    <d v="2017-10-08T00:00:00"/>
    <s v="자켓"/>
    <s v="반팔패딩"/>
    <s v="E type"/>
    <s v="EA"/>
    <n v="1"/>
    <n v="149600"/>
    <n v="149600"/>
    <s v="HYKB_272539"/>
  </r>
  <r>
    <x v="2"/>
    <s v="제주"/>
    <s v="곽푸름"/>
    <d v="2017-10-08T00:00:00"/>
    <s v="정장바지"/>
    <s v="겨울용"/>
    <s v="A type"/>
    <s v="EA"/>
    <n v="1"/>
    <n v="67800"/>
    <n v="67800"/>
    <s v="HYKB_272540"/>
  </r>
  <r>
    <x v="4"/>
    <s v="서울"/>
    <s v="황영주"/>
    <d v="2017-10-08T00:00:00"/>
    <s v="와이셔츠"/>
    <s v="체크무늬셔츠"/>
    <s v="D type"/>
    <s v="EA"/>
    <n v="1"/>
    <n v="53700"/>
    <n v="53700"/>
    <s v="HYKB_272541"/>
  </r>
  <r>
    <x v="3"/>
    <s v="전남"/>
    <s v="송지숙"/>
    <d v="2017-10-08T00:00:00"/>
    <s v="와이셔츠"/>
    <s v="체크무늬셔츠"/>
    <s v="B type"/>
    <s v="EA"/>
    <n v="2"/>
    <n v="60700"/>
    <n v="121400"/>
    <s v="HYKB_272542"/>
  </r>
  <r>
    <x v="1"/>
    <s v="충북"/>
    <s v="윤소희"/>
    <d v="2017-10-08T00:00:00"/>
    <s v="면바지"/>
    <s v="7부팬츠"/>
    <s v="C type"/>
    <s v="EA"/>
    <n v="1"/>
    <n v="28800"/>
    <n v="28800"/>
    <s v="HYKB_272543"/>
  </r>
  <r>
    <x v="0"/>
    <s v="경남"/>
    <s v="이소영"/>
    <d v="2017-10-08T00:00:00"/>
    <s v="와이셔츠"/>
    <s v="단색남방"/>
    <s v="C type"/>
    <s v="EA"/>
    <n v="2"/>
    <n v="56000"/>
    <n v="112000"/>
    <s v="HYKB_272544"/>
  </r>
  <r>
    <x v="1"/>
    <s v="충남"/>
    <s v="조상은"/>
    <d v="2017-10-08T00:00:00"/>
    <s v="티셔츠"/>
    <s v="카라반팔"/>
    <s v="C type"/>
    <s v="EA"/>
    <n v="2"/>
    <n v="17200"/>
    <n v="34400"/>
    <s v="HYKB_272545"/>
  </r>
  <r>
    <x v="1"/>
    <s v="충북"/>
    <s v="권진경"/>
    <d v="2017-10-08T00:00:00"/>
    <s v="면바지"/>
    <s v="반바지"/>
    <s v="D type"/>
    <s v="EA"/>
    <n v="2"/>
    <n v="17800"/>
    <n v="35600"/>
    <s v="HYKB_272546"/>
  </r>
  <r>
    <x v="4"/>
    <s v="경기"/>
    <s v="김민희"/>
    <d v="2017-10-08T00:00:00"/>
    <s v="티셔츠"/>
    <s v="카라티셔츠 반팔"/>
    <s v="A type"/>
    <s v="EA"/>
    <n v="1"/>
    <n v="27000"/>
    <n v="27000"/>
    <s v="HYKB_272547"/>
  </r>
  <r>
    <x v="1"/>
    <s v="충남"/>
    <s v="강은정"/>
    <d v="2017-10-08T00:00:00"/>
    <s v="티셔츠"/>
    <s v="카라티셔츠 긴팔"/>
    <s v="C type"/>
    <s v="EA"/>
    <n v="2"/>
    <n v="22300"/>
    <n v="44600"/>
    <s v="HYKB_272548"/>
  </r>
  <r>
    <x v="1"/>
    <s v="충북"/>
    <s v="윤소희"/>
    <d v="2017-10-08T00:00:00"/>
    <s v="면바지"/>
    <s v="반바지"/>
    <s v="D type"/>
    <s v="EA"/>
    <n v="1"/>
    <n v="17800"/>
    <n v="17800"/>
    <s v="HYKB_272549"/>
  </r>
  <r>
    <x v="4"/>
    <s v="경기"/>
    <s v="이혜영"/>
    <d v="2017-10-08T00:00:00"/>
    <s v="자켓"/>
    <s v="긴팔패딩"/>
    <s v="A type"/>
    <s v="EA"/>
    <n v="1"/>
    <n v="239100"/>
    <n v="239100"/>
    <s v="HYKB_272550"/>
  </r>
  <r>
    <x v="4"/>
    <s v="강원"/>
    <s v="정찬정"/>
    <d v="2017-10-08T00:00:00"/>
    <s v="정장바지"/>
    <s v="기모바지"/>
    <s v="C type"/>
    <s v="EA"/>
    <n v="2"/>
    <n v="114400"/>
    <n v="228800"/>
    <s v="HYKB_272551"/>
  </r>
  <r>
    <x v="2"/>
    <s v="제주"/>
    <s v="지영은"/>
    <d v="2017-10-08T00:00:00"/>
    <s v="면바지"/>
    <s v="7부팬츠"/>
    <s v="E type"/>
    <s v="EA"/>
    <n v="2"/>
    <n v="32600"/>
    <n v="65200"/>
    <s v="HYKB_272552"/>
  </r>
  <r>
    <x v="0"/>
    <s v="경남"/>
    <s v="정하나"/>
    <d v="2017-10-08T00:00:00"/>
    <s v="청바지"/>
    <s v="긴바지"/>
    <s v="A type"/>
    <s v="EA"/>
    <n v="2"/>
    <n v="15200"/>
    <n v="30400"/>
    <s v="HYKB_272553"/>
  </r>
  <r>
    <x v="1"/>
    <s v="충남"/>
    <s v="최진"/>
    <d v="2017-10-08T00:00:00"/>
    <s v="청바지"/>
    <s v="긴바지"/>
    <s v="B type"/>
    <s v="EA"/>
    <n v="1"/>
    <n v="17700"/>
    <n v="17700"/>
    <s v="HYKB_272554"/>
  </r>
  <r>
    <x v="1"/>
    <s v="충북"/>
    <s v="홍진이"/>
    <d v="2017-10-08T00:00:00"/>
    <s v="정장바지"/>
    <s v="기모바지"/>
    <s v="B type"/>
    <s v="EA"/>
    <n v="1"/>
    <n v="59900"/>
    <n v="59900"/>
    <s v="HYKB_272555"/>
  </r>
  <r>
    <x v="3"/>
    <s v="전북"/>
    <s v="조영순"/>
    <d v="2017-10-08T00:00:00"/>
    <s v="와이셔츠"/>
    <s v="체크무늬남방"/>
    <s v="C type"/>
    <s v="EA"/>
    <n v="1"/>
    <n v="46700"/>
    <n v="46700"/>
    <s v="HYKB_272556"/>
  </r>
  <r>
    <x v="3"/>
    <s v="전북"/>
    <s v="남연우"/>
    <d v="2017-10-08T00:00:00"/>
    <s v="정장바지"/>
    <s v="춘추용"/>
    <s v="E type"/>
    <s v="EA"/>
    <n v="2"/>
    <n v="51500"/>
    <n v="103000"/>
    <s v="HYKB_272557"/>
  </r>
  <r>
    <x v="2"/>
    <s v="제주"/>
    <s v="곽푸름"/>
    <d v="2017-10-08T00:00:00"/>
    <s v="와이셔츠"/>
    <s v="체크무늬셔츠"/>
    <s v="E type"/>
    <s v="EA"/>
    <n v="2"/>
    <n v="55000"/>
    <n v="110000"/>
    <s v="HYKB_272558"/>
  </r>
  <r>
    <x v="0"/>
    <s v="경남"/>
    <s v="이소영"/>
    <d v="2017-10-08T00:00:00"/>
    <s v="티셔츠"/>
    <s v="라운드긴팔"/>
    <s v="D type"/>
    <s v="EA"/>
    <n v="2"/>
    <n v="26200"/>
    <n v="52400"/>
    <s v="HYKB_272559"/>
  </r>
  <r>
    <x v="3"/>
    <s v="전남"/>
    <s v="강효영"/>
    <d v="2017-10-08T00:00:00"/>
    <s v="청바지"/>
    <s v="반바지"/>
    <s v="E type"/>
    <s v="EA"/>
    <n v="1"/>
    <n v="24900"/>
    <n v="24900"/>
    <s v="HYKB_272560"/>
  </r>
  <r>
    <x v="4"/>
    <s v="서울"/>
    <s v="권현정"/>
    <d v="2017-10-08T00:00:00"/>
    <s v="면바지"/>
    <s v="7부팬츠"/>
    <s v="B type"/>
    <s v="EA"/>
    <n v="1"/>
    <n v="12200"/>
    <n v="12200"/>
    <s v="HYKB_272561"/>
  </r>
  <r>
    <x v="0"/>
    <s v="경북"/>
    <s v="이혜경"/>
    <d v="2017-10-08T00:00:00"/>
    <s v="티셔츠"/>
    <s v="라운드긴팔"/>
    <s v="C type"/>
    <s v="EA"/>
    <n v="1"/>
    <n v="11800"/>
    <n v="11800"/>
    <s v="HYKB_272562"/>
  </r>
  <r>
    <x v="2"/>
    <s v="제주"/>
    <s v="지영은"/>
    <d v="2017-10-08T00:00:00"/>
    <s v="자켓"/>
    <s v="모자부착패딩"/>
    <s v="A type"/>
    <s v="EA"/>
    <n v="1"/>
    <n v="197700"/>
    <n v="197700"/>
    <s v="HYKB_272563"/>
  </r>
  <r>
    <x v="4"/>
    <s v="서울"/>
    <s v="황영주"/>
    <d v="2017-10-08T00:00:00"/>
    <s v="와이셔츠"/>
    <s v="체크무늬셔츠"/>
    <s v="D type"/>
    <s v="EA"/>
    <n v="1"/>
    <n v="53700"/>
    <n v="53700"/>
    <s v="HYKB_272564"/>
  </r>
  <r>
    <x v="0"/>
    <s v="경북"/>
    <s v="곽정"/>
    <d v="2017-10-08T00:00:00"/>
    <s v="정장바지"/>
    <s v="기모바지"/>
    <s v="D type"/>
    <s v="EA"/>
    <n v="1"/>
    <n v="37400"/>
    <n v="37400"/>
    <s v="HYKB_272565"/>
  </r>
  <r>
    <x v="0"/>
    <s v="경남"/>
    <s v="김정인"/>
    <d v="2017-10-08T00:00:00"/>
    <s v="자켓"/>
    <s v="긴팔패딩"/>
    <s v="D type"/>
    <s v="EA"/>
    <n v="1"/>
    <n v="269300"/>
    <n v="269300"/>
    <s v="HYKB_272566"/>
  </r>
  <r>
    <x v="2"/>
    <s v="제주"/>
    <s v="곽푸름"/>
    <d v="2017-10-08T00:00:00"/>
    <s v="티셔츠"/>
    <s v="라운드긴팔"/>
    <s v="A type"/>
    <s v="EA"/>
    <n v="1"/>
    <n v="10400"/>
    <n v="10400"/>
    <s v="HYKB_272567"/>
  </r>
  <r>
    <x v="4"/>
    <s v="서울"/>
    <s v="윤현숙"/>
    <d v="2017-10-08T00:00:00"/>
    <s v="청바지"/>
    <s v="7부팬츠"/>
    <s v="D type"/>
    <s v="EA"/>
    <n v="2"/>
    <n v="21600"/>
    <n v="43200"/>
    <s v="HYKB_272568"/>
  </r>
  <r>
    <x v="3"/>
    <s v="전남"/>
    <s v="지연"/>
    <d v="2017-10-08T00:00:00"/>
    <s v="자켓"/>
    <s v="반팔패딩"/>
    <s v="C type"/>
    <s v="EA"/>
    <n v="1"/>
    <n v="152900"/>
    <n v="152900"/>
    <s v="HYKB_272569"/>
  </r>
  <r>
    <x v="1"/>
    <s v="충북"/>
    <s v="윤소희"/>
    <d v="2017-10-08T00:00:00"/>
    <s v="청바지"/>
    <s v="긴바지"/>
    <s v="C type"/>
    <s v="EA"/>
    <n v="2"/>
    <n v="33900"/>
    <n v="67800"/>
    <s v="HYKB_272570"/>
  </r>
  <r>
    <x v="0"/>
    <s v="경북"/>
    <s v="윤희영"/>
    <d v="2017-10-08T00:00:00"/>
    <s v="정장바지"/>
    <s v="춘추용"/>
    <s v="B type"/>
    <s v="EA"/>
    <n v="1"/>
    <n v="38000"/>
    <n v="38000"/>
    <s v="HYKB_272571"/>
  </r>
  <r>
    <x v="1"/>
    <s v="충북"/>
    <s v="윤소희"/>
    <d v="2017-10-08T00:00:00"/>
    <s v="정장바지"/>
    <s v="겨울용"/>
    <s v="C type"/>
    <s v="EA"/>
    <n v="1"/>
    <n v="50000"/>
    <n v="50000"/>
    <s v="HYKB_272572"/>
  </r>
  <r>
    <x v="3"/>
    <s v="전북"/>
    <s v="남연우"/>
    <d v="2017-10-08T00:00:00"/>
    <s v="청바지"/>
    <s v="긴바지"/>
    <s v="A type"/>
    <s v="EA"/>
    <n v="1"/>
    <n v="15200"/>
    <n v="15200"/>
    <s v="HYKB_272573"/>
  </r>
  <r>
    <x v="3"/>
    <s v="전북"/>
    <s v="남연우"/>
    <d v="2017-10-08T00:00:00"/>
    <s v="면바지"/>
    <s v="긴바지"/>
    <s v="A type"/>
    <s v="EA"/>
    <n v="1"/>
    <n v="15200"/>
    <n v="15200"/>
    <s v="HYKB_272574"/>
  </r>
  <r>
    <x v="2"/>
    <s v="제주"/>
    <s v="곽푸름"/>
    <d v="2017-10-08T00:00:00"/>
    <s v="정장바지"/>
    <s v="춘추용"/>
    <s v="B type"/>
    <s v="EA"/>
    <n v="1"/>
    <n v="38000"/>
    <n v="38000"/>
    <s v="HYKB_272575"/>
  </r>
  <r>
    <x v="2"/>
    <s v="제주"/>
    <s v="곽푸름"/>
    <d v="2017-10-08T00:00:00"/>
    <s v="티셔츠"/>
    <s v="카라티셔츠 긴팔"/>
    <s v="E type"/>
    <s v="EA"/>
    <n v="2"/>
    <n v="22600"/>
    <n v="45200"/>
    <s v="HYKB_272576"/>
  </r>
  <r>
    <x v="1"/>
    <s v="충남"/>
    <s v="조상은"/>
    <d v="2017-10-08T00:00:00"/>
    <s v="티셔츠"/>
    <s v="카라긴팔"/>
    <s v="B type"/>
    <s v="EA"/>
    <n v="2"/>
    <n v="19200"/>
    <n v="38400"/>
    <s v="HYKB_272577"/>
  </r>
  <r>
    <x v="4"/>
    <s v="서울"/>
    <s v="유희진"/>
    <d v="2017-10-08T00:00:00"/>
    <s v="와이셔츠"/>
    <s v="체크무늬남방"/>
    <s v="C type"/>
    <s v="EA"/>
    <n v="1"/>
    <n v="46700"/>
    <n v="46700"/>
    <s v="HYKB_272578"/>
  </r>
  <r>
    <x v="2"/>
    <s v="제주"/>
    <s v="지영은"/>
    <d v="2017-10-08T00:00:00"/>
    <s v="자켓"/>
    <s v="긴팔패딩"/>
    <s v="C type"/>
    <s v="EA"/>
    <n v="2"/>
    <n v="155200"/>
    <n v="310400"/>
    <s v="HYKB_272579"/>
  </r>
  <r>
    <x v="3"/>
    <s v="전남"/>
    <s v="송지숙"/>
    <d v="2017-10-08T00:00:00"/>
    <s v="청바지"/>
    <s v="7부팬츠"/>
    <s v="A type"/>
    <s v="EA"/>
    <n v="1"/>
    <n v="21800"/>
    <n v="21800"/>
    <s v="HYKB_272580"/>
  </r>
  <r>
    <x v="3"/>
    <s v="전북"/>
    <s v="박지영"/>
    <d v="2017-10-08T00:00:00"/>
    <s v="정장바지"/>
    <s v="기모바지"/>
    <s v="A type"/>
    <s v="EA"/>
    <n v="1"/>
    <n v="89600"/>
    <n v="89600"/>
    <s v="HYKB_272581"/>
  </r>
  <r>
    <x v="4"/>
    <s v="경기"/>
    <s v="이지은"/>
    <d v="2017-10-08T00:00:00"/>
    <s v="와이셔츠"/>
    <s v="체크무늬남방"/>
    <s v="A type"/>
    <s v="EA"/>
    <n v="2"/>
    <n v="67100"/>
    <n v="134200"/>
    <s v="HYKB_272582"/>
  </r>
  <r>
    <x v="1"/>
    <s v="충북"/>
    <s v="권진경"/>
    <d v="2017-10-08T00:00:00"/>
    <s v="자켓"/>
    <s v="긴팔패딩"/>
    <s v="A type"/>
    <s v="EA"/>
    <n v="1"/>
    <n v="239100"/>
    <n v="239100"/>
    <s v="HYKB_272583"/>
  </r>
  <r>
    <x v="3"/>
    <s v="전북"/>
    <s v="남연우"/>
    <d v="2017-10-08T00:00:00"/>
    <s v="티셔츠"/>
    <s v="카라티셔츠 반팔"/>
    <s v="A type"/>
    <s v="EA"/>
    <n v="1"/>
    <n v="27000"/>
    <n v="27000"/>
    <s v="HYKB_272584"/>
  </r>
  <r>
    <x v="0"/>
    <s v="경남"/>
    <s v="이소영"/>
    <d v="2017-10-08T00:00:00"/>
    <s v="면바지"/>
    <s v="반바지"/>
    <s v="E type"/>
    <s v="EA"/>
    <n v="2"/>
    <n v="24900"/>
    <n v="49800"/>
    <s v="HYKB_272585"/>
  </r>
  <r>
    <x v="4"/>
    <s v="서울"/>
    <s v="유희진"/>
    <d v="2017-10-08T00:00:00"/>
    <s v="티셔츠"/>
    <s v="카라티셔츠 반팔"/>
    <s v="C type"/>
    <s v="EA"/>
    <n v="2"/>
    <n v="27500"/>
    <n v="55000"/>
    <s v="HYKB_272586"/>
  </r>
  <r>
    <x v="2"/>
    <s v="제주"/>
    <s v="곽푸름"/>
    <d v="2017-10-08T00:00:00"/>
    <s v="와이셔츠"/>
    <s v="단색와이셔츠"/>
    <s v="E type"/>
    <s v="EA"/>
    <n v="2"/>
    <n v="56400"/>
    <n v="112800"/>
    <s v="HYKB_272587"/>
  </r>
  <r>
    <x v="2"/>
    <s v="제주"/>
    <s v="곽푸름"/>
    <d v="2017-10-08T00:00:00"/>
    <s v="와이셔츠"/>
    <s v="단색남방"/>
    <s v="E type"/>
    <s v="EA"/>
    <n v="2"/>
    <n v="51500"/>
    <n v="103000"/>
    <s v="HYKB_272588"/>
  </r>
  <r>
    <x v="3"/>
    <s v="전남"/>
    <s v="지연"/>
    <d v="2017-10-08T00:00:00"/>
    <s v="티셔츠"/>
    <s v="카라긴팔"/>
    <s v="E type"/>
    <s v="EA"/>
    <n v="1"/>
    <n v="29900"/>
    <n v="29900"/>
    <s v="HYKB_272589"/>
  </r>
  <r>
    <x v="3"/>
    <s v="전남"/>
    <s v="지연"/>
    <d v="2017-10-08T00:00:00"/>
    <s v="와이셔츠"/>
    <s v="체크무늬남방"/>
    <s v="C type"/>
    <s v="EA"/>
    <n v="2"/>
    <n v="46700"/>
    <n v="93400"/>
    <s v="HYKB_272590"/>
  </r>
  <r>
    <x v="4"/>
    <s v="경기"/>
    <s v="이혜영"/>
    <d v="2017-10-08T00:00:00"/>
    <s v="와이셔츠"/>
    <s v="체크무늬남방"/>
    <s v="A type"/>
    <s v="EA"/>
    <n v="2"/>
    <n v="67100"/>
    <n v="134200"/>
    <s v="HYKB_272591"/>
  </r>
  <r>
    <x v="1"/>
    <s v="충북"/>
    <s v="홍진이"/>
    <d v="2017-10-08T00:00:00"/>
    <s v="티셔츠"/>
    <s v="카라긴팔"/>
    <s v="C type"/>
    <s v="EA"/>
    <n v="2"/>
    <n v="33000"/>
    <n v="66000"/>
    <s v="HYKB_272592"/>
  </r>
  <r>
    <x v="2"/>
    <s v="제주"/>
    <s v="지영은"/>
    <d v="2017-10-08T00:00:00"/>
    <s v="정장바지"/>
    <s v="겨울용"/>
    <s v="B type"/>
    <s v="EA"/>
    <n v="1"/>
    <n v="89000"/>
    <n v="89000"/>
    <s v="HYKB_272593"/>
  </r>
  <r>
    <x v="1"/>
    <s v="충남"/>
    <s v="조상은"/>
    <d v="2017-10-08T00:00:00"/>
    <s v="정장바지"/>
    <s v="춘추용"/>
    <s v="B type"/>
    <s v="EA"/>
    <n v="2"/>
    <n v="38000"/>
    <n v="76000"/>
    <s v="HYKB_272594"/>
  </r>
  <r>
    <x v="0"/>
    <s v="경북"/>
    <s v="이혜경"/>
    <d v="2017-10-08T00:00:00"/>
    <s v="자켓"/>
    <s v="구스다운"/>
    <s v="C type"/>
    <s v="EA"/>
    <n v="1"/>
    <n v="296000"/>
    <n v="296000"/>
    <s v="HYKB_272595"/>
  </r>
  <r>
    <x v="4"/>
    <s v="서울"/>
    <s v="유희진"/>
    <d v="2017-10-08T00:00:00"/>
    <s v="티셔츠"/>
    <s v="카라티셔츠 긴팔"/>
    <s v="D type"/>
    <s v="EA"/>
    <n v="1"/>
    <n v="37300"/>
    <n v="37300"/>
    <s v="HYKB_272596"/>
  </r>
  <r>
    <x v="4"/>
    <s v="서울"/>
    <s v="윤현숙"/>
    <d v="2017-10-08T00:00:00"/>
    <s v="청바지"/>
    <s v="7부팬츠"/>
    <s v="D type"/>
    <s v="EA"/>
    <n v="1"/>
    <n v="21600"/>
    <n v="21600"/>
    <s v="HYKB_272597"/>
  </r>
  <r>
    <x v="0"/>
    <s v="경남"/>
    <s v="김정인"/>
    <d v="2017-10-08T00:00:00"/>
    <s v="면바지"/>
    <s v="긴바지"/>
    <s v="E type"/>
    <s v="EA"/>
    <n v="2"/>
    <n v="24600"/>
    <n v="49200"/>
    <s v="HYKB_272598"/>
  </r>
  <r>
    <x v="3"/>
    <s v="전북"/>
    <s v="남연우"/>
    <d v="2017-10-08T00:00:00"/>
    <s v="정장바지"/>
    <s v="기모바지"/>
    <s v="B type"/>
    <s v="EA"/>
    <n v="2"/>
    <n v="59900"/>
    <n v="119800"/>
    <s v="HYKB_272599"/>
  </r>
  <r>
    <x v="3"/>
    <s v="전북"/>
    <s v="박지영"/>
    <d v="2017-10-08T00:00:00"/>
    <s v="티셔츠"/>
    <s v="라운드긴팔"/>
    <s v="D type"/>
    <s v="EA"/>
    <n v="2"/>
    <n v="26200"/>
    <n v="52400"/>
    <s v="HYKB_272600"/>
  </r>
  <r>
    <x v="0"/>
    <s v="경남"/>
    <s v="정하나"/>
    <d v="2017-10-08T00:00:00"/>
    <s v="청바지"/>
    <s v="긴바지"/>
    <s v="A type"/>
    <s v="EA"/>
    <n v="1"/>
    <n v="15200"/>
    <n v="15200"/>
    <s v="HYKB_272601"/>
  </r>
  <r>
    <x v="3"/>
    <s v="전남"/>
    <s v="지연"/>
    <d v="2017-10-08T00:00:00"/>
    <s v="정장바지"/>
    <s v="기모바지"/>
    <s v="E type"/>
    <s v="EA"/>
    <n v="1"/>
    <n v="52500"/>
    <n v="52500"/>
    <s v="HYKB_272602"/>
  </r>
  <r>
    <x v="2"/>
    <s v="제주"/>
    <s v="지영은"/>
    <d v="2017-10-08T00:00:00"/>
    <s v="티셔츠"/>
    <s v="조끼나시"/>
    <s v="D type"/>
    <s v="EA"/>
    <n v="1"/>
    <n v="11800"/>
    <n v="11800"/>
    <s v="HYKB_272603"/>
  </r>
  <r>
    <x v="2"/>
    <s v="제주"/>
    <s v="지영은"/>
    <d v="2017-10-08T00:00:00"/>
    <s v="와이셔츠"/>
    <s v="단색와이셔츠"/>
    <s v="E type"/>
    <s v="EA"/>
    <n v="1"/>
    <n v="56400"/>
    <n v="56400"/>
    <s v="HYKB_272604"/>
  </r>
  <r>
    <x v="1"/>
    <s v="충남"/>
    <s v="조상은"/>
    <d v="2017-10-08T00:00:00"/>
    <s v="정장바지"/>
    <s v="춘추용"/>
    <s v="E type"/>
    <s v="EA"/>
    <n v="2"/>
    <n v="51500"/>
    <n v="103000"/>
    <s v="HYKB_272605"/>
  </r>
  <r>
    <x v="4"/>
    <s v="강원"/>
    <s v="이민정"/>
    <d v="2017-10-08T00:00:00"/>
    <s v="정장바지"/>
    <s v="겨울용"/>
    <s v="C type"/>
    <s v="EA"/>
    <n v="1"/>
    <n v="50000"/>
    <n v="50000"/>
    <s v="HYKB_272606"/>
  </r>
  <r>
    <x v="0"/>
    <s v="경남"/>
    <s v="정하나"/>
    <d v="2017-10-08T00:00:00"/>
    <s v="면바지"/>
    <s v="반바지"/>
    <s v="A type"/>
    <s v="EA"/>
    <n v="1"/>
    <n v="24300"/>
    <n v="24300"/>
    <s v="HYKB_272607"/>
  </r>
  <r>
    <x v="1"/>
    <s v="충남"/>
    <s v="최진"/>
    <d v="2017-10-08T00:00:00"/>
    <s v="티셔츠"/>
    <s v="카라티셔츠 긴팔"/>
    <s v="C type"/>
    <s v="EA"/>
    <n v="1"/>
    <n v="22300"/>
    <n v="22300"/>
    <s v="HYKB_272608"/>
  </r>
  <r>
    <x v="4"/>
    <s v="서울"/>
    <s v="권현정"/>
    <d v="2017-10-08T00:00:00"/>
    <s v="티셔츠"/>
    <s v="카라반팔"/>
    <s v="C type"/>
    <s v="EA"/>
    <n v="2"/>
    <n v="17200"/>
    <n v="34400"/>
    <s v="HYKB_272609"/>
  </r>
  <r>
    <x v="3"/>
    <s v="전북"/>
    <s v="박지영"/>
    <d v="2017-10-08T00:00:00"/>
    <s v="정장바지"/>
    <s v="기모바지"/>
    <s v="A type"/>
    <s v="EA"/>
    <n v="2"/>
    <n v="89600"/>
    <n v="179200"/>
    <s v="HYKB_272610"/>
  </r>
  <r>
    <x v="3"/>
    <s v="전남"/>
    <s v="지연"/>
    <d v="2017-10-08T00:00:00"/>
    <s v="정장바지"/>
    <s v="기모바지"/>
    <s v="C type"/>
    <s v="EA"/>
    <n v="1"/>
    <n v="114400"/>
    <n v="114400"/>
    <s v="HYKB_272611"/>
  </r>
  <r>
    <x v="0"/>
    <s v="경남"/>
    <s v="김정인"/>
    <d v="2017-10-08T00:00:00"/>
    <s v="자켓"/>
    <s v="긴팔패딩"/>
    <s v="B type"/>
    <s v="EA"/>
    <n v="2"/>
    <n v="190900"/>
    <n v="381800"/>
    <s v="HYKB_272612"/>
  </r>
  <r>
    <x v="4"/>
    <s v="경기"/>
    <s v="김민희"/>
    <d v="2017-10-08T00:00:00"/>
    <s v="면바지"/>
    <s v="긴바지"/>
    <s v="E type"/>
    <s v="EA"/>
    <n v="1"/>
    <n v="24600"/>
    <n v="24600"/>
    <s v="HYKB_272613"/>
  </r>
  <r>
    <x v="4"/>
    <s v="강원"/>
    <s v="정찬정"/>
    <d v="2017-10-08T00:00:00"/>
    <s v="와이셔츠"/>
    <s v="단색와이셔츠"/>
    <s v="E type"/>
    <s v="EA"/>
    <n v="2"/>
    <n v="56400"/>
    <n v="112800"/>
    <s v="HYKB_272614"/>
  </r>
  <r>
    <x v="0"/>
    <s v="경남"/>
    <s v="이소영"/>
    <d v="2017-10-08T00:00:00"/>
    <s v="청바지"/>
    <s v="7부팬츠"/>
    <s v="A type"/>
    <s v="EA"/>
    <n v="2"/>
    <n v="21800"/>
    <n v="43600"/>
    <s v="HYKB_272615"/>
  </r>
  <r>
    <x v="4"/>
    <s v="서울"/>
    <s v="윤현숙"/>
    <d v="2017-10-08T00:00:00"/>
    <s v="청바지"/>
    <s v="긴바지"/>
    <s v="A type"/>
    <s v="EA"/>
    <n v="2"/>
    <n v="15200"/>
    <n v="30400"/>
    <s v="HYKB_272616"/>
  </r>
  <r>
    <x v="3"/>
    <s v="전북"/>
    <s v="조영순"/>
    <d v="2017-10-08T00:00:00"/>
    <s v="티셔츠"/>
    <s v="카라티셔츠 반팔"/>
    <s v="C type"/>
    <s v="EA"/>
    <n v="1"/>
    <n v="27500"/>
    <n v="27500"/>
    <s v="HYKB_272617"/>
  </r>
  <r>
    <x v="1"/>
    <s v="충남"/>
    <s v="강은정"/>
    <d v="2017-10-08T00:00:00"/>
    <s v="자켓"/>
    <s v="반팔패딩"/>
    <s v="D type"/>
    <s v="EA"/>
    <n v="2"/>
    <n v="142400"/>
    <n v="284800"/>
    <s v="HYKB_272618"/>
  </r>
  <r>
    <x v="1"/>
    <s v="충남"/>
    <s v="최진"/>
    <d v="2017-10-08T00:00:00"/>
    <s v="정장바지"/>
    <s v="겨울용"/>
    <s v="D type"/>
    <s v="EA"/>
    <n v="1"/>
    <n v="74900"/>
    <n v="74900"/>
    <s v="HYKB_272619"/>
  </r>
  <r>
    <x v="2"/>
    <s v="제주"/>
    <s v="지영은"/>
    <d v="2017-10-08T00:00:00"/>
    <s v="와이셔츠"/>
    <s v="단색남방"/>
    <s v="E type"/>
    <s v="EA"/>
    <n v="1"/>
    <n v="51500"/>
    <n v="51500"/>
    <s v="HYKB_272620"/>
  </r>
  <r>
    <x v="1"/>
    <s v="충남"/>
    <s v="최진"/>
    <d v="2017-10-08T00:00:00"/>
    <s v="정장바지"/>
    <s v="겨울용"/>
    <s v="C type"/>
    <s v="EA"/>
    <n v="1"/>
    <n v="50000"/>
    <n v="50000"/>
    <s v="HYKB_272621"/>
  </r>
  <r>
    <x v="4"/>
    <s v="강원"/>
    <s v="문윤희"/>
    <d v="2017-10-08T00:00:00"/>
    <s v="티셔츠"/>
    <s v="카라티셔츠 반팔"/>
    <s v="C type"/>
    <s v="EA"/>
    <n v="1"/>
    <n v="27500"/>
    <n v="27500"/>
    <s v="HYKB_272622"/>
  </r>
  <r>
    <x v="2"/>
    <s v="제주"/>
    <s v="곽푸름"/>
    <d v="2017-10-08T00:00:00"/>
    <s v="자켓"/>
    <s v="모자부착패딩"/>
    <s v="C type"/>
    <s v="EA"/>
    <n v="1"/>
    <n v="249200"/>
    <n v="249200"/>
    <s v="HYKB_272623"/>
  </r>
  <r>
    <x v="1"/>
    <s v="충북"/>
    <s v="홍진이"/>
    <d v="2017-10-08T00:00:00"/>
    <s v="청바지"/>
    <s v="긴바지"/>
    <s v="C type"/>
    <s v="EA"/>
    <n v="2"/>
    <n v="33900"/>
    <n v="67800"/>
    <s v="HYKB_272624"/>
  </r>
  <r>
    <x v="3"/>
    <s v="전북"/>
    <s v="조영순"/>
    <d v="2017-10-09T00:00:00"/>
    <s v="티셔츠"/>
    <s v="카라티셔츠 긴팔"/>
    <s v="B type"/>
    <s v="EA"/>
    <n v="2"/>
    <n v="31800"/>
    <n v="63600"/>
    <s v="HYKB_272625"/>
  </r>
  <r>
    <x v="1"/>
    <s v="충남"/>
    <s v="조상은"/>
    <d v="2017-10-09T00:00:00"/>
    <s v="청바지"/>
    <s v="7부팬츠"/>
    <s v="A type"/>
    <s v="EA"/>
    <n v="2"/>
    <n v="21800"/>
    <n v="43600"/>
    <s v="HYKB_272626"/>
  </r>
  <r>
    <x v="4"/>
    <s v="서울"/>
    <s v="위선희"/>
    <d v="2017-10-09T00:00:00"/>
    <s v="와이셔츠"/>
    <s v="단색남방"/>
    <s v="A type"/>
    <s v="EA"/>
    <n v="1"/>
    <n v="45400"/>
    <n v="45400"/>
    <s v="HYKB_272627"/>
  </r>
  <r>
    <x v="2"/>
    <s v="제주"/>
    <s v="곽푸름"/>
    <d v="2017-10-09T00:00:00"/>
    <s v="자켓"/>
    <s v="긴팔패딩"/>
    <s v="A type"/>
    <s v="EA"/>
    <n v="2"/>
    <n v="239100"/>
    <n v="478200"/>
    <s v="HYKB_272628"/>
  </r>
  <r>
    <x v="3"/>
    <s v="전북"/>
    <s v="조영순"/>
    <d v="2017-10-09T00:00:00"/>
    <s v="정장바지"/>
    <s v="기모바지"/>
    <s v="D type"/>
    <s v="EA"/>
    <n v="1"/>
    <n v="37400"/>
    <n v="37400"/>
    <s v="HYKB_272629"/>
  </r>
  <r>
    <x v="2"/>
    <s v="제주"/>
    <s v="지영은"/>
    <d v="2017-10-09T00:00:00"/>
    <s v="자켓"/>
    <s v="긴팔패딩"/>
    <s v="D type"/>
    <s v="EA"/>
    <n v="2"/>
    <n v="269300"/>
    <n v="538600"/>
    <s v="HYKB_272630"/>
  </r>
  <r>
    <x v="3"/>
    <s v="전남"/>
    <s v="송지숙"/>
    <d v="2017-10-09T00:00:00"/>
    <s v="면바지"/>
    <s v="반바지"/>
    <s v="D type"/>
    <s v="EA"/>
    <n v="2"/>
    <n v="17800"/>
    <n v="35600"/>
    <s v="HYKB_272631"/>
  </r>
  <r>
    <x v="0"/>
    <s v="경남"/>
    <s v="정하나"/>
    <d v="2017-10-09T00:00:00"/>
    <s v="면바지"/>
    <s v="7부팬츠"/>
    <s v="E type"/>
    <s v="EA"/>
    <n v="1"/>
    <n v="32600"/>
    <n v="32600"/>
    <s v="HYKB_272632"/>
  </r>
  <r>
    <x v="0"/>
    <s v="경북"/>
    <s v="이혜경"/>
    <d v="2017-10-09T00:00:00"/>
    <s v="티셔츠"/>
    <s v="카라티셔츠 긴팔"/>
    <s v="E type"/>
    <s v="EA"/>
    <n v="2"/>
    <n v="22600"/>
    <n v="45200"/>
    <s v="HYKB_272633"/>
  </r>
  <r>
    <x v="1"/>
    <s v="충남"/>
    <s v="조상은"/>
    <d v="2017-10-09T00:00:00"/>
    <s v="와이셔츠"/>
    <s v="단색남방"/>
    <s v="C type"/>
    <s v="EA"/>
    <n v="1"/>
    <n v="56000"/>
    <n v="56000"/>
    <s v="HYKB_272634"/>
  </r>
  <r>
    <x v="1"/>
    <s v="충남"/>
    <s v="조상은"/>
    <d v="2017-10-09T00:00:00"/>
    <s v="티셔츠"/>
    <s v="카라티셔츠 긴팔"/>
    <s v="A type"/>
    <s v="EA"/>
    <n v="2"/>
    <n v="24900"/>
    <n v="49800"/>
    <s v="HYKB_272635"/>
  </r>
  <r>
    <x v="3"/>
    <s v="전남"/>
    <s v="강효영"/>
    <d v="2017-10-09T00:00:00"/>
    <s v="면바지"/>
    <s v="긴바지"/>
    <s v="D type"/>
    <s v="EA"/>
    <n v="1"/>
    <n v="44300"/>
    <n v="44300"/>
    <s v="HYKB_272636"/>
  </r>
  <r>
    <x v="4"/>
    <s v="강원"/>
    <s v="이민정"/>
    <d v="2017-10-09T00:00:00"/>
    <s v="티셔츠"/>
    <s v="조끼나시"/>
    <s v="A type"/>
    <s v="EA"/>
    <n v="1"/>
    <n v="9400"/>
    <n v="9400"/>
    <s v="HYKB_272637"/>
  </r>
  <r>
    <x v="0"/>
    <s v="경남"/>
    <s v="이소영"/>
    <d v="2017-10-09T00:00:00"/>
    <s v="와이셔츠"/>
    <s v="단색남방"/>
    <s v="E type"/>
    <s v="EA"/>
    <n v="2"/>
    <n v="51500"/>
    <n v="103000"/>
    <s v="HYKB_272638"/>
  </r>
  <r>
    <x v="2"/>
    <s v="제주"/>
    <s v="지영은"/>
    <d v="2017-10-09T00:00:00"/>
    <s v="정장바지"/>
    <s v="겨울용"/>
    <s v="D type"/>
    <s v="EA"/>
    <n v="2"/>
    <n v="74900"/>
    <n v="149800"/>
    <s v="HYKB_272639"/>
  </r>
  <r>
    <x v="2"/>
    <s v="제주"/>
    <s v="곽푸름"/>
    <d v="2017-10-09T00:00:00"/>
    <s v="와이셔츠"/>
    <s v="단색남방"/>
    <s v="D type"/>
    <s v="EA"/>
    <n v="1"/>
    <n v="57400"/>
    <n v="57400"/>
    <s v="HYKB_272640"/>
  </r>
  <r>
    <x v="1"/>
    <s v="충북"/>
    <s v="홍진이"/>
    <d v="2017-10-09T00:00:00"/>
    <s v="청바지"/>
    <s v="긴바지"/>
    <s v="B type"/>
    <s v="EA"/>
    <n v="2"/>
    <n v="17700"/>
    <n v="35400"/>
    <s v="HYKB_272641"/>
  </r>
  <r>
    <x v="0"/>
    <s v="경북"/>
    <s v="윤희영"/>
    <d v="2017-10-09T00:00:00"/>
    <s v="정장바지"/>
    <s v="춘추용"/>
    <s v="C type"/>
    <s v="EA"/>
    <n v="1"/>
    <n v="62100"/>
    <n v="62100"/>
    <s v="HYKB_272642"/>
  </r>
  <r>
    <x v="3"/>
    <s v="전남"/>
    <s v="송지숙"/>
    <d v="2017-10-09T00:00:00"/>
    <s v="면바지"/>
    <s v="긴바지"/>
    <s v="B type"/>
    <s v="EA"/>
    <n v="1"/>
    <n v="17700"/>
    <n v="17700"/>
    <s v="HYKB_272643"/>
  </r>
  <r>
    <x v="0"/>
    <s v="경남"/>
    <s v="이소영"/>
    <d v="2017-10-09T00:00:00"/>
    <s v="자켓"/>
    <s v="긴팔패딩"/>
    <s v="C type"/>
    <s v="EA"/>
    <n v="1"/>
    <n v="155200"/>
    <n v="155200"/>
    <s v="HYKB_272644"/>
  </r>
  <r>
    <x v="0"/>
    <s v="경남"/>
    <s v="정하나"/>
    <d v="2017-10-09T00:00:00"/>
    <s v="면바지"/>
    <s v="반바지"/>
    <s v="C type"/>
    <s v="EA"/>
    <n v="2"/>
    <n v="16500"/>
    <n v="33000"/>
    <s v="HYKB_272645"/>
  </r>
  <r>
    <x v="3"/>
    <s v="전남"/>
    <s v="지연"/>
    <d v="2017-10-09T00:00:00"/>
    <s v="정장바지"/>
    <s v="춘추용"/>
    <s v="E type"/>
    <s v="EA"/>
    <n v="1"/>
    <n v="51500"/>
    <n v="51500"/>
    <s v="HYKB_272646"/>
  </r>
  <r>
    <x v="4"/>
    <s v="서울"/>
    <s v="윤현숙"/>
    <d v="2017-10-09T00:00:00"/>
    <s v="티셔츠"/>
    <s v="라운드반팔"/>
    <s v="D type"/>
    <s v="EA"/>
    <n v="2"/>
    <n v="7600"/>
    <n v="15200"/>
    <s v="HYKB_272647"/>
  </r>
  <r>
    <x v="1"/>
    <s v="충남"/>
    <s v="조상은"/>
    <d v="2017-10-09T00:00:00"/>
    <s v="정장바지"/>
    <s v="기모바지"/>
    <s v="D type"/>
    <s v="EA"/>
    <n v="1"/>
    <n v="37400"/>
    <n v="37400"/>
    <s v="HYKB_272648"/>
  </r>
  <r>
    <x v="0"/>
    <s v="경북"/>
    <s v="곽정"/>
    <d v="2017-10-09T00:00:00"/>
    <s v="와이셔츠"/>
    <s v="체크무늬남방"/>
    <s v="C type"/>
    <s v="EA"/>
    <n v="2"/>
    <n v="46700"/>
    <n v="93400"/>
    <s v="HYKB_272649"/>
  </r>
  <r>
    <x v="3"/>
    <s v="전남"/>
    <s v="지연"/>
    <d v="2017-10-09T00:00:00"/>
    <s v="청바지"/>
    <s v="7부팬츠"/>
    <s v="E type"/>
    <s v="EA"/>
    <n v="2"/>
    <n v="32600"/>
    <n v="65200"/>
    <s v="HYKB_272650"/>
  </r>
  <r>
    <x v="1"/>
    <s v="충북"/>
    <s v="권진경"/>
    <d v="2017-10-09T00:00:00"/>
    <s v="정장바지"/>
    <s v="춘추용"/>
    <s v="D type"/>
    <s v="EA"/>
    <n v="1"/>
    <n v="44200"/>
    <n v="44200"/>
    <s v="HYKB_272651"/>
  </r>
  <r>
    <x v="0"/>
    <s v="경남"/>
    <s v="정하나"/>
    <d v="2017-10-09T00:00:00"/>
    <s v="청바지"/>
    <s v="긴바지"/>
    <s v="E type"/>
    <s v="EA"/>
    <n v="2"/>
    <n v="24600"/>
    <n v="49200"/>
    <s v="HYKB_272652"/>
  </r>
  <r>
    <x v="1"/>
    <s v="충남"/>
    <s v="강은정"/>
    <d v="2017-10-09T00:00:00"/>
    <s v="면바지"/>
    <s v="긴바지"/>
    <s v="D type"/>
    <s v="EA"/>
    <n v="1"/>
    <n v="44300"/>
    <n v="44300"/>
    <s v="HYKB_272653"/>
  </r>
  <r>
    <x v="2"/>
    <s v="제주"/>
    <s v="곽푸름"/>
    <d v="2017-10-09T00:00:00"/>
    <s v="청바지"/>
    <s v="7부팬츠"/>
    <s v="A type"/>
    <s v="EA"/>
    <n v="1"/>
    <n v="21800"/>
    <n v="21800"/>
    <s v="HYKB_272654"/>
  </r>
  <r>
    <x v="1"/>
    <s v="충남"/>
    <s v="강은정"/>
    <d v="2017-10-09T00:00:00"/>
    <s v="자켓"/>
    <s v="모자부착패딩"/>
    <s v="E type"/>
    <s v="EA"/>
    <n v="1"/>
    <n v="227800"/>
    <n v="227800"/>
    <s v="HYKB_272655"/>
  </r>
  <r>
    <x v="4"/>
    <s v="서울"/>
    <s v="황영주"/>
    <d v="2017-10-09T00:00:00"/>
    <s v="티셔츠"/>
    <s v="라운드긴팔"/>
    <s v="A type"/>
    <s v="EA"/>
    <n v="1"/>
    <n v="10400"/>
    <n v="10400"/>
    <s v="HYKB_272656"/>
  </r>
  <r>
    <x v="2"/>
    <s v="제주"/>
    <s v="지영은"/>
    <d v="2017-10-09T00:00:00"/>
    <s v="티셔츠"/>
    <s v="라운드반팔"/>
    <s v="D type"/>
    <s v="EA"/>
    <n v="2"/>
    <n v="7600"/>
    <n v="15200"/>
    <s v="HYKB_272657"/>
  </r>
  <r>
    <x v="4"/>
    <s v="강원"/>
    <s v="정찬정"/>
    <d v="2017-10-09T00:00:00"/>
    <s v="자켓"/>
    <s v="구스다운"/>
    <s v="E type"/>
    <s v="EA"/>
    <n v="2"/>
    <n v="258700"/>
    <n v="517400"/>
    <s v="HYKB_272658"/>
  </r>
  <r>
    <x v="1"/>
    <s v="충남"/>
    <s v="최진"/>
    <d v="2017-10-09T00:00:00"/>
    <s v="와이셔츠"/>
    <s v="체크무늬남방"/>
    <s v="D type"/>
    <s v="EA"/>
    <n v="1"/>
    <n v="71400"/>
    <n v="71400"/>
    <s v="HYKB_272659"/>
  </r>
  <r>
    <x v="1"/>
    <s v="충남"/>
    <s v="조상은"/>
    <d v="2017-10-09T00:00:00"/>
    <s v="청바지"/>
    <s v="7부팬츠"/>
    <s v="D type"/>
    <s v="EA"/>
    <n v="1"/>
    <n v="21600"/>
    <n v="21600"/>
    <s v="HYKB_272660"/>
  </r>
  <r>
    <x v="2"/>
    <s v="제주"/>
    <s v="지영은"/>
    <d v="2017-10-09T00:00:00"/>
    <s v="와이셔츠"/>
    <s v="체크무늬셔츠"/>
    <s v="B type"/>
    <s v="EA"/>
    <n v="2"/>
    <n v="60700"/>
    <n v="121400"/>
    <s v="HYKB_272661"/>
  </r>
  <r>
    <x v="4"/>
    <s v="서울"/>
    <s v="차정선"/>
    <d v="2017-10-09T00:00:00"/>
    <s v="티셔츠"/>
    <s v="라운드반팔"/>
    <s v="D type"/>
    <s v="EA"/>
    <n v="1"/>
    <n v="7600"/>
    <n v="7600"/>
    <s v="HYKB_272662"/>
  </r>
  <r>
    <x v="1"/>
    <s v="충북"/>
    <s v="권진경"/>
    <d v="2017-10-09T00:00:00"/>
    <s v="티셔츠"/>
    <s v="카라긴팔"/>
    <s v="B type"/>
    <s v="EA"/>
    <n v="2"/>
    <n v="19200"/>
    <n v="38400"/>
    <s v="HYKB_272663"/>
  </r>
  <r>
    <x v="3"/>
    <s v="전북"/>
    <s v="남연우"/>
    <d v="2017-10-09T00:00:00"/>
    <s v="청바지"/>
    <s v="7부팬츠"/>
    <s v="E type"/>
    <s v="EA"/>
    <n v="2"/>
    <n v="32600"/>
    <n v="65200"/>
    <s v="HYKB_272664"/>
  </r>
  <r>
    <x v="2"/>
    <s v="제주"/>
    <s v="지영은"/>
    <d v="2017-10-09T00:00:00"/>
    <s v="면바지"/>
    <s v="반바지"/>
    <s v="A type"/>
    <s v="EA"/>
    <n v="2"/>
    <n v="24300"/>
    <n v="48600"/>
    <s v="HYKB_272665"/>
  </r>
  <r>
    <x v="0"/>
    <s v="경북"/>
    <s v="곽정"/>
    <d v="2017-10-09T00:00:00"/>
    <s v="면바지"/>
    <s v="긴바지"/>
    <s v="C type"/>
    <s v="EA"/>
    <n v="1"/>
    <n v="33900"/>
    <n v="33900"/>
    <s v="HYKB_272666"/>
  </r>
  <r>
    <x v="3"/>
    <s v="전남"/>
    <s v="송지숙"/>
    <d v="2017-10-09T00:00:00"/>
    <s v="자켓"/>
    <s v="구스다운"/>
    <s v="B type"/>
    <s v="EA"/>
    <n v="1"/>
    <n v="313600"/>
    <n v="313600"/>
    <s v="HYKB_272667"/>
  </r>
  <r>
    <x v="4"/>
    <s v="강원"/>
    <s v="정찬정"/>
    <d v="2017-10-09T00:00:00"/>
    <s v="청바지"/>
    <s v="반바지"/>
    <s v="B type"/>
    <s v="EA"/>
    <n v="2"/>
    <n v="16000"/>
    <n v="32000"/>
    <s v="HYKB_272668"/>
  </r>
  <r>
    <x v="1"/>
    <s v="충북"/>
    <s v="권진경"/>
    <d v="2017-10-09T00:00:00"/>
    <s v="와이셔츠"/>
    <s v="체크무늬셔츠"/>
    <s v="C type"/>
    <s v="EA"/>
    <n v="2"/>
    <n v="36500"/>
    <n v="73000"/>
    <s v="HYKB_272669"/>
  </r>
  <r>
    <x v="3"/>
    <s v="전남"/>
    <s v="송지숙"/>
    <d v="2017-10-09T00:00:00"/>
    <s v="면바지"/>
    <s v="반바지"/>
    <s v="E type"/>
    <s v="EA"/>
    <n v="2"/>
    <n v="24900"/>
    <n v="49800"/>
    <s v="HYKB_272670"/>
  </r>
  <r>
    <x v="0"/>
    <s v="경남"/>
    <s v="김정인"/>
    <d v="2017-10-09T00:00:00"/>
    <s v="청바지"/>
    <s v="반바지"/>
    <s v="A type"/>
    <s v="EA"/>
    <n v="1"/>
    <n v="24300"/>
    <n v="24300"/>
    <s v="HYKB_272671"/>
  </r>
  <r>
    <x v="1"/>
    <s v="충남"/>
    <s v="강은정"/>
    <d v="2017-10-09T00:00:00"/>
    <s v="정장바지"/>
    <s v="춘추용"/>
    <s v="A type"/>
    <s v="EA"/>
    <n v="1"/>
    <n v="56200"/>
    <n v="56200"/>
    <s v="HYKB_272672"/>
  </r>
  <r>
    <x v="3"/>
    <s v="전북"/>
    <s v="조영순"/>
    <d v="2017-10-09T00:00:00"/>
    <s v="청바지"/>
    <s v="반바지"/>
    <s v="D type"/>
    <s v="EA"/>
    <n v="1"/>
    <n v="17800"/>
    <n v="17800"/>
    <s v="HYKB_272673"/>
  </r>
  <r>
    <x v="2"/>
    <s v="제주"/>
    <s v="지영은"/>
    <d v="2017-10-09T00:00:00"/>
    <s v="정장바지"/>
    <s v="겨울용"/>
    <s v="C type"/>
    <s v="EA"/>
    <n v="2"/>
    <n v="50000"/>
    <n v="100000"/>
    <s v="HYKB_272674"/>
  </r>
  <r>
    <x v="1"/>
    <s v="충북"/>
    <s v="홍진이"/>
    <d v="2017-10-09T00:00:00"/>
    <s v="티셔츠"/>
    <s v="조끼나시"/>
    <s v="A type"/>
    <s v="EA"/>
    <n v="2"/>
    <n v="9400"/>
    <n v="18800"/>
    <s v="HYKB_272675"/>
  </r>
  <r>
    <x v="2"/>
    <s v="제주"/>
    <s v="곽푸름"/>
    <d v="2017-10-09T00:00:00"/>
    <s v="청바지"/>
    <s v="긴바지"/>
    <s v="E type"/>
    <s v="EA"/>
    <n v="2"/>
    <n v="24600"/>
    <n v="49200"/>
    <s v="HYKB_272676"/>
  </r>
  <r>
    <x v="4"/>
    <s v="경기"/>
    <s v="김민희"/>
    <d v="2017-10-09T00:00:00"/>
    <s v="와이셔츠"/>
    <s v="체크무늬셔츠"/>
    <s v="D type"/>
    <s v="EA"/>
    <n v="1"/>
    <n v="53700"/>
    <n v="53700"/>
    <s v="HYKB_272677"/>
  </r>
  <r>
    <x v="4"/>
    <s v="강원"/>
    <s v="문윤희"/>
    <d v="2017-10-09T00:00:00"/>
    <s v="자켓"/>
    <s v="모자부착패딩"/>
    <s v="E type"/>
    <s v="EA"/>
    <n v="1"/>
    <n v="227800"/>
    <n v="227800"/>
    <s v="HYKB_272678"/>
  </r>
  <r>
    <x v="3"/>
    <s v="전남"/>
    <s v="송지숙"/>
    <d v="2017-10-09T00:00:00"/>
    <s v="티셔츠"/>
    <s v="카라반팔"/>
    <s v="E type"/>
    <s v="EA"/>
    <n v="1"/>
    <n v="18400"/>
    <n v="18400"/>
    <s v="HYKB_272679"/>
  </r>
  <r>
    <x v="0"/>
    <s v="경북"/>
    <s v="곽정"/>
    <d v="2017-10-09T00:00:00"/>
    <s v="자켓"/>
    <s v="반팔패딩"/>
    <s v="D type"/>
    <s v="EA"/>
    <n v="2"/>
    <n v="142400"/>
    <n v="284800"/>
    <s v="HYKB_272680"/>
  </r>
  <r>
    <x v="2"/>
    <s v="제주"/>
    <s v="곽푸름"/>
    <d v="2017-10-09T00:00:00"/>
    <s v="정장바지"/>
    <s v="춘추용"/>
    <s v="C type"/>
    <s v="EA"/>
    <n v="1"/>
    <n v="62100"/>
    <n v="62100"/>
    <s v="HYKB_272681"/>
  </r>
  <r>
    <x v="4"/>
    <s v="경기"/>
    <s v="김민희"/>
    <d v="2017-10-09T00:00:00"/>
    <s v="자켓"/>
    <s v="구스다운"/>
    <s v="E type"/>
    <s v="EA"/>
    <n v="1"/>
    <n v="258700"/>
    <n v="258700"/>
    <s v="HYKB_272682"/>
  </r>
  <r>
    <x v="3"/>
    <s v="전남"/>
    <s v="강효영"/>
    <d v="2017-10-09T00:00:00"/>
    <s v="면바지"/>
    <s v="긴바지"/>
    <s v="D type"/>
    <s v="EA"/>
    <n v="2"/>
    <n v="44300"/>
    <n v="88600"/>
    <s v="HYKB_272683"/>
  </r>
  <r>
    <x v="0"/>
    <s v="경남"/>
    <s v="김정인"/>
    <d v="2017-10-09T00:00:00"/>
    <s v="정장바지"/>
    <s v="춘추용"/>
    <s v="C type"/>
    <s v="EA"/>
    <n v="1"/>
    <n v="62100"/>
    <n v="62100"/>
    <s v="HYKB_272684"/>
  </r>
  <r>
    <x v="2"/>
    <s v="제주"/>
    <s v="지영은"/>
    <d v="2017-10-09T00:00:00"/>
    <s v="티셔츠"/>
    <s v="라운드반팔"/>
    <s v="C type"/>
    <s v="EA"/>
    <n v="1"/>
    <n v="8500"/>
    <n v="8500"/>
    <s v="HYKB_272685"/>
  </r>
  <r>
    <x v="1"/>
    <s v="충남"/>
    <s v="최진"/>
    <d v="2017-10-09T00:00:00"/>
    <s v="티셔츠"/>
    <s v="카라긴팔"/>
    <s v="A type"/>
    <s v="EA"/>
    <n v="2"/>
    <n v="26400"/>
    <n v="52800"/>
    <s v="HYKB_272686"/>
  </r>
  <r>
    <x v="3"/>
    <s v="전북"/>
    <s v="조영순"/>
    <d v="2017-10-09T00:00:00"/>
    <s v="청바지"/>
    <s v="반바지"/>
    <s v="D type"/>
    <s v="EA"/>
    <n v="1"/>
    <n v="17800"/>
    <n v="17800"/>
    <s v="HYKB_272687"/>
  </r>
  <r>
    <x v="3"/>
    <s v="전남"/>
    <s v="강효영"/>
    <d v="2017-10-09T00:00:00"/>
    <s v="와이셔츠"/>
    <s v="단색남방"/>
    <s v="A type"/>
    <s v="EA"/>
    <n v="2"/>
    <n v="45400"/>
    <n v="90800"/>
    <s v="HYKB_272688"/>
  </r>
  <r>
    <x v="3"/>
    <s v="전남"/>
    <s v="지연"/>
    <d v="2017-10-09T00:00:00"/>
    <s v="와이셔츠"/>
    <s v="단색남방"/>
    <s v="E type"/>
    <s v="EA"/>
    <n v="1"/>
    <n v="51500"/>
    <n v="51500"/>
    <s v="HYKB_272689"/>
  </r>
  <r>
    <x v="0"/>
    <s v="경북"/>
    <s v="곽정"/>
    <d v="2017-10-09T00:00:00"/>
    <s v="티셔츠"/>
    <s v="조끼나시"/>
    <s v="C type"/>
    <s v="EA"/>
    <n v="1"/>
    <n v="8700"/>
    <n v="8700"/>
    <s v="HYKB_272690"/>
  </r>
  <r>
    <x v="2"/>
    <s v="제주"/>
    <s v="지영은"/>
    <d v="2017-10-09T00:00:00"/>
    <s v="정장바지"/>
    <s v="겨울용"/>
    <s v="E type"/>
    <s v="EA"/>
    <n v="2"/>
    <n v="71900"/>
    <n v="143800"/>
    <s v="HYKB_272691"/>
  </r>
  <r>
    <x v="3"/>
    <s v="전북"/>
    <s v="조영순"/>
    <d v="2017-10-09T00:00:00"/>
    <s v="청바지"/>
    <s v="반바지"/>
    <s v="A type"/>
    <s v="EA"/>
    <n v="1"/>
    <n v="24300"/>
    <n v="24300"/>
    <s v="HYKB_272692"/>
  </r>
  <r>
    <x v="1"/>
    <s v="충남"/>
    <s v="조상은"/>
    <d v="2017-10-09T00:00:00"/>
    <s v="티셔츠"/>
    <s v="카라티셔츠 반팔"/>
    <s v="B type"/>
    <s v="EA"/>
    <n v="1"/>
    <n v="29600"/>
    <n v="29600"/>
    <s v="HYKB_272693"/>
  </r>
  <r>
    <x v="2"/>
    <s v="제주"/>
    <s v="곽푸름"/>
    <d v="2017-10-09T00:00:00"/>
    <s v="면바지"/>
    <s v="7부팬츠"/>
    <s v="C type"/>
    <s v="EA"/>
    <n v="2"/>
    <n v="28800"/>
    <n v="57600"/>
    <s v="HYKB_272694"/>
  </r>
  <r>
    <x v="3"/>
    <s v="전남"/>
    <s v="강효영"/>
    <d v="2017-10-09T00:00:00"/>
    <s v="청바지"/>
    <s v="긴바지"/>
    <s v="E type"/>
    <s v="EA"/>
    <n v="2"/>
    <n v="24600"/>
    <n v="49200"/>
    <s v="HYKB_272695"/>
  </r>
  <r>
    <x v="1"/>
    <s v="충북"/>
    <s v="권진경"/>
    <d v="2017-10-09T00:00:00"/>
    <s v="와이셔츠"/>
    <s v="체크무늬셔츠"/>
    <s v="A type"/>
    <s v="EA"/>
    <n v="1"/>
    <n v="39800"/>
    <n v="39800"/>
    <s v="HYKB_272696"/>
  </r>
  <r>
    <x v="1"/>
    <s v="충남"/>
    <s v="조상은"/>
    <d v="2017-10-09T00:00:00"/>
    <s v="자켓"/>
    <s v="모자부착패딩"/>
    <s v="B type"/>
    <s v="EA"/>
    <n v="2"/>
    <n v="206000"/>
    <n v="412000"/>
    <s v="HYKB_272697"/>
  </r>
  <r>
    <x v="0"/>
    <s v="경북"/>
    <s v="곽정"/>
    <d v="2017-10-09T00:00:00"/>
    <s v="정장바지"/>
    <s v="기모바지"/>
    <s v="B type"/>
    <s v="EA"/>
    <n v="1"/>
    <n v="59900"/>
    <n v="59900"/>
    <s v="HYKB_272698"/>
  </r>
  <r>
    <x v="3"/>
    <s v="전북"/>
    <s v="조영순"/>
    <d v="2017-10-09T00:00:00"/>
    <s v="청바지"/>
    <s v="반바지"/>
    <s v="D type"/>
    <s v="EA"/>
    <n v="1"/>
    <n v="17800"/>
    <n v="17800"/>
    <s v="HYKB_272699"/>
  </r>
  <r>
    <x v="1"/>
    <s v="충남"/>
    <s v="최진"/>
    <d v="2017-10-09T00:00:00"/>
    <s v="정장바지"/>
    <s v="춘추용"/>
    <s v="D type"/>
    <s v="EA"/>
    <n v="2"/>
    <n v="44200"/>
    <n v="88400"/>
    <s v="HYKB_272700"/>
  </r>
  <r>
    <x v="2"/>
    <s v="제주"/>
    <s v="곽푸름"/>
    <d v="2017-10-09T00:00:00"/>
    <s v="면바지"/>
    <s v="긴바지"/>
    <s v="D type"/>
    <s v="EA"/>
    <n v="1"/>
    <n v="44300"/>
    <n v="44300"/>
    <s v="HYKB_272701"/>
  </r>
  <r>
    <x v="3"/>
    <s v="전북"/>
    <s v="남연우"/>
    <d v="2017-10-09T00:00:00"/>
    <s v="정장바지"/>
    <s v="기모바지"/>
    <s v="E type"/>
    <s v="EA"/>
    <n v="2"/>
    <n v="52500"/>
    <n v="105000"/>
    <s v="HYKB_272702"/>
  </r>
  <r>
    <x v="2"/>
    <s v="제주"/>
    <s v="지영은"/>
    <d v="2017-10-09T00:00:00"/>
    <s v="청바지"/>
    <s v="7부팬츠"/>
    <s v="E type"/>
    <s v="EA"/>
    <n v="2"/>
    <n v="32600"/>
    <n v="65200"/>
    <s v="HYKB_272703"/>
  </r>
  <r>
    <x v="0"/>
    <s v="경남"/>
    <s v="김정인"/>
    <d v="2017-10-09T00:00:00"/>
    <s v="와이셔츠"/>
    <s v="단색와이셔츠"/>
    <s v="A type"/>
    <s v="EA"/>
    <n v="2"/>
    <n v="58300"/>
    <n v="116600"/>
    <s v="HYKB_272704"/>
  </r>
  <r>
    <x v="1"/>
    <s v="충남"/>
    <s v="조상은"/>
    <d v="2017-10-09T00:00:00"/>
    <s v="자켓"/>
    <s v="모자부착패딩"/>
    <s v="A type"/>
    <s v="EA"/>
    <n v="1"/>
    <n v="197700"/>
    <n v="197700"/>
    <s v="HYKB_272705"/>
  </r>
  <r>
    <x v="0"/>
    <s v="경북"/>
    <s v="곽정"/>
    <d v="2017-10-09T00:00:00"/>
    <s v="자켓"/>
    <s v="모자부착패딩"/>
    <s v="A type"/>
    <s v="EA"/>
    <n v="1"/>
    <n v="197700"/>
    <n v="197700"/>
    <s v="HYKB_272706"/>
  </r>
  <r>
    <x v="1"/>
    <s v="충북"/>
    <s v="권진경"/>
    <d v="2017-10-09T00:00:00"/>
    <s v="와이셔츠"/>
    <s v="단색남방"/>
    <s v="A type"/>
    <s v="EA"/>
    <n v="2"/>
    <n v="45400"/>
    <n v="90800"/>
    <s v="HYKB_272707"/>
  </r>
  <r>
    <x v="2"/>
    <s v="제주"/>
    <s v="곽푸름"/>
    <d v="2017-10-09T00:00:00"/>
    <s v="와이셔츠"/>
    <s v="단색와이셔츠"/>
    <s v="D type"/>
    <s v="EA"/>
    <n v="2"/>
    <n v="55200"/>
    <n v="110400"/>
    <s v="HYKB_272708"/>
  </r>
  <r>
    <x v="3"/>
    <s v="전남"/>
    <s v="강효영"/>
    <d v="2017-10-09T00:00:00"/>
    <s v="티셔츠"/>
    <s v="조끼나시"/>
    <s v="E type"/>
    <s v="EA"/>
    <n v="2"/>
    <n v="5500"/>
    <n v="11000"/>
    <s v="HYKB_272709"/>
  </r>
  <r>
    <x v="0"/>
    <s v="경북"/>
    <s v="곽정"/>
    <d v="2017-10-09T00:00:00"/>
    <s v="티셔츠"/>
    <s v="조끼나시"/>
    <s v="E type"/>
    <s v="EA"/>
    <n v="1"/>
    <n v="5500"/>
    <n v="5500"/>
    <s v="HYKB_272710"/>
  </r>
  <r>
    <x v="3"/>
    <s v="전북"/>
    <s v="조영순"/>
    <d v="2017-10-09T00:00:00"/>
    <s v="티셔츠"/>
    <s v="카라긴팔"/>
    <s v="A type"/>
    <s v="EA"/>
    <n v="1"/>
    <n v="26400"/>
    <n v="26400"/>
    <s v="HYKB_272711"/>
  </r>
  <r>
    <x v="3"/>
    <s v="전북"/>
    <s v="조영순"/>
    <d v="2017-10-09T00:00:00"/>
    <s v="와이셔츠"/>
    <s v="단색남방"/>
    <s v="D type"/>
    <s v="EA"/>
    <n v="1"/>
    <n v="57400"/>
    <n v="57400"/>
    <s v="HYKB_272712"/>
  </r>
  <r>
    <x v="1"/>
    <s v="충남"/>
    <s v="강은정"/>
    <d v="2017-10-09T00:00:00"/>
    <s v="정장바지"/>
    <s v="겨울용"/>
    <s v="A type"/>
    <s v="EA"/>
    <n v="1"/>
    <n v="67800"/>
    <n v="67800"/>
    <s v="HYKB_272713"/>
  </r>
  <r>
    <x v="3"/>
    <s v="전남"/>
    <s v="지연"/>
    <d v="2017-10-09T00:00:00"/>
    <s v="면바지"/>
    <s v="긴바지"/>
    <s v="A type"/>
    <s v="EA"/>
    <n v="1"/>
    <n v="15200"/>
    <n v="15200"/>
    <s v="HYKB_272714"/>
  </r>
  <r>
    <x v="0"/>
    <s v="경남"/>
    <s v="김정인"/>
    <d v="2017-10-09T00:00:00"/>
    <s v="면바지"/>
    <s v="긴바지"/>
    <s v="C type"/>
    <s v="EA"/>
    <n v="1"/>
    <n v="33900"/>
    <n v="33900"/>
    <s v="HYKB_272715"/>
  </r>
  <r>
    <x v="0"/>
    <s v="경남"/>
    <s v="정하나"/>
    <d v="2017-10-09T00:00:00"/>
    <s v="면바지"/>
    <s v="7부팬츠"/>
    <s v="C type"/>
    <s v="EA"/>
    <n v="2"/>
    <n v="28800"/>
    <n v="57600"/>
    <s v="HYKB_272716"/>
  </r>
  <r>
    <x v="4"/>
    <s v="강원"/>
    <s v="정찬정"/>
    <d v="2017-10-09T00:00:00"/>
    <s v="티셔츠"/>
    <s v="라운드긴팔"/>
    <s v="E type"/>
    <s v="EA"/>
    <n v="2"/>
    <n v="17100"/>
    <n v="34200"/>
    <s v="HYKB_272717"/>
  </r>
  <r>
    <x v="4"/>
    <s v="서울"/>
    <s v="차정선"/>
    <d v="2017-10-09T00:00:00"/>
    <s v="와이셔츠"/>
    <s v="체크무늬남방"/>
    <s v="C type"/>
    <s v="EA"/>
    <n v="2"/>
    <n v="46700"/>
    <n v="93400"/>
    <s v="HYKB_272718"/>
  </r>
  <r>
    <x v="4"/>
    <s v="강원"/>
    <s v="이민정"/>
    <d v="2017-10-09T00:00:00"/>
    <s v="정장바지"/>
    <s v="춘추용"/>
    <s v="B type"/>
    <s v="EA"/>
    <n v="1"/>
    <n v="38000"/>
    <n v="38000"/>
    <s v="HYKB_272719"/>
  </r>
  <r>
    <x v="3"/>
    <s v="전남"/>
    <s v="지연"/>
    <d v="2017-10-09T00:00:00"/>
    <s v="티셔츠"/>
    <s v="라운드긴팔"/>
    <s v="C type"/>
    <s v="EA"/>
    <n v="2"/>
    <n v="11800"/>
    <n v="23600"/>
    <s v="HYKB_272720"/>
  </r>
  <r>
    <x v="0"/>
    <s v="경북"/>
    <s v="이혜경"/>
    <d v="2017-10-09T00:00:00"/>
    <s v="자켓"/>
    <s v="반팔패딩"/>
    <s v="A type"/>
    <s v="EA"/>
    <n v="1"/>
    <n v="135800"/>
    <n v="135800"/>
    <s v="HYKB_272721"/>
  </r>
  <r>
    <x v="1"/>
    <s v="충북"/>
    <s v="홍진이"/>
    <d v="2017-10-09T00:00:00"/>
    <s v="티셔츠"/>
    <s v="카라티셔츠 긴팔"/>
    <s v="B type"/>
    <s v="EA"/>
    <n v="2"/>
    <n v="31800"/>
    <n v="63600"/>
    <s v="HYKB_272722"/>
  </r>
  <r>
    <x v="4"/>
    <s v="경기"/>
    <s v="이혜영"/>
    <d v="2017-10-09T00:00:00"/>
    <s v="정장바지"/>
    <s v="겨울용"/>
    <s v="A type"/>
    <s v="EA"/>
    <n v="1"/>
    <n v="67800"/>
    <n v="67800"/>
    <s v="HYKB_272723"/>
  </r>
  <r>
    <x v="2"/>
    <s v="제주"/>
    <s v="곽푸름"/>
    <d v="2017-10-09T00:00:00"/>
    <s v="면바지"/>
    <s v="반바지"/>
    <s v="B type"/>
    <s v="EA"/>
    <n v="2"/>
    <n v="16000"/>
    <n v="32000"/>
    <s v="HYKB_272724"/>
  </r>
  <r>
    <x v="1"/>
    <s v="충북"/>
    <s v="권진경"/>
    <d v="2017-10-09T00:00:00"/>
    <s v="정장바지"/>
    <s v="기모바지"/>
    <s v="A type"/>
    <s v="EA"/>
    <n v="1"/>
    <n v="89600"/>
    <n v="89600"/>
    <s v="HYKB_272725"/>
  </r>
  <r>
    <x v="1"/>
    <s v="충남"/>
    <s v="최진"/>
    <d v="2017-10-09T00:00:00"/>
    <s v="자켓"/>
    <s v="모자부착패딩"/>
    <s v="A type"/>
    <s v="EA"/>
    <n v="2"/>
    <n v="197700"/>
    <n v="395400"/>
    <s v="HYKB_272726"/>
  </r>
  <r>
    <x v="1"/>
    <s v="충북"/>
    <s v="윤소희"/>
    <d v="2017-10-09T00:00:00"/>
    <s v="청바지"/>
    <s v="긴바지"/>
    <s v="D type"/>
    <s v="EA"/>
    <n v="2"/>
    <n v="44300"/>
    <n v="88600"/>
    <s v="HYKB_272727"/>
  </r>
  <r>
    <x v="0"/>
    <s v="경북"/>
    <s v="윤희영"/>
    <d v="2017-10-09T00:00:00"/>
    <s v="티셔츠"/>
    <s v="카라긴팔"/>
    <s v="E type"/>
    <s v="EA"/>
    <n v="2"/>
    <n v="29900"/>
    <n v="59800"/>
    <s v="HYKB_272728"/>
  </r>
  <r>
    <x v="3"/>
    <s v="전남"/>
    <s v="강효영"/>
    <d v="2017-10-09T00:00:00"/>
    <s v="면바지"/>
    <s v="7부팬츠"/>
    <s v="D type"/>
    <s v="EA"/>
    <n v="1"/>
    <n v="21600"/>
    <n v="21600"/>
    <s v="HYKB_272729"/>
  </r>
  <r>
    <x v="4"/>
    <s v="경기"/>
    <s v="이지은"/>
    <d v="2017-10-09T00:00:00"/>
    <s v="정장바지"/>
    <s v="겨울용"/>
    <s v="A type"/>
    <s v="EA"/>
    <n v="1"/>
    <n v="67800"/>
    <n v="67800"/>
    <s v="HYKB_272730"/>
  </r>
  <r>
    <x v="2"/>
    <s v="제주"/>
    <s v="곽푸름"/>
    <d v="2017-10-09T00:00:00"/>
    <s v="자켓"/>
    <s v="반팔패딩"/>
    <s v="D type"/>
    <s v="EA"/>
    <n v="2"/>
    <n v="142400"/>
    <n v="284800"/>
    <s v="HYKB_272731"/>
  </r>
  <r>
    <x v="1"/>
    <s v="충남"/>
    <s v="강은정"/>
    <d v="2017-10-09T00:00:00"/>
    <s v="면바지"/>
    <s v="긴바지"/>
    <s v="D type"/>
    <s v="EA"/>
    <n v="1"/>
    <n v="44300"/>
    <n v="44300"/>
    <s v="HYKB_272732"/>
  </r>
  <r>
    <x v="1"/>
    <s v="충남"/>
    <s v="최진"/>
    <d v="2017-10-09T00:00:00"/>
    <s v="면바지"/>
    <s v="반바지"/>
    <s v="A type"/>
    <s v="EA"/>
    <n v="1"/>
    <n v="24300"/>
    <n v="24300"/>
    <s v="HYKB_272733"/>
  </r>
  <r>
    <x v="0"/>
    <s v="경북"/>
    <s v="이혜경"/>
    <d v="2017-10-09T00:00:00"/>
    <s v="면바지"/>
    <s v="긴바지"/>
    <s v="E type"/>
    <s v="EA"/>
    <n v="1"/>
    <n v="24600"/>
    <n v="24600"/>
    <s v="HYKB_272734"/>
  </r>
  <r>
    <x v="2"/>
    <s v="제주"/>
    <s v="지영은"/>
    <d v="2017-10-09T00:00:00"/>
    <s v="면바지"/>
    <s v="반바지"/>
    <s v="B type"/>
    <s v="EA"/>
    <n v="1"/>
    <n v="16000"/>
    <n v="16000"/>
    <s v="HYKB_272735"/>
  </r>
  <r>
    <x v="1"/>
    <s v="충남"/>
    <s v="조상은"/>
    <d v="2017-10-09T00:00:00"/>
    <s v="면바지"/>
    <s v="반바지"/>
    <s v="D type"/>
    <s v="EA"/>
    <n v="2"/>
    <n v="17800"/>
    <n v="35600"/>
    <s v="HYKB_272736"/>
  </r>
  <r>
    <x v="1"/>
    <s v="충북"/>
    <s v="권진경"/>
    <d v="2017-10-09T00:00:00"/>
    <s v="티셔츠"/>
    <s v="카라반팔"/>
    <s v="B type"/>
    <s v="EA"/>
    <n v="2"/>
    <n v="19000"/>
    <n v="38000"/>
    <s v="HYKB_272737"/>
  </r>
  <r>
    <x v="1"/>
    <s v="충남"/>
    <s v="강은정"/>
    <d v="2017-10-09T00:00:00"/>
    <s v="와이셔츠"/>
    <s v="체크무늬셔츠"/>
    <s v="E type"/>
    <s v="EA"/>
    <n v="1"/>
    <n v="55000"/>
    <n v="55000"/>
    <s v="HYKB_272738"/>
  </r>
  <r>
    <x v="0"/>
    <s v="경북"/>
    <s v="윤희영"/>
    <d v="2017-10-09T00:00:00"/>
    <s v="자켓"/>
    <s v="구스다운"/>
    <s v="B type"/>
    <s v="EA"/>
    <n v="1"/>
    <n v="313600"/>
    <n v="313600"/>
    <s v="HYKB_272739"/>
  </r>
  <r>
    <x v="3"/>
    <s v="전북"/>
    <s v="조영순"/>
    <d v="2017-10-09T00:00:00"/>
    <s v="자켓"/>
    <s v="반팔패딩"/>
    <s v="D type"/>
    <s v="EA"/>
    <n v="1"/>
    <n v="142400"/>
    <n v="142400"/>
    <s v="HYKB_272740"/>
  </r>
  <r>
    <x v="3"/>
    <s v="전남"/>
    <s v="강효영"/>
    <d v="2017-10-09T00:00:00"/>
    <s v="정장바지"/>
    <s v="겨울용"/>
    <s v="E type"/>
    <s v="EA"/>
    <n v="1"/>
    <n v="71900"/>
    <n v="71900"/>
    <s v="HYKB_272741"/>
  </r>
  <r>
    <x v="1"/>
    <s v="충북"/>
    <s v="홍진이"/>
    <d v="2017-10-09T00:00:00"/>
    <s v="자켓"/>
    <s v="긴팔패딩"/>
    <s v="B type"/>
    <s v="EA"/>
    <n v="1"/>
    <n v="190900"/>
    <n v="190900"/>
    <s v="HYKB_272742"/>
  </r>
  <r>
    <x v="2"/>
    <s v="제주"/>
    <s v="지영은"/>
    <d v="2017-10-09T00:00:00"/>
    <s v="와이셔츠"/>
    <s v="체크무늬남방"/>
    <s v="E type"/>
    <s v="EA"/>
    <n v="1"/>
    <n v="63700"/>
    <n v="63700"/>
    <s v="HYKB_272743"/>
  </r>
  <r>
    <x v="0"/>
    <s v="경북"/>
    <s v="곽정"/>
    <d v="2017-10-09T00:00:00"/>
    <s v="티셔츠"/>
    <s v="라운드반팔"/>
    <s v="B type"/>
    <s v="EA"/>
    <n v="2"/>
    <n v="7700"/>
    <n v="15400"/>
    <s v="HYKB_272744"/>
  </r>
  <r>
    <x v="2"/>
    <s v="제주"/>
    <s v="지영은"/>
    <d v="2017-10-09T00:00:00"/>
    <s v="청바지"/>
    <s v="반바지"/>
    <s v="B type"/>
    <s v="EA"/>
    <n v="1"/>
    <n v="16000"/>
    <n v="16000"/>
    <s v="HYKB_272745"/>
  </r>
  <r>
    <x v="4"/>
    <s v="서울"/>
    <s v="유희진"/>
    <d v="2017-10-09T00:00:00"/>
    <s v="와이셔츠"/>
    <s v="단색와이셔츠"/>
    <s v="B type"/>
    <s v="EA"/>
    <n v="2"/>
    <n v="49900"/>
    <n v="99800"/>
    <s v="HYKB_272746"/>
  </r>
  <r>
    <x v="0"/>
    <s v="경북"/>
    <s v="윤희영"/>
    <d v="2017-10-09T00:00:00"/>
    <s v="정장바지"/>
    <s v="기모바지"/>
    <s v="D type"/>
    <s v="EA"/>
    <n v="2"/>
    <n v="37400"/>
    <n v="74800"/>
    <s v="HYKB_272747"/>
  </r>
  <r>
    <x v="4"/>
    <s v="강원"/>
    <s v="이민정"/>
    <d v="2017-10-09T00:00:00"/>
    <s v="면바지"/>
    <s v="긴바지"/>
    <s v="B type"/>
    <s v="EA"/>
    <n v="1"/>
    <n v="17700"/>
    <n v="17700"/>
    <s v="HYKB_272748"/>
  </r>
  <r>
    <x v="4"/>
    <s v="강원"/>
    <s v="이민정"/>
    <d v="2017-10-09T00:00:00"/>
    <s v="청바지"/>
    <s v="긴바지"/>
    <s v="E type"/>
    <s v="EA"/>
    <n v="1"/>
    <n v="24600"/>
    <n v="24600"/>
    <s v="HYKB_272749"/>
  </r>
  <r>
    <x v="3"/>
    <s v="전남"/>
    <s v="강효영"/>
    <d v="2017-10-09T00:00:00"/>
    <s v="와이셔츠"/>
    <s v="체크무늬남방"/>
    <s v="E type"/>
    <s v="EA"/>
    <n v="2"/>
    <n v="63700"/>
    <n v="127400"/>
    <s v="HYKB_272750"/>
  </r>
  <r>
    <x v="3"/>
    <s v="전남"/>
    <s v="강효영"/>
    <d v="2017-10-09T00:00:00"/>
    <s v="면바지"/>
    <s v="7부팬츠"/>
    <s v="B type"/>
    <s v="EA"/>
    <n v="2"/>
    <n v="12200"/>
    <n v="24400"/>
    <s v="HYKB_272751"/>
  </r>
  <r>
    <x v="3"/>
    <s v="전북"/>
    <s v="남연우"/>
    <d v="2017-10-09T00:00:00"/>
    <s v="자켓"/>
    <s v="모자부착패딩"/>
    <s v="E type"/>
    <s v="EA"/>
    <n v="2"/>
    <n v="227800"/>
    <n v="455600"/>
    <s v="HYKB_272752"/>
  </r>
  <r>
    <x v="0"/>
    <s v="경남"/>
    <s v="이소영"/>
    <d v="2017-10-09T00:00:00"/>
    <s v="티셔츠"/>
    <s v="카라티셔츠 긴팔"/>
    <s v="D type"/>
    <s v="EA"/>
    <n v="1"/>
    <n v="37300"/>
    <n v="37300"/>
    <s v="HYKB_272753"/>
  </r>
  <r>
    <x v="3"/>
    <s v="전남"/>
    <s v="송지숙"/>
    <d v="2017-10-09T00:00:00"/>
    <s v="티셔츠"/>
    <s v="카라티셔츠 긴팔"/>
    <s v="E type"/>
    <s v="EA"/>
    <n v="2"/>
    <n v="22600"/>
    <n v="45200"/>
    <s v="HYKB_272754"/>
  </r>
  <r>
    <x v="2"/>
    <s v="제주"/>
    <s v="곽푸름"/>
    <d v="2017-10-09T00:00:00"/>
    <s v="자켓"/>
    <s v="반팔패딩"/>
    <s v="D type"/>
    <s v="EA"/>
    <n v="2"/>
    <n v="142400"/>
    <n v="284800"/>
    <s v="HYKB_272755"/>
  </r>
  <r>
    <x v="0"/>
    <s v="경북"/>
    <s v="이혜경"/>
    <d v="2017-10-09T00:00:00"/>
    <s v="와이셔츠"/>
    <s v="단색남방"/>
    <s v="B type"/>
    <s v="EA"/>
    <n v="2"/>
    <n v="46700"/>
    <n v="93400"/>
    <s v="HYKB_272756"/>
  </r>
  <r>
    <x v="2"/>
    <s v="제주"/>
    <s v="곽푸름"/>
    <d v="2017-10-09T00:00:00"/>
    <s v="청바지"/>
    <s v="긴바지"/>
    <s v="D type"/>
    <s v="EA"/>
    <n v="1"/>
    <n v="44300"/>
    <n v="44300"/>
    <s v="HYKB_272757"/>
  </r>
  <r>
    <x v="3"/>
    <s v="전남"/>
    <s v="지연"/>
    <d v="2017-10-09T00:00:00"/>
    <s v="티셔츠"/>
    <s v="카라긴팔"/>
    <s v="C type"/>
    <s v="EA"/>
    <n v="2"/>
    <n v="33000"/>
    <n v="66000"/>
    <s v="HYKB_272758"/>
  </r>
  <r>
    <x v="3"/>
    <s v="전남"/>
    <s v="강효영"/>
    <d v="2017-10-09T00:00:00"/>
    <s v="티셔츠"/>
    <s v="라운드반팔"/>
    <s v="C type"/>
    <s v="EA"/>
    <n v="1"/>
    <n v="8500"/>
    <n v="8500"/>
    <s v="HYKB_272759"/>
  </r>
  <r>
    <x v="1"/>
    <s v="충북"/>
    <s v="권진경"/>
    <d v="2017-10-09T00:00:00"/>
    <s v="자켓"/>
    <s v="구스다운"/>
    <s v="E type"/>
    <s v="EA"/>
    <n v="2"/>
    <n v="258700"/>
    <n v="517400"/>
    <s v="HYKB_272760"/>
  </r>
  <r>
    <x v="4"/>
    <s v="서울"/>
    <s v="윤현숙"/>
    <d v="2017-10-09T00:00:00"/>
    <s v="청바지"/>
    <s v="긴바지"/>
    <s v="A type"/>
    <s v="EA"/>
    <n v="1"/>
    <n v="15200"/>
    <n v="15200"/>
    <s v="HYKB_272761"/>
  </r>
  <r>
    <x v="1"/>
    <s v="충북"/>
    <s v="홍진이"/>
    <d v="2017-10-09T00:00:00"/>
    <s v="티셔츠"/>
    <s v="라운드긴팔"/>
    <s v="C type"/>
    <s v="EA"/>
    <n v="1"/>
    <n v="11800"/>
    <n v="11800"/>
    <s v="HYKB_272762"/>
  </r>
  <r>
    <x v="2"/>
    <s v="제주"/>
    <s v="곽푸름"/>
    <d v="2017-10-09T00:00:00"/>
    <s v="정장바지"/>
    <s v="기모바지"/>
    <s v="D type"/>
    <s v="EA"/>
    <n v="1"/>
    <n v="37400"/>
    <n v="37400"/>
    <s v="HYKB_272763"/>
  </r>
  <r>
    <x v="0"/>
    <s v="경북"/>
    <s v="곽정"/>
    <d v="2017-10-09T00:00:00"/>
    <s v="청바지"/>
    <s v="반바지"/>
    <s v="B type"/>
    <s v="EA"/>
    <n v="1"/>
    <n v="16000"/>
    <n v="16000"/>
    <s v="HYKB_272764"/>
  </r>
  <r>
    <x v="0"/>
    <s v="경북"/>
    <s v="윤희영"/>
    <d v="2017-10-09T00:00:00"/>
    <s v="와이셔츠"/>
    <s v="단색남방"/>
    <s v="C type"/>
    <s v="EA"/>
    <n v="2"/>
    <n v="56000"/>
    <n v="112000"/>
    <s v="HYKB_272765"/>
  </r>
  <r>
    <x v="4"/>
    <s v="강원"/>
    <s v="이민정"/>
    <d v="2017-10-09T00:00:00"/>
    <s v="자켓"/>
    <s v="긴팔패딩"/>
    <s v="C type"/>
    <s v="EA"/>
    <n v="2"/>
    <n v="155200"/>
    <n v="310400"/>
    <s v="HYKB_272766"/>
  </r>
  <r>
    <x v="3"/>
    <s v="전북"/>
    <s v="남연우"/>
    <d v="2017-10-09T00:00:00"/>
    <s v="청바지"/>
    <s v="반바지"/>
    <s v="E type"/>
    <s v="EA"/>
    <n v="2"/>
    <n v="24900"/>
    <n v="49800"/>
    <s v="HYKB_272767"/>
  </r>
  <r>
    <x v="1"/>
    <s v="충북"/>
    <s v="권진경"/>
    <d v="2017-10-09T00:00:00"/>
    <s v="자켓"/>
    <s v="긴팔패딩"/>
    <s v="A type"/>
    <s v="EA"/>
    <n v="2"/>
    <n v="239100"/>
    <n v="478200"/>
    <s v="HYKB_272768"/>
  </r>
  <r>
    <x v="1"/>
    <s v="충남"/>
    <s v="조상은"/>
    <d v="2017-10-09T00:00:00"/>
    <s v="와이셔츠"/>
    <s v="단색남방"/>
    <s v="E type"/>
    <s v="EA"/>
    <n v="2"/>
    <n v="51500"/>
    <n v="103000"/>
    <s v="HYKB_272769"/>
  </r>
  <r>
    <x v="0"/>
    <s v="경남"/>
    <s v="이소영"/>
    <d v="2017-10-09T00:00:00"/>
    <s v="자켓"/>
    <s v="모자부착패딩"/>
    <s v="C type"/>
    <s v="EA"/>
    <n v="2"/>
    <n v="249200"/>
    <n v="498400"/>
    <s v="HYKB_272770"/>
  </r>
  <r>
    <x v="4"/>
    <s v="강원"/>
    <s v="문윤희"/>
    <d v="2017-10-09T00:00:00"/>
    <s v="와이셔츠"/>
    <s v="단색남방"/>
    <s v="B type"/>
    <s v="EA"/>
    <n v="2"/>
    <n v="46700"/>
    <n v="93400"/>
    <s v="HYKB_272771"/>
  </r>
  <r>
    <x v="4"/>
    <s v="서울"/>
    <s v="권현정"/>
    <d v="2017-10-09T00:00:00"/>
    <s v="티셔츠"/>
    <s v="라운드반팔"/>
    <s v="E type"/>
    <s v="EA"/>
    <n v="1"/>
    <n v="7800"/>
    <n v="7800"/>
    <s v="HYKB_272772"/>
  </r>
  <r>
    <x v="0"/>
    <s v="경북"/>
    <s v="이혜경"/>
    <d v="2017-10-09T00:00:00"/>
    <s v="정장바지"/>
    <s v="춘추용"/>
    <s v="C type"/>
    <s v="EA"/>
    <n v="2"/>
    <n v="62100"/>
    <n v="124200"/>
    <s v="HYKB_272773"/>
  </r>
  <r>
    <x v="2"/>
    <s v="제주"/>
    <s v="지영은"/>
    <d v="2017-10-09T00:00:00"/>
    <s v="정장바지"/>
    <s v="겨울용"/>
    <s v="B type"/>
    <s v="EA"/>
    <n v="1"/>
    <n v="89000"/>
    <n v="89000"/>
    <s v="HYKB_272774"/>
  </r>
  <r>
    <x v="3"/>
    <s v="전남"/>
    <s v="지연"/>
    <d v="2017-10-10T00:00:00"/>
    <s v="면바지"/>
    <s v="7부팬츠"/>
    <s v="C type"/>
    <s v="EA"/>
    <n v="1"/>
    <n v="28800"/>
    <n v="28800"/>
    <s v="HYKB_272775"/>
  </r>
  <r>
    <x v="4"/>
    <s v="경기"/>
    <s v="이지은"/>
    <d v="2017-10-10T00:00:00"/>
    <s v="청바지"/>
    <s v="긴바지"/>
    <s v="D type"/>
    <s v="EA"/>
    <n v="1"/>
    <n v="44300"/>
    <n v="44300"/>
    <s v="HYKB_272776"/>
  </r>
  <r>
    <x v="0"/>
    <s v="경남"/>
    <s v="이소영"/>
    <d v="2017-10-10T00:00:00"/>
    <s v="면바지"/>
    <s v="반바지"/>
    <s v="C type"/>
    <s v="EA"/>
    <n v="1"/>
    <n v="16500"/>
    <n v="16500"/>
    <s v="HYKB_272777"/>
  </r>
  <r>
    <x v="2"/>
    <s v="제주"/>
    <s v="곽푸름"/>
    <d v="2017-10-10T00:00:00"/>
    <s v="자켓"/>
    <s v="구스다운"/>
    <s v="A type"/>
    <s v="EA"/>
    <n v="1"/>
    <n v="279700"/>
    <n v="279700"/>
    <s v="HYKB_272778"/>
  </r>
  <r>
    <x v="4"/>
    <s v="강원"/>
    <s v="문윤희"/>
    <d v="2017-10-10T00:00:00"/>
    <s v="티셔츠"/>
    <s v="카라긴팔"/>
    <s v="D type"/>
    <s v="EA"/>
    <n v="1"/>
    <n v="21800"/>
    <n v="21800"/>
    <s v="HYKB_272779"/>
  </r>
  <r>
    <x v="4"/>
    <s v="경기"/>
    <s v="이혜영"/>
    <d v="2017-10-10T00:00:00"/>
    <s v="청바지"/>
    <s v="반바지"/>
    <s v="B type"/>
    <s v="EA"/>
    <n v="1"/>
    <n v="16000"/>
    <n v="16000"/>
    <s v="HYKB_272780"/>
  </r>
  <r>
    <x v="2"/>
    <s v="제주"/>
    <s v="곽푸름"/>
    <d v="2017-10-10T00:00:00"/>
    <s v="정장바지"/>
    <s v="겨울용"/>
    <s v="B type"/>
    <s v="EA"/>
    <n v="2"/>
    <n v="89000"/>
    <n v="178000"/>
    <s v="HYKB_272781"/>
  </r>
  <r>
    <x v="2"/>
    <s v="제주"/>
    <s v="곽푸름"/>
    <d v="2017-10-10T00:00:00"/>
    <s v="면바지"/>
    <s v="7부팬츠"/>
    <s v="D type"/>
    <s v="EA"/>
    <n v="1"/>
    <n v="21600"/>
    <n v="21600"/>
    <s v="HYKB_272782"/>
  </r>
  <r>
    <x v="2"/>
    <s v="제주"/>
    <s v="곽푸름"/>
    <d v="2017-10-10T00:00:00"/>
    <s v="정장바지"/>
    <s v="겨울용"/>
    <s v="E type"/>
    <s v="EA"/>
    <n v="1"/>
    <n v="71900"/>
    <n v="71900"/>
    <s v="HYKB_272783"/>
  </r>
  <r>
    <x v="2"/>
    <s v="제주"/>
    <s v="곽푸름"/>
    <d v="2017-10-10T00:00:00"/>
    <s v="청바지"/>
    <s v="7부팬츠"/>
    <s v="C type"/>
    <s v="EA"/>
    <n v="1"/>
    <n v="28800"/>
    <n v="28800"/>
    <s v="HYKB_272784"/>
  </r>
  <r>
    <x v="2"/>
    <s v="제주"/>
    <s v="지영은"/>
    <d v="2017-10-10T00:00:00"/>
    <s v="자켓"/>
    <s v="구스다운"/>
    <s v="B type"/>
    <s v="EA"/>
    <n v="1"/>
    <n v="313600"/>
    <n v="313600"/>
    <s v="HYKB_272785"/>
  </r>
  <r>
    <x v="3"/>
    <s v="전북"/>
    <s v="남연우"/>
    <d v="2017-10-10T00:00:00"/>
    <s v="티셔츠"/>
    <s v="카라티셔츠 반팔"/>
    <s v="C type"/>
    <s v="EA"/>
    <n v="2"/>
    <n v="27500"/>
    <n v="55000"/>
    <s v="HYKB_272786"/>
  </r>
  <r>
    <x v="4"/>
    <s v="강원"/>
    <s v="문윤희"/>
    <d v="2017-10-10T00:00:00"/>
    <s v="자켓"/>
    <s v="모자부착패딩"/>
    <s v="B type"/>
    <s v="EA"/>
    <n v="1"/>
    <n v="206000"/>
    <n v="206000"/>
    <s v="HYKB_272787"/>
  </r>
  <r>
    <x v="3"/>
    <s v="전북"/>
    <s v="남연우"/>
    <d v="2017-10-10T00:00:00"/>
    <s v="자켓"/>
    <s v="구스다운"/>
    <s v="C type"/>
    <s v="EA"/>
    <n v="2"/>
    <n v="296000"/>
    <n v="592000"/>
    <s v="HYKB_272788"/>
  </r>
  <r>
    <x v="3"/>
    <s v="전남"/>
    <s v="지연"/>
    <d v="2017-10-10T00:00:00"/>
    <s v="티셔츠"/>
    <s v="카라긴팔"/>
    <s v="D type"/>
    <s v="EA"/>
    <n v="1"/>
    <n v="21800"/>
    <n v="21800"/>
    <s v="HYKB_272789"/>
  </r>
  <r>
    <x v="4"/>
    <s v="서울"/>
    <s v="차정선"/>
    <d v="2017-10-10T00:00:00"/>
    <s v="정장바지"/>
    <s v="기모바지"/>
    <s v="C type"/>
    <s v="EA"/>
    <n v="2"/>
    <n v="114400"/>
    <n v="228800"/>
    <s v="HYKB_272790"/>
  </r>
  <r>
    <x v="1"/>
    <s v="충북"/>
    <s v="홍진이"/>
    <d v="2017-10-10T00:00:00"/>
    <s v="청바지"/>
    <s v="긴바지"/>
    <s v="D type"/>
    <s v="EA"/>
    <n v="1"/>
    <n v="44300"/>
    <n v="44300"/>
    <s v="HYKB_272791"/>
  </r>
  <r>
    <x v="3"/>
    <s v="전남"/>
    <s v="강효영"/>
    <d v="2017-10-10T00:00:00"/>
    <s v="티셔츠"/>
    <s v="라운드긴팔"/>
    <s v="C type"/>
    <s v="EA"/>
    <n v="2"/>
    <n v="11800"/>
    <n v="23600"/>
    <s v="HYKB_272792"/>
  </r>
  <r>
    <x v="2"/>
    <s v="제주"/>
    <s v="곽푸름"/>
    <d v="2017-10-10T00:00:00"/>
    <s v="면바지"/>
    <s v="반바지"/>
    <s v="E type"/>
    <s v="EA"/>
    <n v="2"/>
    <n v="24900"/>
    <n v="49800"/>
    <s v="HYKB_272793"/>
  </r>
  <r>
    <x v="4"/>
    <s v="서울"/>
    <s v="황영주"/>
    <d v="2017-10-10T00:00:00"/>
    <s v="티셔츠"/>
    <s v="카라티셔츠 반팔"/>
    <s v="D type"/>
    <s v="EA"/>
    <n v="1"/>
    <n v="18100"/>
    <n v="18100"/>
    <s v="HYKB_272794"/>
  </r>
  <r>
    <x v="2"/>
    <s v="제주"/>
    <s v="지영은"/>
    <d v="2017-10-10T00:00:00"/>
    <s v="청바지"/>
    <s v="긴바지"/>
    <s v="E type"/>
    <s v="EA"/>
    <n v="2"/>
    <n v="24600"/>
    <n v="49200"/>
    <s v="HYKB_272795"/>
  </r>
  <r>
    <x v="4"/>
    <s v="강원"/>
    <s v="정찬정"/>
    <d v="2017-10-10T00:00:00"/>
    <s v="면바지"/>
    <s v="긴바지"/>
    <s v="D type"/>
    <s v="EA"/>
    <n v="2"/>
    <n v="44300"/>
    <n v="88600"/>
    <s v="HYKB_272796"/>
  </r>
  <r>
    <x v="4"/>
    <s v="강원"/>
    <s v="정찬정"/>
    <d v="2017-10-10T00:00:00"/>
    <s v="자켓"/>
    <s v="모자부착패딩"/>
    <s v="D type"/>
    <s v="EA"/>
    <n v="1"/>
    <n v="233300"/>
    <n v="233300"/>
    <s v="HYKB_272797"/>
  </r>
  <r>
    <x v="0"/>
    <s v="경남"/>
    <s v="이소영"/>
    <d v="2017-10-10T00:00:00"/>
    <s v="티셔츠"/>
    <s v="라운드긴팔"/>
    <s v="B type"/>
    <s v="EA"/>
    <n v="2"/>
    <n v="29100"/>
    <n v="58200"/>
    <s v="HYKB_272798"/>
  </r>
  <r>
    <x v="1"/>
    <s v="충남"/>
    <s v="최진"/>
    <d v="2017-10-10T00:00:00"/>
    <s v="면바지"/>
    <s v="긴바지"/>
    <s v="B type"/>
    <s v="EA"/>
    <n v="2"/>
    <n v="17700"/>
    <n v="35400"/>
    <s v="HYKB_272799"/>
  </r>
  <r>
    <x v="4"/>
    <s v="경기"/>
    <s v="양정은"/>
    <d v="2017-10-10T00:00:00"/>
    <s v="티셔츠"/>
    <s v="라운드반팔"/>
    <s v="E type"/>
    <s v="EA"/>
    <n v="1"/>
    <n v="7800"/>
    <n v="7800"/>
    <s v="HYKB_272800"/>
  </r>
  <r>
    <x v="0"/>
    <s v="경북"/>
    <s v="이혜경"/>
    <d v="2017-10-10T00:00:00"/>
    <s v="티셔츠"/>
    <s v="카라반팔"/>
    <s v="A type"/>
    <s v="EA"/>
    <n v="2"/>
    <n v="19700"/>
    <n v="39400"/>
    <s v="HYKB_272801"/>
  </r>
  <r>
    <x v="1"/>
    <s v="충북"/>
    <s v="윤소희"/>
    <d v="2017-10-10T00:00:00"/>
    <s v="청바지"/>
    <s v="반바지"/>
    <s v="C type"/>
    <s v="EA"/>
    <n v="2"/>
    <n v="16500"/>
    <n v="33000"/>
    <s v="HYKB_272802"/>
  </r>
  <r>
    <x v="1"/>
    <s v="충남"/>
    <s v="강은정"/>
    <d v="2017-10-10T00:00:00"/>
    <s v="티셔츠"/>
    <s v="카라긴팔"/>
    <s v="C type"/>
    <s v="EA"/>
    <n v="2"/>
    <n v="33000"/>
    <n v="66000"/>
    <s v="HYKB_272803"/>
  </r>
  <r>
    <x v="1"/>
    <s v="충남"/>
    <s v="조상은"/>
    <d v="2017-10-10T00:00:00"/>
    <s v="정장바지"/>
    <s v="춘추용"/>
    <s v="A type"/>
    <s v="EA"/>
    <n v="2"/>
    <n v="56200"/>
    <n v="112400"/>
    <s v="HYKB_272804"/>
  </r>
  <r>
    <x v="0"/>
    <s v="경남"/>
    <s v="김정인"/>
    <d v="2017-10-10T00:00:00"/>
    <s v="자켓"/>
    <s v="반팔패딩"/>
    <s v="B type"/>
    <s v="EA"/>
    <n v="2"/>
    <n v="177300"/>
    <n v="354600"/>
    <s v="HYKB_272805"/>
  </r>
  <r>
    <x v="0"/>
    <s v="경남"/>
    <s v="이소영"/>
    <d v="2017-10-10T00:00:00"/>
    <s v="정장바지"/>
    <s v="겨울용"/>
    <s v="E type"/>
    <s v="EA"/>
    <n v="2"/>
    <n v="71900"/>
    <n v="143800"/>
    <s v="HYKB_272806"/>
  </r>
  <r>
    <x v="2"/>
    <s v="제주"/>
    <s v="곽푸름"/>
    <d v="2017-10-10T00:00:00"/>
    <s v="티셔츠"/>
    <s v="카라티셔츠 긴팔"/>
    <s v="A type"/>
    <s v="EA"/>
    <n v="1"/>
    <n v="24900"/>
    <n v="24900"/>
    <s v="HYKB_272807"/>
  </r>
  <r>
    <x v="0"/>
    <s v="경북"/>
    <s v="이혜경"/>
    <d v="2017-10-10T00:00:00"/>
    <s v="자켓"/>
    <s v="구스다운"/>
    <s v="E type"/>
    <s v="EA"/>
    <n v="2"/>
    <n v="258700"/>
    <n v="517400"/>
    <s v="HYKB_272808"/>
  </r>
  <r>
    <x v="0"/>
    <s v="경남"/>
    <s v="이소영"/>
    <d v="2017-10-10T00:00:00"/>
    <s v="와이셔츠"/>
    <s v="체크무늬셔츠"/>
    <s v="B type"/>
    <s v="EA"/>
    <n v="1"/>
    <n v="60700"/>
    <n v="60700"/>
    <s v="HYKB_272809"/>
  </r>
  <r>
    <x v="0"/>
    <s v="경남"/>
    <s v="이소영"/>
    <d v="2017-10-10T00:00:00"/>
    <s v="정장바지"/>
    <s v="겨울용"/>
    <s v="B type"/>
    <s v="EA"/>
    <n v="2"/>
    <n v="89000"/>
    <n v="178000"/>
    <s v="HYKB_272810"/>
  </r>
  <r>
    <x v="4"/>
    <s v="강원"/>
    <s v="이민정"/>
    <d v="2017-10-10T00:00:00"/>
    <s v="와이셔츠"/>
    <s v="체크무늬남방"/>
    <s v="C type"/>
    <s v="EA"/>
    <n v="1"/>
    <n v="46700"/>
    <n v="46700"/>
    <s v="HYKB_272811"/>
  </r>
  <r>
    <x v="1"/>
    <s v="충남"/>
    <s v="최진"/>
    <d v="2017-10-10T00:00:00"/>
    <s v="청바지"/>
    <s v="7부팬츠"/>
    <s v="C type"/>
    <s v="EA"/>
    <n v="2"/>
    <n v="28800"/>
    <n v="57600"/>
    <s v="HYKB_272812"/>
  </r>
  <r>
    <x v="2"/>
    <s v="제주"/>
    <s v="곽푸름"/>
    <d v="2017-10-10T00:00:00"/>
    <s v="와이셔츠"/>
    <s v="단색와이셔츠"/>
    <s v="E type"/>
    <s v="EA"/>
    <n v="1"/>
    <n v="56400"/>
    <n v="56400"/>
    <s v="HYKB_272813"/>
  </r>
  <r>
    <x v="0"/>
    <s v="경북"/>
    <s v="이혜경"/>
    <d v="2017-10-10T00:00:00"/>
    <s v="자켓"/>
    <s v="반팔패딩"/>
    <s v="A type"/>
    <s v="EA"/>
    <n v="1"/>
    <n v="135800"/>
    <n v="135800"/>
    <s v="HYKB_272814"/>
  </r>
  <r>
    <x v="3"/>
    <s v="전남"/>
    <s v="강효영"/>
    <d v="2017-10-10T00:00:00"/>
    <s v="면바지"/>
    <s v="긴바지"/>
    <s v="B type"/>
    <s v="EA"/>
    <n v="2"/>
    <n v="17700"/>
    <n v="35400"/>
    <s v="HYKB_272815"/>
  </r>
  <r>
    <x v="1"/>
    <s v="충북"/>
    <s v="윤소희"/>
    <d v="2017-10-10T00:00:00"/>
    <s v="와이셔츠"/>
    <s v="단색남방"/>
    <s v="A type"/>
    <s v="EA"/>
    <n v="2"/>
    <n v="45400"/>
    <n v="90800"/>
    <s v="HYKB_272816"/>
  </r>
  <r>
    <x v="0"/>
    <s v="경남"/>
    <s v="김정인"/>
    <d v="2017-10-10T00:00:00"/>
    <s v="청바지"/>
    <s v="긴바지"/>
    <s v="B type"/>
    <s v="EA"/>
    <n v="1"/>
    <n v="17700"/>
    <n v="17700"/>
    <s v="HYKB_272817"/>
  </r>
  <r>
    <x v="1"/>
    <s v="충남"/>
    <s v="강은정"/>
    <d v="2017-10-10T00:00:00"/>
    <s v="자켓"/>
    <s v="구스다운"/>
    <s v="E type"/>
    <s v="EA"/>
    <n v="1"/>
    <n v="258700"/>
    <n v="258700"/>
    <s v="HYKB_272818"/>
  </r>
  <r>
    <x v="3"/>
    <s v="전남"/>
    <s v="강효영"/>
    <d v="2017-10-10T00:00:00"/>
    <s v="정장바지"/>
    <s v="기모바지"/>
    <s v="C type"/>
    <s v="EA"/>
    <n v="2"/>
    <n v="114400"/>
    <n v="228800"/>
    <s v="HYKB_272819"/>
  </r>
  <r>
    <x v="3"/>
    <s v="전남"/>
    <s v="지연"/>
    <d v="2017-10-10T00:00:00"/>
    <s v="티셔츠"/>
    <s v="조끼나시"/>
    <s v="A type"/>
    <s v="EA"/>
    <n v="1"/>
    <n v="9400"/>
    <n v="9400"/>
    <s v="HYKB_272820"/>
  </r>
  <r>
    <x v="4"/>
    <s v="서울"/>
    <s v="권현정"/>
    <d v="2017-10-10T00:00:00"/>
    <s v="티셔츠"/>
    <s v="조끼나시"/>
    <s v="B type"/>
    <s v="EA"/>
    <n v="1"/>
    <n v="7200"/>
    <n v="7200"/>
    <s v="HYKB_272821"/>
  </r>
  <r>
    <x v="4"/>
    <s v="강원"/>
    <s v="문윤희"/>
    <d v="2017-10-10T00:00:00"/>
    <s v="자켓"/>
    <s v="반팔패딩"/>
    <s v="E type"/>
    <s v="EA"/>
    <n v="2"/>
    <n v="149600"/>
    <n v="299200"/>
    <s v="HYKB_272822"/>
  </r>
  <r>
    <x v="4"/>
    <s v="서울"/>
    <s v="권현정"/>
    <d v="2017-10-10T00:00:00"/>
    <s v="정장바지"/>
    <s v="춘추용"/>
    <s v="E type"/>
    <s v="EA"/>
    <n v="1"/>
    <n v="51500"/>
    <n v="51500"/>
    <s v="HYKB_272823"/>
  </r>
  <r>
    <x v="0"/>
    <s v="경남"/>
    <s v="이소영"/>
    <d v="2017-10-10T00:00:00"/>
    <s v="와이셔츠"/>
    <s v="단색와이셔츠"/>
    <s v="E type"/>
    <s v="EA"/>
    <n v="2"/>
    <n v="56400"/>
    <n v="112800"/>
    <s v="HYKB_272824"/>
  </r>
  <r>
    <x v="4"/>
    <s v="서울"/>
    <s v="권현정"/>
    <d v="2017-10-10T00:00:00"/>
    <s v="청바지"/>
    <s v="긴바지"/>
    <s v="B type"/>
    <s v="EA"/>
    <n v="2"/>
    <n v="17700"/>
    <n v="35400"/>
    <s v="HYKB_272825"/>
  </r>
  <r>
    <x v="0"/>
    <s v="경북"/>
    <s v="곽정"/>
    <d v="2017-10-10T00:00:00"/>
    <s v="청바지"/>
    <s v="7부팬츠"/>
    <s v="D type"/>
    <s v="EA"/>
    <n v="2"/>
    <n v="21600"/>
    <n v="43200"/>
    <s v="HYKB_272826"/>
  </r>
  <r>
    <x v="4"/>
    <s v="서울"/>
    <s v="차정선"/>
    <d v="2017-10-10T00:00:00"/>
    <s v="면바지"/>
    <s v="7부팬츠"/>
    <s v="B type"/>
    <s v="EA"/>
    <n v="1"/>
    <n v="12200"/>
    <n v="12200"/>
    <s v="HYKB_272827"/>
  </r>
  <r>
    <x v="3"/>
    <s v="전북"/>
    <s v="박지영"/>
    <d v="2017-10-10T00:00:00"/>
    <s v="자켓"/>
    <s v="모자부착패딩"/>
    <s v="A type"/>
    <s v="EA"/>
    <n v="2"/>
    <n v="197700"/>
    <n v="395400"/>
    <s v="HYKB_272828"/>
  </r>
  <r>
    <x v="4"/>
    <s v="서울"/>
    <s v="유희진"/>
    <d v="2017-10-10T00:00:00"/>
    <s v="와이셔츠"/>
    <s v="단색남방"/>
    <s v="D type"/>
    <s v="EA"/>
    <n v="1"/>
    <n v="57400"/>
    <n v="57400"/>
    <s v="HYKB_272829"/>
  </r>
  <r>
    <x v="4"/>
    <s v="강원"/>
    <s v="이민정"/>
    <d v="2017-10-10T00:00:00"/>
    <s v="정장바지"/>
    <s v="기모바지"/>
    <s v="E type"/>
    <s v="EA"/>
    <n v="1"/>
    <n v="52500"/>
    <n v="52500"/>
    <s v="HYKB_272830"/>
  </r>
  <r>
    <x v="3"/>
    <s v="전북"/>
    <s v="박지영"/>
    <d v="2017-10-10T00:00:00"/>
    <s v="정장바지"/>
    <s v="춘추용"/>
    <s v="B type"/>
    <s v="EA"/>
    <n v="2"/>
    <n v="38000"/>
    <n v="76000"/>
    <s v="HYKB_272831"/>
  </r>
  <r>
    <x v="1"/>
    <s v="충남"/>
    <s v="강은정"/>
    <d v="2017-10-10T00:00:00"/>
    <s v="티셔츠"/>
    <s v="카라티셔츠 반팔"/>
    <s v="C type"/>
    <s v="EA"/>
    <n v="2"/>
    <n v="27500"/>
    <n v="55000"/>
    <s v="HYKB_272832"/>
  </r>
  <r>
    <x v="1"/>
    <s v="충북"/>
    <s v="홍진이"/>
    <d v="2017-10-10T00:00:00"/>
    <s v="와이셔츠"/>
    <s v="체크무늬남방"/>
    <s v="A type"/>
    <s v="EA"/>
    <n v="2"/>
    <n v="67100"/>
    <n v="134200"/>
    <s v="HYKB_272833"/>
  </r>
  <r>
    <x v="0"/>
    <s v="경북"/>
    <s v="이혜경"/>
    <d v="2017-10-10T00:00:00"/>
    <s v="티셔츠"/>
    <s v="카라긴팔"/>
    <s v="C type"/>
    <s v="EA"/>
    <n v="1"/>
    <n v="33000"/>
    <n v="33000"/>
    <s v="HYKB_272834"/>
  </r>
  <r>
    <x v="4"/>
    <s v="서울"/>
    <s v="위선희"/>
    <d v="2017-10-10T00:00:00"/>
    <s v="정장바지"/>
    <s v="기모바지"/>
    <s v="C type"/>
    <s v="EA"/>
    <n v="1"/>
    <n v="114400"/>
    <n v="114400"/>
    <s v="HYKB_272835"/>
  </r>
  <r>
    <x v="1"/>
    <s v="충북"/>
    <s v="윤소희"/>
    <d v="2017-10-10T00:00:00"/>
    <s v="면바지"/>
    <s v="7부팬츠"/>
    <s v="D type"/>
    <s v="EA"/>
    <n v="1"/>
    <n v="21600"/>
    <n v="21600"/>
    <s v="HYKB_272836"/>
  </r>
  <r>
    <x v="0"/>
    <s v="경남"/>
    <s v="이소영"/>
    <d v="2017-10-10T00:00:00"/>
    <s v="자켓"/>
    <s v="긴팔패딩"/>
    <s v="E type"/>
    <s v="EA"/>
    <n v="2"/>
    <n v="181900"/>
    <n v="363800"/>
    <s v="HYKB_272837"/>
  </r>
  <r>
    <x v="2"/>
    <s v="제주"/>
    <s v="지영은"/>
    <d v="2017-10-10T00:00:00"/>
    <s v="티셔츠"/>
    <s v="라운드반팔"/>
    <s v="D type"/>
    <s v="EA"/>
    <n v="1"/>
    <n v="7600"/>
    <n v="7600"/>
    <s v="HYKB_272838"/>
  </r>
  <r>
    <x v="2"/>
    <s v="제주"/>
    <s v="곽푸름"/>
    <d v="2017-10-10T00:00:00"/>
    <s v="와이셔츠"/>
    <s v="단색남방"/>
    <s v="E type"/>
    <s v="EA"/>
    <n v="2"/>
    <n v="51500"/>
    <n v="103000"/>
    <s v="HYKB_272839"/>
  </r>
  <r>
    <x v="2"/>
    <s v="제주"/>
    <s v="지영은"/>
    <d v="2017-10-10T00:00:00"/>
    <s v="와이셔츠"/>
    <s v="체크무늬남방"/>
    <s v="B type"/>
    <s v="EA"/>
    <n v="1"/>
    <n v="50000"/>
    <n v="50000"/>
    <s v="HYKB_272840"/>
  </r>
  <r>
    <x v="2"/>
    <s v="제주"/>
    <s v="곽푸름"/>
    <d v="2017-10-10T00:00:00"/>
    <s v="티셔츠"/>
    <s v="조끼나시"/>
    <s v="C type"/>
    <s v="EA"/>
    <n v="1"/>
    <n v="8700"/>
    <n v="8700"/>
    <s v="HYKB_272841"/>
  </r>
  <r>
    <x v="3"/>
    <s v="전남"/>
    <s v="지연"/>
    <d v="2017-10-10T00:00:00"/>
    <s v="면바지"/>
    <s v="반바지"/>
    <s v="D type"/>
    <s v="EA"/>
    <n v="1"/>
    <n v="17800"/>
    <n v="17800"/>
    <s v="HYKB_272842"/>
  </r>
  <r>
    <x v="4"/>
    <s v="강원"/>
    <s v="이민정"/>
    <d v="2017-10-10T00:00:00"/>
    <s v="티셔츠"/>
    <s v="카라티셔츠 반팔"/>
    <s v="D type"/>
    <s v="EA"/>
    <n v="2"/>
    <n v="18100"/>
    <n v="36200"/>
    <s v="HYKB_272843"/>
  </r>
  <r>
    <x v="1"/>
    <s v="충북"/>
    <s v="윤소희"/>
    <d v="2017-10-10T00:00:00"/>
    <s v="정장바지"/>
    <s v="춘추용"/>
    <s v="D type"/>
    <s v="EA"/>
    <n v="1"/>
    <n v="44200"/>
    <n v="44200"/>
    <s v="HYKB_272844"/>
  </r>
  <r>
    <x v="3"/>
    <s v="전북"/>
    <s v="박지영"/>
    <d v="2017-10-10T00:00:00"/>
    <s v="자켓"/>
    <s v="모자부착패딩"/>
    <s v="B type"/>
    <s v="EA"/>
    <n v="2"/>
    <n v="206000"/>
    <n v="412000"/>
    <s v="HYKB_272845"/>
  </r>
  <r>
    <x v="0"/>
    <s v="경북"/>
    <s v="곽정"/>
    <d v="2017-10-10T00:00:00"/>
    <s v="티셔츠"/>
    <s v="카라티셔츠 반팔"/>
    <s v="A type"/>
    <s v="EA"/>
    <n v="1"/>
    <n v="27000"/>
    <n v="27000"/>
    <s v="HYKB_272846"/>
  </r>
  <r>
    <x v="4"/>
    <s v="경기"/>
    <s v="양정은"/>
    <d v="2017-10-10T00:00:00"/>
    <s v="청바지"/>
    <s v="7부팬츠"/>
    <s v="A type"/>
    <s v="EA"/>
    <n v="1"/>
    <n v="21800"/>
    <n v="21800"/>
    <s v="HYKB_272847"/>
  </r>
  <r>
    <x v="4"/>
    <s v="강원"/>
    <s v="정찬정"/>
    <d v="2017-10-10T00:00:00"/>
    <s v="자켓"/>
    <s v="반팔패딩"/>
    <s v="C type"/>
    <s v="EA"/>
    <n v="2"/>
    <n v="152900"/>
    <n v="305800"/>
    <s v="HYKB_272848"/>
  </r>
  <r>
    <x v="0"/>
    <s v="경남"/>
    <s v="이소영"/>
    <d v="2017-10-10T00:00:00"/>
    <s v="면바지"/>
    <s v="긴바지"/>
    <s v="D type"/>
    <s v="EA"/>
    <n v="1"/>
    <n v="44300"/>
    <n v="44300"/>
    <s v="HYKB_272849"/>
  </r>
  <r>
    <x v="1"/>
    <s v="충북"/>
    <s v="권진경"/>
    <d v="2017-10-10T00:00:00"/>
    <s v="청바지"/>
    <s v="7부팬츠"/>
    <s v="E type"/>
    <s v="EA"/>
    <n v="1"/>
    <n v="32600"/>
    <n v="32600"/>
    <s v="HYKB_272850"/>
  </r>
  <r>
    <x v="1"/>
    <s v="충북"/>
    <s v="윤소희"/>
    <d v="2017-10-10T00:00:00"/>
    <s v="정장바지"/>
    <s v="겨울용"/>
    <s v="E type"/>
    <s v="EA"/>
    <n v="2"/>
    <n v="71900"/>
    <n v="143800"/>
    <s v="HYKB_272851"/>
  </r>
  <r>
    <x v="1"/>
    <s v="충북"/>
    <s v="홍진이"/>
    <d v="2017-10-10T00:00:00"/>
    <s v="정장바지"/>
    <s v="기모바지"/>
    <s v="A type"/>
    <s v="EA"/>
    <n v="1"/>
    <n v="89600"/>
    <n v="89600"/>
    <s v="HYKB_272852"/>
  </r>
  <r>
    <x v="1"/>
    <s v="충북"/>
    <s v="홍진이"/>
    <d v="2017-10-10T00:00:00"/>
    <s v="정장바지"/>
    <s v="기모바지"/>
    <s v="C type"/>
    <s v="EA"/>
    <n v="2"/>
    <n v="114400"/>
    <n v="228800"/>
    <s v="HYKB_272853"/>
  </r>
  <r>
    <x v="2"/>
    <s v="제주"/>
    <s v="곽푸름"/>
    <d v="2017-10-10T00:00:00"/>
    <s v="청바지"/>
    <s v="긴바지"/>
    <s v="B type"/>
    <s v="EA"/>
    <n v="1"/>
    <n v="17700"/>
    <n v="17700"/>
    <s v="HYKB_272854"/>
  </r>
  <r>
    <x v="2"/>
    <s v="제주"/>
    <s v="지영은"/>
    <d v="2017-10-10T00:00:00"/>
    <s v="정장바지"/>
    <s v="기모바지"/>
    <s v="B type"/>
    <s v="EA"/>
    <n v="2"/>
    <n v="59900"/>
    <n v="119800"/>
    <s v="HYKB_272855"/>
  </r>
  <r>
    <x v="3"/>
    <s v="전남"/>
    <s v="강효영"/>
    <d v="2017-10-10T00:00:00"/>
    <s v="자켓"/>
    <s v="구스다운"/>
    <s v="E type"/>
    <s v="EA"/>
    <n v="1"/>
    <n v="258700"/>
    <n v="258700"/>
    <s v="HYKB_272856"/>
  </r>
  <r>
    <x v="4"/>
    <s v="서울"/>
    <s v="윤현숙"/>
    <d v="2017-10-10T00:00:00"/>
    <s v="정장바지"/>
    <s v="겨울용"/>
    <s v="C type"/>
    <s v="EA"/>
    <n v="2"/>
    <n v="50000"/>
    <n v="100000"/>
    <s v="HYKB_272857"/>
  </r>
  <r>
    <x v="1"/>
    <s v="충북"/>
    <s v="윤소희"/>
    <d v="2017-10-10T00:00:00"/>
    <s v="청바지"/>
    <s v="반바지"/>
    <s v="A type"/>
    <s v="EA"/>
    <n v="2"/>
    <n v="24300"/>
    <n v="48600"/>
    <s v="HYKB_272858"/>
  </r>
  <r>
    <x v="4"/>
    <s v="강원"/>
    <s v="문윤희"/>
    <d v="2017-10-10T00:00:00"/>
    <s v="자켓"/>
    <s v="구스다운"/>
    <s v="D type"/>
    <s v="EA"/>
    <n v="2"/>
    <n v="306700"/>
    <n v="613400"/>
    <s v="HYKB_272859"/>
  </r>
  <r>
    <x v="0"/>
    <s v="경남"/>
    <s v="김정인"/>
    <d v="2017-10-10T00:00:00"/>
    <s v="청바지"/>
    <s v="긴바지"/>
    <s v="D type"/>
    <s v="EA"/>
    <n v="2"/>
    <n v="44300"/>
    <n v="88600"/>
    <s v="HYKB_272860"/>
  </r>
  <r>
    <x v="2"/>
    <s v="제주"/>
    <s v="지영은"/>
    <d v="2017-10-10T00:00:00"/>
    <s v="청바지"/>
    <s v="반바지"/>
    <s v="D type"/>
    <s v="EA"/>
    <n v="1"/>
    <n v="17800"/>
    <n v="17800"/>
    <s v="HYKB_272861"/>
  </r>
  <r>
    <x v="2"/>
    <s v="제주"/>
    <s v="곽푸름"/>
    <d v="2017-10-10T00:00:00"/>
    <s v="와이셔츠"/>
    <s v="체크무늬셔츠"/>
    <s v="A type"/>
    <s v="EA"/>
    <n v="1"/>
    <n v="39800"/>
    <n v="39800"/>
    <s v="HYKB_272862"/>
  </r>
  <r>
    <x v="1"/>
    <s v="충북"/>
    <s v="윤소희"/>
    <d v="2017-10-10T00:00:00"/>
    <s v="면바지"/>
    <s v="반바지"/>
    <s v="A type"/>
    <s v="EA"/>
    <n v="1"/>
    <n v="24300"/>
    <n v="24300"/>
    <s v="HYKB_272863"/>
  </r>
  <r>
    <x v="4"/>
    <s v="강원"/>
    <s v="이민정"/>
    <d v="2017-10-10T00:00:00"/>
    <s v="청바지"/>
    <s v="반바지"/>
    <s v="B type"/>
    <s v="EA"/>
    <n v="1"/>
    <n v="16000"/>
    <n v="16000"/>
    <s v="HYKB_272864"/>
  </r>
  <r>
    <x v="1"/>
    <s v="충남"/>
    <s v="조상은"/>
    <d v="2017-10-10T00:00:00"/>
    <s v="티셔츠"/>
    <s v="라운드반팔"/>
    <s v="A type"/>
    <s v="EA"/>
    <n v="1"/>
    <n v="9600"/>
    <n v="9600"/>
    <s v="HYKB_272865"/>
  </r>
  <r>
    <x v="2"/>
    <s v="제주"/>
    <s v="지영은"/>
    <d v="2017-10-10T00:00:00"/>
    <s v="청바지"/>
    <s v="긴바지"/>
    <s v="D type"/>
    <s v="EA"/>
    <n v="1"/>
    <n v="44300"/>
    <n v="44300"/>
    <s v="HYKB_272866"/>
  </r>
  <r>
    <x v="1"/>
    <s v="충북"/>
    <s v="권진경"/>
    <d v="2017-10-10T00:00:00"/>
    <s v="티셔츠"/>
    <s v="카라티셔츠 반팔"/>
    <s v="B type"/>
    <s v="EA"/>
    <n v="2"/>
    <n v="29600"/>
    <n v="59200"/>
    <s v="HYKB_272867"/>
  </r>
  <r>
    <x v="2"/>
    <s v="제주"/>
    <s v="곽푸름"/>
    <d v="2017-10-10T00:00:00"/>
    <s v="정장바지"/>
    <s v="춘추용"/>
    <s v="B type"/>
    <s v="EA"/>
    <n v="1"/>
    <n v="38000"/>
    <n v="38000"/>
    <s v="HYKB_272868"/>
  </r>
  <r>
    <x v="0"/>
    <s v="경남"/>
    <s v="이소영"/>
    <d v="2017-10-10T00:00:00"/>
    <s v="면바지"/>
    <s v="7부팬츠"/>
    <s v="D type"/>
    <s v="EA"/>
    <n v="2"/>
    <n v="21600"/>
    <n v="43200"/>
    <s v="HYKB_272869"/>
  </r>
  <r>
    <x v="1"/>
    <s v="충남"/>
    <s v="조상은"/>
    <d v="2017-10-10T00:00:00"/>
    <s v="면바지"/>
    <s v="긴바지"/>
    <s v="A type"/>
    <s v="EA"/>
    <n v="2"/>
    <n v="15200"/>
    <n v="30400"/>
    <s v="HYKB_272870"/>
  </r>
  <r>
    <x v="4"/>
    <s v="경기"/>
    <s v="강성희"/>
    <d v="2017-10-10T00:00:00"/>
    <s v="자켓"/>
    <s v="모자부착패딩"/>
    <s v="B type"/>
    <s v="EA"/>
    <n v="2"/>
    <n v="206000"/>
    <n v="412000"/>
    <s v="HYKB_272871"/>
  </r>
  <r>
    <x v="3"/>
    <s v="전북"/>
    <s v="남연우"/>
    <d v="2017-10-10T00:00:00"/>
    <s v="청바지"/>
    <s v="반바지"/>
    <s v="B type"/>
    <s v="EA"/>
    <n v="2"/>
    <n v="16000"/>
    <n v="32000"/>
    <s v="HYKB_272872"/>
  </r>
  <r>
    <x v="1"/>
    <s v="충남"/>
    <s v="강은정"/>
    <d v="2017-10-10T00:00:00"/>
    <s v="자켓"/>
    <s v="구스다운"/>
    <s v="B type"/>
    <s v="EA"/>
    <n v="1"/>
    <n v="313600"/>
    <n v="313600"/>
    <s v="HYKB_272873"/>
  </r>
  <r>
    <x v="1"/>
    <s v="충북"/>
    <s v="권진경"/>
    <d v="2017-10-10T00:00:00"/>
    <s v="청바지"/>
    <s v="긴바지"/>
    <s v="E type"/>
    <s v="EA"/>
    <n v="1"/>
    <n v="24600"/>
    <n v="24600"/>
    <s v="HYKB_272874"/>
  </r>
  <r>
    <x v="3"/>
    <s v="전남"/>
    <s v="송지숙"/>
    <d v="2017-10-10T00:00:00"/>
    <s v="면바지"/>
    <s v="7부팬츠"/>
    <s v="E type"/>
    <s v="EA"/>
    <n v="1"/>
    <n v="32600"/>
    <n v="32600"/>
    <s v="HYKB_272875"/>
  </r>
  <r>
    <x v="3"/>
    <s v="전북"/>
    <s v="박지영"/>
    <d v="2017-10-10T00:00:00"/>
    <s v="자켓"/>
    <s v="모자부착패딩"/>
    <s v="E type"/>
    <s v="EA"/>
    <n v="1"/>
    <n v="227800"/>
    <n v="227800"/>
    <s v="HYKB_272876"/>
  </r>
  <r>
    <x v="2"/>
    <s v="제주"/>
    <s v="지영은"/>
    <d v="2017-10-10T00:00:00"/>
    <s v="면바지"/>
    <s v="긴바지"/>
    <s v="E type"/>
    <s v="EA"/>
    <n v="1"/>
    <n v="24600"/>
    <n v="24600"/>
    <s v="HYKB_272877"/>
  </r>
  <r>
    <x v="3"/>
    <s v="전남"/>
    <s v="지연"/>
    <d v="2017-10-10T00:00:00"/>
    <s v="자켓"/>
    <s v="긴팔패딩"/>
    <s v="C type"/>
    <s v="EA"/>
    <n v="2"/>
    <n v="155200"/>
    <n v="310400"/>
    <s v="HYKB_272878"/>
  </r>
  <r>
    <x v="1"/>
    <s v="충남"/>
    <s v="강은정"/>
    <d v="2017-10-10T00:00:00"/>
    <s v="정장바지"/>
    <s v="춘추용"/>
    <s v="A type"/>
    <s v="EA"/>
    <n v="2"/>
    <n v="56200"/>
    <n v="112400"/>
    <s v="HYKB_272879"/>
  </r>
  <r>
    <x v="1"/>
    <s v="충북"/>
    <s v="권진경"/>
    <d v="2017-10-10T00:00:00"/>
    <s v="청바지"/>
    <s v="반바지"/>
    <s v="D type"/>
    <s v="EA"/>
    <n v="1"/>
    <n v="17800"/>
    <n v="17800"/>
    <s v="HYKB_272880"/>
  </r>
  <r>
    <x v="0"/>
    <s v="경북"/>
    <s v="이혜경"/>
    <d v="2017-10-10T00:00:00"/>
    <s v="자켓"/>
    <s v="반팔패딩"/>
    <s v="C type"/>
    <s v="EA"/>
    <n v="2"/>
    <n v="152900"/>
    <n v="305800"/>
    <s v="HYKB_272881"/>
  </r>
  <r>
    <x v="1"/>
    <s v="충북"/>
    <s v="권진경"/>
    <d v="2017-10-10T00:00:00"/>
    <s v="티셔츠"/>
    <s v="카라티셔츠 반팔"/>
    <s v="B type"/>
    <s v="EA"/>
    <n v="1"/>
    <n v="29600"/>
    <n v="29600"/>
    <s v="HYKB_272882"/>
  </r>
  <r>
    <x v="4"/>
    <s v="경기"/>
    <s v="양정은"/>
    <d v="2017-10-10T00:00:00"/>
    <s v="청바지"/>
    <s v="7부팬츠"/>
    <s v="A type"/>
    <s v="EA"/>
    <n v="1"/>
    <n v="21800"/>
    <n v="21800"/>
    <s v="HYKB_272883"/>
  </r>
  <r>
    <x v="4"/>
    <s v="경기"/>
    <s v="이혜영"/>
    <d v="2017-10-10T00:00:00"/>
    <s v="자켓"/>
    <s v="모자부착패딩"/>
    <s v="D type"/>
    <s v="EA"/>
    <n v="2"/>
    <n v="233300"/>
    <n v="466600"/>
    <s v="HYKB_272884"/>
  </r>
  <r>
    <x v="4"/>
    <s v="경기"/>
    <s v="이지은"/>
    <d v="2017-10-10T00:00:00"/>
    <s v="청바지"/>
    <s v="긴바지"/>
    <s v="D type"/>
    <s v="EA"/>
    <n v="2"/>
    <n v="44300"/>
    <n v="88600"/>
    <s v="HYKB_272885"/>
  </r>
  <r>
    <x v="4"/>
    <s v="강원"/>
    <s v="정찬정"/>
    <d v="2017-10-10T00:00:00"/>
    <s v="자켓"/>
    <s v="모자부착패딩"/>
    <s v="D type"/>
    <s v="EA"/>
    <n v="2"/>
    <n v="233300"/>
    <n v="466600"/>
    <s v="HYKB_272886"/>
  </r>
  <r>
    <x v="1"/>
    <s v="충북"/>
    <s v="권진경"/>
    <d v="2017-10-10T00:00:00"/>
    <s v="정장바지"/>
    <s v="겨울용"/>
    <s v="D type"/>
    <s v="EA"/>
    <n v="1"/>
    <n v="74900"/>
    <n v="74900"/>
    <s v="HYKB_272887"/>
  </r>
  <r>
    <x v="1"/>
    <s v="충남"/>
    <s v="최진"/>
    <d v="2017-10-10T00:00:00"/>
    <s v="티셔츠"/>
    <s v="카라티셔츠 긴팔"/>
    <s v="D type"/>
    <s v="EA"/>
    <n v="1"/>
    <n v="37300"/>
    <n v="37300"/>
    <s v="HYKB_272888"/>
  </r>
  <r>
    <x v="4"/>
    <s v="경기"/>
    <s v="이혜영"/>
    <d v="2017-10-10T00:00:00"/>
    <s v="티셔츠"/>
    <s v="카라반팔"/>
    <s v="A type"/>
    <s v="EA"/>
    <n v="1"/>
    <n v="19700"/>
    <n v="19700"/>
    <s v="HYKB_272889"/>
  </r>
  <r>
    <x v="0"/>
    <s v="경남"/>
    <s v="정하나"/>
    <d v="2017-10-10T00:00:00"/>
    <s v="정장바지"/>
    <s v="기모바지"/>
    <s v="D type"/>
    <s v="EA"/>
    <n v="1"/>
    <n v="37400"/>
    <n v="37400"/>
    <s v="HYKB_272890"/>
  </r>
  <r>
    <x v="3"/>
    <s v="전남"/>
    <s v="지연"/>
    <d v="2017-10-10T00:00:00"/>
    <s v="정장바지"/>
    <s v="겨울용"/>
    <s v="C type"/>
    <s v="EA"/>
    <n v="1"/>
    <n v="50000"/>
    <n v="50000"/>
    <s v="HYKB_272891"/>
  </r>
  <r>
    <x v="0"/>
    <s v="경북"/>
    <s v="곽정"/>
    <d v="2017-10-10T00:00:00"/>
    <s v="면바지"/>
    <s v="7부팬츠"/>
    <s v="A type"/>
    <s v="EA"/>
    <n v="1"/>
    <n v="21800"/>
    <n v="21800"/>
    <s v="HYKB_272892"/>
  </r>
  <r>
    <x v="4"/>
    <s v="강원"/>
    <s v="문윤희"/>
    <d v="2017-10-10T00:00:00"/>
    <s v="자켓"/>
    <s v="반팔패딩"/>
    <s v="C type"/>
    <s v="EA"/>
    <n v="2"/>
    <n v="152900"/>
    <n v="305800"/>
    <s v="HYKB_272893"/>
  </r>
  <r>
    <x v="0"/>
    <s v="경남"/>
    <s v="김정인"/>
    <d v="2017-10-10T00:00:00"/>
    <s v="티셔츠"/>
    <s v="조끼나시"/>
    <s v="A type"/>
    <s v="EA"/>
    <n v="1"/>
    <n v="9400"/>
    <n v="9400"/>
    <s v="HYKB_272894"/>
  </r>
  <r>
    <x v="3"/>
    <s v="전남"/>
    <s v="강효영"/>
    <d v="2017-10-10T00:00:00"/>
    <s v="청바지"/>
    <s v="반바지"/>
    <s v="A type"/>
    <s v="EA"/>
    <n v="1"/>
    <n v="24300"/>
    <n v="24300"/>
    <s v="HYKB_272895"/>
  </r>
  <r>
    <x v="2"/>
    <s v="제주"/>
    <s v="지영은"/>
    <d v="2017-10-10T00:00:00"/>
    <s v="정장바지"/>
    <s v="겨울용"/>
    <s v="B type"/>
    <s v="EA"/>
    <n v="2"/>
    <n v="89000"/>
    <n v="178000"/>
    <s v="HYKB_272896"/>
  </r>
  <r>
    <x v="0"/>
    <s v="경북"/>
    <s v="이혜경"/>
    <d v="2017-10-10T00:00:00"/>
    <s v="와이셔츠"/>
    <s v="체크무늬남방"/>
    <s v="B type"/>
    <s v="EA"/>
    <n v="1"/>
    <n v="50000"/>
    <n v="50000"/>
    <s v="HYKB_272897"/>
  </r>
  <r>
    <x v="0"/>
    <s v="경북"/>
    <s v="곽정"/>
    <d v="2017-10-10T00:00:00"/>
    <s v="정장바지"/>
    <s v="겨울용"/>
    <s v="D type"/>
    <s v="EA"/>
    <n v="2"/>
    <n v="74900"/>
    <n v="149800"/>
    <s v="HYKB_272898"/>
  </r>
  <r>
    <x v="3"/>
    <s v="전남"/>
    <s v="송지숙"/>
    <d v="2017-10-10T00:00:00"/>
    <s v="청바지"/>
    <s v="긴바지"/>
    <s v="C type"/>
    <s v="EA"/>
    <n v="1"/>
    <n v="33900"/>
    <n v="33900"/>
    <s v="HYKB_272899"/>
  </r>
  <r>
    <x v="4"/>
    <s v="경기"/>
    <s v="강성희"/>
    <d v="2017-10-10T00:00:00"/>
    <s v="면바지"/>
    <s v="7부팬츠"/>
    <s v="C type"/>
    <s v="EA"/>
    <n v="2"/>
    <n v="28800"/>
    <n v="57600"/>
    <s v="HYKB_272900"/>
  </r>
  <r>
    <x v="4"/>
    <s v="강원"/>
    <s v="문윤희"/>
    <d v="2017-10-10T00:00:00"/>
    <s v="면바지"/>
    <s v="긴바지"/>
    <s v="E type"/>
    <s v="EA"/>
    <n v="2"/>
    <n v="24600"/>
    <n v="49200"/>
    <s v="HYKB_272901"/>
  </r>
  <r>
    <x v="4"/>
    <s v="경기"/>
    <s v="이혜영"/>
    <d v="2017-10-10T00:00:00"/>
    <s v="티셔츠"/>
    <s v="라운드반팔"/>
    <s v="B type"/>
    <s v="EA"/>
    <n v="1"/>
    <n v="7700"/>
    <n v="7700"/>
    <s v="HYKB_272902"/>
  </r>
  <r>
    <x v="3"/>
    <s v="전북"/>
    <s v="박지영"/>
    <d v="2017-10-10T00:00:00"/>
    <s v="티셔츠"/>
    <s v="라운드반팔"/>
    <s v="E type"/>
    <s v="EA"/>
    <n v="1"/>
    <n v="7800"/>
    <n v="7800"/>
    <s v="HYKB_272903"/>
  </r>
  <r>
    <x v="4"/>
    <s v="서울"/>
    <s v="황영주"/>
    <d v="2017-10-10T00:00:00"/>
    <s v="정장바지"/>
    <s v="겨울용"/>
    <s v="C type"/>
    <s v="EA"/>
    <n v="2"/>
    <n v="50000"/>
    <n v="100000"/>
    <s v="HYKB_272904"/>
  </r>
  <r>
    <x v="3"/>
    <s v="전남"/>
    <s v="송지숙"/>
    <d v="2017-10-10T00:00:00"/>
    <s v="자켓"/>
    <s v="반팔패딩"/>
    <s v="D type"/>
    <s v="EA"/>
    <n v="1"/>
    <n v="142400"/>
    <n v="142400"/>
    <s v="HYKB_272905"/>
  </r>
  <r>
    <x v="0"/>
    <s v="경남"/>
    <s v="이소영"/>
    <d v="2017-10-10T00:00:00"/>
    <s v="면바지"/>
    <s v="7부팬츠"/>
    <s v="A type"/>
    <s v="EA"/>
    <n v="2"/>
    <n v="21800"/>
    <n v="43600"/>
    <s v="HYKB_272906"/>
  </r>
  <r>
    <x v="4"/>
    <s v="서울"/>
    <s v="유희진"/>
    <d v="2017-10-10T00:00:00"/>
    <s v="청바지"/>
    <s v="반바지"/>
    <s v="D type"/>
    <s v="EA"/>
    <n v="2"/>
    <n v="17800"/>
    <n v="35600"/>
    <s v="HYKB_272907"/>
  </r>
  <r>
    <x v="0"/>
    <s v="경남"/>
    <s v="이소영"/>
    <d v="2017-10-10T00:00:00"/>
    <s v="티셔츠"/>
    <s v="카라반팔"/>
    <s v="E type"/>
    <s v="EA"/>
    <n v="2"/>
    <n v="18400"/>
    <n v="36800"/>
    <s v="HYKB_272908"/>
  </r>
  <r>
    <x v="2"/>
    <s v="제주"/>
    <s v="곽푸름"/>
    <d v="2017-10-10T00:00:00"/>
    <s v="와이셔츠"/>
    <s v="체크무늬셔츠"/>
    <s v="D type"/>
    <s v="EA"/>
    <n v="1"/>
    <n v="53700"/>
    <n v="53700"/>
    <s v="HYKB_272909"/>
  </r>
  <r>
    <x v="0"/>
    <s v="경남"/>
    <s v="정하나"/>
    <d v="2017-10-10T00:00:00"/>
    <s v="정장바지"/>
    <s v="춘추용"/>
    <s v="A type"/>
    <s v="EA"/>
    <n v="1"/>
    <n v="56200"/>
    <n v="56200"/>
    <s v="HYKB_272910"/>
  </r>
  <r>
    <x v="1"/>
    <s v="충남"/>
    <s v="강은정"/>
    <d v="2017-10-10T00:00:00"/>
    <s v="자켓"/>
    <s v="모자부착패딩"/>
    <s v="E type"/>
    <s v="EA"/>
    <n v="2"/>
    <n v="227800"/>
    <n v="455600"/>
    <s v="HYKB_272911"/>
  </r>
  <r>
    <x v="4"/>
    <s v="강원"/>
    <s v="이민정"/>
    <d v="2017-10-10T00:00:00"/>
    <s v="정장바지"/>
    <s v="춘추용"/>
    <s v="E type"/>
    <s v="EA"/>
    <n v="1"/>
    <n v="51500"/>
    <n v="51500"/>
    <s v="HYKB_272912"/>
  </r>
  <r>
    <x v="3"/>
    <s v="전북"/>
    <s v="박지영"/>
    <d v="2017-10-10T00:00:00"/>
    <s v="와이셔츠"/>
    <s v="체크무늬남방"/>
    <s v="B type"/>
    <s v="EA"/>
    <n v="1"/>
    <n v="50000"/>
    <n v="50000"/>
    <s v="HYKB_272913"/>
  </r>
  <r>
    <x v="2"/>
    <s v="제주"/>
    <s v="곽푸름"/>
    <d v="2017-10-10T00:00:00"/>
    <s v="청바지"/>
    <s v="긴바지"/>
    <s v="B type"/>
    <s v="EA"/>
    <n v="2"/>
    <n v="17700"/>
    <n v="35400"/>
    <s v="HYKB_272914"/>
  </r>
  <r>
    <x v="0"/>
    <s v="경남"/>
    <s v="김정인"/>
    <d v="2017-10-10T00:00:00"/>
    <s v="청바지"/>
    <s v="반바지"/>
    <s v="C type"/>
    <s v="EA"/>
    <n v="2"/>
    <n v="16500"/>
    <n v="33000"/>
    <s v="HYKB_272915"/>
  </r>
  <r>
    <x v="0"/>
    <s v="경북"/>
    <s v="이혜경"/>
    <d v="2017-10-10T00:00:00"/>
    <s v="자켓"/>
    <s v="모자부착패딩"/>
    <s v="A type"/>
    <s v="EA"/>
    <n v="2"/>
    <n v="197700"/>
    <n v="395400"/>
    <s v="HYKB_272916"/>
  </r>
  <r>
    <x v="4"/>
    <s v="강원"/>
    <s v="이민정"/>
    <d v="2017-10-10T00:00:00"/>
    <s v="정장바지"/>
    <s v="춘추용"/>
    <s v="C type"/>
    <s v="EA"/>
    <n v="2"/>
    <n v="62100"/>
    <n v="124200"/>
    <s v="HYKB_272917"/>
  </r>
  <r>
    <x v="3"/>
    <s v="전남"/>
    <s v="강효영"/>
    <d v="2017-10-10T00:00:00"/>
    <s v="자켓"/>
    <s v="긴팔패딩"/>
    <s v="D type"/>
    <s v="EA"/>
    <n v="2"/>
    <n v="269300"/>
    <n v="538600"/>
    <s v="HYKB_272918"/>
  </r>
  <r>
    <x v="3"/>
    <s v="전남"/>
    <s v="지연"/>
    <d v="2017-10-10T00:00:00"/>
    <s v="정장바지"/>
    <s v="춘추용"/>
    <s v="B type"/>
    <s v="EA"/>
    <n v="2"/>
    <n v="38000"/>
    <n v="76000"/>
    <s v="HYKB_272919"/>
  </r>
  <r>
    <x v="0"/>
    <s v="경북"/>
    <s v="곽정"/>
    <d v="2017-10-10T00:00:00"/>
    <s v="와이셔츠"/>
    <s v="체크무늬남방"/>
    <s v="B type"/>
    <s v="EA"/>
    <n v="2"/>
    <n v="50000"/>
    <n v="100000"/>
    <s v="HYKB_272920"/>
  </r>
  <r>
    <x v="3"/>
    <s v="전남"/>
    <s v="송지숙"/>
    <d v="2017-10-10T00:00:00"/>
    <s v="청바지"/>
    <s v="반바지"/>
    <s v="B type"/>
    <s v="EA"/>
    <n v="2"/>
    <n v="16000"/>
    <n v="32000"/>
    <s v="HYKB_272921"/>
  </r>
  <r>
    <x v="3"/>
    <s v="전북"/>
    <s v="남연우"/>
    <d v="2017-10-10T00:00:00"/>
    <s v="티셔츠"/>
    <s v="조끼나시"/>
    <s v="E type"/>
    <s v="EA"/>
    <n v="2"/>
    <n v="5500"/>
    <n v="11000"/>
    <s v="HYKB_272922"/>
  </r>
  <r>
    <x v="2"/>
    <s v="제주"/>
    <s v="지영은"/>
    <d v="2017-10-10T00:00:00"/>
    <s v="정장바지"/>
    <s v="겨울용"/>
    <s v="E type"/>
    <s v="EA"/>
    <n v="2"/>
    <n v="71900"/>
    <n v="143800"/>
    <s v="HYKB_272923"/>
  </r>
  <r>
    <x v="3"/>
    <s v="전남"/>
    <s v="송지숙"/>
    <d v="2017-10-10T00:00:00"/>
    <s v="정장바지"/>
    <s v="겨울용"/>
    <s v="A type"/>
    <s v="EA"/>
    <n v="1"/>
    <n v="67800"/>
    <n v="67800"/>
    <s v="HYKB_272924"/>
  </r>
  <r>
    <x v="4"/>
    <s v="강원"/>
    <s v="이민정"/>
    <d v="2017-10-10T00:00:00"/>
    <s v="티셔츠"/>
    <s v="조끼나시"/>
    <s v="E type"/>
    <s v="EA"/>
    <n v="1"/>
    <n v="5500"/>
    <n v="5500"/>
    <s v="HYKB_272925"/>
  </r>
  <r>
    <x v="0"/>
    <s v="경북"/>
    <s v="곽정"/>
    <d v="2017-10-10T00:00:00"/>
    <s v="면바지"/>
    <s v="반바지"/>
    <s v="C type"/>
    <s v="EA"/>
    <n v="1"/>
    <n v="16500"/>
    <n v="16500"/>
    <s v="HYKB_272926"/>
  </r>
  <r>
    <x v="3"/>
    <s v="전남"/>
    <s v="강효영"/>
    <d v="2017-10-10T00:00:00"/>
    <s v="정장바지"/>
    <s v="겨울용"/>
    <s v="B type"/>
    <s v="EA"/>
    <n v="1"/>
    <n v="89000"/>
    <n v="89000"/>
    <s v="HYKB_272927"/>
  </r>
  <r>
    <x v="1"/>
    <s v="충남"/>
    <s v="조상은"/>
    <d v="2017-10-10T00:00:00"/>
    <s v="와이셔츠"/>
    <s v="단색와이셔츠"/>
    <s v="C type"/>
    <s v="EA"/>
    <n v="1"/>
    <n v="66300"/>
    <n v="66300"/>
    <s v="HYKB_272928"/>
  </r>
  <r>
    <x v="4"/>
    <s v="강원"/>
    <s v="문윤희"/>
    <d v="2017-10-10T00:00:00"/>
    <s v="면바지"/>
    <s v="7부팬츠"/>
    <s v="C type"/>
    <s v="EA"/>
    <n v="2"/>
    <n v="28800"/>
    <n v="57600"/>
    <s v="HYKB_272929"/>
  </r>
  <r>
    <x v="1"/>
    <s v="충북"/>
    <s v="홍진이"/>
    <d v="2017-10-10T00:00:00"/>
    <s v="자켓"/>
    <s v="모자부착패딩"/>
    <s v="A type"/>
    <s v="EA"/>
    <n v="1"/>
    <n v="197700"/>
    <n v="197700"/>
    <s v="HYKB_272930"/>
  </r>
  <r>
    <x v="2"/>
    <s v="제주"/>
    <s v="지영은"/>
    <d v="2017-10-10T00:00:00"/>
    <s v="와이셔츠"/>
    <s v="단색남방"/>
    <s v="B type"/>
    <s v="EA"/>
    <n v="2"/>
    <n v="46700"/>
    <n v="93400"/>
    <s v="HYKB_272931"/>
  </r>
  <r>
    <x v="0"/>
    <s v="경남"/>
    <s v="김정인"/>
    <d v="2017-10-10T00:00:00"/>
    <s v="와이셔츠"/>
    <s v="단색남방"/>
    <s v="C type"/>
    <s v="EA"/>
    <n v="1"/>
    <n v="56000"/>
    <n v="56000"/>
    <s v="HYKB_272932"/>
  </r>
  <r>
    <x v="1"/>
    <s v="충남"/>
    <s v="강은정"/>
    <d v="2017-10-10T00:00:00"/>
    <s v="티셔츠"/>
    <s v="라운드긴팔"/>
    <s v="D type"/>
    <s v="EA"/>
    <n v="2"/>
    <n v="26200"/>
    <n v="52400"/>
    <s v="HYKB_272933"/>
  </r>
  <r>
    <x v="2"/>
    <s v="제주"/>
    <s v="지영은"/>
    <d v="2017-10-10T00:00:00"/>
    <s v="청바지"/>
    <s v="7부팬츠"/>
    <s v="A type"/>
    <s v="EA"/>
    <n v="2"/>
    <n v="21800"/>
    <n v="43600"/>
    <s v="HYKB_272934"/>
  </r>
  <r>
    <x v="2"/>
    <s v="제주"/>
    <s v="곽푸름"/>
    <d v="2017-10-10T00:00:00"/>
    <s v="청바지"/>
    <s v="반바지"/>
    <s v="D type"/>
    <s v="EA"/>
    <n v="2"/>
    <n v="17800"/>
    <n v="35600"/>
    <s v="HYKB_272935"/>
  </r>
  <r>
    <x v="2"/>
    <s v="제주"/>
    <s v="곽푸름"/>
    <d v="2017-10-10T00:00:00"/>
    <s v="자켓"/>
    <s v="반팔패딩"/>
    <s v="D type"/>
    <s v="EA"/>
    <n v="1"/>
    <n v="142400"/>
    <n v="142400"/>
    <s v="HYKB_272936"/>
  </r>
  <r>
    <x v="1"/>
    <s v="충북"/>
    <s v="윤소희"/>
    <d v="2017-10-10T00:00:00"/>
    <s v="면바지"/>
    <s v="긴바지"/>
    <s v="C type"/>
    <s v="EA"/>
    <n v="1"/>
    <n v="33900"/>
    <n v="33900"/>
    <s v="HYKB_272937"/>
  </r>
  <r>
    <x v="3"/>
    <s v="전남"/>
    <s v="지연"/>
    <d v="2017-10-10T00:00:00"/>
    <s v="와이셔츠"/>
    <s v="체크무늬셔츠"/>
    <s v="A type"/>
    <s v="EA"/>
    <n v="2"/>
    <n v="39800"/>
    <n v="79600"/>
    <s v="HYKB_272938"/>
  </r>
  <r>
    <x v="4"/>
    <s v="서울"/>
    <s v="황영주"/>
    <d v="2017-10-10T00:00:00"/>
    <s v="티셔츠"/>
    <s v="조끼나시"/>
    <s v="E type"/>
    <s v="EA"/>
    <n v="1"/>
    <n v="5500"/>
    <n v="5500"/>
    <s v="HYKB_272939"/>
  </r>
  <r>
    <x v="3"/>
    <s v="전북"/>
    <s v="조영순"/>
    <d v="2017-10-10T00:00:00"/>
    <s v="와이셔츠"/>
    <s v="체크무늬남방"/>
    <s v="B type"/>
    <s v="EA"/>
    <n v="1"/>
    <n v="50000"/>
    <n v="50000"/>
    <s v="HYKB_272940"/>
  </r>
  <r>
    <x v="4"/>
    <s v="경기"/>
    <s v="이지은"/>
    <d v="2017-10-10T00:00:00"/>
    <s v="와이셔츠"/>
    <s v="단색남방"/>
    <s v="A type"/>
    <s v="EA"/>
    <n v="2"/>
    <n v="45400"/>
    <n v="90800"/>
    <s v="HYKB_272941"/>
  </r>
  <r>
    <x v="4"/>
    <s v="강원"/>
    <s v="정찬정"/>
    <d v="2017-10-11T00:00:00"/>
    <s v="와이셔츠"/>
    <s v="체크무늬셔츠"/>
    <s v="C type"/>
    <s v="EA"/>
    <n v="2"/>
    <n v="36500"/>
    <n v="73000"/>
    <s v="HYKB_272942"/>
  </r>
  <r>
    <x v="4"/>
    <s v="경기"/>
    <s v="양정은"/>
    <d v="2017-10-11T00:00:00"/>
    <s v="티셔츠"/>
    <s v="라운드반팔"/>
    <s v="B type"/>
    <s v="EA"/>
    <n v="2"/>
    <n v="7700"/>
    <n v="15400"/>
    <s v="HYKB_272943"/>
  </r>
  <r>
    <x v="3"/>
    <s v="전북"/>
    <s v="조영순"/>
    <d v="2017-10-11T00:00:00"/>
    <s v="자켓"/>
    <s v="구스다운"/>
    <s v="C type"/>
    <s v="EA"/>
    <n v="2"/>
    <n v="296000"/>
    <n v="592000"/>
    <s v="HYKB_272944"/>
  </r>
  <r>
    <x v="1"/>
    <s v="충북"/>
    <s v="권진경"/>
    <d v="2017-10-11T00:00:00"/>
    <s v="면바지"/>
    <s v="긴바지"/>
    <s v="B type"/>
    <s v="EA"/>
    <n v="1"/>
    <n v="17700"/>
    <n v="17700"/>
    <s v="HYKB_272945"/>
  </r>
  <r>
    <x v="3"/>
    <s v="전남"/>
    <s v="송지숙"/>
    <d v="2017-10-11T00:00:00"/>
    <s v="정장바지"/>
    <s v="겨울용"/>
    <s v="B type"/>
    <s v="EA"/>
    <n v="1"/>
    <n v="89000"/>
    <n v="89000"/>
    <s v="HYKB_272946"/>
  </r>
  <r>
    <x v="2"/>
    <s v="제주"/>
    <s v="지영은"/>
    <d v="2017-10-11T00:00:00"/>
    <s v="청바지"/>
    <s v="긴바지"/>
    <s v="D type"/>
    <s v="EA"/>
    <n v="2"/>
    <n v="44300"/>
    <n v="88600"/>
    <s v="HYKB_272947"/>
  </r>
  <r>
    <x v="3"/>
    <s v="전북"/>
    <s v="조영순"/>
    <d v="2017-10-11T00:00:00"/>
    <s v="티셔츠"/>
    <s v="라운드긴팔"/>
    <s v="A type"/>
    <s v="EA"/>
    <n v="2"/>
    <n v="10400"/>
    <n v="20800"/>
    <s v="HYKB_272948"/>
  </r>
  <r>
    <x v="0"/>
    <s v="경남"/>
    <s v="정하나"/>
    <d v="2017-10-11T00:00:00"/>
    <s v="와이셔츠"/>
    <s v="체크무늬남방"/>
    <s v="D type"/>
    <s v="EA"/>
    <n v="2"/>
    <n v="71400"/>
    <n v="142800"/>
    <s v="HYKB_272949"/>
  </r>
  <r>
    <x v="4"/>
    <s v="서울"/>
    <s v="유희진"/>
    <d v="2017-10-11T00:00:00"/>
    <s v="와이셔츠"/>
    <s v="체크무늬남방"/>
    <s v="C type"/>
    <s v="EA"/>
    <n v="2"/>
    <n v="46700"/>
    <n v="93400"/>
    <s v="HYKB_272950"/>
  </r>
  <r>
    <x v="4"/>
    <s v="경기"/>
    <s v="이지은"/>
    <d v="2017-10-11T00:00:00"/>
    <s v="티셔츠"/>
    <s v="카라티셔츠 긴팔"/>
    <s v="D type"/>
    <s v="EA"/>
    <n v="1"/>
    <n v="37300"/>
    <n v="37300"/>
    <s v="HYKB_272951"/>
  </r>
  <r>
    <x v="2"/>
    <s v="제주"/>
    <s v="지영은"/>
    <d v="2017-10-11T00:00:00"/>
    <s v="청바지"/>
    <s v="긴바지"/>
    <s v="B type"/>
    <s v="EA"/>
    <n v="1"/>
    <n v="17700"/>
    <n v="17700"/>
    <s v="HYKB_272952"/>
  </r>
  <r>
    <x v="2"/>
    <s v="제주"/>
    <s v="곽푸름"/>
    <d v="2017-10-11T00:00:00"/>
    <s v="와이셔츠"/>
    <s v="체크무늬남방"/>
    <s v="E type"/>
    <s v="EA"/>
    <n v="1"/>
    <n v="63700"/>
    <n v="63700"/>
    <s v="HYKB_272953"/>
  </r>
  <r>
    <x v="2"/>
    <s v="제주"/>
    <s v="곽푸름"/>
    <d v="2017-10-11T00:00:00"/>
    <s v="자켓"/>
    <s v="구스다운"/>
    <s v="B type"/>
    <s v="EA"/>
    <n v="1"/>
    <n v="313600"/>
    <n v="313600"/>
    <s v="HYKB_272954"/>
  </r>
  <r>
    <x v="1"/>
    <s v="충남"/>
    <s v="조상은"/>
    <d v="2017-10-11T00:00:00"/>
    <s v="청바지"/>
    <s v="긴바지"/>
    <s v="B type"/>
    <s v="EA"/>
    <n v="1"/>
    <n v="17700"/>
    <n v="17700"/>
    <s v="HYKB_272955"/>
  </r>
  <r>
    <x v="4"/>
    <s v="서울"/>
    <s v="유희진"/>
    <d v="2017-10-11T00:00:00"/>
    <s v="청바지"/>
    <s v="긴바지"/>
    <s v="E type"/>
    <s v="EA"/>
    <n v="2"/>
    <n v="24600"/>
    <n v="49200"/>
    <s v="HYKB_272956"/>
  </r>
  <r>
    <x v="0"/>
    <s v="경남"/>
    <s v="정하나"/>
    <d v="2017-10-11T00:00:00"/>
    <s v="청바지"/>
    <s v="7부팬츠"/>
    <s v="E type"/>
    <s v="EA"/>
    <n v="1"/>
    <n v="32600"/>
    <n v="32600"/>
    <s v="HYKB_272957"/>
  </r>
  <r>
    <x v="4"/>
    <s v="경기"/>
    <s v="김민희"/>
    <d v="2017-10-11T00:00:00"/>
    <s v="와이셔츠"/>
    <s v="단색와이셔츠"/>
    <s v="E type"/>
    <s v="EA"/>
    <n v="2"/>
    <n v="56400"/>
    <n v="112800"/>
    <s v="HYKB_272958"/>
  </r>
  <r>
    <x v="0"/>
    <s v="경남"/>
    <s v="정하나"/>
    <d v="2017-10-11T00:00:00"/>
    <s v="와이셔츠"/>
    <s v="체크무늬남방"/>
    <s v="E type"/>
    <s v="EA"/>
    <n v="2"/>
    <n v="63700"/>
    <n v="127400"/>
    <s v="HYKB_272959"/>
  </r>
  <r>
    <x v="3"/>
    <s v="전남"/>
    <s v="강효영"/>
    <d v="2017-10-11T00:00:00"/>
    <s v="청바지"/>
    <s v="긴바지"/>
    <s v="E type"/>
    <s v="EA"/>
    <n v="2"/>
    <n v="24600"/>
    <n v="49200"/>
    <s v="HYKB_272960"/>
  </r>
  <r>
    <x v="0"/>
    <s v="경남"/>
    <s v="김정인"/>
    <d v="2017-10-11T00:00:00"/>
    <s v="청바지"/>
    <s v="반바지"/>
    <s v="C type"/>
    <s v="EA"/>
    <n v="1"/>
    <n v="16500"/>
    <n v="16500"/>
    <s v="HYKB_272961"/>
  </r>
  <r>
    <x v="4"/>
    <s v="강원"/>
    <s v="문윤희"/>
    <d v="2017-10-11T00:00:00"/>
    <s v="자켓"/>
    <s v="긴팔패딩"/>
    <s v="C type"/>
    <s v="EA"/>
    <n v="1"/>
    <n v="155200"/>
    <n v="155200"/>
    <s v="HYKB_272962"/>
  </r>
  <r>
    <x v="0"/>
    <s v="경북"/>
    <s v="윤희영"/>
    <d v="2017-10-11T00:00:00"/>
    <s v="청바지"/>
    <s v="긴바지"/>
    <s v="C type"/>
    <s v="EA"/>
    <n v="1"/>
    <n v="33900"/>
    <n v="33900"/>
    <s v="HYKB_272963"/>
  </r>
  <r>
    <x v="1"/>
    <s v="충남"/>
    <s v="최진"/>
    <d v="2017-10-11T00:00:00"/>
    <s v="면바지"/>
    <s v="긴바지"/>
    <s v="D type"/>
    <s v="EA"/>
    <n v="1"/>
    <n v="44300"/>
    <n v="44300"/>
    <s v="HYKB_272964"/>
  </r>
  <r>
    <x v="0"/>
    <s v="경북"/>
    <s v="이혜경"/>
    <d v="2017-10-11T00:00:00"/>
    <s v="청바지"/>
    <s v="반바지"/>
    <s v="C type"/>
    <s v="EA"/>
    <n v="2"/>
    <n v="16500"/>
    <n v="33000"/>
    <s v="HYKB_272965"/>
  </r>
  <r>
    <x v="4"/>
    <s v="경기"/>
    <s v="이지은"/>
    <d v="2017-10-11T00:00:00"/>
    <s v="티셔츠"/>
    <s v="카라긴팔"/>
    <s v="C type"/>
    <s v="EA"/>
    <n v="2"/>
    <n v="33000"/>
    <n v="66000"/>
    <s v="HYKB_272966"/>
  </r>
  <r>
    <x v="2"/>
    <s v="제주"/>
    <s v="곽푸름"/>
    <d v="2017-10-11T00:00:00"/>
    <s v="정장바지"/>
    <s v="춘추용"/>
    <s v="E type"/>
    <s v="EA"/>
    <n v="1"/>
    <n v="51500"/>
    <n v="51500"/>
    <s v="HYKB_272967"/>
  </r>
  <r>
    <x v="0"/>
    <s v="경남"/>
    <s v="정하나"/>
    <d v="2017-10-11T00:00:00"/>
    <s v="면바지"/>
    <s v="긴바지"/>
    <s v="B type"/>
    <s v="EA"/>
    <n v="2"/>
    <n v="17700"/>
    <n v="35400"/>
    <s v="HYKB_272968"/>
  </r>
  <r>
    <x v="0"/>
    <s v="경북"/>
    <s v="이혜경"/>
    <d v="2017-10-11T00:00:00"/>
    <s v="티셔츠"/>
    <s v="조끼나시"/>
    <s v="C type"/>
    <s v="EA"/>
    <n v="1"/>
    <n v="8700"/>
    <n v="8700"/>
    <s v="HYKB_272969"/>
  </r>
  <r>
    <x v="1"/>
    <s v="충남"/>
    <s v="조상은"/>
    <d v="2017-10-11T00:00:00"/>
    <s v="티셔츠"/>
    <s v="카라티셔츠 긴팔"/>
    <s v="E type"/>
    <s v="EA"/>
    <n v="1"/>
    <n v="22600"/>
    <n v="22600"/>
    <s v="HYKB_272970"/>
  </r>
  <r>
    <x v="1"/>
    <s v="충북"/>
    <s v="윤소희"/>
    <d v="2017-10-11T00:00:00"/>
    <s v="티셔츠"/>
    <s v="라운드반팔"/>
    <s v="C type"/>
    <s v="EA"/>
    <n v="1"/>
    <n v="8500"/>
    <n v="8500"/>
    <s v="HYKB_272971"/>
  </r>
  <r>
    <x v="2"/>
    <s v="제주"/>
    <s v="지영은"/>
    <d v="2017-10-11T00:00:00"/>
    <s v="자켓"/>
    <s v="긴팔패딩"/>
    <s v="D type"/>
    <s v="EA"/>
    <n v="1"/>
    <n v="269300"/>
    <n v="269300"/>
    <s v="HYKB_272972"/>
  </r>
  <r>
    <x v="0"/>
    <s v="경남"/>
    <s v="이소영"/>
    <d v="2017-10-11T00:00:00"/>
    <s v="면바지"/>
    <s v="반바지"/>
    <s v="C type"/>
    <s v="EA"/>
    <n v="1"/>
    <n v="16500"/>
    <n v="16500"/>
    <s v="HYKB_272973"/>
  </r>
  <r>
    <x v="2"/>
    <s v="제주"/>
    <s v="지영은"/>
    <d v="2017-10-11T00:00:00"/>
    <s v="면바지"/>
    <s v="긴바지"/>
    <s v="E type"/>
    <s v="EA"/>
    <n v="1"/>
    <n v="24600"/>
    <n v="24600"/>
    <s v="HYKB_272974"/>
  </r>
  <r>
    <x v="4"/>
    <s v="강원"/>
    <s v="문윤희"/>
    <d v="2017-10-11T00:00:00"/>
    <s v="와이셔츠"/>
    <s v="단색남방"/>
    <s v="D type"/>
    <s v="EA"/>
    <n v="1"/>
    <n v="57400"/>
    <n v="57400"/>
    <s v="HYKB_272975"/>
  </r>
  <r>
    <x v="3"/>
    <s v="전남"/>
    <s v="지연"/>
    <d v="2017-10-11T00:00:00"/>
    <s v="자켓"/>
    <s v="반팔패딩"/>
    <s v="B type"/>
    <s v="EA"/>
    <n v="2"/>
    <n v="177300"/>
    <n v="354600"/>
    <s v="HYKB_272976"/>
  </r>
  <r>
    <x v="4"/>
    <s v="서울"/>
    <s v="차정선"/>
    <d v="2017-10-11T00:00:00"/>
    <s v="자켓"/>
    <s v="긴팔패딩"/>
    <s v="E type"/>
    <s v="EA"/>
    <n v="1"/>
    <n v="181900"/>
    <n v="181900"/>
    <s v="HYKB_272977"/>
  </r>
  <r>
    <x v="3"/>
    <s v="전남"/>
    <s v="강효영"/>
    <d v="2017-10-11T00:00:00"/>
    <s v="정장바지"/>
    <s v="겨울용"/>
    <s v="D type"/>
    <s v="EA"/>
    <n v="1"/>
    <n v="74900"/>
    <n v="74900"/>
    <s v="HYKB_272978"/>
  </r>
  <r>
    <x v="3"/>
    <s v="전북"/>
    <s v="박지영"/>
    <d v="2017-10-11T00:00:00"/>
    <s v="정장바지"/>
    <s v="겨울용"/>
    <s v="C type"/>
    <s v="EA"/>
    <n v="2"/>
    <n v="50000"/>
    <n v="100000"/>
    <s v="HYKB_272979"/>
  </r>
  <r>
    <x v="4"/>
    <s v="경기"/>
    <s v="김민희"/>
    <d v="2017-10-11T00:00:00"/>
    <s v="면바지"/>
    <s v="7부팬츠"/>
    <s v="D type"/>
    <s v="EA"/>
    <n v="2"/>
    <n v="21600"/>
    <n v="43200"/>
    <s v="HYKB_272980"/>
  </r>
  <r>
    <x v="3"/>
    <s v="전북"/>
    <s v="조영순"/>
    <d v="2017-10-11T00:00:00"/>
    <s v="정장바지"/>
    <s v="겨울용"/>
    <s v="E type"/>
    <s v="EA"/>
    <n v="1"/>
    <n v="71900"/>
    <n v="71900"/>
    <s v="HYKB_272981"/>
  </r>
  <r>
    <x v="1"/>
    <s v="충남"/>
    <s v="강은정"/>
    <d v="2017-10-11T00:00:00"/>
    <s v="와이셔츠"/>
    <s v="단색와이셔츠"/>
    <s v="B type"/>
    <s v="EA"/>
    <n v="1"/>
    <n v="49900"/>
    <n v="49900"/>
    <s v="HYKB_272982"/>
  </r>
  <r>
    <x v="3"/>
    <s v="전북"/>
    <s v="남연우"/>
    <d v="2017-10-11T00:00:00"/>
    <s v="와이셔츠"/>
    <s v="단색남방"/>
    <s v="E type"/>
    <s v="EA"/>
    <n v="2"/>
    <n v="51500"/>
    <n v="103000"/>
    <s v="HYKB_272983"/>
  </r>
  <r>
    <x v="4"/>
    <s v="서울"/>
    <s v="윤현숙"/>
    <d v="2017-10-11T00:00:00"/>
    <s v="티셔츠"/>
    <s v="조끼나시"/>
    <s v="E type"/>
    <s v="EA"/>
    <n v="2"/>
    <n v="5500"/>
    <n v="11000"/>
    <s v="HYKB_272984"/>
  </r>
  <r>
    <x v="3"/>
    <s v="전남"/>
    <s v="강효영"/>
    <d v="2017-10-11T00:00:00"/>
    <s v="티셔츠"/>
    <s v="카라긴팔"/>
    <s v="E type"/>
    <s v="EA"/>
    <n v="2"/>
    <n v="29900"/>
    <n v="59800"/>
    <s v="HYKB_272985"/>
  </r>
  <r>
    <x v="3"/>
    <s v="전남"/>
    <s v="강효영"/>
    <d v="2017-10-11T00:00:00"/>
    <s v="티셔츠"/>
    <s v="라운드긴팔"/>
    <s v="B type"/>
    <s v="EA"/>
    <n v="2"/>
    <n v="29100"/>
    <n v="58200"/>
    <s v="HYKB_272986"/>
  </r>
  <r>
    <x v="3"/>
    <s v="전북"/>
    <s v="박지영"/>
    <d v="2017-10-11T00:00:00"/>
    <s v="정장바지"/>
    <s v="기모바지"/>
    <s v="D type"/>
    <s v="EA"/>
    <n v="2"/>
    <n v="37400"/>
    <n v="74800"/>
    <s v="HYKB_272987"/>
  </r>
  <r>
    <x v="0"/>
    <s v="경남"/>
    <s v="정하나"/>
    <d v="2017-10-11T00:00:00"/>
    <s v="자켓"/>
    <s v="모자부착패딩"/>
    <s v="A type"/>
    <s v="EA"/>
    <n v="1"/>
    <n v="197700"/>
    <n v="197700"/>
    <s v="HYKB_272988"/>
  </r>
  <r>
    <x v="0"/>
    <s v="경남"/>
    <s v="이소영"/>
    <d v="2017-10-11T00:00:00"/>
    <s v="면바지"/>
    <s v="긴바지"/>
    <s v="B type"/>
    <s v="EA"/>
    <n v="2"/>
    <n v="17700"/>
    <n v="35400"/>
    <s v="HYKB_272989"/>
  </r>
  <r>
    <x v="1"/>
    <s v="충남"/>
    <s v="조상은"/>
    <d v="2017-10-11T00:00:00"/>
    <s v="와이셔츠"/>
    <s v="단색남방"/>
    <s v="D type"/>
    <s v="EA"/>
    <n v="1"/>
    <n v="57400"/>
    <n v="57400"/>
    <s v="HYKB_272990"/>
  </r>
  <r>
    <x v="2"/>
    <s v="제주"/>
    <s v="지영은"/>
    <d v="2017-10-11T00:00:00"/>
    <s v="정장바지"/>
    <s v="겨울용"/>
    <s v="D type"/>
    <s v="EA"/>
    <n v="2"/>
    <n v="74900"/>
    <n v="149800"/>
    <s v="HYKB_272991"/>
  </r>
  <r>
    <x v="0"/>
    <s v="경남"/>
    <s v="김정인"/>
    <d v="2017-10-11T00:00:00"/>
    <s v="티셔츠"/>
    <s v="카라반팔"/>
    <s v="A type"/>
    <s v="EA"/>
    <n v="2"/>
    <n v="19700"/>
    <n v="39400"/>
    <s v="HYKB_272992"/>
  </r>
  <r>
    <x v="4"/>
    <s v="서울"/>
    <s v="유희진"/>
    <d v="2017-10-11T00:00:00"/>
    <s v="면바지"/>
    <s v="반바지"/>
    <s v="A type"/>
    <s v="EA"/>
    <n v="1"/>
    <n v="24300"/>
    <n v="24300"/>
    <s v="HYKB_272993"/>
  </r>
  <r>
    <x v="0"/>
    <s v="경북"/>
    <s v="곽정"/>
    <d v="2017-10-11T00:00:00"/>
    <s v="티셔츠"/>
    <s v="라운드반팔"/>
    <s v="E type"/>
    <s v="EA"/>
    <n v="1"/>
    <n v="7800"/>
    <n v="7800"/>
    <s v="HYKB_272994"/>
  </r>
  <r>
    <x v="3"/>
    <s v="전남"/>
    <s v="지연"/>
    <d v="2017-10-11T00:00:00"/>
    <s v="티셔츠"/>
    <s v="조끼나시"/>
    <s v="C type"/>
    <s v="EA"/>
    <n v="1"/>
    <n v="8700"/>
    <n v="8700"/>
    <s v="HYKB_272995"/>
  </r>
  <r>
    <x v="1"/>
    <s v="충북"/>
    <s v="윤소희"/>
    <d v="2017-10-11T00:00:00"/>
    <s v="정장바지"/>
    <s v="춘추용"/>
    <s v="B type"/>
    <s v="EA"/>
    <n v="2"/>
    <n v="38000"/>
    <n v="76000"/>
    <s v="HYKB_272996"/>
  </r>
  <r>
    <x v="0"/>
    <s v="경북"/>
    <s v="이혜경"/>
    <d v="2017-10-11T00:00:00"/>
    <s v="와이셔츠"/>
    <s v="체크무늬셔츠"/>
    <s v="A type"/>
    <s v="EA"/>
    <n v="2"/>
    <n v="39800"/>
    <n v="79600"/>
    <s v="HYKB_272997"/>
  </r>
  <r>
    <x v="1"/>
    <s v="충남"/>
    <s v="조상은"/>
    <d v="2017-10-11T00:00:00"/>
    <s v="티셔츠"/>
    <s v="조끼나시"/>
    <s v="C type"/>
    <s v="EA"/>
    <n v="1"/>
    <n v="8700"/>
    <n v="8700"/>
    <s v="HYKB_272998"/>
  </r>
  <r>
    <x v="0"/>
    <s v="경북"/>
    <s v="곽정"/>
    <d v="2017-10-11T00:00:00"/>
    <s v="정장바지"/>
    <s v="춘추용"/>
    <s v="E type"/>
    <s v="EA"/>
    <n v="2"/>
    <n v="51500"/>
    <n v="103000"/>
    <s v="HYKB_272999"/>
  </r>
  <r>
    <x v="1"/>
    <s v="충북"/>
    <s v="윤소희"/>
    <d v="2017-10-11T00:00:00"/>
    <s v="자켓"/>
    <s v="반팔패딩"/>
    <s v="D type"/>
    <s v="EA"/>
    <n v="1"/>
    <n v="142400"/>
    <n v="142400"/>
    <s v="HYKB_273000"/>
  </r>
  <r>
    <x v="1"/>
    <s v="충북"/>
    <s v="윤소희"/>
    <d v="2017-10-11T00:00:00"/>
    <s v="정장바지"/>
    <s v="춘추용"/>
    <s v="D type"/>
    <s v="EA"/>
    <n v="1"/>
    <n v="44200"/>
    <n v="44200"/>
    <s v="HYKB_273001"/>
  </r>
  <r>
    <x v="2"/>
    <s v="제주"/>
    <s v="지영은"/>
    <d v="2017-10-11T00:00:00"/>
    <s v="청바지"/>
    <s v="긴바지"/>
    <s v="E type"/>
    <s v="EA"/>
    <n v="2"/>
    <n v="24600"/>
    <n v="49200"/>
    <s v="HYKB_273002"/>
  </r>
  <r>
    <x v="1"/>
    <s v="충남"/>
    <s v="최진"/>
    <d v="2017-10-11T00:00:00"/>
    <s v="면바지"/>
    <s v="긴바지"/>
    <s v="B type"/>
    <s v="EA"/>
    <n v="2"/>
    <n v="17700"/>
    <n v="35400"/>
    <s v="HYKB_273003"/>
  </r>
  <r>
    <x v="2"/>
    <s v="제주"/>
    <s v="지영은"/>
    <d v="2017-10-11T00:00:00"/>
    <s v="자켓"/>
    <s v="모자부착패딩"/>
    <s v="C type"/>
    <s v="EA"/>
    <n v="2"/>
    <n v="249200"/>
    <n v="498400"/>
    <s v="HYKB_273004"/>
  </r>
  <r>
    <x v="4"/>
    <s v="서울"/>
    <s v="윤현숙"/>
    <d v="2017-10-11T00:00:00"/>
    <s v="정장바지"/>
    <s v="기모바지"/>
    <s v="C type"/>
    <s v="EA"/>
    <n v="1"/>
    <n v="114400"/>
    <n v="114400"/>
    <s v="HYKB_273005"/>
  </r>
  <r>
    <x v="1"/>
    <s v="충북"/>
    <s v="권진경"/>
    <d v="2017-10-11T00:00:00"/>
    <s v="자켓"/>
    <s v="반팔패딩"/>
    <s v="E type"/>
    <s v="EA"/>
    <n v="2"/>
    <n v="149600"/>
    <n v="299200"/>
    <s v="HYKB_273006"/>
  </r>
  <r>
    <x v="4"/>
    <s v="서울"/>
    <s v="권현정"/>
    <d v="2017-10-11T00:00:00"/>
    <s v="와이셔츠"/>
    <s v="단색와이셔츠"/>
    <s v="C type"/>
    <s v="EA"/>
    <n v="2"/>
    <n v="66300"/>
    <n v="132600"/>
    <s v="HYKB_273007"/>
  </r>
  <r>
    <x v="0"/>
    <s v="경북"/>
    <s v="이혜경"/>
    <d v="2017-10-11T00:00:00"/>
    <s v="정장바지"/>
    <s v="기모바지"/>
    <s v="A type"/>
    <s v="EA"/>
    <n v="2"/>
    <n v="89600"/>
    <n v="179200"/>
    <s v="HYKB_273008"/>
  </r>
  <r>
    <x v="1"/>
    <s v="충남"/>
    <s v="조상은"/>
    <d v="2017-10-11T00:00:00"/>
    <s v="면바지"/>
    <s v="반바지"/>
    <s v="A type"/>
    <s v="EA"/>
    <n v="2"/>
    <n v="24300"/>
    <n v="48600"/>
    <s v="HYKB_273009"/>
  </r>
  <r>
    <x v="1"/>
    <s v="충남"/>
    <s v="최진"/>
    <d v="2017-10-11T00:00:00"/>
    <s v="티셔츠"/>
    <s v="라운드긴팔"/>
    <s v="E type"/>
    <s v="EA"/>
    <n v="2"/>
    <n v="17100"/>
    <n v="34200"/>
    <s v="HYKB_273010"/>
  </r>
  <r>
    <x v="0"/>
    <s v="경남"/>
    <s v="정하나"/>
    <d v="2017-10-11T00:00:00"/>
    <s v="면바지"/>
    <s v="7부팬츠"/>
    <s v="B type"/>
    <s v="EA"/>
    <n v="2"/>
    <n v="12200"/>
    <n v="24400"/>
    <s v="HYKB_273011"/>
  </r>
  <r>
    <x v="4"/>
    <s v="경기"/>
    <s v="이혜영"/>
    <d v="2017-10-11T00:00:00"/>
    <s v="와이셔츠"/>
    <s v="단색남방"/>
    <s v="A type"/>
    <s v="EA"/>
    <n v="2"/>
    <n v="45400"/>
    <n v="90800"/>
    <s v="HYKB_273012"/>
  </r>
  <r>
    <x v="0"/>
    <s v="경북"/>
    <s v="이혜경"/>
    <d v="2017-10-11T00:00:00"/>
    <s v="청바지"/>
    <s v="반바지"/>
    <s v="C type"/>
    <s v="EA"/>
    <n v="2"/>
    <n v="16500"/>
    <n v="33000"/>
    <s v="HYKB_273013"/>
  </r>
  <r>
    <x v="2"/>
    <s v="제주"/>
    <s v="지영은"/>
    <d v="2017-10-11T00:00:00"/>
    <s v="티셔츠"/>
    <s v="카라티셔츠 반팔"/>
    <s v="C type"/>
    <s v="EA"/>
    <n v="1"/>
    <n v="27500"/>
    <n v="27500"/>
    <s v="HYKB_273014"/>
  </r>
  <r>
    <x v="4"/>
    <s v="강원"/>
    <s v="문윤희"/>
    <d v="2017-10-11T00:00:00"/>
    <s v="면바지"/>
    <s v="긴바지"/>
    <s v="D type"/>
    <s v="EA"/>
    <n v="2"/>
    <n v="44300"/>
    <n v="88600"/>
    <s v="HYKB_273015"/>
  </r>
  <r>
    <x v="0"/>
    <s v="경남"/>
    <s v="김정인"/>
    <d v="2017-10-11T00:00:00"/>
    <s v="정장바지"/>
    <s v="기모바지"/>
    <s v="B type"/>
    <s v="EA"/>
    <n v="2"/>
    <n v="59900"/>
    <n v="119800"/>
    <s v="HYKB_273016"/>
  </r>
  <r>
    <x v="0"/>
    <s v="경남"/>
    <s v="김정인"/>
    <d v="2017-10-11T00:00:00"/>
    <s v="청바지"/>
    <s v="7부팬츠"/>
    <s v="C type"/>
    <s v="EA"/>
    <n v="2"/>
    <n v="28800"/>
    <n v="57600"/>
    <s v="HYKB_273017"/>
  </r>
  <r>
    <x v="0"/>
    <s v="경남"/>
    <s v="김정인"/>
    <d v="2017-10-11T00:00:00"/>
    <s v="티셔츠"/>
    <s v="조끼나시"/>
    <s v="A type"/>
    <s v="EA"/>
    <n v="1"/>
    <n v="9400"/>
    <n v="9400"/>
    <s v="HYKB_273018"/>
  </r>
  <r>
    <x v="4"/>
    <s v="강원"/>
    <s v="정찬정"/>
    <d v="2017-10-11T00:00:00"/>
    <s v="정장바지"/>
    <s v="기모바지"/>
    <s v="A type"/>
    <s v="EA"/>
    <n v="1"/>
    <n v="89600"/>
    <n v="89600"/>
    <s v="HYKB_273019"/>
  </r>
  <r>
    <x v="2"/>
    <s v="제주"/>
    <s v="지영은"/>
    <d v="2017-10-11T00:00:00"/>
    <s v="와이셔츠"/>
    <s v="체크무늬남방"/>
    <s v="E type"/>
    <s v="EA"/>
    <n v="1"/>
    <n v="63700"/>
    <n v="63700"/>
    <s v="HYKB_273020"/>
  </r>
  <r>
    <x v="3"/>
    <s v="전북"/>
    <s v="조영순"/>
    <d v="2017-10-11T00:00:00"/>
    <s v="티셔츠"/>
    <s v="카라티셔츠 긴팔"/>
    <s v="A type"/>
    <s v="EA"/>
    <n v="2"/>
    <n v="24900"/>
    <n v="49800"/>
    <s v="HYKB_273021"/>
  </r>
  <r>
    <x v="3"/>
    <s v="전북"/>
    <s v="조영순"/>
    <d v="2017-10-11T00:00:00"/>
    <s v="정장바지"/>
    <s v="겨울용"/>
    <s v="C type"/>
    <s v="EA"/>
    <n v="2"/>
    <n v="50000"/>
    <n v="100000"/>
    <s v="HYKB_273022"/>
  </r>
  <r>
    <x v="2"/>
    <s v="제주"/>
    <s v="지영은"/>
    <d v="2017-10-11T00:00:00"/>
    <s v="정장바지"/>
    <s v="기모바지"/>
    <s v="D type"/>
    <s v="EA"/>
    <n v="1"/>
    <n v="37400"/>
    <n v="37400"/>
    <s v="HYKB_273023"/>
  </r>
  <r>
    <x v="3"/>
    <s v="전북"/>
    <s v="박지영"/>
    <d v="2017-10-11T00:00:00"/>
    <s v="티셔츠"/>
    <s v="카라긴팔"/>
    <s v="C type"/>
    <s v="EA"/>
    <n v="2"/>
    <n v="33000"/>
    <n v="66000"/>
    <s v="HYKB_273024"/>
  </r>
  <r>
    <x v="4"/>
    <s v="강원"/>
    <s v="정찬정"/>
    <d v="2017-10-11T00:00:00"/>
    <s v="면바지"/>
    <s v="반바지"/>
    <s v="D type"/>
    <s v="EA"/>
    <n v="2"/>
    <n v="17800"/>
    <n v="35600"/>
    <s v="HYKB_273025"/>
  </r>
  <r>
    <x v="1"/>
    <s v="충남"/>
    <s v="조상은"/>
    <d v="2017-10-11T00:00:00"/>
    <s v="정장바지"/>
    <s v="기모바지"/>
    <s v="B type"/>
    <s v="EA"/>
    <n v="2"/>
    <n v="59900"/>
    <n v="119800"/>
    <s v="HYKB_273026"/>
  </r>
  <r>
    <x v="2"/>
    <s v="제주"/>
    <s v="곽푸름"/>
    <d v="2017-10-11T00:00:00"/>
    <s v="와이셔츠"/>
    <s v="단색남방"/>
    <s v="E type"/>
    <s v="EA"/>
    <n v="2"/>
    <n v="51500"/>
    <n v="103000"/>
    <s v="HYKB_273027"/>
  </r>
  <r>
    <x v="0"/>
    <s v="경남"/>
    <s v="김정인"/>
    <d v="2017-10-11T00:00:00"/>
    <s v="청바지"/>
    <s v="7부팬츠"/>
    <s v="D type"/>
    <s v="EA"/>
    <n v="2"/>
    <n v="21600"/>
    <n v="43200"/>
    <s v="HYKB_273028"/>
  </r>
  <r>
    <x v="4"/>
    <s v="강원"/>
    <s v="문윤희"/>
    <d v="2017-10-11T00:00:00"/>
    <s v="자켓"/>
    <s v="모자부착패딩"/>
    <s v="C type"/>
    <s v="EA"/>
    <n v="2"/>
    <n v="249200"/>
    <n v="498400"/>
    <s v="HYKB_273029"/>
  </r>
  <r>
    <x v="2"/>
    <s v="제주"/>
    <s v="곽푸름"/>
    <d v="2017-10-11T00:00:00"/>
    <s v="정장바지"/>
    <s v="겨울용"/>
    <s v="E type"/>
    <s v="EA"/>
    <n v="1"/>
    <n v="71900"/>
    <n v="71900"/>
    <s v="HYKB_273030"/>
  </r>
  <r>
    <x v="4"/>
    <s v="서울"/>
    <s v="권현정"/>
    <d v="2017-10-11T00:00:00"/>
    <s v="정장바지"/>
    <s v="겨울용"/>
    <s v="C type"/>
    <s v="EA"/>
    <n v="2"/>
    <n v="50000"/>
    <n v="100000"/>
    <s v="HYKB_273031"/>
  </r>
  <r>
    <x v="2"/>
    <s v="제주"/>
    <s v="지영은"/>
    <d v="2017-10-11T00:00:00"/>
    <s v="정장바지"/>
    <s v="춘추용"/>
    <s v="E type"/>
    <s v="EA"/>
    <n v="1"/>
    <n v="51500"/>
    <n v="51500"/>
    <s v="HYKB_273032"/>
  </r>
  <r>
    <x v="2"/>
    <s v="제주"/>
    <s v="지영은"/>
    <d v="2017-10-11T00:00:00"/>
    <s v="면바지"/>
    <s v="반바지"/>
    <s v="C type"/>
    <s v="EA"/>
    <n v="1"/>
    <n v="16500"/>
    <n v="16500"/>
    <s v="HYKB_273033"/>
  </r>
  <r>
    <x v="3"/>
    <s v="전북"/>
    <s v="박지영"/>
    <d v="2017-10-11T00:00:00"/>
    <s v="청바지"/>
    <s v="반바지"/>
    <s v="D type"/>
    <s v="EA"/>
    <n v="2"/>
    <n v="17800"/>
    <n v="35600"/>
    <s v="HYKB_273034"/>
  </r>
  <r>
    <x v="3"/>
    <s v="전북"/>
    <s v="조영순"/>
    <d v="2017-10-11T00:00:00"/>
    <s v="티셔츠"/>
    <s v="라운드반팔"/>
    <s v="B type"/>
    <s v="EA"/>
    <n v="2"/>
    <n v="7700"/>
    <n v="15400"/>
    <s v="HYKB_273035"/>
  </r>
  <r>
    <x v="3"/>
    <s v="전북"/>
    <s v="남연우"/>
    <d v="2017-10-11T00:00:00"/>
    <s v="와이셔츠"/>
    <s v="체크무늬셔츠"/>
    <s v="C type"/>
    <s v="EA"/>
    <n v="1"/>
    <n v="36500"/>
    <n v="36500"/>
    <s v="HYKB_273036"/>
  </r>
  <r>
    <x v="3"/>
    <s v="전북"/>
    <s v="조영순"/>
    <d v="2017-10-11T00:00:00"/>
    <s v="청바지"/>
    <s v="긴바지"/>
    <s v="B type"/>
    <s v="EA"/>
    <n v="2"/>
    <n v="17700"/>
    <n v="35400"/>
    <s v="HYKB_273037"/>
  </r>
  <r>
    <x v="3"/>
    <s v="전남"/>
    <s v="송지숙"/>
    <d v="2017-10-11T00:00:00"/>
    <s v="티셔츠"/>
    <s v="카라긴팔"/>
    <s v="B type"/>
    <s v="EA"/>
    <n v="1"/>
    <n v="19200"/>
    <n v="19200"/>
    <s v="HYKB_273038"/>
  </r>
  <r>
    <x v="0"/>
    <s v="경북"/>
    <s v="곽정"/>
    <d v="2017-10-11T00:00:00"/>
    <s v="와이셔츠"/>
    <s v="체크무늬셔츠"/>
    <s v="A type"/>
    <s v="EA"/>
    <n v="1"/>
    <n v="39800"/>
    <n v="39800"/>
    <s v="HYKB_273039"/>
  </r>
  <r>
    <x v="3"/>
    <s v="전북"/>
    <s v="박지영"/>
    <d v="2017-10-11T00:00:00"/>
    <s v="티셔츠"/>
    <s v="라운드반팔"/>
    <s v="D type"/>
    <s v="EA"/>
    <n v="1"/>
    <n v="7600"/>
    <n v="7600"/>
    <s v="HYKB_273040"/>
  </r>
  <r>
    <x v="0"/>
    <s v="경남"/>
    <s v="정하나"/>
    <d v="2017-10-11T00:00:00"/>
    <s v="와이셔츠"/>
    <s v="단색남방"/>
    <s v="A type"/>
    <s v="EA"/>
    <n v="2"/>
    <n v="45400"/>
    <n v="90800"/>
    <s v="HYKB_273041"/>
  </r>
  <r>
    <x v="2"/>
    <s v="제주"/>
    <s v="곽푸름"/>
    <d v="2017-10-11T00:00:00"/>
    <s v="정장바지"/>
    <s v="춘추용"/>
    <s v="A type"/>
    <s v="EA"/>
    <n v="1"/>
    <n v="56200"/>
    <n v="56200"/>
    <s v="HYKB_273042"/>
  </r>
  <r>
    <x v="0"/>
    <s v="경남"/>
    <s v="정하나"/>
    <d v="2017-10-11T00:00:00"/>
    <s v="티셔츠"/>
    <s v="라운드반팔"/>
    <s v="E type"/>
    <s v="EA"/>
    <n v="2"/>
    <n v="7800"/>
    <n v="15600"/>
    <s v="HYKB_273043"/>
  </r>
  <r>
    <x v="0"/>
    <s v="경남"/>
    <s v="이소영"/>
    <d v="2017-10-11T00:00:00"/>
    <s v="티셔츠"/>
    <s v="라운드반팔"/>
    <s v="C type"/>
    <s v="EA"/>
    <n v="2"/>
    <n v="8500"/>
    <n v="17000"/>
    <s v="HYKB_273044"/>
  </r>
  <r>
    <x v="3"/>
    <s v="전북"/>
    <s v="남연우"/>
    <d v="2017-10-11T00:00:00"/>
    <s v="청바지"/>
    <s v="7부팬츠"/>
    <s v="C type"/>
    <s v="EA"/>
    <n v="1"/>
    <n v="28800"/>
    <n v="28800"/>
    <s v="HYKB_273045"/>
  </r>
  <r>
    <x v="3"/>
    <s v="전남"/>
    <s v="강효영"/>
    <d v="2017-10-11T00:00:00"/>
    <s v="면바지"/>
    <s v="긴바지"/>
    <s v="D type"/>
    <s v="EA"/>
    <n v="2"/>
    <n v="44300"/>
    <n v="88600"/>
    <s v="HYKB_273046"/>
  </r>
  <r>
    <x v="3"/>
    <s v="전북"/>
    <s v="조영순"/>
    <d v="2017-10-11T00:00:00"/>
    <s v="자켓"/>
    <s v="모자부착패딩"/>
    <s v="C type"/>
    <s v="EA"/>
    <n v="2"/>
    <n v="249200"/>
    <n v="498400"/>
    <s v="HYKB_273047"/>
  </r>
  <r>
    <x v="1"/>
    <s v="충북"/>
    <s v="윤소희"/>
    <d v="2017-10-11T00:00:00"/>
    <s v="와이셔츠"/>
    <s v="단색와이셔츠"/>
    <s v="D type"/>
    <s v="EA"/>
    <n v="2"/>
    <n v="55200"/>
    <n v="110400"/>
    <s v="HYKB_273048"/>
  </r>
  <r>
    <x v="0"/>
    <s v="경북"/>
    <s v="윤희영"/>
    <d v="2017-10-11T00:00:00"/>
    <s v="와이셔츠"/>
    <s v="체크무늬셔츠"/>
    <s v="A type"/>
    <s v="EA"/>
    <n v="2"/>
    <n v="39800"/>
    <n v="79600"/>
    <s v="HYKB_273049"/>
  </r>
  <r>
    <x v="1"/>
    <s v="충남"/>
    <s v="강은정"/>
    <d v="2017-10-11T00:00:00"/>
    <s v="자켓"/>
    <s v="구스다운"/>
    <s v="C type"/>
    <s v="EA"/>
    <n v="1"/>
    <n v="296000"/>
    <n v="296000"/>
    <s v="HYKB_273050"/>
  </r>
  <r>
    <x v="3"/>
    <s v="전북"/>
    <s v="조영순"/>
    <d v="2017-10-11T00:00:00"/>
    <s v="정장바지"/>
    <s v="겨울용"/>
    <s v="B type"/>
    <s v="EA"/>
    <n v="1"/>
    <n v="89000"/>
    <n v="89000"/>
    <s v="HYKB_273051"/>
  </r>
  <r>
    <x v="2"/>
    <s v="제주"/>
    <s v="곽푸름"/>
    <d v="2017-10-11T00:00:00"/>
    <s v="와이셔츠"/>
    <s v="체크무늬셔츠"/>
    <s v="D type"/>
    <s v="EA"/>
    <n v="2"/>
    <n v="53700"/>
    <n v="107400"/>
    <s v="HYKB_273052"/>
  </r>
  <r>
    <x v="0"/>
    <s v="경남"/>
    <s v="정하나"/>
    <d v="2017-10-11T00:00:00"/>
    <s v="와이셔츠"/>
    <s v="단색와이셔츠"/>
    <s v="D type"/>
    <s v="EA"/>
    <n v="2"/>
    <n v="55200"/>
    <n v="110400"/>
    <s v="HYKB_273053"/>
  </r>
  <r>
    <x v="2"/>
    <s v="제주"/>
    <s v="곽푸름"/>
    <d v="2017-10-11T00:00:00"/>
    <s v="와이셔츠"/>
    <s v="체크무늬셔츠"/>
    <s v="C type"/>
    <s v="EA"/>
    <n v="1"/>
    <n v="36500"/>
    <n v="36500"/>
    <s v="HYKB_273054"/>
  </r>
  <r>
    <x v="3"/>
    <s v="전남"/>
    <s v="지연"/>
    <d v="2017-10-11T00:00:00"/>
    <s v="정장바지"/>
    <s v="춘추용"/>
    <s v="B type"/>
    <s v="EA"/>
    <n v="1"/>
    <n v="38000"/>
    <n v="38000"/>
    <s v="HYKB_273055"/>
  </r>
  <r>
    <x v="0"/>
    <s v="경북"/>
    <s v="윤희영"/>
    <d v="2017-10-11T00:00:00"/>
    <s v="청바지"/>
    <s v="긴바지"/>
    <s v="C type"/>
    <s v="EA"/>
    <n v="2"/>
    <n v="33900"/>
    <n v="67800"/>
    <s v="HYKB_273056"/>
  </r>
  <r>
    <x v="1"/>
    <s v="충남"/>
    <s v="조상은"/>
    <d v="2017-10-11T00:00:00"/>
    <s v="면바지"/>
    <s v="긴바지"/>
    <s v="E type"/>
    <s v="EA"/>
    <n v="1"/>
    <n v="24600"/>
    <n v="24600"/>
    <s v="HYKB_273057"/>
  </r>
  <r>
    <x v="0"/>
    <s v="경북"/>
    <s v="곽정"/>
    <d v="2017-10-11T00:00:00"/>
    <s v="정장바지"/>
    <s v="겨울용"/>
    <s v="A type"/>
    <s v="EA"/>
    <n v="2"/>
    <n v="67800"/>
    <n v="135600"/>
    <s v="HYKB_273058"/>
  </r>
  <r>
    <x v="3"/>
    <s v="전북"/>
    <s v="박지영"/>
    <d v="2017-10-11T00:00:00"/>
    <s v="자켓"/>
    <s v="모자부착패딩"/>
    <s v="D type"/>
    <s v="EA"/>
    <n v="2"/>
    <n v="233300"/>
    <n v="466600"/>
    <s v="HYKB_273059"/>
  </r>
  <r>
    <x v="3"/>
    <s v="전남"/>
    <s v="지연"/>
    <d v="2017-10-11T00:00:00"/>
    <s v="정장바지"/>
    <s v="기모바지"/>
    <s v="B type"/>
    <s v="EA"/>
    <n v="1"/>
    <n v="59900"/>
    <n v="59900"/>
    <s v="HYKB_273060"/>
  </r>
  <r>
    <x v="0"/>
    <s v="경남"/>
    <s v="정하나"/>
    <d v="2017-10-11T00:00:00"/>
    <s v="면바지"/>
    <s v="7부팬츠"/>
    <s v="B type"/>
    <s v="EA"/>
    <n v="1"/>
    <n v="12200"/>
    <n v="12200"/>
    <s v="HYKB_273061"/>
  </r>
  <r>
    <x v="0"/>
    <s v="경북"/>
    <s v="윤희영"/>
    <d v="2017-10-11T00:00:00"/>
    <s v="청바지"/>
    <s v="긴바지"/>
    <s v="B type"/>
    <s v="EA"/>
    <n v="1"/>
    <n v="17700"/>
    <n v="17700"/>
    <s v="HYKB_273062"/>
  </r>
  <r>
    <x v="2"/>
    <s v="제주"/>
    <s v="곽푸름"/>
    <d v="2017-10-11T00:00:00"/>
    <s v="면바지"/>
    <s v="반바지"/>
    <s v="E type"/>
    <s v="EA"/>
    <n v="1"/>
    <n v="24900"/>
    <n v="24900"/>
    <s v="HYKB_273063"/>
  </r>
  <r>
    <x v="0"/>
    <s v="경남"/>
    <s v="정하나"/>
    <d v="2017-10-11T00:00:00"/>
    <s v="와이셔츠"/>
    <s v="체크무늬셔츠"/>
    <s v="B type"/>
    <s v="EA"/>
    <n v="2"/>
    <n v="60700"/>
    <n v="121400"/>
    <s v="HYKB_273064"/>
  </r>
  <r>
    <x v="4"/>
    <s v="강원"/>
    <s v="문윤희"/>
    <d v="2017-10-11T00:00:00"/>
    <s v="정장바지"/>
    <s v="겨울용"/>
    <s v="E type"/>
    <s v="EA"/>
    <n v="2"/>
    <n v="71900"/>
    <n v="143800"/>
    <s v="HYKB_273065"/>
  </r>
  <r>
    <x v="3"/>
    <s v="전남"/>
    <s v="송지숙"/>
    <d v="2017-10-11T00:00:00"/>
    <s v="자켓"/>
    <s v="긴팔패딩"/>
    <s v="B type"/>
    <s v="EA"/>
    <n v="1"/>
    <n v="190900"/>
    <n v="190900"/>
    <s v="HYKB_273066"/>
  </r>
  <r>
    <x v="1"/>
    <s v="충남"/>
    <s v="강은정"/>
    <d v="2017-10-11T00:00:00"/>
    <s v="와이셔츠"/>
    <s v="단색와이셔츠"/>
    <s v="D type"/>
    <s v="EA"/>
    <n v="1"/>
    <n v="55200"/>
    <n v="55200"/>
    <s v="HYKB_273067"/>
  </r>
  <r>
    <x v="0"/>
    <s v="경북"/>
    <s v="곽정"/>
    <d v="2017-10-11T00:00:00"/>
    <s v="티셔츠"/>
    <s v="라운드반팔"/>
    <s v="D type"/>
    <s v="EA"/>
    <n v="2"/>
    <n v="7600"/>
    <n v="15200"/>
    <s v="HYKB_273068"/>
  </r>
  <r>
    <x v="4"/>
    <s v="서울"/>
    <s v="유희진"/>
    <d v="2017-10-11T00:00:00"/>
    <s v="자켓"/>
    <s v="모자부착패딩"/>
    <s v="C type"/>
    <s v="EA"/>
    <n v="2"/>
    <n v="249200"/>
    <n v="498400"/>
    <s v="HYKB_273069"/>
  </r>
  <r>
    <x v="3"/>
    <s v="전남"/>
    <s v="송지숙"/>
    <d v="2017-10-11T00:00:00"/>
    <s v="면바지"/>
    <s v="긴바지"/>
    <s v="B type"/>
    <s v="EA"/>
    <n v="2"/>
    <n v="17700"/>
    <n v="35400"/>
    <s v="HYKB_273070"/>
  </r>
  <r>
    <x v="2"/>
    <s v="제주"/>
    <s v="곽푸름"/>
    <d v="2017-10-11T00:00:00"/>
    <s v="청바지"/>
    <s v="7부팬츠"/>
    <s v="A type"/>
    <s v="EA"/>
    <n v="1"/>
    <n v="21800"/>
    <n v="21800"/>
    <s v="HYKB_273071"/>
  </r>
  <r>
    <x v="2"/>
    <s v="제주"/>
    <s v="지영은"/>
    <d v="2017-10-11T00:00:00"/>
    <s v="자켓"/>
    <s v="긴팔패딩"/>
    <s v="E type"/>
    <s v="EA"/>
    <n v="1"/>
    <n v="181900"/>
    <n v="181900"/>
    <s v="HYKB_273072"/>
  </r>
  <r>
    <x v="2"/>
    <s v="제주"/>
    <s v="곽푸름"/>
    <d v="2017-10-11T00:00:00"/>
    <s v="자켓"/>
    <s v="반팔패딩"/>
    <s v="C type"/>
    <s v="EA"/>
    <n v="1"/>
    <n v="152900"/>
    <n v="152900"/>
    <s v="HYKB_273073"/>
  </r>
  <r>
    <x v="1"/>
    <s v="충남"/>
    <s v="강은정"/>
    <d v="2017-10-11T00:00:00"/>
    <s v="티셔츠"/>
    <s v="카라긴팔"/>
    <s v="C type"/>
    <s v="EA"/>
    <n v="1"/>
    <n v="33000"/>
    <n v="33000"/>
    <s v="HYKB_273074"/>
  </r>
  <r>
    <x v="4"/>
    <s v="서울"/>
    <s v="윤현숙"/>
    <d v="2017-10-11T00:00:00"/>
    <s v="자켓"/>
    <s v="반팔패딩"/>
    <s v="A type"/>
    <s v="EA"/>
    <n v="1"/>
    <n v="135800"/>
    <n v="135800"/>
    <s v="HYKB_273075"/>
  </r>
  <r>
    <x v="4"/>
    <s v="경기"/>
    <s v="이지은"/>
    <d v="2017-10-11T00:00:00"/>
    <s v="면바지"/>
    <s v="7부팬츠"/>
    <s v="B type"/>
    <s v="EA"/>
    <n v="2"/>
    <n v="12200"/>
    <n v="24400"/>
    <s v="HYKB_273076"/>
  </r>
  <r>
    <x v="3"/>
    <s v="전북"/>
    <s v="조영순"/>
    <d v="2017-10-11T00:00:00"/>
    <s v="티셔츠"/>
    <s v="카라티셔츠 반팔"/>
    <s v="A type"/>
    <s v="EA"/>
    <n v="2"/>
    <n v="27000"/>
    <n v="54000"/>
    <s v="HYKB_273077"/>
  </r>
  <r>
    <x v="0"/>
    <s v="경북"/>
    <s v="윤희영"/>
    <d v="2017-10-11T00:00:00"/>
    <s v="면바지"/>
    <s v="반바지"/>
    <s v="C type"/>
    <s v="EA"/>
    <n v="1"/>
    <n v="16500"/>
    <n v="16500"/>
    <s v="HYKB_273078"/>
  </r>
  <r>
    <x v="0"/>
    <s v="경남"/>
    <s v="정하나"/>
    <d v="2017-10-11T00:00:00"/>
    <s v="자켓"/>
    <s v="모자부착패딩"/>
    <s v="A type"/>
    <s v="EA"/>
    <n v="2"/>
    <n v="197700"/>
    <n v="395400"/>
    <s v="HYKB_273079"/>
  </r>
  <r>
    <x v="2"/>
    <s v="제주"/>
    <s v="지영은"/>
    <d v="2017-10-12T00:00:00"/>
    <s v="청바지"/>
    <s v="반바지"/>
    <s v="C type"/>
    <s v="EA"/>
    <n v="2"/>
    <n v="16500"/>
    <n v="33000"/>
    <s v="HYKB_273080"/>
  </r>
  <r>
    <x v="0"/>
    <s v="경북"/>
    <s v="윤희영"/>
    <d v="2017-10-12T00:00:00"/>
    <s v="면바지"/>
    <s v="반바지"/>
    <s v="A type"/>
    <s v="EA"/>
    <n v="2"/>
    <n v="24300"/>
    <n v="48600"/>
    <s v="HYKB_273081"/>
  </r>
  <r>
    <x v="0"/>
    <s v="경북"/>
    <s v="윤희영"/>
    <d v="2017-10-12T00:00:00"/>
    <s v="자켓"/>
    <s v="반팔패딩"/>
    <s v="D type"/>
    <s v="EA"/>
    <n v="2"/>
    <n v="142400"/>
    <n v="284800"/>
    <s v="HYKB_273082"/>
  </r>
  <r>
    <x v="1"/>
    <s v="충남"/>
    <s v="조상은"/>
    <d v="2017-10-12T00:00:00"/>
    <s v="티셔츠"/>
    <s v="라운드반팔"/>
    <s v="B type"/>
    <s v="EA"/>
    <n v="1"/>
    <n v="7700"/>
    <n v="7700"/>
    <s v="HYKB_273083"/>
  </r>
  <r>
    <x v="1"/>
    <s v="충남"/>
    <s v="조상은"/>
    <d v="2017-10-12T00:00:00"/>
    <s v="티셔츠"/>
    <s v="카라티셔츠 반팔"/>
    <s v="C type"/>
    <s v="EA"/>
    <n v="1"/>
    <n v="27500"/>
    <n v="27500"/>
    <s v="HYKB_273084"/>
  </r>
  <r>
    <x v="0"/>
    <s v="경남"/>
    <s v="김정인"/>
    <d v="2017-10-12T00:00:00"/>
    <s v="자켓"/>
    <s v="긴팔패딩"/>
    <s v="A type"/>
    <s v="EA"/>
    <n v="2"/>
    <n v="239100"/>
    <n v="478200"/>
    <s v="HYKB_273085"/>
  </r>
  <r>
    <x v="4"/>
    <s v="강원"/>
    <s v="문윤희"/>
    <d v="2017-10-12T00:00:00"/>
    <s v="와이셔츠"/>
    <s v="체크무늬남방"/>
    <s v="A type"/>
    <s v="EA"/>
    <n v="1"/>
    <n v="67100"/>
    <n v="67100"/>
    <s v="HYKB_273086"/>
  </r>
  <r>
    <x v="4"/>
    <s v="서울"/>
    <s v="유희진"/>
    <d v="2017-10-12T00:00:00"/>
    <s v="면바지"/>
    <s v="7부팬츠"/>
    <s v="C type"/>
    <s v="EA"/>
    <n v="2"/>
    <n v="28800"/>
    <n v="57600"/>
    <s v="HYKB_273087"/>
  </r>
  <r>
    <x v="2"/>
    <s v="제주"/>
    <s v="지영은"/>
    <d v="2017-10-12T00:00:00"/>
    <s v="청바지"/>
    <s v="반바지"/>
    <s v="B type"/>
    <s v="EA"/>
    <n v="1"/>
    <n v="16000"/>
    <n v="16000"/>
    <s v="HYKB_273088"/>
  </r>
  <r>
    <x v="4"/>
    <s v="서울"/>
    <s v="유희진"/>
    <d v="2017-10-12T00:00:00"/>
    <s v="면바지"/>
    <s v="반바지"/>
    <s v="A type"/>
    <s v="EA"/>
    <n v="2"/>
    <n v="24300"/>
    <n v="48600"/>
    <s v="HYKB_273089"/>
  </r>
  <r>
    <x v="3"/>
    <s v="전북"/>
    <s v="박지영"/>
    <d v="2017-10-12T00:00:00"/>
    <s v="티셔츠"/>
    <s v="카라긴팔"/>
    <s v="D type"/>
    <s v="EA"/>
    <n v="2"/>
    <n v="21800"/>
    <n v="43600"/>
    <s v="HYKB_273090"/>
  </r>
  <r>
    <x v="4"/>
    <s v="강원"/>
    <s v="정찬정"/>
    <d v="2017-10-12T00:00:00"/>
    <s v="정장바지"/>
    <s v="기모바지"/>
    <s v="A type"/>
    <s v="EA"/>
    <n v="1"/>
    <n v="89600"/>
    <n v="89600"/>
    <s v="HYKB_273091"/>
  </r>
  <r>
    <x v="1"/>
    <s v="충남"/>
    <s v="조상은"/>
    <d v="2017-10-12T00:00:00"/>
    <s v="청바지"/>
    <s v="긴바지"/>
    <s v="D type"/>
    <s v="EA"/>
    <n v="2"/>
    <n v="44300"/>
    <n v="88600"/>
    <s v="HYKB_273092"/>
  </r>
  <r>
    <x v="1"/>
    <s v="충남"/>
    <s v="최진"/>
    <d v="2017-10-12T00:00:00"/>
    <s v="청바지"/>
    <s v="7부팬츠"/>
    <s v="A type"/>
    <s v="EA"/>
    <n v="2"/>
    <n v="21800"/>
    <n v="43600"/>
    <s v="HYKB_273093"/>
  </r>
  <r>
    <x v="3"/>
    <s v="전북"/>
    <s v="남연우"/>
    <d v="2017-10-12T00:00:00"/>
    <s v="면바지"/>
    <s v="반바지"/>
    <s v="E type"/>
    <s v="EA"/>
    <n v="1"/>
    <n v="24900"/>
    <n v="24900"/>
    <s v="HYKB_273094"/>
  </r>
  <r>
    <x v="3"/>
    <s v="전북"/>
    <s v="박지영"/>
    <d v="2017-10-12T00:00:00"/>
    <s v="청바지"/>
    <s v="7부팬츠"/>
    <s v="C type"/>
    <s v="EA"/>
    <n v="2"/>
    <n v="28800"/>
    <n v="57600"/>
    <s v="HYKB_273095"/>
  </r>
  <r>
    <x v="4"/>
    <s v="강원"/>
    <s v="이민정"/>
    <d v="2017-10-12T00:00:00"/>
    <s v="청바지"/>
    <s v="반바지"/>
    <s v="E type"/>
    <s v="EA"/>
    <n v="2"/>
    <n v="24900"/>
    <n v="49800"/>
    <s v="HYKB_273096"/>
  </r>
  <r>
    <x v="1"/>
    <s v="충북"/>
    <s v="윤소희"/>
    <d v="2017-10-12T00:00:00"/>
    <s v="면바지"/>
    <s v="반바지"/>
    <s v="A type"/>
    <s v="EA"/>
    <n v="2"/>
    <n v="24300"/>
    <n v="48600"/>
    <s v="HYKB_273097"/>
  </r>
  <r>
    <x v="4"/>
    <s v="서울"/>
    <s v="위선희"/>
    <d v="2017-10-12T00:00:00"/>
    <s v="면바지"/>
    <s v="7부팬츠"/>
    <s v="E type"/>
    <s v="EA"/>
    <n v="1"/>
    <n v="32600"/>
    <n v="32600"/>
    <s v="HYKB_273098"/>
  </r>
  <r>
    <x v="1"/>
    <s v="충남"/>
    <s v="최진"/>
    <d v="2017-10-12T00:00:00"/>
    <s v="면바지"/>
    <s v="반바지"/>
    <s v="C type"/>
    <s v="EA"/>
    <n v="2"/>
    <n v="16500"/>
    <n v="33000"/>
    <s v="HYKB_273099"/>
  </r>
  <r>
    <x v="4"/>
    <s v="경기"/>
    <s v="이지은"/>
    <d v="2017-10-12T00:00:00"/>
    <s v="와이셔츠"/>
    <s v="단색남방"/>
    <s v="E type"/>
    <s v="EA"/>
    <n v="2"/>
    <n v="51500"/>
    <n v="103000"/>
    <s v="HYKB_273100"/>
  </r>
  <r>
    <x v="1"/>
    <s v="충남"/>
    <s v="최진"/>
    <d v="2017-10-12T00:00:00"/>
    <s v="면바지"/>
    <s v="긴바지"/>
    <s v="C type"/>
    <s v="EA"/>
    <n v="2"/>
    <n v="33900"/>
    <n v="67800"/>
    <s v="HYKB_273101"/>
  </r>
  <r>
    <x v="4"/>
    <s v="경기"/>
    <s v="이혜영"/>
    <d v="2017-10-12T00:00:00"/>
    <s v="자켓"/>
    <s v="긴팔패딩"/>
    <s v="B type"/>
    <s v="EA"/>
    <n v="2"/>
    <n v="190900"/>
    <n v="381800"/>
    <s v="HYKB_273102"/>
  </r>
  <r>
    <x v="2"/>
    <s v="제주"/>
    <s v="지영은"/>
    <d v="2017-10-12T00:00:00"/>
    <s v="면바지"/>
    <s v="7부팬츠"/>
    <s v="B type"/>
    <s v="EA"/>
    <n v="1"/>
    <n v="12200"/>
    <n v="12200"/>
    <s v="HYKB_273103"/>
  </r>
  <r>
    <x v="0"/>
    <s v="경북"/>
    <s v="이혜경"/>
    <d v="2017-10-12T00:00:00"/>
    <s v="티셔츠"/>
    <s v="라운드반팔"/>
    <s v="D type"/>
    <s v="EA"/>
    <n v="2"/>
    <n v="7600"/>
    <n v="15200"/>
    <s v="HYKB_273104"/>
  </r>
  <r>
    <x v="0"/>
    <s v="경북"/>
    <s v="윤희영"/>
    <d v="2017-10-12T00:00:00"/>
    <s v="정장바지"/>
    <s v="기모바지"/>
    <s v="B type"/>
    <s v="EA"/>
    <n v="2"/>
    <n v="59900"/>
    <n v="119800"/>
    <s v="HYKB_273105"/>
  </r>
  <r>
    <x v="2"/>
    <s v="제주"/>
    <s v="곽푸름"/>
    <d v="2017-10-12T00:00:00"/>
    <s v="정장바지"/>
    <s v="춘추용"/>
    <s v="A type"/>
    <s v="EA"/>
    <n v="2"/>
    <n v="56200"/>
    <n v="112400"/>
    <s v="HYKB_273106"/>
  </r>
  <r>
    <x v="1"/>
    <s v="충남"/>
    <s v="최진"/>
    <d v="2017-10-12T00:00:00"/>
    <s v="청바지"/>
    <s v="7부팬츠"/>
    <s v="B type"/>
    <s v="EA"/>
    <n v="1"/>
    <n v="12200"/>
    <n v="12200"/>
    <s v="HYKB_273107"/>
  </r>
  <r>
    <x v="4"/>
    <s v="강원"/>
    <s v="정찬정"/>
    <d v="2017-10-12T00:00:00"/>
    <s v="정장바지"/>
    <s v="겨울용"/>
    <s v="E type"/>
    <s v="EA"/>
    <n v="2"/>
    <n v="71900"/>
    <n v="143800"/>
    <s v="HYKB_273108"/>
  </r>
  <r>
    <x v="3"/>
    <s v="전북"/>
    <s v="박지영"/>
    <d v="2017-10-12T00:00:00"/>
    <s v="청바지"/>
    <s v="긴바지"/>
    <s v="C type"/>
    <s v="EA"/>
    <n v="2"/>
    <n v="33900"/>
    <n v="67800"/>
    <s v="HYKB_273109"/>
  </r>
  <r>
    <x v="3"/>
    <s v="전남"/>
    <s v="지연"/>
    <d v="2017-10-12T00:00:00"/>
    <s v="청바지"/>
    <s v="긴바지"/>
    <s v="E type"/>
    <s v="EA"/>
    <n v="2"/>
    <n v="24600"/>
    <n v="49200"/>
    <s v="HYKB_273110"/>
  </r>
  <r>
    <x v="3"/>
    <s v="전남"/>
    <s v="송지숙"/>
    <d v="2017-10-12T00:00:00"/>
    <s v="면바지"/>
    <s v="긴바지"/>
    <s v="D type"/>
    <s v="EA"/>
    <n v="1"/>
    <n v="44300"/>
    <n v="44300"/>
    <s v="HYKB_273111"/>
  </r>
  <r>
    <x v="3"/>
    <s v="전북"/>
    <s v="박지영"/>
    <d v="2017-10-12T00:00:00"/>
    <s v="청바지"/>
    <s v="긴바지"/>
    <s v="E type"/>
    <s v="EA"/>
    <n v="2"/>
    <n v="24600"/>
    <n v="49200"/>
    <s v="HYKB_273112"/>
  </r>
  <r>
    <x v="0"/>
    <s v="경남"/>
    <s v="이소영"/>
    <d v="2017-10-12T00:00:00"/>
    <s v="정장바지"/>
    <s v="겨울용"/>
    <s v="B type"/>
    <s v="EA"/>
    <n v="2"/>
    <n v="89000"/>
    <n v="178000"/>
    <s v="HYKB_273113"/>
  </r>
  <r>
    <x v="4"/>
    <s v="서울"/>
    <s v="위선희"/>
    <d v="2017-10-12T00:00:00"/>
    <s v="티셔츠"/>
    <s v="카라긴팔"/>
    <s v="D type"/>
    <s v="EA"/>
    <n v="2"/>
    <n v="21800"/>
    <n v="43600"/>
    <s v="HYKB_273114"/>
  </r>
  <r>
    <x v="0"/>
    <s v="경북"/>
    <s v="이혜경"/>
    <d v="2017-10-12T00:00:00"/>
    <s v="자켓"/>
    <s v="긴팔패딩"/>
    <s v="A type"/>
    <s v="EA"/>
    <n v="2"/>
    <n v="239100"/>
    <n v="478200"/>
    <s v="HYKB_273115"/>
  </r>
  <r>
    <x v="0"/>
    <s v="경북"/>
    <s v="이혜경"/>
    <d v="2017-10-12T00:00:00"/>
    <s v="티셔츠"/>
    <s v="조끼나시"/>
    <s v="A type"/>
    <s v="EA"/>
    <n v="1"/>
    <n v="9400"/>
    <n v="9400"/>
    <s v="HYKB_273116"/>
  </r>
  <r>
    <x v="1"/>
    <s v="충남"/>
    <s v="최진"/>
    <d v="2017-10-12T00:00:00"/>
    <s v="와이셔츠"/>
    <s v="단색와이셔츠"/>
    <s v="C type"/>
    <s v="EA"/>
    <n v="2"/>
    <n v="66300"/>
    <n v="132600"/>
    <s v="HYKB_273117"/>
  </r>
  <r>
    <x v="3"/>
    <s v="전남"/>
    <s v="강효영"/>
    <d v="2017-10-12T00:00:00"/>
    <s v="청바지"/>
    <s v="반바지"/>
    <s v="C type"/>
    <s v="EA"/>
    <n v="1"/>
    <n v="16500"/>
    <n v="16500"/>
    <s v="HYKB_273118"/>
  </r>
  <r>
    <x v="0"/>
    <s v="경남"/>
    <s v="김정인"/>
    <d v="2017-10-12T00:00:00"/>
    <s v="정장바지"/>
    <s v="겨울용"/>
    <s v="A type"/>
    <s v="EA"/>
    <n v="1"/>
    <n v="67800"/>
    <n v="67800"/>
    <s v="HYKB_273119"/>
  </r>
  <r>
    <x v="0"/>
    <s v="경북"/>
    <s v="윤희영"/>
    <d v="2017-10-12T00:00:00"/>
    <s v="와이셔츠"/>
    <s v="단색남방"/>
    <s v="E type"/>
    <s v="EA"/>
    <n v="1"/>
    <n v="51500"/>
    <n v="51500"/>
    <s v="HYKB_273120"/>
  </r>
  <r>
    <x v="0"/>
    <s v="경북"/>
    <s v="윤희영"/>
    <d v="2017-10-12T00:00:00"/>
    <s v="와이셔츠"/>
    <s v="단색남방"/>
    <s v="A type"/>
    <s v="EA"/>
    <n v="2"/>
    <n v="45400"/>
    <n v="90800"/>
    <s v="HYKB_273121"/>
  </r>
  <r>
    <x v="2"/>
    <s v="제주"/>
    <s v="지영은"/>
    <d v="2017-10-12T00:00:00"/>
    <s v="자켓"/>
    <s v="반팔패딩"/>
    <s v="E type"/>
    <s v="EA"/>
    <n v="1"/>
    <n v="149600"/>
    <n v="149600"/>
    <s v="HYKB_273122"/>
  </r>
  <r>
    <x v="1"/>
    <s v="충남"/>
    <s v="최진"/>
    <d v="2017-10-12T00:00:00"/>
    <s v="청바지"/>
    <s v="7부팬츠"/>
    <s v="D type"/>
    <s v="EA"/>
    <n v="1"/>
    <n v="21600"/>
    <n v="21600"/>
    <s v="HYKB_273123"/>
  </r>
  <r>
    <x v="0"/>
    <s v="경남"/>
    <s v="이소영"/>
    <d v="2017-10-12T00:00:00"/>
    <s v="자켓"/>
    <s v="모자부착패딩"/>
    <s v="C type"/>
    <s v="EA"/>
    <n v="2"/>
    <n v="249200"/>
    <n v="498400"/>
    <s v="HYKB_273124"/>
  </r>
  <r>
    <x v="3"/>
    <s v="전북"/>
    <s v="조영순"/>
    <d v="2017-10-12T00:00:00"/>
    <s v="자켓"/>
    <s v="모자부착패딩"/>
    <s v="B type"/>
    <s v="EA"/>
    <n v="2"/>
    <n v="206000"/>
    <n v="412000"/>
    <s v="HYKB_273125"/>
  </r>
  <r>
    <x v="3"/>
    <s v="전남"/>
    <s v="강효영"/>
    <d v="2017-10-12T00:00:00"/>
    <s v="청바지"/>
    <s v="반바지"/>
    <s v="D type"/>
    <s v="EA"/>
    <n v="2"/>
    <n v="17800"/>
    <n v="35600"/>
    <s v="HYKB_273126"/>
  </r>
  <r>
    <x v="3"/>
    <s v="전북"/>
    <s v="조영순"/>
    <d v="2017-10-12T00:00:00"/>
    <s v="티셔츠"/>
    <s v="카라긴팔"/>
    <s v="E type"/>
    <s v="EA"/>
    <n v="1"/>
    <n v="29900"/>
    <n v="29900"/>
    <s v="HYKB_273127"/>
  </r>
  <r>
    <x v="1"/>
    <s v="충남"/>
    <s v="조상은"/>
    <d v="2017-10-12T00:00:00"/>
    <s v="정장바지"/>
    <s v="기모바지"/>
    <s v="B type"/>
    <s v="EA"/>
    <n v="2"/>
    <n v="59900"/>
    <n v="119800"/>
    <s v="HYKB_273128"/>
  </r>
  <r>
    <x v="2"/>
    <s v="제주"/>
    <s v="지영은"/>
    <d v="2017-10-12T00:00:00"/>
    <s v="청바지"/>
    <s v="7부팬츠"/>
    <s v="B type"/>
    <s v="EA"/>
    <n v="1"/>
    <n v="12200"/>
    <n v="12200"/>
    <s v="HYKB_273129"/>
  </r>
  <r>
    <x v="1"/>
    <s v="충남"/>
    <s v="최진"/>
    <d v="2017-10-12T00:00:00"/>
    <s v="티셔츠"/>
    <s v="카라티셔츠 긴팔"/>
    <s v="E type"/>
    <s v="EA"/>
    <n v="2"/>
    <n v="22600"/>
    <n v="45200"/>
    <s v="HYKB_273130"/>
  </r>
  <r>
    <x v="1"/>
    <s v="충북"/>
    <s v="윤소희"/>
    <d v="2017-10-12T00:00:00"/>
    <s v="와이셔츠"/>
    <s v="체크무늬셔츠"/>
    <s v="C type"/>
    <s v="EA"/>
    <n v="1"/>
    <n v="36500"/>
    <n v="36500"/>
    <s v="HYKB_273131"/>
  </r>
  <r>
    <x v="1"/>
    <s v="충남"/>
    <s v="조상은"/>
    <d v="2017-10-12T00:00:00"/>
    <s v="자켓"/>
    <s v="모자부착패딩"/>
    <s v="C type"/>
    <s v="EA"/>
    <n v="1"/>
    <n v="249200"/>
    <n v="249200"/>
    <s v="HYKB_273132"/>
  </r>
  <r>
    <x v="0"/>
    <s v="경북"/>
    <s v="이혜경"/>
    <d v="2017-10-12T00:00:00"/>
    <s v="티셔츠"/>
    <s v="카라반팔"/>
    <s v="C type"/>
    <s v="EA"/>
    <n v="2"/>
    <n v="17200"/>
    <n v="34400"/>
    <s v="HYKB_273133"/>
  </r>
  <r>
    <x v="3"/>
    <s v="전남"/>
    <s v="강효영"/>
    <d v="2017-10-12T00:00:00"/>
    <s v="정장바지"/>
    <s v="춘추용"/>
    <s v="D type"/>
    <s v="EA"/>
    <n v="1"/>
    <n v="44200"/>
    <n v="44200"/>
    <s v="HYKB_273134"/>
  </r>
  <r>
    <x v="0"/>
    <s v="경남"/>
    <s v="이소영"/>
    <d v="2017-10-12T00:00:00"/>
    <s v="청바지"/>
    <s v="반바지"/>
    <s v="D type"/>
    <s v="EA"/>
    <n v="2"/>
    <n v="17800"/>
    <n v="35600"/>
    <s v="HYKB_273135"/>
  </r>
  <r>
    <x v="3"/>
    <s v="전남"/>
    <s v="송지숙"/>
    <d v="2017-10-12T00:00:00"/>
    <s v="티셔츠"/>
    <s v="라운드반팔"/>
    <s v="A type"/>
    <s v="EA"/>
    <n v="2"/>
    <n v="9600"/>
    <n v="19200"/>
    <s v="HYKB_273136"/>
  </r>
  <r>
    <x v="4"/>
    <s v="강원"/>
    <s v="정찬정"/>
    <d v="2017-10-12T00:00:00"/>
    <s v="정장바지"/>
    <s v="기모바지"/>
    <s v="A type"/>
    <s v="EA"/>
    <n v="1"/>
    <n v="89600"/>
    <n v="89600"/>
    <s v="HYKB_273137"/>
  </r>
  <r>
    <x v="4"/>
    <s v="경기"/>
    <s v="양정은"/>
    <d v="2017-10-12T00:00:00"/>
    <s v="티셔츠"/>
    <s v="조끼나시"/>
    <s v="E type"/>
    <s v="EA"/>
    <n v="1"/>
    <n v="5500"/>
    <n v="5500"/>
    <s v="HYKB_273138"/>
  </r>
  <r>
    <x v="0"/>
    <s v="경북"/>
    <s v="윤희영"/>
    <d v="2017-10-12T00:00:00"/>
    <s v="와이셔츠"/>
    <s v="단색남방"/>
    <s v="D type"/>
    <s v="EA"/>
    <n v="1"/>
    <n v="57400"/>
    <n v="57400"/>
    <s v="HYKB_273139"/>
  </r>
  <r>
    <x v="4"/>
    <s v="강원"/>
    <s v="문윤희"/>
    <d v="2017-10-12T00:00:00"/>
    <s v="티셔츠"/>
    <s v="카라티셔츠 긴팔"/>
    <s v="C type"/>
    <s v="EA"/>
    <n v="1"/>
    <n v="22300"/>
    <n v="22300"/>
    <s v="HYKB_273140"/>
  </r>
  <r>
    <x v="3"/>
    <s v="전북"/>
    <s v="조영순"/>
    <d v="2017-10-12T00:00:00"/>
    <s v="티셔츠"/>
    <s v="카라긴팔"/>
    <s v="E type"/>
    <s v="EA"/>
    <n v="1"/>
    <n v="29900"/>
    <n v="29900"/>
    <s v="HYKB_273141"/>
  </r>
  <r>
    <x v="2"/>
    <s v="제주"/>
    <s v="곽푸름"/>
    <d v="2017-10-12T00:00:00"/>
    <s v="면바지"/>
    <s v="7부팬츠"/>
    <s v="D type"/>
    <s v="EA"/>
    <n v="2"/>
    <n v="21600"/>
    <n v="43200"/>
    <s v="HYKB_273142"/>
  </r>
  <r>
    <x v="4"/>
    <s v="서울"/>
    <s v="유희진"/>
    <d v="2017-10-12T00:00:00"/>
    <s v="와이셔츠"/>
    <s v="단색남방"/>
    <s v="C type"/>
    <s v="EA"/>
    <n v="2"/>
    <n v="56000"/>
    <n v="112000"/>
    <s v="HYKB_273143"/>
  </r>
  <r>
    <x v="1"/>
    <s v="충북"/>
    <s v="윤소희"/>
    <d v="2017-10-12T00:00:00"/>
    <s v="자켓"/>
    <s v="구스다운"/>
    <s v="C type"/>
    <s v="EA"/>
    <n v="1"/>
    <n v="296000"/>
    <n v="296000"/>
    <s v="HYKB_273144"/>
  </r>
  <r>
    <x v="0"/>
    <s v="경남"/>
    <s v="이소영"/>
    <d v="2017-10-12T00:00:00"/>
    <s v="정장바지"/>
    <s v="기모바지"/>
    <s v="A type"/>
    <s v="EA"/>
    <n v="1"/>
    <n v="89600"/>
    <n v="89600"/>
    <s v="HYKB_273145"/>
  </r>
  <r>
    <x v="3"/>
    <s v="전북"/>
    <s v="조영순"/>
    <d v="2017-10-12T00:00:00"/>
    <s v="와이셔츠"/>
    <s v="체크무늬셔츠"/>
    <s v="A type"/>
    <s v="EA"/>
    <n v="2"/>
    <n v="39800"/>
    <n v="79600"/>
    <s v="HYKB_273146"/>
  </r>
  <r>
    <x v="3"/>
    <s v="전북"/>
    <s v="남연우"/>
    <d v="2017-10-12T00:00:00"/>
    <s v="청바지"/>
    <s v="긴바지"/>
    <s v="D type"/>
    <s v="EA"/>
    <n v="2"/>
    <n v="44300"/>
    <n v="88600"/>
    <s v="HYKB_273147"/>
  </r>
  <r>
    <x v="1"/>
    <s v="충북"/>
    <s v="윤소희"/>
    <d v="2017-10-12T00:00:00"/>
    <s v="면바지"/>
    <s v="7부팬츠"/>
    <s v="A type"/>
    <s v="EA"/>
    <n v="2"/>
    <n v="21800"/>
    <n v="43600"/>
    <s v="HYKB_273148"/>
  </r>
  <r>
    <x v="3"/>
    <s v="전북"/>
    <s v="박지영"/>
    <d v="2017-10-12T00:00:00"/>
    <s v="청바지"/>
    <s v="반바지"/>
    <s v="A type"/>
    <s v="EA"/>
    <n v="2"/>
    <n v="24300"/>
    <n v="48600"/>
    <s v="HYKB_273149"/>
  </r>
  <r>
    <x v="2"/>
    <s v="제주"/>
    <s v="지영은"/>
    <d v="2017-10-12T00:00:00"/>
    <s v="정장바지"/>
    <s v="기모바지"/>
    <s v="C type"/>
    <s v="EA"/>
    <n v="1"/>
    <n v="114400"/>
    <n v="114400"/>
    <s v="HYKB_273150"/>
  </r>
  <r>
    <x v="3"/>
    <s v="전남"/>
    <s v="강효영"/>
    <d v="2017-10-12T00:00:00"/>
    <s v="면바지"/>
    <s v="긴바지"/>
    <s v="C type"/>
    <s v="EA"/>
    <n v="1"/>
    <n v="33900"/>
    <n v="33900"/>
    <s v="HYKB_273151"/>
  </r>
  <r>
    <x v="3"/>
    <s v="전남"/>
    <s v="지연"/>
    <d v="2017-10-12T00:00:00"/>
    <s v="자켓"/>
    <s v="반팔패딩"/>
    <s v="D type"/>
    <s v="EA"/>
    <n v="2"/>
    <n v="142400"/>
    <n v="284800"/>
    <s v="HYKB_273152"/>
  </r>
  <r>
    <x v="3"/>
    <s v="전남"/>
    <s v="강효영"/>
    <d v="2017-10-12T00:00:00"/>
    <s v="자켓"/>
    <s v="반팔패딩"/>
    <s v="B type"/>
    <s v="EA"/>
    <n v="2"/>
    <n v="177300"/>
    <n v="354600"/>
    <s v="HYKB_273153"/>
  </r>
  <r>
    <x v="0"/>
    <s v="경북"/>
    <s v="곽정"/>
    <d v="2017-10-12T00:00:00"/>
    <s v="자켓"/>
    <s v="반팔패딩"/>
    <s v="E type"/>
    <s v="EA"/>
    <n v="1"/>
    <n v="149600"/>
    <n v="149600"/>
    <s v="HYKB_273154"/>
  </r>
  <r>
    <x v="2"/>
    <s v="제주"/>
    <s v="곽푸름"/>
    <d v="2017-10-12T00:00:00"/>
    <s v="와이셔츠"/>
    <s v="체크무늬남방"/>
    <s v="D type"/>
    <s v="EA"/>
    <n v="2"/>
    <n v="71400"/>
    <n v="142800"/>
    <s v="HYKB_273155"/>
  </r>
  <r>
    <x v="0"/>
    <s v="경북"/>
    <s v="이혜경"/>
    <d v="2017-10-12T00:00:00"/>
    <s v="정장바지"/>
    <s v="기모바지"/>
    <s v="E type"/>
    <s v="EA"/>
    <n v="1"/>
    <n v="52500"/>
    <n v="52500"/>
    <s v="HYKB_273156"/>
  </r>
  <r>
    <x v="4"/>
    <s v="서울"/>
    <s v="윤현숙"/>
    <d v="2017-10-12T00:00:00"/>
    <s v="자켓"/>
    <s v="긴팔패딩"/>
    <s v="B type"/>
    <s v="EA"/>
    <n v="1"/>
    <n v="190900"/>
    <n v="190900"/>
    <s v="HYKB_273157"/>
  </r>
  <r>
    <x v="1"/>
    <s v="충남"/>
    <s v="최진"/>
    <d v="2017-10-12T00:00:00"/>
    <s v="와이셔츠"/>
    <s v="체크무늬남방"/>
    <s v="E type"/>
    <s v="EA"/>
    <n v="1"/>
    <n v="63700"/>
    <n v="63700"/>
    <s v="HYKB_273158"/>
  </r>
  <r>
    <x v="4"/>
    <s v="경기"/>
    <s v="이지은"/>
    <d v="2017-10-12T00:00:00"/>
    <s v="정장바지"/>
    <s v="춘추용"/>
    <s v="C type"/>
    <s v="EA"/>
    <n v="2"/>
    <n v="62100"/>
    <n v="124200"/>
    <s v="HYKB_273159"/>
  </r>
  <r>
    <x v="3"/>
    <s v="전남"/>
    <s v="송지숙"/>
    <d v="2017-10-12T00:00:00"/>
    <s v="와이셔츠"/>
    <s v="단색와이셔츠"/>
    <s v="B type"/>
    <s v="EA"/>
    <n v="1"/>
    <n v="49900"/>
    <n v="49900"/>
    <s v="HYKB_273160"/>
  </r>
  <r>
    <x v="4"/>
    <s v="강원"/>
    <s v="문윤희"/>
    <d v="2017-10-12T00:00:00"/>
    <s v="티셔츠"/>
    <s v="카라티셔츠 긴팔"/>
    <s v="D type"/>
    <s v="EA"/>
    <n v="1"/>
    <n v="37300"/>
    <n v="37300"/>
    <s v="HYKB_273161"/>
  </r>
  <r>
    <x v="0"/>
    <s v="경북"/>
    <s v="윤희영"/>
    <d v="2017-10-12T00:00:00"/>
    <s v="티셔츠"/>
    <s v="라운드긴팔"/>
    <s v="D type"/>
    <s v="EA"/>
    <n v="2"/>
    <n v="26200"/>
    <n v="52400"/>
    <s v="HYKB_273162"/>
  </r>
  <r>
    <x v="0"/>
    <s v="경북"/>
    <s v="윤희영"/>
    <d v="2017-10-12T00:00:00"/>
    <s v="와이셔츠"/>
    <s v="단색와이셔츠"/>
    <s v="B type"/>
    <s v="EA"/>
    <n v="2"/>
    <n v="49900"/>
    <n v="99800"/>
    <s v="HYKB_273163"/>
  </r>
  <r>
    <x v="3"/>
    <s v="전북"/>
    <s v="박지영"/>
    <d v="2017-10-12T00:00:00"/>
    <s v="티셔츠"/>
    <s v="라운드반팔"/>
    <s v="D type"/>
    <s v="EA"/>
    <n v="2"/>
    <n v="7600"/>
    <n v="15200"/>
    <s v="HYKB_273164"/>
  </r>
  <r>
    <x v="4"/>
    <s v="강원"/>
    <s v="문윤희"/>
    <d v="2017-10-12T00:00:00"/>
    <s v="정장바지"/>
    <s v="기모바지"/>
    <s v="C type"/>
    <s v="EA"/>
    <n v="1"/>
    <n v="114400"/>
    <n v="114400"/>
    <s v="HYKB_273165"/>
  </r>
  <r>
    <x v="0"/>
    <s v="경북"/>
    <s v="곽정"/>
    <d v="2017-10-12T00:00:00"/>
    <s v="자켓"/>
    <s v="모자부착패딩"/>
    <s v="D type"/>
    <s v="EA"/>
    <n v="2"/>
    <n v="233300"/>
    <n v="466600"/>
    <s v="HYKB_273166"/>
  </r>
  <r>
    <x v="4"/>
    <s v="서울"/>
    <s v="윤현숙"/>
    <d v="2017-10-12T00:00:00"/>
    <s v="정장바지"/>
    <s v="겨울용"/>
    <s v="C type"/>
    <s v="EA"/>
    <n v="1"/>
    <n v="50000"/>
    <n v="50000"/>
    <s v="HYKB_273167"/>
  </r>
  <r>
    <x v="3"/>
    <s v="전남"/>
    <s v="송지숙"/>
    <d v="2017-10-12T00:00:00"/>
    <s v="정장바지"/>
    <s v="기모바지"/>
    <s v="E type"/>
    <s v="EA"/>
    <n v="1"/>
    <n v="52500"/>
    <n v="52500"/>
    <s v="HYKB_273168"/>
  </r>
  <r>
    <x v="1"/>
    <s v="충남"/>
    <s v="강은정"/>
    <d v="2017-10-12T00:00:00"/>
    <s v="자켓"/>
    <s v="모자부착패딩"/>
    <s v="A type"/>
    <s v="EA"/>
    <n v="2"/>
    <n v="197700"/>
    <n v="395400"/>
    <s v="HYKB_273169"/>
  </r>
  <r>
    <x v="3"/>
    <s v="전북"/>
    <s v="조영순"/>
    <d v="2017-10-12T00:00:00"/>
    <s v="티셔츠"/>
    <s v="카라티셔츠 반팔"/>
    <s v="E type"/>
    <s v="EA"/>
    <n v="1"/>
    <n v="20400"/>
    <n v="20400"/>
    <s v="HYKB_273170"/>
  </r>
  <r>
    <x v="2"/>
    <s v="제주"/>
    <s v="곽푸름"/>
    <d v="2017-10-12T00:00:00"/>
    <s v="자켓"/>
    <s v="모자부착패딩"/>
    <s v="A type"/>
    <s v="EA"/>
    <n v="2"/>
    <n v="197700"/>
    <n v="395400"/>
    <s v="HYKB_273171"/>
  </r>
  <r>
    <x v="4"/>
    <s v="서울"/>
    <s v="윤현숙"/>
    <d v="2017-10-12T00:00:00"/>
    <s v="면바지"/>
    <s v="7부팬츠"/>
    <s v="A type"/>
    <s v="EA"/>
    <n v="2"/>
    <n v="21800"/>
    <n v="43600"/>
    <s v="HYKB_273172"/>
  </r>
  <r>
    <x v="4"/>
    <s v="서울"/>
    <s v="차정선"/>
    <d v="2017-10-12T00:00:00"/>
    <s v="면바지"/>
    <s v="7부팬츠"/>
    <s v="B type"/>
    <s v="EA"/>
    <n v="1"/>
    <n v="12200"/>
    <n v="12200"/>
    <s v="HYKB_273173"/>
  </r>
  <r>
    <x v="0"/>
    <s v="경북"/>
    <s v="윤희영"/>
    <d v="2017-10-12T00:00:00"/>
    <s v="면바지"/>
    <s v="긴바지"/>
    <s v="D type"/>
    <s v="EA"/>
    <n v="2"/>
    <n v="44300"/>
    <n v="88600"/>
    <s v="HYKB_273174"/>
  </r>
  <r>
    <x v="0"/>
    <s v="경남"/>
    <s v="김정인"/>
    <d v="2017-10-12T00:00:00"/>
    <s v="청바지"/>
    <s v="7부팬츠"/>
    <s v="B type"/>
    <s v="EA"/>
    <n v="2"/>
    <n v="12200"/>
    <n v="24400"/>
    <s v="HYKB_273175"/>
  </r>
  <r>
    <x v="4"/>
    <s v="강원"/>
    <s v="이민정"/>
    <d v="2017-10-12T00:00:00"/>
    <s v="와이셔츠"/>
    <s v="단색와이셔츠"/>
    <s v="E type"/>
    <s v="EA"/>
    <n v="1"/>
    <n v="56400"/>
    <n v="56400"/>
    <s v="HYKB_273176"/>
  </r>
  <r>
    <x v="2"/>
    <s v="제주"/>
    <s v="지영은"/>
    <d v="2017-10-12T00:00:00"/>
    <s v="티셔츠"/>
    <s v="카라반팔"/>
    <s v="E type"/>
    <s v="EA"/>
    <n v="2"/>
    <n v="18400"/>
    <n v="36800"/>
    <s v="HYKB_273177"/>
  </r>
  <r>
    <x v="3"/>
    <s v="전북"/>
    <s v="조영순"/>
    <d v="2017-10-12T00:00:00"/>
    <s v="티셔츠"/>
    <s v="라운드반팔"/>
    <s v="C type"/>
    <s v="EA"/>
    <n v="2"/>
    <n v="8500"/>
    <n v="17000"/>
    <s v="HYKB_273178"/>
  </r>
  <r>
    <x v="3"/>
    <s v="전남"/>
    <s v="강효영"/>
    <d v="2017-10-12T00:00:00"/>
    <s v="자켓"/>
    <s v="반팔패딩"/>
    <s v="A type"/>
    <s v="EA"/>
    <n v="2"/>
    <n v="135800"/>
    <n v="271600"/>
    <s v="HYKB_273179"/>
  </r>
  <r>
    <x v="2"/>
    <s v="제주"/>
    <s v="곽푸름"/>
    <d v="2017-10-12T00:00:00"/>
    <s v="자켓"/>
    <s v="긴팔패딩"/>
    <s v="A type"/>
    <s v="EA"/>
    <n v="1"/>
    <n v="239100"/>
    <n v="239100"/>
    <s v="HYKB_273180"/>
  </r>
  <r>
    <x v="0"/>
    <s v="경북"/>
    <s v="윤희영"/>
    <d v="2017-10-12T00:00:00"/>
    <s v="청바지"/>
    <s v="반바지"/>
    <s v="B type"/>
    <s v="EA"/>
    <n v="1"/>
    <n v="16000"/>
    <n v="16000"/>
    <s v="HYKB_273181"/>
  </r>
  <r>
    <x v="0"/>
    <s v="경북"/>
    <s v="이혜경"/>
    <d v="2017-10-12T00:00:00"/>
    <s v="청바지"/>
    <s v="7부팬츠"/>
    <s v="B type"/>
    <s v="EA"/>
    <n v="2"/>
    <n v="12200"/>
    <n v="24400"/>
    <s v="HYKB_273182"/>
  </r>
  <r>
    <x v="4"/>
    <s v="강원"/>
    <s v="문윤희"/>
    <d v="2017-10-12T00:00:00"/>
    <s v="티셔츠"/>
    <s v="조끼나시"/>
    <s v="B type"/>
    <s v="EA"/>
    <n v="1"/>
    <n v="7200"/>
    <n v="7200"/>
    <s v="HYKB_273183"/>
  </r>
  <r>
    <x v="2"/>
    <s v="제주"/>
    <s v="지영은"/>
    <d v="2017-10-12T00:00:00"/>
    <s v="정장바지"/>
    <s v="기모바지"/>
    <s v="D type"/>
    <s v="EA"/>
    <n v="1"/>
    <n v="37400"/>
    <n v="37400"/>
    <s v="HYKB_273184"/>
  </r>
  <r>
    <x v="1"/>
    <s v="충남"/>
    <s v="강은정"/>
    <d v="2017-10-12T00:00:00"/>
    <s v="정장바지"/>
    <s v="기모바지"/>
    <s v="E type"/>
    <s v="EA"/>
    <n v="1"/>
    <n v="52500"/>
    <n v="52500"/>
    <s v="HYKB_273185"/>
  </r>
  <r>
    <x v="1"/>
    <s v="충남"/>
    <s v="조상은"/>
    <d v="2017-10-12T00:00:00"/>
    <s v="와이셔츠"/>
    <s v="체크무늬셔츠"/>
    <s v="A type"/>
    <s v="EA"/>
    <n v="2"/>
    <n v="39800"/>
    <n v="79600"/>
    <s v="HYKB_273186"/>
  </r>
  <r>
    <x v="3"/>
    <s v="전북"/>
    <s v="조영순"/>
    <d v="2017-10-12T00:00:00"/>
    <s v="정장바지"/>
    <s v="겨울용"/>
    <s v="D type"/>
    <s v="EA"/>
    <n v="1"/>
    <n v="74900"/>
    <n v="74900"/>
    <s v="HYKB_273187"/>
  </r>
  <r>
    <x v="1"/>
    <s v="충남"/>
    <s v="최진"/>
    <d v="2017-10-12T00:00:00"/>
    <s v="청바지"/>
    <s v="7부팬츠"/>
    <s v="C type"/>
    <s v="EA"/>
    <n v="1"/>
    <n v="28800"/>
    <n v="28800"/>
    <s v="HYKB_273188"/>
  </r>
  <r>
    <x v="2"/>
    <s v="제주"/>
    <s v="지영은"/>
    <d v="2017-10-12T00:00:00"/>
    <s v="청바지"/>
    <s v="반바지"/>
    <s v="A type"/>
    <s v="EA"/>
    <n v="1"/>
    <n v="24300"/>
    <n v="24300"/>
    <s v="HYKB_273189"/>
  </r>
  <r>
    <x v="0"/>
    <s v="경북"/>
    <s v="윤희영"/>
    <d v="2017-10-12T00:00:00"/>
    <s v="면바지"/>
    <s v="반바지"/>
    <s v="C type"/>
    <s v="EA"/>
    <n v="1"/>
    <n v="16500"/>
    <n v="16500"/>
    <s v="HYKB_273190"/>
  </r>
  <r>
    <x v="3"/>
    <s v="전남"/>
    <s v="지연"/>
    <d v="2017-10-12T00:00:00"/>
    <s v="와이셔츠"/>
    <s v="단색남방"/>
    <s v="A type"/>
    <s v="EA"/>
    <n v="1"/>
    <n v="45400"/>
    <n v="45400"/>
    <s v="HYKB_273191"/>
  </r>
  <r>
    <x v="1"/>
    <s v="충남"/>
    <s v="조상은"/>
    <d v="2017-10-12T00:00:00"/>
    <s v="티셔츠"/>
    <s v="카라티셔츠 긴팔"/>
    <s v="E type"/>
    <s v="EA"/>
    <n v="2"/>
    <n v="22600"/>
    <n v="45200"/>
    <s v="HYKB_273192"/>
  </r>
  <r>
    <x v="1"/>
    <s v="충남"/>
    <s v="강은정"/>
    <d v="2017-10-12T00:00:00"/>
    <s v="와이셔츠"/>
    <s v="단색남방"/>
    <s v="E type"/>
    <s v="EA"/>
    <n v="2"/>
    <n v="51500"/>
    <n v="103000"/>
    <s v="HYKB_273193"/>
  </r>
  <r>
    <x v="3"/>
    <s v="전남"/>
    <s v="강효영"/>
    <d v="2017-10-12T00:00:00"/>
    <s v="면바지"/>
    <s v="반바지"/>
    <s v="D type"/>
    <s v="EA"/>
    <n v="2"/>
    <n v="17800"/>
    <n v="35600"/>
    <s v="HYKB_273194"/>
  </r>
  <r>
    <x v="1"/>
    <s v="충남"/>
    <s v="조상은"/>
    <d v="2017-10-12T00:00:00"/>
    <s v="와이셔츠"/>
    <s v="체크무늬셔츠"/>
    <s v="D type"/>
    <s v="EA"/>
    <n v="1"/>
    <n v="53700"/>
    <n v="53700"/>
    <s v="HYKB_273195"/>
  </r>
  <r>
    <x v="4"/>
    <s v="강원"/>
    <s v="정찬정"/>
    <d v="2017-10-12T00:00:00"/>
    <s v="자켓"/>
    <s v="모자부착패딩"/>
    <s v="B type"/>
    <s v="EA"/>
    <n v="1"/>
    <n v="206000"/>
    <n v="206000"/>
    <s v="HYKB_273196"/>
  </r>
  <r>
    <x v="2"/>
    <s v="제주"/>
    <s v="지영은"/>
    <d v="2017-10-12T00:00:00"/>
    <s v="면바지"/>
    <s v="긴바지"/>
    <s v="E type"/>
    <s v="EA"/>
    <n v="2"/>
    <n v="24600"/>
    <n v="49200"/>
    <s v="HYKB_273197"/>
  </r>
  <r>
    <x v="0"/>
    <s v="경북"/>
    <s v="윤희영"/>
    <d v="2017-10-12T00:00:00"/>
    <s v="청바지"/>
    <s v="7부팬츠"/>
    <s v="E type"/>
    <s v="EA"/>
    <n v="1"/>
    <n v="32600"/>
    <n v="32600"/>
    <s v="HYKB_273198"/>
  </r>
  <r>
    <x v="1"/>
    <s v="충남"/>
    <s v="강은정"/>
    <d v="2017-10-12T00:00:00"/>
    <s v="정장바지"/>
    <s v="겨울용"/>
    <s v="B type"/>
    <s v="EA"/>
    <n v="2"/>
    <n v="89000"/>
    <n v="178000"/>
    <s v="HYKB_273199"/>
  </r>
  <r>
    <x v="3"/>
    <s v="전남"/>
    <s v="송지숙"/>
    <d v="2017-10-12T00:00:00"/>
    <s v="정장바지"/>
    <s v="겨울용"/>
    <s v="B type"/>
    <s v="EA"/>
    <n v="1"/>
    <n v="89000"/>
    <n v="89000"/>
    <s v="HYKB_273200"/>
  </r>
  <r>
    <x v="4"/>
    <s v="서울"/>
    <s v="윤현숙"/>
    <d v="2017-10-12T00:00:00"/>
    <s v="자켓"/>
    <s v="긴팔패딩"/>
    <s v="D type"/>
    <s v="EA"/>
    <n v="1"/>
    <n v="269300"/>
    <n v="269300"/>
    <s v="HYKB_273201"/>
  </r>
  <r>
    <x v="0"/>
    <s v="경북"/>
    <s v="이혜경"/>
    <d v="2017-10-12T00:00:00"/>
    <s v="청바지"/>
    <s v="긴바지"/>
    <s v="D type"/>
    <s v="EA"/>
    <n v="1"/>
    <n v="44300"/>
    <n v="44300"/>
    <s v="HYKB_273202"/>
  </r>
  <r>
    <x v="1"/>
    <s v="충북"/>
    <s v="권진경"/>
    <d v="2017-10-12T00:00:00"/>
    <s v="정장바지"/>
    <s v="춘추용"/>
    <s v="E type"/>
    <s v="EA"/>
    <n v="1"/>
    <n v="51500"/>
    <n v="51500"/>
    <s v="HYKB_273203"/>
  </r>
  <r>
    <x v="2"/>
    <s v="제주"/>
    <s v="지영은"/>
    <d v="2017-10-12T00:00:00"/>
    <s v="면바지"/>
    <s v="긴바지"/>
    <s v="A type"/>
    <s v="EA"/>
    <n v="1"/>
    <n v="15200"/>
    <n v="15200"/>
    <s v="HYKB_273204"/>
  </r>
  <r>
    <x v="3"/>
    <s v="전남"/>
    <s v="송지숙"/>
    <d v="2017-10-12T00:00:00"/>
    <s v="정장바지"/>
    <s v="춘추용"/>
    <s v="E type"/>
    <s v="EA"/>
    <n v="2"/>
    <n v="51500"/>
    <n v="103000"/>
    <s v="HYKB_273205"/>
  </r>
  <r>
    <x v="0"/>
    <s v="경북"/>
    <s v="윤희영"/>
    <d v="2017-10-12T00:00:00"/>
    <s v="자켓"/>
    <s v="모자부착패딩"/>
    <s v="A type"/>
    <s v="EA"/>
    <n v="2"/>
    <n v="197700"/>
    <n v="395400"/>
    <s v="HYKB_273206"/>
  </r>
  <r>
    <x v="1"/>
    <s v="충남"/>
    <s v="최진"/>
    <d v="2017-10-12T00:00:00"/>
    <s v="와이셔츠"/>
    <s v="체크무늬셔츠"/>
    <s v="A type"/>
    <s v="EA"/>
    <n v="1"/>
    <n v="39800"/>
    <n v="39800"/>
    <s v="HYKB_273207"/>
  </r>
  <r>
    <x v="1"/>
    <s v="충남"/>
    <s v="최진"/>
    <d v="2017-10-12T00:00:00"/>
    <s v="와이셔츠"/>
    <s v="단색와이셔츠"/>
    <s v="A type"/>
    <s v="EA"/>
    <n v="2"/>
    <n v="58300"/>
    <n v="116600"/>
    <s v="HYKB_273208"/>
  </r>
  <r>
    <x v="4"/>
    <s v="경기"/>
    <s v="이지은"/>
    <d v="2017-10-12T00:00:00"/>
    <s v="와이셔츠"/>
    <s v="단색남방"/>
    <s v="D type"/>
    <s v="EA"/>
    <n v="2"/>
    <n v="57400"/>
    <n v="114800"/>
    <s v="HYKB_273209"/>
  </r>
  <r>
    <x v="1"/>
    <s v="충남"/>
    <s v="최진"/>
    <d v="2017-10-12T00:00:00"/>
    <s v="정장바지"/>
    <s v="춘추용"/>
    <s v="D type"/>
    <s v="EA"/>
    <n v="2"/>
    <n v="44200"/>
    <n v="88400"/>
    <s v="HYKB_273210"/>
  </r>
  <r>
    <x v="0"/>
    <s v="경북"/>
    <s v="이혜경"/>
    <d v="2017-10-12T00:00:00"/>
    <s v="청바지"/>
    <s v="반바지"/>
    <s v="D type"/>
    <s v="EA"/>
    <n v="2"/>
    <n v="17800"/>
    <n v="35600"/>
    <s v="HYKB_273211"/>
  </r>
  <r>
    <x v="1"/>
    <s v="충북"/>
    <s v="홍진이"/>
    <d v="2017-10-12T00:00:00"/>
    <s v="정장바지"/>
    <s v="춘추용"/>
    <s v="C type"/>
    <s v="EA"/>
    <n v="1"/>
    <n v="62100"/>
    <n v="62100"/>
    <s v="HYKB_273212"/>
  </r>
  <r>
    <x v="1"/>
    <s v="충북"/>
    <s v="홍진이"/>
    <d v="2017-10-12T00:00:00"/>
    <s v="티셔츠"/>
    <s v="조끼나시"/>
    <s v="B type"/>
    <s v="EA"/>
    <n v="2"/>
    <n v="7200"/>
    <n v="14400"/>
    <s v="HYKB_273213"/>
  </r>
  <r>
    <x v="4"/>
    <s v="경기"/>
    <s v="이혜영"/>
    <d v="2017-10-12T00:00:00"/>
    <s v="청바지"/>
    <s v="7부팬츠"/>
    <s v="A type"/>
    <s v="EA"/>
    <n v="1"/>
    <n v="21800"/>
    <n v="21800"/>
    <s v="HYKB_273214"/>
  </r>
  <r>
    <x v="2"/>
    <s v="제주"/>
    <s v="곽푸름"/>
    <d v="2017-10-12T00:00:00"/>
    <s v="청바지"/>
    <s v="7부팬츠"/>
    <s v="B type"/>
    <s v="EA"/>
    <n v="2"/>
    <n v="12200"/>
    <n v="24400"/>
    <s v="HYKB_273215"/>
  </r>
  <r>
    <x v="0"/>
    <s v="경남"/>
    <s v="이소영"/>
    <d v="2017-10-12T00:00:00"/>
    <s v="면바지"/>
    <s v="반바지"/>
    <s v="A type"/>
    <s v="EA"/>
    <n v="2"/>
    <n v="24300"/>
    <n v="48600"/>
    <s v="HYKB_273216"/>
  </r>
  <r>
    <x v="4"/>
    <s v="서울"/>
    <s v="위선희"/>
    <d v="2017-10-12T00:00:00"/>
    <s v="청바지"/>
    <s v="반바지"/>
    <s v="E type"/>
    <s v="EA"/>
    <n v="2"/>
    <n v="24900"/>
    <n v="49800"/>
    <s v="HYKB_273217"/>
  </r>
  <r>
    <x v="4"/>
    <s v="서울"/>
    <s v="윤현숙"/>
    <d v="2017-10-12T00:00:00"/>
    <s v="청바지"/>
    <s v="긴바지"/>
    <s v="D type"/>
    <s v="EA"/>
    <n v="2"/>
    <n v="44300"/>
    <n v="88600"/>
    <s v="HYKB_273218"/>
  </r>
  <r>
    <x v="2"/>
    <s v="제주"/>
    <s v="곽푸름"/>
    <d v="2017-10-12T00:00:00"/>
    <s v="정장바지"/>
    <s v="겨울용"/>
    <s v="B type"/>
    <s v="EA"/>
    <n v="1"/>
    <n v="89000"/>
    <n v="89000"/>
    <s v="HYKB_273219"/>
  </r>
  <r>
    <x v="4"/>
    <s v="경기"/>
    <s v="강성희"/>
    <d v="2017-10-12T00:00:00"/>
    <s v="정장바지"/>
    <s v="겨울용"/>
    <s v="B type"/>
    <s v="EA"/>
    <n v="1"/>
    <n v="89000"/>
    <n v="89000"/>
    <s v="HYKB_273220"/>
  </r>
  <r>
    <x v="4"/>
    <s v="경기"/>
    <s v="이지은"/>
    <d v="2017-10-12T00:00:00"/>
    <s v="와이셔츠"/>
    <s v="체크무늬남방"/>
    <s v="C type"/>
    <s v="EA"/>
    <n v="1"/>
    <n v="46700"/>
    <n v="46700"/>
    <s v="HYKB_273221"/>
  </r>
  <r>
    <x v="3"/>
    <s v="전남"/>
    <s v="송지숙"/>
    <d v="2017-10-12T00:00:00"/>
    <s v="면바지"/>
    <s v="긴바지"/>
    <s v="A type"/>
    <s v="EA"/>
    <n v="2"/>
    <n v="15200"/>
    <n v="30400"/>
    <s v="HYKB_273222"/>
  </r>
  <r>
    <x v="1"/>
    <s v="충남"/>
    <s v="최진"/>
    <d v="2017-10-12T00:00:00"/>
    <s v="와이셔츠"/>
    <s v="체크무늬남방"/>
    <s v="A type"/>
    <s v="EA"/>
    <n v="2"/>
    <n v="67100"/>
    <n v="134200"/>
    <s v="HYKB_273223"/>
  </r>
  <r>
    <x v="2"/>
    <s v="제주"/>
    <s v="곽푸름"/>
    <d v="2017-10-12T00:00:00"/>
    <s v="청바지"/>
    <s v="반바지"/>
    <s v="B type"/>
    <s v="EA"/>
    <n v="2"/>
    <n v="16000"/>
    <n v="32000"/>
    <s v="HYKB_273224"/>
  </r>
  <r>
    <x v="2"/>
    <s v="제주"/>
    <s v="곽푸름"/>
    <d v="2017-10-12T00:00:00"/>
    <s v="자켓"/>
    <s v="구스다운"/>
    <s v="C type"/>
    <s v="EA"/>
    <n v="2"/>
    <n v="296000"/>
    <n v="592000"/>
    <s v="HYKB_273225"/>
  </r>
  <r>
    <x v="4"/>
    <s v="경기"/>
    <s v="양정은"/>
    <d v="2017-10-12T00:00:00"/>
    <s v="정장바지"/>
    <s v="기모바지"/>
    <s v="E type"/>
    <s v="EA"/>
    <n v="2"/>
    <n v="52500"/>
    <n v="105000"/>
    <s v="HYKB_273226"/>
  </r>
  <r>
    <x v="1"/>
    <s v="충남"/>
    <s v="최진"/>
    <d v="2017-10-12T00:00:00"/>
    <s v="자켓"/>
    <s v="구스다운"/>
    <s v="C type"/>
    <s v="EA"/>
    <n v="1"/>
    <n v="296000"/>
    <n v="296000"/>
    <s v="HYKB_273227"/>
  </r>
  <r>
    <x v="2"/>
    <s v="제주"/>
    <s v="곽푸름"/>
    <d v="2017-10-12T00:00:00"/>
    <s v="티셔츠"/>
    <s v="조끼나시"/>
    <s v="E type"/>
    <s v="EA"/>
    <n v="1"/>
    <n v="5500"/>
    <n v="5500"/>
    <s v="HYKB_273228"/>
  </r>
  <r>
    <x v="0"/>
    <s v="경북"/>
    <s v="윤희영"/>
    <d v="2017-10-12T00:00:00"/>
    <s v="티셔츠"/>
    <s v="카라티셔츠 긴팔"/>
    <s v="A type"/>
    <s v="EA"/>
    <n v="2"/>
    <n v="24900"/>
    <n v="49800"/>
    <s v="HYKB_273229"/>
  </r>
  <r>
    <x v="4"/>
    <s v="경기"/>
    <s v="이지은"/>
    <d v="2017-10-12T00:00:00"/>
    <s v="자켓"/>
    <s v="반팔패딩"/>
    <s v="B type"/>
    <s v="EA"/>
    <n v="1"/>
    <n v="177300"/>
    <n v="177300"/>
    <s v="HYKB_273230"/>
  </r>
  <r>
    <x v="3"/>
    <s v="전남"/>
    <s v="지연"/>
    <d v="2017-10-12T00:00:00"/>
    <s v="정장바지"/>
    <s v="겨울용"/>
    <s v="D type"/>
    <s v="EA"/>
    <n v="2"/>
    <n v="74900"/>
    <n v="149800"/>
    <s v="HYKB_273231"/>
  </r>
  <r>
    <x v="0"/>
    <s v="경남"/>
    <s v="김정인"/>
    <d v="2017-10-12T00:00:00"/>
    <s v="티셔츠"/>
    <s v="카라티셔츠 긴팔"/>
    <s v="E type"/>
    <s v="EA"/>
    <n v="1"/>
    <n v="22600"/>
    <n v="22600"/>
    <s v="HYKB_273232"/>
  </r>
  <r>
    <x v="0"/>
    <s v="경북"/>
    <s v="곽정"/>
    <d v="2017-10-12T00:00:00"/>
    <s v="청바지"/>
    <s v="긴바지"/>
    <s v="E type"/>
    <s v="EA"/>
    <n v="1"/>
    <n v="24600"/>
    <n v="24600"/>
    <s v="HYKB_273233"/>
  </r>
  <r>
    <x v="3"/>
    <s v="전남"/>
    <s v="송지숙"/>
    <d v="2017-10-12T00:00:00"/>
    <s v="청바지"/>
    <s v="7부팬츠"/>
    <s v="A type"/>
    <s v="EA"/>
    <n v="1"/>
    <n v="21800"/>
    <n v="21800"/>
    <s v="HYKB_273234"/>
  </r>
  <r>
    <x v="3"/>
    <s v="전북"/>
    <s v="박지영"/>
    <d v="2017-10-12T00:00:00"/>
    <s v="티셔츠"/>
    <s v="카라긴팔"/>
    <s v="D type"/>
    <s v="EA"/>
    <n v="2"/>
    <n v="21800"/>
    <n v="43600"/>
    <s v="HYKB_273235"/>
  </r>
  <r>
    <x v="4"/>
    <s v="서울"/>
    <s v="권현정"/>
    <d v="2017-10-12T00:00:00"/>
    <s v="정장바지"/>
    <s v="기모바지"/>
    <s v="D type"/>
    <s v="EA"/>
    <n v="2"/>
    <n v="37400"/>
    <n v="74800"/>
    <s v="HYKB_273236"/>
  </r>
  <r>
    <x v="3"/>
    <s v="전북"/>
    <s v="박지영"/>
    <d v="2017-10-12T00:00:00"/>
    <s v="티셔츠"/>
    <s v="라운드긴팔"/>
    <s v="C type"/>
    <s v="EA"/>
    <n v="2"/>
    <n v="11800"/>
    <n v="23600"/>
    <s v="HYKB_273237"/>
  </r>
  <r>
    <x v="0"/>
    <s v="경남"/>
    <s v="이소영"/>
    <d v="2017-10-12T00:00:00"/>
    <s v="티셔츠"/>
    <s v="조끼나시"/>
    <s v="B type"/>
    <s v="EA"/>
    <n v="1"/>
    <n v="7200"/>
    <n v="7200"/>
    <s v="HYKB_273238"/>
  </r>
  <r>
    <x v="3"/>
    <s v="전북"/>
    <s v="남연우"/>
    <d v="2017-10-12T00:00:00"/>
    <s v="청바지"/>
    <s v="7부팬츠"/>
    <s v="B type"/>
    <s v="EA"/>
    <n v="2"/>
    <n v="12200"/>
    <n v="24400"/>
    <s v="HYKB_273239"/>
  </r>
  <r>
    <x v="2"/>
    <s v="제주"/>
    <s v="지영은"/>
    <d v="2017-10-13T00:00:00"/>
    <s v="자켓"/>
    <s v="반팔패딩"/>
    <s v="D type"/>
    <s v="EA"/>
    <n v="2"/>
    <n v="142400"/>
    <n v="284800"/>
    <s v="HYKB_273240"/>
  </r>
  <r>
    <x v="2"/>
    <s v="제주"/>
    <s v="지영은"/>
    <d v="2017-10-13T00:00:00"/>
    <s v="청바지"/>
    <s v="긴바지"/>
    <s v="D type"/>
    <s v="EA"/>
    <n v="2"/>
    <n v="44300"/>
    <n v="88600"/>
    <s v="HYKB_273241"/>
  </r>
  <r>
    <x v="0"/>
    <s v="경북"/>
    <s v="윤희영"/>
    <d v="2017-10-13T00:00:00"/>
    <s v="면바지"/>
    <s v="반바지"/>
    <s v="B type"/>
    <s v="EA"/>
    <n v="2"/>
    <n v="16000"/>
    <n v="32000"/>
    <s v="HYKB_273242"/>
  </r>
  <r>
    <x v="4"/>
    <s v="서울"/>
    <s v="위선희"/>
    <d v="2017-10-13T00:00:00"/>
    <s v="청바지"/>
    <s v="7부팬츠"/>
    <s v="A type"/>
    <s v="EA"/>
    <n v="2"/>
    <n v="21800"/>
    <n v="43600"/>
    <s v="HYKB_273243"/>
  </r>
  <r>
    <x v="1"/>
    <s v="충남"/>
    <s v="강은정"/>
    <d v="2017-10-13T00:00:00"/>
    <s v="티셔츠"/>
    <s v="카라티셔츠 긴팔"/>
    <s v="A type"/>
    <s v="EA"/>
    <n v="2"/>
    <n v="24900"/>
    <n v="49800"/>
    <s v="HYKB_273244"/>
  </r>
  <r>
    <x v="2"/>
    <s v="제주"/>
    <s v="지영은"/>
    <d v="2017-10-13T00:00:00"/>
    <s v="정장바지"/>
    <s v="겨울용"/>
    <s v="A type"/>
    <s v="EA"/>
    <n v="1"/>
    <n v="67800"/>
    <n v="67800"/>
    <s v="HYKB_273245"/>
  </r>
  <r>
    <x v="2"/>
    <s v="제주"/>
    <s v="곽푸름"/>
    <d v="2017-10-13T00:00:00"/>
    <s v="면바지"/>
    <s v="긴바지"/>
    <s v="A type"/>
    <s v="EA"/>
    <n v="2"/>
    <n v="15200"/>
    <n v="30400"/>
    <s v="HYKB_273246"/>
  </r>
  <r>
    <x v="4"/>
    <s v="경기"/>
    <s v="이지은"/>
    <d v="2017-10-13T00:00:00"/>
    <s v="면바지"/>
    <s v="긴바지"/>
    <s v="D type"/>
    <s v="EA"/>
    <n v="2"/>
    <n v="44300"/>
    <n v="88600"/>
    <s v="HYKB_273247"/>
  </r>
  <r>
    <x v="0"/>
    <s v="경남"/>
    <s v="정하나"/>
    <d v="2017-10-13T00:00:00"/>
    <s v="정장바지"/>
    <s v="기모바지"/>
    <s v="D type"/>
    <s v="EA"/>
    <n v="1"/>
    <n v="37400"/>
    <n v="37400"/>
    <s v="HYKB_273248"/>
  </r>
  <r>
    <x v="4"/>
    <s v="서울"/>
    <s v="윤현숙"/>
    <d v="2017-10-13T00:00:00"/>
    <s v="청바지"/>
    <s v="반바지"/>
    <s v="D type"/>
    <s v="EA"/>
    <n v="2"/>
    <n v="17800"/>
    <n v="35600"/>
    <s v="HYKB_273249"/>
  </r>
  <r>
    <x v="4"/>
    <s v="서울"/>
    <s v="위선희"/>
    <d v="2017-10-13T00:00:00"/>
    <s v="와이셔츠"/>
    <s v="단색와이셔츠"/>
    <s v="D type"/>
    <s v="EA"/>
    <n v="2"/>
    <n v="55200"/>
    <n v="110400"/>
    <s v="HYKB_273250"/>
  </r>
  <r>
    <x v="0"/>
    <s v="경북"/>
    <s v="곽정"/>
    <d v="2017-10-13T00:00:00"/>
    <s v="와이셔츠"/>
    <s v="체크무늬셔츠"/>
    <s v="B type"/>
    <s v="EA"/>
    <n v="2"/>
    <n v="60700"/>
    <n v="121400"/>
    <s v="HYKB_273251"/>
  </r>
  <r>
    <x v="4"/>
    <s v="서울"/>
    <s v="황영주"/>
    <d v="2017-10-13T00:00:00"/>
    <s v="청바지"/>
    <s v="7부팬츠"/>
    <s v="C type"/>
    <s v="EA"/>
    <n v="1"/>
    <n v="28800"/>
    <n v="28800"/>
    <s v="HYKB_273252"/>
  </r>
  <r>
    <x v="1"/>
    <s v="충남"/>
    <s v="강은정"/>
    <d v="2017-10-13T00:00:00"/>
    <s v="와이셔츠"/>
    <s v="단색남방"/>
    <s v="B type"/>
    <s v="EA"/>
    <n v="2"/>
    <n v="46700"/>
    <n v="93400"/>
    <s v="HYKB_273253"/>
  </r>
  <r>
    <x v="3"/>
    <s v="전북"/>
    <s v="남연우"/>
    <d v="2017-10-13T00:00:00"/>
    <s v="와이셔츠"/>
    <s v="체크무늬셔츠"/>
    <s v="D type"/>
    <s v="EA"/>
    <n v="2"/>
    <n v="53700"/>
    <n v="107400"/>
    <s v="HYKB_273254"/>
  </r>
  <r>
    <x v="4"/>
    <s v="경기"/>
    <s v="양정은"/>
    <d v="2017-10-13T00:00:00"/>
    <s v="와이셔츠"/>
    <s v="체크무늬남방"/>
    <s v="B type"/>
    <s v="EA"/>
    <n v="1"/>
    <n v="50000"/>
    <n v="50000"/>
    <s v="HYKB_273255"/>
  </r>
  <r>
    <x v="2"/>
    <s v="제주"/>
    <s v="지영은"/>
    <d v="2017-10-13T00:00:00"/>
    <s v="면바지"/>
    <s v="긴바지"/>
    <s v="C type"/>
    <s v="EA"/>
    <n v="2"/>
    <n v="33900"/>
    <n v="67800"/>
    <s v="HYKB_273256"/>
  </r>
  <r>
    <x v="2"/>
    <s v="제주"/>
    <s v="지영은"/>
    <d v="2017-10-13T00:00:00"/>
    <s v="와이셔츠"/>
    <s v="단색와이셔츠"/>
    <s v="D type"/>
    <s v="EA"/>
    <n v="2"/>
    <n v="55200"/>
    <n v="110400"/>
    <s v="HYKB_273257"/>
  </r>
  <r>
    <x v="0"/>
    <s v="경북"/>
    <s v="이혜경"/>
    <d v="2017-10-13T00:00:00"/>
    <s v="티셔츠"/>
    <s v="라운드반팔"/>
    <s v="A type"/>
    <s v="EA"/>
    <n v="2"/>
    <n v="9600"/>
    <n v="19200"/>
    <s v="HYKB_273258"/>
  </r>
  <r>
    <x v="0"/>
    <s v="경남"/>
    <s v="김정인"/>
    <d v="2017-10-13T00:00:00"/>
    <s v="청바지"/>
    <s v="7부팬츠"/>
    <s v="D type"/>
    <s v="EA"/>
    <n v="1"/>
    <n v="21600"/>
    <n v="21600"/>
    <s v="HYKB_273259"/>
  </r>
  <r>
    <x v="4"/>
    <s v="서울"/>
    <s v="위선희"/>
    <d v="2017-10-13T00:00:00"/>
    <s v="와이셔츠"/>
    <s v="체크무늬셔츠"/>
    <s v="C type"/>
    <s v="EA"/>
    <n v="1"/>
    <n v="36500"/>
    <n v="36500"/>
    <s v="HYKB_273260"/>
  </r>
  <r>
    <x v="2"/>
    <s v="제주"/>
    <s v="지영은"/>
    <d v="2017-10-13T00:00:00"/>
    <s v="와이셔츠"/>
    <s v="단색남방"/>
    <s v="A type"/>
    <s v="EA"/>
    <n v="1"/>
    <n v="45400"/>
    <n v="45400"/>
    <s v="HYKB_273261"/>
  </r>
  <r>
    <x v="2"/>
    <s v="제주"/>
    <s v="곽푸름"/>
    <d v="2017-10-13T00:00:00"/>
    <s v="자켓"/>
    <s v="구스다운"/>
    <s v="B type"/>
    <s v="EA"/>
    <n v="2"/>
    <n v="313600"/>
    <n v="627200"/>
    <s v="HYKB_273262"/>
  </r>
  <r>
    <x v="1"/>
    <s v="충북"/>
    <s v="윤소희"/>
    <d v="2017-10-13T00:00:00"/>
    <s v="면바지"/>
    <s v="긴바지"/>
    <s v="D type"/>
    <s v="EA"/>
    <n v="2"/>
    <n v="44300"/>
    <n v="88600"/>
    <s v="HYKB_273263"/>
  </r>
  <r>
    <x v="2"/>
    <s v="제주"/>
    <s v="지영은"/>
    <d v="2017-10-13T00:00:00"/>
    <s v="청바지"/>
    <s v="긴바지"/>
    <s v="E type"/>
    <s v="EA"/>
    <n v="2"/>
    <n v="24600"/>
    <n v="49200"/>
    <s v="HYKB_273264"/>
  </r>
  <r>
    <x v="1"/>
    <s v="충남"/>
    <s v="최진"/>
    <d v="2017-10-13T00:00:00"/>
    <s v="티셔츠"/>
    <s v="카라티셔츠 긴팔"/>
    <s v="C type"/>
    <s v="EA"/>
    <n v="2"/>
    <n v="22300"/>
    <n v="44600"/>
    <s v="HYKB_273265"/>
  </r>
  <r>
    <x v="2"/>
    <s v="제주"/>
    <s v="곽푸름"/>
    <d v="2017-10-13T00:00:00"/>
    <s v="자켓"/>
    <s v="반팔패딩"/>
    <s v="D type"/>
    <s v="EA"/>
    <n v="1"/>
    <n v="142400"/>
    <n v="142400"/>
    <s v="HYKB_273266"/>
  </r>
  <r>
    <x v="3"/>
    <s v="전북"/>
    <s v="박지영"/>
    <d v="2017-10-13T00:00:00"/>
    <s v="정장바지"/>
    <s v="기모바지"/>
    <s v="E type"/>
    <s v="EA"/>
    <n v="2"/>
    <n v="52500"/>
    <n v="105000"/>
    <s v="HYKB_273267"/>
  </r>
  <r>
    <x v="4"/>
    <s v="강원"/>
    <s v="문윤희"/>
    <d v="2017-10-13T00:00:00"/>
    <s v="청바지"/>
    <s v="반바지"/>
    <s v="E type"/>
    <s v="EA"/>
    <n v="2"/>
    <n v="24900"/>
    <n v="49800"/>
    <s v="HYKB_273268"/>
  </r>
  <r>
    <x v="1"/>
    <s v="충남"/>
    <s v="최진"/>
    <d v="2017-10-13T00:00:00"/>
    <s v="자켓"/>
    <s v="반팔패딩"/>
    <s v="C type"/>
    <s v="EA"/>
    <n v="2"/>
    <n v="152900"/>
    <n v="305800"/>
    <s v="HYKB_273269"/>
  </r>
  <r>
    <x v="2"/>
    <s v="제주"/>
    <s v="지영은"/>
    <d v="2017-10-13T00:00:00"/>
    <s v="면바지"/>
    <s v="긴바지"/>
    <s v="A type"/>
    <s v="EA"/>
    <n v="1"/>
    <n v="15200"/>
    <n v="15200"/>
    <s v="HYKB_273270"/>
  </r>
  <r>
    <x v="0"/>
    <s v="경남"/>
    <s v="김정인"/>
    <d v="2017-10-13T00:00:00"/>
    <s v="티셔츠"/>
    <s v="카라티셔츠 반팔"/>
    <s v="B type"/>
    <s v="EA"/>
    <n v="1"/>
    <n v="29600"/>
    <n v="29600"/>
    <s v="HYKB_273271"/>
  </r>
  <r>
    <x v="1"/>
    <s v="충남"/>
    <s v="최진"/>
    <d v="2017-10-13T00:00:00"/>
    <s v="와이셔츠"/>
    <s v="단색남방"/>
    <s v="C type"/>
    <s v="EA"/>
    <n v="1"/>
    <n v="56000"/>
    <n v="56000"/>
    <s v="HYKB_273272"/>
  </r>
  <r>
    <x v="0"/>
    <s v="경남"/>
    <s v="김정인"/>
    <d v="2017-10-13T00:00:00"/>
    <s v="청바지"/>
    <s v="반바지"/>
    <s v="C type"/>
    <s v="EA"/>
    <n v="2"/>
    <n v="16500"/>
    <n v="33000"/>
    <s v="HYKB_273273"/>
  </r>
  <r>
    <x v="0"/>
    <s v="경남"/>
    <s v="김정인"/>
    <d v="2017-10-13T00:00:00"/>
    <s v="자켓"/>
    <s v="반팔패딩"/>
    <s v="B type"/>
    <s v="EA"/>
    <n v="1"/>
    <n v="177300"/>
    <n v="177300"/>
    <s v="HYKB_273274"/>
  </r>
  <r>
    <x v="3"/>
    <s v="전남"/>
    <s v="강효영"/>
    <d v="2017-10-13T00:00:00"/>
    <s v="청바지"/>
    <s v="반바지"/>
    <s v="A type"/>
    <s v="EA"/>
    <n v="1"/>
    <n v="24300"/>
    <n v="24300"/>
    <s v="HYKB_273275"/>
  </r>
  <r>
    <x v="2"/>
    <s v="제주"/>
    <s v="지영은"/>
    <d v="2017-10-13T00:00:00"/>
    <s v="청바지"/>
    <s v="7부팬츠"/>
    <s v="D type"/>
    <s v="EA"/>
    <n v="1"/>
    <n v="21600"/>
    <n v="21600"/>
    <s v="HYKB_273276"/>
  </r>
  <r>
    <x v="1"/>
    <s v="충남"/>
    <s v="강은정"/>
    <d v="2017-10-13T00:00:00"/>
    <s v="자켓"/>
    <s v="구스다운"/>
    <s v="B type"/>
    <s v="EA"/>
    <n v="1"/>
    <n v="313600"/>
    <n v="313600"/>
    <s v="HYKB_273277"/>
  </r>
  <r>
    <x v="1"/>
    <s v="충북"/>
    <s v="홍진이"/>
    <d v="2017-10-13T00:00:00"/>
    <s v="정장바지"/>
    <s v="춘추용"/>
    <s v="B type"/>
    <s v="EA"/>
    <n v="2"/>
    <n v="38000"/>
    <n v="76000"/>
    <s v="HYKB_273278"/>
  </r>
  <r>
    <x v="0"/>
    <s v="경북"/>
    <s v="곽정"/>
    <d v="2017-10-13T00:00:00"/>
    <s v="면바지"/>
    <s v="긴바지"/>
    <s v="D type"/>
    <s v="EA"/>
    <n v="2"/>
    <n v="44300"/>
    <n v="88600"/>
    <s v="HYKB_273279"/>
  </r>
  <r>
    <x v="4"/>
    <s v="강원"/>
    <s v="정찬정"/>
    <d v="2017-10-13T00:00:00"/>
    <s v="자켓"/>
    <s v="긴팔패딩"/>
    <s v="D type"/>
    <s v="EA"/>
    <n v="2"/>
    <n v="269300"/>
    <n v="538600"/>
    <s v="HYKB_273280"/>
  </r>
  <r>
    <x v="4"/>
    <s v="경기"/>
    <s v="이지은"/>
    <d v="2017-10-13T00:00:00"/>
    <s v="면바지"/>
    <s v="반바지"/>
    <s v="E type"/>
    <s v="EA"/>
    <n v="2"/>
    <n v="24900"/>
    <n v="49800"/>
    <s v="HYKB_273281"/>
  </r>
  <r>
    <x v="2"/>
    <s v="제주"/>
    <s v="곽푸름"/>
    <d v="2017-10-13T00:00:00"/>
    <s v="자켓"/>
    <s v="반팔패딩"/>
    <s v="C type"/>
    <s v="EA"/>
    <n v="2"/>
    <n v="152900"/>
    <n v="305800"/>
    <s v="HYKB_273282"/>
  </r>
  <r>
    <x v="1"/>
    <s v="충북"/>
    <s v="권진경"/>
    <d v="2017-10-13T00:00:00"/>
    <s v="청바지"/>
    <s v="긴바지"/>
    <s v="A type"/>
    <s v="EA"/>
    <n v="2"/>
    <n v="15200"/>
    <n v="30400"/>
    <s v="HYKB_273283"/>
  </r>
  <r>
    <x v="0"/>
    <s v="경북"/>
    <s v="곽정"/>
    <d v="2017-10-13T00:00:00"/>
    <s v="와이셔츠"/>
    <s v="체크무늬남방"/>
    <s v="E type"/>
    <s v="EA"/>
    <n v="1"/>
    <n v="63700"/>
    <n v="63700"/>
    <s v="HYKB_273284"/>
  </r>
  <r>
    <x v="0"/>
    <s v="경남"/>
    <s v="정하나"/>
    <d v="2017-10-13T00:00:00"/>
    <s v="자켓"/>
    <s v="반팔패딩"/>
    <s v="A type"/>
    <s v="EA"/>
    <n v="2"/>
    <n v="135800"/>
    <n v="271600"/>
    <s v="HYKB_273285"/>
  </r>
  <r>
    <x v="2"/>
    <s v="제주"/>
    <s v="곽푸름"/>
    <d v="2017-10-13T00:00:00"/>
    <s v="정장바지"/>
    <s v="기모바지"/>
    <s v="E type"/>
    <s v="EA"/>
    <n v="2"/>
    <n v="52500"/>
    <n v="105000"/>
    <s v="HYKB_273286"/>
  </r>
  <r>
    <x v="0"/>
    <s v="경북"/>
    <s v="윤희영"/>
    <d v="2017-10-13T00:00:00"/>
    <s v="티셔츠"/>
    <s v="카라반팔"/>
    <s v="D type"/>
    <s v="EA"/>
    <n v="1"/>
    <n v="30400"/>
    <n v="30400"/>
    <s v="HYKB_273287"/>
  </r>
  <r>
    <x v="4"/>
    <s v="강원"/>
    <s v="이민정"/>
    <d v="2017-10-13T00:00:00"/>
    <s v="티셔츠"/>
    <s v="카라티셔츠 반팔"/>
    <s v="B type"/>
    <s v="EA"/>
    <n v="2"/>
    <n v="29600"/>
    <n v="59200"/>
    <s v="HYKB_273288"/>
  </r>
  <r>
    <x v="0"/>
    <s v="경북"/>
    <s v="곽정"/>
    <d v="2017-10-13T00:00:00"/>
    <s v="자켓"/>
    <s v="긴팔패딩"/>
    <s v="E type"/>
    <s v="EA"/>
    <n v="1"/>
    <n v="181900"/>
    <n v="181900"/>
    <s v="HYKB_273289"/>
  </r>
  <r>
    <x v="3"/>
    <s v="전북"/>
    <s v="박지영"/>
    <d v="2017-10-13T00:00:00"/>
    <s v="와이셔츠"/>
    <s v="체크무늬남방"/>
    <s v="C type"/>
    <s v="EA"/>
    <n v="1"/>
    <n v="46700"/>
    <n v="46700"/>
    <s v="HYKB_273290"/>
  </r>
  <r>
    <x v="4"/>
    <s v="서울"/>
    <s v="윤현숙"/>
    <d v="2017-10-13T00:00:00"/>
    <s v="티셔츠"/>
    <s v="카라반팔"/>
    <s v="C type"/>
    <s v="EA"/>
    <n v="1"/>
    <n v="17200"/>
    <n v="17200"/>
    <s v="HYKB_273291"/>
  </r>
  <r>
    <x v="1"/>
    <s v="충북"/>
    <s v="홍진이"/>
    <d v="2017-10-13T00:00:00"/>
    <s v="정장바지"/>
    <s v="겨울용"/>
    <s v="B type"/>
    <s v="EA"/>
    <n v="1"/>
    <n v="89000"/>
    <n v="89000"/>
    <s v="HYKB_273292"/>
  </r>
  <r>
    <x v="0"/>
    <s v="경북"/>
    <s v="윤희영"/>
    <d v="2017-10-13T00:00:00"/>
    <s v="와이셔츠"/>
    <s v="체크무늬셔츠"/>
    <s v="B type"/>
    <s v="EA"/>
    <n v="2"/>
    <n v="60700"/>
    <n v="121400"/>
    <s v="HYKB_273293"/>
  </r>
  <r>
    <x v="2"/>
    <s v="제주"/>
    <s v="곽푸름"/>
    <d v="2017-10-13T00:00:00"/>
    <s v="티셔츠"/>
    <s v="카라반팔"/>
    <s v="D type"/>
    <s v="EA"/>
    <n v="2"/>
    <n v="30400"/>
    <n v="60800"/>
    <s v="HYKB_273294"/>
  </r>
  <r>
    <x v="3"/>
    <s v="전북"/>
    <s v="남연우"/>
    <d v="2017-10-13T00:00:00"/>
    <s v="청바지"/>
    <s v="반바지"/>
    <s v="B type"/>
    <s v="EA"/>
    <n v="2"/>
    <n v="16000"/>
    <n v="32000"/>
    <s v="HYKB_273295"/>
  </r>
  <r>
    <x v="2"/>
    <s v="제주"/>
    <s v="곽푸름"/>
    <d v="2017-10-13T00:00:00"/>
    <s v="티셔츠"/>
    <s v="카라티셔츠 긴팔"/>
    <s v="C type"/>
    <s v="EA"/>
    <n v="1"/>
    <n v="22300"/>
    <n v="22300"/>
    <s v="HYKB_273296"/>
  </r>
  <r>
    <x v="2"/>
    <s v="제주"/>
    <s v="지영은"/>
    <d v="2017-10-13T00:00:00"/>
    <s v="와이셔츠"/>
    <s v="단색와이셔츠"/>
    <s v="D type"/>
    <s v="EA"/>
    <n v="1"/>
    <n v="55200"/>
    <n v="55200"/>
    <s v="HYKB_273297"/>
  </r>
  <r>
    <x v="4"/>
    <s v="경기"/>
    <s v="김민희"/>
    <d v="2017-10-13T00:00:00"/>
    <s v="티셔츠"/>
    <s v="카라티셔츠 긴팔"/>
    <s v="D type"/>
    <s v="EA"/>
    <n v="2"/>
    <n v="37300"/>
    <n v="74600"/>
    <s v="HYKB_273298"/>
  </r>
  <r>
    <x v="3"/>
    <s v="전남"/>
    <s v="강효영"/>
    <d v="2017-10-13T00:00:00"/>
    <s v="와이셔츠"/>
    <s v="단색남방"/>
    <s v="D type"/>
    <s v="EA"/>
    <n v="1"/>
    <n v="57400"/>
    <n v="57400"/>
    <s v="HYKB_273299"/>
  </r>
  <r>
    <x v="2"/>
    <s v="제주"/>
    <s v="지영은"/>
    <d v="2017-10-13T00:00:00"/>
    <s v="자켓"/>
    <s v="반팔패딩"/>
    <s v="A type"/>
    <s v="EA"/>
    <n v="2"/>
    <n v="135800"/>
    <n v="271600"/>
    <s v="HYKB_273300"/>
  </r>
  <r>
    <x v="1"/>
    <s v="충남"/>
    <s v="강은정"/>
    <d v="2017-10-13T00:00:00"/>
    <s v="티셔츠"/>
    <s v="카라긴팔"/>
    <s v="C type"/>
    <s v="EA"/>
    <n v="2"/>
    <n v="33000"/>
    <n v="66000"/>
    <s v="HYKB_273301"/>
  </r>
  <r>
    <x v="4"/>
    <s v="서울"/>
    <s v="윤현숙"/>
    <d v="2017-10-13T00:00:00"/>
    <s v="면바지"/>
    <s v="반바지"/>
    <s v="E type"/>
    <s v="EA"/>
    <n v="1"/>
    <n v="24900"/>
    <n v="24900"/>
    <s v="HYKB_273302"/>
  </r>
  <r>
    <x v="4"/>
    <s v="강원"/>
    <s v="정찬정"/>
    <d v="2017-10-13T00:00:00"/>
    <s v="티셔츠"/>
    <s v="라운드반팔"/>
    <s v="D type"/>
    <s v="EA"/>
    <n v="1"/>
    <n v="7600"/>
    <n v="7600"/>
    <s v="HYKB_273303"/>
  </r>
  <r>
    <x v="0"/>
    <s v="경북"/>
    <s v="윤희영"/>
    <d v="2017-10-13T00:00:00"/>
    <s v="청바지"/>
    <s v="7부팬츠"/>
    <s v="D type"/>
    <s v="EA"/>
    <n v="1"/>
    <n v="21600"/>
    <n v="21600"/>
    <s v="HYKB_273304"/>
  </r>
  <r>
    <x v="1"/>
    <s v="충남"/>
    <s v="조상은"/>
    <d v="2017-10-13T00:00:00"/>
    <s v="티셔츠"/>
    <s v="라운드긴팔"/>
    <s v="B type"/>
    <s v="EA"/>
    <n v="2"/>
    <n v="29100"/>
    <n v="58200"/>
    <s v="HYKB_273305"/>
  </r>
  <r>
    <x v="3"/>
    <s v="전북"/>
    <s v="남연우"/>
    <d v="2017-10-13T00:00:00"/>
    <s v="면바지"/>
    <s v="7부팬츠"/>
    <s v="D type"/>
    <s v="EA"/>
    <n v="2"/>
    <n v="21600"/>
    <n v="43200"/>
    <s v="HYKB_273306"/>
  </r>
  <r>
    <x v="1"/>
    <s v="충남"/>
    <s v="강은정"/>
    <d v="2017-10-13T00:00:00"/>
    <s v="자켓"/>
    <s v="긴팔패딩"/>
    <s v="A type"/>
    <s v="EA"/>
    <n v="2"/>
    <n v="239100"/>
    <n v="478200"/>
    <s v="HYKB_273307"/>
  </r>
  <r>
    <x v="3"/>
    <s v="전남"/>
    <s v="강효영"/>
    <d v="2017-10-13T00:00:00"/>
    <s v="와이셔츠"/>
    <s v="체크무늬남방"/>
    <s v="E type"/>
    <s v="EA"/>
    <n v="1"/>
    <n v="63700"/>
    <n v="63700"/>
    <s v="HYKB_273308"/>
  </r>
  <r>
    <x v="3"/>
    <s v="전북"/>
    <s v="박지영"/>
    <d v="2017-10-13T00:00:00"/>
    <s v="자켓"/>
    <s v="모자부착패딩"/>
    <s v="E type"/>
    <s v="EA"/>
    <n v="2"/>
    <n v="227800"/>
    <n v="455600"/>
    <s v="HYKB_273309"/>
  </r>
  <r>
    <x v="4"/>
    <s v="경기"/>
    <s v="이지은"/>
    <d v="2017-10-13T00:00:00"/>
    <s v="청바지"/>
    <s v="긴바지"/>
    <s v="E type"/>
    <s v="EA"/>
    <n v="1"/>
    <n v="24600"/>
    <n v="24600"/>
    <s v="HYKB_273310"/>
  </r>
  <r>
    <x v="3"/>
    <s v="전남"/>
    <s v="강효영"/>
    <d v="2017-10-13T00:00:00"/>
    <s v="청바지"/>
    <s v="반바지"/>
    <s v="A type"/>
    <s v="EA"/>
    <n v="1"/>
    <n v="24300"/>
    <n v="24300"/>
    <s v="HYKB_273311"/>
  </r>
  <r>
    <x v="2"/>
    <s v="제주"/>
    <s v="곽푸름"/>
    <d v="2017-10-13T00:00:00"/>
    <s v="청바지"/>
    <s v="긴바지"/>
    <s v="E type"/>
    <s v="EA"/>
    <n v="2"/>
    <n v="24600"/>
    <n v="49200"/>
    <s v="HYKB_273312"/>
  </r>
  <r>
    <x v="1"/>
    <s v="충북"/>
    <s v="권진경"/>
    <d v="2017-10-13T00:00:00"/>
    <s v="정장바지"/>
    <s v="춘추용"/>
    <s v="E type"/>
    <s v="EA"/>
    <n v="2"/>
    <n v="51500"/>
    <n v="103000"/>
    <s v="HYKB_273313"/>
  </r>
  <r>
    <x v="4"/>
    <s v="경기"/>
    <s v="양정은"/>
    <d v="2017-10-13T00:00:00"/>
    <s v="정장바지"/>
    <s v="기모바지"/>
    <s v="E type"/>
    <s v="EA"/>
    <n v="1"/>
    <n v="52500"/>
    <n v="52500"/>
    <s v="HYKB_273314"/>
  </r>
  <r>
    <x v="2"/>
    <s v="제주"/>
    <s v="곽푸름"/>
    <d v="2017-10-13T00:00:00"/>
    <s v="와이셔츠"/>
    <s v="단색남방"/>
    <s v="C type"/>
    <s v="EA"/>
    <n v="2"/>
    <n v="56000"/>
    <n v="112000"/>
    <s v="HYKB_273315"/>
  </r>
  <r>
    <x v="3"/>
    <s v="전북"/>
    <s v="남연우"/>
    <d v="2017-10-13T00:00:00"/>
    <s v="면바지"/>
    <s v="반바지"/>
    <s v="B type"/>
    <s v="EA"/>
    <n v="1"/>
    <n v="16000"/>
    <n v="16000"/>
    <s v="HYKB_273316"/>
  </r>
  <r>
    <x v="0"/>
    <s v="경남"/>
    <s v="김정인"/>
    <d v="2017-10-13T00:00:00"/>
    <s v="정장바지"/>
    <s v="춘추용"/>
    <s v="B type"/>
    <s v="EA"/>
    <n v="2"/>
    <n v="38000"/>
    <n v="76000"/>
    <s v="HYKB_273317"/>
  </r>
  <r>
    <x v="4"/>
    <s v="서울"/>
    <s v="황영주"/>
    <d v="2017-10-13T00:00:00"/>
    <s v="와이셔츠"/>
    <s v="단색남방"/>
    <s v="B type"/>
    <s v="EA"/>
    <n v="1"/>
    <n v="46700"/>
    <n v="46700"/>
    <s v="HYKB_273318"/>
  </r>
  <r>
    <x v="3"/>
    <s v="전남"/>
    <s v="송지숙"/>
    <d v="2017-10-13T00:00:00"/>
    <s v="청바지"/>
    <s v="7부팬츠"/>
    <s v="B type"/>
    <s v="EA"/>
    <n v="1"/>
    <n v="12200"/>
    <n v="12200"/>
    <s v="HYKB_273319"/>
  </r>
  <r>
    <x v="2"/>
    <s v="제주"/>
    <s v="곽푸름"/>
    <d v="2017-10-13T00:00:00"/>
    <s v="와이셔츠"/>
    <s v="단색와이셔츠"/>
    <s v="D type"/>
    <s v="EA"/>
    <n v="1"/>
    <n v="55200"/>
    <n v="55200"/>
    <s v="HYKB_273320"/>
  </r>
  <r>
    <x v="3"/>
    <s v="전북"/>
    <s v="조영순"/>
    <d v="2017-10-13T00:00:00"/>
    <s v="정장바지"/>
    <s v="기모바지"/>
    <s v="A type"/>
    <s v="EA"/>
    <n v="1"/>
    <n v="89600"/>
    <n v="89600"/>
    <s v="HYKB_273321"/>
  </r>
  <r>
    <x v="0"/>
    <s v="경북"/>
    <s v="이혜경"/>
    <d v="2017-10-13T00:00:00"/>
    <s v="정장바지"/>
    <s v="춘추용"/>
    <s v="B type"/>
    <s v="EA"/>
    <n v="1"/>
    <n v="38000"/>
    <n v="38000"/>
    <s v="HYKB_273322"/>
  </r>
  <r>
    <x v="3"/>
    <s v="전북"/>
    <s v="조영순"/>
    <d v="2017-10-13T00:00:00"/>
    <s v="와이셔츠"/>
    <s v="체크무늬셔츠"/>
    <s v="A type"/>
    <s v="EA"/>
    <n v="2"/>
    <n v="39800"/>
    <n v="79600"/>
    <s v="HYKB_273323"/>
  </r>
  <r>
    <x v="2"/>
    <s v="제주"/>
    <s v="지영은"/>
    <d v="2017-10-13T00:00:00"/>
    <s v="정장바지"/>
    <s v="기모바지"/>
    <s v="B type"/>
    <s v="EA"/>
    <n v="2"/>
    <n v="59900"/>
    <n v="119800"/>
    <s v="HYKB_273324"/>
  </r>
  <r>
    <x v="4"/>
    <s v="경기"/>
    <s v="강성희"/>
    <d v="2017-10-13T00:00:00"/>
    <s v="면바지"/>
    <s v="긴바지"/>
    <s v="B type"/>
    <s v="EA"/>
    <n v="2"/>
    <n v="17700"/>
    <n v="35400"/>
    <s v="HYKB_273325"/>
  </r>
  <r>
    <x v="0"/>
    <s v="경남"/>
    <s v="김정인"/>
    <d v="2017-10-13T00:00:00"/>
    <s v="와이셔츠"/>
    <s v="단색와이셔츠"/>
    <s v="B type"/>
    <s v="EA"/>
    <n v="2"/>
    <n v="49900"/>
    <n v="99800"/>
    <s v="HYKB_273326"/>
  </r>
  <r>
    <x v="0"/>
    <s v="경남"/>
    <s v="이소영"/>
    <d v="2017-10-13T00:00:00"/>
    <s v="와이셔츠"/>
    <s v="단색남방"/>
    <s v="D type"/>
    <s v="EA"/>
    <n v="1"/>
    <n v="57400"/>
    <n v="57400"/>
    <s v="HYKB_273327"/>
  </r>
  <r>
    <x v="4"/>
    <s v="경기"/>
    <s v="이혜영"/>
    <d v="2017-10-13T00:00:00"/>
    <s v="티셔츠"/>
    <s v="카라티셔츠 긴팔"/>
    <s v="E type"/>
    <s v="EA"/>
    <n v="2"/>
    <n v="22600"/>
    <n v="45200"/>
    <s v="HYKB_273328"/>
  </r>
  <r>
    <x v="0"/>
    <s v="경북"/>
    <s v="이혜경"/>
    <d v="2017-10-13T00:00:00"/>
    <s v="면바지"/>
    <s v="반바지"/>
    <s v="A type"/>
    <s v="EA"/>
    <n v="2"/>
    <n v="24300"/>
    <n v="48600"/>
    <s v="HYKB_273329"/>
  </r>
  <r>
    <x v="3"/>
    <s v="전북"/>
    <s v="조영순"/>
    <d v="2017-10-13T00:00:00"/>
    <s v="청바지"/>
    <s v="긴바지"/>
    <s v="C type"/>
    <s v="EA"/>
    <n v="1"/>
    <n v="33900"/>
    <n v="33900"/>
    <s v="HYKB_273330"/>
  </r>
  <r>
    <x v="1"/>
    <s v="충남"/>
    <s v="최진"/>
    <d v="2017-10-13T00:00:00"/>
    <s v="정장바지"/>
    <s v="기모바지"/>
    <s v="C type"/>
    <s v="EA"/>
    <n v="1"/>
    <n v="114400"/>
    <n v="114400"/>
    <s v="HYKB_273331"/>
  </r>
  <r>
    <x v="1"/>
    <s v="충북"/>
    <s v="홍진이"/>
    <d v="2017-10-13T00:00:00"/>
    <s v="티셔츠"/>
    <s v="카라티셔츠 반팔"/>
    <s v="E type"/>
    <s v="EA"/>
    <n v="1"/>
    <n v="20400"/>
    <n v="20400"/>
    <s v="HYKB_273332"/>
  </r>
  <r>
    <x v="4"/>
    <s v="강원"/>
    <s v="문윤희"/>
    <d v="2017-10-13T00:00:00"/>
    <s v="티셔츠"/>
    <s v="카라티셔츠 긴팔"/>
    <s v="E type"/>
    <s v="EA"/>
    <n v="2"/>
    <n v="22600"/>
    <n v="45200"/>
    <s v="HYKB_273333"/>
  </r>
  <r>
    <x v="3"/>
    <s v="전남"/>
    <s v="송지숙"/>
    <d v="2017-10-13T00:00:00"/>
    <s v="자켓"/>
    <s v="반팔패딩"/>
    <s v="A type"/>
    <s v="EA"/>
    <n v="1"/>
    <n v="135800"/>
    <n v="135800"/>
    <s v="HYKB_273334"/>
  </r>
  <r>
    <x v="1"/>
    <s v="충북"/>
    <s v="윤소희"/>
    <d v="2017-10-13T00:00:00"/>
    <s v="면바지"/>
    <s v="7부팬츠"/>
    <s v="D type"/>
    <s v="EA"/>
    <n v="1"/>
    <n v="21600"/>
    <n v="21600"/>
    <s v="HYKB_273335"/>
  </r>
  <r>
    <x v="3"/>
    <s v="전북"/>
    <s v="남연우"/>
    <d v="2017-10-13T00:00:00"/>
    <s v="와이셔츠"/>
    <s v="체크무늬남방"/>
    <s v="D type"/>
    <s v="EA"/>
    <n v="2"/>
    <n v="71400"/>
    <n v="142800"/>
    <s v="HYKB_273336"/>
  </r>
  <r>
    <x v="3"/>
    <s v="전북"/>
    <s v="조영순"/>
    <d v="2017-10-13T00:00:00"/>
    <s v="와이셔츠"/>
    <s v="체크무늬남방"/>
    <s v="A type"/>
    <s v="EA"/>
    <n v="2"/>
    <n v="67100"/>
    <n v="134200"/>
    <s v="HYKB_273337"/>
  </r>
  <r>
    <x v="0"/>
    <s v="경북"/>
    <s v="곽정"/>
    <d v="2017-10-13T00:00:00"/>
    <s v="청바지"/>
    <s v="긴바지"/>
    <s v="B type"/>
    <s v="EA"/>
    <n v="2"/>
    <n v="17700"/>
    <n v="35400"/>
    <s v="HYKB_273338"/>
  </r>
  <r>
    <x v="4"/>
    <s v="경기"/>
    <s v="김민희"/>
    <d v="2017-10-13T00:00:00"/>
    <s v="면바지"/>
    <s v="7부팬츠"/>
    <s v="A type"/>
    <s v="EA"/>
    <n v="1"/>
    <n v="21800"/>
    <n v="21800"/>
    <s v="HYKB_273339"/>
  </r>
  <r>
    <x v="1"/>
    <s v="충북"/>
    <s v="윤소희"/>
    <d v="2017-10-13T00:00:00"/>
    <s v="와이셔츠"/>
    <s v="체크무늬셔츠"/>
    <s v="C type"/>
    <s v="EA"/>
    <n v="2"/>
    <n v="36500"/>
    <n v="73000"/>
    <s v="HYKB_273340"/>
  </r>
  <r>
    <x v="1"/>
    <s v="충북"/>
    <s v="윤소희"/>
    <d v="2017-10-13T00:00:00"/>
    <s v="청바지"/>
    <s v="반바지"/>
    <s v="D type"/>
    <s v="EA"/>
    <n v="2"/>
    <n v="17800"/>
    <n v="35600"/>
    <s v="HYKB_273341"/>
  </r>
  <r>
    <x v="3"/>
    <s v="전북"/>
    <s v="조영순"/>
    <d v="2017-10-13T00:00:00"/>
    <s v="정장바지"/>
    <s v="기모바지"/>
    <s v="B type"/>
    <s v="EA"/>
    <n v="2"/>
    <n v="59900"/>
    <n v="119800"/>
    <s v="HYKB_273342"/>
  </r>
  <r>
    <x v="4"/>
    <s v="서울"/>
    <s v="차정선"/>
    <d v="2017-10-13T00:00:00"/>
    <s v="청바지"/>
    <s v="7부팬츠"/>
    <s v="E type"/>
    <s v="EA"/>
    <n v="1"/>
    <n v="32600"/>
    <n v="32600"/>
    <s v="HYKB_273343"/>
  </r>
  <r>
    <x v="3"/>
    <s v="전남"/>
    <s v="강효영"/>
    <d v="2017-10-13T00:00:00"/>
    <s v="자켓"/>
    <s v="긴팔패딩"/>
    <s v="C type"/>
    <s v="EA"/>
    <n v="2"/>
    <n v="155200"/>
    <n v="310400"/>
    <s v="HYKB_273344"/>
  </r>
  <r>
    <x v="3"/>
    <s v="전남"/>
    <s v="강효영"/>
    <d v="2017-10-13T00:00:00"/>
    <s v="정장바지"/>
    <s v="기모바지"/>
    <s v="E type"/>
    <s v="EA"/>
    <n v="2"/>
    <n v="52500"/>
    <n v="105000"/>
    <s v="HYKB_273345"/>
  </r>
  <r>
    <x v="3"/>
    <s v="전남"/>
    <s v="강효영"/>
    <d v="2017-10-13T00:00:00"/>
    <s v="청바지"/>
    <s v="7부팬츠"/>
    <s v="D type"/>
    <s v="EA"/>
    <n v="2"/>
    <n v="21600"/>
    <n v="43200"/>
    <s v="HYKB_273346"/>
  </r>
  <r>
    <x v="4"/>
    <s v="경기"/>
    <s v="강성희"/>
    <d v="2017-10-13T00:00:00"/>
    <s v="정장바지"/>
    <s v="춘추용"/>
    <s v="B type"/>
    <s v="EA"/>
    <n v="1"/>
    <n v="38000"/>
    <n v="38000"/>
    <s v="HYKB_273347"/>
  </r>
  <r>
    <x v="0"/>
    <s v="경남"/>
    <s v="김정인"/>
    <d v="2017-10-13T00:00:00"/>
    <s v="면바지"/>
    <s v="긴바지"/>
    <s v="B type"/>
    <s v="EA"/>
    <n v="1"/>
    <n v="17700"/>
    <n v="17700"/>
    <s v="HYKB_273348"/>
  </r>
  <r>
    <x v="1"/>
    <s v="충남"/>
    <s v="조상은"/>
    <d v="2017-10-13T00:00:00"/>
    <s v="청바지"/>
    <s v="긴바지"/>
    <s v="C type"/>
    <s v="EA"/>
    <n v="1"/>
    <n v="33900"/>
    <n v="33900"/>
    <s v="HYKB_273349"/>
  </r>
  <r>
    <x v="1"/>
    <s v="충남"/>
    <s v="강은정"/>
    <d v="2017-10-13T00:00:00"/>
    <s v="티셔츠"/>
    <s v="조끼나시"/>
    <s v="B type"/>
    <s v="EA"/>
    <n v="1"/>
    <n v="7200"/>
    <n v="7200"/>
    <s v="HYKB_273350"/>
  </r>
  <r>
    <x v="3"/>
    <s v="전남"/>
    <s v="지연"/>
    <d v="2017-10-13T00:00:00"/>
    <s v="와이셔츠"/>
    <s v="체크무늬남방"/>
    <s v="D type"/>
    <s v="EA"/>
    <n v="2"/>
    <n v="71400"/>
    <n v="142800"/>
    <s v="HYKB_273351"/>
  </r>
  <r>
    <x v="3"/>
    <s v="전북"/>
    <s v="남연우"/>
    <d v="2017-10-13T00:00:00"/>
    <s v="자켓"/>
    <s v="구스다운"/>
    <s v="D type"/>
    <s v="EA"/>
    <n v="1"/>
    <n v="306700"/>
    <n v="306700"/>
    <s v="HYKB_273352"/>
  </r>
  <r>
    <x v="3"/>
    <s v="전북"/>
    <s v="박지영"/>
    <d v="2017-10-13T00:00:00"/>
    <s v="와이셔츠"/>
    <s v="단색와이셔츠"/>
    <s v="C type"/>
    <s v="EA"/>
    <n v="1"/>
    <n v="66300"/>
    <n v="66300"/>
    <s v="HYKB_273353"/>
  </r>
  <r>
    <x v="4"/>
    <s v="강원"/>
    <s v="문윤희"/>
    <d v="2017-10-13T00:00:00"/>
    <s v="자켓"/>
    <s v="모자부착패딩"/>
    <s v="E type"/>
    <s v="EA"/>
    <n v="1"/>
    <n v="227800"/>
    <n v="227800"/>
    <s v="HYKB_273354"/>
  </r>
  <r>
    <x v="4"/>
    <s v="강원"/>
    <s v="정찬정"/>
    <d v="2017-10-13T00:00:00"/>
    <s v="면바지"/>
    <s v="7부팬츠"/>
    <s v="A type"/>
    <s v="EA"/>
    <n v="1"/>
    <n v="21800"/>
    <n v="21800"/>
    <s v="HYKB_273355"/>
  </r>
  <r>
    <x v="3"/>
    <s v="전남"/>
    <s v="지연"/>
    <d v="2017-10-13T00:00:00"/>
    <s v="정장바지"/>
    <s v="기모바지"/>
    <s v="D type"/>
    <s v="EA"/>
    <n v="2"/>
    <n v="37400"/>
    <n v="74800"/>
    <s v="HYKB_273356"/>
  </r>
  <r>
    <x v="4"/>
    <s v="경기"/>
    <s v="이혜영"/>
    <d v="2017-10-13T00:00:00"/>
    <s v="정장바지"/>
    <s v="겨울용"/>
    <s v="E type"/>
    <s v="EA"/>
    <n v="1"/>
    <n v="71900"/>
    <n v="71900"/>
    <s v="HYKB_273357"/>
  </r>
  <r>
    <x v="1"/>
    <s v="충북"/>
    <s v="홍진이"/>
    <d v="2017-10-13T00:00:00"/>
    <s v="정장바지"/>
    <s v="겨울용"/>
    <s v="D type"/>
    <s v="EA"/>
    <n v="1"/>
    <n v="74900"/>
    <n v="74900"/>
    <s v="HYKB_273358"/>
  </r>
  <r>
    <x v="4"/>
    <s v="경기"/>
    <s v="이혜영"/>
    <d v="2017-10-13T00:00:00"/>
    <s v="자켓"/>
    <s v="모자부착패딩"/>
    <s v="E type"/>
    <s v="EA"/>
    <n v="1"/>
    <n v="227800"/>
    <n v="227800"/>
    <s v="HYKB_273359"/>
  </r>
  <r>
    <x v="1"/>
    <s v="충남"/>
    <s v="최진"/>
    <d v="2017-10-13T00:00:00"/>
    <s v="정장바지"/>
    <s v="춘추용"/>
    <s v="E type"/>
    <s v="EA"/>
    <n v="1"/>
    <n v="51500"/>
    <n v="51500"/>
    <s v="HYKB_273360"/>
  </r>
  <r>
    <x v="4"/>
    <s v="강원"/>
    <s v="문윤희"/>
    <d v="2017-10-13T00:00:00"/>
    <s v="티셔츠"/>
    <s v="라운드반팔"/>
    <s v="E type"/>
    <s v="EA"/>
    <n v="1"/>
    <n v="7800"/>
    <n v="7800"/>
    <s v="HYKB_273361"/>
  </r>
  <r>
    <x v="2"/>
    <s v="제주"/>
    <s v="곽푸름"/>
    <d v="2017-10-13T00:00:00"/>
    <s v="와이셔츠"/>
    <s v="단색와이셔츠"/>
    <s v="D type"/>
    <s v="EA"/>
    <n v="1"/>
    <n v="55200"/>
    <n v="55200"/>
    <s v="HYKB_273362"/>
  </r>
  <r>
    <x v="0"/>
    <s v="경북"/>
    <s v="윤희영"/>
    <d v="2017-10-13T00:00:00"/>
    <s v="청바지"/>
    <s v="반바지"/>
    <s v="D type"/>
    <s v="EA"/>
    <n v="2"/>
    <n v="17800"/>
    <n v="35600"/>
    <s v="HYKB_273363"/>
  </r>
  <r>
    <x v="3"/>
    <s v="전북"/>
    <s v="남연우"/>
    <d v="2017-10-13T00:00:00"/>
    <s v="청바지"/>
    <s v="긴바지"/>
    <s v="B type"/>
    <s v="EA"/>
    <n v="2"/>
    <n v="17700"/>
    <n v="35400"/>
    <s v="HYKB_273364"/>
  </r>
  <r>
    <x v="2"/>
    <s v="제주"/>
    <s v="지영은"/>
    <d v="2017-10-13T00:00:00"/>
    <s v="자켓"/>
    <s v="모자부착패딩"/>
    <s v="D type"/>
    <s v="EA"/>
    <n v="1"/>
    <n v="233300"/>
    <n v="233300"/>
    <s v="HYKB_273365"/>
  </r>
  <r>
    <x v="0"/>
    <s v="경북"/>
    <s v="이혜경"/>
    <d v="2017-10-13T00:00:00"/>
    <s v="청바지"/>
    <s v="7부팬츠"/>
    <s v="D type"/>
    <s v="EA"/>
    <n v="1"/>
    <n v="21600"/>
    <n v="21600"/>
    <s v="HYKB_273366"/>
  </r>
  <r>
    <x v="4"/>
    <s v="강원"/>
    <s v="이민정"/>
    <d v="2017-10-13T00:00:00"/>
    <s v="청바지"/>
    <s v="긴바지"/>
    <s v="C type"/>
    <s v="EA"/>
    <n v="2"/>
    <n v="33900"/>
    <n v="67800"/>
    <s v="HYKB_273367"/>
  </r>
  <r>
    <x v="1"/>
    <s v="충남"/>
    <s v="조상은"/>
    <d v="2017-10-13T00:00:00"/>
    <s v="정장바지"/>
    <s v="기모바지"/>
    <s v="C type"/>
    <s v="EA"/>
    <n v="1"/>
    <n v="114400"/>
    <n v="114400"/>
    <s v="HYKB_273368"/>
  </r>
  <r>
    <x v="2"/>
    <s v="제주"/>
    <s v="곽푸름"/>
    <d v="2017-10-13T00:00:00"/>
    <s v="와이셔츠"/>
    <s v="체크무늬남방"/>
    <s v="D type"/>
    <s v="EA"/>
    <n v="2"/>
    <n v="71400"/>
    <n v="142800"/>
    <s v="HYKB_273369"/>
  </r>
  <r>
    <x v="2"/>
    <s v="제주"/>
    <s v="곽푸름"/>
    <d v="2017-10-13T00:00:00"/>
    <s v="티셔츠"/>
    <s v="라운드반팔"/>
    <s v="C type"/>
    <s v="EA"/>
    <n v="1"/>
    <n v="8500"/>
    <n v="8500"/>
    <s v="HYKB_273370"/>
  </r>
  <r>
    <x v="3"/>
    <s v="전남"/>
    <s v="강효영"/>
    <d v="2017-10-13T00:00:00"/>
    <s v="티셔츠"/>
    <s v="라운드반팔"/>
    <s v="E type"/>
    <s v="EA"/>
    <n v="2"/>
    <n v="7800"/>
    <n v="15600"/>
    <s v="HYKB_273371"/>
  </r>
  <r>
    <x v="2"/>
    <s v="제주"/>
    <s v="곽푸름"/>
    <d v="2017-10-13T00:00:00"/>
    <s v="티셔츠"/>
    <s v="카라티셔츠 반팔"/>
    <s v="A type"/>
    <s v="EA"/>
    <n v="1"/>
    <n v="27000"/>
    <n v="27000"/>
    <s v="HYKB_273372"/>
  </r>
  <r>
    <x v="4"/>
    <s v="강원"/>
    <s v="이민정"/>
    <d v="2017-10-13T00:00:00"/>
    <s v="청바지"/>
    <s v="긴바지"/>
    <s v="E type"/>
    <s v="EA"/>
    <n v="1"/>
    <n v="24600"/>
    <n v="24600"/>
    <s v="HYKB_273373"/>
  </r>
  <r>
    <x v="2"/>
    <s v="제주"/>
    <s v="지영은"/>
    <d v="2017-10-13T00:00:00"/>
    <s v="정장바지"/>
    <s v="기모바지"/>
    <s v="C type"/>
    <s v="EA"/>
    <n v="2"/>
    <n v="114400"/>
    <n v="228800"/>
    <s v="HYKB_273374"/>
  </r>
  <r>
    <x v="1"/>
    <s v="충북"/>
    <s v="홍진이"/>
    <d v="2017-10-13T00:00:00"/>
    <s v="정장바지"/>
    <s v="겨울용"/>
    <s v="C type"/>
    <s v="EA"/>
    <n v="1"/>
    <n v="50000"/>
    <n v="50000"/>
    <s v="HYKB_273375"/>
  </r>
  <r>
    <x v="1"/>
    <s v="충남"/>
    <s v="강은정"/>
    <d v="2017-10-13T00:00:00"/>
    <s v="청바지"/>
    <s v="긴바지"/>
    <s v="A type"/>
    <s v="EA"/>
    <n v="2"/>
    <n v="15200"/>
    <n v="30400"/>
    <s v="HYKB_273376"/>
  </r>
  <r>
    <x v="4"/>
    <s v="서울"/>
    <s v="유희진"/>
    <d v="2017-10-13T00:00:00"/>
    <s v="티셔츠"/>
    <s v="조끼나시"/>
    <s v="B type"/>
    <s v="EA"/>
    <n v="1"/>
    <n v="7200"/>
    <n v="7200"/>
    <s v="HYKB_273377"/>
  </r>
  <r>
    <x v="3"/>
    <s v="전북"/>
    <s v="박지영"/>
    <d v="2017-10-13T00:00:00"/>
    <s v="청바지"/>
    <s v="7부팬츠"/>
    <s v="E type"/>
    <s v="EA"/>
    <n v="1"/>
    <n v="32600"/>
    <n v="32600"/>
    <s v="HYKB_273378"/>
  </r>
  <r>
    <x v="1"/>
    <s v="충북"/>
    <s v="권진경"/>
    <d v="2017-10-13T00:00:00"/>
    <s v="면바지"/>
    <s v="7부팬츠"/>
    <s v="D type"/>
    <s v="EA"/>
    <n v="2"/>
    <n v="21600"/>
    <n v="43200"/>
    <s v="HYKB_273379"/>
  </r>
  <r>
    <x v="0"/>
    <s v="경북"/>
    <s v="곽정"/>
    <d v="2017-10-13T00:00:00"/>
    <s v="정장바지"/>
    <s v="겨울용"/>
    <s v="A type"/>
    <s v="EA"/>
    <n v="1"/>
    <n v="67800"/>
    <n v="67800"/>
    <s v="HYKB_273380"/>
  </r>
  <r>
    <x v="4"/>
    <s v="경기"/>
    <s v="김민희"/>
    <d v="2017-10-13T00:00:00"/>
    <s v="청바지"/>
    <s v="7부팬츠"/>
    <s v="E type"/>
    <s v="EA"/>
    <n v="2"/>
    <n v="32600"/>
    <n v="65200"/>
    <s v="HYKB_273381"/>
  </r>
  <r>
    <x v="3"/>
    <s v="전남"/>
    <s v="강효영"/>
    <d v="2017-10-13T00:00:00"/>
    <s v="정장바지"/>
    <s v="춘추용"/>
    <s v="E type"/>
    <s v="EA"/>
    <n v="2"/>
    <n v="51500"/>
    <n v="103000"/>
    <s v="HYKB_273382"/>
  </r>
  <r>
    <x v="4"/>
    <s v="서울"/>
    <s v="차정선"/>
    <d v="2017-10-14T00:00:00"/>
    <s v="자켓"/>
    <s v="모자부착패딩"/>
    <s v="B type"/>
    <s v="EA"/>
    <n v="1"/>
    <n v="206000"/>
    <n v="206000"/>
    <s v="HYKB_273383"/>
  </r>
  <r>
    <x v="3"/>
    <s v="전남"/>
    <s v="송지숙"/>
    <d v="2017-10-14T00:00:00"/>
    <s v="와이셔츠"/>
    <s v="단색남방"/>
    <s v="D type"/>
    <s v="EA"/>
    <n v="2"/>
    <n v="57400"/>
    <n v="114800"/>
    <s v="HYKB_273384"/>
  </r>
  <r>
    <x v="3"/>
    <s v="전북"/>
    <s v="조영순"/>
    <d v="2017-10-14T00:00:00"/>
    <s v="와이셔츠"/>
    <s v="체크무늬셔츠"/>
    <s v="E type"/>
    <s v="EA"/>
    <n v="2"/>
    <n v="55000"/>
    <n v="110000"/>
    <s v="HYKB_273385"/>
  </r>
  <r>
    <x v="4"/>
    <s v="서울"/>
    <s v="황영주"/>
    <d v="2017-10-14T00:00:00"/>
    <s v="청바지"/>
    <s v="반바지"/>
    <s v="A type"/>
    <s v="EA"/>
    <n v="1"/>
    <n v="24300"/>
    <n v="24300"/>
    <s v="HYKB_273386"/>
  </r>
  <r>
    <x v="0"/>
    <s v="경북"/>
    <s v="곽정"/>
    <d v="2017-10-14T00:00:00"/>
    <s v="자켓"/>
    <s v="모자부착패딩"/>
    <s v="D type"/>
    <s v="EA"/>
    <n v="2"/>
    <n v="233300"/>
    <n v="466600"/>
    <s v="HYKB_273387"/>
  </r>
  <r>
    <x v="0"/>
    <s v="경남"/>
    <s v="이소영"/>
    <d v="2017-10-14T00:00:00"/>
    <s v="정장바지"/>
    <s v="기모바지"/>
    <s v="A type"/>
    <s v="EA"/>
    <n v="1"/>
    <n v="89600"/>
    <n v="89600"/>
    <s v="HYKB_273388"/>
  </r>
  <r>
    <x v="3"/>
    <s v="전남"/>
    <s v="송지숙"/>
    <d v="2017-10-14T00:00:00"/>
    <s v="티셔츠"/>
    <s v="카라티셔츠 반팔"/>
    <s v="C type"/>
    <s v="EA"/>
    <n v="1"/>
    <n v="27500"/>
    <n v="27500"/>
    <s v="HYKB_273389"/>
  </r>
  <r>
    <x v="4"/>
    <s v="강원"/>
    <s v="문윤희"/>
    <d v="2017-10-14T00:00:00"/>
    <s v="정장바지"/>
    <s v="겨울용"/>
    <s v="A type"/>
    <s v="EA"/>
    <n v="1"/>
    <n v="67800"/>
    <n v="67800"/>
    <s v="HYKB_273390"/>
  </r>
  <r>
    <x v="4"/>
    <s v="경기"/>
    <s v="이지은"/>
    <d v="2017-10-14T00:00:00"/>
    <s v="와이셔츠"/>
    <s v="체크무늬셔츠"/>
    <s v="B type"/>
    <s v="EA"/>
    <n v="2"/>
    <n v="60700"/>
    <n v="121400"/>
    <s v="HYKB_273391"/>
  </r>
  <r>
    <x v="4"/>
    <s v="강원"/>
    <s v="정찬정"/>
    <d v="2017-10-14T00:00:00"/>
    <s v="티셔츠"/>
    <s v="라운드반팔"/>
    <s v="A type"/>
    <s v="EA"/>
    <n v="1"/>
    <n v="9600"/>
    <n v="9600"/>
    <s v="HYKB_273392"/>
  </r>
  <r>
    <x v="4"/>
    <s v="강원"/>
    <s v="문윤희"/>
    <d v="2017-10-14T00:00:00"/>
    <s v="자켓"/>
    <s v="구스다운"/>
    <s v="C type"/>
    <s v="EA"/>
    <n v="1"/>
    <n v="296000"/>
    <n v="296000"/>
    <s v="HYKB_273393"/>
  </r>
  <r>
    <x v="3"/>
    <s v="전남"/>
    <s v="송지숙"/>
    <d v="2017-10-14T00:00:00"/>
    <s v="면바지"/>
    <s v="반바지"/>
    <s v="A type"/>
    <s v="EA"/>
    <n v="1"/>
    <n v="24300"/>
    <n v="24300"/>
    <s v="HYKB_273394"/>
  </r>
  <r>
    <x v="3"/>
    <s v="전북"/>
    <s v="조영순"/>
    <d v="2017-10-14T00:00:00"/>
    <s v="정장바지"/>
    <s v="기모바지"/>
    <s v="A type"/>
    <s v="EA"/>
    <n v="2"/>
    <n v="89600"/>
    <n v="179200"/>
    <s v="HYKB_273395"/>
  </r>
  <r>
    <x v="0"/>
    <s v="경남"/>
    <s v="이소영"/>
    <d v="2017-10-14T00:00:00"/>
    <s v="티셔츠"/>
    <s v="카라긴팔"/>
    <s v="D type"/>
    <s v="EA"/>
    <n v="1"/>
    <n v="21800"/>
    <n v="21800"/>
    <s v="HYKB_273396"/>
  </r>
  <r>
    <x v="0"/>
    <s v="경남"/>
    <s v="이소영"/>
    <d v="2017-10-14T00:00:00"/>
    <s v="와이셔츠"/>
    <s v="단색와이셔츠"/>
    <s v="A type"/>
    <s v="EA"/>
    <n v="2"/>
    <n v="58300"/>
    <n v="116600"/>
    <s v="HYKB_273397"/>
  </r>
  <r>
    <x v="1"/>
    <s v="충남"/>
    <s v="최진"/>
    <d v="2017-10-14T00:00:00"/>
    <s v="티셔츠"/>
    <s v="라운드반팔"/>
    <s v="C type"/>
    <s v="EA"/>
    <n v="2"/>
    <n v="8500"/>
    <n v="17000"/>
    <s v="HYKB_273398"/>
  </r>
  <r>
    <x v="0"/>
    <s v="경남"/>
    <s v="정하나"/>
    <d v="2017-10-14T00:00:00"/>
    <s v="티셔츠"/>
    <s v="조끼나시"/>
    <s v="E type"/>
    <s v="EA"/>
    <n v="2"/>
    <n v="5500"/>
    <n v="11000"/>
    <s v="HYKB_273399"/>
  </r>
  <r>
    <x v="4"/>
    <s v="서울"/>
    <s v="권현정"/>
    <d v="2017-10-14T00:00:00"/>
    <s v="와이셔츠"/>
    <s v="단색와이셔츠"/>
    <s v="E type"/>
    <s v="EA"/>
    <n v="2"/>
    <n v="56400"/>
    <n v="112800"/>
    <s v="HYKB_273400"/>
  </r>
  <r>
    <x v="0"/>
    <s v="경남"/>
    <s v="이소영"/>
    <d v="2017-10-14T00:00:00"/>
    <s v="와이셔츠"/>
    <s v="단색와이셔츠"/>
    <s v="C type"/>
    <s v="EA"/>
    <n v="2"/>
    <n v="66300"/>
    <n v="132600"/>
    <s v="HYKB_273401"/>
  </r>
  <r>
    <x v="2"/>
    <s v="제주"/>
    <s v="지영은"/>
    <d v="2017-10-14T00:00:00"/>
    <s v="티셔츠"/>
    <s v="카라티셔츠 반팔"/>
    <s v="A type"/>
    <s v="EA"/>
    <n v="1"/>
    <n v="27000"/>
    <n v="27000"/>
    <s v="HYKB_273402"/>
  </r>
  <r>
    <x v="0"/>
    <s v="경북"/>
    <s v="곽정"/>
    <d v="2017-10-14T00:00:00"/>
    <s v="면바지"/>
    <s v="7부팬츠"/>
    <s v="A type"/>
    <s v="EA"/>
    <n v="2"/>
    <n v="21800"/>
    <n v="43600"/>
    <s v="HYKB_273403"/>
  </r>
  <r>
    <x v="2"/>
    <s v="제주"/>
    <s v="곽푸름"/>
    <d v="2017-10-14T00:00:00"/>
    <s v="면바지"/>
    <s v="반바지"/>
    <s v="C type"/>
    <s v="EA"/>
    <n v="2"/>
    <n v="16500"/>
    <n v="33000"/>
    <s v="HYKB_273404"/>
  </r>
  <r>
    <x v="2"/>
    <s v="제주"/>
    <s v="지영은"/>
    <d v="2017-10-14T00:00:00"/>
    <s v="티셔츠"/>
    <s v="라운드반팔"/>
    <s v="A type"/>
    <s v="EA"/>
    <n v="1"/>
    <n v="9600"/>
    <n v="9600"/>
    <s v="HYKB_273405"/>
  </r>
  <r>
    <x v="0"/>
    <s v="경북"/>
    <s v="윤희영"/>
    <d v="2017-10-14T00:00:00"/>
    <s v="티셔츠"/>
    <s v="카라반팔"/>
    <s v="C type"/>
    <s v="EA"/>
    <n v="2"/>
    <n v="17200"/>
    <n v="34400"/>
    <s v="HYKB_273406"/>
  </r>
  <r>
    <x v="3"/>
    <s v="전남"/>
    <s v="지연"/>
    <d v="2017-10-14T00:00:00"/>
    <s v="정장바지"/>
    <s v="겨울용"/>
    <s v="E type"/>
    <s v="EA"/>
    <n v="1"/>
    <n v="71900"/>
    <n v="71900"/>
    <s v="HYKB_273407"/>
  </r>
  <r>
    <x v="1"/>
    <s v="충남"/>
    <s v="최진"/>
    <d v="2017-10-14T00:00:00"/>
    <s v="면바지"/>
    <s v="7부팬츠"/>
    <s v="D type"/>
    <s v="EA"/>
    <n v="2"/>
    <n v="21600"/>
    <n v="43200"/>
    <s v="HYKB_273408"/>
  </r>
  <r>
    <x v="4"/>
    <s v="경기"/>
    <s v="김민희"/>
    <d v="2017-10-14T00:00:00"/>
    <s v="정장바지"/>
    <s v="춘추용"/>
    <s v="E type"/>
    <s v="EA"/>
    <n v="1"/>
    <n v="51500"/>
    <n v="51500"/>
    <s v="HYKB_273409"/>
  </r>
  <r>
    <x v="0"/>
    <s v="경북"/>
    <s v="이혜경"/>
    <d v="2017-10-14T00:00:00"/>
    <s v="면바지"/>
    <s v="긴바지"/>
    <s v="C type"/>
    <s v="EA"/>
    <n v="2"/>
    <n v="33900"/>
    <n v="67800"/>
    <s v="HYKB_273410"/>
  </r>
  <r>
    <x v="4"/>
    <s v="서울"/>
    <s v="황영주"/>
    <d v="2017-10-14T00:00:00"/>
    <s v="자켓"/>
    <s v="긴팔패딩"/>
    <s v="A type"/>
    <s v="EA"/>
    <n v="1"/>
    <n v="239100"/>
    <n v="239100"/>
    <s v="HYKB_273411"/>
  </r>
  <r>
    <x v="0"/>
    <s v="경북"/>
    <s v="윤희영"/>
    <d v="2017-10-14T00:00:00"/>
    <s v="정장바지"/>
    <s v="기모바지"/>
    <s v="C type"/>
    <s v="EA"/>
    <n v="1"/>
    <n v="114400"/>
    <n v="114400"/>
    <s v="HYKB_273412"/>
  </r>
  <r>
    <x v="2"/>
    <s v="제주"/>
    <s v="곽푸름"/>
    <d v="2017-10-14T00:00:00"/>
    <s v="티셔츠"/>
    <s v="라운드긴팔"/>
    <s v="B type"/>
    <s v="EA"/>
    <n v="2"/>
    <n v="29100"/>
    <n v="58200"/>
    <s v="HYKB_273413"/>
  </r>
  <r>
    <x v="1"/>
    <s v="충남"/>
    <s v="조상은"/>
    <d v="2017-10-14T00:00:00"/>
    <s v="자켓"/>
    <s v="모자부착패딩"/>
    <s v="D type"/>
    <s v="EA"/>
    <n v="1"/>
    <n v="233300"/>
    <n v="233300"/>
    <s v="HYKB_273414"/>
  </r>
  <r>
    <x v="4"/>
    <s v="강원"/>
    <s v="이민정"/>
    <d v="2017-10-14T00:00:00"/>
    <s v="청바지"/>
    <s v="7부팬츠"/>
    <s v="C type"/>
    <s v="EA"/>
    <n v="1"/>
    <n v="28800"/>
    <n v="28800"/>
    <s v="HYKB_273415"/>
  </r>
  <r>
    <x v="0"/>
    <s v="경북"/>
    <s v="윤희영"/>
    <d v="2017-10-14T00:00:00"/>
    <s v="청바지"/>
    <s v="반바지"/>
    <s v="C type"/>
    <s v="EA"/>
    <n v="2"/>
    <n v="16500"/>
    <n v="33000"/>
    <s v="HYKB_273416"/>
  </r>
  <r>
    <x v="4"/>
    <s v="서울"/>
    <s v="유희진"/>
    <d v="2017-10-14T00:00:00"/>
    <s v="와이셔츠"/>
    <s v="단색남방"/>
    <s v="C type"/>
    <s v="EA"/>
    <n v="2"/>
    <n v="56000"/>
    <n v="112000"/>
    <s v="HYKB_273417"/>
  </r>
  <r>
    <x v="2"/>
    <s v="제주"/>
    <s v="곽푸름"/>
    <d v="2017-10-14T00:00:00"/>
    <s v="정장바지"/>
    <s v="기모바지"/>
    <s v="B type"/>
    <s v="EA"/>
    <n v="1"/>
    <n v="59900"/>
    <n v="59900"/>
    <s v="HYKB_273418"/>
  </r>
  <r>
    <x v="3"/>
    <s v="전북"/>
    <s v="조영순"/>
    <d v="2017-10-14T00:00:00"/>
    <s v="면바지"/>
    <s v="7부팬츠"/>
    <s v="E type"/>
    <s v="EA"/>
    <n v="2"/>
    <n v="32600"/>
    <n v="65200"/>
    <s v="HYKB_273419"/>
  </r>
  <r>
    <x v="3"/>
    <s v="전북"/>
    <s v="조영순"/>
    <d v="2017-10-14T00:00:00"/>
    <s v="와이셔츠"/>
    <s v="단색남방"/>
    <s v="B type"/>
    <s v="EA"/>
    <n v="1"/>
    <n v="46700"/>
    <n v="46700"/>
    <s v="HYKB_273420"/>
  </r>
  <r>
    <x v="3"/>
    <s v="전남"/>
    <s v="송지숙"/>
    <d v="2017-10-14T00:00:00"/>
    <s v="정장바지"/>
    <s v="춘추용"/>
    <s v="B type"/>
    <s v="EA"/>
    <n v="2"/>
    <n v="38000"/>
    <n v="76000"/>
    <s v="HYKB_273421"/>
  </r>
  <r>
    <x v="4"/>
    <s v="강원"/>
    <s v="이민정"/>
    <d v="2017-10-14T00:00:00"/>
    <s v="와이셔츠"/>
    <s v="체크무늬남방"/>
    <s v="B type"/>
    <s v="EA"/>
    <n v="1"/>
    <n v="50000"/>
    <n v="50000"/>
    <s v="HYKB_273422"/>
  </r>
  <r>
    <x v="1"/>
    <s v="충북"/>
    <s v="윤소희"/>
    <d v="2017-10-14T00:00:00"/>
    <s v="면바지"/>
    <s v="긴바지"/>
    <s v="B type"/>
    <s v="EA"/>
    <n v="2"/>
    <n v="17700"/>
    <n v="35400"/>
    <s v="HYKB_273423"/>
  </r>
  <r>
    <x v="2"/>
    <s v="제주"/>
    <s v="지영은"/>
    <d v="2017-10-14T00:00:00"/>
    <s v="티셔츠"/>
    <s v="카라티셔츠 반팔"/>
    <s v="B type"/>
    <s v="EA"/>
    <n v="2"/>
    <n v="29600"/>
    <n v="59200"/>
    <s v="HYKB_273424"/>
  </r>
  <r>
    <x v="1"/>
    <s v="충남"/>
    <s v="조상은"/>
    <d v="2017-10-14T00:00:00"/>
    <s v="티셔츠"/>
    <s v="카라반팔"/>
    <s v="D type"/>
    <s v="EA"/>
    <n v="2"/>
    <n v="30400"/>
    <n v="60800"/>
    <s v="HYKB_273425"/>
  </r>
  <r>
    <x v="0"/>
    <s v="경남"/>
    <s v="정하나"/>
    <d v="2017-10-14T00:00:00"/>
    <s v="청바지"/>
    <s v="7부팬츠"/>
    <s v="A type"/>
    <s v="EA"/>
    <n v="2"/>
    <n v="21800"/>
    <n v="43600"/>
    <s v="HYKB_273426"/>
  </r>
  <r>
    <x v="3"/>
    <s v="전남"/>
    <s v="강효영"/>
    <d v="2017-10-14T00:00:00"/>
    <s v="와이셔츠"/>
    <s v="단색남방"/>
    <s v="A type"/>
    <s v="EA"/>
    <n v="1"/>
    <n v="45400"/>
    <n v="45400"/>
    <s v="HYKB_273427"/>
  </r>
  <r>
    <x v="0"/>
    <s v="경북"/>
    <s v="곽정"/>
    <d v="2017-10-14T00:00:00"/>
    <s v="청바지"/>
    <s v="7부팬츠"/>
    <s v="D type"/>
    <s v="EA"/>
    <n v="2"/>
    <n v="21600"/>
    <n v="43200"/>
    <s v="HYKB_273428"/>
  </r>
  <r>
    <x v="2"/>
    <s v="제주"/>
    <s v="지영은"/>
    <d v="2017-10-14T00:00:00"/>
    <s v="티셔츠"/>
    <s v="카라긴팔"/>
    <s v="D type"/>
    <s v="EA"/>
    <n v="1"/>
    <n v="21800"/>
    <n v="21800"/>
    <s v="HYKB_273429"/>
  </r>
  <r>
    <x v="2"/>
    <s v="제주"/>
    <s v="지영은"/>
    <d v="2017-10-14T00:00:00"/>
    <s v="자켓"/>
    <s v="긴팔패딩"/>
    <s v="C type"/>
    <s v="EA"/>
    <n v="2"/>
    <n v="155200"/>
    <n v="310400"/>
    <s v="HYKB_273430"/>
  </r>
  <r>
    <x v="2"/>
    <s v="제주"/>
    <s v="곽푸름"/>
    <d v="2017-10-14T00:00:00"/>
    <s v="면바지"/>
    <s v="긴바지"/>
    <s v="B type"/>
    <s v="EA"/>
    <n v="2"/>
    <n v="17700"/>
    <n v="35400"/>
    <s v="HYKB_273431"/>
  </r>
  <r>
    <x v="3"/>
    <s v="전남"/>
    <s v="강효영"/>
    <d v="2017-10-14T00:00:00"/>
    <s v="청바지"/>
    <s v="7부팬츠"/>
    <s v="B type"/>
    <s v="EA"/>
    <n v="1"/>
    <n v="12200"/>
    <n v="12200"/>
    <s v="HYKB_273432"/>
  </r>
  <r>
    <x v="0"/>
    <s v="경북"/>
    <s v="곽정"/>
    <d v="2017-10-14T00:00:00"/>
    <s v="정장바지"/>
    <s v="기모바지"/>
    <s v="B type"/>
    <s v="EA"/>
    <n v="2"/>
    <n v="59900"/>
    <n v="119800"/>
    <s v="HYKB_273433"/>
  </r>
  <r>
    <x v="1"/>
    <s v="충북"/>
    <s v="홍진이"/>
    <d v="2017-10-14T00:00:00"/>
    <s v="와이셔츠"/>
    <s v="체크무늬남방"/>
    <s v="D type"/>
    <s v="EA"/>
    <n v="1"/>
    <n v="71400"/>
    <n v="71400"/>
    <s v="HYKB_273434"/>
  </r>
  <r>
    <x v="0"/>
    <s v="경북"/>
    <s v="윤희영"/>
    <d v="2017-10-14T00:00:00"/>
    <s v="정장바지"/>
    <s v="겨울용"/>
    <s v="C type"/>
    <s v="EA"/>
    <n v="1"/>
    <n v="50000"/>
    <n v="50000"/>
    <s v="HYKB_273435"/>
  </r>
  <r>
    <x v="2"/>
    <s v="제주"/>
    <s v="곽푸름"/>
    <d v="2017-10-14T00:00:00"/>
    <s v="정장바지"/>
    <s v="기모바지"/>
    <s v="E type"/>
    <s v="EA"/>
    <n v="2"/>
    <n v="52500"/>
    <n v="105000"/>
    <s v="HYKB_273436"/>
  </r>
  <r>
    <x v="0"/>
    <s v="경북"/>
    <s v="곽정"/>
    <d v="2017-10-14T00:00:00"/>
    <s v="자켓"/>
    <s v="모자부착패딩"/>
    <s v="A type"/>
    <s v="EA"/>
    <n v="2"/>
    <n v="197700"/>
    <n v="395400"/>
    <s v="HYKB_273437"/>
  </r>
  <r>
    <x v="1"/>
    <s v="충남"/>
    <s v="최진"/>
    <d v="2017-10-14T00:00:00"/>
    <s v="와이셔츠"/>
    <s v="체크무늬셔츠"/>
    <s v="E type"/>
    <s v="EA"/>
    <n v="2"/>
    <n v="55000"/>
    <n v="110000"/>
    <s v="HYKB_273438"/>
  </r>
  <r>
    <x v="3"/>
    <s v="전남"/>
    <s v="송지숙"/>
    <d v="2017-10-14T00:00:00"/>
    <s v="와이셔츠"/>
    <s v="체크무늬남방"/>
    <s v="D type"/>
    <s v="EA"/>
    <n v="1"/>
    <n v="71400"/>
    <n v="71400"/>
    <s v="HYKB_273439"/>
  </r>
  <r>
    <x v="3"/>
    <s v="전남"/>
    <s v="강효영"/>
    <d v="2017-10-14T00:00:00"/>
    <s v="청바지"/>
    <s v="7부팬츠"/>
    <s v="D type"/>
    <s v="EA"/>
    <n v="1"/>
    <n v="21600"/>
    <n v="21600"/>
    <s v="HYKB_273440"/>
  </r>
  <r>
    <x v="0"/>
    <s v="경북"/>
    <s v="이혜경"/>
    <d v="2017-10-14T00:00:00"/>
    <s v="면바지"/>
    <s v="긴바지"/>
    <s v="E type"/>
    <s v="EA"/>
    <n v="1"/>
    <n v="24600"/>
    <n v="24600"/>
    <s v="HYKB_273441"/>
  </r>
  <r>
    <x v="1"/>
    <s v="충북"/>
    <s v="윤소희"/>
    <d v="2017-10-14T00:00:00"/>
    <s v="정장바지"/>
    <s v="춘추용"/>
    <s v="B type"/>
    <s v="EA"/>
    <n v="1"/>
    <n v="38000"/>
    <n v="38000"/>
    <s v="HYKB_273442"/>
  </r>
  <r>
    <x v="2"/>
    <s v="제주"/>
    <s v="곽푸름"/>
    <d v="2017-10-14T00:00:00"/>
    <s v="와이셔츠"/>
    <s v="단색와이셔츠"/>
    <s v="D type"/>
    <s v="EA"/>
    <n v="2"/>
    <n v="55200"/>
    <n v="110400"/>
    <s v="HYKB_273443"/>
  </r>
  <r>
    <x v="4"/>
    <s v="서울"/>
    <s v="유희진"/>
    <d v="2017-10-14T00:00:00"/>
    <s v="면바지"/>
    <s v="긴바지"/>
    <s v="C type"/>
    <s v="EA"/>
    <n v="2"/>
    <n v="33900"/>
    <n v="67800"/>
    <s v="HYKB_273444"/>
  </r>
  <r>
    <x v="1"/>
    <s v="충남"/>
    <s v="최진"/>
    <d v="2017-10-14T00:00:00"/>
    <s v="자켓"/>
    <s v="구스다운"/>
    <s v="B type"/>
    <s v="EA"/>
    <n v="1"/>
    <n v="313600"/>
    <n v="313600"/>
    <s v="HYKB_273445"/>
  </r>
  <r>
    <x v="2"/>
    <s v="제주"/>
    <s v="곽푸름"/>
    <d v="2017-10-14T00:00:00"/>
    <s v="자켓"/>
    <s v="구스다운"/>
    <s v="A type"/>
    <s v="EA"/>
    <n v="1"/>
    <n v="279700"/>
    <n v="279700"/>
    <s v="HYKB_273446"/>
  </r>
  <r>
    <x v="0"/>
    <s v="경북"/>
    <s v="이혜경"/>
    <d v="2017-10-14T00:00:00"/>
    <s v="자켓"/>
    <s v="모자부착패딩"/>
    <s v="E type"/>
    <s v="EA"/>
    <n v="2"/>
    <n v="227800"/>
    <n v="455600"/>
    <s v="HYKB_273447"/>
  </r>
  <r>
    <x v="1"/>
    <s v="충남"/>
    <s v="최진"/>
    <d v="2017-10-14T00:00:00"/>
    <s v="청바지"/>
    <s v="긴바지"/>
    <s v="C type"/>
    <s v="EA"/>
    <n v="2"/>
    <n v="33900"/>
    <n v="67800"/>
    <s v="HYKB_273448"/>
  </r>
  <r>
    <x v="4"/>
    <s v="서울"/>
    <s v="윤현숙"/>
    <d v="2017-10-14T00:00:00"/>
    <s v="티셔츠"/>
    <s v="라운드반팔"/>
    <s v="E type"/>
    <s v="EA"/>
    <n v="2"/>
    <n v="7800"/>
    <n v="15600"/>
    <s v="HYKB_273449"/>
  </r>
  <r>
    <x v="3"/>
    <s v="전남"/>
    <s v="송지숙"/>
    <d v="2017-10-14T00:00:00"/>
    <s v="청바지"/>
    <s v="긴바지"/>
    <s v="E type"/>
    <s v="EA"/>
    <n v="1"/>
    <n v="24600"/>
    <n v="24600"/>
    <s v="HYKB_273450"/>
  </r>
  <r>
    <x v="2"/>
    <s v="제주"/>
    <s v="곽푸름"/>
    <d v="2017-10-14T00:00:00"/>
    <s v="와이셔츠"/>
    <s v="단색와이셔츠"/>
    <s v="B type"/>
    <s v="EA"/>
    <n v="2"/>
    <n v="49900"/>
    <n v="99800"/>
    <s v="HYKB_273451"/>
  </r>
  <r>
    <x v="1"/>
    <s v="충북"/>
    <s v="권진경"/>
    <d v="2017-10-14T00:00:00"/>
    <s v="면바지"/>
    <s v="7부팬츠"/>
    <s v="C type"/>
    <s v="EA"/>
    <n v="2"/>
    <n v="28800"/>
    <n v="57600"/>
    <s v="HYKB_273452"/>
  </r>
  <r>
    <x v="1"/>
    <s v="충북"/>
    <s v="윤소희"/>
    <d v="2017-10-14T00:00:00"/>
    <s v="와이셔츠"/>
    <s v="체크무늬셔츠"/>
    <s v="D type"/>
    <s v="EA"/>
    <n v="2"/>
    <n v="53700"/>
    <n v="107400"/>
    <s v="HYKB_273453"/>
  </r>
  <r>
    <x v="4"/>
    <s v="강원"/>
    <s v="정찬정"/>
    <d v="2017-10-14T00:00:00"/>
    <s v="와이셔츠"/>
    <s v="단색남방"/>
    <s v="D type"/>
    <s v="EA"/>
    <n v="2"/>
    <n v="57400"/>
    <n v="114800"/>
    <s v="HYKB_273454"/>
  </r>
  <r>
    <x v="0"/>
    <s v="경남"/>
    <s v="이소영"/>
    <d v="2017-10-14T00:00:00"/>
    <s v="티셔츠"/>
    <s v="카라티셔츠 반팔"/>
    <s v="E type"/>
    <s v="EA"/>
    <n v="2"/>
    <n v="20400"/>
    <n v="40800"/>
    <s v="HYKB_273455"/>
  </r>
  <r>
    <x v="0"/>
    <s v="경남"/>
    <s v="이소영"/>
    <d v="2017-10-14T00:00:00"/>
    <s v="면바지"/>
    <s v="반바지"/>
    <s v="A type"/>
    <s v="EA"/>
    <n v="1"/>
    <n v="24300"/>
    <n v="24300"/>
    <s v="HYKB_273456"/>
  </r>
  <r>
    <x v="4"/>
    <s v="강원"/>
    <s v="이민정"/>
    <d v="2017-10-14T00:00:00"/>
    <s v="면바지"/>
    <s v="반바지"/>
    <s v="D type"/>
    <s v="EA"/>
    <n v="1"/>
    <n v="17800"/>
    <n v="17800"/>
    <s v="HYKB_273457"/>
  </r>
  <r>
    <x v="3"/>
    <s v="전남"/>
    <s v="강효영"/>
    <d v="2017-10-14T00:00:00"/>
    <s v="와이셔츠"/>
    <s v="체크무늬셔츠"/>
    <s v="B type"/>
    <s v="EA"/>
    <n v="1"/>
    <n v="60700"/>
    <n v="60700"/>
    <s v="HYKB_273458"/>
  </r>
  <r>
    <x v="4"/>
    <s v="경기"/>
    <s v="김민희"/>
    <d v="2017-10-14T00:00:00"/>
    <s v="청바지"/>
    <s v="반바지"/>
    <s v="E type"/>
    <s v="EA"/>
    <n v="1"/>
    <n v="24900"/>
    <n v="24900"/>
    <s v="HYKB_273459"/>
  </r>
  <r>
    <x v="2"/>
    <s v="제주"/>
    <s v="곽푸름"/>
    <d v="2017-10-14T00:00:00"/>
    <s v="정장바지"/>
    <s v="춘추용"/>
    <s v="D type"/>
    <s v="EA"/>
    <n v="1"/>
    <n v="44200"/>
    <n v="44200"/>
    <s v="HYKB_273460"/>
  </r>
  <r>
    <x v="2"/>
    <s v="제주"/>
    <s v="곽푸름"/>
    <d v="2017-10-14T00:00:00"/>
    <s v="면바지"/>
    <s v="긴바지"/>
    <s v="C type"/>
    <s v="EA"/>
    <n v="1"/>
    <n v="33900"/>
    <n v="33900"/>
    <s v="HYKB_273461"/>
  </r>
  <r>
    <x v="2"/>
    <s v="제주"/>
    <s v="곽푸름"/>
    <d v="2017-10-14T00:00:00"/>
    <s v="정장바지"/>
    <s v="겨울용"/>
    <s v="D type"/>
    <s v="EA"/>
    <n v="2"/>
    <n v="74900"/>
    <n v="149800"/>
    <s v="HYKB_273462"/>
  </r>
  <r>
    <x v="0"/>
    <s v="경북"/>
    <s v="이혜경"/>
    <d v="2017-10-14T00:00:00"/>
    <s v="면바지"/>
    <s v="반바지"/>
    <s v="A type"/>
    <s v="EA"/>
    <n v="2"/>
    <n v="24300"/>
    <n v="48600"/>
    <s v="HYKB_273463"/>
  </r>
  <r>
    <x v="2"/>
    <s v="제주"/>
    <s v="곽푸름"/>
    <d v="2017-10-14T00:00:00"/>
    <s v="면바지"/>
    <s v="긴바지"/>
    <s v="B type"/>
    <s v="EA"/>
    <n v="2"/>
    <n v="17700"/>
    <n v="35400"/>
    <s v="HYKB_273464"/>
  </r>
  <r>
    <x v="4"/>
    <s v="강원"/>
    <s v="문윤희"/>
    <d v="2017-10-14T00:00:00"/>
    <s v="자켓"/>
    <s v="긴팔패딩"/>
    <s v="E type"/>
    <s v="EA"/>
    <n v="1"/>
    <n v="181900"/>
    <n v="181900"/>
    <s v="HYKB_273465"/>
  </r>
  <r>
    <x v="4"/>
    <s v="경기"/>
    <s v="김민희"/>
    <d v="2017-10-14T00:00:00"/>
    <s v="청바지"/>
    <s v="긴바지"/>
    <s v="A type"/>
    <s v="EA"/>
    <n v="2"/>
    <n v="15200"/>
    <n v="30400"/>
    <s v="HYKB_273466"/>
  </r>
  <r>
    <x v="4"/>
    <s v="경기"/>
    <s v="양정은"/>
    <d v="2017-10-14T00:00:00"/>
    <s v="자켓"/>
    <s v="모자부착패딩"/>
    <s v="D type"/>
    <s v="EA"/>
    <n v="1"/>
    <n v="233300"/>
    <n v="233300"/>
    <s v="HYKB_273467"/>
  </r>
  <r>
    <x v="1"/>
    <s v="충북"/>
    <s v="홍진이"/>
    <d v="2017-10-14T00:00:00"/>
    <s v="청바지"/>
    <s v="긴바지"/>
    <s v="C type"/>
    <s v="EA"/>
    <n v="1"/>
    <n v="33900"/>
    <n v="33900"/>
    <s v="HYKB_273468"/>
  </r>
  <r>
    <x v="1"/>
    <s v="충북"/>
    <s v="홍진이"/>
    <d v="2017-10-14T00:00:00"/>
    <s v="와이셔츠"/>
    <s v="체크무늬셔츠"/>
    <s v="C type"/>
    <s v="EA"/>
    <n v="2"/>
    <n v="36500"/>
    <n v="73000"/>
    <s v="HYKB_273469"/>
  </r>
  <r>
    <x v="1"/>
    <s v="충남"/>
    <s v="조상은"/>
    <d v="2017-10-14T00:00:00"/>
    <s v="정장바지"/>
    <s v="기모바지"/>
    <s v="E type"/>
    <s v="EA"/>
    <n v="2"/>
    <n v="52500"/>
    <n v="105000"/>
    <s v="HYKB_273470"/>
  </r>
  <r>
    <x v="3"/>
    <s v="전남"/>
    <s v="지연"/>
    <d v="2017-10-14T00:00:00"/>
    <s v="정장바지"/>
    <s v="춘추용"/>
    <s v="A type"/>
    <s v="EA"/>
    <n v="2"/>
    <n v="56200"/>
    <n v="112400"/>
    <s v="HYKB_273471"/>
  </r>
  <r>
    <x v="2"/>
    <s v="제주"/>
    <s v="지영은"/>
    <d v="2017-10-14T00:00:00"/>
    <s v="자켓"/>
    <s v="긴팔패딩"/>
    <s v="A type"/>
    <s v="EA"/>
    <n v="2"/>
    <n v="239100"/>
    <n v="478200"/>
    <s v="HYKB_273472"/>
  </r>
  <r>
    <x v="2"/>
    <s v="제주"/>
    <s v="지영은"/>
    <d v="2017-10-14T00:00:00"/>
    <s v="청바지"/>
    <s v="긴바지"/>
    <s v="C type"/>
    <s v="EA"/>
    <n v="1"/>
    <n v="33900"/>
    <n v="33900"/>
    <s v="HYKB_273473"/>
  </r>
  <r>
    <x v="0"/>
    <s v="경남"/>
    <s v="정하나"/>
    <d v="2017-10-14T00:00:00"/>
    <s v="정장바지"/>
    <s v="춘추용"/>
    <s v="A type"/>
    <s v="EA"/>
    <n v="2"/>
    <n v="56200"/>
    <n v="112400"/>
    <s v="HYKB_273474"/>
  </r>
  <r>
    <x v="1"/>
    <s v="충북"/>
    <s v="윤소희"/>
    <d v="2017-10-14T00:00:00"/>
    <s v="와이셔츠"/>
    <s v="체크무늬남방"/>
    <s v="E type"/>
    <s v="EA"/>
    <n v="2"/>
    <n v="63700"/>
    <n v="127400"/>
    <s v="HYKB_273475"/>
  </r>
  <r>
    <x v="3"/>
    <s v="전북"/>
    <s v="남연우"/>
    <d v="2017-10-14T00:00:00"/>
    <s v="자켓"/>
    <s v="구스다운"/>
    <s v="C type"/>
    <s v="EA"/>
    <n v="1"/>
    <n v="296000"/>
    <n v="296000"/>
    <s v="HYKB_273476"/>
  </r>
  <r>
    <x v="4"/>
    <s v="강원"/>
    <s v="이민정"/>
    <d v="2017-10-14T00:00:00"/>
    <s v="자켓"/>
    <s v="반팔패딩"/>
    <s v="B type"/>
    <s v="EA"/>
    <n v="1"/>
    <n v="177300"/>
    <n v="177300"/>
    <s v="HYKB_273477"/>
  </r>
  <r>
    <x v="1"/>
    <s v="충남"/>
    <s v="조상은"/>
    <d v="2017-10-14T00:00:00"/>
    <s v="티셔츠"/>
    <s v="카라티셔츠 긴팔"/>
    <s v="D type"/>
    <s v="EA"/>
    <n v="1"/>
    <n v="37300"/>
    <n v="37300"/>
    <s v="HYKB_273478"/>
  </r>
  <r>
    <x v="1"/>
    <s v="충북"/>
    <s v="권진경"/>
    <d v="2017-10-14T00:00:00"/>
    <s v="와이셔츠"/>
    <s v="체크무늬셔츠"/>
    <s v="C type"/>
    <s v="EA"/>
    <n v="1"/>
    <n v="36500"/>
    <n v="36500"/>
    <s v="HYKB_273479"/>
  </r>
  <r>
    <x v="4"/>
    <s v="경기"/>
    <s v="이지은"/>
    <d v="2017-10-14T00:00:00"/>
    <s v="티셔츠"/>
    <s v="라운드긴팔"/>
    <s v="B type"/>
    <s v="EA"/>
    <n v="1"/>
    <n v="29100"/>
    <n v="29100"/>
    <s v="HYKB_273480"/>
  </r>
  <r>
    <x v="0"/>
    <s v="경남"/>
    <s v="이소영"/>
    <d v="2017-10-14T00:00:00"/>
    <s v="청바지"/>
    <s v="긴바지"/>
    <s v="A type"/>
    <s v="EA"/>
    <n v="2"/>
    <n v="15200"/>
    <n v="30400"/>
    <s v="HYKB_273481"/>
  </r>
  <r>
    <x v="0"/>
    <s v="경남"/>
    <s v="정하나"/>
    <d v="2017-10-14T00:00:00"/>
    <s v="자켓"/>
    <s v="긴팔패딩"/>
    <s v="B type"/>
    <s v="EA"/>
    <n v="2"/>
    <n v="190900"/>
    <n v="381800"/>
    <s v="HYKB_273482"/>
  </r>
  <r>
    <x v="0"/>
    <s v="경북"/>
    <s v="윤희영"/>
    <d v="2017-10-14T00:00:00"/>
    <s v="와이셔츠"/>
    <s v="체크무늬셔츠"/>
    <s v="D type"/>
    <s v="EA"/>
    <n v="1"/>
    <n v="53700"/>
    <n v="53700"/>
    <s v="HYKB_273483"/>
  </r>
  <r>
    <x v="1"/>
    <s v="충북"/>
    <s v="홍진이"/>
    <d v="2017-10-14T00:00:00"/>
    <s v="면바지"/>
    <s v="7부팬츠"/>
    <s v="C type"/>
    <s v="EA"/>
    <n v="2"/>
    <n v="28800"/>
    <n v="57600"/>
    <s v="HYKB_273484"/>
  </r>
  <r>
    <x v="4"/>
    <s v="서울"/>
    <s v="위선희"/>
    <d v="2017-10-14T00:00:00"/>
    <s v="티셔츠"/>
    <s v="라운드반팔"/>
    <s v="A type"/>
    <s v="EA"/>
    <n v="2"/>
    <n v="9600"/>
    <n v="19200"/>
    <s v="HYKB_273485"/>
  </r>
  <r>
    <x v="4"/>
    <s v="서울"/>
    <s v="차정선"/>
    <d v="2017-10-14T00:00:00"/>
    <s v="티셔츠"/>
    <s v="조끼나시"/>
    <s v="B type"/>
    <s v="EA"/>
    <n v="2"/>
    <n v="7200"/>
    <n v="14400"/>
    <s v="HYKB_273486"/>
  </r>
  <r>
    <x v="2"/>
    <s v="제주"/>
    <s v="지영은"/>
    <d v="2017-10-14T00:00:00"/>
    <s v="와이셔츠"/>
    <s v="체크무늬셔츠"/>
    <s v="B type"/>
    <s v="EA"/>
    <n v="2"/>
    <n v="60700"/>
    <n v="121400"/>
    <s v="HYKB_273487"/>
  </r>
  <r>
    <x v="1"/>
    <s v="충남"/>
    <s v="강은정"/>
    <d v="2017-10-14T00:00:00"/>
    <s v="면바지"/>
    <s v="반바지"/>
    <s v="C type"/>
    <s v="EA"/>
    <n v="2"/>
    <n v="16500"/>
    <n v="33000"/>
    <s v="HYKB_273488"/>
  </r>
  <r>
    <x v="1"/>
    <s v="충남"/>
    <s v="강은정"/>
    <d v="2017-10-14T00:00:00"/>
    <s v="와이셔츠"/>
    <s v="체크무늬남방"/>
    <s v="B type"/>
    <s v="EA"/>
    <n v="1"/>
    <n v="50000"/>
    <n v="50000"/>
    <s v="HYKB_273489"/>
  </r>
  <r>
    <x v="1"/>
    <s v="충남"/>
    <s v="강은정"/>
    <d v="2017-10-14T00:00:00"/>
    <s v="와이셔츠"/>
    <s v="체크무늬셔츠"/>
    <s v="B type"/>
    <s v="EA"/>
    <n v="1"/>
    <n v="60700"/>
    <n v="60700"/>
    <s v="HYKB_273490"/>
  </r>
  <r>
    <x v="3"/>
    <s v="전북"/>
    <s v="조영순"/>
    <d v="2017-10-14T00:00:00"/>
    <s v="정장바지"/>
    <s v="춘추용"/>
    <s v="D type"/>
    <s v="EA"/>
    <n v="2"/>
    <n v="44200"/>
    <n v="88400"/>
    <s v="HYKB_273491"/>
  </r>
  <r>
    <x v="4"/>
    <s v="경기"/>
    <s v="김민희"/>
    <d v="2017-10-14T00:00:00"/>
    <s v="와이셔츠"/>
    <s v="단색와이셔츠"/>
    <s v="B type"/>
    <s v="EA"/>
    <n v="1"/>
    <n v="49900"/>
    <n v="49900"/>
    <s v="HYKB_273492"/>
  </r>
  <r>
    <x v="2"/>
    <s v="제주"/>
    <s v="지영은"/>
    <d v="2017-10-14T00:00:00"/>
    <s v="와이셔츠"/>
    <s v="단색와이셔츠"/>
    <s v="E type"/>
    <s v="EA"/>
    <n v="1"/>
    <n v="56400"/>
    <n v="56400"/>
    <s v="HYKB_273493"/>
  </r>
  <r>
    <x v="2"/>
    <s v="제주"/>
    <s v="곽푸름"/>
    <d v="2017-10-14T00:00:00"/>
    <s v="정장바지"/>
    <s v="기모바지"/>
    <s v="E type"/>
    <s v="EA"/>
    <n v="1"/>
    <n v="52500"/>
    <n v="52500"/>
    <s v="HYKB_273494"/>
  </r>
  <r>
    <x v="0"/>
    <s v="경남"/>
    <s v="정하나"/>
    <d v="2017-10-14T00:00:00"/>
    <s v="티셔츠"/>
    <s v="라운드반팔"/>
    <s v="E type"/>
    <s v="EA"/>
    <n v="1"/>
    <n v="7800"/>
    <n v="7800"/>
    <s v="HYKB_273495"/>
  </r>
  <r>
    <x v="0"/>
    <s v="경남"/>
    <s v="김정인"/>
    <d v="2017-10-14T00:00:00"/>
    <s v="티셔츠"/>
    <s v="카라티셔츠 반팔"/>
    <s v="D type"/>
    <s v="EA"/>
    <n v="1"/>
    <n v="18100"/>
    <n v="18100"/>
    <s v="HYKB_273496"/>
  </r>
  <r>
    <x v="1"/>
    <s v="충북"/>
    <s v="윤소희"/>
    <d v="2017-10-14T00:00:00"/>
    <s v="청바지"/>
    <s v="긴바지"/>
    <s v="B type"/>
    <s v="EA"/>
    <n v="2"/>
    <n v="17700"/>
    <n v="35400"/>
    <s v="HYKB_273497"/>
  </r>
  <r>
    <x v="2"/>
    <s v="제주"/>
    <s v="곽푸름"/>
    <d v="2017-10-14T00:00:00"/>
    <s v="면바지"/>
    <s v="7부팬츠"/>
    <s v="C type"/>
    <s v="EA"/>
    <n v="1"/>
    <n v="28800"/>
    <n v="28800"/>
    <s v="HYKB_273498"/>
  </r>
  <r>
    <x v="2"/>
    <s v="제주"/>
    <s v="곽푸름"/>
    <d v="2017-10-14T00:00:00"/>
    <s v="와이셔츠"/>
    <s v="단색와이셔츠"/>
    <s v="B type"/>
    <s v="EA"/>
    <n v="2"/>
    <n v="49900"/>
    <n v="99800"/>
    <s v="HYKB_273499"/>
  </r>
  <r>
    <x v="0"/>
    <s v="경북"/>
    <s v="윤희영"/>
    <d v="2017-10-14T00:00:00"/>
    <s v="티셔츠"/>
    <s v="라운드긴팔"/>
    <s v="E type"/>
    <s v="EA"/>
    <n v="1"/>
    <n v="17100"/>
    <n v="17100"/>
    <s v="HYKB_273500"/>
  </r>
  <r>
    <x v="4"/>
    <s v="서울"/>
    <s v="황영주"/>
    <d v="2017-10-14T00:00:00"/>
    <s v="티셔츠"/>
    <s v="라운드반팔"/>
    <s v="B type"/>
    <s v="EA"/>
    <n v="2"/>
    <n v="7700"/>
    <n v="15400"/>
    <s v="HYKB_273501"/>
  </r>
  <r>
    <x v="3"/>
    <s v="전남"/>
    <s v="송지숙"/>
    <d v="2017-10-14T00:00:00"/>
    <s v="청바지"/>
    <s v="7부팬츠"/>
    <s v="A type"/>
    <s v="EA"/>
    <n v="2"/>
    <n v="21800"/>
    <n v="43600"/>
    <s v="HYKB_273502"/>
  </r>
  <r>
    <x v="2"/>
    <s v="제주"/>
    <s v="지영은"/>
    <d v="2017-10-14T00:00:00"/>
    <s v="정장바지"/>
    <s v="춘추용"/>
    <s v="E type"/>
    <s v="EA"/>
    <n v="2"/>
    <n v="51500"/>
    <n v="103000"/>
    <s v="HYKB_273503"/>
  </r>
  <r>
    <x v="3"/>
    <s v="전북"/>
    <s v="조영순"/>
    <d v="2017-10-14T00:00:00"/>
    <s v="청바지"/>
    <s v="긴바지"/>
    <s v="E type"/>
    <s v="EA"/>
    <n v="2"/>
    <n v="24600"/>
    <n v="49200"/>
    <s v="HYKB_273504"/>
  </r>
  <r>
    <x v="2"/>
    <s v="제주"/>
    <s v="지영은"/>
    <d v="2017-10-14T00:00:00"/>
    <s v="청바지"/>
    <s v="긴바지"/>
    <s v="B type"/>
    <s v="EA"/>
    <n v="2"/>
    <n v="17700"/>
    <n v="35400"/>
    <s v="HYKB_273505"/>
  </r>
  <r>
    <x v="1"/>
    <s v="충남"/>
    <s v="강은정"/>
    <d v="2017-10-14T00:00:00"/>
    <s v="와이셔츠"/>
    <s v="단색남방"/>
    <s v="E type"/>
    <s v="EA"/>
    <n v="2"/>
    <n v="51500"/>
    <n v="103000"/>
    <s v="HYKB_273506"/>
  </r>
  <r>
    <x v="4"/>
    <s v="경기"/>
    <s v="김민희"/>
    <d v="2017-10-14T00:00:00"/>
    <s v="와이셔츠"/>
    <s v="단색남방"/>
    <s v="B type"/>
    <s v="EA"/>
    <n v="1"/>
    <n v="46700"/>
    <n v="46700"/>
    <s v="HYKB_273507"/>
  </r>
  <r>
    <x v="0"/>
    <s v="경북"/>
    <s v="윤희영"/>
    <d v="2017-10-14T00:00:00"/>
    <s v="와이셔츠"/>
    <s v="체크무늬셔츠"/>
    <s v="C type"/>
    <s v="EA"/>
    <n v="2"/>
    <n v="36500"/>
    <n v="73000"/>
    <s v="HYKB_273508"/>
  </r>
  <r>
    <x v="1"/>
    <s v="충남"/>
    <s v="강은정"/>
    <d v="2017-10-14T00:00:00"/>
    <s v="면바지"/>
    <s v="반바지"/>
    <s v="D type"/>
    <s v="EA"/>
    <n v="1"/>
    <n v="17800"/>
    <n v="17800"/>
    <s v="HYKB_273509"/>
  </r>
  <r>
    <x v="1"/>
    <s v="충북"/>
    <s v="홍진이"/>
    <d v="2017-10-14T00:00:00"/>
    <s v="자켓"/>
    <s v="모자부착패딩"/>
    <s v="B type"/>
    <s v="EA"/>
    <n v="2"/>
    <n v="206000"/>
    <n v="412000"/>
    <s v="HYKB_273510"/>
  </r>
  <r>
    <x v="2"/>
    <s v="제주"/>
    <s v="지영은"/>
    <d v="2017-10-14T00:00:00"/>
    <s v="자켓"/>
    <s v="구스다운"/>
    <s v="D type"/>
    <s v="EA"/>
    <n v="1"/>
    <n v="306700"/>
    <n v="306700"/>
    <s v="HYKB_273511"/>
  </r>
  <r>
    <x v="2"/>
    <s v="제주"/>
    <s v="지영은"/>
    <d v="2017-10-14T00:00:00"/>
    <s v="티셔츠"/>
    <s v="라운드긴팔"/>
    <s v="D type"/>
    <s v="EA"/>
    <n v="1"/>
    <n v="26200"/>
    <n v="26200"/>
    <s v="HYKB_273512"/>
  </r>
  <r>
    <x v="4"/>
    <s v="경기"/>
    <s v="강성희"/>
    <d v="2017-10-14T00:00:00"/>
    <s v="청바지"/>
    <s v="긴바지"/>
    <s v="E type"/>
    <s v="EA"/>
    <n v="1"/>
    <n v="24600"/>
    <n v="24600"/>
    <s v="HYKB_273513"/>
  </r>
  <r>
    <x v="0"/>
    <s v="경남"/>
    <s v="김정인"/>
    <d v="2017-10-14T00:00:00"/>
    <s v="정장바지"/>
    <s v="기모바지"/>
    <s v="C type"/>
    <s v="EA"/>
    <n v="2"/>
    <n v="114400"/>
    <n v="228800"/>
    <s v="HYKB_273514"/>
  </r>
  <r>
    <x v="0"/>
    <s v="경남"/>
    <s v="이소영"/>
    <d v="2017-10-14T00:00:00"/>
    <s v="와이셔츠"/>
    <s v="단색남방"/>
    <s v="D type"/>
    <s v="EA"/>
    <n v="2"/>
    <n v="57400"/>
    <n v="114800"/>
    <s v="HYKB_273515"/>
  </r>
  <r>
    <x v="0"/>
    <s v="경남"/>
    <s v="이소영"/>
    <d v="2017-10-14T00:00:00"/>
    <s v="청바지"/>
    <s v="긴바지"/>
    <s v="B type"/>
    <s v="EA"/>
    <n v="2"/>
    <n v="17700"/>
    <n v="35400"/>
    <s v="HYKB_273516"/>
  </r>
  <r>
    <x v="2"/>
    <s v="제주"/>
    <s v="지영은"/>
    <d v="2017-10-14T00:00:00"/>
    <s v="면바지"/>
    <s v="반바지"/>
    <s v="C type"/>
    <s v="EA"/>
    <n v="2"/>
    <n v="16500"/>
    <n v="33000"/>
    <s v="HYKB_273517"/>
  </r>
  <r>
    <x v="3"/>
    <s v="전남"/>
    <s v="지연"/>
    <d v="2017-10-14T00:00:00"/>
    <s v="청바지"/>
    <s v="긴바지"/>
    <s v="B type"/>
    <s v="EA"/>
    <n v="2"/>
    <n v="17700"/>
    <n v="35400"/>
    <s v="HYKB_273518"/>
  </r>
  <r>
    <x v="0"/>
    <s v="경남"/>
    <s v="이소영"/>
    <d v="2017-10-14T00:00:00"/>
    <s v="면바지"/>
    <s v="반바지"/>
    <s v="C type"/>
    <s v="EA"/>
    <n v="1"/>
    <n v="16500"/>
    <n v="16500"/>
    <s v="HYKB_273519"/>
  </r>
  <r>
    <x v="0"/>
    <s v="경남"/>
    <s v="김정인"/>
    <d v="2017-10-14T00:00:00"/>
    <s v="자켓"/>
    <s v="구스다운"/>
    <s v="D type"/>
    <s v="EA"/>
    <n v="1"/>
    <n v="306700"/>
    <n v="306700"/>
    <s v="HYKB_273520"/>
  </r>
  <r>
    <x v="4"/>
    <s v="경기"/>
    <s v="이혜영"/>
    <d v="2017-10-14T00:00:00"/>
    <s v="면바지"/>
    <s v="반바지"/>
    <s v="D type"/>
    <s v="EA"/>
    <n v="1"/>
    <n v="17800"/>
    <n v="17800"/>
    <s v="HYKB_273521"/>
  </r>
  <r>
    <x v="3"/>
    <s v="전북"/>
    <s v="조영순"/>
    <d v="2017-10-14T00:00:00"/>
    <s v="와이셔츠"/>
    <s v="체크무늬셔츠"/>
    <s v="A type"/>
    <s v="EA"/>
    <n v="2"/>
    <n v="39800"/>
    <n v="79600"/>
    <s v="HYKB_273522"/>
  </r>
  <r>
    <x v="0"/>
    <s v="경남"/>
    <s v="김정인"/>
    <d v="2017-10-14T00:00:00"/>
    <s v="면바지"/>
    <s v="반바지"/>
    <s v="A type"/>
    <s v="EA"/>
    <n v="2"/>
    <n v="24300"/>
    <n v="48600"/>
    <s v="HYKB_273523"/>
  </r>
  <r>
    <x v="2"/>
    <s v="제주"/>
    <s v="곽푸름"/>
    <d v="2017-10-14T00:00:00"/>
    <s v="와이셔츠"/>
    <s v="체크무늬셔츠"/>
    <s v="A type"/>
    <s v="EA"/>
    <n v="1"/>
    <n v="39800"/>
    <n v="39800"/>
    <s v="HYKB_273524"/>
  </r>
  <r>
    <x v="0"/>
    <s v="경남"/>
    <s v="이소영"/>
    <d v="2017-10-14T00:00:00"/>
    <s v="면바지"/>
    <s v="긴바지"/>
    <s v="E type"/>
    <s v="EA"/>
    <n v="1"/>
    <n v="24600"/>
    <n v="24600"/>
    <s v="HYKB_273525"/>
  </r>
  <r>
    <x v="2"/>
    <s v="제주"/>
    <s v="곽푸름"/>
    <d v="2017-10-14T00:00:00"/>
    <s v="자켓"/>
    <s v="모자부착패딩"/>
    <s v="C type"/>
    <s v="EA"/>
    <n v="1"/>
    <n v="249200"/>
    <n v="249200"/>
    <s v="HYKB_273526"/>
  </r>
  <r>
    <x v="0"/>
    <s v="경남"/>
    <s v="김정인"/>
    <d v="2017-10-14T00:00:00"/>
    <s v="와이셔츠"/>
    <s v="체크무늬남방"/>
    <s v="E type"/>
    <s v="EA"/>
    <n v="1"/>
    <n v="63700"/>
    <n v="63700"/>
    <s v="HYKB_273527"/>
  </r>
  <r>
    <x v="1"/>
    <s v="충남"/>
    <s v="최진"/>
    <d v="2017-10-14T00:00:00"/>
    <s v="와이셔츠"/>
    <s v="단색와이셔츠"/>
    <s v="B type"/>
    <s v="EA"/>
    <n v="1"/>
    <n v="49900"/>
    <n v="49900"/>
    <s v="HYKB_273528"/>
  </r>
  <r>
    <x v="4"/>
    <s v="서울"/>
    <s v="윤현숙"/>
    <d v="2017-10-14T00:00:00"/>
    <s v="청바지"/>
    <s v="반바지"/>
    <s v="C type"/>
    <s v="EA"/>
    <n v="2"/>
    <n v="16500"/>
    <n v="33000"/>
    <s v="HYKB_273529"/>
  </r>
  <r>
    <x v="4"/>
    <s v="경기"/>
    <s v="강성희"/>
    <d v="2017-10-14T00:00:00"/>
    <s v="면바지"/>
    <s v="반바지"/>
    <s v="C type"/>
    <s v="EA"/>
    <n v="2"/>
    <n v="16500"/>
    <n v="33000"/>
    <s v="HYKB_273530"/>
  </r>
  <r>
    <x v="2"/>
    <s v="제주"/>
    <s v="지영은"/>
    <d v="2017-10-15T00:00:00"/>
    <s v="청바지"/>
    <s v="반바지"/>
    <s v="E type"/>
    <s v="EA"/>
    <n v="1"/>
    <n v="24900"/>
    <n v="24900"/>
    <s v="HYKB_273531"/>
  </r>
  <r>
    <x v="4"/>
    <s v="경기"/>
    <s v="양정은"/>
    <d v="2017-10-15T00:00:00"/>
    <s v="청바지"/>
    <s v="7부팬츠"/>
    <s v="B type"/>
    <s v="EA"/>
    <n v="1"/>
    <n v="12200"/>
    <n v="12200"/>
    <s v="HYKB_273532"/>
  </r>
  <r>
    <x v="2"/>
    <s v="제주"/>
    <s v="지영은"/>
    <d v="2017-10-15T00:00:00"/>
    <s v="티셔츠"/>
    <s v="카라긴팔"/>
    <s v="A type"/>
    <s v="EA"/>
    <n v="2"/>
    <n v="26400"/>
    <n v="52800"/>
    <s v="HYKB_273533"/>
  </r>
  <r>
    <x v="0"/>
    <s v="경남"/>
    <s v="김정인"/>
    <d v="2017-10-15T00:00:00"/>
    <s v="티셔츠"/>
    <s v="카라긴팔"/>
    <s v="B type"/>
    <s v="EA"/>
    <n v="2"/>
    <n v="19200"/>
    <n v="38400"/>
    <s v="HYKB_273534"/>
  </r>
  <r>
    <x v="0"/>
    <s v="경남"/>
    <s v="김정인"/>
    <d v="2017-10-15T00:00:00"/>
    <s v="와이셔츠"/>
    <s v="단색남방"/>
    <s v="B type"/>
    <s v="EA"/>
    <n v="2"/>
    <n v="46700"/>
    <n v="93400"/>
    <s v="HYKB_273535"/>
  </r>
  <r>
    <x v="2"/>
    <s v="제주"/>
    <s v="지영은"/>
    <d v="2017-10-15T00:00:00"/>
    <s v="와이셔츠"/>
    <s v="체크무늬남방"/>
    <s v="B type"/>
    <s v="EA"/>
    <n v="1"/>
    <n v="50000"/>
    <n v="50000"/>
    <s v="HYKB_273536"/>
  </r>
  <r>
    <x v="4"/>
    <s v="강원"/>
    <s v="문윤희"/>
    <d v="2017-10-15T00:00:00"/>
    <s v="자켓"/>
    <s v="긴팔패딩"/>
    <s v="C type"/>
    <s v="EA"/>
    <n v="2"/>
    <n v="155200"/>
    <n v="310400"/>
    <s v="HYKB_273537"/>
  </r>
  <r>
    <x v="0"/>
    <s v="경북"/>
    <s v="곽정"/>
    <d v="2017-10-15T00:00:00"/>
    <s v="티셔츠"/>
    <s v="카라반팔"/>
    <s v="C type"/>
    <s v="EA"/>
    <n v="1"/>
    <n v="17200"/>
    <n v="17200"/>
    <s v="HYKB_273538"/>
  </r>
  <r>
    <x v="2"/>
    <s v="제주"/>
    <s v="곽푸름"/>
    <d v="2017-10-15T00:00:00"/>
    <s v="티셔츠"/>
    <s v="라운드반팔"/>
    <s v="D type"/>
    <s v="EA"/>
    <n v="2"/>
    <n v="7600"/>
    <n v="15200"/>
    <s v="HYKB_273539"/>
  </r>
  <r>
    <x v="3"/>
    <s v="전남"/>
    <s v="지연"/>
    <d v="2017-10-15T00:00:00"/>
    <s v="티셔츠"/>
    <s v="카라반팔"/>
    <s v="A type"/>
    <s v="EA"/>
    <n v="1"/>
    <n v="19700"/>
    <n v="19700"/>
    <s v="HYKB_273540"/>
  </r>
  <r>
    <x v="4"/>
    <s v="강원"/>
    <s v="문윤희"/>
    <d v="2017-10-15T00:00:00"/>
    <s v="정장바지"/>
    <s v="춘추용"/>
    <s v="D type"/>
    <s v="EA"/>
    <n v="2"/>
    <n v="44200"/>
    <n v="88400"/>
    <s v="HYKB_273541"/>
  </r>
  <r>
    <x v="1"/>
    <s v="충북"/>
    <s v="윤소희"/>
    <d v="2017-10-15T00:00:00"/>
    <s v="면바지"/>
    <s v="긴바지"/>
    <s v="C type"/>
    <s v="EA"/>
    <n v="1"/>
    <n v="33900"/>
    <n v="33900"/>
    <s v="HYKB_273542"/>
  </r>
  <r>
    <x v="3"/>
    <s v="전북"/>
    <s v="남연우"/>
    <d v="2017-10-15T00:00:00"/>
    <s v="정장바지"/>
    <s v="겨울용"/>
    <s v="C type"/>
    <s v="EA"/>
    <n v="2"/>
    <n v="50000"/>
    <n v="100000"/>
    <s v="HYKB_273543"/>
  </r>
  <r>
    <x v="3"/>
    <s v="전북"/>
    <s v="남연우"/>
    <d v="2017-10-15T00:00:00"/>
    <s v="티셔츠"/>
    <s v="라운드긴팔"/>
    <s v="E type"/>
    <s v="EA"/>
    <n v="2"/>
    <n v="17100"/>
    <n v="34200"/>
    <s v="HYKB_273544"/>
  </r>
  <r>
    <x v="1"/>
    <s v="충북"/>
    <s v="윤소희"/>
    <d v="2017-10-15T00:00:00"/>
    <s v="자켓"/>
    <s v="구스다운"/>
    <s v="A type"/>
    <s v="EA"/>
    <n v="2"/>
    <n v="279700"/>
    <n v="559400"/>
    <s v="HYKB_273545"/>
  </r>
  <r>
    <x v="1"/>
    <s v="충북"/>
    <s v="윤소희"/>
    <d v="2017-10-15T00:00:00"/>
    <s v="청바지"/>
    <s v="반바지"/>
    <s v="C type"/>
    <s v="EA"/>
    <n v="2"/>
    <n v="16500"/>
    <n v="33000"/>
    <s v="HYKB_273546"/>
  </r>
  <r>
    <x v="2"/>
    <s v="제주"/>
    <s v="곽푸름"/>
    <d v="2017-10-15T00:00:00"/>
    <s v="정장바지"/>
    <s v="춘추용"/>
    <s v="C type"/>
    <s v="EA"/>
    <n v="2"/>
    <n v="62100"/>
    <n v="124200"/>
    <s v="HYKB_273547"/>
  </r>
  <r>
    <x v="2"/>
    <s v="제주"/>
    <s v="지영은"/>
    <d v="2017-10-15T00:00:00"/>
    <s v="자켓"/>
    <s v="반팔패딩"/>
    <s v="A type"/>
    <s v="EA"/>
    <n v="2"/>
    <n v="135800"/>
    <n v="271600"/>
    <s v="HYKB_273548"/>
  </r>
  <r>
    <x v="2"/>
    <s v="제주"/>
    <s v="곽푸름"/>
    <d v="2017-10-15T00:00:00"/>
    <s v="면바지"/>
    <s v="7부팬츠"/>
    <s v="C type"/>
    <s v="EA"/>
    <n v="1"/>
    <n v="28800"/>
    <n v="28800"/>
    <s v="HYKB_273549"/>
  </r>
  <r>
    <x v="2"/>
    <s v="제주"/>
    <s v="곽푸름"/>
    <d v="2017-10-15T00:00:00"/>
    <s v="면바지"/>
    <s v="7부팬츠"/>
    <s v="C type"/>
    <s v="EA"/>
    <n v="2"/>
    <n v="28800"/>
    <n v="57600"/>
    <s v="HYKB_273550"/>
  </r>
  <r>
    <x v="1"/>
    <s v="충북"/>
    <s v="권진경"/>
    <d v="2017-10-15T00:00:00"/>
    <s v="정장바지"/>
    <s v="겨울용"/>
    <s v="C type"/>
    <s v="EA"/>
    <n v="2"/>
    <n v="50000"/>
    <n v="100000"/>
    <s v="HYKB_273551"/>
  </r>
  <r>
    <x v="1"/>
    <s v="충남"/>
    <s v="강은정"/>
    <d v="2017-10-15T00:00:00"/>
    <s v="자켓"/>
    <s v="구스다운"/>
    <s v="A type"/>
    <s v="EA"/>
    <n v="1"/>
    <n v="279700"/>
    <n v="279700"/>
    <s v="HYKB_273552"/>
  </r>
  <r>
    <x v="3"/>
    <s v="전남"/>
    <s v="송지숙"/>
    <d v="2017-10-15T00:00:00"/>
    <s v="티셔츠"/>
    <s v="카라티셔츠 긴팔"/>
    <s v="B type"/>
    <s v="EA"/>
    <n v="2"/>
    <n v="31800"/>
    <n v="63600"/>
    <s v="HYKB_273553"/>
  </r>
  <r>
    <x v="1"/>
    <s v="충남"/>
    <s v="조상은"/>
    <d v="2017-10-15T00:00:00"/>
    <s v="자켓"/>
    <s v="구스다운"/>
    <s v="C type"/>
    <s v="EA"/>
    <n v="1"/>
    <n v="296000"/>
    <n v="296000"/>
    <s v="HYKB_273554"/>
  </r>
  <r>
    <x v="2"/>
    <s v="제주"/>
    <s v="지영은"/>
    <d v="2017-10-15T00:00:00"/>
    <s v="티셔츠"/>
    <s v="라운드긴팔"/>
    <s v="B type"/>
    <s v="EA"/>
    <n v="2"/>
    <n v="29100"/>
    <n v="58200"/>
    <s v="HYKB_273555"/>
  </r>
  <r>
    <x v="0"/>
    <s v="경북"/>
    <s v="이혜경"/>
    <d v="2017-10-15T00:00:00"/>
    <s v="면바지"/>
    <s v="7부팬츠"/>
    <s v="E type"/>
    <s v="EA"/>
    <n v="2"/>
    <n v="32600"/>
    <n v="65200"/>
    <s v="HYKB_273556"/>
  </r>
  <r>
    <x v="1"/>
    <s v="충남"/>
    <s v="강은정"/>
    <d v="2017-10-15T00:00:00"/>
    <s v="면바지"/>
    <s v="긴바지"/>
    <s v="B type"/>
    <s v="EA"/>
    <n v="1"/>
    <n v="17700"/>
    <n v="17700"/>
    <s v="HYKB_273557"/>
  </r>
  <r>
    <x v="3"/>
    <s v="전남"/>
    <s v="강효영"/>
    <d v="2017-10-15T00:00:00"/>
    <s v="와이셔츠"/>
    <s v="체크무늬셔츠"/>
    <s v="B type"/>
    <s v="EA"/>
    <n v="1"/>
    <n v="60700"/>
    <n v="60700"/>
    <s v="HYKB_273558"/>
  </r>
  <r>
    <x v="0"/>
    <s v="경북"/>
    <s v="곽정"/>
    <d v="2017-10-15T00:00:00"/>
    <s v="청바지"/>
    <s v="반바지"/>
    <s v="C type"/>
    <s v="EA"/>
    <n v="2"/>
    <n v="16500"/>
    <n v="33000"/>
    <s v="HYKB_273559"/>
  </r>
  <r>
    <x v="1"/>
    <s v="충북"/>
    <s v="윤소희"/>
    <d v="2017-10-15T00:00:00"/>
    <s v="자켓"/>
    <s v="구스다운"/>
    <s v="B type"/>
    <s v="EA"/>
    <n v="1"/>
    <n v="313600"/>
    <n v="313600"/>
    <s v="HYKB_273560"/>
  </r>
  <r>
    <x v="4"/>
    <s v="서울"/>
    <s v="유희진"/>
    <d v="2017-10-15T00:00:00"/>
    <s v="면바지"/>
    <s v="7부팬츠"/>
    <s v="B type"/>
    <s v="EA"/>
    <n v="2"/>
    <n v="12200"/>
    <n v="24400"/>
    <s v="HYKB_273561"/>
  </r>
  <r>
    <x v="2"/>
    <s v="제주"/>
    <s v="지영은"/>
    <d v="2017-10-15T00:00:00"/>
    <s v="자켓"/>
    <s v="반팔패딩"/>
    <s v="C type"/>
    <s v="EA"/>
    <n v="2"/>
    <n v="152900"/>
    <n v="305800"/>
    <s v="HYKB_273562"/>
  </r>
  <r>
    <x v="3"/>
    <s v="전북"/>
    <s v="조영순"/>
    <d v="2017-10-15T00:00:00"/>
    <s v="정장바지"/>
    <s v="기모바지"/>
    <s v="D type"/>
    <s v="EA"/>
    <n v="2"/>
    <n v="37400"/>
    <n v="74800"/>
    <s v="HYKB_273563"/>
  </r>
  <r>
    <x v="0"/>
    <s v="경남"/>
    <s v="이소영"/>
    <d v="2017-10-15T00:00:00"/>
    <s v="자켓"/>
    <s v="반팔패딩"/>
    <s v="A type"/>
    <s v="EA"/>
    <n v="2"/>
    <n v="135800"/>
    <n v="271600"/>
    <s v="HYKB_273564"/>
  </r>
  <r>
    <x v="0"/>
    <s v="경남"/>
    <s v="김정인"/>
    <d v="2017-10-15T00:00:00"/>
    <s v="정장바지"/>
    <s v="기모바지"/>
    <s v="B type"/>
    <s v="EA"/>
    <n v="2"/>
    <n v="59900"/>
    <n v="119800"/>
    <s v="HYKB_273565"/>
  </r>
  <r>
    <x v="4"/>
    <s v="경기"/>
    <s v="이지은"/>
    <d v="2017-10-15T00:00:00"/>
    <s v="와이셔츠"/>
    <s v="체크무늬셔츠"/>
    <s v="B type"/>
    <s v="EA"/>
    <n v="2"/>
    <n v="60700"/>
    <n v="121400"/>
    <s v="HYKB_273566"/>
  </r>
  <r>
    <x v="2"/>
    <s v="제주"/>
    <s v="곽푸름"/>
    <d v="2017-10-15T00:00:00"/>
    <s v="면바지"/>
    <s v="긴바지"/>
    <s v="A type"/>
    <s v="EA"/>
    <n v="2"/>
    <n v="15200"/>
    <n v="30400"/>
    <s v="HYKB_273567"/>
  </r>
  <r>
    <x v="0"/>
    <s v="경북"/>
    <s v="이혜경"/>
    <d v="2017-10-15T00:00:00"/>
    <s v="청바지"/>
    <s v="긴바지"/>
    <s v="E type"/>
    <s v="EA"/>
    <n v="2"/>
    <n v="24600"/>
    <n v="49200"/>
    <s v="HYKB_273568"/>
  </r>
  <r>
    <x v="2"/>
    <s v="제주"/>
    <s v="지영은"/>
    <d v="2017-10-15T00:00:00"/>
    <s v="청바지"/>
    <s v="긴바지"/>
    <s v="E type"/>
    <s v="EA"/>
    <n v="1"/>
    <n v="24600"/>
    <n v="24600"/>
    <s v="HYKB_273569"/>
  </r>
  <r>
    <x v="2"/>
    <s v="제주"/>
    <s v="곽푸름"/>
    <d v="2017-10-15T00:00:00"/>
    <s v="면바지"/>
    <s v="7부팬츠"/>
    <s v="C type"/>
    <s v="EA"/>
    <n v="1"/>
    <n v="28800"/>
    <n v="28800"/>
    <s v="HYKB_273570"/>
  </r>
  <r>
    <x v="1"/>
    <s v="충남"/>
    <s v="조상은"/>
    <d v="2017-10-15T00:00:00"/>
    <s v="자켓"/>
    <s v="반팔패딩"/>
    <s v="C type"/>
    <s v="EA"/>
    <n v="2"/>
    <n v="152900"/>
    <n v="305800"/>
    <s v="HYKB_273571"/>
  </r>
  <r>
    <x v="3"/>
    <s v="전남"/>
    <s v="지연"/>
    <d v="2017-10-15T00:00:00"/>
    <s v="자켓"/>
    <s v="반팔패딩"/>
    <s v="D type"/>
    <s v="EA"/>
    <n v="1"/>
    <n v="142400"/>
    <n v="142400"/>
    <s v="HYKB_273572"/>
  </r>
  <r>
    <x v="2"/>
    <s v="제주"/>
    <s v="지영은"/>
    <d v="2017-10-15T00:00:00"/>
    <s v="정장바지"/>
    <s v="기모바지"/>
    <s v="B type"/>
    <s v="EA"/>
    <n v="2"/>
    <n v="59900"/>
    <n v="119800"/>
    <s v="HYKB_273573"/>
  </r>
  <r>
    <x v="3"/>
    <s v="전북"/>
    <s v="박지영"/>
    <d v="2017-10-15T00:00:00"/>
    <s v="자켓"/>
    <s v="긴팔패딩"/>
    <s v="D type"/>
    <s v="EA"/>
    <n v="2"/>
    <n v="269300"/>
    <n v="538600"/>
    <s v="HYKB_273574"/>
  </r>
  <r>
    <x v="4"/>
    <s v="경기"/>
    <s v="양정은"/>
    <d v="2017-10-15T00:00:00"/>
    <s v="청바지"/>
    <s v="반바지"/>
    <s v="D type"/>
    <s v="EA"/>
    <n v="1"/>
    <n v="17800"/>
    <n v="17800"/>
    <s v="HYKB_273575"/>
  </r>
  <r>
    <x v="4"/>
    <s v="서울"/>
    <s v="유희진"/>
    <d v="2017-10-15T00:00:00"/>
    <s v="청바지"/>
    <s v="반바지"/>
    <s v="B type"/>
    <s v="EA"/>
    <n v="2"/>
    <n v="16000"/>
    <n v="32000"/>
    <s v="HYKB_273576"/>
  </r>
  <r>
    <x v="0"/>
    <s v="경북"/>
    <s v="윤희영"/>
    <d v="2017-10-15T00:00:00"/>
    <s v="자켓"/>
    <s v="구스다운"/>
    <s v="B type"/>
    <s v="EA"/>
    <n v="2"/>
    <n v="313600"/>
    <n v="627200"/>
    <s v="HYKB_273577"/>
  </r>
  <r>
    <x v="4"/>
    <s v="경기"/>
    <s v="김민희"/>
    <d v="2017-10-15T00:00:00"/>
    <s v="와이셔츠"/>
    <s v="체크무늬셔츠"/>
    <s v="B type"/>
    <s v="EA"/>
    <n v="1"/>
    <n v="60700"/>
    <n v="60700"/>
    <s v="HYKB_273578"/>
  </r>
  <r>
    <x v="0"/>
    <s v="경남"/>
    <s v="김정인"/>
    <d v="2017-10-15T00:00:00"/>
    <s v="정장바지"/>
    <s v="춘추용"/>
    <s v="D type"/>
    <s v="EA"/>
    <n v="2"/>
    <n v="44200"/>
    <n v="88400"/>
    <s v="HYKB_273579"/>
  </r>
  <r>
    <x v="2"/>
    <s v="제주"/>
    <s v="지영은"/>
    <d v="2017-10-15T00:00:00"/>
    <s v="와이셔츠"/>
    <s v="단색남방"/>
    <s v="A type"/>
    <s v="EA"/>
    <n v="1"/>
    <n v="45400"/>
    <n v="45400"/>
    <s v="HYKB_273580"/>
  </r>
  <r>
    <x v="1"/>
    <s v="충남"/>
    <s v="강은정"/>
    <d v="2017-10-15T00:00:00"/>
    <s v="와이셔츠"/>
    <s v="체크무늬셔츠"/>
    <s v="A type"/>
    <s v="EA"/>
    <n v="1"/>
    <n v="39800"/>
    <n v="39800"/>
    <s v="HYKB_273581"/>
  </r>
  <r>
    <x v="4"/>
    <s v="서울"/>
    <s v="위선희"/>
    <d v="2017-10-15T00:00:00"/>
    <s v="티셔츠"/>
    <s v="라운드반팔"/>
    <s v="A type"/>
    <s v="EA"/>
    <n v="2"/>
    <n v="9600"/>
    <n v="19200"/>
    <s v="HYKB_273582"/>
  </r>
  <r>
    <x v="4"/>
    <s v="서울"/>
    <s v="윤현숙"/>
    <d v="2017-10-15T00:00:00"/>
    <s v="정장바지"/>
    <s v="겨울용"/>
    <s v="C type"/>
    <s v="EA"/>
    <n v="1"/>
    <n v="50000"/>
    <n v="50000"/>
    <s v="HYKB_273583"/>
  </r>
  <r>
    <x v="0"/>
    <s v="경남"/>
    <s v="이소영"/>
    <d v="2017-10-15T00:00:00"/>
    <s v="정장바지"/>
    <s v="기모바지"/>
    <s v="E type"/>
    <s v="EA"/>
    <n v="2"/>
    <n v="52500"/>
    <n v="105000"/>
    <s v="HYKB_273584"/>
  </r>
  <r>
    <x v="1"/>
    <s v="충북"/>
    <s v="윤소희"/>
    <d v="2017-10-15T00:00:00"/>
    <s v="정장바지"/>
    <s v="춘추용"/>
    <s v="C type"/>
    <s v="EA"/>
    <n v="1"/>
    <n v="62100"/>
    <n v="62100"/>
    <s v="HYKB_273585"/>
  </r>
  <r>
    <x v="4"/>
    <s v="경기"/>
    <s v="이혜영"/>
    <d v="2017-10-15T00:00:00"/>
    <s v="면바지"/>
    <s v="긴바지"/>
    <s v="A type"/>
    <s v="EA"/>
    <n v="2"/>
    <n v="15200"/>
    <n v="30400"/>
    <s v="HYKB_273586"/>
  </r>
  <r>
    <x v="4"/>
    <s v="경기"/>
    <s v="이혜영"/>
    <d v="2017-10-15T00:00:00"/>
    <s v="면바지"/>
    <s v="긴바지"/>
    <s v="C type"/>
    <s v="EA"/>
    <n v="2"/>
    <n v="33900"/>
    <n v="67800"/>
    <s v="HYKB_273587"/>
  </r>
  <r>
    <x v="3"/>
    <s v="전남"/>
    <s v="지연"/>
    <d v="2017-10-15T00:00:00"/>
    <s v="티셔츠"/>
    <s v="카라긴팔"/>
    <s v="B type"/>
    <s v="EA"/>
    <n v="2"/>
    <n v="19200"/>
    <n v="38400"/>
    <s v="HYKB_273588"/>
  </r>
  <r>
    <x v="0"/>
    <s v="경북"/>
    <s v="곽정"/>
    <d v="2017-10-15T00:00:00"/>
    <s v="자켓"/>
    <s v="구스다운"/>
    <s v="A type"/>
    <s v="EA"/>
    <n v="2"/>
    <n v="279700"/>
    <n v="559400"/>
    <s v="HYKB_273589"/>
  </r>
  <r>
    <x v="3"/>
    <s v="전북"/>
    <s v="남연우"/>
    <d v="2017-10-15T00:00:00"/>
    <s v="티셔츠"/>
    <s v="라운드반팔"/>
    <s v="B type"/>
    <s v="EA"/>
    <n v="2"/>
    <n v="7700"/>
    <n v="15400"/>
    <s v="HYKB_273590"/>
  </r>
  <r>
    <x v="2"/>
    <s v="제주"/>
    <s v="곽푸름"/>
    <d v="2017-10-15T00:00:00"/>
    <s v="정장바지"/>
    <s v="기모바지"/>
    <s v="C type"/>
    <s v="EA"/>
    <n v="2"/>
    <n v="114400"/>
    <n v="228800"/>
    <s v="HYKB_273591"/>
  </r>
  <r>
    <x v="2"/>
    <s v="제주"/>
    <s v="지영은"/>
    <d v="2017-10-15T00:00:00"/>
    <s v="면바지"/>
    <s v="긴바지"/>
    <s v="E type"/>
    <s v="EA"/>
    <n v="2"/>
    <n v="24600"/>
    <n v="49200"/>
    <s v="HYKB_273592"/>
  </r>
  <r>
    <x v="3"/>
    <s v="전남"/>
    <s v="지연"/>
    <d v="2017-10-15T00:00:00"/>
    <s v="와이셔츠"/>
    <s v="단색와이셔츠"/>
    <s v="E type"/>
    <s v="EA"/>
    <n v="1"/>
    <n v="56400"/>
    <n v="56400"/>
    <s v="HYKB_273593"/>
  </r>
  <r>
    <x v="0"/>
    <s v="경남"/>
    <s v="이소영"/>
    <d v="2017-10-15T00:00:00"/>
    <s v="청바지"/>
    <s v="반바지"/>
    <s v="E type"/>
    <s v="EA"/>
    <n v="2"/>
    <n v="24900"/>
    <n v="49800"/>
    <s v="HYKB_273594"/>
  </r>
  <r>
    <x v="3"/>
    <s v="전남"/>
    <s v="지연"/>
    <d v="2017-10-15T00:00:00"/>
    <s v="와이셔츠"/>
    <s v="체크무늬남방"/>
    <s v="E type"/>
    <s v="EA"/>
    <n v="1"/>
    <n v="63700"/>
    <n v="63700"/>
    <s v="HYKB_273595"/>
  </r>
  <r>
    <x v="0"/>
    <s v="경남"/>
    <s v="정하나"/>
    <d v="2017-10-15T00:00:00"/>
    <s v="면바지"/>
    <s v="반바지"/>
    <s v="C type"/>
    <s v="EA"/>
    <n v="2"/>
    <n v="16500"/>
    <n v="33000"/>
    <s v="HYKB_273596"/>
  </r>
  <r>
    <x v="4"/>
    <s v="서울"/>
    <s v="윤현숙"/>
    <d v="2017-10-15T00:00:00"/>
    <s v="자켓"/>
    <s v="반팔패딩"/>
    <s v="D type"/>
    <s v="EA"/>
    <n v="2"/>
    <n v="142400"/>
    <n v="284800"/>
    <s v="HYKB_273597"/>
  </r>
  <r>
    <x v="1"/>
    <s v="충북"/>
    <s v="윤소희"/>
    <d v="2017-10-15T00:00:00"/>
    <s v="티셔츠"/>
    <s v="라운드긴팔"/>
    <s v="A type"/>
    <s v="EA"/>
    <n v="1"/>
    <n v="10400"/>
    <n v="10400"/>
    <s v="HYKB_273598"/>
  </r>
  <r>
    <x v="3"/>
    <s v="전북"/>
    <s v="조영순"/>
    <d v="2017-10-15T00:00:00"/>
    <s v="청바지"/>
    <s v="긴바지"/>
    <s v="B type"/>
    <s v="EA"/>
    <n v="1"/>
    <n v="17700"/>
    <n v="17700"/>
    <s v="HYKB_273599"/>
  </r>
  <r>
    <x v="3"/>
    <s v="전북"/>
    <s v="박지영"/>
    <d v="2017-10-15T00:00:00"/>
    <s v="와이셔츠"/>
    <s v="체크무늬남방"/>
    <s v="E type"/>
    <s v="EA"/>
    <n v="2"/>
    <n v="63700"/>
    <n v="127400"/>
    <s v="HYKB_273600"/>
  </r>
  <r>
    <x v="2"/>
    <s v="제주"/>
    <s v="지영은"/>
    <d v="2017-10-15T00:00:00"/>
    <s v="정장바지"/>
    <s v="겨울용"/>
    <s v="A type"/>
    <s v="EA"/>
    <n v="2"/>
    <n v="67800"/>
    <n v="135600"/>
    <s v="HYKB_273601"/>
  </r>
  <r>
    <x v="3"/>
    <s v="전남"/>
    <s v="송지숙"/>
    <d v="2017-10-15T00:00:00"/>
    <s v="와이셔츠"/>
    <s v="체크무늬남방"/>
    <s v="E type"/>
    <s v="EA"/>
    <n v="2"/>
    <n v="63700"/>
    <n v="127400"/>
    <s v="HYKB_273602"/>
  </r>
  <r>
    <x v="1"/>
    <s v="충북"/>
    <s v="권진경"/>
    <d v="2017-10-15T00:00:00"/>
    <s v="정장바지"/>
    <s v="겨울용"/>
    <s v="C type"/>
    <s v="EA"/>
    <n v="1"/>
    <n v="50000"/>
    <n v="50000"/>
    <s v="HYKB_273603"/>
  </r>
  <r>
    <x v="4"/>
    <s v="서울"/>
    <s v="권현정"/>
    <d v="2017-10-15T00:00:00"/>
    <s v="면바지"/>
    <s v="긴바지"/>
    <s v="A type"/>
    <s v="EA"/>
    <n v="1"/>
    <n v="15200"/>
    <n v="15200"/>
    <s v="HYKB_273604"/>
  </r>
  <r>
    <x v="4"/>
    <s v="경기"/>
    <s v="양정은"/>
    <d v="2017-10-15T00:00:00"/>
    <s v="티셔츠"/>
    <s v="카라반팔"/>
    <s v="B type"/>
    <s v="EA"/>
    <n v="2"/>
    <n v="19000"/>
    <n v="38000"/>
    <s v="HYKB_273605"/>
  </r>
  <r>
    <x v="4"/>
    <s v="강원"/>
    <s v="문윤희"/>
    <d v="2017-10-15T00:00:00"/>
    <s v="와이셔츠"/>
    <s v="체크무늬남방"/>
    <s v="C type"/>
    <s v="EA"/>
    <n v="2"/>
    <n v="46700"/>
    <n v="93400"/>
    <s v="HYKB_273606"/>
  </r>
  <r>
    <x v="1"/>
    <s v="충북"/>
    <s v="권진경"/>
    <d v="2017-10-15T00:00:00"/>
    <s v="티셔츠"/>
    <s v="카라티셔츠 반팔"/>
    <s v="E type"/>
    <s v="EA"/>
    <n v="2"/>
    <n v="20400"/>
    <n v="40800"/>
    <s v="HYKB_273607"/>
  </r>
  <r>
    <x v="3"/>
    <s v="전남"/>
    <s v="지연"/>
    <d v="2017-10-15T00:00:00"/>
    <s v="청바지"/>
    <s v="반바지"/>
    <s v="D type"/>
    <s v="EA"/>
    <n v="1"/>
    <n v="17800"/>
    <n v="17800"/>
    <s v="HYKB_273608"/>
  </r>
  <r>
    <x v="1"/>
    <s v="충남"/>
    <s v="조상은"/>
    <d v="2017-10-15T00:00:00"/>
    <s v="티셔츠"/>
    <s v="라운드긴팔"/>
    <s v="C type"/>
    <s v="EA"/>
    <n v="2"/>
    <n v="11800"/>
    <n v="23600"/>
    <s v="HYKB_273609"/>
  </r>
  <r>
    <x v="4"/>
    <s v="서울"/>
    <s v="차정선"/>
    <d v="2017-10-15T00:00:00"/>
    <s v="정장바지"/>
    <s v="춘추용"/>
    <s v="C type"/>
    <s v="EA"/>
    <n v="2"/>
    <n v="62100"/>
    <n v="124200"/>
    <s v="HYKB_273610"/>
  </r>
  <r>
    <x v="0"/>
    <s v="경남"/>
    <s v="정하나"/>
    <d v="2017-10-15T00:00:00"/>
    <s v="정장바지"/>
    <s v="춘추용"/>
    <s v="A type"/>
    <s v="EA"/>
    <n v="1"/>
    <n v="56200"/>
    <n v="56200"/>
    <s v="HYKB_273611"/>
  </r>
  <r>
    <x v="3"/>
    <s v="전북"/>
    <s v="남연우"/>
    <d v="2017-10-15T00:00:00"/>
    <s v="와이셔츠"/>
    <s v="체크무늬셔츠"/>
    <s v="D type"/>
    <s v="EA"/>
    <n v="2"/>
    <n v="53700"/>
    <n v="107400"/>
    <s v="HYKB_273612"/>
  </r>
  <r>
    <x v="0"/>
    <s v="경북"/>
    <s v="이혜경"/>
    <d v="2017-10-15T00:00:00"/>
    <s v="청바지"/>
    <s v="7부팬츠"/>
    <s v="A type"/>
    <s v="EA"/>
    <n v="1"/>
    <n v="21800"/>
    <n v="21800"/>
    <s v="HYKB_273613"/>
  </r>
  <r>
    <x v="0"/>
    <s v="경남"/>
    <s v="정하나"/>
    <d v="2017-10-15T00:00:00"/>
    <s v="청바지"/>
    <s v="반바지"/>
    <s v="E type"/>
    <s v="EA"/>
    <n v="2"/>
    <n v="24900"/>
    <n v="49800"/>
    <s v="HYKB_273614"/>
  </r>
  <r>
    <x v="0"/>
    <s v="경북"/>
    <s v="윤희영"/>
    <d v="2017-10-15T00:00:00"/>
    <s v="정장바지"/>
    <s v="춘추용"/>
    <s v="B type"/>
    <s v="EA"/>
    <n v="1"/>
    <n v="38000"/>
    <n v="38000"/>
    <s v="HYKB_273615"/>
  </r>
  <r>
    <x v="2"/>
    <s v="제주"/>
    <s v="지영은"/>
    <d v="2017-10-15T00:00:00"/>
    <s v="자켓"/>
    <s v="구스다운"/>
    <s v="E type"/>
    <s v="EA"/>
    <n v="1"/>
    <n v="258700"/>
    <n v="258700"/>
    <s v="HYKB_273616"/>
  </r>
  <r>
    <x v="3"/>
    <s v="전남"/>
    <s v="지연"/>
    <d v="2017-10-15T00:00:00"/>
    <s v="자켓"/>
    <s v="모자부착패딩"/>
    <s v="A type"/>
    <s v="EA"/>
    <n v="1"/>
    <n v="197700"/>
    <n v="197700"/>
    <s v="HYKB_273617"/>
  </r>
  <r>
    <x v="3"/>
    <s v="전남"/>
    <s v="강효영"/>
    <d v="2017-10-15T00:00:00"/>
    <s v="면바지"/>
    <s v="반바지"/>
    <s v="E type"/>
    <s v="EA"/>
    <n v="1"/>
    <n v="24900"/>
    <n v="24900"/>
    <s v="HYKB_273618"/>
  </r>
  <r>
    <x v="2"/>
    <s v="제주"/>
    <s v="곽푸름"/>
    <d v="2017-10-15T00:00:00"/>
    <s v="와이셔츠"/>
    <s v="체크무늬남방"/>
    <s v="A type"/>
    <s v="EA"/>
    <n v="2"/>
    <n v="67100"/>
    <n v="134200"/>
    <s v="HYKB_273619"/>
  </r>
  <r>
    <x v="1"/>
    <s v="충북"/>
    <s v="권진경"/>
    <d v="2017-10-15T00:00:00"/>
    <s v="면바지"/>
    <s v="7부팬츠"/>
    <s v="C type"/>
    <s v="EA"/>
    <n v="2"/>
    <n v="28800"/>
    <n v="57600"/>
    <s v="HYKB_273620"/>
  </r>
  <r>
    <x v="3"/>
    <s v="전북"/>
    <s v="남연우"/>
    <d v="2017-10-15T00:00:00"/>
    <s v="자켓"/>
    <s v="반팔패딩"/>
    <s v="B type"/>
    <s v="EA"/>
    <n v="1"/>
    <n v="177300"/>
    <n v="177300"/>
    <s v="HYKB_273621"/>
  </r>
  <r>
    <x v="2"/>
    <s v="제주"/>
    <s v="곽푸름"/>
    <d v="2017-10-15T00:00:00"/>
    <s v="티셔츠"/>
    <s v="카라반팔"/>
    <s v="B type"/>
    <s v="EA"/>
    <n v="2"/>
    <n v="19000"/>
    <n v="38000"/>
    <s v="HYKB_273622"/>
  </r>
  <r>
    <x v="3"/>
    <s v="전남"/>
    <s v="송지숙"/>
    <d v="2017-10-15T00:00:00"/>
    <s v="면바지"/>
    <s v="긴바지"/>
    <s v="A type"/>
    <s v="EA"/>
    <n v="2"/>
    <n v="15200"/>
    <n v="30400"/>
    <s v="HYKB_273623"/>
  </r>
  <r>
    <x v="0"/>
    <s v="경북"/>
    <s v="이혜경"/>
    <d v="2017-10-15T00:00:00"/>
    <s v="정장바지"/>
    <s v="춘추용"/>
    <s v="C type"/>
    <s v="EA"/>
    <n v="1"/>
    <n v="62100"/>
    <n v="62100"/>
    <s v="HYKB_273624"/>
  </r>
  <r>
    <x v="1"/>
    <s v="충북"/>
    <s v="윤소희"/>
    <d v="2017-10-15T00:00:00"/>
    <s v="자켓"/>
    <s v="긴팔패딩"/>
    <s v="E type"/>
    <s v="EA"/>
    <n v="2"/>
    <n v="181900"/>
    <n v="363800"/>
    <s v="HYKB_273625"/>
  </r>
  <r>
    <x v="1"/>
    <s v="충북"/>
    <s v="윤소희"/>
    <d v="2017-10-15T00:00:00"/>
    <s v="청바지"/>
    <s v="긴바지"/>
    <s v="E type"/>
    <s v="EA"/>
    <n v="1"/>
    <n v="24600"/>
    <n v="24600"/>
    <s v="HYKB_273626"/>
  </r>
  <r>
    <x v="4"/>
    <s v="강원"/>
    <s v="문윤희"/>
    <d v="2017-10-15T00:00:00"/>
    <s v="면바지"/>
    <s v="7부팬츠"/>
    <s v="C type"/>
    <s v="EA"/>
    <n v="2"/>
    <n v="28800"/>
    <n v="57600"/>
    <s v="HYKB_273627"/>
  </r>
  <r>
    <x v="4"/>
    <s v="서울"/>
    <s v="윤현숙"/>
    <d v="2017-10-15T00:00:00"/>
    <s v="정장바지"/>
    <s v="겨울용"/>
    <s v="E type"/>
    <s v="EA"/>
    <n v="1"/>
    <n v="71900"/>
    <n v="71900"/>
    <s v="HYKB_273628"/>
  </r>
  <r>
    <x v="3"/>
    <s v="전남"/>
    <s v="송지숙"/>
    <d v="2017-10-15T00:00:00"/>
    <s v="정장바지"/>
    <s v="기모바지"/>
    <s v="A type"/>
    <s v="EA"/>
    <n v="1"/>
    <n v="89600"/>
    <n v="89600"/>
    <s v="HYKB_273629"/>
  </r>
  <r>
    <x v="4"/>
    <s v="경기"/>
    <s v="이지은"/>
    <d v="2017-10-15T00:00:00"/>
    <s v="정장바지"/>
    <s v="춘추용"/>
    <s v="C type"/>
    <s v="EA"/>
    <n v="1"/>
    <n v="62100"/>
    <n v="62100"/>
    <s v="HYKB_273630"/>
  </r>
  <r>
    <x v="1"/>
    <s v="충북"/>
    <s v="권진경"/>
    <d v="2017-10-15T00:00:00"/>
    <s v="청바지"/>
    <s v="7부팬츠"/>
    <s v="C type"/>
    <s v="EA"/>
    <n v="1"/>
    <n v="28800"/>
    <n v="28800"/>
    <s v="HYKB_273631"/>
  </r>
  <r>
    <x v="0"/>
    <s v="경남"/>
    <s v="정하나"/>
    <d v="2017-10-15T00:00:00"/>
    <s v="정장바지"/>
    <s v="겨울용"/>
    <s v="D type"/>
    <s v="EA"/>
    <n v="1"/>
    <n v="74900"/>
    <n v="74900"/>
    <s v="HYKB_273632"/>
  </r>
  <r>
    <x v="0"/>
    <s v="경북"/>
    <s v="이혜경"/>
    <d v="2017-10-15T00:00:00"/>
    <s v="와이셔츠"/>
    <s v="단색남방"/>
    <s v="A type"/>
    <s v="EA"/>
    <n v="1"/>
    <n v="45400"/>
    <n v="45400"/>
    <s v="HYKB_273633"/>
  </r>
  <r>
    <x v="3"/>
    <s v="전북"/>
    <s v="박지영"/>
    <d v="2017-10-15T00:00:00"/>
    <s v="정장바지"/>
    <s v="춘추용"/>
    <s v="A type"/>
    <s v="EA"/>
    <n v="1"/>
    <n v="56200"/>
    <n v="56200"/>
    <s v="HYKB_273634"/>
  </r>
  <r>
    <x v="0"/>
    <s v="경북"/>
    <s v="윤희영"/>
    <d v="2017-10-15T00:00:00"/>
    <s v="정장바지"/>
    <s v="겨울용"/>
    <s v="C type"/>
    <s v="EA"/>
    <n v="1"/>
    <n v="50000"/>
    <n v="50000"/>
    <s v="HYKB_273635"/>
  </r>
  <r>
    <x v="2"/>
    <s v="제주"/>
    <s v="지영은"/>
    <d v="2017-10-15T00:00:00"/>
    <s v="면바지"/>
    <s v="긴바지"/>
    <s v="D type"/>
    <s v="EA"/>
    <n v="2"/>
    <n v="44300"/>
    <n v="88600"/>
    <s v="HYKB_273636"/>
  </r>
  <r>
    <x v="1"/>
    <s v="충북"/>
    <s v="권진경"/>
    <d v="2017-10-15T00:00:00"/>
    <s v="자켓"/>
    <s v="구스다운"/>
    <s v="A type"/>
    <s v="EA"/>
    <n v="2"/>
    <n v="279700"/>
    <n v="559400"/>
    <s v="HYKB_273637"/>
  </r>
  <r>
    <x v="2"/>
    <s v="제주"/>
    <s v="곽푸름"/>
    <d v="2017-10-15T00:00:00"/>
    <s v="티셔츠"/>
    <s v="조끼나시"/>
    <s v="D type"/>
    <s v="EA"/>
    <n v="2"/>
    <n v="11800"/>
    <n v="23600"/>
    <s v="HYKB_273638"/>
  </r>
  <r>
    <x v="4"/>
    <s v="서울"/>
    <s v="차정선"/>
    <d v="2017-10-15T00:00:00"/>
    <s v="청바지"/>
    <s v="7부팬츠"/>
    <s v="A type"/>
    <s v="EA"/>
    <n v="1"/>
    <n v="21800"/>
    <n v="21800"/>
    <s v="HYKB_273639"/>
  </r>
  <r>
    <x v="3"/>
    <s v="전북"/>
    <s v="박지영"/>
    <d v="2017-10-15T00:00:00"/>
    <s v="자켓"/>
    <s v="반팔패딩"/>
    <s v="A type"/>
    <s v="EA"/>
    <n v="2"/>
    <n v="135800"/>
    <n v="271600"/>
    <s v="HYKB_273640"/>
  </r>
  <r>
    <x v="0"/>
    <s v="경북"/>
    <s v="윤희영"/>
    <d v="2017-10-15T00:00:00"/>
    <s v="청바지"/>
    <s v="7부팬츠"/>
    <s v="E type"/>
    <s v="EA"/>
    <n v="1"/>
    <n v="32600"/>
    <n v="32600"/>
    <s v="HYKB_273641"/>
  </r>
  <r>
    <x v="1"/>
    <s v="충남"/>
    <s v="조상은"/>
    <d v="2017-10-15T00:00:00"/>
    <s v="티셔츠"/>
    <s v="라운드긴팔"/>
    <s v="D type"/>
    <s v="EA"/>
    <n v="2"/>
    <n v="26200"/>
    <n v="52400"/>
    <s v="HYKB_273642"/>
  </r>
  <r>
    <x v="2"/>
    <s v="제주"/>
    <s v="지영은"/>
    <d v="2017-10-15T00:00:00"/>
    <s v="청바지"/>
    <s v="긴바지"/>
    <s v="B type"/>
    <s v="EA"/>
    <n v="1"/>
    <n v="17700"/>
    <n v="17700"/>
    <s v="HYKB_273643"/>
  </r>
  <r>
    <x v="3"/>
    <s v="전남"/>
    <s v="강효영"/>
    <d v="2017-10-15T00:00:00"/>
    <s v="면바지"/>
    <s v="7부팬츠"/>
    <s v="E type"/>
    <s v="EA"/>
    <n v="2"/>
    <n v="32600"/>
    <n v="65200"/>
    <s v="HYKB_273644"/>
  </r>
  <r>
    <x v="1"/>
    <s v="충북"/>
    <s v="홍진이"/>
    <d v="2017-10-15T00:00:00"/>
    <s v="정장바지"/>
    <s v="기모바지"/>
    <s v="C type"/>
    <s v="EA"/>
    <n v="1"/>
    <n v="114400"/>
    <n v="114400"/>
    <s v="HYKB_273645"/>
  </r>
  <r>
    <x v="0"/>
    <s v="경북"/>
    <s v="이혜경"/>
    <d v="2017-10-15T00:00:00"/>
    <s v="티셔츠"/>
    <s v="라운드긴팔"/>
    <s v="D type"/>
    <s v="EA"/>
    <n v="1"/>
    <n v="26200"/>
    <n v="26200"/>
    <s v="HYKB_273646"/>
  </r>
  <r>
    <x v="2"/>
    <s v="제주"/>
    <s v="곽푸름"/>
    <d v="2017-10-15T00:00:00"/>
    <s v="자켓"/>
    <s v="구스다운"/>
    <s v="A type"/>
    <s v="EA"/>
    <n v="1"/>
    <n v="279700"/>
    <n v="279700"/>
    <s v="HYKB_273647"/>
  </r>
  <r>
    <x v="4"/>
    <s v="경기"/>
    <s v="이지은"/>
    <d v="2017-10-15T00:00:00"/>
    <s v="면바지"/>
    <s v="반바지"/>
    <s v="C type"/>
    <s v="EA"/>
    <n v="1"/>
    <n v="16500"/>
    <n v="16500"/>
    <s v="HYKB_273648"/>
  </r>
  <r>
    <x v="2"/>
    <s v="제주"/>
    <s v="곽푸름"/>
    <d v="2017-10-15T00:00:00"/>
    <s v="면바지"/>
    <s v="반바지"/>
    <s v="D type"/>
    <s v="EA"/>
    <n v="2"/>
    <n v="17800"/>
    <n v="35600"/>
    <s v="HYKB_273649"/>
  </r>
  <r>
    <x v="0"/>
    <s v="경북"/>
    <s v="윤희영"/>
    <d v="2017-10-15T00:00:00"/>
    <s v="자켓"/>
    <s v="긴팔패딩"/>
    <s v="E type"/>
    <s v="EA"/>
    <n v="2"/>
    <n v="181900"/>
    <n v="363800"/>
    <s v="HYKB_273650"/>
  </r>
  <r>
    <x v="1"/>
    <s v="충남"/>
    <s v="강은정"/>
    <d v="2017-10-15T00:00:00"/>
    <s v="정장바지"/>
    <s v="춘추용"/>
    <s v="D type"/>
    <s v="EA"/>
    <n v="2"/>
    <n v="44200"/>
    <n v="88400"/>
    <s v="HYKB_273651"/>
  </r>
  <r>
    <x v="0"/>
    <s v="경남"/>
    <s v="김정인"/>
    <d v="2017-10-15T00:00:00"/>
    <s v="와이셔츠"/>
    <s v="단색와이셔츠"/>
    <s v="D type"/>
    <s v="EA"/>
    <n v="2"/>
    <n v="55200"/>
    <n v="110400"/>
    <s v="HYKB_273652"/>
  </r>
  <r>
    <x v="4"/>
    <s v="서울"/>
    <s v="차정선"/>
    <d v="2017-10-15T00:00:00"/>
    <s v="자켓"/>
    <s v="모자부착패딩"/>
    <s v="A type"/>
    <s v="EA"/>
    <n v="1"/>
    <n v="197700"/>
    <n v="197700"/>
    <s v="HYKB_273653"/>
  </r>
  <r>
    <x v="1"/>
    <s v="충남"/>
    <s v="조상은"/>
    <d v="2017-10-15T00:00:00"/>
    <s v="티셔츠"/>
    <s v="조끼나시"/>
    <s v="C type"/>
    <s v="EA"/>
    <n v="1"/>
    <n v="8700"/>
    <n v="8700"/>
    <s v="HYKB_273654"/>
  </r>
  <r>
    <x v="3"/>
    <s v="전북"/>
    <s v="조영순"/>
    <d v="2017-10-15T00:00:00"/>
    <s v="면바지"/>
    <s v="긴바지"/>
    <s v="B type"/>
    <s v="EA"/>
    <n v="1"/>
    <n v="17700"/>
    <n v="17700"/>
    <s v="HYKB_273655"/>
  </r>
  <r>
    <x v="4"/>
    <s v="서울"/>
    <s v="윤현숙"/>
    <d v="2017-10-15T00:00:00"/>
    <s v="정장바지"/>
    <s v="춘추용"/>
    <s v="E type"/>
    <s v="EA"/>
    <n v="1"/>
    <n v="51500"/>
    <n v="51500"/>
    <s v="HYKB_273656"/>
  </r>
  <r>
    <x v="0"/>
    <s v="경남"/>
    <s v="김정인"/>
    <d v="2017-10-15T00:00:00"/>
    <s v="정장바지"/>
    <s v="기모바지"/>
    <s v="A type"/>
    <s v="EA"/>
    <n v="1"/>
    <n v="89600"/>
    <n v="89600"/>
    <s v="HYKB_273657"/>
  </r>
  <r>
    <x v="2"/>
    <s v="제주"/>
    <s v="곽푸름"/>
    <d v="2017-10-15T00:00:00"/>
    <s v="면바지"/>
    <s v="긴바지"/>
    <s v="A type"/>
    <s v="EA"/>
    <n v="1"/>
    <n v="15200"/>
    <n v="15200"/>
    <s v="HYKB_273658"/>
  </r>
  <r>
    <x v="3"/>
    <s v="전남"/>
    <s v="강효영"/>
    <d v="2017-10-15T00:00:00"/>
    <s v="와이셔츠"/>
    <s v="체크무늬셔츠"/>
    <s v="D type"/>
    <s v="EA"/>
    <n v="1"/>
    <n v="53700"/>
    <n v="53700"/>
    <s v="HYKB_273659"/>
  </r>
  <r>
    <x v="4"/>
    <s v="서울"/>
    <s v="황영주"/>
    <d v="2017-10-15T00:00:00"/>
    <s v="면바지"/>
    <s v="긴바지"/>
    <s v="D type"/>
    <s v="EA"/>
    <n v="1"/>
    <n v="44300"/>
    <n v="44300"/>
    <s v="HYKB_273660"/>
  </r>
  <r>
    <x v="4"/>
    <s v="강원"/>
    <s v="정찬정"/>
    <d v="2017-10-15T00:00:00"/>
    <s v="정장바지"/>
    <s v="기모바지"/>
    <s v="E type"/>
    <s v="EA"/>
    <n v="2"/>
    <n v="52500"/>
    <n v="105000"/>
    <s v="HYKB_273661"/>
  </r>
  <r>
    <x v="0"/>
    <s v="경남"/>
    <s v="이소영"/>
    <d v="2017-10-15T00:00:00"/>
    <s v="티셔츠"/>
    <s v="카라긴팔"/>
    <s v="E type"/>
    <s v="EA"/>
    <n v="1"/>
    <n v="29900"/>
    <n v="29900"/>
    <s v="HYKB_273662"/>
  </r>
  <r>
    <x v="2"/>
    <s v="제주"/>
    <s v="지영은"/>
    <d v="2017-10-15T00:00:00"/>
    <s v="정장바지"/>
    <s v="춘추용"/>
    <s v="C type"/>
    <s v="EA"/>
    <n v="1"/>
    <n v="62100"/>
    <n v="62100"/>
    <s v="HYKB_273663"/>
  </r>
  <r>
    <x v="4"/>
    <s v="강원"/>
    <s v="이민정"/>
    <d v="2017-10-15T00:00:00"/>
    <s v="청바지"/>
    <s v="긴바지"/>
    <s v="E type"/>
    <s v="EA"/>
    <n v="2"/>
    <n v="24600"/>
    <n v="49200"/>
    <s v="HYKB_273664"/>
  </r>
  <r>
    <x v="4"/>
    <s v="서울"/>
    <s v="윤현숙"/>
    <d v="2017-10-15T00:00:00"/>
    <s v="티셔츠"/>
    <s v="라운드반팔"/>
    <s v="B type"/>
    <s v="EA"/>
    <n v="1"/>
    <n v="7700"/>
    <n v="7700"/>
    <s v="HYKB_273665"/>
  </r>
  <r>
    <x v="0"/>
    <s v="경남"/>
    <s v="이소영"/>
    <d v="2017-10-15T00:00:00"/>
    <s v="청바지"/>
    <s v="반바지"/>
    <s v="D type"/>
    <s v="EA"/>
    <n v="1"/>
    <n v="17800"/>
    <n v="17800"/>
    <s v="HYKB_273666"/>
  </r>
  <r>
    <x v="1"/>
    <s v="충북"/>
    <s v="권진경"/>
    <d v="2017-10-15T00:00:00"/>
    <s v="정장바지"/>
    <s v="겨울용"/>
    <s v="B type"/>
    <s v="EA"/>
    <n v="2"/>
    <n v="89000"/>
    <n v="178000"/>
    <s v="HYKB_273667"/>
  </r>
  <r>
    <x v="0"/>
    <s v="경북"/>
    <s v="곽정"/>
    <d v="2017-10-15T00:00:00"/>
    <s v="청바지"/>
    <s v="7부팬츠"/>
    <s v="E type"/>
    <s v="EA"/>
    <n v="2"/>
    <n v="32600"/>
    <n v="65200"/>
    <s v="HYKB_273668"/>
  </r>
  <r>
    <x v="3"/>
    <s v="전북"/>
    <s v="박지영"/>
    <d v="2017-10-15T00:00:00"/>
    <s v="티셔츠"/>
    <s v="카라티셔츠 반팔"/>
    <s v="D type"/>
    <s v="EA"/>
    <n v="2"/>
    <n v="18100"/>
    <n v="36200"/>
    <s v="HYKB_273669"/>
  </r>
  <r>
    <x v="0"/>
    <s v="경북"/>
    <s v="윤희영"/>
    <d v="2017-10-15T00:00:00"/>
    <s v="티셔츠"/>
    <s v="카라반팔"/>
    <s v="B type"/>
    <s v="EA"/>
    <n v="2"/>
    <n v="19000"/>
    <n v="38000"/>
    <s v="HYKB_273670"/>
  </r>
  <r>
    <x v="0"/>
    <s v="경남"/>
    <s v="정하나"/>
    <d v="2017-10-15T00:00:00"/>
    <s v="와이셔츠"/>
    <s v="체크무늬남방"/>
    <s v="B type"/>
    <s v="EA"/>
    <n v="1"/>
    <n v="50000"/>
    <n v="50000"/>
    <s v="HYKB_273671"/>
  </r>
  <r>
    <x v="1"/>
    <s v="충북"/>
    <s v="윤소희"/>
    <d v="2017-10-15T00:00:00"/>
    <s v="청바지"/>
    <s v="긴바지"/>
    <s v="B type"/>
    <s v="EA"/>
    <n v="2"/>
    <n v="17700"/>
    <n v="35400"/>
    <s v="HYKB_273672"/>
  </r>
  <r>
    <x v="4"/>
    <s v="강원"/>
    <s v="문윤희"/>
    <d v="2017-10-15T00:00:00"/>
    <s v="자켓"/>
    <s v="긴팔패딩"/>
    <s v="B type"/>
    <s v="EA"/>
    <n v="2"/>
    <n v="190900"/>
    <n v="381800"/>
    <s v="HYKB_273673"/>
  </r>
  <r>
    <x v="2"/>
    <s v="제주"/>
    <s v="곽푸름"/>
    <d v="2017-10-15T00:00:00"/>
    <s v="청바지"/>
    <s v="긴바지"/>
    <s v="C type"/>
    <s v="EA"/>
    <n v="1"/>
    <n v="33900"/>
    <n v="33900"/>
    <s v="HYKB_273674"/>
  </r>
  <r>
    <x v="1"/>
    <s v="충남"/>
    <s v="최진"/>
    <d v="2017-10-15T00:00:00"/>
    <s v="정장바지"/>
    <s v="춘추용"/>
    <s v="D type"/>
    <s v="EA"/>
    <n v="2"/>
    <n v="44200"/>
    <n v="88400"/>
    <s v="HYKB_273675"/>
  </r>
  <r>
    <x v="0"/>
    <s v="경북"/>
    <s v="이혜경"/>
    <d v="2017-10-15T00:00:00"/>
    <s v="청바지"/>
    <s v="반바지"/>
    <s v="B type"/>
    <s v="EA"/>
    <n v="2"/>
    <n v="16000"/>
    <n v="32000"/>
    <s v="HYKB_273676"/>
  </r>
  <r>
    <x v="0"/>
    <s v="경남"/>
    <s v="김정인"/>
    <d v="2017-10-15T00:00:00"/>
    <s v="정장바지"/>
    <s v="겨울용"/>
    <s v="B type"/>
    <s v="EA"/>
    <n v="1"/>
    <n v="89000"/>
    <n v="89000"/>
    <s v="HYKB_273677"/>
  </r>
  <r>
    <x v="4"/>
    <s v="경기"/>
    <s v="이혜영"/>
    <d v="2017-10-15T00:00:00"/>
    <s v="와이셔츠"/>
    <s v="체크무늬셔츠"/>
    <s v="B type"/>
    <s v="EA"/>
    <n v="1"/>
    <n v="60700"/>
    <n v="60700"/>
    <s v="HYKB_273678"/>
  </r>
  <r>
    <x v="0"/>
    <s v="경북"/>
    <s v="윤희영"/>
    <d v="2017-10-15T00:00:00"/>
    <s v="면바지"/>
    <s v="7부팬츠"/>
    <s v="D type"/>
    <s v="EA"/>
    <n v="2"/>
    <n v="21600"/>
    <n v="43200"/>
    <s v="HYKB_273679"/>
  </r>
  <r>
    <x v="4"/>
    <s v="서울"/>
    <s v="위선희"/>
    <d v="2017-10-15T00:00:00"/>
    <s v="자켓"/>
    <s v="모자부착패딩"/>
    <s v="C type"/>
    <s v="EA"/>
    <n v="2"/>
    <n v="249200"/>
    <n v="498400"/>
    <s v="HYKB_273680"/>
  </r>
  <r>
    <x v="1"/>
    <s v="충남"/>
    <s v="최진"/>
    <d v="2017-10-15T00:00:00"/>
    <s v="정장바지"/>
    <s v="춘추용"/>
    <s v="E type"/>
    <s v="EA"/>
    <n v="2"/>
    <n v="51500"/>
    <n v="103000"/>
    <s v="HYKB_273681"/>
  </r>
  <r>
    <x v="3"/>
    <s v="전북"/>
    <s v="박지영"/>
    <d v="2017-10-15T00:00:00"/>
    <s v="청바지"/>
    <s v="긴바지"/>
    <s v="A type"/>
    <s v="EA"/>
    <n v="1"/>
    <n v="15200"/>
    <n v="15200"/>
    <s v="HYKB_273682"/>
  </r>
  <r>
    <x v="0"/>
    <s v="경북"/>
    <s v="이혜경"/>
    <d v="2017-10-16T00:00:00"/>
    <s v="티셔츠"/>
    <s v="카라긴팔"/>
    <s v="B type"/>
    <s v="EA"/>
    <n v="2"/>
    <n v="19200"/>
    <n v="38400"/>
    <s v="HYKB_273683"/>
  </r>
  <r>
    <x v="3"/>
    <s v="전북"/>
    <s v="박지영"/>
    <d v="2017-10-16T00:00:00"/>
    <s v="면바지"/>
    <s v="긴바지"/>
    <s v="B type"/>
    <s v="EA"/>
    <n v="2"/>
    <n v="17700"/>
    <n v="35400"/>
    <s v="HYKB_273684"/>
  </r>
  <r>
    <x v="1"/>
    <s v="충북"/>
    <s v="윤소희"/>
    <d v="2017-10-16T00:00:00"/>
    <s v="면바지"/>
    <s v="긴바지"/>
    <s v="A type"/>
    <s v="EA"/>
    <n v="2"/>
    <n v="15200"/>
    <n v="30400"/>
    <s v="HYKB_273685"/>
  </r>
  <r>
    <x v="3"/>
    <s v="전남"/>
    <s v="지연"/>
    <d v="2017-10-16T00:00:00"/>
    <s v="와이셔츠"/>
    <s v="단색남방"/>
    <s v="A type"/>
    <s v="EA"/>
    <n v="1"/>
    <n v="45400"/>
    <n v="45400"/>
    <s v="HYKB_273686"/>
  </r>
  <r>
    <x v="3"/>
    <s v="전남"/>
    <s v="강효영"/>
    <d v="2017-10-16T00:00:00"/>
    <s v="면바지"/>
    <s v="긴바지"/>
    <s v="D type"/>
    <s v="EA"/>
    <n v="1"/>
    <n v="44300"/>
    <n v="44300"/>
    <s v="HYKB_273687"/>
  </r>
  <r>
    <x v="1"/>
    <s v="충남"/>
    <s v="조상은"/>
    <d v="2017-10-16T00:00:00"/>
    <s v="정장바지"/>
    <s v="춘추용"/>
    <s v="A type"/>
    <s v="EA"/>
    <n v="2"/>
    <n v="56200"/>
    <n v="112400"/>
    <s v="HYKB_273688"/>
  </r>
  <r>
    <x v="0"/>
    <s v="경북"/>
    <s v="곽정"/>
    <d v="2017-10-16T00:00:00"/>
    <s v="와이셔츠"/>
    <s v="단색남방"/>
    <s v="D type"/>
    <s v="EA"/>
    <n v="2"/>
    <n v="57400"/>
    <n v="114800"/>
    <s v="HYKB_273689"/>
  </r>
  <r>
    <x v="1"/>
    <s v="충남"/>
    <s v="조상은"/>
    <d v="2017-10-16T00:00:00"/>
    <s v="티셔츠"/>
    <s v="카라반팔"/>
    <s v="B type"/>
    <s v="EA"/>
    <n v="1"/>
    <n v="19000"/>
    <n v="19000"/>
    <s v="HYKB_273690"/>
  </r>
  <r>
    <x v="0"/>
    <s v="경북"/>
    <s v="윤희영"/>
    <d v="2017-10-16T00:00:00"/>
    <s v="정장바지"/>
    <s v="겨울용"/>
    <s v="C type"/>
    <s v="EA"/>
    <n v="2"/>
    <n v="50000"/>
    <n v="100000"/>
    <s v="HYKB_273691"/>
  </r>
  <r>
    <x v="1"/>
    <s v="충북"/>
    <s v="홍진이"/>
    <d v="2017-10-16T00:00:00"/>
    <s v="청바지"/>
    <s v="반바지"/>
    <s v="E type"/>
    <s v="EA"/>
    <n v="2"/>
    <n v="24900"/>
    <n v="49800"/>
    <s v="HYKB_273692"/>
  </r>
  <r>
    <x v="3"/>
    <s v="전북"/>
    <s v="조영순"/>
    <d v="2017-10-16T00:00:00"/>
    <s v="면바지"/>
    <s v="긴바지"/>
    <s v="D type"/>
    <s v="EA"/>
    <n v="2"/>
    <n v="44300"/>
    <n v="88600"/>
    <s v="HYKB_273693"/>
  </r>
  <r>
    <x v="4"/>
    <s v="서울"/>
    <s v="황영주"/>
    <d v="2017-10-16T00:00:00"/>
    <s v="자켓"/>
    <s v="모자부착패딩"/>
    <s v="E type"/>
    <s v="EA"/>
    <n v="2"/>
    <n v="227800"/>
    <n v="455600"/>
    <s v="HYKB_273694"/>
  </r>
  <r>
    <x v="4"/>
    <s v="강원"/>
    <s v="이민정"/>
    <d v="2017-10-16T00:00:00"/>
    <s v="티셔츠"/>
    <s v="라운드반팔"/>
    <s v="C type"/>
    <s v="EA"/>
    <n v="1"/>
    <n v="8500"/>
    <n v="8500"/>
    <s v="HYKB_273695"/>
  </r>
  <r>
    <x v="0"/>
    <s v="경남"/>
    <s v="이소영"/>
    <d v="2017-10-16T00:00:00"/>
    <s v="면바지"/>
    <s v="7부팬츠"/>
    <s v="B type"/>
    <s v="EA"/>
    <n v="1"/>
    <n v="12200"/>
    <n v="12200"/>
    <s v="HYKB_273696"/>
  </r>
  <r>
    <x v="4"/>
    <s v="서울"/>
    <s v="유희진"/>
    <d v="2017-10-16T00:00:00"/>
    <s v="자켓"/>
    <s v="구스다운"/>
    <s v="D type"/>
    <s v="EA"/>
    <n v="2"/>
    <n v="306700"/>
    <n v="613400"/>
    <s v="HYKB_273697"/>
  </r>
  <r>
    <x v="0"/>
    <s v="경남"/>
    <s v="정하나"/>
    <d v="2017-10-16T00:00:00"/>
    <s v="티셔츠"/>
    <s v="라운드긴팔"/>
    <s v="A type"/>
    <s v="EA"/>
    <n v="1"/>
    <n v="10400"/>
    <n v="10400"/>
    <s v="HYKB_273698"/>
  </r>
  <r>
    <x v="4"/>
    <s v="강원"/>
    <s v="이민정"/>
    <d v="2017-10-16T00:00:00"/>
    <s v="와이셔츠"/>
    <s v="체크무늬남방"/>
    <s v="D type"/>
    <s v="EA"/>
    <n v="2"/>
    <n v="71400"/>
    <n v="142800"/>
    <s v="HYKB_273699"/>
  </r>
  <r>
    <x v="0"/>
    <s v="경남"/>
    <s v="이소영"/>
    <d v="2017-10-16T00:00:00"/>
    <s v="와이셔츠"/>
    <s v="단색남방"/>
    <s v="A type"/>
    <s v="EA"/>
    <n v="2"/>
    <n v="45400"/>
    <n v="90800"/>
    <s v="HYKB_273700"/>
  </r>
  <r>
    <x v="4"/>
    <s v="서울"/>
    <s v="권현정"/>
    <d v="2017-10-16T00:00:00"/>
    <s v="면바지"/>
    <s v="7부팬츠"/>
    <s v="C type"/>
    <s v="EA"/>
    <n v="1"/>
    <n v="28800"/>
    <n v="28800"/>
    <s v="HYKB_273701"/>
  </r>
  <r>
    <x v="2"/>
    <s v="제주"/>
    <s v="지영은"/>
    <d v="2017-10-16T00:00:00"/>
    <s v="정장바지"/>
    <s v="기모바지"/>
    <s v="B type"/>
    <s v="EA"/>
    <n v="1"/>
    <n v="59900"/>
    <n v="59900"/>
    <s v="HYKB_273702"/>
  </r>
  <r>
    <x v="0"/>
    <s v="경남"/>
    <s v="이소영"/>
    <d v="2017-10-16T00:00:00"/>
    <s v="청바지"/>
    <s v="반바지"/>
    <s v="C type"/>
    <s v="EA"/>
    <n v="2"/>
    <n v="16500"/>
    <n v="33000"/>
    <s v="HYKB_273703"/>
  </r>
  <r>
    <x v="0"/>
    <s v="경북"/>
    <s v="이혜경"/>
    <d v="2017-10-16T00:00:00"/>
    <s v="와이셔츠"/>
    <s v="체크무늬남방"/>
    <s v="B type"/>
    <s v="EA"/>
    <n v="1"/>
    <n v="50000"/>
    <n v="50000"/>
    <s v="HYKB_273704"/>
  </r>
  <r>
    <x v="1"/>
    <s v="충북"/>
    <s v="윤소희"/>
    <d v="2017-10-16T00:00:00"/>
    <s v="청바지"/>
    <s v="긴바지"/>
    <s v="B type"/>
    <s v="EA"/>
    <n v="1"/>
    <n v="17700"/>
    <n v="17700"/>
    <s v="HYKB_273705"/>
  </r>
  <r>
    <x v="0"/>
    <s v="경남"/>
    <s v="이소영"/>
    <d v="2017-10-16T00:00:00"/>
    <s v="청바지"/>
    <s v="7부팬츠"/>
    <s v="A type"/>
    <s v="EA"/>
    <n v="2"/>
    <n v="21800"/>
    <n v="43600"/>
    <s v="HYKB_273706"/>
  </r>
  <r>
    <x v="3"/>
    <s v="전남"/>
    <s v="강효영"/>
    <d v="2017-10-16T00:00:00"/>
    <s v="청바지"/>
    <s v="긴바지"/>
    <s v="E type"/>
    <s v="EA"/>
    <n v="2"/>
    <n v="24600"/>
    <n v="49200"/>
    <s v="HYKB_273707"/>
  </r>
  <r>
    <x v="4"/>
    <s v="경기"/>
    <s v="이혜영"/>
    <d v="2017-10-16T00:00:00"/>
    <s v="정장바지"/>
    <s v="춘추용"/>
    <s v="B type"/>
    <s v="EA"/>
    <n v="2"/>
    <n v="38000"/>
    <n v="76000"/>
    <s v="HYKB_273708"/>
  </r>
  <r>
    <x v="0"/>
    <s v="경북"/>
    <s v="이혜경"/>
    <d v="2017-10-16T00:00:00"/>
    <s v="와이셔츠"/>
    <s v="단색와이셔츠"/>
    <s v="E type"/>
    <s v="EA"/>
    <n v="1"/>
    <n v="56400"/>
    <n v="56400"/>
    <s v="HYKB_273709"/>
  </r>
  <r>
    <x v="2"/>
    <s v="제주"/>
    <s v="지영은"/>
    <d v="2017-10-16T00:00:00"/>
    <s v="티셔츠"/>
    <s v="카라반팔"/>
    <s v="B type"/>
    <s v="EA"/>
    <n v="1"/>
    <n v="19000"/>
    <n v="19000"/>
    <s v="HYKB_273710"/>
  </r>
  <r>
    <x v="0"/>
    <s v="경북"/>
    <s v="곽정"/>
    <d v="2017-10-16T00:00:00"/>
    <s v="티셔츠"/>
    <s v="조끼나시"/>
    <s v="E type"/>
    <s v="EA"/>
    <n v="2"/>
    <n v="5500"/>
    <n v="11000"/>
    <s v="HYKB_273711"/>
  </r>
  <r>
    <x v="2"/>
    <s v="제주"/>
    <s v="지영은"/>
    <d v="2017-10-16T00:00:00"/>
    <s v="면바지"/>
    <s v="반바지"/>
    <s v="A type"/>
    <s v="EA"/>
    <n v="1"/>
    <n v="24300"/>
    <n v="24300"/>
    <s v="HYKB_273712"/>
  </r>
  <r>
    <x v="4"/>
    <s v="강원"/>
    <s v="이민정"/>
    <d v="2017-10-16T00:00:00"/>
    <s v="청바지"/>
    <s v="긴바지"/>
    <s v="A type"/>
    <s v="EA"/>
    <n v="2"/>
    <n v="15200"/>
    <n v="30400"/>
    <s v="HYKB_273713"/>
  </r>
  <r>
    <x v="0"/>
    <s v="경남"/>
    <s v="김정인"/>
    <d v="2017-10-16T00:00:00"/>
    <s v="정장바지"/>
    <s v="춘추용"/>
    <s v="B type"/>
    <s v="EA"/>
    <n v="1"/>
    <n v="38000"/>
    <n v="38000"/>
    <s v="HYKB_273714"/>
  </r>
  <r>
    <x v="3"/>
    <s v="전남"/>
    <s v="송지숙"/>
    <d v="2017-10-16T00:00:00"/>
    <s v="면바지"/>
    <s v="7부팬츠"/>
    <s v="B type"/>
    <s v="EA"/>
    <n v="1"/>
    <n v="12200"/>
    <n v="12200"/>
    <s v="HYKB_273715"/>
  </r>
  <r>
    <x v="0"/>
    <s v="경북"/>
    <s v="이혜경"/>
    <d v="2017-10-16T00:00:00"/>
    <s v="청바지"/>
    <s v="긴바지"/>
    <s v="D type"/>
    <s v="EA"/>
    <n v="1"/>
    <n v="44300"/>
    <n v="44300"/>
    <s v="HYKB_273716"/>
  </r>
  <r>
    <x v="3"/>
    <s v="전북"/>
    <s v="박지영"/>
    <d v="2017-10-16T00:00:00"/>
    <s v="정장바지"/>
    <s v="춘추용"/>
    <s v="A type"/>
    <s v="EA"/>
    <n v="1"/>
    <n v="56200"/>
    <n v="56200"/>
    <s v="HYKB_273717"/>
  </r>
  <r>
    <x v="3"/>
    <s v="전북"/>
    <s v="남연우"/>
    <d v="2017-10-16T00:00:00"/>
    <s v="자켓"/>
    <s v="긴팔패딩"/>
    <s v="B type"/>
    <s v="EA"/>
    <n v="1"/>
    <n v="190900"/>
    <n v="190900"/>
    <s v="HYKB_273718"/>
  </r>
  <r>
    <x v="3"/>
    <s v="전남"/>
    <s v="지연"/>
    <d v="2017-10-16T00:00:00"/>
    <s v="자켓"/>
    <s v="구스다운"/>
    <s v="B type"/>
    <s v="EA"/>
    <n v="2"/>
    <n v="313600"/>
    <n v="627200"/>
    <s v="HYKB_273719"/>
  </r>
  <r>
    <x v="4"/>
    <s v="강원"/>
    <s v="정찬정"/>
    <d v="2017-10-16T00:00:00"/>
    <s v="자켓"/>
    <s v="긴팔패딩"/>
    <s v="E type"/>
    <s v="EA"/>
    <n v="1"/>
    <n v="181900"/>
    <n v="181900"/>
    <s v="HYKB_273720"/>
  </r>
  <r>
    <x v="0"/>
    <s v="경남"/>
    <s v="정하나"/>
    <d v="2017-10-16T00:00:00"/>
    <s v="자켓"/>
    <s v="구스다운"/>
    <s v="A type"/>
    <s v="EA"/>
    <n v="2"/>
    <n v="279700"/>
    <n v="559400"/>
    <s v="HYKB_273721"/>
  </r>
  <r>
    <x v="2"/>
    <s v="제주"/>
    <s v="곽푸름"/>
    <d v="2017-10-16T00:00:00"/>
    <s v="청바지"/>
    <s v="반바지"/>
    <s v="A type"/>
    <s v="EA"/>
    <n v="2"/>
    <n v="24300"/>
    <n v="48600"/>
    <s v="HYKB_273722"/>
  </r>
  <r>
    <x v="3"/>
    <s v="전남"/>
    <s v="지연"/>
    <d v="2017-10-16T00:00:00"/>
    <s v="와이셔츠"/>
    <s v="단색와이셔츠"/>
    <s v="B type"/>
    <s v="EA"/>
    <n v="1"/>
    <n v="49900"/>
    <n v="49900"/>
    <s v="HYKB_273723"/>
  </r>
  <r>
    <x v="3"/>
    <s v="전북"/>
    <s v="남연우"/>
    <d v="2017-10-16T00:00:00"/>
    <s v="청바지"/>
    <s v="반바지"/>
    <s v="B type"/>
    <s v="EA"/>
    <n v="1"/>
    <n v="16000"/>
    <n v="16000"/>
    <s v="HYKB_273724"/>
  </r>
  <r>
    <x v="3"/>
    <s v="전북"/>
    <s v="박지영"/>
    <d v="2017-10-16T00:00:00"/>
    <s v="자켓"/>
    <s v="구스다운"/>
    <s v="E type"/>
    <s v="EA"/>
    <n v="1"/>
    <n v="258700"/>
    <n v="258700"/>
    <s v="HYKB_273725"/>
  </r>
  <r>
    <x v="3"/>
    <s v="전북"/>
    <s v="박지영"/>
    <d v="2017-10-16T00:00:00"/>
    <s v="청바지"/>
    <s v="반바지"/>
    <s v="E type"/>
    <s v="EA"/>
    <n v="1"/>
    <n v="24900"/>
    <n v="24900"/>
    <s v="HYKB_273726"/>
  </r>
  <r>
    <x v="3"/>
    <s v="전북"/>
    <s v="남연우"/>
    <d v="2017-10-16T00:00:00"/>
    <s v="정장바지"/>
    <s v="춘추용"/>
    <s v="C type"/>
    <s v="EA"/>
    <n v="2"/>
    <n v="62100"/>
    <n v="124200"/>
    <s v="HYKB_273727"/>
  </r>
  <r>
    <x v="0"/>
    <s v="경남"/>
    <s v="이소영"/>
    <d v="2017-10-16T00:00:00"/>
    <s v="와이셔츠"/>
    <s v="단색남방"/>
    <s v="C type"/>
    <s v="EA"/>
    <n v="2"/>
    <n v="56000"/>
    <n v="112000"/>
    <s v="HYKB_273728"/>
  </r>
  <r>
    <x v="0"/>
    <s v="경북"/>
    <s v="이혜경"/>
    <d v="2017-10-16T00:00:00"/>
    <s v="정장바지"/>
    <s v="기모바지"/>
    <s v="C type"/>
    <s v="EA"/>
    <n v="2"/>
    <n v="114400"/>
    <n v="228800"/>
    <s v="HYKB_273729"/>
  </r>
  <r>
    <x v="0"/>
    <s v="경남"/>
    <s v="이소영"/>
    <d v="2017-10-16T00:00:00"/>
    <s v="와이셔츠"/>
    <s v="체크무늬셔츠"/>
    <s v="E type"/>
    <s v="EA"/>
    <n v="1"/>
    <n v="55000"/>
    <n v="55000"/>
    <s v="HYKB_273730"/>
  </r>
  <r>
    <x v="4"/>
    <s v="서울"/>
    <s v="유희진"/>
    <d v="2017-10-16T00:00:00"/>
    <s v="정장바지"/>
    <s v="춘추용"/>
    <s v="E type"/>
    <s v="EA"/>
    <n v="1"/>
    <n v="51500"/>
    <n v="51500"/>
    <s v="HYKB_273731"/>
  </r>
  <r>
    <x v="2"/>
    <s v="제주"/>
    <s v="지영은"/>
    <d v="2017-10-16T00:00:00"/>
    <s v="자켓"/>
    <s v="반팔패딩"/>
    <s v="C type"/>
    <s v="EA"/>
    <n v="1"/>
    <n v="152900"/>
    <n v="152900"/>
    <s v="HYKB_273732"/>
  </r>
  <r>
    <x v="3"/>
    <s v="전북"/>
    <s v="조영순"/>
    <d v="2017-10-16T00:00:00"/>
    <s v="정장바지"/>
    <s v="춘추용"/>
    <s v="C type"/>
    <s v="EA"/>
    <n v="2"/>
    <n v="62100"/>
    <n v="124200"/>
    <s v="HYKB_273733"/>
  </r>
  <r>
    <x v="0"/>
    <s v="경북"/>
    <s v="곽정"/>
    <d v="2017-10-16T00:00:00"/>
    <s v="면바지"/>
    <s v="긴바지"/>
    <s v="D type"/>
    <s v="EA"/>
    <n v="1"/>
    <n v="44300"/>
    <n v="44300"/>
    <s v="HYKB_273734"/>
  </r>
  <r>
    <x v="3"/>
    <s v="전남"/>
    <s v="강효영"/>
    <d v="2017-10-16T00:00:00"/>
    <s v="면바지"/>
    <s v="7부팬츠"/>
    <s v="B type"/>
    <s v="EA"/>
    <n v="2"/>
    <n v="12200"/>
    <n v="24400"/>
    <s v="HYKB_273735"/>
  </r>
  <r>
    <x v="1"/>
    <s v="충남"/>
    <s v="강은정"/>
    <d v="2017-10-16T00:00:00"/>
    <s v="티셔츠"/>
    <s v="카라티셔츠 긴팔"/>
    <s v="C type"/>
    <s v="EA"/>
    <n v="2"/>
    <n v="22300"/>
    <n v="44600"/>
    <s v="HYKB_273736"/>
  </r>
  <r>
    <x v="4"/>
    <s v="경기"/>
    <s v="양정은"/>
    <d v="2017-10-16T00:00:00"/>
    <s v="면바지"/>
    <s v="반바지"/>
    <s v="C type"/>
    <s v="EA"/>
    <n v="1"/>
    <n v="16500"/>
    <n v="16500"/>
    <s v="HYKB_273737"/>
  </r>
  <r>
    <x v="0"/>
    <s v="경북"/>
    <s v="이혜경"/>
    <d v="2017-10-16T00:00:00"/>
    <s v="청바지"/>
    <s v="반바지"/>
    <s v="B type"/>
    <s v="EA"/>
    <n v="2"/>
    <n v="16000"/>
    <n v="32000"/>
    <s v="HYKB_273738"/>
  </r>
  <r>
    <x v="2"/>
    <s v="제주"/>
    <s v="지영은"/>
    <d v="2017-10-16T00:00:00"/>
    <s v="와이셔츠"/>
    <s v="체크무늬셔츠"/>
    <s v="E type"/>
    <s v="EA"/>
    <n v="1"/>
    <n v="55000"/>
    <n v="55000"/>
    <s v="HYKB_273739"/>
  </r>
  <r>
    <x v="4"/>
    <s v="강원"/>
    <s v="문윤희"/>
    <d v="2017-10-16T00:00:00"/>
    <s v="면바지"/>
    <s v="반바지"/>
    <s v="B type"/>
    <s v="EA"/>
    <n v="2"/>
    <n v="16000"/>
    <n v="32000"/>
    <s v="HYKB_273740"/>
  </r>
  <r>
    <x v="4"/>
    <s v="서울"/>
    <s v="유희진"/>
    <d v="2017-10-16T00:00:00"/>
    <s v="티셔츠"/>
    <s v="카라반팔"/>
    <s v="E type"/>
    <s v="EA"/>
    <n v="1"/>
    <n v="18400"/>
    <n v="18400"/>
    <s v="HYKB_273741"/>
  </r>
  <r>
    <x v="3"/>
    <s v="전남"/>
    <s v="지연"/>
    <d v="2017-10-16T00:00:00"/>
    <s v="청바지"/>
    <s v="반바지"/>
    <s v="A type"/>
    <s v="EA"/>
    <n v="2"/>
    <n v="24300"/>
    <n v="48600"/>
    <s v="HYKB_273742"/>
  </r>
  <r>
    <x v="4"/>
    <s v="강원"/>
    <s v="정찬정"/>
    <d v="2017-10-16T00:00:00"/>
    <s v="티셔츠"/>
    <s v="라운드반팔"/>
    <s v="C type"/>
    <s v="EA"/>
    <n v="2"/>
    <n v="8500"/>
    <n v="17000"/>
    <s v="HYKB_273743"/>
  </r>
  <r>
    <x v="4"/>
    <s v="경기"/>
    <s v="이지은"/>
    <d v="2017-10-16T00:00:00"/>
    <s v="정장바지"/>
    <s v="춘추용"/>
    <s v="A type"/>
    <s v="EA"/>
    <n v="1"/>
    <n v="56200"/>
    <n v="56200"/>
    <s v="HYKB_273744"/>
  </r>
  <r>
    <x v="0"/>
    <s v="경북"/>
    <s v="이혜경"/>
    <d v="2017-10-16T00:00:00"/>
    <s v="티셔츠"/>
    <s v="카라반팔"/>
    <s v="C type"/>
    <s v="EA"/>
    <n v="1"/>
    <n v="17200"/>
    <n v="17200"/>
    <s v="HYKB_273745"/>
  </r>
  <r>
    <x v="1"/>
    <s v="충남"/>
    <s v="최진"/>
    <d v="2017-10-16T00:00:00"/>
    <s v="티셔츠"/>
    <s v="카라긴팔"/>
    <s v="B type"/>
    <s v="EA"/>
    <n v="2"/>
    <n v="19200"/>
    <n v="38400"/>
    <s v="HYKB_273746"/>
  </r>
  <r>
    <x v="3"/>
    <s v="전북"/>
    <s v="남연우"/>
    <d v="2017-10-16T00:00:00"/>
    <s v="정장바지"/>
    <s v="겨울용"/>
    <s v="E type"/>
    <s v="EA"/>
    <n v="2"/>
    <n v="71900"/>
    <n v="143800"/>
    <s v="HYKB_273747"/>
  </r>
  <r>
    <x v="2"/>
    <s v="제주"/>
    <s v="곽푸름"/>
    <d v="2017-10-16T00:00:00"/>
    <s v="티셔츠"/>
    <s v="라운드긴팔"/>
    <s v="B type"/>
    <s v="EA"/>
    <n v="2"/>
    <n v="29100"/>
    <n v="58200"/>
    <s v="HYKB_273748"/>
  </r>
  <r>
    <x v="4"/>
    <s v="경기"/>
    <s v="김민희"/>
    <d v="2017-10-16T00:00:00"/>
    <s v="자켓"/>
    <s v="모자부착패딩"/>
    <s v="E type"/>
    <s v="EA"/>
    <n v="2"/>
    <n v="227800"/>
    <n v="455600"/>
    <s v="HYKB_273749"/>
  </r>
  <r>
    <x v="4"/>
    <s v="강원"/>
    <s v="문윤희"/>
    <d v="2017-10-16T00:00:00"/>
    <s v="청바지"/>
    <s v="긴바지"/>
    <s v="D type"/>
    <s v="EA"/>
    <n v="1"/>
    <n v="44300"/>
    <n v="44300"/>
    <s v="HYKB_273750"/>
  </r>
  <r>
    <x v="1"/>
    <s v="충남"/>
    <s v="조상은"/>
    <d v="2017-10-16T00:00:00"/>
    <s v="티셔츠"/>
    <s v="카라티셔츠 긴팔"/>
    <s v="C type"/>
    <s v="EA"/>
    <n v="2"/>
    <n v="22300"/>
    <n v="44600"/>
    <s v="HYKB_273751"/>
  </r>
  <r>
    <x v="4"/>
    <s v="경기"/>
    <s v="강성희"/>
    <d v="2017-10-16T00:00:00"/>
    <s v="청바지"/>
    <s v="반바지"/>
    <s v="B type"/>
    <s v="EA"/>
    <n v="1"/>
    <n v="16000"/>
    <n v="16000"/>
    <s v="HYKB_273752"/>
  </r>
  <r>
    <x v="2"/>
    <s v="제주"/>
    <s v="지영은"/>
    <d v="2017-10-16T00:00:00"/>
    <s v="와이셔츠"/>
    <s v="체크무늬셔츠"/>
    <s v="D type"/>
    <s v="EA"/>
    <n v="2"/>
    <n v="53700"/>
    <n v="107400"/>
    <s v="HYKB_273753"/>
  </r>
  <r>
    <x v="1"/>
    <s v="충남"/>
    <s v="최진"/>
    <d v="2017-10-16T00:00:00"/>
    <s v="청바지"/>
    <s v="긴바지"/>
    <s v="A type"/>
    <s v="EA"/>
    <n v="1"/>
    <n v="15200"/>
    <n v="15200"/>
    <s v="HYKB_273754"/>
  </r>
  <r>
    <x v="4"/>
    <s v="경기"/>
    <s v="양정은"/>
    <d v="2017-10-16T00:00:00"/>
    <s v="정장바지"/>
    <s v="기모바지"/>
    <s v="D type"/>
    <s v="EA"/>
    <n v="1"/>
    <n v="37400"/>
    <n v="37400"/>
    <s v="HYKB_273755"/>
  </r>
  <r>
    <x v="1"/>
    <s v="충북"/>
    <s v="홍진이"/>
    <d v="2017-10-16T00:00:00"/>
    <s v="티셔츠"/>
    <s v="라운드긴팔"/>
    <s v="D type"/>
    <s v="EA"/>
    <n v="2"/>
    <n v="26200"/>
    <n v="52400"/>
    <s v="HYKB_273756"/>
  </r>
  <r>
    <x v="1"/>
    <s v="충북"/>
    <s v="권진경"/>
    <d v="2017-10-16T00:00:00"/>
    <s v="청바지"/>
    <s v="반바지"/>
    <s v="E type"/>
    <s v="EA"/>
    <n v="1"/>
    <n v="24900"/>
    <n v="24900"/>
    <s v="HYKB_273757"/>
  </r>
  <r>
    <x v="3"/>
    <s v="전북"/>
    <s v="박지영"/>
    <d v="2017-10-16T00:00:00"/>
    <s v="와이셔츠"/>
    <s v="단색와이셔츠"/>
    <s v="D type"/>
    <s v="EA"/>
    <n v="1"/>
    <n v="55200"/>
    <n v="55200"/>
    <s v="HYKB_273758"/>
  </r>
  <r>
    <x v="3"/>
    <s v="전남"/>
    <s v="지연"/>
    <d v="2017-10-16T00:00:00"/>
    <s v="와이셔츠"/>
    <s v="단색와이셔츠"/>
    <s v="E type"/>
    <s v="EA"/>
    <n v="2"/>
    <n v="56400"/>
    <n v="112800"/>
    <s v="HYKB_273759"/>
  </r>
  <r>
    <x v="1"/>
    <s v="충남"/>
    <s v="조상은"/>
    <d v="2017-10-16T00:00:00"/>
    <s v="면바지"/>
    <s v="반바지"/>
    <s v="E type"/>
    <s v="EA"/>
    <n v="2"/>
    <n v="24900"/>
    <n v="49800"/>
    <s v="HYKB_273760"/>
  </r>
  <r>
    <x v="1"/>
    <s v="충북"/>
    <s v="윤소희"/>
    <d v="2017-10-16T00:00:00"/>
    <s v="와이셔츠"/>
    <s v="체크무늬셔츠"/>
    <s v="E type"/>
    <s v="EA"/>
    <n v="2"/>
    <n v="55000"/>
    <n v="110000"/>
    <s v="HYKB_273761"/>
  </r>
  <r>
    <x v="2"/>
    <s v="제주"/>
    <s v="지영은"/>
    <d v="2017-10-16T00:00:00"/>
    <s v="면바지"/>
    <s v="반바지"/>
    <s v="A type"/>
    <s v="EA"/>
    <n v="1"/>
    <n v="24300"/>
    <n v="24300"/>
    <s v="HYKB_273762"/>
  </r>
  <r>
    <x v="3"/>
    <s v="전남"/>
    <s v="지연"/>
    <d v="2017-10-16T00:00:00"/>
    <s v="티셔츠"/>
    <s v="조끼나시"/>
    <s v="C type"/>
    <s v="EA"/>
    <n v="2"/>
    <n v="8700"/>
    <n v="17400"/>
    <s v="HYKB_273763"/>
  </r>
  <r>
    <x v="3"/>
    <s v="전남"/>
    <s v="송지숙"/>
    <d v="2017-10-16T00:00:00"/>
    <s v="티셔츠"/>
    <s v="카라티셔츠 긴팔"/>
    <s v="E type"/>
    <s v="EA"/>
    <n v="2"/>
    <n v="22600"/>
    <n v="45200"/>
    <s v="HYKB_273764"/>
  </r>
  <r>
    <x v="3"/>
    <s v="전남"/>
    <s v="송지숙"/>
    <d v="2017-10-16T00:00:00"/>
    <s v="정장바지"/>
    <s v="겨울용"/>
    <s v="B type"/>
    <s v="EA"/>
    <n v="1"/>
    <n v="89000"/>
    <n v="89000"/>
    <s v="HYKB_273765"/>
  </r>
  <r>
    <x v="0"/>
    <s v="경북"/>
    <s v="이혜경"/>
    <d v="2017-10-16T00:00:00"/>
    <s v="와이셔츠"/>
    <s v="단색와이셔츠"/>
    <s v="A type"/>
    <s v="EA"/>
    <n v="2"/>
    <n v="58300"/>
    <n v="116600"/>
    <s v="HYKB_273766"/>
  </r>
  <r>
    <x v="4"/>
    <s v="경기"/>
    <s v="이지은"/>
    <d v="2017-10-16T00:00:00"/>
    <s v="티셔츠"/>
    <s v="카라긴팔"/>
    <s v="D type"/>
    <s v="EA"/>
    <n v="1"/>
    <n v="21800"/>
    <n v="21800"/>
    <s v="HYKB_273767"/>
  </r>
  <r>
    <x v="1"/>
    <s v="충남"/>
    <s v="조상은"/>
    <d v="2017-10-16T00:00:00"/>
    <s v="정장바지"/>
    <s v="겨울용"/>
    <s v="B type"/>
    <s v="EA"/>
    <n v="1"/>
    <n v="89000"/>
    <n v="89000"/>
    <s v="HYKB_273768"/>
  </r>
  <r>
    <x v="0"/>
    <s v="경북"/>
    <s v="곽정"/>
    <d v="2017-10-16T00:00:00"/>
    <s v="자켓"/>
    <s v="반팔패딩"/>
    <s v="E type"/>
    <s v="EA"/>
    <n v="1"/>
    <n v="149600"/>
    <n v="149600"/>
    <s v="HYKB_273769"/>
  </r>
  <r>
    <x v="4"/>
    <s v="서울"/>
    <s v="황영주"/>
    <d v="2017-10-16T00:00:00"/>
    <s v="정장바지"/>
    <s v="기모바지"/>
    <s v="C type"/>
    <s v="EA"/>
    <n v="2"/>
    <n v="114400"/>
    <n v="228800"/>
    <s v="HYKB_273770"/>
  </r>
  <r>
    <x v="2"/>
    <s v="제주"/>
    <s v="곽푸름"/>
    <d v="2017-10-16T00:00:00"/>
    <s v="와이셔츠"/>
    <s v="체크무늬남방"/>
    <s v="C type"/>
    <s v="EA"/>
    <n v="1"/>
    <n v="46700"/>
    <n v="46700"/>
    <s v="HYKB_273771"/>
  </r>
  <r>
    <x v="0"/>
    <s v="경북"/>
    <s v="곽정"/>
    <d v="2017-10-16T00:00:00"/>
    <s v="와이셔츠"/>
    <s v="체크무늬남방"/>
    <s v="D type"/>
    <s v="EA"/>
    <n v="1"/>
    <n v="71400"/>
    <n v="71400"/>
    <s v="HYKB_273772"/>
  </r>
  <r>
    <x v="4"/>
    <s v="서울"/>
    <s v="권현정"/>
    <d v="2017-10-16T00:00:00"/>
    <s v="정장바지"/>
    <s v="춘추용"/>
    <s v="D type"/>
    <s v="EA"/>
    <n v="1"/>
    <n v="44200"/>
    <n v="44200"/>
    <s v="HYKB_273773"/>
  </r>
  <r>
    <x v="4"/>
    <s v="서울"/>
    <s v="권현정"/>
    <d v="2017-10-16T00:00:00"/>
    <s v="정장바지"/>
    <s v="겨울용"/>
    <s v="A type"/>
    <s v="EA"/>
    <n v="1"/>
    <n v="67800"/>
    <n v="67800"/>
    <s v="HYKB_273774"/>
  </r>
  <r>
    <x v="1"/>
    <s v="충북"/>
    <s v="윤소희"/>
    <d v="2017-10-16T00:00:00"/>
    <s v="자켓"/>
    <s v="반팔패딩"/>
    <s v="B type"/>
    <s v="EA"/>
    <n v="2"/>
    <n v="177300"/>
    <n v="354600"/>
    <s v="HYKB_273775"/>
  </r>
  <r>
    <x v="3"/>
    <s v="전남"/>
    <s v="송지숙"/>
    <d v="2017-10-16T00:00:00"/>
    <s v="정장바지"/>
    <s v="기모바지"/>
    <s v="B type"/>
    <s v="EA"/>
    <n v="2"/>
    <n v="59900"/>
    <n v="119800"/>
    <s v="HYKB_273776"/>
  </r>
  <r>
    <x v="1"/>
    <s v="충남"/>
    <s v="강은정"/>
    <d v="2017-10-16T00:00:00"/>
    <s v="자켓"/>
    <s v="반팔패딩"/>
    <s v="B type"/>
    <s v="EA"/>
    <n v="1"/>
    <n v="177300"/>
    <n v="177300"/>
    <s v="HYKB_273777"/>
  </r>
  <r>
    <x v="0"/>
    <s v="경남"/>
    <s v="김정인"/>
    <d v="2017-10-16T00:00:00"/>
    <s v="청바지"/>
    <s v="7부팬츠"/>
    <s v="C type"/>
    <s v="EA"/>
    <n v="2"/>
    <n v="28800"/>
    <n v="57600"/>
    <s v="HYKB_273778"/>
  </r>
  <r>
    <x v="4"/>
    <s v="경기"/>
    <s v="이혜영"/>
    <d v="2017-10-16T00:00:00"/>
    <s v="면바지"/>
    <s v="긴바지"/>
    <s v="E type"/>
    <s v="EA"/>
    <n v="1"/>
    <n v="24600"/>
    <n v="24600"/>
    <s v="HYKB_273779"/>
  </r>
  <r>
    <x v="2"/>
    <s v="제주"/>
    <s v="곽푸름"/>
    <d v="2017-10-16T00:00:00"/>
    <s v="청바지"/>
    <s v="긴바지"/>
    <s v="C type"/>
    <s v="EA"/>
    <n v="1"/>
    <n v="33900"/>
    <n v="33900"/>
    <s v="HYKB_273780"/>
  </r>
  <r>
    <x v="4"/>
    <s v="경기"/>
    <s v="양정은"/>
    <d v="2017-10-16T00:00:00"/>
    <s v="와이셔츠"/>
    <s v="단색와이셔츠"/>
    <s v="B type"/>
    <s v="EA"/>
    <n v="2"/>
    <n v="49900"/>
    <n v="99800"/>
    <s v="HYKB_273781"/>
  </r>
  <r>
    <x v="2"/>
    <s v="제주"/>
    <s v="지영은"/>
    <d v="2017-10-16T00:00:00"/>
    <s v="정장바지"/>
    <s v="기모바지"/>
    <s v="C type"/>
    <s v="EA"/>
    <n v="1"/>
    <n v="114400"/>
    <n v="114400"/>
    <s v="HYKB_273782"/>
  </r>
  <r>
    <x v="1"/>
    <s v="충북"/>
    <s v="권진경"/>
    <d v="2017-10-16T00:00:00"/>
    <s v="청바지"/>
    <s v="7부팬츠"/>
    <s v="A type"/>
    <s v="EA"/>
    <n v="1"/>
    <n v="21800"/>
    <n v="21800"/>
    <s v="HYKB_273783"/>
  </r>
  <r>
    <x v="2"/>
    <s v="제주"/>
    <s v="지영은"/>
    <d v="2017-10-16T00:00:00"/>
    <s v="티셔츠"/>
    <s v="카라반팔"/>
    <s v="E type"/>
    <s v="EA"/>
    <n v="1"/>
    <n v="18400"/>
    <n v="18400"/>
    <s v="HYKB_273784"/>
  </r>
  <r>
    <x v="3"/>
    <s v="전북"/>
    <s v="박지영"/>
    <d v="2017-10-16T00:00:00"/>
    <s v="와이셔츠"/>
    <s v="단색와이셔츠"/>
    <s v="B type"/>
    <s v="EA"/>
    <n v="2"/>
    <n v="49900"/>
    <n v="99800"/>
    <s v="HYKB_273785"/>
  </r>
  <r>
    <x v="4"/>
    <s v="강원"/>
    <s v="정찬정"/>
    <d v="2017-10-16T00:00:00"/>
    <s v="면바지"/>
    <s v="7부팬츠"/>
    <s v="B type"/>
    <s v="EA"/>
    <n v="2"/>
    <n v="12200"/>
    <n v="24400"/>
    <s v="HYKB_273786"/>
  </r>
  <r>
    <x v="2"/>
    <s v="제주"/>
    <s v="지영은"/>
    <d v="2017-10-16T00:00:00"/>
    <s v="티셔츠"/>
    <s v="카라긴팔"/>
    <s v="B type"/>
    <s v="EA"/>
    <n v="2"/>
    <n v="19200"/>
    <n v="38400"/>
    <s v="HYKB_273787"/>
  </r>
  <r>
    <x v="3"/>
    <s v="전남"/>
    <s v="송지숙"/>
    <d v="2017-10-16T00:00:00"/>
    <s v="와이셔츠"/>
    <s v="단색와이셔츠"/>
    <s v="C type"/>
    <s v="EA"/>
    <n v="2"/>
    <n v="66300"/>
    <n v="132600"/>
    <s v="HYKB_273788"/>
  </r>
  <r>
    <x v="1"/>
    <s v="충남"/>
    <s v="조상은"/>
    <d v="2017-10-16T00:00:00"/>
    <s v="티셔츠"/>
    <s v="조끼나시"/>
    <s v="E type"/>
    <s v="EA"/>
    <n v="2"/>
    <n v="5500"/>
    <n v="11000"/>
    <s v="HYKB_273789"/>
  </r>
  <r>
    <x v="4"/>
    <s v="서울"/>
    <s v="권현정"/>
    <d v="2017-10-16T00:00:00"/>
    <s v="정장바지"/>
    <s v="기모바지"/>
    <s v="D type"/>
    <s v="EA"/>
    <n v="1"/>
    <n v="37400"/>
    <n v="37400"/>
    <s v="HYKB_273790"/>
  </r>
  <r>
    <x v="1"/>
    <s v="충북"/>
    <s v="윤소희"/>
    <d v="2017-10-16T00:00:00"/>
    <s v="와이셔츠"/>
    <s v="체크무늬셔츠"/>
    <s v="D type"/>
    <s v="EA"/>
    <n v="2"/>
    <n v="53700"/>
    <n v="107400"/>
    <s v="HYKB_273791"/>
  </r>
  <r>
    <x v="0"/>
    <s v="경남"/>
    <s v="이소영"/>
    <d v="2017-10-16T00:00:00"/>
    <s v="정장바지"/>
    <s v="겨울용"/>
    <s v="A type"/>
    <s v="EA"/>
    <n v="1"/>
    <n v="67800"/>
    <n v="67800"/>
    <s v="HYKB_273792"/>
  </r>
  <r>
    <x v="4"/>
    <s v="강원"/>
    <s v="이민정"/>
    <d v="2017-10-16T00:00:00"/>
    <s v="와이셔츠"/>
    <s v="단색남방"/>
    <s v="A type"/>
    <s v="EA"/>
    <n v="2"/>
    <n v="45400"/>
    <n v="90800"/>
    <s v="HYKB_273793"/>
  </r>
  <r>
    <x v="4"/>
    <s v="서울"/>
    <s v="유희진"/>
    <d v="2017-10-16T00:00:00"/>
    <s v="정장바지"/>
    <s v="기모바지"/>
    <s v="A type"/>
    <s v="EA"/>
    <n v="2"/>
    <n v="89600"/>
    <n v="179200"/>
    <s v="HYKB_273794"/>
  </r>
  <r>
    <x v="4"/>
    <s v="경기"/>
    <s v="이혜영"/>
    <d v="2017-10-16T00:00:00"/>
    <s v="청바지"/>
    <s v="7부팬츠"/>
    <s v="D type"/>
    <s v="EA"/>
    <n v="2"/>
    <n v="21600"/>
    <n v="43200"/>
    <s v="HYKB_273795"/>
  </r>
  <r>
    <x v="4"/>
    <s v="강원"/>
    <s v="문윤희"/>
    <d v="2017-10-16T00:00:00"/>
    <s v="면바지"/>
    <s v="7부팬츠"/>
    <s v="C type"/>
    <s v="EA"/>
    <n v="2"/>
    <n v="28800"/>
    <n v="57600"/>
    <s v="HYKB_273796"/>
  </r>
  <r>
    <x v="4"/>
    <s v="강원"/>
    <s v="이민정"/>
    <d v="2017-10-16T00:00:00"/>
    <s v="자켓"/>
    <s v="반팔패딩"/>
    <s v="E type"/>
    <s v="EA"/>
    <n v="2"/>
    <n v="149600"/>
    <n v="299200"/>
    <s v="HYKB_273797"/>
  </r>
  <r>
    <x v="2"/>
    <s v="제주"/>
    <s v="곽푸름"/>
    <d v="2017-10-16T00:00:00"/>
    <s v="정장바지"/>
    <s v="겨울용"/>
    <s v="E type"/>
    <s v="EA"/>
    <n v="2"/>
    <n v="71900"/>
    <n v="143800"/>
    <s v="HYKB_273798"/>
  </r>
  <r>
    <x v="1"/>
    <s v="충남"/>
    <s v="강은정"/>
    <d v="2017-10-16T00:00:00"/>
    <s v="면바지"/>
    <s v="반바지"/>
    <s v="E type"/>
    <s v="EA"/>
    <n v="2"/>
    <n v="24900"/>
    <n v="49800"/>
    <s v="HYKB_273799"/>
  </r>
  <r>
    <x v="1"/>
    <s v="충남"/>
    <s v="최진"/>
    <d v="2017-10-16T00:00:00"/>
    <s v="정장바지"/>
    <s v="춘추용"/>
    <s v="D type"/>
    <s v="EA"/>
    <n v="1"/>
    <n v="44200"/>
    <n v="44200"/>
    <s v="HYKB_273800"/>
  </r>
  <r>
    <x v="4"/>
    <s v="강원"/>
    <s v="정찬정"/>
    <d v="2017-10-16T00:00:00"/>
    <s v="청바지"/>
    <s v="긴바지"/>
    <s v="A type"/>
    <s v="EA"/>
    <n v="2"/>
    <n v="15200"/>
    <n v="30400"/>
    <s v="HYKB_273801"/>
  </r>
  <r>
    <x v="0"/>
    <s v="경남"/>
    <s v="정하나"/>
    <d v="2017-10-16T00:00:00"/>
    <s v="면바지"/>
    <s v="긴바지"/>
    <s v="C type"/>
    <s v="EA"/>
    <n v="2"/>
    <n v="33900"/>
    <n v="67800"/>
    <s v="HYKB_273802"/>
  </r>
  <r>
    <x v="3"/>
    <s v="전남"/>
    <s v="송지숙"/>
    <d v="2017-10-16T00:00:00"/>
    <s v="와이셔츠"/>
    <s v="체크무늬셔츠"/>
    <s v="B type"/>
    <s v="EA"/>
    <n v="2"/>
    <n v="60700"/>
    <n v="121400"/>
    <s v="HYKB_273803"/>
  </r>
  <r>
    <x v="0"/>
    <s v="경북"/>
    <s v="윤희영"/>
    <d v="2017-10-16T00:00:00"/>
    <s v="와이셔츠"/>
    <s v="체크무늬남방"/>
    <s v="D type"/>
    <s v="EA"/>
    <n v="2"/>
    <n v="71400"/>
    <n v="142800"/>
    <s v="HYKB_273804"/>
  </r>
  <r>
    <x v="2"/>
    <s v="제주"/>
    <s v="곽푸름"/>
    <d v="2017-10-16T00:00:00"/>
    <s v="티셔츠"/>
    <s v="라운드긴팔"/>
    <s v="C type"/>
    <s v="EA"/>
    <n v="2"/>
    <n v="11800"/>
    <n v="23600"/>
    <s v="HYKB_273805"/>
  </r>
  <r>
    <x v="4"/>
    <s v="경기"/>
    <s v="이혜영"/>
    <d v="2017-10-16T00:00:00"/>
    <s v="티셔츠"/>
    <s v="라운드반팔"/>
    <s v="D type"/>
    <s v="EA"/>
    <n v="2"/>
    <n v="7600"/>
    <n v="15200"/>
    <s v="HYKB_273806"/>
  </r>
  <r>
    <x v="2"/>
    <s v="제주"/>
    <s v="곽푸름"/>
    <d v="2017-10-16T00:00:00"/>
    <s v="와이셔츠"/>
    <s v="단색와이셔츠"/>
    <s v="B type"/>
    <s v="EA"/>
    <n v="1"/>
    <n v="49900"/>
    <n v="49900"/>
    <s v="HYKB_273807"/>
  </r>
  <r>
    <x v="3"/>
    <s v="전남"/>
    <s v="강효영"/>
    <d v="2017-10-16T00:00:00"/>
    <s v="면바지"/>
    <s v="반바지"/>
    <s v="E type"/>
    <s v="EA"/>
    <n v="1"/>
    <n v="24900"/>
    <n v="24900"/>
    <s v="HYKB_273808"/>
  </r>
  <r>
    <x v="3"/>
    <s v="전남"/>
    <s v="지연"/>
    <d v="2017-10-16T00:00:00"/>
    <s v="면바지"/>
    <s v="7부팬츠"/>
    <s v="E type"/>
    <s v="EA"/>
    <n v="1"/>
    <n v="32600"/>
    <n v="32600"/>
    <s v="HYKB_273809"/>
  </r>
  <r>
    <x v="2"/>
    <s v="제주"/>
    <s v="지영은"/>
    <d v="2017-10-16T00:00:00"/>
    <s v="면바지"/>
    <s v="7부팬츠"/>
    <s v="A type"/>
    <s v="EA"/>
    <n v="2"/>
    <n v="21800"/>
    <n v="43600"/>
    <s v="HYKB_273810"/>
  </r>
  <r>
    <x v="1"/>
    <s v="충북"/>
    <s v="윤소희"/>
    <d v="2017-10-16T00:00:00"/>
    <s v="청바지"/>
    <s v="7부팬츠"/>
    <s v="A type"/>
    <s v="EA"/>
    <n v="2"/>
    <n v="21800"/>
    <n v="43600"/>
    <s v="HYKB_273811"/>
  </r>
  <r>
    <x v="2"/>
    <s v="제주"/>
    <s v="곽푸름"/>
    <d v="2017-10-16T00:00:00"/>
    <s v="정장바지"/>
    <s v="춘추용"/>
    <s v="E type"/>
    <s v="EA"/>
    <n v="2"/>
    <n v="51500"/>
    <n v="103000"/>
    <s v="HYKB_273812"/>
  </r>
  <r>
    <x v="4"/>
    <s v="서울"/>
    <s v="차정선"/>
    <d v="2017-10-16T00:00:00"/>
    <s v="와이셔츠"/>
    <s v="체크무늬남방"/>
    <s v="B type"/>
    <s v="EA"/>
    <n v="1"/>
    <n v="50000"/>
    <n v="50000"/>
    <s v="HYKB_273813"/>
  </r>
  <r>
    <x v="0"/>
    <s v="경북"/>
    <s v="윤희영"/>
    <d v="2017-10-16T00:00:00"/>
    <s v="청바지"/>
    <s v="7부팬츠"/>
    <s v="B type"/>
    <s v="EA"/>
    <n v="1"/>
    <n v="12200"/>
    <n v="12200"/>
    <s v="HYKB_273814"/>
  </r>
  <r>
    <x v="4"/>
    <s v="서울"/>
    <s v="차정선"/>
    <d v="2017-10-16T00:00:00"/>
    <s v="면바지"/>
    <s v="7부팬츠"/>
    <s v="D type"/>
    <s v="EA"/>
    <n v="2"/>
    <n v="21600"/>
    <n v="43200"/>
    <s v="HYKB_273815"/>
  </r>
  <r>
    <x v="3"/>
    <s v="전남"/>
    <s v="송지숙"/>
    <d v="2017-10-16T00:00:00"/>
    <s v="와이셔츠"/>
    <s v="단색와이셔츠"/>
    <s v="C type"/>
    <s v="EA"/>
    <n v="1"/>
    <n v="66300"/>
    <n v="66300"/>
    <s v="HYKB_273816"/>
  </r>
  <r>
    <x v="0"/>
    <s v="경북"/>
    <s v="곽정"/>
    <d v="2017-10-16T00:00:00"/>
    <s v="정장바지"/>
    <s v="춘추용"/>
    <s v="C type"/>
    <s v="EA"/>
    <n v="2"/>
    <n v="62100"/>
    <n v="124200"/>
    <s v="HYKB_273817"/>
  </r>
  <r>
    <x v="4"/>
    <s v="서울"/>
    <s v="윤현숙"/>
    <d v="2017-10-16T00:00:00"/>
    <s v="면바지"/>
    <s v="반바지"/>
    <s v="C type"/>
    <s v="EA"/>
    <n v="2"/>
    <n v="16500"/>
    <n v="33000"/>
    <s v="HYKB_273818"/>
  </r>
  <r>
    <x v="3"/>
    <s v="전북"/>
    <s v="남연우"/>
    <d v="2017-10-16T00:00:00"/>
    <s v="자켓"/>
    <s v="모자부착패딩"/>
    <s v="D type"/>
    <s v="EA"/>
    <n v="1"/>
    <n v="233300"/>
    <n v="233300"/>
    <s v="HYKB_273819"/>
  </r>
  <r>
    <x v="3"/>
    <s v="전남"/>
    <s v="송지숙"/>
    <d v="2017-10-16T00:00:00"/>
    <s v="면바지"/>
    <s v="긴바지"/>
    <s v="D type"/>
    <s v="EA"/>
    <n v="1"/>
    <n v="44300"/>
    <n v="44300"/>
    <s v="HYKB_273820"/>
  </r>
  <r>
    <x v="1"/>
    <s v="충남"/>
    <s v="최진"/>
    <d v="2017-10-16T00:00:00"/>
    <s v="정장바지"/>
    <s v="춘추용"/>
    <s v="B type"/>
    <s v="EA"/>
    <n v="2"/>
    <n v="38000"/>
    <n v="76000"/>
    <s v="HYKB_273821"/>
  </r>
  <r>
    <x v="3"/>
    <s v="전남"/>
    <s v="지연"/>
    <d v="2017-10-16T00:00:00"/>
    <s v="면바지"/>
    <s v="7부팬츠"/>
    <s v="D type"/>
    <s v="EA"/>
    <n v="1"/>
    <n v="21600"/>
    <n v="21600"/>
    <s v="HYKB_273822"/>
  </r>
  <r>
    <x v="4"/>
    <s v="경기"/>
    <s v="양정은"/>
    <d v="2017-10-16T00:00:00"/>
    <s v="면바지"/>
    <s v="7부팬츠"/>
    <s v="D type"/>
    <s v="EA"/>
    <n v="2"/>
    <n v="21600"/>
    <n v="43200"/>
    <s v="HYKB_273823"/>
  </r>
  <r>
    <x v="2"/>
    <s v="제주"/>
    <s v="곽푸름"/>
    <d v="2017-10-16T00:00:00"/>
    <s v="티셔츠"/>
    <s v="카라티셔츠 반팔"/>
    <s v="E type"/>
    <s v="EA"/>
    <n v="2"/>
    <n v="20400"/>
    <n v="40800"/>
    <s v="HYKB_273824"/>
  </r>
  <r>
    <x v="3"/>
    <s v="전남"/>
    <s v="송지숙"/>
    <d v="2017-10-16T00:00:00"/>
    <s v="티셔츠"/>
    <s v="카라티셔츠 긴팔"/>
    <s v="A type"/>
    <s v="EA"/>
    <n v="1"/>
    <n v="24900"/>
    <n v="24900"/>
    <s v="HYKB_273825"/>
  </r>
  <r>
    <x v="3"/>
    <s v="전북"/>
    <s v="조영순"/>
    <d v="2017-10-16T00:00:00"/>
    <s v="자켓"/>
    <s v="모자부착패딩"/>
    <s v="E type"/>
    <s v="EA"/>
    <n v="1"/>
    <n v="227800"/>
    <n v="227800"/>
    <s v="HYKB_273826"/>
  </r>
  <r>
    <x v="1"/>
    <s v="충북"/>
    <s v="권진경"/>
    <d v="2017-10-16T00:00:00"/>
    <s v="티셔츠"/>
    <s v="카라반팔"/>
    <s v="C type"/>
    <s v="EA"/>
    <n v="2"/>
    <n v="17200"/>
    <n v="34400"/>
    <s v="HYKB_273827"/>
  </r>
  <r>
    <x v="4"/>
    <s v="강원"/>
    <s v="이민정"/>
    <d v="2017-10-16T00:00:00"/>
    <s v="와이셔츠"/>
    <s v="체크무늬남방"/>
    <s v="A type"/>
    <s v="EA"/>
    <n v="2"/>
    <n v="67100"/>
    <n v="134200"/>
    <s v="HYKB_273828"/>
  </r>
  <r>
    <x v="4"/>
    <s v="강원"/>
    <s v="이민정"/>
    <d v="2017-10-16T00:00:00"/>
    <s v="자켓"/>
    <s v="긴팔패딩"/>
    <s v="A type"/>
    <s v="EA"/>
    <n v="2"/>
    <n v="239100"/>
    <n v="478200"/>
    <s v="HYKB_273829"/>
  </r>
  <r>
    <x v="3"/>
    <s v="전남"/>
    <s v="송지숙"/>
    <d v="2017-10-16T00:00:00"/>
    <s v="면바지"/>
    <s v="7부팬츠"/>
    <s v="C type"/>
    <s v="EA"/>
    <n v="2"/>
    <n v="28800"/>
    <n v="57600"/>
    <s v="HYKB_273830"/>
  </r>
  <r>
    <x v="1"/>
    <s v="충북"/>
    <s v="권진경"/>
    <d v="2017-10-16T00:00:00"/>
    <s v="자켓"/>
    <s v="반팔패딩"/>
    <s v="D type"/>
    <s v="EA"/>
    <n v="1"/>
    <n v="142400"/>
    <n v="142400"/>
    <s v="HYKB_273831"/>
  </r>
  <r>
    <x v="2"/>
    <s v="제주"/>
    <s v="지영은"/>
    <d v="2017-10-16T00:00:00"/>
    <s v="정장바지"/>
    <s v="기모바지"/>
    <s v="D type"/>
    <s v="EA"/>
    <n v="1"/>
    <n v="37400"/>
    <n v="37400"/>
    <s v="HYKB_273832"/>
  </r>
  <r>
    <x v="1"/>
    <s v="충남"/>
    <s v="조상은"/>
    <d v="2017-10-16T00:00:00"/>
    <s v="면바지"/>
    <s v="긴바지"/>
    <s v="A type"/>
    <s v="EA"/>
    <n v="2"/>
    <n v="15200"/>
    <n v="30400"/>
    <s v="HYKB_273833"/>
  </r>
  <r>
    <x v="0"/>
    <s v="경남"/>
    <s v="김정인"/>
    <d v="2017-10-16T00:00:00"/>
    <s v="면바지"/>
    <s v="7부팬츠"/>
    <s v="D type"/>
    <s v="EA"/>
    <n v="2"/>
    <n v="21600"/>
    <n v="43200"/>
    <s v="HYKB_273834"/>
  </r>
  <r>
    <x v="3"/>
    <s v="전북"/>
    <s v="남연우"/>
    <d v="2017-10-16T00:00:00"/>
    <s v="정장바지"/>
    <s v="춘추용"/>
    <s v="C type"/>
    <s v="EA"/>
    <n v="1"/>
    <n v="62100"/>
    <n v="62100"/>
    <s v="HYKB_273835"/>
  </r>
  <r>
    <x v="0"/>
    <s v="경남"/>
    <s v="이소영"/>
    <d v="2017-10-16T00:00:00"/>
    <s v="정장바지"/>
    <s v="겨울용"/>
    <s v="B type"/>
    <s v="EA"/>
    <n v="1"/>
    <n v="89000"/>
    <n v="89000"/>
    <s v="HYKB_273836"/>
  </r>
  <r>
    <x v="4"/>
    <s v="서울"/>
    <s v="위선희"/>
    <d v="2017-10-16T00:00:00"/>
    <s v="청바지"/>
    <s v="7부팬츠"/>
    <s v="E type"/>
    <s v="EA"/>
    <n v="1"/>
    <n v="32600"/>
    <n v="32600"/>
    <s v="HYKB_273837"/>
  </r>
  <r>
    <x v="1"/>
    <s v="충남"/>
    <s v="최진"/>
    <d v="2017-10-16T00:00:00"/>
    <s v="티셔츠"/>
    <s v="카라티셔츠 긴팔"/>
    <s v="D type"/>
    <s v="EA"/>
    <n v="1"/>
    <n v="37300"/>
    <n v="37300"/>
    <s v="HYKB_273838"/>
  </r>
  <r>
    <x v="3"/>
    <s v="전남"/>
    <s v="강효영"/>
    <d v="2017-10-16T00:00:00"/>
    <s v="청바지"/>
    <s v="반바지"/>
    <s v="D type"/>
    <s v="EA"/>
    <n v="2"/>
    <n v="17800"/>
    <n v="35600"/>
    <s v="HYKB_273839"/>
  </r>
  <r>
    <x v="0"/>
    <s v="경남"/>
    <s v="이소영"/>
    <d v="2017-10-16T00:00:00"/>
    <s v="면바지"/>
    <s v="반바지"/>
    <s v="E type"/>
    <s v="EA"/>
    <n v="2"/>
    <n v="24900"/>
    <n v="49800"/>
    <s v="HYKB_273840"/>
  </r>
  <r>
    <x v="2"/>
    <s v="제주"/>
    <s v="곽푸름"/>
    <d v="2017-10-16T00:00:00"/>
    <s v="자켓"/>
    <s v="반팔패딩"/>
    <s v="C type"/>
    <s v="EA"/>
    <n v="1"/>
    <n v="152900"/>
    <n v="152900"/>
    <s v="HYKB_273841"/>
  </r>
  <r>
    <x v="4"/>
    <s v="경기"/>
    <s v="이혜영"/>
    <d v="2017-10-16T00:00:00"/>
    <s v="와이셔츠"/>
    <s v="체크무늬남방"/>
    <s v="D type"/>
    <s v="EA"/>
    <n v="2"/>
    <n v="71400"/>
    <n v="142800"/>
    <s v="HYKB_273842"/>
  </r>
  <r>
    <x v="4"/>
    <s v="서울"/>
    <s v="황영주"/>
    <d v="2017-10-16T00:00:00"/>
    <s v="와이셔츠"/>
    <s v="단색와이셔츠"/>
    <s v="E type"/>
    <s v="EA"/>
    <n v="2"/>
    <n v="56400"/>
    <n v="112800"/>
    <s v="HYKB_273843"/>
  </r>
  <r>
    <x v="3"/>
    <s v="전북"/>
    <s v="남연우"/>
    <d v="2017-10-16T00:00:00"/>
    <s v="청바지"/>
    <s v="긴바지"/>
    <s v="E type"/>
    <s v="EA"/>
    <n v="2"/>
    <n v="24600"/>
    <n v="49200"/>
    <s v="HYKB_273844"/>
  </r>
  <r>
    <x v="0"/>
    <s v="경북"/>
    <s v="이혜경"/>
    <d v="2017-10-16T00:00:00"/>
    <s v="정장바지"/>
    <s v="춘추용"/>
    <s v="A type"/>
    <s v="EA"/>
    <n v="2"/>
    <n v="56200"/>
    <n v="112400"/>
    <s v="HYKB_273845"/>
  </r>
  <r>
    <x v="4"/>
    <s v="경기"/>
    <s v="양정은"/>
    <d v="2017-10-16T00:00:00"/>
    <s v="면바지"/>
    <s v="7부팬츠"/>
    <s v="A type"/>
    <s v="EA"/>
    <n v="1"/>
    <n v="21800"/>
    <n v="21800"/>
    <s v="HYKB_273846"/>
  </r>
  <r>
    <x v="2"/>
    <s v="제주"/>
    <s v="곽푸름"/>
    <d v="2017-10-16T00:00:00"/>
    <s v="정장바지"/>
    <s v="겨울용"/>
    <s v="E type"/>
    <s v="EA"/>
    <n v="2"/>
    <n v="71900"/>
    <n v="143800"/>
    <s v="HYKB_273847"/>
  </r>
  <r>
    <x v="2"/>
    <s v="제주"/>
    <s v="곽푸름"/>
    <d v="2017-10-16T00:00:00"/>
    <s v="정장바지"/>
    <s v="춘추용"/>
    <s v="E type"/>
    <s v="EA"/>
    <n v="1"/>
    <n v="51500"/>
    <n v="51500"/>
    <s v="HYKB_273848"/>
  </r>
  <r>
    <x v="2"/>
    <s v="제주"/>
    <s v="지영은"/>
    <d v="2017-10-16T00:00:00"/>
    <s v="티셔츠"/>
    <s v="라운드긴팔"/>
    <s v="A type"/>
    <s v="EA"/>
    <n v="2"/>
    <n v="10400"/>
    <n v="20800"/>
    <s v="HYKB_273849"/>
  </r>
  <r>
    <x v="4"/>
    <s v="서울"/>
    <s v="윤현숙"/>
    <d v="2017-10-16T00:00:00"/>
    <s v="면바지"/>
    <s v="7부팬츠"/>
    <s v="B type"/>
    <s v="EA"/>
    <n v="2"/>
    <n v="12200"/>
    <n v="24400"/>
    <s v="HYKB_273850"/>
  </r>
  <r>
    <x v="2"/>
    <s v="제주"/>
    <s v="지영은"/>
    <d v="2017-10-16T00:00:00"/>
    <s v="정장바지"/>
    <s v="춘추용"/>
    <s v="D type"/>
    <s v="EA"/>
    <n v="2"/>
    <n v="44200"/>
    <n v="88400"/>
    <s v="HYKB_273851"/>
  </r>
  <r>
    <x v="3"/>
    <s v="전남"/>
    <s v="송지숙"/>
    <d v="2017-10-16T00:00:00"/>
    <s v="면바지"/>
    <s v="7부팬츠"/>
    <s v="D type"/>
    <s v="EA"/>
    <n v="2"/>
    <n v="21600"/>
    <n v="43200"/>
    <s v="HYKB_273852"/>
  </r>
  <r>
    <x v="3"/>
    <s v="전북"/>
    <s v="남연우"/>
    <d v="2017-10-16T00:00:00"/>
    <s v="정장바지"/>
    <s v="겨울용"/>
    <s v="A type"/>
    <s v="EA"/>
    <n v="1"/>
    <n v="67800"/>
    <n v="67800"/>
    <s v="HYKB_273853"/>
  </r>
  <r>
    <x v="2"/>
    <s v="제주"/>
    <s v="지영은"/>
    <d v="2017-10-17T00:00:00"/>
    <s v="정장바지"/>
    <s v="춘추용"/>
    <s v="E type"/>
    <s v="EA"/>
    <n v="1"/>
    <n v="51500"/>
    <n v="51500"/>
    <s v="HYKB_273854"/>
  </r>
  <r>
    <x v="3"/>
    <s v="전남"/>
    <s v="지연"/>
    <d v="2017-10-17T00:00:00"/>
    <s v="와이셔츠"/>
    <s v="체크무늬남방"/>
    <s v="C type"/>
    <s v="EA"/>
    <n v="1"/>
    <n v="46700"/>
    <n v="46700"/>
    <s v="HYKB_273855"/>
  </r>
  <r>
    <x v="0"/>
    <s v="경남"/>
    <s v="이소영"/>
    <d v="2017-10-17T00:00:00"/>
    <s v="와이셔츠"/>
    <s v="단색남방"/>
    <s v="B type"/>
    <s v="EA"/>
    <n v="1"/>
    <n v="46700"/>
    <n v="46700"/>
    <s v="HYKB_273856"/>
  </r>
  <r>
    <x v="0"/>
    <s v="경북"/>
    <s v="윤희영"/>
    <d v="2017-10-17T00:00:00"/>
    <s v="면바지"/>
    <s v="7부팬츠"/>
    <s v="B type"/>
    <s v="EA"/>
    <n v="2"/>
    <n v="12200"/>
    <n v="24400"/>
    <s v="HYKB_273857"/>
  </r>
  <r>
    <x v="1"/>
    <s v="충남"/>
    <s v="조상은"/>
    <d v="2017-10-17T00:00:00"/>
    <s v="면바지"/>
    <s v="긴바지"/>
    <s v="B type"/>
    <s v="EA"/>
    <n v="2"/>
    <n v="17700"/>
    <n v="35400"/>
    <s v="HYKB_273858"/>
  </r>
  <r>
    <x v="1"/>
    <s v="충남"/>
    <s v="조상은"/>
    <d v="2017-10-17T00:00:00"/>
    <s v="청바지"/>
    <s v="반바지"/>
    <s v="A type"/>
    <s v="EA"/>
    <n v="2"/>
    <n v="24300"/>
    <n v="48600"/>
    <s v="HYKB_273859"/>
  </r>
  <r>
    <x v="2"/>
    <s v="제주"/>
    <s v="지영은"/>
    <d v="2017-10-17T00:00:00"/>
    <s v="면바지"/>
    <s v="긴바지"/>
    <s v="A type"/>
    <s v="EA"/>
    <n v="2"/>
    <n v="15200"/>
    <n v="30400"/>
    <s v="HYKB_273860"/>
  </r>
  <r>
    <x v="4"/>
    <s v="서울"/>
    <s v="윤현숙"/>
    <d v="2017-10-17T00:00:00"/>
    <s v="티셔츠"/>
    <s v="라운드긴팔"/>
    <s v="D type"/>
    <s v="EA"/>
    <n v="2"/>
    <n v="26200"/>
    <n v="52400"/>
    <s v="HYKB_273861"/>
  </r>
  <r>
    <x v="2"/>
    <s v="제주"/>
    <s v="지영은"/>
    <d v="2017-10-17T00:00:00"/>
    <s v="티셔츠"/>
    <s v="카라티셔츠 긴팔"/>
    <s v="C type"/>
    <s v="EA"/>
    <n v="1"/>
    <n v="22300"/>
    <n v="22300"/>
    <s v="HYKB_273862"/>
  </r>
  <r>
    <x v="0"/>
    <s v="경남"/>
    <s v="정하나"/>
    <d v="2017-10-17T00:00:00"/>
    <s v="자켓"/>
    <s v="구스다운"/>
    <s v="E type"/>
    <s v="EA"/>
    <n v="2"/>
    <n v="258700"/>
    <n v="517400"/>
    <s v="HYKB_273863"/>
  </r>
  <r>
    <x v="0"/>
    <s v="경남"/>
    <s v="정하나"/>
    <d v="2017-10-17T00:00:00"/>
    <s v="청바지"/>
    <s v="7부팬츠"/>
    <s v="E type"/>
    <s v="EA"/>
    <n v="1"/>
    <n v="32600"/>
    <n v="32600"/>
    <s v="HYKB_273864"/>
  </r>
  <r>
    <x v="0"/>
    <s v="경남"/>
    <s v="이소영"/>
    <d v="2017-10-17T00:00:00"/>
    <s v="자켓"/>
    <s v="모자부착패딩"/>
    <s v="D type"/>
    <s v="EA"/>
    <n v="2"/>
    <n v="233300"/>
    <n v="466600"/>
    <s v="HYKB_273865"/>
  </r>
  <r>
    <x v="1"/>
    <s v="충북"/>
    <s v="윤소희"/>
    <d v="2017-10-17T00:00:00"/>
    <s v="면바지"/>
    <s v="반바지"/>
    <s v="C type"/>
    <s v="EA"/>
    <n v="1"/>
    <n v="16500"/>
    <n v="16500"/>
    <s v="HYKB_273866"/>
  </r>
  <r>
    <x v="0"/>
    <s v="경북"/>
    <s v="윤희영"/>
    <d v="2017-10-17T00:00:00"/>
    <s v="청바지"/>
    <s v="반바지"/>
    <s v="B type"/>
    <s v="EA"/>
    <n v="2"/>
    <n v="16000"/>
    <n v="32000"/>
    <s v="HYKB_273867"/>
  </r>
  <r>
    <x v="1"/>
    <s v="충남"/>
    <s v="강은정"/>
    <d v="2017-10-17T00:00:00"/>
    <s v="티셔츠"/>
    <s v="카라티셔츠 긴팔"/>
    <s v="A type"/>
    <s v="EA"/>
    <n v="2"/>
    <n v="24900"/>
    <n v="49800"/>
    <s v="HYKB_273868"/>
  </r>
  <r>
    <x v="3"/>
    <s v="전북"/>
    <s v="조영순"/>
    <d v="2017-10-17T00:00:00"/>
    <s v="면바지"/>
    <s v="반바지"/>
    <s v="D type"/>
    <s v="EA"/>
    <n v="1"/>
    <n v="17800"/>
    <n v="17800"/>
    <s v="HYKB_273869"/>
  </r>
  <r>
    <x v="0"/>
    <s v="경북"/>
    <s v="이혜경"/>
    <d v="2017-10-17T00:00:00"/>
    <s v="자켓"/>
    <s v="반팔패딩"/>
    <s v="C type"/>
    <s v="EA"/>
    <n v="2"/>
    <n v="152900"/>
    <n v="305800"/>
    <s v="HYKB_273870"/>
  </r>
  <r>
    <x v="1"/>
    <s v="충북"/>
    <s v="홍진이"/>
    <d v="2017-10-17T00:00:00"/>
    <s v="면바지"/>
    <s v="7부팬츠"/>
    <s v="B type"/>
    <s v="EA"/>
    <n v="2"/>
    <n v="12200"/>
    <n v="24400"/>
    <s v="HYKB_273871"/>
  </r>
  <r>
    <x v="0"/>
    <s v="경북"/>
    <s v="윤희영"/>
    <d v="2017-10-17T00:00:00"/>
    <s v="자켓"/>
    <s v="구스다운"/>
    <s v="A type"/>
    <s v="EA"/>
    <n v="2"/>
    <n v="279700"/>
    <n v="559400"/>
    <s v="HYKB_273872"/>
  </r>
  <r>
    <x v="2"/>
    <s v="제주"/>
    <s v="지영은"/>
    <d v="2017-10-17T00:00:00"/>
    <s v="정장바지"/>
    <s v="춘추용"/>
    <s v="C type"/>
    <s v="EA"/>
    <n v="2"/>
    <n v="62100"/>
    <n v="124200"/>
    <s v="HYKB_273873"/>
  </r>
  <r>
    <x v="3"/>
    <s v="전남"/>
    <s v="지연"/>
    <d v="2017-10-17T00:00:00"/>
    <s v="면바지"/>
    <s v="긴바지"/>
    <s v="A type"/>
    <s v="EA"/>
    <n v="2"/>
    <n v="15200"/>
    <n v="30400"/>
    <s v="HYKB_273874"/>
  </r>
  <r>
    <x v="1"/>
    <s v="충남"/>
    <s v="강은정"/>
    <d v="2017-10-17T00:00:00"/>
    <s v="티셔츠"/>
    <s v="카라긴팔"/>
    <s v="D type"/>
    <s v="EA"/>
    <n v="1"/>
    <n v="21800"/>
    <n v="21800"/>
    <s v="HYKB_273875"/>
  </r>
  <r>
    <x v="0"/>
    <s v="경남"/>
    <s v="이소영"/>
    <d v="2017-10-17T00:00:00"/>
    <s v="티셔츠"/>
    <s v="조끼나시"/>
    <s v="E type"/>
    <s v="EA"/>
    <n v="1"/>
    <n v="5500"/>
    <n v="5500"/>
    <s v="HYKB_273876"/>
  </r>
  <r>
    <x v="2"/>
    <s v="제주"/>
    <s v="지영은"/>
    <d v="2017-10-17T00:00:00"/>
    <s v="자켓"/>
    <s v="반팔패딩"/>
    <s v="A type"/>
    <s v="EA"/>
    <n v="2"/>
    <n v="135800"/>
    <n v="271600"/>
    <s v="HYKB_273877"/>
  </r>
  <r>
    <x v="0"/>
    <s v="경남"/>
    <s v="이소영"/>
    <d v="2017-10-17T00:00:00"/>
    <s v="면바지"/>
    <s v="반바지"/>
    <s v="A type"/>
    <s v="EA"/>
    <n v="1"/>
    <n v="24300"/>
    <n v="24300"/>
    <s v="HYKB_273878"/>
  </r>
  <r>
    <x v="3"/>
    <s v="전북"/>
    <s v="조영순"/>
    <d v="2017-10-17T00:00:00"/>
    <s v="정장바지"/>
    <s v="춘추용"/>
    <s v="C type"/>
    <s v="EA"/>
    <n v="2"/>
    <n v="62100"/>
    <n v="124200"/>
    <s v="HYKB_273879"/>
  </r>
  <r>
    <x v="4"/>
    <s v="서울"/>
    <s v="차정선"/>
    <d v="2017-10-17T00:00:00"/>
    <s v="와이셔츠"/>
    <s v="단색와이셔츠"/>
    <s v="D type"/>
    <s v="EA"/>
    <n v="2"/>
    <n v="55200"/>
    <n v="110400"/>
    <s v="HYKB_273880"/>
  </r>
  <r>
    <x v="1"/>
    <s v="충북"/>
    <s v="윤소희"/>
    <d v="2017-10-17T00:00:00"/>
    <s v="와이셔츠"/>
    <s v="체크무늬셔츠"/>
    <s v="A type"/>
    <s v="EA"/>
    <n v="2"/>
    <n v="39800"/>
    <n v="79600"/>
    <s v="HYKB_273881"/>
  </r>
  <r>
    <x v="4"/>
    <s v="경기"/>
    <s v="이지은"/>
    <d v="2017-10-17T00:00:00"/>
    <s v="정장바지"/>
    <s v="겨울용"/>
    <s v="C type"/>
    <s v="EA"/>
    <n v="1"/>
    <n v="50000"/>
    <n v="50000"/>
    <s v="HYKB_273882"/>
  </r>
  <r>
    <x v="3"/>
    <s v="전남"/>
    <s v="강효영"/>
    <d v="2017-10-17T00:00:00"/>
    <s v="티셔츠"/>
    <s v="카라티셔츠 긴팔"/>
    <s v="B type"/>
    <s v="EA"/>
    <n v="1"/>
    <n v="31800"/>
    <n v="31800"/>
    <s v="HYKB_273883"/>
  </r>
  <r>
    <x v="2"/>
    <s v="제주"/>
    <s v="지영은"/>
    <d v="2017-10-17T00:00:00"/>
    <s v="청바지"/>
    <s v="반바지"/>
    <s v="B type"/>
    <s v="EA"/>
    <n v="2"/>
    <n v="16000"/>
    <n v="32000"/>
    <s v="HYKB_273884"/>
  </r>
  <r>
    <x v="1"/>
    <s v="충남"/>
    <s v="최진"/>
    <d v="2017-10-17T00:00:00"/>
    <s v="와이셔츠"/>
    <s v="체크무늬남방"/>
    <s v="C type"/>
    <s v="EA"/>
    <n v="2"/>
    <n v="46700"/>
    <n v="93400"/>
    <s v="HYKB_273885"/>
  </r>
  <r>
    <x v="0"/>
    <s v="경북"/>
    <s v="이혜경"/>
    <d v="2017-10-17T00:00:00"/>
    <s v="자켓"/>
    <s v="구스다운"/>
    <s v="D type"/>
    <s v="EA"/>
    <n v="1"/>
    <n v="306700"/>
    <n v="306700"/>
    <s v="HYKB_273886"/>
  </r>
  <r>
    <x v="3"/>
    <s v="전북"/>
    <s v="남연우"/>
    <d v="2017-10-17T00:00:00"/>
    <s v="티셔츠"/>
    <s v="조끼나시"/>
    <s v="B type"/>
    <s v="EA"/>
    <n v="1"/>
    <n v="7200"/>
    <n v="7200"/>
    <s v="HYKB_273887"/>
  </r>
  <r>
    <x v="4"/>
    <s v="서울"/>
    <s v="차정선"/>
    <d v="2017-10-17T00:00:00"/>
    <s v="면바지"/>
    <s v="7부팬츠"/>
    <s v="A type"/>
    <s v="EA"/>
    <n v="1"/>
    <n v="21800"/>
    <n v="21800"/>
    <s v="HYKB_273888"/>
  </r>
  <r>
    <x v="1"/>
    <s v="충남"/>
    <s v="강은정"/>
    <d v="2017-10-17T00:00:00"/>
    <s v="정장바지"/>
    <s v="겨울용"/>
    <s v="A type"/>
    <s v="EA"/>
    <n v="2"/>
    <n v="67800"/>
    <n v="135600"/>
    <s v="HYKB_273889"/>
  </r>
  <r>
    <x v="1"/>
    <s v="충남"/>
    <s v="최진"/>
    <d v="2017-10-17T00:00:00"/>
    <s v="청바지"/>
    <s v="7부팬츠"/>
    <s v="A type"/>
    <s v="EA"/>
    <n v="1"/>
    <n v="21800"/>
    <n v="21800"/>
    <s v="HYKB_273890"/>
  </r>
  <r>
    <x v="3"/>
    <s v="전북"/>
    <s v="박지영"/>
    <d v="2017-10-17T00:00:00"/>
    <s v="티셔츠"/>
    <s v="라운드긴팔"/>
    <s v="A type"/>
    <s v="EA"/>
    <n v="2"/>
    <n v="10400"/>
    <n v="20800"/>
    <s v="HYKB_273891"/>
  </r>
  <r>
    <x v="2"/>
    <s v="제주"/>
    <s v="지영은"/>
    <d v="2017-10-17T00:00:00"/>
    <s v="면바지"/>
    <s v="7부팬츠"/>
    <s v="D type"/>
    <s v="EA"/>
    <n v="2"/>
    <n v="21600"/>
    <n v="43200"/>
    <s v="HYKB_273892"/>
  </r>
  <r>
    <x v="0"/>
    <s v="경남"/>
    <s v="김정인"/>
    <d v="2017-10-17T00:00:00"/>
    <s v="와이셔츠"/>
    <s v="체크무늬남방"/>
    <s v="C type"/>
    <s v="EA"/>
    <n v="2"/>
    <n v="46700"/>
    <n v="93400"/>
    <s v="HYKB_273893"/>
  </r>
  <r>
    <x v="3"/>
    <s v="전남"/>
    <s v="강효영"/>
    <d v="2017-10-17T00:00:00"/>
    <s v="청바지"/>
    <s v="7부팬츠"/>
    <s v="A type"/>
    <s v="EA"/>
    <n v="1"/>
    <n v="21800"/>
    <n v="21800"/>
    <s v="HYKB_273894"/>
  </r>
  <r>
    <x v="4"/>
    <s v="서울"/>
    <s v="위선희"/>
    <d v="2017-10-17T00:00:00"/>
    <s v="자켓"/>
    <s v="긴팔패딩"/>
    <s v="E type"/>
    <s v="EA"/>
    <n v="1"/>
    <n v="181900"/>
    <n v="181900"/>
    <s v="HYKB_273895"/>
  </r>
  <r>
    <x v="3"/>
    <s v="전남"/>
    <s v="지연"/>
    <d v="2017-10-17T00:00:00"/>
    <s v="와이셔츠"/>
    <s v="체크무늬셔츠"/>
    <s v="B type"/>
    <s v="EA"/>
    <n v="1"/>
    <n v="60700"/>
    <n v="60700"/>
    <s v="HYKB_273896"/>
  </r>
  <r>
    <x v="3"/>
    <s v="전남"/>
    <s v="지연"/>
    <d v="2017-10-17T00:00:00"/>
    <s v="정장바지"/>
    <s v="춘추용"/>
    <s v="A type"/>
    <s v="EA"/>
    <n v="2"/>
    <n v="56200"/>
    <n v="112400"/>
    <s v="HYKB_273897"/>
  </r>
  <r>
    <x v="0"/>
    <s v="경남"/>
    <s v="정하나"/>
    <d v="2017-10-17T00:00:00"/>
    <s v="정장바지"/>
    <s v="기모바지"/>
    <s v="C type"/>
    <s v="EA"/>
    <n v="2"/>
    <n v="114400"/>
    <n v="228800"/>
    <s v="HYKB_273898"/>
  </r>
  <r>
    <x v="1"/>
    <s v="충북"/>
    <s v="권진경"/>
    <d v="2017-10-17T00:00:00"/>
    <s v="와이셔츠"/>
    <s v="체크무늬남방"/>
    <s v="D type"/>
    <s v="EA"/>
    <n v="1"/>
    <n v="71400"/>
    <n v="71400"/>
    <s v="HYKB_273899"/>
  </r>
  <r>
    <x v="2"/>
    <s v="제주"/>
    <s v="곽푸름"/>
    <d v="2017-10-17T00:00:00"/>
    <s v="정장바지"/>
    <s v="기모바지"/>
    <s v="D type"/>
    <s v="EA"/>
    <n v="2"/>
    <n v="37400"/>
    <n v="74800"/>
    <s v="HYKB_273900"/>
  </r>
  <r>
    <x v="2"/>
    <s v="제주"/>
    <s v="곽푸름"/>
    <d v="2017-10-17T00:00:00"/>
    <s v="청바지"/>
    <s v="긴바지"/>
    <s v="C type"/>
    <s v="EA"/>
    <n v="1"/>
    <n v="33900"/>
    <n v="33900"/>
    <s v="HYKB_273901"/>
  </r>
  <r>
    <x v="0"/>
    <s v="경북"/>
    <s v="곽정"/>
    <d v="2017-10-17T00:00:00"/>
    <s v="티셔츠"/>
    <s v="카라긴팔"/>
    <s v="A type"/>
    <s v="EA"/>
    <n v="1"/>
    <n v="26400"/>
    <n v="26400"/>
    <s v="HYKB_273902"/>
  </r>
  <r>
    <x v="2"/>
    <s v="제주"/>
    <s v="곽푸름"/>
    <d v="2017-10-17T00:00:00"/>
    <s v="청바지"/>
    <s v="7부팬츠"/>
    <s v="B type"/>
    <s v="EA"/>
    <n v="1"/>
    <n v="12200"/>
    <n v="12200"/>
    <s v="HYKB_273903"/>
  </r>
  <r>
    <x v="2"/>
    <s v="제주"/>
    <s v="지영은"/>
    <d v="2017-10-17T00:00:00"/>
    <s v="와이셔츠"/>
    <s v="단색와이셔츠"/>
    <s v="D type"/>
    <s v="EA"/>
    <n v="1"/>
    <n v="55200"/>
    <n v="55200"/>
    <s v="HYKB_273904"/>
  </r>
  <r>
    <x v="2"/>
    <s v="제주"/>
    <s v="지영은"/>
    <d v="2017-10-17T00:00:00"/>
    <s v="와이셔츠"/>
    <s v="체크무늬셔츠"/>
    <s v="E type"/>
    <s v="EA"/>
    <n v="2"/>
    <n v="55000"/>
    <n v="110000"/>
    <s v="HYKB_273905"/>
  </r>
  <r>
    <x v="3"/>
    <s v="전북"/>
    <s v="박지영"/>
    <d v="2017-10-17T00:00:00"/>
    <s v="청바지"/>
    <s v="7부팬츠"/>
    <s v="D type"/>
    <s v="EA"/>
    <n v="1"/>
    <n v="21600"/>
    <n v="21600"/>
    <s v="HYKB_273906"/>
  </r>
  <r>
    <x v="4"/>
    <s v="서울"/>
    <s v="위선희"/>
    <d v="2017-10-17T00:00:00"/>
    <s v="와이셔츠"/>
    <s v="체크무늬남방"/>
    <s v="C type"/>
    <s v="EA"/>
    <n v="2"/>
    <n v="46700"/>
    <n v="93400"/>
    <s v="HYKB_273907"/>
  </r>
  <r>
    <x v="0"/>
    <s v="경북"/>
    <s v="윤희영"/>
    <d v="2017-10-17T00:00:00"/>
    <s v="와이셔츠"/>
    <s v="체크무늬셔츠"/>
    <s v="D type"/>
    <s v="EA"/>
    <n v="1"/>
    <n v="53700"/>
    <n v="53700"/>
    <s v="HYKB_273908"/>
  </r>
  <r>
    <x v="4"/>
    <s v="강원"/>
    <s v="정찬정"/>
    <d v="2017-10-17T00:00:00"/>
    <s v="티셔츠"/>
    <s v="카라티셔츠 반팔"/>
    <s v="E type"/>
    <s v="EA"/>
    <n v="2"/>
    <n v="20400"/>
    <n v="40800"/>
    <s v="HYKB_273909"/>
  </r>
  <r>
    <x v="4"/>
    <s v="경기"/>
    <s v="강성희"/>
    <d v="2017-10-17T00:00:00"/>
    <s v="자켓"/>
    <s v="구스다운"/>
    <s v="A type"/>
    <s v="EA"/>
    <n v="1"/>
    <n v="279700"/>
    <n v="279700"/>
    <s v="HYKB_273910"/>
  </r>
  <r>
    <x v="3"/>
    <s v="전북"/>
    <s v="남연우"/>
    <d v="2017-10-17T00:00:00"/>
    <s v="면바지"/>
    <s v="반바지"/>
    <s v="B type"/>
    <s v="EA"/>
    <n v="1"/>
    <n v="16000"/>
    <n v="16000"/>
    <s v="HYKB_273911"/>
  </r>
  <r>
    <x v="2"/>
    <s v="제주"/>
    <s v="곽푸름"/>
    <d v="2017-10-17T00:00:00"/>
    <s v="티셔츠"/>
    <s v="라운드반팔"/>
    <s v="B type"/>
    <s v="EA"/>
    <n v="2"/>
    <n v="7700"/>
    <n v="15400"/>
    <s v="HYKB_273912"/>
  </r>
  <r>
    <x v="0"/>
    <s v="경북"/>
    <s v="이혜경"/>
    <d v="2017-10-17T00:00:00"/>
    <s v="티셔츠"/>
    <s v="카라긴팔"/>
    <s v="C type"/>
    <s v="EA"/>
    <n v="2"/>
    <n v="33000"/>
    <n v="66000"/>
    <s v="HYKB_273913"/>
  </r>
  <r>
    <x v="1"/>
    <s v="충남"/>
    <s v="조상은"/>
    <d v="2017-10-17T00:00:00"/>
    <s v="자켓"/>
    <s v="모자부착패딩"/>
    <s v="B type"/>
    <s v="EA"/>
    <n v="2"/>
    <n v="206000"/>
    <n v="412000"/>
    <s v="HYKB_273914"/>
  </r>
  <r>
    <x v="0"/>
    <s v="경북"/>
    <s v="윤희영"/>
    <d v="2017-10-17T00:00:00"/>
    <s v="티셔츠"/>
    <s v="라운드반팔"/>
    <s v="B type"/>
    <s v="EA"/>
    <n v="2"/>
    <n v="7700"/>
    <n v="15400"/>
    <s v="HYKB_273915"/>
  </r>
  <r>
    <x v="3"/>
    <s v="전남"/>
    <s v="지연"/>
    <d v="2017-10-17T00:00:00"/>
    <s v="청바지"/>
    <s v="긴바지"/>
    <s v="D type"/>
    <s v="EA"/>
    <n v="1"/>
    <n v="44300"/>
    <n v="44300"/>
    <s v="HYKB_273916"/>
  </r>
  <r>
    <x v="1"/>
    <s v="충남"/>
    <s v="강은정"/>
    <d v="2017-10-17T00:00:00"/>
    <s v="티셔츠"/>
    <s v="라운드반팔"/>
    <s v="C type"/>
    <s v="EA"/>
    <n v="2"/>
    <n v="8500"/>
    <n v="17000"/>
    <s v="HYKB_273917"/>
  </r>
  <r>
    <x v="0"/>
    <s v="경남"/>
    <s v="이소영"/>
    <d v="2017-10-17T00:00:00"/>
    <s v="청바지"/>
    <s v="반바지"/>
    <s v="A type"/>
    <s v="EA"/>
    <n v="1"/>
    <n v="24300"/>
    <n v="24300"/>
    <s v="HYKB_273918"/>
  </r>
  <r>
    <x v="3"/>
    <s v="전북"/>
    <s v="남연우"/>
    <d v="2017-10-17T00:00:00"/>
    <s v="티셔츠"/>
    <s v="카라반팔"/>
    <s v="A type"/>
    <s v="EA"/>
    <n v="2"/>
    <n v="19700"/>
    <n v="39400"/>
    <s v="HYKB_273919"/>
  </r>
  <r>
    <x v="3"/>
    <s v="전북"/>
    <s v="박지영"/>
    <d v="2017-10-17T00:00:00"/>
    <s v="면바지"/>
    <s v="7부팬츠"/>
    <s v="D type"/>
    <s v="EA"/>
    <n v="2"/>
    <n v="21600"/>
    <n v="43200"/>
    <s v="HYKB_273920"/>
  </r>
  <r>
    <x v="1"/>
    <s v="충남"/>
    <s v="최진"/>
    <d v="2017-10-17T00:00:00"/>
    <s v="면바지"/>
    <s v="반바지"/>
    <s v="B type"/>
    <s v="EA"/>
    <n v="1"/>
    <n v="16000"/>
    <n v="16000"/>
    <s v="HYKB_273921"/>
  </r>
  <r>
    <x v="2"/>
    <s v="제주"/>
    <s v="곽푸름"/>
    <d v="2017-10-17T00:00:00"/>
    <s v="자켓"/>
    <s v="긴팔패딩"/>
    <s v="A type"/>
    <s v="EA"/>
    <n v="2"/>
    <n v="239100"/>
    <n v="478200"/>
    <s v="HYKB_273922"/>
  </r>
  <r>
    <x v="3"/>
    <s v="전남"/>
    <s v="송지숙"/>
    <d v="2017-10-17T00:00:00"/>
    <s v="티셔츠"/>
    <s v="라운드반팔"/>
    <s v="D type"/>
    <s v="EA"/>
    <n v="1"/>
    <n v="7600"/>
    <n v="7600"/>
    <s v="HYKB_273923"/>
  </r>
  <r>
    <x v="1"/>
    <s v="충남"/>
    <s v="조상은"/>
    <d v="2017-10-17T00:00:00"/>
    <s v="정장바지"/>
    <s v="춘추용"/>
    <s v="E type"/>
    <s v="EA"/>
    <n v="1"/>
    <n v="51500"/>
    <n v="51500"/>
    <s v="HYKB_273924"/>
  </r>
  <r>
    <x v="0"/>
    <s v="경북"/>
    <s v="윤희영"/>
    <d v="2017-10-17T00:00:00"/>
    <s v="면바지"/>
    <s v="반바지"/>
    <s v="B type"/>
    <s v="EA"/>
    <n v="1"/>
    <n v="16000"/>
    <n v="16000"/>
    <s v="HYKB_273925"/>
  </r>
  <r>
    <x v="3"/>
    <s v="전남"/>
    <s v="송지숙"/>
    <d v="2017-10-17T00:00:00"/>
    <s v="면바지"/>
    <s v="반바지"/>
    <s v="C type"/>
    <s v="EA"/>
    <n v="2"/>
    <n v="16500"/>
    <n v="33000"/>
    <s v="HYKB_273926"/>
  </r>
  <r>
    <x v="4"/>
    <s v="서울"/>
    <s v="권현정"/>
    <d v="2017-10-17T00:00:00"/>
    <s v="면바지"/>
    <s v="반바지"/>
    <s v="B type"/>
    <s v="EA"/>
    <n v="2"/>
    <n v="16000"/>
    <n v="32000"/>
    <s v="HYKB_273927"/>
  </r>
  <r>
    <x v="1"/>
    <s v="충남"/>
    <s v="강은정"/>
    <d v="2017-10-17T00:00:00"/>
    <s v="자켓"/>
    <s v="구스다운"/>
    <s v="D type"/>
    <s v="EA"/>
    <n v="1"/>
    <n v="306700"/>
    <n v="306700"/>
    <s v="HYKB_273928"/>
  </r>
  <r>
    <x v="2"/>
    <s v="제주"/>
    <s v="지영은"/>
    <d v="2017-10-17T00:00:00"/>
    <s v="청바지"/>
    <s v="7부팬츠"/>
    <s v="E type"/>
    <s v="EA"/>
    <n v="2"/>
    <n v="32600"/>
    <n v="65200"/>
    <s v="HYKB_273929"/>
  </r>
  <r>
    <x v="3"/>
    <s v="전남"/>
    <s v="송지숙"/>
    <d v="2017-10-17T00:00:00"/>
    <s v="자켓"/>
    <s v="모자부착패딩"/>
    <s v="C type"/>
    <s v="EA"/>
    <n v="2"/>
    <n v="249200"/>
    <n v="498400"/>
    <s v="HYKB_273930"/>
  </r>
  <r>
    <x v="3"/>
    <s v="전북"/>
    <s v="조영순"/>
    <d v="2017-10-17T00:00:00"/>
    <s v="정장바지"/>
    <s v="겨울용"/>
    <s v="D type"/>
    <s v="EA"/>
    <n v="1"/>
    <n v="74900"/>
    <n v="74900"/>
    <s v="HYKB_273931"/>
  </r>
  <r>
    <x v="2"/>
    <s v="제주"/>
    <s v="곽푸름"/>
    <d v="2017-10-17T00:00:00"/>
    <s v="청바지"/>
    <s v="긴바지"/>
    <s v="C type"/>
    <s v="EA"/>
    <n v="1"/>
    <n v="33900"/>
    <n v="33900"/>
    <s v="HYKB_273932"/>
  </r>
  <r>
    <x v="0"/>
    <s v="경북"/>
    <s v="이혜경"/>
    <d v="2017-10-17T00:00:00"/>
    <s v="정장바지"/>
    <s v="겨울용"/>
    <s v="C type"/>
    <s v="EA"/>
    <n v="2"/>
    <n v="50000"/>
    <n v="100000"/>
    <s v="HYKB_273933"/>
  </r>
  <r>
    <x v="2"/>
    <s v="제주"/>
    <s v="지영은"/>
    <d v="2017-10-17T00:00:00"/>
    <s v="티셔츠"/>
    <s v="카라긴팔"/>
    <s v="E type"/>
    <s v="EA"/>
    <n v="2"/>
    <n v="29900"/>
    <n v="59800"/>
    <s v="HYKB_273934"/>
  </r>
  <r>
    <x v="3"/>
    <s v="전북"/>
    <s v="조영순"/>
    <d v="2017-10-17T00:00:00"/>
    <s v="면바지"/>
    <s v="반바지"/>
    <s v="B type"/>
    <s v="EA"/>
    <n v="1"/>
    <n v="16000"/>
    <n v="16000"/>
    <s v="HYKB_273935"/>
  </r>
  <r>
    <x v="3"/>
    <s v="전남"/>
    <s v="송지숙"/>
    <d v="2017-10-17T00:00:00"/>
    <s v="자켓"/>
    <s v="긴팔패딩"/>
    <s v="A type"/>
    <s v="EA"/>
    <n v="2"/>
    <n v="239100"/>
    <n v="478200"/>
    <s v="HYKB_273936"/>
  </r>
  <r>
    <x v="1"/>
    <s v="충북"/>
    <s v="윤소희"/>
    <d v="2017-10-17T00:00:00"/>
    <s v="와이셔츠"/>
    <s v="체크무늬셔츠"/>
    <s v="E type"/>
    <s v="EA"/>
    <n v="1"/>
    <n v="55000"/>
    <n v="55000"/>
    <s v="HYKB_273937"/>
  </r>
  <r>
    <x v="1"/>
    <s v="충북"/>
    <s v="권진경"/>
    <d v="2017-10-17T00:00:00"/>
    <s v="와이셔츠"/>
    <s v="단색남방"/>
    <s v="D type"/>
    <s v="EA"/>
    <n v="2"/>
    <n v="57400"/>
    <n v="114800"/>
    <s v="HYKB_273938"/>
  </r>
  <r>
    <x v="2"/>
    <s v="제주"/>
    <s v="곽푸름"/>
    <d v="2017-10-17T00:00:00"/>
    <s v="자켓"/>
    <s v="반팔패딩"/>
    <s v="D type"/>
    <s v="EA"/>
    <n v="1"/>
    <n v="142400"/>
    <n v="142400"/>
    <s v="HYKB_273939"/>
  </r>
  <r>
    <x v="2"/>
    <s v="제주"/>
    <s v="지영은"/>
    <d v="2017-10-17T00:00:00"/>
    <s v="티셔츠"/>
    <s v="카라반팔"/>
    <s v="C type"/>
    <s v="EA"/>
    <n v="2"/>
    <n v="17200"/>
    <n v="34400"/>
    <s v="HYKB_273940"/>
  </r>
  <r>
    <x v="0"/>
    <s v="경남"/>
    <s v="김정인"/>
    <d v="2017-10-17T00:00:00"/>
    <s v="티셔츠"/>
    <s v="카라긴팔"/>
    <s v="B type"/>
    <s v="EA"/>
    <n v="2"/>
    <n v="19200"/>
    <n v="38400"/>
    <s v="HYKB_273941"/>
  </r>
  <r>
    <x v="0"/>
    <s v="경남"/>
    <s v="김정인"/>
    <d v="2017-10-17T00:00:00"/>
    <s v="자켓"/>
    <s v="구스다운"/>
    <s v="A type"/>
    <s v="EA"/>
    <n v="2"/>
    <n v="279700"/>
    <n v="559400"/>
    <s v="HYKB_273942"/>
  </r>
  <r>
    <x v="4"/>
    <s v="서울"/>
    <s v="윤현숙"/>
    <d v="2017-10-17T00:00:00"/>
    <s v="면바지"/>
    <s v="긴바지"/>
    <s v="A type"/>
    <s v="EA"/>
    <n v="2"/>
    <n v="15200"/>
    <n v="30400"/>
    <s v="HYKB_273943"/>
  </r>
  <r>
    <x v="2"/>
    <s v="제주"/>
    <s v="지영은"/>
    <d v="2017-10-17T00:00:00"/>
    <s v="티셔츠"/>
    <s v="카라긴팔"/>
    <s v="A type"/>
    <s v="EA"/>
    <n v="1"/>
    <n v="26400"/>
    <n v="26400"/>
    <s v="HYKB_273944"/>
  </r>
  <r>
    <x v="2"/>
    <s v="제주"/>
    <s v="지영은"/>
    <d v="2017-10-17T00:00:00"/>
    <s v="청바지"/>
    <s v="긴바지"/>
    <s v="D type"/>
    <s v="EA"/>
    <n v="2"/>
    <n v="44300"/>
    <n v="88600"/>
    <s v="HYKB_273945"/>
  </r>
  <r>
    <x v="0"/>
    <s v="경북"/>
    <s v="이혜경"/>
    <d v="2017-10-17T00:00:00"/>
    <s v="자켓"/>
    <s v="반팔패딩"/>
    <s v="C type"/>
    <s v="EA"/>
    <n v="2"/>
    <n v="152900"/>
    <n v="305800"/>
    <s v="HYKB_273946"/>
  </r>
  <r>
    <x v="3"/>
    <s v="전남"/>
    <s v="강효영"/>
    <d v="2017-10-17T00:00:00"/>
    <s v="면바지"/>
    <s v="반바지"/>
    <s v="E type"/>
    <s v="EA"/>
    <n v="1"/>
    <n v="24900"/>
    <n v="24900"/>
    <s v="HYKB_273947"/>
  </r>
  <r>
    <x v="0"/>
    <s v="경남"/>
    <s v="정하나"/>
    <d v="2017-10-17T00:00:00"/>
    <s v="티셔츠"/>
    <s v="카라티셔츠 긴팔"/>
    <s v="A type"/>
    <s v="EA"/>
    <n v="1"/>
    <n v="24900"/>
    <n v="24900"/>
    <s v="HYKB_273948"/>
  </r>
  <r>
    <x v="4"/>
    <s v="강원"/>
    <s v="문윤희"/>
    <d v="2017-10-17T00:00:00"/>
    <s v="청바지"/>
    <s v="반바지"/>
    <s v="C type"/>
    <s v="EA"/>
    <n v="2"/>
    <n v="16500"/>
    <n v="33000"/>
    <s v="HYKB_273949"/>
  </r>
  <r>
    <x v="4"/>
    <s v="서울"/>
    <s v="위선희"/>
    <d v="2017-10-17T00:00:00"/>
    <s v="와이셔츠"/>
    <s v="단색와이셔츠"/>
    <s v="E type"/>
    <s v="EA"/>
    <n v="2"/>
    <n v="56400"/>
    <n v="112800"/>
    <s v="HYKB_273950"/>
  </r>
  <r>
    <x v="4"/>
    <s v="강원"/>
    <s v="정찬정"/>
    <d v="2017-10-17T00:00:00"/>
    <s v="티셔츠"/>
    <s v="라운드긴팔"/>
    <s v="D type"/>
    <s v="EA"/>
    <n v="2"/>
    <n v="26200"/>
    <n v="52400"/>
    <s v="HYKB_273951"/>
  </r>
  <r>
    <x v="4"/>
    <s v="경기"/>
    <s v="이지은"/>
    <d v="2017-10-17T00:00:00"/>
    <s v="와이셔츠"/>
    <s v="단색남방"/>
    <s v="C type"/>
    <s v="EA"/>
    <n v="1"/>
    <n v="56000"/>
    <n v="56000"/>
    <s v="HYKB_273952"/>
  </r>
  <r>
    <x v="0"/>
    <s v="경남"/>
    <s v="이소영"/>
    <d v="2017-10-17T00:00:00"/>
    <s v="와이셔츠"/>
    <s v="단색와이셔츠"/>
    <s v="D type"/>
    <s v="EA"/>
    <n v="2"/>
    <n v="55200"/>
    <n v="110400"/>
    <s v="HYKB_273953"/>
  </r>
  <r>
    <x v="3"/>
    <s v="전남"/>
    <s v="강효영"/>
    <d v="2017-10-17T00:00:00"/>
    <s v="정장바지"/>
    <s v="기모바지"/>
    <s v="B type"/>
    <s v="EA"/>
    <n v="2"/>
    <n v="59900"/>
    <n v="119800"/>
    <s v="HYKB_273954"/>
  </r>
  <r>
    <x v="3"/>
    <s v="전북"/>
    <s v="조영순"/>
    <d v="2017-10-17T00:00:00"/>
    <s v="면바지"/>
    <s v="7부팬츠"/>
    <s v="E type"/>
    <s v="EA"/>
    <n v="2"/>
    <n v="32600"/>
    <n v="65200"/>
    <s v="HYKB_273955"/>
  </r>
  <r>
    <x v="1"/>
    <s v="충남"/>
    <s v="강은정"/>
    <d v="2017-10-17T00:00:00"/>
    <s v="와이셔츠"/>
    <s v="체크무늬셔츠"/>
    <s v="E type"/>
    <s v="EA"/>
    <n v="1"/>
    <n v="55000"/>
    <n v="55000"/>
    <s v="HYKB_273956"/>
  </r>
  <r>
    <x v="0"/>
    <s v="경남"/>
    <s v="이소영"/>
    <d v="2017-10-17T00:00:00"/>
    <s v="정장바지"/>
    <s v="춘추용"/>
    <s v="E type"/>
    <s v="EA"/>
    <n v="1"/>
    <n v="51500"/>
    <n v="51500"/>
    <s v="HYKB_273957"/>
  </r>
  <r>
    <x v="0"/>
    <s v="경남"/>
    <s v="정하나"/>
    <d v="2017-10-17T00:00:00"/>
    <s v="티셔츠"/>
    <s v="라운드긴팔"/>
    <s v="B type"/>
    <s v="EA"/>
    <n v="2"/>
    <n v="29100"/>
    <n v="58200"/>
    <s v="HYKB_273958"/>
  </r>
  <r>
    <x v="3"/>
    <s v="전남"/>
    <s v="지연"/>
    <d v="2017-10-17T00:00:00"/>
    <s v="티셔츠"/>
    <s v="조끼나시"/>
    <s v="E type"/>
    <s v="EA"/>
    <n v="1"/>
    <n v="5500"/>
    <n v="5500"/>
    <s v="HYKB_273959"/>
  </r>
  <r>
    <x v="1"/>
    <s v="충북"/>
    <s v="권진경"/>
    <d v="2017-10-17T00:00:00"/>
    <s v="청바지"/>
    <s v="긴바지"/>
    <s v="C type"/>
    <s v="EA"/>
    <n v="2"/>
    <n v="33900"/>
    <n v="67800"/>
    <s v="HYKB_273960"/>
  </r>
  <r>
    <x v="1"/>
    <s v="충남"/>
    <s v="최진"/>
    <d v="2017-10-17T00:00:00"/>
    <s v="티셔츠"/>
    <s v="카라반팔"/>
    <s v="D type"/>
    <s v="EA"/>
    <n v="2"/>
    <n v="30400"/>
    <n v="60800"/>
    <s v="HYKB_273961"/>
  </r>
  <r>
    <x v="4"/>
    <s v="경기"/>
    <s v="이혜영"/>
    <d v="2017-10-17T00:00:00"/>
    <s v="청바지"/>
    <s v="반바지"/>
    <s v="D type"/>
    <s v="EA"/>
    <n v="2"/>
    <n v="17800"/>
    <n v="35600"/>
    <s v="HYKB_273962"/>
  </r>
  <r>
    <x v="1"/>
    <s v="충남"/>
    <s v="조상은"/>
    <d v="2017-10-17T00:00:00"/>
    <s v="티셔츠"/>
    <s v="카라긴팔"/>
    <s v="A type"/>
    <s v="EA"/>
    <n v="1"/>
    <n v="26400"/>
    <n v="26400"/>
    <s v="HYKB_273963"/>
  </r>
  <r>
    <x v="4"/>
    <s v="경기"/>
    <s v="김민희"/>
    <d v="2017-10-17T00:00:00"/>
    <s v="와이셔츠"/>
    <s v="체크무늬남방"/>
    <s v="D type"/>
    <s v="EA"/>
    <n v="1"/>
    <n v="71400"/>
    <n v="71400"/>
    <s v="HYKB_273964"/>
  </r>
  <r>
    <x v="0"/>
    <s v="경남"/>
    <s v="이소영"/>
    <d v="2017-10-17T00:00:00"/>
    <s v="면바지"/>
    <s v="반바지"/>
    <s v="C type"/>
    <s v="EA"/>
    <n v="2"/>
    <n v="16500"/>
    <n v="33000"/>
    <s v="HYKB_273965"/>
  </r>
  <r>
    <x v="3"/>
    <s v="전남"/>
    <s v="강효영"/>
    <d v="2017-10-17T00:00:00"/>
    <s v="청바지"/>
    <s v="반바지"/>
    <s v="E type"/>
    <s v="EA"/>
    <n v="2"/>
    <n v="24900"/>
    <n v="49800"/>
    <s v="HYKB_273966"/>
  </r>
  <r>
    <x v="4"/>
    <s v="경기"/>
    <s v="이지은"/>
    <d v="2017-10-17T00:00:00"/>
    <s v="면바지"/>
    <s v="7부팬츠"/>
    <s v="A type"/>
    <s v="EA"/>
    <n v="2"/>
    <n v="21800"/>
    <n v="43600"/>
    <s v="HYKB_273967"/>
  </r>
  <r>
    <x v="4"/>
    <s v="강원"/>
    <s v="정찬정"/>
    <d v="2017-10-17T00:00:00"/>
    <s v="와이셔츠"/>
    <s v="체크무늬셔츠"/>
    <s v="D type"/>
    <s v="EA"/>
    <n v="1"/>
    <n v="53700"/>
    <n v="53700"/>
    <s v="HYKB_273968"/>
  </r>
  <r>
    <x v="0"/>
    <s v="경남"/>
    <s v="정하나"/>
    <d v="2017-10-17T00:00:00"/>
    <s v="면바지"/>
    <s v="7부팬츠"/>
    <s v="C type"/>
    <s v="EA"/>
    <n v="2"/>
    <n v="28800"/>
    <n v="57600"/>
    <s v="HYKB_273969"/>
  </r>
  <r>
    <x v="4"/>
    <s v="강원"/>
    <s v="문윤희"/>
    <d v="2017-10-17T00:00:00"/>
    <s v="자켓"/>
    <s v="모자부착패딩"/>
    <s v="B type"/>
    <s v="EA"/>
    <n v="1"/>
    <n v="206000"/>
    <n v="206000"/>
    <s v="HYKB_273970"/>
  </r>
  <r>
    <x v="0"/>
    <s v="경남"/>
    <s v="김정인"/>
    <d v="2017-10-17T00:00:00"/>
    <s v="면바지"/>
    <s v="긴바지"/>
    <s v="C type"/>
    <s v="EA"/>
    <n v="1"/>
    <n v="33900"/>
    <n v="33900"/>
    <s v="HYKB_273971"/>
  </r>
  <r>
    <x v="4"/>
    <s v="경기"/>
    <s v="이혜영"/>
    <d v="2017-10-17T00:00:00"/>
    <s v="면바지"/>
    <s v="7부팬츠"/>
    <s v="B type"/>
    <s v="EA"/>
    <n v="2"/>
    <n v="12200"/>
    <n v="24400"/>
    <s v="HYKB_273972"/>
  </r>
  <r>
    <x v="4"/>
    <s v="서울"/>
    <s v="차정선"/>
    <d v="2017-10-17T00:00:00"/>
    <s v="정장바지"/>
    <s v="춘추용"/>
    <s v="B type"/>
    <s v="EA"/>
    <n v="1"/>
    <n v="38000"/>
    <n v="38000"/>
    <s v="HYKB_273973"/>
  </r>
  <r>
    <x v="0"/>
    <s v="경북"/>
    <s v="이혜경"/>
    <d v="2017-10-17T00:00:00"/>
    <s v="와이셔츠"/>
    <s v="단색와이셔츠"/>
    <s v="D type"/>
    <s v="EA"/>
    <n v="1"/>
    <n v="55200"/>
    <n v="55200"/>
    <s v="HYKB_273974"/>
  </r>
  <r>
    <x v="1"/>
    <s v="충북"/>
    <s v="윤소희"/>
    <d v="2017-10-17T00:00:00"/>
    <s v="와이셔츠"/>
    <s v="단색남방"/>
    <s v="B type"/>
    <s v="EA"/>
    <n v="2"/>
    <n v="46700"/>
    <n v="93400"/>
    <s v="HYKB_273975"/>
  </r>
  <r>
    <x v="4"/>
    <s v="강원"/>
    <s v="정찬정"/>
    <d v="2017-10-17T00:00:00"/>
    <s v="면바지"/>
    <s v="긴바지"/>
    <s v="C type"/>
    <s v="EA"/>
    <n v="2"/>
    <n v="33900"/>
    <n v="67800"/>
    <s v="HYKB_273976"/>
  </r>
  <r>
    <x v="4"/>
    <s v="강원"/>
    <s v="이민정"/>
    <d v="2017-10-17T00:00:00"/>
    <s v="면바지"/>
    <s v="긴바지"/>
    <s v="A type"/>
    <s v="EA"/>
    <n v="2"/>
    <n v="15200"/>
    <n v="30400"/>
    <s v="HYKB_273977"/>
  </r>
  <r>
    <x v="4"/>
    <s v="강원"/>
    <s v="정찬정"/>
    <d v="2017-10-17T00:00:00"/>
    <s v="와이셔츠"/>
    <s v="단색와이셔츠"/>
    <s v="A type"/>
    <s v="EA"/>
    <n v="2"/>
    <n v="58300"/>
    <n v="116600"/>
    <s v="HYKB_273978"/>
  </r>
  <r>
    <x v="3"/>
    <s v="전남"/>
    <s v="강효영"/>
    <d v="2017-10-17T00:00:00"/>
    <s v="정장바지"/>
    <s v="춘추용"/>
    <s v="D type"/>
    <s v="EA"/>
    <n v="1"/>
    <n v="44200"/>
    <n v="44200"/>
    <s v="HYKB_273979"/>
  </r>
  <r>
    <x v="4"/>
    <s v="강원"/>
    <s v="정찬정"/>
    <d v="2017-10-17T00:00:00"/>
    <s v="정장바지"/>
    <s v="기모바지"/>
    <s v="E type"/>
    <s v="EA"/>
    <n v="2"/>
    <n v="52500"/>
    <n v="105000"/>
    <s v="HYKB_273980"/>
  </r>
  <r>
    <x v="1"/>
    <s v="충남"/>
    <s v="조상은"/>
    <d v="2017-10-17T00:00:00"/>
    <s v="정장바지"/>
    <s v="기모바지"/>
    <s v="E type"/>
    <s v="EA"/>
    <n v="1"/>
    <n v="52500"/>
    <n v="52500"/>
    <s v="HYKB_273981"/>
  </r>
  <r>
    <x v="4"/>
    <s v="강원"/>
    <s v="이민정"/>
    <d v="2017-10-17T00:00:00"/>
    <s v="청바지"/>
    <s v="7부팬츠"/>
    <s v="B type"/>
    <s v="EA"/>
    <n v="2"/>
    <n v="12200"/>
    <n v="24400"/>
    <s v="HYKB_273982"/>
  </r>
  <r>
    <x v="2"/>
    <s v="제주"/>
    <s v="곽푸름"/>
    <d v="2017-10-17T00:00:00"/>
    <s v="와이셔츠"/>
    <s v="단색와이셔츠"/>
    <s v="C type"/>
    <s v="EA"/>
    <n v="2"/>
    <n v="66300"/>
    <n v="132600"/>
    <s v="HYKB_273983"/>
  </r>
  <r>
    <x v="1"/>
    <s v="충북"/>
    <s v="홍진이"/>
    <d v="2017-10-17T00:00:00"/>
    <s v="청바지"/>
    <s v="7부팬츠"/>
    <s v="E type"/>
    <s v="EA"/>
    <n v="2"/>
    <n v="32600"/>
    <n v="65200"/>
    <s v="HYKB_273984"/>
  </r>
  <r>
    <x v="3"/>
    <s v="전남"/>
    <s v="강효영"/>
    <d v="2017-10-17T00:00:00"/>
    <s v="정장바지"/>
    <s v="겨울용"/>
    <s v="C type"/>
    <s v="EA"/>
    <n v="1"/>
    <n v="50000"/>
    <n v="50000"/>
    <s v="HYKB_273985"/>
  </r>
  <r>
    <x v="0"/>
    <s v="경북"/>
    <s v="이혜경"/>
    <d v="2017-10-17T00:00:00"/>
    <s v="티셔츠"/>
    <s v="카라티셔츠 긴팔"/>
    <s v="E type"/>
    <s v="EA"/>
    <n v="1"/>
    <n v="22600"/>
    <n v="22600"/>
    <s v="HYKB_273986"/>
  </r>
  <r>
    <x v="4"/>
    <s v="경기"/>
    <s v="강성희"/>
    <d v="2017-10-17T00:00:00"/>
    <s v="청바지"/>
    <s v="긴바지"/>
    <s v="B type"/>
    <s v="EA"/>
    <n v="1"/>
    <n v="17700"/>
    <n v="17700"/>
    <s v="HYKB_273987"/>
  </r>
  <r>
    <x v="1"/>
    <s v="충북"/>
    <s v="윤소희"/>
    <d v="2017-10-17T00:00:00"/>
    <s v="자켓"/>
    <s v="구스다운"/>
    <s v="E type"/>
    <s v="EA"/>
    <n v="1"/>
    <n v="258700"/>
    <n v="258700"/>
    <s v="HYKB_273988"/>
  </r>
  <r>
    <x v="0"/>
    <s v="경남"/>
    <s v="김정인"/>
    <d v="2017-10-17T00:00:00"/>
    <s v="면바지"/>
    <s v="긴바지"/>
    <s v="C type"/>
    <s v="EA"/>
    <n v="1"/>
    <n v="33900"/>
    <n v="33900"/>
    <s v="HYKB_273989"/>
  </r>
  <r>
    <x v="1"/>
    <s v="충남"/>
    <s v="최진"/>
    <d v="2017-10-17T00:00:00"/>
    <s v="티셔츠"/>
    <s v="카라반팔"/>
    <s v="E type"/>
    <s v="EA"/>
    <n v="2"/>
    <n v="18400"/>
    <n v="36800"/>
    <s v="HYKB_273990"/>
  </r>
  <r>
    <x v="4"/>
    <s v="서울"/>
    <s v="유희진"/>
    <d v="2017-10-18T00:00:00"/>
    <s v="정장바지"/>
    <s v="춘추용"/>
    <s v="C type"/>
    <s v="EA"/>
    <n v="2"/>
    <n v="62100"/>
    <n v="124200"/>
    <s v="HYKB_273991"/>
  </r>
  <r>
    <x v="4"/>
    <s v="강원"/>
    <s v="문윤희"/>
    <d v="2017-10-18T00:00:00"/>
    <s v="자켓"/>
    <s v="모자부착패딩"/>
    <s v="E type"/>
    <s v="EA"/>
    <n v="2"/>
    <n v="227800"/>
    <n v="455600"/>
    <s v="HYKB_273992"/>
  </r>
  <r>
    <x v="4"/>
    <s v="강원"/>
    <s v="정찬정"/>
    <d v="2017-10-18T00:00:00"/>
    <s v="정장바지"/>
    <s v="춘추용"/>
    <s v="D type"/>
    <s v="EA"/>
    <n v="2"/>
    <n v="44200"/>
    <n v="88400"/>
    <s v="HYKB_273993"/>
  </r>
  <r>
    <x v="3"/>
    <s v="전남"/>
    <s v="지연"/>
    <d v="2017-10-18T00:00:00"/>
    <s v="정장바지"/>
    <s v="기모바지"/>
    <s v="C type"/>
    <s v="EA"/>
    <n v="2"/>
    <n v="114400"/>
    <n v="228800"/>
    <s v="HYKB_273994"/>
  </r>
  <r>
    <x v="3"/>
    <s v="전북"/>
    <s v="남연우"/>
    <d v="2017-10-18T00:00:00"/>
    <s v="청바지"/>
    <s v="긴바지"/>
    <s v="E type"/>
    <s v="EA"/>
    <n v="2"/>
    <n v="24600"/>
    <n v="49200"/>
    <s v="HYKB_273995"/>
  </r>
  <r>
    <x v="2"/>
    <s v="제주"/>
    <s v="지영은"/>
    <d v="2017-10-18T00:00:00"/>
    <s v="정장바지"/>
    <s v="춘추용"/>
    <s v="C type"/>
    <s v="EA"/>
    <n v="1"/>
    <n v="62100"/>
    <n v="62100"/>
    <s v="HYKB_273996"/>
  </r>
  <r>
    <x v="1"/>
    <s v="충남"/>
    <s v="강은정"/>
    <d v="2017-10-18T00:00:00"/>
    <s v="면바지"/>
    <s v="7부팬츠"/>
    <s v="B type"/>
    <s v="EA"/>
    <n v="1"/>
    <n v="12200"/>
    <n v="12200"/>
    <s v="HYKB_273997"/>
  </r>
  <r>
    <x v="0"/>
    <s v="경북"/>
    <s v="윤희영"/>
    <d v="2017-10-18T00:00:00"/>
    <s v="면바지"/>
    <s v="긴바지"/>
    <s v="E type"/>
    <s v="EA"/>
    <n v="2"/>
    <n v="24600"/>
    <n v="49200"/>
    <s v="HYKB_273998"/>
  </r>
  <r>
    <x v="3"/>
    <s v="전북"/>
    <s v="박지영"/>
    <d v="2017-10-18T00:00:00"/>
    <s v="면바지"/>
    <s v="7부팬츠"/>
    <s v="D type"/>
    <s v="EA"/>
    <n v="1"/>
    <n v="21600"/>
    <n v="21600"/>
    <s v="HYKB_273999"/>
  </r>
  <r>
    <x v="1"/>
    <s v="충북"/>
    <s v="윤소희"/>
    <d v="2017-10-18T00:00:00"/>
    <s v="청바지"/>
    <s v="7부팬츠"/>
    <s v="C type"/>
    <s v="EA"/>
    <n v="2"/>
    <n v="28800"/>
    <n v="57600"/>
    <s v="HYKB_274000"/>
  </r>
  <r>
    <x v="4"/>
    <s v="경기"/>
    <s v="이혜영"/>
    <d v="2017-10-18T00:00:00"/>
    <s v="면바지"/>
    <s v="7부팬츠"/>
    <s v="C type"/>
    <s v="EA"/>
    <n v="1"/>
    <n v="28800"/>
    <n v="28800"/>
    <s v="HYKB_274001"/>
  </r>
  <r>
    <x v="0"/>
    <s v="경남"/>
    <s v="이소영"/>
    <d v="2017-10-18T00:00:00"/>
    <s v="청바지"/>
    <s v="7부팬츠"/>
    <s v="B type"/>
    <s v="EA"/>
    <n v="1"/>
    <n v="12200"/>
    <n v="12200"/>
    <s v="HYKB_274002"/>
  </r>
  <r>
    <x v="2"/>
    <s v="제주"/>
    <s v="곽푸름"/>
    <d v="2017-10-18T00:00:00"/>
    <s v="자켓"/>
    <s v="긴팔패딩"/>
    <s v="E type"/>
    <s v="EA"/>
    <n v="1"/>
    <n v="181900"/>
    <n v="181900"/>
    <s v="HYKB_274003"/>
  </r>
  <r>
    <x v="2"/>
    <s v="제주"/>
    <s v="곽푸름"/>
    <d v="2017-10-18T00:00:00"/>
    <s v="와이셔츠"/>
    <s v="체크무늬남방"/>
    <s v="E type"/>
    <s v="EA"/>
    <n v="2"/>
    <n v="63700"/>
    <n v="127400"/>
    <s v="HYKB_274004"/>
  </r>
  <r>
    <x v="2"/>
    <s v="제주"/>
    <s v="지영은"/>
    <d v="2017-10-18T00:00:00"/>
    <s v="면바지"/>
    <s v="긴바지"/>
    <s v="D type"/>
    <s v="EA"/>
    <n v="2"/>
    <n v="44300"/>
    <n v="88600"/>
    <s v="HYKB_274005"/>
  </r>
  <r>
    <x v="2"/>
    <s v="제주"/>
    <s v="지영은"/>
    <d v="2017-10-18T00:00:00"/>
    <s v="티셔츠"/>
    <s v="조끼나시"/>
    <s v="D type"/>
    <s v="EA"/>
    <n v="2"/>
    <n v="11800"/>
    <n v="23600"/>
    <s v="HYKB_274006"/>
  </r>
  <r>
    <x v="3"/>
    <s v="전남"/>
    <s v="강효영"/>
    <d v="2017-10-18T00:00:00"/>
    <s v="정장바지"/>
    <s v="겨울용"/>
    <s v="A type"/>
    <s v="EA"/>
    <n v="1"/>
    <n v="67800"/>
    <n v="67800"/>
    <s v="HYKB_274007"/>
  </r>
  <r>
    <x v="3"/>
    <s v="전남"/>
    <s v="강효영"/>
    <d v="2017-10-18T00:00:00"/>
    <s v="면바지"/>
    <s v="반바지"/>
    <s v="D type"/>
    <s v="EA"/>
    <n v="2"/>
    <n v="17800"/>
    <n v="35600"/>
    <s v="HYKB_274008"/>
  </r>
  <r>
    <x v="3"/>
    <s v="전남"/>
    <s v="송지숙"/>
    <d v="2017-10-18T00:00:00"/>
    <s v="면바지"/>
    <s v="반바지"/>
    <s v="D type"/>
    <s v="EA"/>
    <n v="2"/>
    <n v="17800"/>
    <n v="35600"/>
    <s v="HYKB_274009"/>
  </r>
  <r>
    <x v="4"/>
    <s v="경기"/>
    <s v="이혜영"/>
    <d v="2017-10-18T00:00:00"/>
    <s v="와이셔츠"/>
    <s v="체크무늬셔츠"/>
    <s v="E type"/>
    <s v="EA"/>
    <n v="2"/>
    <n v="55000"/>
    <n v="110000"/>
    <s v="HYKB_274010"/>
  </r>
  <r>
    <x v="1"/>
    <s v="충남"/>
    <s v="조상은"/>
    <d v="2017-10-18T00:00:00"/>
    <s v="티셔츠"/>
    <s v="카라티셔츠 반팔"/>
    <s v="D type"/>
    <s v="EA"/>
    <n v="1"/>
    <n v="18100"/>
    <n v="18100"/>
    <s v="HYKB_274011"/>
  </r>
  <r>
    <x v="1"/>
    <s v="충남"/>
    <s v="강은정"/>
    <d v="2017-10-18T00:00:00"/>
    <s v="정장바지"/>
    <s v="겨울용"/>
    <s v="B type"/>
    <s v="EA"/>
    <n v="1"/>
    <n v="89000"/>
    <n v="89000"/>
    <s v="HYKB_274012"/>
  </r>
  <r>
    <x v="0"/>
    <s v="경북"/>
    <s v="이혜경"/>
    <d v="2017-10-18T00:00:00"/>
    <s v="청바지"/>
    <s v="반바지"/>
    <s v="A type"/>
    <s v="EA"/>
    <n v="2"/>
    <n v="24300"/>
    <n v="48600"/>
    <s v="HYKB_274013"/>
  </r>
  <r>
    <x v="1"/>
    <s v="충남"/>
    <s v="조상은"/>
    <d v="2017-10-18T00:00:00"/>
    <s v="와이셔츠"/>
    <s v="단색남방"/>
    <s v="D type"/>
    <s v="EA"/>
    <n v="2"/>
    <n v="57400"/>
    <n v="114800"/>
    <s v="HYKB_274014"/>
  </r>
  <r>
    <x v="4"/>
    <s v="서울"/>
    <s v="차정선"/>
    <d v="2017-10-18T00:00:00"/>
    <s v="정장바지"/>
    <s v="겨울용"/>
    <s v="E type"/>
    <s v="EA"/>
    <n v="1"/>
    <n v="71900"/>
    <n v="71900"/>
    <s v="HYKB_274015"/>
  </r>
  <r>
    <x v="2"/>
    <s v="제주"/>
    <s v="곽푸름"/>
    <d v="2017-10-18T00:00:00"/>
    <s v="와이셔츠"/>
    <s v="단색남방"/>
    <s v="A type"/>
    <s v="EA"/>
    <n v="1"/>
    <n v="45400"/>
    <n v="45400"/>
    <s v="HYKB_274016"/>
  </r>
  <r>
    <x v="4"/>
    <s v="강원"/>
    <s v="이민정"/>
    <d v="2017-10-18T00:00:00"/>
    <s v="청바지"/>
    <s v="7부팬츠"/>
    <s v="D type"/>
    <s v="EA"/>
    <n v="2"/>
    <n v="21600"/>
    <n v="43200"/>
    <s v="HYKB_274017"/>
  </r>
  <r>
    <x v="3"/>
    <s v="전남"/>
    <s v="지연"/>
    <d v="2017-10-18T00:00:00"/>
    <s v="티셔츠"/>
    <s v="라운드긴팔"/>
    <s v="A type"/>
    <s v="EA"/>
    <n v="2"/>
    <n v="10400"/>
    <n v="20800"/>
    <s v="HYKB_274018"/>
  </r>
  <r>
    <x v="2"/>
    <s v="제주"/>
    <s v="곽푸름"/>
    <d v="2017-10-18T00:00:00"/>
    <s v="정장바지"/>
    <s v="춘추용"/>
    <s v="D type"/>
    <s v="EA"/>
    <n v="1"/>
    <n v="44200"/>
    <n v="44200"/>
    <s v="HYKB_274019"/>
  </r>
  <r>
    <x v="1"/>
    <s v="충북"/>
    <s v="윤소희"/>
    <d v="2017-10-18T00:00:00"/>
    <s v="자켓"/>
    <s v="모자부착패딩"/>
    <s v="E type"/>
    <s v="EA"/>
    <n v="1"/>
    <n v="227800"/>
    <n v="227800"/>
    <s v="HYKB_274020"/>
  </r>
  <r>
    <x v="4"/>
    <s v="서울"/>
    <s v="윤현숙"/>
    <d v="2017-10-18T00:00:00"/>
    <s v="티셔츠"/>
    <s v="카라티셔츠 긴팔"/>
    <s v="A type"/>
    <s v="EA"/>
    <n v="2"/>
    <n v="24900"/>
    <n v="49800"/>
    <s v="HYKB_274021"/>
  </r>
  <r>
    <x v="0"/>
    <s v="경북"/>
    <s v="윤희영"/>
    <d v="2017-10-18T00:00:00"/>
    <s v="면바지"/>
    <s v="반바지"/>
    <s v="B type"/>
    <s v="EA"/>
    <n v="2"/>
    <n v="16000"/>
    <n v="32000"/>
    <s v="HYKB_274022"/>
  </r>
  <r>
    <x v="1"/>
    <s v="충남"/>
    <s v="강은정"/>
    <d v="2017-10-18T00:00:00"/>
    <s v="자켓"/>
    <s v="반팔패딩"/>
    <s v="B type"/>
    <s v="EA"/>
    <n v="1"/>
    <n v="177300"/>
    <n v="177300"/>
    <s v="HYKB_274023"/>
  </r>
  <r>
    <x v="2"/>
    <s v="제주"/>
    <s v="지영은"/>
    <d v="2017-10-18T00:00:00"/>
    <s v="티셔츠"/>
    <s v="카라반팔"/>
    <s v="D type"/>
    <s v="EA"/>
    <n v="1"/>
    <n v="30400"/>
    <n v="30400"/>
    <s v="HYKB_274024"/>
  </r>
  <r>
    <x v="2"/>
    <s v="제주"/>
    <s v="곽푸름"/>
    <d v="2017-10-18T00:00:00"/>
    <s v="자켓"/>
    <s v="모자부착패딩"/>
    <s v="D type"/>
    <s v="EA"/>
    <n v="1"/>
    <n v="233300"/>
    <n v="233300"/>
    <s v="HYKB_274025"/>
  </r>
  <r>
    <x v="3"/>
    <s v="전북"/>
    <s v="남연우"/>
    <d v="2017-10-18T00:00:00"/>
    <s v="면바지"/>
    <s v="7부팬츠"/>
    <s v="A type"/>
    <s v="EA"/>
    <n v="1"/>
    <n v="21800"/>
    <n v="21800"/>
    <s v="HYKB_274026"/>
  </r>
  <r>
    <x v="1"/>
    <s v="충남"/>
    <s v="강은정"/>
    <d v="2017-10-18T00:00:00"/>
    <s v="정장바지"/>
    <s v="기모바지"/>
    <s v="E type"/>
    <s v="EA"/>
    <n v="1"/>
    <n v="52500"/>
    <n v="52500"/>
    <s v="HYKB_274027"/>
  </r>
  <r>
    <x v="3"/>
    <s v="전북"/>
    <s v="박지영"/>
    <d v="2017-10-18T00:00:00"/>
    <s v="정장바지"/>
    <s v="춘추용"/>
    <s v="E type"/>
    <s v="EA"/>
    <n v="1"/>
    <n v="51500"/>
    <n v="51500"/>
    <s v="HYKB_274028"/>
  </r>
  <r>
    <x v="0"/>
    <s v="경남"/>
    <s v="김정인"/>
    <d v="2017-10-18T00:00:00"/>
    <s v="티셔츠"/>
    <s v="카라티셔츠 반팔"/>
    <s v="C type"/>
    <s v="EA"/>
    <n v="1"/>
    <n v="27500"/>
    <n v="27500"/>
    <s v="HYKB_274029"/>
  </r>
  <r>
    <x v="3"/>
    <s v="전남"/>
    <s v="송지숙"/>
    <d v="2017-10-18T00:00:00"/>
    <s v="면바지"/>
    <s v="7부팬츠"/>
    <s v="B type"/>
    <s v="EA"/>
    <n v="2"/>
    <n v="12200"/>
    <n v="24400"/>
    <s v="HYKB_274030"/>
  </r>
  <r>
    <x v="4"/>
    <s v="경기"/>
    <s v="양정은"/>
    <d v="2017-10-18T00:00:00"/>
    <s v="티셔츠"/>
    <s v="라운드반팔"/>
    <s v="E type"/>
    <s v="EA"/>
    <n v="2"/>
    <n v="7800"/>
    <n v="15600"/>
    <s v="HYKB_274031"/>
  </r>
  <r>
    <x v="4"/>
    <s v="강원"/>
    <s v="이민정"/>
    <d v="2017-10-18T00:00:00"/>
    <s v="면바지"/>
    <s v="긴바지"/>
    <s v="A type"/>
    <s v="EA"/>
    <n v="2"/>
    <n v="15200"/>
    <n v="30400"/>
    <s v="HYKB_274032"/>
  </r>
  <r>
    <x v="3"/>
    <s v="전북"/>
    <s v="남연우"/>
    <d v="2017-10-18T00:00:00"/>
    <s v="면바지"/>
    <s v="7부팬츠"/>
    <s v="C type"/>
    <s v="EA"/>
    <n v="1"/>
    <n v="28800"/>
    <n v="28800"/>
    <s v="HYKB_274033"/>
  </r>
  <r>
    <x v="4"/>
    <s v="경기"/>
    <s v="이혜영"/>
    <d v="2017-10-18T00:00:00"/>
    <s v="와이셔츠"/>
    <s v="단색남방"/>
    <s v="A type"/>
    <s v="EA"/>
    <n v="1"/>
    <n v="45400"/>
    <n v="45400"/>
    <s v="HYKB_274034"/>
  </r>
  <r>
    <x v="3"/>
    <s v="전남"/>
    <s v="지연"/>
    <d v="2017-10-18T00:00:00"/>
    <s v="정장바지"/>
    <s v="춘추용"/>
    <s v="D type"/>
    <s v="EA"/>
    <n v="1"/>
    <n v="44200"/>
    <n v="44200"/>
    <s v="HYKB_274035"/>
  </r>
  <r>
    <x v="1"/>
    <s v="충남"/>
    <s v="조상은"/>
    <d v="2017-10-18T00:00:00"/>
    <s v="와이셔츠"/>
    <s v="단색남방"/>
    <s v="D type"/>
    <s v="EA"/>
    <n v="2"/>
    <n v="57400"/>
    <n v="114800"/>
    <s v="HYKB_274036"/>
  </r>
  <r>
    <x v="4"/>
    <s v="경기"/>
    <s v="김민희"/>
    <d v="2017-10-18T00:00:00"/>
    <s v="청바지"/>
    <s v="7부팬츠"/>
    <s v="D type"/>
    <s v="EA"/>
    <n v="2"/>
    <n v="21600"/>
    <n v="43200"/>
    <s v="HYKB_274037"/>
  </r>
  <r>
    <x v="2"/>
    <s v="제주"/>
    <s v="지영은"/>
    <d v="2017-10-18T00:00:00"/>
    <s v="정장바지"/>
    <s v="기모바지"/>
    <s v="A type"/>
    <s v="EA"/>
    <n v="1"/>
    <n v="89600"/>
    <n v="89600"/>
    <s v="HYKB_274038"/>
  </r>
  <r>
    <x v="0"/>
    <s v="경북"/>
    <s v="이혜경"/>
    <d v="2017-10-18T00:00:00"/>
    <s v="청바지"/>
    <s v="긴바지"/>
    <s v="C type"/>
    <s v="EA"/>
    <n v="2"/>
    <n v="33900"/>
    <n v="67800"/>
    <s v="HYKB_274039"/>
  </r>
  <r>
    <x v="2"/>
    <s v="제주"/>
    <s v="지영은"/>
    <d v="2017-10-18T00:00:00"/>
    <s v="자켓"/>
    <s v="모자부착패딩"/>
    <s v="B type"/>
    <s v="EA"/>
    <n v="2"/>
    <n v="206000"/>
    <n v="412000"/>
    <s v="HYKB_274040"/>
  </r>
  <r>
    <x v="1"/>
    <s v="충남"/>
    <s v="최진"/>
    <d v="2017-10-18T00:00:00"/>
    <s v="정장바지"/>
    <s v="기모바지"/>
    <s v="B type"/>
    <s v="EA"/>
    <n v="2"/>
    <n v="59900"/>
    <n v="119800"/>
    <s v="HYKB_274041"/>
  </r>
  <r>
    <x v="3"/>
    <s v="전북"/>
    <s v="남연우"/>
    <d v="2017-10-18T00:00:00"/>
    <s v="자켓"/>
    <s v="모자부착패딩"/>
    <s v="E type"/>
    <s v="EA"/>
    <n v="1"/>
    <n v="227800"/>
    <n v="227800"/>
    <s v="HYKB_274042"/>
  </r>
  <r>
    <x v="3"/>
    <s v="전남"/>
    <s v="지연"/>
    <d v="2017-10-18T00:00:00"/>
    <s v="티셔츠"/>
    <s v="카라티셔츠 반팔"/>
    <s v="C type"/>
    <s v="EA"/>
    <n v="1"/>
    <n v="27500"/>
    <n v="27500"/>
    <s v="HYKB_274043"/>
  </r>
  <r>
    <x v="3"/>
    <s v="전북"/>
    <s v="박지영"/>
    <d v="2017-10-18T00:00:00"/>
    <s v="청바지"/>
    <s v="반바지"/>
    <s v="B type"/>
    <s v="EA"/>
    <n v="2"/>
    <n v="16000"/>
    <n v="32000"/>
    <s v="HYKB_274044"/>
  </r>
  <r>
    <x v="2"/>
    <s v="제주"/>
    <s v="곽푸름"/>
    <d v="2017-10-18T00:00:00"/>
    <s v="청바지"/>
    <s v="7부팬츠"/>
    <s v="C type"/>
    <s v="EA"/>
    <n v="1"/>
    <n v="28800"/>
    <n v="28800"/>
    <s v="HYKB_274045"/>
  </r>
  <r>
    <x v="1"/>
    <s v="충북"/>
    <s v="윤소희"/>
    <d v="2017-10-18T00:00:00"/>
    <s v="티셔츠"/>
    <s v="카라티셔츠 반팔"/>
    <s v="D type"/>
    <s v="EA"/>
    <n v="2"/>
    <n v="18100"/>
    <n v="36200"/>
    <s v="HYKB_274046"/>
  </r>
  <r>
    <x v="1"/>
    <s v="충북"/>
    <s v="권진경"/>
    <d v="2017-10-18T00:00:00"/>
    <s v="면바지"/>
    <s v="7부팬츠"/>
    <s v="D type"/>
    <s v="EA"/>
    <n v="2"/>
    <n v="21600"/>
    <n v="43200"/>
    <s v="HYKB_274047"/>
  </r>
  <r>
    <x v="0"/>
    <s v="경북"/>
    <s v="곽정"/>
    <d v="2017-10-18T00:00:00"/>
    <s v="티셔츠"/>
    <s v="카라긴팔"/>
    <s v="E type"/>
    <s v="EA"/>
    <n v="1"/>
    <n v="29900"/>
    <n v="29900"/>
    <s v="HYKB_274048"/>
  </r>
  <r>
    <x v="4"/>
    <s v="서울"/>
    <s v="위선희"/>
    <d v="2017-10-18T00:00:00"/>
    <s v="정장바지"/>
    <s v="기모바지"/>
    <s v="D type"/>
    <s v="EA"/>
    <n v="2"/>
    <n v="37400"/>
    <n v="74800"/>
    <s v="HYKB_274049"/>
  </r>
  <r>
    <x v="0"/>
    <s v="경남"/>
    <s v="정하나"/>
    <d v="2017-10-18T00:00:00"/>
    <s v="자켓"/>
    <s v="구스다운"/>
    <s v="E type"/>
    <s v="EA"/>
    <n v="2"/>
    <n v="258700"/>
    <n v="517400"/>
    <s v="HYKB_274050"/>
  </r>
  <r>
    <x v="2"/>
    <s v="제주"/>
    <s v="곽푸름"/>
    <d v="2017-10-18T00:00:00"/>
    <s v="청바지"/>
    <s v="7부팬츠"/>
    <s v="C type"/>
    <s v="EA"/>
    <n v="1"/>
    <n v="28800"/>
    <n v="28800"/>
    <s v="HYKB_274051"/>
  </r>
  <r>
    <x v="1"/>
    <s v="충남"/>
    <s v="강은정"/>
    <d v="2017-10-18T00:00:00"/>
    <s v="정장바지"/>
    <s v="겨울용"/>
    <s v="C type"/>
    <s v="EA"/>
    <n v="1"/>
    <n v="50000"/>
    <n v="50000"/>
    <s v="HYKB_274052"/>
  </r>
  <r>
    <x v="3"/>
    <s v="전남"/>
    <s v="송지숙"/>
    <d v="2017-10-18T00:00:00"/>
    <s v="정장바지"/>
    <s v="겨울용"/>
    <s v="C type"/>
    <s v="EA"/>
    <n v="2"/>
    <n v="50000"/>
    <n v="100000"/>
    <s v="HYKB_274053"/>
  </r>
  <r>
    <x v="4"/>
    <s v="경기"/>
    <s v="김민희"/>
    <d v="2017-10-18T00:00:00"/>
    <s v="티셔츠"/>
    <s v="카라반팔"/>
    <s v="A type"/>
    <s v="EA"/>
    <n v="1"/>
    <n v="19700"/>
    <n v="19700"/>
    <s v="HYKB_274054"/>
  </r>
  <r>
    <x v="1"/>
    <s v="충남"/>
    <s v="최진"/>
    <d v="2017-10-18T00:00:00"/>
    <s v="면바지"/>
    <s v="반바지"/>
    <s v="A type"/>
    <s v="EA"/>
    <n v="1"/>
    <n v="24300"/>
    <n v="24300"/>
    <s v="HYKB_274055"/>
  </r>
  <r>
    <x v="2"/>
    <s v="제주"/>
    <s v="지영은"/>
    <d v="2017-10-18T00:00:00"/>
    <s v="면바지"/>
    <s v="7부팬츠"/>
    <s v="A type"/>
    <s v="EA"/>
    <n v="2"/>
    <n v="21800"/>
    <n v="43600"/>
    <s v="HYKB_274056"/>
  </r>
  <r>
    <x v="3"/>
    <s v="전북"/>
    <s v="남연우"/>
    <d v="2017-10-18T00:00:00"/>
    <s v="티셔츠"/>
    <s v="카라긴팔"/>
    <s v="E type"/>
    <s v="EA"/>
    <n v="2"/>
    <n v="29900"/>
    <n v="59800"/>
    <s v="HYKB_274057"/>
  </r>
  <r>
    <x v="0"/>
    <s v="경남"/>
    <s v="김정인"/>
    <d v="2017-10-18T00:00:00"/>
    <s v="와이셔츠"/>
    <s v="체크무늬셔츠"/>
    <s v="D type"/>
    <s v="EA"/>
    <n v="2"/>
    <n v="53700"/>
    <n v="107400"/>
    <s v="HYKB_274058"/>
  </r>
  <r>
    <x v="3"/>
    <s v="전남"/>
    <s v="강효영"/>
    <d v="2017-10-18T00:00:00"/>
    <s v="청바지"/>
    <s v="반바지"/>
    <s v="A type"/>
    <s v="EA"/>
    <n v="2"/>
    <n v="24300"/>
    <n v="48600"/>
    <s v="HYKB_274059"/>
  </r>
  <r>
    <x v="2"/>
    <s v="제주"/>
    <s v="지영은"/>
    <d v="2017-10-18T00:00:00"/>
    <s v="면바지"/>
    <s v="7부팬츠"/>
    <s v="B type"/>
    <s v="EA"/>
    <n v="2"/>
    <n v="12200"/>
    <n v="24400"/>
    <s v="HYKB_274060"/>
  </r>
  <r>
    <x v="4"/>
    <s v="강원"/>
    <s v="이민정"/>
    <d v="2017-10-18T00:00:00"/>
    <s v="티셔츠"/>
    <s v="카라티셔츠 반팔"/>
    <s v="C type"/>
    <s v="EA"/>
    <n v="2"/>
    <n v="27500"/>
    <n v="55000"/>
    <s v="HYKB_274061"/>
  </r>
  <r>
    <x v="2"/>
    <s v="제주"/>
    <s v="지영은"/>
    <d v="2017-10-18T00:00:00"/>
    <s v="자켓"/>
    <s v="구스다운"/>
    <s v="E type"/>
    <s v="EA"/>
    <n v="1"/>
    <n v="258700"/>
    <n v="258700"/>
    <s v="HYKB_274062"/>
  </r>
  <r>
    <x v="4"/>
    <s v="강원"/>
    <s v="이민정"/>
    <d v="2017-10-18T00:00:00"/>
    <s v="면바지"/>
    <s v="7부팬츠"/>
    <s v="B type"/>
    <s v="EA"/>
    <n v="1"/>
    <n v="12200"/>
    <n v="12200"/>
    <s v="HYKB_274063"/>
  </r>
  <r>
    <x v="4"/>
    <s v="서울"/>
    <s v="권현정"/>
    <d v="2017-10-18T00:00:00"/>
    <s v="티셔츠"/>
    <s v="카라반팔"/>
    <s v="D type"/>
    <s v="EA"/>
    <n v="1"/>
    <n v="30400"/>
    <n v="30400"/>
    <s v="HYKB_274064"/>
  </r>
  <r>
    <x v="1"/>
    <s v="충북"/>
    <s v="홍진이"/>
    <d v="2017-10-18T00:00:00"/>
    <s v="정장바지"/>
    <s v="춘추용"/>
    <s v="E type"/>
    <s v="EA"/>
    <n v="2"/>
    <n v="51500"/>
    <n v="103000"/>
    <s v="HYKB_274065"/>
  </r>
  <r>
    <x v="4"/>
    <s v="서울"/>
    <s v="윤현숙"/>
    <d v="2017-10-18T00:00:00"/>
    <s v="와이셔츠"/>
    <s v="체크무늬셔츠"/>
    <s v="C type"/>
    <s v="EA"/>
    <n v="2"/>
    <n v="36500"/>
    <n v="73000"/>
    <s v="HYKB_274066"/>
  </r>
  <r>
    <x v="2"/>
    <s v="제주"/>
    <s v="지영은"/>
    <d v="2017-10-18T00:00:00"/>
    <s v="자켓"/>
    <s v="긴팔패딩"/>
    <s v="E type"/>
    <s v="EA"/>
    <n v="1"/>
    <n v="181900"/>
    <n v="181900"/>
    <s v="HYKB_274067"/>
  </r>
  <r>
    <x v="2"/>
    <s v="제주"/>
    <s v="지영은"/>
    <d v="2017-10-18T00:00:00"/>
    <s v="청바지"/>
    <s v="7부팬츠"/>
    <s v="A type"/>
    <s v="EA"/>
    <n v="1"/>
    <n v="21800"/>
    <n v="21800"/>
    <s v="HYKB_274068"/>
  </r>
  <r>
    <x v="4"/>
    <s v="경기"/>
    <s v="이지은"/>
    <d v="2017-10-18T00:00:00"/>
    <s v="면바지"/>
    <s v="긴바지"/>
    <s v="A type"/>
    <s v="EA"/>
    <n v="1"/>
    <n v="15200"/>
    <n v="15200"/>
    <s v="HYKB_274069"/>
  </r>
  <r>
    <x v="1"/>
    <s v="충남"/>
    <s v="최진"/>
    <d v="2017-10-18T00:00:00"/>
    <s v="청바지"/>
    <s v="7부팬츠"/>
    <s v="E type"/>
    <s v="EA"/>
    <n v="1"/>
    <n v="32600"/>
    <n v="32600"/>
    <s v="HYKB_274070"/>
  </r>
  <r>
    <x v="1"/>
    <s v="충남"/>
    <s v="강은정"/>
    <d v="2017-10-18T00:00:00"/>
    <s v="자켓"/>
    <s v="반팔패딩"/>
    <s v="C type"/>
    <s v="EA"/>
    <n v="1"/>
    <n v="152900"/>
    <n v="152900"/>
    <s v="HYKB_274071"/>
  </r>
  <r>
    <x v="1"/>
    <s v="충남"/>
    <s v="강은정"/>
    <d v="2017-10-18T00:00:00"/>
    <s v="자켓"/>
    <s v="모자부착패딩"/>
    <s v="C type"/>
    <s v="EA"/>
    <n v="1"/>
    <n v="249200"/>
    <n v="249200"/>
    <s v="HYKB_274072"/>
  </r>
  <r>
    <x v="3"/>
    <s v="전북"/>
    <s v="조영순"/>
    <d v="2017-10-18T00:00:00"/>
    <s v="티셔츠"/>
    <s v="라운드긴팔"/>
    <s v="A type"/>
    <s v="EA"/>
    <n v="1"/>
    <n v="10400"/>
    <n v="10400"/>
    <s v="HYKB_274073"/>
  </r>
  <r>
    <x v="3"/>
    <s v="전북"/>
    <s v="조영순"/>
    <d v="2017-10-18T00:00:00"/>
    <s v="청바지"/>
    <s v="반바지"/>
    <s v="B type"/>
    <s v="EA"/>
    <n v="1"/>
    <n v="16000"/>
    <n v="16000"/>
    <s v="HYKB_274074"/>
  </r>
  <r>
    <x v="0"/>
    <s v="경북"/>
    <s v="윤희영"/>
    <d v="2017-10-18T00:00:00"/>
    <s v="자켓"/>
    <s v="반팔패딩"/>
    <s v="C type"/>
    <s v="EA"/>
    <n v="1"/>
    <n v="152900"/>
    <n v="152900"/>
    <s v="HYKB_274075"/>
  </r>
  <r>
    <x v="1"/>
    <s v="충북"/>
    <s v="윤소희"/>
    <d v="2017-10-18T00:00:00"/>
    <s v="청바지"/>
    <s v="반바지"/>
    <s v="E type"/>
    <s v="EA"/>
    <n v="2"/>
    <n v="24900"/>
    <n v="49800"/>
    <s v="HYKB_274076"/>
  </r>
  <r>
    <x v="3"/>
    <s v="전북"/>
    <s v="박지영"/>
    <d v="2017-10-18T00:00:00"/>
    <s v="와이셔츠"/>
    <s v="단색와이셔츠"/>
    <s v="D type"/>
    <s v="EA"/>
    <n v="2"/>
    <n v="55200"/>
    <n v="110400"/>
    <s v="HYKB_274077"/>
  </r>
  <r>
    <x v="0"/>
    <s v="경남"/>
    <s v="정하나"/>
    <d v="2017-10-18T00:00:00"/>
    <s v="면바지"/>
    <s v="7부팬츠"/>
    <s v="E type"/>
    <s v="EA"/>
    <n v="2"/>
    <n v="32600"/>
    <n v="65200"/>
    <s v="HYKB_274078"/>
  </r>
  <r>
    <x v="3"/>
    <s v="전북"/>
    <s v="박지영"/>
    <d v="2017-10-18T00:00:00"/>
    <s v="정장바지"/>
    <s v="겨울용"/>
    <s v="B type"/>
    <s v="EA"/>
    <n v="1"/>
    <n v="89000"/>
    <n v="89000"/>
    <s v="HYKB_274079"/>
  </r>
  <r>
    <x v="1"/>
    <s v="충북"/>
    <s v="홍진이"/>
    <d v="2017-10-18T00:00:00"/>
    <s v="티셔츠"/>
    <s v="카라티셔츠 반팔"/>
    <s v="A type"/>
    <s v="EA"/>
    <n v="1"/>
    <n v="27000"/>
    <n v="27000"/>
    <s v="HYKB_274080"/>
  </r>
  <r>
    <x v="0"/>
    <s v="경북"/>
    <s v="윤희영"/>
    <d v="2017-10-18T00:00:00"/>
    <s v="와이셔츠"/>
    <s v="단색남방"/>
    <s v="E type"/>
    <s v="EA"/>
    <n v="1"/>
    <n v="51500"/>
    <n v="51500"/>
    <s v="HYKB_274081"/>
  </r>
  <r>
    <x v="4"/>
    <s v="경기"/>
    <s v="양정은"/>
    <d v="2017-10-18T00:00:00"/>
    <s v="면바지"/>
    <s v="7부팬츠"/>
    <s v="D type"/>
    <s v="EA"/>
    <n v="2"/>
    <n v="21600"/>
    <n v="43200"/>
    <s v="HYKB_274082"/>
  </r>
  <r>
    <x v="2"/>
    <s v="제주"/>
    <s v="곽푸름"/>
    <d v="2017-10-18T00:00:00"/>
    <s v="티셔츠"/>
    <s v="라운드긴팔"/>
    <s v="B type"/>
    <s v="EA"/>
    <n v="2"/>
    <n v="29100"/>
    <n v="58200"/>
    <s v="HYKB_274083"/>
  </r>
  <r>
    <x v="1"/>
    <s v="충남"/>
    <s v="조상은"/>
    <d v="2017-10-18T00:00:00"/>
    <s v="와이셔츠"/>
    <s v="체크무늬남방"/>
    <s v="B type"/>
    <s v="EA"/>
    <n v="1"/>
    <n v="50000"/>
    <n v="50000"/>
    <s v="HYKB_274084"/>
  </r>
  <r>
    <x v="3"/>
    <s v="전북"/>
    <s v="박지영"/>
    <d v="2017-10-18T00:00:00"/>
    <s v="와이셔츠"/>
    <s v="단색와이셔츠"/>
    <s v="D type"/>
    <s v="EA"/>
    <n v="1"/>
    <n v="55200"/>
    <n v="55200"/>
    <s v="HYKB_274085"/>
  </r>
  <r>
    <x v="3"/>
    <s v="전남"/>
    <s v="지연"/>
    <d v="2017-10-18T00:00:00"/>
    <s v="면바지"/>
    <s v="긴바지"/>
    <s v="E type"/>
    <s v="EA"/>
    <n v="2"/>
    <n v="24600"/>
    <n v="49200"/>
    <s v="HYKB_274086"/>
  </r>
  <r>
    <x v="3"/>
    <s v="전북"/>
    <s v="남연우"/>
    <d v="2017-10-18T00:00:00"/>
    <s v="면바지"/>
    <s v="긴바지"/>
    <s v="D type"/>
    <s v="EA"/>
    <n v="1"/>
    <n v="44300"/>
    <n v="44300"/>
    <s v="HYKB_274087"/>
  </r>
  <r>
    <x v="0"/>
    <s v="경북"/>
    <s v="이혜경"/>
    <d v="2017-10-18T00:00:00"/>
    <s v="면바지"/>
    <s v="7부팬츠"/>
    <s v="A type"/>
    <s v="EA"/>
    <n v="1"/>
    <n v="21800"/>
    <n v="21800"/>
    <s v="HYKB_274088"/>
  </r>
  <r>
    <x v="4"/>
    <s v="경기"/>
    <s v="양정은"/>
    <d v="2017-10-18T00:00:00"/>
    <s v="청바지"/>
    <s v="반바지"/>
    <s v="A type"/>
    <s v="EA"/>
    <n v="2"/>
    <n v="24300"/>
    <n v="48600"/>
    <s v="HYKB_274089"/>
  </r>
  <r>
    <x v="3"/>
    <s v="전남"/>
    <s v="강효영"/>
    <d v="2017-10-18T00:00:00"/>
    <s v="청바지"/>
    <s v="7부팬츠"/>
    <s v="B type"/>
    <s v="EA"/>
    <n v="1"/>
    <n v="12200"/>
    <n v="12200"/>
    <s v="HYKB_274090"/>
  </r>
  <r>
    <x v="0"/>
    <s v="경북"/>
    <s v="곽정"/>
    <d v="2017-10-18T00:00:00"/>
    <s v="티셔츠"/>
    <s v="카라티셔츠 반팔"/>
    <s v="A type"/>
    <s v="EA"/>
    <n v="1"/>
    <n v="27000"/>
    <n v="27000"/>
    <s v="HYKB_274091"/>
  </r>
  <r>
    <x v="2"/>
    <s v="제주"/>
    <s v="지영은"/>
    <d v="2017-10-18T00:00:00"/>
    <s v="면바지"/>
    <s v="반바지"/>
    <s v="D type"/>
    <s v="EA"/>
    <n v="1"/>
    <n v="17800"/>
    <n v="17800"/>
    <s v="HYKB_274092"/>
  </r>
  <r>
    <x v="2"/>
    <s v="제주"/>
    <s v="곽푸름"/>
    <d v="2017-10-18T00:00:00"/>
    <s v="정장바지"/>
    <s v="기모바지"/>
    <s v="A type"/>
    <s v="EA"/>
    <n v="2"/>
    <n v="89600"/>
    <n v="179200"/>
    <s v="HYKB_274093"/>
  </r>
  <r>
    <x v="2"/>
    <s v="제주"/>
    <s v="지영은"/>
    <d v="2017-10-18T00:00:00"/>
    <s v="청바지"/>
    <s v="7부팬츠"/>
    <s v="D type"/>
    <s v="EA"/>
    <n v="1"/>
    <n v="21600"/>
    <n v="21600"/>
    <s v="HYKB_274094"/>
  </r>
  <r>
    <x v="2"/>
    <s v="제주"/>
    <s v="곽푸름"/>
    <d v="2017-10-18T00:00:00"/>
    <s v="자켓"/>
    <s v="모자부착패딩"/>
    <s v="A type"/>
    <s v="EA"/>
    <n v="1"/>
    <n v="197700"/>
    <n v="197700"/>
    <s v="HYKB_274095"/>
  </r>
  <r>
    <x v="1"/>
    <s v="충북"/>
    <s v="권진경"/>
    <d v="2017-10-18T00:00:00"/>
    <s v="청바지"/>
    <s v="반바지"/>
    <s v="D type"/>
    <s v="EA"/>
    <n v="2"/>
    <n v="17800"/>
    <n v="35600"/>
    <s v="HYKB_274096"/>
  </r>
  <r>
    <x v="2"/>
    <s v="제주"/>
    <s v="곽푸름"/>
    <d v="2017-10-18T00:00:00"/>
    <s v="자켓"/>
    <s v="긴팔패딩"/>
    <s v="E type"/>
    <s v="EA"/>
    <n v="2"/>
    <n v="181900"/>
    <n v="363800"/>
    <s v="HYKB_274097"/>
  </r>
  <r>
    <x v="4"/>
    <s v="강원"/>
    <s v="정찬정"/>
    <d v="2017-10-18T00:00:00"/>
    <s v="청바지"/>
    <s v="7부팬츠"/>
    <s v="A type"/>
    <s v="EA"/>
    <n v="1"/>
    <n v="21800"/>
    <n v="21800"/>
    <s v="HYKB_274098"/>
  </r>
  <r>
    <x v="0"/>
    <s v="경남"/>
    <s v="정하나"/>
    <d v="2017-10-18T00:00:00"/>
    <s v="정장바지"/>
    <s v="기모바지"/>
    <s v="D type"/>
    <s v="EA"/>
    <n v="1"/>
    <n v="37400"/>
    <n v="37400"/>
    <s v="HYKB_274099"/>
  </r>
  <r>
    <x v="2"/>
    <s v="제주"/>
    <s v="지영은"/>
    <d v="2017-10-18T00:00:00"/>
    <s v="면바지"/>
    <s v="긴바지"/>
    <s v="C type"/>
    <s v="EA"/>
    <n v="1"/>
    <n v="33900"/>
    <n v="33900"/>
    <s v="HYKB_274100"/>
  </r>
  <r>
    <x v="0"/>
    <s v="경북"/>
    <s v="이혜경"/>
    <d v="2017-10-18T00:00:00"/>
    <s v="자켓"/>
    <s v="긴팔패딩"/>
    <s v="C type"/>
    <s v="EA"/>
    <n v="1"/>
    <n v="155200"/>
    <n v="155200"/>
    <s v="HYKB_274101"/>
  </r>
  <r>
    <x v="1"/>
    <s v="충북"/>
    <s v="홍진이"/>
    <d v="2017-10-18T00:00:00"/>
    <s v="면바지"/>
    <s v="반바지"/>
    <s v="E type"/>
    <s v="EA"/>
    <n v="1"/>
    <n v="24900"/>
    <n v="24900"/>
    <s v="HYKB_274102"/>
  </r>
  <r>
    <x v="3"/>
    <s v="전남"/>
    <s v="송지숙"/>
    <d v="2017-10-18T00:00:00"/>
    <s v="청바지"/>
    <s v="반바지"/>
    <s v="B type"/>
    <s v="EA"/>
    <n v="2"/>
    <n v="16000"/>
    <n v="32000"/>
    <s v="HYKB_274103"/>
  </r>
  <r>
    <x v="1"/>
    <s v="충남"/>
    <s v="강은정"/>
    <d v="2017-10-18T00:00:00"/>
    <s v="와이셔츠"/>
    <s v="단색와이셔츠"/>
    <s v="D type"/>
    <s v="EA"/>
    <n v="1"/>
    <n v="55200"/>
    <n v="55200"/>
    <s v="HYKB_274104"/>
  </r>
  <r>
    <x v="1"/>
    <s v="충북"/>
    <s v="홍진이"/>
    <d v="2017-10-18T00:00:00"/>
    <s v="정장바지"/>
    <s v="춘추용"/>
    <s v="B type"/>
    <s v="EA"/>
    <n v="2"/>
    <n v="38000"/>
    <n v="76000"/>
    <s v="HYKB_274105"/>
  </r>
  <r>
    <x v="4"/>
    <s v="서울"/>
    <s v="차정선"/>
    <d v="2017-10-18T00:00:00"/>
    <s v="청바지"/>
    <s v="반바지"/>
    <s v="D type"/>
    <s v="EA"/>
    <n v="2"/>
    <n v="17800"/>
    <n v="35600"/>
    <s v="HYKB_274106"/>
  </r>
  <r>
    <x v="4"/>
    <s v="경기"/>
    <s v="이혜영"/>
    <d v="2017-10-18T00:00:00"/>
    <s v="티셔츠"/>
    <s v="카라티셔츠 긴팔"/>
    <s v="C type"/>
    <s v="EA"/>
    <n v="1"/>
    <n v="22300"/>
    <n v="22300"/>
    <s v="HYKB_274107"/>
  </r>
  <r>
    <x v="1"/>
    <s v="충남"/>
    <s v="강은정"/>
    <d v="2017-10-18T00:00:00"/>
    <s v="정장바지"/>
    <s v="겨울용"/>
    <s v="E type"/>
    <s v="EA"/>
    <n v="2"/>
    <n v="71900"/>
    <n v="143800"/>
    <s v="HYKB_274108"/>
  </r>
  <r>
    <x v="1"/>
    <s v="충남"/>
    <s v="조상은"/>
    <d v="2017-10-18T00:00:00"/>
    <s v="청바지"/>
    <s v="긴바지"/>
    <s v="E type"/>
    <s v="EA"/>
    <n v="1"/>
    <n v="24600"/>
    <n v="24600"/>
    <s v="HYKB_274109"/>
  </r>
  <r>
    <x v="0"/>
    <s v="경북"/>
    <s v="곽정"/>
    <d v="2017-10-18T00:00:00"/>
    <s v="와이셔츠"/>
    <s v="단색남방"/>
    <s v="C type"/>
    <s v="EA"/>
    <n v="2"/>
    <n v="56000"/>
    <n v="112000"/>
    <s v="HYKB_274110"/>
  </r>
  <r>
    <x v="2"/>
    <s v="제주"/>
    <s v="곽푸름"/>
    <d v="2017-10-18T00:00:00"/>
    <s v="자켓"/>
    <s v="긴팔패딩"/>
    <s v="D type"/>
    <s v="EA"/>
    <n v="2"/>
    <n v="269300"/>
    <n v="538600"/>
    <s v="HYKB_274111"/>
  </r>
  <r>
    <x v="3"/>
    <s v="전남"/>
    <s v="강효영"/>
    <d v="2017-10-18T00:00:00"/>
    <s v="면바지"/>
    <s v="긴바지"/>
    <s v="E type"/>
    <s v="EA"/>
    <n v="1"/>
    <n v="24600"/>
    <n v="24600"/>
    <s v="HYKB_274112"/>
  </r>
  <r>
    <x v="4"/>
    <s v="경기"/>
    <s v="이혜영"/>
    <d v="2017-10-18T00:00:00"/>
    <s v="면바지"/>
    <s v="7부팬츠"/>
    <s v="A type"/>
    <s v="EA"/>
    <n v="1"/>
    <n v="21800"/>
    <n v="21800"/>
    <s v="HYKB_274113"/>
  </r>
  <r>
    <x v="4"/>
    <s v="강원"/>
    <s v="이민정"/>
    <d v="2017-10-18T00:00:00"/>
    <s v="청바지"/>
    <s v="긴바지"/>
    <s v="D type"/>
    <s v="EA"/>
    <n v="2"/>
    <n v="44300"/>
    <n v="88600"/>
    <s v="HYKB_274114"/>
  </r>
  <r>
    <x v="3"/>
    <s v="전남"/>
    <s v="강효영"/>
    <d v="2017-10-18T00:00:00"/>
    <s v="티셔츠"/>
    <s v="조끼나시"/>
    <s v="D type"/>
    <s v="EA"/>
    <n v="1"/>
    <n v="11800"/>
    <n v="11800"/>
    <s v="HYKB_274115"/>
  </r>
  <r>
    <x v="1"/>
    <s v="충북"/>
    <s v="권진경"/>
    <d v="2017-10-18T00:00:00"/>
    <s v="와이셔츠"/>
    <s v="체크무늬남방"/>
    <s v="C type"/>
    <s v="EA"/>
    <n v="1"/>
    <n v="46700"/>
    <n v="46700"/>
    <s v="HYKB_274116"/>
  </r>
  <r>
    <x v="4"/>
    <s v="서울"/>
    <s v="황영주"/>
    <d v="2017-10-18T00:00:00"/>
    <s v="자켓"/>
    <s v="반팔패딩"/>
    <s v="C type"/>
    <s v="EA"/>
    <n v="2"/>
    <n v="152900"/>
    <n v="305800"/>
    <s v="HYKB_274117"/>
  </r>
  <r>
    <x v="1"/>
    <s v="충북"/>
    <s v="홍진이"/>
    <d v="2017-10-18T00:00:00"/>
    <s v="정장바지"/>
    <s v="겨울용"/>
    <s v="E type"/>
    <s v="EA"/>
    <n v="2"/>
    <n v="71900"/>
    <n v="143800"/>
    <s v="HYKB_274118"/>
  </r>
  <r>
    <x v="1"/>
    <s v="충남"/>
    <s v="강은정"/>
    <d v="2017-10-18T00:00:00"/>
    <s v="와이셔츠"/>
    <s v="단색남방"/>
    <s v="D type"/>
    <s v="EA"/>
    <n v="1"/>
    <n v="57400"/>
    <n v="57400"/>
    <s v="HYKB_274119"/>
  </r>
  <r>
    <x v="4"/>
    <s v="서울"/>
    <s v="위선희"/>
    <d v="2017-10-18T00:00:00"/>
    <s v="티셔츠"/>
    <s v="카라티셔츠 긴팔"/>
    <s v="A type"/>
    <s v="EA"/>
    <n v="2"/>
    <n v="24900"/>
    <n v="49800"/>
    <s v="HYKB_274120"/>
  </r>
  <r>
    <x v="4"/>
    <s v="서울"/>
    <s v="위선희"/>
    <d v="2017-10-18T00:00:00"/>
    <s v="와이셔츠"/>
    <s v="체크무늬셔츠"/>
    <s v="C type"/>
    <s v="EA"/>
    <n v="2"/>
    <n v="36500"/>
    <n v="73000"/>
    <s v="HYKB_274121"/>
  </r>
  <r>
    <x v="4"/>
    <s v="경기"/>
    <s v="이지은"/>
    <d v="2017-10-18T00:00:00"/>
    <s v="청바지"/>
    <s v="긴바지"/>
    <s v="E type"/>
    <s v="EA"/>
    <n v="2"/>
    <n v="24600"/>
    <n v="49200"/>
    <s v="HYKB_274122"/>
  </r>
  <r>
    <x v="4"/>
    <s v="경기"/>
    <s v="김민희"/>
    <d v="2017-10-18T00:00:00"/>
    <s v="티셔츠"/>
    <s v="라운드긴팔"/>
    <s v="E type"/>
    <s v="EA"/>
    <n v="1"/>
    <n v="17100"/>
    <n v="17100"/>
    <s v="HYKB_274123"/>
  </r>
  <r>
    <x v="2"/>
    <s v="제주"/>
    <s v="지영은"/>
    <d v="2017-10-18T00:00:00"/>
    <s v="자켓"/>
    <s v="구스다운"/>
    <s v="D type"/>
    <s v="EA"/>
    <n v="1"/>
    <n v="306700"/>
    <n v="306700"/>
    <s v="HYKB_274124"/>
  </r>
  <r>
    <x v="4"/>
    <s v="경기"/>
    <s v="이혜영"/>
    <d v="2017-10-18T00:00:00"/>
    <s v="자켓"/>
    <s v="모자부착패딩"/>
    <s v="C type"/>
    <s v="EA"/>
    <n v="2"/>
    <n v="249200"/>
    <n v="498400"/>
    <s v="HYKB_274125"/>
  </r>
  <r>
    <x v="4"/>
    <s v="강원"/>
    <s v="문윤희"/>
    <d v="2017-10-18T00:00:00"/>
    <s v="청바지"/>
    <s v="반바지"/>
    <s v="D type"/>
    <s v="EA"/>
    <n v="2"/>
    <n v="17800"/>
    <n v="35600"/>
    <s v="HYKB_274126"/>
  </r>
  <r>
    <x v="3"/>
    <s v="전남"/>
    <s v="지연"/>
    <d v="2017-10-18T00:00:00"/>
    <s v="와이셔츠"/>
    <s v="체크무늬셔츠"/>
    <s v="B type"/>
    <s v="EA"/>
    <n v="1"/>
    <n v="60700"/>
    <n v="60700"/>
    <s v="HYKB_274127"/>
  </r>
  <r>
    <x v="4"/>
    <s v="강원"/>
    <s v="정찬정"/>
    <d v="2017-10-18T00:00:00"/>
    <s v="티셔츠"/>
    <s v="카라긴팔"/>
    <s v="E type"/>
    <s v="EA"/>
    <n v="2"/>
    <n v="29900"/>
    <n v="59800"/>
    <s v="HYKB_274128"/>
  </r>
  <r>
    <x v="1"/>
    <s v="충북"/>
    <s v="권진경"/>
    <d v="2017-10-18T00:00:00"/>
    <s v="자켓"/>
    <s v="반팔패딩"/>
    <s v="D type"/>
    <s v="EA"/>
    <n v="1"/>
    <n v="142400"/>
    <n v="142400"/>
    <s v="HYKB_274129"/>
  </r>
  <r>
    <x v="2"/>
    <s v="제주"/>
    <s v="지영은"/>
    <d v="2017-10-18T00:00:00"/>
    <s v="자켓"/>
    <s v="긴팔패딩"/>
    <s v="E type"/>
    <s v="EA"/>
    <n v="1"/>
    <n v="181900"/>
    <n v="181900"/>
    <s v="HYKB_274130"/>
  </r>
  <r>
    <x v="1"/>
    <s v="충북"/>
    <s v="윤소희"/>
    <d v="2017-10-18T00:00:00"/>
    <s v="정장바지"/>
    <s v="춘추용"/>
    <s v="A type"/>
    <s v="EA"/>
    <n v="1"/>
    <n v="56200"/>
    <n v="56200"/>
    <s v="HYKB_274131"/>
  </r>
  <r>
    <x v="0"/>
    <s v="경남"/>
    <s v="김정인"/>
    <d v="2017-10-18T00:00:00"/>
    <s v="티셔츠"/>
    <s v="카라반팔"/>
    <s v="B type"/>
    <s v="EA"/>
    <n v="1"/>
    <n v="19000"/>
    <n v="19000"/>
    <s v="HYKB_274132"/>
  </r>
  <r>
    <x v="0"/>
    <s v="경남"/>
    <s v="이소영"/>
    <d v="2017-10-18T00:00:00"/>
    <s v="티셔츠"/>
    <s v="라운드긴팔"/>
    <s v="C type"/>
    <s v="EA"/>
    <n v="1"/>
    <n v="11800"/>
    <n v="11800"/>
    <s v="HYKB_274133"/>
  </r>
  <r>
    <x v="2"/>
    <s v="제주"/>
    <s v="지영은"/>
    <d v="2017-10-18T00:00:00"/>
    <s v="자켓"/>
    <s v="구스다운"/>
    <s v="A type"/>
    <s v="EA"/>
    <n v="1"/>
    <n v="279700"/>
    <n v="279700"/>
    <s v="HYKB_274134"/>
  </r>
  <r>
    <x v="3"/>
    <s v="전북"/>
    <s v="남연우"/>
    <d v="2017-10-18T00:00:00"/>
    <s v="와이셔츠"/>
    <s v="단색남방"/>
    <s v="C type"/>
    <s v="EA"/>
    <n v="2"/>
    <n v="56000"/>
    <n v="112000"/>
    <s v="HYKB_274135"/>
  </r>
  <r>
    <x v="3"/>
    <s v="전남"/>
    <s v="송지숙"/>
    <d v="2017-10-19T00:00:00"/>
    <s v="티셔츠"/>
    <s v="카라반팔"/>
    <s v="A type"/>
    <s v="EA"/>
    <n v="2"/>
    <n v="19700"/>
    <n v="39400"/>
    <s v="HYKB_274136"/>
  </r>
  <r>
    <x v="0"/>
    <s v="경북"/>
    <s v="이혜경"/>
    <d v="2017-10-19T00:00:00"/>
    <s v="청바지"/>
    <s v="긴바지"/>
    <s v="E type"/>
    <s v="EA"/>
    <n v="2"/>
    <n v="24600"/>
    <n v="49200"/>
    <s v="HYKB_274137"/>
  </r>
  <r>
    <x v="1"/>
    <s v="충북"/>
    <s v="윤소희"/>
    <d v="2017-10-19T00:00:00"/>
    <s v="청바지"/>
    <s v="반바지"/>
    <s v="B type"/>
    <s v="EA"/>
    <n v="2"/>
    <n v="16000"/>
    <n v="32000"/>
    <s v="HYKB_274138"/>
  </r>
  <r>
    <x v="3"/>
    <s v="전북"/>
    <s v="남연우"/>
    <d v="2017-10-19T00:00:00"/>
    <s v="와이셔츠"/>
    <s v="단색남방"/>
    <s v="D type"/>
    <s v="EA"/>
    <n v="1"/>
    <n v="57400"/>
    <n v="57400"/>
    <s v="HYKB_274139"/>
  </r>
  <r>
    <x v="1"/>
    <s v="충남"/>
    <s v="최진"/>
    <d v="2017-10-19T00:00:00"/>
    <s v="정장바지"/>
    <s v="겨울용"/>
    <s v="C type"/>
    <s v="EA"/>
    <n v="2"/>
    <n v="50000"/>
    <n v="100000"/>
    <s v="HYKB_274140"/>
  </r>
  <r>
    <x v="2"/>
    <s v="제주"/>
    <s v="지영은"/>
    <d v="2017-10-19T00:00:00"/>
    <s v="와이셔츠"/>
    <s v="단색남방"/>
    <s v="A type"/>
    <s v="EA"/>
    <n v="1"/>
    <n v="45400"/>
    <n v="45400"/>
    <s v="HYKB_274141"/>
  </r>
  <r>
    <x v="1"/>
    <s v="충남"/>
    <s v="강은정"/>
    <d v="2017-10-19T00:00:00"/>
    <s v="티셔츠"/>
    <s v="라운드반팔"/>
    <s v="C type"/>
    <s v="EA"/>
    <n v="2"/>
    <n v="8500"/>
    <n v="17000"/>
    <s v="HYKB_274142"/>
  </r>
  <r>
    <x v="3"/>
    <s v="전남"/>
    <s v="지연"/>
    <d v="2017-10-19T00:00:00"/>
    <s v="정장바지"/>
    <s v="춘추용"/>
    <s v="B type"/>
    <s v="EA"/>
    <n v="2"/>
    <n v="38000"/>
    <n v="76000"/>
    <s v="HYKB_274143"/>
  </r>
  <r>
    <x v="2"/>
    <s v="제주"/>
    <s v="곽푸름"/>
    <d v="2017-10-19T00:00:00"/>
    <s v="티셔츠"/>
    <s v="카라반팔"/>
    <s v="B type"/>
    <s v="EA"/>
    <n v="1"/>
    <n v="19000"/>
    <n v="19000"/>
    <s v="HYKB_274144"/>
  </r>
  <r>
    <x v="1"/>
    <s v="충남"/>
    <s v="강은정"/>
    <d v="2017-10-19T00:00:00"/>
    <s v="티셔츠"/>
    <s v="조끼나시"/>
    <s v="E type"/>
    <s v="EA"/>
    <n v="2"/>
    <n v="5500"/>
    <n v="11000"/>
    <s v="HYKB_274145"/>
  </r>
  <r>
    <x v="1"/>
    <s v="충남"/>
    <s v="조상은"/>
    <d v="2017-10-19T00:00:00"/>
    <s v="면바지"/>
    <s v="7부팬츠"/>
    <s v="B type"/>
    <s v="EA"/>
    <n v="2"/>
    <n v="12200"/>
    <n v="24400"/>
    <s v="HYKB_274146"/>
  </r>
  <r>
    <x v="2"/>
    <s v="제주"/>
    <s v="곽푸름"/>
    <d v="2017-10-19T00:00:00"/>
    <s v="청바지"/>
    <s v="반바지"/>
    <s v="A type"/>
    <s v="EA"/>
    <n v="1"/>
    <n v="24300"/>
    <n v="24300"/>
    <s v="HYKB_274147"/>
  </r>
  <r>
    <x v="3"/>
    <s v="전북"/>
    <s v="남연우"/>
    <d v="2017-10-19T00:00:00"/>
    <s v="청바지"/>
    <s v="긴바지"/>
    <s v="C type"/>
    <s v="EA"/>
    <n v="2"/>
    <n v="33900"/>
    <n v="67800"/>
    <s v="HYKB_274148"/>
  </r>
  <r>
    <x v="1"/>
    <s v="충북"/>
    <s v="권진경"/>
    <d v="2017-10-19T00:00:00"/>
    <s v="청바지"/>
    <s v="긴바지"/>
    <s v="B type"/>
    <s v="EA"/>
    <n v="1"/>
    <n v="17700"/>
    <n v="17700"/>
    <s v="HYKB_274149"/>
  </r>
  <r>
    <x v="4"/>
    <s v="경기"/>
    <s v="이지은"/>
    <d v="2017-10-19T00:00:00"/>
    <s v="와이셔츠"/>
    <s v="단색와이셔츠"/>
    <s v="E type"/>
    <s v="EA"/>
    <n v="2"/>
    <n v="56400"/>
    <n v="112800"/>
    <s v="HYKB_274150"/>
  </r>
  <r>
    <x v="1"/>
    <s v="충남"/>
    <s v="강은정"/>
    <d v="2017-10-19T00:00:00"/>
    <s v="정장바지"/>
    <s v="춘추용"/>
    <s v="A type"/>
    <s v="EA"/>
    <n v="1"/>
    <n v="56200"/>
    <n v="56200"/>
    <s v="HYKB_274151"/>
  </r>
  <r>
    <x v="3"/>
    <s v="전북"/>
    <s v="조영순"/>
    <d v="2017-10-19T00:00:00"/>
    <s v="정장바지"/>
    <s v="기모바지"/>
    <s v="B type"/>
    <s v="EA"/>
    <n v="2"/>
    <n v="59900"/>
    <n v="119800"/>
    <s v="HYKB_274152"/>
  </r>
  <r>
    <x v="1"/>
    <s v="충북"/>
    <s v="권진경"/>
    <d v="2017-10-19T00:00:00"/>
    <s v="면바지"/>
    <s v="긴바지"/>
    <s v="E type"/>
    <s v="EA"/>
    <n v="1"/>
    <n v="24600"/>
    <n v="24600"/>
    <s v="HYKB_274153"/>
  </r>
  <r>
    <x v="3"/>
    <s v="전북"/>
    <s v="조영순"/>
    <d v="2017-10-19T00:00:00"/>
    <s v="와이셔츠"/>
    <s v="체크무늬남방"/>
    <s v="B type"/>
    <s v="EA"/>
    <n v="2"/>
    <n v="50000"/>
    <n v="100000"/>
    <s v="HYKB_274154"/>
  </r>
  <r>
    <x v="4"/>
    <s v="강원"/>
    <s v="문윤희"/>
    <d v="2017-10-19T00:00:00"/>
    <s v="와이셔츠"/>
    <s v="단색남방"/>
    <s v="B type"/>
    <s v="EA"/>
    <n v="1"/>
    <n v="46700"/>
    <n v="46700"/>
    <s v="HYKB_274155"/>
  </r>
  <r>
    <x v="0"/>
    <s v="경남"/>
    <s v="정하나"/>
    <d v="2017-10-19T00:00:00"/>
    <s v="면바지"/>
    <s v="반바지"/>
    <s v="E type"/>
    <s v="EA"/>
    <n v="1"/>
    <n v="24900"/>
    <n v="24900"/>
    <s v="HYKB_274156"/>
  </r>
  <r>
    <x v="1"/>
    <s v="충북"/>
    <s v="윤소희"/>
    <d v="2017-10-19T00:00:00"/>
    <s v="면바지"/>
    <s v="7부팬츠"/>
    <s v="A type"/>
    <s v="EA"/>
    <n v="2"/>
    <n v="21800"/>
    <n v="43600"/>
    <s v="HYKB_274157"/>
  </r>
  <r>
    <x v="3"/>
    <s v="전북"/>
    <s v="남연우"/>
    <d v="2017-10-19T00:00:00"/>
    <s v="면바지"/>
    <s v="긴바지"/>
    <s v="E type"/>
    <s v="EA"/>
    <n v="2"/>
    <n v="24600"/>
    <n v="49200"/>
    <s v="HYKB_274158"/>
  </r>
  <r>
    <x v="0"/>
    <s v="경북"/>
    <s v="이혜경"/>
    <d v="2017-10-19T00:00:00"/>
    <s v="청바지"/>
    <s v="긴바지"/>
    <s v="D type"/>
    <s v="EA"/>
    <n v="1"/>
    <n v="44300"/>
    <n v="44300"/>
    <s v="HYKB_274159"/>
  </r>
  <r>
    <x v="2"/>
    <s v="제주"/>
    <s v="곽푸름"/>
    <d v="2017-10-19T00:00:00"/>
    <s v="자켓"/>
    <s v="모자부착패딩"/>
    <s v="A type"/>
    <s v="EA"/>
    <n v="1"/>
    <n v="197700"/>
    <n v="197700"/>
    <s v="HYKB_274160"/>
  </r>
  <r>
    <x v="4"/>
    <s v="강원"/>
    <s v="문윤희"/>
    <d v="2017-10-19T00:00:00"/>
    <s v="청바지"/>
    <s v="반바지"/>
    <s v="D type"/>
    <s v="EA"/>
    <n v="1"/>
    <n v="17800"/>
    <n v="17800"/>
    <s v="HYKB_274161"/>
  </r>
  <r>
    <x v="4"/>
    <s v="서울"/>
    <s v="위선희"/>
    <d v="2017-10-19T00:00:00"/>
    <s v="자켓"/>
    <s v="모자부착패딩"/>
    <s v="C type"/>
    <s v="EA"/>
    <n v="1"/>
    <n v="249200"/>
    <n v="249200"/>
    <s v="HYKB_274162"/>
  </r>
  <r>
    <x v="4"/>
    <s v="강원"/>
    <s v="정찬정"/>
    <d v="2017-10-19T00:00:00"/>
    <s v="정장바지"/>
    <s v="겨울용"/>
    <s v="A type"/>
    <s v="EA"/>
    <n v="1"/>
    <n v="67800"/>
    <n v="67800"/>
    <s v="HYKB_274163"/>
  </r>
  <r>
    <x v="2"/>
    <s v="제주"/>
    <s v="곽푸름"/>
    <d v="2017-10-19T00:00:00"/>
    <s v="티셔츠"/>
    <s v="조끼나시"/>
    <s v="D type"/>
    <s v="EA"/>
    <n v="1"/>
    <n v="11800"/>
    <n v="11800"/>
    <s v="HYKB_274164"/>
  </r>
  <r>
    <x v="4"/>
    <s v="서울"/>
    <s v="차정선"/>
    <d v="2017-10-19T00:00:00"/>
    <s v="청바지"/>
    <s v="7부팬츠"/>
    <s v="B type"/>
    <s v="EA"/>
    <n v="2"/>
    <n v="12200"/>
    <n v="24400"/>
    <s v="HYKB_274165"/>
  </r>
  <r>
    <x v="4"/>
    <s v="강원"/>
    <s v="이민정"/>
    <d v="2017-10-19T00:00:00"/>
    <s v="청바지"/>
    <s v="반바지"/>
    <s v="D type"/>
    <s v="EA"/>
    <n v="2"/>
    <n v="17800"/>
    <n v="35600"/>
    <s v="HYKB_274166"/>
  </r>
  <r>
    <x v="2"/>
    <s v="제주"/>
    <s v="지영은"/>
    <d v="2017-10-19T00:00:00"/>
    <s v="와이셔츠"/>
    <s v="체크무늬남방"/>
    <s v="B type"/>
    <s v="EA"/>
    <n v="1"/>
    <n v="50000"/>
    <n v="50000"/>
    <s v="HYKB_274167"/>
  </r>
  <r>
    <x v="2"/>
    <s v="제주"/>
    <s v="곽푸름"/>
    <d v="2017-10-19T00:00:00"/>
    <s v="정장바지"/>
    <s v="기모바지"/>
    <s v="B type"/>
    <s v="EA"/>
    <n v="1"/>
    <n v="59900"/>
    <n v="59900"/>
    <s v="HYKB_274168"/>
  </r>
  <r>
    <x v="4"/>
    <s v="서울"/>
    <s v="윤현숙"/>
    <d v="2017-10-19T00:00:00"/>
    <s v="와이셔츠"/>
    <s v="체크무늬셔츠"/>
    <s v="A type"/>
    <s v="EA"/>
    <n v="1"/>
    <n v="39800"/>
    <n v="39800"/>
    <s v="HYKB_274169"/>
  </r>
  <r>
    <x v="1"/>
    <s v="충북"/>
    <s v="권진경"/>
    <d v="2017-10-19T00:00:00"/>
    <s v="면바지"/>
    <s v="반바지"/>
    <s v="E type"/>
    <s v="EA"/>
    <n v="2"/>
    <n v="24900"/>
    <n v="49800"/>
    <s v="HYKB_274170"/>
  </r>
  <r>
    <x v="3"/>
    <s v="전남"/>
    <s v="강효영"/>
    <d v="2017-10-19T00:00:00"/>
    <s v="와이셔츠"/>
    <s v="단색남방"/>
    <s v="D type"/>
    <s v="EA"/>
    <n v="1"/>
    <n v="57400"/>
    <n v="57400"/>
    <s v="HYKB_274171"/>
  </r>
  <r>
    <x v="1"/>
    <s v="충북"/>
    <s v="윤소희"/>
    <d v="2017-10-19T00:00:00"/>
    <s v="청바지"/>
    <s v="7부팬츠"/>
    <s v="A type"/>
    <s v="EA"/>
    <n v="1"/>
    <n v="21800"/>
    <n v="21800"/>
    <s v="HYKB_274172"/>
  </r>
  <r>
    <x v="0"/>
    <s v="경북"/>
    <s v="이혜경"/>
    <d v="2017-10-19T00:00:00"/>
    <s v="청바지"/>
    <s v="7부팬츠"/>
    <s v="A type"/>
    <s v="EA"/>
    <n v="1"/>
    <n v="21800"/>
    <n v="21800"/>
    <s v="HYKB_274173"/>
  </r>
  <r>
    <x v="0"/>
    <s v="경남"/>
    <s v="이소영"/>
    <d v="2017-10-19T00:00:00"/>
    <s v="정장바지"/>
    <s v="겨울용"/>
    <s v="C type"/>
    <s v="EA"/>
    <n v="1"/>
    <n v="50000"/>
    <n v="50000"/>
    <s v="HYKB_274174"/>
  </r>
  <r>
    <x v="4"/>
    <s v="경기"/>
    <s v="이지은"/>
    <d v="2017-10-19T00:00:00"/>
    <s v="와이셔츠"/>
    <s v="단색남방"/>
    <s v="A type"/>
    <s v="EA"/>
    <n v="1"/>
    <n v="45400"/>
    <n v="45400"/>
    <s v="HYKB_274175"/>
  </r>
  <r>
    <x v="0"/>
    <s v="경남"/>
    <s v="이소영"/>
    <d v="2017-10-19T00:00:00"/>
    <s v="티셔츠"/>
    <s v="라운드반팔"/>
    <s v="C type"/>
    <s v="EA"/>
    <n v="1"/>
    <n v="8500"/>
    <n v="8500"/>
    <s v="HYKB_274176"/>
  </r>
  <r>
    <x v="0"/>
    <s v="경남"/>
    <s v="김정인"/>
    <d v="2017-10-19T00:00:00"/>
    <s v="티셔츠"/>
    <s v="조끼나시"/>
    <s v="B type"/>
    <s v="EA"/>
    <n v="2"/>
    <n v="7200"/>
    <n v="14400"/>
    <s v="HYKB_274177"/>
  </r>
  <r>
    <x v="2"/>
    <s v="제주"/>
    <s v="지영은"/>
    <d v="2017-10-19T00:00:00"/>
    <s v="와이셔츠"/>
    <s v="단색남방"/>
    <s v="C type"/>
    <s v="EA"/>
    <n v="1"/>
    <n v="56000"/>
    <n v="56000"/>
    <s v="HYKB_274178"/>
  </r>
  <r>
    <x v="0"/>
    <s v="경북"/>
    <s v="이혜경"/>
    <d v="2017-10-19T00:00:00"/>
    <s v="자켓"/>
    <s v="구스다운"/>
    <s v="C type"/>
    <s v="EA"/>
    <n v="1"/>
    <n v="296000"/>
    <n v="296000"/>
    <s v="HYKB_274179"/>
  </r>
  <r>
    <x v="4"/>
    <s v="서울"/>
    <s v="차정선"/>
    <d v="2017-10-19T00:00:00"/>
    <s v="와이셔츠"/>
    <s v="단색남방"/>
    <s v="A type"/>
    <s v="EA"/>
    <n v="2"/>
    <n v="45400"/>
    <n v="90800"/>
    <s v="HYKB_274180"/>
  </r>
  <r>
    <x v="0"/>
    <s v="경남"/>
    <s v="정하나"/>
    <d v="2017-10-19T00:00:00"/>
    <s v="청바지"/>
    <s v="반바지"/>
    <s v="B type"/>
    <s v="EA"/>
    <n v="1"/>
    <n v="16000"/>
    <n v="16000"/>
    <s v="HYKB_274181"/>
  </r>
  <r>
    <x v="2"/>
    <s v="제주"/>
    <s v="지영은"/>
    <d v="2017-10-19T00:00:00"/>
    <s v="정장바지"/>
    <s v="겨울용"/>
    <s v="A type"/>
    <s v="EA"/>
    <n v="2"/>
    <n v="67800"/>
    <n v="135600"/>
    <s v="HYKB_274182"/>
  </r>
  <r>
    <x v="1"/>
    <s v="충북"/>
    <s v="홍진이"/>
    <d v="2017-10-19T00:00:00"/>
    <s v="티셔츠"/>
    <s v="카라긴팔"/>
    <s v="B type"/>
    <s v="EA"/>
    <n v="2"/>
    <n v="19200"/>
    <n v="38400"/>
    <s v="HYKB_274183"/>
  </r>
  <r>
    <x v="2"/>
    <s v="제주"/>
    <s v="곽푸름"/>
    <d v="2017-10-19T00:00:00"/>
    <s v="면바지"/>
    <s v="긴바지"/>
    <s v="A type"/>
    <s v="EA"/>
    <n v="1"/>
    <n v="15200"/>
    <n v="15200"/>
    <s v="HYKB_274184"/>
  </r>
  <r>
    <x v="0"/>
    <s v="경남"/>
    <s v="정하나"/>
    <d v="2017-10-19T00:00:00"/>
    <s v="청바지"/>
    <s v="반바지"/>
    <s v="C type"/>
    <s v="EA"/>
    <n v="1"/>
    <n v="16500"/>
    <n v="16500"/>
    <s v="HYKB_274185"/>
  </r>
  <r>
    <x v="2"/>
    <s v="제주"/>
    <s v="지영은"/>
    <d v="2017-10-19T00:00:00"/>
    <s v="와이셔츠"/>
    <s v="체크무늬셔츠"/>
    <s v="B type"/>
    <s v="EA"/>
    <n v="2"/>
    <n v="60700"/>
    <n v="121400"/>
    <s v="HYKB_274186"/>
  </r>
  <r>
    <x v="3"/>
    <s v="전북"/>
    <s v="조영순"/>
    <d v="2017-10-19T00:00:00"/>
    <s v="면바지"/>
    <s v="반바지"/>
    <s v="E type"/>
    <s v="EA"/>
    <n v="2"/>
    <n v="24900"/>
    <n v="49800"/>
    <s v="HYKB_274187"/>
  </r>
  <r>
    <x v="0"/>
    <s v="경남"/>
    <s v="김정인"/>
    <d v="2017-10-19T00:00:00"/>
    <s v="와이셔츠"/>
    <s v="체크무늬남방"/>
    <s v="E type"/>
    <s v="EA"/>
    <n v="2"/>
    <n v="63700"/>
    <n v="127400"/>
    <s v="HYKB_274188"/>
  </r>
  <r>
    <x v="3"/>
    <s v="전남"/>
    <s v="송지숙"/>
    <d v="2017-10-19T00:00:00"/>
    <s v="면바지"/>
    <s v="반바지"/>
    <s v="B type"/>
    <s v="EA"/>
    <n v="2"/>
    <n v="16000"/>
    <n v="32000"/>
    <s v="HYKB_274189"/>
  </r>
  <r>
    <x v="2"/>
    <s v="제주"/>
    <s v="곽푸름"/>
    <d v="2017-10-19T00:00:00"/>
    <s v="자켓"/>
    <s v="모자부착패딩"/>
    <s v="C type"/>
    <s v="EA"/>
    <n v="1"/>
    <n v="249200"/>
    <n v="249200"/>
    <s v="HYKB_274190"/>
  </r>
  <r>
    <x v="0"/>
    <s v="경남"/>
    <s v="이소영"/>
    <d v="2017-10-19T00:00:00"/>
    <s v="정장바지"/>
    <s v="기모바지"/>
    <s v="A type"/>
    <s v="EA"/>
    <n v="1"/>
    <n v="89600"/>
    <n v="89600"/>
    <s v="HYKB_274191"/>
  </r>
  <r>
    <x v="3"/>
    <s v="전북"/>
    <s v="박지영"/>
    <d v="2017-10-19T00:00:00"/>
    <s v="청바지"/>
    <s v="긴바지"/>
    <s v="E type"/>
    <s v="EA"/>
    <n v="2"/>
    <n v="24600"/>
    <n v="49200"/>
    <s v="HYKB_274192"/>
  </r>
  <r>
    <x v="4"/>
    <s v="경기"/>
    <s v="강성희"/>
    <d v="2017-10-19T00:00:00"/>
    <s v="자켓"/>
    <s v="긴팔패딩"/>
    <s v="C type"/>
    <s v="EA"/>
    <n v="1"/>
    <n v="155200"/>
    <n v="155200"/>
    <s v="HYKB_274193"/>
  </r>
  <r>
    <x v="3"/>
    <s v="전북"/>
    <s v="박지영"/>
    <d v="2017-10-19T00:00:00"/>
    <s v="와이셔츠"/>
    <s v="체크무늬남방"/>
    <s v="D type"/>
    <s v="EA"/>
    <n v="2"/>
    <n v="71400"/>
    <n v="142800"/>
    <s v="HYKB_274194"/>
  </r>
  <r>
    <x v="4"/>
    <s v="경기"/>
    <s v="이지은"/>
    <d v="2017-10-19T00:00:00"/>
    <s v="자켓"/>
    <s v="구스다운"/>
    <s v="C type"/>
    <s v="EA"/>
    <n v="2"/>
    <n v="296000"/>
    <n v="592000"/>
    <s v="HYKB_274195"/>
  </r>
  <r>
    <x v="4"/>
    <s v="강원"/>
    <s v="이민정"/>
    <d v="2017-10-19T00:00:00"/>
    <s v="정장바지"/>
    <s v="겨울용"/>
    <s v="C type"/>
    <s v="EA"/>
    <n v="1"/>
    <n v="50000"/>
    <n v="50000"/>
    <s v="HYKB_274196"/>
  </r>
  <r>
    <x v="3"/>
    <s v="전남"/>
    <s v="송지숙"/>
    <d v="2017-10-19T00:00:00"/>
    <s v="청바지"/>
    <s v="7부팬츠"/>
    <s v="D type"/>
    <s v="EA"/>
    <n v="1"/>
    <n v="21600"/>
    <n v="21600"/>
    <s v="HYKB_274197"/>
  </r>
  <r>
    <x v="0"/>
    <s v="경남"/>
    <s v="김정인"/>
    <d v="2017-10-19T00:00:00"/>
    <s v="자켓"/>
    <s v="반팔패딩"/>
    <s v="B type"/>
    <s v="EA"/>
    <n v="2"/>
    <n v="177300"/>
    <n v="354600"/>
    <s v="HYKB_274198"/>
  </r>
  <r>
    <x v="0"/>
    <s v="경북"/>
    <s v="곽정"/>
    <d v="2017-10-19T00:00:00"/>
    <s v="와이셔츠"/>
    <s v="체크무늬셔츠"/>
    <s v="A type"/>
    <s v="EA"/>
    <n v="2"/>
    <n v="39800"/>
    <n v="79600"/>
    <s v="HYKB_274199"/>
  </r>
  <r>
    <x v="0"/>
    <s v="경남"/>
    <s v="정하나"/>
    <d v="2017-10-19T00:00:00"/>
    <s v="와이셔츠"/>
    <s v="단색남방"/>
    <s v="E type"/>
    <s v="EA"/>
    <n v="1"/>
    <n v="51500"/>
    <n v="51500"/>
    <s v="HYKB_274200"/>
  </r>
  <r>
    <x v="0"/>
    <s v="경남"/>
    <s v="이소영"/>
    <d v="2017-10-19T00:00:00"/>
    <s v="티셔츠"/>
    <s v="라운드반팔"/>
    <s v="D type"/>
    <s v="EA"/>
    <n v="1"/>
    <n v="7600"/>
    <n v="7600"/>
    <s v="HYKB_274201"/>
  </r>
  <r>
    <x v="4"/>
    <s v="경기"/>
    <s v="이지은"/>
    <d v="2017-10-19T00:00:00"/>
    <s v="와이셔츠"/>
    <s v="단색남방"/>
    <s v="A type"/>
    <s v="EA"/>
    <n v="1"/>
    <n v="45400"/>
    <n v="45400"/>
    <s v="HYKB_274202"/>
  </r>
  <r>
    <x v="2"/>
    <s v="제주"/>
    <s v="지영은"/>
    <d v="2017-10-19T00:00:00"/>
    <s v="티셔츠"/>
    <s v="카라긴팔"/>
    <s v="A type"/>
    <s v="EA"/>
    <n v="1"/>
    <n v="26400"/>
    <n v="26400"/>
    <s v="HYKB_274203"/>
  </r>
  <r>
    <x v="1"/>
    <s v="충북"/>
    <s v="홍진이"/>
    <d v="2017-10-19T00:00:00"/>
    <s v="티셔츠"/>
    <s v="카라티셔츠 반팔"/>
    <s v="B type"/>
    <s v="EA"/>
    <n v="2"/>
    <n v="29600"/>
    <n v="59200"/>
    <s v="HYKB_274204"/>
  </r>
  <r>
    <x v="2"/>
    <s v="제주"/>
    <s v="지영은"/>
    <d v="2017-10-19T00:00:00"/>
    <s v="와이셔츠"/>
    <s v="단색남방"/>
    <s v="B type"/>
    <s v="EA"/>
    <n v="1"/>
    <n v="46700"/>
    <n v="46700"/>
    <s v="HYKB_274205"/>
  </r>
  <r>
    <x v="4"/>
    <s v="서울"/>
    <s v="황영주"/>
    <d v="2017-10-19T00:00:00"/>
    <s v="청바지"/>
    <s v="긴바지"/>
    <s v="A type"/>
    <s v="EA"/>
    <n v="1"/>
    <n v="15200"/>
    <n v="15200"/>
    <s v="HYKB_274206"/>
  </r>
  <r>
    <x v="3"/>
    <s v="전북"/>
    <s v="남연우"/>
    <d v="2017-10-19T00:00:00"/>
    <s v="와이셔츠"/>
    <s v="단색남방"/>
    <s v="B type"/>
    <s v="EA"/>
    <n v="2"/>
    <n v="46700"/>
    <n v="93400"/>
    <s v="HYKB_274207"/>
  </r>
  <r>
    <x v="4"/>
    <s v="서울"/>
    <s v="황영주"/>
    <d v="2017-10-19T00:00:00"/>
    <s v="티셔츠"/>
    <s v="카라반팔"/>
    <s v="D type"/>
    <s v="EA"/>
    <n v="1"/>
    <n v="30400"/>
    <n v="30400"/>
    <s v="HYKB_274208"/>
  </r>
  <r>
    <x v="4"/>
    <s v="경기"/>
    <s v="이지은"/>
    <d v="2017-10-19T00:00:00"/>
    <s v="면바지"/>
    <s v="반바지"/>
    <s v="D type"/>
    <s v="EA"/>
    <n v="1"/>
    <n v="17800"/>
    <n v="17800"/>
    <s v="HYKB_274209"/>
  </r>
  <r>
    <x v="0"/>
    <s v="경북"/>
    <s v="이혜경"/>
    <d v="2017-10-19T00:00:00"/>
    <s v="티셔츠"/>
    <s v="조끼나시"/>
    <s v="C type"/>
    <s v="EA"/>
    <n v="1"/>
    <n v="8700"/>
    <n v="8700"/>
    <s v="HYKB_274210"/>
  </r>
  <r>
    <x v="1"/>
    <s v="충남"/>
    <s v="조상은"/>
    <d v="2017-10-19T00:00:00"/>
    <s v="면바지"/>
    <s v="반바지"/>
    <s v="E type"/>
    <s v="EA"/>
    <n v="1"/>
    <n v="24900"/>
    <n v="24900"/>
    <s v="HYKB_274211"/>
  </r>
  <r>
    <x v="3"/>
    <s v="전남"/>
    <s v="송지숙"/>
    <d v="2017-10-19T00:00:00"/>
    <s v="와이셔츠"/>
    <s v="단색남방"/>
    <s v="E type"/>
    <s v="EA"/>
    <n v="2"/>
    <n v="51500"/>
    <n v="103000"/>
    <s v="HYKB_274212"/>
  </r>
  <r>
    <x v="0"/>
    <s v="경북"/>
    <s v="윤희영"/>
    <d v="2017-10-19T00:00:00"/>
    <s v="자켓"/>
    <s v="모자부착패딩"/>
    <s v="D type"/>
    <s v="EA"/>
    <n v="2"/>
    <n v="233300"/>
    <n v="466600"/>
    <s v="HYKB_274213"/>
  </r>
  <r>
    <x v="0"/>
    <s v="경남"/>
    <s v="김정인"/>
    <d v="2017-10-19T00:00:00"/>
    <s v="티셔츠"/>
    <s v="카라반팔"/>
    <s v="D type"/>
    <s v="EA"/>
    <n v="1"/>
    <n v="30400"/>
    <n v="30400"/>
    <s v="HYKB_274214"/>
  </r>
  <r>
    <x v="4"/>
    <s v="서울"/>
    <s v="차정선"/>
    <d v="2017-10-19T00:00:00"/>
    <s v="자켓"/>
    <s v="긴팔패딩"/>
    <s v="D type"/>
    <s v="EA"/>
    <n v="1"/>
    <n v="269300"/>
    <n v="269300"/>
    <s v="HYKB_274215"/>
  </r>
  <r>
    <x v="2"/>
    <s v="제주"/>
    <s v="곽푸름"/>
    <d v="2017-10-19T00:00:00"/>
    <s v="면바지"/>
    <s v="반바지"/>
    <s v="D type"/>
    <s v="EA"/>
    <n v="2"/>
    <n v="17800"/>
    <n v="35600"/>
    <s v="HYKB_274216"/>
  </r>
  <r>
    <x v="3"/>
    <s v="전북"/>
    <s v="남연우"/>
    <d v="2017-10-19T00:00:00"/>
    <s v="청바지"/>
    <s v="7부팬츠"/>
    <s v="A type"/>
    <s v="EA"/>
    <n v="2"/>
    <n v="21800"/>
    <n v="43600"/>
    <s v="HYKB_274217"/>
  </r>
  <r>
    <x v="2"/>
    <s v="제주"/>
    <s v="지영은"/>
    <d v="2017-10-19T00:00:00"/>
    <s v="티셔츠"/>
    <s v="라운드긴팔"/>
    <s v="D type"/>
    <s v="EA"/>
    <n v="1"/>
    <n v="26200"/>
    <n v="26200"/>
    <s v="HYKB_274218"/>
  </r>
  <r>
    <x v="2"/>
    <s v="제주"/>
    <s v="곽푸름"/>
    <d v="2017-10-19T00:00:00"/>
    <s v="청바지"/>
    <s v="7부팬츠"/>
    <s v="A type"/>
    <s v="EA"/>
    <n v="2"/>
    <n v="21800"/>
    <n v="43600"/>
    <s v="HYKB_274219"/>
  </r>
  <r>
    <x v="0"/>
    <s v="경남"/>
    <s v="정하나"/>
    <d v="2017-10-19T00:00:00"/>
    <s v="티셔츠"/>
    <s v="라운드반팔"/>
    <s v="E type"/>
    <s v="EA"/>
    <n v="2"/>
    <n v="7800"/>
    <n v="15600"/>
    <s v="HYKB_274220"/>
  </r>
  <r>
    <x v="0"/>
    <s v="경북"/>
    <s v="곽정"/>
    <d v="2017-10-19T00:00:00"/>
    <s v="와이셔츠"/>
    <s v="단색남방"/>
    <s v="A type"/>
    <s v="EA"/>
    <n v="2"/>
    <n v="45400"/>
    <n v="90800"/>
    <s v="HYKB_274221"/>
  </r>
  <r>
    <x v="4"/>
    <s v="경기"/>
    <s v="양정은"/>
    <d v="2017-10-19T00:00:00"/>
    <s v="정장바지"/>
    <s v="겨울용"/>
    <s v="E type"/>
    <s v="EA"/>
    <n v="1"/>
    <n v="71900"/>
    <n v="71900"/>
    <s v="HYKB_274222"/>
  </r>
  <r>
    <x v="1"/>
    <s v="충남"/>
    <s v="조상은"/>
    <d v="2017-10-19T00:00:00"/>
    <s v="와이셔츠"/>
    <s v="체크무늬셔츠"/>
    <s v="C type"/>
    <s v="EA"/>
    <n v="1"/>
    <n v="36500"/>
    <n v="36500"/>
    <s v="HYKB_274223"/>
  </r>
  <r>
    <x v="2"/>
    <s v="제주"/>
    <s v="곽푸름"/>
    <d v="2017-10-19T00:00:00"/>
    <s v="와이셔츠"/>
    <s v="체크무늬남방"/>
    <s v="A type"/>
    <s v="EA"/>
    <n v="1"/>
    <n v="67100"/>
    <n v="67100"/>
    <s v="HYKB_274224"/>
  </r>
  <r>
    <x v="4"/>
    <s v="강원"/>
    <s v="정찬정"/>
    <d v="2017-10-19T00:00:00"/>
    <s v="면바지"/>
    <s v="긴바지"/>
    <s v="D type"/>
    <s v="EA"/>
    <n v="1"/>
    <n v="44300"/>
    <n v="44300"/>
    <s v="HYKB_274225"/>
  </r>
  <r>
    <x v="1"/>
    <s v="충남"/>
    <s v="조상은"/>
    <d v="2017-10-19T00:00:00"/>
    <s v="티셔츠"/>
    <s v="카라티셔츠 반팔"/>
    <s v="E type"/>
    <s v="EA"/>
    <n v="1"/>
    <n v="20400"/>
    <n v="20400"/>
    <s v="HYKB_274226"/>
  </r>
  <r>
    <x v="2"/>
    <s v="제주"/>
    <s v="곽푸름"/>
    <d v="2017-10-19T00:00:00"/>
    <s v="자켓"/>
    <s v="구스다운"/>
    <s v="B type"/>
    <s v="EA"/>
    <n v="1"/>
    <n v="313600"/>
    <n v="313600"/>
    <s v="HYKB_274227"/>
  </r>
  <r>
    <x v="4"/>
    <s v="경기"/>
    <s v="양정은"/>
    <d v="2017-10-19T00:00:00"/>
    <s v="청바지"/>
    <s v="긴바지"/>
    <s v="B type"/>
    <s v="EA"/>
    <n v="1"/>
    <n v="17700"/>
    <n v="17700"/>
    <s v="HYKB_274228"/>
  </r>
  <r>
    <x v="1"/>
    <s v="충남"/>
    <s v="최진"/>
    <d v="2017-10-19T00:00:00"/>
    <s v="청바지"/>
    <s v="7부팬츠"/>
    <s v="D type"/>
    <s v="EA"/>
    <n v="2"/>
    <n v="21600"/>
    <n v="43200"/>
    <s v="HYKB_274229"/>
  </r>
  <r>
    <x v="3"/>
    <s v="전북"/>
    <s v="조영순"/>
    <d v="2017-10-19T00:00:00"/>
    <s v="정장바지"/>
    <s v="겨울용"/>
    <s v="C type"/>
    <s v="EA"/>
    <n v="2"/>
    <n v="50000"/>
    <n v="100000"/>
    <s v="HYKB_274230"/>
  </r>
  <r>
    <x v="2"/>
    <s v="제주"/>
    <s v="곽푸름"/>
    <d v="2017-10-19T00:00:00"/>
    <s v="티셔츠"/>
    <s v="라운드반팔"/>
    <s v="A type"/>
    <s v="EA"/>
    <n v="2"/>
    <n v="9600"/>
    <n v="19200"/>
    <s v="HYKB_274231"/>
  </r>
  <r>
    <x v="3"/>
    <s v="전북"/>
    <s v="박지영"/>
    <d v="2017-10-19T00:00:00"/>
    <s v="티셔츠"/>
    <s v="카라긴팔"/>
    <s v="A type"/>
    <s v="EA"/>
    <n v="1"/>
    <n v="26400"/>
    <n v="26400"/>
    <s v="HYKB_274232"/>
  </r>
  <r>
    <x v="2"/>
    <s v="제주"/>
    <s v="지영은"/>
    <d v="2017-10-19T00:00:00"/>
    <s v="정장바지"/>
    <s v="겨울용"/>
    <s v="D type"/>
    <s v="EA"/>
    <n v="2"/>
    <n v="74900"/>
    <n v="149800"/>
    <s v="HYKB_274233"/>
  </r>
  <r>
    <x v="2"/>
    <s v="제주"/>
    <s v="곽푸름"/>
    <d v="2017-10-19T00:00:00"/>
    <s v="티셔츠"/>
    <s v="라운드반팔"/>
    <s v="C type"/>
    <s v="EA"/>
    <n v="1"/>
    <n v="8500"/>
    <n v="8500"/>
    <s v="HYKB_274234"/>
  </r>
  <r>
    <x v="3"/>
    <s v="전북"/>
    <s v="조영순"/>
    <d v="2017-10-19T00:00:00"/>
    <s v="자켓"/>
    <s v="반팔패딩"/>
    <s v="C type"/>
    <s v="EA"/>
    <n v="1"/>
    <n v="152900"/>
    <n v="152900"/>
    <s v="HYKB_274235"/>
  </r>
  <r>
    <x v="3"/>
    <s v="전북"/>
    <s v="조영순"/>
    <d v="2017-10-19T00:00:00"/>
    <s v="청바지"/>
    <s v="반바지"/>
    <s v="C type"/>
    <s v="EA"/>
    <n v="1"/>
    <n v="16500"/>
    <n v="16500"/>
    <s v="HYKB_274236"/>
  </r>
  <r>
    <x v="3"/>
    <s v="전남"/>
    <s v="강효영"/>
    <d v="2017-10-19T00:00:00"/>
    <s v="면바지"/>
    <s v="반바지"/>
    <s v="C type"/>
    <s v="EA"/>
    <n v="1"/>
    <n v="16500"/>
    <n v="16500"/>
    <s v="HYKB_274237"/>
  </r>
  <r>
    <x v="0"/>
    <s v="경북"/>
    <s v="윤희영"/>
    <d v="2017-10-19T00:00:00"/>
    <s v="정장바지"/>
    <s v="겨울용"/>
    <s v="A type"/>
    <s v="EA"/>
    <n v="2"/>
    <n v="67800"/>
    <n v="135600"/>
    <s v="HYKB_274238"/>
  </r>
  <r>
    <x v="0"/>
    <s v="경남"/>
    <s v="이소영"/>
    <d v="2017-10-19T00:00:00"/>
    <s v="정장바지"/>
    <s v="기모바지"/>
    <s v="B type"/>
    <s v="EA"/>
    <n v="1"/>
    <n v="59900"/>
    <n v="59900"/>
    <s v="HYKB_274239"/>
  </r>
  <r>
    <x v="2"/>
    <s v="제주"/>
    <s v="지영은"/>
    <d v="2017-10-19T00:00:00"/>
    <s v="면바지"/>
    <s v="반바지"/>
    <s v="B type"/>
    <s v="EA"/>
    <n v="1"/>
    <n v="16000"/>
    <n v="16000"/>
    <s v="HYKB_274240"/>
  </r>
  <r>
    <x v="0"/>
    <s v="경남"/>
    <s v="김정인"/>
    <d v="2017-10-19T00:00:00"/>
    <s v="면바지"/>
    <s v="긴바지"/>
    <s v="C type"/>
    <s v="EA"/>
    <n v="2"/>
    <n v="33900"/>
    <n v="67800"/>
    <s v="HYKB_274241"/>
  </r>
  <r>
    <x v="2"/>
    <s v="제주"/>
    <s v="곽푸름"/>
    <d v="2017-10-19T00:00:00"/>
    <s v="정장바지"/>
    <s v="춘추용"/>
    <s v="C type"/>
    <s v="EA"/>
    <n v="2"/>
    <n v="62100"/>
    <n v="124200"/>
    <s v="HYKB_274242"/>
  </r>
  <r>
    <x v="3"/>
    <s v="전북"/>
    <s v="조영순"/>
    <d v="2017-10-19T00:00:00"/>
    <s v="티셔츠"/>
    <s v="라운드반팔"/>
    <s v="C type"/>
    <s v="EA"/>
    <n v="2"/>
    <n v="8500"/>
    <n v="17000"/>
    <s v="HYKB_274243"/>
  </r>
  <r>
    <x v="4"/>
    <s v="경기"/>
    <s v="이혜영"/>
    <d v="2017-10-19T00:00:00"/>
    <s v="티셔츠"/>
    <s v="카라긴팔"/>
    <s v="D type"/>
    <s v="EA"/>
    <n v="2"/>
    <n v="21800"/>
    <n v="43600"/>
    <s v="HYKB_274244"/>
  </r>
  <r>
    <x v="2"/>
    <s v="제주"/>
    <s v="지영은"/>
    <d v="2017-10-19T00:00:00"/>
    <s v="와이셔츠"/>
    <s v="체크무늬남방"/>
    <s v="A type"/>
    <s v="EA"/>
    <n v="2"/>
    <n v="67100"/>
    <n v="134200"/>
    <s v="HYKB_274245"/>
  </r>
  <r>
    <x v="0"/>
    <s v="경남"/>
    <s v="이소영"/>
    <d v="2017-10-19T00:00:00"/>
    <s v="정장바지"/>
    <s v="겨울용"/>
    <s v="D type"/>
    <s v="EA"/>
    <n v="2"/>
    <n v="74900"/>
    <n v="149800"/>
    <s v="HYKB_274246"/>
  </r>
  <r>
    <x v="1"/>
    <s v="충남"/>
    <s v="최진"/>
    <d v="2017-10-19T00:00:00"/>
    <s v="청바지"/>
    <s v="7부팬츠"/>
    <s v="E type"/>
    <s v="EA"/>
    <n v="1"/>
    <n v="32600"/>
    <n v="32600"/>
    <s v="HYKB_274247"/>
  </r>
  <r>
    <x v="1"/>
    <s v="충남"/>
    <s v="최진"/>
    <d v="2017-10-19T00:00:00"/>
    <s v="자켓"/>
    <s v="긴팔패딩"/>
    <s v="A type"/>
    <s v="EA"/>
    <n v="1"/>
    <n v="239100"/>
    <n v="239100"/>
    <s v="HYKB_274248"/>
  </r>
  <r>
    <x v="1"/>
    <s v="충남"/>
    <s v="조상은"/>
    <d v="2017-10-19T00:00:00"/>
    <s v="정장바지"/>
    <s v="기모바지"/>
    <s v="D type"/>
    <s v="EA"/>
    <n v="1"/>
    <n v="37400"/>
    <n v="37400"/>
    <s v="HYKB_274249"/>
  </r>
  <r>
    <x v="0"/>
    <s v="경북"/>
    <s v="곽정"/>
    <d v="2017-10-19T00:00:00"/>
    <s v="자켓"/>
    <s v="구스다운"/>
    <s v="E type"/>
    <s v="EA"/>
    <n v="1"/>
    <n v="258700"/>
    <n v="258700"/>
    <s v="HYKB_274250"/>
  </r>
  <r>
    <x v="4"/>
    <s v="경기"/>
    <s v="이지은"/>
    <d v="2017-10-19T00:00:00"/>
    <s v="티셔츠"/>
    <s v="카라티셔츠 반팔"/>
    <s v="C type"/>
    <s v="EA"/>
    <n v="2"/>
    <n v="27500"/>
    <n v="55000"/>
    <s v="HYKB_274251"/>
  </r>
  <r>
    <x v="0"/>
    <s v="경북"/>
    <s v="곽정"/>
    <d v="2017-10-19T00:00:00"/>
    <s v="청바지"/>
    <s v="긴바지"/>
    <s v="A type"/>
    <s v="EA"/>
    <n v="1"/>
    <n v="15200"/>
    <n v="15200"/>
    <s v="HYKB_274252"/>
  </r>
  <r>
    <x v="3"/>
    <s v="전북"/>
    <s v="박지영"/>
    <d v="2017-10-19T00:00:00"/>
    <s v="자켓"/>
    <s v="반팔패딩"/>
    <s v="C type"/>
    <s v="EA"/>
    <n v="1"/>
    <n v="152900"/>
    <n v="152900"/>
    <s v="HYKB_274253"/>
  </r>
  <r>
    <x v="1"/>
    <s v="충북"/>
    <s v="권진경"/>
    <d v="2017-10-19T00:00:00"/>
    <s v="와이셔츠"/>
    <s v="체크무늬남방"/>
    <s v="B type"/>
    <s v="EA"/>
    <n v="1"/>
    <n v="50000"/>
    <n v="50000"/>
    <s v="HYKB_274254"/>
  </r>
  <r>
    <x v="2"/>
    <s v="제주"/>
    <s v="지영은"/>
    <d v="2017-10-19T00:00:00"/>
    <s v="티셔츠"/>
    <s v="카라티셔츠 반팔"/>
    <s v="B type"/>
    <s v="EA"/>
    <n v="1"/>
    <n v="29600"/>
    <n v="29600"/>
    <s v="HYKB_274255"/>
  </r>
  <r>
    <x v="4"/>
    <s v="강원"/>
    <s v="문윤희"/>
    <d v="2017-10-19T00:00:00"/>
    <s v="자켓"/>
    <s v="긴팔패딩"/>
    <s v="E type"/>
    <s v="EA"/>
    <n v="2"/>
    <n v="181900"/>
    <n v="363800"/>
    <s v="HYKB_274256"/>
  </r>
  <r>
    <x v="3"/>
    <s v="전북"/>
    <s v="조영순"/>
    <d v="2017-10-19T00:00:00"/>
    <s v="자켓"/>
    <s v="반팔패딩"/>
    <s v="B type"/>
    <s v="EA"/>
    <n v="2"/>
    <n v="177300"/>
    <n v="354600"/>
    <s v="HYKB_274257"/>
  </r>
  <r>
    <x v="0"/>
    <s v="경북"/>
    <s v="곽정"/>
    <d v="2017-10-19T00:00:00"/>
    <s v="청바지"/>
    <s v="긴바지"/>
    <s v="C type"/>
    <s v="EA"/>
    <n v="1"/>
    <n v="33900"/>
    <n v="33900"/>
    <s v="HYKB_274258"/>
  </r>
  <r>
    <x v="4"/>
    <s v="강원"/>
    <s v="이민정"/>
    <d v="2017-10-19T00:00:00"/>
    <s v="와이셔츠"/>
    <s v="체크무늬남방"/>
    <s v="C type"/>
    <s v="EA"/>
    <n v="2"/>
    <n v="46700"/>
    <n v="93400"/>
    <s v="HYKB_274259"/>
  </r>
  <r>
    <x v="2"/>
    <s v="제주"/>
    <s v="지영은"/>
    <d v="2017-10-19T00:00:00"/>
    <s v="청바지"/>
    <s v="긴바지"/>
    <s v="B type"/>
    <s v="EA"/>
    <n v="2"/>
    <n v="17700"/>
    <n v="35400"/>
    <s v="HYKB_274260"/>
  </r>
  <r>
    <x v="1"/>
    <s v="충북"/>
    <s v="홍진이"/>
    <d v="2017-10-19T00:00:00"/>
    <s v="와이셔츠"/>
    <s v="체크무늬셔츠"/>
    <s v="D type"/>
    <s v="EA"/>
    <n v="1"/>
    <n v="53700"/>
    <n v="53700"/>
    <s v="HYKB_274261"/>
  </r>
  <r>
    <x v="0"/>
    <s v="경북"/>
    <s v="윤희영"/>
    <d v="2017-10-20T00:00:00"/>
    <s v="면바지"/>
    <s v="긴바지"/>
    <s v="A type"/>
    <s v="EA"/>
    <n v="1"/>
    <n v="15200"/>
    <n v="15200"/>
    <s v="HYKB_274262"/>
  </r>
  <r>
    <x v="4"/>
    <s v="강원"/>
    <s v="이민정"/>
    <d v="2017-10-20T00:00:00"/>
    <s v="면바지"/>
    <s v="반바지"/>
    <s v="B type"/>
    <s v="EA"/>
    <n v="2"/>
    <n v="16000"/>
    <n v="32000"/>
    <s v="HYKB_274263"/>
  </r>
  <r>
    <x v="4"/>
    <s v="강원"/>
    <s v="이민정"/>
    <d v="2017-10-20T00:00:00"/>
    <s v="면바지"/>
    <s v="긴바지"/>
    <s v="B type"/>
    <s v="EA"/>
    <n v="1"/>
    <n v="17700"/>
    <n v="17700"/>
    <s v="HYKB_274264"/>
  </r>
  <r>
    <x v="0"/>
    <s v="경남"/>
    <s v="정하나"/>
    <d v="2017-10-20T00:00:00"/>
    <s v="면바지"/>
    <s v="반바지"/>
    <s v="D type"/>
    <s v="EA"/>
    <n v="2"/>
    <n v="17800"/>
    <n v="35600"/>
    <s v="HYKB_274265"/>
  </r>
  <r>
    <x v="1"/>
    <s v="충북"/>
    <s v="권진경"/>
    <d v="2017-10-20T00:00:00"/>
    <s v="자켓"/>
    <s v="모자부착패딩"/>
    <s v="A type"/>
    <s v="EA"/>
    <n v="2"/>
    <n v="197700"/>
    <n v="395400"/>
    <s v="HYKB_274266"/>
  </r>
  <r>
    <x v="4"/>
    <s v="서울"/>
    <s v="위선희"/>
    <d v="2017-10-20T00:00:00"/>
    <s v="정장바지"/>
    <s v="겨울용"/>
    <s v="B type"/>
    <s v="EA"/>
    <n v="2"/>
    <n v="89000"/>
    <n v="178000"/>
    <s v="HYKB_274267"/>
  </r>
  <r>
    <x v="4"/>
    <s v="경기"/>
    <s v="강성희"/>
    <d v="2017-10-20T00:00:00"/>
    <s v="면바지"/>
    <s v="7부팬츠"/>
    <s v="E type"/>
    <s v="EA"/>
    <n v="1"/>
    <n v="32600"/>
    <n v="32600"/>
    <s v="HYKB_274268"/>
  </r>
  <r>
    <x v="3"/>
    <s v="전남"/>
    <s v="지연"/>
    <d v="2017-10-20T00:00:00"/>
    <s v="청바지"/>
    <s v="긴바지"/>
    <s v="A type"/>
    <s v="EA"/>
    <n v="2"/>
    <n v="15200"/>
    <n v="30400"/>
    <s v="HYKB_274269"/>
  </r>
  <r>
    <x v="1"/>
    <s v="충남"/>
    <s v="최진"/>
    <d v="2017-10-20T00:00:00"/>
    <s v="면바지"/>
    <s v="긴바지"/>
    <s v="D type"/>
    <s v="EA"/>
    <n v="2"/>
    <n v="44300"/>
    <n v="88600"/>
    <s v="HYKB_274270"/>
  </r>
  <r>
    <x v="2"/>
    <s v="제주"/>
    <s v="지영은"/>
    <d v="2017-10-20T00:00:00"/>
    <s v="정장바지"/>
    <s v="춘추용"/>
    <s v="C type"/>
    <s v="EA"/>
    <n v="2"/>
    <n v="62100"/>
    <n v="124200"/>
    <s v="HYKB_274271"/>
  </r>
  <r>
    <x v="1"/>
    <s v="충북"/>
    <s v="권진경"/>
    <d v="2017-10-20T00:00:00"/>
    <s v="티셔츠"/>
    <s v="카라긴팔"/>
    <s v="B type"/>
    <s v="EA"/>
    <n v="2"/>
    <n v="19200"/>
    <n v="38400"/>
    <s v="HYKB_274272"/>
  </r>
  <r>
    <x v="1"/>
    <s v="충북"/>
    <s v="권진경"/>
    <d v="2017-10-20T00:00:00"/>
    <s v="정장바지"/>
    <s v="기모바지"/>
    <s v="C type"/>
    <s v="EA"/>
    <n v="1"/>
    <n v="114400"/>
    <n v="114400"/>
    <s v="HYKB_274273"/>
  </r>
  <r>
    <x v="4"/>
    <s v="경기"/>
    <s v="강성희"/>
    <d v="2017-10-20T00:00:00"/>
    <s v="티셔츠"/>
    <s v="카라긴팔"/>
    <s v="D type"/>
    <s v="EA"/>
    <n v="2"/>
    <n v="21800"/>
    <n v="43600"/>
    <s v="HYKB_274274"/>
  </r>
  <r>
    <x v="3"/>
    <s v="전남"/>
    <s v="송지숙"/>
    <d v="2017-10-20T00:00:00"/>
    <s v="면바지"/>
    <s v="7부팬츠"/>
    <s v="A type"/>
    <s v="EA"/>
    <n v="2"/>
    <n v="21800"/>
    <n v="43600"/>
    <s v="HYKB_274275"/>
  </r>
  <r>
    <x v="4"/>
    <s v="강원"/>
    <s v="이민정"/>
    <d v="2017-10-20T00:00:00"/>
    <s v="와이셔츠"/>
    <s v="체크무늬남방"/>
    <s v="B type"/>
    <s v="EA"/>
    <n v="1"/>
    <n v="50000"/>
    <n v="50000"/>
    <s v="HYKB_274276"/>
  </r>
  <r>
    <x v="0"/>
    <s v="경북"/>
    <s v="이혜경"/>
    <d v="2017-10-20T00:00:00"/>
    <s v="면바지"/>
    <s v="7부팬츠"/>
    <s v="D type"/>
    <s v="EA"/>
    <n v="2"/>
    <n v="21600"/>
    <n v="43200"/>
    <s v="HYKB_274277"/>
  </r>
  <r>
    <x v="0"/>
    <s v="경북"/>
    <s v="이혜경"/>
    <d v="2017-10-20T00:00:00"/>
    <s v="티셔츠"/>
    <s v="카라반팔"/>
    <s v="C type"/>
    <s v="EA"/>
    <n v="1"/>
    <n v="17200"/>
    <n v="17200"/>
    <s v="HYKB_274278"/>
  </r>
  <r>
    <x v="3"/>
    <s v="전북"/>
    <s v="남연우"/>
    <d v="2017-10-20T00:00:00"/>
    <s v="청바지"/>
    <s v="7부팬츠"/>
    <s v="B type"/>
    <s v="EA"/>
    <n v="1"/>
    <n v="12200"/>
    <n v="12200"/>
    <s v="HYKB_274279"/>
  </r>
  <r>
    <x v="0"/>
    <s v="경남"/>
    <s v="이소영"/>
    <d v="2017-10-20T00:00:00"/>
    <s v="정장바지"/>
    <s v="춘추용"/>
    <s v="A type"/>
    <s v="EA"/>
    <n v="1"/>
    <n v="56200"/>
    <n v="56200"/>
    <s v="HYKB_274280"/>
  </r>
  <r>
    <x v="4"/>
    <s v="강원"/>
    <s v="이민정"/>
    <d v="2017-10-20T00:00:00"/>
    <s v="와이셔츠"/>
    <s v="체크무늬남방"/>
    <s v="E type"/>
    <s v="EA"/>
    <n v="1"/>
    <n v="63700"/>
    <n v="63700"/>
    <s v="HYKB_274281"/>
  </r>
  <r>
    <x v="1"/>
    <s v="충남"/>
    <s v="조상은"/>
    <d v="2017-10-20T00:00:00"/>
    <s v="청바지"/>
    <s v="반바지"/>
    <s v="D type"/>
    <s v="EA"/>
    <n v="1"/>
    <n v="17800"/>
    <n v="17800"/>
    <s v="HYKB_274282"/>
  </r>
  <r>
    <x v="4"/>
    <s v="서울"/>
    <s v="윤현숙"/>
    <d v="2017-10-20T00:00:00"/>
    <s v="티셔츠"/>
    <s v="라운드긴팔"/>
    <s v="C type"/>
    <s v="EA"/>
    <n v="1"/>
    <n v="11800"/>
    <n v="11800"/>
    <s v="HYKB_274283"/>
  </r>
  <r>
    <x v="3"/>
    <s v="전남"/>
    <s v="지연"/>
    <d v="2017-10-20T00:00:00"/>
    <s v="티셔츠"/>
    <s v="조끼나시"/>
    <s v="E type"/>
    <s v="EA"/>
    <n v="2"/>
    <n v="5500"/>
    <n v="11000"/>
    <s v="HYKB_274284"/>
  </r>
  <r>
    <x v="4"/>
    <s v="서울"/>
    <s v="위선희"/>
    <d v="2017-10-20T00:00:00"/>
    <s v="청바지"/>
    <s v="긴바지"/>
    <s v="D type"/>
    <s v="EA"/>
    <n v="1"/>
    <n v="44300"/>
    <n v="44300"/>
    <s v="HYKB_274285"/>
  </r>
  <r>
    <x v="4"/>
    <s v="서울"/>
    <s v="유희진"/>
    <d v="2017-10-20T00:00:00"/>
    <s v="청바지"/>
    <s v="7부팬츠"/>
    <s v="A type"/>
    <s v="EA"/>
    <n v="2"/>
    <n v="21800"/>
    <n v="43600"/>
    <s v="HYKB_274286"/>
  </r>
  <r>
    <x v="4"/>
    <s v="서울"/>
    <s v="차정선"/>
    <d v="2017-10-20T00:00:00"/>
    <s v="티셔츠"/>
    <s v="라운드긴팔"/>
    <s v="D type"/>
    <s v="EA"/>
    <n v="2"/>
    <n v="26200"/>
    <n v="52400"/>
    <s v="HYKB_274287"/>
  </r>
  <r>
    <x v="2"/>
    <s v="제주"/>
    <s v="지영은"/>
    <d v="2017-10-20T00:00:00"/>
    <s v="면바지"/>
    <s v="7부팬츠"/>
    <s v="B type"/>
    <s v="EA"/>
    <n v="2"/>
    <n v="12200"/>
    <n v="24400"/>
    <s v="HYKB_274288"/>
  </r>
  <r>
    <x v="1"/>
    <s v="충남"/>
    <s v="최진"/>
    <d v="2017-10-20T00:00:00"/>
    <s v="와이셔츠"/>
    <s v="단색와이셔츠"/>
    <s v="E type"/>
    <s v="EA"/>
    <n v="1"/>
    <n v="56400"/>
    <n v="56400"/>
    <s v="HYKB_274289"/>
  </r>
  <r>
    <x v="0"/>
    <s v="경북"/>
    <s v="곽정"/>
    <d v="2017-10-20T00:00:00"/>
    <s v="면바지"/>
    <s v="7부팬츠"/>
    <s v="C type"/>
    <s v="EA"/>
    <n v="1"/>
    <n v="28800"/>
    <n v="28800"/>
    <s v="HYKB_274290"/>
  </r>
  <r>
    <x v="0"/>
    <s v="경북"/>
    <s v="윤희영"/>
    <d v="2017-10-20T00:00:00"/>
    <s v="정장바지"/>
    <s v="춘추용"/>
    <s v="A type"/>
    <s v="EA"/>
    <n v="2"/>
    <n v="56200"/>
    <n v="112400"/>
    <s v="HYKB_274291"/>
  </r>
  <r>
    <x v="4"/>
    <s v="경기"/>
    <s v="이혜영"/>
    <d v="2017-10-20T00:00:00"/>
    <s v="티셔츠"/>
    <s v="라운드긴팔"/>
    <s v="B type"/>
    <s v="EA"/>
    <n v="1"/>
    <n v="29100"/>
    <n v="29100"/>
    <s v="HYKB_274292"/>
  </r>
  <r>
    <x v="3"/>
    <s v="전북"/>
    <s v="조영순"/>
    <d v="2017-10-20T00:00:00"/>
    <s v="청바지"/>
    <s v="반바지"/>
    <s v="A type"/>
    <s v="EA"/>
    <n v="1"/>
    <n v="24300"/>
    <n v="24300"/>
    <s v="HYKB_274293"/>
  </r>
  <r>
    <x v="4"/>
    <s v="경기"/>
    <s v="이지은"/>
    <d v="2017-10-20T00:00:00"/>
    <s v="와이셔츠"/>
    <s v="단색와이셔츠"/>
    <s v="D type"/>
    <s v="EA"/>
    <n v="2"/>
    <n v="55200"/>
    <n v="110400"/>
    <s v="HYKB_274294"/>
  </r>
  <r>
    <x v="2"/>
    <s v="제주"/>
    <s v="지영은"/>
    <d v="2017-10-20T00:00:00"/>
    <s v="청바지"/>
    <s v="긴바지"/>
    <s v="D type"/>
    <s v="EA"/>
    <n v="1"/>
    <n v="44300"/>
    <n v="44300"/>
    <s v="HYKB_274295"/>
  </r>
  <r>
    <x v="4"/>
    <s v="서울"/>
    <s v="권현정"/>
    <d v="2017-10-20T00:00:00"/>
    <s v="와이셔츠"/>
    <s v="체크무늬남방"/>
    <s v="B type"/>
    <s v="EA"/>
    <n v="2"/>
    <n v="50000"/>
    <n v="100000"/>
    <s v="HYKB_274296"/>
  </r>
  <r>
    <x v="2"/>
    <s v="제주"/>
    <s v="곽푸름"/>
    <d v="2017-10-20T00:00:00"/>
    <s v="티셔츠"/>
    <s v="카라티셔츠 반팔"/>
    <s v="E type"/>
    <s v="EA"/>
    <n v="1"/>
    <n v="20400"/>
    <n v="20400"/>
    <s v="HYKB_274297"/>
  </r>
  <r>
    <x v="1"/>
    <s v="충북"/>
    <s v="윤소희"/>
    <d v="2017-10-20T00:00:00"/>
    <s v="자켓"/>
    <s v="모자부착패딩"/>
    <s v="D type"/>
    <s v="EA"/>
    <n v="1"/>
    <n v="233300"/>
    <n v="233300"/>
    <s v="HYKB_274298"/>
  </r>
  <r>
    <x v="0"/>
    <s v="경북"/>
    <s v="이혜경"/>
    <d v="2017-10-20T00:00:00"/>
    <s v="티셔츠"/>
    <s v="카라티셔츠 긴팔"/>
    <s v="E type"/>
    <s v="EA"/>
    <n v="2"/>
    <n v="22600"/>
    <n v="45200"/>
    <s v="HYKB_274299"/>
  </r>
  <r>
    <x v="4"/>
    <s v="서울"/>
    <s v="윤현숙"/>
    <d v="2017-10-20T00:00:00"/>
    <s v="와이셔츠"/>
    <s v="단색남방"/>
    <s v="A type"/>
    <s v="EA"/>
    <n v="1"/>
    <n v="45400"/>
    <n v="45400"/>
    <s v="HYKB_274300"/>
  </r>
  <r>
    <x v="1"/>
    <s v="충북"/>
    <s v="권진경"/>
    <d v="2017-10-20T00:00:00"/>
    <s v="면바지"/>
    <s v="긴바지"/>
    <s v="A type"/>
    <s v="EA"/>
    <n v="2"/>
    <n v="15200"/>
    <n v="30400"/>
    <s v="HYKB_274301"/>
  </r>
  <r>
    <x v="4"/>
    <s v="경기"/>
    <s v="강성희"/>
    <d v="2017-10-20T00:00:00"/>
    <s v="자켓"/>
    <s v="반팔패딩"/>
    <s v="A type"/>
    <s v="EA"/>
    <n v="1"/>
    <n v="135800"/>
    <n v="135800"/>
    <s v="HYKB_274302"/>
  </r>
  <r>
    <x v="1"/>
    <s v="충남"/>
    <s v="최진"/>
    <d v="2017-10-20T00:00:00"/>
    <s v="와이셔츠"/>
    <s v="단색와이셔츠"/>
    <s v="A type"/>
    <s v="EA"/>
    <n v="1"/>
    <n v="58300"/>
    <n v="58300"/>
    <s v="HYKB_274303"/>
  </r>
  <r>
    <x v="2"/>
    <s v="제주"/>
    <s v="지영은"/>
    <d v="2017-10-20T00:00:00"/>
    <s v="정장바지"/>
    <s v="춘추용"/>
    <s v="D type"/>
    <s v="EA"/>
    <n v="2"/>
    <n v="44200"/>
    <n v="88400"/>
    <s v="HYKB_274304"/>
  </r>
  <r>
    <x v="2"/>
    <s v="제주"/>
    <s v="곽푸름"/>
    <d v="2017-10-20T00:00:00"/>
    <s v="자켓"/>
    <s v="긴팔패딩"/>
    <s v="C type"/>
    <s v="EA"/>
    <n v="1"/>
    <n v="155200"/>
    <n v="155200"/>
    <s v="HYKB_274305"/>
  </r>
  <r>
    <x v="4"/>
    <s v="강원"/>
    <s v="이민정"/>
    <d v="2017-10-20T00:00:00"/>
    <s v="티셔츠"/>
    <s v="카라긴팔"/>
    <s v="B type"/>
    <s v="EA"/>
    <n v="1"/>
    <n v="19200"/>
    <n v="19200"/>
    <s v="HYKB_274306"/>
  </r>
  <r>
    <x v="3"/>
    <s v="전북"/>
    <s v="조영순"/>
    <d v="2017-10-20T00:00:00"/>
    <s v="와이셔츠"/>
    <s v="체크무늬셔츠"/>
    <s v="D type"/>
    <s v="EA"/>
    <n v="2"/>
    <n v="53700"/>
    <n v="107400"/>
    <s v="HYKB_274307"/>
  </r>
  <r>
    <x v="2"/>
    <s v="제주"/>
    <s v="지영은"/>
    <d v="2017-10-20T00:00:00"/>
    <s v="자켓"/>
    <s v="반팔패딩"/>
    <s v="D type"/>
    <s v="EA"/>
    <n v="1"/>
    <n v="142400"/>
    <n v="142400"/>
    <s v="HYKB_274308"/>
  </r>
  <r>
    <x v="3"/>
    <s v="전남"/>
    <s v="송지숙"/>
    <d v="2017-10-20T00:00:00"/>
    <s v="티셔츠"/>
    <s v="조끼나시"/>
    <s v="C type"/>
    <s v="EA"/>
    <n v="2"/>
    <n v="8700"/>
    <n v="17400"/>
    <s v="HYKB_274309"/>
  </r>
  <r>
    <x v="3"/>
    <s v="전북"/>
    <s v="남연우"/>
    <d v="2017-10-20T00:00:00"/>
    <s v="면바지"/>
    <s v="7부팬츠"/>
    <s v="A type"/>
    <s v="EA"/>
    <n v="1"/>
    <n v="21800"/>
    <n v="21800"/>
    <s v="HYKB_274310"/>
  </r>
  <r>
    <x v="3"/>
    <s v="전남"/>
    <s v="강효영"/>
    <d v="2017-10-20T00:00:00"/>
    <s v="청바지"/>
    <s v="긴바지"/>
    <s v="E type"/>
    <s v="EA"/>
    <n v="1"/>
    <n v="24600"/>
    <n v="24600"/>
    <s v="HYKB_274311"/>
  </r>
  <r>
    <x v="1"/>
    <s v="충북"/>
    <s v="윤소희"/>
    <d v="2017-10-20T00:00:00"/>
    <s v="청바지"/>
    <s v="긴바지"/>
    <s v="B type"/>
    <s v="EA"/>
    <n v="1"/>
    <n v="17700"/>
    <n v="17700"/>
    <s v="HYKB_274312"/>
  </r>
  <r>
    <x v="3"/>
    <s v="전북"/>
    <s v="박지영"/>
    <d v="2017-10-20T00:00:00"/>
    <s v="정장바지"/>
    <s v="기모바지"/>
    <s v="E type"/>
    <s v="EA"/>
    <n v="1"/>
    <n v="52500"/>
    <n v="52500"/>
    <s v="HYKB_274313"/>
  </r>
  <r>
    <x v="1"/>
    <s v="충북"/>
    <s v="홍진이"/>
    <d v="2017-10-20T00:00:00"/>
    <s v="면바지"/>
    <s v="반바지"/>
    <s v="C type"/>
    <s v="EA"/>
    <n v="1"/>
    <n v="16500"/>
    <n v="16500"/>
    <s v="HYKB_274314"/>
  </r>
  <r>
    <x v="4"/>
    <s v="서울"/>
    <s v="황영주"/>
    <d v="2017-10-20T00:00:00"/>
    <s v="정장바지"/>
    <s v="춘추용"/>
    <s v="B type"/>
    <s v="EA"/>
    <n v="2"/>
    <n v="38000"/>
    <n v="76000"/>
    <s v="HYKB_274315"/>
  </r>
  <r>
    <x v="0"/>
    <s v="경북"/>
    <s v="곽정"/>
    <d v="2017-10-20T00:00:00"/>
    <s v="청바지"/>
    <s v="반바지"/>
    <s v="A type"/>
    <s v="EA"/>
    <n v="2"/>
    <n v="24300"/>
    <n v="48600"/>
    <s v="HYKB_274316"/>
  </r>
  <r>
    <x v="3"/>
    <s v="전북"/>
    <s v="남연우"/>
    <d v="2017-10-20T00:00:00"/>
    <s v="자켓"/>
    <s v="구스다운"/>
    <s v="C type"/>
    <s v="EA"/>
    <n v="1"/>
    <n v="296000"/>
    <n v="296000"/>
    <s v="HYKB_274317"/>
  </r>
  <r>
    <x v="2"/>
    <s v="제주"/>
    <s v="지영은"/>
    <d v="2017-10-20T00:00:00"/>
    <s v="티셔츠"/>
    <s v="카라티셔츠 반팔"/>
    <s v="A type"/>
    <s v="EA"/>
    <n v="1"/>
    <n v="27000"/>
    <n v="27000"/>
    <s v="HYKB_274318"/>
  </r>
  <r>
    <x v="3"/>
    <s v="전북"/>
    <s v="박지영"/>
    <d v="2017-10-20T00:00:00"/>
    <s v="정장바지"/>
    <s v="기모바지"/>
    <s v="C type"/>
    <s v="EA"/>
    <n v="1"/>
    <n v="114400"/>
    <n v="114400"/>
    <s v="HYKB_274319"/>
  </r>
  <r>
    <x v="0"/>
    <s v="경남"/>
    <s v="정하나"/>
    <d v="2017-10-20T00:00:00"/>
    <s v="티셔츠"/>
    <s v="카라티셔츠 긴팔"/>
    <s v="E type"/>
    <s v="EA"/>
    <n v="2"/>
    <n v="22600"/>
    <n v="45200"/>
    <s v="HYKB_274320"/>
  </r>
  <r>
    <x v="0"/>
    <s v="경북"/>
    <s v="곽정"/>
    <d v="2017-10-20T00:00:00"/>
    <s v="정장바지"/>
    <s v="겨울용"/>
    <s v="B type"/>
    <s v="EA"/>
    <n v="2"/>
    <n v="89000"/>
    <n v="178000"/>
    <s v="HYKB_274321"/>
  </r>
  <r>
    <x v="3"/>
    <s v="전남"/>
    <s v="송지숙"/>
    <d v="2017-10-20T00:00:00"/>
    <s v="자켓"/>
    <s v="구스다운"/>
    <s v="D type"/>
    <s v="EA"/>
    <n v="2"/>
    <n v="306700"/>
    <n v="613400"/>
    <s v="HYKB_274322"/>
  </r>
  <r>
    <x v="0"/>
    <s v="경남"/>
    <s v="정하나"/>
    <d v="2017-10-20T00:00:00"/>
    <s v="티셔츠"/>
    <s v="라운드반팔"/>
    <s v="D type"/>
    <s v="EA"/>
    <n v="1"/>
    <n v="7600"/>
    <n v="7600"/>
    <s v="HYKB_274323"/>
  </r>
  <r>
    <x v="4"/>
    <s v="경기"/>
    <s v="이혜영"/>
    <d v="2017-10-20T00:00:00"/>
    <s v="자켓"/>
    <s v="긴팔패딩"/>
    <s v="B type"/>
    <s v="EA"/>
    <n v="1"/>
    <n v="190900"/>
    <n v="190900"/>
    <s v="HYKB_274324"/>
  </r>
  <r>
    <x v="4"/>
    <s v="서울"/>
    <s v="유희진"/>
    <d v="2017-10-20T00:00:00"/>
    <s v="자켓"/>
    <s v="반팔패딩"/>
    <s v="E type"/>
    <s v="EA"/>
    <n v="1"/>
    <n v="149600"/>
    <n v="149600"/>
    <s v="HYKB_274325"/>
  </r>
  <r>
    <x v="4"/>
    <s v="서울"/>
    <s v="권현정"/>
    <d v="2017-10-20T00:00:00"/>
    <s v="정장바지"/>
    <s v="춘추용"/>
    <s v="A type"/>
    <s v="EA"/>
    <n v="2"/>
    <n v="56200"/>
    <n v="112400"/>
    <s v="HYKB_274326"/>
  </r>
  <r>
    <x v="3"/>
    <s v="전북"/>
    <s v="박지영"/>
    <d v="2017-10-20T00:00:00"/>
    <s v="정장바지"/>
    <s v="기모바지"/>
    <s v="E type"/>
    <s v="EA"/>
    <n v="1"/>
    <n v="52500"/>
    <n v="52500"/>
    <s v="HYKB_274327"/>
  </r>
  <r>
    <x v="2"/>
    <s v="제주"/>
    <s v="지영은"/>
    <d v="2017-10-20T00:00:00"/>
    <s v="정장바지"/>
    <s v="겨울용"/>
    <s v="A type"/>
    <s v="EA"/>
    <n v="1"/>
    <n v="67800"/>
    <n v="67800"/>
    <s v="HYKB_274328"/>
  </r>
  <r>
    <x v="2"/>
    <s v="제주"/>
    <s v="지영은"/>
    <d v="2017-10-20T00:00:00"/>
    <s v="자켓"/>
    <s v="구스다운"/>
    <s v="C type"/>
    <s v="EA"/>
    <n v="2"/>
    <n v="296000"/>
    <n v="592000"/>
    <s v="HYKB_274329"/>
  </r>
  <r>
    <x v="1"/>
    <s v="충남"/>
    <s v="조상은"/>
    <d v="2017-10-20T00:00:00"/>
    <s v="티셔츠"/>
    <s v="카라반팔"/>
    <s v="D type"/>
    <s v="EA"/>
    <n v="1"/>
    <n v="30400"/>
    <n v="30400"/>
    <s v="HYKB_274330"/>
  </r>
  <r>
    <x v="4"/>
    <s v="서울"/>
    <s v="유희진"/>
    <d v="2017-10-20T00:00:00"/>
    <s v="와이셔츠"/>
    <s v="단색남방"/>
    <s v="E type"/>
    <s v="EA"/>
    <n v="1"/>
    <n v="51500"/>
    <n v="51500"/>
    <s v="HYKB_274331"/>
  </r>
  <r>
    <x v="3"/>
    <s v="전북"/>
    <s v="남연우"/>
    <d v="2017-10-20T00:00:00"/>
    <s v="면바지"/>
    <s v="긴바지"/>
    <s v="A type"/>
    <s v="EA"/>
    <n v="1"/>
    <n v="15200"/>
    <n v="15200"/>
    <s v="HYKB_274332"/>
  </r>
  <r>
    <x v="3"/>
    <s v="전북"/>
    <s v="남연우"/>
    <d v="2017-10-20T00:00:00"/>
    <s v="티셔츠"/>
    <s v="라운드긴팔"/>
    <s v="B type"/>
    <s v="EA"/>
    <n v="2"/>
    <n v="29100"/>
    <n v="58200"/>
    <s v="HYKB_274333"/>
  </r>
  <r>
    <x v="3"/>
    <s v="전북"/>
    <s v="박지영"/>
    <d v="2017-10-20T00:00:00"/>
    <s v="청바지"/>
    <s v="긴바지"/>
    <s v="D type"/>
    <s v="EA"/>
    <n v="1"/>
    <n v="44300"/>
    <n v="44300"/>
    <s v="HYKB_274334"/>
  </r>
  <r>
    <x v="2"/>
    <s v="제주"/>
    <s v="곽푸름"/>
    <d v="2017-10-20T00:00:00"/>
    <s v="티셔츠"/>
    <s v="라운드반팔"/>
    <s v="C type"/>
    <s v="EA"/>
    <n v="2"/>
    <n v="8500"/>
    <n v="17000"/>
    <s v="HYKB_274335"/>
  </r>
  <r>
    <x v="2"/>
    <s v="제주"/>
    <s v="곽푸름"/>
    <d v="2017-10-20T00:00:00"/>
    <s v="티셔츠"/>
    <s v="카라티셔츠 긴팔"/>
    <s v="A type"/>
    <s v="EA"/>
    <n v="1"/>
    <n v="24900"/>
    <n v="24900"/>
    <s v="HYKB_274336"/>
  </r>
  <r>
    <x v="3"/>
    <s v="전북"/>
    <s v="조영순"/>
    <d v="2017-10-20T00:00:00"/>
    <s v="면바지"/>
    <s v="7부팬츠"/>
    <s v="B type"/>
    <s v="EA"/>
    <n v="2"/>
    <n v="12200"/>
    <n v="24400"/>
    <s v="HYKB_274337"/>
  </r>
  <r>
    <x v="4"/>
    <s v="경기"/>
    <s v="이지은"/>
    <d v="2017-10-20T00:00:00"/>
    <s v="와이셔츠"/>
    <s v="단색와이셔츠"/>
    <s v="C type"/>
    <s v="EA"/>
    <n v="2"/>
    <n v="66300"/>
    <n v="132600"/>
    <s v="HYKB_274338"/>
  </r>
  <r>
    <x v="2"/>
    <s v="제주"/>
    <s v="지영은"/>
    <d v="2017-10-20T00:00:00"/>
    <s v="티셔츠"/>
    <s v="카라긴팔"/>
    <s v="C type"/>
    <s v="EA"/>
    <n v="1"/>
    <n v="33000"/>
    <n v="33000"/>
    <s v="HYKB_274339"/>
  </r>
  <r>
    <x v="3"/>
    <s v="전남"/>
    <s v="송지숙"/>
    <d v="2017-10-20T00:00:00"/>
    <s v="정장바지"/>
    <s v="기모바지"/>
    <s v="B type"/>
    <s v="EA"/>
    <n v="2"/>
    <n v="59900"/>
    <n v="119800"/>
    <s v="HYKB_274340"/>
  </r>
  <r>
    <x v="0"/>
    <s v="경남"/>
    <s v="이소영"/>
    <d v="2017-10-20T00:00:00"/>
    <s v="티셔츠"/>
    <s v="라운드반팔"/>
    <s v="A type"/>
    <s v="EA"/>
    <n v="1"/>
    <n v="9600"/>
    <n v="9600"/>
    <s v="HYKB_274341"/>
  </r>
  <r>
    <x v="4"/>
    <s v="강원"/>
    <s v="이민정"/>
    <d v="2017-10-20T00:00:00"/>
    <s v="면바지"/>
    <s v="반바지"/>
    <s v="A type"/>
    <s v="EA"/>
    <n v="1"/>
    <n v="24300"/>
    <n v="24300"/>
    <s v="HYKB_274342"/>
  </r>
  <r>
    <x v="4"/>
    <s v="경기"/>
    <s v="강성희"/>
    <d v="2017-10-20T00:00:00"/>
    <s v="와이셔츠"/>
    <s v="체크무늬셔츠"/>
    <s v="B type"/>
    <s v="EA"/>
    <n v="1"/>
    <n v="60700"/>
    <n v="60700"/>
    <s v="HYKB_274343"/>
  </r>
  <r>
    <x v="4"/>
    <s v="서울"/>
    <s v="위선희"/>
    <d v="2017-10-20T00:00:00"/>
    <s v="와이셔츠"/>
    <s v="단색남방"/>
    <s v="A type"/>
    <s v="EA"/>
    <n v="2"/>
    <n v="45400"/>
    <n v="90800"/>
    <s v="HYKB_274344"/>
  </r>
  <r>
    <x v="3"/>
    <s v="전북"/>
    <s v="남연우"/>
    <d v="2017-10-20T00:00:00"/>
    <s v="청바지"/>
    <s v="7부팬츠"/>
    <s v="D type"/>
    <s v="EA"/>
    <n v="2"/>
    <n v="21600"/>
    <n v="43200"/>
    <s v="HYKB_274345"/>
  </r>
  <r>
    <x v="1"/>
    <s v="충북"/>
    <s v="홍진이"/>
    <d v="2017-10-20T00:00:00"/>
    <s v="와이셔츠"/>
    <s v="단색와이셔츠"/>
    <s v="A type"/>
    <s v="EA"/>
    <n v="1"/>
    <n v="58300"/>
    <n v="58300"/>
    <s v="HYKB_274346"/>
  </r>
  <r>
    <x v="2"/>
    <s v="제주"/>
    <s v="지영은"/>
    <d v="2017-10-20T00:00:00"/>
    <s v="티셔츠"/>
    <s v="카라반팔"/>
    <s v="B type"/>
    <s v="EA"/>
    <n v="1"/>
    <n v="19000"/>
    <n v="19000"/>
    <s v="HYKB_274347"/>
  </r>
  <r>
    <x v="4"/>
    <s v="경기"/>
    <s v="이혜영"/>
    <d v="2017-10-20T00:00:00"/>
    <s v="자켓"/>
    <s v="모자부착패딩"/>
    <s v="C type"/>
    <s v="EA"/>
    <n v="2"/>
    <n v="249200"/>
    <n v="498400"/>
    <s v="HYKB_274348"/>
  </r>
  <r>
    <x v="0"/>
    <s v="경북"/>
    <s v="곽정"/>
    <d v="2017-10-20T00:00:00"/>
    <s v="청바지"/>
    <s v="반바지"/>
    <s v="D type"/>
    <s v="EA"/>
    <n v="1"/>
    <n v="17800"/>
    <n v="17800"/>
    <s v="HYKB_274349"/>
  </r>
  <r>
    <x v="3"/>
    <s v="전남"/>
    <s v="지연"/>
    <d v="2017-10-20T00:00:00"/>
    <s v="와이셔츠"/>
    <s v="체크무늬셔츠"/>
    <s v="A type"/>
    <s v="EA"/>
    <n v="2"/>
    <n v="39800"/>
    <n v="79600"/>
    <s v="HYKB_274350"/>
  </r>
  <r>
    <x v="2"/>
    <s v="제주"/>
    <s v="지영은"/>
    <d v="2017-10-20T00:00:00"/>
    <s v="청바지"/>
    <s v="7부팬츠"/>
    <s v="D type"/>
    <s v="EA"/>
    <n v="2"/>
    <n v="21600"/>
    <n v="43200"/>
    <s v="HYKB_274351"/>
  </r>
  <r>
    <x v="1"/>
    <s v="충북"/>
    <s v="윤소희"/>
    <d v="2017-10-20T00:00:00"/>
    <s v="정장바지"/>
    <s v="기모바지"/>
    <s v="D type"/>
    <s v="EA"/>
    <n v="1"/>
    <n v="37400"/>
    <n v="37400"/>
    <s v="HYKB_274352"/>
  </r>
  <r>
    <x v="3"/>
    <s v="전남"/>
    <s v="강효영"/>
    <d v="2017-10-20T00:00:00"/>
    <s v="자켓"/>
    <s v="반팔패딩"/>
    <s v="B type"/>
    <s v="EA"/>
    <n v="2"/>
    <n v="177300"/>
    <n v="354600"/>
    <s v="HYKB_274353"/>
  </r>
  <r>
    <x v="4"/>
    <s v="서울"/>
    <s v="차정선"/>
    <d v="2017-10-20T00:00:00"/>
    <s v="티셔츠"/>
    <s v="라운드반팔"/>
    <s v="A type"/>
    <s v="EA"/>
    <n v="2"/>
    <n v="9600"/>
    <n v="19200"/>
    <s v="HYKB_274354"/>
  </r>
  <r>
    <x v="0"/>
    <s v="경남"/>
    <s v="정하나"/>
    <d v="2017-10-20T00:00:00"/>
    <s v="정장바지"/>
    <s v="춘추용"/>
    <s v="D type"/>
    <s v="EA"/>
    <n v="2"/>
    <n v="44200"/>
    <n v="88400"/>
    <s v="HYKB_274355"/>
  </r>
  <r>
    <x v="0"/>
    <s v="경남"/>
    <s v="정하나"/>
    <d v="2017-10-20T00:00:00"/>
    <s v="정장바지"/>
    <s v="춘추용"/>
    <s v="E type"/>
    <s v="EA"/>
    <n v="2"/>
    <n v="51500"/>
    <n v="103000"/>
    <s v="HYKB_274356"/>
  </r>
  <r>
    <x v="1"/>
    <s v="충남"/>
    <s v="조상은"/>
    <d v="2017-10-20T00:00:00"/>
    <s v="와이셔츠"/>
    <s v="체크무늬셔츠"/>
    <s v="B type"/>
    <s v="EA"/>
    <n v="2"/>
    <n v="60700"/>
    <n v="121400"/>
    <s v="HYKB_274357"/>
  </r>
  <r>
    <x v="4"/>
    <s v="서울"/>
    <s v="위선희"/>
    <d v="2017-10-20T00:00:00"/>
    <s v="청바지"/>
    <s v="반바지"/>
    <s v="B type"/>
    <s v="EA"/>
    <n v="1"/>
    <n v="16000"/>
    <n v="16000"/>
    <s v="HYKB_274358"/>
  </r>
  <r>
    <x v="4"/>
    <s v="서울"/>
    <s v="유희진"/>
    <d v="2017-10-20T00:00:00"/>
    <s v="자켓"/>
    <s v="긴팔패딩"/>
    <s v="B type"/>
    <s v="EA"/>
    <n v="1"/>
    <n v="190900"/>
    <n v="190900"/>
    <s v="HYKB_274359"/>
  </r>
  <r>
    <x v="1"/>
    <s v="충북"/>
    <s v="윤소희"/>
    <d v="2017-10-20T00:00:00"/>
    <s v="면바지"/>
    <s v="반바지"/>
    <s v="B type"/>
    <s v="EA"/>
    <n v="1"/>
    <n v="16000"/>
    <n v="16000"/>
    <s v="HYKB_274360"/>
  </r>
  <r>
    <x v="4"/>
    <s v="강원"/>
    <s v="문윤희"/>
    <d v="2017-10-20T00:00:00"/>
    <s v="면바지"/>
    <s v="7부팬츠"/>
    <s v="D type"/>
    <s v="EA"/>
    <n v="2"/>
    <n v="21600"/>
    <n v="43200"/>
    <s v="HYKB_274361"/>
  </r>
  <r>
    <x v="0"/>
    <s v="경남"/>
    <s v="이소영"/>
    <d v="2017-10-20T00:00:00"/>
    <s v="정장바지"/>
    <s v="기모바지"/>
    <s v="D type"/>
    <s v="EA"/>
    <n v="1"/>
    <n v="37400"/>
    <n v="37400"/>
    <s v="HYKB_274362"/>
  </r>
  <r>
    <x v="1"/>
    <s v="충남"/>
    <s v="최진"/>
    <d v="2017-10-20T00:00:00"/>
    <s v="청바지"/>
    <s v="반바지"/>
    <s v="B type"/>
    <s v="EA"/>
    <n v="1"/>
    <n v="16000"/>
    <n v="16000"/>
    <s v="HYKB_274363"/>
  </r>
  <r>
    <x v="4"/>
    <s v="서울"/>
    <s v="위선희"/>
    <d v="2017-10-20T00:00:00"/>
    <s v="와이셔츠"/>
    <s v="체크무늬남방"/>
    <s v="D type"/>
    <s v="EA"/>
    <n v="2"/>
    <n v="71400"/>
    <n v="142800"/>
    <s v="HYKB_274364"/>
  </r>
  <r>
    <x v="4"/>
    <s v="서울"/>
    <s v="황영주"/>
    <d v="2017-10-20T00:00:00"/>
    <s v="정장바지"/>
    <s v="기모바지"/>
    <s v="A type"/>
    <s v="EA"/>
    <n v="2"/>
    <n v="89600"/>
    <n v="179200"/>
    <s v="HYKB_274365"/>
  </r>
  <r>
    <x v="2"/>
    <s v="제주"/>
    <s v="지영은"/>
    <d v="2017-10-20T00:00:00"/>
    <s v="청바지"/>
    <s v="반바지"/>
    <s v="D type"/>
    <s v="EA"/>
    <n v="1"/>
    <n v="17800"/>
    <n v="17800"/>
    <s v="HYKB_274366"/>
  </r>
  <r>
    <x v="1"/>
    <s v="충북"/>
    <s v="홍진이"/>
    <d v="2017-10-20T00:00:00"/>
    <s v="와이셔츠"/>
    <s v="체크무늬셔츠"/>
    <s v="D type"/>
    <s v="EA"/>
    <n v="2"/>
    <n v="53700"/>
    <n v="107400"/>
    <s v="HYKB_274367"/>
  </r>
  <r>
    <x v="0"/>
    <s v="경북"/>
    <s v="곽정"/>
    <d v="2017-10-20T00:00:00"/>
    <s v="자켓"/>
    <s v="반팔패딩"/>
    <s v="E type"/>
    <s v="EA"/>
    <n v="1"/>
    <n v="149600"/>
    <n v="149600"/>
    <s v="HYKB_274368"/>
  </r>
  <r>
    <x v="0"/>
    <s v="경남"/>
    <s v="이소영"/>
    <d v="2017-10-20T00:00:00"/>
    <s v="자켓"/>
    <s v="긴팔패딩"/>
    <s v="A type"/>
    <s v="EA"/>
    <n v="2"/>
    <n v="239100"/>
    <n v="478200"/>
    <s v="HYKB_274369"/>
  </r>
  <r>
    <x v="0"/>
    <s v="경남"/>
    <s v="정하나"/>
    <d v="2017-10-20T00:00:00"/>
    <s v="와이셔츠"/>
    <s v="체크무늬남방"/>
    <s v="B type"/>
    <s v="EA"/>
    <n v="2"/>
    <n v="50000"/>
    <n v="100000"/>
    <s v="HYKB_274370"/>
  </r>
  <r>
    <x v="3"/>
    <s v="전북"/>
    <s v="조영순"/>
    <d v="2017-10-20T00:00:00"/>
    <s v="면바지"/>
    <s v="7부팬츠"/>
    <s v="D type"/>
    <s v="EA"/>
    <n v="1"/>
    <n v="21600"/>
    <n v="21600"/>
    <s v="HYKB_274371"/>
  </r>
  <r>
    <x v="2"/>
    <s v="제주"/>
    <s v="지영은"/>
    <d v="2017-10-20T00:00:00"/>
    <s v="청바지"/>
    <s v="긴바지"/>
    <s v="D type"/>
    <s v="EA"/>
    <n v="2"/>
    <n v="44300"/>
    <n v="88600"/>
    <s v="HYKB_274372"/>
  </r>
  <r>
    <x v="4"/>
    <s v="경기"/>
    <s v="강성희"/>
    <d v="2017-10-20T00:00:00"/>
    <s v="청바지"/>
    <s v="반바지"/>
    <s v="E type"/>
    <s v="EA"/>
    <n v="1"/>
    <n v="24900"/>
    <n v="24900"/>
    <s v="HYKB_274373"/>
  </r>
  <r>
    <x v="3"/>
    <s v="전남"/>
    <s v="강효영"/>
    <d v="2017-10-20T00:00:00"/>
    <s v="청바지"/>
    <s v="반바지"/>
    <s v="A type"/>
    <s v="EA"/>
    <n v="2"/>
    <n v="24300"/>
    <n v="48600"/>
    <s v="HYKB_274374"/>
  </r>
  <r>
    <x v="1"/>
    <s v="충남"/>
    <s v="조상은"/>
    <d v="2017-10-20T00:00:00"/>
    <s v="정장바지"/>
    <s v="기모바지"/>
    <s v="B type"/>
    <s v="EA"/>
    <n v="1"/>
    <n v="59900"/>
    <n v="59900"/>
    <s v="HYKB_274375"/>
  </r>
  <r>
    <x v="4"/>
    <s v="서울"/>
    <s v="윤현숙"/>
    <d v="2017-10-20T00:00:00"/>
    <s v="정장바지"/>
    <s v="겨울용"/>
    <s v="B type"/>
    <s v="EA"/>
    <n v="1"/>
    <n v="89000"/>
    <n v="89000"/>
    <s v="HYKB_274376"/>
  </r>
  <r>
    <x v="3"/>
    <s v="전북"/>
    <s v="남연우"/>
    <d v="2017-10-20T00:00:00"/>
    <s v="자켓"/>
    <s v="긴팔패딩"/>
    <s v="C type"/>
    <s v="EA"/>
    <n v="2"/>
    <n v="155200"/>
    <n v="310400"/>
    <s v="HYKB_274377"/>
  </r>
  <r>
    <x v="1"/>
    <s v="충남"/>
    <s v="강은정"/>
    <d v="2017-10-20T00:00:00"/>
    <s v="자켓"/>
    <s v="모자부착패딩"/>
    <s v="A type"/>
    <s v="EA"/>
    <n v="1"/>
    <n v="197700"/>
    <n v="197700"/>
    <s v="HYKB_274378"/>
  </r>
  <r>
    <x v="0"/>
    <s v="경남"/>
    <s v="김정인"/>
    <d v="2017-10-20T00:00:00"/>
    <s v="와이셔츠"/>
    <s v="체크무늬셔츠"/>
    <s v="B type"/>
    <s v="EA"/>
    <n v="2"/>
    <n v="60700"/>
    <n v="121400"/>
    <s v="HYKB_274379"/>
  </r>
  <r>
    <x v="2"/>
    <s v="제주"/>
    <s v="지영은"/>
    <d v="2017-10-20T00:00:00"/>
    <s v="와이셔츠"/>
    <s v="단색와이셔츠"/>
    <s v="A type"/>
    <s v="EA"/>
    <n v="2"/>
    <n v="58300"/>
    <n v="116600"/>
    <s v="HYKB_274380"/>
  </r>
  <r>
    <x v="1"/>
    <s v="충남"/>
    <s v="조상은"/>
    <d v="2017-10-20T00:00:00"/>
    <s v="청바지"/>
    <s v="7부팬츠"/>
    <s v="B type"/>
    <s v="EA"/>
    <n v="2"/>
    <n v="12200"/>
    <n v="24400"/>
    <s v="HYKB_274381"/>
  </r>
  <r>
    <x v="1"/>
    <s v="충북"/>
    <s v="윤소희"/>
    <d v="2017-10-20T00:00:00"/>
    <s v="티셔츠"/>
    <s v="카라긴팔"/>
    <s v="E type"/>
    <s v="EA"/>
    <n v="2"/>
    <n v="29900"/>
    <n v="59800"/>
    <s v="HYKB_274382"/>
  </r>
  <r>
    <x v="4"/>
    <s v="경기"/>
    <s v="강성희"/>
    <d v="2017-10-20T00:00:00"/>
    <s v="자켓"/>
    <s v="구스다운"/>
    <s v="D type"/>
    <s v="EA"/>
    <n v="2"/>
    <n v="306700"/>
    <n v="613400"/>
    <s v="HYKB_274383"/>
  </r>
  <r>
    <x v="0"/>
    <s v="경남"/>
    <s v="정하나"/>
    <d v="2017-10-20T00:00:00"/>
    <s v="정장바지"/>
    <s v="기모바지"/>
    <s v="D type"/>
    <s v="EA"/>
    <n v="1"/>
    <n v="37400"/>
    <n v="37400"/>
    <s v="HYKB_274384"/>
  </r>
  <r>
    <x v="1"/>
    <s v="충남"/>
    <s v="최진"/>
    <d v="2017-10-20T00:00:00"/>
    <s v="자켓"/>
    <s v="반팔패딩"/>
    <s v="B type"/>
    <s v="EA"/>
    <n v="2"/>
    <n v="177300"/>
    <n v="354600"/>
    <s v="HYKB_274385"/>
  </r>
  <r>
    <x v="3"/>
    <s v="전북"/>
    <s v="남연우"/>
    <d v="2017-10-20T00:00:00"/>
    <s v="자켓"/>
    <s v="모자부착패딩"/>
    <s v="B type"/>
    <s v="EA"/>
    <n v="1"/>
    <n v="206000"/>
    <n v="206000"/>
    <s v="HYKB_274386"/>
  </r>
  <r>
    <x v="4"/>
    <s v="강원"/>
    <s v="문윤희"/>
    <d v="2017-10-20T00:00:00"/>
    <s v="정장바지"/>
    <s v="춘추용"/>
    <s v="B type"/>
    <s v="EA"/>
    <n v="1"/>
    <n v="38000"/>
    <n v="38000"/>
    <s v="HYKB_274387"/>
  </r>
  <r>
    <x v="2"/>
    <s v="제주"/>
    <s v="곽푸름"/>
    <d v="2017-10-20T00:00:00"/>
    <s v="청바지"/>
    <s v="긴바지"/>
    <s v="A type"/>
    <s v="EA"/>
    <n v="1"/>
    <n v="15200"/>
    <n v="15200"/>
    <s v="HYKB_274388"/>
  </r>
  <r>
    <x v="4"/>
    <s v="강원"/>
    <s v="이민정"/>
    <d v="2017-10-20T00:00:00"/>
    <s v="면바지"/>
    <s v="긴바지"/>
    <s v="E type"/>
    <s v="EA"/>
    <n v="2"/>
    <n v="24600"/>
    <n v="49200"/>
    <s v="HYKB_274389"/>
  </r>
  <r>
    <x v="1"/>
    <s v="충북"/>
    <s v="권진경"/>
    <d v="2017-10-20T00:00:00"/>
    <s v="티셔츠"/>
    <s v="카라긴팔"/>
    <s v="D type"/>
    <s v="EA"/>
    <n v="1"/>
    <n v="21800"/>
    <n v="21800"/>
    <s v="HYKB_274390"/>
  </r>
  <r>
    <x v="0"/>
    <s v="경북"/>
    <s v="이혜경"/>
    <d v="2017-10-20T00:00:00"/>
    <s v="청바지"/>
    <s v="7부팬츠"/>
    <s v="C type"/>
    <s v="EA"/>
    <n v="1"/>
    <n v="28800"/>
    <n v="28800"/>
    <s v="HYKB_274391"/>
  </r>
  <r>
    <x v="2"/>
    <s v="제주"/>
    <s v="곽푸름"/>
    <d v="2017-10-20T00:00:00"/>
    <s v="자켓"/>
    <s v="반팔패딩"/>
    <s v="D type"/>
    <s v="EA"/>
    <n v="2"/>
    <n v="142400"/>
    <n v="284800"/>
    <s v="HYKB_274392"/>
  </r>
  <r>
    <x v="4"/>
    <s v="경기"/>
    <s v="양정은"/>
    <d v="2017-10-20T00:00:00"/>
    <s v="청바지"/>
    <s v="7부팬츠"/>
    <s v="E type"/>
    <s v="EA"/>
    <n v="2"/>
    <n v="32600"/>
    <n v="65200"/>
    <s v="HYKB_274393"/>
  </r>
  <r>
    <x v="0"/>
    <s v="경남"/>
    <s v="정하나"/>
    <d v="2017-10-20T00:00:00"/>
    <s v="와이셔츠"/>
    <s v="단색와이셔츠"/>
    <s v="E type"/>
    <s v="EA"/>
    <n v="1"/>
    <n v="56400"/>
    <n v="56400"/>
    <s v="HYKB_274394"/>
  </r>
  <r>
    <x v="1"/>
    <s v="충남"/>
    <s v="강은정"/>
    <d v="2017-10-20T00:00:00"/>
    <s v="청바지"/>
    <s v="반바지"/>
    <s v="B type"/>
    <s v="EA"/>
    <n v="2"/>
    <n v="16000"/>
    <n v="32000"/>
    <s v="HYKB_274395"/>
  </r>
  <r>
    <x v="4"/>
    <s v="경기"/>
    <s v="이혜영"/>
    <d v="2017-10-20T00:00:00"/>
    <s v="면바지"/>
    <s v="7부팬츠"/>
    <s v="C type"/>
    <s v="EA"/>
    <n v="2"/>
    <n v="28800"/>
    <n v="57600"/>
    <s v="HYKB_274396"/>
  </r>
  <r>
    <x v="2"/>
    <s v="제주"/>
    <s v="지영은"/>
    <d v="2017-10-20T00:00:00"/>
    <s v="청바지"/>
    <s v="긴바지"/>
    <s v="B type"/>
    <s v="EA"/>
    <n v="1"/>
    <n v="17700"/>
    <n v="17700"/>
    <s v="HYKB_274397"/>
  </r>
  <r>
    <x v="3"/>
    <s v="전북"/>
    <s v="조영순"/>
    <d v="2017-10-20T00:00:00"/>
    <s v="정장바지"/>
    <s v="기모바지"/>
    <s v="E type"/>
    <s v="EA"/>
    <n v="2"/>
    <n v="52500"/>
    <n v="105000"/>
    <s v="HYKB_274398"/>
  </r>
  <r>
    <x v="3"/>
    <s v="전북"/>
    <s v="조영순"/>
    <d v="2017-10-20T00:00:00"/>
    <s v="와이셔츠"/>
    <s v="체크무늬남방"/>
    <s v="B type"/>
    <s v="EA"/>
    <n v="1"/>
    <n v="50000"/>
    <n v="50000"/>
    <s v="HYKB_274399"/>
  </r>
  <r>
    <x v="4"/>
    <s v="강원"/>
    <s v="이민정"/>
    <d v="2017-10-20T00:00:00"/>
    <s v="면바지"/>
    <s v="7부팬츠"/>
    <s v="E type"/>
    <s v="EA"/>
    <n v="2"/>
    <n v="32600"/>
    <n v="65200"/>
    <s v="HYKB_274400"/>
  </r>
  <r>
    <x v="1"/>
    <s v="충남"/>
    <s v="강은정"/>
    <d v="2017-10-20T00:00:00"/>
    <s v="청바지"/>
    <s v="반바지"/>
    <s v="E type"/>
    <s v="EA"/>
    <n v="2"/>
    <n v="24900"/>
    <n v="49800"/>
    <s v="HYKB_274401"/>
  </r>
  <r>
    <x v="4"/>
    <s v="강원"/>
    <s v="문윤희"/>
    <d v="2017-10-20T00:00:00"/>
    <s v="자켓"/>
    <s v="반팔패딩"/>
    <s v="C type"/>
    <s v="EA"/>
    <n v="2"/>
    <n v="152900"/>
    <n v="305800"/>
    <s v="HYKB_274402"/>
  </r>
  <r>
    <x v="1"/>
    <s v="충남"/>
    <s v="조상은"/>
    <d v="2017-10-20T00:00:00"/>
    <s v="면바지"/>
    <s v="반바지"/>
    <s v="E type"/>
    <s v="EA"/>
    <n v="1"/>
    <n v="24900"/>
    <n v="24900"/>
    <s v="HYKB_274403"/>
  </r>
  <r>
    <x v="3"/>
    <s v="전남"/>
    <s v="지연"/>
    <d v="2017-10-20T00:00:00"/>
    <s v="자켓"/>
    <s v="모자부착패딩"/>
    <s v="C type"/>
    <s v="EA"/>
    <n v="1"/>
    <n v="249200"/>
    <n v="249200"/>
    <s v="HYKB_274404"/>
  </r>
  <r>
    <x v="1"/>
    <s v="충남"/>
    <s v="강은정"/>
    <d v="2017-10-20T00:00:00"/>
    <s v="와이셔츠"/>
    <s v="체크무늬남방"/>
    <s v="C type"/>
    <s v="EA"/>
    <n v="2"/>
    <n v="46700"/>
    <n v="93400"/>
    <s v="HYKB_274405"/>
  </r>
  <r>
    <x v="1"/>
    <s v="충북"/>
    <s v="권진경"/>
    <d v="2017-10-20T00:00:00"/>
    <s v="정장바지"/>
    <s v="기모바지"/>
    <s v="D type"/>
    <s v="EA"/>
    <n v="1"/>
    <n v="37400"/>
    <n v="37400"/>
    <s v="HYKB_274406"/>
  </r>
  <r>
    <x v="0"/>
    <s v="경남"/>
    <s v="김정인"/>
    <d v="2017-10-20T00:00:00"/>
    <s v="티셔츠"/>
    <s v="라운드긴팔"/>
    <s v="B type"/>
    <s v="EA"/>
    <n v="2"/>
    <n v="29100"/>
    <n v="58200"/>
    <s v="HYKB_274407"/>
  </r>
  <r>
    <x v="2"/>
    <s v="제주"/>
    <s v="곽푸름"/>
    <d v="2017-10-20T00:00:00"/>
    <s v="면바지"/>
    <s v="긴바지"/>
    <s v="C type"/>
    <s v="EA"/>
    <n v="2"/>
    <n v="33900"/>
    <n v="67800"/>
    <s v="HYKB_274408"/>
  </r>
  <r>
    <x v="2"/>
    <s v="제주"/>
    <s v="지영은"/>
    <d v="2017-10-20T00:00:00"/>
    <s v="티셔츠"/>
    <s v="카라반팔"/>
    <s v="C type"/>
    <s v="EA"/>
    <n v="2"/>
    <n v="17200"/>
    <n v="34400"/>
    <s v="HYKB_274409"/>
  </r>
  <r>
    <x v="0"/>
    <s v="경북"/>
    <s v="이혜경"/>
    <d v="2017-10-20T00:00:00"/>
    <s v="면바지"/>
    <s v="7부팬츠"/>
    <s v="E type"/>
    <s v="EA"/>
    <n v="2"/>
    <n v="32600"/>
    <n v="65200"/>
    <s v="HYKB_274410"/>
  </r>
  <r>
    <x v="2"/>
    <s v="제주"/>
    <s v="곽푸름"/>
    <d v="2017-10-20T00:00:00"/>
    <s v="면바지"/>
    <s v="7부팬츠"/>
    <s v="D type"/>
    <s v="EA"/>
    <n v="2"/>
    <n v="21600"/>
    <n v="43200"/>
    <s v="HYKB_274411"/>
  </r>
  <r>
    <x v="1"/>
    <s v="충남"/>
    <s v="강은정"/>
    <d v="2017-10-20T00:00:00"/>
    <s v="티셔츠"/>
    <s v="조끼나시"/>
    <s v="B type"/>
    <s v="EA"/>
    <n v="2"/>
    <n v="7200"/>
    <n v="14400"/>
    <s v="HYKB_274412"/>
  </r>
  <r>
    <x v="0"/>
    <s v="경북"/>
    <s v="윤희영"/>
    <d v="2017-10-20T00:00:00"/>
    <s v="자켓"/>
    <s v="구스다운"/>
    <s v="A type"/>
    <s v="EA"/>
    <n v="2"/>
    <n v="279700"/>
    <n v="559400"/>
    <s v="HYKB_274413"/>
  </r>
  <r>
    <x v="2"/>
    <s v="제주"/>
    <s v="곽푸름"/>
    <d v="2017-10-20T00:00:00"/>
    <s v="자켓"/>
    <s v="긴팔패딩"/>
    <s v="C type"/>
    <s v="EA"/>
    <n v="2"/>
    <n v="155200"/>
    <n v="310400"/>
    <s v="HYKB_274414"/>
  </r>
  <r>
    <x v="2"/>
    <s v="제주"/>
    <s v="지영은"/>
    <d v="2017-10-20T00:00:00"/>
    <s v="정장바지"/>
    <s v="기모바지"/>
    <s v="D type"/>
    <s v="EA"/>
    <n v="2"/>
    <n v="37400"/>
    <n v="74800"/>
    <s v="HYKB_274415"/>
  </r>
  <r>
    <x v="4"/>
    <s v="서울"/>
    <s v="윤현숙"/>
    <d v="2017-10-20T00:00:00"/>
    <s v="자켓"/>
    <s v="긴팔패딩"/>
    <s v="E type"/>
    <s v="EA"/>
    <n v="2"/>
    <n v="181900"/>
    <n v="363800"/>
    <s v="HYKB_274416"/>
  </r>
  <r>
    <x v="0"/>
    <s v="경남"/>
    <s v="정하나"/>
    <d v="2017-10-20T00:00:00"/>
    <s v="자켓"/>
    <s v="모자부착패딩"/>
    <s v="D type"/>
    <s v="EA"/>
    <n v="1"/>
    <n v="233300"/>
    <n v="233300"/>
    <s v="HYKB_274417"/>
  </r>
  <r>
    <x v="2"/>
    <s v="제주"/>
    <s v="곽푸름"/>
    <d v="2017-10-20T00:00:00"/>
    <s v="청바지"/>
    <s v="7부팬츠"/>
    <s v="A type"/>
    <s v="EA"/>
    <n v="2"/>
    <n v="21800"/>
    <n v="43600"/>
    <s v="HYKB_274418"/>
  </r>
  <r>
    <x v="2"/>
    <s v="제주"/>
    <s v="지영은"/>
    <d v="2017-10-20T00:00:00"/>
    <s v="면바지"/>
    <s v="긴바지"/>
    <s v="B type"/>
    <s v="EA"/>
    <n v="1"/>
    <n v="17700"/>
    <n v="17700"/>
    <s v="HYKB_274419"/>
  </r>
  <r>
    <x v="1"/>
    <s v="충남"/>
    <s v="최진"/>
    <d v="2017-10-20T00:00:00"/>
    <s v="면바지"/>
    <s v="긴바지"/>
    <s v="A type"/>
    <s v="EA"/>
    <n v="2"/>
    <n v="15200"/>
    <n v="30400"/>
    <s v="HYKB_274420"/>
  </r>
  <r>
    <x v="2"/>
    <s v="제주"/>
    <s v="지영은"/>
    <d v="2017-10-20T00:00:00"/>
    <s v="면바지"/>
    <s v="반바지"/>
    <s v="B type"/>
    <s v="EA"/>
    <n v="1"/>
    <n v="16000"/>
    <n v="16000"/>
    <s v="HYKB_274421"/>
  </r>
  <r>
    <x v="4"/>
    <s v="경기"/>
    <s v="강성희"/>
    <d v="2017-10-20T00:00:00"/>
    <s v="자켓"/>
    <s v="긴팔패딩"/>
    <s v="D type"/>
    <s v="EA"/>
    <n v="2"/>
    <n v="269300"/>
    <n v="538600"/>
    <s v="HYKB_274422"/>
  </r>
  <r>
    <x v="3"/>
    <s v="전남"/>
    <s v="강효영"/>
    <d v="2017-10-20T00:00:00"/>
    <s v="정장바지"/>
    <s v="춘추용"/>
    <s v="C type"/>
    <s v="EA"/>
    <n v="1"/>
    <n v="62100"/>
    <n v="62100"/>
    <s v="HYKB_274423"/>
  </r>
  <r>
    <x v="1"/>
    <s v="충남"/>
    <s v="조상은"/>
    <d v="2017-10-20T00:00:00"/>
    <s v="티셔츠"/>
    <s v="라운드긴팔"/>
    <s v="A type"/>
    <s v="EA"/>
    <n v="2"/>
    <n v="10400"/>
    <n v="20800"/>
    <s v="HYKB_274424"/>
  </r>
  <r>
    <x v="1"/>
    <s v="충북"/>
    <s v="권진경"/>
    <d v="2017-10-20T00:00:00"/>
    <s v="티셔츠"/>
    <s v="조끼나시"/>
    <s v="A type"/>
    <s v="EA"/>
    <n v="2"/>
    <n v="9400"/>
    <n v="18800"/>
    <s v="HYKB_274425"/>
  </r>
  <r>
    <x v="4"/>
    <s v="강원"/>
    <s v="정찬정"/>
    <d v="2017-10-20T00:00:00"/>
    <s v="와이셔츠"/>
    <s v="단색와이셔츠"/>
    <s v="E type"/>
    <s v="EA"/>
    <n v="2"/>
    <n v="56400"/>
    <n v="112800"/>
    <s v="HYKB_274426"/>
  </r>
  <r>
    <x v="1"/>
    <s v="충남"/>
    <s v="강은정"/>
    <d v="2017-10-20T00:00:00"/>
    <s v="자켓"/>
    <s v="긴팔패딩"/>
    <s v="E type"/>
    <s v="EA"/>
    <n v="1"/>
    <n v="181900"/>
    <n v="181900"/>
    <s v="HYKB_274427"/>
  </r>
  <r>
    <x v="1"/>
    <s v="충북"/>
    <s v="윤소희"/>
    <d v="2017-10-20T00:00:00"/>
    <s v="청바지"/>
    <s v="7부팬츠"/>
    <s v="E type"/>
    <s v="EA"/>
    <n v="2"/>
    <n v="32600"/>
    <n v="65200"/>
    <s v="HYKB_274428"/>
  </r>
  <r>
    <x v="3"/>
    <s v="전남"/>
    <s v="지연"/>
    <d v="2017-10-20T00:00:00"/>
    <s v="자켓"/>
    <s v="구스다운"/>
    <s v="D type"/>
    <s v="EA"/>
    <n v="2"/>
    <n v="306700"/>
    <n v="613400"/>
    <s v="HYKB_274429"/>
  </r>
  <r>
    <x v="0"/>
    <s v="경남"/>
    <s v="김정인"/>
    <d v="2017-10-20T00:00:00"/>
    <s v="정장바지"/>
    <s v="기모바지"/>
    <s v="D type"/>
    <s v="EA"/>
    <n v="2"/>
    <n v="37400"/>
    <n v="74800"/>
    <s v="HYKB_274430"/>
  </r>
  <r>
    <x v="2"/>
    <s v="제주"/>
    <s v="곽푸름"/>
    <d v="2017-10-20T00:00:00"/>
    <s v="청바지"/>
    <s v="7부팬츠"/>
    <s v="A type"/>
    <s v="EA"/>
    <n v="1"/>
    <n v="21800"/>
    <n v="21800"/>
    <s v="HYKB_274431"/>
  </r>
  <r>
    <x v="2"/>
    <s v="제주"/>
    <s v="곽푸름"/>
    <d v="2017-10-20T00:00:00"/>
    <s v="정장바지"/>
    <s v="춘추용"/>
    <s v="D type"/>
    <s v="EA"/>
    <n v="1"/>
    <n v="44200"/>
    <n v="44200"/>
    <s v="HYKB_274432"/>
  </r>
  <r>
    <x v="3"/>
    <s v="전북"/>
    <s v="박지영"/>
    <d v="2017-10-20T00:00:00"/>
    <s v="티셔츠"/>
    <s v="카라티셔츠 긴팔"/>
    <s v="C type"/>
    <s v="EA"/>
    <n v="2"/>
    <n v="22300"/>
    <n v="44600"/>
    <s v="HYKB_274433"/>
  </r>
  <r>
    <x v="3"/>
    <s v="전남"/>
    <s v="강효영"/>
    <d v="2017-10-21T00:00:00"/>
    <s v="자켓"/>
    <s v="반팔패딩"/>
    <s v="D type"/>
    <s v="EA"/>
    <n v="2"/>
    <n v="142400"/>
    <n v="284800"/>
    <s v="HYKB_274434"/>
  </r>
  <r>
    <x v="4"/>
    <s v="강원"/>
    <s v="문윤희"/>
    <d v="2017-10-21T00:00:00"/>
    <s v="청바지"/>
    <s v="반바지"/>
    <s v="A type"/>
    <s v="EA"/>
    <n v="2"/>
    <n v="24300"/>
    <n v="48600"/>
    <s v="HYKB_274435"/>
  </r>
  <r>
    <x v="3"/>
    <s v="전북"/>
    <s v="박지영"/>
    <d v="2017-10-21T00:00:00"/>
    <s v="정장바지"/>
    <s v="기모바지"/>
    <s v="D type"/>
    <s v="EA"/>
    <n v="1"/>
    <n v="37400"/>
    <n v="37400"/>
    <s v="HYKB_274436"/>
  </r>
  <r>
    <x v="4"/>
    <s v="경기"/>
    <s v="김민희"/>
    <d v="2017-10-21T00:00:00"/>
    <s v="자켓"/>
    <s v="모자부착패딩"/>
    <s v="E type"/>
    <s v="EA"/>
    <n v="2"/>
    <n v="227800"/>
    <n v="455600"/>
    <s v="HYKB_274437"/>
  </r>
  <r>
    <x v="2"/>
    <s v="제주"/>
    <s v="곽푸름"/>
    <d v="2017-10-21T00:00:00"/>
    <s v="자켓"/>
    <s v="반팔패딩"/>
    <s v="E type"/>
    <s v="EA"/>
    <n v="2"/>
    <n v="149600"/>
    <n v="299200"/>
    <s v="HYKB_274438"/>
  </r>
  <r>
    <x v="3"/>
    <s v="전남"/>
    <s v="강효영"/>
    <d v="2017-10-21T00:00:00"/>
    <s v="정장바지"/>
    <s v="겨울용"/>
    <s v="B type"/>
    <s v="EA"/>
    <n v="2"/>
    <n v="89000"/>
    <n v="178000"/>
    <s v="HYKB_274439"/>
  </r>
  <r>
    <x v="4"/>
    <s v="서울"/>
    <s v="윤현숙"/>
    <d v="2017-10-21T00:00:00"/>
    <s v="자켓"/>
    <s v="반팔패딩"/>
    <s v="D type"/>
    <s v="EA"/>
    <n v="1"/>
    <n v="142400"/>
    <n v="142400"/>
    <s v="HYKB_274440"/>
  </r>
  <r>
    <x v="2"/>
    <s v="제주"/>
    <s v="곽푸름"/>
    <d v="2017-10-21T00:00:00"/>
    <s v="티셔츠"/>
    <s v="라운드긴팔"/>
    <s v="C type"/>
    <s v="EA"/>
    <n v="1"/>
    <n v="11800"/>
    <n v="11800"/>
    <s v="HYKB_274441"/>
  </r>
  <r>
    <x v="2"/>
    <s v="제주"/>
    <s v="곽푸름"/>
    <d v="2017-10-21T00:00:00"/>
    <s v="티셔츠"/>
    <s v="라운드긴팔"/>
    <s v="E type"/>
    <s v="EA"/>
    <n v="1"/>
    <n v="17100"/>
    <n v="17100"/>
    <s v="HYKB_274442"/>
  </r>
  <r>
    <x v="3"/>
    <s v="전북"/>
    <s v="박지영"/>
    <d v="2017-10-21T00:00:00"/>
    <s v="자켓"/>
    <s v="구스다운"/>
    <s v="C type"/>
    <s v="EA"/>
    <n v="1"/>
    <n v="296000"/>
    <n v="296000"/>
    <s v="HYKB_274443"/>
  </r>
  <r>
    <x v="0"/>
    <s v="경남"/>
    <s v="김정인"/>
    <d v="2017-10-21T00:00:00"/>
    <s v="청바지"/>
    <s v="긴바지"/>
    <s v="A type"/>
    <s v="EA"/>
    <n v="2"/>
    <n v="15200"/>
    <n v="30400"/>
    <s v="HYKB_274444"/>
  </r>
  <r>
    <x v="3"/>
    <s v="전북"/>
    <s v="박지영"/>
    <d v="2017-10-21T00:00:00"/>
    <s v="정장바지"/>
    <s v="춘추용"/>
    <s v="C type"/>
    <s v="EA"/>
    <n v="1"/>
    <n v="62100"/>
    <n v="62100"/>
    <s v="HYKB_274445"/>
  </r>
  <r>
    <x v="1"/>
    <s v="충북"/>
    <s v="홍진이"/>
    <d v="2017-10-21T00:00:00"/>
    <s v="면바지"/>
    <s v="긴바지"/>
    <s v="E type"/>
    <s v="EA"/>
    <n v="2"/>
    <n v="24600"/>
    <n v="49200"/>
    <s v="HYKB_274446"/>
  </r>
  <r>
    <x v="3"/>
    <s v="전북"/>
    <s v="조영순"/>
    <d v="2017-10-21T00:00:00"/>
    <s v="티셔츠"/>
    <s v="라운드긴팔"/>
    <s v="E type"/>
    <s v="EA"/>
    <n v="1"/>
    <n v="17100"/>
    <n v="17100"/>
    <s v="HYKB_274447"/>
  </r>
  <r>
    <x v="0"/>
    <s v="경북"/>
    <s v="윤희영"/>
    <d v="2017-10-21T00:00:00"/>
    <s v="티셔츠"/>
    <s v="라운드긴팔"/>
    <s v="D type"/>
    <s v="EA"/>
    <n v="1"/>
    <n v="26200"/>
    <n v="26200"/>
    <s v="HYKB_274448"/>
  </r>
  <r>
    <x v="1"/>
    <s v="충북"/>
    <s v="윤소희"/>
    <d v="2017-10-21T00:00:00"/>
    <s v="티셔츠"/>
    <s v="라운드긴팔"/>
    <s v="D type"/>
    <s v="EA"/>
    <n v="2"/>
    <n v="26200"/>
    <n v="52400"/>
    <s v="HYKB_274449"/>
  </r>
  <r>
    <x v="3"/>
    <s v="전남"/>
    <s v="지연"/>
    <d v="2017-10-21T00:00:00"/>
    <s v="티셔츠"/>
    <s v="카라티셔츠 긴팔"/>
    <s v="A type"/>
    <s v="EA"/>
    <n v="1"/>
    <n v="24900"/>
    <n v="24900"/>
    <s v="HYKB_274450"/>
  </r>
  <r>
    <x v="3"/>
    <s v="전남"/>
    <s v="송지숙"/>
    <d v="2017-10-21T00:00:00"/>
    <s v="정장바지"/>
    <s v="기모바지"/>
    <s v="A type"/>
    <s v="EA"/>
    <n v="2"/>
    <n v="89600"/>
    <n v="179200"/>
    <s v="HYKB_274451"/>
  </r>
  <r>
    <x v="1"/>
    <s v="충남"/>
    <s v="강은정"/>
    <d v="2017-10-21T00:00:00"/>
    <s v="티셔츠"/>
    <s v="카라긴팔"/>
    <s v="C type"/>
    <s v="EA"/>
    <n v="1"/>
    <n v="33000"/>
    <n v="33000"/>
    <s v="HYKB_274452"/>
  </r>
  <r>
    <x v="0"/>
    <s v="경남"/>
    <s v="정하나"/>
    <d v="2017-10-21T00:00:00"/>
    <s v="티셔츠"/>
    <s v="라운드반팔"/>
    <s v="B type"/>
    <s v="EA"/>
    <n v="1"/>
    <n v="7700"/>
    <n v="7700"/>
    <s v="HYKB_274453"/>
  </r>
  <r>
    <x v="4"/>
    <s v="경기"/>
    <s v="김민희"/>
    <d v="2017-10-21T00:00:00"/>
    <s v="티셔츠"/>
    <s v="카라티셔츠 긴팔"/>
    <s v="D type"/>
    <s v="EA"/>
    <n v="1"/>
    <n v="37300"/>
    <n v="37300"/>
    <s v="HYKB_274454"/>
  </r>
  <r>
    <x v="3"/>
    <s v="전북"/>
    <s v="남연우"/>
    <d v="2017-10-21T00:00:00"/>
    <s v="와이셔츠"/>
    <s v="체크무늬셔츠"/>
    <s v="E type"/>
    <s v="EA"/>
    <n v="2"/>
    <n v="55000"/>
    <n v="110000"/>
    <s v="HYKB_274455"/>
  </r>
  <r>
    <x v="2"/>
    <s v="제주"/>
    <s v="곽푸름"/>
    <d v="2017-10-21T00:00:00"/>
    <s v="와이셔츠"/>
    <s v="단색와이셔츠"/>
    <s v="A type"/>
    <s v="EA"/>
    <n v="1"/>
    <n v="58300"/>
    <n v="58300"/>
    <s v="HYKB_274456"/>
  </r>
  <r>
    <x v="1"/>
    <s v="충북"/>
    <s v="윤소희"/>
    <d v="2017-10-21T00:00:00"/>
    <s v="자켓"/>
    <s v="긴팔패딩"/>
    <s v="E type"/>
    <s v="EA"/>
    <n v="1"/>
    <n v="181900"/>
    <n v="181900"/>
    <s v="HYKB_274457"/>
  </r>
  <r>
    <x v="2"/>
    <s v="제주"/>
    <s v="지영은"/>
    <d v="2017-10-21T00:00:00"/>
    <s v="정장바지"/>
    <s v="춘추용"/>
    <s v="E type"/>
    <s v="EA"/>
    <n v="1"/>
    <n v="51500"/>
    <n v="51500"/>
    <s v="HYKB_274458"/>
  </r>
  <r>
    <x v="1"/>
    <s v="충남"/>
    <s v="강은정"/>
    <d v="2017-10-21T00:00:00"/>
    <s v="자켓"/>
    <s v="긴팔패딩"/>
    <s v="B type"/>
    <s v="EA"/>
    <n v="1"/>
    <n v="190900"/>
    <n v="190900"/>
    <s v="HYKB_274459"/>
  </r>
  <r>
    <x v="3"/>
    <s v="전북"/>
    <s v="조영순"/>
    <d v="2017-10-21T00:00:00"/>
    <s v="티셔츠"/>
    <s v="라운드긴팔"/>
    <s v="B type"/>
    <s v="EA"/>
    <n v="2"/>
    <n v="29100"/>
    <n v="58200"/>
    <s v="HYKB_274460"/>
  </r>
  <r>
    <x v="3"/>
    <s v="전북"/>
    <s v="남연우"/>
    <d v="2017-10-21T00:00:00"/>
    <s v="면바지"/>
    <s v="긴바지"/>
    <s v="A type"/>
    <s v="EA"/>
    <n v="1"/>
    <n v="15200"/>
    <n v="15200"/>
    <s v="HYKB_274461"/>
  </r>
  <r>
    <x v="4"/>
    <s v="서울"/>
    <s v="황영주"/>
    <d v="2017-10-21T00:00:00"/>
    <s v="면바지"/>
    <s v="긴바지"/>
    <s v="A type"/>
    <s v="EA"/>
    <n v="2"/>
    <n v="15200"/>
    <n v="30400"/>
    <s v="HYKB_274462"/>
  </r>
  <r>
    <x v="3"/>
    <s v="전남"/>
    <s v="강효영"/>
    <d v="2017-10-21T00:00:00"/>
    <s v="자켓"/>
    <s v="긴팔패딩"/>
    <s v="D type"/>
    <s v="EA"/>
    <n v="1"/>
    <n v="269300"/>
    <n v="269300"/>
    <s v="HYKB_274463"/>
  </r>
  <r>
    <x v="3"/>
    <s v="전남"/>
    <s v="송지숙"/>
    <d v="2017-10-21T00:00:00"/>
    <s v="면바지"/>
    <s v="반바지"/>
    <s v="A type"/>
    <s v="EA"/>
    <n v="1"/>
    <n v="24300"/>
    <n v="24300"/>
    <s v="HYKB_274464"/>
  </r>
  <r>
    <x v="0"/>
    <s v="경남"/>
    <s v="이소영"/>
    <d v="2017-10-21T00:00:00"/>
    <s v="티셔츠"/>
    <s v="조끼나시"/>
    <s v="D type"/>
    <s v="EA"/>
    <n v="1"/>
    <n v="11800"/>
    <n v="11800"/>
    <s v="HYKB_274465"/>
  </r>
  <r>
    <x v="3"/>
    <s v="전남"/>
    <s v="송지숙"/>
    <d v="2017-10-21T00:00:00"/>
    <s v="와이셔츠"/>
    <s v="단색와이셔츠"/>
    <s v="A type"/>
    <s v="EA"/>
    <n v="2"/>
    <n v="58300"/>
    <n v="116600"/>
    <s v="HYKB_274466"/>
  </r>
  <r>
    <x v="3"/>
    <s v="전남"/>
    <s v="강효영"/>
    <d v="2017-10-21T00:00:00"/>
    <s v="면바지"/>
    <s v="7부팬츠"/>
    <s v="C type"/>
    <s v="EA"/>
    <n v="1"/>
    <n v="28800"/>
    <n v="28800"/>
    <s v="HYKB_274467"/>
  </r>
  <r>
    <x v="3"/>
    <s v="전남"/>
    <s v="지연"/>
    <d v="2017-10-21T00:00:00"/>
    <s v="면바지"/>
    <s v="반바지"/>
    <s v="D type"/>
    <s v="EA"/>
    <n v="2"/>
    <n v="17800"/>
    <n v="35600"/>
    <s v="HYKB_274468"/>
  </r>
  <r>
    <x v="3"/>
    <s v="전북"/>
    <s v="남연우"/>
    <d v="2017-10-21T00:00:00"/>
    <s v="티셔츠"/>
    <s v="라운드긴팔"/>
    <s v="B type"/>
    <s v="EA"/>
    <n v="2"/>
    <n v="29100"/>
    <n v="58200"/>
    <s v="HYKB_274469"/>
  </r>
  <r>
    <x v="1"/>
    <s v="충남"/>
    <s v="강은정"/>
    <d v="2017-10-21T00:00:00"/>
    <s v="면바지"/>
    <s v="긴바지"/>
    <s v="C type"/>
    <s v="EA"/>
    <n v="2"/>
    <n v="33900"/>
    <n v="67800"/>
    <s v="HYKB_274470"/>
  </r>
  <r>
    <x v="0"/>
    <s v="경북"/>
    <s v="윤희영"/>
    <d v="2017-10-21T00:00:00"/>
    <s v="자켓"/>
    <s v="구스다운"/>
    <s v="D type"/>
    <s v="EA"/>
    <n v="1"/>
    <n v="306700"/>
    <n v="306700"/>
    <s v="HYKB_274471"/>
  </r>
  <r>
    <x v="0"/>
    <s v="경북"/>
    <s v="곽정"/>
    <d v="2017-10-21T00:00:00"/>
    <s v="청바지"/>
    <s v="반바지"/>
    <s v="E type"/>
    <s v="EA"/>
    <n v="2"/>
    <n v="24900"/>
    <n v="49800"/>
    <s v="HYKB_274472"/>
  </r>
  <r>
    <x v="2"/>
    <s v="제주"/>
    <s v="곽푸름"/>
    <d v="2017-10-21T00:00:00"/>
    <s v="정장바지"/>
    <s v="기모바지"/>
    <s v="E type"/>
    <s v="EA"/>
    <n v="1"/>
    <n v="52500"/>
    <n v="52500"/>
    <s v="HYKB_274473"/>
  </r>
  <r>
    <x v="3"/>
    <s v="전남"/>
    <s v="지연"/>
    <d v="2017-10-21T00:00:00"/>
    <s v="면바지"/>
    <s v="반바지"/>
    <s v="C type"/>
    <s v="EA"/>
    <n v="2"/>
    <n v="16500"/>
    <n v="33000"/>
    <s v="HYKB_274474"/>
  </r>
  <r>
    <x v="0"/>
    <s v="경남"/>
    <s v="이소영"/>
    <d v="2017-10-21T00:00:00"/>
    <s v="와이셔츠"/>
    <s v="체크무늬남방"/>
    <s v="C type"/>
    <s v="EA"/>
    <n v="1"/>
    <n v="46700"/>
    <n v="46700"/>
    <s v="HYKB_274475"/>
  </r>
  <r>
    <x v="4"/>
    <s v="서울"/>
    <s v="권현정"/>
    <d v="2017-10-21T00:00:00"/>
    <s v="정장바지"/>
    <s v="겨울용"/>
    <s v="E type"/>
    <s v="EA"/>
    <n v="2"/>
    <n v="71900"/>
    <n v="143800"/>
    <s v="HYKB_274476"/>
  </r>
  <r>
    <x v="0"/>
    <s v="경북"/>
    <s v="곽정"/>
    <d v="2017-10-21T00:00:00"/>
    <s v="와이셔츠"/>
    <s v="체크무늬셔츠"/>
    <s v="A type"/>
    <s v="EA"/>
    <n v="1"/>
    <n v="39800"/>
    <n v="39800"/>
    <s v="HYKB_274477"/>
  </r>
  <r>
    <x v="3"/>
    <s v="전북"/>
    <s v="박지영"/>
    <d v="2017-10-21T00:00:00"/>
    <s v="티셔츠"/>
    <s v="라운드긴팔"/>
    <s v="E type"/>
    <s v="EA"/>
    <n v="1"/>
    <n v="17100"/>
    <n v="17100"/>
    <s v="HYKB_274478"/>
  </r>
  <r>
    <x v="1"/>
    <s v="충북"/>
    <s v="홍진이"/>
    <d v="2017-10-21T00:00:00"/>
    <s v="와이셔츠"/>
    <s v="단색남방"/>
    <s v="E type"/>
    <s v="EA"/>
    <n v="1"/>
    <n v="51500"/>
    <n v="51500"/>
    <s v="HYKB_274479"/>
  </r>
  <r>
    <x v="3"/>
    <s v="전남"/>
    <s v="강효영"/>
    <d v="2017-10-21T00:00:00"/>
    <s v="청바지"/>
    <s v="반바지"/>
    <s v="C type"/>
    <s v="EA"/>
    <n v="2"/>
    <n v="16500"/>
    <n v="33000"/>
    <s v="HYKB_274480"/>
  </r>
  <r>
    <x v="3"/>
    <s v="전북"/>
    <s v="남연우"/>
    <d v="2017-10-21T00:00:00"/>
    <s v="와이셔츠"/>
    <s v="단색남방"/>
    <s v="B type"/>
    <s v="EA"/>
    <n v="1"/>
    <n v="46700"/>
    <n v="46700"/>
    <s v="HYKB_274481"/>
  </r>
  <r>
    <x v="2"/>
    <s v="제주"/>
    <s v="지영은"/>
    <d v="2017-10-21T00:00:00"/>
    <s v="티셔츠"/>
    <s v="카라긴팔"/>
    <s v="B type"/>
    <s v="EA"/>
    <n v="1"/>
    <n v="19200"/>
    <n v="19200"/>
    <s v="HYKB_274482"/>
  </r>
  <r>
    <x v="0"/>
    <s v="경북"/>
    <s v="윤희영"/>
    <d v="2017-10-21T00:00:00"/>
    <s v="와이셔츠"/>
    <s v="단색남방"/>
    <s v="A type"/>
    <s v="EA"/>
    <n v="1"/>
    <n v="45400"/>
    <n v="45400"/>
    <s v="HYKB_274483"/>
  </r>
  <r>
    <x v="4"/>
    <s v="서울"/>
    <s v="위선희"/>
    <d v="2017-10-21T00:00:00"/>
    <s v="청바지"/>
    <s v="7부팬츠"/>
    <s v="C type"/>
    <s v="EA"/>
    <n v="2"/>
    <n v="28800"/>
    <n v="57600"/>
    <s v="HYKB_274484"/>
  </r>
  <r>
    <x v="3"/>
    <s v="전북"/>
    <s v="남연우"/>
    <d v="2017-10-21T00:00:00"/>
    <s v="티셔츠"/>
    <s v="카라반팔"/>
    <s v="B type"/>
    <s v="EA"/>
    <n v="2"/>
    <n v="19000"/>
    <n v="38000"/>
    <s v="HYKB_274485"/>
  </r>
  <r>
    <x v="3"/>
    <s v="전북"/>
    <s v="남연우"/>
    <d v="2017-10-21T00:00:00"/>
    <s v="자켓"/>
    <s v="긴팔패딩"/>
    <s v="E type"/>
    <s v="EA"/>
    <n v="1"/>
    <n v="181900"/>
    <n v="181900"/>
    <s v="HYKB_274486"/>
  </r>
  <r>
    <x v="4"/>
    <s v="강원"/>
    <s v="이민정"/>
    <d v="2017-10-21T00:00:00"/>
    <s v="정장바지"/>
    <s v="겨울용"/>
    <s v="B type"/>
    <s v="EA"/>
    <n v="2"/>
    <n v="89000"/>
    <n v="178000"/>
    <s v="HYKB_274487"/>
  </r>
  <r>
    <x v="3"/>
    <s v="전남"/>
    <s v="송지숙"/>
    <d v="2017-10-21T00:00:00"/>
    <s v="청바지"/>
    <s v="7부팬츠"/>
    <s v="C type"/>
    <s v="EA"/>
    <n v="2"/>
    <n v="28800"/>
    <n v="57600"/>
    <s v="HYKB_274488"/>
  </r>
  <r>
    <x v="0"/>
    <s v="경북"/>
    <s v="곽정"/>
    <d v="2017-10-21T00:00:00"/>
    <s v="청바지"/>
    <s v="긴바지"/>
    <s v="A type"/>
    <s v="EA"/>
    <n v="1"/>
    <n v="15200"/>
    <n v="15200"/>
    <s v="HYKB_274489"/>
  </r>
  <r>
    <x v="3"/>
    <s v="전북"/>
    <s v="조영순"/>
    <d v="2017-10-21T00:00:00"/>
    <s v="와이셔츠"/>
    <s v="체크무늬셔츠"/>
    <s v="E type"/>
    <s v="EA"/>
    <n v="1"/>
    <n v="55000"/>
    <n v="55000"/>
    <s v="HYKB_274490"/>
  </r>
  <r>
    <x v="2"/>
    <s v="제주"/>
    <s v="곽푸름"/>
    <d v="2017-10-21T00:00:00"/>
    <s v="정장바지"/>
    <s v="기모바지"/>
    <s v="B type"/>
    <s v="EA"/>
    <n v="1"/>
    <n v="59900"/>
    <n v="59900"/>
    <s v="HYKB_274491"/>
  </r>
  <r>
    <x v="1"/>
    <s v="충남"/>
    <s v="조상은"/>
    <d v="2017-10-21T00:00:00"/>
    <s v="티셔츠"/>
    <s v="카라긴팔"/>
    <s v="A type"/>
    <s v="EA"/>
    <n v="1"/>
    <n v="26400"/>
    <n v="26400"/>
    <s v="HYKB_274492"/>
  </r>
  <r>
    <x v="1"/>
    <s v="충남"/>
    <s v="강은정"/>
    <d v="2017-10-21T00:00:00"/>
    <s v="정장바지"/>
    <s v="춘추용"/>
    <s v="E type"/>
    <s v="EA"/>
    <n v="1"/>
    <n v="51500"/>
    <n v="51500"/>
    <s v="HYKB_274493"/>
  </r>
  <r>
    <x v="2"/>
    <s v="제주"/>
    <s v="지영은"/>
    <d v="2017-10-21T00:00:00"/>
    <s v="자켓"/>
    <s v="모자부착패딩"/>
    <s v="B type"/>
    <s v="EA"/>
    <n v="1"/>
    <n v="206000"/>
    <n v="206000"/>
    <s v="HYKB_274494"/>
  </r>
  <r>
    <x v="4"/>
    <s v="서울"/>
    <s v="황영주"/>
    <d v="2017-10-21T00:00:00"/>
    <s v="정장바지"/>
    <s v="기모바지"/>
    <s v="A type"/>
    <s v="EA"/>
    <n v="1"/>
    <n v="89600"/>
    <n v="89600"/>
    <s v="HYKB_274495"/>
  </r>
  <r>
    <x v="1"/>
    <s v="충남"/>
    <s v="조상은"/>
    <d v="2017-10-21T00:00:00"/>
    <s v="티셔츠"/>
    <s v="라운드반팔"/>
    <s v="C type"/>
    <s v="EA"/>
    <n v="2"/>
    <n v="8500"/>
    <n v="17000"/>
    <s v="HYKB_274496"/>
  </r>
  <r>
    <x v="4"/>
    <s v="서울"/>
    <s v="유희진"/>
    <d v="2017-10-21T00:00:00"/>
    <s v="면바지"/>
    <s v="긴바지"/>
    <s v="A type"/>
    <s v="EA"/>
    <n v="2"/>
    <n v="15200"/>
    <n v="30400"/>
    <s v="HYKB_274497"/>
  </r>
  <r>
    <x v="4"/>
    <s v="강원"/>
    <s v="문윤희"/>
    <d v="2017-10-21T00:00:00"/>
    <s v="청바지"/>
    <s v="7부팬츠"/>
    <s v="D type"/>
    <s v="EA"/>
    <n v="2"/>
    <n v="21600"/>
    <n v="43200"/>
    <s v="HYKB_274498"/>
  </r>
  <r>
    <x v="1"/>
    <s v="충남"/>
    <s v="강은정"/>
    <d v="2017-10-21T00:00:00"/>
    <s v="티셔츠"/>
    <s v="라운드반팔"/>
    <s v="C type"/>
    <s v="EA"/>
    <n v="1"/>
    <n v="8500"/>
    <n v="8500"/>
    <s v="HYKB_274499"/>
  </r>
  <r>
    <x v="0"/>
    <s v="경남"/>
    <s v="이소영"/>
    <d v="2017-10-21T00:00:00"/>
    <s v="와이셔츠"/>
    <s v="단색남방"/>
    <s v="E type"/>
    <s v="EA"/>
    <n v="2"/>
    <n v="51500"/>
    <n v="103000"/>
    <s v="HYKB_274500"/>
  </r>
  <r>
    <x v="3"/>
    <s v="전북"/>
    <s v="남연우"/>
    <d v="2017-10-21T00:00:00"/>
    <s v="와이셔츠"/>
    <s v="단색남방"/>
    <s v="C type"/>
    <s v="EA"/>
    <n v="2"/>
    <n v="56000"/>
    <n v="112000"/>
    <s v="HYKB_274501"/>
  </r>
  <r>
    <x v="4"/>
    <s v="경기"/>
    <s v="김민희"/>
    <d v="2017-10-21T00:00:00"/>
    <s v="청바지"/>
    <s v="긴바지"/>
    <s v="A type"/>
    <s v="EA"/>
    <n v="1"/>
    <n v="15200"/>
    <n v="15200"/>
    <s v="HYKB_274502"/>
  </r>
  <r>
    <x v="4"/>
    <s v="경기"/>
    <s v="양정은"/>
    <d v="2017-10-21T00:00:00"/>
    <s v="티셔츠"/>
    <s v="라운드긴팔"/>
    <s v="E type"/>
    <s v="EA"/>
    <n v="1"/>
    <n v="17100"/>
    <n v="17100"/>
    <s v="HYKB_274503"/>
  </r>
  <r>
    <x v="0"/>
    <s v="경남"/>
    <s v="이소영"/>
    <d v="2017-10-21T00:00:00"/>
    <s v="자켓"/>
    <s v="모자부착패딩"/>
    <s v="E type"/>
    <s v="EA"/>
    <n v="2"/>
    <n v="227800"/>
    <n v="455600"/>
    <s v="HYKB_274504"/>
  </r>
  <r>
    <x v="0"/>
    <s v="경남"/>
    <s v="이소영"/>
    <d v="2017-10-21T00:00:00"/>
    <s v="와이셔츠"/>
    <s v="단색와이셔츠"/>
    <s v="D type"/>
    <s v="EA"/>
    <n v="2"/>
    <n v="55200"/>
    <n v="110400"/>
    <s v="HYKB_274505"/>
  </r>
  <r>
    <x v="0"/>
    <s v="경북"/>
    <s v="이혜경"/>
    <d v="2017-10-21T00:00:00"/>
    <s v="면바지"/>
    <s v="반바지"/>
    <s v="B type"/>
    <s v="EA"/>
    <n v="1"/>
    <n v="16000"/>
    <n v="16000"/>
    <s v="HYKB_274506"/>
  </r>
  <r>
    <x v="0"/>
    <s v="경북"/>
    <s v="이혜경"/>
    <d v="2017-10-21T00:00:00"/>
    <s v="면바지"/>
    <s v="반바지"/>
    <s v="E type"/>
    <s v="EA"/>
    <n v="1"/>
    <n v="24900"/>
    <n v="24900"/>
    <s v="HYKB_274507"/>
  </r>
  <r>
    <x v="3"/>
    <s v="전북"/>
    <s v="조영순"/>
    <d v="2017-10-21T00:00:00"/>
    <s v="청바지"/>
    <s v="7부팬츠"/>
    <s v="C type"/>
    <s v="EA"/>
    <n v="1"/>
    <n v="28800"/>
    <n v="28800"/>
    <s v="HYKB_274508"/>
  </r>
  <r>
    <x v="3"/>
    <s v="전북"/>
    <s v="박지영"/>
    <d v="2017-10-21T00:00:00"/>
    <s v="청바지"/>
    <s v="7부팬츠"/>
    <s v="E type"/>
    <s v="EA"/>
    <n v="1"/>
    <n v="32600"/>
    <n v="32600"/>
    <s v="HYKB_274509"/>
  </r>
  <r>
    <x v="4"/>
    <s v="서울"/>
    <s v="권현정"/>
    <d v="2017-10-21T00:00:00"/>
    <s v="티셔츠"/>
    <s v="카라티셔츠 긴팔"/>
    <s v="A type"/>
    <s v="EA"/>
    <n v="2"/>
    <n v="24900"/>
    <n v="49800"/>
    <s v="HYKB_274510"/>
  </r>
  <r>
    <x v="4"/>
    <s v="서울"/>
    <s v="차정선"/>
    <d v="2017-10-21T00:00:00"/>
    <s v="정장바지"/>
    <s v="춘추용"/>
    <s v="C type"/>
    <s v="EA"/>
    <n v="1"/>
    <n v="62100"/>
    <n v="62100"/>
    <s v="HYKB_274511"/>
  </r>
  <r>
    <x v="4"/>
    <s v="강원"/>
    <s v="문윤희"/>
    <d v="2017-10-21T00:00:00"/>
    <s v="청바지"/>
    <s v="7부팬츠"/>
    <s v="A type"/>
    <s v="EA"/>
    <n v="2"/>
    <n v="21800"/>
    <n v="43600"/>
    <s v="HYKB_274512"/>
  </r>
  <r>
    <x v="2"/>
    <s v="제주"/>
    <s v="곽푸름"/>
    <d v="2017-10-21T00:00:00"/>
    <s v="와이셔츠"/>
    <s v="단색와이셔츠"/>
    <s v="A type"/>
    <s v="EA"/>
    <n v="2"/>
    <n v="58300"/>
    <n v="116600"/>
    <s v="HYKB_274513"/>
  </r>
  <r>
    <x v="4"/>
    <s v="경기"/>
    <s v="이지은"/>
    <d v="2017-10-21T00:00:00"/>
    <s v="자켓"/>
    <s v="모자부착패딩"/>
    <s v="A type"/>
    <s v="EA"/>
    <n v="1"/>
    <n v="197700"/>
    <n v="197700"/>
    <s v="HYKB_274514"/>
  </r>
  <r>
    <x v="3"/>
    <s v="전북"/>
    <s v="조영순"/>
    <d v="2017-10-21T00:00:00"/>
    <s v="티셔츠"/>
    <s v="카라티셔츠 긴팔"/>
    <s v="C type"/>
    <s v="EA"/>
    <n v="1"/>
    <n v="22300"/>
    <n v="22300"/>
    <s v="HYKB_274515"/>
  </r>
  <r>
    <x v="1"/>
    <s v="충북"/>
    <s v="윤소희"/>
    <d v="2017-10-21T00:00:00"/>
    <s v="자켓"/>
    <s v="반팔패딩"/>
    <s v="B type"/>
    <s v="EA"/>
    <n v="1"/>
    <n v="177300"/>
    <n v="177300"/>
    <s v="HYKB_274516"/>
  </r>
  <r>
    <x v="4"/>
    <s v="강원"/>
    <s v="정찬정"/>
    <d v="2017-10-21T00:00:00"/>
    <s v="자켓"/>
    <s v="구스다운"/>
    <s v="C type"/>
    <s v="EA"/>
    <n v="2"/>
    <n v="296000"/>
    <n v="592000"/>
    <s v="HYKB_274517"/>
  </r>
  <r>
    <x v="2"/>
    <s v="제주"/>
    <s v="지영은"/>
    <d v="2017-10-21T00:00:00"/>
    <s v="청바지"/>
    <s v="7부팬츠"/>
    <s v="E type"/>
    <s v="EA"/>
    <n v="2"/>
    <n v="32600"/>
    <n v="65200"/>
    <s v="HYKB_274518"/>
  </r>
  <r>
    <x v="0"/>
    <s v="경남"/>
    <s v="정하나"/>
    <d v="2017-10-21T00:00:00"/>
    <s v="와이셔츠"/>
    <s v="체크무늬셔츠"/>
    <s v="C type"/>
    <s v="EA"/>
    <n v="2"/>
    <n v="36500"/>
    <n v="73000"/>
    <s v="HYKB_274519"/>
  </r>
  <r>
    <x v="3"/>
    <s v="전북"/>
    <s v="남연우"/>
    <d v="2017-10-21T00:00:00"/>
    <s v="와이셔츠"/>
    <s v="단색남방"/>
    <s v="A type"/>
    <s v="EA"/>
    <n v="2"/>
    <n v="45400"/>
    <n v="90800"/>
    <s v="HYKB_274520"/>
  </r>
  <r>
    <x v="4"/>
    <s v="강원"/>
    <s v="이민정"/>
    <d v="2017-10-21T00:00:00"/>
    <s v="청바지"/>
    <s v="반바지"/>
    <s v="A type"/>
    <s v="EA"/>
    <n v="2"/>
    <n v="24300"/>
    <n v="48600"/>
    <s v="HYKB_274521"/>
  </r>
  <r>
    <x v="1"/>
    <s v="충남"/>
    <s v="조상은"/>
    <d v="2017-10-21T00:00:00"/>
    <s v="자켓"/>
    <s v="반팔패딩"/>
    <s v="A type"/>
    <s v="EA"/>
    <n v="1"/>
    <n v="135800"/>
    <n v="135800"/>
    <s v="HYKB_274522"/>
  </r>
  <r>
    <x v="0"/>
    <s v="경북"/>
    <s v="윤희영"/>
    <d v="2017-10-21T00:00:00"/>
    <s v="정장바지"/>
    <s v="춘추용"/>
    <s v="E type"/>
    <s v="EA"/>
    <n v="1"/>
    <n v="51500"/>
    <n v="51500"/>
    <s v="HYKB_274523"/>
  </r>
  <r>
    <x v="4"/>
    <s v="경기"/>
    <s v="이지은"/>
    <d v="2017-10-21T00:00:00"/>
    <s v="자켓"/>
    <s v="반팔패딩"/>
    <s v="B type"/>
    <s v="EA"/>
    <n v="1"/>
    <n v="177300"/>
    <n v="177300"/>
    <s v="HYKB_274524"/>
  </r>
  <r>
    <x v="3"/>
    <s v="전북"/>
    <s v="남연우"/>
    <d v="2017-10-21T00:00:00"/>
    <s v="면바지"/>
    <s v="7부팬츠"/>
    <s v="B type"/>
    <s v="EA"/>
    <n v="1"/>
    <n v="12200"/>
    <n v="12200"/>
    <s v="HYKB_274525"/>
  </r>
  <r>
    <x v="4"/>
    <s v="경기"/>
    <s v="김민희"/>
    <d v="2017-10-21T00:00:00"/>
    <s v="자켓"/>
    <s v="긴팔패딩"/>
    <s v="A type"/>
    <s v="EA"/>
    <n v="1"/>
    <n v="239100"/>
    <n v="239100"/>
    <s v="HYKB_274526"/>
  </r>
  <r>
    <x v="0"/>
    <s v="경남"/>
    <s v="김정인"/>
    <d v="2017-10-21T00:00:00"/>
    <s v="면바지"/>
    <s v="반바지"/>
    <s v="E type"/>
    <s v="EA"/>
    <n v="2"/>
    <n v="24900"/>
    <n v="49800"/>
    <s v="HYKB_274527"/>
  </r>
  <r>
    <x v="2"/>
    <s v="제주"/>
    <s v="곽푸름"/>
    <d v="2017-10-21T00:00:00"/>
    <s v="자켓"/>
    <s v="모자부착패딩"/>
    <s v="B type"/>
    <s v="EA"/>
    <n v="2"/>
    <n v="206000"/>
    <n v="412000"/>
    <s v="HYKB_274528"/>
  </r>
  <r>
    <x v="2"/>
    <s v="제주"/>
    <s v="곽푸름"/>
    <d v="2017-10-21T00:00:00"/>
    <s v="자켓"/>
    <s v="긴팔패딩"/>
    <s v="D type"/>
    <s v="EA"/>
    <n v="1"/>
    <n v="269300"/>
    <n v="269300"/>
    <s v="HYKB_274529"/>
  </r>
  <r>
    <x v="2"/>
    <s v="제주"/>
    <s v="지영은"/>
    <d v="2017-10-21T00:00:00"/>
    <s v="티셔츠"/>
    <s v="카라티셔츠 긴팔"/>
    <s v="E type"/>
    <s v="EA"/>
    <n v="1"/>
    <n v="22600"/>
    <n v="22600"/>
    <s v="HYKB_274530"/>
  </r>
  <r>
    <x v="0"/>
    <s v="경북"/>
    <s v="곽정"/>
    <d v="2017-10-21T00:00:00"/>
    <s v="정장바지"/>
    <s v="춘추용"/>
    <s v="B type"/>
    <s v="EA"/>
    <n v="1"/>
    <n v="38000"/>
    <n v="38000"/>
    <s v="HYKB_274531"/>
  </r>
  <r>
    <x v="2"/>
    <s v="제주"/>
    <s v="곽푸름"/>
    <d v="2017-10-21T00:00:00"/>
    <s v="자켓"/>
    <s v="반팔패딩"/>
    <s v="E type"/>
    <s v="EA"/>
    <n v="2"/>
    <n v="149600"/>
    <n v="299200"/>
    <s v="HYKB_274532"/>
  </r>
  <r>
    <x v="2"/>
    <s v="제주"/>
    <s v="곽푸름"/>
    <d v="2017-10-21T00:00:00"/>
    <s v="청바지"/>
    <s v="긴바지"/>
    <s v="D type"/>
    <s v="EA"/>
    <n v="2"/>
    <n v="44300"/>
    <n v="88600"/>
    <s v="HYKB_274533"/>
  </r>
  <r>
    <x v="0"/>
    <s v="경북"/>
    <s v="곽정"/>
    <d v="2017-10-21T00:00:00"/>
    <s v="면바지"/>
    <s v="긴바지"/>
    <s v="C type"/>
    <s v="EA"/>
    <n v="1"/>
    <n v="33900"/>
    <n v="33900"/>
    <s v="HYKB_274534"/>
  </r>
  <r>
    <x v="3"/>
    <s v="전북"/>
    <s v="박지영"/>
    <d v="2017-10-21T00:00:00"/>
    <s v="정장바지"/>
    <s v="겨울용"/>
    <s v="C type"/>
    <s v="EA"/>
    <n v="2"/>
    <n v="50000"/>
    <n v="100000"/>
    <s v="HYKB_274535"/>
  </r>
  <r>
    <x v="3"/>
    <s v="전북"/>
    <s v="박지영"/>
    <d v="2017-10-21T00:00:00"/>
    <s v="티셔츠"/>
    <s v="라운드긴팔"/>
    <s v="A type"/>
    <s v="EA"/>
    <n v="1"/>
    <n v="10400"/>
    <n v="10400"/>
    <s v="HYKB_274536"/>
  </r>
  <r>
    <x v="4"/>
    <s v="강원"/>
    <s v="정찬정"/>
    <d v="2017-10-21T00:00:00"/>
    <s v="티셔츠"/>
    <s v="카라티셔츠 반팔"/>
    <s v="C type"/>
    <s v="EA"/>
    <n v="2"/>
    <n v="27500"/>
    <n v="55000"/>
    <s v="HYKB_274537"/>
  </r>
  <r>
    <x v="3"/>
    <s v="전북"/>
    <s v="박지영"/>
    <d v="2017-10-21T00:00:00"/>
    <s v="면바지"/>
    <s v="7부팬츠"/>
    <s v="D type"/>
    <s v="EA"/>
    <n v="2"/>
    <n v="21600"/>
    <n v="43200"/>
    <s v="HYKB_274538"/>
  </r>
  <r>
    <x v="1"/>
    <s v="충남"/>
    <s v="강은정"/>
    <d v="2017-10-21T00:00:00"/>
    <s v="면바지"/>
    <s v="긴바지"/>
    <s v="E type"/>
    <s v="EA"/>
    <n v="2"/>
    <n v="24600"/>
    <n v="49200"/>
    <s v="HYKB_274539"/>
  </r>
  <r>
    <x v="4"/>
    <s v="서울"/>
    <s v="윤현숙"/>
    <d v="2017-10-21T00:00:00"/>
    <s v="와이셔츠"/>
    <s v="체크무늬셔츠"/>
    <s v="B type"/>
    <s v="EA"/>
    <n v="2"/>
    <n v="60700"/>
    <n v="121400"/>
    <s v="HYKB_274540"/>
  </r>
  <r>
    <x v="3"/>
    <s v="전북"/>
    <s v="조영순"/>
    <d v="2017-10-21T00:00:00"/>
    <s v="와이셔츠"/>
    <s v="체크무늬남방"/>
    <s v="D type"/>
    <s v="EA"/>
    <n v="1"/>
    <n v="71400"/>
    <n v="71400"/>
    <s v="HYKB_274541"/>
  </r>
  <r>
    <x v="2"/>
    <s v="제주"/>
    <s v="곽푸름"/>
    <d v="2017-10-21T00:00:00"/>
    <s v="자켓"/>
    <s v="반팔패딩"/>
    <s v="B type"/>
    <s v="EA"/>
    <n v="2"/>
    <n v="177300"/>
    <n v="354600"/>
    <s v="HYKB_274542"/>
  </r>
  <r>
    <x v="4"/>
    <s v="강원"/>
    <s v="이민정"/>
    <d v="2017-10-21T00:00:00"/>
    <s v="와이셔츠"/>
    <s v="체크무늬남방"/>
    <s v="A type"/>
    <s v="EA"/>
    <n v="1"/>
    <n v="67100"/>
    <n v="67100"/>
    <s v="HYKB_274543"/>
  </r>
  <r>
    <x v="2"/>
    <s v="제주"/>
    <s v="곽푸름"/>
    <d v="2017-10-21T00:00:00"/>
    <s v="자켓"/>
    <s v="모자부착패딩"/>
    <s v="C type"/>
    <s v="EA"/>
    <n v="2"/>
    <n v="249200"/>
    <n v="498400"/>
    <s v="HYKB_274544"/>
  </r>
  <r>
    <x v="1"/>
    <s v="충남"/>
    <s v="강은정"/>
    <d v="2017-10-21T00:00:00"/>
    <s v="면바지"/>
    <s v="긴바지"/>
    <s v="B type"/>
    <s v="EA"/>
    <n v="2"/>
    <n v="17700"/>
    <n v="35400"/>
    <s v="HYKB_274545"/>
  </r>
  <r>
    <x v="0"/>
    <s v="경북"/>
    <s v="이혜경"/>
    <d v="2017-10-21T00:00:00"/>
    <s v="정장바지"/>
    <s v="겨울용"/>
    <s v="B type"/>
    <s v="EA"/>
    <n v="2"/>
    <n v="89000"/>
    <n v="178000"/>
    <s v="HYKB_274546"/>
  </r>
  <r>
    <x v="4"/>
    <s v="경기"/>
    <s v="양정은"/>
    <d v="2017-10-21T00:00:00"/>
    <s v="정장바지"/>
    <s v="춘추용"/>
    <s v="E type"/>
    <s v="EA"/>
    <n v="1"/>
    <n v="51500"/>
    <n v="51500"/>
    <s v="HYKB_274547"/>
  </r>
  <r>
    <x v="1"/>
    <s v="충북"/>
    <s v="권진경"/>
    <d v="2017-10-21T00:00:00"/>
    <s v="티셔츠"/>
    <s v="조끼나시"/>
    <s v="D type"/>
    <s v="EA"/>
    <n v="1"/>
    <n v="11800"/>
    <n v="11800"/>
    <s v="HYKB_274548"/>
  </r>
  <r>
    <x v="0"/>
    <s v="경북"/>
    <s v="윤희영"/>
    <d v="2017-10-21T00:00:00"/>
    <s v="청바지"/>
    <s v="반바지"/>
    <s v="E type"/>
    <s v="EA"/>
    <n v="2"/>
    <n v="24900"/>
    <n v="49800"/>
    <s v="HYKB_274549"/>
  </r>
  <r>
    <x v="0"/>
    <s v="경남"/>
    <s v="김정인"/>
    <d v="2017-10-21T00:00:00"/>
    <s v="티셔츠"/>
    <s v="카라티셔츠 반팔"/>
    <s v="D type"/>
    <s v="EA"/>
    <n v="1"/>
    <n v="18100"/>
    <n v="18100"/>
    <s v="HYKB_274550"/>
  </r>
  <r>
    <x v="2"/>
    <s v="제주"/>
    <s v="지영은"/>
    <d v="2017-10-21T00:00:00"/>
    <s v="면바지"/>
    <s v="반바지"/>
    <s v="C type"/>
    <s v="EA"/>
    <n v="1"/>
    <n v="16500"/>
    <n v="16500"/>
    <s v="HYKB_274551"/>
  </r>
  <r>
    <x v="3"/>
    <s v="전북"/>
    <s v="박지영"/>
    <d v="2017-10-21T00:00:00"/>
    <s v="청바지"/>
    <s v="긴바지"/>
    <s v="C type"/>
    <s v="EA"/>
    <n v="1"/>
    <n v="33900"/>
    <n v="33900"/>
    <s v="HYKB_274552"/>
  </r>
  <r>
    <x v="4"/>
    <s v="강원"/>
    <s v="정찬정"/>
    <d v="2017-10-21T00:00:00"/>
    <s v="자켓"/>
    <s v="긴팔패딩"/>
    <s v="D type"/>
    <s v="EA"/>
    <n v="2"/>
    <n v="269300"/>
    <n v="538600"/>
    <s v="HYKB_274553"/>
  </r>
  <r>
    <x v="0"/>
    <s v="경북"/>
    <s v="곽정"/>
    <d v="2017-10-21T00:00:00"/>
    <s v="자켓"/>
    <s v="반팔패딩"/>
    <s v="D type"/>
    <s v="EA"/>
    <n v="2"/>
    <n v="142400"/>
    <n v="284800"/>
    <s v="HYKB_274554"/>
  </r>
  <r>
    <x v="1"/>
    <s v="충남"/>
    <s v="최진"/>
    <d v="2017-10-21T00:00:00"/>
    <s v="청바지"/>
    <s v="반바지"/>
    <s v="B type"/>
    <s v="EA"/>
    <n v="1"/>
    <n v="16000"/>
    <n v="16000"/>
    <s v="HYKB_274555"/>
  </r>
  <r>
    <x v="2"/>
    <s v="제주"/>
    <s v="지영은"/>
    <d v="2017-10-21T00:00:00"/>
    <s v="면바지"/>
    <s v="7부팬츠"/>
    <s v="A type"/>
    <s v="EA"/>
    <n v="2"/>
    <n v="21800"/>
    <n v="43600"/>
    <s v="HYKB_274556"/>
  </r>
  <r>
    <x v="4"/>
    <s v="강원"/>
    <s v="이민정"/>
    <d v="2017-10-21T00:00:00"/>
    <s v="티셔츠"/>
    <s v="카라긴팔"/>
    <s v="B type"/>
    <s v="EA"/>
    <n v="1"/>
    <n v="19200"/>
    <n v="19200"/>
    <s v="HYKB_274557"/>
  </r>
  <r>
    <x v="4"/>
    <s v="강원"/>
    <s v="정찬정"/>
    <d v="2017-10-21T00:00:00"/>
    <s v="와이셔츠"/>
    <s v="체크무늬셔츠"/>
    <s v="A type"/>
    <s v="EA"/>
    <n v="1"/>
    <n v="39800"/>
    <n v="39800"/>
    <s v="HYKB_274558"/>
  </r>
  <r>
    <x v="3"/>
    <s v="전북"/>
    <s v="박지영"/>
    <d v="2017-10-21T00:00:00"/>
    <s v="티셔츠"/>
    <s v="라운드반팔"/>
    <s v="D type"/>
    <s v="EA"/>
    <n v="1"/>
    <n v="7600"/>
    <n v="7600"/>
    <s v="HYKB_274559"/>
  </r>
  <r>
    <x v="0"/>
    <s v="경남"/>
    <s v="이소영"/>
    <d v="2017-10-21T00:00:00"/>
    <s v="청바지"/>
    <s v="반바지"/>
    <s v="C type"/>
    <s v="EA"/>
    <n v="2"/>
    <n v="16500"/>
    <n v="33000"/>
    <s v="HYKB_274560"/>
  </r>
  <r>
    <x v="4"/>
    <s v="서울"/>
    <s v="황영주"/>
    <d v="2017-10-21T00:00:00"/>
    <s v="티셔츠"/>
    <s v="카라반팔"/>
    <s v="E type"/>
    <s v="EA"/>
    <n v="1"/>
    <n v="18400"/>
    <n v="18400"/>
    <s v="HYKB_274561"/>
  </r>
  <r>
    <x v="2"/>
    <s v="제주"/>
    <s v="곽푸름"/>
    <d v="2017-10-21T00:00:00"/>
    <s v="청바지"/>
    <s v="반바지"/>
    <s v="C type"/>
    <s v="EA"/>
    <n v="1"/>
    <n v="16500"/>
    <n v="16500"/>
    <s v="HYKB_274562"/>
  </r>
  <r>
    <x v="0"/>
    <s v="경남"/>
    <s v="정하나"/>
    <d v="2017-10-21T00:00:00"/>
    <s v="와이셔츠"/>
    <s v="체크무늬남방"/>
    <s v="E type"/>
    <s v="EA"/>
    <n v="1"/>
    <n v="63700"/>
    <n v="63700"/>
    <s v="HYKB_274563"/>
  </r>
  <r>
    <x v="4"/>
    <s v="경기"/>
    <s v="양정은"/>
    <d v="2017-10-21T00:00:00"/>
    <s v="자켓"/>
    <s v="모자부착패딩"/>
    <s v="C type"/>
    <s v="EA"/>
    <n v="2"/>
    <n v="249200"/>
    <n v="498400"/>
    <s v="HYKB_274564"/>
  </r>
  <r>
    <x v="2"/>
    <s v="제주"/>
    <s v="곽푸름"/>
    <d v="2017-10-21T00:00:00"/>
    <s v="티셔츠"/>
    <s v="카라티셔츠 반팔"/>
    <s v="B type"/>
    <s v="EA"/>
    <n v="1"/>
    <n v="29600"/>
    <n v="29600"/>
    <s v="HYKB_274565"/>
  </r>
  <r>
    <x v="4"/>
    <s v="경기"/>
    <s v="이혜영"/>
    <d v="2017-10-21T00:00:00"/>
    <s v="자켓"/>
    <s v="긴팔패딩"/>
    <s v="C type"/>
    <s v="EA"/>
    <n v="2"/>
    <n v="155200"/>
    <n v="310400"/>
    <s v="HYKB_274566"/>
  </r>
  <r>
    <x v="1"/>
    <s v="충남"/>
    <s v="조상은"/>
    <d v="2017-10-21T00:00:00"/>
    <s v="정장바지"/>
    <s v="기모바지"/>
    <s v="C type"/>
    <s v="EA"/>
    <n v="2"/>
    <n v="114400"/>
    <n v="228800"/>
    <s v="HYKB_274567"/>
  </r>
  <r>
    <x v="2"/>
    <s v="제주"/>
    <s v="곽푸름"/>
    <d v="2017-10-21T00:00:00"/>
    <s v="티셔츠"/>
    <s v="카라반팔"/>
    <s v="C type"/>
    <s v="EA"/>
    <n v="1"/>
    <n v="17200"/>
    <n v="17200"/>
    <s v="HYKB_274568"/>
  </r>
  <r>
    <x v="3"/>
    <s v="전남"/>
    <s v="송지숙"/>
    <d v="2017-10-21T00:00:00"/>
    <s v="청바지"/>
    <s v="긴바지"/>
    <s v="A type"/>
    <s v="EA"/>
    <n v="2"/>
    <n v="15200"/>
    <n v="30400"/>
    <s v="HYKB_274569"/>
  </r>
  <r>
    <x v="2"/>
    <s v="제주"/>
    <s v="곽푸름"/>
    <d v="2017-10-21T00:00:00"/>
    <s v="청바지"/>
    <s v="7부팬츠"/>
    <s v="A type"/>
    <s v="EA"/>
    <n v="2"/>
    <n v="21800"/>
    <n v="43600"/>
    <s v="HYKB_274570"/>
  </r>
  <r>
    <x v="1"/>
    <s v="충남"/>
    <s v="강은정"/>
    <d v="2017-10-21T00:00:00"/>
    <s v="와이셔츠"/>
    <s v="체크무늬남방"/>
    <s v="B type"/>
    <s v="EA"/>
    <n v="1"/>
    <n v="50000"/>
    <n v="50000"/>
    <s v="HYKB_274571"/>
  </r>
  <r>
    <x v="3"/>
    <s v="전북"/>
    <s v="조영순"/>
    <d v="2017-10-21T00:00:00"/>
    <s v="와이셔츠"/>
    <s v="단색와이셔츠"/>
    <s v="B type"/>
    <s v="EA"/>
    <n v="2"/>
    <n v="49900"/>
    <n v="99800"/>
    <s v="HYKB_274572"/>
  </r>
  <r>
    <x v="3"/>
    <s v="전북"/>
    <s v="남연우"/>
    <d v="2017-10-21T00:00:00"/>
    <s v="와이셔츠"/>
    <s v="체크무늬남방"/>
    <s v="B type"/>
    <s v="EA"/>
    <n v="1"/>
    <n v="50000"/>
    <n v="50000"/>
    <s v="HYKB_274573"/>
  </r>
  <r>
    <x v="0"/>
    <s v="경북"/>
    <s v="이혜경"/>
    <d v="2017-10-21T00:00:00"/>
    <s v="티셔츠"/>
    <s v="카라반팔"/>
    <s v="C type"/>
    <s v="EA"/>
    <n v="2"/>
    <n v="17200"/>
    <n v="34400"/>
    <s v="HYKB_274574"/>
  </r>
  <r>
    <x v="3"/>
    <s v="전북"/>
    <s v="조영순"/>
    <d v="2017-10-21T00:00:00"/>
    <s v="자켓"/>
    <s v="모자부착패딩"/>
    <s v="C type"/>
    <s v="EA"/>
    <n v="2"/>
    <n v="249200"/>
    <n v="498400"/>
    <s v="HYKB_274575"/>
  </r>
  <r>
    <x v="1"/>
    <s v="충북"/>
    <s v="윤소희"/>
    <d v="2017-10-21T00:00:00"/>
    <s v="면바지"/>
    <s v="반바지"/>
    <s v="B type"/>
    <s v="EA"/>
    <n v="1"/>
    <n v="16000"/>
    <n v="16000"/>
    <s v="HYKB_274576"/>
  </r>
  <r>
    <x v="4"/>
    <s v="경기"/>
    <s v="이지은"/>
    <d v="2017-10-21T00:00:00"/>
    <s v="청바지"/>
    <s v="7부팬츠"/>
    <s v="B type"/>
    <s v="EA"/>
    <n v="2"/>
    <n v="12200"/>
    <n v="24400"/>
    <s v="HYKB_274577"/>
  </r>
  <r>
    <x v="4"/>
    <s v="서울"/>
    <s v="황영주"/>
    <d v="2017-10-21T00:00:00"/>
    <s v="와이셔츠"/>
    <s v="단색와이셔츠"/>
    <s v="D type"/>
    <s v="EA"/>
    <n v="2"/>
    <n v="55200"/>
    <n v="110400"/>
    <s v="HYKB_274578"/>
  </r>
  <r>
    <x v="4"/>
    <s v="강원"/>
    <s v="문윤희"/>
    <d v="2017-10-21T00:00:00"/>
    <s v="청바지"/>
    <s v="반바지"/>
    <s v="B type"/>
    <s v="EA"/>
    <n v="1"/>
    <n v="16000"/>
    <n v="16000"/>
    <s v="HYKB_274579"/>
  </r>
  <r>
    <x v="4"/>
    <s v="경기"/>
    <s v="이지은"/>
    <d v="2017-10-21T00:00:00"/>
    <s v="와이셔츠"/>
    <s v="체크무늬남방"/>
    <s v="A type"/>
    <s v="EA"/>
    <n v="1"/>
    <n v="67100"/>
    <n v="67100"/>
    <s v="HYKB_274580"/>
  </r>
  <r>
    <x v="1"/>
    <s v="충남"/>
    <s v="조상은"/>
    <d v="2017-10-21T00:00:00"/>
    <s v="면바지"/>
    <s v="반바지"/>
    <s v="D type"/>
    <s v="EA"/>
    <n v="1"/>
    <n v="17800"/>
    <n v="17800"/>
    <s v="HYKB_274581"/>
  </r>
  <r>
    <x v="3"/>
    <s v="전북"/>
    <s v="박지영"/>
    <d v="2017-10-21T00:00:00"/>
    <s v="자켓"/>
    <s v="구스다운"/>
    <s v="E type"/>
    <s v="EA"/>
    <n v="1"/>
    <n v="258700"/>
    <n v="258700"/>
    <s v="HYKB_274582"/>
  </r>
  <r>
    <x v="1"/>
    <s v="충남"/>
    <s v="최진"/>
    <d v="2017-10-21T00:00:00"/>
    <s v="청바지"/>
    <s v="긴바지"/>
    <s v="D type"/>
    <s v="EA"/>
    <n v="1"/>
    <n v="44300"/>
    <n v="44300"/>
    <s v="HYKB_274583"/>
  </r>
  <r>
    <x v="0"/>
    <s v="경북"/>
    <s v="윤희영"/>
    <d v="2017-10-21T00:00:00"/>
    <s v="정장바지"/>
    <s v="기모바지"/>
    <s v="B type"/>
    <s v="EA"/>
    <n v="1"/>
    <n v="59900"/>
    <n v="59900"/>
    <s v="HYKB_274584"/>
  </r>
  <r>
    <x v="1"/>
    <s v="충북"/>
    <s v="권진경"/>
    <d v="2017-10-21T00:00:00"/>
    <s v="와이셔츠"/>
    <s v="체크무늬남방"/>
    <s v="D type"/>
    <s v="EA"/>
    <n v="2"/>
    <n v="71400"/>
    <n v="142800"/>
    <s v="HYKB_274585"/>
  </r>
  <r>
    <x v="3"/>
    <s v="전남"/>
    <s v="송지숙"/>
    <d v="2017-10-21T00:00:00"/>
    <s v="티셔츠"/>
    <s v="조끼나시"/>
    <s v="C type"/>
    <s v="EA"/>
    <n v="2"/>
    <n v="8700"/>
    <n v="17400"/>
    <s v="HYKB_274586"/>
  </r>
  <r>
    <x v="3"/>
    <s v="전북"/>
    <s v="남연우"/>
    <d v="2017-10-21T00:00:00"/>
    <s v="티셔츠"/>
    <s v="라운드긴팔"/>
    <s v="E type"/>
    <s v="EA"/>
    <n v="2"/>
    <n v="17100"/>
    <n v="34200"/>
    <s v="HYKB_274587"/>
  </r>
  <r>
    <x v="2"/>
    <s v="제주"/>
    <s v="곽푸름"/>
    <d v="2017-10-21T00:00:00"/>
    <s v="티셔츠"/>
    <s v="라운드반팔"/>
    <s v="C type"/>
    <s v="EA"/>
    <n v="2"/>
    <n v="8500"/>
    <n v="17000"/>
    <s v="HYKB_274588"/>
  </r>
  <r>
    <x v="3"/>
    <s v="전남"/>
    <s v="지연"/>
    <d v="2017-10-21T00:00:00"/>
    <s v="면바지"/>
    <s v="긴바지"/>
    <s v="A type"/>
    <s v="EA"/>
    <n v="2"/>
    <n v="15200"/>
    <n v="30400"/>
    <s v="HYKB_274589"/>
  </r>
  <r>
    <x v="2"/>
    <s v="제주"/>
    <s v="지영은"/>
    <d v="2017-10-22T00:00:00"/>
    <s v="면바지"/>
    <s v="긴바지"/>
    <s v="A type"/>
    <s v="EA"/>
    <n v="2"/>
    <n v="15200"/>
    <n v="30400"/>
    <s v="HYKB_274590"/>
  </r>
  <r>
    <x v="0"/>
    <s v="경북"/>
    <s v="윤희영"/>
    <d v="2017-10-22T00:00:00"/>
    <s v="면바지"/>
    <s v="긴바지"/>
    <s v="A type"/>
    <s v="EA"/>
    <n v="2"/>
    <n v="15200"/>
    <n v="30400"/>
    <s v="HYKB_274591"/>
  </r>
  <r>
    <x v="0"/>
    <s v="경남"/>
    <s v="김정인"/>
    <d v="2017-10-22T00:00:00"/>
    <s v="와이셔츠"/>
    <s v="체크무늬남방"/>
    <s v="A type"/>
    <s v="EA"/>
    <n v="2"/>
    <n v="67100"/>
    <n v="134200"/>
    <s v="HYKB_274592"/>
  </r>
  <r>
    <x v="2"/>
    <s v="제주"/>
    <s v="곽푸름"/>
    <d v="2017-10-22T00:00:00"/>
    <s v="면바지"/>
    <s v="반바지"/>
    <s v="C type"/>
    <s v="EA"/>
    <n v="1"/>
    <n v="16500"/>
    <n v="16500"/>
    <s v="HYKB_274593"/>
  </r>
  <r>
    <x v="1"/>
    <s v="충북"/>
    <s v="홍진이"/>
    <d v="2017-10-22T00:00:00"/>
    <s v="면바지"/>
    <s v="반바지"/>
    <s v="C type"/>
    <s v="EA"/>
    <n v="1"/>
    <n v="16500"/>
    <n v="16500"/>
    <s v="HYKB_274594"/>
  </r>
  <r>
    <x v="0"/>
    <s v="경남"/>
    <s v="이소영"/>
    <d v="2017-10-22T00:00:00"/>
    <s v="와이셔츠"/>
    <s v="단색남방"/>
    <s v="E type"/>
    <s v="EA"/>
    <n v="2"/>
    <n v="51500"/>
    <n v="103000"/>
    <s v="HYKB_274595"/>
  </r>
  <r>
    <x v="2"/>
    <s v="제주"/>
    <s v="곽푸름"/>
    <d v="2017-10-22T00:00:00"/>
    <s v="면바지"/>
    <s v="긴바지"/>
    <s v="A type"/>
    <s v="EA"/>
    <n v="2"/>
    <n v="15200"/>
    <n v="30400"/>
    <s v="HYKB_274596"/>
  </r>
  <r>
    <x v="2"/>
    <s v="제주"/>
    <s v="곽푸름"/>
    <d v="2017-10-22T00:00:00"/>
    <s v="청바지"/>
    <s v="반바지"/>
    <s v="A type"/>
    <s v="EA"/>
    <n v="2"/>
    <n v="24300"/>
    <n v="48600"/>
    <s v="HYKB_274597"/>
  </r>
  <r>
    <x v="0"/>
    <s v="경남"/>
    <s v="김정인"/>
    <d v="2017-10-22T00:00:00"/>
    <s v="티셔츠"/>
    <s v="카라티셔츠 반팔"/>
    <s v="A type"/>
    <s v="EA"/>
    <n v="1"/>
    <n v="27000"/>
    <n v="27000"/>
    <s v="HYKB_274598"/>
  </r>
  <r>
    <x v="0"/>
    <s v="경북"/>
    <s v="곽정"/>
    <d v="2017-10-22T00:00:00"/>
    <s v="정장바지"/>
    <s v="춘추용"/>
    <s v="B type"/>
    <s v="EA"/>
    <n v="2"/>
    <n v="38000"/>
    <n v="76000"/>
    <s v="HYKB_274599"/>
  </r>
  <r>
    <x v="0"/>
    <s v="경남"/>
    <s v="김정인"/>
    <d v="2017-10-22T00:00:00"/>
    <s v="정장바지"/>
    <s v="겨울용"/>
    <s v="D type"/>
    <s v="EA"/>
    <n v="2"/>
    <n v="74900"/>
    <n v="149800"/>
    <s v="HYKB_274600"/>
  </r>
  <r>
    <x v="0"/>
    <s v="경북"/>
    <s v="곽정"/>
    <d v="2017-10-22T00:00:00"/>
    <s v="면바지"/>
    <s v="긴바지"/>
    <s v="D type"/>
    <s v="EA"/>
    <n v="1"/>
    <n v="44300"/>
    <n v="44300"/>
    <s v="HYKB_274601"/>
  </r>
  <r>
    <x v="3"/>
    <s v="전남"/>
    <s v="지연"/>
    <d v="2017-10-22T00:00:00"/>
    <s v="와이셔츠"/>
    <s v="단색와이셔츠"/>
    <s v="B type"/>
    <s v="EA"/>
    <n v="2"/>
    <n v="49900"/>
    <n v="99800"/>
    <s v="HYKB_274602"/>
  </r>
  <r>
    <x v="3"/>
    <s v="전북"/>
    <s v="남연우"/>
    <d v="2017-10-22T00:00:00"/>
    <s v="티셔츠"/>
    <s v="조끼나시"/>
    <s v="A type"/>
    <s v="EA"/>
    <n v="1"/>
    <n v="9400"/>
    <n v="9400"/>
    <s v="HYKB_274603"/>
  </r>
  <r>
    <x v="1"/>
    <s v="충북"/>
    <s v="권진경"/>
    <d v="2017-10-22T00:00:00"/>
    <s v="면바지"/>
    <s v="7부팬츠"/>
    <s v="A type"/>
    <s v="EA"/>
    <n v="1"/>
    <n v="21800"/>
    <n v="21800"/>
    <s v="HYKB_274604"/>
  </r>
  <r>
    <x v="1"/>
    <s v="충북"/>
    <s v="윤소희"/>
    <d v="2017-10-22T00:00:00"/>
    <s v="정장바지"/>
    <s v="겨울용"/>
    <s v="D type"/>
    <s v="EA"/>
    <n v="1"/>
    <n v="74900"/>
    <n v="74900"/>
    <s v="HYKB_274605"/>
  </r>
  <r>
    <x v="3"/>
    <s v="전북"/>
    <s v="박지영"/>
    <d v="2017-10-22T00:00:00"/>
    <s v="티셔츠"/>
    <s v="카라반팔"/>
    <s v="E type"/>
    <s v="EA"/>
    <n v="2"/>
    <n v="18400"/>
    <n v="36800"/>
    <s v="HYKB_274606"/>
  </r>
  <r>
    <x v="3"/>
    <s v="전남"/>
    <s v="송지숙"/>
    <d v="2017-10-22T00:00:00"/>
    <s v="면바지"/>
    <s v="긴바지"/>
    <s v="E type"/>
    <s v="EA"/>
    <n v="1"/>
    <n v="24600"/>
    <n v="24600"/>
    <s v="HYKB_274607"/>
  </r>
  <r>
    <x v="1"/>
    <s v="충북"/>
    <s v="홍진이"/>
    <d v="2017-10-22T00:00:00"/>
    <s v="와이셔츠"/>
    <s v="단색남방"/>
    <s v="C type"/>
    <s v="EA"/>
    <n v="2"/>
    <n v="56000"/>
    <n v="112000"/>
    <s v="HYKB_274608"/>
  </r>
  <r>
    <x v="2"/>
    <s v="제주"/>
    <s v="곽푸름"/>
    <d v="2017-10-22T00:00:00"/>
    <s v="청바지"/>
    <s v="7부팬츠"/>
    <s v="E type"/>
    <s v="EA"/>
    <n v="1"/>
    <n v="32600"/>
    <n v="32600"/>
    <s v="HYKB_274609"/>
  </r>
  <r>
    <x v="0"/>
    <s v="경남"/>
    <s v="이소영"/>
    <d v="2017-10-22T00:00:00"/>
    <s v="면바지"/>
    <s v="7부팬츠"/>
    <s v="B type"/>
    <s v="EA"/>
    <n v="2"/>
    <n v="12200"/>
    <n v="24400"/>
    <s v="HYKB_274610"/>
  </r>
  <r>
    <x v="1"/>
    <s v="충북"/>
    <s v="윤소희"/>
    <d v="2017-10-22T00:00:00"/>
    <s v="면바지"/>
    <s v="긴바지"/>
    <s v="E type"/>
    <s v="EA"/>
    <n v="1"/>
    <n v="24600"/>
    <n v="24600"/>
    <s v="HYKB_274611"/>
  </r>
  <r>
    <x v="1"/>
    <s v="충남"/>
    <s v="조상은"/>
    <d v="2017-10-22T00:00:00"/>
    <s v="와이셔츠"/>
    <s v="단색남방"/>
    <s v="E type"/>
    <s v="EA"/>
    <n v="2"/>
    <n v="51500"/>
    <n v="103000"/>
    <s v="HYKB_274612"/>
  </r>
  <r>
    <x v="3"/>
    <s v="전남"/>
    <s v="지연"/>
    <d v="2017-10-22T00:00:00"/>
    <s v="면바지"/>
    <s v="7부팬츠"/>
    <s v="A type"/>
    <s v="EA"/>
    <n v="2"/>
    <n v="21800"/>
    <n v="43600"/>
    <s v="HYKB_274613"/>
  </r>
  <r>
    <x v="4"/>
    <s v="강원"/>
    <s v="이민정"/>
    <d v="2017-10-22T00:00:00"/>
    <s v="청바지"/>
    <s v="7부팬츠"/>
    <s v="C type"/>
    <s v="EA"/>
    <n v="1"/>
    <n v="28800"/>
    <n v="28800"/>
    <s v="HYKB_274614"/>
  </r>
  <r>
    <x v="3"/>
    <s v="전남"/>
    <s v="강효영"/>
    <d v="2017-10-22T00:00:00"/>
    <s v="티셔츠"/>
    <s v="카라티셔츠 긴팔"/>
    <s v="A type"/>
    <s v="EA"/>
    <n v="1"/>
    <n v="24900"/>
    <n v="24900"/>
    <s v="HYKB_274615"/>
  </r>
  <r>
    <x v="3"/>
    <s v="전북"/>
    <s v="남연우"/>
    <d v="2017-10-22T00:00:00"/>
    <s v="청바지"/>
    <s v="7부팬츠"/>
    <s v="C type"/>
    <s v="EA"/>
    <n v="1"/>
    <n v="28800"/>
    <n v="28800"/>
    <s v="HYKB_274616"/>
  </r>
  <r>
    <x v="0"/>
    <s v="경남"/>
    <s v="정하나"/>
    <d v="2017-10-22T00:00:00"/>
    <s v="청바지"/>
    <s v="7부팬츠"/>
    <s v="B type"/>
    <s v="EA"/>
    <n v="2"/>
    <n v="12200"/>
    <n v="24400"/>
    <s v="HYKB_274617"/>
  </r>
  <r>
    <x v="1"/>
    <s v="충남"/>
    <s v="최진"/>
    <d v="2017-10-22T00:00:00"/>
    <s v="티셔츠"/>
    <s v="카라반팔"/>
    <s v="B type"/>
    <s v="EA"/>
    <n v="2"/>
    <n v="19000"/>
    <n v="38000"/>
    <s v="HYKB_274618"/>
  </r>
  <r>
    <x v="4"/>
    <s v="강원"/>
    <s v="이민정"/>
    <d v="2017-10-22T00:00:00"/>
    <s v="자켓"/>
    <s v="긴팔패딩"/>
    <s v="B type"/>
    <s v="EA"/>
    <n v="1"/>
    <n v="190900"/>
    <n v="190900"/>
    <s v="HYKB_274619"/>
  </r>
  <r>
    <x v="4"/>
    <s v="서울"/>
    <s v="유희진"/>
    <d v="2017-10-22T00:00:00"/>
    <s v="정장바지"/>
    <s v="겨울용"/>
    <s v="B type"/>
    <s v="EA"/>
    <n v="2"/>
    <n v="89000"/>
    <n v="178000"/>
    <s v="HYKB_274620"/>
  </r>
  <r>
    <x v="1"/>
    <s v="충남"/>
    <s v="강은정"/>
    <d v="2017-10-22T00:00:00"/>
    <s v="자켓"/>
    <s v="구스다운"/>
    <s v="D type"/>
    <s v="EA"/>
    <n v="1"/>
    <n v="306700"/>
    <n v="306700"/>
    <s v="HYKB_274621"/>
  </r>
  <r>
    <x v="3"/>
    <s v="전북"/>
    <s v="박지영"/>
    <d v="2017-10-22T00:00:00"/>
    <s v="정장바지"/>
    <s v="춘추용"/>
    <s v="B type"/>
    <s v="EA"/>
    <n v="2"/>
    <n v="38000"/>
    <n v="76000"/>
    <s v="HYKB_274622"/>
  </r>
  <r>
    <x v="0"/>
    <s v="경남"/>
    <s v="정하나"/>
    <d v="2017-10-22T00:00:00"/>
    <s v="와이셔츠"/>
    <s v="체크무늬셔츠"/>
    <s v="D type"/>
    <s v="EA"/>
    <n v="1"/>
    <n v="53700"/>
    <n v="53700"/>
    <s v="HYKB_274623"/>
  </r>
  <r>
    <x v="3"/>
    <s v="전북"/>
    <s v="박지영"/>
    <d v="2017-10-22T00:00:00"/>
    <s v="청바지"/>
    <s v="7부팬츠"/>
    <s v="D type"/>
    <s v="EA"/>
    <n v="2"/>
    <n v="21600"/>
    <n v="43200"/>
    <s v="HYKB_274624"/>
  </r>
  <r>
    <x v="2"/>
    <s v="제주"/>
    <s v="곽푸름"/>
    <d v="2017-10-22T00:00:00"/>
    <s v="면바지"/>
    <s v="7부팬츠"/>
    <s v="B type"/>
    <s v="EA"/>
    <n v="1"/>
    <n v="12200"/>
    <n v="12200"/>
    <s v="HYKB_274625"/>
  </r>
  <r>
    <x v="2"/>
    <s v="제주"/>
    <s v="지영은"/>
    <d v="2017-10-22T00:00:00"/>
    <s v="와이셔츠"/>
    <s v="체크무늬셔츠"/>
    <s v="A type"/>
    <s v="EA"/>
    <n v="2"/>
    <n v="39800"/>
    <n v="79600"/>
    <s v="HYKB_274626"/>
  </r>
  <r>
    <x v="3"/>
    <s v="전북"/>
    <s v="남연우"/>
    <d v="2017-10-22T00:00:00"/>
    <s v="면바지"/>
    <s v="반바지"/>
    <s v="A type"/>
    <s v="EA"/>
    <n v="1"/>
    <n v="24300"/>
    <n v="24300"/>
    <s v="HYKB_274627"/>
  </r>
  <r>
    <x v="1"/>
    <s v="충남"/>
    <s v="조상은"/>
    <d v="2017-10-22T00:00:00"/>
    <s v="티셔츠"/>
    <s v="라운드긴팔"/>
    <s v="A type"/>
    <s v="EA"/>
    <n v="2"/>
    <n v="10400"/>
    <n v="20800"/>
    <s v="HYKB_274628"/>
  </r>
  <r>
    <x v="1"/>
    <s v="충북"/>
    <s v="윤소희"/>
    <d v="2017-10-22T00:00:00"/>
    <s v="와이셔츠"/>
    <s v="체크무늬남방"/>
    <s v="D type"/>
    <s v="EA"/>
    <n v="1"/>
    <n v="71400"/>
    <n v="71400"/>
    <s v="HYKB_274629"/>
  </r>
  <r>
    <x v="1"/>
    <s v="충북"/>
    <s v="윤소희"/>
    <d v="2017-10-22T00:00:00"/>
    <s v="와이셔츠"/>
    <s v="체크무늬셔츠"/>
    <s v="A type"/>
    <s v="EA"/>
    <n v="2"/>
    <n v="39800"/>
    <n v="79600"/>
    <s v="HYKB_274630"/>
  </r>
  <r>
    <x v="4"/>
    <s v="서울"/>
    <s v="권현정"/>
    <d v="2017-10-22T00:00:00"/>
    <s v="티셔츠"/>
    <s v="카라반팔"/>
    <s v="A type"/>
    <s v="EA"/>
    <n v="2"/>
    <n v="19700"/>
    <n v="39400"/>
    <s v="HYKB_274631"/>
  </r>
  <r>
    <x v="4"/>
    <s v="경기"/>
    <s v="이지은"/>
    <d v="2017-10-22T00:00:00"/>
    <s v="면바지"/>
    <s v="7부팬츠"/>
    <s v="C type"/>
    <s v="EA"/>
    <n v="1"/>
    <n v="28800"/>
    <n v="28800"/>
    <s v="HYKB_274632"/>
  </r>
  <r>
    <x v="1"/>
    <s v="충남"/>
    <s v="강은정"/>
    <d v="2017-10-22T00:00:00"/>
    <s v="정장바지"/>
    <s v="춘추용"/>
    <s v="A type"/>
    <s v="EA"/>
    <n v="2"/>
    <n v="56200"/>
    <n v="112400"/>
    <s v="HYKB_274633"/>
  </r>
  <r>
    <x v="0"/>
    <s v="경북"/>
    <s v="곽정"/>
    <d v="2017-10-22T00:00:00"/>
    <s v="정장바지"/>
    <s v="춘추용"/>
    <s v="B type"/>
    <s v="EA"/>
    <n v="2"/>
    <n v="38000"/>
    <n v="76000"/>
    <s v="HYKB_274634"/>
  </r>
  <r>
    <x v="2"/>
    <s v="제주"/>
    <s v="지영은"/>
    <d v="2017-10-22T00:00:00"/>
    <s v="와이셔츠"/>
    <s v="체크무늬셔츠"/>
    <s v="D type"/>
    <s v="EA"/>
    <n v="1"/>
    <n v="53700"/>
    <n v="53700"/>
    <s v="HYKB_274635"/>
  </r>
  <r>
    <x v="0"/>
    <s v="경북"/>
    <s v="곽정"/>
    <d v="2017-10-22T00:00:00"/>
    <s v="자켓"/>
    <s v="모자부착패딩"/>
    <s v="D type"/>
    <s v="EA"/>
    <n v="1"/>
    <n v="233300"/>
    <n v="233300"/>
    <s v="HYKB_274636"/>
  </r>
  <r>
    <x v="0"/>
    <s v="경북"/>
    <s v="윤희영"/>
    <d v="2017-10-22T00:00:00"/>
    <s v="청바지"/>
    <s v="반바지"/>
    <s v="C type"/>
    <s v="EA"/>
    <n v="1"/>
    <n v="16500"/>
    <n v="16500"/>
    <s v="HYKB_274637"/>
  </r>
  <r>
    <x v="0"/>
    <s v="경북"/>
    <s v="윤희영"/>
    <d v="2017-10-22T00:00:00"/>
    <s v="와이셔츠"/>
    <s v="체크무늬남방"/>
    <s v="E type"/>
    <s v="EA"/>
    <n v="2"/>
    <n v="63700"/>
    <n v="127400"/>
    <s v="HYKB_274638"/>
  </r>
  <r>
    <x v="3"/>
    <s v="전북"/>
    <s v="남연우"/>
    <d v="2017-10-22T00:00:00"/>
    <s v="티셔츠"/>
    <s v="라운드긴팔"/>
    <s v="D type"/>
    <s v="EA"/>
    <n v="2"/>
    <n v="26200"/>
    <n v="52400"/>
    <s v="HYKB_274639"/>
  </r>
  <r>
    <x v="4"/>
    <s v="경기"/>
    <s v="양정은"/>
    <d v="2017-10-22T00:00:00"/>
    <s v="면바지"/>
    <s v="7부팬츠"/>
    <s v="B type"/>
    <s v="EA"/>
    <n v="1"/>
    <n v="12200"/>
    <n v="12200"/>
    <s v="HYKB_274640"/>
  </r>
  <r>
    <x v="0"/>
    <s v="경남"/>
    <s v="김정인"/>
    <d v="2017-10-22T00:00:00"/>
    <s v="정장바지"/>
    <s v="기모바지"/>
    <s v="E type"/>
    <s v="EA"/>
    <n v="2"/>
    <n v="52500"/>
    <n v="105000"/>
    <s v="HYKB_274641"/>
  </r>
  <r>
    <x v="3"/>
    <s v="전남"/>
    <s v="송지숙"/>
    <d v="2017-10-22T00:00:00"/>
    <s v="티셔츠"/>
    <s v="라운드반팔"/>
    <s v="C type"/>
    <s v="EA"/>
    <n v="2"/>
    <n v="8500"/>
    <n v="17000"/>
    <s v="HYKB_274642"/>
  </r>
  <r>
    <x v="0"/>
    <s v="경남"/>
    <s v="정하나"/>
    <d v="2017-10-22T00:00:00"/>
    <s v="와이셔츠"/>
    <s v="단색와이셔츠"/>
    <s v="D type"/>
    <s v="EA"/>
    <n v="2"/>
    <n v="55200"/>
    <n v="110400"/>
    <s v="HYKB_274643"/>
  </r>
  <r>
    <x v="0"/>
    <s v="경남"/>
    <s v="이소영"/>
    <d v="2017-10-22T00:00:00"/>
    <s v="정장바지"/>
    <s v="기모바지"/>
    <s v="B type"/>
    <s v="EA"/>
    <n v="1"/>
    <n v="59900"/>
    <n v="59900"/>
    <s v="HYKB_274644"/>
  </r>
  <r>
    <x v="2"/>
    <s v="제주"/>
    <s v="곽푸름"/>
    <d v="2017-10-22T00:00:00"/>
    <s v="정장바지"/>
    <s v="겨울용"/>
    <s v="A type"/>
    <s v="EA"/>
    <n v="2"/>
    <n v="67800"/>
    <n v="135600"/>
    <s v="HYKB_274645"/>
  </r>
  <r>
    <x v="1"/>
    <s v="충남"/>
    <s v="강은정"/>
    <d v="2017-10-22T00:00:00"/>
    <s v="와이셔츠"/>
    <s v="단색남방"/>
    <s v="A type"/>
    <s v="EA"/>
    <n v="2"/>
    <n v="45400"/>
    <n v="90800"/>
    <s v="HYKB_274646"/>
  </r>
  <r>
    <x v="2"/>
    <s v="제주"/>
    <s v="지영은"/>
    <d v="2017-10-22T00:00:00"/>
    <s v="와이셔츠"/>
    <s v="체크무늬셔츠"/>
    <s v="D type"/>
    <s v="EA"/>
    <n v="2"/>
    <n v="53700"/>
    <n v="107400"/>
    <s v="HYKB_274647"/>
  </r>
  <r>
    <x v="0"/>
    <s v="경남"/>
    <s v="김정인"/>
    <d v="2017-10-22T00:00:00"/>
    <s v="청바지"/>
    <s v="반바지"/>
    <s v="D type"/>
    <s v="EA"/>
    <n v="2"/>
    <n v="17800"/>
    <n v="35600"/>
    <s v="HYKB_274648"/>
  </r>
  <r>
    <x v="2"/>
    <s v="제주"/>
    <s v="지영은"/>
    <d v="2017-10-22T00:00:00"/>
    <s v="자켓"/>
    <s v="모자부착패딩"/>
    <s v="D type"/>
    <s v="EA"/>
    <n v="1"/>
    <n v="233300"/>
    <n v="233300"/>
    <s v="HYKB_274649"/>
  </r>
  <r>
    <x v="0"/>
    <s v="경남"/>
    <s v="김정인"/>
    <d v="2017-10-22T00:00:00"/>
    <s v="정장바지"/>
    <s v="기모바지"/>
    <s v="A type"/>
    <s v="EA"/>
    <n v="1"/>
    <n v="89600"/>
    <n v="89600"/>
    <s v="HYKB_274650"/>
  </r>
  <r>
    <x v="3"/>
    <s v="전북"/>
    <s v="조영순"/>
    <d v="2017-10-22T00:00:00"/>
    <s v="와이셔츠"/>
    <s v="단색남방"/>
    <s v="D type"/>
    <s v="EA"/>
    <n v="2"/>
    <n v="57400"/>
    <n v="114800"/>
    <s v="HYKB_274651"/>
  </r>
  <r>
    <x v="4"/>
    <s v="경기"/>
    <s v="양정은"/>
    <d v="2017-10-22T00:00:00"/>
    <s v="청바지"/>
    <s v="긴바지"/>
    <s v="A type"/>
    <s v="EA"/>
    <n v="1"/>
    <n v="15200"/>
    <n v="15200"/>
    <s v="HYKB_274652"/>
  </r>
  <r>
    <x v="4"/>
    <s v="서울"/>
    <s v="유희진"/>
    <d v="2017-10-22T00:00:00"/>
    <s v="티셔츠"/>
    <s v="라운드반팔"/>
    <s v="B type"/>
    <s v="EA"/>
    <n v="2"/>
    <n v="7700"/>
    <n v="15400"/>
    <s v="HYKB_274653"/>
  </r>
  <r>
    <x v="0"/>
    <s v="경북"/>
    <s v="곽정"/>
    <d v="2017-10-22T00:00:00"/>
    <s v="티셔츠"/>
    <s v="라운드긴팔"/>
    <s v="B type"/>
    <s v="EA"/>
    <n v="2"/>
    <n v="29100"/>
    <n v="58200"/>
    <s v="HYKB_274654"/>
  </r>
  <r>
    <x v="4"/>
    <s v="서울"/>
    <s v="권현정"/>
    <d v="2017-10-22T00:00:00"/>
    <s v="청바지"/>
    <s v="반바지"/>
    <s v="B type"/>
    <s v="EA"/>
    <n v="2"/>
    <n v="16000"/>
    <n v="32000"/>
    <s v="HYKB_274655"/>
  </r>
  <r>
    <x v="1"/>
    <s v="충남"/>
    <s v="조상은"/>
    <d v="2017-10-22T00:00:00"/>
    <s v="자켓"/>
    <s v="구스다운"/>
    <s v="B type"/>
    <s v="EA"/>
    <n v="1"/>
    <n v="313600"/>
    <n v="313600"/>
    <s v="HYKB_274656"/>
  </r>
  <r>
    <x v="1"/>
    <s v="충북"/>
    <s v="홍진이"/>
    <d v="2017-10-22T00:00:00"/>
    <s v="면바지"/>
    <s v="7부팬츠"/>
    <s v="D type"/>
    <s v="EA"/>
    <n v="2"/>
    <n v="21600"/>
    <n v="43200"/>
    <s v="HYKB_274657"/>
  </r>
  <r>
    <x v="0"/>
    <s v="경북"/>
    <s v="곽정"/>
    <d v="2017-10-22T00:00:00"/>
    <s v="티셔츠"/>
    <s v="카라티셔츠 반팔"/>
    <s v="A type"/>
    <s v="EA"/>
    <n v="1"/>
    <n v="27000"/>
    <n v="27000"/>
    <s v="HYKB_274658"/>
  </r>
  <r>
    <x v="0"/>
    <s v="경남"/>
    <s v="김정인"/>
    <d v="2017-10-22T00:00:00"/>
    <s v="정장바지"/>
    <s v="겨울용"/>
    <s v="A type"/>
    <s v="EA"/>
    <n v="2"/>
    <n v="67800"/>
    <n v="135600"/>
    <s v="HYKB_274659"/>
  </r>
  <r>
    <x v="1"/>
    <s v="충북"/>
    <s v="윤소희"/>
    <d v="2017-10-22T00:00:00"/>
    <s v="청바지"/>
    <s v="긴바지"/>
    <s v="B type"/>
    <s v="EA"/>
    <n v="2"/>
    <n v="17700"/>
    <n v="35400"/>
    <s v="HYKB_274660"/>
  </r>
  <r>
    <x v="2"/>
    <s v="제주"/>
    <s v="지영은"/>
    <d v="2017-10-22T00:00:00"/>
    <s v="면바지"/>
    <s v="반바지"/>
    <s v="D type"/>
    <s v="EA"/>
    <n v="2"/>
    <n v="17800"/>
    <n v="35600"/>
    <s v="HYKB_274661"/>
  </r>
  <r>
    <x v="3"/>
    <s v="전남"/>
    <s v="강효영"/>
    <d v="2017-10-22T00:00:00"/>
    <s v="정장바지"/>
    <s v="춘추용"/>
    <s v="E type"/>
    <s v="EA"/>
    <n v="2"/>
    <n v="51500"/>
    <n v="103000"/>
    <s v="HYKB_274662"/>
  </r>
  <r>
    <x v="4"/>
    <s v="서울"/>
    <s v="황영주"/>
    <d v="2017-10-22T00:00:00"/>
    <s v="티셔츠"/>
    <s v="라운드긴팔"/>
    <s v="B type"/>
    <s v="EA"/>
    <n v="2"/>
    <n v="29100"/>
    <n v="58200"/>
    <s v="HYKB_274663"/>
  </r>
  <r>
    <x v="4"/>
    <s v="경기"/>
    <s v="이지은"/>
    <d v="2017-10-22T00:00:00"/>
    <s v="청바지"/>
    <s v="긴바지"/>
    <s v="D type"/>
    <s v="EA"/>
    <n v="2"/>
    <n v="44300"/>
    <n v="88600"/>
    <s v="HYKB_274664"/>
  </r>
  <r>
    <x v="2"/>
    <s v="제주"/>
    <s v="곽푸름"/>
    <d v="2017-10-22T00:00:00"/>
    <s v="청바지"/>
    <s v="반바지"/>
    <s v="C type"/>
    <s v="EA"/>
    <n v="2"/>
    <n v="16500"/>
    <n v="33000"/>
    <s v="HYKB_274665"/>
  </r>
  <r>
    <x v="4"/>
    <s v="강원"/>
    <s v="정찬정"/>
    <d v="2017-10-22T00:00:00"/>
    <s v="자켓"/>
    <s v="구스다운"/>
    <s v="B type"/>
    <s v="EA"/>
    <n v="1"/>
    <n v="313600"/>
    <n v="313600"/>
    <s v="HYKB_274666"/>
  </r>
  <r>
    <x v="3"/>
    <s v="전남"/>
    <s v="송지숙"/>
    <d v="2017-10-22T00:00:00"/>
    <s v="정장바지"/>
    <s v="기모바지"/>
    <s v="D type"/>
    <s v="EA"/>
    <n v="2"/>
    <n v="37400"/>
    <n v="74800"/>
    <s v="HYKB_274667"/>
  </r>
  <r>
    <x v="3"/>
    <s v="전남"/>
    <s v="송지숙"/>
    <d v="2017-10-22T00:00:00"/>
    <s v="와이셔츠"/>
    <s v="단색남방"/>
    <s v="E type"/>
    <s v="EA"/>
    <n v="1"/>
    <n v="51500"/>
    <n v="51500"/>
    <s v="HYKB_274668"/>
  </r>
  <r>
    <x v="4"/>
    <s v="서울"/>
    <s v="황영주"/>
    <d v="2017-10-22T00:00:00"/>
    <s v="정장바지"/>
    <s v="춘추용"/>
    <s v="D type"/>
    <s v="EA"/>
    <n v="1"/>
    <n v="44200"/>
    <n v="44200"/>
    <s v="HYKB_274669"/>
  </r>
  <r>
    <x v="3"/>
    <s v="전북"/>
    <s v="조영순"/>
    <d v="2017-10-22T00:00:00"/>
    <s v="청바지"/>
    <s v="반바지"/>
    <s v="E type"/>
    <s v="EA"/>
    <n v="2"/>
    <n v="24900"/>
    <n v="49800"/>
    <s v="HYKB_274670"/>
  </r>
  <r>
    <x v="2"/>
    <s v="제주"/>
    <s v="지영은"/>
    <d v="2017-10-22T00:00:00"/>
    <s v="면바지"/>
    <s v="긴바지"/>
    <s v="B type"/>
    <s v="EA"/>
    <n v="2"/>
    <n v="17700"/>
    <n v="35400"/>
    <s v="HYKB_274671"/>
  </r>
  <r>
    <x v="2"/>
    <s v="제주"/>
    <s v="지영은"/>
    <d v="2017-10-22T00:00:00"/>
    <s v="청바지"/>
    <s v="반바지"/>
    <s v="D type"/>
    <s v="EA"/>
    <n v="1"/>
    <n v="17800"/>
    <n v="17800"/>
    <s v="HYKB_274672"/>
  </r>
  <r>
    <x v="1"/>
    <s v="충북"/>
    <s v="홍진이"/>
    <d v="2017-10-22T00:00:00"/>
    <s v="와이셔츠"/>
    <s v="체크무늬셔츠"/>
    <s v="A type"/>
    <s v="EA"/>
    <n v="2"/>
    <n v="39800"/>
    <n v="79600"/>
    <s v="HYKB_274673"/>
  </r>
  <r>
    <x v="2"/>
    <s v="제주"/>
    <s v="곽푸름"/>
    <d v="2017-10-22T00:00:00"/>
    <s v="면바지"/>
    <s v="긴바지"/>
    <s v="B type"/>
    <s v="EA"/>
    <n v="1"/>
    <n v="17700"/>
    <n v="17700"/>
    <s v="HYKB_274674"/>
  </r>
  <r>
    <x v="0"/>
    <s v="경북"/>
    <s v="윤희영"/>
    <d v="2017-10-22T00:00:00"/>
    <s v="티셔츠"/>
    <s v="조끼나시"/>
    <s v="B type"/>
    <s v="EA"/>
    <n v="2"/>
    <n v="7200"/>
    <n v="14400"/>
    <s v="HYKB_274675"/>
  </r>
  <r>
    <x v="3"/>
    <s v="전북"/>
    <s v="남연우"/>
    <d v="2017-10-22T00:00:00"/>
    <s v="면바지"/>
    <s v="반바지"/>
    <s v="A type"/>
    <s v="EA"/>
    <n v="1"/>
    <n v="24300"/>
    <n v="24300"/>
    <s v="HYKB_274676"/>
  </r>
  <r>
    <x v="3"/>
    <s v="전남"/>
    <s v="지연"/>
    <d v="2017-10-22T00:00:00"/>
    <s v="티셔츠"/>
    <s v="카라티셔츠 반팔"/>
    <s v="B type"/>
    <s v="EA"/>
    <n v="1"/>
    <n v="29600"/>
    <n v="29600"/>
    <s v="HYKB_274677"/>
  </r>
  <r>
    <x v="0"/>
    <s v="경남"/>
    <s v="정하나"/>
    <d v="2017-10-22T00:00:00"/>
    <s v="면바지"/>
    <s v="7부팬츠"/>
    <s v="B type"/>
    <s v="EA"/>
    <n v="1"/>
    <n v="12200"/>
    <n v="12200"/>
    <s v="HYKB_274678"/>
  </r>
  <r>
    <x v="1"/>
    <s v="충남"/>
    <s v="최진"/>
    <d v="2017-10-22T00:00:00"/>
    <s v="청바지"/>
    <s v="7부팬츠"/>
    <s v="D type"/>
    <s v="EA"/>
    <n v="1"/>
    <n v="21600"/>
    <n v="21600"/>
    <s v="HYKB_274679"/>
  </r>
  <r>
    <x v="3"/>
    <s v="전북"/>
    <s v="조영순"/>
    <d v="2017-10-22T00:00:00"/>
    <s v="청바지"/>
    <s v="7부팬츠"/>
    <s v="C type"/>
    <s v="EA"/>
    <n v="2"/>
    <n v="28800"/>
    <n v="57600"/>
    <s v="HYKB_274680"/>
  </r>
  <r>
    <x v="2"/>
    <s v="제주"/>
    <s v="지영은"/>
    <d v="2017-10-22T00:00:00"/>
    <s v="면바지"/>
    <s v="7부팬츠"/>
    <s v="C type"/>
    <s v="EA"/>
    <n v="1"/>
    <n v="28800"/>
    <n v="28800"/>
    <s v="HYKB_274681"/>
  </r>
  <r>
    <x v="3"/>
    <s v="전남"/>
    <s v="지연"/>
    <d v="2017-10-22T00:00:00"/>
    <s v="와이셔츠"/>
    <s v="단색남방"/>
    <s v="C type"/>
    <s v="EA"/>
    <n v="2"/>
    <n v="56000"/>
    <n v="112000"/>
    <s v="HYKB_274682"/>
  </r>
  <r>
    <x v="3"/>
    <s v="전북"/>
    <s v="조영순"/>
    <d v="2017-10-22T00:00:00"/>
    <s v="정장바지"/>
    <s v="겨울용"/>
    <s v="D type"/>
    <s v="EA"/>
    <n v="1"/>
    <n v="74900"/>
    <n v="74900"/>
    <s v="HYKB_274683"/>
  </r>
  <r>
    <x v="1"/>
    <s v="충북"/>
    <s v="홍진이"/>
    <d v="2017-10-22T00:00:00"/>
    <s v="면바지"/>
    <s v="긴바지"/>
    <s v="E type"/>
    <s v="EA"/>
    <n v="1"/>
    <n v="24600"/>
    <n v="24600"/>
    <s v="HYKB_274684"/>
  </r>
  <r>
    <x v="3"/>
    <s v="전북"/>
    <s v="조영순"/>
    <d v="2017-10-22T00:00:00"/>
    <s v="정장바지"/>
    <s v="겨울용"/>
    <s v="B type"/>
    <s v="EA"/>
    <n v="2"/>
    <n v="89000"/>
    <n v="178000"/>
    <s v="HYKB_274685"/>
  </r>
  <r>
    <x v="3"/>
    <s v="전남"/>
    <s v="강효영"/>
    <d v="2017-10-22T00:00:00"/>
    <s v="자켓"/>
    <s v="긴팔패딩"/>
    <s v="B type"/>
    <s v="EA"/>
    <n v="1"/>
    <n v="190900"/>
    <n v="190900"/>
    <s v="HYKB_274686"/>
  </r>
  <r>
    <x v="0"/>
    <s v="경남"/>
    <s v="김정인"/>
    <d v="2017-10-22T00:00:00"/>
    <s v="티셔츠"/>
    <s v="조끼나시"/>
    <s v="B type"/>
    <s v="EA"/>
    <n v="2"/>
    <n v="7200"/>
    <n v="14400"/>
    <s v="HYKB_274687"/>
  </r>
  <r>
    <x v="0"/>
    <s v="경남"/>
    <s v="정하나"/>
    <d v="2017-10-22T00:00:00"/>
    <s v="면바지"/>
    <s v="긴바지"/>
    <s v="B type"/>
    <s v="EA"/>
    <n v="2"/>
    <n v="17700"/>
    <n v="35400"/>
    <s v="HYKB_274688"/>
  </r>
  <r>
    <x v="0"/>
    <s v="경남"/>
    <s v="정하나"/>
    <d v="2017-10-22T00:00:00"/>
    <s v="티셔츠"/>
    <s v="카라티셔츠 긴팔"/>
    <s v="B type"/>
    <s v="EA"/>
    <n v="2"/>
    <n v="31800"/>
    <n v="63600"/>
    <s v="HYKB_274689"/>
  </r>
  <r>
    <x v="0"/>
    <s v="경남"/>
    <s v="이소영"/>
    <d v="2017-10-22T00:00:00"/>
    <s v="와이셔츠"/>
    <s v="체크무늬셔츠"/>
    <s v="B type"/>
    <s v="EA"/>
    <n v="2"/>
    <n v="60700"/>
    <n v="121400"/>
    <s v="HYKB_274690"/>
  </r>
  <r>
    <x v="3"/>
    <s v="전남"/>
    <s v="강효영"/>
    <d v="2017-10-22T00:00:00"/>
    <s v="청바지"/>
    <s v="긴바지"/>
    <s v="A type"/>
    <s v="EA"/>
    <n v="1"/>
    <n v="15200"/>
    <n v="15200"/>
    <s v="HYKB_274691"/>
  </r>
  <r>
    <x v="2"/>
    <s v="제주"/>
    <s v="곽푸름"/>
    <d v="2017-10-22T00:00:00"/>
    <s v="면바지"/>
    <s v="반바지"/>
    <s v="B type"/>
    <s v="EA"/>
    <n v="2"/>
    <n v="16000"/>
    <n v="32000"/>
    <s v="HYKB_274692"/>
  </r>
  <r>
    <x v="2"/>
    <s v="제주"/>
    <s v="지영은"/>
    <d v="2017-10-22T00:00:00"/>
    <s v="면바지"/>
    <s v="반바지"/>
    <s v="A type"/>
    <s v="EA"/>
    <n v="2"/>
    <n v="24300"/>
    <n v="48600"/>
    <s v="HYKB_274693"/>
  </r>
  <r>
    <x v="4"/>
    <s v="경기"/>
    <s v="양정은"/>
    <d v="2017-10-22T00:00:00"/>
    <s v="자켓"/>
    <s v="구스다운"/>
    <s v="D type"/>
    <s v="EA"/>
    <n v="2"/>
    <n v="306700"/>
    <n v="613400"/>
    <s v="HYKB_274694"/>
  </r>
  <r>
    <x v="3"/>
    <s v="전남"/>
    <s v="송지숙"/>
    <d v="2017-10-22T00:00:00"/>
    <s v="자켓"/>
    <s v="모자부착패딩"/>
    <s v="C type"/>
    <s v="EA"/>
    <n v="1"/>
    <n v="249200"/>
    <n v="249200"/>
    <s v="HYKB_274695"/>
  </r>
  <r>
    <x v="3"/>
    <s v="전남"/>
    <s v="강효영"/>
    <d v="2017-10-22T00:00:00"/>
    <s v="와이셔츠"/>
    <s v="체크무늬남방"/>
    <s v="B type"/>
    <s v="EA"/>
    <n v="2"/>
    <n v="50000"/>
    <n v="100000"/>
    <s v="HYKB_274696"/>
  </r>
  <r>
    <x v="3"/>
    <s v="전남"/>
    <s v="강효영"/>
    <d v="2017-10-22T00:00:00"/>
    <s v="자켓"/>
    <s v="구스다운"/>
    <s v="B type"/>
    <s v="EA"/>
    <n v="2"/>
    <n v="313600"/>
    <n v="627200"/>
    <s v="HYKB_274697"/>
  </r>
  <r>
    <x v="3"/>
    <s v="전남"/>
    <s v="송지숙"/>
    <d v="2017-10-22T00:00:00"/>
    <s v="청바지"/>
    <s v="긴바지"/>
    <s v="A type"/>
    <s v="EA"/>
    <n v="2"/>
    <n v="15200"/>
    <n v="30400"/>
    <s v="HYKB_274698"/>
  </r>
  <r>
    <x v="4"/>
    <s v="서울"/>
    <s v="위선희"/>
    <d v="2017-10-22T00:00:00"/>
    <s v="티셔츠"/>
    <s v="카라티셔츠 반팔"/>
    <s v="A type"/>
    <s v="EA"/>
    <n v="2"/>
    <n v="27000"/>
    <n v="54000"/>
    <s v="HYKB_274699"/>
  </r>
  <r>
    <x v="2"/>
    <s v="제주"/>
    <s v="곽푸름"/>
    <d v="2017-10-22T00:00:00"/>
    <s v="와이셔츠"/>
    <s v="단색와이셔츠"/>
    <s v="C type"/>
    <s v="EA"/>
    <n v="1"/>
    <n v="66300"/>
    <n v="66300"/>
    <s v="HYKB_274700"/>
  </r>
  <r>
    <x v="3"/>
    <s v="전북"/>
    <s v="조영순"/>
    <d v="2017-10-22T00:00:00"/>
    <s v="정장바지"/>
    <s v="춘추용"/>
    <s v="D type"/>
    <s v="EA"/>
    <n v="2"/>
    <n v="44200"/>
    <n v="88400"/>
    <s v="HYKB_274701"/>
  </r>
  <r>
    <x v="4"/>
    <s v="경기"/>
    <s v="이혜영"/>
    <d v="2017-10-22T00:00:00"/>
    <s v="정장바지"/>
    <s v="기모바지"/>
    <s v="C type"/>
    <s v="EA"/>
    <n v="2"/>
    <n v="114400"/>
    <n v="228800"/>
    <s v="HYKB_274702"/>
  </r>
  <r>
    <x v="0"/>
    <s v="경남"/>
    <s v="이소영"/>
    <d v="2017-10-22T00:00:00"/>
    <s v="자켓"/>
    <s v="반팔패딩"/>
    <s v="E type"/>
    <s v="EA"/>
    <n v="2"/>
    <n v="149600"/>
    <n v="299200"/>
    <s v="HYKB_274703"/>
  </r>
  <r>
    <x v="2"/>
    <s v="제주"/>
    <s v="곽푸름"/>
    <d v="2017-10-22T00:00:00"/>
    <s v="면바지"/>
    <s v="반바지"/>
    <s v="C type"/>
    <s v="EA"/>
    <n v="1"/>
    <n v="16500"/>
    <n v="16500"/>
    <s v="HYKB_274704"/>
  </r>
  <r>
    <x v="4"/>
    <s v="서울"/>
    <s v="권현정"/>
    <d v="2017-10-22T00:00:00"/>
    <s v="청바지"/>
    <s v="긴바지"/>
    <s v="D type"/>
    <s v="EA"/>
    <n v="1"/>
    <n v="44300"/>
    <n v="44300"/>
    <s v="HYKB_274705"/>
  </r>
  <r>
    <x v="2"/>
    <s v="제주"/>
    <s v="지영은"/>
    <d v="2017-10-22T00:00:00"/>
    <s v="정장바지"/>
    <s v="춘추용"/>
    <s v="D type"/>
    <s v="EA"/>
    <n v="1"/>
    <n v="44200"/>
    <n v="44200"/>
    <s v="HYKB_274706"/>
  </r>
  <r>
    <x v="3"/>
    <s v="전북"/>
    <s v="박지영"/>
    <d v="2017-10-22T00:00:00"/>
    <s v="티셔츠"/>
    <s v="카라긴팔"/>
    <s v="C type"/>
    <s v="EA"/>
    <n v="1"/>
    <n v="33000"/>
    <n v="33000"/>
    <s v="HYKB_274707"/>
  </r>
  <r>
    <x v="0"/>
    <s v="경남"/>
    <s v="김정인"/>
    <d v="2017-10-22T00:00:00"/>
    <s v="와이셔츠"/>
    <s v="체크무늬셔츠"/>
    <s v="E type"/>
    <s v="EA"/>
    <n v="1"/>
    <n v="55000"/>
    <n v="55000"/>
    <s v="HYKB_274708"/>
  </r>
  <r>
    <x v="2"/>
    <s v="제주"/>
    <s v="곽푸름"/>
    <d v="2017-10-22T00:00:00"/>
    <s v="정장바지"/>
    <s v="기모바지"/>
    <s v="C type"/>
    <s v="EA"/>
    <n v="1"/>
    <n v="114400"/>
    <n v="114400"/>
    <s v="HYKB_274709"/>
  </r>
  <r>
    <x v="1"/>
    <s v="충북"/>
    <s v="권진경"/>
    <d v="2017-10-22T00:00:00"/>
    <s v="정장바지"/>
    <s v="춘추용"/>
    <s v="A type"/>
    <s v="EA"/>
    <n v="2"/>
    <n v="56200"/>
    <n v="112400"/>
    <s v="HYKB_274710"/>
  </r>
  <r>
    <x v="4"/>
    <s v="서울"/>
    <s v="위선희"/>
    <d v="2017-10-22T00:00:00"/>
    <s v="자켓"/>
    <s v="구스다운"/>
    <s v="D type"/>
    <s v="EA"/>
    <n v="1"/>
    <n v="306700"/>
    <n v="306700"/>
    <s v="HYKB_274711"/>
  </r>
  <r>
    <x v="3"/>
    <s v="전남"/>
    <s v="송지숙"/>
    <d v="2017-10-22T00:00:00"/>
    <s v="청바지"/>
    <s v="7부팬츠"/>
    <s v="A type"/>
    <s v="EA"/>
    <n v="1"/>
    <n v="21800"/>
    <n v="21800"/>
    <s v="HYKB_274712"/>
  </r>
  <r>
    <x v="2"/>
    <s v="제주"/>
    <s v="곽푸름"/>
    <d v="2017-10-22T00:00:00"/>
    <s v="티셔츠"/>
    <s v="라운드반팔"/>
    <s v="D type"/>
    <s v="EA"/>
    <n v="2"/>
    <n v="7600"/>
    <n v="15200"/>
    <s v="HYKB_274713"/>
  </r>
  <r>
    <x v="0"/>
    <s v="경북"/>
    <s v="이혜경"/>
    <d v="2017-10-22T00:00:00"/>
    <s v="정장바지"/>
    <s v="겨울용"/>
    <s v="A type"/>
    <s v="EA"/>
    <n v="1"/>
    <n v="67800"/>
    <n v="67800"/>
    <s v="HYKB_274714"/>
  </r>
  <r>
    <x v="4"/>
    <s v="서울"/>
    <s v="유희진"/>
    <d v="2017-10-22T00:00:00"/>
    <s v="청바지"/>
    <s v="반바지"/>
    <s v="A type"/>
    <s v="EA"/>
    <n v="2"/>
    <n v="24300"/>
    <n v="48600"/>
    <s v="HYKB_274715"/>
  </r>
  <r>
    <x v="1"/>
    <s v="충북"/>
    <s v="홍진이"/>
    <d v="2017-10-22T00:00:00"/>
    <s v="면바지"/>
    <s v="7부팬츠"/>
    <s v="A type"/>
    <s v="EA"/>
    <n v="2"/>
    <n v="21800"/>
    <n v="43600"/>
    <s v="HYKB_274716"/>
  </r>
  <r>
    <x v="0"/>
    <s v="경북"/>
    <s v="윤희영"/>
    <d v="2017-10-22T00:00:00"/>
    <s v="와이셔츠"/>
    <s v="단색남방"/>
    <s v="A type"/>
    <s v="EA"/>
    <n v="1"/>
    <n v="45400"/>
    <n v="45400"/>
    <s v="HYKB_274717"/>
  </r>
  <r>
    <x v="1"/>
    <s v="충남"/>
    <s v="최진"/>
    <d v="2017-10-22T00:00:00"/>
    <s v="와이셔츠"/>
    <s v="단색와이셔츠"/>
    <s v="E type"/>
    <s v="EA"/>
    <n v="1"/>
    <n v="56400"/>
    <n v="56400"/>
    <s v="HYKB_274718"/>
  </r>
  <r>
    <x v="0"/>
    <s v="경북"/>
    <s v="윤희영"/>
    <d v="2017-10-22T00:00:00"/>
    <s v="자켓"/>
    <s v="모자부착패딩"/>
    <s v="A type"/>
    <s v="EA"/>
    <n v="1"/>
    <n v="197700"/>
    <n v="197700"/>
    <s v="HYKB_274719"/>
  </r>
  <r>
    <x v="1"/>
    <s v="충북"/>
    <s v="홍진이"/>
    <d v="2017-10-22T00:00:00"/>
    <s v="정장바지"/>
    <s v="겨울용"/>
    <s v="B type"/>
    <s v="EA"/>
    <n v="2"/>
    <n v="89000"/>
    <n v="178000"/>
    <s v="HYKB_274720"/>
  </r>
  <r>
    <x v="2"/>
    <s v="제주"/>
    <s v="곽푸름"/>
    <d v="2017-10-22T00:00:00"/>
    <s v="정장바지"/>
    <s v="겨울용"/>
    <s v="A type"/>
    <s v="EA"/>
    <n v="1"/>
    <n v="67800"/>
    <n v="67800"/>
    <s v="HYKB_274721"/>
  </r>
  <r>
    <x v="3"/>
    <s v="전북"/>
    <s v="박지영"/>
    <d v="2017-10-22T00:00:00"/>
    <s v="정장바지"/>
    <s v="기모바지"/>
    <s v="B type"/>
    <s v="EA"/>
    <n v="2"/>
    <n v="59900"/>
    <n v="119800"/>
    <s v="HYKB_274722"/>
  </r>
  <r>
    <x v="4"/>
    <s v="강원"/>
    <s v="문윤희"/>
    <d v="2017-10-22T00:00:00"/>
    <s v="면바지"/>
    <s v="반바지"/>
    <s v="E type"/>
    <s v="EA"/>
    <n v="2"/>
    <n v="24900"/>
    <n v="49800"/>
    <s v="HYKB_274723"/>
  </r>
  <r>
    <x v="4"/>
    <s v="서울"/>
    <s v="권현정"/>
    <d v="2017-10-22T00:00:00"/>
    <s v="정장바지"/>
    <s v="기모바지"/>
    <s v="A type"/>
    <s v="EA"/>
    <n v="2"/>
    <n v="89600"/>
    <n v="179200"/>
    <s v="HYKB_274724"/>
  </r>
  <r>
    <x v="2"/>
    <s v="제주"/>
    <s v="지영은"/>
    <d v="2017-10-22T00:00:00"/>
    <s v="티셔츠"/>
    <s v="조끼나시"/>
    <s v="B type"/>
    <s v="EA"/>
    <n v="1"/>
    <n v="7200"/>
    <n v="7200"/>
    <s v="HYKB_274725"/>
  </r>
  <r>
    <x v="3"/>
    <s v="전북"/>
    <s v="남연우"/>
    <d v="2017-10-22T00:00:00"/>
    <s v="티셔츠"/>
    <s v="라운드반팔"/>
    <s v="E type"/>
    <s v="EA"/>
    <n v="2"/>
    <n v="7800"/>
    <n v="15600"/>
    <s v="HYKB_274726"/>
  </r>
  <r>
    <x v="4"/>
    <s v="경기"/>
    <s v="강성희"/>
    <d v="2017-10-22T00:00:00"/>
    <s v="자켓"/>
    <s v="구스다운"/>
    <s v="B type"/>
    <s v="EA"/>
    <n v="2"/>
    <n v="313600"/>
    <n v="627200"/>
    <s v="HYKB_274727"/>
  </r>
  <r>
    <x v="3"/>
    <s v="전남"/>
    <s v="송지숙"/>
    <d v="2017-10-22T00:00:00"/>
    <s v="티셔츠"/>
    <s v="라운드반팔"/>
    <s v="A type"/>
    <s v="EA"/>
    <n v="2"/>
    <n v="9600"/>
    <n v="19200"/>
    <s v="HYKB_274728"/>
  </r>
  <r>
    <x v="2"/>
    <s v="제주"/>
    <s v="지영은"/>
    <d v="2017-10-22T00:00:00"/>
    <s v="와이셔츠"/>
    <s v="단색와이셔츠"/>
    <s v="C type"/>
    <s v="EA"/>
    <n v="1"/>
    <n v="66300"/>
    <n v="66300"/>
    <s v="HYKB_274729"/>
  </r>
  <r>
    <x v="3"/>
    <s v="전남"/>
    <s v="강효영"/>
    <d v="2017-10-22T00:00:00"/>
    <s v="면바지"/>
    <s v="반바지"/>
    <s v="D type"/>
    <s v="EA"/>
    <n v="2"/>
    <n v="17800"/>
    <n v="35600"/>
    <s v="HYKB_274730"/>
  </r>
  <r>
    <x v="4"/>
    <s v="경기"/>
    <s v="김민희"/>
    <d v="2017-10-22T00:00:00"/>
    <s v="와이셔츠"/>
    <s v="단색남방"/>
    <s v="D type"/>
    <s v="EA"/>
    <n v="2"/>
    <n v="57400"/>
    <n v="114800"/>
    <s v="HYKB_274731"/>
  </r>
  <r>
    <x v="0"/>
    <s v="경북"/>
    <s v="곽정"/>
    <d v="2017-10-22T00:00:00"/>
    <s v="티셔츠"/>
    <s v="카라티셔츠 긴팔"/>
    <s v="B type"/>
    <s v="EA"/>
    <n v="2"/>
    <n v="31800"/>
    <n v="63600"/>
    <s v="HYKB_274732"/>
  </r>
  <r>
    <x v="1"/>
    <s v="충남"/>
    <s v="강은정"/>
    <d v="2017-10-22T00:00:00"/>
    <s v="면바지"/>
    <s v="반바지"/>
    <s v="A type"/>
    <s v="EA"/>
    <n v="2"/>
    <n v="24300"/>
    <n v="48600"/>
    <s v="HYKB_274733"/>
  </r>
  <r>
    <x v="3"/>
    <s v="전북"/>
    <s v="조영순"/>
    <d v="2017-10-22T00:00:00"/>
    <s v="면바지"/>
    <s v="7부팬츠"/>
    <s v="E type"/>
    <s v="EA"/>
    <n v="2"/>
    <n v="32600"/>
    <n v="65200"/>
    <s v="HYKB_274734"/>
  </r>
  <r>
    <x v="1"/>
    <s v="충북"/>
    <s v="홍진이"/>
    <d v="2017-10-22T00:00:00"/>
    <s v="자켓"/>
    <s v="모자부착패딩"/>
    <s v="B type"/>
    <s v="EA"/>
    <n v="1"/>
    <n v="206000"/>
    <n v="206000"/>
    <s v="HYKB_274735"/>
  </r>
  <r>
    <x v="4"/>
    <s v="경기"/>
    <s v="이혜영"/>
    <d v="2017-10-22T00:00:00"/>
    <s v="티셔츠"/>
    <s v="카라반팔"/>
    <s v="C type"/>
    <s v="EA"/>
    <n v="1"/>
    <n v="17200"/>
    <n v="17200"/>
    <s v="HYKB_274736"/>
  </r>
  <r>
    <x v="0"/>
    <s v="경남"/>
    <s v="정하나"/>
    <d v="2017-10-22T00:00:00"/>
    <s v="와이셔츠"/>
    <s v="체크무늬셔츠"/>
    <s v="A type"/>
    <s v="EA"/>
    <n v="2"/>
    <n v="39800"/>
    <n v="79600"/>
    <s v="HYKB_274737"/>
  </r>
  <r>
    <x v="3"/>
    <s v="전남"/>
    <s v="지연"/>
    <d v="2017-10-22T00:00:00"/>
    <s v="면바지"/>
    <s v="긴바지"/>
    <s v="E type"/>
    <s v="EA"/>
    <n v="2"/>
    <n v="24600"/>
    <n v="49200"/>
    <s v="HYKB_274738"/>
  </r>
  <r>
    <x v="4"/>
    <s v="강원"/>
    <s v="이민정"/>
    <d v="2017-10-22T00:00:00"/>
    <s v="정장바지"/>
    <s v="기모바지"/>
    <s v="C type"/>
    <s v="EA"/>
    <n v="2"/>
    <n v="114400"/>
    <n v="228800"/>
    <s v="HYKB_274739"/>
  </r>
  <r>
    <x v="4"/>
    <s v="경기"/>
    <s v="김민희"/>
    <d v="2017-10-22T00:00:00"/>
    <s v="청바지"/>
    <s v="반바지"/>
    <s v="B type"/>
    <s v="EA"/>
    <n v="2"/>
    <n v="16000"/>
    <n v="32000"/>
    <s v="HYKB_274740"/>
  </r>
  <r>
    <x v="2"/>
    <s v="제주"/>
    <s v="지영은"/>
    <d v="2017-10-22T00:00:00"/>
    <s v="티셔츠"/>
    <s v="조끼나시"/>
    <s v="E type"/>
    <s v="EA"/>
    <n v="2"/>
    <n v="5500"/>
    <n v="11000"/>
    <s v="HYKB_274741"/>
  </r>
  <r>
    <x v="3"/>
    <s v="전북"/>
    <s v="남연우"/>
    <d v="2017-10-22T00:00:00"/>
    <s v="티셔츠"/>
    <s v="라운드긴팔"/>
    <s v="B type"/>
    <s v="EA"/>
    <n v="2"/>
    <n v="29100"/>
    <n v="58200"/>
    <s v="HYKB_274742"/>
  </r>
  <r>
    <x v="0"/>
    <s v="경북"/>
    <s v="곽정"/>
    <d v="2017-10-22T00:00:00"/>
    <s v="정장바지"/>
    <s v="겨울용"/>
    <s v="B type"/>
    <s v="EA"/>
    <n v="2"/>
    <n v="89000"/>
    <n v="178000"/>
    <s v="HYKB_274743"/>
  </r>
  <r>
    <x v="4"/>
    <s v="경기"/>
    <s v="강성희"/>
    <d v="2017-10-22T00:00:00"/>
    <s v="정장바지"/>
    <s v="춘추용"/>
    <s v="B type"/>
    <s v="EA"/>
    <n v="1"/>
    <n v="38000"/>
    <n v="38000"/>
    <s v="HYKB_274744"/>
  </r>
  <r>
    <x v="2"/>
    <s v="제주"/>
    <s v="곽푸름"/>
    <d v="2017-10-22T00:00:00"/>
    <s v="청바지"/>
    <s v="반바지"/>
    <s v="E type"/>
    <s v="EA"/>
    <n v="2"/>
    <n v="24900"/>
    <n v="49800"/>
    <s v="HYKB_274745"/>
  </r>
  <r>
    <x v="0"/>
    <s v="경북"/>
    <s v="이혜경"/>
    <d v="2017-10-22T00:00:00"/>
    <s v="자켓"/>
    <s v="반팔패딩"/>
    <s v="B type"/>
    <s v="EA"/>
    <n v="2"/>
    <n v="177300"/>
    <n v="354600"/>
    <s v="HYKB_274746"/>
  </r>
  <r>
    <x v="4"/>
    <s v="서울"/>
    <s v="차정선"/>
    <d v="2017-10-22T00:00:00"/>
    <s v="와이셔츠"/>
    <s v="단색와이셔츠"/>
    <s v="A type"/>
    <s v="EA"/>
    <n v="2"/>
    <n v="58300"/>
    <n v="116600"/>
    <s v="HYKB_274747"/>
  </r>
  <r>
    <x v="4"/>
    <s v="강원"/>
    <s v="문윤희"/>
    <d v="2017-10-22T00:00:00"/>
    <s v="와이셔츠"/>
    <s v="체크무늬남방"/>
    <s v="A type"/>
    <s v="EA"/>
    <n v="1"/>
    <n v="67100"/>
    <n v="67100"/>
    <s v="HYKB_274748"/>
  </r>
  <r>
    <x v="2"/>
    <s v="제주"/>
    <s v="지영은"/>
    <d v="2017-10-22T00:00:00"/>
    <s v="자켓"/>
    <s v="구스다운"/>
    <s v="D type"/>
    <s v="EA"/>
    <n v="1"/>
    <n v="306700"/>
    <n v="306700"/>
    <s v="HYKB_274749"/>
  </r>
  <r>
    <x v="1"/>
    <s v="충남"/>
    <s v="최진"/>
    <d v="2017-10-22T00:00:00"/>
    <s v="청바지"/>
    <s v="반바지"/>
    <s v="A type"/>
    <s v="EA"/>
    <n v="2"/>
    <n v="24300"/>
    <n v="48600"/>
    <s v="HYKB_274750"/>
  </r>
  <r>
    <x v="0"/>
    <s v="경북"/>
    <s v="곽정"/>
    <d v="2017-10-22T00:00:00"/>
    <s v="티셔츠"/>
    <s v="카라티셔츠 반팔"/>
    <s v="A type"/>
    <s v="EA"/>
    <n v="2"/>
    <n v="27000"/>
    <n v="54000"/>
    <s v="HYKB_274751"/>
  </r>
  <r>
    <x v="4"/>
    <s v="강원"/>
    <s v="문윤희"/>
    <d v="2017-10-22T00:00:00"/>
    <s v="면바지"/>
    <s v="7부팬츠"/>
    <s v="E type"/>
    <s v="EA"/>
    <n v="1"/>
    <n v="32600"/>
    <n v="32600"/>
    <s v="HYKB_274752"/>
  </r>
  <r>
    <x v="0"/>
    <s v="경남"/>
    <s v="정하나"/>
    <d v="2017-10-22T00:00:00"/>
    <s v="자켓"/>
    <s v="긴팔패딩"/>
    <s v="A type"/>
    <s v="EA"/>
    <n v="1"/>
    <n v="239100"/>
    <n v="239100"/>
    <s v="HYKB_274753"/>
  </r>
  <r>
    <x v="4"/>
    <s v="서울"/>
    <s v="유희진"/>
    <d v="2017-10-23T00:00:00"/>
    <s v="티셔츠"/>
    <s v="카라티셔츠 반팔"/>
    <s v="A type"/>
    <s v="EA"/>
    <n v="1"/>
    <n v="27000"/>
    <n v="27000"/>
    <s v="HYKB_274754"/>
  </r>
  <r>
    <x v="4"/>
    <s v="강원"/>
    <s v="문윤희"/>
    <d v="2017-10-23T00:00:00"/>
    <s v="면바지"/>
    <s v="7부팬츠"/>
    <s v="A type"/>
    <s v="EA"/>
    <n v="2"/>
    <n v="21800"/>
    <n v="43600"/>
    <s v="HYKB_274755"/>
  </r>
  <r>
    <x v="1"/>
    <s v="충북"/>
    <s v="윤소희"/>
    <d v="2017-10-23T00:00:00"/>
    <s v="티셔츠"/>
    <s v="카라긴팔"/>
    <s v="A type"/>
    <s v="EA"/>
    <n v="1"/>
    <n v="26400"/>
    <n v="26400"/>
    <s v="HYKB_274756"/>
  </r>
  <r>
    <x v="3"/>
    <s v="전남"/>
    <s v="강효영"/>
    <d v="2017-10-23T00:00:00"/>
    <s v="자켓"/>
    <s v="반팔패딩"/>
    <s v="B type"/>
    <s v="EA"/>
    <n v="1"/>
    <n v="177300"/>
    <n v="177300"/>
    <s v="HYKB_274757"/>
  </r>
  <r>
    <x v="0"/>
    <s v="경북"/>
    <s v="이혜경"/>
    <d v="2017-10-23T00:00:00"/>
    <s v="와이셔츠"/>
    <s v="체크무늬셔츠"/>
    <s v="E type"/>
    <s v="EA"/>
    <n v="1"/>
    <n v="55000"/>
    <n v="55000"/>
    <s v="HYKB_274758"/>
  </r>
  <r>
    <x v="1"/>
    <s v="충남"/>
    <s v="강은정"/>
    <d v="2017-10-23T00:00:00"/>
    <s v="와이셔츠"/>
    <s v="단색와이셔츠"/>
    <s v="E type"/>
    <s v="EA"/>
    <n v="2"/>
    <n v="56400"/>
    <n v="112800"/>
    <s v="HYKB_274759"/>
  </r>
  <r>
    <x v="4"/>
    <s v="강원"/>
    <s v="문윤희"/>
    <d v="2017-10-23T00:00:00"/>
    <s v="자켓"/>
    <s v="구스다운"/>
    <s v="C type"/>
    <s v="EA"/>
    <n v="1"/>
    <n v="296000"/>
    <n v="296000"/>
    <s v="HYKB_274760"/>
  </r>
  <r>
    <x v="4"/>
    <s v="강원"/>
    <s v="문윤희"/>
    <d v="2017-10-23T00:00:00"/>
    <s v="티셔츠"/>
    <s v="카라긴팔"/>
    <s v="A type"/>
    <s v="EA"/>
    <n v="2"/>
    <n v="26400"/>
    <n v="52800"/>
    <s v="HYKB_274761"/>
  </r>
  <r>
    <x v="2"/>
    <s v="제주"/>
    <s v="지영은"/>
    <d v="2017-10-23T00:00:00"/>
    <s v="정장바지"/>
    <s v="겨울용"/>
    <s v="B type"/>
    <s v="EA"/>
    <n v="1"/>
    <n v="89000"/>
    <n v="89000"/>
    <s v="HYKB_274762"/>
  </r>
  <r>
    <x v="2"/>
    <s v="제주"/>
    <s v="곽푸름"/>
    <d v="2017-10-23T00:00:00"/>
    <s v="와이셔츠"/>
    <s v="체크무늬남방"/>
    <s v="A type"/>
    <s v="EA"/>
    <n v="1"/>
    <n v="67100"/>
    <n v="67100"/>
    <s v="HYKB_274763"/>
  </r>
  <r>
    <x v="2"/>
    <s v="제주"/>
    <s v="지영은"/>
    <d v="2017-10-23T00:00:00"/>
    <s v="티셔츠"/>
    <s v="조끼나시"/>
    <s v="A type"/>
    <s v="EA"/>
    <n v="2"/>
    <n v="9400"/>
    <n v="18800"/>
    <s v="HYKB_274764"/>
  </r>
  <r>
    <x v="0"/>
    <s v="경남"/>
    <s v="정하나"/>
    <d v="2017-10-23T00:00:00"/>
    <s v="정장바지"/>
    <s v="겨울용"/>
    <s v="E type"/>
    <s v="EA"/>
    <n v="1"/>
    <n v="71900"/>
    <n v="71900"/>
    <s v="HYKB_274765"/>
  </r>
  <r>
    <x v="2"/>
    <s v="제주"/>
    <s v="곽푸름"/>
    <d v="2017-10-23T00:00:00"/>
    <s v="와이셔츠"/>
    <s v="체크무늬셔츠"/>
    <s v="D type"/>
    <s v="EA"/>
    <n v="2"/>
    <n v="53700"/>
    <n v="107400"/>
    <s v="HYKB_274766"/>
  </r>
  <r>
    <x v="3"/>
    <s v="전남"/>
    <s v="지연"/>
    <d v="2017-10-23T00:00:00"/>
    <s v="면바지"/>
    <s v="긴바지"/>
    <s v="A type"/>
    <s v="EA"/>
    <n v="2"/>
    <n v="15200"/>
    <n v="30400"/>
    <s v="HYKB_274767"/>
  </r>
  <r>
    <x v="3"/>
    <s v="전남"/>
    <s v="지연"/>
    <d v="2017-10-23T00:00:00"/>
    <s v="자켓"/>
    <s v="모자부착패딩"/>
    <s v="C type"/>
    <s v="EA"/>
    <n v="2"/>
    <n v="249200"/>
    <n v="498400"/>
    <s v="HYKB_274768"/>
  </r>
  <r>
    <x v="3"/>
    <s v="전북"/>
    <s v="남연우"/>
    <d v="2017-10-23T00:00:00"/>
    <s v="자켓"/>
    <s v="구스다운"/>
    <s v="B type"/>
    <s v="EA"/>
    <n v="2"/>
    <n v="313600"/>
    <n v="627200"/>
    <s v="HYKB_274769"/>
  </r>
  <r>
    <x v="2"/>
    <s v="제주"/>
    <s v="지영은"/>
    <d v="2017-10-23T00:00:00"/>
    <s v="자켓"/>
    <s v="모자부착패딩"/>
    <s v="C type"/>
    <s v="EA"/>
    <n v="2"/>
    <n v="249200"/>
    <n v="498400"/>
    <s v="HYKB_274770"/>
  </r>
  <r>
    <x v="4"/>
    <s v="서울"/>
    <s v="유희진"/>
    <d v="2017-10-23T00:00:00"/>
    <s v="정장바지"/>
    <s v="겨울용"/>
    <s v="D type"/>
    <s v="EA"/>
    <n v="1"/>
    <n v="74900"/>
    <n v="74900"/>
    <s v="HYKB_274771"/>
  </r>
  <r>
    <x v="2"/>
    <s v="제주"/>
    <s v="곽푸름"/>
    <d v="2017-10-23T00:00:00"/>
    <s v="면바지"/>
    <s v="긴바지"/>
    <s v="C type"/>
    <s v="EA"/>
    <n v="1"/>
    <n v="33900"/>
    <n v="33900"/>
    <s v="HYKB_274772"/>
  </r>
  <r>
    <x v="2"/>
    <s v="제주"/>
    <s v="곽푸름"/>
    <d v="2017-10-23T00:00:00"/>
    <s v="자켓"/>
    <s v="구스다운"/>
    <s v="A type"/>
    <s v="EA"/>
    <n v="2"/>
    <n v="279700"/>
    <n v="559400"/>
    <s v="HYKB_274773"/>
  </r>
  <r>
    <x v="1"/>
    <s v="충북"/>
    <s v="윤소희"/>
    <d v="2017-10-23T00:00:00"/>
    <s v="정장바지"/>
    <s v="기모바지"/>
    <s v="D type"/>
    <s v="EA"/>
    <n v="2"/>
    <n v="37400"/>
    <n v="74800"/>
    <s v="HYKB_274774"/>
  </r>
  <r>
    <x v="3"/>
    <s v="전북"/>
    <s v="남연우"/>
    <d v="2017-10-23T00:00:00"/>
    <s v="티셔츠"/>
    <s v="라운드반팔"/>
    <s v="D type"/>
    <s v="EA"/>
    <n v="2"/>
    <n v="7600"/>
    <n v="15200"/>
    <s v="HYKB_274775"/>
  </r>
  <r>
    <x v="2"/>
    <s v="제주"/>
    <s v="곽푸름"/>
    <d v="2017-10-23T00:00:00"/>
    <s v="티셔츠"/>
    <s v="카라긴팔"/>
    <s v="D type"/>
    <s v="EA"/>
    <n v="1"/>
    <n v="21800"/>
    <n v="21800"/>
    <s v="HYKB_274776"/>
  </r>
  <r>
    <x v="2"/>
    <s v="제주"/>
    <s v="곽푸름"/>
    <d v="2017-10-23T00:00:00"/>
    <s v="티셔츠"/>
    <s v="라운드긴팔"/>
    <s v="D type"/>
    <s v="EA"/>
    <n v="2"/>
    <n v="26200"/>
    <n v="52400"/>
    <s v="HYKB_274777"/>
  </r>
  <r>
    <x v="1"/>
    <s v="충북"/>
    <s v="윤소희"/>
    <d v="2017-10-23T00:00:00"/>
    <s v="티셔츠"/>
    <s v="카라반팔"/>
    <s v="E type"/>
    <s v="EA"/>
    <n v="2"/>
    <n v="18400"/>
    <n v="36800"/>
    <s v="HYKB_274778"/>
  </r>
  <r>
    <x v="2"/>
    <s v="제주"/>
    <s v="곽푸름"/>
    <d v="2017-10-23T00:00:00"/>
    <s v="티셔츠"/>
    <s v="카라반팔"/>
    <s v="B type"/>
    <s v="EA"/>
    <n v="1"/>
    <n v="19000"/>
    <n v="19000"/>
    <s v="HYKB_274779"/>
  </r>
  <r>
    <x v="2"/>
    <s v="제주"/>
    <s v="지영은"/>
    <d v="2017-10-23T00:00:00"/>
    <s v="자켓"/>
    <s v="구스다운"/>
    <s v="C type"/>
    <s v="EA"/>
    <n v="1"/>
    <n v="296000"/>
    <n v="296000"/>
    <s v="HYKB_274780"/>
  </r>
  <r>
    <x v="3"/>
    <s v="전북"/>
    <s v="남연우"/>
    <d v="2017-10-23T00:00:00"/>
    <s v="면바지"/>
    <s v="반바지"/>
    <s v="C type"/>
    <s v="EA"/>
    <n v="2"/>
    <n v="16500"/>
    <n v="33000"/>
    <s v="HYKB_274781"/>
  </r>
  <r>
    <x v="0"/>
    <s v="경북"/>
    <s v="곽정"/>
    <d v="2017-10-23T00:00:00"/>
    <s v="와이셔츠"/>
    <s v="단색와이셔츠"/>
    <s v="E type"/>
    <s v="EA"/>
    <n v="1"/>
    <n v="56400"/>
    <n v="56400"/>
    <s v="HYKB_274782"/>
  </r>
  <r>
    <x v="0"/>
    <s v="경남"/>
    <s v="이소영"/>
    <d v="2017-10-23T00:00:00"/>
    <s v="티셔츠"/>
    <s v="카라티셔츠 반팔"/>
    <s v="A type"/>
    <s v="EA"/>
    <n v="2"/>
    <n v="27000"/>
    <n v="54000"/>
    <s v="HYKB_274783"/>
  </r>
  <r>
    <x v="1"/>
    <s v="충남"/>
    <s v="최진"/>
    <d v="2017-10-23T00:00:00"/>
    <s v="청바지"/>
    <s v="긴바지"/>
    <s v="B type"/>
    <s v="EA"/>
    <n v="2"/>
    <n v="17700"/>
    <n v="35400"/>
    <s v="HYKB_274784"/>
  </r>
  <r>
    <x v="0"/>
    <s v="경남"/>
    <s v="정하나"/>
    <d v="2017-10-23T00:00:00"/>
    <s v="와이셔츠"/>
    <s v="단색와이셔츠"/>
    <s v="D type"/>
    <s v="EA"/>
    <n v="1"/>
    <n v="55200"/>
    <n v="55200"/>
    <s v="HYKB_274785"/>
  </r>
  <r>
    <x v="3"/>
    <s v="전북"/>
    <s v="남연우"/>
    <d v="2017-10-23T00:00:00"/>
    <s v="정장바지"/>
    <s v="겨울용"/>
    <s v="A type"/>
    <s v="EA"/>
    <n v="2"/>
    <n v="67800"/>
    <n v="135600"/>
    <s v="HYKB_274786"/>
  </r>
  <r>
    <x v="4"/>
    <s v="경기"/>
    <s v="양정은"/>
    <d v="2017-10-23T00:00:00"/>
    <s v="정장바지"/>
    <s v="기모바지"/>
    <s v="B type"/>
    <s v="EA"/>
    <n v="2"/>
    <n v="59900"/>
    <n v="119800"/>
    <s v="HYKB_274787"/>
  </r>
  <r>
    <x v="4"/>
    <s v="경기"/>
    <s v="이지은"/>
    <d v="2017-10-23T00:00:00"/>
    <s v="자켓"/>
    <s v="긴팔패딩"/>
    <s v="C type"/>
    <s v="EA"/>
    <n v="2"/>
    <n v="155200"/>
    <n v="310400"/>
    <s v="HYKB_274788"/>
  </r>
  <r>
    <x v="4"/>
    <s v="경기"/>
    <s v="이혜영"/>
    <d v="2017-10-23T00:00:00"/>
    <s v="티셔츠"/>
    <s v="라운드긴팔"/>
    <s v="C type"/>
    <s v="EA"/>
    <n v="1"/>
    <n v="11800"/>
    <n v="11800"/>
    <s v="HYKB_274789"/>
  </r>
  <r>
    <x v="1"/>
    <s v="충남"/>
    <s v="조상은"/>
    <d v="2017-10-23T00:00:00"/>
    <s v="면바지"/>
    <s v="반바지"/>
    <s v="B type"/>
    <s v="EA"/>
    <n v="2"/>
    <n v="16000"/>
    <n v="32000"/>
    <s v="HYKB_274790"/>
  </r>
  <r>
    <x v="1"/>
    <s v="충북"/>
    <s v="권진경"/>
    <d v="2017-10-23T00:00:00"/>
    <s v="정장바지"/>
    <s v="겨울용"/>
    <s v="E type"/>
    <s v="EA"/>
    <n v="1"/>
    <n v="71900"/>
    <n v="71900"/>
    <s v="HYKB_274791"/>
  </r>
  <r>
    <x v="1"/>
    <s v="충북"/>
    <s v="윤소희"/>
    <d v="2017-10-23T00:00:00"/>
    <s v="와이셔츠"/>
    <s v="단색와이셔츠"/>
    <s v="B type"/>
    <s v="EA"/>
    <n v="2"/>
    <n v="49900"/>
    <n v="99800"/>
    <s v="HYKB_274792"/>
  </r>
  <r>
    <x v="3"/>
    <s v="전남"/>
    <s v="송지숙"/>
    <d v="2017-10-23T00:00:00"/>
    <s v="티셔츠"/>
    <s v="조끼나시"/>
    <s v="E type"/>
    <s v="EA"/>
    <n v="2"/>
    <n v="5500"/>
    <n v="11000"/>
    <s v="HYKB_274793"/>
  </r>
  <r>
    <x v="2"/>
    <s v="제주"/>
    <s v="지영은"/>
    <d v="2017-10-23T00:00:00"/>
    <s v="자켓"/>
    <s v="긴팔패딩"/>
    <s v="D type"/>
    <s v="EA"/>
    <n v="1"/>
    <n v="269300"/>
    <n v="269300"/>
    <s v="HYKB_274794"/>
  </r>
  <r>
    <x v="4"/>
    <s v="경기"/>
    <s v="이지은"/>
    <d v="2017-10-23T00:00:00"/>
    <s v="청바지"/>
    <s v="반바지"/>
    <s v="E type"/>
    <s v="EA"/>
    <n v="1"/>
    <n v="24900"/>
    <n v="24900"/>
    <s v="HYKB_274795"/>
  </r>
  <r>
    <x v="3"/>
    <s v="전북"/>
    <s v="남연우"/>
    <d v="2017-10-23T00:00:00"/>
    <s v="티셔츠"/>
    <s v="카라티셔츠 반팔"/>
    <s v="A type"/>
    <s v="EA"/>
    <n v="1"/>
    <n v="27000"/>
    <n v="27000"/>
    <s v="HYKB_274796"/>
  </r>
  <r>
    <x v="0"/>
    <s v="경북"/>
    <s v="곽정"/>
    <d v="2017-10-23T00:00:00"/>
    <s v="청바지"/>
    <s v="7부팬츠"/>
    <s v="D type"/>
    <s v="EA"/>
    <n v="2"/>
    <n v="21600"/>
    <n v="43200"/>
    <s v="HYKB_274797"/>
  </r>
  <r>
    <x v="1"/>
    <s v="충북"/>
    <s v="권진경"/>
    <d v="2017-10-23T00:00:00"/>
    <s v="와이셔츠"/>
    <s v="체크무늬셔츠"/>
    <s v="D type"/>
    <s v="EA"/>
    <n v="2"/>
    <n v="53700"/>
    <n v="107400"/>
    <s v="HYKB_274798"/>
  </r>
  <r>
    <x v="4"/>
    <s v="강원"/>
    <s v="이민정"/>
    <d v="2017-10-23T00:00:00"/>
    <s v="면바지"/>
    <s v="반바지"/>
    <s v="B type"/>
    <s v="EA"/>
    <n v="1"/>
    <n v="16000"/>
    <n v="16000"/>
    <s v="HYKB_274799"/>
  </r>
  <r>
    <x v="3"/>
    <s v="전남"/>
    <s v="송지숙"/>
    <d v="2017-10-23T00:00:00"/>
    <s v="정장바지"/>
    <s v="춘추용"/>
    <s v="C type"/>
    <s v="EA"/>
    <n v="1"/>
    <n v="62100"/>
    <n v="62100"/>
    <s v="HYKB_274800"/>
  </r>
  <r>
    <x v="4"/>
    <s v="서울"/>
    <s v="위선희"/>
    <d v="2017-10-23T00:00:00"/>
    <s v="티셔츠"/>
    <s v="카라티셔츠 긴팔"/>
    <s v="E type"/>
    <s v="EA"/>
    <n v="1"/>
    <n v="22600"/>
    <n v="22600"/>
    <s v="HYKB_274801"/>
  </r>
  <r>
    <x v="0"/>
    <s v="경북"/>
    <s v="이혜경"/>
    <d v="2017-10-23T00:00:00"/>
    <s v="자켓"/>
    <s v="모자부착패딩"/>
    <s v="B type"/>
    <s v="EA"/>
    <n v="1"/>
    <n v="206000"/>
    <n v="206000"/>
    <s v="HYKB_274802"/>
  </r>
  <r>
    <x v="2"/>
    <s v="제주"/>
    <s v="지영은"/>
    <d v="2017-10-23T00:00:00"/>
    <s v="정장바지"/>
    <s v="춘추용"/>
    <s v="C type"/>
    <s v="EA"/>
    <n v="2"/>
    <n v="62100"/>
    <n v="124200"/>
    <s v="HYKB_274803"/>
  </r>
  <r>
    <x v="0"/>
    <s v="경남"/>
    <s v="정하나"/>
    <d v="2017-10-23T00:00:00"/>
    <s v="면바지"/>
    <s v="7부팬츠"/>
    <s v="B type"/>
    <s v="EA"/>
    <n v="2"/>
    <n v="12200"/>
    <n v="24400"/>
    <s v="HYKB_274804"/>
  </r>
  <r>
    <x v="3"/>
    <s v="전북"/>
    <s v="조영순"/>
    <d v="2017-10-23T00:00:00"/>
    <s v="정장바지"/>
    <s v="기모바지"/>
    <s v="D type"/>
    <s v="EA"/>
    <n v="2"/>
    <n v="37400"/>
    <n v="74800"/>
    <s v="HYKB_274805"/>
  </r>
  <r>
    <x v="2"/>
    <s v="제주"/>
    <s v="곽푸름"/>
    <d v="2017-10-23T00:00:00"/>
    <s v="정장바지"/>
    <s v="춘추용"/>
    <s v="B type"/>
    <s v="EA"/>
    <n v="1"/>
    <n v="38000"/>
    <n v="38000"/>
    <s v="HYKB_274806"/>
  </r>
  <r>
    <x v="0"/>
    <s v="경남"/>
    <s v="김정인"/>
    <d v="2017-10-23T00:00:00"/>
    <s v="청바지"/>
    <s v="반바지"/>
    <s v="B type"/>
    <s v="EA"/>
    <n v="2"/>
    <n v="16000"/>
    <n v="32000"/>
    <s v="HYKB_274807"/>
  </r>
  <r>
    <x v="3"/>
    <s v="전남"/>
    <s v="강효영"/>
    <d v="2017-10-23T00:00:00"/>
    <s v="청바지"/>
    <s v="반바지"/>
    <s v="B type"/>
    <s v="EA"/>
    <n v="2"/>
    <n v="16000"/>
    <n v="32000"/>
    <s v="HYKB_274808"/>
  </r>
  <r>
    <x v="1"/>
    <s v="충남"/>
    <s v="최진"/>
    <d v="2017-10-23T00:00:00"/>
    <s v="청바지"/>
    <s v="반바지"/>
    <s v="E type"/>
    <s v="EA"/>
    <n v="1"/>
    <n v="24900"/>
    <n v="24900"/>
    <s v="HYKB_274809"/>
  </r>
  <r>
    <x v="1"/>
    <s v="충남"/>
    <s v="최진"/>
    <d v="2017-10-23T00:00:00"/>
    <s v="자켓"/>
    <s v="반팔패딩"/>
    <s v="E type"/>
    <s v="EA"/>
    <n v="2"/>
    <n v="149600"/>
    <n v="299200"/>
    <s v="HYKB_274810"/>
  </r>
  <r>
    <x v="4"/>
    <s v="서울"/>
    <s v="차정선"/>
    <d v="2017-10-23T00:00:00"/>
    <s v="자켓"/>
    <s v="긴팔패딩"/>
    <s v="A type"/>
    <s v="EA"/>
    <n v="1"/>
    <n v="239100"/>
    <n v="239100"/>
    <s v="HYKB_274811"/>
  </r>
  <r>
    <x v="1"/>
    <s v="충북"/>
    <s v="홍진이"/>
    <d v="2017-10-23T00:00:00"/>
    <s v="면바지"/>
    <s v="7부팬츠"/>
    <s v="A type"/>
    <s v="EA"/>
    <n v="1"/>
    <n v="21800"/>
    <n v="21800"/>
    <s v="HYKB_274812"/>
  </r>
  <r>
    <x v="3"/>
    <s v="전남"/>
    <s v="송지숙"/>
    <d v="2017-10-23T00:00:00"/>
    <s v="자켓"/>
    <s v="긴팔패딩"/>
    <s v="C type"/>
    <s v="EA"/>
    <n v="1"/>
    <n v="155200"/>
    <n v="155200"/>
    <s v="HYKB_274813"/>
  </r>
  <r>
    <x v="2"/>
    <s v="제주"/>
    <s v="곽푸름"/>
    <d v="2017-10-23T00:00:00"/>
    <s v="와이셔츠"/>
    <s v="단색남방"/>
    <s v="A type"/>
    <s v="EA"/>
    <n v="1"/>
    <n v="45400"/>
    <n v="45400"/>
    <s v="HYKB_274814"/>
  </r>
  <r>
    <x v="2"/>
    <s v="제주"/>
    <s v="곽푸름"/>
    <d v="2017-10-23T00:00:00"/>
    <s v="정장바지"/>
    <s v="겨울용"/>
    <s v="D type"/>
    <s v="EA"/>
    <n v="2"/>
    <n v="74900"/>
    <n v="149800"/>
    <s v="HYKB_274815"/>
  </r>
  <r>
    <x v="0"/>
    <s v="경북"/>
    <s v="이혜경"/>
    <d v="2017-10-23T00:00:00"/>
    <s v="정장바지"/>
    <s v="기모바지"/>
    <s v="A type"/>
    <s v="EA"/>
    <n v="2"/>
    <n v="89600"/>
    <n v="179200"/>
    <s v="HYKB_274816"/>
  </r>
  <r>
    <x v="2"/>
    <s v="제주"/>
    <s v="지영은"/>
    <d v="2017-10-23T00:00:00"/>
    <s v="와이셔츠"/>
    <s v="체크무늬남방"/>
    <s v="B type"/>
    <s v="EA"/>
    <n v="2"/>
    <n v="50000"/>
    <n v="100000"/>
    <s v="HYKB_274817"/>
  </r>
  <r>
    <x v="2"/>
    <s v="제주"/>
    <s v="곽푸름"/>
    <d v="2017-10-23T00:00:00"/>
    <s v="티셔츠"/>
    <s v="라운드긴팔"/>
    <s v="A type"/>
    <s v="EA"/>
    <n v="1"/>
    <n v="10400"/>
    <n v="10400"/>
    <s v="HYKB_274818"/>
  </r>
  <r>
    <x v="0"/>
    <s v="경남"/>
    <s v="이소영"/>
    <d v="2017-10-23T00:00:00"/>
    <s v="와이셔츠"/>
    <s v="체크무늬남방"/>
    <s v="B type"/>
    <s v="EA"/>
    <n v="2"/>
    <n v="50000"/>
    <n v="100000"/>
    <s v="HYKB_274819"/>
  </r>
  <r>
    <x v="4"/>
    <s v="서울"/>
    <s v="윤현숙"/>
    <d v="2017-10-23T00:00:00"/>
    <s v="면바지"/>
    <s v="긴바지"/>
    <s v="A type"/>
    <s v="EA"/>
    <n v="1"/>
    <n v="15200"/>
    <n v="15200"/>
    <s v="HYKB_274820"/>
  </r>
  <r>
    <x v="3"/>
    <s v="전남"/>
    <s v="강효영"/>
    <d v="2017-10-23T00:00:00"/>
    <s v="면바지"/>
    <s v="반바지"/>
    <s v="B type"/>
    <s v="EA"/>
    <n v="2"/>
    <n v="16000"/>
    <n v="32000"/>
    <s v="HYKB_274821"/>
  </r>
  <r>
    <x v="0"/>
    <s v="경남"/>
    <s v="김정인"/>
    <d v="2017-10-23T00:00:00"/>
    <s v="면바지"/>
    <s v="긴바지"/>
    <s v="D type"/>
    <s v="EA"/>
    <n v="1"/>
    <n v="44300"/>
    <n v="44300"/>
    <s v="HYKB_274822"/>
  </r>
  <r>
    <x v="2"/>
    <s v="제주"/>
    <s v="곽푸름"/>
    <d v="2017-10-23T00:00:00"/>
    <s v="와이셔츠"/>
    <s v="단색와이셔츠"/>
    <s v="A type"/>
    <s v="EA"/>
    <n v="2"/>
    <n v="58300"/>
    <n v="116600"/>
    <s v="HYKB_274823"/>
  </r>
  <r>
    <x v="4"/>
    <s v="강원"/>
    <s v="문윤희"/>
    <d v="2017-10-23T00:00:00"/>
    <s v="와이셔츠"/>
    <s v="체크무늬남방"/>
    <s v="C type"/>
    <s v="EA"/>
    <n v="1"/>
    <n v="46700"/>
    <n v="46700"/>
    <s v="HYKB_274824"/>
  </r>
  <r>
    <x v="3"/>
    <s v="전북"/>
    <s v="박지영"/>
    <d v="2017-10-23T00:00:00"/>
    <s v="티셔츠"/>
    <s v="카라반팔"/>
    <s v="E type"/>
    <s v="EA"/>
    <n v="2"/>
    <n v="18400"/>
    <n v="36800"/>
    <s v="HYKB_274825"/>
  </r>
  <r>
    <x v="1"/>
    <s v="충북"/>
    <s v="홍진이"/>
    <d v="2017-10-23T00:00:00"/>
    <s v="와이셔츠"/>
    <s v="단색남방"/>
    <s v="D type"/>
    <s v="EA"/>
    <n v="2"/>
    <n v="57400"/>
    <n v="114800"/>
    <s v="HYKB_274826"/>
  </r>
  <r>
    <x v="1"/>
    <s v="충북"/>
    <s v="권진경"/>
    <d v="2017-10-23T00:00:00"/>
    <s v="청바지"/>
    <s v="반바지"/>
    <s v="D type"/>
    <s v="EA"/>
    <n v="2"/>
    <n v="17800"/>
    <n v="35600"/>
    <s v="HYKB_274827"/>
  </r>
  <r>
    <x v="0"/>
    <s v="경남"/>
    <s v="이소영"/>
    <d v="2017-10-23T00:00:00"/>
    <s v="면바지"/>
    <s v="반바지"/>
    <s v="D type"/>
    <s v="EA"/>
    <n v="2"/>
    <n v="17800"/>
    <n v="35600"/>
    <s v="HYKB_274828"/>
  </r>
  <r>
    <x v="0"/>
    <s v="경북"/>
    <s v="윤희영"/>
    <d v="2017-10-23T00:00:00"/>
    <s v="정장바지"/>
    <s v="겨울용"/>
    <s v="A type"/>
    <s v="EA"/>
    <n v="2"/>
    <n v="67800"/>
    <n v="135600"/>
    <s v="HYKB_274829"/>
  </r>
  <r>
    <x v="0"/>
    <s v="경남"/>
    <s v="정하나"/>
    <d v="2017-10-23T00:00:00"/>
    <s v="티셔츠"/>
    <s v="카라반팔"/>
    <s v="A type"/>
    <s v="EA"/>
    <n v="1"/>
    <n v="19700"/>
    <n v="19700"/>
    <s v="HYKB_274830"/>
  </r>
  <r>
    <x v="0"/>
    <s v="경북"/>
    <s v="곽정"/>
    <d v="2017-10-23T00:00:00"/>
    <s v="정장바지"/>
    <s v="춘추용"/>
    <s v="D type"/>
    <s v="EA"/>
    <n v="1"/>
    <n v="44200"/>
    <n v="44200"/>
    <s v="HYKB_274831"/>
  </r>
  <r>
    <x v="1"/>
    <s v="충남"/>
    <s v="최진"/>
    <d v="2017-10-23T00:00:00"/>
    <s v="정장바지"/>
    <s v="춘추용"/>
    <s v="D type"/>
    <s v="EA"/>
    <n v="1"/>
    <n v="44200"/>
    <n v="44200"/>
    <s v="HYKB_274832"/>
  </r>
  <r>
    <x v="0"/>
    <s v="경북"/>
    <s v="윤희영"/>
    <d v="2017-10-23T00:00:00"/>
    <s v="와이셔츠"/>
    <s v="단색와이셔츠"/>
    <s v="C type"/>
    <s v="EA"/>
    <n v="1"/>
    <n v="66300"/>
    <n v="66300"/>
    <s v="HYKB_274833"/>
  </r>
  <r>
    <x v="0"/>
    <s v="경남"/>
    <s v="김정인"/>
    <d v="2017-10-23T00:00:00"/>
    <s v="티셔츠"/>
    <s v="카라긴팔"/>
    <s v="E type"/>
    <s v="EA"/>
    <n v="1"/>
    <n v="29900"/>
    <n v="29900"/>
    <s v="HYKB_274834"/>
  </r>
  <r>
    <x v="2"/>
    <s v="제주"/>
    <s v="지영은"/>
    <d v="2017-10-23T00:00:00"/>
    <s v="청바지"/>
    <s v="긴바지"/>
    <s v="A type"/>
    <s v="EA"/>
    <n v="1"/>
    <n v="15200"/>
    <n v="15200"/>
    <s v="HYKB_274835"/>
  </r>
  <r>
    <x v="2"/>
    <s v="제주"/>
    <s v="곽푸름"/>
    <d v="2017-10-23T00:00:00"/>
    <s v="면바지"/>
    <s v="긴바지"/>
    <s v="D type"/>
    <s v="EA"/>
    <n v="2"/>
    <n v="44300"/>
    <n v="88600"/>
    <s v="HYKB_274836"/>
  </r>
  <r>
    <x v="2"/>
    <s v="제주"/>
    <s v="지영은"/>
    <d v="2017-10-23T00:00:00"/>
    <s v="자켓"/>
    <s v="긴팔패딩"/>
    <s v="E type"/>
    <s v="EA"/>
    <n v="2"/>
    <n v="181900"/>
    <n v="363800"/>
    <s v="HYKB_274837"/>
  </r>
  <r>
    <x v="4"/>
    <s v="강원"/>
    <s v="문윤희"/>
    <d v="2017-10-23T00:00:00"/>
    <s v="자켓"/>
    <s v="구스다운"/>
    <s v="A type"/>
    <s v="EA"/>
    <n v="1"/>
    <n v="279700"/>
    <n v="279700"/>
    <s v="HYKB_274838"/>
  </r>
  <r>
    <x v="1"/>
    <s v="충북"/>
    <s v="윤소희"/>
    <d v="2017-10-23T00:00:00"/>
    <s v="청바지"/>
    <s v="7부팬츠"/>
    <s v="B type"/>
    <s v="EA"/>
    <n v="1"/>
    <n v="12200"/>
    <n v="12200"/>
    <s v="HYKB_274839"/>
  </r>
  <r>
    <x v="1"/>
    <s v="충남"/>
    <s v="조상은"/>
    <d v="2017-10-23T00:00:00"/>
    <s v="정장바지"/>
    <s v="기모바지"/>
    <s v="A type"/>
    <s v="EA"/>
    <n v="1"/>
    <n v="89600"/>
    <n v="89600"/>
    <s v="HYKB_274840"/>
  </r>
  <r>
    <x v="4"/>
    <s v="경기"/>
    <s v="강성희"/>
    <d v="2017-10-23T00:00:00"/>
    <s v="청바지"/>
    <s v="7부팬츠"/>
    <s v="D type"/>
    <s v="EA"/>
    <n v="1"/>
    <n v="21600"/>
    <n v="21600"/>
    <s v="HYKB_274841"/>
  </r>
  <r>
    <x v="1"/>
    <s v="충남"/>
    <s v="최진"/>
    <d v="2017-10-23T00:00:00"/>
    <s v="와이셔츠"/>
    <s v="단색와이셔츠"/>
    <s v="D type"/>
    <s v="EA"/>
    <n v="1"/>
    <n v="55200"/>
    <n v="55200"/>
    <s v="HYKB_274842"/>
  </r>
  <r>
    <x v="2"/>
    <s v="제주"/>
    <s v="곽푸름"/>
    <d v="2017-10-23T00:00:00"/>
    <s v="와이셔츠"/>
    <s v="체크무늬남방"/>
    <s v="D type"/>
    <s v="EA"/>
    <n v="2"/>
    <n v="71400"/>
    <n v="142800"/>
    <s v="HYKB_274843"/>
  </r>
  <r>
    <x v="1"/>
    <s v="충남"/>
    <s v="조상은"/>
    <d v="2017-10-23T00:00:00"/>
    <s v="티셔츠"/>
    <s v="카라반팔"/>
    <s v="E type"/>
    <s v="EA"/>
    <n v="2"/>
    <n v="18400"/>
    <n v="36800"/>
    <s v="HYKB_274844"/>
  </r>
  <r>
    <x v="0"/>
    <s v="경북"/>
    <s v="곽정"/>
    <d v="2017-10-23T00:00:00"/>
    <s v="정장바지"/>
    <s v="춘추용"/>
    <s v="C type"/>
    <s v="EA"/>
    <n v="1"/>
    <n v="62100"/>
    <n v="62100"/>
    <s v="HYKB_274845"/>
  </r>
  <r>
    <x v="0"/>
    <s v="경남"/>
    <s v="정하나"/>
    <d v="2017-10-23T00:00:00"/>
    <s v="청바지"/>
    <s v="7부팬츠"/>
    <s v="D type"/>
    <s v="EA"/>
    <n v="2"/>
    <n v="21600"/>
    <n v="43200"/>
    <s v="HYKB_274846"/>
  </r>
  <r>
    <x v="4"/>
    <s v="서울"/>
    <s v="유희진"/>
    <d v="2017-10-23T00:00:00"/>
    <s v="청바지"/>
    <s v="긴바지"/>
    <s v="A type"/>
    <s v="EA"/>
    <n v="1"/>
    <n v="15200"/>
    <n v="15200"/>
    <s v="HYKB_274847"/>
  </r>
  <r>
    <x v="3"/>
    <s v="전북"/>
    <s v="남연우"/>
    <d v="2017-10-23T00:00:00"/>
    <s v="정장바지"/>
    <s v="겨울용"/>
    <s v="B type"/>
    <s v="EA"/>
    <n v="2"/>
    <n v="89000"/>
    <n v="178000"/>
    <s v="HYKB_274848"/>
  </r>
  <r>
    <x v="1"/>
    <s v="충북"/>
    <s v="홍진이"/>
    <d v="2017-10-23T00:00:00"/>
    <s v="면바지"/>
    <s v="반바지"/>
    <s v="A type"/>
    <s v="EA"/>
    <n v="2"/>
    <n v="24300"/>
    <n v="48600"/>
    <s v="HYKB_274849"/>
  </r>
  <r>
    <x v="0"/>
    <s v="경남"/>
    <s v="김정인"/>
    <d v="2017-10-23T00:00:00"/>
    <s v="면바지"/>
    <s v="긴바지"/>
    <s v="C type"/>
    <s v="EA"/>
    <n v="2"/>
    <n v="33900"/>
    <n v="67800"/>
    <s v="HYKB_274850"/>
  </r>
  <r>
    <x v="3"/>
    <s v="전남"/>
    <s v="강효영"/>
    <d v="2017-10-23T00:00:00"/>
    <s v="티셔츠"/>
    <s v="라운드긴팔"/>
    <s v="B type"/>
    <s v="EA"/>
    <n v="1"/>
    <n v="29100"/>
    <n v="29100"/>
    <s v="HYKB_274851"/>
  </r>
  <r>
    <x v="2"/>
    <s v="제주"/>
    <s v="지영은"/>
    <d v="2017-10-23T00:00:00"/>
    <s v="청바지"/>
    <s v="반바지"/>
    <s v="E type"/>
    <s v="EA"/>
    <n v="2"/>
    <n v="24900"/>
    <n v="49800"/>
    <s v="HYKB_274852"/>
  </r>
  <r>
    <x v="3"/>
    <s v="전남"/>
    <s v="송지숙"/>
    <d v="2017-10-23T00:00:00"/>
    <s v="면바지"/>
    <s v="긴바지"/>
    <s v="B type"/>
    <s v="EA"/>
    <n v="1"/>
    <n v="17700"/>
    <n v="17700"/>
    <s v="HYKB_274853"/>
  </r>
  <r>
    <x v="3"/>
    <s v="전북"/>
    <s v="박지영"/>
    <d v="2017-10-23T00:00:00"/>
    <s v="청바지"/>
    <s v="긴바지"/>
    <s v="E type"/>
    <s v="EA"/>
    <n v="2"/>
    <n v="24600"/>
    <n v="49200"/>
    <s v="HYKB_274854"/>
  </r>
  <r>
    <x v="4"/>
    <s v="강원"/>
    <s v="문윤희"/>
    <d v="2017-10-23T00:00:00"/>
    <s v="자켓"/>
    <s v="모자부착패딩"/>
    <s v="B type"/>
    <s v="EA"/>
    <n v="1"/>
    <n v="206000"/>
    <n v="206000"/>
    <s v="HYKB_274855"/>
  </r>
  <r>
    <x v="4"/>
    <s v="강원"/>
    <s v="문윤희"/>
    <d v="2017-10-23T00:00:00"/>
    <s v="면바지"/>
    <s v="긴바지"/>
    <s v="C type"/>
    <s v="EA"/>
    <n v="2"/>
    <n v="33900"/>
    <n v="67800"/>
    <s v="HYKB_274856"/>
  </r>
  <r>
    <x v="1"/>
    <s v="충남"/>
    <s v="조상은"/>
    <d v="2017-10-23T00:00:00"/>
    <s v="티셔츠"/>
    <s v="카라반팔"/>
    <s v="C type"/>
    <s v="EA"/>
    <n v="2"/>
    <n v="17200"/>
    <n v="34400"/>
    <s v="HYKB_274857"/>
  </r>
  <r>
    <x v="2"/>
    <s v="제주"/>
    <s v="지영은"/>
    <d v="2017-10-23T00:00:00"/>
    <s v="정장바지"/>
    <s v="춘추용"/>
    <s v="D type"/>
    <s v="EA"/>
    <n v="2"/>
    <n v="44200"/>
    <n v="88400"/>
    <s v="HYKB_274858"/>
  </r>
  <r>
    <x v="4"/>
    <s v="강원"/>
    <s v="이민정"/>
    <d v="2017-10-23T00:00:00"/>
    <s v="면바지"/>
    <s v="긴바지"/>
    <s v="D type"/>
    <s v="EA"/>
    <n v="2"/>
    <n v="44300"/>
    <n v="88600"/>
    <s v="HYKB_274859"/>
  </r>
  <r>
    <x v="0"/>
    <s v="경남"/>
    <s v="이소영"/>
    <d v="2017-10-23T00:00:00"/>
    <s v="자켓"/>
    <s v="긴팔패딩"/>
    <s v="C type"/>
    <s v="EA"/>
    <n v="1"/>
    <n v="155200"/>
    <n v="155200"/>
    <s v="HYKB_274860"/>
  </r>
  <r>
    <x v="0"/>
    <s v="경남"/>
    <s v="이소영"/>
    <d v="2017-10-23T00:00:00"/>
    <s v="자켓"/>
    <s v="모자부착패딩"/>
    <s v="D type"/>
    <s v="EA"/>
    <n v="2"/>
    <n v="233300"/>
    <n v="466600"/>
    <s v="HYKB_274861"/>
  </r>
  <r>
    <x v="3"/>
    <s v="전남"/>
    <s v="강효영"/>
    <d v="2017-10-23T00:00:00"/>
    <s v="자켓"/>
    <s v="반팔패딩"/>
    <s v="E type"/>
    <s v="EA"/>
    <n v="2"/>
    <n v="149600"/>
    <n v="299200"/>
    <s v="HYKB_274862"/>
  </r>
  <r>
    <x v="2"/>
    <s v="제주"/>
    <s v="곽푸름"/>
    <d v="2017-10-23T00:00:00"/>
    <s v="와이셔츠"/>
    <s v="단색남방"/>
    <s v="D type"/>
    <s v="EA"/>
    <n v="1"/>
    <n v="57400"/>
    <n v="57400"/>
    <s v="HYKB_274863"/>
  </r>
  <r>
    <x v="3"/>
    <s v="전북"/>
    <s v="남연우"/>
    <d v="2017-10-23T00:00:00"/>
    <s v="정장바지"/>
    <s v="춘추용"/>
    <s v="E type"/>
    <s v="EA"/>
    <n v="2"/>
    <n v="51500"/>
    <n v="103000"/>
    <s v="HYKB_274864"/>
  </r>
  <r>
    <x v="4"/>
    <s v="경기"/>
    <s v="이지은"/>
    <d v="2017-10-23T00:00:00"/>
    <s v="정장바지"/>
    <s v="기모바지"/>
    <s v="E type"/>
    <s v="EA"/>
    <n v="2"/>
    <n v="52500"/>
    <n v="105000"/>
    <s v="HYKB_274865"/>
  </r>
  <r>
    <x v="3"/>
    <s v="전북"/>
    <s v="조영순"/>
    <d v="2017-10-23T00:00:00"/>
    <s v="자켓"/>
    <s v="긴팔패딩"/>
    <s v="B type"/>
    <s v="EA"/>
    <n v="1"/>
    <n v="190900"/>
    <n v="190900"/>
    <s v="HYKB_274866"/>
  </r>
  <r>
    <x v="1"/>
    <s v="충남"/>
    <s v="최진"/>
    <d v="2017-10-23T00:00:00"/>
    <s v="면바지"/>
    <s v="긴바지"/>
    <s v="A type"/>
    <s v="EA"/>
    <n v="2"/>
    <n v="15200"/>
    <n v="30400"/>
    <s v="HYKB_274867"/>
  </r>
  <r>
    <x v="4"/>
    <s v="경기"/>
    <s v="김민희"/>
    <d v="2017-10-23T00:00:00"/>
    <s v="자켓"/>
    <s v="긴팔패딩"/>
    <s v="C type"/>
    <s v="EA"/>
    <n v="1"/>
    <n v="155200"/>
    <n v="155200"/>
    <s v="HYKB_274868"/>
  </r>
  <r>
    <x v="4"/>
    <s v="경기"/>
    <s v="양정은"/>
    <d v="2017-10-23T00:00:00"/>
    <s v="청바지"/>
    <s v="반바지"/>
    <s v="C type"/>
    <s v="EA"/>
    <n v="2"/>
    <n v="16500"/>
    <n v="33000"/>
    <s v="HYKB_274869"/>
  </r>
  <r>
    <x v="3"/>
    <s v="전북"/>
    <s v="조영순"/>
    <d v="2017-10-23T00:00:00"/>
    <s v="자켓"/>
    <s v="모자부착패딩"/>
    <s v="D type"/>
    <s v="EA"/>
    <n v="1"/>
    <n v="233300"/>
    <n v="233300"/>
    <s v="HYKB_274870"/>
  </r>
  <r>
    <x v="2"/>
    <s v="제주"/>
    <s v="지영은"/>
    <d v="2017-10-23T00:00:00"/>
    <s v="면바지"/>
    <s v="반바지"/>
    <s v="E type"/>
    <s v="EA"/>
    <n v="1"/>
    <n v="24900"/>
    <n v="24900"/>
    <s v="HYKB_274871"/>
  </r>
  <r>
    <x v="3"/>
    <s v="전남"/>
    <s v="강효영"/>
    <d v="2017-10-23T00:00:00"/>
    <s v="와이셔츠"/>
    <s v="체크무늬남방"/>
    <s v="D type"/>
    <s v="EA"/>
    <n v="1"/>
    <n v="71400"/>
    <n v="71400"/>
    <s v="HYKB_274872"/>
  </r>
  <r>
    <x v="1"/>
    <s v="충남"/>
    <s v="최진"/>
    <d v="2017-10-23T00:00:00"/>
    <s v="티셔츠"/>
    <s v="라운드긴팔"/>
    <s v="D type"/>
    <s v="EA"/>
    <n v="2"/>
    <n v="26200"/>
    <n v="52400"/>
    <s v="HYKB_274873"/>
  </r>
  <r>
    <x v="3"/>
    <s v="전남"/>
    <s v="강효영"/>
    <d v="2017-10-23T00:00:00"/>
    <s v="티셔츠"/>
    <s v="조끼나시"/>
    <s v="B type"/>
    <s v="EA"/>
    <n v="1"/>
    <n v="7200"/>
    <n v="7200"/>
    <s v="HYKB_274874"/>
  </r>
  <r>
    <x v="4"/>
    <s v="강원"/>
    <s v="정찬정"/>
    <d v="2017-10-23T00:00:00"/>
    <s v="정장바지"/>
    <s v="기모바지"/>
    <s v="A type"/>
    <s v="EA"/>
    <n v="2"/>
    <n v="89600"/>
    <n v="179200"/>
    <s v="HYKB_274875"/>
  </r>
  <r>
    <x v="1"/>
    <s v="충북"/>
    <s v="홍진이"/>
    <d v="2017-10-23T00:00:00"/>
    <s v="자켓"/>
    <s v="모자부착패딩"/>
    <s v="B type"/>
    <s v="EA"/>
    <n v="2"/>
    <n v="206000"/>
    <n v="412000"/>
    <s v="HYKB_274876"/>
  </r>
  <r>
    <x v="4"/>
    <s v="서울"/>
    <s v="위선희"/>
    <d v="2017-10-23T00:00:00"/>
    <s v="청바지"/>
    <s v="반바지"/>
    <s v="B type"/>
    <s v="EA"/>
    <n v="1"/>
    <n v="16000"/>
    <n v="16000"/>
    <s v="HYKB_274877"/>
  </r>
  <r>
    <x v="2"/>
    <s v="제주"/>
    <s v="곽푸름"/>
    <d v="2017-10-23T00:00:00"/>
    <s v="면바지"/>
    <s v="긴바지"/>
    <s v="D type"/>
    <s v="EA"/>
    <n v="2"/>
    <n v="44300"/>
    <n v="88600"/>
    <s v="HYKB_274878"/>
  </r>
  <r>
    <x v="2"/>
    <s v="제주"/>
    <s v="곽푸름"/>
    <d v="2017-10-23T00:00:00"/>
    <s v="와이셔츠"/>
    <s v="단색남방"/>
    <s v="D type"/>
    <s v="EA"/>
    <n v="1"/>
    <n v="57400"/>
    <n v="57400"/>
    <s v="HYKB_274879"/>
  </r>
  <r>
    <x v="2"/>
    <s v="제주"/>
    <s v="지영은"/>
    <d v="2017-10-23T00:00:00"/>
    <s v="티셔츠"/>
    <s v="조끼나시"/>
    <s v="B type"/>
    <s v="EA"/>
    <n v="2"/>
    <n v="7200"/>
    <n v="14400"/>
    <s v="HYKB_274880"/>
  </r>
  <r>
    <x v="3"/>
    <s v="전북"/>
    <s v="조영순"/>
    <d v="2017-10-23T00:00:00"/>
    <s v="정장바지"/>
    <s v="춘추용"/>
    <s v="C type"/>
    <s v="EA"/>
    <n v="1"/>
    <n v="62100"/>
    <n v="62100"/>
    <s v="HYKB_274881"/>
  </r>
  <r>
    <x v="4"/>
    <s v="경기"/>
    <s v="이혜영"/>
    <d v="2017-10-23T00:00:00"/>
    <s v="와이셔츠"/>
    <s v="체크무늬남방"/>
    <s v="B type"/>
    <s v="EA"/>
    <n v="1"/>
    <n v="50000"/>
    <n v="50000"/>
    <s v="HYKB_274882"/>
  </r>
  <r>
    <x v="4"/>
    <s v="강원"/>
    <s v="이민정"/>
    <d v="2017-10-23T00:00:00"/>
    <s v="와이셔츠"/>
    <s v="체크무늬셔츠"/>
    <s v="A type"/>
    <s v="EA"/>
    <n v="2"/>
    <n v="39800"/>
    <n v="79600"/>
    <s v="HYKB_274883"/>
  </r>
  <r>
    <x v="1"/>
    <s v="충남"/>
    <s v="조상은"/>
    <d v="2017-10-23T00:00:00"/>
    <s v="티셔츠"/>
    <s v="카라반팔"/>
    <s v="D type"/>
    <s v="EA"/>
    <n v="2"/>
    <n v="30400"/>
    <n v="60800"/>
    <s v="HYKB_274884"/>
  </r>
  <r>
    <x v="0"/>
    <s v="경북"/>
    <s v="윤희영"/>
    <d v="2017-10-23T00:00:00"/>
    <s v="와이셔츠"/>
    <s v="체크무늬남방"/>
    <s v="E type"/>
    <s v="EA"/>
    <n v="1"/>
    <n v="63700"/>
    <n v="63700"/>
    <s v="HYKB_274885"/>
  </r>
  <r>
    <x v="3"/>
    <s v="전남"/>
    <s v="지연"/>
    <d v="2017-10-23T00:00:00"/>
    <s v="와이셔츠"/>
    <s v="단색남방"/>
    <s v="A type"/>
    <s v="EA"/>
    <n v="1"/>
    <n v="45400"/>
    <n v="45400"/>
    <s v="HYKB_274886"/>
  </r>
  <r>
    <x v="0"/>
    <s v="경남"/>
    <s v="정하나"/>
    <d v="2017-10-23T00:00:00"/>
    <s v="티셔츠"/>
    <s v="카라긴팔"/>
    <s v="C type"/>
    <s v="EA"/>
    <n v="1"/>
    <n v="33000"/>
    <n v="33000"/>
    <s v="HYKB_274887"/>
  </r>
  <r>
    <x v="0"/>
    <s v="경남"/>
    <s v="김정인"/>
    <d v="2017-10-23T00:00:00"/>
    <s v="면바지"/>
    <s v="반바지"/>
    <s v="D type"/>
    <s v="EA"/>
    <n v="1"/>
    <n v="17800"/>
    <n v="17800"/>
    <s v="HYKB_274888"/>
  </r>
  <r>
    <x v="4"/>
    <s v="서울"/>
    <s v="유희진"/>
    <d v="2017-10-23T00:00:00"/>
    <s v="티셔츠"/>
    <s v="조끼나시"/>
    <s v="B type"/>
    <s v="EA"/>
    <n v="2"/>
    <n v="7200"/>
    <n v="14400"/>
    <s v="HYKB_274889"/>
  </r>
  <r>
    <x v="2"/>
    <s v="제주"/>
    <s v="곽푸름"/>
    <d v="2017-10-23T00:00:00"/>
    <s v="청바지"/>
    <s v="긴바지"/>
    <s v="B type"/>
    <s v="EA"/>
    <n v="1"/>
    <n v="17700"/>
    <n v="17700"/>
    <s v="HYKB_274890"/>
  </r>
  <r>
    <x v="2"/>
    <s v="제주"/>
    <s v="곽푸름"/>
    <d v="2017-10-23T00:00:00"/>
    <s v="자켓"/>
    <s v="긴팔패딩"/>
    <s v="D type"/>
    <s v="EA"/>
    <n v="2"/>
    <n v="269300"/>
    <n v="538600"/>
    <s v="HYKB_274891"/>
  </r>
  <r>
    <x v="1"/>
    <s v="충북"/>
    <s v="권진경"/>
    <d v="2017-10-23T00:00:00"/>
    <s v="와이셔츠"/>
    <s v="체크무늬셔츠"/>
    <s v="D type"/>
    <s v="EA"/>
    <n v="2"/>
    <n v="53700"/>
    <n v="107400"/>
    <s v="HYKB_274892"/>
  </r>
  <r>
    <x v="3"/>
    <s v="전북"/>
    <s v="박지영"/>
    <d v="2017-10-23T00:00:00"/>
    <s v="면바지"/>
    <s v="긴바지"/>
    <s v="D type"/>
    <s v="EA"/>
    <n v="2"/>
    <n v="44300"/>
    <n v="88600"/>
    <s v="HYKB_274893"/>
  </r>
  <r>
    <x v="0"/>
    <s v="경북"/>
    <s v="곽정"/>
    <d v="2017-10-23T00:00:00"/>
    <s v="티셔츠"/>
    <s v="카라티셔츠 긴팔"/>
    <s v="C type"/>
    <s v="EA"/>
    <n v="2"/>
    <n v="22300"/>
    <n v="44600"/>
    <s v="HYKB_274894"/>
  </r>
  <r>
    <x v="2"/>
    <s v="제주"/>
    <s v="지영은"/>
    <d v="2017-10-23T00:00:00"/>
    <s v="청바지"/>
    <s v="긴바지"/>
    <s v="C type"/>
    <s v="EA"/>
    <n v="2"/>
    <n v="33900"/>
    <n v="67800"/>
    <s v="HYKB_274895"/>
  </r>
  <r>
    <x v="1"/>
    <s v="충북"/>
    <s v="홍진이"/>
    <d v="2017-10-23T00:00:00"/>
    <s v="티셔츠"/>
    <s v="조끼나시"/>
    <s v="C type"/>
    <s v="EA"/>
    <n v="1"/>
    <n v="8700"/>
    <n v="8700"/>
    <s v="HYKB_274896"/>
  </r>
  <r>
    <x v="0"/>
    <s v="경북"/>
    <s v="윤희영"/>
    <d v="2017-10-23T00:00:00"/>
    <s v="면바지"/>
    <s v="7부팬츠"/>
    <s v="C type"/>
    <s v="EA"/>
    <n v="2"/>
    <n v="28800"/>
    <n v="57600"/>
    <s v="HYKB_274897"/>
  </r>
  <r>
    <x v="3"/>
    <s v="전남"/>
    <s v="송지숙"/>
    <d v="2017-10-23T00:00:00"/>
    <s v="면바지"/>
    <s v="긴바지"/>
    <s v="A type"/>
    <s v="EA"/>
    <n v="1"/>
    <n v="15200"/>
    <n v="15200"/>
    <s v="HYKB_274898"/>
  </r>
  <r>
    <x v="3"/>
    <s v="전남"/>
    <s v="송지숙"/>
    <d v="2017-10-23T00:00:00"/>
    <s v="청바지"/>
    <s v="긴바지"/>
    <s v="E type"/>
    <s v="EA"/>
    <n v="1"/>
    <n v="24600"/>
    <n v="24600"/>
    <s v="HYKB_274899"/>
  </r>
  <r>
    <x v="4"/>
    <s v="경기"/>
    <s v="김민희"/>
    <d v="2017-10-23T00:00:00"/>
    <s v="티셔츠"/>
    <s v="카라반팔"/>
    <s v="B type"/>
    <s v="EA"/>
    <n v="2"/>
    <n v="19000"/>
    <n v="38000"/>
    <s v="HYKB_274900"/>
  </r>
  <r>
    <x v="2"/>
    <s v="제주"/>
    <s v="곽푸름"/>
    <d v="2017-10-23T00:00:00"/>
    <s v="면바지"/>
    <s v="7부팬츠"/>
    <s v="C type"/>
    <s v="EA"/>
    <n v="1"/>
    <n v="28800"/>
    <n v="28800"/>
    <s v="HYKB_274901"/>
  </r>
  <r>
    <x v="0"/>
    <s v="경북"/>
    <s v="이혜경"/>
    <d v="2017-10-23T00:00:00"/>
    <s v="티셔츠"/>
    <s v="라운드반팔"/>
    <s v="D type"/>
    <s v="EA"/>
    <n v="2"/>
    <n v="7600"/>
    <n v="15200"/>
    <s v="HYKB_274902"/>
  </r>
  <r>
    <x v="3"/>
    <s v="전남"/>
    <s v="지연"/>
    <d v="2017-10-23T00:00:00"/>
    <s v="자켓"/>
    <s v="반팔패딩"/>
    <s v="E type"/>
    <s v="EA"/>
    <n v="2"/>
    <n v="149600"/>
    <n v="299200"/>
    <s v="HYKB_274903"/>
  </r>
  <r>
    <x v="0"/>
    <s v="경북"/>
    <s v="곽정"/>
    <d v="2017-10-23T00:00:00"/>
    <s v="청바지"/>
    <s v="반바지"/>
    <s v="C type"/>
    <s v="EA"/>
    <n v="2"/>
    <n v="16500"/>
    <n v="33000"/>
    <s v="HYKB_274904"/>
  </r>
  <r>
    <x v="4"/>
    <s v="경기"/>
    <s v="김민희"/>
    <d v="2017-10-23T00:00:00"/>
    <s v="티셔츠"/>
    <s v="라운드반팔"/>
    <s v="D type"/>
    <s v="EA"/>
    <n v="2"/>
    <n v="7600"/>
    <n v="15200"/>
    <s v="HYKB_274905"/>
  </r>
  <r>
    <x v="0"/>
    <s v="경남"/>
    <s v="김정인"/>
    <d v="2017-10-23T00:00:00"/>
    <s v="티셔츠"/>
    <s v="조끼나시"/>
    <s v="E type"/>
    <s v="EA"/>
    <n v="2"/>
    <n v="5500"/>
    <n v="11000"/>
    <s v="HYKB_274906"/>
  </r>
  <r>
    <x v="1"/>
    <s v="충남"/>
    <s v="최진"/>
    <d v="2017-10-23T00:00:00"/>
    <s v="정장바지"/>
    <s v="춘추용"/>
    <s v="E type"/>
    <s v="EA"/>
    <n v="2"/>
    <n v="51500"/>
    <n v="103000"/>
    <s v="HYKB_274907"/>
  </r>
  <r>
    <x v="0"/>
    <s v="경남"/>
    <s v="이소영"/>
    <d v="2017-10-23T00:00:00"/>
    <s v="청바지"/>
    <s v="긴바지"/>
    <s v="E type"/>
    <s v="EA"/>
    <n v="1"/>
    <n v="24600"/>
    <n v="24600"/>
    <s v="HYKB_274908"/>
  </r>
  <r>
    <x v="3"/>
    <s v="전남"/>
    <s v="지연"/>
    <d v="2017-10-23T00:00:00"/>
    <s v="면바지"/>
    <s v="7부팬츠"/>
    <s v="D type"/>
    <s v="EA"/>
    <n v="2"/>
    <n v="21600"/>
    <n v="43200"/>
    <s v="HYKB_274909"/>
  </r>
  <r>
    <x v="2"/>
    <s v="제주"/>
    <s v="곽푸름"/>
    <d v="2017-10-23T00:00:00"/>
    <s v="티셔츠"/>
    <s v="라운드긴팔"/>
    <s v="C type"/>
    <s v="EA"/>
    <n v="2"/>
    <n v="11800"/>
    <n v="23600"/>
    <s v="HYKB_274910"/>
  </r>
  <r>
    <x v="3"/>
    <s v="전남"/>
    <s v="송지숙"/>
    <d v="2017-10-23T00:00:00"/>
    <s v="와이셔츠"/>
    <s v="단색남방"/>
    <s v="B type"/>
    <s v="EA"/>
    <n v="2"/>
    <n v="46700"/>
    <n v="93400"/>
    <s v="HYKB_274911"/>
  </r>
  <r>
    <x v="4"/>
    <s v="서울"/>
    <s v="유희진"/>
    <d v="2017-10-23T00:00:00"/>
    <s v="자켓"/>
    <s v="모자부착패딩"/>
    <s v="C type"/>
    <s v="EA"/>
    <n v="1"/>
    <n v="249200"/>
    <n v="249200"/>
    <s v="HYKB_274912"/>
  </r>
  <r>
    <x v="3"/>
    <s v="전북"/>
    <s v="남연우"/>
    <d v="2017-10-24T00:00:00"/>
    <s v="와이셔츠"/>
    <s v="체크무늬남방"/>
    <s v="B type"/>
    <s v="EA"/>
    <n v="2"/>
    <n v="50000"/>
    <n v="100000"/>
    <s v="HYKB_274913"/>
  </r>
  <r>
    <x v="1"/>
    <s v="충북"/>
    <s v="윤소희"/>
    <d v="2017-10-24T00:00:00"/>
    <s v="와이셔츠"/>
    <s v="체크무늬남방"/>
    <s v="B type"/>
    <s v="EA"/>
    <n v="2"/>
    <n v="50000"/>
    <n v="100000"/>
    <s v="HYKB_274914"/>
  </r>
  <r>
    <x v="4"/>
    <s v="경기"/>
    <s v="이지은"/>
    <d v="2017-10-24T00:00:00"/>
    <s v="정장바지"/>
    <s v="춘추용"/>
    <s v="D type"/>
    <s v="EA"/>
    <n v="1"/>
    <n v="44200"/>
    <n v="44200"/>
    <s v="HYKB_274915"/>
  </r>
  <r>
    <x v="0"/>
    <s v="경북"/>
    <s v="이혜경"/>
    <d v="2017-10-24T00:00:00"/>
    <s v="티셔츠"/>
    <s v="카라티셔츠 긴팔"/>
    <s v="E type"/>
    <s v="EA"/>
    <n v="1"/>
    <n v="22600"/>
    <n v="22600"/>
    <s v="HYKB_274916"/>
  </r>
  <r>
    <x v="2"/>
    <s v="제주"/>
    <s v="지영은"/>
    <d v="2017-10-24T00:00:00"/>
    <s v="티셔츠"/>
    <s v="조끼나시"/>
    <s v="C type"/>
    <s v="EA"/>
    <n v="1"/>
    <n v="8700"/>
    <n v="8700"/>
    <s v="HYKB_274917"/>
  </r>
  <r>
    <x v="0"/>
    <s v="경남"/>
    <s v="이소영"/>
    <d v="2017-10-24T00:00:00"/>
    <s v="정장바지"/>
    <s v="기모바지"/>
    <s v="E type"/>
    <s v="EA"/>
    <n v="1"/>
    <n v="52500"/>
    <n v="52500"/>
    <s v="HYKB_274918"/>
  </r>
  <r>
    <x v="3"/>
    <s v="전남"/>
    <s v="지연"/>
    <d v="2017-10-24T00:00:00"/>
    <s v="면바지"/>
    <s v="반바지"/>
    <s v="D type"/>
    <s v="EA"/>
    <n v="2"/>
    <n v="17800"/>
    <n v="35600"/>
    <s v="HYKB_274919"/>
  </r>
  <r>
    <x v="0"/>
    <s v="경북"/>
    <s v="이혜경"/>
    <d v="2017-10-24T00:00:00"/>
    <s v="와이셔츠"/>
    <s v="체크무늬셔츠"/>
    <s v="B type"/>
    <s v="EA"/>
    <n v="1"/>
    <n v="60700"/>
    <n v="60700"/>
    <s v="HYKB_274920"/>
  </r>
  <r>
    <x v="1"/>
    <s v="충남"/>
    <s v="조상은"/>
    <d v="2017-10-24T00:00:00"/>
    <s v="티셔츠"/>
    <s v="카라긴팔"/>
    <s v="B type"/>
    <s v="EA"/>
    <n v="1"/>
    <n v="19200"/>
    <n v="19200"/>
    <s v="HYKB_274921"/>
  </r>
  <r>
    <x v="2"/>
    <s v="제주"/>
    <s v="지영은"/>
    <d v="2017-10-24T00:00:00"/>
    <s v="티셔츠"/>
    <s v="카라티셔츠 긴팔"/>
    <s v="E type"/>
    <s v="EA"/>
    <n v="1"/>
    <n v="22600"/>
    <n v="22600"/>
    <s v="HYKB_274922"/>
  </r>
  <r>
    <x v="1"/>
    <s v="충북"/>
    <s v="윤소희"/>
    <d v="2017-10-24T00:00:00"/>
    <s v="티셔츠"/>
    <s v="라운드반팔"/>
    <s v="C type"/>
    <s v="EA"/>
    <n v="2"/>
    <n v="8500"/>
    <n v="17000"/>
    <s v="HYKB_274923"/>
  </r>
  <r>
    <x v="2"/>
    <s v="제주"/>
    <s v="곽푸름"/>
    <d v="2017-10-24T00:00:00"/>
    <s v="티셔츠"/>
    <s v="카라반팔"/>
    <s v="B type"/>
    <s v="EA"/>
    <n v="1"/>
    <n v="19000"/>
    <n v="19000"/>
    <s v="HYKB_274924"/>
  </r>
  <r>
    <x v="2"/>
    <s v="제주"/>
    <s v="곽푸름"/>
    <d v="2017-10-24T00:00:00"/>
    <s v="청바지"/>
    <s v="긴바지"/>
    <s v="E type"/>
    <s v="EA"/>
    <n v="1"/>
    <n v="24600"/>
    <n v="24600"/>
    <s v="HYKB_274925"/>
  </r>
  <r>
    <x v="1"/>
    <s v="충남"/>
    <s v="조상은"/>
    <d v="2017-10-24T00:00:00"/>
    <s v="자켓"/>
    <s v="모자부착패딩"/>
    <s v="B type"/>
    <s v="EA"/>
    <n v="1"/>
    <n v="206000"/>
    <n v="206000"/>
    <s v="HYKB_274926"/>
  </r>
  <r>
    <x v="0"/>
    <s v="경남"/>
    <s v="김정인"/>
    <d v="2017-10-24T00:00:00"/>
    <s v="청바지"/>
    <s v="7부팬츠"/>
    <s v="C type"/>
    <s v="EA"/>
    <n v="2"/>
    <n v="28800"/>
    <n v="57600"/>
    <s v="HYKB_274927"/>
  </r>
  <r>
    <x v="3"/>
    <s v="전북"/>
    <s v="박지영"/>
    <d v="2017-10-24T00:00:00"/>
    <s v="와이셔츠"/>
    <s v="체크무늬남방"/>
    <s v="C type"/>
    <s v="EA"/>
    <n v="1"/>
    <n v="46700"/>
    <n v="46700"/>
    <s v="HYKB_274928"/>
  </r>
  <r>
    <x v="4"/>
    <s v="서울"/>
    <s v="위선희"/>
    <d v="2017-10-24T00:00:00"/>
    <s v="자켓"/>
    <s v="구스다운"/>
    <s v="E type"/>
    <s v="EA"/>
    <n v="1"/>
    <n v="258700"/>
    <n v="258700"/>
    <s v="HYKB_274929"/>
  </r>
  <r>
    <x v="0"/>
    <s v="경북"/>
    <s v="곽정"/>
    <d v="2017-10-24T00:00:00"/>
    <s v="청바지"/>
    <s v="반바지"/>
    <s v="B type"/>
    <s v="EA"/>
    <n v="1"/>
    <n v="16000"/>
    <n v="16000"/>
    <s v="HYKB_274930"/>
  </r>
  <r>
    <x v="1"/>
    <s v="충남"/>
    <s v="최진"/>
    <d v="2017-10-24T00:00:00"/>
    <s v="와이셔츠"/>
    <s v="체크무늬셔츠"/>
    <s v="A type"/>
    <s v="EA"/>
    <n v="2"/>
    <n v="39800"/>
    <n v="79600"/>
    <s v="HYKB_274931"/>
  </r>
  <r>
    <x v="2"/>
    <s v="제주"/>
    <s v="지영은"/>
    <d v="2017-10-24T00:00:00"/>
    <s v="정장바지"/>
    <s v="기모바지"/>
    <s v="D type"/>
    <s v="EA"/>
    <n v="1"/>
    <n v="37400"/>
    <n v="37400"/>
    <s v="HYKB_274932"/>
  </r>
  <r>
    <x v="2"/>
    <s v="제주"/>
    <s v="지영은"/>
    <d v="2017-10-24T00:00:00"/>
    <s v="티셔츠"/>
    <s v="카라티셔츠 긴팔"/>
    <s v="A type"/>
    <s v="EA"/>
    <n v="1"/>
    <n v="24900"/>
    <n v="24900"/>
    <s v="HYKB_274933"/>
  </r>
  <r>
    <x v="0"/>
    <s v="경남"/>
    <s v="김정인"/>
    <d v="2017-10-24T00:00:00"/>
    <s v="면바지"/>
    <s v="반바지"/>
    <s v="D type"/>
    <s v="EA"/>
    <n v="2"/>
    <n v="17800"/>
    <n v="35600"/>
    <s v="HYKB_274934"/>
  </r>
  <r>
    <x v="1"/>
    <s v="충남"/>
    <s v="강은정"/>
    <d v="2017-10-24T00:00:00"/>
    <s v="면바지"/>
    <s v="긴바지"/>
    <s v="C type"/>
    <s v="EA"/>
    <n v="1"/>
    <n v="33900"/>
    <n v="33900"/>
    <s v="HYKB_274935"/>
  </r>
  <r>
    <x v="0"/>
    <s v="경북"/>
    <s v="곽정"/>
    <d v="2017-10-24T00:00:00"/>
    <s v="정장바지"/>
    <s v="기모바지"/>
    <s v="B type"/>
    <s v="EA"/>
    <n v="1"/>
    <n v="59900"/>
    <n v="59900"/>
    <s v="HYKB_274936"/>
  </r>
  <r>
    <x v="1"/>
    <s v="충남"/>
    <s v="강은정"/>
    <d v="2017-10-24T00:00:00"/>
    <s v="자켓"/>
    <s v="반팔패딩"/>
    <s v="B type"/>
    <s v="EA"/>
    <n v="2"/>
    <n v="177300"/>
    <n v="354600"/>
    <s v="HYKB_274937"/>
  </r>
  <r>
    <x v="2"/>
    <s v="제주"/>
    <s v="곽푸름"/>
    <d v="2017-10-24T00:00:00"/>
    <s v="와이셔츠"/>
    <s v="체크무늬남방"/>
    <s v="D type"/>
    <s v="EA"/>
    <n v="1"/>
    <n v="71400"/>
    <n v="71400"/>
    <s v="HYKB_274938"/>
  </r>
  <r>
    <x v="1"/>
    <s v="충북"/>
    <s v="윤소희"/>
    <d v="2017-10-24T00:00:00"/>
    <s v="자켓"/>
    <s v="긴팔패딩"/>
    <s v="A type"/>
    <s v="EA"/>
    <n v="2"/>
    <n v="239100"/>
    <n v="478200"/>
    <s v="HYKB_274939"/>
  </r>
  <r>
    <x v="0"/>
    <s v="경북"/>
    <s v="윤희영"/>
    <d v="2017-10-24T00:00:00"/>
    <s v="티셔츠"/>
    <s v="카라티셔츠 긴팔"/>
    <s v="C type"/>
    <s v="EA"/>
    <n v="1"/>
    <n v="22300"/>
    <n v="22300"/>
    <s v="HYKB_274940"/>
  </r>
  <r>
    <x v="4"/>
    <s v="경기"/>
    <s v="이지은"/>
    <d v="2017-10-24T00:00:00"/>
    <s v="자켓"/>
    <s v="반팔패딩"/>
    <s v="D type"/>
    <s v="EA"/>
    <n v="1"/>
    <n v="142400"/>
    <n v="142400"/>
    <s v="HYKB_274941"/>
  </r>
  <r>
    <x v="4"/>
    <s v="서울"/>
    <s v="위선희"/>
    <d v="2017-10-24T00:00:00"/>
    <s v="정장바지"/>
    <s v="춘추용"/>
    <s v="B type"/>
    <s v="EA"/>
    <n v="2"/>
    <n v="38000"/>
    <n v="76000"/>
    <s v="HYKB_274942"/>
  </r>
  <r>
    <x v="4"/>
    <s v="서울"/>
    <s v="차정선"/>
    <d v="2017-10-24T00:00:00"/>
    <s v="티셔츠"/>
    <s v="라운드반팔"/>
    <s v="E type"/>
    <s v="EA"/>
    <n v="1"/>
    <n v="7800"/>
    <n v="7800"/>
    <s v="HYKB_274943"/>
  </r>
  <r>
    <x v="1"/>
    <s v="충북"/>
    <s v="윤소희"/>
    <d v="2017-10-24T00:00:00"/>
    <s v="와이셔츠"/>
    <s v="체크무늬남방"/>
    <s v="B type"/>
    <s v="EA"/>
    <n v="2"/>
    <n v="50000"/>
    <n v="100000"/>
    <s v="HYKB_274944"/>
  </r>
  <r>
    <x v="2"/>
    <s v="제주"/>
    <s v="지영은"/>
    <d v="2017-10-24T00:00:00"/>
    <s v="청바지"/>
    <s v="7부팬츠"/>
    <s v="D type"/>
    <s v="EA"/>
    <n v="1"/>
    <n v="21600"/>
    <n v="21600"/>
    <s v="HYKB_274945"/>
  </r>
  <r>
    <x v="4"/>
    <s v="강원"/>
    <s v="정찬정"/>
    <d v="2017-10-24T00:00:00"/>
    <s v="정장바지"/>
    <s v="기모바지"/>
    <s v="A type"/>
    <s v="EA"/>
    <n v="1"/>
    <n v="89600"/>
    <n v="89600"/>
    <s v="HYKB_274946"/>
  </r>
  <r>
    <x v="1"/>
    <s v="충북"/>
    <s v="홍진이"/>
    <d v="2017-10-24T00:00:00"/>
    <s v="와이셔츠"/>
    <s v="체크무늬셔츠"/>
    <s v="B type"/>
    <s v="EA"/>
    <n v="2"/>
    <n v="60700"/>
    <n v="121400"/>
    <s v="HYKB_274947"/>
  </r>
  <r>
    <x v="1"/>
    <s v="충북"/>
    <s v="권진경"/>
    <d v="2017-10-24T00:00:00"/>
    <s v="청바지"/>
    <s v="7부팬츠"/>
    <s v="E type"/>
    <s v="EA"/>
    <n v="1"/>
    <n v="32600"/>
    <n v="32600"/>
    <s v="HYKB_274948"/>
  </r>
  <r>
    <x v="1"/>
    <s v="충북"/>
    <s v="홍진이"/>
    <d v="2017-10-24T00:00:00"/>
    <s v="정장바지"/>
    <s v="춘추용"/>
    <s v="B type"/>
    <s v="EA"/>
    <n v="2"/>
    <n v="38000"/>
    <n v="76000"/>
    <s v="HYKB_274949"/>
  </r>
  <r>
    <x v="4"/>
    <s v="서울"/>
    <s v="차정선"/>
    <d v="2017-10-24T00:00:00"/>
    <s v="티셔츠"/>
    <s v="카라반팔"/>
    <s v="E type"/>
    <s v="EA"/>
    <n v="2"/>
    <n v="18400"/>
    <n v="36800"/>
    <s v="HYKB_274950"/>
  </r>
  <r>
    <x v="1"/>
    <s v="충남"/>
    <s v="조상은"/>
    <d v="2017-10-24T00:00:00"/>
    <s v="청바지"/>
    <s v="긴바지"/>
    <s v="A type"/>
    <s v="EA"/>
    <n v="1"/>
    <n v="15200"/>
    <n v="15200"/>
    <s v="HYKB_274951"/>
  </r>
  <r>
    <x v="3"/>
    <s v="전남"/>
    <s v="송지숙"/>
    <d v="2017-10-24T00:00:00"/>
    <s v="와이셔츠"/>
    <s v="체크무늬남방"/>
    <s v="A type"/>
    <s v="EA"/>
    <n v="1"/>
    <n v="67100"/>
    <n v="67100"/>
    <s v="HYKB_274952"/>
  </r>
  <r>
    <x v="0"/>
    <s v="경북"/>
    <s v="이혜경"/>
    <d v="2017-10-24T00:00:00"/>
    <s v="청바지"/>
    <s v="7부팬츠"/>
    <s v="D type"/>
    <s v="EA"/>
    <n v="2"/>
    <n v="21600"/>
    <n v="43200"/>
    <s v="HYKB_274953"/>
  </r>
  <r>
    <x v="2"/>
    <s v="제주"/>
    <s v="지영은"/>
    <d v="2017-10-24T00:00:00"/>
    <s v="정장바지"/>
    <s v="기모바지"/>
    <s v="D type"/>
    <s v="EA"/>
    <n v="2"/>
    <n v="37400"/>
    <n v="74800"/>
    <s v="HYKB_274954"/>
  </r>
  <r>
    <x v="4"/>
    <s v="서울"/>
    <s v="차정선"/>
    <d v="2017-10-24T00:00:00"/>
    <s v="면바지"/>
    <s v="7부팬츠"/>
    <s v="C type"/>
    <s v="EA"/>
    <n v="1"/>
    <n v="28800"/>
    <n v="28800"/>
    <s v="HYKB_274955"/>
  </r>
  <r>
    <x v="1"/>
    <s v="충북"/>
    <s v="홍진이"/>
    <d v="2017-10-24T00:00:00"/>
    <s v="면바지"/>
    <s v="7부팬츠"/>
    <s v="C type"/>
    <s v="EA"/>
    <n v="1"/>
    <n v="28800"/>
    <n v="28800"/>
    <s v="HYKB_274956"/>
  </r>
  <r>
    <x v="2"/>
    <s v="제주"/>
    <s v="곽푸름"/>
    <d v="2017-10-24T00:00:00"/>
    <s v="청바지"/>
    <s v="반바지"/>
    <s v="D type"/>
    <s v="EA"/>
    <n v="2"/>
    <n v="17800"/>
    <n v="35600"/>
    <s v="HYKB_274957"/>
  </r>
  <r>
    <x v="0"/>
    <s v="경북"/>
    <s v="윤희영"/>
    <d v="2017-10-24T00:00:00"/>
    <s v="면바지"/>
    <s v="7부팬츠"/>
    <s v="A type"/>
    <s v="EA"/>
    <n v="2"/>
    <n v="21800"/>
    <n v="43600"/>
    <s v="HYKB_274958"/>
  </r>
  <r>
    <x v="2"/>
    <s v="제주"/>
    <s v="곽푸름"/>
    <d v="2017-10-24T00:00:00"/>
    <s v="티셔츠"/>
    <s v="카라긴팔"/>
    <s v="B type"/>
    <s v="EA"/>
    <n v="1"/>
    <n v="19200"/>
    <n v="19200"/>
    <s v="HYKB_274959"/>
  </r>
  <r>
    <x v="1"/>
    <s v="충북"/>
    <s v="권진경"/>
    <d v="2017-10-24T00:00:00"/>
    <s v="와이셔츠"/>
    <s v="체크무늬셔츠"/>
    <s v="C type"/>
    <s v="EA"/>
    <n v="1"/>
    <n v="36500"/>
    <n v="36500"/>
    <s v="HYKB_274960"/>
  </r>
  <r>
    <x v="0"/>
    <s v="경남"/>
    <s v="정하나"/>
    <d v="2017-10-24T00:00:00"/>
    <s v="청바지"/>
    <s v="반바지"/>
    <s v="C type"/>
    <s v="EA"/>
    <n v="1"/>
    <n v="16500"/>
    <n v="16500"/>
    <s v="HYKB_274961"/>
  </r>
  <r>
    <x v="2"/>
    <s v="제주"/>
    <s v="곽푸름"/>
    <d v="2017-10-24T00:00:00"/>
    <s v="자켓"/>
    <s v="구스다운"/>
    <s v="D type"/>
    <s v="EA"/>
    <n v="2"/>
    <n v="306700"/>
    <n v="613400"/>
    <s v="HYKB_274962"/>
  </r>
  <r>
    <x v="1"/>
    <s v="충남"/>
    <s v="조상은"/>
    <d v="2017-10-24T00:00:00"/>
    <s v="면바지"/>
    <s v="반바지"/>
    <s v="E type"/>
    <s v="EA"/>
    <n v="2"/>
    <n v="24900"/>
    <n v="49800"/>
    <s v="HYKB_274963"/>
  </r>
  <r>
    <x v="0"/>
    <s v="경남"/>
    <s v="김정인"/>
    <d v="2017-10-24T00:00:00"/>
    <s v="와이셔츠"/>
    <s v="체크무늬셔츠"/>
    <s v="A type"/>
    <s v="EA"/>
    <n v="1"/>
    <n v="39800"/>
    <n v="39800"/>
    <s v="HYKB_274964"/>
  </r>
  <r>
    <x v="3"/>
    <s v="전남"/>
    <s v="송지숙"/>
    <d v="2017-10-24T00:00:00"/>
    <s v="와이셔츠"/>
    <s v="체크무늬셔츠"/>
    <s v="C type"/>
    <s v="EA"/>
    <n v="1"/>
    <n v="36500"/>
    <n v="36500"/>
    <s v="HYKB_274965"/>
  </r>
  <r>
    <x v="1"/>
    <s v="충북"/>
    <s v="윤소희"/>
    <d v="2017-10-24T00:00:00"/>
    <s v="면바지"/>
    <s v="긴바지"/>
    <s v="A type"/>
    <s v="EA"/>
    <n v="1"/>
    <n v="15200"/>
    <n v="15200"/>
    <s v="HYKB_274966"/>
  </r>
  <r>
    <x v="2"/>
    <s v="제주"/>
    <s v="곽푸름"/>
    <d v="2017-10-24T00:00:00"/>
    <s v="정장바지"/>
    <s v="겨울용"/>
    <s v="E type"/>
    <s v="EA"/>
    <n v="2"/>
    <n v="71900"/>
    <n v="143800"/>
    <s v="HYKB_274967"/>
  </r>
  <r>
    <x v="4"/>
    <s v="서울"/>
    <s v="윤현숙"/>
    <d v="2017-10-24T00:00:00"/>
    <s v="면바지"/>
    <s v="긴바지"/>
    <s v="B type"/>
    <s v="EA"/>
    <n v="2"/>
    <n v="17700"/>
    <n v="35400"/>
    <s v="HYKB_274968"/>
  </r>
  <r>
    <x v="1"/>
    <s v="충북"/>
    <s v="윤소희"/>
    <d v="2017-10-24T00:00:00"/>
    <s v="와이셔츠"/>
    <s v="단색남방"/>
    <s v="D type"/>
    <s v="EA"/>
    <n v="1"/>
    <n v="57400"/>
    <n v="57400"/>
    <s v="HYKB_274969"/>
  </r>
  <r>
    <x v="3"/>
    <s v="전북"/>
    <s v="조영순"/>
    <d v="2017-10-24T00:00:00"/>
    <s v="면바지"/>
    <s v="7부팬츠"/>
    <s v="E type"/>
    <s v="EA"/>
    <n v="2"/>
    <n v="32600"/>
    <n v="65200"/>
    <s v="HYKB_274970"/>
  </r>
  <r>
    <x v="4"/>
    <s v="서울"/>
    <s v="윤현숙"/>
    <d v="2017-10-24T00:00:00"/>
    <s v="자켓"/>
    <s v="구스다운"/>
    <s v="C type"/>
    <s v="EA"/>
    <n v="1"/>
    <n v="296000"/>
    <n v="296000"/>
    <s v="HYKB_274971"/>
  </r>
  <r>
    <x v="1"/>
    <s v="충남"/>
    <s v="강은정"/>
    <d v="2017-10-24T00:00:00"/>
    <s v="정장바지"/>
    <s v="겨울용"/>
    <s v="B type"/>
    <s v="EA"/>
    <n v="2"/>
    <n v="89000"/>
    <n v="178000"/>
    <s v="HYKB_274972"/>
  </r>
  <r>
    <x v="3"/>
    <s v="전남"/>
    <s v="송지숙"/>
    <d v="2017-10-24T00:00:00"/>
    <s v="와이셔츠"/>
    <s v="단색와이셔츠"/>
    <s v="A type"/>
    <s v="EA"/>
    <n v="1"/>
    <n v="58300"/>
    <n v="58300"/>
    <s v="HYKB_274973"/>
  </r>
  <r>
    <x v="2"/>
    <s v="제주"/>
    <s v="곽푸름"/>
    <d v="2017-10-24T00:00:00"/>
    <s v="면바지"/>
    <s v="7부팬츠"/>
    <s v="B type"/>
    <s v="EA"/>
    <n v="2"/>
    <n v="12200"/>
    <n v="24400"/>
    <s v="HYKB_274974"/>
  </r>
  <r>
    <x v="0"/>
    <s v="경남"/>
    <s v="김정인"/>
    <d v="2017-10-24T00:00:00"/>
    <s v="청바지"/>
    <s v="긴바지"/>
    <s v="C type"/>
    <s v="EA"/>
    <n v="2"/>
    <n v="33900"/>
    <n v="67800"/>
    <s v="HYKB_274975"/>
  </r>
  <r>
    <x v="2"/>
    <s v="제주"/>
    <s v="지영은"/>
    <d v="2017-10-24T00:00:00"/>
    <s v="자켓"/>
    <s v="긴팔패딩"/>
    <s v="C type"/>
    <s v="EA"/>
    <n v="1"/>
    <n v="155200"/>
    <n v="155200"/>
    <s v="HYKB_274976"/>
  </r>
  <r>
    <x v="2"/>
    <s v="제주"/>
    <s v="곽푸름"/>
    <d v="2017-10-24T00:00:00"/>
    <s v="청바지"/>
    <s v="긴바지"/>
    <s v="A type"/>
    <s v="EA"/>
    <n v="1"/>
    <n v="15200"/>
    <n v="15200"/>
    <s v="HYKB_274977"/>
  </r>
  <r>
    <x v="0"/>
    <s v="경남"/>
    <s v="김정인"/>
    <d v="2017-10-24T00:00:00"/>
    <s v="정장바지"/>
    <s v="겨울용"/>
    <s v="D type"/>
    <s v="EA"/>
    <n v="2"/>
    <n v="74900"/>
    <n v="149800"/>
    <s v="HYKB_274978"/>
  </r>
  <r>
    <x v="3"/>
    <s v="전북"/>
    <s v="남연우"/>
    <d v="2017-10-24T00:00:00"/>
    <s v="자켓"/>
    <s v="구스다운"/>
    <s v="B type"/>
    <s v="EA"/>
    <n v="2"/>
    <n v="313600"/>
    <n v="627200"/>
    <s v="HYKB_274979"/>
  </r>
  <r>
    <x v="3"/>
    <s v="전북"/>
    <s v="조영순"/>
    <d v="2017-10-24T00:00:00"/>
    <s v="정장바지"/>
    <s v="기모바지"/>
    <s v="C type"/>
    <s v="EA"/>
    <n v="2"/>
    <n v="114400"/>
    <n v="228800"/>
    <s v="HYKB_274980"/>
  </r>
  <r>
    <x v="4"/>
    <s v="서울"/>
    <s v="윤현숙"/>
    <d v="2017-10-24T00:00:00"/>
    <s v="정장바지"/>
    <s v="춘추용"/>
    <s v="B type"/>
    <s v="EA"/>
    <n v="2"/>
    <n v="38000"/>
    <n v="76000"/>
    <s v="HYKB_274981"/>
  </r>
  <r>
    <x v="0"/>
    <s v="경남"/>
    <s v="김정인"/>
    <d v="2017-10-24T00:00:00"/>
    <s v="자켓"/>
    <s v="긴팔패딩"/>
    <s v="D type"/>
    <s v="EA"/>
    <n v="1"/>
    <n v="269300"/>
    <n v="269300"/>
    <s v="HYKB_274982"/>
  </r>
  <r>
    <x v="4"/>
    <s v="서울"/>
    <s v="유희진"/>
    <d v="2017-10-24T00:00:00"/>
    <s v="정장바지"/>
    <s v="겨울용"/>
    <s v="B type"/>
    <s v="EA"/>
    <n v="2"/>
    <n v="89000"/>
    <n v="178000"/>
    <s v="HYKB_274983"/>
  </r>
  <r>
    <x v="1"/>
    <s v="충북"/>
    <s v="홍진이"/>
    <d v="2017-10-24T00:00:00"/>
    <s v="면바지"/>
    <s v="반바지"/>
    <s v="A type"/>
    <s v="EA"/>
    <n v="2"/>
    <n v="24300"/>
    <n v="48600"/>
    <s v="HYKB_274984"/>
  </r>
  <r>
    <x v="2"/>
    <s v="제주"/>
    <s v="지영은"/>
    <d v="2017-10-24T00:00:00"/>
    <s v="청바지"/>
    <s v="긴바지"/>
    <s v="A type"/>
    <s v="EA"/>
    <n v="2"/>
    <n v="15200"/>
    <n v="30400"/>
    <s v="HYKB_274985"/>
  </r>
  <r>
    <x v="3"/>
    <s v="전북"/>
    <s v="남연우"/>
    <d v="2017-10-24T00:00:00"/>
    <s v="면바지"/>
    <s v="7부팬츠"/>
    <s v="D type"/>
    <s v="EA"/>
    <n v="1"/>
    <n v="21600"/>
    <n v="21600"/>
    <s v="HYKB_274986"/>
  </r>
  <r>
    <x v="2"/>
    <s v="제주"/>
    <s v="곽푸름"/>
    <d v="2017-10-24T00:00:00"/>
    <s v="청바지"/>
    <s v="반바지"/>
    <s v="B type"/>
    <s v="EA"/>
    <n v="2"/>
    <n v="16000"/>
    <n v="32000"/>
    <s v="HYKB_274987"/>
  </r>
  <r>
    <x v="4"/>
    <s v="경기"/>
    <s v="강성희"/>
    <d v="2017-10-24T00:00:00"/>
    <s v="와이셔츠"/>
    <s v="체크무늬남방"/>
    <s v="B type"/>
    <s v="EA"/>
    <n v="1"/>
    <n v="50000"/>
    <n v="50000"/>
    <s v="HYKB_274988"/>
  </r>
  <r>
    <x v="3"/>
    <s v="전북"/>
    <s v="남연우"/>
    <d v="2017-10-24T00:00:00"/>
    <s v="자켓"/>
    <s v="모자부착패딩"/>
    <s v="D type"/>
    <s v="EA"/>
    <n v="2"/>
    <n v="233300"/>
    <n v="466600"/>
    <s v="HYKB_274989"/>
  </r>
  <r>
    <x v="3"/>
    <s v="전북"/>
    <s v="박지영"/>
    <d v="2017-10-24T00:00:00"/>
    <s v="면바지"/>
    <s v="긴바지"/>
    <s v="E type"/>
    <s v="EA"/>
    <n v="2"/>
    <n v="24600"/>
    <n v="49200"/>
    <s v="HYKB_274990"/>
  </r>
  <r>
    <x v="2"/>
    <s v="제주"/>
    <s v="곽푸름"/>
    <d v="2017-10-24T00:00:00"/>
    <s v="청바지"/>
    <s v="긴바지"/>
    <s v="C type"/>
    <s v="EA"/>
    <n v="1"/>
    <n v="33900"/>
    <n v="33900"/>
    <s v="HYKB_274991"/>
  </r>
  <r>
    <x v="4"/>
    <s v="서울"/>
    <s v="황영주"/>
    <d v="2017-10-24T00:00:00"/>
    <s v="자켓"/>
    <s v="구스다운"/>
    <s v="D type"/>
    <s v="EA"/>
    <n v="2"/>
    <n v="306700"/>
    <n v="613400"/>
    <s v="HYKB_274992"/>
  </r>
  <r>
    <x v="0"/>
    <s v="경북"/>
    <s v="윤희영"/>
    <d v="2017-10-24T00:00:00"/>
    <s v="청바지"/>
    <s v="반바지"/>
    <s v="B type"/>
    <s v="EA"/>
    <n v="2"/>
    <n v="16000"/>
    <n v="32000"/>
    <s v="HYKB_274993"/>
  </r>
  <r>
    <x v="4"/>
    <s v="강원"/>
    <s v="이민정"/>
    <d v="2017-10-24T00:00:00"/>
    <s v="와이셔츠"/>
    <s v="단색와이셔츠"/>
    <s v="C type"/>
    <s v="EA"/>
    <n v="1"/>
    <n v="66300"/>
    <n v="66300"/>
    <s v="HYKB_274994"/>
  </r>
  <r>
    <x v="3"/>
    <s v="전남"/>
    <s v="지연"/>
    <d v="2017-10-24T00:00:00"/>
    <s v="정장바지"/>
    <s v="기모바지"/>
    <s v="C type"/>
    <s v="EA"/>
    <n v="2"/>
    <n v="114400"/>
    <n v="228800"/>
    <s v="HYKB_274995"/>
  </r>
  <r>
    <x v="4"/>
    <s v="경기"/>
    <s v="김민희"/>
    <d v="2017-10-24T00:00:00"/>
    <s v="티셔츠"/>
    <s v="카라반팔"/>
    <s v="D type"/>
    <s v="EA"/>
    <n v="2"/>
    <n v="30400"/>
    <n v="60800"/>
    <s v="HYKB_274996"/>
  </r>
  <r>
    <x v="1"/>
    <s v="충남"/>
    <s v="조상은"/>
    <d v="2017-10-24T00:00:00"/>
    <s v="티셔츠"/>
    <s v="카라티셔츠 긴팔"/>
    <s v="B type"/>
    <s v="EA"/>
    <n v="2"/>
    <n v="31800"/>
    <n v="63600"/>
    <s v="HYKB_274997"/>
  </r>
  <r>
    <x v="4"/>
    <s v="서울"/>
    <s v="황영주"/>
    <d v="2017-10-24T00:00:00"/>
    <s v="청바지"/>
    <s v="반바지"/>
    <s v="D type"/>
    <s v="EA"/>
    <n v="1"/>
    <n v="17800"/>
    <n v="17800"/>
    <s v="HYKB_274998"/>
  </r>
  <r>
    <x v="0"/>
    <s v="경북"/>
    <s v="이혜경"/>
    <d v="2017-10-24T00:00:00"/>
    <s v="청바지"/>
    <s v="반바지"/>
    <s v="E type"/>
    <s v="EA"/>
    <n v="1"/>
    <n v="24900"/>
    <n v="24900"/>
    <s v="HYKB_274999"/>
  </r>
  <r>
    <x v="0"/>
    <s v="경북"/>
    <s v="이혜경"/>
    <d v="2017-10-24T00:00:00"/>
    <s v="면바지"/>
    <s v="긴바지"/>
    <s v="A type"/>
    <s v="EA"/>
    <n v="1"/>
    <n v="15200"/>
    <n v="15200"/>
    <s v="HYKB_275000"/>
  </r>
  <r>
    <x v="0"/>
    <s v="경북"/>
    <s v="이혜경"/>
    <d v="2017-10-24T00:00:00"/>
    <s v="청바지"/>
    <s v="7부팬츠"/>
    <s v="A type"/>
    <s v="EA"/>
    <n v="1"/>
    <n v="21800"/>
    <n v="21800"/>
    <s v="HYKB_275001"/>
  </r>
  <r>
    <x v="1"/>
    <s v="충남"/>
    <s v="조상은"/>
    <d v="2017-10-24T00:00:00"/>
    <s v="와이셔츠"/>
    <s v="단색와이셔츠"/>
    <s v="E type"/>
    <s v="EA"/>
    <n v="1"/>
    <n v="56400"/>
    <n v="56400"/>
    <s v="HYKB_275002"/>
  </r>
  <r>
    <x v="1"/>
    <s v="충남"/>
    <s v="최진"/>
    <d v="2017-10-24T00:00:00"/>
    <s v="티셔츠"/>
    <s v="카라반팔"/>
    <s v="B type"/>
    <s v="EA"/>
    <n v="1"/>
    <n v="19000"/>
    <n v="19000"/>
    <s v="HYKB_275003"/>
  </r>
  <r>
    <x v="0"/>
    <s v="경북"/>
    <s v="윤희영"/>
    <d v="2017-10-24T00:00:00"/>
    <s v="청바지"/>
    <s v="긴바지"/>
    <s v="E type"/>
    <s v="EA"/>
    <n v="1"/>
    <n v="24600"/>
    <n v="24600"/>
    <s v="HYKB_275004"/>
  </r>
  <r>
    <x v="4"/>
    <s v="경기"/>
    <s v="김민희"/>
    <d v="2017-10-24T00:00:00"/>
    <s v="와이셔츠"/>
    <s v="단색남방"/>
    <s v="C type"/>
    <s v="EA"/>
    <n v="2"/>
    <n v="56000"/>
    <n v="112000"/>
    <s v="HYKB_275005"/>
  </r>
  <r>
    <x v="3"/>
    <s v="전남"/>
    <s v="송지숙"/>
    <d v="2017-10-24T00:00:00"/>
    <s v="정장바지"/>
    <s v="겨울용"/>
    <s v="D type"/>
    <s v="EA"/>
    <n v="1"/>
    <n v="74900"/>
    <n v="74900"/>
    <s v="HYKB_275006"/>
  </r>
  <r>
    <x v="2"/>
    <s v="제주"/>
    <s v="곽푸름"/>
    <d v="2017-10-24T00:00:00"/>
    <s v="와이셔츠"/>
    <s v="단색와이셔츠"/>
    <s v="C type"/>
    <s v="EA"/>
    <n v="2"/>
    <n v="66300"/>
    <n v="132600"/>
    <s v="HYKB_275007"/>
  </r>
  <r>
    <x v="2"/>
    <s v="제주"/>
    <s v="곽푸름"/>
    <d v="2017-10-24T00:00:00"/>
    <s v="정장바지"/>
    <s v="겨울용"/>
    <s v="D type"/>
    <s v="EA"/>
    <n v="1"/>
    <n v="74900"/>
    <n v="74900"/>
    <s v="HYKB_275008"/>
  </r>
  <r>
    <x v="1"/>
    <s v="충북"/>
    <s v="권진경"/>
    <d v="2017-10-24T00:00:00"/>
    <s v="티셔츠"/>
    <s v="라운드반팔"/>
    <s v="C type"/>
    <s v="EA"/>
    <n v="1"/>
    <n v="8500"/>
    <n v="8500"/>
    <s v="HYKB_275009"/>
  </r>
  <r>
    <x v="1"/>
    <s v="충남"/>
    <s v="최진"/>
    <d v="2017-10-24T00:00:00"/>
    <s v="자켓"/>
    <s v="반팔패딩"/>
    <s v="A type"/>
    <s v="EA"/>
    <n v="2"/>
    <n v="135800"/>
    <n v="271600"/>
    <s v="HYKB_275010"/>
  </r>
  <r>
    <x v="0"/>
    <s v="경남"/>
    <s v="김정인"/>
    <d v="2017-10-24T00:00:00"/>
    <s v="정장바지"/>
    <s v="기모바지"/>
    <s v="E type"/>
    <s v="EA"/>
    <n v="2"/>
    <n v="52500"/>
    <n v="105000"/>
    <s v="HYKB_275011"/>
  </r>
  <r>
    <x v="0"/>
    <s v="경남"/>
    <s v="김정인"/>
    <d v="2017-10-24T00:00:00"/>
    <s v="면바지"/>
    <s v="반바지"/>
    <s v="C type"/>
    <s v="EA"/>
    <n v="1"/>
    <n v="16500"/>
    <n v="16500"/>
    <s v="HYKB_275012"/>
  </r>
  <r>
    <x v="1"/>
    <s v="충북"/>
    <s v="홍진이"/>
    <d v="2017-10-24T00:00:00"/>
    <s v="와이셔츠"/>
    <s v="체크무늬셔츠"/>
    <s v="A type"/>
    <s v="EA"/>
    <n v="1"/>
    <n v="39800"/>
    <n v="39800"/>
    <s v="HYKB_275013"/>
  </r>
  <r>
    <x v="0"/>
    <s v="경북"/>
    <s v="곽정"/>
    <d v="2017-10-24T00:00:00"/>
    <s v="면바지"/>
    <s v="긴바지"/>
    <s v="C type"/>
    <s v="EA"/>
    <n v="1"/>
    <n v="33900"/>
    <n v="33900"/>
    <s v="HYKB_275014"/>
  </r>
  <r>
    <x v="4"/>
    <s v="서울"/>
    <s v="권현정"/>
    <d v="2017-10-24T00:00:00"/>
    <s v="자켓"/>
    <s v="반팔패딩"/>
    <s v="C type"/>
    <s v="EA"/>
    <n v="2"/>
    <n v="152900"/>
    <n v="305800"/>
    <s v="HYKB_275015"/>
  </r>
  <r>
    <x v="2"/>
    <s v="제주"/>
    <s v="곽푸름"/>
    <d v="2017-10-24T00:00:00"/>
    <s v="티셔츠"/>
    <s v="카라티셔츠 반팔"/>
    <s v="B type"/>
    <s v="EA"/>
    <n v="2"/>
    <n v="29600"/>
    <n v="59200"/>
    <s v="HYKB_275016"/>
  </r>
  <r>
    <x v="3"/>
    <s v="전북"/>
    <s v="박지영"/>
    <d v="2017-10-24T00:00:00"/>
    <s v="와이셔츠"/>
    <s v="단색남방"/>
    <s v="A type"/>
    <s v="EA"/>
    <n v="1"/>
    <n v="45400"/>
    <n v="45400"/>
    <s v="HYKB_275017"/>
  </r>
  <r>
    <x v="0"/>
    <s v="경남"/>
    <s v="이소영"/>
    <d v="2017-10-24T00:00:00"/>
    <s v="정장바지"/>
    <s v="겨울용"/>
    <s v="C type"/>
    <s v="EA"/>
    <n v="2"/>
    <n v="50000"/>
    <n v="100000"/>
    <s v="HYKB_275018"/>
  </r>
  <r>
    <x v="1"/>
    <s v="충북"/>
    <s v="윤소희"/>
    <d v="2017-10-24T00:00:00"/>
    <s v="청바지"/>
    <s v="긴바지"/>
    <s v="D type"/>
    <s v="EA"/>
    <n v="1"/>
    <n v="44300"/>
    <n v="44300"/>
    <s v="HYKB_275019"/>
  </r>
  <r>
    <x v="0"/>
    <s v="경남"/>
    <s v="정하나"/>
    <d v="2017-10-24T00:00:00"/>
    <s v="자켓"/>
    <s v="구스다운"/>
    <s v="D type"/>
    <s v="EA"/>
    <n v="2"/>
    <n v="306700"/>
    <n v="613400"/>
    <s v="HYKB_275020"/>
  </r>
  <r>
    <x v="1"/>
    <s v="충북"/>
    <s v="윤소희"/>
    <d v="2017-10-24T00:00:00"/>
    <s v="정장바지"/>
    <s v="기모바지"/>
    <s v="E type"/>
    <s v="EA"/>
    <n v="2"/>
    <n v="52500"/>
    <n v="105000"/>
    <s v="HYKB_275021"/>
  </r>
  <r>
    <x v="1"/>
    <s v="충남"/>
    <s v="최진"/>
    <d v="2017-10-24T00:00:00"/>
    <s v="와이셔츠"/>
    <s v="단색와이셔츠"/>
    <s v="D type"/>
    <s v="EA"/>
    <n v="2"/>
    <n v="55200"/>
    <n v="110400"/>
    <s v="HYKB_275022"/>
  </r>
  <r>
    <x v="1"/>
    <s v="충남"/>
    <s v="최진"/>
    <d v="2017-10-24T00:00:00"/>
    <s v="티셔츠"/>
    <s v="카라긴팔"/>
    <s v="E type"/>
    <s v="EA"/>
    <n v="2"/>
    <n v="29900"/>
    <n v="59800"/>
    <s v="HYKB_275023"/>
  </r>
  <r>
    <x v="4"/>
    <s v="경기"/>
    <s v="강성희"/>
    <d v="2017-10-24T00:00:00"/>
    <s v="청바지"/>
    <s v="7부팬츠"/>
    <s v="E type"/>
    <s v="EA"/>
    <n v="2"/>
    <n v="32600"/>
    <n v="65200"/>
    <s v="HYKB_275024"/>
  </r>
  <r>
    <x v="0"/>
    <s v="경남"/>
    <s v="정하나"/>
    <d v="2017-10-24T00:00:00"/>
    <s v="면바지"/>
    <s v="반바지"/>
    <s v="A type"/>
    <s v="EA"/>
    <n v="2"/>
    <n v="24300"/>
    <n v="48600"/>
    <s v="HYKB_275025"/>
  </r>
  <r>
    <x v="2"/>
    <s v="제주"/>
    <s v="곽푸름"/>
    <d v="2017-10-24T00:00:00"/>
    <s v="면바지"/>
    <s v="긴바지"/>
    <s v="B type"/>
    <s v="EA"/>
    <n v="1"/>
    <n v="17700"/>
    <n v="17700"/>
    <s v="HYKB_275026"/>
  </r>
  <r>
    <x v="2"/>
    <s v="제주"/>
    <s v="지영은"/>
    <d v="2017-10-24T00:00:00"/>
    <s v="청바지"/>
    <s v="긴바지"/>
    <s v="A type"/>
    <s v="EA"/>
    <n v="2"/>
    <n v="15200"/>
    <n v="30400"/>
    <s v="HYKB_275027"/>
  </r>
  <r>
    <x v="0"/>
    <s v="경북"/>
    <s v="곽정"/>
    <d v="2017-10-24T00:00:00"/>
    <s v="티셔츠"/>
    <s v="라운드긴팔"/>
    <s v="D type"/>
    <s v="EA"/>
    <n v="2"/>
    <n v="26200"/>
    <n v="52400"/>
    <s v="HYKB_275028"/>
  </r>
  <r>
    <x v="4"/>
    <s v="경기"/>
    <s v="이지은"/>
    <d v="2017-10-24T00:00:00"/>
    <s v="청바지"/>
    <s v="7부팬츠"/>
    <s v="E type"/>
    <s v="EA"/>
    <n v="1"/>
    <n v="32600"/>
    <n v="32600"/>
    <s v="HYKB_275029"/>
  </r>
  <r>
    <x v="2"/>
    <s v="제주"/>
    <s v="지영은"/>
    <d v="2017-10-24T00:00:00"/>
    <s v="자켓"/>
    <s v="긴팔패딩"/>
    <s v="C type"/>
    <s v="EA"/>
    <n v="2"/>
    <n v="155200"/>
    <n v="310400"/>
    <s v="HYKB_275030"/>
  </r>
  <r>
    <x v="0"/>
    <s v="경남"/>
    <s v="정하나"/>
    <d v="2017-10-24T00:00:00"/>
    <s v="정장바지"/>
    <s v="겨울용"/>
    <s v="A type"/>
    <s v="EA"/>
    <n v="2"/>
    <n v="67800"/>
    <n v="135600"/>
    <s v="HYKB_275031"/>
  </r>
  <r>
    <x v="4"/>
    <s v="강원"/>
    <s v="문윤희"/>
    <d v="2017-10-24T00:00:00"/>
    <s v="와이셔츠"/>
    <s v="단색와이셔츠"/>
    <s v="D type"/>
    <s v="EA"/>
    <n v="2"/>
    <n v="55200"/>
    <n v="110400"/>
    <s v="HYKB_275032"/>
  </r>
  <r>
    <x v="4"/>
    <s v="경기"/>
    <s v="강성희"/>
    <d v="2017-10-24T00:00:00"/>
    <s v="와이셔츠"/>
    <s v="단색와이셔츠"/>
    <s v="E type"/>
    <s v="EA"/>
    <n v="2"/>
    <n v="56400"/>
    <n v="112800"/>
    <s v="HYKB_275033"/>
  </r>
  <r>
    <x v="4"/>
    <s v="서울"/>
    <s v="윤현숙"/>
    <d v="2017-10-24T00:00:00"/>
    <s v="와이셔츠"/>
    <s v="체크무늬셔츠"/>
    <s v="A type"/>
    <s v="EA"/>
    <n v="1"/>
    <n v="39800"/>
    <n v="39800"/>
    <s v="HYKB_275034"/>
  </r>
  <r>
    <x v="0"/>
    <s v="경남"/>
    <s v="이소영"/>
    <d v="2017-10-24T00:00:00"/>
    <s v="자켓"/>
    <s v="긴팔패딩"/>
    <s v="D type"/>
    <s v="EA"/>
    <n v="2"/>
    <n v="269300"/>
    <n v="538600"/>
    <s v="HYKB_275035"/>
  </r>
  <r>
    <x v="1"/>
    <s v="충북"/>
    <s v="홍진이"/>
    <d v="2017-10-24T00:00:00"/>
    <s v="청바지"/>
    <s v="7부팬츠"/>
    <s v="E type"/>
    <s v="EA"/>
    <n v="1"/>
    <n v="32600"/>
    <n v="32600"/>
    <s v="HYKB_275036"/>
  </r>
  <r>
    <x v="2"/>
    <s v="제주"/>
    <s v="지영은"/>
    <d v="2017-10-24T00:00:00"/>
    <s v="티셔츠"/>
    <s v="카라티셔츠 긴팔"/>
    <s v="E type"/>
    <s v="EA"/>
    <n v="1"/>
    <n v="22600"/>
    <n v="22600"/>
    <s v="HYKB_275037"/>
  </r>
  <r>
    <x v="4"/>
    <s v="강원"/>
    <s v="정찬정"/>
    <d v="2017-10-24T00:00:00"/>
    <s v="티셔츠"/>
    <s v="라운드긴팔"/>
    <s v="C type"/>
    <s v="EA"/>
    <n v="1"/>
    <n v="11800"/>
    <n v="11800"/>
    <s v="HYKB_275038"/>
  </r>
  <r>
    <x v="1"/>
    <s v="충북"/>
    <s v="윤소희"/>
    <d v="2017-10-24T00:00:00"/>
    <s v="티셔츠"/>
    <s v="카라티셔츠 반팔"/>
    <s v="A type"/>
    <s v="EA"/>
    <n v="1"/>
    <n v="27000"/>
    <n v="27000"/>
    <s v="HYKB_275039"/>
  </r>
  <r>
    <x v="4"/>
    <s v="경기"/>
    <s v="김민희"/>
    <d v="2017-10-24T00:00:00"/>
    <s v="정장바지"/>
    <s v="춘추용"/>
    <s v="B type"/>
    <s v="EA"/>
    <n v="2"/>
    <n v="38000"/>
    <n v="76000"/>
    <s v="HYKB_275040"/>
  </r>
  <r>
    <x v="4"/>
    <s v="서울"/>
    <s v="유희진"/>
    <d v="2017-10-24T00:00:00"/>
    <s v="정장바지"/>
    <s v="춘추용"/>
    <s v="A type"/>
    <s v="EA"/>
    <n v="1"/>
    <n v="56200"/>
    <n v="56200"/>
    <s v="HYKB_275041"/>
  </r>
  <r>
    <x v="0"/>
    <s v="경남"/>
    <s v="김정인"/>
    <d v="2017-10-24T00:00:00"/>
    <s v="정장바지"/>
    <s v="춘추용"/>
    <s v="C type"/>
    <s v="EA"/>
    <n v="2"/>
    <n v="62100"/>
    <n v="124200"/>
    <s v="HYKB_275042"/>
  </r>
  <r>
    <x v="3"/>
    <s v="전남"/>
    <s v="송지숙"/>
    <d v="2017-10-24T00:00:00"/>
    <s v="티셔츠"/>
    <s v="조끼나시"/>
    <s v="C type"/>
    <s v="EA"/>
    <n v="2"/>
    <n v="8700"/>
    <n v="17400"/>
    <s v="HYKB_275043"/>
  </r>
  <r>
    <x v="3"/>
    <s v="전남"/>
    <s v="강효영"/>
    <d v="2017-10-24T00:00:00"/>
    <s v="정장바지"/>
    <s v="춘추용"/>
    <s v="C type"/>
    <s v="EA"/>
    <n v="1"/>
    <n v="62100"/>
    <n v="62100"/>
    <s v="HYKB_275044"/>
  </r>
  <r>
    <x v="3"/>
    <s v="전남"/>
    <s v="강효영"/>
    <d v="2017-10-24T00:00:00"/>
    <s v="청바지"/>
    <s v="반바지"/>
    <s v="B type"/>
    <s v="EA"/>
    <n v="2"/>
    <n v="16000"/>
    <n v="32000"/>
    <s v="HYKB_275045"/>
  </r>
  <r>
    <x v="2"/>
    <s v="제주"/>
    <s v="곽푸름"/>
    <d v="2017-10-24T00:00:00"/>
    <s v="청바지"/>
    <s v="7부팬츠"/>
    <s v="C type"/>
    <s v="EA"/>
    <n v="1"/>
    <n v="28800"/>
    <n v="28800"/>
    <s v="HYKB_275046"/>
  </r>
  <r>
    <x v="4"/>
    <s v="경기"/>
    <s v="이혜영"/>
    <d v="2017-10-24T00:00:00"/>
    <s v="자켓"/>
    <s v="긴팔패딩"/>
    <s v="B type"/>
    <s v="EA"/>
    <n v="2"/>
    <n v="190900"/>
    <n v="381800"/>
    <s v="HYKB_275047"/>
  </r>
  <r>
    <x v="0"/>
    <s v="경북"/>
    <s v="곽정"/>
    <d v="2017-10-24T00:00:00"/>
    <s v="자켓"/>
    <s v="모자부착패딩"/>
    <s v="A type"/>
    <s v="EA"/>
    <n v="2"/>
    <n v="197700"/>
    <n v="395400"/>
    <s v="HYKB_275048"/>
  </r>
  <r>
    <x v="4"/>
    <s v="강원"/>
    <s v="이민정"/>
    <d v="2017-10-24T00:00:00"/>
    <s v="티셔츠"/>
    <s v="조끼나시"/>
    <s v="E type"/>
    <s v="EA"/>
    <n v="1"/>
    <n v="5500"/>
    <n v="5500"/>
    <s v="HYKB_275049"/>
  </r>
  <r>
    <x v="4"/>
    <s v="서울"/>
    <s v="위선희"/>
    <d v="2017-10-24T00:00:00"/>
    <s v="청바지"/>
    <s v="7부팬츠"/>
    <s v="D type"/>
    <s v="EA"/>
    <n v="2"/>
    <n v="21600"/>
    <n v="43200"/>
    <s v="HYKB_275050"/>
  </r>
  <r>
    <x v="1"/>
    <s v="충남"/>
    <s v="조상은"/>
    <d v="2017-10-24T00:00:00"/>
    <s v="청바지"/>
    <s v="긴바지"/>
    <s v="D type"/>
    <s v="EA"/>
    <n v="1"/>
    <n v="44300"/>
    <n v="44300"/>
    <s v="HYKB_275051"/>
  </r>
  <r>
    <x v="4"/>
    <s v="강원"/>
    <s v="문윤희"/>
    <d v="2017-10-24T00:00:00"/>
    <s v="청바지"/>
    <s v="긴바지"/>
    <s v="D type"/>
    <s v="EA"/>
    <n v="2"/>
    <n v="44300"/>
    <n v="88600"/>
    <s v="HYKB_275052"/>
  </r>
  <r>
    <x v="4"/>
    <s v="서울"/>
    <s v="위선희"/>
    <d v="2017-10-24T00:00:00"/>
    <s v="티셔츠"/>
    <s v="카라반팔"/>
    <s v="C type"/>
    <s v="EA"/>
    <n v="1"/>
    <n v="17200"/>
    <n v="17200"/>
    <s v="HYKB_275053"/>
  </r>
  <r>
    <x v="3"/>
    <s v="전북"/>
    <s v="조영순"/>
    <d v="2017-10-24T00:00:00"/>
    <s v="와이셔츠"/>
    <s v="단색와이셔츠"/>
    <s v="D type"/>
    <s v="EA"/>
    <n v="1"/>
    <n v="55200"/>
    <n v="55200"/>
    <s v="HYKB_275054"/>
  </r>
  <r>
    <x v="4"/>
    <s v="강원"/>
    <s v="정찬정"/>
    <d v="2017-10-24T00:00:00"/>
    <s v="자켓"/>
    <s v="반팔패딩"/>
    <s v="C type"/>
    <s v="EA"/>
    <n v="2"/>
    <n v="152900"/>
    <n v="305800"/>
    <s v="HYKB_275055"/>
  </r>
  <r>
    <x v="1"/>
    <s v="충북"/>
    <s v="권진경"/>
    <d v="2017-10-24T00:00:00"/>
    <s v="와이셔츠"/>
    <s v="단색와이셔츠"/>
    <s v="E type"/>
    <s v="EA"/>
    <n v="1"/>
    <n v="56400"/>
    <n v="56400"/>
    <s v="HYKB_275056"/>
  </r>
  <r>
    <x v="2"/>
    <s v="제주"/>
    <s v="곽푸름"/>
    <d v="2017-10-24T00:00:00"/>
    <s v="면바지"/>
    <s v="7부팬츠"/>
    <s v="D type"/>
    <s v="EA"/>
    <n v="2"/>
    <n v="21600"/>
    <n v="43200"/>
    <s v="HYKB_275057"/>
  </r>
  <r>
    <x v="1"/>
    <s v="충남"/>
    <s v="최진"/>
    <d v="2017-10-24T00:00:00"/>
    <s v="면바지"/>
    <s v="긴바지"/>
    <s v="D type"/>
    <s v="EA"/>
    <n v="1"/>
    <n v="44300"/>
    <n v="44300"/>
    <s v="HYKB_275058"/>
  </r>
  <r>
    <x v="0"/>
    <s v="경북"/>
    <s v="이혜경"/>
    <d v="2017-10-24T00:00:00"/>
    <s v="와이셔츠"/>
    <s v="단색와이셔츠"/>
    <s v="C type"/>
    <s v="EA"/>
    <n v="1"/>
    <n v="66300"/>
    <n v="66300"/>
    <s v="HYKB_275059"/>
  </r>
  <r>
    <x v="1"/>
    <s v="충남"/>
    <s v="최진"/>
    <d v="2017-10-24T00:00:00"/>
    <s v="자켓"/>
    <s v="반팔패딩"/>
    <s v="C type"/>
    <s v="EA"/>
    <n v="1"/>
    <n v="152900"/>
    <n v="152900"/>
    <s v="HYKB_275060"/>
  </r>
  <r>
    <x v="3"/>
    <s v="전남"/>
    <s v="송지숙"/>
    <d v="2017-10-24T00:00:00"/>
    <s v="티셔츠"/>
    <s v="카라긴팔"/>
    <s v="D type"/>
    <s v="EA"/>
    <n v="1"/>
    <n v="21800"/>
    <n v="21800"/>
    <s v="HYKB_275061"/>
  </r>
  <r>
    <x v="3"/>
    <s v="전북"/>
    <s v="남연우"/>
    <d v="2017-10-24T00:00:00"/>
    <s v="정장바지"/>
    <s v="겨울용"/>
    <s v="B type"/>
    <s v="EA"/>
    <n v="2"/>
    <n v="89000"/>
    <n v="178000"/>
    <s v="HYKB_275062"/>
  </r>
  <r>
    <x v="2"/>
    <s v="제주"/>
    <s v="곽푸름"/>
    <d v="2017-10-24T00:00:00"/>
    <s v="티셔츠"/>
    <s v="라운드반팔"/>
    <s v="E type"/>
    <s v="EA"/>
    <n v="2"/>
    <n v="7800"/>
    <n v="15600"/>
    <s v="HYKB_275063"/>
  </r>
  <r>
    <x v="4"/>
    <s v="경기"/>
    <s v="김민희"/>
    <d v="2017-10-24T00:00:00"/>
    <s v="정장바지"/>
    <s v="기모바지"/>
    <s v="B type"/>
    <s v="EA"/>
    <n v="1"/>
    <n v="59900"/>
    <n v="59900"/>
    <s v="HYKB_275064"/>
  </r>
  <r>
    <x v="2"/>
    <s v="제주"/>
    <s v="곽푸름"/>
    <d v="2017-10-24T00:00:00"/>
    <s v="면바지"/>
    <s v="7부팬츠"/>
    <s v="E type"/>
    <s v="EA"/>
    <n v="2"/>
    <n v="32600"/>
    <n v="65200"/>
    <s v="HYKB_275065"/>
  </r>
  <r>
    <x v="0"/>
    <s v="경남"/>
    <s v="이소영"/>
    <d v="2017-10-24T00:00:00"/>
    <s v="자켓"/>
    <s v="구스다운"/>
    <s v="C type"/>
    <s v="EA"/>
    <n v="1"/>
    <n v="296000"/>
    <n v="296000"/>
    <s v="HYKB_275066"/>
  </r>
  <r>
    <x v="4"/>
    <s v="경기"/>
    <s v="이혜영"/>
    <d v="2017-10-24T00:00:00"/>
    <s v="면바지"/>
    <s v="긴바지"/>
    <s v="D type"/>
    <s v="EA"/>
    <n v="2"/>
    <n v="44300"/>
    <n v="88600"/>
    <s v="HYKB_275067"/>
  </r>
  <r>
    <x v="4"/>
    <s v="서울"/>
    <s v="유희진"/>
    <d v="2017-10-24T00:00:00"/>
    <s v="자켓"/>
    <s v="모자부착패딩"/>
    <s v="C type"/>
    <s v="EA"/>
    <n v="1"/>
    <n v="249200"/>
    <n v="249200"/>
    <s v="HYKB_275068"/>
  </r>
  <r>
    <x v="3"/>
    <s v="전북"/>
    <s v="남연우"/>
    <d v="2017-10-24T00:00:00"/>
    <s v="정장바지"/>
    <s v="춘추용"/>
    <s v="B type"/>
    <s v="EA"/>
    <n v="1"/>
    <n v="38000"/>
    <n v="38000"/>
    <s v="HYKB_275069"/>
  </r>
  <r>
    <x v="1"/>
    <s v="충북"/>
    <s v="윤소희"/>
    <d v="2017-10-24T00:00:00"/>
    <s v="청바지"/>
    <s v="반바지"/>
    <s v="C type"/>
    <s v="EA"/>
    <n v="1"/>
    <n v="16500"/>
    <n v="16500"/>
    <s v="HYKB_275070"/>
  </r>
  <r>
    <x v="0"/>
    <s v="경남"/>
    <s v="정하나"/>
    <d v="2017-10-24T00:00:00"/>
    <s v="티셔츠"/>
    <s v="카라긴팔"/>
    <s v="D type"/>
    <s v="EA"/>
    <n v="2"/>
    <n v="21800"/>
    <n v="43600"/>
    <s v="HYKB_275071"/>
  </r>
  <r>
    <x v="4"/>
    <s v="경기"/>
    <s v="김민희"/>
    <d v="2017-10-24T00:00:00"/>
    <s v="정장바지"/>
    <s v="춘추용"/>
    <s v="D type"/>
    <s v="EA"/>
    <n v="2"/>
    <n v="44200"/>
    <n v="88400"/>
    <s v="HYKB_275072"/>
  </r>
  <r>
    <x v="1"/>
    <s v="충북"/>
    <s v="홍진이"/>
    <d v="2017-10-24T00:00:00"/>
    <s v="자켓"/>
    <s v="모자부착패딩"/>
    <s v="A type"/>
    <s v="EA"/>
    <n v="1"/>
    <n v="197700"/>
    <n v="197700"/>
    <s v="HYKB_275073"/>
  </r>
  <r>
    <x v="1"/>
    <s v="충북"/>
    <s v="홍진이"/>
    <d v="2017-10-24T00:00:00"/>
    <s v="와이셔츠"/>
    <s v="단색와이셔츠"/>
    <s v="D type"/>
    <s v="EA"/>
    <n v="1"/>
    <n v="55200"/>
    <n v="55200"/>
    <s v="HYKB_275074"/>
  </r>
  <r>
    <x v="4"/>
    <s v="서울"/>
    <s v="윤현숙"/>
    <d v="2017-10-24T00:00:00"/>
    <s v="티셔츠"/>
    <s v="카라반팔"/>
    <s v="E type"/>
    <s v="EA"/>
    <n v="1"/>
    <n v="18400"/>
    <n v="18400"/>
    <s v="HYKB_275075"/>
  </r>
  <r>
    <x v="0"/>
    <s v="경북"/>
    <s v="곽정"/>
    <d v="2017-10-24T00:00:00"/>
    <s v="티셔츠"/>
    <s v="카라티셔츠 긴팔"/>
    <s v="A type"/>
    <s v="EA"/>
    <n v="2"/>
    <n v="24900"/>
    <n v="49800"/>
    <s v="HYKB_275076"/>
  </r>
  <r>
    <x v="4"/>
    <s v="서울"/>
    <s v="윤현숙"/>
    <d v="2017-10-24T00:00:00"/>
    <s v="면바지"/>
    <s v="긴바지"/>
    <s v="D type"/>
    <s v="EA"/>
    <n v="2"/>
    <n v="44300"/>
    <n v="88600"/>
    <s v="HYKB_275077"/>
  </r>
  <r>
    <x v="3"/>
    <s v="전북"/>
    <s v="남연우"/>
    <d v="2017-10-25T00:00:00"/>
    <s v="티셔츠"/>
    <s v="카라반팔"/>
    <s v="A type"/>
    <s v="EA"/>
    <n v="1"/>
    <n v="19700"/>
    <n v="19700"/>
    <s v="HYKB_275078"/>
  </r>
  <r>
    <x v="3"/>
    <s v="전남"/>
    <s v="송지숙"/>
    <d v="2017-10-25T00:00:00"/>
    <s v="자켓"/>
    <s v="반팔패딩"/>
    <s v="D type"/>
    <s v="EA"/>
    <n v="1"/>
    <n v="142400"/>
    <n v="142400"/>
    <s v="HYKB_275079"/>
  </r>
  <r>
    <x v="3"/>
    <s v="전남"/>
    <s v="송지숙"/>
    <d v="2017-10-25T00:00:00"/>
    <s v="정장바지"/>
    <s v="기모바지"/>
    <s v="A type"/>
    <s v="EA"/>
    <n v="1"/>
    <n v="89600"/>
    <n v="89600"/>
    <s v="HYKB_275080"/>
  </r>
  <r>
    <x v="1"/>
    <s v="충남"/>
    <s v="조상은"/>
    <d v="2017-10-25T00:00:00"/>
    <s v="면바지"/>
    <s v="긴바지"/>
    <s v="D type"/>
    <s v="EA"/>
    <n v="2"/>
    <n v="44300"/>
    <n v="88600"/>
    <s v="HYKB_275081"/>
  </r>
  <r>
    <x v="4"/>
    <s v="경기"/>
    <s v="강성희"/>
    <d v="2017-10-25T00:00:00"/>
    <s v="티셔츠"/>
    <s v="카라긴팔"/>
    <s v="C type"/>
    <s v="EA"/>
    <n v="1"/>
    <n v="33000"/>
    <n v="33000"/>
    <s v="HYKB_275082"/>
  </r>
  <r>
    <x v="0"/>
    <s v="경남"/>
    <s v="김정인"/>
    <d v="2017-10-25T00:00:00"/>
    <s v="자켓"/>
    <s v="구스다운"/>
    <s v="C type"/>
    <s v="EA"/>
    <n v="1"/>
    <n v="296000"/>
    <n v="296000"/>
    <s v="HYKB_275083"/>
  </r>
  <r>
    <x v="1"/>
    <s v="충북"/>
    <s v="홍진이"/>
    <d v="2017-10-25T00:00:00"/>
    <s v="면바지"/>
    <s v="7부팬츠"/>
    <s v="A type"/>
    <s v="EA"/>
    <n v="2"/>
    <n v="21800"/>
    <n v="43600"/>
    <s v="HYKB_275084"/>
  </r>
  <r>
    <x v="3"/>
    <s v="전북"/>
    <s v="남연우"/>
    <d v="2017-10-25T00:00:00"/>
    <s v="정장바지"/>
    <s v="겨울용"/>
    <s v="E type"/>
    <s v="EA"/>
    <n v="1"/>
    <n v="71900"/>
    <n v="71900"/>
    <s v="HYKB_275085"/>
  </r>
  <r>
    <x v="4"/>
    <s v="경기"/>
    <s v="양정은"/>
    <d v="2017-10-25T00:00:00"/>
    <s v="와이셔츠"/>
    <s v="단색남방"/>
    <s v="B type"/>
    <s v="EA"/>
    <n v="1"/>
    <n v="46700"/>
    <n v="46700"/>
    <s v="HYKB_275086"/>
  </r>
  <r>
    <x v="0"/>
    <s v="경남"/>
    <s v="정하나"/>
    <d v="2017-10-25T00:00:00"/>
    <s v="면바지"/>
    <s v="7부팬츠"/>
    <s v="D type"/>
    <s v="EA"/>
    <n v="1"/>
    <n v="21600"/>
    <n v="21600"/>
    <s v="HYKB_275087"/>
  </r>
  <r>
    <x v="2"/>
    <s v="제주"/>
    <s v="곽푸름"/>
    <d v="2017-10-25T00:00:00"/>
    <s v="티셔츠"/>
    <s v="조끼나시"/>
    <s v="A type"/>
    <s v="EA"/>
    <n v="2"/>
    <n v="9400"/>
    <n v="18800"/>
    <s v="HYKB_275088"/>
  </r>
  <r>
    <x v="3"/>
    <s v="전북"/>
    <s v="남연우"/>
    <d v="2017-10-25T00:00:00"/>
    <s v="청바지"/>
    <s v="7부팬츠"/>
    <s v="A type"/>
    <s v="EA"/>
    <n v="1"/>
    <n v="21800"/>
    <n v="21800"/>
    <s v="HYKB_275089"/>
  </r>
  <r>
    <x v="0"/>
    <s v="경남"/>
    <s v="김정인"/>
    <d v="2017-10-25T00:00:00"/>
    <s v="청바지"/>
    <s v="긴바지"/>
    <s v="C type"/>
    <s v="EA"/>
    <n v="1"/>
    <n v="33900"/>
    <n v="33900"/>
    <s v="HYKB_275090"/>
  </r>
  <r>
    <x v="2"/>
    <s v="제주"/>
    <s v="곽푸름"/>
    <d v="2017-10-25T00:00:00"/>
    <s v="면바지"/>
    <s v="긴바지"/>
    <s v="E type"/>
    <s v="EA"/>
    <n v="1"/>
    <n v="24600"/>
    <n v="24600"/>
    <s v="HYKB_275091"/>
  </r>
  <r>
    <x v="4"/>
    <s v="강원"/>
    <s v="이민정"/>
    <d v="2017-10-25T00:00:00"/>
    <s v="면바지"/>
    <s v="긴바지"/>
    <s v="D type"/>
    <s v="EA"/>
    <n v="1"/>
    <n v="44300"/>
    <n v="44300"/>
    <s v="HYKB_275092"/>
  </r>
  <r>
    <x v="4"/>
    <s v="서울"/>
    <s v="차정선"/>
    <d v="2017-10-25T00:00:00"/>
    <s v="정장바지"/>
    <s v="기모바지"/>
    <s v="C type"/>
    <s v="EA"/>
    <n v="2"/>
    <n v="114400"/>
    <n v="228800"/>
    <s v="HYKB_275093"/>
  </r>
  <r>
    <x v="3"/>
    <s v="전북"/>
    <s v="남연우"/>
    <d v="2017-10-25T00:00:00"/>
    <s v="정장바지"/>
    <s v="겨울용"/>
    <s v="C type"/>
    <s v="EA"/>
    <n v="2"/>
    <n v="50000"/>
    <n v="100000"/>
    <s v="HYKB_275094"/>
  </r>
  <r>
    <x v="3"/>
    <s v="전북"/>
    <s v="조영순"/>
    <d v="2017-10-25T00:00:00"/>
    <s v="티셔츠"/>
    <s v="카라긴팔"/>
    <s v="D type"/>
    <s v="EA"/>
    <n v="1"/>
    <n v="21800"/>
    <n v="21800"/>
    <s v="HYKB_275095"/>
  </r>
  <r>
    <x v="2"/>
    <s v="제주"/>
    <s v="곽푸름"/>
    <d v="2017-10-25T00:00:00"/>
    <s v="자켓"/>
    <s v="반팔패딩"/>
    <s v="E type"/>
    <s v="EA"/>
    <n v="1"/>
    <n v="149600"/>
    <n v="149600"/>
    <s v="HYKB_275096"/>
  </r>
  <r>
    <x v="4"/>
    <s v="강원"/>
    <s v="문윤희"/>
    <d v="2017-10-25T00:00:00"/>
    <s v="와이셔츠"/>
    <s v="체크무늬셔츠"/>
    <s v="E type"/>
    <s v="EA"/>
    <n v="1"/>
    <n v="55000"/>
    <n v="55000"/>
    <s v="HYKB_275097"/>
  </r>
  <r>
    <x v="0"/>
    <s v="경북"/>
    <s v="곽정"/>
    <d v="2017-10-25T00:00:00"/>
    <s v="와이셔츠"/>
    <s v="체크무늬남방"/>
    <s v="A type"/>
    <s v="EA"/>
    <n v="2"/>
    <n v="67100"/>
    <n v="134200"/>
    <s v="HYKB_275098"/>
  </r>
  <r>
    <x v="0"/>
    <s v="경남"/>
    <s v="이소영"/>
    <d v="2017-10-25T00:00:00"/>
    <s v="와이셔츠"/>
    <s v="단색와이셔츠"/>
    <s v="E type"/>
    <s v="EA"/>
    <n v="2"/>
    <n v="56400"/>
    <n v="112800"/>
    <s v="HYKB_275099"/>
  </r>
  <r>
    <x v="2"/>
    <s v="제주"/>
    <s v="곽푸름"/>
    <d v="2017-10-25T00:00:00"/>
    <s v="티셔츠"/>
    <s v="카라티셔츠 긴팔"/>
    <s v="E type"/>
    <s v="EA"/>
    <n v="1"/>
    <n v="22600"/>
    <n v="22600"/>
    <s v="HYKB_275100"/>
  </r>
  <r>
    <x v="0"/>
    <s v="경북"/>
    <s v="윤희영"/>
    <d v="2017-10-25T00:00:00"/>
    <s v="정장바지"/>
    <s v="춘추용"/>
    <s v="E type"/>
    <s v="EA"/>
    <n v="1"/>
    <n v="51500"/>
    <n v="51500"/>
    <s v="HYKB_275101"/>
  </r>
  <r>
    <x v="1"/>
    <s v="충남"/>
    <s v="강은정"/>
    <d v="2017-10-25T00:00:00"/>
    <s v="정장바지"/>
    <s v="춘추용"/>
    <s v="C type"/>
    <s v="EA"/>
    <n v="1"/>
    <n v="62100"/>
    <n v="62100"/>
    <s v="HYKB_275102"/>
  </r>
  <r>
    <x v="0"/>
    <s v="경북"/>
    <s v="곽정"/>
    <d v="2017-10-25T00:00:00"/>
    <s v="청바지"/>
    <s v="긴바지"/>
    <s v="E type"/>
    <s v="EA"/>
    <n v="2"/>
    <n v="24600"/>
    <n v="49200"/>
    <s v="HYKB_275103"/>
  </r>
  <r>
    <x v="4"/>
    <s v="경기"/>
    <s v="이혜영"/>
    <d v="2017-10-25T00:00:00"/>
    <s v="와이셔츠"/>
    <s v="체크무늬남방"/>
    <s v="A type"/>
    <s v="EA"/>
    <n v="1"/>
    <n v="67100"/>
    <n v="67100"/>
    <s v="HYKB_275104"/>
  </r>
  <r>
    <x v="4"/>
    <s v="강원"/>
    <s v="문윤희"/>
    <d v="2017-10-25T00:00:00"/>
    <s v="티셔츠"/>
    <s v="카라반팔"/>
    <s v="E type"/>
    <s v="EA"/>
    <n v="2"/>
    <n v="18400"/>
    <n v="36800"/>
    <s v="HYKB_275105"/>
  </r>
  <r>
    <x v="1"/>
    <s v="충남"/>
    <s v="조상은"/>
    <d v="2017-10-25T00:00:00"/>
    <s v="정장바지"/>
    <s v="춘추용"/>
    <s v="D type"/>
    <s v="EA"/>
    <n v="1"/>
    <n v="44200"/>
    <n v="44200"/>
    <s v="HYKB_275106"/>
  </r>
  <r>
    <x v="1"/>
    <s v="충북"/>
    <s v="홍진이"/>
    <d v="2017-10-25T00:00:00"/>
    <s v="청바지"/>
    <s v="7부팬츠"/>
    <s v="C type"/>
    <s v="EA"/>
    <n v="2"/>
    <n v="28800"/>
    <n v="57600"/>
    <s v="HYKB_275107"/>
  </r>
  <r>
    <x v="4"/>
    <s v="강원"/>
    <s v="이민정"/>
    <d v="2017-10-25T00:00:00"/>
    <s v="정장바지"/>
    <s v="춘추용"/>
    <s v="D type"/>
    <s v="EA"/>
    <n v="2"/>
    <n v="44200"/>
    <n v="88400"/>
    <s v="HYKB_275108"/>
  </r>
  <r>
    <x v="2"/>
    <s v="제주"/>
    <s v="곽푸름"/>
    <d v="2017-10-25T00:00:00"/>
    <s v="면바지"/>
    <s v="반바지"/>
    <s v="B type"/>
    <s v="EA"/>
    <n v="1"/>
    <n v="16000"/>
    <n v="16000"/>
    <s v="HYKB_275109"/>
  </r>
  <r>
    <x v="3"/>
    <s v="전북"/>
    <s v="박지영"/>
    <d v="2017-10-25T00:00:00"/>
    <s v="청바지"/>
    <s v="7부팬츠"/>
    <s v="A type"/>
    <s v="EA"/>
    <n v="2"/>
    <n v="21800"/>
    <n v="43600"/>
    <s v="HYKB_275110"/>
  </r>
  <r>
    <x v="1"/>
    <s v="충남"/>
    <s v="조상은"/>
    <d v="2017-10-25T00:00:00"/>
    <s v="면바지"/>
    <s v="7부팬츠"/>
    <s v="C type"/>
    <s v="EA"/>
    <n v="2"/>
    <n v="28800"/>
    <n v="57600"/>
    <s v="HYKB_275111"/>
  </r>
  <r>
    <x v="2"/>
    <s v="제주"/>
    <s v="지영은"/>
    <d v="2017-10-25T00:00:00"/>
    <s v="와이셔츠"/>
    <s v="단색남방"/>
    <s v="E type"/>
    <s v="EA"/>
    <n v="1"/>
    <n v="51500"/>
    <n v="51500"/>
    <s v="HYKB_275112"/>
  </r>
  <r>
    <x v="3"/>
    <s v="전남"/>
    <s v="강효영"/>
    <d v="2017-10-25T00:00:00"/>
    <s v="자켓"/>
    <s v="반팔패딩"/>
    <s v="D type"/>
    <s v="EA"/>
    <n v="1"/>
    <n v="142400"/>
    <n v="142400"/>
    <s v="HYKB_275113"/>
  </r>
  <r>
    <x v="0"/>
    <s v="경남"/>
    <s v="정하나"/>
    <d v="2017-10-25T00:00:00"/>
    <s v="청바지"/>
    <s v="7부팬츠"/>
    <s v="C type"/>
    <s v="EA"/>
    <n v="2"/>
    <n v="28800"/>
    <n v="57600"/>
    <s v="HYKB_275114"/>
  </r>
  <r>
    <x v="2"/>
    <s v="제주"/>
    <s v="지영은"/>
    <d v="2017-10-25T00:00:00"/>
    <s v="티셔츠"/>
    <s v="카라티셔츠 긴팔"/>
    <s v="C type"/>
    <s v="EA"/>
    <n v="2"/>
    <n v="22300"/>
    <n v="44600"/>
    <s v="HYKB_275115"/>
  </r>
  <r>
    <x v="0"/>
    <s v="경남"/>
    <s v="정하나"/>
    <d v="2017-10-25T00:00:00"/>
    <s v="정장바지"/>
    <s v="기모바지"/>
    <s v="B type"/>
    <s v="EA"/>
    <n v="1"/>
    <n v="59900"/>
    <n v="59900"/>
    <s v="HYKB_275116"/>
  </r>
  <r>
    <x v="4"/>
    <s v="서울"/>
    <s v="차정선"/>
    <d v="2017-10-25T00:00:00"/>
    <s v="청바지"/>
    <s v="7부팬츠"/>
    <s v="C type"/>
    <s v="EA"/>
    <n v="2"/>
    <n v="28800"/>
    <n v="57600"/>
    <s v="HYKB_275117"/>
  </r>
  <r>
    <x v="3"/>
    <s v="전북"/>
    <s v="조영순"/>
    <d v="2017-10-25T00:00:00"/>
    <s v="티셔츠"/>
    <s v="카라티셔츠 반팔"/>
    <s v="B type"/>
    <s v="EA"/>
    <n v="1"/>
    <n v="29600"/>
    <n v="29600"/>
    <s v="HYKB_275118"/>
  </r>
  <r>
    <x v="1"/>
    <s v="충북"/>
    <s v="윤소희"/>
    <d v="2017-10-25T00:00:00"/>
    <s v="와이셔츠"/>
    <s v="체크무늬남방"/>
    <s v="D type"/>
    <s v="EA"/>
    <n v="2"/>
    <n v="71400"/>
    <n v="142800"/>
    <s v="HYKB_275119"/>
  </r>
  <r>
    <x v="1"/>
    <s v="충북"/>
    <s v="홍진이"/>
    <d v="2017-10-25T00:00:00"/>
    <s v="정장바지"/>
    <s v="겨울용"/>
    <s v="B type"/>
    <s v="EA"/>
    <n v="1"/>
    <n v="89000"/>
    <n v="89000"/>
    <s v="HYKB_275120"/>
  </r>
  <r>
    <x v="0"/>
    <s v="경남"/>
    <s v="정하나"/>
    <d v="2017-10-25T00:00:00"/>
    <s v="면바지"/>
    <s v="긴바지"/>
    <s v="A type"/>
    <s v="EA"/>
    <n v="1"/>
    <n v="15200"/>
    <n v="15200"/>
    <s v="HYKB_275121"/>
  </r>
  <r>
    <x v="4"/>
    <s v="강원"/>
    <s v="문윤희"/>
    <d v="2017-10-25T00:00:00"/>
    <s v="와이셔츠"/>
    <s v="단색남방"/>
    <s v="A type"/>
    <s v="EA"/>
    <n v="1"/>
    <n v="45400"/>
    <n v="45400"/>
    <s v="HYKB_275122"/>
  </r>
  <r>
    <x v="1"/>
    <s v="충남"/>
    <s v="강은정"/>
    <d v="2017-10-25T00:00:00"/>
    <s v="와이셔츠"/>
    <s v="단색남방"/>
    <s v="C type"/>
    <s v="EA"/>
    <n v="2"/>
    <n v="56000"/>
    <n v="112000"/>
    <s v="HYKB_275123"/>
  </r>
  <r>
    <x v="3"/>
    <s v="전북"/>
    <s v="박지영"/>
    <d v="2017-10-25T00:00:00"/>
    <s v="청바지"/>
    <s v="반바지"/>
    <s v="C type"/>
    <s v="EA"/>
    <n v="2"/>
    <n v="16500"/>
    <n v="33000"/>
    <s v="HYKB_275124"/>
  </r>
  <r>
    <x v="3"/>
    <s v="전남"/>
    <s v="송지숙"/>
    <d v="2017-10-25T00:00:00"/>
    <s v="청바지"/>
    <s v="7부팬츠"/>
    <s v="C type"/>
    <s v="EA"/>
    <n v="2"/>
    <n v="28800"/>
    <n v="57600"/>
    <s v="HYKB_275125"/>
  </r>
  <r>
    <x v="1"/>
    <s v="충남"/>
    <s v="조상은"/>
    <d v="2017-10-25T00:00:00"/>
    <s v="정장바지"/>
    <s v="기모바지"/>
    <s v="A type"/>
    <s v="EA"/>
    <n v="2"/>
    <n v="89600"/>
    <n v="179200"/>
    <s v="HYKB_275126"/>
  </r>
  <r>
    <x v="3"/>
    <s v="전남"/>
    <s v="송지숙"/>
    <d v="2017-10-25T00:00:00"/>
    <s v="청바지"/>
    <s v="7부팬츠"/>
    <s v="A type"/>
    <s v="EA"/>
    <n v="2"/>
    <n v="21800"/>
    <n v="43600"/>
    <s v="HYKB_275127"/>
  </r>
  <r>
    <x v="1"/>
    <s v="충북"/>
    <s v="홍진이"/>
    <d v="2017-10-25T00:00:00"/>
    <s v="청바지"/>
    <s v="긴바지"/>
    <s v="E type"/>
    <s v="EA"/>
    <n v="2"/>
    <n v="24600"/>
    <n v="49200"/>
    <s v="HYKB_275128"/>
  </r>
  <r>
    <x v="3"/>
    <s v="전북"/>
    <s v="박지영"/>
    <d v="2017-10-25T00:00:00"/>
    <s v="청바지"/>
    <s v="긴바지"/>
    <s v="E type"/>
    <s v="EA"/>
    <n v="2"/>
    <n v="24600"/>
    <n v="49200"/>
    <s v="HYKB_275129"/>
  </r>
  <r>
    <x v="3"/>
    <s v="전남"/>
    <s v="강효영"/>
    <d v="2017-10-25T00:00:00"/>
    <s v="정장바지"/>
    <s v="겨울용"/>
    <s v="E type"/>
    <s v="EA"/>
    <n v="2"/>
    <n v="71900"/>
    <n v="143800"/>
    <s v="HYKB_275130"/>
  </r>
  <r>
    <x v="0"/>
    <s v="경남"/>
    <s v="김정인"/>
    <d v="2017-10-25T00:00:00"/>
    <s v="티셔츠"/>
    <s v="카라티셔츠 반팔"/>
    <s v="D type"/>
    <s v="EA"/>
    <n v="2"/>
    <n v="18100"/>
    <n v="36200"/>
    <s v="HYKB_275131"/>
  </r>
  <r>
    <x v="3"/>
    <s v="전북"/>
    <s v="박지영"/>
    <d v="2017-10-25T00:00:00"/>
    <s v="면바지"/>
    <s v="7부팬츠"/>
    <s v="D type"/>
    <s v="EA"/>
    <n v="1"/>
    <n v="21600"/>
    <n v="21600"/>
    <s v="HYKB_275132"/>
  </r>
  <r>
    <x v="1"/>
    <s v="충북"/>
    <s v="권진경"/>
    <d v="2017-10-25T00:00:00"/>
    <s v="청바지"/>
    <s v="긴바지"/>
    <s v="C type"/>
    <s v="EA"/>
    <n v="1"/>
    <n v="33900"/>
    <n v="33900"/>
    <s v="HYKB_275133"/>
  </r>
  <r>
    <x v="4"/>
    <s v="강원"/>
    <s v="문윤희"/>
    <d v="2017-10-25T00:00:00"/>
    <s v="티셔츠"/>
    <s v="조끼나시"/>
    <s v="A type"/>
    <s v="EA"/>
    <n v="1"/>
    <n v="9400"/>
    <n v="9400"/>
    <s v="HYKB_275134"/>
  </r>
  <r>
    <x v="0"/>
    <s v="경북"/>
    <s v="이혜경"/>
    <d v="2017-10-25T00:00:00"/>
    <s v="자켓"/>
    <s v="구스다운"/>
    <s v="D type"/>
    <s v="EA"/>
    <n v="1"/>
    <n v="306700"/>
    <n v="306700"/>
    <s v="HYKB_275135"/>
  </r>
  <r>
    <x v="2"/>
    <s v="제주"/>
    <s v="지영은"/>
    <d v="2017-10-25T00:00:00"/>
    <s v="자켓"/>
    <s v="긴팔패딩"/>
    <s v="D type"/>
    <s v="EA"/>
    <n v="2"/>
    <n v="269300"/>
    <n v="538600"/>
    <s v="HYKB_275136"/>
  </r>
  <r>
    <x v="2"/>
    <s v="제주"/>
    <s v="지영은"/>
    <d v="2017-10-25T00:00:00"/>
    <s v="청바지"/>
    <s v="긴바지"/>
    <s v="D type"/>
    <s v="EA"/>
    <n v="1"/>
    <n v="44300"/>
    <n v="44300"/>
    <s v="HYKB_275137"/>
  </r>
  <r>
    <x v="0"/>
    <s v="경남"/>
    <s v="정하나"/>
    <d v="2017-10-25T00:00:00"/>
    <s v="와이셔츠"/>
    <s v="단색남방"/>
    <s v="A type"/>
    <s v="EA"/>
    <n v="1"/>
    <n v="45400"/>
    <n v="45400"/>
    <s v="HYKB_275138"/>
  </r>
  <r>
    <x v="3"/>
    <s v="전남"/>
    <s v="지연"/>
    <d v="2017-10-25T00:00:00"/>
    <s v="청바지"/>
    <s v="긴바지"/>
    <s v="B type"/>
    <s v="EA"/>
    <n v="1"/>
    <n v="17700"/>
    <n v="17700"/>
    <s v="HYKB_275139"/>
  </r>
  <r>
    <x v="2"/>
    <s v="제주"/>
    <s v="곽푸름"/>
    <d v="2017-10-25T00:00:00"/>
    <s v="자켓"/>
    <s v="구스다운"/>
    <s v="C type"/>
    <s v="EA"/>
    <n v="2"/>
    <n v="296000"/>
    <n v="592000"/>
    <s v="HYKB_275140"/>
  </r>
  <r>
    <x v="4"/>
    <s v="서울"/>
    <s v="윤현숙"/>
    <d v="2017-10-25T00:00:00"/>
    <s v="와이셔츠"/>
    <s v="단색남방"/>
    <s v="E type"/>
    <s v="EA"/>
    <n v="2"/>
    <n v="51500"/>
    <n v="103000"/>
    <s v="HYKB_275141"/>
  </r>
  <r>
    <x v="2"/>
    <s v="제주"/>
    <s v="곽푸름"/>
    <d v="2017-10-25T00:00:00"/>
    <s v="면바지"/>
    <s v="긴바지"/>
    <s v="B type"/>
    <s v="EA"/>
    <n v="2"/>
    <n v="17700"/>
    <n v="35400"/>
    <s v="HYKB_275142"/>
  </r>
  <r>
    <x v="1"/>
    <s v="충남"/>
    <s v="최진"/>
    <d v="2017-10-25T00:00:00"/>
    <s v="정장바지"/>
    <s v="기모바지"/>
    <s v="B type"/>
    <s v="EA"/>
    <n v="2"/>
    <n v="59900"/>
    <n v="119800"/>
    <s v="HYKB_275143"/>
  </r>
  <r>
    <x v="1"/>
    <s v="충북"/>
    <s v="홍진이"/>
    <d v="2017-10-25T00:00:00"/>
    <s v="자켓"/>
    <s v="모자부착패딩"/>
    <s v="A type"/>
    <s v="EA"/>
    <n v="2"/>
    <n v="197700"/>
    <n v="395400"/>
    <s v="HYKB_275144"/>
  </r>
  <r>
    <x v="0"/>
    <s v="경남"/>
    <s v="정하나"/>
    <d v="2017-10-25T00:00:00"/>
    <s v="면바지"/>
    <s v="긴바지"/>
    <s v="C type"/>
    <s v="EA"/>
    <n v="1"/>
    <n v="33900"/>
    <n v="33900"/>
    <s v="HYKB_275145"/>
  </r>
  <r>
    <x v="2"/>
    <s v="제주"/>
    <s v="곽푸름"/>
    <d v="2017-10-25T00:00:00"/>
    <s v="면바지"/>
    <s v="긴바지"/>
    <s v="B type"/>
    <s v="EA"/>
    <n v="1"/>
    <n v="17700"/>
    <n v="17700"/>
    <s v="HYKB_275146"/>
  </r>
  <r>
    <x v="0"/>
    <s v="경북"/>
    <s v="곽정"/>
    <d v="2017-10-25T00:00:00"/>
    <s v="면바지"/>
    <s v="긴바지"/>
    <s v="E type"/>
    <s v="EA"/>
    <n v="1"/>
    <n v="24600"/>
    <n v="24600"/>
    <s v="HYKB_275147"/>
  </r>
  <r>
    <x v="2"/>
    <s v="제주"/>
    <s v="곽푸름"/>
    <d v="2017-10-25T00:00:00"/>
    <s v="정장바지"/>
    <s v="춘추용"/>
    <s v="D type"/>
    <s v="EA"/>
    <n v="2"/>
    <n v="44200"/>
    <n v="88400"/>
    <s v="HYKB_275148"/>
  </r>
  <r>
    <x v="3"/>
    <s v="전남"/>
    <s v="지연"/>
    <d v="2017-10-25T00:00:00"/>
    <s v="티셔츠"/>
    <s v="카라티셔츠 반팔"/>
    <s v="B type"/>
    <s v="EA"/>
    <n v="2"/>
    <n v="29600"/>
    <n v="59200"/>
    <s v="HYKB_275149"/>
  </r>
  <r>
    <x v="1"/>
    <s v="충남"/>
    <s v="강은정"/>
    <d v="2017-10-25T00:00:00"/>
    <s v="자켓"/>
    <s v="반팔패딩"/>
    <s v="C type"/>
    <s v="EA"/>
    <n v="1"/>
    <n v="152900"/>
    <n v="152900"/>
    <s v="HYKB_275150"/>
  </r>
  <r>
    <x v="4"/>
    <s v="강원"/>
    <s v="정찬정"/>
    <d v="2017-10-25T00:00:00"/>
    <s v="청바지"/>
    <s v="7부팬츠"/>
    <s v="E type"/>
    <s v="EA"/>
    <n v="2"/>
    <n v="32600"/>
    <n v="65200"/>
    <s v="HYKB_275151"/>
  </r>
  <r>
    <x v="1"/>
    <s v="충북"/>
    <s v="윤소희"/>
    <d v="2017-10-25T00:00:00"/>
    <s v="티셔츠"/>
    <s v="카라티셔츠 반팔"/>
    <s v="A type"/>
    <s v="EA"/>
    <n v="1"/>
    <n v="27000"/>
    <n v="27000"/>
    <s v="HYKB_275152"/>
  </r>
  <r>
    <x v="2"/>
    <s v="제주"/>
    <s v="곽푸름"/>
    <d v="2017-10-25T00:00:00"/>
    <s v="자켓"/>
    <s v="반팔패딩"/>
    <s v="E type"/>
    <s v="EA"/>
    <n v="2"/>
    <n v="149600"/>
    <n v="299200"/>
    <s v="HYKB_275153"/>
  </r>
  <r>
    <x v="2"/>
    <s v="제주"/>
    <s v="지영은"/>
    <d v="2017-10-25T00:00:00"/>
    <s v="티셔츠"/>
    <s v="카라반팔"/>
    <s v="E type"/>
    <s v="EA"/>
    <n v="2"/>
    <n v="18400"/>
    <n v="36800"/>
    <s v="HYKB_275154"/>
  </r>
  <r>
    <x v="0"/>
    <s v="경남"/>
    <s v="정하나"/>
    <d v="2017-10-25T00:00:00"/>
    <s v="청바지"/>
    <s v="반바지"/>
    <s v="B type"/>
    <s v="EA"/>
    <n v="2"/>
    <n v="16000"/>
    <n v="32000"/>
    <s v="HYKB_275155"/>
  </r>
  <r>
    <x v="0"/>
    <s v="경북"/>
    <s v="이혜경"/>
    <d v="2017-10-25T00:00:00"/>
    <s v="정장바지"/>
    <s v="기모바지"/>
    <s v="D type"/>
    <s v="EA"/>
    <n v="1"/>
    <n v="37400"/>
    <n v="37400"/>
    <s v="HYKB_275156"/>
  </r>
  <r>
    <x v="4"/>
    <s v="강원"/>
    <s v="이민정"/>
    <d v="2017-10-25T00:00:00"/>
    <s v="청바지"/>
    <s v="7부팬츠"/>
    <s v="D type"/>
    <s v="EA"/>
    <n v="1"/>
    <n v="21600"/>
    <n v="21600"/>
    <s v="HYKB_275157"/>
  </r>
  <r>
    <x v="0"/>
    <s v="경남"/>
    <s v="김정인"/>
    <d v="2017-10-25T00:00:00"/>
    <s v="자켓"/>
    <s v="반팔패딩"/>
    <s v="B type"/>
    <s v="EA"/>
    <n v="1"/>
    <n v="177300"/>
    <n v="177300"/>
    <s v="HYKB_275158"/>
  </r>
  <r>
    <x v="2"/>
    <s v="제주"/>
    <s v="지영은"/>
    <d v="2017-10-25T00:00:00"/>
    <s v="정장바지"/>
    <s v="기모바지"/>
    <s v="A type"/>
    <s v="EA"/>
    <n v="1"/>
    <n v="89600"/>
    <n v="89600"/>
    <s v="HYKB_275159"/>
  </r>
  <r>
    <x v="2"/>
    <s v="제주"/>
    <s v="지영은"/>
    <d v="2017-10-25T00:00:00"/>
    <s v="와이셔츠"/>
    <s v="단색와이셔츠"/>
    <s v="A type"/>
    <s v="EA"/>
    <n v="2"/>
    <n v="58300"/>
    <n v="116600"/>
    <s v="HYKB_275160"/>
  </r>
  <r>
    <x v="4"/>
    <s v="경기"/>
    <s v="이지은"/>
    <d v="2017-10-25T00:00:00"/>
    <s v="티셔츠"/>
    <s v="카라티셔츠 반팔"/>
    <s v="C type"/>
    <s v="EA"/>
    <n v="1"/>
    <n v="27500"/>
    <n v="27500"/>
    <s v="HYKB_275161"/>
  </r>
  <r>
    <x v="3"/>
    <s v="전남"/>
    <s v="강효영"/>
    <d v="2017-10-25T00:00:00"/>
    <s v="자켓"/>
    <s v="반팔패딩"/>
    <s v="A type"/>
    <s v="EA"/>
    <n v="1"/>
    <n v="135800"/>
    <n v="135800"/>
    <s v="HYKB_275162"/>
  </r>
  <r>
    <x v="4"/>
    <s v="경기"/>
    <s v="김민희"/>
    <d v="2017-10-25T00:00:00"/>
    <s v="정장바지"/>
    <s v="춘추용"/>
    <s v="A type"/>
    <s v="EA"/>
    <n v="2"/>
    <n v="56200"/>
    <n v="112400"/>
    <s v="HYKB_275163"/>
  </r>
  <r>
    <x v="4"/>
    <s v="서울"/>
    <s v="위선희"/>
    <d v="2017-10-25T00:00:00"/>
    <s v="면바지"/>
    <s v="반바지"/>
    <s v="E type"/>
    <s v="EA"/>
    <n v="1"/>
    <n v="24900"/>
    <n v="24900"/>
    <s v="HYKB_275164"/>
  </r>
  <r>
    <x v="2"/>
    <s v="제주"/>
    <s v="지영은"/>
    <d v="2017-10-25T00:00:00"/>
    <s v="티셔츠"/>
    <s v="카라반팔"/>
    <s v="C type"/>
    <s v="EA"/>
    <n v="2"/>
    <n v="17200"/>
    <n v="34400"/>
    <s v="HYKB_275165"/>
  </r>
  <r>
    <x v="2"/>
    <s v="제주"/>
    <s v="지영은"/>
    <d v="2017-10-25T00:00:00"/>
    <s v="와이셔츠"/>
    <s v="단색남방"/>
    <s v="B type"/>
    <s v="EA"/>
    <n v="1"/>
    <n v="46700"/>
    <n v="46700"/>
    <s v="HYKB_275166"/>
  </r>
  <r>
    <x v="2"/>
    <s v="제주"/>
    <s v="곽푸름"/>
    <d v="2017-10-25T00:00:00"/>
    <s v="면바지"/>
    <s v="반바지"/>
    <s v="D type"/>
    <s v="EA"/>
    <n v="1"/>
    <n v="17800"/>
    <n v="17800"/>
    <s v="HYKB_275167"/>
  </r>
  <r>
    <x v="2"/>
    <s v="제주"/>
    <s v="지영은"/>
    <d v="2017-10-25T00:00:00"/>
    <s v="청바지"/>
    <s v="긴바지"/>
    <s v="E type"/>
    <s v="EA"/>
    <n v="2"/>
    <n v="24600"/>
    <n v="49200"/>
    <s v="HYKB_275168"/>
  </r>
  <r>
    <x v="1"/>
    <s v="충북"/>
    <s v="홍진이"/>
    <d v="2017-10-25T00:00:00"/>
    <s v="정장바지"/>
    <s v="춘추용"/>
    <s v="C type"/>
    <s v="EA"/>
    <n v="2"/>
    <n v="62100"/>
    <n v="124200"/>
    <s v="HYKB_275169"/>
  </r>
  <r>
    <x v="0"/>
    <s v="경북"/>
    <s v="곽정"/>
    <d v="2017-10-25T00:00:00"/>
    <s v="면바지"/>
    <s v="긴바지"/>
    <s v="C type"/>
    <s v="EA"/>
    <n v="1"/>
    <n v="33900"/>
    <n v="33900"/>
    <s v="HYKB_275170"/>
  </r>
  <r>
    <x v="1"/>
    <s v="충북"/>
    <s v="홍진이"/>
    <d v="2017-10-25T00:00:00"/>
    <s v="정장바지"/>
    <s v="춘추용"/>
    <s v="B type"/>
    <s v="EA"/>
    <n v="1"/>
    <n v="38000"/>
    <n v="38000"/>
    <s v="HYKB_275171"/>
  </r>
  <r>
    <x v="4"/>
    <s v="강원"/>
    <s v="정찬정"/>
    <d v="2017-10-25T00:00:00"/>
    <s v="면바지"/>
    <s v="반바지"/>
    <s v="D type"/>
    <s v="EA"/>
    <n v="1"/>
    <n v="17800"/>
    <n v="17800"/>
    <s v="HYKB_275172"/>
  </r>
  <r>
    <x v="3"/>
    <s v="전북"/>
    <s v="박지영"/>
    <d v="2017-10-25T00:00:00"/>
    <s v="청바지"/>
    <s v="7부팬츠"/>
    <s v="E type"/>
    <s v="EA"/>
    <n v="2"/>
    <n v="32600"/>
    <n v="65200"/>
    <s v="HYKB_275173"/>
  </r>
  <r>
    <x v="3"/>
    <s v="전남"/>
    <s v="송지숙"/>
    <d v="2017-10-25T00:00:00"/>
    <s v="티셔츠"/>
    <s v="카라티셔츠 반팔"/>
    <s v="B type"/>
    <s v="EA"/>
    <n v="1"/>
    <n v="29600"/>
    <n v="29600"/>
    <s v="HYKB_275174"/>
  </r>
  <r>
    <x v="1"/>
    <s v="충남"/>
    <s v="강은정"/>
    <d v="2017-10-25T00:00:00"/>
    <s v="면바지"/>
    <s v="7부팬츠"/>
    <s v="A type"/>
    <s v="EA"/>
    <n v="2"/>
    <n v="21800"/>
    <n v="43600"/>
    <s v="HYKB_275175"/>
  </r>
  <r>
    <x v="0"/>
    <s v="경북"/>
    <s v="곽정"/>
    <d v="2017-10-25T00:00:00"/>
    <s v="청바지"/>
    <s v="긴바지"/>
    <s v="D type"/>
    <s v="EA"/>
    <n v="2"/>
    <n v="44300"/>
    <n v="88600"/>
    <s v="HYKB_275176"/>
  </r>
  <r>
    <x v="4"/>
    <s v="강원"/>
    <s v="문윤희"/>
    <d v="2017-10-25T00:00:00"/>
    <s v="면바지"/>
    <s v="긴바지"/>
    <s v="A type"/>
    <s v="EA"/>
    <n v="1"/>
    <n v="15200"/>
    <n v="15200"/>
    <s v="HYKB_275177"/>
  </r>
  <r>
    <x v="2"/>
    <s v="제주"/>
    <s v="곽푸름"/>
    <d v="2017-10-25T00:00:00"/>
    <s v="자켓"/>
    <s v="모자부착패딩"/>
    <s v="B type"/>
    <s v="EA"/>
    <n v="2"/>
    <n v="206000"/>
    <n v="412000"/>
    <s v="HYKB_275178"/>
  </r>
  <r>
    <x v="3"/>
    <s v="전남"/>
    <s v="지연"/>
    <d v="2017-10-25T00:00:00"/>
    <s v="와이셔츠"/>
    <s v="체크무늬남방"/>
    <s v="E type"/>
    <s v="EA"/>
    <n v="1"/>
    <n v="63700"/>
    <n v="63700"/>
    <s v="HYKB_275179"/>
  </r>
  <r>
    <x v="1"/>
    <s v="충남"/>
    <s v="조상은"/>
    <d v="2017-10-25T00:00:00"/>
    <s v="청바지"/>
    <s v="반바지"/>
    <s v="A type"/>
    <s v="EA"/>
    <n v="2"/>
    <n v="24300"/>
    <n v="48600"/>
    <s v="HYKB_275180"/>
  </r>
  <r>
    <x v="3"/>
    <s v="전남"/>
    <s v="강효영"/>
    <d v="2017-10-25T00:00:00"/>
    <s v="청바지"/>
    <s v="긴바지"/>
    <s v="D type"/>
    <s v="EA"/>
    <n v="2"/>
    <n v="44300"/>
    <n v="88600"/>
    <s v="HYKB_275181"/>
  </r>
  <r>
    <x v="3"/>
    <s v="전북"/>
    <s v="조영순"/>
    <d v="2017-10-25T00:00:00"/>
    <s v="청바지"/>
    <s v="반바지"/>
    <s v="D type"/>
    <s v="EA"/>
    <n v="1"/>
    <n v="17800"/>
    <n v="17800"/>
    <s v="HYKB_275182"/>
  </r>
  <r>
    <x v="1"/>
    <s v="충남"/>
    <s v="강은정"/>
    <d v="2017-10-25T00:00:00"/>
    <s v="면바지"/>
    <s v="긴바지"/>
    <s v="E type"/>
    <s v="EA"/>
    <n v="1"/>
    <n v="24600"/>
    <n v="24600"/>
    <s v="HYKB_275183"/>
  </r>
  <r>
    <x v="1"/>
    <s v="충남"/>
    <s v="최진"/>
    <d v="2017-10-25T00:00:00"/>
    <s v="청바지"/>
    <s v="긴바지"/>
    <s v="B type"/>
    <s v="EA"/>
    <n v="2"/>
    <n v="17700"/>
    <n v="35400"/>
    <s v="HYKB_275184"/>
  </r>
  <r>
    <x v="3"/>
    <s v="전남"/>
    <s v="강효영"/>
    <d v="2017-10-25T00:00:00"/>
    <s v="청바지"/>
    <s v="긴바지"/>
    <s v="A type"/>
    <s v="EA"/>
    <n v="2"/>
    <n v="15200"/>
    <n v="30400"/>
    <s v="HYKB_275185"/>
  </r>
  <r>
    <x v="1"/>
    <s v="충북"/>
    <s v="홍진이"/>
    <d v="2017-10-25T00:00:00"/>
    <s v="정장바지"/>
    <s v="겨울용"/>
    <s v="A type"/>
    <s v="EA"/>
    <n v="1"/>
    <n v="67800"/>
    <n v="67800"/>
    <s v="HYKB_275186"/>
  </r>
  <r>
    <x v="4"/>
    <s v="서울"/>
    <s v="위선희"/>
    <d v="2017-10-25T00:00:00"/>
    <s v="청바지"/>
    <s v="반바지"/>
    <s v="A type"/>
    <s v="EA"/>
    <n v="1"/>
    <n v="24300"/>
    <n v="24300"/>
    <s v="HYKB_275187"/>
  </r>
  <r>
    <x v="3"/>
    <s v="전남"/>
    <s v="송지숙"/>
    <d v="2017-10-25T00:00:00"/>
    <s v="티셔츠"/>
    <s v="조끼나시"/>
    <s v="D type"/>
    <s v="EA"/>
    <n v="1"/>
    <n v="11800"/>
    <n v="11800"/>
    <s v="HYKB_275188"/>
  </r>
  <r>
    <x v="2"/>
    <s v="제주"/>
    <s v="지영은"/>
    <d v="2017-10-25T00:00:00"/>
    <s v="청바지"/>
    <s v="반바지"/>
    <s v="E type"/>
    <s v="EA"/>
    <n v="1"/>
    <n v="24900"/>
    <n v="24900"/>
    <s v="HYKB_275189"/>
  </r>
  <r>
    <x v="3"/>
    <s v="전남"/>
    <s v="송지숙"/>
    <d v="2017-10-25T00:00:00"/>
    <s v="청바지"/>
    <s v="긴바지"/>
    <s v="A type"/>
    <s v="EA"/>
    <n v="1"/>
    <n v="15200"/>
    <n v="15200"/>
    <s v="HYKB_275190"/>
  </r>
  <r>
    <x v="1"/>
    <s v="충북"/>
    <s v="윤소희"/>
    <d v="2017-10-25T00:00:00"/>
    <s v="와이셔츠"/>
    <s v="단색와이셔츠"/>
    <s v="D type"/>
    <s v="EA"/>
    <n v="1"/>
    <n v="55200"/>
    <n v="55200"/>
    <s v="HYKB_275191"/>
  </r>
  <r>
    <x v="2"/>
    <s v="제주"/>
    <s v="지영은"/>
    <d v="2017-10-25T00:00:00"/>
    <s v="자켓"/>
    <s v="반팔패딩"/>
    <s v="B type"/>
    <s v="EA"/>
    <n v="1"/>
    <n v="177300"/>
    <n v="177300"/>
    <s v="HYKB_275192"/>
  </r>
  <r>
    <x v="1"/>
    <s v="충남"/>
    <s v="조상은"/>
    <d v="2017-10-25T00:00:00"/>
    <s v="티셔츠"/>
    <s v="카라긴팔"/>
    <s v="B type"/>
    <s v="EA"/>
    <n v="1"/>
    <n v="19200"/>
    <n v="19200"/>
    <s v="HYKB_275193"/>
  </r>
  <r>
    <x v="0"/>
    <s v="경남"/>
    <s v="정하나"/>
    <d v="2017-10-25T00:00:00"/>
    <s v="자켓"/>
    <s v="반팔패딩"/>
    <s v="B type"/>
    <s v="EA"/>
    <n v="2"/>
    <n v="177300"/>
    <n v="354600"/>
    <s v="HYKB_275194"/>
  </r>
  <r>
    <x v="4"/>
    <s v="강원"/>
    <s v="정찬정"/>
    <d v="2017-10-25T00:00:00"/>
    <s v="티셔츠"/>
    <s v="카라긴팔"/>
    <s v="D type"/>
    <s v="EA"/>
    <n v="2"/>
    <n v="21800"/>
    <n v="43600"/>
    <s v="HYKB_275195"/>
  </r>
  <r>
    <x v="4"/>
    <s v="강원"/>
    <s v="정찬정"/>
    <d v="2017-10-25T00:00:00"/>
    <s v="티셔츠"/>
    <s v="조끼나시"/>
    <s v="B type"/>
    <s v="EA"/>
    <n v="2"/>
    <n v="7200"/>
    <n v="14400"/>
    <s v="HYKB_275196"/>
  </r>
  <r>
    <x v="3"/>
    <s v="전북"/>
    <s v="남연우"/>
    <d v="2017-10-25T00:00:00"/>
    <s v="티셔츠"/>
    <s v="카라티셔츠 반팔"/>
    <s v="B type"/>
    <s v="EA"/>
    <n v="1"/>
    <n v="29600"/>
    <n v="29600"/>
    <s v="HYKB_275197"/>
  </r>
  <r>
    <x v="2"/>
    <s v="제주"/>
    <s v="지영은"/>
    <d v="2017-10-25T00:00:00"/>
    <s v="면바지"/>
    <s v="긴바지"/>
    <s v="E type"/>
    <s v="EA"/>
    <n v="1"/>
    <n v="24600"/>
    <n v="24600"/>
    <s v="HYKB_275198"/>
  </r>
  <r>
    <x v="0"/>
    <s v="경북"/>
    <s v="이혜경"/>
    <d v="2017-10-25T00:00:00"/>
    <s v="청바지"/>
    <s v="7부팬츠"/>
    <s v="A type"/>
    <s v="EA"/>
    <n v="2"/>
    <n v="21800"/>
    <n v="43600"/>
    <s v="HYKB_275199"/>
  </r>
  <r>
    <x v="2"/>
    <s v="제주"/>
    <s v="지영은"/>
    <d v="2017-10-25T00:00:00"/>
    <s v="티셔츠"/>
    <s v="카라반팔"/>
    <s v="E type"/>
    <s v="EA"/>
    <n v="2"/>
    <n v="18400"/>
    <n v="36800"/>
    <s v="HYKB_275200"/>
  </r>
  <r>
    <x v="2"/>
    <s v="제주"/>
    <s v="곽푸름"/>
    <d v="2017-10-25T00:00:00"/>
    <s v="면바지"/>
    <s v="긴바지"/>
    <s v="D type"/>
    <s v="EA"/>
    <n v="2"/>
    <n v="44300"/>
    <n v="88600"/>
    <s v="HYKB_275201"/>
  </r>
  <r>
    <x v="1"/>
    <s v="충북"/>
    <s v="윤소희"/>
    <d v="2017-10-25T00:00:00"/>
    <s v="면바지"/>
    <s v="7부팬츠"/>
    <s v="D type"/>
    <s v="EA"/>
    <n v="2"/>
    <n v="21600"/>
    <n v="43200"/>
    <s v="HYKB_275202"/>
  </r>
  <r>
    <x v="0"/>
    <s v="경남"/>
    <s v="김정인"/>
    <d v="2017-10-25T00:00:00"/>
    <s v="정장바지"/>
    <s v="기모바지"/>
    <s v="B type"/>
    <s v="EA"/>
    <n v="1"/>
    <n v="59900"/>
    <n v="59900"/>
    <s v="HYKB_275203"/>
  </r>
  <r>
    <x v="4"/>
    <s v="강원"/>
    <s v="문윤희"/>
    <d v="2017-10-25T00:00:00"/>
    <s v="티셔츠"/>
    <s v="카라티셔츠 반팔"/>
    <s v="B type"/>
    <s v="EA"/>
    <n v="1"/>
    <n v="29600"/>
    <n v="29600"/>
    <s v="HYKB_275204"/>
  </r>
  <r>
    <x v="1"/>
    <s v="충남"/>
    <s v="최진"/>
    <d v="2017-10-25T00:00:00"/>
    <s v="자켓"/>
    <s v="모자부착패딩"/>
    <s v="C type"/>
    <s v="EA"/>
    <n v="2"/>
    <n v="249200"/>
    <n v="498400"/>
    <s v="HYKB_275205"/>
  </r>
  <r>
    <x v="2"/>
    <s v="제주"/>
    <s v="곽푸름"/>
    <d v="2017-10-25T00:00:00"/>
    <s v="면바지"/>
    <s v="긴바지"/>
    <s v="E type"/>
    <s v="EA"/>
    <n v="2"/>
    <n v="24600"/>
    <n v="49200"/>
    <s v="HYKB_275206"/>
  </r>
  <r>
    <x v="0"/>
    <s v="경남"/>
    <s v="정하나"/>
    <d v="2017-10-25T00:00:00"/>
    <s v="청바지"/>
    <s v="7부팬츠"/>
    <s v="A type"/>
    <s v="EA"/>
    <n v="1"/>
    <n v="21800"/>
    <n v="21800"/>
    <s v="HYKB_275207"/>
  </r>
  <r>
    <x v="0"/>
    <s v="경북"/>
    <s v="곽정"/>
    <d v="2017-10-25T00:00:00"/>
    <s v="정장바지"/>
    <s v="기모바지"/>
    <s v="B type"/>
    <s v="EA"/>
    <n v="1"/>
    <n v="59900"/>
    <n v="59900"/>
    <s v="HYKB_275208"/>
  </r>
  <r>
    <x v="1"/>
    <s v="충북"/>
    <s v="윤소희"/>
    <d v="2017-10-25T00:00:00"/>
    <s v="자켓"/>
    <s v="반팔패딩"/>
    <s v="A type"/>
    <s v="EA"/>
    <n v="2"/>
    <n v="135800"/>
    <n v="271600"/>
    <s v="HYKB_275209"/>
  </r>
  <r>
    <x v="3"/>
    <s v="전북"/>
    <s v="박지영"/>
    <d v="2017-10-25T00:00:00"/>
    <s v="자켓"/>
    <s v="모자부착패딩"/>
    <s v="E type"/>
    <s v="EA"/>
    <n v="1"/>
    <n v="227800"/>
    <n v="227800"/>
    <s v="HYKB_275210"/>
  </r>
  <r>
    <x v="1"/>
    <s v="충북"/>
    <s v="권진경"/>
    <d v="2017-10-25T00:00:00"/>
    <s v="청바지"/>
    <s v="반바지"/>
    <s v="A type"/>
    <s v="EA"/>
    <n v="2"/>
    <n v="24300"/>
    <n v="48600"/>
    <s v="HYKB_275211"/>
  </r>
  <r>
    <x v="0"/>
    <s v="경북"/>
    <s v="윤희영"/>
    <d v="2017-10-25T00:00:00"/>
    <s v="정장바지"/>
    <s v="겨울용"/>
    <s v="C type"/>
    <s v="EA"/>
    <n v="1"/>
    <n v="50000"/>
    <n v="50000"/>
    <s v="HYKB_275212"/>
  </r>
  <r>
    <x v="4"/>
    <s v="서울"/>
    <s v="황영주"/>
    <d v="2017-10-25T00:00:00"/>
    <s v="자켓"/>
    <s v="구스다운"/>
    <s v="B type"/>
    <s v="EA"/>
    <n v="1"/>
    <n v="313600"/>
    <n v="313600"/>
    <s v="HYKB_275213"/>
  </r>
  <r>
    <x v="0"/>
    <s v="경남"/>
    <s v="이소영"/>
    <d v="2017-10-25T00:00:00"/>
    <s v="자켓"/>
    <s v="구스다운"/>
    <s v="A type"/>
    <s v="EA"/>
    <n v="2"/>
    <n v="279700"/>
    <n v="559400"/>
    <s v="HYKB_275214"/>
  </r>
  <r>
    <x v="0"/>
    <s v="경북"/>
    <s v="윤희영"/>
    <d v="2017-10-25T00:00:00"/>
    <s v="청바지"/>
    <s v="반바지"/>
    <s v="B type"/>
    <s v="EA"/>
    <n v="2"/>
    <n v="16000"/>
    <n v="32000"/>
    <s v="HYKB_275215"/>
  </r>
  <r>
    <x v="1"/>
    <s v="충남"/>
    <s v="최진"/>
    <d v="2017-10-25T00:00:00"/>
    <s v="티셔츠"/>
    <s v="라운드반팔"/>
    <s v="A type"/>
    <s v="EA"/>
    <n v="1"/>
    <n v="9600"/>
    <n v="9600"/>
    <s v="HYKB_275216"/>
  </r>
  <r>
    <x v="1"/>
    <s v="충북"/>
    <s v="홍진이"/>
    <d v="2017-10-25T00:00:00"/>
    <s v="와이셔츠"/>
    <s v="단색와이셔츠"/>
    <s v="C type"/>
    <s v="EA"/>
    <n v="1"/>
    <n v="66300"/>
    <n v="66300"/>
    <s v="HYKB_275217"/>
  </r>
  <r>
    <x v="4"/>
    <s v="서울"/>
    <s v="황영주"/>
    <d v="2017-10-25T00:00:00"/>
    <s v="면바지"/>
    <s v="긴바지"/>
    <s v="E type"/>
    <s v="EA"/>
    <n v="2"/>
    <n v="24600"/>
    <n v="49200"/>
    <s v="HYKB_275218"/>
  </r>
  <r>
    <x v="0"/>
    <s v="경북"/>
    <s v="곽정"/>
    <d v="2017-10-25T00:00:00"/>
    <s v="면바지"/>
    <s v="7부팬츠"/>
    <s v="D type"/>
    <s v="EA"/>
    <n v="1"/>
    <n v="21600"/>
    <n v="21600"/>
    <s v="HYKB_275219"/>
  </r>
  <r>
    <x v="0"/>
    <s v="경북"/>
    <s v="윤희영"/>
    <d v="2017-10-25T00:00:00"/>
    <s v="면바지"/>
    <s v="긴바지"/>
    <s v="D type"/>
    <s v="EA"/>
    <n v="1"/>
    <n v="44300"/>
    <n v="44300"/>
    <s v="HYKB_275220"/>
  </r>
  <r>
    <x v="4"/>
    <s v="강원"/>
    <s v="문윤희"/>
    <d v="2017-10-25T00:00:00"/>
    <s v="티셔츠"/>
    <s v="라운드반팔"/>
    <s v="E type"/>
    <s v="EA"/>
    <n v="1"/>
    <n v="7800"/>
    <n v="7800"/>
    <s v="HYKB_275221"/>
  </r>
  <r>
    <x v="1"/>
    <s v="충남"/>
    <s v="강은정"/>
    <d v="2017-10-25T00:00:00"/>
    <s v="정장바지"/>
    <s v="겨울용"/>
    <s v="D type"/>
    <s v="EA"/>
    <n v="1"/>
    <n v="74900"/>
    <n v="74900"/>
    <s v="HYKB_275222"/>
  </r>
  <r>
    <x v="3"/>
    <s v="전남"/>
    <s v="강효영"/>
    <d v="2017-10-25T00:00:00"/>
    <s v="청바지"/>
    <s v="7부팬츠"/>
    <s v="C type"/>
    <s v="EA"/>
    <n v="1"/>
    <n v="28800"/>
    <n v="28800"/>
    <s v="HYKB_275223"/>
  </r>
  <r>
    <x v="0"/>
    <s v="경북"/>
    <s v="윤희영"/>
    <d v="2017-10-25T00:00:00"/>
    <s v="정장바지"/>
    <s v="춘추용"/>
    <s v="E type"/>
    <s v="EA"/>
    <n v="1"/>
    <n v="51500"/>
    <n v="51500"/>
    <s v="HYKB_275224"/>
  </r>
  <r>
    <x v="2"/>
    <s v="제주"/>
    <s v="곽푸름"/>
    <d v="2017-10-25T00:00:00"/>
    <s v="청바지"/>
    <s v="반바지"/>
    <s v="E type"/>
    <s v="EA"/>
    <n v="2"/>
    <n v="24900"/>
    <n v="49800"/>
    <s v="HYKB_275225"/>
  </r>
  <r>
    <x v="1"/>
    <s v="충북"/>
    <s v="홍진이"/>
    <d v="2017-10-25T00:00:00"/>
    <s v="자켓"/>
    <s v="긴팔패딩"/>
    <s v="B type"/>
    <s v="EA"/>
    <n v="1"/>
    <n v="190900"/>
    <n v="190900"/>
    <s v="HYKB_275226"/>
  </r>
  <r>
    <x v="2"/>
    <s v="제주"/>
    <s v="곽푸름"/>
    <d v="2017-10-25T00:00:00"/>
    <s v="정장바지"/>
    <s v="기모바지"/>
    <s v="E type"/>
    <s v="EA"/>
    <n v="2"/>
    <n v="52500"/>
    <n v="105000"/>
    <s v="HYKB_275227"/>
  </r>
  <r>
    <x v="2"/>
    <s v="제주"/>
    <s v="곽푸름"/>
    <d v="2017-10-25T00:00:00"/>
    <s v="와이셔츠"/>
    <s v="단색남방"/>
    <s v="E type"/>
    <s v="EA"/>
    <n v="1"/>
    <n v="51500"/>
    <n v="51500"/>
    <s v="HYKB_275228"/>
  </r>
  <r>
    <x v="3"/>
    <s v="전남"/>
    <s v="지연"/>
    <d v="2017-10-25T00:00:00"/>
    <s v="자켓"/>
    <s v="반팔패딩"/>
    <s v="B type"/>
    <s v="EA"/>
    <n v="1"/>
    <n v="177300"/>
    <n v="177300"/>
    <s v="HYKB_275229"/>
  </r>
  <r>
    <x v="3"/>
    <s v="전남"/>
    <s v="강효영"/>
    <d v="2017-10-25T00:00:00"/>
    <s v="정장바지"/>
    <s v="겨울용"/>
    <s v="D type"/>
    <s v="EA"/>
    <n v="1"/>
    <n v="74900"/>
    <n v="74900"/>
    <s v="HYKB_275230"/>
  </r>
  <r>
    <x v="2"/>
    <s v="제주"/>
    <s v="지영은"/>
    <d v="2017-10-25T00:00:00"/>
    <s v="면바지"/>
    <s v="7부팬츠"/>
    <s v="C type"/>
    <s v="EA"/>
    <n v="2"/>
    <n v="28800"/>
    <n v="57600"/>
    <s v="HYKB_275231"/>
  </r>
  <r>
    <x v="0"/>
    <s v="경남"/>
    <s v="정하나"/>
    <d v="2017-10-25T00:00:00"/>
    <s v="티셔츠"/>
    <s v="카라티셔츠 반팔"/>
    <s v="E type"/>
    <s v="EA"/>
    <n v="1"/>
    <n v="20400"/>
    <n v="20400"/>
    <s v="HYKB_275232"/>
  </r>
  <r>
    <x v="0"/>
    <s v="경북"/>
    <s v="윤희영"/>
    <d v="2017-10-25T00:00:00"/>
    <s v="와이셔츠"/>
    <s v="체크무늬셔츠"/>
    <s v="B type"/>
    <s v="EA"/>
    <n v="2"/>
    <n v="60700"/>
    <n v="121400"/>
    <s v="HYKB_275233"/>
  </r>
  <r>
    <x v="0"/>
    <s v="경남"/>
    <s v="이소영"/>
    <d v="2017-10-25T00:00:00"/>
    <s v="자켓"/>
    <s v="반팔패딩"/>
    <s v="D type"/>
    <s v="EA"/>
    <n v="1"/>
    <n v="142400"/>
    <n v="142400"/>
    <s v="HYKB_275234"/>
  </r>
  <r>
    <x v="1"/>
    <s v="충남"/>
    <s v="강은정"/>
    <d v="2017-10-26T00:00:00"/>
    <s v="면바지"/>
    <s v="7부팬츠"/>
    <s v="D type"/>
    <s v="EA"/>
    <n v="2"/>
    <n v="21600"/>
    <n v="43200"/>
    <s v="HYKB_275235"/>
  </r>
  <r>
    <x v="1"/>
    <s v="충북"/>
    <s v="윤소희"/>
    <d v="2017-10-26T00:00:00"/>
    <s v="청바지"/>
    <s v="반바지"/>
    <s v="D type"/>
    <s v="EA"/>
    <n v="2"/>
    <n v="17800"/>
    <n v="35600"/>
    <s v="HYKB_275236"/>
  </r>
  <r>
    <x v="4"/>
    <s v="강원"/>
    <s v="정찬정"/>
    <d v="2017-10-26T00:00:00"/>
    <s v="티셔츠"/>
    <s v="라운드긴팔"/>
    <s v="C type"/>
    <s v="EA"/>
    <n v="2"/>
    <n v="11800"/>
    <n v="23600"/>
    <s v="HYKB_275237"/>
  </r>
  <r>
    <x v="1"/>
    <s v="충북"/>
    <s v="윤소희"/>
    <d v="2017-10-26T00:00:00"/>
    <s v="와이셔츠"/>
    <s v="단색와이셔츠"/>
    <s v="A type"/>
    <s v="EA"/>
    <n v="2"/>
    <n v="58300"/>
    <n v="116600"/>
    <s v="HYKB_275238"/>
  </r>
  <r>
    <x v="4"/>
    <s v="강원"/>
    <s v="문윤희"/>
    <d v="2017-10-26T00:00:00"/>
    <s v="면바지"/>
    <s v="반바지"/>
    <s v="E type"/>
    <s v="EA"/>
    <n v="2"/>
    <n v="24900"/>
    <n v="49800"/>
    <s v="HYKB_275239"/>
  </r>
  <r>
    <x v="3"/>
    <s v="전남"/>
    <s v="송지숙"/>
    <d v="2017-10-26T00:00:00"/>
    <s v="정장바지"/>
    <s v="겨울용"/>
    <s v="B type"/>
    <s v="EA"/>
    <n v="1"/>
    <n v="89000"/>
    <n v="89000"/>
    <s v="HYKB_275240"/>
  </r>
  <r>
    <x v="4"/>
    <s v="경기"/>
    <s v="이지은"/>
    <d v="2017-10-26T00:00:00"/>
    <s v="와이셔츠"/>
    <s v="체크무늬남방"/>
    <s v="C type"/>
    <s v="EA"/>
    <n v="2"/>
    <n v="46700"/>
    <n v="93400"/>
    <s v="HYKB_275241"/>
  </r>
  <r>
    <x v="3"/>
    <s v="전북"/>
    <s v="조영순"/>
    <d v="2017-10-26T00:00:00"/>
    <s v="자켓"/>
    <s v="긴팔패딩"/>
    <s v="C type"/>
    <s v="EA"/>
    <n v="1"/>
    <n v="155200"/>
    <n v="155200"/>
    <s v="HYKB_275242"/>
  </r>
  <r>
    <x v="4"/>
    <s v="강원"/>
    <s v="문윤희"/>
    <d v="2017-10-26T00:00:00"/>
    <s v="면바지"/>
    <s v="반바지"/>
    <s v="D type"/>
    <s v="EA"/>
    <n v="2"/>
    <n v="17800"/>
    <n v="35600"/>
    <s v="HYKB_275243"/>
  </r>
  <r>
    <x v="4"/>
    <s v="경기"/>
    <s v="양정은"/>
    <d v="2017-10-26T00:00:00"/>
    <s v="와이셔츠"/>
    <s v="체크무늬셔츠"/>
    <s v="C type"/>
    <s v="EA"/>
    <n v="1"/>
    <n v="36500"/>
    <n v="36500"/>
    <s v="HYKB_275244"/>
  </r>
  <r>
    <x v="1"/>
    <s v="충남"/>
    <s v="강은정"/>
    <d v="2017-10-26T00:00:00"/>
    <s v="티셔츠"/>
    <s v="라운드긴팔"/>
    <s v="A type"/>
    <s v="EA"/>
    <n v="2"/>
    <n v="10400"/>
    <n v="20800"/>
    <s v="HYKB_275245"/>
  </r>
  <r>
    <x v="4"/>
    <s v="경기"/>
    <s v="김민희"/>
    <d v="2017-10-26T00:00:00"/>
    <s v="자켓"/>
    <s v="구스다운"/>
    <s v="E type"/>
    <s v="EA"/>
    <n v="1"/>
    <n v="258700"/>
    <n v="258700"/>
    <s v="HYKB_275246"/>
  </r>
  <r>
    <x v="1"/>
    <s v="충북"/>
    <s v="권진경"/>
    <d v="2017-10-26T00:00:00"/>
    <s v="티셔츠"/>
    <s v="카라반팔"/>
    <s v="D type"/>
    <s v="EA"/>
    <n v="2"/>
    <n v="30400"/>
    <n v="60800"/>
    <s v="HYKB_275247"/>
  </r>
  <r>
    <x v="1"/>
    <s v="충북"/>
    <s v="윤소희"/>
    <d v="2017-10-26T00:00:00"/>
    <s v="와이셔츠"/>
    <s v="체크무늬셔츠"/>
    <s v="A type"/>
    <s v="EA"/>
    <n v="1"/>
    <n v="39800"/>
    <n v="39800"/>
    <s v="HYKB_275248"/>
  </r>
  <r>
    <x v="3"/>
    <s v="전북"/>
    <s v="남연우"/>
    <d v="2017-10-26T00:00:00"/>
    <s v="정장바지"/>
    <s v="겨울용"/>
    <s v="E type"/>
    <s v="EA"/>
    <n v="1"/>
    <n v="71900"/>
    <n v="71900"/>
    <s v="HYKB_275249"/>
  </r>
  <r>
    <x v="1"/>
    <s v="충남"/>
    <s v="강은정"/>
    <d v="2017-10-26T00:00:00"/>
    <s v="티셔츠"/>
    <s v="라운드긴팔"/>
    <s v="B type"/>
    <s v="EA"/>
    <n v="1"/>
    <n v="29100"/>
    <n v="29100"/>
    <s v="HYKB_275250"/>
  </r>
  <r>
    <x v="2"/>
    <s v="제주"/>
    <s v="곽푸름"/>
    <d v="2017-10-26T00:00:00"/>
    <s v="정장바지"/>
    <s v="기모바지"/>
    <s v="D type"/>
    <s v="EA"/>
    <n v="1"/>
    <n v="37400"/>
    <n v="37400"/>
    <s v="HYKB_275251"/>
  </r>
  <r>
    <x v="3"/>
    <s v="전북"/>
    <s v="조영순"/>
    <d v="2017-10-26T00:00:00"/>
    <s v="자켓"/>
    <s v="반팔패딩"/>
    <s v="B type"/>
    <s v="EA"/>
    <n v="2"/>
    <n v="177300"/>
    <n v="354600"/>
    <s v="HYKB_275252"/>
  </r>
  <r>
    <x v="1"/>
    <s v="충북"/>
    <s v="권진경"/>
    <d v="2017-10-26T00:00:00"/>
    <s v="티셔츠"/>
    <s v="라운드긴팔"/>
    <s v="C type"/>
    <s v="EA"/>
    <n v="2"/>
    <n v="11800"/>
    <n v="23600"/>
    <s v="HYKB_275253"/>
  </r>
  <r>
    <x v="1"/>
    <s v="충북"/>
    <s v="홍진이"/>
    <d v="2017-10-26T00:00:00"/>
    <s v="정장바지"/>
    <s v="겨울용"/>
    <s v="C type"/>
    <s v="EA"/>
    <n v="2"/>
    <n v="50000"/>
    <n v="100000"/>
    <s v="HYKB_275254"/>
  </r>
  <r>
    <x v="4"/>
    <s v="서울"/>
    <s v="위선희"/>
    <d v="2017-10-26T00:00:00"/>
    <s v="청바지"/>
    <s v="7부팬츠"/>
    <s v="D type"/>
    <s v="EA"/>
    <n v="1"/>
    <n v="21600"/>
    <n v="21600"/>
    <s v="HYKB_275255"/>
  </r>
  <r>
    <x v="3"/>
    <s v="전남"/>
    <s v="강효영"/>
    <d v="2017-10-26T00:00:00"/>
    <s v="와이셔츠"/>
    <s v="체크무늬셔츠"/>
    <s v="B type"/>
    <s v="EA"/>
    <n v="1"/>
    <n v="60700"/>
    <n v="60700"/>
    <s v="HYKB_275256"/>
  </r>
  <r>
    <x v="2"/>
    <s v="제주"/>
    <s v="곽푸름"/>
    <d v="2017-10-26T00:00:00"/>
    <s v="청바지"/>
    <s v="긴바지"/>
    <s v="C type"/>
    <s v="EA"/>
    <n v="2"/>
    <n v="33900"/>
    <n v="67800"/>
    <s v="HYKB_275257"/>
  </r>
  <r>
    <x v="3"/>
    <s v="전남"/>
    <s v="송지숙"/>
    <d v="2017-10-26T00:00:00"/>
    <s v="면바지"/>
    <s v="긴바지"/>
    <s v="E type"/>
    <s v="EA"/>
    <n v="2"/>
    <n v="24600"/>
    <n v="49200"/>
    <s v="HYKB_275258"/>
  </r>
  <r>
    <x v="2"/>
    <s v="제주"/>
    <s v="지영은"/>
    <d v="2017-10-26T00:00:00"/>
    <s v="정장바지"/>
    <s v="춘추용"/>
    <s v="D type"/>
    <s v="EA"/>
    <n v="2"/>
    <n v="44200"/>
    <n v="88400"/>
    <s v="HYKB_275259"/>
  </r>
  <r>
    <x v="1"/>
    <s v="충북"/>
    <s v="권진경"/>
    <d v="2017-10-26T00:00:00"/>
    <s v="티셔츠"/>
    <s v="라운드반팔"/>
    <s v="D type"/>
    <s v="EA"/>
    <n v="2"/>
    <n v="7600"/>
    <n v="15200"/>
    <s v="HYKB_275260"/>
  </r>
  <r>
    <x v="0"/>
    <s v="경남"/>
    <s v="정하나"/>
    <d v="2017-10-26T00:00:00"/>
    <s v="면바지"/>
    <s v="긴바지"/>
    <s v="E type"/>
    <s v="EA"/>
    <n v="2"/>
    <n v="24600"/>
    <n v="49200"/>
    <s v="HYKB_275261"/>
  </r>
  <r>
    <x v="3"/>
    <s v="전남"/>
    <s v="강효영"/>
    <d v="2017-10-26T00:00:00"/>
    <s v="정장바지"/>
    <s v="춘추용"/>
    <s v="E type"/>
    <s v="EA"/>
    <n v="2"/>
    <n v="51500"/>
    <n v="103000"/>
    <s v="HYKB_275262"/>
  </r>
  <r>
    <x v="1"/>
    <s v="충북"/>
    <s v="권진경"/>
    <d v="2017-10-26T00:00:00"/>
    <s v="와이셔츠"/>
    <s v="체크무늬남방"/>
    <s v="E type"/>
    <s v="EA"/>
    <n v="2"/>
    <n v="63700"/>
    <n v="127400"/>
    <s v="HYKB_275263"/>
  </r>
  <r>
    <x v="3"/>
    <s v="전남"/>
    <s v="지연"/>
    <d v="2017-10-26T00:00:00"/>
    <s v="면바지"/>
    <s v="7부팬츠"/>
    <s v="C type"/>
    <s v="EA"/>
    <n v="2"/>
    <n v="28800"/>
    <n v="57600"/>
    <s v="HYKB_275264"/>
  </r>
  <r>
    <x v="2"/>
    <s v="제주"/>
    <s v="지영은"/>
    <d v="2017-10-26T00:00:00"/>
    <s v="정장바지"/>
    <s v="기모바지"/>
    <s v="C type"/>
    <s v="EA"/>
    <n v="2"/>
    <n v="114400"/>
    <n v="228800"/>
    <s v="HYKB_275265"/>
  </r>
  <r>
    <x v="3"/>
    <s v="전북"/>
    <s v="조영순"/>
    <d v="2017-10-26T00:00:00"/>
    <s v="자켓"/>
    <s v="모자부착패딩"/>
    <s v="D type"/>
    <s v="EA"/>
    <n v="2"/>
    <n v="233300"/>
    <n v="466600"/>
    <s v="HYKB_275266"/>
  </r>
  <r>
    <x v="4"/>
    <s v="강원"/>
    <s v="이민정"/>
    <d v="2017-10-26T00:00:00"/>
    <s v="청바지"/>
    <s v="긴바지"/>
    <s v="D type"/>
    <s v="EA"/>
    <n v="1"/>
    <n v="44300"/>
    <n v="44300"/>
    <s v="HYKB_275267"/>
  </r>
  <r>
    <x v="1"/>
    <s v="충북"/>
    <s v="홍진이"/>
    <d v="2017-10-26T00:00:00"/>
    <s v="와이셔츠"/>
    <s v="단색와이셔츠"/>
    <s v="B type"/>
    <s v="EA"/>
    <n v="1"/>
    <n v="49900"/>
    <n v="49900"/>
    <s v="HYKB_275268"/>
  </r>
  <r>
    <x v="4"/>
    <s v="강원"/>
    <s v="정찬정"/>
    <d v="2017-10-26T00:00:00"/>
    <s v="청바지"/>
    <s v="7부팬츠"/>
    <s v="B type"/>
    <s v="EA"/>
    <n v="1"/>
    <n v="12200"/>
    <n v="12200"/>
    <s v="HYKB_275269"/>
  </r>
  <r>
    <x v="4"/>
    <s v="경기"/>
    <s v="강성희"/>
    <d v="2017-10-26T00:00:00"/>
    <s v="면바지"/>
    <s v="반바지"/>
    <s v="D type"/>
    <s v="EA"/>
    <n v="1"/>
    <n v="17800"/>
    <n v="17800"/>
    <s v="HYKB_275270"/>
  </r>
  <r>
    <x v="2"/>
    <s v="제주"/>
    <s v="지영은"/>
    <d v="2017-10-26T00:00:00"/>
    <s v="자켓"/>
    <s v="모자부착패딩"/>
    <s v="C type"/>
    <s v="EA"/>
    <n v="2"/>
    <n v="249200"/>
    <n v="498400"/>
    <s v="HYKB_275271"/>
  </r>
  <r>
    <x v="1"/>
    <s v="충북"/>
    <s v="윤소희"/>
    <d v="2017-10-26T00:00:00"/>
    <s v="와이셔츠"/>
    <s v="체크무늬남방"/>
    <s v="A type"/>
    <s v="EA"/>
    <n v="1"/>
    <n v="67100"/>
    <n v="67100"/>
    <s v="HYKB_275272"/>
  </r>
  <r>
    <x v="1"/>
    <s v="충북"/>
    <s v="윤소희"/>
    <d v="2017-10-26T00:00:00"/>
    <s v="자켓"/>
    <s v="모자부착패딩"/>
    <s v="A type"/>
    <s v="EA"/>
    <n v="2"/>
    <n v="197700"/>
    <n v="395400"/>
    <s v="HYKB_275273"/>
  </r>
  <r>
    <x v="0"/>
    <s v="경남"/>
    <s v="정하나"/>
    <d v="2017-10-26T00:00:00"/>
    <s v="티셔츠"/>
    <s v="라운드긴팔"/>
    <s v="C type"/>
    <s v="EA"/>
    <n v="1"/>
    <n v="11800"/>
    <n v="11800"/>
    <s v="HYKB_275274"/>
  </r>
  <r>
    <x v="4"/>
    <s v="강원"/>
    <s v="정찬정"/>
    <d v="2017-10-26T00:00:00"/>
    <s v="와이셔츠"/>
    <s v="단색남방"/>
    <s v="A type"/>
    <s v="EA"/>
    <n v="1"/>
    <n v="45400"/>
    <n v="45400"/>
    <s v="HYKB_275275"/>
  </r>
  <r>
    <x v="0"/>
    <s v="경북"/>
    <s v="윤희영"/>
    <d v="2017-10-26T00:00:00"/>
    <s v="정장바지"/>
    <s v="기모바지"/>
    <s v="C type"/>
    <s v="EA"/>
    <n v="1"/>
    <n v="114400"/>
    <n v="114400"/>
    <s v="HYKB_275276"/>
  </r>
  <r>
    <x v="1"/>
    <s v="충남"/>
    <s v="강은정"/>
    <d v="2017-10-26T00:00:00"/>
    <s v="면바지"/>
    <s v="7부팬츠"/>
    <s v="E type"/>
    <s v="EA"/>
    <n v="2"/>
    <n v="32600"/>
    <n v="65200"/>
    <s v="HYKB_275277"/>
  </r>
  <r>
    <x v="3"/>
    <s v="전남"/>
    <s v="송지숙"/>
    <d v="2017-10-26T00:00:00"/>
    <s v="자켓"/>
    <s v="구스다운"/>
    <s v="E type"/>
    <s v="EA"/>
    <n v="1"/>
    <n v="258700"/>
    <n v="258700"/>
    <s v="HYKB_275278"/>
  </r>
  <r>
    <x v="4"/>
    <s v="강원"/>
    <s v="이민정"/>
    <d v="2017-10-26T00:00:00"/>
    <s v="티셔츠"/>
    <s v="라운드반팔"/>
    <s v="E type"/>
    <s v="EA"/>
    <n v="2"/>
    <n v="7800"/>
    <n v="15600"/>
    <s v="HYKB_275279"/>
  </r>
  <r>
    <x v="1"/>
    <s v="충남"/>
    <s v="최진"/>
    <d v="2017-10-26T00:00:00"/>
    <s v="정장바지"/>
    <s v="춘추용"/>
    <s v="E type"/>
    <s v="EA"/>
    <n v="2"/>
    <n v="51500"/>
    <n v="103000"/>
    <s v="HYKB_275280"/>
  </r>
  <r>
    <x v="3"/>
    <s v="전북"/>
    <s v="박지영"/>
    <d v="2017-10-26T00:00:00"/>
    <s v="자켓"/>
    <s v="구스다운"/>
    <s v="C type"/>
    <s v="EA"/>
    <n v="2"/>
    <n v="296000"/>
    <n v="592000"/>
    <s v="HYKB_275281"/>
  </r>
  <r>
    <x v="2"/>
    <s v="제주"/>
    <s v="곽푸름"/>
    <d v="2017-10-26T00:00:00"/>
    <s v="자켓"/>
    <s v="구스다운"/>
    <s v="D type"/>
    <s v="EA"/>
    <n v="1"/>
    <n v="306700"/>
    <n v="306700"/>
    <s v="HYKB_275282"/>
  </r>
  <r>
    <x v="4"/>
    <s v="서울"/>
    <s v="차정선"/>
    <d v="2017-10-26T00:00:00"/>
    <s v="청바지"/>
    <s v="반바지"/>
    <s v="B type"/>
    <s v="EA"/>
    <n v="2"/>
    <n v="16000"/>
    <n v="32000"/>
    <s v="HYKB_275283"/>
  </r>
  <r>
    <x v="2"/>
    <s v="제주"/>
    <s v="곽푸름"/>
    <d v="2017-10-26T00:00:00"/>
    <s v="정장바지"/>
    <s v="겨울용"/>
    <s v="E type"/>
    <s v="EA"/>
    <n v="1"/>
    <n v="71900"/>
    <n v="71900"/>
    <s v="HYKB_275284"/>
  </r>
  <r>
    <x v="1"/>
    <s v="충남"/>
    <s v="조상은"/>
    <d v="2017-10-26T00:00:00"/>
    <s v="청바지"/>
    <s v="긴바지"/>
    <s v="E type"/>
    <s v="EA"/>
    <n v="2"/>
    <n v="24600"/>
    <n v="49200"/>
    <s v="HYKB_275285"/>
  </r>
  <r>
    <x v="4"/>
    <s v="강원"/>
    <s v="문윤희"/>
    <d v="2017-10-26T00:00:00"/>
    <s v="청바지"/>
    <s v="7부팬츠"/>
    <s v="C type"/>
    <s v="EA"/>
    <n v="1"/>
    <n v="28800"/>
    <n v="28800"/>
    <s v="HYKB_275286"/>
  </r>
  <r>
    <x v="2"/>
    <s v="제주"/>
    <s v="곽푸름"/>
    <d v="2017-10-26T00:00:00"/>
    <s v="와이셔츠"/>
    <s v="체크무늬남방"/>
    <s v="D type"/>
    <s v="EA"/>
    <n v="1"/>
    <n v="71400"/>
    <n v="71400"/>
    <s v="HYKB_275287"/>
  </r>
  <r>
    <x v="1"/>
    <s v="충남"/>
    <s v="최진"/>
    <d v="2017-10-26T00:00:00"/>
    <s v="면바지"/>
    <s v="긴바지"/>
    <s v="A type"/>
    <s v="EA"/>
    <n v="1"/>
    <n v="15200"/>
    <n v="15200"/>
    <s v="HYKB_275288"/>
  </r>
  <r>
    <x v="4"/>
    <s v="서울"/>
    <s v="차정선"/>
    <d v="2017-10-26T00:00:00"/>
    <s v="티셔츠"/>
    <s v="카라반팔"/>
    <s v="B type"/>
    <s v="EA"/>
    <n v="1"/>
    <n v="19000"/>
    <n v="19000"/>
    <s v="HYKB_275289"/>
  </r>
  <r>
    <x v="0"/>
    <s v="경남"/>
    <s v="김정인"/>
    <d v="2017-10-26T00:00:00"/>
    <s v="면바지"/>
    <s v="긴바지"/>
    <s v="B type"/>
    <s v="EA"/>
    <n v="2"/>
    <n v="17700"/>
    <n v="35400"/>
    <s v="HYKB_275290"/>
  </r>
  <r>
    <x v="2"/>
    <s v="제주"/>
    <s v="지영은"/>
    <d v="2017-10-26T00:00:00"/>
    <s v="정장바지"/>
    <s v="겨울용"/>
    <s v="E type"/>
    <s v="EA"/>
    <n v="2"/>
    <n v="71900"/>
    <n v="143800"/>
    <s v="HYKB_275291"/>
  </r>
  <r>
    <x v="2"/>
    <s v="제주"/>
    <s v="곽푸름"/>
    <d v="2017-10-26T00:00:00"/>
    <s v="정장바지"/>
    <s v="춘추용"/>
    <s v="B type"/>
    <s v="EA"/>
    <n v="1"/>
    <n v="38000"/>
    <n v="38000"/>
    <s v="HYKB_275292"/>
  </r>
  <r>
    <x v="0"/>
    <s v="경북"/>
    <s v="윤희영"/>
    <d v="2017-10-26T00:00:00"/>
    <s v="면바지"/>
    <s v="반바지"/>
    <s v="C type"/>
    <s v="EA"/>
    <n v="1"/>
    <n v="16500"/>
    <n v="16500"/>
    <s v="HYKB_275293"/>
  </r>
  <r>
    <x v="1"/>
    <s v="충북"/>
    <s v="권진경"/>
    <d v="2017-10-26T00:00:00"/>
    <s v="청바지"/>
    <s v="반바지"/>
    <s v="B type"/>
    <s v="EA"/>
    <n v="1"/>
    <n v="16000"/>
    <n v="16000"/>
    <s v="HYKB_275294"/>
  </r>
  <r>
    <x v="3"/>
    <s v="전남"/>
    <s v="지연"/>
    <d v="2017-10-26T00:00:00"/>
    <s v="면바지"/>
    <s v="반바지"/>
    <s v="A type"/>
    <s v="EA"/>
    <n v="1"/>
    <n v="24300"/>
    <n v="24300"/>
    <s v="HYKB_275295"/>
  </r>
  <r>
    <x v="0"/>
    <s v="경북"/>
    <s v="이혜경"/>
    <d v="2017-10-26T00:00:00"/>
    <s v="와이셔츠"/>
    <s v="단색와이셔츠"/>
    <s v="E type"/>
    <s v="EA"/>
    <n v="2"/>
    <n v="56400"/>
    <n v="112800"/>
    <s v="HYKB_275296"/>
  </r>
  <r>
    <x v="1"/>
    <s v="충북"/>
    <s v="윤소희"/>
    <d v="2017-10-26T00:00:00"/>
    <s v="티셔츠"/>
    <s v="카라티셔츠 반팔"/>
    <s v="C type"/>
    <s v="EA"/>
    <n v="1"/>
    <n v="27500"/>
    <n v="27500"/>
    <s v="HYKB_275297"/>
  </r>
  <r>
    <x v="3"/>
    <s v="전북"/>
    <s v="박지영"/>
    <d v="2017-10-26T00:00:00"/>
    <s v="정장바지"/>
    <s v="겨울용"/>
    <s v="E type"/>
    <s v="EA"/>
    <n v="2"/>
    <n v="71900"/>
    <n v="143800"/>
    <s v="HYKB_275298"/>
  </r>
  <r>
    <x v="2"/>
    <s v="제주"/>
    <s v="곽푸름"/>
    <d v="2017-10-26T00:00:00"/>
    <s v="티셔츠"/>
    <s v="조끼나시"/>
    <s v="E type"/>
    <s v="EA"/>
    <n v="1"/>
    <n v="5500"/>
    <n v="5500"/>
    <s v="HYKB_275299"/>
  </r>
  <r>
    <x v="1"/>
    <s v="충남"/>
    <s v="강은정"/>
    <d v="2017-10-26T00:00:00"/>
    <s v="자켓"/>
    <s v="모자부착패딩"/>
    <s v="A type"/>
    <s v="EA"/>
    <n v="2"/>
    <n v="197700"/>
    <n v="395400"/>
    <s v="HYKB_275300"/>
  </r>
  <r>
    <x v="2"/>
    <s v="제주"/>
    <s v="지영은"/>
    <d v="2017-10-26T00:00:00"/>
    <s v="정장바지"/>
    <s v="기모바지"/>
    <s v="A type"/>
    <s v="EA"/>
    <n v="2"/>
    <n v="89600"/>
    <n v="179200"/>
    <s v="HYKB_275301"/>
  </r>
  <r>
    <x v="0"/>
    <s v="경남"/>
    <s v="정하나"/>
    <d v="2017-10-26T00:00:00"/>
    <s v="자켓"/>
    <s v="긴팔패딩"/>
    <s v="D type"/>
    <s v="EA"/>
    <n v="1"/>
    <n v="269300"/>
    <n v="269300"/>
    <s v="HYKB_275302"/>
  </r>
  <r>
    <x v="2"/>
    <s v="제주"/>
    <s v="곽푸름"/>
    <d v="2017-10-26T00:00:00"/>
    <s v="정장바지"/>
    <s v="기모바지"/>
    <s v="E type"/>
    <s v="EA"/>
    <n v="1"/>
    <n v="52500"/>
    <n v="52500"/>
    <s v="HYKB_275303"/>
  </r>
  <r>
    <x v="0"/>
    <s v="경북"/>
    <s v="윤희영"/>
    <d v="2017-10-26T00:00:00"/>
    <s v="정장바지"/>
    <s v="겨울용"/>
    <s v="E type"/>
    <s v="EA"/>
    <n v="2"/>
    <n v="71900"/>
    <n v="143800"/>
    <s v="HYKB_275304"/>
  </r>
  <r>
    <x v="0"/>
    <s v="경북"/>
    <s v="윤희영"/>
    <d v="2017-10-26T00:00:00"/>
    <s v="청바지"/>
    <s v="반바지"/>
    <s v="A type"/>
    <s v="EA"/>
    <n v="2"/>
    <n v="24300"/>
    <n v="48600"/>
    <s v="HYKB_275305"/>
  </r>
  <r>
    <x v="2"/>
    <s v="제주"/>
    <s v="곽푸름"/>
    <d v="2017-10-26T00:00:00"/>
    <s v="면바지"/>
    <s v="7부팬츠"/>
    <s v="A type"/>
    <s v="EA"/>
    <n v="2"/>
    <n v="21800"/>
    <n v="43600"/>
    <s v="HYKB_275306"/>
  </r>
  <r>
    <x v="3"/>
    <s v="전북"/>
    <s v="남연우"/>
    <d v="2017-10-26T00:00:00"/>
    <s v="티셔츠"/>
    <s v="카라긴팔"/>
    <s v="C type"/>
    <s v="EA"/>
    <n v="2"/>
    <n v="33000"/>
    <n v="66000"/>
    <s v="HYKB_275307"/>
  </r>
  <r>
    <x v="2"/>
    <s v="제주"/>
    <s v="곽푸름"/>
    <d v="2017-10-26T00:00:00"/>
    <s v="자켓"/>
    <s v="반팔패딩"/>
    <s v="E type"/>
    <s v="EA"/>
    <n v="1"/>
    <n v="149600"/>
    <n v="149600"/>
    <s v="HYKB_275308"/>
  </r>
  <r>
    <x v="4"/>
    <s v="서울"/>
    <s v="윤현숙"/>
    <d v="2017-10-26T00:00:00"/>
    <s v="자켓"/>
    <s v="모자부착패딩"/>
    <s v="A type"/>
    <s v="EA"/>
    <n v="1"/>
    <n v="197700"/>
    <n v="197700"/>
    <s v="HYKB_275309"/>
  </r>
  <r>
    <x v="2"/>
    <s v="제주"/>
    <s v="곽푸름"/>
    <d v="2017-10-26T00:00:00"/>
    <s v="자켓"/>
    <s v="긴팔패딩"/>
    <s v="D type"/>
    <s v="EA"/>
    <n v="1"/>
    <n v="269300"/>
    <n v="269300"/>
    <s v="HYKB_275310"/>
  </r>
  <r>
    <x v="3"/>
    <s v="전남"/>
    <s v="강효영"/>
    <d v="2017-10-26T00:00:00"/>
    <s v="청바지"/>
    <s v="긴바지"/>
    <s v="C type"/>
    <s v="EA"/>
    <n v="2"/>
    <n v="33900"/>
    <n v="67800"/>
    <s v="HYKB_275311"/>
  </r>
  <r>
    <x v="2"/>
    <s v="제주"/>
    <s v="지영은"/>
    <d v="2017-10-26T00:00:00"/>
    <s v="티셔츠"/>
    <s v="카라티셔츠 반팔"/>
    <s v="B type"/>
    <s v="EA"/>
    <n v="1"/>
    <n v="29600"/>
    <n v="29600"/>
    <s v="HYKB_275312"/>
  </r>
  <r>
    <x v="3"/>
    <s v="전북"/>
    <s v="남연우"/>
    <d v="2017-10-26T00:00:00"/>
    <s v="청바지"/>
    <s v="긴바지"/>
    <s v="C type"/>
    <s v="EA"/>
    <n v="2"/>
    <n v="33900"/>
    <n v="67800"/>
    <s v="HYKB_275313"/>
  </r>
  <r>
    <x v="4"/>
    <s v="강원"/>
    <s v="문윤희"/>
    <d v="2017-10-26T00:00:00"/>
    <s v="자켓"/>
    <s v="구스다운"/>
    <s v="B type"/>
    <s v="EA"/>
    <n v="1"/>
    <n v="313600"/>
    <n v="313600"/>
    <s v="HYKB_275314"/>
  </r>
  <r>
    <x v="1"/>
    <s v="충북"/>
    <s v="윤소희"/>
    <d v="2017-10-26T00:00:00"/>
    <s v="자켓"/>
    <s v="구스다운"/>
    <s v="A type"/>
    <s v="EA"/>
    <n v="2"/>
    <n v="279700"/>
    <n v="559400"/>
    <s v="HYKB_275315"/>
  </r>
  <r>
    <x v="1"/>
    <s v="충남"/>
    <s v="최진"/>
    <d v="2017-10-26T00:00:00"/>
    <s v="면바지"/>
    <s v="반바지"/>
    <s v="D type"/>
    <s v="EA"/>
    <n v="2"/>
    <n v="17800"/>
    <n v="35600"/>
    <s v="HYKB_275316"/>
  </r>
  <r>
    <x v="2"/>
    <s v="제주"/>
    <s v="지영은"/>
    <d v="2017-10-26T00:00:00"/>
    <s v="자켓"/>
    <s v="반팔패딩"/>
    <s v="C type"/>
    <s v="EA"/>
    <n v="2"/>
    <n v="152900"/>
    <n v="305800"/>
    <s v="HYKB_275317"/>
  </r>
  <r>
    <x v="0"/>
    <s v="경남"/>
    <s v="김정인"/>
    <d v="2017-10-26T00:00:00"/>
    <s v="티셔츠"/>
    <s v="카라티셔츠 반팔"/>
    <s v="A type"/>
    <s v="EA"/>
    <n v="2"/>
    <n v="27000"/>
    <n v="54000"/>
    <s v="HYKB_275318"/>
  </r>
  <r>
    <x v="2"/>
    <s v="제주"/>
    <s v="곽푸름"/>
    <d v="2017-10-26T00:00:00"/>
    <s v="티셔츠"/>
    <s v="카라긴팔"/>
    <s v="C type"/>
    <s v="EA"/>
    <n v="1"/>
    <n v="33000"/>
    <n v="33000"/>
    <s v="HYKB_275319"/>
  </r>
  <r>
    <x v="2"/>
    <s v="제주"/>
    <s v="곽푸름"/>
    <d v="2017-10-26T00:00:00"/>
    <s v="티셔츠"/>
    <s v="라운드반팔"/>
    <s v="B type"/>
    <s v="EA"/>
    <n v="2"/>
    <n v="7700"/>
    <n v="15400"/>
    <s v="HYKB_275320"/>
  </r>
  <r>
    <x v="3"/>
    <s v="전남"/>
    <s v="지연"/>
    <d v="2017-10-26T00:00:00"/>
    <s v="자켓"/>
    <s v="모자부착패딩"/>
    <s v="E type"/>
    <s v="EA"/>
    <n v="1"/>
    <n v="227800"/>
    <n v="227800"/>
    <s v="HYKB_275321"/>
  </r>
  <r>
    <x v="0"/>
    <s v="경북"/>
    <s v="윤희영"/>
    <d v="2017-10-26T00:00:00"/>
    <s v="정장바지"/>
    <s v="춘추용"/>
    <s v="C type"/>
    <s v="EA"/>
    <n v="2"/>
    <n v="62100"/>
    <n v="124200"/>
    <s v="HYKB_275322"/>
  </r>
  <r>
    <x v="2"/>
    <s v="제주"/>
    <s v="곽푸름"/>
    <d v="2017-10-26T00:00:00"/>
    <s v="면바지"/>
    <s v="긴바지"/>
    <s v="E type"/>
    <s v="EA"/>
    <n v="1"/>
    <n v="24600"/>
    <n v="24600"/>
    <s v="HYKB_275323"/>
  </r>
  <r>
    <x v="1"/>
    <s v="충남"/>
    <s v="조상은"/>
    <d v="2017-10-26T00:00:00"/>
    <s v="면바지"/>
    <s v="반바지"/>
    <s v="B type"/>
    <s v="EA"/>
    <n v="1"/>
    <n v="16000"/>
    <n v="16000"/>
    <s v="HYKB_275324"/>
  </r>
  <r>
    <x v="2"/>
    <s v="제주"/>
    <s v="지영은"/>
    <d v="2017-10-26T00:00:00"/>
    <s v="티셔츠"/>
    <s v="카라긴팔"/>
    <s v="B type"/>
    <s v="EA"/>
    <n v="1"/>
    <n v="19200"/>
    <n v="19200"/>
    <s v="HYKB_275325"/>
  </r>
  <r>
    <x v="1"/>
    <s v="충남"/>
    <s v="조상은"/>
    <d v="2017-10-26T00:00:00"/>
    <s v="청바지"/>
    <s v="반바지"/>
    <s v="D type"/>
    <s v="EA"/>
    <n v="2"/>
    <n v="17800"/>
    <n v="35600"/>
    <s v="HYKB_275326"/>
  </r>
  <r>
    <x v="0"/>
    <s v="경남"/>
    <s v="김정인"/>
    <d v="2017-10-26T00:00:00"/>
    <s v="와이셔츠"/>
    <s v="단색와이셔츠"/>
    <s v="A type"/>
    <s v="EA"/>
    <n v="2"/>
    <n v="58300"/>
    <n v="116600"/>
    <s v="HYKB_275327"/>
  </r>
  <r>
    <x v="0"/>
    <s v="경북"/>
    <s v="곽정"/>
    <d v="2017-10-26T00:00:00"/>
    <s v="면바지"/>
    <s v="7부팬츠"/>
    <s v="C type"/>
    <s v="EA"/>
    <n v="2"/>
    <n v="28800"/>
    <n v="57600"/>
    <s v="HYKB_275328"/>
  </r>
  <r>
    <x v="0"/>
    <s v="경북"/>
    <s v="곽정"/>
    <d v="2017-10-26T00:00:00"/>
    <s v="면바지"/>
    <s v="긴바지"/>
    <s v="A type"/>
    <s v="EA"/>
    <n v="2"/>
    <n v="15200"/>
    <n v="30400"/>
    <s v="HYKB_275329"/>
  </r>
  <r>
    <x v="3"/>
    <s v="전남"/>
    <s v="강효영"/>
    <d v="2017-10-26T00:00:00"/>
    <s v="면바지"/>
    <s v="긴바지"/>
    <s v="E type"/>
    <s v="EA"/>
    <n v="2"/>
    <n v="24600"/>
    <n v="49200"/>
    <s v="HYKB_275330"/>
  </r>
  <r>
    <x v="3"/>
    <s v="전북"/>
    <s v="남연우"/>
    <d v="2017-10-26T00:00:00"/>
    <s v="자켓"/>
    <s v="구스다운"/>
    <s v="E type"/>
    <s v="EA"/>
    <n v="1"/>
    <n v="258700"/>
    <n v="258700"/>
    <s v="HYKB_275331"/>
  </r>
  <r>
    <x v="1"/>
    <s v="충남"/>
    <s v="강은정"/>
    <d v="2017-10-26T00:00:00"/>
    <s v="티셔츠"/>
    <s v="카라반팔"/>
    <s v="B type"/>
    <s v="EA"/>
    <n v="2"/>
    <n v="19000"/>
    <n v="38000"/>
    <s v="HYKB_275332"/>
  </r>
  <r>
    <x v="1"/>
    <s v="충북"/>
    <s v="권진경"/>
    <d v="2017-10-26T00:00:00"/>
    <s v="와이셔츠"/>
    <s v="체크무늬남방"/>
    <s v="E type"/>
    <s v="EA"/>
    <n v="2"/>
    <n v="63700"/>
    <n v="127400"/>
    <s v="HYKB_275333"/>
  </r>
  <r>
    <x v="2"/>
    <s v="제주"/>
    <s v="지영은"/>
    <d v="2017-10-26T00:00:00"/>
    <s v="와이셔츠"/>
    <s v="단색남방"/>
    <s v="A type"/>
    <s v="EA"/>
    <n v="1"/>
    <n v="45400"/>
    <n v="45400"/>
    <s v="HYKB_275334"/>
  </r>
  <r>
    <x v="0"/>
    <s v="경북"/>
    <s v="곽정"/>
    <d v="2017-10-26T00:00:00"/>
    <s v="와이셔츠"/>
    <s v="체크무늬셔츠"/>
    <s v="C type"/>
    <s v="EA"/>
    <n v="1"/>
    <n v="36500"/>
    <n v="36500"/>
    <s v="HYKB_275335"/>
  </r>
  <r>
    <x v="3"/>
    <s v="전남"/>
    <s v="송지숙"/>
    <d v="2017-10-26T00:00:00"/>
    <s v="자켓"/>
    <s v="구스다운"/>
    <s v="C type"/>
    <s v="EA"/>
    <n v="2"/>
    <n v="296000"/>
    <n v="592000"/>
    <s v="HYKB_275336"/>
  </r>
  <r>
    <x v="0"/>
    <s v="경북"/>
    <s v="곽정"/>
    <d v="2017-10-26T00:00:00"/>
    <s v="자켓"/>
    <s v="모자부착패딩"/>
    <s v="D type"/>
    <s v="EA"/>
    <n v="2"/>
    <n v="233300"/>
    <n v="466600"/>
    <s v="HYKB_275337"/>
  </r>
  <r>
    <x v="0"/>
    <s v="경남"/>
    <s v="정하나"/>
    <d v="2017-10-26T00:00:00"/>
    <s v="와이셔츠"/>
    <s v="체크무늬셔츠"/>
    <s v="C type"/>
    <s v="EA"/>
    <n v="2"/>
    <n v="36500"/>
    <n v="73000"/>
    <s v="HYKB_275338"/>
  </r>
  <r>
    <x v="1"/>
    <s v="충북"/>
    <s v="권진경"/>
    <d v="2017-10-26T00:00:00"/>
    <s v="면바지"/>
    <s v="긴바지"/>
    <s v="C type"/>
    <s v="EA"/>
    <n v="1"/>
    <n v="33900"/>
    <n v="33900"/>
    <s v="HYKB_275339"/>
  </r>
  <r>
    <x v="4"/>
    <s v="강원"/>
    <s v="정찬정"/>
    <d v="2017-10-26T00:00:00"/>
    <s v="자켓"/>
    <s v="구스다운"/>
    <s v="A type"/>
    <s v="EA"/>
    <n v="1"/>
    <n v="279700"/>
    <n v="279700"/>
    <s v="HYKB_275340"/>
  </r>
  <r>
    <x v="2"/>
    <s v="제주"/>
    <s v="지영은"/>
    <d v="2017-10-26T00:00:00"/>
    <s v="정장바지"/>
    <s v="겨울용"/>
    <s v="D type"/>
    <s v="EA"/>
    <n v="1"/>
    <n v="74900"/>
    <n v="74900"/>
    <s v="HYKB_275341"/>
  </r>
  <r>
    <x v="0"/>
    <s v="경남"/>
    <s v="정하나"/>
    <d v="2017-10-26T00:00:00"/>
    <s v="청바지"/>
    <s v="긴바지"/>
    <s v="A type"/>
    <s v="EA"/>
    <n v="2"/>
    <n v="15200"/>
    <n v="30400"/>
    <s v="HYKB_275342"/>
  </r>
  <r>
    <x v="4"/>
    <s v="강원"/>
    <s v="문윤희"/>
    <d v="2017-10-26T00:00:00"/>
    <s v="면바지"/>
    <s v="긴바지"/>
    <s v="C type"/>
    <s v="EA"/>
    <n v="1"/>
    <n v="33900"/>
    <n v="33900"/>
    <s v="HYKB_275343"/>
  </r>
  <r>
    <x v="4"/>
    <s v="서울"/>
    <s v="권현정"/>
    <d v="2017-10-26T00:00:00"/>
    <s v="와이셔츠"/>
    <s v="단색와이셔츠"/>
    <s v="D type"/>
    <s v="EA"/>
    <n v="1"/>
    <n v="55200"/>
    <n v="55200"/>
    <s v="HYKB_275344"/>
  </r>
  <r>
    <x v="4"/>
    <s v="강원"/>
    <s v="정찬정"/>
    <d v="2017-10-26T00:00:00"/>
    <s v="자켓"/>
    <s v="긴팔패딩"/>
    <s v="E type"/>
    <s v="EA"/>
    <n v="2"/>
    <n v="181900"/>
    <n v="363800"/>
    <s v="HYKB_275345"/>
  </r>
  <r>
    <x v="4"/>
    <s v="경기"/>
    <s v="김민희"/>
    <d v="2017-10-26T00:00:00"/>
    <s v="티셔츠"/>
    <s v="카라반팔"/>
    <s v="A type"/>
    <s v="EA"/>
    <n v="1"/>
    <n v="19700"/>
    <n v="19700"/>
    <s v="HYKB_275346"/>
  </r>
  <r>
    <x v="1"/>
    <s v="충남"/>
    <s v="강은정"/>
    <d v="2017-10-26T00:00:00"/>
    <s v="정장바지"/>
    <s v="춘추용"/>
    <s v="E type"/>
    <s v="EA"/>
    <n v="2"/>
    <n v="51500"/>
    <n v="103000"/>
    <s v="HYKB_275347"/>
  </r>
  <r>
    <x v="2"/>
    <s v="제주"/>
    <s v="곽푸름"/>
    <d v="2017-10-26T00:00:00"/>
    <s v="청바지"/>
    <s v="7부팬츠"/>
    <s v="E type"/>
    <s v="EA"/>
    <n v="2"/>
    <n v="32600"/>
    <n v="65200"/>
    <s v="HYKB_275348"/>
  </r>
  <r>
    <x v="2"/>
    <s v="제주"/>
    <s v="지영은"/>
    <d v="2017-10-26T00:00:00"/>
    <s v="면바지"/>
    <s v="반바지"/>
    <s v="D type"/>
    <s v="EA"/>
    <n v="1"/>
    <n v="17800"/>
    <n v="17800"/>
    <s v="HYKB_275349"/>
  </r>
  <r>
    <x v="4"/>
    <s v="서울"/>
    <s v="유희진"/>
    <d v="2017-10-26T00:00:00"/>
    <s v="와이셔츠"/>
    <s v="체크무늬셔츠"/>
    <s v="A type"/>
    <s v="EA"/>
    <n v="1"/>
    <n v="39800"/>
    <n v="39800"/>
    <s v="HYKB_275350"/>
  </r>
  <r>
    <x v="1"/>
    <s v="충북"/>
    <s v="권진경"/>
    <d v="2017-10-26T00:00:00"/>
    <s v="정장바지"/>
    <s v="겨울용"/>
    <s v="C type"/>
    <s v="EA"/>
    <n v="1"/>
    <n v="50000"/>
    <n v="50000"/>
    <s v="HYKB_275351"/>
  </r>
  <r>
    <x v="3"/>
    <s v="전남"/>
    <s v="강효영"/>
    <d v="2017-10-26T00:00:00"/>
    <s v="청바지"/>
    <s v="긴바지"/>
    <s v="E type"/>
    <s v="EA"/>
    <n v="1"/>
    <n v="24600"/>
    <n v="24600"/>
    <s v="HYKB_275352"/>
  </r>
  <r>
    <x v="4"/>
    <s v="강원"/>
    <s v="정찬정"/>
    <d v="2017-10-26T00:00:00"/>
    <s v="와이셔츠"/>
    <s v="체크무늬셔츠"/>
    <s v="A type"/>
    <s v="EA"/>
    <n v="2"/>
    <n v="39800"/>
    <n v="79600"/>
    <s v="HYKB_275353"/>
  </r>
  <r>
    <x v="0"/>
    <s v="경남"/>
    <s v="김정인"/>
    <d v="2017-10-26T00:00:00"/>
    <s v="청바지"/>
    <s v="7부팬츠"/>
    <s v="E type"/>
    <s v="EA"/>
    <n v="2"/>
    <n v="32600"/>
    <n v="65200"/>
    <s v="HYKB_275354"/>
  </r>
  <r>
    <x v="0"/>
    <s v="경남"/>
    <s v="정하나"/>
    <d v="2017-10-26T00:00:00"/>
    <s v="면바지"/>
    <s v="7부팬츠"/>
    <s v="C type"/>
    <s v="EA"/>
    <n v="2"/>
    <n v="28800"/>
    <n v="57600"/>
    <s v="HYKB_275355"/>
  </r>
  <r>
    <x v="3"/>
    <s v="전남"/>
    <s v="강효영"/>
    <d v="2017-10-26T00:00:00"/>
    <s v="청바지"/>
    <s v="7부팬츠"/>
    <s v="C type"/>
    <s v="EA"/>
    <n v="2"/>
    <n v="28800"/>
    <n v="57600"/>
    <s v="HYKB_275356"/>
  </r>
  <r>
    <x v="4"/>
    <s v="서울"/>
    <s v="권현정"/>
    <d v="2017-10-26T00:00:00"/>
    <s v="면바지"/>
    <s v="반바지"/>
    <s v="C type"/>
    <s v="EA"/>
    <n v="1"/>
    <n v="16500"/>
    <n v="16500"/>
    <s v="HYKB_275357"/>
  </r>
  <r>
    <x v="0"/>
    <s v="경남"/>
    <s v="이소영"/>
    <d v="2017-10-26T00:00:00"/>
    <s v="티셔츠"/>
    <s v="카라티셔츠 반팔"/>
    <s v="C type"/>
    <s v="EA"/>
    <n v="1"/>
    <n v="27500"/>
    <n v="27500"/>
    <s v="HYKB_275358"/>
  </r>
  <r>
    <x v="0"/>
    <s v="경북"/>
    <s v="윤희영"/>
    <d v="2017-10-26T00:00:00"/>
    <s v="자켓"/>
    <s v="긴팔패딩"/>
    <s v="C type"/>
    <s v="EA"/>
    <n v="2"/>
    <n v="155200"/>
    <n v="310400"/>
    <s v="HYKB_275359"/>
  </r>
  <r>
    <x v="1"/>
    <s v="충북"/>
    <s v="윤소희"/>
    <d v="2017-10-26T00:00:00"/>
    <s v="자켓"/>
    <s v="구스다운"/>
    <s v="D type"/>
    <s v="EA"/>
    <n v="2"/>
    <n v="306700"/>
    <n v="613400"/>
    <s v="HYKB_275360"/>
  </r>
  <r>
    <x v="4"/>
    <s v="경기"/>
    <s v="김민희"/>
    <d v="2017-10-26T00:00:00"/>
    <s v="티셔츠"/>
    <s v="조끼나시"/>
    <s v="D type"/>
    <s v="EA"/>
    <n v="2"/>
    <n v="11800"/>
    <n v="23600"/>
    <s v="HYKB_275361"/>
  </r>
  <r>
    <x v="3"/>
    <s v="전북"/>
    <s v="남연우"/>
    <d v="2017-10-26T00:00:00"/>
    <s v="와이셔츠"/>
    <s v="체크무늬남방"/>
    <s v="C type"/>
    <s v="EA"/>
    <n v="2"/>
    <n v="46700"/>
    <n v="93400"/>
    <s v="HYKB_275362"/>
  </r>
  <r>
    <x v="1"/>
    <s v="충남"/>
    <s v="조상은"/>
    <d v="2017-10-26T00:00:00"/>
    <s v="청바지"/>
    <s v="긴바지"/>
    <s v="E type"/>
    <s v="EA"/>
    <n v="1"/>
    <n v="24600"/>
    <n v="24600"/>
    <s v="HYKB_275363"/>
  </r>
  <r>
    <x v="3"/>
    <s v="전북"/>
    <s v="남연우"/>
    <d v="2017-10-26T00:00:00"/>
    <s v="면바지"/>
    <s v="7부팬츠"/>
    <s v="A type"/>
    <s v="EA"/>
    <n v="1"/>
    <n v="21800"/>
    <n v="21800"/>
    <s v="HYKB_275364"/>
  </r>
  <r>
    <x v="3"/>
    <s v="전남"/>
    <s v="송지숙"/>
    <d v="2017-10-26T00:00:00"/>
    <s v="면바지"/>
    <s v="반바지"/>
    <s v="B type"/>
    <s v="EA"/>
    <n v="1"/>
    <n v="16000"/>
    <n v="16000"/>
    <s v="HYKB_275365"/>
  </r>
  <r>
    <x v="4"/>
    <s v="강원"/>
    <s v="정찬정"/>
    <d v="2017-10-26T00:00:00"/>
    <s v="면바지"/>
    <s v="7부팬츠"/>
    <s v="E type"/>
    <s v="EA"/>
    <n v="2"/>
    <n v="32600"/>
    <n v="65200"/>
    <s v="HYKB_275366"/>
  </r>
  <r>
    <x v="4"/>
    <s v="경기"/>
    <s v="양정은"/>
    <d v="2017-10-26T00:00:00"/>
    <s v="티셔츠"/>
    <s v="카라티셔츠 반팔"/>
    <s v="C type"/>
    <s v="EA"/>
    <n v="2"/>
    <n v="27500"/>
    <n v="55000"/>
    <s v="HYKB_275367"/>
  </r>
  <r>
    <x v="1"/>
    <s v="충남"/>
    <s v="강은정"/>
    <d v="2017-10-26T00:00:00"/>
    <s v="티셔츠"/>
    <s v="카라티셔츠 반팔"/>
    <s v="E type"/>
    <s v="EA"/>
    <n v="2"/>
    <n v="20400"/>
    <n v="40800"/>
    <s v="HYKB_275368"/>
  </r>
  <r>
    <x v="3"/>
    <s v="전남"/>
    <s v="강효영"/>
    <d v="2017-10-26T00:00:00"/>
    <s v="청바지"/>
    <s v="반바지"/>
    <s v="C type"/>
    <s v="EA"/>
    <n v="2"/>
    <n v="16500"/>
    <n v="33000"/>
    <s v="HYKB_275369"/>
  </r>
  <r>
    <x v="4"/>
    <s v="서울"/>
    <s v="차정선"/>
    <d v="2017-10-26T00:00:00"/>
    <s v="면바지"/>
    <s v="7부팬츠"/>
    <s v="B type"/>
    <s v="EA"/>
    <n v="2"/>
    <n v="12200"/>
    <n v="24400"/>
    <s v="HYKB_275370"/>
  </r>
  <r>
    <x v="0"/>
    <s v="경북"/>
    <s v="윤희영"/>
    <d v="2017-10-26T00:00:00"/>
    <s v="면바지"/>
    <s v="반바지"/>
    <s v="D type"/>
    <s v="EA"/>
    <n v="2"/>
    <n v="17800"/>
    <n v="35600"/>
    <s v="HYKB_275371"/>
  </r>
  <r>
    <x v="4"/>
    <s v="경기"/>
    <s v="이지은"/>
    <d v="2017-10-26T00:00:00"/>
    <s v="정장바지"/>
    <s v="춘추용"/>
    <s v="C type"/>
    <s v="EA"/>
    <n v="1"/>
    <n v="62100"/>
    <n v="62100"/>
    <s v="HYKB_275372"/>
  </r>
  <r>
    <x v="1"/>
    <s v="충북"/>
    <s v="홍진이"/>
    <d v="2017-10-26T00:00:00"/>
    <s v="청바지"/>
    <s v="긴바지"/>
    <s v="E type"/>
    <s v="EA"/>
    <n v="1"/>
    <n v="24600"/>
    <n v="24600"/>
    <s v="HYKB_275373"/>
  </r>
  <r>
    <x v="4"/>
    <s v="서울"/>
    <s v="황영주"/>
    <d v="2017-10-26T00:00:00"/>
    <s v="자켓"/>
    <s v="구스다운"/>
    <s v="B type"/>
    <s v="EA"/>
    <n v="1"/>
    <n v="313600"/>
    <n v="313600"/>
    <s v="HYKB_275374"/>
  </r>
  <r>
    <x v="0"/>
    <s v="경남"/>
    <s v="김정인"/>
    <d v="2017-10-26T00:00:00"/>
    <s v="정장바지"/>
    <s v="기모바지"/>
    <s v="D type"/>
    <s v="EA"/>
    <n v="2"/>
    <n v="37400"/>
    <n v="74800"/>
    <s v="HYKB_275375"/>
  </r>
  <r>
    <x v="0"/>
    <s v="경북"/>
    <s v="윤희영"/>
    <d v="2017-10-26T00:00:00"/>
    <s v="면바지"/>
    <s v="반바지"/>
    <s v="E type"/>
    <s v="EA"/>
    <n v="2"/>
    <n v="24900"/>
    <n v="49800"/>
    <s v="HYKB_275376"/>
  </r>
  <r>
    <x v="4"/>
    <s v="경기"/>
    <s v="강성희"/>
    <d v="2017-10-26T00:00:00"/>
    <s v="정장바지"/>
    <s v="겨울용"/>
    <s v="E type"/>
    <s v="EA"/>
    <n v="1"/>
    <n v="71900"/>
    <n v="71900"/>
    <s v="HYKB_275377"/>
  </r>
  <r>
    <x v="4"/>
    <s v="경기"/>
    <s v="강성희"/>
    <d v="2017-10-26T00:00:00"/>
    <s v="티셔츠"/>
    <s v="카라티셔츠 긴팔"/>
    <s v="A type"/>
    <s v="EA"/>
    <n v="2"/>
    <n v="24900"/>
    <n v="49800"/>
    <s v="HYKB_275378"/>
  </r>
  <r>
    <x v="3"/>
    <s v="전남"/>
    <s v="송지숙"/>
    <d v="2017-10-26T00:00:00"/>
    <s v="와이셔츠"/>
    <s v="체크무늬남방"/>
    <s v="C type"/>
    <s v="EA"/>
    <n v="2"/>
    <n v="46700"/>
    <n v="93400"/>
    <s v="HYKB_275379"/>
  </r>
  <r>
    <x v="1"/>
    <s v="충남"/>
    <s v="최진"/>
    <d v="2017-10-26T00:00:00"/>
    <s v="와이셔츠"/>
    <s v="단색와이셔츠"/>
    <s v="C type"/>
    <s v="EA"/>
    <n v="1"/>
    <n v="66300"/>
    <n v="66300"/>
    <s v="HYKB_275380"/>
  </r>
  <r>
    <x v="4"/>
    <s v="강원"/>
    <s v="정찬정"/>
    <d v="2017-10-26T00:00:00"/>
    <s v="면바지"/>
    <s v="반바지"/>
    <s v="D type"/>
    <s v="EA"/>
    <n v="1"/>
    <n v="17800"/>
    <n v="17800"/>
    <s v="HYKB_275381"/>
  </r>
  <r>
    <x v="2"/>
    <s v="제주"/>
    <s v="지영은"/>
    <d v="2017-10-26T00:00:00"/>
    <s v="티셔츠"/>
    <s v="카라반팔"/>
    <s v="C type"/>
    <s v="EA"/>
    <n v="2"/>
    <n v="17200"/>
    <n v="34400"/>
    <s v="HYKB_275382"/>
  </r>
  <r>
    <x v="3"/>
    <s v="전북"/>
    <s v="남연우"/>
    <d v="2017-10-26T00:00:00"/>
    <s v="자켓"/>
    <s v="모자부착패딩"/>
    <s v="A type"/>
    <s v="EA"/>
    <n v="1"/>
    <n v="197700"/>
    <n v="197700"/>
    <s v="HYKB_275383"/>
  </r>
  <r>
    <x v="2"/>
    <s v="제주"/>
    <s v="곽푸름"/>
    <d v="2017-10-26T00:00:00"/>
    <s v="정장바지"/>
    <s v="기모바지"/>
    <s v="C type"/>
    <s v="EA"/>
    <n v="2"/>
    <n v="114400"/>
    <n v="228800"/>
    <s v="HYKB_275384"/>
  </r>
  <r>
    <x v="1"/>
    <s v="충남"/>
    <s v="최진"/>
    <d v="2017-10-26T00:00:00"/>
    <s v="와이셔츠"/>
    <s v="체크무늬남방"/>
    <s v="B type"/>
    <s v="EA"/>
    <n v="2"/>
    <n v="50000"/>
    <n v="100000"/>
    <s v="HYKB_275385"/>
  </r>
  <r>
    <x v="4"/>
    <s v="강원"/>
    <s v="이민정"/>
    <d v="2017-10-26T00:00:00"/>
    <s v="정장바지"/>
    <s v="춘추용"/>
    <s v="A type"/>
    <s v="EA"/>
    <n v="1"/>
    <n v="56200"/>
    <n v="56200"/>
    <s v="HYKB_275386"/>
  </r>
  <r>
    <x v="2"/>
    <s v="제주"/>
    <s v="곽푸름"/>
    <d v="2017-10-26T00:00:00"/>
    <s v="면바지"/>
    <s v="반바지"/>
    <s v="D type"/>
    <s v="EA"/>
    <n v="1"/>
    <n v="17800"/>
    <n v="17800"/>
    <s v="HYKB_275387"/>
  </r>
  <r>
    <x v="0"/>
    <s v="경북"/>
    <s v="이혜경"/>
    <d v="2017-10-27T00:00:00"/>
    <s v="청바지"/>
    <s v="7부팬츠"/>
    <s v="A type"/>
    <s v="EA"/>
    <n v="1"/>
    <n v="21800"/>
    <n v="21800"/>
    <s v="HYKB_275388"/>
  </r>
  <r>
    <x v="3"/>
    <s v="전북"/>
    <s v="남연우"/>
    <d v="2017-10-27T00:00:00"/>
    <s v="청바지"/>
    <s v="7부팬츠"/>
    <s v="B type"/>
    <s v="EA"/>
    <n v="2"/>
    <n v="12200"/>
    <n v="24400"/>
    <s v="HYKB_275389"/>
  </r>
  <r>
    <x v="2"/>
    <s v="제주"/>
    <s v="지영은"/>
    <d v="2017-10-27T00:00:00"/>
    <s v="면바지"/>
    <s v="7부팬츠"/>
    <s v="A type"/>
    <s v="EA"/>
    <n v="2"/>
    <n v="21800"/>
    <n v="43600"/>
    <s v="HYKB_275390"/>
  </r>
  <r>
    <x v="3"/>
    <s v="전남"/>
    <s v="강효영"/>
    <d v="2017-10-27T00:00:00"/>
    <s v="티셔츠"/>
    <s v="라운드반팔"/>
    <s v="D type"/>
    <s v="EA"/>
    <n v="1"/>
    <n v="7600"/>
    <n v="7600"/>
    <s v="HYKB_275391"/>
  </r>
  <r>
    <x v="1"/>
    <s v="충북"/>
    <s v="윤소희"/>
    <d v="2017-10-27T00:00:00"/>
    <s v="정장바지"/>
    <s v="기모바지"/>
    <s v="C type"/>
    <s v="EA"/>
    <n v="2"/>
    <n v="114400"/>
    <n v="228800"/>
    <s v="HYKB_275392"/>
  </r>
  <r>
    <x v="1"/>
    <s v="충남"/>
    <s v="조상은"/>
    <d v="2017-10-27T00:00:00"/>
    <s v="정장바지"/>
    <s v="기모바지"/>
    <s v="C type"/>
    <s v="EA"/>
    <n v="1"/>
    <n v="114400"/>
    <n v="114400"/>
    <s v="HYKB_275393"/>
  </r>
  <r>
    <x v="2"/>
    <s v="제주"/>
    <s v="곽푸름"/>
    <d v="2017-10-27T00:00:00"/>
    <s v="면바지"/>
    <s v="긴바지"/>
    <s v="D type"/>
    <s v="EA"/>
    <n v="1"/>
    <n v="44300"/>
    <n v="44300"/>
    <s v="HYKB_275394"/>
  </r>
  <r>
    <x v="0"/>
    <s v="경북"/>
    <s v="곽정"/>
    <d v="2017-10-27T00:00:00"/>
    <s v="청바지"/>
    <s v="긴바지"/>
    <s v="B type"/>
    <s v="EA"/>
    <n v="1"/>
    <n v="17700"/>
    <n v="17700"/>
    <s v="HYKB_275395"/>
  </r>
  <r>
    <x v="0"/>
    <s v="경북"/>
    <s v="윤희영"/>
    <d v="2017-10-27T00:00:00"/>
    <s v="티셔츠"/>
    <s v="카라티셔츠 반팔"/>
    <s v="E type"/>
    <s v="EA"/>
    <n v="1"/>
    <n v="20400"/>
    <n v="20400"/>
    <s v="HYKB_275396"/>
  </r>
  <r>
    <x v="0"/>
    <s v="경남"/>
    <s v="이소영"/>
    <d v="2017-10-27T00:00:00"/>
    <s v="티셔츠"/>
    <s v="카라긴팔"/>
    <s v="C type"/>
    <s v="EA"/>
    <n v="1"/>
    <n v="33000"/>
    <n v="33000"/>
    <s v="HYKB_275397"/>
  </r>
  <r>
    <x v="4"/>
    <s v="강원"/>
    <s v="문윤희"/>
    <d v="2017-10-27T00:00:00"/>
    <s v="자켓"/>
    <s v="반팔패딩"/>
    <s v="E type"/>
    <s v="EA"/>
    <n v="2"/>
    <n v="149600"/>
    <n v="299200"/>
    <s v="HYKB_275398"/>
  </r>
  <r>
    <x v="0"/>
    <s v="경북"/>
    <s v="곽정"/>
    <d v="2017-10-27T00:00:00"/>
    <s v="자켓"/>
    <s v="긴팔패딩"/>
    <s v="B type"/>
    <s v="EA"/>
    <n v="2"/>
    <n v="190900"/>
    <n v="381800"/>
    <s v="HYKB_275399"/>
  </r>
  <r>
    <x v="1"/>
    <s v="충남"/>
    <s v="강은정"/>
    <d v="2017-10-27T00:00:00"/>
    <s v="티셔츠"/>
    <s v="라운드긴팔"/>
    <s v="B type"/>
    <s v="EA"/>
    <n v="1"/>
    <n v="29100"/>
    <n v="29100"/>
    <s v="HYKB_275400"/>
  </r>
  <r>
    <x v="4"/>
    <s v="경기"/>
    <s v="김민희"/>
    <d v="2017-10-27T00:00:00"/>
    <s v="면바지"/>
    <s v="7부팬츠"/>
    <s v="A type"/>
    <s v="EA"/>
    <n v="1"/>
    <n v="21800"/>
    <n v="21800"/>
    <s v="HYKB_275401"/>
  </r>
  <r>
    <x v="0"/>
    <s v="경북"/>
    <s v="곽정"/>
    <d v="2017-10-27T00:00:00"/>
    <s v="와이셔츠"/>
    <s v="단색와이셔츠"/>
    <s v="A type"/>
    <s v="EA"/>
    <n v="1"/>
    <n v="58300"/>
    <n v="58300"/>
    <s v="HYKB_275402"/>
  </r>
  <r>
    <x v="1"/>
    <s v="충북"/>
    <s v="권진경"/>
    <d v="2017-10-27T00:00:00"/>
    <s v="청바지"/>
    <s v="7부팬츠"/>
    <s v="C type"/>
    <s v="EA"/>
    <n v="1"/>
    <n v="28800"/>
    <n v="28800"/>
    <s v="HYKB_275403"/>
  </r>
  <r>
    <x v="0"/>
    <s v="경북"/>
    <s v="윤희영"/>
    <d v="2017-10-27T00:00:00"/>
    <s v="면바지"/>
    <s v="7부팬츠"/>
    <s v="D type"/>
    <s v="EA"/>
    <n v="1"/>
    <n v="21600"/>
    <n v="21600"/>
    <s v="HYKB_275404"/>
  </r>
  <r>
    <x v="4"/>
    <s v="강원"/>
    <s v="이민정"/>
    <d v="2017-10-27T00:00:00"/>
    <s v="청바지"/>
    <s v="반바지"/>
    <s v="E type"/>
    <s v="EA"/>
    <n v="1"/>
    <n v="24900"/>
    <n v="24900"/>
    <s v="HYKB_275405"/>
  </r>
  <r>
    <x v="0"/>
    <s v="경남"/>
    <s v="이소영"/>
    <d v="2017-10-27T00:00:00"/>
    <s v="정장바지"/>
    <s v="춘추용"/>
    <s v="E type"/>
    <s v="EA"/>
    <n v="1"/>
    <n v="51500"/>
    <n v="51500"/>
    <s v="HYKB_275406"/>
  </r>
  <r>
    <x v="1"/>
    <s v="충북"/>
    <s v="홍진이"/>
    <d v="2017-10-27T00:00:00"/>
    <s v="와이셔츠"/>
    <s v="체크무늬남방"/>
    <s v="D type"/>
    <s v="EA"/>
    <n v="2"/>
    <n v="71400"/>
    <n v="142800"/>
    <s v="HYKB_275407"/>
  </r>
  <r>
    <x v="2"/>
    <s v="제주"/>
    <s v="곽푸름"/>
    <d v="2017-10-27T00:00:00"/>
    <s v="정장바지"/>
    <s v="기모바지"/>
    <s v="D type"/>
    <s v="EA"/>
    <n v="2"/>
    <n v="37400"/>
    <n v="74800"/>
    <s v="HYKB_275408"/>
  </r>
  <r>
    <x v="2"/>
    <s v="제주"/>
    <s v="지영은"/>
    <d v="2017-10-27T00:00:00"/>
    <s v="정장바지"/>
    <s v="겨울용"/>
    <s v="C type"/>
    <s v="EA"/>
    <n v="2"/>
    <n v="50000"/>
    <n v="100000"/>
    <s v="HYKB_275409"/>
  </r>
  <r>
    <x v="0"/>
    <s v="경북"/>
    <s v="윤희영"/>
    <d v="2017-10-27T00:00:00"/>
    <s v="청바지"/>
    <s v="7부팬츠"/>
    <s v="B type"/>
    <s v="EA"/>
    <n v="2"/>
    <n v="12200"/>
    <n v="24400"/>
    <s v="HYKB_275410"/>
  </r>
  <r>
    <x v="3"/>
    <s v="전남"/>
    <s v="강효영"/>
    <d v="2017-10-27T00:00:00"/>
    <s v="정장바지"/>
    <s v="겨울용"/>
    <s v="D type"/>
    <s v="EA"/>
    <n v="1"/>
    <n v="74900"/>
    <n v="74900"/>
    <s v="HYKB_275411"/>
  </r>
  <r>
    <x v="4"/>
    <s v="경기"/>
    <s v="양정은"/>
    <d v="2017-10-27T00:00:00"/>
    <s v="티셔츠"/>
    <s v="조끼나시"/>
    <s v="C type"/>
    <s v="EA"/>
    <n v="2"/>
    <n v="8700"/>
    <n v="17400"/>
    <s v="HYKB_275412"/>
  </r>
  <r>
    <x v="2"/>
    <s v="제주"/>
    <s v="곽푸름"/>
    <d v="2017-10-27T00:00:00"/>
    <s v="와이셔츠"/>
    <s v="단색남방"/>
    <s v="C type"/>
    <s v="EA"/>
    <n v="2"/>
    <n v="56000"/>
    <n v="112000"/>
    <s v="HYKB_275413"/>
  </r>
  <r>
    <x v="2"/>
    <s v="제주"/>
    <s v="지영은"/>
    <d v="2017-10-27T00:00:00"/>
    <s v="와이셔츠"/>
    <s v="단색남방"/>
    <s v="D type"/>
    <s v="EA"/>
    <n v="2"/>
    <n v="57400"/>
    <n v="114800"/>
    <s v="HYKB_275414"/>
  </r>
  <r>
    <x v="0"/>
    <s v="경남"/>
    <s v="정하나"/>
    <d v="2017-10-27T00:00:00"/>
    <s v="와이셔츠"/>
    <s v="단색와이셔츠"/>
    <s v="A type"/>
    <s v="EA"/>
    <n v="2"/>
    <n v="58300"/>
    <n v="116600"/>
    <s v="HYKB_275415"/>
  </r>
  <r>
    <x v="0"/>
    <s v="경남"/>
    <s v="김정인"/>
    <d v="2017-10-27T00:00:00"/>
    <s v="자켓"/>
    <s v="구스다운"/>
    <s v="C type"/>
    <s v="EA"/>
    <n v="1"/>
    <n v="296000"/>
    <n v="296000"/>
    <s v="HYKB_275416"/>
  </r>
  <r>
    <x v="3"/>
    <s v="전북"/>
    <s v="남연우"/>
    <d v="2017-10-27T00:00:00"/>
    <s v="와이셔츠"/>
    <s v="체크무늬셔츠"/>
    <s v="A type"/>
    <s v="EA"/>
    <n v="1"/>
    <n v="39800"/>
    <n v="39800"/>
    <s v="HYKB_275417"/>
  </r>
  <r>
    <x v="2"/>
    <s v="제주"/>
    <s v="지영은"/>
    <d v="2017-10-27T00:00:00"/>
    <s v="정장바지"/>
    <s v="춘추용"/>
    <s v="A type"/>
    <s v="EA"/>
    <n v="1"/>
    <n v="56200"/>
    <n v="56200"/>
    <s v="HYKB_275418"/>
  </r>
  <r>
    <x v="0"/>
    <s v="경북"/>
    <s v="윤희영"/>
    <d v="2017-10-27T00:00:00"/>
    <s v="티셔츠"/>
    <s v="라운드반팔"/>
    <s v="D type"/>
    <s v="EA"/>
    <n v="2"/>
    <n v="7600"/>
    <n v="15200"/>
    <s v="HYKB_275419"/>
  </r>
  <r>
    <x v="0"/>
    <s v="경남"/>
    <s v="이소영"/>
    <d v="2017-10-27T00:00:00"/>
    <s v="면바지"/>
    <s v="7부팬츠"/>
    <s v="B type"/>
    <s v="EA"/>
    <n v="1"/>
    <n v="12200"/>
    <n v="12200"/>
    <s v="HYKB_275420"/>
  </r>
  <r>
    <x v="1"/>
    <s v="충남"/>
    <s v="최진"/>
    <d v="2017-10-27T00:00:00"/>
    <s v="티셔츠"/>
    <s v="라운드반팔"/>
    <s v="D type"/>
    <s v="EA"/>
    <n v="1"/>
    <n v="7600"/>
    <n v="7600"/>
    <s v="HYKB_275421"/>
  </r>
  <r>
    <x v="4"/>
    <s v="강원"/>
    <s v="정찬정"/>
    <d v="2017-10-27T00:00:00"/>
    <s v="와이셔츠"/>
    <s v="단색와이셔츠"/>
    <s v="C type"/>
    <s v="EA"/>
    <n v="1"/>
    <n v="66300"/>
    <n v="66300"/>
    <s v="HYKB_275422"/>
  </r>
  <r>
    <x v="3"/>
    <s v="전북"/>
    <s v="박지영"/>
    <d v="2017-10-27T00:00:00"/>
    <s v="자켓"/>
    <s v="긴팔패딩"/>
    <s v="B type"/>
    <s v="EA"/>
    <n v="2"/>
    <n v="190900"/>
    <n v="381800"/>
    <s v="HYKB_275423"/>
  </r>
  <r>
    <x v="1"/>
    <s v="충북"/>
    <s v="윤소희"/>
    <d v="2017-10-27T00:00:00"/>
    <s v="와이셔츠"/>
    <s v="체크무늬셔츠"/>
    <s v="C type"/>
    <s v="EA"/>
    <n v="1"/>
    <n v="36500"/>
    <n v="36500"/>
    <s v="HYKB_275424"/>
  </r>
  <r>
    <x v="0"/>
    <s v="경남"/>
    <s v="정하나"/>
    <d v="2017-10-27T00:00:00"/>
    <s v="청바지"/>
    <s v="반바지"/>
    <s v="C type"/>
    <s v="EA"/>
    <n v="1"/>
    <n v="16500"/>
    <n v="16500"/>
    <s v="HYKB_275425"/>
  </r>
  <r>
    <x v="1"/>
    <s v="충북"/>
    <s v="권진경"/>
    <d v="2017-10-27T00:00:00"/>
    <s v="청바지"/>
    <s v="긴바지"/>
    <s v="D type"/>
    <s v="EA"/>
    <n v="2"/>
    <n v="44300"/>
    <n v="88600"/>
    <s v="HYKB_275426"/>
  </r>
  <r>
    <x v="3"/>
    <s v="전북"/>
    <s v="박지영"/>
    <d v="2017-10-27T00:00:00"/>
    <s v="정장바지"/>
    <s v="겨울용"/>
    <s v="D type"/>
    <s v="EA"/>
    <n v="2"/>
    <n v="74900"/>
    <n v="149800"/>
    <s v="HYKB_275427"/>
  </r>
  <r>
    <x v="2"/>
    <s v="제주"/>
    <s v="곽푸름"/>
    <d v="2017-10-27T00:00:00"/>
    <s v="청바지"/>
    <s v="긴바지"/>
    <s v="B type"/>
    <s v="EA"/>
    <n v="1"/>
    <n v="17700"/>
    <n v="17700"/>
    <s v="HYKB_275428"/>
  </r>
  <r>
    <x v="2"/>
    <s v="제주"/>
    <s v="지영은"/>
    <d v="2017-10-27T00:00:00"/>
    <s v="자켓"/>
    <s v="긴팔패딩"/>
    <s v="D type"/>
    <s v="EA"/>
    <n v="2"/>
    <n v="269300"/>
    <n v="538600"/>
    <s v="HYKB_275429"/>
  </r>
  <r>
    <x v="3"/>
    <s v="전북"/>
    <s v="박지영"/>
    <d v="2017-10-27T00:00:00"/>
    <s v="자켓"/>
    <s v="반팔패딩"/>
    <s v="E type"/>
    <s v="EA"/>
    <n v="2"/>
    <n v="149600"/>
    <n v="299200"/>
    <s v="HYKB_275430"/>
  </r>
  <r>
    <x v="3"/>
    <s v="전북"/>
    <s v="조영순"/>
    <d v="2017-10-27T00:00:00"/>
    <s v="티셔츠"/>
    <s v="라운드긴팔"/>
    <s v="D type"/>
    <s v="EA"/>
    <n v="1"/>
    <n v="26200"/>
    <n v="26200"/>
    <s v="HYKB_275431"/>
  </r>
  <r>
    <x v="3"/>
    <s v="전남"/>
    <s v="강효영"/>
    <d v="2017-10-27T00:00:00"/>
    <s v="자켓"/>
    <s v="반팔패딩"/>
    <s v="B type"/>
    <s v="EA"/>
    <n v="2"/>
    <n v="177300"/>
    <n v="354600"/>
    <s v="HYKB_275432"/>
  </r>
  <r>
    <x v="4"/>
    <s v="강원"/>
    <s v="정찬정"/>
    <d v="2017-10-27T00:00:00"/>
    <s v="티셔츠"/>
    <s v="카라긴팔"/>
    <s v="D type"/>
    <s v="EA"/>
    <n v="1"/>
    <n v="21800"/>
    <n v="21800"/>
    <s v="HYKB_275433"/>
  </r>
  <r>
    <x v="3"/>
    <s v="전남"/>
    <s v="지연"/>
    <d v="2017-10-27T00:00:00"/>
    <s v="와이셔츠"/>
    <s v="체크무늬셔츠"/>
    <s v="E type"/>
    <s v="EA"/>
    <n v="1"/>
    <n v="55000"/>
    <n v="55000"/>
    <s v="HYKB_275434"/>
  </r>
  <r>
    <x v="2"/>
    <s v="제주"/>
    <s v="곽푸름"/>
    <d v="2017-10-27T00:00:00"/>
    <s v="면바지"/>
    <s v="7부팬츠"/>
    <s v="A type"/>
    <s v="EA"/>
    <n v="2"/>
    <n v="21800"/>
    <n v="43600"/>
    <s v="HYKB_275435"/>
  </r>
  <r>
    <x v="1"/>
    <s v="충남"/>
    <s v="최진"/>
    <d v="2017-10-27T00:00:00"/>
    <s v="티셔츠"/>
    <s v="라운드긴팔"/>
    <s v="E type"/>
    <s v="EA"/>
    <n v="1"/>
    <n v="17100"/>
    <n v="17100"/>
    <s v="HYKB_275436"/>
  </r>
  <r>
    <x v="2"/>
    <s v="제주"/>
    <s v="지영은"/>
    <d v="2017-10-27T00:00:00"/>
    <s v="와이셔츠"/>
    <s v="단색남방"/>
    <s v="E type"/>
    <s v="EA"/>
    <n v="2"/>
    <n v="51500"/>
    <n v="103000"/>
    <s v="HYKB_275437"/>
  </r>
  <r>
    <x v="1"/>
    <s v="충북"/>
    <s v="홍진이"/>
    <d v="2017-10-27T00:00:00"/>
    <s v="면바지"/>
    <s v="반바지"/>
    <s v="C type"/>
    <s v="EA"/>
    <n v="2"/>
    <n v="16500"/>
    <n v="33000"/>
    <s v="HYKB_275438"/>
  </r>
  <r>
    <x v="4"/>
    <s v="경기"/>
    <s v="이지은"/>
    <d v="2017-10-27T00:00:00"/>
    <s v="자켓"/>
    <s v="모자부착패딩"/>
    <s v="B type"/>
    <s v="EA"/>
    <n v="2"/>
    <n v="206000"/>
    <n v="412000"/>
    <s v="HYKB_275439"/>
  </r>
  <r>
    <x v="1"/>
    <s v="충남"/>
    <s v="조상은"/>
    <d v="2017-10-27T00:00:00"/>
    <s v="면바지"/>
    <s v="긴바지"/>
    <s v="B type"/>
    <s v="EA"/>
    <n v="2"/>
    <n v="17700"/>
    <n v="35400"/>
    <s v="HYKB_275440"/>
  </r>
  <r>
    <x v="2"/>
    <s v="제주"/>
    <s v="지영은"/>
    <d v="2017-10-27T00:00:00"/>
    <s v="와이셔츠"/>
    <s v="체크무늬셔츠"/>
    <s v="A type"/>
    <s v="EA"/>
    <n v="1"/>
    <n v="39800"/>
    <n v="39800"/>
    <s v="HYKB_275441"/>
  </r>
  <r>
    <x v="0"/>
    <s v="경북"/>
    <s v="이혜경"/>
    <d v="2017-10-27T00:00:00"/>
    <s v="와이셔츠"/>
    <s v="체크무늬셔츠"/>
    <s v="C type"/>
    <s v="EA"/>
    <n v="2"/>
    <n v="36500"/>
    <n v="73000"/>
    <s v="HYKB_275442"/>
  </r>
  <r>
    <x v="0"/>
    <s v="경북"/>
    <s v="이혜경"/>
    <d v="2017-10-27T00:00:00"/>
    <s v="와이셔츠"/>
    <s v="단색와이셔츠"/>
    <s v="D type"/>
    <s v="EA"/>
    <n v="2"/>
    <n v="55200"/>
    <n v="110400"/>
    <s v="HYKB_275443"/>
  </r>
  <r>
    <x v="3"/>
    <s v="전북"/>
    <s v="조영순"/>
    <d v="2017-10-27T00:00:00"/>
    <s v="자켓"/>
    <s v="구스다운"/>
    <s v="B type"/>
    <s v="EA"/>
    <n v="2"/>
    <n v="313600"/>
    <n v="627200"/>
    <s v="HYKB_275444"/>
  </r>
  <r>
    <x v="0"/>
    <s v="경북"/>
    <s v="곽정"/>
    <d v="2017-10-27T00:00:00"/>
    <s v="정장바지"/>
    <s v="겨울용"/>
    <s v="D type"/>
    <s v="EA"/>
    <n v="1"/>
    <n v="74900"/>
    <n v="74900"/>
    <s v="HYKB_275445"/>
  </r>
  <r>
    <x v="0"/>
    <s v="경북"/>
    <s v="윤희영"/>
    <d v="2017-10-27T00:00:00"/>
    <s v="면바지"/>
    <s v="7부팬츠"/>
    <s v="D type"/>
    <s v="EA"/>
    <n v="2"/>
    <n v="21600"/>
    <n v="43200"/>
    <s v="HYKB_275446"/>
  </r>
  <r>
    <x v="4"/>
    <s v="경기"/>
    <s v="강성희"/>
    <d v="2017-10-27T00:00:00"/>
    <s v="청바지"/>
    <s v="7부팬츠"/>
    <s v="A type"/>
    <s v="EA"/>
    <n v="2"/>
    <n v="21800"/>
    <n v="43600"/>
    <s v="HYKB_275447"/>
  </r>
  <r>
    <x v="2"/>
    <s v="제주"/>
    <s v="곽푸름"/>
    <d v="2017-10-27T00:00:00"/>
    <s v="티셔츠"/>
    <s v="카라긴팔"/>
    <s v="A type"/>
    <s v="EA"/>
    <n v="2"/>
    <n v="26400"/>
    <n v="52800"/>
    <s v="HYKB_275448"/>
  </r>
  <r>
    <x v="3"/>
    <s v="전북"/>
    <s v="남연우"/>
    <d v="2017-10-27T00:00:00"/>
    <s v="티셔츠"/>
    <s v="조끼나시"/>
    <s v="A type"/>
    <s v="EA"/>
    <n v="2"/>
    <n v="9400"/>
    <n v="18800"/>
    <s v="HYKB_275449"/>
  </r>
  <r>
    <x v="0"/>
    <s v="경북"/>
    <s v="윤희영"/>
    <d v="2017-10-27T00:00:00"/>
    <s v="티셔츠"/>
    <s v="조끼나시"/>
    <s v="D type"/>
    <s v="EA"/>
    <n v="2"/>
    <n v="11800"/>
    <n v="23600"/>
    <s v="HYKB_275450"/>
  </r>
  <r>
    <x v="2"/>
    <s v="제주"/>
    <s v="지영은"/>
    <d v="2017-10-27T00:00:00"/>
    <s v="자켓"/>
    <s v="반팔패딩"/>
    <s v="A type"/>
    <s v="EA"/>
    <n v="1"/>
    <n v="135800"/>
    <n v="135800"/>
    <s v="HYKB_275451"/>
  </r>
  <r>
    <x v="2"/>
    <s v="제주"/>
    <s v="지영은"/>
    <d v="2017-10-27T00:00:00"/>
    <s v="자켓"/>
    <s v="구스다운"/>
    <s v="E type"/>
    <s v="EA"/>
    <n v="2"/>
    <n v="258700"/>
    <n v="517400"/>
    <s v="HYKB_275452"/>
  </r>
  <r>
    <x v="1"/>
    <s v="충남"/>
    <s v="강은정"/>
    <d v="2017-10-27T00:00:00"/>
    <s v="정장바지"/>
    <s v="춘추용"/>
    <s v="D type"/>
    <s v="EA"/>
    <n v="1"/>
    <n v="44200"/>
    <n v="44200"/>
    <s v="HYKB_275453"/>
  </r>
  <r>
    <x v="3"/>
    <s v="전남"/>
    <s v="송지숙"/>
    <d v="2017-10-27T00:00:00"/>
    <s v="와이셔츠"/>
    <s v="단색와이셔츠"/>
    <s v="D type"/>
    <s v="EA"/>
    <n v="1"/>
    <n v="55200"/>
    <n v="55200"/>
    <s v="HYKB_275454"/>
  </r>
  <r>
    <x v="3"/>
    <s v="전북"/>
    <s v="박지영"/>
    <d v="2017-10-27T00:00:00"/>
    <s v="면바지"/>
    <s v="긴바지"/>
    <s v="B type"/>
    <s v="EA"/>
    <n v="1"/>
    <n v="17700"/>
    <n v="17700"/>
    <s v="HYKB_275455"/>
  </r>
  <r>
    <x v="2"/>
    <s v="제주"/>
    <s v="지영은"/>
    <d v="2017-10-27T00:00:00"/>
    <s v="자켓"/>
    <s v="긴팔패딩"/>
    <s v="D type"/>
    <s v="EA"/>
    <n v="2"/>
    <n v="269300"/>
    <n v="538600"/>
    <s v="HYKB_275456"/>
  </r>
  <r>
    <x v="4"/>
    <s v="경기"/>
    <s v="이지은"/>
    <d v="2017-10-27T00:00:00"/>
    <s v="티셔츠"/>
    <s v="카라티셔츠 긴팔"/>
    <s v="E type"/>
    <s v="EA"/>
    <n v="1"/>
    <n v="22600"/>
    <n v="22600"/>
    <s v="HYKB_275457"/>
  </r>
  <r>
    <x v="2"/>
    <s v="제주"/>
    <s v="곽푸름"/>
    <d v="2017-10-27T00:00:00"/>
    <s v="청바지"/>
    <s v="반바지"/>
    <s v="D type"/>
    <s v="EA"/>
    <n v="1"/>
    <n v="17800"/>
    <n v="17800"/>
    <s v="HYKB_275458"/>
  </r>
  <r>
    <x v="0"/>
    <s v="경북"/>
    <s v="윤희영"/>
    <d v="2017-10-27T00:00:00"/>
    <s v="면바지"/>
    <s v="반바지"/>
    <s v="D type"/>
    <s v="EA"/>
    <n v="1"/>
    <n v="17800"/>
    <n v="17800"/>
    <s v="HYKB_275459"/>
  </r>
  <r>
    <x v="4"/>
    <s v="서울"/>
    <s v="황영주"/>
    <d v="2017-10-27T00:00:00"/>
    <s v="자켓"/>
    <s v="반팔패딩"/>
    <s v="B type"/>
    <s v="EA"/>
    <n v="2"/>
    <n v="177300"/>
    <n v="354600"/>
    <s v="HYKB_275460"/>
  </r>
  <r>
    <x v="3"/>
    <s v="전북"/>
    <s v="박지영"/>
    <d v="2017-10-27T00:00:00"/>
    <s v="티셔츠"/>
    <s v="라운드긴팔"/>
    <s v="B type"/>
    <s v="EA"/>
    <n v="1"/>
    <n v="29100"/>
    <n v="29100"/>
    <s v="HYKB_275461"/>
  </r>
  <r>
    <x v="3"/>
    <s v="전남"/>
    <s v="송지숙"/>
    <d v="2017-10-27T00:00:00"/>
    <s v="티셔츠"/>
    <s v="조끼나시"/>
    <s v="B type"/>
    <s v="EA"/>
    <n v="1"/>
    <n v="7200"/>
    <n v="7200"/>
    <s v="HYKB_275462"/>
  </r>
  <r>
    <x v="1"/>
    <s v="충북"/>
    <s v="홍진이"/>
    <d v="2017-10-27T00:00:00"/>
    <s v="면바지"/>
    <s v="7부팬츠"/>
    <s v="E type"/>
    <s v="EA"/>
    <n v="2"/>
    <n v="32600"/>
    <n v="65200"/>
    <s v="HYKB_275463"/>
  </r>
  <r>
    <x v="3"/>
    <s v="전북"/>
    <s v="박지영"/>
    <d v="2017-10-27T00:00:00"/>
    <s v="와이셔츠"/>
    <s v="단색남방"/>
    <s v="C type"/>
    <s v="EA"/>
    <n v="2"/>
    <n v="56000"/>
    <n v="112000"/>
    <s v="HYKB_275464"/>
  </r>
  <r>
    <x v="2"/>
    <s v="제주"/>
    <s v="곽푸름"/>
    <d v="2017-10-27T00:00:00"/>
    <s v="면바지"/>
    <s v="긴바지"/>
    <s v="E type"/>
    <s v="EA"/>
    <n v="2"/>
    <n v="24600"/>
    <n v="49200"/>
    <s v="HYKB_275465"/>
  </r>
  <r>
    <x v="3"/>
    <s v="전남"/>
    <s v="지연"/>
    <d v="2017-10-27T00:00:00"/>
    <s v="청바지"/>
    <s v="7부팬츠"/>
    <s v="B type"/>
    <s v="EA"/>
    <n v="1"/>
    <n v="12200"/>
    <n v="12200"/>
    <s v="HYKB_275466"/>
  </r>
  <r>
    <x v="2"/>
    <s v="제주"/>
    <s v="곽푸름"/>
    <d v="2017-10-27T00:00:00"/>
    <s v="정장바지"/>
    <s v="춘추용"/>
    <s v="C type"/>
    <s v="EA"/>
    <n v="1"/>
    <n v="62100"/>
    <n v="62100"/>
    <s v="HYKB_275467"/>
  </r>
  <r>
    <x v="4"/>
    <s v="강원"/>
    <s v="정찬정"/>
    <d v="2017-10-27T00:00:00"/>
    <s v="정장바지"/>
    <s v="겨울용"/>
    <s v="C type"/>
    <s v="EA"/>
    <n v="1"/>
    <n v="50000"/>
    <n v="50000"/>
    <s v="HYKB_275468"/>
  </r>
  <r>
    <x v="3"/>
    <s v="전남"/>
    <s v="지연"/>
    <d v="2017-10-27T00:00:00"/>
    <s v="청바지"/>
    <s v="7부팬츠"/>
    <s v="D type"/>
    <s v="EA"/>
    <n v="1"/>
    <n v="21600"/>
    <n v="21600"/>
    <s v="HYKB_275469"/>
  </r>
  <r>
    <x v="0"/>
    <s v="경남"/>
    <s v="정하나"/>
    <d v="2017-10-27T00:00:00"/>
    <s v="자켓"/>
    <s v="구스다운"/>
    <s v="E type"/>
    <s v="EA"/>
    <n v="2"/>
    <n v="258700"/>
    <n v="517400"/>
    <s v="HYKB_275470"/>
  </r>
  <r>
    <x v="2"/>
    <s v="제주"/>
    <s v="지영은"/>
    <d v="2017-10-27T00:00:00"/>
    <s v="정장바지"/>
    <s v="춘추용"/>
    <s v="E type"/>
    <s v="EA"/>
    <n v="1"/>
    <n v="51500"/>
    <n v="51500"/>
    <s v="HYKB_275471"/>
  </r>
  <r>
    <x v="0"/>
    <s v="경남"/>
    <s v="김정인"/>
    <d v="2017-10-27T00:00:00"/>
    <s v="정장바지"/>
    <s v="춘추용"/>
    <s v="C type"/>
    <s v="EA"/>
    <n v="2"/>
    <n v="62100"/>
    <n v="124200"/>
    <s v="HYKB_275472"/>
  </r>
  <r>
    <x v="3"/>
    <s v="전북"/>
    <s v="남연우"/>
    <d v="2017-10-27T00:00:00"/>
    <s v="자켓"/>
    <s v="모자부착패딩"/>
    <s v="E type"/>
    <s v="EA"/>
    <n v="1"/>
    <n v="227800"/>
    <n v="227800"/>
    <s v="HYKB_275473"/>
  </r>
  <r>
    <x v="3"/>
    <s v="전남"/>
    <s v="송지숙"/>
    <d v="2017-10-27T00:00:00"/>
    <s v="자켓"/>
    <s v="구스다운"/>
    <s v="A type"/>
    <s v="EA"/>
    <n v="1"/>
    <n v="279700"/>
    <n v="279700"/>
    <s v="HYKB_275474"/>
  </r>
  <r>
    <x v="3"/>
    <s v="전남"/>
    <s v="지연"/>
    <d v="2017-10-27T00:00:00"/>
    <s v="청바지"/>
    <s v="반바지"/>
    <s v="E type"/>
    <s v="EA"/>
    <n v="2"/>
    <n v="24900"/>
    <n v="49800"/>
    <s v="HYKB_275475"/>
  </r>
  <r>
    <x v="2"/>
    <s v="제주"/>
    <s v="곽푸름"/>
    <d v="2017-10-27T00:00:00"/>
    <s v="티셔츠"/>
    <s v="카라티셔츠 긴팔"/>
    <s v="C type"/>
    <s v="EA"/>
    <n v="1"/>
    <n v="22300"/>
    <n v="22300"/>
    <s v="HYKB_275476"/>
  </r>
  <r>
    <x v="3"/>
    <s v="전북"/>
    <s v="남연우"/>
    <d v="2017-10-27T00:00:00"/>
    <s v="정장바지"/>
    <s v="기모바지"/>
    <s v="D type"/>
    <s v="EA"/>
    <n v="1"/>
    <n v="37400"/>
    <n v="37400"/>
    <s v="HYKB_275477"/>
  </r>
  <r>
    <x v="4"/>
    <s v="서울"/>
    <s v="권현정"/>
    <d v="2017-10-27T00:00:00"/>
    <s v="면바지"/>
    <s v="반바지"/>
    <s v="A type"/>
    <s v="EA"/>
    <n v="1"/>
    <n v="24300"/>
    <n v="24300"/>
    <s v="HYKB_275478"/>
  </r>
  <r>
    <x v="0"/>
    <s v="경북"/>
    <s v="이혜경"/>
    <d v="2017-10-27T00:00:00"/>
    <s v="면바지"/>
    <s v="긴바지"/>
    <s v="D type"/>
    <s v="EA"/>
    <n v="2"/>
    <n v="44300"/>
    <n v="88600"/>
    <s v="HYKB_275479"/>
  </r>
  <r>
    <x v="4"/>
    <s v="경기"/>
    <s v="김민희"/>
    <d v="2017-10-27T00:00:00"/>
    <s v="티셔츠"/>
    <s v="카라반팔"/>
    <s v="A type"/>
    <s v="EA"/>
    <n v="1"/>
    <n v="19700"/>
    <n v="19700"/>
    <s v="HYKB_275480"/>
  </r>
  <r>
    <x v="1"/>
    <s v="충남"/>
    <s v="조상은"/>
    <d v="2017-10-27T00:00:00"/>
    <s v="티셔츠"/>
    <s v="카라긴팔"/>
    <s v="B type"/>
    <s v="EA"/>
    <n v="2"/>
    <n v="19200"/>
    <n v="38400"/>
    <s v="HYKB_275481"/>
  </r>
  <r>
    <x v="4"/>
    <s v="경기"/>
    <s v="김민희"/>
    <d v="2017-10-27T00:00:00"/>
    <s v="티셔츠"/>
    <s v="카라티셔츠 반팔"/>
    <s v="C type"/>
    <s v="EA"/>
    <n v="1"/>
    <n v="27500"/>
    <n v="27500"/>
    <s v="HYKB_275482"/>
  </r>
  <r>
    <x v="4"/>
    <s v="강원"/>
    <s v="정찬정"/>
    <d v="2017-10-27T00:00:00"/>
    <s v="와이셔츠"/>
    <s v="단색남방"/>
    <s v="B type"/>
    <s v="EA"/>
    <n v="1"/>
    <n v="46700"/>
    <n v="46700"/>
    <s v="HYKB_275483"/>
  </r>
  <r>
    <x v="4"/>
    <s v="강원"/>
    <s v="이민정"/>
    <d v="2017-10-27T00:00:00"/>
    <s v="와이셔츠"/>
    <s v="단색남방"/>
    <s v="D type"/>
    <s v="EA"/>
    <n v="2"/>
    <n v="57400"/>
    <n v="114800"/>
    <s v="HYKB_275484"/>
  </r>
  <r>
    <x v="4"/>
    <s v="서울"/>
    <s v="위선희"/>
    <d v="2017-10-27T00:00:00"/>
    <s v="정장바지"/>
    <s v="겨울용"/>
    <s v="D type"/>
    <s v="EA"/>
    <n v="1"/>
    <n v="74900"/>
    <n v="74900"/>
    <s v="HYKB_275485"/>
  </r>
  <r>
    <x v="2"/>
    <s v="제주"/>
    <s v="지영은"/>
    <d v="2017-10-27T00:00:00"/>
    <s v="정장바지"/>
    <s v="기모바지"/>
    <s v="A type"/>
    <s v="EA"/>
    <n v="2"/>
    <n v="89600"/>
    <n v="179200"/>
    <s v="HYKB_275486"/>
  </r>
  <r>
    <x v="3"/>
    <s v="전북"/>
    <s v="조영순"/>
    <d v="2017-10-27T00:00:00"/>
    <s v="와이셔츠"/>
    <s v="체크무늬셔츠"/>
    <s v="D type"/>
    <s v="EA"/>
    <n v="2"/>
    <n v="53700"/>
    <n v="107400"/>
    <s v="HYKB_275487"/>
  </r>
  <r>
    <x v="4"/>
    <s v="강원"/>
    <s v="문윤희"/>
    <d v="2017-10-27T00:00:00"/>
    <s v="면바지"/>
    <s v="반바지"/>
    <s v="A type"/>
    <s v="EA"/>
    <n v="1"/>
    <n v="24300"/>
    <n v="24300"/>
    <s v="HYKB_275488"/>
  </r>
  <r>
    <x v="3"/>
    <s v="전남"/>
    <s v="송지숙"/>
    <d v="2017-10-27T00:00:00"/>
    <s v="정장바지"/>
    <s v="기모바지"/>
    <s v="C type"/>
    <s v="EA"/>
    <n v="2"/>
    <n v="114400"/>
    <n v="228800"/>
    <s v="HYKB_275489"/>
  </r>
  <r>
    <x v="3"/>
    <s v="전북"/>
    <s v="조영순"/>
    <d v="2017-10-27T00:00:00"/>
    <s v="청바지"/>
    <s v="반바지"/>
    <s v="D type"/>
    <s v="EA"/>
    <n v="1"/>
    <n v="17800"/>
    <n v="17800"/>
    <s v="HYKB_275490"/>
  </r>
  <r>
    <x v="4"/>
    <s v="강원"/>
    <s v="정찬정"/>
    <d v="2017-10-27T00:00:00"/>
    <s v="면바지"/>
    <s v="긴바지"/>
    <s v="A type"/>
    <s v="EA"/>
    <n v="1"/>
    <n v="15200"/>
    <n v="15200"/>
    <s v="HYKB_275491"/>
  </r>
  <r>
    <x v="4"/>
    <s v="강원"/>
    <s v="문윤희"/>
    <d v="2017-10-27T00:00:00"/>
    <s v="티셔츠"/>
    <s v="카라반팔"/>
    <s v="B type"/>
    <s v="EA"/>
    <n v="1"/>
    <n v="19000"/>
    <n v="19000"/>
    <s v="HYKB_275492"/>
  </r>
  <r>
    <x v="3"/>
    <s v="전북"/>
    <s v="남연우"/>
    <d v="2017-10-27T00:00:00"/>
    <s v="자켓"/>
    <s v="긴팔패딩"/>
    <s v="B type"/>
    <s v="EA"/>
    <n v="2"/>
    <n v="190900"/>
    <n v="381800"/>
    <s v="HYKB_275493"/>
  </r>
  <r>
    <x v="0"/>
    <s v="경북"/>
    <s v="윤희영"/>
    <d v="2017-10-27T00:00:00"/>
    <s v="와이셔츠"/>
    <s v="단색남방"/>
    <s v="A type"/>
    <s v="EA"/>
    <n v="1"/>
    <n v="45400"/>
    <n v="45400"/>
    <s v="HYKB_275494"/>
  </r>
  <r>
    <x v="3"/>
    <s v="전남"/>
    <s v="강효영"/>
    <d v="2017-10-27T00:00:00"/>
    <s v="티셔츠"/>
    <s v="라운드긴팔"/>
    <s v="C type"/>
    <s v="EA"/>
    <n v="2"/>
    <n v="11800"/>
    <n v="23600"/>
    <s v="HYKB_275495"/>
  </r>
  <r>
    <x v="2"/>
    <s v="제주"/>
    <s v="지영은"/>
    <d v="2017-10-27T00:00:00"/>
    <s v="자켓"/>
    <s v="긴팔패딩"/>
    <s v="A type"/>
    <s v="EA"/>
    <n v="1"/>
    <n v="239100"/>
    <n v="239100"/>
    <s v="HYKB_275496"/>
  </r>
  <r>
    <x v="3"/>
    <s v="전북"/>
    <s v="남연우"/>
    <d v="2017-10-27T00:00:00"/>
    <s v="티셔츠"/>
    <s v="카라티셔츠 긴팔"/>
    <s v="C type"/>
    <s v="EA"/>
    <n v="1"/>
    <n v="22300"/>
    <n v="22300"/>
    <s v="HYKB_275497"/>
  </r>
  <r>
    <x v="1"/>
    <s v="충북"/>
    <s v="홍진이"/>
    <d v="2017-10-27T00:00:00"/>
    <s v="와이셔츠"/>
    <s v="단색남방"/>
    <s v="B type"/>
    <s v="EA"/>
    <n v="1"/>
    <n v="46700"/>
    <n v="46700"/>
    <s v="HYKB_275498"/>
  </r>
  <r>
    <x v="3"/>
    <s v="전북"/>
    <s v="박지영"/>
    <d v="2017-10-27T00:00:00"/>
    <s v="티셔츠"/>
    <s v="카라티셔츠 긴팔"/>
    <s v="A type"/>
    <s v="EA"/>
    <n v="1"/>
    <n v="24900"/>
    <n v="24900"/>
    <s v="HYKB_275499"/>
  </r>
  <r>
    <x v="2"/>
    <s v="제주"/>
    <s v="곽푸름"/>
    <d v="2017-10-27T00:00:00"/>
    <s v="티셔츠"/>
    <s v="라운드반팔"/>
    <s v="C type"/>
    <s v="EA"/>
    <n v="2"/>
    <n v="8500"/>
    <n v="17000"/>
    <s v="HYKB_275500"/>
  </r>
  <r>
    <x v="1"/>
    <s v="충남"/>
    <s v="최진"/>
    <d v="2017-10-27T00:00:00"/>
    <s v="면바지"/>
    <s v="반바지"/>
    <s v="E type"/>
    <s v="EA"/>
    <n v="2"/>
    <n v="24900"/>
    <n v="49800"/>
    <s v="HYKB_275501"/>
  </r>
  <r>
    <x v="2"/>
    <s v="제주"/>
    <s v="곽푸름"/>
    <d v="2017-10-27T00:00:00"/>
    <s v="티셔츠"/>
    <s v="라운드긴팔"/>
    <s v="A type"/>
    <s v="EA"/>
    <n v="2"/>
    <n v="10400"/>
    <n v="20800"/>
    <s v="HYKB_275502"/>
  </r>
  <r>
    <x v="1"/>
    <s v="충북"/>
    <s v="윤소희"/>
    <d v="2017-10-27T00:00:00"/>
    <s v="티셔츠"/>
    <s v="조끼나시"/>
    <s v="B type"/>
    <s v="EA"/>
    <n v="2"/>
    <n v="7200"/>
    <n v="14400"/>
    <s v="HYKB_275503"/>
  </r>
  <r>
    <x v="1"/>
    <s v="충남"/>
    <s v="강은정"/>
    <d v="2017-10-27T00:00:00"/>
    <s v="티셔츠"/>
    <s v="라운드반팔"/>
    <s v="E type"/>
    <s v="EA"/>
    <n v="2"/>
    <n v="7800"/>
    <n v="15600"/>
    <s v="HYKB_275504"/>
  </r>
  <r>
    <x v="0"/>
    <s v="경남"/>
    <s v="김정인"/>
    <d v="2017-10-27T00:00:00"/>
    <s v="자켓"/>
    <s v="긴팔패딩"/>
    <s v="E type"/>
    <s v="EA"/>
    <n v="1"/>
    <n v="181900"/>
    <n v="181900"/>
    <s v="HYKB_275505"/>
  </r>
  <r>
    <x v="2"/>
    <s v="제주"/>
    <s v="지영은"/>
    <d v="2017-10-27T00:00:00"/>
    <s v="청바지"/>
    <s v="긴바지"/>
    <s v="D type"/>
    <s v="EA"/>
    <n v="1"/>
    <n v="44300"/>
    <n v="44300"/>
    <s v="HYKB_275506"/>
  </r>
  <r>
    <x v="2"/>
    <s v="제주"/>
    <s v="지영은"/>
    <d v="2017-10-27T00:00:00"/>
    <s v="와이셔츠"/>
    <s v="단색와이셔츠"/>
    <s v="B type"/>
    <s v="EA"/>
    <n v="2"/>
    <n v="49900"/>
    <n v="99800"/>
    <s v="HYKB_275507"/>
  </r>
  <r>
    <x v="4"/>
    <s v="경기"/>
    <s v="이혜영"/>
    <d v="2017-10-27T00:00:00"/>
    <s v="티셔츠"/>
    <s v="카라티셔츠 긴팔"/>
    <s v="B type"/>
    <s v="EA"/>
    <n v="2"/>
    <n v="31800"/>
    <n v="63600"/>
    <s v="HYKB_275508"/>
  </r>
  <r>
    <x v="4"/>
    <s v="서울"/>
    <s v="윤현숙"/>
    <d v="2017-10-27T00:00:00"/>
    <s v="정장바지"/>
    <s v="춘추용"/>
    <s v="B type"/>
    <s v="EA"/>
    <n v="1"/>
    <n v="38000"/>
    <n v="38000"/>
    <s v="HYKB_275509"/>
  </r>
  <r>
    <x v="2"/>
    <s v="제주"/>
    <s v="곽푸름"/>
    <d v="2017-10-27T00:00:00"/>
    <s v="청바지"/>
    <s v="7부팬츠"/>
    <s v="D type"/>
    <s v="EA"/>
    <n v="1"/>
    <n v="21600"/>
    <n v="21600"/>
    <s v="HYKB_275510"/>
  </r>
  <r>
    <x v="3"/>
    <s v="전북"/>
    <s v="남연우"/>
    <d v="2017-10-27T00:00:00"/>
    <s v="와이셔츠"/>
    <s v="체크무늬셔츠"/>
    <s v="A type"/>
    <s v="EA"/>
    <n v="1"/>
    <n v="39800"/>
    <n v="39800"/>
    <s v="HYKB_275511"/>
  </r>
  <r>
    <x v="2"/>
    <s v="제주"/>
    <s v="지영은"/>
    <d v="2017-10-27T00:00:00"/>
    <s v="면바지"/>
    <s v="긴바지"/>
    <s v="D type"/>
    <s v="EA"/>
    <n v="2"/>
    <n v="44300"/>
    <n v="88600"/>
    <s v="HYKB_275512"/>
  </r>
  <r>
    <x v="1"/>
    <s v="충남"/>
    <s v="조상은"/>
    <d v="2017-10-27T00:00:00"/>
    <s v="면바지"/>
    <s v="긴바지"/>
    <s v="E type"/>
    <s v="EA"/>
    <n v="2"/>
    <n v="24600"/>
    <n v="49200"/>
    <s v="HYKB_275513"/>
  </r>
  <r>
    <x v="2"/>
    <s v="제주"/>
    <s v="지영은"/>
    <d v="2017-10-27T00:00:00"/>
    <s v="청바지"/>
    <s v="긴바지"/>
    <s v="B type"/>
    <s v="EA"/>
    <n v="1"/>
    <n v="17700"/>
    <n v="17700"/>
    <s v="HYKB_275514"/>
  </r>
  <r>
    <x v="2"/>
    <s v="제주"/>
    <s v="지영은"/>
    <d v="2017-10-27T00:00:00"/>
    <s v="티셔츠"/>
    <s v="카라티셔츠 반팔"/>
    <s v="D type"/>
    <s v="EA"/>
    <n v="1"/>
    <n v="18100"/>
    <n v="18100"/>
    <s v="HYKB_275515"/>
  </r>
  <r>
    <x v="3"/>
    <s v="전남"/>
    <s v="지연"/>
    <d v="2017-10-27T00:00:00"/>
    <s v="정장바지"/>
    <s v="겨울용"/>
    <s v="C type"/>
    <s v="EA"/>
    <n v="2"/>
    <n v="50000"/>
    <n v="100000"/>
    <s v="HYKB_275516"/>
  </r>
  <r>
    <x v="2"/>
    <s v="제주"/>
    <s v="곽푸름"/>
    <d v="2017-10-27T00:00:00"/>
    <s v="자켓"/>
    <s v="반팔패딩"/>
    <s v="E type"/>
    <s v="EA"/>
    <n v="2"/>
    <n v="149600"/>
    <n v="299200"/>
    <s v="HYKB_275517"/>
  </r>
  <r>
    <x v="2"/>
    <s v="제주"/>
    <s v="곽푸름"/>
    <d v="2017-10-27T00:00:00"/>
    <s v="티셔츠"/>
    <s v="조끼나시"/>
    <s v="A type"/>
    <s v="EA"/>
    <n v="2"/>
    <n v="9400"/>
    <n v="18800"/>
    <s v="HYKB_275518"/>
  </r>
  <r>
    <x v="4"/>
    <s v="강원"/>
    <s v="이민정"/>
    <d v="2017-10-27T00:00:00"/>
    <s v="자켓"/>
    <s v="구스다운"/>
    <s v="A type"/>
    <s v="EA"/>
    <n v="1"/>
    <n v="279700"/>
    <n v="279700"/>
    <s v="HYKB_275519"/>
  </r>
  <r>
    <x v="3"/>
    <s v="전북"/>
    <s v="조영순"/>
    <d v="2017-10-27T00:00:00"/>
    <s v="티셔츠"/>
    <s v="라운드반팔"/>
    <s v="E type"/>
    <s v="EA"/>
    <n v="1"/>
    <n v="7800"/>
    <n v="7800"/>
    <s v="HYKB_275520"/>
  </r>
  <r>
    <x v="4"/>
    <s v="경기"/>
    <s v="이지은"/>
    <d v="2017-10-27T00:00:00"/>
    <s v="청바지"/>
    <s v="반바지"/>
    <s v="C type"/>
    <s v="EA"/>
    <n v="2"/>
    <n v="16500"/>
    <n v="33000"/>
    <s v="HYKB_275521"/>
  </r>
  <r>
    <x v="3"/>
    <s v="전남"/>
    <s v="송지숙"/>
    <d v="2017-10-27T00:00:00"/>
    <s v="티셔츠"/>
    <s v="라운드긴팔"/>
    <s v="C type"/>
    <s v="EA"/>
    <n v="1"/>
    <n v="11800"/>
    <n v="11800"/>
    <s v="HYKB_275522"/>
  </r>
  <r>
    <x v="2"/>
    <s v="제주"/>
    <s v="곽푸름"/>
    <d v="2017-10-27T00:00:00"/>
    <s v="와이셔츠"/>
    <s v="단색와이셔츠"/>
    <s v="C type"/>
    <s v="EA"/>
    <n v="1"/>
    <n v="66300"/>
    <n v="66300"/>
    <s v="HYKB_275523"/>
  </r>
  <r>
    <x v="0"/>
    <s v="경북"/>
    <s v="윤희영"/>
    <d v="2017-10-27T00:00:00"/>
    <s v="티셔츠"/>
    <s v="라운드긴팔"/>
    <s v="D type"/>
    <s v="EA"/>
    <n v="1"/>
    <n v="26200"/>
    <n v="26200"/>
    <s v="HYKB_275524"/>
  </r>
  <r>
    <x v="4"/>
    <s v="강원"/>
    <s v="이민정"/>
    <d v="2017-10-27T00:00:00"/>
    <s v="정장바지"/>
    <s v="기모바지"/>
    <s v="E type"/>
    <s v="EA"/>
    <n v="2"/>
    <n v="52500"/>
    <n v="105000"/>
    <s v="HYKB_275525"/>
  </r>
  <r>
    <x v="4"/>
    <s v="서울"/>
    <s v="차정선"/>
    <d v="2017-10-27T00:00:00"/>
    <s v="자켓"/>
    <s v="긴팔패딩"/>
    <s v="B type"/>
    <s v="EA"/>
    <n v="2"/>
    <n v="190900"/>
    <n v="381800"/>
    <s v="HYKB_275526"/>
  </r>
  <r>
    <x v="4"/>
    <s v="강원"/>
    <s v="문윤희"/>
    <d v="2017-10-27T00:00:00"/>
    <s v="청바지"/>
    <s v="7부팬츠"/>
    <s v="D type"/>
    <s v="EA"/>
    <n v="2"/>
    <n v="21600"/>
    <n v="43200"/>
    <s v="HYKB_275527"/>
  </r>
  <r>
    <x v="3"/>
    <s v="전북"/>
    <s v="남연우"/>
    <d v="2017-10-27T00:00:00"/>
    <s v="정장바지"/>
    <s v="춘추용"/>
    <s v="B type"/>
    <s v="EA"/>
    <n v="2"/>
    <n v="38000"/>
    <n v="76000"/>
    <s v="HYKB_275528"/>
  </r>
  <r>
    <x v="1"/>
    <s v="충북"/>
    <s v="윤소희"/>
    <d v="2017-10-27T00:00:00"/>
    <s v="와이셔츠"/>
    <s v="체크무늬남방"/>
    <s v="D type"/>
    <s v="EA"/>
    <n v="2"/>
    <n v="71400"/>
    <n v="142800"/>
    <s v="HYKB_275529"/>
  </r>
  <r>
    <x v="2"/>
    <s v="제주"/>
    <s v="지영은"/>
    <d v="2017-10-27T00:00:00"/>
    <s v="티셔츠"/>
    <s v="카라긴팔"/>
    <s v="D type"/>
    <s v="EA"/>
    <n v="1"/>
    <n v="21800"/>
    <n v="21800"/>
    <s v="HYKB_275530"/>
  </r>
  <r>
    <x v="2"/>
    <s v="제주"/>
    <s v="지영은"/>
    <d v="2017-10-27T00:00:00"/>
    <s v="티셔츠"/>
    <s v="조끼나시"/>
    <s v="D type"/>
    <s v="EA"/>
    <n v="1"/>
    <n v="11800"/>
    <n v="11800"/>
    <s v="HYKB_275531"/>
  </r>
  <r>
    <x v="2"/>
    <s v="제주"/>
    <s v="곽푸름"/>
    <d v="2017-10-27T00:00:00"/>
    <s v="와이셔츠"/>
    <s v="체크무늬셔츠"/>
    <s v="A type"/>
    <s v="EA"/>
    <n v="2"/>
    <n v="39800"/>
    <n v="79600"/>
    <s v="HYKB_275532"/>
  </r>
  <r>
    <x v="0"/>
    <s v="경북"/>
    <s v="윤희영"/>
    <d v="2017-10-27T00:00:00"/>
    <s v="자켓"/>
    <s v="모자부착패딩"/>
    <s v="B type"/>
    <s v="EA"/>
    <n v="1"/>
    <n v="206000"/>
    <n v="206000"/>
    <s v="HYKB_275533"/>
  </r>
  <r>
    <x v="2"/>
    <s v="제주"/>
    <s v="지영은"/>
    <d v="2017-10-27T00:00:00"/>
    <s v="티셔츠"/>
    <s v="라운드긴팔"/>
    <s v="B type"/>
    <s v="EA"/>
    <n v="1"/>
    <n v="29100"/>
    <n v="29100"/>
    <s v="HYKB_275534"/>
  </r>
  <r>
    <x v="0"/>
    <s v="경북"/>
    <s v="곽정"/>
    <d v="2017-10-27T00:00:00"/>
    <s v="청바지"/>
    <s v="긴바지"/>
    <s v="E type"/>
    <s v="EA"/>
    <n v="1"/>
    <n v="24600"/>
    <n v="24600"/>
    <s v="HYKB_275535"/>
  </r>
  <r>
    <x v="2"/>
    <s v="제주"/>
    <s v="곽푸름"/>
    <d v="2017-10-27T00:00:00"/>
    <s v="티셔츠"/>
    <s v="조끼나시"/>
    <s v="C type"/>
    <s v="EA"/>
    <n v="1"/>
    <n v="8700"/>
    <n v="8700"/>
    <s v="HYKB_275536"/>
  </r>
  <r>
    <x v="2"/>
    <s v="제주"/>
    <s v="곽푸름"/>
    <d v="2017-10-27T00:00:00"/>
    <s v="청바지"/>
    <s v="7부팬츠"/>
    <s v="B type"/>
    <s v="EA"/>
    <n v="1"/>
    <n v="12200"/>
    <n v="12200"/>
    <s v="HYKB_275537"/>
  </r>
  <r>
    <x v="1"/>
    <s v="충남"/>
    <s v="최진"/>
    <d v="2017-10-27T00:00:00"/>
    <s v="와이셔츠"/>
    <s v="단색와이셔츠"/>
    <s v="B type"/>
    <s v="EA"/>
    <n v="1"/>
    <n v="49900"/>
    <n v="49900"/>
    <s v="HYKB_275538"/>
  </r>
  <r>
    <x v="2"/>
    <s v="제주"/>
    <s v="지영은"/>
    <d v="2017-10-27T00:00:00"/>
    <s v="면바지"/>
    <s v="7부팬츠"/>
    <s v="A type"/>
    <s v="EA"/>
    <n v="2"/>
    <n v="21800"/>
    <n v="43600"/>
    <s v="HYKB_275539"/>
  </r>
  <r>
    <x v="4"/>
    <s v="강원"/>
    <s v="정찬정"/>
    <d v="2017-10-27T00:00:00"/>
    <s v="와이셔츠"/>
    <s v="체크무늬셔츠"/>
    <s v="D type"/>
    <s v="EA"/>
    <n v="2"/>
    <n v="53700"/>
    <n v="107400"/>
    <s v="HYKB_275540"/>
  </r>
  <r>
    <x v="1"/>
    <s v="충남"/>
    <s v="강은정"/>
    <d v="2017-10-27T00:00:00"/>
    <s v="와이셔츠"/>
    <s v="단색남방"/>
    <s v="D type"/>
    <s v="EA"/>
    <n v="1"/>
    <n v="57400"/>
    <n v="57400"/>
    <s v="HYKB_275541"/>
  </r>
  <r>
    <x v="3"/>
    <s v="전북"/>
    <s v="조영순"/>
    <d v="2017-10-27T00:00:00"/>
    <s v="정장바지"/>
    <s v="겨울용"/>
    <s v="D type"/>
    <s v="EA"/>
    <n v="1"/>
    <n v="74900"/>
    <n v="74900"/>
    <s v="HYKB_275542"/>
  </r>
  <r>
    <x v="4"/>
    <s v="경기"/>
    <s v="양정은"/>
    <d v="2017-10-27T00:00:00"/>
    <s v="면바지"/>
    <s v="7부팬츠"/>
    <s v="A type"/>
    <s v="EA"/>
    <n v="2"/>
    <n v="21800"/>
    <n v="43600"/>
    <s v="HYKB_275543"/>
  </r>
  <r>
    <x v="0"/>
    <s v="경북"/>
    <s v="곽정"/>
    <d v="2017-10-27T00:00:00"/>
    <s v="청바지"/>
    <s v="7부팬츠"/>
    <s v="A type"/>
    <s v="EA"/>
    <n v="2"/>
    <n v="21800"/>
    <n v="43600"/>
    <s v="HYKB_275544"/>
  </r>
  <r>
    <x v="1"/>
    <s v="충남"/>
    <s v="강은정"/>
    <d v="2017-10-27T00:00:00"/>
    <s v="면바지"/>
    <s v="긴바지"/>
    <s v="E type"/>
    <s v="EA"/>
    <n v="2"/>
    <n v="24600"/>
    <n v="49200"/>
    <s v="HYKB_275545"/>
  </r>
  <r>
    <x v="4"/>
    <s v="강원"/>
    <s v="문윤희"/>
    <d v="2017-10-27T00:00:00"/>
    <s v="자켓"/>
    <s v="반팔패딩"/>
    <s v="E type"/>
    <s v="EA"/>
    <n v="1"/>
    <n v="149600"/>
    <n v="149600"/>
    <s v="HYKB_275546"/>
  </r>
  <r>
    <x v="2"/>
    <s v="제주"/>
    <s v="곽푸름"/>
    <d v="2017-10-27T00:00:00"/>
    <s v="청바지"/>
    <s v="반바지"/>
    <s v="D type"/>
    <s v="EA"/>
    <n v="1"/>
    <n v="17800"/>
    <n v="17800"/>
    <s v="HYKB_275547"/>
  </r>
  <r>
    <x v="4"/>
    <s v="경기"/>
    <s v="김민희"/>
    <d v="2017-10-27T00:00:00"/>
    <s v="정장바지"/>
    <s v="기모바지"/>
    <s v="B type"/>
    <s v="EA"/>
    <n v="2"/>
    <n v="59900"/>
    <n v="119800"/>
    <s v="HYKB_275548"/>
  </r>
  <r>
    <x v="3"/>
    <s v="전남"/>
    <s v="강효영"/>
    <d v="2017-10-27T00:00:00"/>
    <s v="청바지"/>
    <s v="긴바지"/>
    <s v="D type"/>
    <s v="EA"/>
    <n v="1"/>
    <n v="44300"/>
    <n v="44300"/>
    <s v="HYKB_275549"/>
  </r>
  <r>
    <x v="4"/>
    <s v="서울"/>
    <s v="황영주"/>
    <d v="2017-10-27T00:00:00"/>
    <s v="면바지"/>
    <s v="7부팬츠"/>
    <s v="E type"/>
    <s v="EA"/>
    <n v="1"/>
    <n v="32600"/>
    <n v="32600"/>
    <s v="HYKB_275550"/>
  </r>
  <r>
    <x v="4"/>
    <s v="강원"/>
    <s v="문윤희"/>
    <d v="2017-10-27T00:00:00"/>
    <s v="와이셔츠"/>
    <s v="체크무늬남방"/>
    <s v="E type"/>
    <s v="EA"/>
    <n v="1"/>
    <n v="63700"/>
    <n v="63700"/>
    <s v="HYKB_275551"/>
  </r>
  <r>
    <x v="2"/>
    <s v="제주"/>
    <s v="곽푸름"/>
    <d v="2017-10-28T00:00:00"/>
    <s v="정장바지"/>
    <s v="겨울용"/>
    <s v="B type"/>
    <s v="EA"/>
    <n v="1"/>
    <n v="89000"/>
    <n v="89000"/>
    <s v="HYKB_275552"/>
  </r>
  <r>
    <x v="2"/>
    <s v="제주"/>
    <s v="지영은"/>
    <d v="2017-10-28T00:00:00"/>
    <s v="와이셔츠"/>
    <s v="체크무늬셔츠"/>
    <s v="E type"/>
    <s v="EA"/>
    <n v="2"/>
    <n v="55000"/>
    <n v="110000"/>
    <s v="HYKB_275553"/>
  </r>
  <r>
    <x v="1"/>
    <s v="충남"/>
    <s v="강은정"/>
    <d v="2017-10-28T00:00:00"/>
    <s v="티셔츠"/>
    <s v="카라반팔"/>
    <s v="B type"/>
    <s v="EA"/>
    <n v="2"/>
    <n v="19000"/>
    <n v="38000"/>
    <s v="HYKB_275554"/>
  </r>
  <r>
    <x v="0"/>
    <s v="경남"/>
    <s v="김정인"/>
    <d v="2017-10-28T00:00:00"/>
    <s v="정장바지"/>
    <s v="기모바지"/>
    <s v="C type"/>
    <s v="EA"/>
    <n v="1"/>
    <n v="114400"/>
    <n v="114400"/>
    <s v="HYKB_275555"/>
  </r>
  <r>
    <x v="4"/>
    <s v="서울"/>
    <s v="권현정"/>
    <d v="2017-10-28T00:00:00"/>
    <s v="면바지"/>
    <s v="긴바지"/>
    <s v="A type"/>
    <s v="EA"/>
    <n v="2"/>
    <n v="15200"/>
    <n v="30400"/>
    <s v="HYKB_275556"/>
  </r>
  <r>
    <x v="2"/>
    <s v="제주"/>
    <s v="곽푸름"/>
    <d v="2017-10-28T00:00:00"/>
    <s v="청바지"/>
    <s v="7부팬츠"/>
    <s v="A type"/>
    <s v="EA"/>
    <n v="2"/>
    <n v="21800"/>
    <n v="43600"/>
    <s v="HYKB_275557"/>
  </r>
  <r>
    <x v="2"/>
    <s v="제주"/>
    <s v="지영은"/>
    <d v="2017-10-28T00:00:00"/>
    <s v="면바지"/>
    <s v="긴바지"/>
    <s v="B type"/>
    <s v="EA"/>
    <n v="2"/>
    <n v="17700"/>
    <n v="35400"/>
    <s v="HYKB_275558"/>
  </r>
  <r>
    <x v="0"/>
    <s v="경북"/>
    <s v="이혜경"/>
    <d v="2017-10-28T00:00:00"/>
    <s v="티셔츠"/>
    <s v="라운드긴팔"/>
    <s v="E type"/>
    <s v="EA"/>
    <n v="1"/>
    <n v="17100"/>
    <n v="17100"/>
    <s v="HYKB_275559"/>
  </r>
  <r>
    <x v="0"/>
    <s v="경남"/>
    <s v="이소영"/>
    <d v="2017-10-28T00:00:00"/>
    <s v="정장바지"/>
    <s v="기모바지"/>
    <s v="E type"/>
    <s v="EA"/>
    <n v="2"/>
    <n v="52500"/>
    <n v="105000"/>
    <s v="HYKB_275560"/>
  </r>
  <r>
    <x v="0"/>
    <s v="경남"/>
    <s v="이소영"/>
    <d v="2017-10-28T00:00:00"/>
    <s v="면바지"/>
    <s v="긴바지"/>
    <s v="B type"/>
    <s v="EA"/>
    <n v="2"/>
    <n v="17700"/>
    <n v="35400"/>
    <s v="HYKB_275561"/>
  </r>
  <r>
    <x v="3"/>
    <s v="전남"/>
    <s v="강효영"/>
    <d v="2017-10-28T00:00:00"/>
    <s v="정장바지"/>
    <s v="춘추용"/>
    <s v="B type"/>
    <s v="EA"/>
    <n v="2"/>
    <n v="38000"/>
    <n v="76000"/>
    <s v="HYKB_275562"/>
  </r>
  <r>
    <x v="3"/>
    <s v="전북"/>
    <s v="조영순"/>
    <d v="2017-10-28T00:00:00"/>
    <s v="자켓"/>
    <s v="반팔패딩"/>
    <s v="A type"/>
    <s v="EA"/>
    <n v="1"/>
    <n v="135800"/>
    <n v="135800"/>
    <s v="HYKB_275563"/>
  </r>
  <r>
    <x v="1"/>
    <s v="충북"/>
    <s v="권진경"/>
    <d v="2017-10-28T00:00:00"/>
    <s v="와이셔츠"/>
    <s v="체크무늬남방"/>
    <s v="D type"/>
    <s v="EA"/>
    <n v="1"/>
    <n v="71400"/>
    <n v="71400"/>
    <s v="HYKB_275564"/>
  </r>
  <r>
    <x v="0"/>
    <s v="경북"/>
    <s v="곽정"/>
    <d v="2017-10-28T00:00:00"/>
    <s v="정장바지"/>
    <s v="기모바지"/>
    <s v="B type"/>
    <s v="EA"/>
    <n v="2"/>
    <n v="59900"/>
    <n v="119800"/>
    <s v="HYKB_275565"/>
  </r>
  <r>
    <x v="2"/>
    <s v="제주"/>
    <s v="곽푸름"/>
    <d v="2017-10-28T00:00:00"/>
    <s v="정장바지"/>
    <s v="기모바지"/>
    <s v="E type"/>
    <s v="EA"/>
    <n v="1"/>
    <n v="52500"/>
    <n v="52500"/>
    <s v="HYKB_275566"/>
  </r>
  <r>
    <x v="0"/>
    <s v="경북"/>
    <s v="윤희영"/>
    <d v="2017-10-28T00:00:00"/>
    <s v="면바지"/>
    <s v="반바지"/>
    <s v="E type"/>
    <s v="EA"/>
    <n v="2"/>
    <n v="24900"/>
    <n v="49800"/>
    <s v="HYKB_275567"/>
  </r>
  <r>
    <x v="2"/>
    <s v="제주"/>
    <s v="지영은"/>
    <d v="2017-10-28T00:00:00"/>
    <s v="티셔츠"/>
    <s v="조끼나시"/>
    <s v="B type"/>
    <s v="EA"/>
    <n v="1"/>
    <n v="7200"/>
    <n v="7200"/>
    <s v="HYKB_275568"/>
  </r>
  <r>
    <x v="4"/>
    <s v="서울"/>
    <s v="차정선"/>
    <d v="2017-10-28T00:00:00"/>
    <s v="자켓"/>
    <s v="구스다운"/>
    <s v="C type"/>
    <s v="EA"/>
    <n v="1"/>
    <n v="296000"/>
    <n v="296000"/>
    <s v="HYKB_275569"/>
  </r>
  <r>
    <x v="2"/>
    <s v="제주"/>
    <s v="곽푸름"/>
    <d v="2017-10-28T00:00:00"/>
    <s v="자켓"/>
    <s v="반팔패딩"/>
    <s v="D type"/>
    <s v="EA"/>
    <n v="2"/>
    <n v="142400"/>
    <n v="284800"/>
    <s v="HYKB_275570"/>
  </r>
  <r>
    <x v="4"/>
    <s v="서울"/>
    <s v="황영주"/>
    <d v="2017-10-28T00:00:00"/>
    <s v="정장바지"/>
    <s v="겨울용"/>
    <s v="D type"/>
    <s v="EA"/>
    <n v="2"/>
    <n v="74900"/>
    <n v="149800"/>
    <s v="HYKB_275571"/>
  </r>
  <r>
    <x v="1"/>
    <s v="충북"/>
    <s v="홍진이"/>
    <d v="2017-10-28T00:00:00"/>
    <s v="와이셔츠"/>
    <s v="체크무늬남방"/>
    <s v="A type"/>
    <s v="EA"/>
    <n v="2"/>
    <n v="67100"/>
    <n v="134200"/>
    <s v="HYKB_275572"/>
  </r>
  <r>
    <x v="1"/>
    <s v="충북"/>
    <s v="권진경"/>
    <d v="2017-10-28T00:00:00"/>
    <s v="청바지"/>
    <s v="긴바지"/>
    <s v="C type"/>
    <s v="EA"/>
    <n v="1"/>
    <n v="33900"/>
    <n v="33900"/>
    <s v="HYKB_275573"/>
  </r>
  <r>
    <x v="0"/>
    <s v="경남"/>
    <s v="정하나"/>
    <d v="2017-10-28T00:00:00"/>
    <s v="자켓"/>
    <s v="구스다운"/>
    <s v="E type"/>
    <s v="EA"/>
    <n v="2"/>
    <n v="258700"/>
    <n v="517400"/>
    <s v="HYKB_275574"/>
  </r>
  <r>
    <x v="2"/>
    <s v="제주"/>
    <s v="곽푸름"/>
    <d v="2017-10-28T00:00:00"/>
    <s v="정장바지"/>
    <s v="겨울용"/>
    <s v="C type"/>
    <s v="EA"/>
    <n v="2"/>
    <n v="50000"/>
    <n v="100000"/>
    <s v="HYKB_275575"/>
  </r>
  <r>
    <x v="3"/>
    <s v="전북"/>
    <s v="남연우"/>
    <d v="2017-10-28T00:00:00"/>
    <s v="청바지"/>
    <s v="7부팬츠"/>
    <s v="B type"/>
    <s v="EA"/>
    <n v="1"/>
    <n v="12200"/>
    <n v="12200"/>
    <s v="HYKB_275576"/>
  </r>
  <r>
    <x v="2"/>
    <s v="제주"/>
    <s v="곽푸름"/>
    <d v="2017-10-28T00:00:00"/>
    <s v="티셔츠"/>
    <s v="카라티셔츠 긴팔"/>
    <s v="C type"/>
    <s v="EA"/>
    <n v="2"/>
    <n v="22300"/>
    <n v="44600"/>
    <s v="HYKB_275577"/>
  </r>
  <r>
    <x v="2"/>
    <s v="제주"/>
    <s v="지영은"/>
    <d v="2017-10-28T00:00:00"/>
    <s v="와이셔츠"/>
    <s v="단색남방"/>
    <s v="B type"/>
    <s v="EA"/>
    <n v="1"/>
    <n v="46700"/>
    <n v="46700"/>
    <s v="HYKB_275578"/>
  </r>
  <r>
    <x v="2"/>
    <s v="제주"/>
    <s v="지영은"/>
    <d v="2017-10-28T00:00:00"/>
    <s v="와이셔츠"/>
    <s v="단색남방"/>
    <s v="B type"/>
    <s v="EA"/>
    <n v="2"/>
    <n v="46700"/>
    <n v="93400"/>
    <s v="HYKB_275579"/>
  </r>
  <r>
    <x v="1"/>
    <s v="충남"/>
    <s v="강은정"/>
    <d v="2017-10-28T00:00:00"/>
    <s v="정장바지"/>
    <s v="기모바지"/>
    <s v="C type"/>
    <s v="EA"/>
    <n v="2"/>
    <n v="114400"/>
    <n v="228800"/>
    <s v="HYKB_275580"/>
  </r>
  <r>
    <x v="0"/>
    <s v="경남"/>
    <s v="이소영"/>
    <d v="2017-10-28T00:00:00"/>
    <s v="정장바지"/>
    <s v="춘추용"/>
    <s v="D type"/>
    <s v="EA"/>
    <n v="1"/>
    <n v="44200"/>
    <n v="44200"/>
    <s v="HYKB_275581"/>
  </r>
  <r>
    <x v="1"/>
    <s v="충북"/>
    <s v="권진경"/>
    <d v="2017-10-28T00:00:00"/>
    <s v="티셔츠"/>
    <s v="카라티셔츠 긴팔"/>
    <s v="A type"/>
    <s v="EA"/>
    <n v="1"/>
    <n v="24900"/>
    <n v="24900"/>
    <s v="HYKB_275582"/>
  </r>
  <r>
    <x v="0"/>
    <s v="경남"/>
    <s v="김정인"/>
    <d v="2017-10-28T00:00:00"/>
    <s v="청바지"/>
    <s v="긴바지"/>
    <s v="B type"/>
    <s v="EA"/>
    <n v="2"/>
    <n v="17700"/>
    <n v="35400"/>
    <s v="HYKB_275583"/>
  </r>
  <r>
    <x v="3"/>
    <s v="전남"/>
    <s v="지연"/>
    <d v="2017-10-28T00:00:00"/>
    <s v="청바지"/>
    <s v="7부팬츠"/>
    <s v="B type"/>
    <s v="EA"/>
    <n v="2"/>
    <n v="12200"/>
    <n v="24400"/>
    <s v="HYKB_275584"/>
  </r>
  <r>
    <x v="1"/>
    <s v="충북"/>
    <s v="홍진이"/>
    <d v="2017-10-28T00:00:00"/>
    <s v="정장바지"/>
    <s v="춘추용"/>
    <s v="E type"/>
    <s v="EA"/>
    <n v="2"/>
    <n v="51500"/>
    <n v="103000"/>
    <s v="HYKB_275585"/>
  </r>
  <r>
    <x v="1"/>
    <s v="충남"/>
    <s v="강은정"/>
    <d v="2017-10-28T00:00:00"/>
    <s v="청바지"/>
    <s v="긴바지"/>
    <s v="E type"/>
    <s v="EA"/>
    <n v="2"/>
    <n v="24600"/>
    <n v="49200"/>
    <s v="HYKB_275586"/>
  </r>
  <r>
    <x v="3"/>
    <s v="전남"/>
    <s v="송지숙"/>
    <d v="2017-10-28T00:00:00"/>
    <s v="정장바지"/>
    <s v="춘추용"/>
    <s v="C type"/>
    <s v="EA"/>
    <n v="1"/>
    <n v="62100"/>
    <n v="62100"/>
    <s v="HYKB_275587"/>
  </r>
  <r>
    <x v="0"/>
    <s v="경남"/>
    <s v="정하나"/>
    <d v="2017-10-28T00:00:00"/>
    <s v="자켓"/>
    <s v="구스다운"/>
    <s v="C type"/>
    <s v="EA"/>
    <n v="1"/>
    <n v="296000"/>
    <n v="296000"/>
    <s v="HYKB_275588"/>
  </r>
  <r>
    <x v="1"/>
    <s v="충북"/>
    <s v="홍진이"/>
    <d v="2017-10-28T00:00:00"/>
    <s v="와이셔츠"/>
    <s v="체크무늬셔츠"/>
    <s v="E type"/>
    <s v="EA"/>
    <n v="2"/>
    <n v="55000"/>
    <n v="110000"/>
    <s v="HYKB_275589"/>
  </r>
  <r>
    <x v="4"/>
    <s v="서울"/>
    <s v="유희진"/>
    <d v="2017-10-28T00:00:00"/>
    <s v="청바지"/>
    <s v="긴바지"/>
    <s v="B type"/>
    <s v="EA"/>
    <n v="1"/>
    <n v="17700"/>
    <n v="17700"/>
    <s v="HYKB_275590"/>
  </r>
  <r>
    <x v="2"/>
    <s v="제주"/>
    <s v="지영은"/>
    <d v="2017-10-28T00:00:00"/>
    <s v="와이셔츠"/>
    <s v="단색와이셔츠"/>
    <s v="D type"/>
    <s v="EA"/>
    <n v="2"/>
    <n v="55200"/>
    <n v="110400"/>
    <s v="HYKB_275591"/>
  </r>
  <r>
    <x v="2"/>
    <s v="제주"/>
    <s v="지영은"/>
    <d v="2017-10-28T00:00:00"/>
    <s v="자켓"/>
    <s v="모자부착패딩"/>
    <s v="A type"/>
    <s v="EA"/>
    <n v="1"/>
    <n v="197700"/>
    <n v="197700"/>
    <s v="HYKB_275592"/>
  </r>
  <r>
    <x v="0"/>
    <s v="경북"/>
    <s v="윤희영"/>
    <d v="2017-10-28T00:00:00"/>
    <s v="정장바지"/>
    <s v="기모바지"/>
    <s v="A type"/>
    <s v="EA"/>
    <n v="1"/>
    <n v="89600"/>
    <n v="89600"/>
    <s v="HYKB_275593"/>
  </r>
  <r>
    <x v="2"/>
    <s v="제주"/>
    <s v="곽푸름"/>
    <d v="2017-10-28T00:00:00"/>
    <s v="자켓"/>
    <s v="구스다운"/>
    <s v="B type"/>
    <s v="EA"/>
    <n v="2"/>
    <n v="313600"/>
    <n v="627200"/>
    <s v="HYKB_275594"/>
  </r>
  <r>
    <x v="0"/>
    <s v="경남"/>
    <s v="김정인"/>
    <d v="2017-10-28T00:00:00"/>
    <s v="와이셔츠"/>
    <s v="단색와이셔츠"/>
    <s v="C type"/>
    <s v="EA"/>
    <n v="1"/>
    <n v="66300"/>
    <n v="66300"/>
    <s v="HYKB_275595"/>
  </r>
  <r>
    <x v="4"/>
    <s v="강원"/>
    <s v="정찬정"/>
    <d v="2017-10-28T00:00:00"/>
    <s v="와이셔츠"/>
    <s v="단색와이셔츠"/>
    <s v="A type"/>
    <s v="EA"/>
    <n v="1"/>
    <n v="58300"/>
    <n v="58300"/>
    <s v="HYKB_275596"/>
  </r>
  <r>
    <x v="2"/>
    <s v="제주"/>
    <s v="곽푸름"/>
    <d v="2017-10-28T00:00:00"/>
    <s v="티셔츠"/>
    <s v="카라반팔"/>
    <s v="B type"/>
    <s v="EA"/>
    <n v="2"/>
    <n v="19000"/>
    <n v="38000"/>
    <s v="HYKB_275597"/>
  </r>
  <r>
    <x v="3"/>
    <s v="전남"/>
    <s v="송지숙"/>
    <d v="2017-10-28T00:00:00"/>
    <s v="정장바지"/>
    <s v="겨울용"/>
    <s v="A type"/>
    <s v="EA"/>
    <n v="2"/>
    <n v="67800"/>
    <n v="135600"/>
    <s v="HYKB_275598"/>
  </r>
  <r>
    <x v="1"/>
    <s v="충남"/>
    <s v="최진"/>
    <d v="2017-10-28T00:00:00"/>
    <s v="정장바지"/>
    <s v="겨울용"/>
    <s v="E type"/>
    <s v="EA"/>
    <n v="2"/>
    <n v="71900"/>
    <n v="143800"/>
    <s v="HYKB_275599"/>
  </r>
  <r>
    <x v="4"/>
    <s v="서울"/>
    <s v="유희진"/>
    <d v="2017-10-28T00:00:00"/>
    <s v="티셔츠"/>
    <s v="조끼나시"/>
    <s v="C type"/>
    <s v="EA"/>
    <n v="1"/>
    <n v="8700"/>
    <n v="8700"/>
    <s v="HYKB_275600"/>
  </r>
  <r>
    <x v="4"/>
    <s v="경기"/>
    <s v="양정은"/>
    <d v="2017-10-28T00:00:00"/>
    <s v="티셔츠"/>
    <s v="라운드반팔"/>
    <s v="E type"/>
    <s v="EA"/>
    <n v="1"/>
    <n v="7800"/>
    <n v="7800"/>
    <s v="HYKB_275601"/>
  </r>
  <r>
    <x v="3"/>
    <s v="전남"/>
    <s v="송지숙"/>
    <d v="2017-10-28T00:00:00"/>
    <s v="와이셔츠"/>
    <s v="단색와이셔츠"/>
    <s v="E type"/>
    <s v="EA"/>
    <n v="1"/>
    <n v="56400"/>
    <n v="56400"/>
    <s v="HYKB_275602"/>
  </r>
  <r>
    <x v="4"/>
    <s v="경기"/>
    <s v="강성희"/>
    <d v="2017-10-28T00:00:00"/>
    <s v="청바지"/>
    <s v="반바지"/>
    <s v="E type"/>
    <s v="EA"/>
    <n v="2"/>
    <n v="24900"/>
    <n v="49800"/>
    <s v="HYKB_275603"/>
  </r>
  <r>
    <x v="2"/>
    <s v="제주"/>
    <s v="지영은"/>
    <d v="2017-10-28T00:00:00"/>
    <s v="와이셔츠"/>
    <s v="단색와이셔츠"/>
    <s v="A type"/>
    <s v="EA"/>
    <n v="1"/>
    <n v="58300"/>
    <n v="58300"/>
    <s v="HYKB_275604"/>
  </r>
  <r>
    <x v="3"/>
    <s v="전북"/>
    <s v="조영순"/>
    <d v="2017-10-28T00:00:00"/>
    <s v="티셔츠"/>
    <s v="카라티셔츠 긴팔"/>
    <s v="C type"/>
    <s v="EA"/>
    <n v="1"/>
    <n v="22300"/>
    <n v="22300"/>
    <s v="HYKB_275605"/>
  </r>
  <r>
    <x v="3"/>
    <s v="전북"/>
    <s v="남연우"/>
    <d v="2017-10-28T00:00:00"/>
    <s v="면바지"/>
    <s v="긴바지"/>
    <s v="D type"/>
    <s v="EA"/>
    <n v="2"/>
    <n v="44300"/>
    <n v="88600"/>
    <s v="HYKB_275606"/>
  </r>
  <r>
    <x v="2"/>
    <s v="제주"/>
    <s v="곽푸름"/>
    <d v="2017-10-28T00:00:00"/>
    <s v="청바지"/>
    <s v="7부팬츠"/>
    <s v="D type"/>
    <s v="EA"/>
    <n v="2"/>
    <n v="21600"/>
    <n v="43200"/>
    <s v="HYKB_275607"/>
  </r>
  <r>
    <x v="0"/>
    <s v="경남"/>
    <s v="정하나"/>
    <d v="2017-10-28T00:00:00"/>
    <s v="정장바지"/>
    <s v="겨울용"/>
    <s v="E type"/>
    <s v="EA"/>
    <n v="2"/>
    <n v="71900"/>
    <n v="143800"/>
    <s v="HYKB_275608"/>
  </r>
  <r>
    <x v="2"/>
    <s v="제주"/>
    <s v="곽푸름"/>
    <d v="2017-10-28T00:00:00"/>
    <s v="티셔츠"/>
    <s v="카라긴팔"/>
    <s v="D type"/>
    <s v="EA"/>
    <n v="1"/>
    <n v="21800"/>
    <n v="21800"/>
    <s v="HYKB_275609"/>
  </r>
  <r>
    <x v="1"/>
    <s v="충북"/>
    <s v="윤소희"/>
    <d v="2017-10-28T00:00:00"/>
    <s v="정장바지"/>
    <s v="춘추용"/>
    <s v="D type"/>
    <s v="EA"/>
    <n v="2"/>
    <n v="44200"/>
    <n v="88400"/>
    <s v="HYKB_275610"/>
  </r>
  <r>
    <x v="3"/>
    <s v="전남"/>
    <s v="지연"/>
    <d v="2017-10-28T00:00:00"/>
    <s v="티셔츠"/>
    <s v="카라티셔츠 긴팔"/>
    <s v="E type"/>
    <s v="EA"/>
    <n v="1"/>
    <n v="22600"/>
    <n v="22600"/>
    <s v="HYKB_275611"/>
  </r>
  <r>
    <x v="3"/>
    <s v="전북"/>
    <s v="남연우"/>
    <d v="2017-10-28T00:00:00"/>
    <s v="와이셔츠"/>
    <s v="체크무늬남방"/>
    <s v="B type"/>
    <s v="EA"/>
    <n v="1"/>
    <n v="50000"/>
    <n v="50000"/>
    <s v="HYKB_275612"/>
  </r>
  <r>
    <x v="3"/>
    <s v="전북"/>
    <s v="남연우"/>
    <d v="2017-10-28T00:00:00"/>
    <s v="청바지"/>
    <s v="긴바지"/>
    <s v="A type"/>
    <s v="EA"/>
    <n v="1"/>
    <n v="15200"/>
    <n v="15200"/>
    <s v="HYKB_275613"/>
  </r>
  <r>
    <x v="1"/>
    <s v="충남"/>
    <s v="강은정"/>
    <d v="2017-10-28T00:00:00"/>
    <s v="와이셔츠"/>
    <s v="단색와이셔츠"/>
    <s v="E type"/>
    <s v="EA"/>
    <n v="1"/>
    <n v="56400"/>
    <n v="56400"/>
    <s v="HYKB_275614"/>
  </r>
  <r>
    <x v="4"/>
    <s v="서울"/>
    <s v="유희진"/>
    <d v="2017-10-28T00:00:00"/>
    <s v="자켓"/>
    <s v="반팔패딩"/>
    <s v="D type"/>
    <s v="EA"/>
    <n v="2"/>
    <n v="142400"/>
    <n v="284800"/>
    <s v="HYKB_275615"/>
  </r>
  <r>
    <x v="4"/>
    <s v="강원"/>
    <s v="정찬정"/>
    <d v="2017-10-28T00:00:00"/>
    <s v="자켓"/>
    <s v="구스다운"/>
    <s v="C type"/>
    <s v="EA"/>
    <n v="1"/>
    <n v="296000"/>
    <n v="296000"/>
    <s v="HYKB_275616"/>
  </r>
  <r>
    <x v="4"/>
    <s v="서울"/>
    <s v="황영주"/>
    <d v="2017-10-28T00:00:00"/>
    <s v="청바지"/>
    <s v="긴바지"/>
    <s v="C type"/>
    <s v="EA"/>
    <n v="2"/>
    <n v="33900"/>
    <n v="67800"/>
    <s v="HYKB_275617"/>
  </r>
  <r>
    <x v="2"/>
    <s v="제주"/>
    <s v="곽푸름"/>
    <d v="2017-10-28T00:00:00"/>
    <s v="청바지"/>
    <s v="반바지"/>
    <s v="A type"/>
    <s v="EA"/>
    <n v="2"/>
    <n v="24300"/>
    <n v="48600"/>
    <s v="HYKB_275618"/>
  </r>
  <r>
    <x v="1"/>
    <s v="충북"/>
    <s v="홍진이"/>
    <d v="2017-10-28T00:00:00"/>
    <s v="면바지"/>
    <s v="7부팬츠"/>
    <s v="A type"/>
    <s v="EA"/>
    <n v="1"/>
    <n v="21800"/>
    <n v="21800"/>
    <s v="HYKB_275619"/>
  </r>
  <r>
    <x v="2"/>
    <s v="제주"/>
    <s v="지영은"/>
    <d v="2017-10-28T00:00:00"/>
    <s v="와이셔츠"/>
    <s v="단색남방"/>
    <s v="D type"/>
    <s v="EA"/>
    <n v="2"/>
    <n v="57400"/>
    <n v="114800"/>
    <s v="HYKB_275620"/>
  </r>
  <r>
    <x v="0"/>
    <s v="경북"/>
    <s v="곽정"/>
    <d v="2017-10-28T00:00:00"/>
    <s v="청바지"/>
    <s v="반바지"/>
    <s v="E type"/>
    <s v="EA"/>
    <n v="1"/>
    <n v="24900"/>
    <n v="24900"/>
    <s v="HYKB_275621"/>
  </r>
  <r>
    <x v="1"/>
    <s v="충남"/>
    <s v="조상은"/>
    <d v="2017-10-28T00:00:00"/>
    <s v="와이셔츠"/>
    <s v="체크무늬남방"/>
    <s v="A type"/>
    <s v="EA"/>
    <n v="1"/>
    <n v="67100"/>
    <n v="67100"/>
    <s v="HYKB_275622"/>
  </r>
  <r>
    <x v="1"/>
    <s v="충북"/>
    <s v="윤소희"/>
    <d v="2017-10-28T00:00:00"/>
    <s v="면바지"/>
    <s v="반바지"/>
    <s v="C type"/>
    <s v="EA"/>
    <n v="1"/>
    <n v="16500"/>
    <n v="16500"/>
    <s v="HYKB_275623"/>
  </r>
  <r>
    <x v="0"/>
    <s v="경남"/>
    <s v="이소영"/>
    <d v="2017-10-28T00:00:00"/>
    <s v="자켓"/>
    <s v="구스다운"/>
    <s v="C type"/>
    <s v="EA"/>
    <n v="1"/>
    <n v="296000"/>
    <n v="296000"/>
    <s v="HYKB_275624"/>
  </r>
  <r>
    <x v="4"/>
    <s v="경기"/>
    <s v="이혜영"/>
    <d v="2017-10-28T00:00:00"/>
    <s v="정장바지"/>
    <s v="겨울용"/>
    <s v="A type"/>
    <s v="EA"/>
    <n v="2"/>
    <n v="67800"/>
    <n v="135600"/>
    <s v="HYKB_275625"/>
  </r>
  <r>
    <x v="3"/>
    <s v="전남"/>
    <s v="지연"/>
    <d v="2017-10-28T00:00:00"/>
    <s v="청바지"/>
    <s v="7부팬츠"/>
    <s v="E type"/>
    <s v="EA"/>
    <n v="2"/>
    <n v="32600"/>
    <n v="65200"/>
    <s v="HYKB_275626"/>
  </r>
  <r>
    <x v="1"/>
    <s v="충북"/>
    <s v="권진경"/>
    <d v="2017-10-28T00:00:00"/>
    <s v="면바지"/>
    <s v="7부팬츠"/>
    <s v="B type"/>
    <s v="EA"/>
    <n v="1"/>
    <n v="12200"/>
    <n v="12200"/>
    <s v="HYKB_275627"/>
  </r>
  <r>
    <x v="4"/>
    <s v="강원"/>
    <s v="이민정"/>
    <d v="2017-10-28T00:00:00"/>
    <s v="정장바지"/>
    <s v="춘추용"/>
    <s v="E type"/>
    <s v="EA"/>
    <n v="2"/>
    <n v="51500"/>
    <n v="103000"/>
    <s v="HYKB_275628"/>
  </r>
  <r>
    <x v="0"/>
    <s v="경북"/>
    <s v="이혜경"/>
    <d v="2017-10-28T00:00:00"/>
    <s v="와이셔츠"/>
    <s v="단색남방"/>
    <s v="D type"/>
    <s v="EA"/>
    <n v="2"/>
    <n v="57400"/>
    <n v="114800"/>
    <s v="HYKB_275629"/>
  </r>
  <r>
    <x v="2"/>
    <s v="제주"/>
    <s v="곽푸름"/>
    <d v="2017-10-28T00:00:00"/>
    <s v="티셔츠"/>
    <s v="조끼나시"/>
    <s v="D type"/>
    <s v="EA"/>
    <n v="1"/>
    <n v="11800"/>
    <n v="11800"/>
    <s v="HYKB_275630"/>
  </r>
  <r>
    <x v="1"/>
    <s v="충북"/>
    <s v="홍진이"/>
    <d v="2017-10-28T00:00:00"/>
    <s v="와이셔츠"/>
    <s v="단색와이셔츠"/>
    <s v="B type"/>
    <s v="EA"/>
    <n v="2"/>
    <n v="49900"/>
    <n v="99800"/>
    <s v="HYKB_275631"/>
  </r>
  <r>
    <x v="1"/>
    <s v="충남"/>
    <s v="최진"/>
    <d v="2017-10-28T00:00:00"/>
    <s v="와이셔츠"/>
    <s v="체크무늬셔츠"/>
    <s v="B type"/>
    <s v="EA"/>
    <n v="2"/>
    <n v="60700"/>
    <n v="121400"/>
    <s v="HYKB_275632"/>
  </r>
  <r>
    <x v="3"/>
    <s v="전북"/>
    <s v="남연우"/>
    <d v="2017-10-28T00:00:00"/>
    <s v="티셔츠"/>
    <s v="카라반팔"/>
    <s v="C type"/>
    <s v="EA"/>
    <n v="2"/>
    <n v="17200"/>
    <n v="34400"/>
    <s v="HYKB_275633"/>
  </r>
  <r>
    <x v="0"/>
    <s v="경북"/>
    <s v="윤희영"/>
    <d v="2017-10-28T00:00:00"/>
    <s v="자켓"/>
    <s v="반팔패딩"/>
    <s v="C type"/>
    <s v="EA"/>
    <n v="1"/>
    <n v="152900"/>
    <n v="152900"/>
    <s v="HYKB_275634"/>
  </r>
  <r>
    <x v="0"/>
    <s v="경남"/>
    <s v="이소영"/>
    <d v="2017-10-28T00:00:00"/>
    <s v="티셔츠"/>
    <s v="라운드긴팔"/>
    <s v="A type"/>
    <s v="EA"/>
    <n v="2"/>
    <n v="10400"/>
    <n v="20800"/>
    <s v="HYKB_275635"/>
  </r>
  <r>
    <x v="3"/>
    <s v="전북"/>
    <s v="남연우"/>
    <d v="2017-10-28T00:00:00"/>
    <s v="청바지"/>
    <s v="반바지"/>
    <s v="D type"/>
    <s v="EA"/>
    <n v="1"/>
    <n v="17800"/>
    <n v="17800"/>
    <s v="HYKB_275636"/>
  </r>
  <r>
    <x v="3"/>
    <s v="전남"/>
    <s v="지연"/>
    <d v="2017-10-28T00:00:00"/>
    <s v="티셔츠"/>
    <s v="라운드반팔"/>
    <s v="C type"/>
    <s v="EA"/>
    <n v="1"/>
    <n v="8500"/>
    <n v="8500"/>
    <s v="HYKB_275637"/>
  </r>
  <r>
    <x v="2"/>
    <s v="제주"/>
    <s v="지영은"/>
    <d v="2017-10-28T00:00:00"/>
    <s v="청바지"/>
    <s v="긴바지"/>
    <s v="A type"/>
    <s v="EA"/>
    <n v="2"/>
    <n v="15200"/>
    <n v="30400"/>
    <s v="HYKB_275638"/>
  </r>
  <r>
    <x v="0"/>
    <s v="경남"/>
    <s v="정하나"/>
    <d v="2017-10-28T00:00:00"/>
    <s v="와이셔츠"/>
    <s v="체크무늬셔츠"/>
    <s v="A type"/>
    <s v="EA"/>
    <n v="1"/>
    <n v="39800"/>
    <n v="39800"/>
    <s v="HYKB_275639"/>
  </r>
  <r>
    <x v="0"/>
    <s v="경남"/>
    <s v="이소영"/>
    <d v="2017-10-28T00:00:00"/>
    <s v="면바지"/>
    <s v="긴바지"/>
    <s v="E type"/>
    <s v="EA"/>
    <n v="1"/>
    <n v="24600"/>
    <n v="24600"/>
    <s v="HYKB_275640"/>
  </r>
  <r>
    <x v="4"/>
    <s v="서울"/>
    <s v="황영주"/>
    <d v="2017-10-28T00:00:00"/>
    <s v="티셔츠"/>
    <s v="카라긴팔"/>
    <s v="D type"/>
    <s v="EA"/>
    <n v="1"/>
    <n v="21800"/>
    <n v="21800"/>
    <s v="HYKB_275641"/>
  </r>
  <r>
    <x v="0"/>
    <s v="경남"/>
    <s v="김정인"/>
    <d v="2017-10-28T00:00:00"/>
    <s v="자켓"/>
    <s v="구스다운"/>
    <s v="A type"/>
    <s v="EA"/>
    <n v="1"/>
    <n v="279700"/>
    <n v="279700"/>
    <s v="HYKB_275642"/>
  </r>
  <r>
    <x v="3"/>
    <s v="전남"/>
    <s v="지연"/>
    <d v="2017-10-28T00:00:00"/>
    <s v="와이셔츠"/>
    <s v="체크무늬셔츠"/>
    <s v="A type"/>
    <s v="EA"/>
    <n v="1"/>
    <n v="39800"/>
    <n v="39800"/>
    <s v="HYKB_275643"/>
  </r>
  <r>
    <x v="0"/>
    <s v="경남"/>
    <s v="김정인"/>
    <d v="2017-10-28T00:00:00"/>
    <s v="자켓"/>
    <s v="반팔패딩"/>
    <s v="A type"/>
    <s v="EA"/>
    <n v="2"/>
    <n v="135800"/>
    <n v="271600"/>
    <s v="HYKB_275644"/>
  </r>
  <r>
    <x v="4"/>
    <s v="경기"/>
    <s v="양정은"/>
    <d v="2017-10-28T00:00:00"/>
    <s v="티셔츠"/>
    <s v="조끼나시"/>
    <s v="A type"/>
    <s v="EA"/>
    <n v="2"/>
    <n v="9400"/>
    <n v="18800"/>
    <s v="HYKB_275645"/>
  </r>
  <r>
    <x v="4"/>
    <s v="경기"/>
    <s v="양정은"/>
    <d v="2017-10-28T00:00:00"/>
    <s v="면바지"/>
    <s v="반바지"/>
    <s v="C type"/>
    <s v="EA"/>
    <n v="2"/>
    <n v="16500"/>
    <n v="33000"/>
    <s v="HYKB_275646"/>
  </r>
  <r>
    <x v="1"/>
    <s v="충남"/>
    <s v="최진"/>
    <d v="2017-10-28T00:00:00"/>
    <s v="티셔츠"/>
    <s v="카라긴팔"/>
    <s v="E type"/>
    <s v="EA"/>
    <n v="2"/>
    <n v="29900"/>
    <n v="59800"/>
    <s v="HYKB_275647"/>
  </r>
  <r>
    <x v="3"/>
    <s v="전남"/>
    <s v="송지숙"/>
    <d v="2017-10-28T00:00:00"/>
    <s v="자켓"/>
    <s v="모자부착패딩"/>
    <s v="E type"/>
    <s v="EA"/>
    <n v="2"/>
    <n v="227800"/>
    <n v="455600"/>
    <s v="HYKB_275648"/>
  </r>
  <r>
    <x v="1"/>
    <s v="충북"/>
    <s v="홍진이"/>
    <d v="2017-10-28T00:00:00"/>
    <s v="정장바지"/>
    <s v="겨울용"/>
    <s v="D type"/>
    <s v="EA"/>
    <n v="1"/>
    <n v="74900"/>
    <n v="74900"/>
    <s v="HYKB_275649"/>
  </r>
  <r>
    <x v="4"/>
    <s v="서울"/>
    <s v="권현정"/>
    <d v="2017-10-28T00:00:00"/>
    <s v="와이셔츠"/>
    <s v="체크무늬남방"/>
    <s v="C type"/>
    <s v="EA"/>
    <n v="2"/>
    <n v="46700"/>
    <n v="93400"/>
    <s v="HYKB_275650"/>
  </r>
  <r>
    <x v="4"/>
    <s v="경기"/>
    <s v="이혜영"/>
    <d v="2017-10-28T00:00:00"/>
    <s v="와이셔츠"/>
    <s v="단색남방"/>
    <s v="D type"/>
    <s v="EA"/>
    <n v="1"/>
    <n v="57400"/>
    <n v="57400"/>
    <s v="HYKB_275651"/>
  </r>
  <r>
    <x v="4"/>
    <s v="강원"/>
    <s v="문윤희"/>
    <d v="2017-10-28T00:00:00"/>
    <s v="청바지"/>
    <s v="7부팬츠"/>
    <s v="A type"/>
    <s v="EA"/>
    <n v="2"/>
    <n v="21800"/>
    <n v="43600"/>
    <s v="HYKB_275652"/>
  </r>
  <r>
    <x v="1"/>
    <s v="충남"/>
    <s v="조상은"/>
    <d v="2017-10-28T00:00:00"/>
    <s v="티셔츠"/>
    <s v="카라반팔"/>
    <s v="A type"/>
    <s v="EA"/>
    <n v="2"/>
    <n v="19700"/>
    <n v="39400"/>
    <s v="HYKB_275653"/>
  </r>
  <r>
    <x v="0"/>
    <s v="경남"/>
    <s v="이소영"/>
    <d v="2017-10-28T00:00:00"/>
    <s v="면바지"/>
    <s v="반바지"/>
    <s v="A type"/>
    <s v="EA"/>
    <n v="2"/>
    <n v="24300"/>
    <n v="48600"/>
    <s v="HYKB_275654"/>
  </r>
  <r>
    <x v="2"/>
    <s v="제주"/>
    <s v="곽푸름"/>
    <d v="2017-10-28T00:00:00"/>
    <s v="정장바지"/>
    <s v="춘추용"/>
    <s v="B type"/>
    <s v="EA"/>
    <n v="1"/>
    <n v="38000"/>
    <n v="38000"/>
    <s v="HYKB_275655"/>
  </r>
  <r>
    <x v="3"/>
    <s v="전남"/>
    <s v="지연"/>
    <d v="2017-10-28T00:00:00"/>
    <s v="청바지"/>
    <s v="7부팬츠"/>
    <s v="B type"/>
    <s v="EA"/>
    <n v="2"/>
    <n v="12200"/>
    <n v="24400"/>
    <s v="HYKB_275656"/>
  </r>
  <r>
    <x v="3"/>
    <s v="전북"/>
    <s v="조영순"/>
    <d v="2017-10-28T00:00:00"/>
    <s v="면바지"/>
    <s v="긴바지"/>
    <s v="E type"/>
    <s v="EA"/>
    <n v="1"/>
    <n v="24600"/>
    <n v="24600"/>
    <s v="HYKB_275657"/>
  </r>
  <r>
    <x v="1"/>
    <s v="충남"/>
    <s v="조상은"/>
    <d v="2017-10-28T00:00:00"/>
    <s v="정장바지"/>
    <s v="기모바지"/>
    <s v="B type"/>
    <s v="EA"/>
    <n v="1"/>
    <n v="59900"/>
    <n v="59900"/>
    <s v="HYKB_275658"/>
  </r>
  <r>
    <x v="0"/>
    <s v="경북"/>
    <s v="이혜경"/>
    <d v="2017-10-28T00:00:00"/>
    <s v="티셔츠"/>
    <s v="카라반팔"/>
    <s v="C type"/>
    <s v="EA"/>
    <n v="1"/>
    <n v="17200"/>
    <n v="17200"/>
    <s v="HYKB_275659"/>
  </r>
  <r>
    <x v="4"/>
    <s v="경기"/>
    <s v="이혜영"/>
    <d v="2017-10-28T00:00:00"/>
    <s v="와이셔츠"/>
    <s v="체크무늬남방"/>
    <s v="D type"/>
    <s v="EA"/>
    <n v="2"/>
    <n v="71400"/>
    <n v="142800"/>
    <s v="HYKB_275660"/>
  </r>
  <r>
    <x v="2"/>
    <s v="제주"/>
    <s v="지영은"/>
    <d v="2017-10-28T00:00:00"/>
    <s v="면바지"/>
    <s v="반바지"/>
    <s v="B type"/>
    <s v="EA"/>
    <n v="1"/>
    <n v="16000"/>
    <n v="16000"/>
    <s v="HYKB_275661"/>
  </r>
  <r>
    <x v="2"/>
    <s v="제주"/>
    <s v="지영은"/>
    <d v="2017-10-28T00:00:00"/>
    <s v="자켓"/>
    <s v="구스다운"/>
    <s v="C type"/>
    <s v="EA"/>
    <n v="2"/>
    <n v="296000"/>
    <n v="592000"/>
    <s v="HYKB_275662"/>
  </r>
  <r>
    <x v="0"/>
    <s v="경남"/>
    <s v="이소영"/>
    <d v="2017-10-28T00:00:00"/>
    <s v="청바지"/>
    <s v="긴바지"/>
    <s v="E type"/>
    <s v="EA"/>
    <n v="2"/>
    <n v="24600"/>
    <n v="49200"/>
    <s v="HYKB_275663"/>
  </r>
  <r>
    <x v="4"/>
    <s v="서울"/>
    <s v="황영주"/>
    <d v="2017-10-28T00:00:00"/>
    <s v="자켓"/>
    <s v="구스다운"/>
    <s v="C type"/>
    <s v="EA"/>
    <n v="1"/>
    <n v="296000"/>
    <n v="296000"/>
    <s v="HYKB_275664"/>
  </r>
  <r>
    <x v="3"/>
    <s v="전남"/>
    <s v="강효영"/>
    <d v="2017-10-28T00:00:00"/>
    <s v="정장바지"/>
    <s v="기모바지"/>
    <s v="B type"/>
    <s v="EA"/>
    <n v="1"/>
    <n v="59900"/>
    <n v="59900"/>
    <s v="HYKB_275665"/>
  </r>
  <r>
    <x v="4"/>
    <s v="강원"/>
    <s v="문윤희"/>
    <d v="2017-10-28T00:00:00"/>
    <s v="와이셔츠"/>
    <s v="체크무늬남방"/>
    <s v="E type"/>
    <s v="EA"/>
    <n v="1"/>
    <n v="63700"/>
    <n v="63700"/>
    <s v="HYKB_275666"/>
  </r>
  <r>
    <x v="0"/>
    <s v="경북"/>
    <s v="윤희영"/>
    <d v="2017-10-28T00:00:00"/>
    <s v="티셔츠"/>
    <s v="카라긴팔"/>
    <s v="C type"/>
    <s v="EA"/>
    <n v="2"/>
    <n v="33000"/>
    <n v="66000"/>
    <s v="HYKB_275667"/>
  </r>
  <r>
    <x v="4"/>
    <s v="경기"/>
    <s v="이지은"/>
    <d v="2017-10-28T00:00:00"/>
    <s v="정장바지"/>
    <s v="겨울용"/>
    <s v="D type"/>
    <s v="EA"/>
    <n v="2"/>
    <n v="74900"/>
    <n v="149800"/>
    <s v="HYKB_275668"/>
  </r>
  <r>
    <x v="0"/>
    <s v="경남"/>
    <s v="김정인"/>
    <d v="2017-10-28T00:00:00"/>
    <s v="티셔츠"/>
    <s v="카라티셔츠 긴팔"/>
    <s v="B type"/>
    <s v="EA"/>
    <n v="1"/>
    <n v="31800"/>
    <n v="31800"/>
    <s v="HYKB_275669"/>
  </r>
  <r>
    <x v="4"/>
    <s v="경기"/>
    <s v="강성희"/>
    <d v="2017-10-28T00:00:00"/>
    <s v="청바지"/>
    <s v="7부팬츠"/>
    <s v="A type"/>
    <s v="EA"/>
    <n v="1"/>
    <n v="21800"/>
    <n v="21800"/>
    <s v="HYKB_275670"/>
  </r>
  <r>
    <x v="1"/>
    <s v="충남"/>
    <s v="강은정"/>
    <d v="2017-10-28T00:00:00"/>
    <s v="청바지"/>
    <s v="7부팬츠"/>
    <s v="E type"/>
    <s v="EA"/>
    <n v="1"/>
    <n v="32600"/>
    <n v="32600"/>
    <s v="HYKB_275671"/>
  </r>
  <r>
    <x v="1"/>
    <s v="충남"/>
    <s v="강은정"/>
    <d v="2017-10-28T00:00:00"/>
    <s v="정장바지"/>
    <s v="기모바지"/>
    <s v="D type"/>
    <s v="EA"/>
    <n v="2"/>
    <n v="37400"/>
    <n v="74800"/>
    <s v="HYKB_275672"/>
  </r>
  <r>
    <x v="3"/>
    <s v="전남"/>
    <s v="지연"/>
    <d v="2017-10-28T00:00:00"/>
    <s v="와이셔츠"/>
    <s v="체크무늬남방"/>
    <s v="E type"/>
    <s v="EA"/>
    <n v="1"/>
    <n v="63700"/>
    <n v="63700"/>
    <s v="HYKB_275673"/>
  </r>
  <r>
    <x v="4"/>
    <s v="서울"/>
    <s v="권현정"/>
    <d v="2017-10-28T00:00:00"/>
    <s v="면바지"/>
    <s v="7부팬츠"/>
    <s v="B type"/>
    <s v="EA"/>
    <n v="1"/>
    <n v="12200"/>
    <n v="12200"/>
    <s v="HYKB_275674"/>
  </r>
  <r>
    <x v="0"/>
    <s v="경북"/>
    <s v="곽정"/>
    <d v="2017-10-28T00:00:00"/>
    <s v="티셔츠"/>
    <s v="카라긴팔"/>
    <s v="B type"/>
    <s v="EA"/>
    <n v="2"/>
    <n v="19200"/>
    <n v="38400"/>
    <s v="HYKB_275675"/>
  </r>
  <r>
    <x v="2"/>
    <s v="제주"/>
    <s v="곽푸름"/>
    <d v="2017-10-28T00:00:00"/>
    <s v="정장바지"/>
    <s v="겨울용"/>
    <s v="E type"/>
    <s v="EA"/>
    <n v="2"/>
    <n v="71900"/>
    <n v="143800"/>
    <s v="HYKB_275676"/>
  </r>
  <r>
    <x v="1"/>
    <s v="충남"/>
    <s v="강은정"/>
    <d v="2017-10-28T00:00:00"/>
    <s v="와이셔츠"/>
    <s v="단색남방"/>
    <s v="C type"/>
    <s v="EA"/>
    <n v="1"/>
    <n v="56000"/>
    <n v="56000"/>
    <s v="HYKB_275677"/>
  </r>
  <r>
    <x v="1"/>
    <s v="충남"/>
    <s v="최진"/>
    <d v="2017-10-28T00:00:00"/>
    <s v="티셔츠"/>
    <s v="카라티셔츠 반팔"/>
    <s v="B type"/>
    <s v="EA"/>
    <n v="1"/>
    <n v="29600"/>
    <n v="29600"/>
    <s v="HYKB_275678"/>
  </r>
  <r>
    <x v="2"/>
    <s v="제주"/>
    <s v="곽푸름"/>
    <d v="2017-10-28T00:00:00"/>
    <s v="자켓"/>
    <s v="반팔패딩"/>
    <s v="D type"/>
    <s v="EA"/>
    <n v="1"/>
    <n v="142400"/>
    <n v="142400"/>
    <s v="HYKB_275679"/>
  </r>
  <r>
    <x v="2"/>
    <s v="제주"/>
    <s v="곽푸름"/>
    <d v="2017-10-28T00:00:00"/>
    <s v="자켓"/>
    <s v="반팔패딩"/>
    <s v="E type"/>
    <s v="EA"/>
    <n v="1"/>
    <n v="149600"/>
    <n v="149600"/>
    <s v="HYKB_275680"/>
  </r>
  <r>
    <x v="0"/>
    <s v="경북"/>
    <s v="윤희영"/>
    <d v="2017-10-28T00:00:00"/>
    <s v="티셔츠"/>
    <s v="카라반팔"/>
    <s v="D type"/>
    <s v="EA"/>
    <n v="2"/>
    <n v="30400"/>
    <n v="60800"/>
    <s v="HYKB_275681"/>
  </r>
  <r>
    <x v="3"/>
    <s v="전북"/>
    <s v="조영순"/>
    <d v="2017-10-28T00:00:00"/>
    <s v="청바지"/>
    <s v="7부팬츠"/>
    <s v="C type"/>
    <s v="EA"/>
    <n v="2"/>
    <n v="28800"/>
    <n v="57600"/>
    <s v="HYKB_275682"/>
  </r>
  <r>
    <x v="0"/>
    <s v="경남"/>
    <s v="정하나"/>
    <d v="2017-10-28T00:00:00"/>
    <s v="정장바지"/>
    <s v="기모바지"/>
    <s v="C type"/>
    <s v="EA"/>
    <n v="2"/>
    <n v="114400"/>
    <n v="228800"/>
    <s v="HYKB_275683"/>
  </r>
  <r>
    <x v="2"/>
    <s v="제주"/>
    <s v="곽푸름"/>
    <d v="2017-10-28T00:00:00"/>
    <s v="와이셔츠"/>
    <s v="체크무늬남방"/>
    <s v="E type"/>
    <s v="EA"/>
    <n v="2"/>
    <n v="63700"/>
    <n v="127400"/>
    <s v="HYKB_275684"/>
  </r>
  <r>
    <x v="0"/>
    <s v="경남"/>
    <s v="정하나"/>
    <d v="2017-10-28T00:00:00"/>
    <s v="와이셔츠"/>
    <s v="체크무늬셔츠"/>
    <s v="D type"/>
    <s v="EA"/>
    <n v="1"/>
    <n v="53700"/>
    <n v="53700"/>
    <s v="HYKB_275685"/>
  </r>
  <r>
    <x v="3"/>
    <s v="전북"/>
    <s v="남연우"/>
    <d v="2017-10-28T00:00:00"/>
    <s v="면바지"/>
    <s v="반바지"/>
    <s v="C type"/>
    <s v="EA"/>
    <n v="2"/>
    <n v="16500"/>
    <n v="33000"/>
    <s v="HYKB_275686"/>
  </r>
  <r>
    <x v="4"/>
    <s v="경기"/>
    <s v="이지은"/>
    <d v="2017-10-28T00:00:00"/>
    <s v="자켓"/>
    <s v="긴팔패딩"/>
    <s v="E type"/>
    <s v="EA"/>
    <n v="2"/>
    <n v="181900"/>
    <n v="363800"/>
    <s v="HYKB_275687"/>
  </r>
  <r>
    <x v="4"/>
    <s v="서울"/>
    <s v="차정선"/>
    <d v="2017-10-28T00:00:00"/>
    <s v="와이셔츠"/>
    <s v="단색남방"/>
    <s v="A type"/>
    <s v="EA"/>
    <n v="2"/>
    <n v="45400"/>
    <n v="90800"/>
    <s v="HYKB_275688"/>
  </r>
  <r>
    <x v="0"/>
    <s v="경북"/>
    <s v="곽정"/>
    <d v="2017-10-28T00:00:00"/>
    <s v="자켓"/>
    <s v="긴팔패딩"/>
    <s v="B type"/>
    <s v="EA"/>
    <n v="1"/>
    <n v="190900"/>
    <n v="190900"/>
    <s v="HYKB_275689"/>
  </r>
  <r>
    <x v="3"/>
    <s v="전북"/>
    <s v="남연우"/>
    <d v="2017-10-28T00:00:00"/>
    <s v="자켓"/>
    <s v="긴팔패딩"/>
    <s v="D type"/>
    <s v="EA"/>
    <n v="1"/>
    <n v="269300"/>
    <n v="269300"/>
    <s v="HYKB_275690"/>
  </r>
  <r>
    <x v="2"/>
    <s v="제주"/>
    <s v="지영은"/>
    <d v="2017-10-28T00:00:00"/>
    <s v="자켓"/>
    <s v="구스다운"/>
    <s v="D type"/>
    <s v="EA"/>
    <n v="1"/>
    <n v="306700"/>
    <n v="306700"/>
    <s v="HYKB_275691"/>
  </r>
  <r>
    <x v="2"/>
    <s v="제주"/>
    <s v="곽푸름"/>
    <d v="2017-10-28T00:00:00"/>
    <s v="정장바지"/>
    <s v="기모바지"/>
    <s v="D type"/>
    <s v="EA"/>
    <n v="2"/>
    <n v="37400"/>
    <n v="74800"/>
    <s v="HYKB_275692"/>
  </r>
  <r>
    <x v="2"/>
    <s v="제주"/>
    <s v="지영은"/>
    <d v="2017-10-28T00:00:00"/>
    <s v="면바지"/>
    <s v="반바지"/>
    <s v="B type"/>
    <s v="EA"/>
    <n v="1"/>
    <n v="16000"/>
    <n v="16000"/>
    <s v="HYKB_275693"/>
  </r>
  <r>
    <x v="4"/>
    <s v="강원"/>
    <s v="이민정"/>
    <d v="2017-10-28T00:00:00"/>
    <s v="면바지"/>
    <s v="반바지"/>
    <s v="B type"/>
    <s v="EA"/>
    <n v="1"/>
    <n v="16000"/>
    <n v="16000"/>
    <s v="HYKB_275694"/>
  </r>
  <r>
    <x v="1"/>
    <s v="충남"/>
    <s v="강은정"/>
    <d v="2017-10-28T00:00:00"/>
    <s v="자켓"/>
    <s v="반팔패딩"/>
    <s v="D type"/>
    <s v="EA"/>
    <n v="1"/>
    <n v="142400"/>
    <n v="142400"/>
    <s v="HYKB_275695"/>
  </r>
  <r>
    <x v="0"/>
    <s v="경북"/>
    <s v="윤희영"/>
    <d v="2017-10-28T00:00:00"/>
    <s v="청바지"/>
    <s v="7부팬츠"/>
    <s v="D type"/>
    <s v="EA"/>
    <n v="1"/>
    <n v="21600"/>
    <n v="21600"/>
    <s v="HYKB_275696"/>
  </r>
  <r>
    <x v="3"/>
    <s v="전남"/>
    <s v="송지숙"/>
    <d v="2017-10-28T00:00:00"/>
    <s v="정장바지"/>
    <s v="겨울용"/>
    <s v="E type"/>
    <s v="EA"/>
    <n v="2"/>
    <n v="71900"/>
    <n v="143800"/>
    <s v="HYKB_275697"/>
  </r>
  <r>
    <x v="2"/>
    <s v="제주"/>
    <s v="곽푸름"/>
    <d v="2017-10-28T00:00:00"/>
    <s v="면바지"/>
    <s v="7부팬츠"/>
    <s v="C type"/>
    <s v="EA"/>
    <n v="2"/>
    <n v="28800"/>
    <n v="57600"/>
    <s v="HYKB_275698"/>
  </r>
  <r>
    <x v="3"/>
    <s v="전남"/>
    <s v="송지숙"/>
    <d v="2017-10-28T00:00:00"/>
    <s v="정장바지"/>
    <s v="기모바지"/>
    <s v="C type"/>
    <s v="EA"/>
    <n v="2"/>
    <n v="114400"/>
    <n v="228800"/>
    <s v="HYKB_275699"/>
  </r>
  <r>
    <x v="1"/>
    <s v="충남"/>
    <s v="강은정"/>
    <d v="2017-10-28T00:00:00"/>
    <s v="티셔츠"/>
    <s v="라운드긴팔"/>
    <s v="E type"/>
    <s v="EA"/>
    <n v="1"/>
    <n v="17100"/>
    <n v="17100"/>
    <s v="HYKB_275700"/>
  </r>
  <r>
    <x v="2"/>
    <s v="제주"/>
    <s v="지영은"/>
    <d v="2017-10-28T00:00:00"/>
    <s v="면바지"/>
    <s v="반바지"/>
    <s v="B type"/>
    <s v="EA"/>
    <n v="1"/>
    <n v="16000"/>
    <n v="16000"/>
    <s v="HYKB_275701"/>
  </r>
  <r>
    <x v="1"/>
    <s v="충북"/>
    <s v="권진경"/>
    <d v="2017-10-28T00:00:00"/>
    <s v="면바지"/>
    <s v="긴바지"/>
    <s v="B type"/>
    <s v="EA"/>
    <n v="2"/>
    <n v="17700"/>
    <n v="35400"/>
    <s v="HYKB_275702"/>
  </r>
  <r>
    <x v="1"/>
    <s v="충남"/>
    <s v="강은정"/>
    <d v="2017-10-28T00:00:00"/>
    <s v="면바지"/>
    <s v="7부팬츠"/>
    <s v="E type"/>
    <s v="EA"/>
    <n v="1"/>
    <n v="32600"/>
    <n v="32600"/>
    <s v="HYKB_275703"/>
  </r>
  <r>
    <x v="2"/>
    <s v="제주"/>
    <s v="지영은"/>
    <d v="2017-10-28T00:00:00"/>
    <s v="정장바지"/>
    <s v="춘추용"/>
    <s v="B type"/>
    <s v="EA"/>
    <n v="1"/>
    <n v="38000"/>
    <n v="38000"/>
    <s v="HYKB_275704"/>
  </r>
  <r>
    <x v="0"/>
    <s v="경북"/>
    <s v="이혜경"/>
    <d v="2017-10-28T00:00:00"/>
    <s v="정장바지"/>
    <s v="춘추용"/>
    <s v="A type"/>
    <s v="EA"/>
    <n v="1"/>
    <n v="56200"/>
    <n v="56200"/>
    <s v="HYKB_275705"/>
  </r>
  <r>
    <x v="4"/>
    <s v="서울"/>
    <s v="권현정"/>
    <d v="2017-10-28T00:00:00"/>
    <s v="와이셔츠"/>
    <s v="단색남방"/>
    <s v="B type"/>
    <s v="EA"/>
    <n v="1"/>
    <n v="46700"/>
    <n v="46700"/>
    <s v="HYKB_275706"/>
  </r>
  <r>
    <x v="2"/>
    <s v="제주"/>
    <s v="곽푸름"/>
    <d v="2017-10-28T00:00:00"/>
    <s v="자켓"/>
    <s v="반팔패딩"/>
    <s v="D type"/>
    <s v="EA"/>
    <n v="2"/>
    <n v="142400"/>
    <n v="284800"/>
    <s v="HYKB_275707"/>
  </r>
  <r>
    <x v="4"/>
    <s v="강원"/>
    <s v="문윤희"/>
    <d v="2017-10-28T00:00:00"/>
    <s v="정장바지"/>
    <s v="기모바지"/>
    <s v="D type"/>
    <s v="EA"/>
    <n v="2"/>
    <n v="37400"/>
    <n v="74800"/>
    <s v="HYKB_275708"/>
  </r>
  <r>
    <x v="0"/>
    <s v="경남"/>
    <s v="김정인"/>
    <d v="2017-10-28T00:00:00"/>
    <s v="티셔츠"/>
    <s v="조끼나시"/>
    <s v="B type"/>
    <s v="EA"/>
    <n v="2"/>
    <n v="7200"/>
    <n v="14400"/>
    <s v="HYKB_275709"/>
  </r>
  <r>
    <x v="3"/>
    <s v="전북"/>
    <s v="남연우"/>
    <d v="2017-10-29T00:00:00"/>
    <s v="티셔츠"/>
    <s v="카라긴팔"/>
    <s v="B type"/>
    <s v="EA"/>
    <n v="1"/>
    <n v="19200"/>
    <n v="19200"/>
    <s v="HYKB_275710"/>
  </r>
  <r>
    <x v="3"/>
    <s v="전북"/>
    <s v="조영순"/>
    <d v="2017-10-29T00:00:00"/>
    <s v="와이셔츠"/>
    <s v="단색와이셔츠"/>
    <s v="B type"/>
    <s v="EA"/>
    <n v="2"/>
    <n v="49900"/>
    <n v="99800"/>
    <s v="HYKB_275711"/>
  </r>
  <r>
    <x v="0"/>
    <s v="경북"/>
    <s v="곽정"/>
    <d v="2017-10-29T00:00:00"/>
    <s v="정장바지"/>
    <s v="기모바지"/>
    <s v="A type"/>
    <s v="EA"/>
    <n v="2"/>
    <n v="89600"/>
    <n v="179200"/>
    <s v="HYKB_275712"/>
  </r>
  <r>
    <x v="3"/>
    <s v="전남"/>
    <s v="송지숙"/>
    <d v="2017-10-29T00:00:00"/>
    <s v="정장바지"/>
    <s v="겨울용"/>
    <s v="E type"/>
    <s v="EA"/>
    <n v="1"/>
    <n v="71900"/>
    <n v="71900"/>
    <s v="HYKB_275713"/>
  </r>
  <r>
    <x v="2"/>
    <s v="제주"/>
    <s v="지영은"/>
    <d v="2017-10-29T00:00:00"/>
    <s v="정장바지"/>
    <s v="춘추용"/>
    <s v="E type"/>
    <s v="EA"/>
    <n v="1"/>
    <n v="51500"/>
    <n v="51500"/>
    <s v="HYKB_275714"/>
  </r>
  <r>
    <x v="2"/>
    <s v="제주"/>
    <s v="지영은"/>
    <d v="2017-10-29T00:00:00"/>
    <s v="와이셔츠"/>
    <s v="체크무늬남방"/>
    <s v="B type"/>
    <s v="EA"/>
    <n v="1"/>
    <n v="50000"/>
    <n v="50000"/>
    <s v="HYKB_275715"/>
  </r>
  <r>
    <x v="3"/>
    <s v="전북"/>
    <s v="박지영"/>
    <d v="2017-10-29T00:00:00"/>
    <s v="티셔츠"/>
    <s v="카라티셔츠 긴팔"/>
    <s v="D type"/>
    <s v="EA"/>
    <n v="1"/>
    <n v="37300"/>
    <n v="37300"/>
    <s v="HYKB_275716"/>
  </r>
  <r>
    <x v="3"/>
    <s v="전남"/>
    <s v="강효영"/>
    <d v="2017-10-29T00:00:00"/>
    <s v="자켓"/>
    <s v="반팔패딩"/>
    <s v="A type"/>
    <s v="EA"/>
    <n v="1"/>
    <n v="135800"/>
    <n v="135800"/>
    <s v="HYKB_275717"/>
  </r>
  <r>
    <x v="3"/>
    <s v="전남"/>
    <s v="강효영"/>
    <d v="2017-10-29T00:00:00"/>
    <s v="자켓"/>
    <s v="반팔패딩"/>
    <s v="B type"/>
    <s v="EA"/>
    <n v="1"/>
    <n v="177300"/>
    <n v="177300"/>
    <s v="HYKB_275718"/>
  </r>
  <r>
    <x v="1"/>
    <s v="충남"/>
    <s v="강은정"/>
    <d v="2017-10-29T00:00:00"/>
    <s v="면바지"/>
    <s v="반바지"/>
    <s v="B type"/>
    <s v="EA"/>
    <n v="1"/>
    <n v="16000"/>
    <n v="16000"/>
    <s v="HYKB_275719"/>
  </r>
  <r>
    <x v="2"/>
    <s v="제주"/>
    <s v="지영은"/>
    <d v="2017-10-29T00:00:00"/>
    <s v="자켓"/>
    <s v="긴팔패딩"/>
    <s v="A type"/>
    <s v="EA"/>
    <n v="1"/>
    <n v="239100"/>
    <n v="239100"/>
    <s v="HYKB_275720"/>
  </r>
  <r>
    <x v="2"/>
    <s v="제주"/>
    <s v="곽푸름"/>
    <d v="2017-10-29T00:00:00"/>
    <s v="면바지"/>
    <s v="7부팬츠"/>
    <s v="D type"/>
    <s v="EA"/>
    <n v="1"/>
    <n v="21600"/>
    <n v="21600"/>
    <s v="HYKB_275721"/>
  </r>
  <r>
    <x v="3"/>
    <s v="전북"/>
    <s v="조영순"/>
    <d v="2017-10-29T00:00:00"/>
    <s v="티셔츠"/>
    <s v="라운드반팔"/>
    <s v="C type"/>
    <s v="EA"/>
    <n v="1"/>
    <n v="8500"/>
    <n v="8500"/>
    <s v="HYKB_275722"/>
  </r>
  <r>
    <x v="1"/>
    <s v="충남"/>
    <s v="강은정"/>
    <d v="2017-10-29T00:00:00"/>
    <s v="와이셔츠"/>
    <s v="체크무늬셔츠"/>
    <s v="E type"/>
    <s v="EA"/>
    <n v="2"/>
    <n v="55000"/>
    <n v="110000"/>
    <s v="HYKB_275723"/>
  </r>
  <r>
    <x v="3"/>
    <s v="전남"/>
    <s v="지연"/>
    <d v="2017-10-29T00:00:00"/>
    <s v="면바지"/>
    <s v="반바지"/>
    <s v="E type"/>
    <s v="EA"/>
    <n v="1"/>
    <n v="24900"/>
    <n v="24900"/>
    <s v="HYKB_275724"/>
  </r>
  <r>
    <x v="4"/>
    <s v="강원"/>
    <s v="이민정"/>
    <d v="2017-10-29T00:00:00"/>
    <s v="티셔츠"/>
    <s v="카라긴팔"/>
    <s v="A type"/>
    <s v="EA"/>
    <n v="1"/>
    <n v="26400"/>
    <n v="26400"/>
    <s v="HYKB_275725"/>
  </r>
  <r>
    <x v="1"/>
    <s v="충남"/>
    <s v="강은정"/>
    <d v="2017-10-29T00:00:00"/>
    <s v="정장바지"/>
    <s v="기모바지"/>
    <s v="E type"/>
    <s v="EA"/>
    <n v="1"/>
    <n v="52500"/>
    <n v="52500"/>
    <s v="HYKB_275726"/>
  </r>
  <r>
    <x v="2"/>
    <s v="제주"/>
    <s v="지영은"/>
    <d v="2017-10-29T00:00:00"/>
    <s v="면바지"/>
    <s v="긴바지"/>
    <s v="E type"/>
    <s v="EA"/>
    <n v="2"/>
    <n v="24600"/>
    <n v="49200"/>
    <s v="HYKB_275727"/>
  </r>
  <r>
    <x v="2"/>
    <s v="제주"/>
    <s v="지영은"/>
    <d v="2017-10-29T00:00:00"/>
    <s v="청바지"/>
    <s v="7부팬츠"/>
    <s v="D type"/>
    <s v="EA"/>
    <n v="2"/>
    <n v="21600"/>
    <n v="43200"/>
    <s v="HYKB_275728"/>
  </r>
  <r>
    <x v="1"/>
    <s v="충남"/>
    <s v="최진"/>
    <d v="2017-10-29T00:00:00"/>
    <s v="정장바지"/>
    <s v="기모바지"/>
    <s v="B type"/>
    <s v="EA"/>
    <n v="2"/>
    <n v="59900"/>
    <n v="119800"/>
    <s v="HYKB_275729"/>
  </r>
  <r>
    <x v="0"/>
    <s v="경북"/>
    <s v="윤희영"/>
    <d v="2017-10-29T00:00:00"/>
    <s v="자켓"/>
    <s v="구스다운"/>
    <s v="D type"/>
    <s v="EA"/>
    <n v="2"/>
    <n v="306700"/>
    <n v="613400"/>
    <s v="HYKB_275730"/>
  </r>
  <r>
    <x v="1"/>
    <s v="충남"/>
    <s v="강은정"/>
    <d v="2017-10-29T00:00:00"/>
    <s v="청바지"/>
    <s v="7부팬츠"/>
    <s v="E type"/>
    <s v="EA"/>
    <n v="1"/>
    <n v="32600"/>
    <n v="32600"/>
    <s v="HYKB_275731"/>
  </r>
  <r>
    <x v="0"/>
    <s v="경북"/>
    <s v="곽정"/>
    <d v="2017-10-29T00:00:00"/>
    <s v="정장바지"/>
    <s v="겨울용"/>
    <s v="E type"/>
    <s v="EA"/>
    <n v="2"/>
    <n v="71900"/>
    <n v="143800"/>
    <s v="HYKB_275732"/>
  </r>
  <r>
    <x v="3"/>
    <s v="전북"/>
    <s v="박지영"/>
    <d v="2017-10-29T00:00:00"/>
    <s v="티셔츠"/>
    <s v="카라긴팔"/>
    <s v="E type"/>
    <s v="EA"/>
    <n v="1"/>
    <n v="29900"/>
    <n v="29900"/>
    <s v="HYKB_275733"/>
  </r>
  <r>
    <x v="3"/>
    <s v="전북"/>
    <s v="남연우"/>
    <d v="2017-10-29T00:00:00"/>
    <s v="와이셔츠"/>
    <s v="체크무늬셔츠"/>
    <s v="E type"/>
    <s v="EA"/>
    <n v="2"/>
    <n v="55000"/>
    <n v="110000"/>
    <s v="HYKB_275734"/>
  </r>
  <r>
    <x v="4"/>
    <s v="강원"/>
    <s v="문윤희"/>
    <d v="2017-10-29T00:00:00"/>
    <s v="티셔츠"/>
    <s v="카라반팔"/>
    <s v="B type"/>
    <s v="EA"/>
    <n v="1"/>
    <n v="19000"/>
    <n v="19000"/>
    <s v="HYKB_275735"/>
  </r>
  <r>
    <x v="0"/>
    <s v="경북"/>
    <s v="이혜경"/>
    <d v="2017-10-29T00:00:00"/>
    <s v="와이셔츠"/>
    <s v="단색남방"/>
    <s v="C type"/>
    <s v="EA"/>
    <n v="1"/>
    <n v="56000"/>
    <n v="56000"/>
    <s v="HYKB_275736"/>
  </r>
  <r>
    <x v="0"/>
    <s v="경북"/>
    <s v="이혜경"/>
    <d v="2017-10-29T00:00:00"/>
    <s v="청바지"/>
    <s v="반바지"/>
    <s v="A type"/>
    <s v="EA"/>
    <n v="1"/>
    <n v="24300"/>
    <n v="24300"/>
    <s v="HYKB_275737"/>
  </r>
  <r>
    <x v="4"/>
    <s v="강원"/>
    <s v="문윤희"/>
    <d v="2017-10-29T00:00:00"/>
    <s v="면바지"/>
    <s v="긴바지"/>
    <s v="D type"/>
    <s v="EA"/>
    <n v="1"/>
    <n v="44300"/>
    <n v="44300"/>
    <s v="HYKB_275738"/>
  </r>
  <r>
    <x v="1"/>
    <s v="충남"/>
    <s v="최진"/>
    <d v="2017-10-29T00:00:00"/>
    <s v="면바지"/>
    <s v="긴바지"/>
    <s v="C type"/>
    <s v="EA"/>
    <n v="2"/>
    <n v="33900"/>
    <n v="67800"/>
    <s v="HYKB_275739"/>
  </r>
  <r>
    <x v="1"/>
    <s v="충남"/>
    <s v="강은정"/>
    <d v="2017-10-29T00:00:00"/>
    <s v="와이셔츠"/>
    <s v="체크무늬셔츠"/>
    <s v="E type"/>
    <s v="EA"/>
    <n v="1"/>
    <n v="55000"/>
    <n v="55000"/>
    <s v="HYKB_275740"/>
  </r>
  <r>
    <x v="3"/>
    <s v="전남"/>
    <s v="송지숙"/>
    <d v="2017-10-29T00:00:00"/>
    <s v="청바지"/>
    <s v="7부팬츠"/>
    <s v="E type"/>
    <s v="EA"/>
    <n v="2"/>
    <n v="32600"/>
    <n v="65200"/>
    <s v="HYKB_275741"/>
  </r>
  <r>
    <x v="3"/>
    <s v="전북"/>
    <s v="박지영"/>
    <d v="2017-10-29T00:00:00"/>
    <s v="자켓"/>
    <s v="반팔패딩"/>
    <s v="A type"/>
    <s v="EA"/>
    <n v="1"/>
    <n v="135800"/>
    <n v="135800"/>
    <s v="HYKB_275742"/>
  </r>
  <r>
    <x v="3"/>
    <s v="전북"/>
    <s v="남연우"/>
    <d v="2017-10-29T00:00:00"/>
    <s v="면바지"/>
    <s v="반바지"/>
    <s v="B type"/>
    <s v="EA"/>
    <n v="2"/>
    <n v="16000"/>
    <n v="32000"/>
    <s v="HYKB_275743"/>
  </r>
  <r>
    <x v="1"/>
    <s v="충북"/>
    <s v="홍진이"/>
    <d v="2017-10-29T00:00:00"/>
    <s v="자켓"/>
    <s v="모자부착패딩"/>
    <s v="B type"/>
    <s v="EA"/>
    <n v="1"/>
    <n v="206000"/>
    <n v="206000"/>
    <s v="HYKB_275744"/>
  </r>
  <r>
    <x v="2"/>
    <s v="제주"/>
    <s v="곽푸름"/>
    <d v="2017-10-29T00:00:00"/>
    <s v="와이셔츠"/>
    <s v="단색와이셔츠"/>
    <s v="C type"/>
    <s v="EA"/>
    <n v="2"/>
    <n v="66300"/>
    <n v="132600"/>
    <s v="HYKB_275745"/>
  </r>
  <r>
    <x v="0"/>
    <s v="경북"/>
    <s v="곽정"/>
    <d v="2017-10-29T00:00:00"/>
    <s v="와이셔츠"/>
    <s v="체크무늬남방"/>
    <s v="B type"/>
    <s v="EA"/>
    <n v="1"/>
    <n v="50000"/>
    <n v="50000"/>
    <s v="HYKB_275746"/>
  </r>
  <r>
    <x v="2"/>
    <s v="제주"/>
    <s v="곽푸름"/>
    <d v="2017-10-29T00:00:00"/>
    <s v="자켓"/>
    <s v="반팔패딩"/>
    <s v="B type"/>
    <s v="EA"/>
    <n v="2"/>
    <n v="177300"/>
    <n v="354600"/>
    <s v="HYKB_275747"/>
  </r>
  <r>
    <x v="3"/>
    <s v="전북"/>
    <s v="남연우"/>
    <d v="2017-10-29T00:00:00"/>
    <s v="청바지"/>
    <s v="반바지"/>
    <s v="B type"/>
    <s v="EA"/>
    <n v="2"/>
    <n v="16000"/>
    <n v="32000"/>
    <s v="HYKB_275748"/>
  </r>
  <r>
    <x v="2"/>
    <s v="제주"/>
    <s v="지영은"/>
    <d v="2017-10-29T00:00:00"/>
    <s v="정장바지"/>
    <s v="겨울용"/>
    <s v="B type"/>
    <s v="EA"/>
    <n v="2"/>
    <n v="89000"/>
    <n v="178000"/>
    <s v="HYKB_275749"/>
  </r>
  <r>
    <x v="4"/>
    <s v="경기"/>
    <s v="강성희"/>
    <d v="2017-10-29T00:00:00"/>
    <s v="정장바지"/>
    <s v="기모바지"/>
    <s v="E type"/>
    <s v="EA"/>
    <n v="1"/>
    <n v="52500"/>
    <n v="52500"/>
    <s v="HYKB_275750"/>
  </r>
  <r>
    <x v="1"/>
    <s v="충북"/>
    <s v="홍진이"/>
    <d v="2017-10-29T00:00:00"/>
    <s v="와이셔츠"/>
    <s v="체크무늬남방"/>
    <s v="E type"/>
    <s v="EA"/>
    <n v="1"/>
    <n v="63700"/>
    <n v="63700"/>
    <s v="HYKB_275751"/>
  </r>
  <r>
    <x v="3"/>
    <s v="전북"/>
    <s v="조영순"/>
    <d v="2017-10-29T00:00:00"/>
    <s v="정장바지"/>
    <s v="춘추용"/>
    <s v="C type"/>
    <s v="EA"/>
    <n v="1"/>
    <n v="62100"/>
    <n v="62100"/>
    <s v="HYKB_275752"/>
  </r>
  <r>
    <x v="4"/>
    <s v="서울"/>
    <s v="차정선"/>
    <d v="2017-10-29T00:00:00"/>
    <s v="티셔츠"/>
    <s v="라운드반팔"/>
    <s v="B type"/>
    <s v="EA"/>
    <n v="1"/>
    <n v="7700"/>
    <n v="7700"/>
    <s v="HYKB_275753"/>
  </r>
  <r>
    <x v="4"/>
    <s v="강원"/>
    <s v="문윤희"/>
    <d v="2017-10-29T00:00:00"/>
    <s v="와이셔츠"/>
    <s v="체크무늬셔츠"/>
    <s v="C type"/>
    <s v="EA"/>
    <n v="2"/>
    <n v="36500"/>
    <n v="73000"/>
    <s v="HYKB_275754"/>
  </r>
  <r>
    <x v="2"/>
    <s v="제주"/>
    <s v="지영은"/>
    <d v="2017-10-29T00:00:00"/>
    <s v="와이셔츠"/>
    <s v="체크무늬남방"/>
    <s v="A type"/>
    <s v="EA"/>
    <n v="1"/>
    <n v="67100"/>
    <n v="67100"/>
    <s v="HYKB_275755"/>
  </r>
  <r>
    <x v="1"/>
    <s v="충북"/>
    <s v="윤소희"/>
    <d v="2017-10-29T00:00:00"/>
    <s v="청바지"/>
    <s v="반바지"/>
    <s v="E type"/>
    <s v="EA"/>
    <n v="1"/>
    <n v="24900"/>
    <n v="24900"/>
    <s v="HYKB_275756"/>
  </r>
  <r>
    <x v="2"/>
    <s v="제주"/>
    <s v="지영은"/>
    <d v="2017-10-29T00:00:00"/>
    <s v="정장바지"/>
    <s v="겨울용"/>
    <s v="C type"/>
    <s v="EA"/>
    <n v="1"/>
    <n v="50000"/>
    <n v="50000"/>
    <s v="HYKB_275757"/>
  </r>
  <r>
    <x v="1"/>
    <s v="충북"/>
    <s v="권진경"/>
    <d v="2017-10-29T00:00:00"/>
    <s v="티셔츠"/>
    <s v="카라티셔츠 반팔"/>
    <s v="A type"/>
    <s v="EA"/>
    <n v="2"/>
    <n v="27000"/>
    <n v="54000"/>
    <s v="HYKB_275758"/>
  </r>
  <r>
    <x v="1"/>
    <s v="충남"/>
    <s v="강은정"/>
    <d v="2017-10-29T00:00:00"/>
    <s v="와이셔츠"/>
    <s v="단색와이셔츠"/>
    <s v="B type"/>
    <s v="EA"/>
    <n v="2"/>
    <n v="49900"/>
    <n v="99800"/>
    <s v="HYKB_275759"/>
  </r>
  <r>
    <x v="0"/>
    <s v="경남"/>
    <s v="이소영"/>
    <d v="2017-10-29T00:00:00"/>
    <s v="와이셔츠"/>
    <s v="체크무늬남방"/>
    <s v="C type"/>
    <s v="EA"/>
    <n v="2"/>
    <n v="46700"/>
    <n v="93400"/>
    <s v="HYKB_275760"/>
  </r>
  <r>
    <x v="0"/>
    <s v="경남"/>
    <s v="이소영"/>
    <d v="2017-10-29T00:00:00"/>
    <s v="청바지"/>
    <s v="반바지"/>
    <s v="B type"/>
    <s v="EA"/>
    <n v="1"/>
    <n v="16000"/>
    <n v="16000"/>
    <s v="HYKB_275761"/>
  </r>
  <r>
    <x v="3"/>
    <s v="전북"/>
    <s v="박지영"/>
    <d v="2017-10-29T00:00:00"/>
    <s v="면바지"/>
    <s v="긴바지"/>
    <s v="A type"/>
    <s v="EA"/>
    <n v="1"/>
    <n v="15200"/>
    <n v="15200"/>
    <s v="HYKB_275762"/>
  </r>
  <r>
    <x v="0"/>
    <s v="경북"/>
    <s v="곽정"/>
    <d v="2017-10-29T00:00:00"/>
    <s v="와이셔츠"/>
    <s v="단색남방"/>
    <s v="D type"/>
    <s v="EA"/>
    <n v="1"/>
    <n v="57400"/>
    <n v="57400"/>
    <s v="HYKB_275763"/>
  </r>
  <r>
    <x v="2"/>
    <s v="제주"/>
    <s v="지영은"/>
    <d v="2017-10-29T00:00:00"/>
    <s v="청바지"/>
    <s v="7부팬츠"/>
    <s v="D type"/>
    <s v="EA"/>
    <n v="2"/>
    <n v="21600"/>
    <n v="43200"/>
    <s v="HYKB_275764"/>
  </r>
  <r>
    <x v="1"/>
    <s v="충남"/>
    <s v="강은정"/>
    <d v="2017-10-29T00:00:00"/>
    <s v="티셔츠"/>
    <s v="카라긴팔"/>
    <s v="C type"/>
    <s v="EA"/>
    <n v="1"/>
    <n v="33000"/>
    <n v="33000"/>
    <s v="HYKB_275765"/>
  </r>
  <r>
    <x v="1"/>
    <s v="충남"/>
    <s v="조상은"/>
    <d v="2017-10-29T00:00:00"/>
    <s v="와이셔츠"/>
    <s v="단색와이셔츠"/>
    <s v="D type"/>
    <s v="EA"/>
    <n v="2"/>
    <n v="55200"/>
    <n v="110400"/>
    <s v="HYKB_275766"/>
  </r>
  <r>
    <x v="1"/>
    <s v="충남"/>
    <s v="강은정"/>
    <d v="2017-10-29T00:00:00"/>
    <s v="청바지"/>
    <s v="긴바지"/>
    <s v="B type"/>
    <s v="EA"/>
    <n v="2"/>
    <n v="17700"/>
    <n v="35400"/>
    <s v="HYKB_275767"/>
  </r>
  <r>
    <x v="0"/>
    <s v="경북"/>
    <s v="이혜경"/>
    <d v="2017-10-29T00:00:00"/>
    <s v="자켓"/>
    <s v="반팔패딩"/>
    <s v="E type"/>
    <s v="EA"/>
    <n v="1"/>
    <n v="149600"/>
    <n v="149600"/>
    <s v="HYKB_275768"/>
  </r>
  <r>
    <x v="2"/>
    <s v="제주"/>
    <s v="지영은"/>
    <d v="2017-10-29T00:00:00"/>
    <s v="정장바지"/>
    <s v="기모바지"/>
    <s v="A type"/>
    <s v="EA"/>
    <n v="2"/>
    <n v="89600"/>
    <n v="179200"/>
    <s v="HYKB_275769"/>
  </r>
  <r>
    <x v="2"/>
    <s v="제주"/>
    <s v="곽푸름"/>
    <d v="2017-10-29T00:00:00"/>
    <s v="와이셔츠"/>
    <s v="단색와이셔츠"/>
    <s v="A type"/>
    <s v="EA"/>
    <n v="1"/>
    <n v="58300"/>
    <n v="58300"/>
    <s v="HYKB_275770"/>
  </r>
  <r>
    <x v="4"/>
    <s v="경기"/>
    <s v="이지은"/>
    <d v="2017-10-29T00:00:00"/>
    <s v="면바지"/>
    <s v="긴바지"/>
    <s v="A type"/>
    <s v="EA"/>
    <n v="2"/>
    <n v="15200"/>
    <n v="30400"/>
    <s v="HYKB_275771"/>
  </r>
  <r>
    <x v="2"/>
    <s v="제주"/>
    <s v="지영은"/>
    <d v="2017-10-29T00:00:00"/>
    <s v="면바지"/>
    <s v="긴바지"/>
    <s v="A type"/>
    <s v="EA"/>
    <n v="1"/>
    <n v="15200"/>
    <n v="15200"/>
    <s v="HYKB_275772"/>
  </r>
  <r>
    <x v="0"/>
    <s v="경남"/>
    <s v="정하나"/>
    <d v="2017-10-29T00:00:00"/>
    <s v="정장바지"/>
    <s v="겨울용"/>
    <s v="B type"/>
    <s v="EA"/>
    <n v="2"/>
    <n v="89000"/>
    <n v="178000"/>
    <s v="HYKB_275773"/>
  </r>
  <r>
    <x v="2"/>
    <s v="제주"/>
    <s v="지영은"/>
    <d v="2017-10-29T00:00:00"/>
    <s v="자켓"/>
    <s v="긴팔패딩"/>
    <s v="C type"/>
    <s v="EA"/>
    <n v="1"/>
    <n v="155200"/>
    <n v="155200"/>
    <s v="HYKB_275774"/>
  </r>
  <r>
    <x v="0"/>
    <s v="경북"/>
    <s v="윤희영"/>
    <d v="2017-10-29T00:00:00"/>
    <s v="티셔츠"/>
    <s v="카라티셔츠 긴팔"/>
    <s v="D type"/>
    <s v="EA"/>
    <n v="2"/>
    <n v="37300"/>
    <n v="74600"/>
    <s v="HYKB_275775"/>
  </r>
  <r>
    <x v="3"/>
    <s v="전북"/>
    <s v="조영순"/>
    <d v="2017-10-29T00:00:00"/>
    <s v="와이셔츠"/>
    <s v="단색남방"/>
    <s v="B type"/>
    <s v="EA"/>
    <n v="2"/>
    <n v="46700"/>
    <n v="93400"/>
    <s v="HYKB_275776"/>
  </r>
  <r>
    <x v="2"/>
    <s v="제주"/>
    <s v="곽푸름"/>
    <d v="2017-10-29T00:00:00"/>
    <s v="면바지"/>
    <s v="긴바지"/>
    <s v="A type"/>
    <s v="EA"/>
    <n v="2"/>
    <n v="15200"/>
    <n v="30400"/>
    <s v="HYKB_275777"/>
  </r>
  <r>
    <x v="4"/>
    <s v="경기"/>
    <s v="이혜영"/>
    <d v="2017-10-29T00:00:00"/>
    <s v="정장바지"/>
    <s v="겨울용"/>
    <s v="D type"/>
    <s v="EA"/>
    <n v="2"/>
    <n v="74900"/>
    <n v="149800"/>
    <s v="HYKB_275778"/>
  </r>
  <r>
    <x v="1"/>
    <s v="충남"/>
    <s v="조상은"/>
    <d v="2017-10-29T00:00:00"/>
    <s v="면바지"/>
    <s v="7부팬츠"/>
    <s v="A type"/>
    <s v="EA"/>
    <n v="1"/>
    <n v="21800"/>
    <n v="21800"/>
    <s v="HYKB_275779"/>
  </r>
  <r>
    <x v="0"/>
    <s v="경남"/>
    <s v="정하나"/>
    <d v="2017-10-29T00:00:00"/>
    <s v="티셔츠"/>
    <s v="라운드반팔"/>
    <s v="C type"/>
    <s v="EA"/>
    <n v="2"/>
    <n v="8500"/>
    <n v="17000"/>
    <s v="HYKB_275780"/>
  </r>
  <r>
    <x v="3"/>
    <s v="전북"/>
    <s v="남연우"/>
    <d v="2017-10-29T00:00:00"/>
    <s v="정장바지"/>
    <s v="춘추용"/>
    <s v="C type"/>
    <s v="EA"/>
    <n v="2"/>
    <n v="62100"/>
    <n v="124200"/>
    <s v="HYKB_275781"/>
  </r>
  <r>
    <x v="3"/>
    <s v="전북"/>
    <s v="조영순"/>
    <d v="2017-10-29T00:00:00"/>
    <s v="면바지"/>
    <s v="긴바지"/>
    <s v="E type"/>
    <s v="EA"/>
    <n v="1"/>
    <n v="24600"/>
    <n v="24600"/>
    <s v="HYKB_275782"/>
  </r>
  <r>
    <x v="1"/>
    <s v="충북"/>
    <s v="권진경"/>
    <d v="2017-10-29T00:00:00"/>
    <s v="티셔츠"/>
    <s v="라운드반팔"/>
    <s v="E type"/>
    <s v="EA"/>
    <n v="1"/>
    <n v="7800"/>
    <n v="7800"/>
    <s v="HYKB_275783"/>
  </r>
  <r>
    <x v="4"/>
    <s v="서울"/>
    <s v="유희진"/>
    <d v="2017-10-29T00:00:00"/>
    <s v="청바지"/>
    <s v="긴바지"/>
    <s v="C type"/>
    <s v="EA"/>
    <n v="2"/>
    <n v="33900"/>
    <n v="67800"/>
    <s v="HYKB_275784"/>
  </r>
  <r>
    <x v="2"/>
    <s v="제주"/>
    <s v="지영은"/>
    <d v="2017-10-29T00:00:00"/>
    <s v="정장바지"/>
    <s v="춘추용"/>
    <s v="D type"/>
    <s v="EA"/>
    <n v="1"/>
    <n v="44200"/>
    <n v="44200"/>
    <s v="HYKB_275785"/>
  </r>
  <r>
    <x v="2"/>
    <s v="제주"/>
    <s v="곽푸름"/>
    <d v="2017-10-29T00:00:00"/>
    <s v="정장바지"/>
    <s v="기모바지"/>
    <s v="B type"/>
    <s v="EA"/>
    <n v="1"/>
    <n v="59900"/>
    <n v="59900"/>
    <s v="HYKB_275786"/>
  </r>
  <r>
    <x v="1"/>
    <s v="충북"/>
    <s v="권진경"/>
    <d v="2017-10-29T00:00:00"/>
    <s v="면바지"/>
    <s v="7부팬츠"/>
    <s v="A type"/>
    <s v="EA"/>
    <n v="2"/>
    <n v="21800"/>
    <n v="43600"/>
    <s v="HYKB_275787"/>
  </r>
  <r>
    <x v="2"/>
    <s v="제주"/>
    <s v="곽푸름"/>
    <d v="2017-10-29T00:00:00"/>
    <s v="면바지"/>
    <s v="긴바지"/>
    <s v="A type"/>
    <s v="EA"/>
    <n v="2"/>
    <n v="15200"/>
    <n v="30400"/>
    <s v="HYKB_275788"/>
  </r>
  <r>
    <x v="2"/>
    <s v="제주"/>
    <s v="지영은"/>
    <d v="2017-10-29T00:00:00"/>
    <s v="청바지"/>
    <s v="반바지"/>
    <s v="C type"/>
    <s v="EA"/>
    <n v="2"/>
    <n v="16500"/>
    <n v="33000"/>
    <s v="HYKB_275789"/>
  </r>
  <r>
    <x v="4"/>
    <s v="강원"/>
    <s v="이민정"/>
    <d v="2017-10-29T00:00:00"/>
    <s v="정장바지"/>
    <s v="겨울용"/>
    <s v="B type"/>
    <s v="EA"/>
    <n v="1"/>
    <n v="89000"/>
    <n v="89000"/>
    <s v="HYKB_275790"/>
  </r>
  <r>
    <x v="0"/>
    <s v="경남"/>
    <s v="정하나"/>
    <d v="2017-10-29T00:00:00"/>
    <s v="정장바지"/>
    <s v="겨울용"/>
    <s v="E type"/>
    <s v="EA"/>
    <n v="2"/>
    <n v="71900"/>
    <n v="143800"/>
    <s v="HYKB_275791"/>
  </r>
  <r>
    <x v="3"/>
    <s v="전북"/>
    <s v="박지영"/>
    <d v="2017-10-29T00:00:00"/>
    <s v="정장바지"/>
    <s v="기모바지"/>
    <s v="C type"/>
    <s v="EA"/>
    <n v="2"/>
    <n v="114400"/>
    <n v="228800"/>
    <s v="HYKB_275792"/>
  </r>
  <r>
    <x v="4"/>
    <s v="강원"/>
    <s v="문윤희"/>
    <d v="2017-10-29T00:00:00"/>
    <s v="면바지"/>
    <s v="반바지"/>
    <s v="A type"/>
    <s v="EA"/>
    <n v="2"/>
    <n v="24300"/>
    <n v="48600"/>
    <s v="HYKB_275793"/>
  </r>
  <r>
    <x v="0"/>
    <s v="경북"/>
    <s v="윤희영"/>
    <d v="2017-10-29T00:00:00"/>
    <s v="정장바지"/>
    <s v="춘추용"/>
    <s v="A type"/>
    <s v="EA"/>
    <n v="1"/>
    <n v="56200"/>
    <n v="56200"/>
    <s v="HYKB_275794"/>
  </r>
  <r>
    <x v="0"/>
    <s v="경남"/>
    <s v="정하나"/>
    <d v="2017-10-29T00:00:00"/>
    <s v="와이셔츠"/>
    <s v="체크무늬셔츠"/>
    <s v="A type"/>
    <s v="EA"/>
    <n v="1"/>
    <n v="39800"/>
    <n v="39800"/>
    <s v="HYKB_275795"/>
  </r>
  <r>
    <x v="4"/>
    <s v="경기"/>
    <s v="김민희"/>
    <d v="2017-10-29T00:00:00"/>
    <s v="자켓"/>
    <s v="모자부착패딩"/>
    <s v="A type"/>
    <s v="EA"/>
    <n v="2"/>
    <n v="197700"/>
    <n v="395400"/>
    <s v="HYKB_275796"/>
  </r>
  <r>
    <x v="3"/>
    <s v="전남"/>
    <s v="강효영"/>
    <d v="2017-10-29T00:00:00"/>
    <s v="정장바지"/>
    <s v="겨울용"/>
    <s v="E type"/>
    <s v="EA"/>
    <n v="2"/>
    <n v="71900"/>
    <n v="143800"/>
    <s v="HYKB_275797"/>
  </r>
  <r>
    <x v="1"/>
    <s v="충북"/>
    <s v="권진경"/>
    <d v="2017-10-29T00:00:00"/>
    <s v="정장바지"/>
    <s v="춘추용"/>
    <s v="C type"/>
    <s v="EA"/>
    <n v="2"/>
    <n v="62100"/>
    <n v="124200"/>
    <s v="HYKB_275798"/>
  </r>
  <r>
    <x v="0"/>
    <s v="경남"/>
    <s v="정하나"/>
    <d v="2017-10-29T00:00:00"/>
    <s v="티셔츠"/>
    <s v="라운드반팔"/>
    <s v="D type"/>
    <s v="EA"/>
    <n v="1"/>
    <n v="7600"/>
    <n v="7600"/>
    <s v="HYKB_275799"/>
  </r>
  <r>
    <x v="1"/>
    <s v="충남"/>
    <s v="조상은"/>
    <d v="2017-10-29T00:00:00"/>
    <s v="와이셔츠"/>
    <s v="체크무늬셔츠"/>
    <s v="A type"/>
    <s v="EA"/>
    <n v="1"/>
    <n v="39800"/>
    <n v="39800"/>
    <s v="HYKB_275800"/>
  </r>
  <r>
    <x v="3"/>
    <s v="전북"/>
    <s v="조영순"/>
    <d v="2017-10-29T00:00:00"/>
    <s v="정장바지"/>
    <s v="기모바지"/>
    <s v="E type"/>
    <s v="EA"/>
    <n v="2"/>
    <n v="52500"/>
    <n v="105000"/>
    <s v="HYKB_275801"/>
  </r>
  <r>
    <x v="2"/>
    <s v="제주"/>
    <s v="곽푸름"/>
    <d v="2017-10-29T00:00:00"/>
    <s v="자켓"/>
    <s v="구스다운"/>
    <s v="C type"/>
    <s v="EA"/>
    <n v="1"/>
    <n v="296000"/>
    <n v="296000"/>
    <s v="HYKB_275802"/>
  </r>
  <r>
    <x v="4"/>
    <s v="경기"/>
    <s v="강성희"/>
    <d v="2017-10-29T00:00:00"/>
    <s v="티셔츠"/>
    <s v="라운드긴팔"/>
    <s v="E type"/>
    <s v="EA"/>
    <n v="2"/>
    <n v="17100"/>
    <n v="34200"/>
    <s v="HYKB_275803"/>
  </r>
  <r>
    <x v="4"/>
    <s v="서울"/>
    <s v="차정선"/>
    <d v="2017-10-29T00:00:00"/>
    <s v="청바지"/>
    <s v="긴바지"/>
    <s v="B type"/>
    <s v="EA"/>
    <n v="1"/>
    <n v="17700"/>
    <n v="17700"/>
    <s v="HYKB_275804"/>
  </r>
  <r>
    <x v="4"/>
    <s v="강원"/>
    <s v="이민정"/>
    <d v="2017-10-29T00:00:00"/>
    <s v="와이셔츠"/>
    <s v="단색와이셔츠"/>
    <s v="A type"/>
    <s v="EA"/>
    <n v="1"/>
    <n v="58300"/>
    <n v="58300"/>
    <s v="HYKB_275805"/>
  </r>
  <r>
    <x v="0"/>
    <s v="경북"/>
    <s v="이혜경"/>
    <d v="2017-10-29T00:00:00"/>
    <s v="정장바지"/>
    <s v="춘추용"/>
    <s v="A type"/>
    <s v="EA"/>
    <n v="2"/>
    <n v="56200"/>
    <n v="112400"/>
    <s v="HYKB_275806"/>
  </r>
  <r>
    <x v="4"/>
    <s v="강원"/>
    <s v="정찬정"/>
    <d v="2017-10-29T00:00:00"/>
    <s v="면바지"/>
    <s v="반바지"/>
    <s v="B type"/>
    <s v="EA"/>
    <n v="2"/>
    <n v="16000"/>
    <n v="32000"/>
    <s v="HYKB_275807"/>
  </r>
  <r>
    <x v="1"/>
    <s v="충남"/>
    <s v="강은정"/>
    <d v="2017-10-29T00:00:00"/>
    <s v="청바지"/>
    <s v="7부팬츠"/>
    <s v="E type"/>
    <s v="EA"/>
    <n v="2"/>
    <n v="32600"/>
    <n v="65200"/>
    <s v="HYKB_275808"/>
  </r>
  <r>
    <x v="0"/>
    <s v="경남"/>
    <s v="정하나"/>
    <d v="2017-10-29T00:00:00"/>
    <s v="청바지"/>
    <s v="반바지"/>
    <s v="A type"/>
    <s v="EA"/>
    <n v="2"/>
    <n v="24300"/>
    <n v="48600"/>
    <s v="HYKB_275809"/>
  </r>
  <r>
    <x v="2"/>
    <s v="제주"/>
    <s v="곽푸름"/>
    <d v="2017-10-29T00:00:00"/>
    <s v="정장바지"/>
    <s v="춘추용"/>
    <s v="D type"/>
    <s v="EA"/>
    <n v="2"/>
    <n v="44200"/>
    <n v="88400"/>
    <s v="HYKB_275810"/>
  </r>
  <r>
    <x v="1"/>
    <s v="충남"/>
    <s v="조상은"/>
    <d v="2017-10-29T00:00:00"/>
    <s v="와이셔츠"/>
    <s v="단색와이셔츠"/>
    <s v="A type"/>
    <s v="EA"/>
    <n v="2"/>
    <n v="58300"/>
    <n v="116600"/>
    <s v="HYKB_275811"/>
  </r>
  <r>
    <x v="1"/>
    <s v="충북"/>
    <s v="홍진이"/>
    <d v="2017-10-29T00:00:00"/>
    <s v="티셔츠"/>
    <s v="라운드반팔"/>
    <s v="A type"/>
    <s v="EA"/>
    <n v="2"/>
    <n v="9600"/>
    <n v="19200"/>
    <s v="HYKB_275812"/>
  </r>
  <r>
    <x v="1"/>
    <s v="충남"/>
    <s v="강은정"/>
    <d v="2017-10-29T00:00:00"/>
    <s v="와이셔츠"/>
    <s v="단색와이셔츠"/>
    <s v="D type"/>
    <s v="EA"/>
    <n v="1"/>
    <n v="55200"/>
    <n v="55200"/>
    <s v="HYKB_275813"/>
  </r>
  <r>
    <x v="4"/>
    <s v="강원"/>
    <s v="이민정"/>
    <d v="2017-10-29T00:00:00"/>
    <s v="와이셔츠"/>
    <s v="체크무늬남방"/>
    <s v="D type"/>
    <s v="EA"/>
    <n v="2"/>
    <n v="71400"/>
    <n v="142800"/>
    <s v="HYKB_275814"/>
  </r>
  <r>
    <x v="2"/>
    <s v="제주"/>
    <s v="곽푸름"/>
    <d v="2017-10-29T00:00:00"/>
    <s v="자켓"/>
    <s v="긴팔패딩"/>
    <s v="E type"/>
    <s v="EA"/>
    <n v="2"/>
    <n v="181900"/>
    <n v="363800"/>
    <s v="HYKB_275815"/>
  </r>
  <r>
    <x v="0"/>
    <s v="경북"/>
    <s v="곽정"/>
    <d v="2017-10-29T00:00:00"/>
    <s v="정장바지"/>
    <s v="춘추용"/>
    <s v="B type"/>
    <s v="EA"/>
    <n v="1"/>
    <n v="38000"/>
    <n v="38000"/>
    <s v="HYKB_275816"/>
  </r>
  <r>
    <x v="0"/>
    <s v="경북"/>
    <s v="윤희영"/>
    <d v="2017-10-29T00:00:00"/>
    <s v="청바지"/>
    <s v="긴바지"/>
    <s v="A type"/>
    <s v="EA"/>
    <n v="2"/>
    <n v="15200"/>
    <n v="30400"/>
    <s v="HYKB_275817"/>
  </r>
  <r>
    <x v="3"/>
    <s v="전남"/>
    <s v="강효영"/>
    <d v="2017-10-29T00:00:00"/>
    <s v="정장바지"/>
    <s v="춘추용"/>
    <s v="D type"/>
    <s v="EA"/>
    <n v="2"/>
    <n v="44200"/>
    <n v="88400"/>
    <s v="HYKB_275818"/>
  </r>
  <r>
    <x v="4"/>
    <s v="강원"/>
    <s v="정찬정"/>
    <d v="2017-10-29T00:00:00"/>
    <s v="청바지"/>
    <s v="반바지"/>
    <s v="C type"/>
    <s v="EA"/>
    <n v="1"/>
    <n v="16500"/>
    <n v="16500"/>
    <s v="HYKB_275819"/>
  </r>
  <r>
    <x v="0"/>
    <s v="경북"/>
    <s v="곽정"/>
    <d v="2017-10-29T00:00:00"/>
    <s v="자켓"/>
    <s v="반팔패딩"/>
    <s v="C type"/>
    <s v="EA"/>
    <n v="1"/>
    <n v="152900"/>
    <n v="152900"/>
    <s v="HYKB_275820"/>
  </r>
  <r>
    <x v="4"/>
    <s v="강원"/>
    <s v="이민정"/>
    <d v="2017-10-29T00:00:00"/>
    <s v="와이셔츠"/>
    <s v="단색와이셔츠"/>
    <s v="A type"/>
    <s v="EA"/>
    <n v="2"/>
    <n v="58300"/>
    <n v="116600"/>
    <s v="HYKB_275821"/>
  </r>
  <r>
    <x v="1"/>
    <s v="충남"/>
    <s v="최진"/>
    <d v="2017-10-29T00:00:00"/>
    <s v="와이셔츠"/>
    <s v="체크무늬셔츠"/>
    <s v="D type"/>
    <s v="EA"/>
    <n v="1"/>
    <n v="53700"/>
    <n v="53700"/>
    <s v="HYKB_275822"/>
  </r>
  <r>
    <x v="0"/>
    <s v="경북"/>
    <s v="이혜경"/>
    <d v="2017-10-29T00:00:00"/>
    <s v="와이셔츠"/>
    <s v="단색와이셔츠"/>
    <s v="E type"/>
    <s v="EA"/>
    <n v="1"/>
    <n v="56400"/>
    <n v="56400"/>
    <s v="HYKB_275823"/>
  </r>
  <r>
    <x v="3"/>
    <s v="전남"/>
    <s v="지연"/>
    <d v="2017-10-29T00:00:00"/>
    <s v="면바지"/>
    <s v="7부팬츠"/>
    <s v="E type"/>
    <s v="EA"/>
    <n v="2"/>
    <n v="32600"/>
    <n v="65200"/>
    <s v="HYKB_275824"/>
  </r>
  <r>
    <x v="3"/>
    <s v="전북"/>
    <s v="박지영"/>
    <d v="2017-10-29T00:00:00"/>
    <s v="면바지"/>
    <s v="반바지"/>
    <s v="D type"/>
    <s v="EA"/>
    <n v="2"/>
    <n v="17800"/>
    <n v="35600"/>
    <s v="HYKB_275825"/>
  </r>
  <r>
    <x v="2"/>
    <s v="제주"/>
    <s v="지영은"/>
    <d v="2017-10-29T00:00:00"/>
    <s v="청바지"/>
    <s v="긴바지"/>
    <s v="E type"/>
    <s v="EA"/>
    <n v="2"/>
    <n v="24600"/>
    <n v="49200"/>
    <s v="HYKB_275826"/>
  </r>
  <r>
    <x v="0"/>
    <s v="경남"/>
    <s v="김정인"/>
    <d v="2017-10-29T00:00:00"/>
    <s v="면바지"/>
    <s v="긴바지"/>
    <s v="A type"/>
    <s v="EA"/>
    <n v="1"/>
    <n v="15200"/>
    <n v="15200"/>
    <s v="HYKB_275827"/>
  </r>
  <r>
    <x v="4"/>
    <s v="경기"/>
    <s v="강성희"/>
    <d v="2017-10-29T00:00:00"/>
    <s v="면바지"/>
    <s v="긴바지"/>
    <s v="E type"/>
    <s v="EA"/>
    <n v="2"/>
    <n v="24600"/>
    <n v="49200"/>
    <s v="HYKB_275828"/>
  </r>
  <r>
    <x v="2"/>
    <s v="제주"/>
    <s v="지영은"/>
    <d v="2017-10-29T00:00:00"/>
    <s v="자켓"/>
    <s v="모자부착패딩"/>
    <s v="B type"/>
    <s v="EA"/>
    <n v="2"/>
    <n v="206000"/>
    <n v="412000"/>
    <s v="HYKB_275829"/>
  </r>
  <r>
    <x v="4"/>
    <s v="서울"/>
    <s v="차정선"/>
    <d v="2017-10-29T00:00:00"/>
    <s v="와이셔츠"/>
    <s v="체크무늬셔츠"/>
    <s v="E type"/>
    <s v="EA"/>
    <n v="1"/>
    <n v="55000"/>
    <n v="55000"/>
    <s v="HYKB_275830"/>
  </r>
  <r>
    <x v="1"/>
    <s v="충북"/>
    <s v="윤소희"/>
    <d v="2017-10-29T00:00:00"/>
    <s v="티셔츠"/>
    <s v="카라티셔츠 긴팔"/>
    <s v="B type"/>
    <s v="EA"/>
    <n v="2"/>
    <n v="31800"/>
    <n v="63600"/>
    <s v="HYKB_275831"/>
  </r>
  <r>
    <x v="1"/>
    <s v="충남"/>
    <s v="강은정"/>
    <d v="2017-10-29T00:00:00"/>
    <s v="자켓"/>
    <s v="구스다운"/>
    <s v="B type"/>
    <s v="EA"/>
    <n v="2"/>
    <n v="313600"/>
    <n v="627200"/>
    <s v="HYKB_275832"/>
  </r>
  <r>
    <x v="1"/>
    <s v="충북"/>
    <s v="권진경"/>
    <d v="2017-10-29T00:00:00"/>
    <s v="자켓"/>
    <s v="반팔패딩"/>
    <s v="D type"/>
    <s v="EA"/>
    <n v="2"/>
    <n v="142400"/>
    <n v="284800"/>
    <s v="HYKB_275833"/>
  </r>
  <r>
    <x v="1"/>
    <s v="충남"/>
    <s v="강은정"/>
    <d v="2017-10-29T00:00:00"/>
    <s v="자켓"/>
    <s v="구스다운"/>
    <s v="D type"/>
    <s v="EA"/>
    <n v="2"/>
    <n v="306700"/>
    <n v="613400"/>
    <s v="HYKB_275834"/>
  </r>
  <r>
    <x v="3"/>
    <s v="전남"/>
    <s v="강효영"/>
    <d v="2017-10-29T00:00:00"/>
    <s v="청바지"/>
    <s v="7부팬츠"/>
    <s v="D type"/>
    <s v="EA"/>
    <n v="1"/>
    <n v="21600"/>
    <n v="21600"/>
    <s v="HYKB_275835"/>
  </r>
  <r>
    <x v="2"/>
    <s v="제주"/>
    <s v="지영은"/>
    <d v="2017-10-29T00:00:00"/>
    <s v="티셔츠"/>
    <s v="조끼나시"/>
    <s v="D type"/>
    <s v="EA"/>
    <n v="1"/>
    <n v="11800"/>
    <n v="11800"/>
    <s v="HYKB_275836"/>
  </r>
  <r>
    <x v="4"/>
    <s v="서울"/>
    <s v="윤현숙"/>
    <d v="2017-10-29T00:00:00"/>
    <s v="와이셔츠"/>
    <s v="단색남방"/>
    <s v="D type"/>
    <s v="EA"/>
    <n v="1"/>
    <n v="57400"/>
    <n v="57400"/>
    <s v="HYKB_275837"/>
  </r>
  <r>
    <x v="4"/>
    <s v="서울"/>
    <s v="황영주"/>
    <d v="2017-10-29T00:00:00"/>
    <s v="면바지"/>
    <s v="반바지"/>
    <s v="E type"/>
    <s v="EA"/>
    <n v="1"/>
    <n v="24900"/>
    <n v="24900"/>
    <s v="HYKB_275838"/>
  </r>
  <r>
    <x v="3"/>
    <s v="전북"/>
    <s v="조영순"/>
    <d v="2017-10-29T00:00:00"/>
    <s v="면바지"/>
    <s v="반바지"/>
    <s v="D type"/>
    <s v="EA"/>
    <n v="1"/>
    <n v="17800"/>
    <n v="17800"/>
    <s v="HYKB_275839"/>
  </r>
  <r>
    <x v="4"/>
    <s v="강원"/>
    <s v="이민정"/>
    <d v="2017-10-29T00:00:00"/>
    <s v="면바지"/>
    <s v="긴바지"/>
    <s v="C type"/>
    <s v="EA"/>
    <n v="2"/>
    <n v="33900"/>
    <n v="67800"/>
    <s v="HYKB_275840"/>
  </r>
  <r>
    <x v="1"/>
    <s v="충남"/>
    <s v="조상은"/>
    <d v="2017-10-29T00:00:00"/>
    <s v="정장바지"/>
    <s v="춘추용"/>
    <s v="A type"/>
    <s v="EA"/>
    <n v="2"/>
    <n v="56200"/>
    <n v="112400"/>
    <s v="HYKB_275841"/>
  </r>
  <r>
    <x v="2"/>
    <s v="제주"/>
    <s v="곽푸름"/>
    <d v="2017-10-29T00:00:00"/>
    <s v="정장바지"/>
    <s v="기모바지"/>
    <s v="E type"/>
    <s v="EA"/>
    <n v="1"/>
    <n v="52500"/>
    <n v="52500"/>
    <s v="HYKB_275842"/>
  </r>
  <r>
    <x v="3"/>
    <s v="전북"/>
    <s v="박지영"/>
    <d v="2017-10-29T00:00:00"/>
    <s v="와이셔츠"/>
    <s v="단색남방"/>
    <s v="D type"/>
    <s v="EA"/>
    <n v="1"/>
    <n v="57400"/>
    <n v="57400"/>
    <s v="HYKB_275843"/>
  </r>
  <r>
    <x v="2"/>
    <s v="제주"/>
    <s v="지영은"/>
    <d v="2017-10-29T00:00:00"/>
    <s v="청바지"/>
    <s v="긴바지"/>
    <s v="D type"/>
    <s v="EA"/>
    <n v="2"/>
    <n v="44300"/>
    <n v="88600"/>
    <s v="HYKB_275844"/>
  </r>
  <r>
    <x v="0"/>
    <s v="경북"/>
    <s v="윤희영"/>
    <d v="2017-10-29T00:00:00"/>
    <s v="자켓"/>
    <s v="모자부착패딩"/>
    <s v="E type"/>
    <s v="EA"/>
    <n v="2"/>
    <n v="227800"/>
    <n v="455600"/>
    <s v="HYKB_275845"/>
  </r>
  <r>
    <x v="4"/>
    <s v="서울"/>
    <s v="황영주"/>
    <d v="2017-10-29T00:00:00"/>
    <s v="면바지"/>
    <s v="반바지"/>
    <s v="B type"/>
    <s v="EA"/>
    <n v="1"/>
    <n v="16000"/>
    <n v="16000"/>
    <s v="HYKB_275846"/>
  </r>
  <r>
    <x v="2"/>
    <s v="제주"/>
    <s v="지영은"/>
    <d v="2017-10-29T00:00:00"/>
    <s v="자켓"/>
    <s v="긴팔패딩"/>
    <s v="C type"/>
    <s v="EA"/>
    <n v="2"/>
    <n v="155200"/>
    <n v="310400"/>
    <s v="HYKB_275847"/>
  </r>
  <r>
    <x v="1"/>
    <s v="충북"/>
    <s v="윤소희"/>
    <d v="2017-10-29T00:00:00"/>
    <s v="면바지"/>
    <s v="7부팬츠"/>
    <s v="E type"/>
    <s v="EA"/>
    <n v="2"/>
    <n v="32600"/>
    <n v="65200"/>
    <s v="HYKB_275848"/>
  </r>
  <r>
    <x v="1"/>
    <s v="충남"/>
    <s v="조상은"/>
    <d v="2017-10-29T00:00:00"/>
    <s v="자켓"/>
    <s v="모자부착패딩"/>
    <s v="E type"/>
    <s v="EA"/>
    <n v="1"/>
    <n v="227800"/>
    <n v="227800"/>
    <s v="HYKB_275849"/>
  </r>
  <r>
    <x v="0"/>
    <s v="경남"/>
    <s v="이소영"/>
    <d v="2017-10-29T00:00:00"/>
    <s v="면바지"/>
    <s v="긴바지"/>
    <s v="E type"/>
    <s v="EA"/>
    <n v="2"/>
    <n v="24600"/>
    <n v="49200"/>
    <s v="HYKB_275850"/>
  </r>
  <r>
    <x v="0"/>
    <s v="경남"/>
    <s v="김정인"/>
    <d v="2017-10-29T00:00:00"/>
    <s v="정장바지"/>
    <s v="겨울용"/>
    <s v="C type"/>
    <s v="EA"/>
    <n v="2"/>
    <n v="50000"/>
    <n v="100000"/>
    <s v="HYKB_275851"/>
  </r>
  <r>
    <x v="4"/>
    <s v="서울"/>
    <s v="권현정"/>
    <d v="2017-10-29T00:00:00"/>
    <s v="정장바지"/>
    <s v="춘추용"/>
    <s v="A type"/>
    <s v="EA"/>
    <n v="1"/>
    <n v="56200"/>
    <n v="56200"/>
    <s v="HYKB_275852"/>
  </r>
  <r>
    <x v="0"/>
    <s v="경남"/>
    <s v="이소영"/>
    <d v="2017-10-29T00:00:00"/>
    <s v="티셔츠"/>
    <s v="카라티셔츠 긴팔"/>
    <s v="E type"/>
    <s v="EA"/>
    <n v="2"/>
    <n v="22600"/>
    <n v="45200"/>
    <s v="HYKB_275853"/>
  </r>
  <r>
    <x v="4"/>
    <s v="경기"/>
    <s v="양정은"/>
    <d v="2017-10-29T00:00:00"/>
    <s v="와이셔츠"/>
    <s v="단색와이셔츠"/>
    <s v="E type"/>
    <s v="EA"/>
    <n v="2"/>
    <n v="56400"/>
    <n v="112800"/>
    <s v="HYKB_275854"/>
  </r>
  <r>
    <x v="1"/>
    <s v="충북"/>
    <s v="홍진이"/>
    <d v="2017-10-29T00:00:00"/>
    <s v="티셔츠"/>
    <s v="카라티셔츠 반팔"/>
    <s v="D type"/>
    <s v="EA"/>
    <n v="1"/>
    <n v="18100"/>
    <n v="18100"/>
    <s v="HYKB_275855"/>
  </r>
  <r>
    <x v="2"/>
    <s v="제주"/>
    <s v="지영은"/>
    <d v="2017-10-29T00:00:00"/>
    <s v="와이셔츠"/>
    <s v="단색와이셔츠"/>
    <s v="B type"/>
    <s v="EA"/>
    <n v="1"/>
    <n v="49900"/>
    <n v="49900"/>
    <s v="HYKB_275856"/>
  </r>
  <r>
    <x v="3"/>
    <s v="전북"/>
    <s v="남연우"/>
    <d v="2017-10-29T00:00:00"/>
    <s v="티셔츠"/>
    <s v="카라티셔츠 긴팔"/>
    <s v="A type"/>
    <s v="EA"/>
    <n v="1"/>
    <n v="24900"/>
    <n v="24900"/>
    <s v="HYKB_275857"/>
  </r>
  <r>
    <x v="0"/>
    <s v="경남"/>
    <s v="이소영"/>
    <d v="2017-10-29T00:00:00"/>
    <s v="와이셔츠"/>
    <s v="단색와이셔츠"/>
    <s v="A type"/>
    <s v="EA"/>
    <n v="2"/>
    <n v="58300"/>
    <n v="116600"/>
    <s v="HYKB_275858"/>
  </r>
  <r>
    <x v="2"/>
    <s v="제주"/>
    <s v="지영은"/>
    <d v="2017-10-29T00:00:00"/>
    <s v="와이셔츠"/>
    <s v="체크무늬셔츠"/>
    <s v="B type"/>
    <s v="EA"/>
    <n v="2"/>
    <n v="60700"/>
    <n v="121400"/>
    <s v="HYKB_275859"/>
  </r>
  <r>
    <x v="4"/>
    <s v="서울"/>
    <s v="유희진"/>
    <d v="2017-10-29T00:00:00"/>
    <s v="정장바지"/>
    <s v="겨울용"/>
    <s v="A type"/>
    <s v="EA"/>
    <n v="1"/>
    <n v="67800"/>
    <n v="67800"/>
    <s v="HYKB_275860"/>
  </r>
  <r>
    <x v="1"/>
    <s v="충북"/>
    <s v="권진경"/>
    <d v="2017-10-29T00:00:00"/>
    <s v="청바지"/>
    <s v="긴바지"/>
    <s v="A type"/>
    <s v="EA"/>
    <n v="1"/>
    <n v="15200"/>
    <n v="15200"/>
    <s v="HYKB_275861"/>
  </r>
  <r>
    <x v="1"/>
    <s v="충남"/>
    <s v="최진"/>
    <d v="2017-10-29T00:00:00"/>
    <s v="면바지"/>
    <s v="7부팬츠"/>
    <s v="E type"/>
    <s v="EA"/>
    <n v="1"/>
    <n v="32600"/>
    <n v="32600"/>
    <s v="HYKB_275862"/>
  </r>
  <r>
    <x v="1"/>
    <s v="충남"/>
    <s v="강은정"/>
    <d v="2017-10-29T00:00:00"/>
    <s v="면바지"/>
    <s v="긴바지"/>
    <s v="A type"/>
    <s v="EA"/>
    <n v="2"/>
    <n v="15200"/>
    <n v="30400"/>
    <s v="HYKB_275863"/>
  </r>
  <r>
    <x v="3"/>
    <s v="전남"/>
    <s v="강효영"/>
    <d v="2017-10-29T00:00:00"/>
    <s v="자켓"/>
    <s v="구스다운"/>
    <s v="D type"/>
    <s v="EA"/>
    <n v="1"/>
    <n v="306700"/>
    <n v="306700"/>
    <s v="HYKB_275864"/>
  </r>
  <r>
    <x v="3"/>
    <s v="전북"/>
    <s v="박지영"/>
    <d v="2017-10-29T00:00:00"/>
    <s v="자켓"/>
    <s v="반팔패딩"/>
    <s v="C type"/>
    <s v="EA"/>
    <n v="1"/>
    <n v="152900"/>
    <n v="152900"/>
    <s v="HYKB_275865"/>
  </r>
  <r>
    <x v="2"/>
    <s v="제주"/>
    <s v="지영은"/>
    <d v="2017-10-29T00:00:00"/>
    <s v="면바지"/>
    <s v="7부팬츠"/>
    <s v="E type"/>
    <s v="EA"/>
    <n v="2"/>
    <n v="32600"/>
    <n v="65200"/>
    <s v="HYKB_275866"/>
  </r>
  <r>
    <x v="0"/>
    <s v="경남"/>
    <s v="이소영"/>
    <d v="2017-10-29T00:00:00"/>
    <s v="와이셔츠"/>
    <s v="체크무늬셔츠"/>
    <s v="A type"/>
    <s v="EA"/>
    <n v="2"/>
    <n v="39800"/>
    <n v="79600"/>
    <s v="HYKB_275867"/>
  </r>
  <r>
    <x v="0"/>
    <s v="경북"/>
    <s v="이혜경"/>
    <d v="2017-10-29T00:00:00"/>
    <s v="정장바지"/>
    <s v="춘추용"/>
    <s v="E type"/>
    <s v="EA"/>
    <n v="2"/>
    <n v="51500"/>
    <n v="103000"/>
    <s v="HYKB_275868"/>
  </r>
  <r>
    <x v="3"/>
    <s v="전북"/>
    <s v="박지영"/>
    <d v="2017-10-29T00:00:00"/>
    <s v="청바지"/>
    <s v="반바지"/>
    <s v="C type"/>
    <s v="EA"/>
    <n v="2"/>
    <n v="16500"/>
    <n v="33000"/>
    <s v="HYKB_275869"/>
  </r>
  <r>
    <x v="3"/>
    <s v="전남"/>
    <s v="강효영"/>
    <d v="2017-10-29T00:00:00"/>
    <s v="자켓"/>
    <s v="구스다운"/>
    <s v="E type"/>
    <s v="EA"/>
    <n v="2"/>
    <n v="258700"/>
    <n v="517400"/>
    <s v="HYKB_275870"/>
  </r>
  <r>
    <x v="0"/>
    <s v="경북"/>
    <s v="윤희영"/>
    <d v="2017-10-29T00:00:00"/>
    <s v="와이셔츠"/>
    <s v="단색와이셔츠"/>
    <s v="A type"/>
    <s v="EA"/>
    <n v="1"/>
    <n v="58300"/>
    <n v="58300"/>
    <s v="HYKB_275871"/>
  </r>
  <r>
    <x v="4"/>
    <s v="강원"/>
    <s v="이민정"/>
    <d v="2017-10-29T00:00:00"/>
    <s v="정장바지"/>
    <s v="겨울용"/>
    <s v="C type"/>
    <s v="EA"/>
    <n v="1"/>
    <n v="50000"/>
    <n v="50000"/>
    <s v="HYKB_275872"/>
  </r>
  <r>
    <x v="2"/>
    <s v="제주"/>
    <s v="곽푸름"/>
    <d v="2017-10-29T00:00:00"/>
    <s v="정장바지"/>
    <s v="겨울용"/>
    <s v="B type"/>
    <s v="EA"/>
    <n v="1"/>
    <n v="89000"/>
    <n v="89000"/>
    <s v="HYKB_275873"/>
  </r>
  <r>
    <x v="0"/>
    <s v="경남"/>
    <s v="김정인"/>
    <d v="2017-10-29T00:00:00"/>
    <s v="티셔츠"/>
    <s v="라운드긴팔"/>
    <s v="B type"/>
    <s v="EA"/>
    <n v="1"/>
    <n v="29100"/>
    <n v="29100"/>
    <s v="HYKB_275874"/>
  </r>
  <r>
    <x v="1"/>
    <s v="충북"/>
    <s v="윤소희"/>
    <d v="2017-10-29T00:00:00"/>
    <s v="자켓"/>
    <s v="긴팔패딩"/>
    <s v="C type"/>
    <s v="EA"/>
    <n v="1"/>
    <n v="155200"/>
    <n v="155200"/>
    <s v="HYKB_275875"/>
  </r>
  <r>
    <x v="2"/>
    <s v="제주"/>
    <s v="지영은"/>
    <d v="2017-10-29T00:00:00"/>
    <s v="자켓"/>
    <s v="모자부착패딩"/>
    <s v="B type"/>
    <s v="EA"/>
    <n v="2"/>
    <n v="206000"/>
    <n v="412000"/>
    <s v="HYKB_275876"/>
  </r>
  <r>
    <x v="0"/>
    <s v="경북"/>
    <s v="이혜경"/>
    <d v="2017-10-29T00:00:00"/>
    <s v="정장바지"/>
    <s v="춘추용"/>
    <s v="D type"/>
    <s v="EA"/>
    <n v="1"/>
    <n v="44200"/>
    <n v="44200"/>
    <s v="HYKB_275877"/>
  </r>
  <r>
    <x v="0"/>
    <s v="경북"/>
    <s v="이혜경"/>
    <d v="2017-10-29T00:00:00"/>
    <s v="면바지"/>
    <s v="긴바지"/>
    <s v="C type"/>
    <s v="EA"/>
    <n v="2"/>
    <n v="33900"/>
    <n v="67800"/>
    <s v="HYKB_275878"/>
  </r>
  <r>
    <x v="3"/>
    <s v="전북"/>
    <s v="박지영"/>
    <d v="2017-10-29T00:00:00"/>
    <s v="자켓"/>
    <s v="반팔패딩"/>
    <s v="C type"/>
    <s v="EA"/>
    <n v="2"/>
    <n v="152900"/>
    <n v="305800"/>
    <s v="HYKB_275879"/>
  </r>
  <r>
    <x v="4"/>
    <s v="강원"/>
    <s v="정찬정"/>
    <d v="2017-10-29T00:00:00"/>
    <s v="청바지"/>
    <s v="긴바지"/>
    <s v="E type"/>
    <s v="EA"/>
    <n v="2"/>
    <n v="24600"/>
    <n v="49200"/>
    <s v="HYKB_275880"/>
  </r>
  <r>
    <x v="3"/>
    <s v="전남"/>
    <s v="강효영"/>
    <d v="2017-10-29T00:00:00"/>
    <s v="청바지"/>
    <s v="긴바지"/>
    <s v="D type"/>
    <s v="EA"/>
    <n v="1"/>
    <n v="44300"/>
    <n v="44300"/>
    <s v="HYKB_275881"/>
  </r>
  <r>
    <x v="0"/>
    <s v="경북"/>
    <s v="이혜경"/>
    <d v="2017-10-29T00:00:00"/>
    <s v="면바지"/>
    <s v="반바지"/>
    <s v="E type"/>
    <s v="EA"/>
    <n v="2"/>
    <n v="24900"/>
    <n v="49800"/>
    <s v="HYKB_275882"/>
  </r>
  <r>
    <x v="2"/>
    <s v="제주"/>
    <s v="곽푸름"/>
    <d v="2017-10-29T00:00:00"/>
    <s v="와이셔츠"/>
    <s v="체크무늬셔츠"/>
    <s v="D type"/>
    <s v="EA"/>
    <n v="1"/>
    <n v="53700"/>
    <n v="53700"/>
    <s v="HYKB_275883"/>
  </r>
  <r>
    <x v="3"/>
    <s v="전북"/>
    <s v="박지영"/>
    <d v="2017-10-29T00:00:00"/>
    <s v="자켓"/>
    <s v="긴팔패딩"/>
    <s v="E type"/>
    <s v="EA"/>
    <n v="1"/>
    <n v="181900"/>
    <n v="181900"/>
    <s v="HYKB_275884"/>
  </r>
  <r>
    <x v="1"/>
    <s v="충북"/>
    <s v="권진경"/>
    <d v="2017-10-29T00:00:00"/>
    <s v="정장바지"/>
    <s v="겨울용"/>
    <s v="B type"/>
    <s v="EA"/>
    <n v="2"/>
    <n v="89000"/>
    <n v="178000"/>
    <s v="HYKB_275885"/>
  </r>
  <r>
    <x v="0"/>
    <s v="경북"/>
    <s v="윤희영"/>
    <d v="2017-10-29T00:00:00"/>
    <s v="정장바지"/>
    <s v="춘추용"/>
    <s v="D type"/>
    <s v="EA"/>
    <n v="2"/>
    <n v="44200"/>
    <n v="88400"/>
    <s v="HYKB_275886"/>
  </r>
  <r>
    <x v="4"/>
    <s v="서울"/>
    <s v="위선희"/>
    <d v="2017-10-29T00:00:00"/>
    <s v="청바지"/>
    <s v="반바지"/>
    <s v="E type"/>
    <s v="EA"/>
    <n v="2"/>
    <n v="24900"/>
    <n v="49800"/>
    <s v="HYKB_275887"/>
  </r>
  <r>
    <x v="4"/>
    <s v="강원"/>
    <s v="정찬정"/>
    <d v="2017-10-29T00:00:00"/>
    <s v="정장바지"/>
    <s v="겨울용"/>
    <s v="B type"/>
    <s v="EA"/>
    <n v="2"/>
    <n v="89000"/>
    <n v="178000"/>
    <s v="HYKB_275888"/>
  </r>
  <r>
    <x v="1"/>
    <s v="충북"/>
    <s v="홍진이"/>
    <d v="2017-10-29T00:00:00"/>
    <s v="정장바지"/>
    <s v="겨울용"/>
    <s v="B type"/>
    <s v="EA"/>
    <n v="2"/>
    <n v="89000"/>
    <n v="178000"/>
    <s v="HYKB_275889"/>
  </r>
  <r>
    <x v="3"/>
    <s v="전북"/>
    <s v="남연우"/>
    <d v="2017-10-29T00:00:00"/>
    <s v="면바지"/>
    <s v="긴바지"/>
    <s v="E type"/>
    <s v="EA"/>
    <n v="2"/>
    <n v="24600"/>
    <n v="49200"/>
    <s v="HYKB_275890"/>
  </r>
  <r>
    <x v="3"/>
    <s v="전남"/>
    <s v="지연"/>
    <d v="2017-10-29T00:00:00"/>
    <s v="청바지"/>
    <s v="긴바지"/>
    <s v="B type"/>
    <s v="EA"/>
    <n v="2"/>
    <n v="17700"/>
    <n v="35400"/>
    <s v="HYKB_275891"/>
  </r>
  <r>
    <x v="4"/>
    <s v="서울"/>
    <s v="위선희"/>
    <d v="2017-10-29T00:00:00"/>
    <s v="티셔츠"/>
    <s v="카라티셔츠 반팔"/>
    <s v="B type"/>
    <s v="EA"/>
    <n v="2"/>
    <n v="29600"/>
    <n v="59200"/>
    <s v="HYKB_275892"/>
  </r>
  <r>
    <x v="2"/>
    <s v="제주"/>
    <s v="지영은"/>
    <d v="2017-10-29T00:00:00"/>
    <s v="자켓"/>
    <s v="구스다운"/>
    <s v="D type"/>
    <s v="EA"/>
    <n v="2"/>
    <n v="306700"/>
    <n v="613400"/>
    <s v="HYKB_275893"/>
  </r>
  <r>
    <x v="2"/>
    <s v="제주"/>
    <s v="지영은"/>
    <d v="2017-10-29T00:00:00"/>
    <s v="티셔츠"/>
    <s v="카라반팔"/>
    <s v="B type"/>
    <s v="EA"/>
    <n v="1"/>
    <n v="19000"/>
    <n v="19000"/>
    <s v="HYKB_275894"/>
  </r>
  <r>
    <x v="2"/>
    <s v="제주"/>
    <s v="지영은"/>
    <d v="2017-10-29T00:00:00"/>
    <s v="정장바지"/>
    <s v="기모바지"/>
    <s v="C type"/>
    <s v="EA"/>
    <n v="2"/>
    <n v="114400"/>
    <n v="228800"/>
    <s v="HYKB_275895"/>
  </r>
  <r>
    <x v="2"/>
    <s v="제주"/>
    <s v="지영은"/>
    <d v="2017-10-29T00:00:00"/>
    <s v="청바지"/>
    <s v="반바지"/>
    <s v="D type"/>
    <s v="EA"/>
    <n v="1"/>
    <n v="17800"/>
    <n v="17800"/>
    <s v="HYKB_275896"/>
  </r>
  <r>
    <x v="3"/>
    <s v="전남"/>
    <s v="지연"/>
    <d v="2017-10-29T00:00:00"/>
    <s v="청바지"/>
    <s v="긴바지"/>
    <s v="D type"/>
    <s v="EA"/>
    <n v="1"/>
    <n v="44300"/>
    <n v="44300"/>
    <s v="HYKB_275897"/>
  </r>
  <r>
    <x v="2"/>
    <s v="제주"/>
    <s v="지영은"/>
    <d v="2017-10-30T00:00:00"/>
    <s v="면바지"/>
    <s v="긴바지"/>
    <s v="C type"/>
    <s v="EA"/>
    <n v="1"/>
    <n v="33900"/>
    <n v="33900"/>
    <s v="HYKB_275898"/>
  </r>
  <r>
    <x v="0"/>
    <s v="경남"/>
    <s v="정하나"/>
    <d v="2017-10-30T00:00:00"/>
    <s v="정장바지"/>
    <s v="춘추용"/>
    <s v="B type"/>
    <s v="EA"/>
    <n v="1"/>
    <n v="38000"/>
    <n v="38000"/>
    <s v="HYKB_275899"/>
  </r>
  <r>
    <x v="0"/>
    <s v="경남"/>
    <s v="이소영"/>
    <d v="2017-10-30T00:00:00"/>
    <s v="정장바지"/>
    <s v="춘추용"/>
    <s v="C type"/>
    <s v="EA"/>
    <n v="1"/>
    <n v="62100"/>
    <n v="62100"/>
    <s v="HYKB_275900"/>
  </r>
  <r>
    <x v="4"/>
    <s v="강원"/>
    <s v="문윤희"/>
    <d v="2017-10-30T00:00:00"/>
    <s v="자켓"/>
    <s v="모자부착패딩"/>
    <s v="D type"/>
    <s v="EA"/>
    <n v="2"/>
    <n v="233300"/>
    <n v="466600"/>
    <s v="HYKB_275901"/>
  </r>
  <r>
    <x v="0"/>
    <s v="경북"/>
    <s v="이혜경"/>
    <d v="2017-10-30T00:00:00"/>
    <s v="청바지"/>
    <s v="긴바지"/>
    <s v="E type"/>
    <s v="EA"/>
    <n v="1"/>
    <n v="24600"/>
    <n v="24600"/>
    <s v="HYKB_275902"/>
  </r>
  <r>
    <x v="4"/>
    <s v="서울"/>
    <s v="차정선"/>
    <d v="2017-10-30T00:00:00"/>
    <s v="티셔츠"/>
    <s v="카라티셔츠 반팔"/>
    <s v="D type"/>
    <s v="EA"/>
    <n v="1"/>
    <n v="18100"/>
    <n v="18100"/>
    <s v="HYKB_275903"/>
  </r>
  <r>
    <x v="1"/>
    <s v="충남"/>
    <s v="조상은"/>
    <d v="2017-10-30T00:00:00"/>
    <s v="자켓"/>
    <s v="모자부착패딩"/>
    <s v="C type"/>
    <s v="EA"/>
    <n v="2"/>
    <n v="249200"/>
    <n v="498400"/>
    <s v="HYKB_275904"/>
  </r>
  <r>
    <x v="2"/>
    <s v="제주"/>
    <s v="지영은"/>
    <d v="2017-10-30T00:00:00"/>
    <s v="청바지"/>
    <s v="7부팬츠"/>
    <s v="C type"/>
    <s v="EA"/>
    <n v="1"/>
    <n v="28800"/>
    <n v="28800"/>
    <s v="HYKB_275905"/>
  </r>
  <r>
    <x v="0"/>
    <s v="경북"/>
    <s v="이혜경"/>
    <d v="2017-10-30T00:00:00"/>
    <s v="면바지"/>
    <s v="반바지"/>
    <s v="E type"/>
    <s v="EA"/>
    <n v="1"/>
    <n v="24900"/>
    <n v="24900"/>
    <s v="HYKB_275906"/>
  </r>
  <r>
    <x v="2"/>
    <s v="제주"/>
    <s v="곽푸름"/>
    <d v="2017-10-30T00:00:00"/>
    <s v="티셔츠"/>
    <s v="조끼나시"/>
    <s v="E type"/>
    <s v="EA"/>
    <n v="1"/>
    <n v="5500"/>
    <n v="5500"/>
    <s v="HYKB_275907"/>
  </r>
  <r>
    <x v="1"/>
    <s v="충남"/>
    <s v="강은정"/>
    <d v="2017-10-30T00:00:00"/>
    <s v="와이셔츠"/>
    <s v="단색남방"/>
    <s v="A type"/>
    <s v="EA"/>
    <n v="1"/>
    <n v="45400"/>
    <n v="45400"/>
    <s v="HYKB_275908"/>
  </r>
  <r>
    <x v="4"/>
    <s v="경기"/>
    <s v="김민희"/>
    <d v="2017-10-30T00:00:00"/>
    <s v="자켓"/>
    <s v="긴팔패딩"/>
    <s v="A type"/>
    <s v="EA"/>
    <n v="2"/>
    <n v="239100"/>
    <n v="478200"/>
    <s v="HYKB_275909"/>
  </r>
  <r>
    <x v="2"/>
    <s v="제주"/>
    <s v="지영은"/>
    <d v="2017-10-30T00:00:00"/>
    <s v="티셔츠"/>
    <s v="카라긴팔"/>
    <s v="D type"/>
    <s v="EA"/>
    <n v="2"/>
    <n v="21800"/>
    <n v="43600"/>
    <s v="HYKB_275910"/>
  </r>
  <r>
    <x v="2"/>
    <s v="제주"/>
    <s v="곽푸름"/>
    <d v="2017-10-30T00:00:00"/>
    <s v="와이셔츠"/>
    <s v="단색와이셔츠"/>
    <s v="B type"/>
    <s v="EA"/>
    <n v="1"/>
    <n v="49900"/>
    <n v="49900"/>
    <s v="HYKB_275911"/>
  </r>
  <r>
    <x v="1"/>
    <s v="충북"/>
    <s v="권진경"/>
    <d v="2017-10-30T00:00:00"/>
    <s v="면바지"/>
    <s v="반바지"/>
    <s v="C type"/>
    <s v="EA"/>
    <n v="1"/>
    <n v="16500"/>
    <n v="16500"/>
    <s v="HYKB_275912"/>
  </r>
  <r>
    <x v="0"/>
    <s v="경남"/>
    <s v="이소영"/>
    <d v="2017-10-30T00:00:00"/>
    <s v="정장바지"/>
    <s v="겨울용"/>
    <s v="E type"/>
    <s v="EA"/>
    <n v="2"/>
    <n v="71900"/>
    <n v="143800"/>
    <s v="HYKB_275913"/>
  </r>
  <r>
    <x v="0"/>
    <s v="경남"/>
    <s v="정하나"/>
    <d v="2017-10-30T00:00:00"/>
    <s v="정장바지"/>
    <s v="겨울용"/>
    <s v="B type"/>
    <s v="EA"/>
    <n v="2"/>
    <n v="89000"/>
    <n v="178000"/>
    <s v="HYKB_275914"/>
  </r>
  <r>
    <x v="4"/>
    <s v="서울"/>
    <s v="황영주"/>
    <d v="2017-10-30T00:00:00"/>
    <s v="와이셔츠"/>
    <s v="단색남방"/>
    <s v="B type"/>
    <s v="EA"/>
    <n v="1"/>
    <n v="46700"/>
    <n v="46700"/>
    <s v="HYKB_275915"/>
  </r>
  <r>
    <x v="3"/>
    <s v="전북"/>
    <s v="조영순"/>
    <d v="2017-10-30T00:00:00"/>
    <s v="와이셔츠"/>
    <s v="단색남방"/>
    <s v="D type"/>
    <s v="EA"/>
    <n v="1"/>
    <n v="57400"/>
    <n v="57400"/>
    <s v="HYKB_275916"/>
  </r>
  <r>
    <x v="4"/>
    <s v="서울"/>
    <s v="위선희"/>
    <d v="2017-10-30T00:00:00"/>
    <s v="와이셔츠"/>
    <s v="체크무늬남방"/>
    <s v="B type"/>
    <s v="EA"/>
    <n v="1"/>
    <n v="50000"/>
    <n v="50000"/>
    <s v="HYKB_275917"/>
  </r>
  <r>
    <x v="1"/>
    <s v="충남"/>
    <s v="강은정"/>
    <d v="2017-10-30T00:00:00"/>
    <s v="와이셔츠"/>
    <s v="체크무늬셔츠"/>
    <s v="A type"/>
    <s v="EA"/>
    <n v="2"/>
    <n v="39800"/>
    <n v="79600"/>
    <s v="HYKB_275918"/>
  </r>
  <r>
    <x v="0"/>
    <s v="경남"/>
    <s v="김정인"/>
    <d v="2017-10-30T00:00:00"/>
    <s v="티셔츠"/>
    <s v="카라반팔"/>
    <s v="A type"/>
    <s v="EA"/>
    <n v="2"/>
    <n v="19700"/>
    <n v="39400"/>
    <s v="HYKB_275919"/>
  </r>
  <r>
    <x v="4"/>
    <s v="강원"/>
    <s v="문윤희"/>
    <d v="2017-10-30T00:00:00"/>
    <s v="자켓"/>
    <s v="긴팔패딩"/>
    <s v="C type"/>
    <s v="EA"/>
    <n v="2"/>
    <n v="155200"/>
    <n v="310400"/>
    <s v="HYKB_275920"/>
  </r>
  <r>
    <x v="4"/>
    <s v="강원"/>
    <s v="문윤희"/>
    <d v="2017-10-30T00:00:00"/>
    <s v="정장바지"/>
    <s v="기모바지"/>
    <s v="C type"/>
    <s v="EA"/>
    <n v="2"/>
    <n v="114400"/>
    <n v="228800"/>
    <s v="HYKB_275921"/>
  </r>
  <r>
    <x v="2"/>
    <s v="제주"/>
    <s v="곽푸름"/>
    <d v="2017-10-30T00:00:00"/>
    <s v="정장바지"/>
    <s v="춘추용"/>
    <s v="C type"/>
    <s v="EA"/>
    <n v="1"/>
    <n v="62100"/>
    <n v="62100"/>
    <s v="HYKB_275922"/>
  </r>
  <r>
    <x v="2"/>
    <s v="제주"/>
    <s v="곽푸름"/>
    <d v="2017-10-30T00:00:00"/>
    <s v="와이셔츠"/>
    <s v="단색와이셔츠"/>
    <s v="E type"/>
    <s v="EA"/>
    <n v="2"/>
    <n v="56400"/>
    <n v="112800"/>
    <s v="HYKB_275923"/>
  </r>
  <r>
    <x v="3"/>
    <s v="전남"/>
    <s v="송지숙"/>
    <d v="2017-10-30T00:00:00"/>
    <s v="자켓"/>
    <s v="반팔패딩"/>
    <s v="A type"/>
    <s v="EA"/>
    <n v="2"/>
    <n v="135800"/>
    <n v="271600"/>
    <s v="HYKB_275924"/>
  </r>
  <r>
    <x v="4"/>
    <s v="강원"/>
    <s v="정찬정"/>
    <d v="2017-10-30T00:00:00"/>
    <s v="와이셔츠"/>
    <s v="체크무늬셔츠"/>
    <s v="A type"/>
    <s v="EA"/>
    <n v="1"/>
    <n v="39800"/>
    <n v="39800"/>
    <s v="HYKB_275925"/>
  </r>
  <r>
    <x v="1"/>
    <s v="충남"/>
    <s v="강은정"/>
    <d v="2017-10-30T00:00:00"/>
    <s v="자켓"/>
    <s v="반팔패딩"/>
    <s v="A type"/>
    <s v="EA"/>
    <n v="2"/>
    <n v="135800"/>
    <n v="271600"/>
    <s v="HYKB_275926"/>
  </r>
  <r>
    <x v="2"/>
    <s v="제주"/>
    <s v="지영은"/>
    <d v="2017-10-30T00:00:00"/>
    <s v="면바지"/>
    <s v="7부팬츠"/>
    <s v="A type"/>
    <s v="EA"/>
    <n v="2"/>
    <n v="21800"/>
    <n v="43600"/>
    <s v="HYKB_275927"/>
  </r>
  <r>
    <x v="4"/>
    <s v="강원"/>
    <s v="문윤희"/>
    <d v="2017-10-30T00:00:00"/>
    <s v="청바지"/>
    <s v="7부팬츠"/>
    <s v="C type"/>
    <s v="EA"/>
    <n v="2"/>
    <n v="28800"/>
    <n v="57600"/>
    <s v="HYKB_275928"/>
  </r>
  <r>
    <x v="3"/>
    <s v="전남"/>
    <s v="송지숙"/>
    <d v="2017-10-30T00:00:00"/>
    <s v="청바지"/>
    <s v="7부팬츠"/>
    <s v="A type"/>
    <s v="EA"/>
    <n v="1"/>
    <n v="21800"/>
    <n v="21800"/>
    <s v="HYKB_275929"/>
  </r>
  <r>
    <x v="3"/>
    <s v="전북"/>
    <s v="조영순"/>
    <d v="2017-10-30T00:00:00"/>
    <s v="티셔츠"/>
    <s v="카라티셔츠 반팔"/>
    <s v="C type"/>
    <s v="EA"/>
    <n v="1"/>
    <n v="27500"/>
    <n v="27500"/>
    <s v="HYKB_275930"/>
  </r>
  <r>
    <x v="3"/>
    <s v="전북"/>
    <s v="박지영"/>
    <d v="2017-10-30T00:00:00"/>
    <s v="티셔츠"/>
    <s v="카라반팔"/>
    <s v="B type"/>
    <s v="EA"/>
    <n v="1"/>
    <n v="19000"/>
    <n v="19000"/>
    <s v="HYKB_275931"/>
  </r>
  <r>
    <x v="3"/>
    <s v="전남"/>
    <s v="송지숙"/>
    <d v="2017-10-30T00:00:00"/>
    <s v="정장바지"/>
    <s v="겨울용"/>
    <s v="B type"/>
    <s v="EA"/>
    <n v="2"/>
    <n v="89000"/>
    <n v="178000"/>
    <s v="HYKB_275932"/>
  </r>
  <r>
    <x v="0"/>
    <s v="경남"/>
    <s v="김정인"/>
    <d v="2017-10-30T00:00:00"/>
    <s v="정장바지"/>
    <s v="기모바지"/>
    <s v="A type"/>
    <s v="EA"/>
    <n v="1"/>
    <n v="89600"/>
    <n v="89600"/>
    <s v="HYKB_275933"/>
  </r>
  <r>
    <x v="3"/>
    <s v="전북"/>
    <s v="남연우"/>
    <d v="2017-10-30T00:00:00"/>
    <s v="청바지"/>
    <s v="긴바지"/>
    <s v="C type"/>
    <s v="EA"/>
    <n v="2"/>
    <n v="33900"/>
    <n v="67800"/>
    <s v="HYKB_275934"/>
  </r>
  <r>
    <x v="3"/>
    <s v="전남"/>
    <s v="지연"/>
    <d v="2017-10-30T00:00:00"/>
    <s v="자켓"/>
    <s v="반팔패딩"/>
    <s v="E type"/>
    <s v="EA"/>
    <n v="1"/>
    <n v="149600"/>
    <n v="149600"/>
    <s v="HYKB_275935"/>
  </r>
  <r>
    <x v="4"/>
    <s v="경기"/>
    <s v="양정은"/>
    <d v="2017-10-30T00:00:00"/>
    <s v="와이셔츠"/>
    <s v="단색와이셔츠"/>
    <s v="B type"/>
    <s v="EA"/>
    <n v="2"/>
    <n v="49900"/>
    <n v="99800"/>
    <s v="HYKB_275936"/>
  </r>
  <r>
    <x v="2"/>
    <s v="제주"/>
    <s v="지영은"/>
    <d v="2017-10-30T00:00:00"/>
    <s v="자켓"/>
    <s v="반팔패딩"/>
    <s v="B type"/>
    <s v="EA"/>
    <n v="2"/>
    <n v="177300"/>
    <n v="354600"/>
    <s v="HYKB_275937"/>
  </r>
  <r>
    <x v="4"/>
    <s v="경기"/>
    <s v="이지은"/>
    <d v="2017-10-30T00:00:00"/>
    <s v="자켓"/>
    <s v="반팔패딩"/>
    <s v="E type"/>
    <s v="EA"/>
    <n v="2"/>
    <n v="149600"/>
    <n v="299200"/>
    <s v="HYKB_275938"/>
  </r>
  <r>
    <x v="2"/>
    <s v="제주"/>
    <s v="지영은"/>
    <d v="2017-10-30T00:00:00"/>
    <s v="면바지"/>
    <s v="7부팬츠"/>
    <s v="B type"/>
    <s v="EA"/>
    <n v="2"/>
    <n v="12200"/>
    <n v="24400"/>
    <s v="HYKB_275939"/>
  </r>
  <r>
    <x v="2"/>
    <s v="제주"/>
    <s v="곽푸름"/>
    <d v="2017-10-30T00:00:00"/>
    <s v="정장바지"/>
    <s v="기모바지"/>
    <s v="B type"/>
    <s v="EA"/>
    <n v="2"/>
    <n v="59900"/>
    <n v="119800"/>
    <s v="HYKB_275940"/>
  </r>
  <r>
    <x v="1"/>
    <s v="충남"/>
    <s v="최진"/>
    <d v="2017-10-30T00:00:00"/>
    <s v="정장바지"/>
    <s v="기모바지"/>
    <s v="C type"/>
    <s v="EA"/>
    <n v="2"/>
    <n v="114400"/>
    <n v="228800"/>
    <s v="HYKB_275941"/>
  </r>
  <r>
    <x v="4"/>
    <s v="강원"/>
    <s v="이민정"/>
    <d v="2017-10-30T00:00:00"/>
    <s v="티셔츠"/>
    <s v="카라티셔츠 반팔"/>
    <s v="C type"/>
    <s v="EA"/>
    <n v="2"/>
    <n v="27500"/>
    <n v="55000"/>
    <s v="HYKB_275942"/>
  </r>
  <r>
    <x v="0"/>
    <s v="경북"/>
    <s v="곽정"/>
    <d v="2017-10-30T00:00:00"/>
    <s v="정장바지"/>
    <s v="춘추용"/>
    <s v="C type"/>
    <s v="EA"/>
    <n v="2"/>
    <n v="62100"/>
    <n v="124200"/>
    <s v="HYKB_275943"/>
  </r>
  <r>
    <x v="4"/>
    <s v="경기"/>
    <s v="양정은"/>
    <d v="2017-10-30T00:00:00"/>
    <s v="청바지"/>
    <s v="반바지"/>
    <s v="A type"/>
    <s v="EA"/>
    <n v="2"/>
    <n v="24300"/>
    <n v="48600"/>
    <s v="HYKB_275944"/>
  </r>
  <r>
    <x v="4"/>
    <s v="서울"/>
    <s v="권현정"/>
    <d v="2017-10-30T00:00:00"/>
    <s v="티셔츠"/>
    <s v="카라티셔츠 긴팔"/>
    <s v="E type"/>
    <s v="EA"/>
    <n v="1"/>
    <n v="22600"/>
    <n v="22600"/>
    <s v="HYKB_275945"/>
  </r>
  <r>
    <x v="2"/>
    <s v="제주"/>
    <s v="지영은"/>
    <d v="2017-10-30T00:00:00"/>
    <s v="자켓"/>
    <s v="긴팔패딩"/>
    <s v="D type"/>
    <s v="EA"/>
    <n v="2"/>
    <n v="269300"/>
    <n v="538600"/>
    <s v="HYKB_275946"/>
  </r>
  <r>
    <x v="0"/>
    <s v="경남"/>
    <s v="김정인"/>
    <d v="2017-10-30T00:00:00"/>
    <s v="티셔츠"/>
    <s v="카라티셔츠 반팔"/>
    <s v="E type"/>
    <s v="EA"/>
    <n v="1"/>
    <n v="20400"/>
    <n v="20400"/>
    <s v="HYKB_275947"/>
  </r>
  <r>
    <x v="0"/>
    <s v="경북"/>
    <s v="곽정"/>
    <d v="2017-10-30T00:00:00"/>
    <s v="정장바지"/>
    <s v="춘추용"/>
    <s v="E type"/>
    <s v="EA"/>
    <n v="1"/>
    <n v="51500"/>
    <n v="51500"/>
    <s v="HYKB_275948"/>
  </r>
  <r>
    <x v="4"/>
    <s v="강원"/>
    <s v="문윤희"/>
    <d v="2017-10-30T00:00:00"/>
    <s v="면바지"/>
    <s v="7부팬츠"/>
    <s v="E type"/>
    <s v="EA"/>
    <n v="1"/>
    <n v="32600"/>
    <n v="32600"/>
    <s v="HYKB_275949"/>
  </r>
  <r>
    <x v="4"/>
    <s v="서울"/>
    <s v="위선희"/>
    <d v="2017-10-30T00:00:00"/>
    <s v="청바지"/>
    <s v="반바지"/>
    <s v="C type"/>
    <s v="EA"/>
    <n v="1"/>
    <n v="16500"/>
    <n v="16500"/>
    <s v="HYKB_275950"/>
  </r>
  <r>
    <x v="0"/>
    <s v="경남"/>
    <s v="이소영"/>
    <d v="2017-10-30T00:00:00"/>
    <s v="청바지"/>
    <s v="긴바지"/>
    <s v="D type"/>
    <s v="EA"/>
    <n v="1"/>
    <n v="44300"/>
    <n v="44300"/>
    <s v="HYKB_275951"/>
  </r>
  <r>
    <x v="0"/>
    <s v="경북"/>
    <s v="곽정"/>
    <d v="2017-10-30T00:00:00"/>
    <s v="정장바지"/>
    <s v="겨울용"/>
    <s v="D type"/>
    <s v="EA"/>
    <n v="2"/>
    <n v="74900"/>
    <n v="149800"/>
    <s v="HYKB_275952"/>
  </r>
  <r>
    <x v="4"/>
    <s v="서울"/>
    <s v="황영주"/>
    <d v="2017-10-30T00:00:00"/>
    <s v="자켓"/>
    <s v="반팔패딩"/>
    <s v="B type"/>
    <s v="EA"/>
    <n v="2"/>
    <n v="177300"/>
    <n v="354600"/>
    <s v="HYKB_275953"/>
  </r>
  <r>
    <x v="1"/>
    <s v="충남"/>
    <s v="조상은"/>
    <d v="2017-10-30T00:00:00"/>
    <s v="면바지"/>
    <s v="긴바지"/>
    <s v="D type"/>
    <s v="EA"/>
    <n v="1"/>
    <n v="44300"/>
    <n v="44300"/>
    <s v="HYKB_275954"/>
  </r>
  <r>
    <x v="4"/>
    <s v="서울"/>
    <s v="황영주"/>
    <d v="2017-10-30T00:00:00"/>
    <s v="자켓"/>
    <s v="모자부착패딩"/>
    <s v="C type"/>
    <s v="EA"/>
    <n v="1"/>
    <n v="249200"/>
    <n v="249200"/>
    <s v="HYKB_275955"/>
  </r>
  <r>
    <x v="4"/>
    <s v="강원"/>
    <s v="정찬정"/>
    <d v="2017-10-30T00:00:00"/>
    <s v="면바지"/>
    <s v="반바지"/>
    <s v="C type"/>
    <s v="EA"/>
    <n v="2"/>
    <n v="16500"/>
    <n v="33000"/>
    <s v="HYKB_275956"/>
  </r>
  <r>
    <x v="2"/>
    <s v="제주"/>
    <s v="곽푸름"/>
    <d v="2017-10-30T00:00:00"/>
    <s v="티셔츠"/>
    <s v="라운드긴팔"/>
    <s v="B type"/>
    <s v="EA"/>
    <n v="2"/>
    <n v="29100"/>
    <n v="58200"/>
    <s v="HYKB_275957"/>
  </r>
  <r>
    <x v="0"/>
    <s v="경북"/>
    <s v="곽정"/>
    <d v="2017-10-30T00:00:00"/>
    <s v="청바지"/>
    <s v="반바지"/>
    <s v="A type"/>
    <s v="EA"/>
    <n v="1"/>
    <n v="24300"/>
    <n v="24300"/>
    <s v="HYKB_275958"/>
  </r>
  <r>
    <x v="3"/>
    <s v="전북"/>
    <s v="박지영"/>
    <d v="2017-10-30T00:00:00"/>
    <s v="와이셔츠"/>
    <s v="단색남방"/>
    <s v="E type"/>
    <s v="EA"/>
    <n v="2"/>
    <n v="51500"/>
    <n v="103000"/>
    <s v="HYKB_275959"/>
  </r>
  <r>
    <x v="2"/>
    <s v="제주"/>
    <s v="지영은"/>
    <d v="2017-10-30T00:00:00"/>
    <s v="면바지"/>
    <s v="긴바지"/>
    <s v="B type"/>
    <s v="EA"/>
    <n v="1"/>
    <n v="17700"/>
    <n v="17700"/>
    <s v="HYKB_275960"/>
  </r>
  <r>
    <x v="0"/>
    <s v="경남"/>
    <s v="김정인"/>
    <d v="2017-10-30T00:00:00"/>
    <s v="티셔츠"/>
    <s v="조끼나시"/>
    <s v="C type"/>
    <s v="EA"/>
    <n v="1"/>
    <n v="8700"/>
    <n v="8700"/>
    <s v="HYKB_275961"/>
  </r>
  <r>
    <x v="1"/>
    <s v="충북"/>
    <s v="윤소희"/>
    <d v="2017-10-30T00:00:00"/>
    <s v="와이셔츠"/>
    <s v="단색남방"/>
    <s v="C type"/>
    <s v="EA"/>
    <n v="1"/>
    <n v="56000"/>
    <n v="56000"/>
    <s v="HYKB_275962"/>
  </r>
  <r>
    <x v="0"/>
    <s v="경남"/>
    <s v="김정인"/>
    <d v="2017-10-30T00:00:00"/>
    <s v="청바지"/>
    <s v="긴바지"/>
    <s v="D type"/>
    <s v="EA"/>
    <n v="2"/>
    <n v="44300"/>
    <n v="88600"/>
    <s v="HYKB_275963"/>
  </r>
  <r>
    <x v="2"/>
    <s v="제주"/>
    <s v="지영은"/>
    <d v="2017-10-30T00:00:00"/>
    <s v="면바지"/>
    <s v="반바지"/>
    <s v="A type"/>
    <s v="EA"/>
    <n v="1"/>
    <n v="24300"/>
    <n v="24300"/>
    <s v="HYKB_275964"/>
  </r>
  <r>
    <x v="1"/>
    <s v="충남"/>
    <s v="강은정"/>
    <d v="2017-10-30T00:00:00"/>
    <s v="와이셔츠"/>
    <s v="단색남방"/>
    <s v="C type"/>
    <s v="EA"/>
    <n v="2"/>
    <n v="56000"/>
    <n v="112000"/>
    <s v="HYKB_275965"/>
  </r>
  <r>
    <x v="1"/>
    <s v="충북"/>
    <s v="윤소희"/>
    <d v="2017-10-30T00:00:00"/>
    <s v="정장바지"/>
    <s v="춘추용"/>
    <s v="C type"/>
    <s v="EA"/>
    <n v="2"/>
    <n v="62100"/>
    <n v="124200"/>
    <s v="HYKB_275966"/>
  </r>
  <r>
    <x v="0"/>
    <s v="경북"/>
    <s v="이혜경"/>
    <d v="2017-10-30T00:00:00"/>
    <s v="정장바지"/>
    <s v="춘추용"/>
    <s v="B type"/>
    <s v="EA"/>
    <n v="1"/>
    <n v="38000"/>
    <n v="38000"/>
    <s v="HYKB_275967"/>
  </r>
  <r>
    <x v="3"/>
    <s v="전남"/>
    <s v="지연"/>
    <d v="2017-10-30T00:00:00"/>
    <s v="정장바지"/>
    <s v="기모바지"/>
    <s v="C type"/>
    <s v="EA"/>
    <n v="2"/>
    <n v="114400"/>
    <n v="228800"/>
    <s v="HYKB_275968"/>
  </r>
  <r>
    <x v="3"/>
    <s v="전남"/>
    <s v="강효영"/>
    <d v="2017-10-30T00:00:00"/>
    <s v="청바지"/>
    <s v="반바지"/>
    <s v="D type"/>
    <s v="EA"/>
    <n v="2"/>
    <n v="17800"/>
    <n v="35600"/>
    <s v="HYKB_275969"/>
  </r>
  <r>
    <x v="4"/>
    <s v="강원"/>
    <s v="문윤희"/>
    <d v="2017-10-30T00:00:00"/>
    <s v="자켓"/>
    <s v="긴팔패딩"/>
    <s v="E type"/>
    <s v="EA"/>
    <n v="2"/>
    <n v="181900"/>
    <n v="363800"/>
    <s v="HYKB_275970"/>
  </r>
  <r>
    <x v="2"/>
    <s v="제주"/>
    <s v="지영은"/>
    <d v="2017-10-30T00:00:00"/>
    <s v="청바지"/>
    <s v="반바지"/>
    <s v="A type"/>
    <s v="EA"/>
    <n v="2"/>
    <n v="24300"/>
    <n v="48600"/>
    <s v="HYKB_275971"/>
  </r>
  <r>
    <x v="1"/>
    <s v="충남"/>
    <s v="최진"/>
    <d v="2017-10-30T00:00:00"/>
    <s v="면바지"/>
    <s v="반바지"/>
    <s v="C type"/>
    <s v="EA"/>
    <n v="1"/>
    <n v="16500"/>
    <n v="16500"/>
    <s v="HYKB_275972"/>
  </r>
  <r>
    <x v="4"/>
    <s v="경기"/>
    <s v="이지은"/>
    <d v="2017-10-30T00:00:00"/>
    <s v="청바지"/>
    <s v="7부팬츠"/>
    <s v="E type"/>
    <s v="EA"/>
    <n v="2"/>
    <n v="32600"/>
    <n v="65200"/>
    <s v="HYKB_275973"/>
  </r>
  <r>
    <x v="4"/>
    <s v="서울"/>
    <s v="차정선"/>
    <d v="2017-10-30T00:00:00"/>
    <s v="청바지"/>
    <s v="7부팬츠"/>
    <s v="B type"/>
    <s v="EA"/>
    <n v="2"/>
    <n v="12200"/>
    <n v="24400"/>
    <s v="HYKB_275974"/>
  </r>
  <r>
    <x v="2"/>
    <s v="제주"/>
    <s v="지영은"/>
    <d v="2017-10-30T00:00:00"/>
    <s v="와이셔츠"/>
    <s v="단색와이셔츠"/>
    <s v="A type"/>
    <s v="EA"/>
    <n v="1"/>
    <n v="58300"/>
    <n v="58300"/>
    <s v="HYKB_275975"/>
  </r>
  <r>
    <x v="0"/>
    <s v="경남"/>
    <s v="이소영"/>
    <d v="2017-10-30T00:00:00"/>
    <s v="면바지"/>
    <s v="7부팬츠"/>
    <s v="E type"/>
    <s v="EA"/>
    <n v="2"/>
    <n v="32600"/>
    <n v="65200"/>
    <s v="HYKB_275976"/>
  </r>
  <r>
    <x v="0"/>
    <s v="경북"/>
    <s v="이혜경"/>
    <d v="2017-10-30T00:00:00"/>
    <s v="자켓"/>
    <s v="반팔패딩"/>
    <s v="E type"/>
    <s v="EA"/>
    <n v="2"/>
    <n v="149600"/>
    <n v="299200"/>
    <s v="HYKB_275977"/>
  </r>
  <r>
    <x v="3"/>
    <s v="전북"/>
    <s v="조영순"/>
    <d v="2017-10-30T00:00:00"/>
    <s v="티셔츠"/>
    <s v="라운드반팔"/>
    <s v="D type"/>
    <s v="EA"/>
    <n v="2"/>
    <n v="7600"/>
    <n v="15200"/>
    <s v="HYKB_275978"/>
  </r>
  <r>
    <x v="3"/>
    <s v="전북"/>
    <s v="박지영"/>
    <d v="2017-10-30T00:00:00"/>
    <s v="청바지"/>
    <s v="7부팬츠"/>
    <s v="D type"/>
    <s v="EA"/>
    <n v="2"/>
    <n v="21600"/>
    <n v="43200"/>
    <s v="HYKB_275979"/>
  </r>
  <r>
    <x v="2"/>
    <s v="제주"/>
    <s v="곽푸름"/>
    <d v="2017-10-30T00:00:00"/>
    <s v="면바지"/>
    <s v="7부팬츠"/>
    <s v="C type"/>
    <s v="EA"/>
    <n v="2"/>
    <n v="28800"/>
    <n v="57600"/>
    <s v="HYKB_275980"/>
  </r>
  <r>
    <x v="3"/>
    <s v="전남"/>
    <s v="강효영"/>
    <d v="2017-10-30T00:00:00"/>
    <s v="티셔츠"/>
    <s v="카라반팔"/>
    <s v="D type"/>
    <s v="EA"/>
    <n v="1"/>
    <n v="30400"/>
    <n v="30400"/>
    <s v="HYKB_275981"/>
  </r>
  <r>
    <x v="3"/>
    <s v="전남"/>
    <s v="지연"/>
    <d v="2017-10-30T00:00:00"/>
    <s v="청바지"/>
    <s v="반바지"/>
    <s v="E type"/>
    <s v="EA"/>
    <n v="1"/>
    <n v="24900"/>
    <n v="24900"/>
    <s v="HYKB_275982"/>
  </r>
  <r>
    <x v="3"/>
    <s v="전남"/>
    <s v="지연"/>
    <d v="2017-10-30T00:00:00"/>
    <s v="청바지"/>
    <s v="긴바지"/>
    <s v="B type"/>
    <s v="EA"/>
    <n v="1"/>
    <n v="17700"/>
    <n v="17700"/>
    <s v="HYKB_275983"/>
  </r>
  <r>
    <x v="4"/>
    <s v="강원"/>
    <s v="이민정"/>
    <d v="2017-10-30T00:00:00"/>
    <s v="청바지"/>
    <s v="긴바지"/>
    <s v="A type"/>
    <s v="EA"/>
    <n v="2"/>
    <n v="15200"/>
    <n v="30400"/>
    <s v="HYKB_275984"/>
  </r>
  <r>
    <x v="4"/>
    <s v="서울"/>
    <s v="유희진"/>
    <d v="2017-10-30T00:00:00"/>
    <s v="티셔츠"/>
    <s v="카라긴팔"/>
    <s v="A type"/>
    <s v="EA"/>
    <n v="2"/>
    <n v="26400"/>
    <n v="52800"/>
    <s v="HYKB_275985"/>
  </r>
  <r>
    <x v="4"/>
    <s v="강원"/>
    <s v="정찬정"/>
    <d v="2017-10-30T00:00:00"/>
    <s v="청바지"/>
    <s v="7부팬츠"/>
    <s v="E type"/>
    <s v="EA"/>
    <n v="2"/>
    <n v="32600"/>
    <n v="65200"/>
    <s v="HYKB_275986"/>
  </r>
  <r>
    <x v="2"/>
    <s v="제주"/>
    <s v="지영은"/>
    <d v="2017-10-30T00:00:00"/>
    <s v="티셔츠"/>
    <s v="카라티셔츠 반팔"/>
    <s v="B type"/>
    <s v="EA"/>
    <n v="2"/>
    <n v="29600"/>
    <n v="59200"/>
    <s v="HYKB_275987"/>
  </r>
  <r>
    <x v="3"/>
    <s v="전북"/>
    <s v="박지영"/>
    <d v="2017-10-30T00:00:00"/>
    <s v="티셔츠"/>
    <s v="카라티셔츠 긴팔"/>
    <s v="A type"/>
    <s v="EA"/>
    <n v="1"/>
    <n v="24900"/>
    <n v="24900"/>
    <s v="HYKB_275988"/>
  </r>
  <r>
    <x v="2"/>
    <s v="제주"/>
    <s v="곽푸름"/>
    <d v="2017-10-30T00:00:00"/>
    <s v="티셔츠"/>
    <s v="카라긴팔"/>
    <s v="B type"/>
    <s v="EA"/>
    <n v="1"/>
    <n v="19200"/>
    <n v="19200"/>
    <s v="HYKB_275989"/>
  </r>
  <r>
    <x v="2"/>
    <s v="제주"/>
    <s v="곽푸름"/>
    <d v="2017-10-30T00:00:00"/>
    <s v="자켓"/>
    <s v="모자부착패딩"/>
    <s v="B type"/>
    <s v="EA"/>
    <n v="2"/>
    <n v="206000"/>
    <n v="412000"/>
    <s v="HYKB_275990"/>
  </r>
  <r>
    <x v="4"/>
    <s v="강원"/>
    <s v="문윤희"/>
    <d v="2017-10-30T00:00:00"/>
    <s v="정장바지"/>
    <s v="춘추용"/>
    <s v="A type"/>
    <s v="EA"/>
    <n v="1"/>
    <n v="56200"/>
    <n v="56200"/>
    <s v="HYKB_275991"/>
  </r>
  <r>
    <x v="2"/>
    <s v="제주"/>
    <s v="지영은"/>
    <d v="2017-10-30T00:00:00"/>
    <s v="청바지"/>
    <s v="7부팬츠"/>
    <s v="E type"/>
    <s v="EA"/>
    <n v="2"/>
    <n v="32600"/>
    <n v="65200"/>
    <s v="HYKB_275992"/>
  </r>
  <r>
    <x v="4"/>
    <s v="강원"/>
    <s v="정찬정"/>
    <d v="2017-10-30T00:00:00"/>
    <s v="청바지"/>
    <s v="반바지"/>
    <s v="E type"/>
    <s v="EA"/>
    <n v="1"/>
    <n v="24900"/>
    <n v="24900"/>
    <s v="HYKB_275993"/>
  </r>
  <r>
    <x v="1"/>
    <s v="충북"/>
    <s v="홍진이"/>
    <d v="2017-10-30T00:00:00"/>
    <s v="청바지"/>
    <s v="반바지"/>
    <s v="D type"/>
    <s v="EA"/>
    <n v="2"/>
    <n v="17800"/>
    <n v="35600"/>
    <s v="HYKB_275994"/>
  </r>
  <r>
    <x v="0"/>
    <s v="경남"/>
    <s v="정하나"/>
    <d v="2017-10-30T00:00:00"/>
    <s v="티셔츠"/>
    <s v="라운드긴팔"/>
    <s v="B type"/>
    <s v="EA"/>
    <n v="1"/>
    <n v="29100"/>
    <n v="29100"/>
    <s v="HYKB_275995"/>
  </r>
  <r>
    <x v="3"/>
    <s v="전남"/>
    <s v="강효영"/>
    <d v="2017-10-30T00:00:00"/>
    <s v="면바지"/>
    <s v="7부팬츠"/>
    <s v="B type"/>
    <s v="EA"/>
    <n v="2"/>
    <n v="12200"/>
    <n v="24400"/>
    <s v="HYKB_275996"/>
  </r>
  <r>
    <x v="3"/>
    <s v="전북"/>
    <s v="조영순"/>
    <d v="2017-10-30T00:00:00"/>
    <s v="와이셔츠"/>
    <s v="체크무늬셔츠"/>
    <s v="B type"/>
    <s v="EA"/>
    <n v="1"/>
    <n v="60700"/>
    <n v="60700"/>
    <s v="HYKB_275997"/>
  </r>
  <r>
    <x v="3"/>
    <s v="전남"/>
    <s v="지연"/>
    <d v="2017-10-30T00:00:00"/>
    <s v="티셔츠"/>
    <s v="카라반팔"/>
    <s v="E type"/>
    <s v="EA"/>
    <n v="2"/>
    <n v="18400"/>
    <n v="36800"/>
    <s v="HYKB_275998"/>
  </r>
  <r>
    <x v="0"/>
    <s v="경북"/>
    <s v="윤희영"/>
    <d v="2017-10-30T00:00:00"/>
    <s v="정장바지"/>
    <s v="기모바지"/>
    <s v="E type"/>
    <s v="EA"/>
    <n v="1"/>
    <n v="52500"/>
    <n v="52500"/>
    <s v="HYKB_275999"/>
  </r>
  <r>
    <x v="2"/>
    <s v="제주"/>
    <s v="지영은"/>
    <d v="2017-10-30T00:00:00"/>
    <s v="면바지"/>
    <s v="7부팬츠"/>
    <s v="A type"/>
    <s v="EA"/>
    <n v="2"/>
    <n v="21800"/>
    <n v="43600"/>
    <s v="HYKB_276000"/>
  </r>
  <r>
    <x v="4"/>
    <s v="강원"/>
    <s v="이민정"/>
    <d v="2017-10-30T00:00:00"/>
    <s v="자켓"/>
    <s v="반팔패딩"/>
    <s v="B type"/>
    <s v="EA"/>
    <n v="2"/>
    <n v="177300"/>
    <n v="354600"/>
    <s v="HYKB_276001"/>
  </r>
  <r>
    <x v="2"/>
    <s v="제주"/>
    <s v="곽푸름"/>
    <d v="2017-10-30T00:00:00"/>
    <s v="정장바지"/>
    <s v="기모바지"/>
    <s v="A type"/>
    <s v="EA"/>
    <n v="2"/>
    <n v="89600"/>
    <n v="179200"/>
    <s v="HYKB_276002"/>
  </r>
  <r>
    <x v="4"/>
    <s v="서울"/>
    <s v="황영주"/>
    <d v="2017-10-30T00:00:00"/>
    <s v="정장바지"/>
    <s v="춘추용"/>
    <s v="C type"/>
    <s v="EA"/>
    <n v="2"/>
    <n v="62100"/>
    <n v="124200"/>
    <s v="HYKB_276003"/>
  </r>
  <r>
    <x v="2"/>
    <s v="제주"/>
    <s v="곽푸름"/>
    <d v="2017-10-30T00:00:00"/>
    <s v="면바지"/>
    <s v="긴바지"/>
    <s v="A type"/>
    <s v="EA"/>
    <n v="1"/>
    <n v="15200"/>
    <n v="15200"/>
    <s v="HYKB_276004"/>
  </r>
  <r>
    <x v="4"/>
    <s v="경기"/>
    <s v="이혜영"/>
    <d v="2017-10-30T00:00:00"/>
    <s v="티셔츠"/>
    <s v="카라티셔츠 반팔"/>
    <s v="C type"/>
    <s v="EA"/>
    <n v="2"/>
    <n v="27500"/>
    <n v="55000"/>
    <s v="HYKB_276005"/>
  </r>
  <r>
    <x v="2"/>
    <s v="제주"/>
    <s v="곽푸름"/>
    <d v="2017-10-30T00:00:00"/>
    <s v="와이셔츠"/>
    <s v="체크무늬셔츠"/>
    <s v="E type"/>
    <s v="EA"/>
    <n v="2"/>
    <n v="55000"/>
    <n v="110000"/>
    <s v="HYKB_276006"/>
  </r>
  <r>
    <x v="4"/>
    <s v="서울"/>
    <s v="황영주"/>
    <d v="2017-10-30T00:00:00"/>
    <s v="정장바지"/>
    <s v="겨울용"/>
    <s v="D type"/>
    <s v="EA"/>
    <n v="2"/>
    <n v="74900"/>
    <n v="149800"/>
    <s v="HYKB_276007"/>
  </r>
  <r>
    <x v="1"/>
    <s v="충북"/>
    <s v="윤소희"/>
    <d v="2017-10-30T00:00:00"/>
    <s v="와이셔츠"/>
    <s v="단색와이셔츠"/>
    <s v="E type"/>
    <s v="EA"/>
    <n v="1"/>
    <n v="56400"/>
    <n v="56400"/>
    <s v="HYKB_276008"/>
  </r>
  <r>
    <x v="4"/>
    <s v="서울"/>
    <s v="차정선"/>
    <d v="2017-10-30T00:00:00"/>
    <s v="자켓"/>
    <s v="반팔패딩"/>
    <s v="A type"/>
    <s v="EA"/>
    <n v="2"/>
    <n v="135800"/>
    <n v="271600"/>
    <s v="HYKB_276009"/>
  </r>
  <r>
    <x v="3"/>
    <s v="전남"/>
    <s v="송지숙"/>
    <d v="2017-10-30T00:00:00"/>
    <s v="티셔츠"/>
    <s v="카라긴팔"/>
    <s v="D type"/>
    <s v="EA"/>
    <n v="2"/>
    <n v="21800"/>
    <n v="43600"/>
    <s v="HYKB_276010"/>
  </r>
  <r>
    <x v="4"/>
    <s v="서울"/>
    <s v="유희진"/>
    <d v="2017-10-30T00:00:00"/>
    <s v="와이셔츠"/>
    <s v="단색남방"/>
    <s v="D type"/>
    <s v="EA"/>
    <n v="2"/>
    <n v="57400"/>
    <n v="114800"/>
    <s v="HYKB_276011"/>
  </r>
  <r>
    <x v="1"/>
    <s v="충남"/>
    <s v="조상은"/>
    <d v="2017-10-30T00:00:00"/>
    <s v="면바지"/>
    <s v="반바지"/>
    <s v="B type"/>
    <s v="EA"/>
    <n v="2"/>
    <n v="16000"/>
    <n v="32000"/>
    <s v="HYKB_276012"/>
  </r>
  <r>
    <x v="1"/>
    <s v="충북"/>
    <s v="홍진이"/>
    <d v="2017-10-30T00:00:00"/>
    <s v="청바지"/>
    <s v="반바지"/>
    <s v="D type"/>
    <s v="EA"/>
    <n v="2"/>
    <n v="17800"/>
    <n v="35600"/>
    <s v="HYKB_276013"/>
  </r>
  <r>
    <x v="3"/>
    <s v="전북"/>
    <s v="조영순"/>
    <d v="2017-10-30T00:00:00"/>
    <s v="정장바지"/>
    <s v="겨울용"/>
    <s v="C type"/>
    <s v="EA"/>
    <n v="1"/>
    <n v="50000"/>
    <n v="50000"/>
    <s v="HYKB_276014"/>
  </r>
  <r>
    <x v="3"/>
    <s v="전북"/>
    <s v="박지영"/>
    <d v="2017-10-30T00:00:00"/>
    <s v="청바지"/>
    <s v="반바지"/>
    <s v="B type"/>
    <s v="EA"/>
    <n v="2"/>
    <n v="16000"/>
    <n v="32000"/>
    <s v="HYKB_276015"/>
  </r>
  <r>
    <x v="2"/>
    <s v="제주"/>
    <s v="지영은"/>
    <d v="2017-10-30T00:00:00"/>
    <s v="청바지"/>
    <s v="긴바지"/>
    <s v="B type"/>
    <s v="EA"/>
    <n v="2"/>
    <n v="17700"/>
    <n v="35400"/>
    <s v="HYKB_276016"/>
  </r>
  <r>
    <x v="0"/>
    <s v="경남"/>
    <s v="정하나"/>
    <d v="2017-10-30T00:00:00"/>
    <s v="면바지"/>
    <s v="반바지"/>
    <s v="A type"/>
    <s v="EA"/>
    <n v="2"/>
    <n v="24300"/>
    <n v="48600"/>
    <s v="HYKB_276017"/>
  </r>
  <r>
    <x v="0"/>
    <s v="경북"/>
    <s v="곽정"/>
    <d v="2017-10-30T00:00:00"/>
    <s v="청바지"/>
    <s v="긴바지"/>
    <s v="E type"/>
    <s v="EA"/>
    <n v="1"/>
    <n v="24600"/>
    <n v="24600"/>
    <s v="HYKB_276018"/>
  </r>
  <r>
    <x v="4"/>
    <s v="강원"/>
    <s v="정찬정"/>
    <d v="2017-10-30T00:00:00"/>
    <s v="자켓"/>
    <s v="구스다운"/>
    <s v="C type"/>
    <s v="EA"/>
    <n v="1"/>
    <n v="296000"/>
    <n v="296000"/>
    <s v="HYKB_276019"/>
  </r>
  <r>
    <x v="3"/>
    <s v="전북"/>
    <s v="조영순"/>
    <d v="2017-10-30T00:00:00"/>
    <s v="와이셔츠"/>
    <s v="체크무늬셔츠"/>
    <s v="A type"/>
    <s v="EA"/>
    <n v="1"/>
    <n v="39800"/>
    <n v="39800"/>
    <s v="HYKB_276020"/>
  </r>
  <r>
    <x v="3"/>
    <s v="전북"/>
    <s v="남연우"/>
    <d v="2017-10-30T00:00:00"/>
    <s v="청바지"/>
    <s v="7부팬츠"/>
    <s v="C type"/>
    <s v="EA"/>
    <n v="1"/>
    <n v="28800"/>
    <n v="28800"/>
    <s v="HYKB_276021"/>
  </r>
  <r>
    <x v="4"/>
    <s v="경기"/>
    <s v="김민희"/>
    <d v="2017-10-30T00:00:00"/>
    <s v="와이셔츠"/>
    <s v="체크무늬남방"/>
    <s v="B type"/>
    <s v="EA"/>
    <n v="1"/>
    <n v="50000"/>
    <n v="50000"/>
    <s v="HYKB_276022"/>
  </r>
  <r>
    <x v="3"/>
    <s v="전남"/>
    <s v="지연"/>
    <d v="2017-10-30T00:00:00"/>
    <s v="와이셔츠"/>
    <s v="체크무늬남방"/>
    <s v="A type"/>
    <s v="EA"/>
    <n v="1"/>
    <n v="67100"/>
    <n v="67100"/>
    <s v="HYKB_276023"/>
  </r>
  <r>
    <x v="4"/>
    <s v="경기"/>
    <s v="이지은"/>
    <d v="2017-10-30T00:00:00"/>
    <s v="청바지"/>
    <s v="7부팬츠"/>
    <s v="B type"/>
    <s v="EA"/>
    <n v="2"/>
    <n v="12200"/>
    <n v="24400"/>
    <s v="HYKB_276024"/>
  </r>
  <r>
    <x v="1"/>
    <s v="충남"/>
    <s v="최진"/>
    <d v="2017-10-30T00:00:00"/>
    <s v="와이셔츠"/>
    <s v="단색남방"/>
    <s v="A type"/>
    <s v="EA"/>
    <n v="1"/>
    <n v="45400"/>
    <n v="45400"/>
    <s v="HYKB_276025"/>
  </r>
  <r>
    <x v="4"/>
    <s v="서울"/>
    <s v="황영주"/>
    <d v="2017-10-30T00:00:00"/>
    <s v="면바지"/>
    <s v="반바지"/>
    <s v="C type"/>
    <s v="EA"/>
    <n v="1"/>
    <n v="16500"/>
    <n v="16500"/>
    <s v="HYKB_276026"/>
  </r>
  <r>
    <x v="2"/>
    <s v="제주"/>
    <s v="지영은"/>
    <d v="2017-10-30T00:00:00"/>
    <s v="청바지"/>
    <s v="7부팬츠"/>
    <s v="A type"/>
    <s v="EA"/>
    <n v="2"/>
    <n v="21800"/>
    <n v="43600"/>
    <s v="HYKB_276027"/>
  </r>
  <r>
    <x v="4"/>
    <s v="강원"/>
    <s v="문윤희"/>
    <d v="2017-10-30T00:00:00"/>
    <s v="와이셔츠"/>
    <s v="단색와이셔츠"/>
    <s v="D type"/>
    <s v="EA"/>
    <n v="2"/>
    <n v="55200"/>
    <n v="110400"/>
    <s v="HYKB_276028"/>
  </r>
  <r>
    <x v="0"/>
    <s v="경남"/>
    <s v="정하나"/>
    <d v="2017-10-30T00:00:00"/>
    <s v="청바지"/>
    <s v="7부팬츠"/>
    <s v="B type"/>
    <s v="EA"/>
    <n v="2"/>
    <n v="12200"/>
    <n v="24400"/>
    <s v="HYKB_276029"/>
  </r>
  <r>
    <x v="3"/>
    <s v="전북"/>
    <s v="박지영"/>
    <d v="2017-10-30T00:00:00"/>
    <s v="자켓"/>
    <s v="긴팔패딩"/>
    <s v="D type"/>
    <s v="EA"/>
    <n v="1"/>
    <n v="269300"/>
    <n v="269300"/>
    <s v="HYKB_276030"/>
  </r>
  <r>
    <x v="1"/>
    <s v="충남"/>
    <s v="조상은"/>
    <d v="2017-10-30T00:00:00"/>
    <s v="자켓"/>
    <s v="구스다운"/>
    <s v="C type"/>
    <s v="EA"/>
    <n v="2"/>
    <n v="296000"/>
    <n v="592000"/>
    <s v="HYKB_276031"/>
  </r>
  <r>
    <x v="3"/>
    <s v="전남"/>
    <s v="송지숙"/>
    <d v="2017-10-30T00:00:00"/>
    <s v="청바지"/>
    <s v="7부팬츠"/>
    <s v="E type"/>
    <s v="EA"/>
    <n v="1"/>
    <n v="32600"/>
    <n v="32600"/>
    <s v="HYKB_276032"/>
  </r>
  <r>
    <x v="3"/>
    <s v="전북"/>
    <s v="박지영"/>
    <d v="2017-10-30T00:00:00"/>
    <s v="청바지"/>
    <s v="긴바지"/>
    <s v="D type"/>
    <s v="EA"/>
    <n v="1"/>
    <n v="44300"/>
    <n v="44300"/>
    <s v="HYKB_276033"/>
  </r>
  <r>
    <x v="1"/>
    <s v="충남"/>
    <s v="조상은"/>
    <d v="2017-10-30T00:00:00"/>
    <s v="면바지"/>
    <s v="반바지"/>
    <s v="C type"/>
    <s v="EA"/>
    <n v="2"/>
    <n v="16500"/>
    <n v="33000"/>
    <s v="HYKB_276034"/>
  </r>
  <r>
    <x v="1"/>
    <s v="충남"/>
    <s v="조상은"/>
    <d v="2017-10-30T00:00:00"/>
    <s v="청바지"/>
    <s v="반바지"/>
    <s v="C type"/>
    <s v="EA"/>
    <n v="1"/>
    <n v="16500"/>
    <n v="16500"/>
    <s v="HYKB_276035"/>
  </r>
  <r>
    <x v="4"/>
    <s v="경기"/>
    <s v="강성희"/>
    <d v="2017-10-30T00:00:00"/>
    <s v="와이셔츠"/>
    <s v="체크무늬남방"/>
    <s v="A type"/>
    <s v="EA"/>
    <n v="2"/>
    <n v="67100"/>
    <n v="134200"/>
    <s v="HYKB_276036"/>
  </r>
  <r>
    <x v="3"/>
    <s v="전남"/>
    <s v="지연"/>
    <d v="2017-10-30T00:00:00"/>
    <s v="티셔츠"/>
    <s v="카라긴팔"/>
    <s v="C type"/>
    <s v="EA"/>
    <n v="1"/>
    <n v="33000"/>
    <n v="33000"/>
    <s v="HYKB_276037"/>
  </r>
  <r>
    <x v="1"/>
    <s v="충북"/>
    <s v="권진경"/>
    <d v="2017-10-31T00:00:00"/>
    <s v="정장바지"/>
    <s v="춘추용"/>
    <s v="E type"/>
    <s v="EA"/>
    <n v="1"/>
    <n v="51500"/>
    <n v="51500"/>
    <s v="HYKB_276038"/>
  </r>
  <r>
    <x v="2"/>
    <s v="제주"/>
    <s v="지영은"/>
    <d v="2017-10-31T00:00:00"/>
    <s v="자켓"/>
    <s v="구스다운"/>
    <s v="D type"/>
    <s v="EA"/>
    <n v="1"/>
    <n v="306700"/>
    <n v="306700"/>
    <s v="HYKB_276039"/>
  </r>
  <r>
    <x v="4"/>
    <s v="서울"/>
    <s v="유희진"/>
    <d v="2017-10-31T00:00:00"/>
    <s v="티셔츠"/>
    <s v="라운드긴팔"/>
    <s v="A type"/>
    <s v="EA"/>
    <n v="1"/>
    <n v="10400"/>
    <n v="10400"/>
    <s v="HYKB_276040"/>
  </r>
  <r>
    <x v="2"/>
    <s v="제주"/>
    <s v="지영은"/>
    <d v="2017-10-31T00:00:00"/>
    <s v="청바지"/>
    <s v="긴바지"/>
    <s v="B type"/>
    <s v="EA"/>
    <n v="1"/>
    <n v="17700"/>
    <n v="17700"/>
    <s v="HYKB_276041"/>
  </r>
  <r>
    <x v="3"/>
    <s v="전북"/>
    <s v="조영순"/>
    <d v="2017-10-31T00:00:00"/>
    <s v="청바지"/>
    <s v="7부팬츠"/>
    <s v="C type"/>
    <s v="EA"/>
    <n v="1"/>
    <n v="28800"/>
    <n v="28800"/>
    <s v="HYKB_276042"/>
  </r>
  <r>
    <x v="1"/>
    <s v="충남"/>
    <s v="조상은"/>
    <d v="2017-10-31T00:00:00"/>
    <s v="정장바지"/>
    <s v="겨울용"/>
    <s v="D type"/>
    <s v="EA"/>
    <n v="1"/>
    <n v="74900"/>
    <n v="74900"/>
    <s v="HYKB_276043"/>
  </r>
  <r>
    <x v="0"/>
    <s v="경남"/>
    <s v="김정인"/>
    <d v="2017-10-31T00:00:00"/>
    <s v="정장바지"/>
    <s v="춘추용"/>
    <s v="B type"/>
    <s v="EA"/>
    <n v="1"/>
    <n v="38000"/>
    <n v="38000"/>
    <s v="HYKB_276044"/>
  </r>
  <r>
    <x v="4"/>
    <s v="경기"/>
    <s v="이혜영"/>
    <d v="2017-10-31T00:00:00"/>
    <s v="청바지"/>
    <s v="7부팬츠"/>
    <s v="A type"/>
    <s v="EA"/>
    <n v="2"/>
    <n v="21800"/>
    <n v="43600"/>
    <s v="HYKB_276045"/>
  </r>
  <r>
    <x v="2"/>
    <s v="제주"/>
    <s v="곽푸름"/>
    <d v="2017-10-31T00:00:00"/>
    <s v="와이셔츠"/>
    <s v="체크무늬셔츠"/>
    <s v="A type"/>
    <s v="EA"/>
    <n v="2"/>
    <n v="39800"/>
    <n v="79600"/>
    <s v="HYKB_276046"/>
  </r>
  <r>
    <x v="4"/>
    <s v="경기"/>
    <s v="강성희"/>
    <d v="2017-10-31T00:00:00"/>
    <s v="청바지"/>
    <s v="7부팬츠"/>
    <s v="B type"/>
    <s v="EA"/>
    <n v="1"/>
    <n v="12200"/>
    <n v="12200"/>
    <s v="HYKB_276047"/>
  </r>
  <r>
    <x v="2"/>
    <s v="제주"/>
    <s v="곽푸름"/>
    <d v="2017-10-31T00:00:00"/>
    <s v="정장바지"/>
    <s v="춘추용"/>
    <s v="C type"/>
    <s v="EA"/>
    <n v="2"/>
    <n v="62100"/>
    <n v="124200"/>
    <s v="HYKB_276048"/>
  </r>
  <r>
    <x v="2"/>
    <s v="제주"/>
    <s v="지영은"/>
    <d v="2017-10-31T00:00:00"/>
    <s v="와이셔츠"/>
    <s v="단색남방"/>
    <s v="D type"/>
    <s v="EA"/>
    <n v="2"/>
    <n v="57400"/>
    <n v="114800"/>
    <s v="HYKB_276049"/>
  </r>
  <r>
    <x v="3"/>
    <s v="전북"/>
    <s v="조영순"/>
    <d v="2017-10-31T00:00:00"/>
    <s v="자켓"/>
    <s v="반팔패딩"/>
    <s v="A type"/>
    <s v="EA"/>
    <n v="2"/>
    <n v="135800"/>
    <n v="271600"/>
    <s v="HYKB_276050"/>
  </r>
  <r>
    <x v="4"/>
    <s v="강원"/>
    <s v="정찬정"/>
    <d v="2017-10-31T00:00:00"/>
    <s v="티셔츠"/>
    <s v="카라티셔츠 반팔"/>
    <s v="D type"/>
    <s v="EA"/>
    <n v="2"/>
    <n v="18100"/>
    <n v="36200"/>
    <s v="HYKB_276051"/>
  </r>
  <r>
    <x v="4"/>
    <s v="서울"/>
    <s v="황영주"/>
    <d v="2017-10-31T00:00:00"/>
    <s v="면바지"/>
    <s v="7부팬츠"/>
    <s v="E type"/>
    <s v="EA"/>
    <n v="2"/>
    <n v="32600"/>
    <n v="65200"/>
    <s v="HYKB_276052"/>
  </r>
  <r>
    <x v="2"/>
    <s v="제주"/>
    <s v="곽푸름"/>
    <d v="2017-10-31T00:00:00"/>
    <s v="면바지"/>
    <s v="7부팬츠"/>
    <s v="C type"/>
    <s v="EA"/>
    <n v="2"/>
    <n v="28800"/>
    <n v="57600"/>
    <s v="HYKB_276053"/>
  </r>
  <r>
    <x v="1"/>
    <s v="충북"/>
    <s v="윤소희"/>
    <d v="2017-10-31T00:00:00"/>
    <s v="와이셔츠"/>
    <s v="단색와이셔츠"/>
    <s v="C type"/>
    <s v="EA"/>
    <n v="2"/>
    <n v="66300"/>
    <n v="132600"/>
    <s v="HYKB_276054"/>
  </r>
  <r>
    <x v="3"/>
    <s v="전남"/>
    <s v="송지숙"/>
    <d v="2017-10-31T00:00:00"/>
    <s v="티셔츠"/>
    <s v="라운드긴팔"/>
    <s v="E type"/>
    <s v="EA"/>
    <n v="1"/>
    <n v="17100"/>
    <n v="17100"/>
    <s v="HYKB_276055"/>
  </r>
  <r>
    <x v="1"/>
    <s v="충남"/>
    <s v="최진"/>
    <d v="2017-10-31T00:00:00"/>
    <s v="면바지"/>
    <s v="긴바지"/>
    <s v="D type"/>
    <s v="EA"/>
    <n v="2"/>
    <n v="44300"/>
    <n v="88600"/>
    <s v="HYKB_276056"/>
  </r>
  <r>
    <x v="4"/>
    <s v="강원"/>
    <s v="문윤희"/>
    <d v="2017-10-31T00:00:00"/>
    <s v="와이셔츠"/>
    <s v="체크무늬셔츠"/>
    <s v="A type"/>
    <s v="EA"/>
    <n v="1"/>
    <n v="39800"/>
    <n v="39800"/>
    <s v="HYKB_276057"/>
  </r>
  <r>
    <x v="2"/>
    <s v="제주"/>
    <s v="곽푸름"/>
    <d v="2017-10-31T00:00:00"/>
    <s v="청바지"/>
    <s v="긴바지"/>
    <s v="B type"/>
    <s v="EA"/>
    <n v="1"/>
    <n v="17700"/>
    <n v="17700"/>
    <s v="HYKB_276058"/>
  </r>
  <r>
    <x v="1"/>
    <s v="충북"/>
    <s v="홍진이"/>
    <d v="2017-10-31T00:00:00"/>
    <s v="와이셔츠"/>
    <s v="체크무늬남방"/>
    <s v="A type"/>
    <s v="EA"/>
    <n v="2"/>
    <n v="67100"/>
    <n v="134200"/>
    <s v="HYKB_276059"/>
  </r>
  <r>
    <x v="1"/>
    <s v="충북"/>
    <s v="권진경"/>
    <d v="2017-10-31T00:00:00"/>
    <s v="정장바지"/>
    <s v="겨울용"/>
    <s v="E type"/>
    <s v="EA"/>
    <n v="1"/>
    <n v="71900"/>
    <n v="71900"/>
    <s v="HYKB_276060"/>
  </r>
  <r>
    <x v="2"/>
    <s v="제주"/>
    <s v="곽푸름"/>
    <d v="2017-10-31T00:00:00"/>
    <s v="자켓"/>
    <s v="구스다운"/>
    <s v="E type"/>
    <s v="EA"/>
    <n v="2"/>
    <n v="258700"/>
    <n v="517400"/>
    <s v="HYKB_276061"/>
  </r>
  <r>
    <x v="2"/>
    <s v="제주"/>
    <s v="곽푸름"/>
    <d v="2017-10-31T00:00:00"/>
    <s v="티셔츠"/>
    <s v="카라반팔"/>
    <s v="E type"/>
    <s v="EA"/>
    <n v="2"/>
    <n v="18400"/>
    <n v="36800"/>
    <s v="HYKB_276062"/>
  </r>
  <r>
    <x v="1"/>
    <s v="충북"/>
    <s v="홍진이"/>
    <d v="2017-10-31T00:00:00"/>
    <s v="정장바지"/>
    <s v="겨울용"/>
    <s v="C type"/>
    <s v="EA"/>
    <n v="2"/>
    <n v="50000"/>
    <n v="100000"/>
    <s v="HYKB_276063"/>
  </r>
  <r>
    <x v="3"/>
    <s v="전남"/>
    <s v="강효영"/>
    <d v="2017-10-31T00:00:00"/>
    <s v="자켓"/>
    <s v="긴팔패딩"/>
    <s v="C type"/>
    <s v="EA"/>
    <n v="2"/>
    <n v="155200"/>
    <n v="310400"/>
    <s v="HYKB_276064"/>
  </r>
  <r>
    <x v="3"/>
    <s v="전북"/>
    <s v="남연우"/>
    <d v="2017-10-31T00:00:00"/>
    <s v="청바지"/>
    <s v="반바지"/>
    <s v="D type"/>
    <s v="EA"/>
    <n v="2"/>
    <n v="17800"/>
    <n v="35600"/>
    <s v="HYKB_276065"/>
  </r>
  <r>
    <x v="2"/>
    <s v="제주"/>
    <s v="지영은"/>
    <d v="2017-10-31T00:00:00"/>
    <s v="면바지"/>
    <s v="반바지"/>
    <s v="D type"/>
    <s v="EA"/>
    <n v="2"/>
    <n v="17800"/>
    <n v="35600"/>
    <s v="HYKB_276066"/>
  </r>
  <r>
    <x v="1"/>
    <s v="충북"/>
    <s v="윤소희"/>
    <d v="2017-10-31T00:00:00"/>
    <s v="와이셔츠"/>
    <s v="단색와이셔츠"/>
    <s v="A type"/>
    <s v="EA"/>
    <n v="2"/>
    <n v="58300"/>
    <n v="116600"/>
    <s v="HYKB_276067"/>
  </r>
  <r>
    <x v="2"/>
    <s v="제주"/>
    <s v="곽푸름"/>
    <d v="2017-10-31T00:00:00"/>
    <s v="정장바지"/>
    <s v="겨울용"/>
    <s v="A type"/>
    <s v="EA"/>
    <n v="1"/>
    <n v="67800"/>
    <n v="67800"/>
    <s v="HYKB_276068"/>
  </r>
  <r>
    <x v="0"/>
    <s v="경남"/>
    <s v="김정인"/>
    <d v="2017-10-31T00:00:00"/>
    <s v="청바지"/>
    <s v="긴바지"/>
    <s v="D type"/>
    <s v="EA"/>
    <n v="2"/>
    <n v="44300"/>
    <n v="88600"/>
    <s v="HYKB_276069"/>
  </r>
  <r>
    <x v="3"/>
    <s v="전남"/>
    <s v="송지숙"/>
    <d v="2017-10-31T00:00:00"/>
    <s v="정장바지"/>
    <s v="춘추용"/>
    <s v="C type"/>
    <s v="EA"/>
    <n v="2"/>
    <n v="62100"/>
    <n v="124200"/>
    <s v="HYKB_276070"/>
  </r>
  <r>
    <x v="1"/>
    <s v="충북"/>
    <s v="윤소희"/>
    <d v="2017-10-31T00:00:00"/>
    <s v="티셔츠"/>
    <s v="라운드반팔"/>
    <s v="D type"/>
    <s v="EA"/>
    <n v="2"/>
    <n v="7600"/>
    <n v="15200"/>
    <s v="HYKB_276071"/>
  </r>
  <r>
    <x v="1"/>
    <s v="충북"/>
    <s v="윤소희"/>
    <d v="2017-10-31T00:00:00"/>
    <s v="면바지"/>
    <s v="7부팬츠"/>
    <s v="A type"/>
    <s v="EA"/>
    <n v="1"/>
    <n v="21800"/>
    <n v="21800"/>
    <s v="HYKB_276072"/>
  </r>
  <r>
    <x v="3"/>
    <s v="전남"/>
    <s v="강효영"/>
    <d v="2017-10-31T00:00:00"/>
    <s v="티셔츠"/>
    <s v="라운드긴팔"/>
    <s v="A type"/>
    <s v="EA"/>
    <n v="1"/>
    <n v="10400"/>
    <n v="10400"/>
    <s v="HYKB_276073"/>
  </r>
  <r>
    <x v="2"/>
    <s v="제주"/>
    <s v="지영은"/>
    <d v="2017-10-31T00:00:00"/>
    <s v="정장바지"/>
    <s v="겨울용"/>
    <s v="D type"/>
    <s v="EA"/>
    <n v="2"/>
    <n v="74900"/>
    <n v="149800"/>
    <s v="HYKB_276074"/>
  </r>
  <r>
    <x v="0"/>
    <s v="경남"/>
    <s v="이소영"/>
    <d v="2017-10-31T00:00:00"/>
    <s v="티셔츠"/>
    <s v="조끼나시"/>
    <s v="B type"/>
    <s v="EA"/>
    <n v="1"/>
    <n v="7200"/>
    <n v="7200"/>
    <s v="HYKB_276075"/>
  </r>
  <r>
    <x v="2"/>
    <s v="제주"/>
    <s v="지영은"/>
    <d v="2017-10-31T00:00:00"/>
    <s v="티셔츠"/>
    <s v="카라반팔"/>
    <s v="D type"/>
    <s v="EA"/>
    <n v="1"/>
    <n v="30400"/>
    <n v="30400"/>
    <s v="HYKB_276076"/>
  </r>
  <r>
    <x v="0"/>
    <s v="경북"/>
    <s v="이혜경"/>
    <d v="2017-10-31T00:00:00"/>
    <s v="티셔츠"/>
    <s v="카라티셔츠 반팔"/>
    <s v="D type"/>
    <s v="EA"/>
    <n v="2"/>
    <n v="18100"/>
    <n v="36200"/>
    <s v="HYKB_276077"/>
  </r>
  <r>
    <x v="1"/>
    <s v="충북"/>
    <s v="윤소희"/>
    <d v="2017-10-31T00:00:00"/>
    <s v="정장바지"/>
    <s v="겨울용"/>
    <s v="B type"/>
    <s v="EA"/>
    <n v="1"/>
    <n v="89000"/>
    <n v="89000"/>
    <s v="HYKB_276078"/>
  </r>
  <r>
    <x v="1"/>
    <s v="충북"/>
    <s v="홍진이"/>
    <d v="2017-10-31T00:00:00"/>
    <s v="자켓"/>
    <s v="반팔패딩"/>
    <s v="A type"/>
    <s v="EA"/>
    <n v="1"/>
    <n v="135800"/>
    <n v="135800"/>
    <s v="HYKB_276079"/>
  </r>
  <r>
    <x v="4"/>
    <s v="강원"/>
    <s v="이민정"/>
    <d v="2017-10-31T00:00:00"/>
    <s v="와이셔츠"/>
    <s v="체크무늬셔츠"/>
    <s v="E type"/>
    <s v="EA"/>
    <n v="2"/>
    <n v="55000"/>
    <n v="110000"/>
    <s v="HYKB_276080"/>
  </r>
  <r>
    <x v="1"/>
    <s v="충북"/>
    <s v="홍진이"/>
    <d v="2017-10-31T00:00:00"/>
    <s v="정장바지"/>
    <s v="겨울용"/>
    <s v="E type"/>
    <s v="EA"/>
    <n v="1"/>
    <n v="71900"/>
    <n v="71900"/>
    <s v="HYKB_276081"/>
  </r>
  <r>
    <x v="1"/>
    <s v="충북"/>
    <s v="홍진이"/>
    <d v="2017-10-31T00:00:00"/>
    <s v="정장바지"/>
    <s v="기모바지"/>
    <s v="D type"/>
    <s v="EA"/>
    <n v="2"/>
    <n v="37400"/>
    <n v="74800"/>
    <s v="HYKB_276082"/>
  </r>
  <r>
    <x v="1"/>
    <s v="충북"/>
    <s v="권진경"/>
    <d v="2017-10-31T00:00:00"/>
    <s v="정장바지"/>
    <s v="기모바지"/>
    <s v="D type"/>
    <s v="EA"/>
    <n v="1"/>
    <n v="37400"/>
    <n v="37400"/>
    <s v="HYKB_276083"/>
  </r>
  <r>
    <x v="0"/>
    <s v="경남"/>
    <s v="김정인"/>
    <d v="2017-10-31T00:00:00"/>
    <s v="면바지"/>
    <s v="7부팬츠"/>
    <s v="A type"/>
    <s v="EA"/>
    <n v="2"/>
    <n v="21800"/>
    <n v="43600"/>
    <s v="HYKB_276084"/>
  </r>
  <r>
    <x v="0"/>
    <s v="경북"/>
    <s v="이혜경"/>
    <d v="2017-10-31T00:00:00"/>
    <s v="청바지"/>
    <s v="반바지"/>
    <s v="D type"/>
    <s v="EA"/>
    <n v="2"/>
    <n v="17800"/>
    <n v="35600"/>
    <s v="HYKB_276085"/>
  </r>
  <r>
    <x v="2"/>
    <s v="제주"/>
    <s v="지영은"/>
    <d v="2017-10-31T00:00:00"/>
    <s v="정장바지"/>
    <s v="겨울용"/>
    <s v="E type"/>
    <s v="EA"/>
    <n v="1"/>
    <n v="71900"/>
    <n v="71900"/>
    <s v="HYKB_276086"/>
  </r>
  <r>
    <x v="3"/>
    <s v="전북"/>
    <s v="남연우"/>
    <d v="2017-10-31T00:00:00"/>
    <s v="정장바지"/>
    <s v="겨울용"/>
    <s v="A type"/>
    <s v="EA"/>
    <n v="1"/>
    <n v="67800"/>
    <n v="67800"/>
    <s v="HYKB_276087"/>
  </r>
  <r>
    <x v="1"/>
    <s v="충남"/>
    <s v="강은정"/>
    <d v="2017-10-31T00:00:00"/>
    <s v="청바지"/>
    <s v="반바지"/>
    <s v="A type"/>
    <s v="EA"/>
    <n v="2"/>
    <n v="24300"/>
    <n v="48600"/>
    <s v="HYKB_276088"/>
  </r>
  <r>
    <x v="2"/>
    <s v="제주"/>
    <s v="곽푸름"/>
    <d v="2017-10-31T00:00:00"/>
    <s v="티셔츠"/>
    <s v="카라긴팔"/>
    <s v="C type"/>
    <s v="EA"/>
    <n v="1"/>
    <n v="33000"/>
    <n v="33000"/>
    <s v="HYKB_276089"/>
  </r>
  <r>
    <x v="0"/>
    <s v="경북"/>
    <s v="윤희영"/>
    <d v="2017-10-31T00:00:00"/>
    <s v="면바지"/>
    <s v="긴바지"/>
    <s v="D type"/>
    <s v="EA"/>
    <n v="2"/>
    <n v="44300"/>
    <n v="88600"/>
    <s v="HYKB_276090"/>
  </r>
  <r>
    <x v="0"/>
    <s v="경북"/>
    <s v="윤희영"/>
    <d v="2017-10-31T00:00:00"/>
    <s v="면바지"/>
    <s v="7부팬츠"/>
    <s v="D type"/>
    <s v="EA"/>
    <n v="1"/>
    <n v="21600"/>
    <n v="21600"/>
    <s v="HYKB_276091"/>
  </r>
  <r>
    <x v="0"/>
    <s v="경북"/>
    <s v="윤희영"/>
    <d v="2017-10-31T00:00:00"/>
    <s v="면바지"/>
    <s v="긴바지"/>
    <s v="E type"/>
    <s v="EA"/>
    <n v="1"/>
    <n v="24600"/>
    <n v="24600"/>
    <s v="HYKB_276092"/>
  </r>
  <r>
    <x v="1"/>
    <s v="충남"/>
    <s v="강은정"/>
    <d v="2017-10-31T00:00:00"/>
    <s v="자켓"/>
    <s v="반팔패딩"/>
    <s v="D type"/>
    <s v="EA"/>
    <n v="2"/>
    <n v="142400"/>
    <n v="284800"/>
    <s v="HYKB_276093"/>
  </r>
  <r>
    <x v="0"/>
    <s v="경남"/>
    <s v="정하나"/>
    <d v="2017-10-31T00:00:00"/>
    <s v="면바지"/>
    <s v="반바지"/>
    <s v="A type"/>
    <s v="EA"/>
    <n v="1"/>
    <n v="24300"/>
    <n v="24300"/>
    <s v="HYKB_276094"/>
  </r>
  <r>
    <x v="3"/>
    <s v="전북"/>
    <s v="남연우"/>
    <d v="2017-10-31T00:00:00"/>
    <s v="정장바지"/>
    <s v="춘추용"/>
    <s v="D type"/>
    <s v="EA"/>
    <n v="2"/>
    <n v="44200"/>
    <n v="88400"/>
    <s v="HYKB_276095"/>
  </r>
  <r>
    <x v="3"/>
    <s v="전남"/>
    <s v="송지숙"/>
    <d v="2017-10-31T00:00:00"/>
    <s v="청바지"/>
    <s v="7부팬츠"/>
    <s v="A type"/>
    <s v="EA"/>
    <n v="1"/>
    <n v="21800"/>
    <n v="21800"/>
    <s v="HYKB_276096"/>
  </r>
  <r>
    <x v="1"/>
    <s v="충북"/>
    <s v="윤소희"/>
    <d v="2017-10-31T00:00:00"/>
    <s v="정장바지"/>
    <s v="춘추용"/>
    <s v="E type"/>
    <s v="EA"/>
    <n v="2"/>
    <n v="51500"/>
    <n v="103000"/>
    <s v="HYKB_276097"/>
  </r>
  <r>
    <x v="4"/>
    <s v="강원"/>
    <s v="문윤희"/>
    <d v="2017-10-31T00:00:00"/>
    <s v="면바지"/>
    <s v="반바지"/>
    <s v="E type"/>
    <s v="EA"/>
    <n v="2"/>
    <n v="24900"/>
    <n v="49800"/>
    <s v="HYKB_276098"/>
  </r>
  <r>
    <x v="3"/>
    <s v="전북"/>
    <s v="박지영"/>
    <d v="2017-10-31T00:00:00"/>
    <s v="면바지"/>
    <s v="긴바지"/>
    <s v="C type"/>
    <s v="EA"/>
    <n v="2"/>
    <n v="33900"/>
    <n v="67800"/>
    <s v="HYKB_276099"/>
  </r>
  <r>
    <x v="2"/>
    <s v="제주"/>
    <s v="곽푸름"/>
    <d v="2017-10-31T00:00:00"/>
    <s v="정장바지"/>
    <s v="겨울용"/>
    <s v="A type"/>
    <s v="EA"/>
    <n v="1"/>
    <n v="67800"/>
    <n v="67800"/>
    <s v="HYKB_276100"/>
  </r>
  <r>
    <x v="4"/>
    <s v="서울"/>
    <s v="권현정"/>
    <d v="2017-10-31T00:00:00"/>
    <s v="청바지"/>
    <s v="7부팬츠"/>
    <s v="A type"/>
    <s v="EA"/>
    <n v="2"/>
    <n v="21800"/>
    <n v="43600"/>
    <s v="HYKB_276101"/>
  </r>
  <r>
    <x v="2"/>
    <s v="제주"/>
    <s v="곽푸름"/>
    <d v="2017-10-31T00:00:00"/>
    <s v="면바지"/>
    <s v="긴바지"/>
    <s v="C type"/>
    <s v="EA"/>
    <n v="1"/>
    <n v="33900"/>
    <n v="33900"/>
    <s v="HYKB_276102"/>
  </r>
  <r>
    <x v="0"/>
    <s v="경북"/>
    <s v="윤희영"/>
    <d v="2017-10-31T00:00:00"/>
    <s v="티셔츠"/>
    <s v="라운드반팔"/>
    <s v="E type"/>
    <s v="EA"/>
    <n v="1"/>
    <n v="7800"/>
    <n v="7800"/>
    <s v="HYKB_276103"/>
  </r>
  <r>
    <x v="0"/>
    <s v="경남"/>
    <s v="김정인"/>
    <d v="2017-10-31T00:00:00"/>
    <s v="청바지"/>
    <s v="반바지"/>
    <s v="A type"/>
    <s v="EA"/>
    <n v="2"/>
    <n v="24300"/>
    <n v="48600"/>
    <s v="HYKB_276104"/>
  </r>
  <r>
    <x v="2"/>
    <s v="제주"/>
    <s v="지영은"/>
    <d v="2017-10-31T00:00:00"/>
    <s v="면바지"/>
    <s v="반바지"/>
    <s v="E type"/>
    <s v="EA"/>
    <n v="1"/>
    <n v="24900"/>
    <n v="24900"/>
    <s v="HYKB_276105"/>
  </r>
  <r>
    <x v="1"/>
    <s v="충북"/>
    <s v="권진경"/>
    <d v="2017-10-31T00:00:00"/>
    <s v="자켓"/>
    <s v="긴팔패딩"/>
    <s v="A type"/>
    <s v="EA"/>
    <n v="1"/>
    <n v="239100"/>
    <n v="239100"/>
    <s v="HYKB_276106"/>
  </r>
  <r>
    <x v="4"/>
    <s v="강원"/>
    <s v="이민정"/>
    <d v="2017-10-31T00:00:00"/>
    <s v="자켓"/>
    <s v="긴팔패딩"/>
    <s v="E type"/>
    <s v="EA"/>
    <n v="1"/>
    <n v="181900"/>
    <n v="181900"/>
    <s v="HYKB_276107"/>
  </r>
  <r>
    <x v="0"/>
    <s v="경남"/>
    <s v="정하나"/>
    <d v="2017-10-31T00:00:00"/>
    <s v="자켓"/>
    <s v="반팔패딩"/>
    <s v="A type"/>
    <s v="EA"/>
    <n v="1"/>
    <n v="135800"/>
    <n v="135800"/>
    <s v="HYKB_276108"/>
  </r>
  <r>
    <x v="2"/>
    <s v="제주"/>
    <s v="곽푸름"/>
    <d v="2017-10-31T00:00:00"/>
    <s v="청바지"/>
    <s v="7부팬츠"/>
    <s v="A type"/>
    <s v="EA"/>
    <n v="1"/>
    <n v="21800"/>
    <n v="21800"/>
    <s v="HYKB_276109"/>
  </r>
  <r>
    <x v="3"/>
    <s v="전북"/>
    <s v="남연우"/>
    <d v="2017-10-31T00:00:00"/>
    <s v="정장바지"/>
    <s v="춘추용"/>
    <s v="C type"/>
    <s v="EA"/>
    <n v="2"/>
    <n v="62100"/>
    <n v="124200"/>
    <s v="HYKB_276110"/>
  </r>
  <r>
    <x v="4"/>
    <s v="강원"/>
    <s v="정찬정"/>
    <d v="2017-10-31T00:00:00"/>
    <s v="청바지"/>
    <s v="7부팬츠"/>
    <s v="C type"/>
    <s v="EA"/>
    <n v="1"/>
    <n v="28800"/>
    <n v="28800"/>
    <s v="HYKB_276111"/>
  </r>
  <r>
    <x v="0"/>
    <s v="경남"/>
    <s v="김정인"/>
    <d v="2017-10-31T00:00:00"/>
    <s v="자켓"/>
    <s v="반팔패딩"/>
    <s v="C type"/>
    <s v="EA"/>
    <n v="2"/>
    <n v="152900"/>
    <n v="305800"/>
    <s v="HYKB_276112"/>
  </r>
  <r>
    <x v="1"/>
    <s v="충북"/>
    <s v="권진경"/>
    <d v="2017-10-31T00:00:00"/>
    <s v="면바지"/>
    <s v="7부팬츠"/>
    <s v="C type"/>
    <s v="EA"/>
    <n v="1"/>
    <n v="28800"/>
    <n v="28800"/>
    <s v="HYKB_276113"/>
  </r>
  <r>
    <x v="3"/>
    <s v="전북"/>
    <s v="남연우"/>
    <d v="2017-10-31T00:00:00"/>
    <s v="와이셔츠"/>
    <s v="단색남방"/>
    <s v="A type"/>
    <s v="EA"/>
    <n v="1"/>
    <n v="45400"/>
    <n v="45400"/>
    <s v="HYKB_276114"/>
  </r>
  <r>
    <x v="2"/>
    <s v="제주"/>
    <s v="지영은"/>
    <d v="2017-10-31T00:00:00"/>
    <s v="청바지"/>
    <s v="반바지"/>
    <s v="C type"/>
    <s v="EA"/>
    <n v="2"/>
    <n v="16500"/>
    <n v="33000"/>
    <s v="HYKB_276115"/>
  </r>
  <r>
    <x v="2"/>
    <s v="제주"/>
    <s v="지영은"/>
    <d v="2017-10-31T00:00:00"/>
    <s v="청바지"/>
    <s v="긴바지"/>
    <s v="A type"/>
    <s v="EA"/>
    <n v="1"/>
    <n v="15200"/>
    <n v="15200"/>
    <s v="HYKB_276116"/>
  </r>
  <r>
    <x v="2"/>
    <s v="제주"/>
    <s v="지영은"/>
    <d v="2017-10-31T00:00:00"/>
    <s v="티셔츠"/>
    <s v="카라티셔츠 반팔"/>
    <s v="D type"/>
    <s v="EA"/>
    <n v="1"/>
    <n v="18100"/>
    <n v="18100"/>
    <s v="HYKB_276117"/>
  </r>
  <r>
    <x v="4"/>
    <s v="강원"/>
    <s v="이민정"/>
    <d v="2017-10-31T00:00:00"/>
    <s v="자켓"/>
    <s v="반팔패딩"/>
    <s v="A type"/>
    <s v="EA"/>
    <n v="1"/>
    <n v="135800"/>
    <n v="135800"/>
    <s v="HYKB_276118"/>
  </r>
  <r>
    <x v="3"/>
    <s v="전남"/>
    <s v="강효영"/>
    <d v="2017-10-31T00:00:00"/>
    <s v="자켓"/>
    <s v="모자부착패딩"/>
    <s v="E type"/>
    <s v="EA"/>
    <n v="1"/>
    <n v="227800"/>
    <n v="227800"/>
    <s v="HYKB_276119"/>
  </r>
  <r>
    <x v="0"/>
    <s v="경남"/>
    <s v="김정인"/>
    <d v="2017-10-31T00:00:00"/>
    <s v="면바지"/>
    <s v="반바지"/>
    <s v="A type"/>
    <s v="EA"/>
    <n v="1"/>
    <n v="24300"/>
    <n v="24300"/>
    <s v="HYKB_276120"/>
  </r>
  <r>
    <x v="4"/>
    <s v="서울"/>
    <s v="유희진"/>
    <d v="2017-10-31T00:00:00"/>
    <s v="정장바지"/>
    <s v="기모바지"/>
    <s v="B type"/>
    <s v="EA"/>
    <n v="2"/>
    <n v="59900"/>
    <n v="119800"/>
    <s v="HYKB_276121"/>
  </r>
  <r>
    <x v="0"/>
    <s v="경북"/>
    <s v="윤희영"/>
    <d v="2017-10-31T00:00:00"/>
    <s v="면바지"/>
    <s v="반바지"/>
    <s v="D type"/>
    <s v="EA"/>
    <n v="1"/>
    <n v="17800"/>
    <n v="17800"/>
    <s v="HYKB_276122"/>
  </r>
  <r>
    <x v="4"/>
    <s v="경기"/>
    <s v="강성희"/>
    <d v="2017-10-31T00:00:00"/>
    <s v="청바지"/>
    <s v="반바지"/>
    <s v="D type"/>
    <s v="EA"/>
    <n v="1"/>
    <n v="17800"/>
    <n v="17800"/>
    <s v="HYKB_276123"/>
  </r>
  <r>
    <x v="1"/>
    <s v="충북"/>
    <s v="홍진이"/>
    <d v="2017-10-31T00:00:00"/>
    <s v="와이셔츠"/>
    <s v="체크무늬셔츠"/>
    <s v="C type"/>
    <s v="EA"/>
    <n v="2"/>
    <n v="36500"/>
    <n v="73000"/>
    <s v="HYKB_276124"/>
  </r>
  <r>
    <x v="2"/>
    <s v="제주"/>
    <s v="곽푸름"/>
    <d v="2017-10-31T00:00:00"/>
    <s v="자켓"/>
    <s v="반팔패딩"/>
    <s v="A type"/>
    <s v="EA"/>
    <n v="2"/>
    <n v="135800"/>
    <n v="271600"/>
    <s v="HYKB_276125"/>
  </r>
  <r>
    <x v="2"/>
    <s v="제주"/>
    <s v="지영은"/>
    <d v="2017-10-31T00:00:00"/>
    <s v="와이셔츠"/>
    <s v="체크무늬셔츠"/>
    <s v="B type"/>
    <s v="EA"/>
    <n v="1"/>
    <n v="60700"/>
    <n v="60700"/>
    <s v="HYKB_276126"/>
  </r>
  <r>
    <x v="3"/>
    <s v="전남"/>
    <s v="지연"/>
    <d v="2017-10-31T00:00:00"/>
    <s v="자켓"/>
    <s v="구스다운"/>
    <s v="E type"/>
    <s v="EA"/>
    <n v="1"/>
    <n v="258700"/>
    <n v="258700"/>
    <s v="HYKB_276127"/>
  </r>
  <r>
    <x v="3"/>
    <s v="전북"/>
    <s v="남연우"/>
    <d v="2017-10-31T00:00:00"/>
    <s v="청바지"/>
    <s v="반바지"/>
    <s v="A type"/>
    <s v="EA"/>
    <n v="2"/>
    <n v="24300"/>
    <n v="48600"/>
    <s v="HYKB_276128"/>
  </r>
  <r>
    <x v="3"/>
    <s v="전북"/>
    <s v="남연우"/>
    <d v="2017-10-31T00:00:00"/>
    <s v="면바지"/>
    <s v="7부팬츠"/>
    <s v="E type"/>
    <s v="EA"/>
    <n v="1"/>
    <n v="32600"/>
    <n v="32600"/>
    <s v="HYKB_276129"/>
  </r>
  <r>
    <x v="3"/>
    <s v="전북"/>
    <s v="박지영"/>
    <d v="2017-10-31T00:00:00"/>
    <s v="와이셔츠"/>
    <s v="체크무늬셔츠"/>
    <s v="B type"/>
    <s v="EA"/>
    <n v="2"/>
    <n v="60700"/>
    <n v="121400"/>
    <s v="HYKB_276130"/>
  </r>
  <r>
    <x v="4"/>
    <s v="경기"/>
    <s v="이지은"/>
    <d v="2017-10-31T00:00:00"/>
    <s v="와이셔츠"/>
    <s v="단색와이셔츠"/>
    <s v="E type"/>
    <s v="EA"/>
    <n v="2"/>
    <n v="56400"/>
    <n v="112800"/>
    <s v="HYKB_276131"/>
  </r>
  <r>
    <x v="1"/>
    <s v="충남"/>
    <s v="최진"/>
    <d v="2017-10-31T00:00:00"/>
    <s v="정장바지"/>
    <s v="겨울용"/>
    <s v="C type"/>
    <s v="EA"/>
    <n v="2"/>
    <n v="50000"/>
    <n v="100000"/>
    <s v="HYKB_276132"/>
  </r>
  <r>
    <x v="0"/>
    <s v="경북"/>
    <s v="윤희영"/>
    <d v="2017-10-31T00:00:00"/>
    <s v="자켓"/>
    <s v="모자부착패딩"/>
    <s v="B type"/>
    <s v="EA"/>
    <n v="1"/>
    <n v="206000"/>
    <n v="206000"/>
    <s v="HYKB_276133"/>
  </r>
  <r>
    <x v="4"/>
    <s v="강원"/>
    <s v="정찬정"/>
    <d v="2017-10-31T00:00:00"/>
    <s v="면바지"/>
    <s v="7부팬츠"/>
    <s v="A type"/>
    <s v="EA"/>
    <n v="2"/>
    <n v="21800"/>
    <n v="43600"/>
    <s v="HYKB_276134"/>
  </r>
  <r>
    <x v="2"/>
    <s v="제주"/>
    <s v="지영은"/>
    <d v="2017-10-31T00:00:00"/>
    <s v="정장바지"/>
    <s v="기모바지"/>
    <s v="B type"/>
    <s v="EA"/>
    <n v="2"/>
    <n v="59900"/>
    <n v="119800"/>
    <s v="HYKB_276135"/>
  </r>
  <r>
    <x v="4"/>
    <s v="강원"/>
    <s v="정찬정"/>
    <d v="2017-10-31T00:00:00"/>
    <s v="티셔츠"/>
    <s v="카라티셔츠 긴팔"/>
    <s v="E type"/>
    <s v="EA"/>
    <n v="1"/>
    <n v="22600"/>
    <n v="22600"/>
    <s v="HYKB_276136"/>
  </r>
  <r>
    <x v="4"/>
    <s v="강원"/>
    <s v="문윤희"/>
    <d v="2017-10-31T00:00:00"/>
    <s v="청바지"/>
    <s v="긴바지"/>
    <s v="C type"/>
    <s v="EA"/>
    <n v="2"/>
    <n v="33900"/>
    <n v="67800"/>
    <s v="HYKB_276137"/>
  </r>
  <r>
    <x v="4"/>
    <s v="경기"/>
    <s v="이지은"/>
    <d v="2017-10-31T00:00:00"/>
    <s v="자켓"/>
    <s v="구스다운"/>
    <s v="D type"/>
    <s v="EA"/>
    <n v="1"/>
    <n v="306700"/>
    <n v="306700"/>
    <s v="HYKB_276138"/>
  </r>
  <r>
    <x v="2"/>
    <s v="제주"/>
    <s v="곽푸름"/>
    <d v="2017-10-31T00:00:00"/>
    <s v="정장바지"/>
    <s v="겨울용"/>
    <s v="C type"/>
    <s v="EA"/>
    <n v="2"/>
    <n v="50000"/>
    <n v="100000"/>
    <s v="HYKB_276139"/>
  </r>
  <r>
    <x v="3"/>
    <s v="전남"/>
    <s v="송지숙"/>
    <d v="2017-10-31T00:00:00"/>
    <s v="청바지"/>
    <s v="7부팬츠"/>
    <s v="E type"/>
    <s v="EA"/>
    <n v="2"/>
    <n v="32600"/>
    <n v="65200"/>
    <s v="HYKB_276140"/>
  </r>
  <r>
    <x v="2"/>
    <s v="제주"/>
    <s v="지영은"/>
    <d v="2017-10-31T00:00:00"/>
    <s v="와이셔츠"/>
    <s v="체크무늬셔츠"/>
    <s v="B type"/>
    <s v="EA"/>
    <n v="2"/>
    <n v="60700"/>
    <n v="121400"/>
    <s v="HYKB_276141"/>
  </r>
  <r>
    <x v="0"/>
    <s v="경남"/>
    <s v="김정인"/>
    <d v="2017-10-31T00:00:00"/>
    <s v="면바지"/>
    <s v="긴바지"/>
    <s v="D type"/>
    <s v="EA"/>
    <n v="1"/>
    <n v="44300"/>
    <n v="44300"/>
    <s v="HYKB_276142"/>
  </r>
  <r>
    <x v="0"/>
    <s v="경북"/>
    <s v="곽정"/>
    <d v="2017-10-31T00:00:00"/>
    <s v="티셔츠"/>
    <s v="조끼나시"/>
    <s v="C type"/>
    <s v="EA"/>
    <n v="2"/>
    <n v="8700"/>
    <n v="17400"/>
    <s v="HYKB_276143"/>
  </r>
  <r>
    <x v="1"/>
    <s v="충북"/>
    <s v="윤소희"/>
    <d v="2017-10-31T00:00:00"/>
    <s v="청바지"/>
    <s v="긴바지"/>
    <s v="B type"/>
    <s v="EA"/>
    <n v="2"/>
    <n v="17700"/>
    <n v="35400"/>
    <s v="HYKB_276144"/>
  </r>
  <r>
    <x v="3"/>
    <s v="전남"/>
    <s v="강효영"/>
    <d v="2017-10-31T00:00:00"/>
    <s v="티셔츠"/>
    <s v="카라반팔"/>
    <s v="D type"/>
    <s v="EA"/>
    <n v="1"/>
    <n v="30400"/>
    <n v="30400"/>
    <s v="HYKB_276145"/>
  </r>
  <r>
    <x v="0"/>
    <s v="경북"/>
    <s v="윤희영"/>
    <d v="2017-10-31T00:00:00"/>
    <s v="티셔츠"/>
    <s v="카라반팔"/>
    <s v="A type"/>
    <s v="EA"/>
    <n v="2"/>
    <n v="19700"/>
    <n v="39400"/>
    <s v="HYKB_276146"/>
  </r>
  <r>
    <x v="2"/>
    <s v="제주"/>
    <s v="지영은"/>
    <d v="2017-10-31T00:00:00"/>
    <s v="자켓"/>
    <s v="반팔패딩"/>
    <s v="E type"/>
    <s v="EA"/>
    <n v="1"/>
    <n v="149600"/>
    <n v="149600"/>
    <s v="HYKB_276147"/>
  </r>
  <r>
    <x v="3"/>
    <s v="전남"/>
    <s v="강효영"/>
    <d v="2017-10-31T00:00:00"/>
    <s v="정장바지"/>
    <s v="춘추용"/>
    <s v="A type"/>
    <s v="EA"/>
    <n v="1"/>
    <n v="56200"/>
    <n v="56200"/>
    <s v="HYKB_276148"/>
  </r>
  <r>
    <x v="1"/>
    <s v="충남"/>
    <s v="조상은"/>
    <d v="2017-10-31T00:00:00"/>
    <s v="와이셔츠"/>
    <s v="체크무늬셔츠"/>
    <s v="D type"/>
    <s v="EA"/>
    <n v="2"/>
    <n v="53700"/>
    <n v="107400"/>
    <s v="HYKB_276149"/>
  </r>
  <r>
    <x v="3"/>
    <s v="전북"/>
    <s v="박지영"/>
    <d v="2017-10-31T00:00:00"/>
    <s v="청바지"/>
    <s v="반바지"/>
    <s v="B type"/>
    <s v="EA"/>
    <n v="2"/>
    <n v="16000"/>
    <n v="32000"/>
    <s v="HYKB_276150"/>
  </r>
  <r>
    <x v="1"/>
    <s v="충북"/>
    <s v="권진경"/>
    <d v="2017-10-31T00:00:00"/>
    <s v="와이셔츠"/>
    <s v="단색남방"/>
    <s v="E type"/>
    <s v="EA"/>
    <n v="1"/>
    <n v="51500"/>
    <n v="51500"/>
    <s v="HYKB_276151"/>
  </r>
  <r>
    <x v="3"/>
    <s v="전북"/>
    <s v="조영순"/>
    <d v="2017-10-31T00:00:00"/>
    <s v="정장바지"/>
    <s v="기모바지"/>
    <s v="E type"/>
    <s v="EA"/>
    <n v="2"/>
    <n v="52500"/>
    <n v="105000"/>
    <s v="HYKB_276152"/>
  </r>
  <r>
    <x v="2"/>
    <s v="제주"/>
    <s v="지영은"/>
    <d v="2017-10-31T00:00:00"/>
    <s v="정장바지"/>
    <s v="겨울용"/>
    <s v="A type"/>
    <s v="EA"/>
    <n v="1"/>
    <n v="67800"/>
    <n v="67800"/>
    <s v="HYKB_276153"/>
  </r>
  <r>
    <x v="2"/>
    <s v="제주"/>
    <s v="지영은"/>
    <d v="2017-10-31T00:00:00"/>
    <s v="티셔츠"/>
    <s v="카라반팔"/>
    <s v="C type"/>
    <s v="EA"/>
    <n v="1"/>
    <n v="17200"/>
    <n v="17200"/>
    <s v="HYKB_276154"/>
  </r>
  <r>
    <x v="0"/>
    <s v="경북"/>
    <s v="이혜경"/>
    <d v="2017-10-31T00:00:00"/>
    <s v="정장바지"/>
    <s v="기모바지"/>
    <s v="D type"/>
    <s v="EA"/>
    <n v="1"/>
    <n v="37400"/>
    <n v="37400"/>
    <s v="HYKB_276155"/>
  </r>
  <r>
    <x v="0"/>
    <s v="경남"/>
    <s v="이소영"/>
    <d v="2017-10-31T00:00:00"/>
    <s v="청바지"/>
    <s v="7부팬츠"/>
    <s v="E type"/>
    <s v="EA"/>
    <n v="1"/>
    <n v="32600"/>
    <n v="32600"/>
    <s v="HYKB_276156"/>
  </r>
  <r>
    <x v="2"/>
    <s v="제주"/>
    <s v="곽푸름"/>
    <d v="2017-10-31T00:00:00"/>
    <s v="정장바지"/>
    <s v="겨울용"/>
    <s v="E type"/>
    <s v="EA"/>
    <n v="1"/>
    <n v="71900"/>
    <n v="71900"/>
    <s v="HYKB_276157"/>
  </r>
  <r>
    <x v="1"/>
    <s v="충북"/>
    <s v="홍진이"/>
    <d v="2017-10-31T00:00:00"/>
    <s v="자켓"/>
    <s v="구스다운"/>
    <s v="A type"/>
    <s v="EA"/>
    <n v="2"/>
    <n v="279700"/>
    <n v="559400"/>
    <s v="HYKB_276158"/>
  </r>
  <r>
    <x v="0"/>
    <s v="경남"/>
    <s v="정하나"/>
    <d v="2017-10-31T00:00:00"/>
    <s v="청바지"/>
    <s v="긴바지"/>
    <s v="A type"/>
    <s v="EA"/>
    <n v="1"/>
    <n v="15200"/>
    <n v="15200"/>
    <s v="HYKB_276159"/>
  </r>
  <r>
    <x v="4"/>
    <s v="경기"/>
    <s v="이혜영"/>
    <d v="2017-10-31T00:00:00"/>
    <s v="자켓"/>
    <s v="긴팔패딩"/>
    <s v="C type"/>
    <s v="EA"/>
    <n v="2"/>
    <n v="155200"/>
    <n v="310400"/>
    <s v="HYKB_276160"/>
  </r>
  <r>
    <x v="2"/>
    <s v="제주"/>
    <s v="곽푸름"/>
    <d v="2017-10-31T00:00:00"/>
    <s v="자켓"/>
    <s v="반팔패딩"/>
    <s v="A type"/>
    <s v="EA"/>
    <n v="1"/>
    <n v="135800"/>
    <n v="135800"/>
    <s v="HYKB_276161"/>
  </r>
  <r>
    <x v="4"/>
    <s v="서울"/>
    <s v="차정선"/>
    <d v="2017-10-31T00:00:00"/>
    <s v="정장바지"/>
    <s v="춘추용"/>
    <s v="D type"/>
    <s v="EA"/>
    <n v="2"/>
    <n v="44200"/>
    <n v="88400"/>
    <s v="HYKB_276162"/>
  </r>
  <r>
    <x v="3"/>
    <s v="전남"/>
    <s v="송지숙"/>
    <d v="2017-10-31T00:00:00"/>
    <s v="정장바지"/>
    <s v="춘추용"/>
    <s v="C type"/>
    <s v="EA"/>
    <n v="1"/>
    <n v="62100"/>
    <n v="62100"/>
    <s v="HYKB_276163"/>
  </r>
  <r>
    <x v="3"/>
    <s v="전남"/>
    <s v="송지숙"/>
    <d v="2017-10-31T00:00:00"/>
    <s v="면바지"/>
    <s v="7부팬츠"/>
    <s v="E type"/>
    <s v="EA"/>
    <n v="2"/>
    <n v="32600"/>
    <n v="65200"/>
    <s v="HYKB_276164"/>
  </r>
  <r>
    <x v="1"/>
    <s v="충남"/>
    <s v="조상은"/>
    <d v="2017-10-31T00:00:00"/>
    <s v="와이셔츠"/>
    <s v="단색남방"/>
    <s v="E type"/>
    <s v="EA"/>
    <n v="2"/>
    <n v="51500"/>
    <n v="103000"/>
    <s v="HYKB_276165"/>
  </r>
  <r>
    <x v="4"/>
    <s v="서울"/>
    <s v="황영주"/>
    <d v="2017-10-31T00:00:00"/>
    <s v="면바지"/>
    <s v="긴바지"/>
    <s v="E type"/>
    <s v="EA"/>
    <n v="1"/>
    <n v="24600"/>
    <n v="24600"/>
    <s v="HYKB_276166"/>
  </r>
  <r>
    <x v="0"/>
    <s v="경남"/>
    <s v="이소영"/>
    <d v="2017-10-31T00:00:00"/>
    <s v="청바지"/>
    <s v="7부팬츠"/>
    <s v="D type"/>
    <s v="EA"/>
    <n v="1"/>
    <n v="21600"/>
    <n v="21600"/>
    <s v="HYKB_276167"/>
  </r>
  <r>
    <x v="4"/>
    <s v="서울"/>
    <s v="유희진"/>
    <d v="2017-10-31T00:00:00"/>
    <s v="면바지"/>
    <s v="긴바지"/>
    <s v="D type"/>
    <s v="EA"/>
    <n v="2"/>
    <n v="44300"/>
    <n v="88600"/>
    <s v="HYKB_276168"/>
  </r>
  <r>
    <x v="3"/>
    <s v="전북"/>
    <s v="남연우"/>
    <d v="2017-10-31T00:00:00"/>
    <s v="청바지"/>
    <s v="7부팬츠"/>
    <s v="C type"/>
    <s v="EA"/>
    <n v="1"/>
    <n v="28800"/>
    <n v="28800"/>
    <s v="HYKB_276169"/>
  </r>
  <r>
    <x v="3"/>
    <s v="전남"/>
    <s v="강효영"/>
    <d v="2017-10-31T00:00:00"/>
    <s v="자켓"/>
    <s v="구스다운"/>
    <s v="D type"/>
    <s v="EA"/>
    <n v="1"/>
    <n v="306700"/>
    <n v="306700"/>
    <s v="HYKB_276170"/>
  </r>
  <r>
    <x v="4"/>
    <s v="서울"/>
    <s v="권현정"/>
    <d v="2017-10-31T00:00:00"/>
    <s v="청바지"/>
    <s v="긴바지"/>
    <s v="B type"/>
    <s v="EA"/>
    <n v="2"/>
    <n v="17700"/>
    <n v="35400"/>
    <s v="HYKB_276171"/>
  </r>
  <r>
    <x v="2"/>
    <s v="제주"/>
    <s v="곽푸름"/>
    <d v="2017-10-31T00:00:00"/>
    <s v="정장바지"/>
    <s v="기모바지"/>
    <s v="A type"/>
    <s v="EA"/>
    <n v="1"/>
    <n v="89600"/>
    <n v="89600"/>
    <s v="HYKB_276172"/>
  </r>
  <r>
    <x v="0"/>
    <s v="경남"/>
    <s v="정하나"/>
    <d v="2017-10-31T00:00:00"/>
    <s v="자켓"/>
    <s v="모자부착패딩"/>
    <s v="D type"/>
    <s v="EA"/>
    <n v="2"/>
    <n v="233300"/>
    <n v="466600"/>
    <s v="HYKB_276173"/>
  </r>
  <r>
    <x v="0"/>
    <s v="경북"/>
    <s v="곽정"/>
    <d v="2017-10-31T00:00:00"/>
    <s v="청바지"/>
    <s v="긴바지"/>
    <s v="A type"/>
    <s v="EA"/>
    <n v="2"/>
    <n v="15200"/>
    <n v="30400"/>
    <s v="HYKB_276174"/>
  </r>
  <r>
    <x v="2"/>
    <s v="제주"/>
    <s v="지영은"/>
    <d v="2017-10-31T00:00:00"/>
    <s v="면바지"/>
    <s v="긴바지"/>
    <s v="A type"/>
    <s v="EA"/>
    <n v="1"/>
    <n v="15200"/>
    <n v="15200"/>
    <s v="HYKB_276175"/>
  </r>
  <r>
    <x v="1"/>
    <s v="충남"/>
    <s v="강은정"/>
    <d v="2017-10-31T00:00:00"/>
    <s v="자켓"/>
    <s v="반팔패딩"/>
    <s v="B type"/>
    <s v="EA"/>
    <n v="2"/>
    <n v="177300"/>
    <n v="354600"/>
    <s v="HYKB_276176"/>
  </r>
  <r>
    <x v="2"/>
    <s v="제주"/>
    <s v="곽푸름"/>
    <d v="2017-10-31T00:00:00"/>
    <s v="티셔츠"/>
    <s v="카라티셔츠 반팔"/>
    <s v="A type"/>
    <s v="EA"/>
    <n v="1"/>
    <n v="27000"/>
    <n v="27000"/>
    <s v="HYKB_276177"/>
  </r>
  <r>
    <x v="1"/>
    <s v="충북"/>
    <s v="권진경"/>
    <d v="2017-10-31T00:00:00"/>
    <s v="청바지"/>
    <s v="7부팬츠"/>
    <s v="B type"/>
    <s v="EA"/>
    <n v="1"/>
    <n v="12200"/>
    <n v="12200"/>
    <s v="HYKB_276178"/>
  </r>
  <r>
    <x v="4"/>
    <s v="서울"/>
    <s v="권현정"/>
    <d v="2017-10-31T00:00:00"/>
    <s v="정장바지"/>
    <s v="겨울용"/>
    <s v="C type"/>
    <s v="EA"/>
    <n v="1"/>
    <n v="50000"/>
    <n v="50000"/>
    <s v="HYKB_276179"/>
  </r>
  <r>
    <x v="1"/>
    <s v="충북"/>
    <s v="윤소희"/>
    <d v="2017-10-31T00:00:00"/>
    <s v="면바지"/>
    <s v="7부팬츠"/>
    <s v="D type"/>
    <s v="EA"/>
    <n v="2"/>
    <n v="21600"/>
    <n v="43200"/>
    <s v="HYKB_276180"/>
  </r>
  <r>
    <x v="4"/>
    <s v="서울"/>
    <s v="유희진"/>
    <d v="2017-10-31T00:00:00"/>
    <s v="자켓"/>
    <s v="긴팔패딩"/>
    <s v="A type"/>
    <s v="EA"/>
    <n v="1"/>
    <n v="239100"/>
    <n v="239100"/>
    <s v="HYKB_276181"/>
  </r>
  <r>
    <x v="2"/>
    <s v="제주"/>
    <s v="지영은"/>
    <d v="2017-10-31T00:00:00"/>
    <s v="면바지"/>
    <s v="7부팬츠"/>
    <s v="D type"/>
    <s v="EA"/>
    <n v="1"/>
    <n v="21600"/>
    <n v="21600"/>
    <s v="HYKB_276182"/>
  </r>
  <r>
    <x v="1"/>
    <s v="충남"/>
    <s v="최진"/>
    <d v="2017-10-31T00:00:00"/>
    <s v="티셔츠"/>
    <s v="카라긴팔"/>
    <s v="C type"/>
    <s v="EA"/>
    <n v="1"/>
    <n v="33000"/>
    <n v="33000"/>
    <s v="HYKB_276183"/>
  </r>
  <r>
    <x v="1"/>
    <s v="충남"/>
    <s v="최진"/>
    <d v="2017-10-31T00:00:00"/>
    <s v="정장바지"/>
    <s v="기모바지"/>
    <s v="D type"/>
    <s v="EA"/>
    <n v="1"/>
    <n v="37400"/>
    <n v="37400"/>
    <s v="HYKB_276184"/>
  </r>
  <r>
    <x v="3"/>
    <s v="전북"/>
    <s v="조영순"/>
    <d v="2017-10-31T00:00:00"/>
    <s v="티셔츠"/>
    <s v="카라긴팔"/>
    <s v="E type"/>
    <s v="EA"/>
    <n v="2"/>
    <n v="29900"/>
    <n v="59800"/>
    <s v="HYKB_276185"/>
  </r>
  <r>
    <x v="1"/>
    <s v="충북"/>
    <s v="윤소희"/>
    <d v="2017-11-01T00:00:00"/>
    <s v="면바지"/>
    <s v="7부팬츠"/>
    <s v="A type"/>
    <s v="EA"/>
    <n v="1"/>
    <n v="21800"/>
    <n v="21800"/>
    <s v="HYKB_276186"/>
  </r>
  <r>
    <x v="4"/>
    <s v="강원"/>
    <s v="정찬정"/>
    <d v="2017-11-01T00:00:00"/>
    <s v="와이셔츠"/>
    <s v="체크무늬셔츠"/>
    <s v="C type"/>
    <s v="EA"/>
    <n v="1"/>
    <n v="36500"/>
    <n v="36500"/>
    <s v="HYKB_276187"/>
  </r>
  <r>
    <x v="4"/>
    <s v="강원"/>
    <s v="이민정"/>
    <d v="2017-11-01T00:00:00"/>
    <s v="티셔츠"/>
    <s v="라운드긴팔"/>
    <s v="C type"/>
    <s v="EA"/>
    <n v="1"/>
    <n v="11800"/>
    <n v="11800"/>
    <s v="HYKB_276188"/>
  </r>
  <r>
    <x v="3"/>
    <s v="전남"/>
    <s v="강효영"/>
    <d v="2017-11-01T00:00:00"/>
    <s v="자켓"/>
    <s v="모자부착패딩"/>
    <s v="D type"/>
    <s v="EA"/>
    <n v="1"/>
    <n v="233300"/>
    <n v="233300"/>
    <s v="HYKB_276189"/>
  </r>
  <r>
    <x v="0"/>
    <s v="경남"/>
    <s v="이소영"/>
    <d v="2017-11-01T00:00:00"/>
    <s v="자켓"/>
    <s v="모자부착패딩"/>
    <s v="D type"/>
    <s v="EA"/>
    <n v="2"/>
    <n v="233300"/>
    <n v="466600"/>
    <s v="HYKB_276190"/>
  </r>
  <r>
    <x v="4"/>
    <s v="서울"/>
    <s v="황영주"/>
    <d v="2017-11-01T00:00:00"/>
    <s v="자켓"/>
    <s v="긴팔패딩"/>
    <s v="C type"/>
    <s v="EA"/>
    <n v="1"/>
    <n v="155200"/>
    <n v="155200"/>
    <s v="HYKB_276191"/>
  </r>
  <r>
    <x v="0"/>
    <s v="경북"/>
    <s v="이혜경"/>
    <d v="2017-11-01T00:00:00"/>
    <s v="청바지"/>
    <s v="반바지"/>
    <s v="B type"/>
    <s v="EA"/>
    <n v="2"/>
    <n v="16000"/>
    <n v="32000"/>
    <s v="HYKB_276192"/>
  </r>
  <r>
    <x v="1"/>
    <s v="충북"/>
    <s v="윤소희"/>
    <d v="2017-11-01T00:00:00"/>
    <s v="정장바지"/>
    <s v="춘추용"/>
    <s v="C type"/>
    <s v="EA"/>
    <n v="2"/>
    <n v="62100"/>
    <n v="124200"/>
    <s v="HYKB_276193"/>
  </r>
  <r>
    <x v="0"/>
    <s v="경남"/>
    <s v="이소영"/>
    <d v="2017-11-01T00:00:00"/>
    <s v="자켓"/>
    <s v="긴팔패딩"/>
    <s v="C type"/>
    <s v="EA"/>
    <n v="1"/>
    <n v="155200"/>
    <n v="155200"/>
    <s v="HYKB_276194"/>
  </r>
  <r>
    <x v="3"/>
    <s v="전남"/>
    <s v="지연"/>
    <d v="2017-11-01T00:00:00"/>
    <s v="정장바지"/>
    <s v="춘추용"/>
    <s v="B type"/>
    <s v="EA"/>
    <n v="1"/>
    <n v="38000"/>
    <n v="38000"/>
    <s v="HYKB_276195"/>
  </r>
  <r>
    <x v="2"/>
    <s v="제주"/>
    <s v="지영은"/>
    <d v="2017-11-01T00:00:00"/>
    <s v="면바지"/>
    <s v="7부팬츠"/>
    <s v="D type"/>
    <s v="EA"/>
    <n v="1"/>
    <n v="21600"/>
    <n v="21600"/>
    <s v="HYKB_276196"/>
  </r>
  <r>
    <x v="0"/>
    <s v="경북"/>
    <s v="윤희영"/>
    <d v="2017-11-01T00:00:00"/>
    <s v="청바지"/>
    <s v="긴바지"/>
    <s v="B type"/>
    <s v="EA"/>
    <n v="1"/>
    <n v="17700"/>
    <n v="17700"/>
    <s v="HYKB_276197"/>
  </r>
  <r>
    <x v="4"/>
    <s v="서울"/>
    <s v="차정선"/>
    <d v="2017-11-01T00:00:00"/>
    <s v="티셔츠"/>
    <s v="라운드반팔"/>
    <s v="A type"/>
    <s v="EA"/>
    <n v="2"/>
    <n v="9600"/>
    <n v="19200"/>
    <s v="HYKB_276198"/>
  </r>
  <r>
    <x v="4"/>
    <s v="경기"/>
    <s v="강성희"/>
    <d v="2017-11-01T00:00:00"/>
    <s v="자켓"/>
    <s v="구스다운"/>
    <s v="D type"/>
    <s v="EA"/>
    <n v="2"/>
    <n v="306700"/>
    <n v="613400"/>
    <s v="HYKB_276199"/>
  </r>
  <r>
    <x v="1"/>
    <s v="충북"/>
    <s v="권진경"/>
    <d v="2017-11-01T00:00:00"/>
    <s v="청바지"/>
    <s v="반바지"/>
    <s v="B type"/>
    <s v="EA"/>
    <n v="2"/>
    <n v="16000"/>
    <n v="32000"/>
    <s v="HYKB_276200"/>
  </r>
  <r>
    <x v="3"/>
    <s v="전북"/>
    <s v="박지영"/>
    <d v="2017-11-01T00:00:00"/>
    <s v="청바지"/>
    <s v="7부팬츠"/>
    <s v="B type"/>
    <s v="EA"/>
    <n v="1"/>
    <n v="12200"/>
    <n v="12200"/>
    <s v="HYKB_276201"/>
  </r>
  <r>
    <x v="4"/>
    <s v="경기"/>
    <s v="이지은"/>
    <d v="2017-11-01T00:00:00"/>
    <s v="면바지"/>
    <s v="7부팬츠"/>
    <s v="A type"/>
    <s v="EA"/>
    <n v="2"/>
    <n v="21800"/>
    <n v="43600"/>
    <s v="HYKB_276202"/>
  </r>
  <r>
    <x v="3"/>
    <s v="전북"/>
    <s v="남연우"/>
    <d v="2017-11-01T00:00:00"/>
    <s v="자켓"/>
    <s v="긴팔패딩"/>
    <s v="C type"/>
    <s v="EA"/>
    <n v="2"/>
    <n v="155200"/>
    <n v="310400"/>
    <s v="HYKB_276203"/>
  </r>
  <r>
    <x v="4"/>
    <s v="강원"/>
    <s v="정찬정"/>
    <d v="2017-11-01T00:00:00"/>
    <s v="티셔츠"/>
    <s v="카라티셔츠 반팔"/>
    <s v="B type"/>
    <s v="EA"/>
    <n v="2"/>
    <n v="29600"/>
    <n v="59200"/>
    <s v="HYKB_276204"/>
  </r>
  <r>
    <x v="1"/>
    <s v="충남"/>
    <s v="강은정"/>
    <d v="2017-11-01T00:00:00"/>
    <s v="와이셔츠"/>
    <s v="체크무늬남방"/>
    <s v="A type"/>
    <s v="EA"/>
    <n v="1"/>
    <n v="67100"/>
    <n v="67100"/>
    <s v="HYKB_276205"/>
  </r>
  <r>
    <x v="2"/>
    <s v="제주"/>
    <s v="곽푸름"/>
    <d v="2017-11-01T00:00:00"/>
    <s v="티셔츠"/>
    <s v="라운드긴팔"/>
    <s v="D type"/>
    <s v="EA"/>
    <n v="2"/>
    <n v="26200"/>
    <n v="52400"/>
    <s v="HYKB_276206"/>
  </r>
  <r>
    <x v="4"/>
    <s v="서울"/>
    <s v="권현정"/>
    <d v="2017-11-01T00:00:00"/>
    <s v="정장바지"/>
    <s v="기모바지"/>
    <s v="B type"/>
    <s v="EA"/>
    <n v="2"/>
    <n v="59900"/>
    <n v="119800"/>
    <s v="HYKB_276207"/>
  </r>
  <r>
    <x v="3"/>
    <s v="전남"/>
    <s v="강효영"/>
    <d v="2017-11-01T00:00:00"/>
    <s v="면바지"/>
    <s v="반바지"/>
    <s v="D type"/>
    <s v="EA"/>
    <n v="2"/>
    <n v="17800"/>
    <n v="35600"/>
    <s v="HYKB_276208"/>
  </r>
  <r>
    <x v="1"/>
    <s v="충남"/>
    <s v="강은정"/>
    <d v="2017-11-01T00:00:00"/>
    <s v="면바지"/>
    <s v="긴바지"/>
    <s v="B type"/>
    <s v="EA"/>
    <n v="2"/>
    <n v="17700"/>
    <n v="35400"/>
    <s v="HYKB_276209"/>
  </r>
  <r>
    <x v="4"/>
    <s v="경기"/>
    <s v="이혜영"/>
    <d v="2017-11-01T00:00:00"/>
    <s v="면바지"/>
    <s v="반바지"/>
    <s v="C type"/>
    <s v="EA"/>
    <n v="1"/>
    <n v="16500"/>
    <n v="16500"/>
    <s v="HYKB_276210"/>
  </r>
  <r>
    <x v="1"/>
    <s v="충북"/>
    <s v="권진경"/>
    <d v="2017-11-01T00:00:00"/>
    <s v="정장바지"/>
    <s v="춘추용"/>
    <s v="B type"/>
    <s v="EA"/>
    <n v="2"/>
    <n v="38000"/>
    <n v="76000"/>
    <s v="HYKB_276211"/>
  </r>
  <r>
    <x v="3"/>
    <s v="전남"/>
    <s v="송지숙"/>
    <d v="2017-11-01T00:00:00"/>
    <s v="와이셔츠"/>
    <s v="단색남방"/>
    <s v="E type"/>
    <s v="EA"/>
    <n v="2"/>
    <n v="51500"/>
    <n v="103000"/>
    <s v="HYKB_276212"/>
  </r>
  <r>
    <x v="4"/>
    <s v="경기"/>
    <s v="양정은"/>
    <d v="2017-11-01T00:00:00"/>
    <s v="와이셔츠"/>
    <s v="체크무늬남방"/>
    <s v="B type"/>
    <s v="EA"/>
    <n v="2"/>
    <n v="50000"/>
    <n v="100000"/>
    <s v="HYKB_276213"/>
  </r>
  <r>
    <x v="1"/>
    <s v="충북"/>
    <s v="윤소희"/>
    <d v="2017-11-01T00:00:00"/>
    <s v="정장바지"/>
    <s v="기모바지"/>
    <s v="E type"/>
    <s v="EA"/>
    <n v="2"/>
    <n v="52500"/>
    <n v="105000"/>
    <s v="HYKB_276214"/>
  </r>
  <r>
    <x v="3"/>
    <s v="전남"/>
    <s v="강효영"/>
    <d v="2017-11-01T00:00:00"/>
    <s v="정장바지"/>
    <s v="춘추용"/>
    <s v="B type"/>
    <s v="EA"/>
    <n v="1"/>
    <n v="38000"/>
    <n v="38000"/>
    <s v="HYKB_276215"/>
  </r>
  <r>
    <x v="1"/>
    <s v="충남"/>
    <s v="조상은"/>
    <d v="2017-11-01T00:00:00"/>
    <s v="정장바지"/>
    <s v="춘추용"/>
    <s v="E type"/>
    <s v="EA"/>
    <n v="1"/>
    <n v="51500"/>
    <n v="51500"/>
    <s v="HYKB_276216"/>
  </r>
  <r>
    <x v="3"/>
    <s v="전북"/>
    <s v="남연우"/>
    <d v="2017-11-01T00:00:00"/>
    <s v="티셔츠"/>
    <s v="카라반팔"/>
    <s v="E type"/>
    <s v="EA"/>
    <n v="1"/>
    <n v="18400"/>
    <n v="18400"/>
    <s v="HYKB_276217"/>
  </r>
  <r>
    <x v="1"/>
    <s v="충남"/>
    <s v="강은정"/>
    <d v="2017-11-01T00:00:00"/>
    <s v="청바지"/>
    <s v="7부팬츠"/>
    <s v="E type"/>
    <s v="EA"/>
    <n v="2"/>
    <n v="32600"/>
    <n v="65200"/>
    <s v="HYKB_276218"/>
  </r>
  <r>
    <x v="4"/>
    <s v="강원"/>
    <s v="정찬정"/>
    <d v="2017-11-01T00:00:00"/>
    <s v="티셔츠"/>
    <s v="조끼나시"/>
    <s v="D type"/>
    <s v="EA"/>
    <n v="2"/>
    <n v="11800"/>
    <n v="23600"/>
    <s v="HYKB_276219"/>
  </r>
  <r>
    <x v="3"/>
    <s v="전남"/>
    <s v="강효영"/>
    <d v="2017-11-01T00:00:00"/>
    <s v="자켓"/>
    <s v="긴팔패딩"/>
    <s v="A type"/>
    <s v="EA"/>
    <n v="2"/>
    <n v="239100"/>
    <n v="478200"/>
    <s v="HYKB_276220"/>
  </r>
  <r>
    <x v="4"/>
    <s v="서울"/>
    <s v="위선희"/>
    <d v="2017-11-01T00:00:00"/>
    <s v="자켓"/>
    <s v="반팔패딩"/>
    <s v="E type"/>
    <s v="EA"/>
    <n v="1"/>
    <n v="149600"/>
    <n v="149600"/>
    <s v="HYKB_276221"/>
  </r>
  <r>
    <x v="1"/>
    <s v="충남"/>
    <s v="조상은"/>
    <d v="2017-11-01T00:00:00"/>
    <s v="자켓"/>
    <s v="구스다운"/>
    <s v="B type"/>
    <s v="EA"/>
    <n v="1"/>
    <n v="313600"/>
    <n v="313600"/>
    <s v="HYKB_276222"/>
  </r>
  <r>
    <x v="1"/>
    <s v="충북"/>
    <s v="홍진이"/>
    <d v="2017-11-01T00:00:00"/>
    <s v="정장바지"/>
    <s v="춘추용"/>
    <s v="E type"/>
    <s v="EA"/>
    <n v="1"/>
    <n v="51500"/>
    <n v="51500"/>
    <s v="HYKB_276223"/>
  </r>
  <r>
    <x v="4"/>
    <s v="서울"/>
    <s v="유희진"/>
    <d v="2017-11-01T00:00:00"/>
    <s v="티셔츠"/>
    <s v="카라티셔츠 반팔"/>
    <s v="C type"/>
    <s v="EA"/>
    <n v="2"/>
    <n v="27500"/>
    <n v="55000"/>
    <s v="HYKB_276224"/>
  </r>
  <r>
    <x v="2"/>
    <s v="제주"/>
    <s v="지영은"/>
    <d v="2017-11-01T00:00:00"/>
    <s v="자켓"/>
    <s v="반팔패딩"/>
    <s v="B type"/>
    <s v="EA"/>
    <n v="2"/>
    <n v="177300"/>
    <n v="354600"/>
    <s v="HYKB_276225"/>
  </r>
  <r>
    <x v="1"/>
    <s v="충북"/>
    <s v="홍진이"/>
    <d v="2017-11-01T00:00:00"/>
    <s v="정장바지"/>
    <s v="겨울용"/>
    <s v="E type"/>
    <s v="EA"/>
    <n v="2"/>
    <n v="71900"/>
    <n v="143800"/>
    <s v="HYKB_276226"/>
  </r>
  <r>
    <x v="4"/>
    <s v="강원"/>
    <s v="문윤희"/>
    <d v="2017-11-01T00:00:00"/>
    <s v="자켓"/>
    <s v="긴팔패딩"/>
    <s v="E type"/>
    <s v="EA"/>
    <n v="1"/>
    <n v="181900"/>
    <n v="181900"/>
    <s v="HYKB_276227"/>
  </r>
  <r>
    <x v="4"/>
    <s v="서울"/>
    <s v="황영주"/>
    <d v="2017-11-01T00:00:00"/>
    <s v="티셔츠"/>
    <s v="카라티셔츠 긴팔"/>
    <s v="C type"/>
    <s v="EA"/>
    <n v="1"/>
    <n v="22300"/>
    <n v="22300"/>
    <s v="HYKB_276228"/>
  </r>
  <r>
    <x v="2"/>
    <s v="제주"/>
    <s v="곽푸름"/>
    <d v="2017-11-01T00:00:00"/>
    <s v="티셔츠"/>
    <s v="카라긴팔"/>
    <s v="C type"/>
    <s v="EA"/>
    <n v="1"/>
    <n v="33000"/>
    <n v="33000"/>
    <s v="HYKB_276229"/>
  </r>
  <r>
    <x v="0"/>
    <s v="경북"/>
    <s v="곽정"/>
    <d v="2017-11-01T00:00:00"/>
    <s v="와이셔츠"/>
    <s v="체크무늬남방"/>
    <s v="E type"/>
    <s v="EA"/>
    <n v="2"/>
    <n v="63700"/>
    <n v="127400"/>
    <s v="HYKB_276230"/>
  </r>
  <r>
    <x v="3"/>
    <s v="전북"/>
    <s v="조영순"/>
    <d v="2017-11-01T00:00:00"/>
    <s v="자켓"/>
    <s v="긴팔패딩"/>
    <s v="E type"/>
    <s v="EA"/>
    <n v="2"/>
    <n v="181900"/>
    <n v="363800"/>
    <s v="HYKB_276231"/>
  </r>
  <r>
    <x v="0"/>
    <s v="경북"/>
    <s v="이혜경"/>
    <d v="2017-11-01T00:00:00"/>
    <s v="청바지"/>
    <s v="반바지"/>
    <s v="A type"/>
    <s v="EA"/>
    <n v="1"/>
    <n v="24300"/>
    <n v="24300"/>
    <s v="HYKB_276232"/>
  </r>
  <r>
    <x v="4"/>
    <s v="서울"/>
    <s v="윤현숙"/>
    <d v="2017-11-01T00:00:00"/>
    <s v="면바지"/>
    <s v="반바지"/>
    <s v="A type"/>
    <s v="EA"/>
    <n v="2"/>
    <n v="24300"/>
    <n v="48600"/>
    <s v="HYKB_276233"/>
  </r>
  <r>
    <x v="1"/>
    <s v="충북"/>
    <s v="홍진이"/>
    <d v="2017-11-01T00:00:00"/>
    <s v="티셔츠"/>
    <s v="라운드반팔"/>
    <s v="A type"/>
    <s v="EA"/>
    <n v="1"/>
    <n v="9600"/>
    <n v="9600"/>
    <s v="HYKB_276234"/>
  </r>
  <r>
    <x v="1"/>
    <s v="충북"/>
    <s v="윤소희"/>
    <d v="2017-11-01T00:00:00"/>
    <s v="자켓"/>
    <s v="긴팔패딩"/>
    <s v="E type"/>
    <s v="EA"/>
    <n v="2"/>
    <n v="181900"/>
    <n v="363800"/>
    <s v="HYKB_276235"/>
  </r>
  <r>
    <x v="1"/>
    <s v="충북"/>
    <s v="홍진이"/>
    <d v="2017-11-01T00:00:00"/>
    <s v="티셔츠"/>
    <s v="라운드긴팔"/>
    <s v="B type"/>
    <s v="EA"/>
    <n v="1"/>
    <n v="29100"/>
    <n v="29100"/>
    <s v="HYKB_276236"/>
  </r>
  <r>
    <x v="3"/>
    <s v="전남"/>
    <s v="송지숙"/>
    <d v="2017-11-01T00:00:00"/>
    <s v="청바지"/>
    <s v="긴바지"/>
    <s v="E type"/>
    <s v="EA"/>
    <n v="1"/>
    <n v="24600"/>
    <n v="24600"/>
    <s v="HYKB_276237"/>
  </r>
  <r>
    <x v="0"/>
    <s v="경남"/>
    <s v="김정인"/>
    <d v="2017-11-01T00:00:00"/>
    <s v="와이셔츠"/>
    <s v="체크무늬남방"/>
    <s v="B type"/>
    <s v="EA"/>
    <n v="1"/>
    <n v="50000"/>
    <n v="50000"/>
    <s v="HYKB_276238"/>
  </r>
  <r>
    <x v="3"/>
    <s v="전남"/>
    <s v="강효영"/>
    <d v="2017-11-01T00:00:00"/>
    <s v="정장바지"/>
    <s v="춘추용"/>
    <s v="A type"/>
    <s v="EA"/>
    <n v="1"/>
    <n v="56200"/>
    <n v="56200"/>
    <s v="HYKB_276239"/>
  </r>
  <r>
    <x v="0"/>
    <s v="경북"/>
    <s v="이혜경"/>
    <d v="2017-11-01T00:00:00"/>
    <s v="정장바지"/>
    <s v="기모바지"/>
    <s v="C type"/>
    <s v="EA"/>
    <n v="2"/>
    <n v="114400"/>
    <n v="228800"/>
    <s v="HYKB_276240"/>
  </r>
  <r>
    <x v="0"/>
    <s v="경북"/>
    <s v="곽정"/>
    <d v="2017-11-01T00:00:00"/>
    <s v="청바지"/>
    <s v="긴바지"/>
    <s v="C type"/>
    <s v="EA"/>
    <n v="2"/>
    <n v="33900"/>
    <n v="67800"/>
    <s v="HYKB_276241"/>
  </r>
  <r>
    <x v="4"/>
    <s v="경기"/>
    <s v="이지은"/>
    <d v="2017-11-01T00:00:00"/>
    <s v="자켓"/>
    <s v="반팔패딩"/>
    <s v="C type"/>
    <s v="EA"/>
    <n v="1"/>
    <n v="152900"/>
    <n v="152900"/>
    <s v="HYKB_276242"/>
  </r>
  <r>
    <x v="2"/>
    <s v="제주"/>
    <s v="곽푸름"/>
    <d v="2017-11-01T00:00:00"/>
    <s v="자켓"/>
    <s v="구스다운"/>
    <s v="D type"/>
    <s v="EA"/>
    <n v="1"/>
    <n v="306700"/>
    <n v="306700"/>
    <s v="HYKB_276243"/>
  </r>
  <r>
    <x v="1"/>
    <s v="충북"/>
    <s v="윤소희"/>
    <d v="2017-11-01T00:00:00"/>
    <s v="면바지"/>
    <s v="반바지"/>
    <s v="E type"/>
    <s v="EA"/>
    <n v="2"/>
    <n v="24900"/>
    <n v="49800"/>
    <s v="HYKB_276244"/>
  </r>
  <r>
    <x v="1"/>
    <s v="충북"/>
    <s v="권진경"/>
    <d v="2017-11-01T00:00:00"/>
    <s v="청바지"/>
    <s v="7부팬츠"/>
    <s v="C type"/>
    <s v="EA"/>
    <n v="2"/>
    <n v="28800"/>
    <n v="57600"/>
    <s v="HYKB_276245"/>
  </r>
  <r>
    <x v="4"/>
    <s v="서울"/>
    <s v="유희진"/>
    <d v="2017-11-01T00:00:00"/>
    <s v="면바지"/>
    <s v="반바지"/>
    <s v="B type"/>
    <s v="EA"/>
    <n v="2"/>
    <n v="16000"/>
    <n v="32000"/>
    <s v="HYKB_276246"/>
  </r>
  <r>
    <x v="4"/>
    <s v="경기"/>
    <s v="김민희"/>
    <d v="2017-11-01T00:00:00"/>
    <s v="자켓"/>
    <s v="반팔패딩"/>
    <s v="A type"/>
    <s v="EA"/>
    <n v="1"/>
    <n v="135800"/>
    <n v="135800"/>
    <s v="HYKB_276247"/>
  </r>
  <r>
    <x v="1"/>
    <s v="충북"/>
    <s v="홍진이"/>
    <d v="2017-11-01T00:00:00"/>
    <s v="면바지"/>
    <s v="7부팬츠"/>
    <s v="C type"/>
    <s v="EA"/>
    <n v="2"/>
    <n v="28800"/>
    <n v="57600"/>
    <s v="HYKB_276248"/>
  </r>
  <r>
    <x v="4"/>
    <s v="서울"/>
    <s v="권현정"/>
    <d v="2017-11-01T00:00:00"/>
    <s v="자켓"/>
    <s v="긴팔패딩"/>
    <s v="E type"/>
    <s v="EA"/>
    <n v="2"/>
    <n v="181900"/>
    <n v="363800"/>
    <s v="HYKB_276249"/>
  </r>
  <r>
    <x v="0"/>
    <s v="경남"/>
    <s v="정하나"/>
    <d v="2017-11-01T00:00:00"/>
    <s v="면바지"/>
    <s v="7부팬츠"/>
    <s v="C type"/>
    <s v="EA"/>
    <n v="2"/>
    <n v="28800"/>
    <n v="57600"/>
    <s v="HYKB_276250"/>
  </r>
  <r>
    <x v="1"/>
    <s v="충남"/>
    <s v="최진"/>
    <d v="2017-11-01T00:00:00"/>
    <s v="청바지"/>
    <s v="반바지"/>
    <s v="E type"/>
    <s v="EA"/>
    <n v="2"/>
    <n v="24900"/>
    <n v="49800"/>
    <s v="HYKB_276251"/>
  </r>
  <r>
    <x v="3"/>
    <s v="전북"/>
    <s v="남연우"/>
    <d v="2017-11-01T00:00:00"/>
    <s v="티셔츠"/>
    <s v="조끼나시"/>
    <s v="D type"/>
    <s v="EA"/>
    <n v="2"/>
    <n v="11800"/>
    <n v="23600"/>
    <s v="HYKB_276252"/>
  </r>
  <r>
    <x v="1"/>
    <s v="충남"/>
    <s v="조상은"/>
    <d v="2017-11-01T00:00:00"/>
    <s v="정장바지"/>
    <s v="겨울용"/>
    <s v="D type"/>
    <s v="EA"/>
    <n v="1"/>
    <n v="74900"/>
    <n v="74900"/>
    <s v="HYKB_276253"/>
  </r>
  <r>
    <x v="0"/>
    <s v="경남"/>
    <s v="이소영"/>
    <d v="2017-11-01T00:00:00"/>
    <s v="자켓"/>
    <s v="긴팔패딩"/>
    <s v="D type"/>
    <s v="EA"/>
    <n v="1"/>
    <n v="269300"/>
    <n v="269300"/>
    <s v="HYKB_276254"/>
  </r>
  <r>
    <x v="3"/>
    <s v="전남"/>
    <s v="지연"/>
    <d v="2017-11-01T00:00:00"/>
    <s v="정장바지"/>
    <s v="춘추용"/>
    <s v="E type"/>
    <s v="EA"/>
    <n v="1"/>
    <n v="51500"/>
    <n v="51500"/>
    <s v="HYKB_276255"/>
  </r>
  <r>
    <x v="4"/>
    <s v="경기"/>
    <s v="양정은"/>
    <d v="2017-11-01T00:00:00"/>
    <s v="와이셔츠"/>
    <s v="단색남방"/>
    <s v="B type"/>
    <s v="EA"/>
    <n v="1"/>
    <n v="46700"/>
    <n v="46700"/>
    <s v="HYKB_276256"/>
  </r>
  <r>
    <x v="0"/>
    <s v="경북"/>
    <s v="윤희영"/>
    <d v="2017-11-01T00:00:00"/>
    <s v="자켓"/>
    <s v="구스다운"/>
    <s v="D type"/>
    <s v="EA"/>
    <n v="2"/>
    <n v="306700"/>
    <n v="613400"/>
    <s v="HYKB_276257"/>
  </r>
  <r>
    <x v="1"/>
    <s v="충북"/>
    <s v="홍진이"/>
    <d v="2017-11-01T00:00:00"/>
    <s v="티셔츠"/>
    <s v="카라티셔츠 긴팔"/>
    <s v="A type"/>
    <s v="EA"/>
    <n v="2"/>
    <n v="24900"/>
    <n v="49800"/>
    <s v="HYKB_276258"/>
  </r>
  <r>
    <x v="3"/>
    <s v="전북"/>
    <s v="남연우"/>
    <d v="2017-11-01T00:00:00"/>
    <s v="면바지"/>
    <s v="긴바지"/>
    <s v="D type"/>
    <s v="EA"/>
    <n v="1"/>
    <n v="44300"/>
    <n v="44300"/>
    <s v="HYKB_276259"/>
  </r>
  <r>
    <x v="4"/>
    <s v="강원"/>
    <s v="문윤희"/>
    <d v="2017-11-01T00:00:00"/>
    <s v="청바지"/>
    <s v="반바지"/>
    <s v="B type"/>
    <s v="EA"/>
    <n v="1"/>
    <n v="16000"/>
    <n v="16000"/>
    <s v="HYKB_276260"/>
  </r>
  <r>
    <x v="2"/>
    <s v="제주"/>
    <s v="지영은"/>
    <d v="2017-11-01T00:00:00"/>
    <s v="면바지"/>
    <s v="긴바지"/>
    <s v="C type"/>
    <s v="EA"/>
    <n v="2"/>
    <n v="33900"/>
    <n v="67800"/>
    <s v="HYKB_276261"/>
  </r>
  <r>
    <x v="1"/>
    <s v="충남"/>
    <s v="강은정"/>
    <d v="2017-11-01T00:00:00"/>
    <s v="자켓"/>
    <s v="모자부착패딩"/>
    <s v="D type"/>
    <s v="EA"/>
    <n v="2"/>
    <n v="233300"/>
    <n v="466600"/>
    <s v="HYKB_276262"/>
  </r>
  <r>
    <x v="3"/>
    <s v="전남"/>
    <s v="강효영"/>
    <d v="2017-11-01T00:00:00"/>
    <s v="자켓"/>
    <s v="긴팔패딩"/>
    <s v="B type"/>
    <s v="EA"/>
    <n v="1"/>
    <n v="190900"/>
    <n v="190900"/>
    <s v="HYKB_276263"/>
  </r>
  <r>
    <x v="4"/>
    <s v="서울"/>
    <s v="윤현숙"/>
    <d v="2017-11-01T00:00:00"/>
    <s v="면바지"/>
    <s v="반바지"/>
    <s v="B type"/>
    <s v="EA"/>
    <n v="2"/>
    <n v="16000"/>
    <n v="32000"/>
    <s v="HYKB_276264"/>
  </r>
  <r>
    <x v="1"/>
    <s v="충북"/>
    <s v="권진경"/>
    <d v="2017-11-01T00:00:00"/>
    <s v="면바지"/>
    <s v="반바지"/>
    <s v="B type"/>
    <s v="EA"/>
    <n v="2"/>
    <n v="16000"/>
    <n v="32000"/>
    <s v="HYKB_276265"/>
  </r>
  <r>
    <x v="4"/>
    <s v="강원"/>
    <s v="정찬정"/>
    <d v="2017-11-01T00:00:00"/>
    <s v="와이셔츠"/>
    <s v="단색남방"/>
    <s v="A type"/>
    <s v="EA"/>
    <n v="2"/>
    <n v="45400"/>
    <n v="90800"/>
    <s v="HYKB_276266"/>
  </r>
  <r>
    <x v="3"/>
    <s v="전남"/>
    <s v="송지숙"/>
    <d v="2017-11-01T00:00:00"/>
    <s v="청바지"/>
    <s v="7부팬츠"/>
    <s v="B type"/>
    <s v="EA"/>
    <n v="2"/>
    <n v="12200"/>
    <n v="24400"/>
    <s v="HYKB_276267"/>
  </r>
  <r>
    <x v="3"/>
    <s v="전남"/>
    <s v="강효영"/>
    <d v="2017-11-01T00:00:00"/>
    <s v="면바지"/>
    <s v="반바지"/>
    <s v="E type"/>
    <s v="EA"/>
    <n v="1"/>
    <n v="24900"/>
    <n v="24900"/>
    <s v="HYKB_276268"/>
  </r>
  <r>
    <x v="2"/>
    <s v="제주"/>
    <s v="곽푸름"/>
    <d v="2017-11-01T00:00:00"/>
    <s v="정장바지"/>
    <s v="겨울용"/>
    <s v="D type"/>
    <s v="EA"/>
    <n v="1"/>
    <n v="74900"/>
    <n v="74900"/>
    <s v="HYKB_276269"/>
  </r>
  <r>
    <x v="3"/>
    <s v="전남"/>
    <s v="강효영"/>
    <d v="2017-11-01T00:00:00"/>
    <s v="면바지"/>
    <s v="긴바지"/>
    <s v="B type"/>
    <s v="EA"/>
    <n v="2"/>
    <n v="17700"/>
    <n v="35400"/>
    <s v="HYKB_276270"/>
  </r>
  <r>
    <x v="0"/>
    <s v="경남"/>
    <s v="이소영"/>
    <d v="2017-11-01T00:00:00"/>
    <s v="정장바지"/>
    <s v="춘추용"/>
    <s v="E type"/>
    <s v="EA"/>
    <n v="2"/>
    <n v="51500"/>
    <n v="103000"/>
    <s v="HYKB_276271"/>
  </r>
  <r>
    <x v="3"/>
    <s v="전북"/>
    <s v="남연우"/>
    <d v="2017-11-01T00:00:00"/>
    <s v="티셔츠"/>
    <s v="카라반팔"/>
    <s v="A type"/>
    <s v="EA"/>
    <n v="1"/>
    <n v="19700"/>
    <n v="19700"/>
    <s v="HYKB_276272"/>
  </r>
  <r>
    <x v="2"/>
    <s v="제주"/>
    <s v="곽푸름"/>
    <d v="2017-11-01T00:00:00"/>
    <s v="청바지"/>
    <s v="긴바지"/>
    <s v="A type"/>
    <s v="EA"/>
    <n v="2"/>
    <n v="15200"/>
    <n v="30400"/>
    <s v="HYKB_276273"/>
  </r>
  <r>
    <x v="1"/>
    <s v="충북"/>
    <s v="홍진이"/>
    <d v="2017-11-01T00:00:00"/>
    <s v="자켓"/>
    <s v="구스다운"/>
    <s v="C type"/>
    <s v="EA"/>
    <n v="2"/>
    <n v="296000"/>
    <n v="592000"/>
    <s v="HYKB_276274"/>
  </r>
  <r>
    <x v="4"/>
    <s v="경기"/>
    <s v="이지은"/>
    <d v="2017-11-01T00:00:00"/>
    <s v="와이셔츠"/>
    <s v="체크무늬남방"/>
    <s v="D type"/>
    <s v="EA"/>
    <n v="1"/>
    <n v="71400"/>
    <n v="71400"/>
    <s v="HYKB_276275"/>
  </r>
  <r>
    <x v="3"/>
    <s v="전남"/>
    <s v="지연"/>
    <d v="2017-11-01T00:00:00"/>
    <s v="면바지"/>
    <s v="반바지"/>
    <s v="D type"/>
    <s v="EA"/>
    <n v="1"/>
    <n v="17800"/>
    <n v="17800"/>
    <s v="HYKB_276276"/>
  </r>
  <r>
    <x v="2"/>
    <s v="제주"/>
    <s v="지영은"/>
    <d v="2017-11-01T00:00:00"/>
    <s v="정장바지"/>
    <s v="기모바지"/>
    <s v="C type"/>
    <s v="EA"/>
    <n v="2"/>
    <n v="114400"/>
    <n v="228800"/>
    <s v="HYKB_276277"/>
  </r>
  <r>
    <x v="4"/>
    <s v="강원"/>
    <s v="정찬정"/>
    <d v="2017-11-01T00:00:00"/>
    <s v="와이셔츠"/>
    <s v="단색남방"/>
    <s v="A type"/>
    <s v="EA"/>
    <n v="2"/>
    <n v="45400"/>
    <n v="90800"/>
    <s v="HYKB_276278"/>
  </r>
  <r>
    <x v="2"/>
    <s v="제주"/>
    <s v="지영은"/>
    <d v="2017-11-01T00:00:00"/>
    <s v="정장바지"/>
    <s v="춘추용"/>
    <s v="D type"/>
    <s v="EA"/>
    <n v="2"/>
    <n v="44200"/>
    <n v="88400"/>
    <s v="HYKB_276279"/>
  </r>
  <r>
    <x v="1"/>
    <s v="충남"/>
    <s v="조상은"/>
    <d v="2017-11-01T00:00:00"/>
    <s v="자켓"/>
    <s v="구스다운"/>
    <s v="A type"/>
    <s v="EA"/>
    <n v="1"/>
    <n v="279700"/>
    <n v="279700"/>
    <s v="HYKB_276280"/>
  </r>
  <r>
    <x v="2"/>
    <s v="제주"/>
    <s v="지영은"/>
    <d v="2017-11-01T00:00:00"/>
    <s v="티셔츠"/>
    <s v="카라티셔츠 반팔"/>
    <s v="E type"/>
    <s v="EA"/>
    <n v="1"/>
    <n v="20400"/>
    <n v="20400"/>
    <s v="HYKB_276281"/>
  </r>
  <r>
    <x v="2"/>
    <s v="제주"/>
    <s v="곽푸름"/>
    <d v="2017-11-01T00:00:00"/>
    <s v="청바지"/>
    <s v="긴바지"/>
    <s v="D type"/>
    <s v="EA"/>
    <n v="2"/>
    <n v="44300"/>
    <n v="88600"/>
    <s v="HYKB_276282"/>
  </r>
  <r>
    <x v="4"/>
    <s v="강원"/>
    <s v="정찬정"/>
    <d v="2017-11-01T00:00:00"/>
    <s v="면바지"/>
    <s v="7부팬츠"/>
    <s v="C type"/>
    <s v="EA"/>
    <n v="2"/>
    <n v="28800"/>
    <n v="57600"/>
    <s v="HYKB_276283"/>
  </r>
  <r>
    <x v="2"/>
    <s v="제주"/>
    <s v="지영은"/>
    <d v="2017-11-01T00:00:00"/>
    <s v="면바지"/>
    <s v="반바지"/>
    <s v="A type"/>
    <s v="EA"/>
    <n v="1"/>
    <n v="24300"/>
    <n v="24300"/>
    <s v="HYKB_276284"/>
  </r>
  <r>
    <x v="0"/>
    <s v="경남"/>
    <s v="이소영"/>
    <d v="2017-11-01T00:00:00"/>
    <s v="자켓"/>
    <s v="구스다운"/>
    <s v="C type"/>
    <s v="EA"/>
    <n v="1"/>
    <n v="296000"/>
    <n v="296000"/>
    <s v="HYKB_276285"/>
  </r>
  <r>
    <x v="2"/>
    <s v="제주"/>
    <s v="곽푸름"/>
    <d v="2017-11-01T00:00:00"/>
    <s v="티셔츠"/>
    <s v="카라티셔츠 긴팔"/>
    <s v="C type"/>
    <s v="EA"/>
    <n v="1"/>
    <n v="22300"/>
    <n v="22300"/>
    <s v="HYKB_276286"/>
  </r>
  <r>
    <x v="3"/>
    <s v="전북"/>
    <s v="박지영"/>
    <d v="2017-11-01T00:00:00"/>
    <s v="티셔츠"/>
    <s v="라운드반팔"/>
    <s v="B type"/>
    <s v="EA"/>
    <n v="1"/>
    <n v="7700"/>
    <n v="7700"/>
    <s v="HYKB_276287"/>
  </r>
  <r>
    <x v="0"/>
    <s v="경북"/>
    <s v="윤희영"/>
    <d v="2017-11-01T00:00:00"/>
    <s v="청바지"/>
    <s v="7부팬츠"/>
    <s v="D type"/>
    <s v="EA"/>
    <n v="1"/>
    <n v="21600"/>
    <n v="21600"/>
    <s v="HYKB_276288"/>
  </r>
  <r>
    <x v="0"/>
    <s v="경북"/>
    <s v="윤희영"/>
    <d v="2017-11-01T00:00:00"/>
    <s v="면바지"/>
    <s v="7부팬츠"/>
    <s v="E type"/>
    <s v="EA"/>
    <n v="2"/>
    <n v="32600"/>
    <n v="65200"/>
    <s v="HYKB_276289"/>
  </r>
  <r>
    <x v="4"/>
    <s v="경기"/>
    <s v="이혜영"/>
    <d v="2017-11-01T00:00:00"/>
    <s v="자켓"/>
    <s v="구스다운"/>
    <s v="C type"/>
    <s v="EA"/>
    <n v="1"/>
    <n v="296000"/>
    <n v="296000"/>
    <s v="HYKB_276290"/>
  </r>
  <r>
    <x v="2"/>
    <s v="제주"/>
    <s v="곽푸름"/>
    <d v="2017-11-01T00:00:00"/>
    <s v="면바지"/>
    <s v="반바지"/>
    <s v="A type"/>
    <s v="EA"/>
    <n v="1"/>
    <n v="24300"/>
    <n v="24300"/>
    <s v="HYKB_276291"/>
  </r>
  <r>
    <x v="3"/>
    <s v="전북"/>
    <s v="박지영"/>
    <d v="2017-11-01T00:00:00"/>
    <s v="청바지"/>
    <s v="반바지"/>
    <s v="B type"/>
    <s v="EA"/>
    <n v="1"/>
    <n v="16000"/>
    <n v="16000"/>
    <s v="HYKB_276292"/>
  </r>
  <r>
    <x v="2"/>
    <s v="제주"/>
    <s v="지영은"/>
    <d v="2017-11-01T00:00:00"/>
    <s v="자켓"/>
    <s v="구스다운"/>
    <s v="B type"/>
    <s v="EA"/>
    <n v="1"/>
    <n v="313600"/>
    <n v="313600"/>
    <s v="HYKB_276293"/>
  </r>
  <r>
    <x v="2"/>
    <s v="제주"/>
    <s v="곽푸름"/>
    <d v="2017-11-01T00:00:00"/>
    <s v="티셔츠"/>
    <s v="카라티셔츠 긴팔"/>
    <s v="D type"/>
    <s v="EA"/>
    <n v="1"/>
    <n v="37300"/>
    <n v="37300"/>
    <s v="HYKB_276294"/>
  </r>
  <r>
    <x v="1"/>
    <s v="충북"/>
    <s v="윤소희"/>
    <d v="2017-11-01T00:00:00"/>
    <s v="면바지"/>
    <s v="반바지"/>
    <s v="D type"/>
    <s v="EA"/>
    <n v="1"/>
    <n v="17800"/>
    <n v="17800"/>
    <s v="HYKB_276295"/>
  </r>
  <r>
    <x v="4"/>
    <s v="서울"/>
    <s v="황영주"/>
    <d v="2017-11-01T00:00:00"/>
    <s v="청바지"/>
    <s v="7부팬츠"/>
    <s v="B type"/>
    <s v="EA"/>
    <n v="2"/>
    <n v="12200"/>
    <n v="24400"/>
    <s v="HYKB_276296"/>
  </r>
  <r>
    <x v="1"/>
    <s v="충북"/>
    <s v="윤소희"/>
    <d v="2017-11-01T00:00:00"/>
    <s v="티셔츠"/>
    <s v="카라긴팔"/>
    <s v="B type"/>
    <s v="EA"/>
    <n v="1"/>
    <n v="19200"/>
    <n v="19200"/>
    <s v="HYKB_276297"/>
  </r>
  <r>
    <x v="3"/>
    <s v="전남"/>
    <s v="지연"/>
    <d v="2017-11-01T00:00:00"/>
    <s v="면바지"/>
    <s v="긴바지"/>
    <s v="B type"/>
    <s v="EA"/>
    <n v="1"/>
    <n v="17700"/>
    <n v="17700"/>
    <s v="HYKB_276298"/>
  </r>
  <r>
    <x v="2"/>
    <s v="제주"/>
    <s v="곽푸름"/>
    <d v="2017-11-01T00:00:00"/>
    <s v="청바지"/>
    <s v="7부팬츠"/>
    <s v="C type"/>
    <s v="EA"/>
    <n v="2"/>
    <n v="28800"/>
    <n v="57600"/>
    <s v="HYKB_276299"/>
  </r>
  <r>
    <x v="1"/>
    <s v="충북"/>
    <s v="윤소희"/>
    <d v="2017-11-01T00:00:00"/>
    <s v="면바지"/>
    <s v="긴바지"/>
    <s v="D type"/>
    <s v="EA"/>
    <n v="1"/>
    <n v="44300"/>
    <n v="44300"/>
    <s v="HYKB_276300"/>
  </r>
  <r>
    <x v="4"/>
    <s v="서울"/>
    <s v="권현정"/>
    <d v="2017-11-01T00:00:00"/>
    <s v="정장바지"/>
    <s v="기모바지"/>
    <s v="A type"/>
    <s v="EA"/>
    <n v="2"/>
    <n v="89600"/>
    <n v="179200"/>
    <s v="HYKB_276301"/>
  </r>
  <r>
    <x v="3"/>
    <s v="전북"/>
    <s v="박지영"/>
    <d v="2017-11-01T00:00:00"/>
    <s v="와이셔츠"/>
    <s v="단색와이셔츠"/>
    <s v="C type"/>
    <s v="EA"/>
    <n v="2"/>
    <n v="66300"/>
    <n v="132600"/>
    <s v="HYKB_276302"/>
  </r>
  <r>
    <x v="2"/>
    <s v="제주"/>
    <s v="곽푸름"/>
    <d v="2017-11-01T00:00:00"/>
    <s v="와이셔츠"/>
    <s v="체크무늬남방"/>
    <s v="D type"/>
    <s v="EA"/>
    <n v="2"/>
    <n v="71400"/>
    <n v="142800"/>
    <s v="HYKB_276303"/>
  </r>
  <r>
    <x v="3"/>
    <s v="전북"/>
    <s v="남연우"/>
    <d v="2017-11-01T00:00:00"/>
    <s v="면바지"/>
    <s v="반바지"/>
    <s v="E type"/>
    <s v="EA"/>
    <n v="2"/>
    <n v="24900"/>
    <n v="49800"/>
    <s v="HYKB_276304"/>
  </r>
  <r>
    <x v="0"/>
    <s v="경남"/>
    <s v="정하나"/>
    <d v="2017-11-01T00:00:00"/>
    <s v="자켓"/>
    <s v="반팔패딩"/>
    <s v="B type"/>
    <s v="EA"/>
    <n v="1"/>
    <n v="177300"/>
    <n v="177300"/>
    <s v="HYKB_276305"/>
  </r>
  <r>
    <x v="2"/>
    <s v="제주"/>
    <s v="곽푸름"/>
    <d v="2017-11-01T00:00:00"/>
    <s v="와이셔츠"/>
    <s v="체크무늬셔츠"/>
    <s v="D type"/>
    <s v="EA"/>
    <n v="2"/>
    <n v="53700"/>
    <n v="107400"/>
    <s v="HYKB_276306"/>
  </r>
  <r>
    <x v="1"/>
    <s v="충남"/>
    <s v="최진"/>
    <d v="2017-11-01T00:00:00"/>
    <s v="티셔츠"/>
    <s v="카라티셔츠 반팔"/>
    <s v="C type"/>
    <s v="EA"/>
    <n v="1"/>
    <n v="27500"/>
    <n v="27500"/>
    <s v="HYKB_276307"/>
  </r>
  <r>
    <x v="3"/>
    <s v="전남"/>
    <s v="송지숙"/>
    <d v="2017-11-01T00:00:00"/>
    <s v="면바지"/>
    <s v="7부팬츠"/>
    <s v="D type"/>
    <s v="EA"/>
    <n v="2"/>
    <n v="21600"/>
    <n v="43200"/>
    <s v="HYKB_276308"/>
  </r>
  <r>
    <x v="4"/>
    <s v="강원"/>
    <s v="이민정"/>
    <d v="2017-11-01T00:00:00"/>
    <s v="자켓"/>
    <s v="모자부착패딩"/>
    <s v="A type"/>
    <s v="EA"/>
    <n v="1"/>
    <n v="197700"/>
    <n v="197700"/>
    <s v="HYKB_276309"/>
  </r>
  <r>
    <x v="2"/>
    <s v="제주"/>
    <s v="곽푸름"/>
    <d v="2017-11-01T00:00:00"/>
    <s v="와이셔츠"/>
    <s v="단색남방"/>
    <s v="C type"/>
    <s v="EA"/>
    <n v="1"/>
    <n v="56000"/>
    <n v="56000"/>
    <s v="HYKB_276310"/>
  </r>
  <r>
    <x v="2"/>
    <s v="제주"/>
    <s v="곽푸름"/>
    <d v="2017-11-01T00:00:00"/>
    <s v="정장바지"/>
    <s v="기모바지"/>
    <s v="B type"/>
    <s v="EA"/>
    <n v="2"/>
    <n v="59900"/>
    <n v="119800"/>
    <s v="HYKB_276311"/>
  </r>
  <r>
    <x v="2"/>
    <s v="제주"/>
    <s v="곽푸름"/>
    <d v="2017-11-01T00:00:00"/>
    <s v="면바지"/>
    <s v="7부팬츠"/>
    <s v="A type"/>
    <s v="EA"/>
    <n v="1"/>
    <n v="21800"/>
    <n v="21800"/>
    <s v="HYKB_276312"/>
  </r>
  <r>
    <x v="3"/>
    <s v="전북"/>
    <s v="조영순"/>
    <d v="2017-11-01T00:00:00"/>
    <s v="티셔츠"/>
    <s v="라운드긴팔"/>
    <s v="C type"/>
    <s v="EA"/>
    <n v="1"/>
    <n v="11800"/>
    <n v="11800"/>
    <s v="HYKB_276313"/>
  </r>
  <r>
    <x v="0"/>
    <s v="경북"/>
    <s v="이혜경"/>
    <d v="2017-11-01T00:00:00"/>
    <s v="티셔츠"/>
    <s v="라운드긴팔"/>
    <s v="C type"/>
    <s v="EA"/>
    <n v="2"/>
    <n v="11800"/>
    <n v="23600"/>
    <s v="HYKB_276314"/>
  </r>
  <r>
    <x v="0"/>
    <s v="경북"/>
    <s v="이혜경"/>
    <d v="2017-11-01T00:00:00"/>
    <s v="와이셔츠"/>
    <s v="단색남방"/>
    <s v="C type"/>
    <s v="EA"/>
    <n v="2"/>
    <n v="56000"/>
    <n v="112000"/>
    <s v="HYKB_276315"/>
  </r>
  <r>
    <x v="3"/>
    <s v="전북"/>
    <s v="남연우"/>
    <d v="2017-11-01T00:00:00"/>
    <s v="청바지"/>
    <s v="7부팬츠"/>
    <s v="C type"/>
    <s v="EA"/>
    <n v="1"/>
    <n v="28800"/>
    <n v="28800"/>
    <s v="HYKB_276316"/>
  </r>
  <r>
    <x v="2"/>
    <s v="제주"/>
    <s v="곽푸름"/>
    <d v="2017-11-01T00:00:00"/>
    <s v="자켓"/>
    <s v="긴팔패딩"/>
    <s v="C type"/>
    <s v="EA"/>
    <n v="2"/>
    <n v="155200"/>
    <n v="310400"/>
    <s v="HYKB_276317"/>
  </r>
  <r>
    <x v="2"/>
    <s v="제주"/>
    <s v="곽푸름"/>
    <d v="2017-11-01T00:00:00"/>
    <s v="와이셔츠"/>
    <s v="단색남방"/>
    <s v="C type"/>
    <s v="EA"/>
    <n v="2"/>
    <n v="56000"/>
    <n v="112000"/>
    <s v="HYKB_276318"/>
  </r>
  <r>
    <x v="2"/>
    <s v="제주"/>
    <s v="곽푸름"/>
    <d v="2017-11-01T00:00:00"/>
    <s v="청바지"/>
    <s v="7부팬츠"/>
    <s v="C type"/>
    <s v="EA"/>
    <n v="2"/>
    <n v="28800"/>
    <n v="57600"/>
    <s v="HYKB_276319"/>
  </r>
  <r>
    <x v="4"/>
    <s v="경기"/>
    <s v="강성희"/>
    <d v="2017-11-01T00:00:00"/>
    <s v="면바지"/>
    <s v="반바지"/>
    <s v="E type"/>
    <s v="EA"/>
    <n v="2"/>
    <n v="24900"/>
    <n v="49800"/>
    <s v="HYKB_276320"/>
  </r>
  <r>
    <x v="1"/>
    <s v="충남"/>
    <s v="조상은"/>
    <d v="2017-11-01T00:00:00"/>
    <s v="정장바지"/>
    <s v="겨울용"/>
    <s v="C type"/>
    <s v="EA"/>
    <n v="1"/>
    <n v="50000"/>
    <n v="50000"/>
    <s v="HYKB_276321"/>
  </r>
  <r>
    <x v="4"/>
    <s v="경기"/>
    <s v="강성희"/>
    <d v="2017-11-01T00:00:00"/>
    <s v="티셔츠"/>
    <s v="라운드반팔"/>
    <s v="C type"/>
    <s v="EA"/>
    <n v="1"/>
    <n v="8500"/>
    <n v="8500"/>
    <s v="HYKB_276322"/>
  </r>
  <r>
    <x v="0"/>
    <s v="경남"/>
    <s v="정하나"/>
    <d v="2017-11-01T00:00:00"/>
    <s v="면바지"/>
    <s v="긴바지"/>
    <s v="A type"/>
    <s v="EA"/>
    <n v="1"/>
    <n v="15200"/>
    <n v="15200"/>
    <s v="HYKB_276323"/>
  </r>
  <r>
    <x v="0"/>
    <s v="경남"/>
    <s v="김정인"/>
    <d v="2017-11-01T00:00:00"/>
    <s v="청바지"/>
    <s v="반바지"/>
    <s v="A type"/>
    <s v="EA"/>
    <n v="1"/>
    <n v="24300"/>
    <n v="24300"/>
    <s v="HYKB_276324"/>
  </r>
  <r>
    <x v="2"/>
    <s v="제주"/>
    <s v="곽푸름"/>
    <d v="2017-11-01T00:00:00"/>
    <s v="면바지"/>
    <s v="7부팬츠"/>
    <s v="B type"/>
    <s v="EA"/>
    <n v="1"/>
    <n v="12200"/>
    <n v="12200"/>
    <s v="HYKB_276325"/>
  </r>
  <r>
    <x v="4"/>
    <s v="강원"/>
    <s v="이민정"/>
    <d v="2017-11-01T00:00:00"/>
    <s v="자켓"/>
    <s v="반팔패딩"/>
    <s v="D type"/>
    <s v="EA"/>
    <n v="2"/>
    <n v="142400"/>
    <n v="284800"/>
    <s v="HYKB_276326"/>
  </r>
  <r>
    <x v="0"/>
    <s v="경북"/>
    <s v="곽정"/>
    <d v="2017-11-01T00:00:00"/>
    <s v="티셔츠"/>
    <s v="조끼나시"/>
    <s v="B type"/>
    <s v="EA"/>
    <n v="2"/>
    <n v="7200"/>
    <n v="14400"/>
    <s v="HYKB_276327"/>
  </r>
  <r>
    <x v="0"/>
    <s v="경남"/>
    <s v="이소영"/>
    <d v="2017-11-01T00:00:00"/>
    <s v="티셔츠"/>
    <s v="라운드반팔"/>
    <s v="C type"/>
    <s v="EA"/>
    <n v="2"/>
    <n v="8500"/>
    <n v="17000"/>
    <s v="HYKB_276328"/>
  </r>
  <r>
    <x v="1"/>
    <s v="충남"/>
    <s v="조상은"/>
    <d v="2017-11-01T00:00:00"/>
    <s v="와이셔츠"/>
    <s v="체크무늬남방"/>
    <s v="E type"/>
    <s v="EA"/>
    <n v="2"/>
    <n v="63700"/>
    <n v="127400"/>
    <s v="HYKB_276329"/>
  </r>
  <r>
    <x v="2"/>
    <s v="제주"/>
    <s v="지영은"/>
    <d v="2017-11-01T00:00:00"/>
    <s v="정장바지"/>
    <s v="기모바지"/>
    <s v="E type"/>
    <s v="EA"/>
    <n v="2"/>
    <n v="52500"/>
    <n v="105000"/>
    <s v="HYKB_276330"/>
  </r>
  <r>
    <x v="2"/>
    <s v="제주"/>
    <s v="지영은"/>
    <d v="2017-11-01T00:00:00"/>
    <s v="면바지"/>
    <s v="7부팬츠"/>
    <s v="A type"/>
    <s v="EA"/>
    <n v="2"/>
    <n v="21800"/>
    <n v="43600"/>
    <s v="HYKB_276331"/>
  </r>
  <r>
    <x v="0"/>
    <s v="경북"/>
    <s v="이혜경"/>
    <d v="2017-11-01T00:00:00"/>
    <s v="정장바지"/>
    <s v="겨울용"/>
    <s v="D type"/>
    <s v="EA"/>
    <n v="2"/>
    <n v="74900"/>
    <n v="149800"/>
    <s v="HYKB_276332"/>
  </r>
  <r>
    <x v="3"/>
    <s v="전북"/>
    <s v="남연우"/>
    <d v="2017-11-01T00:00:00"/>
    <s v="면바지"/>
    <s v="반바지"/>
    <s v="C type"/>
    <s v="EA"/>
    <n v="2"/>
    <n v="16500"/>
    <n v="33000"/>
    <s v="HYKB_276333"/>
  </r>
  <r>
    <x v="2"/>
    <s v="제주"/>
    <s v="지영은"/>
    <d v="2017-11-01T00:00:00"/>
    <s v="청바지"/>
    <s v="반바지"/>
    <s v="E type"/>
    <s v="EA"/>
    <n v="1"/>
    <n v="24900"/>
    <n v="24900"/>
    <s v="HYKB_276334"/>
  </r>
  <r>
    <x v="0"/>
    <s v="경북"/>
    <s v="곽정"/>
    <d v="2017-11-01T00:00:00"/>
    <s v="티셔츠"/>
    <s v="카라티셔츠 긴팔"/>
    <s v="A type"/>
    <s v="EA"/>
    <n v="2"/>
    <n v="24900"/>
    <n v="49800"/>
    <s v="HYKB_276335"/>
  </r>
  <r>
    <x v="0"/>
    <s v="경북"/>
    <s v="이혜경"/>
    <d v="2017-11-01T00:00:00"/>
    <s v="청바지"/>
    <s v="반바지"/>
    <s v="A type"/>
    <s v="EA"/>
    <n v="2"/>
    <n v="24300"/>
    <n v="48600"/>
    <s v="HYKB_276336"/>
  </r>
  <r>
    <x v="4"/>
    <s v="경기"/>
    <s v="양정은"/>
    <d v="2017-11-01T00:00:00"/>
    <s v="와이셔츠"/>
    <s v="체크무늬셔츠"/>
    <s v="D type"/>
    <s v="EA"/>
    <n v="1"/>
    <n v="53700"/>
    <n v="53700"/>
    <s v="HYKB_276337"/>
  </r>
  <r>
    <x v="1"/>
    <s v="충남"/>
    <s v="조상은"/>
    <d v="2017-11-01T00:00:00"/>
    <s v="정장바지"/>
    <s v="춘추용"/>
    <s v="C type"/>
    <s v="EA"/>
    <n v="1"/>
    <n v="62100"/>
    <n v="62100"/>
    <s v="HYKB_276338"/>
  </r>
  <r>
    <x v="4"/>
    <s v="경기"/>
    <s v="김민희"/>
    <d v="2017-11-01T00:00:00"/>
    <s v="자켓"/>
    <s v="모자부착패딩"/>
    <s v="E type"/>
    <s v="EA"/>
    <n v="1"/>
    <n v="227800"/>
    <n v="227800"/>
    <s v="HYKB_276339"/>
  </r>
  <r>
    <x v="2"/>
    <s v="제주"/>
    <s v="지영은"/>
    <d v="2017-11-01T00:00:00"/>
    <s v="정장바지"/>
    <s v="춘추용"/>
    <s v="C type"/>
    <s v="EA"/>
    <n v="2"/>
    <n v="62100"/>
    <n v="124200"/>
    <s v="HYKB_276340"/>
  </r>
  <r>
    <x v="3"/>
    <s v="전북"/>
    <s v="남연우"/>
    <d v="2017-11-01T00:00:00"/>
    <s v="청바지"/>
    <s v="반바지"/>
    <s v="A type"/>
    <s v="EA"/>
    <n v="2"/>
    <n v="24300"/>
    <n v="48600"/>
    <s v="HYKB_276341"/>
  </r>
  <r>
    <x v="1"/>
    <s v="충남"/>
    <s v="조상은"/>
    <d v="2017-11-01T00:00:00"/>
    <s v="청바지"/>
    <s v="반바지"/>
    <s v="E type"/>
    <s v="EA"/>
    <n v="1"/>
    <n v="24900"/>
    <n v="24900"/>
    <s v="HYKB_276342"/>
  </r>
  <r>
    <x v="2"/>
    <s v="제주"/>
    <s v="곽푸름"/>
    <d v="2017-11-02T00:00:00"/>
    <s v="면바지"/>
    <s v="긴바지"/>
    <s v="D type"/>
    <s v="EA"/>
    <n v="1"/>
    <n v="44300"/>
    <n v="44300"/>
    <s v="HYKB_276343"/>
  </r>
  <r>
    <x v="2"/>
    <s v="제주"/>
    <s v="지영은"/>
    <d v="2017-11-02T00:00:00"/>
    <s v="정장바지"/>
    <s v="겨울용"/>
    <s v="D type"/>
    <s v="EA"/>
    <n v="1"/>
    <n v="74900"/>
    <n v="74900"/>
    <s v="HYKB_276344"/>
  </r>
  <r>
    <x v="1"/>
    <s v="충북"/>
    <s v="권진경"/>
    <d v="2017-11-02T00:00:00"/>
    <s v="정장바지"/>
    <s v="겨울용"/>
    <s v="C type"/>
    <s v="EA"/>
    <n v="2"/>
    <n v="50000"/>
    <n v="100000"/>
    <s v="HYKB_276345"/>
  </r>
  <r>
    <x v="3"/>
    <s v="전북"/>
    <s v="남연우"/>
    <d v="2017-11-02T00:00:00"/>
    <s v="청바지"/>
    <s v="7부팬츠"/>
    <s v="D type"/>
    <s v="EA"/>
    <n v="1"/>
    <n v="21600"/>
    <n v="21600"/>
    <s v="HYKB_276346"/>
  </r>
  <r>
    <x v="1"/>
    <s v="충남"/>
    <s v="조상은"/>
    <d v="2017-11-02T00:00:00"/>
    <s v="자켓"/>
    <s v="모자부착패딩"/>
    <s v="D type"/>
    <s v="EA"/>
    <n v="2"/>
    <n v="233300"/>
    <n v="466600"/>
    <s v="HYKB_276347"/>
  </r>
  <r>
    <x v="1"/>
    <s v="충북"/>
    <s v="홍진이"/>
    <d v="2017-11-02T00:00:00"/>
    <s v="면바지"/>
    <s v="반바지"/>
    <s v="B type"/>
    <s v="EA"/>
    <n v="2"/>
    <n v="16000"/>
    <n v="32000"/>
    <s v="HYKB_276348"/>
  </r>
  <r>
    <x v="1"/>
    <s v="충북"/>
    <s v="권진경"/>
    <d v="2017-11-02T00:00:00"/>
    <s v="티셔츠"/>
    <s v="카라긴팔"/>
    <s v="A type"/>
    <s v="EA"/>
    <n v="1"/>
    <n v="26400"/>
    <n v="26400"/>
    <s v="HYKB_276349"/>
  </r>
  <r>
    <x v="2"/>
    <s v="제주"/>
    <s v="지영은"/>
    <d v="2017-11-02T00:00:00"/>
    <s v="청바지"/>
    <s v="긴바지"/>
    <s v="B type"/>
    <s v="EA"/>
    <n v="1"/>
    <n v="17700"/>
    <n v="17700"/>
    <s v="HYKB_276350"/>
  </r>
  <r>
    <x v="2"/>
    <s v="제주"/>
    <s v="지영은"/>
    <d v="2017-11-02T00:00:00"/>
    <s v="면바지"/>
    <s v="긴바지"/>
    <s v="E type"/>
    <s v="EA"/>
    <n v="2"/>
    <n v="24600"/>
    <n v="49200"/>
    <s v="HYKB_276351"/>
  </r>
  <r>
    <x v="0"/>
    <s v="경북"/>
    <s v="이혜경"/>
    <d v="2017-11-02T00:00:00"/>
    <s v="청바지"/>
    <s v="반바지"/>
    <s v="D type"/>
    <s v="EA"/>
    <n v="1"/>
    <n v="17800"/>
    <n v="17800"/>
    <s v="HYKB_276352"/>
  </r>
  <r>
    <x v="2"/>
    <s v="제주"/>
    <s v="곽푸름"/>
    <d v="2017-11-02T00:00:00"/>
    <s v="면바지"/>
    <s v="7부팬츠"/>
    <s v="A type"/>
    <s v="EA"/>
    <n v="2"/>
    <n v="21800"/>
    <n v="43600"/>
    <s v="HYKB_276353"/>
  </r>
  <r>
    <x v="4"/>
    <s v="서울"/>
    <s v="차정선"/>
    <d v="2017-11-02T00:00:00"/>
    <s v="티셔츠"/>
    <s v="카라반팔"/>
    <s v="C type"/>
    <s v="EA"/>
    <n v="2"/>
    <n v="17200"/>
    <n v="34400"/>
    <s v="HYKB_276354"/>
  </r>
  <r>
    <x v="4"/>
    <s v="경기"/>
    <s v="이혜영"/>
    <d v="2017-11-02T00:00:00"/>
    <s v="면바지"/>
    <s v="반바지"/>
    <s v="C type"/>
    <s v="EA"/>
    <n v="2"/>
    <n v="16500"/>
    <n v="33000"/>
    <s v="HYKB_276355"/>
  </r>
  <r>
    <x v="4"/>
    <s v="서울"/>
    <s v="위선희"/>
    <d v="2017-11-02T00:00:00"/>
    <s v="정장바지"/>
    <s v="겨울용"/>
    <s v="D type"/>
    <s v="EA"/>
    <n v="1"/>
    <n v="74900"/>
    <n v="74900"/>
    <s v="HYKB_276356"/>
  </r>
  <r>
    <x v="2"/>
    <s v="제주"/>
    <s v="곽푸름"/>
    <d v="2017-11-02T00:00:00"/>
    <s v="정장바지"/>
    <s v="겨울용"/>
    <s v="D type"/>
    <s v="EA"/>
    <n v="1"/>
    <n v="74900"/>
    <n v="74900"/>
    <s v="HYKB_276357"/>
  </r>
  <r>
    <x v="4"/>
    <s v="경기"/>
    <s v="양정은"/>
    <d v="2017-11-02T00:00:00"/>
    <s v="티셔츠"/>
    <s v="카라긴팔"/>
    <s v="B type"/>
    <s v="EA"/>
    <n v="2"/>
    <n v="19200"/>
    <n v="38400"/>
    <s v="HYKB_276358"/>
  </r>
  <r>
    <x v="2"/>
    <s v="제주"/>
    <s v="지영은"/>
    <d v="2017-11-02T00:00:00"/>
    <s v="자켓"/>
    <s v="구스다운"/>
    <s v="B type"/>
    <s v="EA"/>
    <n v="2"/>
    <n v="313600"/>
    <n v="627200"/>
    <s v="HYKB_276359"/>
  </r>
  <r>
    <x v="1"/>
    <s v="충북"/>
    <s v="홍진이"/>
    <d v="2017-11-02T00:00:00"/>
    <s v="자켓"/>
    <s v="반팔패딩"/>
    <s v="E type"/>
    <s v="EA"/>
    <n v="1"/>
    <n v="149600"/>
    <n v="149600"/>
    <s v="HYKB_276360"/>
  </r>
  <r>
    <x v="3"/>
    <s v="전남"/>
    <s v="지연"/>
    <d v="2017-11-02T00:00:00"/>
    <s v="티셔츠"/>
    <s v="카라반팔"/>
    <s v="A type"/>
    <s v="EA"/>
    <n v="2"/>
    <n v="19700"/>
    <n v="39400"/>
    <s v="HYKB_276361"/>
  </r>
  <r>
    <x v="1"/>
    <s v="충북"/>
    <s v="윤소희"/>
    <d v="2017-11-02T00:00:00"/>
    <s v="청바지"/>
    <s v="7부팬츠"/>
    <s v="B type"/>
    <s v="EA"/>
    <n v="1"/>
    <n v="12200"/>
    <n v="12200"/>
    <s v="HYKB_276362"/>
  </r>
  <r>
    <x v="3"/>
    <s v="전북"/>
    <s v="박지영"/>
    <d v="2017-11-02T00:00:00"/>
    <s v="면바지"/>
    <s v="반바지"/>
    <s v="B type"/>
    <s v="EA"/>
    <n v="2"/>
    <n v="16000"/>
    <n v="32000"/>
    <s v="HYKB_276363"/>
  </r>
  <r>
    <x v="3"/>
    <s v="전남"/>
    <s v="지연"/>
    <d v="2017-11-02T00:00:00"/>
    <s v="티셔츠"/>
    <s v="카라티셔츠 긴팔"/>
    <s v="A type"/>
    <s v="EA"/>
    <n v="2"/>
    <n v="24900"/>
    <n v="49800"/>
    <s v="HYKB_276364"/>
  </r>
  <r>
    <x v="4"/>
    <s v="강원"/>
    <s v="정찬정"/>
    <d v="2017-11-02T00:00:00"/>
    <s v="티셔츠"/>
    <s v="카라긴팔"/>
    <s v="B type"/>
    <s v="EA"/>
    <n v="2"/>
    <n v="19200"/>
    <n v="38400"/>
    <s v="HYKB_276365"/>
  </r>
  <r>
    <x v="3"/>
    <s v="전북"/>
    <s v="박지영"/>
    <d v="2017-11-02T00:00:00"/>
    <s v="티셔츠"/>
    <s v="카라반팔"/>
    <s v="D type"/>
    <s v="EA"/>
    <n v="2"/>
    <n v="30400"/>
    <n v="60800"/>
    <s v="HYKB_276366"/>
  </r>
  <r>
    <x v="3"/>
    <s v="전남"/>
    <s v="송지숙"/>
    <d v="2017-11-02T00:00:00"/>
    <s v="정장바지"/>
    <s v="겨울용"/>
    <s v="A type"/>
    <s v="EA"/>
    <n v="2"/>
    <n v="67800"/>
    <n v="135600"/>
    <s v="HYKB_276367"/>
  </r>
  <r>
    <x v="0"/>
    <s v="경북"/>
    <s v="윤희영"/>
    <d v="2017-11-02T00:00:00"/>
    <s v="티셔츠"/>
    <s v="라운드반팔"/>
    <s v="B type"/>
    <s v="EA"/>
    <n v="2"/>
    <n v="7700"/>
    <n v="15400"/>
    <s v="HYKB_276368"/>
  </r>
  <r>
    <x v="2"/>
    <s v="제주"/>
    <s v="지영은"/>
    <d v="2017-11-02T00:00:00"/>
    <s v="티셔츠"/>
    <s v="라운드반팔"/>
    <s v="A type"/>
    <s v="EA"/>
    <n v="2"/>
    <n v="9600"/>
    <n v="19200"/>
    <s v="HYKB_276369"/>
  </r>
  <r>
    <x v="4"/>
    <s v="강원"/>
    <s v="이민정"/>
    <d v="2017-11-02T00:00:00"/>
    <s v="와이셔츠"/>
    <s v="단색남방"/>
    <s v="E type"/>
    <s v="EA"/>
    <n v="2"/>
    <n v="51500"/>
    <n v="103000"/>
    <s v="HYKB_276370"/>
  </r>
  <r>
    <x v="4"/>
    <s v="서울"/>
    <s v="유희진"/>
    <d v="2017-11-02T00:00:00"/>
    <s v="청바지"/>
    <s v="긴바지"/>
    <s v="E type"/>
    <s v="EA"/>
    <n v="1"/>
    <n v="24600"/>
    <n v="24600"/>
    <s v="HYKB_276371"/>
  </r>
  <r>
    <x v="0"/>
    <s v="경남"/>
    <s v="김정인"/>
    <d v="2017-11-02T00:00:00"/>
    <s v="티셔츠"/>
    <s v="라운드긴팔"/>
    <s v="C type"/>
    <s v="EA"/>
    <n v="2"/>
    <n v="11800"/>
    <n v="23600"/>
    <s v="HYKB_276372"/>
  </r>
  <r>
    <x v="3"/>
    <s v="전북"/>
    <s v="남연우"/>
    <d v="2017-11-02T00:00:00"/>
    <s v="와이셔츠"/>
    <s v="체크무늬남방"/>
    <s v="C type"/>
    <s v="EA"/>
    <n v="2"/>
    <n v="46700"/>
    <n v="93400"/>
    <s v="HYKB_276373"/>
  </r>
  <r>
    <x v="0"/>
    <s v="경남"/>
    <s v="이소영"/>
    <d v="2017-11-02T00:00:00"/>
    <s v="정장바지"/>
    <s v="겨울용"/>
    <s v="C type"/>
    <s v="EA"/>
    <n v="1"/>
    <n v="50000"/>
    <n v="50000"/>
    <s v="HYKB_276374"/>
  </r>
  <r>
    <x v="3"/>
    <s v="전북"/>
    <s v="남연우"/>
    <d v="2017-11-02T00:00:00"/>
    <s v="면바지"/>
    <s v="반바지"/>
    <s v="B type"/>
    <s v="EA"/>
    <n v="1"/>
    <n v="16000"/>
    <n v="16000"/>
    <s v="HYKB_276375"/>
  </r>
  <r>
    <x v="4"/>
    <s v="서울"/>
    <s v="유희진"/>
    <d v="2017-11-02T00:00:00"/>
    <s v="면바지"/>
    <s v="반바지"/>
    <s v="C type"/>
    <s v="EA"/>
    <n v="1"/>
    <n v="16500"/>
    <n v="16500"/>
    <s v="HYKB_276376"/>
  </r>
  <r>
    <x v="4"/>
    <s v="강원"/>
    <s v="문윤희"/>
    <d v="2017-11-02T00:00:00"/>
    <s v="면바지"/>
    <s v="7부팬츠"/>
    <s v="D type"/>
    <s v="EA"/>
    <n v="1"/>
    <n v="21600"/>
    <n v="21600"/>
    <s v="HYKB_276377"/>
  </r>
  <r>
    <x v="2"/>
    <s v="제주"/>
    <s v="곽푸름"/>
    <d v="2017-11-02T00:00:00"/>
    <s v="면바지"/>
    <s v="반바지"/>
    <s v="B type"/>
    <s v="EA"/>
    <n v="2"/>
    <n v="16000"/>
    <n v="32000"/>
    <s v="HYKB_276378"/>
  </r>
  <r>
    <x v="1"/>
    <s v="충북"/>
    <s v="홍진이"/>
    <d v="2017-11-02T00:00:00"/>
    <s v="티셔츠"/>
    <s v="조끼나시"/>
    <s v="C type"/>
    <s v="EA"/>
    <n v="2"/>
    <n v="8700"/>
    <n v="17400"/>
    <s v="HYKB_276379"/>
  </r>
  <r>
    <x v="1"/>
    <s v="충북"/>
    <s v="윤소희"/>
    <d v="2017-11-02T00:00:00"/>
    <s v="청바지"/>
    <s v="긴바지"/>
    <s v="D type"/>
    <s v="EA"/>
    <n v="2"/>
    <n v="44300"/>
    <n v="88600"/>
    <s v="HYKB_276380"/>
  </r>
  <r>
    <x v="3"/>
    <s v="전북"/>
    <s v="박지영"/>
    <d v="2017-11-02T00:00:00"/>
    <s v="티셔츠"/>
    <s v="카라긴팔"/>
    <s v="D type"/>
    <s v="EA"/>
    <n v="2"/>
    <n v="21800"/>
    <n v="43600"/>
    <s v="HYKB_276381"/>
  </r>
  <r>
    <x v="3"/>
    <s v="전남"/>
    <s v="송지숙"/>
    <d v="2017-11-02T00:00:00"/>
    <s v="청바지"/>
    <s v="반바지"/>
    <s v="B type"/>
    <s v="EA"/>
    <n v="1"/>
    <n v="16000"/>
    <n v="16000"/>
    <s v="HYKB_276382"/>
  </r>
  <r>
    <x v="4"/>
    <s v="강원"/>
    <s v="정찬정"/>
    <d v="2017-11-02T00:00:00"/>
    <s v="청바지"/>
    <s v="긴바지"/>
    <s v="C type"/>
    <s v="EA"/>
    <n v="2"/>
    <n v="33900"/>
    <n v="67800"/>
    <s v="HYKB_276383"/>
  </r>
  <r>
    <x v="3"/>
    <s v="전남"/>
    <s v="지연"/>
    <d v="2017-11-02T00:00:00"/>
    <s v="와이셔츠"/>
    <s v="체크무늬남방"/>
    <s v="C type"/>
    <s v="EA"/>
    <n v="1"/>
    <n v="46700"/>
    <n v="46700"/>
    <s v="HYKB_276384"/>
  </r>
  <r>
    <x v="0"/>
    <s v="경북"/>
    <s v="곽정"/>
    <d v="2017-11-02T00:00:00"/>
    <s v="와이셔츠"/>
    <s v="단색와이셔츠"/>
    <s v="D type"/>
    <s v="EA"/>
    <n v="1"/>
    <n v="55200"/>
    <n v="55200"/>
    <s v="HYKB_276385"/>
  </r>
  <r>
    <x v="4"/>
    <s v="서울"/>
    <s v="차정선"/>
    <d v="2017-11-02T00:00:00"/>
    <s v="와이셔츠"/>
    <s v="단색남방"/>
    <s v="A type"/>
    <s v="EA"/>
    <n v="1"/>
    <n v="45400"/>
    <n v="45400"/>
    <s v="HYKB_276386"/>
  </r>
  <r>
    <x v="1"/>
    <s v="충북"/>
    <s v="권진경"/>
    <d v="2017-11-02T00:00:00"/>
    <s v="정장바지"/>
    <s v="겨울용"/>
    <s v="C type"/>
    <s v="EA"/>
    <n v="1"/>
    <n v="50000"/>
    <n v="50000"/>
    <s v="HYKB_276387"/>
  </r>
  <r>
    <x v="1"/>
    <s v="충남"/>
    <s v="강은정"/>
    <d v="2017-11-02T00:00:00"/>
    <s v="정장바지"/>
    <s v="춘추용"/>
    <s v="B type"/>
    <s v="EA"/>
    <n v="1"/>
    <n v="38000"/>
    <n v="38000"/>
    <s v="HYKB_276388"/>
  </r>
  <r>
    <x v="1"/>
    <s v="충남"/>
    <s v="강은정"/>
    <d v="2017-11-02T00:00:00"/>
    <s v="정장바지"/>
    <s v="기모바지"/>
    <s v="E type"/>
    <s v="EA"/>
    <n v="2"/>
    <n v="52500"/>
    <n v="105000"/>
    <s v="HYKB_276389"/>
  </r>
  <r>
    <x v="3"/>
    <s v="전북"/>
    <s v="조영순"/>
    <d v="2017-11-02T00:00:00"/>
    <s v="면바지"/>
    <s v="7부팬츠"/>
    <s v="A type"/>
    <s v="EA"/>
    <n v="2"/>
    <n v="21800"/>
    <n v="43600"/>
    <s v="HYKB_276390"/>
  </r>
  <r>
    <x v="4"/>
    <s v="경기"/>
    <s v="강성희"/>
    <d v="2017-11-02T00:00:00"/>
    <s v="청바지"/>
    <s v="긴바지"/>
    <s v="B type"/>
    <s v="EA"/>
    <n v="1"/>
    <n v="17700"/>
    <n v="17700"/>
    <s v="HYKB_276391"/>
  </r>
  <r>
    <x v="2"/>
    <s v="제주"/>
    <s v="지영은"/>
    <d v="2017-11-02T00:00:00"/>
    <s v="티셔츠"/>
    <s v="라운드긴팔"/>
    <s v="D type"/>
    <s v="EA"/>
    <n v="1"/>
    <n v="26200"/>
    <n v="26200"/>
    <s v="HYKB_276392"/>
  </r>
  <r>
    <x v="0"/>
    <s v="경남"/>
    <s v="정하나"/>
    <d v="2017-11-02T00:00:00"/>
    <s v="정장바지"/>
    <s v="기모바지"/>
    <s v="C type"/>
    <s v="EA"/>
    <n v="1"/>
    <n v="114400"/>
    <n v="114400"/>
    <s v="HYKB_276393"/>
  </r>
  <r>
    <x v="1"/>
    <s v="충남"/>
    <s v="조상은"/>
    <d v="2017-11-02T00:00:00"/>
    <s v="청바지"/>
    <s v="반바지"/>
    <s v="B type"/>
    <s v="EA"/>
    <n v="2"/>
    <n v="16000"/>
    <n v="32000"/>
    <s v="HYKB_276394"/>
  </r>
  <r>
    <x v="2"/>
    <s v="제주"/>
    <s v="지영은"/>
    <d v="2017-11-02T00:00:00"/>
    <s v="티셔츠"/>
    <s v="라운드긴팔"/>
    <s v="D type"/>
    <s v="EA"/>
    <n v="2"/>
    <n v="26200"/>
    <n v="52400"/>
    <s v="HYKB_276395"/>
  </r>
  <r>
    <x v="3"/>
    <s v="전남"/>
    <s v="지연"/>
    <d v="2017-11-02T00:00:00"/>
    <s v="면바지"/>
    <s v="긴바지"/>
    <s v="A type"/>
    <s v="EA"/>
    <n v="2"/>
    <n v="15200"/>
    <n v="30400"/>
    <s v="HYKB_276396"/>
  </r>
  <r>
    <x v="1"/>
    <s v="충북"/>
    <s v="윤소희"/>
    <d v="2017-11-02T00:00:00"/>
    <s v="면바지"/>
    <s v="7부팬츠"/>
    <s v="E type"/>
    <s v="EA"/>
    <n v="2"/>
    <n v="32600"/>
    <n v="65200"/>
    <s v="HYKB_276397"/>
  </r>
  <r>
    <x v="3"/>
    <s v="전남"/>
    <s v="송지숙"/>
    <d v="2017-11-02T00:00:00"/>
    <s v="티셔츠"/>
    <s v="카라티셔츠 반팔"/>
    <s v="A type"/>
    <s v="EA"/>
    <n v="1"/>
    <n v="27000"/>
    <n v="27000"/>
    <s v="HYKB_276398"/>
  </r>
  <r>
    <x v="0"/>
    <s v="경북"/>
    <s v="윤희영"/>
    <d v="2017-11-02T00:00:00"/>
    <s v="면바지"/>
    <s v="긴바지"/>
    <s v="B type"/>
    <s v="EA"/>
    <n v="2"/>
    <n v="17700"/>
    <n v="35400"/>
    <s v="HYKB_276399"/>
  </r>
  <r>
    <x v="3"/>
    <s v="전북"/>
    <s v="조영순"/>
    <d v="2017-11-02T00:00:00"/>
    <s v="청바지"/>
    <s v="긴바지"/>
    <s v="D type"/>
    <s v="EA"/>
    <n v="2"/>
    <n v="44300"/>
    <n v="88600"/>
    <s v="HYKB_276400"/>
  </r>
  <r>
    <x v="1"/>
    <s v="충북"/>
    <s v="홍진이"/>
    <d v="2017-11-02T00:00:00"/>
    <s v="와이셔츠"/>
    <s v="체크무늬남방"/>
    <s v="D type"/>
    <s v="EA"/>
    <n v="2"/>
    <n v="71400"/>
    <n v="142800"/>
    <s v="HYKB_276401"/>
  </r>
  <r>
    <x v="1"/>
    <s v="충북"/>
    <s v="권진경"/>
    <d v="2017-11-02T00:00:00"/>
    <s v="와이셔츠"/>
    <s v="단색남방"/>
    <s v="D type"/>
    <s v="EA"/>
    <n v="2"/>
    <n v="57400"/>
    <n v="114800"/>
    <s v="HYKB_276402"/>
  </r>
  <r>
    <x v="4"/>
    <s v="서울"/>
    <s v="유희진"/>
    <d v="2017-11-02T00:00:00"/>
    <s v="면바지"/>
    <s v="반바지"/>
    <s v="B type"/>
    <s v="EA"/>
    <n v="1"/>
    <n v="16000"/>
    <n v="16000"/>
    <s v="HYKB_276403"/>
  </r>
  <r>
    <x v="4"/>
    <s v="경기"/>
    <s v="김민희"/>
    <d v="2017-11-02T00:00:00"/>
    <s v="면바지"/>
    <s v="7부팬츠"/>
    <s v="B type"/>
    <s v="EA"/>
    <n v="1"/>
    <n v="12200"/>
    <n v="12200"/>
    <s v="HYKB_276404"/>
  </r>
  <r>
    <x v="0"/>
    <s v="경남"/>
    <s v="이소영"/>
    <d v="2017-11-02T00:00:00"/>
    <s v="와이셔츠"/>
    <s v="단색남방"/>
    <s v="A type"/>
    <s v="EA"/>
    <n v="1"/>
    <n v="45400"/>
    <n v="45400"/>
    <s v="HYKB_276405"/>
  </r>
  <r>
    <x v="2"/>
    <s v="제주"/>
    <s v="곽푸름"/>
    <d v="2017-11-02T00:00:00"/>
    <s v="와이셔츠"/>
    <s v="체크무늬셔츠"/>
    <s v="A type"/>
    <s v="EA"/>
    <n v="2"/>
    <n v="39800"/>
    <n v="79600"/>
    <s v="HYKB_276406"/>
  </r>
  <r>
    <x v="0"/>
    <s v="경북"/>
    <s v="곽정"/>
    <d v="2017-11-02T00:00:00"/>
    <s v="청바지"/>
    <s v="긴바지"/>
    <s v="B type"/>
    <s v="EA"/>
    <n v="2"/>
    <n v="17700"/>
    <n v="35400"/>
    <s v="HYKB_276407"/>
  </r>
  <r>
    <x v="4"/>
    <s v="강원"/>
    <s v="문윤희"/>
    <d v="2017-11-02T00:00:00"/>
    <s v="자켓"/>
    <s v="모자부착패딩"/>
    <s v="C type"/>
    <s v="EA"/>
    <n v="2"/>
    <n v="249200"/>
    <n v="498400"/>
    <s v="HYKB_276408"/>
  </r>
  <r>
    <x v="1"/>
    <s v="충남"/>
    <s v="최진"/>
    <d v="2017-11-02T00:00:00"/>
    <s v="정장바지"/>
    <s v="겨울용"/>
    <s v="D type"/>
    <s v="EA"/>
    <n v="1"/>
    <n v="74900"/>
    <n v="74900"/>
    <s v="HYKB_276409"/>
  </r>
  <r>
    <x v="3"/>
    <s v="전남"/>
    <s v="송지숙"/>
    <d v="2017-11-02T00:00:00"/>
    <s v="정장바지"/>
    <s v="겨울용"/>
    <s v="E type"/>
    <s v="EA"/>
    <n v="1"/>
    <n v="71900"/>
    <n v="71900"/>
    <s v="HYKB_276410"/>
  </r>
  <r>
    <x v="4"/>
    <s v="강원"/>
    <s v="정찬정"/>
    <d v="2017-11-02T00:00:00"/>
    <s v="정장바지"/>
    <s v="겨울용"/>
    <s v="D type"/>
    <s v="EA"/>
    <n v="1"/>
    <n v="74900"/>
    <n v="74900"/>
    <s v="HYKB_276411"/>
  </r>
  <r>
    <x v="2"/>
    <s v="제주"/>
    <s v="곽푸름"/>
    <d v="2017-11-02T00:00:00"/>
    <s v="면바지"/>
    <s v="7부팬츠"/>
    <s v="A type"/>
    <s v="EA"/>
    <n v="2"/>
    <n v="21800"/>
    <n v="43600"/>
    <s v="HYKB_276412"/>
  </r>
  <r>
    <x v="1"/>
    <s v="충북"/>
    <s v="권진경"/>
    <d v="2017-11-02T00:00:00"/>
    <s v="와이셔츠"/>
    <s v="단색남방"/>
    <s v="A type"/>
    <s v="EA"/>
    <n v="1"/>
    <n v="45400"/>
    <n v="45400"/>
    <s v="HYKB_276413"/>
  </r>
  <r>
    <x v="1"/>
    <s v="충남"/>
    <s v="최진"/>
    <d v="2017-11-02T00:00:00"/>
    <s v="면바지"/>
    <s v="7부팬츠"/>
    <s v="B type"/>
    <s v="EA"/>
    <n v="2"/>
    <n v="12200"/>
    <n v="24400"/>
    <s v="HYKB_276414"/>
  </r>
  <r>
    <x v="3"/>
    <s v="전북"/>
    <s v="남연우"/>
    <d v="2017-11-02T00:00:00"/>
    <s v="자켓"/>
    <s v="반팔패딩"/>
    <s v="D type"/>
    <s v="EA"/>
    <n v="2"/>
    <n v="142400"/>
    <n v="284800"/>
    <s v="HYKB_276415"/>
  </r>
  <r>
    <x v="1"/>
    <s v="충북"/>
    <s v="권진경"/>
    <d v="2017-11-02T00:00:00"/>
    <s v="청바지"/>
    <s v="7부팬츠"/>
    <s v="D type"/>
    <s v="EA"/>
    <n v="2"/>
    <n v="21600"/>
    <n v="43200"/>
    <s v="HYKB_276416"/>
  </r>
  <r>
    <x v="2"/>
    <s v="제주"/>
    <s v="지영은"/>
    <d v="2017-11-02T00:00:00"/>
    <s v="와이셔츠"/>
    <s v="단색남방"/>
    <s v="E type"/>
    <s v="EA"/>
    <n v="2"/>
    <n v="51500"/>
    <n v="103000"/>
    <s v="HYKB_276417"/>
  </r>
  <r>
    <x v="3"/>
    <s v="전남"/>
    <s v="지연"/>
    <d v="2017-11-02T00:00:00"/>
    <s v="티셔츠"/>
    <s v="라운드반팔"/>
    <s v="E type"/>
    <s v="EA"/>
    <n v="2"/>
    <n v="7800"/>
    <n v="15600"/>
    <s v="HYKB_276418"/>
  </r>
  <r>
    <x v="3"/>
    <s v="전북"/>
    <s v="조영순"/>
    <d v="2017-11-02T00:00:00"/>
    <s v="면바지"/>
    <s v="긴바지"/>
    <s v="C type"/>
    <s v="EA"/>
    <n v="2"/>
    <n v="33900"/>
    <n v="67800"/>
    <s v="HYKB_276419"/>
  </r>
  <r>
    <x v="3"/>
    <s v="전북"/>
    <s v="박지영"/>
    <d v="2017-11-02T00:00:00"/>
    <s v="청바지"/>
    <s v="긴바지"/>
    <s v="B type"/>
    <s v="EA"/>
    <n v="1"/>
    <n v="17700"/>
    <n v="17700"/>
    <s v="HYKB_276420"/>
  </r>
  <r>
    <x v="2"/>
    <s v="제주"/>
    <s v="곽푸름"/>
    <d v="2017-11-02T00:00:00"/>
    <s v="정장바지"/>
    <s v="춘추용"/>
    <s v="D type"/>
    <s v="EA"/>
    <n v="1"/>
    <n v="44200"/>
    <n v="44200"/>
    <s v="HYKB_276421"/>
  </r>
  <r>
    <x v="1"/>
    <s v="충남"/>
    <s v="조상은"/>
    <d v="2017-11-02T00:00:00"/>
    <s v="티셔츠"/>
    <s v="조끼나시"/>
    <s v="B type"/>
    <s v="EA"/>
    <n v="1"/>
    <n v="7200"/>
    <n v="7200"/>
    <s v="HYKB_276422"/>
  </r>
  <r>
    <x v="2"/>
    <s v="제주"/>
    <s v="곽푸름"/>
    <d v="2017-11-02T00:00:00"/>
    <s v="면바지"/>
    <s v="7부팬츠"/>
    <s v="C type"/>
    <s v="EA"/>
    <n v="2"/>
    <n v="28800"/>
    <n v="57600"/>
    <s v="HYKB_276423"/>
  </r>
  <r>
    <x v="3"/>
    <s v="전남"/>
    <s v="강효영"/>
    <d v="2017-11-02T00:00:00"/>
    <s v="면바지"/>
    <s v="7부팬츠"/>
    <s v="C type"/>
    <s v="EA"/>
    <n v="2"/>
    <n v="28800"/>
    <n v="57600"/>
    <s v="HYKB_276424"/>
  </r>
  <r>
    <x v="2"/>
    <s v="제주"/>
    <s v="곽푸름"/>
    <d v="2017-11-02T00:00:00"/>
    <s v="자켓"/>
    <s v="모자부착패딩"/>
    <s v="C type"/>
    <s v="EA"/>
    <n v="2"/>
    <n v="249200"/>
    <n v="498400"/>
    <s v="HYKB_276425"/>
  </r>
  <r>
    <x v="1"/>
    <s v="충북"/>
    <s v="윤소희"/>
    <d v="2017-11-02T00:00:00"/>
    <s v="자켓"/>
    <s v="긴팔패딩"/>
    <s v="B type"/>
    <s v="EA"/>
    <n v="1"/>
    <n v="190900"/>
    <n v="190900"/>
    <s v="HYKB_276426"/>
  </r>
  <r>
    <x v="4"/>
    <s v="강원"/>
    <s v="정찬정"/>
    <d v="2017-11-02T00:00:00"/>
    <s v="와이셔츠"/>
    <s v="체크무늬남방"/>
    <s v="D type"/>
    <s v="EA"/>
    <n v="1"/>
    <n v="71400"/>
    <n v="71400"/>
    <s v="HYKB_276427"/>
  </r>
  <r>
    <x v="4"/>
    <s v="경기"/>
    <s v="이지은"/>
    <d v="2017-11-02T00:00:00"/>
    <s v="자켓"/>
    <s v="긴팔패딩"/>
    <s v="D type"/>
    <s v="EA"/>
    <n v="1"/>
    <n v="269300"/>
    <n v="269300"/>
    <s v="HYKB_276428"/>
  </r>
  <r>
    <x v="2"/>
    <s v="제주"/>
    <s v="곽푸름"/>
    <d v="2017-11-02T00:00:00"/>
    <s v="와이셔츠"/>
    <s v="단색남방"/>
    <s v="D type"/>
    <s v="EA"/>
    <n v="1"/>
    <n v="57400"/>
    <n v="57400"/>
    <s v="HYKB_276429"/>
  </r>
  <r>
    <x v="4"/>
    <s v="경기"/>
    <s v="이혜영"/>
    <d v="2017-11-02T00:00:00"/>
    <s v="티셔츠"/>
    <s v="조끼나시"/>
    <s v="A type"/>
    <s v="EA"/>
    <n v="2"/>
    <n v="9400"/>
    <n v="18800"/>
    <s v="HYKB_276430"/>
  </r>
  <r>
    <x v="3"/>
    <s v="전북"/>
    <s v="조영순"/>
    <d v="2017-11-02T00:00:00"/>
    <s v="자켓"/>
    <s v="반팔패딩"/>
    <s v="C type"/>
    <s v="EA"/>
    <n v="2"/>
    <n v="152900"/>
    <n v="305800"/>
    <s v="HYKB_276431"/>
  </r>
  <r>
    <x v="2"/>
    <s v="제주"/>
    <s v="지영은"/>
    <d v="2017-11-02T00:00:00"/>
    <s v="정장바지"/>
    <s v="춘추용"/>
    <s v="B type"/>
    <s v="EA"/>
    <n v="1"/>
    <n v="38000"/>
    <n v="38000"/>
    <s v="HYKB_276432"/>
  </r>
  <r>
    <x v="3"/>
    <s v="전남"/>
    <s v="강효영"/>
    <d v="2017-11-02T00:00:00"/>
    <s v="와이셔츠"/>
    <s v="단색남방"/>
    <s v="A type"/>
    <s v="EA"/>
    <n v="1"/>
    <n v="45400"/>
    <n v="45400"/>
    <s v="HYKB_276433"/>
  </r>
  <r>
    <x v="2"/>
    <s v="제주"/>
    <s v="지영은"/>
    <d v="2017-11-02T00:00:00"/>
    <s v="티셔츠"/>
    <s v="카라긴팔"/>
    <s v="E type"/>
    <s v="EA"/>
    <n v="2"/>
    <n v="29900"/>
    <n v="59800"/>
    <s v="HYKB_276434"/>
  </r>
  <r>
    <x v="0"/>
    <s v="경북"/>
    <s v="윤희영"/>
    <d v="2017-11-02T00:00:00"/>
    <s v="정장바지"/>
    <s v="겨울용"/>
    <s v="A type"/>
    <s v="EA"/>
    <n v="2"/>
    <n v="67800"/>
    <n v="135600"/>
    <s v="HYKB_276435"/>
  </r>
  <r>
    <x v="2"/>
    <s v="제주"/>
    <s v="지영은"/>
    <d v="2017-11-02T00:00:00"/>
    <s v="와이셔츠"/>
    <s v="체크무늬남방"/>
    <s v="D type"/>
    <s v="EA"/>
    <n v="2"/>
    <n v="71400"/>
    <n v="142800"/>
    <s v="HYKB_276436"/>
  </r>
  <r>
    <x v="3"/>
    <s v="전북"/>
    <s v="박지영"/>
    <d v="2017-11-02T00:00:00"/>
    <s v="와이셔츠"/>
    <s v="체크무늬셔츠"/>
    <s v="D type"/>
    <s v="EA"/>
    <n v="2"/>
    <n v="53700"/>
    <n v="107400"/>
    <s v="HYKB_276437"/>
  </r>
  <r>
    <x v="1"/>
    <s v="충북"/>
    <s v="홍진이"/>
    <d v="2017-11-02T00:00:00"/>
    <s v="티셔츠"/>
    <s v="카라긴팔"/>
    <s v="B type"/>
    <s v="EA"/>
    <n v="1"/>
    <n v="19200"/>
    <n v="19200"/>
    <s v="HYKB_276438"/>
  </r>
  <r>
    <x v="2"/>
    <s v="제주"/>
    <s v="지영은"/>
    <d v="2017-11-02T00:00:00"/>
    <s v="자켓"/>
    <s v="모자부착패딩"/>
    <s v="C type"/>
    <s v="EA"/>
    <n v="2"/>
    <n v="249200"/>
    <n v="498400"/>
    <s v="HYKB_276439"/>
  </r>
  <r>
    <x v="0"/>
    <s v="경북"/>
    <s v="윤희영"/>
    <d v="2017-11-02T00:00:00"/>
    <s v="정장바지"/>
    <s v="겨울용"/>
    <s v="B type"/>
    <s v="EA"/>
    <n v="1"/>
    <n v="89000"/>
    <n v="89000"/>
    <s v="HYKB_276440"/>
  </r>
  <r>
    <x v="0"/>
    <s v="경북"/>
    <s v="곽정"/>
    <d v="2017-11-02T00:00:00"/>
    <s v="티셔츠"/>
    <s v="카라반팔"/>
    <s v="C type"/>
    <s v="EA"/>
    <n v="2"/>
    <n v="17200"/>
    <n v="34400"/>
    <s v="HYKB_276441"/>
  </r>
  <r>
    <x v="0"/>
    <s v="경남"/>
    <s v="정하나"/>
    <d v="2017-11-02T00:00:00"/>
    <s v="면바지"/>
    <s v="긴바지"/>
    <s v="B type"/>
    <s v="EA"/>
    <n v="2"/>
    <n v="17700"/>
    <n v="35400"/>
    <s v="HYKB_276442"/>
  </r>
  <r>
    <x v="3"/>
    <s v="전북"/>
    <s v="박지영"/>
    <d v="2017-11-02T00:00:00"/>
    <s v="정장바지"/>
    <s v="겨울용"/>
    <s v="D type"/>
    <s v="EA"/>
    <n v="1"/>
    <n v="74900"/>
    <n v="74900"/>
    <s v="HYKB_276443"/>
  </r>
  <r>
    <x v="3"/>
    <s v="전남"/>
    <s v="송지숙"/>
    <d v="2017-11-02T00:00:00"/>
    <s v="자켓"/>
    <s v="모자부착패딩"/>
    <s v="D type"/>
    <s v="EA"/>
    <n v="1"/>
    <n v="233300"/>
    <n v="233300"/>
    <s v="HYKB_276444"/>
  </r>
  <r>
    <x v="1"/>
    <s v="충북"/>
    <s v="홍진이"/>
    <d v="2017-11-02T00:00:00"/>
    <s v="티셔츠"/>
    <s v="카라티셔츠 반팔"/>
    <s v="A type"/>
    <s v="EA"/>
    <n v="2"/>
    <n v="27000"/>
    <n v="54000"/>
    <s v="HYKB_276445"/>
  </r>
  <r>
    <x v="4"/>
    <s v="서울"/>
    <s v="유희진"/>
    <d v="2017-11-02T00:00:00"/>
    <s v="정장바지"/>
    <s v="겨울용"/>
    <s v="D type"/>
    <s v="EA"/>
    <n v="2"/>
    <n v="74900"/>
    <n v="149800"/>
    <s v="HYKB_276446"/>
  </r>
  <r>
    <x v="4"/>
    <s v="강원"/>
    <s v="정찬정"/>
    <d v="2017-11-02T00:00:00"/>
    <s v="와이셔츠"/>
    <s v="단색와이셔츠"/>
    <s v="D type"/>
    <s v="EA"/>
    <n v="2"/>
    <n v="55200"/>
    <n v="110400"/>
    <s v="HYKB_276447"/>
  </r>
  <r>
    <x v="3"/>
    <s v="전북"/>
    <s v="남연우"/>
    <d v="2017-11-02T00:00:00"/>
    <s v="자켓"/>
    <s v="모자부착패딩"/>
    <s v="B type"/>
    <s v="EA"/>
    <n v="2"/>
    <n v="206000"/>
    <n v="412000"/>
    <s v="HYKB_276448"/>
  </r>
  <r>
    <x v="4"/>
    <s v="경기"/>
    <s v="김민희"/>
    <d v="2017-11-02T00:00:00"/>
    <s v="티셔츠"/>
    <s v="카라티셔츠 긴팔"/>
    <s v="A type"/>
    <s v="EA"/>
    <n v="1"/>
    <n v="24900"/>
    <n v="24900"/>
    <s v="HYKB_276449"/>
  </r>
  <r>
    <x v="1"/>
    <s v="충북"/>
    <s v="윤소희"/>
    <d v="2017-11-02T00:00:00"/>
    <s v="면바지"/>
    <s v="긴바지"/>
    <s v="E type"/>
    <s v="EA"/>
    <n v="1"/>
    <n v="24600"/>
    <n v="24600"/>
    <s v="HYKB_276450"/>
  </r>
  <r>
    <x v="2"/>
    <s v="제주"/>
    <s v="지영은"/>
    <d v="2017-11-02T00:00:00"/>
    <s v="티셔츠"/>
    <s v="라운드긴팔"/>
    <s v="D type"/>
    <s v="EA"/>
    <n v="1"/>
    <n v="26200"/>
    <n v="26200"/>
    <s v="HYKB_276451"/>
  </r>
  <r>
    <x v="1"/>
    <s v="충남"/>
    <s v="조상은"/>
    <d v="2017-11-02T00:00:00"/>
    <s v="면바지"/>
    <s v="7부팬츠"/>
    <s v="A type"/>
    <s v="EA"/>
    <n v="1"/>
    <n v="21800"/>
    <n v="21800"/>
    <s v="HYKB_276452"/>
  </r>
  <r>
    <x v="1"/>
    <s v="충남"/>
    <s v="조상은"/>
    <d v="2017-11-02T00:00:00"/>
    <s v="자켓"/>
    <s v="반팔패딩"/>
    <s v="B type"/>
    <s v="EA"/>
    <n v="1"/>
    <n v="177300"/>
    <n v="177300"/>
    <s v="HYKB_276453"/>
  </r>
  <r>
    <x v="0"/>
    <s v="경남"/>
    <s v="정하나"/>
    <d v="2017-11-02T00:00:00"/>
    <s v="티셔츠"/>
    <s v="라운드반팔"/>
    <s v="A type"/>
    <s v="EA"/>
    <n v="2"/>
    <n v="9600"/>
    <n v="19200"/>
    <s v="HYKB_276454"/>
  </r>
  <r>
    <x v="3"/>
    <s v="전남"/>
    <s v="송지숙"/>
    <d v="2017-11-02T00:00:00"/>
    <s v="정장바지"/>
    <s v="춘추용"/>
    <s v="A type"/>
    <s v="EA"/>
    <n v="1"/>
    <n v="56200"/>
    <n v="56200"/>
    <s v="HYKB_276455"/>
  </r>
  <r>
    <x v="2"/>
    <s v="제주"/>
    <s v="지영은"/>
    <d v="2017-11-02T00:00:00"/>
    <s v="청바지"/>
    <s v="7부팬츠"/>
    <s v="E type"/>
    <s v="EA"/>
    <n v="2"/>
    <n v="32600"/>
    <n v="65200"/>
    <s v="HYKB_276456"/>
  </r>
  <r>
    <x v="2"/>
    <s v="제주"/>
    <s v="지영은"/>
    <d v="2017-11-02T00:00:00"/>
    <s v="정장바지"/>
    <s v="겨울용"/>
    <s v="E type"/>
    <s v="EA"/>
    <n v="2"/>
    <n v="71900"/>
    <n v="143800"/>
    <s v="HYKB_276457"/>
  </r>
  <r>
    <x v="4"/>
    <s v="경기"/>
    <s v="강성희"/>
    <d v="2017-11-02T00:00:00"/>
    <s v="정장바지"/>
    <s v="춘추용"/>
    <s v="B type"/>
    <s v="EA"/>
    <n v="1"/>
    <n v="38000"/>
    <n v="38000"/>
    <s v="HYKB_276458"/>
  </r>
  <r>
    <x v="3"/>
    <s v="전북"/>
    <s v="조영순"/>
    <d v="2017-11-02T00:00:00"/>
    <s v="청바지"/>
    <s v="반바지"/>
    <s v="A type"/>
    <s v="EA"/>
    <n v="1"/>
    <n v="24300"/>
    <n v="24300"/>
    <s v="HYKB_276459"/>
  </r>
  <r>
    <x v="3"/>
    <s v="전북"/>
    <s v="박지영"/>
    <d v="2017-11-02T00:00:00"/>
    <s v="면바지"/>
    <s v="반바지"/>
    <s v="C type"/>
    <s v="EA"/>
    <n v="1"/>
    <n v="16500"/>
    <n v="16500"/>
    <s v="HYKB_276460"/>
  </r>
  <r>
    <x v="1"/>
    <s v="충남"/>
    <s v="강은정"/>
    <d v="2017-11-02T00:00:00"/>
    <s v="티셔츠"/>
    <s v="카라긴팔"/>
    <s v="E type"/>
    <s v="EA"/>
    <n v="2"/>
    <n v="29900"/>
    <n v="59800"/>
    <s v="HYKB_276461"/>
  </r>
  <r>
    <x v="3"/>
    <s v="전남"/>
    <s v="지연"/>
    <d v="2017-11-02T00:00:00"/>
    <s v="와이셔츠"/>
    <s v="단색남방"/>
    <s v="A type"/>
    <s v="EA"/>
    <n v="1"/>
    <n v="45400"/>
    <n v="45400"/>
    <s v="HYKB_276462"/>
  </r>
  <r>
    <x v="3"/>
    <s v="전북"/>
    <s v="남연우"/>
    <d v="2017-11-02T00:00:00"/>
    <s v="면바지"/>
    <s v="7부팬츠"/>
    <s v="C type"/>
    <s v="EA"/>
    <n v="2"/>
    <n v="28800"/>
    <n v="57600"/>
    <s v="HYKB_276463"/>
  </r>
  <r>
    <x v="4"/>
    <s v="강원"/>
    <s v="이민정"/>
    <d v="2017-11-02T00:00:00"/>
    <s v="와이셔츠"/>
    <s v="단색와이셔츠"/>
    <s v="E type"/>
    <s v="EA"/>
    <n v="2"/>
    <n v="56400"/>
    <n v="112800"/>
    <s v="HYKB_276464"/>
  </r>
  <r>
    <x v="4"/>
    <s v="서울"/>
    <s v="위선희"/>
    <d v="2017-11-02T00:00:00"/>
    <s v="자켓"/>
    <s v="긴팔패딩"/>
    <s v="B type"/>
    <s v="EA"/>
    <n v="1"/>
    <n v="190900"/>
    <n v="190900"/>
    <s v="HYKB_276465"/>
  </r>
  <r>
    <x v="1"/>
    <s v="충북"/>
    <s v="홍진이"/>
    <d v="2017-11-02T00:00:00"/>
    <s v="청바지"/>
    <s v="7부팬츠"/>
    <s v="D type"/>
    <s v="EA"/>
    <n v="1"/>
    <n v="21600"/>
    <n v="21600"/>
    <s v="HYKB_276466"/>
  </r>
  <r>
    <x v="4"/>
    <s v="서울"/>
    <s v="위선희"/>
    <d v="2017-11-02T00:00:00"/>
    <s v="와이셔츠"/>
    <s v="단색남방"/>
    <s v="C type"/>
    <s v="EA"/>
    <n v="1"/>
    <n v="56000"/>
    <n v="56000"/>
    <s v="HYKB_276467"/>
  </r>
  <r>
    <x v="1"/>
    <s v="충남"/>
    <s v="최진"/>
    <d v="2017-11-02T00:00:00"/>
    <s v="티셔츠"/>
    <s v="카라긴팔"/>
    <s v="E type"/>
    <s v="EA"/>
    <n v="2"/>
    <n v="29900"/>
    <n v="59800"/>
    <s v="HYKB_276468"/>
  </r>
  <r>
    <x v="4"/>
    <s v="경기"/>
    <s v="이지은"/>
    <d v="2017-11-02T00:00:00"/>
    <s v="티셔츠"/>
    <s v="카라티셔츠 긴팔"/>
    <s v="E type"/>
    <s v="EA"/>
    <n v="1"/>
    <n v="22600"/>
    <n v="22600"/>
    <s v="HYKB_276469"/>
  </r>
  <r>
    <x v="4"/>
    <s v="강원"/>
    <s v="문윤희"/>
    <d v="2017-11-02T00:00:00"/>
    <s v="와이셔츠"/>
    <s v="단색남방"/>
    <s v="A type"/>
    <s v="EA"/>
    <n v="1"/>
    <n v="45400"/>
    <n v="45400"/>
    <s v="HYKB_276470"/>
  </r>
  <r>
    <x v="1"/>
    <s v="충북"/>
    <s v="권진경"/>
    <d v="2017-11-02T00:00:00"/>
    <s v="와이셔츠"/>
    <s v="체크무늬남방"/>
    <s v="A type"/>
    <s v="EA"/>
    <n v="2"/>
    <n v="67100"/>
    <n v="134200"/>
    <s v="HYKB_276471"/>
  </r>
  <r>
    <x v="1"/>
    <s v="충북"/>
    <s v="권진경"/>
    <d v="2017-11-02T00:00:00"/>
    <s v="청바지"/>
    <s v="반바지"/>
    <s v="D type"/>
    <s v="EA"/>
    <n v="1"/>
    <n v="17800"/>
    <n v="17800"/>
    <s v="HYKB_276472"/>
  </r>
  <r>
    <x v="1"/>
    <s v="충남"/>
    <s v="조상은"/>
    <d v="2017-11-02T00:00:00"/>
    <s v="정장바지"/>
    <s v="겨울용"/>
    <s v="D type"/>
    <s v="EA"/>
    <n v="1"/>
    <n v="74900"/>
    <n v="74900"/>
    <s v="HYKB_276473"/>
  </r>
  <r>
    <x v="0"/>
    <s v="경남"/>
    <s v="정하나"/>
    <d v="2017-11-02T00:00:00"/>
    <s v="청바지"/>
    <s v="긴바지"/>
    <s v="B type"/>
    <s v="EA"/>
    <n v="2"/>
    <n v="17700"/>
    <n v="35400"/>
    <s v="HYKB_276474"/>
  </r>
  <r>
    <x v="1"/>
    <s v="충북"/>
    <s v="홍진이"/>
    <d v="2017-11-02T00:00:00"/>
    <s v="면바지"/>
    <s v="반바지"/>
    <s v="D type"/>
    <s v="EA"/>
    <n v="1"/>
    <n v="17800"/>
    <n v="17800"/>
    <s v="HYKB_276475"/>
  </r>
  <r>
    <x v="1"/>
    <s v="충북"/>
    <s v="홍진이"/>
    <d v="2017-11-02T00:00:00"/>
    <s v="티셔츠"/>
    <s v="카라티셔츠 긴팔"/>
    <s v="D type"/>
    <s v="EA"/>
    <n v="1"/>
    <n v="37300"/>
    <n v="37300"/>
    <s v="HYKB_276476"/>
  </r>
  <r>
    <x v="0"/>
    <s v="경남"/>
    <s v="정하나"/>
    <d v="2017-11-02T00:00:00"/>
    <s v="정장바지"/>
    <s v="겨울용"/>
    <s v="D type"/>
    <s v="EA"/>
    <n v="2"/>
    <n v="74900"/>
    <n v="149800"/>
    <s v="HYKB_276477"/>
  </r>
  <r>
    <x v="0"/>
    <s v="경남"/>
    <s v="정하나"/>
    <d v="2017-11-02T00:00:00"/>
    <s v="청바지"/>
    <s v="7부팬츠"/>
    <s v="B type"/>
    <s v="EA"/>
    <n v="2"/>
    <n v="12200"/>
    <n v="24400"/>
    <s v="HYKB_276478"/>
  </r>
  <r>
    <x v="3"/>
    <s v="전북"/>
    <s v="남연우"/>
    <d v="2017-11-02T00:00:00"/>
    <s v="티셔츠"/>
    <s v="라운드긴팔"/>
    <s v="D type"/>
    <s v="EA"/>
    <n v="2"/>
    <n v="26200"/>
    <n v="52400"/>
    <s v="HYKB_276479"/>
  </r>
  <r>
    <x v="2"/>
    <s v="제주"/>
    <s v="지영은"/>
    <d v="2017-11-02T00:00:00"/>
    <s v="티셔츠"/>
    <s v="카라티셔츠 긴팔"/>
    <s v="A type"/>
    <s v="EA"/>
    <n v="2"/>
    <n v="24900"/>
    <n v="49800"/>
    <s v="HYKB_276480"/>
  </r>
  <r>
    <x v="4"/>
    <s v="경기"/>
    <s v="김민희"/>
    <d v="2017-11-02T00:00:00"/>
    <s v="자켓"/>
    <s v="구스다운"/>
    <s v="E type"/>
    <s v="EA"/>
    <n v="1"/>
    <n v="258700"/>
    <n v="258700"/>
    <s v="HYKB_276481"/>
  </r>
  <r>
    <x v="1"/>
    <s v="충북"/>
    <s v="윤소희"/>
    <d v="2017-11-02T00:00:00"/>
    <s v="정장바지"/>
    <s v="겨울용"/>
    <s v="E type"/>
    <s v="EA"/>
    <n v="2"/>
    <n v="71900"/>
    <n v="143800"/>
    <s v="HYKB_276482"/>
  </r>
  <r>
    <x v="1"/>
    <s v="충북"/>
    <s v="윤소희"/>
    <d v="2017-11-02T00:00:00"/>
    <s v="자켓"/>
    <s v="모자부착패딩"/>
    <s v="C type"/>
    <s v="EA"/>
    <n v="2"/>
    <n v="249200"/>
    <n v="498400"/>
    <s v="HYKB_276483"/>
  </r>
  <r>
    <x v="3"/>
    <s v="전북"/>
    <s v="조영순"/>
    <d v="2017-11-02T00:00:00"/>
    <s v="티셔츠"/>
    <s v="카라티셔츠 반팔"/>
    <s v="C type"/>
    <s v="EA"/>
    <n v="2"/>
    <n v="27500"/>
    <n v="55000"/>
    <s v="HYKB_276484"/>
  </r>
  <r>
    <x v="2"/>
    <s v="제주"/>
    <s v="곽푸름"/>
    <d v="2017-11-02T00:00:00"/>
    <s v="면바지"/>
    <s v="반바지"/>
    <s v="D type"/>
    <s v="EA"/>
    <n v="1"/>
    <n v="17800"/>
    <n v="17800"/>
    <s v="HYKB_276485"/>
  </r>
  <r>
    <x v="0"/>
    <s v="경남"/>
    <s v="정하나"/>
    <d v="2017-11-02T00:00:00"/>
    <s v="티셔츠"/>
    <s v="카라티셔츠 반팔"/>
    <s v="D type"/>
    <s v="EA"/>
    <n v="1"/>
    <n v="18100"/>
    <n v="18100"/>
    <s v="HYKB_276486"/>
  </r>
  <r>
    <x v="3"/>
    <s v="전남"/>
    <s v="송지숙"/>
    <d v="2017-11-02T00:00:00"/>
    <s v="면바지"/>
    <s v="반바지"/>
    <s v="D type"/>
    <s v="EA"/>
    <n v="2"/>
    <n v="17800"/>
    <n v="35600"/>
    <s v="HYKB_276487"/>
  </r>
  <r>
    <x v="1"/>
    <s v="충남"/>
    <s v="최진"/>
    <d v="2017-11-02T00:00:00"/>
    <s v="면바지"/>
    <s v="반바지"/>
    <s v="A type"/>
    <s v="EA"/>
    <n v="2"/>
    <n v="24300"/>
    <n v="48600"/>
    <s v="HYKB_276488"/>
  </r>
  <r>
    <x v="4"/>
    <s v="서울"/>
    <s v="유희진"/>
    <d v="2017-11-02T00:00:00"/>
    <s v="자켓"/>
    <s v="구스다운"/>
    <s v="A type"/>
    <s v="EA"/>
    <n v="2"/>
    <n v="279700"/>
    <n v="559400"/>
    <s v="HYKB_276489"/>
  </r>
  <r>
    <x v="1"/>
    <s v="충남"/>
    <s v="강은정"/>
    <d v="2017-11-02T00:00:00"/>
    <s v="정장바지"/>
    <s v="겨울용"/>
    <s v="A type"/>
    <s v="EA"/>
    <n v="2"/>
    <n v="67800"/>
    <n v="135600"/>
    <s v="HYKB_276490"/>
  </r>
  <r>
    <x v="4"/>
    <s v="서울"/>
    <s v="차정선"/>
    <d v="2017-11-02T00:00:00"/>
    <s v="면바지"/>
    <s v="긴바지"/>
    <s v="D type"/>
    <s v="EA"/>
    <n v="1"/>
    <n v="44300"/>
    <n v="44300"/>
    <s v="HYKB_276491"/>
  </r>
  <r>
    <x v="4"/>
    <s v="서울"/>
    <s v="위선희"/>
    <d v="2017-11-02T00:00:00"/>
    <s v="와이셔츠"/>
    <s v="단색와이셔츠"/>
    <s v="A type"/>
    <s v="EA"/>
    <n v="1"/>
    <n v="58300"/>
    <n v="58300"/>
    <s v="HYKB_276492"/>
  </r>
  <r>
    <x v="0"/>
    <s v="경남"/>
    <s v="이소영"/>
    <d v="2017-11-02T00:00:00"/>
    <s v="티셔츠"/>
    <s v="조끼나시"/>
    <s v="C type"/>
    <s v="EA"/>
    <n v="2"/>
    <n v="8700"/>
    <n v="17400"/>
    <s v="HYKB_276493"/>
  </r>
  <r>
    <x v="1"/>
    <s v="충북"/>
    <s v="권진경"/>
    <d v="2017-11-02T00:00:00"/>
    <s v="청바지"/>
    <s v="7부팬츠"/>
    <s v="B type"/>
    <s v="EA"/>
    <n v="1"/>
    <n v="12200"/>
    <n v="12200"/>
    <s v="HYKB_276494"/>
  </r>
  <r>
    <x v="0"/>
    <s v="경북"/>
    <s v="이혜경"/>
    <d v="2017-11-02T00:00:00"/>
    <s v="자켓"/>
    <s v="모자부착패딩"/>
    <s v="D type"/>
    <s v="EA"/>
    <n v="1"/>
    <n v="233300"/>
    <n v="233300"/>
    <s v="HYKB_276495"/>
  </r>
  <r>
    <x v="2"/>
    <s v="제주"/>
    <s v="지영은"/>
    <d v="2017-11-02T00:00:00"/>
    <s v="티셔츠"/>
    <s v="카라티셔츠 반팔"/>
    <s v="A type"/>
    <s v="EA"/>
    <n v="2"/>
    <n v="27000"/>
    <n v="54000"/>
    <s v="HYKB_276496"/>
  </r>
  <r>
    <x v="1"/>
    <s v="충북"/>
    <s v="윤소희"/>
    <d v="2017-11-02T00:00:00"/>
    <s v="정장바지"/>
    <s v="겨울용"/>
    <s v="C type"/>
    <s v="EA"/>
    <n v="1"/>
    <n v="50000"/>
    <n v="50000"/>
    <s v="HYKB_276497"/>
  </r>
  <r>
    <x v="2"/>
    <s v="제주"/>
    <s v="곽푸름"/>
    <d v="2017-11-02T00:00:00"/>
    <s v="청바지"/>
    <s v="7부팬츠"/>
    <s v="D type"/>
    <s v="EA"/>
    <n v="2"/>
    <n v="21600"/>
    <n v="43200"/>
    <s v="HYKB_276498"/>
  </r>
  <r>
    <x v="3"/>
    <s v="전남"/>
    <s v="지연"/>
    <d v="2017-11-02T00:00:00"/>
    <s v="자켓"/>
    <s v="반팔패딩"/>
    <s v="D type"/>
    <s v="EA"/>
    <n v="2"/>
    <n v="142400"/>
    <n v="284800"/>
    <s v="HYKB_276499"/>
  </r>
  <r>
    <x v="3"/>
    <s v="전남"/>
    <s v="송지숙"/>
    <d v="2017-11-02T00:00:00"/>
    <s v="정장바지"/>
    <s v="춘추용"/>
    <s v="A type"/>
    <s v="EA"/>
    <n v="2"/>
    <n v="56200"/>
    <n v="112400"/>
    <s v="HYKB_276500"/>
  </r>
  <r>
    <x v="3"/>
    <s v="전남"/>
    <s v="지연"/>
    <d v="2017-11-02T00:00:00"/>
    <s v="면바지"/>
    <s v="7부팬츠"/>
    <s v="C type"/>
    <s v="EA"/>
    <n v="1"/>
    <n v="28800"/>
    <n v="28800"/>
    <s v="HYKB_276501"/>
  </r>
  <r>
    <x v="2"/>
    <s v="제주"/>
    <s v="지영은"/>
    <d v="2017-11-02T00:00:00"/>
    <s v="정장바지"/>
    <s v="겨울용"/>
    <s v="A type"/>
    <s v="EA"/>
    <n v="1"/>
    <n v="67800"/>
    <n v="67800"/>
    <s v="HYKB_276502"/>
  </r>
  <r>
    <x v="1"/>
    <s v="충북"/>
    <s v="권진경"/>
    <d v="2017-11-03T00:00:00"/>
    <s v="와이셔츠"/>
    <s v="단색와이셔츠"/>
    <s v="A type"/>
    <s v="EA"/>
    <n v="2"/>
    <n v="58300"/>
    <n v="116600"/>
    <s v="HYKB_276503"/>
  </r>
  <r>
    <x v="4"/>
    <s v="서울"/>
    <s v="유희진"/>
    <d v="2017-11-03T00:00:00"/>
    <s v="청바지"/>
    <s v="반바지"/>
    <s v="B type"/>
    <s v="EA"/>
    <n v="1"/>
    <n v="16000"/>
    <n v="16000"/>
    <s v="HYKB_276504"/>
  </r>
  <r>
    <x v="3"/>
    <s v="전북"/>
    <s v="조영순"/>
    <d v="2017-11-03T00:00:00"/>
    <s v="자켓"/>
    <s v="모자부착패딩"/>
    <s v="A type"/>
    <s v="EA"/>
    <n v="1"/>
    <n v="197700"/>
    <n v="197700"/>
    <s v="HYKB_276505"/>
  </r>
  <r>
    <x v="1"/>
    <s v="충남"/>
    <s v="조상은"/>
    <d v="2017-11-03T00:00:00"/>
    <s v="청바지"/>
    <s v="7부팬츠"/>
    <s v="B type"/>
    <s v="EA"/>
    <n v="2"/>
    <n v="12200"/>
    <n v="24400"/>
    <s v="HYKB_276506"/>
  </r>
  <r>
    <x v="1"/>
    <s v="충남"/>
    <s v="조상은"/>
    <d v="2017-11-03T00:00:00"/>
    <s v="자켓"/>
    <s v="반팔패딩"/>
    <s v="A type"/>
    <s v="EA"/>
    <n v="2"/>
    <n v="135800"/>
    <n v="271600"/>
    <s v="HYKB_276507"/>
  </r>
  <r>
    <x v="4"/>
    <s v="경기"/>
    <s v="이혜영"/>
    <d v="2017-11-03T00:00:00"/>
    <s v="청바지"/>
    <s v="반바지"/>
    <s v="C type"/>
    <s v="EA"/>
    <n v="1"/>
    <n v="16500"/>
    <n v="16500"/>
    <s v="HYKB_276508"/>
  </r>
  <r>
    <x v="4"/>
    <s v="강원"/>
    <s v="이민정"/>
    <d v="2017-11-03T00:00:00"/>
    <s v="정장바지"/>
    <s v="기모바지"/>
    <s v="B type"/>
    <s v="EA"/>
    <n v="2"/>
    <n v="59900"/>
    <n v="119800"/>
    <s v="HYKB_276509"/>
  </r>
  <r>
    <x v="1"/>
    <s v="충북"/>
    <s v="홍진이"/>
    <d v="2017-11-03T00:00:00"/>
    <s v="정장바지"/>
    <s v="춘추용"/>
    <s v="D type"/>
    <s v="EA"/>
    <n v="2"/>
    <n v="44200"/>
    <n v="88400"/>
    <s v="HYKB_276510"/>
  </r>
  <r>
    <x v="0"/>
    <s v="경북"/>
    <s v="이혜경"/>
    <d v="2017-11-03T00:00:00"/>
    <s v="청바지"/>
    <s v="7부팬츠"/>
    <s v="C type"/>
    <s v="EA"/>
    <n v="2"/>
    <n v="28800"/>
    <n v="57600"/>
    <s v="HYKB_276511"/>
  </r>
  <r>
    <x v="1"/>
    <s v="충남"/>
    <s v="최진"/>
    <d v="2017-11-03T00:00:00"/>
    <s v="와이셔츠"/>
    <s v="단색남방"/>
    <s v="B type"/>
    <s v="EA"/>
    <n v="1"/>
    <n v="46700"/>
    <n v="46700"/>
    <s v="HYKB_276512"/>
  </r>
  <r>
    <x v="4"/>
    <s v="경기"/>
    <s v="이혜영"/>
    <d v="2017-11-03T00:00:00"/>
    <s v="청바지"/>
    <s v="7부팬츠"/>
    <s v="C type"/>
    <s v="EA"/>
    <n v="2"/>
    <n v="28800"/>
    <n v="57600"/>
    <s v="HYKB_276513"/>
  </r>
  <r>
    <x v="2"/>
    <s v="제주"/>
    <s v="지영은"/>
    <d v="2017-11-03T00:00:00"/>
    <s v="면바지"/>
    <s v="긴바지"/>
    <s v="C type"/>
    <s v="EA"/>
    <n v="2"/>
    <n v="33900"/>
    <n v="67800"/>
    <s v="HYKB_276514"/>
  </r>
  <r>
    <x v="1"/>
    <s v="충북"/>
    <s v="권진경"/>
    <d v="2017-11-03T00:00:00"/>
    <s v="자켓"/>
    <s v="긴팔패딩"/>
    <s v="D type"/>
    <s v="EA"/>
    <n v="2"/>
    <n v="269300"/>
    <n v="538600"/>
    <s v="HYKB_276515"/>
  </r>
  <r>
    <x v="0"/>
    <s v="경남"/>
    <s v="이소영"/>
    <d v="2017-11-03T00:00:00"/>
    <s v="청바지"/>
    <s v="7부팬츠"/>
    <s v="A type"/>
    <s v="EA"/>
    <n v="2"/>
    <n v="21800"/>
    <n v="43600"/>
    <s v="HYKB_276516"/>
  </r>
  <r>
    <x v="0"/>
    <s v="경북"/>
    <s v="윤희영"/>
    <d v="2017-11-03T00:00:00"/>
    <s v="티셔츠"/>
    <s v="라운드반팔"/>
    <s v="B type"/>
    <s v="EA"/>
    <n v="2"/>
    <n v="7700"/>
    <n v="15400"/>
    <s v="HYKB_276517"/>
  </r>
  <r>
    <x v="2"/>
    <s v="제주"/>
    <s v="지영은"/>
    <d v="2017-11-03T00:00:00"/>
    <s v="청바지"/>
    <s v="긴바지"/>
    <s v="E type"/>
    <s v="EA"/>
    <n v="1"/>
    <n v="24600"/>
    <n v="24600"/>
    <s v="HYKB_276518"/>
  </r>
  <r>
    <x v="3"/>
    <s v="전북"/>
    <s v="남연우"/>
    <d v="2017-11-03T00:00:00"/>
    <s v="자켓"/>
    <s v="모자부착패딩"/>
    <s v="E type"/>
    <s v="EA"/>
    <n v="1"/>
    <n v="227800"/>
    <n v="227800"/>
    <s v="HYKB_276519"/>
  </r>
  <r>
    <x v="0"/>
    <s v="경남"/>
    <s v="김정인"/>
    <d v="2017-11-03T00:00:00"/>
    <s v="면바지"/>
    <s v="긴바지"/>
    <s v="D type"/>
    <s v="EA"/>
    <n v="1"/>
    <n v="44300"/>
    <n v="44300"/>
    <s v="HYKB_276520"/>
  </r>
  <r>
    <x v="3"/>
    <s v="전북"/>
    <s v="남연우"/>
    <d v="2017-11-03T00:00:00"/>
    <s v="청바지"/>
    <s v="반바지"/>
    <s v="D type"/>
    <s v="EA"/>
    <n v="2"/>
    <n v="17800"/>
    <n v="35600"/>
    <s v="HYKB_276521"/>
  </r>
  <r>
    <x v="1"/>
    <s v="충남"/>
    <s v="조상은"/>
    <d v="2017-11-03T00:00:00"/>
    <s v="정장바지"/>
    <s v="겨울용"/>
    <s v="C type"/>
    <s v="EA"/>
    <n v="1"/>
    <n v="50000"/>
    <n v="50000"/>
    <s v="HYKB_276522"/>
  </r>
  <r>
    <x v="3"/>
    <s v="전남"/>
    <s v="강효영"/>
    <d v="2017-11-03T00:00:00"/>
    <s v="정장바지"/>
    <s v="춘추용"/>
    <s v="A type"/>
    <s v="EA"/>
    <n v="2"/>
    <n v="56200"/>
    <n v="112400"/>
    <s v="HYKB_276523"/>
  </r>
  <r>
    <x v="2"/>
    <s v="제주"/>
    <s v="곽푸름"/>
    <d v="2017-11-03T00:00:00"/>
    <s v="자켓"/>
    <s v="긴팔패딩"/>
    <s v="D type"/>
    <s v="EA"/>
    <n v="2"/>
    <n v="269300"/>
    <n v="538600"/>
    <s v="HYKB_276524"/>
  </r>
  <r>
    <x v="2"/>
    <s v="제주"/>
    <s v="지영은"/>
    <d v="2017-11-03T00:00:00"/>
    <s v="자켓"/>
    <s v="반팔패딩"/>
    <s v="D type"/>
    <s v="EA"/>
    <n v="1"/>
    <n v="142400"/>
    <n v="142400"/>
    <s v="HYKB_276525"/>
  </r>
  <r>
    <x v="2"/>
    <s v="제주"/>
    <s v="지영은"/>
    <d v="2017-11-03T00:00:00"/>
    <s v="와이셔츠"/>
    <s v="단색와이셔츠"/>
    <s v="C type"/>
    <s v="EA"/>
    <n v="2"/>
    <n v="66300"/>
    <n v="132600"/>
    <s v="HYKB_276526"/>
  </r>
  <r>
    <x v="3"/>
    <s v="전북"/>
    <s v="박지영"/>
    <d v="2017-11-03T00:00:00"/>
    <s v="청바지"/>
    <s v="긴바지"/>
    <s v="E type"/>
    <s v="EA"/>
    <n v="1"/>
    <n v="24600"/>
    <n v="24600"/>
    <s v="HYKB_276527"/>
  </r>
  <r>
    <x v="1"/>
    <s v="충남"/>
    <s v="최진"/>
    <d v="2017-11-03T00:00:00"/>
    <s v="와이셔츠"/>
    <s v="체크무늬셔츠"/>
    <s v="E type"/>
    <s v="EA"/>
    <n v="1"/>
    <n v="55000"/>
    <n v="55000"/>
    <s v="HYKB_276528"/>
  </r>
  <r>
    <x v="0"/>
    <s v="경북"/>
    <s v="곽정"/>
    <d v="2017-11-03T00:00:00"/>
    <s v="면바지"/>
    <s v="반바지"/>
    <s v="B type"/>
    <s v="EA"/>
    <n v="2"/>
    <n v="16000"/>
    <n v="32000"/>
    <s v="HYKB_276529"/>
  </r>
  <r>
    <x v="0"/>
    <s v="경북"/>
    <s v="이혜경"/>
    <d v="2017-11-03T00:00:00"/>
    <s v="청바지"/>
    <s v="긴바지"/>
    <s v="D type"/>
    <s v="EA"/>
    <n v="1"/>
    <n v="44300"/>
    <n v="44300"/>
    <s v="HYKB_276530"/>
  </r>
  <r>
    <x v="4"/>
    <s v="서울"/>
    <s v="유희진"/>
    <d v="2017-11-03T00:00:00"/>
    <s v="자켓"/>
    <s v="구스다운"/>
    <s v="E type"/>
    <s v="EA"/>
    <n v="2"/>
    <n v="258700"/>
    <n v="517400"/>
    <s v="HYKB_276531"/>
  </r>
  <r>
    <x v="0"/>
    <s v="경남"/>
    <s v="김정인"/>
    <d v="2017-11-03T00:00:00"/>
    <s v="정장바지"/>
    <s v="춘추용"/>
    <s v="D type"/>
    <s v="EA"/>
    <n v="1"/>
    <n v="44200"/>
    <n v="44200"/>
    <s v="HYKB_276532"/>
  </r>
  <r>
    <x v="2"/>
    <s v="제주"/>
    <s v="지영은"/>
    <d v="2017-11-03T00:00:00"/>
    <s v="청바지"/>
    <s v="긴바지"/>
    <s v="A type"/>
    <s v="EA"/>
    <n v="1"/>
    <n v="15200"/>
    <n v="15200"/>
    <s v="HYKB_276533"/>
  </r>
  <r>
    <x v="0"/>
    <s v="경북"/>
    <s v="윤희영"/>
    <d v="2017-11-03T00:00:00"/>
    <s v="티셔츠"/>
    <s v="카라티셔츠 긴팔"/>
    <s v="B type"/>
    <s v="EA"/>
    <n v="1"/>
    <n v="31800"/>
    <n v="31800"/>
    <s v="HYKB_276534"/>
  </r>
  <r>
    <x v="3"/>
    <s v="전북"/>
    <s v="조영순"/>
    <d v="2017-11-03T00:00:00"/>
    <s v="면바지"/>
    <s v="반바지"/>
    <s v="A type"/>
    <s v="EA"/>
    <n v="1"/>
    <n v="24300"/>
    <n v="24300"/>
    <s v="HYKB_276535"/>
  </r>
  <r>
    <x v="0"/>
    <s v="경남"/>
    <s v="정하나"/>
    <d v="2017-11-03T00:00:00"/>
    <s v="면바지"/>
    <s v="긴바지"/>
    <s v="B type"/>
    <s v="EA"/>
    <n v="1"/>
    <n v="17700"/>
    <n v="17700"/>
    <s v="HYKB_276536"/>
  </r>
  <r>
    <x v="3"/>
    <s v="전남"/>
    <s v="송지숙"/>
    <d v="2017-11-03T00:00:00"/>
    <s v="청바지"/>
    <s v="7부팬츠"/>
    <s v="D type"/>
    <s v="EA"/>
    <n v="1"/>
    <n v="21600"/>
    <n v="21600"/>
    <s v="HYKB_276537"/>
  </r>
  <r>
    <x v="4"/>
    <s v="경기"/>
    <s v="이혜영"/>
    <d v="2017-11-03T00:00:00"/>
    <s v="정장바지"/>
    <s v="춘추용"/>
    <s v="D type"/>
    <s v="EA"/>
    <n v="1"/>
    <n v="44200"/>
    <n v="44200"/>
    <s v="HYKB_276538"/>
  </r>
  <r>
    <x v="3"/>
    <s v="전북"/>
    <s v="남연우"/>
    <d v="2017-11-03T00:00:00"/>
    <s v="티셔츠"/>
    <s v="카라긴팔"/>
    <s v="C type"/>
    <s v="EA"/>
    <n v="1"/>
    <n v="33000"/>
    <n v="33000"/>
    <s v="HYKB_276539"/>
  </r>
  <r>
    <x v="0"/>
    <s v="경북"/>
    <s v="윤희영"/>
    <d v="2017-11-03T00:00:00"/>
    <s v="면바지"/>
    <s v="긴바지"/>
    <s v="E type"/>
    <s v="EA"/>
    <n v="1"/>
    <n v="24600"/>
    <n v="24600"/>
    <s v="HYKB_276540"/>
  </r>
  <r>
    <x v="0"/>
    <s v="경남"/>
    <s v="정하나"/>
    <d v="2017-11-03T00:00:00"/>
    <s v="와이셔츠"/>
    <s v="단색와이셔츠"/>
    <s v="B type"/>
    <s v="EA"/>
    <n v="1"/>
    <n v="49900"/>
    <n v="49900"/>
    <s v="HYKB_276541"/>
  </r>
  <r>
    <x v="0"/>
    <s v="경북"/>
    <s v="윤희영"/>
    <d v="2017-11-03T00:00:00"/>
    <s v="정장바지"/>
    <s v="겨울용"/>
    <s v="B type"/>
    <s v="EA"/>
    <n v="2"/>
    <n v="89000"/>
    <n v="178000"/>
    <s v="HYKB_276542"/>
  </r>
  <r>
    <x v="1"/>
    <s v="충북"/>
    <s v="홍진이"/>
    <d v="2017-11-03T00:00:00"/>
    <s v="티셔츠"/>
    <s v="라운드긴팔"/>
    <s v="C type"/>
    <s v="EA"/>
    <n v="2"/>
    <n v="11800"/>
    <n v="23600"/>
    <s v="HYKB_276543"/>
  </r>
  <r>
    <x v="1"/>
    <s v="충북"/>
    <s v="권진경"/>
    <d v="2017-11-03T00:00:00"/>
    <s v="와이셔츠"/>
    <s v="단색와이셔츠"/>
    <s v="A type"/>
    <s v="EA"/>
    <n v="2"/>
    <n v="58300"/>
    <n v="116600"/>
    <s v="HYKB_276544"/>
  </r>
  <r>
    <x v="2"/>
    <s v="제주"/>
    <s v="지영은"/>
    <d v="2017-11-03T00:00:00"/>
    <s v="티셔츠"/>
    <s v="카라티셔츠 반팔"/>
    <s v="A type"/>
    <s v="EA"/>
    <n v="2"/>
    <n v="27000"/>
    <n v="54000"/>
    <s v="HYKB_276545"/>
  </r>
  <r>
    <x v="0"/>
    <s v="경북"/>
    <s v="윤희영"/>
    <d v="2017-11-03T00:00:00"/>
    <s v="청바지"/>
    <s v="반바지"/>
    <s v="A type"/>
    <s v="EA"/>
    <n v="1"/>
    <n v="24300"/>
    <n v="24300"/>
    <s v="HYKB_276546"/>
  </r>
  <r>
    <x v="3"/>
    <s v="전남"/>
    <s v="지연"/>
    <d v="2017-11-03T00:00:00"/>
    <s v="면바지"/>
    <s v="7부팬츠"/>
    <s v="B type"/>
    <s v="EA"/>
    <n v="1"/>
    <n v="12200"/>
    <n v="12200"/>
    <s v="HYKB_276547"/>
  </r>
  <r>
    <x v="1"/>
    <s v="충남"/>
    <s v="최진"/>
    <d v="2017-11-03T00:00:00"/>
    <s v="청바지"/>
    <s v="반바지"/>
    <s v="B type"/>
    <s v="EA"/>
    <n v="1"/>
    <n v="16000"/>
    <n v="16000"/>
    <s v="HYKB_276548"/>
  </r>
  <r>
    <x v="0"/>
    <s v="경북"/>
    <s v="이혜경"/>
    <d v="2017-11-03T00:00:00"/>
    <s v="정장바지"/>
    <s v="겨울용"/>
    <s v="B type"/>
    <s v="EA"/>
    <n v="1"/>
    <n v="89000"/>
    <n v="89000"/>
    <s v="HYKB_276549"/>
  </r>
  <r>
    <x v="3"/>
    <s v="전북"/>
    <s v="박지영"/>
    <d v="2017-11-03T00:00:00"/>
    <s v="티셔츠"/>
    <s v="라운드긴팔"/>
    <s v="A type"/>
    <s v="EA"/>
    <n v="1"/>
    <n v="10400"/>
    <n v="10400"/>
    <s v="HYKB_276550"/>
  </r>
  <r>
    <x v="2"/>
    <s v="제주"/>
    <s v="곽푸름"/>
    <d v="2017-11-03T00:00:00"/>
    <s v="면바지"/>
    <s v="긴바지"/>
    <s v="B type"/>
    <s v="EA"/>
    <n v="2"/>
    <n v="17700"/>
    <n v="35400"/>
    <s v="HYKB_276551"/>
  </r>
  <r>
    <x v="4"/>
    <s v="강원"/>
    <s v="문윤희"/>
    <d v="2017-11-03T00:00:00"/>
    <s v="티셔츠"/>
    <s v="카라반팔"/>
    <s v="C type"/>
    <s v="EA"/>
    <n v="2"/>
    <n v="17200"/>
    <n v="34400"/>
    <s v="HYKB_276552"/>
  </r>
  <r>
    <x v="2"/>
    <s v="제주"/>
    <s v="곽푸름"/>
    <d v="2017-11-03T00:00:00"/>
    <s v="자켓"/>
    <s v="긴팔패딩"/>
    <s v="B type"/>
    <s v="EA"/>
    <n v="2"/>
    <n v="190900"/>
    <n v="381800"/>
    <s v="HYKB_276553"/>
  </r>
  <r>
    <x v="4"/>
    <s v="경기"/>
    <s v="이지은"/>
    <d v="2017-11-03T00:00:00"/>
    <s v="자켓"/>
    <s v="모자부착패딩"/>
    <s v="B type"/>
    <s v="EA"/>
    <n v="2"/>
    <n v="206000"/>
    <n v="412000"/>
    <s v="HYKB_276554"/>
  </r>
  <r>
    <x v="3"/>
    <s v="전북"/>
    <s v="남연우"/>
    <d v="2017-11-03T00:00:00"/>
    <s v="정장바지"/>
    <s v="기모바지"/>
    <s v="E type"/>
    <s v="EA"/>
    <n v="2"/>
    <n v="52500"/>
    <n v="105000"/>
    <s v="HYKB_276555"/>
  </r>
  <r>
    <x v="0"/>
    <s v="경북"/>
    <s v="이혜경"/>
    <d v="2017-11-03T00:00:00"/>
    <s v="청바지"/>
    <s v="반바지"/>
    <s v="B type"/>
    <s v="EA"/>
    <n v="1"/>
    <n v="16000"/>
    <n v="16000"/>
    <s v="HYKB_276556"/>
  </r>
  <r>
    <x v="0"/>
    <s v="경남"/>
    <s v="이소영"/>
    <d v="2017-11-03T00:00:00"/>
    <s v="면바지"/>
    <s v="반바지"/>
    <s v="B type"/>
    <s v="EA"/>
    <n v="2"/>
    <n v="16000"/>
    <n v="32000"/>
    <s v="HYKB_276557"/>
  </r>
  <r>
    <x v="2"/>
    <s v="제주"/>
    <s v="지영은"/>
    <d v="2017-11-03T00:00:00"/>
    <s v="청바지"/>
    <s v="긴바지"/>
    <s v="D type"/>
    <s v="EA"/>
    <n v="1"/>
    <n v="44300"/>
    <n v="44300"/>
    <s v="HYKB_276558"/>
  </r>
  <r>
    <x v="0"/>
    <s v="경북"/>
    <s v="윤희영"/>
    <d v="2017-11-03T00:00:00"/>
    <s v="청바지"/>
    <s v="반바지"/>
    <s v="E type"/>
    <s v="EA"/>
    <n v="1"/>
    <n v="24900"/>
    <n v="24900"/>
    <s v="HYKB_276559"/>
  </r>
  <r>
    <x v="0"/>
    <s v="경북"/>
    <s v="곽정"/>
    <d v="2017-11-03T00:00:00"/>
    <s v="와이셔츠"/>
    <s v="단색와이셔츠"/>
    <s v="E type"/>
    <s v="EA"/>
    <n v="1"/>
    <n v="56400"/>
    <n v="56400"/>
    <s v="HYKB_276560"/>
  </r>
  <r>
    <x v="0"/>
    <s v="경남"/>
    <s v="이소영"/>
    <d v="2017-11-03T00:00:00"/>
    <s v="자켓"/>
    <s v="긴팔패딩"/>
    <s v="E type"/>
    <s v="EA"/>
    <n v="2"/>
    <n v="181900"/>
    <n v="363800"/>
    <s v="HYKB_276561"/>
  </r>
  <r>
    <x v="3"/>
    <s v="전남"/>
    <s v="송지숙"/>
    <d v="2017-11-03T00:00:00"/>
    <s v="정장바지"/>
    <s v="기모바지"/>
    <s v="A type"/>
    <s v="EA"/>
    <n v="1"/>
    <n v="89600"/>
    <n v="89600"/>
    <s v="HYKB_276562"/>
  </r>
  <r>
    <x v="2"/>
    <s v="제주"/>
    <s v="곽푸름"/>
    <d v="2017-11-03T00:00:00"/>
    <s v="청바지"/>
    <s v="반바지"/>
    <s v="E type"/>
    <s v="EA"/>
    <n v="2"/>
    <n v="24900"/>
    <n v="49800"/>
    <s v="HYKB_276563"/>
  </r>
  <r>
    <x v="2"/>
    <s v="제주"/>
    <s v="지영은"/>
    <d v="2017-11-03T00:00:00"/>
    <s v="청바지"/>
    <s v="7부팬츠"/>
    <s v="D type"/>
    <s v="EA"/>
    <n v="2"/>
    <n v="21600"/>
    <n v="43200"/>
    <s v="HYKB_276564"/>
  </r>
  <r>
    <x v="1"/>
    <s v="충북"/>
    <s v="윤소희"/>
    <d v="2017-11-03T00:00:00"/>
    <s v="면바지"/>
    <s v="반바지"/>
    <s v="C type"/>
    <s v="EA"/>
    <n v="1"/>
    <n v="16500"/>
    <n v="16500"/>
    <s v="HYKB_276565"/>
  </r>
  <r>
    <x v="4"/>
    <s v="서울"/>
    <s v="권현정"/>
    <d v="2017-11-03T00:00:00"/>
    <s v="면바지"/>
    <s v="반바지"/>
    <s v="E type"/>
    <s v="EA"/>
    <n v="2"/>
    <n v="24900"/>
    <n v="49800"/>
    <s v="HYKB_276566"/>
  </r>
  <r>
    <x v="3"/>
    <s v="전남"/>
    <s v="송지숙"/>
    <d v="2017-11-03T00:00:00"/>
    <s v="와이셔츠"/>
    <s v="체크무늬남방"/>
    <s v="D type"/>
    <s v="EA"/>
    <n v="1"/>
    <n v="71400"/>
    <n v="71400"/>
    <s v="HYKB_276567"/>
  </r>
  <r>
    <x v="4"/>
    <s v="강원"/>
    <s v="정찬정"/>
    <d v="2017-11-03T00:00:00"/>
    <s v="티셔츠"/>
    <s v="조끼나시"/>
    <s v="B type"/>
    <s v="EA"/>
    <n v="1"/>
    <n v="7200"/>
    <n v="7200"/>
    <s v="HYKB_276568"/>
  </r>
  <r>
    <x v="2"/>
    <s v="제주"/>
    <s v="곽푸름"/>
    <d v="2017-11-03T00:00:00"/>
    <s v="자켓"/>
    <s v="모자부착패딩"/>
    <s v="A type"/>
    <s v="EA"/>
    <n v="2"/>
    <n v="197700"/>
    <n v="395400"/>
    <s v="HYKB_276569"/>
  </r>
  <r>
    <x v="2"/>
    <s v="제주"/>
    <s v="곽푸름"/>
    <d v="2017-11-03T00:00:00"/>
    <s v="자켓"/>
    <s v="구스다운"/>
    <s v="A type"/>
    <s v="EA"/>
    <n v="1"/>
    <n v="279700"/>
    <n v="279700"/>
    <s v="HYKB_276570"/>
  </r>
  <r>
    <x v="4"/>
    <s v="경기"/>
    <s v="강성희"/>
    <d v="2017-11-03T00:00:00"/>
    <s v="자켓"/>
    <s v="모자부착패딩"/>
    <s v="A type"/>
    <s v="EA"/>
    <n v="1"/>
    <n v="197700"/>
    <n v="197700"/>
    <s v="HYKB_276571"/>
  </r>
  <r>
    <x v="0"/>
    <s v="경북"/>
    <s v="윤희영"/>
    <d v="2017-11-03T00:00:00"/>
    <s v="자켓"/>
    <s v="긴팔패딩"/>
    <s v="B type"/>
    <s v="EA"/>
    <n v="1"/>
    <n v="190900"/>
    <n v="190900"/>
    <s v="HYKB_276572"/>
  </r>
  <r>
    <x v="0"/>
    <s v="경남"/>
    <s v="이소영"/>
    <d v="2017-11-03T00:00:00"/>
    <s v="티셔츠"/>
    <s v="라운드반팔"/>
    <s v="B type"/>
    <s v="EA"/>
    <n v="2"/>
    <n v="7700"/>
    <n v="15400"/>
    <s v="HYKB_276573"/>
  </r>
  <r>
    <x v="0"/>
    <s v="경남"/>
    <s v="정하나"/>
    <d v="2017-11-03T00:00:00"/>
    <s v="정장바지"/>
    <s v="춘추용"/>
    <s v="A type"/>
    <s v="EA"/>
    <n v="2"/>
    <n v="56200"/>
    <n v="112400"/>
    <s v="HYKB_276574"/>
  </r>
  <r>
    <x v="0"/>
    <s v="경남"/>
    <s v="이소영"/>
    <d v="2017-11-03T00:00:00"/>
    <s v="면바지"/>
    <s v="긴바지"/>
    <s v="A type"/>
    <s v="EA"/>
    <n v="2"/>
    <n v="15200"/>
    <n v="30400"/>
    <s v="HYKB_276575"/>
  </r>
  <r>
    <x v="4"/>
    <s v="강원"/>
    <s v="정찬정"/>
    <d v="2017-11-03T00:00:00"/>
    <s v="정장바지"/>
    <s v="기모바지"/>
    <s v="A type"/>
    <s v="EA"/>
    <n v="2"/>
    <n v="89600"/>
    <n v="179200"/>
    <s v="HYKB_276576"/>
  </r>
  <r>
    <x v="0"/>
    <s v="경남"/>
    <s v="정하나"/>
    <d v="2017-11-03T00:00:00"/>
    <s v="청바지"/>
    <s v="반바지"/>
    <s v="B type"/>
    <s v="EA"/>
    <n v="1"/>
    <n v="16000"/>
    <n v="16000"/>
    <s v="HYKB_276577"/>
  </r>
  <r>
    <x v="1"/>
    <s v="충북"/>
    <s v="윤소희"/>
    <d v="2017-11-03T00:00:00"/>
    <s v="와이셔츠"/>
    <s v="체크무늬셔츠"/>
    <s v="B type"/>
    <s v="EA"/>
    <n v="2"/>
    <n v="60700"/>
    <n v="121400"/>
    <s v="HYKB_276578"/>
  </r>
  <r>
    <x v="0"/>
    <s v="경남"/>
    <s v="김정인"/>
    <d v="2017-11-03T00:00:00"/>
    <s v="자켓"/>
    <s v="구스다운"/>
    <s v="A type"/>
    <s v="EA"/>
    <n v="2"/>
    <n v="279700"/>
    <n v="559400"/>
    <s v="HYKB_276579"/>
  </r>
  <r>
    <x v="4"/>
    <s v="강원"/>
    <s v="문윤희"/>
    <d v="2017-11-03T00:00:00"/>
    <s v="청바지"/>
    <s v="7부팬츠"/>
    <s v="E type"/>
    <s v="EA"/>
    <n v="1"/>
    <n v="32600"/>
    <n v="32600"/>
    <s v="HYKB_276580"/>
  </r>
  <r>
    <x v="3"/>
    <s v="전북"/>
    <s v="조영순"/>
    <d v="2017-11-03T00:00:00"/>
    <s v="면바지"/>
    <s v="긴바지"/>
    <s v="B type"/>
    <s v="EA"/>
    <n v="1"/>
    <n v="17700"/>
    <n v="17700"/>
    <s v="HYKB_276581"/>
  </r>
  <r>
    <x v="3"/>
    <s v="전남"/>
    <s v="송지숙"/>
    <d v="2017-11-03T00:00:00"/>
    <s v="면바지"/>
    <s v="긴바지"/>
    <s v="C type"/>
    <s v="EA"/>
    <n v="2"/>
    <n v="33900"/>
    <n v="67800"/>
    <s v="HYKB_276582"/>
  </r>
  <r>
    <x v="3"/>
    <s v="전남"/>
    <s v="송지숙"/>
    <d v="2017-11-03T00:00:00"/>
    <s v="면바지"/>
    <s v="긴바지"/>
    <s v="B type"/>
    <s v="EA"/>
    <n v="2"/>
    <n v="17700"/>
    <n v="35400"/>
    <s v="HYKB_276583"/>
  </r>
  <r>
    <x v="1"/>
    <s v="충남"/>
    <s v="강은정"/>
    <d v="2017-11-03T00:00:00"/>
    <s v="정장바지"/>
    <s v="겨울용"/>
    <s v="B type"/>
    <s v="EA"/>
    <n v="2"/>
    <n v="89000"/>
    <n v="178000"/>
    <s v="HYKB_276584"/>
  </r>
  <r>
    <x v="3"/>
    <s v="전북"/>
    <s v="조영순"/>
    <d v="2017-11-03T00:00:00"/>
    <s v="청바지"/>
    <s v="반바지"/>
    <s v="A type"/>
    <s v="EA"/>
    <n v="2"/>
    <n v="24300"/>
    <n v="48600"/>
    <s v="HYKB_276585"/>
  </r>
  <r>
    <x v="2"/>
    <s v="제주"/>
    <s v="곽푸름"/>
    <d v="2017-11-03T00:00:00"/>
    <s v="자켓"/>
    <s v="모자부착패딩"/>
    <s v="E type"/>
    <s v="EA"/>
    <n v="1"/>
    <n v="227800"/>
    <n v="227800"/>
    <s v="HYKB_276586"/>
  </r>
  <r>
    <x v="3"/>
    <s v="전남"/>
    <s v="송지숙"/>
    <d v="2017-11-03T00:00:00"/>
    <s v="티셔츠"/>
    <s v="카라티셔츠 긴팔"/>
    <s v="D type"/>
    <s v="EA"/>
    <n v="2"/>
    <n v="37300"/>
    <n v="74600"/>
    <s v="HYKB_276587"/>
  </r>
  <r>
    <x v="0"/>
    <s v="경북"/>
    <s v="윤희영"/>
    <d v="2017-11-03T00:00:00"/>
    <s v="티셔츠"/>
    <s v="카라티셔츠 반팔"/>
    <s v="B type"/>
    <s v="EA"/>
    <n v="2"/>
    <n v="29600"/>
    <n v="59200"/>
    <s v="HYKB_276588"/>
  </r>
  <r>
    <x v="1"/>
    <s v="충남"/>
    <s v="조상은"/>
    <d v="2017-11-03T00:00:00"/>
    <s v="와이셔츠"/>
    <s v="단색와이셔츠"/>
    <s v="B type"/>
    <s v="EA"/>
    <n v="2"/>
    <n v="49900"/>
    <n v="99800"/>
    <s v="HYKB_276589"/>
  </r>
  <r>
    <x v="0"/>
    <s v="경남"/>
    <s v="이소영"/>
    <d v="2017-11-03T00:00:00"/>
    <s v="티셔츠"/>
    <s v="카라티셔츠 긴팔"/>
    <s v="C type"/>
    <s v="EA"/>
    <n v="1"/>
    <n v="22300"/>
    <n v="22300"/>
    <s v="HYKB_276590"/>
  </r>
  <r>
    <x v="2"/>
    <s v="제주"/>
    <s v="지영은"/>
    <d v="2017-11-03T00:00:00"/>
    <s v="티셔츠"/>
    <s v="조끼나시"/>
    <s v="C type"/>
    <s v="EA"/>
    <n v="1"/>
    <n v="8700"/>
    <n v="8700"/>
    <s v="HYKB_276591"/>
  </r>
  <r>
    <x v="3"/>
    <s v="전북"/>
    <s v="남연우"/>
    <d v="2017-11-03T00:00:00"/>
    <s v="티셔츠"/>
    <s v="조끼나시"/>
    <s v="D type"/>
    <s v="EA"/>
    <n v="2"/>
    <n v="11800"/>
    <n v="23600"/>
    <s v="HYKB_276592"/>
  </r>
  <r>
    <x v="4"/>
    <s v="서울"/>
    <s v="유희진"/>
    <d v="2017-11-03T00:00:00"/>
    <s v="정장바지"/>
    <s v="춘추용"/>
    <s v="B type"/>
    <s v="EA"/>
    <n v="2"/>
    <n v="38000"/>
    <n v="76000"/>
    <s v="HYKB_276593"/>
  </r>
  <r>
    <x v="3"/>
    <s v="전남"/>
    <s v="지연"/>
    <d v="2017-11-03T00:00:00"/>
    <s v="정장바지"/>
    <s v="춘추용"/>
    <s v="E type"/>
    <s v="EA"/>
    <n v="2"/>
    <n v="51500"/>
    <n v="103000"/>
    <s v="HYKB_276594"/>
  </r>
  <r>
    <x v="0"/>
    <s v="경남"/>
    <s v="정하나"/>
    <d v="2017-11-03T00:00:00"/>
    <s v="와이셔츠"/>
    <s v="단색와이셔츠"/>
    <s v="A type"/>
    <s v="EA"/>
    <n v="2"/>
    <n v="58300"/>
    <n v="116600"/>
    <s v="HYKB_276595"/>
  </r>
  <r>
    <x v="3"/>
    <s v="전남"/>
    <s v="지연"/>
    <d v="2017-11-03T00:00:00"/>
    <s v="와이셔츠"/>
    <s v="체크무늬셔츠"/>
    <s v="C type"/>
    <s v="EA"/>
    <n v="1"/>
    <n v="36500"/>
    <n v="36500"/>
    <s v="HYKB_276596"/>
  </r>
  <r>
    <x v="1"/>
    <s v="충남"/>
    <s v="조상은"/>
    <d v="2017-11-03T00:00:00"/>
    <s v="티셔츠"/>
    <s v="카라반팔"/>
    <s v="E type"/>
    <s v="EA"/>
    <n v="2"/>
    <n v="18400"/>
    <n v="36800"/>
    <s v="HYKB_276597"/>
  </r>
  <r>
    <x v="4"/>
    <s v="서울"/>
    <s v="유희진"/>
    <d v="2017-11-03T00:00:00"/>
    <s v="자켓"/>
    <s v="긴팔패딩"/>
    <s v="D type"/>
    <s v="EA"/>
    <n v="2"/>
    <n v="269300"/>
    <n v="538600"/>
    <s v="HYKB_276598"/>
  </r>
  <r>
    <x v="3"/>
    <s v="전남"/>
    <s v="송지숙"/>
    <d v="2017-11-03T00:00:00"/>
    <s v="와이셔츠"/>
    <s v="체크무늬셔츠"/>
    <s v="A type"/>
    <s v="EA"/>
    <n v="2"/>
    <n v="39800"/>
    <n v="79600"/>
    <s v="HYKB_276599"/>
  </r>
  <r>
    <x v="4"/>
    <s v="강원"/>
    <s v="이민정"/>
    <d v="2017-11-03T00:00:00"/>
    <s v="티셔츠"/>
    <s v="라운드반팔"/>
    <s v="B type"/>
    <s v="EA"/>
    <n v="2"/>
    <n v="7700"/>
    <n v="15400"/>
    <s v="HYKB_276600"/>
  </r>
  <r>
    <x v="1"/>
    <s v="충남"/>
    <s v="강은정"/>
    <d v="2017-11-03T00:00:00"/>
    <s v="청바지"/>
    <s v="반바지"/>
    <s v="B type"/>
    <s v="EA"/>
    <n v="1"/>
    <n v="16000"/>
    <n v="16000"/>
    <s v="HYKB_276601"/>
  </r>
  <r>
    <x v="0"/>
    <s v="경북"/>
    <s v="이혜경"/>
    <d v="2017-11-03T00:00:00"/>
    <s v="정장바지"/>
    <s v="겨울용"/>
    <s v="D type"/>
    <s v="EA"/>
    <n v="2"/>
    <n v="74900"/>
    <n v="149800"/>
    <s v="HYKB_276602"/>
  </r>
  <r>
    <x v="0"/>
    <s v="경남"/>
    <s v="김정인"/>
    <d v="2017-11-03T00:00:00"/>
    <s v="면바지"/>
    <s v="반바지"/>
    <s v="D type"/>
    <s v="EA"/>
    <n v="1"/>
    <n v="17800"/>
    <n v="17800"/>
    <s v="HYKB_276603"/>
  </r>
  <r>
    <x v="0"/>
    <s v="경남"/>
    <s v="이소영"/>
    <d v="2017-11-03T00:00:00"/>
    <s v="티셔츠"/>
    <s v="조끼나시"/>
    <s v="C type"/>
    <s v="EA"/>
    <n v="1"/>
    <n v="8700"/>
    <n v="8700"/>
    <s v="HYKB_276604"/>
  </r>
  <r>
    <x v="4"/>
    <s v="강원"/>
    <s v="이민정"/>
    <d v="2017-11-03T00:00:00"/>
    <s v="티셔츠"/>
    <s v="조끼나시"/>
    <s v="C type"/>
    <s v="EA"/>
    <n v="2"/>
    <n v="8700"/>
    <n v="17400"/>
    <s v="HYKB_276605"/>
  </r>
  <r>
    <x v="1"/>
    <s v="충북"/>
    <s v="권진경"/>
    <d v="2017-11-03T00:00:00"/>
    <s v="면바지"/>
    <s v="반바지"/>
    <s v="D type"/>
    <s v="EA"/>
    <n v="1"/>
    <n v="17800"/>
    <n v="17800"/>
    <s v="HYKB_276606"/>
  </r>
  <r>
    <x v="3"/>
    <s v="전북"/>
    <s v="조영순"/>
    <d v="2017-11-03T00:00:00"/>
    <s v="티셔츠"/>
    <s v="라운드긴팔"/>
    <s v="A type"/>
    <s v="EA"/>
    <n v="1"/>
    <n v="10400"/>
    <n v="10400"/>
    <s v="HYKB_276607"/>
  </r>
  <r>
    <x v="2"/>
    <s v="제주"/>
    <s v="곽푸름"/>
    <d v="2017-11-03T00:00:00"/>
    <s v="청바지"/>
    <s v="7부팬츠"/>
    <s v="C type"/>
    <s v="EA"/>
    <n v="2"/>
    <n v="28800"/>
    <n v="57600"/>
    <s v="HYKB_276608"/>
  </r>
  <r>
    <x v="4"/>
    <s v="서울"/>
    <s v="차정선"/>
    <d v="2017-11-03T00:00:00"/>
    <s v="청바지"/>
    <s v="반바지"/>
    <s v="B type"/>
    <s v="EA"/>
    <n v="2"/>
    <n v="16000"/>
    <n v="32000"/>
    <s v="HYKB_276609"/>
  </r>
  <r>
    <x v="0"/>
    <s v="경남"/>
    <s v="정하나"/>
    <d v="2017-11-03T00:00:00"/>
    <s v="자켓"/>
    <s v="모자부착패딩"/>
    <s v="D type"/>
    <s v="EA"/>
    <n v="1"/>
    <n v="233300"/>
    <n v="233300"/>
    <s v="HYKB_276610"/>
  </r>
  <r>
    <x v="4"/>
    <s v="서울"/>
    <s v="유희진"/>
    <d v="2017-11-03T00:00:00"/>
    <s v="티셔츠"/>
    <s v="라운드긴팔"/>
    <s v="D type"/>
    <s v="EA"/>
    <n v="1"/>
    <n v="26200"/>
    <n v="26200"/>
    <s v="HYKB_276611"/>
  </r>
  <r>
    <x v="2"/>
    <s v="제주"/>
    <s v="곽푸름"/>
    <d v="2017-11-03T00:00:00"/>
    <s v="정장바지"/>
    <s v="겨울용"/>
    <s v="D type"/>
    <s v="EA"/>
    <n v="1"/>
    <n v="74900"/>
    <n v="74900"/>
    <s v="HYKB_276612"/>
  </r>
  <r>
    <x v="2"/>
    <s v="제주"/>
    <s v="지영은"/>
    <d v="2017-11-03T00:00:00"/>
    <s v="면바지"/>
    <s v="긴바지"/>
    <s v="A type"/>
    <s v="EA"/>
    <n v="2"/>
    <n v="15200"/>
    <n v="30400"/>
    <s v="HYKB_276613"/>
  </r>
  <r>
    <x v="1"/>
    <s v="충남"/>
    <s v="최진"/>
    <d v="2017-11-03T00:00:00"/>
    <s v="티셔츠"/>
    <s v="라운드긴팔"/>
    <s v="B type"/>
    <s v="EA"/>
    <n v="2"/>
    <n v="29100"/>
    <n v="58200"/>
    <s v="HYKB_276614"/>
  </r>
  <r>
    <x v="2"/>
    <s v="제주"/>
    <s v="지영은"/>
    <d v="2017-11-03T00:00:00"/>
    <s v="티셔츠"/>
    <s v="라운드반팔"/>
    <s v="B type"/>
    <s v="EA"/>
    <n v="2"/>
    <n v="7700"/>
    <n v="15400"/>
    <s v="HYKB_276615"/>
  </r>
  <r>
    <x v="3"/>
    <s v="전남"/>
    <s v="송지숙"/>
    <d v="2017-11-03T00:00:00"/>
    <s v="자켓"/>
    <s v="모자부착패딩"/>
    <s v="C type"/>
    <s v="EA"/>
    <n v="1"/>
    <n v="249200"/>
    <n v="249200"/>
    <s v="HYKB_276616"/>
  </r>
  <r>
    <x v="1"/>
    <s v="충북"/>
    <s v="홍진이"/>
    <d v="2017-11-03T00:00:00"/>
    <s v="청바지"/>
    <s v="7부팬츠"/>
    <s v="B type"/>
    <s v="EA"/>
    <n v="2"/>
    <n v="12200"/>
    <n v="24400"/>
    <s v="HYKB_276617"/>
  </r>
  <r>
    <x v="3"/>
    <s v="전북"/>
    <s v="남연우"/>
    <d v="2017-11-03T00:00:00"/>
    <s v="와이셔츠"/>
    <s v="체크무늬셔츠"/>
    <s v="B type"/>
    <s v="EA"/>
    <n v="2"/>
    <n v="60700"/>
    <n v="121400"/>
    <s v="HYKB_276618"/>
  </r>
  <r>
    <x v="1"/>
    <s v="충북"/>
    <s v="홍진이"/>
    <d v="2017-11-03T00:00:00"/>
    <s v="와이셔츠"/>
    <s v="체크무늬셔츠"/>
    <s v="E type"/>
    <s v="EA"/>
    <n v="2"/>
    <n v="55000"/>
    <n v="110000"/>
    <s v="HYKB_276619"/>
  </r>
  <r>
    <x v="0"/>
    <s v="경북"/>
    <s v="곽정"/>
    <d v="2017-11-03T00:00:00"/>
    <s v="와이셔츠"/>
    <s v="체크무늬남방"/>
    <s v="A type"/>
    <s v="EA"/>
    <n v="2"/>
    <n v="67100"/>
    <n v="134200"/>
    <s v="HYKB_276620"/>
  </r>
  <r>
    <x v="3"/>
    <s v="전북"/>
    <s v="박지영"/>
    <d v="2017-11-03T00:00:00"/>
    <s v="청바지"/>
    <s v="7부팬츠"/>
    <s v="C type"/>
    <s v="EA"/>
    <n v="2"/>
    <n v="28800"/>
    <n v="57600"/>
    <s v="HYKB_276621"/>
  </r>
  <r>
    <x v="1"/>
    <s v="충남"/>
    <s v="최진"/>
    <d v="2017-11-03T00:00:00"/>
    <s v="면바지"/>
    <s v="7부팬츠"/>
    <s v="C type"/>
    <s v="EA"/>
    <n v="1"/>
    <n v="28800"/>
    <n v="28800"/>
    <s v="HYKB_276622"/>
  </r>
  <r>
    <x v="3"/>
    <s v="전남"/>
    <s v="지연"/>
    <d v="2017-11-03T00:00:00"/>
    <s v="티셔츠"/>
    <s v="카라긴팔"/>
    <s v="B type"/>
    <s v="EA"/>
    <n v="2"/>
    <n v="19200"/>
    <n v="38400"/>
    <s v="HYKB_276623"/>
  </r>
  <r>
    <x v="1"/>
    <s v="충북"/>
    <s v="권진경"/>
    <d v="2017-11-03T00:00:00"/>
    <s v="정장바지"/>
    <s v="기모바지"/>
    <s v="B type"/>
    <s v="EA"/>
    <n v="2"/>
    <n v="59900"/>
    <n v="119800"/>
    <s v="HYKB_276624"/>
  </r>
  <r>
    <x v="3"/>
    <s v="전남"/>
    <s v="송지숙"/>
    <d v="2017-11-03T00:00:00"/>
    <s v="정장바지"/>
    <s v="춘추용"/>
    <s v="E type"/>
    <s v="EA"/>
    <n v="2"/>
    <n v="51500"/>
    <n v="103000"/>
    <s v="HYKB_276625"/>
  </r>
  <r>
    <x v="4"/>
    <s v="경기"/>
    <s v="강성희"/>
    <d v="2017-11-03T00:00:00"/>
    <s v="티셔츠"/>
    <s v="카라긴팔"/>
    <s v="E type"/>
    <s v="EA"/>
    <n v="1"/>
    <n v="29900"/>
    <n v="29900"/>
    <s v="HYKB_276626"/>
  </r>
  <r>
    <x v="0"/>
    <s v="경남"/>
    <s v="김정인"/>
    <d v="2017-11-03T00:00:00"/>
    <s v="티셔츠"/>
    <s v="카라티셔츠 긴팔"/>
    <s v="A type"/>
    <s v="EA"/>
    <n v="2"/>
    <n v="24900"/>
    <n v="49800"/>
    <s v="HYKB_276627"/>
  </r>
  <r>
    <x v="3"/>
    <s v="전북"/>
    <s v="박지영"/>
    <d v="2017-11-03T00:00:00"/>
    <s v="자켓"/>
    <s v="긴팔패딩"/>
    <s v="D type"/>
    <s v="EA"/>
    <n v="1"/>
    <n v="269300"/>
    <n v="269300"/>
    <s v="HYKB_276628"/>
  </r>
  <r>
    <x v="3"/>
    <s v="전남"/>
    <s v="송지숙"/>
    <d v="2017-11-03T00:00:00"/>
    <s v="자켓"/>
    <s v="모자부착패딩"/>
    <s v="B type"/>
    <s v="EA"/>
    <n v="1"/>
    <n v="206000"/>
    <n v="206000"/>
    <s v="HYKB_276629"/>
  </r>
  <r>
    <x v="3"/>
    <s v="전남"/>
    <s v="송지숙"/>
    <d v="2017-11-03T00:00:00"/>
    <s v="티셔츠"/>
    <s v="카라긴팔"/>
    <s v="C type"/>
    <s v="EA"/>
    <n v="2"/>
    <n v="33000"/>
    <n v="66000"/>
    <s v="HYKB_276630"/>
  </r>
  <r>
    <x v="3"/>
    <s v="전남"/>
    <s v="강효영"/>
    <d v="2017-11-03T00:00:00"/>
    <s v="티셔츠"/>
    <s v="카라긴팔"/>
    <s v="B type"/>
    <s v="EA"/>
    <n v="1"/>
    <n v="19200"/>
    <n v="19200"/>
    <s v="HYKB_276631"/>
  </r>
  <r>
    <x v="3"/>
    <s v="전북"/>
    <s v="박지영"/>
    <d v="2017-11-03T00:00:00"/>
    <s v="티셔츠"/>
    <s v="카라티셔츠 긴팔"/>
    <s v="D type"/>
    <s v="EA"/>
    <n v="2"/>
    <n v="37300"/>
    <n v="74600"/>
    <s v="HYKB_276632"/>
  </r>
  <r>
    <x v="2"/>
    <s v="제주"/>
    <s v="지영은"/>
    <d v="2017-11-03T00:00:00"/>
    <s v="면바지"/>
    <s v="긴바지"/>
    <s v="B type"/>
    <s v="EA"/>
    <n v="1"/>
    <n v="17700"/>
    <n v="17700"/>
    <s v="HYKB_276633"/>
  </r>
  <r>
    <x v="0"/>
    <s v="경남"/>
    <s v="김정인"/>
    <d v="2017-11-03T00:00:00"/>
    <s v="티셔츠"/>
    <s v="조끼나시"/>
    <s v="D type"/>
    <s v="EA"/>
    <n v="1"/>
    <n v="11800"/>
    <n v="11800"/>
    <s v="HYKB_276634"/>
  </r>
  <r>
    <x v="0"/>
    <s v="경남"/>
    <s v="김정인"/>
    <d v="2017-11-03T00:00:00"/>
    <s v="면바지"/>
    <s v="반바지"/>
    <s v="C type"/>
    <s v="EA"/>
    <n v="1"/>
    <n v="16500"/>
    <n v="16500"/>
    <s v="HYKB_276635"/>
  </r>
  <r>
    <x v="3"/>
    <s v="전북"/>
    <s v="박지영"/>
    <d v="2017-11-03T00:00:00"/>
    <s v="정장바지"/>
    <s v="겨울용"/>
    <s v="C type"/>
    <s v="EA"/>
    <n v="2"/>
    <n v="50000"/>
    <n v="100000"/>
    <s v="HYKB_276636"/>
  </r>
  <r>
    <x v="1"/>
    <s v="충북"/>
    <s v="홍진이"/>
    <d v="2017-11-03T00:00:00"/>
    <s v="정장바지"/>
    <s v="겨울용"/>
    <s v="C type"/>
    <s v="EA"/>
    <n v="2"/>
    <n v="50000"/>
    <n v="100000"/>
    <s v="HYKB_276637"/>
  </r>
  <r>
    <x v="4"/>
    <s v="강원"/>
    <s v="문윤희"/>
    <d v="2017-11-03T00:00:00"/>
    <s v="와이셔츠"/>
    <s v="체크무늬셔츠"/>
    <s v="D type"/>
    <s v="EA"/>
    <n v="2"/>
    <n v="53700"/>
    <n v="107400"/>
    <s v="HYKB_276638"/>
  </r>
  <r>
    <x v="2"/>
    <s v="제주"/>
    <s v="지영은"/>
    <d v="2017-11-03T00:00:00"/>
    <s v="티셔츠"/>
    <s v="카라긴팔"/>
    <s v="A type"/>
    <s v="EA"/>
    <n v="2"/>
    <n v="26400"/>
    <n v="52800"/>
    <s v="HYKB_276639"/>
  </r>
  <r>
    <x v="4"/>
    <s v="경기"/>
    <s v="김민희"/>
    <d v="2017-11-03T00:00:00"/>
    <s v="정장바지"/>
    <s v="춘추용"/>
    <s v="C type"/>
    <s v="EA"/>
    <n v="2"/>
    <n v="62100"/>
    <n v="124200"/>
    <s v="HYKB_276640"/>
  </r>
  <r>
    <x v="2"/>
    <s v="제주"/>
    <s v="지영은"/>
    <d v="2017-11-03T00:00:00"/>
    <s v="티셔츠"/>
    <s v="카라티셔츠 반팔"/>
    <s v="D type"/>
    <s v="EA"/>
    <n v="2"/>
    <n v="18100"/>
    <n v="36200"/>
    <s v="HYKB_276641"/>
  </r>
  <r>
    <x v="4"/>
    <s v="경기"/>
    <s v="김민희"/>
    <d v="2017-11-03T00:00:00"/>
    <s v="면바지"/>
    <s v="긴바지"/>
    <s v="A type"/>
    <s v="EA"/>
    <n v="1"/>
    <n v="15200"/>
    <n v="15200"/>
    <s v="HYKB_276642"/>
  </r>
  <r>
    <x v="1"/>
    <s v="충북"/>
    <s v="홍진이"/>
    <d v="2017-11-03T00:00:00"/>
    <s v="청바지"/>
    <s v="반바지"/>
    <s v="A type"/>
    <s v="EA"/>
    <n v="2"/>
    <n v="24300"/>
    <n v="48600"/>
    <s v="HYKB_276643"/>
  </r>
  <r>
    <x v="0"/>
    <s v="경북"/>
    <s v="곽정"/>
    <d v="2017-11-03T00:00:00"/>
    <s v="면바지"/>
    <s v="반바지"/>
    <s v="A type"/>
    <s v="EA"/>
    <n v="2"/>
    <n v="24300"/>
    <n v="48600"/>
    <s v="HYKB_276644"/>
  </r>
  <r>
    <x v="2"/>
    <s v="제주"/>
    <s v="곽푸름"/>
    <d v="2017-11-03T00:00:00"/>
    <s v="면바지"/>
    <s v="긴바지"/>
    <s v="B type"/>
    <s v="EA"/>
    <n v="1"/>
    <n v="17700"/>
    <n v="17700"/>
    <s v="HYKB_276645"/>
  </r>
  <r>
    <x v="0"/>
    <s v="경북"/>
    <s v="이혜경"/>
    <d v="2017-11-03T00:00:00"/>
    <s v="정장바지"/>
    <s v="춘추용"/>
    <s v="E type"/>
    <s v="EA"/>
    <n v="1"/>
    <n v="51500"/>
    <n v="51500"/>
    <s v="HYKB_276646"/>
  </r>
  <r>
    <x v="4"/>
    <s v="강원"/>
    <s v="이민정"/>
    <d v="2017-11-03T00:00:00"/>
    <s v="면바지"/>
    <s v="긴바지"/>
    <s v="C type"/>
    <s v="EA"/>
    <n v="2"/>
    <n v="33900"/>
    <n v="67800"/>
    <s v="HYKB_276647"/>
  </r>
  <r>
    <x v="0"/>
    <s v="경남"/>
    <s v="김정인"/>
    <d v="2017-11-03T00:00:00"/>
    <s v="자켓"/>
    <s v="구스다운"/>
    <s v="A type"/>
    <s v="EA"/>
    <n v="2"/>
    <n v="279700"/>
    <n v="559400"/>
    <s v="HYKB_276648"/>
  </r>
  <r>
    <x v="2"/>
    <s v="제주"/>
    <s v="지영은"/>
    <d v="2017-11-03T00:00:00"/>
    <s v="청바지"/>
    <s v="긴바지"/>
    <s v="C type"/>
    <s v="EA"/>
    <n v="1"/>
    <n v="33900"/>
    <n v="33900"/>
    <s v="HYKB_276649"/>
  </r>
  <r>
    <x v="1"/>
    <s v="충남"/>
    <s v="최진"/>
    <d v="2017-11-03T00:00:00"/>
    <s v="티셔츠"/>
    <s v="카라긴팔"/>
    <s v="E type"/>
    <s v="EA"/>
    <n v="1"/>
    <n v="29900"/>
    <n v="29900"/>
    <s v="HYKB_276650"/>
  </r>
  <r>
    <x v="3"/>
    <s v="전북"/>
    <s v="조영순"/>
    <d v="2017-11-03T00:00:00"/>
    <s v="면바지"/>
    <s v="반바지"/>
    <s v="C type"/>
    <s v="EA"/>
    <n v="2"/>
    <n v="16500"/>
    <n v="33000"/>
    <s v="HYKB_276651"/>
  </r>
  <r>
    <x v="2"/>
    <s v="제주"/>
    <s v="곽푸름"/>
    <d v="2017-11-03T00:00:00"/>
    <s v="청바지"/>
    <s v="7부팬츠"/>
    <s v="D type"/>
    <s v="EA"/>
    <n v="2"/>
    <n v="21600"/>
    <n v="43200"/>
    <s v="HYKB_276652"/>
  </r>
  <r>
    <x v="3"/>
    <s v="전북"/>
    <s v="남연우"/>
    <d v="2017-11-03T00:00:00"/>
    <s v="자켓"/>
    <s v="긴팔패딩"/>
    <s v="E type"/>
    <s v="EA"/>
    <n v="1"/>
    <n v="181900"/>
    <n v="181900"/>
    <s v="HYKB_276653"/>
  </r>
  <r>
    <x v="3"/>
    <s v="전남"/>
    <s v="송지숙"/>
    <d v="2017-11-03T00:00:00"/>
    <s v="자켓"/>
    <s v="구스다운"/>
    <s v="E type"/>
    <s v="EA"/>
    <n v="2"/>
    <n v="258700"/>
    <n v="517400"/>
    <s v="HYKB_276654"/>
  </r>
  <r>
    <x v="2"/>
    <s v="제주"/>
    <s v="곽푸름"/>
    <d v="2017-11-03T00:00:00"/>
    <s v="티셔츠"/>
    <s v="라운드긴팔"/>
    <s v="A type"/>
    <s v="EA"/>
    <n v="2"/>
    <n v="10400"/>
    <n v="20800"/>
    <s v="HYKB_276655"/>
  </r>
  <r>
    <x v="4"/>
    <s v="서울"/>
    <s v="위선희"/>
    <d v="2017-11-03T00:00:00"/>
    <s v="티셔츠"/>
    <s v="카라반팔"/>
    <s v="D type"/>
    <s v="EA"/>
    <n v="2"/>
    <n v="30400"/>
    <n v="60800"/>
    <s v="HYKB_276656"/>
  </r>
  <r>
    <x v="1"/>
    <s v="충북"/>
    <s v="홍진이"/>
    <d v="2017-11-03T00:00:00"/>
    <s v="티셔츠"/>
    <s v="조끼나시"/>
    <s v="E type"/>
    <s v="EA"/>
    <n v="2"/>
    <n v="5500"/>
    <n v="11000"/>
    <s v="HYKB_276657"/>
  </r>
  <r>
    <x v="1"/>
    <s v="충북"/>
    <s v="윤소희"/>
    <d v="2017-11-03T00:00:00"/>
    <s v="티셔츠"/>
    <s v="카라티셔츠 긴팔"/>
    <s v="E type"/>
    <s v="EA"/>
    <n v="2"/>
    <n v="22600"/>
    <n v="45200"/>
    <s v="HYKB_276658"/>
  </r>
  <r>
    <x v="0"/>
    <s v="경북"/>
    <s v="곽정"/>
    <d v="2017-11-03T00:00:00"/>
    <s v="티셔츠"/>
    <s v="라운드긴팔"/>
    <s v="D type"/>
    <s v="EA"/>
    <n v="2"/>
    <n v="26200"/>
    <n v="52400"/>
    <s v="HYKB_276659"/>
  </r>
  <r>
    <x v="4"/>
    <s v="서울"/>
    <s v="위선희"/>
    <d v="2017-11-03T00:00:00"/>
    <s v="정장바지"/>
    <s v="기모바지"/>
    <s v="D type"/>
    <s v="EA"/>
    <n v="2"/>
    <n v="37400"/>
    <n v="74800"/>
    <s v="HYKB_276660"/>
  </r>
  <r>
    <x v="1"/>
    <s v="충남"/>
    <s v="강은정"/>
    <d v="2017-11-03T00:00:00"/>
    <s v="와이셔츠"/>
    <s v="체크무늬남방"/>
    <s v="A type"/>
    <s v="EA"/>
    <n v="2"/>
    <n v="67100"/>
    <n v="134200"/>
    <s v="HYKB_276661"/>
  </r>
  <r>
    <x v="3"/>
    <s v="전북"/>
    <s v="박지영"/>
    <d v="2017-11-03T00:00:00"/>
    <s v="정장바지"/>
    <s v="기모바지"/>
    <s v="D type"/>
    <s v="EA"/>
    <n v="2"/>
    <n v="37400"/>
    <n v="74800"/>
    <s v="HYKB_276662"/>
  </r>
  <r>
    <x v="2"/>
    <s v="제주"/>
    <s v="지영은"/>
    <d v="2017-11-03T00:00:00"/>
    <s v="티셔츠"/>
    <s v="카라긴팔"/>
    <s v="C type"/>
    <s v="EA"/>
    <n v="1"/>
    <n v="33000"/>
    <n v="33000"/>
    <s v="HYKB_276663"/>
  </r>
  <r>
    <x v="1"/>
    <s v="충남"/>
    <s v="강은정"/>
    <d v="2017-11-03T00:00:00"/>
    <s v="정장바지"/>
    <s v="춘추용"/>
    <s v="C type"/>
    <s v="EA"/>
    <n v="1"/>
    <n v="62100"/>
    <n v="62100"/>
    <s v="HYKB_276664"/>
  </r>
  <r>
    <x v="1"/>
    <s v="충남"/>
    <s v="최진"/>
    <d v="2017-11-03T00:00:00"/>
    <s v="청바지"/>
    <s v="긴바지"/>
    <s v="E type"/>
    <s v="EA"/>
    <n v="1"/>
    <n v="24600"/>
    <n v="24600"/>
    <s v="HYKB_276665"/>
  </r>
  <r>
    <x v="2"/>
    <s v="제주"/>
    <s v="곽푸름"/>
    <d v="2017-11-04T00:00:00"/>
    <s v="자켓"/>
    <s v="반팔패딩"/>
    <s v="A type"/>
    <s v="EA"/>
    <n v="2"/>
    <n v="135800"/>
    <n v="271600"/>
    <s v="HYKB_276666"/>
  </r>
  <r>
    <x v="0"/>
    <s v="경남"/>
    <s v="이소영"/>
    <d v="2017-11-04T00:00:00"/>
    <s v="정장바지"/>
    <s v="겨울용"/>
    <s v="B type"/>
    <s v="EA"/>
    <n v="2"/>
    <n v="89000"/>
    <n v="178000"/>
    <s v="HYKB_276667"/>
  </r>
  <r>
    <x v="2"/>
    <s v="제주"/>
    <s v="곽푸름"/>
    <d v="2017-11-04T00:00:00"/>
    <s v="면바지"/>
    <s v="7부팬츠"/>
    <s v="A type"/>
    <s v="EA"/>
    <n v="1"/>
    <n v="21800"/>
    <n v="21800"/>
    <s v="HYKB_276668"/>
  </r>
  <r>
    <x v="4"/>
    <s v="경기"/>
    <s v="양정은"/>
    <d v="2017-11-04T00:00:00"/>
    <s v="정장바지"/>
    <s v="겨울용"/>
    <s v="E type"/>
    <s v="EA"/>
    <n v="1"/>
    <n v="71900"/>
    <n v="71900"/>
    <s v="HYKB_276669"/>
  </r>
  <r>
    <x v="1"/>
    <s v="충남"/>
    <s v="최진"/>
    <d v="2017-11-04T00:00:00"/>
    <s v="청바지"/>
    <s v="7부팬츠"/>
    <s v="B type"/>
    <s v="EA"/>
    <n v="2"/>
    <n v="12200"/>
    <n v="24400"/>
    <s v="HYKB_276670"/>
  </r>
  <r>
    <x v="3"/>
    <s v="전남"/>
    <s v="강효영"/>
    <d v="2017-11-04T00:00:00"/>
    <s v="면바지"/>
    <s v="7부팬츠"/>
    <s v="A type"/>
    <s v="EA"/>
    <n v="2"/>
    <n v="21800"/>
    <n v="43600"/>
    <s v="HYKB_276671"/>
  </r>
  <r>
    <x v="4"/>
    <s v="서울"/>
    <s v="황영주"/>
    <d v="2017-11-04T00:00:00"/>
    <s v="자켓"/>
    <s v="구스다운"/>
    <s v="B type"/>
    <s v="EA"/>
    <n v="1"/>
    <n v="313600"/>
    <n v="313600"/>
    <s v="HYKB_276672"/>
  </r>
  <r>
    <x v="0"/>
    <s v="경남"/>
    <s v="정하나"/>
    <d v="2017-11-04T00:00:00"/>
    <s v="자켓"/>
    <s v="반팔패딩"/>
    <s v="D type"/>
    <s v="EA"/>
    <n v="2"/>
    <n v="142400"/>
    <n v="284800"/>
    <s v="HYKB_276673"/>
  </r>
  <r>
    <x v="3"/>
    <s v="전남"/>
    <s v="송지숙"/>
    <d v="2017-11-04T00:00:00"/>
    <s v="정장바지"/>
    <s v="춘추용"/>
    <s v="A type"/>
    <s v="EA"/>
    <n v="1"/>
    <n v="56200"/>
    <n v="56200"/>
    <s v="HYKB_276674"/>
  </r>
  <r>
    <x v="2"/>
    <s v="제주"/>
    <s v="곽푸름"/>
    <d v="2017-11-04T00:00:00"/>
    <s v="면바지"/>
    <s v="긴바지"/>
    <s v="D type"/>
    <s v="EA"/>
    <n v="2"/>
    <n v="44300"/>
    <n v="88600"/>
    <s v="HYKB_276675"/>
  </r>
  <r>
    <x v="3"/>
    <s v="전남"/>
    <s v="강효영"/>
    <d v="2017-11-04T00:00:00"/>
    <s v="면바지"/>
    <s v="7부팬츠"/>
    <s v="C type"/>
    <s v="EA"/>
    <n v="1"/>
    <n v="28800"/>
    <n v="28800"/>
    <s v="HYKB_276676"/>
  </r>
  <r>
    <x v="2"/>
    <s v="제주"/>
    <s v="곽푸름"/>
    <d v="2017-11-04T00:00:00"/>
    <s v="청바지"/>
    <s v="긴바지"/>
    <s v="C type"/>
    <s v="EA"/>
    <n v="1"/>
    <n v="33900"/>
    <n v="33900"/>
    <s v="HYKB_276677"/>
  </r>
  <r>
    <x v="2"/>
    <s v="제주"/>
    <s v="곽푸름"/>
    <d v="2017-11-04T00:00:00"/>
    <s v="자켓"/>
    <s v="구스다운"/>
    <s v="B type"/>
    <s v="EA"/>
    <n v="1"/>
    <n v="313600"/>
    <n v="313600"/>
    <s v="HYKB_276678"/>
  </r>
  <r>
    <x v="2"/>
    <s v="제주"/>
    <s v="곽푸름"/>
    <d v="2017-11-04T00:00:00"/>
    <s v="와이셔츠"/>
    <s v="단색와이셔츠"/>
    <s v="B type"/>
    <s v="EA"/>
    <n v="1"/>
    <n v="49900"/>
    <n v="49900"/>
    <s v="HYKB_276679"/>
  </r>
  <r>
    <x v="0"/>
    <s v="경북"/>
    <s v="윤희영"/>
    <d v="2017-11-04T00:00:00"/>
    <s v="정장바지"/>
    <s v="겨울용"/>
    <s v="C type"/>
    <s v="EA"/>
    <n v="2"/>
    <n v="50000"/>
    <n v="100000"/>
    <s v="HYKB_276680"/>
  </r>
  <r>
    <x v="4"/>
    <s v="경기"/>
    <s v="강성희"/>
    <d v="2017-11-04T00:00:00"/>
    <s v="와이셔츠"/>
    <s v="단색와이셔츠"/>
    <s v="A type"/>
    <s v="EA"/>
    <n v="2"/>
    <n v="58300"/>
    <n v="116600"/>
    <s v="HYKB_276681"/>
  </r>
  <r>
    <x v="1"/>
    <s v="충북"/>
    <s v="홍진이"/>
    <d v="2017-11-04T00:00:00"/>
    <s v="티셔츠"/>
    <s v="카라티셔츠 반팔"/>
    <s v="D type"/>
    <s v="EA"/>
    <n v="1"/>
    <n v="18100"/>
    <n v="18100"/>
    <s v="HYKB_276682"/>
  </r>
  <r>
    <x v="1"/>
    <s v="충남"/>
    <s v="최진"/>
    <d v="2017-11-04T00:00:00"/>
    <s v="면바지"/>
    <s v="7부팬츠"/>
    <s v="D type"/>
    <s v="EA"/>
    <n v="2"/>
    <n v="21600"/>
    <n v="43200"/>
    <s v="HYKB_276683"/>
  </r>
  <r>
    <x v="3"/>
    <s v="전남"/>
    <s v="지연"/>
    <d v="2017-11-04T00:00:00"/>
    <s v="청바지"/>
    <s v="반바지"/>
    <s v="A type"/>
    <s v="EA"/>
    <n v="2"/>
    <n v="24300"/>
    <n v="48600"/>
    <s v="HYKB_276684"/>
  </r>
  <r>
    <x v="2"/>
    <s v="제주"/>
    <s v="지영은"/>
    <d v="2017-11-04T00:00:00"/>
    <s v="티셔츠"/>
    <s v="카라티셔츠 긴팔"/>
    <s v="D type"/>
    <s v="EA"/>
    <n v="1"/>
    <n v="37300"/>
    <n v="37300"/>
    <s v="HYKB_276685"/>
  </r>
  <r>
    <x v="1"/>
    <s v="충남"/>
    <s v="조상은"/>
    <d v="2017-11-04T00:00:00"/>
    <s v="와이셔츠"/>
    <s v="단색남방"/>
    <s v="E type"/>
    <s v="EA"/>
    <n v="1"/>
    <n v="51500"/>
    <n v="51500"/>
    <s v="HYKB_276686"/>
  </r>
  <r>
    <x v="1"/>
    <s v="충북"/>
    <s v="홍진이"/>
    <d v="2017-11-04T00:00:00"/>
    <s v="면바지"/>
    <s v="긴바지"/>
    <s v="E type"/>
    <s v="EA"/>
    <n v="2"/>
    <n v="24600"/>
    <n v="49200"/>
    <s v="HYKB_276687"/>
  </r>
  <r>
    <x v="4"/>
    <s v="경기"/>
    <s v="양정은"/>
    <d v="2017-11-04T00:00:00"/>
    <s v="정장바지"/>
    <s v="춘추용"/>
    <s v="D type"/>
    <s v="EA"/>
    <n v="2"/>
    <n v="44200"/>
    <n v="88400"/>
    <s v="HYKB_276688"/>
  </r>
  <r>
    <x v="3"/>
    <s v="전남"/>
    <s v="지연"/>
    <d v="2017-11-04T00:00:00"/>
    <s v="정장바지"/>
    <s v="겨울용"/>
    <s v="B type"/>
    <s v="EA"/>
    <n v="2"/>
    <n v="89000"/>
    <n v="178000"/>
    <s v="HYKB_276689"/>
  </r>
  <r>
    <x v="0"/>
    <s v="경북"/>
    <s v="곽정"/>
    <d v="2017-11-04T00:00:00"/>
    <s v="자켓"/>
    <s v="긴팔패딩"/>
    <s v="A type"/>
    <s v="EA"/>
    <n v="2"/>
    <n v="239100"/>
    <n v="478200"/>
    <s v="HYKB_276690"/>
  </r>
  <r>
    <x v="0"/>
    <s v="경남"/>
    <s v="정하나"/>
    <d v="2017-11-04T00:00:00"/>
    <s v="와이셔츠"/>
    <s v="단색와이셔츠"/>
    <s v="A type"/>
    <s v="EA"/>
    <n v="2"/>
    <n v="58300"/>
    <n v="116600"/>
    <s v="HYKB_276691"/>
  </r>
  <r>
    <x v="0"/>
    <s v="경북"/>
    <s v="이혜경"/>
    <d v="2017-11-04T00:00:00"/>
    <s v="청바지"/>
    <s v="7부팬츠"/>
    <s v="E type"/>
    <s v="EA"/>
    <n v="1"/>
    <n v="32600"/>
    <n v="32600"/>
    <s v="HYKB_276692"/>
  </r>
  <r>
    <x v="2"/>
    <s v="제주"/>
    <s v="지영은"/>
    <d v="2017-11-04T00:00:00"/>
    <s v="와이셔츠"/>
    <s v="단색와이셔츠"/>
    <s v="D type"/>
    <s v="EA"/>
    <n v="2"/>
    <n v="55200"/>
    <n v="110400"/>
    <s v="HYKB_276693"/>
  </r>
  <r>
    <x v="0"/>
    <s v="경남"/>
    <s v="정하나"/>
    <d v="2017-11-04T00:00:00"/>
    <s v="면바지"/>
    <s v="반바지"/>
    <s v="C type"/>
    <s v="EA"/>
    <n v="2"/>
    <n v="16500"/>
    <n v="33000"/>
    <s v="HYKB_276694"/>
  </r>
  <r>
    <x v="4"/>
    <s v="서울"/>
    <s v="차정선"/>
    <d v="2017-11-04T00:00:00"/>
    <s v="면바지"/>
    <s v="반바지"/>
    <s v="D type"/>
    <s v="EA"/>
    <n v="2"/>
    <n v="17800"/>
    <n v="35600"/>
    <s v="HYKB_276695"/>
  </r>
  <r>
    <x v="3"/>
    <s v="전남"/>
    <s v="송지숙"/>
    <d v="2017-11-04T00:00:00"/>
    <s v="면바지"/>
    <s v="긴바지"/>
    <s v="C type"/>
    <s v="EA"/>
    <n v="2"/>
    <n v="33900"/>
    <n v="67800"/>
    <s v="HYKB_276696"/>
  </r>
  <r>
    <x v="4"/>
    <s v="서울"/>
    <s v="차정선"/>
    <d v="2017-11-04T00:00:00"/>
    <s v="티셔츠"/>
    <s v="카라티셔츠 반팔"/>
    <s v="D type"/>
    <s v="EA"/>
    <n v="1"/>
    <n v="18100"/>
    <n v="18100"/>
    <s v="HYKB_276697"/>
  </r>
  <r>
    <x v="4"/>
    <s v="강원"/>
    <s v="문윤희"/>
    <d v="2017-11-04T00:00:00"/>
    <s v="청바지"/>
    <s v="7부팬츠"/>
    <s v="D type"/>
    <s v="EA"/>
    <n v="1"/>
    <n v="21600"/>
    <n v="21600"/>
    <s v="HYKB_276698"/>
  </r>
  <r>
    <x v="2"/>
    <s v="제주"/>
    <s v="지영은"/>
    <d v="2017-11-04T00:00:00"/>
    <s v="티셔츠"/>
    <s v="카라반팔"/>
    <s v="A type"/>
    <s v="EA"/>
    <n v="2"/>
    <n v="19700"/>
    <n v="39400"/>
    <s v="HYKB_276699"/>
  </r>
  <r>
    <x v="3"/>
    <s v="전북"/>
    <s v="조영순"/>
    <d v="2017-11-04T00:00:00"/>
    <s v="와이셔츠"/>
    <s v="단색남방"/>
    <s v="C type"/>
    <s v="EA"/>
    <n v="2"/>
    <n v="56000"/>
    <n v="112000"/>
    <s v="HYKB_276700"/>
  </r>
  <r>
    <x v="4"/>
    <s v="강원"/>
    <s v="이민정"/>
    <d v="2017-11-04T00:00:00"/>
    <s v="자켓"/>
    <s v="구스다운"/>
    <s v="B type"/>
    <s v="EA"/>
    <n v="1"/>
    <n v="313600"/>
    <n v="313600"/>
    <s v="HYKB_276701"/>
  </r>
  <r>
    <x v="0"/>
    <s v="경북"/>
    <s v="윤희영"/>
    <d v="2017-11-04T00:00:00"/>
    <s v="청바지"/>
    <s v="긴바지"/>
    <s v="E type"/>
    <s v="EA"/>
    <n v="2"/>
    <n v="24600"/>
    <n v="49200"/>
    <s v="HYKB_276702"/>
  </r>
  <r>
    <x v="3"/>
    <s v="전북"/>
    <s v="남연우"/>
    <d v="2017-11-04T00:00:00"/>
    <s v="면바지"/>
    <s v="반바지"/>
    <s v="E type"/>
    <s v="EA"/>
    <n v="1"/>
    <n v="24900"/>
    <n v="24900"/>
    <s v="HYKB_276703"/>
  </r>
  <r>
    <x v="2"/>
    <s v="제주"/>
    <s v="곽푸름"/>
    <d v="2017-11-04T00:00:00"/>
    <s v="청바지"/>
    <s v="긴바지"/>
    <s v="A type"/>
    <s v="EA"/>
    <n v="2"/>
    <n v="15200"/>
    <n v="30400"/>
    <s v="HYKB_276704"/>
  </r>
  <r>
    <x v="2"/>
    <s v="제주"/>
    <s v="곽푸름"/>
    <d v="2017-11-04T00:00:00"/>
    <s v="청바지"/>
    <s v="7부팬츠"/>
    <s v="A type"/>
    <s v="EA"/>
    <n v="1"/>
    <n v="21800"/>
    <n v="21800"/>
    <s v="HYKB_276705"/>
  </r>
  <r>
    <x v="2"/>
    <s v="제주"/>
    <s v="지영은"/>
    <d v="2017-11-04T00:00:00"/>
    <s v="면바지"/>
    <s v="긴바지"/>
    <s v="E type"/>
    <s v="EA"/>
    <n v="1"/>
    <n v="24600"/>
    <n v="24600"/>
    <s v="HYKB_276706"/>
  </r>
  <r>
    <x v="4"/>
    <s v="경기"/>
    <s v="양정은"/>
    <d v="2017-11-04T00:00:00"/>
    <s v="청바지"/>
    <s v="긴바지"/>
    <s v="D type"/>
    <s v="EA"/>
    <n v="1"/>
    <n v="44300"/>
    <n v="44300"/>
    <s v="HYKB_276707"/>
  </r>
  <r>
    <x v="4"/>
    <s v="경기"/>
    <s v="김민희"/>
    <d v="2017-11-04T00:00:00"/>
    <s v="정장바지"/>
    <s v="춘추용"/>
    <s v="A type"/>
    <s v="EA"/>
    <n v="2"/>
    <n v="56200"/>
    <n v="112400"/>
    <s v="HYKB_276708"/>
  </r>
  <r>
    <x v="3"/>
    <s v="전북"/>
    <s v="조영순"/>
    <d v="2017-11-04T00:00:00"/>
    <s v="청바지"/>
    <s v="반바지"/>
    <s v="D type"/>
    <s v="EA"/>
    <n v="1"/>
    <n v="17800"/>
    <n v="17800"/>
    <s v="HYKB_276709"/>
  </r>
  <r>
    <x v="1"/>
    <s v="충북"/>
    <s v="권진경"/>
    <d v="2017-11-04T00:00:00"/>
    <s v="면바지"/>
    <s v="반바지"/>
    <s v="D type"/>
    <s v="EA"/>
    <n v="1"/>
    <n v="17800"/>
    <n v="17800"/>
    <s v="HYKB_276710"/>
  </r>
  <r>
    <x v="4"/>
    <s v="서울"/>
    <s v="위선희"/>
    <d v="2017-11-04T00:00:00"/>
    <s v="티셔츠"/>
    <s v="카라티셔츠 긴팔"/>
    <s v="E type"/>
    <s v="EA"/>
    <n v="2"/>
    <n v="22600"/>
    <n v="45200"/>
    <s v="HYKB_276711"/>
  </r>
  <r>
    <x v="2"/>
    <s v="제주"/>
    <s v="곽푸름"/>
    <d v="2017-11-04T00:00:00"/>
    <s v="청바지"/>
    <s v="반바지"/>
    <s v="A type"/>
    <s v="EA"/>
    <n v="2"/>
    <n v="24300"/>
    <n v="48600"/>
    <s v="HYKB_276712"/>
  </r>
  <r>
    <x v="0"/>
    <s v="경남"/>
    <s v="김정인"/>
    <d v="2017-11-04T00:00:00"/>
    <s v="자켓"/>
    <s v="반팔패딩"/>
    <s v="D type"/>
    <s v="EA"/>
    <n v="2"/>
    <n v="142400"/>
    <n v="284800"/>
    <s v="HYKB_276713"/>
  </r>
  <r>
    <x v="0"/>
    <s v="경북"/>
    <s v="이혜경"/>
    <d v="2017-11-04T00:00:00"/>
    <s v="정장바지"/>
    <s v="춘추용"/>
    <s v="D type"/>
    <s v="EA"/>
    <n v="1"/>
    <n v="44200"/>
    <n v="44200"/>
    <s v="HYKB_276714"/>
  </r>
  <r>
    <x v="1"/>
    <s v="충북"/>
    <s v="윤소희"/>
    <d v="2017-11-04T00:00:00"/>
    <s v="자켓"/>
    <s v="구스다운"/>
    <s v="A type"/>
    <s v="EA"/>
    <n v="2"/>
    <n v="279700"/>
    <n v="559400"/>
    <s v="HYKB_276715"/>
  </r>
  <r>
    <x v="3"/>
    <s v="전남"/>
    <s v="송지숙"/>
    <d v="2017-11-04T00:00:00"/>
    <s v="청바지"/>
    <s v="반바지"/>
    <s v="D type"/>
    <s v="EA"/>
    <n v="2"/>
    <n v="17800"/>
    <n v="35600"/>
    <s v="HYKB_276716"/>
  </r>
  <r>
    <x v="2"/>
    <s v="제주"/>
    <s v="지영은"/>
    <d v="2017-11-04T00:00:00"/>
    <s v="정장바지"/>
    <s v="기모바지"/>
    <s v="C type"/>
    <s v="EA"/>
    <n v="1"/>
    <n v="114400"/>
    <n v="114400"/>
    <s v="HYKB_276717"/>
  </r>
  <r>
    <x v="0"/>
    <s v="경남"/>
    <s v="김정인"/>
    <d v="2017-11-04T00:00:00"/>
    <s v="면바지"/>
    <s v="7부팬츠"/>
    <s v="C type"/>
    <s v="EA"/>
    <n v="1"/>
    <n v="28800"/>
    <n v="28800"/>
    <s v="HYKB_276718"/>
  </r>
  <r>
    <x v="4"/>
    <s v="경기"/>
    <s v="강성희"/>
    <d v="2017-11-04T00:00:00"/>
    <s v="면바지"/>
    <s v="7부팬츠"/>
    <s v="A type"/>
    <s v="EA"/>
    <n v="2"/>
    <n v="21800"/>
    <n v="43600"/>
    <s v="HYKB_276719"/>
  </r>
  <r>
    <x v="1"/>
    <s v="충남"/>
    <s v="최진"/>
    <d v="2017-11-04T00:00:00"/>
    <s v="와이셔츠"/>
    <s v="체크무늬남방"/>
    <s v="D type"/>
    <s v="EA"/>
    <n v="2"/>
    <n v="71400"/>
    <n v="142800"/>
    <s v="HYKB_276720"/>
  </r>
  <r>
    <x v="1"/>
    <s v="충북"/>
    <s v="홍진이"/>
    <d v="2017-11-04T00:00:00"/>
    <s v="티셔츠"/>
    <s v="카라티셔츠 긴팔"/>
    <s v="C type"/>
    <s v="EA"/>
    <n v="1"/>
    <n v="22300"/>
    <n v="22300"/>
    <s v="HYKB_276721"/>
  </r>
  <r>
    <x v="3"/>
    <s v="전북"/>
    <s v="남연우"/>
    <d v="2017-11-04T00:00:00"/>
    <s v="와이셔츠"/>
    <s v="체크무늬남방"/>
    <s v="C type"/>
    <s v="EA"/>
    <n v="1"/>
    <n v="46700"/>
    <n v="46700"/>
    <s v="HYKB_276722"/>
  </r>
  <r>
    <x v="3"/>
    <s v="전북"/>
    <s v="조영순"/>
    <d v="2017-11-04T00:00:00"/>
    <s v="티셔츠"/>
    <s v="카라반팔"/>
    <s v="A type"/>
    <s v="EA"/>
    <n v="1"/>
    <n v="19700"/>
    <n v="19700"/>
    <s v="HYKB_276723"/>
  </r>
  <r>
    <x v="0"/>
    <s v="경북"/>
    <s v="윤희영"/>
    <d v="2017-11-04T00:00:00"/>
    <s v="정장바지"/>
    <s v="겨울용"/>
    <s v="E type"/>
    <s v="EA"/>
    <n v="1"/>
    <n v="71900"/>
    <n v="71900"/>
    <s v="HYKB_276724"/>
  </r>
  <r>
    <x v="1"/>
    <s v="충남"/>
    <s v="최진"/>
    <d v="2017-11-04T00:00:00"/>
    <s v="티셔츠"/>
    <s v="조끼나시"/>
    <s v="A type"/>
    <s v="EA"/>
    <n v="1"/>
    <n v="9400"/>
    <n v="9400"/>
    <s v="HYKB_276725"/>
  </r>
  <r>
    <x v="2"/>
    <s v="제주"/>
    <s v="곽푸름"/>
    <d v="2017-11-04T00:00:00"/>
    <s v="티셔츠"/>
    <s v="라운드긴팔"/>
    <s v="E type"/>
    <s v="EA"/>
    <n v="2"/>
    <n v="17100"/>
    <n v="34200"/>
    <s v="HYKB_276726"/>
  </r>
  <r>
    <x v="1"/>
    <s v="충남"/>
    <s v="최진"/>
    <d v="2017-11-04T00:00:00"/>
    <s v="티셔츠"/>
    <s v="카라긴팔"/>
    <s v="D type"/>
    <s v="EA"/>
    <n v="2"/>
    <n v="21800"/>
    <n v="43600"/>
    <s v="HYKB_276727"/>
  </r>
  <r>
    <x v="1"/>
    <s v="충북"/>
    <s v="홍진이"/>
    <d v="2017-11-04T00:00:00"/>
    <s v="자켓"/>
    <s v="긴팔패딩"/>
    <s v="E type"/>
    <s v="EA"/>
    <n v="2"/>
    <n v="181900"/>
    <n v="363800"/>
    <s v="HYKB_276728"/>
  </r>
  <r>
    <x v="4"/>
    <s v="서울"/>
    <s v="권현정"/>
    <d v="2017-11-04T00:00:00"/>
    <s v="정장바지"/>
    <s v="기모바지"/>
    <s v="A type"/>
    <s v="EA"/>
    <n v="2"/>
    <n v="89600"/>
    <n v="179200"/>
    <s v="HYKB_276729"/>
  </r>
  <r>
    <x v="3"/>
    <s v="전남"/>
    <s v="송지숙"/>
    <d v="2017-11-04T00:00:00"/>
    <s v="면바지"/>
    <s v="7부팬츠"/>
    <s v="E type"/>
    <s v="EA"/>
    <n v="2"/>
    <n v="32600"/>
    <n v="65200"/>
    <s v="HYKB_276730"/>
  </r>
  <r>
    <x v="4"/>
    <s v="강원"/>
    <s v="이민정"/>
    <d v="2017-11-04T00:00:00"/>
    <s v="티셔츠"/>
    <s v="카라티셔츠 반팔"/>
    <s v="A type"/>
    <s v="EA"/>
    <n v="2"/>
    <n v="27000"/>
    <n v="54000"/>
    <s v="HYKB_276731"/>
  </r>
  <r>
    <x v="4"/>
    <s v="경기"/>
    <s v="양정은"/>
    <d v="2017-11-04T00:00:00"/>
    <s v="청바지"/>
    <s v="7부팬츠"/>
    <s v="E type"/>
    <s v="EA"/>
    <n v="1"/>
    <n v="32600"/>
    <n v="32600"/>
    <s v="HYKB_276732"/>
  </r>
  <r>
    <x v="1"/>
    <s v="충남"/>
    <s v="조상은"/>
    <d v="2017-11-04T00:00:00"/>
    <s v="티셔츠"/>
    <s v="조끼나시"/>
    <s v="E type"/>
    <s v="EA"/>
    <n v="2"/>
    <n v="5500"/>
    <n v="11000"/>
    <s v="HYKB_276733"/>
  </r>
  <r>
    <x v="2"/>
    <s v="제주"/>
    <s v="곽푸름"/>
    <d v="2017-11-04T00:00:00"/>
    <s v="면바지"/>
    <s v="긴바지"/>
    <s v="B type"/>
    <s v="EA"/>
    <n v="2"/>
    <n v="17700"/>
    <n v="35400"/>
    <s v="HYKB_276734"/>
  </r>
  <r>
    <x v="1"/>
    <s v="충남"/>
    <s v="강은정"/>
    <d v="2017-11-04T00:00:00"/>
    <s v="정장바지"/>
    <s v="기모바지"/>
    <s v="D type"/>
    <s v="EA"/>
    <n v="2"/>
    <n v="37400"/>
    <n v="74800"/>
    <s v="HYKB_276735"/>
  </r>
  <r>
    <x v="2"/>
    <s v="제주"/>
    <s v="곽푸름"/>
    <d v="2017-11-04T00:00:00"/>
    <s v="와이셔츠"/>
    <s v="체크무늬남방"/>
    <s v="E type"/>
    <s v="EA"/>
    <n v="2"/>
    <n v="63700"/>
    <n v="127400"/>
    <s v="HYKB_276736"/>
  </r>
  <r>
    <x v="1"/>
    <s v="충남"/>
    <s v="강은정"/>
    <d v="2017-11-04T00:00:00"/>
    <s v="정장바지"/>
    <s v="기모바지"/>
    <s v="B type"/>
    <s v="EA"/>
    <n v="2"/>
    <n v="59900"/>
    <n v="119800"/>
    <s v="HYKB_276737"/>
  </r>
  <r>
    <x v="0"/>
    <s v="경북"/>
    <s v="이혜경"/>
    <d v="2017-11-04T00:00:00"/>
    <s v="자켓"/>
    <s v="모자부착패딩"/>
    <s v="E type"/>
    <s v="EA"/>
    <n v="1"/>
    <n v="227800"/>
    <n v="227800"/>
    <s v="HYKB_276738"/>
  </r>
  <r>
    <x v="3"/>
    <s v="전남"/>
    <s v="지연"/>
    <d v="2017-11-04T00:00:00"/>
    <s v="정장바지"/>
    <s v="겨울용"/>
    <s v="B type"/>
    <s v="EA"/>
    <n v="1"/>
    <n v="89000"/>
    <n v="89000"/>
    <s v="HYKB_276739"/>
  </r>
  <r>
    <x v="4"/>
    <s v="강원"/>
    <s v="문윤희"/>
    <d v="2017-11-04T00:00:00"/>
    <s v="면바지"/>
    <s v="긴바지"/>
    <s v="D type"/>
    <s v="EA"/>
    <n v="1"/>
    <n v="44300"/>
    <n v="44300"/>
    <s v="HYKB_276740"/>
  </r>
  <r>
    <x v="0"/>
    <s v="경남"/>
    <s v="정하나"/>
    <d v="2017-11-04T00:00:00"/>
    <s v="자켓"/>
    <s v="구스다운"/>
    <s v="D type"/>
    <s v="EA"/>
    <n v="1"/>
    <n v="306700"/>
    <n v="306700"/>
    <s v="HYKB_276741"/>
  </r>
  <r>
    <x v="2"/>
    <s v="제주"/>
    <s v="지영은"/>
    <d v="2017-11-04T00:00:00"/>
    <s v="청바지"/>
    <s v="긴바지"/>
    <s v="E type"/>
    <s v="EA"/>
    <n v="1"/>
    <n v="24600"/>
    <n v="24600"/>
    <s v="HYKB_276742"/>
  </r>
  <r>
    <x v="1"/>
    <s v="충북"/>
    <s v="권진경"/>
    <d v="2017-11-04T00:00:00"/>
    <s v="정장바지"/>
    <s v="겨울용"/>
    <s v="D type"/>
    <s v="EA"/>
    <n v="1"/>
    <n v="74900"/>
    <n v="74900"/>
    <s v="HYKB_276743"/>
  </r>
  <r>
    <x v="1"/>
    <s v="충북"/>
    <s v="홍진이"/>
    <d v="2017-11-04T00:00:00"/>
    <s v="정장바지"/>
    <s v="춘추용"/>
    <s v="D type"/>
    <s v="EA"/>
    <n v="1"/>
    <n v="44200"/>
    <n v="44200"/>
    <s v="HYKB_276744"/>
  </r>
  <r>
    <x v="1"/>
    <s v="충남"/>
    <s v="최진"/>
    <d v="2017-11-04T00:00:00"/>
    <s v="면바지"/>
    <s v="긴바지"/>
    <s v="D type"/>
    <s v="EA"/>
    <n v="2"/>
    <n v="44300"/>
    <n v="88600"/>
    <s v="HYKB_276745"/>
  </r>
  <r>
    <x v="0"/>
    <s v="경남"/>
    <s v="김정인"/>
    <d v="2017-11-04T00:00:00"/>
    <s v="청바지"/>
    <s v="반바지"/>
    <s v="D type"/>
    <s v="EA"/>
    <n v="2"/>
    <n v="17800"/>
    <n v="35600"/>
    <s v="HYKB_276746"/>
  </r>
  <r>
    <x v="3"/>
    <s v="전북"/>
    <s v="박지영"/>
    <d v="2017-11-04T00:00:00"/>
    <s v="와이셔츠"/>
    <s v="체크무늬셔츠"/>
    <s v="A type"/>
    <s v="EA"/>
    <n v="1"/>
    <n v="39800"/>
    <n v="39800"/>
    <s v="HYKB_276747"/>
  </r>
  <r>
    <x v="1"/>
    <s v="충북"/>
    <s v="윤소희"/>
    <d v="2017-11-04T00:00:00"/>
    <s v="자켓"/>
    <s v="반팔패딩"/>
    <s v="C type"/>
    <s v="EA"/>
    <n v="1"/>
    <n v="152900"/>
    <n v="152900"/>
    <s v="HYKB_276748"/>
  </r>
  <r>
    <x v="1"/>
    <s v="충북"/>
    <s v="홍진이"/>
    <d v="2017-11-04T00:00:00"/>
    <s v="자켓"/>
    <s v="구스다운"/>
    <s v="B type"/>
    <s v="EA"/>
    <n v="1"/>
    <n v="313600"/>
    <n v="313600"/>
    <s v="HYKB_276749"/>
  </r>
  <r>
    <x v="4"/>
    <s v="서울"/>
    <s v="권현정"/>
    <d v="2017-11-04T00:00:00"/>
    <s v="정장바지"/>
    <s v="기모바지"/>
    <s v="B type"/>
    <s v="EA"/>
    <n v="1"/>
    <n v="59900"/>
    <n v="59900"/>
    <s v="HYKB_276750"/>
  </r>
  <r>
    <x v="4"/>
    <s v="서울"/>
    <s v="유희진"/>
    <d v="2017-11-04T00:00:00"/>
    <s v="티셔츠"/>
    <s v="라운드긴팔"/>
    <s v="B type"/>
    <s v="EA"/>
    <n v="1"/>
    <n v="29100"/>
    <n v="29100"/>
    <s v="HYKB_276751"/>
  </r>
  <r>
    <x v="2"/>
    <s v="제주"/>
    <s v="지영은"/>
    <d v="2017-11-04T00:00:00"/>
    <s v="자켓"/>
    <s v="반팔패딩"/>
    <s v="E type"/>
    <s v="EA"/>
    <n v="2"/>
    <n v="149600"/>
    <n v="299200"/>
    <s v="HYKB_276752"/>
  </r>
  <r>
    <x v="2"/>
    <s v="제주"/>
    <s v="지영은"/>
    <d v="2017-11-04T00:00:00"/>
    <s v="면바지"/>
    <s v="7부팬츠"/>
    <s v="A type"/>
    <s v="EA"/>
    <n v="1"/>
    <n v="21800"/>
    <n v="21800"/>
    <s v="HYKB_276753"/>
  </r>
  <r>
    <x v="3"/>
    <s v="전북"/>
    <s v="조영순"/>
    <d v="2017-11-04T00:00:00"/>
    <s v="면바지"/>
    <s v="긴바지"/>
    <s v="D type"/>
    <s v="EA"/>
    <n v="1"/>
    <n v="44300"/>
    <n v="44300"/>
    <s v="HYKB_276754"/>
  </r>
  <r>
    <x v="0"/>
    <s v="경북"/>
    <s v="이혜경"/>
    <d v="2017-11-04T00:00:00"/>
    <s v="면바지"/>
    <s v="긴바지"/>
    <s v="E type"/>
    <s v="EA"/>
    <n v="2"/>
    <n v="24600"/>
    <n v="49200"/>
    <s v="HYKB_276755"/>
  </r>
  <r>
    <x v="4"/>
    <s v="경기"/>
    <s v="이혜영"/>
    <d v="2017-11-04T00:00:00"/>
    <s v="면바지"/>
    <s v="긴바지"/>
    <s v="D type"/>
    <s v="EA"/>
    <n v="2"/>
    <n v="44300"/>
    <n v="88600"/>
    <s v="HYKB_276756"/>
  </r>
  <r>
    <x v="2"/>
    <s v="제주"/>
    <s v="지영은"/>
    <d v="2017-11-04T00:00:00"/>
    <s v="청바지"/>
    <s v="긴바지"/>
    <s v="C type"/>
    <s v="EA"/>
    <n v="2"/>
    <n v="33900"/>
    <n v="67800"/>
    <s v="HYKB_276757"/>
  </r>
  <r>
    <x v="3"/>
    <s v="전남"/>
    <s v="송지숙"/>
    <d v="2017-11-04T00:00:00"/>
    <s v="면바지"/>
    <s v="반바지"/>
    <s v="D type"/>
    <s v="EA"/>
    <n v="2"/>
    <n v="17800"/>
    <n v="35600"/>
    <s v="HYKB_276758"/>
  </r>
  <r>
    <x v="1"/>
    <s v="충북"/>
    <s v="윤소희"/>
    <d v="2017-11-04T00:00:00"/>
    <s v="청바지"/>
    <s v="반바지"/>
    <s v="E type"/>
    <s v="EA"/>
    <n v="2"/>
    <n v="24900"/>
    <n v="49800"/>
    <s v="HYKB_276759"/>
  </r>
  <r>
    <x v="3"/>
    <s v="전북"/>
    <s v="박지영"/>
    <d v="2017-11-04T00:00:00"/>
    <s v="청바지"/>
    <s v="반바지"/>
    <s v="C type"/>
    <s v="EA"/>
    <n v="2"/>
    <n v="16500"/>
    <n v="33000"/>
    <s v="HYKB_276760"/>
  </r>
  <r>
    <x v="0"/>
    <s v="경북"/>
    <s v="이혜경"/>
    <d v="2017-11-04T00:00:00"/>
    <s v="와이셔츠"/>
    <s v="체크무늬남방"/>
    <s v="D type"/>
    <s v="EA"/>
    <n v="2"/>
    <n v="71400"/>
    <n v="142800"/>
    <s v="HYKB_276761"/>
  </r>
  <r>
    <x v="0"/>
    <s v="경남"/>
    <s v="정하나"/>
    <d v="2017-11-04T00:00:00"/>
    <s v="티셔츠"/>
    <s v="라운드긴팔"/>
    <s v="E type"/>
    <s v="EA"/>
    <n v="2"/>
    <n v="17100"/>
    <n v="34200"/>
    <s v="HYKB_276762"/>
  </r>
  <r>
    <x v="4"/>
    <s v="경기"/>
    <s v="강성희"/>
    <d v="2017-11-04T00:00:00"/>
    <s v="티셔츠"/>
    <s v="카라반팔"/>
    <s v="D type"/>
    <s v="EA"/>
    <n v="2"/>
    <n v="30400"/>
    <n v="60800"/>
    <s v="HYKB_276763"/>
  </r>
  <r>
    <x v="3"/>
    <s v="전북"/>
    <s v="조영순"/>
    <d v="2017-11-04T00:00:00"/>
    <s v="와이셔츠"/>
    <s v="체크무늬셔츠"/>
    <s v="C type"/>
    <s v="EA"/>
    <n v="2"/>
    <n v="36500"/>
    <n v="73000"/>
    <s v="HYKB_276764"/>
  </r>
  <r>
    <x v="0"/>
    <s v="경남"/>
    <s v="김정인"/>
    <d v="2017-11-04T00:00:00"/>
    <s v="자켓"/>
    <s v="구스다운"/>
    <s v="B type"/>
    <s v="EA"/>
    <n v="2"/>
    <n v="313600"/>
    <n v="627200"/>
    <s v="HYKB_276765"/>
  </r>
  <r>
    <x v="0"/>
    <s v="경남"/>
    <s v="김정인"/>
    <d v="2017-11-04T00:00:00"/>
    <s v="정장바지"/>
    <s v="기모바지"/>
    <s v="D type"/>
    <s v="EA"/>
    <n v="1"/>
    <n v="37400"/>
    <n v="37400"/>
    <s v="HYKB_276766"/>
  </r>
  <r>
    <x v="2"/>
    <s v="제주"/>
    <s v="지영은"/>
    <d v="2017-11-04T00:00:00"/>
    <s v="자켓"/>
    <s v="모자부착패딩"/>
    <s v="A type"/>
    <s v="EA"/>
    <n v="1"/>
    <n v="197700"/>
    <n v="197700"/>
    <s v="HYKB_276767"/>
  </r>
  <r>
    <x v="3"/>
    <s v="전북"/>
    <s v="박지영"/>
    <d v="2017-11-04T00:00:00"/>
    <s v="정장바지"/>
    <s v="춘추용"/>
    <s v="D type"/>
    <s v="EA"/>
    <n v="1"/>
    <n v="44200"/>
    <n v="44200"/>
    <s v="HYKB_276768"/>
  </r>
  <r>
    <x v="4"/>
    <s v="서울"/>
    <s v="윤현숙"/>
    <d v="2017-11-04T00:00:00"/>
    <s v="청바지"/>
    <s v="긴바지"/>
    <s v="E type"/>
    <s v="EA"/>
    <n v="1"/>
    <n v="24600"/>
    <n v="24600"/>
    <s v="HYKB_276769"/>
  </r>
  <r>
    <x v="0"/>
    <s v="경남"/>
    <s v="김정인"/>
    <d v="2017-11-04T00:00:00"/>
    <s v="정장바지"/>
    <s v="춘추용"/>
    <s v="B type"/>
    <s v="EA"/>
    <n v="1"/>
    <n v="38000"/>
    <n v="38000"/>
    <s v="HYKB_276770"/>
  </r>
  <r>
    <x v="0"/>
    <s v="경남"/>
    <s v="이소영"/>
    <d v="2017-11-04T00:00:00"/>
    <s v="티셔츠"/>
    <s v="라운드긴팔"/>
    <s v="A type"/>
    <s v="EA"/>
    <n v="1"/>
    <n v="10400"/>
    <n v="10400"/>
    <s v="HYKB_276771"/>
  </r>
  <r>
    <x v="2"/>
    <s v="제주"/>
    <s v="지영은"/>
    <d v="2017-11-04T00:00:00"/>
    <s v="면바지"/>
    <s v="7부팬츠"/>
    <s v="B type"/>
    <s v="EA"/>
    <n v="1"/>
    <n v="12200"/>
    <n v="12200"/>
    <s v="HYKB_276772"/>
  </r>
  <r>
    <x v="0"/>
    <s v="경남"/>
    <s v="이소영"/>
    <d v="2017-11-04T00:00:00"/>
    <s v="티셔츠"/>
    <s v="카라티셔츠 반팔"/>
    <s v="B type"/>
    <s v="EA"/>
    <n v="2"/>
    <n v="29600"/>
    <n v="59200"/>
    <s v="HYKB_276773"/>
  </r>
  <r>
    <x v="4"/>
    <s v="경기"/>
    <s v="이지은"/>
    <d v="2017-11-04T00:00:00"/>
    <s v="와이셔츠"/>
    <s v="단색와이셔츠"/>
    <s v="C type"/>
    <s v="EA"/>
    <n v="1"/>
    <n v="66300"/>
    <n v="66300"/>
    <s v="HYKB_276774"/>
  </r>
  <r>
    <x v="3"/>
    <s v="전북"/>
    <s v="박지영"/>
    <d v="2017-11-04T00:00:00"/>
    <s v="면바지"/>
    <s v="긴바지"/>
    <s v="C type"/>
    <s v="EA"/>
    <n v="1"/>
    <n v="33900"/>
    <n v="33900"/>
    <s v="HYKB_276775"/>
  </r>
  <r>
    <x v="2"/>
    <s v="제주"/>
    <s v="지영은"/>
    <d v="2017-11-04T00:00:00"/>
    <s v="티셔츠"/>
    <s v="카라티셔츠 긴팔"/>
    <s v="B type"/>
    <s v="EA"/>
    <n v="1"/>
    <n v="31800"/>
    <n v="31800"/>
    <s v="HYKB_276776"/>
  </r>
  <r>
    <x v="0"/>
    <s v="경북"/>
    <s v="곽정"/>
    <d v="2017-11-04T00:00:00"/>
    <s v="티셔츠"/>
    <s v="라운드반팔"/>
    <s v="C type"/>
    <s v="EA"/>
    <n v="2"/>
    <n v="8500"/>
    <n v="17000"/>
    <s v="HYKB_276777"/>
  </r>
  <r>
    <x v="0"/>
    <s v="경북"/>
    <s v="곽정"/>
    <d v="2017-11-04T00:00:00"/>
    <s v="티셔츠"/>
    <s v="라운드반팔"/>
    <s v="E type"/>
    <s v="EA"/>
    <n v="1"/>
    <n v="7800"/>
    <n v="7800"/>
    <s v="HYKB_276778"/>
  </r>
  <r>
    <x v="3"/>
    <s v="전북"/>
    <s v="조영순"/>
    <d v="2017-11-04T00:00:00"/>
    <s v="와이셔츠"/>
    <s v="체크무늬남방"/>
    <s v="E type"/>
    <s v="EA"/>
    <n v="1"/>
    <n v="63700"/>
    <n v="63700"/>
    <s v="HYKB_276779"/>
  </r>
  <r>
    <x v="4"/>
    <s v="서울"/>
    <s v="차정선"/>
    <d v="2017-11-04T00:00:00"/>
    <s v="청바지"/>
    <s v="7부팬츠"/>
    <s v="C type"/>
    <s v="EA"/>
    <n v="2"/>
    <n v="28800"/>
    <n v="57600"/>
    <s v="HYKB_276780"/>
  </r>
  <r>
    <x v="1"/>
    <s v="충남"/>
    <s v="최진"/>
    <d v="2017-11-04T00:00:00"/>
    <s v="와이셔츠"/>
    <s v="체크무늬남방"/>
    <s v="D type"/>
    <s v="EA"/>
    <n v="1"/>
    <n v="71400"/>
    <n v="71400"/>
    <s v="HYKB_276781"/>
  </r>
  <r>
    <x v="1"/>
    <s v="충남"/>
    <s v="조상은"/>
    <d v="2017-11-04T00:00:00"/>
    <s v="티셔츠"/>
    <s v="라운드긴팔"/>
    <s v="A type"/>
    <s v="EA"/>
    <n v="2"/>
    <n v="10400"/>
    <n v="20800"/>
    <s v="HYKB_276782"/>
  </r>
  <r>
    <x v="3"/>
    <s v="전북"/>
    <s v="조영순"/>
    <d v="2017-11-04T00:00:00"/>
    <s v="와이셔츠"/>
    <s v="체크무늬남방"/>
    <s v="A type"/>
    <s v="EA"/>
    <n v="1"/>
    <n v="67100"/>
    <n v="67100"/>
    <s v="HYKB_276783"/>
  </r>
  <r>
    <x v="2"/>
    <s v="제주"/>
    <s v="지영은"/>
    <d v="2017-11-04T00:00:00"/>
    <s v="청바지"/>
    <s v="7부팬츠"/>
    <s v="B type"/>
    <s v="EA"/>
    <n v="1"/>
    <n v="12200"/>
    <n v="12200"/>
    <s v="HYKB_276784"/>
  </r>
  <r>
    <x v="3"/>
    <s v="전북"/>
    <s v="남연우"/>
    <d v="2017-11-04T00:00:00"/>
    <s v="티셔츠"/>
    <s v="카라티셔츠 긴팔"/>
    <s v="C type"/>
    <s v="EA"/>
    <n v="2"/>
    <n v="22300"/>
    <n v="44600"/>
    <s v="HYKB_276785"/>
  </r>
  <r>
    <x v="2"/>
    <s v="제주"/>
    <s v="지영은"/>
    <d v="2017-11-04T00:00:00"/>
    <s v="정장바지"/>
    <s v="기모바지"/>
    <s v="D type"/>
    <s v="EA"/>
    <n v="1"/>
    <n v="37400"/>
    <n v="37400"/>
    <s v="HYKB_276786"/>
  </r>
  <r>
    <x v="3"/>
    <s v="전북"/>
    <s v="박지영"/>
    <d v="2017-11-04T00:00:00"/>
    <s v="정장바지"/>
    <s v="겨울용"/>
    <s v="B type"/>
    <s v="EA"/>
    <n v="2"/>
    <n v="89000"/>
    <n v="178000"/>
    <s v="HYKB_276787"/>
  </r>
  <r>
    <x v="3"/>
    <s v="전북"/>
    <s v="박지영"/>
    <d v="2017-11-04T00:00:00"/>
    <s v="티셔츠"/>
    <s v="카라티셔츠 긴팔"/>
    <s v="B type"/>
    <s v="EA"/>
    <n v="2"/>
    <n v="31800"/>
    <n v="63600"/>
    <s v="HYKB_276788"/>
  </r>
  <r>
    <x v="3"/>
    <s v="전남"/>
    <s v="송지숙"/>
    <d v="2017-11-04T00:00:00"/>
    <s v="와이셔츠"/>
    <s v="체크무늬셔츠"/>
    <s v="D type"/>
    <s v="EA"/>
    <n v="1"/>
    <n v="53700"/>
    <n v="53700"/>
    <s v="HYKB_276789"/>
  </r>
  <r>
    <x v="3"/>
    <s v="전북"/>
    <s v="박지영"/>
    <d v="2017-11-04T00:00:00"/>
    <s v="자켓"/>
    <s v="모자부착패딩"/>
    <s v="E type"/>
    <s v="EA"/>
    <n v="2"/>
    <n v="227800"/>
    <n v="455600"/>
    <s v="HYKB_276790"/>
  </r>
  <r>
    <x v="4"/>
    <s v="강원"/>
    <s v="정찬정"/>
    <d v="2017-11-04T00:00:00"/>
    <s v="청바지"/>
    <s v="반바지"/>
    <s v="D type"/>
    <s v="EA"/>
    <n v="1"/>
    <n v="17800"/>
    <n v="17800"/>
    <s v="HYKB_276791"/>
  </r>
  <r>
    <x v="1"/>
    <s v="충남"/>
    <s v="강은정"/>
    <d v="2017-11-04T00:00:00"/>
    <s v="청바지"/>
    <s v="7부팬츠"/>
    <s v="B type"/>
    <s v="EA"/>
    <n v="1"/>
    <n v="12200"/>
    <n v="12200"/>
    <s v="HYKB_276792"/>
  </r>
  <r>
    <x v="1"/>
    <s v="충북"/>
    <s v="권진경"/>
    <d v="2017-11-04T00:00:00"/>
    <s v="티셔츠"/>
    <s v="조끼나시"/>
    <s v="C type"/>
    <s v="EA"/>
    <n v="1"/>
    <n v="8700"/>
    <n v="8700"/>
    <s v="HYKB_276793"/>
  </r>
  <r>
    <x v="4"/>
    <s v="경기"/>
    <s v="이지은"/>
    <d v="2017-11-04T00:00:00"/>
    <s v="와이셔츠"/>
    <s v="체크무늬셔츠"/>
    <s v="A type"/>
    <s v="EA"/>
    <n v="2"/>
    <n v="39800"/>
    <n v="79600"/>
    <s v="HYKB_276794"/>
  </r>
  <r>
    <x v="1"/>
    <s v="충남"/>
    <s v="최진"/>
    <d v="2017-11-04T00:00:00"/>
    <s v="티셔츠"/>
    <s v="라운드긴팔"/>
    <s v="C type"/>
    <s v="EA"/>
    <n v="2"/>
    <n v="11800"/>
    <n v="23600"/>
    <s v="HYKB_276795"/>
  </r>
  <r>
    <x v="3"/>
    <s v="전북"/>
    <s v="조영순"/>
    <d v="2017-11-04T00:00:00"/>
    <s v="청바지"/>
    <s v="7부팬츠"/>
    <s v="D type"/>
    <s v="EA"/>
    <n v="1"/>
    <n v="21600"/>
    <n v="21600"/>
    <s v="HYKB_276796"/>
  </r>
  <r>
    <x v="3"/>
    <s v="전남"/>
    <s v="강효영"/>
    <d v="2017-11-04T00:00:00"/>
    <s v="정장바지"/>
    <s v="춘추용"/>
    <s v="E type"/>
    <s v="EA"/>
    <n v="1"/>
    <n v="51500"/>
    <n v="51500"/>
    <s v="HYKB_276797"/>
  </r>
  <r>
    <x v="1"/>
    <s v="충북"/>
    <s v="홍진이"/>
    <d v="2017-11-04T00:00:00"/>
    <s v="자켓"/>
    <s v="긴팔패딩"/>
    <s v="A type"/>
    <s v="EA"/>
    <n v="2"/>
    <n v="239100"/>
    <n v="478200"/>
    <s v="HYKB_276798"/>
  </r>
  <r>
    <x v="0"/>
    <s v="경남"/>
    <s v="정하나"/>
    <d v="2017-11-04T00:00:00"/>
    <s v="자켓"/>
    <s v="반팔패딩"/>
    <s v="D type"/>
    <s v="EA"/>
    <n v="2"/>
    <n v="142400"/>
    <n v="284800"/>
    <s v="HYKB_276799"/>
  </r>
  <r>
    <x v="3"/>
    <s v="전북"/>
    <s v="조영순"/>
    <d v="2017-11-04T00:00:00"/>
    <s v="정장바지"/>
    <s v="기모바지"/>
    <s v="C type"/>
    <s v="EA"/>
    <n v="1"/>
    <n v="114400"/>
    <n v="114400"/>
    <s v="HYKB_276800"/>
  </r>
  <r>
    <x v="1"/>
    <s v="충남"/>
    <s v="강은정"/>
    <d v="2017-11-04T00:00:00"/>
    <s v="정장바지"/>
    <s v="겨울용"/>
    <s v="A type"/>
    <s v="EA"/>
    <n v="2"/>
    <n v="67800"/>
    <n v="135600"/>
    <s v="HYKB_276801"/>
  </r>
  <r>
    <x v="2"/>
    <s v="제주"/>
    <s v="지영은"/>
    <d v="2017-11-04T00:00:00"/>
    <s v="티셔츠"/>
    <s v="라운드반팔"/>
    <s v="E type"/>
    <s v="EA"/>
    <n v="2"/>
    <n v="7800"/>
    <n v="15600"/>
    <s v="HYKB_276802"/>
  </r>
  <r>
    <x v="3"/>
    <s v="전북"/>
    <s v="박지영"/>
    <d v="2017-11-04T00:00:00"/>
    <s v="자켓"/>
    <s v="구스다운"/>
    <s v="C type"/>
    <s v="EA"/>
    <n v="1"/>
    <n v="296000"/>
    <n v="296000"/>
    <s v="HYKB_276803"/>
  </r>
  <r>
    <x v="3"/>
    <s v="전북"/>
    <s v="조영순"/>
    <d v="2017-11-04T00:00:00"/>
    <s v="청바지"/>
    <s v="반바지"/>
    <s v="D type"/>
    <s v="EA"/>
    <n v="1"/>
    <n v="17800"/>
    <n v="17800"/>
    <s v="HYKB_276804"/>
  </r>
  <r>
    <x v="4"/>
    <s v="서울"/>
    <s v="유희진"/>
    <d v="2017-11-04T00:00:00"/>
    <s v="자켓"/>
    <s v="모자부착패딩"/>
    <s v="A type"/>
    <s v="EA"/>
    <n v="2"/>
    <n v="197700"/>
    <n v="395400"/>
    <s v="HYKB_276805"/>
  </r>
  <r>
    <x v="3"/>
    <s v="전북"/>
    <s v="조영순"/>
    <d v="2017-11-04T00:00:00"/>
    <s v="자켓"/>
    <s v="구스다운"/>
    <s v="E type"/>
    <s v="EA"/>
    <n v="1"/>
    <n v="258700"/>
    <n v="258700"/>
    <s v="HYKB_276806"/>
  </r>
  <r>
    <x v="4"/>
    <s v="강원"/>
    <s v="이민정"/>
    <d v="2017-11-04T00:00:00"/>
    <s v="청바지"/>
    <s v="7부팬츠"/>
    <s v="D type"/>
    <s v="EA"/>
    <n v="2"/>
    <n v="21600"/>
    <n v="43200"/>
    <s v="HYKB_276807"/>
  </r>
  <r>
    <x v="0"/>
    <s v="경북"/>
    <s v="이혜경"/>
    <d v="2017-11-04T00:00:00"/>
    <s v="청바지"/>
    <s v="7부팬츠"/>
    <s v="D type"/>
    <s v="EA"/>
    <n v="1"/>
    <n v="21600"/>
    <n v="21600"/>
    <s v="HYKB_276808"/>
  </r>
  <r>
    <x v="3"/>
    <s v="전북"/>
    <s v="박지영"/>
    <d v="2017-11-04T00:00:00"/>
    <s v="티셔츠"/>
    <s v="카라긴팔"/>
    <s v="C type"/>
    <s v="EA"/>
    <n v="1"/>
    <n v="33000"/>
    <n v="33000"/>
    <s v="HYKB_276809"/>
  </r>
  <r>
    <x v="3"/>
    <s v="전북"/>
    <s v="박지영"/>
    <d v="2017-11-05T00:00:00"/>
    <s v="티셔츠"/>
    <s v="카라티셔츠 반팔"/>
    <s v="C type"/>
    <s v="EA"/>
    <n v="2"/>
    <n v="27500"/>
    <n v="55000"/>
    <s v="HYKB_276810"/>
  </r>
  <r>
    <x v="2"/>
    <s v="제주"/>
    <s v="지영은"/>
    <d v="2017-11-05T00:00:00"/>
    <s v="면바지"/>
    <s v="7부팬츠"/>
    <s v="B type"/>
    <s v="EA"/>
    <n v="2"/>
    <n v="12200"/>
    <n v="24400"/>
    <s v="HYKB_276811"/>
  </r>
  <r>
    <x v="2"/>
    <s v="제주"/>
    <s v="지영은"/>
    <d v="2017-11-05T00:00:00"/>
    <s v="면바지"/>
    <s v="7부팬츠"/>
    <s v="D type"/>
    <s v="EA"/>
    <n v="2"/>
    <n v="21600"/>
    <n v="43200"/>
    <s v="HYKB_276812"/>
  </r>
  <r>
    <x v="0"/>
    <s v="경북"/>
    <s v="윤희영"/>
    <d v="2017-11-05T00:00:00"/>
    <s v="와이셔츠"/>
    <s v="체크무늬남방"/>
    <s v="D type"/>
    <s v="EA"/>
    <n v="1"/>
    <n v="71400"/>
    <n v="71400"/>
    <s v="HYKB_276813"/>
  </r>
  <r>
    <x v="2"/>
    <s v="제주"/>
    <s v="곽푸름"/>
    <d v="2017-11-05T00:00:00"/>
    <s v="자켓"/>
    <s v="반팔패딩"/>
    <s v="A type"/>
    <s v="EA"/>
    <n v="1"/>
    <n v="135800"/>
    <n v="135800"/>
    <s v="HYKB_276814"/>
  </r>
  <r>
    <x v="2"/>
    <s v="제주"/>
    <s v="곽푸름"/>
    <d v="2017-11-05T00:00:00"/>
    <s v="와이셔츠"/>
    <s v="체크무늬남방"/>
    <s v="C type"/>
    <s v="EA"/>
    <n v="1"/>
    <n v="46700"/>
    <n v="46700"/>
    <s v="HYKB_276815"/>
  </r>
  <r>
    <x v="4"/>
    <s v="강원"/>
    <s v="정찬정"/>
    <d v="2017-11-05T00:00:00"/>
    <s v="면바지"/>
    <s v="긴바지"/>
    <s v="C type"/>
    <s v="EA"/>
    <n v="2"/>
    <n v="33900"/>
    <n v="67800"/>
    <s v="HYKB_276816"/>
  </r>
  <r>
    <x v="4"/>
    <s v="경기"/>
    <s v="김민희"/>
    <d v="2017-11-05T00:00:00"/>
    <s v="와이셔츠"/>
    <s v="단색와이셔츠"/>
    <s v="E type"/>
    <s v="EA"/>
    <n v="1"/>
    <n v="56400"/>
    <n v="56400"/>
    <s v="HYKB_276817"/>
  </r>
  <r>
    <x v="0"/>
    <s v="경남"/>
    <s v="정하나"/>
    <d v="2017-11-05T00:00:00"/>
    <s v="면바지"/>
    <s v="7부팬츠"/>
    <s v="E type"/>
    <s v="EA"/>
    <n v="1"/>
    <n v="32600"/>
    <n v="32600"/>
    <s v="HYKB_276818"/>
  </r>
  <r>
    <x v="1"/>
    <s v="충북"/>
    <s v="권진경"/>
    <d v="2017-11-05T00:00:00"/>
    <s v="면바지"/>
    <s v="긴바지"/>
    <s v="B type"/>
    <s v="EA"/>
    <n v="2"/>
    <n v="17700"/>
    <n v="35400"/>
    <s v="HYKB_276819"/>
  </r>
  <r>
    <x v="1"/>
    <s v="충남"/>
    <s v="최진"/>
    <d v="2017-11-05T00:00:00"/>
    <s v="와이셔츠"/>
    <s v="체크무늬셔츠"/>
    <s v="A type"/>
    <s v="EA"/>
    <n v="1"/>
    <n v="39800"/>
    <n v="39800"/>
    <s v="HYKB_276820"/>
  </r>
  <r>
    <x v="3"/>
    <s v="전북"/>
    <s v="남연우"/>
    <d v="2017-11-05T00:00:00"/>
    <s v="와이셔츠"/>
    <s v="체크무늬남방"/>
    <s v="D type"/>
    <s v="EA"/>
    <n v="2"/>
    <n v="71400"/>
    <n v="142800"/>
    <s v="HYKB_276821"/>
  </r>
  <r>
    <x v="3"/>
    <s v="전북"/>
    <s v="조영순"/>
    <d v="2017-11-05T00:00:00"/>
    <s v="티셔츠"/>
    <s v="카라티셔츠 반팔"/>
    <s v="C type"/>
    <s v="EA"/>
    <n v="2"/>
    <n v="27500"/>
    <n v="55000"/>
    <s v="HYKB_276822"/>
  </r>
  <r>
    <x v="0"/>
    <s v="경북"/>
    <s v="이혜경"/>
    <d v="2017-11-05T00:00:00"/>
    <s v="와이셔츠"/>
    <s v="단색남방"/>
    <s v="E type"/>
    <s v="EA"/>
    <n v="2"/>
    <n v="51500"/>
    <n v="103000"/>
    <s v="HYKB_276823"/>
  </r>
  <r>
    <x v="3"/>
    <s v="전남"/>
    <s v="송지숙"/>
    <d v="2017-11-05T00:00:00"/>
    <s v="와이셔츠"/>
    <s v="단색남방"/>
    <s v="D type"/>
    <s v="EA"/>
    <n v="2"/>
    <n v="57400"/>
    <n v="114800"/>
    <s v="HYKB_276824"/>
  </r>
  <r>
    <x v="4"/>
    <s v="서울"/>
    <s v="위선희"/>
    <d v="2017-11-05T00:00:00"/>
    <s v="면바지"/>
    <s v="긴바지"/>
    <s v="A type"/>
    <s v="EA"/>
    <n v="1"/>
    <n v="15200"/>
    <n v="15200"/>
    <s v="HYKB_276825"/>
  </r>
  <r>
    <x v="0"/>
    <s v="경남"/>
    <s v="이소영"/>
    <d v="2017-11-05T00:00:00"/>
    <s v="자켓"/>
    <s v="구스다운"/>
    <s v="B type"/>
    <s v="EA"/>
    <n v="2"/>
    <n v="313600"/>
    <n v="627200"/>
    <s v="HYKB_276826"/>
  </r>
  <r>
    <x v="1"/>
    <s v="충북"/>
    <s v="윤소희"/>
    <d v="2017-11-05T00:00:00"/>
    <s v="티셔츠"/>
    <s v="카라티셔츠 긴팔"/>
    <s v="D type"/>
    <s v="EA"/>
    <n v="1"/>
    <n v="37300"/>
    <n v="37300"/>
    <s v="HYKB_276827"/>
  </r>
  <r>
    <x v="2"/>
    <s v="제주"/>
    <s v="지영은"/>
    <d v="2017-11-05T00:00:00"/>
    <s v="면바지"/>
    <s v="7부팬츠"/>
    <s v="C type"/>
    <s v="EA"/>
    <n v="2"/>
    <n v="28800"/>
    <n v="57600"/>
    <s v="HYKB_276828"/>
  </r>
  <r>
    <x v="3"/>
    <s v="전남"/>
    <s v="지연"/>
    <d v="2017-11-05T00:00:00"/>
    <s v="티셔츠"/>
    <s v="라운드반팔"/>
    <s v="A type"/>
    <s v="EA"/>
    <n v="1"/>
    <n v="9600"/>
    <n v="9600"/>
    <s v="HYKB_276829"/>
  </r>
  <r>
    <x v="1"/>
    <s v="충북"/>
    <s v="권진경"/>
    <d v="2017-11-05T00:00:00"/>
    <s v="자켓"/>
    <s v="모자부착패딩"/>
    <s v="D type"/>
    <s v="EA"/>
    <n v="1"/>
    <n v="233300"/>
    <n v="233300"/>
    <s v="HYKB_276830"/>
  </r>
  <r>
    <x v="0"/>
    <s v="경남"/>
    <s v="정하나"/>
    <d v="2017-11-05T00:00:00"/>
    <s v="와이셔츠"/>
    <s v="체크무늬셔츠"/>
    <s v="B type"/>
    <s v="EA"/>
    <n v="2"/>
    <n v="60700"/>
    <n v="121400"/>
    <s v="HYKB_276831"/>
  </r>
  <r>
    <x v="0"/>
    <s v="경남"/>
    <s v="김정인"/>
    <d v="2017-11-05T00:00:00"/>
    <s v="청바지"/>
    <s v="반바지"/>
    <s v="B type"/>
    <s v="EA"/>
    <n v="1"/>
    <n v="16000"/>
    <n v="16000"/>
    <s v="HYKB_276832"/>
  </r>
  <r>
    <x v="0"/>
    <s v="경남"/>
    <s v="정하나"/>
    <d v="2017-11-05T00:00:00"/>
    <s v="청바지"/>
    <s v="7부팬츠"/>
    <s v="D type"/>
    <s v="EA"/>
    <n v="1"/>
    <n v="21600"/>
    <n v="21600"/>
    <s v="HYKB_276833"/>
  </r>
  <r>
    <x v="1"/>
    <s v="충남"/>
    <s v="최진"/>
    <d v="2017-11-05T00:00:00"/>
    <s v="와이셔츠"/>
    <s v="체크무늬셔츠"/>
    <s v="C type"/>
    <s v="EA"/>
    <n v="1"/>
    <n v="36500"/>
    <n v="36500"/>
    <s v="HYKB_276834"/>
  </r>
  <r>
    <x v="2"/>
    <s v="제주"/>
    <s v="곽푸름"/>
    <d v="2017-11-05T00:00:00"/>
    <s v="자켓"/>
    <s v="모자부착패딩"/>
    <s v="B type"/>
    <s v="EA"/>
    <n v="1"/>
    <n v="206000"/>
    <n v="206000"/>
    <s v="HYKB_276835"/>
  </r>
  <r>
    <x v="0"/>
    <s v="경북"/>
    <s v="윤희영"/>
    <d v="2017-11-05T00:00:00"/>
    <s v="면바지"/>
    <s v="7부팬츠"/>
    <s v="A type"/>
    <s v="EA"/>
    <n v="1"/>
    <n v="21800"/>
    <n v="21800"/>
    <s v="HYKB_276836"/>
  </r>
  <r>
    <x v="3"/>
    <s v="전남"/>
    <s v="송지숙"/>
    <d v="2017-11-05T00:00:00"/>
    <s v="청바지"/>
    <s v="긴바지"/>
    <s v="C type"/>
    <s v="EA"/>
    <n v="2"/>
    <n v="33900"/>
    <n v="67800"/>
    <s v="HYKB_276837"/>
  </r>
  <r>
    <x v="1"/>
    <s v="충북"/>
    <s v="권진경"/>
    <d v="2017-11-05T00:00:00"/>
    <s v="와이셔츠"/>
    <s v="단색와이셔츠"/>
    <s v="A type"/>
    <s v="EA"/>
    <n v="1"/>
    <n v="58300"/>
    <n v="58300"/>
    <s v="HYKB_276838"/>
  </r>
  <r>
    <x v="2"/>
    <s v="제주"/>
    <s v="곽푸름"/>
    <d v="2017-11-05T00:00:00"/>
    <s v="면바지"/>
    <s v="7부팬츠"/>
    <s v="E type"/>
    <s v="EA"/>
    <n v="2"/>
    <n v="32600"/>
    <n v="65200"/>
    <s v="HYKB_276839"/>
  </r>
  <r>
    <x v="2"/>
    <s v="제주"/>
    <s v="지영은"/>
    <d v="2017-11-05T00:00:00"/>
    <s v="면바지"/>
    <s v="7부팬츠"/>
    <s v="C type"/>
    <s v="EA"/>
    <n v="1"/>
    <n v="28800"/>
    <n v="28800"/>
    <s v="HYKB_276840"/>
  </r>
  <r>
    <x v="1"/>
    <s v="충북"/>
    <s v="권진경"/>
    <d v="2017-11-05T00:00:00"/>
    <s v="자켓"/>
    <s v="긴팔패딩"/>
    <s v="E type"/>
    <s v="EA"/>
    <n v="1"/>
    <n v="181900"/>
    <n v="181900"/>
    <s v="HYKB_276841"/>
  </r>
  <r>
    <x v="3"/>
    <s v="전남"/>
    <s v="강효영"/>
    <d v="2017-11-05T00:00:00"/>
    <s v="자켓"/>
    <s v="반팔패딩"/>
    <s v="B type"/>
    <s v="EA"/>
    <n v="2"/>
    <n v="177300"/>
    <n v="354600"/>
    <s v="HYKB_276842"/>
  </r>
  <r>
    <x v="1"/>
    <s v="충남"/>
    <s v="최진"/>
    <d v="2017-11-05T00:00:00"/>
    <s v="와이셔츠"/>
    <s v="체크무늬남방"/>
    <s v="D type"/>
    <s v="EA"/>
    <n v="1"/>
    <n v="71400"/>
    <n v="71400"/>
    <s v="HYKB_276843"/>
  </r>
  <r>
    <x v="3"/>
    <s v="전북"/>
    <s v="박지영"/>
    <d v="2017-11-05T00:00:00"/>
    <s v="면바지"/>
    <s v="7부팬츠"/>
    <s v="D type"/>
    <s v="EA"/>
    <n v="2"/>
    <n v="21600"/>
    <n v="43200"/>
    <s v="HYKB_276844"/>
  </r>
  <r>
    <x v="1"/>
    <s v="충북"/>
    <s v="홍진이"/>
    <d v="2017-11-05T00:00:00"/>
    <s v="자켓"/>
    <s v="모자부착패딩"/>
    <s v="D type"/>
    <s v="EA"/>
    <n v="1"/>
    <n v="233300"/>
    <n v="233300"/>
    <s v="HYKB_276845"/>
  </r>
  <r>
    <x v="0"/>
    <s v="경북"/>
    <s v="곽정"/>
    <d v="2017-11-05T00:00:00"/>
    <s v="정장바지"/>
    <s v="겨울용"/>
    <s v="B type"/>
    <s v="EA"/>
    <n v="2"/>
    <n v="89000"/>
    <n v="178000"/>
    <s v="HYKB_276846"/>
  </r>
  <r>
    <x v="1"/>
    <s v="충남"/>
    <s v="최진"/>
    <d v="2017-11-05T00:00:00"/>
    <s v="정장바지"/>
    <s v="기모바지"/>
    <s v="A type"/>
    <s v="EA"/>
    <n v="2"/>
    <n v="89600"/>
    <n v="179200"/>
    <s v="HYKB_276847"/>
  </r>
  <r>
    <x v="4"/>
    <s v="서울"/>
    <s v="위선희"/>
    <d v="2017-11-05T00:00:00"/>
    <s v="와이셔츠"/>
    <s v="체크무늬남방"/>
    <s v="E type"/>
    <s v="EA"/>
    <n v="2"/>
    <n v="63700"/>
    <n v="127400"/>
    <s v="HYKB_276848"/>
  </r>
  <r>
    <x v="4"/>
    <s v="서울"/>
    <s v="유희진"/>
    <d v="2017-11-05T00:00:00"/>
    <s v="면바지"/>
    <s v="7부팬츠"/>
    <s v="A type"/>
    <s v="EA"/>
    <n v="1"/>
    <n v="21800"/>
    <n v="21800"/>
    <s v="HYKB_276849"/>
  </r>
  <r>
    <x v="1"/>
    <s v="충북"/>
    <s v="홍진이"/>
    <d v="2017-11-05T00:00:00"/>
    <s v="청바지"/>
    <s v="긴바지"/>
    <s v="A type"/>
    <s v="EA"/>
    <n v="2"/>
    <n v="15200"/>
    <n v="30400"/>
    <s v="HYKB_276850"/>
  </r>
  <r>
    <x v="4"/>
    <s v="경기"/>
    <s v="김민희"/>
    <d v="2017-11-05T00:00:00"/>
    <s v="와이셔츠"/>
    <s v="체크무늬셔츠"/>
    <s v="E type"/>
    <s v="EA"/>
    <n v="2"/>
    <n v="55000"/>
    <n v="110000"/>
    <s v="HYKB_276851"/>
  </r>
  <r>
    <x v="2"/>
    <s v="제주"/>
    <s v="지영은"/>
    <d v="2017-11-05T00:00:00"/>
    <s v="면바지"/>
    <s v="7부팬츠"/>
    <s v="A type"/>
    <s v="EA"/>
    <n v="1"/>
    <n v="21800"/>
    <n v="21800"/>
    <s v="HYKB_276852"/>
  </r>
  <r>
    <x v="4"/>
    <s v="강원"/>
    <s v="정찬정"/>
    <d v="2017-11-05T00:00:00"/>
    <s v="청바지"/>
    <s v="7부팬츠"/>
    <s v="E type"/>
    <s v="EA"/>
    <n v="1"/>
    <n v="32600"/>
    <n v="32600"/>
    <s v="HYKB_276853"/>
  </r>
  <r>
    <x v="3"/>
    <s v="전남"/>
    <s v="지연"/>
    <d v="2017-11-05T00:00:00"/>
    <s v="와이셔츠"/>
    <s v="체크무늬셔츠"/>
    <s v="D type"/>
    <s v="EA"/>
    <n v="1"/>
    <n v="53700"/>
    <n v="53700"/>
    <s v="HYKB_276854"/>
  </r>
  <r>
    <x v="3"/>
    <s v="전남"/>
    <s v="강효영"/>
    <d v="2017-11-05T00:00:00"/>
    <s v="자켓"/>
    <s v="모자부착패딩"/>
    <s v="C type"/>
    <s v="EA"/>
    <n v="1"/>
    <n v="249200"/>
    <n v="249200"/>
    <s v="HYKB_276855"/>
  </r>
  <r>
    <x v="3"/>
    <s v="전북"/>
    <s v="남연우"/>
    <d v="2017-11-05T00:00:00"/>
    <s v="티셔츠"/>
    <s v="카라긴팔"/>
    <s v="B type"/>
    <s v="EA"/>
    <n v="1"/>
    <n v="19200"/>
    <n v="19200"/>
    <s v="HYKB_276856"/>
  </r>
  <r>
    <x v="2"/>
    <s v="제주"/>
    <s v="지영은"/>
    <d v="2017-11-05T00:00:00"/>
    <s v="자켓"/>
    <s v="구스다운"/>
    <s v="B type"/>
    <s v="EA"/>
    <n v="1"/>
    <n v="313600"/>
    <n v="313600"/>
    <s v="HYKB_276857"/>
  </r>
  <r>
    <x v="4"/>
    <s v="서울"/>
    <s v="권현정"/>
    <d v="2017-11-05T00:00:00"/>
    <s v="와이셔츠"/>
    <s v="체크무늬셔츠"/>
    <s v="A type"/>
    <s v="EA"/>
    <n v="2"/>
    <n v="39800"/>
    <n v="79600"/>
    <s v="HYKB_276858"/>
  </r>
  <r>
    <x v="2"/>
    <s v="제주"/>
    <s v="지영은"/>
    <d v="2017-11-05T00:00:00"/>
    <s v="면바지"/>
    <s v="7부팬츠"/>
    <s v="D type"/>
    <s v="EA"/>
    <n v="2"/>
    <n v="21600"/>
    <n v="43200"/>
    <s v="HYKB_276859"/>
  </r>
  <r>
    <x v="2"/>
    <s v="제주"/>
    <s v="곽푸름"/>
    <d v="2017-11-05T00:00:00"/>
    <s v="자켓"/>
    <s v="긴팔패딩"/>
    <s v="E type"/>
    <s v="EA"/>
    <n v="2"/>
    <n v="181900"/>
    <n v="363800"/>
    <s v="HYKB_276860"/>
  </r>
  <r>
    <x v="1"/>
    <s v="충북"/>
    <s v="권진경"/>
    <d v="2017-11-05T00:00:00"/>
    <s v="와이셔츠"/>
    <s v="단색남방"/>
    <s v="B type"/>
    <s v="EA"/>
    <n v="2"/>
    <n v="46700"/>
    <n v="93400"/>
    <s v="HYKB_276861"/>
  </r>
  <r>
    <x v="1"/>
    <s v="충북"/>
    <s v="윤소희"/>
    <d v="2017-11-05T00:00:00"/>
    <s v="정장바지"/>
    <s v="춘추용"/>
    <s v="B type"/>
    <s v="EA"/>
    <n v="1"/>
    <n v="38000"/>
    <n v="38000"/>
    <s v="HYKB_276862"/>
  </r>
  <r>
    <x v="0"/>
    <s v="경북"/>
    <s v="곽정"/>
    <d v="2017-11-05T00:00:00"/>
    <s v="청바지"/>
    <s v="7부팬츠"/>
    <s v="B type"/>
    <s v="EA"/>
    <n v="1"/>
    <n v="12200"/>
    <n v="12200"/>
    <s v="HYKB_276863"/>
  </r>
  <r>
    <x v="3"/>
    <s v="전남"/>
    <s v="송지숙"/>
    <d v="2017-11-05T00:00:00"/>
    <s v="정장바지"/>
    <s v="기모바지"/>
    <s v="C type"/>
    <s v="EA"/>
    <n v="2"/>
    <n v="114400"/>
    <n v="228800"/>
    <s v="HYKB_276864"/>
  </r>
  <r>
    <x v="4"/>
    <s v="경기"/>
    <s v="김민희"/>
    <d v="2017-11-05T00:00:00"/>
    <s v="청바지"/>
    <s v="반바지"/>
    <s v="B type"/>
    <s v="EA"/>
    <n v="2"/>
    <n v="16000"/>
    <n v="32000"/>
    <s v="HYKB_276865"/>
  </r>
  <r>
    <x v="4"/>
    <s v="강원"/>
    <s v="정찬정"/>
    <d v="2017-11-05T00:00:00"/>
    <s v="와이셔츠"/>
    <s v="체크무늬남방"/>
    <s v="C type"/>
    <s v="EA"/>
    <n v="1"/>
    <n v="46700"/>
    <n v="46700"/>
    <s v="HYKB_276866"/>
  </r>
  <r>
    <x v="3"/>
    <s v="전북"/>
    <s v="남연우"/>
    <d v="2017-11-05T00:00:00"/>
    <s v="면바지"/>
    <s v="긴바지"/>
    <s v="B type"/>
    <s v="EA"/>
    <n v="1"/>
    <n v="17700"/>
    <n v="17700"/>
    <s v="HYKB_276867"/>
  </r>
  <r>
    <x v="1"/>
    <s v="충북"/>
    <s v="홍진이"/>
    <d v="2017-11-05T00:00:00"/>
    <s v="자켓"/>
    <s v="반팔패딩"/>
    <s v="C type"/>
    <s v="EA"/>
    <n v="1"/>
    <n v="152900"/>
    <n v="152900"/>
    <s v="HYKB_276868"/>
  </r>
  <r>
    <x v="2"/>
    <s v="제주"/>
    <s v="곽푸름"/>
    <d v="2017-11-05T00:00:00"/>
    <s v="와이셔츠"/>
    <s v="단색남방"/>
    <s v="A type"/>
    <s v="EA"/>
    <n v="2"/>
    <n v="45400"/>
    <n v="90800"/>
    <s v="HYKB_276869"/>
  </r>
  <r>
    <x v="0"/>
    <s v="경북"/>
    <s v="이혜경"/>
    <d v="2017-11-05T00:00:00"/>
    <s v="정장바지"/>
    <s v="겨울용"/>
    <s v="C type"/>
    <s v="EA"/>
    <n v="2"/>
    <n v="50000"/>
    <n v="100000"/>
    <s v="HYKB_276870"/>
  </r>
  <r>
    <x v="4"/>
    <s v="강원"/>
    <s v="문윤희"/>
    <d v="2017-11-05T00:00:00"/>
    <s v="티셔츠"/>
    <s v="조끼나시"/>
    <s v="B type"/>
    <s v="EA"/>
    <n v="2"/>
    <n v="7200"/>
    <n v="14400"/>
    <s v="HYKB_276871"/>
  </r>
  <r>
    <x v="2"/>
    <s v="제주"/>
    <s v="지영은"/>
    <d v="2017-11-05T00:00:00"/>
    <s v="티셔츠"/>
    <s v="조끼나시"/>
    <s v="E type"/>
    <s v="EA"/>
    <n v="1"/>
    <n v="5500"/>
    <n v="5500"/>
    <s v="HYKB_276872"/>
  </r>
  <r>
    <x v="0"/>
    <s v="경남"/>
    <s v="김정인"/>
    <d v="2017-11-05T00:00:00"/>
    <s v="면바지"/>
    <s v="7부팬츠"/>
    <s v="E type"/>
    <s v="EA"/>
    <n v="1"/>
    <n v="32600"/>
    <n v="32600"/>
    <s v="HYKB_276873"/>
  </r>
  <r>
    <x v="2"/>
    <s v="제주"/>
    <s v="지영은"/>
    <d v="2017-11-05T00:00:00"/>
    <s v="면바지"/>
    <s v="7부팬츠"/>
    <s v="A type"/>
    <s v="EA"/>
    <n v="2"/>
    <n v="21800"/>
    <n v="43600"/>
    <s v="HYKB_276874"/>
  </r>
  <r>
    <x v="4"/>
    <s v="강원"/>
    <s v="이민정"/>
    <d v="2017-11-05T00:00:00"/>
    <s v="티셔츠"/>
    <s v="라운드긴팔"/>
    <s v="C type"/>
    <s v="EA"/>
    <n v="1"/>
    <n v="11800"/>
    <n v="11800"/>
    <s v="HYKB_276875"/>
  </r>
  <r>
    <x v="4"/>
    <s v="강원"/>
    <s v="문윤희"/>
    <d v="2017-11-05T00:00:00"/>
    <s v="자켓"/>
    <s v="반팔패딩"/>
    <s v="B type"/>
    <s v="EA"/>
    <n v="1"/>
    <n v="177300"/>
    <n v="177300"/>
    <s v="HYKB_276876"/>
  </r>
  <r>
    <x v="4"/>
    <s v="강원"/>
    <s v="문윤희"/>
    <d v="2017-11-05T00:00:00"/>
    <s v="면바지"/>
    <s v="반바지"/>
    <s v="C type"/>
    <s v="EA"/>
    <n v="1"/>
    <n v="16500"/>
    <n v="16500"/>
    <s v="HYKB_276877"/>
  </r>
  <r>
    <x v="3"/>
    <s v="전북"/>
    <s v="조영순"/>
    <d v="2017-11-05T00:00:00"/>
    <s v="청바지"/>
    <s v="반바지"/>
    <s v="C type"/>
    <s v="EA"/>
    <n v="1"/>
    <n v="16500"/>
    <n v="16500"/>
    <s v="HYKB_276878"/>
  </r>
  <r>
    <x v="4"/>
    <s v="서울"/>
    <s v="위선희"/>
    <d v="2017-11-05T00:00:00"/>
    <s v="티셔츠"/>
    <s v="조끼나시"/>
    <s v="E type"/>
    <s v="EA"/>
    <n v="1"/>
    <n v="5500"/>
    <n v="5500"/>
    <s v="HYKB_276879"/>
  </r>
  <r>
    <x v="3"/>
    <s v="전남"/>
    <s v="강효영"/>
    <d v="2017-11-05T00:00:00"/>
    <s v="티셔츠"/>
    <s v="카라긴팔"/>
    <s v="E type"/>
    <s v="EA"/>
    <n v="2"/>
    <n v="29900"/>
    <n v="59800"/>
    <s v="HYKB_276880"/>
  </r>
  <r>
    <x v="0"/>
    <s v="경남"/>
    <s v="이소영"/>
    <d v="2017-11-05T00:00:00"/>
    <s v="면바지"/>
    <s v="반바지"/>
    <s v="B type"/>
    <s v="EA"/>
    <n v="2"/>
    <n v="16000"/>
    <n v="32000"/>
    <s v="HYKB_276881"/>
  </r>
  <r>
    <x v="2"/>
    <s v="제주"/>
    <s v="곽푸름"/>
    <d v="2017-11-05T00:00:00"/>
    <s v="티셔츠"/>
    <s v="조끼나시"/>
    <s v="C type"/>
    <s v="EA"/>
    <n v="2"/>
    <n v="8700"/>
    <n v="17400"/>
    <s v="HYKB_276882"/>
  </r>
  <r>
    <x v="4"/>
    <s v="강원"/>
    <s v="이민정"/>
    <d v="2017-11-05T00:00:00"/>
    <s v="티셔츠"/>
    <s v="카라티셔츠 긴팔"/>
    <s v="D type"/>
    <s v="EA"/>
    <n v="2"/>
    <n v="37300"/>
    <n v="74600"/>
    <s v="HYKB_276883"/>
  </r>
  <r>
    <x v="2"/>
    <s v="제주"/>
    <s v="곽푸름"/>
    <d v="2017-11-05T00:00:00"/>
    <s v="정장바지"/>
    <s v="겨울용"/>
    <s v="D type"/>
    <s v="EA"/>
    <n v="2"/>
    <n v="74900"/>
    <n v="149800"/>
    <s v="HYKB_276884"/>
  </r>
  <r>
    <x v="3"/>
    <s v="전남"/>
    <s v="송지숙"/>
    <d v="2017-11-05T00:00:00"/>
    <s v="정장바지"/>
    <s v="기모바지"/>
    <s v="D type"/>
    <s v="EA"/>
    <n v="1"/>
    <n v="37400"/>
    <n v="37400"/>
    <s v="HYKB_276885"/>
  </r>
  <r>
    <x v="0"/>
    <s v="경남"/>
    <s v="정하나"/>
    <d v="2017-11-05T00:00:00"/>
    <s v="티셔츠"/>
    <s v="카라반팔"/>
    <s v="B type"/>
    <s v="EA"/>
    <n v="1"/>
    <n v="19000"/>
    <n v="19000"/>
    <s v="HYKB_276886"/>
  </r>
  <r>
    <x v="0"/>
    <s v="경북"/>
    <s v="윤희영"/>
    <d v="2017-11-05T00:00:00"/>
    <s v="청바지"/>
    <s v="7부팬츠"/>
    <s v="B type"/>
    <s v="EA"/>
    <n v="2"/>
    <n v="12200"/>
    <n v="24400"/>
    <s v="HYKB_276887"/>
  </r>
  <r>
    <x v="3"/>
    <s v="전북"/>
    <s v="남연우"/>
    <d v="2017-11-05T00:00:00"/>
    <s v="청바지"/>
    <s v="반바지"/>
    <s v="A type"/>
    <s v="EA"/>
    <n v="1"/>
    <n v="24300"/>
    <n v="24300"/>
    <s v="HYKB_276888"/>
  </r>
  <r>
    <x v="0"/>
    <s v="경남"/>
    <s v="정하나"/>
    <d v="2017-11-05T00:00:00"/>
    <s v="정장바지"/>
    <s v="춘추용"/>
    <s v="E type"/>
    <s v="EA"/>
    <n v="1"/>
    <n v="51500"/>
    <n v="51500"/>
    <s v="HYKB_276889"/>
  </r>
  <r>
    <x v="0"/>
    <s v="경남"/>
    <s v="정하나"/>
    <d v="2017-11-05T00:00:00"/>
    <s v="와이셔츠"/>
    <s v="단색남방"/>
    <s v="C type"/>
    <s v="EA"/>
    <n v="1"/>
    <n v="56000"/>
    <n v="56000"/>
    <s v="HYKB_276890"/>
  </r>
  <r>
    <x v="3"/>
    <s v="전남"/>
    <s v="강효영"/>
    <d v="2017-11-05T00:00:00"/>
    <s v="정장바지"/>
    <s v="겨울용"/>
    <s v="A type"/>
    <s v="EA"/>
    <n v="2"/>
    <n v="67800"/>
    <n v="135600"/>
    <s v="HYKB_276891"/>
  </r>
  <r>
    <x v="4"/>
    <s v="경기"/>
    <s v="양정은"/>
    <d v="2017-11-05T00:00:00"/>
    <s v="와이셔츠"/>
    <s v="단색와이셔츠"/>
    <s v="C type"/>
    <s v="EA"/>
    <n v="1"/>
    <n v="66300"/>
    <n v="66300"/>
    <s v="HYKB_276892"/>
  </r>
  <r>
    <x v="3"/>
    <s v="전남"/>
    <s v="지연"/>
    <d v="2017-11-05T00:00:00"/>
    <s v="면바지"/>
    <s v="긴바지"/>
    <s v="A type"/>
    <s v="EA"/>
    <n v="1"/>
    <n v="15200"/>
    <n v="15200"/>
    <s v="HYKB_276893"/>
  </r>
  <r>
    <x v="2"/>
    <s v="제주"/>
    <s v="곽푸름"/>
    <d v="2017-11-05T00:00:00"/>
    <s v="자켓"/>
    <s v="모자부착패딩"/>
    <s v="C type"/>
    <s v="EA"/>
    <n v="2"/>
    <n v="249200"/>
    <n v="498400"/>
    <s v="HYKB_276894"/>
  </r>
  <r>
    <x v="2"/>
    <s v="제주"/>
    <s v="곽푸름"/>
    <d v="2017-11-05T00:00:00"/>
    <s v="와이셔츠"/>
    <s v="체크무늬남방"/>
    <s v="A type"/>
    <s v="EA"/>
    <n v="2"/>
    <n v="67100"/>
    <n v="134200"/>
    <s v="HYKB_276895"/>
  </r>
  <r>
    <x v="3"/>
    <s v="전북"/>
    <s v="박지영"/>
    <d v="2017-11-05T00:00:00"/>
    <s v="자켓"/>
    <s v="긴팔패딩"/>
    <s v="B type"/>
    <s v="EA"/>
    <n v="1"/>
    <n v="190900"/>
    <n v="190900"/>
    <s v="HYKB_276896"/>
  </r>
  <r>
    <x v="2"/>
    <s v="제주"/>
    <s v="지영은"/>
    <d v="2017-11-05T00:00:00"/>
    <s v="자켓"/>
    <s v="구스다운"/>
    <s v="C type"/>
    <s v="EA"/>
    <n v="2"/>
    <n v="296000"/>
    <n v="592000"/>
    <s v="HYKB_276897"/>
  </r>
  <r>
    <x v="0"/>
    <s v="경남"/>
    <s v="김정인"/>
    <d v="2017-11-05T00:00:00"/>
    <s v="티셔츠"/>
    <s v="라운드긴팔"/>
    <s v="D type"/>
    <s v="EA"/>
    <n v="1"/>
    <n v="26200"/>
    <n v="26200"/>
    <s v="HYKB_276898"/>
  </r>
  <r>
    <x v="3"/>
    <s v="전남"/>
    <s v="지연"/>
    <d v="2017-11-05T00:00:00"/>
    <s v="정장바지"/>
    <s v="춘추용"/>
    <s v="D type"/>
    <s v="EA"/>
    <n v="1"/>
    <n v="44200"/>
    <n v="44200"/>
    <s v="HYKB_276899"/>
  </r>
  <r>
    <x v="4"/>
    <s v="서울"/>
    <s v="차정선"/>
    <d v="2017-11-05T00:00:00"/>
    <s v="청바지"/>
    <s v="긴바지"/>
    <s v="A type"/>
    <s v="EA"/>
    <n v="2"/>
    <n v="15200"/>
    <n v="30400"/>
    <s v="HYKB_276900"/>
  </r>
  <r>
    <x v="4"/>
    <s v="서울"/>
    <s v="차정선"/>
    <d v="2017-11-05T00:00:00"/>
    <s v="와이셔츠"/>
    <s v="단색남방"/>
    <s v="D type"/>
    <s v="EA"/>
    <n v="1"/>
    <n v="57400"/>
    <n v="57400"/>
    <s v="HYKB_276901"/>
  </r>
  <r>
    <x v="4"/>
    <s v="경기"/>
    <s v="강성희"/>
    <d v="2017-11-05T00:00:00"/>
    <s v="면바지"/>
    <s v="반바지"/>
    <s v="D type"/>
    <s v="EA"/>
    <n v="2"/>
    <n v="17800"/>
    <n v="35600"/>
    <s v="HYKB_276902"/>
  </r>
  <r>
    <x v="3"/>
    <s v="전북"/>
    <s v="남연우"/>
    <d v="2017-11-05T00:00:00"/>
    <s v="티셔츠"/>
    <s v="라운드긴팔"/>
    <s v="C type"/>
    <s v="EA"/>
    <n v="1"/>
    <n v="11800"/>
    <n v="11800"/>
    <s v="HYKB_276903"/>
  </r>
  <r>
    <x v="3"/>
    <s v="전남"/>
    <s v="지연"/>
    <d v="2017-11-05T00:00:00"/>
    <s v="와이셔츠"/>
    <s v="단색남방"/>
    <s v="E type"/>
    <s v="EA"/>
    <n v="2"/>
    <n v="51500"/>
    <n v="103000"/>
    <s v="HYKB_276904"/>
  </r>
  <r>
    <x v="4"/>
    <s v="서울"/>
    <s v="윤현숙"/>
    <d v="2017-11-05T00:00:00"/>
    <s v="티셔츠"/>
    <s v="카라긴팔"/>
    <s v="D type"/>
    <s v="EA"/>
    <n v="2"/>
    <n v="21800"/>
    <n v="43600"/>
    <s v="HYKB_276905"/>
  </r>
  <r>
    <x v="3"/>
    <s v="전남"/>
    <s v="송지숙"/>
    <d v="2017-11-05T00:00:00"/>
    <s v="면바지"/>
    <s v="긴바지"/>
    <s v="E type"/>
    <s v="EA"/>
    <n v="2"/>
    <n v="24600"/>
    <n v="49200"/>
    <s v="HYKB_276906"/>
  </r>
  <r>
    <x v="4"/>
    <s v="강원"/>
    <s v="이민정"/>
    <d v="2017-11-05T00:00:00"/>
    <s v="티셔츠"/>
    <s v="카라긴팔"/>
    <s v="D type"/>
    <s v="EA"/>
    <n v="1"/>
    <n v="21800"/>
    <n v="21800"/>
    <s v="HYKB_276907"/>
  </r>
  <r>
    <x v="2"/>
    <s v="제주"/>
    <s v="지영은"/>
    <d v="2017-11-05T00:00:00"/>
    <s v="정장바지"/>
    <s v="기모바지"/>
    <s v="E type"/>
    <s v="EA"/>
    <n v="2"/>
    <n v="52500"/>
    <n v="105000"/>
    <s v="HYKB_276908"/>
  </r>
  <r>
    <x v="4"/>
    <s v="서울"/>
    <s v="유희진"/>
    <d v="2017-11-05T00:00:00"/>
    <s v="와이셔츠"/>
    <s v="체크무늬남방"/>
    <s v="D type"/>
    <s v="EA"/>
    <n v="2"/>
    <n v="71400"/>
    <n v="142800"/>
    <s v="HYKB_276909"/>
  </r>
  <r>
    <x v="0"/>
    <s v="경북"/>
    <s v="이혜경"/>
    <d v="2017-11-05T00:00:00"/>
    <s v="청바지"/>
    <s v="긴바지"/>
    <s v="D type"/>
    <s v="EA"/>
    <n v="1"/>
    <n v="44300"/>
    <n v="44300"/>
    <s v="HYKB_276910"/>
  </r>
  <r>
    <x v="1"/>
    <s v="충북"/>
    <s v="권진경"/>
    <d v="2017-11-05T00:00:00"/>
    <s v="면바지"/>
    <s v="반바지"/>
    <s v="E type"/>
    <s v="EA"/>
    <n v="2"/>
    <n v="24900"/>
    <n v="49800"/>
    <s v="HYKB_276911"/>
  </r>
  <r>
    <x v="1"/>
    <s v="충북"/>
    <s v="권진경"/>
    <d v="2017-11-05T00:00:00"/>
    <s v="자켓"/>
    <s v="구스다운"/>
    <s v="C type"/>
    <s v="EA"/>
    <n v="2"/>
    <n v="296000"/>
    <n v="592000"/>
    <s v="HYKB_276912"/>
  </r>
  <r>
    <x v="3"/>
    <s v="전남"/>
    <s v="지연"/>
    <d v="2017-11-05T00:00:00"/>
    <s v="티셔츠"/>
    <s v="카라티셔츠 반팔"/>
    <s v="E type"/>
    <s v="EA"/>
    <n v="2"/>
    <n v="20400"/>
    <n v="40800"/>
    <s v="HYKB_276913"/>
  </r>
  <r>
    <x v="2"/>
    <s v="제주"/>
    <s v="곽푸름"/>
    <d v="2017-11-05T00:00:00"/>
    <s v="정장바지"/>
    <s v="기모바지"/>
    <s v="C type"/>
    <s v="EA"/>
    <n v="2"/>
    <n v="114400"/>
    <n v="228800"/>
    <s v="HYKB_276914"/>
  </r>
  <r>
    <x v="3"/>
    <s v="전남"/>
    <s v="지연"/>
    <d v="2017-11-05T00:00:00"/>
    <s v="자켓"/>
    <s v="긴팔패딩"/>
    <s v="B type"/>
    <s v="EA"/>
    <n v="1"/>
    <n v="190900"/>
    <n v="190900"/>
    <s v="HYKB_276915"/>
  </r>
  <r>
    <x v="3"/>
    <s v="전남"/>
    <s v="강효영"/>
    <d v="2017-11-05T00:00:00"/>
    <s v="와이셔츠"/>
    <s v="단색와이셔츠"/>
    <s v="D type"/>
    <s v="EA"/>
    <n v="2"/>
    <n v="55200"/>
    <n v="110400"/>
    <s v="HYKB_276916"/>
  </r>
  <r>
    <x v="4"/>
    <s v="강원"/>
    <s v="문윤희"/>
    <d v="2017-11-05T00:00:00"/>
    <s v="티셔츠"/>
    <s v="카라티셔츠 긴팔"/>
    <s v="A type"/>
    <s v="EA"/>
    <n v="2"/>
    <n v="24900"/>
    <n v="49800"/>
    <s v="HYKB_276917"/>
  </r>
  <r>
    <x v="4"/>
    <s v="경기"/>
    <s v="강성희"/>
    <d v="2017-11-05T00:00:00"/>
    <s v="면바지"/>
    <s v="긴바지"/>
    <s v="E type"/>
    <s v="EA"/>
    <n v="2"/>
    <n v="24600"/>
    <n v="49200"/>
    <s v="HYKB_276918"/>
  </r>
  <r>
    <x v="0"/>
    <s v="경남"/>
    <s v="이소영"/>
    <d v="2017-11-05T00:00:00"/>
    <s v="와이셔츠"/>
    <s v="단색와이셔츠"/>
    <s v="A type"/>
    <s v="EA"/>
    <n v="2"/>
    <n v="58300"/>
    <n v="116600"/>
    <s v="HYKB_276919"/>
  </r>
  <r>
    <x v="3"/>
    <s v="전남"/>
    <s v="강효영"/>
    <d v="2017-11-05T00:00:00"/>
    <s v="청바지"/>
    <s v="긴바지"/>
    <s v="B type"/>
    <s v="EA"/>
    <n v="1"/>
    <n v="17700"/>
    <n v="17700"/>
    <s v="HYKB_276920"/>
  </r>
  <r>
    <x v="3"/>
    <s v="전북"/>
    <s v="박지영"/>
    <d v="2017-11-05T00:00:00"/>
    <s v="티셔츠"/>
    <s v="라운드긴팔"/>
    <s v="B type"/>
    <s v="EA"/>
    <n v="2"/>
    <n v="29100"/>
    <n v="58200"/>
    <s v="HYKB_276921"/>
  </r>
  <r>
    <x v="2"/>
    <s v="제주"/>
    <s v="지영은"/>
    <d v="2017-11-05T00:00:00"/>
    <s v="자켓"/>
    <s v="긴팔패딩"/>
    <s v="C type"/>
    <s v="EA"/>
    <n v="2"/>
    <n v="155200"/>
    <n v="310400"/>
    <s v="HYKB_276922"/>
  </r>
  <r>
    <x v="2"/>
    <s v="제주"/>
    <s v="지영은"/>
    <d v="2017-11-05T00:00:00"/>
    <s v="정장바지"/>
    <s v="겨울용"/>
    <s v="E type"/>
    <s v="EA"/>
    <n v="1"/>
    <n v="71900"/>
    <n v="71900"/>
    <s v="HYKB_276923"/>
  </r>
  <r>
    <x v="2"/>
    <s v="제주"/>
    <s v="지영은"/>
    <d v="2017-11-05T00:00:00"/>
    <s v="자켓"/>
    <s v="구스다운"/>
    <s v="C type"/>
    <s v="EA"/>
    <n v="1"/>
    <n v="296000"/>
    <n v="296000"/>
    <s v="HYKB_276924"/>
  </r>
  <r>
    <x v="1"/>
    <s v="충남"/>
    <s v="최진"/>
    <d v="2017-11-05T00:00:00"/>
    <s v="청바지"/>
    <s v="반바지"/>
    <s v="B type"/>
    <s v="EA"/>
    <n v="1"/>
    <n v="16000"/>
    <n v="16000"/>
    <s v="HYKB_276925"/>
  </r>
  <r>
    <x v="4"/>
    <s v="서울"/>
    <s v="황영주"/>
    <d v="2017-11-05T00:00:00"/>
    <s v="자켓"/>
    <s v="구스다운"/>
    <s v="D type"/>
    <s v="EA"/>
    <n v="1"/>
    <n v="306700"/>
    <n v="306700"/>
    <s v="HYKB_276926"/>
  </r>
  <r>
    <x v="4"/>
    <s v="강원"/>
    <s v="문윤희"/>
    <d v="2017-11-05T00:00:00"/>
    <s v="와이셔츠"/>
    <s v="단색남방"/>
    <s v="B type"/>
    <s v="EA"/>
    <n v="1"/>
    <n v="46700"/>
    <n v="46700"/>
    <s v="HYKB_276927"/>
  </r>
  <r>
    <x v="2"/>
    <s v="제주"/>
    <s v="지영은"/>
    <d v="2017-11-05T00:00:00"/>
    <s v="정장바지"/>
    <s v="춘추용"/>
    <s v="C type"/>
    <s v="EA"/>
    <n v="2"/>
    <n v="62100"/>
    <n v="124200"/>
    <s v="HYKB_276928"/>
  </r>
  <r>
    <x v="2"/>
    <s v="제주"/>
    <s v="곽푸름"/>
    <d v="2017-11-05T00:00:00"/>
    <s v="청바지"/>
    <s v="긴바지"/>
    <s v="B type"/>
    <s v="EA"/>
    <n v="2"/>
    <n v="17700"/>
    <n v="35400"/>
    <s v="HYKB_276929"/>
  </r>
  <r>
    <x v="0"/>
    <s v="경남"/>
    <s v="이소영"/>
    <d v="2017-11-05T00:00:00"/>
    <s v="와이셔츠"/>
    <s v="단색와이셔츠"/>
    <s v="D type"/>
    <s v="EA"/>
    <n v="1"/>
    <n v="55200"/>
    <n v="55200"/>
    <s v="HYKB_276930"/>
  </r>
  <r>
    <x v="0"/>
    <s v="경북"/>
    <s v="이혜경"/>
    <d v="2017-11-05T00:00:00"/>
    <s v="와이셔츠"/>
    <s v="단색남방"/>
    <s v="C type"/>
    <s v="EA"/>
    <n v="2"/>
    <n v="56000"/>
    <n v="112000"/>
    <s v="HYKB_276931"/>
  </r>
  <r>
    <x v="0"/>
    <s v="경남"/>
    <s v="김정인"/>
    <d v="2017-11-05T00:00:00"/>
    <s v="티셔츠"/>
    <s v="조끼나시"/>
    <s v="A type"/>
    <s v="EA"/>
    <n v="2"/>
    <n v="9400"/>
    <n v="18800"/>
    <s v="HYKB_276932"/>
  </r>
  <r>
    <x v="4"/>
    <s v="경기"/>
    <s v="강성희"/>
    <d v="2017-11-05T00:00:00"/>
    <s v="청바지"/>
    <s v="반바지"/>
    <s v="E type"/>
    <s v="EA"/>
    <n v="2"/>
    <n v="24900"/>
    <n v="49800"/>
    <s v="HYKB_276933"/>
  </r>
  <r>
    <x v="0"/>
    <s v="경북"/>
    <s v="이혜경"/>
    <d v="2017-11-05T00:00:00"/>
    <s v="면바지"/>
    <s v="긴바지"/>
    <s v="A type"/>
    <s v="EA"/>
    <n v="1"/>
    <n v="15200"/>
    <n v="15200"/>
    <s v="HYKB_276934"/>
  </r>
  <r>
    <x v="2"/>
    <s v="제주"/>
    <s v="곽푸름"/>
    <d v="2017-11-05T00:00:00"/>
    <s v="와이셔츠"/>
    <s v="단색와이셔츠"/>
    <s v="B type"/>
    <s v="EA"/>
    <n v="2"/>
    <n v="49900"/>
    <n v="99800"/>
    <s v="HYKB_276935"/>
  </r>
  <r>
    <x v="0"/>
    <s v="경남"/>
    <s v="정하나"/>
    <d v="2017-11-05T00:00:00"/>
    <s v="청바지"/>
    <s v="7부팬츠"/>
    <s v="E type"/>
    <s v="EA"/>
    <n v="2"/>
    <n v="32600"/>
    <n v="65200"/>
    <s v="HYKB_276936"/>
  </r>
  <r>
    <x v="3"/>
    <s v="전남"/>
    <s v="지연"/>
    <d v="2017-11-05T00:00:00"/>
    <s v="청바지"/>
    <s v="반바지"/>
    <s v="E type"/>
    <s v="EA"/>
    <n v="2"/>
    <n v="24900"/>
    <n v="49800"/>
    <s v="HYKB_276937"/>
  </r>
  <r>
    <x v="2"/>
    <s v="제주"/>
    <s v="지영은"/>
    <d v="2017-11-05T00:00:00"/>
    <s v="자켓"/>
    <s v="모자부착패딩"/>
    <s v="D type"/>
    <s v="EA"/>
    <n v="2"/>
    <n v="233300"/>
    <n v="466600"/>
    <s v="HYKB_276938"/>
  </r>
  <r>
    <x v="4"/>
    <s v="강원"/>
    <s v="정찬정"/>
    <d v="2017-11-05T00:00:00"/>
    <s v="와이셔츠"/>
    <s v="단색와이셔츠"/>
    <s v="E type"/>
    <s v="EA"/>
    <n v="1"/>
    <n v="56400"/>
    <n v="56400"/>
    <s v="HYKB_276939"/>
  </r>
  <r>
    <x v="2"/>
    <s v="제주"/>
    <s v="곽푸름"/>
    <d v="2017-11-05T00:00:00"/>
    <s v="와이셔츠"/>
    <s v="체크무늬셔츠"/>
    <s v="D type"/>
    <s v="EA"/>
    <n v="1"/>
    <n v="53700"/>
    <n v="53700"/>
    <s v="HYKB_276940"/>
  </r>
  <r>
    <x v="0"/>
    <s v="경북"/>
    <s v="이혜경"/>
    <d v="2017-11-05T00:00:00"/>
    <s v="와이셔츠"/>
    <s v="단색와이셔츠"/>
    <s v="A type"/>
    <s v="EA"/>
    <n v="1"/>
    <n v="58300"/>
    <n v="58300"/>
    <s v="HYKB_276941"/>
  </r>
  <r>
    <x v="1"/>
    <s v="충북"/>
    <s v="윤소희"/>
    <d v="2017-11-05T00:00:00"/>
    <s v="청바지"/>
    <s v="7부팬츠"/>
    <s v="C type"/>
    <s v="EA"/>
    <n v="2"/>
    <n v="28800"/>
    <n v="57600"/>
    <s v="HYKB_276942"/>
  </r>
  <r>
    <x v="4"/>
    <s v="서울"/>
    <s v="권현정"/>
    <d v="2017-11-05T00:00:00"/>
    <s v="청바지"/>
    <s v="긴바지"/>
    <s v="E type"/>
    <s v="EA"/>
    <n v="2"/>
    <n v="24600"/>
    <n v="49200"/>
    <s v="HYKB_276943"/>
  </r>
  <r>
    <x v="0"/>
    <s v="경북"/>
    <s v="이혜경"/>
    <d v="2017-11-05T00:00:00"/>
    <s v="면바지"/>
    <s v="7부팬츠"/>
    <s v="D type"/>
    <s v="EA"/>
    <n v="1"/>
    <n v="21600"/>
    <n v="21600"/>
    <s v="HYKB_276944"/>
  </r>
  <r>
    <x v="0"/>
    <s v="경북"/>
    <s v="곽정"/>
    <d v="2017-11-05T00:00:00"/>
    <s v="와이셔츠"/>
    <s v="체크무늬남방"/>
    <s v="C type"/>
    <s v="EA"/>
    <n v="2"/>
    <n v="46700"/>
    <n v="93400"/>
    <s v="HYKB_276945"/>
  </r>
  <r>
    <x v="4"/>
    <s v="서울"/>
    <s v="권현정"/>
    <d v="2017-11-05T00:00:00"/>
    <s v="자켓"/>
    <s v="구스다운"/>
    <s v="E type"/>
    <s v="EA"/>
    <n v="1"/>
    <n v="258700"/>
    <n v="258700"/>
    <s v="HYKB_276946"/>
  </r>
  <r>
    <x v="3"/>
    <s v="전북"/>
    <s v="조영순"/>
    <d v="2017-11-05T00:00:00"/>
    <s v="와이셔츠"/>
    <s v="체크무늬셔츠"/>
    <s v="B type"/>
    <s v="EA"/>
    <n v="1"/>
    <n v="60700"/>
    <n v="60700"/>
    <s v="HYKB_276947"/>
  </r>
  <r>
    <x v="0"/>
    <s v="경북"/>
    <s v="윤희영"/>
    <d v="2017-11-05T00:00:00"/>
    <s v="정장바지"/>
    <s v="춘추용"/>
    <s v="D type"/>
    <s v="EA"/>
    <n v="1"/>
    <n v="44200"/>
    <n v="44200"/>
    <s v="HYKB_276948"/>
  </r>
  <r>
    <x v="2"/>
    <s v="제주"/>
    <s v="지영은"/>
    <d v="2017-11-05T00:00:00"/>
    <s v="면바지"/>
    <s v="긴바지"/>
    <s v="A type"/>
    <s v="EA"/>
    <n v="2"/>
    <n v="15200"/>
    <n v="30400"/>
    <s v="HYKB_276949"/>
  </r>
  <r>
    <x v="4"/>
    <s v="강원"/>
    <s v="이민정"/>
    <d v="2017-11-05T00:00:00"/>
    <s v="면바지"/>
    <s v="7부팬츠"/>
    <s v="C type"/>
    <s v="EA"/>
    <n v="2"/>
    <n v="28800"/>
    <n v="57600"/>
    <s v="HYKB_276950"/>
  </r>
  <r>
    <x v="1"/>
    <s v="충남"/>
    <s v="조상은"/>
    <d v="2017-11-05T00:00:00"/>
    <s v="자켓"/>
    <s v="반팔패딩"/>
    <s v="E type"/>
    <s v="EA"/>
    <n v="2"/>
    <n v="149600"/>
    <n v="299200"/>
    <s v="HYKB_276951"/>
  </r>
  <r>
    <x v="3"/>
    <s v="전남"/>
    <s v="강효영"/>
    <d v="2017-11-05T00:00:00"/>
    <s v="와이셔츠"/>
    <s v="단색와이셔츠"/>
    <s v="E type"/>
    <s v="EA"/>
    <n v="2"/>
    <n v="56400"/>
    <n v="112800"/>
    <s v="HYKB_276952"/>
  </r>
  <r>
    <x v="0"/>
    <s v="경남"/>
    <s v="김정인"/>
    <d v="2017-11-05T00:00:00"/>
    <s v="티셔츠"/>
    <s v="카라티셔츠 반팔"/>
    <s v="E type"/>
    <s v="EA"/>
    <n v="1"/>
    <n v="20400"/>
    <n v="20400"/>
    <s v="HYKB_276953"/>
  </r>
  <r>
    <x v="1"/>
    <s v="충남"/>
    <s v="최진"/>
    <d v="2017-11-05T00:00:00"/>
    <s v="면바지"/>
    <s v="반바지"/>
    <s v="E type"/>
    <s v="EA"/>
    <n v="1"/>
    <n v="24900"/>
    <n v="24900"/>
    <s v="HYKB_276954"/>
  </r>
  <r>
    <x v="1"/>
    <s v="충북"/>
    <s v="홍진이"/>
    <d v="2017-11-05T00:00:00"/>
    <s v="자켓"/>
    <s v="반팔패딩"/>
    <s v="B type"/>
    <s v="EA"/>
    <n v="2"/>
    <n v="177300"/>
    <n v="354600"/>
    <s v="HYKB_276955"/>
  </r>
  <r>
    <x v="2"/>
    <s v="제주"/>
    <s v="지영은"/>
    <d v="2017-11-05T00:00:00"/>
    <s v="티셔츠"/>
    <s v="라운드긴팔"/>
    <s v="A type"/>
    <s v="EA"/>
    <n v="2"/>
    <n v="10400"/>
    <n v="20800"/>
    <s v="HYKB_276956"/>
  </r>
  <r>
    <x v="0"/>
    <s v="경북"/>
    <s v="곽정"/>
    <d v="2017-11-05T00:00:00"/>
    <s v="면바지"/>
    <s v="7부팬츠"/>
    <s v="E type"/>
    <s v="EA"/>
    <n v="2"/>
    <n v="32600"/>
    <n v="65200"/>
    <s v="HYKB_276957"/>
  </r>
  <r>
    <x v="4"/>
    <s v="강원"/>
    <s v="정찬정"/>
    <d v="2017-11-05T00:00:00"/>
    <s v="와이셔츠"/>
    <s v="체크무늬남방"/>
    <s v="A type"/>
    <s v="EA"/>
    <n v="1"/>
    <n v="67100"/>
    <n v="67100"/>
    <s v="HYKB_276958"/>
  </r>
  <r>
    <x v="1"/>
    <s v="충북"/>
    <s v="홍진이"/>
    <d v="2017-11-05T00:00:00"/>
    <s v="와이셔츠"/>
    <s v="체크무늬남방"/>
    <s v="D type"/>
    <s v="EA"/>
    <n v="2"/>
    <n v="71400"/>
    <n v="142800"/>
    <s v="HYKB_276959"/>
  </r>
  <r>
    <x v="2"/>
    <s v="제주"/>
    <s v="곽푸름"/>
    <d v="2017-11-05T00:00:00"/>
    <s v="정장바지"/>
    <s v="겨울용"/>
    <s v="E type"/>
    <s v="EA"/>
    <n v="1"/>
    <n v="71900"/>
    <n v="71900"/>
    <s v="HYKB_276960"/>
  </r>
  <r>
    <x v="0"/>
    <s v="경북"/>
    <s v="윤희영"/>
    <d v="2017-11-05T00:00:00"/>
    <s v="청바지"/>
    <s v="반바지"/>
    <s v="C type"/>
    <s v="EA"/>
    <n v="2"/>
    <n v="16500"/>
    <n v="33000"/>
    <s v="HYKB_276961"/>
  </r>
  <r>
    <x v="3"/>
    <s v="전북"/>
    <s v="남연우"/>
    <d v="2017-11-05T00:00:00"/>
    <s v="티셔츠"/>
    <s v="조끼나시"/>
    <s v="A type"/>
    <s v="EA"/>
    <n v="1"/>
    <n v="9400"/>
    <n v="9400"/>
    <s v="HYKB_276962"/>
  </r>
  <r>
    <x v="1"/>
    <s v="충북"/>
    <s v="윤소희"/>
    <d v="2017-11-05T00:00:00"/>
    <s v="청바지"/>
    <s v="긴바지"/>
    <s v="C type"/>
    <s v="EA"/>
    <n v="1"/>
    <n v="33900"/>
    <n v="33900"/>
    <s v="HYKB_276963"/>
  </r>
  <r>
    <x v="1"/>
    <s v="충북"/>
    <s v="권진경"/>
    <d v="2017-11-05T00:00:00"/>
    <s v="청바지"/>
    <s v="반바지"/>
    <s v="E type"/>
    <s v="EA"/>
    <n v="1"/>
    <n v="24900"/>
    <n v="24900"/>
    <s v="HYKB_276964"/>
  </r>
  <r>
    <x v="3"/>
    <s v="전남"/>
    <s v="지연"/>
    <d v="2017-11-06T00:00:00"/>
    <s v="청바지"/>
    <s v="반바지"/>
    <s v="C type"/>
    <s v="EA"/>
    <n v="2"/>
    <n v="16500"/>
    <n v="33000"/>
    <s v="HYKB_276965"/>
  </r>
  <r>
    <x v="1"/>
    <s v="충북"/>
    <s v="윤소희"/>
    <d v="2017-11-06T00:00:00"/>
    <s v="자켓"/>
    <s v="모자부착패딩"/>
    <s v="D type"/>
    <s v="EA"/>
    <n v="1"/>
    <n v="233300"/>
    <n v="233300"/>
    <s v="HYKB_276966"/>
  </r>
  <r>
    <x v="3"/>
    <s v="전북"/>
    <s v="조영순"/>
    <d v="2017-11-06T00:00:00"/>
    <s v="자켓"/>
    <s v="긴팔패딩"/>
    <s v="E type"/>
    <s v="EA"/>
    <n v="1"/>
    <n v="181900"/>
    <n v="181900"/>
    <s v="HYKB_276967"/>
  </r>
  <r>
    <x v="0"/>
    <s v="경남"/>
    <s v="이소영"/>
    <d v="2017-11-06T00:00:00"/>
    <s v="자켓"/>
    <s v="구스다운"/>
    <s v="D type"/>
    <s v="EA"/>
    <n v="2"/>
    <n v="306700"/>
    <n v="613400"/>
    <s v="HYKB_276968"/>
  </r>
  <r>
    <x v="2"/>
    <s v="제주"/>
    <s v="지영은"/>
    <d v="2017-11-06T00:00:00"/>
    <s v="면바지"/>
    <s v="긴바지"/>
    <s v="A type"/>
    <s v="EA"/>
    <n v="1"/>
    <n v="15200"/>
    <n v="15200"/>
    <s v="HYKB_276969"/>
  </r>
  <r>
    <x v="4"/>
    <s v="강원"/>
    <s v="정찬정"/>
    <d v="2017-11-06T00:00:00"/>
    <s v="청바지"/>
    <s v="긴바지"/>
    <s v="E type"/>
    <s v="EA"/>
    <n v="2"/>
    <n v="24600"/>
    <n v="49200"/>
    <s v="HYKB_276970"/>
  </r>
  <r>
    <x v="2"/>
    <s v="제주"/>
    <s v="곽푸름"/>
    <d v="2017-11-06T00:00:00"/>
    <s v="티셔츠"/>
    <s v="라운드긴팔"/>
    <s v="A type"/>
    <s v="EA"/>
    <n v="1"/>
    <n v="10400"/>
    <n v="10400"/>
    <s v="HYKB_276971"/>
  </r>
  <r>
    <x v="3"/>
    <s v="전북"/>
    <s v="조영순"/>
    <d v="2017-11-06T00:00:00"/>
    <s v="자켓"/>
    <s v="구스다운"/>
    <s v="E type"/>
    <s v="EA"/>
    <n v="2"/>
    <n v="258700"/>
    <n v="517400"/>
    <s v="HYKB_276972"/>
  </r>
  <r>
    <x v="4"/>
    <s v="경기"/>
    <s v="이혜영"/>
    <d v="2017-11-06T00:00:00"/>
    <s v="티셔츠"/>
    <s v="카라반팔"/>
    <s v="B type"/>
    <s v="EA"/>
    <n v="2"/>
    <n v="19000"/>
    <n v="38000"/>
    <s v="HYKB_276973"/>
  </r>
  <r>
    <x v="0"/>
    <s v="경북"/>
    <s v="곽정"/>
    <d v="2017-11-06T00:00:00"/>
    <s v="정장바지"/>
    <s v="기모바지"/>
    <s v="D type"/>
    <s v="EA"/>
    <n v="2"/>
    <n v="37400"/>
    <n v="74800"/>
    <s v="HYKB_276974"/>
  </r>
  <r>
    <x v="1"/>
    <s v="충남"/>
    <s v="강은정"/>
    <d v="2017-11-06T00:00:00"/>
    <s v="티셔츠"/>
    <s v="조끼나시"/>
    <s v="B type"/>
    <s v="EA"/>
    <n v="1"/>
    <n v="7200"/>
    <n v="7200"/>
    <s v="HYKB_276975"/>
  </r>
  <r>
    <x v="2"/>
    <s v="제주"/>
    <s v="곽푸름"/>
    <d v="2017-11-06T00:00:00"/>
    <s v="면바지"/>
    <s v="7부팬츠"/>
    <s v="C type"/>
    <s v="EA"/>
    <n v="2"/>
    <n v="28800"/>
    <n v="57600"/>
    <s v="HYKB_276976"/>
  </r>
  <r>
    <x v="0"/>
    <s v="경북"/>
    <s v="곽정"/>
    <d v="2017-11-06T00:00:00"/>
    <s v="와이셔츠"/>
    <s v="단색남방"/>
    <s v="B type"/>
    <s v="EA"/>
    <n v="1"/>
    <n v="46700"/>
    <n v="46700"/>
    <s v="HYKB_276977"/>
  </r>
  <r>
    <x v="1"/>
    <s v="충북"/>
    <s v="권진경"/>
    <d v="2017-11-06T00:00:00"/>
    <s v="티셔츠"/>
    <s v="카라티셔츠 반팔"/>
    <s v="D type"/>
    <s v="EA"/>
    <n v="2"/>
    <n v="18100"/>
    <n v="36200"/>
    <s v="HYKB_276978"/>
  </r>
  <r>
    <x v="3"/>
    <s v="전북"/>
    <s v="박지영"/>
    <d v="2017-11-06T00:00:00"/>
    <s v="자켓"/>
    <s v="긴팔패딩"/>
    <s v="B type"/>
    <s v="EA"/>
    <n v="2"/>
    <n v="190900"/>
    <n v="381800"/>
    <s v="HYKB_276979"/>
  </r>
  <r>
    <x v="0"/>
    <s v="경북"/>
    <s v="곽정"/>
    <d v="2017-11-06T00:00:00"/>
    <s v="와이셔츠"/>
    <s v="체크무늬셔츠"/>
    <s v="B type"/>
    <s v="EA"/>
    <n v="1"/>
    <n v="60700"/>
    <n v="60700"/>
    <s v="HYKB_276980"/>
  </r>
  <r>
    <x v="4"/>
    <s v="서울"/>
    <s v="권현정"/>
    <d v="2017-11-06T00:00:00"/>
    <s v="자켓"/>
    <s v="구스다운"/>
    <s v="E type"/>
    <s v="EA"/>
    <n v="2"/>
    <n v="258700"/>
    <n v="517400"/>
    <s v="HYKB_276981"/>
  </r>
  <r>
    <x v="2"/>
    <s v="제주"/>
    <s v="지영은"/>
    <d v="2017-11-06T00:00:00"/>
    <s v="자켓"/>
    <s v="긴팔패딩"/>
    <s v="E type"/>
    <s v="EA"/>
    <n v="1"/>
    <n v="181900"/>
    <n v="181900"/>
    <s v="HYKB_276982"/>
  </r>
  <r>
    <x v="4"/>
    <s v="경기"/>
    <s v="김민희"/>
    <d v="2017-11-06T00:00:00"/>
    <s v="자켓"/>
    <s v="긴팔패딩"/>
    <s v="A type"/>
    <s v="EA"/>
    <n v="1"/>
    <n v="239100"/>
    <n v="239100"/>
    <s v="HYKB_276983"/>
  </r>
  <r>
    <x v="2"/>
    <s v="제주"/>
    <s v="곽푸름"/>
    <d v="2017-11-06T00:00:00"/>
    <s v="와이셔츠"/>
    <s v="단색와이셔츠"/>
    <s v="C type"/>
    <s v="EA"/>
    <n v="2"/>
    <n v="66300"/>
    <n v="132600"/>
    <s v="HYKB_276984"/>
  </r>
  <r>
    <x v="0"/>
    <s v="경북"/>
    <s v="곽정"/>
    <d v="2017-11-06T00:00:00"/>
    <s v="면바지"/>
    <s v="7부팬츠"/>
    <s v="E type"/>
    <s v="EA"/>
    <n v="1"/>
    <n v="32600"/>
    <n v="32600"/>
    <s v="HYKB_276985"/>
  </r>
  <r>
    <x v="4"/>
    <s v="경기"/>
    <s v="이혜영"/>
    <d v="2017-11-06T00:00:00"/>
    <s v="청바지"/>
    <s v="7부팬츠"/>
    <s v="E type"/>
    <s v="EA"/>
    <n v="2"/>
    <n v="32600"/>
    <n v="65200"/>
    <s v="HYKB_276986"/>
  </r>
  <r>
    <x v="4"/>
    <s v="서울"/>
    <s v="차정선"/>
    <d v="2017-11-06T00:00:00"/>
    <s v="청바지"/>
    <s v="긴바지"/>
    <s v="A type"/>
    <s v="EA"/>
    <n v="2"/>
    <n v="15200"/>
    <n v="30400"/>
    <s v="HYKB_276987"/>
  </r>
  <r>
    <x v="0"/>
    <s v="경남"/>
    <s v="이소영"/>
    <d v="2017-11-06T00:00:00"/>
    <s v="자켓"/>
    <s v="반팔패딩"/>
    <s v="E type"/>
    <s v="EA"/>
    <n v="2"/>
    <n v="149600"/>
    <n v="299200"/>
    <s v="HYKB_276988"/>
  </r>
  <r>
    <x v="2"/>
    <s v="제주"/>
    <s v="지영은"/>
    <d v="2017-11-06T00:00:00"/>
    <s v="정장바지"/>
    <s v="춘추용"/>
    <s v="A type"/>
    <s v="EA"/>
    <n v="1"/>
    <n v="56200"/>
    <n v="56200"/>
    <s v="HYKB_276989"/>
  </r>
  <r>
    <x v="0"/>
    <s v="경북"/>
    <s v="곽정"/>
    <d v="2017-11-06T00:00:00"/>
    <s v="청바지"/>
    <s v="반바지"/>
    <s v="C type"/>
    <s v="EA"/>
    <n v="1"/>
    <n v="16500"/>
    <n v="16500"/>
    <s v="HYKB_276990"/>
  </r>
  <r>
    <x v="0"/>
    <s v="경북"/>
    <s v="곽정"/>
    <d v="2017-11-06T00:00:00"/>
    <s v="정장바지"/>
    <s v="기모바지"/>
    <s v="C type"/>
    <s v="EA"/>
    <n v="1"/>
    <n v="114400"/>
    <n v="114400"/>
    <s v="HYKB_276991"/>
  </r>
  <r>
    <x v="3"/>
    <s v="전북"/>
    <s v="조영순"/>
    <d v="2017-11-06T00:00:00"/>
    <s v="청바지"/>
    <s v="긴바지"/>
    <s v="A type"/>
    <s v="EA"/>
    <n v="1"/>
    <n v="15200"/>
    <n v="15200"/>
    <s v="HYKB_276992"/>
  </r>
  <r>
    <x v="0"/>
    <s v="경남"/>
    <s v="이소영"/>
    <d v="2017-11-06T00:00:00"/>
    <s v="정장바지"/>
    <s v="기모바지"/>
    <s v="A type"/>
    <s v="EA"/>
    <n v="2"/>
    <n v="89600"/>
    <n v="179200"/>
    <s v="HYKB_276993"/>
  </r>
  <r>
    <x v="1"/>
    <s v="충남"/>
    <s v="강은정"/>
    <d v="2017-11-06T00:00:00"/>
    <s v="면바지"/>
    <s v="긴바지"/>
    <s v="B type"/>
    <s v="EA"/>
    <n v="2"/>
    <n v="17700"/>
    <n v="35400"/>
    <s v="HYKB_276994"/>
  </r>
  <r>
    <x v="1"/>
    <s v="충북"/>
    <s v="권진경"/>
    <d v="2017-11-06T00:00:00"/>
    <s v="청바지"/>
    <s v="7부팬츠"/>
    <s v="E type"/>
    <s v="EA"/>
    <n v="2"/>
    <n v="32600"/>
    <n v="65200"/>
    <s v="HYKB_276995"/>
  </r>
  <r>
    <x v="4"/>
    <s v="경기"/>
    <s v="김민희"/>
    <d v="2017-11-06T00:00:00"/>
    <s v="청바지"/>
    <s v="7부팬츠"/>
    <s v="B type"/>
    <s v="EA"/>
    <n v="2"/>
    <n v="12200"/>
    <n v="24400"/>
    <s v="HYKB_276996"/>
  </r>
  <r>
    <x v="0"/>
    <s v="경남"/>
    <s v="김정인"/>
    <d v="2017-11-06T00:00:00"/>
    <s v="자켓"/>
    <s v="구스다운"/>
    <s v="A type"/>
    <s v="EA"/>
    <n v="2"/>
    <n v="279700"/>
    <n v="559400"/>
    <s v="HYKB_276997"/>
  </r>
  <r>
    <x v="1"/>
    <s v="충북"/>
    <s v="홍진이"/>
    <d v="2017-11-06T00:00:00"/>
    <s v="면바지"/>
    <s v="7부팬츠"/>
    <s v="C type"/>
    <s v="EA"/>
    <n v="1"/>
    <n v="28800"/>
    <n v="28800"/>
    <s v="HYKB_276998"/>
  </r>
  <r>
    <x v="1"/>
    <s v="충남"/>
    <s v="조상은"/>
    <d v="2017-11-06T00:00:00"/>
    <s v="와이셔츠"/>
    <s v="단색와이셔츠"/>
    <s v="C type"/>
    <s v="EA"/>
    <n v="2"/>
    <n v="66300"/>
    <n v="132600"/>
    <s v="HYKB_276999"/>
  </r>
  <r>
    <x v="4"/>
    <s v="강원"/>
    <s v="이민정"/>
    <d v="2017-11-06T00:00:00"/>
    <s v="면바지"/>
    <s v="긴바지"/>
    <s v="A type"/>
    <s v="EA"/>
    <n v="1"/>
    <n v="15200"/>
    <n v="15200"/>
    <s v="HYKB_277000"/>
  </r>
  <r>
    <x v="0"/>
    <s v="경남"/>
    <s v="정하나"/>
    <d v="2017-11-06T00:00:00"/>
    <s v="티셔츠"/>
    <s v="조끼나시"/>
    <s v="A type"/>
    <s v="EA"/>
    <n v="2"/>
    <n v="9400"/>
    <n v="18800"/>
    <s v="HYKB_277001"/>
  </r>
  <r>
    <x v="0"/>
    <s v="경북"/>
    <s v="곽정"/>
    <d v="2017-11-06T00:00:00"/>
    <s v="정장바지"/>
    <s v="춘추용"/>
    <s v="B type"/>
    <s v="EA"/>
    <n v="1"/>
    <n v="38000"/>
    <n v="38000"/>
    <s v="HYKB_277002"/>
  </r>
  <r>
    <x v="2"/>
    <s v="제주"/>
    <s v="지영은"/>
    <d v="2017-11-06T00:00:00"/>
    <s v="티셔츠"/>
    <s v="카라긴팔"/>
    <s v="B type"/>
    <s v="EA"/>
    <n v="2"/>
    <n v="19200"/>
    <n v="38400"/>
    <s v="HYKB_277003"/>
  </r>
  <r>
    <x v="4"/>
    <s v="서울"/>
    <s v="유희진"/>
    <d v="2017-11-06T00:00:00"/>
    <s v="와이셔츠"/>
    <s v="단색남방"/>
    <s v="C type"/>
    <s v="EA"/>
    <n v="2"/>
    <n v="56000"/>
    <n v="112000"/>
    <s v="HYKB_277004"/>
  </r>
  <r>
    <x v="4"/>
    <s v="서울"/>
    <s v="유희진"/>
    <d v="2017-11-06T00:00:00"/>
    <s v="티셔츠"/>
    <s v="라운드반팔"/>
    <s v="E type"/>
    <s v="EA"/>
    <n v="2"/>
    <n v="7800"/>
    <n v="15600"/>
    <s v="HYKB_277005"/>
  </r>
  <r>
    <x v="1"/>
    <s v="충남"/>
    <s v="강은정"/>
    <d v="2017-11-06T00:00:00"/>
    <s v="청바지"/>
    <s v="반바지"/>
    <s v="E type"/>
    <s v="EA"/>
    <n v="2"/>
    <n v="24900"/>
    <n v="49800"/>
    <s v="HYKB_277006"/>
  </r>
  <r>
    <x v="1"/>
    <s v="충남"/>
    <s v="조상은"/>
    <d v="2017-11-06T00:00:00"/>
    <s v="자켓"/>
    <s v="구스다운"/>
    <s v="C type"/>
    <s v="EA"/>
    <n v="1"/>
    <n v="296000"/>
    <n v="296000"/>
    <s v="HYKB_277007"/>
  </r>
  <r>
    <x v="0"/>
    <s v="경남"/>
    <s v="김정인"/>
    <d v="2017-11-06T00:00:00"/>
    <s v="티셔츠"/>
    <s v="카라티셔츠 긴팔"/>
    <s v="B type"/>
    <s v="EA"/>
    <n v="2"/>
    <n v="31800"/>
    <n v="63600"/>
    <s v="HYKB_277008"/>
  </r>
  <r>
    <x v="3"/>
    <s v="전남"/>
    <s v="지연"/>
    <d v="2017-11-06T00:00:00"/>
    <s v="자켓"/>
    <s v="긴팔패딩"/>
    <s v="B type"/>
    <s v="EA"/>
    <n v="1"/>
    <n v="190900"/>
    <n v="190900"/>
    <s v="HYKB_277009"/>
  </r>
  <r>
    <x v="0"/>
    <s v="경북"/>
    <s v="곽정"/>
    <d v="2017-11-06T00:00:00"/>
    <s v="티셔츠"/>
    <s v="카라긴팔"/>
    <s v="D type"/>
    <s v="EA"/>
    <n v="1"/>
    <n v="21800"/>
    <n v="21800"/>
    <s v="HYKB_277010"/>
  </r>
  <r>
    <x v="4"/>
    <s v="서울"/>
    <s v="황영주"/>
    <d v="2017-11-06T00:00:00"/>
    <s v="티셔츠"/>
    <s v="라운드긴팔"/>
    <s v="E type"/>
    <s v="EA"/>
    <n v="2"/>
    <n v="17100"/>
    <n v="34200"/>
    <s v="HYKB_277011"/>
  </r>
  <r>
    <x v="3"/>
    <s v="전남"/>
    <s v="송지숙"/>
    <d v="2017-11-06T00:00:00"/>
    <s v="면바지"/>
    <s v="7부팬츠"/>
    <s v="D type"/>
    <s v="EA"/>
    <n v="2"/>
    <n v="21600"/>
    <n v="43200"/>
    <s v="HYKB_277012"/>
  </r>
  <r>
    <x v="0"/>
    <s v="경북"/>
    <s v="곽정"/>
    <d v="2017-11-06T00:00:00"/>
    <s v="청바지"/>
    <s v="7부팬츠"/>
    <s v="C type"/>
    <s v="EA"/>
    <n v="1"/>
    <n v="28800"/>
    <n v="28800"/>
    <s v="HYKB_277013"/>
  </r>
  <r>
    <x v="4"/>
    <s v="강원"/>
    <s v="문윤희"/>
    <d v="2017-11-06T00:00:00"/>
    <s v="티셔츠"/>
    <s v="라운드긴팔"/>
    <s v="D type"/>
    <s v="EA"/>
    <n v="2"/>
    <n v="26200"/>
    <n v="52400"/>
    <s v="HYKB_277014"/>
  </r>
  <r>
    <x v="0"/>
    <s v="경남"/>
    <s v="이소영"/>
    <d v="2017-11-06T00:00:00"/>
    <s v="와이셔츠"/>
    <s v="체크무늬남방"/>
    <s v="E type"/>
    <s v="EA"/>
    <n v="2"/>
    <n v="63700"/>
    <n v="127400"/>
    <s v="HYKB_277015"/>
  </r>
  <r>
    <x v="1"/>
    <s v="충북"/>
    <s v="홍진이"/>
    <d v="2017-11-06T00:00:00"/>
    <s v="면바지"/>
    <s v="7부팬츠"/>
    <s v="B type"/>
    <s v="EA"/>
    <n v="2"/>
    <n v="12200"/>
    <n v="24400"/>
    <s v="HYKB_277016"/>
  </r>
  <r>
    <x v="3"/>
    <s v="전북"/>
    <s v="조영순"/>
    <d v="2017-11-06T00:00:00"/>
    <s v="청바지"/>
    <s v="7부팬츠"/>
    <s v="E type"/>
    <s v="EA"/>
    <n v="1"/>
    <n v="32600"/>
    <n v="32600"/>
    <s v="HYKB_277017"/>
  </r>
  <r>
    <x v="3"/>
    <s v="전남"/>
    <s v="송지숙"/>
    <d v="2017-11-06T00:00:00"/>
    <s v="티셔츠"/>
    <s v="카라긴팔"/>
    <s v="B type"/>
    <s v="EA"/>
    <n v="2"/>
    <n v="19200"/>
    <n v="38400"/>
    <s v="HYKB_277018"/>
  </r>
  <r>
    <x v="2"/>
    <s v="제주"/>
    <s v="곽푸름"/>
    <d v="2017-11-06T00:00:00"/>
    <s v="티셔츠"/>
    <s v="카라티셔츠 반팔"/>
    <s v="E type"/>
    <s v="EA"/>
    <n v="2"/>
    <n v="20400"/>
    <n v="40800"/>
    <s v="HYKB_277019"/>
  </r>
  <r>
    <x v="4"/>
    <s v="경기"/>
    <s v="이혜영"/>
    <d v="2017-11-06T00:00:00"/>
    <s v="청바지"/>
    <s v="긴바지"/>
    <s v="C type"/>
    <s v="EA"/>
    <n v="1"/>
    <n v="33900"/>
    <n v="33900"/>
    <s v="HYKB_277020"/>
  </r>
  <r>
    <x v="1"/>
    <s v="충남"/>
    <s v="강은정"/>
    <d v="2017-11-06T00:00:00"/>
    <s v="청바지"/>
    <s v="7부팬츠"/>
    <s v="B type"/>
    <s v="EA"/>
    <n v="2"/>
    <n v="12200"/>
    <n v="24400"/>
    <s v="HYKB_277021"/>
  </r>
  <r>
    <x v="3"/>
    <s v="전북"/>
    <s v="조영순"/>
    <d v="2017-11-06T00:00:00"/>
    <s v="청바지"/>
    <s v="반바지"/>
    <s v="E type"/>
    <s v="EA"/>
    <n v="1"/>
    <n v="24900"/>
    <n v="24900"/>
    <s v="HYKB_277022"/>
  </r>
  <r>
    <x v="2"/>
    <s v="제주"/>
    <s v="지영은"/>
    <d v="2017-11-06T00:00:00"/>
    <s v="티셔츠"/>
    <s v="카라티셔츠 반팔"/>
    <s v="E type"/>
    <s v="EA"/>
    <n v="1"/>
    <n v="20400"/>
    <n v="20400"/>
    <s v="HYKB_277023"/>
  </r>
  <r>
    <x v="4"/>
    <s v="서울"/>
    <s v="윤현숙"/>
    <d v="2017-11-06T00:00:00"/>
    <s v="면바지"/>
    <s v="긴바지"/>
    <s v="B type"/>
    <s v="EA"/>
    <n v="2"/>
    <n v="17700"/>
    <n v="35400"/>
    <s v="HYKB_277024"/>
  </r>
  <r>
    <x v="2"/>
    <s v="제주"/>
    <s v="지영은"/>
    <d v="2017-11-06T00:00:00"/>
    <s v="정장바지"/>
    <s v="겨울용"/>
    <s v="E type"/>
    <s v="EA"/>
    <n v="2"/>
    <n v="71900"/>
    <n v="143800"/>
    <s v="HYKB_277025"/>
  </r>
  <r>
    <x v="0"/>
    <s v="경북"/>
    <s v="이혜경"/>
    <d v="2017-11-06T00:00:00"/>
    <s v="자켓"/>
    <s v="긴팔패딩"/>
    <s v="C type"/>
    <s v="EA"/>
    <n v="1"/>
    <n v="155200"/>
    <n v="155200"/>
    <s v="HYKB_277026"/>
  </r>
  <r>
    <x v="3"/>
    <s v="전북"/>
    <s v="박지영"/>
    <d v="2017-11-06T00:00:00"/>
    <s v="티셔츠"/>
    <s v="카라티셔츠 반팔"/>
    <s v="E type"/>
    <s v="EA"/>
    <n v="2"/>
    <n v="20400"/>
    <n v="40800"/>
    <s v="HYKB_277027"/>
  </r>
  <r>
    <x v="2"/>
    <s v="제주"/>
    <s v="곽푸름"/>
    <d v="2017-11-06T00:00:00"/>
    <s v="자켓"/>
    <s v="구스다운"/>
    <s v="B type"/>
    <s v="EA"/>
    <n v="2"/>
    <n v="313600"/>
    <n v="627200"/>
    <s v="HYKB_277028"/>
  </r>
  <r>
    <x v="4"/>
    <s v="강원"/>
    <s v="이민정"/>
    <d v="2017-11-06T00:00:00"/>
    <s v="정장바지"/>
    <s v="춘추용"/>
    <s v="D type"/>
    <s v="EA"/>
    <n v="1"/>
    <n v="44200"/>
    <n v="44200"/>
    <s v="HYKB_277029"/>
  </r>
  <r>
    <x v="3"/>
    <s v="전북"/>
    <s v="조영순"/>
    <d v="2017-11-06T00:00:00"/>
    <s v="와이셔츠"/>
    <s v="단색남방"/>
    <s v="D type"/>
    <s v="EA"/>
    <n v="2"/>
    <n v="57400"/>
    <n v="114800"/>
    <s v="HYKB_277030"/>
  </r>
  <r>
    <x v="2"/>
    <s v="제주"/>
    <s v="곽푸름"/>
    <d v="2017-11-06T00:00:00"/>
    <s v="와이셔츠"/>
    <s v="체크무늬남방"/>
    <s v="C type"/>
    <s v="EA"/>
    <n v="1"/>
    <n v="46700"/>
    <n v="46700"/>
    <s v="HYKB_277031"/>
  </r>
  <r>
    <x v="3"/>
    <s v="전북"/>
    <s v="남연우"/>
    <d v="2017-11-06T00:00:00"/>
    <s v="자켓"/>
    <s v="반팔패딩"/>
    <s v="D type"/>
    <s v="EA"/>
    <n v="2"/>
    <n v="142400"/>
    <n v="284800"/>
    <s v="HYKB_277032"/>
  </r>
  <r>
    <x v="4"/>
    <s v="경기"/>
    <s v="양정은"/>
    <d v="2017-11-06T00:00:00"/>
    <s v="청바지"/>
    <s v="반바지"/>
    <s v="E type"/>
    <s v="EA"/>
    <n v="2"/>
    <n v="24900"/>
    <n v="49800"/>
    <s v="HYKB_277033"/>
  </r>
  <r>
    <x v="1"/>
    <s v="충북"/>
    <s v="권진경"/>
    <d v="2017-11-06T00:00:00"/>
    <s v="자켓"/>
    <s v="모자부착패딩"/>
    <s v="E type"/>
    <s v="EA"/>
    <n v="1"/>
    <n v="227800"/>
    <n v="227800"/>
    <s v="HYKB_277034"/>
  </r>
  <r>
    <x v="1"/>
    <s v="충남"/>
    <s v="최진"/>
    <d v="2017-11-06T00:00:00"/>
    <s v="면바지"/>
    <s v="반바지"/>
    <s v="A type"/>
    <s v="EA"/>
    <n v="1"/>
    <n v="24300"/>
    <n v="24300"/>
    <s v="HYKB_277035"/>
  </r>
  <r>
    <x v="1"/>
    <s v="충남"/>
    <s v="조상은"/>
    <d v="2017-11-06T00:00:00"/>
    <s v="와이셔츠"/>
    <s v="체크무늬셔츠"/>
    <s v="B type"/>
    <s v="EA"/>
    <n v="1"/>
    <n v="60700"/>
    <n v="60700"/>
    <s v="HYKB_277036"/>
  </r>
  <r>
    <x v="0"/>
    <s v="경남"/>
    <s v="정하나"/>
    <d v="2017-11-06T00:00:00"/>
    <s v="자켓"/>
    <s v="구스다운"/>
    <s v="E type"/>
    <s v="EA"/>
    <n v="1"/>
    <n v="258700"/>
    <n v="258700"/>
    <s v="HYKB_277037"/>
  </r>
  <r>
    <x v="3"/>
    <s v="전남"/>
    <s v="지연"/>
    <d v="2017-11-06T00:00:00"/>
    <s v="면바지"/>
    <s v="긴바지"/>
    <s v="A type"/>
    <s v="EA"/>
    <n v="2"/>
    <n v="15200"/>
    <n v="30400"/>
    <s v="HYKB_277038"/>
  </r>
  <r>
    <x v="0"/>
    <s v="경북"/>
    <s v="이혜경"/>
    <d v="2017-11-06T00:00:00"/>
    <s v="면바지"/>
    <s v="7부팬츠"/>
    <s v="A type"/>
    <s v="EA"/>
    <n v="2"/>
    <n v="21800"/>
    <n v="43600"/>
    <s v="HYKB_277039"/>
  </r>
  <r>
    <x v="4"/>
    <s v="서울"/>
    <s v="유희진"/>
    <d v="2017-11-06T00:00:00"/>
    <s v="정장바지"/>
    <s v="기모바지"/>
    <s v="E type"/>
    <s v="EA"/>
    <n v="2"/>
    <n v="52500"/>
    <n v="105000"/>
    <s v="HYKB_277040"/>
  </r>
  <r>
    <x v="2"/>
    <s v="제주"/>
    <s v="곽푸름"/>
    <d v="2017-11-06T00:00:00"/>
    <s v="와이셔츠"/>
    <s v="체크무늬남방"/>
    <s v="B type"/>
    <s v="EA"/>
    <n v="1"/>
    <n v="50000"/>
    <n v="50000"/>
    <s v="HYKB_277041"/>
  </r>
  <r>
    <x v="2"/>
    <s v="제주"/>
    <s v="곽푸름"/>
    <d v="2017-11-06T00:00:00"/>
    <s v="청바지"/>
    <s v="반바지"/>
    <s v="E type"/>
    <s v="EA"/>
    <n v="1"/>
    <n v="24900"/>
    <n v="24900"/>
    <s v="HYKB_277042"/>
  </r>
  <r>
    <x v="1"/>
    <s v="충북"/>
    <s v="권진경"/>
    <d v="2017-11-06T00:00:00"/>
    <s v="청바지"/>
    <s v="7부팬츠"/>
    <s v="B type"/>
    <s v="EA"/>
    <n v="2"/>
    <n v="12200"/>
    <n v="24400"/>
    <s v="HYKB_277043"/>
  </r>
  <r>
    <x v="4"/>
    <s v="서울"/>
    <s v="위선희"/>
    <d v="2017-11-06T00:00:00"/>
    <s v="자켓"/>
    <s v="반팔패딩"/>
    <s v="D type"/>
    <s v="EA"/>
    <n v="1"/>
    <n v="142400"/>
    <n v="142400"/>
    <s v="HYKB_277044"/>
  </r>
  <r>
    <x v="3"/>
    <s v="전남"/>
    <s v="송지숙"/>
    <d v="2017-11-06T00:00:00"/>
    <s v="청바지"/>
    <s v="긴바지"/>
    <s v="A type"/>
    <s v="EA"/>
    <n v="2"/>
    <n v="15200"/>
    <n v="30400"/>
    <s v="HYKB_277045"/>
  </r>
  <r>
    <x v="4"/>
    <s v="경기"/>
    <s v="이혜영"/>
    <d v="2017-11-06T00:00:00"/>
    <s v="와이셔츠"/>
    <s v="단색남방"/>
    <s v="C type"/>
    <s v="EA"/>
    <n v="1"/>
    <n v="56000"/>
    <n v="56000"/>
    <s v="HYKB_277046"/>
  </r>
  <r>
    <x v="3"/>
    <s v="전남"/>
    <s v="지연"/>
    <d v="2017-11-06T00:00:00"/>
    <s v="청바지"/>
    <s v="7부팬츠"/>
    <s v="C type"/>
    <s v="EA"/>
    <n v="1"/>
    <n v="28800"/>
    <n v="28800"/>
    <s v="HYKB_277047"/>
  </r>
  <r>
    <x v="0"/>
    <s v="경남"/>
    <s v="정하나"/>
    <d v="2017-11-06T00:00:00"/>
    <s v="자켓"/>
    <s v="반팔패딩"/>
    <s v="B type"/>
    <s v="EA"/>
    <n v="1"/>
    <n v="177300"/>
    <n v="177300"/>
    <s v="HYKB_277048"/>
  </r>
  <r>
    <x v="0"/>
    <s v="경북"/>
    <s v="이혜경"/>
    <d v="2017-11-06T00:00:00"/>
    <s v="정장바지"/>
    <s v="기모바지"/>
    <s v="E type"/>
    <s v="EA"/>
    <n v="1"/>
    <n v="52500"/>
    <n v="52500"/>
    <s v="HYKB_277049"/>
  </r>
  <r>
    <x v="1"/>
    <s v="충북"/>
    <s v="권진경"/>
    <d v="2017-11-06T00:00:00"/>
    <s v="정장바지"/>
    <s v="겨울용"/>
    <s v="B type"/>
    <s v="EA"/>
    <n v="1"/>
    <n v="89000"/>
    <n v="89000"/>
    <s v="HYKB_277050"/>
  </r>
  <r>
    <x v="1"/>
    <s v="충남"/>
    <s v="최진"/>
    <d v="2017-11-06T00:00:00"/>
    <s v="티셔츠"/>
    <s v="라운드긴팔"/>
    <s v="D type"/>
    <s v="EA"/>
    <n v="2"/>
    <n v="26200"/>
    <n v="52400"/>
    <s v="HYKB_277051"/>
  </r>
  <r>
    <x v="0"/>
    <s v="경남"/>
    <s v="김정인"/>
    <d v="2017-11-06T00:00:00"/>
    <s v="자켓"/>
    <s v="모자부착패딩"/>
    <s v="A type"/>
    <s v="EA"/>
    <n v="2"/>
    <n v="197700"/>
    <n v="395400"/>
    <s v="HYKB_277052"/>
  </r>
  <r>
    <x v="1"/>
    <s v="충남"/>
    <s v="강은정"/>
    <d v="2017-11-06T00:00:00"/>
    <s v="면바지"/>
    <s v="반바지"/>
    <s v="A type"/>
    <s v="EA"/>
    <n v="1"/>
    <n v="24300"/>
    <n v="24300"/>
    <s v="HYKB_277053"/>
  </r>
  <r>
    <x v="1"/>
    <s v="충남"/>
    <s v="최진"/>
    <d v="2017-11-06T00:00:00"/>
    <s v="면바지"/>
    <s v="반바지"/>
    <s v="B type"/>
    <s v="EA"/>
    <n v="1"/>
    <n v="16000"/>
    <n v="16000"/>
    <s v="HYKB_277054"/>
  </r>
  <r>
    <x v="4"/>
    <s v="강원"/>
    <s v="정찬정"/>
    <d v="2017-11-06T00:00:00"/>
    <s v="정장바지"/>
    <s v="춘추용"/>
    <s v="B type"/>
    <s v="EA"/>
    <n v="1"/>
    <n v="38000"/>
    <n v="38000"/>
    <s v="HYKB_277055"/>
  </r>
  <r>
    <x v="4"/>
    <s v="강원"/>
    <s v="문윤희"/>
    <d v="2017-11-06T00:00:00"/>
    <s v="정장바지"/>
    <s v="겨울용"/>
    <s v="A type"/>
    <s v="EA"/>
    <n v="1"/>
    <n v="67800"/>
    <n v="67800"/>
    <s v="HYKB_277056"/>
  </r>
  <r>
    <x v="1"/>
    <s v="충북"/>
    <s v="윤소희"/>
    <d v="2017-11-06T00:00:00"/>
    <s v="와이셔츠"/>
    <s v="단색와이셔츠"/>
    <s v="E type"/>
    <s v="EA"/>
    <n v="1"/>
    <n v="56400"/>
    <n v="56400"/>
    <s v="HYKB_277057"/>
  </r>
  <r>
    <x v="4"/>
    <s v="강원"/>
    <s v="이민정"/>
    <d v="2017-11-06T00:00:00"/>
    <s v="와이셔츠"/>
    <s v="체크무늬남방"/>
    <s v="B type"/>
    <s v="EA"/>
    <n v="2"/>
    <n v="50000"/>
    <n v="100000"/>
    <s v="HYKB_277058"/>
  </r>
  <r>
    <x v="3"/>
    <s v="전남"/>
    <s v="송지숙"/>
    <d v="2017-11-06T00:00:00"/>
    <s v="면바지"/>
    <s v="7부팬츠"/>
    <s v="A type"/>
    <s v="EA"/>
    <n v="1"/>
    <n v="21800"/>
    <n v="21800"/>
    <s v="HYKB_277059"/>
  </r>
  <r>
    <x v="2"/>
    <s v="제주"/>
    <s v="곽푸름"/>
    <d v="2017-11-06T00:00:00"/>
    <s v="와이셔츠"/>
    <s v="단색와이셔츠"/>
    <s v="C type"/>
    <s v="EA"/>
    <n v="1"/>
    <n v="66300"/>
    <n v="66300"/>
    <s v="HYKB_277060"/>
  </r>
  <r>
    <x v="3"/>
    <s v="전남"/>
    <s v="지연"/>
    <d v="2017-11-06T00:00:00"/>
    <s v="자켓"/>
    <s v="모자부착패딩"/>
    <s v="D type"/>
    <s v="EA"/>
    <n v="1"/>
    <n v="233300"/>
    <n v="233300"/>
    <s v="HYKB_277061"/>
  </r>
  <r>
    <x v="1"/>
    <s v="충남"/>
    <s v="조상은"/>
    <d v="2017-11-06T00:00:00"/>
    <s v="자켓"/>
    <s v="긴팔패딩"/>
    <s v="B type"/>
    <s v="EA"/>
    <n v="1"/>
    <n v="190900"/>
    <n v="190900"/>
    <s v="HYKB_277062"/>
  </r>
  <r>
    <x v="2"/>
    <s v="제주"/>
    <s v="지영은"/>
    <d v="2017-11-06T00:00:00"/>
    <s v="자켓"/>
    <s v="구스다운"/>
    <s v="D type"/>
    <s v="EA"/>
    <n v="1"/>
    <n v="306700"/>
    <n v="306700"/>
    <s v="HYKB_277063"/>
  </r>
  <r>
    <x v="4"/>
    <s v="경기"/>
    <s v="김민희"/>
    <d v="2017-11-06T00:00:00"/>
    <s v="와이셔츠"/>
    <s v="단색와이셔츠"/>
    <s v="C type"/>
    <s v="EA"/>
    <n v="1"/>
    <n v="66300"/>
    <n v="66300"/>
    <s v="HYKB_277064"/>
  </r>
  <r>
    <x v="4"/>
    <s v="강원"/>
    <s v="정찬정"/>
    <d v="2017-11-06T00:00:00"/>
    <s v="정장바지"/>
    <s v="겨울용"/>
    <s v="C type"/>
    <s v="EA"/>
    <n v="2"/>
    <n v="50000"/>
    <n v="100000"/>
    <s v="HYKB_277065"/>
  </r>
  <r>
    <x v="4"/>
    <s v="강원"/>
    <s v="이민정"/>
    <d v="2017-11-06T00:00:00"/>
    <s v="청바지"/>
    <s v="반바지"/>
    <s v="B type"/>
    <s v="EA"/>
    <n v="2"/>
    <n v="16000"/>
    <n v="32000"/>
    <s v="HYKB_277066"/>
  </r>
  <r>
    <x v="3"/>
    <s v="전북"/>
    <s v="조영순"/>
    <d v="2017-11-06T00:00:00"/>
    <s v="와이셔츠"/>
    <s v="체크무늬남방"/>
    <s v="A type"/>
    <s v="EA"/>
    <n v="2"/>
    <n v="67100"/>
    <n v="134200"/>
    <s v="HYKB_277067"/>
  </r>
  <r>
    <x v="2"/>
    <s v="제주"/>
    <s v="곽푸름"/>
    <d v="2017-11-06T00:00:00"/>
    <s v="청바지"/>
    <s v="7부팬츠"/>
    <s v="D type"/>
    <s v="EA"/>
    <n v="2"/>
    <n v="21600"/>
    <n v="43200"/>
    <s v="HYKB_277068"/>
  </r>
  <r>
    <x v="3"/>
    <s v="전남"/>
    <s v="송지숙"/>
    <d v="2017-11-06T00:00:00"/>
    <s v="티셔츠"/>
    <s v="카라반팔"/>
    <s v="A type"/>
    <s v="EA"/>
    <n v="1"/>
    <n v="19700"/>
    <n v="19700"/>
    <s v="HYKB_277069"/>
  </r>
  <r>
    <x v="0"/>
    <s v="경남"/>
    <s v="정하나"/>
    <d v="2017-11-06T00:00:00"/>
    <s v="면바지"/>
    <s v="반바지"/>
    <s v="C type"/>
    <s v="EA"/>
    <n v="1"/>
    <n v="16500"/>
    <n v="16500"/>
    <s v="HYKB_277070"/>
  </r>
  <r>
    <x v="1"/>
    <s v="충남"/>
    <s v="강은정"/>
    <d v="2017-11-06T00:00:00"/>
    <s v="티셔츠"/>
    <s v="조끼나시"/>
    <s v="A type"/>
    <s v="EA"/>
    <n v="1"/>
    <n v="9400"/>
    <n v="9400"/>
    <s v="HYKB_277071"/>
  </r>
  <r>
    <x v="0"/>
    <s v="경남"/>
    <s v="김정인"/>
    <d v="2017-11-06T00:00:00"/>
    <s v="자켓"/>
    <s v="구스다운"/>
    <s v="D type"/>
    <s v="EA"/>
    <n v="1"/>
    <n v="306700"/>
    <n v="306700"/>
    <s v="HYKB_277072"/>
  </r>
  <r>
    <x v="0"/>
    <s v="경남"/>
    <s v="이소영"/>
    <d v="2017-11-06T00:00:00"/>
    <s v="자켓"/>
    <s v="구스다운"/>
    <s v="E type"/>
    <s v="EA"/>
    <n v="1"/>
    <n v="258700"/>
    <n v="258700"/>
    <s v="HYKB_277073"/>
  </r>
  <r>
    <x v="3"/>
    <s v="전북"/>
    <s v="남연우"/>
    <d v="2017-11-06T00:00:00"/>
    <s v="청바지"/>
    <s v="7부팬츠"/>
    <s v="C type"/>
    <s v="EA"/>
    <n v="2"/>
    <n v="28800"/>
    <n v="57600"/>
    <s v="HYKB_277074"/>
  </r>
  <r>
    <x v="3"/>
    <s v="전북"/>
    <s v="조영순"/>
    <d v="2017-11-06T00:00:00"/>
    <s v="자켓"/>
    <s v="구스다운"/>
    <s v="D type"/>
    <s v="EA"/>
    <n v="2"/>
    <n v="306700"/>
    <n v="613400"/>
    <s v="HYKB_277075"/>
  </r>
  <r>
    <x v="2"/>
    <s v="제주"/>
    <s v="곽푸름"/>
    <d v="2017-11-06T00:00:00"/>
    <s v="와이셔츠"/>
    <s v="체크무늬셔츠"/>
    <s v="C type"/>
    <s v="EA"/>
    <n v="1"/>
    <n v="36500"/>
    <n v="36500"/>
    <s v="HYKB_277076"/>
  </r>
  <r>
    <x v="3"/>
    <s v="전북"/>
    <s v="조영순"/>
    <d v="2017-11-06T00:00:00"/>
    <s v="정장바지"/>
    <s v="겨울용"/>
    <s v="A type"/>
    <s v="EA"/>
    <n v="1"/>
    <n v="67800"/>
    <n v="67800"/>
    <s v="HYKB_277077"/>
  </r>
  <r>
    <x v="0"/>
    <s v="경북"/>
    <s v="이혜경"/>
    <d v="2017-11-06T00:00:00"/>
    <s v="자켓"/>
    <s v="구스다운"/>
    <s v="A type"/>
    <s v="EA"/>
    <n v="1"/>
    <n v="279700"/>
    <n v="279700"/>
    <s v="HYKB_277078"/>
  </r>
  <r>
    <x v="1"/>
    <s v="충북"/>
    <s v="권진경"/>
    <d v="2017-11-06T00:00:00"/>
    <s v="청바지"/>
    <s v="반바지"/>
    <s v="D type"/>
    <s v="EA"/>
    <n v="2"/>
    <n v="17800"/>
    <n v="35600"/>
    <s v="HYKB_277079"/>
  </r>
  <r>
    <x v="0"/>
    <s v="경북"/>
    <s v="이혜경"/>
    <d v="2017-11-06T00:00:00"/>
    <s v="와이셔츠"/>
    <s v="체크무늬남방"/>
    <s v="D type"/>
    <s v="EA"/>
    <n v="2"/>
    <n v="71400"/>
    <n v="142800"/>
    <s v="HYKB_277080"/>
  </r>
  <r>
    <x v="0"/>
    <s v="경북"/>
    <s v="윤희영"/>
    <d v="2017-11-06T00:00:00"/>
    <s v="청바지"/>
    <s v="7부팬츠"/>
    <s v="B type"/>
    <s v="EA"/>
    <n v="1"/>
    <n v="12200"/>
    <n v="12200"/>
    <s v="HYKB_277081"/>
  </r>
  <r>
    <x v="1"/>
    <s v="충남"/>
    <s v="조상은"/>
    <d v="2017-11-06T00:00:00"/>
    <s v="자켓"/>
    <s v="모자부착패딩"/>
    <s v="B type"/>
    <s v="EA"/>
    <n v="1"/>
    <n v="206000"/>
    <n v="206000"/>
    <s v="HYKB_277082"/>
  </r>
  <r>
    <x v="0"/>
    <s v="경북"/>
    <s v="이혜경"/>
    <d v="2017-11-06T00:00:00"/>
    <s v="면바지"/>
    <s v="7부팬츠"/>
    <s v="A type"/>
    <s v="EA"/>
    <n v="2"/>
    <n v="21800"/>
    <n v="43600"/>
    <s v="HYKB_277083"/>
  </r>
  <r>
    <x v="2"/>
    <s v="제주"/>
    <s v="지영은"/>
    <d v="2017-11-06T00:00:00"/>
    <s v="자켓"/>
    <s v="반팔패딩"/>
    <s v="D type"/>
    <s v="EA"/>
    <n v="2"/>
    <n v="142400"/>
    <n v="284800"/>
    <s v="HYKB_277084"/>
  </r>
  <r>
    <x v="2"/>
    <s v="제주"/>
    <s v="지영은"/>
    <d v="2017-11-06T00:00:00"/>
    <s v="면바지"/>
    <s v="긴바지"/>
    <s v="C type"/>
    <s v="EA"/>
    <n v="1"/>
    <n v="33900"/>
    <n v="33900"/>
    <s v="HYKB_277085"/>
  </r>
  <r>
    <x v="4"/>
    <s v="경기"/>
    <s v="이혜영"/>
    <d v="2017-11-06T00:00:00"/>
    <s v="와이셔츠"/>
    <s v="단색남방"/>
    <s v="B type"/>
    <s v="EA"/>
    <n v="2"/>
    <n v="46700"/>
    <n v="93400"/>
    <s v="HYKB_277086"/>
  </r>
  <r>
    <x v="1"/>
    <s v="충남"/>
    <s v="조상은"/>
    <d v="2017-11-06T00:00:00"/>
    <s v="티셔츠"/>
    <s v="카라긴팔"/>
    <s v="D type"/>
    <s v="EA"/>
    <n v="2"/>
    <n v="21800"/>
    <n v="43600"/>
    <s v="HYKB_277087"/>
  </r>
  <r>
    <x v="2"/>
    <s v="제주"/>
    <s v="지영은"/>
    <d v="2017-11-06T00:00:00"/>
    <s v="티셔츠"/>
    <s v="카라티셔츠 반팔"/>
    <s v="A type"/>
    <s v="EA"/>
    <n v="1"/>
    <n v="27000"/>
    <n v="27000"/>
    <s v="HYKB_277088"/>
  </r>
  <r>
    <x v="1"/>
    <s v="충남"/>
    <s v="최진"/>
    <d v="2017-11-06T00:00:00"/>
    <s v="면바지"/>
    <s v="긴바지"/>
    <s v="D type"/>
    <s v="EA"/>
    <n v="1"/>
    <n v="44300"/>
    <n v="44300"/>
    <s v="HYKB_277089"/>
  </r>
  <r>
    <x v="4"/>
    <s v="강원"/>
    <s v="정찬정"/>
    <d v="2017-11-06T00:00:00"/>
    <s v="정장바지"/>
    <s v="겨울용"/>
    <s v="E type"/>
    <s v="EA"/>
    <n v="2"/>
    <n v="71900"/>
    <n v="143800"/>
    <s v="HYKB_277090"/>
  </r>
  <r>
    <x v="2"/>
    <s v="제주"/>
    <s v="곽푸름"/>
    <d v="2017-11-06T00:00:00"/>
    <s v="면바지"/>
    <s v="긴바지"/>
    <s v="D type"/>
    <s v="EA"/>
    <n v="2"/>
    <n v="44300"/>
    <n v="88600"/>
    <s v="HYKB_277091"/>
  </r>
  <r>
    <x v="4"/>
    <s v="서울"/>
    <s v="차정선"/>
    <d v="2017-11-06T00:00:00"/>
    <s v="티셔츠"/>
    <s v="라운드반팔"/>
    <s v="D type"/>
    <s v="EA"/>
    <n v="2"/>
    <n v="7600"/>
    <n v="15200"/>
    <s v="HYKB_277092"/>
  </r>
  <r>
    <x v="1"/>
    <s v="충북"/>
    <s v="홍진이"/>
    <d v="2017-11-06T00:00:00"/>
    <s v="정장바지"/>
    <s v="춘추용"/>
    <s v="D type"/>
    <s v="EA"/>
    <n v="1"/>
    <n v="44200"/>
    <n v="44200"/>
    <s v="HYKB_277093"/>
  </r>
  <r>
    <x v="3"/>
    <s v="전남"/>
    <s v="강효영"/>
    <d v="2017-11-06T00:00:00"/>
    <s v="자켓"/>
    <s v="반팔패딩"/>
    <s v="A type"/>
    <s v="EA"/>
    <n v="2"/>
    <n v="135800"/>
    <n v="271600"/>
    <s v="HYKB_277094"/>
  </r>
  <r>
    <x v="4"/>
    <s v="강원"/>
    <s v="정찬정"/>
    <d v="2017-11-06T00:00:00"/>
    <s v="와이셔츠"/>
    <s v="체크무늬셔츠"/>
    <s v="A type"/>
    <s v="EA"/>
    <n v="2"/>
    <n v="39800"/>
    <n v="79600"/>
    <s v="HYKB_277095"/>
  </r>
  <r>
    <x v="0"/>
    <s v="경남"/>
    <s v="김정인"/>
    <d v="2017-11-06T00:00:00"/>
    <s v="청바지"/>
    <s v="긴바지"/>
    <s v="D type"/>
    <s v="EA"/>
    <n v="1"/>
    <n v="44300"/>
    <n v="44300"/>
    <s v="HYKB_277096"/>
  </r>
  <r>
    <x v="0"/>
    <s v="경남"/>
    <s v="정하나"/>
    <d v="2017-11-06T00:00:00"/>
    <s v="티셔츠"/>
    <s v="카라티셔츠 반팔"/>
    <s v="A type"/>
    <s v="EA"/>
    <n v="1"/>
    <n v="27000"/>
    <n v="27000"/>
    <s v="HYKB_277097"/>
  </r>
  <r>
    <x v="4"/>
    <s v="경기"/>
    <s v="양정은"/>
    <d v="2017-11-06T00:00:00"/>
    <s v="자켓"/>
    <s v="반팔패딩"/>
    <s v="D type"/>
    <s v="EA"/>
    <n v="2"/>
    <n v="142400"/>
    <n v="284800"/>
    <s v="HYKB_277098"/>
  </r>
  <r>
    <x v="2"/>
    <s v="제주"/>
    <s v="지영은"/>
    <d v="2017-11-06T00:00:00"/>
    <s v="정장바지"/>
    <s v="춘추용"/>
    <s v="C type"/>
    <s v="EA"/>
    <n v="2"/>
    <n v="62100"/>
    <n v="124200"/>
    <s v="HYKB_277099"/>
  </r>
  <r>
    <x v="2"/>
    <s v="제주"/>
    <s v="곽푸름"/>
    <d v="2017-11-06T00:00:00"/>
    <s v="면바지"/>
    <s v="반바지"/>
    <s v="B type"/>
    <s v="EA"/>
    <n v="2"/>
    <n v="16000"/>
    <n v="32000"/>
    <s v="HYKB_277100"/>
  </r>
  <r>
    <x v="1"/>
    <s v="충북"/>
    <s v="홍진이"/>
    <d v="2017-11-06T00:00:00"/>
    <s v="티셔츠"/>
    <s v="카라티셔츠 반팔"/>
    <s v="D type"/>
    <s v="EA"/>
    <n v="1"/>
    <n v="18100"/>
    <n v="18100"/>
    <s v="HYKB_277101"/>
  </r>
  <r>
    <x v="0"/>
    <s v="경북"/>
    <s v="이혜경"/>
    <d v="2017-11-06T00:00:00"/>
    <s v="면바지"/>
    <s v="반바지"/>
    <s v="B type"/>
    <s v="EA"/>
    <n v="2"/>
    <n v="16000"/>
    <n v="32000"/>
    <s v="HYKB_277102"/>
  </r>
  <r>
    <x v="3"/>
    <s v="전남"/>
    <s v="지연"/>
    <d v="2017-11-06T00:00:00"/>
    <s v="청바지"/>
    <s v="긴바지"/>
    <s v="B type"/>
    <s v="EA"/>
    <n v="2"/>
    <n v="17700"/>
    <n v="35400"/>
    <s v="HYKB_277103"/>
  </r>
  <r>
    <x v="4"/>
    <s v="경기"/>
    <s v="김민희"/>
    <d v="2017-11-06T00:00:00"/>
    <s v="티셔츠"/>
    <s v="카라티셔츠 긴팔"/>
    <s v="C type"/>
    <s v="EA"/>
    <n v="1"/>
    <n v="22300"/>
    <n v="22300"/>
    <s v="HYKB_277104"/>
  </r>
  <r>
    <x v="0"/>
    <s v="경남"/>
    <s v="김정인"/>
    <d v="2017-11-06T00:00:00"/>
    <s v="자켓"/>
    <s v="반팔패딩"/>
    <s v="A type"/>
    <s v="EA"/>
    <n v="1"/>
    <n v="135800"/>
    <n v="135800"/>
    <s v="HYKB_277105"/>
  </r>
  <r>
    <x v="1"/>
    <s v="충북"/>
    <s v="윤소희"/>
    <d v="2017-11-06T00:00:00"/>
    <s v="청바지"/>
    <s v="반바지"/>
    <s v="D type"/>
    <s v="EA"/>
    <n v="2"/>
    <n v="17800"/>
    <n v="35600"/>
    <s v="HYKB_277106"/>
  </r>
  <r>
    <x v="3"/>
    <s v="전남"/>
    <s v="지연"/>
    <d v="2017-11-06T00:00:00"/>
    <s v="면바지"/>
    <s v="7부팬츠"/>
    <s v="D type"/>
    <s v="EA"/>
    <n v="2"/>
    <n v="21600"/>
    <n v="43200"/>
    <s v="HYKB_277107"/>
  </r>
  <r>
    <x v="4"/>
    <s v="경기"/>
    <s v="이지은"/>
    <d v="2017-11-06T00:00:00"/>
    <s v="면바지"/>
    <s v="반바지"/>
    <s v="A type"/>
    <s v="EA"/>
    <n v="1"/>
    <n v="24300"/>
    <n v="24300"/>
    <s v="HYKB_277108"/>
  </r>
  <r>
    <x v="0"/>
    <s v="경북"/>
    <s v="곽정"/>
    <d v="2017-11-06T00:00:00"/>
    <s v="정장바지"/>
    <s v="겨울용"/>
    <s v="D type"/>
    <s v="EA"/>
    <n v="2"/>
    <n v="74900"/>
    <n v="149800"/>
    <s v="HYKB_277109"/>
  </r>
  <r>
    <x v="3"/>
    <s v="전북"/>
    <s v="조영순"/>
    <d v="2017-11-06T00:00:00"/>
    <s v="자켓"/>
    <s v="반팔패딩"/>
    <s v="A type"/>
    <s v="EA"/>
    <n v="2"/>
    <n v="135800"/>
    <n v="271600"/>
    <s v="HYKB_277110"/>
  </r>
  <r>
    <x v="1"/>
    <s v="충북"/>
    <s v="권진경"/>
    <d v="2017-11-06T00:00:00"/>
    <s v="면바지"/>
    <s v="긴바지"/>
    <s v="B type"/>
    <s v="EA"/>
    <n v="1"/>
    <n v="17700"/>
    <n v="17700"/>
    <s v="HYKB_277111"/>
  </r>
  <r>
    <x v="4"/>
    <s v="경기"/>
    <s v="양정은"/>
    <d v="2017-11-06T00:00:00"/>
    <s v="정장바지"/>
    <s v="춘추용"/>
    <s v="A type"/>
    <s v="EA"/>
    <n v="1"/>
    <n v="56200"/>
    <n v="56200"/>
    <s v="HYKB_277112"/>
  </r>
  <r>
    <x v="2"/>
    <s v="제주"/>
    <s v="지영은"/>
    <d v="2017-11-06T00:00:00"/>
    <s v="정장바지"/>
    <s v="기모바지"/>
    <s v="C type"/>
    <s v="EA"/>
    <n v="2"/>
    <n v="114400"/>
    <n v="228800"/>
    <s v="HYKB_277113"/>
  </r>
  <r>
    <x v="1"/>
    <s v="충남"/>
    <s v="조상은"/>
    <d v="2017-11-06T00:00:00"/>
    <s v="청바지"/>
    <s v="긴바지"/>
    <s v="D type"/>
    <s v="EA"/>
    <n v="2"/>
    <n v="44300"/>
    <n v="88600"/>
    <s v="HYKB_277114"/>
  </r>
  <r>
    <x v="2"/>
    <s v="제주"/>
    <s v="지영은"/>
    <d v="2017-11-06T00:00:00"/>
    <s v="와이셔츠"/>
    <s v="체크무늬남방"/>
    <s v="E type"/>
    <s v="EA"/>
    <n v="1"/>
    <n v="63700"/>
    <n v="63700"/>
    <s v="HYKB_277115"/>
  </r>
  <r>
    <x v="2"/>
    <s v="제주"/>
    <s v="지영은"/>
    <d v="2017-11-06T00:00:00"/>
    <s v="자켓"/>
    <s v="구스다운"/>
    <s v="E type"/>
    <s v="EA"/>
    <n v="2"/>
    <n v="258700"/>
    <n v="517400"/>
    <s v="HYKB_277116"/>
  </r>
  <r>
    <x v="4"/>
    <s v="경기"/>
    <s v="김민희"/>
    <d v="2017-11-06T00:00:00"/>
    <s v="면바지"/>
    <s v="반바지"/>
    <s v="B type"/>
    <s v="EA"/>
    <n v="1"/>
    <n v="16000"/>
    <n v="16000"/>
    <s v="HYKB_277117"/>
  </r>
  <r>
    <x v="1"/>
    <s v="충남"/>
    <s v="강은정"/>
    <d v="2017-11-06T00:00:00"/>
    <s v="청바지"/>
    <s v="7부팬츠"/>
    <s v="A type"/>
    <s v="EA"/>
    <n v="1"/>
    <n v="21800"/>
    <n v="21800"/>
    <s v="HYKB_277118"/>
  </r>
  <r>
    <x v="3"/>
    <s v="전북"/>
    <s v="남연우"/>
    <d v="2017-11-06T00:00:00"/>
    <s v="청바지"/>
    <s v="7부팬츠"/>
    <s v="B type"/>
    <s v="EA"/>
    <n v="1"/>
    <n v="12200"/>
    <n v="12200"/>
    <s v="HYKB_277119"/>
  </r>
  <r>
    <x v="4"/>
    <s v="경기"/>
    <s v="이지은"/>
    <d v="2017-11-06T00:00:00"/>
    <s v="자켓"/>
    <s v="구스다운"/>
    <s v="D type"/>
    <s v="EA"/>
    <n v="1"/>
    <n v="306700"/>
    <n v="306700"/>
    <s v="HYKB_277120"/>
  </r>
  <r>
    <x v="2"/>
    <s v="제주"/>
    <s v="곽푸름"/>
    <d v="2017-11-06T00:00:00"/>
    <s v="자켓"/>
    <s v="긴팔패딩"/>
    <s v="E type"/>
    <s v="EA"/>
    <n v="2"/>
    <n v="181900"/>
    <n v="363800"/>
    <s v="HYKB_277121"/>
  </r>
  <r>
    <x v="2"/>
    <s v="제주"/>
    <s v="지영은"/>
    <d v="2017-11-06T00:00:00"/>
    <s v="면바지"/>
    <s v="긴바지"/>
    <s v="E type"/>
    <s v="EA"/>
    <n v="1"/>
    <n v="24600"/>
    <n v="24600"/>
    <s v="HYKB_277122"/>
  </r>
  <r>
    <x v="0"/>
    <s v="경북"/>
    <s v="윤희영"/>
    <d v="2017-11-06T00:00:00"/>
    <s v="와이셔츠"/>
    <s v="단색남방"/>
    <s v="A type"/>
    <s v="EA"/>
    <n v="1"/>
    <n v="45400"/>
    <n v="45400"/>
    <s v="HYKB_277123"/>
  </r>
  <r>
    <x v="0"/>
    <s v="경남"/>
    <s v="이소영"/>
    <d v="2017-11-06T00:00:00"/>
    <s v="자켓"/>
    <s v="구스다운"/>
    <s v="A type"/>
    <s v="EA"/>
    <n v="2"/>
    <n v="279700"/>
    <n v="559400"/>
    <s v="HYKB_277124"/>
  </r>
  <r>
    <x v="0"/>
    <s v="경남"/>
    <s v="이소영"/>
    <d v="2017-11-06T00:00:00"/>
    <s v="와이셔츠"/>
    <s v="체크무늬셔츠"/>
    <s v="D type"/>
    <s v="EA"/>
    <n v="1"/>
    <n v="53700"/>
    <n v="53700"/>
    <s v="HYKB_277125"/>
  </r>
  <r>
    <x v="3"/>
    <s v="전북"/>
    <s v="조영순"/>
    <d v="2017-11-06T00:00:00"/>
    <s v="자켓"/>
    <s v="반팔패딩"/>
    <s v="C type"/>
    <s v="EA"/>
    <n v="1"/>
    <n v="152900"/>
    <n v="152900"/>
    <s v="HYKB_277126"/>
  </r>
  <r>
    <x v="2"/>
    <s v="제주"/>
    <s v="곽푸름"/>
    <d v="2017-11-06T00:00:00"/>
    <s v="청바지"/>
    <s v="반바지"/>
    <s v="A type"/>
    <s v="EA"/>
    <n v="2"/>
    <n v="24300"/>
    <n v="48600"/>
    <s v="HYKB_277127"/>
  </r>
  <r>
    <x v="2"/>
    <s v="제주"/>
    <s v="지영은"/>
    <d v="2017-11-06T00:00:00"/>
    <s v="정장바지"/>
    <s v="겨울용"/>
    <s v="D type"/>
    <s v="EA"/>
    <n v="2"/>
    <n v="74900"/>
    <n v="149800"/>
    <s v="HYKB_277128"/>
  </r>
  <r>
    <x v="0"/>
    <s v="경남"/>
    <s v="김정인"/>
    <d v="2017-11-06T00:00:00"/>
    <s v="청바지"/>
    <s v="7부팬츠"/>
    <s v="D type"/>
    <s v="EA"/>
    <n v="2"/>
    <n v="21600"/>
    <n v="43200"/>
    <s v="HYKB_277129"/>
  </r>
  <r>
    <x v="2"/>
    <s v="제주"/>
    <s v="지영은"/>
    <d v="2017-11-06T00:00:00"/>
    <s v="면바지"/>
    <s v="7부팬츠"/>
    <s v="C type"/>
    <s v="EA"/>
    <n v="1"/>
    <n v="28800"/>
    <n v="28800"/>
    <s v="HYKB_277130"/>
  </r>
  <r>
    <x v="0"/>
    <s v="경북"/>
    <s v="윤희영"/>
    <d v="2017-11-06T00:00:00"/>
    <s v="와이셔츠"/>
    <s v="단색와이셔츠"/>
    <s v="A type"/>
    <s v="EA"/>
    <n v="2"/>
    <n v="58300"/>
    <n v="116600"/>
    <s v="HYKB_277131"/>
  </r>
  <r>
    <x v="4"/>
    <s v="경기"/>
    <s v="이지은"/>
    <d v="2017-11-06T00:00:00"/>
    <s v="정장바지"/>
    <s v="겨울용"/>
    <s v="A type"/>
    <s v="EA"/>
    <n v="2"/>
    <n v="67800"/>
    <n v="135600"/>
    <s v="HYKB_277132"/>
  </r>
  <r>
    <x v="1"/>
    <s v="충북"/>
    <s v="홍진이"/>
    <d v="2017-11-06T00:00:00"/>
    <s v="정장바지"/>
    <s v="기모바지"/>
    <s v="C type"/>
    <s v="EA"/>
    <n v="1"/>
    <n v="114400"/>
    <n v="114400"/>
    <s v="HYKB_277133"/>
  </r>
  <r>
    <x v="3"/>
    <s v="전남"/>
    <s v="지연"/>
    <d v="2017-11-06T00:00:00"/>
    <s v="면바지"/>
    <s v="긴바지"/>
    <s v="E type"/>
    <s v="EA"/>
    <n v="1"/>
    <n v="24600"/>
    <n v="24600"/>
    <s v="HYKB_277134"/>
  </r>
  <r>
    <x v="3"/>
    <s v="전남"/>
    <s v="송지숙"/>
    <d v="2017-11-06T00:00:00"/>
    <s v="청바지"/>
    <s v="7부팬츠"/>
    <s v="A type"/>
    <s v="EA"/>
    <n v="1"/>
    <n v="21800"/>
    <n v="21800"/>
    <s v="HYKB_277135"/>
  </r>
  <r>
    <x v="1"/>
    <s v="충남"/>
    <s v="조상은"/>
    <d v="2017-11-06T00:00:00"/>
    <s v="면바지"/>
    <s v="반바지"/>
    <s v="B type"/>
    <s v="EA"/>
    <n v="1"/>
    <n v="16000"/>
    <n v="16000"/>
    <s v="HYKB_277136"/>
  </r>
  <r>
    <x v="3"/>
    <s v="전남"/>
    <s v="강효영"/>
    <d v="2017-11-06T00:00:00"/>
    <s v="자켓"/>
    <s v="긴팔패딩"/>
    <s v="A type"/>
    <s v="EA"/>
    <n v="2"/>
    <n v="239100"/>
    <n v="478200"/>
    <s v="HYKB_277137"/>
  </r>
  <r>
    <x v="0"/>
    <s v="경남"/>
    <s v="김정인"/>
    <d v="2017-11-06T00:00:00"/>
    <s v="청바지"/>
    <s v="반바지"/>
    <s v="D type"/>
    <s v="EA"/>
    <n v="2"/>
    <n v="17800"/>
    <n v="35600"/>
    <s v="HYKB_277138"/>
  </r>
  <r>
    <x v="0"/>
    <s v="경북"/>
    <s v="윤희영"/>
    <d v="2017-11-06T00:00:00"/>
    <s v="와이셔츠"/>
    <s v="체크무늬셔츠"/>
    <s v="D type"/>
    <s v="EA"/>
    <n v="2"/>
    <n v="53700"/>
    <n v="107400"/>
    <s v="HYKB_277139"/>
  </r>
  <r>
    <x v="0"/>
    <s v="경남"/>
    <s v="김정인"/>
    <d v="2017-11-07T00:00:00"/>
    <s v="와이셔츠"/>
    <s v="체크무늬셔츠"/>
    <s v="C type"/>
    <s v="EA"/>
    <n v="1"/>
    <n v="36500"/>
    <n v="36500"/>
    <s v="HYKB_277140"/>
  </r>
  <r>
    <x v="4"/>
    <s v="강원"/>
    <s v="문윤희"/>
    <d v="2017-11-07T00:00:00"/>
    <s v="자켓"/>
    <s v="구스다운"/>
    <s v="A type"/>
    <s v="EA"/>
    <n v="2"/>
    <n v="279700"/>
    <n v="559400"/>
    <s v="HYKB_277141"/>
  </r>
  <r>
    <x v="0"/>
    <s v="경남"/>
    <s v="정하나"/>
    <d v="2017-11-07T00:00:00"/>
    <s v="면바지"/>
    <s v="반바지"/>
    <s v="C type"/>
    <s v="EA"/>
    <n v="2"/>
    <n v="16500"/>
    <n v="33000"/>
    <s v="HYKB_277142"/>
  </r>
  <r>
    <x v="3"/>
    <s v="전북"/>
    <s v="조영순"/>
    <d v="2017-11-07T00:00:00"/>
    <s v="청바지"/>
    <s v="긴바지"/>
    <s v="A type"/>
    <s v="EA"/>
    <n v="1"/>
    <n v="15200"/>
    <n v="15200"/>
    <s v="HYKB_277143"/>
  </r>
  <r>
    <x v="4"/>
    <s v="서울"/>
    <s v="차정선"/>
    <d v="2017-11-07T00:00:00"/>
    <s v="면바지"/>
    <s v="긴바지"/>
    <s v="A type"/>
    <s v="EA"/>
    <n v="1"/>
    <n v="15200"/>
    <n v="15200"/>
    <s v="HYKB_277144"/>
  </r>
  <r>
    <x v="2"/>
    <s v="제주"/>
    <s v="지영은"/>
    <d v="2017-11-07T00:00:00"/>
    <s v="면바지"/>
    <s v="긴바지"/>
    <s v="E type"/>
    <s v="EA"/>
    <n v="2"/>
    <n v="24600"/>
    <n v="49200"/>
    <s v="HYKB_277145"/>
  </r>
  <r>
    <x v="0"/>
    <s v="경북"/>
    <s v="이혜경"/>
    <d v="2017-11-07T00:00:00"/>
    <s v="티셔츠"/>
    <s v="카라티셔츠 반팔"/>
    <s v="E type"/>
    <s v="EA"/>
    <n v="2"/>
    <n v="20400"/>
    <n v="40800"/>
    <s v="HYKB_277146"/>
  </r>
  <r>
    <x v="2"/>
    <s v="제주"/>
    <s v="지영은"/>
    <d v="2017-11-07T00:00:00"/>
    <s v="티셔츠"/>
    <s v="카라반팔"/>
    <s v="B type"/>
    <s v="EA"/>
    <n v="2"/>
    <n v="19000"/>
    <n v="38000"/>
    <s v="HYKB_277147"/>
  </r>
  <r>
    <x v="0"/>
    <s v="경남"/>
    <s v="이소영"/>
    <d v="2017-11-07T00:00:00"/>
    <s v="티셔츠"/>
    <s v="카라반팔"/>
    <s v="C type"/>
    <s v="EA"/>
    <n v="1"/>
    <n v="17200"/>
    <n v="17200"/>
    <s v="HYKB_277148"/>
  </r>
  <r>
    <x v="2"/>
    <s v="제주"/>
    <s v="곽푸름"/>
    <d v="2017-11-07T00:00:00"/>
    <s v="정장바지"/>
    <s v="기모바지"/>
    <s v="E type"/>
    <s v="EA"/>
    <n v="2"/>
    <n v="52500"/>
    <n v="105000"/>
    <s v="HYKB_277149"/>
  </r>
  <r>
    <x v="1"/>
    <s v="충남"/>
    <s v="조상은"/>
    <d v="2017-11-07T00:00:00"/>
    <s v="청바지"/>
    <s v="반바지"/>
    <s v="A type"/>
    <s v="EA"/>
    <n v="2"/>
    <n v="24300"/>
    <n v="48600"/>
    <s v="HYKB_277150"/>
  </r>
  <r>
    <x v="0"/>
    <s v="경남"/>
    <s v="정하나"/>
    <d v="2017-11-07T00:00:00"/>
    <s v="와이셔츠"/>
    <s v="체크무늬셔츠"/>
    <s v="B type"/>
    <s v="EA"/>
    <n v="2"/>
    <n v="60700"/>
    <n v="121400"/>
    <s v="HYKB_277151"/>
  </r>
  <r>
    <x v="4"/>
    <s v="강원"/>
    <s v="정찬정"/>
    <d v="2017-11-07T00:00:00"/>
    <s v="정장바지"/>
    <s v="겨울용"/>
    <s v="B type"/>
    <s v="EA"/>
    <n v="1"/>
    <n v="89000"/>
    <n v="89000"/>
    <s v="HYKB_277152"/>
  </r>
  <r>
    <x v="2"/>
    <s v="제주"/>
    <s v="곽푸름"/>
    <d v="2017-11-07T00:00:00"/>
    <s v="와이셔츠"/>
    <s v="단색남방"/>
    <s v="D type"/>
    <s v="EA"/>
    <n v="2"/>
    <n v="57400"/>
    <n v="114800"/>
    <s v="HYKB_277153"/>
  </r>
  <r>
    <x v="1"/>
    <s v="충남"/>
    <s v="최진"/>
    <d v="2017-11-07T00:00:00"/>
    <s v="청바지"/>
    <s v="7부팬츠"/>
    <s v="A type"/>
    <s v="EA"/>
    <n v="2"/>
    <n v="21800"/>
    <n v="43600"/>
    <s v="HYKB_277154"/>
  </r>
  <r>
    <x v="4"/>
    <s v="경기"/>
    <s v="양정은"/>
    <d v="2017-11-07T00:00:00"/>
    <s v="정장바지"/>
    <s v="기모바지"/>
    <s v="C type"/>
    <s v="EA"/>
    <n v="1"/>
    <n v="114400"/>
    <n v="114400"/>
    <s v="HYKB_277155"/>
  </r>
  <r>
    <x v="1"/>
    <s v="충북"/>
    <s v="윤소희"/>
    <d v="2017-11-07T00:00:00"/>
    <s v="정장바지"/>
    <s v="춘추용"/>
    <s v="E type"/>
    <s v="EA"/>
    <n v="1"/>
    <n v="51500"/>
    <n v="51500"/>
    <s v="HYKB_277156"/>
  </r>
  <r>
    <x v="0"/>
    <s v="경남"/>
    <s v="이소영"/>
    <d v="2017-11-07T00:00:00"/>
    <s v="청바지"/>
    <s v="7부팬츠"/>
    <s v="A type"/>
    <s v="EA"/>
    <n v="2"/>
    <n v="21800"/>
    <n v="43600"/>
    <s v="HYKB_277157"/>
  </r>
  <r>
    <x v="0"/>
    <s v="경북"/>
    <s v="이혜경"/>
    <d v="2017-11-07T00:00:00"/>
    <s v="청바지"/>
    <s v="반바지"/>
    <s v="B type"/>
    <s v="EA"/>
    <n v="1"/>
    <n v="16000"/>
    <n v="16000"/>
    <s v="HYKB_277158"/>
  </r>
  <r>
    <x v="2"/>
    <s v="제주"/>
    <s v="곽푸름"/>
    <d v="2017-11-07T00:00:00"/>
    <s v="와이셔츠"/>
    <s v="단색와이셔츠"/>
    <s v="A type"/>
    <s v="EA"/>
    <n v="1"/>
    <n v="58300"/>
    <n v="58300"/>
    <s v="HYKB_277159"/>
  </r>
  <r>
    <x v="2"/>
    <s v="제주"/>
    <s v="곽푸름"/>
    <d v="2017-11-07T00:00:00"/>
    <s v="티셔츠"/>
    <s v="카라티셔츠 반팔"/>
    <s v="A type"/>
    <s v="EA"/>
    <n v="1"/>
    <n v="27000"/>
    <n v="27000"/>
    <s v="HYKB_277160"/>
  </r>
  <r>
    <x v="2"/>
    <s v="제주"/>
    <s v="지영은"/>
    <d v="2017-11-07T00:00:00"/>
    <s v="와이셔츠"/>
    <s v="체크무늬남방"/>
    <s v="A type"/>
    <s v="EA"/>
    <n v="2"/>
    <n v="67100"/>
    <n v="134200"/>
    <s v="HYKB_277161"/>
  </r>
  <r>
    <x v="4"/>
    <s v="서울"/>
    <s v="유희진"/>
    <d v="2017-11-07T00:00:00"/>
    <s v="면바지"/>
    <s v="긴바지"/>
    <s v="D type"/>
    <s v="EA"/>
    <n v="1"/>
    <n v="44300"/>
    <n v="44300"/>
    <s v="HYKB_277162"/>
  </r>
  <r>
    <x v="2"/>
    <s v="제주"/>
    <s v="곽푸름"/>
    <d v="2017-11-07T00:00:00"/>
    <s v="청바지"/>
    <s v="긴바지"/>
    <s v="B type"/>
    <s v="EA"/>
    <n v="1"/>
    <n v="17700"/>
    <n v="17700"/>
    <s v="HYKB_277163"/>
  </r>
  <r>
    <x v="1"/>
    <s v="충남"/>
    <s v="강은정"/>
    <d v="2017-11-07T00:00:00"/>
    <s v="정장바지"/>
    <s v="겨울용"/>
    <s v="D type"/>
    <s v="EA"/>
    <n v="2"/>
    <n v="74900"/>
    <n v="149800"/>
    <s v="HYKB_277164"/>
  </r>
  <r>
    <x v="0"/>
    <s v="경남"/>
    <s v="이소영"/>
    <d v="2017-11-07T00:00:00"/>
    <s v="청바지"/>
    <s v="긴바지"/>
    <s v="D type"/>
    <s v="EA"/>
    <n v="1"/>
    <n v="44300"/>
    <n v="44300"/>
    <s v="HYKB_277165"/>
  </r>
  <r>
    <x v="3"/>
    <s v="전북"/>
    <s v="조영순"/>
    <d v="2017-11-07T00:00:00"/>
    <s v="면바지"/>
    <s v="7부팬츠"/>
    <s v="A type"/>
    <s v="EA"/>
    <n v="2"/>
    <n v="21800"/>
    <n v="43600"/>
    <s v="HYKB_277166"/>
  </r>
  <r>
    <x v="1"/>
    <s v="충북"/>
    <s v="홍진이"/>
    <d v="2017-11-07T00:00:00"/>
    <s v="청바지"/>
    <s v="7부팬츠"/>
    <s v="A type"/>
    <s v="EA"/>
    <n v="1"/>
    <n v="21800"/>
    <n v="21800"/>
    <s v="HYKB_277167"/>
  </r>
  <r>
    <x v="1"/>
    <s v="충남"/>
    <s v="조상은"/>
    <d v="2017-11-07T00:00:00"/>
    <s v="티셔츠"/>
    <s v="조끼나시"/>
    <s v="C type"/>
    <s v="EA"/>
    <n v="2"/>
    <n v="8700"/>
    <n v="17400"/>
    <s v="HYKB_277168"/>
  </r>
  <r>
    <x v="1"/>
    <s v="충북"/>
    <s v="윤소희"/>
    <d v="2017-11-07T00:00:00"/>
    <s v="와이셔츠"/>
    <s v="체크무늬남방"/>
    <s v="C type"/>
    <s v="EA"/>
    <n v="2"/>
    <n v="46700"/>
    <n v="93400"/>
    <s v="HYKB_277169"/>
  </r>
  <r>
    <x v="1"/>
    <s v="충남"/>
    <s v="조상은"/>
    <d v="2017-11-07T00:00:00"/>
    <s v="자켓"/>
    <s v="긴팔패딩"/>
    <s v="D type"/>
    <s v="EA"/>
    <n v="1"/>
    <n v="269300"/>
    <n v="269300"/>
    <s v="HYKB_277170"/>
  </r>
  <r>
    <x v="0"/>
    <s v="경북"/>
    <s v="이혜경"/>
    <d v="2017-11-07T00:00:00"/>
    <s v="면바지"/>
    <s v="반바지"/>
    <s v="D type"/>
    <s v="EA"/>
    <n v="2"/>
    <n v="17800"/>
    <n v="35600"/>
    <s v="HYKB_277171"/>
  </r>
  <r>
    <x v="4"/>
    <s v="강원"/>
    <s v="문윤희"/>
    <d v="2017-11-07T00:00:00"/>
    <s v="와이셔츠"/>
    <s v="단색와이셔츠"/>
    <s v="D type"/>
    <s v="EA"/>
    <n v="1"/>
    <n v="55200"/>
    <n v="55200"/>
    <s v="HYKB_277172"/>
  </r>
  <r>
    <x v="3"/>
    <s v="전남"/>
    <s v="송지숙"/>
    <d v="2017-11-07T00:00:00"/>
    <s v="자켓"/>
    <s v="반팔패딩"/>
    <s v="D type"/>
    <s v="EA"/>
    <n v="1"/>
    <n v="142400"/>
    <n v="142400"/>
    <s v="HYKB_277173"/>
  </r>
  <r>
    <x v="3"/>
    <s v="전북"/>
    <s v="박지영"/>
    <d v="2017-11-07T00:00:00"/>
    <s v="자켓"/>
    <s v="구스다운"/>
    <s v="A type"/>
    <s v="EA"/>
    <n v="1"/>
    <n v="279700"/>
    <n v="279700"/>
    <s v="HYKB_277174"/>
  </r>
  <r>
    <x v="2"/>
    <s v="제주"/>
    <s v="지영은"/>
    <d v="2017-11-07T00:00:00"/>
    <s v="정장바지"/>
    <s v="기모바지"/>
    <s v="A type"/>
    <s v="EA"/>
    <n v="2"/>
    <n v="89600"/>
    <n v="179200"/>
    <s v="HYKB_277175"/>
  </r>
  <r>
    <x v="0"/>
    <s v="경북"/>
    <s v="곽정"/>
    <d v="2017-11-07T00:00:00"/>
    <s v="면바지"/>
    <s v="반바지"/>
    <s v="E type"/>
    <s v="EA"/>
    <n v="2"/>
    <n v="24900"/>
    <n v="49800"/>
    <s v="HYKB_277176"/>
  </r>
  <r>
    <x v="3"/>
    <s v="전남"/>
    <s v="강효영"/>
    <d v="2017-11-07T00:00:00"/>
    <s v="면바지"/>
    <s v="7부팬츠"/>
    <s v="E type"/>
    <s v="EA"/>
    <n v="2"/>
    <n v="32600"/>
    <n v="65200"/>
    <s v="HYKB_277177"/>
  </r>
  <r>
    <x v="0"/>
    <s v="경북"/>
    <s v="이혜경"/>
    <d v="2017-11-07T00:00:00"/>
    <s v="티셔츠"/>
    <s v="라운드반팔"/>
    <s v="A type"/>
    <s v="EA"/>
    <n v="1"/>
    <n v="9600"/>
    <n v="9600"/>
    <s v="HYKB_277178"/>
  </r>
  <r>
    <x v="0"/>
    <s v="경남"/>
    <s v="정하나"/>
    <d v="2017-11-07T00:00:00"/>
    <s v="정장바지"/>
    <s v="겨울용"/>
    <s v="B type"/>
    <s v="EA"/>
    <n v="2"/>
    <n v="89000"/>
    <n v="178000"/>
    <s v="HYKB_277179"/>
  </r>
  <r>
    <x v="4"/>
    <s v="경기"/>
    <s v="이지은"/>
    <d v="2017-11-07T00:00:00"/>
    <s v="정장바지"/>
    <s v="기모바지"/>
    <s v="D type"/>
    <s v="EA"/>
    <n v="1"/>
    <n v="37400"/>
    <n v="37400"/>
    <s v="HYKB_277180"/>
  </r>
  <r>
    <x v="1"/>
    <s v="충북"/>
    <s v="윤소희"/>
    <d v="2017-11-07T00:00:00"/>
    <s v="티셔츠"/>
    <s v="조끼나시"/>
    <s v="A type"/>
    <s v="EA"/>
    <n v="2"/>
    <n v="9400"/>
    <n v="18800"/>
    <s v="HYKB_277181"/>
  </r>
  <r>
    <x v="2"/>
    <s v="제주"/>
    <s v="곽푸름"/>
    <d v="2017-11-07T00:00:00"/>
    <s v="와이셔츠"/>
    <s v="체크무늬셔츠"/>
    <s v="E type"/>
    <s v="EA"/>
    <n v="2"/>
    <n v="55000"/>
    <n v="110000"/>
    <s v="HYKB_277182"/>
  </r>
  <r>
    <x v="3"/>
    <s v="전남"/>
    <s v="강효영"/>
    <d v="2017-11-07T00:00:00"/>
    <s v="티셔츠"/>
    <s v="조끼나시"/>
    <s v="D type"/>
    <s v="EA"/>
    <n v="1"/>
    <n v="11800"/>
    <n v="11800"/>
    <s v="HYKB_277183"/>
  </r>
  <r>
    <x v="1"/>
    <s v="충북"/>
    <s v="홍진이"/>
    <d v="2017-11-07T00:00:00"/>
    <s v="청바지"/>
    <s v="7부팬츠"/>
    <s v="D type"/>
    <s v="EA"/>
    <n v="2"/>
    <n v="21600"/>
    <n v="43200"/>
    <s v="HYKB_277184"/>
  </r>
  <r>
    <x v="1"/>
    <s v="충남"/>
    <s v="조상은"/>
    <d v="2017-11-07T00:00:00"/>
    <s v="면바지"/>
    <s v="7부팬츠"/>
    <s v="A type"/>
    <s v="EA"/>
    <n v="1"/>
    <n v="21800"/>
    <n v="21800"/>
    <s v="HYKB_277185"/>
  </r>
  <r>
    <x v="1"/>
    <s v="충남"/>
    <s v="최진"/>
    <d v="2017-11-07T00:00:00"/>
    <s v="자켓"/>
    <s v="반팔패딩"/>
    <s v="C type"/>
    <s v="EA"/>
    <n v="1"/>
    <n v="152900"/>
    <n v="152900"/>
    <s v="HYKB_277186"/>
  </r>
  <r>
    <x v="0"/>
    <s v="경북"/>
    <s v="곽정"/>
    <d v="2017-11-07T00:00:00"/>
    <s v="자켓"/>
    <s v="반팔패딩"/>
    <s v="D type"/>
    <s v="EA"/>
    <n v="1"/>
    <n v="142400"/>
    <n v="142400"/>
    <s v="HYKB_277187"/>
  </r>
  <r>
    <x v="4"/>
    <s v="서울"/>
    <s v="황영주"/>
    <d v="2017-11-07T00:00:00"/>
    <s v="와이셔츠"/>
    <s v="단색남방"/>
    <s v="C type"/>
    <s v="EA"/>
    <n v="2"/>
    <n v="56000"/>
    <n v="112000"/>
    <s v="HYKB_277188"/>
  </r>
  <r>
    <x v="4"/>
    <s v="경기"/>
    <s v="김민희"/>
    <d v="2017-11-07T00:00:00"/>
    <s v="티셔츠"/>
    <s v="라운드긴팔"/>
    <s v="E type"/>
    <s v="EA"/>
    <n v="2"/>
    <n v="17100"/>
    <n v="34200"/>
    <s v="HYKB_277189"/>
  </r>
  <r>
    <x v="2"/>
    <s v="제주"/>
    <s v="곽푸름"/>
    <d v="2017-11-07T00:00:00"/>
    <s v="와이셔츠"/>
    <s v="단색남방"/>
    <s v="E type"/>
    <s v="EA"/>
    <n v="2"/>
    <n v="51500"/>
    <n v="103000"/>
    <s v="HYKB_277190"/>
  </r>
  <r>
    <x v="3"/>
    <s v="전남"/>
    <s v="강효영"/>
    <d v="2017-11-07T00:00:00"/>
    <s v="청바지"/>
    <s v="반바지"/>
    <s v="A type"/>
    <s v="EA"/>
    <n v="1"/>
    <n v="24300"/>
    <n v="24300"/>
    <s v="HYKB_277191"/>
  </r>
  <r>
    <x v="0"/>
    <s v="경남"/>
    <s v="이소영"/>
    <d v="2017-11-07T00:00:00"/>
    <s v="티셔츠"/>
    <s v="라운드긴팔"/>
    <s v="E type"/>
    <s v="EA"/>
    <n v="2"/>
    <n v="17100"/>
    <n v="34200"/>
    <s v="HYKB_277192"/>
  </r>
  <r>
    <x v="3"/>
    <s v="전남"/>
    <s v="송지숙"/>
    <d v="2017-11-07T00:00:00"/>
    <s v="정장바지"/>
    <s v="춘추용"/>
    <s v="C type"/>
    <s v="EA"/>
    <n v="1"/>
    <n v="62100"/>
    <n v="62100"/>
    <s v="HYKB_277193"/>
  </r>
  <r>
    <x v="3"/>
    <s v="전남"/>
    <s v="송지숙"/>
    <d v="2017-11-07T00:00:00"/>
    <s v="청바지"/>
    <s v="7부팬츠"/>
    <s v="D type"/>
    <s v="EA"/>
    <n v="1"/>
    <n v="21600"/>
    <n v="21600"/>
    <s v="HYKB_277194"/>
  </r>
  <r>
    <x v="2"/>
    <s v="제주"/>
    <s v="지영은"/>
    <d v="2017-11-07T00:00:00"/>
    <s v="청바지"/>
    <s v="7부팬츠"/>
    <s v="B type"/>
    <s v="EA"/>
    <n v="1"/>
    <n v="12200"/>
    <n v="12200"/>
    <s v="HYKB_277195"/>
  </r>
  <r>
    <x v="0"/>
    <s v="경남"/>
    <s v="정하나"/>
    <d v="2017-11-07T00:00:00"/>
    <s v="면바지"/>
    <s v="반바지"/>
    <s v="D type"/>
    <s v="EA"/>
    <n v="2"/>
    <n v="17800"/>
    <n v="35600"/>
    <s v="HYKB_277196"/>
  </r>
  <r>
    <x v="2"/>
    <s v="제주"/>
    <s v="지영은"/>
    <d v="2017-11-07T00:00:00"/>
    <s v="정장바지"/>
    <s v="춘추용"/>
    <s v="A type"/>
    <s v="EA"/>
    <n v="1"/>
    <n v="56200"/>
    <n v="56200"/>
    <s v="HYKB_277197"/>
  </r>
  <r>
    <x v="2"/>
    <s v="제주"/>
    <s v="지영은"/>
    <d v="2017-11-07T00:00:00"/>
    <s v="와이셔츠"/>
    <s v="체크무늬셔츠"/>
    <s v="C type"/>
    <s v="EA"/>
    <n v="2"/>
    <n v="36500"/>
    <n v="73000"/>
    <s v="HYKB_277198"/>
  </r>
  <r>
    <x v="2"/>
    <s v="제주"/>
    <s v="곽푸름"/>
    <d v="2017-11-07T00:00:00"/>
    <s v="자켓"/>
    <s v="긴팔패딩"/>
    <s v="E type"/>
    <s v="EA"/>
    <n v="2"/>
    <n v="181900"/>
    <n v="363800"/>
    <s v="HYKB_277199"/>
  </r>
  <r>
    <x v="3"/>
    <s v="전북"/>
    <s v="박지영"/>
    <d v="2017-11-07T00:00:00"/>
    <s v="청바지"/>
    <s v="반바지"/>
    <s v="B type"/>
    <s v="EA"/>
    <n v="2"/>
    <n v="16000"/>
    <n v="32000"/>
    <s v="HYKB_277200"/>
  </r>
  <r>
    <x v="3"/>
    <s v="전남"/>
    <s v="강효영"/>
    <d v="2017-11-07T00:00:00"/>
    <s v="청바지"/>
    <s v="7부팬츠"/>
    <s v="A type"/>
    <s v="EA"/>
    <n v="1"/>
    <n v="21800"/>
    <n v="21800"/>
    <s v="HYKB_277201"/>
  </r>
  <r>
    <x v="2"/>
    <s v="제주"/>
    <s v="곽푸름"/>
    <d v="2017-11-07T00:00:00"/>
    <s v="와이셔츠"/>
    <s v="단색남방"/>
    <s v="E type"/>
    <s v="EA"/>
    <n v="2"/>
    <n v="51500"/>
    <n v="103000"/>
    <s v="HYKB_277202"/>
  </r>
  <r>
    <x v="0"/>
    <s v="경남"/>
    <s v="정하나"/>
    <d v="2017-11-07T00:00:00"/>
    <s v="와이셔츠"/>
    <s v="체크무늬남방"/>
    <s v="B type"/>
    <s v="EA"/>
    <n v="1"/>
    <n v="50000"/>
    <n v="50000"/>
    <s v="HYKB_277203"/>
  </r>
  <r>
    <x v="4"/>
    <s v="서울"/>
    <s v="차정선"/>
    <d v="2017-11-07T00:00:00"/>
    <s v="정장바지"/>
    <s v="기모바지"/>
    <s v="A type"/>
    <s v="EA"/>
    <n v="2"/>
    <n v="89600"/>
    <n v="179200"/>
    <s v="HYKB_277204"/>
  </r>
  <r>
    <x v="4"/>
    <s v="강원"/>
    <s v="이민정"/>
    <d v="2017-11-07T00:00:00"/>
    <s v="와이셔츠"/>
    <s v="단색남방"/>
    <s v="D type"/>
    <s v="EA"/>
    <n v="2"/>
    <n v="57400"/>
    <n v="114800"/>
    <s v="HYKB_277205"/>
  </r>
  <r>
    <x v="0"/>
    <s v="경남"/>
    <s v="이소영"/>
    <d v="2017-11-07T00:00:00"/>
    <s v="정장바지"/>
    <s v="기모바지"/>
    <s v="E type"/>
    <s v="EA"/>
    <n v="2"/>
    <n v="52500"/>
    <n v="105000"/>
    <s v="HYKB_277206"/>
  </r>
  <r>
    <x v="3"/>
    <s v="전북"/>
    <s v="박지영"/>
    <d v="2017-11-07T00:00:00"/>
    <s v="면바지"/>
    <s v="긴바지"/>
    <s v="E type"/>
    <s v="EA"/>
    <n v="1"/>
    <n v="24600"/>
    <n v="24600"/>
    <s v="HYKB_277207"/>
  </r>
  <r>
    <x v="1"/>
    <s v="충남"/>
    <s v="조상은"/>
    <d v="2017-11-07T00:00:00"/>
    <s v="정장바지"/>
    <s v="춘추용"/>
    <s v="B type"/>
    <s v="EA"/>
    <n v="2"/>
    <n v="38000"/>
    <n v="76000"/>
    <s v="HYKB_277208"/>
  </r>
  <r>
    <x v="0"/>
    <s v="경남"/>
    <s v="이소영"/>
    <d v="2017-11-07T00:00:00"/>
    <s v="와이셔츠"/>
    <s v="체크무늬셔츠"/>
    <s v="B type"/>
    <s v="EA"/>
    <n v="1"/>
    <n v="60700"/>
    <n v="60700"/>
    <s v="HYKB_277209"/>
  </r>
  <r>
    <x v="4"/>
    <s v="서울"/>
    <s v="윤현숙"/>
    <d v="2017-11-07T00:00:00"/>
    <s v="자켓"/>
    <s v="긴팔패딩"/>
    <s v="A type"/>
    <s v="EA"/>
    <n v="2"/>
    <n v="239100"/>
    <n v="478200"/>
    <s v="HYKB_277210"/>
  </r>
  <r>
    <x v="2"/>
    <s v="제주"/>
    <s v="곽푸름"/>
    <d v="2017-11-07T00:00:00"/>
    <s v="청바지"/>
    <s v="7부팬츠"/>
    <s v="C type"/>
    <s v="EA"/>
    <n v="2"/>
    <n v="28800"/>
    <n v="57600"/>
    <s v="HYKB_277211"/>
  </r>
  <r>
    <x v="3"/>
    <s v="전남"/>
    <s v="지연"/>
    <d v="2017-11-07T00:00:00"/>
    <s v="와이셔츠"/>
    <s v="체크무늬셔츠"/>
    <s v="B type"/>
    <s v="EA"/>
    <n v="2"/>
    <n v="60700"/>
    <n v="121400"/>
    <s v="HYKB_277212"/>
  </r>
  <r>
    <x v="0"/>
    <s v="경남"/>
    <s v="김정인"/>
    <d v="2017-11-07T00:00:00"/>
    <s v="정장바지"/>
    <s v="기모바지"/>
    <s v="B type"/>
    <s v="EA"/>
    <n v="1"/>
    <n v="59900"/>
    <n v="59900"/>
    <s v="HYKB_277213"/>
  </r>
  <r>
    <x v="4"/>
    <s v="강원"/>
    <s v="정찬정"/>
    <d v="2017-11-07T00:00:00"/>
    <s v="청바지"/>
    <s v="긴바지"/>
    <s v="E type"/>
    <s v="EA"/>
    <n v="2"/>
    <n v="24600"/>
    <n v="49200"/>
    <s v="HYKB_277214"/>
  </r>
  <r>
    <x v="4"/>
    <s v="경기"/>
    <s v="이지은"/>
    <d v="2017-11-07T00:00:00"/>
    <s v="청바지"/>
    <s v="반바지"/>
    <s v="E type"/>
    <s v="EA"/>
    <n v="2"/>
    <n v="24900"/>
    <n v="49800"/>
    <s v="HYKB_277215"/>
  </r>
  <r>
    <x v="0"/>
    <s v="경남"/>
    <s v="김정인"/>
    <d v="2017-11-07T00:00:00"/>
    <s v="자켓"/>
    <s v="긴팔패딩"/>
    <s v="C type"/>
    <s v="EA"/>
    <n v="2"/>
    <n v="155200"/>
    <n v="310400"/>
    <s v="HYKB_277216"/>
  </r>
  <r>
    <x v="2"/>
    <s v="제주"/>
    <s v="곽푸름"/>
    <d v="2017-11-07T00:00:00"/>
    <s v="와이셔츠"/>
    <s v="체크무늬셔츠"/>
    <s v="A type"/>
    <s v="EA"/>
    <n v="2"/>
    <n v="39800"/>
    <n v="79600"/>
    <s v="HYKB_277217"/>
  </r>
  <r>
    <x v="3"/>
    <s v="전북"/>
    <s v="남연우"/>
    <d v="2017-11-07T00:00:00"/>
    <s v="와이셔츠"/>
    <s v="단색남방"/>
    <s v="B type"/>
    <s v="EA"/>
    <n v="1"/>
    <n v="46700"/>
    <n v="46700"/>
    <s v="HYKB_277218"/>
  </r>
  <r>
    <x v="4"/>
    <s v="경기"/>
    <s v="이혜영"/>
    <d v="2017-11-07T00:00:00"/>
    <s v="청바지"/>
    <s v="반바지"/>
    <s v="E type"/>
    <s v="EA"/>
    <n v="2"/>
    <n v="24900"/>
    <n v="49800"/>
    <s v="HYKB_277219"/>
  </r>
  <r>
    <x v="2"/>
    <s v="제주"/>
    <s v="곽푸름"/>
    <d v="2017-11-07T00:00:00"/>
    <s v="티셔츠"/>
    <s v="조끼나시"/>
    <s v="C type"/>
    <s v="EA"/>
    <n v="1"/>
    <n v="8700"/>
    <n v="8700"/>
    <s v="HYKB_277220"/>
  </r>
  <r>
    <x v="3"/>
    <s v="전북"/>
    <s v="박지영"/>
    <d v="2017-11-07T00:00:00"/>
    <s v="와이셔츠"/>
    <s v="체크무늬남방"/>
    <s v="A type"/>
    <s v="EA"/>
    <n v="1"/>
    <n v="67100"/>
    <n v="67100"/>
    <s v="HYKB_277221"/>
  </r>
  <r>
    <x v="1"/>
    <s v="충북"/>
    <s v="홍진이"/>
    <d v="2017-11-07T00:00:00"/>
    <s v="정장바지"/>
    <s v="겨울용"/>
    <s v="E type"/>
    <s v="EA"/>
    <n v="2"/>
    <n v="71900"/>
    <n v="143800"/>
    <s v="HYKB_277222"/>
  </r>
  <r>
    <x v="4"/>
    <s v="서울"/>
    <s v="윤현숙"/>
    <d v="2017-11-07T00:00:00"/>
    <s v="정장바지"/>
    <s v="겨울용"/>
    <s v="A type"/>
    <s v="EA"/>
    <n v="1"/>
    <n v="67800"/>
    <n v="67800"/>
    <s v="HYKB_277223"/>
  </r>
  <r>
    <x v="3"/>
    <s v="전북"/>
    <s v="남연우"/>
    <d v="2017-11-07T00:00:00"/>
    <s v="면바지"/>
    <s v="긴바지"/>
    <s v="B type"/>
    <s v="EA"/>
    <n v="2"/>
    <n v="17700"/>
    <n v="35400"/>
    <s v="HYKB_277224"/>
  </r>
  <r>
    <x v="1"/>
    <s v="충북"/>
    <s v="권진경"/>
    <d v="2017-11-07T00:00:00"/>
    <s v="정장바지"/>
    <s v="겨울용"/>
    <s v="E type"/>
    <s v="EA"/>
    <n v="1"/>
    <n v="71900"/>
    <n v="71900"/>
    <s v="HYKB_277225"/>
  </r>
  <r>
    <x v="2"/>
    <s v="제주"/>
    <s v="지영은"/>
    <d v="2017-11-07T00:00:00"/>
    <s v="정장바지"/>
    <s v="기모바지"/>
    <s v="C type"/>
    <s v="EA"/>
    <n v="1"/>
    <n v="114400"/>
    <n v="114400"/>
    <s v="HYKB_277226"/>
  </r>
  <r>
    <x v="0"/>
    <s v="경북"/>
    <s v="곽정"/>
    <d v="2017-11-07T00:00:00"/>
    <s v="티셔츠"/>
    <s v="카라반팔"/>
    <s v="C type"/>
    <s v="EA"/>
    <n v="1"/>
    <n v="17200"/>
    <n v="17200"/>
    <s v="HYKB_277227"/>
  </r>
  <r>
    <x v="4"/>
    <s v="경기"/>
    <s v="이혜영"/>
    <d v="2017-11-07T00:00:00"/>
    <s v="와이셔츠"/>
    <s v="단색남방"/>
    <s v="A type"/>
    <s v="EA"/>
    <n v="1"/>
    <n v="45400"/>
    <n v="45400"/>
    <s v="HYKB_277228"/>
  </r>
  <r>
    <x v="1"/>
    <s v="충북"/>
    <s v="홍진이"/>
    <d v="2017-11-07T00:00:00"/>
    <s v="티셔츠"/>
    <s v="조끼나시"/>
    <s v="D type"/>
    <s v="EA"/>
    <n v="1"/>
    <n v="11800"/>
    <n v="11800"/>
    <s v="HYKB_277229"/>
  </r>
  <r>
    <x v="2"/>
    <s v="제주"/>
    <s v="지영은"/>
    <d v="2017-11-07T00:00:00"/>
    <s v="청바지"/>
    <s v="반바지"/>
    <s v="C type"/>
    <s v="EA"/>
    <n v="2"/>
    <n v="16500"/>
    <n v="33000"/>
    <s v="HYKB_277230"/>
  </r>
  <r>
    <x v="4"/>
    <s v="서울"/>
    <s v="위선희"/>
    <d v="2017-11-07T00:00:00"/>
    <s v="정장바지"/>
    <s v="겨울용"/>
    <s v="A type"/>
    <s v="EA"/>
    <n v="1"/>
    <n v="67800"/>
    <n v="67800"/>
    <s v="HYKB_277231"/>
  </r>
  <r>
    <x v="3"/>
    <s v="전북"/>
    <s v="조영순"/>
    <d v="2017-11-07T00:00:00"/>
    <s v="티셔츠"/>
    <s v="카라긴팔"/>
    <s v="E type"/>
    <s v="EA"/>
    <n v="1"/>
    <n v="29900"/>
    <n v="29900"/>
    <s v="HYKB_277232"/>
  </r>
  <r>
    <x v="3"/>
    <s v="전북"/>
    <s v="조영순"/>
    <d v="2017-11-07T00:00:00"/>
    <s v="면바지"/>
    <s v="7부팬츠"/>
    <s v="D type"/>
    <s v="EA"/>
    <n v="2"/>
    <n v="21600"/>
    <n v="43200"/>
    <s v="HYKB_277233"/>
  </r>
  <r>
    <x v="2"/>
    <s v="제주"/>
    <s v="지영은"/>
    <d v="2017-11-07T00:00:00"/>
    <s v="자켓"/>
    <s v="반팔패딩"/>
    <s v="D type"/>
    <s v="EA"/>
    <n v="2"/>
    <n v="142400"/>
    <n v="284800"/>
    <s v="HYKB_277234"/>
  </r>
  <r>
    <x v="0"/>
    <s v="경북"/>
    <s v="윤희영"/>
    <d v="2017-11-07T00:00:00"/>
    <s v="자켓"/>
    <s v="모자부착패딩"/>
    <s v="D type"/>
    <s v="EA"/>
    <n v="1"/>
    <n v="233300"/>
    <n v="233300"/>
    <s v="HYKB_277235"/>
  </r>
  <r>
    <x v="4"/>
    <s v="서울"/>
    <s v="유희진"/>
    <d v="2017-11-07T00:00:00"/>
    <s v="면바지"/>
    <s v="반바지"/>
    <s v="B type"/>
    <s v="EA"/>
    <n v="2"/>
    <n v="16000"/>
    <n v="32000"/>
    <s v="HYKB_277236"/>
  </r>
  <r>
    <x v="1"/>
    <s v="충북"/>
    <s v="권진경"/>
    <d v="2017-11-07T00:00:00"/>
    <s v="정장바지"/>
    <s v="겨울용"/>
    <s v="D type"/>
    <s v="EA"/>
    <n v="1"/>
    <n v="74900"/>
    <n v="74900"/>
    <s v="HYKB_277237"/>
  </r>
  <r>
    <x v="2"/>
    <s v="제주"/>
    <s v="지영은"/>
    <d v="2017-11-07T00:00:00"/>
    <s v="티셔츠"/>
    <s v="카라티셔츠 긴팔"/>
    <s v="E type"/>
    <s v="EA"/>
    <n v="1"/>
    <n v="22600"/>
    <n v="22600"/>
    <s v="HYKB_277238"/>
  </r>
  <r>
    <x v="2"/>
    <s v="제주"/>
    <s v="지영은"/>
    <d v="2017-11-07T00:00:00"/>
    <s v="청바지"/>
    <s v="긴바지"/>
    <s v="C type"/>
    <s v="EA"/>
    <n v="2"/>
    <n v="33900"/>
    <n v="67800"/>
    <s v="HYKB_277239"/>
  </r>
  <r>
    <x v="0"/>
    <s v="경남"/>
    <s v="이소영"/>
    <d v="2017-11-07T00:00:00"/>
    <s v="자켓"/>
    <s v="모자부착패딩"/>
    <s v="B type"/>
    <s v="EA"/>
    <n v="2"/>
    <n v="206000"/>
    <n v="412000"/>
    <s v="HYKB_277240"/>
  </r>
  <r>
    <x v="0"/>
    <s v="경남"/>
    <s v="정하나"/>
    <d v="2017-11-07T00:00:00"/>
    <s v="정장바지"/>
    <s v="춘추용"/>
    <s v="E type"/>
    <s v="EA"/>
    <n v="1"/>
    <n v="51500"/>
    <n v="51500"/>
    <s v="HYKB_277241"/>
  </r>
  <r>
    <x v="3"/>
    <s v="전북"/>
    <s v="남연우"/>
    <d v="2017-11-07T00:00:00"/>
    <s v="자켓"/>
    <s v="모자부착패딩"/>
    <s v="C type"/>
    <s v="EA"/>
    <n v="1"/>
    <n v="249200"/>
    <n v="249200"/>
    <s v="HYKB_277242"/>
  </r>
  <r>
    <x v="4"/>
    <s v="강원"/>
    <s v="정찬정"/>
    <d v="2017-11-07T00:00:00"/>
    <s v="자켓"/>
    <s v="모자부착패딩"/>
    <s v="B type"/>
    <s v="EA"/>
    <n v="2"/>
    <n v="206000"/>
    <n v="412000"/>
    <s v="HYKB_277243"/>
  </r>
  <r>
    <x v="4"/>
    <s v="서울"/>
    <s v="황영주"/>
    <d v="2017-11-07T00:00:00"/>
    <s v="면바지"/>
    <s v="반바지"/>
    <s v="D type"/>
    <s v="EA"/>
    <n v="1"/>
    <n v="17800"/>
    <n v="17800"/>
    <s v="HYKB_277244"/>
  </r>
  <r>
    <x v="4"/>
    <s v="강원"/>
    <s v="이민정"/>
    <d v="2017-11-07T00:00:00"/>
    <s v="청바지"/>
    <s v="7부팬츠"/>
    <s v="A type"/>
    <s v="EA"/>
    <n v="2"/>
    <n v="21800"/>
    <n v="43600"/>
    <s v="HYKB_277245"/>
  </r>
  <r>
    <x v="0"/>
    <s v="경북"/>
    <s v="곽정"/>
    <d v="2017-11-07T00:00:00"/>
    <s v="와이셔츠"/>
    <s v="체크무늬셔츠"/>
    <s v="C type"/>
    <s v="EA"/>
    <n v="2"/>
    <n v="36500"/>
    <n v="73000"/>
    <s v="HYKB_277246"/>
  </r>
  <r>
    <x v="0"/>
    <s v="경남"/>
    <s v="이소영"/>
    <d v="2017-11-07T00:00:00"/>
    <s v="청바지"/>
    <s v="긴바지"/>
    <s v="B type"/>
    <s v="EA"/>
    <n v="1"/>
    <n v="17700"/>
    <n v="17700"/>
    <s v="HYKB_277247"/>
  </r>
  <r>
    <x v="1"/>
    <s v="충북"/>
    <s v="권진경"/>
    <d v="2017-11-07T00:00:00"/>
    <s v="정장바지"/>
    <s v="겨울용"/>
    <s v="C type"/>
    <s v="EA"/>
    <n v="1"/>
    <n v="50000"/>
    <n v="50000"/>
    <s v="HYKB_277248"/>
  </r>
  <r>
    <x v="3"/>
    <s v="전북"/>
    <s v="조영순"/>
    <d v="2017-11-07T00:00:00"/>
    <s v="와이셔츠"/>
    <s v="단색와이셔츠"/>
    <s v="C type"/>
    <s v="EA"/>
    <n v="2"/>
    <n v="66300"/>
    <n v="132600"/>
    <s v="HYKB_277249"/>
  </r>
  <r>
    <x v="3"/>
    <s v="전북"/>
    <s v="조영순"/>
    <d v="2017-11-07T00:00:00"/>
    <s v="티셔츠"/>
    <s v="카라티셔츠 반팔"/>
    <s v="B type"/>
    <s v="EA"/>
    <n v="1"/>
    <n v="29600"/>
    <n v="29600"/>
    <s v="HYKB_277250"/>
  </r>
  <r>
    <x v="2"/>
    <s v="제주"/>
    <s v="지영은"/>
    <d v="2017-11-07T00:00:00"/>
    <s v="정장바지"/>
    <s v="춘추용"/>
    <s v="D type"/>
    <s v="EA"/>
    <n v="2"/>
    <n v="44200"/>
    <n v="88400"/>
    <s v="HYKB_277251"/>
  </r>
  <r>
    <x v="1"/>
    <s v="충남"/>
    <s v="조상은"/>
    <d v="2017-11-07T00:00:00"/>
    <s v="청바지"/>
    <s v="반바지"/>
    <s v="B type"/>
    <s v="EA"/>
    <n v="1"/>
    <n v="16000"/>
    <n v="16000"/>
    <s v="HYKB_277252"/>
  </r>
  <r>
    <x v="3"/>
    <s v="전북"/>
    <s v="남연우"/>
    <d v="2017-11-07T00:00:00"/>
    <s v="자켓"/>
    <s v="긴팔패딩"/>
    <s v="A type"/>
    <s v="EA"/>
    <n v="1"/>
    <n v="239100"/>
    <n v="239100"/>
    <s v="HYKB_277253"/>
  </r>
  <r>
    <x v="1"/>
    <s v="충북"/>
    <s v="권진경"/>
    <d v="2017-11-07T00:00:00"/>
    <s v="면바지"/>
    <s v="긴바지"/>
    <s v="B type"/>
    <s v="EA"/>
    <n v="2"/>
    <n v="17700"/>
    <n v="35400"/>
    <s v="HYKB_277254"/>
  </r>
  <r>
    <x v="0"/>
    <s v="경남"/>
    <s v="정하나"/>
    <d v="2017-11-07T00:00:00"/>
    <s v="티셔츠"/>
    <s v="카라반팔"/>
    <s v="C type"/>
    <s v="EA"/>
    <n v="2"/>
    <n v="17200"/>
    <n v="34400"/>
    <s v="HYKB_277255"/>
  </r>
  <r>
    <x v="4"/>
    <s v="강원"/>
    <s v="이민정"/>
    <d v="2017-11-07T00:00:00"/>
    <s v="티셔츠"/>
    <s v="라운드반팔"/>
    <s v="A type"/>
    <s v="EA"/>
    <n v="2"/>
    <n v="9600"/>
    <n v="19200"/>
    <s v="HYKB_277256"/>
  </r>
  <r>
    <x v="1"/>
    <s v="충북"/>
    <s v="윤소희"/>
    <d v="2017-11-07T00:00:00"/>
    <s v="자켓"/>
    <s v="구스다운"/>
    <s v="A type"/>
    <s v="EA"/>
    <n v="2"/>
    <n v="279700"/>
    <n v="559400"/>
    <s v="HYKB_277257"/>
  </r>
  <r>
    <x v="3"/>
    <s v="전북"/>
    <s v="조영순"/>
    <d v="2017-11-07T00:00:00"/>
    <s v="자켓"/>
    <s v="반팔패딩"/>
    <s v="C type"/>
    <s v="EA"/>
    <n v="1"/>
    <n v="152900"/>
    <n v="152900"/>
    <s v="HYKB_277258"/>
  </r>
  <r>
    <x v="2"/>
    <s v="제주"/>
    <s v="곽푸름"/>
    <d v="2017-11-07T00:00:00"/>
    <s v="티셔츠"/>
    <s v="카라티셔츠 긴팔"/>
    <s v="E type"/>
    <s v="EA"/>
    <n v="1"/>
    <n v="22600"/>
    <n v="22600"/>
    <s v="HYKB_277259"/>
  </r>
  <r>
    <x v="1"/>
    <s v="충남"/>
    <s v="최진"/>
    <d v="2017-11-07T00:00:00"/>
    <s v="정장바지"/>
    <s v="춘추용"/>
    <s v="E type"/>
    <s v="EA"/>
    <n v="2"/>
    <n v="51500"/>
    <n v="103000"/>
    <s v="HYKB_277260"/>
  </r>
  <r>
    <x v="3"/>
    <s v="전남"/>
    <s v="지연"/>
    <d v="2017-11-07T00:00:00"/>
    <s v="청바지"/>
    <s v="7부팬츠"/>
    <s v="E type"/>
    <s v="EA"/>
    <n v="2"/>
    <n v="32600"/>
    <n v="65200"/>
    <s v="HYKB_277261"/>
  </r>
  <r>
    <x v="0"/>
    <s v="경북"/>
    <s v="이혜경"/>
    <d v="2017-11-07T00:00:00"/>
    <s v="티셔츠"/>
    <s v="카라티셔츠 반팔"/>
    <s v="B type"/>
    <s v="EA"/>
    <n v="1"/>
    <n v="29600"/>
    <n v="29600"/>
    <s v="HYKB_277262"/>
  </r>
  <r>
    <x v="2"/>
    <s v="제주"/>
    <s v="지영은"/>
    <d v="2017-11-07T00:00:00"/>
    <s v="정장바지"/>
    <s v="겨울용"/>
    <s v="D type"/>
    <s v="EA"/>
    <n v="2"/>
    <n v="74900"/>
    <n v="149800"/>
    <s v="HYKB_277263"/>
  </r>
  <r>
    <x v="2"/>
    <s v="제주"/>
    <s v="지영은"/>
    <d v="2017-11-07T00:00:00"/>
    <s v="와이셔츠"/>
    <s v="단색와이셔츠"/>
    <s v="D type"/>
    <s v="EA"/>
    <n v="2"/>
    <n v="55200"/>
    <n v="110400"/>
    <s v="HYKB_277264"/>
  </r>
  <r>
    <x v="1"/>
    <s v="충북"/>
    <s v="권진경"/>
    <d v="2017-11-07T00:00:00"/>
    <s v="면바지"/>
    <s v="긴바지"/>
    <s v="E type"/>
    <s v="EA"/>
    <n v="1"/>
    <n v="24600"/>
    <n v="24600"/>
    <s v="HYKB_277265"/>
  </r>
  <r>
    <x v="3"/>
    <s v="전북"/>
    <s v="남연우"/>
    <d v="2017-11-07T00:00:00"/>
    <s v="티셔츠"/>
    <s v="카라긴팔"/>
    <s v="A type"/>
    <s v="EA"/>
    <n v="2"/>
    <n v="26400"/>
    <n v="52800"/>
    <s v="HYKB_277266"/>
  </r>
  <r>
    <x v="0"/>
    <s v="경남"/>
    <s v="이소영"/>
    <d v="2017-11-07T00:00:00"/>
    <s v="와이셔츠"/>
    <s v="단색남방"/>
    <s v="D type"/>
    <s v="EA"/>
    <n v="1"/>
    <n v="57400"/>
    <n v="57400"/>
    <s v="HYKB_277267"/>
  </r>
  <r>
    <x v="1"/>
    <s v="충북"/>
    <s v="홍진이"/>
    <d v="2017-11-07T00:00:00"/>
    <s v="정장바지"/>
    <s v="춘추용"/>
    <s v="E type"/>
    <s v="EA"/>
    <n v="1"/>
    <n v="51500"/>
    <n v="51500"/>
    <s v="HYKB_277268"/>
  </r>
  <r>
    <x v="3"/>
    <s v="전남"/>
    <s v="송지숙"/>
    <d v="2017-11-07T00:00:00"/>
    <s v="와이셔츠"/>
    <s v="단색와이셔츠"/>
    <s v="D type"/>
    <s v="EA"/>
    <n v="2"/>
    <n v="55200"/>
    <n v="110400"/>
    <s v="HYKB_277269"/>
  </r>
  <r>
    <x v="2"/>
    <s v="제주"/>
    <s v="지영은"/>
    <d v="2017-11-07T00:00:00"/>
    <s v="청바지"/>
    <s v="긴바지"/>
    <s v="A type"/>
    <s v="EA"/>
    <n v="2"/>
    <n v="15200"/>
    <n v="30400"/>
    <s v="HYKB_277270"/>
  </r>
  <r>
    <x v="2"/>
    <s v="제주"/>
    <s v="곽푸름"/>
    <d v="2017-11-07T00:00:00"/>
    <s v="와이셔츠"/>
    <s v="단색남방"/>
    <s v="A type"/>
    <s v="EA"/>
    <n v="2"/>
    <n v="45400"/>
    <n v="90800"/>
    <s v="HYKB_277271"/>
  </r>
  <r>
    <x v="0"/>
    <s v="경북"/>
    <s v="윤희영"/>
    <d v="2017-11-07T00:00:00"/>
    <s v="정장바지"/>
    <s v="기모바지"/>
    <s v="E type"/>
    <s v="EA"/>
    <n v="2"/>
    <n v="52500"/>
    <n v="105000"/>
    <s v="HYKB_277272"/>
  </r>
  <r>
    <x v="3"/>
    <s v="전남"/>
    <s v="지연"/>
    <d v="2017-11-07T00:00:00"/>
    <s v="티셔츠"/>
    <s v="조끼나시"/>
    <s v="A type"/>
    <s v="EA"/>
    <n v="2"/>
    <n v="9400"/>
    <n v="18800"/>
    <s v="HYKB_277273"/>
  </r>
  <r>
    <x v="2"/>
    <s v="제주"/>
    <s v="지영은"/>
    <d v="2017-11-07T00:00:00"/>
    <s v="정장바지"/>
    <s v="춘추용"/>
    <s v="C type"/>
    <s v="EA"/>
    <n v="2"/>
    <n v="62100"/>
    <n v="124200"/>
    <s v="HYKB_277274"/>
  </r>
  <r>
    <x v="2"/>
    <s v="제주"/>
    <s v="지영은"/>
    <d v="2017-11-07T00:00:00"/>
    <s v="티셔츠"/>
    <s v="라운드긴팔"/>
    <s v="C type"/>
    <s v="EA"/>
    <n v="2"/>
    <n v="11800"/>
    <n v="23600"/>
    <s v="HYKB_277275"/>
  </r>
  <r>
    <x v="3"/>
    <s v="전북"/>
    <s v="조영순"/>
    <d v="2017-11-07T00:00:00"/>
    <s v="면바지"/>
    <s v="반바지"/>
    <s v="B type"/>
    <s v="EA"/>
    <n v="1"/>
    <n v="16000"/>
    <n v="16000"/>
    <s v="HYKB_277276"/>
  </r>
  <r>
    <x v="2"/>
    <s v="제주"/>
    <s v="곽푸름"/>
    <d v="2017-11-07T00:00:00"/>
    <s v="자켓"/>
    <s v="모자부착패딩"/>
    <s v="A type"/>
    <s v="EA"/>
    <n v="1"/>
    <n v="197700"/>
    <n v="197700"/>
    <s v="HYKB_277277"/>
  </r>
  <r>
    <x v="1"/>
    <s v="충북"/>
    <s v="홍진이"/>
    <d v="2017-11-07T00:00:00"/>
    <s v="면바지"/>
    <s v="반바지"/>
    <s v="D type"/>
    <s v="EA"/>
    <n v="1"/>
    <n v="17800"/>
    <n v="17800"/>
    <s v="HYKB_277278"/>
  </r>
  <r>
    <x v="4"/>
    <s v="경기"/>
    <s v="강성희"/>
    <d v="2017-11-07T00:00:00"/>
    <s v="티셔츠"/>
    <s v="라운드반팔"/>
    <s v="B type"/>
    <s v="EA"/>
    <n v="2"/>
    <n v="7700"/>
    <n v="15400"/>
    <s v="HYKB_277279"/>
  </r>
  <r>
    <x v="0"/>
    <s v="경북"/>
    <s v="곽정"/>
    <d v="2017-11-07T00:00:00"/>
    <s v="자켓"/>
    <s v="긴팔패딩"/>
    <s v="B type"/>
    <s v="EA"/>
    <n v="1"/>
    <n v="190900"/>
    <n v="190900"/>
    <s v="HYKB_277280"/>
  </r>
  <r>
    <x v="3"/>
    <s v="전북"/>
    <s v="박지영"/>
    <d v="2017-11-07T00:00:00"/>
    <s v="면바지"/>
    <s v="반바지"/>
    <s v="A type"/>
    <s v="EA"/>
    <n v="1"/>
    <n v="24300"/>
    <n v="24300"/>
    <s v="HYKB_277281"/>
  </r>
  <r>
    <x v="1"/>
    <s v="충남"/>
    <s v="강은정"/>
    <d v="2017-11-07T00:00:00"/>
    <s v="정장바지"/>
    <s v="춘추용"/>
    <s v="C type"/>
    <s v="EA"/>
    <n v="1"/>
    <n v="62100"/>
    <n v="62100"/>
    <s v="HYKB_277282"/>
  </r>
  <r>
    <x v="2"/>
    <s v="제주"/>
    <s v="지영은"/>
    <d v="2017-11-07T00:00:00"/>
    <s v="자켓"/>
    <s v="구스다운"/>
    <s v="A type"/>
    <s v="EA"/>
    <n v="1"/>
    <n v="279700"/>
    <n v="279700"/>
    <s v="HYKB_277283"/>
  </r>
  <r>
    <x v="2"/>
    <s v="제주"/>
    <s v="곽푸름"/>
    <d v="2017-11-07T00:00:00"/>
    <s v="청바지"/>
    <s v="긴바지"/>
    <s v="C type"/>
    <s v="EA"/>
    <n v="2"/>
    <n v="33900"/>
    <n v="67800"/>
    <s v="HYKB_277284"/>
  </r>
  <r>
    <x v="1"/>
    <s v="충북"/>
    <s v="윤소희"/>
    <d v="2017-11-07T00:00:00"/>
    <s v="티셔츠"/>
    <s v="카라티셔츠 반팔"/>
    <s v="E type"/>
    <s v="EA"/>
    <n v="1"/>
    <n v="20400"/>
    <n v="20400"/>
    <s v="HYKB_277285"/>
  </r>
  <r>
    <x v="2"/>
    <s v="제주"/>
    <s v="곽푸름"/>
    <d v="2017-11-07T00:00:00"/>
    <s v="청바지"/>
    <s v="7부팬츠"/>
    <s v="D type"/>
    <s v="EA"/>
    <n v="1"/>
    <n v="21600"/>
    <n v="21600"/>
    <s v="HYKB_277286"/>
  </r>
  <r>
    <x v="1"/>
    <s v="충남"/>
    <s v="강은정"/>
    <d v="2017-11-07T00:00:00"/>
    <s v="정장바지"/>
    <s v="기모바지"/>
    <s v="B type"/>
    <s v="EA"/>
    <n v="1"/>
    <n v="59900"/>
    <n v="59900"/>
    <s v="HYKB_277287"/>
  </r>
  <r>
    <x v="0"/>
    <s v="경남"/>
    <s v="이소영"/>
    <d v="2017-11-07T00:00:00"/>
    <s v="티셔츠"/>
    <s v="카라티셔츠 긴팔"/>
    <s v="C type"/>
    <s v="EA"/>
    <n v="1"/>
    <n v="22300"/>
    <n v="22300"/>
    <s v="HYKB_277288"/>
  </r>
  <r>
    <x v="3"/>
    <s v="전남"/>
    <s v="송지숙"/>
    <d v="2017-11-07T00:00:00"/>
    <s v="티셔츠"/>
    <s v="카라긴팔"/>
    <s v="A type"/>
    <s v="EA"/>
    <n v="2"/>
    <n v="26400"/>
    <n v="52800"/>
    <s v="HYKB_277289"/>
  </r>
  <r>
    <x v="0"/>
    <s v="경남"/>
    <s v="이소영"/>
    <d v="2017-11-07T00:00:00"/>
    <s v="와이셔츠"/>
    <s v="체크무늬셔츠"/>
    <s v="B type"/>
    <s v="EA"/>
    <n v="1"/>
    <n v="60700"/>
    <n v="60700"/>
    <s v="HYKB_277290"/>
  </r>
  <r>
    <x v="2"/>
    <s v="제주"/>
    <s v="지영은"/>
    <d v="2017-11-07T00:00:00"/>
    <s v="와이셔츠"/>
    <s v="단색남방"/>
    <s v="A type"/>
    <s v="EA"/>
    <n v="2"/>
    <n v="45400"/>
    <n v="90800"/>
    <s v="HYKB_277291"/>
  </r>
  <r>
    <x v="1"/>
    <s v="충남"/>
    <s v="강은정"/>
    <d v="2017-11-07T00:00:00"/>
    <s v="청바지"/>
    <s v="반바지"/>
    <s v="B type"/>
    <s v="EA"/>
    <n v="2"/>
    <n v="16000"/>
    <n v="32000"/>
    <s v="HYKB_277292"/>
  </r>
  <r>
    <x v="0"/>
    <s v="경남"/>
    <s v="이소영"/>
    <d v="2017-11-07T00:00:00"/>
    <s v="정장바지"/>
    <s v="겨울용"/>
    <s v="E type"/>
    <s v="EA"/>
    <n v="2"/>
    <n v="71900"/>
    <n v="143800"/>
    <s v="HYKB_277293"/>
  </r>
  <r>
    <x v="1"/>
    <s v="충남"/>
    <s v="최진"/>
    <d v="2017-11-07T00:00:00"/>
    <s v="자켓"/>
    <s v="반팔패딩"/>
    <s v="D type"/>
    <s v="EA"/>
    <n v="1"/>
    <n v="142400"/>
    <n v="142400"/>
    <s v="HYKB_277294"/>
  </r>
  <r>
    <x v="1"/>
    <s v="충북"/>
    <s v="홍진이"/>
    <d v="2017-11-07T00:00:00"/>
    <s v="면바지"/>
    <s v="긴바지"/>
    <s v="B type"/>
    <s v="EA"/>
    <n v="1"/>
    <n v="17700"/>
    <n v="17700"/>
    <s v="HYKB_277295"/>
  </r>
  <r>
    <x v="3"/>
    <s v="전북"/>
    <s v="조영순"/>
    <d v="2017-11-07T00:00:00"/>
    <s v="자켓"/>
    <s v="긴팔패딩"/>
    <s v="B type"/>
    <s v="EA"/>
    <n v="1"/>
    <n v="190900"/>
    <n v="190900"/>
    <s v="HYKB_277296"/>
  </r>
  <r>
    <x v="3"/>
    <s v="전북"/>
    <s v="남연우"/>
    <d v="2017-11-08T00:00:00"/>
    <s v="자켓"/>
    <s v="모자부착패딩"/>
    <s v="A type"/>
    <s v="EA"/>
    <n v="2"/>
    <n v="197700"/>
    <n v="395400"/>
    <s v="HYKB_277297"/>
  </r>
  <r>
    <x v="1"/>
    <s v="충북"/>
    <s v="윤소희"/>
    <d v="2017-11-08T00:00:00"/>
    <s v="청바지"/>
    <s v="7부팬츠"/>
    <s v="C type"/>
    <s v="EA"/>
    <n v="1"/>
    <n v="28800"/>
    <n v="28800"/>
    <s v="HYKB_277298"/>
  </r>
  <r>
    <x v="1"/>
    <s v="충북"/>
    <s v="홍진이"/>
    <d v="2017-11-08T00:00:00"/>
    <s v="청바지"/>
    <s v="7부팬츠"/>
    <s v="D type"/>
    <s v="EA"/>
    <n v="2"/>
    <n v="21600"/>
    <n v="43200"/>
    <s v="HYKB_277299"/>
  </r>
  <r>
    <x v="3"/>
    <s v="전남"/>
    <s v="지연"/>
    <d v="2017-11-08T00:00:00"/>
    <s v="자켓"/>
    <s v="모자부착패딩"/>
    <s v="D type"/>
    <s v="EA"/>
    <n v="2"/>
    <n v="233300"/>
    <n v="466600"/>
    <s v="HYKB_277300"/>
  </r>
  <r>
    <x v="0"/>
    <s v="경남"/>
    <s v="정하나"/>
    <d v="2017-11-08T00:00:00"/>
    <s v="정장바지"/>
    <s v="겨울용"/>
    <s v="B type"/>
    <s v="EA"/>
    <n v="2"/>
    <n v="89000"/>
    <n v="178000"/>
    <s v="HYKB_277301"/>
  </r>
  <r>
    <x v="4"/>
    <s v="강원"/>
    <s v="이민정"/>
    <d v="2017-11-08T00:00:00"/>
    <s v="자켓"/>
    <s v="모자부착패딩"/>
    <s v="D type"/>
    <s v="EA"/>
    <n v="2"/>
    <n v="233300"/>
    <n v="466600"/>
    <s v="HYKB_277302"/>
  </r>
  <r>
    <x v="2"/>
    <s v="제주"/>
    <s v="곽푸름"/>
    <d v="2017-11-08T00:00:00"/>
    <s v="자켓"/>
    <s v="구스다운"/>
    <s v="A type"/>
    <s v="EA"/>
    <n v="1"/>
    <n v="279700"/>
    <n v="279700"/>
    <s v="HYKB_277303"/>
  </r>
  <r>
    <x v="4"/>
    <s v="강원"/>
    <s v="정찬정"/>
    <d v="2017-11-08T00:00:00"/>
    <s v="청바지"/>
    <s v="반바지"/>
    <s v="C type"/>
    <s v="EA"/>
    <n v="1"/>
    <n v="16500"/>
    <n v="16500"/>
    <s v="HYKB_277304"/>
  </r>
  <r>
    <x v="0"/>
    <s v="경남"/>
    <s v="김정인"/>
    <d v="2017-11-08T00:00:00"/>
    <s v="청바지"/>
    <s v="긴바지"/>
    <s v="E type"/>
    <s v="EA"/>
    <n v="1"/>
    <n v="24600"/>
    <n v="24600"/>
    <s v="HYKB_277305"/>
  </r>
  <r>
    <x v="0"/>
    <s v="경남"/>
    <s v="이소영"/>
    <d v="2017-11-08T00:00:00"/>
    <s v="와이셔츠"/>
    <s v="체크무늬남방"/>
    <s v="A type"/>
    <s v="EA"/>
    <n v="2"/>
    <n v="67100"/>
    <n v="134200"/>
    <s v="HYKB_277306"/>
  </r>
  <r>
    <x v="3"/>
    <s v="전남"/>
    <s v="송지숙"/>
    <d v="2017-11-08T00:00:00"/>
    <s v="면바지"/>
    <s v="긴바지"/>
    <s v="D type"/>
    <s v="EA"/>
    <n v="1"/>
    <n v="44300"/>
    <n v="44300"/>
    <s v="HYKB_277307"/>
  </r>
  <r>
    <x v="4"/>
    <s v="강원"/>
    <s v="정찬정"/>
    <d v="2017-11-08T00:00:00"/>
    <s v="자켓"/>
    <s v="모자부착패딩"/>
    <s v="A type"/>
    <s v="EA"/>
    <n v="1"/>
    <n v="197700"/>
    <n v="197700"/>
    <s v="HYKB_277308"/>
  </r>
  <r>
    <x v="3"/>
    <s v="전남"/>
    <s v="지연"/>
    <d v="2017-11-08T00:00:00"/>
    <s v="면바지"/>
    <s v="반바지"/>
    <s v="D type"/>
    <s v="EA"/>
    <n v="1"/>
    <n v="17800"/>
    <n v="17800"/>
    <s v="HYKB_277309"/>
  </r>
  <r>
    <x v="4"/>
    <s v="서울"/>
    <s v="위선희"/>
    <d v="2017-11-08T00:00:00"/>
    <s v="자켓"/>
    <s v="구스다운"/>
    <s v="C type"/>
    <s v="EA"/>
    <n v="1"/>
    <n v="296000"/>
    <n v="296000"/>
    <s v="HYKB_277310"/>
  </r>
  <r>
    <x v="0"/>
    <s v="경남"/>
    <s v="이소영"/>
    <d v="2017-11-08T00:00:00"/>
    <s v="자켓"/>
    <s v="모자부착패딩"/>
    <s v="C type"/>
    <s v="EA"/>
    <n v="1"/>
    <n v="249200"/>
    <n v="249200"/>
    <s v="HYKB_277311"/>
  </r>
  <r>
    <x v="1"/>
    <s v="충남"/>
    <s v="강은정"/>
    <d v="2017-11-08T00:00:00"/>
    <s v="정장바지"/>
    <s v="춘추용"/>
    <s v="E type"/>
    <s v="EA"/>
    <n v="2"/>
    <n v="51500"/>
    <n v="103000"/>
    <s v="HYKB_277312"/>
  </r>
  <r>
    <x v="3"/>
    <s v="전북"/>
    <s v="조영순"/>
    <d v="2017-11-08T00:00:00"/>
    <s v="면바지"/>
    <s v="7부팬츠"/>
    <s v="C type"/>
    <s v="EA"/>
    <n v="2"/>
    <n v="28800"/>
    <n v="57600"/>
    <s v="HYKB_277313"/>
  </r>
  <r>
    <x v="3"/>
    <s v="전북"/>
    <s v="남연우"/>
    <d v="2017-11-08T00:00:00"/>
    <s v="와이셔츠"/>
    <s v="체크무늬셔츠"/>
    <s v="A type"/>
    <s v="EA"/>
    <n v="1"/>
    <n v="39800"/>
    <n v="39800"/>
    <s v="HYKB_277314"/>
  </r>
  <r>
    <x v="4"/>
    <s v="강원"/>
    <s v="정찬정"/>
    <d v="2017-11-08T00:00:00"/>
    <s v="청바지"/>
    <s v="7부팬츠"/>
    <s v="A type"/>
    <s v="EA"/>
    <n v="2"/>
    <n v="21800"/>
    <n v="43600"/>
    <s v="HYKB_277315"/>
  </r>
  <r>
    <x v="2"/>
    <s v="제주"/>
    <s v="지영은"/>
    <d v="2017-11-08T00:00:00"/>
    <s v="청바지"/>
    <s v="반바지"/>
    <s v="A type"/>
    <s v="EA"/>
    <n v="2"/>
    <n v="24300"/>
    <n v="48600"/>
    <s v="HYKB_277316"/>
  </r>
  <r>
    <x v="4"/>
    <s v="서울"/>
    <s v="위선희"/>
    <d v="2017-11-08T00:00:00"/>
    <s v="와이셔츠"/>
    <s v="체크무늬셔츠"/>
    <s v="C type"/>
    <s v="EA"/>
    <n v="1"/>
    <n v="36500"/>
    <n v="36500"/>
    <s v="HYKB_277317"/>
  </r>
  <r>
    <x v="4"/>
    <s v="서울"/>
    <s v="차정선"/>
    <d v="2017-11-08T00:00:00"/>
    <s v="와이셔츠"/>
    <s v="체크무늬셔츠"/>
    <s v="C type"/>
    <s v="EA"/>
    <n v="1"/>
    <n v="36500"/>
    <n v="36500"/>
    <s v="HYKB_277318"/>
  </r>
  <r>
    <x v="4"/>
    <s v="경기"/>
    <s v="김민희"/>
    <d v="2017-11-08T00:00:00"/>
    <s v="면바지"/>
    <s v="반바지"/>
    <s v="C type"/>
    <s v="EA"/>
    <n v="2"/>
    <n v="16500"/>
    <n v="33000"/>
    <s v="HYKB_277319"/>
  </r>
  <r>
    <x v="2"/>
    <s v="제주"/>
    <s v="곽푸름"/>
    <d v="2017-11-08T00:00:00"/>
    <s v="청바지"/>
    <s v="7부팬츠"/>
    <s v="E type"/>
    <s v="EA"/>
    <n v="1"/>
    <n v="32600"/>
    <n v="32600"/>
    <s v="HYKB_277320"/>
  </r>
  <r>
    <x v="0"/>
    <s v="경남"/>
    <s v="정하나"/>
    <d v="2017-11-08T00:00:00"/>
    <s v="면바지"/>
    <s v="반바지"/>
    <s v="D type"/>
    <s v="EA"/>
    <n v="1"/>
    <n v="17800"/>
    <n v="17800"/>
    <s v="HYKB_277321"/>
  </r>
  <r>
    <x v="3"/>
    <s v="전북"/>
    <s v="박지영"/>
    <d v="2017-11-08T00:00:00"/>
    <s v="티셔츠"/>
    <s v="카라긴팔"/>
    <s v="E type"/>
    <s v="EA"/>
    <n v="2"/>
    <n v="29900"/>
    <n v="59800"/>
    <s v="HYKB_277322"/>
  </r>
  <r>
    <x v="0"/>
    <s v="경남"/>
    <s v="김정인"/>
    <d v="2017-11-08T00:00:00"/>
    <s v="와이셔츠"/>
    <s v="단색남방"/>
    <s v="A type"/>
    <s v="EA"/>
    <n v="1"/>
    <n v="45400"/>
    <n v="45400"/>
    <s v="HYKB_277323"/>
  </r>
  <r>
    <x v="2"/>
    <s v="제주"/>
    <s v="지영은"/>
    <d v="2017-11-08T00:00:00"/>
    <s v="티셔츠"/>
    <s v="라운드긴팔"/>
    <s v="C type"/>
    <s v="EA"/>
    <n v="1"/>
    <n v="11800"/>
    <n v="11800"/>
    <s v="HYKB_277324"/>
  </r>
  <r>
    <x v="1"/>
    <s v="충남"/>
    <s v="최진"/>
    <d v="2017-11-08T00:00:00"/>
    <s v="티셔츠"/>
    <s v="라운드긴팔"/>
    <s v="E type"/>
    <s v="EA"/>
    <n v="2"/>
    <n v="17100"/>
    <n v="34200"/>
    <s v="HYKB_277325"/>
  </r>
  <r>
    <x v="3"/>
    <s v="전남"/>
    <s v="강효영"/>
    <d v="2017-11-08T00:00:00"/>
    <s v="청바지"/>
    <s v="7부팬츠"/>
    <s v="D type"/>
    <s v="EA"/>
    <n v="1"/>
    <n v="21600"/>
    <n v="21600"/>
    <s v="HYKB_277326"/>
  </r>
  <r>
    <x v="3"/>
    <s v="전남"/>
    <s v="강효영"/>
    <d v="2017-11-08T00:00:00"/>
    <s v="티셔츠"/>
    <s v="카라티셔츠 긴팔"/>
    <s v="A type"/>
    <s v="EA"/>
    <n v="2"/>
    <n v="24900"/>
    <n v="49800"/>
    <s v="HYKB_277327"/>
  </r>
  <r>
    <x v="3"/>
    <s v="전남"/>
    <s v="송지숙"/>
    <d v="2017-11-08T00:00:00"/>
    <s v="와이셔츠"/>
    <s v="체크무늬셔츠"/>
    <s v="B type"/>
    <s v="EA"/>
    <n v="2"/>
    <n v="60700"/>
    <n v="121400"/>
    <s v="HYKB_277328"/>
  </r>
  <r>
    <x v="0"/>
    <s v="경남"/>
    <s v="김정인"/>
    <d v="2017-11-08T00:00:00"/>
    <s v="와이셔츠"/>
    <s v="체크무늬셔츠"/>
    <s v="E type"/>
    <s v="EA"/>
    <n v="1"/>
    <n v="55000"/>
    <n v="55000"/>
    <s v="HYKB_277329"/>
  </r>
  <r>
    <x v="2"/>
    <s v="제주"/>
    <s v="지영은"/>
    <d v="2017-11-08T00:00:00"/>
    <s v="자켓"/>
    <s v="구스다운"/>
    <s v="D type"/>
    <s v="EA"/>
    <n v="1"/>
    <n v="306700"/>
    <n v="306700"/>
    <s v="HYKB_277330"/>
  </r>
  <r>
    <x v="3"/>
    <s v="전남"/>
    <s v="송지숙"/>
    <d v="2017-11-08T00:00:00"/>
    <s v="정장바지"/>
    <s v="춘추용"/>
    <s v="B type"/>
    <s v="EA"/>
    <n v="1"/>
    <n v="38000"/>
    <n v="38000"/>
    <s v="HYKB_277331"/>
  </r>
  <r>
    <x v="0"/>
    <s v="경북"/>
    <s v="윤희영"/>
    <d v="2017-11-08T00:00:00"/>
    <s v="면바지"/>
    <s v="반바지"/>
    <s v="A type"/>
    <s v="EA"/>
    <n v="2"/>
    <n v="24300"/>
    <n v="48600"/>
    <s v="HYKB_277332"/>
  </r>
  <r>
    <x v="2"/>
    <s v="제주"/>
    <s v="지영은"/>
    <d v="2017-11-08T00:00:00"/>
    <s v="자켓"/>
    <s v="모자부착패딩"/>
    <s v="D type"/>
    <s v="EA"/>
    <n v="2"/>
    <n v="233300"/>
    <n v="466600"/>
    <s v="HYKB_277333"/>
  </r>
  <r>
    <x v="0"/>
    <s v="경남"/>
    <s v="이소영"/>
    <d v="2017-11-08T00:00:00"/>
    <s v="와이셔츠"/>
    <s v="단색남방"/>
    <s v="B type"/>
    <s v="EA"/>
    <n v="2"/>
    <n v="46700"/>
    <n v="93400"/>
    <s v="HYKB_277334"/>
  </r>
  <r>
    <x v="2"/>
    <s v="제주"/>
    <s v="곽푸름"/>
    <d v="2017-11-08T00:00:00"/>
    <s v="티셔츠"/>
    <s v="카라반팔"/>
    <s v="C type"/>
    <s v="EA"/>
    <n v="2"/>
    <n v="17200"/>
    <n v="34400"/>
    <s v="HYKB_277335"/>
  </r>
  <r>
    <x v="1"/>
    <s v="충북"/>
    <s v="권진경"/>
    <d v="2017-11-08T00:00:00"/>
    <s v="자켓"/>
    <s v="긴팔패딩"/>
    <s v="A type"/>
    <s v="EA"/>
    <n v="2"/>
    <n v="239100"/>
    <n v="478200"/>
    <s v="HYKB_277336"/>
  </r>
  <r>
    <x v="1"/>
    <s v="충북"/>
    <s v="홍진이"/>
    <d v="2017-11-08T00:00:00"/>
    <s v="청바지"/>
    <s v="반바지"/>
    <s v="C type"/>
    <s v="EA"/>
    <n v="1"/>
    <n v="16500"/>
    <n v="16500"/>
    <s v="HYKB_277337"/>
  </r>
  <r>
    <x v="0"/>
    <s v="경북"/>
    <s v="윤희영"/>
    <d v="2017-11-08T00:00:00"/>
    <s v="와이셔츠"/>
    <s v="단색남방"/>
    <s v="D type"/>
    <s v="EA"/>
    <n v="1"/>
    <n v="57400"/>
    <n v="57400"/>
    <s v="HYKB_277338"/>
  </r>
  <r>
    <x v="0"/>
    <s v="경남"/>
    <s v="이소영"/>
    <d v="2017-11-08T00:00:00"/>
    <s v="청바지"/>
    <s v="반바지"/>
    <s v="D type"/>
    <s v="EA"/>
    <n v="1"/>
    <n v="17800"/>
    <n v="17800"/>
    <s v="HYKB_277339"/>
  </r>
  <r>
    <x v="0"/>
    <s v="경북"/>
    <s v="윤희영"/>
    <d v="2017-11-08T00:00:00"/>
    <s v="면바지"/>
    <s v="7부팬츠"/>
    <s v="D type"/>
    <s v="EA"/>
    <n v="1"/>
    <n v="21600"/>
    <n v="21600"/>
    <s v="HYKB_277340"/>
  </r>
  <r>
    <x v="2"/>
    <s v="제주"/>
    <s v="지영은"/>
    <d v="2017-11-08T00:00:00"/>
    <s v="청바지"/>
    <s v="7부팬츠"/>
    <s v="E type"/>
    <s v="EA"/>
    <n v="1"/>
    <n v="32600"/>
    <n v="32600"/>
    <s v="HYKB_277341"/>
  </r>
  <r>
    <x v="4"/>
    <s v="경기"/>
    <s v="양정은"/>
    <d v="2017-11-08T00:00:00"/>
    <s v="면바지"/>
    <s v="반바지"/>
    <s v="A type"/>
    <s v="EA"/>
    <n v="2"/>
    <n v="24300"/>
    <n v="48600"/>
    <s v="HYKB_277342"/>
  </r>
  <r>
    <x v="0"/>
    <s v="경남"/>
    <s v="김정인"/>
    <d v="2017-11-08T00:00:00"/>
    <s v="청바지"/>
    <s v="긴바지"/>
    <s v="A type"/>
    <s v="EA"/>
    <n v="2"/>
    <n v="15200"/>
    <n v="30400"/>
    <s v="HYKB_277343"/>
  </r>
  <r>
    <x v="4"/>
    <s v="서울"/>
    <s v="위선희"/>
    <d v="2017-11-08T00:00:00"/>
    <s v="청바지"/>
    <s v="반바지"/>
    <s v="A type"/>
    <s v="EA"/>
    <n v="2"/>
    <n v="24300"/>
    <n v="48600"/>
    <s v="HYKB_277344"/>
  </r>
  <r>
    <x v="2"/>
    <s v="제주"/>
    <s v="곽푸름"/>
    <d v="2017-11-08T00:00:00"/>
    <s v="와이셔츠"/>
    <s v="단색남방"/>
    <s v="D type"/>
    <s v="EA"/>
    <n v="2"/>
    <n v="57400"/>
    <n v="114800"/>
    <s v="HYKB_277345"/>
  </r>
  <r>
    <x v="2"/>
    <s v="제주"/>
    <s v="곽푸름"/>
    <d v="2017-11-08T00:00:00"/>
    <s v="면바지"/>
    <s v="긴바지"/>
    <s v="E type"/>
    <s v="EA"/>
    <n v="1"/>
    <n v="24600"/>
    <n v="24600"/>
    <s v="HYKB_277346"/>
  </r>
  <r>
    <x v="3"/>
    <s v="전남"/>
    <s v="강효영"/>
    <d v="2017-11-08T00:00:00"/>
    <s v="자켓"/>
    <s v="반팔패딩"/>
    <s v="C type"/>
    <s v="EA"/>
    <n v="2"/>
    <n v="152900"/>
    <n v="305800"/>
    <s v="HYKB_277347"/>
  </r>
  <r>
    <x v="1"/>
    <s v="충남"/>
    <s v="최진"/>
    <d v="2017-11-08T00:00:00"/>
    <s v="청바지"/>
    <s v="반바지"/>
    <s v="B type"/>
    <s v="EA"/>
    <n v="1"/>
    <n v="16000"/>
    <n v="16000"/>
    <s v="HYKB_277348"/>
  </r>
  <r>
    <x v="1"/>
    <s v="충북"/>
    <s v="권진경"/>
    <d v="2017-11-08T00:00:00"/>
    <s v="면바지"/>
    <s v="반바지"/>
    <s v="E type"/>
    <s v="EA"/>
    <n v="1"/>
    <n v="24900"/>
    <n v="24900"/>
    <s v="HYKB_277349"/>
  </r>
  <r>
    <x v="4"/>
    <s v="경기"/>
    <s v="양정은"/>
    <d v="2017-11-08T00:00:00"/>
    <s v="청바지"/>
    <s v="7부팬츠"/>
    <s v="B type"/>
    <s v="EA"/>
    <n v="2"/>
    <n v="12200"/>
    <n v="24400"/>
    <s v="HYKB_277350"/>
  </r>
  <r>
    <x v="4"/>
    <s v="강원"/>
    <s v="이민정"/>
    <d v="2017-11-08T00:00:00"/>
    <s v="정장바지"/>
    <s v="겨울용"/>
    <s v="B type"/>
    <s v="EA"/>
    <n v="2"/>
    <n v="89000"/>
    <n v="178000"/>
    <s v="HYKB_277351"/>
  </r>
  <r>
    <x v="2"/>
    <s v="제주"/>
    <s v="곽푸름"/>
    <d v="2017-11-08T00:00:00"/>
    <s v="티셔츠"/>
    <s v="조끼나시"/>
    <s v="D type"/>
    <s v="EA"/>
    <n v="2"/>
    <n v="11800"/>
    <n v="23600"/>
    <s v="HYKB_277352"/>
  </r>
  <r>
    <x v="4"/>
    <s v="서울"/>
    <s v="유희진"/>
    <d v="2017-11-08T00:00:00"/>
    <s v="정장바지"/>
    <s v="기모바지"/>
    <s v="D type"/>
    <s v="EA"/>
    <n v="2"/>
    <n v="37400"/>
    <n v="74800"/>
    <s v="HYKB_277353"/>
  </r>
  <r>
    <x v="0"/>
    <s v="경북"/>
    <s v="이혜경"/>
    <d v="2017-11-08T00:00:00"/>
    <s v="정장바지"/>
    <s v="겨울용"/>
    <s v="E type"/>
    <s v="EA"/>
    <n v="1"/>
    <n v="71900"/>
    <n v="71900"/>
    <s v="HYKB_277354"/>
  </r>
  <r>
    <x v="0"/>
    <s v="경남"/>
    <s v="김정인"/>
    <d v="2017-11-08T00:00:00"/>
    <s v="청바지"/>
    <s v="7부팬츠"/>
    <s v="D type"/>
    <s v="EA"/>
    <n v="2"/>
    <n v="21600"/>
    <n v="43200"/>
    <s v="HYKB_277355"/>
  </r>
  <r>
    <x v="4"/>
    <s v="강원"/>
    <s v="정찬정"/>
    <d v="2017-11-08T00:00:00"/>
    <s v="자켓"/>
    <s v="긴팔패딩"/>
    <s v="B type"/>
    <s v="EA"/>
    <n v="1"/>
    <n v="190900"/>
    <n v="190900"/>
    <s v="HYKB_277356"/>
  </r>
  <r>
    <x v="3"/>
    <s v="전남"/>
    <s v="송지숙"/>
    <d v="2017-11-08T00:00:00"/>
    <s v="정장바지"/>
    <s v="기모바지"/>
    <s v="B type"/>
    <s v="EA"/>
    <n v="2"/>
    <n v="59900"/>
    <n v="119800"/>
    <s v="HYKB_277357"/>
  </r>
  <r>
    <x v="3"/>
    <s v="전남"/>
    <s v="지연"/>
    <d v="2017-11-08T00:00:00"/>
    <s v="티셔츠"/>
    <s v="조끼나시"/>
    <s v="E type"/>
    <s v="EA"/>
    <n v="1"/>
    <n v="5500"/>
    <n v="5500"/>
    <s v="HYKB_277358"/>
  </r>
  <r>
    <x v="3"/>
    <s v="전남"/>
    <s v="지연"/>
    <d v="2017-11-08T00:00:00"/>
    <s v="자켓"/>
    <s v="반팔패딩"/>
    <s v="E type"/>
    <s v="EA"/>
    <n v="2"/>
    <n v="149600"/>
    <n v="299200"/>
    <s v="HYKB_277359"/>
  </r>
  <r>
    <x v="4"/>
    <s v="경기"/>
    <s v="김민희"/>
    <d v="2017-11-08T00:00:00"/>
    <s v="정장바지"/>
    <s v="기모바지"/>
    <s v="E type"/>
    <s v="EA"/>
    <n v="1"/>
    <n v="52500"/>
    <n v="52500"/>
    <s v="HYKB_277360"/>
  </r>
  <r>
    <x v="3"/>
    <s v="전북"/>
    <s v="조영순"/>
    <d v="2017-11-08T00:00:00"/>
    <s v="정장바지"/>
    <s v="겨울용"/>
    <s v="B type"/>
    <s v="EA"/>
    <n v="1"/>
    <n v="89000"/>
    <n v="89000"/>
    <s v="HYKB_277361"/>
  </r>
  <r>
    <x v="4"/>
    <s v="경기"/>
    <s v="김민희"/>
    <d v="2017-11-08T00:00:00"/>
    <s v="와이셔츠"/>
    <s v="단색와이셔츠"/>
    <s v="C type"/>
    <s v="EA"/>
    <n v="1"/>
    <n v="66300"/>
    <n v="66300"/>
    <s v="HYKB_277362"/>
  </r>
  <r>
    <x v="1"/>
    <s v="충남"/>
    <s v="조상은"/>
    <d v="2017-11-08T00:00:00"/>
    <s v="정장바지"/>
    <s v="춘추용"/>
    <s v="B type"/>
    <s v="EA"/>
    <n v="1"/>
    <n v="38000"/>
    <n v="38000"/>
    <s v="HYKB_277363"/>
  </r>
  <r>
    <x v="4"/>
    <s v="강원"/>
    <s v="문윤희"/>
    <d v="2017-11-08T00:00:00"/>
    <s v="정장바지"/>
    <s v="춘추용"/>
    <s v="E type"/>
    <s v="EA"/>
    <n v="2"/>
    <n v="51500"/>
    <n v="103000"/>
    <s v="HYKB_277364"/>
  </r>
  <r>
    <x v="0"/>
    <s v="경남"/>
    <s v="김정인"/>
    <d v="2017-11-08T00:00:00"/>
    <s v="청바지"/>
    <s v="7부팬츠"/>
    <s v="B type"/>
    <s v="EA"/>
    <n v="1"/>
    <n v="12200"/>
    <n v="12200"/>
    <s v="HYKB_277365"/>
  </r>
  <r>
    <x v="1"/>
    <s v="충남"/>
    <s v="최진"/>
    <d v="2017-11-08T00:00:00"/>
    <s v="자켓"/>
    <s v="모자부착패딩"/>
    <s v="A type"/>
    <s v="EA"/>
    <n v="2"/>
    <n v="197700"/>
    <n v="395400"/>
    <s v="HYKB_277366"/>
  </r>
  <r>
    <x v="0"/>
    <s v="경북"/>
    <s v="윤희영"/>
    <d v="2017-11-08T00:00:00"/>
    <s v="면바지"/>
    <s v="반바지"/>
    <s v="D type"/>
    <s v="EA"/>
    <n v="2"/>
    <n v="17800"/>
    <n v="35600"/>
    <s v="HYKB_277367"/>
  </r>
  <r>
    <x v="2"/>
    <s v="제주"/>
    <s v="곽푸름"/>
    <d v="2017-11-08T00:00:00"/>
    <s v="정장바지"/>
    <s v="춘추용"/>
    <s v="B type"/>
    <s v="EA"/>
    <n v="2"/>
    <n v="38000"/>
    <n v="76000"/>
    <s v="HYKB_277368"/>
  </r>
  <r>
    <x v="2"/>
    <s v="제주"/>
    <s v="곽푸름"/>
    <d v="2017-11-08T00:00:00"/>
    <s v="자켓"/>
    <s v="모자부착패딩"/>
    <s v="A type"/>
    <s v="EA"/>
    <n v="2"/>
    <n v="197700"/>
    <n v="395400"/>
    <s v="HYKB_277369"/>
  </r>
  <r>
    <x v="1"/>
    <s v="충북"/>
    <s v="권진경"/>
    <d v="2017-11-08T00:00:00"/>
    <s v="티셔츠"/>
    <s v="라운드긴팔"/>
    <s v="B type"/>
    <s v="EA"/>
    <n v="1"/>
    <n v="29100"/>
    <n v="29100"/>
    <s v="HYKB_277370"/>
  </r>
  <r>
    <x v="4"/>
    <s v="강원"/>
    <s v="이민정"/>
    <d v="2017-11-08T00:00:00"/>
    <s v="면바지"/>
    <s v="7부팬츠"/>
    <s v="E type"/>
    <s v="EA"/>
    <n v="2"/>
    <n v="32600"/>
    <n v="65200"/>
    <s v="HYKB_277371"/>
  </r>
  <r>
    <x v="0"/>
    <s v="경북"/>
    <s v="곽정"/>
    <d v="2017-11-08T00:00:00"/>
    <s v="면바지"/>
    <s v="반바지"/>
    <s v="D type"/>
    <s v="EA"/>
    <n v="2"/>
    <n v="17800"/>
    <n v="35600"/>
    <s v="HYKB_277372"/>
  </r>
  <r>
    <x v="3"/>
    <s v="전남"/>
    <s v="강효영"/>
    <d v="2017-11-08T00:00:00"/>
    <s v="정장바지"/>
    <s v="기모바지"/>
    <s v="C type"/>
    <s v="EA"/>
    <n v="2"/>
    <n v="114400"/>
    <n v="228800"/>
    <s v="HYKB_277373"/>
  </r>
  <r>
    <x v="0"/>
    <s v="경북"/>
    <s v="이혜경"/>
    <d v="2017-11-08T00:00:00"/>
    <s v="티셔츠"/>
    <s v="카라긴팔"/>
    <s v="E type"/>
    <s v="EA"/>
    <n v="1"/>
    <n v="29900"/>
    <n v="29900"/>
    <s v="HYKB_277374"/>
  </r>
  <r>
    <x v="0"/>
    <s v="경북"/>
    <s v="이혜경"/>
    <d v="2017-11-08T00:00:00"/>
    <s v="와이셔츠"/>
    <s v="체크무늬남방"/>
    <s v="E type"/>
    <s v="EA"/>
    <n v="2"/>
    <n v="63700"/>
    <n v="127400"/>
    <s v="HYKB_277375"/>
  </r>
  <r>
    <x v="0"/>
    <s v="경북"/>
    <s v="이혜경"/>
    <d v="2017-11-08T00:00:00"/>
    <s v="자켓"/>
    <s v="구스다운"/>
    <s v="C type"/>
    <s v="EA"/>
    <n v="2"/>
    <n v="296000"/>
    <n v="592000"/>
    <s v="HYKB_277376"/>
  </r>
  <r>
    <x v="2"/>
    <s v="제주"/>
    <s v="지영은"/>
    <d v="2017-11-08T00:00:00"/>
    <s v="정장바지"/>
    <s v="기모바지"/>
    <s v="A type"/>
    <s v="EA"/>
    <n v="2"/>
    <n v="89600"/>
    <n v="179200"/>
    <s v="HYKB_277377"/>
  </r>
  <r>
    <x v="3"/>
    <s v="전남"/>
    <s v="강효영"/>
    <d v="2017-11-08T00:00:00"/>
    <s v="면바지"/>
    <s v="반바지"/>
    <s v="E type"/>
    <s v="EA"/>
    <n v="2"/>
    <n v="24900"/>
    <n v="49800"/>
    <s v="HYKB_277378"/>
  </r>
  <r>
    <x v="4"/>
    <s v="강원"/>
    <s v="이민정"/>
    <d v="2017-11-08T00:00:00"/>
    <s v="청바지"/>
    <s v="7부팬츠"/>
    <s v="C type"/>
    <s v="EA"/>
    <n v="1"/>
    <n v="28800"/>
    <n v="28800"/>
    <s v="HYKB_277379"/>
  </r>
  <r>
    <x v="0"/>
    <s v="경북"/>
    <s v="곽정"/>
    <d v="2017-11-08T00:00:00"/>
    <s v="면바지"/>
    <s v="7부팬츠"/>
    <s v="A type"/>
    <s v="EA"/>
    <n v="1"/>
    <n v="21800"/>
    <n v="21800"/>
    <s v="HYKB_277380"/>
  </r>
  <r>
    <x v="1"/>
    <s v="충남"/>
    <s v="최진"/>
    <d v="2017-11-08T00:00:00"/>
    <s v="자켓"/>
    <s v="긴팔패딩"/>
    <s v="B type"/>
    <s v="EA"/>
    <n v="2"/>
    <n v="190900"/>
    <n v="381800"/>
    <s v="HYKB_277381"/>
  </r>
  <r>
    <x v="3"/>
    <s v="전남"/>
    <s v="지연"/>
    <d v="2017-11-08T00:00:00"/>
    <s v="면바지"/>
    <s v="7부팬츠"/>
    <s v="B type"/>
    <s v="EA"/>
    <n v="1"/>
    <n v="12200"/>
    <n v="12200"/>
    <s v="HYKB_277382"/>
  </r>
  <r>
    <x v="3"/>
    <s v="전남"/>
    <s v="송지숙"/>
    <d v="2017-11-08T00:00:00"/>
    <s v="자켓"/>
    <s v="반팔패딩"/>
    <s v="B type"/>
    <s v="EA"/>
    <n v="1"/>
    <n v="177300"/>
    <n v="177300"/>
    <s v="HYKB_277383"/>
  </r>
  <r>
    <x v="4"/>
    <s v="서울"/>
    <s v="권현정"/>
    <d v="2017-11-08T00:00:00"/>
    <s v="자켓"/>
    <s v="반팔패딩"/>
    <s v="D type"/>
    <s v="EA"/>
    <n v="2"/>
    <n v="142400"/>
    <n v="284800"/>
    <s v="HYKB_277384"/>
  </r>
  <r>
    <x v="1"/>
    <s v="충남"/>
    <s v="조상은"/>
    <d v="2017-11-08T00:00:00"/>
    <s v="면바지"/>
    <s v="7부팬츠"/>
    <s v="A type"/>
    <s v="EA"/>
    <n v="2"/>
    <n v="21800"/>
    <n v="43600"/>
    <s v="HYKB_277385"/>
  </r>
  <r>
    <x v="0"/>
    <s v="경남"/>
    <s v="김정인"/>
    <d v="2017-11-08T00:00:00"/>
    <s v="청바지"/>
    <s v="긴바지"/>
    <s v="E type"/>
    <s v="EA"/>
    <n v="2"/>
    <n v="24600"/>
    <n v="49200"/>
    <s v="HYKB_277386"/>
  </r>
  <r>
    <x v="4"/>
    <s v="서울"/>
    <s v="윤현숙"/>
    <d v="2017-11-08T00:00:00"/>
    <s v="자켓"/>
    <s v="모자부착패딩"/>
    <s v="D type"/>
    <s v="EA"/>
    <n v="2"/>
    <n v="233300"/>
    <n v="466600"/>
    <s v="HYKB_277387"/>
  </r>
  <r>
    <x v="0"/>
    <s v="경북"/>
    <s v="윤희영"/>
    <d v="2017-11-08T00:00:00"/>
    <s v="와이셔츠"/>
    <s v="단색와이셔츠"/>
    <s v="A type"/>
    <s v="EA"/>
    <n v="2"/>
    <n v="58300"/>
    <n v="116600"/>
    <s v="HYKB_277388"/>
  </r>
  <r>
    <x v="4"/>
    <s v="서울"/>
    <s v="위선희"/>
    <d v="2017-11-08T00:00:00"/>
    <s v="청바지"/>
    <s v="7부팬츠"/>
    <s v="D type"/>
    <s v="EA"/>
    <n v="1"/>
    <n v="21600"/>
    <n v="21600"/>
    <s v="HYKB_277389"/>
  </r>
  <r>
    <x v="1"/>
    <s v="충북"/>
    <s v="권진경"/>
    <d v="2017-11-08T00:00:00"/>
    <s v="와이셔츠"/>
    <s v="체크무늬셔츠"/>
    <s v="C type"/>
    <s v="EA"/>
    <n v="1"/>
    <n v="36500"/>
    <n v="36500"/>
    <s v="HYKB_277390"/>
  </r>
  <r>
    <x v="1"/>
    <s v="충남"/>
    <s v="조상은"/>
    <d v="2017-11-08T00:00:00"/>
    <s v="면바지"/>
    <s v="반바지"/>
    <s v="B type"/>
    <s v="EA"/>
    <n v="2"/>
    <n v="16000"/>
    <n v="32000"/>
    <s v="HYKB_277391"/>
  </r>
  <r>
    <x v="0"/>
    <s v="경북"/>
    <s v="윤희영"/>
    <d v="2017-11-08T00:00:00"/>
    <s v="청바지"/>
    <s v="7부팬츠"/>
    <s v="B type"/>
    <s v="EA"/>
    <n v="1"/>
    <n v="12200"/>
    <n v="12200"/>
    <s v="HYKB_277392"/>
  </r>
  <r>
    <x v="4"/>
    <s v="강원"/>
    <s v="이민정"/>
    <d v="2017-11-08T00:00:00"/>
    <s v="정장바지"/>
    <s v="겨울용"/>
    <s v="D type"/>
    <s v="EA"/>
    <n v="2"/>
    <n v="74900"/>
    <n v="149800"/>
    <s v="HYKB_277393"/>
  </r>
  <r>
    <x v="3"/>
    <s v="전북"/>
    <s v="조영순"/>
    <d v="2017-11-08T00:00:00"/>
    <s v="와이셔츠"/>
    <s v="체크무늬남방"/>
    <s v="D type"/>
    <s v="EA"/>
    <n v="1"/>
    <n v="71400"/>
    <n v="71400"/>
    <s v="HYKB_277394"/>
  </r>
  <r>
    <x v="1"/>
    <s v="충남"/>
    <s v="최진"/>
    <d v="2017-11-08T00:00:00"/>
    <s v="티셔츠"/>
    <s v="카라반팔"/>
    <s v="E type"/>
    <s v="EA"/>
    <n v="1"/>
    <n v="18400"/>
    <n v="18400"/>
    <s v="HYKB_277395"/>
  </r>
  <r>
    <x v="2"/>
    <s v="제주"/>
    <s v="지영은"/>
    <d v="2017-11-08T00:00:00"/>
    <s v="청바지"/>
    <s v="긴바지"/>
    <s v="C type"/>
    <s v="EA"/>
    <n v="2"/>
    <n v="33900"/>
    <n v="67800"/>
    <s v="HYKB_277396"/>
  </r>
  <r>
    <x v="4"/>
    <s v="서울"/>
    <s v="차정선"/>
    <d v="2017-11-08T00:00:00"/>
    <s v="면바지"/>
    <s v="7부팬츠"/>
    <s v="C type"/>
    <s v="EA"/>
    <n v="2"/>
    <n v="28800"/>
    <n v="57600"/>
    <s v="HYKB_277397"/>
  </r>
  <r>
    <x v="0"/>
    <s v="경북"/>
    <s v="이혜경"/>
    <d v="2017-11-08T00:00:00"/>
    <s v="정장바지"/>
    <s v="기모바지"/>
    <s v="B type"/>
    <s v="EA"/>
    <n v="1"/>
    <n v="59900"/>
    <n v="59900"/>
    <s v="HYKB_277398"/>
  </r>
  <r>
    <x v="2"/>
    <s v="제주"/>
    <s v="곽푸름"/>
    <d v="2017-11-08T00:00:00"/>
    <s v="티셔츠"/>
    <s v="라운드긴팔"/>
    <s v="D type"/>
    <s v="EA"/>
    <n v="1"/>
    <n v="26200"/>
    <n v="26200"/>
    <s v="HYKB_277399"/>
  </r>
  <r>
    <x v="1"/>
    <s v="충남"/>
    <s v="최진"/>
    <d v="2017-11-08T00:00:00"/>
    <s v="와이셔츠"/>
    <s v="체크무늬셔츠"/>
    <s v="E type"/>
    <s v="EA"/>
    <n v="2"/>
    <n v="55000"/>
    <n v="110000"/>
    <s v="HYKB_277400"/>
  </r>
  <r>
    <x v="2"/>
    <s v="제주"/>
    <s v="곽푸름"/>
    <d v="2017-11-08T00:00:00"/>
    <s v="와이셔츠"/>
    <s v="체크무늬셔츠"/>
    <s v="D type"/>
    <s v="EA"/>
    <n v="2"/>
    <n v="53700"/>
    <n v="107400"/>
    <s v="HYKB_277401"/>
  </r>
  <r>
    <x v="3"/>
    <s v="전북"/>
    <s v="남연우"/>
    <d v="2017-11-08T00:00:00"/>
    <s v="면바지"/>
    <s v="반바지"/>
    <s v="B type"/>
    <s v="EA"/>
    <n v="2"/>
    <n v="16000"/>
    <n v="32000"/>
    <s v="HYKB_277402"/>
  </r>
  <r>
    <x v="2"/>
    <s v="제주"/>
    <s v="곽푸름"/>
    <d v="2017-11-08T00:00:00"/>
    <s v="면바지"/>
    <s v="반바지"/>
    <s v="A type"/>
    <s v="EA"/>
    <n v="2"/>
    <n v="24300"/>
    <n v="48600"/>
    <s v="HYKB_277403"/>
  </r>
  <r>
    <x v="4"/>
    <s v="경기"/>
    <s v="강성희"/>
    <d v="2017-11-08T00:00:00"/>
    <s v="청바지"/>
    <s v="긴바지"/>
    <s v="B type"/>
    <s v="EA"/>
    <n v="1"/>
    <n v="17700"/>
    <n v="17700"/>
    <s v="HYKB_277404"/>
  </r>
  <r>
    <x v="1"/>
    <s v="충남"/>
    <s v="조상은"/>
    <d v="2017-11-08T00:00:00"/>
    <s v="티셔츠"/>
    <s v="라운드긴팔"/>
    <s v="A type"/>
    <s v="EA"/>
    <n v="1"/>
    <n v="10400"/>
    <n v="10400"/>
    <s v="HYKB_277405"/>
  </r>
  <r>
    <x v="2"/>
    <s v="제주"/>
    <s v="곽푸름"/>
    <d v="2017-11-08T00:00:00"/>
    <s v="티셔츠"/>
    <s v="카라티셔츠 긴팔"/>
    <s v="E type"/>
    <s v="EA"/>
    <n v="2"/>
    <n v="22600"/>
    <n v="45200"/>
    <s v="HYKB_277406"/>
  </r>
  <r>
    <x v="4"/>
    <s v="서울"/>
    <s v="차정선"/>
    <d v="2017-11-08T00:00:00"/>
    <s v="정장바지"/>
    <s v="겨울용"/>
    <s v="B type"/>
    <s v="EA"/>
    <n v="1"/>
    <n v="89000"/>
    <n v="89000"/>
    <s v="HYKB_277407"/>
  </r>
  <r>
    <x v="0"/>
    <s v="경남"/>
    <s v="김정인"/>
    <d v="2017-11-08T00:00:00"/>
    <s v="정장바지"/>
    <s v="춘추용"/>
    <s v="E type"/>
    <s v="EA"/>
    <n v="2"/>
    <n v="51500"/>
    <n v="103000"/>
    <s v="HYKB_277408"/>
  </r>
  <r>
    <x v="3"/>
    <s v="전북"/>
    <s v="남연우"/>
    <d v="2017-11-08T00:00:00"/>
    <s v="청바지"/>
    <s v="긴바지"/>
    <s v="E type"/>
    <s v="EA"/>
    <n v="1"/>
    <n v="24600"/>
    <n v="24600"/>
    <s v="HYKB_277409"/>
  </r>
  <r>
    <x v="3"/>
    <s v="전남"/>
    <s v="강효영"/>
    <d v="2017-11-08T00:00:00"/>
    <s v="청바지"/>
    <s v="긴바지"/>
    <s v="E type"/>
    <s v="EA"/>
    <n v="1"/>
    <n v="24600"/>
    <n v="24600"/>
    <s v="HYKB_277410"/>
  </r>
  <r>
    <x v="4"/>
    <s v="경기"/>
    <s v="이지은"/>
    <d v="2017-11-08T00:00:00"/>
    <s v="티셔츠"/>
    <s v="조끼나시"/>
    <s v="D type"/>
    <s v="EA"/>
    <n v="2"/>
    <n v="11800"/>
    <n v="23600"/>
    <s v="HYKB_277411"/>
  </r>
  <r>
    <x v="1"/>
    <s v="충남"/>
    <s v="조상은"/>
    <d v="2017-11-08T00:00:00"/>
    <s v="티셔츠"/>
    <s v="라운드반팔"/>
    <s v="C type"/>
    <s v="EA"/>
    <n v="1"/>
    <n v="8500"/>
    <n v="8500"/>
    <s v="HYKB_277412"/>
  </r>
  <r>
    <x v="2"/>
    <s v="제주"/>
    <s v="지영은"/>
    <d v="2017-11-08T00:00:00"/>
    <s v="정장바지"/>
    <s v="춘추용"/>
    <s v="D type"/>
    <s v="EA"/>
    <n v="1"/>
    <n v="44200"/>
    <n v="44200"/>
    <s v="HYKB_277413"/>
  </r>
  <r>
    <x v="2"/>
    <s v="제주"/>
    <s v="곽푸름"/>
    <d v="2017-11-08T00:00:00"/>
    <s v="자켓"/>
    <s v="구스다운"/>
    <s v="A type"/>
    <s v="EA"/>
    <n v="2"/>
    <n v="279700"/>
    <n v="559400"/>
    <s v="HYKB_277414"/>
  </r>
  <r>
    <x v="1"/>
    <s v="충남"/>
    <s v="강은정"/>
    <d v="2017-11-08T00:00:00"/>
    <s v="티셔츠"/>
    <s v="카라티셔츠 긴팔"/>
    <s v="E type"/>
    <s v="EA"/>
    <n v="2"/>
    <n v="22600"/>
    <n v="45200"/>
    <s v="HYKB_277415"/>
  </r>
  <r>
    <x v="3"/>
    <s v="전남"/>
    <s v="지연"/>
    <d v="2017-11-08T00:00:00"/>
    <s v="청바지"/>
    <s v="반바지"/>
    <s v="B type"/>
    <s v="EA"/>
    <n v="2"/>
    <n v="16000"/>
    <n v="32000"/>
    <s v="HYKB_277416"/>
  </r>
  <r>
    <x v="3"/>
    <s v="전남"/>
    <s v="강효영"/>
    <d v="2017-11-08T00:00:00"/>
    <s v="청바지"/>
    <s v="긴바지"/>
    <s v="B type"/>
    <s v="EA"/>
    <n v="2"/>
    <n v="17700"/>
    <n v="35400"/>
    <s v="HYKB_277417"/>
  </r>
  <r>
    <x v="4"/>
    <s v="서울"/>
    <s v="윤현숙"/>
    <d v="2017-11-08T00:00:00"/>
    <s v="티셔츠"/>
    <s v="카라티셔츠 긴팔"/>
    <s v="C type"/>
    <s v="EA"/>
    <n v="2"/>
    <n v="22300"/>
    <n v="44600"/>
    <s v="HYKB_277418"/>
  </r>
  <r>
    <x v="1"/>
    <s v="충북"/>
    <s v="홍진이"/>
    <d v="2017-11-08T00:00:00"/>
    <s v="티셔츠"/>
    <s v="카라티셔츠 반팔"/>
    <s v="A type"/>
    <s v="EA"/>
    <n v="1"/>
    <n v="27000"/>
    <n v="27000"/>
    <s v="HYKB_277419"/>
  </r>
  <r>
    <x v="3"/>
    <s v="전북"/>
    <s v="남연우"/>
    <d v="2017-11-08T00:00:00"/>
    <s v="정장바지"/>
    <s v="기모바지"/>
    <s v="C type"/>
    <s v="EA"/>
    <n v="2"/>
    <n v="114400"/>
    <n v="228800"/>
    <s v="HYKB_277420"/>
  </r>
  <r>
    <x v="1"/>
    <s v="충남"/>
    <s v="조상은"/>
    <d v="2017-11-08T00:00:00"/>
    <s v="면바지"/>
    <s v="7부팬츠"/>
    <s v="E type"/>
    <s v="EA"/>
    <n v="1"/>
    <n v="32600"/>
    <n v="32600"/>
    <s v="HYKB_277421"/>
  </r>
  <r>
    <x v="3"/>
    <s v="전남"/>
    <s v="지연"/>
    <d v="2017-11-08T00:00:00"/>
    <s v="청바지"/>
    <s v="반바지"/>
    <s v="C type"/>
    <s v="EA"/>
    <n v="1"/>
    <n v="16500"/>
    <n v="16500"/>
    <s v="HYKB_277422"/>
  </r>
  <r>
    <x v="2"/>
    <s v="제주"/>
    <s v="곽푸름"/>
    <d v="2017-11-08T00:00:00"/>
    <s v="자켓"/>
    <s v="모자부착패딩"/>
    <s v="A type"/>
    <s v="EA"/>
    <n v="1"/>
    <n v="197700"/>
    <n v="197700"/>
    <s v="HYKB_277423"/>
  </r>
  <r>
    <x v="3"/>
    <s v="전남"/>
    <s v="송지숙"/>
    <d v="2017-11-08T00:00:00"/>
    <s v="정장바지"/>
    <s v="겨울용"/>
    <s v="A type"/>
    <s v="EA"/>
    <n v="2"/>
    <n v="67800"/>
    <n v="135600"/>
    <s v="HYKB_277424"/>
  </r>
  <r>
    <x v="4"/>
    <s v="경기"/>
    <s v="강성희"/>
    <d v="2017-11-08T00:00:00"/>
    <s v="정장바지"/>
    <s v="겨울용"/>
    <s v="C type"/>
    <s v="EA"/>
    <n v="1"/>
    <n v="50000"/>
    <n v="50000"/>
    <s v="HYKB_277425"/>
  </r>
  <r>
    <x v="2"/>
    <s v="제주"/>
    <s v="곽푸름"/>
    <d v="2017-11-08T00:00:00"/>
    <s v="면바지"/>
    <s v="7부팬츠"/>
    <s v="B type"/>
    <s v="EA"/>
    <n v="2"/>
    <n v="12200"/>
    <n v="24400"/>
    <s v="HYKB_277426"/>
  </r>
  <r>
    <x v="4"/>
    <s v="강원"/>
    <s v="이민정"/>
    <d v="2017-11-08T00:00:00"/>
    <s v="자켓"/>
    <s v="모자부착패딩"/>
    <s v="E type"/>
    <s v="EA"/>
    <n v="1"/>
    <n v="227800"/>
    <n v="227800"/>
    <s v="HYKB_277427"/>
  </r>
  <r>
    <x v="0"/>
    <s v="경남"/>
    <s v="김정인"/>
    <d v="2017-11-08T00:00:00"/>
    <s v="정장바지"/>
    <s v="춘추용"/>
    <s v="C type"/>
    <s v="EA"/>
    <n v="2"/>
    <n v="62100"/>
    <n v="124200"/>
    <s v="HYKB_277428"/>
  </r>
  <r>
    <x v="1"/>
    <s v="충남"/>
    <s v="강은정"/>
    <d v="2017-11-08T00:00:00"/>
    <s v="티셔츠"/>
    <s v="라운드반팔"/>
    <s v="D type"/>
    <s v="EA"/>
    <n v="1"/>
    <n v="7600"/>
    <n v="7600"/>
    <s v="HYKB_277429"/>
  </r>
  <r>
    <x v="2"/>
    <s v="제주"/>
    <s v="곽푸름"/>
    <d v="2017-11-08T00:00:00"/>
    <s v="청바지"/>
    <s v="긴바지"/>
    <s v="E type"/>
    <s v="EA"/>
    <n v="2"/>
    <n v="24600"/>
    <n v="49200"/>
    <s v="HYKB_277430"/>
  </r>
  <r>
    <x v="4"/>
    <s v="경기"/>
    <s v="강성희"/>
    <d v="2017-11-08T00:00:00"/>
    <s v="청바지"/>
    <s v="7부팬츠"/>
    <s v="E type"/>
    <s v="EA"/>
    <n v="1"/>
    <n v="32600"/>
    <n v="32600"/>
    <s v="HYKB_277431"/>
  </r>
  <r>
    <x v="4"/>
    <s v="서울"/>
    <s v="황영주"/>
    <d v="2017-11-08T00:00:00"/>
    <s v="와이셔츠"/>
    <s v="단색와이셔츠"/>
    <s v="B type"/>
    <s v="EA"/>
    <n v="1"/>
    <n v="49900"/>
    <n v="49900"/>
    <s v="HYKB_277432"/>
  </r>
  <r>
    <x v="2"/>
    <s v="제주"/>
    <s v="곽푸름"/>
    <d v="2017-11-08T00:00:00"/>
    <s v="티셔츠"/>
    <s v="카라반팔"/>
    <s v="B type"/>
    <s v="EA"/>
    <n v="1"/>
    <n v="19000"/>
    <n v="19000"/>
    <s v="HYKB_277433"/>
  </r>
  <r>
    <x v="3"/>
    <s v="전북"/>
    <s v="박지영"/>
    <d v="2017-11-08T00:00:00"/>
    <s v="자켓"/>
    <s v="모자부착패딩"/>
    <s v="A type"/>
    <s v="EA"/>
    <n v="1"/>
    <n v="197700"/>
    <n v="197700"/>
    <s v="HYKB_277434"/>
  </r>
  <r>
    <x v="1"/>
    <s v="충남"/>
    <s v="강은정"/>
    <d v="2017-11-08T00:00:00"/>
    <s v="와이셔츠"/>
    <s v="단색남방"/>
    <s v="D type"/>
    <s v="EA"/>
    <n v="2"/>
    <n v="57400"/>
    <n v="114800"/>
    <s v="HYKB_277435"/>
  </r>
  <r>
    <x v="4"/>
    <s v="강원"/>
    <s v="이민정"/>
    <d v="2017-11-08T00:00:00"/>
    <s v="정장바지"/>
    <s v="기모바지"/>
    <s v="D type"/>
    <s v="EA"/>
    <n v="1"/>
    <n v="37400"/>
    <n v="37400"/>
    <s v="HYKB_277436"/>
  </r>
  <r>
    <x v="0"/>
    <s v="경북"/>
    <s v="이혜경"/>
    <d v="2017-11-08T00:00:00"/>
    <s v="자켓"/>
    <s v="긴팔패딩"/>
    <s v="E type"/>
    <s v="EA"/>
    <n v="2"/>
    <n v="181900"/>
    <n v="363800"/>
    <s v="HYKB_277437"/>
  </r>
  <r>
    <x v="2"/>
    <s v="제주"/>
    <s v="지영은"/>
    <d v="2017-11-08T00:00:00"/>
    <s v="청바지"/>
    <s v="긴바지"/>
    <s v="B type"/>
    <s v="EA"/>
    <n v="1"/>
    <n v="17700"/>
    <n v="17700"/>
    <s v="HYKB_277438"/>
  </r>
  <r>
    <x v="4"/>
    <s v="경기"/>
    <s v="김민희"/>
    <d v="2017-11-08T00:00:00"/>
    <s v="청바지"/>
    <s v="긴바지"/>
    <s v="D type"/>
    <s v="EA"/>
    <n v="2"/>
    <n v="44300"/>
    <n v="88600"/>
    <s v="HYKB_277439"/>
  </r>
  <r>
    <x v="1"/>
    <s v="충북"/>
    <s v="홍진이"/>
    <d v="2017-11-08T00:00:00"/>
    <s v="정장바지"/>
    <s v="기모바지"/>
    <s v="A type"/>
    <s v="EA"/>
    <n v="2"/>
    <n v="89600"/>
    <n v="179200"/>
    <s v="HYKB_277440"/>
  </r>
  <r>
    <x v="2"/>
    <s v="제주"/>
    <s v="지영은"/>
    <d v="2017-11-08T00:00:00"/>
    <s v="정장바지"/>
    <s v="기모바지"/>
    <s v="C type"/>
    <s v="EA"/>
    <n v="1"/>
    <n v="114400"/>
    <n v="114400"/>
    <s v="HYKB_277441"/>
  </r>
  <r>
    <x v="1"/>
    <s v="충북"/>
    <s v="권진경"/>
    <d v="2017-11-08T00:00:00"/>
    <s v="자켓"/>
    <s v="반팔패딩"/>
    <s v="B type"/>
    <s v="EA"/>
    <n v="1"/>
    <n v="177300"/>
    <n v="177300"/>
    <s v="HYKB_277442"/>
  </r>
  <r>
    <x v="3"/>
    <s v="전남"/>
    <s v="지연"/>
    <d v="2017-11-08T00:00:00"/>
    <s v="정장바지"/>
    <s v="기모바지"/>
    <s v="E type"/>
    <s v="EA"/>
    <n v="2"/>
    <n v="52500"/>
    <n v="105000"/>
    <s v="HYKB_277443"/>
  </r>
  <r>
    <x v="4"/>
    <s v="강원"/>
    <s v="이민정"/>
    <d v="2017-11-08T00:00:00"/>
    <s v="자켓"/>
    <s v="긴팔패딩"/>
    <s v="B type"/>
    <s v="EA"/>
    <n v="2"/>
    <n v="190900"/>
    <n v="381800"/>
    <s v="HYKB_277444"/>
  </r>
  <r>
    <x v="4"/>
    <s v="서울"/>
    <s v="윤현숙"/>
    <d v="2017-11-08T00:00:00"/>
    <s v="티셔츠"/>
    <s v="라운드긴팔"/>
    <s v="B type"/>
    <s v="EA"/>
    <n v="1"/>
    <n v="29100"/>
    <n v="29100"/>
    <s v="HYKB_277445"/>
  </r>
  <r>
    <x v="3"/>
    <s v="전남"/>
    <s v="강효영"/>
    <d v="2017-11-08T00:00:00"/>
    <s v="청바지"/>
    <s v="7부팬츠"/>
    <s v="B type"/>
    <s v="EA"/>
    <n v="1"/>
    <n v="12200"/>
    <n v="12200"/>
    <s v="HYKB_277446"/>
  </r>
  <r>
    <x v="0"/>
    <s v="경북"/>
    <s v="곽정"/>
    <d v="2017-11-08T00:00:00"/>
    <s v="자켓"/>
    <s v="긴팔패딩"/>
    <s v="E type"/>
    <s v="EA"/>
    <n v="2"/>
    <n v="181900"/>
    <n v="363800"/>
    <s v="HYKB_277447"/>
  </r>
  <r>
    <x v="2"/>
    <s v="제주"/>
    <s v="곽푸름"/>
    <d v="2017-11-08T00:00:00"/>
    <s v="티셔츠"/>
    <s v="카라티셔츠 반팔"/>
    <s v="D type"/>
    <s v="EA"/>
    <n v="2"/>
    <n v="18100"/>
    <n v="36200"/>
    <s v="HYKB_277448"/>
  </r>
  <r>
    <x v="4"/>
    <s v="서울"/>
    <s v="차정선"/>
    <d v="2017-11-08T00:00:00"/>
    <s v="청바지"/>
    <s v="반바지"/>
    <s v="A type"/>
    <s v="EA"/>
    <n v="2"/>
    <n v="24300"/>
    <n v="48600"/>
    <s v="HYKB_277449"/>
  </r>
  <r>
    <x v="1"/>
    <s v="충남"/>
    <s v="조상은"/>
    <d v="2017-11-08T00:00:00"/>
    <s v="정장바지"/>
    <s v="춘추용"/>
    <s v="B type"/>
    <s v="EA"/>
    <n v="1"/>
    <n v="38000"/>
    <n v="38000"/>
    <s v="HYKB_277450"/>
  </r>
  <r>
    <x v="0"/>
    <s v="경북"/>
    <s v="이혜경"/>
    <d v="2017-11-08T00:00:00"/>
    <s v="면바지"/>
    <s v="7부팬츠"/>
    <s v="C type"/>
    <s v="EA"/>
    <n v="1"/>
    <n v="28800"/>
    <n v="28800"/>
    <s v="HYKB_277451"/>
  </r>
  <r>
    <x v="3"/>
    <s v="전남"/>
    <s v="지연"/>
    <d v="2017-11-08T00:00:00"/>
    <s v="청바지"/>
    <s v="반바지"/>
    <s v="B type"/>
    <s v="EA"/>
    <n v="1"/>
    <n v="16000"/>
    <n v="16000"/>
    <s v="HYKB_277452"/>
  </r>
  <r>
    <x v="2"/>
    <s v="제주"/>
    <s v="곽푸름"/>
    <d v="2017-11-08T00:00:00"/>
    <s v="면바지"/>
    <s v="7부팬츠"/>
    <s v="E type"/>
    <s v="EA"/>
    <n v="1"/>
    <n v="32600"/>
    <n v="32600"/>
    <s v="HYKB_277453"/>
  </r>
  <r>
    <x v="0"/>
    <s v="경북"/>
    <s v="윤희영"/>
    <d v="2017-11-08T00:00:00"/>
    <s v="면바지"/>
    <s v="반바지"/>
    <s v="A type"/>
    <s v="EA"/>
    <n v="2"/>
    <n v="24300"/>
    <n v="48600"/>
    <s v="HYKB_277454"/>
  </r>
  <r>
    <x v="0"/>
    <s v="경남"/>
    <s v="정하나"/>
    <d v="2017-11-09T00:00:00"/>
    <s v="티셔츠"/>
    <s v="라운드긴팔"/>
    <s v="B type"/>
    <s v="EA"/>
    <n v="2"/>
    <n v="29100"/>
    <n v="58200"/>
    <s v="HYKB_277455"/>
  </r>
  <r>
    <x v="1"/>
    <s v="충북"/>
    <s v="홍진이"/>
    <d v="2017-11-09T00:00:00"/>
    <s v="와이셔츠"/>
    <s v="단색와이셔츠"/>
    <s v="A type"/>
    <s v="EA"/>
    <n v="1"/>
    <n v="58300"/>
    <n v="58300"/>
    <s v="HYKB_277456"/>
  </r>
  <r>
    <x v="0"/>
    <s v="경북"/>
    <s v="윤희영"/>
    <d v="2017-11-09T00:00:00"/>
    <s v="정장바지"/>
    <s v="춘추용"/>
    <s v="C type"/>
    <s v="EA"/>
    <n v="2"/>
    <n v="62100"/>
    <n v="124200"/>
    <s v="HYKB_277457"/>
  </r>
  <r>
    <x v="1"/>
    <s v="충남"/>
    <s v="최진"/>
    <d v="2017-11-09T00:00:00"/>
    <s v="티셔츠"/>
    <s v="카라긴팔"/>
    <s v="A type"/>
    <s v="EA"/>
    <n v="1"/>
    <n v="26400"/>
    <n v="26400"/>
    <s v="HYKB_277458"/>
  </r>
  <r>
    <x v="2"/>
    <s v="제주"/>
    <s v="지영은"/>
    <d v="2017-11-09T00:00:00"/>
    <s v="청바지"/>
    <s v="7부팬츠"/>
    <s v="C type"/>
    <s v="EA"/>
    <n v="1"/>
    <n v="28800"/>
    <n v="28800"/>
    <s v="HYKB_277459"/>
  </r>
  <r>
    <x v="2"/>
    <s v="제주"/>
    <s v="지영은"/>
    <d v="2017-11-09T00:00:00"/>
    <s v="티셔츠"/>
    <s v="라운드반팔"/>
    <s v="C type"/>
    <s v="EA"/>
    <n v="2"/>
    <n v="8500"/>
    <n v="17000"/>
    <s v="HYKB_277460"/>
  </r>
  <r>
    <x v="3"/>
    <s v="전남"/>
    <s v="송지숙"/>
    <d v="2017-11-09T00:00:00"/>
    <s v="정장바지"/>
    <s v="춘추용"/>
    <s v="D type"/>
    <s v="EA"/>
    <n v="1"/>
    <n v="44200"/>
    <n v="44200"/>
    <s v="HYKB_277461"/>
  </r>
  <r>
    <x v="4"/>
    <s v="강원"/>
    <s v="문윤희"/>
    <d v="2017-11-09T00:00:00"/>
    <s v="와이셔츠"/>
    <s v="체크무늬셔츠"/>
    <s v="B type"/>
    <s v="EA"/>
    <n v="1"/>
    <n v="60700"/>
    <n v="60700"/>
    <s v="HYKB_277462"/>
  </r>
  <r>
    <x v="2"/>
    <s v="제주"/>
    <s v="지영은"/>
    <d v="2017-11-09T00:00:00"/>
    <s v="티셔츠"/>
    <s v="카라티셔츠 반팔"/>
    <s v="A type"/>
    <s v="EA"/>
    <n v="1"/>
    <n v="27000"/>
    <n v="27000"/>
    <s v="HYKB_277463"/>
  </r>
  <r>
    <x v="2"/>
    <s v="제주"/>
    <s v="지영은"/>
    <d v="2017-11-09T00:00:00"/>
    <s v="정장바지"/>
    <s v="겨울용"/>
    <s v="C type"/>
    <s v="EA"/>
    <n v="2"/>
    <n v="50000"/>
    <n v="100000"/>
    <s v="HYKB_277464"/>
  </r>
  <r>
    <x v="0"/>
    <s v="경북"/>
    <s v="이혜경"/>
    <d v="2017-11-09T00:00:00"/>
    <s v="정장바지"/>
    <s v="겨울용"/>
    <s v="E type"/>
    <s v="EA"/>
    <n v="2"/>
    <n v="71900"/>
    <n v="143800"/>
    <s v="HYKB_277465"/>
  </r>
  <r>
    <x v="0"/>
    <s v="경남"/>
    <s v="정하나"/>
    <d v="2017-11-09T00:00:00"/>
    <s v="정장바지"/>
    <s v="춘추용"/>
    <s v="E type"/>
    <s v="EA"/>
    <n v="1"/>
    <n v="51500"/>
    <n v="51500"/>
    <s v="HYKB_277466"/>
  </r>
  <r>
    <x v="0"/>
    <s v="경북"/>
    <s v="윤희영"/>
    <d v="2017-11-09T00:00:00"/>
    <s v="와이셔츠"/>
    <s v="단색와이셔츠"/>
    <s v="E type"/>
    <s v="EA"/>
    <n v="2"/>
    <n v="56400"/>
    <n v="112800"/>
    <s v="HYKB_277467"/>
  </r>
  <r>
    <x v="0"/>
    <s v="경북"/>
    <s v="윤희영"/>
    <d v="2017-11-09T00:00:00"/>
    <s v="정장바지"/>
    <s v="기모바지"/>
    <s v="B type"/>
    <s v="EA"/>
    <n v="1"/>
    <n v="59900"/>
    <n v="59900"/>
    <s v="HYKB_277468"/>
  </r>
  <r>
    <x v="3"/>
    <s v="전남"/>
    <s v="송지숙"/>
    <d v="2017-11-09T00:00:00"/>
    <s v="면바지"/>
    <s v="긴바지"/>
    <s v="D type"/>
    <s v="EA"/>
    <n v="1"/>
    <n v="44300"/>
    <n v="44300"/>
    <s v="HYKB_277469"/>
  </r>
  <r>
    <x v="0"/>
    <s v="경북"/>
    <s v="곽정"/>
    <d v="2017-11-09T00:00:00"/>
    <s v="와이셔츠"/>
    <s v="체크무늬셔츠"/>
    <s v="C type"/>
    <s v="EA"/>
    <n v="2"/>
    <n v="36500"/>
    <n v="73000"/>
    <s v="HYKB_277470"/>
  </r>
  <r>
    <x v="3"/>
    <s v="전남"/>
    <s v="강효영"/>
    <d v="2017-11-09T00:00:00"/>
    <s v="정장바지"/>
    <s v="겨울용"/>
    <s v="B type"/>
    <s v="EA"/>
    <n v="1"/>
    <n v="89000"/>
    <n v="89000"/>
    <s v="HYKB_277471"/>
  </r>
  <r>
    <x v="0"/>
    <s v="경남"/>
    <s v="정하나"/>
    <d v="2017-11-09T00:00:00"/>
    <s v="청바지"/>
    <s v="7부팬츠"/>
    <s v="E type"/>
    <s v="EA"/>
    <n v="2"/>
    <n v="32600"/>
    <n v="65200"/>
    <s v="HYKB_277472"/>
  </r>
  <r>
    <x v="0"/>
    <s v="경북"/>
    <s v="이혜경"/>
    <d v="2017-11-09T00:00:00"/>
    <s v="자켓"/>
    <s v="모자부착패딩"/>
    <s v="E type"/>
    <s v="EA"/>
    <n v="1"/>
    <n v="227800"/>
    <n v="227800"/>
    <s v="HYKB_277473"/>
  </r>
  <r>
    <x v="2"/>
    <s v="제주"/>
    <s v="지영은"/>
    <d v="2017-11-09T00:00:00"/>
    <s v="청바지"/>
    <s v="반바지"/>
    <s v="C type"/>
    <s v="EA"/>
    <n v="1"/>
    <n v="16500"/>
    <n v="16500"/>
    <s v="HYKB_277474"/>
  </r>
  <r>
    <x v="2"/>
    <s v="제주"/>
    <s v="지영은"/>
    <d v="2017-11-09T00:00:00"/>
    <s v="와이셔츠"/>
    <s v="체크무늬셔츠"/>
    <s v="C type"/>
    <s v="EA"/>
    <n v="2"/>
    <n v="36500"/>
    <n v="73000"/>
    <s v="HYKB_277475"/>
  </r>
  <r>
    <x v="4"/>
    <s v="경기"/>
    <s v="이지은"/>
    <d v="2017-11-09T00:00:00"/>
    <s v="면바지"/>
    <s v="긴바지"/>
    <s v="B type"/>
    <s v="EA"/>
    <n v="2"/>
    <n v="17700"/>
    <n v="35400"/>
    <s v="HYKB_277476"/>
  </r>
  <r>
    <x v="2"/>
    <s v="제주"/>
    <s v="지영은"/>
    <d v="2017-11-09T00:00:00"/>
    <s v="자켓"/>
    <s v="긴팔패딩"/>
    <s v="B type"/>
    <s v="EA"/>
    <n v="2"/>
    <n v="190900"/>
    <n v="381800"/>
    <s v="HYKB_277477"/>
  </r>
  <r>
    <x v="2"/>
    <s v="제주"/>
    <s v="곽푸름"/>
    <d v="2017-11-09T00:00:00"/>
    <s v="면바지"/>
    <s v="긴바지"/>
    <s v="C type"/>
    <s v="EA"/>
    <n v="1"/>
    <n v="33900"/>
    <n v="33900"/>
    <s v="HYKB_277478"/>
  </r>
  <r>
    <x v="4"/>
    <s v="경기"/>
    <s v="양정은"/>
    <d v="2017-11-09T00:00:00"/>
    <s v="와이셔츠"/>
    <s v="체크무늬남방"/>
    <s v="C type"/>
    <s v="EA"/>
    <n v="2"/>
    <n v="46700"/>
    <n v="93400"/>
    <s v="HYKB_277479"/>
  </r>
  <r>
    <x v="0"/>
    <s v="경남"/>
    <s v="김정인"/>
    <d v="2017-11-09T00:00:00"/>
    <s v="자켓"/>
    <s v="모자부착패딩"/>
    <s v="A type"/>
    <s v="EA"/>
    <n v="1"/>
    <n v="197700"/>
    <n v="197700"/>
    <s v="HYKB_277480"/>
  </r>
  <r>
    <x v="4"/>
    <s v="경기"/>
    <s v="양정은"/>
    <d v="2017-11-09T00:00:00"/>
    <s v="정장바지"/>
    <s v="기모바지"/>
    <s v="A type"/>
    <s v="EA"/>
    <n v="1"/>
    <n v="89600"/>
    <n v="89600"/>
    <s v="HYKB_277481"/>
  </r>
  <r>
    <x v="4"/>
    <s v="경기"/>
    <s v="이혜영"/>
    <d v="2017-11-09T00:00:00"/>
    <s v="면바지"/>
    <s v="긴바지"/>
    <s v="D type"/>
    <s v="EA"/>
    <n v="2"/>
    <n v="44300"/>
    <n v="88600"/>
    <s v="HYKB_277482"/>
  </r>
  <r>
    <x v="1"/>
    <s v="충북"/>
    <s v="윤소희"/>
    <d v="2017-11-09T00:00:00"/>
    <s v="정장바지"/>
    <s v="기모바지"/>
    <s v="A type"/>
    <s v="EA"/>
    <n v="1"/>
    <n v="89600"/>
    <n v="89600"/>
    <s v="HYKB_277483"/>
  </r>
  <r>
    <x v="0"/>
    <s v="경북"/>
    <s v="이혜경"/>
    <d v="2017-11-09T00:00:00"/>
    <s v="티셔츠"/>
    <s v="카라반팔"/>
    <s v="C type"/>
    <s v="EA"/>
    <n v="1"/>
    <n v="17200"/>
    <n v="17200"/>
    <s v="HYKB_277484"/>
  </r>
  <r>
    <x v="3"/>
    <s v="전북"/>
    <s v="남연우"/>
    <d v="2017-11-09T00:00:00"/>
    <s v="면바지"/>
    <s v="7부팬츠"/>
    <s v="A type"/>
    <s v="EA"/>
    <n v="1"/>
    <n v="21800"/>
    <n v="21800"/>
    <s v="HYKB_277485"/>
  </r>
  <r>
    <x v="4"/>
    <s v="강원"/>
    <s v="정찬정"/>
    <d v="2017-11-09T00:00:00"/>
    <s v="티셔츠"/>
    <s v="라운드긴팔"/>
    <s v="B type"/>
    <s v="EA"/>
    <n v="1"/>
    <n v="29100"/>
    <n v="29100"/>
    <s v="HYKB_277486"/>
  </r>
  <r>
    <x v="3"/>
    <s v="전남"/>
    <s v="강효영"/>
    <d v="2017-11-09T00:00:00"/>
    <s v="면바지"/>
    <s v="긴바지"/>
    <s v="E type"/>
    <s v="EA"/>
    <n v="2"/>
    <n v="24600"/>
    <n v="49200"/>
    <s v="HYKB_277487"/>
  </r>
  <r>
    <x v="0"/>
    <s v="경남"/>
    <s v="김정인"/>
    <d v="2017-11-09T00:00:00"/>
    <s v="면바지"/>
    <s v="7부팬츠"/>
    <s v="D type"/>
    <s v="EA"/>
    <n v="2"/>
    <n v="21600"/>
    <n v="43200"/>
    <s v="HYKB_277488"/>
  </r>
  <r>
    <x v="3"/>
    <s v="전북"/>
    <s v="박지영"/>
    <d v="2017-11-09T00:00:00"/>
    <s v="자켓"/>
    <s v="긴팔패딩"/>
    <s v="E type"/>
    <s v="EA"/>
    <n v="1"/>
    <n v="181900"/>
    <n v="181900"/>
    <s v="HYKB_277489"/>
  </r>
  <r>
    <x v="1"/>
    <s v="충남"/>
    <s v="조상은"/>
    <d v="2017-11-09T00:00:00"/>
    <s v="청바지"/>
    <s v="반바지"/>
    <s v="E type"/>
    <s v="EA"/>
    <n v="2"/>
    <n v="24900"/>
    <n v="49800"/>
    <s v="HYKB_277490"/>
  </r>
  <r>
    <x v="2"/>
    <s v="제주"/>
    <s v="지영은"/>
    <d v="2017-11-09T00:00:00"/>
    <s v="정장바지"/>
    <s v="춘추용"/>
    <s v="B type"/>
    <s v="EA"/>
    <n v="2"/>
    <n v="38000"/>
    <n v="76000"/>
    <s v="HYKB_277491"/>
  </r>
  <r>
    <x v="4"/>
    <s v="경기"/>
    <s v="강성희"/>
    <d v="2017-11-09T00:00:00"/>
    <s v="자켓"/>
    <s v="긴팔패딩"/>
    <s v="B type"/>
    <s v="EA"/>
    <n v="2"/>
    <n v="190900"/>
    <n v="381800"/>
    <s v="HYKB_277492"/>
  </r>
  <r>
    <x v="1"/>
    <s v="충북"/>
    <s v="권진경"/>
    <d v="2017-11-09T00:00:00"/>
    <s v="면바지"/>
    <s v="긴바지"/>
    <s v="C type"/>
    <s v="EA"/>
    <n v="1"/>
    <n v="33900"/>
    <n v="33900"/>
    <s v="HYKB_277493"/>
  </r>
  <r>
    <x v="1"/>
    <s v="충북"/>
    <s v="홍진이"/>
    <d v="2017-11-09T00:00:00"/>
    <s v="티셔츠"/>
    <s v="카라티셔츠 반팔"/>
    <s v="C type"/>
    <s v="EA"/>
    <n v="1"/>
    <n v="27500"/>
    <n v="27500"/>
    <s v="HYKB_277494"/>
  </r>
  <r>
    <x v="0"/>
    <s v="경남"/>
    <s v="이소영"/>
    <d v="2017-11-09T00:00:00"/>
    <s v="청바지"/>
    <s v="반바지"/>
    <s v="B type"/>
    <s v="EA"/>
    <n v="1"/>
    <n v="16000"/>
    <n v="16000"/>
    <s v="HYKB_277495"/>
  </r>
  <r>
    <x v="1"/>
    <s v="충남"/>
    <s v="조상은"/>
    <d v="2017-11-09T00:00:00"/>
    <s v="정장바지"/>
    <s v="겨울용"/>
    <s v="D type"/>
    <s v="EA"/>
    <n v="1"/>
    <n v="74900"/>
    <n v="74900"/>
    <s v="HYKB_277496"/>
  </r>
  <r>
    <x v="0"/>
    <s v="경북"/>
    <s v="이혜경"/>
    <d v="2017-11-09T00:00:00"/>
    <s v="청바지"/>
    <s v="긴바지"/>
    <s v="A type"/>
    <s v="EA"/>
    <n v="2"/>
    <n v="15200"/>
    <n v="30400"/>
    <s v="HYKB_277497"/>
  </r>
  <r>
    <x v="3"/>
    <s v="전남"/>
    <s v="강효영"/>
    <d v="2017-11-09T00:00:00"/>
    <s v="티셔츠"/>
    <s v="카라티셔츠 반팔"/>
    <s v="C type"/>
    <s v="EA"/>
    <n v="1"/>
    <n v="27500"/>
    <n v="27500"/>
    <s v="HYKB_277498"/>
  </r>
  <r>
    <x v="3"/>
    <s v="전북"/>
    <s v="조영순"/>
    <d v="2017-11-09T00:00:00"/>
    <s v="면바지"/>
    <s v="긴바지"/>
    <s v="D type"/>
    <s v="EA"/>
    <n v="1"/>
    <n v="44300"/>
    <n v="44300"/>
    <s v="HYKB_277499"/>
  </r>
  <r>
    <x v="0"/>
    <s v="경남"/>
    <s v="정하나"/>
    <d v="2017-11-09T00:00:00"/>
    <s v="면바지"/>
    <s v="반바지"/>
    <s v="E type"/>
    <s v="EA"/>
    <n v="2"/>
    <n v="24900"/>
    <n v="49800"/>
    <s v="HYKB_277500"/>
  </r>
  <r>
    <x v="2"/>
    <s v="제주"/>
    <s v="곽푸름"/>
    <d v="2017-11-09T00:00:00"/>
    <s v="자켓"/>
    <s v="구스다운"/>
    <s v="D type"/>
    <s v="EA"/>
    <n v="2"/>
    <n v="306700"/>
    <n v="613400"/>
    <s v="HYKB_277501"/>
  </r>
  <r>
    <x v="0"/>
    <s v="경북"/>
    <s v="윤희영"/>
    <d v="2017-11-09T00:00:00"/>
    <s v="면바지"/>
    <s v="반바지"/>
    <s v="E type"/>
    <s v="EA"/>
    <n v="2"/>
    <n v="24900"/>
    <n v="49800"/>
    <s v="HYKB_277502"/>
  </r>
  <r>
    <x v="2"/>
    <s v="제주"/>
    <s v="지영은"/>
    <d v="2017-11-09T00:00:00"/>
    <s v="청바지"/>
    <s v="7부팬츠"/>
    <s v="B type"/>
    <s v="EA"/>
    <n v="2"/>
    <n v="12200"/>
    <n v="24400"/>
    <s v="HYKB_277503"/>
  </r>
  <r>
    <x v="0"/>
    <s v="경남"/>
    <s v="정하나"/>
    <d v="2017-11-09T00:00:00"/>
    <s v="청바지"/>
    <s v="반바지"/>
    <s v="E type"/>
    <s v="EA"/>
    <n v="2"/>
    <n v="24900"/>
    <n v="49800"/>
    <s v="HYKB_277504"/>
  </r>
  <r>
    <x v="1"/>
    <s v="충북"/>
    <s v="홍진이"/>
    <d v="2017-11-09T00:00:00"/>
    <s v="정장바지"/>
    <s v="겨울용"/>
    <s v="B type"/>
    <s v="EA"/>
    <n v="2"/>
    <n v="89000"/>
    <n v="178000"/>
    <s v="HYKB_277505"/>
  </r>
  <r>
    <x v="1"/>
    <s v="충북"/>
    <s v="윤소희"/>
    <d v="2017-11-09T00:00:00"/>
    <s v="면바지"/>
    <s v="긴바지"/>
    <s v="B type"/>
    <s v="EA"/>
    <n v="1"/>
    <n v="17700"/>
    <n v="17700"/>
    <s v="HYKB_277506"/>
  </r>
  <r>
    <x v="2"/>
    <s v="제주"/>
    <s v="곽푸름"/>
    <d v="2017-11-09T00:00:00"/>
    <s v="면바지"/>
    <s v="긴바지"/>
    <s v="A type"/>
    <s v="EA"/>
    <n v="2"/>
    <n v="15200"/>
    <n v="30400"/>
    <s v="HYKB_277507"/>
  </r>
  <r>
    <x v="2"/>
    <s v="제주"/>
    <s v="곽푸름"/>
    <d v="2017-11-09T00:00:00"/>
    <s v="자켓"/>
    <s v="모자부착패딩"/>
    <s v="E type"/>
    <s v="EA"/>
    <n v="2"/>
    <n v="227800"/>
    <n v="455600"/>
    <s v="HYKB_277508"/>
  </r>
  <r>
    <x v="4"/>
    <s v="서울"/>
    <s v="차정선"/>
    <d v="2017-11-09T00:00:00"/>
    <s v="자켓"/>
    <s v="긴팔패딩"/>
    <s v="B type"/>
    <s v="EA"/>
    <n v="1"/>
    <n v="190900"/>
    <n v="190900"/>
    <s v="HYKB_277509"/>
  </r>
  <r>
    <x v="3"/>
    <s v="전북"/>
    <s v="박지영"/>
    <d v="2017-11-09T00:00:00"/>
    <s v="자켓"/>
    <s v="모자부착패딩"/>
    <s v="E type"/>
    <s v="EA"/>
    <n v="1"/>
    <n v="227800"/>
    <n v="227800"/>
    <s v="HYKB_277510"/>
  </r>
  <r>
    <x v="2"/>
    <s v="제주"/>
    <s v="지영은"/>
    <d v="2017-11-09T00:00:00"/>
    <s v="청바지"/>
    <s v="반바지"/>
    <s v="D type"/>
    <s v="EA"/>
    <n v="1"/>
    <n v="17800"/>
    <n v="17800"/>
    <s v="HYKB_277511"/>
  </r>
  <r>
    <x v="1"/>
    <s v="충남"/>
    <s v="강은정"/>
    <d v="2017-11-09T00:00:00"/>
    <s v="자켓"/>
    <s v="반팔패딩"/>
    <s v="C type"/>
    <s v="EA"/>
    <n v="2"/>
    <n v="152900"/>
    <n v="305800"/>
    <s v="HYKB_277512"/>
  </r>
  <r>
    <x v="2"/>
    <s v="제주"/>
    <s v="곽푸름"/>
    <d v="2017-11-09T00:00:00"/>
    <s v="청바지"/>
    <s v="반바지"/>
    <s v="A type"/>
    <s v="EA"/>
    <n v="2"/>
    <n v="24300"/>
    <n v="48600"/>
    <s v="HYKB_277513"/>
  </r>
  <r>
    <x v="4"/>
    <s v="강원"/>
    <s v="문윤희"/>
    <d v="2017-11-09T00:00:00"/>
    <s v="자켓"/>
    <s v="긴팔패딩"/>
    <s v="B type"/>
    <s v="EA"/>
    <n v="1"/>
    <n v="190900"/>
    <n v="190900"/>
    <s v="HYKB_277514"/>
  </r>
  <r>
    <x v="0"/>
    <s v="경북"/>
    <s v="윤희영"/>
    <d v="2017-11-09T00:00:00"/>
    <s v="청바지"/>
    <s v="7부팬츠"/>
    <s v="E type"/>
    <s v="EA"/>
    <n v="2"/>
    <n v="32600"/>
    <n v="65200"/>
    <s v="HYKB_277515"/>
  </r>
  <r>
    <x v="0"/>
    <s v="경남"/>
    <s v="정하나"/>
    <d v="2017-11-09T00:00:00"/>
    <s v="자켓"/>
    <s v="긴팔패딩"/>
    <s v="B type"/>
    <s v="EA"/>
    <n v="1"/>
    <n v="190900"/>
    <n v="190900"/>
    <s v="HYKB_277516"/>
  </r>
  <r>
    <x v="0"/>
    <s v="경남"/>
    <s v="이소영"/>
    <d v="2017-11-09T00:00:00"/>
    <s v="청바지"/>
    <s v="7부팬츠"/>
    <s v="E type"/>
    <s v="EA"/>
    <n v="1"/>
    <n v="32600"/>
    <n v="32600"/>
    <s v="HYKB_277517"/>
  </r>
  <r>
    <x v="3"/>
    <s v="전북"/>
    <s v="남연우"/>
    <d v="2017-11-09T00:00:00"/>
    <s v="청바지"/>
    <s v="긴바지"/>
    <s v="E type"/>
    <s v="EA"/>
    <n v="2"/>
    <n v="24600"/>
    <n v="49200"/>
    <s v="HYKB_277518"/>
  </r>
  <r>
    <x v="0"/>
    <s v="경북"/>
    <s v="윤희영"/>
    <d v="2017-11-09T00:00:00"/>
    <s v="정장바지"/>
    <s v="기모바지"/>
    <s v="E type"/>
    <s v="EA"/>
    <n v="1"/>
    <n v="52500"/>
    <n v="52500"/>
    <s v="HYKB_277519"/>
  </r>
  <r>
    <x v="1"/>
    <s v="충북"/>
    <s v="권진경"/>
    <d v="2017-11-09T00:00:00"/>
    <s v="티셔츠"/>
    <s v="카라티셔츠 긴팔"/>
    <s v="E type"/>
    <s v="EA"/>
    <n v="1"/>
    <n v="22600"/>
    <n v="22600"/>
    <s v="HYKB_277520"/>
  </r>
  <r>
    <x v="2"/>
    <s v="제주"/>
    <s v="지영은"/>
    <d v="2017-11-09T00:00:00"/>
    <s v="정장바지"/>
    <s v="기모바지"/>
    <s v="B type"/>
    <s v="EA"/>
    <n v="1"/>
    <n v="59900"/>
    <n v="59900"/>
    <s v="HYKB_277521"/>
  </r>
  <r>
    <x v="1"/>
    <s v="충북"/>
    <s v="홍진이"/>
    <d v="2017-11-09T00:00:00"/>
    <s v="면바지"/>
    <s v="반바지"/>
    <s v="B type"/>
    <s v="EA"/>
    <n v="2"/>
    <n v="16000"/>
    <n v="32000"/>
    <s v="HYKB_277522"/>
  </r>
  <r>
    <x v="2"/>
    <s v="제주"/>
    <s v="지영은"/>
    <d v="2017-11-09T00:00:00"/>
    <s v="자켓"/>
    <s v="구스다운"/>
    <s v="D type"/>
    <s v="EA"/>
    <n v="1"/>
    <n v="306700"/>
    <n v="306700"/>
    <s v="HYKB_277523"/>
  </r>
  <r>
    <x v="3"/>
    <s v="전북"/>
    <s v="박지영"/>
    <d v="2017-11-09T00:00:00"/>
    <s v="면바지"/>
    <s v="긴바지"/>
    <s v="E type"/>
    <s v="EA"/>
    <n v="1"/>
    <n v="24600"/>
    <n v="24600"/>
    <s v="HYKB_277524"/>
  </r>
  <r>
    <x v="4"/>
    <s v="강원"/>
    <s v="문윤희"/>
    <d v="2017-11-09T00:00:00"/>
    <s v="면바지"/>
    <s v="반바지"/>
    <s v="E type"/>
    <s v="EA"/>
    <n v="1"/>
    <n v="24900"/>
    <n v="24900"/>
    <s v="HYKB_277525"/>
  </r>
  <r>
    <x v="3"/>
    <s v="전북"/>
    <s v="조영순"/>
    <d v="2017-11-09T00:00:00"/>
    <s v="면바지"/>
    <s v="긴바지"/>
    <s v="A type"/>
    <s v="EA"/>
    <n v="1"/>
    <n v="15200"/>
    <n v="15200"/>
    <s v="HYKB_277526"/>
  </r>
  <r>
    <x v="2"/>
    <s v="제주"/>
    <s v="곽푸름"/>
    <d v="2017-11-09T00:00:00"/>
    <s v="자켓"/>
    <s v="긴팔패딩"/>
    <s v="D type"/>
    <s v="EA"/>
    <n v="1"/>
    <n v="269300"/>
    <n v="269300"/>
    <s v="HYKB_277527"/>
  </r>
  <r>
    <x v="1"/>
    <s v="충남"/>
    <s v="최진"/>
    <d v="2017-11-09T00:00:00"/>
    <s v="와이셔츠"/>
    <s v="체크무늬셔츠"/>
    <s v="A type"/>
    <s v="EA"/>
    <n v="2"/>
    <n v="39800"/>
    <n v="79600"/>
    <s v="HYKB_277528"/>
  </r>
  <r>
    <x v="2"/>
    <s v="제주"/>
    <s v="곽푸름"/>
    <d v="2017-11-09T00:00:00"/>
    <s v="와이셔츠"/>
    <s v="체크무늬셔츠"/>
    <s v="E type"/>
    <s v="EA"/>
    <n v="2"/>
    <n v="55000"/>
    <n v="110000"/>
    <s v="HYKB_277529"/>
  </r>
  <r>
    <x v="3"/>
    <s v="전북"/>
    <s v="남연우"/>
    <d v="2017-11-09T00:00:00"/>
    <s v="와이셔츠"/>
    <s v="체크무늬남방"/>
    <s v="E type"/>
    <s v="EA"/>
    <n v="2"/>
    <n v="63700"/>
    <n v="127400"/>
    <s v="HYKB_277530"/>
  </r>
  <r>
    <x v="1"/>
    <s v="충남"/>
    <s v="최진"/>
    <d v="2017-11-09T00:00:00"/>
    <s v="자켓"/>
    <s v="반팔패딩"/>
    <s v="B type"/>
    <s v="EA"/>
    <n v="1"/>
    <n v="177300"/>
    <n v="177300"/>
    <s v="HYKB_277531"/>
  </r>
  <r>
    <x v="4"/>
    <s v="서울"/>
    <s v="황영주"/>
    <d v="2017-11-09T00:00:00"/>
    <s v="청바지"/>
    <s v="긴바지"/>
    <s v="C type"/>
    <s v="EA"/>
    <n v="2"/>
    <n v="33900"/>
    <n v="67800"/>
    <s v="HYKB_277532"/>
  </r>
  <r>
    <x v="2"/>
    <s v="제주"/>
    <s v="곽푸름"/>
    <d v="2017-11-09T00:00:00"/>
    <s v="청바지"/>
    <s v="7부팬츠"/>
    <s v="D type"/>
    <s v="EA"/>
    <n v="2"/>
    <n v="21600"/>
    <n v="43200"/>
    <s v="HYKB_277533"/>
  </r>
  <r>
    <x v="0"/>
    <s v="경남"/>
    <s v="이소영"/>
    <d v="2017-11-09T00:00:00"/>
    <s v="면바지"/>
    <s v="7부팬츠"/>
    <s v="E type"/>
    <s v="EA"/>
    <n v="1"/>
    <n v="32600"/>
    <n v="32600"/>
    <s v="HYKB_277534"/>
  </r>
  <r>
    <x v="3"/>
    <s v="전남"/>
    <s v="송지숙"/>
    <d v="2017-11-09T00:00:00"/>
    <s v="정장바지"/>
    <s v="기모바지"/>
    <s v="A type"/>
    <s v="EA"/>
    <n v="1"/>
    <n v="89600"/>
    <n v="89600"/>
    <s v="HYKB_277535"/>
  </r>
  <r>
    <x v="1"/>
    <s v="충남"/>
    <s v="강은정"/>
    <d v="2017-11-09T00:00:00"/>
    <s v="청바지"/>
    <s v="반바지"/>
    <s v="E type"/>
    <s v="EA"/>
    <n v="2"/>
    <n v="24900"/>
    <n v="49800"/>
    <s v="HYKB_277536"/>
  </r>
  <r>
    <x v="1"/>
    <s v="충북"/>
    <s v="윤소희"/>
    <d v="2017-11-09T00:00:00"/>
    <s v="티셔츠"/>
    <s v="조끼나시"/>
    <s v="E type"/>
    <s v="EA"/>
    <n v="2"/>
    <n v="5500"/>
    <n v="11000"/>
    <s v="HYKB_277537"/>
  </r>
  <r>
    <x v="1"/>
    <s v="충북"/>
    <s v="권진경"/>
    <d v="2017-11-09T00:00:00"/>
    <s v="와이셔츠"/>
    <s v="단색와이셔츠"/>
    <s v="A type"/>
    <s v="EA"/>
    <n v="2"/>
    <n v="58300"/>
    <n v="116600"/>
    <s v="HYKB_277538"/>
  </r>
  <r>
    <x v="1"/>
    <s v="충북"/>
    <s v="윤소희"/>
    <d v="2017-11-09T00:00:00"/>
    <s v="청바지"/>
    <s v="반바지"/>
    <s v="C type"/>
    <s v="EA"/>
    <n v="1"/>
    <n v="16500"/>
    <n v="16500"/>
    <s v="HYKB_277539"/>
  </r>
  <r>
    <x v="3"/>
    <s v="전북"/>
    <s v="박지영"/>
    <d v="2017-11-09T00:00:00"/>
    <s v="와이셔츠"/>
    <s v="체크무늬셔츠"/>
    <s v="E type"/>
    <s v="EA"/>
    <n v="2"/>
    <n v="55000"/>
    <n v="110000"/>
    <s v="HYKB_277540"/>
  </r>
  <r>
    <x v="4"/>
    <s v="서울"/>
    <s v="유희진"/>
    <d v="2017-11-09T00:00:00"/>
    <s v="자켓"/>
    <s v="모자부착패딩"/>
    <s v="D type"/>
    <s v="EA"/>
    <n v="1"/>
    <n v="233300"/>
    <n v="233300"/>
    <s v="HYKB_277541"/>
  </r>
  <r>
    <x v="3"/>
    <s v="전남"/>
    <s v="송지숙"/>
    <d v="2017-11-09T00:00:00"/>
    <s v="정장바지"/>
    <s v="춘추용"/>
    <s v="B type"/>
    <s v="EA"/>
    <n v="2"/>
    <n v="38000"/>
    <n v="76000"/>
    <s v="HYKB_277542"/>
  </r>
  <r>
    <x v="2"/>
    <s v="제주"/>
    <s v="지영은"/>
    <d v="2017-11-09T00:00:00"/>
    <s v="청바지"/>
    <s v="반바지"/>
    <s v="A type"/>
    <s v="EA"/>
    <n v="2"/>
    <n v="24300"/>
    <n v="48600"/>
    <s v="HYKB_277543"/>
  </r>
  <r>
    <x v="3"/>
    <s v="전남"/>
    <s v="지연"/>
    <d v="2017-11-09T00:00:00"/>
    <s v="티셔츠"/>
    <s v="카라반팔"/>
    <s v="C type"/>
    <s v="EA"/>
    <n v="1"/>
    <n v="17200"/>
    <n v="17200"/>
    <s v="HYKB_277544"/>
  </r>
  <r>
    <x v="1"/>
    <s v="충남"/>
    <s v="조상은"/>
    <d v="2017-11-09T00:00:00"/>
    <s v="청바지"/>
    <s v="7부팬츠"/>
    <s v="D type"/>
    <s v="EA"/>
    <n v="1"/>
    <n v="21600"/>
    <n v="21600"/>
    <s v="HYKB_277545"/>
  </r>
  <r>
    <x v="3"/>
    <s v="전남"/>
    <s v="송지숙"/>
    <d v="2017-11-09T00:00:00"/>
    <s v="와이셔츠"/>
    <s v="단색와이셔츠"/>
    <s v="E type"/>
    <s v="EA"/>
    <n v="2"/>
    <n v="56400"/>
    <n v="112800"/>
    <s v="HYKB_277546"/>
  </r>
  <r>
    <x v="1"/>
    <s v="충남"/>
    <s v="강은정"/>
    <d v="2017-11-09T00:00:00"/>
    <s v="정장바지"/>
    <s v="겨울용"/>
    <s v="D type"/>
    <s v="EA"/>
    <n v="2"/>
    <n v="74900"/>
    <n v="149800"/>
    <s v="HYKB_277547"/>
  </r>
  <r>
    <x v="0"/>
    <s v="경북"/>
    <s v="윤희영"/>
    <d v="2017-11-09T00:00:00"/>
    <s v="면바지"/>
    <s v="긴바지"/>
    <s v="C type"/>
    <s v="EA"/>
    <n v="2"/>
    <n v="33900"/>
    <n v="67800"/>
    <s v="HYKB_277548"/>
  </r>
  <r>
    <x v="4"/>
    <s v="경기"/>
    <s v="이혜영"/>
    <d v="2017-11-09T00:00:00"/>
    <s v="청바지"/>
    <s v="7부팬츠"/>
    <s v="A type"/>
    <s v="EA"/>
    <n v="2"/>
    <n v="21800"/>
    <n v="43600"/>
    <s v="HYKB_277549"/>
  </r>
  <r>
    <x v="3"/>
    <s v="전남"/>
    <s v="강효영"/>
    <d v="2017-11-09T00:00:00"/>
    <s v="면바지"/>
    <s v="긴바지"/>
    <s v="D type"/>
    <s v="EA"/>
    <n v="1"/>
    <n v="44300"/>
    <n v="44300"/>
    <s v="HYKB_277550"/>
  </r>
  <r>
    <x v="4"/>
    <s v="경기"/>
    <s v="김민희"/>
    <d v="2017-11-09T00:00:00"/>
    <s v="티셔츠"/>
    <s v="조끼나시"/>
    <s v="E type"/>
    <s v="EA"/>
    <n v="1"/>
    <n v="5500"/>
    <n v="5500"/>
    <s v="HYKB_277551"/>
  </r>
  <r>
    <x v="3"/>
    <s v="전북"/>
    <s v="박지영"/>
    <d v="2017-11-09T00:00:00"/>
    <s v="면바지"/>
    <s v="긴바지"/>
    <s v="B type"/>
    <s v="EA"/>
    <n v="2"/>
    <n v="17700"/>
    <n v="35400"/>
    <s v="HYKB_277552"/>
  </r>
  <r>
    <x v="1"/>
    <s v="충남"/>
    <s v="조상은"/>
    <d v="2017-11-09T00:00:00"/>
    <s v="자켓"/>
    <s v="긴팔패딩"/>
    <s v="B type"/>
    <s v="EA"/>
    <n v="1"/>
    <n v="190900"/>
    <n v="190900"/>
    <s v="HYKB_277553"/>
  </r>
  <r>
    <x v="4"/>
    <s v="강원"/>
    <s v="문윤희"/>
    <d v="2017-11-09T00:00:00"/>
    <s v="면바지"/>
    <s v="긴바지"/>
    <s v="D type"/>
    <s v="EA"/>
    <n v="1"/>
    <n v="44300"/>
    <n v="44300"/>
    <s v="HYKB_277554"/>
  </r>
  <r>
    <x v="1"/>
    <s v="충남"/>
    <s v="최진"/>
    <d v="2017-11-09T00:00:00"/>
    <s v="자켓"/>
    <s v="구스다운"/>
    <s v="C type"/>
    <s v="EA"/>
    <n v="1"/>
    <n v="296000"/>
    <n v="296000"/>
    <s v="HYKB_277555"/>
  </r>
  <r>
    <x v="1"/>
    <s v="충북"/>
    <s v="권진경"/>
    <d v="2017-11-09T00:00:00"/>
    <s v="자켓"/>
    <s v="구스다운"/>
    <s v="C type"/>
    <s v="EA"/>
    <n v="1"/>
    <n v="296000"/>
    <n v="296000"/>
    <s v="HYKB_277556"/>
  </r>
  <r>
    <x v="1"/>
    <s v="충북"/>
    <s v="홍진이"/>
    <d v="2017-11-09T00:00:00"/>
    <s v="티셔츠"/>
    <s v="라운드반팔"/>
    <s v="B type"/>
    <s v="EA"/>
    <n v="2"/>
    <n v="7700"/>
    <n v="15400"/>
    <s v="HYKB_277557"/>
  </r>
  <r>
    <x v="3"/>
    <s v="전북"/>
    <s v="박지영"/>
    <d v="2017-11-09T00:00:00"/>
    <s v="청바지"/>
    <s v="긴바지"/>
    <s v="B type"/>
    <s v="EA"/>
    <n v="2"/>
    <n v="17700"/>
    <n v="35400"/>
    <s v="HYKB_277558"/>
  </r>
  <r>
    <x v="3"/>
    <s v="전북"/>
    <s v="남연우"/>
    <d v="2017-11-09T00:00:00"/>
    <s v="자켓"/>
    <s v="반팔패딩"/>
    <s v="C type"/>
    <s v="EA"/>
    <n v="2"/>
    <n v="152900"/>
    <n v="305800"/>
    <s v="HYKB_277559"/>
  </r>
  <r>
    <x v="0"/>
    <s v="경남"/>
    <s v="이소영"/>
    <d v="2017-11-09T00:00:00"/>
    <s v="정장바지"/>
    <s v="기모바지"/>
    <s v="B type"/>
    <s v="EA"/>
    <n v="2"/>
    <n v="59900"/>
    <n v="119800"/>
    <s v="HYKB_277560"/>
  </r>
  <r>
    <x v="2"/>
    <s v="제주"/>
    <s v="지영은"/>
    <d v="2017-11-09T00:00:00"/>
    <s v="정장바지"/>
    <s v="기모바지"/>
    <s v="C type"/>
    <s v="EA"/>
    <n v="2"/>
    <n v="114400"/>
    <n v="228800"/>
    <s v="HYKB_277561"/>
  </r>
  <r>
    <x v="3"/>
    <s v="전북"/>
    <s v="조영순"/>
    <d v="2017-11-09T00:00:00"/>
    <s v="정장바지"/>
    <s v="겨울용"/>
    <s v="C type"/>
    <s v="EA"/>
    <n v="2"/>
    <n v="50000"/>
    <n v="100000"/>
    <s v="HYKB_277562"/>
  </r>
  <r>
    <x v="0"/>
    <s v="경남"/>
    <s v="이소영"/>
    <d v="2017-11-09T00:00:00"/>
    <s v="자켓"/>
    <s v="모자부착패딩"/>
    <s v="A type"/>
    <s v="EA"/>
    <n v="1"/>
    <n v="197700"/>
    <n v="197700"/>
    <s v="HYKB_277563"/>
  </r>
  <r>
    <x v="1"/>
    <s v="충남"/>
    <s v="조상은"/>
    <d v="2017-11-09T00:00:00"/>
    <s v="정장바지"/>
    <s v="기모바지"/>
    <s v="B type"/>
    <s v="EA"/>
    <n v="1"/>
    <n v="59900"/>
    <n v="59900"/>
    <s v="HYKB_277564"/>
  </r>
  <r>
    <x v="3"/>
    <s v="전북"/>
    <s v="조영순"/>
    <d v="2017-11-09T00:00:00"/>
    <s v="티셔츠"/>
    <s v="카라티셔츠 긴팔"/>
    <s v="A type"/>
    <s v="EA"/>
    <n v="2"/>
    <n v="24900"/>
    <n v="49800"/>
    <s v="HYKB_277565"/>
  </r>
  <r>
    <x v="0"/>
    <s v="경북"/>
    <s v="곽정"/>
    <d v="2017-11-09T00:00:00"/>
    <s v="와이셔츠"/>
    <s v="단색와이셔츠"/>
    <s v="C type"/>
    <s v="EA"/>
    <n v="1"/>
    <n v="66300"/>
    <n v="66300"/>
    <s v="HYKB_277566"/>
  </r>
  <r>
    <x v="1"/>
    <s v="충남"/>
    <s v="최진"/>
    <d v="2017-11-09T00:00:00"/>
    <s v="자켓"/>
    <s v="반팔패딩"/>
    <s v="E type"/>
    <s v="EA"/>
    <n v="2"/>
    <n v="149600"/>
    <n v="299200"/>
    <s v="HYKB_277567"/>
  </r>
  <r>
    <x v="3"/>
    <s v="전남"/>
    <s v="송지숙"/>
    <d v="2017-11-09T00:00:00"/>
    <s v="와이셔츠"/>
    <s v="단색남방"/>
    <s v="B type"/>
    <s v="EA"/>
    <n v="1"/>
    <n v="46700"/>
    <n v="46700"/>
    <s v="HYKB_277568"/>
  </r>
  <r>
    <x v="4"/>
    <s v="서울"/>
    <s v="유희진"/>
    <d v="2017-11-09T00:00:00"/>
    <s v="와이셔츠"/>
    <s v="단색와이셔츠"/>
    <s v="D type"/>
    <s v="EA"/>
    <n v="1"/>
    <n v="55200"/>
    <n v="55200"/>
    <s v="HYKB_277569"/>
  </r>
  <r>
    <x v="1"/>
    <s v="충북"/>
    <s v="홍진이"/>
    <d v="2017-11-09T00:00:00"/>
    <s v="면바지"/>
    <s v="긴바지"/>
    <s v="D type"/>
    <s v="EA"/>
    <n v="1"/>
    <n v="44300"/>
    <n v="44300"/>
    <s v="HYKB_277570"/>
  </r>
  <r>
    <x v="3"/>
    <s v="전북"/>
    <s v="박지영"/>
    <d v="2017-11-09T00:00:00"/>
    <s v="티셔츠"/>
    <s v="라운드긴팔"/>
    <s v="B type"/>
    <s v="EA"/>
    <n v="1"/>
    <n v="29100"/>
    <n v="29100"/>
    <s v="HYKB_277571"/>
  </r>
  <r>
    <x v="1"/>
    <s v="충남"/>
    <s v="강은정"/>
    <d v="2017-11-09T00:00:00"/>
    <s v="정장바지"/>
    <s v="겨울용"/>
    <s v="A type"/>
    <s v="EA"/>
    <n v="1"/>
    <n v="67800"/>
    <n v="67800"/>
    <s v="HYKB_277572"/>
  </r>
  <r>
    <x v="3"/>
    <s v="전남"/>
    <s v="지연"/>
    <d v="2017-11-09T00:00:00"/>
    <s v="정장바지"/>
    <s v="겨울용"/>
    <s v="C type"/>
    <s v="EA"/>
    <n v="1"/>
    <n v="50000"/>
    <n v="50000"/>
    <s v="HYKB_277573"/>
  </r>
  <r>
    <x v="4"/>
    <s v="서울"/>
    <s v="윤현숙"/>
    <d v="2017-11-09T00:00:00"/>
    <s v="면바지"/>
    <s v="7부팬츠"/>
    <s v="B type"/>
    <s v="EA"/>
    <n v="1"/>
    <n v="12200"/>
    <n v="12200"/>
    <s v="HYKB_277574"/>
  </r>
  <r>
    <x v="3"/>
    <s v="전북"/>
    <s v="박지영"/>
    <d v="2017-11-09T00:00:00"/>
    <s v="자켓"/>
    <s v="긴팔패딩"/>
    <s v="B type"/>
    <s v="EA"/>
    <n v="1"/>
    <n v="190900"/>
    <n v="190900"/>
    <s v="HYKB_277575"/>
  </r>
  <r>
    <x v="1"/>
    <s v="충북"/>
    <s v="윤소희"/>
    <d v="2017-11-09T00:00:00"/>
    <s v="청바지"/>
    <s v="긴바지"/>
    <s v="E type"/>
    <s v="EA"/>
    <n v="2"/>
    <n v="24600"/>
    <n v="49200"/>
    <s v="HYKB_277576"/>
  </r>
  <r>
    <x v="4"/>
    <s v="경기"/>
    <s v="강성희"/>
    <d v="2017-11-09T00:00:00"/>
    <s v="와이셔츠"/>
    <s v="체크무늬남방"/>
    <s v="B type"/>
    <s v="EA"/>
    <n v="2"/>
    <n v="50000"/>
    <n v="100000"/>
    <s v="HYKB_277577"/>
  </r>
  <r>
    <x v="2"/>
    <s v="제주"/>
    <s v="지영은"/>
    <d v="2017-11-09T00:00:00"/>
    <s v="청바지"/>
    <s v="긴바지"/>
    <s v="D type"/>
    <s v="EA"/>
    <n v="1"/>
    <n v="44300"/>
    <n v="44300"/>
    <s v="HYKB_277578"/>
  </r>
  <r>
    <x v="0"/>
    <s v="경북"/>
    <s v="이혜경"/>
    <d v="2017-11-09T00:00:00"/>
    <s v="자켓"/>
    <s v="긴팔패딩"/>
    <s v="C type"/>
    <s v="EA"/>
    <n v="1"/>
    <n v="155200"/>
    <n v="155200"/>
    <s v="HYKB_277579"/>
  </r>
  <r>
    <x v="1"/>
    <s v="충남"/>
    <s v="최진"/>
    <d v="2017-11-09T00:00:00"/>
    <s v="와이셔츠"/>
    <s v="단색와이셔츠"/>
    <s v="A type"/>
    <s v="EA"/>
    <n v="1"/>
    <n v="58300"/>
    <n v="58300"/>
    <s v="HYKB_277580"/>
  </r>
  <r>
    <x v="4"/>
    <s v="서울"/>
    <s v="윤현숙"/>
    <d v="2017-11-09T00:00:00"/>
    <s v="청바지"/>
    <s v="반바지"/>
    <s v="B type"/>
    <s v="EA"/>
    <n v="1"/>
    <n v="16000"/>
    <n v="16000"/>
    <s v="HYKB_277581"/>
  </r>
  <r>
    <x v="3"/>
    <s v="전북"/>
    <s v="조영순"/>
    <d v="2017-11-09T00:00:00"/>
    <s v="정장바지"/>
    <s v="춘추용"/>
    <s v="B type"/>
    <s v="EA"/>
    <n v="1"/>
    <n v="38000"/>
    <n v="38000"/>
    <s v="HYKB_277582"/>
  </r>
  <r>
    <x v="4"/>
    <s v="강원"/>
    <s v="문윤희"/>
    <d v="2017-11-09T00:00:00"/>
    <s v="티셔츠"/>
    <s v="조끼나시"/>
    <s v="B type"/>
    <s v="EA"/>
    <n v="2"/>
    <n v="7200"/>
    <n v="14400"/>
    <s v="HYKB_277583"/>
  </r>
  <r>
    <x v="0"/>
    <s v="경북"/>
    <s v="이혜경"/>
    <d v="2017-11-09T00:00:00"/>
    <s v="정장바지"/>
    <s v="겨울용"/>
    <s v="A type"/>
    <s v="EA"/>
    <n v="1"/>
    <n v="67800"/>
    <n v="67800"/>
    <s v="HYKB_277584"/>
  </r>
  <r>
    <x v="2"/>
    <s v="제주"/>
    <s v="지영은"/>
    <d v="2017-11-09T00:00:00"/>
    <s v="정장바지"/>
    <s v="춘추용"/>
    <s v="D type"/>
    <s v="EA"/>
    <n v="1"/>
    <n v="44200"/>
    <n v="44200"/>
    <s v="HYKB_277585"/>
  </r>
  <r>
    <x v="4"/>
    <s v="서울"/>
    <s v="차정선"/>
    <d v="2017-11-09T00:00:00"/>
    <s v="티셔츠"/>
    <s v="라운드긴팔"/>
    <s v="C type"/>
    <s v="EA"/>
    <n v="1"/>
    <n v="11800"/>
    <n v="11800"/>
    <s v="HYKB_277586"/>
  </r>
  <r>
    <x v="4"/>
    <s v="강원"/>
    <s v="정찬정"/>
    <d v="2017-11-09T00:00:00"/>
    <s v="청바지"/>
    <s v="반바지"/>
    <s v="B type"/>
    <s v="EA"/>
    <n v="2"/>
    <n v="16000"/>
    <n v="32000"/>
    <s v="HYKB_277587"/>
  </r>
  <r>
    <x v="0"/>
    <s v="경북"/>
    <s v="이혜경"/>
    <d v="2017-11-09T00:00:00"/>
    <s v="티셔츠"/>
    <s v="조끼나시"/>
    <s v="D type"/>
    <s v="EA"/>
    <n v="1"/>
    <n v="11800"/>
    <n v="11800"/>
    <s v="HYKB_277588"/>
  </r>
  <r>
    <x v="1"/>
    <s v="충남"/>
    <s v="최진"/>
    <d v="2017-11-09T00:00:00"/>
    <s v="정장바지"/>
    <s v="겨울용"/>
    <s v="C type"/>
    <s v="EA"/>
    <n v="1"/>
    <n v="50000"/>
    <n v="50000"/>
    <s v="HYKB_277589"/>
  </r>
  <r>
    <x v="4"/>
    <s v="강원"/>
    <s v="이민정"/>
    <d v="2017-11-09T00:00:00"/>
    <s v="자켓"/>
    <s v="모자부착패딩"/>
    <s v="E type"/>
    <s v="EA"/>
    <n v="2"/>
    <n v="227800"/>
    <n v="455600"/>
    <s v="HYKB_277590"/>
  </r>
  <r>
    <x v="0"/>
    <s v="경북"/>
    <s v="곽정"/>
    <d v="2017-11-09T00:00:00"/>
    <s v="청바지"/>
    <s v="긴바지"/>
    <s v="B type"/>
    <s v="EA"/>
    <n v="1"/>
    <n v="17700"/>
    <n v="17700"/>
    <s v="HYKB_277591"/>
  </r>
  <r>
    <x v="0"/>
    <s v="경남"/>
    <s v="정하나"/>
    <d v="2017-11-09T00:00:00"/>
    <s v="티셔츠"/>
    <s v="카라티셔츠 긴팔"/>
    <s v="B type"/>
    <s v="EA"/>
    <n v="1"/>
    <n v="31800"/>
    <n v="31800"/>
    <s v="HYKB_277592"/>
  </r>
  <r>
    <x v="2"/>
    <s v="제주"/>
    <s v="곽푸름"/>
    <d v="2017-11-09T00:00:00"/>
    <s v="자켓"/>
    <s v="반팔패딩"/>
    <s v="D type"/>
    <s v="EA"/>
    <n v="2"/>
    <n v="142400"/>
    <n v="284800"/>
    <s v="HYKB_277593"/>
  </r>
  <r>
    <x v="2"/>
    <s v="제주"/>
    <s v="지영은"/>
    <d v="2017-11-09T00:00:00"/>
    <s v="청바지"/>
    <s v="긴바지"/>
    <s v="C type"/>
    <s v="EA"/>
    <n v="1"/>
    <n v="33900"/>
    <n v="33900"/>
    <s v="HYKB_277594"/>
  </r>
  <r>
    <x v="1"/>
    <s v="충북"/>
    <s v="윤소희"/>
    <d v="2017-11-10T00:00:00"/>
    <s v="청바지"/>
    <s v="7부팬츠"/>
    <s v="C type"/>
    <s v="EA"/>
    <n v="2"/>
    <n v="28800"/>
    <n v="57600"/>
    <s v="HYKB_277595"/>
  </r>
  <r>
    <x v="4"/>
    <s v="경기"/>
    <s v="이지은"/>
    <d v="2017-11-10T00:00:00"/>
    <s v="와이셔츠"/>
    <s v="체크무늬셔츠"/>
    <s v="B type"/>
    <s v="EA"/>
    <n v="1"/>
    <n v="60700"/>
    <n v="60700"/>
    <s v="HYKB_277596"/>
  </r>
  <r>
    <x v="2"/>
    <s v="제주"/>
    <s v="지영은"/>
    <d v="2017-11-10T00:00:00"/>
    <s v="청바지"/>
    <s v="반바지"/>
    <s v="B type"/>
    <s v="EA"/>
    <n v="1"/>
    <n v="16000"/>
    <n v="16000"/>
    <s v="HYKB_277597"/>
  </r>
  <r>
    <x v="3"/>
    <s v="전남"/>
    <s v="송지숙"/>
    <d v="2017-11-10T00:00:00"/>
    <s v="티셔츠"/>
    <s v="조끼나시"/>
    <s v="E type"/>
    <s v="EA"/>
    <n v="2"/>
    <n v="5500"/>
    <n v="11000"/>
    <s v="HYKB_277598"/>
  </r>
  <r>
    <x v="0"/>
    <s v="경남"/>
    <s v="정하나"/>
    <d v="2017-11-10T00:00:00"/>
    <s v="티셔츠"/>
    <s v="카라긴팔"/>
    <s v="A type"/>
    <s v="EA"/>
    <n v="1"/>
    <n v="26400"/>
    <n v="26400"/>
    <s v="HYKB_277599"/>
  </r>
  <r>
    <x v="2"/>
    <s v="제주"/>
    <s v="곽푸름"/>
    <d v="2017-11-10T00:00:00"/>
    <s v="티셔츠"/>
    <s v="라운드반팔"/>
    <s v="B type"/>
    <s v="EA"/>
    <n v="1"/>
    <n v="7700"/>
    <n v="7700"/>
    <s v="HYKB_277600"/>
  </r>
  <r>
    <x v="2"/>
    <s v="제주"/>
    <s v="지영은"/>
    <d v="2017-11-10T00:00:00"/>
    <s v="티셔츠"/>
    <s v="카라티셔츠 반팔"/>
    <s v="D type"/>
    <s v="EA"/>
    <n v="2"/>
    <n v="18100"/>
    <n v="36200"/>
    <s v="HYKB_277601"/>
  </r>
  <r>
    <x v="1"/>
    <s v="충북"/>
    <s v="윤소희"/>
    <d v="2017-11-10T00:00:00"/>
    <s v="면바지"/>
    <s v="긴바지"/>
    <s v="B type"/>
    <s v="EA"/>
    <n v="2"/>
    <n v="17700"/>
    <n v="35400"/>
    <s v="HYKB_277602"/>
  </r>
  <r>
    <x v="0"/>
    <s v="경남"/>
    <s v="정하나"/>
    <d v="2017-11-10T00:00:00"/>
    <s v="면바지"/>
    <s v="7부팬츠"/>
    <s v="C type"/>
    <s v="EA"/>
    <n v="1"/>
    <n v="28800"/>
    <n v="28800"/>
    <s v="HYKB_277603"/>
  </r>
  <r>
    <x v="0"/>
    <s v="경남"/>
    <s v="김정인"/>
    <d v="2017-11-10T00:00:00"/>
    <s v="정장바지"/>
    <s v="겨울용"/>
    <s v="A type"/>
    <s v="EA"/>
    <n v="1"/>
    <n v="67800"/>
    <n v="67800"/>
    <s v="HYKB_277604"/>
  </r>
  <r>
    <x v="2"/>
    <s v="제주"/>
    <s v="곽푸름"/>
    <d v="2017-11-10T00:00:00"/>
    <s v="면바지"/>
    <s v="긴바지"/>
    <s v="A type"/>
    <s v="EA"/>
    <n v="1"/>
    <n v="15200"/>
    <n v="15200"/>
    <s v="HYKB_277605"/>
  </r>
  <r>
    <x v="2"/>
    <s v="제주"/>
    <s v="지영은"/>
    <d v="2017-11-10T00:00:00"/>
    <s v="와이셔츠"/>
    <s v="단색남방"/>
    <s v="E type"/>
    <s v="EA"/>
    <n v="1"/>
    <n v="51500"/>
    <n v="51500"/>
    <s v="HYKB_277606"/>
  </r>
  <r>
    <x v="3"/>
    <s v="전북"/>
    <s v="조영순"/>
    <d v="2017-11-10T00:00:00"/>
    <s v="와이셔츠"/>
    <s v="체크무늬남방"/>
    <s v="A type"/>
    <s v="EA"/>
    <n v="2"/>
    <n v="67100"/>
    <n v="134200"/>
    <s v="HYKB_277607"/>
  </r>
  <r>
    <x v="1"/>
    <s v="충남"/>
    <s v="최진"/>
    <d v="2017-11-10T00:00:00"/>
    <s v="자켓"/>
    <s v="구스다운"/>
    <s v="B type"/>
    <s v="EA"/>
    <n v="2"/>
    <n v="313600"/>
    <n v="627200"/>
    <s v="HYKB_277608"/>
  </r>
  <r>
    <x v="4"/>
    <s v="강원"/>
    <s v="문윤희"/>
    <d v="2017-11-10T00:00:00"/>
    <s v="면바지"/>
    <s v="7부팬츠"/>
    <s v="D type"/>
    <s v="EA"/>
    <n v="2"/>
    <n v="21600"/>
    <n v="43200"/>
    <s v="HYKB_277609"/>
  </r>
  <r>
    <x v="2"/>
    <s v="제주"/>
    <s v="지영은"/>
    <d v="2017-11-10T00:00:00"/>
    <s v="티셔츠"/>
    <s v="라운드반팔"/>
    <s v="B type"/>
    <s v="EA"/>
    <n v="2"/>
    <n v="7700"/>
    <n v="15400"/>
    <s v="HYKB_277610"/>
  </r>
  <r>
    <x v="2"/>
    <s v="제주"/>
    <s v="곽푸름"/>
    <d v="2017-11-10T00:00:00"/>
    <s v="청바지"/>
    <s v="긴바지"/>
    <s v="A type"/>
    <s v="EA"/>
    <n v="2"/>
    <n v="15200"/>
    <n v="30400"/>
    <s v="HYKB_277611"/>
  </r>
  <r>
    <x v="0"/>
    <s v="경북"/>
    <s v="이혜경"/>
    <d v="2017-11-10T00:00:00"/>
    <s v="티셔츠"/>
    <s v="카라티셔츠 반팔"/>
    <s v="B type"/>
    <s v="EA"/>
    <n v="1"/>
    <n v="29600"/>
    <n v="29600"/>
    <s v="HYKB_277612"/>
  </r>
  <r>
    <x v="4"/>
    <s v="경기"/>
    <s v="이지은"/>
    <d v="2017-11-10T00:00:00"/>
    <s v="티셔츠"/>
    <s v="라운드긴팔"/>
    <s v="C type"/>
    <s v="EA"/>
    <n v="2"/>
    <n v="11800"/>
    <n v="23600"/>
    <s v="HYKB_277613"/>
  </r>
  <r>
    <x v="4"/>
    <s v="서울"/>
    <s v="권현정"/>
    <d v="2017-11-10T00:00:00"/>
    <s v="티셔츠"/>
    <s v="카라티셔츠 반팔"/>
    <s v="C type"/>
    <s v="EA"/>
    <n v="1"/>
    <n v="27500"/>
    <n v="27500"/>
    <s v="HYKB_277614"/>
  </r>
  <r>
    <x v="3"/>
    <s v="전북"/>
    <s v="조영순"/>
    <d v="2017-11-10T00:00:00"/>
    <s v="청바지"/>
    <s v="긴바지"/>
    <s v="A type"/>
    <s v="EA"/>
    <n v="2"/>
    <n v="15200"/>
    <n v="30400"/>
    <s v="HYKB_277615"/>
  </r>
  <r>
    <x v="2"/>
    <s v="제주"/>
    <s v="곽푸름"/>
    <d v="2017-11-10T00:00:00"/>
    <s v="티셔츠"/>
    <s v="카라티셔츠 반팔"/>
    <s v="C type"/>
    <s v="EA"/>
    <n v="2"/>
    <n v="27500"/>
    <n v="55000"/>
    <s v="HYKB_277616"/>
  </r>
  <r>
    <x v="3"/>
    <s v="전북"/>
    <s v="박지영"/>
    <d v="2017-11-10T00:00:00"/>
    <s v="청바지"/>
    <s v="반바지"/>
    <s v="C type"/>
    <s v="EA"/>
    <n v="1"/>
    <n v="16500"/>
    <n v="16500"/>
    <s v="HYKB_277617"/>
  </r>
  <r>
    <x v="0"/>
    <s v="경북"/>
    <s v="이혜경"/>
    <d v="2017-11-10T00:00:00"/>
    <s v="정장바지"/>
    <s v="기모바지"/>
    <s v="E type"/>
    <s v="EA"/>
    <n v="2"/>
    <n v="52500"/>
    <n v="105000"/>
    <s v="HYKB_277618"/>
  </r>
  <r>
    <x v="1"/>
    <s v="충남"/>
    <s v="최진"/>
    <d v="2017-11-10T00:00:00"/>
    <s v="자켓"/>
    <s v="모자부착패딩"/>
    <s v="B type"/>
    <s v="EA"/>
    <n v="2"/>
    <n v="206000"/>
    <n v="412000"/>
    <s v="HYKB_277619"/>
  </r>
  <r>
    <x v="0"/>
    <s v="경북"/>
    <s v="곽정"/>
    <d v="2017-11-10T00:00:00"/>
    <s v="면바지"/>
    <s v="긴바지"/>
    <s v="A type"/>
    <s v="EA"/>
    <n v="2"/>
    <n v="15200"/>
    <n v="30400"/>
    <s v="HYKB_277620"/>
  </r>
  <r>
    <x v="1"/>
    <s v="충북"/>
    <s v="권진경"/>
    <d v="2017-11-10T00:00:00"/>
    <s v="자켓"/>
    <s v="모자부착패딩"/>
    <s v="B type"/>
    <s v="EA"/>
    <n v="2"/>
    <n v="206000"/>
    <n v="412000"/>
    <s v="HYKB_277621"/>
  </r>
  <r>
    <x v="4"/>
    <s v="경기"/>
    <s v="이지은"/>
    <d v="2017-11-10T00:00:00"/>
    <s v="정장바지"/>
    <s v="겨울용"/>
    <s v="D type"/>
    <s v="EA"/>
    <n v="1"/>
    <n v="74900"/>
    <n v="74900"/>
    <s v="HYKB_277622"/>
  </r>
  <r>
    <x v="3"/>
    <s v="전북"/>
    <s v="조영순"/>
    <d v="2017-11-10T00:00:00"/>
    <s v="자켓"/>
    <s v="구스다운"/>
    <s v="B type"/>
    <s v="EA"/>
    <n v="2"/>
    <n v="313600"/>
    <n v="627200"/>
    <s v="HYKB_277623"/>
  </r>
  <r>
    <x v="0"/>
    <s v="경남"/>
    <s v="이소영"/>
    <d v="2017-11-10T00:00:00"/>
    <s v="와이셔츠"/>
    <s v="단색남방"/>
    <s v="C type"/>
    <s v="EA"/>
    <n v="2"/>
    <n v="56000"/>
    <n v="112000"/>
    <s v="HYKB_277624"/>
  </r>
  <r>
    <x v="2"/>
    <s v="제주"/>
    <s v="곽푸름"/>
    <d v="2017-11-10T00:00:00"/>
    <s v="면바지"/>
    <s v="반바지"/>
    <s v="E type"/>
    <s v="EA"/>
    <n v="2"/>
    <n v="24900"/>
    <n v="49800"/>
    <s v="HYKB_277625"/>
  </r>
  <r>
    <x v="4"/>
    <s v="경기"/>
    <s v="이지은"/>
    <d v="2017-11-10T00:00:00"/>
    <s v="티셔츠"/>
    <s v="카라티셔츠 긴팔"/>
    <s v="E type"/>
    <s v="EA"/>
    <n v="1"/>
    <n v="22600"/>
    <n v="22600"/>
    <s v="HYKB_277626"/>
  </r>
  <r>
    <x v="0"/>
    <s v="경남"/>
    <s v="이소영"/>
    <d v="2017-11-10T00:00:00"/>
    <s v="티셔츠"/>
    <s v="카라긴팔"/>
    <s v="C type"/>
    <s v="EA"/>
    <n v="2"/>
    <n v="33000"/>
    <n v="66000"/>
    <s v="HYKB_277627"/>
  </r>
  <r>
    <x v="2"/>
    <s v="제주"/>
    <s v="지영은"/>
    <d v="2017-11-10T00:00:00"/>
    <s v="면바지"/>
    <s v="7부팬츠"/>
    <s v="B type"/>
    <s v="EA"/>
    <n v="1"/>
    <n v="12200"/>
    <n v="12200"/>
    <s v="HYKB_277628"/>
  </r>
  <r>
    <x v="3"/>
    <s v="전북"/>
    <s v="박지영"/>
    <d v="2017-11-10T00:00:00"/>
    <s v="자켓"/>
    <s v="구스다운"/>
    <s v="B type"/>
    <s v="EA"/>
    <n v="1"/>
    <n v="313600"/>
    <n v="313600"/>
    <s v="HYKB_277629"/>
  </r>
  <r>
    <x v="1"/>
    <s v="충남"/>
    <s v="조상은"/>
    <d v="2017-11-10T00:00:00"/>
    <s v="청바지"/>
    <s v="7부팬츠"/>
    <s v="A type"/>
    <s v="EA"/>
    <n v="2"/>
    <n v="21800"/>
    <n v="43600"/>
    <s v="HYKB_277630"/>
  </r>
  <r>
    <x v="4"/>
    <s v="서울"/>
    <s v="황영주"/>
    <d v="2017-11-10T00:00:00"/>
    <s v="청바지"/>
    <s v="7부팬츠"/>
    <s v="A type"/>
    <s v="EA"/>
    <n v="2"/>
    <n v="21800"/>
    <n v="43600"/>
    <s v="HYKB_277631"/>
  </r>
  <r>
    <x v="1"/>
    <s v="충북"/>
    <s v="권진경"/>
    <d v="2017-11-10T00:00:00"/>
    <s v="자켓"/>
    <s v="반팔패딩"/>
    <s v="E type"/>
    <s v="EA"/>
    <n v="2"/>
    <n v="149600"/>
    <n v="299200"/>
    <s v="HYKB_277632"/>
  </r>
  <r>
    <x v="0"/>
    <s v="경북"/>
    <s v="윤희영"/>
    <d v="2017-11-10T00:00:00"/>
    <s v="와이셔츠"/>
    <s v="단색남방"/>
    <s v="D type"/>
    <s v="EA"/>
    <n v="2"/>
    <n v="57400"/>
    <n v="114800"/>
    <s v="HYKB_277633"/>
  </r>
  <r>
    <x v="3"/>
    <s v="전북"/>
    <s v="박지영"/>
    <d v="2017-11-10T00:00:00"/>
    <s v="티셔츠"/>
    <s v="카라티셔츠 긴팔"/>
    <s v="A type"/>
    <s v="EA"/>
    <n v="1"/>
    <n v="24900"/>
    <n v="24900"/>
    <s v="HYKB_277634"/>
  </r>
  <r>
    <x v="2"/>
    <s v="제주"/>
    <s v="지영은"/>
    <d v="2017-11-10T00:00:00"/>
    <s v="정장바지"/>
    <s v="춘추용"/>
    <s v="E type"/>
    <s v="EA"/>
    <n v="2"/>
    <n v="51500"/>
    <n v="103000"/>
    <s v="HYKB_277635"/>
  </r>
  <r>
    <x v="3"/>
    <s v="전남"/>
    <s v="지연"/>
    <d v="2017-11-10T00:00:00"/>
    <s v="정장바지"/>
    <s v="춘추용"/>
    <s v="A type"/>
    <s v="EA"/>
    <n v="1"/>
    <n v="56200"/>
    <n v="56200"/>
    <s v="HYKB_277636"/>
  </r>
  <r>
    <x v="3"/>
    <s v="전남"/>
    <s v="강효영"/>
    <d v="2017-11-10T00:00:00"/>
    <s v="자켓"/>
    <s v="모자부착패딩"/>
    <s v="E type"/>
    <s v="EA"/>
    <n v="1"/>
    <n v="227800"/>
    <n v="227800"/>
    <s v="HYKB_277637"/>
  </r>
  <r>
    <x v="0"/>
    <s v="경북"/>
    <s v="곽정"/>
    <d v="2017-11-10T00:00:00"/>
    <s v="티셔츠"/>
    <s v="카라티셔츠 긴팔"/>
    <s v="D type"/>
    <s v="EA"/>
    <n v="2"/>
    <n v="37300"/>
    <n v="74600"/>
    <s v="HYKB_277638"/>
  </r>
  <r>
    <x v="0"/>
    <s v="경남"/>
    <s v="김정인"/>
    <d v="2017-11-10T00:00:00"/>
    <s v="자켓"/>
    <s v="긴팔패딩"/>
    <s v="D type"/>
    <s v="EA"/>
    <n v="2"/>
    <n v="269300"/>
    <n v="538600"/>
    <s v="HYKB_277639"/>
  </r>
  <r>
    <x v="3"/>
    <s v="전남"/>
    <s v="강효영"/>
    <d v="2017-11-10T00:00:00"/>
    <s v="정장바지"/>
    <s v="춘추용"/>
    <s v="A type"/>
    <s v="EA"/>
    <n v="1"/>
    <n v="56200"/>
    <n v="56200"/>
    <s v="HYKB_277640"/>
  </r>
  <r>
    <x v="2"/>
    <s v="제주"/>
    <s v="지영은"/>
    <d v="2017-11-10T00:00:00"/>
    <s v="자켓"/>
    <s v="구스다운"/>
    <s v="C type"/>
    <s v="EA"/>
    <n v="2"/>
    <n v="296000"/>
    <n v="592000"/>
    <s v="HYKB_277641"/>
  </r>
  <r>
    <x v="1"/>
    <s v="충남"/>
    <s v="최진"/>
    <d v="2017-11-10T00:00:00"/>
    <s v="정장바지"/>
    <s v="겨울용"/>
    <s v="A type"/>
    <s v="EA"/>
    <n v="2"/>
    <n v="67800"/>
    <n v="135600"/>
    <s v="HYKB_277642"/>
  </r>
  <r>
    <x v="4"/>
    <s v="강원"/>
    <s v="문윤희"/>
    <d v="2017-11-10T00:00:00"/>
    <s v="면바지"/>
    <s v="반바지"/>
    <s v="D type"/>
    <s v="EA"/>
    <n v="1"/>
    <n v="17800"/>
    <n v="17800"/>
    <s v="HYKB_277643"/>
  </r>
  <r>
    <x v="3"/>
    <s v="전남"/>
    <s v="지연"/>
    <d v="2017-11-10T00:00:00"/>
    <s v="자켓"/>
    <s v="구스다운"/>
    <s v="C type"/>
    <s v="EA"/>
    <n v="2"/>
    <n v="296000"/>
    <n v="592000"/>
    <s v="HYKB_277644"/>
  </r>
  <r>
    <x v="4"/>
    <s v="강원"/>
    <s v="문윤희"/>
    <d v="2017-11-10T00:00:00"/>
    <s v="면바지"/>
    <s v="7부팬츠"/>
    <s v="A type"/>
    <s v="EA"/>
    <n v="2"/>
    <n v="21800"/>
    <n v="43600"/>
    <s v="HYKB_277645"/>
  </r>
  <r>
    <x v="2"/>
    <s v="제주"/>
    <s v="곽푸름"/>
    <d v="2017-11-10T00:00:00"/>
    <s v="청바지"/>
    <s v="긴바지"/>
    <s v="B type"/>
    <s v="EA"/>
    <n v="1"/>
    <n v="17700"/>
    <n v="17700"/>
    <s v="HYKB_277646"/>
  </r>
  <r>
    <x v="2"/>
    <s v="제주"/>
    <s v="지영은"/>
    <d v="2017-11-10T00:00:00"/>
    <s v="자켓"/>
    <s v="긴팔패딩"/>
    <s v="D type"/>
    <s v="EA"/>
    <n v="2"/>
    <n v="269300"/>
    <n v="538600"/>
    <s v="HYKB_277647"/>
  </r>
  <r>
    <x v="0"/>
    <s v="경남"/>
    <s v="김정인"/>
    <d v="2017-11-10T00:00:00"/>
    <s v="티셔츠"/>
    <s v="라운드반팔"/>
    <s v="A type"/>
    <s v="EA"/>
    <n v="2"/>
    <n v="9600"/>
    <n v="19200"/>
    <s v="HYKB_277648"/>
  </r>
  <r>
    <x v="3"/>
    <s v="전남"/>
    <s v="지연"/>
    <d v="2017-11-10T00:00:00"/>
    <s v="정장바지"/>
    <s v="기모바지"/>
    <s v="A type"/>
    <s v="EA"/>
    <n v="1"/>
    <n v="89600"/>
    <n v="89600"/>
    <s v="HYKB_277649"/>
  </r>
  <r>
    <x v="1"/>
    <s v="충북"/>
    <s v="홍진이"/>
    <d v="2017-11-10T00:00:00"/>
    <s v="와이셔츠"/>
    <s v="체크무늬남방"/>
    <s v="B type"/>
    <s v="EA"/>
    <n v="2"/>
    <n v="50000"/>
    <n v="100000"/>
    <s v="HYKB_277650"/>
  </r>
  <r>
    <x v="2"/>
    <s v="제주"/>
    <s v="지영은"/>
    <d v="2017-11-10T00:00:00"/>
    <s v="정장바지"/>
    <s v="겨울용"/>
    <s v="A type"/>
    <s v="EA"/>
    <n v="2"/>
    <n v="67800"/>
    <n v="135600"/>
    <s v="HYKB_277651"/>
  </r>
  <r>
    <x v="1"/>
    <s v="충남"/>
    <s v="최진"/>
    <d v="2017-11-10T00:00:00"/>
    <s v="면바지"/>
    <s v="반바지"/>
    <s v="E type"/>
    <s v="EA"/>
    <n v="2"/>
    <n v="24900"/>
    <n v="49800"/>
    <s v="HYKB_277652"/>
  </r>
  <r>
    <x v="4"/>
    <s v="서울"/>
    <s v="유희진"/>
    <d v="2017-11-10T00:00:00"/>
    <s v="정장바지"/>
    <s v="춘추용"/>
    <s v="D type"/>
    <s v="EA"/>
    <n v="1"/>
    <n v="44200"/>
    <n v="44200"/>
    <s v="HYKB_277653"/>
  </r>
  <r>
    <x v="3"/>
    <s v="전남"/>
    <s v="강효영"/>
    <d v="2017-11-10T00:00:00"/>
    <s v="청바지"/>
    <s v="긴바지"/>
    <s v="C type"/>
    <s v="EA"/>
    <n v="1"/>
    <n v="33900"/>
    <n v="33900"/>
    <s v="HYKB_277654"/>
  </r>
  <r>
    <x v="3"/>
    <s v="전북"/>
    <s v="조영순"/>
    <d v="2017-11-10T00:00:00"/>
    <s v="티셔츠"/>
    <s v="카라티셔츠 반팔"/>
    <s v="C type"/>
    <s v="EA"/>
    <n v="1"/>
    <n v="27500"/>
    <n v="27500"/>
    <s v="HYKB_277655"/>
  </r>
  <r>
    <x v="2"/>
    <s v="제주"/>
    <s v="지영은"/>
    <d v="2017-11-10T00:00:00"/>
    <s v="와이셔츠"/>
    <s v="체크무늬남방"/>
    <s v="B type"/>
    <s v="EA"/>
    <n v="2"/>
    <n v="50000"/>
    <n v="100000"/>
    <s v="HYKB_277656"/>
  </r>
  <r>
    <x v="1"/>
    <s v="충북"/>
    <s v="권진경"/>
    <d v="2017-11-10T00:00:00"/>
    <s v="티셔츠"/>
    <s v="카라티셔츠 반팔"/>
    <s v="D type"/>
    <s v="EA"/>
    <n v="1"/>
    <n v="18100"/>
    <n v="18100"/>
    <s v="HYKB_277657"/>
  </r>
  <r>
    <x v="0"/>
    <s v="경북"/>
    <s v="곽정"/>
    <d v="2017-11-10T00:00:00"/>
    <s v="와이셔츠"/>
    <s v="단색남방"/>
    <s v="B type"/>
    <s v="EA"/>
    <n v="2"/>
    <n v="46700"/>
    <n v="93400"/>
    <s v="HYKB_277658"/>
  </r>
  <r>
    <x v="1"/>
    <s v="충북"/>
    <s v="권진경"/>
    <d v="2017-11-10T00:00:00"/>
    <s v="청바지"/>
    <s v="7부팬츠"/>
    <s v="C type"/>
    <s v="EA"/>
    <n v="2"/>
    <n v="28800"/>
    <n v="57600"/>
    <s v="HYKB_277659"/>
  </r>
  <r>
    <x v="4"/>
    <s v="서울"/>
    <s v="윤현숙"/>
    <d v="2017-11-10T00:00:00"/>
    <s v="정장바지"/>
    <s v="기모바지"/>
    <s v="D type"/>
    <s v="EA"/>
    <n v="1"/>
    <n v="37400"/>
    <n v="37400"/>
    <s v="HYKB_277660"/>
  </r>
  <r>
    <x v="1"/>
    <s v="충북"/>
    <s v="홍진이"/>
    <d v="2017-11-10T00:00:00"/>
    <s v="와이셔츠"/>
    <s v="단색와이셔츠"/>
    <s v="D type"/>
    <s v="EA"/>
    <n v="1"/>
    <n v="55200"/>
    <n v="55200"/>
    <s v="HYKB_277661"/>
  </r>
  <r>
    <x v="0"/>
    <s v="경남"/>
    <s v="김정인"/>
    <d v="2017-11-10T00:00:00"/>
    <s v="청바지"/>
    <s v="긴바지"/>
    <s v="B type"/>
    <s v="EA"/>
    <n v="2"/>
    <n v="17700"/>
    <n v="35400"/>
    <s v="HYKB_277662"/>
  </r>
  <r>
    <x v="4"/>
    <s v="강원"/>
    <s v="문윤희"/>
    <d v="2017-11-10T00:00:00"/>
    <s v="자켓"/>
    <s v="반팔패딩"/>
    <s v="D type"/>
    <s v="EA"/>
    <n v="2"/>
    <n v="142400"/>
    <n v="284800"/>
    <s v="HYKB_277663"/>
  </r>
  <r>
    <x v="1"/>
    <s v="충남"/>
    <s v="최진"/>
    <d v="2017-11-10T00:00:00"/>
    <s v="청바지"/>
    <s v="7부팬츠"/>
    <s v="C type"/>
    <s v="EA"/>
    <n v="1"/>
    <n v="28800"/>
    <n v="28800"/>
    <s v="HYKB_277664"/>
  </r>
  <r>
    <x v="1"/>
    <s v="충남"/>
    <s v="조상은"/>
    <d v="2017-11-10T00:00:00"/>
    <s v="면바지"/>
    <s v="7부팬츠"/>
    <s v="A type"/>
    <s v="EA"/>
    <n v="2"/>
    <n v="21800"/>
    <n v="43600"/>
    <s v="HYKB_277665"/>
  </r>
  <r>
    <x v="3"/>
    <s v="전남"/>
    <s v="강효영"/>
    <d v="2017-11-10T00:00:00"/>
    <s v="와이셔츠"/>
    <s v="체크무늬셔츠"/>
    <s v="D type"/>
    <s v="EA"/>
    <n v="2"/>
    <n v="53700"/>
    <n v="107400"/>
    <s v="HYKB_277666"/>
  </r>
  <r>
    <x v="3"/>
    <s v="전남"/>
    <s v="송지숙"/>
    <d v="2017-11-10T00:00:00"/>
    <s v="와이셔츠"/>
    <s v="단색와이셔츠"/>
    <s v="E type"/>
    <s v="EA"/>
    <n v="1"/>
    <n v="56400"/>
    <n v="56400"/>
    <s v="HYKB_277667"/>
  </r>
  <r>
    <x v="4"/>
    <s v="서울"/>
    <s v="차정선"/>
    <d v="2017-11-10T00:00:00"/>
    <s v="청바지"/>
    <s v="7부팬츠"/>
    <s v="B type"/>
    <s v="EA"/>
    <n v="2"/>
    <n v="12200"/>
    <n v="24400"/>
    <s v="HYKB_277668"/>
  </r>
  <r>
    <x v="3"/>
    <s v="전북"/>
    <s v="박지영"/>
    <d v="2017-11-10T00:00:00"/>
    <s v="청바지"/>
    <s v="반바지"/>
    <s v="A type"/>
    <s v="EA"/>
    <n v="1"/>
    <n v="24300"/>
    <n v="24300"/>
    <s v="HYKB_277669"/>
  </r>
  <r>
    <x v="1"/>
    <s v="충북"/>
    <s v="권진경"/>
    <d v="2017-11-10T00:00:00"/>
    <s v="티셔츠"/>
    <s v="카라반팔"/>
    <s v="C type"/>
    <s v="EA"/>
    <n v="1"/>
    <n v="17200"/>
    <n v="17200"/>
    <s v="HYKB_277670"/>
  </r>
  <r>
    <x v="3"/>
    <s v="전북"/>
    <s v="조영순"/>
    <d v="2017-11-10T00:00:00"/>
    <s v="티셔츠"/>
    <s v="카라티셔츠 긴팔"/>
    <s v="B type"/>
    <s v="EA"/>
    <n v="1"/>
    <n v="31800"/>
    <n v="31800"/>
    <s v="HYKB_277671"/>
  </r>
  <r>
    <x v="0"/>
    <s v="경남"/>
    <s v="정하나"/>
    <d v="2017-11-10T00:00:00"/>
    <s v="정장바지"/>
    <s v="겨울용"/>
    <s v="C type"/>
    <s v="EA"/>
    <n v="1"/>
    <n v="50000"/>
    <n v="50000"/>
    <s v="HYKB_277672"/>
  </r>
  <r>
    <x v="0"/>
    <s v="경북"/>
    <s v="윤희영"/>
    <d v="2017-11-10T00:00:00"/>
    <s v="티셔츠"/>
    <s v="라운드긴팔"/>
    <s v="A type"/>
    <s v="EA"/>
    <n v="2"/>
    <n v="10400"/>
    <n v="20800"/>
    <s v="HYKB_277673"/>
  </r>
  <r>
    <x v="0"/>
    <s v="경남"/>
    <s v="정하나"/>
    <d v="2017-11-10T00:00:00"/>
    <s v="청바지"/>
    <s v="7부팬츠"/>
    <s v="E type"/>
    <s v="EA"/>
    <n v="1"/>
    <n v="32600"/>
    <n v="32600"/>
    <s v="HYKB_277674"/>
  </r>
  <r>
    <x v="2"/>
    <s v="제주"/>
    <s v="곽푸름"/>
    <d v="2017-11-10T00:00:00"/>
    <s v="정장바지"/>
    <s v="춘추용"/>
    <s v="C type"/>
    <s v="EA"/>
    <n v="2"/>
    <n v="62100"/>
    <n v="124200"/>
    <s v="HYKB_277675"/>
  </r>
  <r>
    <x v="3"/>
    <s v="전북"/>
    <s v="박지영"/>
    <d v="2017-11-10T00:00:00"/>
    <s v="면바지"/>
    <s v="긴바지"/>
    <s v="D type"/>
    <s v="EA"/>
    <n v="2"/>
    <n v="44300"/>
    <n v="88600"/>
    <s v="HYKB_277676"/>
  </r>
  <r>
    <x v="1"/>
    <s v="충남"/>
    <s v="강은정"/>
    <d v="2017-11-10T00:00:00"/>
    <s v="청바지"/>
    <s v="반바지"/>
    <s v="C type"/>
    <s v="EA"/>
    <n v="1"/>
    <n v="16500"/>
    <n v="16500"/>
    <s v="HYKB_277677"/>
  </r>
  <r>
    <x v="3"/>
    <s v="전남"/>
    <s v="지연"/>
    <d v="2017-11-10T00:00:00"/>
    <s v="청바지"/>
    <s v="긴바지"/>
    <s v="D type"/>
    <s v="EA"/>
    <n v="2"/>
    <n v="44300"/>
    <n v="88600"/>
    <s v="HYKB_277678"/>
  </r>
  <r>
    <x v="3"/>
    <s v="전북"/>
    <s v="박지영"/>
    <d v="2017-11-10T00:00:00"/>
    <s v="정장바지"/>
    <s v="춘추용"/>
    <s v="C type"/>
    <s v="EA"/>
    <n v="1"/>
    <n v="62100"/>
    <n v="62100"/>
    <s v="HYKB_277679"/>
  </r>
  <r>
    <x v="1"/>
    <s v="충남"/>
    <s v="조상은"/>
    <d v="2017-11-10T00:00:00"/>
    <s v="면바지"/>
    <s v="7부팬츠"/>
    <s v="D type"/>
    <s v="EA"/>
    <n v="2"/>
    <n v="21600"/>
    <n v="43200"/>
    <s v="HYKB_277680"/>
  </r>
  <r>
    <x v="4"/>
    <s v="경기"/>
    <s v="이혜영"/>
    <d v="2017-11-10T00:00:00"/>
    <s v="와이셔츠"/>
    <s v="체크무늬남방"/>
    <s v="C type"/>
    <s v="EA"/>
    <n v="1"/>
    <n v="46700"/>
    <n v="46700"/>
    <s v="HYKB_277681"/>
  </r>
  <r>
    <x v="3"/>
    <s v="전북"/>
    <s v="조영순"/>
    <d v="2017-11-10T00:00:00"/>
    <s v="청바지"/>
    <s v="반바지"/>
    <s v="B type"/>
    <s v="EA"/>
    <n v="2"/>
    <n v="16000"/>
    <n v="32000"/>
    <s v="HYKB_277682"/>
  </r>
  <r>
    <x v="3"/>
    <s v="전남"/>
    <s v="송지숙"/>
    <d v="2017-11-10T00:00:00"/>
    <s v="티셔츠"/>
    <s v="카라긴팔"/>
    <s v="D type"/>
    <s v="EA"/>
    <n v="2"/>
    <n v="21800"/>
    <n v="43600"/>
    <s v="HYKB_277683"/>
  </r>
  <r>
    <x v="2"/>
    <s v="제주"/>
    <s v="곽푸름"/>
    <d v="2017-11-10T00:00:00"/>
    <s v="청바지"/>
    <s v="긴바지"/>
    <s v="C type"/>
    <s v="EA"/>
    <n v="2"/>
    <n v="33900"/>
    <n v="67800"/>
    <s v="HYKB_277684"/>
  </r>
  <r>
    <x v="4"/>
    <s v="강원"/>
    <s v="이민정"/>
    <d v="2017-11-10T00:00:00"/>
    <s v="면바지"/>
    <s v="반바지"/>
    <s v="A type"/>
    <s v="EA"/>
    <n v="2"/>
    <n v="24300"/>
    <n v="48600"/>
    <s v="HYKB_277685"/>
  </r>
  <r>
    <x v="2"/>
    <s v="제주"/>
    <s v="지영은"/>
    <d v="2017-11-10T00:00:00"/>
    <s v="면바지"/>
    <s v="7부팬츠"/>
    <s v="A type"/>
    <s v="EA"/>
    <n v="2"/>
    <n v="21800"/>
    <n v="43600"/>
    <s v="HYKB_277686"/>
  </r>
  <r>
    <x v="4"/>
    <s v="경기"/>
    <s v="김민희"/>
    <d v="2017-11-10T00:00:00"/>
    <s v="자켓"/>
    <s v="긴팔패딩"/>
    <s v="E type"/>
    <s v="EA"/>
    <n v="1"/>
    <n v="181900"/>
    <n v="181900"/>
    <s v="HYKB_277687"/>
  </r>
  <r>
    <x v="1"/>
    <s v="충남"/>
    <s v="조상은"/>
    <d v="2017-11-10T00:00:00"/>
    <s v="와이셔츠"/>
    <s v="체크무늬셔츠"/>
    <s v="C type"/>
    <s v="EA"/>
    <n v="1"/>
    <n v="36500"/>
    <n v="36500"/>
    <s v="HYKB_277688"/>
  </r>
  <r>
    <x v="2"/>
    <s v="제주"/>
    <s v="지영은"/>
    <d v="2017-11-10T00:00:00"/>
    <s v="자켓"/>
    <s v="반팔패딩"/>
    <s v="B type"/>
    <s v="EA"/>
    <n v="2"/>
    <n v="177300"/>
    <n v="354600"/>
    <s v="HYKB_277689"/>
  </r>
  <r>
    <x v="4"/>
    <s v="서울"/>
    <s v="위선희"/>
    <d v="2017-11-10T00:00:00"/>
    <s v="티셔츠"/>
    <s v="카라티셔츠 반팔"/>
    <s v="B type"/>
    <s v="EA"/>
    <n v="1"/>
    <n v="29600"/>
    <n v="29600"/>
    <s v="HYKB_277690"/>
  </r>
  <r>
    <x v="4"/>
    <s v="경기"/>
    <s v="이혜영"/>
    <d v="2017-11-10T00:00:00"/>
    <s v="티셔츠"/>
    <s v="카라반팔"/>
    <s v="D type"/>
    <s v="EA"/>
    <n v="1"/>
    <n v="30400"/>
    <n v="30400"/>
    <s v="HYKB_277691"/>
  </r>
  <r>
    <x v="3"/>
    <s v="전남"/>
    <s v="지연"/>
    <d v="2017-11-10T00:00:00"/>
    <s v="정장바지"/>
    <s v="춘추용"/>
    <s v="A type"/>
    <s v="EA"/>
    <n v="2"/>
    <n v="56200"/>
    <n v="112400"/>
    <s v="HYKB_277692"/>
  </r>
  <r>
    <x v="0"/>
    <s v="경북"/>
    <s v="윤희영"/>
    <d v="2017-11-10T00:00:00"/>
    <s v="청바지"/>
    <s v="반바지"/>
    <s v="D type"/>
    <s v="EA"/>
    <n v="1"/>
    <n v="17800"/>
    <n v="17800"/>
    <s v="HYKB_277693"/>
  </r>
  <r>
    <x v="3"/>
    <s v="전북"/>
    <s v="조영순"/>
    <d v="2017-11-10T00:00:00"/>
    <s v="자켓"/>
    <s v="모자부착패딩"/>
    <s v="D type"/>
    <s v="EA"/>
    <n v="2"/>
    <n v="233300"/>
    <n v="466600"/>
    <s v="HYKB_277694"/>
  </r>
  <r>
    <x v="4"/>
    <s v="강원"/>
    <s v="이민정"/>
    <d v="2017-11-10T00:00:00"/>
    <s v="와이셔츠"/>
    <s v="체크무늬남방"/>
    <s v="D type"/>
    <s v="EA"/>
    <n v="1"/>
    <n v="71400"/>
    <n v="71400"/>
    <s v="HYKB_277695"/>
  </r>
  <r>
    <x v="4"/>
    <s v="강원"/>
    <s v="정찬정"/>
    <d v="2017-11-10T00:00:00"/>
    <s v="면바지"/>
    <s v="반바지"/>
    <s v="D type"/>
    <s v="EA"/>
    <n v="2"/>
    <n v="17800"/>
    <n v="35600"/>
    <s v="HYKB_277696"/>
  </r>
  <r>
    <x v="1"/>
    <s v="충북"/>
    <s v="윤소희"/>
    <d v="2017-11-10T00:00:00"/>
    <s v="와이셔츠"/>
    <s v="체크무늬셔츠"/>
    <s v="C type"/>
    <s v="EA"/>
    <n v="2"/>
    <n v="36500"/>
    <n v="73000"/>
    <s v="HYKB_277697"/>
  </r>
  <r>
    <x v="1"/>
    <s v="충남"/>
    <s v="조상은"/>
    <d v="2017-11-10T00:00:00"/>
    <s v="와이셔츠"/>
    <s v="체크무늬남방"/>
    <s v="D type"/>
    <s v="EA"/>
    <n v="2"/>
    <n v="71400"/>
    <n v="142800"/>
    <s v="HYKB_277698"/>
  </r>
  <r>
    <x v="2"/>
    <s v="제주"/>
    <s v="지영은"/>
    <d v="2017-11-10T00:00:00"/>
    <s v="면바지"/>
    <s v="긴바지"/>
    <s v="B type"/>
    <s v="EA"/>
    <n v="2"/>
    <n v="17700"/>
    <n v="35400"/>
    <s v="HYKB_277699"/>
  </r>
  <r>
    <x v="0"/>
    <s v="경남"/>
    <s v="김정인"/>
    <d v="2017-11-10T00:00:00"/>
    <s v="정장바지"/>
    <s v="겨울용"/>
    <s v="A type"/>
    <s v="EA"/>
    <n v="1"/>
    <n v="67800"/>
    <n v="67800"/>
    <s v="HYKB_277700"/>
  </r>
  <r>
    <x v="3"/>
    <s v="전북"/>
    <s v="박지영"/>
    <d v="2017-11-10T00:00:00"/>
    <s v="청바지"/>
    <s v="반바지"/>
    <s v="B type"/>
    <s v="EA"/>
    <n v="2"/>
    <n v="16000"/>
    <n v="32000"/>
    <s v="HYKB_277701"/>
  </r>
  <r>
    <x v="0"/>
    <s v="경남"/>
    <s v="이소영"/>
    <d v="2017-11-10T00:00:00"/>
    <s v="티셔츠"/>
    <s v="라운드반팔"/>
    <s v="D type"/>
    <s v="EA"/>
    <n v="1"/>
    <n v="7600"/>
    <n v="7600"/>
    <s v="HYKB_277702"/>
  </r>
  <r>
    <x v="0"/>
    <s v="경남"/>
    <s v="김정인"/>
    <d v="2017-11-10T00:00:00"/>
    <s v="티셔츠"/>
    <s v="카라반팔"/>
    <s v="E type"/>
    <s v="EA"/>
    <n v="1"/>
    <n v="18400"/>
    <n v="18400"/>
    <s v="HYKB_277703"/>
  </r>
  <r>
    <x v="0"/>
    <s v="경북"/>
    <s v="윤희영"/>
    <d v="2017-11-10T00:00:00"/>
    <s v="청바지"/>
    <s v="7부팬츠"/>
    <s v="E type"/>
    <s v="EA"/>
    <n v="1"/>
    <n v="32600"/>
    <n v="32600"/>
    <s v="HYKB_277704"/>
  </r>
  <r>
    <x v="3"/>
    <s v="전북"/>
    <s v="조영순"/>
    <d v="2017-11-10T00:00:00"/>
    <s v="와이셔츠"/>
    <s v="단색남방"/>
    <s v="B type"/>
    <s v="EA"/>
    <n v="1"/>
    <n v="46700"/>
    <n v="46700"/>
    <s v="HYKB_277705"/>
  </r>
  <r>
    <x v="1"/>
    <s v="충남"/>
    <s v="최진"/>
    <d v="2017-11-10T00:00:00"/>
    <s v="와이셔츠"/>
    <s v="단색남방"/>
    <s v="A type"/>
    <s v="EA"/>
    <n v="1"/>
    <n v="45400"/>
    <n v="45400"/>
    <s v="HYKB_277706"/>
  </r>
  <r>
    <x v="2"/>
    <s v="제주"/>
    <s v="지영은"/>
    <d v="2017-11-10T00:00:00"/>
    <s v="와이셔츠"/>
    <s v="체크무늬남방"/>
    <s v="A type"/>
    <s v="EA"/>
    <n v="1"/>
    <n v="67100"/>
    <n v="67100"/>
    <s v="HYKB_277707"/>
  </r>
  <r>
    <x v="1"/>
    <s v="충남"/>
    <s v="조상은"/>
    <d v="2017-11-10T00:00:00"/>
    <s v="와이셔츠"/>
    <s v="체크무늬남방"/>
    <s v="A type"/>
    <s v="EA"/>
    <n v="2"/>
    <n v="67100"/>
    <n v="134200"/>
    <s v="HYKB_277708"/>
  </r>
  <r>
    <x v="4"/>
    <s v="서울"/>
    <s v="유희진"/>
    <d v="2017-11-10T00:00:00"/>
    <s v="청바지"/>
    <s v="반바지"/>
    <s v="D type"/>
    <s v="EA"/>
    <n v="2"/>
    <n v="17800"/>
    <n v="35600"/>
    <s v="HYKB_277709"/>
  </r>
  <r>
    <x v="3"/>
    <s v="전남"/>
    <s v="송지숙"/>
    <d v="2017-11-10T00:00:00"/>
    <s v="면바지"/>
    <s v="7부팬츠"/>
    <s v="C type"/>
    <s v="EA"/>
    <n v="2"/>
    <n v="28800"/>
    <n v="57600"/>
    <s v="HYKB_277710"/>
  </r>
  <r>
    <x v="0"/>
    <s v="경남"/>
    <s v="김정인"/>
    <d v="2017-11-10T00:00:00"/>
    <s v="면바지"/>
    <s v="7부팬츠"/>
    <s v="E type"/>
    <s v="EA"/>
    <n v="1"/>
    <n v="32600"/>
    <n v="32600"/>
    <s v="HYKB_277711"/>
  </r>
  <r>
    <x v="1"/>
    <s v="충북"/>
    <s v="홍진이"/>
    <d v="2017-11-10T00:00:00"/>
    <s v="와이셔츠"/>
    <s v="단색남방"/>
    <s v="A type"/>
    <s v="EA"/>
    <n v="2"/>
    <n v="45400"/>
    <n v="90800"/>
    <s v="HYKB_277712"/>
  </r>
  <r>
    <x v="1"/>
    <s v="충북"/>
    <s v="윤소희"/>
    <d v="2017-11-10T00:00:00"/>
    <s v="청바지"/>
    <s v="반바지"/>
    <s v="C type"/>
    <s v="EA"/>
    <n v="2"/>
    <n v="16500"/>
    <n v="33000"/>
    <s v="HYKB_277713"/>
  </r>
  <r>
    <x v="2"/>
    <s v="제주"/>
    <s v="지영은"/>
    <d v="2017-11-10T00:00:00"/>
    <s v="면바지"/>
    <s v="반바지"/>
    <s v="D type"/>
    <s v="EA"/>
    <n v="2"/>
    <n v="17800"/>
    <n v="35600"/>
    <s v="HYKB_277714"/>
  </r>
  <r>
    <x v="4"/>
    <s v="강원"/>
    <s v="문윤희"/>
    <d v="2017-11-10T00:00:00"/>
    <s v="정장바지"/>
    <s v="겨울용"/>
    <s v="E type"/>
    <s v="EA"/>
    <n v="1"/>
    <n v="71900"/>
    <n v="71900"/>
    <s v="HYKB_277715"/>
  </r>
  <r>
    <x v="2"/>
    <s v="제주"/>
    <s v="곽푸름"/>
    <d v="2017-11-10T00:00:00"/>
    <s v="정장바지"/>
    <s v="겨울용"/>
    <s v="A type"/>
    <s v="EA"/>
    <n v="1"/>
    <n v="67800"/>
    <n v="67800"/>
    <s v="HYKB_277716"/>
  </r>
  <r>
    <x v="2"/>
    <s v="제주"/>
    <s v="지영은"/>
    <d v="2017-11-10T00:00:00"/>
    <s v="청바지"/>
    <s v="긴바지"/>
    <s v="E type"/>
    <s v="EA"/>
    <n v="1"/>
    <n v="24600"/>
    <n v="24600"/>
    <s v="HYKB_277717"/>
  </r>
  <r>
    <x v="3"/>
    <s v="전북"/>
    <s v="조영순"/>
    <d v="2017-11-10T00:00:00"/>
    <s v="청바지"/>
    <s v="반바지"/>
    <s v="A type"/>
    <s v="EA"/>
    <n v="1"/>
    <n v="24300"/>
    <n v="24300"/>
    <s v="HYKB_277718"/>
  </r>
  <r>
    <x v="2"/>
    <s v="제주"/>
    <s v="곽푸름"/>
    <d v="2017-11-10T00:00:00"/>
    <s v="면바지"/>
    <s v="7부팬츠"/>
    <s v="C type"/>
    <s v="EA"/>
    <n v="1"/>
    <n v="28800"/>
    <n v="28800"/>
    <s v="HYKB_277719"/>
  </r>
  <r>
    <x v="1"/>
    <s v="충남"/>
    <s v="최진"/>
    <d v="2017-11-10T00:00:00"/>
    <s v="와이셔츠"/>
    <s v="단색남방"/>
    <s v="D type"/>
    <s v="EA"/>
    <n v="1"/>
    <n v="57400"/>
    <n v="57400"/>
    <s v="HYKB_277720"/>
  </r>
  <r>
    <x v="0"/>
    <s v="경북"/>
    <s v="곽정"/>
    <d v="2017-11-10T00:00:00"/>
    <s v="티셔츠"/>
    <s v="카라반팔"/>
    <s v="D type"/>
    <s v="EA"/>
    <n v="2"/>
    <n v="30400"/>
    <n v="60800"/>
    <s v="HYKB_277721"/>
  </r>
  <r>
    <x v="3"/>
    <s v="전북"/>
    <s v="조영순"/>
    <d v="2017-11-10T00:00:00"/>
    <s v="면바지"/>
    <s v="반바지"/>
    <s v="C type"/>
    <s v="EA"/>
    <n v="1"/>
    <n v="16500"/>
    <n v="16500"/>
    <s v="HYKB_277722"/>
  </r>
  <r>
    <x v="4"/>
    <s v="강원"/>
    <s v="이민정"/>
    <d v="2017-11-10T00:00:00"/>
    <s v="정장바지"/>
    <s v="춘추용"/>
    <s v="D type"/>
    <s v="EA"/>
    <n v="1"/>
    <n v="44200"/>
    <n v="44200"/>
    <s v="HYKB_277723"/>
  </r>
  <r>
    <x v="3"/>
    <s v="전남"/>
    <s v="강효영"/>
    <d v="2017-11-10T00:00:00"/>
    <s v="청바지"/>
    <s v="반바지"/>
    <s v="E type"/>
    <s v="EA"/>
    <n v="1"/>
    <n v="24900"/>
    <n v="24900"/>
    <s v="HYKB_277724"/>
  </r>
  <r>
    <x v="4"/>
    <s v="서울"/>
    <s v="차정선"/>
    <d v="2017-11-10T00:00:00"/>
    <s v="와이셔츠"/>
    <s v="단색남방"/>
    <s v="C type"/>
    <s v="EA"/>
    <n v="1"/>
    <n v="56000"/>
    <n v="56000"/>
    <s v="HYKB_277725"/>
  </r>
  <r>
    <x v="0"/>
    <s v="경남"/>
    <s v="김정인"/>
    <d v="2017-11-10T00:00:00"/>
    <s v="면바지"/>
    <s v="반바지"/>
    <s v="D type"/>
    <s v="EA"/>
    <n v="2"/>
    <n v="17800"/>
    <n v="35600"/>
    <s v="HYKB_277726"/>
  </r>
  <r>
    <x v="0"/>
    <s v="경북"/>
    <s v="윤희영"/>
    <d v="2017-11-10T00:00:00"/>
    <s v="티셔츠"/>
    <s v="카라티셔츠 반팔"/>
    <s v="B type"/>
    <s v="EA"/>
    <n v="2"/>
    <n v="29600"/>
    <n v="59200"/>
    <s v="HYKB_277727"/>
  </r>
  <r>
    <x v="3"/>
    <s v="전남"/>
    <s v="지연"/>
    <d v="2017-11-10T00:00:00"/>
    <s v="와이셔츠"/>
    <s v="체크무늬셔츠"/>
    <s v="C type"/>
    <s v="EA"/>
    <n v="1"/>
    <n v="36500"/>
    <n v="36500"/>
    <s v="HYKB_277728"/>
  </r>
  <r>
    <x v="0"/>
    <s v="경남"/>
    <s v="이소영"/>
    <d v="2017-11-10T00:00:00"/>
    <s v="자켓"/>
    <s v="구스다운"/>
    <s v="C type"/>
    <s v="EA"/>
    <n v="1"/>
    <n v="296000"/>
    <n v="296000"/>
    <s v="HYKB_277729"/>
  </r>
  <r>
    <x v="2"/>
    <s v="제주"/>
    <s v="곽푸름"/>
    <d v="2017-11-10T00:00:00"/>
    <s v="면바지"/>
    <s v="7부팬츠"/>
    <s v="B type"/>
    <s v="EA"/>
    <n v="2"/>
    <n v="12200"/>
    <n v="24400"/>
    <s v="HYKB_277730"/>
  </r>
  <r>
    <x v="0"/>
    <s v="경남"/>
    <s v="정하나"/>
    <d v="2017-11-10T00:00:00"/>
    <s v="면바지"/>
    <s v="7부팬츠"/>
    <s v="C type"/>
    <s v="EA"/>
    <n v="1"/>
    <n v="28800"/>
    <n v="28800"/>
    <s v="HYKB_277731"/>
  </r>
  <r>
    <x v="1"/>
    <s v="충남"/>
    <s v="최진"/>
    <d v="2017-11-10T00:00:00"/>
    <s v="자켓"/>
    <s v="모자부착패딩"/>
    <s v="A type"/>
    <s v="EA"/>
    <n v="1"/>
    <n v="197700"/>
    <n v="197700"/>
    <s v="HYKB_277732"/>
  </r>
  <r>
    <x v="2"/>
    <s v="제주"/>
    <s v="곽푸름"/>
    <d v="2017-11-10T00:00:00"/>
    <s v="정장바지"/>
    <s v="기모바지"/>
    <s v="B type"/>
    <s v="EA"/>
    <n v="2"/>
    <n v="59900"/>
    <n v="119800"/>
    <s v="HYKB_277733"/>
  </r>
  <r>
    <x v="1"/>
    <s v="충남"/>
    <s v="강은정"/>
    <d v="2017-11-10T00:00:00"/>
    <s v="정장바지"/>
    <s v="겨울용"/>
    <s v="A type"/>
    <s v="EA"/>
    <n v="2"/>
    <n v="67800"/>
    <n v="135600"/>
    <s v="HYKB_277734"/>
  </r>
  <r>
    <x v="3"/>
    <s v="전북"/>
    <s v="남연우"/>
    <d v="2017-11-10T00:00:00"/>
    <s v="정장바지"/>
    <s v="겨울용"/>
    <s v="B type"/>
    <s v="EA"/>
    <n v="2"/>
    <n v="89000"/>
    <n v="178000"/>
    <s v="HYKB_277735"/>
  </r>
  <r>
    <x v="3"/>
    <s v="전남"/>
    <s v="강효영"/>
    <d v="2017-11-10T00:00:00"/>
    <s v="와이셔츠"/>
    <s v="체크무늬남방"/>
    <s v="A type"/>
    <s v="EA"/>
    <n v="1"/>
    <n v="67100"/>
    <n v="67100"/>
    <s v="HYKB_277736"/>
  </r>
  <r>
    <x v="3"/>
    <s v="전남"/>
    <s v="강효영"/>
    <d v="2017-11-10T00:00:00"/>
    <s v="자켓"/>
    <s v="모자부착패딩"/>
    <s v="D type"/>
    <s v="EA"/>
    <n v="1"/>
    <n v="233300"/>
    <n v="233300"/>
    <s v="HYKB_277737"/>
  </r>
  <r>
    <x v="3"/>
    <s v="전북"/>
    <s v="박지영"/>
    <d v="2017-11-10T00:00:00"/>
    <s v="와이셔츠"/>
    <s v="체크무늬셔츠"/>
    <s v="A type"/>
    <s v="EA"/>
    <n v="1"/>
    <n v="39800"/>
    <n v="39800"/>
    <s v="HYKB_277738"/>
  </r>
  <r>
    <x v="4"/>
    <s v="강원"/>
    <s v="문윤희"/>
    <d v="2017-11-10T00:00:00"/>
    <s v="와이셔츠"/>
    <s v="단색와이셔츠"/>
    <s v="E type"/>
    <s v="EA"/>
    <n v="1"/>
    <n v="56400"/>
    <n v="56400"/>
    <s v="HYKB_277739"/>
  </r>
  <r>
    <x v="3"/>
    <s v="전북"/>
    <s v="박지영"/>
    <d v="2017-11-10T00:00:00"/>
    <s v="면바지"/>
    <s v="반바지"/>
    <s v="A type"/>
    <s v="EA"/>
    <n v="1"/>
    <n v="24300"/>
    <n v="24300"/>
    <s v="HYKB_277740"/>
  </r>
  <r>
    <x v="2"/>
    <s v="제주"/>
    <s v="지영은"/>
    <d v="2017-11-10T00:00:00"/>
    <s v="정장바지"/>
    <s v="기모바지"/>
    <s v="E type"/>
    <s v="EA"/>
    <n v="2"/>
    <n v="52500"/>
    <n v="105000"/>
    <s v="HYKB_277741"/>
  </r>
  <r>
    <x v="0"/>
    <s v="경북"/>
    <s v="곽정"/>
    <d v="2017-11-10T00:00:00"/>
    <s v="자켓"/>
    <s v="반팔패딩"/>
    <s v="B type"/>
    <s v="EA"/>
    <n v="2"/>
    <n v="177300"/>
    <n v="354600"/>
    <s v="HYKB_277742"/>
  </r>
  <r>
    <x v="1"/>
    <s v="충남"/>
    <s v="강은정"/>
    <d v="2017-11-10T00:00:00"/>
    <s v="와이셔츠"/>
    <s v="단색남방"/>
    <s v="B type"/>
    <s v="EA"/>
    <n v="2"/>
    <n v="46700"/>
    <n v="93400"/>
    <s v="HYKB_277743"/>
  </r>
  <r>
    <x v="3"/>
    <s v="전남"/>
    <s v="강효영"/>
    <d v="2017-11-10T00:00:00"/>
    <s v="정장바지"/>
    <s v="겨울용"/>
    <s v="A type"/>
    <s v="EA"/>
    <n v="2"/>
    <n v="67800"/>
    <n v="135600"/>
    <s v="HYKB_277744"/>
  </r>
  <r>
    <x v="4"/>
    <s v="서울"/>
    <s v="위선희"/>
    <d v="2017-11-10T00:00:00"/>
    <s v="자켓"/>
    <s v="구스다운"/>
    <s v="C type"/>
    <s v="EA"/>
    <n v="1"/>
    <n v="296000"/>
    <n v="296000"/>
    <s v="HYKB_277745"/>
  </r>
  <r>
    <x v="3"/>
    <s v="전북"/>
    <s v="박지영"/>
    <d v="2017-11-10T00:00:00"/>
    <s v="면바지"/>
    <s v="7부팬츠"/>
    <s v="A type"/>
    <s v="EA"/>
    <n v="2"/>
    <n v="21800"/>
    <n v="43600"/>
    <s v="HYKB_277746"/>
  </r>
  <r>
    <x v="4"/>
    <s v="서울"/>
    <s v="유희진"/>
    <d v="2017-11-10T00:00:00"/>
    <s v="청바지"/>
    <s v="7부팬츠"/>
    <s v="B type"/>
    <s v="EA"/>
    <n v="2"/>
    <n v="12200"/>
    <n v="24400"/>
    <s v="HYKB_277747"/>
  </r>
  <r>
    <x v="1"/>
    <s v="충북"/>
    <s v="권진경"/>
    <d v="2017-11-10T00:00:00"/>
    <s v="자켓"/>
    <s v="반팔패딩"/>
    <s v="C type"/>
    <s v="EA"/>
    <n v="2"/>
    <n v="152900"/>
    <n v="305800"/>
    <s v="HYKB_277748"/>
  </r>
  <r>
    <x v="3"/>
    <s v="전북"/>
    <s v="조영순"/>
    <d v="2017-11-10T00:00:00"/>
    <s v="와이셔츠"/>
    <s v="단색와이셔츠"/>
    <s v="D type"/>
    <s v="EA"/>
    <n v="1"/>
    <n v="55200"/>
    <n v="55200"/>
    <s v="HYKB_277749"/>
  </r>
  <r>
    <x v="2"/>
    <s v="제주"/>
    <s v="지영은"/>
    <d v="2017-11-10T00:00:00"/>
    <s v="와이셔츠"/>
    <s v="단색와이셔츠"/>
    <s v="B type"/>
    <s v="EA"/>
    <n v="2"/>
    <n v="49900"/>
    <n v="99800"/>
    <s v="HYKB_277750"/>
  </r>
  <r>
    <x v="1"/>
    <s v="충남"/>
    <s v="조상은"/>
    <d v="2017-11-11T00:00:00"/>
    <s v="면바지"/>
    <s v="7부팬츠"/>
    <s v="D type"/>
    <s v="EA"/>
    <n v="2"/>
    <n v="21600"/>
    <n v="43200"/>
    <s v="HYKB_277751"/>
  </r>
  <r>
    <x v="0"/>
    <s v="경남"/>
    <s v="김정인"/>
    <d v="2017-11-11T00:00:00"/>
    <s v="청바지"/>
    <s v="7부팬츠"/>
    <s v="B type"/>
    <s v="EA"/>
    <n v="1"/>
    <n v="12200"/>
    <n v="12200"/>
    <s v="HYKB_277752"/>
  </r>
  <r>
    <x v="4"/>
    <s v="서울"/>
    <s v="차정선"/>
    <d v="2017-11-11T00:00:00"/>
    <s v="청바지"/>
    <s v="반바지"/>
    <s v="E type"/>
    <s v="EA"/>
    <n v="2"/>
    <n v="24900"/>
    <n v="49800"/>
    <s v="HYKB_277753"/>
  </r>
  <r>
    <x v="0"/>
    <s v="경남"/>
    <s v="이소영"/>
    <d v="2017-11-11T00:00:00"/>
    <s v="티셔츠"/>
    <s v="라운드긴팔"/>
    <s v="D type"/>
    <s v="EA"/>
    <n v="2"/>
    <n v="26200"/>
    <n v="52400"/>
    <s v="HYKB_277754"/>
  </r>
  <r>
    <x v="4"/>
    <s v="서울"/>
    <s v="윤현숙"/>
    <d v="2017-11-11T00:00:00"/>
    <s v="티셔츠"/>
    <s v="라운드긴팔"/>
    <s v="D type"/>
    <s v="EA"/>
    <n v="2"/>
    <n v="26200"/>
    <n v="52400"/>
    <s v="HYKB_277755"/>
  </r>
  <r>
    <x v="0"/>
    <s v="경북"/>
    <s v="곽정"/>
    <d v="2017-11-11T00:00:00"/>
    <s v="와이셔츠"/>
    <s v="체크무늬셔츠"/>
    <s v="D type"/>
    <s v="EA"/>
    <n v="2"/>
    <n v="53700"/>
    <n v="107400"/>
    <s v="HYKB_277756"/>
  </r>
  <r>
    <x v="1"/>
    <s v="충남"/>
    <s v="강은정"/>
    <d v="2017-11-11T00:00:00"/>
    <s v="자켓"/>
    <s v="반팔패딩"/>
    <s v="D type"/>
    <s v="EA"/>
    <n v="2"/>
    <n v="142400"/>
    <n v="284800"/>
    <s v="HYKB_277757"/>
  </r>
  <r>
    <x v="1"/>
    <s v="충남"/>
    <s v="최진"/>
    <d v="2017-11-11T00:00:00"/>
    <s v="와이셔츠"/>
    <s v="단색와이셔츠"/>
    <s v="B type"/>
    <s v="EA"/>
    <n v="1"/>
    <n v="49900"/>
    <n v="49900"/>
    <s v="HYKB_277758"/>
  </r>
  <r>
    <x v="0"/>
    <s v="경남"/>
    <s v="정하나"/>
    <d v="2017-11-11T00:00:00"/>
    <s v="청바지"/>
    <s v="7부팬츠"/>
    <s v="B type"/>
    <s v="EA"/>
    <n v="1"/>
    <n v="12200"/>
    <n v="12200"/>
    <s v="HYKB_277759"/>
  </r>
  <r>
    <x v="0"/>
    <s v="경남"/>
    <s v="김정인"/>
    <d v="2017-11-11T00:00:00"/>
    <s v="면바지"/>
    <s v="반바지"/>
    <s v="A type"/>
    <s v="EA"/>
    <n v="1"/>
    <n v="24300"/>
    <n v="24300"/>
    <s v="HYKB_277760"/>
  </r>
  <r>
    <x v="2"/>
    <s v="제주"/>
    <s v="곽푸름"/>
    <d v="2017-11-11T00:00:00"/>
    <s v="와이셔츠"/>
    <s v="단색남방"/>
    <s v="B type"/>
    <s v="EA"/>
    <n v="1"/>
    <n v="46700"/>
    <n v="46700"/>
    <s v="HYKB_277761"/>
  </r>
  <r>
    <x v="2"/>
    <s v="제주"/>
    <s v="지영은"/>
    <d v="2017-11-11T00:00:00"/>
    <s v="정장바지"/>
    <s v="춘추용"/>
    <s v="B type"/>
    <s v="EA"/>
    <n v="1"/>
    <n v="38000"/>
    <n v="38000"/>
    <s v="HYKB_277762"/>
  </r>
  <r>
    <x v="3"/>
    <s v="전북"/>
    <s v="박지영"/>
    <d v="2017-11-11T00:00:00"/>
    <s v="티셔츠"/>
    <s v="카라긴팔"/>
    <s v="A type"/>
    <s v="EA"/>
    <n v="2"/>
    <n v="26400"/>
    <n v="52800"/>
    <s v="HYKB_277763"/>
  </r>
  <r>
    <x v="1"/>
    <s v="충남"/>
    <s v="최진"/>
    <d v="2017-11-11T00:00:00"/>
    <s v="면바지"/>
    <s v="긴바지"/>
    <s v="D type"/>
    <s v="EA"/>
    <n v="1"/>
    <n v="44300"/>
    <n v="44300"/>
    <s v="HYKB_277764"/>
  </r>
  <r>
    <x v="2"/>
    <s v="제주"/>
    <s v="곽푸름"/>
    <d v="2017-11-11T00:00:00"/>
    <s v="청바지"/>
    <s v="7부팬츠"/>
    <s v="E type"/>
    <s v="EA"/>
    <n v="1"/>
    <n v="32600"/>
    <n v="32600"/>
    <s v="HYKB_277765"/>
  </r>
  <r>
    <x v="3"/>
    <s v="전북"/>
    <s v="남연우"/>
    <d v="2017-11-11T00:00:00"/>
    <s v="면바지"/>
    <s v="긴바지"/>
    <s v="E type"/>
    <s v="EA"/>
    <n v="1"/>
    <n v="24600"/>
    <n v="24600"/>
    <s v="HYKB_277766"/>
  </r>
  <r>
    <x v="1"/>
    <s v="충남"/>
    <s v="조상은"/>
    <d v="2017-11-11T00:00:00"/>
    <s v="청바지"/>
    <s v="7부팬츠"/>
    <s v="D type"/>
    <s v="EA"/>
    <n v="2"/>
    <n v="21600"/>
    <n v="43200"/>
    <s v="HYKB_277767"/>
  </r>
  <r>
    <x v="2"/>
    <s v="제주"/>
    <s v="지영은"/>
    <d v="2017-11-11T00:00:00"/>
    <s v="면바지"/>
    <s v="7부팬츠"/>
    <s v="E type"/>
    <s v="EA"/>
    <n v="2"/>
    <n v="32600"/>
    <n v="65200"/>
    <s v="HYKB_277768"/>
  </r>
  <r>
    <x v="2"/>
    <s v="제주"/>
    <s v="곽푸름"/>
    <d v="2017-11-11T00:00:00"/>
    <s v="와이셔츠"/>
    <s v="단색와이셔츠"/>
    <s v="A type"/>
    <s v="EA"/>
    <n v="1"/>
    <n v="58300"/>
    <n v="58300"/>
    <s v="HYKB_277769"/>
  </r>
  <r>
    <x v="0"/>
    <s v="경북"/>
    <s v="곽정"/>
    <d v="2017-11-11T00:00:00"/>
    <s v="티셔츠"/>
    <s v="카라긴팔"/>
    <s v="C type"/>
    <s v="EA"/>
    <n v="1"/>
    <n v="33000"/>
    <n v="33000"/>
    <s v="HYKB_277770"/>
  </r>
  <r>
    <x v="1"/>
    <s v="충남"/>
    <s v="최진"/>
    <d v="2017-11-11T00:00:00"/>
    <s v="자켓"/>
    <s v="긴팔패딩"/>
    <s v="D type"/>
    <s v="EA"/>
    <n v="2"/>
    <n v="269300"/>
    <n v="538600"/>
    <s v="HYKB_277771"/>
  </r>
  <r>
    <x v="2"/>
    <s v="제주"/>
    <s v="지영은"/>
    <d v="2017-11-11T00:00:00"/>
    <s v="청바지"/>
    <s v="긴바지"/>
    <s v="A type"/>
    <s v="EA"/>
    <n v="2"/>
    <n v="15200"/>
    <n v="30400"/>
    <s v="HYKB_277772"/>
  </r>
  <r>
    <x v="4"/>
    <s v="강원"/>
    <s v="이민정"/>
    <d v="2017-11-11T00:00:00"/>
    <s v="정장바지"/>
    <s v="겨울용"/>
    <s v="D type"/>
    <s v="EA"/>
    <n v="2"/>
    <n v="74900"/>
    <n v="149800"/>
    <s v="HYKB_277773"/>
  </r>
  <r>
    <x v="0"/>
    <s v="경북"/>
    <s v="이혜경"/>
    <d v="2017-11-11T00:00:00"/>
    <s v="자켓"/>
    <s v="긴팔패딩"/>
    <s v="C type"/>
    <s v="EA"/>
    <n v="1"/>
    <n v="155200"/>
    <n v="155200"/>
    <s v="HYKB_277774"/>
  </r>
  <r>
    <x v="3"/>
    <s v="전북"/>
    <s v="박지영"/>
    <d v="2017-11-11T00:00:00"/>
    <s v="자켓"/>
    <s v="모자부착패딩"/>
    <s v="B type"/>
    <s v="EA"/>
    <n v="2"/>
    <n v="206000"/>
    <n v="412000"/>
    <s v="HYKB_277775"/>
  </r>
  <r>
    <x v="2"/>
    <s v="제주"/>
    <s v="지영은"/>
    <d v="2017-11-11T00:00:00"/>
    <s v="청바지"/>
    <s v="반바지"/>
    <s v="D type"/>
    <s v="EA"/>
    <n v="1"/>
    <n v="17800"/>
    <n v="17800"/>
    <s v="HYKB_277776"/>
  </r>
  <r>
    <x v="3"/>
    <s v="전남"/>
    <s v="송지숙"/>
    <d v="2017-11-11T00:00:00"/>
    <s v="티셔츠"/>
    <s v="카라긴팔"/>
    <s v="B type"/>
    <s v="EA"/>
    <n v="2"/>
    <n v="19200"/>
    <n v="38400"/>
    <s v="HYKB_277777"/>
  </r>
  <r>
    <x v="0"/>
    <s v="경북"/>
    <s v="윤희영"/>
    <d v="2017-11-11T00:00:00"/>
    <s v="면바지"/>
    <s v="반바지"/>
    <s v="A type"/>
    <s v="EA"/>
    <n v="1"/>
    <n v="24300"/>
    <n v="24300"/>
    <s v="HYKB_277778"/>
  </r>
  <r>
    <x v="0"/>
    <s v="경남"/>
    <s v="김정인"/>
    <d v="2017-11-11T00:00:00"/>
    <s v="정장바지"/>
    <s v="춘추용"/>
    <s v="A type"/>
    <s v="EA"/>
    <n v="2"/>
    <n v="56200"/>
    <n v="112400"/>
    <s v="HYKB_277779"/>
  </r>
  <r>
    <x v="0"/>
    <s v="경북"/>
    <s v="이혜경"/>
    <d v="2017-11-11T00:00:00"/>
    <s v="티셔츠"/>
    <s v="카라티셔츠 반팔"/>
    <s v="B type"/>
    <s v="EA"/>
    <n v="2"/>
    <n v="29600"/>
    <n v="59200"/>
    <s v="HYKB_277780"/>
  </r>
  <r>
    <x v="0"/>
    <s v="경남"/>
    <s v="이소영"/>
    <d v="2017-11-11T00:00:00"/>
    <s v="청바지"/>
    <s v="반바지"/>
    <s v="C type"/>
    <s v="EA"/>
    <n v="1"/>
    <n v="16500"/>
    <n v="16500"/>
    <s v="HYKB_277781"/>
  </r>
  <r>
    <x v="2"/>
    <s v="제주"/>
    <s v="지영은"/>
    <d v="2017-11-11T00:00:00"/>
    <s v="자켓"/>
    <s v="반팔패딩"/>
    <s v="A type"/>
    <s v="EA"/>
    <n v="2"/>
    <n v="135800"/>
    <n v="271600"/>
    <s v="HYKB_277782"/>
  </r>
  <r>
    <x v="0"/>
    <s v="경북"/>
    <s v="이혜경"/>
    <d v="2017-11-11T00:00:00"/>
    <s v="청바지"/>
    <s v="긴바지"/>
    <s v="A type"/>
    <s v="EA"/>
    <n v="2"/>
    <n v="15200"/>
    <n v="30400"/>
    <s v="HYKB_277783"/>
  </r>
  <r>
    <x v="4"/>
    <s v="경기"/>
    <s v="강성희"/>
    <d v="2017-11-11T00:00:00"/>
    <s v="면바지"/>
    <s v="반바지"/>
    <s v="C type"/>
    <s v="EA"/>
    <n v="1"/>
    <n v="16500"/>
    <n v="16500"/>
    <s v="HYKB_277784"/>
  </r>
  <r>
    <x v="1"/>
    <s v="충남"/>
    <s v="조상은"/>
    <d v="2017-11-11T00:00:00"/>
    <s v="와이셔츠"/>
    <s v="단색와이셔츠"/>
    <s v="E type"/>
    <s v="EA"/>
    <n v="1"/>
    <n v="56400"/>
    <n v="56400"/>
    <s v="HYKB_277785"/>
  </r>
  <r>
    <x v="3"/>
    <s v="전남"/>
    <s v="강효영"/>
    <d v="2017-11-11T00:00:00"/>
    <s v="티셔츠"/>
    <s v="조끼나시"/>
    <s v="E type"/>
    <s v="EA"/>
    <n v="1"/>
    <n v="5500"/>
    <n v="5500"/>
    <s v="HYKB_277786"/>
  </r>
  <r>
    <x v="0"/>
    <s v="경북"/>
    <s v="윤희영"/>
    <d v="2017-11-11T00:00:00"/>
    <s v="정장바지"/>
    <s v="겨울용"/>
    <s v="B type"/>
    <s v="EA"/>
    <n v="2"/>
    <n v="89000"/>
    <n v="178000"/>
    <s v="HYKB_277787"/>
  </r>
  <r>
    <x v="1"/>
    <s v="충북"/>
    <s v="권진경"/>
    <d v="2017-11-11T00:00:00"/>
    <s v="청바지"/>
    <s v="긴바지"/>
    <s v="A type"/>
    <s v="EA"/>
    <n v="2"/>
    <n v="15200"/>
    <n v="30400"/>
    <s v="HYKB_277788"/>
  </r>
  <r>
    <x v="2"/>
    <s v="제주"/>
    <s v="곽푸름"/>
    <d v="2017-11-11T00:00:00"/>
    <s v="와이셔츠"/>
    <s v="단색와이셔츠"/>
    <s v="E type"/>
    <s v="EA"/>
    <n v="1"/>
    <n v="56400"/>
    <n v="56400"/>
    <s v="HYKB_277789"/>
  </r>
  <r>
    <x v="4"/>
    <s v="서울"/>
    <s v="위선희"/>
    <d v="2017-11-11T00:00:00"/>
    <s v="정장바지"/>
    <s v="춘추용"/>
    <s v="B type"/>
    <s v="EA"/>
    <n v="2"/>
    <n v="38000"/>
    <n v="76000"/>
    <s v="HYKB_277790"/>
  </r>
  <r>
    <x v="2"/>
    <s v="제주"/>
    <s v="곽푸름"/>
    <d v="2017-11-11T00:00:00"/>
    <s v="와이셔츠"/>
    <s v="체크무늬남방"/>
    <s v="C type"/>
    <s v="EA"/>
    <n v="1"/>
    <n v="46700"/>
    <n v="46700"/>
    <s v="HYKB_277791"/>
  </r>
  <r>
    <x v="0"/>
    <s v="경북"/>
    <s v="이혜경"/>
    <d v="2017-11-11T00:00:00"/>
    <s v="자켓"/>
    <s v="모자부착패딩"/>
    <s v="A type"/>
    <s v="EA"/>
    <n v="2"/>
    <n v="197700"/>
    <n v="395400"/>
    <s v="HYKB_277792"/>
  </r>
  <r>
    <x v="3"/>
    <s v="전남"/>
    <s v="강효영"/>
    <d v="2017-11-11T00:00:00"/>
    <s v="자켓"/>
    <s v="긴팔패딩"/>
    <s v="A type"/>
    <s v="EA"/>
    <n v="2"/>
    <n v="239100"/>
    <n v="478200"/>
    <s v="HYKB_277793"/>
  </r>
  <r>
    <x v="2"/>
    <s v="제주"/>
    <s v="지영은"/>
    <d v="2017-11-11T00:00:00"/>
    <s v="정장바지"/>
    <s v="춘추용"/>
    <s v="A type"/>
    <s v="EA"/>
    <n v="1"/>
    <n v="56200"/>
    <n v="56200"/>
    <s v="HYKB_277794"/>
  </r>
  <r>
    <x v="1"/>
    <s v="충북"/>
    <s v="권진경"/>
    <d v="2017-11-11T00:00:00"/>
    <s v="자켓"/>
    <s v="반팔패딩"/>
    <s v="B type"/>
    <s v="EA"/>
    <n v="1"/>
    <n v="177300"/>
    <n v="177300"/>
    <s v="HYKB_277795"/>
  </r>
  <r>
    <x v="2"/>
    <s v="제주"/>
    <s v="지영은"/>
    <d v="2017-11-11T00:00:00"/>
    <s v="자켓"/>
    <s v="반팔패딩"/>
    <s v="E type"/>
    <s v="EA"/>
    <n v="2"/>
    <n v="149600"/>
    <n v="299200"/>
    <s v="HYKB_277796"/>
  </r>
  <r>
    <x v="4"/>
    <s v="강원"/>
    <s v="문윤희"/>
    <d v="2017-11-11T00:00:00"/>
    <s v="티셔츠"/>
    <s v="카라티셔츠 반팔"/>
    <s v="E type"/>
    <s v="EA"/>
    <n v="2"/>
    <n v="20400"/>
    <n v="40800"/>
    <s v="HYKB_277797"/>
  </r>
  <r>
    <x v="4"/>
    <s v="강원"/>
    <s v="이민정"/>
    <d v="2017-11-11T00:00:00"/>
    <s v="면바지"/>
    <s v="7부팬츠"/>
    <s v="A type"/>
    <s v="EA"/>
    <n v="2"/>
    <n v="21800"/>
    <n v="43600"/>
    <s v="HYKB_277798"/>
  </r>
  <r>
    <x v="1"/>
    <s v="충남"/>
    <s v="조상은"/>
    <d v="2017-11-11T00:00:00"/>
    <s v="청바지"/>
    <s v="7부팬츠"/>
    <s v="D type"/>
    <s v="EA"/>
    <n v="1"/>
    <n v="21600"/>
    <n v="21600"/>
    <s v="HYKB_277799"/>
  </r>
  <r>
    <x v="2"/>
    <s v="제주"/>
    <s v="곽푸름"/>
    <d v="2017-11-11T00:00:00"/>
    <s v="와이셔츠"/>
    <s v="단색남방"/>
    <s v="B type"/>
    <s v="EA"/>
    <n v="1"/>
    <n v="46700"/>
    <n v="46700"/>
    <s v="HYKB_277800"/>
  </r>
  <r>
    <x v="0"/>
    <s v="경남"/>
    <s v="정하나"/>
    <d v="2017-11-11T00:00:00"/>
    <s v="와이셔츠"/>
    <s v="체크무늬남방"/>
    <s v="B type"/>
    <s v="EA"/>
    <n v="1"/>
    <n v="50000"/>
    <n v="50000"/>
    <s v="HYKB_277801"/>
  </r>
  <r>
    <x v="0"/>
    <s v="경북"/>
    <s v="윤희영"/>
    <d v="2017-11-11T00:00:00"/>
    <s v="와이셔츠"/>
    <s v="단색남방"/>
    <s v="C type"/>
    <s v="EA"/>
    <n v="2"/>
    <n v="56000"/>
    <n v="112000"/>
    <s v="HYKB_277802"/>
  </r>
  <r>
    <x v="4"/>
    <s v="강원"/>
    <s v="문윤희"/>
    <d v="2017-11-11T00:00:00"/>
    <s v="청바지"/>
    <s v="반바지"/>
    <s v="D type"/>
    <s v="EA"/>
    <n v="1"/>
    <n v="17800"/>
    <n v="17800"/>
    <s v="HYKB_277803"/>
  </r>
  <r>
    <x v="2"/>
    <s v="제주"/>
    <s v="곽푸름"/>
    <d v="2017-11-11T00:00:00"/>
    <s v="청바지"/>
    <s v="반바지"/>
    <s v="B type"/>
    <s v="EA"/>
    <n v="2"/>
    <n v="16000"/>
    <n v="32000"/>
    <s v="HYKB_277804"/>
  </r>
  <r>
    <x v="4"/>
    <s v="강원"/>
    <s v="정찬정"/>
    <d v="2017-11-11T00:00:00"/>
    <s v="정장바지"/>
    <s v="춘추용"/>
    <s v="A type"/>
    <s v="EA"/>
    <n v="1"/>
    <n v="56200"/>
    <n v="56200"/>
    <s v="HYKB_277805"/>
  </r>
  <r>
    <x v="1"/>
    <s v="충북"/>
    <s v="권진경"/>
    <d v="2017-11-11T00:00:00"/>
    <s v="청바지"/>
    <s v="7부팬츠"/>
    <s v="B type"/>
    <s v="EA"/>
    <n v="2"/>
    <n v="12200"/>
    <n v="24400"/>
    <s v="HYKB_277806"/>
  </r>
  <r>
    <x v="2"/>
    <s v="제주"/>
    <s v="지영은"/>
    <d v="2017-11-11T00:00:00"/>
    <s v="와이셔츠"/>
    <s v="단색남방"/>
    <s v="E type"/>
    <s v="EA"/>
    <n v="1"/>
    <n v="51500"/>
    <n v="51500"/>
    <s v="HYKB_277807"/>
  </r>
  <r>
    <x v="1"/>
    <s v="충북"/>
    <s v="홍진이"/>
    <d v="2017-11-11T00:00:00"/>
    <s v="티셔츠"/>
    <s v="라운드긴팔"/>
    <s v="E type"/>
    <s v="EA"/>
    <n v="1"/>
    <n v="17100"/>
    <n v="17100"/>
    <s v="HYKB_277808"/>
  </r>
  <r>
    <x v="2"/>
    <s v="제주"/>
    <s v="곽푸름"/>
    <d v="2017-11-11T00:00:00"/>
    <s v="와이셔츠"/>
    <s v="체크무늬셔츠"/>
    <s v="E type"/>
    <s v="EA"/>
    <n v="1"/>
    <n v="55000"/>
    <n v="55000"/>
    <s v="HYKB_277809"/>
  </r>
  <r>
    <x v="3"/>
    <s v="전북"/>
    <s v="남연우"/>
    <d v="2017-11-11T00:00:00"/>
    <s v="정장바지"/>
    <s v="기모바지"/>
    <s v="D type"/>
    <s v="EA"/>
    <n v="1"/>
    <n v="37400"/>
    <n v="37400"/>
    <s v="HYKB_277810"/>
  </r>
  <r>
    <x v="3"/>
    <s v="전북"/>
    <s v="남연우"/>
    <d v="2017-11-11T00:00:00"/>
    <s v="자켓"/>
    <s v="긴팔패딩"/>
    <s v="E type"/>
    <s v="EA"/>
    <n v="1"/>
    <n v="181900"/>
    <n v="181900"/>
    <s v="HYKB_277811"/>
  </r>
  <r>
    <x v="2"/>
    <s v="제주"/>
    <s v="곽푸름"/>
    <d v="2017-11-11T00:00:00"/>
    <s v="자켓"/>
    <s v="반팔패딩"/>
    <s v="D type"/>
    <s v="EA"/>
    <n v="1"/>
    <n v="142400"/>
    <n v="142400"/>
    <s v="HYKB_277812"/>
  </r>
  <r>
    <x v="4"/>
    <s v="서울"/>
    <s v="유희진"/>
    <d v="2017-11-11T00:00:00"/>
    <s v="면바지"/>
    <s v="반바지"/>
    <s v="A type"/>
    <s v="EA"/>
    <n v="2"/>
    <n v="24300"/>
    <n v="48600"/>
    <s v="HYKB_277813"/>
  </r>
  <r>
    <x v="2"/>
    <s v="제주"/>
    <s v="곽푸름"/>
    <d v="2017-11-11T00:00:00"/>
    <s v="면바지"/>
    <s v="7부팬츠"/>
    <s v="A type"/>
    <s v="EA"/>
    <n v="2"/>
    <n v="21800"/>
    <n v="43600"/>
    <s v="HYKB_277814"/>
  </r>
  <r>
    <x v="4"/>
    <s v="서울"/>
    <s v="유희진"/>
    <d v="2017-11-11T00:00:00"/>
    <s v="자켓"/>
    <s v="긴팔패딩"/>
    <s v="E type"/>
    <s v="EA"/>
    <n v="2"/>
    <n v="181900"/>
    <n v="363800"/>
    <s v="HYKB_277815"/>
  </r>
  <r>
    <x v="1"/>
    <s v="충남"/>
    <s v="조상은"/>
    <d v="2017-11-11T00:00:00"/>
    <s v="티셔츠"/>
    <s v="조끼나시"/>
    <s v="D type"/>
    <s v="EA"/>
    <n v="2"/>
    <n v="11800"/>
    <n v="23600"/>
    <s v="HYKB_277816"/>
  </r>
  <r>
    <x v="4"/>
    <s v="강원"/>
    <s v="정찬정"/>
    <d v="2017-11-11T00:00:00"/>
    <s v="면바지"/>
    <s v="긴바지"/>
    <s v="E type"/>
    <s v="EA"/>
    <n v="1"/>
    <n v="24600"/>
    <n v="24600"/>
    <s v="HYKB_277817"/>
  </r>
  <r>
    <x v="3"/>
    <s v="전남"/>
    <s v="송지숙"/>
    <d v="2017-11-11T00:00:00"/>
    <s v="자켓"/>
    <s v="반팔패딩"/>
    <s v="E type"/>
    <s v="EA"/>
    <n v="2"/>
    <n v="149600"/>
    <n v="299200"/>
    <s v="HYKB_277818"/>
  </r>
  <r>
    <x v="4"/>
    <s v="서울"/>
    <s v="위선희"/>
    <d v="2017-11-11T00:00:00"/>
    <s v="자켓"/>
    <s v="반팔패딩"/>
    <s v="C type"/>
    <s v="EA"/>
    <n v="2"/>
    <n v="152900"/>
    <n v="305800"/>
    <s v="HYKB_277819"/>
  </r>
  <r>
    <x v="4"/>
    <s v="서울"/>
    <s v="윤현숙"/>
    <d v="2017-11-11T00:00:00"/>
    <s v="정장바지"/>
    <s v="기모바지"/>
    <s v="B type"/>
    <s v="EA"/>
    <n v="2"/>
    <n v="59900"/>
    <n v="119800"/>
    <s v="HYKB_277820"/>
  </r>
  <r>
    <x v="1"/>
    <s v="충남"/>
    <s v="강은정"/>
    <d v="2017-11-11T00:00:00"/>
    <s v="티셔츠"/>
    <s v="카라티셔츠 긴팔"/>
    <s v="B type"/>
    <s v="EA"/>
    <n v="1"/>
    <n v="31800"/>
    <n v="31800"/>
    <s v="HYKB_277821"/>
  </r>
  <r>
    <x v="1"/>
    <s v="충남"/>
    <s v="최진"/>
    <d v="2017-11-11T00:00:00"/>
    <s v="자켓"/>
    <s v="반팔패딩"/>
    <s v="E type"/>
    <s v="EA"/>
    <n v="2"/>
    <n v="149600"/>
    <n v="299200"/>
    <s v="HYKB_277822"/>
  </r>
  <r>
    <x v="4"/>
    <s v="서울"/>
    <s v="위선희"/>
    <d v="2017-11-11T00:00:00"/>
    <s v="정장바지"/>
    <s v="춘추용"/>
    <s v="B type"/>
    <s v="EA"/>
    <n v="1"/>
    <n v="38000"/>
    <n v="38000"/>
    <s v="HYKB_277823"/>
  </r>
  <r>
    <x v="3"/>
    <s v="전남"/>
    <s v="강효영"/>
    <d v="2017-11-11T00:00:00"/>
    <s v="티셔츠"/>
    <s v="라운드반팔"/>
    <s v="E type"/>
    <s v="EA"/>
    <n v="2"/>
    <n v="7800"/>
    <n v="15600"/>
    <s v="HYKB_277824"/>
  </r>
  <r>
    <x v="1"/>
    <s v="충남"/>
    <s v="조상은"/>
    <d v="2017-11-11T00:00:00"/>
    <s v="와이셔츠"/>
    <s v="단색와이셔츠"/>
    <s v="E type"/>
    <s v="EA"/>
    <n v="1"/>
    <n v="56400"/>
    <n v="56400"/>
    <s v="HYKB_277825"/>
  </r>
  <r>
    <x v="3"/>
    <s v="전북"/>
    <s v="조영순"/>
    <d v="2017-11-11T00:00:00"/>
    <s v="정장바지"/>
    <s v="기모바지"/>
    <s v="D type"/>
    <s v="EA"/>
    <n v="2"/>
    <n v="37400"/>
    <n v="74800"/>
    <s v="HYKB_277826"/>
  </r>
  <r>
    <x v="1"/>
    <s v="충북"/>
    <s v="윤소희"/>
    <d v="2017-11-11T00:00:00"/>
    <s v="자켓"/>
    <s v="구스다운"/>
    <s v="B type"/>
    <s v="EA"/>
    <n v="1"/>
    <n v="313600"/>
    <n v="313600"/>
    <s v="HYKB_277827"/>
  </r>
  <r>
    <x v="0"/>
    <s v="경남"/>
    <s v="이소영"/>
    <d v="2017-11-11T00:00:00"/>
    <s v="와이셔츠"/>
    <s v="단색남방"/>
    <s v="D type"/>
    <s v="EA"/>
    <n v="1"/>
    <n v="57400"/>
    <n v="57400"/>
    <s v="HYKB_277828"/>
  </r>
  <r>
    <x v="3"/>
    <s v="전북"/>
    <s v="조영순"/>
    <d v="2017-11-11T00:00:00"/>
    <s v="자켓"/>
    <s v="긴팔패딩"/>
    <s v="A type"/>
    <s v="EA"/>
    <n v="1"/>
    <n v="239100"/>
    <n v="239100"/>
    <s v="HYKB_277829"/>
  </r>
  <r>
    <x v="3"/>
    <s v="전남"/>
    <s v="지연"/>
    <d v="2017-11-11T00:00:00"/>
    <s v="청바지"/>
    <s v="7부팬츠"/>
    <s v="E type"/>
    <s v="EA"/>
    <n v="2"/>
    <n v="32600"/>
    <n v="65200"/>
    <s v="HYKB_277830"/>
  </r>
  <r>
    <x v="2"/>
    <s v="제주"/>
    <s v="지영은"/>
    <d v="2017-11-11T00:00:00"/>
    <s v="청바지"/>
    <s v="7부팬츠"/>
    <s v="D type"/>
    <s v="EA"/>
    <n v="1"/>
    <n v="21600"/>
    <n v="21600"/>
    <s v="HYKB_277831"/>
  </r>
  <r>
    <x v="1"/>
    <s v="충북"/>
    <s v="윤소희"/>
    <d v="2017-11-11T00:00:00"/>
    <s v="와이셔츠"/>
    <s v="체크무늬셔츠"/>
    <s v="D type"/>
    <s v="EA"/>
    <n v="1"/>
    <n v="53700"/>
    <n v="53700"/>
    <s v="HYKB_277832"/>
  </r>
  <r>
    <x v="4"/>
    <s v="강원"/>
    <s v="정찬정"/>
    <d v="2017-11-11T00:00:00"/>
    <s v="티셔츠"/>
    <s v="카라긴팔"/>
    <s v="D type"/>
    <s v="EA"/>
    <n v="1"/>
    <n v="21800"/>
    <n v="21800"/>
    <s v="HYKB_277833"/>
  </r>
  <r>
    <x v="0"/>
    <s v="경남"/>
    <s v="김정인"/>
    <d v="2017-11-11T00:00:00"/>
    <s v="청바지"/>
    <s v="긴바지"/>
    <s v="D type"/>
    <s v="EA"/>
    <n v="2"/>
    <n v="44300"/>
    <n v="88600"/>
    <s v="HYKB_277834"/>
  </r>
  <r>
    <x v="1"/>
    <s v="충북"/>
    <s v="홍진이"/>
    <d v="2017-11-11T00:00:00"/>
    <s v="티셔츠"/>
    <s v="조끼나시"/>
    <s v="C type"/>
    <s v="EA"/>
    <n v="1"/>
    <n v="8700"/>
    <n v="8700"/>
    <s v="HYKB_277835"/>
  </r>
  <r>
    <x v="3"/>
    <s v="전남"/>
    <s v="지연"/>
    <d v="2017-11-11T00:00:00"/>
    <s v="와이셔츠"/>
    <s v="체크무늬남방"/>
    <s v="A type"/>
    <s v="EA"/>
    <n v="2"/>
    <n v="67100"/>
    <n v="134200"/>
    <s v="HYKB_277836"/>
  </r>
  <r>
    <x v="1"/>
    <s v="충북"/>
    <s v="윤소희"/>
    <d v="2017-11-11T00:00:00"/>
    <s v="자켓"/>
    <s v="구스다운"/>
    <s v="C type"/>
    <s v="EA"/>
    <n v="1"/>
    <n v="296000"/>
    <n v="296000"/>
    <s v="HYKB_277837"/>
  </r>
  <r>
    <x v="3"/>
    <s v="전북"/>
    <s v="남연우"/>
    <d v="2017-11-11T00:00:00"/>
    <s v="와이셔츠"/>
    <s v="체크무늬남방"/>
    <s v="E type"/>
    <s v="EA"/>
    <n v="2"/>
    <n v="63700"/>
    <n v="127400"/>
    <s v="HYKB_277838"/>
  </r>
  <r>
    <x v="4"/>
    <s v="경기"/>
    <s v="강성희"/>
    <d v="2017-11-11T00:00:00"/>
    <s v="와이셔츠"/>
    <s v="단색남방"/>
    <s v="A type"/>
    <s v="EA"/>
    <n v="2"/>
    <n v="45400"/>
    <n v="90800"/>
    <s v="HYKB_277839"/>
  </r>
  <r>
    <x v="2"/>
    <s v="제주"/>
    <s v="곽푸름"/>
    <d v="2017-11-11T00:00:00"/>
    <s v="정장바지"/>
    <s v="기모바지"/>
    <s v="A type"/>
    <s v="EA"/>
    <n v="2"/>
    <n v="89600"/>
    <n v="179200"/>
    <s v="HYKB_277840"/>
  </r>
  <r>
    <x v="0"/>
    <s v="경북"/>
    <s v="이혜경"/>
    <d v="2017-11-11T00:00:00"/>
    <s v="청바지"/>
    <s v="긴바지"/>
    <s v="A type"/>
    <s v="EA"/>
    <n v="1"/>
    <n v="15200"/>
    <n v="15200"/>
    <s v="HYKB_277841"/>
  </r>
  <r>
    <x v="4"/>
    <s v="경기"/>
    <s v="김민희"/>
    <d v="2017-11-11T00:00:00"/>
    <s v="티셔츠"/>
    <s v="조끼나시"/>
    <s v="B type"/>
    <s v="EA"/>
    <n v="2"/>
    <n v="7200"/>
    <n v="14400"/>
    <s v="HYKB_277842"/>
  </r>
  <r>
    <x v="4"/>
    <s v="경기"/>
    <s v="김민희"/>
    <d v="2017-11-11T00:00:00"/>
    <s v="와이셔츠"/>
    <s v="단색남방"/>
    <s v="D type"/>
    <s v="EA"/>
    <n v="1"/>
    <n v="57400"/>
    <n v="57400"/>
    <s v="HYKB_277843"/>
  </r>
  <r>
    <x v="2"/>
    <s v="제주"/>
    <s v="지영은"/>
    <d v="2017-11-11T00:00:00"/>
    <s v="청바지"/>
    <s v="7부팬츠"/>
    <s v="C type"/>
    <s v="EA"/>
    <n v="2"/>
    <n v="28800"/>
    <n v="57600"/>
    <s v="HYKB_277844"/>
  </r>
  <r>
    <x v="0"/>
    <s v="경북"/>
    <s v="이혜경"/>
    <d v="2017-11-11T00:00:00"/>
    <s v="자켓"/>
    <s v="모자부착패딩"/>
    <s v="D type"/>
    <s v="EA"/>
    <n v="1"/>
    <n v="233300"/>
    <n v="233300"/>
    <s v="HYKB_277845"/>
  </r>
  <r>
    <x v="3"/>
    <s v="전남"/>
    <s v="강효영"/>
    <d v="2017-11-11T00:00:00"/>
    <s v="정장바지"/>
    <s v="기모바지"/>
    <s v="B type"/>
    <s v="EA"/>
    <n v="1"/>
    <n v="59900"/>
    <n v="59900"/>
    <s v="HYKB_277846"/>
  </r>
  <r>
    <x v="2"/>
    <s v="제주"/>
    <s v="지영은"/>
    <d v="2017-11-11T00:00:00"/>
    <s v="와이셔츠"/>
    <s v="단색남방"/>
    <s v="B type"/>
    <s v="EA"/>
    <n v="1"/>
    <n v="46700"/>
    <n v="46700"/>
    <s v="HYKB_277847"/>
  </r>
  <r>
    <x v="2"/>
    <s v="제주"/>
    <s v="곽푸름"/>
    <d v="2017-11-11T00:00:00"/>
    <s v="면바지"/>
    <s v="7부팬츠"/>
    <s v="D type"/>
    <s v="EA"/>
    <n v="2"/>
    <n v="21600"/>
    <n v="43200"/>
    <s v="HYKB_277848"/>
  </r>
  <r>
    <x v="3"/>
    <s v="전북"/>
    <s v="박지영"/>
    <d v="2017-11-11T00:00:00"/>
    <s v="티셔츠"/>
    <s v="카라티셔츠 긴팔"/>
    <s v="C type"/>
    <s v="EA"/>
    <n v="2"/>
    <n v="22300"/>
    <n v="44600"/>
    <s v="HYKB_277849"/>
  </r>
  <r>
    <x v="0"/>
    <s v="경북"/>
    <s v="이혜경"/>
    <d v="2017-11-11T00:00:00"/>
    <s v="와이셔츠"/>
    <s v="체크무늬남방"/>
    <s v="C type"/>
    <s v="EA"/>
    <n v="1"/>
    <n v="46700"/>
    <n v="46700"/>
    <s v="HYKB_277850"/>
  </r>
  <r>
    <x v="3"/>
    <s v="전남"/>
    <s v="송지숙"/>
    <d v="2017-11-11T00:00:00"/>
    <s v="와이셔츠"/>
    <s v="단색남방"/>
    <s v="C type"/>
    <s v="EA"/>
    <n v="2"/>
    <n v="56000"/>
    <n v="112000"/>
    <s v="HYKB_277851"/>
  </r>
  <r>
    <x v="2"/>
    <s v="제주"/>
    <s v="곽푸름"/>
    <d v="2017-11-11T00:00:00"/>
    <s v="정장바지"/>
    <s v="기모바지"/>
    <s v="D type"/>
    <s v="EA"/>
    <n v="1"/>
    <n v="37400"/>
    <n v="37400"/>
    <s v="HYKB_277852"/>
  </r>
  <r>
    <x v="4"/>
    <s v="강원"/>
    <s v="이민정"/>
    <d v="2017-11-11T00:00:00"/>
    <s v="와이셔츠"/>
    <s v="체크무늬남방"/>
    <s v="E type"/>
    <s v="EA"/>
    <n v="2"/>
    <n v="63700"/>
    <n v="127400"/>
    <s v="HYKB_277853"/>
  </r>
  <r>
    <x v="4"/>
    <s v="서울"/>
    <s v="황영주"/>
    <d v="2017-11-11T00:00:00"/>
    <s v="청바지"/>
    <s v="7부팬츠"/>
    <s v="A type"/>
    <s v="EA"/>
    <n v="1"/>
    <n v="21800"/>
    <n v="21800"/>
    <s v="HYKB_277854"/>
  </r>
  <r>
    <x v="2"/>
    <s v="제주"/>
    <s v="곽푸름"/>
    <d v="2017-11-11T00:00:00"/>
    <s v="면바지"/>
    <s v="반바지"/>
    <s v="D type"/>
    <s v="EA"/>
    <n v="1"/>
    <n v="17800"/>
    <n v="17800"/>
    <s v="HYKB_277855"/>
  </r>
  <r>
    <x v="1"/>
    <s v="충남"/>
    <s v="최진"/>
    <d v="2017-11-11T00:00:00"/>
    <s v="청바지"/>
    <s v="7부팬츠"/>
    <s v="C type"/>
    <s v="EA"/>
    <n v="1"/>
    <n v="28800"/>
    <n v="28800"/>
    <s v="HYKB_277856"/>
  </r>
  <r>
    <x v="0"/>
    <s v="경북"/>
    <s v="윤희영"/>
    <d v="2017-11-11T00:00:00"/>
    <s v="청바지"/>
    <s v="7부팬츠"/>
    <s v="B type"/>
    <s v="EA"/>
    <n v="2"/>
    <n v="12200"/>
    <n v="24400"/>
    <s v="HYKB_277857"/>
  </r>
  <r>
    <x v="2"/>
    <s v="제주"/>
    <s v="지영은"/>
    <d v="2017-11-11T00:00:00"/>
    <s v="티셔츠"/>
    <s v="카라티셔츠 반팔"/>
    <s v="C type"/>
    <s v="EA"/>
    <n v="2"/>
    <n v="27500"/>
    <n v="55000"/>
    <s v="HYKB_277858"/>
  </r>
  <r>
    <x v="3"/>
    <s v="전북"/>
    <s v="박지영"/>
    <d v="2017-11-11T00:00:00"/>
    <s v="와이셔츠"/>
    <s v="체크무늬남방"/>
    <s v="C type"/>
    <s v="EA"/>
    <n v="2"/>
    <n v="46700"/>
    <n v="93400"/>
    <s v="HYKB_277859"/>
  </r>
  <r>
    <x v="0"/>
    <s v="경남"/>
    <s v="김정인"/>
    <d v="2017-11-11T00:00:00"/>
    <s v="면바지"/>
    <s v="7부팬츠"/>
    <s v="E type"/>
    <s v="EA"/>
    <n v="2"/>
    <n v="32600"/>
    <n v="65200"/>
    <s v="HYKB_277860"/>
  </r>
  <r>
    <x v="3"/>
    <s v="전남"/>
    <s v="송지숙"/>
    <d v="2017-11-11T00:00:00"/>
    <s v="와이셔츠"/>
    <s v="단색남방"/>
    <s v="E type"/>
    <s v="EA"/>
    <n v="2"/>
    <n v="51500"/>
    <n v="103000"/>
    <s v="HYKB_277861"/>
  </r>
  <r>
    <x v="4"/>
    <s v="경기"/>
    <s v="양정은"/>
    <d v="2017-11-11T00:00:00"/>
    <s v="와이셔츠"/>
    <s v="체크무늬남방"/>
    <s v="B type"/>
    <s v="EA"/>
    <n v="2"/>
    <n v="50000"/>
    <n v="100000"/>
    <s v="HYKB_277862"/>
  </r>
  <r>
    <x v="1"/>
    <s v="충남"/>
    <s v="강은정"/>
    <d v="2017-11-11T00:00:00"/>
    <s v="와이셔츠"/>
    <s v="체크무늬남방"/>
    <s v="D type"/>
    <s v="EA"/>
    <n v="2"/>
    <n v="71400"/>
    <n v="142800"/>
    <s v="HYKB_277863"/>
  </r>
  <r>
    <x v="3"/>
    <s v="전북"/>
    <s v="조영순"/>
    <d v="2017-11-11T00:00:00"/>
    <s v="티셔츠"/>
    <s v="카라티셔츠 긴팔"/>
    <s v="D type"/>
    <s v="EA"/>
    <n v="2"/>
    <n v="37300"/>
    <n v="74600"/>
    <s v="HYKB_277864"/>
  </r>
  <r>
    <x v="3"/>
    <s v="전북"/>
    <s v="남연우"/>
    <d v="2017-11-11T00:00:00"/>
    <s v="티셔츠"/>
    <s v="카라티셔츠 반팔"/>
    <s v="B type"/>
    <s v="EA"/>
    <n v="1"/>
    <n v="29600"/>
    <n v="29600"/>
    <s v="HYKB_277865"/>
  </r>
  <r>
    <x v="2"/>
    <s v="제주"/>
    <s v="지영은"/>
    <d v="2017-11-11T00:00:00"/>
    <s v="와이셔츠"/>
    <s v="체크무늬셔츠"/>
    <s v="D type"/>
    <s v="EA"/>
    <n v="2"/>
    <n v="53700"/>
    <n v="107400"/>
    <s v="HYKB_277866"/>
  </r>
  <r>
    <x v="3"/>
    <s v="전북"/>
    <s v="조영순"/>
    <d v="2017-11-11T00:00:00"/>
    <s v="청바지"/>
    <s v="반바지"/>
    <s v="E type"/>
    <s v="EA"/>
    <n v="2"/>
    <n v="24900"/>
    <n v="49800"/>
    <s v="HYKB_277867"/>
  </r>
  <r>
    <x v="1"/>
    <s v="충북"/>
    <s v="윤소희"/>
    <d v="2017-11-11T00:00:00"/>
    <s v="청바지"/>
    <s v="긴바지"/>
    <s v="D type"/>
    <s v="EA"/>
    <n v="2"/>
    <n v="44300"/>
    <n v="88600"/>
    <s v="HYKB_277868"/>
  </r>
  <r>
    <x v="3"/>
    <s v="전북"/>
    <s v="남연우"/>
    <d v="2017-11-11T00:00:00"/>
    <s v="자켓"/>
    <s v="모자부착패딩"/>
    <s v="E type"/>
    <s v="EA"/>
    <n v="2"/>
    <n v="227800"/>
    <n v="455600"/>
    <s v="HYKB_277869"/>
  </r>
  <r>
    <x v="3"/>
    <s v="전북"/>
    <s v="남연우"/>
    <d v="2017-11-11T00:00:00"/>
    <s v="자켓"/>
    <s v="모자부착패딩"/>
    <s v="B type"/>
    <s v="EA"/>
    <n v="2"/>
    <n v="206000"/>
    <n v="412000"/>
    <s v="HYKB_277870"/>
  </r>
  <r>
    <x v="2"/>
    <s v="제주"/>
    <s v="곽푸름"/>
    <d v="2017-11-11T00:00:00"/>
    <s v="와이셔츠"/>
    <s v="체크무늬남방"/>
    <s v="E type"/>
    <s v="EA"/>
    <n v="1"/>
    <n v="63700"/>
    <n v="63700"/>
    <s v="HYKB_277871"/>
  </r>
  <r>
    <x v="2"/>
    <s v="제주"/>
    <s v="지영은"/>
    <d v="2017-11-11T00:00:00"/>
    <s v="자켓"/>
    <s v="모자부착패딩"/>
    <s v="D type"/>
    <s v="EA"/>
    <n v="1"/>
    <n v="233300"/>
    <n v="233300"/>
    <s v="HYKB_277872"/>
  </r>
  <r>
    <x v="0"/>
    <s v="경남"/>
    <s v="김정인"/>
    <d v="2017-11-11T00:00:00"/>
    <s v="와이셔츠"/>
    <s v="체크무늬남방"/>
    <s v="D type"/>
    <s v="EA"/>
    <n v="2"/>
    <n v="71400"/>
    <n v="142800"/>
    <s v="HYKB_277873"/>
  </r>
  <r>
    <x v="3"/>
    <s v="전남"/>
    <s v="강효영"/>
    <d v="2017-11-11T00:00:00"/>
    <s v="면바지"/>
    <s v="7부팬츠"/>
    <s v="E type"/>
    <s v="EA"/>
    <n v="1"/>
    <n v="32600"/>
    <n v="32600"/>
    <s v="HYKB_277874"/>
  </r>
  <r>
    <x v="2"/>
    <s v="제주"/>
    <s v="곽푸름"/>
    <d v="2017-11-11T00:00:00"/>
    <s v="자켓"/>
    <s v="반팔패딩"/>
    <s v="B type"/>
    <s v="EA"/>
    <n v="1"/>
    <n v="177300"/>
    <n v="177300"/>
    <s v="HYKB_277875"/>
  </r>
  <r>
    <x v="3"/>
    <s v="전북"/>
    <s v="조영순"/>
    <d v="2017-11-11T00:00:00"/>
    <s v="와이셔츠"/>
    <s v="체크무늬남방"/>
    <s v="C type"/>
    <s v="EA"/>
    <n v="1"/>
    <n v="46700"/>
    <n v="46700"/>
    <s v="HYKB_277876"/>
  </r>
  <r>
    <x v="4"/>
    <s v="서울"/>
    <s v="권현정"/>
    <d v="2017-11-11T00:00:00"/>
    <s v="청바지"/>
    <s v="7부팬츠"/>
    <s v="C type"/>
    <s v="EA"/>
    <n v="2"/>
    <n v="28800"/>
    <n v="57600"/>
    <s v="HYKB_277877"/>
  </r>
  <r>
    <x v="0"/>
    <s v="경남"/>
    <s v="이소영"/>
    <d v="2017-11-11T00:00:00"/>
    <s v="청바지"/>
    <s v="긴바지"/>
    <s v="A type"/>
    <s v="EA"/>
    <n v="1"/>
    <n v="15200"/>
    <n v="15200"/>
    <s v="HYKB_277878"/>
  </r>
  <r>
    <x v="2"/>
    <s v="제주"/>
    <s v="곽푸름"/>
    <d v="2017-11-11T00:00:00"/>
    <s v="면바지"/>
    <s v="긴바지"/>
    <s v="B type"/>
    <s v="EA"/>
    <n v="1"/>
    <n v="17700"/>
    <n v="17700"/>
    <s v="HYKB_277879"/>
  </r>
  <r>
    <x v="3"/>
    <s v="전북"/>
    <s v="박지영"/>
    <d v="2017-11-11T00:00:00"/>
    <s v="티셔츠"/>
    <s v="조끼나시"/>
    <s v="D type"/>
    <s v="EA"/>
    <n v="1"/>
    <n v="11800"/>
    <n v="11800"/>
    <s v="HYKB_277880"/>
  </r>
  <r>
    <x v="2"/>
    <s v="제주"/>
    <s v="지영은"/>
    <d v="2017-11-11T00:00:00"/>
    <s v="와이셔츠"/>
    <s v="체크무늬셔츠"/>
    <s v="E type"/>
    <s v="EA"/>
    <n v="1"/>
    <n v="55000"/>
    <n v="55000"/>
    <s v="HYKB_277881"/>
  </r>
  <r>
    <x v="2"/>
    <s v="제주"/>
    <s v="곽푸름"/>
    <d v="2017-11-11T00:00:00"/>
    <s v="청바지"/>
    <s v="반바지"/>
    <s v="C type"/>
    <s v="EA"/>
    <n v="2"/>
    <n v="16500"/>
    <n v="33000"/>
    <s v="HYKB_277882"/>
  </r>
  <r>
    <x v="0"/>
    <s v="경북"/>
    <s v="윤희영"/>
    <d v="2017-11-11T00:00:00"/>
    <s v="와이셔츠"/>
    <s v="단색와이셔츠"/>
    <s v="C type"/>
    <s v="EA"/>
    <n v="2"/>
    <n v="66300"/>
    <n v="132600"/>
    <s v="HYKB_277883"/>
  </r>
  <r>
    <x v="2"/>
    <s v="제주"/>
    <s v="곽푸름"/>
    <d v="2017-11-11T00:00:00"/>
    <s v="자켓"/>
    <s v="모자부착패딩"/>
    <s v="C type"/>
    <s v="EA"/>
    <n v="1"/>
    <n v="249200"/>
    <n v="249200"/>
    <s v="HYKB_277884"/>
  </r>
  <r>
    <x v="3"/>
    <s v="전북"/>
    <s v="남연우"/>
    <d v="2017-11-11T00:00:00"/>
    <s v="와이셔츠"/>
    <s v="체크무늬셔츠"/>
    <s v="C type"/>
    <s v="EA"/>
    <n v="1"/>
    <n v="36500"/>
    <n v="36500"/>
    <s v="HYKB_277885"/>
  </r>
  <r>
    <x v="2"/>
    <s v="제주"/>
    <s v="지영은"/>
    <d v="2017-11-11T00:00:00"/>
    <s v="정장바지"/>
    <s v="춘추용"/>
    <s v="C type"/>
    <s v="EA"/>
    <n v="2"/>
    <n v="62100"/>
    <n v="124200"/>
    <s v="HYKB_277886"/>
  </r>
  <r>
    <x v="0"/>
    <s v="경북"/>
    <s v="윤희영"/>
    <d v="2017-11-11T00:00:00"/>
    <s v="와이셔츠"/>
    <s v="체크무늬셔츠"/>
    <s v="B type"/>
    <s v="EA"/>
    <n v="2"/>
    <n v="60700"/>
    <n v="121400"/>
    <s v="HYKB_277887"/>
  </r>
  <r>
    <x v="3"/>
    <s v="전남"/>
    <s v="지연"/>
    <d v="2017-11-12T00:00:00"/>
    <s v="티셔츠"/>
    <s v="카라긴팔"/>
    <s v="E type"/>
    <s v="EA"/>
    <n v="1"/>
    <n v="29900"/>
    <n v="29900"/>
    <s v="HYKB_277888"/>
  </r>
  <r>
    <x v="2"/>
    <s v="제주"/>
    <s v="지영은"/>
    <d v="2017-11-12T00:00:00"/>
    <s v="티셔츠"/>
    <s v="라운드긴팔"/>
    <s v="E type"/>
    <s v="EA"/>
    <n v="2"/>
    <n v="17100"/>
    <n v="34200"/>
    <s v="HYKB_277889"/>
  </r>
  <r>
    <x v="0"/>
    <s v="경남"/>
    <s v="정하나"/>
    <d v="2017-11-12T00:00:00"/>
    <s v="면바지"/>
    <s v="7부팬츠"/>
    <s v="E type"/>
    <s v="EA"/>
    <n v="1"/>
    <n v="32600"/>
    <n v="32600"/>
    <s v="HYKB_277890"/>
  </r>
  <r>
    <x v="2"/>
    <s v="제주"/>
    <s v="지영은"/>
    <d v="2017-11-12T00:00:00"/>
    <s v="티셔츠"/>
    <s v="카라티셔츠 반팔"/>
    <s v="A type"/>
    <s v="EA"/>
    <n v="1"/>
    <n v="27000"/>
    <n v="27000"/>
    <s v="HYKB_277891"/>
  </r>
  <r>
    <x v="1"/>
    <s v="충남"/>
    <s v="조상은"/>
    <d v="2017-11-12T00:00:00"/>
    <s v="면바지"/>
    <s v="반바지"/>
    <s v="E type"/>
    <s v="EA"/>
    <n v="2"/>
    <n v="24900"/>
    <n v="49800"/>
    <s v="HYKB_277892"/>
  </r>
  <r>
    <x v="3"/>
    <s v="전남"/>
    <s v="강효영"/>
    <d v="2017-11-12T00:00:00"/>
    <s v="면바지"/>
    <s v="반바지"/>
    <s v="B type"/>
    <s v="EA"/>
    <n v="1"/>
    <n v="16000"/>
    <n v="16000"/>
    <s v="HYKB_277893"/>
  </r>
  <r>
    <x v="4"/>
    <s v="경기"/>
    <s v="양정은"/>
    <d v="2017-11-12T00:00:00"/>
    <s v="자켓"/>
    <s v="구스다운"/>
    <s v="A type"/>
    <s v="EA"/>
    <n v="2"/>
    <n v="279700"/>
    <n v="559400"/>
    <s v="HYKB_277894"/>
  </r>
  <r>
    <x v="4"/>
    <s v="강원"/>
    <s v="정찬정"/>
    <d v="2017-11-12T00:00:00"/>
    <s v="자켓"/>
    <s v="구스다운"/>
    <s v="B type"/>
    <s v="EA"/>
    <n v="1"/>
    <n v="313600"/>
    <n v="313600"/>
    <s v="HYKB_277895"/>
  </r>
  <r>
    <x v="1"/>
    <s v="충북"/>
    <s v="권진경"/>
    <d v="2017-11-12T00:00:00"/>
    <s v="청바지"/>
    <s v="7부팬츠"/>
    <s v="E type"/>
    <s v="EA"/>
    <n v="2"/>
    <n v="32600"/>
    <n v="65200"/>
    <s v="HYKB_277896"/>
  </r>
  <r>
    <x v="1"/>
    <s v="충남"/>
    <s v="조상은"/>
    <d v="2017-11-12T00:00:00"/>
    <s v="면바지"/>
    <s v="7부팬츠"/>
    <s v="B type"/>
    <s v="EA"/>
    <n v="1"/>
    <n v="12200"/>
    <n v="12200"/>
    <s v="HYKB_277897"/>
  </r>
  <r>
    <x v="0"/>
    <s v="경남"/>
    <s v="정하나"/>
    <d v="2017-11-12T00:00:00"/>
    <s v="청바지"/>
    <s v="긴바지"/>
    <s v="E type"/>
    <s v="EA"/>
    <n v="2"/>
    <n v="24600"/>
    <n v="49200"/>
    <s v="HYKB_277898"/>
  </r>
  <r>
    <x v="1"/>
    <s v="충남"/>
    <s v="조상은"/>
    <d v="2017-11-12T00:00:00"/>
    <s v="면바지"/>
    <s v="반바지"/>
    <s v="E type"/>
    <s v="EA"/>
    <n v="2"/>
    <n v="24900"/>
    <n v="49800"/>
    <s v="HYKB_277899"/>
  </r>
  <r>
    <x v="3"/>
    <s v="전북"/>
    <s v="조영순"/>
    <d v="2017-11-12T00:00:00"/>
    <s v="청바지"/>
    <s v="긴바지"/>
    <s v="A type"/>
    <s v="EA"/>
    <n v="2"/>
    <n v="15200"/>
    <n v="30400"/>
    <s v="HYKB_277900"/>
  </r>
  <r>
    <x v="2"/>
    <s v="제주"/>
    <s v="곽푸름"/>
    <d v="2017-11-12T00:00:00"/>
    <s v="자켓"/>
    <s v="모자부착패딩"/>
    <s v="D type"/>
    <s v="EA"/>
    <n v="1"/>
    <n v="233300"/>
    <n v="233300"/>
    <s v="HYKB_277901"/>
  </r>
  <r>
    <x v="3"/>
    <s v="전남"/>
    <s v="지연"/>
    <d v="2017-11-12T00:00:00"/>
    <s v="와이셔츠"/>
    <s v="체크무늬남방"/>
    <s v="D type"/>
    <s v="EA"/>
    <n v="1"/>
    <n v="71400"/>
    <n v="71400"/>
    <s v="HYKB_277902"/>
  </r>
  <r>
    <x v="1"/>
    <s v="충남"/>
    <s v="최진"/>
    <d v="2017-11-12T00:00:00"/>
    <s v="와이셔츠"/>
    <s v="단색와이셔츠"/>
    <s v="A type"/>
    <s v="EA"/>
    <n v="1"/>
    <n v="58300"/>
    <n v="58300"/>
    <s v="HYKB_277903"/>
  </r>
  <r>
    <x v="3"/>
    <s v="전남"/>
    <s v="지연"/>
    <d v="2017-11-12T00:00:00"/>
    <s v="정장바지"/>
    <s v="기모바지"/>
    <s v="A type"/>
    <s v="EA"/>
    <n v="1"/>
    <n v="89600"/>
    <n v="89600"/>
    <s v="HYKB_277904"/>
  </r>
  <r>
    <x v="0"/>
    <s v="경북"/>
    <s v="윤희영"/>
    <d v="2017-11-12T00:00:00"/>
    <s v="면바지"/>
    <s v="7부팬츠"/>
    <s v="C type"/>
    <s v="EA"/>
    <n v="1"/>
    <n v="28800"/>
    <n v="28800"/>
    <s v="HYKB_277905"/>
  </r>
  <r>
    <x v="0"/>
    <s v="경남"/>
    <s v="정하나"/>
    <d v="2017-11-12T00:00:00"/>
    <s v="면바지"/>
    <s v="긴바지"/>
    <s v="E type"/>
    <s v="EA"/>
    <n v="2"/>
    <n v="24600"/>
    <n v="49200"/>
    <s v="HYKB_277906"/>
  </r>
  <r>
    <x v="4"/>
    <s v="강원"/>
    <s v="문윤희"/>
    <d v="2017-11-12T00:00:00"/>
    <s v="정장바지"/>
    <s v="기모바지"/>
    <s v="D type"/>
    <s v="EA"/>
    <n v="1"/>
    <n v="37400"/>
    <n v="37400"/>
    <s v="HYKB_277907"/>
  </r>
  <r>
    <x v="4"/>
    <s v="경기"/>
    <s v="이혜영"/>
    <d v="2017-11-12T00:00:00"/>
    <s v="티셔츠"/>
    <s v="카라반팔"/>
    <s v="A type"/>
    <s v="EA"/>
    <n v="2"/>
    <n v="19700"/>
    <n v="39400"/>
    <s v="HYKB_277908"/>
  </r>
  <r>
    <x v="1"/>
    <s v="충북"/>
    <s v="윤소희"/>
    <d v="2017-11-12T00:00:00"/>
    <s v="정장바지"/>
    <s v="춘추용"/>
    <s v="D type"/>
    <s v="EA"/>
    <n v="2"/>
    <n v="44200"/>
    <n v="88400"/>
    <s v="HYKB_277909"/>
  </r>
  <r>
    <x v="1"/>
    <s v="충북"/>
    <s v="홍진이"/>
    <d v="2017-11-12T00:00:00"/>
    <s v="청바지"/>
    <s v="7부팬츠"/>
    <s v="B type"/>
    <s v="EA"/>
    <n v="1"/>
    <n v="12200"/>
    <n v="12200"/>
    <s v="HYKB_277910"/>
  </r>
  <r>
    <x v="3"/>
    <s v="전북"/>
    <s v="박지영"/>
    <d v="2017-11-12T00:00:00"/>
    <s v="와이셔츠"/>
    <s v="단색남방"/>
    <s v="E type"/>
    <s v="EA"/>
    <n v="2"/>
    <n v="51500"/>
    <n v="103000"/>
    <s v="HYKB_277911"/>
  </r>
  <r>
    <x v="3"/>
    <s v="전남"/>
    <s v="송지숙"/>
    <d v="2017-11-12T00:00:00"/>
    <s v="자켓"/>
    <s v="반팔패딩"/>
    <s v="C type"/>
    <s v="EA"/>
    <n v="1"/>
    <n v="152900"/>
    <n v="152900"/>
    <s v="HYKB_277912"/>
  </r>
  <r>
    <x v="1"/>
    <s v="충남"/>
    <s v="최진"/>
    <d v="2017-11-12T00:00:00"/>
    <s v="자켓"/>
    <s v="반팔패딩"/>
    <s v="A type"/>
    <s v="EA"/>
    <n v="1"/>
    <n v="135800"/>
    <n v="135800"/>
    <s v="HYKB_277913"/>
  </r>
  <r>
    <x v="4"/>
    <s v="서울"/>
    <s v="황영주"/>
    <d v="2017-11-12T00:00:00"/>
    <s v="자켓"/>
    <s v="반팔패딩"/>
    <s v="B type"/>
    <s v="EA"/>
    <n v="1"/>
    <n v="177300"/>
    <n v="177300"/>
    <s v="HYKB_277914"/>
  </r>
  <r>
    <x v="0"/>
    <s v="경남"/>
    <s v="김정인"/>
    <d v="2017-11-12T00:00:00"/>
    <s v="면바지"/>
    <s v="반바지"/>
    <s v="C type"/>
    <s v="EA"/>
    <n v="2"/>
    <n v="16500"/>
    <n v="33000"/>
    <s v="HYKB_277915"/>
  </r>
  <r>
    <x v="4"/>
    <s v="서울"/>
    <s v="위선희"/>
    <d v="2017-11-12T00:00:00"/>
    <s v="자켓"/>
    <s v="구스다운"/>
    <s v="A type"/>
    <s v="EA"/>
    <n v="2"/>
    <n v="279700"/>
    <n v="559400"/>
    <s v="HYKB_277916"/>
  </r>
  <r>
    <x v="3"/>
    <s v="전북"/>
    <s v="조영순"/>
    <d v="2017-11-12T00:00:00"/>
    <s v="정장바지"/>
    <s v="겨울용"/>
    <s v="B type"/>
    <s v="EA"/>
    <n v="2"/>
    <n v="89000"/>
    <n v="178000"/>
    <s v="HYKB_277917"/>
  </r>
  <r>
    <x v="4"/>
    <s v="경기"/>
    <s v="이혜영"/>
    <d v="2017-11-12T00:00:00"/>
    <s v="와이셔츠"/>
    <s v="체크무늬셔츠"/>
    <s v="B type"/>
    <s v="EA"/>
    <n v="2"/>
    <n v="60700"/>
    <n v="121400"/>
    <s v="HYKB_277918"/>
  </r>
  <r>
    <x v="2"/>
    <s v="제주"/>
    <s v="지영은"/>
    <d v="2017-11-12T00:00:00"/>
    <s v="청바지"/>
    <s v="긴바지"/>
    <s v="D type"/>
    <s v="EA"/>
    <n v="2"/>
    <n v="44300"/>
    <n v="88600"/>
    <s v="HYKB_277919"/>
  </r>
  <r>
    <x v="2"/>
    <s v="제주"/>
    <s v="곽푸름"/>
    <d v="2017-11-12T00:00:00"/>
    <s v="자켓"/>
    <s v="긴팔패딩"/>
    <s v="D type"/>
    <s v="EA"/>
    <n v="2"/>
    <n v="269300"/>
    <n v="538600"/>
    <s v="HYKB_277920"/>
  </r>
  <r>
    <x v="0"/>
    <s v="경북"/>
    <s v="이혜경"/>
    <d v="2017-11-12T00:00:00"/>
    <s v="자켓"/>
    <s v="긴팔패딩"/>
    <s v="D type"/>
    <s v="EA"/>
    <n v="2"/>
    <n v="269300"/>
    <n v="538600"/>
    <s v="HYKB_277921"/>
  </r>
  <r>
    <x v="0"/>
    <s v="경남"/>
    <s v="김정인"/>
    <d v="2017-11-12T00:00:00"/>
    <s v="와이셔츠"/>
    <s v="단색남방"/>
    <s v="C type"/>
    <s v="EA"/>
    <n v="1"/>
    <n v="56000"/>
    <n v="56000"/>
    <s v="HYKB_277922"/>
  </r>
  <r>
    <x v="1"/>
    <s v="충남"/>
    <s v="조상은"/>
    <d v="2017-11-12T00:00:00"/>
    <s v="와이셔츠"/>
    <s v="체크무늬남방"/>
    <s v="C type"/>
    <s v="EA"/>
    <n v="1"/>
    <n v="46700"/>
    <n v="46700"/>
    <s v="HYKB_277923"/>
  </r>
  <r>
    <x v="4"/>
    <s v="서울"/>
    <s v="위선희"/>
    <d v="2017-11-12T00:00:00"/>
    <s v="와이셔츠"/>
    <s v="체크무늬남방"/>
    <s v="A type"/>
    <s v="EA"/>
    <n v="2"/>
    <n v="67100"/>
    <n v="134200"/>
    <s v="HYKB_277924"/>
  </r>
  <r>
    <x v="2"/>
    <s v="제주"/>
    <s v="지영은"/>
    <d v="2017-11-12T00:00:00"/>
    <s v="자켓"/>
    <s v="구스다운"/>
    <s v="B type"/>
    <s v="EA"/>
    <n v="1"/>
    <n v="313600"/>
    <n v="313600"/>
    <s v="HYKB_277925"/>
  </r>
  <r>
    <x v="1"/>
    <s v="충북"/>
    <s v="윤소희"/>
    <d v="2017-11-12T00:00:00"/>
    <s v="청바지"/>
    <s v="7부팬츠"/>
    <s v="C type"/>
    <s v="EA"/>
    <n v="1"/>
    <n v="28800"/>
    <n v="28800"/>
    <s v="HYKB_277926"/>
  </r>
  <r>
    <x v="0"/>
    <s v="경남"/>
    <s v="정하나"/>
    <d v="2017-11-12T00:00:00"/>
    <s v="면바지"/>
    <s v="긴바지"/>
    <s v="A type"/>
    <s v="EA"/>
    <n v="2"/>
    <n v="15200"/>
    <n v="30400"/>
    <s v="HYKB_277927"/>
  </r>
  <r>
    <x v="4"/>
    <s v="강원"/>
    <s v="문윤희"/>
    <d v="2017-11-12T00:00:00"/>
    <s v="자켓"/>
    <s v="모자부착패딩"/>
    <s v="A type"/>
    <s v="EA"/>
    <n v="1"/>
    <n v="197700"/>
    <n v="197700"/>
    <s v="HYKB_277928"/>
  </r>
  <r>
    <x v="0"/>
    <s v="경남"/>
    <s v="김정인"/>
    <d v="2017-11-12T00:00:00"/>
    <s v="정장바지"/>
    <s v="춘추용"/>
    <s v="A type"/>
    <s v="EA"/>
    <n v="2"/>
    <n v="56200"/>
    <n v="112400"/>
    <s v="HYKB_277929"/>
  </r>
  <r>
    <x v="2"/>
    <s v="제주"/>
    <s v="지영은"/>
    <d v="2017-11-12T00:00:00"/>
    <s v="면바지"/>
    <s v="긴바지"/>
    <s v="C type"/>
    <s v="EA"/>
    <n v="1"/>
    <n v="33900"/>
    <n v="33900"/>
    <s v="HYKB_277930"/>
  </r>
  <r>
    <x v="3"/>
    <s v="전남"/>
    <s v="지연"/>
    <d v="2017-11-12T00:00:00"/>
    <s v="티셔츠"/>
    <s v="라운드반팔"/>
    <s v="E type"/>
    <s v="EA"/>
    <n v="2"/>
    <n v="7800"/>
    <n v="15600"/>
    <s v="HYKB_277931"/>
  </r>
  <r>
    <x v="2"/>
    <s v="제주"/>
    <s v="곽푸름"/>
    <d v="2017-11-12T00:00:00"/>
    <s v="와이셔츠"/>
    <s v="단색와이셔츠"/>
    <s v="E type"/>
    <s v="EA"/>
    <n v="1"/>
    <n v="56400"/>
    <n v="56400"/>
    <s v="HYKB_277932"/>
  </r>
  <r>
    <x v="1"/>
    <s v="충남"/>
    <s v="최진"/>
    <d v="2017-11-12T00:00:00"/>
    <s v="면바지"/>
    <s v="반바지"/>
    <s v="B type"/>
    <s v="EA"/>
    <n v="2"/>
    <n v="16000"/>
    <n v="32000"/>
    <s v="HYKB_277933"/>
  </r>
  <r>
    <x v="0"/>
    <s v="경남"/>
    <s v="김정인"/>
    <d v="2017-11-12T00:00:00"/>
    <s v="와이셔츠"/>
    <s v="체크무늬남방"/>
    <s v="C type"/>
    <s v="EA"/>
    <n v="1"/>
    <n v="46700"/>
    <n v="46700"/>
    <s v="HYKB_277934"/>
  </r>
  <r>
    <x v="2"/>
    <s v="제주"/>
    <s v="지영은"/>
    <d v="2017-11-12T00:00:00"/>
    <s v="정장바지"/>
    <s v="춘추용"/>
    <s v="E type"/>
    <s v="EA"/>
    <n v="1"/>
    <n v="51500"/>
    <n v="51500"/>
    <s v="HYKB_277935"/>
  </r>
  <r>
    <x v="0"/>
    <s v="경북"/>
    <s v="윤희영"/>
    <d v="2017-11-12T00:00:00"/>
    <s v="자켓"/>
    <s v="모자부착패딩"/>
    <s v="B type"/>
    <s v="EA"/>
    <n v="2"/>
    <n v="206000"/>
    <n v="412000"/>
    <s v="HYKB_277936"/>
  </r>
  <r>
    <x v="1"/>
    <s v="충남"/>
    <s v="조상은"/>
    <d v="2017-11-12T00:00:00"/>
    <s v="정장바지"/>
    <s v="기모바지"/>
    <s v="E type"/>
    <s v="EA"/>
    <n v="1"/>
    <n v="52500"/>
    <n v="52500"/>
    <s v="HYKB_277937"/>
  </r>
  <r>
    <x v="4"/>
    <s v="서울"/>
    <s v="황영주"/>
    <d v="2017-11-12T00:00:00"/>
    <s v="자켓"/>
    <s v="모자부착패딩"/>
    <s v="E type"/>
    <s v="EA"/>
    <n v="1"/>
    <n v="227800"/>
    <n v="227800"/>
    <s v="HYKB_277938"/>
  </r>
  <r>
    <x v="4"/>
    <s v="경기"/>
    <s v="이혜영"/>
    <d v="2017-11-12T00:00:00"/>
    <s v="청바지"/>
    <s v="긴바지"/>
    <s v="B type"/>
    <s v="EA"/>
    <n v="1"/>
    <n v="17700"/>
    <n v="17700"/>
    <s v="HYKB_277939"/>
  </r>
  <r>
    <x v="0"/>
    <s v="경남"/>
    <s v="이소영"/>
    <d v="2017-11-12T00:00:00"/>
    <s v="와이셔츠"/>
    <s v="단색와이셔츠"/>
    <s v="E type"/>
    <s v="EA"/>
    <n v="2"/>
    <n v="56400"/>
    <n v="112800"/>
    <s v="HYKB_277940"/>
  </r>
  <r>
    <x v="3"/>
    <s v="전북"/>
    <s v="조영순"/>
    <d v="2017-11-12T00:00:00"/>
    <s v="면바지"/>
    <s v="7부팬츠"/>
    <s v="D type"/>
    <s v="EA"/>
    <n v="2"/>
    <n v="21600"/>
    <n v="43200"/>
    <s v="HYKB_277941"/>
  </r>
  <r>
    <x v="0"/>
    <s v="경남"/>
    <s v="정하나"/>
    <d v="2017-11-12T00:00:00"/>
    <s v="와이셔츠"/>
    <s v="단색와이셔츠"/>
    <s v="E type"/>
    <s v="EA"/>
    <n v="2"/>
    <n v="56400"/>
    <n v="112800"/>
    <s v="HYKB_277942"/>
  </r>
  <r>
    <x v="1"/>
    <s v="충북"/>
    <s v="권진경"/>
    <d v="2017-11-12T00:00:00"/>
    <s v="청바지"/>
    <s v="긴바지"/>
    <s v="E type"/>
    <s v="EA"/>
    <n v="2"/>
    <n v="24600"/>
    <n v="49200"/>
    <s v="HYKB_277943"/>
  </r>
  <r>
    <x v="2"/>
    <s v="제주"/>
    <s v="지영은"/>
    <d v="2017-11-12T00:00:00"/>
    <s v="면바지"/>
    <s v="7부팬츠"/>
    <s v="D type"/>
    <s v="EA"/>
    <n v="2"/>
    <n v="21600"/>
    <n v="43200"/>
    <s v="HYKB_277944"/>
  </r>
  <r>
    <x v="1"/>
    <s v="충북"/>
    <s v="홍진이"/>
    <d v="2017-11-12T00:00:00"/>
    <s v="티셔츠"/>
    <s v="라운드긴팔"/>
    <s v="A type"/>
    <s v="EA"/>
    <n v="2"/>
    <n v="10400"/>
    <n v="20800"/>
    <s v="HYKB_277945"/>
  </r>
  <r>
    <x v="4"/>
    <s v="경기"/>
    <s v="이지은"/>
    <d v="2017-11-12T00:00:00"/>
    <s v="면바지"/>
    <s v="긴바지"/>
    <s v="B type"/>
    <s v="EA"/>
    <n v="1"/>
    <n v="17700"/>
    <n v="17700"/>
    <s v="HYKB_277946"/>
  </r>
  <r>
    <x v="0"/>
    <s v="경북"/>
    <s v="윤희영"/>
    <d v="2017-11-12T00:00:00"/>
    <s v="정장바지"/>
    <s v="겨울용"/>
    <s v="A type"/>
    <s v="EA"/>
    <n v="1"/>
    <n v="67800"/>
    <n v="67800"/>
    <s v="HYKB_277947"/>
  </r>
  <r>
    <x v="0"/>
    <s v="경남"/>
    <s v="정하나"/>
    <d v="2017-11-12T00:00:00"/>
    <s v="자켓"/>
    <s v="긴팔패딩"/>
    <s v="E type"/>
    <s v="EA"/>
    <n v="2"/>
    <n v="181900"/>
    <n v="363800"/>
    <s v="HYKB_277948"/>
  </r>
  <r>
    <x v="1"/>
    <s v="충북"/>
    <s v="홍진이"/>
    <d v="2017-11-12T00:00:00"/>
    <s v="자켓"/>
    <s v="구스다운"/>
    <s v="A type"/>
    <s v="EA"/>
    <n v="1"/>
    <n v="279700"/>
    <n v="279700"/>
    <s v="HYKB_277949"/>
  </r>
  <r>
    <x v="1"/>
    <s v="충남"/>
    <s v="최진"/>
    <d v="2017-11-12T00:00:00"/>
    <s v="자켓"/>
    <s v="반팔패딩"/>
    <s v="C type"/>
    <s v="EA"/>
    <n v="2"/>
    <n v="152900"/>
    <n v="305800"/>
    <s v="HYKB_277950"/>
  </r>
  <r>
    <x v="3"/>
    <s v="전남"/>
    <s v="강효영"/>
    <d v="2017-11-12T00:00:00"/>
    <s v="면바지"/>
    <s v="반바지"/>
    <s v="A type"/>
    <s v="EA"/>
    <n v="2"/>
    <n v="24300"/>
    <n v="48600"/>
    <s v="HYKB_277951"/>
  </r>
  <r>
    <x v="0"/>
    <s v="경북"/>
    <s v="윤희영"/>
    <d v="2017-11-12T00:00:00"/>
    <s v="청바지"/>
    <s v="7부팬츠"/>
    <s v="A type"/>
    <s v="EA"/>
    <n v="2"/>
    <n v="21800"/>
    <n v="43600"/>
    <s v="HYKB_277952"/>
  </r>
  <r>
    <x v="4"/>
    <s v="서울"/>
    <s v="유희진"/>
    <d v="2017-11-12T00:00:00"/>
    <s v="티셔츠"/>
    <s v="라운드반팔"/>
    <s v="D type"/>
    <s v="EA"/>
    <n v="1"/>
    <n v="7600"/>
    <n v="7600"/>
    <s v="HYKB_277953"/>
  </r>
  <r>
    <x v="0"/>
    <s v="경남"/>
    <s v="정하나"/>
    <d v="2017-11-12T00:00:00"/>
    <s v="면바지"/>
    <s v="긴바지"/>
    <s v="D type"/>
    <s v="EA"/>
    <n v="1"/>
    <n v="44300"/>
    <n v="44300"/>
    <s v="HYKB_277954"/>
  </r>
  <r>
    <x v="4"/>
    <s v="서울"/>
    <s v="황영주"/>
    <d v="2017-11-12T00:00:00"/>
    <s v="정장바지"/>
    <s v="겨울용"/>
    <s v="A type"/>
    <s v="EA"/>
    <n v="2"/>
    <n v="67800"/>
    <n v="135600"/>
    <s v="HYKB_277955"/>
  </r>
  <r>
    <x v="2"/>
    <s v="제주"/>
    <s v="곽푸름"/>
    <d v="2017-11-12T00:00:00"/>
    <s v="정장바지"/>
    <s v="춘추용"/>
    <s v="D type"/>
    <s v="EA"/>
    <n v="1"/>
    <n v="44200"/>
    <n v="44200"/>
    <s v="HYKB_277956"/>
  </r>
  <r>
    <x v="4"/>
    <s v="서울"/>
    <s v="황영주"/>
    <d v="2017-11-12T00:00:00"/>
    <s v="티셔츠"/>
    <s v="라운드반팔"/>
    <s v="C type"/>
    <s v="EA"/>
    <n v="2"/>
    <n v="8500"/>
    <n v="17000"/>
    <s v="HYKB_277957"/>
  </r>
  <r>
    <x v="0"/>
    <s v="경북"/>
    <s v="윤희영"/>
    <d v="2017-11-12T00:00:00"/>
    <s v="청바지"/>
    <s v="긴바지"/>
    <s v="B type"/>
    <s v="EA"/>
    <n v="2"/>
    <n v="17700"/>
    <n v="35400"/>
    <s v="HYKB_277958"/>
  </r>
  <r>
    <x v="1"/>
    <s v="충북"/>
    <s v="권진경"/>
    <d v="2017-11-12T00:00:00"/>
    <s v="자켓"/>
    <s v="긴팔패딩"/>
    <s v="D type"/>
    <s v="EA"/>
    <n v="1"/>
    <n v="269300"/>
    <n v="269300"/>
    <s v="HYKB_277959"/>
  </r>
  <r>
    <x v="1"/>
    <s v="충남"/>
    <s v="조상은"/>
    <d v="2017-11-12T00:00:00"/>
    <s v="청바지"/>
    <s v="반바지"/>
    <s v="E type"/>
    <s v="EA"/>
    <n v="2"/>
    <n v="24900"/>
    <n v="49800"/>
    <s v="HYKB_277960"/>
  </r>
  <r>
    <x v="0"/>
    <s v="경남"/>
    <s v="이소영"/>
    <d v="2017-11-12T00:00:00"/>
    <s v="와이셔츠"/>
    <s v="단색남방"/>
    <s v="B type"/>
    <s v="EA"/>
    <n v="1"/>
    <n v="46700"/>
    <n v="46700"/>
    <s v="HYKB_277961"/>
  </r>
  <r>
    <x v="4"/>
    <s v="강원"/>
    <s v="문윤희"/>
    <d v="2017-11-12T00:00:00"/>
    <s v="면바지"/>
    <s v="반바지"/>
    <s v="B type"/>
    <s v="EA"/>
    <n v="1"/>
    <n v="16000"/>
    <n v="16000"/>
    <s v="HYKB_277962"/>
  </r>
  <r>
    <x v="3"/>
    <s v="전남"/>
    <s v="송지숙"/>
    <d v="2017-11-12T00:00:00"/>
    <s v="와이셔츠"/>
    <s v="체크무늬셔츠"/>
    <s v="C type"/>
    <s v="EA"/>
    <n v="2"/>
    <n v="36500"/>
    <n v="73000"/>
    <s v="HYKB_277963"/>
  </r>
  <r>
    <x v="0"/>
    <s v="경남"/>
    <s v="이소영"/>
    <d v="2017-11-12T00:00:00"/>
    <s v="정장바지"/>
    <s v="겨울용"/>
    <s v="A type"/>
    <s v="EA"/>
    <n v="2"/>
    <n v="67800"/>
    <n v="135600"/>
    <s v="HYKB_277964"/>
  </r>
  <r>
    <x v="1"/>
    <s v="충북"/>
    <s v="홍진이"/>
    <d v="2017-11-12T00:00:00"/>
    <s v="청바지"/>
    <s v="반바지"/>
    <s v="B type"/>
    <s v="EA"/>
    <n v="2"/>
    <n v="16000"/>
    <n v="32000"/>
    <s v="HYKB_277965"/>
  </r>
  <r>
    <x v="4"/>
    <s v="강원"/>
    <s v="문윤희"/>
    <d v="2017-11-12T00:00:00"/>
    <s v="면바지"/>
    <s v="반바지"/>
    <s v="D type"/>
    <s v="EA"/>
    <n v="1"/>
    <n v="17800"/>
    <n v="17800"/>
    <s v="HYKB_277966"/>
  </r>
  <r>
    <x v="1"/>
    <s v="충남"/>
    <s v="최진"/>
    <d v="2017-11-12T00:00:00"/>
    <s v="면바지"/>
    <s v="7부팬츠"/>
    <s v="B type"/>
    <s v="EA"/>
    <n v="1"/>
    <n v="12200"/>
    <n v="12200"/>
    <s v="HYKB_277967"/>
  </r>
  <r>
    <x v="1"/>
    <s v="충북"/>
    <s v="홍진이"/>
    <d v="2017-11-12T00:00:00"/>
    <s v="면바지"/>
    <s v="7부팬츠"/>
    <s v="D type"/>
    <s v="EA"/>
    <n v="1"/>
    <n v="21600"/>
    <n v="21600"/>
    <s v="HYKB_277968"/>
  </r>
  <r>
    <x v="3"/>
    <s v="전남"/>
    <s v="지연"/>
    <d v="2017-11-12T00:00:00"/>
    <s v="정장바지"/>
    <s v="겨울용"/>
    <s v="A type"/>
    <s v="EA"/>
    <n v="2"/>
    <n v="67800"/>
    <n v="135600"/>
    <s v="HYKB_277969"/>
  </r>
  <r>
    <x v="0"/>
    <s v="경북"/>
    <s v="곽정"/>
    <d v="2017-11-12T00:00:00"/>
    <s v="자켓"/>
    <s v="구스다운"/>
    <s v="A type"/>
    <s v="EA"/>
    <n v="2"/>
    <n v="279700"/>
    <n v="559400"/>
    <s v="HYKB_277970"/>
  </r>
  <r>
    <x v="3"/>
    <s v="전북"/>
    <s v="남연우"/>
    <d v="2017-11-12T00:00:00"/>
    <s v="정장바지"/>
    <s v="겨울용"/>
    <s v="A type"/>
    <s v="EA"/>
    <n v="1"/>
    <n v="67800"/>
    <n v="67800"/>
    <s v="HYKB_277971"/>
  </r>
  <r>
    <x v="3"/>
    <s v="전남"/>
    <s v="강효영"/>
    <d v="2017-11-12T00:00:00"/>
    <s v="자켓"/>
    <s v="반팔패딩"/>
    <s v="A type"/>
    <s v="EA"/>
    <n v="1"/>
    <n v="135800"/>
    <n v="135800"/>
    <s v="HYKB_277972"/>
  </r>
  <r>
    <x v="1"/>
    <s v="충남"/>
    <s v="조상은"/>
    <d v="2017-11-12T00:00:00"/>
    <s v="자켓"/>
    <s v="모자부착패딩"/>
    <s v="A type"/>
    <s v="EA"/>
    <n v="1"/>
    <n v="197700"/>
    <n v="197700"/>
    <s v="HYKB_277973"/>
  </r>
  <r>
    <x v="0"/>
    <s v="경남"/>
    <s v="이소영"/>
    <d v="2017-11-12T00:00:00"/>
    <s v="정장바지"/>
    <s v="춘추용"/>
    <s v="E type"/>
    <s v="EA"/>
    <n v="1"/>
    <n v="51500"/>
    <n v="51500"/>
    <s v="HYKB_277974"/>
  </r>
  <r>
    <x v="2"/>
    <s v="제주"/>
    <s v="곽푸름"/>
    <d v="2017-11-12T00:00:00"/>
    <s v="면바지"/>
    <s v="반바지"/>
    <s v="E type"/>
    <s v="EA"/>
    <n v="2"/>
    <n v="24900"/>
    <n v="49800"/>
    <s v="HYKB_277975"/>
  </r>
  <r>
    <x v="1"/>
    <s v="충남"/>
    <s v="최진"/>
    <d v="2017-11-12T00:00:00"/>
    <s v="청바지"/>
    <s v="긴바지"/>
    <s v="D type"/>
    <s v="EA"/>
    <n v="2"/>
    <n v="44300"/>
    <n v="88600"/>
    <s v="HYKB_277976"/>
  </r>
  <r>
    <x v="2"/>
    <s v="제주"/>
    <s v="지영은"/>
    <d v="2017-11-12T00:00:00"/>
    <s v="정장바지"/>
    <s v="기모바지"/>
    <s v="D type"/>
    <s v="EA"/>
    <n v="1"/>
    <n v="37400"/>
    <n v="37400"/>
    <s v="HYKB_277977"/>
  </r>
  <r>
    <x v="0"/>
    <s v="경남"/>
    <s v="김정인"/>
    <d v="2017-11-12T00:00:00"/>
    <s v="자켓"/>
    <s v="구스다운"/>
    <s v="A type"/>
    <s v="EA"/>
    <n v="2"/>
    <n v="279700"/>
    <n v="559400"/>
    <s v="HYKB_277978"/>
  </r>
  <r>
    <x v="1"/>
    <s v="충북"/>
    <s v="홍진이"/>
    <d v="2017-11-12T00:00:00"/>
    <s v="면바지"/>
    <s v="7부팬츠"/>
    <s v="C type"/>
    <s v="EA"/>
    <n v="1"/>
    <n v="28800"/>
    <n v="28800"/>
    <s v="HYKB_277979"/>
  </r>
  <r>
    <x v="3"/>
    <s v="전남"/>
    <s v="강효영"/>
    <d v="2017-11-12T00:00:00"/>
    <s v="정장바지"/>
    <s v="춘추용"/>
    <s v="E type"/>
    <s v="EA"/>
    <n v="1"/>
    <n v="51500"/>
    <n v="51500"/>
    <s v="HYKB_277980"/>
  </r>
  <r>
    <x v="3"/>
    <s v="전남"/>
    <s v="강효영"/>
    <d v="2017-11-12T00:00:00"/>
    <s v="정장바지"/>
    <s v="춘추용"/>
    <s v="A type"/>
    <s v="EA"/>
    <n v="1"/>
    <n v="56200"/>
    <n v="56200"/>
    <s v="HYKB_277981"/>
  </r>
  <r>
    <x v="0"/>
    <s v="경북"/>
    <s v="곽정"/>
    <d v="2017-11-12T00:00:00"/>
    <s v="자켓"/>
    <s v="모자부착패딩"/>
    <s v="C type"/>
    <s v="EA"/>
    <n v="1"/>
    <n v="249200"/>
    <n v="249200"/>
    <s v="HYKB_277982"/>
  </r>
  <r>
    <x v="4"/>
    <s v="경기"/>
    <s v="강성희"/>
    <d v="2017-11-12T00:00:00"/>
    <s v="면바지"/>
    <s v="반바지"/>
    <s v="A type"/>
    <s v="EA"/>
    <n v="1"/>
    <n v="24300"/>
    <n v="24300"/>
    <s v="HYKB_277983"/>
  </r>
  <r>
    <x v="3"/>
    <s v="전북"/>
    <s v="조영순"/>
    <d v="2017-11-12T00:00:00"/>
    <s v="자켓"/>
    <s v="반팔패딩"/>
    <s v="E type"/>
    <s v="EA"/>
    <n v="1"/>
    <n v="149600"/>
    <n v="149600"/>
    <s v="HYKB_277984"/>
  </r>
  <r>
    <x v="3"/>
    <s v="전북"/>
    <s v="조영순"/>
    <d v="2017-11-12T00:00:00"/>
    <s v="티셔츠"/>
    <s v="카라긴팔"/>
    <s v="B type"/>
    <s v="EA"/>
    <n v="1"/>
    <n v="19200"/>
    <n v="19200"/>
    <s v="HYKB_277985"/>
  </r>
  <r>
    <x v="3"/>
    <s v="전남"/>
    <s v="송지숙"/>
    <d v="2017-11-12T00:00:00"/>
    <s v="청바지"/>
    <s v="반바지"/>
    <s v="E type"/>
    <s v="EA"/>
    <n v="2"/>
    <n v="24900"/>
    <n v="49800"/>
    <s v="HYKB_277986"/>
  </r>
  <r>
    <x v="0"/>
    <s v="경남"/>
    <s v="이소영"/>
    <d v="2017-11-12T00:00:00"/>
    <s v="면바지"/>
    <s v="7부팬츠"/>
    <s v="E type"/>
    <s v="EA"/>
    <n v="1"/>
    <n v="32600"/>
    <n v="32600"/>
    <s v="HYKB_277987"/>
  </r>
  <r>
    <x v="4"/>
    <s v="강원"/>
    <s v="정찬정"/>
    <d v="2017-11-12T00:00:00"/>
    <s v="와이셔츠"/>
    <s v="단색와이셔츠"/>
    <s v="A type"/>
    <s v="EA"/>
    <n v="1"/>
    <n v="58300"/>
    <n v="58300"/>
    <s v="HYKB_277988"/>
  </r>
  <r>
    <x v="0"/>
    <s v="경북"/>
    <s v="곽정"/>
    <d v="2017-11-12T00:00:00"/>
    <s v="청바지"/>
    <s v="긴바지"/>
    <s v="C type"/>
    <s v="EA"/>
    <n v="2"/>
    <n v="33900"/>
    <n v="67800"/>
    <s v="HYKB_277989"/>
  </r>
  <r>
    <x v="0"/>
    <s v="경북"/>
    <s v="윤희영"/>
    <d v="2017-11-12T00:00:00"/>
    <s v="티셔츠"/>
    <s v="카라반팔"/>
    <s v="E type"/>
    <s v="EA"/>
    <n v="1"/>
    <n v="18400"/>
    <n v="18400"/>
    <s v="HYKB_277990"/>
  </r>
  <r>
    <x v="3"/>
    <s v="전남"/>
    <s v="송지숙"/>
    <d v="2017-11-12T00:00:00"/>
    <s v="정장바지"/>
    <s v="겨울용"/>
    <s v="E type"/>
    <s v="EA"/>
    <n v="1"/>
    <n v="71900"/>
    <n v="71900"/>
    <s v="HYKB_277991"/>
  </r>
  <r>
    <x v="1"/>
    <s v="충북"/>
    <s v="홍진이"/>
    <d v="2017-11-12T00:00:00"/>
    <s v="면바지"/>
    <s v="긴바지"/>
    <s v="E type"/>
    <s v="EA"/>
    <n v="1"/>
    <n v="24600"/>
    <n v="24600"/>
    <s v="HYKB_277992"/>
  </r>
  <r>
    <x v="3"/>
    <s v="전북"/>
    <s v="조영순"/>
    <d v="2017-11-12T00:00:00"/>
    <s v="티셔츠"/>
    <s v="카라긴팔"/>
    <s v="B type"/>
    <s v="EA"/>
    <n v="1"/>
    <n v="19200"/>
    <n v="19200"/>
    <s v="HYKB_277993"/>
  </r>
  <r>
    <x v="0"/>
    <s v="경남"/>
    <s v="김정인"/>
    <d v="2017-11-12T00:00:00"/>
    <s v="청바지"/>
    <s v="7부팬츠"/>
    <s v="B type"/>
    <s v="EA"/>
    <n v="1"/>
    <n v="12200"/>
    <n v="12200"/>
    <s v="HYKB_277994"/>
  </r>
  <r>
    <x v="1"/>
    <s v="충북"/>
    <s v="권진경"/>
    <d v="2017-11-12T00:00:00"/>
    <s v="청바지"/>
    <s v="반바지"/>
    <s v="C type"/>
    <s v="EA"/>
    <n v="1"/>
    <n v="16500"/>
    <n v="16500"/>
    <s v="HYKB_277995"/>
  </r>
  <r>
    <x v="1"/>
    <s v="충남"/>
    <s v="최진"/>
    <d v="2017-11-12T00:00:00"/>
    <s v="티셔츠"/>
    <s v="카라티셔츠 반팔"/>
    <s v="B type"/>
    <s v="EA"/>
    <n v="2"/>
    <n v="29600"/>
    <n v="59200"/>
    <s v="HYKB_277996"/>
  </r>
  <r>
    <x v="3"/>
    <s v="전북"/>
    <s v="조영순"/>
    <d v="2017-11-12T00:00:00"/>
    <s v="정장바지"/>
    <s v="겨울용"/>
    <s v="D type"/>
    <s v="EA"/>
    <n v="2"/>
    <n v="74900"/>
    <n v="149800"/>
    <s v="HYKB_277997"/>
  </r>
  <r>
    <x v="0"/>
    <s v="경북"/>
    <s v="윤희영"/>
    <d v="2017-11-12T00:00:00"/>
    <s v="자켓"/>
    <s v="모자부착패딩"/>
    <s v="E type"/>
    <s v="EA"/>
    <n v="1"/>
    <n v="227800"/>
    <n v="227800"/>
    <s v="HYKB_277998"/>
  </r>
  <r>
    <x v="2"/>
    <s v="제주"/>
    <s v="지영은"/>
    <d v="2017-11-12T00:00:00"/>
    <s v="와이셔츠"/>
    <s v="단색남방"/>
    <s v="D type"/>
    <s v="EA"/>
    <n v="1"/>
    <n v="57400"/>
    <n v="57400"/>
    <s v="HYKB_277999"/>
  </r>
  <r>
    <x v="2"/>
    <s v="제주"/>
    <s v="곽푸름"/>
    <d v="2017-11-12T00:00:00"/>
    <s v="와이셔츠"/>
    <s v="체크무늬남방"/>
    <s v="A type"/>
    <s v="EA"/>
    <n v="2"/>
    <n v="67100"/>
    <n v="134200"/>
    <s v="HYKB_278000"/>
  </r>
  <r>
    <x v="0"/>
    <s v="경남"/>
    <s v="이소영"/>
    <d v="2017-11-12T00:00:00"/>
    <s v="정장바지"/>
    <s v="기모바지"/>
    <s v="A type"/>
    <s v="EA"/>
    <n v="2"/>
    <n v="89600"/>
    <n v="179200"/>
    <s v="HYKB_278001"/>
  </r>
  <r>
    <x v="1"/>
    <s v="충남"/>
    <s v="조상은"/>
    <d v="2017-11-12T00:00:00"/>
    <s v="면바지"/>
    <s v="반바지"/>
    <s v="C type"/>
    <s v="EA"/>
    <n v="1"/>
    <n v="16500"/>
    <n v="16500"/>
    <s v="HYKB_278002"/>
  </r>
  <r>
    <x v="3"/>
    <s v="전남"/>
    <s v="강효영"/>
    <d v="2017-11-12T00:00:00"/>
    <s v="청바지"/>
    <s v="7부팬츠"/>
    <s v="D type"/>
    <s v="EA"/>
    <n v="1"/>
    <n v="21600"/>
    <n v="21600"/>
    <s v="HYKB_278003"/>
  </r>
  <r>
    <x v="2"/>
    <s v="제주"/>
    <s v="곽푸름"/>
    <d v="2017-11-12T00:00:00"/>
    <s v="면바지"/>
    <s v="긴바지"/>
    <s v="C type"/>
    <s v="EA"/>
    <n v="2"/>
    <n v="33900"/>
    <n v="67800"/>
    <s v="HYKB_278004"/>
  </r>
  <r>
    <x v="0"/>
    <s v="경남"/>
    <s v="이소영"/>
    <d v="2017-11-12T00:00:00"/>
    <s v="와이셔츠"/>
    <s v="체크무늬남방"/>
    <s v="B type"/>
    <s v="EA"/>
    <n v="2"/>
    <n v="50000"/>
    <n v="100000"/>
    <s v="HYKB_278005"/>
  </r>
  <r>
    <x v="4"/>
    <s v="강원"/>
    <s v="문윤희"/>
    <d v="2017-11-12T00:00:00"/>
    <s v="티셔츠"/>
    <s v="카라반팔"/>
    <s v="E type"/>
    <s v="EA"/>
    <n v="1"/>
    <n v="18400"/>
    <n v="18400"/>
    <s v="HYKB_278006"/>
  </r>
  <r>
    <x v="2"/>
    <s v="제주"/>
    <s v="곽푸름"/>
    <d v="2017-11-12T00:00:00"/>
    <s v="와이셔츠"/>
    <s v="단색남방"/>
    <s v="D type"/>
    <s v="EA"/>
    <n v="2"/>
    <n v="57400"/>
    <n v="114800"/>
    <s v="HYKB_278007"/>
  </r>
  <r>
    <x v="2"/>
    <s v="제주"/>
    <s v="곽푸름"/>
    <d v="2017-11-12T00:00:00"/>
    <s v="자켓"/>
    <s v="긴팔패딩"/>
    <s v="A type"/>
    <s v="EA"/>
    <n v="1"/>
    <n v="239100"/>
    <n v="239100"/>
    <s v="HYKB_278008"/>
  </r>
  <r>
    <x v="4"/>
    <s v="경기"/>
    <s v="양정은"/>
    <d v="2017-11-12T00:00:00"/>
    <s v="와이셔츠"/>
    <s v="체크무늬셔츠"/>
    <s v="E type"/>
    <s v="EA"/>
    <n v="1"/>
    <n v="55000"/>
    <n v="55000"/>
    <s v="HYKB_278009"/>
  </r>
  <r>
    <x v="4"/>
    <s v="서울"/>
    <s v="위선희"/>
    <d v="2017-11-12T00:00:00"/>
    <s v="와이셔츠"/>
    <s v="단색남방"/>
    <s v="B type"/>
    <s v="EA"/>
    <n v="2"/>
    <n v="46700"/>
    <n v="93400"/>
    <s v="HYKB_278010"/>
  </r>
  <r>
    <x v="0"/>
    <s v="경북"/>
    <s v="곽정"/>
    <d v="2017-11-12T00:00:00"/>
    <s v="면바지"/>
    <s v="반바지"/>
    <s v="B type"/>
    <s v="EA"/>
    <n v="2"/>
    <n v="16000"/>
    <n v="32000"/>
    <s v="HYKB_278011"/>
  </r>
  <r>
    <x v="1"/>
    <s v="충북"/>
    <s v="권진경"/>
    <d v="2017-11-12T00:00:00"/>
    <s v="정장바지"/>
    <s v="겨울용"/>
    <s v="A type"/>
    <s v="EA"/>
    <n v="2"/>
    <n v="67800"/>
    <n v="135600"/>
    <s v="HYKB_278012"/>
  </r>
  <r>
    <x v="2"/>
    <s v="제주"/>
    <s v="지영은"/>
    <d v="2017-11-12T00:00:00"/>
    <s v="자켓"/>
    <s v="긴팔패딩"/>
    <s v="A type"/>
    <s v="EA"/>
    <n v="1"/>
    <n v="239100"/>
    <n v="239100"/>
    <s v="HYKB_278013"/>
  </r>
  <r>
    <x v="0"/>
    <s v="경북"/>
    <s v="윤희영"/>
    <d v="2017-11-12T00:00:00"/>
    <s v="티셔츠"/>
    <s v="카라티셔츠 반팔"/>
    <s v="E type"/>
    <s v="EA"/>
    <n v="2"/>
    <n v="20400"/>
    <n v="40800"/>
    <s v="HYKB_278014"/>
  </r>
  <r>
    <x v="2"/>
    <s v="제주"/>
    <s v="곽푸름"/>
    <d v="2017-11-12T00:00:00"/>
    <s v="면바지"/>
    <s v="긴바지"/>
    <s v="E type"/>
    <s v="EA"/>
    <n v="1"/>
    <n v="24600"/>
    <n v="24600"/>
    <s v="HYKB_278015"/>
  </r>
  <r>
    <x v="4"/>
    <s v="경기"/>
    <s v="강성희"/>
    <d v="2017-11-12T00:00:00"/>
    <s v="와이셔츠"/>
    <s v="체크무늬남방"/>
    <s v="B type"/>
    <s v="EA"/>
    <n v="1"/>
    <n v="50000"/>
    <n v="50000"/>
    <s v="HYKB_278016"/>
  </r>
  <r>
    <x v="3"/>
    <s v="전남"/>
    <s v="지연"/>
    <d v="2017-11-12T00:00:00"/>
    <s v="와이셔츠"/>
    <s v="체크무늬남방"/>
    <s v="A type"/>
    <s v="EA"/>
    <n v="1"/>
    <n v="67100"/>
    <n v="67100"/>
    <s v="HYKB_278017"/>
  </r>
  <r>
    <x v="3"/>
    <s v="전북"/>
    <s v="조영순"/>
    <d v="2017-11-12T00:00:00"/>
    <s v="면바지"/>
    <s v="긴바지"/>
    <s v="B type"/>
    <s v="EA"/>
    <n v="1"/>
    <n v="17700"/>
    <n v="17700"/>
    <s v="HYKB_278018"/>
  </r>
  <r>
    <x v="4"/>
    <s v="서울"/>
    <s v="유희진"/>
    <d v="2017-11-12T00:00:00"/>
    <s v="청바지"/>
    <s v="7부팬츠"/>
    <s v="C type"/>
    <s v="EA"/>
    <n v="2"/>
    <n v="28800"/>
    <n v="57600"/>
    <s v="HYKB_278019"/>
  </r>
  <r>
    <x v="2"/>
    <s v="제주"/>
    <s v="지영은"/>
    <d v="2017-11-12T00:00:00"/>
    <s v="자켓"/>
    <s v="구스다운"/>
    <s v="B type"/>
    <s v="EA"/>
    <n v="2"/>
    <n v="313600"/>
    <n v="627200"/>
    <s v="HYKB_278020"/>
  </r>
  <r>
    <x v="1"/>
    <s v="충북"/>
    <s v="윤소희"/>
    <d v="2017-11-12T00:00:00"/>
    <s v="정장바지"/>
    <s v="겨울용"/>
    <s v="C type"/>
    <s v="EA"/>
    <n v="1"/>
    <n v="50000"/>
    <n v="50000"/>
    <s v="HYKB_278021"/>
  </r>
  <r>
    <x v="1"/>
    <s v="충남"/>
    <s v="조상은"/>
    <d v="2017-11-12T00:00:00"/>
    <s v="자켓"/>
    <s v="반팔패딩"/>
    <s v="A type"/>
    <s v="EA"/>
    <n v="1"/>
    <n v="135800"/>
    <n v="135800"/>
    <s v="HYKB_278022"/>
  </r>
  <r>
    <x v="3"/>
    <s v="전남"/>
    <s v="강효영"/>
    <d v="2017-11-12T00:00:00"/>
    <s v="자켓"/>
    <s v="구스다운"/>
    <s v="A type"/>
    <s v="EA"/>
    <n v="1"/>
    <n v="279700"/>
    <n v="279700"/>
    <s v="HYKB_278023"/>
  </r>
  <r>
    <x v="3"/>
    <s v="전북"/>
    <s v="박지영"/>
    <d v="2017-11-12T00:00:00"/>
    <s v="자켓"/>
    <s v="구스다운"/>
    <s v="C type"/>
    <s v="EA"/>
    <n v="2"/>
    <n v="296000"/>
    <n v="592000"/>
    <s v="HYKB_278024"/>
  </r>
  <r>
    <x v="3"/>
    <s v="전남"/>
    <s v="송지숙"/>
    <d v="2017-11-12T00:00:00"/>
    <s v="정장바지"/>
    <s v="춘추용"/>
    <s v="A type"/>
    <s v="EA"/>
    <n v="1"/>
    <n v="56200"/>
    <n v="56200"/>
    <s v="HYKB_278025"/>
  </r>
  <r>
    <x v="4"/>
    <s v="경기"/>
    <s v="강성희"/>
    <d v="2017-11-12T00:00:00"/>
    <s v="와이셔츠"/>
    <s v="단색와이셔츠"/>
    <s v="C type"/>
    <s v="EA"/>
    <n v="2"/>
    <n v="66300"/>
    <n v="132600"/>
    <s v="HYKB_278026"/>
  </r>
  <r>
    <x v="0"/>
    <s v="경북"/>
    <s v="곽정"/>
    <d v="2017-11-13T00:00:00"/>
    <s v="청바지"/>
    <s v="7부팬츠"/>
    <s v="B type"/>
    <s v="EA"/>
    <n v="2"/>
    <n v="12200"/>
    <n v="24400"/>
    <s v="HYKB_278027"/>
  </r>
  <r>
    <x v="1"/>
    <s v="충남"/>
    <s v="최진"/>
    <d v="2017-11-13T00:00:00"/>
    <s v="면바지"/>
    <s v="반바지"/>
    <s v="A type"/>
    <s v="EA"/>
    <n v="1"/>
    <n v="24300"/>
    <n v="24300"/>
    <s v="HYKB_278028"/>
  </r>
  <r>
    <x v="1"/>
    <s v="충북"/>
    <s v="권진경"/>
    <d v="2017-11-13T00:00:00"/>
    <s v="청바지"/>
    <s v="7부팬츠"/>
    <s v="C type"/>
    <s v="EA"/>
    <n v="2"/>
    <n v="28800"/>
    <n v="57600"/>
    <s v="HYKB_278029"/>
  </r>
  <r>
    <x v="2"/>
    <s v="제주"/>
    <s v="지영은"/>
    <d v="2017-11-13T00:00:00"/>
    <s v="티셔츠"/>
    <s v="카라티셔츠 긴팔"/>
    <s v="E type"/>
    <s v="EA"/>
    <n v="1"/>
    <n v="22600"/>
    <n v="22600"/>
    <s v="HYKB_278030"/>
  </r>
  <r>
    <x v="2"/>
    <s v="제주"/>
    <s v="지영은"/>
    <d v="2017-11-13T00:00:00"/>
    <s v="정장바지"/>
    <s v="춘추용"/>
    <s v="D type"/>
    <s v="EA"/>
    <n v="2"/>
    <n v="44200"/>
    <n v="88400"/>
    <s v="HYKB_278031"/>
  </r>
  <r>
    <x v="2"/>
    <s v="제주"/>
    <s v="지영은"/>
    <d v="2017-11-13T00:00:00"/>
    <s v="티셔츠"/>
    <s v="조끼나시"/>
    <s v="E type"/>
    <s v="EA"/>
    <n v="2"/>
    <n v="5500"/>
    <n v="11000"/>
    <s v="HYKB_278032"/>
  </r>
  <r>
    <x v="2"/>
    <s v="제주"/>
    <s v="곽푸름"/>
    <d v="2017-11-13T00:00:00"/>
    <s v="와이셔츠"/>
    <s v="체크무늬남방"/>
    <s v="A type"/>
    <s v="EA"/>
    <n v="2"/>
    <n v="67100"/>
    <n v="134200"/>
    <s v="HYKB_278033"/>
  </r>
  <r>
    <x v="3"/>
    <s v="전북"/>
    <s v="박지영"/>
    <d v="2017-11-13T00:00:00"/>
    <s v="청바지"/>
    <s v="7부팬츠"/>
    <s v="A type"/>
    <s v="EA"/>
    <n v="1"/>
    <n v="21800"/>
    <n v="21800"/>
    <s v="HYKB_278034"/>
  </r>
  <r>
    <x v="0"/>
    <s v="경북"/>
    <s v="윤희영"/>
    <d v="2017-11-13T00:00:00"/>
    <s v="와이셔츠"/>
    <s v="단색남방"/>
    <s v="B type"/>
    <s v="EA"/>
    <n v="1"/>
    <n v="46700"/>
    <n v="46700"/>
    <s v="HYKB_278035"/>
  </r>
  <r>
    <x v="1"/>
    <s v="충남"/>
    <s v="조상은"/>
    <d v="2017-11-13T00:00:00"/>
    <s v="면바지"/>
    <s v="7부팬츠"/>
    <s v="B type"/>
    <s v="EA"/>
    <n v="1"/>
    <n v="12200"/>
    <n v="12200"/>
    <s v="HYKB_278036"/>
  </r>
  <r>
    <x v="1"/>
    <s v="충남"/>
    <s v="조상은"/>
    <d v="2017-11-13T00:00:00"/>
    <s v="청바지"/>
    <s v="반바지"/>
    <s v="D type"/>
    <s v="EA"/>
    <n v="1"/>
    <n v="17800"/>
    <n v="17800"/>
    <s v="HYKB_278037"/>
  </r>
  <r>
    <x v="0"/>
    <s v="경북"/>
    <s v="이혜경"/>
    <d v="2017-11-13T00:00:00"/>
    <s v="와이셔츠"/>
    <s v="단색남방"/>
    <s v="B type"/>
    <s v="EA"/>
    <n v="2"/>
    <n v="46700"/>
    <n v="93400"/>
    <s v="HYKB_278038"/>
  </r>
  <r>
    <x v="2"/>
    <s v="제주"/>
    <s v="지영은"/>
    <d v="2017-11-13T00:00:00"/>
    <s v="정장바지"/>
    <s v="기모바지"/>
    <s v="A type"/>
    <s v="EA"/>
    <n v="2"/>
    <n v="89600"/>
    <n v="179200"/>
    <s v="HYKB_278039"/>
  </r>
  <r>
    <x v="4"/>
    <s v="경기"/>
    <s v="김민희"/>
    <d v="2017-11-13T00:00:00"/>
    <s v="티셔츠"/>
    <s v="카라티셔츠 긴팔"/>
    <s v="A type"/>
    <s v="EA"/>
    <n v="1"/>
    <n v="24900"/>
    <n v="24900"/>
    <s v="HYKB_278040"/>
  </r>
  <r>
    <x v="0"/>
    <s v="경북"/>
    <s v="윤희영"/>
    <d v="2017-11-13T00:00:00"/>
    <s v="청바지"/>
    <s v="7부팬츠"/>
    <s v="B type"/>
    <s v="EA"/>
    <n v="2"/>
    <n v="12200"/>
    <n v="24400"/>
    <s v="HYKB_278041"/>
  </r>
  <r>
    <x v="0"/>
    <s v="경북"/>
    <s v="이혜경"/>
    <d v="2017-11-13T00:00:00"/>
    <s v="티셔츠"/>
    <s v="카라티셔츠 긴팔"/>
    <s v="B type"/>
    <s v="EA"/>
    <n v="2"/>
    <n v="31800"/>
    <n v="63600"/>
    <s v="HYKB_278042"/>
  </r>
  <r>
    <x v="0"/>
    <s v="경북"/>
    <s v="이혜경"/>
    <d v="2017-11-13T00:00:00"/>
    <s v="자켓"/>
    <s v="긴팔패딩"/>
    <s v="D type"/>
    <s v="EA"/>
    <n v="2"/>
    <n v="269300"/>
    <n v="538600"/>
    <s v="HYKB_278043"/>
  </r>
  <r>
    <x v="1"/>
    <s v="충북"/>
    <s v="윤소희"/>
    <d v="2017-11-13T00:00:00"/>
    <s v="와이셔츠"/>
    <s v="체크무늬셔츠"/>
    <s v="A type"/>
    <s v="EA"/>
    <n v="2"/>
    <n v="39800"/>
    <n v="79600"/>
    <s v="HYKB_278044"/>
  </r>
  <r>
    <x v="0"/>
    <s v="경북"/>
    <s v="이혜경"/>
    <d v="2017-11-13T00:00:00"/>
    <s v="면바지"/>
    <s v="7부팬츠"/>
    <s v="B type"/>
    <s v="EA"/>
    <n v="1"/>
    <n v="12200"/>
    <n v="12200"/>
    <s v="HYKB_278045"/>
  </r>
  <r>
    <x v="4"/>
    <s v="서울"/>
    <s v="윤현숙"/>
    <d v="2017-11-13T00:00:00"/>
    <s v="자켓"/>
    <s v="모자부착패딩"/>
    <s v="A type"/>
    <s v="EA"/>
    <n v="2"/>
    <n v="197700"/>
    <n v="395400"/>
    <s v="HYKB_278046"/>
  </r>
  <r>
    <x v="4"/>
    <s v="경기"/>
    <s v="김민희"/>
    <d v="2017-11-13T00:00:00"/>
    <s v="면바지"/>
    <s v="긴바지"/>
    <s v="B type"/>
    <s v="EA"/>
    <n v="1"/>
    <n v="17700"/>
    <n v="17700"/>
    <s v="HYKB_278047"/>
  </r>
  <r>
    <x v="1"/>
    <s v="충북"/>
    <s v="권진경"/>
    <d v="2017-11-13T00:00:00"/>
    <s v="정장바지"/>
    <s v="기모바지"/>
    <s v="C type"/>
    <s v="EA"/>
    <n v="2"/>
    <n v="114400"/>
    <n v="228800"/>
    <s v="HYKB_278048"/>
  </r>
  <r>
    <x v="3"/>
    <s v="전남"/>
    <s v="지연"/>
    <d v="2017-11-13T00:00:00"/>
    <s v="정장바지"/>
    <s v="춘추용"/>
    <s v="C type"/>
    <s v="EA"/>
    <n v="2"/>
    <n v="62100"/>
    <n v="124200"/>
    <s v="HYKB_278049"/>
  </r>
  <r>
    <x v="0"/>
    <s v="경북"/>
    <s v="윤희영"/>
    <d v="2017-11-13T00:00:00"/>
    <s v="청바지"/>
    <s v="반바지"/>
    <s v="A type"/>
    <s v="EA"/>
    <n v="1"/>
    <n v="24300"/>
    <n v="24300"/>
    <s v="HYKB_278050"/>
  </r>
  <r>
    <x v="3"/>
    <s v="전남"/>
    <s v="지연"/>
    <d v="2017-11-13T00:00:00"/>
    <s v="면바지"/>
    <s v="긴바지"/>
    <s v="E type"/>
    <s v="EA"/>
    <n v="2"/>
    <n v="24600"/>
    <n v="49200"/>
    <s v="HYKB_278051"/>
  </r>
  <r>
    <x v="2"/>
    <s v="제주"/>
    <s v="지영은"/>
    <d v="2017-11-13T00:00:00"/>
    <s v="면바지"/>
    <s v="7부팬츠"/>
    <s v="E type"/>
    <s v="EA"/>
    <n v="2"/>
    <n v="32600"/>
    <n v="65200"/>
    <s v="HYKB_278052"/>
  </r>
  <r>
    <x v="1"/>
    <s v="충남"/>
    <s v="최진"/>
    <d v="2017-11-13T00:00:00"/>
    <s v="청바지"/>
    <s v="7부팬츠"/>
    <s v="A type"/>
    <s v="EA"/>
    <n v="2"/>
    <n v="21800"/>
    <n v="43600"/>
    <s v="HYKB_278053"/>
  </r>
  <r>
    <x v="3"/>
    <s v="전북"/>
    <s v="조영순"/>
    <d v="2017-11-13T00:00:00"/>
    <s v="정장바지"/>
    <s v="춘추용"/>
    <s v="E type"/>
    <s v="EA"/>
    <n v="1"/>
    <n v="51500"/>
    <n v="51500"/>
    <s v="HYKB_278054"/>
  </r>
  <r>
    <x v="1"/>
    <s v="충남"/>
    <s v="조상은"/>
    <d v="2017-11-13T00:00:00"/>
    <s v="면바지"/>
    <s v="긴바지"/>
    <s v="D type"/>
    <s v="EA"/>
    <n v="2"/>
    <n v="44300"/>
    <n v="88600"/>
    <s v="HYKB_278055"/>
  </r>
  <r>
    <x v="0"/>
    <s v="경북"/>
    <s v="이혜경"/>
    <d v="2017-11-13T00:00:00"/>
    <s v="청바지"/>
    <s v="긴바지"/>
    <s v="C type"/>
    <s v="EA"/>
    <n v="2"/>
    <n v="33900"/>
    <n v="67800"/>
    <s v="HYKB_278056"/>
  </r>
  <r>
    <x v="0"/>
    <s v="경남"/>
    <s v="이소영"/>
    <d v="2017-11-13T00:00:00"/>
    <s v="자켓"/>
    <s v="구스다운"/>
    <s v="A type"/>
    <s v="EA"/>
    <n v="2"/>
    <n v="279700"/>
    <n v="559400"/>
    <s v="HYKB_278057"/>
  </r>
  <r>
    <x v="4"/>
    <s v="강원"/>
    <s v="정찬정"/>
    <d v="2017-11-13T00:00:00"/>
    <s v="자켓"/>
    <s v="긴팔패딩"/>
    <s v="B type"/>
    <s v="EA"/>
    <n v="1"/>
    <n v="190900"/>
    <n v="190900"/>
    <s v="HYKB_278058"/>
  </r>
  <r>
    <x v="2"/>
    <s v="제주"/>
    <s v="곽푸름"/>
    <d v="2017-11-13T00:00:00"/>
    <s v="와이셔츠"/>
    <s v="체크무늬셔츠"/>
    <s v="E type"/>
    <s v="EA"/>
    <n v="2"/>
    <n v="55000"/>
    <n v="110000"/>
    <s v="HYKB_278059"/>
  </r>
  <r>
    <x v="3"/>
    <s v="전북"/>
    <s v="조영순"/>
    <d v="2017-11-13T00:00:00"/>
    <s v="티셔츠"/>
    <s v="조끼나시"/>
    <s v="B type"/>
    <s v="EA"/>
    <n v="2"/>
    <n v="7200"/>
    <n v="14400"/>
    <s v="HYKB_278060"/>
  </r>
  <r>
    <x v="3"/>
    <s v="전남"/>
    <s v="지연"/>
    <d v="2017-11-13T00:00:00"/>
    <s v="청바지"/>
    <s v="긴바지"/>
    <s v="E type"/>
    <s v="EA"/>
    <n v="2"/>
    <n v="24600"/>
    <n v="49200"/>
    <s v="HYKB_278061"/>
  </r>
  <r>
    <x v="2"/>
    <s v="제주"/>
    <s v="곽푸름"/>
    <d v="2017-11-13T00:00:00"/>
    <s v="와이셔츠"/>
    <s v="체크무늬남방"/>
    <s v="A type"/>
    <s v="EA"/>
    <n v="2"/>
    <n v="67100"/>
    <n v="134200"/>
    <s v="HYKB_278062"/>
  </r>
  <r>
    <x v="3"/>
    <s v="전북"/>
    <s v="박지영"/>
    <d v="2017-11-13T00:00:00"/>
    <s v="면바지"/>
    <s v="긴바지"/>
    <s v="A type"/>
    <s v="EA"/>
    <n v="1"/>
    <n v="15200"/>
    <n v="15200"/>
    <s v="HYKB_278063"/>
  </r>
  <r>
    <x v="2"/>
    <s v="제주"/>
    <s v="곽푸름"/>
    <d v="2017-11-13T00:00:00"/>
    <s v="자켓"/>
    <s v="모자부착패딩"/>
    <s v="C type"/>
    <s v="EA"/>
    <n v="2"/>
    <n v="249200"/>
    <n v="498400"/>
    <s v="HYKB_278064"/>
  </r>
  <r>
    <x v="3"/>
    <s v="전남"/>
    <s v="송지숙"/>
    <d v="2017-11-13T00:00:00"/>
    <s v="면바지"/>
    <s v="7부팬츠"/>
    <s v="A type"/>
    <s v="EA"/>
    <n v="2"/>
    <n v="21800"/>
    <n v="43600"/>
    <s v="HYKB_278065"/>
  </r>
  <r>
    <x v="4"/>
    <s v="강원"/>
    <s v="문윤희"/>
    <d v="2017-11-13T00:00:00"/>
    <s v="청바지"/>
    <s v="반바지"/>
    <s v="E type"/>
    <s v="EA"/>
    <n v="2"/>
    <n v="24900"/>
    <n v="49800"/>
    <s v="HYKB_278066"/>
  </r>
  <r>
    <x v="0"/>
    <s v="경남"/>
    <s v="이소영"/>
    <d v="2017-11-13T00:00:00"/>
    <s v="자켓"/>
    <s v="긴팔패딩"/>
    <s v="B type"/>
    <s v="EA"/>
    <n v="2"/>
    <n v="190900"/>
    <n v="381800"/>
    <s v="HYKB_278067"/>
  </r>
  <r>
    <x v="0"/>
    <s v="경북"/>
    <s v="곽정"/>
    <d v="2017-11-13T00:00:00"/>
    <s v="청바지"/>
    <s v="긴바지"/>
    <s v="C type"/>
    <s v="EA"/>
    <n v="1"/>
    <n v="33900"/>
    <n v="33900"/>
    <s v="HYKB_278068"/>
  </r>
  <r>
    <x v="2"/>
    <s v="제주"/>
    <s v="지영은"/>
    <d v="2017-11-13T00:00:00"/>
    <s v="청바지"/>
    <s v="반바지"/>
    <s v="B type"/>
    <s v="EA"/>
    <n v="2"/>
    <n v="16000"/>
    <n v="32000"/>
    <s v="HYKB_278069"/>
  </r>
  <r>
    <x v="1"/>
    <s v="충북"/>
    <s v="홍진이"/>
    <d v="2017-11-13T00:00:00"/>
    <s v="티셔츠"/>
    <s v="카라티셔츠 긴팔"/>
    <s v="C type"/>
    <s v="EA"/>
    <n v="1"/>
    <n v="22300"/>
    <n v="22300"/>
    <s v="HYKB_278070"/>
  </r>
  <r>
    <x v="1"/>
    <s v="충남"/>
    <s v="최진"/>
    <d v="2017-11-13T00:00:00"/>
    <s v="청바지"/>
    <s v="반바지"/>
    <s v="C type"/>
    <s v="EA"/>
    <n v="1"/>
    <n v="16500"/>
    <n v="16500"/>
    <s v="HYKB_278071"/>
  </r>
  <r>
    <x v="3"/>
    <s v="전남"/>
    <s v="송지숙"/>
    <d v="2017-11-13T00:00:00"/>
    <s v="자켓"/>
    <s v="반팔패딩"/>
    <s v="B type"/>
    <s v="EA"/>
    <n v="1"/>
    <n v="177300"/>
    <n v="177300"/>
    <s v="HYKB_278072"/>
  </r>
  <r>
    <x v="4"/>
    <s v="경기"/>
    <s v="이지은"/>
    <d v="2017-11-13T00:00:00"/>
    <s v="와이셔츠"/>
    <s v="단색와이셔츠"/>
    <s v="C type"/>
    <s v="EA"/>
    <n v="1"/>
    <n v="66300"/>
    <n v="66300"/>
    <s v="HYKB_278073"/>
  </r>
  <r>
    <x v="1"/>
    <s v="충북"/>
    <s v="권진경"/>
    <d v="2017-11-13T00:00:00"/>
    <s v="면바지"/>
    <s v="7부팬츠"/>
    <s v="D type"/>
    <s v="EA"/>
    <n v="1"/>
    <n v="21600"/>
    <n v="21600"/>
    <s v="HYKB_278074"/>
  </r>
  <r>
    <x v="1"/>
    <s v="충남"/>
    <s v="최진"/>
    <d v="2017-11-13T00:00:00"/>
    <s v="티셔츠"/>
    <s v="카라티셔츠 긴팔"/>
    <s v="E type"/>
    <s v="EA"/>
    <n v="1"/>
    <n v="22600"/>
    <n v="22600"/>
    <s v="HYKB_278075"/>
  </r>
  <r>
    <x v="4"/>
    <s v="경기"/>
    <s v="양정은"/>
    <d v="2017-11-13T00:00:00"/>
    <s v="티셔츠"/>
    <s v="조끼나시"/>
    <s v="B type"/>
    <s v="EA"/>
    <n v="1"/>
    <n v="7200"/>
    <n v="7200"/>
    <s v="HYKB_278076"/>
  </r>
  <r>
    <x v="3"/>
    <s v="전남"/>
    <s v="송지숙"/>
    <d v="2017-11-13T00:00:00"/>
    <s v="정장바지"/>
    <s v="기모바지"/>
    <s v="E type"/>
    <s v="EA"/>
    <n v="2"/>
    <n v="52500"/>
    <n v="105000"/>
    <s v="HYKB_278077"/>
  </r>
  <r>
    <x v="0"/>
    <s v="경남"/>
    <s v="이소영"/>
    <d v="2017-11-13T00:00:00"/>
    <s v="면바지"/>
    <s v="7부팬츠"/>
    <s v="B type"/>
    <s v="EA"/>
    <n v="1"/>
    <n v="12200"/>
    <n v="12200"/>
    <s v="HYKB_278078"/>
  </r>
  <r>
    <x v="1"/>
    <s v="충남"/>
    <s v="조상은"/>
    <d v="2017-11-13T00:00:00"/>
    <s v="와이셔츠"/>
    <s v="체크무늬남방"/>
    <s v="B type"/>
    <s v="EA"/>
    <n v="2"/>
    <n v="50000"/>
    <n v="100000"/>
    <s v="HYKB_278079"/>
  </r>
  <r>
    <x v="3"/>
    <s v="전남"/>
    <s v="송지숙"/>
    <d v="2017-11-13T00:00:00"/>
    <s v="자켓"/>
    <s v="반팔패딩"/>
    <s v="A type"/>
    <s v="EA"/>
    <n v="1"/>
    <n v="135800"/>
    <n v="135800"/>
    <s v="HYKB_278080"/>
  </r>
  <r>
    <x v="0"/>
    <s v="경남"/>
    <s v="이소영"/>
    <d v="2017-11-13T00:00:00"/>
    <s v="청바지"/>
    <s v="긴바지"/>
    <s v="A type"/>
    <s v="EA"/>
    <n v="1"/>
    <n v="15200"/>
    <n v="15200"/>
    <s v="HYKB_278081"/>
  </r>
  <r>
    <x v="3"/>
    <s v="전북"/>
    <s v="남연우"/>
    <d v="2017-11-13T00:00:00"/>
    <s v="정장바지"/>
    <s v="겨울용"/>
    <s v="D type"/>
    <s v="EA"/>
    <n v="1"/>
    <n v="74900"/>
    <n v="74900"/>
    <s v="HYKB_278082"/>
  </r>
  <r>
    <x v="4"/>
    <s v="경기"/>
    <s v="강성희"/>
    <d v="2017-11-13T00:00:00"/>
    <s v="자켓"/>
    <s v="긴팔패딩"/>
    <s v="A type"/>
    <s v="EA"/>
    <n v="2"/>
    <n v="239100"/>
    <n v="478200"/>
    <s v="HYKB_278083"/>
  </r>
  <r>
    <x v="0"/>
    <s v="경남"/>
    <s v="정하나"/>
    <d v="2017-11-13T00:00:00"/>
    <s v="청바지"/>
    <s v="긴바지"/>
    <s v="B type"/>
    <s v="EA"/>
    <n v="2"/>
    <n v="17700"/>
    <n v="35400"/>
    <s v="HYKB_278084"/>
  </r>
  <r>
    <x v="3"/>
    <s v="전북"/>
    <s v="조영순"/>
    <d v="2017-11-13T00:00:00"/>
    <s v="청바지"/>
    <s v="반바지"/>
    <s v="E type"/>
    <s v="EA"/>
    <n v="1"/>
    <n v="24900"/>
    <n v="24900"/>
    <s v="HYKB_278085"/>
  </r>
  <r>
    <x v="4"/>
    <s v="강원"/>
    <s v="문윤희"/>
    <d v="2017-11-13T00:00:00"/>
    <s v="면바지"/>
    <s v="반바지"/>
    <s v="D type"/>
    <s v="EA"/>
    <n v="1"/>
    <n v="17800"/>
    <n v="17800"/>
    <s v="HYKB_278086"/>
  </r>
  <r>
    <x v="1"/>
    <s v="충남"/>
    <s v="강은정"/>
    <d v="2017-11-13T00:00:00"/>
    <s v="정장바지"/>
    <s v="겨울용"/>
    <s v="B type"/>
    <s v="EA"/>
    <n v="2"/>
    <n v="89000"/>
    <n v="178000"/>
    <s v="HYKB_278087"/>
  </r>
  <r>
    <x v="3"/>
    <s v="전북"/>
    <s v="남연우"/>
    <d v="2017-11-13T00:00:00"/>
    <s v="면바지"/>
    <s v="7부팬츠"/>
    <s v="B type"/>
    <s v="EA"/>
    <n v="2"/>
    <n v="12200"/>
    <n v="24400"/>
    <s v="HYKB_278088"/>
  </r>
  <r>
    <x v="1"/>
    <s v="충북"/>
    <s v="윤소희"/>
    <d v="2017-11-13T00:00:00"/>
    <s v="정장바지"/>
    <s v="겨울용"/>
    <s v="E type"/>
    <s v="EA"/>
    <n v="1"/>
    <n v="71900"/>
    <n v="71900"/>
    <s v="HYKB_278089"/>
  </r>
  <r>
    <x v="3"/>
    <s v="전남"/>
    <s v="송지숙"/>
    <d v="2017-11-13T00:00:00"/>
    <s v="정장바지"/>
    <s v="겨울용"/>
    <s v="E type"/>
    <s v="EA"/>
    <n v="1"/>
    <n v="71900"/>
    <n v="71900"/>
    <s v="HYKB_278090"/>
  </r>
  <r>
    <x v="4"/>
    <s v="강원"/>
    <s v="이민정"/>
    <d v="2017-11-13T00:00:00"/>
    <s v="와이셔츠"/>
    <s v="단색남방"/>
    <s v="E type"/>
    <s v="EA"/>
    <n v="2"/>
    <n v="51500"/>
    <n v="103000"/>
    <s v="HYKB_278091"/>
  </r>
  <r>
    <x v="0"/>
    <s v="경남"/>
    <s v="이소영"/>
    <d v="2017-11-13T00:00:00"/>
    <s v="티셔츠"/>
    <s v="카라반팔"/>
    <s v="E type"/>
    <s v="EA"/>
    <n v="1"/>
    <n v="18400"/>
    <n v="18400"/>
    <s v="HYKB_278092"/>
  </r>
  <r>
    <x v="4"/>
    <s v="서울"/>
    <s v="권현정"/>
    <d v="2017-11-13T00:00:00"/>
    <s v="청바지"/>
    <s v="긴바지"/>
    <s v="B type"/>
    <s v="EA"/>
    <n v="2"/>
    <n v="17700"/>
    <n v="35400"/>
    <s v="HYKB_278093"/>
  </r>
  <r>
    <x v="2"/>
    <s v="제주"/>
    <s v="지영은"/>
    <d v="2017-11-13T00:00:00"/>
    <s v="청바지"/>
    <s v="7부팬츠"/>
    <s v="A type"/>
    <s v="EA"/>
    <n v="1"/>
    <n v="21800"/>
    <n v="21800"/>
    <s v="HYKB_278094"/>
  </r>
  <r>
    <x v="3"/>
    <s v="전남"/>
    <s v="지연"/>
    <d v="2017-11-13T00:00:00"/>
    <s v="티셔츠"/>
    <s v="라운드긴팔"/>
    <s v="E type"/>
    <s v="EA"/>
    <n v="1"/>
    <n v="17100"/>
    <n v="17100"/>
    <s v="HYKB_278095"/>
  </r>
  <r>
    <x v="4"/>
    <s v="서울"/>
    <s v="위선희"/>
    <d v="2017-11-13T00:00:00"/>
    <s v="와이셔츠"/>
    <s v="단색와이셔츠"/>
    <s v="A type"/>
    <s v="EA"/>
    <n v="2"/>
    <n v="58300"/>
    <n v="116600"/>
    <s v="HYKB_278096"/>
  </r>
  <r>
    <x v="3"/>
    <s v="전북"/>
    <s v="조영순"/>
    <d v="2017-11-13T00:00:00"/>
    <s v="티셔츠"/>
    <s v="카라긴팔"/>
    <s v="D type"/>
    <s v="EA"/>
    <n v="2"/>
    <n v="21800"/>
    <n v="43600"/>
    <s v="HYKB_278097"/>
  </r>
  <r>
    <x v="0"/>
    <s v="경남"/>
    <s v="이소영"/>
    <d v="2017-11-13T00:00:00"/>
    <s v="와이셔츠"/>
    <s v="단색와이셔츠"/>
    <s v="A type"/>
    <s v="EA"/>
    <n v="2"/>
    <n v="58300"/>
    <n v="116600"/>
    <s v="HYKB_278098"/>
  </r>
  <r>
    <x v="1"/>
    <s v="충남"/>
    <s v="최진"/>
    <d v="2017-11-13T00:00:00"/>
    <s v="자켓"/>
    <s v="모자부착패딩"/>
    <s v="D type"/>
    <s v="EA"/>
    <n v="2"/>
    <n v="233300"/>
    <n v="466600"/>
    <s v="HYKB_278099"/>
  </r>
  <r>
    <x v="0"/>
    <s v="경북"/>
    <s v="곽정"/>
    <d v="2017-11-13T00:00:00"/>
    <s v="티셔츠"/>
    <s v="라운드반팔"/>
    <s v="E type"/>
    <s v="EA"/>
    <n v="2"/>
    <n v="7800"/>
    <n v="15600"/>
    <s v="HYKB_278100"/>
  </r>
  <r>
    <x v="0"/>
    <s v="경남"/>
    <s v="이소영"/>
    <d v="2017-11-13T00:00:00"/>
    <s v="티셔츠"/>
    <s v="라운드반팔"/>
    <s v="A type"/>
    <s v="EA"/>
    <n v="2"/>
    <n v="9600"/>
    <n v="19200"/>
    <s v="HYKB_278101"/>
  </r>
  <r>
    <x v="4"/>
    <s v="강원"/>
    <s v="이민정"/>
    <d v="2017-11-13T00:00:00"/>
    <s v="정장바지"/>
    <s v="겨울용"/>
    <s v="D type"/>
    <s v="EA"/>
    <n v="1"/>
    <n v="74900"/>
    <n v="74900"/>
    <s v="HYKB_278102"/>
  </r>
  <r>
    <x v="0"/>
    <s v="경남"/>
    <s v="김정인"/>
    <d v="2017-11-13T00:00:00"/>
    <s v="티셔츠"/>
    <s v="카라반팔"/>
    <s v="B type"/>
    <s v="EA"/>
    <n v="2"/>
    <n v="19000"/>
    <n v="38000"/>
    <s v="HYKB_278103"/>
  </r>
  <r>
    <x v="1"/>
    <s v="충남"/>
    <s v="강은정"/>
    <d v="2017-11-13T00:00:00"/>
    <s v="자켓"/>
    <s v="반팔패딩"/>
    <s v="D type"/>
    <s v="EA"/>
    <n v="2"/>
    <n v="142400"/>
    <n v="284800"/>
    <s v="HYKB_278104"/>
  </r>
  <r>
    <x v="4"/>
    <s v="경기"/>
    <s v="이지은"/>
    <d v="2017-11-13T00:00:00"/>
    <s v="청바지"/>
    <s v="7부팬츠"/>
    <s v="D type"/>
    <s v="EA"/>
    <n v="2"/>
    <n v="21600"/>
    <n v="43200"/>
    <s v="HYKB_278105"/>
  </r>
  <r>
    <x v="0"/>
    <s v="경남"/>
    <s v="이소영"/>
    <d v="2017-11-13T00:00:00"/>
    <s v="정장바지"/>
    <s v="기모바지"/>
    <s v="C type"/>
    <s v="EA"/>
    <n v="2"/>
    <n v="114400"/>
    <n v="228800"/>
    <s v="HYKB_278106"/>
  </r>
  <r>
    <x v="2"/>
    <s v="제주"/>
    <s v="곽푸름"/>
    <d v="2017-11-13T00:00:00"/>
    <s v="와이셔츠"/>
    <s v="체크무늬남방"/>
    <s v="C type"/>
    <s v="EA"/>
    <n v="2"/>
    <n v="46700"/>
    <n v="93400"/>
    <s v="HYKB_278107"/>
  </r>
  <r>
    <x v="2"/>
    <s v="제주"/>
    <s v="곽푸름"/>
    <d v="2017-11-13T00:00:00"/>
    <s v="자켓"/>
    <s v="구스다운"/>
    <s v="C type"/>
    <s v="EA"/>
    <n v="2"/>
    <n v="296000"/>
    <n v="592000"/>
    <s v="HYKB_278108"/>
  </r>
  <r>
    <x v="1"/>
    <s v="충북"/>
    <s v="권진경"/>
    <d v="2017-11-13T00:00:00"/>
    <s v="자켓"/>
    <s v="구스다운"/>
    <s v="A type"/>
    <s v="EA"/>
    <n v="2"/>
    <n v="279700"/>
    <n v="559400"/>
    <s v="HYKB_278109"/>
  </r>
  <r>
    <x v="2"/>
    <s v="제주"/>
    <s v="곽푸름"/>
    <d v="2017-11-13T00:00:00"/>
    <s v="면바지"/>
    <s v="긴바지"/>
    <s v="A type"/>
    <s v="EA"/>
    <n v="2"/>
    <n v="15200"/>
    <n v="30400"/>
    <s v="HYKB_278110"/>
  </r>
  <r>
    <x v="3"/>
    <s v="전북"/>
    <s v="남연우"/>
    <d v="2017-11-13T00:00:00"/>
    <s v="자켓"/>
    <s v="모자부착패딩"/>
    <s v="A type"/>
    <s v="EA"/>
    <n v="2"/>
    <n v="197700"/>
    <n v="395400"/>
    <s v="HYKB_278111"/>
  </r>
  <r>
    <x v="0"/>
    <s v="경북"/>
    <s v="이혜경"/>
    <d v="2017-11-13T00:00:00"/>
    <s v="청바지"/>
    <s v="반바지"/>
    <s v="B type"/>
    <s v="EA"/>
    <n v="2"/>
    <n v="16000"/>
    <n v="32000"/>
    <s v="HYKB_278112"/>
  </r>
  <r>
    <x v="4"/>
    <s v="서울"/>
    <s v="권현정"/>
    <d v="2017-11-13T00:00:00"/>
    <s v="티셔츠"/>
    <s v="라운드긴팔"/>
    <s v="D type"/>
    <s v="EA"/>
    <n v="1"/>
    <n v="26200"/>
    <n v="26200"/>
    <s v="HYKB_278113"/>
  </r>
  <r>
    <x v="2"/>
    <s v="제주"/>
    <s v="지영은"/>
    <d v="2017-11-13T00:00:00"/>
    <s v="면바지"/>
    <s v="반바지"/>
    <s v="C type"/>
    <s v="EA"/>
    <n v="1"/>
    <n v="16500"/>
    <n v="16500"/>
    <s v="HYKB_278114"/>
  </r>
  <r>
    <x v="2"/>
    <s v="제주"/>
    <s v="곽푸름"/>
    <d v="2017-11-13T00:00:00"/>
    <s v="자켓"/>
    <s v="긴팔패딩"/>
    <s v="D type"/>
    <s v="EA"/>
    <n v="2"/>
    <n v="269300"/>
    <n v="538600"/>
    <s v="HYKB_278115"/>
  </r>
  <r>
    <x v="2"/>
    <s v="제주"/>
    <s v="지영은"/>
    <d v="2017-11-13T00:00:00"/>
    <s v="자켓"/>
    <s v="긴팔패딩"/>
    <s v="E type"/>
    <s v="EA"/>
    <n v="1"/>
    <n v="181900"/>
    <n v="181900"/>
    <s v="HYKB_278116"/>
  </r>
  <r>
    <x v="3"/>
    <s v="전북"/>
    <s v="조영순"/>
    <d v="2017-11-13T00:00:00"/>
    <s v="티셔츠"/>
    <s v="카라티셔츠 긴팔"/>
    <s v="E type"/>
    <s v="EA"/>
    <n v="2"/>
    <n v="22600"/>
    <n v="45200"/>
    <s v="HYKB_278117"/>
  </r>
  <r>
    <x v="2"/>
    <s v="제주"/>
    <s v="곽푸름"/>
    <d v="2017-11-13T00:00:00"/>
    <s v="면바지"/>
    <s v="긴바지"/>
    <s v="E type"/>
    <s v="EA"/>
    <n v="2"/>
    <n v="24600"/>
    <n v="49200"/>
    <s v="HYKB_278118"/>
  </r>
  <r>
    <x v="2"/>
    <s v="제주"/>
    <s v="곽푸름"/>
    <d v="2017-11-13T00:00:00"/>
    <s v="정장바지"/>
    <s v="춘추용"/>
    <s v="B type"/>
    <s v="EA"/>
    <n v="2"/>
    <n v="38000"/>
    <n v="76000"/>
    <s v="HYKB_278119"/>
  </r>
  <r>
    <x v="3"/>
    <s v="전북"/>
    <s v="조영순"/>
    <d v="2017-11-13T00:00:00"/>
    <s v="청바지"/>
    <s v="7부팬츠"/>
    <s v="B type"/>
    <s v="EA"/>
    <n v="1"/>
    <n v="12200"/>
    <n v="12200"/>
    <s v="HYKB_278120"/>
  </r>
  <r>
    <x v="4"/>
    <s v="경기"/>
    <s v="김민희"/>
    <d v="2017-11-13T00:00:00"/>
    <s v="티셔츠"/>
    <s v="카라긴팔"/>
    <s v="D type"/>
    <s v="EA"/>
    <n v="2"/>
    <n v="21800"/>
    <n v="43600"/>
    <s v="HYKB_278121"/>
  </r>
  <r>
    <x v="0"/>
    <s v="경남"/>
    <s v="김정인"/>
    <d v="2017-11-13T00:00:00"/>
    <s v="청바지"/>
    <s v="7부팬츠"/>
    <s v="D type"/>
    <s v="EA"/>
    <n v="2"/>
    <n v="21600"/>
    <n v="43200"/>
    <s v="HYKB_278122"/>
  </r>
  <r>
    <x v="4"/>
    <s v="강원"/>
    <s v="정찬정"/>
    <d v="2017-11-13T00:00:00"/>
    <s v="청바지"/>
    <s v="7부팬츠"/>
    <s v="E type"/>
    <s v="EA"/>
    <n v="2"/>
    <n v="32600"/>
    <n v="65200"/>
    <s v="HYKB_278123"/>
  </r>
  <r>
    <x v="1"/>
    <s v="충북"/>
    <s v="윤소희"/>
    <d v="2017-11-13T00:00:00"/>
    <s v="와이셔츠"/>
    <s v="단색남방"/>
    <s v="C type"/>
    <s v="EA"/>
    <n v="2"/>
    <n v="56000"/>
    <n v="112000"/>
    <s v="HYKB_278124"/>
  </r>
  <r>
    <x v="2"/>
    <s v="제주"/>
    <s v="지영은"/>
    <d v="2017-11-13T00:00:00"/>
    <s v="면바지"/>
    <s v="긴바지"/>
    <s v="B type"/>
    <s v="EA"/>
    <n v="2"/>
    <n v="17700"/>
    <n v="35400"/>
    <s v="HYKB_278125"/>
  </r>
  <r>
    <x v="2"/>
    <s v="제주"/>
    <s v="지영은"/>
    <d v="2017-11-13T00:00:00"/>
    <s v="면바지"/>
    <s v="긴바지"/>
    <s v="B type"/>
    <s v="EA"/>
    <n v="2"/>
    <n v="17700"/>
    <n v="35400"/>
    <s v="HYKB_278126"/>
  </r>
  <r>
    <x v="1"/>
    <s v="충남"/>
    <s v="최진"/>
    <d v="2017-11-13T00:00:00"/>
    <s v="자켓"/>
    <s v="반팔패딩"/>
    <s v="D type"/>
    <s v="EA"/>
    <n v="1"/>
    <n v="142400"/>
    <n v="142400"/>
    <s v="HYKB_278127"/>
  </r>
  <r>
    <x v="0"/>
    <s v="경북"/>
    <s v="곽정"/>
    <d v="2017-11-13T00:00:00"/>
    <s v="와이셔츠"/>
    <s v="단색와이셔츠"/>
    <s v="B type"/>
    <s v="EA"/>
    <n v="1"/>
    <n v="49900"/>
    <n v="49900"/>
    <s v="HYKB_278128"/>
  </r>
  <r>
    <x v="3"/>
    <s v="전북"/>
    <s v="박지영"/>
    <d v="2017-11-13T00:00:00"/>
    <s v="정장바지"/>
    <s v="겨울용"/>
    <s v="C type"/>
    <s v="EA"/>
    <n v="1"/>
    <n v="50000"/>
    <n v="50000"/>
    <s v="HYKB_278129"/>
  </r>
  <r>
    <x v="3"/>
    <s v="전북"/>
    <s v="조영순"/>
    <d v="2017-11-13T00:00:00"/>
    <s v="청바지"/>
    <s v="7부팬츠"/>
    <s v="D type"/>
    <s v="EA"/>
    <n v="1"/>
    <n v="21600"/>
    <n v="21600"/>
    <s v="HYKB_278130"/>
  </r>
  <r>
    <x v="4"/>
    <s v="서울"/>
    <s v="윤현숙"/>
    <d v="2017-11-13T00:00:00"/>
    <s v="자켓"/>
    <s v="구스다운"/>
    <s v="A type"/>
    <s v="EA"/>
    <n v="1"/>
    <n v="279700"/>
    <n v="279700"/>
    <s v="HYKB_278131"/>
  </r>
  <r>
    <x v="2"/>
    <s v="제주"/>
    <s v="지영은"/>
    <d v="2017-11-13T00:00:00"/>
    <s v="면바지"/>
    <s v="반바지"/>
    <s v="D type"/>
    <s v="EA"/>
    <n v="1"/>
    <n v="17800"/>
    <n v="17800"/>
    <s v="HYKB_278132"/>
  </r>
  <r>
    <x v="0"/>
    <s v="경남"/>
    <s v="김정인"/>
    <d v="2017-11-13T00:00:00"/>
    <s v="면바지"/>
    <s v="7부팬츠"/>
    <s v="C type"/>
    <s v="EA"/>
    <n v="1"/>
    <n v="28800"/>
    <n v="28800"/>
    <s v="HYKB_278133"/>
  </r>
  <r>
    <x v="0"/>
    <s v="경남"/>
    <s v="정하나"/>
    <d v="2017-11-13T00:00:00"/>
    <s v="면바지"/>
    <s v="긴바지"/>
    <s v="B type"/>
    <s v="EA"/>
    <n v="1"/>
    <n v="17700"/>
    <n v="17700"/>
    <s v="HYKB_278134"/>
  </r>
  <r>
    <x v="3"/>
    <s v="전남"/>
    <s v="강효영"/>
    <d v="2017-11-13T00:00:00"/>
    <s v="정장바지"/>
    <s v="겨울용"/>
    <s v="D type"/>
    <s v="EA"/>
    <n v="1"/>
    <n v="74900"/>
    <n v="74900"/>
    <s v="HYKB_278135"/>
  </r>
  <r>
    <x v="4"/>
    <s v="서울"/>
    <s v="유희진"/>
    <d v="2017-11-13T00:00:00"/>
    <s v="면바지"/>
    <s v="반바지"/>
    <s v="A type"/>
    <s v="EA"/>
    <n v="2"/>
    <n v="24300"/>
    <n v="48600"/>
    <s v="HYKB_278136"/>
  </r>
  <r>
    <x v="2"/>
    <s v="제주"/>
    <s v="곽푸름"/>
    <d v="2017-11-13T00:00:00"/>
    <s v="면바지"/>
    <s v="긴바지"/>
    <s v="D type"/>
    <s v="EA"/>
    <n v="2"/>
    <n v="44300"/>
    <n v="88600"/>
    <s v="HYKB_278137"/>
  </r>
  <r>
    <x v="4"/>
    <s v="강원"/>
    <s v="이민정"/>
    <d v="2017-11-13T00:00:00"/>
    <s v="와이셔츠"/>
    <s v="단색남방"/>
    <s v="E type"/>
    <s v="EA"/>
    <n v="1"/>
    <n v="51500"/>
    <n v="51500"/>
    <s v="HYKB_278138"/>
  </r>
  <r>
    <x v="1"/>
    <s v="충남"/>
    <s v="강은정"/>
    <d v="2017-11-13T00:00:00"/>
    <s v="정장바지"/>
    <s v="겨울용"/>
    <s v="C type"/>
    <s v="EA"/>
    <n v="2"/>
    <n v="50000"/>
    <n v="100000"/>
    <s v="HYKB_278139"/>
  </r>
  <r>
    <x v="2"/>
    <s v="제주"/>
    <s v="곽푸름"/>
    <d v="2017-11-13T00:00:00"/>
    <s v="정장바지"/>
    <s v="춘추용"/>
    <s v="E type"/>
    <s v="EA"/>
    <n v="2"/>
    <n v="51500"/>
    <n v="103000"/>
    <s v="HYKB_278140"/>
  </r>
  <r>
    <x v="2"/>
    <s v="제주"/>
    <s v="곽푸름"/>
    <d v="2017-11-13T00:00:00"/>
    <s v="자켓"/>
    <s v="반팔패딩"/>
    <s v="B type"/>
    <s v="EA"/>
    <n v="2"/>
    <n v="177300"/>
    <n v="354600"/>
    <s v="HYKB_278141"/>
  </r>
  <r>
    <x v="0"/>
    <s v="경북"/>
    <s v="윤희영"/>
    <d v="2017-11-13T00:00:00"/>
    <s v="티셔츠"/>
    <s v="라운드긴팔"/>
    <s v="E type"/>
    <s v="EA"/>
    <n v="1"/>
    <n v="17100"/>
    <n v="17100"/>
    <s v="HYKB_278142"/>
  </r>
  <r>
    <x v="0"/>
    <s v="경북"/>
    <s v="윤희영"/>
    <d v="2017-11-13T00:00:00"/>
    <s v="정장바지"/>
    <s v="춘추용"/>
    <s v="A type"/>
    <s v="EA"/>
    <n v="1"/>
    <n v="56200"/>
    <n v="56200"/>
    <s v="HYKB_278143"/>
  </r>
  <r>
    <x v="2"/>
    <s v="제주"/>
    <s v="곽푸름"/>
    <d v="2017-11-13T00:00:00"/>
    <s v="정장바지"/>
    <s v="춘추용"/>
    <s v="D type"/>
    <s v="EA"/>
    <n v="2"/>
    <n v="44200"/>
    <n v="88400"/>
    <s v="HYKB_278144"/>
  </r>
  <r>
    <x v="2"/>
    <s v="제주"/>
    <s v="곽푸름"/>
    <d v="2017-11-13T00:00:00"/>
    <s v="청바지"/>
    <s v="긴바지"/>
    <s v="A type"/>
    <s v="EA"/>
    <n v="2"/>
    <n v="15200"/>
    <n v="30400"/>
    <s v="HYKB_278145"/>
  </r>
  <r>
    <x v="2"/>
    <s v="제주"/>
    <s v="지영은"/>
    <d v="2017-11-13T00:00:00"/>
    <s v="와이셔츠"/>
    <s v="단색와이셔츠"/>
    <s v="D type"/>
    <s v="EA"/>
    <n v="2"/>
    <n v="55200"/>
    <n v="110400"/>
    <s v="HYKB_278146"/>
  </r>
  <r>
    <x v="0"/>
    <s v="경북"/>
    <s v="이혜경"/>
    <d v="2017-11-13T00:00:00"/>
    <s v="청바지"/>
    <s v="반바지"/>
    <s v="D type"/>
    <s v="EA"/>
    <n v="1"/>
    <n v="17800"/>
    <n v="17800"/>
    <s v="HYKB_278147"/>
  </r>
  <r>
    <x v="3"/>
    <s v="전북"/>
    <s v="박지영"/>
    <d v="2017-11-13T00:00:00"/>
    <s v="와이셔츠"/>
    <s v="체크무늬셔츠"/>
    <s v="E type"/>
    <s v="EA"/>
    <n v="2"/>
    <n v="55000"/>
    <n v="110000"/>
    <s v="HYKB_278148"/>
  </r>
  <r>
    <x v="0"/>
    <s v="경북"/>
    <s v="이혜경"/>
    <d v="2017-11-13T00:00:00"/>
    <s v="청바지"/>
    <s v="긴바지"/>
    <s v="D type"/>
    <s v="EA"/>
    <n v="1"/>
    <n v="44300"/>
    <n v="44300"/>
    <s v="HYKB_278149"/>
  </r>
  <r>
    <x v="3"/>
    <s v="전북"/>
    <s v="남연우"/>
    <d v="2017-11-13T00:00:00"/>
    <s v="자켓"/>
    <s v="긴팔패딩"/>
    <s v="A type"/>
    <s v="EA"/>
    <n v="1"/>
    <n v="239100"/>
    <n v="239100"/>
    <s v="HYKB_278150"/>
  </r>
  <r>
    <x v="2"/>
    <s v="제주"/>
    <s v="곽푸름"/>
    <d v="2017-11-13T00:00:00"/>
    <s v="티셔츠"/>
    <s v="카라긴팔"/>
    <s v="E type"/>
    <s v="EA"/>
    <n v="2"/>
    <n v="29900"/>
    <n v="59800"/>
    <s v="HYKB_278151"/>
  </r>
  <r>
    <x v="4"/>
    <s v="경기"/>
    <s v="강성희"/>
    <d v="2017-11-13T00:00:00"/>
    <s v="티셔츠"/>
    <s v="조끼나시"/>
    <s v="E type"/>
    <s v="EA"/>
    <n v="1"/>
    <n v="5500"/>
    <n v="5500"/>
    <s v="HYKB_278152"/>
  </r>
  <r>
    <x v="1"/>
    <s v="충북"/>
    <s v="권진경"/>
    <d v="2017-11-13T00:00:00"/>
    <s v="티셔츠"/>
    <s v="카라반팔"/>
    <s v="A type"/>
    <s v="EA"/>
    <n v="2"/>
    <n v="19700"/>
    <n v="39400"/>
    <s v="HYKB_278153"/>
  </r>
  <r>
    <x v="4"/>
    <s v="경기"/>
    <s v="양정은"/>
    <d v="2017-11-13T00:00:00"/>
    <s v="티셔츠"/>
    <s v="라운드긴팔"/>
    <s v="B type"/>
    <s v="EA"/>
    <n v="1"/>
    <n v="29100"/>
    <n v="29100"/>
    <s v="HYKB_278154"/>
  </r>
  <r>
    <x v="3"/>
    <s v="전북"/>
    <s v="남연우"/>
    <d v="2017-11-13T00:00:00"/>
    <s v="정장바지"/>
    <s v="춘추용"/>
    <s v="C type"/>
    <s v="EA"/>
    <n v="1"/>
    <n v="62100"/>
    <n v="62100"/>
    <s v="HYKB_278155"/>
  </r>
  <r>
    <x v="2"/>
    <s v="제주"/>
    <s v="곽푸름"/>
    <d v="2017-11-13T00:00:00"/>
    <s v="청바지"/>
    <s v="반바지"/>
    <s v="D type"/>
    <s v="EA"/>
    <n v="1"/>
    <n v="17800"/>
    <n v="17800"/>
    <s v="HYKB_278156"/>
  </r>
  <r>
    <x v="4"/>
    <s v="경기"/>
    <s v="이지은"/>
    <d v="2017-11-13T00:00:00"/>
    <s v="면바지"/>
    <s v="긴바지"/>
    <s v="D type"/>
    <s v="EA"/>
    <n v="2"/>
    <n v="44300"/>
    <n v="88600"/>
    <s v="HYKB_278157"/>
  </r>
  <r>
    <x v="2"/>
    <s v="제주"/>
    <s v="지영은"/>
    <d v="2017-11-13T00:00:00"/>
    <s v="청바지"/>
    <s v="7부팬츠"/>
    <s v="E type"/>
    <s v="EA"/>
    <n v="2"/>
    <n v="32600"/>
    <n v="65200"/>
    <s v="HYKB_278158"/>
  </r>
  <r>
    <x v="4"/>
    <s v="강원"/>
    <s v="이민정"/>
    <d v="2017-11-13T00:00:00"/>
    <s v="와이셔츠"/>
    <s v="단색남방"/>
    <s v="E type"/>
    <s v="EA"/>
    <n v="2"/>
    <n v="51500"/>
    <n v="103000"/>
    <s v="HYKB_278159"/>
  </r>
  <r>
    <x v="0"/>
    <s v="경북"/>
    <s v="이혜경"/>
    <d v="2017-11-13T00:00:00"/>
    <s v="와이셔츠"/>
    <s v="단색와이셔츠"/>
    <s v="E type"/>
    <s v="EA"/>
    <n v="2"/>
    <n v="56400"/>
    <n v="112800"/>
    <s v="HYKB_278160"/>
  </r>
  <r>
    <x v="2"/>
    <s v="제주"/>
    <s v="곽푸름"/>
    <d v="2017-11-13T00:00:00"/>
    <s v="청바지"/>
    <s v="긴바지"/>
    <s v="B type"/>
    <s v="EA"/>
    <n v="2"/>
    <n v="17700"/>
    <n v="35400"/>
    <s v="HYKB_278161"/>
  </r>
  <r>
    <x v="3"/>
    <s v="전남"/>
    <s v="지연"/>
    <d v="2017-11-13T00:00:00"/>
    <s v="자켓"/>
    <s v="구스다운"/>
    <s v="C type"/>
    <s v="EA"/>
    <n v="2"/>
    <n v="296000"/>
    <n v="592000"/>
    <s v="HYKB_278162"/>
  </r>
  <r>
    <x v="3"/>
    <s v="전남"/>
    <s v="지연"/>
    <d v="2017-11-13T00:00:00"/>
    <s v="정장바지"/>
    <s v="기모바지"/>
    <s v="D type"/>
    <s v="EA"/>
    <n v="1"/>
    <n v="37400"/>
    <n v="37400"/>
    <s v="HYKB_278163"/>
  </r>
  <r>
    <x v="1"/>
    <s v="충남"/>
    <s v="조상은"/>
    <d v="2017-11-13T00:00:00"/>
    <s v="와이셔츠"/>
    <s v="단색남방"/>
    <s v="C type"/>
    <s v="EA"/>
    <n v="2"/>
    <n v="56000"/>
    <n v="112000"/>
    <s v="HYKB_278164"/>
  </r>
  <r>
    <x v="2"/>
    <s v="제주"/>
    <s v="지영은"/>
    <d v="2017-11-13T00:00:00"/>
    <s v="면바지"/>
    <s v="반바지"/>
    <s v="E type"/>
    <s v="EA"/>
    <n v="2"/>
    <n v="24900"/>
    <n v="49800"/>
    <s v="HYKB_278165"/>
  </r>
  <r>
    <x v="2"/>
    <s v="제주"/>
    <s v="곽푸름"/>
    <d v="2017-11-13T00:00:00"/>
    <s v="청바지"/>
    <s v="7부팬츠"/>
    <s v="D type"/>
    <s v="EA"/>
    <n v="1"/>
    <n v="21600"/>
    <n v="21600"/>
    <s v="HYKB_278166"/>
  </r>
  <r>
    <x v="1"/>
    <s v="충북"/>
    <s v="홍진이"/>
    <d v="2017-11-13T00:00:00"/>
    <s v="정장바지"/>
    <s v="겨울용"/>
    <s v="A type"/>
    <s v="EA"/>
    <n v="1"/>
    <n v="67800"/>
    <n v="67800"/>
    <s v="HYKB_278167"/>
  </r>
  <r>
    <x v="0"/>
    <s v="경북"/>
    <s v="이혜경"/>
    <d v="2017-11-13T00:00:00"/>
    <s v="티셔츠"/>
    <s v="라운드긴팔"/>
    <s v="D type"/>
    <s v="EA"/>
    <n v="2"/>
    <n v="26200"/>
    <n v="52400"/>
    <s v="HYKB_278168"/>
  </r>
  <r>
    <x v="3"/>
    <s v="전북"/>
    <s v="남연우"/>
    <d v="2017-11-13T00:00:00"/>
    <s v="청바지"/>
    <s v="7부팬츠"/>
    <s v="C type"/>
    <s v="EA"/>
    <n v="1"/>
    <n v="28800"/>
    <n v="28800"/>
    <s v="HYKB_278169"/>
  </r>
  <r>
    <x v="4"/>
    <s v="경기"/>
    <s v="강성희"/>
    <d v="2017-11-13T00:00:00"/>
    <s v="정장바지"/>
    <s v="겨울용"/>
    <s v="A type"/>
    <s v="EA"/>
    <n v="2"/>
    <n v="67800"/>
    <n v="135600"/>
    <s v="HYKB_278170"/>
  </r>
  <r>
    <x v="2"/>
    <s v="제주"/>
    <s v="지영은"/>
    <d v="2017-11-13T00:00:00"/>
    <s v="자켓"/>
    <s v="모자부착패딩"/>
    <s v="C type"/>
    <s v="EA"/>
    <n v="1"/>
    <n v="249200"/>
    <n v="249200"/>
    <s v="HYKB_278171"/>
  </r>
  <r>
    <x v="4"/>
    <s v="경기"/>
    <s v="강성희"/>
    <d v="2017-11-13T00:00:00"/>
    <s v="티셔츠"/>
    <s v="라운드반팔"/>
    <s v="B type"/>
    <s v="EA"/>
    <n v="1"/>
    <n v="7700"/>
    <n v="7700"/>
    <s v="HYKB_278172"/>
  </r>
  <r>
    <x v="1"/>
    <s v="충남"/>
    <s v="강은정"/>
    <d v="2017-11-13T00:00:00"/>
    <s v="정장바지"/>
    <s v="기모바지"/>
    <s v="E type"/>
    <s v="EA"/>
    <n v="2"/>
    <n v="52500"/>
    <n v="105000"/>
    <s v="HYKB_278173"/>
  </r>
  <r>
    <x v="3"/>
    <s v="전북"/>
    <s v="남연우"/>
    <d v="2017-11-13T00:00:00"/>
    <s v="정장바지"/>
    <s v="겨울용"/>
    <s v="A type"/>
    <s v="EA"/>
    <n v="2"/>
    <n v="67800"/>
    <n v="135600"/>
    <s v="HYKB_278174"/>
  </r>
  <r>
    <x v="2"/>
    <s v="제주"/>
    <s v="지영은"/>
    <d v="2017-11-13T00:00:00"/>
    <s v="와이셔츠"/>
    <s v="체크무늬셔츠"/>
    <s v="B type"/>
    <s v="EA"/>
    <n v="1"/>
    <n v="60700"/>
    <n v="60700"/>
    <s v="HYKB_278175"/>
  </r>
  <r>
    <x v="2"/>
    <s v="제주"/>
    <s v="곽푸름"/>
    <d v="2017-11-13T00:00:00"/>
    <s v="자켓"/>
    <s v="모자부착패딩"/>
    <s v="A type"/>
    <s v="EA"/>
    <n v="1"/>
    <n v="197700"/>
    <n v="197700"/>
    <s v="HYKB_278176"/>
  </r>
  <r>
    <x v="0"/>
    <s v="경북"/>
    <s v="윤희영"/>
    <d v="2017-11-13T00:00:00"/>
    <s v="자켓"/>
    <s v="모자부착패딩"/>
    <s v="C type"/>
    <s v="EA"/>
    <n v="1"/>
    <n v="249200"/>
    <n v="249200"/>
    <s v="HYKB_278177"/>
  </r>
  <r>
    <x v="0"/>
    <s v="경북"/>
    <s v="이혜경"/>
    <d v="2017-11-13T00:00:00"/>
    <s v="면바지"/>
    <s v="긴바지"/>
    <s v="B type"/>
    <s v="EA"/>
    <n v="1"/>
    <n v="17700"/>
    <n v="17700"/>
    <s v="HYKB_278178"/>
  </r>
  <r>
    <x v="3"/>
    <s v="전남"/>
    <s v="송지숙"/>
    <d v="2017-11-13T00:00:00"/>
    <s v="와이셔츠"/>
    <s v="체크무늬셔츠"/>
    <s v="C type"/>
    <s v="EA"/>
    <n v="1"/>
    <n v="36500"/>
    <n v="36500"/>
    <s v="HYKB_278179"/>
  </r>
  <r>
    <x v="0"/>
    <s v="경북"/>
    <s v="이혜경"/>
    <d v="2017-11-13T00:00:00"/>
    <s v="티셔츠"/>
    <s v="조끼나시"/>
    <s v="E type"/>
    <s v="EA"/>
    <n v="1"/>
    <n v="5500"/>
    <n v="5500"/>
    <s v="HYKB_278180"/>
  </r>
  <r>
    <x v="0"/>
    <s v="경북"/>
    <s v="곽정"/>
    <d v="2017-11-13T00:00:00"/>
    <s v="자켓"/>
    <s v="긴팔패딩"/>
    <s v="B type"/>
    <s v="EA"/>
    <n v="2"/>
    <n v="190900"/>
    <n v="381800"/>
    <s v="HYKB_278181"/>
  </r>
  <r>
    <x v="4"/>
    <s v="경기"/>
    <s v="강성희"/>
    <d v="2017-11-13T00:00:00"/>
    <s v="와이셔츠"/>
    <s v="단색남방"/>
    <s v="E type"/>
    <s v="EA"/>
    <n v="1"/>
    <n v="51500"/>
    <n v="51500"/>
    <s v="HYKB_278182"/>
  </r>
  <r>
    <x v="2"/>
    <s v="제주"/>
    <s v="지영은"/>
    <d v="2017-11-13T00:00:00"/>
    <s v="자켓"/>
    <s v="구스다운"/>
    <s v="E type"/>
    <s v="EA"/>
    <n v="2"/>
    <n v="258700"/>
    <n v="517400"/>
    <s v="HYKB_278183"/>
  </r>
  <r>
    <x v="2"/>
    <s v="제주"/>
    <s v="곽푸름"/>
    <d v="2017-11-14T00:00:00"/>
    <s v="정장바지"/>
    <s v="춘추용"/>
    <s v="A type"/>
    <s v="EA"/>
    <n v="1"/>
    <n v="56200"/>
    <n v="56200"/>
    <s v="HYKB_278184"/>
  </r>
  <r>
    <x v="4"/>
    <s v="경기"/>
    <s v="강성희"/>
    <d v="2017-11-14T00:00:00"/>
    <s v="면바지"/>
    <s v="반바지"/>
    <s v="D type"/>
    <s v="EA"/>
    <n v="1"/>
    <n v="17800"/>
    <n v="17800"/>
    <s v="HYKB_278185"/>
  </r>
  <r>
    <x v="2"/>
    <s v="제주"/>
    <s v="지영은"/>
    <d v="2017-11-14T00:00:00"/>
    <s v="면바지"/>
    <s v="긴바지"/>
    <s v="A type"/>
    <s v="EA"/>
    <n v="1"/>
    <n v="15200"/>
    <n v="15200"/>
    <s v="HYKB_278186"/>
  </r>
  <r>
    <x v="4"/>
    <s v="경기"/>
    <s v="강성희"/>
    <d v="2017-11-14T00:00:00"/>
    <s v="면바지"/>
    <s v="긴바지"/>
    <s v="B type"/>
    <s v="EA"/>
    <n v="1"/>
    <n v="17700"/>
    <n v="17700"/>
    <s v="HYKB_278187"/>
  </r>
  <r>
    <x v="3"/>
    <s v="전남"/>
    <s v="송지숙"/>
    <d v="2017-11-14T00:00:00"/>
    <s v="티셔츠"/>
    <s v="카라티셔츠 반팔"/>
    <s v="B type"/>
    <s v="EA"/>
    <n v="1"/>
    <n v="29600"/>
    <n v="29600"/>
    <s v="HYKB_278188"/>
  </r>
  <r>
    <x v="2"/>
    <s v="제주"/>
    <s v="지영은"/>
    <d v="2017-11-14T00:00:00"/>
    <s v="티셔츠"/>
    <s v="라운드긴팔"/>
    <s v="A type"/>
    <s v="EA"/>
    <n v="1"/>
    <n v="10400"/>
    <n v="10400"/>
    <s v="HYKB_278189"/>
  </r>
  <r>
    <x v="4"/>
    <s v="강원"/>
    <s v="정찬정"/>
    <d v="2017-11-14T00:00:00"/>
    <s v="자켓"/>
    <s v="반팔패딩"/>
    <s v="E type"/>
    <s v="EA"/>
    <n v="2"/>
    <n v="149600"/>
    <n v="299200"/>
    <s v="HYKB_278190"/>
  </r>
  <r>
    <x v="3"/>
    <s v="전남"/>
    <s v="지연"/>
    <d v="2017-11-14T00:00:00"/>
    <s v="자켓"/>
    <s v="반팔패딩"/>
    <s v="C type"/>
    <s v="EA"/>
    <n v="2"/>
    <n v="152900"/>
    <n v="305800"/>
    <s v="HYKB_278191"/>
  </r>
  <r>
    <x v="2"/>
    <s v="제주"/>
    <s v="곽푸름"/>
    <d v="2017-11-14T00:00:00"/>
    <s v="자켓"/>
    <s v="긴팔패딩"/>
    <s v="A type"/>
    <s v="EA"/>
    <n v="2"/>
    <n v="239100"/>
    <n v="478200"/>
    <s v="HYKB_278192"/>
  </r>
  <r>
    <x v="1"/>
    <s v="충남"/>
    <s v="조상은"/>
    <d v="2017-11-14T00:00:00"/>
    <s v="와이셔츠"/>
    <s v="단색남방"/>
    <s v="C type"/>
    <s v="EA"/>
    <n v="2"/>
    <n v="56000"/>
    <n v="112000"/>
    <s v="HYKB_278193"/>
  </r>
  <r>
    <x v="2"/>
    <s v="제주"/>
    <s v="지영은"/>
    <d v="2017-11-14T00:00:00"/>
    <s v="자켓"/>
    <s v="반팔패딩"/>
    <s v="D type"/>
    <s v="EA"/>
    <n v="2"/>
    <n v="142400"/>
    <n v="284800"/>
    <s v="HYKB_278194"/>
  </r>
  <r>
    <x v="3"/>
    <s v="전남"/>
    <s v="송지숙"/>
    <d v="2017-11-14T00:00:00"/>
    <s v="정장바지"/>
    <s v="겨울용"/>
    <s v="E type"/>
    <s v="EA"/>
    <n v="2"/>
    <n v="71900"/>
    <n v="143800"/>
    <s v="HYKB_278195"/>
  </r>
  <r>
    <x v="3"/>
    <s v="전북"/>
    <s v="박지영"/>
    <d v="2017-11-14T00:00:00"/>
    <s v="와이셔츠"/>
    <s v="체크무늬셔츠"/>
    <s v="D type"/>
    <s v="EA"/>
    <n v="2"/>
    <n v="53700"/>
    <n v="107400"/>
    <s v="HYKB_278196"/>
  </r>
  <r>
    <x v="3"/>
    <s v="전남"/>
    <s v="송지숙"/>
    <d v="2017-11-14T00:00:00"/>
    <s v="티셔츠"/>
    <s v="카라반팔"/>
    <s v="D type"/>
    <s v="EA"/>
    <n v="1"/>
    <n v="30400"/>
    <n v="30400"/>
    <s v="HYKB_278197"/>
  </r>
  <r>
    <x v="3"/>
    <s v="전북"/>
    <s v="남연우"/>
    <d v="2017-11-14T00:00:00"/>
    <s v="면바지"/>
    <s v="반바지"/>
    <s v="B type"/>
    <s v="EA"/>
    <n v="1"/>
    <n v="16000"/>
    <n v="16000"/>
    <s v="HYKB_278198"/>
  </r>
  <r>
    <x v="3"/>
    <s v="전남"/>
    <s v="강효영"/>
    <d v="2017-11-14T00:00:00"/>
    <s v="정장바지"/>
    <s v="기모바지"/>
    <s v="E type"/>
    <s v="EA"/>
    <n v="1"/>
    <n v="52500"/>
    <n v="52500"/>
    <s v="HYKB_278199"/>
  </r>
  <r>
    <x v="4"/>
    <s v="서울"/>
    <s v="권현정"/>
    <d v="2017-11-14T00:00:00"/>
    <s v="정장바지"/>
    <s v="기모바지"/>
    <s v="E type"/>
    <s v="EA"/>
    <n v="2"/>
    <n v="52500"/>
    <n v="105000"/>
    <s v="HYKB_278200"/>
  </r>
  <r>
    <x v="0"/>
    <s v="경북"/>
    <s v="이혜경"/>
    <d v="2017-11-14T00:00:00"/>
    <s v="티셔츠"/>
    <s v="조끼나시"/>
    <s v="E type"/>
    <s v="EA"/>
    <n v="1"/>
    <n v="5500"/>
    <n v="5500"/>
    <s v="HYKB_278201"/>
  </r>
  <r>
    <x v="1"/>
    <s v="충남"/>
    <s v="최진"/>
    <d v="2017-11-14T00:00:00"/>
    <s v="면바지"/>
    <s v="긴바지"/>
    <s v="C type"/>
    <s v="EA"/>
    <n v="1"/>
    <n v="33900"/>
    <n v="33900"/>
    <s v="HYKB_278202"/>
  </r>
  <r>
    <x v="1"/>
    <s v="충남"/>
    <s v="최진"/>
    <d v="2017-11-14T00:00:00"/>
    <s v="자켓"/>
    <s v="모자부착패딩"/>
    <s v="A type"/>
    <s v="EA"/>
    <n v="2"/>
    <n v="197700"/>
    <n v="395400"/>
    <s v="HYKB_278203"/>
  </r>
  <r>
    <x v="1"/>
    <s v="충남"/>
    <s v="강은정"/>
    <d v="2017-11-14T00:00:00"/>
    <s v="면바지"/>
    <s v="7부팬츠"/>
    <s v="E type"/>
    <s v="EA"/>
    <n v="1"/>
    <n v="32600"/>
    <n v="32600"/>
    <s v="HYKB_278204"/>
  </r>
  <r>
    <x v="4"/>
    <s v="경기"/>
    <s v="양정은"/>
    <d v="2017-11-14T00:00:00"/>
    <s v="자켓"/>
    <s v="구스다운"/>
    <s v="B type"/>
    <s v="EA"/>
    <n v="2"/>
    <n v="313600"/>
    <n v="627200"/>
    <s v="HYKB_278205"/>
  </r>
  <r>
    <x v="1"/>
    <s v="충남"/>
    <s v="조상은"/>
    <d v="2017-11-14T00:00:00"/>
    <s v="정장바지"/>
    <s v="겨울용"/>
    <s v="A type"/>
    <s v="EA"/>
    <n v="1"/>
    <n v="67800"/>
    <n v="67800"/>
    <s v="HYKB_278206"/>
  </r>
  <r>
    <x v="0"/>
    <s v="경북"/>
    <s v="곽정"/>
    <d v="2017-11-14T00:00:00"/>
    <s v="정장바지"/>
    <s v="춘추용"/>
    <s v="A type"/>
    <s v="EA"/>
    <n v="2"/>
    <n v="56200"/>
    <n v="112400"/>
    <s v="HYKB_278207"/>
  </r>
  <r>
    <x v="2"/>
    <s v="제주"/>
    <s v="지영은"/>
    <d v="2017-11-14T00:00:00"/>
    <s v="청바지"/>
    <s v="반바지"/>
    <s v="A type"/>
    <s v="EA"/>
    <n v="2"/>
    <n v="24300"/>
    <n v="48600"/>
    <s v="HYKB_278208"/>
  </r>
  <r>
    <x v="2"/>
    <s v="제주"/>
    <s v="곽푸름"/>
    <d v="2017-11-14T00:00:00"/>
    <s v="청바지"/>
    <s v="긴바지"/>
    <s v="C type"/>
    <s v="EA"/>
    <n v="1"/>
    <n v="33900"/>
    <n v="33900"/>
    <s v="HYKB_278209"/>
  </r>
  <r>
    <x v="2"/>
    <s v="제주"/>
    <s v="곽푸름"/>
    <d v="2017-11-14T00:00:00"/>
    <s v="청바지"/>
    <s v="긴바지"/>
    <s v="B type"/>
    <s v="EA"/>
    <n v="2"/>
    <n v="17700"/>
    <n v="35400"/>
    <s v="HYKB_278210"/>
  </r>
  <r>
    <x v="3"/>
    <s v="전북"/>
    <s v="남연우"/>
    <d v="2017-11-14T00:00:00"/>
    <s v="티셔츠"/>
    <s v="라운드반팔"/>
    <s v="D type"/>
    <s v="EA"/>
    <n v="2"/>
    <n v="7600"/>
    <n v="15200"/>
    <s v="HYKB_278211"/>
  </r>
  <r>
    <x v="1"/>
    <s v="충북"/>
    <s v="홍진이"/>
    <d v="2017-11-14T00:00:00"/>
    <s v="면바지"/>
    <s v="긴바지"/>
    <s v="D type"/>
    <s v="EA"/>
    <n v="2"/>
    <n v="44300"/>
    <n v="88600"/>
    <s v="HYKB_278212"/>
  </r>
  <r>
    <x v="2"/>
    <s v="제주"/>
    <s v="곽푸름"/>
    <d v="2017-11-14T00:00:00"/>
    <s v="티셔츠"/>
    <s v="카라티셔츠 반팔"/>
    <s v="D type"/>
    <s v="EA"/>
    <n v="1"/>
    <n v="18100"/>
    <n v="18100"/>
    <s v="HYKB_278213"/>
  </r>
  <r>
    <x v="0"/>
    <s v="경북"/>
    <s v="윤희영"/>
    <d v="2017-11-14T00:00:00"/>
    <s v="자켓"/>
    <s v="긴팔패딩"/>
    <s v="A type"/>
    <s v="EA"/>
    <n v="1"/>
    <n v="239100"/>
    <n v="239100"/>
    <s v="HYKB_278214"/>
  </r>
  <r>
    <x v="1"/>
    <s v="충남"/>
    <s v="조상은"/>
    <d v="2017-11-14T00:00:00"/>
    <s v="청바지"/>
    <s v="긴바지"/>
    <s v="A type"/>
    <s v="EA"/>
    <n v="2"/>
    <n v="15200"/>
    <n v="30400"/>
    <s v="HYKB_278215"/>
  </r>
  <r>
    <x v="1"/>
    <s v="충북"/>
    <s v="권진경"/>
    <d v="2017-11-14T00:00:00"/>
    <s v="자켓"/>
    <s v="모자부착패딩"/>
    <s v="D type"/>
    <s v="EA"/>
    <n v="1"/>
    <n v="233300"/>
    <n v="233300"/>
    <s v="HYKB_278216"/>
  </r>
  <r>
    <x v="3"/>
    <s v="전남"/>
    <s v="지연"/>
    <d v="2017-11-14T00:00:00"/>
    <s v="자켓"/>
    <s v="구스다운"/>
    <s v="E type"/>
    <s v="EA"/>
    <n v="1"/>
    <n v="258700"/>
    <n v="258700"/>
    <s v="HYKB_278217"/>
  </r>
  <r>
    <x v="2"/>
    <s v="제주"/>
    <s v="곽푸름"/>
    <d v="2017-11-14T00:00:00"/>
    <s v="청바지"/>
    <s v="긴바지"/>
    <s v="A type"/>
    <s v="EA"/>
    <n v="1"/>
    <n v="15200"/>
    <n v="15200"/>
    <s v="HYKB_278218"/>
  </r>
  <r>
    <x v="0"/>
    <s v="경남"/>
    <s v="김정인"/>
    <d v="2017-11-14T00:00:00"/>
    <s v="와이셔츠"/>
    <s v="단색남방"/>
    <s v="A type"/>
    <s v="EA"/>
    <n v="2"/>
    <n v="45400"/>
    <n v="90800"/>
    <s v="HYKB_278219"/>
  </r>
  <r>
    <x v="0"/>
    <s v="경남"/>
    <s v="김정인"/>
    <d v="2017-11-14T00:00:00"/>
    <s v="청바지"/>
    <s v="7부팬츠"/>
    <s v="B type"/>
    <s v="EA"/>
    <n v="1"/>
    <n v="12200"/>
    <n v="12200"/>
    <s v="HYKB_278220"/>
  </r>
  <r>
    <x v="0"/>
    <s v="경남"/>
    <s v="김정인"/>
    <d v="2017-11-14T00:00:00"/>
    <s v="청바지"/>
    <s v="긴바지"/>
    <s v="D type"/>
    <s v="EA"/>
    <n v="2"/>
    <n v="44300"/>
    <n v="88600"/>
    <s v="HYKB_278221"/>
  </r>
  <r>
    <x v="0"/>
    <s v="경남"/>
    <s v="김정인"/>
    <d v="2017-11-14T00:00:00"/>
    <s v="자켓"/>
    <s v="모자부착패딩"/>
    <s v="A type"/>
    <s v="EA"/>
    <n v="1"/>
    <n v="197700"/>
    <n v="197700"/>
    <s v="HYKB_278222"/>
  </r>
  <r>
    <x v="4"/>
    <s v="강원"/>
    <s v="문윤희"/>
    <d v="2017-11-14T00:00:00"/>
    <s v="정장바지"/>
    <s v="겨울용"/>
    <s v="A type"/>
    <s v="EA"/>
    <n v="1"/>
    <n v="67800"/>
    <n v="67800"/>
    <s v="HYKB_278223"/>
  </r>
  <r>
    <x v="3"/>
    <s v="전남"/>
    <s v="지연"/>
    <d v="2017-11-14T00:00:00"/>
    <s v="와이셔츠"/>
    <s v="체크무늬남방"/>
    <s v="E type"/>
    <s v="EA"/>
    <n v="2"/>
    <n v="63700"/>
    <n v="127400"/>
    <s v="HYKB_278224"/>
  </r>
  <r>
    <x v="1"/>
    <s v="충북"/>
    <s v="윤소희"/>
    <d v="2017-11-14T00:00:00"/>
    <s v="티셔츠"/>
    <s v="조끼나시"/>
    <s v="C type"/>
    <s v="EA"/>
    <n v="1"/>
    <n v="8700"/>
    <n v="8700"/>
    <s v="HYKB_278225"/>
  </r>
  <r>
    <x v="0"/>
    <s v="경북"/>
    <s v="이혜경"/>
    <d v="2017-11-14T00:00:00"/>
    <s v="정장바지"/>
    <s v="춘추용"/>
    <s v="E type"/>
    <s v="EA"/>
    <n v="2"/>
    <n v="51500"/>
    <n v="103000"/>
    <s v="HYKB_278226"/>
  </r>
  <r>
    <x v="1"/>
    <s v="충북"/>
    <s v="권진경"/>
    <d v="2017-11-14T00:00:00"/>
    <s v="와이셔츠"/>
    <s v="단색남방"/>
    <s v="E type"/>
    <s v="EA"/>
    <n v="1"/>
    <n v="51500"/>
    <n v="51500"/>
    <s v="HYKB_278227"/>
  </r>
  <r>
    <x v="2"/>
    <s v="제주"/>
    <s v="곽푸름"/>
    <d v="2017-11-14T00:00:00"/>
    <s v="면바지"/>
    <s v="7부팬츠"/>
    <s v="D type"/>
    <s v="EA"/>
    <n v="2"/>
    <n v="21600"/>
    <n v="43200"/>
    <s v="HYKB_278228"/>
  </r>
  <r>
    <x v="2"/>
    <s v="제주"/>
    <s v="지영은"/>
    <d v="2017-11-14T00:00:00"/>
    <s v="티셔츠"/>
    <s v="카라티셔츠 반팔"/>
    <s v="B type"/>
    <s v="EA"/>
    <n v="1"/>
    <n v="29600"/>
    <n v="29600"/>
    <s v="HYKB_278229"/>
  </r>
  <r>
    <x v="2"/>
    <s v="제주"/>
    <s v="지영은"/>
    <d v="2017-11-14T00:00:00"/>
    <s v="면바지"/>
    <s v="긴바지"/>
    <s v="C type"/>
    <s v="EA"/>
    <n v="1"/>
    <n v="33900"/>
    <n v="33900"/>
    <s v="HYKB_278230"/>
  </r>
  <r>
    <x v="1"/>
    <s v="충남"/>
    <s v="조상은"/>
    <d v="2017-11-14T00:00:00"/>
    <s v="티셔츠"/>
    <s v="카라반팔"/>
    <s v="D type"/>
    <s v="EA"/>
    <n v="1"/>
    <n v="30400"/>
    <n v="30400"/>
    <s v="HYKB_278231"/>
  </r>
  <r>
    <x v="2"/>
    <s v="제주"/>
    <s v="곽푸름"/>
    <d v="2017-11-14T00:00:00"/>
    <s v="정장바지"/>
    <s v="춘추용"/>
    <s v="D type"/>
    <s v="EA"/>
    <n v="2"/>
    <n v="44200"/>
    <n v="88400"/>
    <s v="HYKB_278232"/>
  </r>
  <r>
    <x v="4"/>
    <s v="서울"/>
    <s v="황영주"/>
    <d v="2017-11-14T00:00:00"/>
    <s v="면바지"/>
    <s v="7부팬츠"/>
    <s v="D type"/>
    <s v="EA"/>
    <n v="1"/>
    <n v="21600"/>
    <n v="21600"/>
    <s v="HYKB_278233"/>
  </r>
  <r>
    <x v="1"/>
    <s v="충남"/>
    <s v="강은정"/>
    <d v="2017-11-14T00:00:00"/>
    <s v="자켓"/>
    <s v="구스다운"/>
    <s v="D type"/>
    <s v="EA"/>
    <n v="1"/>
    <n v="306700"/>
    <n v="306700"/>
    <s v="HYKB_278234"/>
  </r>
  <r>
    <x v="3"/>
    <s v="전북"/>
    <s v="조영순"/>
    <d v="2017-11-14T00:00:00"/>
    <s v="티셔츠"/>
    <s v="카라티셔츠 반팔"/>
    <s v="C type"/>
    <s v="EA"/>
    <n v="1"/>
    <n v="27500"/>
    <n v="27500"/>
    <s v="HYKB_278235"/>
  </r>
  <r>
    <x v="3"/>
    <s v="전남"/>
    <s v="강효영"/>
    <d v="2017-11-14T00:00:00"/>
    <s v="티셔츠"/>
    <s v="라운드긴팔"/>
    <s v="C type"/>
    <s v="EA"/>
    <n v="1"/>
    <n v="11800"/>
    <n v="11800"/>
    <s v="HYKB_278236"/>
  </r>
  <r>
    <x v="0"/>
    <s v="경남"/>
    <s v="김정인"/>
    <d v="2017-11-14T00:00:00"/>
    <s v="티셔츠"/>
    <s v="카라티셔츠 긴팔"/>
    <s v="D type"/>
    <s v="EA"/>
    <n v="1"/>
    <n v="37300"/>
    <n v="37300"/>
    <s v="HYKB_278237"/>
  </r>
  <r>
    <x v="1"/>
    <s v="충북"/>
    <s v="권진경"/>
    <d v="2017-11-14T00:00:00"/>
    <s v="티셔츠"/>
    <s v="라운드반팔"/>
    <s v="D type"/>
    <s v="EA"/>
    <n v="2"/>
    <n v="7600"/>
    <n v="15200"/>
    <s v="HYKB_278238"/>
  </r>
  <r>
    <x v="3"/>
    <s v="전북"/>
    <s v="남연우"/>
    <d v="2017-11-14T00:00:00"/>
    <s v="청바지"/>
    <s v="반바지"/>
    <s v="E type"/>
    <s v="EA"/>
    <n v="1"/>
    <n v="24900"/>
    <n v="24900"/>
    <s v="HYKB_278239"/>
  </r>
  <r>
    <x v="0"/>
    <s v="경남"/>
    <s v="이소영"/>
    <d v="2017-11-14T00:00:00"/>
    <s v="정장바지"/>
    <s v="겨울용"/>
    <s v="B type"/>
    <s v="EA"/>
    <n v="1"/>
    <n v="89000"/>
    <n v="89000"/>
    <s v="HYKB_278240"/>
  </r>
  <r>
    <x v="3"/>
    <s v="전북"/>
    <s v="박지영"/>
    <d v="2017-11-14T00:00:00"/>
    <s v="정장바지"/>
    <s v="춘추용"/>
    <s v="A type"/>
    <s v="EA"/>
    <n v="2"/>
    <n v="56200"/>
    <n v="112400"/>
    <s v="HYKB_278241"/>
  </r>
  <r>
    <x v="4"/>
    <s v="경기"/>
    <s v="이혜영"/>
    <d v="2017-11-14T00:00:00"/>
    <s v="정장바지"/>
    <s v="춘추용"/>
    <s v="E type"/>
    <s v="EA"/>
    <n v="1"/>
    <n v="51500"/>
    <n v="51500"/>
    <s v="HYKB_278242"/>
  </r>
  <r>
    <x v="2"/>
    <s v="제주"/>
    <s v="지영은"/>
    <d v="2017-11-14T00:00:00"/>
    <s v="청바지"/>
    <s v="반바지"/>
    <s v="E type"/>
    <s v="EA"/>
    <n v="1"/>
    <n v="24900"/>
    <n v="24900"/>
    <s v="HYKB_278243"/>
  </r>
  <r>
    <x v="4"/>
    <s v="서울"/>
    <s v="유희진"/>
    <d v="2017-11-14T00:00:00"/>
    <s v="면바지"/>
    <s v="반바지"/>
    <s v="E type"/>
    <s v="EA"/>
    <n v="1"/>
    <n v="24900"/>
    <n v="24900"/>
    <s v="HYKB_278244"/>
  </r>
  <r>
    <x v="3"/>
    <s v="전북"/>
    <s v="남연우"/>
    <d v="2017-11-14T00:00:00"/>
    <s v="청바지"/>
    <s v="긴바지"/>
    <s v="A type"/>
    <s v="EA"/>
    <n v="2"/>
    <n v="15200"/>
    <n v="30400"/>
    <s v="HYKB_278245"/>
  </r>
  <r>
    <x v="2"/>
    <s v="제주"/>
    <s v="지영은"/>
    <d v="2017-11-14T00:00:00"/>
    <s v="면바지"/>
    <s v="반바지"/>
    <s v="A type"/>
    <s v="EA"/>
    <n v="2"/>
    <n v="24300"/>
    <n v="48600"/>
    <s v="HYKB_278246"/>
  </r>
  <r>
    <x v="1"/>
    <s v="충남"/>
    <s v="조상은"/>
    <d v="2017-11-14T00:00:00"/>
    <s v="티셔츠"/>
    <s v="조끼나시"/>
    <s v="D type"/>
    <s v="EA"/>
    <n v="2"/>
    <n v="11800"/>
    <n v="23600"/>
    <s v="HYKB_278247"/>
  </r>
  <r>
    <x v="3"/>
    <s v="전북"/>
    <s v="남연우"/>
    <d v="2017-11-14T00:00:00"/>
    <s v="청바지"/>
    <s v="7부팬츠"/>
    <s v="A type"/>
    <s v="EA"/>
    <n v="1"/>
    <n v="21800"/>
    <n v="21800"/>
    <s v="HYKB_278248"/>
  </r>
  <r>
    <x v="1"/>
    <s v="충남"/>
    <s v="최진"/>
    <d v="2017-11-14T00:00:00"/>
    <s v="자켓"/>
    <s v="구스다운"/>
    <s v="E type"/>
    <s v="EA"/>
    <n v="1"/>
    <n v="258700"/>
    <n v="258700"/>
    <s v="HYKB_278249"/>
  </r>
  <r>
    <x v="1"/>
    <s v="충북"/>
    <s v="윤소희"/>
    <d v="2017-11-14T00:00:00"/>
    <s v="정장바지"/>
    <s v="겨울용"/>
    <s v="E type"/>
    <s v="EA"/>
    <n v="2"/>
    <n v="71900"/>
    <n v="143800"/>
    <s v="HYKB_278250"/>
  </r>
  <r>
    <x v="2"/>
    <s v="제주"/>
    <s v="지영은"/>
    <d v="2017-11-14T00:00:00"/>
    <s v="와이셔츠"/>
    <s v="단색와이셔츠"/>
    <s v="C type"/>
    <s v="EA"/>
    <n v="1"/>
    <n v="66300"/>
    <n v="66300"/>
    <s v="HYKB_278251"/>
  </r>
  <r>
    <x v="0"/>
    <s v="경북"/>
    <s v="윤희영"/>
    <d v="2017-11-14T00:00:00"/>
    <s v="와이셔츠"/>
    <s v="체크무늬남방"/>
    <s v="C type"/>
    <s v="EA"/>
    <n v="1"/>
    <n v="46700"/>
    <n v="46700"/>
    <s v="HYKB_278252"/>
  </r>
  <r>
    <x v="3"/>
    <s v="전남"/>
    <s v="강효영"/>
    <d v="2017-11-14T00:00:00"/>
    <s v="자켓"/>
    <s v="반팔패딩"/>
    <s v="E type"/>
    <s v="EA"/>
    <n v="1"/>
    <n v="149600"/>
    <n v="149600"/>
    <s v="HYKB_278253"/>
  </r>
  <r>
    <x v="2"/>
    <s v="제주"/>
    <s v="곽푸름"/>
    <d v="2017-11-14T00:00:00"/>
    <s v="정장바지"/>
    <s v="겨울용"/>
    <s v="A type"/>
    <s v="EA"/>
    <n v="2"/>
    <n v="67800"/>
    <n v="135600"/>
    <s v="HYKB_278254"/>
  </r>
  <r>
    <x v="2"/>
    <s v="제주"/>
    <s v="지영은"/>
    <d v="2017-11-14T00:00:00"/>
    <s v="자켓"/>
    <s v="모자부착패딩"/>
    <s v="D type"/>
    <s v="EA"/>
    <n v="1"/>
    <n v="233300"/>
    <n v="233300"/>
    <s v="HYKB_278255"/>
  </r>
  <r>
    <x v="4"/>
    <s v="서울"/>
    <s v="윤현숙"/>
    <d v="2017-11-14T00:00:00"/>
    <s v="와이셔츠"/>
    <s v="체크무늬셔츠"/>
    <s v="D type"/>
    <s v="EA"/>
    <n v="1"/>
    <n v="53700"/>
    <n v="53700"/>
    <s v="HYKB_278256"/>
  </r>
  <r>
    <x v="4"/>
    <s v="경기"/>
    <s v="김민희"/>
    <d v="2017-11-14T00:00:00"/>
    <s v="청바지"/>
    <s v="긴바지"/>
    <s v="D type"/>
    <s v="EA"/>
    <n v="2"/>
    <n v="44300"/>
    <n v="88600"/>
    <s v="HYKB_278257"/>
  </r>
  <r>
    <x v="4"/>
    <s v="강원"/>
    <s v="정찬정"/>
    <d v="2017-11-14T00:00:00"/>
    <s v="면바지"/>
    <s v="긴바지"/>
    <s v="B type"/>
    <s v="EA"/>
    <n v="1"/>
    <n v="17700"/>
    <n v="17700"/>
    <s v="HYKB_278258"/>
  </r>
  <r>
    <x v="3"/>
    <s v="전남"/>
    <s v="강효영"/>
    <d v="2017-11-14T00:00:00"/>
    <s v="자켓"/>
    <s v="구스다운"/>
    <s v="E type"/>
    <s v="EA"/>
    <n v="2"/>
    <n v="258700"/>
    <n v="517400"/>
    <s v="HYKB_278259"/>
  </r>
  <r>
    <x v="0"/>
    <s v="경북"/>
    <s v="곽정"/>
    <d v="2017-11-14T00:00:00"/>
    <s v="와이셔츠"/>
    <s v="단색와이셔츠"/>
    <s v="C type"/>
    <s v="EA"/>
    <n v="2"/>
    <n v="66300"/>
    <n v="132600"/>
    <s v="HYKB_278260"/>
  </r>
  <r>
    <x v="1"/>
    <s v="충남"/>
    <s v="강은정"/>
    <d v="2017-11-14T00:00:00"/>
    <s v="와이셔츠"/>
    <s v="단색남방"/>
    <s v="A type"/>
    <s v="EA"/>
    <n v="2"/>
    <n v="45400"/>
    <n v="90800"/>
    <s v="HYKB_278261"/>
  </r>
  <r>
    <x v="1"/>
    <s v="충북"/>
    <s v="홍진이"/>
    <d v="2017-11-14T00:00:00"/>
    <s v="티셔츠"/>
    <s v="조끼나시"/>
    <s v="A type"/>
    <s v="EA"/>
    <n v="2"/>
    <n v="9400"/>
    <n v="18800"/>
    <s v="HYKB_278262"/>
  </r>
  <r>
    <x v="4"/>
    <s v="강원"/>
    <s v="정찬정"/>
    <d v="2017-11-14T00:00:00"/>
    <s v="면바지"/>
    <s v="반바지"/>
    <s v="A type"/>
    <s v="EA"/>
    <n v="2"/>
    <n v="24300"/>
    <n v="48600"/>
    <s v="HYKB_278263"/>
  </r>
  <r>
    <x v="4"/>
    <s v="경기"/>
    <s v="양정은"/>
    <d v="2017-11-14T00:00:00"/>
    <s v="청바지"/>
    <s v="긴바지"/>
    <s v="D type"/>
    <s v="EA"/>
    <n v="1"/>
    <n v="44300"/>
    <n v="44300"/>
    <s v="HYKB_278264"/>
  </r>
  <r>
    <x v="0"/>
    <s v="경남"/>
    <s v="이소영"/>
    <d v="2017-11-14T00:00:00"/>
    <s v="티셔츠"/>
    <s v="카라티셔츠 긴팔"/>
    <s v="A type"/>
    <s v="EA"/>
    <n v="1"/>
    <n v="24900"/>
    <n v="24900"/>
    <s v="HYKB_278265"/>
  </r>
  <r>
    <x v="1"/>
    <s v="충남"/>
    <s v="최진"/>
    <d v="2017-11-14T00:00:00"/>
    <s v="면바지"/>
    <s v="반바지"/>
    <s v="D type"/>
    <s v="EA"/>
    <n v="1"/>
    <n v="17800"/>
    <n v="17800"/>
    <s v="HYKB_278266"/>
  </r>
  <r>
    <x v="4"/>
    <s v="강원"/>
    <s v="이민정"/>
    <d v="2017-11-14T00:00:00"/>
    <s v="면바지"/>
    <s v="긴바지"/>
    <s v="A type"/>
    <s v="EA"/>
    <n v="1"/>
    <n v="15200"/>
    <n v="15200"/>
    <s v="HYKB_278267"/>
  </r>
  <r>
    <x v="2"/>
    <s v="제주"/>
    <s v="곽푸름"/>
    <d v="2017-11-14T00:00:00"/>
    <s v="청바지"/>
    <s v="긴바지"/>
    <s v="C type"/>
    <s v="EA"/>
    <n v="1"/>
    <n v="33900"/>
    <n v="33900"/>
    <s v="HYKB_278268"/>
  </r>
  <r>
    <x v="2"/>
    <s v="제주"/>
    <s v="지영은"/>
    <d v="2017-11-14T00:00:00"/>
    <s v="정장바지"/>
    <s v="겨울용"/>
    <s v="D type"/>
    <s v="EA"/>
    <n v="1"/>
    <n v="74900"/>
    <n v="74900"/>
    <s v="HYKB_278269"/>
  </r>
  <r>
    <x v="3"/>
    <s v="전남"/>
    <s v="송지숙"/>
    <d v="2017-11-14T00:00:00"/>
    <s v="정장바지"/>
    <s v="기모바지"/>
    <s v="C type"/>
    <s v="EA"/>
    <n v="1"/>
    <n v="114400"/>
    <n v="114400"/>
    <s v="HYKB_278270"/>
  </r>
  <r>
    <x v="1"/>
    <s v="충북"/>
    <s v="윤소희"/>
    <d v="2017-11-14T00:00:00"/>
    <s v="정장바지"/>
    <s v="기모바지"/>
    <s v="A type"/>
    <s v="EA"/>
    <n v="1"/>
    <n v="89600"/>
    <n v="89600"/>
    <s v="HYKB_278271"/>
  </r>
  <r>
    <x v="1"/>
    <s v="충남"/>
    <s v="최진"/>
    <d v="2017-11-14T00:00:00"/>
    <s v="자켓"/>
    <s v="긴팔패딩"/>
    <s v="B type"/>
    <s v="EA"/>
    <n v="1"/>
    <n v="190900"/>
    <n v="190900"/>
    <s v="HYKB_278272"/>
  </r>
  <r>
    <x v="3"/>
    <s v="전북"/>
    <s v="남연우"/>
    <d v="2017-11-14T00:00:00"/>
    <s v="정장바지"/>
    <s v="춘추용"/>
    <s v="D type"/>
    <s v="EA"/>
    <n v="2"/>
    <n v="44200"/>
    <n v="88400"/>
    <s v="HYKB_278273"/>
  </r>
  <r>
    <x v="0"/>
    <s v="경북"/>
    <s v="이혜경"/>
    <d v="2017-11-14T00:00:00"/>
    <s v="와이셔츠"/>
    <s v="체크무늬남방"/>
    <s v="B type"/>
    <s v="EA"/>
    <n v="1"/>
    <n v="50000"/>
    <n v="50000"/>
    <s v="HYKB_278274"/>
  </r>
  <r>
    <x v="0"/>
    <s v="경남"/>
    <s v="정하나"/>
    <d v="2017-11-14T00:00:00"/>
    <s v="청바지"/>
    <s v="긴바지"/>
    <s v="B type"/>
    <s v="EA"/>
    <n v="2"/>
    <n v="17700"/>
    <n v="35400"/>
    <s v="HYKB_278275"/>
  </r>
  <r>
    <x v="4"/>
    <s v="강원"/>
    <s v="이민정"/>
    <d v="2017-11-14T00:00:00"/>
    <s v="와이셔츠"/>
    <s v="체크무늬남방"/>
    <s v="E type"/>
    <s v="EA"/>
    <n v="1"/>
    <n v="63700"/>
    <n v="63700"/>
    <s v="HYKB_278276"/>
  </r>
  <r>
    <x v="3"/>
    <s v="전북"/>
    <s v="박지영"/>
    <d v="2017-11-14T00:00:00"/>
    <s v="면바지"/>
    <s v="긴바지"/>
    <s v="B type"/>
    <s v="EA"/>
    <n v="1"/>
    <n v="17700"/>
    <n v="17700"/>
    <s v="HYKB_278277"/>
  </r>
  <r>
    <x v="1"/>
    <s v="충남"/>
    <s v="조상은"/>
    <d v="2017-11-14T00:00:00"/>
    <s v="청바지"/>
    <s v="긴바지"/>
    <s v="E type"/>
    <s v="EA"/>
    <n v="1"/>
    <n v="24600"/>
    <n v="24600"/>
    <s v="HYKB_278278"/>
  </r>
  <r>
    <x v="2"/>
    <s v="제주"/>
    <s v="곽푸름"/>
    <d v="2017-11-14T00:00:00"/>
    <s v="티셔츠"/>
    <s v="라운드반팔"/>
    <s v="D type"/>
    <s v="EA"/>
    <n v="1"/>
    <n v="7600"/>
    <n v="7600"/>
    <s v="HYKB_278279"/>
  </r>
  <r>
    <x v="4"/>
    <s v="강원"/>
    <s v="이민정"/>
    <d v="2017-11-14T00:00:00"/>
    <s v="와이셔츠"/>
    <s v="체크무늬남방"/>
    <s v="E type"/>
    <s v="EA"/>
    <n v="2"/>
    <n v="63700"/>
    <n v="127400"/>
    <s v="HYKB_278280"/>
  </r>
  <r>
    <x v="2"/>
    <s v="제주"/>
    <s v="곽푸름"/>
    <d v="2017-11-14T00:00:00"/>
    <s v="면바지"/>
    <s v="반바지"/>
    <s v="B type"/>
    <s v="EA"/>
    <n v="2"/>
    <n v="16000"/>
    <n v="32000"/>
    <s v="HYKB_278281"/>
  </r>
  <r>
    <x v="2"/>
    <s v="제주"/>
    <s v="곽푸름"/>
    <d v="2017-11-14T00:00:00"/>
    <s v="청바지"/>
    <s v="7부팬츠"/>
    <s v="B type"/>
    <s v="EA"/>
    <n v="2"/>
    <n v="12200"/>
    <n v="24400"/>
    <s v="HYKB_278282"/>
  </r>
  <r>
    <x v="4"/>
    <s v="서울"/>
    <s v="윤현숙"/>
    <d v="2017-11-14T00:00:00"/>
    <s v="티셔츠"/>
    <s v="라운드반팔"/>
    <s v="E type"/>
    <s v="EA"/>
    <n v="1"/>
    <n v="7800"/>
    <n v="7800"/>
    <s v="HYKB_278283"/>
  </r>
  <r>
    <x v="0"/>
    <s v="경북"/>
    <s v="윤희영"/>
    <d v="2017-11-14T00:00:00"/>
    <s v="청바지"/>
    <s v="7부팬츠"/>
    <s v="C type"/>
    <s v="EA"/>
    <n v="1"/>
    <n v="28800"/>
    <n v="28800"/>
    <s v="HYKB_278284"/>
  </r>
  <r>
    <x v="4"/>
    <s v="서울"/>
    <s v="윤현숙"/>
    <d v="2017-11-14T00:00:00"/>
    <s v="자켓"/>
    <s v="모자부착패딩"/>
    <s v="B type"/>
    <s v="EA"/>
    <n v="1"/>
    <n v="206000"/>
    <n v="206000"/>
    <s v="HYKB_278285"/>
  </r>
  <r>
    <x v="2"/>
    <s v="제주"/>
    <s v="곽푸름"/>
    <d v="2017-11-14T00:00:00"/>
    <s v="자켓"/>
    <s v="모자부착패딩"/>
    <s v="B type"/>
    <s v="EA"/>
    <n v="1"/>
    <n v="206000"/>
    <n v="206000"/>
    <s v="HYKB_278286"/>
  </r>
  <r>
    <x v="1"/>
    <s v="충남"/>
    <s v="강은정"/>
    <d v="2017-11-14T00:00:00"/>
    <s v="와이셔츠"/>
    <s v="체크무늬남방"/>
    <s v="D type"/>
    <s v="EA"/>
    <n v="2"/>
    <n v="71400"/>
    <n v="142800"/>
    <s v="HYKB_278287"/>
  </r>
  <r>
    <x v="2"/>
    <s v="제주"/>
    <s v="곽푸름"/>
    <d v="2017-11-14T00:00:00"/>
    <s v="와이셔츠"/>
    <s v="단색남방"/>
    <s v="A type"/>
    <s v="EA"/>
    <n v="1"/>
    <n v="45400"/>
    <n v="45400"/>
    <s v="HYKB_278288"/>
  </r>
  <r>
    <x v="2"/>
    <s v="제주"/>
    <s v="지영은"/>
    <d v="2017-11-14T00:00:00"/>
    <s v="청바지"/>
    <s v="긴바지"/>
    <s v="D type"/>
    <s v="EA"/>
    <n v="2"/>
    <n v="44300"/>
    <n v="88600"/>
    <s v="HYKB_278289"/>
  </r>
  <r>
    <x v="1"/>
    <s v="충북"/>
    <s v="권진경"/>
    <d v="2017-11-14T00:00:00"/>
    <s v="면바지"/>
    <s v="7부팬츠"/>
    <s v="C type"/>
    <s v="EA"/>
    <n v="1"/>
    <n v="28800"/>
    <n v="28800"/>
    <s v="HYKB_278290"/>
  </r>
  <r>
    <x v="4"/>
    <s v="서울"/>
    <s v="황영주"/>
    <d v="2017-11-14T00:00:00"/>
    <s v="자켓"/>
    <s v="반팔패딩"/>
    <s v="C type"/>
    <s v="EA"/>
    <n v="1"/>
    <n v="152900"/>
    <n v="152900"/>
    <s v="HYKB_278291"/>
  </r>
  <r>
    <x v="3"/>
    <s v="전북"/>
    <s v="남연우"/>
    <d v="2017-11-14T00:00:00"/>
    <s v="청바지"/>
    <s v="반바지"/>
    <s v="B type"/>
    <s v="EA"/>
    <n v="1"/>
    <n v="16000"/>
    <n v="16000"/>
    <s v="HYKB_278292"/>
  </r>
  <r>
    <x v="0"/>
    <s v="경남"/>
    <s v="김정인"/>
    <d v="2017-11-14T00:00:00"/>
    <s v="정장바지"/>
    <s v="기모바지"/>
    <s v="B type"/>
    <s v="EA"/>
    <n v="2"/>
    <n v="59900"/>
    <n v="119800"/>
    <s v="HYKB_278293"/>
  </r>
  <r>
    <x v="4"/>
    <s v="서울"/>
    <s v="윤현숙"/>
    <d v="2017-11-14T00:00:00"/>
    <s v="정장바지"/>
    <s v="춘추용"/>
    <s v="D type"/>
    <s v="EA"/>
    <n v="1"/>
    <n v="44200"/>
    <n v="44200"/>
    <s v="HYKB_278294"/>
  </r>
  <r>
    <x v="4"/>
    <s v="경기"/>
    <s v="이혜영"/>
    <d v="2017-11-14T00:00:00"/>
    <s v="티셔츠"/>
    <s v="카라티셔츠 긴팔"/>
    <s v="C type"/>
    <s v="EA"/>
    <n v="1"/>
    <n v="22300"/>
    <n v="22300"/>
    <s v="HYKB_278295"/>
  </r>
  <r>
    <x v="2"/>
    <s v="제주"/>
    <s v="지영은"/>
    <d v="2017-11-14T00:00:00"/>
    <s v="청바지"/>
    <s v="긴바지"/>
    <s v="A type"/>
    <s v="EA"/>
    <n v="1"/>
    <n v="15200"/>
    <n v="15200"/>
    <s v="HYKB_278296"/>
  </r>
  <r>
    <x v="3"/>
    <s v="전북"/>
    <s v="조영순"/>
    <d v="2017-11-14T00:00:00"/>
    <s v="면바지"/>
    <s v="긴바지"/>
    <s v="B type"/>
    <s v="EA"/>
    <n v="1"/>
    <n v="17700"/>
    <n v="17700"/>
    <s v="HYKB_278297"/>
  </r>
  <r>
    <x v="0"/>
    <s v="경북"/>
    <s v="이혜경"/>
    <d v="2017-11-14T00:00:00"/>
    <s v="정장바지"/>
    <s v="기모바지"/>
    <s v="A type"/>
    <s v="EA"/>
    <n v="2"/>
    <n v="89600"/>
    <n v="179200"/>
    <s v="HYKB_278298"/>
  </r>
  <r>
    <x v="1"/>
    <s v="충남"/>
    <s v="조상은"/>
    <d v="2017-11-14T00:00:00"/>
    <s v="티셔츠"/>
    <s v="카라긴팔"/>
    <s v="B type"/>
    <s v="EA"/>
    <n v="2"/>
    <n v="19200"/>
    <n v="38400"/>
    <s v="HYKB_278299"/>
  </r>
  <r>
    <x v="1"/>
    <s v="충북"/>
    <s v="권진경"/>
    <d v="2017-11-14T00:00:00"/>
    <s v="자켓"/>
    <s v="구스다운"/>
    <s v="D type"/>
    <s v="EA"/>
    <n v="1"/>
    <n v="306700"/>
    <n v="306700"/>
    <s v="HYKB_278300"/>
  </r>
  <r>
    <x v="4"/>
    <s v="서울"/>
    <s v="윤현숙"/>
    <d v="2017-11-14T00:00:00"/>
    <s v="티셔츠"/>
    <s v="카라티셔츠 반팔"/>
    <s v="A type"/>
    <s v="EA"/>
    <n v="1"/>
    <n v="27000"/>
    <n v="27000"/>
    <s v="HYKB_278301"/>
  </r>
  <r>
    <x v="4"/>
    <s v="경기"/>
    <s v="이혜영"/>
    <d v="2017-11-14T00:00:00"/>
    <s v="티셔츠"/>
    <s v="카라티셔츠 반팔"/>
    <s v="C type"/>
    <s v="EA"/>
    <n v="1"/>
    <n v="27500"/>
    <n v="27500"/>
    <s v="HYKB_278302"/>
  </r>
  <r>
    <x v="0"/>
    <s v="경북"/>
    <s v="윤희영"/>
    <d v="2017-11-14T00:00:00"/>
    <s v="정장바지"/>
    <s v="기모바지"/>
    <s v="C type"/>
    <s v="EA"/>
    <n v="1"/>
    <n v="114400"/>
    <n v="114400"/>
    <s v="HYKB_278303"/>
  </r>
  <r>
    <x v="3"/>
    <s v="전남"/>
    <s v="송지숙"/>
    <d v="2017-11-14T00:00:00"/>
    <s v="청바지"/>
    <s v="반바지"/>
    <s v="E type"/>
    <s v="EA"/>
    <n v="2"/>
    <n v="24900"/>
    <n v="49800"/>
    <s v="HYKB_278304"/>
  </r>
  <r>
    <x v="2"/>
    <s v="제주"/>
    <s v="지영은"/>
    <d v="2017-11-14T00:00:00"/>
    <s v="면바지"/>
    <s v="7부팬츠"/>
    <s v="B type"/>
    <s v="EA"/>
    <n v="1"/>
    <n v="12200"/>
    <n v="12200"/>
    <s v="HYKB_278305"/>
  </r>
  <r>
    <x v="2"/>
    <s v="제주"/>
    <s v="지영은"/>
    <d v="2017-11-14T00:00:00"/>
    <s v="정장바지"/>
    <s v="춘추용"/>
    <s v="E type"/>
    <s v="EA"/>
    <n v="2"/>
    <n v="51500"/>
    <n v="103000"/>
    <s v="HYKB_278306"/>
  </r>
  <r>
    <x v="3"/>
    <s v="전북"/>
    <s v="박지영"/>
    <d v="2017-11-14T00:00:00"/>
    <s v="면바지"/>
    <s v="반바지"/>
    <s v="A type"/>
    <s v="EA"/>
    <n v="2"/>
    <n v="24300"/>
    <n v="48600"/>
    <s v="HYKB_278307"/>
  </r>
  <r>
    <x v="0"/>
    <s v="경남"/>
    <s v="김정인"/>
    <d v="2017-11-14T00:00:00"/>
    <s v="와이셔츠"/>
    <s v="단색남방"/>
    <s v="A type"/>
    <s v="EA"/>
    <n v="2"/>
    <n v="45400"/>
    <n v="90800"/>
    <s v="HYKB_278308"/>
  </r>
  <r>
    <x v="4"/>
    <s v="서울"/>
    <s v="위선희"/>
    <d v="2017-11-14T00:00:00"/>
    <s v="정장바지"/>
    <s v="겨울용"/>
    <s v="B type"/>
    <s v="EA"/>
    <n v="2"/>
    <n v="89000"/>
    <n v="178000"/>
    <s v="HYKB_278309"/>
  </r>
  <r>
    <x v="3"/>
    <s v="전북"/>
    <s v="조영순"/>
    <d v="2017-11-14T00:00:00"/>
    <s v="면바지"/>
    <s v="긴바지"/>
    <s v="E type"/>
    <s v="EA"/>
    <n v="2"/>
    <n v="24600"/>
    <n v="49200"/>
    <s v="HYKB_278310"/>
  </r>
  <r>
    <x v="0"/>
    <s v="경북"/>
    <s v="이혜경"/>
    <d v="2017-11-14T00:00:00"/>
    <s v="청바지"/>
    <s v="7부팬츠"/>
    <s v="E type"/>
    <s v="EA"/>
    <n v="2"/>
    <n v="32600"/>
    <n v="65200"/>
    <s v="HYKB_278311"/>
  </r>
  <r>
    <x v="3"/>
    <s v="전북"/>
    <s v="남연우"/>
    <d v="2017-11-14T00:00:00"/>
    <s v="티셔츠"/>
    <s v="라운드반팔"/>
    <s v="A type"/>
    <s v="EA"/>
    <n v="1"/>
    <n v="9600"/>
    <n v="9600"/>
    <s v="HYKB_278312"/>
  </r>
  <r>
    <x v="1"/>
    <s v="충북"/>
    <s v="윤소희"/>
    <d v="2017-11-14T00:00:00"/>
    <s v="면바지"/>
    <s v="반바지"/>
    <s v="E type"/>
    <s v="EA"/>
    <n v="2"/>
    <n v="24900"/>
    <n v="49800"/>
    <s v="HYKB_278313"/>
  </r>
  <r>
    <x v="2"/>
    <s v="제주"/>
    <s v="지영은"/>
    <d v="2017-11-14T00:00:00"/>
    <s v="자켓"/>
    <s v="반팔패딩"/>
    <s v="D type"/>
    <s v="EA"/>
    <n v="1"/>
    <n v="142400"/>
    <n v="142400"/>
    <s v="HYKB_278314"/>
  </r>
  <r>
    <x v="1"/>
    <s v="충남"/>
    <s v="조상은"/>
    <d v="2017-11-14T00:00:00"/>
    <s v="청바지"/>
    <s v="반바지"/>
    <s v="D type"/>
    <s v="EA"/>
    <n v="1"/>
    <n v="17800"/>
    <n v="17800"/>
    <s v="HYKB_278315"/>
  </r>
  <r>
    <x v="3"/>
    <s v="전북"/>
    <s v="박지영"/>
    <d v="2017-11-14T00:00:00"/>
    <s v="와이셔츠"/>
    <s v="체크무늬셔츠"/>
    <s v="A type"/>
    <s v="EA"/>
    <n v="2"/>
    <n v="39800"/>
    <n v="79600"/>
    <s v="HYKB_278316"/>
  </r>
  <r>
    <x v="0"/>
    <s v="경북"/>
    <s v="윤희영"/>
    <d v="2017-11-14T00:00:00"/>
    <s v="청바지"/>
    <s v="반바지"/>
    <s v="A type"/>
    <s v="EA"/>
    <n v="2"/>
    <n v="24300"/>
    <n v="48600"/>
    <s v="HYKB_278317"/>
  </r>
  <r>
    <x v="0"/>
    <s v="경남"/>
    <s v="김정인"/>
    <d v="2017-11-14T00:00:00"/>
    <s v="와이셔츠"/>
    <s v="단색와이셔츠"/>
    <s v="D type"/>
    <s v="EA"/>
    <n v="1"/>
    <n v="55200"/>
    <n v="55200"/>
    <s v="HYKB_278318"/>
  </r>
  <r>
    <x v="2"/>
    <s v="제주"/>
    <s v="지영은"/>
    <d v="2017-11-14T00:00:00"/>
    <s v="자켓"/>
    <s v="구스다운"/>
    <s v="E type"/>
    <s v="EA"/>
    <n v="2"/>
    <n v="258700"/>
    <n v="517400"/>
    <s v="HYKB_278319"/>
  </r>
  <r>
    <x v="2"/>
    <s v="제주"/>
    <s v="지영은"/>
    <d v="2017-11-14T00:00:00"/>
    <s v="면바지"/>
    <s v="긴바지"/>
    <s v="B type"/>
    <s v="EA"/>
    <n v="2"/>
    <n v="17700"/>
    <n v="35400"/>
    <s v="HYKB_278320"/>
  </r>
  <r>
    <x v="0"/>
    <s v="경남"/>
    <s v="이소영"/>
    <d v="2017-11-14T00:00:00"/>
    <s v="와이셔츠"/>
    <s v="체크무늬남방"/>
    <s v="E type"/>
    <s v="EA"/>
    <n v="1"/>
    <n v="63700"/>
    <n v="63700"/>
    <s v="HYKB_278321"/>
  </r>
  <r>
    <x v="4"/>
    <s v="강원"/>
    <s v="문윤희"/>
    <d v="2017-11-14T00:00:00"/>
    <s v="티셔츠"/>
    <s v="라운드긴팔"/>
    <s v="B type"/>
    <s v="EA"/>
    <n v="2"/>
    <n v="29100"/>
    <n v="58200"/>
    <s v="HYKB_278322"/>
  </r>
  <r>
    <x v="1"/>
    <s v="충남"/>
    <s v="최진"/>
    <d v="2017-11-14T00:00:00"/>
    <s v="면바지"/>
    <s v="반바지"/>
    <s v="E type"/>
    <s v="EA"/>
    <n v="1"/>
    <n v="24900"/>
    <n v="24900"/>
    <s v="HYKB_278323"/>
  </r>
  <r>
    <x v="2"/>
    <s v="제주"/>
    <s v="지영은"/>
    <d v="2017-11-14T00:00:00"/>
    <s v="자켓"/>
    <s v="구스다운"/>
    <s v="C type"/>
    <s v="EA"/>
    <n v="2"/>
    <n v="296000"/>
    <n v="592000"/>
    <s v="HYKB_278324"/>
  </r>
  <r>
    <x v="2"/>
    <s v="제주"/>
    <s v="지영은"/>
    <d v="2017-11-14T00:00:00"/>
    <s v="면바지"/>
    <s v="긴바지"/>
    <s v="C type"/>
    <s v="EA"/>
    <n v="1"/>
    <n v="33900"/>
    <n v="33900"/>
    <s v="HYKB_278325"/>
  </r>
  <r>
    <x v="3"/>
    <s v="전남"/>
    <s v="지연"/>
    <d v="2017-11-14T00:00:00"/>
    <s v="청바지"/>
    <s v="반바지"/>
    <s v="A type"/>
    <s v="EA"/>
    <n v="1"/>
    <n v="24300"/>
    <n v="24300"/>
    <s v="HYKB_278326"/>
  </r>
  <r>
    <x v="1"/>
    <s v="충북"/>
    <s v="윤소희"/>
    <d v="2017-11-14T00:00:00"/>
    <s v="청바지"/>
    <s v="반바지"/>
    <s v="C type"/>
    <s v="EA"/>
    <n v="2"/>
    <n v="16500"/>
    <n v="33000"/>
    <s v="HYKB_278327"/>
  </r>
  <r>
    <x v="2"/>
    <s v="제주"/>
    <s v="지영은"/>
    <d v="2017-11-14T00:00:00"/>
    <s v="와이셔츠"/>
    <s v="체크무늬남방"/>
    <s v="D type"/>
    <s v="EA"/>
    <n v="2"/>
    <n v="71400"/>
    <n v="142800"/>
    <s v="HYKB_278328"/>
  </r>
  <r>
    <x v="2"/>
    <s v="제주"/>
    <s v="지영은"/>
    <d v="2017-11-14T00:00:00"/>
    <s v="면바지"/>
    <s v="긴바지"/>
    <s v="B type"/>
    <s v="EA"/>
    <n v="2"/>
    <n v="17700"/>
    <n v="35400"/>
    <s v="HYKB_278329"/>
  </r>
  <r>
    <x v="0"/>
    <s v="경남"/>
    <s v="이소영"/>
    <d v="2017-11-14T00:00:00"/>
    <s v="청바지"/>
    <s v="반바지"/>
    <s v="A type"/>
    <s v="EA"/>
    <n v="2"/>
    <n v="24300"/>
    <n v="48600"/>
    <s v="HYKB_278330"/>
  </r>
  <r>
    <x v="0"/>
    <s v="경남"/>
    <s v="김정인"/>
    <d v="2017-11-14T00:00:00"/>
    <s v="청바지"/>
    <s v="긴바지"/>
    <s v="C type"/>
    <s v="EA"/>
    <n v="2"/>
    <n v="33900"/>
    <n v="67800"/>
    <s v="HYKB_278331"/>
  </r>
  <r>
    <x v="2"/>
    <s v="제주"/>
    <s v="곽푸름"/>
    <d v="2017-11-14T00:00:00"/>
    <s v="청바지"/>
    <s v="긴바지"/>
    <s v="B type"/>
    <s v="EA"/>
    <n v="2"/>
    <n v="17700"/>
    <n v="35400"/>
    <s v="HYKB_278332"/>
  </r>
  <r>
    <x v="4"/>
    <s v="강원"/>
    <s v="문윤희"/>
    <d v="2017-11-15T00:00:00"/>
    <s v="티셔츠"/>
    <s v="라운드반팔"/>
    <s v="E type"/>
    <s v="EA"/>
    <n v="2"/>
    <n v="7800"/>
    <n v="15600"/>
    <s v="HYKB_278333"/>
  </r>
  <r>
    <x v="2"/>
    <s v="제주"/>
    <s v="지영은"/>
    <d v="2017-11-15T00:00:00"/>
    <s v="청바지"/>
    <s v="긴바지"/>
    <s v="A type"/>
    <s v="EA"/>
    <n v="1"/>
    <n v="15200"/>
    <n v="15200"/>
    <s v="HYKB_278334"/>
  </r>
  <r>
    <x v="1"/>
    <s v="충북"/>
    <s v="홍진이"/>
    <d v="2017-11-15T00:00:00"/>
    <s v="티셔츠"/>
    <s v="라운드반팔"/>
    <s v="C type"/>
    <s v="EA"/>
    <n v="1"/>
    <n v="8500"/>
    <n v="8500"/>
    <s v="HYKB_278335"/>
  </r>
  <r>
    <x v="3"/>
    <s v="전북"/>
    <s v="조영순"/>
    <d v="2017-11-15T00:00:00"/>
    <s v="면바지"/>
    <s v="반바지"/>
    <s v="E type"/>
    <s v="EA"/>
    <n v="2"/>
    <n v="24900"/>
    <n v="49800"/>
    <s v="HYKB_278336"/>
  </r>
  <r>
    <x v="2"/>
    <s v="제주"/>
    <s v="지영은"/>
    <d v="2017-11-15T00:00:00"/>
    <s v="정장바지"/>
    <s v="춘추용"/>
    <s v="C type"/>
    <s v="EA"/>
    <n v="2"/>
    <n v="62100"/>
    <n v="124200"/>
    <s v="HYKB_278337"/>
  </r>
  <r>
    <x v="1"/>
    <s v="충남"/>
    <s v="조상은"/>
    <d v="2017-11-15T00:00:00"/>
    <s v="정장바지"/>
    <s v="겨울용"/>
    <s v="B type"/>
    <s v="EA"/>
    <n v="1"/>
    <n v="89000"/>
    <n v="89000"/>
    <s v="HYKB_278338"/>
  </r>
  <r>
    <x v="2"/>
    <s v="제주"/>
    <s v="지영은"/>
    <d v="2017-11-15T00:00:00"/>
    <s v="면바지"/>
    <s v="반바지"/>
    <s v="C type"/>
    <s v="EA"/>
    <n v="1"/>
    <n v="16500"/>
    <n v="16500"/>
    <s v="HYKB_278339"/>
  </r>
  <r>
    <x v="0"/>
    <s v="경남"/>
    <s v="김정인"/>
    <d v="2017-11-15T00:00:00"/>
    <s v="자켓"/>
    <s v="구스다운"/>
    <s v="B type"/>
    <s v="EA"/>
    <n v="1"/>
    <n v="313600"/>
    <n v="313600"/>
    <s v="HYKB_278340"/>
  </r>
  <r>
    <x v="1"/>
    <s v="충북"/>
    <s v="윤소희"/>
    <d v="2017-11-15T00:00:00"/>
    <s v="청바지"/>
    <s v="7부팬츠"/>
    <s v="B type"/>
    <s v="EA"/>
    <n v="1"/>
    <n v="12200"/>
    <n v="12200"/>
    <s v="HYKB_278341"/>
  </r>
  <r>
    <x v="4"/>
    <s v="경기"/>
    <s v="이혜영"/>
    <d v="2017-11-15T00:00:00"/>
    <s v="정장바지"/>
    <s v="기모바지"/>
    <s v="C type"/>
    <s v="EA"/>
    <n v="1"/>
    <n v="114400"/>
    <n v="114400"/>
    <s v="HYKB_278342"/>
  </r>
  <r>
    <x v="3"/>
    <s v="전북"/>
    <s v="남연우"/>
    <d v="2017-11-15T00:00:00"/>
    <s v="면바지"/>
    <s v="긴바지"/>
    <s v="E type"/>
    <s v="EA"/>
    <n v="2"/>
    <n v="24600"/>
    <n v="49200"/>
    <s v="HYKB_278343"/>
  </r>
  <r>
    <x v="2"/>
    <s v="제주"/>
    <s v="곽푸름"/>
    <d v="2017-11-15T00:00:00"/>
    <s v="청바지"/>
    <s v="반바지"/>
    <s v="A type"/>
    <s v="EA"/>
    <n v="1"/>
    <n v="24300"/>
    <n v="24300"/>
    <s v="HYKB_278344"/>
  </r>
  <r>
    <x v="0"/>
    <s v="경북"/>
    <s v="윤희영"/>
    <d v="2017-11-15T00:00:00"/>
    <s v="티셔츠"/>
    <s v="카라티셔츠 반팔"/>
    <s v="D type"/>
    <s v="EA"/>
    <n v="2"/>
    <n v="18100"/>
    <n v="36200"/>
    <s v="HYKB_278345"/>
  </r>
  <r>
    <x v="0"/>
    <s v="경북"/>
    <s v="이혜경"/>
    <d v="2017-11-15T00:00:00"/>
    <s v="티셔츠"/>
    <s v="조끼나시"/>
    <s v="B type"/>
    <s v="EA"/>
    <n v="1"/>
    <n v="7200"/>
    <n v="7200"/>
    <s v="HYKB_278346"/>
  </r>
  <r>
    <x v="0"/>
    <s v="경북"/>
    <s v="곽정"/>
    <d v="2017-11-15T00:00:00"/>
    <s v="청바지"/>
    <s v="7부팬츠"/>
    <s v="B type"/>
    <s v="EA"/>
    <n v="1"/>
    <n v="12200"/>
    <n v="12200"/>
    <s v="HYKB_278347"/>
  </r>
  <r>
    <x v="2"/>
    <s v="제주"/>
    <s v="곽푸름"/>
    <d v="2017-11-15T00:00:00"/>
    <s v="면바지"/>
    <s v="반바지"/>
    <s v="B type"/>
    <s v="EA"/>
    <n v="1"/>
    <n v="16000"/>
    <n v="16000"/>
    <s v="HYKB_278348"/>
  </r>
  <r>
    <x v="0"/>
    <s v="경북"/>
    <s v="곽정"/>
    <d v="2017-11-15T00:00:00"/>
    <s v="티셔츠"/>
    <s v="카라티셔츠 긴팔"/>
    <s v="A type"/>
    <s v="EA"/>
    <n v="2"/>
    <n v="24900"/>
    <n v="49800"/>
    <s v="HYKB_278349"/>
  </r>
  <r>
    <x v="3"/>
    <s v="전남"/>
    <s v="강효영"/>
    <d v="2017-11-15T00:00:00"/>
    <s v="티셔츠"/>
    <s v="라운드반팔"/>
    <s v="B type"/>
    <s v="EA"/>
    <n v="2"/>
    <n v="7700"/>
    <n v="15400"/>
    <s v="HYKB_278350"/>
  </r>
  <r>
    <x v="4"/>
    <s v="서울"/>
    <s v="차정선"/>
    <d v="2017-11-15T00:00:00"/>
    <s v="면바지"/>
    <s v="7부팬츠"/>
    <s v="E type"/>
    <s v="EA"/>
    <n v="2"/>
    <n v="32600"/>
    <n v="65200"/>
    <s v="HYKB_278351"/>
  </r>
  <r>
    <x v="3"/>
    <s v="전북"/>
    <s v="박지영"/>
    <d v="2017-11-15T00:00:00"/>
    <s v="자켓"/>
    <s v="긴팔패딩"/>
    <s v="A type"/>
    <s v="EA"/>
    <n v="1"/>
    <n v="239100"/>
    <n v="239100"/>
    <s v="HYKB_278352"/>
  </r>
  <r>
    <x v="0"/>
    <s v="경북"/>
    <s v="이혜경"/>
    <d v="2017-11-15T00:00:00"/>
    <s v="청바지"/>
    <s v="긴바지"/>
    <s v="E type"/>
    <s v="EA"/>
    <n v="2"/>
    <n v="24600"/>
    <n v="49200"/>
    <s v="HYKB_278353"/>
  </r>
  <r>
    <x v="2"/>
    <s v="제주"/>
    <s v="지영은"/>
    <d v="2017-11-15T00:00:00"/>
    <s v="면바지"/>
    <s v="긴바지"/>
    <s v="E type"/>
    <s v="EA"/>
    <n v="1"/>
    <n v="24600"/>
    <n v="24600"/>
    <s v="HYKB_278354"/>
  </r>
  <r>
    <x v="4"/>
    <s v="강원"/>
    <s v="정찬정"/>
    <d v="2017-11-15T00:00:00"/>
    <s v="티셔츠"/>
    <s v="카라반팔"/>
    <s v="A type"/>
    <s v="EA"/>
    <n v="1"/>
    <n v="19700"/>
    <n v="19700"/>
    <s v="HYKB_278355"/>
  </r>
  <r>
    <x v="0"/>
    <s v="경북"/>
    <s v="곽정"/>
    <d v="2017-11-15T00:00:00"/>
    <s v="정장바지"/>
    <s v="겨울용"/>
    <s v="B type"/>
    <s v="EA"/>
    <n v="2"/>
    <n v="89000"/>
    <n v="178000"/>
    <s v="HYKB_278356"/>
  </r>
  <r>
    <x v="4"/>
    <s v="서울"/>
    <s v="권현정"/>
    <d v="2017-11-15T00:00:00"/>
    <s v="정장바지"/>
    <s v="기모바지"/>
    <s v="A type"/>
    <s v="EA"/>
    <n v="2"/>
    <n v="89600"/>
    <n v="179200"/>
    <s v="HYKB_278357"/>
  </r>
  <r>
    <x v="4"/>
    <s v="강원"/>
    <s v="문윤희"/>
    <d v="2017-11-15T00:00:00"/>
    <s v="티셔츠"/>
    <s v="카라반팔"/>
    <s v="D type"/>
    <s v="EA"/>
    <n v="2"/>
    <n v="30400"/>
    <n v="60800"/>
    <s v="HYKB_278358"/>
  </r>
  <r>
    <x v="1"/>
    <s v="충북"/>
    <s v="윤소희"/>
    <d v="2017-11-15T00:00:00"/>
    <s v="정장바지"/>
    <s v="춘추용"/>
    <s v="A type"/>
    <s v="EA"/>
    <n v="2"/>
    <n v="56200"/>
    <n v="112400"/>
    <s v="HYKB_278359"/>
  </r>
  <r>
    <x v="4"/>
    <s v="강원"/>
    <s v="정찬정"/>
    <d v="2017-11-15T00:00:00"/>
    <s v="청바지"/>
    <s v="긴바지"/>
    <s v="B type"/>
    <s v="EA"/>
    <n v="1"/>
    <n v="17700"/>
    <n v="17700"/>
    <s v="HYKB_278360"/>
  </r>
  <r>
    <x v="3"/>
    <s v="전북"/>
    <s v="남연우"/>
    <d v="2017-11-15T00:00:00"/>
    <s v="정장바지"/>
    <s v="겨울용"/>
    <s v="D type"/>
    <s v="EA"/>
    <n v="2"/>
    <n v="74900"/>
    <n v="149800"/>
    <s v="HYKB_278361"/>
  </r>
  <r>
    <x v="4"/>
    <s v="경기"/>
    <s v="양정은"/>
    <d v="2017-11-15T00:00:00"/>
    <s v="자켓"/>
    <s v="반팔패딩"/>
    <s v="B type"/>
    <s v="EA"/>
    <n v="2"/>
    <n v="177300"/>
    <n v="354600"/>
    <s v="HYKB_278362"/>
  </r>
  <r>
    <x v="2"/>
    <s v="제주"/>
    <s v="지영은"/>
    <d v="2017-11-15T00:00:00"/>
    <s v="정장바지"/>
    <s v="기모바지"/>
    <s v="C type"/>
    <s v="EA"/>
    <n v="2"/>
    <n v="114400"/>
    <n v="228800"/>
    <s v="HYKB_278363"/>
  </r>
  <r>
    <x v="3"/>
    <s v="전남"/>
    <s v="송지숙"/>
    <d v="2017-11-15T00:00:00"/>
    <s v="청바지"/>
    <s v="반바지"/>
    <s v="E type"/>
    <s v="EA"/>
    <n v="2"/>
    <n v="24900"/>
    <n v="49800"/>
    <s v="HYKB_278364"/>
  </r>
  <r>
    <x v="2"/>
    <s v="제주"/>
    <s v="곽푸름"/>
    <d v="2017-11-15T00:00:00"/>
    <s v="와이셔츠"/>
    <s v="체크무늬남방"/>
    <s v="D type"/>
    <s v="EA"/>
    <n v="1"/>
    <n v="71400"/>
    <n v="71400"/>
    <s v="HYKB_278365"/>
  </r>
  <r>
    <x v="2"/>
    <s v="제주"/>
    <s v="곽푸름"/>
    <d v="2017-11-15T00:00:00"/>
    <s v="청바지"/>
    <s v="7부팬츠"/>
    <s v="E type"/>
    <s v="EA"/>
    <n v="2"/>
    <n v="32600"/>
    <n v="65200"/>
    <s v="HYKB_278366"/>
  </r>
  <r>
    <x v="2"/>
    <s v="제주"/>
    <s v="지영은"/>
    <d v="2017-11-15T00:00:00"/>
    <s v="와이셔츠"/>
    <s v="체크무늬셔츠"/>
    <s v="C type"/>
    <s v="EA"/>
    <n v="1"/>
    <n v="36500"/>
    <n v="36500"/>
    <s v="HYKB_278367"/>
  </r>
  <r>
    <x v="1"/>
    <s v="충북"/>
    <s v="권진경"/>
    <d v="2017-11-15T00:00:00"/>
    <s v="정장바지"/>
    <s v="겨울용"/>
    <s v="D type"/>
    <s v="EA"/>
    <n v="1"/>
    <n v="74900"/>
    <n v="74900"/>
    <s v="HYKB_278368"/>
  </r>
  <r>
    <x v="4"/>
    <s v="서울"/>
    <s v="황영주"/>
    <d v="2017-11-15T00:00:00"/>
    <s v="면바지"/>
    <s v="7부팬츠"/>
    <s v="A type"/>
    <s v="EA"/>
    <n v="2"/>
    <n v="21800"/>
    <n v="43600"/>
    <s v="HYKB_278369"/>
  </r>
  <r>
    <x v="4"/>
    <s v="서울"/>
    <s v="위선희"/>
    <d v="2017-11-15T00:00:00"/>
    <s v="티셔츠"/>
    <s v="라운드반팔"/>
    <s v="C type"/>
    <s v="EA"/>
    <n v="2"/>
    <n v="8500"/>
    <n v="17000"/>
    <s v="HYKB_278370"/>
  </r>
  <r>
    <x v="3"/>
    <s v="전북"/>
    <s v="조영순"/>
    <d v="2017-11-15T00:00:00"/>
    <s v="청바지"/>
    <s v="반바지"/>
    <s v="B type"/>
    <s v="EA"/>
    <n v="1"/>
    <n v="16000"/>
    <n v="16000"/>
    <s v="HYKB_278371"/>
  </r>
  <r>
    <x v="2"/>
    <s v="제주"/>
    <s v="지영은"/>
    <d v="2017-11-15T00:00:00"/>
    <s v="티셔츠"/>
    <s v="카라티셔츠 긴팔"/>
    <s v="C type"/>
    <s v="EA"/>
    <n v="2"/>
    <n v="22300"/>
    <n v="44600"/>
    <s v="HYKB_278372"/>
  </r>
  <r>
    <x v="3"/>
    <s v="전남"/>
    <s v="지연"/>
    <d v="2017-11-15T00:00:00"/>
    <s v="자켓"/>
    <s v="반팔패딩"/>
    <s v="A type"/>
    <s v="EA"/>
    <n v="1"/>
    <n v="135800"/>
    <n v="135800"/>
    <s v="HYKB_278373"/>
  </r>
  <r>
    <x v="0"/>
    <s v="경북"/>
    <s v="곽정"/>
    <d v="2017-11-15T00:00:00"/>
    <s v="티셔츠"/>
    <s v="라운드긴팔"/>
    <s v="D type"/>
    <s v="EA"/>
    <n v="2"/>
    <n v="26200"/>
    <n v="52400"/>
    <s v="HYKB_278374"/>
  </r>
  <r>
    <x v="1"/>
    <s v="충북"/>
    <s v="홍진이"/>
    <d v="2017-11-15T00:00:00"/>
    <s v="와이셔츠"/>
    <s v="단색와이셔츠"/>
    <s v="A type"/>
    <s v="EA"/>
    <n v="1"/>
    <n v="58300"/>
    <n v="58300"/>
    <s v="HYKB_278375"/>
  </r>
  <r>
    <x v="2"/>
    <s v="제주"/>
    <s v="곽푸름"/>
    <d v="2017-11-15T00:00:00"/>
    <s v="면바지"/>
    <s v="반바지"/>
    <s v="C type"/>
    <s v="EA"/>
    <n v="1"/>
    <n v="16500"/>
    <n v="16500"/>
    <s v="HYKB_278376"/>
  </r>
  <r>
    <x v="4"/>
    <s v="경기"/>
    <s v="이지은"/>
    <d v="2017-11-15T00:00:00"/>
    <s v="와이셔츠"/>
    <s v="체크무늬남방"/>
    <s v="B type"/>
    <s v="EA"/>
    <n v="2"/>
    <n v="50000"/>
    <n v="100000"/>
    <s v="HYKB_278377"/>
  </r>
  <r>
    <x v="1"/>
    <s v="충북"/>
    <s v="홍진이"/>
    <d v="2017-11-15T00:00:00"/>
    <s v="면바지"/>
    <s v="7부팬츠"/>
    <s v="C type"/>
    <s v="EA"/>
    <n v="2"/>
    <n v="28800"/>
    <n v="57600"/>
    <s v="HYKB_278378"/>
  </r>
  <r>
    <x v="0"/>
    <s v="경남"/>
    <s v="정하나"/>
    <d v="2017-11-15T00:00:00"/>
    <s v="면바지"/>
    <s v="반바지"/>
    <s v="A type"/>
    <s v="EA"/>
    <n v="2"/>
    <n v="24300"/>
    <n v="48600"/>
    <s v="HYKB_278379"/>
  </r>
  <r>
    <x v="2"/>
    <s v="제주"/>
    <s v="곽푸름"/>
    <d v="2017-11-15T00:00:00"/>
    <s v="면바지"/>
    <s v="7부팬츠"/>
    <s v="E type"/>
    <s v="EA"/>
    <n v="2"/>
    <n v="32600"/>
    <n v="65200"/>
    <s v="HYKB_278380"/>
  </r>
  <r>
    <x v="2"/>
    <s v="제주"/>
    <s v="지영은"/>
    <d v="2017-11-15T00:00:00"/>
    <s v="청바지"/>
    <s v="반바지"/>
    <s v="A type"/>
    <s v="EA"/>
    <n v="1"/>
    <n v="24300"/>
    <n v="24300"/>
    <s v="HYKB_278381"/>
  </r>
  <r>
    <x v="1"/>
    <s v="충북"/>
    <s v="윤소희"/>
    <d v="2017-11-15T00:00:00"/>
    <s v="와이셔츠"/>
    <s v="단색남방"/>
    <s v="A type"/>
    <s v="EA"/>
    <n v="2"/>
    <n v="45400"/>
    <n v="90800"/>
    <s v="HYKB_278382"/>
  </r>
  <r>
    <x v="4"/>
    <s v="경기"/>
    <s v="이지은"/>
    <d v="2017-11-15T00:00:00"/>
    <s v="정장바지"/>
    <s v="겨울용"/>
    <s v="D type"/>
    <s v="EA"/>
    <n v="1"/>
    <n v="74900"/>
    <n v="74900"/>
    <s v="HYKB_278383"/>
  </r>
  <r>
    <x v="1"/>
    <s v="충남"/>
    <s v="최진"/>
    <d v="2017-11-15T00:00:00"/>
    <s v="정장바지"/>
    <s v="기모바지"/>
    <s v="C type"/>
    <s v="EA"/>
    <n v="2"/>
    <n v="114400"/>
    <n v="228800"/>
    <s v="HYKB_278384"/>
  </r>
  <r>
    <x v="1"/>
    <s v="충남"/>
    <s v="최진"/>
    <d v="2017-11-15T00:00:00"/>
    <s v="정장바지"/>
    <s v="겨울용"/>
    <s v="C type"/>
    <s v="EA"/>
    <n v="1"/>
    <n v="50000"/>
    <n v="50000"/>
    <s v="HYKB_278385"/>
  </r>
  <r>
    <x v="3"/>
    <s v="전남"/>
    <s v="송지숙"/>
    <d v="2017-11-15T00:00:00"/>
    <s v="정장바지"/>
    <s v="기모바지"/>
    <s v="A type"/>
    <s v="EA"/>
    <n v="1"/>
    <n v="89600"/>
    <n v="89600"/>
    <s v="HYKB_278386"/>
  </r>
  <r>
    <x v="4"/>
    <s v="경기"/>
    <s v="이혜영"/>
    <d v="2017-11-15T00:00:00"/>
    <s v="면바지"/>
    <s v="반바지"/>
    <s v="B type"/>
    <s v="EA"/>
    <n v="2"/>
    <n v="16000"/>
    <n v="32000"/>
    <s v="HYKB_278387"/>
  </r>
  <r>
    <x v="0"/>
    <s v="경남"/>
    <s v="정하나"/>
    <d v="2017-11-15T00:00:00"/>
    <s v="자켓"/>
    <s v="구스다운"/>
    <s v="B type"/>
    <s v="EA"/>
    <n v="1"/>
    <n v="313600"/>
    <n v="313600"/>
    <s v="HYKB_278388"/>
  </r>
  <r>
    <x v="1"/>
    <s v="충북"/>
    <s v="홍진이"/>
    <d v="2017-11-15T00:00:00"/>
    <s v="면바지"/>
    <s v="7부팬츠"/>
    <s v="A type"/>
    <s v="EA"/>
    <n v="2"/>
    <n v="21800"/>
    <n v="43600"/>
    <s v="HYKB_278389"/>
  </r>
  <r>
    <x v="1"/>
    <s v="충남"/>
    <s v="강은정"/>
    <d v="2017-11-15T00:00:00"/>
    <s v="정장바지"/>
    <s v="기모바지"/>
    <s v="B type"/>
    <s v="EA"/>
    <n v="2"/>
    <n v="59900"/>
    <n v="119800"/>
    <s v="HYKB_278390"/>
  </r>
  <r>
    <x v="1"/>
    <s v="충남"/>
    <s v="최진"/>
    <d v="2017-11-15T00:00:00"/>
    <s v="청바지"/>
    <s v="반바지"/>
    <s v="E type"/>
    <s v="EA"/>
    <n v="1"/>
    <n v="24900"/>
    <n v="24900"/>
    <s v="HYKB_278391"/>
  </r>
  <r>
    <x v="0"/>
    <s v="경북"/>
    <s v="곽정"/>
    <d v="2017-11-15T00:00:00"/>
    <s v="자켓"/>
    <s v="반팔패딩"/>
    <s v="A type"/>
    <s v="EA"/>
    <n v="1"/>
    <n v="135800"/>
    <n v="135800"/>
    <s v="HYKB_278392"/>
  </r>
  <r>
    <x v="1"/>
    <s v="충북"/>
    <s v="윤소희"/>
    <d v="2017-11-15T00:00:00"/>
    <s v="와이셔츠"/>
    <s v="체크무늬셔츠"/>
    <s v="A type"/>
    <s v="EA"/>
    <n v="2"/>
    <n v="39800"/>
    <n v="79600"/>
    <s v="HYKB_278393"/>
  </r>
  <r>
    <x v="1"/>
    <s v="충북"/>
    <s v="윤소희"/>
    <d v="2017-11-15T00:00:00"/>
    <s v="티셔츠"/>
    <s v="카라긴팔"/>
    <s v="E type"/>
    <s v="EA"/>
    <n v="2"/>
    <n v="29900"/>
    <n v="59800"/>
    <s v="HYKB_278394"/>
  </r>
  <r>
    <x v="4"/>
    <s v="서울"/>
    <s v="황영주"/>
    <d v="2017-11-15T00:00:00"/>
    <s v="면바지"/>
    <s v="긴바지"/>
    <s v="D type"/>
    <s v="EA"/>
    <n v="2"/>
    <n v="44300"/>
    <n v="88600"/>
    <s v="HYKB_278395"/>
  </r>
  <r>
    <x v="3"/>
    <s v="전남"/>
    <s v="송지숙"/>
    <d v="2017-11-15T00:00:00"/>
    <s v="티셔츠"/>
    <s v="라운드반팔"/>
    <s v="D type"/>
    <s v="EA"/>
    <n v="1"/>
    <n v="7600"/>
    <n v="7600"/>
    <s v="HYKB_278396"/>
  </r>
  <r>
    <x v="3"/>
    <s v="전남"/>
    <s v="강효영"/>
    <d v="2017-11-15T00:00:00"/>
    <s v="와이셔츠"/>
    <s v="단색남방"/>
    <s v="B type"/>
    <s v="EA"/>
    <n v="2"/>
    <n v="46700"/>
    <n v="93400"/>
    <s v="HYKB_278397"/>
  </r>
  <r>
    <x v="4"/>
    <s v="경기"/>
    <s v="이지은"/>
    <d v="2017-11-15T00:00:00"/>
    <s v="티셔츠"/>
    <s v="카라반팔"/>
    <s v="E type"/>
    <s v="EA"/>
    <n v="2"/>
    <n v="18400"/>
    <n v="36800"/>
    <s v="HYKB_278398"/>
  </r>
  <r>
    <x v="0"/>
    <s v="경남"/>
    <s v="이소영"/>
    <d v="2017-11-15T00:00:00"/>
    <s v="자켓"/>
    <s v="긴팔패딩"/>
    <s v="C type"/>
    <s v="EA"/>
    <n v="1"/>
    <n v="155200"/>
    <n v="155200"/>
    <s v="HYKB_278399"/>
  </r>
  <r>
    <x v="1"/>
    <s v="충북"/>
    <s v="윤소희"/>
    <d v="2017-11-15T00:00:00"/>
    <s v="자켓"/>
    <s v="구스다운"/>
    <s v="C type"/>
    <s v="EA"/>
    <n v="1"/>
    <n v="296000"/>
    <n v="296000"/>
    <s v="HYKB_278400"/>
  </r>
  <r>
    <x v="4"/>
    <s v="경기"/>
    <s v="김민희"/>
    <d v="2017-11-15T00:00:00"/>
    <s v="청바지"/>
    <s v="긴바지"/>
    <s v="B type"/>
    <s v="EA"/>
    <n v="2"/>
    <n v="17700"/>
    <n v="35400"/>
    <s v="HYKB_278401"/>
  </r>
  <r>
    <x v="4"/>
    <s v="서울"/>
    <s v="위선희"/>
    <d v="2017-11-15T00:00:00"/>
    <s v="와이셔츠"/>
    <s v="체크무늬셔츠"/>
    <s v="E type"/>
    <s v="EA"/>
    <n v="1"/>
    <n v="55000"/>
    <n v="55000"/>
    <s v="HYKB_278402"/>
  </r>
  <r>
    <x v="3"/>
    <s v="전북"/>
    <s v="남연우"/>
    <d v="2017-11-15T00:00:00"/>
    <s v="청바지"/>
    <s v="7부팬츠"/>
    <s v="A type"/>
    <s v="EA"/>
    <n v="2"/>
    <n v="21800"/>
    <n v="43600"/>
    <s v="HYKB_278403"/>
  </r>
  <r>
    <x v="2"/>
    <s v="제주"/>
    <s v="곽푸름"/>
    <d v="2017-11-15T00:00:00"/>
    <s v="면바지"/>
    <s v="긴바지"/>
    <s v="B type"/>
    <s v="EA"/>
    <n v="2"/>
    <n v="17700"/>
    <n v="35400"/>
    <s v="HYKB_278404"/>
  </r>
  <r>
    <x v="1"/>
    <s v="충남"/>
    <s v="강은정"/>
    <d v="2017-11-15T00:00:00"/>
    <s v="청바지"/>
    <s v="긴바지"/>
    <s v="E type"/>
    <s v="EA"/>
    <n v="2"/>
    <n v="24600"/>
    <n v="49200"/>
    <s v="HYKB_278405"/>
  </r>
  <r>
    <x v="3"/>
    <s v="전북"/>
    <s v="남연우"/>
    <d v="2017-11-15T00:00:00"/>
    <s v="면바지"/>
    <s v="7부팬츠"/>
    <s v="C type"/>
    <s v="EA"/>
    <n v="1"/>
    <n v="28800"/>
    <n v="28800"/>
    <s v="HYKB_278406"/>
  </r>
  <r>
    <x v="4"/>
    <s v="강원"/>
    <s v="문윤희"/>
    <d v="2017-11-15T00:00:00"/>
    <s v="와이셔츠"/>
    <s v="단색와이셔츠"/>
    <s v="A type"/>
    <s v="EA"/>
    <n v="1"/>
    <n v="58300"/>
    <n v="58300"/>
    <s v="HYKB_278407"/>
  </r>
  <r>
    <x v="4"/>
    <s v="경기"/>
    <s v="이혜영"/>
    <d v="2017-11-15T00:00:00"/>
    <s v="정장바지"/>
    <s v="기모바지"/>
    <s v="E type"/>
    <s v="EA"/>
    <n v="2"/>
    <n v="52500"/>
    <n v="105000"/>
    <s v="HYKB_278408"/>
  </r>
  <r>
    <x v="3"/>
    <s v="전남"/>
    <s v="지연"/>
    <d v="2017-11-15T00:00:00"/>
    <s v="면바지"/>
    <s v="긴바지"/>
    <s v="D type"/>
    <s v="EA"/>
    <n v="1"/>
    <n v="44300"/>
    <n v="44300"/>
    <s v="HYKB_278409"/>
  </r>
  <r>
    <x v="4"/>
    <s v="경기"/>
    <s v="김민희"/>
    <d v="2017-11-15T00:00:00"/>
    <s v="정장바지"/>
    <s v="춘추용"/>
    <s v="C type"/>
    <s v="EA"/>
    <n v="2"/>
    <n v="62100"/>
    <n v="124200"/>
    <s v="HYKB_278410"/>
  </r>
  <r>
    <x v="4"/>
    <s v="강원"/>
    <s v="이민정"/>
    <d v="2017-11-15T00:00:00"/>
    <s v="자켓"/>
    <s v="긴팔패딩"/>
    <s v="A type"/>
    <s v="EA"/>
    <n v="2"/>
    <n v="239100"/>
    <n v="478200"/>
    <s v="HYKB_278411"/>
  </r>
  <r>
    <x v="1"/>
    <s v="충북"/>
    <s v="권진경"/>
    <d v="2017-11-15T00:00:00"/>
    <s v="티셔츠"/>
    <s v="카라티셔츠 긴팔"/>
    <s v="E type"/>
    <s v="EA"/>
    <n v="1"/>
    <n v="22600"/>
    <n v="22600"/>
    <s v="HYKB_278412"/>
  </r>
  <r>
    <x v="3"/>
    <s v="전북"/>
    <s v="남연우"/>
    <d v="2017-11-15T00:00:00"/>
    <s v="와이셔츠"/>
    <s v="단색와이셔츠"/>
    <s v="D type"/>
    <s v="EA"/>
    <n v="2"/>
    <n v="55200"/>
    <n v="110400"/>
    <s v="HYKB_278413"/>
  </r>
  <r>
    <x v="1"/>
    <s v="충북"/>
    <s v="윤소희"/>
    <d v="2017-11-15T00:00:00"/>
    <s v="자켓"/>
    <s v="긴팔패딩"/>
    <s v="D type"/>
    <s v="EA"/>
    <n v="1"/>
    <n v="269300"/>
    <n v="269300"/>
    <s v="HYKB_278414"/>
  </r>
  <r>
    <x v="3"/>
    <s v="전북"/>
    <s v="조영순"/>
    <d v="2017-11-15T00:00:00"/>
    <s v="청바지"/>
    <s v="7부팬츠"/>
    <s v="E type"/>
    <s v="EA"/>
    <n v="1"/>
    <n v="32600"/>
    <n v="32600"/>
    <s v="HYKB_278415"/>
  </r>
  <r>
    <x v="3"/>
    <s v="전남"/>
    <s v="강효영"/>
    <d v="2017-11-15T00:00:00"/>
    <s v="면바지"/>
    <s v="반바지"/>
    <s v="C type"/>
    <s v="EA"/>
    <n v="1"/>
    <n v="16500"/>
    <n v="16500"/>
    <s v="HYKB_278416"/>
  </r>
  <r>
    <x v="2"/>
    <s v="제주"/>
    <s v="곽푸름"/>
    <d v="2017-11-15T00:00:00"/>
    <s v="정장바지"/>
    <s v="춘추용"/>
    <s v="D type"/>
    <s v="EA"/>
    <n v="1"/>
    <n v="44200"/>
    <n v="44200"/>
    <s v="HYKB_278417"/>
  </r>
  <r>
    <x v="4"/>
    <s v="경기"/>
    <s v="이지은"/>
    <d v="2017-11-15T00:00:00"/>
    <s v="자켓"/>
    <s v="구스다운"/>
    <s v="D type"/>
    <s v="EA"/>
    <n v="1"/>
    <n v="306700"/>
    <n v="306700"/>
    <s v="HYKB_278418"/>
  </r>
  <r>
    <x v="3"/>
    <s v="전남"/>
    <s v="송지숙"/>
    <d v="2017-11-15T00:00:00"/>
    <s v="면바지"/>
    <s v="7부팬츠"/>
    <s v="E type"/>
    <s v="EA"/>
    <n v="1"/>
    <n v="32600"/>
    <n v="32600"/>
    <s v="HYKB_278419"/>
  </r>
  <r>
    <x v="2"/>
    <s v="제주"/>
    <s v="지영은"/>
    <d v="2017-11-15T00:00:00"/>
    <s v="정장바지"/>
    <s v="춘추용"/>
    <s v="A type"/>
    <s v="EA"/>
    <n v="1"/>
    <n v="56200"/>
    <n v="56200"/>
    <s v="HYKB_278420"/>
  </r>
  <r>
    <x v="0"/>
    <s v="경북"/>
    <s v="이혜경"/>
    <d v="2017-11-15T00:00:00"/>
    <s v="자켓"/>
    <s v="모자부착패딩"/>
    <s v="B type"/>
    <s v="EA"/>
    <n v="1"/>
    <n v="206000"/>
    <n v="206000"/>
    <s v="HYKB_278421"/>
  </r>
  <r>
    <x v="4"/>
    <s v="경기"/>
    <s v="이혜영"/>
    <d v="2017-11-15T00:00:00"/>
    <s v="청바지"/>
    <s v="긴바지"/>
    <s v="D type"/>
    <s v="EA"/>
    <n v="2"/>
    <n v="44300"/>
    <n v="88600"/>
    <s v="HYKB_278422"/>
  </r>
  <r>
    <x v="2"/>
    <s v="제주"/>
    <s v="지영은"/>
    <d v="2017-11-15T00:00:00"/>
    <s v="와이셔츠"/>
    <s v="체크무늬셔츠"/>
    <s v="E type"/>
    <s v="EA"/>
    <n v="2"/>
    <n v="55000"/>
    <n v="110000"/>
    <s v="HYKB_278423"/>
  </r>
  <r>
    <x v="2"/>
    <s v="제주"/>
    <s v="지영은"/>
    <d v="2017-11-15T00:00:00"/>
    <s v="면바지"/>
    <s v="긴바지"/>
    <s v="D type"/>
    <s v="EA"/>
    <n v="2"/>
    <n v="44300"/>
    <n v="88600"/>
    <s v="HYKB_278424"/>
  </r>
  <r>
    <x v="4"/>
    <s v="강원"/>
    <s v="문윤희"/>
    <d v="2017-11-15T00:00:00"/>
    <s v="와이셔츠"/>
    <s v="체크무늬남방"/>
    <s v="D type"/>
    <s v="EA"/>
    <n v="1"/>
    <n v="71400"/>
    <n v="71400"/>
    <s v="HYKB_278425"/>
  </r>
  <r>
    <x v="1"/>
    <s v="충남"/>
    <s v="조상은"/>
    <d v="2017-11-15T00:00:00"/>
    <s v="정장바지"/>
    <s v="기모바지"/>
    <s v="D type"/>
    <s v="EA"/>
    <n v="2"/>
    <n v="37400"/>
    <n v="74800"/>
    <s v="HYKB_278426"/>
  </r>
  <r>
    <x v="3"/>
    <s v="전남"/>
    <s v="강효영"/>
    <d v="2017-11-15T00:00:00"/>
    <s v="면바지"/>
    <s v="7부팬츠"/>
    <s v="D type"/>
    <s v="EA"/>
    <n v="2"/>
    <n v="21600"/>
    <n v="43200"/>
    <s v="HYKB_278427"/>
  </r>
  <r>
    <x v="2"/>
    <s v="제주"/>
    <s v="곽푸름"/>
    <d v="2017-11-15T00:00:00"/>
    <s v="자켓"/>
    <s v="반팔패딩"/>
    <s v="B type"/>
    <s v="EA"/>
    <n v="1"/>
    <n v="177300"/>
    <n v="177300"/>
    <s v="HYKB_278428"/>
  </r>
  <r>
    <x v="0"/>
    <s v="경북"/>
    <s v="윤희영"/>
    <d v="2017-11-15T00:00:00"/>
    <s v="정장바지"/>
    <s v="춘추용"/>
    <s v="D type"/>
    <s v="EA"/>
    <n v="2"/>
    <n v="44200"/>
    <n v="88400"/>
    <s v="HYKB_278429"/>
  </r>
  <r>
    <x v="4"/>
    <s v="강원"/>
    <s v="문윤희"/>
    <d v="2017-11-15T00:00:00"/>
    <s v="면바지"/>
    <s v="반바지"/>
    <s v="D type"/>
    <s v="EA"/>
    <n v="1"/>
    <n v="17800"/>
    <n v="17800"/>
    <s v="HYKB_278430"/>
  </r>
  <r>
    <x v="3"/>
    <s v="전북"/>
    <s v="조영순"/>
    <d v="2017-11-15T00:00:00"/>
    <s v="정장바지"/>
    <s v="춘추용"/>
    <s v="E type"/>
    <s v="EA"/>
    <n v="1"/>
    <n v="51500"/>
    <n v="51500"/>
    <s v="HYKB_278431"/>
  </r>
  <r>
    <x v="0"/>
    <s v="경북"/>
    <s v="윤희영"/>
    <d v="2017-11-15T00:00:00"/>
    <s v="청바지"/>
    <s v="긴바지"/>
    <s v="B type"/>
    <s v="EA"/>
    <n v="1"/>
    <n v="17700"/>
    <n v="17700"/>
    <s v="HYKB_278432"/>
  </r>
  <r>
    <x v="2"/>
    <s v="제주"/>
    <s v="지영은"/>
    <d v="2017-11-15T00:00:00"/>
    <s v="티셔츠"/>
    <s v="라운드반팔"/>
    <s v="D type"/>
    <s v="EA"/>
    <n v="1"/>
    <n v="7600"/>
    <n v="7600"/>
    <s v="HYKB_278433"/>
  </r>
  <r>
    <x v="4"/>
    <s v="강원"/>
    <s v="이민정"/>
    <d v="2017-11-15T00:00:00"/>
    <s v="와이셔츠"/>
    <s v="체크무늬셔츠"/>
    <s v="A type"/>
    <s v="EA"/>
    <n v="1"/>
    <n v="39800"/>
    <n v="39800"/>
    <s v="HYKB_278434"/>
  </r>
  <r>
    <x v="0"/>
    <s v="경남"/>
    <s v="정하나"/>
    <d v="2017-11-15T00:00:00"/>
    <s v="면바지"/>
    <s v="긴바지"/>
    <s v="A type"/>
    <s v="EA"/>
    <n v="1"/>
    <n v="15200"/>
    <n v="15200"/>
    <s v="HYKB_278435"/>
  </r>
  <r>
    <x v="3"/>
    <s v="전북"/>
    <s v="조영순"/>
    <d v="2017-11-15T00:00:00"/>
    <s v="티셔츠"/>
    <s v="카라긴팔"/>
    <s v="D type"/>
    <s v="EA"/>
    <n v="2"/>
    <n v="21800"/>
    <n v="43600"/>
    <s v="HYKB_278436"/>
  </r>
  <r>
    <x v="0"/>
    <s v="경북"/>
    <s v="곽정"/>
    <d v="2017-11-15T00:00:00"/>
    <s v="정장바지"/>
    <s v="겨울용"/>
    <s v="D type"/>
    <s v="EA"/>
    <n v="1"/>
    <n v="74900"/>
    <n v="74900"/>
    <s v="HYKB_278437"/>
  </r>
  <r>
    <x v="0"/>
    <s v="경남"/>
    <s v="김정인"/>
    <d v="2017-11-15T00:00:00"/>
    <s v="면바지"/>
    <s v="7부팬츠"/>
    <s v="C type"/>
    <s v="EA"/>
    <n v="1"/>
    <n v="28800"/>
    <n v="28800"/>
    <s v="HYKB_278438"/>
  </r>
  <r>
    <x v="0"/>
    <s v="경남"/>
    <s v="이소영"/>
    <d v="2017-11-15T00:00:00"/>
    <s v="티셔츠"/>
    <s v="카라티셔츠 반팔"/>
    <s v="A type"/>
    <s v="EA"/>
    <n v="1"/>
    <n v="27000"/>
    <n v="27000"/>
    <s v="HYKB_278439"/>
  </r>
  <r>
    <x v="4"/>
    <s v="서울"/>
    <s v="유희진"/>
    <d v="2017-11-15T00:00:00"/>
    <s v="정장바지"/>
    <s v="겨울용"/>
    <s v="D type"/>
    <s v="EA"/>
    <n v="1"/>
    <n v="74900"/>
    <n v="74900"/>
    <s v="HYKB_278440"/>
  </r>
  <r>
    <x v="1"/>
    <s v="충북"/>
    <s v="윤소희"/>
    <d v="2017-11-15T00:00:00"/>
    <s v="청바지"/>
    <s v="반바지"/>
    <s v="C type"/>
    <s v="EA"/>
    <n v="2"/>
    <n v="16500"/>
    <n v="33000"/>
    <s v="HYKB_278441"/>
  </r>
  <r>
    <x v="4"/>
    <s v="경기"/>
    <s v="이지은"/>
    <d v="2017-11-15T00:00:00"/>
    <s v="정장바지"/>
    <s v="겨울용"/>
    <s v="B type"/>
    <s v="EA"/>
    <n v="2"/>
    <n v="89000"/>
    <n v="178000"/>
    <s v="HYKB_278442"/>
  </r>
  <r>
    <x v="1"/>
    <s v="충남"/>
    <s v="강은정"/>
    <d v="2017-11-15T00:00:00"/>
    <s v="자켓"/>
    <s v="구스다운"/>
    <s v="B type"/>
    <s v="EA"/>
    <n v="2"/>
    <n v="313600"/>
    <n v="627200"/>
    <s v="HYKB_278443"/>
  </r>
  <r>
    <x v="4"/>
    <s v="서울"/>
    <s v="황영주"/>
    <d v="2017-11-15T00:00:00"/>
    <s v="면바지"/>
    <s v="반바지"/>
    <s v="C type"/>
    <s v="EA"/>
    <n v="2"/>
    <n v="16500"/>
    <n v="33000"/>
    <s v="HYKB_278444"/>
  </r>
  <r>
    <x v="0"/>
    <s v="경남"/>
    <s v="이소영"/>
    <d v="2017-11-15T00:00:00"/>
    <s v="티셔츠"/>
    <s v="카라티셔츠 긴팔"/>
    <s v="A type"/>
    <s v="EA"/>
    <n v="1"/>
    <n v="24900"/>
    <n v="24900"/>
    <s v="HYKB_278445"/>
  </r>
  <r>
    <x v="1"/>
    <s v="충북"/>
    <s v="홍진이"/>
    <d v="2017-11-15T00:00:00"/>
    <s v="와이셔츠"/>
    <s v="단색남방"/>
    <s v="D type"/>
    <s v="EA"/>
    <n v="1"/>
    <n v="57400"/>
    <n v="57400"/>
    <s v="HYKB_278446"/>
  </r>
  <r>
    <x v="4"/>
    <s v="서울"/>
    <s v="황영주"/>
    <d v="2017-11-15T00:00:00"/>
    <s v="면바지"/>
    <s v="긴바지"/>
    <s v="A type"/>
    <s v="EA"/>
    <n v="1"/>
    <n v="15200"/>
    <n v="15200"/>
    <s v="HYKB_278447"/>
  </r>
  <r>
    <x v="3"/>
    <s v="전남"/>
    <s v="송지숙"/>
    <d v="2017-11-15T00:00:00"/>
    <s v="청바지"/>
    <s v="7부팬츠"/>
    <s v="C type"/>
    <s v="EA"/>
    <n v="1"/>
    <n v="28800"/>
    <n v="28800"/>
    <s v="HYKB_278448"/>
  </r>
  <r>
    <x v="2"/>
    <s v="제주"/>
    <s v="곽푸름"/>
    <d v="2017-11-15T00:00:00"/>
    <s v="청바지"/>
    <s v="긴바지"/>
    <s v="D type"/>
    <s v="EA"/>
    <n v="2"/>
    <n v="44300"/>
    <n v="88600"/>
    <s v="HYKB_278449"/>
  </r>
  <r>
    <x v="0"/>
    <s v="경남"/>
    <s v="정하나"/>
    <d v="2017-11-15T00:00:00"/>
    <s v="정장바지"/>
    <s v="기모바지"/>
    <s v="D type"/>
    <s v="EA"/>
    <n v="1"/>
    <n v="37400"/>
    <n v="37400"/>
    <s v="HYKB_278450"/>
  </r>
  <r>
    <x v="4"/>
    <s v="경기"/>
    <s v="강성희"/>
    <d v="2017-11-15T00:00:00"/>
    <s v="와이셔츠"/>
    <s v="단색남방"/>
    <s v="A type"/>
    <s v="EA"/>
    <n v="1"/>
    <n v="45400"/>
    <n v="45400"/>
    <s v="HYKB_278451"/>
  </r>
  <r>
    <x v="3"/>
    <s v="전북"/>
    <s v="조영순"/>
    <d v="2017-11-15T00:00:00"/>
    <s v="티셔츠"/>
    <s v="라운드반팔"/>
    <s v="E type"/>
    <s v="EA"/>
    <n v="2"/>
    <n v="7800"/>
    <n v="15600"/>
    <s v="HYKB_278452"/>
  </r>
  <r>
    <x v="0"/>
    <s v="경남"/>
    <s v="이소영"/>
    <d v="2017-11-15T00:00:00"/>
    <s v="면바지"/>
    <s v="긴바지"/>
    <s v="A type"/>
    <s v="EA"/>
    <n v="1"/>
    <n v="15200"/>
    <n v="15200"/>
    <s v="HYKB_278453"/>
  </r>
  <r>
    <x v="4"/>
    <s v="강원"/>
    <s v="문윤희"/>
    <d v="2017-11-15T00:00:00"/>
    <s v="면바지"/>
    <s v="긴바지"/>
    <s v="B type"/>
    <s v="EA"/>
    <n v="1"/>
    <n v="17700"/>
    <n v="17700"/>
    <s v="HYKB_278454"/>
  </r>
  <r>
    <x v="1"/>
    <s v="충북"/>
    <s v="윤소희"/>
    <d v="2017-11-15T00:00:00"/>
    <s v="청바지"/>
    <s v="반바지"/>
    <s v="A type"/>
    <s v="EA"/>
    <n v="2"/>
    <n v="24300"/>
    <n v="48600"/>
    <s v="HYKB_278455"/>
  </r>
  <r>
    <x v="2"/>
    <s v="제주"/>
    <s v="지영은"/>
    <d v="2017-11-15T00:00:00"/>
    <s v="자켓"/>
    <s v="반팔패딩"/>
    <s v="D type"/>
    <s v="EA"/>
    <n v="1"/>
    <n v="142400"/>
    <n v="142400"/>
    <s v="HYKB_278456"/>
  </r>
  <r>
    <x v="3"/>
    <s v="전북"/>
    <s v="조영순"/>
    <d v="2017-11-15T00:00:00"/>
    <s v="자켓"/>
    <s v="긴팔패딩"/>
    <s v="B type"/>
    <s v="EA"/>
    <n v="2"/>
    <n v="190900"/>
    <n v="381800"/>
    <s v="HYKB_278457"/>
  </r>
  <r>
    <x v="3"/>
    <s v="전북"/>
    <s v="조영순"/>
    <d v="2017-11-15T00:00:00"/>
    <s v="청바지"/>
    <s v="긴바지"/>
    <s v="A type"/>
    <s v="EA"/>
    <n v="2"/>
    <n v="15200"/>
    <n v="30400"/>
    <s v="HYKB_278458"/>
  </r>
  <r>
    <x v="0"/>
    <s v="경남"/>
    <s v="이소영"/>
    <d v="2017-11-15T00:00:00"/>
    <s v="티셔츠"/>
    <s v="라운드반팔"/>
    <s v="E type"/>
    <s v="EA"/>
    <n v="2"/>
    <n v="7800"/>
    <n v="15600"/>
    <s v="HYKB_278459"/>
  </r>
  <r>
    <x v="1"/>
    <s v="충남"/>
    <s v="조상은"/>
    <d v="2017-11-15T00:00:00"/>
    <s v="와이셔츠"/>
    <s v="체크무늬셔츠"/>
    <s v="B type"/>
    <s v="EA"/>
    <n v="2"/>
    <n v="60700"/>
    <n v="121400"/>
    <s v="HYKB_278460"/>
  </r>
  <r>
    <x v="2"/>
    <s v="제주"/>
    <s v="지영은"/>
    <d v="2017-11-15T00:00:00"/>
    <s v="정장바지"/>
    <s v="겨울용"/>
    <s v="C type"/>
    <s v="EA"/>
    <n v="1"/>
    <n v="50000"/>
    <n v="50000"/>
    <s v="HYKB_278461"/>
  </r>
  <r>
    <x v="3"/>
    <s v="전북"/>
    <s v="조영순"/>
    <d v="2017-11-15T00:00:00"/>
    <s v="정장바지"/>
    <s v="기모바지"/>
    <s v="E type"/>
    <s v="EA"/>
    <n v="1"/>
    <n v="52500"/>
    <n v="52500"/>
    <s v="HYKB_278462"/>
  </r>
  <r>
    <x v="1"/>
    <s v="충북"/>
    <s v="윤소희"/>
    <d v="2017-11-15T00:00:00"/>
    <s v="자켓"/>
    <s v="구스다운"/>
    <s v="C type"/>
    <s v="EA"/>
    <n v="2"/>
    <n v="296000"/>
    <n v="592000"/>
    <s v="HYKB_278463"/>
  </r>
  <r>
    <x v="2"/>
    <s v="제주"/>
    <s v="지영은"/>
    <d v="2017-11-15T00:00:00"/>
    <s v="와이셔츠"/>
    <s v="체크무늬셔츠"/>
    <s v="B type"/>
    <s v="EA"/>
    <n v="1"/>
    <n v="60700"/>
    <n v="60700"/>
    <s v="HYKB_278464"/>
  </r>
  <r>
    <x v="3"/>
    <s v="전북"/>
    <s v="남연우"/>
    <d v="2017-11-15T00:00:00"/>
    <s v="와이셔츠"/>
    <s v="단색와이셔츠"/>
    <s v="E type"/>
    <s v="EA"/>
    <n v="1"/>
    <n v="56400"/>
    <n v="56400"/>
    <s v="HYKB_278465"/>
  </r>
  <r>
    <x v="2"/>
    <s v="제주"/>
    <s v="곽푸름"/>
    <d v="2017-11-15T00:00:00"/>
    <s v="와이셔츠"/>
    <s v="단색와이셔츠"/>
    <s v="D type"/>
    <s v="EA"/>
    <n v="2"/>
    <n v="55200"/>
    <n v="110400"/>
    <s v="HYKB_278466"/>
  </r>
  <r>
    <x v="2"/>
    <s v="제주"/>
    <s v="곽푸름"/>
    <d v="2017-11-15T00:00:00"/>
    <s v="와이셔츠"/>
    <s v="단색와이셔츠"/>
    <s v="E type"/>
    <s v="EA"/>
    <n v="1"/>
    <n v="56400"/>
    <n v="56400"/>
    <s v="HYKB_278467"/>
  </r>
  <r>
    <x v="3"/>
    <s v="전남"/>
    <s v="송지숙"/>
    <d v="2017-11-15T00:00:00"/>
    <s v="자켓"/>
    <s v="반팔패딩"/>
    <s v="D type"/>
    <s v="EA"/>
    <n v="1"/>
    <n v="142400"/>
    <n v="142400"/>
    <s v="HYKB_278468"/>
  </r>
  <r>
    <x v="2"/>
    <s v="제주"/>
    <s v="곽푸름"/>
    <d v="2017-11-15T00:00:00"/>
    <s v="티셔츠"/>
    <s v="라운드반팔"/>
    <s v="A type"/>
    <s v="EA"/>
    <n v="1"/>
    <n v="9600"/>
    <n v="9600"/>
    <s v="HYKB_278469"/>
  </r>
  <r>
    <x v="0"/>
    <s v="경남"/>
    <s v="김정인"/>
    <d v="2017-11-15T00:00:00"/>
    <s v="자켓"/>
    <s v="모자부착패딩"/>
    <s v="E type"/>
    <s v="EA"/>
    <n v="1"/>
    <n v="227800"/>
    <n v="227800"/>
    <s v="HYKB_278470"/>
  </r>
  <r>
    <x v="4"/>
    <s v="서울"/>
    <s v="황영주"/>
    <d v="2017-11-15T00:00:00"/>
    <s v="정장바지"/>
    <s v="춘추용"/>
    <s v="A type"/>
    <s v="EA"/>
    <n v="2"/>
    <n v="56200"/>
    <n v="112400"/>
    <s v="HYKB_278471"/>
  </r>
  <r>
    <x v="3"/>
    <s v="전남"/>
    <s v="송지숙"/>
    <d v="2017-11-15T00:00:00"/>
    <s v="정장바지"/>
    <s v="춘추용"/>
    <s v="C type"/>
    <s v="EA"/>
    <n v="2"/>
    <n v="62100"/>
    <n v="124200"/>
    <s v="HYKB_278472"/>
  </r>
  <r>
    <x v="3"/>
    <s v="전북"/>
    <s v="조영순"/>
    <d v="2017-11-15T00:00:00"/>
    <s v="면바지"/>
    <s v="긴바지"/>
    <s v="D type"/>
    <s v="EA"/>
    <n v="1"/>
    <n v="44300"/>
    <n v="44300"/>
    <s v="HYKB_278473"/>
  </r>
  <r>
    <x v="4"/>
    <s v="서울"/>
    <s v="위선희"/>
    <d v="2017-11-15T00:00:00"/>
    <s v="면바지"/>
    <s v="긴바지"/>
    <s v="C type"/>
    <s v="EA"/>
    <n v="2"/>
    <n v="33900"/>
    <n v="67800"/>
    <s v="HYKB_278474"/>
  </r>
  <r>
    <x v="0"/>
    <s v="경남"/>
    <s v="이소영"/>
    <d v="2017-11-15T00:00:00"/>
    <s v="와이셔츠"/>
    <s v="체크무늬셔츠"/>
    <s v="A type"/>
    <s v="EA"/>
    <n v="1"/>
    <n v="39800"/>
    <n v="39800"/>
    <s v="HYKB_278475"/>
  </r>
  <r>
    <x v="2"/>
    <s v="제주"/>
    <s v="곽푸름"/>
    <d v="2017-11-15T00:00:00"/>
    <s v="와이셔츠"/>
    <s v="체크무늬남방"/>
    <s v="C type"/>
    <s v="EA"/>
    <n v="1"/>
    <n v="46700"/>
    <n v="46700"/>
    <s v="HYKB_278476"/>
  </r>
  <r>
    <x v="1"/>
    <s v="충남"/>
    <s v="최진"/>
    <d v="2017-11-15T00:00:00"/>
    <s v="면바지"/>
    <s v="반바지"/>
    <s v="B type"/>
    <s v="EA"/>
    <n v="2"/>
    <n v="16000"/>
    <n v="32000"/>
    <s v="HYKB_278477"/>
  </r>
  <r>
    <x v="1"/>
    <s v="충북"/>
    <s v="권진경"/>
    <d v="2017-11-15T00:00:00"/>
    <s v="청바지"/>
    <s v="7부팬츠"/>
    <s v="A type"/>
    <s v="EA"/>
    <n v="1"/>
    <n v="21800"/>
    <n v="21800"/>
    <s v="HYKB_278478"/>
  </r>
  <r>
    <x v="1"/>
    <s v="충북"/>
    <s v="권진경"/>
    <d v="2017-11-15T00:00:00"/>
    <s v="면바지"/>
    <s v="반바지"/>
    <s v="E type"/>
    <s v="EA"/>
    <n v="1"/>
    <n v="24900"/>
    <n v="24900"/>
    <s v="HYKB_278479"/>
  </r>
  <r>
    <x v="0"/>
    <s v="경남"/>
    <s v="정하나"/>
    <d v="2017-11-15T00:00:00"/>
    <s v="티셔츠"/>
    <s v="카라반팔"/>
    <s v="D type"/>
    <s v="EA"/>
    <n v="1"/>
    <n v="30400"/>
    <n v="30400"/>
    <s v="HYKB_278480"/>
  </r>
  <r>
    <x v="2"/>
    <s v="제주"/>
    <s v="곽푸름"/>
    <d v="2017-11-15T00:00:00"/>
    <s v="자켓"/>
    <s v="모자부착패딩"/>
    <s v="E type"/>
    <s v="EA"/>
    <n v="2"/>
    <n v="227800"/>
    <n v="455600"/>
    <s v="HYKB_278481"/>
  </r>
  <r>
    <x v="2"/>
    <s v="제주"/>
    <s v="곽푸름"/>
    <d v="2017-11-15T00:00:00"/>
    <s v="와이셔츠"/>
    <s v="체크무늬셔츠"/>
    <s v="E type"/>
    <s v="EA"/>
    <n v="1"/>
    <n v="55000"/>
    <n v="55000"/>
    <s v="HYKB_278482"/>
  </r>
  <r>
    <x v="2"/>
    <s v="제주"/>
    <s v="곽푸름"/>
    <d v="2017-11-15T00:00:00"/>
    <s v="면바지"/>
    <s v="7부팬츠"/>
    <s v="C type"/>
    <s v="EA"/>
    <n v="1"/>
    <n v="28800"/>
    <n v="28800"/>
    <s v="HYKB_278483"/>
  </r>
  <r>
    <x v="3"/>
    <s v="전남"/>
    <s v="강효영"/>
    <d v="2017-11-15T00:00:00"/>
    <s v="티셔츠"/>
    <s v="카라티셔츠 긴팔"/>
    <s v="D type"/>
    <s v="EA"/>
    <n v="2"/>
    <n v="37300"/>
    <n v="74600"/>
    <s v="HYKB_278484"/>
  </r>
  <r>
    <x v="1"/>
    <s v="충남"/>
    <s v="강은정"/>
    <d v="2017-11-15T00:00:00"/>
    <s v="정장바지"/>
    <s v="겨울용"/>
    <s v="C type"/>
    <s v="EA"/>
    <n v="1"/>
    <n v="50000"/>
    <n v="50000"/>
    <s v="HYKB_278485"/>
  </r>
  <r>
    <x v="4"/>
    <s v="서울"/>
    <s v="윤현숙"/>
    <d v="2017-11-15T00:00:00"/>
    <s v="티셔츠"/>
    <s v="라운드긴팔"/>
    <s v="C type"/>
    <s v="EA"/>
    <n v="1"/>
    <n v="11800"/>
    <n v="11800"/>
    <s v="HYKB_278486"/>
  </r>
  <r>
    <x v="3"/>
    <s v="전남"/>
    <s v="지연"/>
    <d v="2017-11-15T00:00:00"/>
    <s v="티셔츠"/>
    <s v="라운드반팔"/>
    <s v="A type"/>
    <s v="EA"/>
    <n v="1"/>
    <n v="9600"/>
    <n v="9600"/>
    <s v="HYKB_278487"/>
  </r>
  <r>
    <x v="3"/>
    <s v="전북"/>
    <s v="조영순"/>
    <d v="2017-11-15T00:00:00"/>
    <s v="면바지"/>
    <s v="7부팬츠"/>
    <s v="A type"/>
    <s v="EA"/>
    <n v="2"/>
    <n v="21800"/>
    <n v="43600"/>
    <s v="HYKB_278488"/>
  </r>
  <r>
    <x v="1"/>
    <s v="충남"/>
    <s v="강은정"/>
    <d v="2017-11-15T00:00:00"/>
    <s v="정장바지"/>
    <s v="기모바지"/>
    <s v="D type"/>
    <s v="EA"/>
    <n v="1"/>
    <n v="37400"/>
    <n v="37400"/>
    <s v="HYKB_278489"/>
  </r>
  <r>
    <x v="0"/>
    <s v="경북"/>
    <s v="윤희영"/>
    <d v="2017-11-15T00:00:00"/>
    <s v="티셔츠"/>
    <s v="라운드반팔"/>
    <s v="B type"/>
    <s v="EA"/>
    <n v="1"/>
    <n v="7700"/>
    <n v="7700"/>
    <s v="HYKB_278490"/>
  </r>
  <r>
    <x v="3"/>
    <s v="전북"/>
    <s v="박지영"/>
    <d v="2017-11-15T00:00:00"/>
    <s v="티셔츠"/>
    <s v="카라티셔츠 긴팔"/>
    <s v="D type"/>
    <s v="EA"/>
    <n v="1"/>
    <n v="37300"/>
    <n v="37300"/>
    <s v="HYKB_278491"/>
  </r>
  <r>
    <x v="1"/>
    <s v="충북"/>
    <s v="홍진이"/>
    <d v="2017-11-15T00:00:00"/>
    <s v="면바지"/>
    <s v="7부팬츠"/>
    <s v="D type"/>
    <s v="EA"/>
    <n v="2"/>
    <n v="21600"/>
    <n v="43200"/>
    <s v="HYKB_278492"/>
  </r>
  <r>
    <x v="4"/>
    <s v="경기"/>
    <s v="이지은"/>
    <d v="2017-11-15T00:00:00"/>
    <s v="티셔츠"/>
    <s v="라운드반팔"/>
    <s v="E type"/>
    <s v="EA"/>
    <n v="1"/>
    <n v="7800"/>
    <n v="7800"/>
    <s v="HYKB_278493"/>
  </r>
  <r>
    <x v="3"/>
    <s v="전북"/>
    <s v="박지영"/>
    <d v="2017-11-15T00:00:00"/>
    <s v="자켓"/>
    <s v="반팔패딩"/>
    <s v="D type"/>
    <s v="EA"/>
    <n v="1"/>
    <n v="142400"/>
    <n v="142400"/>
    <s v="HYKB_278494"/>
  </r>
  <r>
    <x v="4"/>
    <s v="경기"/>
    <s v="이혜영"/>
    <d v="2017-11-15T00:00:00"/>
    <s v="청바지"/>
    <s v="7부팬츠"/>
    <s v="D type"/>
    <s v="EA"/>
    <n v="1"/>
    <n v="21600"/>
    <n v="21600"/>
    <s v="HYKB_278495"/>
  </r>
  <r>
    <x v="0"/>
    <s v="경북"/>
    <s v="윤희영"/>
    <d v="2017-11-15T00:00:00"/>
    <s v="와이셔츠"/>
    <s v="단색와이셔츠"/>
    <s v="E type"/>
    <s v="EA"/>
    <n v="2"/>
    <n v="56400"/>
    <n v="112800"/>
    <s v="HYKB_278496"/>
  </r>
  <r>
    <x v="2"/>
    <s v="제주"/>
    <s v="곽푸름"/>
    <d v="2017-11-15T00:00:00"/>
    <s v="티셔츠"/>
    <s v="카라티셔츠 반팔"/>
    <s v="D type"/>
    <s v="EA"/>
    <n v="1"/>
    <n v="18100"/>
    <n v="18100"/>
    <s v="HYKB_278497"/>
  </r>
  <r>
    <x v="1"/>
    <s v="충남"/>
    <s v="최진"/>
    <d v="2017-11-15T00:00:00"/>
    <s v="자켓"/>
    <s v="긴팔패딩"/>
    <s v="E type"/>
    <s v="EA"/>
    <n v="2"/>
    <n v="181900"/>
    <n v="363800"/>
    <s v="HYKB_278498"/>
  </r>
  <r>
    <x v="2"/>
    <s v="제주"/>
    <s v="곽푸름"/>
    <d v="2017-11-15T00:00:00"/>
    <s v="자켓"/>
    <s v="긴팔패딩"/>
    <s v="E type"/>
    <s v="EA"/>
    <n v="2"/>
    <n v="181900"/>
    <n v="363800"/>
    <s v="HYKB_278499"/>
  </r>
  <r>
    <x v="0"/>
    <s v="경북"/>
    <s v="이혜경"/>
    <d v="2017-11-15T00:00:00"/>
    <s v="면바지"/>
    <s v="7부팬츠"/>
    <s v="E type"/>
    <s v="EA"/>
    <n v="1"/>
    <n v="32600"/>
    <n v="32600"/>
    <s v="HYKB_278500"/>
  </r>
  <r>
    <x v="0"/>
    <s v="경북"/>
    <s v="윤희영"/>
    <d v="2017-11-15T00:00:00"/>
    <s v="티셔츠"/>
    <s v="라운드긴팔"/>
    <s v="E type"/>
    <s v="EA"/>
    <n v="1"/>
    <n v="17100"/>
    <n v="17100"/>
    <s v="HYKB_278501"/>
  </r>
  <r>
    <x v="0"/>
    <s v="경남"/>
    <s v="정하나"/>
    <d v="2017-11-15T00:00:00"/>
    <s v="정장바지"/>
    <s v="겨울용"/>
    <s v="D type"/>
    <s v="EA"/>
    <n v="2"/>
    <n v="74900"/>
    <n v="149800"/>
    <s v="HYKB_278502"/>
  </r>
  <r>
    <x v="2"/>
    <s v="제주"/>
    <s v="지영은"/>
    <d v="2017-11-15T00:00:00"/>
    <s v="청바지"/>
    <s v="긴바지"/>
    <s v="E type"/>
    <s v="EA"/>
    <n v="1"/>
    <n v="24600"/>
    <n v="24600"/>
    <s v="HYKB_278503"/>
  </r>
  <r>
    <x v="4"/>
    <s v="경기"/>
    <s v="김민희"/>
    <d v="2017-11-15T00:00:00"/>
    <s v="정장바지"/>
    <s v="기모바지"/>
    <s v="E type"/>
    <s v="EA"/>
    <n v="2"/>
    <n v="52500"/>
    <n v="105000"/>
    <s v="HYKB_278504"/>
  </r>
  <r>
    <x v="3"/>
    <s v="전남"/>
    <s v="지연"/>
    <d v="2017-11-15T00:00:00"/>
    <s v="면바지"/>
    <s v="긴바지"/>
    <s v="B type"/>
    <s v="EA"/>
    <n v="1"/>
    <n v="17700"/>
    <n v="17700"/>
    <s v="HYKB_278505"/>
  </r>
  <r>
    <x v="3"/>
    <s v="전북"/>
    <s v="남연우"/>
    <d v="2017-11-15T00:00:00"/>
    <s v="와이셔츠"/>
    <s v="체크무늬셔츠"/>
    <s v="E type"/>
    <s v="EA"/>
    <n v="2"/>
    <n v="55000"/>
    <n v="110000"/>
    <s v="HYKB_278506"/>
  </r>
  <r>
    <x v="2"/>
    <s v="제주"/>
    <s v="곽푸름"/>
    <d v="2017-11-16T00:00:00"/>
    <s v="정장바지"/>
    <s v="겨울용"/>
    <s v="A type"/>
    <s v="EA"/>
    <n v="2"/>
    <n v="67800"/>
    <n v="135600"/>
    <s v="HYKB_278507"/>
  </r>
  <r>
    <x v="4"/>
    <s v="강원"/>
    <s v="문윤희"/>
    <d v="2017-11-16T00:00:00"/>
    <s v="티셔츠"/>
    <s v="라운드긴팔"/>
    <s v="A type"/>
    <s v="EA"/>
    <n v="1"/>
    <n v="10400"/>
    <n v="10400"/>
    <s v="HYKB_278508"/>
  </r>
  <r>
    <x v="0"/>
    <s v="경북"/>
    <s v="이혜경"/>
    <d v="2017-11-16T00:00:00"/>
    <s v="티셔츠"/>
    <s v="라운드긴팔"/>
    <s v="D type"/>
    <s v="EA"/>
    <n v="2"/>
    <n v="26200"/>
    <n v="52400"/>
    <s v="HYKB_278509"/>
  </r>
  <r>
    <x v="4"/>
    <s v="경기"/>
    <s v="김민희"/>
    <d v="2017-11-16T00:00:00"/>
    <s v="청바지"/>
    <s v="반바지"/>
    <s v="A type"/>
    <s v="EA"/>
    <n v="2"/>
    <n v="24300"/>
    <n v="48600"/>
    <s v="HYKB_278510"/>
  </r>
  <r>
    <x v="2"/>
    <s v="제주"/>
    <s v="지영은"/>
    <d v="2017-11-16T00:00:00"/>
    <s v="자켓"/>
    <s v="구스다운"/>
    <s v="B type"/>
    <s v="EA"/>
    <n v="2"/>
    <n v="313600"/>
    <n v="627200"/>
    <s v="HYKB_278511"/>
  </r>
  <r>
    <x v="3"/>
    <s v="전북"/>
    <s v="조영순"/>
    <d v="2017-11-16T00:00:00"/>
    <s v="정장바지"/>
    <s v="춘추용"/>
    <s v="C type"/>
    <s v="EA"/>
    <n v="2"/>
    <n v="62100"/>
    <n v="124200"/>
    <s v="HYKB_278512"/>
  </r>
  <r>
    <x v="2"/>
    <s v="제주"/>
    <s v="곽푸름"/>
    <d v="2017-11-16T00:00:00"/>
    <s v="정장바지"/>
    <s v="기모바지"/>
    <s v="A type"/>
    <s v="EA"/>
    <n v="1"/>
    <n v="89600"/>
    <n v="89600"/>
    <s v="HYKB_278513"/>
  </r>
  <r>
    <x v="2"/>
    <s v="제주"/>
    <s v="곽푸름"/>
    <d v="2017-11-16T00:00:00"/>
    <s v="청바지"/>
    <s v="긴바지"/>
    <s v="D type"/>
    <s v="EA"/>
    <n v="1"/>
    <n v="44300"/>
    <n v="44300"/>
    <s v="HYKB_278514"/>
  </r>
  <r>
    <x v="1"/>
    <s v="충남"/>
    <s v="조상은"/>
    <d v="2017-11-16T00:00:00"/>
    <s v="면바지"/>
    <s v="7부팬츠"/>
    <s v="C type"/>
    <s v="EA"/>
    <n v="2"/>
    <n v="28800"/>
    <n v="57600"/>
    <s v="HYKB_278515"/>
  </r>
  <r>
    <x v="2"/>
    <s v="제주"/>
    <s v="곽푸름"/>
    <d v="2017-11-16T00:00:00"/>
    <s v="면바지"/>
    <s v="7부팬츠"/>
    <s v="E type"/>
    <s v="EA"/>
    <n v="2"/>
    <n v="32600"/>
    <n v="65200"/>
    <s v="HYKB_278516"/>
  </r>
  <r>
    <x v="0"/>
    <s v="경남"/>
    <s v="김정인"/>
    <d v="2017-11-16T00:00:00"/>
    <s v="청바지"/>
    <s v="긴바지"/>
    <s v="D type"/>
    <s v="EA"/>
    <n v="1"/>
    <n v="44300"/>
    <n v="44300"/>
    <s v="HYKB_278517"/>
  </r>
  <r>
    <x v="1"/>
    <s v="충남"/>
    <s v="조상은"/>
    <d v="2017-11-16T00:00:00"/>
    <s v="정장바지"/>
    <s v="겨울용"/>
    <s v="B type"/>
    <s v="EA"/>
    <n v="1"/>
    <n v="89000"/>
    <n v="89000"/>
    <s v="HYKB_278518"/>
  </r>
  <r>
    <x v="2"/>
    <s v="제주"/>
    <s v="곽푸름"/>
    <d v="2017-11-16T00:00:00"/>
    <s v="정장바지"/>
    <s v="춘추용"/>
    <s v="C type"/>
    <s v="EA"/>
    <n v="1"/>
    <n v="62100"/>
    <n v="62100"/>
    <s v="HYKB_278519"/>
  </r>
  <r>
    <x v="3"/>
    <s v="전남"/>
    <s v="강효영"/>
    <d v="2017-11-16T00:00:00"/>
    <s v="자켓"/>
    <s v="반팔패딩"/>
    <s v="B type"/>
    <s v="EA"/>
    <n v="1"/>
    <n v="177300"/>
    <n v="177300"/>
    <s v="HYKB_278520"/>
  </r>
  <r>
    <x v="1"/>
    <s v="충북"/>
    <s v="윤소희"/>
    <d v="2017-11-16T00:00:00"/>
    <s v="청바지"/>
    <s v="7부팬츠"/>
    <s v="D type"/>
    <s v="EA"/>
    <n v="2"/>
    <n v="21600"/>
    <n v="43200"/>
    <s v="HYKB_278521"/>
  </r>
  <r>
    <x v="3"/>
    <s v="전북"/>
    <s v="조영순"/>
    <d v="2017-11-16T00:00:00"/>
    <s v="청바지"/>
    <s v="7부팬츠"/>
    <s v="C type"/>
    <s v="EA"/>
    <n v="2"/>
    <n v="28800"/>
    <n v="57600"/>
    <s v="HYKB_278522"/>
  </r>
  <r>
    <x v="0"/>
    <s v="경북"/>
    <s v="윤희영"/>
    <d v="2017-11-16T00:00:00"/>
    <s v="와이셔츠"/>
    <s v="단색남방"/>
    <s v="A type"/>
    <s v="EA"/>
    <n v="1"/>
    <n v="45400"/>
    <n v="45400"/>
    <s v="HYKB_278523"/>
  </r>
  <r>
    <x v="1"/>
    <s v="충남"/>
    <s v="강은정"/>
    <d v="2017-11-16T00:00:00"/>
    <s v="청바지"/>
    <s v="7부팬츠"/>
    <s v="C type"/>
    <s v="EA"/>
    <n v="1"/>
    <n v="28800"/>
    <n v="28800"/>
    <s v="HYKB_278524"/>
  </r>
  <r>
    <x v="3"/>
    <s v="전남"/>
    <s v="송지숙"/>
    <d v="2017-11-16T00:00:00"/>
    <s v="청바지"/>
    <s v="긴바지"/>
    <s v="D type"/>
    <s v="EA"/>
    <n v="1"/>
    <n v="44300"/>
    <n v="44300"/>
    <s v="HYKB_278525"/>
  </r>
  <r>
    <x v="3"/>
    <s v="전북"/>
    <s v="박지영"/>
    <d v="2017-11-16T00:00:00"/>
    <s v="청바지"/>
    <s v="긴바지"/>
    <s v="E type"/>
    <s v="EA"/>
    <n v="2"/>
    <n v="24600"/>
    <n v="49200"/>
    <s v="HYKB_278526"/>
  </r>
  <r>
    <x v="1"/>
    <s v="충남"/>
    <s v="최진"/>
    <d v="2017-11-16T00:00:00"/>
    <s v="자켓"/>
    <s v="모자부착패딩"/>
    <s v="D type"/>
    <s v="EA"/>
    <n v="2"/>
    <n v="233300"/>
    <n v="466600"/>
    <s v="HYKB_278527"/>
  </r>
  <r>
    <x v="2"/>
    <s v="제주"/>
    <s v="지영은"/>
    <d v="2017-11-16T00:00:00"/>
    <s v="자켓"/>
    <s v="반팔패딩"/>
    <s v="D type"/>
    <s v="EA"/>
    <n v="1"/>
    <n v="142400"/>
    <n v="142400"/>
    <s v="HYKB_278528"/>
  </r>
  <r>
    <x v="4"/>
    <s v="강원"/>
    <s v="정찬정"/>
    <d v="2017-11-16T00:00:00"/>
    <s v="티셔츠"/>
    <s v="카라티셔츠 긴팔"/>
    <s v="E type"/>
    <s v="EA"/>
    <n v="1"/>
    <n v="22600"/>
    <n v="22600"/>
    <s v="HYKB_278529"/>
  </r>
  <r>
    <x v="3"/>
    <s v="전남"/>
    <s v="송지숙"/>
    <d v="2017-11-16T00:00:00"/>
    <s v="청바지"/>
    <s v="반바지"/>
    <s v="A type"/>
    <s v="EA"/>
    <n v="2"/>
    <n v="24300"/>
    <n v="48600"/>
    <s v="HYKB_278530"/>
  </r>
  <r>
    <x v="1"/>
    <s v="충남"/>
    <s v="최진"/>
    <d v="2017-11-16T00:00:00"/>
    <s v="티셔츠"/>
    <s v="라운드긴팔"/>
    <s v="C type"/>
    <s v="EA"/>
    <n v="1"/>
    <n v="11800"/>
    <n v="11800"/>
    <s v="HYKB_278531"/>
  </r>
  <r>
    <x v="3"/>
    <s v="전북"/>
    <s v="조영순"/>
    <d v="2017-11-16T00:00:00"/>
    <s v="청바지"/>
    <s v="반바지"/>
    <s v="B type"/>
    <s v="EA"/>
    <n v="1"/>
    <n v="16000"/>
    <n v="16000"/>
    <s v="HYKB_278532"/>
  </r>
  <r>
    <x v="4"/>
    <s v="강원"/>
    <s v="이민정"/>
    <d v="2017-11-16T00:00:00"/>
    <s v="청바지"/>
    <s v="긴바지"/>
    <s v="A type"/>
    <s v="EA"/>
    <n v="1"/>
    <n v="15200"/>
    <n v="15200"/>
    <s v="HYKB_278533"/>
  </r>
  <r>
    <x v="0"/>
    <s v="경북"/>
    <s v="곽정"/>
    <d v="2017-11-16T00:00:00"/>
    <s v="정장바지"/>
    <s v="겨울용"/>
    <s v="E type"/>
    <s v="EA"/>
    <n v="1"/>
    <n v="71900"/>
    <n v="71900"/>
    <s v="HYKB_278534"/>
  </r>
  <r>
    <x v="3"/>
    <s v="전남"/>
    <s v="지연"/>
    <d v="2017-11-16T00:00:00"/>
    <s v="와이셔츠"/>
    <s v="체크무늬남방"/>
    <s v="D type"/>
    <s v="EA"/>
    <n v="2"/>
    <n v="71400"/>
    <n v="142800"/>
    <s v="HYKB_278535"/>
  </r>
  <r>
    <x v="4"/>
    <s v="경기"/>
    <s v="양정은"/>
    <d v="2017-11-16T00:00:00"/>
    <s v="티셔츠"/>
    <s v="라운드긴팔"/>
    <s v="A type"/>
    <s v="EA"/>
    <n v="2"/>
    <n v="10400"/>
    <n v="20800"/>
    <s v="HYKB_278536"/>
  </r>
  <r>
    <x v="3"/>
    <s v="전남"/>
    <s v="송지숙"/>
    <d v="2017-11-16T00:00:00"/>
    <s v="자켓"/>
    <s v="반팔패딩"/>
    <s v="E type"/>
    <s v="EA"/>
    <n v="2"/>
    <n v="149600"/>
    <n v="299200"/>
    <s v="HYKB_278537"/>
  </r>
  <r>
    <x v="0"/>
    <s v="경남"/>
    <s v="정하나"/>
    <d v="2017-11-16T00:00:00"/>
    <s v="자켓"/>
    <s v="반팔패딩"/>
    <s v="C type"/>
    <s v="EA"/>
    <n v="1"/>
    <n v="152900"/>
    <n v="152900"/>
    <s v="HYKB_278538"/>
  </r>
  <r>
    <x v="1"/>
    <s v="충남"/>
    <s v="조상은"/>
    <d v="2017-11-16T00:00:00"/>
    <s v="티셔츠"/>
    <s v="라운드긴팔"/>
    <s v="C type"/>
    <s v="EA"/>
    <n v="2"/>
    <n v="11800"/>
    <n v="23600"/>
    <s v="HYKB_278539"/>
  </r>
  <r>
    <x v="1"/>
    <s v="충북"/>
    <s v="윤소희"/>
    <d v="2017-11-16T00:00:00"/>
    <s v="와이셔츠"/>
    <s v="체크무늬셔츠"/>
    <s v="E type"/>
    <s v="EA"/>
    <n v="2"/>
    <n v="55000"/>
    <n v="110000"/>
    <s v="HYKB_278540"/>
  </r>
  <r>
    <x v="1"/>
    <s v="충남"/>
    <s v="조상은"/>
    <d v="2017-11-16T00:00:00"/>
    <s v="티셔츠"/>
    <s v="카라긴팔"/>
    <s v="B type"/>
    <s v="EA"/>
    <n v="2"/>
    <n v="19200"/>
    <n v="38400"/>
    <s v="HYKB_278541"/>
  </r>
  <r>
    <x v="1"/>
    <s v="충남"/>
    <s v="조상은"/>
    <d v="2017-11-16T00:00:00"/>
    <s v="와이셔츠"/>
    <s v="체크무늬남방"/>
    <s v="A type"/>
    <s v="EA"/>
    <n v="2"/>
    <n v="67100"/>
    <n v="134200"/>
    <s v="HYKB_278542"/>
  </r>
  <r>
    <x v="2"/>
    <s v="제주"/>
    <s v="곽푸름"/>
    <d v="2017-11-16T00:00:00"/>
    <s v="티셔츠"/>
    <s v="카라반팔"/>
    <s v="C type"/>
    <s v="EA"/>
    <n v="1"/>
    <n v="17200"/>
    <n v="17200"/>
    <s v="HYKB_278543"/>
  </r>
  <r>
    <x v="3"/>
    <s v="전북"/>
    <s v="박지영"/>
    <d v="2017-11-16T00:00:00"/>
    <s v="정장바지"/>
    <s v="춘추용"/>
    <s v="E type"/>
    <s v="EA"/>
    <n v="1"/>
    <n v="51500"/>
    <n v="51500"/>
    <s v="HYKB_278544"/>
  </r>
  <r>
    <x v="1"/>
    <s v="충북"/>
    <s v="홍진이"/>
    <d v="2017-11-16T00:00:00"/>
    <s v="청바지"/>
    <s v="반바지"/>
    <s v="E type"/>
    <s v="EA"/>
    <n v="1"/>
    <n v="24900"/>
    <n v="24900"/>
    <s v="HYKB_278545"/>
  </r>
  <r>
    <x v="2"/>
    <s v="제주"/>
    <s v="지영은"/>
    <d v="2017-11-16T00:00:00"/>
    <s v="티셔츠"/>
    <s v="조끼나시"/>
    <s v="B type"/>
    <s v="EA"/>
    <n v="1"/>
    <n v="7200"/>
    <n v="7200"/>
    <s v="HYKB_278546"/>
  </r>
  <r>
    <x v="2"/>
    <s v="제주"/>
    <s v="지영은"/>
    <d v="2017-11-16T00:00:00"/>
    <s v="와이셔츠"/>
    <s v="단색남방"/>
    <s v="B type"/>
    <s v="EA"/>
    <n v="2"/>
    <n v="46700"/>
    <n v="93400"/>
    <s v="HYKB_278547"/>
  </r>
  <r>
    <x v="2"/>
    <s v="제주"/>
    <s v="곽푸름"/>
    <d v="2017-11-16T00:00:00"/>
    <s v="자켓"/>
    <s v="반팔패딩"/>
    <s v="B type"/>
    <s v="EA"/>
    <n v="2"/>
    <n v="177300"/>
    <n v="354600"/>
    <s v="HYKB_278548"/>
  </r>
  <r>
    <x v="2"/>
    <s v="제주"/>
    <s v="지영은"/>
    <d v="2017-11-16T00:00:00"/>
    <s v="정장바지"/>
    <s v="춘추용"/>
    <s v="B type"/>
    <s v="EA"/>
    <n v="1"/>
    <n v="38000"/>
    <n v="38000"/>
    <s v="HYKB_278549"/>
  </r>
  <r>
    <x v="2"/>
    <s v="제주"/>
    <s v="곽푸름"/>
    <d v="2017-11-16T00:00:00"/>
    <s v="자켓"/>
    <s v="반팔패딩"/>
    <s v="D type"/>
    <s v="EA"/>
    <n v="2"/>
    <n v="142400"/>
    <n v="284800"/>
    <s v="HYKB_278550"/>
  </r>
  <r>
    <x v="4"/>
    <s v="경기"/>
    <s v="이지은"/>
    <d v="2017-11-16T00:00:00"/>
    <s v="정장바지"/>
    <s v="겨울용"/>
    <s v="E type"/>
    <s v="EA"/>
    <n v="1"/>
    <n v="71900"/>
    <n v="71900"/>
    <s v="HYKB_278551"/>
  </r>
  <r>
    <x v="3"/>
    <s v="전남"/>
    <s v="강효영"/>
    <d v="2017-11-16T00:00:00"/>
    <s v="와이셔츠"/>
    <s v="체크무늬남방"/>
    <s v="B type"/>
    <s v="EA"/>
    <n v="1"/>
    <n v="50000"/>
    <n v="50000"/>
    <s v="HYKB_278552"/>
  </r>
  <r>
    <x v="1"/>
    <s v="충남"/>
    <s v="강은정"/>
    <d v="2017-11-16T00:00:00"/>
    <s v="면바지"/>
    <s v="반바지"/>
    <s v="B type"/>
    <s v="EA"/>
    <n v="2"/>
    <n v="16000"/>
    <n v="32000"/>
    <s v="HYKB_278553"/>
  </r>
  <r>
    <x v="4"/>
    <s v="경기"/>
    <s v="이혜영"/>
    <d v="2017-11-16T00:00:00"/>
    <s v="정장바지"/>
    <s v="기모바지"/>
    <s v="C type"/>
    <s v="EA"/>
    <n v="2"/>
    <n v="114400"/>
    <n v="228800"/>
    <s v="HYKB_278554"/>
  </r>
  <r>
    <x v="0"/>
    <s v="경남"/>
    <s v="김정인"/>
    <d v="2017-11-16T00:00:00"/>
    <s v="자켓"/>
    <s v="반팔패딩"/>
    <s v="C type"/>
    <s v="EA"/>
    <n v="1"/>
    <n v="152900"/>
    <n v="152900"/>
    <s v="HYKB_278555"/>
  </r>
  <r>
    <x v="2"/>
    <s v="제주"/>
    <s v="지영은"/>
    <d v="2017-11-16T00:00:00"/>
    <s v="티셔츠"/>
    <s v="카라티셔츠 긴팔"/>
    <s v="D type"/>
    <s v="EA"/>
    <n v="2"/>
    <n v="37300"/>
    <n v="74600"/>
    <s v="HYKB_278556"/>
  </r>
  <r>
    <x v="4"/>
    <s v="강원"/>
    <s v="이민정"/>
    <d v="2017-11-16T00:00:00"/>
    <s v="면바지"/>
    <s v="반바지"/>
    <s v="A type"/>
    <s v="EA"/>
    <n v="2"/>
    <n v="24300"/>
    <n v="48600"/>
    <s v="HYKB_278557"/>
  </r>
  <r>
    <x v="4"/>
    <s v="강원"/>
    <s v="이민정"/>
    <d v="2017-11-16T00:00:00"/>
    <s v="면바지"/>
    <s v="긴바지"/>
    <s v="B type"/>
    <s v="EA"/>
    <n v="2"/>
    <n v="17700"/>
    <n v="35400"/>
    <s v="HYKB_278558"/>
  </r>
  <r>
    <x v="4"/>
    <s v="서울"/>
    <s v="위선희"/>
    <d v="2017-11-16T00:00:00"/>
    <s v="면바지"/>
    <s v="반바지"/>
    <s v="E type"/>
    <s v="EA"/>
    <n v="2"/>
    <n v="24900"/>
    <n v="49800"/>
    <s v="HYKB_278559"/>
  </r>
  <r>
    <x v="2"/>
    <s v="제주"/>
    <s v="곽푸름"/>
    <d v="2017-11-16T00:00:00"/>
    <s v="청바지"/>
    <s v="7부팬츠"/>
    <s v="D type"/>
    <s v="EA"/>
    <n v="1"/>
    <n v="21600"/>
    <n v="21600"/>
    <s v="HYKB_278560"/>
  </r>
  <r>
    <x v="0"/>
    <s v="경북"/>
    <s v="윤희영"/>
    <d v="2017-11-16T00:00:00"/>
    <s v="와이셔츠"/>
    <s v="체크무늬셔츠"/>
    <s v="E type"/>
    <s v="EA"/>
    <n v="2"/>
    <n v="55000"/>
    <n v="110000"/>
    <s v="HYKB_278561"/>
  </r>
  <r>
    <x v="2"/>
    <s v="제주"/>
    <s v="곽푸름"/>
    <d v="2017-11-16T00:00:00"/>
    <s v="면바지"/>
    <s v="긴바지"/>
    <s v="C type"/>
    <s v="EA"/>
    <n v="2"/>
    <n v="33900"/>
    <n v="67800"/>
    <s v="HYKB_278562"/>
  </r>
  <r>
    <x v="3"/>
    <s v="전남"/>
    <s v="지연"/>
    <d v="2017-11-16T00:00:00"/>
    <s v="티셔츠"/>
    <s v="라운드반팔"/>
    <s v="B type"/>
    <s v="EA"/>
    <n v="1"/>
    <n v="7700"/>
    <n v="7700"/>
    <s v="HYKB_278563"/>
  </r>
  <r>
    <x v="4"/>
    <s v="강원"/>
    <s v="이민정"/>
    <d v="2017-11-16T00:00:00"/>
    <s v="티셔츠"/>
    <s v="라운드긴팔"/>
    <s v="A type"/>
    <s v="EA"/>
    <n v="1"/>
    <n v="10400"/>
    <n v="10400"/>
    <s v="HYKB_278564"/>
  </r>
  <r>
    <x v="1"/>
    <s v="충북"/>
    <s v="윤소희"/>
    <d v="2017-11-16T00:00:00"/>
    <s v="정장바지"/>
    <s v="기모바지"/>
    <s v="D type"/>
    <s v="EA"/>
    <n v="2"/>
    <n v="37400"/>
    <n v="74800"/>
    <s v="HYKB_278565"/>
  </r>
  <r>
    <x v="4"/>
    <s v="강원"/>
    <s v="이민정"/>
    <d v="2017-11-16T00:00:00"/>
    <s v="자켓"/>
    <s v="반팔패딩"/>
    <s v="B type"/>
    <s v="EA"/>
    <n v="1"/>
    <n v="177300"/>
    <n v="177300"/>
    <s v="HYKB_278566"/>
  </r>
  <r>
    <x v="0"/>
    <s v="경남"/>
    <s v="이소영"/>
    <d v="2017-11-16T00:00:00"/>
    <s v="자켓"/>
    <s v="모자부착패딩"/>
    <s v="B type"/>
    <s v="EA"/>
    <n v="1"/>
    <n v="206000"/>
    <n v="206000"/>
    <s v="HYKB_278567"/>
  </r>
  <r>
    <x v="4"/>
    <s v="경기"/>
    <s v="이혜영"/>
    <d v="2017-11-16T00:00:00"/>
    <s v="티셔츠"/>
    <s v="라운드반팔"/>
    <s v="C type"/>
    <s v="EA"/>
    <n v="1"/>
    <n v="8500"/>
    <n v="8500"/>
    <s v="HYKB_278568"/>
  </r>
  <r>
    <x v="2"/>
    <s v="제주"/>
    <s v="지영은"/>
    <d v="2017-11-16T00:00:00"/>
    <s v="티셔츠"/>
    <s v="카라티셔츠 반팔"/>
    <s v="A type"/>
    <s v="EA"/>
    <n v="1"/>
    <n v="27000"/>
    <n v="27000"/>
    <s v="HYKB_278569"/>
  </r>
  <r>
    <x v="2"/>
    <s v="제주"/>
    <s v="지영은"/>
    <d v="2017-11-16T00:00:00"/>
    <s v="와이셔츠"/>
    <s v="단색와이셔츠"/>
    <s v="C type"/>
    <s v="EA"/>
    <n v="1"/>
    <n v="66300"/>
    <n v="66300"/>
    <s v="HYKB_278570"/>
  </r>
  <r>
    <x v="4"/>
    <s v="서울"/>
    <s v="권현정"/>
    <d v="2017-11-16T00:00:00"/>
    <s v="정장바지"/>
    <s v="기모바지"/>
    <s v="C type"/>
    <s v="EA"/>
    <n v="1"/>
    <n v="114400"/>
    <n v="114400"/>
    <s v="HYKB_278571"/>
  </r>
  <r>
    <x v="4"/>
    <s v="강원"/>
    <s v="문윤희"/>
    <d v="2017-11-16T00:00:00"/>
    <s v="와이셔츠"/>
    <s v="단색남방"/>
    <s v="C type"/>
    <s v="EA"/>
    <n v="1"/>
    <n v="56000"/>
    <n v="56000"/>
    <s v="HYKB_278572"/>
  </r>
  <r>
    <x v="4"/>
    <s v="경기"/>
    <s v="강성희"/>
    <d v="2017-11-16T00:00:00"/>
    <s v="자켓"/>
    <s v="긴팔패딩"/>
    <s v="B type"/>
    <s v="EA"/>
    <n v="1"/>
    <n v="190900"/>
    <n v="190900"/>
    <s v="HYKB_278573"/>
  </r>
  <r>
    <x v="1"/>
    <s v="충북"/>
    <s v="홍진이"/>
    <d v="2017-11-16T00:00:00"/>
    <s v="면바지"/>
    <s v="7부팬츠"/>
    <s v="C type"/>
    <s v="EA"/>
    <n v="1"/>
    <n v="28800"/>
    <n v="28800"/>
    <s v="HYKB_278574"/>
  </r>
  <r>
    <x v="4"/>
    <s v="서울"/>
    <s v="차정선"/>
    <d v="2017-11-16T00:00:00"/>
    <s v="정장바지"/>
    <s v="춘추용"/>
    <s v="D type"/>
    <s v="EA"/>
    <n v="1"/>
    <n v="44200"/>
    <n v="44200"/>
    <s v="HYKB_278575"/>
  </r>
  <r>
    <x v="0"/>
    <s v="경북"/>
    <s v="윤희영"/>
    <d v="2017-11-16T00:00:00"/>
    <s v="정장바지"/>
    <s v="겨울용"/>
    <s v="C type"/>
    <s v="EA"/>
    <n v="2"/>
    <n v="50000"/>
    <n v="100000"/>
    <s v="HYKB_278576"/>
  </r>
  <r>
    <x v="2"/>
    <s v="제주"/>
    <s v="곽푸름"/>
    <d v="2017-11-16T00:00:00"/>
    <s v="와이셔츠"/>
    <s v="단색남방"/>
    <s v="A type"/>
    <s v="EA"/>
    <n v="2"/>
    <n v="45400"/>
    <n v="90800"/>
    <s v="HYKB_278577"/>
  </r>
  <r>
    <x v="4"/>
    <s v="서울"/>
    <s v="유희진"/>
    <d v="2017-11-16T00:00:00"/>
    <s v="정장바지"/>
    <s v="겨울용"/>
    <s v="C type"/>
    <s v="EA"/>
    <n v="1"/>
    <n v="50000"/>
    <n v="50000"/>
    <s v="HYKB_278578"/>
  </r>
  <r>
    <x v="1"/>
    <s v="충남"/>
    <s v="강은정"/>
    <d v="2017-11-16T00:00:00"/>
    <s v="청바지"/>
    <s v="반바지"/>
    <s v="D type"/>
    <s v="EA"/>
    <n v="2"/>
    <n v="17800"/>
    <n v="35600"/>
    <s v="HYKB_278579"/>
  </r>
  <r>
    <x v="4"/>
    <s v="강원"/>
    <s v="정찬정"/>
    <d v="2017-11-16T00:00:00"/>
    <s v="티셔츠"/>
    <s v="카라티셔츠 긴팔"/>
    <s v="B type"/>
    <s v="EA"/>
    <n v="1"/>
    <n v="31800"/>
    <n v="31800"/>
    <s v="HYKB_278580"/>
  </r>
  <r>
    <x v="2"/>
    <s v="제주"/>
    <s v="곽푸름"/>
    <d v="2017-11-16T00:00:00"/>
    <s v="면바지"/>
    <s v="반바지"/>
    <s v="B type"/>
    <s v="EA"/>
    <n v="1"/>
    <n v="16000"/>
    <n v="16000"/>
    <s v="HYKB_278581"/>
  </r>
  <r>
    <x v="4"/>
    <s v="서울"/>
    <s v="위선희"/>
    <d v="2017-11-16T00:00:00"/>
    <s v="정장바지"/>
    <s v="기모바지"/>
    <s v="B type"/>
    <s v="EA"/>
    <n v="2"/>
    <n v="59900"/>
    <n v="119800"/>
    <s v="HYKB_278582"/>
  </r>
  <r>
    <x v="3"/>
    <s v="전남"/>
    <s v="지연"/>
    <d v="2017-11-16T00:00:00"/>
    <s v="와이셔츠"/>
    <s v="단색와이셔츠"/>
    <s v="C type"/>
    <s v="EA"/>
    <n v="2"/>
    <n v="66300"/>
    <n v="132600"/>
    <s v="HYKB_278583"/>
  </r>
  <r>
    <x v="4"/>
    <s v="경기"/>
    <s v="이혜영"/>
    <d v="2017-11-16T00:00:00"/>
    <s v="자켓"/>
    <s v="모자부착패딩"/>
    <s v="A type"/>
    <s v="EA"/>
    <n v="1"/>
    <n v="197700"/>
    <n v="197700"/>
    <s v="HYKB_278584"/>
  </r>
  <r>
    <x v="1"/>
    <s v="충북"/>
    <s v="권진경"/>
    <d v="2017-11-16T00:00:00"/>
    <s v="면바지"/>
    <s v="7부팬츠"/>
    <s v="D type"/>
    <s v="EA"/>
    <n v="2"/>
    <n v="21600"/>
    <n v="43200"/>
    <s v="HYKB_278585"/>
  </r>
  <r>
    <x v="0"/>
    <s v="경남"/>
    <s v="이소영"/>
    <d v="2017-11-16T00:00:00"/>
    <s v="와이셔츠"/>
    <s v="체크무늬셔츠"/>
    <s v="B type"/>
    <s v="EA"/>
    <n v="1"/>
    <n v="60700"/>
    <n v="60700"/>
    <s v="HYKB_278586"/>
  </r>
  <r>
    <x v="0"/>
    <s v="경남"/>
    <s v="김정인"/>
    <d v="2017-11-16T00:00:00"/>
    <s v="티셔츠"/>
    <s v="조끼나시"/>
    <s v="A type"/>
    <s v="EA"/>
    <n v="2"/>
    <n v="9400"/>
    <n v="18800"/>
    <s v="HYKB_278587"/>
  </r>
  <r>
    <x v="4"/>
    <s v="경기"/>
    <s v="이혜영"/>
    <d v="2017-11-16T00:00:00"/>
    <s v="면바지"/>
    <s v="긴바지"/>
    <s v="D type"/>
    <s v="EA"/>
    <n v="1"/>
    <n v="44300"/>
    <n v="44300"/>
    <s v="HYKB_278588"/>
  </r>
  <r>
    <x v="0"/>
    <s v="경남"/>
    <s v="이소영"/>
    <d v="2017-11-16T00:00:00"/>
    <s v="정장바지"/>
    <s v="겨울용"/>
    <s v="B type"/>
    <s v="EA"/>
    <n v="1"/>
    <n v="89000"/>
    <n v="89000"/>
    <s v="HYKB_278589"/>
  </r>
  <r>
    <x v="1"/>
    <s v="충남"/>
    <s v="강은정"/>
    <d v="2017-11-16T00:00:00"/>
    <s v="티셔츠"/>
    <s v="카라반팔"/>
    <s v="D type"/>
    <s v="EA"/>
    <n v="2"/>
    <n v="30400"/>
    <n v="60800"/>
    <s v="HYKB_278590"/>
  </r>
  <r>
    <x v="1"/>
    <s v="충남"/>
    <s v="강은정"/>
    <d v="2017-11-16T00:00:00"/>
    <s v="면바지"/>
    <s v="반바지"/>
    <s v="E type"/>
    <s v="EA"/>
    <n v="1"/>
    <n v="24900"/>
    <n v="24900"/>
    <s v="HYKB_278591"/>
  </r>
  <r>
    <x v="3"/>
    <s v="전북"/>
    <s v="박지영"/>
    <d v="2017-11-16T00:00:00"/>
    <s v="티셔츠"/>
    <s v="카라티셔츠 긴팔"/>
    <s v="A type"/>
    <s v="EA"/>
    <n v="1"/>
    <n v="24900"/>
    <n v="24900"/>
    <s v="HYKB_278592"/>
  </r>
  <r>
    <x v="3"/>
    <s v="전북"/>
    <s v="조영순"/>
    <d v="2017-11-16T00:00:00"/>
    <s v="정장바지"/>
    <s v="겨울용"/>
    <s v="D type"/>
    <s v="EA"/>
    <n v="1"/>
    <n v="74900"/>
    <n v="74900"/>
    <s v="HYKB_278593"/>
  </r>
  <r>
    <x v="3"/>
    <s v="전남"/>
    <s v="강효영"/>
    <d v="2017-11-16T00:00:00"/>
    <s v="청바지"/>
    <s v="긴바지"/>
    <s v="B type"/>
    <s v="EA"/>
    <n v="1"/>
    <n v="17700"/>
    <n v="17700"/>
    <s v="HYKB_278594"/>
  </r>
  <r>
    <x v="1"/>
    <s v="충남"/>
    <s v="조상은"/>
    <d v="2017-11-16T00:00:00"/>
    <s v="청바지"/>
    <s v="긴바지"/>
    <s v="C type"/>
    <s v="EA"/>
    <n v="1"/>
    <n v="33900"/>
    <n v="33900"/>
    <s v="HYKB_278595"/>
  </r>
  <r>
    <x v="3"/>
    <s v="전북"/>
    <s v="조영순"/>
    <d v="2017-11-16T00:00:00"/>
    <s v="면바지"/>
    <s v="7부팬츠"/>
    <s v="A type"/>
    <s v="EA"/>
    <n v="1"/>
    <n v="21800"/>
    <n v="21800"/>
    <s v="HYKB_278596"/>
  </r>
  <r>
    <x v="3"/>
    <s v="전북"/>
    <s v="박지영"/>
    <d v="2017-11-16T00:00:00"/>
    <s v="와이셔츠"/>
    <s v="체크무늬셔츠"/>
    <s v="A type"/>
    <s v="EA"/>
    <n v="1"/>
    <n v="39800"/>
    <n v="39800"/>
    <s v="HYKB_278597"/>
  </r>
  <r>
    <x v="2"/>
    <s v="제주"/>
    <s v="곽푸름"/>
    <d v="2017-11-16T00:00:00"/>
    <s v="자켓"/>
    <s v="긴팔패딩"/>
    <s v="D type"/>
    <s v="EA"/>
    <n v="1"/>
    <n v="269300"/>
    <n v="269300"/>
    <s v="HYKB_278598"/>
  </r>
  <r>
    <x v="0"/>
    <s v="경북"/>
    <s v="이혜경"/>
    <d v="2017-11-16T00:00:00"/>
    <s v="정장바지"/>
    <s v="춘추용"/>
    <s v="E type"/>
    <s v="EA"/>
    <n v="1"/>
    <n v="51500"/>
    <n v="51500"/>
    <s v="HYKB_278599"/>
  </r>
  <r>
    <x v="3"/>
    <s v="전남"/>
    <s v="지연"/>
    <d v="2017-11-16T00:00:00"/>
    <s v="티셔츠"/>
    <s v="카라티셔츠 긴팔"/>
    <s v="C type"/>
    <s v="EA"/>
    <n v="2"/>
    <n v="22300"/>
    <n v="44600"/>
    <s v="HYKB_278600"/>
  </r>
  <r>
    <x v="2"/>
    <s v="제주"/>
    <s v="지영은"/>
    <d v="2017-11-16T00:00:00"/>
    <s v="청바지"/>
    <s v="긴바지"/>
    <s v="E type"/>
    <s v="EA"/>
    <n v="2"/>
    <n v="24600"/>
    <n v="49200"/>
    <s v="HYKB_278601"/>
  </r>
  <r>
    <x v="2"/>
    <s v="제주"/>
    <s v="곽푸름"/>
    <d v="2017-11-16T00:00:00"/>
    <s v="티셔츠"/>
    <s v="조끼나시"/>
    <s v="B type"/>
    <s v="EA"/>
    <n v="1"/>
    <n v="7200"/>
    <n v="7200"/>
    <s v="HYKB_278602"/>
  </r>
  <r>
    <x v="1"/>
    <s v="충남"/>
    <s v="최진"/>
    <d v="2017-11-16T00:00:00"/>
    <s v="청바지"/>
    <s v="7부팬츠"/>
    <s v="A type"/>
    <s v="EA"/>
    <n v="2"/>
    <n v="21800"/>
    <n v="43600"/>
    <s v="HYKB_278603"/>
  </r>
  <r>
    <x v="0"/>
    <s v="경북"/>
    <s v="윤희영"/>
    <d v="2017-11-16T00:00:00"/>
    <s v="자켓"/>
    <s v="모자부착패딩"/>
    <s v="E type"/>
    <s v="EA"/>
    <n v="2"/>
    <n v="227800"/>
    <n v="455600"/>
    <s v="HYKB_278604"/>
  </r>
  <r>
    <x v="0"/>
    <s v="경남"/>
    <s v="정하나"/>
    <d v="2017-11-16T00:00:00"/>
    <s v="자켓"/>
    <s v="반팔패딩"/>
    <s v="A type"/>
    <s v="EA"/>
    <n v="1"/>
    <n v="135800"/>
    <n v="135800"/>
    <s v="HYKB_278605"/>
  </r>
  <r>
    <x v="0"/>
    <s v="경남"/>
    <s v="이소영"/>
    <d v="2017-11-16T00:00:00"/>
    <s v="티셔츠"/>
    <s v="조끼나시"/>
    <s v="D type"/>
    <s v="EA"/>
    <n v="1"/>
    <n v="11800"/>
    <n v="11800"/>
    <s v="HYKB_278606"/>
  </r>
  <r>
    <x v="2"/>
    <s v="제주"/>
    <s v="곽푸름"/>
    <d v="2017-11-16T00:00:00"/>
    <s v="자켓"/>
    <s v="구스다운"/>
    <s v="D type"/>
    <s v="EA"/>
    <n v="1"/>
    <n v="306700"/>
    <n v="306700"/>
    <s v="HYKB_278607"/>
  </r>
  <r>
    <x v="2"/>
    <s v="제주"/>
    <s v="곽푸름"/>
    <d v="2017-11-16T00:00:00"/>
    <s v="와이셔츠"/>
    <s v="체크무늬남방"/>
    <s v="E type"/>
    <s v="EA"/>
    <n v="2"/>
    <n v="63700"/>
    <n v="127400"/>
    <s v="HYKB_278608"/>
  </r>
  <r>
    <x v="3"/>
    <s v="전북"/>
    <s v="남연우"/>
    <d v="2017-11-16T00:00:00"/>
    <s v="면바지"/>
    <s v="반바지"/>
    <s v="E type"/>
    <s v="EA"/>
    <n v="2"/>
    <n v="24900"/>
    <n v="49800"/>
    <s v="HYKB_278609"/>
  </r>
  <r>
    <x v="3"/>
    <s v="전남"/>
    <s v="지연"/>
    <d v="2017-11-16T00:00:00"/>
    <s v="와이셔츠"/>
    <s v="체크무늬셔츠"/>
    <s v="D type"/>
    <s v="EA"/>
    <n v="1"/>
    <n v="53700"/>
    <n v="53700"/>
    <s v="HYKB_278610"/>
  </r>
  <r>
    <x v="0"/>
    <s v="경북"/>
    <s v="곽정"/>
    <d v="2017-11-16T00:00:00"/>
    <s v="청바지"/>
    <s v="긴바지"/>
    <s v="C type"/>
    <s v="EA"/>
    <n v="1"/>
    <n v="33900"/>
    <n v="33900"/>
    <s v="HYKB_278611"/>
  </r>
  <r>
    <x v="4"/>
    <s v="경기"/>
    <s v="김민희"/>
    <d v="2017-11-16T00:00:00"/>
    <s v="와이셔츠"/>
    <s v="체크무늬남방"/>
    <s v="C type"/>
    <s v="EA"/>
    <n v="2"/>
    <n v="46700"/>
    <n v="93400"/>
    <s v="HYKB_278612"/>
  </r>
  <r>
    <x v="0"/>
    <s v="경남"/>
    <s v="이소영"/>
    <d v="2017-11-16T00:00:00"/>
    <s v="정장바지"/>
    <s v="춘추용"/>
    <s v="B type"/>
    <s v="EA"/>
    <n v="1"/>
    <n v="38000"/>
    <n v="38000"/>
    <s v="HYKB_278613"/>
  </r>
  <r>
    <x v="2"/>
    <s v="제주"/>
    <s v="곽푸름"/>
    <d v="2017-11-16T00:00:00"/>
    <s v="티셔츠"/>
    <s v="조끼나시"/>
    <s v="A type"/>
    <s v="EA"/>
    <n v="2"/>
    <n v="9400"/>
    <n v="18800"/>
    <s v="HYKB_278614"/>
  </r>
  <r>
    <x v="0"/>
    <s v="경북"/>
    <s v="곽정"/>
    <d v="2017-11-16T00:00:00"/>
    <s v="와이셔츠"/>
    <s v="체크무늬남방"/>
    <s v="B type"/>
    <s v="EA"/>
    <n v="2"/>
    <n v="50000"/>
    <n v="100000"/>
    <s v="HYKB_278615"/>
  </r>
  <r>
    <x v="2"/>
    <s v="제주"/>
    <s v="곽푸름"/>
    <d v="2017-11-16T00:00:00"/>
    <s v="자켓"/>
    <s v="긴팔패딩"/>
    <s v="D type"/>
    <s v="EA"/>
    <n v="1"/>
    <n v="269300"/>
    <n v="269300"/>
    <s v="HYKB_278616"/>
  </r>
  <r>
    <x v="2"/>
    <s v="제주"/>
    <s v="곽푸름"/>
    <d v="2017-11-16T00:00:00"/>
    <s v="자켓"/>
    <s v="구스다운"/>
    <s v="D type"/>
    <s v="EA"/>
    <n v="2"/>
    <n v="306700"/>
    <n v="613400"/>
    <s v="HYKB_278617"/>
  </r>
  <r>
    <x v="2"/>
    <s v="제주"/>
    <s v="곽푸름"/>
    <d v="2017-11-16T00:00:00"/>
    <s v="와이셔츠"/>
    <s v="체크무늬셔츠"/>
    <s v="B type"/>
    <s v="EA"/>
    <n v="1"/>
    <n v="60700"/>
    <n v="60700"/>
    <s v="HYKB_278618"/>
  </r>
  <r>
    <x v="0"/>
    <s v="경남"/>
    <s v="김정인"/>
    <d v="2017-11-16T00:00:00"/>
    <s v="티셔츠"/>
    <s v="카라반팔"/>
    <s v="B type"/>
    <s v="EA"/>
    <n v="1"/>
    <n v="19000"/>
    <n v="19000"/>
    <s v="HYKB_278619"/>
  </r>
  <r>
    <x v="4"/>
    <s v="경기"/>
    <s v="김민희"/>
    <d v="2017-11-16T00:00:00"/>
    <s v="청바지"/>
    <s v="7부팬츠"/>
    <s v="E type"/>
    <s v="EA"/>
    <n v="2"/>
    <n v="32600"/>
    <n v="65200"/>
    <s v="HYKB_278620"/>
  </r>
  <r>
    <x v="3"/>
    <s v="전남"/>
    <s v="지연"/>
    <d v="2017-11-16T00:00:00"/>
    <s v="티셔츠"/>
    <s v="조끼나시"/>
    <s v="C type"/>
    <s v="EA"/>
    <n v="2"/>
    <n v="8700"/>
    <n v="17400"/>
    <s v="HYKB_278621"/>
  </r>
  <r>
    <x v="1"/>
    <s v="충남"/>
    <s v="강은정"/>
    <d v="2017-11-16T00:00:00"/>
    <s v="자켓"/>
    <s v="모자부착패딩"/>
    <s v="D type"/>
    <s v="EA"/>
    <n v="2"/>
    <n v="233300"/>
    <n v="466600"/>
    <s v="HYKB_278622"/>
  </r>
  <r>
    <x v="3"/>
    <s v="전북"/>
    <s v="박지영"/>
    <d v="2017-11-16T00:00:00"/>
    <s v="면바지"/>
    <s v="반바지"/>
    <s v="A type"/>
    <s v="EA"/>
    <n v="2"/>
    <n v="24300"/>
    <n v="48600"/>
    <s v="HYKB_278623"/>
  </r>
  <r>
    <x v="0"/>
    <s v="경북"/>
    <s v="이혜경"/>
    <d v="2017-11-16T00:00:00"/>
    <s v="자켓"/>
    <s v="구스다운"/>
    <s v="D type"/>
    <s v="EA"/>
    <n v="2"/>
    <n v="306700"/>
    <n v="613400"/>
    <s v="HYKB_278624"/>
  </r>
  <r>
    <x v="3"/>
    <s v="전남"/>
    <s v="송지숙"/>
    <d v="2017-11-16T00:00:00"/>
    <s v="정장바지"/>
    <s v="기모바지"/>
    <s v="D type"/>
    <s v="EA"/>
    <n v="1"/>
    <n v="37400"/>
    <n v="37400"/>
    <s v="HYKB_278625"/>
  </r>
  <r>
    <x v="0"/>
    <s v="경남"/>
    <s v="이소영"/>
    <d v="2017-11-16T00:00:00"/>
    <s v="와이셔츠"/>
    <s v="단색남방"/>
    <s v="C type"/>
    <s v="EA"/>
    <n v="2"/>
    <n v="56000"/>
    <n v="112000"/>
    <s v="HYKB_278626"/>
  </r>
  <r>
    <x v="2"/>
    <s v="제주"/>
    <s v="지영은"/>
    <d v="2017-11-16T00:00:00"/>
    <s v="자켓"/>
    <s v="구스다운"/>
    <s v="B type"/>
    <s v="EA"/>
    <n v="1"/>
    <n v="313600"/>
    <n v="313600"/>
    <s v="HYKB_278627"/>
  </r>
  <r>
    <x v="4"/>
    <s v="강원"/>
    <s v="정찬정"/>
    <d v="2017-11-16T00:00:00"/>
    <s v="청바지"/>
    <s v="7부팬츠"/>
    <s v="B type"/>
    <s v="EA"/>
    <n v="2"/>
    <n v="12200"/>
    <n v="24400"/>
    <s v="HYKB_278628"/>
  </r>
  <r>
    <x v="1"/>
    <s v="충남"/>
    <s v="조상은"/>
    <d v="2017-11-16T00:00:00"/>
    <s v="정장바지"/>
    <s v="춘추용"/>
    <s v="B type"/>
    <s v="EA"/>
    <n v="1"/>
    <n v="38000"/>
    <n v="38000"/>
    <s v="HYKB_278629"/>
  </r>
  <r>
    <x v="2"/>
    <s v="제주"/>
    <s v="지영은"/>
    <d v="2017-11-16T00:00:00"/>
    <s v="정장바지"/>
    <s v="겨울용"/>
    <s v="E type"/>
    <s v="EA"/>
    <n v="2"/>
    <n v="71900"/>
    <n v="143800"/>
    <s v="HYKB_278630"/>
  </r>
  <r>
    <x v="4"/>
    <s v="경기"/>
    <s v="이혜영"/>
    <d v="2017-11-16T00:00:00"/>
    <s v="정장바지"/>
    <s v="겨울용"/>
    <s v="C type"/>
    <s v="EA"/>
    <n v="1"/>
    <n v="50000"/>
    <n v="50000"/>
    <s v="HYKB_278631"/>
  </r>
  <r>
    <x v="2"/>
    <s v="제주"/>
    <s v="지영은"/>
    <d v="2017-11-16T00:00:00"/>
    <s v="정장바지"/>
    <s v="겨울용"/>
    <s v="A type"/>
    <s v="EA"/>
    <n v="1"/>
    <n v="67800"/>
    <n v="67800"/>
    <s v="HYKB_278632"/>
  </r>
  <r>
    <x v="3"/>
    <s v="전남"/>
    <s v="송지숙"/>
    <d v="2017-11-16T00:00:00"/>
    <s v="자켓"/>
    <s v="모자부착패딩"/>
    <s v="D type"/>
    <s v="EA"/>
    <n v="2"/>
    <n v="233300"/>
    <n v="466600"/>
    <s v="HYKB_278633"/>
  </r>
  <r>
    <x v="3"/>
    <s v="전남"/>
    <s v="송지숙"/>
    <d v="2017-11-16T00:00:00"/>
    <s v="면바지"/>
    <s v="긴바지"/>
    <s v="B type"/>
    <s v="EA"/>
    <n v="1"/>
    <n v="17700"/>
    <n v="17700"/>
    <s v="HYKB_278634"/>
  </r>
  <r>
    <x v="1"/>
    <s v="충북"/>
    <s v="윤소희"/>
    <d v="2017-11-16T00:00:00"/>
    <s v="자켓"/>
    <s v="모자부착패딩"/>
    <s v="E type"/>
    <s v="EA"/>
    <n v="2"/>
    <n v="227800"/>
    <n v="455600"/>
    <s v="HYKB_278635"/>
  </r>
  <r>
    <x v="4"/>
    <s v="경기"/>
    <s v="이지은"/>
    <d v="2017-11-16T00:00:00"/>
    <s v="청바지"/>
    <s v="7부팬츠"/>
    <s v="D type"/>
    <s v="EA"/>
    <n v="1"/>
    <n v="21600"/>
    <n v="21600"/>
    <s v="HYKB_278636"/>
  </r>
  <r>
    <x v="4"/>
    <s v="경기"/>
    <s v="양정은"/>
    <d v="2017-11-16T00:00:00"/>
    <s v="자켓"/>
    <s v="긴팔패딩"/>
    <s v="C type"/>
    <s v="EA"/>
    <n v="2"/>
    <n v="155200"/>
    <n v="310400"/>
    <s v="HYKB_278637"/>
  </r>
  <r>
    <x v="3"/>
    <s v="전북"/>
    <s v="남연우"/>
    <d v="2017-11-16T00:00:00"/>
    <s v="정장바지"/>
    <s v="겨울용"/>
    <s v="E type"/>
    <s v="EA"/>
    <n v="2"/>
    <n v="71900"/>
    <n v="143800"/>
    <s v="HYKB_278638"/>
  </r>
  <r>
    <x v="3"/>
    <s v="전북"/>
    <s v="조영순"/>
    <d v="2017-11-16T00:00:00"/>
    <s v="자켓"/>
    <s v="긴팔패딩"/>
    <s v="C type"/>
    <s v="EA"/>
    <n v="1"/>
    <n v="155200"/>
    <n v="155200"/>
    <s v="HYKB_278639"/>
  </r>
  <r>
    <x v="0"/>
    <s v="경남"/>
    <s v="이소영"/>
    <d v="2017-11-16T00:00:00"/>
    <s v="청바지"/>
    <s v="반바지"/>
    <s v="B type"/>
    <s v="EA"/>
    <n v="1"/>
    <n v="16000"/>
    <n v="16000"/>
    <s v="HYKB_278640"/>
  </r>
  <r>
    <x v="1"/>
    <s v="충남"/>
    <s v="조상은"/>
    <d v="2017-11-16T00:00:00"/>
    <s v="와이셔츠"/>
    <s v="체크무늬셔츠"/>
    <s v="B type"/>
    <s v="EA"/>
    <n v="2"/>
    <n v="60700"/>
    <n v="121400"/>
    <s v="HYKB_278641"/>
  </r>
  <r>
    <x v="4"/>
    <s v="강원"/>
    <s v="정찬정"/>
    <d v="2017-11-16T00:00:00"/>
    <s v="티셔츠"/>
    <s v="조끼나시"/>
    <s v="D type"/>
    <s v="EA"/>
    <n v="2"/>
    <n v="11800"/>
    <n v="23600"/>
    <s v="HYKB_278642"/>
  </r>
  <r>
    <x v="1"/>
    <s v="충남"/>
    <s v="강은정"/>
    <d v="2017-11-16T00:00:00"/>
    <s v="면바지"/>
    <s v="긴바지"/>
    <s v="A type"/>
    <s v="EA"/>
    <n v="2"/>
    <n v="15200"/>
    <n v="30400"/>
    <s v="HYKB_278643"/>
  </r>
  <r>
    <x v="4"/>
    <s v="서울"/>
    <s v="윤현숙"/>
    <d v="2017-11-16T00:00:00"/>
    <s v="청바지"/>
    <s v="반바지"/>
    <s v="B type"/>
    <s v="EA"/>
    <n v="2"/>
    <n v="16000"/>
    <n v="32000"/>
    <s v="HYKB_278644"/>
  </r>
  <r>
    <x v="2"/>
    <s v="제주"/>
    <s v="곽푸름"/>
    <d v="2017-11-16T00:00:00"/>
    <s v="청바지"/>
    <s v="7부팬츠"/>
    <s v="C type"/>
    <s v="EA"/>
    <n v="2"/>
    <n v="28800"/>
    <n v="57600"/>
    <s v="HYKB_278645"/>
  </r>
  <r>
    <x v="1"/>
    <s v="충북"/>
    <s v="권진경"/>
    <d v="2017-11-16T00:00:00"/>
    <s v="와이셔츠"/>
    <s v="단색와이셔츠"/>
    <s v="D type"/>
    <s v="EA"/>
    <n v="1"/>
    <n v="55200"/>
    <n v="55200"/>
    <s v="HYKB_278646"/>
  </r>
  <r>
    <x v="0"/>
    <s v="경북"/>
    <s v="윤희영"/>
    <d v="2017-11-16T00:00:00"/>
    <s v="와이셔츠"/>
    <s v="체크무늬남방"/>
    <s v="A type"/>
    <s v="EA"/>
    <n v="1"/>
    <n v="67100"/>
    <n v="67100"/>
    <s v="HYKB_278647"/>
  </r>
  <r>
    <x v="2"/>
    <s v="제주"/>
    <s v="곽푸름"/>
    <d v="2017-11-16T00:00:00"/>
    <s v="티셔츠"/>
    <s v="라운드반팔"/>
    <s v="D type"/>
    <s v="EA"/>
    <n v="2"/>
    <n v="7600"/>
    <n v="15200"/>
    <s v="HYKB_278648"/>
  </r>
  <r>
    <x v="0"/>
    <s v="경남"/>
    <s v="김정인"/>
    <d v="2017-11-16T00:00:00"/>
    <s v="자켓"/>
    <s v="긴팔패딩"/>
    <s v="A type"/>
    <s v="EA"/>
    <n v="1"/>
    <n v="239100"/>
    <n v="239100"/>
    <s v="HYKB_278649"/>
  </r>
  <r>
    <x v="4"/>
    <s v="서울"/>
    <s v="황영주"/>
    <d v="2017-11-16T00:00:00"/>
    <s v="자켓"/>
    <s v="구스다운"/>
    <s v="D type"/>
    <s v="EA"/>
    <n v="2"/>
    <n v="306700"/>
    <n v="613400"/>
    <s v="HYKB_278650"/>
  </r>
  <r>
    <x v="2"/>
    <s v="제주"/>
    <s v="지영은"/>
    <d v="2017-11-16T00:00:00"/>
    <s v="청바지"/>
    <s v="반바지"/>
    <s v="E type"/>
    <s v="EA"/>
    <n v="1"/>
    <n v="24900"/>
    <n v="24900"/>
    <s v="HYKB_278651"/>
  </r>
  <r>
    <x v="1"/>
    <s v="충남"/>
    <s v="최진"/>
    <d v="2017-11-16T00:00:00"/>
    <s v="자켓"/>
    <s v="긴팔패딩"/>
    <s v="C type"/>
    <s v="EA"/>
    <n v="1"/>
    <n v="155200"/>
    <n v="155200"/>
    <s v="HYKB_278652"/>
  </r>
  <r>
    <x v="1"/>
    <s v="충남"/>
    <s v="강은정"/>
    <d v="2017-11-16T00:00:00"/>
    <s v="정장바지"/>
    <s v="춘추용"/>
    <s v="D type"/>
    <s v="EA"/>
    <n v="1"/>
    <n v="44200"/>
    <n v="44200"/>
    <s v="HYKB_278653"/>
  </r>
  <r>
    <x v="3"/>
    <s v="전북"/>
    <s v="남연우"/>
    <d v="2017-11-16T00:00:00"/>
    <s v="자켓"/>
    <s v="구스다운"/>
    <s v="E type"/>
    <s v="EA"/>
    <n v="1"/>
    <n v="258700"/>
    <n v="258700"/>
    <s v="HYKB_278654"/>
  </r>
  <r>
    <x v="4"/>
    <s v="강원"/>
    <s v="문윤희"/>
    <d v="2017-11-16T00:00:00"/>
    <s v="면바지"/>
    <s v="긴바지"/>
    <s v="B type"/>
    <s v="EA"/>
    <n v="1"/>
    <n v="17700"/>
    <n v="17700"/>
    <s v="HYKB_278655"/>
  </r>
  <r>
    <x v="3"/>
    <s v="전남"/>
    <s v="강효영"/>
    <d v="2017-11-16T00:00:00"/>
    <s v="청바지"/>
    <s v="반바지"/>
    <s v="B type"/>
    <s v="EA"/>
    <n v="2"/>
    <n v="16000"/>
    <n v="32000"/>
    <s v="HYKB_278656"/>
  </r>
  <r>
    <x v="2"/>
    <s v="제주"/>
    <s v="지영은"/>
    <d v="2017-11-16T00:00:00"/>
    <s v="와이셔츠"/>
    <s v="단색남방"/>
    <s v="E type"/>
    <s v="EA"/>
    <n v="1"/>
    <n v="51500"/>
    <n v="51500"/>
    <s v="HYKB_278657"/>
  </r>
  <r>
    <x v="3"/>
    <s v="전북"/>
    <s v="조영순"/>
    <d v="2017-11-16T00:00:00"/>
    <s v="면바지"/>
    <s v="긴바지"/>
    <s v="D type"/>
    <s v="EA"/>
    <n v="2"/>
    <n v="44300"/>
    <n v="88600"/>
    <s v="HYKB_278658"/>
  </r>
  <r>
    <x v="4"/>
    <s v="강원"/>
    <s v="이민정"/>
    <d v="2017-11-16T00:00:00"/>
    <s v="면바지"/>
    <s v="7부팬츠"/>
    <s v="D type"/>
    <s v="EA"/>
    <n v="1"/>
    <n v="21600"/>
    <n v="21600"/>
    <s v="HYKB_278659"/>
  </r>
  <r>
    <x v="1"/>
    <s v="충북"/>
    <s v="홍진이"/>
    <d v="2017-11-16T00:00:00"/>
    <s v="자켓"/>
    <s v="긴팔패딩"/>
    <s v="C type"/>
    <s v="EA"/>
    <n v="2"/>
    <n v="155200"/>
    <n v="310400"/>
    <s v="HYKB_278660"/>
  </r>
  <r>
    <x v="2"/>
    <s v="제주"/>
    <s v="곽푸름"/>
    <d v="2017-11-16T00:00:00"/>
    <s v="면바지"/>
    <s v="반바지"/>
    <s v="B type"/>
    <s v="EA"/>
    <n v="2"/>
    <n v="16000"/>
    <n v="32000"/>
    <s v="HYKB_278661"/>
  </r>
  <r>
    <x v="3"/>
    <s v="전북"/>
    <s v="남연우"/>
    <d v="2017-11-16T00:00:00"/>
    <s v="청바지"/>
    <s v="반바지"/>
    <s v="C type"/>
    <s v="EA"/>
    <n v="2"/>
    <n v="16500"/>
    <n v="33000"/>
    <s v="HYKB_278662"/>
  </r>
  <r>
    <x v="2"/>
    <s v="제주"/>
    <s v="곽푸름"/>
    <d v="2017-11-16T00:00:00"/>
    <s v="정장바지"/>
    <s v="겨울용"/>
    <s v="B type"/>
    <s v="EA"/>
    <n v="1"/>
    <n v="89000"/>
    <n v="89000"/>
    <s v="HYKB_278663"/>
  </r>
  <r>
    <x v="2"/>
    <s v="제주"/>
    <s v="지영은"/>
    <d v="2017-11-16T00:00:00"/>
    <s v="와이셔츠"/>
    <s v="체크무늬셔츠"/>
    <s v="B type"/>
    <s v="EA"/>
    <n v="1"/>
    <n v="60700"/>
    <n v="60700"/>
    <s v="HYKB_278664"/>
  </r>
  <r>
    <x v="1"/>
    <s v="충남"/>
    <s v="조상은"/>
    <d v="2017-11-16T00:00:00"/>
    <s v="와이셔츠"/>
    <s v="단색와이셔츠"/>
    <s v="A type"/>
    <s v="EA"/>
    <n v="2"/>
    <n v="58300"/>
    <n v="116600"/>
    <s v="HYKB_278665"/>
  </r>
  <r>
    <x v="1"/>
    <s v="충남"/>
    <s v="조상은"/>
    <d v="2017-11-16T00:00:00"/>
    <s v="정장바지"/>
    <s v="기모바지"/>
    <s v="B type"/>
    <s v="EA"/>
    <n v="1"/>
    <n v="59900"/>
    <n v="59900"/>
    <s v="HYKB_278666"/>
  </r>
  <r>
    <x v="0"/>
    <s v="경남"/>
    <s v="김정인"/>
    <d v="2017-11-16T00:00:00"/>
    <s v="정장바지"/>
    <s v="겨울용"/>
    <s v="D type"/>
    <s v="EA"/>
    <n v="2"/>
    <n v="74900"/>
    <n v="149800"/>
    <s v="HYKB_278667"/>
  </r>
  <r>
    <x v="3"/>
    <s v="전북"/>
    <s v="조영순"/>
    <d v="2017-11-16T00:00:00"/>
    <s v="청바지"/>
    <s v="긴바지"/>
    <s v="C type"/>
    <s v="EA"/>
    <n v="1"/>
    <n v="33900"/>
    <n v="33900"/>
    <s v="HYKB_278668"/>
  </r>
  <r>
    <x v="4"/>
    <s v="강원"/>
    <s v="정찬정"/>
    <d v="2017-11-16T00:00:00"/>
    <s v="자켓"/>
    <s v="모자부착패딩"/>
    <s v="C type"/>
    <s v="EA"/>
    <n v="1"/>
    <n v="249200"/>
    <n v="249200"/>
    <s v="HYKB_278669"/>
  </r>
  <r>
    <x v="2"/>
    <s v="제주"/>
    <s v="지영은"/>
    <d v="2017-11-16T00:00:00"/>
    <s v="와이셔츠"/>
    <s v="단색남방"/>
    <s v="D type"/>
    <s v="EA"/>
    <n v="1"/>
    <n v="57400"/>
    <n v="57400"/>
    <s v="HYKB_278670"/>
  </r>
  <r>
    <x v="3"/>
    <s v="전남"/>
    <s v="강효영"/>
    <d v="2017-11-16T00:00:00"/>
    <s v="정장바지"/>
    <s v="겨울용"/>
    <s v="A type"/>
    <s v="EA"/>
    <n v="2"/>
    <n v="67800"/>
    <n v="135600"/>
    <s v="HYKB_278671"/>
  </r>
  <r>
    <x v="2"/>
    <s v="제주"/>
    <s v="지영은"/>
    <d v="2017-11-16T00:00:00"/>
    <s v="정장바지"/>
    <s v="겨울용"/>
    <s v="E type"/>
    <s v="EA"/>
    <n v="1"/>
    <n v="71900"/>
    <n v="71900"/>
    <s v="HYKB_278672"/>
  </r>
  <r>
    <x v="3"/>
    <s v="전남"/>
    <s v="송지숙"/>
    <d v="2017-11-16T00:00:00"/>
    <s v="청바지"/>
    <s v="7부팬츠"/>
    <s v="B type"/>
    <s v="EA"/>
    <n v="2"/>
    <n v="12200"/>
    <n v="24400"/>
    <s v="HYKB_278673"/>
  </r>
  <r>
    <x v="2"/>
    <s v="제주"/>
    <s v="곽푸름"/>
    <d v="2017-11-16T00:00:00"/>
    <s v="티셔츠"/>
    <s v="카라긴팔"/>
    <s v="C type"/>
    <s v="EA"/>
    <n v="2"/>
    <n v="33000"/>
    <n v="66000"/>
    <s v="HYKB_278674"/>
  </r>
  <r>
    <x v="2"/>
    <s v="제주"/>
    <s v="지영은"/>
    <d v="2017-11-16T00:00:00"/>
    <s v="정장바지"/>
    <s v="춘추용"/>
    <s v="A type"/>
    <s v="EA"/>
    <n v="2"/>
    <n v="56200"/>
    <n v="112400"/>
    <s v="HYKB_278675"/>
  </r>
  <r>
    <x v="3"/>
    <s v="전북"/>
    <s v="조영순"/>
    <d v="2017-11-17T00:00:00"/>
    <s v="와이셔츠"/>
    <s v="단색남방"/>
    <s v="B type"/>
    <s v="EA"/>
    <n v="1"/>
    <n v="46700"/>
    <n v="46700"/>
    <s v="HYKB_278676"/>
  </r>
  <r>
    <x v="1"/>
    <s v="충남"/>
    <s v="최진"/>
    <d v="2017-11-17T00:00:00"/>
    <s v="청바지"/>
    <s v="7부팬츠"/>
    <s v="B type"/>
    <s v="EA"/>
    <n v="2"/>
    <n v="12200"/>
    <n v="24400"/>
    <s v="HYKB_278677"/>
  </r>
  <r>
    <x v="1"/>
    <s v="충북"/>
    <s v="권진경"/>
    <d v="2017-11-17T00:00:00"/>
    <s v="자켓"/>
    <s v="모자부착패딩"/>
    <s v="D type"/>
    <s v="EA"/>
    <n v="2"/>
    <n v="233300"/>
    <n v="466600"/>
    <s v="HYKB_278678"/>
  </r>
  <r>
    <x v="4"/>
    <s v="경기"/>
    <s v="양정은"/>
    <d v="2017-11-17T00:00:00"/>
    <s v="자켓"/>
    <s v="반팔패딩"/>
    <s v="D type"/>
    <s v="EA"/>
    <n v="1"/>
    <n v="142400"/>
    <n v="142400"/>
    <s v="HYKB_278679"/>
  </r>
  <r>
    <x v="0"/>
    <s v="경남"/>
    <s v="김정인"/>
    <d v="2017-11-17T00:00:00"/>
    <s v="티셔츠"/>
    <s v="조끼나시"/>
    <s v="E type"/>
    <s v="EA"/>
    <n v="1"/>
    <n v="5500"/>
    <n v="5500"/>
    <s v="HYKB_278680"/>
  </r>
  <r>
    <x v="0"/>
    <s v="경남"/>
    <s v="정하나"/>
    <d v="2017-11-17T00:00:00"/>
    <s v="면바지"/>
    <s v="반바지"/>
    <s v="E type"/>
    <s v="EA"/>
    <n v="1"/>
    <n v="24900"/>
    <n v="24900"/>
    <s v="HYKB_278681"/>
  </r>
  <r>
    <x v="3"/>
    <s v="전남"/>
    <s v="지연"/>
    <d v="2017-11-17T00:00:00"/>
    <s v="자켓"/>
    <s v="모자부착패딩"/>
    <s v="D type"/>
    <s v="EA"/>
    <n v="2"/>
    <n v="233300"/>
    <n v="466600"/>
    <s v="HYKB_278682"/>
  </r>
  <r>
    <x v="4"/>
    <s v="강원"/>
    <s v="정찬정"/>
    <d v="2017-11-17T00:00:00"/>
    <s v="정장바지"/>
    <s v="춘추용"/>
    <s v="D type"/>
    <s v="EA"/>
    <n v="1"/>
    <n v="44200"/>
    <n v="44200"/>
    <s v="HYKB_278683"/>
  </r>
  <r>
    <x v="2"/>
    <s v="제주"/>
    <s v="곽푸름"/>
    <d v="2017-11-17T00:00:00"/>
    <s v="티셔츠"/>
    <s v="카라티셔츠 긴팔"/>
    <s v="C type"/>
    <s v="EA"/>
    <n v="1"/>
    <n v="22300"/>
    <n v="22300"/>
    <s v="HYKB_278684"/>
  </r>
  <r>
    <x v="0"/>
    <s v="경남"/>
    <s v="김정인"/>
    <d v="2017-11-17T00:00:00"/>
    <s v="면바지"/>
    <s v="7부팬츠"/>
    <s v="D type"/>
    <s v="EA"/>
    <n v="1"/>
    <n v="21600"/>
    <n v="21600"/>
    <s v="HYKB_278685"/>
  </r>
  <r>
    <x v="1"/>
    <s v="충북"/>
    <s v="권진경"/>
    <d v="2017-11-17T00:00:00"/>
    <s v="와이셔츠"/>
    <s v="단색와이셔츠"/>
    <s v="A type"/>
    <s v="EA"/>
    <n v="2"/>
    <n v="58300"/>
    <n v="116600"/>
    <s v="HYKB_278686"/>
  </r>
  <r>
    <x v="3"/>
    <s v="전남"/>
    <s v="송지숙"/>
    <d v="2017-11-17T00:00:00"/>
    <s v="면바지"/>
    <s v="긴바지"/>
    <s v="D type"/>
    <s v="EA"/>
    <n v="1"/>
    <n v="44300"/>
    <n v="44300"/>
    <s v="HYKB_278687"/>
  </r>
  <r>
    <x v="3"/>
    <s v="전북"/>
    <s v="박지영"/>
    <d v="2017-11-17T00:00:00"/>
    <s v="면바지"/>
    <s v="반바지"/>
    <s v="D type"/>
    <s v="EA"/>
    <n v="2"/>
    <n v="17800"/>
    <n v="35600"/>
    <s v="HYKB_278688"/>
  </r>
  <r>
    <x v="1"/>
    <s v="충남"/>
    <s v="최진"/>
    <d v="2017-11-17T00:00:00"/>
    <s v="자켓"/>
    <s v="모자부착패딩"/>
    <s v="C type"/>
    <s v="EA"/>
    <n v="2"/>
    <n v="249200"/>
    <n v="498400"/>
    <s v="HYKB_278689"/>
  </r>
  <r>
    <x v="3"/>
    <s v="전남"/>
    <s v="강효영"/>
    <d v="2017-11-17T00:00:00"/>
    <s v="정장바지"/>
    <s v="겨울용"/>
    <s v="E type"/>
    <s v="EA"/>
    <n v="2"/>
    <n v="71900"/>
    <n v="143800"/>
    <s v="HYKB_278690"/>
  </r>
  <r>
    <x v="0"/>
    <s v="경북"/>
    <s v="이혜경"/>
    <d v="2017-11-17T00:00:00"/>
    <s v="정장바지"/>
    <s v="겨울용"/>
    <s v="A type"/>
    <s v="EA"/>
    <n v="2"/>
    <n v="67800"/>
    <n v="135600"/>
    <s v="HYKB_278691"/>
  </r>
  <r>
    <x v="0"/>
    <s v="경남"/>
    <s v="정하나"/>
    <d v="2017-11-17T00:00:00"/>
    <s v="면바지"/>
    <s v="반바지"/>
    <s v="B type"/>
    <s v="EA"/>
    <n v="2"/>
    <n v="16000"/>
    <n v="32000"/>
    <s v="HYKB_278692"/>
  </r>
  <r>
    <x v="4"/>
    <s v="경기"/>
    <s v="이혜영"/>
    <d v="2017-11-17T00:00:00"/>
    <s v="자켓"/>
    <s v="모자부착패딩"/>
    <s v="D type"/>
    <s v="EA"/>
    <n v="1"/>
    <n v="233300"/>
    <n v="233300"/>
    <s v="HYKB_278693"/>
  </r>
  <r>
    <x v="4"/>
    <s v="경기"/>
    <s v="양정은"/>
    <d v="2017-11-17T00:00:00"/>
    <s v="와이셔츠"/>
    <s v="체크무늬남방"/>
    <s v="B type"/>
    <s v="EA"/>
    <n v="1"/>
    <n v="50000"/>
    <n v="50000"/>
    <s v="HYKB_278694"/>
  </r>
  <r>
    <x v="2"/>
    <s v="제주"/>
    <s v="곽푸름"/>
    <d v="2017-11-17T00:00:00"/>
    <s v="정장바지"/>
    <s v="기모바지"/>
    <s v="A type"/>
    <s v="EA"/>
    <n v="2"/>
    <n v="89600"/>
    <n v="179200"/>
    <s v="HYKB_278695"/>
  </r>
  <r>
    <x v="2"/>
    <s v="제주"/>
    <s v="지영은"/>
    <d v="2017-11-17T00:00:00"/>
    <s v="자켓"/>
    <s v="반팔패딩"/>
    <s v="E type"/>
    <s v="EA"/>
    <n v="2"/>
    <n v="149600"/>
    <n v="299200"/>
    <s v="HYKB_278696"/>
  </r>
  <r>
    <x v="4"/>
    <s v="서울"/>
    <s v="권현정"/>
    <d v="2017-11-17T00:00:00"/>
    <s v="정장바지"/>
    <s v="기모바지"/>
    <s v="C type"/>
    <s v="EA"/>
    <n v="1"/>
    <n v="114400"/>
    <n v="114400"/>
    <s v="HYKB_278697"/>
  </r>
  <r>
    <x v="3"/>
    <s v="전남"/>
    <s v="지연"/>
    <d v="2017-11-17T00:00:00"/>
    <s v="청바지"/>
    <s v="긴바지"/>
    <s v="B type"/>
    <s v="EA"/>
    <n v="2"/>
    <n v="17700"/>
    <n v="35400"/>
    <s v="HYKB_278698"/>
  </r>
  <r>
    <x v="4"/>
    <s v="서울"/>
    <s v="황영주"/>
    <d v="2017-11-17T00:00:00"/>
    <s v="청바지"/>
    <s v="반바지"/>
    <s v="B type"/>
    <s v="EA"/>
    <n v="2"/>
    <n v="16000"/>
    <n v="32000"/>
    <s v="HYKB_278699"/>
  </r>
  <r>
    <x v="4"/>
    <s v="경기"/>
    <s v="양정은"/>
    <d v="2017-11-17T00:00:00"/>
    <s v="면바지"/>
    <s v="반바지"/>
    <s v="B type"/>
    <s v="EA"/>
    <n v="2"/>
    <n v="16000"/>
    <n v="32000"/>
    <s v="HYKB_278700"/>
  </r>
  <r>
    <x v="3"/>
    <s v="전남"/>
    <s v="강효영"/>
    <d v="2017-11-17T00:00:00"/>
    <s v="티셔츠"/>
    <s v="라운드반팔"/>
    <s v="E type"/>
    <s v="EA"/>
    <n v="1"/>
    <n v="7800"/>
    <n v="7800"/>
    <s v="HYKB_278701"/>
  </r>
  <r>
    <x v="4"/>
    <s v="경기"/>
    <s v="김민희"/>
    <d v="2017-11-17T00:00:00"/>
    <s v="자켓"/>
    <s v="반팔패딩"/>
    <s v="C type"/>
    <s v="EA"/>
    <n v="1"/>
    <n v="152900"/>
    <n v="152900"/>
    <s v="HYKB_278702"/>
  </r>
  <r>
    <x v="2"/>
    <s v="제주"/>
    <s v="지영은"/>
    <d v="2017-11-17T00:00:00"/>
    <s v="티셔츠"/>
    <s v="라운드긴팔"/>
    <s v="A type"/>
    <s v="EA"/>
    <n v="1"/>
    <n v="10400"/>
    <n v="10400"/>
    <s v="HYKB_278703"/>
  </r>
  <r>
    <x v="0"/>
    <s v="경남"/>
    <s v="정하나"/>
    <d v="2017-11-17T00:00:00"/>
    <s v="정장바지"/>
    <s v="겨울용"/>
    <s v="B type"/>
    <s v="EA"/>
    <n v="1"/>
    <n v="89000"/>
    <n v="89000"/>
    <s v="HYKB_278704"/>
  </r>
  <r>
    <x v="3"/>
    <s v="전남"/>
    <s v="강효영"/>
    <d v="2017-11-17T00:00:00"/>
    <s v="정장바지"/>
    <s v="춘추용"/>
    <s v="C type"/>
    <s v="EA"/>
    <n v="1"/>
    <n v="62100"/>
    <n v="62100"/>
    <s v="HYKB_278705"/>
  </r>
  <r>
    <x v="1"/>
    <s v="충북"/>
    <s v="권진경"/>
    <d v="2017-11-17T00:00:00"/>
    <s v="자켓"/>
    <s v="긴팔패딩"/>
    <s v="C type"/>
    <s v="EA"/>
    <n v="1"/>
    <n v="155200"/>
    <n v="155200"/>
    <s v="HYKB_278706"/>
  </r>
  <r>
    <x v="2"/>
    <s v="제주"/>
    <s v="지영은"/>
    <d v="2017-11-17T00:00:00"/>
    <s v="와이셔츠"/>
    <s v="단색남방"/>
    <s v="A type"/>
    <s v="EA"/>
    <n v="1"/>
    <n v="45400"/>
    <n v="45400"/>
    <s v="HYKB_278707"/>
  </r>
  <r>
    <x v="4"/>
    <s v="강원"/>
    <s v="정찬정"/>
    <d v="2017-11-17T00:00:00"/>
    <s v="청바지"/>
    <s v="반바지"/>
    <s v="A type"/>
    <s v="EA"/>
    <n v="2"/>
    <n v="24300"/>
    <n v="48600"/>
    <s v="HYKB_278708"/>
  </r>
  <r>
    <x v="1"/>
    <s v="충북"/>
    <s v="홍진이"/>
    <d v="2017-11-17T00:00:00"/>
    <s v="면바지"/>
    <s v="7부팬츠"/>
    <s v="D type"/>
    <s v="EA"/>
    <n v="1"/>
    <n v="21600"/>
    <n v="21600"/>
    <s v="HYKB_278709"/>
  </r>
  <r>
    <x v="1"/>
    <s v="충북"/>
    <s v="권진경"/>
    <d v="2017-11-17T00:00:00"/>
    <s v="티셔츠"/>
    <s v="카라반팔"/>
    <s v="A type"/>
    <s v="EA"/>
    <n v="1"/>
    <n v="19700"/>
    <n v="19700"/>
    <s v="HYKB_278710"/>
  </r>
  <r>
    <x v="4"/>
    <s v="강원"/>
    <s v="이민정"/>
    <d v="2017-11-17T00:00:00"/>
    <s v="청바지"/>
    <s v="긴바지"/>
    <s v="A type"/>
    <s v="EA"/>
    <n v="1"/>
    <n v="15200"/>
    <n v="15200"/>
    <s v="HYKB_278711"/>
  </r>
  <r>
    <x v="2"/>
    <s v="제주"/>
    <s v="곽푸름"/>
    <d v="2017-11-17T00:00:00"/>
    <s v="와이셔츠"/>
    <s v="체크무늬셔츠"/>
    <s v="D type"/>
    <s v="EA"/>
    <n v="1"/>
    <n v="53700"/>
    <n v="53700"/>
    <s v="HYKB_278712"/>
  </r>
  <r>
    <x v="4"/>
    <s v="서울"/>
    <s v="윤현숙"/>
    <d v="2017-11-17T00:00:00"/>
    <s v="면바지"/>
    <s v="긴바지"/>
    <s v="A type"/>
    <s v="EA"/>
    <n v="1"/>
    <n v="15200"/>
    <n v="15200"/>
    <s v="HYKB_278713"/>
  </r>
  <r>
    <x v="2"/>
    <s v="제주"/>
    <s v="지영은"/>
    <d v="2017-11-17T00:00:00"/>
    <s v="청바지"/>
    <s v="반바지"/>
    <s v="B type"/>
    <s v="EA"/>
    <n v="2"/>
    <n v="16000"/>
    <n v="32000"/>
    <s v="HYKB_278714"/>
  </r>
  <r>
    <x v="2"/>
    <s v="제주"/>
    <s v="곽푸름"/>
    <d v="2017-11-17T00:00:00"/>
    <s v="면바지"/>
    <s v="반바지"/>
    <s v="C type"/>
    <s v="EA"/>
    <n v="2"/>
    <n v="16500"/>
    <n v="33000"/>
    <s v="HYKB_278715"/>
  </r>
  <r>
    <x v="3"/>
    <s v="전남"/>
    <s v="지연"/>
    <d v="2017-11-17T00:00:00"/>
    <s v="와이셔츠"/>
    <s v="체크무늬셔츠"/>
    <s v="B type"/>
    <s v="EA"/>
    <n v="2"/>
    <n v="60700"/>
    <n v="121400"/>
    <s v="HYKB_278716"/>
  </r>
  <r>
    <x v="4"/>
    <s v="강원"/>
    <s v="정찬정"/>
    <d v="2017-11-17T00:00:00"/>
    <s v="자켓"/>
    <s v="반팔패딩"/>
    <s v="C type"/>
    <s v="EA"/>
    <n v="1"/>
    <n v="152900"/>
    <n v="152900"/>
    <s v="HYKB_278717"/>
  </r>
  <r>
    <x v="3"/>
    <s v="전북"/>
    <s v="남연우"/>
    <d v="2017-11-17T00:00:00"/>
    <s v="정장바지"/>
    <s v="춘추용"/>
    <s v="E type"/>
    <s v="EA"/>
    <n v="2"/>
    <n v="51500"/>
    <n v="103000"/>
    <s v="HYKB_278718"/>
  </r>
  <r>
    <x v="2"/>
    <s v="제주"/>
    <s v="지영은"/>
    <d v="2017-11-17T00:00:00"/>
    <s v="자켓"/>
    <s v="반팔패딩"/>
    <s v="E type"/>
    <s v="EA"/>
    <n v="1"/>
    <n v="149600"/>
    <n v="149600"/>
    <s v="HYKB_278719"/>
  </r>
  <r>
    <x v="1"/>
    <s v="충북"/>
    <s v="홍진이"/>
    <d v="2017-11-17T00:00:00"/>
    <s v="티셔츠"/>
    <s v="라운드긴팔"/>
    <s v="A type"/>
    <s v="EA"/>
    <n v="1"/>
    <n v="10400"/>
    <n v="10400"/>
    <s v="HYKB_278720"/>
  </r>
  <r>
    <x v="2"/>
    <s v="제주"/>
    <s v="곽푸름"/>
    <d v="2017-11-17T00:00:00"/>
    <s v="와이셔츠"/>
    <s v="체크무늬셔츠"/>
    <s v="A type"/>
    <s v="EA"/>
    <n v="2"/>
    <n v="39800"/>
    <n v="79600"/>
    <s v="HYKB_278721"/>
  </r>
  <r>
    <x v="4"/>
    <s v="경기"/>
    <s v="양정은"/>
    <d v="2017-11-17T00:00:00"/>
    <s v="면바지"/>
    <s v="긴바지"/>
    <s v="D type"/>
    <s v="EA"/>
    <n v="2"/>
    <n v="44300"/>
    <n v="88600"/>
    <s v="HYKB_278722"/>
  </r>
  <r>
    <x v="2"/>
    <s v="제주"/>
    <s v="지영은"/>
    <d v="2017-11-17T00:00:00"/>
    <s v="자켓"/>
    <s v="긴팔패딩"/>
    <s v="D type"/>
    <s v="EA"/>
    <n v="2"/>
    <n v="269300"/>
    <n v="538600"/>
    <s v="HYKB_278723"/>
  </r>
  <r>
    <x v="0"/>
    <s v="경북"/>
    <s v="윤희영"/>
    <d v="2017-11-17T00:00:00"/>
    <s v="면바지"/>
    <s v="반바지"/>
    <s v="E type"/>
    <s v="EA"/>
    <n v="2"/>
    <n v="24900"/>
    <n v="49800"/>
    <s v="HYKB_278724"/>
  </r>
  <r>
    <x v="4"/>
    <s v="서울"/>
    <s v="황영주"/>
    <d v="2017-11-17T00:00:00"/>
    <s v="청바지"/>
    <s v="7부팬츠"/>
    <s v="E type"/>
    <s v="EA"/>
    <n v="2"/>
    <n v="32600"/>
    <n v="65200"/>
    <s v="HYKB_278725"/>
  </r>
  <r>
    <x v="4"/>
    <s v="서울"/>
    <s v="권현정"/>
    <d v="2017-11-17T00:00:00"/>
    <s v="자켓"/>
    <s v="구스다운"/>
    <s v="D type"/>
    <s v="EA"/>
    <n v="1"/>
    <n v="306700"/>
    <n v="306700"/>
    <s v="HYKB_278726"/>
  </r>
  <r>
    <x v="1"/>
    <s v="충북"/>
    <s v="홍진이"/>
    <d v="2017-11-17T00:00:00"/>
    <s v="청바지"/>
    <s v="7부팬츠"/>
    <s v="C type"/>
    <s v="EA"/>
    <n v="1"/>
    <n v="28800"/>
    <n v="28800"/>
    <s v="HYKB_278727"/>
  </r>
  <r>
    <x v="0"/>
    <s v="경북"/>
    <s v="곽정"/>
    <d v="2017-11-17T00:00:00"/>
    <s v="청바지"/>
    <s v="긴바지"/>
    <s v="B type"/>
    <s v="EA"/>
    <n v="2"/>
    <n v="17700"/>
    <n v="35400"/>
    <s v="HYKB_278728"/>
  </r>
  <r>
    <x v="2"/>
    <s v="제주"/>
    <s v="지영은"/>
    <d v="2017-11-17T00:00:00"/>
    <s v="면바지"/>
    <s v="반바지"/>
    <s v="C type"/>
    <s v="EA"/>
    <n v="2"/>
    <n v="16500"/>
    <n v="33000"/>
    <s v="HYKB_278729"/>
  </r>
  <r>
    <x v="1"/>
    <s v="충북"/>
    <s v="권진경"/>
    <d v="2017-11-17T00:00:00"/>
    <s v="와이셔츠"/>
    <s v="체크무늬남방"/>
    <s v="B type"/>
    <s v="EA"/>
    <n v="1"/>
    <n v="50000"/>
    <n v="50000"/>
    <s v="HYKB_278730"/>
  </r>
  <r>
    <x v="4"/>
    <s v="강원"/>
    <s v="정찬정"/>
    <d v="2017-11-17T00:00:00"/>
    <s v="면바지"/>
    <s v="7부팬츠"/>
    <s v="E type"/>
    <s v="EA"/>
    <n v="2"/>
    <n v="32600"/>
    <n v="65200"/>
    <s v="HYKB_278731"/>
  </r>
  <r>
    <x v="1"/>
    <s v="충북"/>
    <s v="권진경"/>
    <d v="2017-11-17T00:00:00"/>
    <s v="청바지"/>
    <s v="반바지"/>
    <s v="C type"/>
    <s v="EA"/>
    <n v="2"/>
    <n v="16500"/>
    <n v="33000"/>
    <s v="HYKB_278732"/>
  </r>
  <r>
    <x v="3"/>
    <s v="전남"/>
    <s v="송지숙"/>
    <d v="2017-11-17T00:00:00"/>
    <s v="티셔츠"/>
    <s v="카라반팔"/>
    <s v="D type"/>
    <s v="EA"/>
    <n v="1"/>
    <n v="30400"/>
    <n v="30400"/>
    <s v="HYKB_278733"/>
  </r>
  <r>
    <x v="4"/>
    <s v="서울"/>
    <s v="윤현숙"/>
    <d v="2017-11-17T00:00:00"/>
    <s v="티셔츠"/>
    <s v="카라반팔"/>
    <s v="C type"/>
    <s v="EA"/>
    <n v="2"/>
    <n v="17200"/>
    <n v="34400"/>
    <s v="HYKB_278734"/>
  </r>
  <r>
    <x v="1"/>
    <s v="충북"/>
    <s v="홍진이"/>
    <d v="2017-11-17T00:00:00"/>
    <s v="와이셔츠"/>
    <s v="체크무늬남방"/>
    <s v="B type"/>
    <s v="EA"/>
    <n v="2"/>
    <n v="50000"/>
    <n v="100000"/>
    <s v="HYKB_278735"/>
  </r>
  <r>
    <x v="2"/>
    <s v="제주"/>
    <s v="지영은"/>
    <d v="2017-11-17T00:00:00"/>
    <s v="정장바지"/>
    <s v="춘추용"/>
    <s v="C type"/>
    <s v="EA"/>
    <n v="1"/>
    <n v="62100"/>
    <n v="62100"/>
    <s v="HYKB_278736"/>
  </r>
  <r>
    <x v="4"/>
    <s v="서울"/>
    <s v="윤현숙"/>
    <d v="2017-11-17T00:00:00"/>
    <s v="와이셔츠"/>
    <s v="단색와이셔츠"/>
    <s v="E type"/>
    <s v="EA"/>
    <n v="2"/>
    <n v="56400"/>
    <n v="112800"/>
    <s v="HYKB_278737"/>
  </r>
  <r>
    <x v="3"/>
    <s v="전남"/>
    <s v="강효영"/>
    <d v="2017-11-17T00:00:00"/>
    <s v="자켓"/>
    <s v="긴팔패딩"/>
    <s v="D type"/>
    <s v="EA"/>
    <n v="2"/>
    <n v="269300"/>
    <n v="538600"/>
    <s v="HYKB_278738"/>
  </r>
  <r>
    <x v="3"/>
    <s v="전남"/>
    <s v="지연"/>
    <d v="2017-11-17T00:00:00"/>
    <s v="자켓"/>
    <s v="긴팔패딩"/>
    <s v="A type"/>
    <s v="EA"/>
    <n v="2"/>
    <n v="239100"/>
    <n v="478200"/>
    <s v="HYKB_278739"/>
  </r>
  <r>
    <x v="1"/>
    <s v="충남"/>
    <s v="조상은"/>
    <d v="2017-11-17T00:00:00"/>
    <s v="와이셔츠"/>
    <s v="단색와이셔츠"/>
    <s v="D type"/>
    <s v="EA"/>
    <n v="2"/>
    <n v="55200"/>
    <n v="110400"/>
    <s v="HYKB_278740"/>
  </r>
  <r>
    <x v="4"/>
    <s v="강원"/>
    <s v="정찬정"/>
    <d v="2017-11-17T00:00:00"/>
    <s v="정장바지"/>
    <s v="겨울용"/>
    <s v="C type"/>
    <s v="EA"/>
    <n v="1"/>
    <n v="50000"/>
    <n v="50000"/>
    <s v="HYKB_278741"/>
  </r>
  <r>
    <x v="1"/>
    <s v="충남"/>
    <s v="최진"/>
    <d v="2017-11-17T00:00:00"/>
    <s v="정장바지"/>
    <s v="춘추용"/>
    <s v="A type"/>
    <s v="EA"/>
    <n v="1"/>
    <n v="56200"/>
    <n v="56200"/>
    <s v="HYKB_278742"/>
  </r>
  <r>
    <x v="2"/>
    <s v="제주"/>
    <s v="지영은"/>
    <d v="2017-11-17T00:00:00"/>
    <s v="티셔츠"/>
    <s v="카라티셔츠 반팔"/>
    <s v="A type"/>
    <s v="EA"/>
    <n v="1"/>
    <n v="27000"/>
    <n v="27000"/>
    <s v="HYKB_278743"/>
  </r>
  <r>
    <x v="3"/>
    <s v="전남"/>
    <s v="지연"/>
    <d v="2017-11-17T00:00:00"/>
    <s v="와이셔츠"/>
    <s v="체크무늬남방"/>
    <s v="D type"/>
    <s v="EA"/>
    <n v="2"/>
    <n v="71400"/>
    <n v="142800"/>
    <s v="HYKB_278744"/>
  </r>
  <r>
    <x v="0"/>
    <s v="경남"/>
    <s v="정하나"/>
    <d v="2017-11-17T00:00:00"/>
    <s v="청바지"/>
    <s v="반바지"/>
    <s v="B type"/>
    <s v="EA"/>
    <n v="2"/>
    <n v="16000"/>
    <n v="32000"/>
    <s v="HYKB_278745"/>
  </r>
  <r>
    <x v="3"/>
    <s v="전남"/>
    <s v="강효영"/>
    <d v="2017-11-17T00:00:00"/>
    <s v="티셔츠"/>
    <s v="조끼나시"/>
    <s v="E type"/>
    <s v="EA"/>
    <n v="1"/>
    <n v="5500"/>
    <n v="5500"/>
    <s v="HYKB_278746"/>
  </r>
  <r>
    <x v="3"/>
    <s v="전북"/>
    <s v="조영순"/>
    <d v="2017-11-17T00:00:00"/>
    <s v="와이셔츠"/>
    <s v="단색와이셔츠"/>
    <s v="C type"/>
    <s v="EA"/>
    <n v="2"/>
    <n v="66300"/>
    <n v="132600"/>
    <s v="HYKB_278747"/>
  </r>
  <r>
    <x v="2"/>
    <s v="제주"/>
    <s v="지영은"/>
    <d v="2017-11-17T00:00:00"/>
    <s v="티셔츠"/>
    <s v="카라티셔츠 긴팔"/>
    <s v="E type"/>
    <s v="EA"/>
    <n v="1"/>
    <n v="22600"/>
    <n v="22600"/>
    <s v="HYKB_278748"/>
  </r>
  <r>
    <x v="1"/>
    <s v="충북"/>
    <s v="홍진이"/>
    <d v="2017-11-17T00:00:00"/>
    <s v="와이셔츠"/>
    <s v="단색남방"/>
    <s v="E type"/>
    <s v="EA"/>
    <n v="2"/>
    <n v="51500"/>
    <n v="103000"/>
    <s v="HYKB_278749"/>
  </r>
  <r>
    <x v="1"/>
    <s v="충북"/>
    <s v="윤소희"/>
    <d v="2017-11-17T00:00:00"/>
    <s v="티셔츠"/>
    <s v="카라티셔츠 반팔"/>
    <s v="E type"/>
    <s v="EA"/>
    <n v="1"/>
    <n v="20400"/>
    <n v="20400"/>
    <s v="HYKB_278750"/>
  </r>
  <r>
    <x v="3"/>
    <s v="전북"/>
    <s v="조영순"/>
    <d v="2017-11-17T00:00:00"/>
    <s v="면바지"/>
    <s v="긴바지"/>
    <s v="B type"/>
    <s v="EA"/>
    <n v="2"/>
    <n v="17700"/>
    <n v="35400"/>
    <s v="HYKB_278751"/>
  </r>
  <r>
    <x v="1"/>
    <s v="충남"/>
    <s v="강은정"/>
    <d v="2017-11-17T00:00:00"/>
    <s v="정장바지"/>
    <s v="춘추용"/>
    <s v="D type"/>
    <s v="EA"/>
    <n v="1"/>
    <n v="44200"/>
    <n v="44200"/>
    <s v="HYKB_278752"/>
  </r>
  <r>
    <x v="4"/>
    <s v="서울"/>
    <s v="권현정"/>
    <d v="2017-11-17T00:00:00"/>
    <s v="티셔츠"/>
    <s v="라운드긴팔"/>
    <s v="B type"/>
    <s v="EA"/>
    <n v="2"/>
    <n v="29100"/>
    <n v="58200"/>
    <s v="HYKB_278753"/>
  </r>
  <r>
    <x v="2"/>
    <s v="제주"/>
    <s v="곽푸름"/>
    <d v="2017-11-17T00:00:00"/>
    <s v="자켓"/>
    <s v="반팔패딩"/>
    <s v="A type"/>
    <s v="EA"/>
    <n v="1"/>
    <n v="135800"/>
    <n v="135800"/>
    <s v="HYKB_278754"/>
  </r>
  <r>
    <x v="3"/>
    <s v="전북"/>
    <s v="조영순"/>
    <d v="2017-11-17T00:00:00"/>
    <s v="와이셔츠"/>
    <s v="단색와이셔츠"/>
    <s v="C type"/>
    <s v="EA"/>
    <n v="1"/>
    <n v="66300"/>
    <n v="66300"/>
    <s v="HYKB_278755"/>
  </r>
  <r>
    <x v="3"/>
    <s v="전북"/>
    <s v="박지영"/>
    <d v="2017-11-17T00:00:00"/>
    <s v="청바지"/>
    <s v="반바지"/>
    <s v="E type"/>
    <s v="EA"/>
    <n v="2"/>
    <n v="24900"/>
    <n v="49800"/>
    <s v="HYKB_278756"/>
  </r>
  <r>
    <x v="1"/>
    <s v="충북"/>
    <s v="홍진이"/>
    <d v="2017-11-17T00:00:00"/>
    <s v="정장바지"/>
    <s v="기모바지"/>
    <s v="D type"/>
    <s v="EA"/>
    <n v="2"/>
    <n v="37400"/>
    <n v="74800"/>
    <s v="HYKB_278757"/>
  </r>
  <r>
    <x v="3"/>
    <s v="전북"/>
    <s v="조영순"/>
    <d v="2017-11-17T00:00:00"/>
    <s v="자켓"/>
    <s v="긴팔패딩"/>
    <s v="E type"/>
    <s v="EA"/>
    <n v="2"/>
    <n v="181900"/>
    <n v="363800"/>
    <s v="HYKB_278758"/>
  </r>
  <r>
    <x v="2"/>
    <s v="제주"/>
    <s v="곽푸름"/>
    <d v="2017-11-17T00:00:00"/>
    <s v="청바지"/>
    <s v="7부팬츠"/>
    <s v="E type"/>
    <s v="EA"/>
    <n v="2"/>
    <n v="32600"/>
    <n v="65200"/>
    <s v="HYKB_278759"/>
  </r>
  <r>
    <x v="2"/>
    <s v="제주"/>
    <s v="곽푸름"/>
    <d v="2017-11-17T00:00:00"/>
    <s v="청바지"/>
    <s v="반바지"/>
    <s v="B type"/>
    <s v="EA"/>
    <n v="1"/>
    <n v="16000"/>
    <n v="16000"/>
    <s v="HYKB_278760"/>
  </r>
  <r>
    <x v="1"/>
    <s v="충북"/>
    <s v="권진경"/>
    <d v="2017-11-17T00:00:00"/>
    <s v="면바지"/>
    <s v="반바지"/>
    <s v="C type"/>
    <s v="EA"/>
    <n v="1"/>
    <n v="16500"/>
    <n v="16500"/>
    <s v="HYKB_278761"/>
  </r>
  <r>
    <x v="1"/>
    <s v="충남"/>
    <s v="조상은"/>
    <d v="2017-11-17T00:00:00"/>
    <s v="청바지"/>
    <s v="긴바지"/>
    <s v="A type"/>
    <s v="EA"/>
    <n v="1"/>
    <n v="15200"/>
    <n v="15200"/>
    <s v="HYKB_278762"/>
  </r>
  <r>
    <x v="0"/>
    <s v="경북"/>
    <s v="이혜경"/>
    <d v="2017-11-17T00:00:00"/>
    <s v="티셔츠"/>
    <s v="카라티셔츠 긴팔"/>
    <s v="A type"/>
    <s v="EA"/>
    <n v="2"/>
    <n v="24900"/>
    <n v="49800"/>
    <s v="HYKB_278763"/>
  </r>
  <r>
    <x v="2"/>
    <s v="제주"/>
    <s v="지영은"/>
    <d v="2017-11-17T00:00:00"/>
    <s v="티셔츠"/>
    <s v="카라반팔"/>
    <s v="D type"/>
    <s v="EA"/>
    <n v="1"/>
    <n v="30400"/>
    <n v="30400"/>
    <s v="HYKB_278764"/>
  </r>
  <r>
    <x v="2"/>
    <s v="제주"/>
    <s v="곽푸름"/>
    <d v="2017-11-17T00:00:00"/>
    <s v="티셔츠"/>
    <s v="카라긴팔"/>
    <s v="B type"/>
    <s v="EA"/>
    <n v="2"/>
    <n v="19200"/>
    <n v="38400"/>
    <s v="HYKB_278765"/>
  </r>
  <r>
    <x v="3"/>
    <s v="전남"/>
    <s v="지연"/>
    <d v="2017-11-17T00:00:00"/>
    <s v="정장바지"/>
    <s v="기모바지"/>
    <s v="A type"/>
    <s v="EA"/>
    <n v="2"/>
    <n v="89600"/>
    <n v="179200"/>
    <s v="HYKB_278766"/>
  </r>
  <r>
    <x v="3"/>
    <s v="전북"/>
    <s v="조영순"/>
    <d v="2017-11-17T00:00:00"/>
    <s v="청바지"/>
    <s v="반바지"/>
    <s v="C type"/>
    <s v="EA"/>
    <n v="1"/>
    <n v="16500"/>
    <n v="16500"/>
    <s v="HYKB_278767"/>
  </r>
  <r>
    <x v="4"/>
    <s v="서울"/>
    <s v="윤현숙"/>
    <d v="2017-11-17T00:00:00"/>
    <s v="정장바지"/>
    <s v="겨울용"/>
    <s v="A type"/>
    <s v="EA"/>
    <n v="1"/>
    <n v="67800"/>
    <n v="67800"/>
    <s v="HYKB_278768"/>
  </r>
  <r>
    <x v="1"/>
    <s v="충남"/>
    <s v="최진"/>
    <d v="2017-11-17T00:00:00"/>
    <s v="면바지"/>
    <s v="7부팬츠"/>
    <s v="D type"/>
    <s v="EA"/>
    <n v="2"/>
    <n v="21600"/>
    <n v="43200"/>
    <s v="HYKB_278769"/>
  </r>
  <r>
    <x v="0"/>
    <s v="경북"/>
    <s v="곽정"/>
    <d v="2017-11-17T00:00:00"/>
    <s v="티셔츠"/>
    <s v="카라긴팔"/>
    <s v="A type"/>
    <s v="EA"/>
    <n v="1"/>
    <n v="26400"/>
    <n v="26400"/>
    <s v="HYKB_278770"/>
  </r>
  <r>
    <x v="1"/>
    <s v="충북"/>
    <s v="윤소희"/>
    <d v="2017-11-17T00:00:00"/>
    <s v="티셔츠"/>
    <s v="라운드반팔"/>
    <s v="A type"/>
    <s v="EA"/>
    <n v="1"/>
    <n v="9600"/>
    <n v="9600"/>
    <s v="HYKB_278771"/>
  </r>
  <r>
    <x v="3"/>
    <s v="전남"/>
    <s v="지연"/>
    <d v="2017-11-17T00:00:00"/>
    <s v="티셔츠"/>
    <s v="조끼나시"/>
    <s v="C type"/>
    <s v="EA"/>
    <n v="1"/>
    <n v="8700"/>
    <n v="8700"/>
    <s v="HYKB_278772"/>
  </r>
  <r>
    <x v="1"/>
    <s v="충남"/>
    <s v="조상은"/>
    <d v="2017-11-17T00:00:00"/>
    <s v="면바지"/>
    <s v="7부팬츠"/>
    <s v="A type"/>
    <s v="EA"/>
    <n v="1"/>
    <n v="21800"/>
    <n v="21800"/>
    <s v="HYKB_278773"/>
  </r>
  <r>
    <x v="2"/>
    <s v="제주"/>
    <s v="곽푸름"/>
    <d v="2017-11-17T00:00:00"/>
    <s v="면바지"/>
    <s v="반바지"/>
    <s v="B type"/>
    <s v="EA"/>
    <n v="1"/>
    <n v="16000"/>
    <n v="16000"/>
    <s v="HYKB_278774"/>
  </r>
  <r>
    <x v="2"/>
    <s v="제주"/>
    <s v="곽푸름"/>
    <d v="2017-11-17T00:00:00"/>
    <s v="와이셔츠"/>
    <s v="체크무늬셔츠"/>
    <s v="E type"/>
    <s v="EA"/>
    <n v="1"/>
    <n v="55000"/>
    <n v="55000"/>
    <s v="HYKB_278775"/>
  </r>
  <r>
    <x v="4"/>
    <s v="강원"/>
    <s v="이민정"/>
    <d v="2017-11-17T00:00:00"/>
    <s v="면바지"/>
    <s v="반바지"/>
    <s v="E type"/>
    <s v="EA"/>
    <n v="1"/>
    <n v="24900"/>
    <n v="24900"/>
    <s v="HYKB_278776"/>
  </r>
  <r>
    <x v="2"/>
    <s v="제주"/>
    <s v="지영은"/>
    <d v="2017-11-17T00:00:00"/>
    <s v="와이셔츠"/>
    <s v="체크무늬남방"/>
    <s v="C type"/>
    <s v="EA"/>
    <n v="2"/>
    <n v="46700"/>
    <n v="93400"/>
    <s v="HYKB_278777"/>
  </r>
  <r>
    <x v="2"/>
    <s v="제주"/>
    <s v="지영은"/>
    <d v="2017-11-17T00:00:00"/>
    <s v="면바지"/>
    <s v="반바지"/>
    <s v="A type"/>
    <s v="EA"/>
    <n v="2"/>
    <n v="24300"/>
    <n v="48600"/>
    <s v="HYKB_278778"/>
  </r>
  <r>
    <x v="2"/>
    <s v="제주"/>
    <s v="지영은"/>
    <d v="2017-11-17T00:00:00"/>
    <s v="티셔츠"/>
    <s v="카라긴팔"/>
    <s v="A type"/>
    <s v="EA"/>
    <n v="1"/>
    <n v="26400"/>
    <n v="26400"/>
    <s v="HYKB_278779"/>
  </r>
  <r>
    <x v="4"/>
    <s v="강원"/>
    <s v="정찬정"/>
    <d v="2017-11-17T00:00:00"/>
    <s v="정장바지"/>
    <s v="기모바지"/>
    <s v="D type"/>
    <s v="EA"/>
    <n v="2"/>
    <n v="37400"/>
    <n v="74800"/>
    <s v="HYKB_278780"/>
  </r>
  <r>
    <x v="1"/>
    <s v="충남"/>
    <s v="강은정"/>
    <d v="2017-11-17T00:00:00"/>
    <s v="와이셔츠"/>
    <s v="단색와이셔츠"/>
    <s v="C type"/>
    <s v="EA"/>
    <n v="1"/>
    <n v="66300"/>
    <n v="66300"/>
    <s v="HYKB_278781"/>
  </r>
  <r>
    <x v="2"/>
    <s v="제주"/>
    <s v="곽푸름"/>
    <d v="2017-11-17T00:00:00"/>
    <s v="와이셔츠"/>
    <s v="체크무늬셔츠"/>
    <s v="A type"/>
    <s v="EA"/>
    <n v="1"/>
    <n v="39800"/>
    <n v="39800"/>
    <s v="HYKB_278782"/>
  </r>
  <r>
    <x v="4"/>
    <s v="서울"/>
    <s v="위선희"/>
    <d v="2017-11-17T00:00:00"/>
    <s v="와이셔츠"/>
    <s v="체크무늬셔츠"/>
    <s v="D type"/>
    <s v="EA"/>
    <n v="2"/>
    <n v="53700"/>
    <n v="107400"/>
    <s v="HYKB_278783"/>
  </r>
  <r>
    <x v="3"/>
    <s v="전북"/>
    <s v="조영순"/>
    <d v="2017-11-17T00:00:00"/>
    <s v="정장바지"/>
    <s v="겨울용"/>
    <s v="D type"/>
    <s v="EA"/>
    <n v="2"/>
    <n v="74900"/>
    <n v="149800"/>
    <s v="HYKB_278784"/>
  </r>
  <r>
    <x v="3"/>
    <s v="전남"/>
    <s v="송지숙"/>
    <d v="2017-11-17T00:00:00"/>
    <s v="면바지"/>
    <s v="7부팬츠"/>
    <s v="A type"/>
    <s v="EA"/>
    <n v="2"/>
    <n v="21800"/>
    <n v="43600"/>
    <s v="HYKB_278785"/>
  </r>
  <r>
    <x v="4"/>
    <s v="서울"/>
    <s v="유희진"/>
    <d v="2017-11-17T00:00:00"/>
    <s v="와이셔츠"/>
    <s v="단색와이셔츠"/>
    <s v="A type"/>
    <s v="EA"/>
    <n v="1"/>
    <n v="58300"/>
    <n v="58300"/>
    <s v="HYKB_278786"/>
  </r>
  <r>
    <x v="3"/>
    <s v="전북"/>
    <s v="박지영"/>
    <d v="2017-11-17T00:00:00"/>
    <s v="청바지"/>
    <s v="긴바지"/>
    <s v="A type"/>
    <s v="EA"/>
    <n v="2"/>
    <n v="15200"/>
    <n v="30400"/>
    <s v="HYKB_278787"/>
  </r>
  <r>
    <x v="2"/>
    <s v="제주"/>
    <s v="곽푸름"/>
    <d v="2017-11-17T00:00:00"/>
    <s v="청바지"/>
    <s v="긴바지"/>
    <s v="B type"/>
    <s v="EA"/>
    <n v="2"/>
    <n v="17700"/>
    <n v="35400"/>
    <s v="HYKB_278788"/>
  </r>
  <r>
    <x v="1"/>
    <s v="충북"/>
    <s v="권진경"/>
    <d v="2017-11-17T00:00:00"/>
    <s v="티셔츠"/>
    <s v="조끼나시"/>
    <s v="E type"/>
    <s v="EA"/>
    <n v="2"/>
    <n v="5500"/>
    <n v="11000"/>
    <s v="HYKB_278789"/>
  </r>
  <r>
    <x v="3"/>
    <s v="전북"/>
    <s v="박지영"/>
    <d v="2017-11-17T00:00:00"/>
    <s v="티셔츠"/>
    <s v="카라반팔"/>
    <s v="E type"/>
    <s v="EA"/>
    <n v="1"/>
    <n v="18400"/>
    <n v="18400"/>
    <s v="HYKB_278790"/>
  </r>
  <r>
    <x v="2"/>
    <s v="제주"/>
    <s v="지영은"/>
    <d v="2017-11-17T00:00:00"/>
    <s v="면바지"/>
    <s v="반바지"/>
    <s v="A type"/>
    <s v="EA"/>
    <n v="1"/>
    <n v="24300"/>
    <n v="24300"/>
    <s v="HYKB_278791"/>
  </r>
  <r>
    <x v="0"/>
    <s v="경북"/>
    <s v="곽정"/>
    <d v="2017-11-17T00:00:00"/>
    <s v="면바지"/>
    <s v="반바지"/>
    <s v="C type"/>
    <s v="EA"/>
    <n v="1"/>
    <n v="16500"/>
    <n v="16500"/>
    <s v="HYKB_278792"/>
  </r>
  <r>
    <x v="4"/>
    <s v="서울"/>
    <s v="황영주"/>
    <d v="2017-11-17T00:00:00"/>
    <s v="자켓"/>
    <s v="구스다운"/>
    <s v="C type"/>
    <s v="EA"/>
    <n v="2"/>
    <n v="296000"/>
    <n v="592000"/>
    <s v="HYKB_278793"/>
  </r>
  <r>
    <x v="2"/>
    <s v="제주"/>
    <s v="지영은"/>
    <d v="2017-11-17T00:00:00"/>
    <s v="자켓"/>
    <s v="모자부착패딩"/>
    <s v="B type"/>
    <s v="EA"/>
    <n v="1"/>
    <n v="206000"/>
    <n v="206000"/>
    <s v="HYKB_278794"/>
  </r>
  <r>
    <x v="3"/>
    <s v="전남"/>
    <s v="송지숙"/>
    <d v="2017-11-17T00:00:00"/>
    <s v="정장바지"/>
    <s v="춘추용"/>
    <s v="C type"/>
    <s v="EA"/>
    <n v="2"/>
    <n v="62100"/>
    <n v="124200"/>
    <s v="HYKB_278795"/>
  </r>
  <r>
    <x v="3"/>
    <s v="전남"/>
    <s v="송지숙"/>
    <d v="2017-11-17T00:00:00"/>
    <s v="청바지"/>
    <s v="7부팬츠"/>
    <s v="A type"/>
    <s v="EA"/>
    <n v="1"/>
    <n v="21800"/>
    <n v="21800"/>
    <s v="HYKB_278796"/>
  </r>
  <r>
    <x v="3"/>
    <s v="전남"/>
    <s v="지연"/>
    <d v="2017-11-17T00:00:00"/>
    <s v="청바지"/>
    <s v="반바지"/>
    <s v="A type"/>
    <s v="EA"/>
    <n v="1"/>
    <n v="24300"/>
    <n v="24300"/>
    <s v="HYKB_278797"/>
  </r>
  <r>
    <x v="0"/>
    <s v="경북"/>
    <s v="곽정"/>
    <d v="2017-11-17T00:00:00"/>
    <s v="정장바지"/>
    <s v="춘추용"/>
    <s v="B type"/>
    <s v="EA"/>
    <n v="2"/>
    <n v="38000"/>
    <n v="76000"/>
    <s v="HYKB_278798"/>
  </r>
  <r>
    <x v="4"/>
    <s v="강원"/>
    <s v="이민정"/>
    <d v="2017-11-17T00:00:00"/>
    <s v="정장바지"/>
    <s v="춘추용"/>
    <s v="C type"/>
    <s v="EA"/>
    <n v="1"/>
    <n v="62100"/>
    <n v="62100"/>
    <s v="HYKB_278799"/>
  </r>
  <r>
    <x v="4"/>
    <s v="강원"/>
    <s v="정찬정"/>
    <d v="2017-11-17T00:00:00"/>
    <s v="자켓"/>
    <s v="반팔패딩"/>
    <s v="C type"/>
    <s v="EA"/>
    <n v="2"/>
    <n v="152900"/>
    <n v="305800"/>
    <s v="HYKB_278800"/>
  </r>
  <r>
    <x v="0"/>
    <s v="경북"/>
    <s v="곽정"/>
    <d v="2017-11-17T00:00:00"/>
    <s v="청바지"/>
    <s v="긴바지"/>
    <s v="B type"/>
    <s v="EA"/>
    <n v="1"/>
    <n v="17700"/>
    <n v="17700"/>
    <s v="HYKB_278801"/>
  </r>
  <r>
    <x v="4"/>
    <s v="경기"/>
    <s v="양정은"/>
    <d v="2017-11-17T00:00:00"/>
    <s v="티셔츠"/>
    <s v="라운드반팔"/>
    <s v="E type"/>
    <s v="EA"/>
    <n v="2"/>
    <n v="7800"/>
    <n v="15600"/>
    <s v="HYKB_278802"/>
  </r>
  <r>
    <x v="3"/>
    <s v="전북"/>
    <s v="조영순"/>
    <d v="2017-11-17T00:00:00"/>
    <s v="티셔츠"/>
    <s v="카라긴팔"/>
    <s v="E type"/>
    <s v="EA"/>
    <n v="2"/>
    <n v="29900"/>
    <n v="59800"/>
    <s v="HYKB_278803"/>
  </r>
  <r>
    <x v="4"/>
    <s v="경기"/>
    <s v="김민희"/>
    <d v="2017-11-17T00:00:00"/>
    <s v="정장바지"/>
    <s v="기모바지"/>
    <s v="D type"/>
    <s v="EA"/>
    <n v="2"/>
    <n v="37400"/>
    <n v="74800"/>
    <s v="HYKB_278804"/>
  </r>
  <r>
    <x v="0"/>
    <s v="경북"/>
    <s v="이혜경"/>
    <d v="2017-11-17T00:00:00"/>
    <s v="면바지"/>
    <s v="긴바지"/>
    <s v="D type"/>
    <s v="EA"/>
    <n v="2"/>
    <n v="44300"/>
    <n v="88600"/>
    <s v="HYKB_278805"/>
  </r>
  <r>
    <x v="1"/>
    <s v="충북"/>
    <s v="홍진이"/>
    <d v="2017-11-17T00:00:00"/>
    <s v="면바지"/>
    <s v="반바지"/>
    <s v="D type"/>
    <s v="EA"/>
    <n v="1"/>
    <n v="17800"/>
    <n v="17800"/>
    <s v="HYKB_278806"/>
  </r>
  <r>
    <x v="1"/>
    <s v="충북"/>
    <s v="윤소희"/>
    <d v="2017-11-17T00:00:00"/>
    <s v="정장바지"/>
    <s v="기모바지"/>
    <s v="D type"/>
    <s v="EA"/>
    <n v="1"/>
    <n v="37400"/>
    <n v="37400"/>
    <s v="HYKB_278807"/>
  </r>
  <r>
    <x v="1"/>
    <s v="충북"/>
    <s v="홍진이"/>
    <d v="2017-11-17T00:00:00"/>
    <s v="자켓"/>
    <s v="반팔패딩"/>
    <s v="D type"/>
    <s v="EA"/>
    <n v="2"/>
    <n v="142400"/>
    <n v="284800"/>
    <s v="HYKB_278808"/>
  </r>
  <r>
    <x v="3"/>
    <s v="전북"/>
    <s v="조영순"/>
    <d v="2017-11-17T00:00:00"/>
    <s v="청바지"/>
    <s v="긴바지"/>
    <s v="C type"/>
    <s v="EA"/>
    <n v="1"/>
    <n v="33900"/>
    <n v="33900"/>
    <s v="HYKB_278809"/>
  </r>
  <r>
    <x v="4"/>
    <s v="서울"/>
    <s v="위선희"/>
    <d v="2017-11-17T00:00:00"/>
    <s v="티셔츠"/>
    <s v="조끼나시"/>
    <s v="B type"/>
    <s v="EA"/>
    <n v="2"/>
    <n v="7200"/>
    <n v="14400"/>
    <s v="HYKB_278810"/>
  </r>
  <r>
    <x v="4"/>
    <s v="서울"/>
    <s v="권현정"/>
    <d v="2017-11-17T00:00:00"/>
    <s v="와이셔츠"/>
    <s v="단색와이셔츠"/>
    <s v="E type"/>
    <s v="EA"/>
    <n v="1"/>
    <n v="56400"/>
    <n v="56400"/>
    <s v="HYKB_278811"/>
  </r>
  <r>
    <x v="1"/>
    <s v="충북"/>
    <s v="권진경"/>
    <d v="2017-11-17T00:00:00"/>
    <s v="청바지"/>
    <s v="7부팬츠"/>
    <s v="E type"/>
    <s v="EA"/>
    <n v="2"/>
    <n v="32600"/>
    <n v="65200"/>
    <s v="HYKB_278812"/>
  </r>
  <r>
    <x v="1"/>
    <s v="충남"/>
    <s v="강은정"/>
    <d v="2017-11-18T00:00:00"/>
    <s v="자켓"/>
    <s v="모자부착패딩"/>
    <s v="B type"/>
    <s v="EA"/>
    <n v="2"/>
    <n v="206000"/>
    <n v="412000"/>
    <s v="HYKB_278813"/>
  </r>
  <r>
    <x v="1"/>
    <s v="충남"/>
    <s v="강은정"/>
    <d v="2017-11-18T00:00:00"/>
    <s v="티셔츠"/>
    <s v="카라반팔"/>
    <s v="E type"/>
    <s v="EA"/>
    <n v="1"/>
    <n v="18400"/>
    <n v="18400"/>
    <s v="HYKB_278814"/>
  </r>
  <r>
    <x v="2"/>
    <s v="제주"/>
    <s v="곽푸름"/>
    <d v="2017-11-18T00:00:00"/>
    <s v="와이셔츠"/>
    <s v="단색와이셔츠"/>
    <s v="E type"/>
    <s v="EA"/>
    <n v="1"/>
    <n v="56400"/>
    <n v="56400"/>
    <s v="HYKB_278815"/>
  </r>
  <r>
    <x v="4"/>
    <s v="강원"/>
    <s v="문윤희"/>
    <d v="2017-11-18T00:00:00"/>
    <s v="와이셔츠"/>
    <s v="단색와이셔츠"/>
    <s v="E type"/>
    <s v="EA"/>
    <n v="2"/>
    <n v="56400"/>
    <n v="112800"/>
    <s v="HYKB_278816"/>
  </r>
  <r>
    <x v="2"/>
    <s v="제주"/>
    <s v="곽푸름"/>
    <d v="2017-11-18T00:00:00"/>
    <s v="면바지"/>
    <s v="7부팬츠"/>
    <s v="C type"/>
    <s v="EA"/>
    <n v="2"/>
    <n v="28800"/>
    <n v="57600"/>
    <s v="HYKB_278817"/>
  </r>
  <r>
    <x v="1"/>
    <s v="충남"/>
    <s v="조상은"/>
    <d v="2017-11-18T00:00:00"/>
    <s v="청바지"/>
    <s v="7부팬츠"/>
    <s v="E type"/>
    <s v="EA"/>
    <n v="2"/>
    <n v="32600"/>
    <n v="65200"/>
    <s v="HYKB_278818"/>
  </r>
  <r>
    <x v="0"/>
    <s v="경남"/>
    <s v="정하나"/>
    <d v="2017-11-18T00:00:00"/>
    <s v="티셔츠"/>
    <s v="카라긴팔"/>
    <s v="A type"/>
    <s v="EA"/>
    <n v="2"/>
    <n v="26400"/>
    <n v="52800"/>
    <s v="HYKB_278819"/>
  </r>
  <r>
    <x v="4"/>
    <s v="경기"/>
    <s v="양정은"/>
    <d v="2017-11-18T00:00:00"/>
    <s v="면바지"/>
    <s v="7부팬츠"/>
    <s v="B type"/>
    <s v="EA"/>
    <n v="1"/>
    <n v="12200"/>
    <n v="12200"/>
    <s v="HYKB_278820"/>
  </r>
  <r>
    <x v="4"/>
    <s v="서울"/>
    <s v="유희진"/>
    <d v="2017-11-18T00:00:00"/>
    <s v="자켓"/>
    <s v="긴팔패딩"/>
    <s v="B type"/>
    <s v="EA"/>
    <n v="1"/>
    <n v="190900"/>
    <n v="190900"/>
    <s v="HYKB_278821"/>
  </r>
  <r>
    <x v="4"/>
    <s v="강원"/>
    <s v="정찬정"/>
    <d v="2017-11-18T00:00:00"/>
    <s v="면바지"/>
    <s v="7부팬츠"/>
    <s v="E type"/>
    <s v="EA"/>
    <n v="2"/>
    <n v="32600"/>
    <n v="65200"/>
    <s v="HYKB_278822"/>
  </r>
  <r>
    <x v="1"/>
    <s v="충북"/>
    <s v="홍진이"/>
    <d v="2017-11-18T00:00:00"/>
    <s v="자켓"/>
    <s v="긴팔패딩"/>
    <s v="D type"/>
    <s v="EA"/>
    <n v="1"/>
    <n v="269300"/>
    <n v="269300"/>
    <s v="HYKB_278823"/>
  </r>
  <r>
    <x v="1"/>
    <s v="충남"/>
    <s v="최진"/>
    <d v="2017-11-18T00:00:00"/>
    <s v="티셔츠"/>
    <s v="카라티셔츠 반팔"/>
    <s v="E type"/>
    <s v="EA"/>
    <n v="2"/>
    <n v="20400"/>
    <n v="40800"/>
    <s v="HYKB_278824"/>
  </r>
  <r>
    <x v="2"/>
    <s v="제주"/>
    <s v="곽푸름"/>
    <d v="2017-11-18T00:00:00"/>
    <s v="청바지"/>
    <s v="긴바지"/>
    <s v="B type"/>
    <s v="EA"/>
    <n v="2"/>
    <n v="17700"/>
    <n v="35400"/>
    <s v="HYKB_278825"/>
  </r>
  <r>
    <x v="2"/>
    <s v="제주"/>
    <s v="지영은"/>
    <d v="2017-11-18T00:00:00"/>
    <s v="청바지"/>
    <s v="7부팬츠"/>
    <s v="D type"/>
    <s v="EA"/>
    <n v="1"/>
    <n v="21600"/>
    <n v="21600"/>
    <s v="HYKB_278826"/>
  </r>
  <r>
    <x v="4"/>
    <s v="강원"/>
    <s v="이민정"/>
    <d v="2017-11-18T00:00:00"/>
    <s v="면바지"/>
    <s v="긴바지"/>
    <s v="E type"/>
    <s v="EA"/>
    <n v="2"/>
    <n v="24600"/>
    <n v="49200"/>
    <s v="HYKB_278827"/>
  </r>
  <r>
    <x v="0"/>
    <s v="경남"/>
    <s v="김정인"/>
    <d v="2017-11-18T00:00:00"/>
    <s v="티셔츠"/>
    <s v="카라티셔츠 긴팔"/>
    <s v="E type"/>
    <s v="EA"/>
    <n v="1"/>
    <n v="22600"/>
    <n v="22600"/>
    <s v="HYKB_278828"/>
  </r>
  <r>
    <x v="1"/>
    <s v="충북"/>
    <s v="윤소희"/>
    <d v="2017-11-18T00:00:00"/>
    <s v="자켓"/>
    <s v="구스다운"/>
    <s v="C type"/>
    <s v="EA"/>
    <n v="2"/>
    <n v="296000"/>
    <n v="592000"/>
    <s v="HYKB_278829"/>
  </r>
  <r>
    <x v="3"/>
    <s v="전북"/>
    <s v="남연우"/>
    <d v="2017-11-18T00:00:00"/>
    <s v="면바지"/>
    <s v="반바지"/>
    <s v="C type"/>
    <s v="EA"/>
    <n v="2"/>
    <n v="16500"/>
    <n v="33000"/>
    <s v="HYKB_278830"/>
  </r>
  <r>
    <x v="1"/>
    <s v="충북"/>
    <s v="홍진이"/>
    <d v="2017-11-18T00:00:00"/>
    <s v="와이셔츠"/>
    <s v="단색와이셔츠"/>
    <s v="B type"/>
    <s v="EA"/>
    <n v="2"/>
    <n v="49900"/>
    <n v="99800"/>
    <s v="HYKB_278831"/>
  </r>
  <r>
    <x v="2"/>
    <s v="제주"/>
    <s v="곽푸름"/>
    <d v="2017-11-18T00:00:00"/>
    <s v="정장바지"/>
    <s v="기모바지"/>
    <s v="B type"/>
    <s v="EA"/>
    <n v="1"/>
    <n v="59900"/>
    <n v="59900"/>
    <s v="HYKB_278832"/>
  </r>
  <r>
    <x v="2"/>
    <s v="제주"/>
    <s v="지영은"/>
    <d v="2017-11-18T00:00:00"/>
    <s v="청바지"/>
    <s v="7부팬츠"/>
    <s v="C type"/>
    <s v="EA"/>
    <n v="2"/>
    <n v="28800"/>
    <n v="57600"/>
    <s v="HYKB_278833"/>
  </r>
  <r>
    <x v="1"/>
    <s v="충남"/>
    <s v="강은정"/>
    <d v="2017-11-18T00:00:00"/>
    <s v="티셔츠"/>
    <s v="카라반팔"/>
    <s v="D type"/>
    <s v="EA"/>
    <n v="1"/>
    <n v="30400"/>
    <n v="30400"/>
    <s v="HYKB_278834"/>
  </r>
  <r>
    <x v="1"/>
    <s v="충북"/>
    <s v="홍진이"/>
    <d v="2017-11-18T00:00:00"/>
    <s v="정장바지"/>
    <s v="춘추용"/>
    <s v="C type"/>
    <s v="EA"/>
    <n v="1"/>
    <n v="62100"/>
    <n v="62100"/>
    <s v="HYKB_278835"/>
  </r>
  <r>
    <x v="0"/>
    <s v="경남"/>
    <s v="이소영"/>
    <d v="2017-11-18T00:00:00"/>
    <s v="자켓"/>
    <s v="반팔패딩"/>
    <s v="E type"/>
    <s v="EA"/>
    <n v="2"/>
    <n v="149600"/>
    <n v="299200"/>
    <s v="HYKB_278836"/>
  </r>
  <r>
    <x v="1"/>
    <s v="충북"/>
    <s v="권진경"/>
    <d v="2017-11-18T00:00:00"/>
    <s v="자켓"/>
    <s v="모자부착패딩"/>
    <s v="A type"/>
    <s v="EA"/>
    <n v="2"/>
    <n v="197700"/>
    <n v="395400"/>
    <s v="HYKB_278837"/>
  </r>
  <r>
    <x v="0"/>
    <s v="경남"/>
    <s v="정하나"/>
    <d v="2017-11-18T00:00:00"/>
    <s v="청바지"/>
    <s v="긴바지"/>
    <s v="A type"/>
    <s v="EA"/>
    <n v="2"/>
    <n v="15200"/>
    <n v="30400"/>
    <s v="HYKB_278838"/>
  </r>
  <r>
    <x v="0"/>
    <s v="경남"/>
    <s v="이소영"/>
    <d v="2017-11-18T00:00:00"/>
    <s v="청바지"/>
    <s v="긴바지"/>
    <s v="A type"/>
    <s v="EA"/>
    <n v="2"/>
    <n v="15200"/>
    <n v="30400"/>
    <s v="HYKB_278839"/>
  </r>
  <r>
    <x v="1"/>
    <s v="충북"/>
    <s v="홍진이"/>
    <d v="2017-11-18T00:00:00"/>
    <s v="청바지"/>
    <s v="7부팬츠"/>
    <s v="B type"/>
    <s v="EA"/>
    <n v="2"/>
    <n v="12200"/>
    <n v="24400"/>
    <s v="HYKB_278840"/>
  </r>
  <r>
    <x v="4"/>
    <s v="서울"/>
    <s v="황영주"/>
    <d v="2017-11-18T00:00:00"/>
    <s v="면바지"/>
    <s v="긴바지"/>
    <s v="C type"/>
    <s v="EA"/>
    <n v="1"/>
    <n v="33900"/>
    <n v="33900"/>
    <s v="HYKB_278841"/>
  </r>
  <r>
    <x v="2"/>
    <s v="제주"/>
    <s v="곽푸름"/>
    <d v="2017-11-18T00:00:00"/>
    <s v="정장바지"/>
    <s v="춘추용"/>
    <s v="E type"/>
    <s v="EA"/>
    <n v="2"/>
    <n v="51500"/>
    <n v="103000"/>
    <s v="HYKB_278842"/>
  </r>
  <r>
    <x v="2"/>
    <s v="제주"/>
    <s v="곽푸름"/>
    <d v="2017-11-18T00:00:00"/>
    <s v="티셔츠"/>
    <s v="카라긴팔"/>
    <s v="B type"/>
    <s v="EA"/>
    <n v="1"/>
    <n v="19200"/>
    <n v="19200"/>
    <s v="HYKB_278843"/>
  </r>
  <r>
    <x v="1"/>
    <s v="충남"/>
    <s v="최진"/>
    <d v="2017-11-18T00:00:00"/>
    <s v="정장바지"/>
    <s v="겨울용"/>
    <s v="C type"/>
    <s v="EA"/>
    <n v="2"/>
    <n v="50000"/>
    <n v="100000"/>
    <s v="HYKB_278844"/>
  </r>
  <r>
    <x v="4"/>
    <s v="경기"/>
    <s v="양정은"/>
    <d v="2017-11-18T00:00:00"/>
    <s v="와이셔츠"/>
    <s v="체크무늬셔츠"/>
    <s v="E type"/>
    <s v="EA"/>
    <n v="2"/>
    <n v="55000"/>
    <n v="110000"/>
    <s v="HYKB_278845"/>
  </r>
  <r>
    <x v="0"/>
    <s v="경북"/>
    <s v="곽정"/>
    <d v="2017-11-18T00:00:00"/>
    <s v="와이셔츠"/>
    <s v="체크무늬남방"/>
    <s v="A type"/>
    <s v="EA"/>
    <n v="1"/>
    <n v="67100"/>
    <n v="67100"/>
    <s v="HYKB_278846"/>
  </r>
  <r>
    <x v="3"/>
    <s v="전북"/>
    <s v="박지영"/>
    <d v="2017-11-18T00:00:00"/>
    <s v="자켓"/>
    <s v="구스다운"/>
    <s v="D type"/>
    <s v="EA"/>
    <n v="1"/>
    <n v="306700"/>
    <n v="306700"/>
    <s v="HYKB_278847"/>
  </r>
  <r>
    <x v="3"/>
    <s v="전북"/>
    <s v="박지영"/>
    <d v="2017-11-18T00:00:00"/>
    <s v="티셔츠"/>
    <s v="카라긴팔"/>
    <s v="B type"/>
    <s v="EA"/>
    <n v="2"/>
    <n v="19200"/>
    <n v="38400"/>
    <s v="HYKB_278848"/>
  </r>
  <r>
    <x v="2"/>
    <s v="제주"/>
    <s v="곽푸름"/>
    <d v="2017-11-18T00:00:00"/>
    <s v="정장바지"/>
    <s v="기모바지"/>
    <s v="C type"/>
    <s v="EA"/>
    <n v="1"/>
    <n v="114400"/>
    <n v="114400"/>
    <s v="HYKB_278849"/>
  </r>
  <r>
    <x v="3"/>
    <s v="전북"/>
    <s v="조영순"/>
    <d v="2017-11-18T00:00:00"/>
    <s v="면바지"/>
    <s v="반바지"/>
    <s v="E type"/>
    <s v="EA"/>
    <n v="2"/>
    <n v="24900"/>
    <n v="49800"/>
    <s v="HYKB_278850"/>
  </r>
  <r>
    <x v="3"/>
    <s v="전남"/>
    <s v="강효영"/>
    <d v="2017-11-18T00:00:00"/>
    <s v="청바지"/>
    <s v="7부팬츠"/>
    <s v="B type"/>
    <s v="EA"/>
    <n v="2"/>
    <n v="12200"/>
    <n v="24400"/>
    <s v="HYKB_278851"/>
  </r>
  <r>
    <x v="2"/>
    <s v="제주"/>
    <s v="곽푸름"/>
    <d v="2017-11-18T00:00:00"/>
    <s v="정장바지"/>
    <s v="기모바지"/>
    <s v="B type"/>
    <s v="EA"/>
    <n v="1"/>
    <n v="59900"/>
    <n v="59900"/>
    <s v="HYKB_278852"/>
  </r>
  <r>
    <x v="1"/>
    <s v="충남"/>
    <s v="최진"/>
    <d v="2017-11-18T00:00:00"/>
    <s v="자켓"/>
    <s v="구스다운"/>
    <s v="E type"/>
    <s v="EA"/>
    <n v="1"/>
    <n v="258700"/>
    <n v="258700"/>
    <s v="HYKB_278853"/>
  </r>
  <r>
    <x v="4"/>
    <s v="강원"/>
    <s v="정찬정"/>
    <d v="2017-11-18T00:00:00"/>
    <s v="와이셔츠"/>
    <s v="체크무늬셔츠"/>
    <s v="A type"/>
    <s v="EA"/>
    <n v="1"/>
    <n v="39800"/>
    <n v="39800"/>
    <s v="HYKB_278854"/>
  </r>
  <r>
    <x v="3"/>
    <s v="전남"/>
    <s v="송지숙"/>
    <d v="2017-11-18T00:00:00"/>
    <s v="티셔츠"/>
    <s v="카라반팔"/>
    <s v="E type"/>
    <s v="EA"/>
    <n v="2"/>
    <n v="18400"/>
    <n v="36800"/>
    <s v="HYKB_278855"/>
  </r>
  <r>
    <x v="3"/>
    <s v="전북"/>
    <s v="조영순"/>
    <d v="2017-11-18T00:00:00"/>
    <s v="정장바지"/>
    <s v="기모바지"/>
    <s v="A type"/>
    <s v="EA"/>
    <n v="2"/>
    <n v="89600"/>
    <n v="179200"/>
    <s v="HYKB_278856"/>
  </r>
  <r>
    <x v="1"/>
    <s v="충남"/>
    <s v="강은정"/>
    <d v="2017-11-18T00:00:00"/>
    <s v="티셔츠"/>
    <s v="카라반팔"/>
    <s v="A type"/>
    <s v="EA"/>
    <n v="2"/>
    <n v="19700"/>
    <n v="39400"/>
    <s v="HYKB_278857"/>
  </r>
  <r>
    <x v="0"/>
    <s v="경북"/>
    <s v="이혜경"/>
    <d v="2017-11-18T00:00:00"/>
    <s v="청바지"/>
    <s v="반바지"/>
    <s v="C type"/>
    <s v="EA"/>
    <n v="2"/>
    <n v="16500"/>
    <n v="33000"/>
    <s v="HYKB_278858"/>
  </r>
  <r>
    <x v="0"/>
    <s v="경북"/>
    <s v="이혜경"/>
    <d v="2017-11-18T00:00:00"/>
    <s v="청바지"/>
    <s v="긴바지"/>
    <s v="E type"/>
    <s v="EA"/>
    <n v="2"/>
    <n v="24600"/>
    <n v="49200"/>
    <s v="HYKB_278859"/>
  </r>
  <r>
    <x v="3"/>
    <s v="전북"/>
    <s v="박지영"/>
    <d v="2017-11-18T00:00:00"/>
    <s v="면바지"/>
    <s v="반바지"/>
    <s v="D type"/>
    <s v="EA"/>
    <n v="1"/>
    <n v="17800"/>
    <n v="17800"/>
    <s v="HYKB_278860"/>
  </r>
  <r>
    <x v="3"/>
    <s v="전남"/>
    <s v="지연"/>
    <d v="2017-11-18T00:00:00"/>
    <s v="티셔츠"/>
    <s v="카라티셔츠 긴팔"/>
    <s v="E type"/>
    <s v="EA"/>
    <n v="2"/>
    <n v="22600"/>
    <n v="45200"/>
    <s v="HYKB_278861"/>
  </r>
  <r>
    <x v="1"/>
    <s v="충남"/>
    <s v="최진"/>
    <d v="2017-11-18T00:00:00"/>
    <s v="면바지"/>
    <s v="반바지"/>
    <s v="B type"/>
    <s v="EA"/>
    <n v="1"/>
    <n v="16000"/>
    <n v="16000"/>
    <s v="HYKB_278862"/>
  </r>
  <r>
    <x v="4"/>
    <s v="강원"/>
    <s v="정찬정"/>
    <d v="2017-11-18T00:00:00"/>
    <s v="면바지"/>
    <s v="반바지"/>
    <s v="B type"/>
    <s v="EA"/>
    <n v="2"/>
    <n v="16000"/>
    <n v="32000"/>
    <s v="HYKB_278863"/>
  </r>
  <r>
    <x v="0"/>
    <s v="경남"/>
    <s v="김정인"/>
    <d v="2017-11-18T00:00:00"/>
    <s v="자켓"/>
    <s v="긴팔패딩"/>
    <s v="B type"/>
    <s v="EA"/>
    <n v="2"/>
    <n v="190900"/>
    <n v="381800"/>
    <s v="HYKB_278864"/>
  </r>
  <r>
    <x v="1"/>
    <s v="충남"/>
    <s v="조상은"/>
    <d v="2017-11-18T00:00:00"/>
    <s v="정장바지"/>
    <s v="춘추용"/>
    <s v="A type"/>
    <s v="EA"/>
    <n v="2"/>
    <n v="56200"/>
    <n v="112400"/>
    <s v="HYKB_278865"/>
  </r>
  <r>
    <x v="4"/>
    <s v="경기"/>
    <s v="이지은"/>
    <d v="2017-11-18T00:00:00"/>
    <s v="티셔츠"/>
    <s v="라운드긴팔"/>
    <s v="C type"/>
    <s v="EA"/>
    <n v="1"/>
    <n v="11800"/>
    <n v="11800"/>
    <s v="HYKB_278866"/>
  </r>
  <r>
    <x v="3"/>
    <s v="전북"/>
    <s v="남연우"/>
    <d v="2017-11-18T00:00:00"/>
    <s v="면바지"/>
    <s v="긴바지"/>
    <s v="A type"/>
    <s v="EA"/>
    <n v="2"/>
    <n v="15200"/>
    <n v="30400"/>
    <s v="HYKB_278867"/>
  </r>
  <r>
    <x v="2"/>
    <s v="제주"/>
    <s v="곽푸름"/>
    <d v="2017-11-18T00:00:00"/>
    <s v="청바지"/>
    <s v="반바지"/>
    <s v="C type"/>
    <s v="EA"/>
    <n v="2"/>
    <n v="16500"/>
    <n v="33000"/>
    <s v="HYKB_278868"/>
  </r>
  <r>
    <x v="1"/>
    <s v="충남"/>
    <s v="최진"/>
    <d v="2017-11-18T00:00:00"/>
    <s v="와이셔츠"/>
    <s v="체크무늬남방"/>
    <s v="E type"/>
    <s v="EA"/>
    <n v="2"/>
    <n v="63700"/>
    <n v="127400"/>
    <s v="HYKB_278869"/>
  </r>
  <r>
    <x v="4"/>
    <s v="강원"/>
    <s v="이민정"/>
    <d v="2017-11-18T00:00:00"/>
    <s v="청바지"/>
    <s v="7부팬츠"/>
    <s v="E type"/>
    <s v="EA"/>
    <n v="1"/>
    <n v="32600"/>
    <n v="32600"/>
    <s v="HYKB_278870"/>
  </r>
  <r>
    <x v="1"/>
    <s v="충남"/>
    <s v="최진"/>
    <d v="2017-11-18T00:00:00"/>
    <s v="티셔츠"/>
    <s v="라운드반팔"/>
    <s v="C type"/>
    <s v="EA"/>
    <n v="2"/>
    <n v="8500"/>
    <n v="17000"/>
    <s v="HYKB_278871"/>
  </r>
  <r>
    <x v="0"/>
    <s v="경북"/>
    <s v="곽정"/>
    <d v="2017-11-18T00:00:00"/>
    <s v="청바지"/>
    <s v="반바지"/>
    <s v="B type"/>
    <s v="EA"/>
    <n v="1"/>
    <n v="16000"/>
    <n v="16000"/>
    <s v="HYKB_278872"/>
  </r>
  <r>
    <x v="1"/>
    <s v="충북"/>
    <s v="권진경"/>
    <d v="2017-11-18T00:00:00"/>
    <s v="티셔츠"/>
    <s v="카라긴팔"/>
    <s v="C type"/>
    <s v="EA"/>
    <n v="1"/>
    <n v="33000"/>
    <n v="33000"/>
    <s v="HYKB_278873"/>
  </r>
  <r>
    <x v="1"/>
    <s v="충남"/>
    <s v="최진"/>
    <d v="2017-11-18T00:00:00"/>
    <s v="청바지"/>
    <s v="긴바지"/>
    <s v="C type"/>
    <s v="EA"/>
    <n v="2"/>
    <n v="33900"/>
    <n v="67800"/>
    <s v="HYKB_278874"/>
  </r>
  <r>
    <x v="1"/>
    <s v="충북"/>
    <s v="윤소희"/>
    <d v="2017-11-18T00:00:00"/>
    <s v="면바지"/>
    <s v="반바지"/>
    <s v="E type"/>
    <s v="EA"/>
    <n v="2"/>
    <n v="24900"/>
    <n v="49800"/>
    <s v="HYKB_278875"/>
  </r>
  <r>
    <x v="4"/>
    <s v="서울"/>
    <s v="황영주"/>
    <d v="2017-11-18T00:00:00"/>
    <s v="자켓"/>
    <s v="반팔패딩"/>
    <s v="A type"/>
    <s v="EA"/>
    <n v="2"/>
    <n v="135800"/>
    <n v="271600"/>
    <s v="HYKB_278876"/>
  </r>
  <r>
    <x v="4"/>
    <s v="강원"/>
    <s v="문윤희"/>
    <d v="2017-11-18T00:00:00"/>
    <s v="청바지"/>
    <s v="7부팬츠"/>
    <s v="A type"/>
    <s v="EA"/>
    <n v="2"/>
    <n v="21800"/>
    <n v="43600"/>
    <s v="HYKB_278877"/>
  </r>
  <r>
    <x v="2"/>
    <s v="제주"/>
    <s v="곽푸름"/>
    <d v="2017-11-18T00:00:00"/>
    <s v="청바지"/>
    <s v="7부팬츠"/>
    <s v="E type"/>
    <s v="EA"/>
    <n v="2"/>
    <n v="32600"/>
    <n v="65200"/>
    <s v="HYKB_278878"/>
  </r>
  <r>
    <x v="4"/>
    <s v="강원"/>
    <s v="정찬정"/>
    <d v="2017-11-18T00:00:00"/>
    <s v="면바지"/>
    <s v="긴바지"/>
    <s v="C type"/>
    <s v="EA"/>
    <n v="1"/>
    <n v="33900"/>
    <n v="33900"/>
    <s v="HYKB_278879"/>
  </r>
  <r>
    <x v="1"/>
    <s v="충남"/>
    <s v="조상은"/>
    <d v="2017-11-18T00:00:00"/>
    <s v="와이셔츠"/>
    <s v="체크무늬남방"/>
    <s v="E type"/>
    <s v="EA"/>
    <n v="2"/>
    <n v="63700"/>
    <n v="127400"/>
    <s v="HYKB_278880"/>
  </r>
  <r>
    <x v="1"/>
    <s v="충남"/>
    <s v="조상은"/>
    <d v="2017-11-18T00:00:00"/>
    <s v="면바지"/>
    <s v="7부팬츠"/>
    <s v="A type"/>
    <s v="EA"/>
    <n v="2"/>
    <n v="21800"/>
    <n v="43600"/>
    <s v="HYKB_278881"/>
  </r>
  <r>
    <x v="0"/>
    <s v="경남"/>
    <s v="김정인"/>
    <d v="2017-11-18T00:00:00"/>
    <s v="면바지"/>
    <s v="7부팬츠"/>
    <s v="E type"/>
    <s v="EA"/>
    <n v="1"/>
    <n v="32600"/>
    <n v="32600"/>
    <s v="HYKB_278882"/>
  </r>
  <r>
    <x v="1"/>
    <s v="충남"/>
    <s v="조상은"/>
    <d v="2017-11-18T00:00:00"/>
    <s v="티셔츠"/>
    <s v="카라긴팔"/>
    <s v="D type"/>
    <s v="EA"/>
    <n v="1"/>
    <n v="21800"/>
    <n v="21800"/>
    <s v="HYKB_278883"/>
  </r>
  <r>
    <x v="2"/>
    <s v="제주"/>
    <s v="곽푸름"/>
    <d v="2017-11-18T00:00:00"/>
    <s v="자켓"/>
    <s v="긴팔패딩"/>
    <s v="D type"/>
    <s v="EA"/>
    <n v="1"/>
    <n v="269300"/>
    <n v="269300"/>
    <s v="HYKB_278884"/>
  </r>
  <r>
    <x v="2"/>
    <s v="제주"/>
    <s v="지영은"/>
    <d v="2017-11-18T00:00:00"/>
    <s v="와이셔츠"/>
    <s v="체크무늬셔츠"/>
    <s v="B type"/>
    <s v="EA"/>
    <n v="2"/>
    <n v="60700"/>
    <n v="121400"/>
    <s v="HYKB_278885"/>
  </r>
  <r>
    <x v="2"/>
    <s v="제주"/>
    <s v="곽푸름"/>
    <d v="2017-11-18T00:00:00"/>
    <s v="청바지"/>
    <s v="7부팬츠"/>
    <s v="C type"/>
    <s v="EA"/>
    <n v="2"/>
    <n v="28800"/>
    <n v="57600"/>
    <s v="HYKB_278886"/>
  </r>
  <r>
    <x v="1"/>
    <s v="충북"/>
    <s v="윤소희"/>
    <d v="2017-11-18T00:00:00"/>
    <s v="면바지"/>
    <s v="긴바지"/>
    <s v="D type"/>
    <s v="EA"/>
    <n v="1"/>
    <n v="44300"/>
    <n v="44300"/>
    <s v="HYKB_278887"/>
  </r>
  <r>
    <x v="3"/>
    <s v="전북"/>
    <s v="남연우"/>
    <d v="2017-11-18T00:00:00"/>
    <s v="자켓"/>
    <s v="반팔패딩"/>
    <s v="D type"/>
    <s v="EA"/>
    <n v="1"/>
    <n v="142400"/>
    <n v="142400"/>
    <s v="HYKB_278888"/>
  </r>
  <r>
    <x v="1"/>
    <s v="충북"/>
    <s v="윤소희"/>
    <d v="2017-11-18T00:00:00"/>
    <s v="자켓"/>
    <s v="반팔패딩"/>
    <s v="D type"/>
    <s v="EA"/>
    <n v="1"/>
    <n v="142400"/>
    <n v="142400"/>
    <s v="HYKB_278889"/>
  </r>
  <r>
    <x v="4"/>
    <s v="강원"/>
    <s v="이민정"/>
    <d v="2017-11-18T00:00:00"/>
    <s v="정장바지"/>
    <s v="춘추용"/>
    <s v="A type"/>
    <s v="EA"/>
    <n v="2"/>
    <n v="56200"/>
    <n v="112400"/>
    <s v="HYKB_278890"/>
  </r>
  <r>
    <x v="0"/>
    <s v="경남"/>
    <s v="이소영"/>
    <d v="2017-11-18T00:00:00"/>
    <s v="면바지"/>
    <s v="반바지"/>
    <s v="D type"/>
    <s v="EA"/>
    <n v="1"/>
    <n v="17800"/>
    <n v="17800"/>
    <s v="HYKB_278891"/>
  </r>
  <r>
    <x v="0"/>
    <s v="경북"/>
    <s v="이혜경"/>
    <d v="2017-11-18T00:00:00"/>
    <s v="자켓"/>
    <s v="구스다운"/>
    <s v="C type"/>
    <s v="EA"/>
    <n v="2"/>
    <n v="296000"/>
    <n v="592000"/>
    <s v="HYKB_278892"/>
  </r>
  <r>
    <x v="0"/>
    <s v="경북"/>
    <s v="윤희영"/>
    <d v="2017-11-18T00:00:00"/>
    <s v="정장바지"/>
    <s v="춘추용"/>
    <s v="E type"/>
    <s v="EA"/>
    <n v="2"/>
    <n v="51500"/>
    <n v="103000"/>
    <s v="HYKB_278893"/>
  </r>
  <r>
    <x v="0"/>
    <s v="경남"/>
    <s v="김정인"/>
    <d v="2017-11-18T00:00:00"/>
    <s v="면바지"/>
    <s v="7부팬츠"/>
    <s v="C type"/>
    <s v="EA"/>
    <n v="2"/>
    <n v="28800"/>
    <n v="57600"/>
    <s v="HYKB_278894"/>
  </r>
  <r>
    <x v="2"/>
    <s v="제주"/>
    <s v="곽푸름"/>
    <d v="2017-11-18T00:00:00"/>
    <s v="면바지"/>
    <s v="7부팬츠"/>
    <s v="A type"/>
    <s v="EA"/>
    <n v="1"/>
    <n v="21800"/>
    <n v="21800"/>
    <s v="HYKB_278895"/>
  </r>
  <r>
    <x v="0"/>
    <s v="경남"/>
    <s v="이소영"/>
    <d v="2017-11-18T00:00:00"/>
    <s v="티셔츠"/>
    <s v="라운드긴팔"/>
    <s v="E type"/>
    <s v="EA"/>
    <n v="1"/>
    <n v="17100"/>
    <n v="17100"/>
    <s v="HYKB_278896"/>
  </r>
  <r>
    <x v="2"/>
    <s v="제주"/>
    <s v="곽푸름"/>
    <d v="2017-11-18T00:00:00"/>
    <s v="티셔츠"/>
    <s v="라운드반팔"/>
    <s v="C type"/>
    <s v="EA"/>
    <n v="2"/>
    <n v="8500"/>
    <n v="17000"/>
    <s v="HYKB_278897"/>
  </r>
  <r>
    <x v="3"/>
    <s v="전북"/>
    <s v="남연우"/>
    <d v="2017-11-18T00:00:00"/>
    <s v="청바지"/>
    <s v="반바지"/>
    <s v="E type"/>
    <s v="EA"/>
    <n v="2"/>
    <n v="24900"/>
    <n v="49800"/>
    <s v="HYKB_278898"/>
  </r>
  <r>
    <x v="1"/>
    <s v="충북"/>
    <s v="윤소희"/>
    <d v="2017-11-18T00:00:00"/>
    <s v="자켓"/>
    <s v="반팔패딩"/>
    <s v="E type"/>
    <s v="EA"/>
    <n v="2"/>
    <n v="149600"/>
    <n v="299200"/>
    <s v="HYKB_278899"/>
  </r>
  <r>
    <x v="4"/>
    <s v="서울"/>
    <s v="차정선"/>
    <d v="2017-11-18T00:00:00"/>
    <s v="정장바지"/>
    <s v="기모바지"/>
    <s v="C type"/>
    <s v="EA"/>
    <n v="2"/>
    <n v="114400"/>
    <n v="228800"/>
    <s v="HYKB_278900"/>
  </r>
  <r>
    <x v="1"/>
    <s v="충북"/>
    <s v="윤소희"/>
    <d v="2017-11-18T00:00:00"/>
    <s v="정장바지"/>
    <s v="겨울용"/>
    <s v="B type"/>
    <s v="EA"/>
    <n v="2"/>
    <n v="89000"/>
    <n v="178000"/>
    <s v="HYKB_278901"/>
  </r>
  <r>
    <x v="4"/>
    <s v="경기"/>
    <s v="이지은"/>
    <d v="2017-11-18T00:00:00"/>
    <s v="와이셔츠"/>
    <s v="체크무늬셔츠"/>
    <s v="A type"/>
    <s v="EA"/>
    <n v="2"/>
    <n v="39800"/>
    <n v="79600"/>
    <s v="HYKB_278902"/>
  </r>
  <r>
    <x v="1"/>
    <s v="충북"/>
    <s v="권진경"/>
    <d v="2017-11-18T00:00:00"/>
    <s v="와이셔츠"/>
    <s v="체크무늬셔츠"/>
    <s v="A type"/>
    <s v="EA"/>
    <n v="2"/>
    <n v="39800"/>
    <n v="79600"/>
    <s v="HYKB_278903"/>
  </r>
  <r>
    <x v="2"/>
    <s v="제주"/>
    <s v="곽푸름"/>
    <d v="2017-11-18T00:00:00"/>
    <s v="면바지"/>
    <s v="7부팬츠"/>
    <s v="D type"/>
    <s v="EA"/>
    <n v="2"/>
    <n v="21600"/>
    <n v="43200"/>
    <s v="HYKB_278904"/>
  </r>
  <r>
    <x v="2"/>
    <s v="제주"/>
    <s v="곽푸름"/>
    <d v="2017-11-18T00:00:00"/>
    <s v="와이셔츠"/>
    <s v="체크무늬셔츠"/>
    <s v="B type"/>
    <s v="EA"/>
    <n v="1"/>
    <n v="60700"/>
    <n v="60700"/>
    <s v="HYKB_278905"/>
  </r>
  <r>
    <x v="3"/>
    <s v="전남"/>
    <s v="강효영"/>
    <d v="2017-11-18T00:00:00"/>
    <s v="자켓"/>
    <s v="모자부착패딩"/>
    <s v="C type"/>
    <s v="EA"/>
    <n v="2"/>
    <n v="249200"/>
    <n v="498400"/>
    <s v="HYKB_278906"/>
  </r>
  <r>
    <x v="0"/>
    <s v="경북"/>
    <s v="이혜경"/>
    <d v="2017-11-18T00:00:00"/>
    <s v="정장바지"/>
    <s v="춘추용"/>
    <s v="A type"/>
    <s v="EA"/>
    <n v="1"/>
    <n v="56200"/>
    <n v="56200"/>
    <s v="HYKB_278907"/>
  </r>
  <r>
    <x v="4"/>
    <s v="서울"/>
    <s v="차정선"/>
    <d v="2017-11-18T00:00:00"/>
    <s v="와이셔츠"/>
    <s v="단색남방"/>
    <s v="D type"/>
    <s v="EA"/>
    <n v="1"/>
    <n v="57400"/>
    <n v="57400"/>
    <s v="HYKB_278908"/>
  </r>
  <r>
    <x v="1"/>
    <s v="충북"/>
    <s v="홍진이"/>
    <d v="2017-11-18T00:00:00"/>
    <s v="정장바지"/>
    <s v="기모바지"/>
    <s v="D type"/>
    <s v="EA"/>
    <n v="2"/>
    <n v="37400"/>
    <n v="74800"/>
    <s v="HYKB_278909"/>
  </r>
  <r>
    <x v="0"/>
    <s v="경남"/>
    <s v="김정인"/>
    <d v="2017-11-18T00:00:00"/>
    <s v="티셔츠"/>
    <s v="라운드반팔"/>
    <s v="E type"/>
    <s v="EA"/>
    <n v="2"/>
    <n v="7800"/>
    <n v="15600"/>
    <s v="HYKB_278910"/>
  </r>
  <r>
    <x v="4"/>
    <s v="강원"/>
    <s v="정찬정"/>
    <d v="2017-11-18T00:00:00"/>
    <s v="정장바지"/>
    <s v="춘추용"/>
    <s v="A type"/>
    <s v="EA"/>
    <n v="2"/>
    <n v="56200"/>
    <n v="112400"/>
    <s v="HYKB_278911"/>
  </r>
  <r>
    <x v="1"/>
    <s v="충남"/>
    <s v="최진"/>
    <d v="2017-11-18T00:00:00"/>
    <s v="와이셔츠"/>
    <s v="단색와이셔츠"/>
    <s v="B type"/>
    <s v="EA"/>
    <n v="1"/>
    <n v="49900"/>
    <n v="49900"/>
    <s v="HYKB_278912"/>
  </r>
  <r>
    <x v="0"/>
    <s v="경북"/>
    <s v="이혜경"/>
    <d v="2017-11-18T00:00:00"/>
    <s v="청바지"/>
    <s v="긴바지"/>
    <s v="C type"/>
    <s v="EA"/>
    <n v="2"/>
    <n v="33900"/>
    <n v="67800"/>
    <s v="HYKB_278913"/>
  </r>
  <r>
    <x v="0"/>
    <s v="경남"/>
    <s v="정하나"/>
    <d v="2017-11-18T00:00:00"/>
    <s v="티셔츠"/>
    <s v="조끼나시"/>
    <s v="D type"/>
    <s v="EA"/>
    <n v="1"/>
    <n v="11800"/>
    <n v="11800"/>
    <s v="HYKB_278914"/>
  </r>
  <r>
    <x v="1"/>
    <s v="충남"/>
    <s v="강은정"/>
    <d v="2017-11-18T00:00:00"/>
    <s v="티셔츠"/>
    <s v="카라티셔츠 긴팔"/>
    <s v="D type"/>
    <s v="EA"/>
    <n v="1"/>
    <n v="37300"/>
    <n v="37300"/>
    <s v="HYKB_278915"/>
  </r>
  <r>
    <x v="2"/>
    <s v="제주"/>
    <s v="지영은"/>
    <d v="2017-11-18T00:00:00"/>
    <s v="티셔츠"/>
    <s v="카라티셔츠 반팔"/>
    <s v="B type"/>
    <s v="EA"/>
    <n v="2"/>
    <n v="29600"/>
    <n v="59200"/>
    <s v="HYKB_278916"/>
  </r>
  <r>
    <x v="3"/>
    <s v="전북"/>
    <s v="박지영"/>
    <d v="2017-11-18T00:00:00"/>
    <s v="자켓"/>
    <s v="구스다운"/>
    <s v="E type"/>
    <s v="EA"/>
    <n v="2"/>
    <n v="258700"/>
    <n v="517400"/>
    <s v="HYKB_278917"/>
  </r>
  <r>
    <x v="4"/>
    <s v="경기"/>
    <s v="양정은"/>
    <d v="2017-11-18T00:00:00"/>
    <s v="정장바지"/>
    <s v="기모바지"/>
    <s v="E type"/>
    <s v="EA"/>
    <n v="2"/>
    <n v="52500"/>
    <n v="105000"/>
    <s v="HYKB_278918"/>
  </r>
  <r>
    <x v="1"/>
    <s v="충북"/>
    <s v="권진경"/>
    <d v="2017-11-18T00:00:00"/>
    <s v="티셔츠"/>
    <s v="카라반팔"/>
    <s v="D type"/>
    <s v="EA"/>
    <n v="2"/>
    <n v="30400"/>
    <n v="60800"/>
    <s v="HYKB_278919"/>
  </r>
  <r>
    <x v="1"/>
    <s v="충남"/>
    <s v="조상은"/>
    <d v="2017-11-18T00:00:00"/>
    <s v="정장바지"/>
    <s v="기모바지"/>
    <s v="D type"/>
    <s v="EA"/>
    <n v="1"/>
    <n v="37400"/>
    <n v="37400"/>
    <s v="HYKB_278920"/>
  </r>
  <r>
    <x v="0"/>
    <s v="경북"/>
    <s v="곽정"/>
    <d v="2017-11-18T00:00:00"/>
    <s v="자켓"/>
    <s v="모자부착패딩"/>
    <s v="C type"/>
    <s v="EA"/>
    <n v="2"/>
    <n v="249200"/>
    <n v="498400"/>
    <s v="HYKB_278921"/>
  </r>
  <r>
    <x v="3"/>
    <s v="전남"/>
    <s v="지연"/>
    <d v="2017-11-18T00:00:00"/>
    <s v="정장바지"/>
    <s v="겨울용"/>
    <s v="C type"/>
    <s v="EA"/>
    <n v="1"/>
    <n v="50000"/>
    <n v="50000"/>
    <s v="HYKB_278922"/>
  </r>
  <r>
    <x v="4"/>
    <s v="강원"/>
    <s v="문윤희"/>
    <d v="2017-11-18T00:00:00"/>
    <s v="와이셔츠"/>
    <s v="체크무늬셔츠"/>
    <s v="D type"/>
    <s v="EA"/>
    <n v="2"/>
    <n v="53700"/>
    <n v="107400"/>
    <s v="HYKB_278923"/>
  </r>
  <r>
    <x v="3"/>
    <s v="전남"/>
    <s v="강효영"/>
    <d v="2017-11-18T00:00:00"/>
    <s v="면바지"/>
    <s v="반바지"/>
    <s v="E type"/>
    <s v="EA"/>
    <n v="2"/>
    <n v="24900"/>
    <n v="49800"/>
    <s v="HYKB_278924"/>
  </r>
  <r>
    <x v="0"/>
    <s v="경남"/>
    <s v="김정인"/>
    <d v="2017-11-18T00:00:00"/>
    <s v="청바지"/>
    <s v="긴바지"/>
    <s v="A type"/>
    <s v="EA"/>
    <n v="1"/>
    <n v="15200"/>
    <n v="15200"/>
    <s v="HYKB_278925"/>
  </r>
  <r>
    <x v="0"/>
    <s v="경남"/>
    <s v="정하나"/>
    <d v="2017-11-18T00:00:00"/>
    <s v="자켓"/>
    <s v="구스다운"/>
    <s v="A type"/>
    <s v="EA"/>
    <n v="1"/>
    <n v="279700"/>
    <n v="279700"/>
    <s v="HYKB_278926"/>
  </r>
  <r>
    <x v="2"/>
    <s v="제주"/>
    <s v="곽푸름"/>
    <d v="2017-11-18T00:00:00"/>
    <s v="자켓"/>
    <s v="모자부착패딩"/>
    <s v="D type"/>
    <s v="EA"/>
    <n v="2"/>
    <n v="233300"/>
    <n v="466600"/>
    <s v="HYKB_278927"/>
  </r>
  <r>
    <x v="1"/>
    <s v="충북"/>
    <s v="윤소희"/>
    <d v="2017-11-18T00:00:00"/>
    <s v="와이셔츠"/>
    <s v="체크무늬남방"/>
    <s v="D type"/>
    <s v="EA"/>
    <n v="1"/>
    <n v="71400"/>
    <n v="71400"/>
    <s v="HYKB_278928"/>
  </r>
  <r>
    <x v="3"/>
    <s v="전북"/>
    <s v="조영순"/>
    <d v="2017-11-18T00:00:00"/>
    <s v="자켓"/>
    <s v="긴팔패딩"/>
    <s v="C type"/>
    <s v="EA"/>
    <n v="1"/>
    <n v="155200"/>
    <n v="155200"/>
    <s v="HYKB_278929"/>
  </r>
  <r>
    <x v="1"/>
    <s v="충북"/>
    <s v="홍진이"/>
    <d v="2017-11-18T00:00:00"/>
    <s v="자켓"/>
    <s v="반팔패딩"/>
    <s v="D type"/>
    <s v="EA"/>
    <n v="2"/>
    <n v="142400"/>
    <n v="284800"/>
    <s v="HYKB_278930"/>
  </r>
  <r>
    <x v="2"/>
    <s v="제주"/>
    <s v="지영은"/>
    <d v="2017-11-18T00:00:00"/>
    <s v="면바지"/>
    <s v="7부팬츠"/>
    <s v="E type"/>
    <s v="EA"/>
    <n v="1"/>
    <n v="32600"/>
    <n v="32600"/>
    <s v="HYKB_278931"/>
  </r>
  <r>
    <x v="1"/>
    <s v="충남"/>
    <s v="조상은"/>
    <d v="2017-11-18T00:00:00"/>
    <s v="와이셔츠"/>
    <s v="단색와이셔츠"/>
    <s v="A type"/>
    <s v="EA"/>
    <n v="2"/>
    <n v="58300"/>
    <n v="116600"/>
    <s v="HYKB_278932"/>
  </r>
  <r>
    <x v="4"/>
    <s v="강원"/>
    <s v="문윤희"/>
    <d v="2017-11-18T00:00:00"/>
    <s v="청바지"/>
    <s v="7부팬츠"/>
    <s v="E type"/>
    <s v="EA"/>
    <n v="2"/>
    <n v="32600"/>
    <n v="65200"/>
    <s v="HYKB_278933"/>
  </r>
  <r>
    <x v="2"/>
    <s v="제주"/>
    <s v="곽푸름"/>
    <d v="2017-11-18T00:00:00"/>
    <s v="정장바지"/>
    <s v="기모바지"/>
    <s v="B type"/>
    <s v="EA"/>
    <n v="2"/>
    <n v="59900"/>
    <n v="119800"/>
    <s v="HYKB_278934"/>
  </r>
  <r>
    <x v="0"/>
    <s v="경북"/>
    <s v="이혜경"/>
    <d v="2017-11-18T00:00:00"/>
    <s v="면바지"/>
    <s v="반바지"/>
    <s v="A type"/>
    <s v="EA"/>
    <n v="2"/>
    <n v="24300"/>
    <n v="48600"/>
    <s v="HYKB_278935"/>
  </r>
  <r>
    <x v="1"/>
    <s v="충남"/>
    <s v="강은정"/>
    <d v="2017-11-18T00:00:00"/>
    <s v="청바지"/>
    <s v="7부팬츠"/>
    <s v="D type"/>
    <s v="EA"/>
    <n v="2"/>
    <n v="21600"/>
    <n v="43200"/>
    <s v="HYKB_278936"/>
  </r>
  <r>
    <x v="2"/>
    <s v="제주"/>
    <s v="지영은"/>
    <d v="2017-11-18T00:00:00"/>
    <s v="티셔츠"/>
    <s v="라운드긴팔"/>
    <s v="B type"/>
    <s v="EA"/>
    <n v="1"/>
    <n v="29100"/>
    <n v="29100"/>
    <s v="HYKB_278937"/>
  </r>
  <r>
    <x v="0"/>
    <s v="경북"/>
    <s v="곽정"/>
    <d v="2017-11-18T00:00:00"/>
    <s v="정장바지"/>
    <s v="겨울용"/>
    <s v="A type"/>
    <s v="EA"/>
    <n v="2"/>
    <n v="67800"/>
    <n v="135600"/>
    <s v="HYKB_278938"/>
  </r>
  <r>
    <x v="4"/>
    <s v="경기"/>
    <s v="김민희"/>
    <d v="2017-11-18T00:00:00"/>
    <s v="티셔츠"/>
    <s v="라운드긴팔"/>
    <s v="E type"/>
    <s v="EA"/>
    <n v="1"/>
    <n v="17100"/>
    <n v="17100"/>
    <s v="HYKB_278939"/>
  </r>
  <r>
    <x v="2"/>
    <s v="제주"/>
    <s v="곽푸름"/>
    <d v="2017-11-18T00:00:00"/>
    <s v="청바지"/>
    <s v="7부팬츠"/>
    <s v="A type"/>
    <s v="EA"/>
    <n v="2"/>
    <n v="21800"/>
    <n v="43600"/>
    <s v="HYKB_278940"/>
  </r>
  <r>
    <x v="2"/>
    <s v="제주"/>
    <s v="지영은"/>
    <d v="2017-11-18T00:00:00"/>
    <s v="티셔츠"/>
    <s v="카라티셔츠 반팔"/>
    <s v="B type"/>
    <s v="EA"/>
    <n v="2"/>
    <n v="29600"/>
    <n v="59200"/>
    <s v="HYKB_278941"/>
  </r>
  <r>
    <x v="2"/>
    <s v="제주"/>
    <s v="곽푸름"/>
    <d v="2017-11-18T00:00:00"/>
    <s v="자켓"/>
    <s v="긴팔패딩"/>
    <s v="C type"/>
    <s v="EA"/>
    <n v="1"/>
    <n v="155200"/>
    <n v="155200"/>
    <s v="HYKB_278942"/>
  </r>
  <r>
    <x v="0"/>
    <s v="경북"/>
    <s v="곽정"/>
    <d v="2017-11-18T00:00:00"/>
    <s v="청바지"/>
    <s v="7부팬츠"/>
    <s v="C type"/>
    <s v="EA"/>
    <n v="1"/>
    <n v="28800"/>
    <n v="28800"/>
    <s v="HYKB_278943"/>
  </r>
  <r>
    <x v="2"/>
    <s v="제주"/>
    <s v="곽푸름"/>
    <d v="2017-11-18T00:00:00"/>
    <s v="와이셔츠"/>
    <s v="단색와이셔츠"/>
    <s v="E type"/>
    <s v="EA"/>
    <n v="2"/>
    <n v="56400"/>
    <n v="112800"/>
    <s v="HYKB_278944"/>
  </r>
  <r>
    <x v="2"/>
    <s v="제주"/>
    <s v="지영은"/>
    <d v="2017-11-18T00:00:00"/>
    <s v="티셔츠"/>
    <s v="카라티셔츠 반팔"/>
    <s v="A type"/>
    <s v="EA"/>
    <n v="2"/>
    <n v="27000"/>
    <n v="54000"/>
    <s v="HYKB_278945"/>
  </r>
  <r>
    <x v="0"/>
    <s v="경북"/>
    <s v="곽정"/>
    <d v="2017-11-18T00:00:00"/>
    <s v="자켓"/>
    <s v="긴팔패딩"/>
    <s v="C type"/>
    <s v="EA"/>
    <n v="2"/>
    <n v="155200"/>
    <n v="310400"/>
    <s v="HYKB_278946"/>
  </r>
  <r>
    <x v="1"/>
    <s v="충남"/>
    <s v="조상은"/>
    <d v="2017-11-18T00:00:00"/>
    <s v="면바지"/>
    <s v="반바지"/>
    <s v="A type"/>
    <s v="EA"/>
    <n v="2"/>
    <n v="24300"/>
    <n v="48600"/>
    <s v="HYKB_278947"/>
  </r>
  <r>
    <x v="3"/>
    <s v="전북"/>
    <s v="남연우"/>
    <d v="2017-11-18T00:00:00"/>
    <s v="정장바지"/>
    <s v="기모바지"/>
    <s v="B type"/>
    <s v="EA"/>
    <n v="1"/>
    <n v="59900"/>
    <n v="59900"/>
    <s v="HYKB_278948"/>
  </r>
  <r>
    <x v="3"/>
    <s v="전남"/>
    <s v="강효영"/>
    <d v="2017-11-18T00:00:00"/>
    <s v="티셔츠"/>
    <s v="카라반팔"/>
    <s v="D type"/>
    <s v="EA"/>
    <n v="2"/>
    <n v="30400"/>
    <n v="60800"/>
    <s v="HYKB_278949"/>
  </r>
  <r>
    <x v="3"/>
    <s v="전북"/>
    <s v="남연우"/>
    <d v="2017-11-18T00:00:00"/>
    <s v="자켓"/>
    <s v="긴팔패딩"/>
    <s v="B type"/>
    <s v="EA"/>
    <n v="1"/>
    <n v="190900"/>
    <n v="190900"/>
    <s v="HYKB_278950"/>
  </r>
  <r>
    <x v="3"/>
    <s v="전북"/>
    <s v="남연우"/>
    <d v="2017-11-18T00:00:00"/>
    <s v="티셔츠"/>
    <s v="라운드긴팔"/>
    <s v="E type"/>
    <s v="EA"/>
    <n v="2"/>
    <n v="17100"/>
    <n v="34200"/>
    <s v="HYKB_278951"/>
  </r>
  <r>
    <x v="2"/>
    <s v="제주"/>
    <s v="곽푸름"/>
    <d v="2017-11-18T00:00:00"/>
    <s v="자켓"/>
    <s v="구스다운"/>
    <s v="A type"/>
    <s v="EA"/>
    <n v="2"/>
    <n v="279700"/>
    <n v="559400"/>
    <s v="HYKB_278952"/>
  </r>
  <r>
    <x v="3"/>
    <s v="전북"/>
    <s v="조영순"/>
    <d v="2017-11-18T00:00:00"/>
    <s v="청바지"/>
    <s v="긴바지"/>
    <s v="B type"/>
    <s v="EA"/>
    <n v="1"/>
    <n v="17700"/>
    <n v="17700"/>
    <s v="HYKB_278953"/>
  </r>
  <r>
    <x v="1"/>
    <s v="충북"/>
    <s v="홍진이"/>
    <d v="2017-11-18T00:00:00"/>
    <s v="정장바지"/>
    <s v="춘추용"/>
    <s v="E type"/>
    <s v="EA"/>
    <n v="1"/>
    <n v="51500"/>
    <n v="51500"/>
    <s v="HYKB_278954"/>
  </r>
  <r>
    <x v="3"/>
    <s v="전남"/>
    <s v="지연"/>
    <d v="2017-11-18T00:00:00"/>
    <s v="정장바지"/>
    <s v="겨울용"/>
    <s v="D type"/>
    <s v="EA"/>
    <n v="2"/>
    <n v="74900"/>
    <n v="149800"/>
    <s v="HYKB_278955"/>
  </r>
  <r>
    <x v="3"/>
    <s v="전북"/>
    <s v="남연우"/>
    <d v="2017-11-18T00:00:00"/>
    <s v="청바지"/>
    <s v="반바지"/>
    <s v="D type"/>
    <s v="EA"/>
    <n v="1"/>
    <n v="17800"/>
    <n v="17800"/>
    <s v="HYKB_278956"/>
  </r>
  <r>
    <x v="3"/>
    <s v="전북"/>
    <s v="조영순"/>
    <d v="2017-11-18T00:00:00"/>
    <s v="자켓"/>
    <s v="긴팔패딩"/>
    <s v="C type"/>
    <s v="EA"/>
    <n v="2"/>
    <n v="155200"/>
    <n v="310400"/>
    <s v="HYKB_278957"/>
  </r>
  <r>
    <x v="3"/>
    <s v="전남"/>
    <s v="지연"/>
    <d v="2017-11-18T00:00:00"/>
    <s v="청바지"/>
    <s v="7부팬츠"/>
    <s v="A type"/>
    <s v="EA"/>
    <n v="2"/>
    <n v="21800"/>
    <n v="43600"/>
    <s v="HYKB_278958"/>
  </r>
  <r>
    <x v="2"/>
    <s v="제주"/>
    <s v="곽푸름"/>
    <d v="2017-11-18T00:00:00"/>
    <s v="정장바지"/>
    <s v="기모바지"/>
    <s v="C type"/>
    <s v="EA"/>
    <n v="2"/>
    <n v="114400"/>
    <n v="228800"/>
    <s v="HYKB_278959"/>
  </r>
  <r>
    <x v="1"/>
    <s v="충남"/>
    <s v="조상은"/>
    <d v="2017-11-19T00:00:00"/>
    <s v="면바지"/>
    <s v="7부팬츠"/>
    <s v="A type"/>
    <s v="EA"/>
    <n v="2"/>
    <n v="21800"/>
    <n v="43600"/>
    <s v="HYKB_278960"/>
  </r>
  <r>
    <x v="1"/>
    <s v="충북"/>
    <s v="권진경"/>
    <d v="2017-11-19T00:00:00"/>
    <s v="청바지"/>
    <s v="7부팬츠"/>
    <s v="A type"/>
    <s v="EA"/>
    <n v="1"/>
    <n v="21800"/>
    <n v="21800"/>
    <s v="HYKB_278961"/>
  </r>
  <r>
    <x v="3"/>
    <s v="전북"/>
    <s v="조영순"/>
    <d v="2017-11-19T00:00:00"/>
    <s v="티셔츠"/>
    <s v="라운드긴팔"/>
    <s v="C type"/>
    <s v="EA"/>
    <n v="2"/>
    <n v="11800"/>
    <n v="23600"/>
    <s v="HYKB_278962"/>
  </r>
  <r>
    <x v="2"/>
    <s v="제주"/>
    <s v="곽푸름"/>
    <d v="2017-11-19T00:00:00"/>
    <s v="자켓"/>
    <s v="반팔패딩"/>
    <s v="B type"/>
    <s v="EA"/>
    <n v="2"/>
    <n v="177300"/>
    <n v="354600"/>
    <s v="HYKB_278963"/>
  </r>
  <r>
    <x v="3"/>
    <s v="전남"/>
    <s v="지연"/>
    <d v="2017-11-19T00:00:00"/>
    <s v="티셔츠"/>
    <s v="카라티셔츠 긴팔"/>
    <s v="B type"/>
    <s v="EA"/>
    <n v="1"/>
    <n v="31800"/>
    <n v="31800"/>
    <s v="HYKB_278964"/>
  </r>
  <r>
    <x v="2"/>
    <s v="제주"/>
    <s v="지영은"/>
    <d v="2017-11-19T00:00:00"/>
    <s v="와이셔츠"/>
    <s v="체크무늬셔츠"/>
    <s v="D type"/>
    <s v="EA"/>
    <n v="1"/>
    <n v="53700"/>
    <n v="53700"/>
    <s v="HYKB_278965"/>
  </r>
  <r>
    <x v="2"/>
    <s v="제주"/>
    <s v="지영은"/>
    <d v="2017-11-19T00:00:00"/>
    <s v="청바지"/>
    <s v="긴바지"/>
    <s v="C type"/>
    <s v="EA"/>
    <n v="1"/>
    <n v="33900"/>
    <n v="33900"/>
    <s v="HYKB_278966"/>
  </r>
  <r>
    <x v="2"/>
    <s v="제주"/>
    <s v="지영은"/>
    <d v="2017-11-19T00:00:00"/>
    <s v="자켓"/>
    <s v="구스다운"/>
    <s v="A type"/>
    <s v="EA"/>
    <n v="2"/>
    <n v="279700"/>
    <n v="559400"/>
    <s v="HYKB_278967"/>
  </r>
  <r>
    <x v="0"/>
    <s v="경남"/>
    <s v="이소영"/>
    <d v="2017-11-19T00:00:00"/>
    <s v="자켓"/>
    <s v="구스다운"/>
    <s v="D type"/>
    <s v="EA"/>
    <n v="2"/>
    <n v="306700"/>
    <n v="613400"/>
    <s v="HYKB_278968"/>
  </r>
  <r>
    <x v="0"/>
    <s v="경북"/>
    <s v="곽정"/>
    <d v="2017-11-19T00:00:00"/>
    <s v="청바지"/>
    <s v="7부팬츠"/>
    <s v="A type"/>
    <s v="EA"/>
    <n v="2"/>
    <n v="21800"/>
    <n v="43600"/>
    <s v="HYKB_278969"/>
  </r>
  <r>
    <x v="1"/>
    <s v="충북"/>
    <s v="윤소희"/>
    <d v="2017-11-19T00:00:00"/>
    <s v="티셔츠"/>
    <s v="조끼나시"/>
    <s v="D type"/>
    <s v="EA"/>
    <n v="1"/>
    <n v="11800"/>
    <n v="11800"/>
    <s v="HYKB_278970"/>
  </r>
  <r>
    <x v="1"/>
    <s v="충북"/>
    <s v="권진경"/>
    <d v="2017-11-19T00:00:00"/>
    <s v="와이셔츠"/>
    <s v="체크무늬남방"/>
    <s v="B type"/>
    <s v="EA"/>
    <n v="2"/>
    <n v="50000"/>
    <n v="100000"/>
    <s v="HYKB_278971"/>
  </r>
  <r>
    <x v="1"/>
    <s v="충남"/>
    <s v="조상은"/>
    <d v="2017-11-19T00:00:00"/>
    <s v="청바지"/>
    <s v="긴바지"/>
    <s v="A type"/>
    <s v="EA"/>
    <n v="1"/>
    <n v="15200"/>
    <n v="15200"/>
    <s v="HYKB_278972"/>
  </r>
  <r>
    <x v="4"/>
    <s v="서울"/>
    <s v="유희진"/>
    <d v="2017-11-19T00:00:00"/>
    <s v="청바지"/>
    <s v="반바지"/>
    <s v="E type"/>
    <s v="EA"/>
    <n v="2"/>
    <n v="24900"/>
    <n v="49800"/>
    <s v="HYKB_278973"/>
  </r>
  <r>
    <x v="2"/>
    <s v="제주"/>
    <s v="곽푸름"/>
    <d v="2017-11-19T00:00:00"/>
    <s v="청바지"/>
    <s v="7부팬츠"/>
    <s v="D type"/>
    <s v="EA"/>
    <n v="1"/>
    <n v="21600"/>
    <n v="21600"/>
    <s v="HYKB_278974"/>
  </r>
  <r>
    <x v="3"/>
    <s v="전남"/>
    <s v="강효영"/>
    <d v="2017-11-19T00:00:00"/>
    <s v="청바지"/>
    <s v="긴바지"/>
    <s v="C type"/>
    <s v="EA"/>
    <n v="1"/>
    <n v="33900"/>
    <n v="33900"/>
    <s v="HYKB_278975"/>
  </r>
  <r>
    <x v="3"/>
    <s v="전남"/>
    <s v="송지숙"/>
    <d v="2017-11-19T00:00:00"/>
    <s v="자켓"/>
    <s v="반팔패딩"/>
    <s v="A type"/>
    <s v="EA"/>
    <n v="2"/>
    <n v="135800"/>
    <n v="271600"/>
    <s v="HYKB_278976"/>
  </r>
  <r>
    <x v="2"/>
    <s v="제주"/>
    <s v="지영은"/>
    <d v="2017-11-19T00:00:00"/>
    <s v="와이셔츠"/>
    <s v="단색남방"/>
    <s v="A type"/>
    <s v="EA"/>
    <n v="1"/>
    <n v="45400"/>
    <n v="45400"/>
    <s v="HYKB_278977"/>
  </r>
  <r>
    <x v="2"/>
    <s v="제주"/>
    <s v="지영은"/>
    <d v="2017-11-19T00:00:00"/>
    <s v="청바지"/>
    <s v="7부팬츠"/>
    <s v="A type"/>
    <s v="EA"/>
    <n v="1"/>
    <n v="21800"/>
    <n v="21800"/>
    <s v="HYKB_278978"/>
  </r>
  <r>
    <x v="3"/>
    <s v="전북"/>
    <s v="남연우"/>
    <d v="2017-11-19T00:00:00"/>
    <s v="자켓"/>
    <s v="긴팔패딩"/>
    <s v="B type"/>
    <s v="EA"/>
    <n v="1"/>
    <n v="190900"/>
    <n v="190900"/>
    <s v="HYKB_278979"/>
  </r>
  <r>
    <x v="2"/>
    <s v="제주"/>
    <s v="지영은"/>
    <d v="2017-11-19T00:00:00"/>
    <s v="자켓"/>
    <s v="구스다운"/>
    <s v="B type"/>
    <s v="EA"/>
    <n v="1"/>
    <n v="313600"/>
    <n v="313600"/>
    <s v="HYKB_278980"/>
  </r>
  <r>
    <x v="4"/>
    <s v="서울"/>
    <s v="권현정"/>
    <d v="2017-11-19T00:00:00"/>
    <s v="티셔츠"/>
    <s v="카라티셔츠 긴팔"/>
    <s v="B type"/>
    <s v="EA"/>
    <n v="1"/>
    <n v="31800"/>
    <n v="31800"/>
    <s v="HYKB_278981"/>
  </r>
  <r>
    <x v="1"/>
    <s v="충북"/>
    <s v="홍진이"/>
    <d v="2017-11-19T00:00:00"/>
    <s v="티셔츠"/>
    <s v="라운드반팔"/>
    <s v="B type"/>
    <s v="EA"/>
    <n v="1"/>
    <n v="7700"/>
    <n v="7700"/>
    <s v="HYKB_278982"/>
  </r>
  <r>
    <x v="2"/>
    <s v="제주"/>
    <s v="지영은"/>
    <d v="2017-11-19T00:00:00"/>
    <s v="티셔츠"/>
    <s v="카라반팔"/>
    <s v="A type"/>
    <s v="EA"/>
    <n v="1"/>
    <n v="19700"/>
    <n v="19700"/>
    <s v="HYKB_278983"/>
  </r>
  <r>
    <x v="3"/>
    <s v="전북"/>
    <s v="조영순"/>
    <d v="2017-11-19T00:00:00"/>
    <s v="티셔츠"/>
    <s v="카라티셔츠 반팔"/>
    <s v="B type"/>
    <s v="EA"/>
    <n v="2"/>
    <n v="29600"/>
    <n v="59200"/>
    <s v="HYKB_278984"/>
  </r>
  <r>
    <x v="4"/>
    <s v="경기"/>
    <s v="양정은"/>
    <d v="2017-11-19T00:00:00"/>
    <s v="면바지"/>
    <s v="7부팬츠"/>
    <s v="C type"/>
    <s v="EA"/>
    <n v="1"/>
    <n v="28800"/>
    <n v="28800"/>
    <s v="HYKB_278985"/>
  </r>
  <r>
    <x v="1"/>
    <s v="충남"/>
    <s v="최진"/>
    <d v="2017-11-19T00:00:00"/>
    <s v="티셔츠"/>
    <s v="라운드긴팔"/>
    <s v="A type"/>
    <s v="EA"/>
    <n v="2"/>
    <n v="10400"/>
    <n v="20800"/>
    <s v="HYKB_278986"/>
  </r>
  <r>
    <x v="3"/>
    <s v="전북"/>
    <s v="조영순"/>
    <d v="2017-11-19T00:00:00"/>
    <s v="면바지"/>
    <s v="반바지"/>
    <s v="E type"/>
    <s v="EA"/>
    <n v="1"/>
    <n v="24900"/>
    <n v="24900"/>
    <s v="HYKB_278987"/>
  </r>
  <r>
    <x v="0"/>
    <s v="경북"/>
    <s v="이혜경"/>
    <d v="2017-11-19T00:00:00"/>
    <s v="청바지"/>
    <s v="7부팬츠"/>
    <s v="D type"/>
    <s v="EA"/>
    <n v="2"/>
    <n v="21600"/>
    <n v="43200"/>
    <s v="HYKB_278988"/>
  </r>
  <r>
    <x v="0"/>
    <s v="경남"/>
    <s v="정하나"/>
    <d v="2017-11-19T00:00:00"/>
    <s v="면바지"/>
    <s v="반바지"/>
    <s v="C type"/>
    <s v="EA"/>
    <n v="2"/>
    <n v="16500"/>
    <n v="33000"/>
    <s v="HYKB_278989"/>
  </r>
  <r>
    <x v="0"/>
    <s v="경남"/>
    <s v="정하나"/>
    <d v="2017-11-19T00:00:00"/>
    <s v="면바지"/>
    <s v="반바지"/>
    <s v="B type"/>
    <s v="EA"/>
    <n v="1"/>
    <n v="16000"/>
    <n v="16000"/>
    <s v="HYKB_278990"/>
  </r>
  <r>
    <x v="3"/>
    <s v="전북"/>
    <s v="남연우"/>
    <d v="2017-11-19T00:00:00"/>
    <s v="면바지"/>
    <s v="반바지"/>
    <s v="C type"/>
    <s v="EA"/>
    <n v="1"/>
    <n v="16500"/>
    <n v="16500"/>
    <s v="HYKB_278991"/>
  </r>
  <r>
    <x v="1"/>
    <s v="충북"/>
    <s v="홍진이"/>
    <d v="2017-11-19T00:00:00"/>
    <s v="면바지"/>
    <s v="7부팬츠"/>
    <s v="C type"/>
    <s v="EA"/>
    <n v="2"/>
    <n v="28800"/>
    <n v="57600"/>
    <s v="HYKB_278992"/>
  </r>
  <r>
    <x v="2"/>
    <s v="제주"/>
    <s v="곽푸름"/>
    <d v="2017-11-19T00:00:00"/>
    <s v="면바지"/>
    <s v="7부팬츠"/>
    <s v="A type"/>
    <s v="EA"/>
    <n v="1"/>
    <n v="21800"/>
    <n v="21800"/>
    <s v="HYKB_278993"/>
  </r>
  <r>
    <x v="2"/>
    <s v="제주"/>
    <s v="지영은"/>
    <d v="2017-11-19T00:00:00"/>
    <s v="와이셔츠"/>
    <s v="단색남방"/>
    <s v="C type"/>
    <s v="EA"/>
    <n v="1"/>
    <n v="56000"/>
    <n v="56000"/>
    <s v="HYKB_278994"/>
  </r>
  <r>
    <x v="1"/>
    <s v="충북"/>
    <s v="윤소희"/>
    <d v="2017-11-19T00:00:00"/>
    <s v="면바지"/>
    <s v="반바지"/>
    <s v="D type"/>
    <s v="EA"/>
    <n v="1"/>
    <n v="17800"/>
    <n v="17800"/>
    <s v="HYKB_278995"/>
  </r>
  <r>
    <x v="4"/>
    <s v="강원"/>
    <s v="문윤희"/>
    <d v="2017-11-19T00:00:00"/>
    <s v="정장바지"/>
    <s v="춘추용"/>
    <s v="B type"/>
    <s v="EA"/>
    <n v="2"/>
    <n v="38000"/>
    <n v="76000"/>
    <s v="HYKB_278996"/>
  </r>
  <r>
    <x v="0"/>
    <s v="경남"/>
    <s v="이소영"/>
    <d v="2017-11-19T00:00:00"/>
    <s v="정장바지"/>
    <s v="춘추용"/>
    <s v="C type"/>
    <s v="EA"/>
    <n v="1"/>
    <n v="62100"/>
    <n v="62100"/>
    <s v="HYKB_278997"/>
  </r>
  <r>
    <x v="4"/>
    <s v="서울"/>
    <s v="황영주"/>
    <d v="2017-11-19T00:00:00"/>
    <s v="청바지"/>
    <s v="긴바지"/>
    <s v="C type"/>
    <s v="EA"/>
    <n v="1"/>
    <n v="33900"/>
    <n v="33900"/>
    <s v="HYKB_278998"/>
  </r>
  <r>
    <x v="1"/>
    <s v="충남"/>
    <s v="최진"/>
    <d v="2017-11-19T00:00:00"/>
    <s v="정장바지"/>
    <s v="춘추용"/>
    <s v="C type"/>
    <s v="EA"/>
    <n v="2"/>
    <n v="62100"/>
    <n v="124200"/>
    <s v="HYKB_278999"/>
  </r>
  <r>
    <x v="1"/>
    <s v="충북"/>
    <s v="권진경"/>
    <d v="2017-11-19T00:00:00"/>
    <s v="정장바지"/>
    <s v="춘추용"/>
    <s v="A type"/>
    <s v="EA"/>
    <n v="2"/>
    <n v="56200"/>
    <n v="112400"/>
    <s v="HYKB_279000"/>
  </r>
  <r>
    <x v="1"/>
    <s v="충남"/>
    <s v="최진"/>
    <d v="2017-11-19T00:00:00"/>
    <s v="자켓"/>
    <s v="반팔패딩"/>
    <s v="A type"/>
    <s v="EA"/>
    <n v="2"/>
    <n v="135800"/>
    <n v="271600"/>
    <s v="HYKB_279001"/>
  </r>
  <r>
    <x v="2"/>
    <s v="제주"/>
    <s v="곽푸름"/>
    <d v="2017-11-19T00:00:00"/>
    <s v="자켓"/>
    <s v="모자부착패딩"/>
    <s v="C type"/>
    <s v="EA"/>
    <n v="2"/>
    <n v="249200"/>
    <n v="498400"/>
    <s v="HYKB_279002"/>
  </r>
  <r>
    <x v="2"/>
    <s v="제주"/>
    <s v="지영은"/>
    <d v="2017-11-19T00:00:00"/>
    <s v="정장바지"/>
    <s v="겨울용"/>
    <s v="A type"/>
    <s v="EA"/>
    <n v="1"/>
    <n v="67800"/>
    <n v="67800"/>
    <s v="HYKB_279003"/>
  </r>
  <r>
    <x v="3"/>
    <s v="전북"/>
    <s v="남연우"/>
    <d v="2017-11-19T00:00:00"/>
    <s v="티셔츠"/>
    <s v="카라티셔츠 반팔"/>
    <s v="E type"/>
    <s v="EA"/>
    <n v="2"/>
    <n v="20400"/>
    <n v="40800"/>
    <s v="HYKB_279004"/>
  </r>
  <r>
    <x v="1"/>
    <s v="충북"/>
    <s v="홍진이"/>
    <d v="2017-11-19T00:00:00"/>
    <s v="자켓"/>
    <s v="모자부착패딩"/>
    <s v="B type"/>
    <s v="EA"/>
    <n v="1"/>
    <n v="206000"/>
    <n v="206000"/>
    <s v="HYKB_279005"/>
  </r>
  <r>
    <x v="0"/>
    <s v="경남"/>
    <s v="정하나"/>
    <d v="2017-11-19T00:00:00"/>
    <s v="청바지"/>
    <s v="긴바지"/>
    <s v="D type"/>
    <s v="EA"/>
    <n v="2"/>
    <n v="44300"/>
    <n v="88600"/>
    <s v="HYKB_279006"/>
  </r>
  <r>
    <x v="2"/>
    <s v="제주"/>
    <s v="지영은"/>
    <d v="2017-11-19T00:00:00"/>
    <s v="자켓"/>
    <s v="반팔패딩"/>
    <s v="B type"/>
    <s v="EA"/>
    <n v="2"/>
    <n v="177300"/>
    <n v="354600"/>
    <s v="HYKB_279007"/>
  </r>
  <r>
    <x v="1"/>
    <s v="충남"/>
    <s v="강은정"/>
    <d v="2017-11-19T00:00:00"/>
    <s v="자켓"/>
    <s v="구스다운"/>
    <s v="A type"/>
    <s v="EA"/>
    <n v="1"/>
    <n v="279700"/>
    <n v="279700"/>
    <s v="HYKB_279008"/>
  </r>
  <r>
    <x v="3"/>
    <s v="전남"/>
    <s v="강효영"/>
    <d v="2017-11-19T00:00:00"/>
    <s v="면바지"/>
    <s v="긴바지"/>
    <s v="D type"/>
    <s v="EA"/>
    <n v="1"/>
    <n v="44300"/>
    <n v="44300"/>
    <s v="HYKB_279009"/>
  </r>
  <r>
    <x v="3"/>
    <s v="전남"/>
    <s v="송지숙"/>
    <d v="2017-11-19T00:00:00"/>
    <s v="청바지"/>
    <s v="긴바지"/>
    <s v="C type"/>
    <s v="EA"/>
    <n v="2"/>
    <n v="33900"/>
    <n v="67800"/>
    <s v="HYKB_279010"/>
  </r>
  <r>
    <x v="2"/>
    <s v="제주"/>
    <s v="지영은"/>
    <d v="2017-11-19T00:00:00"/>
    <s v="자켓"/>
    <s v="반팔패딩"/>
    <s v="D type"/>
    <s v="EA"/>
    <n v="1"/>
    <n v="142400"/>
    <n v="142400"/>
    <s v="HYKB_279011"/>
  </r>
  <r>
    <x v="4"/>
    <s v="서울"/>
    <s v="권현정"/>
    <d v="2017-11-19T00:00:00"/>
    <s v="자켓"/>
    <s v="반팔패딩"/>
    <s v="A type"/>
    <s v="EA"/>
    <n v="2"/>
    <n v="135800"/>
    <n v="271600"/>
    <s v="HYKB_279012"/>
  </r>
  <r>
    <x v="4"/>
    <s v="서울"/>
    <s v="권현정"/>
    <d v="2017-11-19T00:00:00"/>
    <s v="면바지"/>
    <s v="반바지"/>
    <s v="B type"/>
    <s v="EA"/>
    <n v="1"/>
    <n v="16000"/>
    <n v="16000"/>
    <s v="HYKB_279013"/>
  </r>
  <r>
    <x v="3"/>
    <s v="전북"/>
    <s v="박지영"/>
    <d v="2017-11-19T00:00:00"/>
    <s v="청바지"/>
    <s v="긴바지"/>
    <s v="C type"/>
    <s v="EA"/>
    <n v="1"/>
    <n v="33900"/>
    <n v="33900"/>
    <s v="HYKB_279014"/>
  </r>
  <r>
    <x v="1"/>
    <s v="충북"/>
    <s v="윤소희"/>
    <d v="2017-11-19T00:00:00"/>
    <s v="자켓"/>
    <s v="반팔패딩"/>
    <s v="D type"/>
    <s v="EA"/>
    <n v="1"/>
    <n v="142400"/>
    <n v="142400"/>
    <s v="HYKB_279015"/>
  </r>
  <r>
    <x v="2"/>
    <s v="제주"/>
    <s v="곽푸름"/>
    <d v="2017-11-19T00:00:00"/>
    <s v="티셔츠"/>
    <s v="카라티셔츠 긴팔"/>
    <s v="A type"/>
    <s v="EA"/>
    <n v="2"/>
    <n v="24900"/>
    <n v="49800"/>
    <s v="HYKB_279016"/>
  </r>
  <r>
    <x v="1"/>
    <s v="충남"/>
    <s v="최진"/>
    <d v="2017-11-19T00:00:00"/>
    <s v="티셔츠"/>
    <s v="카라티셔츠 반팔"/>
    <s v="E type"/>
    <s v="EA"/>
    <n v="1"/>
    <n v="20400"/>
    <n v="20400"/>
    <s v="HYKB_279017"/>
  </r>
  <r>
    <x v="1"/>
    <s v="충북"/>
    <s v="윤소희"/>
    <d v="2017-11-19T00:00:00"/>
    <s v="정장바지"/>
    <s v="기모바지"/>
    <s v="B type"/>
    <s v="EA"/>
    <n v="2"/>
    <n v="59900"/>
    <n v="119800"/>
    <s v="HYKB_279018"/>
  </r>
  <r>
    <x v="3"/>
    <s v="전남"/>
    <s v="지연"/>
    <d v="2017-11-19T00:00:00"/>
    <s v="정장바지"/>
    <s v="겨울용"/>
    <s v="E type"/>
    <s v="EA"/>
    <n v="1"/>
    <n v="71900"/>
    <n v="71900"/>
    <s v="HYKB_279019"/>
  </r>
  <r>
    <x v="0"/>
    <s v="경북"/>
    <s v="이혜경"/>
    <d v="2017-11-19T00:00:00"/>
    <s v="티셔츠"/>
    <s v="카라티셔츠 긴팔"/>
    <s v="C type"/>
    <s v="EA"/>
    <n v="2"/>
    <n v="22300"/>
    <n v="44600"/>
    <s v="HYKB_279020"/>
  </r>
  <r>
    <x v="2"/>
    <s v="제주"/>
    <s v="곽푸름"/>
    <d v="2017-11-19T00:00:00"/>
    <s v="자켓"/>
    <s v="모자부착패딩"/>
    <s v="E type"/>
    <s v="EA"/>
    <n v="1"/>
    <n v="227800"/>
    <n v="227800"/>
    <s v="HYKB_279021"/>
  </r>
  <r>
    <x v="2"/>
    <s v="제주"/>
    <s v="곽푸름"/>
    <d v="2017-11-19T00:00:00"/>
    <s v="청바지"/>
    <s v="긴바지"/>
    <s v="A type"/>
    <s v="EA"/>
    <n v="2"/>
    <n v="15200"/>
    <n v="30400"/>
    <s v="HYKB_279022"/>
  </r>
  <r>
    <x v="4"/>
    <s v="경기"/>
    <s v="김민희"/>
    <d v="2017-11-19T00:00:00"/>
    <s v="면바지"/>
    <s v="7부팬츠"/>
    <s v="D type"/>
    <s v="EA"/>
    <n v="2"/>
    <n v="21600"/>
    <n v="43200"/>
    <s v="HYKB_279023"/>
  </r>
  <r>
    <x v="0"/>
    <s v="경북"/>
    <s v="이혜경"/>
    <d v="2017-11-19T00:00:00"/>
    <s v="와이셔츠"/>
    <s v="체크무늬남방"/>
    <s v="B type"/>
    <s v="EA"/>
    <n v="2"/>
    <n v="50000"/>
    <n v="100000"/>
    <s v="HYKB_279024"/>
  </r>
  <r>
    <x v="1"/>
    <s v="충북"/>
    <s v="홍진이"/>
    <d v="2017-11-19T00:00:00"/>
    <s v="청바지"/>
    <s v="긴바지"/>
    <s v="E type"/>
    <s v="EA"/>
    <n v="1"/>
    <n v="24600"/>
    <n v="24600"/>
    <s v="HYKB_279025"/>
  </r>
  <r>
    <x v="2"/>
    <s v="제주"/>
    <s v="곽푸름"/>
    <d v="2017-11-19T00:00:00"/>
    <s v="청바지"/>
    <s v="반바지"/>
    <s v="C type"/>
    <s v="EA"/>
    <n v="1"/>
    <n v="16500"/>
    <n v="16500"/>
    <s v="HYKB_279026"/>
  </r>
  <r>
    <x v="1"/>
    <s v="충남"/>
    <s v="강은정"/>
    <d v="2017-11-19T00:00:00"/>
    <s v="자켓"/>
    <s v="긴팔패딩"/>
    <s v="E type"/>
    <s v="EA"/>
    <n v="1"/>
    <n v="181900"/>
    <n v="181900"/>
    <s v="HYKB_279027"/>
  </r>
  <r>
    <x v="3"/>
    <s v="전남"/>
    <s v="강효영"/>
    <d v="2017-11-19T00:00:00"/>
    <s v="와이셔츠"/>
    <s v="단색와이셔츠"/>
    <s v="D type"/>
    <s v="EA"/>
    <n v="1"/>
    <n v="55200"/>
    <n v="55200"/>
    <s v="HYKB_279028"/>
  </r>
  <r>
    <x v="3"/>
    <s v="전남"/>
    <s v="지연"/>
    <d v="2017-11-19T00:00:00"/>
    <s v="면바지"/>
    <s v="반바지"/>
    <s v="D type"/>
    <s v="EA"/>
    <n v="1"/>
    <n v="17800"/>
    <n v="17800"/>
    <s v="HYKB_279029"/>
  </r>
  <r>
    <x v="0"/>
    <s v="경북"/>
    <s v="이혜경"/>
    <d v="2017-11-19T00:00:00"/>
    <s v="와이셔츠"/>
    <s v="체크무늬남방"/>
    <s v="A type"/>
    <s v="EA"/>
    <n v="2"/>
    <n v="67100"/>
    <n v="134200"/>
    <s v="HYKB_279030"/>
  </r>
  <r>
    <x v="3"/>
    <s v="전남"/>
    <s v="지연"/>
    <d v="2017-11-19T00:00:00"/>
    <s v="자켓"/>
    <s v="긴팔패딩"/>
    <s v="B type"/>
    <s v="EA"/>
    <n v="2"/>
    <n v="190900"/>
    <n v="381800"/>
    <s v="HYKB_279031"/>
  </r>
  <r>
    <x v="1"/>
    <s v="충북"/>
    <s v="권진경"/>
    <d v="2017-11-19T00:00:00"/>
    <s v="와이셔츠"/>
    <s v="단색남방"/>
    <s v="E type"/>
    <s v="EA"/>
    <n v="2"/>
    <n v="51500"/>
    <n v="103000"/>
    <s v="HYKB_279032"/>
  </r>
  <r>
    <x v="2"/>
    <s v="제주"/>
    <s v="지영은"/>
    <d v="2017-11-19T00:00:00"/>
    <s v="와이셔츠"/>
    <s v="단색남방"/>
    <s v="E type"/>
    <s v="EA"/>
    <n v="2"/>
    <n v="51500"/>
    <n v="103000"/>
    <s v="HYKB_279033"/>
  </r>
  <r>
    <x v="2"/>
    <s v="제주"/>
    <s v="곽푸름"/>
    <d v="2017-11-19T00:00:00"/>
    <s v="와이셔츠"/>
    <s v="단색와이셔츠"/>
    <s v="C type"/>
    <s v="EA"/>
    <n v="2"/>
    <n v="66300"/>
    <n v="132600"/>
    <s v="HYKB_279034"/>
  </r>
  <r>
    <x v="0"/>
    <s v="경북"/>
    <s v="곽정"/>
    <d v="2017-11-19T00:00:00"/>
    <s v="정장바지"/>
    <s v="겨울용"/>
    <s v="B type"/>
    <s v="EA"/>
    <n v="1"/>
    <n v="89000"/>
    <n v="89000"/>
    <s v="HYKB_279035"/>
  </r>
  <r>
    <x v="4"/>
    <s v="서울"/>
    <s v="권현정"/>
    <d v="2017-11-19T00:00:00"/>
    <s v="면바지"/>
    <s v="긴바지"/>
    <s v="C type"/>
    <s v="EA"/>
    <n v="2"/>
    <n v="33900"/>
    <n v="67800"/>
    <s v="HYKB_279036"/>
  </r>
  <r>
    <x v="3"/>
    <s v="전남"/>
    <s v="송지숙"/>
    <d v="2017-11-19T00:00:00"/>
    <s v="티셔츠"/>
    <s v="카라긴팔"/>
    <s v="D type"/>
    <s v="EA"/>
    <n v="2"/>
    <n v="21800"/>
    <n v="43600"/>
    <s v="HYKB_279037"/>
  </r>
  <r>
    <x v="2"/>
    <s v="제주"/>
    <s v="곽푸름"/>
    <d v="2017-11-19T00:00:00"/>
    <s v="와이셔츠"/>
    <s v="단색와이셔츠"/>
    <s v="D type"/>
    <s v="EA"/>
    <n v="1"/>
    <n v="55200"/>
    <n v="55200"/>
    <s v="HYKB_279038"/>
  </r>
  <r>
    <x v="3"/>
    <s v="전북"/>
    <s v="박지영"/>
    <d v="2017-11-19T00:00:00"/>
    <s v="와이셔츠"/>
    <s v="단색와이셔츠"/>
    <s v="E type"/>
    <s v="EA"/>
    <n v="1"/>
    <n v="56400"/>
    <n v="56400"/>
    <s v="HYKB_279039"/>
  </r>
  <r>
    <x v="0"/>
    <s v="경북"/>
    <s v="윤희영"/>
    <d v="2017-11-19T00:00:00"/>
    <s v="와이셔츠"/>
    <s v="단색와이셔츠"/>
    <s v="D type"/>
    <s v="EA"/>
    <n v="1"/>
    <n v="55200"/>
    <n v="55200"/>
    <s v="HYKB_279040"/>
  </r>
  <r>
    <x v="2"/>
    <s v="제주"/>
    <s v="곽푸름"/>
    <d v="2017-11-19T00:00:00"/>
    <s v="자켓"/>
    <s v="반팔패딩"/>
    <s v="D type"/>
    <s v="EA"/>
    <n v="2"/>
    <n v="142400"/>
    <n v="284800"/>
    <s v="HYKB_279041"/>
  </r>
  <r>
    <x v="0"/>
    <s v="경북"/>
    <s v="이혜경"/>
    <d v="2017-11-19T00:00:00"/>
    <s v="면바지"/>
    <s v="7부팬츠"/>
    <s v="D type"/>
    <s v="EA"/>
    <n v="1"/>
    <n v="21600"/>
    <n v="21600"/>
    <s v="HYKB_279042"/>
  </r>
  <r>
    <x v="0"/>
    <s v="경남"/>
    <s v="이소영"/>
    <d v="2017-11-19T00:00:00"/>
    <s v="자켓"/>
    <s v="반팔패딩"/>
    <s v="B type"/>
    <s v="EA"/>
    <n v="1"/>
    <n v="177300"/>
    <n v="177300"/>
    <s v="HYKB_279043"/>
  </r>
  <r>
    <x v="0"/>
    <s v="경남"/>
    <s v="김정인"/>
    <d v="2017-11-19T00:00:00"/>
    <s v="청바지"/>
    <s v="반바지"/>
    <s v="D type"/>
    <s v="EA"/>
    <n v="1"/>
    <n v="17800"/>
    <n v="17800"/>
    <s v="HYKB_279044"/>
  </r>
  <r>
    <x v="4"/>
    <s v="강원"/>
    <s v="이민정"/>
    <d v="2017-11-19T00:00:00"/>
    <s v="티셔츠"/>
    <s v="카라긴팔"/>
    <s v="E type"/>
    <s v="EA"/>
    <n v="2"/>
    <n v="29900"/>
    <n v="59800"/>
    <s v="HYKB_279045"/>
  </r>
  <r>
    <x v="1"/>
    <s v="충남"/>
    <s v="강은정"/>
    <d v="2017-11-19T00:00:00"/>
    <s v="청바지"/>
    <s v="반바지"/>
    <s v="D type"/>
    <s v="EA"/>
    <n v="1"/>
    <n v="17800"/>
    <n v="17800"/>
    <s v="HYKB_279046"/>
  </r>
  <r>
    <x v="0"/>
    <s v="경남"/>
    <s v="김정인"/>
    <d v="2017-11-19T00:00:00"/>
    <s v="와이셔츠"/>
    <s v="단색와이셔츠"/>
    <s v="B type"/>
    <s v="EA"/>
    <n v="1"/>
    <n v="49900"/>
    <n v="49900"/>
    <s v="HYKB_279047"/>
  </r>
  <r>
    <x v="2"/>
    <s v="제주"/>
    <s v="지영은"/>
    <d v="2017-11-19T00:00:00"/>
    <s v="티셔츠"/>
    <s v="라운드긴팔"/>
    <s v="B type"/>
    <s v="EA"/>
    <n v="1"/>
    <n v="29100"/>
    <n v="29100"/>
    <s v="HYKB_279048"/>
  </r>
  <r>
    <x v="1"/>
    <s v="충북"/>
    <s v="윤소희"/>
    <d v="2017-11-19T00:00:00"/>
    <s v="티셔츠"/>
    <s v="카라티셔츠 반팔"/>
    <s v="E type"/>
    <s v="EA"/>
    <n v="1"/>
    <n v="20400"/>
    <n v="20400"/>
    <s v="HYKB_279049"/>
  </r>
  <r>
    <x v="2"/>
    <s v="제주"/>
    <s v="곽푸름"/>
    <d v="2017-11-19T00:00:00"/>
    <s v="정장바지"/>
    <s v="겨울용"/>
    <s v="E type"/>
    <s v="EA"/>
    <n v="2"/>
    <n v="71900"/>
    <n v="143800"/>
    <s v="HYKB_279050"/>
  </r>
  <r>
    <x v="4"/>
    <s v="경기"/>
    <s v="이지은"/>
    <d v="2017-11-19T00:00:00"/>
    <s v="면바지"/>
    <s v="긴바지"/>
    <s v="E type"/>
    <s v="EA"/>
    <n v="2"/>
    <n v="24600"/>
    <n v="49200"/>
    <s v="HYKB_279051"/>
  </r>
  <r>
    <x v="0"/>
    <s v="경남"/>
    <s v="김정인"/>
    <d v="2017-11-19T00:00:00"/>
    <s v="자켓"/>
    <s v="구스다운"/>
    <s v="C type"/>
    <s v="EA"/>
    <n v="1"/>
    <n v="296000"/>
    <n v="296000"/>
    <s v="HYKB_279052"/>
  </r>
  <r>
    <x v="0"/>
    <s v="경남"/>
    <s v="김정인"/>
    <d v="2017-11-19T00:00:00"/>
    <s v="티셔츠"/>
    <s v="카라긴팔"/>
    <s v="A type"/>
    <s v="EA"/>
    <n v="2"/>
    <n v="26400"/>
    <n v="52800"/>
    <s v="HYKB_279053"/>
  </r>
  <r>
    <x v="2"/>
    <s v="제주"/>
    <s v="지영은"/>
    <d v="2017-11-19T00:00:00"/>
    <s v="정장바지"/>
    <s v="기모바지"/>
    <s v="A type"/>
    <s v="EA"/>
    <n v="1"/>
    <n v="89600"/>
    <n v="89600"/>
    <s v="HYKB_279054"/>
  </r>
  <r>
    <x v="0"/>
    <s v="경북"/>
    <s v="곽정"/>
    <d v="2017-11-19T00:00:00"/>
    <s v="정장바지"/>
    <s v="춘추용"/>
    <s v="D type"/>
    <s v="EA"/>
    <n v="2"/>
    <n v="44200"/>
    <n v="88400"/>
    <s v="HYKB_279055"/>
  </r>
  <r>
    <x v="3"/>
    <s v="전북"/>
    <s v="남연우"/>
    <d v="2017-11-19T00:00:00"/>
    <s v="와이셔츠"/>
    <s v="단색와이셔츠"/>
    <s v="E type"/>
    <s v="EA"/>
    <n v="2"/>
    <n v="56400"/>
    <n v="112800"/>
    <s v="HYKB_279056"/>
  </r>
  <r>
    <x v="1"/>
    <s v="충북"/>
    <s v="권진경"/>
    <d v="2017-11-19T00:00:00"/>
    <s v="청바지"/>
    <s v="반바지"/>
    <s v="D type"/>
    <s v="EA"/>
    <n v="1"/>
    <n v="17800"/>
    <n v="17800"/>
    <s v="HYKB_279057"/>
  </r>
  <r>
    <x v="2"/>
    <s v="제주"/>
    <s v="곽푸름"/>
    <d v="2017-11-19T00:00:00"/>
    <s v="청바지"/>
    <s v="반바지"/>
    <s v="B type"/>
    <s v="EA"/>
    <n v="2"/>
    <n v="16000"/>
    <n v="32000"/>
    <s v="HYKB_279058"/>
  </r>
  <r>
    <x v="4"/>
    <s v="서울"/>
    <s v="유희진"/>
    <d v="2017-11-19T00:00:00"/>
    <s v="정장바지"/>
    <s v="기모바지"/>
    <s v="C type"/>
    <s v="EA"/>
    <n v="2"/>
    <n v="114400"/>
    <n v="228800"/>
    <s v="HYKB_279059"/>
  </r>
  <r>
    <x v="4"/>
    <s v="서울"/>
    <s v="권현정"/>
    <d v="2017-11-19T00:00:00"/>
    <s v="정장바지"/>
    <s v="춘추용"/>
    <s v="A type"/>
    <s v="EA"/>
    <n v="1"/>
    <n v="56200"/>
    <n v="56200"/>
    <s v="HYKB_279060"/>
  </r>
  <r>
    <x v="3"/>
    <s v="전남"/>
    <s v="송지숙"/>
    <d v="2017-11-19T00:00:00"/>
    <s v="티셔츠"/>
    <s v="카라반팔"/>
    <s v="B type"/>
    <s v="EA"/>
    <n v="1"/>
    <n v="19000"/>
    <n v="19000"/>
    <s v="HYKB_279061"/>
  </r>
  <r>
    <x v="3"/>
    <s v="전남"/>
    <s v="송지숙"/>
    <d v="2017-11-19T00:00:00"/>
    <s v="티셔츠"/>
    <s v="라운드반팔"/>
    <s v="A type"/>
    <s v="EA"/>
    <n v="1"/>
    <n v="9600"/>
    <n v="9600"/>
    <s v="HYKB_279062"/>
  </r>
  <r>
    <x v="3"/>
    <s v="전북"/>
    <s v="남연우"/>
    <d v="2017-11-19T00:00:00"/>
    <s v="자켓"/>
    <s v="긴팔패딩"/>
    <s v="D type"/>
    <s v="EA"/>
    <n v="2"/>
    <n v="269300"/>
    <n v="538600"/>
    <s v="HYKB_279063"/>
  </r>
  <r>
    <x v="1"/>
    <s v="충북"/>
    <s v="권진경"/>
    <d v="2017-11-19T00:00:00"/>
    <s v="청바지"/>
    <s v="긴바지"/>
    <s v="B type"/>
    <s v="EA"/>
    <n v="1"/>
    <n v="17700"/>
    <n v="17700"/>
    <s v="HYKB_279064"/>
  </r>
  <r>
    <x v="1"/>
    <s v="충북"/>
    <s v="권진경"/>
    <d v="2017-11-19T00:00:00"/>
    <s v="정장바지"/>
    <s v="겨울용"/>
    <s v="D type"/>
    <s v="EA"/>
    <n v="1"/>
    <n v="74900"/>
    <n v="74900"/>
    <s v="HYKB_279065"/>
  </r>
  <r>
    <x v="0"/>
    <s v="경남"/>
    <s v="정하나"/>
    <d v="2017-11-19T00:00:00"/>
    <s v="와이셔츠"/>
    <s v="단색와이셔츠"/>
    <s v="B type"/>
    <s v="EA"/>
    <n v="1"/>
    <n v="49900"/>
    <n v="49900"/>
    <s v="HYKB_279066"/>
  </r>
  <r>
    <x v="2"/>
    <s v="제주"/>
    <s v="곽푸름"/>
    <d v="2017-11-19T00:00:00"/>
    <s v="자켓"/>
    <s v="긴팔패딩"/>
    <s v="A type"/>
    <s v="EA"/>
    <n v="1"/>
    <n v="239100"/>
    <n v="239100"/>
    <s v="HYKB_279067"/>
  </r>
  <r>
    <x v="2"/>
    <s v="제주"/>
    <s v="지영은"/>
    <d v="2017-11-19T00:00:00"/>
    <s v="청바지"/>
    <s v="반바지"/>
    <s v="E type"/>
    <s v="EA"/>
    <n v="1"/>
    <n v="24900"/>
    <n v="24900"/>
    <s v="HYKB_279068"/>
  </r>
  <r>
    <x v="4"/>
    <s v="서울"/>
    <s v="유희진"/>
    <d v="2017-11-19T00:00:00"/>
    <s v="면바지"/>
    <s v="반바지"/>
    <s v="D type"/>
    <s v="EA"/>
    <n v="1"/>
    <n v="17800"/>
    <n v="17800"/>
    <s v="HYKB_279069"/>
  </r>
  <r>
    <x v="4"/>
    <s v="강원"/>
    <s v="이민정"/>
    <d v="2017-11-19T00:00:00"/>
    <s v="청바지"/>
    <s v="긴바지"/>
    <s v="E type"/>
    <s v="EA"/>
    <n v="1"/>
    <n v="24600"/>
    <n v="24600"/>
    <s v="HYKB_279070"/>
  </r>
  <r>
    <x v="3"/>
    <s v="전남"/>
    <s v="지연"/>
    <d v="2017-11-19T00:00:00"/>
    <s v="와이셔츠"/>
    <s v="단색남방"/>
    <s v="B type"/>
    <s v="EA"/>
    <n v="1"/>
    <n v="46700"/>
    <n v="46700"/>
    <s v="HYKB_279071"/>
  </r>
  <r>
    <x v="4"/>
    <s v="강원"/>
    <s v="정찬정"/>
    <d v="2017-11-19T00:00:00"/>
    <s v="면바지"/>
    <s v="긴바지"/>
    <s v="D type"/>
    <s v="EA"/>
    <n v="2"/>
    <n v="44300"/>
    <n v="88600"/>
    <s v="HYKB_279072"/>
  </r>
  <r>
    <x v="0"/>
    <s v="경남"/>
    <s v="정하나"/>
    <d v="2017-11-19T00:00:00"/>
    <s v="정장바지"/>
    <s v="기모바지"/>
    <s v="E type"/>
    <s v="EA"/>
    <n v="2"/>
    <n v="52500"/>
    <n v="105000"/>
    <s v="HYKB_279073"/>
  </r>
  <r>
    <x v="1"/>
    <s v="충북"/>
    <s v="권진경"/>
    <d v="2017-11-19T00:00:00"/>
    <s v="청바지"/>
    <s v="긴바지"/>
    <s v="E type"/>
    <s v="EA"/>
    <n v="1"/>
    <n v="24600"/>
    <n v="24600"/>
    <s v="HYKB_279074"/>
  </r>
  <r>
    <x v="1"/>
    <s v="충북"/>
    <s v="권진경"/>
    <d v="2017-11-19T00:00:00"/>
    <s v="와이셔츠"/>
    <s v="체크무늬남방"/>
    <s v="D type"/>
    <s v="EA"/>
    <n v="1"/>
    <n v="71400"/>
    <n v="71400"/>
    <s v="HYKB_279075"/>
  </r>
  <r>
    <x v="3"/>
    <s v="전북"/>
    <s v="조영순"/>
    <d v="2017-11-19T00:00:00"/>
    <s v="티셔츠"/>
    <s v="카라티셔츠 긴팔"/>
    <s v="D type"/>
    <s v="EA"/>
    <n v="1"/>
    <n v="37300"/>
    <n v="37300"/>
    <s v="HYKB_279076"/>
  </r>
  <r>
    <x v="3"/>
    <s v="전남"/>
    <s v="송지숙"/>
    <d v="2017-11-19T00:00:00"/>
    <s v="정장바지"/>
    <s v="겨울용"/>
    <s v="C type"/>
    <s v="EA"/>
    <n v="2"/>
    <n v="50000"/>
    <n v="100000"/>
    <s v="HYKB_279077"/>
  </r>
  <r>
    <x v="4"/>
    <s v="서울"/>
    <s v="윤현숙"/>
    <d v="2017-11-19T00:00:00"/>
    <s v="정장바지"/>
    <s v="기모바지"/>
    <s v="B type"/>
    <s v="EA"/>
    <n v="2"/>
    <n v="59900"/>
    <n v="119800"/>
    <s v="HYKB_279078"/>
  </r>
  <r>
    <x v="3"/>
    <s v="전북"/>
    <s v="조영순"/>
    <d v="2017-11-19T00:00:00"/>
    <s v="정장바지"/>
    <s v="춘추용"/>
    <s v="C type"/>
    <s v="EA"/>
    <n v="1"/>
    <n v="62100"/>
    <n v="62100"/>
    <s v="HYKB_279079"/>
  </r>
  <r>
    <x v="2"/>
    <s v="제주"/>
    <s v="곽푸름"/>
    <d v="2017-11-19T00:00:00"/>
    <s v="청바지"/>
    <s v="7부팬츠"/>
    <s v="E type"/>
    <s v="EA"/>
    <n v="2"/>
    <n v="32600"/>
    <n v="65200"/>
    <s v="HYKB_279080"/>
  </r>
  <r>
    <x v="2"/>
    <s v="제주"/>
    <s v="지영은"/>
    <d v="2017-11-19T00:00:00"/>
    <s v="정장바지"/>
    <s v="기모바지"/>
    <s v="B type"/>
    <s v="EA"/>
    <n v="2"/>
    <n v="59900"/>
    <n v="119800"/>
    <s v="HYKB_279081"/>
  </r>
  <r>
    <x v="3"/>
    <s v="전북"/>
    <s v="조영순"/>
    <d v="2017-11-19T00:00:00"/>
    <s v="와이셔츠"/>
    <s v="단색와이셔츠"/>
    <s v="C type"/>
    <s v="EA"/>
    <n v="2"/>
    <n v="66300"/>
    <n v="132600"/>
    <s v="HYKB_279082"/>
  </r>
  <r>
    <x v="1"/>
    <s v="충남"/>
    <s v="조상은"/>
    <d v="2017-11-19T00:00:00"/>
    <s v="티셔츠"/>
    <s v="카라티셔츠 긴팔"/>
    <s v="B type"/>
    <s v="EA"/>
    <n v="1"/>
    <n v="31800"/>
    <n v="31800"/>
    <s v="HYKB_279083"/>
  </r>
  <r>
    <x v="1"/>
    <s v="충남"/>
    <s v="최진"/>
    <d v="2017-11-19T00:00:00"/>
    <s v="면바지"/>
    <s v="긴바지"/>
    <s v="C type"/>
    <s v="EA"/>
    <n v="2"/>
    <n v="33900"/>
    <n v="67800"/>
    <s v="HYKB_279084"/>
  </r>
  <r>
    <x v="2"/>
    <s v="제주"/>
    <s v="지영은"/>
    <d v="2017-11-19T00:00:00"/>
    <s v="티셔츠"/>
    <s v="조끼나시"/>
    <s v="C type"/>
    <s v="EA"/>
    <n v="2"/>
    <n v="8700"/>
    <n v="17400"/>
    <s v="HYKB_279085"/>
  </r>
  <r>
    <x v="2"/>
    <s v="제주"/>
    <s v="곽푸름"/>
    <d v="2017-11-19T00:00:00"/>
    <s v="와이셔츠"/>
    <s v="단색와이셔츠"/>
    <s v="C type"/>
    <s v="EA"/>
    <n v="1"/>
    <n v="66300"/>
    <n v="66300"/>
    <s v="HYKB_279086"/>
  </r>
  <r>
    <x v="3"/>
    <s v="전북"/>
    <s v="박지영"/>
    <d v="2017-11-19T00:00:00"/>
    <s v="면바지"/>
    <s v="반바지"/>
    <s v="A type"/>
    <s v="EA"/>
    <n v="1"/>
    <n v="24300"/>
    <n v="24300"/>
    <s v="HYKB_279087"/>
  </r>
  <r>
    <x v="2"/>
    <s v="제주"/>
    <s v="지영은"/>
    <d v="2017-11-19T00:00:00"/>
    <s v="정장바지"/>
    <s v="겨울용"/>
    <s v="C type"/>
    <s v="EA"/>
    <n v="1"/>
    <n v="50000"/>
    <n v="50000"/>
    <s v="HYKB_279088"/>
  </r>
  <r>
    <x v="4"/>
    <s v="강원"/>
    <s v="이민정"/>
    <d v="2017-11-19T00:00:00"/>
    <s v="청바지"/>
    <s v="긴바지"/>
    <s v="B type"/>
    <s v="EA"/>
    <n v="1"/>
    <n v="17700"/>
    <n v="17700"/>
    <s v="HYKB_279089"/>
  </r>
  <r>
    <x v="4"/>
    <s v="경기"/>
    <s v="양정은"/>
    <d v="2017-11-19T00:00:00"/>
    <s v="면바지"/>
    <s v="반바지"/>
    <s v="D type"/>
    <s v="EA"/>
    <n v="2"/>
    <n v="17800"/>
    <n v="35600"/>
    <s v="HYKB_279090"/>
  </r>
  <r>
    <x v="3"/>
    <s v="전남"/>
    <s v="송지숙"/>
    <d v="2017-11-19T00:00:00"/>
    <s v="면바지"/>
    <s v="7부팬츠"/>
    <s v="A type"/>
    <s v="EA"/>
    <n v="1"/>
    <n v="21800"/>
    <n v="21800"/>
    <s v="HYKB_279091"/>
  </r>
  <r>
    <x v="0"/>
    <s v="경북"/>
    <s v="윤희영"/>
    <d v="2017-11-19T00:00:00"/>
    <s v="자켓"/>
    <s v="구스다운"/>
    <s v="D type"/>
    <s v="EA"/>
    <n v="2"/>
    <n v="306700"/>
    <n v="613400"/>
    <s v="HYKB_279092"/>
  </r>
  <r>
    <x v="3"/>
    <s v="전북"/>
    <s v="박지영"/>
    <d v="2017-11-19T00:00:00"/>
    <s v="티셔츠"/>
    <s v="라운드반팔"/>
    <s v="C type"/>
    <s v="EA"/>
    <n v="1"/>
    <n v="8500"/>
    <n v="8500"/>
    <s v="HYKB_279093"/>
  </r>
  <r>
    <x v="4"/>
    <s v="경기"/>
    <s v="양정은"/>
    <d v="2017-11-19T00:00:00"/>
    <s v="와이셔츠"/>
    <s v="단색남방"/>
    <s v="A type"/>
    <s v="EA"/>
    <n v="2"/>
    <n v="45400"/>
    <n v="90800"/>
    <s v="HYKB_279094"/>
  </r>
  <r>
    <x v="2"/>
    <s v="제주"/>
    <s v="곽푸름"/>
    <d v="2017-11-19T00:00:00"/>
    <s v="면바지"/>
    <s v="긴바지"/>
    <s v="D type"/>
    <s v="EA"/>
    <n v="1"/>
    <n v="44300"/>
    <n v="44300"/>
    <s v="HYKB_279095"/>
  </r>
  <r>
    <x v="0"/>
    <s v="경북"/>
    <s v="윤희영"/>
    <d v="2017-11-19T00:00:00"/>
    <s v="자켓"/>
    <s v="구스다운"/>
    <s v="E type"/>
    <s v="EA"/>
    <n v="2"/>
    <n v="258700"/>
    <n v="517400"/>
    <s v="HYKB_279096"/>
  </r>
  <r>
    <x v="1"/>
    <s v="충북"/>
    <s v="권진경"/>
    <d v="2017-11-19T00:00:00"/>
    <s v="청바지"/>
    <s v="반바지"/>
    <s v="E type"/>
    <s v="EA"/>
    <n v="2"/>
    <n v="24900"/>
    <n v="49800"/>
    <s v="HYKB_279097"/>
  </r>
  <r>
    <x v="1"/>
    <s v="충남"/>
    <s v="강은정"/>
    <d v="2017-11-19T00:00:00"/>
    <s v="자켓"/>
    <s v="반팔패딩"/>
    <s v="E type"/>
    <s v="EA"/>
    <n v="2"/>
    <n v="149600"/>
    <n v="299200"/>
    <s v="HYKB_279098"/>
  </r>
  <r>
    <x v="2"/>
    <s v="제주"/>
    <s v="지영은"/>
    <d v="2017-11-19T00:00:00"/>
    <s v="와이셔츠"/>
    <s v="단색와이셔츠"/>
    <s v="A type"/>
    <s v="EA"/>
    <n v="2"/>
    <n v="58300"/>
    <n v="116600"/>
    <s v="HYKB_279099"/>
  </r>
  <r>
    <x v="2"/>
    <s v="제주"/>
    <s v="지영은"/>
    <d v="2017-11-19T00:00:00"/>
    <s v="면바지"/>
    <s v="반바지"/>
    <s v="B type"/>
    <s v="EA"/>
    <n v="1"/>
    <n v="16000"/>
    <n v="16000"/>
    <s v="HYKB_279100"/>
  </r>
  <r>
    <x v="3"/>
    <s v="전남"/>
    <s v="지연"/>
    <d v="2017-11-19T00:00:00"/>
    <s v="자켓"/>
    <s v="모자부착패딩"/>
    <s v="B type"/>
    <s v="EA"/>
    <n v="2"/>
    <n v="206000"/>
    <n v="412000"/>
    <s v="HYKB_279101"/>
  </r>
  <r>
    <x v="2"/>
    <s v="제주"/>
    <s v="지영은"/>
    <d v="2017-11-19T00:00:00"/>
    <s v="정장바지"/>
    <s v="겨울용"/>
    <s v="B type"/>
    <s v="EA"/>
    <n v="1"/>
    <n v="89000"/>
    <n v="89000"/>
    <s v="HYKB_279102"/>
  </r>
  <r>
    <x v="0"/>
    <s v="경남"/>
    <s v="이소영"/>
    <d v="2017-11-19T00:00:00"/>
    <s v="정장바지"/>
    <s v="춘추용"/>
    <s v="E type"/>
    <s v="EA"/>
    <n v="2"/>
    <n v="51500"/>
    <n v="103000"/>
    <s v="HYKB_279103"/>
  </r>
  <r>
    <x v="0"/>
    <s v="경남"/>
    <s v="정하나"/>
    <d v="2017-11-19T00:00:00"/>
    <s v="와이셔츠"/>
    <s v="체크무늬남방"/>
    <s v="C type"/>
    <s v="EA"/>
    <n v="2"/>
    <n v="46700"/>
    <n v="93400"/>
    <s v="HYKB_279104"/>
  </r>
  <r>
    <x v="3"/>
    <s v="전북"/>
    <s v="조영순"/>
    <d v="2017-11-19T00:00:00"/>
    <s v="자켓"/>
    <s v="반팔패딩"/>
    <s v="E type"/>
    <s v="EA"/>
    <n v="1"/>
    <n v="149600"/>
    <n v="149600"/>
    <s v="HYKB_279105"/>
  </r>
  <r>
    <x v="2"/>
    <s v="제주"/>
    <s v="지영은"/>
    <d v="2017-11-19T00:00:00"/>
    <s v="티셔츠"/>
    <s v="카라긴팔"/>
    <s v="E type"/>
    <s v="EA"/>
    <n v="1"/>
    <n v="29900"/>
    <n v="29900"/>
    <s v="HYKB_279106"/>
  </r>
  <r>
    <x v="2"/>
    <s v="제주"/>
    <s v="지영은"/>
    <d v="2017-11-19T00:00:00"/>
    <s v="정장바지"/>
    <s v="겨울용"/>
    <s v="D type"/>
    <s v="EA"/>
    <n v="2"/>
    <n v="74900"/>
    <n v="149800"/>
    <s v="HYKB_279107"/>
  </r>
  <r>
    <x v="4"/>
    <s v="서울"/>
    <s v="유희진"/>
    <d v="2017-11-19T00:00:00"/>
    <s v="면바지"/>
    <s v="긴바지"/>
    <s v="C type"/>
    <s v="EA"/>
    <n v="2"/>
    <n v="33900"/>
    <n v="67800"/>
    <s v="HYKB_279108"/>
  </r>
  <r>
    <x v="1"/>
    <s v="충남"/>
    <s v="강은정"/>
    <d v="2017-11-19T00:00:00"/>
    <s v="티셔츠"/>
    <s v="카라티셔츠 긴팔"/>
    <s v="A type"/>
    <s v="EA"/>
    <n v="1"/>
    <n v="24900"/>
    <n v="24900"/>
    <s v="HYKB_279109"/>
  </r>
  <r>
    <x v="0"/>
    <s v="경북"/>
    <s v="곽정"/>
    <d v="2017-11-20T00:00:00"/>
    <s v="와이셔츠"/>
    <s v="단색와이셔츠"/>
    <s v="B type"/>
    <s v="EA"/>
    <n v="2"/>
    <n v="49900"/>
    <n v="99800"/>
    <s v="HYKB_279110"/>
  </r>
  <r>
    <x v="2"/>
    <s v="제주"/>
    <s v="지영은"/>
    <d v="2017-11-20T00:00:00"/>
    <s v="청바지"/>
    <s v="반바지"/>
    <s v="A type"/>
    <s v="EA"/>
    <n v="2"/>
    <n v="24300"/>
    <n v="48600"/>
    <s v="HYKB_279111"/>
  </r>
  <r>
    <x v="2"/>
    <s v="제주"/>
    <s v="곽푸름"/>
    <d v="2017-11-20T00:00:00"/>
    <s v="와이셔츠"/>
    <s v="체크무늬셔츠"/>
    <s v="A type"/>
    <s v="EA"/>
    <n v="2"/>
    <n v="39800"/>
    <n v="79600"/>
    <s v="HYKB_279112"/>
  </r>
  <r>
    <x v="2"/>
    <s v="제주"/>
    <s v="곽푸름"/>
    <d v="2017-11-20T00:00:00"/>
    <s v="면바지"/>
    <s v="반바지"/>
    <s v="A type"/>
    <s v="EA"/>
    <n v="2"/>
    <n v="24300"/>
    <n v="48600"/>
    <s v="HYKB_279113"/>
  </r>
  <r>
    <x v="3"/>
    <s v="전남"/>
    <s v="지연"/>
    <d v="2017-11-20T00:00:00"/>
    <s v="와이셔츠"/>
    <s v="체크무늬셔츠"/>
    <s v="D type"/>
    <s v="EA"/>
    <n v="2"/>
    <n v="53700"/>
    <n v="107400"/>
    <s v="HYKB_279114"/>
  </r>
  <r>
    <x v="4"/>
    <s v="서울"/>
    <s v="권현정"/>
    <d v="2017-11-20T00:00:00"/>
    <s v="정장바지"/>
    <s v="기모바지"/>
    <s v="B type"/>
    <s v="EA"/>
    <n v="2"/>
    <n v="59900"/>
    <n v="119800"/>
    <s v="HYKB_279115"/>
  </r>
  <r>
    <x v="3"/>
    <s v="전남"/>
    <s v="송지숙"/>
    <d v="2017-11-20T00:00:00"/>
    <s v="자켓"/>
    <s v="구스다운"/>
    <s v="E type"/>
    <s v="EA"/>
    <n v="1"/>
    <n v="258700"/>
    <n v="258700"/>
    <s v="HYKB_279116"/>
  </r>
  <r>
    <x v="0"/>
    <s v="경남"/>
    <s v="이소영"/>
    <d v="2017-11-20T00:00:00"/>
    <s v="와이셔츠"/>
    <s v="단색남방"/>
    <s v="A type"/>
    <s v="EA"/>
    <n v="2"/>
    <n v="45400"/>
    <n v="90800"/>
    <s v="HYKB_279117"/>
  </r>
  <r>
    <x v="3"/>
    <s v="전북"/>
    <s v="박지영"/>
    <d v="2017-11-20T00:00:00"/>
    <s v="면바지"/>
    <s v="긴바지"/>
    <s v="B type"/>
    <s v="EA"/>
    <n v="2"/>
    <n v="17700"/>
    <n v="35400"/>
    <s v="HYKB_279118"/>
  </r>
  <r>
    <x v="4"/>
    <s v="강원"/>
    <s v="정찬정"/>
    <d v="2017-11-20T00:00:00"/>
    <s v="와이셔츠"/>
    <s v="체크무늬셔츠"/>
    <s v="D type"/>
    <s v="EA"/>
    <n v="1"/>
    <n v="53700"/>
    <n v="53700"/>
    <s v="HYKB_279119"/>
  </r>
  <r>
    <x v="0"/>
    <s v="경북"/>
    <s v="곽정"/>
    <d v="2017-11-20T00:00:00"/>
    <s v="면바지"/>
    <s v="반바지"/>
    <s v="C type"/>
    <s v="EA"/>
    <n v="2"/>
    <n v="16500"/>
    <n v="33000"/>
    <s v="HYKB_279120"/>
  </r>
  <r>
    <x v="0"/>
    <s v="경북"/>
    <s v="곽정"/>
    <d v="2017-11-20T00:00:00"/>
    <s v="청바지"/>
    <s v="반바지"/>
    <s v="D type"/>
    <s v="EA"/>
    <n v="2"/>
    <n v="17800"/>
    <n v="35600"/>
    <s v="HYKB_279121"/>
  </r>
  <r>
    <x v="2"/>
    <s v="제주"/>
    <s v="곽푸름"/>
    <d v="2017-11-20T00:00:00"/>
    <s v="청바지"/>
    <s v="긴바지"/>
    <s v="E type"/>
    <s v="EA"/>
    <n v="2"/>
    <n v="24600"/>
    <n v="49200"/>
    <s v="HYKB_279122"/>
  </r>
  <r>
    <x v="0"/>
    <s v="경북"/>
    <s v="곽정"/>
    <d v="2017-11-20T00:00:00"/>
    <s v="와이셔츠"/>
    <s v="체크무늬셔츠"/>
    <s v="B type"/>
    <s v="EA"/>
    <n v="2"/>
    <n v="60700"/>
    <n v="121400"/>
    <s v="HYKB_279123"/>
  </r>
  <r>
    <x v="2"/>
    <s v="제주"/>
    <s v="곽푸름"/>
    <d v="2017-11-20T00:00:00"/>
    <s v="정장바지"/>
    <s v="겨울용"/>
    <s v="E type"/>
    <s v="EA"/>
    <n v="2"/>
    <n v="71900"/>
    <n v="143800"/>
    <s v="HYKB_279124"/>
  </r>
  <r>
    <x v="1"/>
    <s v="충북"/>
    <s v="홍진이"/>
    <d v="2017-11-20T00:00:00"/>
    <s v="자켓"/>
    <s v="긴팔패딩"/>
    <s v="B type"/>
    <s v="EA"/>
    <n v="1"/>
    <n v="190900"/>
    <n v="190900"/>
    <s v="HYKB_279125"/>
  </r>
  <r>
    <x v="4"/>
    <s v="경기"/>
    <s v="이지은"/>
    <d v="2017-11-20T00:00:00"/>
    <s v="정장바지"/>
    <s v="춘추용"/>
    <s v="B type"/>
    <s v="EA"/>
    <n v="2"/>
    <n v="38000"/>
    <n v="76000"/>
    <s v="HYKB_279126"/>
  </r>
  <r>
    <x v="0"/>
    <s v="경북"/>
    <s v="이혜경"/>
    <d v="2017-11-20T00:00:00"/>
    <s v="정장바지"/>
    <s v="기모바지"/>
    <s v="B type"/>
    <s v="EA"/>
    <n v="1"/>
    <n v="59900"/>
    <n v="59900"/>
    <s v="HYKB_279127"/>
  </r>
  <r>
    <x v="1"/>
    <s v="충북"/>
    <s v="권진경"/>
    <d v="2017-11-20T00:00:00"/>
    <s v="청바지"/>
    <s v="반바지"/>
    <s v="D type"/>
    <s v="EA"/>
    <n v="2"/>
    <n v="17800"/>
    <n v="35600"/>
    <s v="HYKB_279128"/>
  </r>
  <r>
    <x v="4"/>
    <s v="강원"/>
    <s v="정찬정"/>
    <d v="2017-11-20T00:00:00"/>
    <s v="청바지"/>
    <s v="반바지"/>
    <s v="C type"/>
    <s v="EA"/>
    <n v="1"/>
    <n v="16500"/>
    <n v="16500"/>
    <s v="HYKB_279129"/>
  </r>
  <r>
    <x v="0"/>
    <s v="경북"/>
    <s v="곽정"/>
    <d v="2017-11-20T00:00:00"/>
    <s v="청바지"/>
    <s v="반바지"/>
    <s v="D type"/>
    <s v="EA"/>
    <n v="1"/>
    <n v="17800"/>
    <n v="17800"/>
    <s v="HYKB_279130"/>
  </r>
  <r>
    <x v="1"/>
    <s v="충남"/>
    <s v="강은정"/>
    <d v="2017-11-20T00:00:00"/>
    <s v="정장바지"/>
    <s v="기모바지"/>
    <s v="C type"/>
    <s v="EA"/>
    <n v="1"/>
    <n v="114400"/>
    <n v="114400"/>
    <s v="HYKB_279131"/>
  </r>
  <r>
    <x v="0"/>
    <s v="경북"/>
    <s v="곽정"/>
    <d v="2017-11-20T00:00:00"/>
    <s v="정장바지"/>
    <s v="춘추용"/>
    <s v="A type"/>
    <s v="EA"/>
    <n v="2"/>
    <n v="56200"/>
    <n v="112400"/>
    <s v="HYKB_279132"/>
  </r>
  <r>
    <x v="1"/>
    <s v="충남"/>
    <s v="최진"/>
    <d v="2017-11-20T00:00:00"/>
    <s v="면바지"/>
    <s v="긴바지"/>
    <s v="C type"/>
    <s v="EA"/>
    <n v="1"/>
    <n v="33900"/>
    <n v="33900"/>
    <s v="HYKB_279133"/>
  </r>
  <r>
    <x v="2"/>
    <s v="제주"/>
    <s v="곽푸름"/>
    <d v="2017-11-20T00:00:00"/>
    <s v="티셔츠"/>
    <s v="카라티셔츠 긴팔"/>
    <s v="C type"/>
    <s v="EA"/>
    <n v="2"/>
    <n v="22300"/>
    <n v="44600"/>
    <s v="HYKB_279134"/>
  </r>
  <r>
    <x v="0"/>
    <s v="경남"/>
    <s v="정하나"/>
    <d v="2017-11-20T00:00:00"/>
    <s v="면바지"/>
    <s v="7부팬츠"/>
    <s v="C type"/>
    <s v="EA"/>
    <n v="1"/>
    <n v="28800"/>
    <n v="28800"/>
    <s v="HYKB_279135"/>
  </r>
  <r>
    <x v="3"/>
    <s v="전북"/>
    <s v="조영순"/>
    <d v="2017-11-20T00:00:00"/>
    <s v="청바지"/>
    <s v="반바지"/>
    <s v="A type"/>
    <s v="EA"/>
    <n v="1"/>
    <n v="24300"/>
    <n v="24300"/>
    <s v="HYKB_279136"/>
  </r>
  <r>
    <x v="3"/>
    <s v="전북"/>
    <s v="조영순"/>
    <d v="2017-11-20T00:00:00"/>
    <s v="티셔츠"/>
    <s v="카라반팔"/>
    <s v="E type"/>
    <s v="EA"/>
    <n v="2"/>
    <n v="18400"/>
    <n v="36800"/>
    <s v="HYKB_279137"/>
  </r>
  <r>
    <x v="1"/>
    <s v="충북"/>
    <s v="홍진이"/>
    <d v="2017-11-20T00:00:00"/>
    <s v="정장바지"/>
    <s v="기모바지"/>
    <s v="A type"/>
    <s v="EA"/>
    <n v="1"/>
    <n v="89600"/>
    <n v="89600"/>
    <s v="HYKB_279138"/>
  </r>
  <r>
    <x v="1"/>
    <s v="충북"/>
    <s v="윤소희"/>
    <d v="2017-11-20T00:00:00"/>
    <s v="티셔츠"/>
    <s v="라운드반팔"/>
    <s v="A type"/>
    <s v="EA"/>
    <n v="1"/>
    <n v="9600"/>
    <n v="9600"/>
    <s v="HYKB_279139"/>
  </r>
  <r>
    <x v="0"/>
    <s v="경북"/>
    <s v="곽정"/>
    <d v="2017-11-20T00:00:00"/>
    <s v="정장바지"/>
    <s v="기모바지"/>
    <s v="D type"/>
    <s v="EA"/>
    <n v="2"/>
    <n v="37400"/>
    <n v="74800"/>
    <s v="HYKB_279140"/>
  </r>
  <r>
    <x v="3"/>
    <s v="전북"/>
    <s v="조영순"/>
    <d v="2017-11-20T00:00:00"/>
    <s v="티셔츠"/>
    <s v="조끼나시"/>
    <s v="B type"/>
    <s v="EA"/>
    <n v="2"/>
    <n v="7200"/>
    <n v="14400"/>
    <s v="HYKB_279141"/>
  </r>
  <r>
    <x v="4"/>
    <s v="경기"/>
    <s v="김민희"/>
    <d v="2017-11-20T00:00:00"/>
    <s v="면바지"/>
    <s v="7부팬츠"/>
    <s v="E type"/>
    <s v="EA"/>
    <n v="1"/>
    <n v="32600"/>
    <n v="32600"/>
    <s v="HYKB_279142"/>
  </r>
  <r>
    <x v="4"/>
    <s v="서울"/>
    <s v="차정선"/>
    <d v="2017-11-20T00:00:00"/>
    <s v="면바지"/>
    <s v="반바지"/>
    <s v="A type"/>
    <s v="EA"/>
    <n v="2"/>
    <n v="24300"/>
    <n v="48600"/>
    <s v="HYKB_279143"/>
  </r>
  <r>
    <x v="4"/>
    <s v="경기"/>
    <s v="김민희"/>
    <d v="2017-11-20T00:00:00"/>
    <s v="와이셔츠"/>
    <s v="체크무늬셔츠"/>
    <s v="D type"/>
    <s v="EA"/>
    <n v="2"/>
    <n v="53700"/>
    <n v="107400"/>
    <s v="HYKB_279144"/>
  </r>
  <r>
    <x v="4"/>
    <s v="경기"/>
    <s v="양정은"/>
    <d v="2017-11-20T00:00:00"/>
    <s v="면바지"/>
    <s v="7부팬츠"/>
    <s v="D type"/>
    <s v="EA"/>
    <n v="2"/>
    <n v="21600"/>
    <n v="43200"/>
    <s v="HYKB_279145"/>
  </r>
  <r>
    <x v="1"/>
    <s v="충북"/>
    <s v="권진경"/>
    <d v="2017-11-20T00:00:00"/>
    <s v="자켓"/>
    <s v="반팔패딩"/>
    <s v="D type"/>
    <s v="EA"/>
    <n v="2"/>
    <n v="142400"/>
    <n v="284800"/>
    <s v="HYKB_279146"/>
  </r>
  <r>
    <x v="2"/>
    <s v="제주"/>
    <s v="지영은"/>
    <d v="2017-11-20T00:00:00"/>
    <s v="티셔츠"/>
    <s v="카라긴팔"/>
    <s v="E type"/>
    <s v="EA"/>
    <n v="2"/>
    <n v="29900"/>
    <n v="59800"/>
    <s v="HYKB_279147"/>
  </r>
  <r>
    <x v="2"/>
    <s v="제주"/>
    <s v="곽푸름"/>
    <d v="2017-11-20T00:00:00"/>
    <s v="면바지"/>
    <s v="반바지"/>
    <s v="E type"/>
    <s v="EA"/>
    <n v="2"/>
    <n v="24900"/>
    <n v="49800"/>
    <s v="HYKB_279148"/>
  </r>
  <r>
    <x v="0"/>
    <s v="경북"/>
    <s v="곽정"/>
    <d v="2017-11-20T00:00:00"/>
    <s v="자켓"/>
    <s v="구스다운"/>
    <s v="D type"/>
    <s v="EA"/>
    <n v="1"/>
    <n v="306700"/>
    <n v="306700"/>
    <s v="HYKB_279149"/>
  </r>
  <r>
    <x v="1"/>
    <s v="충남"/>
    <s v="조상은"/>
    <d v="2017-11-20T00:00:00"/>
    <s v="자켓"/>
    <s v="모자부착패딩"/>
    <s v="E type"/>
    <s v="EA"/>
    <n v="2"/>
    <n v="227800"/>
    <n v="455600"/>
    <s v="HYKB_279150"/>
  </r>
  <r>
    <x v="0"/>
    <s v="경남"/>
    <s v="김정인"/>
    <d v="2017-11-20T00:00:00"/>
    <s v="자켓"/>
    <s v="모자부착패딩"/>
    <s v="C type"/>
    <s v="EA"/>
    <n v="1"/>
    <n v="249200"/>
    <n v="249200"/>
    <s v="HYKB_279151"/>
  </r>
  <r>
    <x v="3"/>
    <s v="전남"/>
    <s v="지연"/>
    <d v="2017-11-20T00:00:00"/>
    <s v="정장바지"/>
    <s v="겨울용"/>
    <s v="D type"/>
    <s v="EA"/>
    <n v="1"/>
    <n v="74900"/>
    <n v="74900"/>
    <s v="HYKB_279152"/>
  </r>
  <r>
    <x v="1"/>
    <s v="충북"/>
    <s v="윤소희"/>
    <d v="2017-11-20T00:00:00"/>
    <s v="와이셔츠"/>
    <s v="체크무늬셔츠"/>
    <s v="A type"/>
    <s v="EA"/>
    <n v="2"/>
    <n v="39800"/>
    <n v="79600"/>
    <s v="HYKB_279153"/>
  </r>
  <r>
    <x v="1"/>
    <s v="충북"/>
    <s v="권진경"/>
    <d v="2017-11-20T00:00:00"/>
    <s v="청바지"/>
    <s v="반바지"/>
    <s v="E type"/>
    <s v="EA"/>
    <n v="1"/>
    <n v="24900"/>
    <n v="24900"/>
    <s v="HYKB_279154"/>
  </r>
  <r>
    <x v="0"/>
    <s v="경북"/>
    <s v="윤희영"/>
    <d v="2017-11-20T00:00:00"/>
    <s v="청바지"/>
    <s v="긴바지"/>
    <s v="C type"/>
    <s v="EA"/>
    <n v="2"/>
    <n v="33900"/>
    <n v="67800"/>
    <s v="HYKB_279155"/>
  </r>
  <r>
    <x v="3"/>
    <s v="전남"/>
    <s v="지연"/>
    <d v="2017-11-20T00:00:00"/>
    <s v="자켓"/>
    <s v="긴팔패딩"/>
    <s v="A type"/>
    <s v="EA"/>
    <n v="1"/>
    <n v="239100"/>
    <n v="239100"/>
    <s v="HYKB_279156"/>
  </r>
  <r>
    <x v="2"/>
    <s v="제주"/>
    <s v="곽푸름"/>
    <d v="2017-11-20T00:00:00"/>
    <s v="면바지"/>
    <s v="반바지"/>
    <s v="C type"/>
    <s v="EA"/>
    <n v="2"/>
    <n v="16500"/>
    <n v="33000"/>
    <s v="HYKB_279157"/>
  </r>
  <r>
    <x v="2"/>
    <s v="제주"/>
    <s v="곽푸름"/>
    <d v="2017-11-20T00:00:00"/>
    <s v="티셔츠"/>
    <s v="카라긴팔"/>
    <s v="A type"/>
    <s v="EA"/>
    <n v="2"/>
    <n v="26400"/>
    <n v="52800"/>
    <s v="HYKB_279158"/>
  </r>
  <r>
    <x v="4"/>
    <s v="서울"/>
    <s v="위선희"/>
    <d v="2017-11-20T00:00:00"/>
    <s v="와이셔츠"/>
    <s v="단색남방"/>
    <s v="E type"/>
    <s v="EA"/>
    <n v="1"/>
    <n v="51500"/>
    <n v="51500"/>
    <s v="HYKB_279159"/>
  </r>
  <r>
    <x v="1"/>
    <s v="충북"/>
    <s v="권진경"/>
    <d v="2017-11-20T00:00:00"/>
    <s v="티셔츠"/>
    <s v="카라긴팔"/>
    <s v="A type"/>
    <s v="EA"/>
    <n v="2"/>
    <n v="26400"/>
    <n v="52800"/>
    <s v="HYKB_279160"/>
  </r>
  <r>
    <x v="2"/>
    <s v="제주"/>
    <s v="지영은"/>
    <d v="2017-11-20T00:00:00"/>
    <s v="티셔츠"/>
    <s v="카라티셔츠 반팔"/>
    <s v="C type"/>
    <s v="EA"/>
    <n v="2"/>
    <n v="27500"/>
    <n v="55000"/>
    <s v="HYKB_279161"/>
  </r>
  <r>
    <x v="2"/>
    <s v="제주"/>
    <s v="곽푸름"/>
    <d v="2017-11-20T00:00:00"/>
    <s v="티셔츠"/>
    <s v="카라반팔"/>
    <s v="C type"/>
    <s v="EA"/>
    <n v="2"/>
    <n v="17200"/>
    <n v="34400"/>
    <s v="HYKB_279162"/>
  </r>
  <r>
    <x v="0"/>
    <s v="경남"/>
    <s v="정하나"/>
    <d v="2017-11-20T00:00:00"/>
    <s v="자켓"/>
    <s v="긴팔패딩"/>
    <s v="D type"/>
    <s v="EA"/>
    <n v="2"/>
    <n v="269300"/>
    <n v="538600"/>
    <s v="HYKB_279163"/>
  </r>
  <r>
    <x v="1"/>
    <s v="충남"/>
    <s v="최진"/>
    <d v="2017-11-20T00:00:00"/>
    <s v="면바지"/>
    <s v="7부팬츠"/>
    <s v="A type"/>
    <s v="EA"/>
    <n v="2"/>
    <n v="21800"/>
    <n v="43600"/>
    <s v="HYKB_279164"/>
  </r>
  <r>
    <x v="1"/>
    <s v="충남"/>
    <s v="강은정"/>
    <d v="2017-11-20T00:00:00"/>
    <s v="청바지"/>
    <s v="긴바지"/>
    <s v="C type"/>
    <s v="EA"/>
    <n v="1"/>
    <n v="33900"/>
    <n v="33900"/>
    <s v="HYKB_279165"/>
  </r>
  <r>
    <x v="0"/>
    <s v="경남"/>
    <s v="김정인"/>
    <d v="2017-11-20T00:00:00"/>
    <s v="자켓"/>
    <s v="긴팔패딩"/>
    <s v="D type"/>
    <s v="EA"/>
    <n v="1"/>
    <n v="269300"/>
    <n v="269300"/>
    <s v="HYKB_279166"/>
  </r>
  <r>
    <x v="2"/>
    <s v="제주"/>
    <s v="지영은"/>
    <d v="2017-11-20T00:00:00"/>
    <s v="와이셔츠"/>
    <s v="단색남방"/>
    <s v="B type"/>
    <s v="EA"/>
    <n v="2"/>
    <n v="46700"/>
    <n v="93400"/>
    <s v="HYKB_279167"/>
  </r>
  <r>
    <x v="0"/>
    <s v="경남"/>
    <s v="이소영"/>
    <d v="2017-11-20T00:00:00"/>
    <s v="청바지"/>
    <s v="반바지"/>
    <s v="A type"/>
    <s v="EA"/>
    <n v="1"/>
    <n v="24300"/>
    <n v="24300"/>
    <s v="HYKB_279168"/>
  </r>
  <r>
    <x v="3"/>
    <s v="전남"/>
    <s v="지연"/>
    <d v="2017-11-20T00:00:00"/>
    <s v="청바지"/>
    <s v="긴바지"/>
    <s v="B type"/>
    <s v="EA"/>
    <n v="2"/>
    <n v="17700"/>
    <n v="35400"/>
    <s v="HYKB_279169"/>
  </r>
  <r>
    <x v="3"/>
    <s v="전북"/>
    <s v="조영순"/>
    <d v="2017-11-20T00:00:00"/>
    <s v="정장바지"/>
    <s v="기모바지"/>
    <s v="E type"/>
    <s v="EA"/>
    <n v="2"/>
    <n v="52500"/>
    <n v="105000"/>
    <s v="HYKB_279170"/>
  </r>
  <r>
    <x v="2"/>
    <s v="제주"/>
    <s v="곽푸름"/>
    <d v="2017-11-20T00:00:00"/>
    <s v="청바지"/>
    <s v="반바지"/>
    <s v="C type"/>
    <s v="EA"/>
    <n v="1"/>
    <n v="16500"/>
    <n v="16500"/>
    <s v="HYKB_279171"/>
  </r>
  <r>
    <x v="4"/>
    <s v="경기"/>
    <s v="이지은"/>
    <d v="2017-11-20T00:00:00"/>
    <s v="정장바지"/>
    <s v="기모바지"/>
    <s v="E type"/>
    <s v="EA"/>
    <n v="2"/>
    <n v="52500"/>
    <n v="105000"/>
    <s v="HYKB_279172"/>
  </r>
  <r>
    <x v="3"/>
    <s v="전남"/>
    <s v="송지숙"/>
    <d v="2017-11-20T00:00:00"/>
    <s v="면바지"/>
    <s v="긴바지"/>
    <s v="B type"/>
    <s v="EA"/>
    <n v="2"/>
    <n v="17700"/>
    <n v="35400"/>
    <s v="HYKB_279173"/>
  </r>
  <r>
    <x v="0"/>
    <s v="경북"/>
    <s v="이혜경"/>
    <d v="2017-11-20T00:00:00"/>
    <s v="정장바지"/>
    <s v="춘추용"/>
    <s v="B type"/>
    <s v="EA"/>
    <n v="1"/>
    <n v="38000"/>
    <n v="38000"/>
    <s v="HYKB_279174"/>
  </r>
  <r>
    <x v="0"/>
    <s v="경남"/>
    <s v="정하나"/>
    <d v="2017-11-20T00:00:00"/>
    <s v="면바지"/>
    <s v="긴바지"/>
    <s v="D type"/>
    <s v="EA"/>
    <n v="2"/>
    <n v="44300"/>
    <n v="88600"/>
    <s v="HYKB_279175"/>
  </r>
  <r>
    <x v="2"/>
    <s v="제주"/>
    <s v="곽푸름"/>
    <d v="2017-11-20T00:00:00"/>
    <s v="와이셔츠"/>
    <s v="단색와이셔츠"/>
    <s v="C type"/>
    <s v="EA"/>
    <n v="2"/>
    <n v="66300"/>
    <n v="132600"/>
    <s v="HYKB_279176"/>
  </r>
  <r>
    <x v="2"/>
    <s v="제주"/>
    <s v="곽푸름"/>
    <d v="2017-11-20T00:00:00"/>
    <s v="자켓"/>
    <s v="구스다운"/>
    <s v="B type"/>
    <s v="EA"/>
    <n v="2"/>
    <n v="313600"/>
    <n v="627200"/>
    <s v="HYKB_279177"/>
  </r>
  <r>
    <x v="3"/>
    <s v="전북"/>
    <s v="남연우"/>
    <d v="2017-11-20T00:00:00"/>
    <s v="정장바지"/>
    <s v="춘추용"/>
    <s v="A type"/>
    <s v="EA"/>
    <n v="1"/>
    <n v="56200"/>
    <n v="56200"/>
    <s v="HYKB_279178"/>
  </r>
  <r>
    <x v="0"/>
    <s v="경북"/>
    <s v="윤희영"/>
    <d v="2017-11-20T00:00:00"/>
    <s v="와이셔츠"/>
    <s v="단색남방"/>
    <s v="C type"/>
    <s v="EA"/>
    <n v="2"/>
    <n v="56000"/>
    <n v="112000"/>
    <s v="HYKB_279179"/>
  </r>
  <r>
    <x v="3"/>
    <s v="전남"/>
    <s v="강효영"/>
    <d v="2017-11-20T00:00:00"/>
    <s v="면바지"/>
    <s v="반바지"/>
    <s v="D type"/>
    <s v="EA"/>
    <n v="1"/>
    <n v="17800"/>
    <n v="17800"/>
    <s v="HYKB_279180"/>
  </r>
  <r>
    <x v="2"/>
    <s v="제주"/>
    <s v="곽푸름"/>
    <d v="2017-11-20T00:00:00"/>
    <s v="티셔츠"/>
    <s v="라운드반팔"/>
    <s v="A type"/>
    <s v="EA"/>
    <n v="2"/>
    <n v="9600"/>
    <n v="19200"/>
    <s v="HYKB_279181"/>
  </r>
  <r>
    <x v="0"/>
    <s v="경북"/>
    <s v="윤희영"/>
    <d v="2017-11-20T00:00:00"/>
    <s v="정장바지"/>
    <s v="기모바지"/>
    <s v="B type"/>
    <s v="EA"/>
    <n v="1"/>
    <n v="59900"/>
    <n v="59900"/>
    <s v="HYKB_279182"/>
  </r>
  <r>
    <x v="1"/>
    <s v="충남"/>
    <s v="조상은"/>
    <d v="2017-11-20T00:00:00"/>
    <s v="청바지"/>
    <s v="7부팬츠"/>
    <s v="D type"/>
    <s v="EA"/>
    <n v="2"/>
    <n v="21600"/>
    <n v="43200"/>
    <s v="HYKB_279183"/>
  </r>
  <r>
    <x v="1"/>
    <s v="충남"/>
    <s v="최진"/>
    <d v="2017-11-20T00:00:00"/>
    <s v="와이셔츠"/>
    <s v="체크무늬셔츠"/>
    <s v="B type"/>
    <s v="EA"/>
    <n v="1"/>
    <n v="60700"/>
    <n v="60700"/>
    <s v="HYKB_279184"/>
  </r>
  <r>
    <x v="0"/>
    <s v="경남"/>
    <s v="이소영"/>
    <d v="2017-11-20T00:00:00"/>
    <s v="자켓"/>
    <s v="모자부착패딩"/>
    <s v="B type"/>
    <s v="EA"/>
    <n v="2"/>
    <n v="206000"/>
    <n v="412000"/>
    <s v="HYKB_279185"/>
  </r>
  <r>
    <x v="1"/>
    <s v="충북"/>
    <s v="윤소희"/>
    <d v="2017-11-20T00:00:00"/>
    <s v="와이셔츠"/>
    <s v="단색남방"/>
    <s v="B type"/>
    <s v="EA"/>
    <n v="2"/>
    <n v="46700"/>
    <n v="93400"/>
    <s v="HYKB_279186"/>
  </r>
  <r>
    <x v="3"/>
    <s v="전북"/>
    <s v="박지영"/>
    <d v="2017-11-20T00:00:00"/>
    <s v="자켓"/>
    <s v="긴팔패딩"/>
    <s v="D type"/>
    <s v="EA"/>
    <n v="2"/>
    <n v="269300"/>
    <n v="538600"/>
    <s v="HYKB_279187"/>
  </r>
  <r>
    <x v="2"/>
    <s v="제주"/>
    <s v="지영은"/>
    <d v="2017-11-20T00:00:00"/>
    <s v="정장바지"/>
    <s v="겨울용"/>
    <s v="B type"/>
    <s v="EA"/>
    <n v="2"/>
    <n v="89000"/>
    <n v="178000"/>
    <s v="HYKB_279188"/>
  </r>
  <r>
    <x v="0"/>
    <s v="경북"/>
    <s v="윤희영"/>
    <d v="2017-11-20T00:00:00"/>
    <s v="와이셔츠"/>
    <s v="단색남방"/>
    <s v="A type"/>
    <s v="EA"/>
    <n v="2"/>
    <n v="45400"/>
    <n v="90800"/>
    <s v="HYKB_279189"/>
  </r>
  <r>
    <x v="3"/>
    <s v="전남"/>
    <s v="지연"/>
    <d v="2017-11-20T00:00:00"/>
    <s v="와이셔츠"/>
    <s v="단색와이셔츠"/>
    <s v="A type"/>
    <s v="EA"/>
    <n v="1"/>
    <n v="58300"/>
    <n v="58300"/>
    <s v="HYKB_279190"/>
  </r>
  <r>
    <x v="3"/>
    <s v="전남"/>
    <s v="송지숙"/>
    <d v="2017-11-20T00:00:00"/>
    <s v="자켓"/>
    <s v="구스다운"/>
    <s v="B type"/>
    <s v="EA"/>
    <n v="2"/>
    <n v="313600"/>
    <n v="627200"/>
    <s v="HYKB_279191"/>
  </r>
  <r>
    <x v="2"/>
    <s v="제주"/>
    <s v="곽푸름"/>
    <d v="2017-11-20T00:00:00"/>
    <s v="청바지"/>
    <s v="7부팬츠"/>
    <s v="E type"/>
    <s v="EA"/>
    <n v="2"/>
    <n v="32600"/>
    <n v="65200"/>
    <s v="HYKB_279192"/>
  </r>
  <r>
    <x v="1"/>
    <s v="충남"/>
    <s v="강은정"/>
    <d v="2017-11-20T00:00:00"/>
    <s v="면바지"/>
    <s v="긴바지"/>
    <s v="C type"/>
    <s v="EA"/>
    <n v="1"/>
    <n v="33900"/>
    <n v="33900"/>
    <s v="HYKB_279193"/>
  </r>
  <r>
    <x v="2"/>
    <s v="제주"/>
    <s v="지영은"/>
    <d v="2017-11-20T00:00:00"/>
    <s v="청바지"/>
    <s v="반바지"/>
    <s v="A type"/>
    <s v="EA"/>
    <n v="1"/>
    <n v="24300"/>
    <n v="24300"/>
    <s v="HYKB_279194"/>
  </r>
  <r>
    <x v="4"/>
    <s v="강원"/>
    <s v="문윤희"/>
    <d v="2017-11-20T00:00:00"/>
    <s v="자켓"/>
    <s v="반팔패딩"/>
    <s v="D type"/>
    <s v="EA"/>
    <n v="1"/>
    <n v="142400"/>
    <n v="142400"/>
    <s v="HYKB_279195"/>
  </r>
  <r>
    <x v="4"/>
    <s v="서울"/>
    <s v="차정선"/>
    <d v="2017-11-20T00:00:00"/>
    <s v="자켓"/>
    <s v="모자부착패딩"/>
    <s v="B type"/>
    <s v="EA"/>
    <n v="1"/>
    <n v="206000"/>
    <n v="206000"/>
    <s v="HYKB_279196"/>
  </r>
  <r>
    <x v="4"/>
    <s v="경기"/>
    <s v="이지은"/>
    <d v="2017-11-20T00:00:00"/>
    <s v="면바지"/>
    <s v="반바지"/>
    <s v="B type"/>
    <s v="EA"/>
    <n v="1"/>
    <n v="16000"/>
    <n v="16000"/>
    <s v="HYKB_279197"/>
  </r>
  <r>
    <x v="0"/>
    <s v="경북"/>
    <s v="이혜경"/>
    <d v="2017-11-20T00:00:00"/>
    <s v="면바지"/>
    <s v="반바지"/>
    <s v="D type"/>
    <s v="EA"/>
    <n v="2"/>
    <n v="17800"/>
    <n v="35600"/>
    <s v="HYKB_279198"/>
  </r>
  <r>
    <x v="2"/>
    <s v="제주"/>
    <s v="지영은"/>
    <d v="2017-11-20T00:00:00"/>
    <s v="자켓"/>
    <s v="긴팔패딩"/>
    <s v="D type"/>
    <s v="EA"/>
    <n v="1"/>
    <n v="269300"/>
    <n v="269300"/>
    <s v="HYKB_279199"/>
  </r>
  <r>
    <x v="2"/>
    <s v="제주"/>
    <s v="지영은"/>
    <d v="2017-11-20T00:00:00"/>
    <s v="정장바지"/>
    <s v="기모바지"/>
    <s v="B type"/>
    <s v="EA"/>
    <n v="1"/>
    <n v="59900"/>
    <n v="59900"/>
    <s v="HYKB_279200"/>
  </r>
  <r>
    <x v="1"/>
    <s v="충남"/>
    <s v="조상은"/>
    <d v="2017-11-20T00:00:00"/>
    <s v="자켓"/>
    <s v="반팔패딩"/>
    <s v="E type"/>
    <s v="EA"/>
    <n v="1"/>
    <n v="149600"/>
    <n v="149600"/>
    <s v="HYKB_279201"/>
  </r>
  <r>
    <x v="2"/>
    <s v="제주"/>
    <s v="곽푸름"/>
    <d v="2017-11-20T00:00:00"/>
    <s v="청바지"/>
    <s v="반바지"/>
    <s v="D type"/>
    <s v="EA"/>
    <n v="1"/>
    <n v="17800"/>
    <n v="17800"/>
    <s v="HYKB_279202"/>
  </r>
  <r>
    <x v="3"/>
    <s v="전북"/>
    <s v="박지영"/>
    <d v="2017-11-20T00:00:00"/>
    <s v="정장바지"/>
    <s v="기모바지"/>
    <s v="D type"/>
    <s v="EA"/>
    <n v="1"/>
    <n v="37400"/>
    <n v="37400"/>
    <s v="HYKB_279203"/>
  </r>
  <r>
    <x v="0"/>
    <s v="경북"/>
    <s v="이혜경"/>
    <d v="2017-11-20T00:00:00"/>
    <s v="청바지"/>
    <s v="7부팬츠"/>
    <s v="E type"/>
    <s v="EA"/>
    <n v="2"/>
    <n v="32600"/>
    <n v="65200"/>
    <s v="HYKB_279204"/>
  </r>
  <r>
    <x v="2"/>
    <s v="제주"/>
    <s v="지영은"/>
    <d v="2017-11-20T00:00:00"/>
    <s v="와이셔츠"/>
    <s v="체크무늬남방"/>
    <s v="E type"/>
    <s v="EA"/>
    <n v="1"/>
    <n v="63700"/>
    <n v="63700"/>
    <s v="HYKB_279205"/>
  </r>
  <r>
    <x v="2"/>
    <s v="제주"/>
    <s v="지영은"/>
    <d v="2017-11-20T00:00:00"/>
    <s v="와이셔츠"/>
    <s v="단색남방"/>
    <s v="D type"/>
    <s v="EA"/>
    <n v="2"/>
    <n v="57400"/>
    <n v="114800"/>
    <s v="HYKB_279206"/>
  </r>
  <r>
    <x v="3"/>
    <s v="전남"/>
    <s v="지연"/>
    <d v="2017-11-20T00:00:00"/>
    <s v="면바지"/>
    <s v="7부팬츠"/>
    <s v="B type"/>
    <s v="EA"/>
    <n v="2"/>
    <n v="12200"/>
    <n v="24400"/>
    <s v="HYKB_279207"/>
  </r>
  <r>
    <x v="1"/>
    <s v="충남"/>
    <s v="조상은"/>
    <d v="2017-11-20T00:00:00"/>
    <s v="티셔츠"/>
    <s v="라운드긴팔"/>
    <s v="B type"/>
    <s v="EA"/>
    <n v="1"/>
    <n v="29100"/>
    <n v="29100"/>
    <s v="HYKB_279208"/>
  </r>
  <r>
    <x v="0"/>
    <s v="경북"/>
    <s v="이혜경"/>
    <d v="2017-11-20T00:00:00"/>
    <s v="청바지"/>
    <s v="긴바지"/>
    <s v="D type"/>
    <s v="EA"/>
    <n v="2"/>
    <n v="44300"/>
    <n v="88600"/>
    <s v="HYKB_279209"/>
  </r>
  <r>
    <x v="0"/>
    <s v="경북"/>
    <s v="이혜경"/>
    <d v="2017-11-20T00:00:00"/>
    <s v="와이셔츠"/>
    <s v="체크무늬셔츠"/>
    <s v="A type"/>
    <s v="EA"/>
    <n v="1"/>
    <n v="39800"/>
    <n v="39800"/>
    <s v="HYKB_279210"/>
  </r>
  <r>
    <x v="3"/>
    <s v="전남"/>
    <s v="강효영"/>
    <d v="2017-11-20T00:00:00"/>
    <s v="와이셔츠"/>
    <s v="단색와이셔츠"/>
    <s v="A type"/>
    <s v="EA"/>
    <n v="1"/>
    <n v="58300"/>
    <n v="58300"/>
    <s v="HYKB_279211"/>
  </r>
  <r>
    <x v="0"/>
    <s v="경남"/>
    <s v="정하나"/>
    <d v="2017-11-20T00:00:00"/>
    <s v="정장바지"/>
    <s v="기모바지"/>
    <s v="A type"/>
    <s v="EA"/>
    <n v="2"/>
    <n v="89600"/>
    <n v="179200"/>
    <s v="HYKB_279212"/>
  </r>
  <r>
    <x v="1"/>
    <s v="충남"/>
    <s v="최진"/>
    <d v="2017-11-20T00:00:00"/>
    <s v="티셔츠"/>
    <s v="카라반팔"/>
    <s v="C type"/>
    <s v="EA"/>
    <n v="2"/>
    <n v="17200"/>
    <n v="34400"/>
    <s v="HYKB_279213"/>
  </r>
  <r>
    <x v="3"/>
    <s v="전남"/>
    <s v="강효영"/>
    <d v="2017-11-20T00:00:00"/>
    <s v="정장바지"/>
    <s v="기모바지"/>
    <s v="B type"/>
    <s v="EA"/>
    <n v="2"/>
    <n v="59900"/>
    <n v="119800"/>
    <s v="HYKB_279214"/>
  </r>
  <r>
    <x v="3"/>
    <s v="전북"/>
    <s v="조영순"/>
    <d v="2017-11-20T00:00:00"/>
    <s v="면바지"/>
    <s v="반바지"/>
    <s v="E type"/>
    <s v="EA"/>
    <n v="2"/>
    <n v="24900"/>
    <n v="49800"/>
    <s v="HYKB_279215"/>
  </r>
  <r>
    <x v="4"/>
    <s v="경기"/>
    <s v="강성희"/>
    <d v="2017-11-20T00:00:00"/>
    <s v="청바지"/>
    <s v="7부팬츠"/>
    <s v="B type"/>
    <s v="EA"/>
    <n v="2"/>
    <n v="12200"/>
    <n v="24400"/>
    <s v="HYKB_279216"/>
  </r>
  <r>
    <x v="2"/>
    <s v="제주"/>
    <s v="지영은"/>
    <d v="2017-11-20T00:00:00"/>
    <s v="자켓"/>
    <s v="구스다운"/>
    <s v="C type"/>
    <s v="EA"/>
    <n v="1"/>
    <n v="296000"/>
    <n v="296000"/>
    <s v="HYKB_279217"/>
  </r>
  <r>
    <x v="4"/>
    <s v="강원"/>
    <s v="정찬정"/>
    <d v="2017-11-20T00:00:00"/>
    <s v="정장바지"/>
    <s v="기모바지"/>
    <s v="C type"/>
    <s v="EA"/>
    <n v="1"/>
    <n v="114400"/>
    <n v="114400"/>
    <s v="HYKB_279218"/>
  </r>
  <r>
    <x v="2"/>
    <s v="제주"/>
    <s v="지영은"/>
    <d v="2017-11-20T00:00:00"/>
    <s v="정장바지"/>
    <s v="기모바지"/>
    <s v="A type"/>
    <s v="EA"/>
    <n v="2"/>
    <n v="89600"/>
    <n v="179200"/>
    <s v="HYKB_279219"/>
  </r>
  <r>
    <x v="2"/>
    <s v="제주"/>
    <s v="곽푸름"/>
    <d v="2017-11-20T00:00:00"/>
    <s v="면바지"/>
    <s v="7부팬츠"/>
    <s v="C type"/>
    <s v="EA"/>
    <n v="2"/>
    <n v="28800"/>
    <n v="57600"/>
    <s v="HYKB_279220"/>
  </r>
  <r>
    <x v="3"/>
    <s v="전북"/>
    <s v="박지영"/>
    <d v="2017-11-20T00:00:00"/>
    <s v="티셔츠"/>
    <s v="라운드긴팔"/>
    <s v="B type"/>
    <s v="EA"/>
    <n v="1"/>
    <n v="29100"/>
    <n v="29100"/>
    <s v="HYKB_279221"/>
  </r>
  <r>
    <x v="1"/>
    <s v="충북"/>
    <s v="권진경"/>
    <d v="2017-11-20T00:00:00"/>
    <s v="자켓"/>
    <s v="반팔패딩"/>
    <s v="C type"/>
    <s v="EA"/>
    <n v="2"/>
    <n v="152900"/>
    <n v="305800"/>
    <s v="HYKB_279222"/>
  </r>
  <r>
    <x v="1"/>
    <s v="충남"/>
    <s v="조상은"/>
    <d v="2017-11-20T00:00:00"/>
    <s v="자켓"/>
    <s v="모자부착패딩"/>
    <s v="A type"/>
    <s v="EA"/>
    <n v="2"/>
    <n v="197700"/>
    <n v="395400"/>
    <s v="HYKB_279223"/>
  </r>
  <r>
    <x v="2"/>
    <s v="제주"/>
    <s v="곽푸름"/>
    <d v="2017-11-20T00:00:00"/>
    <s v="면바지"/>
    <s v="긴바지"/>
    <s v="D type"/>
    <s v="EA"/>
    <n v="1"/>
    <n v="44300"/>
    <n v="44300"/>
    <s v="HYKB_279224"/>
  </r>
  <r>
    <x v="0"/>
    <s v="경북"/>
    <s v="곽정"/>
    <d v="2017-11-20T00:00:00"/>
    <s v="와이셔츠"/>
    <s v="체크무늬셔츠"/>
    <s v="E type"/>
    <s v="EA"/>
    <n v="1"/>
    <n v="55000"/>
    <n v="55000"/>
    <s v="HYKB_279225"/>
  </r>
  <r>
    <x v="0"/>
    <s v="경남"/>
    <s v="이소영"/>
    <d v="2017-11-20T00:00:00"/>
    <s v="자켓"/>
    <s v="모자부착패딩"/>
    <s v="E type"/>
    <s v="EA"/>
    <n v="2"/>
    <n v="227800"/>
    <n v="455600"/>
    <s v="HYKB_279226"/>
  </r>
  <r>
    <x v="4"/>
    <s v="경기"/>
    <s v="김민희"/>
    <d v="2017-11-20T00:00:00"/>
    <s v="정장바지"/>
    <s v="춘추용"/>
    <s v="B type"/>
    <s v="EA"/>
    <n v="2"/>
    <n v="38000"/>
    <n v="76000"/>
    <s v="HYKB_279227"/>
  </r>
  <r>
    <x v="0"/>
    <s v="경남"/>
    <s v="이소영"/>
    <d v="2017-11-20T00:00:00"/>
    <s v="면바지"/>
    <s v="7부팬츠"/>
    <s v="E type"/>
    <s v="EA"/>
    <n v="1"/>
    <n v="32600"/>
    <n v="32600"/>
    <s v="HYKB_279228"/>
  </r>
  <r>
    <x v="1"/>
    <s v="충남"/>
    <s v="최진"/>
    <d v="2017-11-20T00:00:00"/>
    <s v="티셔츠"/>
    <s v="조끼나시"/>
    <s v="C type"/>
    <s v="EA"/>
    <n v="2"/>
    <n v="8700"/>
    <n v="17400"/>
    <s v="HYKB_279229"/>
  </r>
  <r>
    <x v="1"/>
    <s v="충남"/>
    <s v="강은정"/>
    <d v="2017-11-20T00:00:00"/>
    <s v="자켓"/>
    <s v="긴팔패딩"/>
    <s v="A type"/>
    <s v="EA"/>
    <n v="2"/>
    <n v="239100"/>
    <n v="478200"/>
    <s v="HYKB_279230"/>
  </r>
  <r>
    <x v="2"/>
    <s v="제주"/>
    <s v="지영은"/>
    <d v="2017-11-20T00:00:00"/>
    <s v="와이셔츠"/>
    <s v="단색남방"/>
    <s v="E type"/>
    <s v="EA"/>
    <n v="1"/>
    <n v="51500"/>
    <n v="51500"/>
    <s v="HYKB_279231"/>
  </r>
  <r>
    <x v="1"/>
    <s v="충북"/>
    <s v="윤소희"/>
    <d v="2017-11-20T00:00:00"/>
    <s v="면바지"/>
    <s v="7부팬츠"/>
    <s v="C type"/>
    <s v="EA"/>
    <n v="2"/>
    <n v="28800"/>
    <n v="57600"/>
    <s v="HYKB_279232"/>
  </r>
  <r>
    <x v="4"/>
    <s v="강원"/>
    <s v="이민정"/>
    <d v="2017-11-20T00:00:00"/>
    <s v="정장바지"/>
    <s v="겨울용"/>
    <s v="C type"/>
    <s v="EA"/>
    <n v="1"/>
    <n v="50000"/>
    <n v="50000"/>
    <s v="HYKB_279233"/>
  </r>
  <r>
    <x v="1"/>
    <s v="충북"/>
    <s v="홍진이"/>
    <d v="2017-11-20T00:00:00"/>
    <s v="티셔츠"/>
    <s v="카라반팔"/>
    <s v="C type"/>
    <s v="EA"/>
    <n v="1"/>
    <n v="17200"/>
    <n v="17200"/>
    <s v="HYKB_279234"/>
  </r>
  <r>
    <x v="2"/>
    <s v="제주"/>
    <s v="지영은"/>
    <d v="2017-11-20T00:00:00"/>
    <s v="와이셔츠"/>
    <s v="단색와이셔츠"/>
    <s v="E type"/>
    <s v="EA"/>
    <n v="2"/>
    <n v="56400"/>
    <n v="112800"/>
    <s v="HYKB_279235"/>
  </r>
  <r>
    <x v="0"/>
    <s v="경북"/>
    <s v="곽정"/>
    <d v="2017-11-20T00:00:00"/>
    <s v="자켓"/>
    <s v="모자부착패딩"/>
    <s v="A type"/>
    <s v="EA"/>
    <n v="1"/>
    <n v="197700"/>
    <n v="197700"/>
    <s v="HYKB_279236"/>
  </r>
  <r>
    <x v="0"/>
    <s v="경남"/>
    <s v="정하나"/>
    <d v="2017-11-20T00:00:00"/>
    <s v="티셔츠"/>
    <s v="카라반팔"/>
    <s v="A type"/>
    <s v="EA"/>
    <n v="2"/>
    <n v="19700"/>
    <n v="39400"/>
    <s v="HYKB_279237"/>
  </r>
  <r>
    <x v="2"/>
    <s v="제주"/>
    <s v="지영은"/>
    <d v="2017-11-20T00:00:00"/>
    <s v="청바지"/>
    <s v="반바지"/>
    <s v="C type"/>
    <s v="EA"/>
    <n v="1"/>
    <n v="16500"/>
    <n v="16500"/>
    <s v="HYKB_279238"/>
  </r>
  <r>
    <x v="4"/>
    <s v="서울"/>
    <s v="황영주"/>
    <d v="2017-11-20T00:00:00"/>
    <s v="정장바지"/>
    <s v="기모바지"/>
    <s v="E type"/>
    <s v="EA"/>
    <n v="2"/>
    <n v="52500"/>
    <n v="105000"/>
    <s v="HYKB_279239"/>
  </r>
  <r>
    <x v="4"/>
    <s v="서울"/>
    <s v="유희진"/>
    <d v="2017-11-20T00:00:00"/>
    <s v="청바지"/>
    <s v="반바지"/>
    <s v="E type"/>
    <s v="EA"/>
    <n v="1"/>
    <n v="24900"/>
    <n v="24900"/>
    <s v="HYKB_279240"/>
  </r>
  <r>
    <x v="4"/>
    <s v="강원"/>
    <s v="이민정"/>
    <d v="2017-11-20T00:00:00"/>
    <s v="자켓"/>
    <s v="모자부착패딩"/>
    <s v="A type"/>
    <s v="EA"/>
    <n v="2"/>
    <n v="197700"/>
    <n v="395400"/>
    <s v="HYKB_279241"/>
  </r>
  <r>
    <x v="1"/>
    <s v="충남"/>
    <s v="최진"/>
    <d v="2017-11-20T00:00:00"/>
    <s v="정장바지"/>
    <s v="겨울용"/>
    <s v="C type"/>
    <s v="EA"/>
    <n v="2"/>
    <n v="50000"/>
    <n v="100000"/>
    <s v="HYKB_279242"/>
  </r>
  <r>
    <x v="3"/>
    <s v="전남"/>
    <s v="지연"/>
    <d v="2017-11-20T00:00:00"/>
    <s v="티셔츠"/>
    <s v="라운드반팔"/>
    <s v="E type"/>
    <s v="EA"/>
    <n v="2"/>
    <n v="7800"/>
    <n v="15600"/>
    <s v="HYKB_279243"/>
  </r>
  <r>
    <x v="3"/>
    <s v="전북"/>
    <s v="조영순"/>
    <d v="2017-11-20T00:00:00"/>
    <s v="자켓"/>
    <s v="반팔패딩"/>
    <s v="E type"/>
    <s v="EA"/>
    <n v="1"/>
    <n v="149600"/>
    <n v="149600"/>
    <s v="HYKB_279244"/>
  </r>
  <r>
    <x v="3"/>
    <s v="전남"/>
    <s v="강효영"/>
    <d v="2017-11-20T00:00:00"/>
    <s v="면바지"/>
    <s v="7부팬츠"/>
    <s v="B type"/>
    <s v="EA"/>
    <n v="1"/>
    <n v="12200"/>
    <n v="12200"/>
    <s v="HYKB_279245"/>
  </r>
  <r>
    <x v="1"/>
    <s v="충북"/>
    <s v="홍진이"/>
    <d v="2017-11-20T00:00:00"/>
    <s v="면바지"/>
    <s v="반바지"/>
    <s v="E type"/>
    <s v="EA"/>
    <n v="2"/>
    <n v="24900"/>
    <n v="49800"/>
    <s v="HYKB_279246"/>
  </r>
  <r>
    <x v="0"/>
    <s v="경남"/>
    <s v="이소영"/>
    <d v="2017-11-20T00:00:00"/>
    <s v="와이셔츠"/>
    <s v="단색남방"/>
    <s v="C type"/>
    <s v="EA"/>
    <n v="1"/>
    <n v="56000"/>
    <n v="56000"/>
    <s v="HYKB_279247"/>
  </r>
  <r>
    <x v="2"/>
    <s v="제주"/>
    <s v="곽푸름"/>
    <d v="2017-11-20T00:00:00"/>
    <s v="자켓"/>
    <s v="반팔패딩"/>
    <s v="D type"/>
    <s v="EA"/>
    <n v="2"/>
    <n v="142400"/>
    <n v="284800"/>
    <s v="HYKB_279248"/>
  </r>
  <r>
    <x v="3"/>
    <s v="전북"/>
    <s v="조영순"/>
    <d v="2017-11-20T00:00:00"/>
    <s v="와이셔츠"/>
    <s v="체크무늬남방"/>
    <s v="C type"/>
    <s v="EA"/>
    <n v="1"/>
    <n v="46700"/>
    <n v="46700"/>
    <s v="HYKB_279249"/>
  </r>
  <r>
    <x v="0"/>
    <s v="경북"/>
    <s v="이혜경"/>
    <d v="2017-11-20T00:00:00"/>
    <s v="티셔츠"/>
    <s v="라운드긴팔"/>
    <s v="E type"/>
    <s v="EA"/>
    <n v="2"/>
    <n v="17100"/>
    <n v="34200"/>
    <s v="HYKB_279250"/>
  </r>
  <r>
    <x v="1"/>
    <s v="충남"/>
    <s v="강은정"/>
    <d v="2017-11-20T00:00:00"/>
    <s v="티셔츠"/>
    <s v="라운드반팔"/>
    <s v="E type"/>
    <s v="EA"/>
    <n v="1"/>
    <n v="7800"/>
    <n v="7800"/>
    <s v="HYKB_279251"/>
  </r>
  <r>
    <x v="4"/>
    <s v="서울"/>
    <s v="권현정"/>
    <d v="2017-11-20T00:00:00"/>
    <s v="청바지"/>
    <s v="7부팬츠"/>
    <s v="A type"/>
    <s v="EA"/>
    <n v="2"/>
    <n v="21800"/>
    <n v="43600"/>
    <s v="HYKB_279252"/>
  </r>
  <r>
    <x v="0"/>
    <s v="경북"/>
    <s v="윤희영"/>
    <d v="2017-11-20T00:00:00"/>
    <s v="청바지"/>
    <s v="긴바지"/>
    <s v="D type"/>
    <s v="EA"/>
    <n v="2"/>
    <n v="44300"/>
    <n v="88600"/>
    <s v="HYKB_279253"/>
  </r>
  <r>
    <x v="4"/>
    <s v="강원"/>
    <s v="이민정"/>
    <d v="2017-11-20T00:00:00"/>
    <s v="티셔츠"/>
    <s v="조끼나시"/>
    <s v="B type"/>
    <s v="EA"/>
    <n v="1"/>
    <n v="7200"/>
    <n v="7200"/>
    <s v="HYKB_279254"/>
  </r>
  <r>
    <x v="4"/>
    <s v="서울"/>
    <s v="차정선"/>
    <d v="2017-11-20T00:00:00"/>
    <s v="자켓"/>
    <s v="반팔패딩"/>
    <s v="A type"/>
    <s v="EA"/>
    <n v="1"/>
    <n v="135800"/>
    <n v="135800"/>
    <s v="HYKB_279255"/>
  </r>
  <r>
    <x v="3"/>
    <s v="전남"/>
    <s v="지연"/>
    <d v="2017-11-20T00:00:00"/>
    <s v="청바지"/>
    <s v="7부팬츠"/>
    <s v="E type"/>
    <s v="EA"/>
    <n v="2"/>
    <n v="32600"/>
    <n v="65200"/>
    <s v="HYKB_279256"/>
  </r>
  <r>
    <x v="0"/>
    <s v="경북"/>
    <s v="이혜경"/>
    <d v="2017-11-20T00:00:00"/>
    <s v="와이셔츠"/>
    <s v="단색남방"/>
    <s v="E type"/>
    <s v="EA"/>
    <n v="2"/>
    <n v="51500"/>
    <n v="103000"/>
    <s v="HYKB_279257"/>
  </r>
  <r>
    <x v="3"/>
    <s v="전북"/>
    <s v="박지영"/>
    <d v="2017-11-20T00:00:00"/>
    <s v="청바지"/>
    <s v="반바지"/>
    <s v="D type"/>
    <s v="EA"/>
    <n v="2"/>
    <n v="17800"/>
    <n v="35600"/>
    <s v="HYKB_279258"/>
  </r>
  <r>
    <x v="0"/>
    <s v="경북"/>
    <s v="곽정"/>
    <d v="2017-11-20T00:00:00"/>
    <s v="자켓"/>
    <s v="구스다운"/>
    <s v="A type"/>
    <s v="EA"/>
    <n v="2"/>
    <n v="279700"/>
    <n v="559400"/>
    <s v="HYKB_279259"/>
  </r>
  <r>
    <x v="1"/>
    <s v="충북"/>
    <s v="권진경"/>
    <d v="2017-11-20T00:00:00"/>
    <s v="자켓"/>
    <s v="긴팔패딩"/>
    <s v="D type"/>
    <s v="EA"/>
    <n v="1"/>
    <n v="269300"/>
    <n v="269300"/>
    <s v="HYKB_279260"/>
  </r>
  <r>
    <x v="0"/>
    <s v="경북"/>
    <s v="이혜경"/>
    <d v="2017-11-20T00:00:00"/>
    <s v="와이셔츠"/>
    <s v="체크무늬남방"/>
    <s v="A type"/>
    <s v="EA"/>
    <n v="2"/>
    <n v="67100"/>
    <n v="134200"/>
    <s v="HYKB_279261"/>
  </r>
  <r>
    <x v="0"/>
    <s v="경북"/>
    <s v="윤희영"/>
    <d v="2017-11-20T00:00:00"/>
    <s v="티셔츠"/>
    <s v="라운드반팔"/>
    <s v="E type"/>
    <s v="EA"/>
    <n v="2"/>
    <n v="7800"/>
    <n v="15600"/>
    <s v="HYKB_279262"/>
  </r>
  <r>
    <x v="0"/>
    <s v="경북"/>
    <s v="윤희영"/>
    <d v="2017-11-20T00:00:00"/>
    <s v="와이셔츠"/>
    <s v="체크무늬셔츠"/>
    <s v="C type"/>
    <s v="EA"/>
    <n v="1"/>
    <n v="36500"/>
    <n v="36500"/>
    <s v="HYKB_279263"/>
  </r>
  <r>
    <x v="3"/>
    <s v="전북"/>
    <s v="남연우"/>
    <d v="2017-11-20T00:00:00"/>
    <s v="자켓"/>
    <s v="긴팔패딩"/>
    <s v="D type"/>
    <s v="EA"/>
    <n v="2"/>
    <n v="269300"/>
    <n v="538600"/>
    <s v="HYKB_279264"/>
  </r>
  <r>
    <x v="3"/>
    <s v="전남"/>
    <s v="강효영"/>
    <d v="2017-11-20T00:00:00"/>
    <s v="청바지"/>
    <s v="긴바지"/>
    <s v="D type"/>
    <s v="EA"/>
    <n v="1"/>
    <n v="44300"/>
    <n v="44300"/>
    <s v="HYKB_279265"/>
  </r>
  <r>
    <x v="0"/>
    <s v="경북"/>
    <s v="곽정"/>
    <d v="2017-11-20T00:00:00"/>
    <s v="자켓"/>
    <s v="모자부착패딩"/>
    <s v="A type"/>
    <s v="EA"/>
    <n v="1"/>
    <n v="197700"/>
    <n v="197700"/>
    <s v="HYKB_279266"/>
  </r>
  <r>
    <x v="0"/>
    <s v="경남"/>
    <s v="이소영"/>
    <d v="2017-11-20T00:00:00"/>
    <s v="티셔츠"/>
    <s v="조끼나시"/>
    <s v="E type"/>
    <s v="EA"/>
    <n v="2"/>
    <n v="5500"/>
    <n v="11000"/>
    <s v="HYKB_279267"/>
  </r>
  <r>
    <x v="0"/>
    <s v="경남"/>
    <s v="이소영"/>
    <d v="2017-11-20T00:00:00"/>
    <s v="정장바지"/>
    <s v="겨울용"/>
    <s v="E type"/>
    <s v="EA"/>
    <n v="1"/>
    <n v="71900"/>
    <n v="71900"/>
    <s v="HYKB_279268"/>
  </r>
  <r>
    <x v="2"/>
    <s v="제주"/>
    <s v="곽푸름"/>
    <d v="2017-11-20T00:00:00"/>
    <s v="자켓"/>
    <s v="긴팔패딩"/>
    <s v="C type"/>
    <s v="EA"/>
    <n v="2"/>
    <n v="155200"/>
    <n v="310400"/>
    <s v="HYKB_279269"/>
  </r>
  <r>
    <x v="1"/>
    <s v="충남"/>
    <s v="조상은"/>
    <d v="2017-11-20T00:00:00"/>
    <s v="자켓"/>
    <s v="반팔패딩"/>
    <s v="B type"/>
    <s v="EA"/>
    <n v="2"/>
    <n v="177300"/>
    <n v="354600"/>
    <s v="HYKB_279270"/>
  </r>
  <r>
    <x v="3"/>
    <s v="전남"/>
    <s v="강효영"/>
    <d v="2017-11-21T00:00:00"/>
    <s v="면바지"/>
    <s v="7부팬츠"/>
    <s v="B type"/>
    <s v="EA"/>
    <n v="1"/>
    <n v="12200"/>
    <n v="12200"/>
    <s v="HYKB_279271"/>
  </r>
  <r>
    <x v="0"/>
    <s v="경북"/>
    <s v="윤희영"/>
    <d v="2017-11-21T00:00:00"/>
    <s v="와이셔츠"/>
    <s v="단색와이셔츠"/>
    <s v="E type"/>
    <s v="EA"/>
    <n v="2"/>
    <n v="56400"/>
    <n v="112800"/>
    <s v="HYKB_279272"/>
  </r>
  <r>
    <x v="1"/>
    <s v="충남"/>
    <s v="조상은"/>
    <d v="2017-11-21T00:00:00"/>
    <s v="와이셔츠"/>
    <s v="체크무늬셔츠"/>
    <s v="C type"/>
    <s v="EA"/>
    <n v="1"/>
    <n v="36500"/>
    <n v="36500"/>
    <s v="HYKB_279273"/>
  </r>
  <r>
    <x v="4"/>
    <s v="경기"/>
    <s v="양정은"/>
    <d v="2017-11-21T00:00:00"/>
    <s v="자켓"/>
    <s v="구스다운"/>
    <s v="A type"/>
    <s v="EA"/>
    <n v="2"/>
    <n v="279700"/>
    <n v="559400"/>
    <s v="HYKB_279274"/>
  </r>
  <r>
    <x v="3"/>
    <s v="전북"/>
    <s v="박지영"/>
    <d v="2017-11-21T00:00:00"/>
    <s v="자켓"/>
    <s v="구스다운"/>
    <s v="D type"/>
    <s v="EA"/>
    <n v="2"/>
    <n v="306700"/>
    <n v="613400"/>
    <s v="HYKB_279275"/>
  </r>
  <r>
    <x v="4"/>
    <s v="서울"/>
    <s v="유희진"/>
    <d v="2017-11-21T00:00:00"/>
    <s v="면바지"/>
    <s v="긴바지"/>
    <s v="A type"/>
    <s v="EA"/>
    <n v="2"/>
    <n v="15200"/>
    <n v="30400"/>
    <s v="HYKB_279276"/>
  </r>
  <r>
    <x v="1"/>
    <s v="충북"/>
    <s v="윤소희"/>
    <d v="2017-11-21T00:00:00"/>
    <s v="와이셔츠"/>
    <s v="체크무늬남방"/>
    <s v="D type"/>
    <s v="EA"/>
    <n v="2"/>
    <n v="71400"/>
    <n v="142800"/>
    <s v="HYKB_279277"/>
  </r>
  <r>
    <x v="2"/>
    <s v="제주"/>
    <s v="지영은"/>
    <d v="2017-11-21T00:00:00"/>
    <s v="티셔츠"/>
    <s v="카라반팔"/>
    <s v="A type"/>
    <s v="EA"/>
    <n v="2"/>
    <n v="19700"/>
    <n v="39400"/>
    <s v="HYKB_279278"/>
  </r>
  <r>
    <x v="1"/>
    <s v="충남"/>
    <s v="강은정"/>
    <d v="2017-11-21T00:00:00"/>
    <s v="정장바지"/>
    <s v="겨울용"/>
    <s v="D type"/>
    <s v="EA"/>
    <n v="1"/>
    <n v="74900"/>
    <n v="74900"/>
    <s v="HYKB_279279"/>
  </r>
  <r>
    <x v="1"/>
    <s v="충북"/>
    <s v="홍진이"/>
    <d v="2017-11-21T00:00:00"/>
    <s v="면바지"/>
    <s v="긴바지"/>
    <s v="D type"/>
    <s v="EA"/>
    <n v="2"/>
    <n v="44300"/>
    <n v="88600"/>
    <s v="HYKB_279280"/>
  </r>
  <r>
    <x v="0"/>
    <s v="경북"/>
    <s v="윤희영"/>
    <d v="2017-11-21T00:00:00"/>
    <s v="정장바지"/>
    <s v="겨울용"/>
    <s v="A type"/>
    <s v="EA"/>
    <n v="1"/>
    <n v="67800"/>
    <n v="67800"/>
    <s v="HYKB_279281"/>
  </r>
  <r>
    <x v="0"/>
    <s v="경남"/>
    <s v="김정인"/>
    <d v="2017-11-21T00:00:00"/>
    <s v="자켓"/>
    <s v="긴팔패딩"/>
    <s v="A type"/>
    <s v="EA"/>
    <n v="2"/>
    <n v="239100"/>
    <n v="478200"/>
    <s v="HYKB_279282"/>
  </r>
  <r>
    <x v="1"/>
    <s v="충북"/>
    <s v="홍진이"/>
    <d v="2017-11-21T00:00:00"/>
    <s v="청바지"/>
    <s v="긴바지"/>
    <s v="C type"/>
    <s v="EA"/>
    <n v="2"/>
    <n v="33900"/>
    <n v="67800"/>
    <s v="HYKB_279283"/>
  </r>
  <r>
    <x v="0"/>
    <s v="경북"/>
    <s v="윤희영"/>
    <d v="2017-11-21T00:00:00"/>
    <s v="면바지"/>
    <s v="7부팬츠"/>
    <s v="B type"/>
    <s v="EA"/>
    <n v="1"/>
    <n v="12200"/>
    <n v="12200"/>
    <s v="HYKB_279284"/>
  </r>
  <r>
    <x v="1"/>
    <s v="충북"/>
    <s v="권진경"/>
    <d v="2017-11-21T00:00:00"/>
    <s v="자켓"/>
    <s v="구스다운"/>
    <s v="A type"/>
    <s v="EA"/>
    <n v="2"/>
    <n v="279700"/>
    <n v="559400"/>
    <s v="HYKB_279285"/>
  </r>
  <r>
    <x v="4"/>
    <s v="경기"/>
    <s v="강성희"/>
    <d v="2017-11-21T00:00:00"/>
    <s v="정장바지"/>
    <s v="춘추용"/>
    <s v="D type"/>
    <s v="EA"/>
    <n v="2"/>
    <n v="44200"/>
    <n v="88400"/>
    <s v="HYKB_279286"/>
  </r>
  <r>
    <x v="2"/>
    <s v="제주"/>
    <s v="지영은"/>
    <d v="2017-11-21T00:00:00"/>
    <s v="정장바지"/>
    <s v="겨울용"/>
    <s v="A type"/>
    <s v="EA"/>
    <n v="1"/>
    <n v="67800"/>
    <n v="67800"/>
    <s v="HYKB_279287"/>
  </r>
  <r>
    <x v="4"/>
    <s v="서울"/>
    <s v="유희진"/>
    <d v="2017-11-21T00:00:00"/>
    <s v="청바지"/>
    <s v="반바지"/>
    <s v="E type"/>
    <s v="EA"/>
    <n v="1"/>
    <n v="24900"/>
    <n v="24900"/>
    <s v="HYKB_279288"/>
  </r>
  <r>
    <x v="3"/>
    <s v="전북"/>
    <s v="박지영"/>
    <d v="2017-11-21T00:00:00"/>
    <s v="자켓"/>
    <s v="반팔패딩"/>
    <s v="A type"/>
    <s v="EA"/>
    <n v="2"/>
    <n v="135800"/>
    <n v="271600"/>
    <s v="HYKB_279289"/>
  </r>
  <r>
    <x v="0"/>
    <s v="경남"/>
    <s v="김정인"/>
    <d v="2017-11-21T00:00:00"/>
    <s v="면바지"/>
    <s v="반바지"/>
    <s v="C type"/>
    <s v="EA"/>
    <n v="2"/>
    <n v="16500"/>
    <n v="33000"/>
    <s v="HYKB_279290"/>
  </r>
  <r>
    <x v="4"/>
    <s v="강원"/>
    <s v="이민정"/>
    <d v="2017-11-21T00:00:00"/>
    <s v="정장바지"/>
    <s v="기모바지"/>
    <s v="D type"/>
    <s v="EA"/>
    <n v="1"/>
    <n v="37400"/>
    <n v="37400"/>
    <s v="HYKB_279291"/>
  </r>
  <r>
    <x v="3"/>
    <s v="전남"/>
    <s v="송지숙"/>
    <d v="2017-11-21T00:00:00"/>
    <s v="와이셔츠"/>
    <s v="체크무늬남방"/>
    <s v="E type"/>
    <s v="EA"/>
    <n v="2"/>
    <n v="63700"/>
    <n v="127400"/>
    <s v="HYKB_279292"/>
  </r>
  <r>
    <x v="1"/>
    <s v="충북"/>
    <s v="권진경"/>
    <d v="2017-11-21T00:00:00"/>
    <s v="청바지"/>
    <s v="반바지"/>
    <s v="A type"/>
    <s v="EA"/>
    <n v="2"/>
    <n v="24300"/>
    <n v="48600"/>
    <s v="HYKB_279293"/>
  </r>
  <r>
    <x v="3"/>
    <s v="전북"/>
    <s v="박지영"/>
    <d v="2017-11-21T00:00:00"/>
    <s v="자켓"/>
    <s v="구스다운"/>
    <s v="D type"/>
    <s v="EA"/>
    <n v="2"/>
    <n v="306700"/>
    <n v="613400"/>
    <s v="HYKB_279294"/>
  </r>
  <r>
    <x v="3"/>
    <s v="전남"/>
    <s v="강효영"/>
    <d v="2017-11-21T00:00:00"/>
    <s v="자켓"/>
    <s v="모자부착패딩"/>
    <s v="E type"/>
    <s v="EA"/>
    <n v="2"/>
    <n v="227800"/>
    <n v="455600"/>
    <s v="HYKB_279295"/>
  </r>
  <r>
    <x v="4"/>
    <s v="경기"/>
    <s v="양정은"/>
    <d v="2017-11-21T00:00:00"/>
    <s v="정장바지"/>
    <s v="겨울용"/>
    <s v="B type"/>
    <s v="EA"/>
    <n v="1"/>
    <n v="89000"/>
    <n v="89000"/>
    <s v="HYKB_279296"/>
  </r>
  <r>
    <x v="1"/>
    <s v="충남"/>
    <s v="최진"/>
    <d v="2017-11-21T00:00:00"/>
    <s v="자켓"/>
    <s v="구스다운"/>
    <s v="C type"/>
    <s v="EA"/>
    <n v="1"/>
    <n v="296000"/>
    <n v="296000"/>
    <s v="HYKB_279297"/>
  </r>
  <r>
    <x v="2"/>
    <s v="제주"/>
    <s v="지영은"/>
    <d v="2017-11-21T00:00:00"/>
    <s v="청바지"/>
    <s v="7부팬츠"/>
    <s v="B type"/>
    <s v="EA"/>
    <n v="2"/>
    <n v="12200"/>
    <n v="24400"/>
    <s v="HYKB_279298"/>
  </r>
  <r>
    <x v="3"/>
    <s v="전북"/>
    <s v="남연우"/>
    <d v="2017-11-21T00:00:00"/>
    <s v="면바지"/>
    <s v="긴바지"/>
    <s v="A type"/>
    <s v="EA"/>
    <n v="1"/>
    <n v="15200"/>
    <n v="15200"/>
    <s v="HYKB_279299"/>
  </r>
  <r>
    <x v="4"/>
    <s v="경기"/>
    <s v="이지은"/>
    <d v="2017-11-21T00:00:00"/>
    <s v="자켓"/>
    <s v="모자부착패딩"/>
    <s v="B type"/>
    <s v="EA"/>
    <n v="2"/>
    <n v="206000"/>
    <n v="412000"/>
    <s v="HYKB_279300"/>
  </r>
  <r>
    <x v="1"/>
    <s v="충남"/>
    <s v="강은정"/>
    <d v="2017-11-21T00:00:00"/>
    <s v="정장바지"/>
    <s v="기모바지"/>
    <s v="A type"/>
    <s v="EA"/>
    <n v="1"/>
    <n v="89600"/>
    <n v="89600"/>
    <s v="HYKB_279301"/>
  </r>
  <r>
    <x v="4"/>
    <s v="경기"/>
    <s v="김민희"/>
    <d v="2017-11-21T00:00:00"/>
    <s v="와이셔츠"/>
    <s v="단색남방"/>
    <s v="C type"/>
    <s v="EA"/>
    <n v="1"/>
    <n v="56000"/>
    <n v="56000"/>
    <s v="HYKB_279302"/>
  </r>
  <r>
    <x v="4"/>
    <s v="경기"/>
    <s v="이혜영"/>
    <d v="2017-11-21T00:00:00"/>
    <s v="청바지"/>
    <s v="반바지"/>
    <s v="B type"/>
    <s v="EA"/>
    <n v="2"/>
    <n v="16000"/>
    <n v="32000"/>
    <s v="HYKB_279303"/>
  </r>
  <r>
    <x v="1"/>
    <s v="충북"/>
    <s v="홍진이"/>
    <d v="2017-11-21T00:00:00"/>
    <s v="와이셔츠"/>
    <s v="단색남방"/>
    <s v="B type"/>
    <s v="EA"/>
    <n v="2"/>
    <n v="46700"/>
    <n v="93400"/>
    <s v="HYKB_279304"/>
  </r>
  <r>
    <x v="4"/>
    <s v="경기"/>
    <s v="강성희"/>
    <d v="2017-11-21T00:00:00"/>
    <s v="티셔츠"/>
    <s v="라운드긴팔"/>
    <s v="D type"/>
    <s v="EA"/>
    <n v="2"/>
    <n v="26200"/>
    <n v="52400"/>
    <s v="HYKB_279305"/>
  </r>
  <r>
    <x v="1"/>
    <s v="충남"/>
    <s v="강은정"/>
    <d v="2017-11-21T00:00:00"/>
    <s v="정장바지"/>
    <s v="춘추용"/>
    <s v="B type"/>
    <s v="EA"/>
    <n v="1"/>
    <n v="38000"/>
    <n v="38000"/>
    <s v="HYKB_279306"/>
  </r>
  <r>
    <x v="1"/>
    <s v="충북"/>
    <s v="윤소희"/>
    <d v="2017-11-21T00:00:00"/>
    <s v="티셔츠"/>
    <s v="카라반팔"/>
    <s v="C type"/>
    <s v="EA"/>
    <n v="1"/>
    <n v="17200"/>
    <n v="17200"/>
    <s v="HYKB_279307"/>
  </r>
  <r>
    <x v="3"/>
    <s v="전남"/>
    <s v="송지숙"/>
    <d v="2017-11-21T00:00:00"/>
    <s v="정장바지"/>
    <s v="춘추용"/>
    <s v="D type"/>
    <s v="EA"/>
    <n v="1"/>
    <n v="44200"/>
    <n v="44200"/>
    <s v="HYKB_279308"/>
  </r>
  <r>
    <x v="1"/>
    <s v="충북"/>
    <s v="권진경"/>
    <d v="2017-11-21T00:00:00"/>
    <s v="와이셔츠"/>
    <s v="단색남방"/>
    <s v="A type"/>
    <s v="EA"/>
    <n v="1"/>
    <n v="45400"/>
    <n v="45400"/>
    <s v="HYKB_279309"/>
  </r>
  <r>
    <x v="1"/>
    <s v="충남"/>
    <s v="강은정"/>
    <d v="2017-11-21T00:00:00"/>
    <s v="티셔츠"/>
    <s v="카라티셔츠 반팔"/>
    <s v="C type"/>
    <s v="EA"/>
    <n v="1"/>
    <n v="27500"/>
    <n v="27500"/>
    <s v="HYKB_279310"/>
  </r>
  <r>
    <x v="0"/>
    <s v="경북"/>
    <s v="곽정"/>
    <d v="2017-11-21T00:00:00"/>
    <s v="티셔츠"/>
    <s v="카라티셔츠 긴팔"/>
    <s v="C type"/>
    <s v="EA"/>
    <n v="1"/>
    <n v="22300"/>
    <n v="22300"/>
    <s v="HYKB_279311"/>
  </r>
  <r>
    <x v="3"/>
    <s v="전남"/>
    <s v="송지숙"/>
    <d v="2017-11-21T00:00:00"/>
    <s v="와이셔츠"/>
    <s v="체크무늬셔츠"/>
    <s v="A type"/>
    <s v="EA"/>
    <n v="1"/>
    <n v="39800"/>
    <n v="39800"/>
    <s v="HYKB_279312"/>
  </r>
  <r>
    <x v="0"/>
    <s v="경북"/>
    <s v="곽정"/>
    <d v="2017-11-21T00:00:00"/>
    <s v="티셔츠"/>
    <s v="라운드긴팔"/>
    <s v="D type"/>
    <s v="EA"/>
    <n v="1"/>
    <n v="26200"/>
    <n v="26200"/>
    <s v="HYKB_279313"/>
  </r>
  <r>
    <x v="4"/>
    <s v="경기"/>
    <s v="김민희"/>
    <d v="2017-11-21T00:00:00"/>
    <s v="와이셔츠"/>
    <s v="단색와이셔츠"/>
    <s v="E type"/>
    <s v="EA"/>
    <n v="2"/>
    <n v="56400"/>
    <n v="112800"/>
    <s v="HYKB_279314"/>
  </r>
  <r>
    <x v="4"/>
    <s v="경기"/>
    <s v="이혜영"/>
    <d v="2017-11-21T00:00:00"/>
    <s v="자켓"/>
    <s v="긴팔패딩"/>
    <s v="D type"/>
    <s v="EA"/>
    <n v="1"/>
    <n v="269300"/>
    <n v="269300"/>
    <s v="HYKB_279315"/>
  </r>
  <r>
    <x v="2"/>
    <s v="제주"/>
    <s v="곽푸름"/>
    <d v="2017-11-21T00:00:00"/>
    <s v="와이셔츠"/>
    <s v="체크무늬남방"/>
    <s v="B type"/>
    <s v="EA"/>
    <n v="2"/>
    <n v="50000"/>
    <n v="100000"/>
    <s v="HYKB_279316"/>
  </r>
  <r>
    <x v="4"/>
    <s v="경기"/>
    <s v="이지은"/>
    <d v="2017-11-21T00:00:00"/>
    <s v="자켓"/>
    <s v="모자부착패딩"/>
    <s v="D type"/>
    <s v="EA"/>
    <n v="1"/>
    <n v="233300"/>
    <n v="233300"/>
    <s v="HYKB_279317"/>
  </r>
  <r>
    <x v="4"/>
    <s v="경기"/>
    <s v="강성희"/>
    <d v="2017-11-21T00:00:00"/>
    <s v="티셔츠"/>
    <s v="라운드반팔"/>
    <s v="B type"/>
    <s v="EA"/>
    <n v="2"/>
    <n v="7700"/>
    <n v="15400"/>
    <s v="HYKB_279318"/>
  </r>
  <r>
    <x v="3"/>
    <s v="전남"/>
    <s v="지연"/>
    <d v="2017-11-21T00:00:00"/>
    <s v="정장바지"/>
    <s v="춘추용"/>
    <s v="C type"/>
    <s v="EA"/>
    <n v="1"/>
    <n v="62100"/>
    <n v="62100"/>
    <s v="HYKB_279319"/>
  </r>
  <r>
    <x v="2"/>
    <s v="제주"/>
    <s v="곽푸름"/>
    <d v="2017-11-21T00:00:00"/>
    <s v="청바지"/>
    <s v="7부팬츠"/>
    <s v="C type"/>
    <s v="EA"/>
    <n v="2"/>
    <n v="28800"/>
    <n v="57600"/>
    <s v="HYKB_279320"/>
  </r>
  <r>
    <x v="0"/>
    <s v="경북"/>
    <s v="곽정"/>
    <d v="2017-11-21T00:00:00"/>
    <s v="청바지"/>
    <s v="긴바지"/>
    <s v="E type"/>
    <s v="EA"/>
    <n v="2"/>
    <n v="24600"/>
    <n v="49200"/>
    <s v="HYKB_279321"/>
  </r>
  <r>
    <x v="2"/>
    <s v="제주"/>
    <s v="곽푸름"/>
    <d v="2017-11-21T00:00:00"/>
    <s v="와이셔츠"/>
    <s v="체크무늬셔츠"/>
    <s v="E type"/>
    <s v="EA"/>
    <n v="2"/>
    <n v="55000"/>
    <n v="110000"/>
    <s v="HYKB_279322"/>
  </r>
  <r>
    <x v="4"/>
    <s v="강원"/>
    <s v="정찬정"/>
    <d v="2017-11-21T00:00:00"/>
    <s v="와이셔츠"/>
    <s v="체크무늬셔츠"/>
    <s v="D type"/>
    <s v="EA"/>
    <n v="1"/>
    <n v="53700"/>
    <n v="53700"/>
    <s v="HYKB_279323"/>
  </r>
  <r>
    <x v="3"/>
    <s v="전북"/>
    <s v="박지영"/>
    <d v="2017-11-21T00:00:00"/>
    <s v="면바지"/>
    <s v="7부팬츠"/>
    <s v="B type"/>
    <s v="EA"/>
    <n v="1"/>
    <n v="12200"/>
    <n v="12200"/>
    <s v="HYKB_279324"/>
  </r>
  <r>
    <x v="0"/>
    <s v="경북"/>
    <s v="이혜경"/>
    <d v="2017-11-21T00:00:00"/>
    <s v="청바지"/>
    <s v="반바지"/>
    <s v="C type"/>
    <s v="EA"/>
    <n v="1"/>
    <n v="16500"/>
    <n v="16500"/>
    <s v="HYKB_279325"/>
  </r>
  <r>
    <x v="1"/>
    <s v="충북"/>
    <s v="권진경"/>
    <d v="2017-11-21T00:00:00"/>
    <s v="청바지"/>
    <s v="긴바지"/>
    <s v="A type"/>
    <s v="EA"/>
    <n v="1"/>
    <n v="15200"/>
    <n v="15200"/>
    <s v="HYKB_279326"/>
  </r>
  <r>
    <x v="3"/>
    <s v="전북"/>
    <s v="남연우"/>
    <d v="2017-11-21T00:00:00"/>
    <s v="면바지"/>
    <s v="반바지"/>
    <s v="C type"/>
    <s v="EA"/>
    <n v="1"/>
    <n v="16500"/>
    <n v="16500"/>
    <s v="HYKB_279327"/>
  </r>
  <r>
    <x v="3"/>
    <s v="전북"/>
    <s v="남연우"/>
    <d v="2017-11-21T00:00:00"/>
    <s v="와이셔츠"/>
    <s v="단색남방"/>
    <s v="A type"/>
    <s v="EA"/>
    <n v="2"/>
    <n v="45400"/>
    <n v="90800"/>
    <s v="HYKB_279328"/>
  </r>
  <r>
    <x v="1"/>
    <s v="충북"/>
    <s v="권진경"/>
    <d v="2017-11-21T00:00:00"/>
    <s v="자켓"/>
    <s v="구스다운"/>
    <s v="A type"/>
    <s v="EA"/>
    <n v="1"/>
    <n v="279700"/>
    <n v="279700"/>
    <s v="HYKB_279329"/>
  </r>
  <r>
    <x v="0"/>
    <s v="경남"/>
    <s v="이소영"/>
    <d v="2017-11-21T00:00:00"/>
    <s v="정장바지"/>
    <s v="기모바지"/>
    <s v="B type"/>
    <s v="EA"/>
    <n v="2"/>
    <n v="59900"/>
    <n v="119800"/>
    <s v="HYKB_279330"/>
  </r>
  <r>
    <x v="0"/>
    <s v="경북"/>
    <s v="이혜경"/>
    <d v="2017-11-21T00:00:00"/>
    <s v="티셔츠"/>
    <s v="카라티셔츠 반팔"/>
    <s v="D type"/>
    <s v="EA"/>
    <n v="1"/>
    <n v="18100"/>
    <n v="18100"/>
    <s v="HYKB_279331"/>
  </r>
  <r>
    <x v="1"/>
    <s v="충남"/>
    <s v="강은정"/>
    <d v="2017-11-21T00:00:00"/>
    <s v="청바지"/>
    <s v="긴바지"/>
    <s v="B type"/>
    <s v="EA"/>
    <n v="1"/>
    <n v="17700"/>
    <n v="17700"/>
    <s v="HYKB_279332"/>
  </r>
  <r>
    <x v="0"/>
    <s v="경북"/>
    <s v="윤희영"/>
    <d v="2017-11-21T00:00:00"/>
    <s v="정장바지"/>
    <s v="춘추용"/>
    <s v="B type"/>
    <s v="EA"/>
    <n v="1"/>
    <n v="38000"/>
    <n v="38000"/>
    <s v="HYKB_279333"/>
  </r>
  <r>
    <x v="2"/>
    <s v="제주"/>
    <s v="곽푸름"/>
    <d v="2017-11-21T00:00:00"/>
    <s v="정장바지"/>
    <s v="기모바지"/>
    <s v="E type"/>
    <s v="EA"/>
    <n v="1"/>
    <n v="52500"/>
    <n v="52500"/>
    <s v="HYKB_279334"/>
  </r>
  <r>
    <x v="2"/>
    <s v="제주"/>
    <s v="지영은"/>
    <d v="2017-11-21T00:00:00"/>
    <s v="정장바지"/>
    <s v="춘추용"/>
    <s v="E type"/>
    <s v="EA"/>
    <n v="1"/>
    <n v="51500"/>
    <n v="51500"/>
    <s v="HYKB_279335"/>
  </r>
  <r>
    <x v="0"/>
    <s v="경남"/>
    <s v="정하나"/>
    <d v="2017-11-21T00:00:00"/>
    <s v="와이셔츠"/>
    <s v="체크무늬남방"/>
    <s v="B type"/>
    <s v="EA"/>
    <n v="2"/>
    <n v="50000"/>
    <n v="100000"/>
    <s v="HYKB_279336"/>
  </r>
  <r>
    <x v="1"/>
    <s v="충북"/>
    <s v="윤소희"/>
    <d v="2017-11-21T00:00:00"/>
    <s v="정장바지"/>
    <s v="겨울용"/>
    <s v="C type"/>
    <s v="EA"/>
    <n v="1"/>
    <n v="50000"/>
    <n v="50000"/>
    <s v="HYKB_279337"/>
  </r>
  <r>
    <x v="2"/>
    <s v="제주"/>
    <s v="곽푸름"/>
    <d v="2017-11-21T00:00:00"/>
    <s v="자켓"/>
    <s v="반팔패딩"/>
    <s v="D type"/>
    <s v="EA"/>
    <n v="2"/>
    <n v="142400"/>
    <n v="284800"/>
    <s v="HYKB_279338"/>
  </r>
  <r>
    <x v="1"/>
    <s v="충남"/>
    <s v="최진"/>
    <d v="2017-11-21T00:00:00"/>
    <s v="면바지"/>
    <s v="반바지"/>
    <s v="B type"/>
    <s v="EA"/>
    <n v="2"/>
    <n v="16000"/>
    <n v="32000"/>
    <s v="HYKB_279339"/>
  </r>
  <r>
    <x v="0"/>
    <s v="경남"/>
    <s v="김정인"/>
    <d v="2017-11-21T00:00:00"/>
    <s v="티셔츠"/>
    <s v="카라반팔"/>
    <s v="A type"/>
    <s v="EA"/>
    <n v="2"/>
    <n v="19700"/>
    <n v="39400"/>
    <s v="HYKB_279340"/>
  </r>
  <r>
    <x v="0"/>
    <s v="경북"/>
    <s v="이혜경"/>
    <d v="2017-11-21T00:00:00"/>
    <s v="티셔츠"/>
    <s v="카라티셔츠 반팔"/>
    <s v="C type"/>
    <s v="EA"/>
    <n v="2"/>
    <n v="27500"/>
    <n v="55000"/>
    <s v="HYKB_279341"/>
  </r>
  <r>
    <x v="4"/>
    <s v="강원"/>
    <s v="문윤희"/>
    <d v="2017-11-21T00:00:00"/>
    <s v="청바지"/>
    <s v="반바지"/>
    <s v="A type"/>
    <s v="EA"/>
    <n v="1"/>
    <n v="24300"/>
    <n v="24300"/>
    <s v="HYKB_279342"/>
  </r>
  <r>
    <x v="0"/>
    <s v="경북"/>
    <s v="이혜경"/>
    <d v="2017-11-21T00:00:00"/>
    <s v="면바지"/>
    <s v="긴바지"/>
    <s v="D type"/>
    <s v="EA"/>
    <n v="2"/>
    <n v="44300"/>
    <n v="88600"/>
    <s v="HYKB_279343"/>
  </r>
  <r>
    <x v="0"/>
    <s v="경북"/>
    <s v="이혜경"/>
    <d v="2017-11-21T00:00:00"/>
    <s v="면바지"/>
    <s v="7부팬츠"/>
    <s v="D type"/>
    <s v="EA"/>
    <n v="2"/>
    <n v="21600"/>
    <n v="43200"/>
    <s v="HYKB_279344"/>
  </r>
  <r>
    <x v="0"/>
    <s v="경북"/>
    <s v="윤희영"/>
    <d v="2017-11-21T00:00:00"/>
    <s v="자켓"/>
    <s v="구스다운"/>
    <s v="D type"/>
    <s v="EA"/>
    <n v="1"/>
    <n v="306700"/>
    <n v="306700"/>
    <s v="HYKB_279345"/>
  </r>
  <r>
    <x v="4"/>
    <s v="강원"/>
    <s v="이민정"/>
    <d v="2017-11-21T00:00:00"/>
    <s v="자켓"/>
    <s v="긴팔패딩"/>
    <s v="D type"/>
    <s v="EA"/>
    <n v="2"/>
    <n v="269300"/>
    <n v="538600"/>
    <s v="HYKB_279346"/>
  </r>
  <r>
    <x v="1"/>
    <s v="충북"/>
    <s v="윤소희"/>
    <d v="2017-11-21T00:00:00"/>
    <s v="면바지"/>
    <s v="반바지"/>
    <s v="C type"/>
    <s v="EA"/>
    <n v="2"/>
    <n v="16500"/>
    <n v="33000"/>
    <s v="HYKB_279347"/>
  </r>
  <r>
    <x v="2"/>
    <s v="제주"/>
    <s v="지영은"/>
    <d v="2017-11-21T00:00:00"/>
    <s v="자켓"/>
    <s v="긴팔패딩"/>
    <s v="C type"/>
    <s v="EA"/>
    <n v="2"/>
    <n v="155200"/>
    <n v="310400"/>
    <s v="HYKB_279348"/>
  </r>
  <r>
    <x v="3"/>
    <s v="전북"/>
    <s v="남연우"/>
    <d v="2017-11-21T00:00:00"/>
    <s v="정장바지"/>
    <s v="기모바지"/>
    <s v="E type"/>
    <s v="EA"/>
    <n v="1"/>
    <n v="52500"/>
    <n v="52500"/>
    <s v="HYKB_279349"/>
  </r>
  <r>
    <x v="0"/>
    <s v="경남"/>
    <s v="정하나"/>
    <d v="2017-11-21T00:00:00"/>
    <s v="와이셔츠"/>
    <s v="체크무늬남방"/>
    <s v="A type"/>
    <s v="EA"/>
    <n v="1"/>
    <n v="67100"/>
    <n v="67100"/>
    <s v="HYKB_279350"/>
  </r>
  <r>
    <x v="0"/>
    <s v="경남"/>
    <s v="이소영"/>
    <d v="2017-11-21T00:00:00"/>
    <s v="티셔츠"/>
    <s v="카라반팔"/>
    <s v="D type"/>
    <s v="EA"/>
    <n v="1"/>
    <n v="30400"/>
    <n v="30400"/>
    <s v="HYKB_279351"/>
  </r>
  <r>
    <x v="3"/>
    <s v="전북"/>
    <s v="남연우"/>
    <d v="2017-11-21T00:00:00"/>
    <s v="청바지"/>
    <s v="긴바지"/>
    <s v="A type"/>
    <s v="EA"/>
    <n v="1"/>
    <n v="15200"/>
    <n v="15200"/>
    <s v="HYKB_279352"/>
  </r>
  <r>
    <x v="0"/>
    <s v="경북"/>
    <s v="윤희영"/>
    <d v="2017-11-21T00:00:00"/>
    <s v="와이셔츠"/>
    <s v="단색남방"/>
    <s v="D type"/>
    <s v="EA"/>
    <n v="1"/>
    <n v="57400"/>
    <n v="57400"/>
    <s v="HYKB_279353"/>
  </r>
  <r>
    <x v="1"/>
    <s v="충남"/>
    <s v="조상은"/>
    <d v="2017-11-21T00:00:00"/>
    <s v="자켓"/>
    <s v="구스다운"/>
    <s v="C type"/>
    <s v="EA"/>
    <n v="2"/>
    <n v="296000"/>
    <n v="592000"/>
    <s v="HYKB_279354"/>
  </r>
  <r>
    <x v="0"/>
    <s v="경남"/>
    <s v="정하나"/>
    <d v="2017-11-21T00:00:00"/>
    <s v="자켓"/>
    <s v="긴팔패딩"/>
    <s v="C type"/>
    <s v="EA"/>
    <n v="1"/>
    <n v="155200"/>
    <n v="155200"/>
    <s v="HYKB_279355"/>
  </r>
  <r>
    <x v="2"/>
    <s v="제주"/>
    <s v="지영은"/>
    <d v="2017-11-21T00:00:00"/>
    <s v="와이셔츠"/>
    <s v="체크무늬남방"/>
    <s v="A type"/>
    <s v="EA"/>
    <n v="2"/>
    <n v="67100"/>
    <n v="134200"/>
    <s v="HYKB_279356"/>
  </r>
  <r>
    <x v="2"/>
    <s v="제주"/>
    <s v="지영은"/>
    <d v="2017-11-21T00:00:00"/>
    <s v="청바지"/>
    <s v="7부팬츠"/>
    <s v="A type"/>
    <s v="EA"/>
    <n v="1"/>
    <n v="21800"/>
    <n v="21800"/>
    <s v="HYKB_279357"/>
  </r>
  <r>
    <x v="2"/>
    <s v="제주"/>
    <s v="지영은"/>
    <d v="2017-11-21T00:00:00"/>
    <s v="자켓"/>
    <s v="구스다운"/>
    <s v="B type"/>
    <s v="EA"/>
    <n v="2"/>
    <n v="313600"/>
    <n v="627200"/>
    <s v="HYKB_279358"/>
  </r>
  <r>
    <x v="0"/>
    <s v="경남"/>
    <s v="이소영"/>
    <d v="2017-11-21T00:00:00"/>
    <s v="티셔츠"/>
    <s v="카라긴팔"/>
    <s v="A type"/>
    <s v="EA"/>
    <n v="2"/>
    <n v="26400"/>
    <n v="52800"/>
    <s v="HYKB_279359"/>
  </r>
  <r>
    <x v="1"/>
    <s v="충남"/>
    <s v="최진"/>
    <d v="2017-11-21T00:00:00"/>
    <s v="와이셔츠"/>
    <s v="단색남방"/>
    <s v="A type"/>
    <s v="EA"/>
    <n v="1"/>
    <n v="45400"/>
    <n v="45400"/>
    <s v="HYKB_279360"/>
  </r>
  <r>
    <x v="2"/>
    <s v="제주"/>
    <s v="곽푸름"/>
    <d v="2017-11-21T00:00:00"/>
    <s v="정장바지"/>
    <s v="춘추용"/>
    <s v="C type"/>
    <s v="EA"/>
    <n v="2"/>
    <n v="62100"/>
    <n v="124200"/>
    <s v="HYKB_279361"/>
  </r>
  <r>
    <x v="0"/>
    <s v="경남"/>
    <s v="정하나"/>
    <d v="2017-11-21T00:00:00"/>
    <s v="자켓"/>
    <s v="긴팔패딩"/>
    <s v="A type"/>
    <s v="EA"/>
    <n v="2"/>
    <n v="239100"/>
    <n v="478200"/>
    <s v="HYKB_279362"/>
  </r>
  <r>
    <x v="2"/>
    <s v="제주"/>
    <s v="곽푸름"/>
    <d v="2017-11-21T00:00:00"/>
    <s v="정장바지"/>
    <s v="겨울용"/>
    <s v="D type"/>
    <s v="EA"/>
    <n v="1"/>
    <n v="74900"/>
    <n v="74900"/>
    <s v="HYKB_279363"/>
  </r>
  <r>
    <x v="0"/>
    <s v="경남"/>
    <s v="정하나"/>
    <d v="2017-11-21T00:00:00"/>
    <s v="면바지"/>
    <s v="반바지"/>
    <s v="D type"/>
    <s v="EA"/>
    <n v="1"/>
    <n v="17800"/>
    <n v="17800"/>
    <s v="HYKB_279364"/>
  </r>
  <r>
    <x v="4"/>
    <s v="강원"/>
    <s v="이민정"/>
    <d v="2017-11-21T00:00:00"/>
    <s v="청바지"/>
    <s v="긴바지"/>
    <s v="D type"/>
    <s v="EA"/>
    <n v="1"/>
    <n v="44300"/>
    <n v="44300"/>
    <s v="HYKB_279365"/>
  </r>
  <r>
    <x v="4"/>
    <s v="경기"/>
    <s v="김민희"/>
    <d v="2017-11-21T00:00:00"/>
    <s v="정장바지"/>
    <s v="겨울용"/>
    <s v="A type"/>
    <s v="EA"/>
    <n v="2"/>
    <n v="67800"/>
    <n v="135600"/>
    <s v="HYKB_279366"/>
  </r>
  <r>
    <x v="4"/>
    <s v="서울"/>
    <s v="권현정"/>
    <d v="2017-11-21T00:00:00"/>
    <s v="정장바지"/>
    <s v="춘추용"/>
    <s v="A type"/>
    <s v="EA"/>
    <n v="1"/>
    <n v="56200"/>
    <n v="56200"/>
    <s v="HYKB_279367"/>
  </r>
  <r>
    <x v="2"/>
    <s v="제주"/>
    <s v="곽푸름"/>
    <d v="2017-11-21T00:00:00"/>
    <s v="면바지"/>
    <s v="긴바지"/>
    <s v="E type"/>
    <s v="EA"/>
    <n v="2"/>
    <n v="24600"/>
    <n v="49200"/>
    <s v="HYKB_279368"/>
  </r>
  <r>
    <x v="4"/>
    <s v="경기"/>
    <s v="이지은"/>
    <d v="2017-11-21T00:00:00"/>
    <s v="자켓"/>
    <s v="긴팔패딩"/>
    <s v="A type"/>
    <s v="EA"/>
    <n v="1"/>
    <n v="239100"/>
    <n v="239100"/>
    <s v="HYKB_279369"/>
  </r>
  <r>
    <x v="4"/>
    <s v="강원"/>
    <s v="정찬정"/>
    <d v="2017-11-21T00:00:00"/>
    <s v="자켓"/>
    <s v="구스다운"/>
    <s v="D type"/>
    <s v="EA"/>
    <n v="1"/>
    <n v="306700"/>
    <n v="306700"/>
    <s v="HYKB_279370"/>
  </r>
  <r>
    <x v="2"/>
    <s v="제주"/>
    <s v="지영은"/>
    <d v="2017-11-21T00:00:00"/>
    <s v="면바지"/>
    <s v="반바지"/>
    <s v="E type"/>
    <s v="EA"/>
    <n v="1"/>
    <n v="24900"/>
    <n v="24900"/>
    <s v="HYKB_279371"/>
  </r>
  <r>
    <x v="0"/>
    <s v="경남"/>
    <s v="김정인"/>
    <d v="2017-11-21T00:00:00"/>
    <s v="자켓"/>
    <s v="반팔패딩"/>
    <s v="D type"/>
    <s v="EA"/>
    <n v="2"/>
    <n v="142400"/>
    <n v="284800"/>
    <s v="HYKB_279372"/>
  </r>
  <r>
    <x v="2"/>
    <s v="제주"/>
    <s v="곽푸름"/>
    <d v="2017-11-21T00:00:00"/>
    <s v="와이셔츠"/>
    <s v="체크무늬셔츠"/>
    <s v="B type"/>
    <s v="EA"/>
    <n v="2"/>
    <n v="60700"/>
    <n v="121400"/>
    <s v="HYKB_279373"/>
  </r>
  <r>
    <x v="3"/>
    <s v="전북"/>
    <s v="조영순"/>
    <d v="2017-11-21T00:00:00"/>
    <s v="면바지"/>
    <s v="반바지"/>
    <s v="D type"/>
    <s v="EA"/>
    <n v="1"/>
    <n v="17800"/>
    <n v="17800"/>
    <s v="HYKB_279374"/>
  </r>
  <r>
    <x v="2"/>
    <s v="제주"/>
    <s v="지영은"/>
    <d v="2017-11-21T00:00:00"/>
    <s v="자켓"/>
    <s v="반팔패딩"/>
    <s v="B type"/>
    <s v="EA"/>
    <n v="2"/>
    <n v="177300"/>
    <n v="354600"/>
    <s v="HYKB_279375"/>
  </r>
  <r>
    <x v="2"/>
    <s v="제주"/>
    <s v="곽푸름"/>
    <d v="2017-11-21T00:00:00"/>
    <s v="면바지"/>
    <s v="7부팬츠"/>
    <s v="C type"/>
    <s v="EA"/>
    <n v="2"/>
    <n v="28800"/>
    <n v="57600"/>
    <s v="HYKB_279376"/>
  </r>
  <r>
    <x v="1"/>
    <s v="충북"/>
    <s v="홍진이"/>
    <d v="2017-11-21T00:00:00"/>
    <s v="티셔츠"/>
    <s v="카라티셔츠 긴팔"/>
    <s v="A type"/>
    <s v="EA"/>
    <n v="2"/>
    <n v="24900"/>
    <n v="49800"/>
    <s v="HYKB_279377"/>
  </r>
  <r>
    <x v="1"/>
    <s v="충남"/>
    <s v="강은정"/>
    <d v="2017-11-21T00:00:00"/>
    <s v="정장바지"/>
    <s v="춘추용"/>
    <s v="D type"/>
    <s v="EA"/>
    <n v="2"/>
    <n v="44200"/>
    <n v="88400"/>
    <s v="HYKB_279378"/>
  </r>
  <r>
    <x v="4"/>
    <s v="서울"/>
    <s v="유희진"/>
    <d v="2017-11-21T00:00:00"/>
    <s v="와이셔츠"/>
    <s v="체크무늬남방"/>
    <s v="B type"/>
    <s v="EA"/>
    <n v="1"/>
    <n v="50000"/>
    <n v="50000"/>
    <s v="HYKB_279379"/>
  </r>
  <r>
    <x v="0"/>
    <s v="경북"/>
    <s v="곽정"/>
    <d v="2017-11-21T00:00:00"/>
    <s v="와이셔츠"/>
    <s v="체크무늬셔츠"/>
    <s v="E type"/>
    <s v="EA"/>
    <n v="1"/>
    <n v="55000"/>
    <n v="55000"/>
    <s v="HYKB_279380"/>
  </r>
  <r>
    <x v="3"/>
    <s v="전북"/>
    <s v="조영순"/>
    <d v="2017-11-21T00:00:00"/>
    <s v="자켓"/>
    <s v="구스다운"/>
    <s v="D type"/>
    <s v="EA"/>
    <n v="1"/>
    <n v="306700"/>
    <n v="306700"/>
    <s v="HYKB_279381"/>
  </r>
  <r>
    <x v="3"/>
    <s v="전남"/>
    <s v="지연"/>
    <d v="2017-11-21T00:00:00"/>
    <s v="정장바지"/>
    <s v="겨울용"/>
    <s v="E type"/>
    <s v="EA"/>
    <n v="1"/>
    <n v="71900"/>
    <n v="71900"/>
    <s v="HYKB_279382"/>
  </r>
  <r>
    <x v="2"/>
    <s v="제주"/>
    <s v="지영은"/>
    <d v="2017-11-21T00:00:00"/>
    <s v="티셔츠"/>
    <s v="카라티셔츠 반팔"/>
    <s v="A type"/>
    <s v="EA"/>
    <n v="1"/>
    <n v="27000"/>
    <n v="27000"/>
    <s v="HYKB_279383"/>
  </r>
  <r>
    <x v="3"/>
    <s v="전남"/>
    <s v="강효영"/>
    <d v="2017-11-21T00:00:00"/>
    <s v="정장바지"/>
    <s v="기모바지"/>
    <s v="C type"/>
    <s v="EA"/>
    <n v="1"/>
    <n v="114400"/>
    <n v="114400"/>
    <s v="HYKB_279384"/>
  </r>
  <r>
    <x v="2"/>
    <s v="제주"/>
    <s v="곽푸름"/>
    <d v="2017-11-21T00:00:00"/>
    <s v="와이셔츠"/>
    <s v="체크무늬남방"/>
    <s v="B type"/>
    <s v="EA"/>
    <n v="2"/>
    <n v="50000"/>
    <n v="100000"/>
    <s v="HYKB_279385"/>
  </r>
  <r>
    <x v="2"/>
    <s v="제주"/>
    <s v="지영은"/>
    <d v="2017-11-21T00:00:00"/>
    <s v="자켓"/>
    <s v="모자부착패딩"/>
    <s v="D type"/>
    <s v="EA"/>
    <n v="2"/>
    <n v="233300"/>
    <n v="466600"/>
    <s v="HYKB_279386"/>
  </r>
  <r>
    <x v="4"/>
    <s v="경기"/>
    <s v="강성희"/>
    <d v="2017-11-21T00:00:00"/>
    <s v="면바지"/>
    <s v="7부팬츠"/>
    <s v="B type"/>
    <s v="EA"/>
    <n v="1"/>
    <n v="12200"/>
    <n v="12200"/>
    <s v="HYKB_279387"/>
  </r>
  <r>
    <x v="0"/>
    <s v="경북"/>
    <s v="곽정"/>
    <d v="2017-11-21T00:00:00"/>
    <s v="와이셔츠"/>
    <s v="체크무늬셔츠"/>
    <s v="B type"/>
    <s v="EA"/>
    <n v="1"/>
    <n v="60700"/>
    <n v="60700"/>
    <s v="HYKB_279388"/>
  </r>
  <r>
    <x v="0"/>
    <s v="경북"/>
    <s v="윤희영"/>
    <d v="2017-11-21T00:00:00"/>
    <s v="청바지"/>
    <s v="7부팬츠"/>
    <s v="D type"/>
    <s v="EA"/>
    <n v="1"/>
    <n v="21600"/>
    <n v="21600"/>
    <s v="HYKB_279389"/>
  </r>
  <r>
    <x v="1"/>
    <s v="충북"/>
    <s v="권진경"/>
    <d v="2017-11-21T00:00:00"/>
    <s v="청바지"/>
    <s v="긴바지"/>
    <s v="D type"/>
    <s v="EA"/>
    <n v="1"/>
    <n v="44300"/>
    <n v="44300"/>
    <s v="HYKB_279390"/>
  </r>
  <r>
    <x v="4"/>
    <s v="경기"/>
    <s v="이지은"/>
    <d v="2017-11-21T00:00:00"/>
    <s v="와이셔츠"/>
    <s v="체크무늬셔츠"/>
    <s v="B type"/>
    <s v="EA"/>
    <n v="1"/>
    <n v="60700"/>
    <n v="60700"/>
    <s v="HYKB_279391"/>
  </r>
  <r>
    <x v="0"/>
    <s v="경북"/>
    <s v="윤희영"/>
    <d v="2017-11-21T00:00:00"/>
    <s v="티셔츠"/>
    <s v="카라긴팔"/>
    <s v="B type"/>
    <s v="EA"/>
    <n v="2"/>
    <n v="19200"/>
    <n v="38400"/>
    <s v="HYKB_279392"/>
  </r>
  <r>
    <x v="1"/>
    <s v="충북"/>
    <s v="윤소희"/>
    <d v="2017-11-21T00:00:00"/>
    <s v="자켓"/>
    <s v="모자부착패딩"/>
    <s v="B type"/>
    <s v="EA"/>
    <n v="1"/>
    <n v="206000"/>
    <n v="206000"/>
    <s v="HYKB_279393"/>
  </r>
  <r>
    <x v="1"/>
    <s v="충북"/>
    <s v="홍진이"/>
    <d v="2017-11-21T00:00:00"/>
    <s v="자켓"/>
    <s v="긴팔패딩"/>
    <s v="B type"/>
    <s v="EA"/>
    <n v="1"/>
    <n v="190900"/>
    <n v="190900"/>
    <s v="HYKB_279394"/>
  </r>
  <r>
    <x v="1"/>
    <s v="충북"/>
    <s v="윤소희"/>
    <d v="2017-11-21T00:00:00"/>
    <s v="청바지"/>
    <s v="반바지"/>
    <s v="B type"/>
    <s v="EA"/>
    <n v="1"/>
    <n v="16000"/>
    <n v="16000"/>
    <s v="HYKB_279395"/>
  </r>
  <r>
    <x v="1"/>
    <s v="충북"/>
    <s v="홍진이"/>
    <d v="2017-11-21T00:00:00"/>
    <s v="청바지"/>
    <s v="긴바지"/>
    <s v="C type"/>
    <s v="EA"/>
    <n v="1"/>
    <n v="33900"/>
    <n v="33900"/>
    <s v="HYKB_279396"/>
  </r>
  <r>
    <x v="4"/>
    <s v="강원"/>
    <s v="문윤희"/>
    <d v="2017-11-21T00:00:00"/>
    <s v="와이셔츠"/>
    <s v="체크무늬셔츠"/>
    <s v="E type"/>
    <s v="EA"/>
    <n v="2"/>
    <n v="55000"/>
    <n v="110000"/>
    <s v="HYKB_279397"/>
  </r>
  <r>
    <x v="1"/>
    <s v="충북"/>
    <s v="윤소희"/>
    <d v="2017-11-21T00:00:00"/>
    <s v="와이셔츠"/>
    <s v="단색와이셔츠"/>
    <s v="A type"/>
    <s v="EA"/>
    <n v="1"/>
    <n v="58300"/>
    <n v="58300"/>
    <s v="HYKB_279398"/>
  </r>
  <r>
    <x v="3"/>
    <s v="전북"/>
    <s v="박지영"/>
    <d v="2017-11-21T00:00:00"/>
    <s v="청바지"/>
    <s v="7부팬츠"/>
    <s v="B type"/>
    <s v="EA"/>
    <n v="1"/>
    <n v="12200"/>
    <n v="12200"/>
    <s v="HYKB_279399"/>
  </r>
  <r>
    <x v="2"/>
    <s v="제주"/>
    <s v="곽푸름"/>
    <d v="2017-11-21T00:00:00"/>
    <s v="정장바지"/>
    <s v="겨울용"/>
    <s v="B type"/>
    <s v="EA"/>
    <n v="1"/>
    <n v="89000"/>
    <n v="89000"/>
    <s v="HYKB_279400"/>
  </r>
  <r>
    <x v="1"/>
    <s v="충북"/>
    <s v="권진경"/>
    <d v="2017-11-21T00:00:00"/>
    <s v="청바지"/>
    <s v="반바지"/>
    <s v="E type"/>
    <s v="EA"/>
    <n v="1"/>
    <n v="24900"/>
    <n v="24900"/>
    <s v="HYKB_279401"/>
  </r>
  <r>
    <x v="1"/>
    <s v="충북"/>
    <s v="권진경"/>
    <d v="2017-11-21T00:00:00"/>
    <s v="청바지"/>
    <s v="반바지"/>
    <s v="D type"/>
    <s v="EA"/>
    <n v="2"/>
    <n v="17800"/>
    <n v="35600"/>
    <s v="HYKB_279402"/>
  </r>
  <r>
    <x v="1"/>
    <s v="충북"/>
    <s v="권진경"/>
    <d v="2017-11-21T00:00:00"/>
    <s v="티셔츠"/>
    <s v="카라티셔츠 긴팔"/>
    <s v="E type"/>
    <s v="EA"/>
    <n v="2"/>
    <n v="22600"/>
    <n v="45200"/>
    <s v="HYKB_279403"/>
  </r>
  <r>
    <x v="3"/>
    <s v="전북"/>
    <s v="박지영"/>
    <d v="2017-11-21T00:00:00"/>
    <s v="청바지"/>
    <s v="긴바지"/>
    <s v="B type"/>
    <s v="EA"/>
    <n v="1"/>
    <n v="17700"/>
    <n v="17700"/>
    <s v="HYKB_279404"/>
  </r>
  <r>
    <x v="1"/>
    <s v="충남"/>
    <s v="최진"/>
    <d v="2017-11-22T00:00:00"/>
    <s v="면바지"/>
    <s v="반바지"/>
    <s v="D type"/>
    <s v="EA"/>
    <n v="2"/>
    <n v="17800"/>
    <n v="35600"/>
    <s v="HYKB_279405"/>
  </r>
  <r>
    <x v="0"/>
    <s v="경남"/>
    <s v="이소영"/>
    <d v="2017-11-22T00:00:00"/>
    <s v="와이셔츠"/>
    <s v="단색남방"/>
    <s v="E type"/>
    <s v="EA"/>
    <n v="1"/>
    <n v="51500"/>
    <n v="51500"/>
    <s v="HYKB_279406"/>
  </r>
  <r>
    <x v="2"/>
    <s v="제주"/>
    <s v="지영은"/>
    <d v="2017-11-22T00:00:00"/>
    <s v="티셔츠"/>
    <s v="라운드긴팔"/>
    <s v="E type"/>
    <s v="EA"/>
    <n v="1"/>
    <n v="17100"/>
    <n v="17100"/>
    <s v="HYKB_279407"/>
  </r>
  <r>
    <x v="2"/>
    <s v="제주"/>
    <s v="곽푸름"/>
    <d v="2017-11-22T00:00:00"/>
    <s v="티셔츠"/>
    <s v="라운드반팔"/>
    <s v="A type"/>
    <s v="EA"/>
    <n v="2"/>
    <n v="9600"/>
    <n v="19200"/>
    <s v="HYKB_279408"/>
  </r>
  <r>
    <x v="4"/>
    <s v="강원"/>
    <s v="문윤희"/>
    <d v="2017-11-22T00:00:00"/>
    <s v="정장바지"/>
    <s v="겨울용"/>
    <s v="E type"/>
    <s v="EA"/>
    <n v="2"/>
    <n v="71900"/>
    <n v="143800"/>
    <s v="HYKB_279409"/>
  </r>
  <r>
    <x v="1"/>
    <s v="충남"/>
    <s v="최진"/>
    <d v="2017-11-22T00:00:00"/>
    <s v="청바지"/>
    <s v="7부팬츠"/>
    <s v="C type"/>
    <s v="EA"/>
    <n v="1"/>
    <n v="28800"/>
    <n v="28800"/>
    <s v="HYKB_279410"/>
  </r>
  <r>
    <x v="2"/>
    <s v="제주"/>
    <s v="지영은"/>
    <d v="2017-11-22T00:00:00"/>
    <s v="청바지"/>
    <s v="7부팬츠"/>
    <s v="B type"/>
    <s v="EA"/>
    <n v="2"/>
    <n v="12200"/>
    <n v="24400"/>
    <s v="HYKB_279411"/>
  </r>
  <r>
    <x v="3"/>
    <s v="전남"/>
    <s v="지연"/>
    <d v="2017-11-22T00:00:00"/>
    <s v="자켓"/>
    <s v="구스다운"/>
    <s v="B type"/>
    <s v="EA"/>
    <n v="2"/>
    <n v="313600"/>
    <n v="627200"/>
    <s v="HYKB_279412"/>
  </r>
  <r>
    <x v="1"/>
    <s v="충남"/>
    <s v="최진"/>
    <d v="2017-11-22T00:00:00"/>
    <s v="면바지"/>
    <s v="7부팬츠"/>
    <s v="D type"/>
    <s v="EA"/>
    <n v="2"/>
    <n v="21600"/>
    <n v="43200"/>
    <s v="HYKB_279413"/>
  </r>
  <r>
    <x v="1"/>
    <s v="충남"/>
    <s v="조상은"/>
    <d v="2017-11-22T00:00:00"/>
    <s v="티셔츠"/>
    <s v="카라반팔"/>
    <s v="D type"/>
    <s v="EA"/>
    <n v="1"/>
    <n v="30400"/>
    <n v="30400"/>
    <s v="HYKB_279414"/>
  </r>
  <r>
    <x v="3"/>
    <s v="전북"/>
    <s v="조영순"/>
    <d v="2017-11-22T00:00:00"/>
    <s v="티셔츠"/>
    <s v="라운드반팔"/>
    <s v="E type"/>
    <s v="EA"/>
    <n v="1"/>
    <n v="7800"/>
    <n v="7800"/>
    <s v="HYKB_279415"/>
  </r>
  <r>
    <x v="3"/>
    <s v="전북"/>
    <s v="조영순"/>
    <d v="2017-11-22T00:00:00"/>
    <s v="면바지"/>
    <s v="긴바지"/>
    <s v="B type"/>
    <s v="EA"/>
    <n v="2"/>
    <n v="17700"/>
    <n v="35400"/>
    <s v="HYKB_279416"/>
  </r>
  <r>
    <x v="3"/>
    <s v="전남"/>
    <s v="송지숙"/>
    <d v="2017-11-22T00:00:00"/>
    <s v="정장바지"/>
    <s v="겨울용"/>
    <s v="C type"/>
    <s v="EA"/>
    <n v="2"/>
    <n v="50000"/>
    <n v="100000"/>
    <s v="HYKB_279417"/>
  </r>
  <r>
    <x v="4"/>
    <s v="서울"/>
    <s v="권현정"/>
    <d v="2017-11-22T00:00:00"/>
    <s v="청바지"/>
    <s v="반바지"/>
    <s v="B type"/>
    <s v="EA"/>
    <n v="2"/>
    <n v="16000"/>
    <n v="32000"/>
    <s v="HYKB_279418"/>
  </r>
  <r>
    <x v="0"/>
    <s v="경북"/>
    <s v="이혜경"/>
    <d v="2017-11-22T00:00:00"/>
    <s v="청바지"/>
    <s v="7부팬츠"/>
    <s v="E type"/>
    <s v="EA"/>
    <n v="1"/>
    <n v="32600"/>
    <n v="32600"/>
    <s v="HYKB_279419"/>
  </r>
  <r>
    <x v="1"/>
    <s v="충남"/>
    <s v="강은정"/>
    <d v="2017-11-22T00:00:00"/>
    <s v="청바지"/>
    <s v="반바지"/>
    <s v="C type"/>
    <s v="EA"/>
    <n v="1"/>
    <n v="16500"/>
    <n v="16500"/>
    <s v="HYKB_279420"/>
  </r>
  <r>
    <x v="3"/>
    <s v="전북"/>
    <s v="박지영"/>
    <d v="2017-11-22T00:00:00"/>
    <s v="와이셔츠"/>
    <s v="단색와이셔츠"/>
    <s v="B type"/>
    <s v="EA"/>
    <n v="2"/>
    <n v="49900"/>
    <n v="99800"/>
    <s v="HYKB_279421"/>
  </r>
  <r>
    <x v="1"/>
    <s v="충남"/>
    <s v="최진"/>
    <d v="2017-11-22T00:00:00"/>
    <s v="정장바지"/>
    <s v="겨울용"/>
    <s v="E type"/>
    <s v="EA"/>
    <n v="1"/>
    <n v="71900"/>
    <n v="71900"/>
    <s v="HYKB_279422"/>
  </r>
  <r>
    <x v="2"/>
    <s v="제주"/>
    <s v="지영은"/>
    <d v="2017-11-22T00:00:00"/>
    <s v="와이셔츠"/>
    <s v="단색남방"/>
    <s v="D type"/>
    <s v="EA"/>
    <n v="2"/>
    <n v="57400"/>
    <n v="114800"/>
    <s v="HYKB_279423"/>
  </r>
  <r>
    <x v="0"/>
    <s v="경남"/>
    <s v="정하나"/>
    <d v="2017-11-22T00:00:00"/>
    <s v="와이셔츠"/>
    <s v="체크무늬셔츠"/>
    <s v="E type"/>
    <s v="EA"/>
    <n v="2"/>
    <n v="55000"/>
    <n v="110000"/>
    <s v="HYKB_279424"/>
  </r>
  <r>
    <x v="2"/>
    <s v="제주"/>
    <s v="곽푸름"/>
    <d v="2017-11-22T00:00:00"/>
    <s v="면바지"/>
    <s v="반바지"/>
    <s v="E type"/>
    <s v="EA"/>
    <n v="2"/>
    <n v="24900"/>
    <n v="49800"/>
    <s v="HYKB_279425"/>
  </r>
  <r>
    <x v="3"/>
    <s v="전북"/>
    <s v="조영순"/>
    <d v="2017-11-22T00:00:00"/>
    <s v="자켓"/>
    <s v="반팔패딩"/>
    <s v="A type"/>
    <s v="EA"/>
    <n v="2"/>
    <n v="135800"/>
    <n v="271600"/>
    <s v="HYKB_279426"/>
  </r>
  <r>
    <x v="2"/>
    <s v="제주"/>
    <s v="곽푸름"/>
    <d v="2017-11-22T00:00:00"/>
    <s v="티셔츠"/>
    <s v="라운드반팔"/>
    <s v="A type"/>
    <s v="EA"/>
    <n v="2"/>
    <n v="9600"/>
    <n v="19200"/>
    <s v="HYKB_279427"/>
  </r>
  <r>
    <x v="1"/>
    <s v="충남"/>
    <s v="최진"/>
    <d v="2017-11-22T00:00:00"/>
    <s v="와이셔츠"/>
    <s v="단색와이셔츠"/>
    <s v="E type"/>
    <s v="EA"/>
    <n v="2"/>
    <n v="56400"/>
    <n v="112800"/>
    <s v="HYKB_279428"/>
  </r>
  <r>
    <x v="1"/>
    <s v="충북"/>
    <s v="윤소희"/>
    <d v="2017-11-22T00:00:00"/>
    <s v="티셔츠"/>
    <s v="카라반팔"/>
    <s v="A type"/>
    <s v="EA"/>
    <n v="2"/>
    <n v="19700"/>
    <n v="39400"/>
    <s v="HYKB_279429"/>
  </r>
  <r>
    <x v="3"/>
    <s v="전남"/>
    <s v="강효영"/>
    <d v="2017-11-22T00:00:00"/>
    <s v="티셔츠"/>
    <s v="카라반팔"/>
    <s v="E type"/>
    <s v="EA"/>
    <n v="1"/>
    <n v="18400"/>
    <n v="18400"/>
    <s v="HYKB_279430"/>
  </r>
  <r>
    <x v="0"/>
    <s v="경북"/>
    <s v="이혜경"/>
    <d v="2017-11-22T00:00:00"/>
    <s v="면바지"/>
    <s v="반바지"/>
    <s v="A type"/>
    <s v="EA"/>
    <n v="2"/>
    <n v="24300"/>
    <n v="48600"/>
    <s v="HYKB_279431"/>
  </r>
  <r>
    <x v="2"/>
    <s v="제주"/>
    <s v="지영은"/>
    <d v="2017-11-22T00:00:00"/>
    <s v="정장바지"/>
    <s v="춘추용"/>
    <s v="D type"/>
    <s v="EA"/>
    <n v="2"/>
    <n v="44200"/>
    <n v="88400"/>
    <s v="HYKB_279432"/>
  </r>
  <r>
    <x v="4"/>
    <s v="강원"/>
    <s v="정찬정"/>
    <d v="2017-11-22T00:00:00"/>
    <s v="티셔츠"/>
    <s v="카라티셔츠 긴팔"/>
    <s v="E type"/>
    <s v="EA"/>
    <n v="2"/>
    <n v="22600"/>
    <n v="45200"/>
    <s v="HYKB_279433"/>
  </r>
  <r>
    <x v="2"/>
    <s v="제주"/>
    <s v="곽푸름"/>
    <d v="2017-11-22T00:00:00"/>
    <s v="면바지"/>
    <s v="반바지"/>
    <s v="D type"/>
    <s v="EA"/>
    <n v="1"/>
    <n v="17800"/>
    <n v="17800"/>
    <s v="HYKB_279434"/>
  </r>
  <r>
    <x v="2"/>
    <s v="제주"/>
    <s v="곽푸름"/>
    <d v="2017-11-22T00:00:00"/>
    <s v="면바지"/>
    <s v="긴바지"/>
    <s v="E type"/>
    <s v="EA"/>
    <n v="2"/>
    <n v="24600"/>
    <n v="49200"/>
    <s v="HYKB_279435"/>
  </r>
  <r>
    <x v="3"/>
    <s v="전북"/>
    <s v="남연우"/>
    <d v="2017-11-22T00:00:00"/>
    <s v="티셔츠"/>
    <s v="카라티셔츠 긴팔"/>
    <s v="E type"/>
    <s v="EA"/>
    <n v="2"/>
    <n v="22600"/>
    <n v="45200"/>
    <s v="HYKB_279436"/>
  </r>
  <r>
    <x v="2"/>
    <s v="제주"/>
    <s v="지영은"/>
    <d v="2017-11-22T00:00:00"/>
    <s v="티셔츠"/>
    <s v="라운드긴팔"/>
    <s v="E type"/>
    <s v="EA"/>
    <n v="1"/>
    <n v="17100"/>
    <n v="17100"/>
    <s v="HYKB_279437"/>
  </r>
  <r>
    <x v="4"/>
    <s v="경기"/>
    <s v="양정은"/>
    <d v="2017-11-22T00:00:00"/>
    <s v="면바지"/>
    <s v="반바지"/>
    <s v="D type"/>
    <s v="EA"/>
    <n v="2"/>
    <n v="17800"/>
    <n v="35600"/>
    <s v="HYKB_279438"/>
  </r>
  <r>
    <x v="2"/>
    <s v="제주"/>
    <s v="지영은"/>
    <d v="2017-11-22T00:00:00"/>
    <s v="티셔츠"/>
    <s v="라운드반팔"/>
    <s v="E type"/>
    <s v="EA"/>
    <n v="2"/>
    <n v="7800"/>
    <n v="15600"/>
    <s v="HYKB_279439"/>
  </r>
  <r>
    <x v="2"/>
    <s v="제주"/>
    <s v="지영은"/>
    <d v="2017-11-22T00:00:00"/>
    <s v="청바지"/>
    <s v="긴바지"/>
    <s v="A type"/>
    <s v="EA"/>
    <n v="1"/>
    <n v="15200"/>
    <n v="15200"/>
    <s v="HYKB_279440"/>
  </r>
  <r>
    <x v="0"/>
    <s v="경남"/>
    <s v="김정인"/>
    <d v="2017-11-22T00:00:00"/>
    <s v="면바지"/>
    <s v="반바지"/>
    <s v="A type"/>
    <s v="EA"/>
    <n v="1"/>
    <n v="24300"/>
    <n v="24300"/>
    <s v="HYKB_279441"/>
  </r>
  <r>
    <x v="2"/>
    <s v="제주"/>
    <s v="지영은"/>
    <d v="2017-11-22T00:00:00"/>
    <s v="자켓"/>
    <s v="모자부착패딩"/>
    <s v="D type"/>
    <s v="EA"/>
    <n v="2"/>
    <n v="233300"/>
    <n v="466600"/>
    <s v="HYKB_279442"/>
  </r>
  <r>
    <x v="4"/>
    <s v="강원"/>
    <s v="문윤희"/>
    <d v="2017-11-22T00:00:00"/>
    <s v="청바지"/>
    <s v="반바지"/>
    <s v="D type"/>
    <s v="EA"/>
    <n v="1"/>
    <n v="17800"/>
    <n v="17800"/>
    <s v="HYKB_279443"/>
  </r>
  <r>
    <x v="4"/>
    <s v="강원"/>
    <s v="이민정"/>
    <d v="2017-11-22T00:00:00"/>
    <s v="면바지"/>
    <s v="긴바지"/>
    <s v="D type"/>
    <s v="EA"/>
    <n v="2"/>
    <n v="44300"/>
    <n v="88600"/>
    <s v="HYKB_279444"/>
  </r>
  <r>
    <x v="3"/>
    <s v="전남"/>
    <s v="송지숙"/>
    <d v="2017-11-22T00:00:00"/>
    <s v="와이셔츠"/>
    <s v="체크무늬셔츠"/>
    <s v="E type"/>
    <s v="EA"/>
    <n v="2"/>
    <n v="55000"/>
    <n v="110000"/>
    <s v="HYKB_279445"/>
  </r>
  <r>
    <x v="0"/>
    <s v="경남"/>
    <s v="김정인"/>
    <d v="2017-11-22T00:00:00"/>
    <s v="와이셔츠"/>
    <s v="단색와이셔츠"/>
    <s v="A type"/>
    <s v="EA"/>
    <n v="1"/>
    <n v="58300"/>
    <n v="58300"/>
    <s v="HYKB_279446"/>
  </r>
  <r>
    <x v="2"/>
    <s v="제주"/>
    <s v="지영은"/>
    <d v="2017-11-22T00:00:00"/>
    <s v="청바지"/>
    <s v="7부팬츠"/>
    <s v="B type"/>
    <s v="EA"/>
    <n v="2"/>
    <n v="12200"/>
    <n v="24400"/>
    <s v="HYKB_279447"/>
  </r>
  <r>
    <x v="2"/>
    <s v="제주"/>
    <s v="곽푸름"/>
    <d v="2017-11-22T00:00:00"/>
    <s v="청바지"/>
    <s v="긴바지"/>
    <s v="C type"/>
    <s v="EA"/>
    <n v="2"/>
    <n v="33900"/>
    <n v="67800"/>
    <s v="HYKB_279448"/>
  </r>
  <r>
    <x v="2"/>
    <s v="제주"/>
    <s v="곽푸름"/>
    <d v="2017-11-22T00:00:00"/>
    <s v="정장바지"/>
    <s v="겨울용"/>
    <s v="D type"/>
    <s v="EA"/>
    <n v="2"/>
    <n v="74900"/>
    <n v="149800"/>
    <s v="HYKB_279449"/>
  </r>
  <r>
    <x v="2"/>
    <s v="제주"/>
    <s v="곽푸름"/>
    <d v="2017-11-22T00:00:00"/>
    <s v="청바지"/>
    <s v="긴바지"/>
    <s v="C type"/>
    <s v="EA"/>
    <n v="2"/>
    <n v="33900"/>
    <n v="67800"/>
    <s v="HYKB_279450"/>
  </r>
  <r>
    <x v="1"/>
    <s v="충남"/>
    <s v="조상은"/>
    <d v="2017-11-22T00:00:00"/>
    <s v="청바지"/>
    <s v="반바지"/>
    <s v="D type"/>
    <s v="EA"/>
    <n v="2"/>
    <n v="17800"/>
    <n v="35600"/>
    <s v="HYKB_279451"/>
  </r>
  <r>
    <x v="1"/>
    <s v="충남"/>
    <s v="조상은"/>
    <d v="2017-11-22T00:00:00"/>
    <s v="와이셔츠"/>
    <s v="단색남방"/>
    <s v="A type"/>
    <s v="EA"/>
    <n v="1"/>
    <n v="45400"/>
    <n v="45400"/>
    <s v="HYKB_279452"/>
  </r>
  <r>
    <x v="3"/>
    <s v="전북"/>
    <s v="남연우"/>
    <d v="2017-11-22T00:00:00"/>
    <s v="면바지"/>
    <s v="7부팬츠"/>
    <s v="E type"/>
    <s v="EA"/>
    <n v="1"/>
    <n v="32600"/>
    <n v="32600"/>
    <s v="HYKB_279453"/>
  </r>
  <r>
    <x v="4"/>
    <s v="강원"/>
    <s v="문윤희"/>
    <d v="2017-11-22T00:00:00"/>
    <s v="면바지"/>
    <s v="7부팬츠"/>
    <s v="D type"/>
    <s v="EA"/>
    <n v="2"/>
    <n v="21600"/>
    <n v="43200"/>
    <s v="HYKB_279454"/>
  </r>
  <r>
    <x v="3"/>
    <s v="전북"/>
    <s v="조영순"/>
    <d v="2017-11-22T00:00:00"/>
    <s v="자켓"/>
    <s v="모자부착패딩"/>
    <s v="A type"/>
    <s v="EA"/>
    <n v="1"/>
    <n v="197700"/>
    <n v="197700"/>
    <s v="HYKB_279455"/>
  </r>
  <r>
    <x v="3"/>
    <s v="전북"/>
    <s v="조영순"/>
    <d v="2017-11-22T00:00:00"/>
    <s v="와이셔츠"/>
    <s v="단색남방"/>
    <s v="C type"/>
    <s v="EA"/>
    <n v="2"/>
    <n v="56000"/>
    <n v="112000"/>
    <s v="HYKB_279456"/>
  </r>
  <r>
    <x v="4"/>
    <s v="강원"/>
    <s v="문윤희"/>
    <d v="2017-11-22T00:00:00"/>
    <s v="면바지"/>
    <s v="반바지"/>
    <s v="E type"/>
    <s v="EA"/>
    <n v="1"/>
    <n v="24900"/>
    <n v="24900"/>
    <s v="HYKB_279457"/>
  </r>
  <r>
    <x v="4"/>
    <s v="경기"/>
    <s v="김민희"/>
    <d v="2017-11-22T00:00:00"/>
    <s v="청바지"/>
    <s v="7부팬츠"/>
    <s v="A type"/>
    <s v="EA"/>
    <n v="2"/>
    <n v="21800"/>
    <n v="43600"/>
    <s v="HYKB_279458"/>
  </r>
  <r>
    <x v="3"/>
    <s v="전남"/>
    <s v="강효영"/>
    <d v="2017-11-22T00:00:00"/>
    <s v="청바지"/>
    <s v="긴바지"/>
    <s v="E type"/>
    <s v="EA"/>
    <n v="2"/>
    <n v="24600"/>
    <n v="49200"/>
    <s v="HYKB_279459"/>
  </r>
  <r>
    <x v="3"/>
    <s v="전북"/>
    <s v="남연우"/>
    <d v="2017-11-22T00:00:00"/>
    <s v="청바지"/>
    <s v="긴바지"/>
    <s v="D type"/>
    <s v="EA"/>
    <n v="2"/>
    <n v="44300"/>
    <n v="88600"/>
    <s v="HYKB_279460"/>
  </r>
  <r>
    <x v="2"/>
    <s v="제주"/>
    <s v="지영은"/>
    <d v="2017-11-22T00:00:00"/>
    <s v="청바지"/>
    <s v="긴바지"/>
    <s v="A type"/>
    <s v="EA"/>
    <n v="1"/>
    <n v="15200"/>
    <n v="15200"/>
    <s v="HYKB_279461"/>
  </r>
  <r>
    <x v="1"/>
    <s v="충남"/>
    <s v="조상은"/>
    <d v="2017-11-22T00:00:00"/>
    <s v="정장바지"/>
    <s v="기모바지"/>
    <s v="B type"/>
    <s v="EA"/>
    <n v="2"/>
    <n v="59900"/>
    <n v="119800"/>
    <s v="HYKB_279462"/>
  </r>
  <r>
    <x v="1"/>
    <s v="충북"/>
    <s v="홍진이"/>
    <d v="2017-11-22T00:00:00"/>
    <s v="정장바지"/>
    <s v="겨울용"/>
    <s v="B type"/>
    <s v="EA"/>
    <n v="2"/>
    <n v="89000"/>
    <n v="178000"/>
    <s v="HYKB_279463"/>
  </r>
  <r>
    <x v="0"/>
    <s v="경남"/>
    <s v="정하나"/>
    <d v="2017-11-22T00:00:00"/>
    <s v="정장바지"/>
    <s v="기모바지"/>
    <s v="A type"/>
    <s v="EA"/>
    <n v="1"/>
    <n v="89600"/>
    <n v="89600"/>
    <s v="HYKB_279464"/>
  </r>
  <r>
    <x v="2"/>
    <s v="제주"/>
    <s v="곽푸름"/>
    <d v="2017-11-22T00:00:00"/>
    <s v="청바지"/>
    <s v="긴바지"/>
    <s v="B type"/>
    <s v="EA"/>
    <n v="1"/>
    <n v="17700"/>
    <n v="17700"/>
    <s v="HYKB_279465"/>
  </r>
  <r>
    <x v="3"/>
    <s v="전북"/>
    <s v="조영순"/>
    <d v="2017-11-22T00:00:00"/>
    <s v="와이셔츠"/>
    <s v="체크무늬남방"/>
    <s v="B type"/>
    <s v="EA"/>
    <n v="2"/>
    <n v="50000"/>
    <n v="100000"/>
    <s v="HYKB_279466"/>
  </r>
  <r>
    <x v="0"/>
    <s v="경북"/>
    <s v="이혜경"/>
    <d v="2017-11-22T00:00:00"/>
    <s v="정장바지"/>
    <s v="기모바지"/>
    <s v="B type"/>
    <s v="EA"/>
    <n v="1"/>
    <n v="59900"/>
    <n v="59900"/>
    <s v="HYKB_279467"/>
  </r>
  <r>
    <x v="4"/>
    <s v="서울"/>
    <s v="권현정"/>
    <d v="2017-11-22T00:00:00"/>
    <s v="면바지"/>
    <s v="7부팬츠"/>
    <s v="C type"/>
    <s v="EA"/>
    <n v="1"/>
    <n v="28800"/>
    <n v="28800"/>
    <s v="HYKB_279468"/>
  </r>
  <r>
    <x v="3"/>
    <s v="전북"/>
    <s v="조영순"/>
    <d v="2017-11-22T00:00:00"/>
    <s v="티셔츠"/>
    <s v="카라반팔"/>
    <s v="A type"/>
    <s v="EA"/>
    <n v="2"/>
    <n v="19700"/>
    <n v="39400"/>
    <s v="HYKB_279469"/>
  </r>
  <r>
    <x v="3"/>
    <s v="전남"/>
    <s v="강효영"/>
    <d v="2017-11-22T00:00:00"/>
    <s v="티셔츠"/>
    <s v="라운드반팔"/>
    <s v="A type"/>
    <s v="EA"/>
    <n v="2"/>
    <n v="9600"/>
    <n v="19200"/>
    <s v="HYKB_279470"/>
  </r>
  <r>
    <x v="3"/>
    <s v="전북"/>
    <s v="조영순"/>
    <d v="2017-11-22T00:00:00"/>
    <s v="정장바지"/>
    <s v="춘추용"/>
    <s v="B type"/>
    <s v="EA"/>
    <n v="1"/>
    <n v="38000"/>
    <n v="38000"/>
    <s v="HYKB_279471"/>
  </r>
  <r>
    <x v="2"/>
    <s v="제주"/>
    <s v="곽푸름"/>
    <d v="2017-11-22T00:00:00"/>
    <s v="와이셔츠"/>
    <s v="단색와이셔츠"/>
    <s v="B type"/>
    <s v="EA"/>
    <n v="1"/>
    <n v="49900"/>
    <n v="49900"/>
    <s v="HYKB_279472"/>
  </r>
  <r>
    <x v="4"/>
    <s v="서울"/>
    <s v="윤현숙"/>
    <d v="2017-11-22T00:00:00"/>
    <s v="면바지"/>
    <s v="반바지"/>
    <s v="D type"/>
    <s v="EA"/>
    <n v="2"/>
    <n v="17800"/>
    <n v="35600"/>
    <s v="HYKB_279473"/>
  </r>
  <r>
    <x v="1"/>
    <s v="충북"/>
    <s v="홍진이"/>
    <d v="2017-11-22T00:00:00"/>
    <s v="자켓"/>
    <s v="반팔패딩"/>
    <s v="D type"/>
    <s v="EA"/>
    <n v="1"/>
    <n v="142400"/>
    <n v="142400"/>
    <s v="HYKB_279474"/>
  </r>
  <r>
    <x v="3"/>
    <s v="전북"/>
    <s v="박지영"/>
    <d v="2017-11-22T00:00:00"/>
    <s v="티셔츠"/>
    <s v="라운드긴팔"/>
    <s v="D type"/>
    <s v="EA"/>
    <n v="1"/>
    <n v="26200"/>
    <n v="26200"/>
    <s v="HYKB_279475"/>
  </r>
  <r>
    <x v="3"/>
    <s v="전남"/>
    <s v="지연"/>
    <d v="2017-11-22T00:00:00"/>
    <s v="와이셔츠"/>
    <s v="단색와이셔츠"/>
    <s v="B type"/>
    <s v="EA"/>
    <n v="2"/>
    <n v="49900"/>
    <n v="99800"/>
    <s v="HYKB_279476"/>
  </r>
  <r>
    <x v="2"/>
    <s v="제주"/>
    <s v="곽푸름"/>
    <d v="2017-11-22T00:00:00"/>
    <s v="와이셔츠"/>
    <s v="체크무늬셔츠"/>
    <s v="B type"/>
    <s v="EA"/>
    <n v="2"/>
    <n v="60700"/>
    <n v="121400"/>
    <s v="HYKB_279477"/>
  </r>
  <r>
    <x v="2"/>
    <s v="제주"/>
    <s v="지영은"/>
    <d v="2017-11-22T00:00:00"/>
    <s v="와이셔츠"/>
    <s v="체크무늬남방"/>
    <s v="B type"/>
    <s v="EA"/>
    <n v="1"/>
    <n v="50000"/>
    <n v="50000"/>
    <s v="HYKB_279478"/>
  </r>
  <r>
    <x v="1"/>
    <s v="충남"/>
    <s v="강은정"/>
    <d v="2017-11-22T00:00:00"/>
    <s v="정장바지"/>
    <s v="겨울용"/>
    <s v="B type"/>
    <s v="EA"/>
    <n v="2"/>
    <n v="89000"/>
    <n v="178000"/>
    <s v="HYKB_279479"/>
  </r>
  <r>
    <x v="2"/>
    <s v="제주"/>
    <s v="곽푸름"/>
    <d v="2017-11-22T00:00:00"/>
    <s v="티셔츠"/>
    <s v="카라긴팔"/>
    <s v="D type"/>
    <s v="EA"/>
    <n v="1"/>
    <n v="21800"/>
    <n v="21800"/>
    <s v="HYKB_279480"/>
  </r>
  <r>
    <x v="4"/>
    <s v="서울"/>
    <s v="유희진"/>
    <d v="2017-11-22T00:00:00"/>
    <s v="면바지"/>
    <s v="7부팬츠"/>
    <s v="C type"/>
    <s v="EA"/>
    <n v="2"/>
    <n v="28800"/>
    <n v="57600"/>
    <s v="HYKB_279481"/>
  </r>
  <r>
    <x v="4"/>
    <s v="강원"/>
    <s v="이민정"/>
    <d v="2017-11-22T00:00:00"/>
    <s v="와이셔츠"/>
    <s v="단색와이셔츠"/>
    <s v="B type"/>
    <s v="EA"/>
    <n v="1"/>
    <n v="49900"/>
    <n v="49900"/>
    <s v="HYKB_279482"/>
  </r>
  <r>
    <x v="2"/>
    <s v="제주"/>
    <s v="지영은"/>
    <d v="2017-11-22T00:00:00"/>
    <s v="청바지"/>
    <s v="반바지"/>
    <s v="C type"/>
    <s v="EA"/>
    <n v="1"/>
    <n v="16500"/>
    <n v="16500"/>
    <s v="HYKB_279483"/>
  </r>
  <r>
    <x v="0"/>
    <s v="경남"/>
    <s v="정하나"/>
    <d v="2017-11-22T00:00:00"/>
    <s v="자켓"/>
    <s v="반팔패딩"/>
    <s v="E type"/>
    <s v="EA"/>
    <n v="2"/>
    <n v="149600"/>
    <n v="299200"/>
    <s v="HYKB_279484"/>
  </r>
  <r>
    <x v="1"/>
    <s v="충남"/>
    <s v="강은정"/>
    <d v="2017-11-22T00:00:00"/>
    <s v="정장바지"/>
    <s v="춘추용"/>
    <s v="D type"/>
    <s v="EA"/>
    <n v="2"/>
    <n v="44200"/>
    <n v="88400"/>
    <s v="HYKB_279485"/>
  </r>
  <r>
    <x v="2"/>
    <s v="제주"/>
    <s v="곽푸름"/>
    <d v="2017-11-22T00:00:00"/>
    <s v="티셔츠"/>
    <s v="카라티셔츠 반팔"/>
    <s v="C type"/>
    <s v="EA"/>
    <n v="1"/>
    <n v="27500"/>
    <n v="27500"/>
    <s v="HYKB_279486"/>
  </r>
  <r>
    <x v="3"/>
    <s v="전남"/>
    <s v="강효영"/>
    <d v="2017-11-22T00:00:00"/>
    <s v="정장바지"/>
    <s v="겨울용"/>
    <s v="D type"/>
    <s v="EA"/>
    <n v="2"/>
    <n v="74900"/>
    <n v="149800"/>
    <s v="HYKB_279487"/>
  </r>
  <r>
    <x v="0"/>
    <s v="경남"/>
    <s v="이소영"/>
    <d v="2017-11-22T00:00:00"/>
    <s v="티셔츠"/>
    <s v="카라티셔츠 긴팔"/>
    <s v="D type"/>
    <s v="EA"/>
    <n v="2"/>
    <n v="37300"/>
    <n v="74600"/>
    <s v="HYKB_279488"/>
  </r>
  <r>
    <x v="3"/>
    <s v="전북"/>
    <s v="남연우"/>
    <d v="2017-11-22T00:00:00"/>
    <s v="자켓"/>
    <s v="모자부착패딩"/>
    <s v="C type"/>
    <s v="EA"/>
    <n v="2"/>
    <n v="249200"/>
    <n v="498400"/>
    <s v="HYKB_279489"/>
  </r>
  <r>
    <x v="4"/>
    <s v="경기"/>
    <s v="양정은"/>
    <d v="2017-11-22T00:00:00"/>
    <s v="면바지"/>
    <s v="반바지"/>
    <s v="A type"/>
    <s v="EA"/>
    <n v="1"/>
    <n v="24300"/>
    <n v="24300"/>
    <s v="HYKB_279490"/>
  </r>
  <r>
    <x v="4"/>
    <s v="강원"/>
    <s v="정찬정"/>
    <d v="2017-11-22T00:00:00"/>
    <s v="청바지"/>
    <s v="긴바지"/>
    <s v="E type"/>
    <s v="EA"/>
    <n v="1"/>
    <n v="24600"/>
    <n v="24600"/>
    <s v="HYKB_279491"/>
  </r>
  <r>
    <x v="4"/>
    <s v="경기"/>
    <s v="김민희"/>
    <d v="2017-11-22T00:00:00"/>
    <s v="와이셔츠"/>
    <s v="체크무늬남방"/>
    <s v="B type"/>
    <s v="EA"/>
    <n v="1"/>
    <n v="50000"/>
    <n v="50000"/>
    <s v="HYKB_279492"/>
  </r>
  <r>
    <x v="2"/>
    <s v="제주"/>
    <s v="곽푸름"/>
    <d v="2017-11-22T00:00:00"/>
    <s v="자켓"/>
    <s v="모자부착패딩"/>
    <s v="E type"/>
    <s v="EA"/>
    <n v="1"/>
    <n v="227800"/>
    <n v="227800"/>
    <s v="HYKB_279493"/>
  </r>
  <r>
    <x v="0"/>
    <s v="경남"/>
    <s v="이소영"/>
    <d v="2017-11-22T00:00:00"/>
    <s v="자켓"/>
    <s v="구스다운"/>
    <s v="B type"/>
    <s v="EA"/>
    <n v="2"/>
    <n v="313600"/>
    <n v="627200"/>
    <s v="HYKB_279494"/>
  </r>
  <r>
    <x v="4"/>
    <s v="서울"/>
    <s v="차정선"/>
    <d v="2017-11-22T00:00:00"/>
    <s v="정장바지"/>
    <s v="겨울용"/>
    <s v="B type"/>
    <s v="EA"/>
    <n v="2"/>
    <n v="89000"/>
    <n v="178000"/>
    <s v="HYKB_279495"/>
  </r>
  <r>
    <x v="2"/>
    <s v="제주"/>
    <s v="곽푸름"/>
    <d v="2017-11-22T00:00:00"/>
    <s v="정장바지"/>
    <s v="겨울용"/>
    <s v="E type"/>
    <s v="EA"/>
    <n v="2"/>
    <n v="71900"/>
    <n v="143800"/>
    <s v="HYKB_279496"/>
  </r>
  <r>
    <x v="0"/>
    <s v="경북"/>
    <s v="윤희영"/>
    <d v="2017-11-22T00:00:00"/>
    <s v="티셔츠"/>
    <s v="라운드긴팔"/>
    <s v="B type"/>
    <s v="EA"/>
    <n v="1"/>
    <n v="29100"/>
    <n v="29100"/>
    <s v="HYKB_279497"/>
  </r>
  <r>
    <x v="2"/>
    <s v="제주"/>
    <s v="곽푸름"/>
    <d v="2017-11-22T00:00:00"/>
    <s v="정장바지"/>
    <s v="춘추용"/>
    <s v="E type"/>
    <s v="EA"/>
    <n v="2"/>
    <n v="51500"/>
    <n v="103000"/>
    <s v="HYKB_279498"/>
  </r>
  <r>
    <x v="2"/>
    <s v="제주"/>
    <s v="지영은"/>
    <d v="2017-11-22T00:00:00"/>
    <s v="면바지"/>
    <s v="긴바지"/>
    <s v="E type"/>
    <s v="EA"/>
    <n v="2"/>
    <n v="24600"/>
    <n v="49200"/>
    <s v="HYKB_279499"/>
  </r>
  <r>
    <x v="4"/>
    <s v="경기"/>
    <s v="김민희"/>
    <d v="2017-11-22T00:00:00"/>
    <s v="면바지"/>
    <s v="긴바지"/>
    <s v="B type"/>
    <s v="EA"/>
    <n v="1"/>
    <n v="17700"/>
    <n v="17700"/>
    <s v="HYKB_279500"/>
  </r>
  <r>
    <x v="3"/>
    <s v="전북"/>
    <s v="박지영"/>
    <d v="2017-11-22T00:00:00"/>
    <s v="정장바지"/>
    <s v="기모바지"/>
    <s v="B type"/>
    <s v="EA"/>
    <n v="1"/>
    <n v="59900"/>
    <n v="59900"/>
    <s v="HYKB_279501"/>
  </r>
  <r>
    <x v="3"/>
    <s v="전남"/>
    <s v="강효영"/>
    <d v="2017-11-22T00:00:00"/>
    <s v="와이셔츠"/>
    <s v="단색남방"/>
    <s v="C type"/>
    <s v="EA"/>
    <n v="2"/>
    <n v="56000"/>
    <n v="112000"/>
    <s v="HYKB_279502"/>
  </r>
  <r>
    <x v="1"/>
    <s v="충남"/>
    <s v="강은정"/>
    <d v="2017-11-22T00:00:00"/>
    <s v="정장바지"/>
    <s v="기모바지"/>
    <s v="A type"/>
    <s v="EA"/>
    <n v="1"/>
    <n v="89600"/>
    <n v="89600"/>
    <s v="HYKB_279503"/>
  </r>
  <r>
    <x v="0"/>
    <s v="경북"/>
    <s v="윤희영"/>
    <d v="2017-11-22T00:00:00"/>
    <s v="와이셔츠"/>
    <s v="체크무늬남방"/>
    <s v="D type"/>
    <s v="EA"/>
    <n v="1"/>
    <n v="71400"/>
    <n v="71400"/>
    <s v="HYKB_279504"/>
  </r>
  <r>
    <x v="3"/>
    <s v="전남"/>
    <s v="지연"/>
    <d v="2017-11-22T00:00:00"/>
    <s v="티셔츠"/>
    <s v="카라긴팔"/>
    <s v="E type"/>
    <s v="EA"/>
    <n v="1"/>
    <n v="29900"/>
    <n v="29900"/>
    <s v="HYKB_279505"/>
  </r>
  <r>
    <x v="3"/>
    <s v="전남"/>
    <s v="강효영"/>
    <d v="2017-11-22T00:00:00"/>
    <s v="정장바지"/>
    <s v="춘추용"/>
    <s v="D type"/>
    <s v="EA"/>
    <n v="1"/>
    <n v="44200"/>
    <n v="44200"/>
    <s v="HYKB_279506"/>
  </r>
  <r>
    <x v="3"/>
    <s v="전북"/>
    <s v="조영순"/>
    <d v="2017-11-22T00:00:00"/>
    <s v="청바지"/>
    <s v="7부팬츠"/>
    <s v="B type"/>
    <s v="EA"/>
    <n v="2"/>
    <n v="12200"/>
    <n v="24400"/>
    <s v="HYKB_279507"/>
  </r>
  <r>
    <x v="4"/>
    <s v="서울"/>
    <s v="유희진"/>
    <d v="2017-11-22T00:00:00"/>
    <s v="면바지"/>
    <s v="반바지"/>
    <s v="B type"/>
    <s v="EA"/>
    <n v="2"/>
    <n v="16000"/>
    <n v="32000"/>
    <s v="HYKB_279508"/>
  </r>
  <r>
    <x v="1"/>
    <s v="충북"/>
    <s v="윤소희"/>
    <d v="2017-11-22T00:00:00"/>
    <s v="자켓"/>
    <s v="긴팔패딩"/>
    <s v="E type"/>
    <s v="EA"/>
    <n v="1"/>
    <n v="181900"/>
    <n v="181900"/>
    <s v="HYKB_279509"/>
  </r>
  <r>
    <x v="3"/>
    <s v="전북"/>
    <s v="박지영"/>
    <d v="2017-11-22T00:00:00"/>
    <s v="면바지"/>
    <s v="반바지"/>
    <s v="D type"/>
    <s v="EA"/>
    <n v="2"/>
    <n v="17800"/>
    <n v="35600"/>
    <s v="HYKB_279510"/>
  </r>
  <r>
    <x v="4"/>
    <s v="서울"/>
    <s v="위선희"/>
    <d v="2017-11-22T00:00:00"/>
    <s v="청바지"/>
    <s v="반바지"/>
    <s v="C type"/>
    <s v="EA"/>
    <n v="1"/>
    <n v="16500"/>
    <n v="16500"/>
    <s v="HYKB_279511"/>
  </r>
  <r>
    <x v="0"/>
    <s v="경북"/>
    <s v="이혜경"/>
    <d v="2017-11-22T00:00:00"/>
    <s v="청바지"/>
    <s v="반바지"/>
    <s v="C type"/>
    <s v="EA"/>
    <n v="1"/>
    <n v="16500"/>
    <n v="16500"/>
    <s v="HYKB_279512"/>
  </r>
  <r>
    <x v="2"/>
    <s v="제주"/>
    <s v="곽푸름"/>
    <d v="2017-11-22T00:00:00"/>
    <s v="와이셔츠"/>
    <s v="체크무늬셔츠"/>
    <s v="B type"/>
    <s v="EA"/>
    <n v="2"/>
    <n v="60700"/>
    <n v="121400"/>
    <s v="HYKB_279513"/>
  </r>
  <r>
    <x v="1"/>
    <s v="충남"/>
    <s v="조상은"/>
    <d v="2017-11-22T00:00:00"/>
    <s v="청바지"/>
    <s v="긴바지"/>
    <s v="B type"/>
    <s v="EA"/>
    <n v="2"/>
    <n v="17700"/>
    <n v="35400"/>
    <s v="HYKB_279514"/>
  </r>
  <r>
    <x v="0"/>
    <s v="경남"/>
    <s v="정하나"/>
    <d v="2017-11-22T00:00:00"/>
    <s v="와이셔츠"/>
    <s v="체크무늬남방"/>
    <s v="A type"/>
    <s v="EA"/>
    <n v="2"/>
    <n v="67100"/>
    <n v="134200"/>
    <s v="HYKB_279515"/>
  </r>
  <r>
    <x v="3"/>
    <s v="전북"/>
    <s v="박지영"/>
    <d v="2017-11-22T00:00:00"/>
    <s v="티셔츠"/>
    <s v="카라티셔츠 긴팔"/>
    <s v="C type"/>
    <s v="EA"/>
    <n v="2"/>
    <n v="22300"/>
    <n v="44600"/>
    <s v="HYKB_279516"/>
  </r>
  <r>
    <x v="1"/>
    <s v="충북"/>
    <s v="홍진이"/>
    <d v="2017-11-22T00:00:00"/>
    <s v="면바지"/>
    <s v="7부팬츠"/>
    <s v="D type"/>
    <s v="EA"/>
    <n v="2"/>
    <n v="21600"/>
    <n v="43200"/>
    <s v="HYKB_279517"/>
  </r>
  <r>
    <x v="4"/>
    <s v="강원"/>
    <s v="정찬정"/>
    <d v="2017-11-22T00:00:00"/>
    <s v="정장바지"/>
    <s v="겨울용"/>
    <s v="D type"/>
    <s v="EA"/>
    <n v="2"/>
    <n v="74900"/>
    <n v="149800"/>
    <s v="HYKB_279518"/>
  </r>
  <r>
    <x v="4"/>
    <s v="경기"/>
    <s v="이지은"/>
    <d v="2017-11-22T00:00:00"/>
    <s v="자켓"/>
    <s v="구스다운"/>
    <s v="B type"/>
    <s v="EA"/>
    <n v="1"/>
    <n v="313600"/>
    <n v="313600"/>
    <s v="HYKB_279519"/>
  </r>
  <r>
    <x v="0"/>
    <s v="경북"/>
    <s v="곽정"/>
    <d v="2017-11-22T00:00:00"/>
    <s v="와이셔츠"/>
    <s v="단색와이셔츠"/>
    <s v="A type"/>
    <s v="EA"/>
    <n v="2"/>
    <n v="58300"/>
    <n v="116600"/>
    <s v="HYKB_279520"/>
  </r>
  <r>
    <x v="0"/>
    <s v="경남"/>
    <s v="정하나"/>
    <d v="2017-11-22T00:00:00"/>
    <s v="티셔츠"/>
    <s v="카라긴팔"/>
    <s v="C type"/>
    <s v="EA"/>
    <n v="2"/>
    <n v="33000"/>
    <n v="66000"/>
    <s v="HYKB_279521"/>
  </r>
  <r>
    <x v="2"/>
    <s v="제주"/>
    <s v="지영은"/>
    <d v="2017-11-22T00:00:00"/>
    <s v="자켓"/>
    <s v="모자부착패딩"/>
    <s v="B type"/>
    <s v="EA"/>
    <n v="1"/>
    <n v="206000"/>
    <n v="206000"/>
    <s v="HYKB_279522"/>
  </r>
  <r>
    <x v="1"/>
    <s v="충남"/>
    <s v="강은정"/>
    <d v="2017-11-22T00:00:00"/>
    <s v="자켓"/>
    <s v="반팔패딩"/>
    <s v="D type"/>
    <s v="EA"/>
    <n v="1"/>
    <n v="142400"/>
    <n v="142400"/>
    <s v="HYKB_279523"/>
  </r>
  <r>
    <x v="1"/>
    <s v="충남"/>
    <s v="강은정"/>
    <d v="2017-11-22T00:00:00"/>
    <s v="자켓"/>
    <s v="구스다운"/>
    <s v="A type"/>
    <s v="EA"/>
    <n v="1"/>
    <n v="279700"/>
    <n v="279700"/>
    <s v="HYKB_279524"/>
  </r>
  <r>
    <x v="1"/>
    <s v="충북"/>
    <s v="홍진이"/>
    <d v="2017-11-22T00:00:00"/>
    <s v="면바지"/>
    <s v="반바지"/>
    <s v="B type"/>
    <s v="EA"/>
    <n v="1"/>
    <n v="16000"/>
    <n v="16000"/>
    <s v="HYKB_279525"/>
  </r>
  <r>
    <x v="1"/>
    <s v="충남"/>
    <s v="조상은"/>
    <d v="2017-11-22T00:00:00"/>
    <s v="청바지"/>
    <s v="긴바지"/>
    <s v="E type"/>
    <s v="EA"/>
    <n v="1"/>
    <n v="24600"/>
    <n v="24600"/>
    <s v="HYKB_279526"/>
  </r>
  <r>
    <x v="2"/>
    <s v="제주"/>
    <s v="곽푸름"/>
    <d v="2017-11-22T00:00:00"/>
    <s v="티셔츠"/>
    <s v="라운드반팔"/>
    <s v="E type"/>
    <s v="EA"/>
    <n v="1"/>
    <n v="7800"/>
    <n v="7800"/>
    <s v="HYKB_279527"/>
  </r>
  <r>
    <x v="2"/>
    <s v="제주"/>
    <s v="곽푸름"/>
    <d v="2017-11-22T00:00:00"/>
    <s v="자켓"/>
    <s v="긴팔패딩"/>
    <s v="D type"/>
    <s v="EA"/>
    <n v="2"/>
    <n v="269300"/>
    <n v="538600"/>
    <s v="HYKB_279528"/>
  </r>
  <r>
    <x v="2"/>
    <s v="제주"/>
    <s v="곽푸름"/>
    <d v="2017-11-22T00:00:00"/>
    <s v="티셔츠"/>
    <s v="라운드긴팔"/>
    <s v="E type"/>
    <s v="EA"/>
    <n v="1"/>
    <n v="17100"/>
    <n v="17100"/>
    <s v="HYKB_279529"/>
  </r>
  <r>
    <x v="2"/>
    <s v="제주"/>
    <s v="곽푸름"/>
    <d v="2017-11-22T00:00:00"/>
    <s v="면바지"/>
    <s v="7부팬츠"/>
    <s v="D type"/>
    <s v="EA"/>
    <n v="1"/>
    <n v="21600"/>
    <n v="21600"/>
    <s v="HYKB_279530"/>
  </r>
  <r>
    <x v="0"/>
    <s v="경남"/>
    <s v="정하나"/>
    <d v="2017-11-22T00:00:00"/>
    <s v="와이셔츠"/>
    <s v="체크무늬셔츠"/>
    <s v="A type"/>
    <s v="EA"/>
    <n v="2"/>
    <n v="39800"/>
    <n v="79600"/>
    <s v="HYKB_279531"/>
  </r>
  <r>
    <x v="2"/>
    <s v="제주"/>
    <s v="곽푸름"/>
    <d v="2017-11-22T00:00:00"/>
    <s v="와이셔츠"/>
    <s v="단색와이셔츠"/>
    <s v="C type"/>
    <s v="EA"/>
    <n v="2"/>
    <n v="66300"/>
    <n v="132600"/>
    <s v="HYKB_279532"/>
  </r>
  <r>
    <x v="1"/>
    <s v="충남"/>
    <s v="조상은"/>
    <d v="2017-11-22T00:00:00"/>
    <s v="청바지"/>
    <s v="7부팬츠"/>
    <s v="E type"/>
    <s v="EA"/>
    <n v="1"/>
    <n v="32600"/>
    <n v="32600"/>
    <s v="HYKB_279533"/>
  </r>
  <r>
    <x v="0"/>
    <s v="경북"/>
    <s v="윤희영"/>
    <d v="2017-11-22T00:00:00"/>
    <s v="청바지"/>
    <s v="7부팬츠"/>
    <s v="B type"/>
    <s v="EA"/>
    <n v="1"/>
    <n v="12200"/>
    <n v="12200"/>
    <s v="HYKB_279534"/>
  </r>
  <r>
    <x v="4"/>
    <s v="경기"/>
    <s v="이혜영"/>
    <d v="2017-11-22T00:00:00"/>
    <s v="면바지"/>
    <s v="긴바지"/>
    <s v="C type"/>
    <s v="EA"/>
    <n v="2"/>
    <n v="33900"/>
    <n v="67800"/>
    <s v="HYKB_279535"/>
  </r>
  <r>
    <x v="3"/>
    <s v="전남"/>
    <s v="강효영"/>
    <d v="2017-11-23T00:00:00"/>
    <s v="자켓"/>
    <s v="반팔패딩"/>
    <s v="C type"/>
    <s v="EA"/>
    <n v="1"/>
    <n v="152900"/>
    <n v="152900"/>
    <s v="HYKB_279536"/>
  </r>
  <r>
    <x v="0"/>
    <s v="경남"/>
    <s v="김정인"/>
    <d v="2017-11-23T00:00:00"/>
    <s v="면바지"/>
    <s v="7부팬츠"/>
    <s v="C type"/>
    <s v="EA"/>
    <n v="2"/>
    <n v="28800"/>
    <n v="57600"/>
    <s v="HYKB_279537"/>
  </r>
  <r>
    <x v="2"/>
    <s v="제주"/>
    <s v="지영은"/>
    <d v="2017-11-23T00:00:00"/>
    <s v="와이셔츠"/>
    <s v="체크무늬남방"/>
    <s v="D type"/>
    <s v="EA"/>
    <n v="2"/>
    <n v="71400"/>
    <n v="142800"/>
    <s v="HYKB_279538"/>
  </r>
  <r>
    <x v="3"/>
    <s v="전북"/>
    <s v="남연우"/>
    <d v="2017-11-23T00:00:00"/>
    <s v="면바지"/>
    <s v="7부팬츠"/>
    <s v="E type"/>
    <s v="EA"/>
    <n v="2"/>
    <n v="32600"/>
    <n v="65200"/>
    <s v="HYKB_279539"/>
  </r>
  <r>
    <x v="1"/>
    <s v="충남"/>
    <s v="최진"/>
    <d v="2017-11-23T00:00:00"/>
    <s v="정장바지"/>
    <s v="기모바지"/>
    <s v="A type"/>
    <s v="EA"/>
    <n v="1"/>
    <n v="89600"/>
    <n v="89600"/>
    <s v="HYKB_279540"/>
  </r>
  <r>
    <x v="1"/>
    <s v="충북"/>
    <s v="윤소희"/>
    <d v="2017-11-23T00:00:00"/>
    <s v="와이셔츠"/>
    <s v="체크무늬남방"/>
    <s v="A type"/>
    <s v="EA"/>
    <n v="2"/>
    <n v="67100"/>
    <n v="134200"/>
    <s v="HYKB_279541"/>
  </r>
  <r>
    <x v="1"/>
    <s v="충북"/>
    <s v="권진경"/>
    <d v="2017-11-23T00:00:00"/>
    <s v="청바지"/>
    <s v="7부팬츠"/>
    <s v="E type"/>
    <s v="EA"/>
    <n v="2"/>
    <n v="32600"/>
    <n v="65200"/>
    <s v="HYKB_279542"/>
  </r>
  <r>
    <x v="3"/>
    <s v="전남"/>
    <s v="지연"/>
    <d v="2017-11-23T00:00:00"/>
    <s v="자켓"/>
    <s v="구스다운"/>
    <s v="E type"/>
    <s v="EA"/>
    <n v="2"/>
    <n v="258700"/>
    <n v="517400"/>
    <s v="HYKB_279543"/>
  </r>
  <r>
    <x v="4"/>
    <s v="경기"/>
    <s v="양정은"/>
    <d v="2017-11-23T00:00:00"/>
    <s v="면바지"/>
    <s v="7부팬츠"/>
    <s v="A type"/>
    <s v="EA"/>
    <n v="1"/>
    <n v="21800"/>
    <n v="21800"/>
    <s v="HYKB_279544"/>
  </r>
  <r>
    <x v="4"/>
    <s v="강원"/>
    <s v="정찬정"/>
    <d v="2017-11-23T00:00:00"/>
    <s v="청바지"/>
    <s v="긴바지"/>
    <s v="D type"/>
    <s v="EA"/>
    <n v="2"/>
    <n v="44300"/>
    <n v="88600"/>
    <s v="HYKB_279545"/>
  </r>
  <r>
    <x v="2"/>
    <s v="제주"/>
    <s v="지영은"/>
    <d v="2017-11-23T00:00:00"/>
    <s v="정장바지"/>
    <s v="춘추용"/>
    <s v="B type"/>
    <s v="EA"/>
    <n v="1"/>
    <n v="38000"/>
    <n v="38000"/>
    <s v="HYKB_279546"/>
  </r>
  <r>
    <x v="1"/>
    <s v="충남"/>
    <s v="조상은"/>
    <d v="2017-11-23T00:00:00"/>
    <s v="청바지"/>
    <s v="긴바지"/>
    <s v="E type"/>
    <s v="EA"/>
    <n v="2"/>
    <n v="24600"/>
    <n v="49200"/>
    <s v="HYKB_279547"/>
  </r>
  <r>
    <x v="1"/>
    <s v="충북"/>
    <s v="윤소희"/>
    <d v="2017-11-23T00:00:00"/>
    <s v="면바지"/>
    <s v="반바지"/>
    <s v="B type"/>
    <s v="EA"/>
    <n v="2"/>
    <n v="16000"/>
    <n v="32000"/>
    <s v="HYKB_279548"/>
  </r>
  <r>
    <x v="2"/>
    <s v="제주"/>
    <s v="지영은"/>
    <d v="2017-11-23T00:00:00"/>
    <s v="청바지"/>
    <s v="반바지"/>
    <s v="C type"/>
    <s v="EA"/>
    <n v="1"/>
    <n v="16500"/>
    <n v="16500"/>
    <s v="HYKB_279549"/>
  </r>
  <r>
    <x v="3"/>
    <s v="전남"/>
    <s v="강효영"/>
    <d v="2017-11-23T00:00:00"/>
    <s v="정장바지"/>
    <s v="겨울용"/>
    <s v="B type"/>
    <s v="EA"/>
    <n v="1"/>
    <n v="89000"/>
    <n v="89000"/>
    <s v="HYKB_279550"/>
  </r>
  <r>
    <x v="4"/>
    <s v="강원"/>
    <s v="이민정"/>
    <d v="2017-11-23T00:00:00"/>
    <s v="와이셔츠"/>
    <s v="체크무늬남방"/>
    <s v="E type"/>
    <s v="EA"/>
    <n v="2"/>
    <n v="63700"/>
    <n v="127400"/>
    <s v="HYKB_279551"/>
  </r>
  <r>
    <x v="3"/>
    <s v="전북"/>
    <s v="조영순"/>
    <d v="2017-11-23T00:00:00"/>
    <s v="청바지"/>
    <s v="7부팬츠"/>
    <s v="C type"/>
    <s v="EA"/>
    <n v="2"/>
    <n v="28800"/>
    <n v="57600"/>
    <s v="HYKB_279552"/>
  </r>
  <r>
    <x v="0"/>
    <s v="경북"/>
    <s v="윤희영"/>
    <d v="2017-11-23T00:00:00"/>
    <s v="면바지"/>
    <s v="7부팬츠"/>
    <s v="B type"/>
    <s v="EA"/>
    <n v="2"/>
    <n v="12200"/>
    <n v="24400"/>
    <s v="HYKB_279553"/>
  </r>
  <r>
    <x v="0"/>
    <s v="경남"/>
    <s v="김정인"/>
    <d v="2017-11-23T00:00:00"/>
    <s v="정장바지"/>
    <s v="겨울용"/>
    <s v="C type"/>
    <s v="EA"/>
    <n v="1"/>
    <n v="50000"/>
    <n v="50000"/>
    <s v="HYKB_279554"/>
  </r>
  <r>
    <x v="0"/>
    <s v="경남"/>
    <s v="김정인"/>
    <d v="2017-11-23T00:00:00"/>
    <s v="자켓"/>
    <s v="구스다운"/>
    <s v="D type"/>
    <s v="EA"/>
    <n v="1"/>
    <n v="306700"/>
    <n v="306700"/>
    <s v="HYKB_279555"/>
  </r>
  <r>
    <x v="2"/>
    <s v="제주"/>
    <s v="곽푸름"/>
    <d v="2017-11-23T00:00:00"/>
    <s v="티셔츠"/>
    <s v="카라반팔"/>
    <s v="B type"/>
    <s v="EA"/>
    <n v="2"/>
    <n v="19000"/>
    <n v="38000"/>
    <s v="HYKB_279556"/>
  </r>
  <r>
    <x v="4"/>
    <s v="서울"/>
    <s v="유희진"/>
    <d v="2017-11-23T00:00:00"/>
    <s v="와이셔츠"/>
    <s v="단색남방"/>
    <s v="C type"/>
    <s v="EA"/>
    <n v="1"/>
    <n v="56000"/>
    <n v="56000"/>
    <s v="HYKB_279557"/>
  </r>
  <r>
    <x v="1"/>
    <s v="충남"/>
    <s v="조상은"/>
    <d v="2017-11-23T00:00:00"/>
    <s v="정장바지"/>
    <s v="겨울용"/>
    <s v="C type"/>
    <s v="EA"/>
    <n v="2"/>
    <n v="50000"/>
    <n v="100000"/>
    <s v="HYKB_279558"/>
  </r>
  <r>
    <x v="4"/>
    <s v="경기"/>
    <s v="이혜영"/>
    <d v="2017-11-23T00:00:00"/>
    <s v="티셔츠"/>
    <s v="카라긴팔"/>
    <s v="E type"/>
    <s v="EA"/>
    <n v="1"/>
    <n v="29900"/>
    <n v="29900"/>
    <s v="HYKB_279559"/>
  </r>
  <r>
    <x v="2"/>
    <s v="제주"/>
    <s v="지영은"/>
    <d v="2017-11-23T00:00:00"/>
    <s v="티셔츠"/>
    <s v="라운드긴팔"/>
    <s v="B type"/>
    <s v="EA"/>
    <n v="1"/>
    <n v="29100"/>
    <n v="29100"/>
    <s v="HYKB_279560"/>
  </r>
  <r>
    <x v="0"/>
    <s v="경북"/>
    <s v="곽정"/>
    <d v="2017-11-23T00:00:00"/>
    <s v="와이셔츠"/>
    <s v="체크무늬남방"/>
    <s v="E type"/>
    <s v="EA"/>
    <n v="2"/>
    <n v="63700"/>
    <n v="127400"/>
    <s v="HYKB_279561"/>
  </r>
  <r>
    <x v="2"/>
    <s v="제주"/>
    <s v="지영은"/>
    <d v="2017-11-23T00:00:00"/>
    <s v="정장바지"/>
    <s v="춘추용"/>
    <s v="C type"/>
    <s v="EA"/>
    <n v="2"/>
    <n v="62100"/>
    <n v="124200"/>
    <s v="HYKB_279562"/>
  </r>
  <r>
    <x v="0"/>
    <s v="경남"/>
    <s v="정하나"/>
    <d v="2017-11-23T00:00:00"/>
    <s v="청바지"/>
    <s v="7부팬츠"/>
    <s v="A type"/>
    <s v="EA"/>
    <n v="1"/>
    <n v="21800"/>
    <n v="21800"/>
    <s v="HYKB_279563"/>
  </r>
  <r>
    <x v="3"/>
    <s v="전남"/>
    <s v="송지숙"/>
    <d v="2017-11-23T00:00:00"/>
    <s v="청바지"/>
    <s v="7부팬츠"/>
    <s v="B type"/>
    <s v="EA"/>
    <n v="1"/>
    <n v="12200"/>
    <n v="12200"/>
    <s v="HYKB_279564"/>
  </r>
  <r>
    <x v="1"/>
    <s v="충남"/>
    <s v="강은정"/>
    <d v="2017-11-23T00:00:00"/>
    <s v="자켓"/>
    <s v="반팔패딩"/>
    <s v="A type"/>
    <s v="EA"/>
    <n v="1"/>
    <n v="135800"/>
    <n v="135800"/>
    <s v="HYKB_279565"/>
  </r>
  <r>
    <x v="0"/>
    <s v="경남"/>
    <s v="정하나"/>
    <d v="2017-11-23T00:00:00"/>
    <s v="자켓"/>
    <s v="모자부착패딩"/>
    <s v="B type"/>
    <s v="EA"/>
    <n v="1"/>
    <n v="206000"/>
    <n v="206000"/>
    <s v="HYKB_279566"/>
  </r>
  <r>
    <x v="0"/>
    <s v="경남"/>
    <s v="정하나"/>
    <d v="2017-11-23T00:00:00"/>
    <s v="면바지"/>
    <s v="긴바지"/>
    <s v="E type"/>
    <s v="EA"/>
    <n v="2"/>
    <n v="24600"/>
    <n v="49200"/>
    <s v="HYKB_279567"/>
  </r>
  <r>
    <x v="1"/>
    <s v="충북"/>
    <s v="홍진이"/>
    <d v="2017-11-23T00:00:00"/>
    <s v="티셔츠"/>
    <s v="카라긴팔"/>
    <s v="C type"/>
    <s v="EA"/>
    <n v="2"/>
    <n v="33000"/>
    <n v="66000"/>
    <s v="HYKB_279568"/>
  </r>
  <r>
    <x v="0"/>
    <s v="경남"/>
    <s v="정하나"/>
    <d v="2017-11-23T00:00:00"/>
    <s v="청바지"/>
    <s v="반바지"/>
    <s v="E type"/>
    <s v="EA"/>
    <n v="1"/>
    <n v="24900"/>
    <n v="24900"/>
    <s v="HYKB_279569"/>
  </r>
  <r>
    <x v="4"/>
    <s v="강원"/>
    <s v="정찬정"/>
    <d v="2017-11-23T00:00:00"/>
    <s v="정장바지"/>
    <s v="기모바지"/>
    <s v="D type"/>
    <s v="EA"/>
    <n v="2"/>
    <n v="37400"/>
    <n v="74800"/>
    <s v="HYKB_279570"/>
  </r>
  <r>
    <x v="4"/>
    <s v="강원"/>
    <s v="문윤희"/>
    <d v="2017-11-23T00:00:00"/>
    <s v="면바지"/>
    <s v="7부팬츠"/>
    <s v="A type"/>
    <s v="EA"/>
    <n v="1"/>
    <n v="21800"/>
    <n v="21800"/>
    <s v="HYKB_279571"/>
  </r>
  <r>
    <x v="1"/>
    <s v="충북"/>
    <s v="윤소희"/>
    <d v="2017-11-23T00:00:00"/>
    <s v="면바지"/>
    <s v="반바지"/>
    <s v="D type"/>
    <s v="EA"/>
    <n v="2"/>
    <n v="17800"/>
    <n v="35600"/>
    <s v="HYKB_279572"/>
  </r>
  <r>
    <x v="1"/>
    <s v="충북"/>
    <s v="홍진이"/>
    <d v="2017-11-23T00:00:00"/>
    <s v="자켓"/>
    <s v="반팔패딩"/>
    <s v="A type"/>
    <s v="EA"/>
    <n v="2"/>
    <n v="135800"/>
    <n v="271600"/>
    <s v="HYKB_279573"/>
  </r>
  <r>
    <x v="3"/>
    <s v="전북"/>
    <s v="박지영"/>
    <d v="2017-11-23T00:00:00"/>
    <s v="자켓"/>
    <s v="모자부착패딩"/>
    <s v="E type"/>
    <s v="EA"/>
    <n v="2"/>
    <n v="227800"/>
    <n v="455600"/>
    <s v="HYKB_279574"/>
  </r>
  <r>
    <x v="3"/>
    <s v="전북"/>
    <s v="박지영"/>
    <d v="2017-11-23T00:00:00"/>
    <s v="면바지"/>
    <s v="반바지"/>
    <s v="B type"/>
    <s v="EA"/>
    <n v="1"/>
    <n v="16000"/>
    <n v="16000"/>
    <s v="HYKB_279575"/>
  </r>
  <r>
    <x v="1"/>
    <s v="충북"/>
    <s v="권진경"/>
    <d v="2017-11-23T00:00:00"/>
    <s v="정장바지"/>
    <s v="겨울용"/>
    <s v="B type"/>
    <s v="EA"/>
    <n v="1"/>
    <n v="89000"/>
    <n v="89000"/>
    <s v="HYKB_279576"/>
  </r>
  <r>
    <x v="3"/>
    <s v="전북"/>
    <s v="남연우"/>
    <d v="2017-11-23T00:00:00"/>
    <s v="면바지"/>
    <s v="긴바지"/>
    <s v="D type"/>
    <s v="EA"/>
    <n v="2"/>
    <n v="44300"/>
    <n v="88600"/>
    <s v="HYKB_279577"/>
  </r>
  <r>
    <x v="4"/>
    <s v="경기"/>
    <s v="양정은"/>
    <d v="2017-11-23T00:00:00"/>
    <s v="와이셔츠"/>
    <s v="단색남방"/>
    <s v="E type"/>
    <s v="EA"/>
    <n v="2"/>
    <n v="51500"/>
    <n v="103000"/>
    <s v="HYKB_279578"/>
  </r>
  <r>
    <x v="1"/>
    <s v="충남"/>
    <s v="강은정"/>
    <d v="2017-11-23T00:00:00"/>
    <s v="청바지"/>
    <s v="반바지"/>
    <s v="C type"/>
    <s v="EA"/>
    <n v="2"/>
    <n v="16500"/>
    <n v="33000"/>
    <s v="HYKB_279579"/>
  </r>
  <r>
    <x v="1"/>
    <s v="충북"/>
    <s v="홍진이"/>
    <d v="2017-11-23T00:00:00"/>
    <s v="와이셔츠"/>
    <s v="단색남방"/>
    <s v="D type"/>
    <s v="EA"/>
    <n v="1"/>
    <n v="57400"/>
    <n v="57400"/>
    <s v="HYKB_279580"/>
  </r>
  <r>
    <x v="3"/>
    <s v="전북"/>
    <s v="박지영"/>
    <d v="2017-11-23T00:00:00"/>
    <s v="티셔츠"/>
    <s v="카라긴팔"/>
    <s v="E type"/>
    <s v="EA"/>
    <n v="2"/>
    <n v="29900"/>
    <n v="59800"/>
    <s v="HYKB_279581"/>
  </r>
  <r>
    <x v="2"/>
    <s v="제주"/>
    <s v="지영은"/>
    <d v="2017-11-23T00:00:00"/>
    <s v="면바지"/>
    <s v="반바지"/>
    <s v="C type"/>
    <s v="EA"/>
    <n v="2"/>
    <n v="16500"/>
    <n v="33000"/>
    <s v="HYKB_279582"/>
  </r>
  <r>
    <x v="4"/>
    <s v="강원"/>
    <s v="이민정"/>
    <d v="2017-11-23T00:00:00"/>
    <s v="면바지"/>
    <s v="7부팬츠"/>
    <s v="A type"/>
    <s v="EA"/>
    <n v="1"/>
    <n v="21800"/>
    <n v="21800"/>
    <s v="HYKB_279583"/>
  </r>
  <r>
    <x v="4"/>
    <s v="서울"/>
    <s v="윤현숙"/>
    <d v="2017-11-23T00:00:00"/>
    <s v="와이셔츠"/>
    <s v="단색남방"/>
    <s v="B type"/>
    <s v="EA"/>
    <n v="1"/>
    <n v="46700"/>
    <n v="46700"/>
    <s v="HYKB_279584"/>
  </r>
  <r>
    <x v="0"/>
    <s v="경남"/>
    <s v="이소영"/>
    <d v="2017-11-23T00:00:00"/>
    <s v="정장바지"/>
    <s v="춘추용"/>
    <s v="A type"/>
    <s v="EA"/>
    <n v="1"/>
    <n v="56200"/>
    <n v="56200"/>
    <s v="HYKB_279585"/>
  </r>
  <r>
    <x v="0"/>
    <s v="경남"/>
    <s v="이소영"/>
    <d v="2017-11-23T00:00:00"/>
    <s v="자켓"/>
    <s v="긴팔패딩"/>
    <s v="A type"/>
    <s v="EA"/>
    <n v="1"/>
    <n v="239100"/>
    <n v="239100"/>
    <s v="HYKB_279586"/>
  </r>
  <r>
    <x v="4"/>
    <s v="경기"/>
    <s v="양정은"/>
    <d v="2017-11-23T00:00:00"/>
    <s v="티셔츠"/>
    <s v="카라반팔"/>
    <s v="B type"/>
    <s v="EA"/>
    <n v="1"/>
    <n v="19000"/>
    <n v="19000"/>
    <s v="HYKB_279587"/>
  </r>
  <r>
    <x v="1"/>
    <s v="충남"/>
    <s v="조상은"/>
    <d v="2017-11-23T00:00:00"/>
    <s v="티셔츠"/>
    <s v="카라티셔츠 긴팔"/>
    <s v="D type"/>
    <s v="EA"/>
    <n v="1"/>
    <n v="37300"/>
    <n v="37300"/>
    <s v="HYKB_279588"/>
  </r>
  <r>
    <x v="3"/>
    <s v="전남"/>
    <s v="송지숙"/>
    <d v="2017-11-23T00:00:00"/>
    <s v="와이셔츠"/>
    <s v="체크무늬셔츠"/>
    <s v="E type"/>
    <s v="EA"/>
    <n v="1"/>
    <n v="55000"/>
    <n v="55000"/>
    <s v="HYKB_279589"/>
  </r>
  <r>
    <x v="0"/>
    <s v="경북"/>
    <s v="이혜경"/>
    <d v="2017-11-23T00:00:00"/>
    <s v="정장바지"/>
    <s v="춘추용"/>
    <s v="A type"/>
    <s v="EA"/>
    <n v="1"/>
    <n v="56200"/>
    <n v="56200"/>
    <s v="HYKB_279590"/>
  </r>
  <r>
    <x v="1"/>
    <s v="충남"/>
    <s v="최진"/>
    <d v="2017-11-23T00:00:00"/>
    <s v="자켓"/>
    <s v="모자부착패딩"/>
    <s v="B type"/>
    <s v="EA"/>
    <n v="1"/>
    <n v="206000"/>
    <n v="206000"/>
    <s v="HYKB_279591"/>
  </r>
  <r>
    <x v="4"/>
    <s v="서울"/>
    <s v="유희진"/>
    <d v="2017-11-23T00:00:00"/>
    <s v="자켓"/>
    <s v="구스다운"/>
    <s v="B type"/>
    <s v="EA"/>
    <n v="2"/>
    <n v="313600"/>
    <n v="627200"/>
    <s v="HYKB_279592"/>
  </r>
  <r>
    <x v="2"/>
    <s v="제주"/>
    <s v="곽푸름"/>
    <d v="2017-11-23T00:00:00"/>
    <s v="면바지"/>
    <s v="7부팬츠"/>
    <s v="B type"/>
    <s v="EA"/>
    <n v="2"/>
    <n v="12200"/>
    <n v="24400"/>
    <s v="HYKB_279593"/>
  </r>
  <r>
    <x v="0"/>
    <s v="경남"/>
    <s v="이소영"/>
    <d v="2017-11-23T00:00:00"/>
    <s v="티셔츠"/>
    <s v="카라티셔츠 긴팔"/>
    <s v="C type"/>
    <s v="EA"/>
    <n v="2"/>
    <n v="22300"/>
    <n v="44600"/>
    <s v="HYKB_279594"/>
  </r>
  <r>
    <x v="3"/>
    <s v="전북"/>
    <s v="남연우"/>
    <d v="2017-11-23T00:00:00"/>
    <s v="자켓"/>
    <s v="긴팔패딩"/>
    <s v="B type"/>
    <s v="EA"/>
    <n v="1"/>
    <n v="190900"/>
    <n v="190900"/>
    <s v="HYKB_279595"/>
  </r>
  <r>
    <x v="1"/>
    <s v="충북"/>
    <s v="윤소희"/>
    <d v="2017-11-23T00:00:00"/>
    <s v="정장바지"/>
    <s v="춘추용"/>
    <s v="C type"/>
    <s v="EA"/>
    <n v="1"/>
    <n v="62100"/>
    <n v="62100"/>
    <s v="HYKB_279596"/>
  </r>
  <r>
    <x v="2"/>
    <s v="제주"/>
    <s v="곽푸름"/>
    <d v="2017-11-23T00:00:00"/>
    <s v="와이셔츠"/>
    <s v="체크무늬셔츠"/>
    <s v="B type"/>
    <s v="EA"/>
    <n v="2"/>
    <n v="60700"/>
    <n v="121400"/>
    <s v="HYKB_279597"/>
  </r>
  <r>
    <x v="4"/>
    <s v="경기"/>
    <s v="강성희"/>
    <d v="2017-11-23T00:00:00"/>
    <s v="청바지"/>
    <s v="7부팬츠"/>
    <s v="D type"/>
    <s v="EA"/>
    <n v="1"/>
    <n v="21600"/>
    <n v="21600"/>
    <s v="HYKB_279598"/>
  </r>
  <r>
    <x v="0"/>
    <s v="경남"/>
    <s v="정하나"/>
    <d v="2017-11-23T00:00:00"/>
    <s v="티셔츠"/>
    <s v="카라티셔츠 반팔"/>
    <s v="D type"/>
    <s v="EA"/>
    <n v="1"/>
    <n v="18100"/>
    <n v="18100"/>
    <s v="HYKB_279599"/>
  </r>
  <r>
    <x v="4"/>
    <s v="경기"/>
    <s v="양정은"/>
    <d v="2017-11-23T00:00:00"/>
    <s v="티셔츠"/>
    <s v="라운드반팔"/>
    <s v="A type"/>
    <s v="EA"/>
    <n v="1"/>
    <n v="9600"/>
    <n v="9600"/>
    <s v="HYKB_279600"/>
  </r>
  <r>
    <x v="0"/>
    <s v="경북"/>
    <s v="이혜경"/>
    <d v="2017-11-23T00:00:00"/>
    <s v="면바지"/>
    <s v="긴바지"/>
    <s v="C type"/>
    <s v="EA"/>
    <n v="1"/>
    <n v="33900"/>
    <n v="33900"/>
    <s v="HYKB_279601"/>
  </r>
  <r>
    <x v="4"/>
    <s v="서울"/>
    <s v="윤현숙"/>
    <d v="2017-11-23T00:00:00"/>
    <s v="티셔츠"/>
    <s v="카라반팔"/>
    <s v="B type"/>
    <s v="EA"/>
    <n v="2"/>
    <n v="19000"/>
    <n v="38000"/>
    <s v="HYKB_279602"/>
  </r>
  <r>
    <x v="3"/>
    <s v="전남"/>
    <s v="지연"/>
    <d v="2017-11-23T00:00:00"/>
    <s v="청바지"/>
    <s v="7부팬츠"/>
    <s v="D type"/>
    <s v="EA"/>
    <n v="1"/>
    <n v="21600"/>
    <n v="21600"/>
    <s v="HYKB_279603"/>
  </r>
  <r>
    <x v="3"/>
    <s v="전남"/>
    <s v="송지숙"/>
    <d v="2017-11-23T00:00:00"/>
    <s v="와이셔츠"/>
    <s v="체크무늬남방"/>
    <s v="C type"/>
    <s v="EA"/>
    <n v="2"/>
    <n v="46700"/>
    <n v="93400"/>
    <s v="HYKB_279604"/>
  </r>
  <r>
    <x v="3"/>
    <s v="전북"/>
    <s v="박지영"/>
    <d v="2017-11-23T00:00:00"/>
    <s v="와이셔츠"/>
    <s v="체크무늬남방"/>
    <s v="A type"/>
    <s v="EA"/>
    <n v="1"/>
    <n v="67100"/>
    <n v="67100"/>
    <s v="HYKB_279605"/>
  </r>
  <r>
    <x v="2"/>
    <s v="제주"/>
    <s v="지영은"/>
    <d v="2017-11-23T00:00:00"/>
    <s v="정장바지"/>
    <s v="겨울용"/>
    <s v="B type"/>
    <s v="EA"/>
    <n v="2"/>
    <n v="89000"/>
    <n v="178000"/>
    <s v="HYKB_279606"/>
  </r>
  <r>
    <x v="2"/>
    <s v="제주"/>
    <s v="곽푸름"/>
    <d v="2017-11-23T00:00:00"/>
    <s v="정장바지"/>
    <s v="기모바지"/>
    <s v="C type"/>
    <s v="EA"/>
    <n v="2"/>
    <n v="114400"/>
    <n v="228800"/>
    <s v="HYKB_279607"/>
  </r>
  <r>
    <x v="2"/>
    <s v="제주"/>
    <s v="곽푸름"/>
    <d v="2017-11-23T00:00:00"/>
    <s v="정장바지"/>
    <s v="기모바지"/>
    <s v="D type"/>
    <s v="EA"/>
    <n v="1"/>
    <n v="37400"/>
    <n v="37400"/>
    <s v="HYKB_279608"/>
  </r>
  <r>
    <x v="1"/>
    <s v="충남"/>
    <s v="강은정"/>
    <d v="2017-11-23T00:00:00"/>
    <s v="면바지"/>
    <s v="긴바지"/>
    <s v="D type"/>
    <s v="EA"/>
    <n v="2"/>
    <n v="44300"/>
    <n v="88600"/>
    <s v="HYKB_279609"/>
  </r>
  <r>
    <x v="0"/>
    <s v="경북"/>
    <s v="이혜경"/>
    <d v="2017-11-23T00:00:00"/>
    <s v="청바지"/>
    <s v="반바지"/>
    <s v="A type"/>
    <s v="EA"/>
    <n v="1"/>
    <n v="24300"/>
    <n v="24300"/>
    <s v="HYKB_279610"/>
  </r>
  <r>
    <x v="2"/>
    <s v="제주"/>
    <s v="곽푸름"/>
    <d v="2017-11-23T00:00:00"/>
    <s v="청바지"/>
    <s v="긴바지"/>
    <s v="A type"/>
    <s v="EA"/>
    <n v="1"/>
    <n v="15200"/>
    <n v="15200"/>
    <s v="HYKB_279611"/>
  </r>
  <r>
    <x v="4"/>
    <s v="경기"/>
    <s v="양정은"/>
    <d v="2017-11-23T00:00:00"/>
    <s v="와이셔츠"/>
    <s v="단색남방"/>
    <s v="C type"/>
    <s v="EA"/>
    <n v="2"/>
    <n v="56000"/>
    <n v="112000"/>
    <s v="HYKB_279612"/>
  </r>
  <r>
    <x v="0"/>
    <s v="경남"/>
    <s v="김정인"/>
    <d v="2017-11-23T00:00:00"/>
    <s v="청바지"/>
    <s v="반바지"/>
    <s v="E type"/>
    <s v="EA"/>
    <n v="2"/>
    <n v="24900"/>
    <n v="49800"/>
    <s v="HYKB_279613"/>
  </r>
  <r>
    <x v="4"/>
    <s v="경기"/>
    <s v="김민희"/>
    <d v="2017-11-23T00:00:00"/>
    <s v="자켓"/>
    <s v="모자부착패딩"/>
    <s v="E type"/>
    <s v="EA"/>
    <n v="2"/>
    <n v="227800"/>
    <n v="455600"/>
    <s v="HYKB_279614"/>
  </r>
  <r>
    <x v="4"/>
    <s v="강원"/>
    <s v="이민정"/>
    <d v="2017-11-23T00:00:00"/>
    <s v="정장바지"/>
    <s v="춘추용"/>
    <s v="A type"/>
    <s v="EA"/>
    <n v="1"/>
    <n v="56200"/>
    <n v="56200"/>
    <s v="HYKB_279615"/>
  </r>
  <r>
    <x v="1"/>
    <s v="충남"/>
    <s v="조상은"/>
    <d v="2017-11-23T00:00:00"/>
    <s v="청바지"/>
    <s v="긴바지"/>
    <s v="D type"/>
    <s v="EA"/>
    <n v="1"/>
    <n v="44300"/>
    <n v="44300"/>
    <s v="HYKB_279616"/>
  </r>
  <r>
    <x v="3"/>
    <s v="전남"/>
    <s v="지연"/>
    <d v="2017-11-23T00:00:00"/>
    <s v="청바지"/>
    <s v="7부팬츠"/>
    <s v="E type"/>
    <s v="EA"/>
    <n v="2"/>
    <n v="32600"/>
    <n v="65200"/>
    <s v="HYKB_279617"/>
  </r>
  <r>
    <x v="3"/>
    <s v="전북"/>
    <s v="박지영"/>
    <d v="2017-11-23T00:00:00"/>
    <s v="청바지"/>
    <s v="긴바지"/>
    <s v="A type"/>
    <s v="EA"/>
    <n v="2"/>
    <n v="15200"/>
    <n v="30400"/>
    <s v="HYKB_279618"/>
  </r>
  <r>
    <x v="0"/>
    <s v="경북"/>
    <s v="이혜경"/>
    <d v="2017-11-23T00:00:00"/>
    <s v="정장바지"/>
    <s v="기모바지"/>
    <s v="B type"/>
    <s v="EA"/>
    <n v="2"/>
    <n v="59900"/>
    <n v="119800"/>
    <s v="HYKB_279619"/>
  </r>
  <r>
    <x v="2"/>
    <s v="제주"/>
    <s v="지영은"/>
    <d v="2017-11-23T00:00:00"/>
    <s v="정장바지"/>
    <s v="기모바지"/>
    <s v="E type"/>
    <s v="EA"/>
    <n v="2"/>
    <n v="52500"/>
    <n v="105000"/>
    <s v="HYKB_279620"/>
  </r>
  <r>
    <x v="4"/>
    <s v="강원"/>
    <s v="문윤희"/>
    <d v="2017-11-23T00:00:00"/>
    <s v="정장바지"/>
    <s v="기모바지"/>
    <s v="C type"/>
    <s v="EA"/>
    <n v="1"/>
    <n v="114400"/>
    <n v="114400"/>
    <s v="HYKB_279621"/>
  </r>
  <r>
    <x v="4"/>
    <s v="서울"/>
    <s v="황영주"/>
    <d v="2017-11-23T00:00:00"/>
    <s v="정장바지"/>
    <s v="기모바지"/>
    <s v="B type"/>
    <s v="EA"/>
    <n v="2"/>
    <n v="59900"/>
    <n v="119800"/>
    <s v="HYKB_279622"/>
  </r>
  <r>
    <x v="4"/>
    <s v="강원"/>
    <s v="문윤희"/>
    <d v="2017-11-23T00:00:00"/>
    <s v="청바지"/>
    <s v="7부팬츠"/>
    <s v="E type"/>
    <s v="EA"/>
    <n v="1"/>
    <n v="32600"/>
    <n v="32600"/>
    <s v="HYKB_279623"/>
  </r>
  <r>
    <x v="3"/>
    <s v="전북"/>
    <s v="박지영"/>
    <d v="2017-11-23T00:00:00"/>
    <s v="청바지"/>
    <s v="반바지"/>
    <s v="D type"/>
    <s v="EA"/>
    <n v="2"/>
    <n v="17800"/>
    <n v="35600"/>
    <s v="HYKB_279624"/>
  </r>
  <r>
    <x v="4"/>
    <s v="강원"/>
    <s v="이민정"/>
    <d v="2017-11-23T00:00:00"/>
    <s v="정장바지"/>
    <s v="춘추용"/>
    <s v="B type"/>
    <s v="EA"/>
    <n v="2"/>
    <n v="38000"/>
    <n v="76000"/>
    <s v="HYKB_279625"/>
  </r>
  <r>
    <x v="4"/>
    <s v="서울"/>
    <s v="윤현숙"/>
    <d v="2017-11-23T00:00:00"/>
    <s v="청바지"/>
    <s v="반바지"/>
    <s v="E type"/>
    <s v="EA"/>
    <n v="1"/>
    <n v="24900"/>
    <n v="24900"/>
    <s v="HYKB_279626"/>
  </r>
  <r>
    <x v="1"/>
    <s v="충북"/>
    <s v="권진경"/>
    <d v="2017-11-23T00:00:00"/>
    <s v="와이셔츠"/>
    <s v="체크무늬셔츠"/>
    <s v="E type"/>
    <s v="EA"/>
    <n v="1"/>
    <n v="55000"/>
    <n v="55000"/>
    <s v="HYKB_279627"/>
  </r>
  <r>
    <x v="2"/>
    <s v="제주"/>
    <s v="곽푸름"/>
    <d v="2017-11-23T00:00:00"/>
    <s v="와이셔츠"/>
    <s v="단색와이셔츠"/>
    <s v="B type"/>
    <s v="EA"/>
    <n v="1"/>
    <n v="49900"/>
    <n v="49900"/>
    <s v="HYKB_279628"/>
  </r>
  <r>
    <x v="0"/>
    <s v="경북"/>
    <s v="윤희영"/>
    <d v="2017-11-23T00:00:00"/>
    <s v="정장바지"/>
    <s v="기모바지"/>
    <s v="E type"/>
    <s v="EA"/>
    <n v="1"/>
    <n v="52500"/>
    <n v="52500"/>
    <s v="HYKB_279629"/>
  </r>
  <r>
    <x v="1"/>
    <s v="충남"/>
    <s v="최진"/>
    <d v="2017-11-23T00:00:00"/>
    <s v="청바지"/>
    <s v="긴바지"/>
    <s v="A type"/>
    <s v="EA"/>
    <n v="2"/>
    <n v="15200"/>
    <n v="30400"/>
    <s v="HYKB_279630"/>
  </r>
  <r>
    <x v="3"/>
    <s v="전남"/>
    <s v="강효영"/>
    <d v="2017-11-23T00:00:00"/>
    <s v="정장바지"/>
    <s v="기모바지"/>
    <s v="B type"/>
    <s v="EA"/>
    <n v="2"/>
    <n v="59900"/>
    <n v="119800"/>
    <s v="HYKB_279631"/>
  </r>
  <r>
    <x v="0"/>
    <s v="경남"/>
    <s v="김정인"/>
    <d v="2017-11-23T00:00:00"/>
    <s v="청바지"/>
    <s v="반바지"/>
    <s v="C type"/>
    <s v="EA"/>
    <n v="2"/>
    <n v="16500"/>
    <n v="33000"/>
    <s v="HYKB_279632"/>
  </r>
  <r>
    <x v="3"/>
    <s v="전남"/>
    <s v="송지숙"/>
    <d v="2017-11-23T00:00:00"/>
    <s v="티셔츠"/>
    <s v="조끼나시"/>
    <s v="A type"/>
    <s v="EA"/>
    <n v="1"/>
    <n v="9400"/>
    <n v="9400"/>
    <s v="HYKB_279633"/>
  </r>
  <r>
    <x v="4"/>
    <s v="강원"/>
    <s v="이민정"/>
    <d v="2017-11-23T00:00:00"/>
    <s v="티셔츠"/>
    <s v="카라긴팔"/>
    <s v="C type"/>
    <s v="EA"/>
    <n v="2"/>
    <n v="33000"/>
    <n v="66000"/>
    <s v="HYKB_279634"/>
  </r>
  <r>
    <x v="2"/>
    <s v="제주"/>
    <s v="지영은"/>
    <d v="2017-11-23T00:00:00"/>
    <s v="정장바지"/>
    <s v="기모바지"/>
    <s v="D type"/>
    <s v="EA"/>
    <n v="1"/>
    <n v="37400"/>
    <n v="37400"/>
    <s v="HYKB_279635"/>
  </r>
  <r>
    <x v="1"/>
    <s v="충남"/>
    <s v="조상은"/>
    <d v="2017-11-23T00:00:00"/>
    <s v="티셔츠"/>
    <s v="카라티셔츠 반팔"/>
    <s v="A type"/>
    <s v="EA"/>
    <n v="2"/>
    <n v="27000"/>
    <n v="54000"/>
    <s v="HYKB_279636"/>
  </r>
  <r>
    <x v="0"/>
    <s v="경남"/>
    <s v="김정인"/>
    <d v="2017-11-23T00:00:00"/>
    <s v="와이셔츠"/>
    <s v="단색와이셔츠"/>
    <s v="C type"/>
    <s v="EA"/>
    <n v="2"/>
    <n v="66300"/>
    <n v="132600"/>
    <s v="HYKB_279637"/>
  </r>
  <r>
    <x v="2"/>
    <s v="제주"/>
    <s v="곽푸름"/>
    <d v="2017-11-23T00:00:00"/>
    <s v="면바지"/>
    <s v="긴바지"/>
    <s v="A type"/>
    <s v="EA"/>
    <n v="2"/>
    <n v="15200"/>
    <n v="30400"/>
    <s v="HYKB_279638"/>
  </r>
  <r>
    <x v="4"/>
    <s v="서울"/>
    <s v="윤현숙"/>
    <d v="2017-11-23T00:00:00"/>
    <s v="자켓"/>
    <s v="모자부착패딩"/>
    <s v="E type"/>
    <s v="EA"/>
    <n v="1"/>
    <n v="227800"/>
    <n v="227800"/>
    <s v="HYKB_279639"/>
  </r>
  <r>
    <x v="0"/>
    <s v="경북"/>
    <s v="이혜경"/>
    <d v="2017-11-23T00:00:00"/>
    <s v="면바지"/>
    <s v="7부팬츠"/>
    <s v="B type"/>
    <s v="EA"/>
    <n v="1"/>
    <n v="12200"/>
    <n v="12200"/>
    <s v="HYKB_279640"/>
  </r>
  <r>
    <x v="3"/>
    <s v="전북"/>
    <s v="조영순"/>
    <d v="2017-11-23T00:00:00"/>
    <s v="와이셔츠"/>
    <s v="단색남방"/>
    <s v="E type"/>
    <s v="EA"/>
    <n v="1"/>
    <n v="51500"/>
    <n v="51500"/>
    <s v="HYKB_279641"/>
  </r>
  <r>
    <x v="1"/>
    <s v="충북"/>
    <s v="권진경"/>
    <d v="2017-11-23T00:00:00"/>
    <s v="티셔츠"/>
    <s v="카라티셔츠 긴팔"/>
    <s v="A type"/>
    <s v="EA"/>
    <n v="1"/>
    <n v="24900"/>
    <n v="24900"/>
    <s v="HYKB_279642"/>
  </r>
  <r>
    <x v="0"/>
    <s v="경남"/>
    <s v="정하나"/>
    <d v="2017-11-23T00:00:00"/>
    <s v="청바지"/>
    <s v="긴바지"/>
    <s v="C type"/>
    <s v="EA"/>
    <n v="2"/>
    <n v="33900"/>
    <n v="67800"/>
    <s v="HYKB_279643"/>
  </r>
  <r>
    <x v="4"/>
    <s v="강원"/>
    <s v="이민정"/>
    <d v="2017-11-23T00:00:00"/>
    <s v="와이셔츠"/>
    <s v="단색남방"/>
    <s v="A type"/>
    <s v="EA"/>
    <n v="1"/>
    <n v="45400"/>
    <n v="45400"/>
    <s v="HYKB_279644"/>
  </r>
  <r>
    <x v="3"/>
    <s v="전북"/>
    <s v="조영순"/>
    <d v="2017-11-23T00:00:00"/>
    <s v="티셔츠"/>
    <s v="라운드반팔"/>
    <s v="A type"/>
    <s v="EA"/>
    <n v="1"/>
    <n v="9600"/>
    <n v="9600"/>
    <s v="HYKB_279645"/>
  </r>
  <r>
    <x v="1"/>
    <s v="충남"/>
    <s v="최진"/>
    <d v="2017-11-23T00:00:00"/>
    <s v="면바지"/>
    <s v="7부팬츠"/>
    <s v="C type"/>
    <s v="EA"/>
    <n v="2"/>
    <n v="28800"/>
    <n v="57600"/>
    <s v="HYKB_279646"/>
  </r>
  <r>
    <x v="1"/>
    <s v="충북"/>
    <s v="권진경"/>
    <d v="2017-11-23T00:00:00"/>
    <s v="자켓"/>
    <s v="반팔패딩"/>
    <s v="A type"/>
    <s v="EA"/>
    <n v="2"/>
    <n v="135800"/>
    <n v="271600"/>
    <s v="HYKB_279647"/>
  </r>
  <r>
    <x v="0"/>
    <s v="경북"/>
    <s v="곽정"/>
    <d v="2017-11-23T00:00:00"/>
    <s v="청바지"/>
    <s v="반바지"/>
    <s v="E type"/>
    <s v="EA"/>
    <n v="1"/>
    <n v="24900"/>
    <n v="24900"/>
    <s v="HYKB_279648"/>
  </r>
  <r>
    <x v="4"/>
    <s v="서울"/>
    <s v="윤현숙"/>
    <d v="2017-11-23T00:00:00"/>
    <s v="와이셔츠"/>
    <s v="체크무늬남방"/>
    <s v="C type"/>
    <s v="EA"/>
    <n v="1"/>
    <n v="46700"/>
    <n v="46700"/>
    <s v="HYKB_279649"/>
  </r>
  <r>
    <x v="1"/>
    <s v="충북"/>
    <s v="윤소희"/>
    <d v="2017-11-23T00:00:00"/>
    <s v="정장바지"/>
    <s v="기모바지"/>
    <s v="A type"/>
    <s v="EA"/>
    <n v="2"/>
    <n v="89600"/>
    <n v="179200"/>
    <s v="HYKB_279650"/>
  </r>
  <r>
    <x v="1"/>
    <s v="충남"/>
    <s v="강은정"/>
    <d v="2017-11-23T00:00:00"/>
    <s v="청바지"/>
    <s v="7부팬츠"/>
    <s v="C type"/>
    <s v="EA"/>
    <n v="1"/>
    <n v="28800"/>
    <n v="28800"/>
    <s v="HYKB_279651"/>
  </r>
  <r>
    <x v="2"/>
    <s v="제주"/>
    <s v="지영은"/>
    <d v="2017-11-23T00:00:00"/>
    <s v="와이셔츠"/>
    <s v="체크무늬셔츠"/>
    <s v="E type"/>
    <s v="EA"/>
    <n v="1"/>
    <n v="55000"/>
    <n v="55000"/>
    <s v="HYKB_279652"/>
  </r>
  <r>
    <x v="2"/>
    <s v="제주"/>
    <s v="지영은"/>
    <d v="2017-11-23T00:00:00"/>
    <s v="와이셔츠"/>
    <s v="체크무늬남방"/>
    <s v="D type"/>
    <s v="EA"/>
    <n v="2"/>
    <n v="71400"/>
    <n v="142800"/>
    <s v="HYKB_279653"/>
  </r>
  <r>
    <x v="3"/>
    <s v="전남"/>
    <s v="송지숙"/>
    <d v="2017-11-23T00:00:00"/>
    <s v="면바지"/>
    <s v="긴바지"/>
    <s v="A type"/>
    <s v="EA"/>
    <n v="1"/>
    <n v="15200"/>
    <n v="15200"/>
    <s v="HYKB_279654"/>
  </r>
  <r>
    <x v="0"/>
    <s v="경북"/>
    <s v="윤희영"/>
    <d v="2017-11-23T00:00:00"/>
    <s v="자켓"/>
    <s v="구스다운"/>
    <s v="D type"/>
    <s v="EA"/>
    <n v="1"/>
    <n v="306700"/>
    <n v="306700"/>
    <s v="HYKB_279655"/>
  </r>
  <r>
    <x v="2"/>
    <s v="제주"/>
    <s v="지영은"/>
    <d v="2017-11-23T00:00:00"/>
    <s v="면바지"/>
    <s v="7부팬츠"/>
    <s v="D type"/>
    <s v="EA"/>
    <n v="2"/>
    <n v="21600"/>
    <n v="43200"/>
    <s v="HYKB_279656"/>
  </r>
  <r>
    <x v="1"/>
    <s v="충남"/>
    <s v="최진"/>
    <d v="2017-11-23T00:00:00"/>
    <s v="정장바지"/>
    <s v="춘추용"/>
    <s v="A type"/>
    <s v="EA"/>
    <n v="2"/>
    <n v="56200"/>
    <n v="112400"/>
    <s v="HYKB_279657"/>
  </r>
  <r>
    <x v="4"/>
    <s v="경기"/>
    <s v="이혜영"/>
    <d v="2017-11-23T00:00:00"/>
    <s v="자켓"/>
    <s v="반팔패딩"/>
    <s v="C type"/>
    <s v="EA"/>
    <n v="2"/>
    <n v="152900"/>
    <n v="305800"/>
    <s v="HYKB_279658"/>
  </r>
  <r>
    <x v="4"/>
    <s v="경기"/>
    <s v="양정은"/>
    <d v="2017-11-23T00:00:00"/>
    <s v="청바지"/>
    <s v="7부팬츠"/>
    <s v="A type"/>
    <s v="EA"/>
    <n v="1"/>
    <n v="21800"/>
    <n v="21800"/>
    <s v="HYKB_279659"/>
  </r>
  <r>
    <x v="4"/>
    <s v="강원"/>
    <s v="이민정"/>
    <d v="2017-11-23T00:00:00"/>
    <s v="정장바지"/>
    <s v="기모바지"/>
    <s v="D type"/>
    <s v="EA"/>
    <n v="2"/>
    <n v="37400"/>
    <n v="74800"/>
    <s v="HYKB_279660"/>
  </r>
  <r>
    <x v="2"/>
    <s v="제주"/>
    <s v="곽푸름"/>
    <d v="2017-11-23T00:00:00"/>
    <s v="면바지"/>
    <s v="반바지"/>
    <s v="B type"/>
    <s v="EA"/>
    <n v="2"/>
    <n v="16000"/>
    <n v="32000"/>
    <s v="HYKB_279661"/>
  </r>
  <r>
    <x v="3"/>
    <s v="전남"/>
    <s v="강효영"/>
    <d v="2017-11-23T00:00:00"/>
    <s v="정장바지"/>
    <s v="기모바지"/>
    <s v="B type"/>
    <s v="EA"/>
    <n v="2"/>
    <n v="59900"/>
    <n v="119800"/>
    <s v="HYKB_279662"/>
  </r>
  <r>
    <x v="0"/>
    <s v="경남"/>
    <s v="김정인"/>
    <d v="2017-11-23T00:00:00"/>
    <s v="청바지"/>
    <s v="7부팬츠"/>
    <s v="E type"/>
    <s v="EA"/>
    <n v="1"/>
    <n v="32600"/>
    <n v="32600"/>
    <s v="HYKB_279663"/>
  </r>
  <r>
    <x v="0"/>
    <s v="경북"/>
    <s v="곽정"/>
    <d v="2017-11-23T00:00:00"/>
    <s v="면바지"/>
    <s v="반바지"/>
    <s v="C type"/>
    <s v="EA"/>
    <n v="1"/>
    <n v="16500"/>
    <n v="16500"/>
    <s v="HYKB_279664"/>
  </r>
  <r>
    <x v="3"/>
    <s v="전남"/>
    <s v="지연"/>
    <d v="2017-11-23T00:00:00"/>
    <s v="티셔츠"/>
    <s v="라운드반팔"/>
    <s v="A type"/>
    <s v="EA"/>
    <n v="1"/>
    <n v="9600"/>
    <n v="9600"/>
    <s v="HYKB_279665"/>
  </r>
  <r>
    <x v="0"/>
    <s v="경북"/>
    <s v="윤희영"/>
    <d v="2017-11-23T00:00:00"/>
    <s v="자켓"/>
    <s v="모자부착패딩"/>
    <s v="B type"/>
    <s v="EA"/>
    <n v="1"/>
    <n v="206000"/>
    <n v="206000"/>
    <s v="HYKB_279666"/>
  </r>
  <r>
    <x v="0"/>
    <s v="경남"/>
    <s v="정하나"/>
    <d v="2017-11-23T00:00:00"/>
    <s v="정장바지"/>
    <s v="기모바지"/>
    <s v="B type"/>
    <s v="EA"/>
    <n v="1"/>
    <n v="59900"/>
    <n v="59900"/>
    <s v="HYKB_279667"/>
  </r>
  <r>
    <x v="2"/>
    <s v="제주"/>
    <s v="곽푸름"/>
    <d v="2017-11-23T00:00:00"/>
    <s v="청바지"/>
    <s v="긴바지"/>
    <s v="D type"/>
    <s v="EA"/>
    <n v="2"/>
    <n v="44300"/>
    <n v="88600"/>
    <s v="HYKB_279668"/>
  </r>
  <r>
    <x v="2"/>
    <s v="제주"/>
    <s v="곽푸름"/>
    <d v="2017-11-23T00:00:00"/>
    <s v="와이셔츠"/>
    <s v="체크무늬남방"/>
    <s v="E type"/>
    <s v="EA"/>
    <n v="2"/>
    <n v="63700"/>
    <n v="127400"/>
    <s v="HYKB_279669"/>
  </r>
  <r>
    <x v="4"/>
    <s v="경기"/>
    <s v="이지은"/>
    <d v="2017-11-23T00:00:00"/>
    <s v="면바지"/>
    <s v="긴바지"/>
    <s v="C type"/>
    <s v="EA"/>
    <n v="2"/>
    <n v="33900"/>
    <n v="67800"/>
    <s v="HYKB_279670"/>
  </r>
  <r>
    <x v="3"/>
    <s v="전남"/>
    <s v="송지숙"/>
    <d v="2017-11-23T00:00:00"/>
    <s v="자켓"/>
    <s v="긴팔패딩"/>
    <s v="B type"/>
    <s v="EA"/>
    <n v="1"/>
    <n v="190900"/>
    <n v="190900"/>
    <s v="HYKB_279671"/>
  </r>
  <r>
    <x v="2"/>
    <s v="제주"/>
    <s v="지영은"/>
    <d v="2017-11-23T00:00:00"/>
    <s v="정장바지"/>
    <s v="춘추용"/>
    <s v="C type"/>
    <s v="EA"/>
    <n v="2"/>
    <n v="62100"/>
    <n v="124200"/>
    <s v="HYKB_279672"/>
  </r>
  <r>
    <x v="0"/>
    <s v="경남"/>
    <s v="이소영"/>
    <d v="2017-11-23T00:00:00"/>
    <s v="면바지"/>
    <s v="7부팬츠"/>
    <s v="D type"/>
    <s v="EA"/>
    <n v="1"/>
    <n v="21600"/>
    <n v="21600"/>
    <s v="HYKB_279673"/>
  </r>
  <r>
    <x v="2"/>
    <s v="제주"/>
    <s v="곽푸름"/>
    <d v="2017-11-23T00:00:00"/>
    <s v="티셔츠"/>
    <s v="카라긴팔"/>
    <s v="B type"/>
    <s v="EA"/>
    <n v="1"/>
    <n v="19200"/>
    <n v="19200"/>
    <s v="HYKB_279674"/>
  </r>
  <r>
    <x v="2"/>
    <s v="제주"/>
    <s v="곽푸름"/>
    <d v="2017-11-23T00:00:00"/>
    <s v="자켓"/>
    <s v="긴팔패딩"/>
    <s v="D type"/>
    <s v="EA"/>
    <n v="1"/>
    <n v="269300"/>
    <n v="269300"/>
    <s v="HYKB_279675"/>
  </r>
  <r>
    <x v="1"/>
    <s v="충북"/>
    <s v="권진경"/>
    <d v="2017-11-23T00:00:00"/>
    <s v="와이셔츠"/>
    <s v="단색와이셔츠"/>
    <s v="D type"/>
    <s v="EA"/>
    <n v="2"/>
    <n v="55200"/>
    <n v="110400"/>
    <s v="HYKB_279676"/>
  </r>
  <r>
    <x v="0"/>
    <s v="경북"/>
    <s v="이혜경"/>
    <d v="2017-11-23T00:00:00"/>
    <s v="청바지"/>
    <s v="긴바지"/>
    <s v="C type"/>
    <s v="EA"/>
    <n v="2"/>
    <n v="33900"/>
    <n v="67800"/>
    <s v="HYKB_279677"/>
  </r>
  <r>
    <x v="4"/>
    <s v="서울"/>
    <s v="윤현숙"/>
    <d v="2017-11-23T00:00:00"/>
    <s v="티셔츠"/>
    <s v="카라티셔츠 반팔"/>
    <s v="B type"/>
    <s v="EA"/>
    <n v="1"/>
    <n v="29600"/>
    <n v="29600"/>
    <s v="HYKB_279678"/>
  </r>
  <r>
    <x v="0"/>
    <s v="경북"/>
    <s v="윤희영"/>
    <d v="2017-11-23T00:00:00"/>
    <s v="자켓"/>
    <s v="모자부착패딩"/>
    <s v="C type"/>
    <s v="EA"/>
    <n v="1"/>
    <n v="249200"/>
    <n v="249200"/>
    <s v="HYKB_279679"/>
  </r>
  <r>
    <x v="2"/>
    <s v="제주"/>
    <s v="곽푸름"/>
    <d v="2017-11-23T00:00:00"/>
    <s v="청바지"/>
    <s v="7부팬츠"/>
    <s v="D type"/>
    <s v="EA"/>
    <n v="2"/>
    <n v="21600"/>
    <n v="43200"/>
    <s v="HYKB_279680"/>
  </r>
  <r>
    <x v="0"/>
    <s v="경남"/>
    <s v="김정인"/>
    <d v="2017-11-23T00:00:00"/>
    <s v="자켓"/>
    <s v="구스다운"/>
    <s v="D type"/>
    <s v="EA"/>
    <n v="1"/>
    <n v="306700"/>
    <n v="306700"/>
    <s v="HYKB_279681"/>
  </r>
  <r>
    <x v="2"/>
    <s v="제주"/>
    <s v="곽푸름"/>
    <d v="2017-11-23T00:00:00"/>
    <s v="면바지"/>
    <s v="반바지"/>
    <s v="D type"/>
    <s v="EA"/>
    <n v="1"/>
    <n v="17800"/>
    <n v="17800"/>
    <s v="HYKB_279682"/>
  </r>
  <r>
    <x v="2"/>
    <s v="제주"/>
    <s v="곽푸름"/>
    <d v="2017-11-23T00:00:00"/>
    <s v="정장바지"/>
    <s v="춘추용"/>
    <s v="D type"/>
    <s v="EA"/>
    <n v="1"/>
    <n v="44200"/>
    <n v="44200"/>
    <s v="HYKB_279683"/>
  </r>
  <r>
    <x v="2"/>
    <s v="제주"/>
    <s v="지영은"/>
    <d v="2017-11-23T00:00:00"/>
    <s v="청바지"/>
    <s v="긴바지"/>
    <s v="A type"/>
    <s v="EA"/>
    <n v="2"/>
    <n v="15200"/>
    <n v="30400"/>
    <s v="HYKB_279684"/>
  </r>
  <r>
    <x v="1"/>
    <s v="충북"/>
    <s v="윤소희"/>
    <d v="2017-11-23T00:00:00"/>
    <s v="청바지"/>
    <s v="반바지"/>
    <s v="B type"/>
    <s v="EA"/>
    <n v="2"/>
    <n v="16000"/>
    <n v="32000"/>
    <s v="HYKB_279685"/>
  </r>
  <r>
    <x v="0"/>
    <s v="경남"/>
    <s v="이소영"/>
    <d v="2017-11-23T00:00:00"/>
    <s v="티셔츠"/>
    <s v="조끼나시"/>
    <s v="A type"/>
    <s v="EA"/>
    <n v="1"/>
    <n v="9400"/>
    <n v="9400"/>
    <s v="HYKB_279686"/>
  </r>
  <r>
    <x v="1"/>
    <s v="충북"/>
    <s v="윤소희"/>
    <d v="2017-11-23T00:00:00"/>
    <s v="자켓"/>
    <s v="구스다운"/>
    <s v="B type"/>
    <s v="EA"/>
    <n v="2"/>
    <n v="313600"/>
    <n v="627200"/>
    <s v="HYKB_279687"/>
  </r>
  <r>
    <x v="0"/>
    <s v="경남"/>
    <s v="김정인"/>
    <d v="2017-11-24T00:00:00"/>
    <s v="면바지"/>
    <s v="긴바지"/>
    <s v="D type"/>
    <s v="EA"/>
    <n v="1"/>
    <n v="44300"/>
    <n v="44300"/>
    <s v="HYKB_279688"/>
  </r>
  <r>
    <x v="0"/>
    <s v="경남"/>
    <s v="김정인"/>
    <d v="2017-11-24T00:00:00"/>
    <s v="티셔츠"/>
    <s v="카라반팔"/>
    <s v="C type"/>
    <s v="EA"/>
    <n v="1"/>
    <n v="17200"/>
    <n v="17200"/>
    <s v="HYKB_279689"/>
  </r>
  <r>
    <x v="4"/>
    <s v="서울"/>
    <s v="윤현숙"/>
    <d v="2017-11-24T00:00:00"/>
    <s v="자켓"/>
    <s v="모자부착패딩"/>
    <s v="D type"/>
    <s v="EA"/>
    <n v="2"/>
    <n v="233300"/>
    <n v="466600"/>
    <s v="HYKB_279690"/>
  </r>
  <r>
    <x v="3"/>
    <s v="전남"/>
    <s v="강효영"/>
    <d v="2017-11-24T00:00:00"/>
    <s v="면바지"/>
    <s v="긴바지"/>
    <s v="B type"/>
    <s v="EA"/>
    <n v="1"/>
    <n v="17700"/>
    <n v="17700"/>
    <s v="HYKB_279691"/>
  </r>
  <r>
    <x v="0"/>
    <s v="경북"/>
    <s v="곽정"/>
    <d v="2017-11-24T00:00:00"/>
    <s v="와이셔츠"/>
    <s v="단색와이셔츠"/>
    <s v="C type"/>
    <s v="EA"/>
    <n v="1"/>
    <n v="66300"/>
    <n v="66300"/>
    <s v="HYKB_279692"/>
  </r>
  <r>
    <x v="4"/>
    <s v="서울"/>
    <s v="권현정"/>
    <d v="2017-11-24T00:00:00"/>
    <s v="와이셔츠"/>
    <s v="단색남방"/>
    <s v="A type"/>
    <s v="EA"/>
    <n v="1"/>
    <n v="45400"/>
    <n v="45400"/>
    <s v="HYKB_279693"/>
  </r>
  <r>
    <x v="1"/>
    <s v="충북"/>
    <s v="홍진이"/>
    <d v="2017-11-24T00:00:00"/>
    <s v="자켓"/>
    <s v="긴팔패딩"/>
    <s v="D type"/>
    <s v="EA"/>
    <n v="2"/>
    <n v="269300"/>
    <n v="538600"/>
    <s v="HYKB_279694"/>
  </r>
  <r>
    <x v="0"/>
    <s v="경북"/>
    <s v="곽정"/>
    <d v="2017-11-24T00:00:00"/>
    <s v="자켓"/>
    <s v="구스다운"/>
    <s v="A type"/>
    <s v="EA"/>
    <n v="2"/>
    <n v="279700"/>
    <n v="559400"/>
    <s v="HYKB_279695"/>
  </r>
  <r>
    <x v="4"/>
    <s v="경기"/>
    <s v="이지은"/>
    <d v="2017-11-24T00:00:00"/>
    <s v="티셔츠"/>
    <s v="조끼나시"/>
    <s v="D type"/>
    <s v="EA"/>
    <n v="1"/>
    <n v="11800"/>
    <n v="11800"/>
    <s v="HYKB_279696"/>
  </r>
  <r>
    <x v="1"/>
    <s v="충북"/>
    <s v="윤소희"/>
    <d v="2017-11-24T00:00:00"/>
    <s v="자켓"/>
    <s v="반팔패딩"/>
    <s v="A type"/>
    <s v="EA"/>
    <n v="2"/>
    <n v="135800"/>
    <n v="271600"/>
    <s v="HYKB_279697"/>
  </r>
  <r>
    <x v="1"/>
    <s v="충북"/>
    <s v="홍진이"/>
    <d v="2017-11-24T00:00:00"/>
    <s v="자켓"/>
    <s v="반팔패딩"/>
    <s v="A type"/>
    <s v="EA"/>
    <n v="2"/>
    <n v="135800"/>
    <n v="271600"/>
    <s v="HYKB_279698"/>
  </r>
  <r>
    <x v="1"/>
    <s v="충남"/>
    <s v="강은정"/>
    <d v="2017-11-24T00:00:00"/>
    <s v="와이셔츠"/>
    <s v="체크무늬남방"/>
    <s v="B type"/>
    <s v="EA"/>
    <n v="1"/>
    <n v="50000"/>
    <n v="50000"/>
    <s v="HYKB_279699"/>
  </r>
  <r>
    <x v="4"/>
    <s v="서울"/>
    <s v="황영주"/>
    <d v="2017-11-24T00:00:00"/>
    <s v="와이셔츠"/>
    <s v="단색와이셔츠"/>
    <s v="A type"/>
    <s v="EA"/>
    <n v="1"/>
    <n v="58300"/>
    <n v="58300"/>
    <s v="HYKB_279700"/>
  </r>
  <r>
    <x v="3"/>
    <s v="전북"/>
    <s v="박지영"/>
    <d v="2017-11-24T00:00:00"/>
    <s v="자켓"/>
    <s v="구스다운"/>
    <s v="C type"/>
    <s v="EA"/>
    <n v="2"/>
    <n v="296000"/>
    <n v="592000"/>
    <s v="HYKB_279701"/>
  </r>
  <r>
    <x v="1"/>
    <s v="충남"/>
    <s v="최진"/>
    <d v="2017-11-24T00:00:00"/>
    <s v="면바지"/>
    <s v="7부팬츠"/>
    <s v="C type"/>
    <s v="EA"/>
    <n v="2"/>
    <n v="28800"/>
    <n v="57600"/>
    <s v="HYKB_279702"/>
  </r>
  <r>
    <x v="1"/>
    <s v="충남"/>
    <s v="조상은"/>
    <d v="2017-11-24T00:00:00"/>
    <s v="청바지"/>
    <s v="7부팬츠"/>
    <s v="C type"/>
    <s v="EA"/>
    <n v="2"/>
    <n v="28800"/>
    <n v="57600"/>
    <s v="HYKB_279703"/>
  </r>
  <r>
    <x v="4"/>
    <s v="경기"/>
    <s v="양정은"/>
    <d v="2017-11-24T00:00:00"/>
    <s v="청바지"/>
    <s v="긴바지"/>
    <s v="C type"/>
    <s v="EA"/>
    <n v="1"/>
    <n v="33900"/>
    <n v="33900"/>
    <s v="HYKB_279704"/>
  </r>
  <r>
    <x v="4"/>
    <s v="강원"/>
    <s v="정찬정"/>
    <d v="2017-11-24T00:00:00"/>
    <s v="정장바지"/>
    <s v="기모바지"/>
    <s v="E type"/>
    <s v="EA"/>
    <n v="1"/>
    <n v="52500"/>
    <n v="52500"/>
    <s v="HYKB_279705"/>
  </r>
  <r>
    <x v="1"/>
    <s v="충남"/>
    <s v="조상은"/>
    <d v="2017-11-24T00:00:00"/>
    <s v="면바지"/>
    <s v="7부팬츠"/>
    <s v="C type"/>
    <s v="EA"/>
    <n v="1"/>
    <n v="28800"/>
    <n v="28800"/>
    <s v="HYKB_279706"/>
  </r>
  <r>
    <x v="4"/>
    <s v="서울"/>
    <s v="황영주"/>
    <d v="2017-11-24T00:00:00"/>
    <s v="청바지"/>
    <s v="반바지"/>
    <s v="D type"/>
    <s v="EA"/>
    <n v="2"/>
    <n v="17800"/>
    <n v="35600"/>
    <s v="HYKB_279707"/>
  </r>
  <r>
    <x v="4"/>
    <s v="강원"/>
    <s v="이민정"/>
    <d v="2017-11-24T00:00:00"/>
    <s v="티셔츠"/>
    <s v="카라긴팔"/>
    <s v="D type"/>
    <s v="EA"/>
    <n v="2"/>
    <n v="21800"/>
    <n v="43600"/>
    <s v="HYKB_279708"/>
  </r>
  <r>
    <x v="2"/>
    <s v="제주"/>
    <s v="지영은"/>
    <d v="2017-11-24T00:00:00"/>
    <s v="정장바지"/>
    <s v="겨울용"/>
    <s v="D type"/>
    <s v="EA"/>
    <n v="1"/>
    <n v="74900"/>
    <n v="74900"/>
    <s v="HYKB_279709"/>
  </r>
  <r>
    <x v="4"/>
    <s v="서울"/>
    <s v="윤현숙"/>
    <d v="2017-11-24T00:00:00"/>
    <s v="면바지"/>
    <s v="반바지"/>
    <s v="C type"/>
    <s v="EA"/>
    <n v="2"/>
    <n v="16500"/>
    <n v="33000"/>
    <s v="HYKB_279710"/>
  </r>
  <r>
    <x v="4"/>
    <s v="서울"/>
    <s v="위선희"/>
    <d v="2017-11-24T00:00:00"/>
    <s v="자켓"/>
    <s v="긴팔패딩"/>
    <s v="B type"/>
    <s v="EA"/>
    <n v="1"/>
    <n v="190900"/>
    <n v="190900"/>
    <s v="HYKB_279711"/>
  </r>
  <r>
    <x v="1"/>
    <s v="충북"/>
    <s v="윤소희"/>
    <d v="2017-11-24T00:00:00"/>
    <s v="자켓"/>
    <s v="반팔패딩"/>
    <s v="A type"/>
    <s v="EA"/>
    <n v="1"/>
    <n v="135800"/>
    <n v="135800"/>
    <s v="HYKB_279712"/>
  </r>
  <r>
    <x v="3"/>
    <s v="전북"/>
    <s v="조영순"/>
    <d v="2017-11-24T00:00:00"/>
    <s v="정장바지"/>
    <s v="춘추용"/>
    <s v="C type"/>
    <s v="EA"/>
    <n v="1"/>
    <n v="62100"/>
    <n v="62100"/>
    <s v="HYKB_279713"/>
  </r>
  <r>
    <x v="0"/>
    <s v="경북"/>
    <s v="곽정"/>
    <d v="2017-11-24T00:00:00"/>
    <s v="면바지"/>
    <s v="7부팬츠"/>
    <s v="C type"/>
    <s v="EA"/>
    <n v="1"/>
    <n v="28800"/>
    <n v="28800"/>
    <s v="HYKB_279714"/>
  </r>
  <r>
    <x v="3"/>
    <s v="전남"/>
    <s v="강효영"/>
    <d v="2017-11-24T00:00:00"/>
    <s v="정장바지"/>
    <s v="춘추용"/>
    <s v="C type"/>
    <s v="EA"/>
    <n v="1"/>
    <n v="62100"/>
    <n v="62100"/>
    <s v="HYKB_279715"/>
  </r>
  <r>
    <x v="1"/>
    <s v="충남"/>
    <s v="조상은"/>
    <d v="2017-11-24T00:00:00"/>
    <s v="정장바지"/>
    <s v="기모바지"/>
    <s v="A type"/>
    <s v="EA"/>
    <n v="2"/>
    <n v="89600"/>
    <n v="179200"/>
    <s v="HYKB_279716"/>
  </r>
  <r>
    <x v="1"/>
    <s v="충남"/>
    <s v="강은정"/>
    <d v="2017-11-24T00:00:00"/>
    <s v="와이셔츠"/>
    <s v="체크무늬남방"/>
    <s v="A type"/>
    <s v="EA"/>
    <n v="2"/>
    <n v="67100"/>
    <n v="134200"/>
    <s v="HYKB_279717"/>
  </r>
  <r>
    <x v="1"/>
    <s v="충남"/>
    <s v="조상은"/>
    <d v="2017-11-24T00:00:00"/>
    <s v="청바지"/>
    <s v="7부팬츠"/>
    <s v="B type"/>
    <s v="EA"/>
    <n v="2"/>
    <n v="12200"/>
    <n v="24400"/>
    <s v="HYKB_279718"/>
  </r>
  <r>
    <x v="1"/>
    <s v="충남"/>
    <s v="조상은"/>
    <d v="2017-11-24T00:00:00"/>
    <s v="티셔츠"/>
    <s v="카라티셔츠 긴팔"/>
    <s v="E type"/>
    <s v="EA"/>
    <n v="1"/>
    <n v="22600"/>
    <n v="22600"/>
    <s v="HYKB_279719"/>
  </r>
  <r>
    <x v="0"/>
    <s v="경북"/>
    <s v="이혜경"/>
    <d v="2017-11-24T00:00:00"/>
    <s v="와이셔츠"/>
    <s v="단색남방"/>
    <s v="D type"/>
    <s v="EA"/>
    <n v="1"/>
    <n v="57400"/>
    <n v="57400"/>
    <s v="HYKB_279720"/>
  </r>
  <r>
    <x v="3"/>
    <s v="전남"/>
    <s v="강효영"/>
    <d v="2017-11-24T00:00:00"/>
    <s v="와이셔츠"/>
    <s v="단색남방"/>
    <s v="E type"/>
    <s v="EA"/>
    <n v="1"/>
    <n v="51500"/>
    <n v="51500"/>
    <s v="HYKB_279721"/>
  </r>
  <r>
    <x v="2"/>
    <s v="제주"/>
    <s v="곽푸름"/>
    <d v="2017-11-24T00:00:00"/>
    <s v="정장바지"/>
    <s v="겨울용"/>
    <s v="C type"/>
    <s v="EA"/>
    <n v="2"/>
    <n v="50000"/>
    <n v="100000"/>
    <s v="HYKB_279722"/>
  </r>
  <r>
    <x v="4"/>
    <s v="강원"/>
    <s v="정찬정"/>
    <d v="2017-11-24T00:00:00"/>
    <s v="면바지"/>
    <s v="7부팬츠"/>
    <s v="A type"/>
    <s v="EA"/>
    <n v="1"/>
    <n v="21800"/>
    <n v="21800"/>
    <s v="HYKB_279723"/>
  </r>
  <r>
    <x v="0"/>
    <s v="경북"/>
    <s v="윤희영"/>
    <d v="2017-11-24T00:00:00"/>
    <s v="청바지"/>
    <s v="7부팬츠"/>
    <s v="E type"/>
    <s v="EA"/>
    <n v="1"/>
    <n v="32600"/>
    <n v="32600"/>
    <s v="HYKB_279724"/>
  </r>
  <r>
    <x v="3"/>
    <s v="전남"/>
    <s v="지연"/>
    <d v="2017-11-24T00:00:00"/>
    <s v="와이셔츠"/>
    <s v="체크무늬셔츠"/>
    <s v="D type"/>
    <s v="EA"/>
    <n v="2"/>
    <n v="53700"/>
    <n v="107400"/>
    <s v="HYKB_279725"/>
  </r>
  <r>
    <x v="3"/>
    <s v="전남"/>
    <s v="강효영"/>
    <d v="2017-11-24T00:00:00"/>
    <s v="정장바지"/>
    <s v="기모바지"/>
    <s v="C type"/>
    <s v="EA"/>
    <n v="1"/>
    <n v="114400"/>
    <n v="114400"/>
    <s v="HYKB_279726"/>
  </r>
  <r>
    <x v="0"/>
    <s v="경남"/>
    <s v="이소영"/>
    <d v="2017-11-24T00:00:00"/>
    <s v="자켓"/>
    <s v="구스다운"/>
    <s v="B type"/>
    <s v="EA"/>
    <n v="1"/>
    <n v="313600"/>
    <n v="313600"/>
    <s v="HYKB_279727"/>
  </r>
  <r>
    <x v="2"/>
    <s v="제주"/>
    <s v="곽푸름"/>
    <d v="2017-11-24T00:00:00"/>
    <s v="와이셔츠"/>
    <s v="단색와이셔츠"/>
    <s v="A type"/>
    <s v="EA"/>
    <n v="1"/>
    <n v="58300"/>
    <n v="58300"/>
    <s v="HYKB_279728"/>
  </r>
  <r>
    <x v="0"/>
    <s v="경북"/>
    <s v="윤희영"/>
    <d v="2017-11-24T00:00:00"/>
    <s v="정장바지"/>
    <s v="기모바지"/>
    <s v="D type"/>
    <s v="EA"/>
    <n v="1"/>
    <n v="37400"/>
    <n v="37400"/>
    <s v="HYKB_279729"/>
  </r>
  <r>
    <x v="4"/>
    <s v="강원"/>
    <s v="문윤희"/>
    <d v="2017-11-24T00:00:00"/>
    <s v="자켓"/>
    <s v="반팔패딩"/>
    <s v="A type"/>
    <s v="EA"/>
    <n v="1"/>
    <n v="135800"/>
    <n v="135800"/>
    <s v="HYKB_279730"/>
  </r>
  <r>
    <x v="0"/>
    <s v="경남"/>
    <s v="정하나"/>
    <d v="2017-11-24T00:00:00"/>
    <s v="면바지"/>
    <s v="7부팬츠"/>
    <s v="B type"/>
    <s v="EA"/>
    <n v="2"/>
    <n v="12200"/>
    <n v="24400"/>
    <s v="HYKB_279731"/>
  </r>
  <r>
    <x v="3"/>
    <s v="전남"/>
    <s v="송지숙"/>
    <d v="2017-11-24T00:00:00"/>
    <s v="자켓"/>
    <s v="반팔패딩"/>
    <s v="A type"/>
    <s v="EA"/>
    <n v="2"/>
    <n v="135800"/>
    <n v="271600"/>
    <s v="HYKB_279732"/>
  </r>
  <r>
    <x v="4"/>
    <s v="경기"/>
    <s v="양정은"/>
    <d v="2017-11-24T00:00:00"/>
    <s v="면바지"/>
    <s v="반바지"/>
    <s v="B type"/>
    <s v="EA"/>
    <n v="2"/>
    <n v="16000"/>
    <n v="32000"/>
    <s v="HYKB_279733"/>
  </r>
  <r>
    <x v="3"/>
    <s v="전북"/>
    <s v="남연우"/>
    <d v="2017-11-24T00:00:00"/>
    <s v="면바지"/>
    <s v="긴바지"/>
    <s v="A type"/>
    <s v="EA"/>
    <n v="2"/>
    <n v="15200"/>
    <n v="30400"/>
    <s v="HYKB_279734"/>
  </r>
  <r>
    <x v="0"/>
    <s v="경남"/>
    <s v="김정인"/>
    <d v="2017-11-24T00:00:00"/>
    <s v="정장바지"/>
    <s v="기모바지"/>
    <s v="A type"/>
    <s v="EA"/>
    <n v="1"/>
    <n v="89600"/>
    <n v="89600"/>
    <s v="HYKB_279735"/>
  </r>
  <r>
    <x v="3"/>
    <s v="전남"/>
    <s v="강효영"/>
    <d v="2017-11-24T00:00:00"/>
    <s v="자켓"/>
    <s v="반팔패딩"/>
    <s v="E type"/>
    <s v="EA"/>
    <n v="2"/>
    <n v="149600"/>
    <n v="299200"/>
    <s v="HYKB_279736"/>
  </r>
  <r>
    <x v="2"/>
    <s v="제주"/>
    <s v="지영은"/>
    <d v="2017-11-24T00:00:00"/>
    <s v="정장바지"/>
    <s v="기모바지"/>
    <s v="B type"/>
    <s v="EA"/>
    <n v="2"/>
    <n v="59900"/>
    <n v="119800"/>
    <s v="HYKB_279737"/>
  </r>
  <r>
    <x v="4"/>
    <s v="경기"/>
    <s v="강성희"/>
    <d v="2017-11-24T00:00:00"/>
    <s v="와이셔츠"/>
    <s v="체크무늬남방"/>
    <s v="E type"/>
    <s v="EA"/>
    <n v="1"/>
    <n v="63700"/>
    <n v="63700"/>
    <s v="HYKB_279738"/>
  </r>
  <r>
    <x v="4"/>
    <s v="서울"/>
    <s v="유희진"/>
    <d v="2017-11-24T00:00:00"/>
    <s v="정장바지"/>
    <s v="기모바지"/>
    <s v="B type"/>
    <s v="EA"/>
    <n v="2"/>
    <n v="59900"/>
    <n v="119800"/>
    <s v="HYKB_279739"/>
  </r>
  <r>
    <x v="1"/>
    <s v="충북"/>
    <s v="홍진이"/>
    <d v="2017-11-24T00:00:00"/>
    <s v="면바지"/>
    <s v="긴바지"/>
    <s v="A type"/>
    <s v="EA"/>
    <n v="1"/>
    <n v="15200"/>
    <n v="15200"/>
    <s v="HYKB_279740"/>
  </r>
  <r>
    <x v="3"/>
    <s v="전북"/>
    <s v="조영순"/>
    <d v="2017-11-24T00:00:00"/>
    <s v="정장바지"/>
    <s v="기모바지"/>
    <s v="C type"/>
    <s v="EA"/>
    <n v="2"/>
    <n v="114400"/>
    <n v="228800"/>
    <s v="HYKB_279741"/>
  </r>
  <r>
    <x v="3"/>
    <s v="전남"/>
    <s v="지연"/>
    <d v="2017-11-24T00:00:00"/>
    <s v="정장바지"/>
    <s v="기모바지"/>
    <s v="B type"/>
    <s v="EA"/>
    <n v="2"/>
    <n v="59900"/>
    <n v="119800"/>
    <s v="HYKB_279742"/>
  </r>
  <r>
    <x v="3"/>
    <s v="전북"/>
    <s v="남연우"/>
    <d v="2017-11-24T00:00:00"/>
    <s v="자켓"/>
    <s v="반팔패딩"/>
    <s v="C type"/>
    <s v="EA"/>
    <n v="1"/>
    <n v="152900"/>
    <n v="152900"/>
    <s v="HYKB_279743"/>
  </r>
  <r>
    <x v="3"/>
    <s v="전북"/>
    <s v="남연우"/>
    <d v="2017-11-24T00:00:00"/>
    <s v="정장바지"/>
    <s v="기모바지"/>
    <s v="E type"/>
    <s v="EA"/>
    <n v="1"/>
    <n v="52500"/>
    <n v="52500"/>
    <s v="HYKB_279744"/>
  </r>
  <r>
    <x v="3"/>
    <s v="전남"/>
    <s v="강효영"/>
    <d v="2017-11-24T00:00:00"/>
    <s v="면바지"/>
    <s v="7부팬츠"/>
    <s v="D type"/>
    <s v="EA"/>
    <n v="1"/>
    <n v="21600"/>
    <n v="21600"/>
    <s v="HYKB_279745"/>
  </r>
  <r>
    <x v="4"/>
    <s v="강원"/>
    <s v="정찬정"/>
    <d v="2017-11-24T00:00:00"/>
    <s v="티셔츠"/>
    <s v="카라티셔츠 반팔"/>
    <s v="D type"/>
    <s v="EA"/>
    <n v="1"/>
    <n v="18100"/>
    <n v="18100"/>
    <s v="HYKB_279746"/>
  </r>
  <r>
    <x v="1"/>
    <s v="충남"/>
    <s v="최진"/>
    <d v="2017-11-24T00:00:00"/>
    <s v="티셔츠"/>
    <s v="카라티셔츠 긴팔"/>
    <s v="D type"/>
    <s v="EA"/>
    <n v="1"/>
    <n v="37300"/>
    <n v="37300"/>
    <s v="HYKB_279747"/>
  </r>
  <r>
    <x v="4"/>
    <s v="강원"/>
    <s v="정찬정"/>
    <d v="2017-11-24T00:00:00"/>
    <s v="자켓"/>
    <s v="반팔패딩"/>
    <s v="E type"/>
    <s v="EA"/>
    <n v="2"/>
    <n v="149600"/>
    <n v="299200"/>
    <s v="HYKB_279748"/>
  </r>
  <r>
    <x v="3"/>
    <s v="전북"/>
    <s v="남연우"/>
    <d v="2017-11-24T00:00:00"/>
    <s v="와이셔츠"/>
    <s v="체크무늬셔츠"/>
    <s v="D type"/>
    <s v="EA"/>
    <n v="1"/>
    <n v="53700"/>
    <n v="53700"/>
    <s v="HYKB_279749"/>
  </r>
  <r>
    <x v="1"/>
    <s v="충북"/>
    <s v="권진경"/>
    <d v="2017-11-24T00:00:00"/>
    <s v="정장바지"/>
    <s v="겨울용"/>
    <s v="C type"/>
    <s v="EA"/>
    <n v="2"/>
    <n v="50000"/>
    <n v="100000"/>
    <s v="HYKB_279750"/>
  </r>
  <r>
    <x v="0"/>
    <s v="경북"/>
    <s v="곽정"/>
    <d v="2017-11-24T00:00:00"/>
    <s v="면바지"/>
    <s v="반바지"/>
    <s v="D type"/>
    <s v="EA"/>
    <n v="2"/>
    <n v="17800"/>
    <n v="35600"/>
    <s v="HYKB_279751"/>
  </r>
  <r>
    <x v="1"/>
    <s v="충북"/>
    <s v="홍진이"/>
    <d v="2017-11-24T00:00:00"/>
    <s v="티셔츠"/>
    <s v="카라티셔츠 긴팔"/>
    <s v="D type"/>
    <s v="EA"/>
    <n v="1"/>
    <n v="37300"/>
    <n v="37300"/>
    <s v="HYKB_279752"/>
  </r>
  <r>
    <x v="0"/>
    <s v="경남"/>
    <s v="김정인"/>
    <d v="2017-11-24T00:00:00"/>
    <s v="면바지"/>
    <s v="긴바지"/>
    <s v="A type"/>
    <s v="EA"/>
    <n v="2"/>
    <n v="15200"/>
    <n v="30400"/>
    <s v="HYKB_279753"/>
  </r>
  <r>
    <x v="2"/>
    <s v="제주"/>
    <s v="곽푸름"/>
    <d v="2017-11-24T00:00:00"/>
    <s v="면바지"/>
    <s v="반바지"/>
    <s v="D type"/>
    <s v="EA"/>
    <n v="1"/>
    <n v="17800"/>
    <n v="17800"/>
    <s v="HYKB_279754"/>
  </r>
  <r>
    <x v="4"/>
    <s v="경기"/>
    <s v="양정은"/>
    <d v="2017-11-24T00:00:00"/>
    <s v="티셔츠"/>
    <s v="조끼나시"/>
    <s v="A type"/>
    <s v="EA"/>
    <n v="1"/>
    <n v="9400"/>
    <n v="9400"/>
    <s v="HYKB_279755"/>
  </r>
  <r>
    <x v="0"/>
    <s v="경북"/>
    <s v="윤희영"/>
    <d v="2017-11-24T00:00:00"/>
    <s v="청바지"/>
    <s v="긴바지"/>
    <s v="C type"/>
    <s v="EA"/>
    <n v="2"/>
    <n v="33900"/>
    <n v="67800"/>
    <s v="HYKB_279756"/>
  </r>
  <r>
    <x v="1"/>
    <s v="충북"/>
    <s v="권진경"/>
    <d v="2017-11-24T00:00:00"/>
    <s v="면바지"/>
    <s v="반바지"/>
    <s v="C type"/>
    <s v="EA"/>
    <n v="2"/>
    <n v="16500"/>
    <n v="33000"/>
    <s v="HYKB_279757"/>
  </r>
  <r>
    <x v="1"/>
    <s v="충북"/>
    <s v="홍진이"/>
    <d v="2017-11-24T00:00:00"/>
    <s v="정장바지"/>
    <s v="겨울용"/>
    <s v="B type"/>
    <s v="EA"/>
    <n v="2"/>
    <n v="89000"/>
    <n v="178000"/>
    <s v="HYKB_279758"/>
  </r>
  <r>
    <x v="1"/>
    <s v="충남"/>
    <s v="조상은"/>
    <d v="2017-11-24T00:00:00"/>
    <s v="청바지"/>
    <s v="긴바지"/>
    <s v="A type"/>
    <s v="EA"/>
    <n v="2"/>
    <n v="15200"/>
    <n v="30400"/>
    <s v="HYKB_279759"/>
  </r>
  <r>
    <x v="3"/>
    <s v="전남"/>
    <s v="강효영"/>
    <d v="2017-11-24T00:00:00"/>
    <s v="자켓"/>
    <s v="반팔패딩"/>
    <s v="E type"/>
    <s v="EA"/>
    <n v="1"/>
    <n v="149600"/>
    <n v="149600"/>
    <s v="HYKB_279760"/>
  </r>
  <r>
    <x v="0"/>
    <s v="경북"/>
    <s v="윤희영"/>
    <d v="2017-11-24T00:00:00"/>
    <s v="와이셔츠"/>
    <s v="단색남방"/>
    <s v="D type"/>
    <s v="EA"/>
    <n v="2"/>
    <n v="57400"/>
    <n v="114800"/>
    <s v="HYKB_279761"/>
  </r>
  <r>
    <x v="1"/>
    <s v="충남"/>
    <s v="최진"/>
    <d v="2017-11-24T00:00:00"/>
    <s v="와이셔츠"/>
    <s v="단색남방"/>
    <s v="A type"/>
    <s v="EA"/>
    <n v="1"/>
    <n v="45400"/>
    <n v="45400"/>
    <s v="HYKB_279762"/>
  </r>
  <r>
    <x v="0"/>
    <s v="경남"/>
    <s v="이소영"/>
    <d v="2017-11-24T00:00:00"/>
    <s v="자켓"/>
    <s v="모자부착패딩"/>
    <s v="C type"/>
    <s v="EA"/>
    <n v="1"/>
    <n v="249200"/>
    <n v="249200"/>
    <s v="HYKB_279763"/>
  </r>
  <r>
    <x v="1"/>
    <s v="충남"/>
    <s v="강은정"/>
    <d v="2017-11-24T00:00:00"/>
    <s v="티셔츠"/>
    <s v="카라긴팔"/>
    <s v="A type"/>
    <s v="EA"/>
    <n v="1"/>
    <n v="26400"/>
    <n v="26400"/>
    <s v="HYKB_279764"/>
  </r>
  <r>
    <x v="1"/>
    <s v="충남"/>
    <s v="조상은"/>
    <d v="2017-11-24T00:00:00"/>
    <s v="청바지"/>
    <s v="반바지"/>
    <s v="E type"/>
    <s v="EA"/>
    <n v="2"/>
    <n v="24900"/>
    <n v="49800"/>
    <s v="HYKB_279765"/>
  </r>
  <r>
    <x v="1"/>
    <s v="충북"/>
    <s v="권진경"/>
    <d v="2017-11-24T00:00:00"/>
    <s v="티셔츠"/>
    <s v="카라반팔"/>
    <s v="E type"/>
    <s v="EA"/>
    <n v="2"/>
    <n v="18400"/>
    <n v="36800"/>
    <s v="HYKB_279766"/>
  </r>
  <r>
    <x v="3"/>
    <s v="전북"/>
    <s v="박지영"/>
    <d v="2017-11-24T00:00:00"/>
    <s v="티셔츠"/>
    <s v="카라긴팔"/>
    <s v="A type"/>
    <s v="EA"/>
    <n v="2"/>
    <n v="26400"/>
    <n v="52800"/>
    <s v="HYKB_279767"/>
  </r>
  <r>
    <x v="3"/>
    <s v="전북"/>
    <s v="조영순"/>
    <d v="2017-11-24T00:00:00"/>
    <s v="자켓"/>
    <s v="구스다운"/>
    <s v="A type"/>
    <s v="EA"/>
    <n v="1"/>
    <n v="279700"/>
    <n v="279700"/>
    <s v="HYKB_279768"/>
  </r>
  <r>
    <x v="2"/>
    <s v="제주"/>
    <s v="곽푸름"/>
    <d v="2017-11-24T00:00:00"/>
    <s v="티셔츠"/>
    <s v="라운드긴팔"/>
    <s v="D type"/>
    <s v="EA"/>
    <n v="2"/>
    <n v="26200"/>
    <n v="52400"/>
    <s v="HYKB_279769"/>
  </r>
  <r>
    <x v="0"/>
    <s v="경북"/>
    <s v="곽정"/>
    <d v="2017-11-24T00:00:00"/>
    <s v="자켓"/>
    <s v="모자부착패딩"/>
    <s v="D type"/>
    <s v="EA"/>
    <n v="1"/>
    <n v="233300"/>
    <n v="233300"/>
    <s v="HYKB_279770"/>
  </r>
  <r>
    <x v="1"/>
    <s v="충남"/>
    <s v="강은정"/>
    <d v="2017-11-24T00:00:00"/>
    <s v="와이셔츠"/>
    <s v="단색와이셔츠"/>
    <s v="C type"/>
    <s v="EA"/>
    <n v="1"/>
    <n v="66300"/>
    <n v="66300"/>
    <s v="HYKB_279771"/>
  </r>
  <r>
    <x v="2"/>
    <s v="제주"/>
    <s v="지영은"/>
    <d v="2017-11-24T00:00:00"/>
    <s v="자켓"/>
    <s v="긴팔패딩"/>
    <s v="D type"/>
    <s v="EA"/>
    <n v="2"/>
    <n v="269300"/>
    <n v="538600"/>
    <s v="HYKB_279772"/>
  </r>
  <r>
    <x v="2"/>
    <s v="제주"/>
    <s v="지영은"/>
    <d v="2017-11-24T00:00:00"/>
    <s v="자켓"/>
    <s v="모자부착패딩"/>
    <s v="B type"/>
    <s v="EA"/>
    <n v="1"/>
    <n v="206000"/>
    <n v="206000"/>
    <s v="HYKB_279773"/>
  </r>
  <r>
    <x v="2"/>
    <s v="제주"/>
    <s v="지영은"/>
    <d v="2017-11-24T00:00:00"/>
    <s v="자켓"/>
    <s v="반팔패딩"/>
    <s v="B type"/>
    <s v="EA"/>
    <n v="2"/>
    <n v="177300"/>
    <n v="354600"/>
    <s v="HYKB_279774"/>
  </r>
  <r>
    <x v="1"/>
    <s v="충북"/>
    <s v="윤소희"/>
    <d v="2017-11-24T00:00:00"/>
    <s v="자켓"/>
    <s v="구스다운"/>
    <s v="C type"/>
    <s v="EA"/>
    <n v="1"/>
    <n v="296000"/>
    <n v="296000"/>
    <s v="HYKB_279775"/>
  </r>
  <r>
    <x v="4"/>
    <s v="서울"/>
    <s v="황영주"/>
    <d v="2017-11-24T00:00:00"/>
    <s v="청바지"/>
    <s v="긴바지"/>
    <s v="C type"/>
    <s v="EA"/>
    <n v="1"/>
    <n v="33900"/>
    <n v="33900"/>
    <s v="HYKB_279776"/>
  </r>
  <r>
    <x v="0"/>
    <s v="경북"/>
    <s v="곽정"/>
    <d v="2017-11-24T00:00:00"/>
    <s v="와이셔츠"/>
    <s v="체크무늬남방"/>
    <s v="D type"/>
    <s v="EA"/>
    <n v="2"/>
    <n v="71400"/>
    <n v="142800"/>
    <s v="HYKB_279777"/>
  </r>
  <r>
    <x v="0"/>
    <s v="경북"/>
    <s v="이혜경"/>
    <d v="2017-11-24T00:00:00"/>
    <s v="정장바지"/>
    <s v="기모바지"/>
    <s v="C type"/>
    <s v="EA"/>
    <n v="1"/>
    <n v="114400"/>
    <n v="114400"/>
    <s v="HYKB_279778"/>
  </r>
  <r>
    <x v="0"/>
    <s v="경북"/>
    <s v="곽정"/>
    <d v="2017-11-24T00:00:00"/>
    <s v="티셔츠"/>
    <s v="라운드반팔"/>
    <s v="D type"/>
    <s v="EA"/>
    <n v="2"/>
    <n v="7600"/>
    <n v="15200"/>
    <s v="HYKB_279779"/>
  </r>
  <r>
    <x v="1"/>
    <s v="충북"/>
    <s v="윤소희"/>
    <d v="2017-11-24T00:00:00"/>
    <s v="자켓"/>
    <s v="긴팔패딩"/>
    <s v="D type"/>
    <s v="EA"/>
    <n v="2"/>
    <n v="269300"/>
    <n v="538600"/>
    <s v="HYKB_279780"/>
  </r>
  <r>
    <x v="0"/>
    <s v="경남"/>
    <s v="이소영"/>
    <d v="2017-11-24T00:00:00"/>
    <s v="정장바지"/>
    <s v="겨울용"/>
    <s v="D type"/>
    <s v="EA"/>
    <n v="1"/>
    <n v="74900"/>
    <n v="74900"/>
    <s v="HYKB_279781"/>
  </r>
  <r>
    <x v="0"/>
    <s v="경북"/>
    <s v="곽정"/>
    <d v="2017-11-24T00:00:00"/>
    <s v="면바지"/>
    <s v="긴바지"/>
    <s v="B type"/>
    <s v="EA"/>
    <n v="2"/>
    <n v="17700"/>
    <n v="35400"/>
    <s v="HYKB_279782"/>
  </r>
  <r>
    <x v="4"/>
    <s v="경기"/>
    <s v="이혜영"/>
    <d v="2017-11-24T00:00:00"/>
    <s v="면바지"/>
    <s v="7부팬츠"/>
    <s v="D type"/>
    <s v="EA"/>
    <n v="2"/>
    <n v="21600"/>
    <n v="43200"/>
    <s v="HYKB_279783"/>
  </r>
  <r>
    <x v="4"/>
    <s v="강원"/>
    <s v="문윤희"/>
    <d v="2017-11-24T00:00:00"/>
    <s v="티셔츠"/>
    <s v="카라티셔츠 반팔"/>
    <s v="B type"/>
    <s v="EA"/>
    <n v="2"/>
    <n v="29600"/>
    <n v="59200"/>
    <s v="HYKB_279784"/>
  </r>
  <r>
    <x v="3"/>
    <s v="전북"/>
    <s v="남연우"/>
    <d v="2017-11-24T00:00:00"/>
    <s v="청바지"/>
    <s v="반바지"/>
    <s v="E type"/>
    <s v="EA"/>
    <n v="2"/>
    <n v="24900"/>
    <n v="49800"/>
    <s v="HYKB_279785"/>
  </r>
  <r>
    <x v="0"/>
    <s v="경남"/>
    <s v="정하나"/>
    <d v="2017-11-24T00:00:00"/>
    <s v="티셔츠"/>
    <s v="카라티셔츠 긴팔"/>
    <s v="A type"/>
    <s v="EA"/>
    <n v="2"/>
    <n v="24900"/>
    <n v="49800"/>
    <s v="HYKB_279786"/>
  </r>
  <r>
    <x v="1"/>
    <s v="충북"/>
    <s v="권진경"/>
    <d v="2017-11-24T00:00:00"/>
    <s v="면바지"/>
    <s v="7부팬츠"/>
    <s v="E type"/>
    <s v="EA"/>
    <n v="1"/>
    <n v="32600"/>
    <n v="32600"/>
    <s v="HYKB_279787"/>
  </r>
  <r>
    <x v="4"/>
    <s v="서울"/>
    <s v="윤현숙"/>
    <d v="2017-11-24T00:00:00"/>
    <s v="티셔츠"/>
    <s v="카라반팔"/>
    <s v="A type"/>
    <s v="EA"/>
    <n v="1"/>
    <n v="19700"/>
    <n v="19700"/>
    <s v="HYKB_279788"/>
  </r>
  <r>
    <x v="1"/>
    <s v="충북"/>
    <s v="홍진이"/>
    <d v="2017-11-24T00:00:00"/>
    <s v="정장바지"/>
    <s v="춘추용"/>
    <s v="B type"/>
    <s v="EA"/>
    <n v="2"/>
    <n v="38000"/>
    <n v="76000"/>
    <s v="HYKB_279789"/>
  </r>
  <r>
    <x v="2"/>
    <s v="제주"/>
    <s v="지영은"/>
    <d v="2017-11-24T00:00:00"/>
    <s v="정장바지"/>
    <s v="겨울용"/>
    <s v="A type"/>
    <s v="EA"/>
    <n v="1"/>
    <n v="67800"/>
    <n v="67800"/>
    <s v="HYKB_279790"/>
  </r>
  <r>
    <x v="2"/>
    <s v="제주"/>
    <s v="지영은"/>
    <d v="2017-11-24T00:00:00"/>
    <s v="자켓"/>
    <s v="구스다운"/>
    <s v="D type"/>
    <s v="EA"/>
    <n v="2"/>
    <n v="306700"/>
    <n v="613400"/>
    <s v="HYKB_279791"/>
  </r>
  <r>
    <x v="3"/>
    <s v="전남"/>
    <s v="지연"/>
    <d v="2017-11-24T00:00:00"/>
    <s v="와이셔츠"/>
    <s v="체크무늬셔츠"/>
    <s v="B type"/>
    <s v="EA"/>
    <n v="1"/>
    <n v="60700"/>
    <n v="60700"/>
    <s v="HYKB_279792"/>
  </r>
  <r>
    <x v="0"/>
    <s v="경남"/>
    <s v="정하나"/>
    <d v="2017-11-24T00:00:00"/>
    <s v="티셔츠"/>
    <s v="라운드반팔"/>
    <s v="D type"/>
    <s v="EA"/>
    <n v="1"/>
    <n v="7600"/>
    <n v="7600"/>
    <s v="HYKB_279793"/>
  </r>
  <r>
    <x v="3"/>
    <s v="전남"/>
    <s v="지연"/>
    <d v="2017-11-24T00:00:00"/>
    <s v="와이셔츠"/>
    <s v="단색남방"/>
    <s v="E type"/>
    <s v="EA"/>
    <n v="2"/>
    <n v="51500"/>
    <n v="103000"/>
    <s v="HYKB_279794"/>
  </r>
  <r>
    <x v="3"/>
    <s v="전북"/>
    <s v="조영순"/>
    <d v="2017-11-24T00:00:00"/>
    <s v="면바지"/>
    <s v="긴바지"/>
    <s v="B type"/>
    <s v="EA"/>
    <n v="2"/>
    <n v="17700"/>
    <n v="35400"/>
    <s v="HYKB_279795"/>
  </r>
  <r>
    <x v="4"/>
    <s v="강원"/>
    <s v="정찬정"/>
    <d v="2017-11-24T00:00:00"/>
    <s v="와이셔츠"/>
    <s v="단색와이셔츠"/>
    <s v="A type"/>
    <s v="EA"/>
    <n v="1"/>
    <n v="58300"/>
    <n v="58300"/>
    <s v="HYKB_279796"/>
  </r>
  <r>
    <x v="2"/>
    <s v="제주"/>
    <s v="곽푸름"/>
    <d v="2017-11-24T00:00:00"/>
    <s v="자켓"/>
    <s v="긴팔패딩"/>
    <s v="D type"/>
    <s v="EA"/>
    <n v="2"/>
    <n v="269300"/>
    <n v="538600"/>
    <s v="HYKB_279797"/>
  </r>
  <r>
    <x v="2"/>
    <s v="제주"/>
    <s v="곽푸름"/>
    <d v="2017-11-24T00:00:00"/>
    <s v="청바지"/>
    <s v="7부팬츠"/>
    <s v="A type"/>
    <s v="EA"/>
    <n v="1"/>
    <n v="21800"/>
    <n v="21800"/>
    <s v="HYKB_279798"/>
  </r>
  <r>
    <x v="4"/>
    <s v="서울"/>
    <s v="유희진"/>
    <d v="2017-11-24T00:00:00"/>
    <s v="면바지"/>
    <s v="반바지"/>
    <s v="A type"/>
    <s v="EA"/>
    <n v="2"/>
    <n v="24300"/>
    <n v="48600"/>
    <s v="HYKB_279799"/>
  </r>
  <r>
    <x v="0"/>
    <s v="경북"/>
    <s v="이혜경"/>
    <d v="2017-11-24T00:00:00"/>
    <s v="정장바지"/>
    <s v="겨울용"/>
    <s v="A type"/>
    <s v="EA"/>
    <n v="1"/>
    <n v="67800"/>
    <n v="67800"/>
    <s v="HYKB_279800"/>
  </r>
  <r>
    <x v="4"/>
    <s v="경기"/>
    <s v="강성희"/>
    <d v="2017-11-24T00:00:00"/>
    <s v="자켓"/>
    <s v="구스다운"/>
    <s v="E type"/>
    <s v="EA"/>
    <n v="1"/>
    <n v="258700"/>
    <n v="258700"/>
    <s v="HYKB_279801"/>
  </r>
  <r>
    <x v="2"/>
    <s v="제주"/>
    <s v="곽푸름"/>
    <d v="2017-11-24T00:00:00"/>
    <s v="청바지"/>
    <s v="7부팬츠"/>
    <s v="D type"/>
    <s v="EA"/>
    <n v="1"/>
    <n v="21600"/>
    <n v="21600"/>
    <s v="HYKB_279802"/>
  </r>
  <r>
    <x v="3"/>
    <s v="전북"/>
    <s v="박지영"/>
    <d v="2017-11-24T00:00:00"/>
    <s v="티셔츠"/>
    <s v="카라반팔"/>
    <s v="B type"/>
    <s v="EA"/>
    <n v="1"/>
    <n v="19000"/>
    <n v="19000"/>
    <s v="HYKB_279803"/>
  </r>
  <r>
    <x v="3"/>
    <s v="전북"/>
    <s v="박지영"/>
    <d v="2017-11-24T00:00:00"/>
    <s v="정장바지"/>
    <s v="기모바지"/>
    <s v="B type"/>
    <s v="EA"/>
    <n v="1"/>
    <n v="59900"/>
    <n v="59900"/>
    <s v="HYKB_279804"/>
  </r>
  <r>
    <x v="1"/>
    <s v="충북"/>
    <s v="홍진이"/>
    <d v="2017-11-24T00:00:00"/>
    <s v="와이셔츠"/>
    <s v="단색남방"/>
    <s v="D type"/>
    <s v="EA"/>
    <n v="2"/>
    <n v="57400"/>
    <n v="114800"/>
    <s v="HYKB_279805"/>
  </r>
  <r>
    <x v="4"/>
    <s v="강원"/>
    <s v="문윤희"/>
    <d v="2017-11-24T00:00:00"/>
    <s v="면바지"/>
    <s v="긴바지"/>
    <s v="C type"/>
    <s v="EA"/>
    <n v="2"/>
    <n v="33900"/>
    <n v="67800"/>
    <s v="HYKB_279806"/>
  </r>
  <r>
    <x v="3"/>
    <s v="전남"/>
    <s v="강효영"/>
    <d v="2017-11-24T00:00:00"/>
    <s v="면바지"/>
    <s v="긴바지"/>
    <s v="E type"/>
    <s v="EA"/>
    <n v="1"/>
    <n v="24600"/>
    <n v="24600"/>
    <s v="HYKB_279807"/>
  </r>
  <r>
    <x v="0"/>
    <s v="경북"/>
    <s v="곽정"/>
    <d v="2017-11-24T00:00:00"/>
    <s v="티셔츠"/>
    <s v="조끼나시"/>
    <s v="B type"/>
    <s v="EA"/>
    <n v="2"/>
    <n v="7200"/>
    <n v="14400"/>
    <s v="HYKB_279808"/>
  </r>
  <r>
    <x v="1"/>
    <s v="충북"/>
    <s v="윤소희"/>
    <d v="2017-11-24T00:00:00"/>
    <s v="청바지"/>
    <s v="긴바지"/>
    <s v="B type"/>
    <s v="EA"/>
    <n v="1"/>
    <n v="17700"/>
    <n v="17700"/>
    <s v="HYKB_279809"/>
  </r>
  <r>
    <x v="3"/>
    <s v="전북"/>
    <s v="남연우"/>
    <d v="2017-11-24T00:00:00"/>
    <s v="청바지"/>
    <s v="긴바지"/>
    <s v="B type"/>
    <s v="EA"/>
    <n v="2"/>
    <n v="17700"/>
    <n v="35400"/>
    <s v="HYKB_279810"/>
  </r>
  <r>
    <x v="3"/>
    <s v="전북"/>
    <s v="남연우"/>
    <d v="2017-11-24T00:00:00"/>
    <s v="청바지"/>
    <s v="반바지"/>
    <s v="B type"/>
    <s v="EA"/>
    <n v="2"/>
    <n v="16000"/>
    <n v="32000"/>
    <s v="HYKB_279811"/>
  </r>
  <r>
    <x v="3"/>
    <s v="전남"/>
    <s v="지연"/>
    <d v="2017-11-24T00:00:00"/>
    <s v="정장바지"/>
    <s v="춘추용"/>
    <s v="D type"/>
    <s v="EA"/>
    <n v="1"/>
    <n v="44200"/>
    <n v="44200"/>
    <s v="HYKB_279812"/>
  </r>
  <r>
    <x v="2"/>
    <s v="제주"/>
    <s v="지영은"/>
    <d v="2017-11-24T00:00:00"/>
    <s v="자켓"/>
    <s v="긴팔패딩"/>
    <s v="A type"/>
    <s v="EA"/>
    <n v="1"/>
    <n v="239100"/>
    <n v="239100"/>
    <s v="HYKB_279813"/>
  </r>
  <r>
    <x v="2"/>
    <s v="제주"/>
    <s v="지영은"/>
    <d v="2017-11-24T00:00:00"/>
    <s v="자켓"/>
    <s v="반팔패딩"/>
    <s v="D type"/>
    <s v="EA"/>
    <n v="1"/>
    <n v="142400"/>
    <n v="142400"/>
    <s v="HYKB_279814"/>
  </r>
  <r>
    <x v="4"/>
    <s v="강원"/>
    <s v="문윤희"/>
    <d v="2017-11-24T00:00:00"/>
    <s v="티셔츠"/>
    <s v="카라반팔"/>
    <s v="D type"/>
    <s v="EA"/>
    <n v="2"/>
    <n v="30400"/>
    <n v="60800"/>
    <s v="HYKB_279815"/>
  </r>
  <r>
    <x v="4"/>
    <s v="강원"/>
    <s v="정찬정"/>
    <d v="2017-11-24T00:00:00"/>
    <s v="티셔츠"/>
    <s v="카라반팔"/>
    <s v="D type"/>
    <s v="EA"/>
    <n v="2"/>
    <n v="30400"/>
    <n v="60800"/>
    <s v="HYKB_279816"/>
  </r>
  <r>
    <x v="1"/>
    <s v="충남"/>
    <s v="조상은"/>
    <d v="2017-11-24T00:00:00"/>
    <s v="청바지"/>
    <s v="7부팬츠"/>
    <s v="D type"/>
    <s v="EA"/>
    <n v="1"/>
    <n v="21600"/>
    <n v="21600"/>
    <s v="HYKB_279817"/>
  </r>
  <r>
    <x v="3"/>
    <s v="전북"/>
    <s v="조영순"/>
    <d v="2017-11-24T00:00:00"/>
    <s v="정장바지"/>
    <s v="춘추용"/>
    <s v="A type"/>
    <s v="EA"/>
    <n v="2"/>
    <n v="56200"/>
    <n v="112400"/>
    <s v="HYKB_279818"/>
  </r>
  <r>
    <x v="3"/>
    <s v="전남"/>
    <s v="지연"/>
    <d v="2017-11-24T00:00:00"/>
    <s v="자켓"/>
    <s v="긴팔패딩"/>
    <s v="E type"/>
    <s v="EA"/>
    <n v="1"/>
    <n v="181900"/>
    <n v="181900"/>
    <s v="HYKB_279819"/>
  </r>
  <r>
    <x v="0"/>
    <s v="경남"/>
    <s v="이소영"/>
    <d v="2017-11-24T00:00:00"/>
    <s v="청바지"/>
    <s v="반바지"/>
    <s v="B type"/>
    <s v="EA"/>
    <n v="1"/>
    <n v="16000"/>
    <n v="16000"/>
    <s v="HYKB_279820"/>
  </r>
  <r>
    <x v="0"/>
    <s v="경북"/>
    <s v="이혜경"/>
    <d v="2017-11-24T00:00:00"/>
    <s v="와이셔츠"/>
    <s v="단색와이셔츠"/>
    <s v="C type"/>
    <s v="EA"/>
    <n v="1"/>
    <n v="66300"/>
    <n v="66300"/>
    <s v="HYKB_279821"/>
  </r>
  <r>
    <x v="3"/>
    <s v="전북"/>
    <s v="박지영"/>
    <d v="2017-11-24T00:00:00"/>
    <s v="정장바지"/>
    <s v="겨울용"/>
    <s v="B type"/>
    <s v="EA"/>
    <n v="1"/>
    <n v="89000"/>
    <n v="89000"/>
    <s v="HYKB_279822"/>
  </r>
  <r>
    <x v="3"/>
    <s v="전남"/>
    <s v="지연"/>
    <d v="2017-11-24T00:00:00"/>
    <s v="티셔츠"/>
    <s v="라운드반팔"/>
    <s v="E type"/>
    <s v="EA"/>
    <n v="1"/>
    <n v="7800"/>
    <n v="7800"/>
    <s v="HYKB_279823"/>
  </r>
  <r>
    <x v="0"/>
    <s v="경남"/>
    <s v="이소영"/>
    <d v="2017-11-24T00:00:00"/>
    <s v="면바지"/>
    <s v="반바지"/>
    <s v="A type"/>
    <s v="EA"/>
    <n v="2"/>
    <n v="24300"/>
    <n v="48600"/>
    <s v="HYKB_279824"/>
  </r>
  <r>
    <x v="2"/>
    <s v="제주"/>
    <s v="곽푸름"/>
    <d v="2017-11-24T00:00:00"/>
    <s v="청바지"/>
    <s v="반바지"/>
    <s v="C type"/>
    <s v="EA"/>
    <n v="1"/>
    <n v="16500"/>
    <n v="16500"/>
    <s v="HYKB_279825"/>
  </r>
  <r>
    <x v="3"/>
    <s v="전북"/>
    <s v="조영순"/>
    <d v="2017-11-24T00:00:00"/>
    <s v="청바지"/>
    <s v="7부팬츠"/>
    <s v="C type"/>
    <s v="EA"/>
    <n v="2"/>
    <n v="28800"/>
    <n v="57600"/>
    <s v="HYKB_279826"/>
  </r>
  <r>
    <x v="2"/>
    <s v="제주"/>
    <s v="곽푸름"/>
    <d v="2017-11-24T00:00:00"/>
    <s v="정장바지"/>
    <s v="춘추용"/>
    <s v="E type"/>
    <s v="EA"/>
    <n v="2"/>
    <n v="51500"/>
    <n v="103000"/>
    <s v="HYKB_279827"/>
  </r>
  <r>
    <x v="0"/>
    <s v="경북"/>
    <s v="이혜경"/>
    <d v="2017-11-24T00:00:00"/>
    <s v="청바지"/>
    <s v="긴바지"/>
    <s v="C type"/>
    <s v="EA"/>
    <n v="2"/>
    <n v="33900"/>
    <n v="67800"/>
    <s v="HYKB_279828"/>
  </r>
  <r>
    <x v="2"/>
    <s v="제주"/>
    <s v="곽푸름"/>
    <d v="2017-11-24T00:00:00"/>
    <s v="자켓"/>
    <s v="모자부착패딩"/>
    <s v="D type"/>
    <s v="EA"/>
    <n v="1"/>
    <n v="233300"/>
    <n v="233300"/>
    <s v="HYKB_279829"/>
  </r>
  <r>
    <x v="2"/>
    <s v="제주"/>
    <s v="곽푸름"/>
    <d v="2017-11-24T00:00:00"/>
    <s v="청바지"/>
    <s v="긴바지"/>
    <s v="C type"/>
    <s v="EA"/>
    <n v="1"/>
    <n v="33900"/>
    <n v="33900"/>
    <s v="HYKB_279830"/>
  </r>
  <r>
    <x v="2"/>
    <s v="제주"/>
    <s v="곽푸름"/>
    <d v="2017-11-24T00:00:00"/>
    <s v="티셔츠"/>
    <s v="카라반팔"/>
    <s v="A type"/>
    <s v="EA"/>
    <n v="1"/>
    <n v="19700"/>
    <n v="19700"/>
    <s v="HYKB_279831"/>
  </r>
  <r>
    <x v="4"/>
    <s v="서울"/>
    <s v="윤현숙"/>
    <d v="2017-11-24T00:00:00"/>
    <s v="청바지"/>
    <s v="긴바지"/>
    <s v="B type"/>
    <s v="EA"/>
    <n v="1"/>
    <n v="17700"/>
    <n v="17700"/>
    <s v="HYKB_279832"/>
  </r>
  <r>
    <x v="0"/>
    <s v="경남"/>
    <s v="정하나"/>
    <d v="2017-11-24T00:00:00"/>
    <s v="와이셔츠"/>
    <s v="단색와이셔츠"/>
    <s v="D type"/>
    <s v="EA"/>
    <n v="2"/>
    <n v="55200"/>
    <n v="110400"/>
    <s v="HYKB_279833"/>
  </r>
  <r>
    <x v="3"/>
    <s v="전북"/>
    <s v="조영순"/>
    <d v="2017-11-24T00:00:00"/>
    <s v="청바지"/>
    <s v="긴바지"/>
    <s v="C type"/>
    <s v="EA"/>
    <n v="2"/>
    <n v="33900"/>
    <n v="67800"/>
    <s v="HYKB_279834"/>
  </r>
  <r>
    <x v="3"/>
    <s v="전남"/>
    <s v="강효영"/>
    <d v="2017-11-24T00:00:00"/>
    <s v="티셔츠"/>
    <s v="카라반팔"/>
    <s v="A type"/>
    <s v="EA"/>
    <n v="1"/>
    <n v="19700"/>
    <n v="19700"/>
    <s v="HYKB_279835"/>
  </r>
  <r>
    <x v="1"/>
    <s v="충북"/>
    <s v="홍진이"/>
    <d v="2017-11-24T00:00:00"/>
    <s v="청바지"/>
    <s v="긴바지"/>
    <s v="C type"/>
    <s v="EA"/>
    <n v="2"/>
    <n v="33900"/>
    <n v="67800"/>
    <s v="HYKB_279836"/>
  </r>
  <r>
    <x v="1"/>
    <s v="충북"/>
    <s v="윤소희"/>
    <d v="2017-11-24T00:00:00"/>
    <s v="정장바지"/>
    <s v="겨울용"/>
    <s v="B type"/>
    <s v="EA"/>
    <n v="2"/>
    <n v="89000"/>
    <n v="178000"/>
    <s v="HYKB_279837"/>
  </r>
  <r>
    <x v="3"/>
    <s v="전북"/>
    <s v="조영순"/>
    <d v="2017-11-25T00:00:00"/>
    <s v="와이셔츠"/>
    <s v="체크무늬남방"/>
    <s v="B type"/>
    <s v="EA"/>
    <n v="1"/>
    <n v="50000"/>
    <n v="50000"/>
    <s v="HYKB_279838"/>
  </r>
  <r>
    <x v="0"/>
    <s v="경남"/>
    <s v="이소영"/>
    <d v="2017-11-25T00:00:00"/>
    <s v="와이셔츠"/>
    <s v="단색와이셔츠"/>
    <s v="A type"/>
    <s v="EA"/>
    <n v="2"/>
    <n v="58300"/>
    <n v="116600"/>
    <s v="HYKB_279839"/>
  </r>
  <r>
    <x v="3"/>
    <s v="전북"/>
    <s v="조영순"/>
    <d v="2017-11-25T00:00:00"/>
    <s v="면바지"/>
    <s v="긴바지"/>
    <s v="C type"/>
    <s v="EA"/>
    <n v="1"/>
    <n v="33900"/>
    <n v="33900"/>
    <s v="HYKB_279840"/>
  </r>
  <r>
    <x v="1"/>
    <s v="충북"/>
    <s v="윤소희"/>
    <d v="2017-11-25T00:00:00"/>
    <s v="면바지"/>
    <s v="긴바지"/>
    <s v="D type"/>
    <s v="EA"/>
    <n v="2"/>
    <n v="44300"/>
    <n v="88600"/>
    <s v="HYKB_279841"/>
  </r>
  <r>
    <x v="2"/>
    <s v="제주"/>
    <s v="곽푸름"/>
    <d v="2017-11-25T00:00:00"/>
    <s v="티셔츠"/>
    <s v="라운드긴팔"/>
    <s v="E type"/>
    <s v="EA"/>
    <n v="1"/>
    <n v="17100"/>
    <n v="17100"/>
    <s v="HYKB_279842"/>
  </r>
  <r>
    <x v="4"/>
    <s v="서울"/>
    <s v="황영주"/>
    <d v="2017-11-25T00:00:00"/>
    <s v="면바지"/>
    <s v="반바지"/>
    <s v="A type"/>
    <s v="EA"/>
    <n v="1"/>
    <n v="24300"/>
    <n v="24300"/>
    <s v="HYKB_279843"/>
  </r>
  <r>
    <x v="1"/>
    <s v="충남"/>
    <s v="강은정"/>
    <d v="2017-11-25T00:00:00"/>
    <s v="청바지"/>
    <s v="7부팬츠"/>
    <s v="C type"/>
    <s v="EA"/>
    <n v="1"/>
    <n v="28800"/>
    <n v="28800"/>
    <s v="HYKB_279844"/>
  </r>
  <r>
    <x v="0"/>
    <s v="경북"/>
    <s v="이혜경"/>
    <d v="2017-11-25T00:00:00"/>
    <s v="와이셔츠"/>
    <s v="체크무늬남방"/>
    <s v="D type"/>
    <s v="EA"/>
    <n v="2"/>
    <n v="71400"/>
    <n v="142800"/>
    <s v="HYKB_279845"/>
  </r>
  <r>
    <x v="1"/>
    <s v="충북"/>
    <s v="윤소희"/>
    <d v="2017-11-25T00:00:00"/>
    <s v="면바지"/>
    <s v="7부팬츠"/>
    <s v="B type"/>
    <s v="EA"/>
    <n v="1"/>
    <n v="12200"/>
    <n v="12200"/>
    <s v="HYKB_279846"/>
  </r>
  <r>
    <x v="1"/>
    <s v="충남"/>
    <s v="최진"/>
    <d v="2017-11-25T00:00:00"/>
    <s v="자켓"/>
    <s v="긴팔패딩"/>
    <s v="A type"/>
    <s v="EA"/>
    <n v="2"/>
    <n v="239100"/>
    <n v="478200"/>
    <s v="HYKB_279847"/>
  </r>
  <r>
    <x v="3"/>
    <s v="전북"/>
    <s v="조영순"/>
    <d v="2017-11-25T00:00:00"/>
    <s v="티셔츠"/>
    <s v="라운드반팔"/>
    <s v="B type"/>
    <s v="EA"/>
    <n v="2"/>
    <n v="7700"/>
    <n v="15400"/>
    <s v="HYKB_279848"/>
  </r>
  <r>
    <x v="4"/>
    <s v="강원"/>
    <s v="문윤희"/>
    <d v="2017-11-25T00:00:00"/>
    <s v="자켓"/>
    <s v="모자부착패딩"/>
    <s v="D type"/>
    <s v="EA"/>
    <n v="2"/>
    <n v="233300"/>
    <n v="466600"/>
    <s v="HYKB_279849"/>
  </r>
  <r>
    <x v="1"/>
    <s v="충북"/>
    <s v="윤소희"/>
    <d v="2017-11-25T00:00:00"/>
    <s v="면바지"/>
    <s v="긴바지"/>
    <s v="B type"/>
    <s v="EA"/>
    <n v="2"/>
    <n v="17700"/>
    <n v="35400"/>
    <s v="HYKB_279850"/>
  </r>
  <r>
    <x v="4"/>
    <s v="경기"/>
    <s v="강성희"/>
    <d v="2017-11-25T00:00:00"/>
    <s v="정장바지"/>
    <s v="춘추용"/>
    <s v="E type"/>
    <s v="EA"/>
    <n v="1"/>
    <n v="51500"/>
    <n v="51500"/>
    <s v="HYKB_279851"/>
  </r>
  <r>
    <x v="0"/>
    <s v="경남"/>
    <s v="김정인"/>
    <d v="2017-11-25T00:00:00"/>
    <s v="면바지"/>
    <s v="7부팬츠"/>
    <s v="C type"/>
    <s v="EA"/>
    <n v="1"/>
    <n v="28800"/>
    <n v="28800"/>
    <s v="HYKB_279852"/>
  </r>
  <r>
    <x v="2"/>
    <s v="제주"/>
    <s v="곽푸름"/>
    <d v="2017-11-25T00:00:00"/>
    <s v="자켓"/>
    <s v="반팔패딩"/>
    <s v="C type"/>
    <s v="EA"/>
    <n v="1"/>
    <n v="152900"/>
    <n v="152900"/>
    <s v="HYKB_279853"/>
  </r>
  <r>
    <x v="0"/>
    <s v="경북"/>
    <s v="윤희영"/>
    <d v="2017-11-25T00:00:00"/>
    <s v="정장바지"/>
    <s v="기모바지"/>
    <s v="C type"/>
    <s v="EA"/>
    <n v="1"/>
    <n v="114400"/>
    <n v="114400"/>
    <s v="HYKB_279854"/>
  </r>
  <r>
    <x v="3"/>
    <s v="전북"/>
    <s v="조영순"/>
    <d v="2017-11-25T00:00:00"/>
    <s v="와이셔츠"/>
    <s v="단색와이셔츠"/>
    <s v="D type"/>
    <s v="EA"/>
    <n v="2"/>
    <n v="55200"/>
    <n v="110400"/>
    <s v="HYKB_279855"/>
  </r>
  <r>
    <x v="3"/>
    <s v="전북"/>
    <s v="박지영"/>
    <d v="2017-11-25T00:00:00"/>
    <s v="정장바지"/>
    <s v="겨울용"/>
    <s v="C type"/>
    <s v="EA"/>
    <n v="2"/>
    <n v="50000"/>
    <n v="100000"/>
    <s v="HYKB_279856"/>
  </r>
  <r>
    <x v="4"/>
    <s v="강원"/>
    <s v="정찬정"/>
    <d v="2017-11-25T00:00:00"/>
    <s v="면바지"/>
    <s v="반바지"/>
    <s v="A type"/>
    <s v="EA"/>
    <n v="2"/>
    <n v="24300"/>
    <n v="48600"/>
    <s v="HYKB_279857"/>
  </r>
  <r>
    <x v="0"/>
    <s v="경북"/>
    <s v="곽정"/>
    <d v="2017-11-25T00:00:00"/>
    <s v="자켓"/>
    <s v="모자부착패딩"/>
    <s v="B type"/>
    <s v="EA"/>
    <n v="2"/>
    <n v="206000"/>
    <n v="412000"/>
    <s v="HYKB_279858"/>
  </r>
  <r>
    <x v="1"/>
    <s v="충남"/>
    <s v="최진"/>
    <d v="2017-11-25T00:00:00"/>
    <s v="티셔츠"/>
    <s v="라운드반팔"/>
    <s v="C type"/>
    <s v="EA"/>
    <n v="2"/>
    <n v="8500"/>
    <n v="17000"/>
    <s v="HYKB_279859"/>
  </r>
  <r>
    <x v="3"/>
    <s v="전남"/>
    <s v="강효영"/>
    <d v="2017-11-25T00:00:00"/>
    <s v="티셔츠"/>
    <s v="카라티셔츠 긴팔"/>
    <s v="C type"/>
    <s v="EA"/>
    <n v="1"/>
    <n v="22300"/>
    <n v="22300"/>
    <s v="HYKB_279860"/>
  </r>
  <r>
    <x v="2"/>
    <s v="제주"/>
    <s v="지영은"/>
    <d v="2017-11-25T00:00:00"/>
    <s v="와이셔츠"/>
    <s v="체크무늬셔츠"/>
    <s v="D type"/>
    <s v="EA"/>
    <n v="1"/>
    <n v="53700"/>
    <n v="53700"/>
    <s v="HYKB_279861"/>
  </r>
  <r>
    <x v="3"/>
    <s v="전북"/>
    <s v="조영순"/>
    <d v="2017-11-25T00:00:00"/>
    <s v="면바지"/>
    <s v="7부팬츠"/>
    <s v="A type"/>
    <s v="EA"/>
    <n v="2"/>
    <n v="21800"/>
    <n v="43600"/>
    <s v="HYKB_279862"/>
  </r>
  <r>
    <x v="3"/>
    <s v="전남"/>
    <s v="지연"/>
    <d v="2017-11-25T00:00:00"/>
    <s v="와이셔츠"/>
    <s v="체크무늬셔츠"/>
    <s v="A type"/>
    <s v="EA"/>
    <n v="2"/>
    <n v="39800"/>
    <n v="79600"/>
    <s v="HYKB_279863"/>
  </r>
  <r>
    <x v="1"/>
    <s v="충북"/>
    <s v="윤소희"/>
    <d v="2017-11-25T00:00:00"/>
    <s v="정장바지"/>
    <s v="기모바지"/>
    <s v="A type"/>
    <s v="EA"/>
    <n v="1"/>
    <n v="89600"/>
    <n v="89600"/>
    <s v="HYKB_279864"/>
  </r>
  <r>
    <x v="2"/>
    <s v="제주"/>
    <s v="지영은"/>
    <d v="2017-11-25T00:00:00"/>
    <s v="와이셔츠"/>
    <s v="단색남방"/>
    <s v="E type"/>
    <s v="EA"/>
    <n v="1"/>
    <n v="51500"/>
    <n v="51500"/>
    <s v="HYKB_279865"/>
  </r>
  <r>
    <x v="1"/>
    <s v="충북"/>
    <s v="권진경"/>
    <d v="2017-11-25T00:00:00"/>
    <s v="정장바지"/>
    <s v="겨울용"/>
    <s v="E type"/>
    <s v="EA"/>
    <n v="1"/>
    <n v="71900"/>
    <n v="71900"/>
    <s v="HYKB_279866"/>
  </r>
  <r>
    <x v="2"/>
    <s v="제주"/>
    <s v="지영은"/>
    <d v="2017-11-25T00:00:00"/>
    <s v="면바지"/>
    <s v="반바지"/>
    <s v="D type"/>
    <s v="EA"/>
    <n v="2"/>
    <n v="17800"/>
    <n v="35600"/>
    <s v="HYKB_279867"/>
  </r>
  <r>
    <x v="3"/>
    <s v="전북"/>
    <s v="박지영"/>
    <d v="2017-11-25T00:00:00"/>
    <s v="자켓"/>
    <s v="구스다운"/>
    <s v="C type"/>
    <s v="EA"/>
    <n v="1"/>
    <n v="296000"/>
    <n v="296000"/>
    <s v="HYKB_279868"/>
  </r>
  <r>
    <x v="4"/>
    <s v="서울"/>
    <s v="권현정"/>
    <d v="2017-11-25T00:00:00"/>
    <s v="청바지"/>
    <s v="7부팬츠"/>
    <s v="A type"/>
    <s v="EA"/>
    <n v="1"/>
    <n v="21800"/>
    <n v="21800"/>
    <s v="HYKB_279869"/>
  </r>
  <r>
    <x v="0"/>
    <s v="경남"/>
    <s v="정하나"/>
    <d v="2017-11-25T00:00:00"/>
    <s v="자켓"/>
    <s v="반팔패딩"/>
    <s v="E type"/>
    <s v="EA"/>
    <n v="2"/>
    <n v="149600"/>
    <n v="299200"/>
    <s v="HYKB_279870"/>
  </r>
  <r>
    <x v="3"/>
    <s v="전남"/>
    <s v="지연"/>
    <d v="2017-11-25T00:00:00"/>
    <s v="자켓"/>
    <s v="모자부착패딩"/>
    <s v="E type"/>
    <s v="EA"/>
    <n v="1"/>
    <n v="227800"/>
    <n v="227800"/>
    <s v="HYKB_279871"/>
  </r>
  <r>
    <x v="2"/>
    <s v="제주"/>
    <s v="지영은"/>
    <d v="2017-11-25T00:00:00"/>
    <s v="와이셔츠"/>
    <s v="체크무늬셔츠"/>
    <s v="C type"/>
    <s v="EA"/>
    <n v="2"/>
    <n v="36500"/>
    <n v="73000"/>
    <s v="HYKB_279872"/>
  </r>
  <r>
    <x v="3"/>
    <s v="전북"/>
    <s v="조영순"/>
    <d v="2017-11-25T00:00:00"/>
    <s v="자켓"/>
    <s v="긴팔패딩"/>
    <s v="B type"/>
    <s v="EA"/>
    <n v="1"/>
    <n v="190900"/>
    <n v="190900"/>
    <s v="HYKB_279873"/>
  </r>
  <r>
    <x v="2"/>
    <s v="제주"/>
    <s v="지영은"/>
    <d v="2017-11-25T00:00:00"/>
    <s v="면바지"/>
    <s v="반바지"/>
    <s v="E type"/>
    <s v="EA"/>
    <n v="2"/>
    <n v="24900"/>
    <n v="49800"/>
    <s v="HYKB_279874"/>
  </r>
  <r>
    <x v="3"/>
    <s v="전남"/>
    <s v="송지숙"/>
    <d v="2017-11-25T00:00:00"/>
    <s v="면바지"/>
    <s v="긴바지"/>
    <s v="A type"/>
    <s v="EA"/>
    <n v="1"/>
    <n v="15200"/>
    <n v="15200"/>
    <s v="HYKB_279875"/>
  </r>
  <r>
    <x v="2"/>
    <s v="제주"/>
    <s v="지영은"/>
    <d v="2017-11-25T00:00:00"/>
    <s v="와이셔츠"/>
    <s v="체크무늬남방"/>
    <s v="A type"/>
    <s v="EA"/>
    <n v="2"/>
    <n v="67100"/>
    <n v="134200"/>
    <s v="HYKB_279876"/>
  </r>
  <r>
    <x v="2"/>
    <s v="제주"/>
    <s v="지영은"/>
    <d v="2017-11-25T00:00:00"/>
    <s v="면바지"/>
    <s v="반바지"/>
    <s v="D type"/>
    <s v="EA"/>
    <n v="2"/>
    <n v="17800"/>
    <n v="35600"/>
    <s v="HYKB_279877"/>
  </r>
  <r>
    <x v="4"/>
    <s v="경기"/>
    <s v="이지은"/>
    <d v="2017-11-25T00:00:00"/>
    <s v="정장바지"/>
    <s v="기모바지"/>
    <s v="E type"/>
    <s v="EA"/>
    <n v="2"/>
    <n v="52500"/>
    <n v="105000"/>
    <s v="HYKB_279878"/>
  </r>
  <r>
    <x v="3"/>
    <s v="전북"/>
    <s v="남연우"/>
    <d v="2017-11-25T00:00:00"/>
    <s v="면바지"/>
    <s v="긴바지"/>
    <s v="B type"/>
    <s v="EA"/>
    <n v="2"/>
    <n v="17700"/>
    <n v="35400"/>
    <s v="HYKB_279879"/>
  </r>
  <r>
    <x v="0"/>
    <s v="경북"/>
    <s v="윤희영"/>
    <d v="2017-11-25T00:00:00"/>
    <s v="티셔츠"/>
    <s v="카라티셔츠 반팔"/>
    <s v="C type"/>
    <s v="EA"/>
    <n v="1"/>
    <n v="27500"/>
    <n v="27500"/>
    <s v="HYKB_279880"/>
  </r>
  <r>
    <x v="3"/>
    <s v="전북"/>
    <s v="박지영"/>
    <d v="2017-11-25T00:00:00"/>
    <s v="면바지"/>
    <s v="반바지"/>
    <s v="E type"/>
    <s v="EA"/>
    <n v="2"/>
    <n v="24900"/>
    <n v="49800"/>
    <s v="HYKB_279881"/>
  </r>
  <r>
    <x v="4"/>
    <s v="강원"/>
    <s v="정찬정"/>
    <d v="2017-11-25T00:00:00"/>
    <s v="자켓"/>
    <s v="긴팔패딩"/>
    <s v="A type"/>
    <s v="EA"/>
    <n v="2"/>
    <n v="239100"/>
    <n v="478200"/>
    <s v="HYKB_279882"/>
  </r>
  <r>
    <x v="1"/>
    <s v="충북"/>
    <s v="권진경"/>
    <d v="2017-11-25T00:00:00"/>
    <s v="청바지"/>
    <s v="반바지"/>
    <s v="C type"/>
    <s v="EA"/>
    <n v="1"/>
    <n v="16500"/>
    <n v="16500"/>
    <s v="HYKB_279883"/>
  </r>
  <r>
    <x v="0"/>
    <s v="경북"/>
    <s v="윤희영"/>
    <d v="2017-11-25T00:00:00"/>
    <s v="자켓"/>
    <s v="구스다운"/>
    <s v="A type"/>
    <s v="EA"/>
    <n v="1"/>
    <n v="279700"/>
    <n v="279700"/>
    <s v="HYKB_279884"/>
  </r>
  <r>
    <x v="1"/>
    <s v="충북"/>
    <s v="권진경"/>
    <d v="2017-11-25T00:00:00"/>
    <s v="와이셔츠"/>
    <s v="단색남방"/>
    <s v="C type"/>
    <s v="EA"/>
    <n v="1"/>
    <n v="56000"/>
    <n v="56000"/>
    <s v="HYKB_279885"/>
  </r>
  <r>
    <x v="1"/>
    <s v="충북"/>
    <s v="홍진이"/>
    <d v="2017-11-25T00:00:00"/>
    <s v="와이셔츠"/>
    <s v="단색남방"/>
    <s v="B type"/>
    <s v="EA"/>
    <n v="1"/>
    <n v="46700"/>
    <n v="46700"/>
    <s v="HYKB_279886"/>
  </r>
  <r>
    <x v="4"/>
    <s v="강원"/>
    <s v="문윤희"/>
    <d v="2017-11-25T00:00:00"/>
    <s v="자켓"/>
    <s v="구스다운"/>
    <s v="B type"/>
    <s v="EA"/>
    <n v="2"/>
    <n v="313600"/>
    <n v="627200"/>
    <s v="HYKB_279887"/>
  </r>
  <r>
    <x v="0"/>
    <s v="경남"/>
    <s v="이소영"/>
    <d v="2017-11-25T00:00:00"/>
    <s v="티셔츠"/>
    <s v="카라긴팔"/>
    <s v="C type"/>
    <s v="EA"/>
    <n v="1"/>
    <n v="33000"/>
    <n v="33000"/>
    <s v="HYKB_279888"/>
  </r>
  <r>
    <x v="1"/>
    <s v="충북"/>
    <s v="윤소희"/>
    <d v="2017-11-25T00:00:00"/>
    <s v="자켓"/>
    <s v="모자부착패딩"/>
    <s v="C type"/>
    <s v="EA"/>
    <n v="1"/>
    <n v="249200"/>
    <n v="249200"/>
    <s v="HYKB_279889"/>
  </r>
  <r>
    <x v="3"/>
    <s v="전북"/>
    <s v="조영순"/>
    <d v="2017-11-25T00:00:00"/>
    <s v="티셔츠"/>
    <s v="라운드긴팔"/>
    <s v="C type"/>
    <s v="EA"/>
    <n v="1"/>
    <n v="11800"/>
    <n v="11800"/>
    <s v="HYKB_279890"/>
  </r>
  <r>
    <x v="0"/>
    <s v="경남"/>
    <s v="정하나"/>
    <d v="2017-11-25T00:00:00"/>
    <s v="정장바지"/>
    <s v="겨울용"/>
    <s v="B type"/>
    <s v="EA"/>
    <n v="1"/>
    <n v="89000"/>
    <n v="89000"/>
    <s v="HYKB_279891"/>
  </r>
  <r>
    <x v="3"/>
    <s v="전북"/>
    <s v="조영순"/>
    <d v="2017-11-25T00:00:00"/>
    <s v="티셔츠"/>
    <s v="조끼나시"/>
    <s v="E type"/>
    <s v="EA"/>
    <n v="1"/>
    <n v="5500"/>
    <n v="5500"/>
    <s v="HYKB_279892"/>
  </r>
  <r>
    <x v="0"/>
    <s v="경북"/>
    <s v="이혜경"/>
    <d v="2017-11-25T00:00:00"/>
    <s v="티셔츠"/>
    <s v="라운드반팔"/>
    <s v="C type"/>
    <s v="EA"/>
    <n v="1"/>
    <n v="8500"/>
    <n v="8500"/>
    <s v="HYKB_279893"/>
  </r>
  <r>
    <x v="0"/>
    <s v="경남"/>
    <s v="김정인"/>
    <d v="2017-11-25T00:00:00"/>
    <s v="면바지"/>
    <s v="반바지"/>
    <s v="D type"/>
    <s v="EA"/>
    <n v="2"/>
    <n v="17800"/>
    <n v="35600"/>
    <s v="HYKB_279894"/>
  </r>
  <r>
    <x v="3"/>
    <s v="전북"/>
    <s v="박지영"/>
    <d v="2017-11-25T00:00:00"/>
    <s v="정장바지"/>
    <s v="춘추용"/>
    <s v="A type"/>
    <s v="EA"/>
    <n v="1"/>
    <n v="56200"/>
    <n v="56200"/>
    <s v="HYKB_279895"/>
  </r>
  <r>
    <x v="3"/>
    <s v="전북"/>
    <s v="박지영"/>
    <d v="2017-11-25T00:00:00"/>
    <s v="티셔츠"/>
    <s v="라운드반팔"/>
    <s v="A type"/>
    <s v="EA"/>
    <n v="1"/>
    <n v="9600"/>
    <n v="9600"/>
    <s v="HYKB_279896"/>
  </r>
  <r>
    <x v="1"/>
    <s v="충북"/>
    <s v="홍진이"/>
    <d v="2017-11-25T00:00:00"/>
    <s v="자켓"/>
    <s v="긴팔패딩"/>
    <s v="B type"/>
    <s v="EA"/>
    <n v="1"/>
    <n v="190900"/>
    <n v="190900"/>
    <s v="HYKB_279897"/>
  </r>
  <r>
    <x v="4"/>
    <s v="강원"/>
    <s v="문윤희"/>
    <d v="2017-11-25T00:00:00"/>
    <s v="와이셔츠"/>
    <s v="체크무늬셔츠"/>
    <s v="B type"/>
    <s v="EA"/>
    <n v="2"/>
    <n v="60700"/>
    <n v="121400"/>
    <s v="HYKB_279898"/>
  </r>
  <r>
    <x v="2"/>
    <s v="제주"/>
    <s v="지영은"/>
    <d v="2017-11-25T00:00:00"/>
    <s v="면바지"/>
    <s v="반바지"/>
    <s v="D type"/>
    <s v="EA"/>
    <n v="2"/>
    <n v="17800"/>
    <n v="35600"/>
    <s v="HYKB_279899"/>
  </r>
  <r>
    <x v="0"/>
    <s v="경남"/>
    <s v="정하나"/>
    <d v="2017-11-25T00:00:00"/>
    <s v="자켓"/>
    <s v="모자부착패딩"/>
    <s v="A type"/>
    <s v="EA"/>
    <n v="2"/>
    <n v="197700"/>
    <n v="395400"/>
    <s v="HYKB_279900"/>
  </r>
  <r>
    <x v="2"/>
    <s v="제주"/>
    <s v="곽푸름"/>
    <d v="2017-11-25T00:00:00"/>
    <s v="정장바지"/>
    <s v="겨울용"/>
    <s v="D type"/>
    <s v="EA"/>
    <n v="1"/>
    <n v="74900"/>
    <n v="74900"/>
    <s v="HYKB_279901"/>
  </r>
  <r>
    <x v="4"/>
    <s v="강원"/>
    <s v="문윤희"/>
    <d v="2017-11-25T00:00:00"/>
    <s v="와이셔츠"/>
    <s v="단색와이셔츠"/>
    <s v="C type"/>
    <s v="EA"/>
    <n v="1"/>
    <n v="66300"/>
    <n v="66300"/>
    <s v="HYKB_279902"/>
  </r>
  <r>
    <x v="3"/>
    <s v="전북"/>
    <s v="조영순"/>
    <d v="2017-11-25T00:00:00"/>
    <s v="면바지"/>
    <s v="7부팬츠"/>
    <s v="E type"/>
    <s v="EA"/>
    <n v="2"/>
    <n v="32600"/>
    <n v="65200"/>
    <s v="HYKB_279903"/>
  </r>
  <r>
    <x v="2"/>
    <s v="제주"/>
    <s v="지영은"/>
    <d v="2017-11-25T00:00:00"/>
    <s v="정장바지"/>
    <s v="기모바지"/>
    <s v="E type"/>
    <s v="EA"/>
    <n v="2"/>
    <n v="52500"/>
    <n v="105000"/>
    <s v="HYKB_279904"/>
  </r>
  <r>
    <x v="0"/>
    <s v="경남"/>
    <s v="이소영"/>
    <d v="2017-11-25T00:00:00"/>
    <s v="와이셔츠"/>
    <s v="단색남방"/>
    <s v="B type"/>
    <s v="EA"/>
    <n v="2"/>
    <n v="46700"/>
    <n v="93400"/>
    <s v="HYKB_279905"/>
  </r>
  <r>
    <x v="1"/>
    <s v="충남"/>
    <s v="최진"/>
    <d v="2017-11-25T00:00:00"/>
    <s v="면바지"/>
    <s v="7부팬츠"/>
    <s v="B type"/>
    <s v="EA"/>
    <n v="2"/>
    <n v="12200"/>
    <n v="24400"/>
    <s v="HYKB_279906"/>
  </r>
  <r>
    <x v="3"/>
    <s v="전북"/>
    <s v="조영순"/>
    <d v="2017-11-25T00:00:00"/>
    <s v="정장바지"/>
    <s v="기모바지"/>
    <s v="A type"/>
    <s v="EA"/>
    <n v="1"/>
    <n v="89600"/>
    <n v="89600"/>
    <s v="HYKB_279907"/>
  </r>
  <r>
    <x v="2"/>
    <s v="제주"/>
    <s v="지영은"/>
    <d v="2017-11-25T00:00:00"/>
    <s v="자켓"/>
    <s v="반팔패딩"/>
    <s v="B type"/>
    <s v="EA"/>
    <n v="1"/>
    <n v="177300"/>
    <n v="177300"/>
    <s v="HYKB_279908"/>
  </r>
  <r>
    <x v="0"/>
    <s v="경남"/>
    <s v="정하나"/>
    <d v="2017-11-25T00:00:00"/>
    <s v="티셔츠"/>
    <s v="조끼나시"/>
    <s v="D type"/>
    <s v="EA"/>
    <n v="1"/>
    <n v="11800"/>
    <n v="11800"/>
    <s v="HYKB_279909"/>
  </r>
  <r>
    <x v="3"/>
    <s v="전북"/>
    <s v="남연우"/>
    <d v="2017-11-25T00:00:00"/>
    <s v="자켓"/>
    <s v="모자부착패딩"/>
    <s v="A type"/>
    <s v="EA"/>
    <n v="1"/>
    <n v="197700"/>
    <n v="197700"/>
    <s v="HYKB_279910"/>
  </r>
  <r>
    <x v="0"/>
    <s v="경남"/>
    <s v="이소영"/>
    <d v="2017-11-25T00:00:00"/>
    <s v="정장바지"/>
    <s v="춘추용"/>
    <s v="D type"/>
    <s v="EA"/>
    <n v="2"/>
    <n v="44200"/>
    <n v="88400"/>
    <s v="HYKB_279911"/>
  </r>
  <r>
    <x v="0"/>
    <s v="경북"/>
    <s v="곽정"/>
    <d v="2017-11-25T00:00:00"/>
    <s v="자켓"/>
    <s v="구스다운"/>
    <s v="E type"/>
    <s v="EA"/>
    <n v="1"/>
    <n v="258700"/>
    <n v="258700"/>
    <s v="HYKB_279912"/>
  </r>
  <r>
    <x v="0"/>
    <s v="경남"/>
    <s v="이소영"/>
    <d v="2017-11-25T00:00:00"/>
    <s v="면바지"/>
    <s v="반바지"/>
    <s v="B type"/>
    <s v="EA"/>
    <n v="2"/>
    <n v="16000"/>
    <n v="32000"/>
    <s v="HYKB_279913"/>
  </r>
  <r>
    <x v="1"/>
    <s v="충남"/>
    <s v="최진"/>
    <d v="2017-11-25T00:00:00"/>
    <s v="청바지"/>
    <s v="긴바지"/>
    <s v="A type"/>
    <s v="EA"/>
    <n v="2"/>
    <n v="15200"/>
    <n v="30400"/>
    <s v="HYKB_279914"/>
  </r>
  <r>
    <x v="4"/>
    <s v="경기"/>
    <s v="이지은"/>
    <d v="2017-11-25T00:00:00"/>
    <s v="면바지"/>
    <s v="7부팬츠"/>
    <s v="A type"/>
    <s v="EA"/>
    <n v="1"/>
    <n v="21800"/>
    <n v="21800"/>
    <s v="HYKB_279915"/>
  </r>
  <r>
    <x v="2"/>
    <s v="제주"/>
    <s v="지영은"/>
    <d v="2017-11-25T00:00:00"/>
    <s v="와이셔츠"/>
    <s v="단색와이셔츠"/>
    <s v="E type"/>
    <s v="EA"/>
    <n v="2"/>
    <n v="56400"/>
    <n v="112800"/>
    <s v="HYKB_279916"/>
  </r>
  <r>
    <x v="1"/>
    <s v="충남"/>
    <s v="최진"/>
    <d v="2017-11-25T00:00:00"/>
    <s v="티셔츠"/>
    <s v="조끼나시"/>
    <s v="C type"/>
    <s v="EA"/>
    <n v="1"/>
    <n v="8700"/>
    <n v="8700"/>
    <s v="HYKB_279917"/>
  </r>
  <r>
    <x v="2"/>
    <s v="제주"/>
    <s v="곽푸름"/>
    <d v="2017-11-25T00:00:00"/>
    <s v="면바지"/>
    <s v="7부팬츠"/>
    <s v="C type"/>
    <s v="EA"/>
    <n v="2"/>
    <n v="28800"/>
    <n v="57600"/>
    <s v="HYKB_279918"/>
  </r>
  <r>
    <x v="4"/>
    <s v="강원"/>
    <s v="이민정"/>
    <d v="2017-11-25T00:00:00"/>
    <s v="티셔츠"/>
    <s v="라운드긴팔"/>
    <s v="A type"/>
    <s v="EA"/>
    <n v="2"/>
    <n v="10400"/>
    <n v="20800"/>
    <s v="HYKB_279919"/>
  </r>
  <r>
    <x v="2"/>
    <s v="제주"/>
    <s v="지영은"/>
    <d v="2017-11-25T00:00:00"/>
    <s v="면바지"/>
    <s v="7부팬츠"/>
    <s v="B type"/>
    <s v="EA"/>
    <n v="1"/>
    <n v="12200"/>
    <n v="12200"/>
    <s v="HYKB_279920"/>
  </r>
  <r>
    <x v="0"/>
    <s v="경북"/>
    <s v="곽정"/>
    <d v="2017-11-25T00:00:00"/>
    <s v="와이셔츠"/>
    <s v="체크무늬셔츠"/>
    <s v="A type"/>
    <s v="EA"/>
    <n v="1"/>
    <n v="39800"/>
    <n v="39800"/>
    <s v="HYKB_279921"/>
  </r>
  <r>
    <x v="2"/>
    <s v="제주"/>
    <s v="곽푸름"/>
    <d v="2017-11-25T00:00:00"/>
    <s v="정장바지"/>
    <s v="기모바지"/>
    <s v="C type"/>
    <s v="EA"/>
    <n v="2"/>
    <n v="114400"/>
    <n v="228800"/>
    <s v="HYKB_279922"/>
  </r>
  <r>
    <x v="2"/>
    <s v="제주"/>
    <s v="곽푸름"/>
    <d v="2017-11-25T00:00:00"/>
    <s v="정장바지"/>
    <s v="기모바지"/>
    <s v="D type"/>
    <s v="EA"/>
    <n v="2"/>
    <n v="37400"/>
    <n v="74800"/>
    <s v="HYKB_279923"/>
  </r>
  <r>
    <x v="3"/>
    <s v="전남"/>
    <s v="지연"/>
    <d v="2017-11-25T00:00:00"/>
    <s v="정장바지"/>
    <s v="겨울용"/>
    <s v="A type"/>
    <s v="EA"/>
    <n v="2"/>
    <n v="67800"/>
    <n v="135600"/>
    <s v="HYKB_279924"/>
  </r>
  <r>
    <x v="1"/>
    <s v="충남"/>
    <s v="조상은"/>
    <d v="2017-11-25T00:00:00"/>
    <s v="자켓"/>
    <s v="구스다운"/>
    <s v="A type"/>
    <s v="EA"/>
    <n v="1"/>
    <n v="279700"/>
    <n v="279700"/>
    <s v="HYKB_279925"/>
  </r>
  <r>
    <x v="2"/>
    <s v="제주"/>
    <s v="곽푸름"/>
    <d v="2017-11-25T00:00:00"/>
    <s v="티셔츠"/>
    <s v="라운드긴팔"/>
    <s v="D type"/>
    <s v="EA"/>
    <n v="2"/>
    <n v="26200"/>
    <n v="52400"/>
    <s v="HYKB_279926"/>
  </r>
  <r>
    <x v="0"/>
    <s v="경북"/>
    <s v="이혜경"/>
    <d v="2017-11-25T00:00:00"/>
    <s v="자켓"/>
    <s v="반팔패딩"/>
    <s v="A type"/>
    <s v="EA"/>
    <n v="1"/>
    <n v="135800"/>
    <n v="135800"/>
    <s v="HYKB_279927"/>
  </r>
  <r>
    <x v="0"/>
    <s v="경남"/>
    <s v="이소영"/>
    <d v="2017-11-25T00:00:00"/>
    <s v="청바지"/>
    <s v="7부팬츠"/>
    <s v="A type"/>
    <s v="EA"/>
    <n v="1"/>
    <n v="21800"/>
    <n v="21800"/>
    <s v="HYKB_279928"/>
  </r>
  <r>
    <x v="0"/>
    <s v="경북"/>
    <s v="곽정"/>
    <d v="2017-11-25T00:00:00"/>
    <s v="자켓"/>
    <s v="긴팔패딩"/>
    <s v="A type"/>
    <s v="EA"/>
    <n v="1"/>
    <n v="239100"/>
    <n v="239100"/>
    <s v="HYKB_279929"/>
  </r>
  <r>
    <x v="4"/>
    <s v="서울"/>
    <s v="윤현숙"/>
    <d v="2017-11-25T00:00:00"/>
    <s v="자켓"/>
    <s v="모자부착패딩"/>
    <s v="D type"/>
    <s v="EA"/>
    <n v="2"/>
    <n v="233300"/>
    <n v="466600"/>
    <s v="HYKB_279930"/>
  </r>
  <r>
    <x v="2"/>
    <s v="제주"/>
    <s v="곽푸름"/>
    <d v="2017-11-25T00:00:00"/>
    <s v="정장바지"/>
    <s v="춘추용"/>
    <s v="E type"/>
    <s v="EA"/>
    <n v="2"/>
    <n v="51500"/>
    <n v="103000"/>
    <s v="HYKB_279931"/>
  </r>
  <r>
    <x v="2"/>
    <s v="제주"/>
    <s v="곽푸름"/>
    <d v="2017-11-25T00:00:00"/>
    <s v="면바지"/>
    <s v="반바지"/>
    <s v="C type"/>
    <s v="EA"/>
    <n v="2"/>
    <n v="16500"/>
    <n v="33000"/>
    <s v="HYKB_279932"/>
  </r>
  <r>
    <x v="0"/>
    <s v="경북"/>
    <s v="이혜경"/>
    <d v="2017-11-25T00:00:00"/>
    <s v="정장바지"/>
    <s v="기모바지"/>
    <s v="E type"/>
    <s v="EA"/>
    <n v="1"/>
    <n v="52500"/>
    <n v="52500"/>
    <s v="HYKB_279933"/>
  </r>
  <r>
    <x v="2"/>
    <s v="제주"/>
    <s v="지영은"/>
    <d v="2017-11-25T00:00:00"/>
    <s v="와이셔츠"/>
    <s v="체크무늬셔츠"/>
    <s v="E type"/>
    <s v="EA"/>
    <n v="1"/>
    <n v="55000"/>
    <n v="55000"/>
    <s v="HYKB_279934"/>
  </r>
  <r>
    <x v="3"/>
    <s v="전남"/>
    <s v="송지숙"/>
    <d v="2017-11-25T00:00:00"/>
    <s v="청바지"/>
    <s v="반바지"/>
    <s v="C type"/>
    <s v="EA"/>
    <n v="1"/>
    <n v="16500"/>
    <n v="16500"/>
    <s v="HYKB_279935"/>
  </r>
  <r>
    <x v="4"/>
    <s v="강원"/>
    <s v="정찬정"/>
    <d v="2017-11-25T00:00:00"/>
    <s v="와이셔츠"/>
    <s v="단색남방"/>
    <s v="E type"/>
    <s v="EA"/>
    <n v="1"/>
    <n v="51500"/>
    <n v="51500"/>
    <s v="HYKB_279936"/>
  </r>
  <r>
    <x v="3"/>
    <s v="전남"/>
    <s v="강효영"/>
    <d v="2017-11-25T00:00:00"/>
    <s v="면바지"/>
    <s v="긴바지"/>
    <s v="B type"/>
    <s v="EA"/>
    <n v="1"/>
    <n v="17700"/>
    <n v="17700"/>
    <s v="HYKB_279937"/>
  </r>
  <r>
    <x v="1"/>
    <s v="충남"/>
    <s v="조상은"/>
    <d v="2017-11-25T00:00:00"/>
    <s v="청바지"/>
    <s v="반바지"/>
    <s v="C type"/>
    <s v="EA"/>
    <n v="1"/>
    <n v="16500"/>
    <n v="16500"/>
    <s v="HYKB_279938"/>
  </r>
  <r>
    <x v="1"/>
    <s v="충북"/>
    <s v="권진경"/>
    <d v="2017-11-25T00:00:00"/>
    <s v="티셔츠"/>
    <s v="카라긴팔"/>
    <s v="C type"/>
    <s v="EA"/>
    <n v="1"/>
    <n v="33000"/>
    <n v="33000"/>
    <s v="HYKB_279939"/>
  </r>
  <r>
    <x v="3"/>
    <s v="전북"/>
    <s v="남연우"/>
    <d v="2017-11-25T00:00:00"/>
    <s v="청바지"/>
    <s v="7부팬츠"/>
    <s v="A type"/>
    <s v="EA"/>
    <n v="2"/>
    <n v="21800"/>
    <n v="43600"/>
    <s v="HYKB_279940"/>
  </r>
  <r>
    <x v="2"/>
    <s v="제주"/>
    <s v="지영은"/>
    <d v="2017-11-25T00:00:00"/>
    <s v="면바지"/>
    <s v="반바지"/>
    <s v="E type"/>
    <s v="EA"/>
    <n v="2"/>
    <n v="24900"/>
    <n v="49800"/>
    <s v="HYKB_279941"/>
  </r>
  <r>
    <x v="0"/>
    <s v="경북"/>
    <s v="윤희영"/>
    <d v="2017-11-25T00:00:00"/>
    <s v="면바지"/>
    <s v="반바지"/>
    <s v="C type"/>
    <s v="EA"/>
    <n v="1"/>
    <n v="16500"/>
    <n v="16500"/>
    <s v="HYKB_279942"/>
  </r>
  <r>
    <x v="1"/>
    <s v="충북"/>
    <s v="윤소희"/>
    <d v="2017-11-25T00:00:00"/>
    <s v="와이셔츠"/>
    <s v="체크무늬셔츠"/>
    <s v="C type"/>
    <s v="EA"/>
    <n v="1"/>
    <n v="36500"/>
    <n v="36500"/>
    <s v="HYKB_279943"/>
  </r>
  <r>
    <x v="4"/>
    <s v="경기"/>
    <s v="강성희"/>
    <d v="2017-11-25T00:00:00"/>
    <s v="와이셔츠"/>
    <s v="단색와이셔츠"/>
    <s v="C type"/>
    <s v="EA"/>
    <n v="2"/>
    <n v="66300"/>
    <n v="132600"/>
    <s v="HYKB_279944"/>
  </r>
  <r>
    <x v="2"/>
    <s v="제주"/>
    <s v="지영은"/>
    <d v="2017-11-25T00:00:00"/>
    <s v="와이셔츠"/>
    <s v="체크무늬셔츠"/>
    <s v="A type"/>
    <s v="EA"/>
    <n v="1"/>
    <n v="39800"/>
    <n v="39800"/>
    <s v="HYKB_279945"/>
  </r>
  <r>
    <x v="0"/>
    <s v="경남"/>
    <s v="김정인"/>
    <d v="2017-11-25T00:00:00"/>
    <s v="면바지"/>
    <s v="긴바지"/>
    <s v="B type"/>
    <s v="EA"/>
    <n v="2"/>
    <n v="17700"/>
    <n v="35400"/>
    <s v="HYKB_279946"/>
  </r>
  <r>
    <x v="4"/>
    <s v="강원"/>
    <s v="정찬정"/>
    <d v="2017-11-25T00:00:00"/>
    <s v="자켓"/>
    <s v="모자부착패딩"/>
    <s v="B type"/>
    <s v="EA"/>
    <n v="2"/>
    <n v="206000"/>
    <n v="412000"/>
    <s v="HYKB_279947"/>
  </r>
  <r>
    <x v="2"/>
    <s v="제주"/>
    <s v="곽푸름"/>
    <d v="2017-11-25T00:00:00"/>
    <s v="면바지"/>
    <s v="반바지"/>
    <s v="D type"/>
    <s v="EA"/>
    <n v="1"/>
    <n v="17800"/>
    <n v="17800"/>
    <s v="HYKB_279948"/>
  </r>
  <r>
    <x v="4"/>
    <s v="경기"/>
    <s v="강성희"/>
    <d v="2017-11-25T00:00:00"/>
    <s v="자켓"/>
    <s v="모자부착패딩"/>
    <s v="A type"/>
    <s v="EA"/>
    <n v="1"/>
    <n v="197700"/>
    <n v="197700"/>
    <s v="HYKB_279949"/>
  </r>
  <r>
    <x v="3"/>
    <s v="전남"/>
    <s v="강효영"/>
    <d v="2017-11-25T00:00:00"/>
    <s v="면바지"/>
    <s v="반바지"/>
    <s v="D type"/>
    <s v="EA"/>
    <n v="1"/>
    <n v="17800"/>
    <n v="17800"/>
    <s v="HYKB_279950"/>
  </r>
  <r>
    <x v="3"/>
    <s v="전남"/>
    <s v="지연"/>
    <d v="2017-11-25T00:00:00"/>
    <s v="와이셔츠"/>
    <s v="체크무늬남방"/>
    <s v="C type"/>
    <s v="EA"/>
    <n v="2"/>
    <n v="46700"/>
    <n v="93400"/>
    <s v="HYKB_279951"/>
  </r>
  <r>
    <x v="3"/>
    <s v="전남"/>
    <s v="지연"/>
    <d v="2017-11-25T00:00:00"/>
    <s v="정장바지"/>
    <s v="기모바지"/>
    <s v="D type"/>
    <s v="EA"/>
    <n v="2"/>
    <n v="37400"/>
    <n v="74800"/>
    <s v="HYKB_279952"/>
  </r>
  <r>
    <x v="4"/>
    <s v="강원"/>
    <s v="이민정"/>
    <d v="2017-11-25T00:00:00"/>
    <s v="정장바지"/>
    <s v="기모바지"/>
    <s v="E type"/>
    <s v="EA"/>
    <n v="2"/>
    <n v="52500"/>
    <n v="105000"/>
    <s v="HYKB_279953"/>
  </r>
  <r>
    <x v="3"/>
    <s v="전북"/>
    <s v="남연우"/>
    <d v="2017-11-25T00:00:00"/>
    <s v="청바지"/>
    <s v="긴바지"/>
    <s v="B type"/>
    <s v="EA"/>
    <n v="1"/>
    <n v="17700"/>
    <n v="17700"/>
    <s v="HYKB_279954"/>
  </r>
  <r>
    <x v="3"/>
    <s v="전남"/>
    <s v="지연"/>
    <d v="2017-11-25T00:00:00"/>
    <s v="티셔츠"/>
    <s v="카라긴팔"/>
    <s v="C type"/>
    <s v="EA"/>
    <n v="1"/>
    <n v="33000"/>
    <n v="33000"/>
    <s v="HYKB_279955"/>
  </r>
  <r>
    <x v="3"/>
    <s v="전남"/>
    <s v="지연"/>
    <d v="2017-11-25T00:00:00"/>
    <s v="자켓"/>
    <s v="구스다운"/>
    <s v="A type"/>
    <s v="EA"/>
    <n v="2"/>
    <n v="279700"/>
    <n v="559400"/>
    <s v="HYKB_279956"/>
  </r>
  <r>
    <x v="1"/>
    <s v="충북"/>
    <s v="홍진이"/>
    <d v="2017-11-25T00:00:00"/>
    <s v="자켓"/>
    <s v="구스다운"/>
    <s v="E type"/>
    <s v="EA"/>
    <n v="2"/>
    <n v="258700"/>
    <n v="517400"/>
    <s v="HYKB_279957"/>
  </r>
  <r>
    <x v="2"/>
    <s v="제주"/>
    <s v="곽푸름"/>
    <d v="2017-11-25T00:00:00"/>
    <s v="와이셔츠"/>
    <s v="체크무늬남방"/>
    <s v="C type"/>
    <s v="EA"/>
    <n v="1"/>
    <n v="46700"/>
    <n v="46700"/>
    <s v="HYKB_279958"/>
  </r>
  <r>
    <x v="4"/>
    <s v="경기"/>
    <s v="김민희"/>
    <d v="2017-11-25T00:00:00"/>
    <s v="자켓"/>
    <s v="구스다운"/>
    <s v="B type"/>
    <s v="EA"/>
    <n v="2"/>
    <n v="313600"/>
    <n v="627200"/>
    <s v="HYKB_279959"/>
  </r>
  <r>
    <x v="3"/>
    <s v="전북"/>
    <s v="조영순"/>
    <d v="2017-11-25T00:00:00"/>
    <s v="티셔츠"/>
    <s v="카라긴팔"/>
    <s v="D type"/>
    <s v="EA"/>
    <n v="2"/>
    <n v="21800"/>
    <n v="43600"/>
    <s v="HYKB_279960"/>
  </r>
  <r>
    <x v="3"/>
    <s v="전남"/>
    <s v="송지숙"/>
    <d v="2017-11-25T00:00:00"/>
    <s v="청바지"/>
    <s v="7부팬츠"/>
    <s v="E type"/>
    <s v="EA"/>
    <n v="2"/>
    <n v="32600"/>
    <n v="65200"/>
    <s v="HYKB_279961"/>
  </r>
  <r>
    <x v="3"/>
    <s v="전남"/>
    <s v="송지숙"/>
    <d v="2017-11-25T00:00:00"/>
    <s v="자켓"/>
    <s v="구스다운"/>
    <s v="C type"/>
    <s v="EA"/>
    <n v="1"/>
    <n v="296000"/>
    <n v="296000"/>
    <s v="HYKB_279962"/>
  </r>
  <r>
    <x v="1"/>
    <s v="충북"/>
    <s v="홍진이"/>
    <d v="2017-11-25T00:00:00"/>
    <s v="티셔츠"/>
    <s v="라운드긴팔"/>
    <s v="E type"/>
    <s v="EA"/>
    <n v="2"/>
    <n v="17100"/>
    <n v="34200"/>
    <s v="HYKB_279963"/>
  </r>
  <r>
    <x v="1"/>
    <s v="충남"/>
    <s v="강은정"/>
    <d v="2017-11-25T00:00:00"/>
    <s v="면바지"/>
    <s v="긴바지"/>
    <s v="D type"/>
    <s v="EA"/>
    <n v="1"/>
    <n v="44300"/>
    <n v="44300"/>
    <s v="HYKB_279964"/>
  </r>
  <r>
    <x v="3"/>
    <s v="전남"/>
    <s v="지연"/>
    <d v="2017-11-25T00:00:00"/>
    <s v="자켓"/>
    <s v="구스다운"/>
    <s v="C type"/>
    <s v="EA"/>
    <n v="1"/>
    <n v="296000"/>
    <n v="296000"/>
    <s v="HYKB_279965"/>
  </r>
  <r>
    <x v="0"/>
    <s v="경북"/>
    <s v="곽정"/>
    <d v="2017-11-25T00:00:00"/>
    <s v="정장바지"/>
    <s v="춘추용"/>
    <s v="A type"/>
    <s v="EA"/>
    <n v="1"/>
    <n v="56200"/>
    <n v="56200"/>
    <s v="HYKB_279966"/>
  </r>
  <r>
    <x v="1"/>
    <s v="충북"/>
    <s v="권진경"/>
    <d v="2017-11-25T00:00:00"/>
    <s v="청바지"/>
    <s v="긴바지"/>
    <s v="B type"/>
    <s v="EA"/>
    <n v="1"/>
    <n v="17700"/>
    <n v="17700"/>
    <s v="HYKB_279967"/>
  </r>
  <r>
    <x v="4"/>
    <s v="강원"/>
    <s v="이민정"/>
    <d v="2017-11-25T00:00:00"/>
    <s v="청바지"/>
    <s v="반바지"/>
    <s v="E type"/>
    <s v="EA"/>
    <n v="2"/>
    <n v="24900"/>
    <n v="49800"/>
    <s v="HYKB_279968"/>
  </r>
  <r>
    <x v="3"/>
    <s v="전북"/>
    <s v="박지영"/>
    <d v="2017-11-25T00:00:00"/>
    <s v="와이셔츠"/>
    <s v="단색남방"/>
    <s v="E type"/>
    <s v="EA"/>
    <n v="2"/>
    <n v="51500"/>
    <n v="103000"/>
    <s v="HYKB_279969"/>
  </r>
  <r>
    <x v="4"/>
    <s v="서울"/>
    <s v="유희진"/>
    <d v="2017-11-25T00:00:00"/>
    <s v="청바지"/>
    <s v="7부팬츠"/>
    <s v="C type"/>
    <s v="EA"/>
    <n v="2"/>
    <n v="28800"/>
    <n v="57600"/>
    <s v="HYKB_279970"/>
  </r>
  <r>
    <x v="2"/>
    <s v="제주"/>
    <s v="곽푸름"/>
    <d v="2017-11-25T00:00:00"/>
    <s v="와이셔츠"/>
    <s v="단색와이셔츠"/>
    <s v="C type"/>
    <s v="EA"/>
    <n v="2"/>
    <n v="66300"/>
    <n v="132600"/>
    <s v="HYKB_279971"/>
  </r>
  <r>
    <x v="2"/>
    <s v="제주"/>
    <s v="곽푸름"/>
    <d v="2017-11-25T00:00:00"/>
    <s v="청바지"/>
    <s v="7부팬츠"/>
    <s v="B type"/>
    <s v="EA"/>
    <n v="1"/>
    <n v="12200"/>
    <n v="12200"/>
    <s v="HYKB_279972"/>
  </r>
  <r>
    <x v="1"/>
    <s v="충북"/>
    <s v="권진경"/>
    <d v="2017-11-25T00:00:00"/>
    <s v="정장바지"/>
    <s v="춘추용"/>
    <s v="C type"/>
    <s v="EA"/>
    <n v="2"/>
    <n v="62100"/>
    <n v="124200"/>
    <s v="HYKB_279973"/>
  </r>
  <r>
    <x v="1"/>
    <s v="충북"/>
    <s v="윤소희"/>
    <d v="2017-11-25T00:00:00"/>
    <s v="티셔츠"/>
    <s v="라운드반팔"/>
    <s v="D type"/>
    <s v="EA"/>
    <n v="1"/>
    <n v="7600"/>
    <n v="7600"/>
    <s v="HYKB_279974"/>
  </r>
  <r>
    <x v="4"/>
    <s v="강원"/>
    <s v="이민정"/>
    <d v="2017-11-25T00:00:00"/>
    <s v="자켓"/>
    <s v="반팔패딩"/>
    <s v="D type"/>
    <s v="EA"/>
    <n v="2"/>
    <n v="142400"/>
    <n v="284800"/>
    <s v="HYKB_279975"/>
  </r>
  <r>
    <x v="3"/>
    <s v="전남"/>
    <s v="지연"/>
    <d v="2017-11-25T00:00:00"/>
    <s v="면바지"/>
    <s v="7부팬츠"/>
    <s v="C type"/>
    <s v="EA"/>
    <n v="1"/>
    <n v="28800"/>
    <n v="28800"/>
    <s v="HYKB_279976"/>
  </r>
  <r>
    <x v="1"/>
    <s v="충북"/>
    <s v="홍진이"/>
    <d v="2017-11-25T00:00:00"/>
    <s v="청바지"/>
    <s v="반바지"/>
    <s v="D type"/>
    <s v="EA"/>
    <n v="2"/>
    <n v="17800"/>
    <n v="35600"/>
    <s v="HYKB_279977"/>
  </r>
  <r>
    <x v="1"/>
    <s v="충남"/>
    <s v="최진"/>
    <d v="2017-11-25T00:00:00"/>
    <s v="와이셔츠"/>
    <s v="체크무늬남방"/>
    <s v="A type"/>
    <s v="EA"/>
    <n v="2"/>
    <n v="67100"/>
    <n v="134200"/>
    <s v="HYKB_279978"/>
  </r>
  <r>
    <x v="2"/>
    <s v="제주"/>
    <s v="지영은"/>
    <d v="2017-11-25T00:00:00"/>
    <s v="티셔츠"/>
    <s v="조끼나시"/>
    <s v="A type"/>
    <s v="EA"/>
    <n v="2"/>
    <n v="9400"/>
    <n v="18800"/>
    <s v="HYKB_279979"/>
  </r>
  <r>
    <x v="1"/>
    <s v="충북"/>
    <s v="홍진이"/>
    <d v="2017-11-25T00:00:00"/>
    <s v="정장바지"/>
    <s v="춘추용"/>
    <s v="B type"/>
    <s v="EA"/>
    <n v="2"/>
    <n v="38000"/>
    <n v="76000"/>
    <s v="HYKB_279980"/>
  </r>
  <r>
    <x v="1"/>
    <s v="충남"/>
    <s v="조상은"/>
    <d v="2017-11-25T00:00:00"/>
    <s v="와이셔츠"/>
    <s v="단색남방"/>
    <s v="A type"/>
    <s v="EA"/>
    <n v="2"/>
    <n v="45400"/>
    <n v="90800"/>
    <s v="HYKB_279981"/>
  </r>
  <r>
    <x v="2"/>
    <s v="제주"/>
    <s v="곽푸름"/>
    <d v="2017-11-26T00:00:00"/>
    <s v="청바지"/>
    <s v="반바지"/>
    <s v="B type"/>
    <s v="EA"/>
    <n v="1"/>
    <n v="16000"/>
    <n v="16000"/>
    <s v="HYKB_279982"/>
  </r>
  <r>
    <x v="0"/>
    <s v="경북"/>
    <s v="이혜경"/>
    <d v="2017-11-26T00:00:00"/>
    <s v="와이셔츠"/>
    <s v="체크무늬남방"/>
    <s v="A type"/>
    <s v="EA"/>
    <n v="1"/>
    <n v="67100"/>
    <n v="67100"/>
    <s v="HYKB_279983"/>
  </r>
  <r>
    <x v="2"/>
    <s v="제주"/>
    <s v="지영은"/>
    <d v="2017-11-26T00:00:00"/>
    <s v="자켓"/>
    <s v="구스다운"/>
    <s v="D type"/>
    <s v="EA"/>
    <n v="2"/>
    <n v="306700"/>
    <n v="613400"/>
    <s v="HYKB_279984"/>
  </r>
  <r>
    <x v="1"/>
    <s v="충남"/>
    <s v="강은정"/>
    <d v="2017-11-26T00:00:00"/>
    <s v="티셔츠"/>
    <s v="카라반팔"/>
    <s v="A type"/>
    <s v="EA"/>
    <n v="1"/>
    <n v="19700"/>
    <n v="19700"/>
    <s v="HYKB_279985"/>
  </r>
  <r>
    <x v="1"/>
    <s v="충북"/>
    <s v="권진경"/>
    <d v="2017-11-26T00:00:00"/>
    <s v="면바지"/>
    <s v="긴바지"/>
    <s v="D type"/>
    <s v="EA"/>
    <n v="1"/>
    <n v="44300"/>
    <n v="44300"/>
    <s v="HYKB_279986"/>
  </r>
  <r>
    <x v="1"/>
    <s v="충북"/>
    <s v="윤소희"/>
    <d v="2017-11-26T00:00:00"/>
    <s v="청바지"/>
    <s v="반바지"/>
    <s v="B type"/>
    <s v="EA"/>
    <n v="2"/>
    <n v="16000"/>
    <n v="32000"/>
    <s v="HYKB_279987"/>
  </r>
  <r>
    <x v="2"/>
    <s v="제주"/>
    <s v="곽푸름"/>
    <d v="2017-11-26T00:00:00"/>
    <s v="정장바지"/>
    <s v="겨울용"/>
    <s v="B type"/>
    <s v="EA"/>
    <n v="1"/>
    <n v="89000"/>
    <n v="89000"/>
    <s v="HYKB_279988"/>
  </r>
  <r>
    <x v="1"/>
    <s v="충북"/>
    <s v="윤소희"/>
    <d v="2017-11-26T00:00:00"/>
    <s v="면바지"/>
    <s v="긴바지"/>
    <s v="C type"/>
    <s v="EA"/>
    <n v="2"/>
    <n v="33900"/>
    <n v="67800"/>
    <s v="HYKB_279989"/>
  </r>
  <r>
    <x v="3"/>
    <s v="전북"/>
    <s v="남연우"/>
    <d v="2017-11-26T00:00:00"/>
    <s v="청바지"/>
    <s v="7부팬츠"/>
    <s v="D type"/>
    <s v="EA"/>
    <n v="2"/>
    <n v="21600"/>
    <n v="43200"/>
    <s v="HYKB_279990"/>
  </r>
  <r>
    <x v="2"/>
    <s v="제주"/>
    <s v="곽푸름"/>
    <d v="2017-11-26T00:00:00"/>
    <s v="자켓"/>
    <s v="반팔패딩"/>
    <s v="B type"/>
    <s v="EA"/>
    <n v="2"/>
    <n v="177300"/>
    <n v="354600"/>
    <s v="HYKB_279991"/>
  </r>
  <r>
    <x v="1"/>
    <s v="충남"/>
    <s v="강은정"/>
    <d v="2017-11-26T00:00:00"/>
    <s v="청바지"/>
    <s v="반바지"/>
    <s v="B type"/>
    <s v="EA"/>
    <n v="2"/>
    <n v="16000"/>
    <n v="32000"/>
    <s v="HYKB_279992"/>
  </r>
  <r>
    <x v="3"/>
    <s v="전남"/>
    <s v="지연"/>
    <d v="2017-11-26T00:00:00"/>
    <s v="와이셔츠"/>
    <s v="체크무늬셔츠"/>
    <s v="D type"/>
    <s v="EA"/>
    <n v="2"/>
    <n v="53700"/>
    <n v="107400"/>
    <s v="HYKB_279993"/>
  </r>
  <r>
    <x v="4"/>
    <s v="경기"/>
    <s v="양정은"/>
    <d v="2017-11-26T00:00:00"/>
    <s v="티셔츠"/>
    <s v="라운드반팔"/>
    <s v="C type"/>
    <s v="EA"/>
    <n v="1"/>
    <n v="8500"/>
    <n v="8500"/>
    <s v="HYKB_279994"/>
  </r>
  <r>
    <x v="2"/>
    <s v="제주"/>
    <s v="지영은"/>
    <d v="2017-11-26T00:00:00"/>
    <s v="와이셔츠"/>
    <s v="단색남방"/>
    <s v="C type"/>
    <s v="EA"/>
    <n v="1"/>
    <n v="56000"/>
    <n v="56000"/>
    <s v="HYKB_279995"/>
  </r>
  <r>
    <x v="3"/>
    <s v="전북"/>
    <s v="남연우"/>
    <d v="2017-11-26T00:00:00"/>
    <s v="티셔츠"/>
    <s v="카라긴팔"/>
    <s v="B type"/>
    <s v="EA"/>
    <n v="1"/>
    <n v="19200"/>
    <n v="19200"/>
    <s v="HYKB_279996"/>
  </r>
  <r>
    <x v="4"/>
    <s v="서울"/>
    <s v="차정선"/>
    <d v="2017-11-26T00:00:00"/>
    <s v="자켓"/>
    <s v="모자부착패딩"/>
    <s v="D type"/>
    <s v="EA"/>
    <n v="1"/>
    <n v="233300"/>
    <n v="233300"/>
    <s v="HYKB_279997"/>
  </r>
  <r>
    <x v="2"/>
    <s v="제주"/>
    <s v="지영은"/>
    <d v="2017-11-26T00:00:00"/>
    <s v="티셔츠"/>
    <s v="카라반팔"/>
    <s v="E type"/>
    <s v="EA"/>
    <n v="1"/>
    <n v="18400"/>
    <n v="18400"/>
    <s v="HYKB_279998"/>
  </r>
  <r>
    <x v="3"/>
    <s v="전북"/>
    <s v="남연우"/>
    <d v="2017-11-26T00:00:00"/>
    <s v="정장바지"/>
    <s v="기모바지"/>
    <s v="C type"/>
    <s v="EA"/>
    <n v="2"/>
    <n v="114400"/>
    <n v="228800"/>
    <s v="HYKB_279999"/>
  </r>
  <r>
    <x v="2"/>
    <s v="제주"/>
    <s v="곽푸름"/>
    <d v="2017-11-26T00:00:00"/>
    <s v="면바지"/>
    <s v="반바지"/>
    <s v="D type"/>
    <s v="EA"/>
    <n v="1"/>
    <n v="17800"/>
    <n v="17800"/>
    <s v="HYKB_280000"/>
  </r>
  <r>
    <x v="3"/>
    <s v="전남"/>
    <s v="강효영"/>
    <d v="2017-11-26T00:00:00"/>
    <s v="정장바지"/>
    <s v="기모바지"/>
    <s v="D type"/>
    <s v="EA"/>
    <n v="1"/>
    <n v="37400"/>
    <n v="37400"/>
    <s v="HYKB_280001"/>
  </r>
  <r>
    <x v="0"/>
    <s v="경북"/>
    <s v="윤희영"/>
    <d v="2017-11-26T00:00:00"/>
    <s v="면바지"/>
    <s v="7부팬츠"/>
    <s v="B type"/>
    <s v="EA"/>
    <n v="1"/>
    <n v="12200"/>
    <n v="12200"/>
    <s v="HYKB_280002"/>
  </r>
  <r>
    <x v="2"/>
    <s v="제주"/>
    <s v="곽푸름"/>
    <d v="2017-11-26T00:00:00"/>
    <s v="청바지"/>
    <s v="반바지"/>
    <s v="C type"/>
    <s v="EA"/>
    <n v="2"/>
    <n v="16500"/>
    <n v="33000"/>
    <s v="HYKB_280003"/>
  </r>
  <r>
    <x v="0"/>
    <s v="경남"/>
    <s v="김정인"/>
    <d v="2017-11-26T00:00:00"/>
    <s v="자켓"/>
    <s v="모자부착패딩"/>
    <s v="E type"/>
    <s v="EA"/>
    <n v="1"/>
    <n v="227800"/>
    <n v="227800"/>
    <s v="HYKB_280004"/>
  </r>
  <r>
    <x v="4"/>
    <s v="강원"/>
    <s v="문윤희"/>
    <d v="2017-11-26T00:00:00"/>
    <s v="와이셔츠"/>
    <s v="체크무늬셔츠"/>
    <s v="B type"/>
    <s v="EA"/>
    <n v="2"/>
    <n v="60700"/>
    <n v="121400"/>
    <s v="HYKB_280005"/>
  </r>
  <r>
    <x v="3"/>
    <s v="전북"/>
    <s v="조영순"/>
    <d v="2017-11-26T00:00:00"/>
    <s v="와이셔츠"/>
    <s v="단색와이셔츠"/>
    <s v="A type"/>
    <s v="EA"/>
    <n v="1"/>
    <n v="58300"/>
    <n v="58300"/>
    <s v="HYKB_280006"/>
  </r>
  <r>
    <x v="1"/>
    <s v="충북"/>
    <s v="윤소희"/>
    <d v="2017-11-26T00:00:00"/>
    <s v="와이셔츠"/>
    <s v="체크무늬남방"/>
    <s v="E type"/>
    <s v="EA"/>
    <n v="1"/>
    <n v="63700"/>
    <n v="63700"/>
    <s v="HYKB_280007"/>
  </r>
  <r>
    <x v="4"/>
    <s v="서울"/>
    <s v="위선희"/>
    <d v="2017-11-26T00:00:00"/>
    <s v="티셔츠"/>
    <s v="라운드긴팔"/>
    <s v="D type"/>
    <s v="EA"/>
    <n v="1"/>
    <n v="26200"/>
    <n v="26200"/>
    <s v="HYKB_280008"/>
  </r>
  <r>
    <x v="1"/>
    <s v="충북"/>
    <s v="윤소희"/>
    <d v="2017-11-26T00:00:00"/>
    <s v="자켓"/>
    <s v="모자부착패딩"/>
    <s v="C type"/>
    <s v="EA"/>
    <n v="2"/>
    <n v="249200"/>
    <n v="498400"/>
    <s v="HYKB_280009"/>
  </r>
  <r>
    <x v="2"/>
    <s v="제주"/>
    <s v="지영은"/>
    <d v="2017-11-26T00:00:00"/>
    <s v="면바지"/>
    <s v="7부팬츠"/>
    <s v="D type"/>
    <s v="EA"/>
    <n v="2"/>
    <n v="21600"/>
    <n v="43200"/>
    <s v="HYKB_280010"/>
  </r>
  <r>
    <x v="3"/>
    <s v="전남"/>
    <s v="송지숙"/>
    <d v="2017-11-26T00:00:00"/>
    <s v="티셔츠"/>
    <s v="카라티셔츠 반팔"/>
    <s v="B type"/>
    <s v="EA"/>
    <n v="2"/>
    <n v="29600"/>
    <n v="59200"/>
    <s v="HYKB_280011"/>
  </r>
  <r>
    <x v="1"/>
    <s v="충남"/>
    <s v="조상은"/>
    <d v="2017-11-26T00:00:00"/>
    <s v="면바지"/>
    <s v="7부팬츠"/>
    <s v="C type"/>
    <s v="EA"/>
    <n v="1"/>
    <n v="28800"/>
    <n v="28800"/>
    <s v="HYKB_280012"/>
  </r>
  <r>
    <x v="3"/>
    <s v="전남"/>
    <s v="지연"/>
    <d v="2017-11-26T00:00:00"/>
    <s v="티셔츠"/>
    <s v="라운드긴팔"/>
    <s v="E type"/>
    <s v="EA"/>
    <n v="1"/>
    <n v="17100"/>
    <n v="17100"/>
    <s v="HYKB_280013"/>
  </r>
  <r>
    <x v="3"/>
    <s v="전남"/>
    <s v="지연"/>
    <d v="2017-11-26T00:00:00"/>
    <s v="티셔츠"/>
    <s v="카라티셔츠 긴팔"/>
    <s v="A type"/>
    <s v="EA"/>
    <n v="2"/>
    <n v="24900"/>
    <n v="49800"/>
    <s v="HYKB_280014"/>
  </r>
  <r>
    <x v="4"/>
    <s v="강원"/>
    <s v="정찬정"/>
    <d v="2017-11-26T00:00:00"/>
    <s v="와이셔츠"/>
    <s v="단색남방"/>
    <s v="E type"/>
    <s v="EA"/>
    <n v="1"/>
    <n v="51500"/>
    <n v="51500"/>
    <s v="HYKB_280015"/>
  </r>
  <r>
    <x v="4"/>
    <s v="경기"/>
    <s v="강성희"/>
    <d v="2017-11-26T00:00:00"/>
    <s v="자켓"/>
    <s v="구스다운"/>
    <s v="E type"/>
    <s v="EA"/>
    <n v="1"/>
    <n v="258700"/>
    <n v="258700"/>
    <s v="HYKB_280016"/>
  </r>
  <r>
    <x v="1"/>
    <s v="충남"/>
    <s v="조상은"/>
    <d v="2017-11-26T00:00:00"/>
    <s v="와이셔츠"/>
    <s v="단색남방"/>
    <s v="B type"/>
    <s v="EA"/>
    <n v="2"/>
    <n v="46700"/>
    <n v="93400"/>
    <s v="HYKB_280017"/>
  </r>
  <r>
    <x v="4"/>
    <s v="서울"/>
    <s v="윤현숙"/>
    <d v="2017-11-26T00:00:00"/>
    <s v="청바지"/>
    <s v="7부팬츠"/>
    <s v="E type"/>
    <s v="EA"/>
    <n v="1"/>
    <n v="32600"/>
    <n v="32600"/>
    <s v="HYKB_280018"/>
  </r>
  <r>
    <x v="2"/>
    <s v="제주"/>
    <s v="곽푸름"/>
    <d v="2017-11-26T00:00:00"/>
    <s v="정장바지"/>
    <s v="춘추용"/>
    <s v="C type"/>
    <s v="EA"/>
    <n v="1"/>
    <n v="62100"/>
    <n v="62100"/>
    <s v="HYKB_280019"/>
  </r>
  <r>
    <x v="1"/>
    <s v="충북"/>
    <s v="권진경"/>
    <d v="2017-11-26T00:00:00"/>
    <s v="티셔츠"/>
    <s v="라운드반팔"/>
    <s v="B type"/>
    <s v="EA"/>
    <n v="1"/>
    <n v="7700"/>
    <n v="7700"/>
    <s v="HYKB_280020"/>
  </r>
  <r>
    <x v="0"/>
    <s v="경남"/>
    <s v="김정인"/>
    <d v="2017-11-26T00:00:00"/>
    <s v="정장바지"/>
    <s v="겨울용"/>
    <s v="A type"/>
    <s v="EA"/>
    <n v="1"/>
    <n v="67800"/>
    <n v="67800"/>
    <s v="HYKB_280021"/>
  </r>
  <r>
    <x v="3"/>
    <s v="전북"/>
    <s v="남연우"/>
    <d v="2017-11-26T00:00:00"/>
    <s v="와이셔츠"/>
    <s v="체크무늬남방"/>
    <s v="D type"/>
    <s v="EA"/>
    <n v="1"/>
    <n v="71400"/>
    <n v="71400"/>
    <s v="HYKB_280022"/>
  </r>
  <r>
    <x v="1"/>
    <s v="충북"/>
    <s v="홍진이"/>
    <d v="2017-11-26T00:00:00"/>
    <s v="티셔츠"/>
    <s v="카라반팔"/>
    <s v="B type"/>
    <s v="EA"/>
    <n v="1"/>
    <n v="19000"/>
    <n v="19000"/>
    <s v="HYKB_280023"/>
  </r>
  <r>
    <x v="4"/>
    <s v="경기"/>
    <s v="김민희"/>
    <d v="2017-11-26T00:00:00"/>
    <s v="청바지"/>
    <s v="긴바지"/>
    <s v="A type"/>
    <s v="EA"/>
    <n v="1"/>
    <n v="15200"/>
    <n v="15200"/>
    <s v="HYKB_280024"/>
  </r>
  <r>
    <x v="2"/>
    <s v="제주"/>
    <s v="곽푸름"/>
    <d v="2017-11-26T00:00:00"/>
    <s v="청바지"/>
    <s v="반바지"/>
    <s v="B type"/>
    <s v="EA"/>
    <n v="1"/>
    <n v="16000"/>
    <n v="16000"/>
    <s v="HYKB_280025"/>
  </r>
  <r>
    <x v="1"/>
    <s v="충남"/>
    <s v="강은정"/>
    <d v="2017-11-26T00:00:00"/>
    <s v="와이셔츠"/>
    <s v="단색남방"/>
    <s v="E type"/>
    <s v="EA"/>
    <n v="1"/>
    <n v="51500"/>
    <n v="51500"/>
    <s v="HYKB_280026"/>
  </r>
  <r>
    <x v="4"/>
    <s v="강원"/>
    <s v="정찬정"/>
    <d v="2017-11-26T00:00:00"/>
    <s v="면바지"/>
    <s v="반바지"/>
    <s v="D type"/>
    <s v="EA"/>
    <n v="2"/>
    <n v="17800"/>
    <n v="35600"/>
    <s v="HYKB_280027"/>
  </r>
  <r>
    <x v="4"/>
    <s v="강원"/>
    <s v="이민정"/>
    <d v="2017-11-26T00:00:00"/>
    <s v="면바지"/>
    <s v="7부팬츠"/>
    <s v="E type"/>
    <s v="EA"/>
    <n v="1"/>
    <n v="32600"/>
    <n v="32600"/>
    <s v="HYKB_280028"/>
  </r>
  <r>
    <x v="4"/>
    <s v="서울"/>
    <s v="윤현숙"/>
    <d v="2017-11-26T00:00:00"/>
    <s v="정장바지"/>
    <s v="춘추용"/>
    <s v="A type"/>
    <s v="EA"/>
    <n v="1"/>
    <n v="56200"/>
    <n v="56200"/>
    <s v="HYKB_280029"/>
  </r>
  <r>
    <x v="0"/>
    <s v="경남"/>
    <s v="이소영"/>
    <d v="2017-11-26T00:00:00"/>
    <s v="정장바지"/>
    <s v="겨울용"/>
    <s v="D type"/>
    <s v="EA"/>
    <n v="2"/>
    <n v="74900"/>
    <n v="149800"/>
    <s v="HYKB_280030"/>
  </r>
  <r>
    <x v="1"/>
    <s v="충남"/>
    <s v="최진"/>
    <d v="2017-11-26T00:00:00"/>
    <s v="청바지"/>
    <s v="7부팬츠"/>
    <s v="B type"/>
    <s v="EA"/>
    <n v="2"/>
    <n v="12200"/>
    <n v="24400"/>
    <s v="HYKB_280031"/>
  </r>
  <r>
    <x v="3"/>
    <s v="전남"/>
    <s v="강효영"/>
    <d v="2017-11-26T00:00:00"/>
    <s v="자켓"/>
    <s v="긴팔패딩"/>
    <s v="A type"/>
    <s v="EA"/>
    <n v="1"/>
    <n v="239100"/>
    <n v="239100"/>
    <s v="HYKB_280032"/>
  </r>
  <r>
    <x v="2"/>
    <s v="제주"/>
    <s v="곽푸름"/>
    <d v="2017-11-26T00:00:00"/>
    <s v="티셔츠"/>
    <s v="카라티셔츠 긴팔"/>
    <s v="E type"/>
    <s v="EA"/>
    <n v="2"/>
    <n v="22600"/>
    <n v="45200"/>
    <s v="HYKB_280033"/>
  </r>
  <r>
    <x v="0"/>
    <s v="경북"/>
    <s v="이혜경"/>
    <d v="2017-11-26T00:00:00"/>
    <s v="청바지"/>
    <s v="반바지"/>
    <s v="B type"/>
    <s v="EA"/>
    <n v="1"/>
    <n v="16000"/>
    <n v="16000"/>
    <s v="HYKB_280034"/>
  </r>
  <r>
    <x v="1"/>
    <s v="충남"/>
    <s v="강은정"/>
    <d v="2017-11-26T00:00:00"/>
    <s v="티셔츠"/>
    <s v="카라티셔츠 긴팔"/>
    <s v="E type"/>
    <s v="EA"/>
    <n v="2"/>
    <n v="22600"/>
    <n v="45200"/>
    <s v="HYKB_280035"/>
  </r>
  <r>
    <x v="0"/>
    <s v="경남"/>
    <s v="김정인"/>
    <d v="2017-11-26T00:00:00"/>
    <s v="면바지"/>
    <s v="긴바지"/>
    <s v="B type"/>
    <s v="EA"/>
    <n v="2"/>
    <n v="17700"/>
    <n v="35400"/>
    <s v="HYKB_280036"/>
  </r>
  <r>
    <x v="4"/>
    <s v="서울"/>
    <s v="유희진"/>
    <d v="2017-11-26T00:00:00"/>
    <s v="자켓"/>
    <s v="긴팔패딩"/>
    <s v="D type"/>
    <s v="EA"/>
    <n v="1"/>
    <n v="269300"/>
    <n v="269300"/>
    <s v="HYKB_280037"/>
  </r>
  <r>
    <x v="1"/>
    <s v="충남"/>
    <s v="강은정"/>
    <d v="2017-11-26T00:00:00"/>
    <s v="와이셔츠"/>
    <s v="체크무늬셔츠"/>
    <s v="A type"/>
    <s v="EA"/>
    <n v="1"/>
    <n v="39800"/>
    <n v="39800"/>
    <s v="HYKB_280038"/>
  </r>
  <r>
    <x v="0"/>
    <s v="경남"/>
    <s v="이소영"/>
    <d v="2017-11-26T00:00:00"/>
    <s v="자켓"/>
    <s v="구스다운"/>
    <s v="D type"/>
    <s v="EA"/>
    <n v="2"/>
    <n v="306700"/>
    <n v="613400"/>
    <s v="HYKB_280039"/>
  </r>
  <r>
    <x v="4"/>
    <s v="강원"/>
    <s v="정찬정"/>
    <d v="2017-11-26T00:00:00"/>
    <s v="청바지"/>
    <s v="긴바지"/>
    <s v="A type"/>
    <s v="EA"/>
    <n v="1"/>
    <n v="15200"/>
    <n v="15200"/>
    <s v="HYKB_280040"/>
  </r>
  <r>
    <x v="0"/>
    <s v="경북"/>
    <s v="윤희영"/>
    <d v="2017-11-26T00:00:00"/>
    <s v="티셔츠"/>
    <s v="카라티셔츠 긴팔"/>
    <s v="D type"/>
    <s v="EA"/>
    <n v="2"/>
    <n v="37300"/>
    <n v="74600"/>
    <s v="HYKB_280041"/>
  </r>
  <r>
    <x v="4"/>
    <s v="서울"/>
    <s v="위선희"/>
    <d v="2017-11-26T00:00:00"/>
    <s v="와이셔츠"/>
    <s v="체크무늬남방"/>
    <s v="E type"/>
    <s v="EA"/>
    <n v="2"/>
    <n v="63700"/>
    <n v="127400"/>
    <s v="HYKB_280042"/>
  </r>
  <r>
    <x v="2"/>
    <s v="제주"/>
    <s v="지영은"/>
    <d v="2017-11-26T00:00:00"/>
    <s v="면바지"/>
    <s v="반바지"/>
    <s v="D type"/>
    <s v="EA"/>
    <n v="2"/>
    <n v="17800"/>
    <n v="35600"/>
    <s v="HYKB_280043"/>
  </r>
  <r>
    <x v="1"/>
    <s v="충북"/>
    <s v="윤소희"/>
    <d v="2017-11-26T00:00:00"/>
    <s v="티셔츠"/>
    <s v="카라반팔"/>
    <s v="D type"/>
    <s v="EA"/>
    <n v="2"/>
    <n v="30400"/>
    <n v="60800"/>
    <s v="HYKB_280044"/>
  </r>
  <r>
    <x v="1"/>
    <s v="충남"/>
    <s v="강은정"/>
    <d v="2017-11-26T00:00:00"/>
    <s v="와이셔츠"/>
    <s v="단색남방"/>
    <s v="B type"/>
    <s v="EA"/>
    <n v="2"/>
    <n v="46700"/>
    <n v="93400"/>
    <s v="HYKB_280045"/>
  </r>
  <r>
    <x v="4"/>
    <s v="경기"/>
    <s v="이혜영"/>
    <d v="2017-11-26T00:00:00"/>
    <s v="와이셔츠"/>
    <s v="단색와이셔츠"/>
    <s v="B type"/>
    <s v="EA"/>
    <n v="1"/>
    <n v="49900"/>
    <n v="49900"/>
    <s v="HYKB_280046"/>
  </r>
  <r>
    <x v="3"/>
    <s v="전남"/>
    <s v="강효영"/>
    <d v="2017-11-26T00:00:00"/>
    <s v="티셔츠"/>
    <s v="카라반팔"/>
    <s v="A type"/>
    <s v="EA"/>
    <n v="2"/>
    <n v="19700"/>
    <n v="39400"/>
    <s v="HYKB_280047"/>
  </r>
  <r>
    <x v="3"/>
    <s v="전북"/>
    <s v="박지영"/>
    <d v="2017-11-26T00:00:00"/>
    <s v="정장바지"/>
    <s v="춘추용"/>
    <s v="A type"/>
    <s v="EA"/>
    <n v="1"/>
    <n v="56200"/>
    <n v="56200"/>
    <s v="HYKB_280048"/>
  </r>
  <r>
    <x v="1"/>
    <s v="충남"/>
    <s v="강은정"/>
    <d v="2017-11-26T00:00:00"/>
    <s v="와이셔츠"/>
    <s v="체크무늬셔츠"/>
    <s v="E type"/>
    <s v="EA"/>
    <n v="2"/>
    <n v="55000"/>
    <n v="110000"/>
    <s v="HYKB_280049"/>
  </r>
  <r>
    <x v="2"/>
    <s v="제주"/>
    <s v="지영은"/>
    <d v="2017-11-26T00:00:00"/>
    <s v="정장바지"/>
    <s v="겨울용"/>
    <s v="D type"/>
    <s v="EA"/>
    <n v="1"/>
    <n v="74900"/>
    <n v="74900"/>
    <s v="HYKB_280050"/>
  </r>
  <r>
    <x v="4"/>
    <s v="서울"/>
    <s v="윤현숙"/>
    <d v="2017-11-26T00:00:00"/>
    <s v="자켓"/>
    <s v="구스다운"/>
    <s v="E type"/>
    <s v="EA"/>
    <n v="2"/>
    <n v="258700"/>
    <n v="517400"/>
    <s v="HYKB_280051"/>
  </r>
  <r>
    <x v="1"/>
    <s v="충북"/>
    <s v="윤소희"/>
    <d v="2017-11-26T00:00:00"/>
    <s v="와이셔츠"/>
    <s v="체크무늬남방"/>
    <s v="D type"/>
    <s v="EA"/>
    <n v="1"/>
    <n v="71400"/>
    <n v="71400"/>
    <s v="HYKB_280052"/>
  </r>
  <r>
    <x v="0"/>
    <s v="경북"/>
    <s v="곽정"/>
    <d v="2017-11-26T00:00:00"/>
    <s v="와이셔츠"/>
    <s v="단색남방"/>
    <s v="D type"/>
    <s v="EA"/>
    <n v="2"/>
    <n v="57400"/>
    <n v="114800"/>
    <s v="HYKB_280053"/>
  </r>
  <r>
    <x v="1"/>
    <s v="충남"/>
    <s v="조상은"/>
    <d v="2017-11-26T00:00:00"/>
    <s v="면바지"/>
    <s v="반바지"/>
    <s v="C type"/>
    <s v="EA"/>
    <n v="2"/>
    <n v="16500"/>
    <n v="33000"/>
    <s v="HYKB_280054"/>
  </r>
  <r>
    <x v="1"/>
    <s v="충남"/>
    <s v="조상은"/>
    <d v="2017-11-26T00:00:00"/>
    <s v="정장바지"/>
    <s v="겨울용"/>
    <s v="C type"/>
    <s v="EA"/>
    <n v="2"/>
    <n v="50000"/>
    <n v="100000"/>
    <s v="HYKB_280055"/>
  </r>
  <r>
    <x v="3"/>
    <s v="전북"/>
    <s v="박지영"/>
    <d v="2017-11-26T00:00:00"/>
    <s v="면바지"/>
    <s v="반바지"/>
    <s v="D type"/>
    <s v="EA"/>
    <n v="2"/>
    <n v="17800"/>
    <n v="35600"/>
    <s v="HYKB_280056"/>
  </r>
  <r>
    <x v="1"/>
    <s v="충북"/>
    <s v="홍진이"/>
    <d v="2017-11-26T00:00:00"/>
    <s v="와이셔츠"/>
    <s v="체크무늬남방"/>
    <s v="D type"/>
    <s v="EA"/>
    <n v="1"/>
    <n v="71400"/>
    <n v="71400"/>
    <s v="HYKB_280057"/>
  </r>
  <r>
    <x v="2"/>
    <s v="제주"/>
    <s v="지영은"/>
    <d v="2017-11-26T00:00:00"/>
    <s v="티셔츠"/>
    <s v="조끼나시"/>
    <s v="A type"/>
    <s v="EA"/>
    <n v="1"/>
    <n v="9400"/>
    <n v="9400"/>
    <s v="HYKB_280058"/>
  </r>
  <r>
    <x v="3"/>
    <s v="전북"/>
    <s v="남연우"/>
    <d v="2017-11-26T00:00:00"/>
    <s v="자켓"/>
    <s v="반팔패딩"/>
    <s v="E type"/>
    <s v="EA"/>
    <n v="1"/>
    <n v="149600"/>
    <n v="149600"/>
    <s v="HYKB_280059"/>
  </r>
  <r>
    <x v="4"/>
    <s v="서울"/>
    <s v="윤현숙"/>
    <d v="2017-11-26T00:00:00"/>
    <s v="자켓"/>
    <s v="반팔패딩"/>
    <s v="D type"/>
    <s v="EA"/>
    <n v="1"/>
    <n v="142400"/>
    <n v="142400"/>
    <s v="HYKB_280060"/>
  </r>
  <r>
    <x v="2"/>
    <s v="제주"/>
    <s v="지영은"/>
    <d v="2017-11-26T00:00:00"/>
    <s v="정장바지"/>
    <s v="춘추용"/>
    <s v="D type"/>
    <s v="EA"/>
    <n v="1"/>
    <n v="44200"/>
    <n v="44200"/>
    <s v="HYKB_280061"/>
  </r>
  <r>
    <x v="4"/>
    <s v="경기"/>
    <s v="이혜영"/>
    <d v="2017-11-26T00:00:00"/>
    <s v="자켓"/>
    <s v="모자부착패딩"/>
    <s v="D type"/>
    <s v="EA"/>
    <n v="1"/>
    <n v="233300"/>
    <n v="233300"/>
    <s v="HYKB_280062"/>
  </r>
  <r>
    <x v="4"/>
    <s v="경기"/>
    <s v="강성희"/>
    <d v="2017-11-26T00:00:00"/>
    <s v="면바지"/>
    <s v="긴바지"/>
    <s v="B type"/>
    <s v="EA"/>
    <n v="2"/>
    <n v="17700"/>
    <n v="35400"/>
    <s v="HYKB_280063"/>
  </r>
  <r>
    <x v="4"/>
    <s v="서울"/>
    <s v="권현정"/>
    <d v="2017-11-26T00:00:00"/>
    <s v="자켓"/>
    <s v="모자부착패딩"/>
    <s v="B type"/>
    <s v="EA"/>
    <n v="1"/>
    <n v="206000"/>
    <n v="206000"/>
    <s v="HYKB_280064"/>
  </r>
  <r>
    <x v="3"/>
    <s v="전북"/>
    <s v="조영순"/>
    <d v="2017-11-26T00:00:00"/>
    <s v="자켓"/>
    <s v="구스다운"/>
    <s v="C type"/>
    <s v="EA"/>
    <n v="2"/>
    <n v="296000"/>
    <n v="592000"/>
    <s v="HYKB_280065"/>
  </r>
  <r>
    <x v="3"/>
    <s v="전북"/>
    <s v="박지영"/>
    <d v="2017-11-26T00:00:00"/>
    <s v="자켓"/>
    <s v="반팔패딩"/>
    <s v="B type"/>
    <s v="EA"/>
    <n v="1"/>
    <n v="177300"/>
    <n v="177300"/>
    <s v="HYKB_280066"/>
  </r>
  <r>
    <x v="2"/>
    <s v="제주"/>
    <s v="곽푸름"/>
    <d v="2017-11-26T00:00:00"/>
    <s v="티셔츠"/>
    <s v="라운드반팔"/>
    <s v="E type"/>
    <s v="EA"/>
    <n v="2"/>
    <n v="7800"/>
    <n v="15600"/>
    <s v="HYKB_280067"/>
  </r>
  <r>
    <x v="0"/>
    <s v="경남"/>
    <s v="이소영"/>
    <d v="2017-11-26T00:00:00"/>
    <s v="정장바지"/>
    <s v="춘추용"/>
    <s v="E type"/>
    <s v="EA"/>
    <n v="2"/>
    <n v="51500"/>
    <n v="103000"/>
    <s v="HYKB_280068"/>
  </r>
  <r>
    <x v="1"/>
    <s v="충북"/>
    <s v="홍진이"/>
    <d v="2017-11-26T00:00:00"/>
    <s v="청바지"/>
    <s v="7부팬츠"/>
    <s v="A type"/>
    <s v="EA"/>
    <n v="1"/>
    <n v="21800"/>
    <n v="21800"/>
    <s v="HYKB_280069"/>
  </r>
  <r>
    <x v="1"/>
    <s v="충남"/>
    <s v="조상은"/>
    <d v="2017-11-26T00:00:00"/>
    <s v="면바지"/>
    <s v="반바지"/>
    <s v="E type"/>
    <s v="EA"/>
    <n v="1"/>
    <n v="24900"/>
    <n v="24900"/>
    <s v="HYKB_280070"/>
  </r>
  <r>
    <x v="2"/>
    <s v="제주"/>
    <s v="지영은"/>
    <d v="2017-11-26T00:00:00"/>
    <s v="면바지"/>
    <s v="긴바지"/>
    <s v="C type"/>
    <s v="EA"/>
    <n v="2"/>
    <n v="33900"/>
    <n v="67800"/>
    <s v="HYKB_280071"/>
  </r>
  <r>
    <x v="1"/>
    <s v="충남"/>
    <s v="최진"/>
    <d v="2017-11-26T00:00:00"/>
    <s v="정장바지"/>
    <s v="겨울용"/>
    <s v="E type"/>
    <s v="EA"/>
    <n v="2"/>
    <n v="71900"/>
    <n v="143800"/>
    <s v="HYKB_280072"/>
  </r>
  <r>
    <x v="2"/>
    <s v="제주"/>
    <s v="곽푸름"/>
    <d v="2017-11-26T00:00:00"/>
    <s v="청바지"/>
    <s v="긴바지"/>
    <s v="A type"/>
    <s v="EA"/>
    <n v="2"/>
    <n v="15200"/>
    <n v="30400"/>
    <s v="HYKB_280073"/>
  </r>
  <r>
    <x v="0"/>
    <s v="경남"/>
    <s v="김정인"/>
    <d v="2017-11-26T00:00:00"/>
    <s v="티셔츠"/>
    <s v="카라티셔츠 긴팔"/>
    <s v="C type"/>
    <s v="EA"/>
    <n v="1"/>
    <n v="22300"/>
    <n v="22300"/>
    <s v="HYKB_280074"/>
  </r>
  <r>
    <x v="0"/>
    <s v="경북"/>
    <s v="윤희영"/>
    <d v="2017-11-26T00:00:00"/>
    <s v="자켓"/>
    <s v="긴팔패딩"/>
    <s v="C type"/>
    <s v="EA"/>
    <n v="2"/>
    <n v="155200"/>
    <n v="310400"/>
    <s v="HYKB_280075"/>
  </r>
  <r>
    <x v="2"/>
    <s v="제주"/>
    <s v="곽푸름"/>
    <d v="2017-11-26T00:00:00"/>
    <s v="자켓"/>
    <s v="반팔패딩"/>
    <s v="D type"/>
    <s v="EA"/>
    <n v="2"/>
    <n v="142400"/>
    <n v="284800"/>
    <s v="HYKB_280076"/>
  </r>
  <r>
    <x v="2"/>
    <s v="제주"/>
    <s v="지영은"/>
    <d v="2017-11-26T00:00:00"/>
    <s v="와이셔츠"/>
    <s v="단색남방"/>
    <s v="C type"/>
    <s v="EA"/>
    <n v="1"/>
    <n v="56000"/>
    <n v="56000"/>
    <s v="HYKB_280077"/>
  </r>
  <r>
    <x v="1"/>
    <s v="충북"/>
    <s v="윤소희"/>
    <d v="2017-11-26T00:00:00"/>
    <s v="청바지"/>
    <s v="반바지"/>
    <s v="C type"/>
    <s v="EA"/>
    <n v="1"/>
    <n v="16500"/>
    <n v="16500"/>
    <s v="HYKB_280078"/>
  </r>
  <r>
    <x v="0"/>
    <s v="경남"/>
    <s v="정하나"/>
    <d v="2017-11-26T00:00:00"/>
    <s v="청바지"/>
    <s v="긴바지"/>
    <s v="D type"/>
    <s v="EA"/>
    <n v="2"/>
    <n v="44300"/>
    <n v="88600"/>
    <s v="HYKB_280079"/>
  </r>
  <r>
    <x v="3"/>
    <s v="전북"/>
    <s v="조영순"/>
    <d v="2017-11-26T00:00:00"/>
    <s v="자켓"/>
    <s v="반팔패딩"/>
    <s v="B type"/>
    <s v="EA"/>
    <n v="1"/>
    <n v="177300"/>
    <n v="177300"/>
    <s v="HYKB_280080"/>
  </r>
  <r>
    <x v="0"/>
    <s v="경북"/>
    <s v="윤희영"/>
    <d v="2017-11-26T00:00:00"/>
    <s v="자켓"/>
    <s v="긴팔패딩"/>
    <s v="B type"/>
    <s v="EA"/>
    <n v="2"/>
    <n v="190900"/>
    <n v="381800"/>
    <s v="HYKB_280081"/>
  </r>
  <r>
    <x v="3"/>
    <s v="전북"/>
    <s v="남연우"/>
    <d v="2017-11-26T00:00:00"/>
    <s v="티셔츠"/>
    <s v="조끼나시"/>
    <s v="A type"/>
    <s v="EA"/>
    <n v="1"/>
    <n v="9400"/>
    <n v="9400"/>
    <s v="HYKB_280082"/>
  </r>
  <r>
    <x v="2"/>
    <s v="제주"/>
    <s v="지영은"/>
    <d v="2017-11-26T00:00:00"/>
    <s v="청바지"/>
    <s v="7부팬츠"/>
    <s v="E type"/>
    <s v="EA"/>
    <n v="1"/>
    <n v="32600"/>
    <n v="32600"/>
    <s v="HYKB_280083"/>
  </r>
  <r>
    <x v="2"/>
    <s v="제주"/>
    <s v="곽푸름"/>
    <d v="2017-11-26T00:00:00"/>
    <s v="티셔츠"/>
    <s v="조끼나시"/>
    <s v="D type"/>
    <s v="EA"/>
    <n v="1"/>
    <n v="11800"/>
    <n v="11800"/>
    <s v="HYKB_280084"/>
  </r>
  <r>
    <x v="1"/>
    <s v="충북"/>
    <s v="권진경"/>
    <d v="2017-11-26T00:00:00"/>
    <s v="청바지"/>
    <s v="7부팬츠"/>
    <s v="B type"/>
    <s v="EA"/>
    <n v="1"/>
    <n v="12200"/>
    <n v="12200"/>
    <s v="HYKB_280085"/>
  </r>
  <r>
    <x v="4"/>
    <s v="강원"/>
    <s v="이민정"/>
    <d v="2017-11-26T00:00:00"/>
    <s v="면바지"/>
    <s v="반바지"/>
    <s v="B type"/>
    <s v="EA"/>
    <n v="2"/>
    <n v="16000"/>
    <n v="32000"/>
    <s v="HYKB_280086"/>
  </r>
  <r>
    <x v="1"/>
    <s v="충북"/>
    <s v="윤소희"/>
    <d v="2017-11-26T00:00:00"/>
    <s v="자켓"/>
    <s v="구스다운"/>
    <s v="C type"/>
    <s v="EA"/>
    <n v="2"/>
    <n v="296000"/>
    <n v="592000"/>
    <s v="HYKB_280087"/>
  </r>
  <r>
    <x v="4"/>
    <s v="서울"/>
    <s v="권현정"/>
    <d v="2017-11-26T00:00:00"/>
    <s v="면바지"/>
    <s v="긴바지"/>
    <s v="A type"/>
    <s v="EA"/>
    <n v="2"/>
    <n v="15200"/>
    <n v="30400"/>
    <s v="HYKB_280088"/>
  </r>
  <r>
    <x v="3"/>
    <s v="전북"/>
    <s v="박지영"/>
    <d v="2017-11-26T00:00:00"/>
    <s v="면바지"/>
    <s v="7부팬츠"/>
    <s v="D type"/>
    <s v="EA"/>
    <n v="2"/>
    <n v="21600"/>
    <n v="43200"/>
    <s v="HYKB_280089"/>
  </r>
  <r>
    <x v="1"/>
    <s v="충남"/>
    <s v="조상은"/>
    <d v="2017-11-26T00:00:00"/>
    <s v="면바지"/>
    <s v="반바지"/>
    <s v="B type"/>
    <s v="EA"/>
    <n v="2"/>
    <n v="16000"/>
    <n v="32000"/>
    <s v="HYKB_280090"/>
  </r>
  <r>
    <x v="3"/>
    <s v="전남"/>
    <s v="지연"/>
    <d v="2017-11-26T00:00:00"/>
    <s v="면바지"/>
    <s v="긴바지"/>
    <s v="E type"/>
    <s v="EA"/>
    <n v="2"/>
    <n v="24600"/>
    <n v="49200"/>
    <s v="HYKB_280091"/>
  </r>
  <r>
    <x v="0"/>
    <s v="경북"/>
    <s v="이혜경"/>
    <d v="2017-11-26T00:00:00"/>
    <s v="면바지"/>
    <s v="7부팬츠"/>
    <s v="E type"/>
    <s v="EA"/>
    <n v="2"/>
    <n v="32600"/>
    <n v="65200"/>
    <s v="HYKB_280092"/>
  </r>
  <r>
    <x v="3"/>
    <s v="전북"/>
    <s v="남연우"/>
    <d v="2017-11-26T00:00:00"/>
    <s v="자켓"/>
    <s v="긴팔패딩"/>
    <s v="B type"/>
    <s v="EA"/>
    <n v="1"/>
    <n v="190900"/>
    <n v="190900"/>
    <s v="HYKB_280093"/>
  </r>
  <r>
    <x v="2"/>
    <s v="제주"/>
    <s v="지영은"/>
    <d v="2017-11-26T00:00:00"/>
    <s v="청바지"/>
    <s v="반바지"/>
    <s v="A type"/>
    <s v="EA"/>
    <n v="1"/>
    <n v="24300"/>
    <n v="24300"/>
    <s v="HYKB_280094"/>
  </r>
  <r>
    <x v="3"/>
    <s v="전북"/>
    <s v="조영순"/>
    <d v="2017-11-26T00:00:00"/>
    <s v="와이셔츠"/>
    <s v="체크무늬남방"/>
    <s v="B type"/>
    <s v="EA"/>
    <n v="1"/>
    <n v="50000"/>
    <n v="50000"/>
    <s v="HYKB_280095"/>
  </r>
  <r>
    <x v="2"/>
    <s v="제주"/>
    <s v="곽푸름"/>
    <d v="2017-11-26T00:00:00"/>
    <s v="와이셔츠"/>
    <s v="체크무늬남방"/>
    <s v="A type"/>
    <s v="EA"/>
    <n v="1"/>
    <n v="67100"/>
    <n v="67100"/>
    <s v="HYKB_280096"/>
  </r>
  <r>
    <x v="3"/>
    <s v="전남"/>
    <s v="지연"/>
    <d v="2017-11-26T00:00:00"/>
    <s v="와이셔츠"/>
    <s v="체크무늬남방"/>
    <s v="D type"/>
    <s v="EA"/>
    <n v="1"/>
    <n v="71400"/>
    <n v="71400"/>
    <s v="HYKB_280097"/>
  </r>
  <r>
    <x v="2"/>
    <s v="제주"/>
    <s v="지영은"/>
    <d v="2017-11-26T00:00:00"/>
    <s v="와이셔츠"/>
    <s v="체크무늬셔츠"/>
    <s v="B type"/>
    <s v="EA"/>
    <n v="1"/>
    <n v="60700"/>
    <n v="60700"/>
    <s v="HYKB_280098"/>
  </r>
  <r>
    <x v="4"/>
    <s v="경기"/>
    <s v="강성희"/>
    <d v="2017-11-26T00:00:00"/>
    <s v="면바지"/>
    <s v="긴바지"/>
    <s v="E type"/>
    <s v="EA"/>
    <n v="1"/>
    <n v="24600"/>
    <n v="24600"/>
    <s v="HYKB_280099"/>
  </r>
  <r>
    <x v="4"/>
    <s v="강원"/>
    <s v="이민정"/>
    <d v="2017-11-26T00:00:00"/>
    <s v="면바지"/>
    <s v="7부팬츠"/>
    <s v="E type"/>
    <s v="EA"/>
    <n v="1"/>
    <n v="32600"/>
    <n v="32600"/>
    <s v="HYKB_280100"/>
  </r>
  <r>
    <x v="3"/>
    <s v="전북"/>
    <s v="남연우"/>
    <d v="2017-11-26T00:00:00"/>
    <s v="자켓"/>
    <s v="모자부착패딩"/>
    <s v="D type"/>
    <s v="EA"/>
    <n v="2"/>
    <n v="233300"/>
    <n v="466600"/>
    <s v="HYKB_280101"/>
  </r>
  <r>
    <x v="1"/>
    <s v="충남"/>
    <s v="조상은"/>
    <d v="2017-11-26T00:00:00"/>
    <s v="면바지"/>
    <s v="긴바지"/>
    <s v="D type"/>
    <s v="EA"/>
    <n v="2"/>
    <n v="44300"/>
    <n v="88600"/>
    <s v="HYKB_280102"/>
  </r>
  <r>
    <x v="2"/>
    <s v="제주"/>
    <s v="지영은"/>
    <d v="2017-11-26T00:00:00"/>
    <s v="자켓"/>
    <s v="반팔패딩"/>
    <s v="C type"/>
    <s v="EA"/>
    <n v="1"/>
    <n v="152900"/>
    <n v="152900"/>
    <s v="HYKB_280103"/>
  </r>
  <r>
    <x v="2"/>
    <s v="제주"/>
    <s v="곽푸름"/>
    <d v="2017-11-26T00:00:00"/>
    <s v="청바지"/>
    <s v="7부팬츠"/>
    <s v="B type"/>
    <s v="EA"/>
    <n v="2"/>
    <n v="12200"/>
    <n v="24400"/>
    <s v="HYKB_280104"/>
  </r>
  <r>
    <x v="3"/>
    <s v="전남"/>
    <s v="지연"/>
    <d v="2017-11-26T00:00:00"/>
    <s v="청바지"/>
    <s v="반바지"/>
    <s v="B type"/>
    <s v="EA"/>
    <n v="1"/>
    <n v="16000"/>
    <n v="16000"/>
    <s v="HYKB_280105"/>
  </r>
  <r>
    <x v="3"/>
    <s v="전남"/>
    <s v="강효영"/>
    <d v="2017-11-26T00:00:00"/>
    <s v="와이셔츠"/>
    <s v="단색와이셔츠"/>
    <s v="A type"/>
    <s v="EA"/>
    <n v="2"/>
    <n v="58300"/>
    <n v="116600"/>
    <s v="HYKB_280106"/>
  </r>
  <r>
    <x v="4"/>
    <s v="강원"/>
    <s v="문윤희"/>
    <d v="2017-11-26T00:00:00"/>
    <s v="정장바지"/>
    <s v="겨울용"/>
    <s v="D type"/>
    <s v="EA"/>
    <n v="1"/>
    <n v="74900"/>
    <n v="74900"/>
    <s v="HYKB_280107"/>
  </r>
  <r>
    <x v="0"/>
    <s v="경북"/>
    <s v="곽정"/>
    <d v="2017-11-26T00:00:00"/>
    <s v="정장바지"/>
    <s v="겨울용"/>
    <s v="E type"/>
    <s v="EA"/>
    <n v="1"/>
    <n v="71900"/>
    <n v="71900"/>
    <s v="HYKB_280108"/>
  </r>
  <r>
    <x v="0"/>
    <s v="경남"/>
    <s v="김정인"/>
    <d v="2017-11-26T00:00:00"/>
    <s v="청바지"/>
    <s v="긴바지"/>
    <s v="A type"/>
    <s v="EA"/>
    <n v="2"/>
    <n v="15200"/>
    <n v="30400"/>
    <s v="HYKB_280109"/>
  </r>
  <r>
    <x v="0"/>
    <s v="경북"/>
    <s v="곽정"/>
    <d v="2017-11-26T00:00:00"/>
    <s v="면바지"/>
    <s v="7부팬츠"/>
    <s v="C type"/>
    <s v="EA"/>
    <n v="1"/>
    <n v="28800"/>
    <n v="28800"/>
    <s v="HYKB_280110"/>
  </r>
  <r>
    <x v="1"/>
    <s v="충북"/>
    <s v="권진경"/>
    <d v="2017-11-26T00:00:00"/>
    <s v="청바지"/>
    <s v="반바지"/>
    <s v="A type"/>
    <s v="EA"/>
    <n v="1"/>
    <n v="24300"/>
    <n v="24300"/>
    <s v="HYKB_280111"/>
  </r>
  <r>
    <x v="3"/>
    <s v="전북"/>
    <s v="조영순"/>
    <d v="2017-11-26T00:00:00"/>
    <s v="티셔츠"/>
    <s v="카라반팔"/>
    <s v="B type"/>
    <s v="EA"/>
    <n v="2"/>
    <n v="19000"/>
    <n v="38000"/>
    <s v="HYKB_280112"/>
  </r>
  <r>
    <x v="4"/>
    <s v="경기"/>
    <s v="양정은"/>
    <d v="2017-11-26T00:00:00"/>
    <s v="자켓"/>
    <s v="반팔패딩"/>
    <s v="D type"/>
    <s v="EA"/>
    <n v="2"/>
    <n v="142400"/>
    <n v="284800"/>
    <s v="HYKB_280113"/>
  </r>
  <r>
    <x v="2"/>
    <s v="제주"/>
    <s v="지영은"/>
    <d v="2017-11-26T00:00:00"/>
    <s v="면바지"/>
    <s v="긴바지"/>
    <s v="B type"/>
    <s v="EA"/>
    <n v="1"/>
    <n v="17700"/>
    <n v="17700"/>
    <s v="HYKB_280114"/>
  </r>
  <r>
    <x v="4"/>
    <s v="경기"/>
    <s v="양정은"/>
    <d v="2017-11-26T00:00:00"/>
    <s v="티셔츠"/>
    <s v="카라긴팔"/>
    <s v="C type"/>
    <s v="EA"/>
    <n v="1"/>
    <n v="33000"/>
    <n v="33000"/>
    <s v="HYKB_280115"/>
  </r>
  <r>
    <x v="2"/>
    <s v="제주"/>
    <s v="곽푸름"/>
    <d v="2017-11-26T00:00:00"/>
    <s v="티셔츠"/>
    <s v="라운드긴팔"/>
    <s v="E type"/>
    <s v="EA"/>
    <n v="1"/>
    <n v="17100"/>
    <n v="17100"/>
    <s v="HYKB_280116"/>
  </r>
  <r>
    <x v="0"/>
    <s v="경북"/>
    <s v="곽정"/>
    <d v="2017-11-26T00:00:00"/>
    <s v="티셔츠"/>
    <s v="카라반팔"/>
    <s v="C type"/>
    <s v="EA"/>
    <n v="2"/>
    <n v="17200"/>
    <n v="34400"/>
    <s v="HYKB_280117"/>
  </r>
  <r>
    <x v="0"/>
    <s v="경남"/>
    <s v="김정인"/>
    <d v="2017-11-26T00:00:00"/>
    <s v="와이셔츠"/>
    <s v="체크무늬남방"/>
    <s v="C type"/>
    <s v="EA"/>
    <n v="2"/>
    <n v="46700"/>
    <n v="93400"/>
    <s v="HYKB_280118"/>
  </r>
  <r>
    <x v="2"/>
    <s v="제주"/>
    <s v="곽푸름"/>
    <d v="2017-11-26T00:00:00"/>
    <s v="자켓"/>
    <s v="구스다운"/>
    <s v="D type"/>
    <s v="EA"/>
    <n v="2"/>
    <n v="306700"/>
    <n v="613400"/>
    <s v="HYKB_280119"/>
  </r>
  <r>
    <x v="0"/>
    <s v="경북"/>
    <s v="윤희영"/>
    <d v="2017-11-26T00:00:00"/>
    <s v="자켓"/>
    <s v="모자부착패딩"/>
    <s v="A type"/>
    <s v="EA"/>
    <n v="1"/>
    <n v="197700"/>
    <n v="197700"/>
    <s v="HYKB_280120"/>
  </r>
  <r>
    <x v="4"/>
    <s v="경기"/>
    <s v="강성희"/>
    <d v="2017-11-26T00:00:00"/>
    <s v="면바지"/>
    <s v="7부팬츠"/>
    <s v="E type"/>
    <s v="EA"/>
    <n v="1"/>
    <n v="32600"/>
    <n v="32600"/>
    <s v="HYKB_280121"/>
  </r>
  <r>
    <x v="4"/>
    <s v="경기"/>
    <s v="이지은"/>
    <d v="2017-11-26T00:00:00"/>
    <s v="청바지"/>
    <s v="7부팬츠"/>
    <s v="A type"/>
    <s v="EA"/>
    <n v="1"/>
    <n v="21800"/>
    <n v="21800"/>
    <s v="HYKB_280122"/>
  </r>
  <r>
    <x v="1"/>
    <s v="충남"/>
    <s v="강은정"/>
    <d v="2017-11-26T00:00:00"/>
    <s v="자켓"/>
    <s v="구스다운"/>
    <s v="B type"/>
    <s v="EA"/>
    <n v="1"/>
    <n v="313600"/>
    <n v="313600"/>
    <s v="HYKB_280123"/>
  </r>
  <r>
    <x v="4"/>
    <s v="서울"/>
    <s v="윤현숙"/>
    <d v="2017-11-26T00:00:00"/>
    <s v="티셔츠"/>
    <s v="카라티셔츠 반팔"/>
    <s v="E type"/>
    <s v="EA"/>
    <n v="2"/>
    <n v="20400"/>
    <n v="40800"/>
    <s v="HYKB_280124"/>
  </r>
  <r>
    <x v="4"/>
    <s v="강원"/>
    <s v="정찬정"/>
    <d v="2017-11-26T00:00:00"/>
    <s v="정장바지"/>
    <s v="겨울용"/>
    <s v="C type"/>
    <s v="EA"/>
    <n v="1"/>
    <n v="50000"/>
    <n v="50000"/>
    <s v="HYKB_280125"/>
  </r>
  <r>
    <x v="4"/>
    <s v="경기"/>
    <s v="김민희"/>
    <d v="2017-11-26T00:00:00"/>
    <s v="정장바지"/>
    <s v="겨울용"/>
    <s v="D type"/>
    <s v="EA"/>
    <n v="1"/>
    <n v="74900"/>
    <n v="74900"/>
    <s v="HYKB_280126"/>
  </r>
  <r>
    <x v="3"/>
    <s v="전남"/>
    <s v="지연"/>
    <d v="2017-11-26T00:00:00"/>
    <s v="자켓"/>
    <s v="모자부착패딩"/>
    <s v="A type"/>
    <s v="EA"/>
    <n v="1"/>
    <n v="197700"/>
    <n v="197700"/>
    <s v="HYKB_280127"/>
  </r>
  <r>
    <x v="3"/>
    <s v="전북"/>
    <s v="조영순"/>
    <d v="2017-11-26T00:00:00"/>
    <s v="면바지"/>
    <s v="반바지"/>
    <s v="E type"/>
    <s v="EA"/>
    <n v="2"/>
    <n v="24900"/>
    <n v="49800"/>
    <s v="HYKB_280128"/>
  </r>
  <r>
    <x v="1"/>
    <s v="충남"/>
    <s v="강은정"/>
    <d v="2017-11-27T00:00:00"/>
    <s v="와이셔츠"/>
    <s v="체크무늬남방"/>
    <s v="A type"/>
    <s v="EA"/>
    <n v="2"/>
    <n v="67100"/>
    <n v="134200"/>
    <s v="HYKB_280129"/>
  </r>
  <r>
    <x v="0"/>
    <s v="경남"/>
    <s v="정하나"/>
    <d v="2017-11-27T00:00:00"/>
    <s v="자켓"/>
    <s v="모자부착패딩"/>
    <s v="E type"/>
    <s v="EA"/>
    <n v="1"/>
    <n v="227800"/>
    <n v="227800"/>
    <s v="HYKB_280130"/>
  </r>
  <r>
    <x v="3"/>
    <s v="전북"/>
    <s v="남연우"/>
    <d v="2017-11-27T00:00:00"/>
    <s v="와이셔츠"/>
    <s v="단색남방"/>
    <s v="A type"/>
    <s v="EA"/>
    <n v="2"/>
    <n v="45400"/>
    <n v="90800"/>
    <s v="HYKB_280131"/>
  </r>
  <r>
    <x v="2"/>
    <s v="제주"/>
    <s v="지영은"/>
    <d v="2017-11-27T00:00:00"/>
    <s v="면바지"/>
    <s v="긴바지"/>
    <s v="D type"/>
    <s v="EA"/>
    <n v="1"/>
    <n v="44300"/>
    <n v="44300"/>
    <s v="HYKB_280132"/>
  </r>
  <r>
    <x v="2"/>
    <s v="제주"/>
    <s v="곽푸름"/>
    <d v="2017-11-27T00:00:00"/>
    <s v="면바지"/>
    <s v="긴바지"/>
    <s v="A type"/>
    <s v="EA"/>
    <n v="2"/>
    <n v="15200"/>
    <n v="30400"/>
    <s v="HYKB_280133"/>
  </r>
  <r>
    <x v="1"/>
    <s v="충남"/>
    <s v="강은정"/>
    <d v="2017-11-27T00:00:00"/>
    <s v="청바지"/>
    <s v="7부팬츠"/>
    <s v="C type"/>
    <s v="EA"/>
    <n v="1"/>
    <n v="28800"/>
    <n v="28800"/>
    <s v="HYKB_280134"/>
  </r>
  <r>
    <x v="0"/>
    <s v="경남"/>
    <s v="정하나"/>
    <d v="2017-11-27T00:00:00"/>
    <s v="와이셔츠"/>
    <s v="체크무늬셔츠"/>
    <s v="A type"/>
    <s v="EA"/>
    <n v="1"/>
    <n v="39800"/>
    <n v="39800"/>
    <s v="HYKB_280135"/>
  </r>
  <r>
    <x v="4"/>
    <s v="경기"/>
    <s v="이혜영"/>
    <d v="2017-11-27T00:00:00"/>
    <s v="청바지"/>
    <s v="반바지"/>
    <s v="A type"/>
    <s v="EA"/>
    <n v="1"/>
    <n v="24300"/>
    <n v="24300"/>
    <s v="HYKB_280136"/>
  </r>
  <r>
    <x v="0"/>
    <s v="경남"/>
    <s v="이소영"/>
    <d v="2017-11-27T00:00:00"/>
    <s v="면바지"/>
    <s v="7부팬츠"/>
    <s v="B type"/>
    <s v="EA"/>
    <n v="1"/>
    <n v="12200"/>
    <n v="12200"/>
    <s v="HYKB_280137"/>
  </r>
  <r>
    <x v="1"/>
    <s v="충북"/>
    <s v="윤소희"/>
    <d v="2017-11-27T00:00:00"/>
    <s v="청바지"/>
    <s v="긴바지"/>
    <s v="D type"/>
    <s v="EA"/>
    <n v="1"/>
    <n v="44300"/>
    <n v="44300"/>
    <s v="HYKB_280138"/>
  </r>
  <r>
    <x v="3"/>
    <s v="전북"/>
    <s v="박지영"/>
    <d v="2017-11-27T00:00:00"/>
    <s v="와이셔츠"/>
    <s v="단색남방"/>
    <s v="A type"/>
    <s v="EA"/>
    <n v="1"/>
    <n v="45400"/>
    <n v="45400"/>
    <s v="HYKB_280139"/>
  </r>
  <r>
    <x v="3"/>
    <s v="전북"/>
    <s v="박지영"/>
    <d v="2017-11-27T00:00:00"/>
    <s v="청바지"/>
    <s v="긴바지"/>
    <s v="E type"/>
    <s v="EA"/>
    <n v="2"/>
    <n v="24600"/>
    <n v="49200"/>
    <s v="HYKB_280140"/>
  </r>
  <r>
    <x v="2"/>
    <s v="제주"/>
    <s v="곽푸름"/>
    <d v="2017-11-27T00:00:00"/>
    <s v="면바지"/>
    <s v="7부팬츠"/>
    <s v="B type"/>
    <s v="EA"/>
    <n v="1"/>
    <n v="12200"/>
    <n v="12200"/>
    <s v="HYKB_280141"/>
  </r>
  <r>
    <x v="2"/>
    <s v="제주"/>
    <s v="지영은"/>
    <d v="2017-11-27T00:00:00"/>
    <s v="정장바지"/>
    <s v="겨울용"/>
    <s v="B type"/>
    <s v="EA"/>
    <n v="2"/>
    <n v="89000"/>
    <n v="178000"/>
    <s v="HYKB_280142"/>
  </r>
  <r>
    <x v="2"/>
    <s v="제주"/>
    <s v="지영은"/>
    <d v="2017-11-27T00:00:00"/>
    <s v="티셔츠"/>
    <s v="카라티셔츠 긴팔"/>
    <s v="B type"/>
    <s v="EA"/>
    <n v="1"/>
    <n v="31800"/>
    <n v="31800"/>
    <s v="HYKB_280143"/>
  </r>
  <r>
    <x v="4"/>
    <s v="강원"/>
    <s v="문윤희"/>
    <d v="2017-11-27T00:00:00"/>
    <s v="티셔츠"/>
    <s v="카라긴팔"/>
    <s v="B type"/>
    <s v="EA"/>
    <n v="2"/>
    <n v="19200"/>
    <n v="38400"/>
    <s v="HYKB_280144"/>
  </r>
  <r>
    <x v="4"/>
    <s v="경기"/>
    <s v="양정은"/>
    <d v="2017-11-27T00:00:00"/>
    <s v="정장바지"/>
    <s v="겨울용"/>
    <s v="A type"/>
    <s v="EA"/>
    <n v="2"/>
    <n v="67800"/>
    <n v="135600"/>
    <s v="HYKB_280145"/>
  </r>
  <r>
    <x v="2"/>
    <s v="제주"/>
    <s v="곽푸름"/>
    <d v="2017-11-27T00:00:00"/>
    <s v="자켓"/>
    <s v="반팔패딩"/>
    <s v="A type"/>
    <s v="EA"/>
    <n v="2"/>
    <n v="135800"/>
    <n v="271600"/>
    <s v="HYKB_280146"/>
  </r>
  <r>
    <x v="3"/>
    <s v="전북"/>
    <s v="조영순"/>
    <d v="2017-11-27T00:00:00"/>
    <s v="면바지"/>
    <s v="7부팬츠"/>
    <s v="A type"/>
    <s v="EA"/>
    <n v="1"/>
    <n v="21800"/>
    <n v="21800"/>
    <s v="HYKB_280147"/>
  </r>
  <r>
    <x v="2"/>
    <s v="제주"/>
    <s v="곽푸름"/>
    <d v="2017-11-27T00:00:00"/>
    <s v="와이셔츠"/>
    <s v="체크무늬셔츠"/>
    <s v="D type"/>
    <s v="EA"/>
    <n v="1"/>
    <n v="53700"/>
    <n v="53700"/>
    <s v="HYKB_280148"/>
  </r>
  <r>
    <x v="1"/>
    <s v="충남"/>
    <s v="조상은"/>
    <d v="2017-11-27T00:00:00"/>
    <s v="티셔츠"/>
    <s v="조끼나시"/>
    <s v="A type"/>
    <s v="EA"/>
    <n v="1"/>
    <n v="9400"/>
    <n v="9400"/>
    <s v="HYKB_280149"/>
  </r>
  <r>
    <x v="2"/>
    <s v="제주"/>
    <s v="지영은"/>
    <d v="2017-11-27T00:00:00"/>
    <s v="와이셔츠"/>
    <s v="체크무늬남방"/>
    <s v="E type"/>
    <s v="EA"/>
    <n v="2"/>
    <n v="63700"/>
    <n v="127400"/>
    <s v="HYKB_280150"/>
  </r>
  <r>
    <x v="3"/>
    <s v="전북"/>
    <s v="남연우"/>
    <d v="2017-11-27T00:00:00"/>
    <s v="면바지"/>
    <s v="반바지"/>
    <s v="A type"/>
    <s v="EA"/>
    <n v="2"/>
    <n v="24300"/>
    <n v="48600"/>
    <s v="HYKB_280151"/>
  </r>
  <r>
    <x v="4"/>
    <s v="강원"/>
    <s v="이민정"/>
    <d v="2017-11-27T00:00:00"/>
    <s v="정장바지"/>
    <s v="춘추용"/>
    <s v="D type"/>
    <s v="EA"/>
    <n v="1"/>
    <n v="44200"/>
    <n v="44200"/>
    <s v="HYKB_280152"/>
  </r>
  <r>
    <x v="3"/>
    <s v="전북"/>
    <s v="조영순"/>
    <d v="2017-11-27T00:00:00"/>
    <s v="면바지"/>
    <s v="7부팬츠"/>
    <s v="D type"/>
    <s v="EA"/>
    <n v="1"/>
    <n v="21600"/>
    <n v="21600"/>
    <s v="HYKB_280153"/>
  </r>
  <r>
    <x v="1"/>
    <s v="충북"/>
    <s v="윤소희"/>
    <d v="2017-11-27T00:00:00"/>
    <s v="티셔츠"/>
    <s v="조끼나시"/>
    <s v="B type"/>
    <s v="EA"/>
    <n v="1"/>
    <n v="7200"/>
    <n v="7200"/>
    <s v="HYKB_280154"/>
  </r>
  <r>
    <x v="4"/>
    <s v="서울"/>
    <s v="유희진"/>
    <d v="2017-11-27T00:00:00"/>
    <s v="자켓"/>
    <s v="반팔패딩"/>
    <s v="B type"/>
    <s v="EA"/>
    <n v="2"/>
    <n v="177300"/>
    <n v="354600"/>
    <s v="HYKB_280155"/>
  </r>
  <r>
    <x v="3"/>
    <s v="전북"/>
    <s v="박지영"/>
    <d v="2017-11-27T00:00:00"/>
    <s v="청바지"/>
    <s v="7부팬츠"/>
    <s v="C type"/>
    <s v="EA"/>
    <n v="1"/>
    <n v="28800"/>
    <n v="28800"/>
    <s v="HYKB_280156"/>
  </r>
  <r>
    <x v="3"/>
    <s v="전남"/>
    <s v="지연"/>
    <d v="2017-11-27T00:00:00"/>
    <s v="와이셔츠"/>
    <s v="체크무늬셔츠"/>
    <s v="E type"/>
    <s v="EA"/>
    <n v="2"/>
    <n v="55000"/>
    <n v="110000"/>
    <s v="HYKB_280157"/>
  </r>
  <r>
    <x v="3"/>
    <s v="전북"/>
    <s v="남연우"/>
    <d v="2017-11-27T00:00:00"/>
    <s v="청바지"/>
    <s v="반바지"/>
    <s v="C type"/>
    <s v="EA"/>
    <n v="2"/>
    <n v="16500"/>
    <n v="33000"/>
    <s v="HYKB_280158"/>
  </r>
  <r>
    <x v="3"/>
    <s v="전남"/>
    <s v="지연"/>
    <d v="2017-11-27T00:00:00"/>
    <s v="면바지"/>
    <s v="반바지"/>
    <s v="C type"/>
    <s v="EA"/>
    <n v="1"/>
    <n v="16500"/>
    <n v="16500"/>
    <s v="HYKB_280159"/>
  </r>
  <r>
    <x v="4"/>
    <s v="서울"/>
    <s v="윤현숙"/>
    <d v="2017-11-27T00:00:00"/>
    <s v="면바지"/>
    <s v="7부팬츠"/>
    <s v="E type"/>
    <s v="EA"/>
    <n v="1"/>
    <n v="32600"/>
    <n v="32600"/>
    <s v="HYKB_280160"/>
  </r>
  <r>
    <x v="0"/>
    <s v="경남"/>
    <s v="이소영"/>
    <d v="2017-11-27T00:00:00"/>
    <s v="자켓"/>
    <s v="긴팔패딩"/>
    <s v="D type"/>
    <s v="EA"/>
    <n v="1"/>
    <n v="269300"/>
    <n v="269300"/>
    <s v="HYKB_280161"/>
  </r>
  <r>
    <x v="4"/>
    <s v="서울"/>
    <s v="권현정"/>
    <d v="2017-11-27T00:00:00"/>
    <s v="티셔츠"/>
    <s v="라운드반팔"/>
    <s v="C type"/>
    <s v="EA"/>
    <n v="2"/>
    <n v="8500"/>
    <n v="17000"/>
    <s v="HYKB_280162"/>
  </r>
  <r>
    <x v="0"/>
    <s v="경북"/>
    <s v="이혜경"/>
    <d v="2017-11-27T00:00:00"/>
    <s v="자켓"/>
    <s v="반팔패딩"/>
    <s v="C type"/>
    <s v="EA"/>
    <n v="2"/>
    <n v="152900"/>
    <n v="305800"/>
    <s v="HYKB_280163"/>
  </r>
  <r>
    <x v="2"/>
    <s v="제주"/>
    <s v="곽푸름"/>
    <d v="2017-11-27T00:00:00"/>
    <s v="자켓"/>
    <s v="모자부착패딩"/>
    <s v="E type"/>
    <s v="EA"/>
    <n v="1"/>
    <n v="227800"/>
    <n v="227800"/>
    <s v="HYKB_280164"/>
  </r>
  <r>
    <x v="4"/>
    <s v="서울"/>
    <s v="차정선"/>
    <d v="2017-11-27T00:00:00"/>
    <s v="청바지"/>
    <s v="7부팬츠"/>
    <s v="A type"/>
    <s v="EA"/>
    <n v="2"/>
    <n v="21800"/>
    <n v="43600"/>
    <s v="HYKB_280165"/>
  </r>
  <r>
    <x v="2"/>
    <s v="제주"/>
    <s v="지영은"/>
    <d v="2017-11-27T00:00:00"/>
    <s v="정장바지"/>
    <s v="겨울용"/>
    <s v="D type"/>
    <s v="EA"/>
    <n v="1"/>
    <n v="74900"/>
    <n v="74900"/>
    <s v="HYKB_280166"/>
  </r>
  <r>
    <x v="3"/>
    <s v="전북"/>
    <s v="남연우"/>
    <d v="2017-11-27T00:00:00"/>
    <s v="청바지"/>
    <s v="7부팬츠"/>
    <s v="A type"/>
    <s v="EA"/>
    <n v="2"/>
    <n v="21800"/>
    <n v="43600"/>
    <s v="HYKB_280167"/>
  </r>
  <r>
    <x v="0"/>
    <s v="경북"/>
    <s v="이혜경"/>
    <d v="2017-11-27T00:00:00"/>
    <s v="자켓"/>
    <s v="반팔패딩"/>
    <s v="C type"/>
    <s v="EA"/>
    <n v="2"/>
    <n v="152900"/>
    <n v="305800"/>
    <s v="HYKB_280168"/>
  </r>
  <r>
    <x v="1"/>
    <s v="충남"/>
    <s v="강은정"/>
    <d v="2017-11-27T00:00:00"/>
    <s v="청바지"/>
    <s v="7부팬츠"/>
    <s v="E type"/>
    <s v="EA"/>
    <n v="2"/>
    <n v="32600"/>
    <n v="65200"/>
    <s v="HYKB_280169"/>
  </r>
  <r>
    <x v="3"/>
    <s v="전북"/>
    <s v="박지영"/>
    <d v="2017-11-27T00:00:00"/>
    <s v="와이셔츠"/>
    <s v="단색남방"/>
    <s v="C type"/>
    <s v="EA"/>
    <n v="1"/>
    <n v="56000"/>
    <n v="56000"/>
    <s v="HYKB_280170"/>
  </r>
  <r>
    <x v="0"/>
    <s v="경북"/>
    <s v="윤희영"/>
    <d v="2017-11-27T00:00:00"/>
    <s v="티셔츠"/>
    <s v="라운드반팔"/>
    <s v="C type"/>
    <s v="EA"/>
    <n v="2"/>
    <n v="8500"/>
    <n v="17000"/>
    <s v="HYKB_280171"/>
  </r>
  <r>
    <x v="2"/>
    <s v="제주"/>
    <s v="지영은"/>
    <d v="2017-11-27T00:00:00"/>
    <s v="와이셔츠"/>
    <s v="단색남방"/>
    <s v="A type"/>
    <s v="EA"/>
    <n v="1"/>
    <n v="45400"/>
    <n v="45400"/>
    <s v="HYKB_280172"/>
  </r>
  <r>
    <x v="0"/>
    <s v="경남"/>
    <s v="정하나"/>
    <d v="2017-11-27T00:00:00"/>
    <s v="티셔츠"/>
    <s v="라운드반팔"/>
    <s v="E type"/>
    <s v="EA"/>
    <n v="2"/>
    <n v="7800"/>
    <n v="15600"/>
    <s v="HYKB_280173"/>
  </r>
  <r>
    <x v="0"/>
    <s v="경북"/>
    <s v="윤희영"/>
    <d v="2017-11-27T00:00:00"/>
    <s v="면바지"/>
    <s v="7부팬츠"/>
    <s v="D type"/>
    <s v="EA"/>
    <n v="1"/>
    <n v="21600"/>
    <n v="21600"/>
    <s v="HYKB_280174"/>
  </r>
  <r>
    <x v="2"/>
    <s v="제주"/>
    <s v="지영은"/>
    <d v="2017-11-27T00:00:00"/>
    <s v="청바지"/>
    <s v="7부팬츠"/>
    <s v="C type"/>
    <s v="EA"/>
    <n v="1"/>
    <n v="28800"/>
    <n v="28800"/>
    <s v="HYKB_280175"/>
  </r>
  <r>
    <x v="4"/>
    <s v="서울"/>
    <s v="권현정"/>
    <d v="2017-11-27T00:00:00"/>
    <s v="티셔츠"/>
    <s v="카라긴팔"/>
    <s v="C type"/>
    <s v="EA"/>
    <n v="2"/>
    <n v="33000"/>
    <n v="66000"/>
    <s v="HYKB_280176"/>
  </r>
  <r>
    <x v="4"/>
    <s v="서울"/>
    <s v="윤현숙"/>
    <d v="2017-11-27T00:00:00"/>
    <s v="와이셔츠"/>
    <s v="단색남방"/>
    <s v="C type"/>
    <s v="EA"/>
    <n v="1"/>
    <n v="56000"/>
    <n v="56000"/>
    <s v="HYKB_280177"/>
  </r>
  <r>
    <x v="2"/>
    <s v="제주"/>
    <s v="지영은"/>
    <d v="2017-11-27T00:00:00"/>
    <s v="와이셔츠"/>
    <s v="단색와이셔츠"/>
    <s v="E type"/>
    <s v="EA"/>
    <n v="2"/>
    <n v="56400"/>
    <n v="112800"/>
    <s v="HYKB_280178"/>
  </r>
  <r>
    <x v="0"/>
    <s v="경남"/>
    <s v="이소영"/>
    <d v="2017-11-27T00:00:00"/>
    <s v="자켓"/>
    <s v="반팔패딩"/>
    <s v="D type"/>
    <s v="EA"/>
    <n v="2"/>
    <n v="142400"/>
    <n v="284800"/>
    <s v="HYKB_280179"/>
  </r>
  <r>
    <x v="3"/>
    <s v="전북"/>
    <s v="남연우"/>
    <d v="2017-11-27T00:00:00"/>
    <s v="자켓"/>
    <s v="반팔패딩"/>
    <s v="A type"/>
    <s v="EA"/>
    <n v="1"/>
    <n v="135800"/>
    <n v="135800"/>
    <s v="HYKB_280180"/>
  </r>
  <r>
    <x v="0"/>
    <s v="경남"/>
    <s v="이소영"/>
    <d v="2017-11-27T00:00:00"/>
    <s v="청바지"/>
    <s v="반바지"/>
    <s v="C type"/>
    <s v="EA"/>
    <n v="2"/>
    <n v="16500"/>
    <n v="33000"/>
    <s v="HYKB_280181"/>
  </r>
  <r>
    <x v="4"/>
    <s v="강원"/>
    <s v="이민정"/>
    <d v="2017-11-27T00:00:00"/>
    <s v="티셔츠"/>
    <s v="라운드반팔"/>
    <s v="B type"/>
    <s v="EA"/>
    <n v="2"/>
    <n v="7700"/>
    <n v="15400"/>
    <s v="HYKB_280182"/>
  </r>
  <r>
    <x v="2"/>
    <s v="제주"/>
    <s v="곽푸름"/>
    <d v="2017-11-27T00:00:00"/>
    <s v="자켓"/>
    <s v="구스다운"/>
    <s v="E type"/>
    <s v="EA"/>
    <n v="2"/>
    <n v="258700"/>
    <n v="517400"/>
    <s v="HYKB_280183"/>
  </r>
  <r>
    <x v="0"/>
    <s v="경남"/>
    <s v="김정인"/>
    <d v="2017-11-27T00:00:00"/>
    <s v="면바지"/>
    <s v="긴바지"/>
    <s v="E type"/>
    <s v="EA"/>
    <n v="2"/>
    <n v="24600"/>
    <n v="49200"/>
    <s v="HYKB_280184"/>
  </r>
  <r>
    <x v="0"/>
    <s v="경남"/>
    <s v="정하나"/>
    <d v="2017-11-27T00:00:00"/>
    <s v="정장바지"/>
    <s v="춘추용"/>
    <s v="E type"/>
    <s v="EA"/>
    <n v="1"/>
    <n v="51500"/>
    <n v="51500"/>
    <s v="HYKB_280185"/>
  </r>
  <r>
    <x v="4"/>
    <s v="경기"/>
    <s v="양정은"/>
    <d v="2017-11-27T00:00:00"/>
    <s v="면바지"/>
    <s v="반바지"/>
    <s v="D type"/>
    <s v="EA"/>
    <n v="2"/>
    <n v="17800"/>
    <n v="35600"/>
    <s v="HYKB_280186"/>
  </r>
  <r>
    <x v="3"/>
    <s v="전북"/>
    <s v="박지영"/>
    <d v="2017-11-27T00:00:00"/>
    <s v="청바지"/>
    <s v="긴바지"/>
    <s v="C type"/>
    <s v="EA"/>
    <n v="1"/>
    <n v="33900"/>
    <n v="33900"/>
    <s v="HYKB_280187"/>
  </r>
  <r>
    <x v="1"/>
    <s v="충남"/>
    <s v="강은정"/>
    <d v="2017-11-27T00:00:00"/>
    <s v="자켓"/>
    <s v="모자부착패딩"/>
    <s v="C type"/>
    <s v="EA"/>
    <n v="1"/>
    <n v="249200"/>
    <n v="249200"/>
    <s v="HYKB_280188"/>
  </r>
  <r>
    <x v="0"/>
    <s v="경북"/>
    <s v="곽정"/>
    <d v="2017-11-27T00:00:00"/>
    <s v="면바지"/>
    <s v="반바지"/>
    <s v="D type"/>
    <s v="EA"/>
    <n v="2"/>
    <n v="17800"/>
    <n v="35600"/>
    <s v="HYKB_280189"/>
  </r>
  <r>
    <x v="1"/>
    <s v="충북"/>
    <s v="윤소희"/>
    <d v="2017-11-27T00:00:00"/>
    <s v="티셔츠"/>
    <s v="조끼나시"/>
    <s v="C type"/>
    <s v="EA"/>
    <n v="1"/>
    <n v="8700"/>
    <n v="8700"/>
    <s v="HYKB_280190"/>
  </r>
  <r>
    <x v="2"/>
    <s v="제주"/>
    <s v="지영은"/>
    <d v="2017-11-27T00:00:00"/>
    <s v="와이셔츠"/>
    <s v="단색와이셔츠"/>
    <s v="E type"/>
    <s v="EA"/>
    <n v="2"/>
    <n v="56400"/>
    <n v="112800"/>
    <s v="HYKB_280191"/>
  </r>
  <r>
    <x v="4"/>
    <s v="강원"/>
    <s v="문윤희"/>
    <d v="2017-11-27T00:00:00"/>
    <s v="청바지"/>
    <s v="긴바지"/>
    <s v="E type"/>
    <s v="EA"/>
    <n v="2"/>
    <n v="24600"/>
    <n v="49200"/>
    <s v="HYKB_280192"/>
  </r>
  <r>
    <x v="4"/>
    <s v="강원"/>
    <s v="이민정"/>
    <d v="2017-11-27T00:00:00"/>
    <s v="와이셔츠"/>
    <s v="체크무늬셔츠"/>
    <s v="B type"/>
    <s v="EA"/>
    <n v="2"/>
    <n v="60700"/>
    <n v="121400"/>
    <s v="HYKB_280193"/>
  </r>
  <r>
    <x v="4"/>
    <s v="경기"/>
    <s v="이혜영"/>
    <d v="2017-11-27T00:00:00"/>
    <s v="정장바지"/>
    <s v="기모바지"/>
    <s v="D type"/>
    <s v="EA"/>
    <n v="1"/>
    <n v="37400"/>
    <n v="37400"/>
    <s v="HYKB_280194"/>
  </r>
  <r>
    <x v="1"/>
    <s v="충남"/>
    <s v="강은정"/>
    <d v="2017-11-27T00:00:00"/>
    <s v="와이셔츠"/>
    <s v="단색와이셔츠"/>
    <s v="A type"/>
    <s v="EA"/>
    <n v="1"/>
    <n v="58300"/>
    <n v="58300"/>
    <s v="HYKB_280195"/>
  </r>
  <r>
    <x v="3"/>
    <s v="전남"/>
    <s v="강효영"/>
    <d v="2017-11-27T00:00:00"/>
    <s v="와이셔츠"/>
    <s v="단색남방"/>
    <s v="A type"/>
    <s v="EA"/>
    <n v="1"/>
    <n v="45400"/>
    <n v="45400"/>
    <s v="HYKB_280196"/>
  </r>
  <r>
    <x v="2"/>
    <s v="제주"/>
    <s v="곽푸름"/>
    <d v="2017-11-27T00:00:00"/>
    <s v="청바지"/>
    <s v="긴바지"/>
    <s v="A type"/>
    <s v="EA"/>
    <n v="2"/>
    <n v="15200"/>
    <n v="30400"/>
    <s v="HYKB_280197"/>
  </r>
  <r>
    <x v="3"/>
    <s v="전북"/>
    <s v="남연우"/>
    <d v="2017-11-27T00:00:00"/>
    <s v="와이셔츠"/>
    <s v="단색남방"/>
    <s v="A type"/>
    <s v="EA"/>
    <n v="2"/>
    <n v="45400"/>
    <n v="90800"/>
    <s v="HYKB_280198"/>
  </r>
  <r>
    <x v="0"/>
    <s v="경남"/>
    <s v="이소영"/>
    <d v="2017-11-27T00:00:00"/>
    <s v="와이셔츠"/>
    <s v="단색와이셔츠"/>
    <s v="A type"/>
    <s v="EA"/>
    <n v="1"/>
    <n v="58300"/>
    <n v="58300"/>
    <s v="HYKB_280199"/>
  </r>
  <r>
    <x v="0"/>
    <s v="경남"/>
    <s v="이소영"/>
    <d v="2017-11-27T00:00:00"/>
    <s v="청바지"/>
    <s v="7부팬츠"/>
    <s v="C type"/>
    <s v="EA"/>
    <n v="1"/>
    <n v="28800"/>
    <n v="28800"/>
    <s v="HYKB_280200"/>
  </r>
  <r>
    <x v="3"/>
    <s v="전남"/>
    <s v="송지숙"/>
    <d v="2017-11-27T00:00:00"/>
    <s v="면바지"/>
    <s v="반바지"/>
    <s v="A type"/>
    <s v="EA"/>
    <n v="2"/>
    <n v="24300"/>
    <n v="48600"/>
    <s v="HYKB_280201"/>
  </r>
  <r>
    <x v="2"/>
    <s v="제주"/>
    <s v="곽푸름"/>
    <d v="2017-11-27T00:00:00"/>
    <s v="청바지"/>
    <s v="반바지"/>
    <s v="B type"/>
    <s v="EA"/>
    <n v="2"/>
    <n v="16000"/>
    <n v="32000"/>
    <s v="HYKB_280202"/>
  </r>
  <r>
    <x v="2"/>
    <s v="제주"/>
    <s v="곽푸름"/>
    <d v="2017-11-27T00:00:00"/>
    <s v="티셔츠"/>
    <s v="카라반팔"/>
    <s v="A type"/>
    <s v="EA"/>
    <n v="1"/>
    <n v="19700"/>
    <n v="19700"/>
    <s v="HYKB_280203"/>
  </r>
  <r>
    <x v="0"/>
    <s v="경북"/>
    <s v="이혜경"/>
    <d v="2017-11-27T00:00:00"/>
    <s v="면바지"/>
    <s v="반바지"/>
    <s v="D type"/>
    <s v="EA"/>
    <n v="1"/>
    <n v="17800"/>
    <n v="17800"/>
    <s v="HYKB_280204"/>
  </r>
  <r>
    <x v="1"/>
    <s v="충남"/>
    <s v="조상은"/>
    <d v="2017-11-27T00:00:00"/>
    <s v="와이셔츠"/>
    <s v="단색남방"/>
    <s v="C type"/>
    <s v="EA"/>
    <n v="1"/>
    <n v="56000"/>
    <n v="56000"/>
    <s v="HYKB_280205"/>
  </r>
  <r>
    <x v="3"/>
    <s v="전남"/>
    <s v="송지숙"/>
    <d v="2017-11-27T00:00:00"/>
    <s v="자켓"/>
    <s v="반팔패딩"/>
    <s v="D type"/>
    <s v="EA"/>
    <n v="1"/>
    <n v="142400"/>
    <n v="142400"/>
    <s v="HYKB_280206"/>
  </r>
  <r>
    <x v="2"/>
    <s v="제주"/>
    <s v="지영은"/>
    <d v="2017-11-27T00:00:00"/>
    <s v="와이셔츠"/>
    <s v="체크무늬셔츠"/>
    <s v="D type"/>
    <s v="EA"/>
    <n v="2"/>
    <n v="53700"/>
    <n v="107400"/>
    <s v="HYKB_280207"/>
  </r>
  <r>
    <x v="2"/>
    <s v="제주"/>
    <s v="지영은"/>
    <d v="2017-11-27T00:00:00"/>
    <s v="정장바지"/>
    <s v="기모바지"/>
    <s v="B type"/>
    <s v="EA"/>
    <n v="2"/>
    <n v="59900"/>
    <n v="119800"/>
    <s v="HYKB_280208"/>
  </r>
  <r>
    <x v="2"/>
    <s v="제주"/>
    <s v="곽푸름"/>
    <d v="2017-11-27T00:00:00"/>
    <s v="정장바지"/>
    <s v="춘추용"/>
    <s v="C type"/>
    <s v="EA"/>
    <n v="2"/>
    <n v="62100"/>
    <n v="124200"/>
    <s v="HYKB_280209"/>
  </r>
  <r>
    <x v="0"/>
    <s v="경북"/>
    <s v="곽정"/>
    <d v="2017-11-27T00:00:00"/>
    <s v="자켓"/>
    <s v="반팔패딩"/>
    <s v="B type"/>
    <s v="EA"/>
    <n v="1"/>
    <n v="177300"/>
    <n v="177300"/>
    <s v="HYKB_280210"/>
  </r>
  <r>
    <x v="4"/>
    <s v="강원"/>
    <s v="정찬정"/>
    <d v="2017-11-27T00:00:00"/>
    <s v="청바지"/>
    <s v="7부팬츠"/>
    <s v="B type"/>
    <s v="EA"/>
    <n v="2"/>
    <n v="12200"/>
    <n v="24400"/>
    <s v="HYKB_280211"/>
  </r>
  <r>
    <x v="1"/>
    <s v="충북"/>
    <s v="윤소희"/>
    <d v="2017-11-27T00:00:00"/>
    <s v="티셔츠"/>
    <s v="카라반팔"/>
    <s v="B type"/>
    <s v="EA"/>
    <n v="2"/>
    <n v="19000"/>
    <n v="38000"/>
    <s v="HYKB_280212"/>
  </r>
  <r>
    <x v="3"/>
    <s v="전남"/>
    <s v="강효영"/>
    <d v="2017-11-27T00:00:00"/>
    <s v="면바지"/>
    <s v="반바지"/>
    <s v="C type"/>
    <s v="EA"/>
    <n v="1"/>
    <n v="16500"/>
    <n v="16500"/>
    <s v="HYKB_280213"/>
  </r>
  <r>
    <x v="3"/>
    <s v="전북"/>
    <s v="박지영"/>
    <d v="2017-11-27T00:00:00"/>
    <s v="와이셔츠"/>
    <s v="체크무늬셔츠"/>
    <s v="E type"/>
    <s v="EA"/>
    <n v="2"/>
    <n v="55000"/>
    <n v="110000"/>
    <s v="HYKB_280214"/>
  </r>
  <r>
    <x v="1"/>
    <s v="충북"/>
    <s v="권진경"/>
    <d v="2017-11-27T00:00:00"/>
    <s v="자켓"/>
    <s v="모자부착패딩"/>
    <s v="A type"/>
    <s v="EA"/>
    <n v="1"/>
    <n v="197700"/>
    <n v="197700"/>
    <s v="HYKB_280215"/>
  </r>
  <r>
    <x v="2"/>
    <s v="제주"/>
    <s v="지영은"/>
    <d v="2017-11-27T00:00:00"/>
    <s v="와이셔츠"/>
    <s v="체크무늬남방"/>
    <s v="A type"/>
    <s v="EA"/>
    <n v="2"/>
    <n v="67100"/>
    <n v="134200"/>
    <s v="HYKB_280216"/>
  </r>
  <r>
    <x v="3"/>
    <s v="전남"/>
    <s v="지연"/>
    <d v="2017-11-27T00:00:00"/>
    <s v="티셔츠"/>
    <s v="카라티셔츠 긴팔"/>
    <s v="B type"/>
    <s v="EA"/>
    <n v="2"/>
    <n v="31800"/>
    <n v="63600"/>
    <s v="HYKB_280217"/>
  </r>
  <r>
    <x v="4"/>
    <s v="서울"/>
    <s v="위선희"/>
    <d v="2017-11-27T00:00:00"/>
    <s v="자켓"/>
    <s v="구스다운"/>
    <s v="D type"/>
    <s v="EA"/>
    <n v="1"/>
    <n v="306700"/>
    <n v="306700"/>
    <s v="HYKB_280218"/>
  </r>
  <r>
    <x v="2"/>
    <s v="제주"/>
    <s v="곽푸름"/>
    <d v="2017-11-27T00:00:00"/>
    <s v="티셔츠"/>
    <s v="카라티셔츠 반팔"/>
    <s v="D type"/>
    <s v="EA"/>
    <n v="2"/>
    <n v="18100"/>
    <n v="36200"/>
    <s v="HYKB_280219"/>
  </r>
  <r>
    <x v="0"/>
    <s v="경북"/>
    <s v="이혜경"/>
    <d v="2017-11-27T00:00:00"/>
    <s v="청바지"/>
    <s v="7부팬츠"/>
    <s v="B type"/>
    <s v="EA"/>
    <n v="1"/>
    <n v="12200"/>
    <n v="12200"/>
    <s v="HYKB_280220"/>
  </r>
  <r>
    <x v="0"/>
    <s v="경남"/>
    <s v="김정인"/>
    <d v="2017-11-27T00:00:00"/>
    <s v="자켓"/>
    <s v="모자부착패딩"/>
    <s v="C type"/>
    <s v="EA"/>
    <n v="1"/>
    <n v="249200"/>
    <n v="249200"/>
    <s v="HYKB_280221"/>
  </r>
  <r>
    <x v="0"/>
    <s v="경남"/>
    <s v="이소영"/>
    <d v="2017-11-27T00:00:00"/>
    <s v="정장바지"/>
    <s v="기모바지"/>
    <s v="C type"/>
    <s v="EA"/>
    <n v="1"/>
    <n v="114400"/>
    <n v="114400"/>
    <s v="HYKB_280222"/>
  </r>
  <r>
    <x v="0"/>
    <s v="경남"/>
    <s v="정하나"/>
    <d v="2017-11-27T00:00:00"/>
    <s v="자켓"/>
    <s v="모자부착패딩"/>
    <s v="C type"/>
    <s v="EA"/>
    <n v="1"/>
    <n v="249200"/>
    <n v="249200"/>
    <s v="HYKB_280223"/>
  </r>
  <r>
    <x v="0"/>
    <s v="경북"/>
    <s v="곽정"/>
    <d v="2017-11-27T00:00:00"/>
    <s v="청바지"/>
    <s v="긴바지"/>
    <s v="B type"/>
    <s v="EA"/>
    <n v="1"/>
    <n v="17700"/>
    <n v="17700"/>
    <s v="HYKB_280224"/>
  </r>
  <r>
    <x v="1"/>
    <s v="충남"/>
    <s v="최진"/>
    <d v="2017-11-27T00:00:00"/>
    <s v="티셔츠"/>
    <s v="라운드반팔"/>
    <s v="A type"/>
    <s v="EA"/>
    <n v="1"/>
    <n v="9600"/>
    <n v="9600"/>
    <s v="HYKB_280225"/>
  </r>
  <r>
    <x v="3"/>
    <s v="전남"/>
    <s v="송지숙"/>
    <d v="2017-11-27T00:00:00"/>
    <s v="티셔츠"/>
    <s v="조끼나시"/>
    <s v="B type"/>
    <s v="EA"/>
    <n v="2"/>
    <n v="7200"/>
    <n v="14400"/>
    <s v="HYKB_280226"/>
  </r>
  <r>
    <x v="2"/>
    <s v="제주"/>
    <s v="지영은"/>
    <d v="2017-11-27T00:00:00"/>
    <s v="와이셔츠"/>
    <s v="체크무늬셔츠"/>
    <s v="C type"/>
    <s v="EA"/>
    <n v="2"/>
    <n v="36500"/>
    <n v="73000"/>
    <s v="HYKB_280227"/>
  </r>
  <r>
    <x v="4"/>
    <s v="강원"/>
    <s v="문윤희"/>
    <d v="2017-11-27T00:00:00"/>
    <s v="면바지"/>
    <s v="반바지"/>
    <s v="D type"/>
    <s v="EA"/>
    <n v="2"/>
    <n v="17800"/>
    <n v="35600"/>
    <s v="HYKB_280228"/>
  </r>
  <r>
    <x v="0"/>
    <s v="경남"/>
    <s v="이소영"/>
    <d v="2017-11-27T00:00:00"/>
    <s v="자켓"/>
    <s v="반팔패딩"/>
    <s v="A type"/>
    <s v="EA"/>
    <n v="1"/>
    <n v="135800"/>
    <n v="135800"/>
    <s v="HYKB_280229"/>
  </r>
  <r>
    <x v="3"/>
    <s v="전북"/>
    <s v="남연우"/>
    <d v="2017-11-27T00:00:00"/>
    <s v="면바지"/>
    <s v="긴바지"/>
    <s v="B type"/>
    <s v="EA"/>
    <n v="1"/>
    <n v="17700"/>
    <n v="17700"/>
    <s v="HYKB_280230"/>
  </r>
  <r>
    <x v="1"/>
    <s v="충남"/>
    <s v="조상은"/>
    <d v="2017-11-27T00:00:00"/>
    <s v="청바지"/>
    <s v="7부팬츠"/>
    <s v="C type"/>
    <s v="EA"/>
    <n v="2"/>
    <n v="28800"/>
    <n v="57600"/>
    <s v="HYKB_280231"/>
  </r>
  <r>
    <x v="0"/>
    <s v="경남"/>
    <s v="김정인"/>
    <d v="2017-11-27T00:00:00"/>
    <s v="정장바지"/>
    <s v="겨울용"/>
    <s v="B type"/>
    <s v="EA"/>
    <n v="2"/>
    <n v="89000"/>
    <n v="178000"/>
    <s v="HYKB_280232"/>
  </r>
  <r>
    <x v="2"/>
    <s v="제주"/>
    <s v="곽푸름"/>
    <d v="2017-11-27T00:00:00"/>
    <s v="와이셔츠"/>
    <s v="체크무늬남방"/>
    <s v="D type"/>
    <s v="EA"/>
    <n v="2"/>
    <n v="71400"/>
    <n v="142800"/>
    <s v="HYKB_280233"/>
  </r>
  <r>
    <x v="1"/>
    <s v="충남"/>
    <s v="최진"/>
    <d v="2017-11-27T00:00:00"/>
    <s v="와이셔츠"/>
    <s v="단색남방"/>
    <s v="C type"/>
    <s v="EA"/>
    <n v="2"/>
    <n v="56000"/>
    <n v="112000"/>
    <s v="HYKB_280234"/>
  </r>
  <r>
    <x v="1"/>
    <s v="충남"/>
    <s v="최진"/>
    <d v="2017-11-27T00:00:00"/>
    <s v="자켓"/>
    <s v="긴팔패딩"/>
    <s v="C type"/>
    <s v="EA"/>
    <n v="2"/>
    <n v="155200"/>
    <n v="310400"/>
    <s v="HYKB_280235"/>
  </r>
  <r>
    <x v="3"/>
    <s v="전남"/>
    <s v="송지숙"/>
    <d v="2017-11-27T00:00:00"/>
    <s v="정장바지"/>
    <s v="춘추용"/>
    <s v="A type"/>
    <s v="EA"/>
    <n v="2"/>
    <n v="56200"/>
    <n v="112400"/>
    <s v="HYKB_280236"/>
  </r>
  <r>
    <x v="1"/>
    <s v="충북"/>
    <s v="윤소희"/>
    <d v="2017-11-27T00:00:00"/>
    <s v="면바지"/>
    <s v="7부팬츠"/>
    <s v="B type"/>
    <s v="EA"/>
    <n v="1"/>
    <n v="12200"/>
    <n v="12200"/>
    <s v="HYKB_280237"/>
  </r>
  <r>
    <x v="4"/>
    <s v="강원"/>
    <s v="정찬정"/>
    <d v="2017-11-27T00:00:00"/>
    <s v="자켓"/>
    <s v="구스다운"/>
    <s v="E type"/>
    <s v="EA"/>
    <n v="2"/>
    <n v="258700"/>
    <n v="517400"/>
    <s v="HYKB_280238"/>
  </r>
  <r>
    <x v="3"/>
    <s v="전남"/>
    <s v="강효영"/>
    <d v="2017-11-27T00:00:00"/>
    <s v="정장바지"/>
    <s v="춘추용"/>
    <s v="C type"/>
    <s v="EA"/>
    <n v="1"/>
    <n v="62100"/>
    <n v="62100"/>
    <s v="HYKB_280239"/>
  </r>
  <r>
    <x v="0"/>
    <s v="경북"/>
    <s v="이혜경"/>
    <d v="2017-11-27T00:00:00"/>
    <s v="와이셔츠"/>
    <s v="단색와이셔츠"/>
    <s v="C type"/>
    <s v="EA"/>
    <n v="2"/>
    <n v="66300"/>
    <n v="132600"/>
    <s v="HYKB_280240"/>
  </r>
  <r>
    <x v="4"/>
    <s v="강원"/>
    <s v="문윤희"/>
    <d v="2017-11-27T00:00:00"/>
    <s v="정장바지"/>
    <s v="겨울용"/>
    <s v="D type"/>
    <s v="EA"/>
    <n v="1"/>
    <n v="74900"/>
    <n v="74900"/>
    <s v="HYKB_280241"/>
  </r>
  <r>
    <x v="4"/>
    <s v="서울"/>
    <s v="위선희"/>
    <d v="2017-11-27T00:00:00"/>
    <s v="청바지"/>
    <s v="7부팬츠"/>
    <s v="A type"/>
    <s v="EA"/>
    <n v="1"/>
    <n v="21800"/>
    <n v="21800"/>
    <s v="HYKB_280242"/>
  </r>
  <r>
    <x v="0"/>
    <s v="경북"/>
    <s v="윤희영"/>
    <d v="2017-11-27T00:00:00"/>
    <s v="면바지"/>
    <s v="반바지"/>
    <s v="B type"/>
    <s v="EA"/>
    <n v="1"/>
    <n v="16000"/>
    <n v="16000"/>
    <s v="HYKB_280243"/>
  </r>
  <r>
    <x v="3"/>
    <s v="전남"/>
    <s v="송지숙"/>
    <d v="2017-11-27T00:00:00"/>
    <s v="티셔츠"/>
    <s v="라운드긴팔"/>
    <s v="D type"/>
    <s v="EA"/>
    <n v="2"/>
    <n v="26200"/>
    <n v="52400"/>
    <s v="HYKB_280244"/>
  </r>
  <r>
    <x v="2"/>
    <s v="제주"/>
    <s v="지영은"/>
    <d v="2017-11-27T00:00:00"/>
    <s v="티셔츠"/>
    <s v="카라티셔츠 반팔"/>
    <s v="C type"/>
    <s v="EA"/>
    <n v="2"/>
    <n v="27500"/>
    <n v="55000"/>
    <s v="HYKB_280245"/>
  </r>
  <r>
    <x v="3"/>
    <s v="전북"/>
    <s v="박지영"/>
    <d v="2017-11-27T00:00:00"/>
    <s v="티셔츠"/>
    <s v="카라티셔츠 긴팔"/>
    <s v="E type"/>
    <s v="EA"/>
    <n v="1"/>
    <n v="22600"/>
    <n v="22600"/>
    <s v="HYKB_280246"/>
  </r>
  <r>
    <x v="1"/>
    <s v="충북"/>
    <s v="홍진이"/>
    <d v="2017-11-27T00:00:00"/>
    <s v="와이셔츠"/>
    <s v="단색와이셔츠"/>
    <s v="B type"/>
    <s v="EA"/>
    <n v="1"/>
    <n v="49900"/>
    <n v="49900"/>
    <s v="HYKB_280247"/>
  </r>
  <r>
    <x v="2"/>
    <s v="제주"/>
    <s v="곽푸름"/>
    <d v="2017-11-27T00:00:00"/>
    <s v="청바지"/>
    <s v="긴바지"/>
    <s v="B type"/>
    <s v="EA"/>
    <n v="1"/>
    <n v="17700"/>
    <n v="17700"/>
    <s v="HYKB_280248"/>
  </r>
  <r>
    <x v="0"/>
    <s v="경북"/>
    <s v="윤희영"/>
    <d v="2017-11-27T00:00:00"/>
    <s v="정장바지"/>
    <s v="춘추용"/>
    <s v="C type"/>
    <s v="EA"/>
    <n v="1"/>
    <n v="62100"/>
    <n v="62100"/>
    <s v="HYKB_280249"/>
  </r>
  <r>
    <x v="3"/>
    <s v="전남"/>
    <s v="지연"/>
    <d v="2017-11-27T00:00:00"/>
    <s v="와이셔츠"/>
    <s v="체크무늬셔츠"/>
    <s v="A type"/>
    <s v="EA"/>
    <n v="1"/>
    <n v="39800"/>
    <n v="39800"/>
    <s v="HYKB_280250"/>
  </r>
  <r>
    <x v="0"/>
    <s v="경남"/>
    <s v="정하나"/>
    <d v="2017-11-27T00:00:00"/>
    <s v="청바지"/>
    <s v="반바지"/>
    <s v="B type"/>
    <s v="EA"/>
    <n v="1"/>
    <n v="16000"/>
    <n v="16000"/>
    <s v="HYKB_280251"/>
  </r>
  <r>
    <x v="4"/>
    <s v="경기"/>
    <s v="김민희"/>
    <d v="2017-11-27T00:00:00"/>
    <s v="자켓"/>
    <s v="반팔패딩"/>
    <s v="A type"/>
    <s v="EA"/>
    <n v="1"/>
    <n v="135800"/>
    <n v="135800"/>
    <s v="HYKB_280252"/>
  </r>
  <r>
    <x v="4"/>
    <s v="강원"/>
    <s v="문윤희"/>
    <d v="2017-11-27T00:00:00"/>
    <s v="와이셔츠"/>
    <s v="체크무늬셔츠"/>
    <s v="C type"/>
    <s v="EA"/>
    <n v="1"/>
    <n v="36500"/>
    <n v="36500"/>
    <s v="HYKB_280253"/>
  </r>
  <r>
    <x v="2"/>
    <s v="제주"/>
    <s v="지영은"/>
    <d v="2017-11-27T00:00:00"/>
    <s v="청바지"/>
    <s v="7부팬츠"/>
    <s v="C type"/>
    <s v="EA"/>
    <n v="1"/>
    <n v="28800"/>
    <n v="28800"/>
    <s v="HYKB_280254"/>
  </r>
  <r>
    <x v="3"/>
    <s v="전북"/>
    <s v="조영순"/>
    <d v="2017-11-27T00:00:00"/>
    <s v="티셔츠"/>
    <s v="카라티셔츠 긴팔"/>
    <s v="B type"/>
    <s v="EA"/>
    <n v="2"/>
    <n v="31800"/>
    <n v="63600"/>
    <s v="HYKB_280255"/>
  </r>
  <r>
    <x v="2"/>
    <s v="제주"/>
    <s v="지영은"/>
    <d v="2017-11-27T00:00:00"/>
    <s v="와이셔츠"/>
    <s v="체크무늬남방"/>
    <s v="B type"/>
    <s v="EA"/>
    <n v="2"/>
    <n v="50000"/>
    <n v="100000"/>
    <s v="HYKB_280256"/>
  </r>
  <r>
    <x v="2"/>
    <s v="제주"/>
    <s v="곽푸름"/>
    <d v="2017-11-27T00:00:00"/>
    <s v="자켓"/>
    <s v="반팔패딩"/>
    <s v="E type"/>
    <s v="EA"/>
    <n v="2"/>
    <n v="149600"/>
    <n v="299200"/>
    <s v="HYKB_280257"/>
  </r>
  <r>
    <x v="1"/>
    <s v="충북"/>
    <s v="홍진이"/>
    <d v="2017-11-27T00:00:00"/>
    <s v="정장바지"/>
    <s v="겨울용"/>
    <s v="E type"/>
    <s v="EA"/>
    <n v="1"/>
    <n v="71900"/>
    <n v="71900"/>
    <s v="HYKB_280258"/>
  </r>
  <r>
    <x v="3"/>
    <s v="전북"/>
    <s v="박지영"/>
    <d v="2017-11-27T00:00:00"/>
    <s v="티셔츠"/>
    <s v="라운드긴팔"/>
    <s v="D type"/>
    <s v="EA"/>
    <n v="2"/>
    <n v="26200"/>
    <n v="52400"/>
    <s v="HYKB_280259"/>
  </r>
  <r>
    <x v="1"/>
    <s v="충남"/>
    <s v="강은정"/>
    <d v="2017-11-28T00:00:00"/>
    <s v="면바지"/>
    <s v="7부팬츠"/>
    <s v="A type"/>
    <s v="EA"/>
    <n v="2"/>
    <n v="21800"/>
    <n v="43600"/>
    <s v="HYKB_280260"/>
  </r>
  <r>
    <x v="3"/>
    <s v="전남"/>
    <s v="송지숙"/>
    <d v="2017-11-28T00:00:00"/>
    <s v="정장바지"/>
    <s v="춘추용"/>
    <s v="E type"/>
    <s v="EA"/>
    <n v="2"/>
    <n v="51500"/>
    <n v="103000"/>
    <s v="HYKB_280261"/>
  </r>
  <r>
    <x v="1"/>
    <s v="충북"/>
    <s v="윤소희"/>
    <d v="2017-11-28T00:00:00"/>
    <s v="면바지"/>
    <s v="반바지"/>
    <s v="D type"/>
    <s v="EA"/>
    <n v="2"/>
    <n v="17800"/>
    <n v="35600"/>
    <s v="HYKB_280262"/>
  </r>
  <r>
    <x v="3"/>
    <s v="전북"/>
    <s v="조영순"/>
    <d v="2017-11-28T00:00:00"/>
    <s v="자켓"/>
    <s v="구스다운"/>
    <s v="E type"/>
    <s v="EA"/>
    <n v="2"/>
    <n v="258700"/>
    <n v="517400"/>
    <s v="HYKB_280263"/>
  </r>
  <r>
    <x v="4"/>
    <s v="서울"/>
    <s v="권현정"/>
    <d v="2017-11-28T00:00:00"/>
    <s v="청바지"/>
    <s v="긴바지"/>
    <s v="C type"/>
    <s v="EA"/>
    <n v="1"/>
    <n v="33900"/>
    <n v="33900"/>
    <s v="HYKB_280264"/>
  </r>
  <r>
    <x v="3"/>
    <s v="전북"/>
    <s v="남연우"/>
    <d v="2017-11-28T00:00:00"/>
    <s v="청바지"/>
    <s v="긴바지"/>
    <s v="C type"/>
    <s v="EA"/>
    <n v="2"/>
    <n v="33900"/>
    <n v="67800"/>
    <s v="HYKB_280265"/>
  </r>
  <r>
    <x v="1"/>
    <s v="충북"/>
    <s v="권진경"/>
    <d v="2017-11-28T00:00:00"/>
    <s v="티셔츠"/>
    <s v="카라티셔츠 반팔"/>
    <s v="D type"/>
    <s v="EA"/>
    <n v="1"/>
    <n v="18100"/>
    <n v="18100"/>
    <s v="HYKB_280266"/>
  </r>
  <r>
    <x v="2"/>
    <s v="제주"/>
    <s v="곽푸름"/>
    <d v="2017-11-28T00:00:00"/>
    <s v="자켓"/>
    <s v="긴팔패딩"/>
    <s v="B type"/>
    <s v="EA"/>
    <n v="2"/>
    <n v="190900"/>
    <n v="381800"/>
    <s v="HYKB_280267"/>
  </r>
  <r>
    <x v="1"/>
    <s v="충남"/>
    <s v="최진"/>
    <d v="2017-11-28T00:00:00"/>
    <s v="자켓"/>
    <s v="긴팔패딩"/>
    <s v="B type"/>
    <s v="EA"/>
    <n v="1"/>
    <n v="190900"/>
    <n v="190900"/>
    <s v="HYKB_280268"/>
  </r>
  <r>
    <x v="4"/>
    <s v="경기"/>
    <s v="김민희"/>
    <d v="2017-11-28T00:00:00"/>
    <s v="티셔츠"/>
    <s v="카라긴팔"/>
    <s v="A type"/>
    <s v="EA"/>
    <n v="1"/>
    <n v="26400"/>
    <n v="26400"/>
    <s v="HYKB_280269"/>
  </r>
  <r>
    <x v="3"/>
    <s v="전북"/>
    <s v="조영순"/>
    <d v="2017-11-28T00:00:00"/>
    <s v="티셔츠"/>
    <s v="카라티셔츠 반팔"/>
    <s v="D type"/>
    <s v="EA"/>
    <n v="1"/>
    <n v="18100"/>
    <n v="18100"/>
    <s v="HYKB_280270"/>
  </r>
  <r>
    <x v="3"/>
    <s v="전북"/>
    <s v="남연우"/>
    <d v="2017-11-28T00:00:00"/>
    <s v="자켓"/>
    <s v="긴팔패딩"/>
    <s v="E type"/>
    <s v="EA"/>
    <n v="2"/>
    <n v="181900"/>
    <n v="363800"/>
    <s v="HYKB_280271"/>
  </r>
  <r>
    <x v="1"/>
    <s v="충남"/>
    <s v="조상은"/>
    <d v="2017-11-28T00:00:00"/>
    <s v="티셔츠"/>
    <s v="카라반팔"/>
    <s v="C type"/>
    <s v="EA"/>
    <n v="1"/>
    <n v="17200"/>
    <n v="17200"/>
    <s v="HYKB_280272"/>
  </r>
  <r>
    <x v="0"/>
    <s v="경남"/>
    <s v="정하나"/>
    <d v="2017-11-28T00:00:00"/>
    <s v="와이셔츠"/>
    <s v="단색와이셔츠"/>
    <s v="B type"/>
    <s v="EA"/>
    <n v="2"/>
    <n v="49900"/>
    <n v="99800"/>
    <s v="HYKB_280273"/>
  </r>
  <r>
    <x v="0"/>
    <s v="경남"/>
    <s v="김정인"/>
    <d v="2017-11-28T00:00:00"/>
    <s v="티셔츠"/>
    <s v="조끼나시"/>
    <s v="D type"/>
    <s v="EA"/>
    <n v="2"/>
    <n v="11800"/>
    <n v="23600"/>
    <s v="HYKB_280274"/>
  </r>
  <r>
    <x v="1"/>
    <s v="충북"/>
    <s v="권진경"/>
    <d v="2017-11-28T00:00:00"/>
    <s v="청바지"/>
    <s v="긴바지"/>
    <s v="C type"/>
    <s v="EA"/>
    <n v="2"/>
    <n v="33900"/>
    <n v="67800"/>
    <s v="HYKB_280275"/>
  </r>
  <r>
    <x v="2"/>
    <s v="제주"/>
    <s v="지영은"/>
    <d v="2017-11-28T00:00:00"/>
    <s v="면바지"/>
    <s v="긴바지"/>
    <s v="C type"/>
    <s v="EA"/>
    <n v="2"/>
    <n v="33900"/>
    <n v="67800"/>
    <s v="HYKB_280276"/>
  </r>
  <r>
    <x v="1"/>
    <s v="충북"/>
    <s v="홍진이"/>
    <d v="2017-11-28T00:00:00"/>
    <s v="티셔츠"/>
    <s v="카라티셔츠 반팔"/>
    <s v="E type"/>
    <s v="EA"/>
    <n v="1"/>
    <n v="20400"/>
    <n v="20400"/>
    <s v="HYKB_280277"/>
  </r>
  <r>
    <x v="1"/>
    <s v="충북"/>
    <s v="권진경"/>
    <d v="2017-11-28T00:00:00"/>
    <s v="청바지"/>
    <s v="7부팬츠"/>
    <s v="C type"/>
    <s v="EA"/>
    <n v="2"/>
    <n v="28800"/>
    <n v="57600"/>
    <s v="HYKB_280278"/>
  </r>
  <r>
    <x v="4"/>
    <s v="경기"/>
    <s v="이혜영"/>
    <d v="2017-11-28T00:00:00"/>
    <s v="자켓"/>
    <s v="구스다운"/>
    <s v="C type"/>
    <s v="EA"/>
    <n v="1"/>
    <n v="296000"/>
    <n v="296000"/>
    <s v="HYKB_280279"/>
  </r>
  <r>
    <x v="4"/>
    <s v="서울"/>
    <s v="황영주"/>
    <d v="2017-11-28T00:00:00"/>
    <s v="티셔츠"/>
    <s v="카라긴팔"/>
    <s v="E type"/>
    <s v="EA"/>
    <n v="2"/>
    <n v="29900"/>
    <n v="59800"/>
    <s v="HYKB_280280"/>
  </r>
  <r>
    <x v="3"/>
    <s v="전북"/>
    <s v="남연우"/>
    <d v="2017-11-28T00:00:00"/>
    <s v="정장바지"/>
    <s v="겨울용"/>
    <s v="B type"/>
    <s v="EA"/>
    <n v="1"/>
    <n v="89000"/>
    <n v="89000"/>
    <s v="HYKB_280281"/>
  </r>
  <r>
    <x v="2"/>
    <s v="제주"/>
    <s v="곽푸름"/>
    <d v="2017-11-28T00:00:00"/>
    <s v="자켓"/>
    <s v="반팔패딩"/>
    <s v="B type"/>
    <s v="EA"/>
    <n v="1"/>
    <n v="177300"/>
    <n v="177300"/>
    <s v="HYKB_280282"/>
  </r>
  <r>
    <x v="4"/>
    <s v="강원"/>
    <s v="정찬정"/>
    <d v="2017-11-28T00:00:00"/>
    <s v="와이셔츠"/>
    <s v="체크무늬남방"/>
    <s v="A type"/>
    <s v="EA"/>
    <n v="1"/>
    <n v="67100"/>
    <n v="67100"/>
    <s v="HYKB_280283"/>
  </r>
  <r>
    <x v="4"/>
    <s v="서울"/>
    <s v="황영주"/>
    <d v="2017-11-28T00:00:00"/>
    <s v="와이셔츠"/>
    <s v="체크무늬셔츠"/>
    <s v="B type"/>
    <s v="EA"/>
    <n v="2"/>
    <n v="60700"/>
    <n v="121400"/>
    <s v="HYKB_280284"/>
  </r>
  <r>
    <x v="4"/>
    <s v="경기"/>
    <s v="김민희"/>
    <d v="2017-11-28T00:00:00"/>
    <s v="정장바지"/>
    <s v="기모바지"/>
    <s v="C type"/>
    <s v="EA"/>
    <n v="2"/>
    <n v="114400"/>
    <n v="228800"/>
    <s v="HYKB_280285"/>
  </r>
  <r>
    <x v="4"/>
    <s v="서울"/>
    <s v="황영주"/>
    <d v="2017-11-28T00:00:00"/>
    <s v="면바지"/>
    <s v="7부팬츠"/>
    <s v="A type"/>
    <s v="EA"/>
    <n v="2"/>
    <n v="21800"/>
    <n v="43600"/>
    <s v="HYKB_280286"/>
  </r>
  <r>
    <x v="0"/>
    <s v="경북"/>
    <s v="이혜경"/>
    <d v="2017-11-28T00:00:00"/>
    <s v="정장바지"/>
    <s v="겨울용"/>
    <s v="C type"/>
    <s v="EA"/>
    <n v="1"/>
    <n v="50000"/>
    <n v="50000"/>
    <s v="HYKB_280287"/>
  </r>
  <r>
    <x v="2"/>
    <s v="제주"/>
    <s v="곽푸름"/>
    <d v="2017-11-28T00:00:00"/>
    <s v="와이셔츠"/>
    <s v="체크무늬남방"/>
    <s v="E type"/>
    <s v="EA"/>
    <n v="1"/>
    <n v="63700"/>
    <n v="63700"/>
    <s v="HYKB_280288"/>
  </r>
  <r>
    <x v="4"/>
    <s v="강원"/>
    <s v="정찬정"/>
    <d v="2017-11-28T00:00:00"/>
    <s v="정장바지"/>
    <s v="춘추용"/>
    <s v="D type"/>
    <s v="EA"/>
    <n v="1"/>
    <n v="44200"/>
    <n v="44200"/>
    <s v="HYKB_280289"/>
  </r>
  <r>
    <x v="4"/>
    <s v="서울"/>
    <s v="권현정"/>
    <d v="2017-11-28T00:00:00"/>
    <s v="자켓"/>
    <s v="반팔패딩"/>
    <s v="A type"/>
    <s v="EA"/>
    <n v="2"/>
    <n v="135800"/>
    <n v="271600"/>
    <s v="HYKB_280290"/>
  </r>
  <r>
    <x v="3"/>
    <s v="전북"/>
    <s v="박지영"/>
    <d v="2017-11-28T00:00:00"/>
    <s v="자켓"/>
    <s v="긴팔패딩"/>
    <s v="E type"/>
    <s v="EA"/>
    <n v="1"/>
    <n v="181900"/>
    <n v="181900"/>
    <s v="HYKB_280291"/>
  </r>
  <r>
    <x v="3"/>
    <s v="전남"/>
    <s v="지연"/>
    <d v="2017-11-28T00:00:00"/>
    <s v="정장바지"/>
    <s v="겨울용"/>
    <s v="C type"/>
    <s v="EA"/>
    <n v="1"/>
    <n v="50000"/>
    <n v="50000"/>
    <s v="HYKB_280292"/>
  </r>
  <r>
    <x v="2"/>
    <s v="제주"/>
    <s v="지영은"/>
    <d v="2017-11-28T00:00:00"/>
    <s v="티셔츠"/>
    <s v="카라반팔"/>
    <s v="D type"/>
    <s v="EA"/>
    <n v="2"/>
    <n v="30400"/>
    <n v="60800"/>
    <s v="HYKB_280293"/>
  </r>
  <r>
    <x v="0"/>
    <s v="경북"/>
    <s v="윤희영"/>
    <d v="2017-11-28T00:00:00"/>
    <s v="와이셔츠"/>
    <s v="체크무늬셔츠"/>
    <s v="C type"/>
    <s v="EA"/>
    <n v="1"/>
    <n v="36500"/>
    <n v="36500"/>
    <s v="HYKB_280294"/>
  </r>
  <r>
    <x v="4"/>
    <s v="경기"/>
    <s v="강성희"/>
    <d v="2017-11-28T00:00:00"/>
    <s v="티셔츠"/>
    <s v="조끼나시"/>
    <s v="A type"/>
    <s v="EA"/>
    <n v="1"/>
    <n v="9400"/>
    <n v="9400"/>
    <s v="HYKB_280295"/>
  </r>
  <r>
    <x v="2"/>
    <s v="제주"/>
    <s v="곽푸름"/>
    <d v="2017-11-28T00:00:00"/>
    <s v="자켓"/>
    <s v="구스다운"/>
    <s v="C type"/>
    <s v="EA"/>
    <n v="2"/>
    <n v="296000"/>
    <n v="592000"/>
    <s v="HYKB_280296"/>
  </r>
  <r>
    <x v="2"/>
    <s v="제주"/>
    <s v="지영은"/>
    <d v="2017-11-28T00:00:00"/>
    <s v="정장바지"/>
    <s v="기모바지"/>
    <s v="C type"/>
    <s v="EA"/>
    <n v="1"/>
    <n v="114400"/>
    <n v="114400"/>
    <s v="HYKB_280297"/>
  </r>
  <r>
    <x v="1"/>
    <s v="충남"/>
    <s v="최진"/>
    <d v="2017-11-28T00:00:00"/>
    <s v="자켓"/>
    <s v="긴팔패딩"/>
    <s v="A type"/>
    <s v="EA"/>
    <n v="2"/>
    <n v="239100"/>
    <n v="478200"/>
    <s v="HYKB_280298"/>
  </r>
  <r>
    <x v="1"/>
    <s v="충남"/>
    <s v="강은정"/>
    <d v="2017-11-28T00:00:00"/>
    <s v="면바지"/>
    <s v="7부팬츠"/>
    <s v="E type"/>
    <s v="EA"/>
    <n v="1"/>
    <n v="32600"/>
    <n v="32600"/>
    <s v="HYKB_280299"/>
  </r>
  <r>
    <x v="0"/>
    <s v="경북"/>
    <s v="윤희영"/>
    <d v="2017-11-28T00:00:00"/>
    <s v="면바지"/>
    <s v="반바지"/>
    <s v="C type"/>
    <s v="EA"/>
    <n v="2"/>
    <n v="16500"/>
    <n v="33000"/>
    <s v="HYKB_280300"/>
  </r>
  <r>
    <x v="4"/>
    <s v="강원"/>
    <s v="이민정"/>
    <d v="2017-11-28T00:00:00"/>
    <s v="티셔츠"/>
    <s v="라운드반팔"/>
    <s v="C type"/>
    <s v="EA"/>
    <n v="1"/>
    <n v="8500"/>
    <n v="8500"/>
    <s v="HYKB_280301"/>
  </r>
  <r>
    <x v="1"/>
    <s v="충남"/>
    <s v="강은정"/>
    <d v="2017-11-28T00:00:00"/>
    <s v="티셔츠"/>
    <s v="카라티셔츠 긴팔"/>
    <s v="D type"/>
    <s v="EA"/>
    <n v="2"/>
    <n v="37300"/>
    <n v="74600"/>
    <s v="HYKB_280302"/>
  </r>
  <r>
    <x v="1"/>
    <s v="충남"/>
    <s v="최진"/>
    <d v="2017-11-28T00:00:00"/>
    <s v="와이셔츠"/>
    <s v="단색남방"/>
    <s v="A type"/>
    <s v="EA"/>
    <n v="2"/>
    <n v="45400"/>
    <n v="90800"/>
    <s v="HYKB_280303"/>
  </r>
  <r>
    <x v="4"/>
    <s v="서울"/>
    <s v="차정선"/>
    <d v="2017-11-28T00:00:00"/>
    <s v="면바지"/>
    <s v="긴바지"/>
    <s v="B type"/>
    <s v="EA"/>
    <n v="2"/>
    <n v="17700"/>
    <n v="35400"/>
    <s v="HYKB_280304"/>
  </r>
  <r>
    <x v="0"/>
    <s v="경남"/>
    <s v="정하나"/>
    <d v="2017-11-28T00:00:00"/>
    <s v="정장바지"/>
    <s v="기모바지"/>
    <s v="B type"/>
    <s v="EA"/>
    <n v="2"/>
    <n v="59900"/>
    <n v="119800"/>
    <s v="HYKB_280305"/>
  </r>
  <r>
    <x v="3"/>
    <s v="전북"/>
    <s v="남연우"/>
    <d v="2017-11-28T00:00:00"/>
    <s v="면바지"/>
    <s v="반바지"/>
    <s v="A type"/>
    <s v="EA"/>
    <n v="1"/>
    <n v="24300"/>
    <n v="24300"/>
    <s v="HYKB_280306"/>
  </r>
  <r>
    <x v="0"/>
    <s v="경남"/>
    <s v="이소영"/>
    <d v="2017-11-28T00:00:00"/>
    <s v="청바지"/>
    <s v="7부팬츠"/>
    <s v="D type"/>
    <s v="EA"/>
    <n v="2"/>
    <n v="21600"/>
    <n v="43200"/>
    <s v="HYKB_280307"/>
  </r>
  <r>
    <x v="3"/>
    <s v="전북"/>
    <s v="조영순"/>
    <d v="2017-11-28T00:00:00"/>
    <s v="면바지"/>
    <s v="7부팬츠"/>
    <s v="D type"/>
    <s v="EA"/>
    <n v="1"/>
    <n v="21600"/>
    <n v="21600"/>
    <s v="HYKB_280308"/>
  </r>
  <r>
    <x v="4"/>
    <s v="경기"/>
    <s v="이지은"/>
    <d v="2017-11-28T00:00:00"/>
    <s v="티셔츠"/>
    <s v="라운드긴팔"/>
    <s v="E type"/>
    <s v="EA"/>
    <n v="1"/>
    <n v="17100"/>
    <n v="17100"/>
    <s v="HYKB_280309"/>
  </r>
  <r>
    <x v="3"/>
    <s v="전북"/>
    <s v="박지영"/>
    <d v="2017-11-28T00:00:00"/>
    <s v="면바지"/>
    <s v="7부팬츠"/>
    <s v="C type"/>
    <s v="EA"/>
    <n v="2"/>
    <n v="28800"/>
    <n v="57600"/>
    <s v="HYKB_280310"/>
  </r>
  <r>
    <x v="2"/>
    <s v="제주"/>
    <s v="곽푸름"/>
    <d v="2017-11-28T00:00:00"/>
    <s v="와이셔츠"/>
    <s v="단색남방"/>
    <s v="C type"/>
    <s v="EA"/>
    <n v="2"/>
    <n v="56000"/>
    <n v="112000"/>
    <s v="HYKB_280311"/>
  </r>
  <r>
    <x v="0"/>
    <s v="경남"/>
    <s v="이소영"/>
    <d v="2017-11-28T00:00:00"/>
    <s v="자켓"/>
    <s v="구스다운"/>
    <s v="C type"/>
    <s v="EA"/>
    <n v="2"/>
    <n v="296000"/>
    <n v="592000"/>
    <s v="HYKB_280312"/>
  </r>
  <r>
    <x v="1"/>
    <s v="충남"/>
    <s v="강은정"/>
    <d v="2017-11-28T00:00:00"/>
    <s v="정장바지"/>
    <s v="겨울용"/>
    <s v="A type"/>
    <s v="EA"/>
    <n v="2"/>
    <n v="67800"/>
    <n v="135600"/>
    <s v="HYKB_280313"/>
  </r>
  <r>
    <x v="2"/>
    <s v="제주"/>
    <s v="곽푸름"/>
    <d v="2017-11-28T00:00:00"/>
    <s v="티셔츠"/>
    <s v="라운드긴팔"/>
    <s v="B type"/>
    <s v="EA"/>
    <n v="1"/>
    <n v="29100"/>
    <n v="29100"/>
    <s v="HYKB_280314"/>
  </r>
  <r>
    <x v="1"/>
    <s v="충남"/>
    <s v="강은정"/>
    <d v="2017-11-28T00:00:00"/>
    <s v="청바지"/>
    <s v="7부팬츠"/>
    <s v="B type"/>
    <s v="EA"/>
    <n v="2"/>
    <n v="12200"/>
    <n v="24400"/>
    <s v="HYKB_280315"/>
  </r>
  <r>
    <x v="1"/>
    <s v="충북"/>
    <s v="윤소희"/>
    <d v="2017-11-28T00:00:00"/>
    <s v="자켓"/>
    <s v="구스다운"/>
    <s v="D type"/>
    <s v="EA"/>
    <n v="2"/>
    <n v="306700"/>
    <n v="613400"/>
    <s v="HYKB_280316"/>
  </r>
  <r>
    <x v="2"/>
    <s v="제주"/>
    <s v="지영은"/>
    <d v="2017-11-28T00:00:00"/>
    <s v="티셔츠"/>
    <s v="카라반팔"/>
    <s v="B type"/>
    <s v="EA"/>
    <n v="2"/>
    <n v="19000"/>
    <n v="38000"/>
    <s v="HYKB_280317"/>
  </r>
  <r>
    <x v="1"/>
    <s v="충남"/>
    <s v="조상은"/>
    <d v="2017-11-28T00:00:00"/>
    <s v="와이셔츠"/>
    <s v="체크무늬남방"/>
    <s v="B type"/>
    <s v="EA"/>
    <n v="2"/>
    <n v="50000"/>
    <n v="100000"/>
    <s v="HYKB_280318"/>
  </r>
  <r>
    <x v="3"/>
    <s v="전북"/>
    <s v="남연우"/>
    <d v="2017-11-28T00:00:00"/>
    <s v="티셔츠"/>
    <s v="조끼나시"/>
    <s v="C type"/>
    <s v="EA"/>
    <n v="2"/>
    <n v="8700"/>
    <n v="17400"/>
    <s v="HYKB_280319"/>
  </r>
  <r>
    <x v="4"/>
    <s v="서울"/>
    <s v="윤현숙"/>
    <d v="2017-11-28T00:00:00"/>
    <s v="와이셔츠"/>
    <s v="체크무늬남방"/>
    <s v="E type"/>
    <s v="EA"/>
    <n v="1"/>
    <n v="63700"/>
    <n v="63700"/>
    <s v="HYKB_280320"/>
  </r>
  <r>
    <x v="4"/>
    <s v="서울"/>
    <s v="권현정"/>
    <d v="2017-11-28T00:00:00"/>
    <s v="티셔츠"/>
    <s v="카라긴팔"/>
    <s v="A type"/>
    <s v="EA"/>
    <n v="2"/>
    <n v="26400"/>
    <n v="52800"/>
    <s v="HYKB_280321"/>
  </r>
  <r>
    <x v="1"/>
    <s v="충북"/>
    <s v="홍진이"/>
    <d v="2017-11-28T00:00:00"/>
    <s v="면바지"/>
    <s v="7부팬츠"/>
    <s v="E type"/>
    <s v="EA"/>
    <n v="1"/>
    <n v="32600"/>
    <n v="32600"/>
    <s v="HYKB_280322"/>
  </r>
  <r>
    <x v="1"/>
    <s v="충북"/>
    <s v="윤소희"/>
    <d v="2017-11-28T00:00:00"/>
    <s v="와이셔츠"/>
    <s v="체크무늬남방"/>
    <s v="D type"/>
    <s v="EA"/>
    <n v="2"/>
    <n v="71400"/>
    <n v="142800"/>
    <s v="HYKB_280323"/>
  </r>
  <r>
    <x v="2"/>
    <s v="제주"/>
    <s v="지영은"/>
    <d v="2017-11-28T00:00:00"/>
    <s v="티셔츠"/>
    <s v="라운드긴팔"/>
    <s v="D type"/>
    <s v="EA"/>
    <n v="1"/>
    <n v="26200"/>
    <n v="26200"/>
    <s v="HYKB_280324"/>
  </r>
  <r>
    <x v="1"/>
    <s v="충북"/>
    <s v="권진경"/>
    <d v="2017-11-28T00:00:00"/>
    <s v="티셔츠"/>
    <s v="라운드긴팔"/>
    <s v="C type"/>
    <s v="EA"/>
    <n v="1"/>
    <n v="11800"/>
    <n v="11800"/>
    <s v="HYKB_280325"/>
  </r>
  <r>
    <x v="4"/>
    <s v="서울"/>
    <s v="황영주"/>
    <d v="2017-11-28T00:00:00"/>
    <s v="자켓"/>
    <s v="모자부착패딩"/>
    <s v="E type"/>
    <s v="EA"/>
    <n v="1"/>
    <n v="227800"/>
    <n v="227800"/>
    <s v="HYKB_280326"/>
  </r>
  <r>
    <x v="2"/>
    <s v="제주"/>
    <s v="지영은"/>
    <d v="2017-11-28T00:00:00"/>
    <s v="티셔츠"/>
    <s v="카라반팔"/>
    <s v="B type"/>
    <s v="EA"/>
    <n v="2"/>
    <n v="19000"/>
    <n v="38000"/>
    <s v="HYKB_280327"/>
  </r>
  <r>
    <x v="1"/>
    <s v="충남"/>
    <s v="조상은"/>
    <d v="2017-11-28T00:00:00"/>
    <s v="면바지"/>
    <s v="반바지"/>
    <s v="E type"/>
    <s v="EA"/>
    <n v="2"/>
    <n v="24900"/>
    <n v="49800"/>
    <s v="HYKB_280328"/>
  </r>
  <r>
    <x v="1"/>
    <s v="충북"/>
    <s v="윤소희"/>
    <d v="2017-11-28T00:00:00"/>
    <s v="와이셔츠"/>
    <s v="체크무늬남방"/>
    <s v="E type"/>
    <s v="EA"/>
    <n v="1"/>
    <n v="63700"/>
    <n v="63700"/>
    <s v="HYKB_280329"/>
  </r>
  <r>
    <x v="4"/>
    <s v="서울"/>
    <s v="황영주"/>
    <d v="2017-11-28T00:00:00"/>
    <s v="면바지"/>
    <s v="긴바지"/>
    <s v="D type"/>
    <s v="EA"/>
    <n v="2"/>
    <n v="44300"/>
    <n v="88600"/>
    <s v="HYKB_280330"/>
  </r>
  <r>
    <x v="4"/>
    <s v="경기"/>
    <s v="이지은"/>
    <d v="2017-11-28T00:00:00"/>
    <s v="자켓"/>
    <s v="긴팔패딩"/>
    <s v="A type"/>
    <s v="EA"/>
    <n v="1"/>
    <n v="239100"/>
    <n v="239100"/>
    <s v="HYKB_280331"/>
  </r>
  <r>
    <x v="0"/>
    <s v="경남"/>
    <s v="이소영"/>
    <d v="2017-11-28T00:00:00"/>
    <s v="정장바지"/>
    <s v="기모바지"/>
    <s v="B type"/>
    <s v="EA"/>
    <n v="2"/>
    <n v="59900"/>
    <n v="119800"/>
    <s v="HYKB_280332"/>
  </r>
  <r>
    <x v="4"/>
    <s v="강원"/>
    <s v="이민정"/>
    <d v="2017-11-28T00:00:00"/>
    <s v="청바지"/>
    <s v="7부팬츠"/>
    <s v="E type"/>
    <s v="EA"/>
    <n v="1"/>
    <n v="32600"/>
    <n v="32600"/>
    <s v="HYKB_280333"/>
  </r>
  <r>
    <x v="3"/>
    <s v="전남"/>
    <s v="송지숙"/>
    <d v="2017-11-28T00:00:00"/>
    <s v="면바지"/>
    <s v="7부팬츠"/>
    <s v="C type"/>
    <s v="EA"/>
    <n v="2"/>
    <n v="28800"/>
    <n v="57600"/>
    <s v="HYKB_280334"/>
  </r>
  <r>
    <x v="4"/>
    <s v="강원"/>
    <s v="이민정"/>
    <d v="2017-11-28T00:00:00"/>
    <s v="정장바지"/>
    <s v="기모바지"/>
    <s v="E type"/>
    <s v="EA"/>
    <n v="1"/>
    <n v="52500"/>
    <n v="52500"/>
    <s v="HYKB_280335"/>
  </r>
  <r>
    <x v="0"/>
    <s v="경남"/>
    <s v="이소영"/>
    <d v="2017-11-28T00:00:00"/>
    <s v="티셔츠"/>
    <s v="라운드긴팔"/>
    <s v="A type"/>
    <s v="EA"/>
    <n v="1"/>
    <n v="10400"/>
    <n v="10400"/>
    <s v="HYKB_280336"/>
  </r>
  <r>
    <x v="3"/>
    <s v="전북"/>
    <s v="박지영"/>
    <d v="2017-11-28T00:00:00"/>
    <s v="티셔츠"/>
    <s v="조끼나시"/>
    <s v="E type"/>
    <s v="EA"/>
    <n v="2"/>
    <n v="5500"/>
    <n v="11000"/>
    <s v="HYKB_280337"/>
  </r>
  <r>
    <x v="2"/>
    <s v="제주"/>
    <s v="지영은"/>
    <d v="2017-11-28T00:00:00"/>
    <s v="자켓"/>
    <s v="구스다운"/>
    <s v="B type"/>
    <s v="EA"/>
    <n v="1"/>
    <n v="313600"/>
    <n v="313600"/>
    <s v="HYKB_280338"/>
  </r>
  <r>
    <x v="0"/>
    <s v="경남"/>
    <s v="정하나"/>
    <d v="2017-11-28T00:00:00"/>
    <s v="와이셔츠"/>
    <s v="체크무늬남방"/>
    <s v="A type"/>
    <s v="EA"/>
    <n v="1"/>
    <n v="67100"/>
    <n v="67100"/>
    <s v="HYKB_280339"/>
  </r>
  <r>
    <x v="2"/>
    <s v="제주"/>
    <s v="곽푸름"/>
    <d v="2017-11-28T00:00:00"/>
    <s v="와이셔츠"/>
    <s v="체크무늬남방"/>
    <s v="A type"/>
    <s v="EA"/>
    <n v="2"/>
    <n v="67100"/>
    <n v="134200"/>
    <s v="HYKB_280340"/>
  </r>
  <r>
    <x v="0"/>
    <s v="경남"/>
    <s v="이소영"/>
    <d v="2017-11-28T00:00:00"/>
    <s v="면바지"/>
    <s v="반바지"/>
    <s v="B type"/>
    <s v="EA"/>
    <n v="2"/>
    <n v="16000"/>
    <n v="32000"/>
    <s v="HYKB_280341"/>
  </r>
  <r>
    <x v="2"/>
    <s v="제주"/>
    <s v="곽푸름"/>
    <d v="2017-11-28T00:00:00"/>
    <s v="자켓"/>
    <s v="반팔패딩"/>
    <s v="D type"/>
    <s v="EA"/>
    <n v="1"/>
    <n v="142400"/>
    <n v="142400"/>
    <s v="HYKB_280342"/>
  </r>
  <r>
    <x v="3"/>
    <s v="전남"/>
    <s v="송지숙"/>
    <d v="2017-11-28T00:00:00"/>
    <s v="청바지"/>
    <s v="긴바지"/>
    <s v="C type"/>
    <s v="EA"/>
    <n v="1"/>
    <n v="33900"/>
    <n v="33900"/>
    <s v="HYKB_280343"/>
  </r>
  <r>
    <x v="2"/>
    <s v="제주"/>
    <s v="지영은"/>
    <d v="2017-11-28T00:00:00"/>
    <s v="티셔츠"/>
    <s v="조끼나시"/>
    <s v="E type"/>
    <s v="EA"/>
    <n v="1"/>
    <n v="5500"/>
    <n v="5500"/>
    <s v="HYKB_280344"/>
  </r>
  <r>
    <x v="4"/>
    <s v="강원"/>
    <s v="정찬정"/>
    <d v="2017-11-28T00:00:00"/>
    <s v="자켓"/>
    <s v="반팔패딩"/>
    <s v="D type"/>
    <s v="EA"/>
    <n v="1"/>
    <n v="142400"/>
    <n v="142400"/>
    <s v="HYKB_280345"/>
  </r>
  <r>
    <x v="1"/>
    <s v="충북"/>
    <s v="홍진이"/>
    <d v="2017-11-28T00:00:00"/>
    <s v="면바지"/>
    <s v="7부팬츠"/>
    <s v="E type"/>
    <s v="EA"/>
    <n v="2"/>
    <n v="32600"/>
    <n v="65200"/>
    <s v="HYKB_280346"/>
  </r>
  <r>
    <x v="4"/>
    <s v="경기"/>
    <s v="양정은"/>
    <d v="2017-11-28T00:00:00"/>
    <s v="정장바지"/>
    <s v="기모바지"/>
    <s v="E type"/>
    <s v="EA"/>
    <n v="1"/>
    <n v="52500"/>
    <n v="52500"/>
    <s v="HYKB_280347"/>
  </r>
  <r>
    <x v="1"/>
    <s v="충남"/>
    <s v="조상은"/>
    <d v="2017-11-28T00:00:00"/>
    <s v="정장바지"/>
    <s v="춘추용"/>
    <s v="D type"/>
    <s v="EA"/>
    <n v="1"/>
    <n v="44200"/>
    <n v="44200"/>
    <s v="HYKB_280348"/>
  </r>
  <r>
    <x v="4"/>
    <s v="서울"/>
    <s v="유희진"/>
    <d v="2017-11-28T00:00:00"/>
    <s v="면바지"/>
    <s v="7부팬츠"/>
    <s v="A type"/>
    <s v="EA"/>
    <n v="2"/>
    <n v="21800"/>
    <n v="43600"/>
    <s v="HYKB_280349"/>
  </r>
  <r>
    <x v="2"/>
    <s v="제주"/>
    <s v="지영은"/>
    <d v="2017-11-28T00:00:00"/>
    <s v="와이셔츠"/>
    <s v="단색와이셔츠"/>
    <s v="A type"/>
    <s v="EA"/>
    <n v="1"/>
    <n v="58300"/>
    <n v="58300"/>
    <s v="HYKB_280350"/>
  </r>
  <r>
    <x v="1"/>
    <s v="충남"/>
    <s v="최진"/>
    <d v="2017-11-28T00:00:00"/>
    <s v="정장바지"/>
    <s v="겨울용"/>
    <s v="C type"/>
    <s v="EA"/>
    <n v="2"/>
    <n v="50000"/>
    <n v="100000"/>
    <s v="HYKB_280351"/>
  </r>
  <r>
    <x v="1"/>
    <s v="충남"/>
    <s v="강은정"/>
    <d v="2017-11-28T00:00:00"/>
    <s v="와이셔츠"/>
    <s v="체크무늬남방"/>
    <s v="D type"/>
    <s v="EA"/>
    <n v="2"/>
    <n v="71400"/>
    <n v="142800"/>
    <s v="HYKB_280352"/>
  </r>
  <r>
    <x v="4"/>
    <s v="강원"/>
    <s v="문윤희"/>
    <d v="2017-11-28T00:00:00"/>
    <s v="면바지"/>
    <s v="긴바지"/>
    <s v="B type"/>
    <s v="EA"/>
    <n v="1"/>
    <n v="17700"/>
    <n v="17700"/>
    <s v="HYKB_280353"/>
  </r>
  <r>
    <x v="1"/>
    <s v="충남"/>
    <s v="최진"/>
    <d v="2017-11-28T00:00:00"/>
    <s v="청바지"/>
    <s v="반바지"/>
    <s v="D type"/>
    <s v="EA"/>
    <n v="2"/>
    <n v="17800"/>
    <n v="35600"/>
    <s v="HYKB_280354"/>
  </r>
  <r>
    <x v="0"/>
    <s v="경북"/>
    <s v="이혜경"/>
    <d v="2017-11-28T00:00:00"/>
    <s v="자켓"/>
    <s v="구스다운"/>
    <s v="D type"/>
    <s v="EA"/>
    <n v="2"/>
    <n v="306700"/>
    <n v="613400"/>
    <s v="HYKB_280355"/>
  </r>
  <r>
    <x v="3"/>
    <s v="전북"/>
    <s v="박지영"/>
    <d v="2017-11-28T00:00:00"/>
    <s v="청바지"/>
    <s v="7부팬츠"/>
    <s v="D type"/>
    <s v="EA"/>
    <n v="2"/>
    <n v="21600"/>
    <n v="43200"/>
    <s v="HYKB_280356"/>
  </r>
  <r>
    <x v="3"/>
    <s v="전북"/>
    <s v="박지영"/>
    <d v="2017-11-28T00:00:00"/>
    <s v="정장바지"/>
    <s v="겨울용"/>
    <s v="B type"/>
    <s v="EA"/>
    <n v="1"/>
    <n v="89000"/>
    <n v="89000"/>
    <s v="HYKB_280357"/>
  </r>
  <r>
    <x v="3"/>
    <s v="전북"/>
    <s v="조영순"/>
    <d v="2017-11-28T00:00:00"/>
    <s v="와이셔츠"/>
    <s v="단색남방"/>
    <s v="E type"/>
    <s v="EA"/>
    <n v="1"/>
    <n v="51500"/>
    <n v="51500"/>
    <s v="HYKB_280358"/>
  </r>
  <r>
    <x v="1"/>
    <s v="충남"/>
    <s v="최진"/>
    <d v="2017-11-28T00:00:00"/>
    <s v="자켓"/>
    <s v="반팔패딩"/>
    <s v="D type"/>
    <s v="EA"/>
    <n v="2"/>
    <n v="142400"/>
    <n v="284800"/>
    <s v="HYKB_280359"/>
  </r>
  <r>
    <x v="0"/>
    <s v="경남"/>
    <s v="정하나"/>
    <d v="2017-11-28T00:00:00"/>
    <s v="티셔츠"/>
    <s v="라운드반팔"/>
    <s v="D type"/>
    <s v="EA"/>
    <n v="1"/>
    <n v="7600"/>
    <n v="7600"/>
    <s v="HYKB_280360"/>
  </r>
  <r>
    <x v="2"/>
    <s v="제주"/>
    <s v="지영은"/>
    <d v="2017-11-28T00:00:00"/>
    <s v="청바지"/>
    <s v="긴바지"/>
    <s v="A type"/>
    <s v="EA"/>
    <n v="1"/>
    <n v="15200"/>
    <n v="15200"/>
    <s v="HYKB_280361"/>
  </r>
  <r>
    <x v="3"/>
    <s v="전북"/>
    <s v="조영순"/>
    <d v="2017-11-28T00:00:00"/>
    <s v="청바지"/>
    <s v="긴바지"/>
    <s v="C type"/>
    <s v="EA"/>
    <n v="2"/>
    <n v="33900"/>
    <n v="67800"/>
    <s v="HYKB_280362"/>
  </r>
  <r>
    <x v="4"/>
    <s v="서울"/>
    <s v="차정선"/>
    <d v="2017-11-28T00:00:00"/>
    <s v="면바지"/>
    <s v="7부팬츠"/>
    <s v="E type"/>
    <s v="EA"/>
    <n v="1"/>
    <n v="32600"/>
    <n v="32600"/>
    <s v="HYKB_280363"/>
  </r>
  <r>
    <x v="4"/>
    <s v="경기"/>
    <s v="김민희"/>
    <d v="2017-11-28T00:00:00"/>
    <s v="면바지"/>
    <s v="7부팬츠"/>
    <s v="A type"/>
    <s v="EA"/>
    <n v="1"/>
    <n v="21800"/>
    <n v="21800"/>
    <s v="HYKB_280364"/>
  </r>
  <r>
    <x v="3"/>
    <s v="전남"/>
    <s v="강효영"/>
    <d v="2017-11-28T00:00:00"/>
    <s v="면바지"/>
    <s v="7부팬츠"/>
    <s v="E type"/>
    <s v="EA"/>
    <n v="2"/>
    <n v="32600"/>
    <n v="65200"/>
    <s v="HYKB_280365"/>
  </r>
  <r>
    <x v="1"/>
    <s v="충남"/>
    <s v="최진"/>
    <d v="2017-11-28T00:00:00"/>
    <s v="와이셔츠"/>
    <s v="체크무늬남방"/>
    <s v="B type"/>
    <s v="EA"/>
    <n v="1"/>
    <n v="50000"/>
    <n v="50000"/>
    <s v="HYKB_280366"/>
  </r>
  <r>
    <x v="3"/>
    <s v="전남"/>
    <s v="강효영"/>
    <d v="2017-11-28T00:00:00"/>
    <s v="와이셔츠"/>
    <s v="단색남방"/>
    <s v="C type"/>
    <s v="EA"/>
    <n v="2"/>
    <n v="56000"/>
    <n v="112000"/>
    <s v="HYKB_280367"/>
  </r>
  <r>
    <x v="1"/>
    <s v="충북"/>
    <s v="윤소희"/>
    <d v="2017-11-28T00:00:00"/>
    <s v="면바지"/>
    <s v="7부팬츠"/>
    <s v="B type"/>
    <s v="EA"/>
    <n v="1"/>
    <n v="12200"/>
    <n v="12200"/>
    <s v="HYKB_280368"/>
  </r>
  <r>
    <x v="4"/>
    <s v="경기"/>
    <s v="이혜영"/>
    <d v="2017-11-28T00:00:00"/>
    <s v="정장바지"/>
    <s v="기모바지"/>
    <s v="D type"/>
    <s v="EA"/>
    <n v="2"/>
    <n v="37400"/>
    <n v="74800"/>
    <s v="HYKB_280369"/>
  </r>
  <r>
    <x v="2"/>
    <s v="제주"/>
    <s v="곽푸름"/>
    <d v="2017-11-28T00:00:00"/>
    <s v="자켓"/>
    <s v="구스다운"/>
    <s v="E type"/>
    <s v="EA"/>
    <n v="2"/>
    <n v="258700"/>
    <n v="517400"/>
    <s v="HYKB_280370"/>
  </r>
  <r>
    <x v="4"/>
    <s v="강원"/>
    <s v="문윤희"/>
    <d v="2017-11-28T00:00:00"/>
    <s v="티셔츠"/>
    <s v="라운드반팔"/>
    <s v="B type"/>
    <s v="EA"/>
    <n v="1"/>
    <n v="7700"/>
    <n v="7700"/>
    <s v="HYKB_280371"/>
  </r>
  <r>
    <x v="4"/>
    <s v="경기"/>
    <s v="이지은"/>
    <d v="2017-11-28T00:00:00"/>
    <s v="면바지"/>
    <s v="긴바지"/>
    <s v="D type"/>
    <s v="EA"/>
    <n v="2"/>
    <n v="44300"/>
    <n v="88600"/>
    <s v="HYKB_280372"/>
  </r>
  <r>
    <x v="2"/>
    <s v="제주"/>
    <s v="지영은"/>
    <d v="2017-11-28T00:00:00"/>
    <s v="티셔츠"/>
    <s v="카라긴팔"/>
    <s v="D type"/>
    <s v="EA"/>
    <n v="1"/>
    <n v="21800"/>
    <n v="21800"/>
    <s v="HYKB_280373"/>
  </r>
  <r>
    <x v="0"/>
    <s v="경남"/>
    <s v="김정인"/>
    <d v="2017-11-28T00:00:00"/>
    <s v="티셔츠"/>
    <s v="카라티셔츠 반팔"/>
    <s v="D type"/>
    <s v="EA"/>
    <n v="2"/>
    <n v="18100"/>
    <n v="36200"/>
    <s v="HYKB_280374"/>
  </r>
  <r>
    <x v="4"/>
    <s v="강원"/>
    <s v="정찬정"/>
    <d v="2017-11-28T00:00:00"/>
    <s v="면바지"/>
    <s v="반바지"/>
    <s v="E type"/>
    <s v="EA"/>
    <n v="1"/>
    <n v="24900"/>
    <n v="24900"/>
    <s v="HYKB_280375"/>
  </r>
  <r>
    <x v="1"/>
    <s v="충북"/>
    <s v="윤소희"/>
    <d v="2017-11-28T00:00:00"/>
    <s v="와이셔츠"/>
    <s v="단색와이셔츠"/>
    <s v="B type"/>
    <s v="EA"/>
    <n v="1"/>
    <n v="49900"/>
    <n v="49900"/>
    <s v="HYKB_280376"/>
  </r>
  <r>
    <x v="4"/>
    <s v="경기"/>
    <s v="양정은"/>
    <d v="2017-11-28T00:00:00"/>
    <s v="티셔츠"/>
    <s v="라운드긴팔"/>
    <s v="D type"/>
    <s v="EA"/>
    <n v="1"/>
    <n v="26200"/>
    <n v="26200"/>
    <s v="HYKB_280377"/>
  </r>
  <r>
    <x v="0"/>
    <s v="경북"/>
    <s v="이혜경"/>
    <d v="2017-11-28T00:00:00"/>
    <s v="티셔츠"/>
    <s v="조끼나시"/>
    <s v="C type"/>
    <s v="EA"/>
    <n v="1"/>
    <n v="8700"/>
    <n v="8700"/>
    <s v="HYKB_280378"/>
  </r>
  <r>
    <x v="4"/>
    <s v="강원"/>
    <s v="문윤희"/>
    <d v="2017-11-28T00:00:00"/>
    <s v="청바지"/>
    <s v="7부팬츠"/>
    <s v="D type"/>
    <s v="EA"/>
    <n v="2"/>
    <n v="21600"/>
    <n v="43200"/>
    <s v="HYKB_280379"/>
  </r>
  <r>
    <x v="4"/>
    <s v="경기"/>
    <s v="김민희"/>
    <d v="2017-11-28T00:00:00"/>
    <s v="티셔츠"/>
    <s v="카라티셔츠 반팔"/>
    <s v="B type"/>
    <s v="EA"/>
    <n v="1"/>
    <n v="29600"/>
    <n v="29600"/>
    <s v="HYKB_280380"/>
  </r>
  <r>
    <x v="3"/>
    <s v="전남"/>
    <s v="지연"/>
    <d v="2017-11-28T00:00:00"/>
    <s v="면바지"/>
    <s v="7부팬츠"/>
    <s v="E type"/>
    <s v="EA"/>
    <n v="1"/>
    <n v="32600"/>
    <n v="32600"/>
    <s v="HYKB_280381"/>
  </r>
  <r>
    <x v="1"/>
    <s v="충북"/>
    <s v="홍진이"/>
    <d v="2017-11-28T00:00:00"/>
    <s v="자켓"/>
    <s v="반팔패딩"/>
    <s v="D type"/>
    <s v="EA"/>
    <n v="2"/>
    <n v="142400"/>
    <n v="284800"/>
    <s v="HYKB_280382"/>
  </r>
  <r>
    <x v="4"/>
    <s v="강원"/>
    <s v="문윤희"/>
    <d v="2017-11-28T00:00:00"/>
    <s v="와이셔츠"/>
    <s v="단색와이셔츠"/>
    <s v="E type"/>
    <s v="EA"/>
    <n v="2"/>
    <n v="56400"/>
    <n v="112800"/>
    <s v="HYKB_280383"/>
  </r>
  <r>
    <x v="2"/>
    <s v="제주"/>
    <s v="곽푸름"/>
    <d v="2017-11-28T00:00:00"/>
    <s v="티셔츠"/>
    <s v="카라티셔츠 반팔"/>
    <s v="B type"/>
    <s v="EA"/>
    <n v="2"/>
    <n v="29600"/>
    <n v="59200"/>
    <s v="HYKB_280384"/>
  </r>
  <r>
    <x v="4"/>
    <s v="경기"/>
    <s v="이지은"/>
    <d v="2017-11-28T00:00:00"/>
    <s v="정장바지"/>
    <s v="기모바지"/>
    <s v="B type"/>
    <s v="EA"/>
    <n v="2"/>
    <n v="59900"/>
    <n v="119800"/>
    <s v="HYKB_280385"/>
  </r>
  <r>
    <x v="1"/>
    <s v="충북"/>
    <s v="권진경"/>
    <d v="2017-11-28T00:00:00"/>
    <s v="자켓"/>
    <s v="반팔패딩"/>
    <s v="D type"/>
    <s v="EA"/>
    <n v="2"/>
    <n v="142400"/>
    <n v="284800"/>
    <s v="HYKB_280386"/>
  </r>
  <r>
    <x v="4"/>
    <s v="경기"/>
    <s v="양정은"/>
    <d v="2017-11-28T00:00:00"/>
    <s v="자켓"/>
    <s v="긴팔패딩"/>
    <s v="D type"/>
    <s v="EA"/>
    <n v="1"/>
    <n v="269300"/>
    <n v="269300"/>
    <s v="HYKB_280387"/>
  </r>
  <r>
    <x v="0"/>
    <s v="경북"/>
    <s v="윤희영"/>
    <d v="2017-11-28T00:00:00"/>
    <s v="티셔츠"/>
    <s v="카라티셔츠 반팔"/>
    <s v="D type"/>
    <s v="EA"/>
    <n v="2"/>
    <n v="18100"/>
    <n v="36200"/>
    <s v="HYKB_280388"/>
  </r>
  <r>
    <x v="1"/>
    <s v="충남"/>
    <s v="최진"/>
    <d v="2017-11-28T00:00:00"/>
    <s v="면바지"/>
    <s v="반바지"/>
    <s v="C type"/>
    <s v="EA"/>
    <n v="1"/>
    <n v="16500"/>
    <n v="16500"/>
    <s v="HYKB_280389"/>
  </r>
  <r>
    <x v="3"/>
    <s v="전북"/>
    <s v="박지영"/>
    <d v="2017-11-28T00:00:00"/>
    <s v="정장바지"/>
    <s v="춘추용"/>
    <s v="C type"/>
    <s v="EA"/>
    <n v="2"/>
    <n v="62100"/>
    <n v="124200"/>
    <s v="HYKB_280390"/>
  </r>
  <r>
    <x v="4"/>
    <s v="강원"/>
    <s v="이민정"/>
    <d v="2017-11-28T00:00:00"/>
    <s v="자켓"/>
    <s v="반팔패딩"/>
    <s v="B type"/>
    <s v="EA"/>
    <n v="2"/>
    <n v="177300"/>
    <n v="354600"/>
    <s v="HYKB_280391"/>
  </r>
  <r>
    <x v="2"/>
    <s v="제주"/>
    <s v="곽푸름"/>
    <d v="2017-11-28T00:00:00"/>
    <s v="와이셔츠"/>
    <s v="단색남방"/>
    <s v="D type"/>
    <s v="EA"/>
    <n v="2"/>
    <n v="57400"/>
    <n v="114800"/>
    <s v="HYKB_280392"/>
  </r>
  <r>
    <x v="0"/>
    <s v="경남"/>
    <s v="정하나"/>
    <d v="2017-11-28T00:00:00"/>
    <s v="티셔츠"/>
    <s v="카라티셔츠 반팔"/>
    <s v="A type"/>
    <s v="EA"/>
    <n v="2"/>
    <n v="27000"/>
    <n v="54000"/>
    <s v="HYKB_280393"/>
  </r>
  <r>
    <x v="3"/>
    <s v="전남"/>
    <s v="송지숙"/>
    <d v="2017-11-28T00:00:00"/>
    <s v="면바지"/>
    <s v="반바지"/>
    <s v="E type"/>
    <s v="EA"/>
    <n v="1"/>
    <n v="24900"/>
    <n v="24900"/>
    <s v="HYKB_280394"/>
  </r>
  <r>
    <x v="1"/>
    <s v="충북"/>
    <s v="권진경"/>
    <d v="2017-11-28T00:00:00"/>
    <s v="정장바지"/>
    <s v="춘추용"/>
    <s v="E type"/>
    <s v="EA"/>
    <n v="2"/>
    <n v="51500"/>
    <n v="103000"/>
    <s v="HYKB_280395"/>
  </r>
  <r>
    <x v="0"/>
    <s v="경남"/>
    <s v="정하나"/>
    <d v="2017-11-28T00:00:00"/>
    <s v="정장바지"/>
    <s v="춘추용"/>
    <s v="E type"/>
    <s v="EA"/>
    <n v="2"/>
    <n v="51500"/>
    <n v="103000"/>
    <s v="HYKB_280396"/>
  </r>
  <r>
    <x v="3"/>
    <s v="전남"/>
    <s v="강효영"/>
    <d v="2017-11-28T00:00:00"/>
    <s v="와이셔츠"/>
    <s v="단색남방"/>
    <s v="A type"/>
    <s v="EA"/>
    <n v="2"/>
    <n v="45400"/>
    <n v="90800"/>
    <s v="HYKB_280397"/>
  </r>
  <r>
    <x v="1"/>
    <s v="충북"/>
    <s v="홍진이"/>
    <d v="2017-11-28T00:00:00"/>
    <s v="자켓"/>
    <s v="모자부착패딩"/>
    <s v="E type"/>
    <s v="EA"/>
    <n v="1"/>
    <n v="227800"/>
    <n v="227800"/>
    <s v="HYKB_280398"/>
  </r>
  <r>
    <x v="0"/>
    <s v="경북"/>
    <s v="윤희영"/>
    <d v="2017-11-28T00:00:00"/>
    <s v="정장바지"/>
    <s v="겨울용"/>
    <s v="E type"/>
    <s v="EA"/>
    <n v="1"/>
    <n v="71900"/>
    <n v="71900"/>
    <s v="HYKB_280399"/>
  </r>
  <r>
    <x v="3"/>
    <s v="전북"/>
    <s v="남연우"/>
    <d v="2017-11-28T00:00:00"/>
    <s v="정장바지"/>
    <s v="겨울용"/>
    <s v="E type"/>
    <s v="EA"/>
    <n v="1"/>
    <n v="71900"/>
    <n v="71900"/>
    <s v="HYKB_280400"/>
  </r>
  <r>
    <x v="3"/>
    <s v="전남"/>
    <s v="강효영"/>
    <d v="2017-11-28T00:00:00"/>
    <s v="자켓"/>
    <s v="모자부착패딩"/>
    <s v="C type"/>
    <s v="EA"/>
    <n v="2"/>
    <n v="249200"/>
    <n v="498400"/>
    <s v="HYKB_280401"/>
  </r>
  <r>
    <x v="2"/>
    <s v="제주"/>
    <s v="지영은"/>
    <d v="2017-11-28T00:00:00"/>
    <s v="와이셔츠"/>
    <s v="단색와이셔츠"/>
    <s v="C type"/>
    <s v="EA"/>
    <n v="1"/>
    <n v="66300"/>
    <n v="66300"/>
    <s v="HYKB_280402"/>
  </r>
  <r>
    <x v="3"/>
    <s v="전남"/>
    <s v="강효영"/>
    <d v="2017-11-28T00:00:00"/>
    <s v="티셔츠"/>
    <s v="라운드긴팔"/>
    <s v="D type"/>
    <s v="EA"/>
    <n v="2"/>
    <n v="26200"/>
    <n v="52400"/>
    <s v="HYKB_280403"/>
  </r>
  <r>
    <x v="1"/>
    <s v="충북"/>
    <s v="홍진이"/>
    <d v="2017-11-28T00:00:00"/>
    <s v="자켓"/>
    <s v="긴팔패딩"/>
    <s v="A type"/>
    <s v="EA"/>
    <n v="2"/>
    <n v="239100"/>
    <n v="478200"/>
    <s v="HYKB_280404"/>
  </r>
  <r>
    <x v="4"/>
    <s v="강원"/>
    <s v="정찬정"/>
    <d v="2017-11-28T00:00:00"/>
    <s v="티셔츠"/>
    <s v="라운드긴팔"/>
    <s v="E type"/>
    <s v="EA"/>
    <n v="2"/>
    <n v="17100"/>
    <n v="34200"/>
    <s v="HYKB_280405"/>
  </r>
  <r>
    <x v="2"/>
    <s v="제주"/>
    <s v="곽푸름"/>
    <d v="2017-11-28T00:00:00"/>
    <s v="청바지"/>
    <s v="긴바지"/>
    <s v="C type"/>
    <s v="EA"/>
    <n v="1"/>
    <n v="33900"/>
    <n v="33900"/>
    <s v="HYKB_280406"/>
  </r>
  <r>
    <x v="0"/>
    <s v="경북"/>
    <s v="이혜경"/>
    <d v="2017-11-28T00:00:00"/>
    <s v="정장바지"/>
    <s v="기모바지"/>
    <s v="C type"/>
    <s v="EA"/>
    <n v="1"/>
    <n v="114400"/>
    <n v="114400"/>
    <s v="HYKB_280407"/>
  </r>
  <r>
    <x v="4"/>
    <s v="서울"/>
    <s v="황영주"/>
    <d v="2017-11-28T00:00:00"/>
    <s v="청바지"/>
    <s v="긴바지"/>
    <s v="A type"/>
    <s v="EA"/>
    <n v="1"/>
    <n v="15200"/>
    <n v="15200"/>
    <s v="HYKB_280408"/>
  </r>
  <r>
    <x v="2"/>
    <s v="제주"/>
    <s v="곽푸름"/>
    <d v="2017-11-28T00:00:00"/>
    <s v="정장바지"/>
    <s v="겨울용"/>
    <s v="C type"/>
    <s v="EA"/>
    <n v="2"/>
    <n v="50000"/>
    <n v="100000"/>
    <s v="HYKB_280409"/>
  </r>
  <r>
    <x v="4"/>
    <s v="서울"/>
    <s v="차정선"/>
    <d v="2017-11-28T00:00:00"/>
    <s v="자켓"/>
    <s v="반팔패딩"/>
    <s v="C type"/>
    <s v="EA"/>
    <n v="2"/>
    <n v="152900"/>
    <n v="305800"/>
    <s v="HYKB_280410"/>
  </r>
  <r>
    <x v="2"/>
    <s v="제주"/>
    <s v="곽푸름"/>
    <d v="2017-11-28T00:00:00"/>
    <s v="티셔츠"/>
    <s v="라운드반팔"/>
    <s v="E type"/>
    <s v="EA"/>
    <n v="1"/>
    <n v="7800"/>
    <n v="7800"/>
    <s v="HYKB_280411"/>
  </r>
  <r>
    <x v="3"/>
    <s v="전북"/>
    <s v="조영순"/>
    <d v="2017-11-28T00:00:00"/>
    <s v="청바지"/>
    <s v="7부팬츠"/>
    <s v="B type"/>
    <s v="EA"/>
    <n v="2"/>
    <n v="12200"/>
    <n v="24400"/>
    <s v="HYKB_280412"/>
  </r>
  <r>
    <x v="2"/>
    <s v="제주"/>
    <s v="곽푸름"/>
    <d v="2017-11-28T00:00:00"/>
    <s v="와이셔츠"/>
    <s v="단색와이셔츠"/>
    <s v="A type"/>
    <s v="EA"/>
    <n v="1"/>
    <n v="58300"/>
    <n v="58300"/>
    <s v="HYKB_280413"/>
  </r>
  <r>
    <x v="4"/>
    <s v="서울"/>
    <s v="권현정"/>
    <d v="2017-11-28T00:00:00"/>
    <s v="정장바지"/>
    <s v="기모바지"/>
    <s v="D type"/>
    <s v="EA"/>
    <n v="1"/>
    <n v="37400"/>
    <n v="37400"/>
    <s v="HYKB_280414"/>
  </r>
  <r>
    <x v="4"/>
    <s v="강원"/>
    <s v="문윤희"/>
    <d v="2017-11-29T00:00:00"/>
    <s v="정장바지"/>
    <s v="춘추용"/>
    <s v="E type"/>
    <s v="EA"/>
    <n v="1"/>
    <n v="51500"/>
    <n v="51500"/>
    <s v="HYKB_280415"/>
  </r>
  <r>
    <x v="2"/>
    <s v="제주"/>
    <s v="곽푸름"/>
    <d v="2017-11-29T00:00:00"/>
    <s v="면바지"/>
    <s v="7부팬츠"/>
    <s v="A type"/>
    <s v="EA"/>
    <n v="1"/>
    <n v="21800"/>
    <n v="21800"/>
    <s v="HYKB_280416"/>
  </r>
  <r>
    <x v="1"/>
    <s v="충북"/>
    <s v="윤소희"/>
    <d v="2017-11-29T00:00:00"/>
    <s v="청바지"/>
    <s v="긴바지"/>
    <s v="E type"/>
    <s v="EA"/>
    <n v="2"/>
    <n v="24600"/>
    <n v="49200"/>
    <s v="HYKB_280417"/>
  </r>
  <r>
    <x v="3"/>
    <s v="전남"/>
    <s v="송지숙"/>
    <d v="2017-11-29T00:00:00"/>
    <s v="와이셔츠"/>
    <s v="단색와이셔츠"/>
    <s v="A type"/>
    <s v="EA"/>
    <n v="2"/>
    <n v="58300"/>
    <n v="116600"/>
    <s v="HYKB_280418"/>
  </r>
  <r>
    <x v="2"/>
    <s v="제주"/>
    <s v="지영은"/>
    <d v="2017-11-29T00:00:00"/>
    <s v="정장바지"/>
    <s v="춘추용"/>
    <s v="B type"/>
    <s v="EA"/>
    <n v="1"/>
    <n v="38000"/>
    <n v="38000"/>
    <s v="HYKB_280419"/>
  </r>
  <r>
    <x v="4"/>
    <s v="강원"/>
    <s v="이민정"/>
    <d v="2017-11-29T00:00:00"/>
    <s v="면바지"/>
    <s v="반바지"/>
    <s v="D type"/>
    <s v="EA"/>
    <n v="1"/>
    <n v="17800"/>
    <n v="17800"/>
    <s v="HYKB_280420"/>
  </r>
  <r>
    <x v="4"/>
    <s v="경기"/>
    <s v="강성희"/>
    <d v="2017-11-29T00:00:00"/>
    <s v="청바지"/>
    <s v="반바지"/>
    <s v="B type"/>
    <s v="EA"/>
    <n v="2"/>
    <n v="16000"/>
    <n v="32000"/>
    <s v="HYKB_280421"/>
  </r>
  <r>
    <x v="0"/>
    <s v="경남"/>
    <s v="김정인"/>
    <d v="2017-11-29T00:00:00"/>
    <s v="청바지"/>
    <s v="긴바지"/>
    <s v="D type"/>
    <s v="EA"/>
    <n v="1"/>
    <n v="44300"/>
    <n v="44300"/>
    <s v="HYKB_280422"/>
  </r>
  <r>
    <x v="0"/>
    <s v="경북"/>
    <s v="이혜경"/>
    <d v="2017-11-29T00:00:00"/>
    <s v="면바지"/>
    <s v="긴바지"/>
    <s v="B type"/>
    <s v="EA"/>
    <n v="1"/>
    <n v="17700"/>
    <n v="17700"/>
    <s v="HYKB_280423"/>
  </r>
  <r>
    <x v="2"/>
    <s v="제주"/>
    <s v="곽푸름"/>
    <d v="2017-11-29T00:00:00"/>
    <s v="티셔츠"/>
    <s v="라운드긴팔"/>
    <s v="E type"/>
    <s v="EA"/>
    <n v="2"/>
    <n v="17100"/>
    <n v="34200"/>
    <s v="HYKB_280424"/>
  </r>
  <r>
    <x v="1"/>
    <s v="충남"/>
    <s v="조상은"/>
    <d v="2017-11-29T00:00:00"/>
    <s v="와이셔츠"/>
    <s v="단색와이셔츠"/>
    <s v="B type"/>
    <s v="EA"/>
    <n v="2"/>
    <n v="49900"/>
    <n v="99800"/>
    <s v="HYKB_280425"/>
  </r>
  <r>
    <x v="4"/>
    <s v="서울"/>
    <s v="권현정"/>
    <d v="2017-11-29T00:00:00"/>
    <s v="와이셔츠"/>
    <s v="체크무늬셔츠"/>
    <s v="D type"/>
    <s v="EA"/>
    <n v="2"/>
    <n v="53700"/>
    <n v="107400"/>
    <s v="HYKB_280426"/>
  </r>
  <r>
    <x v="4"/>
    <s v="서울"/>
    <s v="차정선"/>
    <d v="2017-11-29T00:00:00"/>
    <s v="면바지"/>
    <s v="7부팬츠"/>
    <s v="D type"/>
    <s v="EA"/>
    <n v="1"/>
    <n v="21600"/>
    <n v="21600"/>
    <s v="HYKB_280427"/>
  </r>
  <r>
    <x v="3"/>
    <s v="전남"/>
    <s v="지연"/>
    <d v="2017-11-29T00:00:00"/>
    <s v="정장바지"/>
    <s v="기모바지"/>
    <s v="A type"/>
    <s v="EA"/>
    <n v="1"/>
    <n v="89600"/>
    <n v="89600"/>
    <s v="HYKB_280428"/>
  </r>
  <r>
    <x v="3"/>
    <s v="전남"/>
    <s v="강효영"/>
    <d v="2017-11-29T00:00:00"/>
    <s v="면바지"/>
    <s v="긴바지"/>
    <s v="B type"/>
    <s v="EA"/>
    <n v="2"/>
    <n v="17700"/>
    <n v="35400"/>
    <s v="HYKB_280429"/>
  </r>
  <r>
    <x v="0"/>
    <s v="경북"/>
    <s v="이혜경"/>
    <d v="2017-11-29T00:00:00"/>
    <s v="정장바지"/>
    <s v="춘추용"/>
    <s v="A type"/>
    <s v="EA"/>
    <n v="2"/>
    <n v="56200"/>
    <n v="112400"/>
    <s v="HYKB_280430"/>
  </r>
  <r>
    <x v="4"/>
    <s v="경기"/>
    <s v="강성희"/>
    <d v="2017-11-29T00:00:00"/>
    <s v="와이셔츠"/>
    <s v="단색남방"/>
    <s v="C type"/>
    <s v="EA"/>
    <n v="1"/>
    <n v="56000"/>
    <n v="56000"/>
    <s v="HYKB_280431"/>
  </r>
  <r>
    <x v="0"/>
    <s v="경남"/>
    <s v="김정인"/>
    <d v="2017-11-29T00:00:00"/>
    <s v="면바지"/>
    <s v="긴바지"/>
    <s v="B type"/>
    <s v="EA"/>
    <n v="2"/>
    <n v="17700"/>
    <n v="35400"/>
    <s v="HYKB_280432"/>
  </r>
  <r>
    <x v="1"/>
    <s v="충북"/>
    <s v="윤소희"/>
    <d v="2017-11-29T00:00:00"/>
    <s v="면바지"/>
    <s v="7부팬츠"/>
    <s v="A type"/>
    <s v="EA"/>
    <n v="1"/>
    <n v="21800"/>
    <n v="21800"/>
    <s v="HYKB_280433"/>
  </r>
  <r>
    <x v="2"/>
    <s v="제주"/>
    <s v="지영은"/>
    <d v="2017-11-29T00:00:00"/>
    <s v="와이셔츠"/>
    <s v="체크무늬남방"/>
    <s v="E type"/>
    <s v="EA"/>
    <n v="1"/>
    <n v="63700"/>
    <n v="63700"/>
    <s v="HYKB_280434"/>
  </r>
  <r>
    <x v="3"/>
    <s v="전북"/>
    <s v="남연우"/>
    <d v="2017-11-29T00:00:00"/>
    <s v="정장바지"/>
    <s v="겨울용"/>
    <s v="B type"/>
    <s v="EA"/>
    <n v="1"/>
    <n v="89000"/>
    <n v="89000"/>
    <s v="HYKB_280435"/>
  </r>
  <r>
    <x v="2"/>
    <s v="제주"/>
    <s v="곽푸름"/>
    <d v="2017-11-29T00:00:00"/>
    <s v="와이셔츠"/>
    <s v="체크무늬남방"/>
    <s v="D type"/>
    <s v="EA"/>
    <n v="1"/>
    <n v="71400"/>
    <n v="71400"/>
    <s v="HYKB_280436"/>
  </r>
  <r>
    <x v="1"/>
    <s v="충남"/>
    <s v="강은정"/>
    <d v="2017-11-29T00:00:00"/>
    <s v="티셔츠"/>
    <s v="카라티셔츠 긴팔"/>
    <s v="C type"/>
    <s v="EA"/>
    <n v="1"/>
    <n v="22300"/>
    <n v="22300"/>
    <s v="HYKB_280437"/>
  </r>
  <r>
    <x v="2"/>
    <s v="제주"/>
    <s v="지영은"/>
    <d v="2017-11-29T00:00:00"/>
    <s v="청바지"/>
    <s v="7부팬츠"/>
    <s v="E type"/>
    <s v="EA"/>
    <n v="1"/>
    <n v="32600"/>
    <n v="32600"/>
    <s v="HYKB_280438"/>
  </r>
  <r>
    <x v="3"/>
    <s v="전남"/>
    <s v="강효영"/>
    <d v="2017-11-29T00:00:00"/>
    <s v="청바지"/>
    <s v="긴바지"/>
    <s v="B type"/>
    <s v="EA"/>
    <n v="2"/>
    <n v="17700"/>
    <n v="35400"/>
    <s v="HYKB_280439"/>
  </r>
  <r>
    <x v="4"/>
    <s v="경기"/>
    <s v="강성희"/>
    <d v="2017-11-29T00:00:00"/>
    <s v="정장바지"/>
    <s v="춘추용"/>
    <s v="D type"/>
    <s v="EA"/>
    <n v="1"/>
    <n v="44200"/>
    <n v="44200"/>
    <s v="HYKB_280440"/>
  </r>
  <r>
    <x v="1"/>
    <s v="충북"/>
    <s v="윤소희"/>
    <d v="2017-11-29T00:00:00"/>
    <s v="면바지"/>
    <s v="반바지"/>
    <s v="C type"/>
    <s v="EA"/>
    <n v="1"/>
    <n v="16500"/>
    <n v="16500"/>
    <s v="HYKB_280441"/>
  </r>
  <r>
    <x v="1"/>
    <s v="충남"/>
    <s v="조상은"/>
    <d v="2017-11-29T00:00:00"/>
    <s v="청바지"/>
    <s v="반바지"/>
    <s v="D type"/>
    <s v="EA"/>
    <n v="2"/>
    <n v="17800"/>
    <n v="35600"/>
    <s v="HYKB_280442"/>
  </r>
  <r>
    <x v="4"/>
    <s v="서울"/>
    <s v="차정선"/>
    <d v="2017-11-29T00:00:00"/>
    <s v="면바지"/>
    <s v="긴바지"/>
    <s v="D type"/>
    <s v="EA"/>
    <n v="2"/>
    <n v="44300"/>
    <n v="88600"/>
    <s v="HYKB_280443"/>
  </r>
  <r>
    <x v="2"/>
    <s v="제주"/>
    <s v="곽푸름"/>
    <d v="2017-11-29T00:00:00"/>
    <s v="면바지"/>
    <s v="긴바지"/>
    <s v="A type"/>
    <s v="EA"/>
    <n v="2"/>
    <n v="15200"/>
    <n v="30400"/>
    <s v="HYKB_280444"/>
  </r>
  <r>
    <x v="3"/>
    <s v="전북"/>
    <s v="박지영"/>
    <d v="2017-11-29T00:00:00"/>
    <s v="자켓"/>
    <s v="긴팔패딩"/>
    <s v="B type"/>
    <s v="EA"/>
    <n v="2"/>
    <n v="190900"/>
    <n v="381800"/>
    <s v="HYKB_280445"/>
  </r>
  <r>
    <x v="2"/>
    <s v="제주"/>
    <s v="지영은"/>
    <d v="2017-11-29T00:00:00"/>
    <s v="정장바지"/>
    <s v="춘추용"/>
    <s v="A type"/>
    <s v="EA"/>
    <n v="1"/>
    <n v="56200"/>
    <n v="56200"/>
    <s v="HYKB_280446"/>
  </r>
  <r>
    <x v="0"/>
    <s v="경남"/>
    <s v="정하나"/>
    <d v="2017-11-29T00:00:00"/>
    <s v="청바지"/>
    <s v="긴바지"/>
    <s v="A type"/>
    <s v="EA"/>
    <n v="1"/>
    <n v="15200"/>
    <n v="15200"/>
    <s v="HYKB_280447"/>
  </r>
  <r>
    <x v="0"/>
    <s v="경남"/>
    <s v="정하나"/>
    <d v="2017-11-29T00:00:00"/>
    <s v="정장바지"/>
    <s v="겨울용"/>
    <s v="D type"/>
    <s v="EA"/>
    <n v="1"/>
    <n v="74900"/>
    <n v="74900"/>
    <s v="HYKB_280448"/>
  </r>
  <r>
    <x v="1"/>
    <s v="충남"/>
    <s v="최진"/>
    <d v="2017-11-29T00:00:00"/>
    <s v="청바지"/>
    <s v="반바지"/>
    <s v="B type"/>
    <s v="EA"/>
    <n v="1"/>
    <n v="16000"/>
    <n v="16000"/>
    <s v="HYKB_280449"/>
  </r>
  <r>
    <x v="1"/>
    <s v="충북"/>
    <s v="권진경"/>
    <d v="2017-11-29T00:00:00"/>
    <s v="티셔츠"/>
    <s v="카라반팔"/>
    <s v="E type"/>
    <s v="EA"/>
    <n v="1"/>
    <n v="18400"/>
    <n v="18400"/>
    <s v="HYKB_280450"/>
  </r>
  <r>
    <x v="2"/>
    <s v="제주"/>
    <s v="곽푸름"/>
    <d v="2017-11-29T00:00:00"/>
    <s v="정장바지"/>
    <s v="겨울용"/>
    <s v="E type"/>
    <s v="EA"/>
    <n v="1"/>
    <n v="71900"/>
    <n v="71900"/>
    <s v="HYKB_280451"/>
  </r>
  <r>
    <x v="1"/>
    <s v="충북"/>
    <s v="권진경"/>
    <d v="2017-11-29T00:00:00"/>
    <s v="청바지"/>
    <s v="반바지"/>
    <s v="D type"/>
    <s v="EA"/>
    <n v="1"/>
    <n v="17800"/>
    <n v="17800"/>
    <s v="HYKB_280452"/>
  </r>
  <r>
    <x v="0"/>
    <s v="경남"/>
    <s v="정하나"/>
    <d v="2017-11-29T00:00:00"/>
    <s v="면바지"/>
    <s v="7부팬츠"/>
    <s v="C type"/>
    <s v="EA"/>
    <n v="2"/>
    <n v="28800"/>
    <n v="57600"/>
    <s v="HYKB_280453"/>
  </r>
  <r>
    <x v="1"/>
    <s v="충북"/>
    <s v="권진경"/>
    <d v="2017-11-29T00:00:00"/>
    <s v="와이셔츠"/>
    <s v="단색남방"/>
    <s v="D type"/>
    <s v="EA"/>
    <n v="1"/>
    <n v="57400"/>
    <n v="57400"/>
    <s v="HYKB_280454"/>
  </r>
  <r>
    <x v="2"/>
    <s v="제주"/>
    <s v="지영은"/>
    <d v="2017-11-29T00:00:00"/>
    <s v="정장바지"/>
    <s v="기모바지"/>
    <s v="B type"/>
    <s v="EA"/>
    <n v="2"/>
    <n v="59900"/>
    <n v="119800"/>
    <s v="HYKB_280455"/>
  </r>
  <r>
    <x v="3"/>
    <s v="전남"/>
    <s v="지연"/>
    <d v="2017-11-29T00:00:00"/>
    <s v="와이셔츠"/>
    <s v="체크무늬남방"/>
    <s v="B type"/>
    <s v="EA"/>
    <n v="1"/>
    <n v="50000"/>
    <n v="50000"/>
    <s v="HYKB_280456"/>
  </r>
  <r>
    <x v="0"/>
    <s v="경남"/>
    <s v="김정인"/>
    <d v="2017-11-29T00:00:00"/>
    <s v="면바지"/>
    <s v="반바지"/>
    <s v="E type"/>
    <s v="EA"/>
    <n v="1"/>
    <n v="24900"/>
    <n v="24900"/>
    <s v="HYKB_280457"/>
  </r>
  <r>
    <x v="1"/>
    <s v="충북"/>
    <s v="윤소희"/>
    <d v="2017-11-29T00:00:00"/>
    <s v="청바지"/>
    <s v="7부팬츠"/>
    <s v="B type"/>
    <s v="EA"/>
    <n v="2"/>
    <n v="12200"/>
    <n v="24400"/>
    <s v="HYKB_280458"/>
  </r>
  <r>
    <x v="4"/>
    <s v="경기"/>
    <s v="양정은"/>
    <d v="2017-11-29T00:00:00"/>
    <s v="티셔츠"/>
    <s v="카라티셔츠 긴팔"/>
    <s v="C type"/>
    <s v="EA"/>
    <n v="2"/>
    <n v="22300"/>
    <n v="44600"/>
    <s v="HYKB_280459"/>
  </r>
  <r>
    <x v="2"/>
    <s v="제주"/>
    <s v="지영은"/>
    <d v="2017-11-29T00:00:00"/>
    <s v="면바지"/>
    <s v="반바지"/>
    <s v="D type"/>
    <s v="EA"/>
    <n v="2"/>
    <n v="17800"/>
    <n v="35600"/>
    <s v="HYKB_280460"/>
  </r>
  <r>
    <x v="3"/>
    <s v="전북"/>
    <s v="남연우"/>
    <d v="2017-11-29T00:00:00"/>
    <s v="청바지"/>
    <s v="반바지"/>
    <s v="C type"/>
    <s v="EA"/>
    <n v="1"/>
    <n v="16500"/>
    <n v="16500"/>
    <s v="HYKB_280461"/>
  </r>
  <r>
    <x v="0"/>
    <s v="경북"/>
    <s v="윤희영"/>
    <d v="2017-11-29T00:00:00"/>
    <s v="청바지"/>
    <s v="반바지"/>
    <s v="D type"/>
    <s v="EA"/>
    <n v="2"/>
    <n v="17800"/>
    <n v="35600"/>
    <s v="HYKB_280462"/>
  </r>
  <r>
    <x v="3"/>
    <s v="전북"/>
    <s v="조영순"/>
    <d v="2017-11-29T00:00:00"/>
    <s v="티셔츠"/>
    <s v="라운드긴팔"/>
    <s v="A type"/>
    <s v="EA"/>
    <n v="2"/>
    <n v="10400"/>
    <n v="20800"/>
    <s v="HYKB_280463"/>
  </r>
  <r>
    <x v="1"/>
    <s v="충북"/>
    <s v="윤소희"/>
    <d v="2017-11-29T00:00:00"/>
    <s v="티셔츠"/>
    <s v="카라티셔츠 반팔"/>
    <s v="E type"/>
    <s v="EA"/>
    <n v="2"/>
    <n v="20400"/>
    <n v="40800"/>
    <s v="HYKB_280464"/>
  </r>
  <r>
    <x v="3"/>
    <s v="전북"/>
    <s v="남연우"/>
    <d v="2017-11-29T00:00:00"/>
    <s v="면바지"/>
    <s v="반바지"/>
    <s v="E type"/>
    <s v="EA"/>
    <n v="2"/>
    <n v="24900"/>
    <n v="49800"/>
    <s v="HYKB_280465"/>
  </r>
  <r>
    <x v="4"/>
    <s v="경기"/>
    <s v="이혜영"/>
    <d v="2017-11-29T00:00:00"/>
    <s v="티셔츠"/>
    <s v="카라긴팔"/>
    <s v="C type"/>
    <s v="EA"/>
    <n v="1"/>
    <n v="33000"/>
    <n v="33000"/>
    <s v="HYKB_280466"/>
  </r>
  <r>
    <x v="1"/>
    <s v="충북"/>
    <s v="윤소희"/>
    <d v="2017-11-29T00:00:00"/>
    <s v="티셔츠"/>
    <s v="카라긴팔"/>
    <s v="D type"/>
    <s v="EA"/>
    <n v="2"/>
    <n v="21800"/>
    <n v="43600"/>
    <s v="HYKB_280467"/>
  </r>
  <r>
    <x v="4"/>
    <s v="경기"/>
    <s v="양정은"/>
    <d v="2017-11-29T00:00:00"/>
    <s v="청바지"/>
    <s v="긴바지"/>
    <s v="B type"/>
    <s v="EA"/>
    <n v="1"/>
    <n v="17700"/>
    <n v="17700"/>
    <s v="HYKB_280468"/>
  </r>
  <r>
    <x v="4"/>
    <s v="서울"/>
    <s v="권현정"/>
    <d v="2017-11-29T00:00:00"/>
    <s v="정장바지"/>
    <s v="겨울용"/>
    <s v="B type"/>
    <s v="EA"/>
    <n v="2"/>
    <n v="89000"/>
    <n v="178000"/>
    <s v="HYKB_280469"/>
  </r>
  <r>
    <x v="2"/>
    <s v="제주"/>
    <s v="지영은"/>
    <d v="2017-11-29T00:00:00"/>
    <s v="청바지"/>
    <s v="반바지"/>
    <s v="C type"/>
    <s v="EA"/>
    <n v="2"/>
    <n v="16500"/>
    <n v="33000"/>
    <s v="HYKB_280470"/>
  </r>
  <r>
    <x v="4"/>
    <s v="서울"/>
    <s v="권현정"/>
    <d v="2017-11-29T00:00:00"/>
    <s v="티셔츠"/>
    <s v="카라반팔"/>
    <s v="E type"/>
    <s v="EA"/>
    <n v="2"/>
    <n v="18400"/>
    <n v="36800"/>
    <s v="HYKB_280471"/>
  </r>
  <r>
    <x v="2"/>
    <s v="제주"/>
    <s v="곽푸름"/>
    <d v="2017-11-29T00:00:00"/>
    <s v="티셔츠"/>
    <s v="조끼나시"/>
    <s v="C type"/>
    <s v="EA"/>
    <n v="1"/>
    <n v="8700"/>
    <n v="8700"/>
    <s v="HYKB_280472"/>
  </r>
  <r>
    <x v="4"/>
    <s v="강원"/>
    <s v="이민정"/>
    <d v="2017-11-29T00:00:00"/>
    <s v="와이셔츠"/>
    <s v="체크무늬셔츠"/>
    <s v="A type"/>
    <s v="EA"/>
    <n v="2"/>
    <n v="39800"/>
    <n v="79600"/>
    <s v="HYKB_280473"/>
  </r>
  <r>
    <x v="0"/>
    <s v="경남"/>
    <s v="정하나"/>
    <d v="2017-11-29T00:00:00"/>
    <s v="정장바지"/>
    <s v="기모바지"/>
    <s v="A type"/>
    <s v="EA"/>
    <n v="2"/>
    <n v="89600"/>
    <n v="179200"/>
    <s v="HYKB_280474"/>
  </r>
  <r>
    <x v="3"/>
    <s v="전남"/>
    <s v="송지숙"/>
    <d v="2017-11-29T00:00:00"/>
    <s v="티셔츠"/>
    <s v="카라티셔츠 긴팔"/>
    <s v="D type"/>
    <s v="EA"/>
    <n v="2"/>
    <n v="37300"/>
    <n v="74600"/>
    <s v="HYKB_280475"/>
  </r>
  <r>
    <x v="2"/>
    <s v="제주"/>
    <s v="지영은"/>
    <d v="2017-11-29T00:00:00"/>
    <s v="와이셔츠"/>
    <s v="체크무늬남방"/>
    <s v="C type"/>
    <s v="EA"/>
    <n v="1"/>
    <n v="46700"/>
    <n v="46700"/>
    <s v="HYKB_280476"/>
  </r>
  <r>
    <x v="1"/>
    <s v="충남"/>
    <s v="조상은"/>
    <d v="2017-11-29T00:00:00"/>
    <s v="정장바지"/>
    <s v="겨울용"/>
    <s v="D type"/>
    <s v="EA"/>
    <n v="2"/>
    <n v="74900"/>
    <n v="149800"/>
    <s v="HYKB_280477"/>
  </r>
  <r>
    <x v="1"/>
    <s v="충남"/>
    <s v="강은정"/>
    <d v="2017-11-29T00:00:00"/>
    <s v="정장바지"/>
    <s v="춘추용"/>
    <s v="E type"/>
    <s v="EA"/>
    <n v="2"/>
    <n v="51500"/>
    <n v="103000"/>
    <s v="HYKB_280478"/>
  </r>
  <r>
    <x v="2"/>
    <s v="제주"/>
    <s v="곽푸름"/>
    <d v="2017-11-29T00:00:00"/>
    <s v="청바지"/>
    <s v="7부팬츠"/>
    <s v="C type"/>
    <s v="EA"/>
    <n v="2"/>
    <n v="28800"/>
    <n v="57600"/>
    <s v="HYKB_280479"/>
  </r>
  <r>
    <x v="4"/>
    <s v="경기"/>
    <s v="강성희"/>
    <d v="2017-11-29T00:00:00"/>
    <s v="정장바지"/>
    <s v="겨울용"/>
    <s v="D type"/>
    <s v="EA"/>
    <n v="1"/>
    <n v="74900"/>
    <n v="74900"/>
    <s v="HYKB_280480"/>
  </r>
  <r>
    <x v="4"/>
    <s v="서울"/>
    <s v="윤현숙"/>
    <d v="2017-11-29T00:00:00"/>
    <s v="청바지"/>
    <s v="긴바지"/>
    <s v="E type"/>
    <s v="EA"/>
    <n v="1"/>
    <n v="24600"/>
    <n v="24600"/>
    <s v="HYKB_280481"/>
  </r>
  <r>
    <x v="3"/>
    <s v="전북"/>
    <s v="박지영"/>
    <d v="2017-11-29T00:00:00"/>
    <s v="자켓"/>
    <s v="구스다운"/>
    <s v="D type"/>
    <s v="EA"/>
    <n v="1"/>
    <n v="306700"/>
    <n v="306700"/>
    <s v="HYKB_280482"/>
  </r>
  <r>
    <x v="3"/>
    <s v="전남"/>
    <s v="강효영"/>
    <d v="2017-11-29T00:00:00"/>
    <s v="청바지"/>
    <s v="긴바지"/>
    <s v="B type"/>
    <s v="EA"/>
    <n v="1"/>
    <n v="17700"/>
    <n v="17700"/>
    <s v="HYKB_280483"/>
  </r>
  <r>
    <x v="3"/>
    <s v="전남"/>
    <s v="송지숙"/>
    <d v="2017-11-29T00:00:00"/>
    <s v="청바지"/>
    <s v="반바지"/>
    <s v="E type"/>
    <s v="EA"/>
    <n v="1"/>
    <n v="24900"/>
    <n v="24900"/>
    <s v="HYKB_280484"/>
  </r>
  <r>
    <x v="4"/>
    <s v="경기"/>
    <s v="이혜영"/>
    <d v="2017-11-29T00:00:00"/>
    <s v="티셔츠"/>
    <s v="조끼나시"/>
    <s v="E type"/>
    <s v="EA"/>
    <n v="1"/>
    <n v="5500"/>
    <n v="5500"/>
    <s v="HYKB_280485"/>
  </r>
  <r>
    <x v="0"/>
    <s v="경북"/>
    <s v="이혜경"/>
    <d v="2017-11-29T00:00:00"/>
    <s v="자켓"/>
    <s v="긴팔패딩"/>
    <s v="B type"/>
    <s v="EA"/>
    <n v="2"/>
    <n v="190900"/>
    <n v="381800"/>
    <s v="HYKB_280486"/>
  </r>
  <r>
    <x v="4"/>
    <s v="서울"/>
    <s v="권현정"/>
    <d v="2017-11-29T00:00:00"/>
    <s v="정장바지"/>
    <s v="기모바지"/>
    <s v="C type"/>
    <s v="EA"/>
    <n v="2"/>
    <n v="114400"/>
    <n v="228800"/>
    <s v="HYKB_280487"/>
  </r>
  <r>
    <x v="4"/>
    <s v="강원"/>
    <s v="이민정"/>
    <d v="2017-11-29T00:00:00"/>
    <s v="정장바지"/>
    <s v="춘추용"/>
    <s v="A type"/>
    <s v="EA"/>
    <n v="1"/>
    <n v="56200"/>
    <n v="56200"/>
    <s v="HYKB_280488"/>
  </r>
  <r>
    <x v="0"/>
    <s v="경남"/>
    <s v="김정인"/>
    <d v="2017-11-29T00:00:00"/>
    <s v="면바지"/>
    <s v="반바지"/>
    <s v="E type"/>
    <s v="EA"/>
    <n v="1"/>
    <n v="24900"/>
    <n v="24900"/>
    <s v="HYKB_280489"/>
  </r>
  <r>
    <x v="2"/>
    <s v="제주"/>
    <s v="곽푸름"/>
    <d v="2017-11-29T00:00:00"/>
    <s v="정장바지"/>
    <s v="겨울용"/>
    <s v="C type"/>
    <s v="EA"/>
    <n v="2"/>
    <n v="50000"/>
    <n v="100000"/>
    <s v="HYKB_280490"/>
  </r>
  <r>
    <x v="3"/>
    <s v="전북"/>
    <s v="남연우"/>
    <d v="2017-11-29T00:00:00"/>
    <s v="면바지"/>
    <s v="긴바지"/>
    <s v="E type"/>
    <s v="EA"/>
    <n v="2"/>
    <n v="24600"/>
    <n v="49200"/>
    <s v="HYKB_280491"/>
  </r>
  <r>
    <x v="4"/>
    <s v="강원"/>
    <s v="문윤희"/>
    <d v="2017-11-29T00:00:00"/>
    <s v="와이셔츠"/>
    <s v="체크무늬셔츠"/>
    <s v="D type"/>
    <s v="EA"/>
    <n v="1"/>
    <n v="53700"/>
    <n v="53700"/>
    <s v="HYKB_280492"/>
  </r>
  <r>
    <x v="1"/>
    <s v="충남"/>
    <s v="조상은"/>
    <d v="2017-11-29T00:00:00"/>
    <s v="면바지"/>
    <s v="7부팬츠"/>
    <s v="A type"/>
    <s v="EA"/>
    <n v="2"/>
    <n v="21800"/>
    <n v="43600"/>
    <s v="HYKB_280493"/>
  </r>
  <r>
    <x v="0"/>
    <s v="경남"/>
    <s v="정하나"/>
    <d v="2017-11-29T00:00:00"/>
    <s v="청바지"/>
    <s v="반바지"/>
    <s v="A type"/>
    <s v="EA"/>
    <n v="2"/>
    <n v="24300"/>
    <n v="48600"/>
    <s v="HYKB_280494"/>
  </r>
  <r>
    <x v="1"/>
    <s v="충북"/>
    <s v="윤소희"/>
    <d v="2017-11-29T00:00:00"/>
    <s v="면바지"/>
    <s v="7부팬츠"/>
    <s v="D type"/>
    <s v="EA"/>
    <n v="2"/>
    <n v="21600"/>
    <n v="43200"/>
    <s v="HYKB_280495"/>
  </r>
  <r>
    <x v="4"/>
    <s v="서울"/>
    <s v="윤현숙"/>
    <d v="2017-11-29T00:00:00"/>
    <s v="자켓"/>
    <s v="긴팔패딩"/>
    <s v="B type"/>
    <s v="EA"/>
    <n v="1"/>
    <n v="190900"/>
    <n v="190900"/>
    <s v="HYKB_280496"/>
  </r>
  <r>
    <x v="3"/>
    <s v="전남"/>
    <s v="송지숙"/>
    <d v="2017-11-29T00:00:00"/>
    <s v="티셔츠"/>
    <s v="라운드반팔"/>
    <s v="C type"/>
    <s v="EA"/>
    <n v="2"/>
    <n v="8500"/>
    <n v="17000"/>
    <s v="HYKB_280497"/>
  </r>
  <r>
    <x v="0"/>
    <s v="경북"/>
    <s v="곽정"/>
    <d v="2017-11-29T00:00:00"/>
    <s v="자켓"/>
    <s v="반팔패딩"/>
    <s v="C type"/>
    <s v="EA"/>
    <n v="1"/>
    <n v="152900"/>
    <n v="152900"/>
    <s v="HYKB_280498"/>
  </r>
  <r>
    <x v="1"/>
    <s v="충북"/>
    <s v="윤소희"/>
    <d v="2017-11-29T00:00:00"/>
    <s v="면바지"/>
    <s v="긴바지"/>
    <s v="A type"/>
    <s v="EA"/>
    <n v="2"/>
    <n v="15200"/>
    <n v="30400"/>
    <s v="HYKB_280499"/>
  </r>
  <r>
    <x v="1"/>
    <s v="충북"/>
    <s v="권진경"/>
    <d v="2017-11-29T00:00:00"/>
    <s v="면바지"/>
    <s v="반바지"/>
    <s v="E type"/>
    <s v="EA"/>
    <n v="2"/>
    <n v="24900"/>
    <n v="49800"/>
    <s v="HYKB_280500"/>
  </r>
  <r>
    <x v="3"/>
    <s v="전남"/>
    <s v="지연"/>
    <d v="2017-11-29T00:00:00"/>
    <s v="정장바지"/>
    <s v="겨울용"/>
    <s v="C type"/>
    <s v="EA"/>
    <n v="2"/>
    <n v="50000"/>
    <n v="100000"/>
    <s v="HYKB_280501"/>
  </r>
  <r>
    <x v="4"/>
    <s v="경기"/>
    <s v="이지은"/>
    <d v="2017-11-29T00:00:00"/>
    <s v="청바지"/>
    <s v="반바지"/>
    <s v="B type"/>
    <s v="EA"/>
    <n v="1"/>
    <n v="16000"/>
    <n v="16000"/>
    <s v="HYKB_280502"/>
  </r>
  <r>
    <x v="2"/>
    <s v="제주"/>
    <s v="지영은"/>
    <d v="2017-11-29T00:00:00"/>
    <s v="청바지"/>
    <s v="7부팬츠"/>
    <s v="A type"/>
    <s v="EA"/>
    <n v="2"/>
    <n v="21800"/>
    <n v="43600"/>
    <s v="HYKB_280503"/>
  </r>
  <r>
    <x v="0"/>
    <s v="경남"/>
    <s v="김정인"/>
    <d v="2017-11-29T00:00:00"/>
    <s v="와이셔츠"/>
    <s v="체크무늬남방"/>
    <s v="C type"/>
    <s v="EA"/>
    <n v="2"/>
    <n v="46700"/>
    <n v="93400"/>
    <s v="HYKB_280504"/>
  </r>
  <r>
    <x v="3"/>
    <s v="전북"/>
    <s v="조영순"/>
    <d v="2017-11-29T00:00:00"/>
    <s v="와이셔츠"/>
    <s v="체크무늬남방"/>
    <s v="B type"/>
    <s v="EA"/>
    <n v="1"/>
    <n v="50000"/>
    <n v="50000"/>
    <s v="HYKB_280505"/>
  </r>
  <r>
    <x v="2"/>
    <s v="제주"/>
    <s v="곽푸름"/>
    <d v="2017-11-29T00:00:00"/>
    <s v="티셔츠"/>
    <s v="카라티셔츠 긴팔"/>
    <s v="A type"/>
    <s v="EA"/>
    <n v="2"/>
    <n v="24900"/>
    <n v="49800"/>
    <s v="HYKB_280506"/>
  </r>
  <r>
    <x v="1"/>
    <s v="충북"/>
    <s v="권진경"/>
    <d v="2017-11-29T00:00:00"/>
    <s v="티셔츠"/>
    <s v="카라반팔"/>
    <s v="C type"/>
    <s v="EA"/>
    <n v="1"/>
    <n v="17200"/>
    <n v="17200"/>
    <s v="HYKB_280507"/>
  </r>
  <r>
    <x v="2"/>
    <s v="제주"/>
    <s v="곽푸름"/>
    <d v="2017-11-29T00:00:00"/>
    <s v="면바지"/>
    <s v="긴바지"/>
    <s v="A type"/>
    <s v="EA"/>
    <n v="2"/>
    <n v="15200"/>
    <n v="30400"/>
    <s v="HYKB_280508"/>
  </r>
  <r>
    <x v="2"/>
    <s v="제주"/>
    <s v="곽푸름"/>
    <d v="2017-11-29T00:00:00"/>
    <s v="자켓"/>
    <s v="모자부착패딩"/>
    <s v="C type"/>
    <s v="EA"/>
    <n v="1"/>
    <n v="249200"/>
    <n v="249200"/>
    <s v="HYKB_280509"/>
  </r>
  <r>
    <x v="2"/>
    <s v="제주"/>
    <s v="곽푸름"/>
    <d v="2017-11-29T00:00:00"/>
    <s v="청바지"/>
    <s v="반바지"/>
    <s v="B type"/>
    <s v="EA"/>
    <n v="1"/>
    <n v="16000"/>
    <n v="16000"/>
    <s v="HYKB_280510"/>
  </r>
  <r>
    <x v="4"/>
    <s v="경기"/>
    <s v="김민희"/>
    <d v="2017-11-29T00:00:00"/>
    <s v="자켓"/>
    <s v="긴팔패딩"/>
    <s v="B type"/>
    <s v="EA"/>
    <n v="1"/>
    <n v="190900"/>
    <n v="190900"/>
    <s v="HYKB_280511"/>
  </r>
  <r>
    <x v="3"/>
    <s v="전북"/>
    <s v="조영순"/>
    <d v="2017-11-29T00:00:00"/>
    <s v="정장바지"/>
    <s v="춘추용"/>
    <s v="D type"/>
    <s v="EA"/>
    <n v="1"/>
    <n v="44200"/>
    <n v="44200"/>
    <s v="HYKB_280512"/>
  </r>
  <r>
    <x v="4"/>
    <s v="강원"/>
    <s v="정찬정"/>
    <d v="2017-11-29T00:00:00"/>
    <s v="청바지"/>
    <s v="반바지"/>
    <s v="C type"/>
    <s v="EA"/>
    <n v="2"/>
    <n v="16500"/>
    <n v="33000"/>
    <s v="HYKB_280513"/>
  </r>
  <r>
    <x v="1"/>
    <s v="충남"/>
    <s v="강은정"/>
    <d v="2017-11-29T00:00:00"/>
    <s v="와이셔츠"/>
    <s v="체크무늬남방"/>
    <s v="D type"/>
    <s v="EA"/>
    <n v="1"/>
    <n v="71400"/>
    <n v="71400"/>
    <s v="HYKB_280514"/>
  </r>
  <r>
    <x v="1"/>
    <s v="충북"/>
    <s v="권진경"/>
    <d v="2017-11-29T00:00:00"/>
    <s v="와이셔츠"/>
    <s v="단색와이셔츠"/>
    <s v="A type"/>
    <s v="EA"/>
    <n v="2"/>
    <n v="58300"/>
    <n v="116600"/>
    <s v="HYKB_280515"/>
  </r>
  <r>
    <x v="3"/>
    <s v="전북"/>
    <s v="남연우"/>
    <d v="2017-11-29T00:00:00"/>
    <s v="티셔츠"/>
    <s v="조끼나시"/>
    <s v="B type"/>
    <s v="EA"/>
    <n v="2"/>
    <n v="7200"/>
    <n v="14400"/>
    <s v="HYKB_280516"/>
  </r>
  <r>
    <x v="0"/>
    <s v="경북"/>
    <s v="이혜경"/>
    <d v="2017-11-29T00:00:00"/>
    <s v="자켓"/>
    <s v="모자부착패딩"/>
    <s v="B type"/>
    <s v="EA"/>
    <n v="1"/>
    <n v="206000"/>
    <n v="206000"/>
    <s v="HYKB_280517"/>
  </r>
  <r>
    <x v="0"/>
    <s v="경남"/>
    <s v="이소영"/>
    <d v="2017-11-29T00:00:00"/>
    <s v="자켓"/>
    <s v="모자부착패딩"/>
    <s v="B type"/>
    <s v="EA"/>
    <n v="1"/>
    <n v="206000"/>
    <n v="206000"/>
    <s v="HYKB_280518"/>
  </r>
  <r>
    <x v="2"/>
    <s v="제주"/>
    <s v="지영은"/>
    <d v="2017-11-29T00:00:00"/>
    <s v="청바지"/>
    <s v="반바지"/>
    <s v="E type"/>
    <s v="EA"/>
    <n v="1"/>
    <n v="24900"/>
    <n v="24900"/>
    <s v="HYKB_280519"/>
  </r>
  <r>
    <x v="0"/>
    <s v="경북"/>
    <s v="곽정"/>
    <d v="2017-11-29T00:00:00"/>
    <s v="청바지"/>
    <s v="7부팬츠"/>
    <s v="B type"/>
    <s v="EA"/>
    <n v="2"/>
    <n v="12200"/>
    <n v="24400"/>
    <s v="HYKB_280520"/>
  </r>
  <r>
    <x v="0"/>
    <s v="경남"/>
    <s v="이소영"/>
    <d v="2017-11-29T00:00:00"/>
    <s v="면바지"/>
    <s v="긴바지"/>
    <s v="A type"/>
    <s v="EA"/>
    <n v="2"/>
    <n v="15200"/>
    <n v="30400"/>
    <s v="HYKB_280521"/>
  </r>
  <r>
    <x v="4"/>
    <s v="경기"/>
    <s v="이지은"/>
    <d v="2017-11-29T00:00:00"/>
    <s v="청바지"/>
    <s v="반바지"/>
    <s v="A type"/>
    <s v="EA"/>
    <n v="2"/>
    <n v="24300"/>
    <n v="48600"/>
    <s v="HYKB_280522"/>
  </r>
  <r>
    <x v="3"/>
    <s v="전북"/>
    <s v="조영순"/>
    <d v="2017-11-29T00:00:00"/>
    <s v="면바지"/>
    <s v="반바지"/>
    <s v="B type"/>
    <s v="EA"/>
    <n v="2"/>
    <n v="16000"/>
    <n v="32000"/>
    <s v="HYKB_280523"/>
  </r>
  <r>
    <x v="4"/>
    <s v="경기"/>
    <s v="양정은"/>
    <d v="2017-11-29T00:00:00"/>
    <s v="와이셔츠"/>
    <s v="단색와이셔츠"/>
    <s v="E type"/>
    <s v="EA"/>
    <n v="1"/>
    <n v="56400"/>
    <n v="56400"/>
    <s v="HYKB_280524"/>
  </r>
  <r>
    <x v="0"/>
    <s v="경남"/>
    <s v="이소영"/>
    <d v="2017-11-29T00:00:00"/>
    <s v="면바지"/>
    <s v="긴바지"/>
    <s v="B type"/>
    <s v="EA"/>
    <n v="2"/>
    <n v="17700"/>
    <n v="35400"/>
    <s v="HYKB_280525"/>
  </r>
  <r>
    <x v="4"/>
    <s v="서울"/>
    <s v="권현정"/>
    <d v="2017-11-29T00:00:00"/>
    <s v="청바지"/>
    <s v="반바지"/>
    <s v="C type"/>
    <s v="EA"/>
    <n v="1"/>
    <n v="16500"/>
    <n v="16500"/>
    <s v="HYKB_280526"/>
  </r>
  <r>
    <x v="3"/>
    <s v="전남"/>
    <s v="강효영"/>
    <d v="2017-11-29T00:00:00"/>
    <s v="티셔츠"/>
    <s v="라운드반팔"/>
    <s v="E type"/>
    <s v="EA"/>
    <n v="1"/>
    <n v="7800"/>
    <n v="7800"/>
    <s v="HYKB_280527"/>
  </r>
  <r>
    <x v="0"/>
    <s v="경북"/>
    <s v="이혜경"/>
    <d v="2017-11-29T00:00:00"/>
    <s v="와이셔츠"/>
    <s v="단색남방"/>
    <s v="E type"/>
    <s v="EA"/>
    <n v="2"/>
    <n v="51500"/>
    <n v="103000"/>
    <s v="HYKB_280528"/>
  </r>
  <r>
    <x v="4"/>
    <s v="경기"/>
    <s v="이지은"/>
    <d v="2017-11-29T00:00:00"/>
    <s v="와이셔츠"/>
    <s v="체크무늬셔츠"/>
    <s v="B type"/>
    <s v="EA"/>
    <n v="1"/>
    <n v="60700"/>
    <n v="60700"/>
    <s v="HYKB_280529"/>
  </r>
  <r>
    <x v="0"/>
    <s v="경북"/>
    <s v="이혜경"/>
    <d v="2017-11-29T00:00:00"/>
    <s v="면바지"/>
    <s v="7부팬츠"/>
    <s v="D type"/>
    <s v="EA"/>
    <n v="2"/>
    <n v="21600"/>
    <n v="43200"/>
    <s v="HYKB_280530"/>
  </r>
  <r>
    <x v="3"/>
    <s v="전북"/>
    <s v="박지영"/>
    <d v="2017-11-29T00:00:00"/>
    <s v="면바지"/>
    <s v="긴바지"/>
    <s v="B type"/>
    <s v="EA"/>
    <n v="2"/>
    <n v="17700"/>
    <n v="35400"/>
    <s v="HYKB_280531"/>
  </r>
  <r>
    <x v="0"/>
    <s v="경남"/>
    <s v="이소영"/>
    <d v="2017-11-29T00:00:00"/>
    <s v="면바지"/>
    <s v="반바지"/>
    <s v="A type"/>
    <s v="EA"/>
    <n v="2"/>
    <n v="24300"/>
    <n v="48600"/>
    <s v="HYKB_280532"/>
  </r>
  <r>
    <x v="2"/>
    <s v="제주"/>
    <s v="지영은"/>
    <d v="2017-11-29T00:00:00"/>
    <s v="청바지"/>
    <s v="긴바지"/>
    <s v="E type"/>
    <s v="EA"/>
    <n v="1"/>
    <n v="24600"/>
    <n v="24600"/>
    <s v="HYKB_280533"/>
  </r>
  <r>
    <x v="3"/>
    <s v="전남"/>
    <s v="송지숙"/>
    <d v="2017-11-29T00:00:00"/>
    <s v="자켓"/>
    <s v="구스다운"/>
    <s v="D type"/>
    <s v="EA"/>
    <n v="1"/>
    <n v="306700"/>
    <n v="306700"/>
    <s v="HYKB_280534"/>
  </r>
  <r>
    <x v="0"/>
    <s v="경남"/>
    <s v="정하나"/>
    <d v="2017-11-29T00:00:00"/>
    <s v="청바지"/>
    <s v="7부팬츠"/>
    <s v="E type"/>
    <s v="EA"/>
    <n v="2"/>
    <n v="32600"/>
    <n v="65200"/>
    <s v="HYKB_280535"/>
  </r>
  <r>
    <x v="1"/>
    <s v="충북"/>
    <s v="권진경"/>
    <d v="2017-11-29T00:00:00"/>
    <s v="와이셔츠"/>
    <s v="체크무늬남방"/>
    <s v="E type"/>
    <s v="EA"/>
    <n v="2"/>
    <n v="63700"/>
    <n v="127400"/>
    <s v="HYKB_280536"/>
  </r>
  <r>
    <x v="2"/>
    <s v="제주"/>
    <s v="곽푸름"/>
    <d v="2017-11-29T00:00:00"/>
    <s v="와이셔츠"/>
    <s v="단색와이셔츠"/>
    <s v="B type"/>
    <s v="EA"/>
    <n v="1"/>
    <n v="49900"/>
    <n v="49900"/>
    <s v="HYKB_280537"/>
  </r>
  <r>
    <x v="4"/>
    <s v="서울"/>
    <s v="유희진"/>
    <d v="2017-11-29T00:00:00"/>
    <s v="자켓"/>
    <s v="구스다운"/>
    <s v="B type"/>
    <s v="EA"/>
    <n v="1"/>
    <n v="313600"/>
    <n v="313600"/>
    <s v="HYKB_280538"/>
  </r>
  <r>
    <x v="1"/>
    <s v="충북"/>
    <s v="홍진이"/>
    <d v="2017-11-29T00:00:00"/>
    <s v="와이셔츠"/>
    <s v="체크무늬남방"/>
    <s v="D type"/>
    <s v="EA"/>
    <n v="2"/>
    <n v="71400"/>
    <n v="142800"/>
    <s v="HYKB_280539"/>
  </r>
  <r>
    <x v="2"/>
    <s v="제주"/>
    <s v="곽푸름"/>
    <d v="2017-11-29T00:00:00"/>
    <s v="티셔츠"/>
    <s v="라운드반팔"/>
    <s v="E type"/>
    <s v="EA"/>
    <n v="1"/>
    <n v="7800"/>
    <n v="7800"/>
    <s v="HYKB_280540"/>
  </r>
  <r>
    <x v="4"/>
    <s v="경기"/>
    <s v="이지은"/>
    <d v="2017-11-29T00:00:00"/>
    <s v="면바지"/>
    <s v="반바지"/>
    <s v="A type"/>
    <s v="EA"/>
    <n v="2"/>
    <n v="24300"/>
    <n v="48600"/>
    <s v="HYKB_280541"/>
  </r>
  <r>
    <x v="0"/>
    <s v="경북"/>
    <s v="곽정"/>
    <d v="2017-11-29T00:00:00"/>
    <s v="와이셔츠"/>
    <s v="단색남방"/>
    <s v="C type"/>
    <s v="EA"/>
    <n v="1"/>
    <n v="56000"/>
    <n v="56000"/>
    <s v="HYKB_280542"/>
  </r>
  <r>
    <x v="4"/>
    <s v="서울"/>
    <s v="윤현숙"/>
    <d v="2017-11-29T00:00:00"/>
    <s v="와이셔츠"/>
    <s v="체크무늬셔츠"/>
    <s v="B type"/>
    <s v="EA"/>
    <n v="2"/>
    <n v="60700"/>
    <n v="121400"/>
    <s v="HYKB_280543"/>
  </r>
  <r>
    <x v="0"/>
    <s v="경북"/>
    <s v="이혜경"/>
    <d v="2017-11-29T00:00:00"/>
    <s v="면바지"/>
    <s v="긴바지"/>
    <s v="D type"/>
    <s v="EA"/>
    <n v="2"/>
    <n v="44300"/>
    <n v="88600"/>
    <s v="HYKB_280544"/>
  </r>
  <r>
    <x v="0"/>
    <s v="경북"/>
    <s v="곽정"/>
    <d v="2017-11-29T00:00:00"/>
    <s v="정장바지"/>
    <s v="겨울용"/>
    <s v="C type"/>
    <s v="EA"/>
    <n v="1"/>
    <n v="50000"/>
    <n v="50000"/>
    <s v="HYKB_280545"/>
  </r>
  <r>
    <x v="3"/>
    <s v="전북"/>
    <s v="남연우"/>
    <d v="2017-11-29T00:00:00"/>
    <s v="와이셔츠"/>
    <s v="단색남방"/>
    <s v="C type"/>
    <s v="EA"/>
    <n v="2"/>
    <n v="56000"/>
    <n v="112000"/>
    <s v="HYKB_280546"/>
  </r>
  <r>
    <x v="3"/>
    <s v="전남"/>
    <s v="지연"/>
    <d v="2017-11-29T00:00:00"/>
    <s v="정장바지"/>
    <s v="춘추용"/>
    <s v="A type"/>
    <s v="EA"/>
    <n v="2"/>
    <n v="56200"/>
    <n v="112400"/>
    <s v="HYKB_280547"/>
  </r>
  <r>
    <x v="1"/>
    <s v="충남"/>
    <s v="최진"/>
    <d v="2017-11-29T00:00:00"/>
    <s v="와이셔츠"/>
    <s v="체크무늬셔츠"/>
    <s v="D type"/>
    <s v="EA"/>
    <n v="2"/>
    <n v="53700"/>
    <n v="107400"/>
    <s v="HYKB_280548"/>
  </r>
  <r>
    <x v="4"/>
    <s v="경기"/>
    <s v="강성희"/>
    <d v="2017-11-29T00:00:00"/>
    <s v="면바지"/>
    <s v="반바지"/>
    <s v="A type"/>
    <s v="EA"/>
    <n v="2"/>
    <n v="24300"/>
    <n v="48600"/>
    <s v="HYKB_280549"/>
  </r>
  <r>
    <x v="2"/>
    <s v="제주"/>
    <s v="지영은"/>
    <d v="2017-11-29T00:00:00"/>
    <s v="자켓"/>
    <s v="모자부착패딩"/>
    <s v="B type"/>
    <s v="EA"/>
    <n v="2"/>
    <n v="206000"/>
    <n v="412000"/>
    <s v="HYKB_280550"/>
  </r>
  <r>
    <x v="1"/>
    <s v="충남"/>
    <s v="강은정"/>
    <d v="2017-11-29T00:00:00"/>
    <s v="티셔츠"/>
    <s v="카라긴팔"/>
    <s v="D type"/>
    <s v="EA"/>
    <n v="1"/>
    <n v="21800"/>
    <n v="21800"/>
    <s v="HYKB_280551"/>
  </r>
  <r>
    <x v="1"/>
    <s v="충북"/>
    <s v="홍진이"/>
    <d v="2017-11-29T00:00:00"/>
    <s v="청바지"/>
    <s v="반바지"/>
    <s v="B type"/>
    <s v="EA"/>
    <n v="2"/>
    <n v="16000"/>
    <n v="32000"/>
    <s v="HYKB_280552"/>
  </r>
  <r>
    <x v="2"/>
    <s v="제주"/>
    <s v="곽푸름"/>
    <d v="2017-11-29T00:00:00"/>
    <s v="티셔츠"/>
    <s v="카라긴팔"/>
    <s v="C type"/>
    <s v="EA"/>
    <n v="1"/>
    <n v="33000"/>
    <n v="33000"/>
    <s v="HYKB_280553"/>
  </r>
  <r>
    <x v="4"/>
    <s v="서울"/>
    <s v="황영주"/>
    <d v="2017-11-29T00:00:00"/>
    <s v="정장바지"/>
    <s v="겨울용"/>
    <s v="B type"/>
    <s v="EA"/>
    <n v="1"/>
    <n v="89000"/>
    <n v="89000"/>
    <s v="HYKB_280554"/>
  </r>
  <r>
    <x v="2"/>
    <s v="제주"/>
    <s v="곽푸름"/>
    <d v="2017-11-29T00:00:00"/>
    <s v="와이셔츠"/>
    <s v="단색와이셔츠"/>
    <s v="D type"/>
    <s v="EA"/>
    <n v="1"/>
    <n v="55200"/>
    <n v="55200"/>
    <s v="HYKB_280555"/>
  </r>
  <r>
    <x v="1"/>
    <s v="충남"/>
    <s v="조상은"/>
    <d v="2017-11-29T00:00:00"/>
    <s v="정장바지"/>
    <s v="기모바지"/>
    <s v="A type"/>
    <s v="EA"/>
    <n v="1"/>
    <n v="89600"/>
    <n v="89600"/>
    <s v="HYKB_280556"/>
  </r>
  <r>
    <x v="4"/>
    <s v="서울"/>
    <s v="유희진"/>
    <d v="2017-11-29T00:00:00"/>
    <s v="면바지"/>
    <s v="7부팬츠"/>
    <s v="B type"/>
    <s v="EA"/>
    <n v="1"/>
    <n v="12200"/>
    <n v="12200"/>
    <s v="HYKB_280557"/>
  </r>
  <r>
    <x v="0"/>
    <s v="경남"/>
    <s v="김정인"/>
    <d v="2017-11-29T00:00:00"/>
    <s v="청바지"/>
    <s v="7부팬츠"/>
    <s v="B type"/>
    <s v="EA"/>
    <n v="2"/>
    <n v="12200"/>
    <n v="24400"/>
    <s v="HYKB_280558"/>
  </r>
  <r>
    <x v="2"/>
    <s v="제주"/>
    <s v="지영은"/>
    <d v="2017-11-30T00:00:00"/>
    <s v="정장바지"/>
    <s v="춘추용"/>
    <s v="C type"/>
    <s v="EA"/>
    <n v="1"/>
    <n v="62100"/>
    <n v="62100"/>
    <s v="HYKB_280559"/>
  </r>
  <r>
    <x v="2"/>
    <s v="제주"/>
    <s v="지영은"/>
    <d v="2017-11-30T00:00:00"/>
    <s v="와이셔츠"/>
    <s v="체크무늬남방"/>
    <s v="B type"/>
    <s v="EA"/>
    <n v="2"/>
    <n v="50000"/>
    <n v="100000"/>
    <s v="HYKB_280560"/>
  </r>
  <r>
    <x v="2"/>
    <s v="제주"/>
    <s v="지영은"/>
    <d v="2017-11-30T00:00:00"/>
    <s v="와이셔츠"/>
    <s v="단색남방"/>
    <s v="B type"/>
    <s v="EA"/>
    <n v="2"/>
    <n v="46700"/>
    <n v="93400"/>
    <s v="HYKB_280561"/>
  </r>
  <r>
    <x v="1"/>
    <s v="충북"/>
    <s v="윤소희"/>
    <d v="2017-11-30T00:00:00"/>
    <s v="면바지"/>
    <s v="7부팬츠"/>
    <s v="E type"/>
    <s v="EA"/>
    <n v="1"/>
    <n v="32600"/>
    <n v="32600"/>
    <s v="HYKB_280562"/>
  </r>
  <r>
    <x v="3"/>
    <s v="전북"/>
    <s v="박지영"/>
    <d v="2017-11-30T00:00:00"/>
    <s v="자켓"/>
    <s v="구스다운"/>
    <s v="E type"/>
    <s v="EA"/>
    <n v="1"/>
    <n v="258700"/>
    <n v="258700"/>
    <s v="HYKB_280563"/>
  </r>
  <r>
    <x v="2"/>
    <s v="제주"/>
    <s v="지영은"/>
    <d v="2017-11-30T00:00:00"/>
    <s v="청바지"/>
    <s v="반바지"/>
    <s v="E type"/>
    <s v="EA"/>
    <n v="1"/>
    <n v="24900"/>
    <n v="24900"/>
    <s v="HYKB_280564"/>
  </r>
  <r>
    <x v="4"/>
    <s v="경기"/>
    <s v="이혜영"/>
    <d v="2017-11-30T00:00:00"/>
    <s v="티셔츠"/>
    <s v="카라긴팔"/>
    <s v="B type"/>
    <s v="EA"/>
    <n v="2"/>
    <n v="19200"/>
    <n v="38400"/>
    <s v="HYKB_280565"/>
  </r>
  <r>
    <x v="3"/>
    <s v="전북"/>
    <s v="남연우"/>
    <d v="2017-11-30T00:00:00"/>
    <s v="청바지"/>
    <s v="7부팬츠"/>
    <s v="E type"/>
    <s v="EA"/>
    <n v="1"/>
    <n v="32600"/>
    <n v="32600"/>
    <s v="HYKB_280566"/>
  </r>
  <r>
    <x v="1"/>
    <s v="충북"/>
    <s v="권진경"/>
    <d v="2017-11-30T00:00:00"/>
    <s v="청바지"/>
    <s v="반바지"/>
    <s v="E type"/>
    <s v="EA"/>
    <n v="2"/>
    <n v="24900"/>
    <n v="49800"/>
    <s v="HYKB_280567"/>
  </r>
  <r>
    <x v="0"/>
    <s v="경북"/>
    <s v="곽정"/>
    <d v="2017-11-30T00:00:00"/>
    <s v="자켓"/>
    <s v="모자부착패딩"/>
    <s v="E type"/>
    <s v="EA"/>
    <n v="1"/>
    <n v="227800"/>
    <n v="227800"/>
    <s v="HYKB_280568"/>
  </r>
  <r>
    <x v="1"/>
    <s v="충북"/>
    <s v="홍진이"/>
    <d v="2017-11-30T00:00:00"/>
    <s v="자켓"/>
    <s v="긴팔패딩"/>
    <s v="B type"/>
    <s v="EA"/>
    <n v="1"/>
    <n v="190900"/>
    <n v="190900"/>
    <s v="HYKB_280569"/>
  </r>
  <r>
    <x v="3"/>
    <s v="전북"/>
    <s v="남연우"/>
    <d v="2017-11-30T00:00:00"/>
    <s v="면바지"/>
    <s v="반바지"/>
    <s v="E type"/>
    <s v="EA"/>
    <n v="1"/>
    <n v="24900"/>
    <n v="24900"/>
    <s v="HYKB_280570"/>
  </r>
  <r>
    <x v="3"/>
    <s v="전북"/>
    <s v="조영순"/>
    <d v="2017-11-30T00:00:00"/>
    <s v="자켓"/>
    <s v="모자부착패딩"/>
    <s v="B type"/>
    <s v="EA"/>
    <n v="2"/>
    <n v="206000"/>
    <n v="412000"/>
    <s v="HYKB_280571"/>
  </r>
  <r>
    <x v="0"/>
    <s v="경남"/>
    <s v="이소영"/>
    <d v="2017-11-30T00:00:00"/>
    <s v="청바지"/>
    <s v="긴바지"/>
    <s v="B type"/>
    <s v="EA"/>
    <n v="2"/>
    <n v="17700"/>
    <n v="35400"/>
    <s v="HYKB_280572"/>
  </r>
  <r>
    <x v="2"/>
    <s v="제주"/>
    <s v="지영은"/>
    <d v="2017-11-30T00:00:00"/>
    <s v="정장바지"/>
    <s v="기모바지"/>
    <s v="A type"/>
    <s v="EA"/>
    <n v="2"/>
    <n v="89600"/>
    <n v="179200"/>
    <s v="HYKB_280573"/>
  </r>
  <r>
    <x v="4"/>
    <s v="서울"/>
    <s v="위선희"/>
    <d v="2017-11-30T00:00:00"/>
    <s v="티셔츠"/>
    <s v="라운드반팔"/>
    <s v="D type"/>
    <s v="EA"/>
    <n v="1"/>
    <n v="7600"/>
    <n v="7600"/>
    <s v="HYKB_280574"/>
  </r>
  <r>
    <x v="4"/>
    <s v="서울"/>
    <s v="유희진"/>
    <d v="2017-11-30T00:00:00"/>
    <s v="정장바지"/>
    <s v="춘추용"/>
    <s v="E type"/>
    <s v="EA"/>
    <n v="1"/>
    <n v="51500"/>
    <n v="51500"/>
    <s v="HYKB_280575"/>
  </r>
  <r>
    <x v="0"/>
    <s v="경북"/>
    <s v="윤희영"/>
    <d v="2017-11-30T00:00:00"/>
    <s v="자켓"/>
    <s v="반팔패딩"/>
    <s v="E type"/>
    <s v="EA"/>
    <n v="2"/>
    <n v="149600"/>
    <n v="299200"/>
    <s v="HYKB_280576"/>
  </r>
  <r>
    <x v="0"/>
    <s v="경남"/>
    <s v="김정인"/>
    <d v="2017-11-30T00:00:00"/>
    <s v="정장바지"/>
    <s v="겨울용"/>
    <s v="E type"/>
    <s v="EA"/>
    <n v="2"/>
    <n v="71900"/>
    <n v="143800"/>
    <s v="HYKB_280577"/>
  </r>
  <r>
    <x v="3"/>
    <s v="전남"/>
    <s v="강효영"/>
    <d v="2017-11-30T00:00:00"/>
    <s v="정장바지"/>
    <s v="춘추용"/>
    <s v="C type"/>
    <s v="EA"/>
    <n v="1"/>
    <n v="62100"/>
    <n v="62100"/>
    <s v="HYKB_280578"/>
  </r>
  <r>
    <x v="3"/>
    <s v="전북"/>
    <s v="조영순"/>
    <d v="2017-11-30T00:00:00"/>
    <s v="티셔츠"/>
    <s v="카라긴팔"/>
    <s v="E type"/>
    <s v="EA"/>
    <n v="2"/>
    <n v="29900"/>
    <n v="59800"/>
    <s v="HYKB_280579"/>
  </r>
  <r>
    <x v="2"/>
    <s v="제주"/>
    <s v="지영은"/>
    <d v="2017-11-30T00:00:00"/>
    <s v="와이셔츠"/>
    <s v="단색남방"/>
    <s v="E type"/>
    <s v="EA"/>
    <n v="2"/>
    <n v="51500"/>
    <n v="103000"/>
    <s v="HYKB_280580"/>
  </r>
  <r>
    <x v="4"/>
    <s v="강원"/>
    <s v="정찬정"/>
    <d v="2017-11-30T00:00:00"/>
    <s v="티셔츠"/>
    <s v="카라티셔츠 긴팔"/>
    <s v="C type"/>
    <s v="EA"/>
    <n v="1"/>
    <n v="22300"/>
    <n v="22300"/>
    <s v="HYKB_280581"/>
  </r>
  <r>
    <x v="2"/>
    <s v="제주"/>
    <s v="지영은"/>
    <d v="2017-11-30T00:00:00"/>
    <s v="자켓"/>
    <s v="반팔패딩"/>
    <s v="B type"/>
    <s v="EA"/>
    <n v="2"/>
    <n v="177300"/>
    <n v="354600"/>
    <s v="HYKB_280582"/>
  </r>
  <r>
    <x v="1"/>
    <s v="충북"/>
    <s v="홍진이"/>
    <d v="2017-11-30T00:00:00"/>
    <s v="청바지"/>
    <s v="긴바지"/>
    <s v="D type"/>
    <s v="EA"/>
    <n v="2"/>
    <n v="44300"/>
    <n v="88600"/>
    <s v="HYKB_280583"/>
  </r>
  <r>
    <x v="4"/>
    <s v="경기"/>
    <s v="이지은"/>
    <d v="2017-11-30T00:00:00"/>
    <s v="면바지"/>
    <s v="긴바지"/>
    <s v="A type"/>
    <s v="EA"/>
    <n v="2"/>
    <n v="15200"/>
    <n v="30400"/>
    <s v="HYKB_280584"/>
  </r>
  <r>
    <x v="1"/>
    <s v="충남"/>
    <s v="최진"/>
    <d v="2017-11-30T00:00:00"/>
    <s v="정장바지"/>
    <s v="기모바지"/>
    <s v="C type"/>
    <s v="EA"/>
    <n v="1"/>
    <n v="114400"/>
    <n v="114400"/>
    <s v="HYKB_280585"/>
  </r>
  <r>
    <x v="2"/>
    <s v="제주"/>
    <s v="지영은"/>
    <d v="2017-11-30T00:00:00"/>
    <s v="청바지"/>
    <s v="긴바지"/>
    <s v="D type"/>
    <s v="EA"/>
    <n v="1"/>
    <n v="44300"/>
    <n v="44300"/>
    <s v="HYKB_280586"/>
  </r>
  <r>
    <x v="2"/>
    <s v="제주"/>
    <s v="곽푸름"/>
    <d v="2017-11-30T00:00:00"/>
    <s v="자켓"/>
    <s v="모자부착패딩"/>
    <s v="A type"/>
    <s v="EA"/>
    <n v="1"/>
    <n v="197700"/>
    <n v="197700"/>
    <s v="HYKB_280587"/>
  </r>
  <r>
    <x v="2"/>
    <s v="제주"/>
    <s v="곽푸름"/>
    <d v="2017-11-30T00:00:00"/>
    <s v="자켓"/>
    <s v="긴팔패딩"/>
    <s v="B type"/>
    <s v="EA"/>
    <n v="2"/>
    <n v="190900"/>
    <n v="381800"/>
    <s v="HYKB_280588"/>
  </r>
  <r>
    <x v="2"/>
    <s v="제주"/>
    <s v="곽푸름"/>
    <d v="2017-11-30T00:00:00"/>
    <s v="와이셔츠"/>
    <s v="체크무늬셔츠"/>
    <s v="D type"/>
    <s v="EA"/>
    <n v="2"/>
    <n v="53700"/>
    <n v="107400"/>
    <s v="HYKB_280589"/>
  </r>
  <r>
    <x v="4"/>
    <s v="강원"/>
    <s v="정찬정"/>
    <d v="2017-11-30T00:00:00"/>
    <s v="청바지"/>
    <s v="반바지"/>
    <s v="E type"/>
    <s v="EA"/>
    <n v="2"/>
    <n v="24900"/>
    <n v="49800"/>
    <s v="HYKB_280590"/>
  </r>
  <r>
    <x v="2"/>
    <s v="제주"/>
    <s v="지영은"/>
    <d v="2017-11-30T00:00:00"/>
    <s v="청바지"/>
    <s v="7부팬츠"/>
    <s v="D type"/>
    <s v="EA"/>
    <n v="1"/>
    <n v="21600"/>
    <n v="21600"/>
    <s v="HYKB_280591"/>
  </r>
  <r>
    <x v="3"/>
    <s v="전남"/>
    <s v="강효영"/>
    <d v="2017-11-30T00:00:00"/>
    <s v="자켓"/>
    <s v="반팔패딩"/>
    <s v="E type"/>
    <s v="EA"/>
    <n v="1"/>
    <n v="149600"/>
    <n v="149600"/>
    <s v="HYKB_280592"/>
  </r>
  <r>
    <x v="0"/>
    <s v="경남"/>
    <s v="정하나"/>
    <d v="2017-11-30T00:00:00"/>
    <s v="와이셔츠"/>
    <s v="체크무늬남방"/>
    <s v="D type"/>
    <s v="EA"/>
    <n v="2"/>
    <n v="71400"/>
    <n v="142800"/>
    <s v="HYKB_280593"/>
  </r>
  <r>
    <x v="2"/>
    <s v="제주"/>
    <s v="곽푸름"/>
    <d v="2017-11-30T00:00:00"/>
    <s v="정장바지"/>
    <s v="춘추용"/>
    <s v="E type"/>
    <s v="EA"/>
    <n v="2"/>
    <n v="51500"/>
    <n v="103000"/>
    <s v="HYKB_280594"/>
  </r>
  <r>
    <x v="4"/>
    <s v="서울"/>
    <s v="유희진"/>
    <d v="2017-11-30T00:00:00"/>
    <s v="면바지"/>
    <s v="긴바지"/>
    <s v="A type"/>
    <s v="EA"/>
    <n v="1"/>
    <n v="15200"/>
    <n v="15200"/>
    <s v="HYKB_280595"/>
  </r>
  <r>
    <x v="1"/>
    <s v="충북"/>
    <s v="권진경"/>
    <d v="2017-11-30T00:00:00"/>
    <s v="티셔츠"/>
    <s v="라운드반팔"/>
    <s v="A type"/>
    <s v="EA"/>
    <n v="2"/>
    <n v="9600"/>
    <n v="19200"/>
    <s v="HYKB_280596"/>
  </r>
  <r>
    <x v="3"/>
    <s v="전남"/>
    <s v="지연"/>
    <d v="2017-11-30T00:00:00"/>
    <s v="청바지"/>
    <s v="반바지"/>
    <s v="A type"/>
    <s v="EA"/>
    <n v="1"/>
    <n v="24300"/>
    <n v="24300"/>
    <s v="HYKB_280597"/>
  </r>
  <r>
    <x v="4"/>
    <s v="강원"/>
    <s v="정찬정"/>
    <d v="2017-11-30T00:00:00"/>
    <s v="와이셔츠"/>
    <s v="단색남방"/>
    <s v="C type"/>
    <s v="EA"/>
    <n v="1"/>
    <n v="56000"/>
    <n v="56000"/>
    <s v="HYKB_280598"/>
  </r>
  <r>
    <x v="1"/>
    <s v="충북"/>
    <s v="권진경"/>
    <d v="2017-11-30T00:00:00"/>
    <s v="와이셔츠"/>
    <s v="단색남방"/>
    <s v="C type"/>
    <s v="EA"/>
    <n v="2"/>
    <n v="56000"/>
    <n v="112000"/>
    <s v="HYKB_280599"/>
  </r>
  <r>
    <x v="0"/>
    <s v="경북"/>
    <s v="윤희영"/>
    <d v="2017-11-30T00:00:00"/>
    <s v="자켓"/>
    <s v="모자부착패딩"/>
    <s v="D type"/>
    <s v="EA"/>
    <n v="1"/>
    <n v="233300"/>
    <n v="233300"/>
    <s v="HYKB_280600"/>
  </r>
  <r>
    <x v="1"/>
    <s v="충북"/>
    <s v="홍진이"/>
    <d v="2017-11-30T00:00:00"/>
    <s v="면바지"/>
    <s v="7부팬츠"/>
    <s v="C type"/>
    <s v="EA"/>
    <n v="1"/>
    <n v="28800"/>
    <n v="28800"/>
    <s v="HYKB_280601"/>
  </r>
  <r>
    <x v="2"/>
    <s v="제주"/>
    <s v="지영은"/>
    <d v="2017-11-30T00:00:00"/>
    <s v="면바지"/>
    <s v="반바지"/>
    <s v="E type"/>
    <s v="EA"/>
    <n v="2"/>
    <n v="24900"/>
    <n v="49800"/>
    <s v="HYKB_280602"/>
  </r>
  <r>
    <x v="3"/>
    <s v="전남"/>
    <s v="강효영"/>
    <d v="2017-11-30T00:00:00"/>
    <s v="자켓"/>
    <s v="반팔패딩"/>
    <s v="E type"/>
    <s v="EA"/>
    <n v="2"/>
    <n v="149600"/>
    <n v="299200"/>
    <s v="HYKB_280603"/>
  </r>
  <r>
    <x v="0"/>
    <s v="경남"/>
    <s v="김정인"/>
    <d v="2017-11-30T00:00:00"/>
    <s v="면바지"/>
    <s v="긴바지"/>
    <s v="C type"/>
    <s v="EA"/>
    <n v="1"/>
    <n v="33900"/>
    <n v="33900"/>
    <s v="HYKB_280604"/>
  </r>
  <r>
    <x v="3"/>
    <s v="전북"/>
    <s v="조영순"/>
    <d v="2017-11-30T00:00:00"/>
    <s v="정장바지"/>
    <s v="기모바지"/>
    <s v="C type"/>
    <s v="EA"/>
    <n v="2"/>
    <n v="114400"/>
    <n v="228800"/>
    <s v="HYKB_280605"/>
  </r>
  <r>
    <x v="0"/>
    <s v="경북"/>
    <s v="윤희영"/>
    <d v="2017-11-30T00:00:00"/>
    <s v="와이셔츠"/>
    <s v="단색남방"/>
    <s v="E type"/>
    <s v="EA"/>
    <n v="2"/>
    <n v="51500"/>
    <n v="103000"/>
    <s v="HYKB_280606"/>
  </r>
  <r>
    <x v="4"/>
    <s v="경기"/>
    <s v="강성희"/>
    <d v="2017-11-30T00:00:00"/>
    <s v="청바지"/>
    <s v="긴바지"/>
    <s v="E type"/>
    <s v="EA"/>
    <n v="2"/>
    <n v="24600"/>
    <n v="49200"/>
    <s v="HYKB_280607"/>
  </r>
  <r>
    <x v="0"/>
    <s v="경북"/>
    <s v="이혜경"/>
    <d v="2017-11-30T00:00:00"/>
    <s v="자켓"/>
    <s v="반팔패딩"/>
    <s v="A type"/>
    <s v="EA"/>
    <n v="2"/>
    <n v="135800"/>
    <n v="271600"/>
    <s v="HYKB_280608"/>
  </r>
  <r>
    <x v="0"/>
    <s v="경남"/>
    <s v="김정인"/>
    <d v="2017-11-30T00:00:00"/>
    <s v="청바지"/>
    <s v="반바지"/>
    <s v="D type"/>
    <s v="EA"/>
    <n v="1"/>
    <n v="17800"/>
    <n v="17800"/>
    <s v="HYKB_280609"/>
  </r>
  <r>
    <x v="1"/>
    <s v="충남"/>
    <s v="최진"/>
    <d v="2017-11-30T00:00:00"/>
    <s v="와이셔츠"/>
    <s v="체크무늬셔츠"/>
    <s v="E type"/>
    <s v="EA"/>
    <n v="2"/>
    <n v="55000"/>
    <n v="110000"/>
    <s v="HYKB_280610"/>
  </r>
  <r>
    <x v="3"/>
    <s v="전북"/>
    <s v="박지영"/>
    <d v="2017-11-30T00:00:00"/>
    <s v="와이셔츠"/>
    <s v="단색남방"/>
    <s v="E type"/>
    <s v="EA"/>
    <n v="1"/>
    <n v="51500"/>
    <n v="51500"/>
    <s v="HYKB_280611"/>
  </r>
  <r>
    <x v="0"/>
    <s v="경남"/>
    <s v="이소영"/>
    <d v="2017-11-30T00:00:00"/>
    <s v="청바지"/>
    <s v="반바지"/>
    <s v="C type"/>
    <s v="EA"/>
    <n v="1"/>
    <n v="16500"/>
    <n v="16500"/>
    <s v="HYKB_280612"/>
  </r>
  <r>
    <x v="2"/>
    <s v="제주"/>
    <s v="지영은"/>
    <d v="2017-11-30T00:00:00"/>
    <s v="자켓"/>
    <s v="긴팔패딩"/>
    <s v="E type"/>
    <s v="EA"/>
    <n v="1"/>
    <n v="181900"/>
    <n v="181900"/>
    <s v="HYKB_280613"/>
  </r>
  <r>
    <x v="3"/>
    <s v="전남"/>
    <s v="강효영"/>
    <d v="2017-11-30T00:00:00"/>
    <s v="면바지"/>
    <s v="7부팬츠"/>
    <s v="A type"/>
    <s v="EA"/>
    <n v="2"/>
    <n v="21800"/>
    <n v="43600"/>
    <s v="HYKB_280614"/>
  </r>
  <r>
    <x v="2"/>
    <s v="제주"/>
    <s v="곽푸름"/>
    <d v="2017-11-30T00:00:00"/>
    <s v="티셔츠"/>
    <s v="카라긴팔"/>
    <s v="B type"/>
    <s v="EA"/>
    <n v="2"/>
    <n v="19200"/>
    <n v="38400"/>
    <s v="HYKB_280615"/>
  </r>
  <r>
    <x v="1"/>
    <s v="충북"/>
    <s v="윤소희"/>
    <d v="2017-11-30T00:00:00"/>
    <s v="정장바지"/>
    <s v="춘추용"/>
    <s v="E type"/>
    <s v="EA"/>
    <n v="1"/>
    <n v="51500"/>
    <n v="51500"/>
    <s v="HYKB_280616"/>
  </r>
  <r>
    <x v="3"/>
    <s v="전남"/>
    <s v="지연"/>
    <d v="2017-11-30T00:00:00"/>
    <s v="자켓"/>
    <s v="긴팔패딩"/>
    <s v="A type"/>
    <s v="EA"/>
    <n v="2"/>
    <n v="239100"/>
    <n v="478200"/>
    <s v="HYKB_280617"/>
  </r>
  <r>
    <x v="4"/>
    <s v="강원"/>
    <s v="정찬정"/>
    <d v="2017-11-30T00:00:00"/>
    <s v="정장바지"/>
    <s v="춘추용"/>
    <s v="D type"/>
    <s v="EA"/>
    <n v="2"/>
    <n v="44200"/>
    <n v="88400"/>
    <s v="HYKB_280618"/>
  </r>
  <r>
    <x v="1"/>
    <s v="충남"/>
    <s v="조상은"/>
    <d v="2017-11-30T00:00:00"/>
    <s v="와이셔츠"/>
    <s v="단색남방"/>
    <s v="B type"/>
    <s v="EA"/>
    <n v="2"/>
    <n v="46700"/>
    <n v="93400"/>
    <s v="HYKB_280619"/>
  </r>
  <r>
    <x v="1"/>
    <s v="충남"/>
    <s v="조상은"/>
    <d v="2017-11-30T00:00:00"/>
    <s v="와이셔츠"/>
    <s v="단색남방"/>
    <s v="D type"/>
    <s v="EA"/>
    <n v="1"/>
    <n v="57400"/>
    <n v="57400"/>
    <s v="HYKB_280620"/>
  </r>
  <r>
    <x v="0"/>
    <s v="경남"/>
    <s v="정하나"/>
    <d v="2017-11-30T00:00:00"/>
    <s v="자켓"/>
    <s v="반팔패딩"/>
    <s v="B type"/>
    <s v="EA"/>
    <n v="2"/>
    <n v="177300"/>
    <n v="354600"/>
    <s v="HYKB_280621"/>
  </r>
  <r>
    <x v="2"/>
    <s v="제주"/>
    <s v="곽푸름"/>
    <d v="2017-11-30T00:00:00"/>
    <s v="티셔츠"/>
    <s v="카라반팔"/>
    <s v="D type"/>
    <s v="EA"/>
    <n v="1"/>
    <n v="30400"/>
    <n v="30400"/>
    <s v="HYKB_280622"/>
  </r>
  <r>
    <x v="0"/>
    <s v="경남"/>
    <s v="이소영"/>
    <d v="2017-11-30T00:00:00"/>
    <s v="청바지"/>
    <s v="7부팬츠"/>
    <s v="D type"/>
    <s v="EA"/>
    <n v="1"/>
    <n v="21600"/>
    <n v="21600"/>
    <s v="HYKB_280623"/>
  </r>
  <r>
    <x v="1"/>
    <s v="충남"/>
    <s v="강은정"/>
    <d v="2017-11-30T00:00:00"/>
    <s v="면바지"/>
    <s v="반바지"/>
    <s v="B type"/>
    <s v="EA"/>
    <n v="1"/>
    <n v="16000"/>
    <n v="16000"/>
    <s v="HYKB_280624"/>
  </r>
  <r>
    <x v="0"/>
    <s v="경남"/>
    <s v="정하나"/>
    <d v="2017-11-30T00:00:00"/>
    <s v="자켓"/>
    <s v="모자부착패딩"/>
    <s v="E type"/>
    <s v="EA"/>
    <n v="2"/>
    <n v="227800"/>
    <n v="455600"/>
    <s v="HYKB_280625"/>
  </r>
  <r>
    <x v="2"/>
    <s v="제주"/>
    <s v="지영은"/>
    <d v="2017-11-30T00:00:00"/>
    <s v="정장바지"/>
    <s v="기모바지"/>
    <s v="E type"/>
    <s v="EA"/>
    <n v="2"/>
    <n v="52500"/>
    <n v="105000"/>
    <s v="HYKB_280626"/>
  </r>
  <r>
    <x v="0"/>
    <s v="경남"/>
    <s v="정하나"/>
    <d v="2017-11-30T00:00:00"/>
    <s v="청바지"/>
    <s v="7부팬츠"/>
    <s v="E type"/>
    <s v="EA"/>
    <n v="1"/>
    <n v="32600"/>
    <n v="32600"/>
    <s v="HYKB_280627"/>
  </r>
  <r>
    <x v="0"/>
    <s v="경남"/>
    <s v="김정인"/>
    <d v="2017-11-30T00:00:00"/>
    <s v="정장바지"/>
    <s v="기모바지"/>
    <s v="B type"/>
    <s v="EA"/>
    <n v="2"/>
    <n v="59900"/>
    <n v="119800"/>
    <s v="HYKB_280628"/>
  </r>
  <r>
    <x v="4"/>
    <s v="서울"/>
    <s v="권현정"/>
    <d v="2017-11-30T00:00:00"/>
    <s v="면바지"/>
    <s v="반바지"/>
    <s v="D type"/>
    <s v="EA"/>
    <n v="2"/>
    <n v="17800"/>
    <n v="35600"/>
    <s v="HYKB_280629"/>
  </r>
  <r>
    <x v="2"/>
    <s v="제주"/>
    <s v="지영은"/>
    <d v="2017-11-30T00:00:00"/>
    <s v="티셔츠"/>
    <s v="라운드긴팔"/>
    <s v="C type"/>
    <s v="EA"/>
    <n v="1"/>
    <n v="11800"/>
    <n v="11800"/>
    <s v="HYKB_280630"/>
  </r>
  <r>
    <x v="3"/>
    <s v="전남"/>
    <s v="지연"/>
    <d v="2017-11-30T00:00:00"/>
    <s v="정장바지"/>
    <s v="춘추용"/>
    <s v="C type"/>
    <s v="EA"/>
    <n v="2"/>
    <n v="62100"/>
    <n v="124200"/>
    <s v="HYKB_280631"/>
  </r>
  <r>
    <x v="4"/>
    <s v="강원"/>
    <s v="문윤희"/>
    <d v="2017-11-30T00:00:00"/>
    <s v="청바지"/>
    <s v="7부팬츠"/>
    <s v="B type"/>
    <s v="EA"/>
    <n v="1"/>
    <n v="12200"/>
    <n v="12200"/>
    <s v="HYKB_280632"/>
  </r>
  <r>
    <x v="2"/>
    <s v="제주"/>
    <s v="지영은"/>
    <d v="2017-11-30T00:00:00"/>
    <s v="자켓"/>
    <s v="모자부착패딩"/>
    <s v="D type"/>
    <s v="EA"/>
    <n v="1"/>
    <n v="233300"/>
    <n v="233300"/>
    <s v="HYKB_280633"/>
  </r>
  <r>
    <x v="2"/>
    <s v="제주"/>
    <s v="곽푸름"/>
    <d v="2017-11-30T00:00:00"/>
    <s v="청바지"/>
    <s v="긴바지"/>
    <s v="A type"/>
    <s v="EA"/>
    <n v="2"/>
    <n v="15200"/>
    <n v="30400"/>
    <s v="HYKB_280634"/>
  </r>
  <r>
    <x v="4"/>
    <s v="강원"/>
    <s v="문윤희"/>
    <d v="2017-11-30T00:00:00"/>
    <s v="면바지"/>
    <s v="반바지"/>
    <s v="B type"/>
    <s v="EA"/>
    <n v="2"/>
    <n v="16000"/>
    <n v="32000"/>
    <s v="HYKB_280635"/>
  </r>
  <r>
    <x v="4"/>
    <s v="경기"/>
    <s v="김민희"/>
    <d v="2017-11-30T00:00:00"/>
    <s v="정장바지"/>
    <s v="겨울용"/>
    <s v="B type"/>
    <s v="EA"/>
    <n v="1"/>
    <n v="89000"/>
    <n v="89000"/>
    <s v="HYKB_280636"/>
  </r>
  <r>
    <x v="0"/>
    <s v="경북"/>
    <s v="윤희영"/>
    <d v="2017-11-30T00:00:00"/>
    <s v="정장바지"/>
    <s v="겨울용"/>
    <s v="C type"/>
    <s v="EA"/>
    <n v="1"/>
    <n v="50000"/>
    <n v="50000"/>
    <s v="HYKB_280637"/>
  </r>
  <r>
    <x v="1"/>
    <s v="충남"/>
    <s v="최진"/>
    <d v="2017-11-30T00:00:00"/>
    <s v="정장바지"/>
    <s v="춘추용"/>
    <s v="C type"/>
    <s v="EA"/>
    <n v="1"/>
    <n v="62100"/>
    <n v="62100"/>
    <s v="HYKB_280638"/>
  </r>
  <r>
    <x v="4"/>
    <s v="경기"/>
    <s v="강성희"/>
    <d v="2017-11-30T00:00:00"/>
    <s v="정장바지"/>
    <s v="겨울용"/>
    <s v="A type"/>
    <s v="EA"/>
    <n v="1"/>
    <n v="67800"/>
    <n v="67800"/>
    <s v="HYKB_280639"/>
  </r>
  <r>
    <x v="4"/>
    <s v="경기"/>
    <s v="이혜영"/>
    <d v="2017-11-30T00:00:00"/>
    <s v="청바지"/>
    <s v="긴바지"/>
    <s v="E type"/>
    <s v="EA"/>
    <n v="2"/>
    <n v="24600"/>
    <n v="49200"/>
    <s v="HYKB_280640"/>
  </r>
  <r>
    <x v="4"/>
    <s v="강원"/>
    <s v="문윤희"/>
    <d v="2017-11-30T00:00:00"/>
    <s v="자켓"/>
    <s v="긴팔패딩"/>
    <s v="B type"/>
    <s v="EA"/>
    <n v="1"/>
    <n v="190900"/>
    <n v="190900"/>
    <s v="HYKB_280641"/>
  </r>
  <r>
    <x v="2"/>
    <s v="제주"/>
    <s v="지영은"/>
    <d v="2017-11-30T00:00:00"/>
    <s v="정장바지"/>
    <s v="겨울용"/>
    <s v="C type"/>
    <s v="EA"/>
    <n v="2"/>
    <n v="50000"/>
    <n v="100000"/>
    <s v="HYKB_280642"/>
  </r>
  <r>
    <x v="4"/>
    <s v="경기"/>
    <s v="강성희"/>
    <d v="2017-11-30T00:00:00"/>
    <s v="자켓"/>
    <s v="반팔패딩"/>
    <s v="C type"/>
    <s v="EA"/>
    <n v="1"/>
    <n v="152900"/>
    <n v="152900"/>
    <s v="HYKB_280643"/>
  </r>
  <r>
    <x v="2"/>
    <s v="제주"/>
    <s v="지영은"/>
    <d v="2017-11-30T00:00:00"/>
    <s v="자켓"/>
    <s v="반팔패딩"/>
    <s v="A type"/>
    <s v="EA"/>
    <n v="2"/>
    <n v="135800"/>
    <n v="271600"/>
    <s v="HYKB_280644"/>
  </r>
  <r>
    <x v="1"/>
    <s v="충남"/>
    <s v="최진"/>
    <d v="2017-11-30T00:00:00"/>
    <s v="청바지"/>
    <s v="긴바지"/>
    <s v="A type"/>
    <s v="EA"/>
    <n v="2"/>
    <n v="15200"/>
    <n v="30400"/>
    <s v="HYKB_280645"/>
  </r>
  <r>
    <x v="2"/>
    <s v="제주"/>
    <s v="곽푸름"/>
    <d v="2017-11-30T00:00:00"/>
    <s v="면바지"/>
    <s v="7부팬츠"/>
    <s v="A type"/>
    <s v="EA"/>
    <n v="2"/>
    <n v="21800"/>
    <n v="43600"/>
    <s v="HYKB_280646"/>
  </r>
  <r>
    <x v="0"/>
    <s v="경북"/>
    <s v="이혜경"/>
    <d v="2017-11-30T00:00:00"/>
    <s v="정장바지"/>
    <s v="겨울용"/>
    <s v="D type"/>
    <s v="EA"/>
    <n v="1"/>
    <n v="74900"/>
    <n v="74900"/>
    <s v="HYKB_280647"/>
  </r>
  <r>
    <x v="4"/>
    <s v="경기"/>
    <s v="이혜영"/>
    <d v="2017-11-30T00:00:00"/>
    <s v="정장바지"/>
    <s v="겨울용"/>
    <s v="E type"/>
    <s v="EA"/>
    <n v="2"/>
    <n v="71900"/>
    <n v="143800"/>
    <s v="HYKB_280648"/>
  </r>
  <r>
    <x v="3"/>
    <s v="전남"/>
    <s v="지연"/>
    <d v="2017-11-30T00:00:00"/>
    <s v="정장바지"/>
    <s v="춘추용"/>
    <s v="A type"/>
    <s v="EA"/>
    <n v="1"/>
    <n v="56200"/>
    <n v="56200"/>
    <s v="HYKB_280649"/>
  </r>
  <r>
    <x v="0"/>
    <s v="경북"/>
    <s v="이혜경"/>
    <d v="2017-11-30T00:00:00"/>
    <s v="와이셔츠"/>
    <s v="단색와이셔츠"/>
    <s v="A type"/>
    <s v="EA"/>
    <n v="1"/>
    <n v="58300"/>
    <n v="58300"/>
    <s v="HYKB_280650"/>
  </r>
  <r>
    <x v="3"/>
    <s v="전남"/>
    <s v="지연"/>
    <d v="2017-11-30T00:00:00"/>
    <s v="티셔츠"/>
    <s v="카라티셔츠 긴팔"/>
    <s v="B type"/>
    <s v="EA"/>
    <n v="1"/>
    <n v="31800"/>
    <n v="31800"/>
    <s v="HYKB_280651"/>
  </r>
  <r>
    <x v="4"/>
    <s v="강원"/>
    <s v="문윤희"/>
    <d v="2017-11-30T00:00:00"/>
    <s v="정장바지"/>
    <s v="춘추용"/>
    <s v="D type"/>
    <s v="EA"/>
    <n v="2"/>
    <n v="44200"/>
    <n v="88400"/>
    <s v="HYKB_280652"/>
  </r>
  <r>
    <x v="0"/>
    <s v="경북"/>
    <s v="이혜경"/>
    <d v="2017-11-30T00:00:00"/>
    <s v="면바지"/>
    <s v="반바지"/>
    <s v="C type"/>
    <s v="EA"/>
    <n v="1"/>
    <n v="16500"/>
    <n v="16500"/>
    <s v="HYKB_280653"/>
  </r>
  <r>
    <x v="3"/>
    <s v="전남"/>
    <s v="송지숙"/>
    <d v="2017-11-30T00:00:00"/>
    <s v="면바지"/>
    <s v="반바지"/>
    <s v="B type"/>
    <s v="EA"/>
    <n v="2"/>
    <n v="16000"/>
    <n v="32000"/>
    <s v="HYKB_280654"/>
  </r>
  <r>
    <x v="3"/>
    <s v="전북"/>
    <s v="조영순"/>
    <d v="2017-11-30T00:00:00"/>
    <s v="면바지"/>
    <s v="긴바지"/>
    <s v="C type"/>
    <s v="EA"/>
    <n v="2"/>
    <n v="33900"/>
    <n v="67800"/>
    <s v="HYKB_280655"/>
  </r>
  <r>
    <x v="2"/>
    <s v="제주"/>
    <s v="곽푸름"/>
    <d v="2017-11-30T00:00:00"/>
    <s v="자켓"/>
    <s v="구스다운"/>
    <s v="C type"/>
    <s v="EA"/>
    <n v="2"/>
    <n v="296000"/>
    <n v="592000"/>
    <s v="HYKB_280656"/>
  </r>
  <r>
    <x v="2"/>
    <s v="제주"/>
    <s v="곽푸름"/>
    <d v="2017-11-30T00:00:00"/>
    <s v="와이셔츠"/>
    <s v="체크무늬남방"/>
    <s v="D type"/>
    <s v="EA"/>
    <n v="1"/>
    <n v="71400"/>
    <n v="71400"/>
    <s v="HYKB_280657"/>
  </r>
  <r>
    <x v="2"/>
    <s v="제주"/>
    <s v="곽푸름"/>
    <d v="2017-11-30T00:00:00"/>
    <s v="와이셔츠"/>
    <s v="단색와이셔츠"/>
    <s v="A type"/>
    <s v="EA"/>
    <n v="1"/>
    <n v="58300"/>
    <n v="58300"/>
    <s v="HYKB_280658"/>
  </r>
  <r>
    <x v="1"/>
    <s v="충북"/>
    <s v="홍진이"/>
    <d v="2017-11-30T00:00:00"/>
    <s v="정장바지"/>
    <s v="춘추용"/>
    <s v="E type"/>
    <s v="EA"/>
    <n v="1"/>
    <n v="51500"/>
    <n v="51500"/>
    <s v="HYKB_280659"/>
  </r>
  <r>
    <x v="0"/>
    <s v="경북"/>
    <s v="윤희영"/>
    <d v="2017-11-30T00:00:00"/>
    <s v="정장바지"/>
    <s v="기모바지"/>
    <s v="D type"/>
    <s v="EA"/>
    <n v="2"/>
    <n v="37400"/>
    <n v="74800"/>
    <s v="HYKB_280660"/>
  </r>
  <r>
    <x v="4"/>
    <s v="경기"/>
    <s v="강성희"/>
    <d v="2017-11-30T00:00:00"/>
    <s v="청바지"/>
    <s v="반바지"/>
    <s v="A type"/>
    <s v="EA"/>
    <n v="2"/>
    <n v="24300"/>
    <n v="48600"/>
    <s v="HYKB_280661"/>
  </r>
  <r>
    <x v="4"/>
    <s v="강원"/>
    <s v="정찬정"/>
    <d v="2017-11-30T00:00:00"/>
    <s v="와이셔츠"/>
    <s v="체크무늬남방"/>
    <s v="A type"/>
    <s v="EA"/>
    <n v="2"/>
    <n v="67100"/>
    <n v="134200"/>
    <s v="HYKB_280662"/>
  </r>
  <r>
    <x v="0"/>
    <s v="경북"/>
    <s v="윤희영"/>
    <d v="2017-11-30T00:00:00"/>
    <s v="자켓"/>
    <s v="모자부착패딩"/>
    <s v="B type"/>
    <s v="EA"/>
    <n v="2"/>
    <n v="206000"/>
    <n v="412000"/>
    <s v="HYKB_280663"/>
  </r>
  <r>
    <x v="4"/>
    <s v="강원"/>
    <s v="이민정"/>
    <d v="2017-11-30T00:00:00"/>
    <s v="면바지"/>
    <s v="7부팬츠"/>
    <s v="B type"/>
    <s v="EA"/>
    <n v="1"/>
    <n v="12200"/>
    <n v="12200"/>
    <s v="HYKB_280664"/>
  </r>
  <r>
    <x v="4"/>
    <s v="서울"/>
    <s v="윤현숙"/>
    <d v="2017-11-30T00:00:00"/>
    <s v="정장바지"/>
    <s v="겨울용"/>
    <s v="D type"/>
    <s v="EA"/>
    <n v="1"/>
    <n v="74900"/>
    <n v="74900"/>
    <s v="HYKB_280665"/>
  </r>
  <r>
    <x v="2"/>
    <s v="제주"/>
    <s v="지영은"/>
    <d v="2017-11-30T00:00:00"/>
    <s v="청바지"/>
    <s v="7부팬츠"/>
    <s v="C type"/>
    <s v="EA"/>
    <n v="1"/>
    <n v="28800"/>
    <n v="28800"/>
    <s v="HYKB_280666"/>
  </r>
  <r>
    <x v="4"/>
    <s v="경기"/>
    <s v="강성희"/>
    <d v="2017-11-30T00:00:00"/>
    <s v="와이셔츠"/>
    <s v="체크무늬셔츠"/>
    <s v="E type"/>
    <s v="EA"/>
    <n v="1"/>
    <n v="55000"/>
    <n v="55000"/>
    <s v="HYKB_280667"/>
  </r>
  <r>
    <x v="1"/>
    <s v="충남"/>
    <s v="강은정"/>
    <d v="2017-11-30T00:00:00"/>
    <s v="와이셔츠"/>
    <s v="체크무늬셔츠"/>
    <s v="C type"/>
    <s v="EA"/>
    <n v="2"/>
    <n v="36500"/>
    <n v="73000"/>
    <s v="HYKB_280668"/>
  </r>
  <r>
    <x v="0"/>
    <s v="경남"/>
    <s v="이소영"/>
    <d v="2017-11-30T00:00:00"/>
    <s v="면바지"/>
    <s v="긴바지"/>
    <s v="A type"/>
    <s v="EA"/>
    <n v="1"/>
    <n v="15200"/>
    <n v="15200"/>
    <s v="HYKB_280669"/>
  </r>
  <r>
    <x v="4"/>
    <s v="강원"/>
    <s v="정찬정"/>
    <d v="2017-11-30T00:00:00"/>
    <s v="자켓"/>
    <s v="반팔패딩"/>
    <s v="D type"/>
    <s v="EA"/>
    <n v="2"/>
    <n v="142400"/>
    <n v="284800"/>
    <s v="HYKB_280670"/>
  </r>
  <r>
    <x v="1"/>
    <s v="충북"/>
    <s v="홍진이"/>
    <d v="2017-11-30T00:00:00"/>
    <s v="청바지"/>
    <s v="7부팬츠"/>
    <s v="A type"/>
    <s v="EA"/>
    <n v="2"/>
    <n v="21800"/>
    <n v="43600"/>
    <s v="HYKB_280671"/>
  </r>
  <r>
    <x v="2"/>
    <s v="제주"/>
    <s v="지영은"/>
    <d v="2017-11-30T00:00:00"/>
    <s v="자켓"/>
    <s v="구스다운"/>
    <s v="D type"/>
    <s v="EA"/>
    <n v="2"/>
    <n v="306700"/>
    <n v="613400"/>
    <s v="HYKB_280672"/>
  </r>
  <r>
    <x v="3"/>
    <s v="전북"/>
    <s v="박지영"/>
    <d v="2017-11-30T00:00:00"/>
    <s v="면바지"/>
    <s v="7부팬츠"/>
    <s v="E type"/>
    <s v="EA"/>
    <n v="2"/>
    <n v="32600"/>
    <n v="65200"/>
    <s v="HYKB_280673"/>
  </r>
  <r>
    <x v="2"/>
    <s v="제주"/>
    <s v="곽푸름"/>
    <d v="2017-11-30T00:00:00"/>
    <s v="와이셔츠"/>
    <s v="단색남방"/>
    <s v="A type"/>
    <s v="EA"/>
    <n v="2"/>
    <n v="45400"/>
    <n v="90800"/>
    <s v="HYKB_280674"/>
  </r>
  <r>
    <x v="1"/>
    <s v="충남"/>
    <s v="조상은"/>
    <d v="2017-11-30T00:00:00"/>
    <s v="자켓"/>
    <s v="반팔패딩"/>
    <s v="B type"/>
    <s v="EA"/>
    <n v="1"/>
    <n v="177300"/>
    <n v="177300"/>
    <s v="HYKB_280675"/>
  </r>
  <r>
    <x v="3"/>
    <s v="전남"/>
    <s v="송지숙"/>
    <d v="2017-11-30T00:00:00"/>
    <s v="자켓"/>
    <s v="반팔패딩"/>
    <s v="D type"/>
    <s v="EA"/>
    <n v="2"/>
    <n v="142400"/>
    <n v="284800"/>
    <s v="HYKB_280676"/>
  </r>
  <r>
    <x v="3"/>
    <s v="전북"/>
    <s v="남연우"/>
    <d v="2017-11-30T00:00:00"/>
    <s v="와이셔츠"/>
    <s v="단색와이셔츠"/>
    <s v="B type"/>
    <s v="EA"/>
    <n v="1"/>
    <n v="49900"/>
    <n v="49900"/>
    <s v="HYKB_280677"/>
  </r>
  <r>
    <x v="1"/>
    <s v="충남"/>
    <s v="조상은"/>
    <d v="2017-11-30T00:00:00"/>
    <s v="면바지"/>
    <s v="반바지"/>
    <s v="E type"/>
    <s v="EA"/>
    <n v="1"/>
    <n v="24900"/>
    <n v="24900"/>
    <s v="HYKB_280678"/>
  </r>
  <r>
    <x v="3"/>
    <s v="전북"/>
    <s v="박지영"/>
    <d v="2017-11-30T00:00:00"/>
    <s v="정장바지"/>
    <s v="기모바지"/>
    <s v="B type"/>
    <s v="EA"/>
    <n v="1"/>
    <n v="59900"/>
    <n v="59900"/>
    <s v="HYKB_280679"/>
  </r>
  <r>
    <x v="4"/>
    <s v="서울"/>
    <s v="차정선"/>
    <d v="2017-11-30T00:00:00"/>
    <s v="청바지"/>
    <s v="반바지"/>
    <s v="E type"/>
    <s v="EA"/>
    <n v="1"/>
    <n v="24900"/>
    <n v="24900"/>
    <s v="HYKB_280680"/>
  </r>
  <r>
    <x v="1"/>
    <s v="충남"/>
    <s v="조상은"/>
    <d v="2017-11-30T00:00:00"/>
    <s v="면바지"/>
    <s v="긴바지"/>
    <s v="B type"/>
    <s v="EA"/>
    <n v="2"/>
    <n v="17700"/>
    <n v="35400"/>
    <s v="HYKB_280681"/>
  </r>
  <r>
    <x v="3"/>
    <s v="전남"/>
    <s v="강효영"/>
    <d v="2017-11-30T00:00:00"/>
    <s v="청바지"/>
    <s v="반바지"/>
    <s v="B type"/>
    <s v="EA"/>
    <n v="2"/>
    <n v="16000"/>
    <n v="32000"/>
    <s v="HYKB_280682"/>
  </r>
  <r>
    <x v="4"/>
    <s v="서울"/>
    <s v="유희진"/>
    <d v="2017-11-30T00:00:00"/>
    <s v="티셔츠"/>
    <s v="카라반팔"/>
    <s v="B type"/>
    <s v="EA"/>
    <n v="1"/>
    <n v="19000"/>
    <n v="19000"/>
    <s v="HYKB_280683"/>
  </r>
  <r>
    <x v="0"/>
    <s v="경북"/>
    <s v="이혜경"/>
    <d v="2017-11-30T00:00:00"/>
    <s v="티셔츠"/>
    <s v="카라반팔"/>
    <s v="D type"/>
    <s v="EA"/>
    <n v="2"/>
    <n v="30400"/>
    <n v="60800"/>
    <s v="HYKB_280684"/>
  </r>
  <r>
    <x v="0"/>
    <s v="경남"/>
    <s v="정하나"/>
    <d v="2017-11-30T00:00:00"/>
    <s v="면바지"/>
    <s v="반바지"/>
    <s v="B type"/>
    <s v="EA"/>
    <n v="2"/>
    <n v="16000"/>
    <n v="32000"/>
    <s v="HYKB_280685"/>
  </r>
  <r>
    <x v="1"/>
    <s v="충남"/>
    <s v="강은정"/>
    <d v="2017-11-30T00:00:00"/>
    <s v="자켓"/>
    <s v="반팔패딩"/>
    <s v="B type"/>
    <s v="EA"/>
    <n v="2"/>
    <n v="177300"/>
    <n v="354600"/>
    <s v="HYKB_280686"/>
  </r>
  <r>
    <x v="0"/>
    <s v="경남"/>
    <s v="김정인"/>
    <d v="2017-11-30T00:00:00"/>
    <s v="자켓"/>
    <s v="반팔패딩"/>
    <s v="E type"/>
    <s v="EA"/>
    <n v="1"/>
    <n v="149600"/>
    <n v="149600"/>
    <s v="HYKB_280687"/>
  </r>
  <r>
    <x v="3"/>
    <s v="전남"/>
    <s v="강효영"/>
    <d v="2017-11-30T00:00:00"/>
    <s v="티셔츠"/>
    <s v="카라티셔츠 반팔"/>
    <s v="B type"/>
    <s v="EA"/>
    <n v="2"/>
    <n v="29600"/>
    <n v="59200"/>
    <s v="HYKB_280688"/>
  </r>
  <r>
    <x v="4"/>
    <s v="강원"/>
    <s v="문윤희"/>
    <d v="2017-11-30T00:00:00"/>
    <s v="정장바지"/>
    <s v="기모바지"/>
    <s v="B type"/>
    <s v="EA"/>
    <n v="1"/>
    <n v="59900"/>
    <n v="59900"/>
    <s v="HYKB_280689"/>
  </r>
  <r>
    <x v="0"/>
    <s v="경북"/>
    <s v="이혜경"/>
    <d v="2017-11-30T00:00:00"/>
    <s v="면바지"/>
    <s v="7부팬츠"/>
    <s v="C type"/>
    <s v="EA"/>
    <n v="1"/>
    <n v="28800"/>
    <n v="28800"/>
    <s v="HYKB_280690"/>
  </r>
  <r>
    <x v="1"/>
    <s v="충남"/>
    <s v="최진"/>
    <d v="2017-11-30T00:00:00"/>
    <s v="자켓"/>
    <s v="모자부착패딩"/>
    <s v="E type"/>
    <s v="EA"/>
    <n v="2"/>
    <n v="227800"/>
    <n v="455600"/>
    <s v="HYKB_280691"/>
  </r>
  <r>
    <x v="2"/>
    <s v="제주"/>
    <s v="지영은"/>
    <d v="2017-11-30T00:00:00"/>
    <s v="청바지"/>
    <s v="7부팬츠"/>
    <s v="B type"/>
    <s v="EA"/>
    <n v="2"/>
    <n v="12200"/>
    <n v="24400"/>
    <s v="HYKB_280692"/>
  </r>
  <r>
    <x v="4"/>
    <s v="경기"/>
    <s v="강성희"/>
    <d v="2017-11-30T00:00:00"/>
    <s v="청바지"/>
    <s v="반바지"/>
    <s v="A type"/>
    <s v="EA"/>
    <n v="1"/>
    <n v="24300"/>
    <n v="24300"/>
    <s v="HYKB_280693"/>
  </r>
  <r>
    <x v="4"/>
    <s v="강원"/>
    <s v="정찬정"/>
    <d v="2017-11-30T00:00:00"/>
    <s v="정장바지"/>
    <s v="겨울용"/>
    <s v="A type"/>
    <s v="EA"/>
    <n v="2"/>
    <n v="67800"/>
    <n v="135600"/>
    <s v="HYKB_280694"/>
  </r>
  <r>
    <x v="0"/>
    <s v="경북"/>
    <s v="이혜경"/>
    <d v="2017-11-30T00:00:00"/>
    <s v="정장바지"/>
    <s v="기모바지"/>
    <s v="D type"/>
    <s v="EA"/>
    <n v="2"/>
    <n v="37400"/>
    <n v="74800"/>
    <s v="HYKB_280695"/>
  </r>
  <r>
    <x v="0"/>
    <s v="경남"/>
    <s v="김정인"/>
    <d v="2017-11-30T00:00:00"/>
    <s v="와이셔츠"/>
    <s v="체크무늬셔츠"/>
    <s v="A type"/>
    <s v="EA"/>
    <n v="1"/>
    <n v="39800"/>
    <n v="39800"/>
    <s v="HYKB_280696"/>
  </r>
  <r>
    <x v="2"/>
    <s v="제주"/>
    <s v="곽푸름"/>
    <d v="2017-11-30T00:00:00"/>
    <s v="청바지"/>
    <s v="긴바지"/>
    <s v="D type"/>
    <s v="EA"/>
    <n v="1"/>
    <n v="44300"/>
    <n v="44300"/>
    <s v="HYKB_280697"/>
  </r>
  <r>
    <x v="0"/>
    <s v="경북"/>
    <s v="곽정"/>
    <d v="2017-11-30T00:00:00"/>
    <s v="자켓"/>
    <s v="모자부착패딩"/>
    <s v="C type"/>
    <s v="EA"/>
    <n v="2"/>
    <n v="249200"/>
    <n v="498400"/>
    <s v="HYKB_280698"/>
  </r>
  <r>
    <x v="0"/>
    <s v="경북"/>
    <s v="이혜경"/>
    <d v="2017-11-30T00:00:00"/>
    <s v="티셔츠"/>
    <s v="카라티셔츠 반팔"/>
    <s v="E type"/>
    <s v="EA"/>
    <n v="2"/>
    <n v="20400"/>
    <n v="40800"/>
    <s v="HYKB_280699"/>
  </r>
  <r>
    <x v="3"/>
    <s v="전남"/>
    <s v="지연"/>
    <d v="2017-11-30T00:00:00"/>
    <s v="와이셔츠"/>
    <s v="단색남방"/>
    <s v="B type"/>
    <s v="EA"/>
    <n v="2"/>
    <n v="46700"/>
    <n v="93400"/>
    <s v="HYKB_280700"/>
  </r>
  <r>
    <x v="1"/>
    <s v="충남"/>
    <s v="최진"/>
    <d v="2017-11-30T00:00:00"/>
    <s v="와이셔츠"/>
    <s v="단색와이셔츠"/>
    <s v="E type"/>
    <s v="EA"/>
    <n v="1"/>
    <n v="56400"/>
    <n v="56400"/>
    <s v="HYKB_280701"/>
  </r>
  <r>
    <x v="4"/>
    <s v="서울"/>
    <s v="황영주"/>
    <d v="2017-11-30T00:00:00"/>
    <s v="티셔츠"/>
    <s v="카라긴팔"/>
    <s v="B type"/>
    <s v="EA"/>
    <n v="1"/>
    <n v="19200"/>
    <n v="19200"/>
    <s v="HYKB_280702"/>
  </r>
  <r>
    <x v="2"/>
    <s v="제주"/>
    <s v="곽푸름"/>
    <d v="2017-11-30T00:00:00"/>
    <s v="자켓"/>
    <s v="모자부착패딩"/>
    <s v="B type"/>
    <s v="EA"/>
    <n v="2"/>
    <n v="206000"/>
    <n v="412000"/>
    <s v="HYKB_280703"/>
  </r>
  <r>
    <x v="0"/>
    <s v="경북"/>
    <s v="이혜경"/>
    <d v="2017-11-30T00:00:00"/>
    <s v="자켓"/>
    <s v="구스다운"/>
    <s v="D type"/>
    <s v="EA"/>
    <n v="1"/>
    <n v="306700"/>
    <n v="306700"/>
    <s v="HYKB_280704"/>
  </r>
  <r>
    <x v="4"/>
    <s v="강원"/>
    <s v="정찬정"/>
    <d v="2017-11-30T00:00:00"/>
    <s v="청바지"/>
    <s v="반바지"/>
    <s v="D type"/>
    <s v="EA"/>
    <n v="2"/>
    <n v="17800"/>
    <n v="35600"/>
    <s v="HYKB_280705"/>
  </r>
  <r>
    <x v="4"/>
    <s v="강원"/>
    <s v="문윤희"/>
    <d v="2017-11-30T00:00:00"/>
    <s v="티셔츠"/>
    <s v="라운드긴팔"/>
    <s v="C type"/>
    <s v="EA"/>
    <n v="1"/>
    <n v="11800"/>
    <n v="11800"/>
    <s v="HYKB_280706"/>
  </r>
  <r>
    <x v="0"/>
    <s v="경북"/>
    <s v="이혜경"/>
    <d v="2017-11-30T00:00:00"/>
    <s v="면바지"/>
    <s v="반바지"/>
    <s v="B type"/>
    <s v="EA"/>
    <n v="1"/>
    <n v="16000"/>
    <n v="16000"/>
    <s v="HYKB_280707"/>
  </r>
  <r>
    <x v="3"/>
    <s v="전남"/>
    <s v="강효영"/>
    <d v="2017-11-30T00:00:00"/>
    <s v="정장바지"/>
    <s v="겨울용"/>
    <s v="A type"/>
    <s v="EA"/>
    <n v="1"/>
    <n v="67800"/>
    <n v="67800"/>
    <s v="HYKB_280708"/>
  </r>
  <r>
    <x v="2"/>
    <s v="제주"/>
    <s v="곽푸름"/>
    <d v="2017-11-30T00:00:00"/>
    <s v="와이셔츠"/>
    <s v="단색와이셔츠"/>
    <s v="E type"/>
    <s v="EA"/>
    <n v="1"/>
    <n v="56400"/>
    <n v="56400"/>
    <s v="HYKB_280709"/>
  </r>
  <r>
    <x v="3"/>
    <s v="전북"/>
    <s v="조영순"/>
    <d v="2017-11-30T00:00:00"/>
    <s v="와이셔츠"/>
    <s v="체크무늬남방"/>
    <s v="D type"/>
    <s v="EA"/>
    <n v="2"/>
    <n v="71400"/>
    <n v="142800"/>
    <s v="HYKB_280710"/>
  </r>
  <r>
    <x v="3"/>
    <s v="전남"/>
    <s v="지연"/>
    <d v="2017-11-30T00:00:00"/>
    <s v="정장바지"/>
    <s v="겨울용"/>
    <s v="A type"/>
    <s v="EA"/>
    <n v="1"/>
    <n v="67800"/>
    <n v="67800"/>
    <s v="HYKB_280711"/>
  </r>
  <r>
    <x v="4"/>
    <s v="경기"/>
    <s v="강성희"/>
    <d v="2017-11-30T00:00:00"/>
    <s v="와이셔츠"/>
    <s v="체크무늬남방"/>
    <s v="C type"/>
    <s v="EA"/>
    <n v="2"/>
    <n v="46700"/>
    <n v="93400"/>
    <s v="HYKB_280712"/>
  </r>
  <r>
    <x v="4"/>
    <s v="강원"/>
    <s v="이민정"/>
    <d v="2017-11-30T00:00:00"/>
    <s v="와이셔츠"/>
    <s v="체크무늬남방"/>
    <s v="B type"/>
    <s v="EA"/>
    <n v="1"/>
    <n v="50000"/>
    <n v="50000"/>
    <s v="HYKB_280713"/>
  </r>
  <r>
    <x v="1"/>
    <s v="충북"/>
    <s v="윤소희"/>
    <d v="2017-11-30T00:00:00"/>
    <s v="면바지"/>
    <s v="긴바지"/>
    <s v="B type"/>
    <s v="EA"/>
    <n v="2"/>
    <n v="17700"/>
    <n v="35400"/>
    <s v="HYKB_280714"/>
  </r>
  <r>
    <x v="3"/>
    <s v="전남"/>
    <s v="송지숙"/>
    <d v="2017-11-30T00:00:00"/>
    <s v="자켓"/>
    <s v="긴팔패딩"/>
    <s v="C type"/>
    <s v="EA"/>
    <n v="1"/>
    <n v="155200"/>
    <n v="155200"/>
    <s v="HYKB_280715"/>
  </r>
  <r>
    <x v="2"/>
    <s v="제주"/>
    <s v="지영은"/>
    <d v="2017-11-30T00:00:00"/>
    <s v="면바지"/>
    <s v="반바지"/>
    <s v="A type"/>
    <s v="EA"/>
    <n v="2"/>
    <n v="24300"/>
    <n v="48600"/>
    <s v="HYKB_280716"/>
  </r>
  <r>
    <x v="1"/>
    <s v="충북"/>
    <s v="홍진이"/>
    <d v="2017-11-30T00:00:00"/>
    <s v="정장바지"/>
    <s v="기모바지"/>
    <s v="D type"/>
    <s v="EA"/>
    <n v="2"/>
    <n v="37400"/>
    <n v="74800"/>
    <s v="HYKB_280717"/>
  </r>
  <r>
    <x v="4"/>
    <s v="서울"/>
    <s v="황영주"/>
    <d v="2017-11-30T00:00:00"/>
    <s v="자켓"/>
    <s v="구스다운"/>
    <s v="A type"/>
    <s v="EA"/>
    <n v="2"/>
    <n v="279700"/>
    <n v="559400"/>
    <s v="HYKB_280718"/>
  </r>
  <r>
    <x v="4"/>
    <s v="강원"/>
    <s v="이민정"/>
    <d v="2017-11-30T00:00:00"/>
    <s v="자켓"/>
    <s v="긴팔패딩"/>
    <s v="A type"/>
    <s v="EA"/>
    <n v="1"/>
    <n v="239100"/>
    <n v="239100"/>
    <s v="HYKB_280719"/>
  </r>
  <r>
    <x v="2"/>
    <s v="제주"/>
    <s v="곽푸름"/>
    <d v="2017-11-30T00:00:00"/>
    <s v="면바지"/>
    <s v="7부팬츠"/>
    <s v="B type"/>
    <s v="EA"/>
    <n v="2"/>
    <n v="12200"/>
    <n v="24400"/>
    <s v="HYKB_280720"/>
  </r>
  <r>
    <x v="1"/>
    <s v="충남"/>
    <s v="최진"/>
    <d v="2017-11-30T00:00:00"/>
    <s v="자켓"/>
    <s v="반팔패딩"/>
    <s v="C type"/>
    <s v="EA"/>
    <n v="2"/>
    <n v="152900"/>
    <n v="305800"/>
    <s v="HYKB_280721"/>
  </r>
  <r>
    <x v="0"/>
    <s v="경북"/>
    <s v="곽정"/>
    <d v="2017-11-30T00:00:00"/>
    <s v="자켓"/>
    <s v="긴팔패딩"/>
    <s v="D type"/>
    <s v="EA"/>
    <n v="2"/>
    <n v="269300"/>
    <n v="538600"/>
    <s v="HYKB_280722"/>
  </r>
  <r>
    <x v="3"/>
    <s v="전남"/>
    <s v="강효영"/>
    <d v="2017-11-30T00:00:00"/>
    <s v="청바지"/>
    <s v="반바지"/>
    <s v="E type"/>
    <s v="EA"/>
    <n v="2"/>
    <n v="24900"/>
    <n v="49800"/>
    <s v="HYKB_280723"/>
  </r>
  <r>
    <x v="2"/>
    <s v="제주"/>
    <s v="지영은"/>
    <d v="2017-11-30T00:00:00"/>
    <s v="티셔츠"/>
    <s v="라운드긴팔"/>
    <s v="C type"/>
    <s v="EA"/>
    <n v="2"/>
    <n v="11800"/>
    <n v="23600"/>
    <s v="HYKB_280724"/>
  </r>
  <r>
    <x v="0"/>
    <s v="경남"/>
    <s v="정하나"/>
    <d v="2017-12-01T00:00:00"/>
    <s v="자켓"/>
    <s v="모자부착패딩"/>
    <s v="B type"/>
    <s v="EA"/>
    <n v="1"/>
    <n v="206000"/>
    <n v="206000"/>
    <s v="HYKB_280725"/>
  </r>
  <r>
    <x v="4"/>
    <s v="강원"/>
    <s v="문윤희"/>
    <d v="2017-12-01T00:00:00"/>
    <s v="면바지"/>
    <s v="7부팬츠"/>
    <s v="C type"/>
    <s v="EA"/>
    <n v="2"/>
    <n v="28800"/>
    <n v="57600"/>
    <s v="HYKB_280726"/>
  </r>
  <r>
    <x v="2"/>
    <s v="제주"/>
    <s v="곽푸름"/>
    <d v="2017-12-01T00:00:00"/>
    <s v="정장바지"/>
    <s v="춘추용"/>
    <s v="B type"/>
    <s v="EA"/>
    <n v="2"/>
    <n v="38000"/>
    <n v="76000"/>
    <s v="HYKB_280727"/>
  </r>
  <r>
    <x v="1"/>
    <s v="충남"/>
    <s v="강은정"/>
    <d v="2017-12-01T00:00:00"/>
    <s v="면바지"/>
    <s v="7부팬츠"/>
    <s v="B type"/>
    <s v="EA"/>
    <n v="1"/>
    <n v="12200"/>
    <n v="12200"/>
    <s v="HYKB_280728"/>
  </r>
  <r>
    <x v="3"/>
    <s v="전남"/>
    <s v="강효영"/>
    <d v="2017-12-01T00:00:00"/>
    <s v="자켓"/>
    <s v="반팔패딩"/>
    <s v="A type"/>
    <s v="EA"/>
    <n v="1"/>
    <n v="135800"/>
    <n v="135800"/>
    <s v="HYKB_280729"/>
  </r>
  <r>
    <x v="2"/>
    <s v="제주"/>
    <s v="곽푸름"/>
    <d v="2017-12-01T00:00:00"/>
    <s v="와이셔츠"/>
    <s v="단색와이셔츠"/>
    <s v="C type"/>
    <s v="EA"/>
    <n v="2"/>
    <n v="66300"/>
    <n v="132600"/>
    <s v="HYKB_280730"/>
  </r>
  <r>
    <x v="4"/>
    <s v="강원"/>
    <s v="정찬정"/>
    <d v="2017-12-01T00:00:00"/>
    <s v="청바지"/>
    <s v="긴바지"/>
    <s v="B type"/>
    <s v="EA"/>
    <n v="2"/>
    <n v="17700"/>
    <n v="35400"/>
    <s v="HYKB_280731"/>
  </r>
  <r>
    <x v="2"/>
    <s v="제주"/>
    <s v="곽푸름"/>
    <d v="2017-12-01T00:00:00"/>
    <s v="와이셔츠"/>
    <s v="체크무늬남방"/>
    <s v="A type"/>
    <s v="EA"/>
    <n v="2"/>
    <n v="67100"/>
    <n v="134200"/>
    <s v="HYKB_280732"/>
  </r>
  <r>
    <x v="4"/>
    <s v="서울"/>
    <s v="유희진"/>
    <d v="2017-12-01T00:00:00"/>
    <s v="정장바지"/>
    <s v="춘추용"/>
    <s v="C type"/>
    <s v="EA"/>
    <n v="2"/>
    <n v="62100"/>
    <n v="124200"/>
    <s v="HYKB_280733"/>
  </r>
  <r>
    <x v="2"/>
    <s v="제주"/>
    <s v="곽푸름"/>
    <d v="2017-12-01T00:00:00"/>
    <s v="정장바지"/>
    <s v="기모바지"/>
    <s v="C type"/>
    <s v="EA"/>
    <n v="1"/>
    <n v="114400"/>
    <n v="114400"/>
    <s v="HYKB_280734"/>
  </r>
  <r>
    <x v="1"/>
    <s v="충북"/>
    <s v="윤소희"/>
    <d v="2017-12-01T00:00:00"/>
    <s v="와이셔츠"/>
    <s v="체크무늬남방"/>
    <s v="E type"/>
    <s v="EA"/>
    <n v="1"/>
    <n v="63700"/>
    <n v="63700"/>
    <s v="HYKB_280735"/>
  </r>
  <r>
    <x v="3"/>
    <s v="전북"/>
    <s v="조영순"/>
    <d v="2017-12-01T00:00:00"/>
    <s v="면바지"/>
    <s v="7부팬츠"/>
    <s v="C type"/>
    <s v="EA"/>
    <n v="1"/>
    <n v="28800"/>
    <n v="28800"/>
    <s v="HYKB_280736"/>
  </r>
  <r>
    <x v="1"/>
    <s v="충남"/>
    <s v="최진"/>
    <d v="2017-12-01T00:00:00"/>
    <s v="티셔츠"/>
    <s v="카라반팔"/>
    <s v="A type"/>
    <s v="EA"/>
    <n v="1"/>
    <n v="19700"/>
    <n v="19700"/>
    <s v="HYKB_280737"/>
  </r>
  <r>
    <x v="2"/>
    <s v="제주"/>
    <s v="지영은"/>
    <d v="2017-12-01T00:00:00"/>
    <s v="자켓"/>
    <s v="반팔패딩"/>
    <s v="D type"/>
    <s v="EA"/>
    <n v="1"/>
    <n v="142400"/>
    <n v="142400"/>
    <s v="HYKB_280738"/>
  </r>
  <r>
    <x v="0"/>
    <s v="경북"/>
    <s v="윤희영"/>
    <d v="2017-12-01T00:00:00"/>
    <s v="면바지"/>
    <s v="반바지"/>
    <s v="B type"/>
    <s v="EA"/>
    <n v="2"/>
    <n v="16000"/>
    <n v="32000"/>
    <s v="HYKB_280739"/>
  </r>
  <r>
    <x v="4"/>
    <s v="서울"/>
    <s v="윤현숙"/>
    <d v="2017-12-01T00:00:00"/>
    <s v="정장바지"/>
    <s v="기모바지"/>
    <s v="E type"/>
    <s v="EA"/>
    <n v="2"/>
    <n v="52500"/>
    <n v="105000"/>
    <s v="HYKB_280740"/>
  </r>
  <r>
    <x v="4"/>
    <s v="경기"/>
    <s v="김민희"/>
    <d v="2017-12-01T00:00:00"/>
    <s v="정장바지"/>
    <s v="겨울용"/>
    <s v="B type"/>
    <s v="EA"/>
    <n v="1"/>
    <n v="89000"/>
    <n v="89000"/>
    <s v="HYKB_280741"/>
  </r>
  <r>
    <x v="2"/>
    <s v="제주"/>
    <s v="곽푸름"/>
    <d v="2017-12-01T00:00:00"/>
    <s v="와이셔츠"/>
    <s v="단색와이셔츠"/>
    <s v="B type"/>
    <s v="EA"/>
    <n v="1"/>
    <n v="49900"/>
    <n v="49900"/>
    <s v="HYKB_280742"/>
  </r>
  <r>
    <x v="4"/>
    <s v="강원"/>
    <s v="문윤희"/>
    <d v="2017-12-01T00:00:00"/>
    <s v="청바지"/>
    <s v="반바지"/>
    <s v="D type"/>
    <s v="EA"/>
    <n v="2"/>
    <n v="17800"/>
    <n v="35600"/>
    <s v="HYKB_280743"/>
  </r>
  <r>
    <x v="3"/>
    <s v="전남"/>
    <s v="강효영"/>
    <d v="2017-12-01T00:00:00"/>
    <s v="와이셔츠"/>
    <s v="체크무늬셔츠"/>
    <s v="B type"/>
    <s v="EA"/>
    <n v="1"/>
    <n v="60700"/>
    <n v="60700"/>
    <s v="HYKB_280744"/>
  </r>
  <r>
    <x v="2"/>
    <s v="제주"/>
    <s v="지영은"/>
    <d v="2017-12-01T00:00:00"/>
    <s v="티셔츠"/>
    <s v="카라반팔"/>
    <s v="B type"/>
    <s v="EA"/>
    <n v="2"/>
    <n v="19000"/>
    <n v="38000"/>
    <s v="HYKB_280745"/>
  </r>
  <r>
    <x v="3"/>
    <s v="전남"/>
    <s v="강효영"/>
    <d v="2017-12-01T00:00:00"/>
    <s v="티셔츠"/>
    <s v="라운드긴팔"/>
    <s v="B type"/>
    <s v="EA"/>
    <n v="1"/>
    <n v="29100"/>
    <n v="29100"/>
    <s v="HYKB_280746"/>
  </r>
  <r>
    <x v="4"/>
    <s v="강원"/>
    <s v="정찬정"/>
    <d v="2017-12-01T00:00:00"/>
    <s v="정장바지"/>
    <s v="기모바지"/>
    <s v="D type"/>
    <s v="EA"/>
    <n v="1"/>
    <n v="37400"/>
    <n v="37400"/>
    <s v="HYKB_280747"/>
  </r>
  <r>
    <x v="4"/>
    <s v="경기"/>
    <s v="이혜영"/>
    <d v="2017-12-01T00:00:00"/>
    <s v="와이셔츠"/>
    <s v="체크무늬남방"/>
    <s v="C type"/>
    <s v="EA"/>
    <n v="1"/>
    <n v="46700"/>
    <n v="46700"/>
    <s v="HYKB_280748"/>
  </r>
  <r>
    <x v="0"/>
    <s v="경남"/>
    <s v="정하나"/>
    <d v="2017-12-01T00:00:00"/>
    <s v="청바지"/>
    <s v="반바지"/>
    <s v="D type"/>
    <s v="EA"/>
    <n v="2"/>
    <n v="17800"/>
    <n v="35600"/>
    <s v="HYKB_280749"/>
  </r>
  <r>
    <x v="2"/>
    <s v="제주"/>
    <s v="곽푸름"/>
    <d v="2017-12-01T00:00:00"/>
    <s v="자켓"/>
    <s v="구스다운"/>
    <s v="C type"/>
    <s v="EA"/>
    <n v="2"/>
    <n v="296000"/>
    <n v="592000"/>
    <s v="HYKB_280750"/>
  </r>
  <r>
    <x v="4"/>
    <s v="서울"/>
    <s v="유희진"/>
    <d v="2017-12-01T00:00:00"/>
    <s v="청바지"/>
    <s v="7부팬츠"/>
    <s v="B type"/>
    <s v="EA"/>
    <n v="1"/>
    <n v="12200"/>
    <n v="12200"/>
    <s v="HYKB_280751"/>
  </r>
  <r>
    <x v="4"/>
    <s v="경기"/>
    <s v="김민희"/>
    <d v="2017-12-01T00:00:00"/>
    <s v="자켓"/>
    <s v="구스다운"/>
    <s v="B type"/>
    <s v="EA"/>
    <n v="1"/>
    <n v="313600"/>
    <n v="313600"/>
    <s v="HYKB_280752"/>
  </r>
  <r>
    <x v="1"/>
    <s v="충북"/>
    <s v="권진경"/>
    <d v="2017-12-01T00:00:00"/>
    <s v="와이셔츠"/>
    <s v="단색와이셔츠"/>
    <s v="E type"/>
    <s v="EA"/>
    <n v="1"/>
    <n v="56400"/>
    <n v="56400"/>
    <s v="HYKB_280753"/>
  </r>
  <r>
    <x v="3"/>
    <s v="전북"/>
    <s v="남연우"/>
    <d v="2017-12-01T00:00:00"/>
    <s v="정장바지"/>
    <s v="기모바지"/>
    <s v="D type"/>
    <s v="EA"/>
    <n v="1"/>
    <n v="37400"/>
    <n v="37400"/>
    <s v="HYKB_280754"/>
  </r>
  <r>
    <x v="2"/>
    <s v="제주"/>
    <s v="곽푸름"/>
    <d v="2017-12-01T00:00:00"/>
    <s v="면바지"/>
    <s v="반바지"/>
    <s v="D type"/>
    <s v="EA"/>
    <n v="1"/>
    <n v="17800"/>
    <n v="17800"/>
    <s v="HYKB_280755"/>
  </r>
  <r>
    <x v="0"/>
    <s v="경북"/>
    <s v="이혜경"/>
    <d v="2017-12-01T00:00:00"/>
    <s v="와이셔츠"/>
    <s v="단색남방"/>
    <s v="B type"/>
    <s v="EA"/>
    <n v="1"/>
    <n v="46700"/>
    <n v="46700"/>
    <s v="HYKB_280756"/>
  </r>
  <r>
    <x v="2"/>
    <s v="제주"/>
    <s v="곽푸름"/>
    <d v="2017-12-01T00:00:00"/>
    <s v="와이셔츠"/>
    <s v="단색남방"/>
    <s v="B type"/>
    <s v="EA"/>
    <n v="2"/>
    <n v="46700"/>
    <n v="93400"/>
    <s v="HYKB_280757"/>
  </r>
  <r>
    <x v="3"/>
    <s v="전북"/>
    <s v="박지영"/>
    <d v="2017-12-01T00:00:00"/>
    <s v="정장바지"/>
    <s v="기모바지"/>
    <s v="B type"/>
    <s v="EA"/>
    <n v="1"/>
    <n v="59900"/>
    <n v="59900"/>
    <s v="HYKB_280758"/>
  </r>
  <r>
    <x v="0"/>
    <s v="경북"/>
    <s v="곽정"/>
    <d v="2017-12-01T00:00:00"/>
    <s v="자켓"/>
    <s v="긴팔패딩"/>
    <s v="C type"/>
    <s v="EA"/>
    <n v="2"/>
    <n v="155200"/>
    <n v="310400"/>
    <s v="HYKB_280759"/>
  </r>
  <r>
    <x v="3"/>
    <s v="전남"/>
    <s v="지연"/>
    <d v="2017-12-01T00:00:00"/>
    <s v="청바지"/>
    <s v="7부팬츠"/>
    <s v="A type"/>
    <s v="EA"/>
    <n v="2"/>
    <n v="21800"/>
    <n v="43600"/>
    <s v="HYKB_280760"/>
  </r>
  <r>
    <x v="2"/>
    <s v="제주"/>
    <s v="지영은"/>
    <d v="2017-12-01T00:00:00"/>
    <s v="정장바지"/>
    <s v="기모바지"/>
    <s v="C type"/>
    <s v="EA"/>
    <n v="1"/>
    <n v="114400"/>
    <n v="114400"/>
    <s v="HYKB_280761"/>
  </r>
  <r>
    <x v="2"/>
    <s v="제주"/>
    <s v="곽푸름"/>
    <d v="2017-12-01T00:00:00"/>
    <s v="면바지"/>
    <s v="7부팬츠"/>
    <s v="C type"/>
    <s v="EA"/>
    <n v="2"/>
    <n v="28800"/>
    <n v="57600"/>
    <s v="HYKB_280762"/>
  </r>
  <r>
    <x v="1"/>
    <s v="충북"/>
    <s v="권진경"/>
    <d v="2017-12-01T00:00:00"/>
    <s v="자켓"/>
    <s v="모자부착패딩"/>
    <s v="E type"/>
    <s v="EA"/>
    <n v="2"/>
    <n v="227800"/>
    <n v="455600"/>
    <s v="HYKB_280763"/>
  </r>
  <r>
    <x v="2"/>
    <s v="제주"/>
    <s v="곽푸름"/>
    <d v="2017-12-01T00:00:00"/>
    <s v="면바지"/>
    <s v="7부팬츠"/>
    <s v="D type"/>
    <s v="EA"/>
    <n v="1"/>
    <n v="21600"/>
    <n v="21600"/>
    <s v="HYKB_280764"/>
  </r>
  <r>
    <x v="2"/>
    <s v="제주"/>
    <s v="곽푸름"/>
    <d v="2017-12-01T00:00:00"/>
    <s v="정장바지"/>
    <s v="춘추용"/>
    <s v="E type"/>
    <s v="EA"/>
    <n v="2"/>
    <n v="51500"/>
    <n v="103000"/>
    <s v="HYKB_280765"/>
  </r>
  <r>
    <x v="0"/>
    <s v="경남"/>
    <s v="김정인"/>
    <d v="2017-12-01T00:00:00"/>
    <s v="면바지"/>
    <s v="긴바지"/>
    <s v="D type"/>
    <s v="EA"/>
    <n v="2"/>
    <n v="44300"/>
    <n v="88600"/>
    <s v="HYKB_280766"/>
  </r>
  <r>
    <x v="1"/>
    <s v="충남"/>
    <s v="강은정"/>
    <d v="2017-12-01T00:00:00"/>
    <s v="청바지"/>
    <s v="7부팬츠"/>
    <s v="E type"/>
    <s v="EA"/>
    <n v="1"/>
    <n v="32600"/>
    <n v="32600"/>
    <s v="HYKB_280767"/>
  </r>
  <r>
    <x v="4"/>
    <s v="강원"/>
    <s v="문윤희"/>
    <d v="2017-12-01T00:00:00"/>
    <s v="청바지"/>
    <s v="반바지"/>
    <s v="D type"/>
    <s v="EA"/>
    <n v="1"/>
    <n v="17800"/>
    <n v="17800"/>
    <s v="HYKB_280768"/>
  </r>
  <r>
    <x v="1"/>
    <s v="충남"/>
    <s v="강은정"/>
    <d v="2017-12-01T00:00:00"/>
    <s v="티셔츠"/>
    <s v="카라반팔"/>
    <s v="B type"/>
    <s v="EA"/>
    <n v="2"/>
    <n v="19000"/>
    <n v="38000"/>
    <s v="HYKB_280769"/>
  </r>
  <r>
    <x v="0"/>
    <s v="경북"/>
    <s v="윤희영"/>
    <d v="2017-12-01T00:00:00"/>
    <s v="정장바지"/>
    <s v="겨울용"/>
    <s v="E type"/>
    <s v="EA"/>
    <n v="2"/>
    <n v="71900"/>
    <n v="143800"/>
    <s v="HYKB_280770"/>
  </r>
  <r>
    <x v="2"/>
    <s v="제주"/>
    <s v="지영은"/>
    <d v="2017-12-01T00:00:00"/>
    <s v="티셔츠"/>
    <s v="카라반팔"/>
    <s v="C type"/>
    <s v="EA"/>
    <n v="2"/>
    <n v="17200"/>
    <n v="34400"/>
    <s v="HYKB_280771"/>
  </r>
  <r>
    <x v="0"/>
    <s v="경남"/>
    <s v="김정인"/>
    <d v="2017-12-01T00:00:00"/>
    <s v="티셔츠"/>
    <s v="라운드반팔"/>
    <s v="A type"/>
    <s v="EA"/>
    <n v="1"/>
    <n v="9600"/>
    <n v="9600"/>
    <s v="HYKB_280772"/>
  </r>
  <r>
    <x v="0"/>
    <s v="경북"/>
    <s v="곽정"/>
    <d v="2017-12-01T00:00:00"/>
    <s v="면바지"/>
    <s v="7부팬츠"/>
    <s v="E type"/>
    <s v="EA"/>
    <n v="2"/>
    <n v="32600"/>
    <n v="65200"/>
    <s v="HYKB_280773"/>
  </r>
  <r>
    <x v="0"/>
    <s v="경남"/>
    <s v="이소영"/>
    <d v="2017-12-01T00:00:00"/>
    <s v="자켓"/>
    <s v="모자부착패딩"/>
    <s v="A type"/>
    <s v="EA"/>
    <n v="2"/>
    <n v="197700"/>
    <n v="395400"/>
    <s v="HYKB_280774"/>
  </r>
  <r>
    <x v="3"/>
    <s v="전남"/>
    <s v="강효영"/>
    <d v="2017-12-01T00:00:00"/>
    <s v="자켓"/>
    <s v="모자부착패딩"/>
    <s v="E type"/>
    <s v="EA"/>
    <n v="1"/>
    <n v="227800"/>
    <n v="227800"/>
    <s v="HYKB_280775"/>
  </r>
  <r>
    <x v="1"/>
    <s v="충북"/>
    <s v="권진경"/>
    <d v="2017-12-01T00:00:00"/>
    <s v="와이셔츠"/>
    <s v="체크무늬셔츠"/>
    <s v="A type"/>
    <s v="EA"/>
    <n v="1"/>
    <n v="39800"/>
    <n v="39800"/>
    <s v="HYKB_280776"/>
  </r>
  <r>
    <x v="0"/>
    <s v="경남"/>
    <s v="이소영"/>
    <d v="2017-12-01T00:00:00"/>
    <s v="면바지"/>
    <s v="7부팬츠"/>
    <s v="E type"/>
    <s v="EA"/>
    <n v="2"/>
    <n v="32600"/>
    <n v="65200"/>
    <s v="HYKB_280777"/>
  </r>
  <r>
    <x v="3"/>
    <s v="전북"/>
    <s v="박지영"/>
    <d v="2017-12-01T00:00:00"/>
    <s v="면바지"/>
    <s v="긴바지"/>
    <s v="E type"/>
    <s v="EA"/>
    <n v="1"/>
    <n v="24600"/>
    <n v="24600"/>
    <s v="HYKB_280778"/>
  </r>
  <r>
    <x v="1"/>
    <s v="충남"/>
    <s v="강은정"/>
    <d v="2017-12-01T00:00:00"/>
    <s v="와이셔츠"/>
    <s v="단색와이셔츠"/>
    <s v="D type"/>
    <s v="EA"/>
    <n v="1"/>
    <n v="55200"/>
    <n v="55200"/>
    <s v="HYKB_280779"/>
  </r>
  <r>
    <x v="2"/>
    <s v="제주"/>
    <s v="곽푸름"/>
    <d v="2017-12-01T00:00:00"/>
    <s v="와이셔츠"/>
    <s v="단색남방"/>
    <s v="E type"/>
    <s v="EA"/>
    <n v="2"/>
    <n v="51500"/>
    <n v="103000"/>
    <s v="HYKB_280780"/>
  </r>
  <r>
    <x v="1"/>
    <s v="충남"/>
    <s v="강은정"/>
    <d v="2017-12-01T00:00:00"/>
    <s v="청바지"/>
    <s v="반바지"/>
    <s v="B type"/>
    <s v="EA"/>
    <n v="1"/>
    <n v="16000"/>
    <n v="16000"/>
    <s v="HYKB_280781"/>
  </r>
  <r>
    <x v="0"/>
    <s v="경북"/>
    <s v="이혜경"/>
    <d v="2017-12-01T00:00:00"/>
    <s v="면바지"/>
    <s v="7부팬츠"/>
    <s v="E type"/>
    <s v="EA"/>
    <n v="2"/>
    <n v="32600"/>
    <n v="65200"/>
    <s v="HYKB_280782"/>
  </r>
  <r>
    <x v="0"/>
    <s v="경북"/>
    <s v="곽정"/>
    <d v="2017-12-01T00:00:00"/>
    <s v="티셔츠"/>
    <s v="카라티셔츠 반팔"/>
    <s v="C type"/>
    <s v="EA"/>
    <n v="2"/>
    <n v="27500"/>
    <n v="55000"/>
    <s v="HYKB_280783"/>
  </r>
  <r>
    <x v="2"/>
    <s v="제주"/>
    <s v="지영은"/>
    <d v="2017-12-01T00:00:00"/>
    <s v="와이셔츠"/>
    <s v="단색남방"/>
    <s v="B type"/>
    <s v="EA"/>
    <n v="1"/>
    <n v="46700"/>
    <n v="46700"/>
    <s v="HYKB_280784"/>
  </r>
  <r>
    <x v="2"/>
    <s v="제주"/>
    <s v="지영은"/>
    <d v="2017-12-01T00:00:00"/>
    <s v="정장바지"/>
    <s v="겨울용"/>
    <s v="B type"/>
    <s v="EA"/>
    <n v="2"/>
    <n v="89000"/>
    <n v="178000"/>
    <s v="HYKB_280785"/>
  </r>
  <r>
    <x v="0"/>
    <s v="경북"/>
    <s v="이혜경"/>
    <d v="2017-12-01T00:00:00"/>
    <s v="와이셔츠"/>
    <s v="체크무늬남방"/>
    <s v="C type"/>
    <s v="EA"/>
    <n v="2"/>
    <n v="46700"/>
    <n v="93400"/>
    <s v="HYKB_280786"/>
  </r>
  <r>
    <x v="3"/>
    <s v="전북"/>
    <s v="박지영"/>
    <d v="2017-12-01T00:00:00"/>
    <s v="자켓"/>
    <s v="반팔패딩"/>
    <s v="E type"/>
    <s v="EA"/>
    <n v="2"/>
    <n v="149600"/>
    <n v="299200"/>
    <s v="HYKB_280787"/>
  </r>
  <r>
    <x v="3"/>
    <s v="전북"/>
    <s v="남연우"/>
    <d v="2017-12-01T00:00:00"/>
    <s v="면바지"/>
    <s v="반바지"/>
    <s v="C type"/>
    <s v="EA"/>
    <n v="1"/>
    <n v="16500"/>
    <n v="16500"/>
    <s v="HYKB_280788"/>
  </r>
  <r>
    <x v="4"/>
    <s v="서울"/>
    <s v="황영주"/>
    <d v="2017-12-01T00:00:00"/>
    <s v="청바지"/>
    <s v="반바지"/>
    <s v="D type"/>
    <s v="EA"/>
    <n v="1"/>
    <n v="17800"/>
    <n v="17800"/>
    <s v="HYKB_280789"/>
  </r>
  <r>
    <x v="0"/>
    <s v="경남"/>
    <s v="이소영"/>
    <d v="2017-12-01T00:00:00"/>
    <s v="자켓"/>
    <s v="긴팔패딩"/>
    <s v="A type"/>
    <s v="EA"/>
    <n v="2"/>
    <n v="239100"/>
    <n v="478200"/>
    <s v="HYKB_280790"/>
  </r>
  <r>
    <x v="4"/>
    <s v="경기"/>
    <s v="양정은"/>
    <d v="2017-12-01T00:00:00"/>
    <s v="자켓"/>
    <s v="반팔패딩"/>
    <s v="A type"/>
    <s v="EA"/>
    <n v="1"/>
    <n v="135800"/>
    <n v="135800"/>
    <s v="HYKB_280791"/>
  </r>
  <r>
    <x v="4"/>
    <s v="서울"/>
    <s v="유희진"/>
    <d v="2017-12-01T00:00:00"/>
    <s v="정장바지"/>
    <s v="겨울용"/>
    <s v="E type"/>
    <s v="EA"/>
    <n v="1"/>
    <n v="71900"/>
    <n v="71900"/>
    <s v="HYKB_280792"/>
  </r>
  <r>
    <x v="0"/>
    <s v="경남"/>
    <s v="김정인"/>
    <d v="2017-12-01T00:00:00"/>
    <s v="청바지"/>
    <s v="반바지"/>
    <s v="D type"/>
    <s v="EA"/>
    <n v="2"/>
    <n v="17800"/>
    <n v="35600"/>
    <s v="HYKB_280793"/>
  </r>
  <r>
    <x v="4"/>
    <s v="서울"/>
    <s v="윤현숙"/>
    <d v="2017-12-01T00:00:00"/>
    <s v="면바지"/>
    <s v="7부팬츠"/>
    <s v="A type"/>
    <s v="EA"/>
    <n v="1"/>
    <n v="21800"/>
    <n v="21800"/>
    <s v="HYKB_280794"/>
  </r>
  <r>
    <x v="0"/>
    <s v="경남"/>
    <s v="김정인"/>
    <d v="2017-12-01T00:00:00"/>
    <s v="정장바지"/>
    <s v="겨울용"/>
    <s v="E type"/>
    <s v="EA"/>
    <n v="2"/>
    <n v="71900"/>
    <n v="143800"/>
    <s v="HYKB_280795"/>
  </r>
  <r>
    <x v="3"/>
    <s v="전북"/>
    <s v="박지영"/>
    <d v="2017-12-01T00:00:00"/>
    <s v="면바지"/>
    <s v="7부팬츠"/>
    <s v="E type"/>
    <s v="EA"/>
    <n v="1"/>
    <n v="32600"/>
    <n v="32600"/>
    <s v="HYKB_280796"/>
  </r>
  <r>
    <x v="3"/>
    <s v="전북"/>
    <s v="조영순"/>
    <d v="2017-12-01T00:00:00"/>
    <s v="청바지"/>
    <s v="반바지"/>
    <s v="D type"/>
    <s v="EA"/>
    <n v="1"/>
    <n v="17800"/>
    <n v="17800"/>
    <s v="HYKB_280797"/>
  </r>
  <r>
    <x v="0"/>
    <s v="경남"/>
    <s v="김정인"/>
    <d v="2017-12-01T00:00:00"/>
    <s v="자켓"/>
    <s v="모자부착패딩"/>
    <s v="E type"/>
    <s v="EA"/>
    <n v="1"/>
    <n v="227800"/>
    <n v="227800"/>
    <s v="HYKB_280798"/>
  </r>
  <r>
    <x v="2"/>
    <s v="제주"/>
    <s v="곽푸름"/>
    <d v="2017-12-01T00:00:00"/>
    <s v="면바지"/>
    <s v="긴바지"/>
    <s v="D type"/>
    <s v="EA"/>
    <n v="2"/>
    <n v="44300"/>
    <n v="88600"/>
    <s v="HYKB_280799"/>
  </r>
  <r>
    <x v="3"/>
    <s v="전북"/>
    <s v="박지영"/>
    <d v="2017-12-01T00:00:00"/>
    <s v="티셔츠"/>
    <s v="카라티셔츠 긴팔"/>
    <s v="C type"/>
    <s v="EA"/>
    <n v="1"/>
    <n v="22300"/>
    <n v="22300"/>
    <s v="HYKB_280800"/>
  </r>
  <r>
    <x v="0"/>
    <s v="경북"/>
    <s v="곽정"/>
    <d v="2017-12-01T00:00:00"/>
    <s v="정장바지"/>
    <s v="춘추용"/>
    <s v="C type"/>
    <s v="EA"/>
    <n v="1"/>
    <n v="62100"/>
    <n v="62100"/>
    <s v="HYKB_280801"/>
  </r>
  <r>
    <x v="0"/>
    <s v="경북"/>
    <s v="곽정"/>
    <d v="2017-12-01T00:00:00"/>
    <s v="정장바지"/>
    <s v="겨울용"/>
    <s v="C type"/>
    <s v="EA"/>
    <n v="1"/>
    <n v="50000"/>
    <n v="50000"/>
    <s v="HYKB_280802"/>
  </r>
  <r>
    <x v="2"/>
    <s v="제주"/>
    <s v="지영은"/>
    <d v="2017-12-01T00:00:00"/>
    <s v="정장바지"/>
    <s v="춘추용"/>
    <s v="C type"/>
    <s v="EA"/>
    <n v="2"/>
    <n v="62100"/>
    <n v="124200"/>
    <s v="HYKB_280803"/>
  </r>
  <r>
    <x v="4"/>
    <s v="서울"/>
    <s v="유희진"/>
    <d v="2017-12-01T00:00:00"/>
    <s v="정장바지"/>
    <s v="겨울용"/>
    <s v="C type"/>
    <s v="EA"/>
    <n v="1"/>
    <n v="50000"/>
    <n v="50000"/>
    <s v="HYKB_280804"/>
  </r>
  <r>
    <x v="3"/>
    <s v="전북"/>
    <s v="조영순"/>
    <d v="2017-12-01T00:00:00"/>
    <s v="정장바지"/>
    <s v="춘추용"/>
    <s v="E type"/>
    <s v="EA"/>
    <n v="1"/>
    <n v="51500"/>
    <n v="51500"/>
    <s v="HYKB_280805"/>
  </r>
  <r>
    <x v="2"/>
    <s v="제주"/>
    <s v="지영은"/>
    <d v="2017-12-01T00:00:00"/>
    <s v="면바지"/>
    <s v="반바지"/>
    <s v="D type"/>
    <s v="EA"/>
    <n v="2"/>
    <n v="17800"/>
    <n v="35600"/>
    <s v="HYKB_280806"/>
  </r>
  <r>
    <x v="0"/>
    <s v="경북"/>
    <s v="이혜경"/>
    <d v="2017-12-01T00:00:00"/>
    <s v="정장바지"/>
    <s v="겨울용"/>
    <s v="D type"/>
    <s v="EA"/>
    <n v="1"/>
    <n v="74900"/>
    <n v="74900"/>
    <s v="HYKB_280807"/>
  </r>
  <r>
    <x v="1"/>
    <s v="충북"/>
    <s v="홍진이"/>
    <d v="2017-12-01T00:00:00"/>
    <s v="자켓"/>
    <s v="모자부착패딩"/>
    <s v="B type"/>
    <s v="EA"/>
    <n v="1"/>
    <n v="206000"/>
    <n v="206000"/>
    <s v="HYKB_280808"/>
  </r>
  <r>
    <x v="1"/>
    <s v="충북"/>
    <s v="홍진이"/>
    <d v="2017-12-01T00:00:00"/>
    <s v="자켓"/>
    <s v="구스다운"/>
    <s v="D type"/>
    <s v="EA"/>
    <n v="2"/>
    <n v="306700"/>
    <n v="613400"/>
    <s v="HYKB_280809"/>
  </r>
  <r>
    <x v="2"/>
    <s v="제주"/>
    <s v="곽푸름"/>
    <d v="2017-12-01T00:00:00"/>
    <s v="와이셔츠"/>
    <s v="단색남방"/>
    <s v="B type"/>
    <s v="EA"/>
    <n v="1"/>
    <n v="46700"/>
    <n v="46700"/>
    <s v="HYKB_280810"/>
  </r>
  <r>
    <x v="1"/>
    <s v="충남"/>
    <s v="강은정"/>
    <d v="2017-12-01T00:00:00"/>
    <s v="자켓"/>
    <s v="모자부착패딩"/>
    <s v="A type"/>
    <s v="EA"/>
    <n v="2"/>
    <n v="197700"/>
    <n v="395400"/>
    <s v="HYKB_280811"/>
  </r>
  <r>
    <x v="2"/>
    <s v="제주"/>
    <s v="곽푸름"/>
    <d v="2017-12-01T00:00:00"/>
    <s v="면바지"/>
    <s v="반바지"/>
    <s v="E type"/>
    <s v="EA"/>
    <n v="2"/>
    <n v="24900"/>
    <n v="49800"/>
    <s v="HYKB_280812"/>
  </r>
  <r>
    <x v="1"/>
    <s v="충북"/>
    <s v="권진경"/>
    <d v="2017-12-01T00:00:00"/>
    <s v="와이셔츠"/>
    <s v="단색와이셔츠"/>
    <s v="A type"/>
    <s v="EA"/>
    <n v="2"/>
    <n v="58300"/>
    <n v="116600"/>
    <s v="HYKB_280813"/>
  </r>
  <r>
    <x v="2"/>
    <s v="제주"/>
    <s v="곽푸름"/>
    <d v="2017-12-01T00:00:00"/>
    <s v="자켓"/>
    <s v="반팔패딩"/>
    <s v="E type"/>
    <s v="EA"/>
    <n v="2"/>
    <n v="149600"/>
    <n v="299200"/>
    <s v="HYKB_280814"/>
  </r>
  <r>
    <x v="2"/>
    <s v="제주"/>
    <s v="곽푸름"/>
    <d v="2017-12-01T00:00:00"/>
    <s v="자켓"/>
    <s v="긴팔패딩"/>
    <s v="A type"/>
    <s v="EA"/>
    <n v="1"/>
    <n v="239100"/>
    <n v="239100"/>
    <s v="HYKB_280815"/>
  </r>
  <r>
    <x v="4"/>
    <s v="경기"/>
    <s v="이혜영"/>
    <d v="2017-12-01T00:00:00"/>
    <s v="정장바지"/>
    <s v="겨울용"/>
    <s v="C type"/>
    <s v="EA"/>
    <n v="2"/>
    <n v="50000"/>
    <n v="100000"/>
    <s v="HYKB_280816"/>
  </r>
  <r>
    <x v="2"/>
    <s v="제주"/>
    <s v="지영은"/>
    <d v="2017-12-01T00:00:00"/>
    <s v="정장바지"/>
    <s v="기모바지"/>
    <s v="A type"/>
    <s v="EA"/>
    <n v="1"/>
    <n v="89600"/>
    <n v="89600"/>
    <s v="HYKB_280817"/>
  </r>
  <r>
    <x v="3"/>
    <s v="전북"/>
    <s v="남연우"/>
    <d v="2017-12-01T00:00:00"/>
    <s v="자켓"/>
    <s v="모자부착패딩"/>
    <s v="A type"/>
    <s v="EA"/>
    <n v="2"/>
    <n v="197700"/>
    <n v="395400"/>
    <s v="HYKB_280818"/>
  </r>
  <r>
    <x v="3"/>
    <s v="전남"/>
    <s v="강효영"/>
    <d v="2017-12-01T00:00:00"/>
    <s v="청바지"/>
    <s v="반바지"/>
    <s v="D type"/>
    <s v="EA"/>
    <n v="2"/>
    <n v="17800"/>
    <n v="35600"/>
    <s v="HYKB_280819"/>
  </r>
  <r>
    <x v="1"/>
    <s v="충남"/>
    <s v="조상은"/>
    <d v="2017-12-01T00:00:00"/>
    <s v="와이셔츠"/>
    <s v="단색와이셔츠"/>
    <s v="B type"/>
    <s v="EA"/>
    <n v="2"/>
    <n v="49900"/>
    <n v="99800"/>
    <s v="HYKB_280820"/>
  </r>
  <r>
    <x v="4"/>
    <s v="강원"/>
    <s v="정찬정"/>
    <d v="2017-12-01T00:00:00"/>
    <s v="정장바지"/>
    <s v="춘추용"/>
    <s v="D type"/>
    <s v="EA"/>
    <n v="2"/>
    <n v="44200"/>
    <n v="88400"/>
    <s v="HYKB_280821"/>
  </r>
  <r>
    <x v="2"/>
    <s v="제주"/>
    <s v="곽푸름"/>
    <d v="2017-12-01T00:00:00"/>
    <s v="청바지"/>
    <s v="7부팬츠"/>
    <s v="B type"/>
    <s v="EA"/>
    <n v="2"/>
    <n v="12200"/>
    <n v="24400"/>
    <s v="HYKB_280822"/>
  </r>
  <r>
    <x v="3"/>
    <s v="전남"/>
    <s v="지연"/>
    <d v="2017-12-01T00:00:00"/>
    <s v="와이셔츠"/>
    <s v="단색와이셔츠"/>
    <s v="B type"/>
    <s v="EA"/>
    <n v="1"/>
    <n v="49900"/>
    <n v="49900"/>
    <s v="HYKB_280823"/>
  </r>
  <r>
    <x v="3"/>
    <s v="전남"/>
    <s v="송지숙"/>
    <d v="2017-12-01T00:00:00"/>
    <s v="면바지"/>
    <s v="반바지"/>
    <s v="A type"/>
    <s v="EA"/>
    <n v="1"/>
    <n v="24300"/>
    <n v="24300"/>
    <s v="HYKB_280824"/>
  </r>
  <r>
    <x v="3"/>
    <s v="전북"/>
    <s v="남연우"/>
    <d v="2017-12-01T00:00:00"/>
    <s v="청바지"/>
    <s v="긴바지"/>
    <s v="E type"/>
    <s v="EA"/>
    <n v="1"/>
    <n v="24600"/>
    <n v="24600"/>
    <s v="HYKB_280825"/>
  </r>
  <r>
    <x v="3"/>
    <s v="전남"/>
    <s v="송지숙"/>
    <d v="2017-12-01T00:00:00"/>
    <s v="티셔츠"/>
    <s v="조끼나시"/>
    <s v="E type"/>
    <s v="EA"/>
    <n v="1"/>
    <n v="5500"/>
    <n v="5500"/>
    <s v="HYKB_280826"/>
  </r>
  <r>
    <x v="1"/>
    <s v="충남"/>
    <s v="최진"/>
    <d v="2017-12-01T00:00:00"/>
    <s v="정장바지"/>
    <s v="겨울용"/>
    <s v="A type"/>
    <s v="EA"/>
    <n v="1"/>
    <n v="67800"/>
    <n v="67800"/>
    <s v="HYKB_280827"/>
  </r>
  <r>
    <x v="2"/>
    <s v="제주"/>
    <s v="지영은"/>
    <d v="2017-12-01T00:00:00"/>
    <s v="티셔츠"/>
    <s v="조끼나시"/>
    <s v="E type"/>
    <s v="EA"/>
    <n v="1"/>
    <n v="5500"/>
    <n v="5500"/>
    <s v="HYKB_280828"/>
  </r>
  <r>
    <x v="2"/>
    <s v="제주"/>
    <s v="곽푸름"/>
    <d v="2017-12-01T00:00:00"/>
    <s v="티셔츠"/>
    <s v="라운드긴팔"/>
    <s v="D type"/>
    <s v="EA"/>
    <n v="1"/>
    <n v="26200"/>
    <n v="26200"/>
    <s v="HYKB_280829"/>
  </r>
  <r>
    <x v="4"/>
    <s v="경기"/>
    <s v="강성희"/>
    <d v="2017-12-01T00:00:00"/>
    <s v="정장바지"/>
    <s v="겨울용"/>
    <s v="B type"/>
    <s v="EA"/>
    <n v="2"/>
    <n v="89000"/>
    <n v="178000"/>
    <s v="HYKB_280830"/>
  </r>
  <r>
    <x v="4"/>
    <s v="경기"/>
    <s v="김민희"/>
    <d v="2017-12-01T00:00:00"/>
    <s v="티셔츠"/>
    <s v="카라긴팔"/>
    <s v="E type"/>
    <s v="EA"/>
    <n v="2"/>
    <n v="29900"/>
    <n v="59800"/>
    <s v="HYKB_280831"/>
  </r>
  <r>
    <x v="4"/>
    <s v="서울"/>
    <s v="위선희"/>
    <d v="2017-12-01T00:00:00"/>
    <s v="면바지"/>
    <s v="7부팬츠"/>
    <s v="E type"/>
    <s v="EA"/>
    <n v="1"/>
    <n v="32600"/>
    <n v="32600"/>
    <s v="HYKB_280832"/>
  </r>
  <r>
    <x v="4"/>
    <s v="강원"/>
    <s v="문윤희"/>
    <d v="2017-12-01T00:00:00"/>
    <s v="자켓"/>
    <s v="구스다운"/>
    <s v="A type"/>
    <s v="EA"/>
    <n v="2"/>
    <n v="279700"/>
    <n v="559400"/>
    <s v="HYKB_280833"/>
  </r>
  <r>
    <x v="3"/>
    <s v="전북"/>
    <s v="남연우"/>
    <d v="2017-12-01T00:00:00"/>
    <s v="와이셔츠"/>
    <s v="체크무늬셔츠"/>
    <s v="A type"/>
    <s v="EA"/>
    <n v="1"/>
    <n v="39800"/>
    <n v="39800"/>
    <s v="HYKB_280834"/>
  </r>
  <r>
    <x v="0"/>
    <s v="경북"/>
    <s v="이혜경"/>
    <d v="2017-12-01T00:00:00"/>
    <s v="와이셔츠"/>
    <s v="체크무늬남방"/>
    <s v="A type"/>
    <s v="EA"/>
    <n v="1"/>
    <n v="67100"/>
    <n v="67100"/>
    <s v="HYKB_280835"/>
  </r>
  <r>
    <x v="3"/>
    <s v="전북"/>
    <s v="조영순"/>
    <d v="2017-12-01T00:00:00"/>
    <s v="자켓"/>
    <s v="긴팔패딩"/>
    <s v="B type"/>
    <s v="EA"/>
    <n v="1"/>
    <n v="190900"/>
    <n v="190900"/>
    <s v="HYKB_280836"/>
  </r>
  <r>
    <x v="0"/>
    <s v="경남"/>
    <s v="정하나"/>
    <d v="2017-12-01T00:00:00"/>
    <s v="청바지"/>
    <s v="7부팬츠"/>
    <s v="E type"/>
    <s v="EA"/>
    <n v="1"/>
    <n v="32600"/>
    <n v="32600"/>
    <s v="HYKB_280837"/>
  </r>
  <r>
    <x v="1"/>
    <s v="충남"/>
    <s v="강은정"/>
    <d v="2017-12-01T00:00:00"/>
    <s v="정장바지"/>
    <s v="춘추용"/>
    <s v="E type"/>
    <s v="EA"/>
    <n v="1"/>
    <n v="51500"/>
    <n v="51500"/>
    <s v="HYKB_280838"/>
  </r>
  <r>
    <x v="4"/>
    <s v="강원"/>
    <s v="이민정"/>
    <d v="2017-12-01T00:00:00"/>
    <s v="청바지"/>
    <s v="반바지"/>
    <s v="E type"/>
    <s v="EA"/>
    <n v="1"/>
    <n v="24900"/>
    <n v="24900"/>
    <s v="HYKB_280839"/>
  </r>
  <r>
    <x v="0"/>
    <s v="경남"/>
    <s v="김정인"/>
    <d v="2017-12-01T00:00:00"/>
    <s v="와이셔츠"/>
    <s v="체크무늬셔츠"/>
    <s v="D type"/>
    <s v="EA"/>
    <n v="1"/>
    <n v="53700"/>
    <n v="53700"/>
    <s v="HYKB_280840"/>
  </r>
  <r>
    <x v="1"/>
    <s v="충남"/>
    <s v="강은정"/>
    <d v="2017-12-01T00:00:00"/>
    <s v="정장바지"/>
    <s v="춘추용"/>
    <s v="B type"/>
    <s v="EA"/>
    <n v="1"/>
    <n v="38000"/>
    <n v="38000"/>
    <s v="HYKB_280841"/>
  </r>
  <r>
    <x v="2"/>
    <s v="제주"/>
    <s v="지영은"/>
    <d v="2017-12-01T00:00:00"/>
    <s v="면바지"/>
    <s v="반바지"/>
    <s v="E type"/>
    <s v="EA"/>
    <n v="2"/>
    <n v="24900"/>
    <n v="49800"/>
    <s v="HYKB_280842"/>
  </r>
  <r>
    <x v="1"/>
    <s v="충북"/>
    <s v="홍진이"/>
    <d v="2017-12-01T00:00:00"/>
    <s v="자켓"/>
    <s v="반팔패딩"/>
    <s v="D type"/>
    <s v="EA"/>
    <n v="2"/>
    <n v="142400"/>
    <n v="284800"/>
    <s v="HYKB_280843"/>
  </r>
  <r>
    <x v="3"/>
    <s v="전남"/>
    <s v="강효영"/>
    <d v="2017-12-01T00:00:00"/>
    <s v="면바지"/>
    <s v="긴바지"/>
    <s v="A type"/>
    <s v="EA"/>
    <n v="1"/>
    <n v="15200"/>
    <n v="15200"/>
    <s v="HYKB_280844"/>
  </r>
  <r>
    <x v="1"/>
    <s v="충남"/>
    <s v="강은정"/>
    <d v="2017-12-01T00:00:00"/>
    <s v="청바지"/>
    <s v="긴바지"/>
    <s v="A type"/>
    <s v="EA"/>
    <n v="1"/>
    <n v="15200"/>
    <n v="15200"/>
    <s v="HYKB_280845"/>
  </r>
  <r>
    <x v="4"/>
    <s v="강원"/>
    <s v="이민정"/>
    <d v="2017-12-01T00:00:00"/>
    <s v="정장바지"/>
    <s v="춘추용"/>
    <s v="B type"/>
    <s v="EA"/>
    <n v="2"/>
    <n v="38000"/>
    <n v="76000"/>
    <s v="HYKB_280846"/>
  </r>
  <r>
    <x v="0"/>
    <s v="경북"/>
    <s v="이혜경"/>
    <d v="2017-12-01T00:00:00"/>
    <s v="와이셔츠"/>
    <s v="체크무늬남방"/>
    <s v="A type"/>
    <s v="EA"/>
    <n v="1"/>
    <n v="67100"/>
    <n v="67100"/>
    <s v="HYKB_280847"/>
  </r>
  <r>
    <x v="0"/>
    <s v="경북"/>
    <s v="곽정"/>
    <d v="2017-12-01T00:00:00"/>
    <s v="정장바지"/>
    <s v="겨울용"/>
    <s v="B type"/>
    <s v="EA"/>
    <n v="2"/>
    <n v="89000"/>
    <n v="178000"/>
    <s v="HYKB_280848"/>
  </r>
  <r>
    <x v="1"/>
    <s v="충남"/>
    <s v="최진"/>
    <d v="2017-12-01T00:00:00"/>
    <s v="정장바지"/>
    <s v="기모바지"/>
    <s v="C type"/>
    <s v="EA"/>
    <n v="2"/>
    <n v="114400"/>
    <n v="228800"/>
    <s v="HYKB_280849"/>
  </r>
  <r>
    <x v="0"/>
    <s v="경남"/>
    <s v="정하나"/>
    <d v="2017-12-01T00:00:00"/>
    <s v="면바지"/>
    <s v="7부팬츠"/>
    <s v="D type"/>
    <s v="EA"/>
    <n v="2"/>
    <n v="21600"/>
    <n v="43200"/>
    <s v="HYKB_280850"/>
  </r>
  <r>
    <x v="1"/>
    <s v="충남"/>
    <s v="조상은"/>
    <d v="2017-12-01T00:00:00"/>
    <s v="청바지"/>
    <s v="7부팬츠"/>
    <s v="C type"/>
    <s v="EA"/>
    <n v="1"/>
    <n v="28800"/>
    <n v="28800"/>
    <s v="HYKB_280851"/>
  </r>
  <r>
    <x v="1"/>
    <s v="충북"/>
    <s v="윤소희"/>
    <d v="2017-12-01T00:00:00"/>
    <s v="면바지"/>
    <s v="긴바지"/>
    <s v="E type"/>
    <s v="EA"/>
    <n v="1"/>
    <n v="24600"/>
    <n v="24600"/>
    <s v="HYKB_280852"/>
  </r>
  <r>
    <x v="1"/>
    <s v="충남"/>
    <s v="최진"/>
    <d v="2017-12-01T00:00:00"/>
    <s v="청바지"/>
    <s v="반바지"/>
    <s v="B type"/>
    <s v="EA"/>
    <n v="2"/>
    <n v="16000"/>
    <n v="32000"/>
    <s v="HYKB_280853"/>
  </r>
  <r>
    <x v="1"/>
    <s v="충북"/>
    <s v="권진경"/>
    <d v="2017-12-01T00:00:00"/>
    <s v="와이셔츠"/>
    <s v="단색남방"/>
    <s v="A type"/>
    <s v="EA"/>
    <n v="2"/>
    <n v="45400"/>
    <n v="90800"/>
    <s v="HYKB_280854"/>
  </r>
  <r>
    <x v="4"/>
    <s v="강원"/>
    <s v="정찬정"/>
    <d v="2017-12-01T00:00:00"/>
    <s v="티셔츠"/>
    <s v="라운드반팔"/>
    <s v="A type"/>
    <s v="EA"/>
    <n v="1"/>
    <n v="9600"/>
    <n v="9600"/>
    <s v="HYKB_280855"/>
  </r>
  <r>
    <x v="0"/>
    <s v="경북"/>
    <s v="윤희영"/>
    <d v="2017-12-01T00:00:00"/>
    <s v="정장바지"/>
    <s v="춘추용"/>
    <s v="D type"/>
    <s v="EA"/>
    <n v="1"/>
    <n v="44200"/>
    <n v="44200"/>
    <s v="HYKB_280856"/>
  </r>
  <r>
    <x v="4"/>
    <s v="서울"/>
    <s v="유희진"/>
    <d v="2017-12-01T00:00:00"/>
    <s v="정장바지"/>
    <s v="기모바지"/>
    <s v="E type"/>
    <s v="EA"/>
    <n v="1"/>
    <n v="52500"/>
    <n v="52500"/>
    <s v="HYKB_280857"/>
  </r>
  <r>
    <x v="3"/>
    <s v="전북"/>
    <s v="박지영"/>
    <d v="2017-12-01T00:00:00"/>
    <s v="면바지"/>
    <s v="7부팬츠"/>
    <s v="A type"/>
    <s v="EA"/>
    <n v="2"/>
    <n v="21800"/>
    <n v="43600"/>
    <s v="HYKB_280858"/>
  </r>
  <r>
    <x v="1"/>
    <s v="충북"/>
    <s v="권진경"/>
    <d v="2017-12-01T00:00:00"/>
    <s v="정장바지"/>
    <s v="기모바지"/>
    <s v="C type"/>
    <s v="EA"/>
    <n v="2"/>
    <n v="114400"/>
    <n v="228800"/>
    <s v="HYKB_280859"/>
  </r>
  <r>
    <x v="1"/>
    <s v="충북"/>
    <s v="홍진이"/>
    <d v="2017-12-01T00:00:00"/>
    <s v="와이셔츠"/>
    <s v="체크무늬남방"/>
    <s v="A type"/>
    <s v="EA"/>
    <n v="1"/>
    <n v="67100"/>
    <n v="67100"/>
    <s v="HYKB_280860"/>
  </r>
  <r>
    <x v="3"/>
    <s v="전남"/>
    <s v="지연"/>
    <d v="2017-12-01T00:00:00"/>
    <s v="정장바지"/>
    <s v="겨울용"/>
    <s v="D type"/>
    <s v="EA"/>
    <n v="1"/>
    <n v="74900"/>
    <n v="74900"/>
    <s v="HYKB_280861"/>
  </r>
  <r>
    <x v="1"/>
    <s v="충남"/>
    <s v="최진"/>
    <d v="2017-12-01T00:00:00"/>
    <s v="티셔츠"/>
    <s v="라운드반팔"/>
    <s v="A type"/>
    <s v="EA"/>
    <n v="2"/>
    <n v="9600"/>
    <n v="19200"/>
    <s v="HYKB_280862"/>
  </r>
  <r>
    <x v="4"/>
    <s v="경기"/>
    <s v="강성희"/>
    <d v="2017-12-01T00:00:00"/>
    <s v="면바지"/>
    <s v="긴바지"/>
    <s v="E type"/>
    <s v="EA"/>
    <n v="2"/>
    <n v="24600"/>
    <n v="49200"/>
    <s v="HYKB_280863"/>
  </r>
  <r>
    <x v="1"/>
    <s v="충북"/>
    <s v="윤소희"/>
    <d v="2017-12-01T00:00:00"/>
    <s v="자켓"/>
    <s v="반팔패딩"/>
    <s v="A type"/>
    <s v="EA"/>
    <n v="2"/>
    <n v="135800"/>
    <n v="271600"/>
    <s v="HYKB_280864"/>
  </r>
  <r>
    <x v="3"/>
    <s v="전북"/>
    <s v="박지영"/>
    <d v="2017-12-01T00:00:00"/>
    <s v="와이셔츠"/>
    <s v="체크무늬남방"/>
    <s v="B type"/>
    <s v="EA"/>
    <n v="2"/>
    <n v="50000"/>
    <n v="100000"/>
    <s v="HYKB_280865"/>
  </r>
  <r>
    <x v="3"/>
    <s v="전북"/>
    <s v="남연우"/>
    <d v="2017-12-01T00:00:00"/>
    <s v="정장바지"/>
    <s v="겨울용"/>
    <s v="A type"/>
    <s v="EA"/>
    <n v="1"/>
    <n v="67800"/>
    <n v="67800"/>
    <s v="HYKB_280866"/>
  </r>
  <r>
    <x v="4"/>
    <s v="강원"/>
    <s v="문윤희"/>
    <d v="2017-12-01T00:00:00"/>
    <s v="정장바지"/>
    <s v="춘추용"/>
    <s v="B type"/>
    <s v="EA"/>
    <n v="1"/>
    <n v="38000"/>
    <n v="38000"/>
    <s v="HYKB_280867"/>
  </r>
  <r>
    <x v="1"/>
    <s v="충남"/>
    <s v="강은정"/>
    <d v="2017-12-01T00:00:00"/>
    <s v="정장바지"/>
    <s v="기모바지"/>
    <s v="A type"/>
    <s v="EA"/>
    <n v="1"/>
    <n v="89600"/>
    <n v="89600"/>
    <s v="HYKB_280868"/>
  </r>
  <r>
    <x v="1"/>
    <s v="충북"/>
    <s v="권진경"/>
    <d v="2017-12-01T00:00:00"/>
    <s v="와이셔츠"/>
    <s v="체크무늬셔츠"/>
    <s v="D type"/>
    <s v="EA"/>
    <n v="1"/>
    <n v="53700"/>
    <n v="53700"/>
    <s v="HYKB_280869"/>
  </r>
  <r>
    <x v="0"/>
    <s v="경남"/>
    <s v="김정인"/>
    <d v="2017-12-01T00:00:00"/>
    <s v="자켓"/>
    <s v="반팔패딩"/>
    <s v="B type"/>
    <s v="EA"/>
    <n v="1"/>
    <n v="177300"/>
    <n v="177300"/>
    <s v="HYKB_280870"/>
  </r>
  <r>
    <x v="4"/>
    <s v="경기"/>
    <s v="양정은"/>
    <d v="2017-12-02T00:00:00"/>
    <s v="정장바지"/>
    <s v="기모바지"/>
    <s v="D type"/>
    <s v="EA"/>
    <n v="1"/>
    <n v="37400"/>
    <n v="37400"/>
    <s v="HYKB_280871"/>
  </r>
  <r>
    <x v="3"/>
    <s v="전남"/>
    <s v="강효영"/>
    <d v="2017-12-02T00:00:00"/>
    <s v="면바지"/>
    <s v="7부팬츠"/>
    <s v="C type"/>
    <s v="EA"/>
    <n v="1"/>
    <n v="28800"/>
    <n v="28800"/>
    <s v="HYKB_280872"/>
  </r>
  <r>
    <x v="4"/>
    <s v="서울"/>
    <s v="차정선"/>
    <d v="2017-12-02T00:00:00"/>
    <s v="와이셔츠"/>
    <s v="체크무늬셔츠"/>
    <s v="E type"/>
    <s v="EA"/>
    <n v="1"/>
    <n v="55000"/>
    <n v="55000"/>
    <s v="HYKB_280873"/>
  </r>
  <r>
    <x v="4"/>
    <s v="서울"/>
    <s v="위선희"/>
    <d v="2017-12-02T00:00:00"/>
    <s v="정장바지"/>
    <s v="겨울용"/>
    <s v="B type"/>
    <s v="EA"/>
    <n v="2"/>
    <n v="89000"/>
    <n v="178000"/>
    <s v="HYKB_280874"/>
  </r>
  <r>
    <x v="1"/>
    <s v="충남"/>
    <s v="최진"/>
    <d v="2017-12-02T00:00:00"/>
    <s v="면바지"/>
    <s v="7부팬츠"/>
    <s v="E type"/>
    <s v="EA"/>
    <n v="2"/>
    <n v="32600"/>
    <n v="65200"/>
    <s v="HYKB_280875"/>
  </r>
  <r>
    <x v="0"/>
    <s v="경북"/>
    <s v="이혜경"/>
    <d v="2017-12-02T00:00:00"/>
    <s v="정장바지"/>
    <s v="춘추용"/>
    <s v="E type"/>
    <s v="EA"/>
    <n v="2"/>
    <n v="51500"/>
    <n v="103000"/>
    <s v="HYKB_280876"/>
  </r>
  <r>
    <x v="1"/>
    <s v="충북"/>
    <s v="권진경"/>
    <d v="2017-12-02T00:00:00"/>
    <s v="와이셔츠"/>
    <s v="단색남방"/>
    <s v="C type"/>
    <s v="EA"/>
    <n v="1"/>
    <n v="56000"/>
    <n v="56000"/>
    <s v="HYKB_280877"/>
  </r>
  <r>
    <x v="2"/>
    <s v="제주"/>
    <s v="지영은"/>
    <d v="2017-12-02T00:00:00"/>
    <s v="정장바지"/>
    <s v="춘추용"/>
    <s v="D type"/>
    <s v="EA"/>
    <n v="1"/>
    <n v="44200"/>
    <n v="44200"/>
    <s v="HYKB_280878"/>
  </r>
  <r>
    <x v="4"/>
    <s v="강원"/>
    <s v="정찬정"/>
    <d v="2017-12-02T00:00:00"/>
    <s v="자켓"/>
    <s v="반팔패딩"/>
    <s v="D type"/>
    <s v="EA"/>
    <n v="1"/>
    <n v="142400"/>
    <n v="142400"/>
    <s v="HYKB_280879"/>
  </r>
  <r>
    <x v="1"/>
    <s v="충남"/>
    <s v="조상은"/>
    <d v="2017-12-02T00:00:00"/>
    <s v="정장바지"/>
    <s v="춘추용"/>
    <s v="D type"/>
    <s v="EA"/>
    <n v="2"/>
    <n v="44200"/>
    <n v="88400"/>
    <s v="HYKB_280880"/>
  </r>
  <r>
    <x v="0"/>
    <s v="경북"/>
    <s v="윤희영"/>
    <d v="2017-12-02T00:00:00"/>
    <s v="청바지"/>
    <s v="반바지"/>
    <s v="E type"/>
    <s v="EA"/>
    <n v="2"/>
    <n v="24900"/>
    <n v="49800"/>
    <s v="HYKB_280881"/>
  </r>
  <r>
    <x v="0"/>
    <s v="경북"/>
    <s v="곽정"/>
    <d v="2017-12-02T00:00:00"/>
    <s v="청바지"/>
    <s v="반바지"/>
    <s v="B type"/>
    <s v="EA"/>
    <n v="1"/>
    <n v="16000"/>
    <n v="16000"/>
    <s v="HYKB_280882"/>
  </r>
  <r>
    <x v="2"/>
    <s v="제주"/>
    <s v="곽푸름"/>
    <d v="2017-12-02T00:00:00"/>
    <s v="자켓"/>
    <s v="구스다운"/>
    <s v="D type"/>
    <s v="EA"/>
    <n v="1"/>
    <n v="306700"/>
    <n v="306700"/>
    <s v="HYKB_280883"/>
  </r>
  <r>
    <x v="0"/>
    <s v="경남"/>
    <s v="이소영"/>
    <d v="2017-12-02T00:00:00"/>
    <s v="티셔츠"/>
    <s v="카라티셔츠 긴팔"/>
    <s v="C type"/>
    <s v="EA"/>
    <n v="2"/>
    <n v="22300"/>
    <n v="44600"/>
    <s v="HYKB_280884"/>
  </r>
  <r>
    <x v="1"/>
    <s v="충남"/>
    <s v="조상은"/>
    <d v="2017-12-02T00:00:00"/>
    <s v="티셔츠"/>
    <s v="카라티셔츠 긴팔"/>
    <s v="C type"/>
    <s v="EA"/>
    <n v="1"/>
    <n v="22300"/>
    <n v="22300"/>
    <s v="HYKB_280885"/>
  </r>
  <r>
    <x v="2"/>
    <s v="제주"/>
    <s v="곽푸름"/>
    <d v="2017-12-02T00:00:00"/>
    <s v="티셔츠"/>
    <s v="라운드긴팔"/>
    <s v="B type"/>
    <s v="EA"/>
    <n v="1"/>
    <n v="29100"/>
    <n v="29100"/>
    <s v="HYKB_280886"/>
  </r>
  <r>
    <x v="0"/>
    <s v="경북"/>
    <s v="윤희영"/>
    <d v="2017-12-02T00:00:00"/>
    <s v="면바지"/>
    <s v="긴바지"/>
    <s v="C type"/>
    <s v="EA"/>
    <n v="1"/>
    <n v="33900"/>
    <n v="33900"/>
    <s v="HYKB_280887"/>
  </r>
  <r>
    <x v="2"/>
    <s v="제주"/>
    <s v="지영은"/>
    <d v="2017-12-02T00:00:00"/>
    <s v="정장바지"/>
    <s v="겨울용"/>
    <s v="E type"/>
    <s v="EA"/>
    <n v="2"/>
    <n v="71900"/>
    <n v="143800"/>
    <s v="HYKB_280888"/>
  </r>
  <r>
    <x v="0"/>
    <s v="경북"/>
    <s v="곽정"/>
    <d v="2017-12-02T00:00:00"/>
    <s v="청바지"/>
    <s v="긴바지"/>
    <s v="B type"/>
    <s v="EA"/>
    <n v="1"/>
    <n v="17700"/>
    <n v="17700"/>
    <s v="HYKB_280889"/>
  </r>
  <r>
    <x v="4"/>
    <s v="강원"/>
    <s v="이민정"/>
    <d v="2017-12-02T00:00:00"/>
    <s v="티셔츠"/>
    <s v="조끼나시"/>
    <s v="E type"/>
    <s v="EA"/>
    <n v="2"/>
    <n v="5500"/>
    <n v="11000"/>
    <s v="HYKB_280890"/>
  </r>
  <r>
    <x v="4"/>
    <s v="경기"/>
    <s v="이지은"/>
    <d v="2017-12-02T00:00:00"/>
    <s v="자켓"/>
    <s v="모자부착패딩"/>
    <s v="E type"/>
    <s v="EA"/>
    <n v="2"/>
    <n v="227800"/>
    <n v="455600"/>
    <s v="HYKB_280891"/>
  </r>
  <r>
    <x v="3"/>
    <s v="전북"/>
    <s v="박지영"/>
    <d v="2017-12-02T00:00:00"/>
    <s v="자켓"/>
    <s v="구스다운"/>
    <s v="C type"/>
    <s v="EA"/>
    <n v="1"/>
    <n v="296000"/>
    <n v="296000"/>
    <s v="HYKB_280892"/>
  </r>
  <r>
    <x v="3"/>
    <s v="전남"/>
    <s v="송지숙"/>
    <d v="2017-12-02T00:00:00"/>
    <s v="면바지"/>
    <s v="긴바지"/>
    <s v="A type"/>
    <s v="EA"/>
    <n v="2"/>
    <n v="15200"/>
    <n v="30400"/>
    <s v="HYKB_280893"/>
  </r>
  <r>
    <x v="3"/>
    <s v="전남"/>
    <s v="강효영"/>
    <d v="2017-12-02T00:00:00"/>
    <s v="자켓"/>
    <s v="모자부착패딩"/>
    <s v="A type"/>
    <s v="EA"/>
    <n v="1"/>
    <n v="197700"/>
    <n v="197700"/>
    <s v="HYKB_280894"/>
  </r>
  <r>
    <x v="4"/>
    <s v="서울"/>
    <s v="위선희"/>
    <d v="2017-12-02T00:00:00"/>
    <s v="정장바지"/>
    <s v="겨울용"/>
    <s v="A type"/>
    <s v="EA"/>
    <n v="1"/>
    <n v="67800"/>
    <n v="67800"/>
    <s v="HYKB_280895"/>
  </r>
  <r>
    <x v="2"/>
    <s v="제주"/>
    <s v="지영은"/>
    <d v="2017-12-02T00:00:00"/>
    <s v="면바지"/>
    <s v="반바지"/>
    <s v="D type"/>
    <s v="EA"/>
    <n v="1"/>
    <n v="17800"/>
    <n v="17800"/>
    <s v="HYKB_280896"/>
  </r>
  <r>
    <x v="3"/>
    <s v="전북"/>
    <s v="조영순"/>
    <d v="2017-12-02T00:00:00"/>
    <s v="정장바지"/>
    <s v="겨울용"/>
    <s v="E type"/>
    <s v="EA"/>
    <n v="2"/>
    <n v="71900"/>
    <n v="143800"/>
    <s v="HYKB_280897"/>
  </r>
  <r>
    <x v="1"/>
    <s v="충남"/>
    <s v="강은정"/>
    <d v="2017-12-02T00:00:00"/>
    <s v="정장바지"/>
    <s v="춘추용"/>
    <s v="A type"/>
    <s v="EA"/>
    <n v="1"/>
    <n v="56200"/>
    <n v="56200"/>
    <s v="HYKB_280898"/>
  </r>
  <r>
    <x v="2"/>
    <s v="제주"/>
    <s v="곽푸름"/>
    <d v="2017-12-02T00:00:00"/>
    <s v="정장바지"/>
    <s v="기모바지"/>
    <s v="E type"/>
    <s v="EA"/>
    <n v="1"/>
    <n v="52500"/>
    <n v="52500"/>
    <s v="HYKB_280899"/>
  </r>
  <r>
    <x v="4"/>
    <s v="서울"/>
    <s v="권현정"/>
    <d v="2017-12-02T00:00:00"/>
    <s v="티셔츠"/>
    <s v="라운드반팔"/>
    <s v="A type"/>
    <s v="EA"/>
    <n v="2"/>
    <n v="9600"/>
    <n v="19200"/>
    <s v="HYKB_280900"/>
  </r>
  <r>
    <x v="1"/>
    <s v="충북"/>
    <s v="윤소희"/>
    <d v="2017-12-02T00:00:00"/>
    <s v="면바지"/>
    <s v="7부팬츠"/>
    <s v="E type"/>
    <s v="EA"/>
    <n v="2"/>
    <n v="32600"/>
    <n v="65200"/>
    <s v="HYKB_280901"/>
  </r>
  <r>
    <x v="1"/>
    <s v="충남"/>
    <s v="강은정"/>
    <d v="2017-12-02T00:00:00"/>
    <s v="청바지"/>
    <s v="반바지"/>
    <s v="D type"/>
    <s v="EA"/>
    <n v="2"/>
    <n v="17800"/>
    <n v="35600"/>
    <s v="HYKB_280902"/>
  </r>
  <r>
    <x v="2"/>
    <s v="제주"/>
    <s v="지영은"/>
    <d v="2017-12-02T00:00:00"/>
    <s v="정장바지"/>
    <s v="겨울용"/>
    <s v="A type"/>
    <s v="EA"/>
    <n v="2"/>
    <n v="67800"/>
    <n v="135600"/>
    <s v="HYKB_280903"/>
  </r>
  <r>
    <x v="2"/>
    <s v="제주"/>
    <s v="곽푸름"/>
    <d v="2017-12-02T00:00:00"/>
    <s v="정장바지"/>
    <s v="겨울용"/>
    <s v="D type"/>
    <s v="EA"/>
    <n v="1"/>
    <n v="74900"/>
    <n v="74900"/>
    <s v="HYKB_280904"/>
  </r>
  <r>
    <x v="3"/>
    <s v="전남"/>
    <s v="강효영"/>
    <d v="2017-12-02T00:00:00"/>
    <s v="티셔츠"/>
    <s v="카라반팔"/>
    <s v="B type"/>
    <s v="EA"/>
    <n v="2"/>
    <n v="19000"/>
    <n v="38000"/>
    <s v="HYKB_280905"/>
  </r>
  <r>
    <x v="2"/>
    <s v="제주"/>
    <s v="지영은"/>
    <d v="2017-12-02T00:00:00"/>
    <s v="자켓"/>
    <s v="반팔패딩"/>
    <s v="E type"/>
    <s v="EA"/>
    <n v="2"/>
    <n v="149600"/>
    <n v="299200"/>
    <s v="HYKB_280906"/>
  </r>
  <r>
    <x v="1"/>
    <s v="충북"/>
    <s v="윤소희"/>
    <d v="2017-12-02T00:00:00"/>
    <s v="면바지"/>
    <s v="반바지"/>
    <s v="A type"/>
    <s v="EA"/>
    <n v="1"/>
    <n v="24300"/>
    <n v="24300"/>
    <s v="HYKB_280907"/>
  </r>
  <r>
    <x v="1"/>
    <s v="충북"/>
    <s v="권진경"/>
    <d v="2017-12-02T00:00:00"/>
    <s v="청바지"/>
    <s v="반바지"/>
    <s v="B type"/>
    <s v="EA"/>
    <n v="2"/>
    <n v="16000"/>
    <n v="32000"/>
    <s v="HYKB_280908"/>
  </r>
  <r>
    <x v="4"/>
    <s v="경기"/>
    <s v="김민희"/>
    <d v="2017-12-02T00:00:00"/>
    <s v="와이셔츠"/>
    <s v="체크무늬남방"/>
    <s v="A type"/>
    <s v="EA"/>
    <n v="1"/>
    <n v="67100"/>
    <n v="67100"/>
    <s v="HYKB_280909"/>
  </r>
  <r>
    <x v="0"/>
    <s v="경남"/>
    <s v="정하나"/>
    <d v="2017-12-02T00:00:00"/>
    <s v="자켓"/>
    <s v="반팔패딩"/>
    <s v="A type"/>
    <s v="EA"/>
    <n v="1"/>
    <n v="135800"/>
    <n v="135800"/>
    <s v="HYKB_280910"/>
  </r>
  <r>
    <x v="0"/>
    <s v="경북"/>
    <s v="이혜경"/>
    <d v="2017-12-02T00:00:00"/>
    <s v="면바지"/>
    <s v="긴바지"/>
    <s v="B type"/>
    <s v="EA"/>
    <n v="2"/>
    <n v="17700"/>
    <n v="35400"/>
    <s v="HYKB_280911"/>
  </r>
  <r>
    <x v="2"/>
    <s v="제주"/>
    <s v="지영은"/>
    <d v="2017-12-02T00:00:00"/>
    <s v="자켓"/>
    <s v="반팔패딩"/>
    <s v="D type"/>
    <s v="EA"/>
    <n v="2"/>
    <n v="142400"/>
    <n v="284800"/>
    <s v="HYKB_280912"/>
  </r>
  <r>
    <x v="0"/>
    <s v="경북"/>
    <s v="이혜경"/>
    <d v="2017-12-02T00:00:00"/>
    <s v="청바지"/>
    <s v="7부팬츠"/>
    <s v="A type"/>
    <s v="EA"/>
    <n v="1"/>
    <n v="21800"/>
    <n v="21800"/>
    <s v="HYKB_280913"/>
  </r>
  <r>
    <x v="4"/>
    <s v="서울"/>
    <s v="차정선"/>
    <d v="2017-12-02T00:00:00"/>
    <s v="티셔츠"/>
    <s v="카라티셔츠 반팔"/>
    <s v="E type"/>
    <s v="EA"/>
    <n v="1"/>
    <n v="20400"/>
    <n v="20400"/>
    <s v="HYKB_280914"/>
  </r>
  <r>
    <x v="0"/>
    <s v="경북"/>
    <s v="곽정"/>
    <d v="2017-12-02T00:00:00"/>
    <s v="자켓"/>
    <s v="모자부착패딩"/>
    <s v="B type"/>
    <s v="EA"/>
    <n v="2"/>
    <n v="206000"/>
    <n v="412000"/>
    <s v="HYKB_280915"/>
  </r>
  <r>
    <x v="1"/>
    <s v="충북"/>
    <s v="권진경"/>
    <d v="2017-12-02T00:00:00"/>
    <s v="와이셔츠"/>
    <s v="단색와이셔츠"/>
    <s v="B type"/>
    <s v="EA"/>
    <n v="1"/>
    <n v="49900"/>
    <n v="49900"/>
    <s v="HYKB_280916"/>
  </r>
  <r>
    <x v="1"/>
    <s v="충남"/>
    <s v="최진"/>
    <d v="2017-12-02T00:00:00"/>
    <s v="자켓"/>
    <s v="구스다운"/>
    <s v="C type"/>
    <s v="EA"/>
    <n v="1"/>
    <n v="296000"/>
    <n v="296000"/>
    <s v="HYKB_280917"/>
  </r>
  <r>
    <x v="4"/>
    <s v="강원"/>
    <s v="정찬정"/>
    <d v="2017-12-02T00:00:00"/>
    <s v="정장바지"/>
    <s v="겨울용"/>
    <s v="D type"/>
    <s v="EA"/>
    <n v="1"/>
    <n v="74900"/>
    <n v="74900"/>
    <s v="HYKB_280918"/>
  </r>
  <r>
    <x v="3"/>
    <s v="전북"/>
    <s v="조영순"/>
    <d v="2017-12-02T00:00:00"/>
    <s v="정장바지"/>
    <s v="춘추용"/>
    <s v="E type"/>
    <s v="EA"/>
    <n v="2"/>
    <n v="51500"/>
    <n v="103000"/>
    <s v="HYKB_280919"/>
  </r>
  <r>
    <x v="4"/>
    <s v="경기"/>
    <s v="강성희"/>
    <d v="2017-12-02T00:00:00"/>
    <s v="정장바지"/>
    <s v="춘추용"/>
    <s v="D type"/>
    <s v="EA"/>
    <n v="2"/>
    <n v="44200"/>
    <n v="88400"/>
    <s v="HYKB_280920"/>
  </r>
  <r>
    <x v="3"/>
    <s v="전남"/>
    <s v="강효영"/>
    <d v="2017-12-02T00:00:00"/>
    <s v="티셔츠"/>
    <s v="라운드반팔"/>
    <s v="E type"/>
    <s v="EA"/>
    <n v="1"/>
    <n v="7800"/>
    <n v="7800"/>
    <s v="HYKB_280921"/>
  </r>
  <r>
    <x v="3"/>
    <s v="전남"/>
    <s v="송지숙"/>
    <d v="2017-12-02T00:00:00"/>
    <s v="면바지"/>
    <s v="7부팬츠"/>
    <s v="A type"/>
    <s v="EA"/>
    <n v="2"/>
    <n v="21800"/>
    <n v="43600"/>
    <s v="HYKB_280922"/>
  </r>
  <r>
    <x v="3"/>
    <s v="전남"/>
    <s v="강효영"/>
    <d v="2017-12-02T00:00:00"/>
    <s v="청바지"/>
    <s v="긴바지"/>
    <s v="B type"/>
    <s v="EA"/>
    <n v="1"/>
    <n v="17700"/>
    <n v="17700"/>
    <s v="HYKB_280923"/>
  </r>
  <r>
    <x v="1"/>
    <s v="충북"/>
    <s v="윤소희"/>
    <d v="2017-12-02T00:00:00"/>
    <s v="티셔츠"/>
    <s v="카라반팔"/>
    <s v="E type"/>
    <s v="EA"/>
    <n v="2"/>
    <n v="18400"/>
    <n v="36800"/>
    <s v="HYKB_280924"/>
  </r>
  <r>
    <x v="2"/>
    <s v="제주"/>
    <s v="곽푸름"/>
    <d v="2017-12-02T00:00:00"/>
    <s v="정장바지"/>
    <s v="춘추용"/>
    <s v="E type"/>
    <s v="EA"/>
    <n v="1"/>
    <n v="51500"/>
    <n v="51500"/>
    <s v="HYKB_280925"/>
  </r>
  <r>
    <x v="4"/>
    <s v="강원"/>
    <s v="문윤희"/>
    <d v="2017-12-02T00:00:00"/>
    <s v="와이셔츠"/>
    <s v="체크무늬셔츠"/>
    <s v="D type"/>
    <s v="EA"/>
    <n v="2"/>
    <n v="53700"/>
    <n v="107400"/>
    <s v="HYKB_280926"/>
  </r>
  <r>
    <x v="3"/>
    <s v="전남"/>
    <s v="송지숙"/>
    <d v="2017-12-02T00:00:00"/>
    <s v="와이셔츠"/>
    <s v="체크무늬셔츠"/>
    <s v="A type"/>
    <s v="EA"/>
    <n v="1"/>
    <n v="39800"/>
    <n v="39800"/>
    <s v="HYKB_280927"/>
  </r>
  <r>
    <x v="0"/>
    <s v="경북"/>
    <s v="곽정"/>
    <d v="2017-12-02T00:00:00"/>
    <s v="티셔츠"/>
    <s v="라운드긴팔"/>
    <s v="C type"/>
    <s v="EA"/>
    <n v="1"/>
    <n v="11800"/>
    <n v="11800"/>
    <s v="HYKB_280928"/>
  </r>
  <r>
    <x v="1"/>
    <s v="충북"/>
    <s v="홍진이"/>
    <d v="2017-12-02T00:00:00"/>
    <s v="티셔츠"/>
    <s v="카라티셔츠 반팔"/>
    <s v="D type"/>
    <s v="EA"/>
    <n v="1"/>
    <n v="18100"/>
    <n v="18100"/>
    <s v="HYKB_280929"/>
  </r>
  <r>
    <x v="4"/>
    <s v="서울"/>
    <s v="유희진"/>
    <d v="2017-12-02T00:00:00"/>
    <s v="자켓"/>
    <s v="긴팔패딩"/>
    <s v="E type"/>
    <s v="EA"/>
    <n v="2"/>
    <n v="181900"/>
    <n v="363800"/>
    <s v="HYKB_280930"/>
  </r>
  <r>
    <x v="2"/>
    <s v="제주"/>
    <s v="지영은"/>
    <d v="2017-12-02T00:00:00"/>
    <s v="자켓"/>
    <s v="긴팔패딩"/>
    <s v="A type"/>
    <s v="EA"/>
    <n v="1"/>
    <n v="239100"/>
    <n v="239100"/>
    <s v="HYKB_280931"/>
  </r>
  <r>
    <x v="2"/>
    <s v="제주"/>
    <s v="지영은"/>
    <d v="2017-12-02T00:00:00"/>
    <s v="정장바지"/>
    <s v="기모바지"/>
    <s v="B type"/>
    <s v="EA"/>
    <n v="2"/>
    <n v="59900"/>
    <n v="119800"/>
    <s v="HYKB_280932"/>
  </r>
  <r>
    <x v="3"/>
    <s v="전남"/>
    <s v="지연"/>
    <d v="2017-12-02T00:00:00"/>
    <s v="정장바지"/>
    <s v="기모바지"/>
    <s v="A type"/>
    <s v="EA"/>
    <n v="1"/>
    <n v="89600"/>
    <n v="89600"/>
    <s v="HYKB_280933"/>
  </r>
  <r>
    <x v="0"/>
    <s v="경북"/>
    <s v="이혜경"/>
    <d v="2017-12-02T00:00:00"/>
    <s v="청바지"/>
    <s v="긴바지"/>
    <s v="A type"/>
    <s v="EA"/>
    <n v="2"/>
    <n v="15200"/>
    <n v="30400"/>
    <s v="HYKB_280934"/>
  </r>
  <r>
    <x v="0"/>
    <s v="경북"/>
    <s v="이혜경"/>
    <d v="2017-12-02T00:00:00"/>
    <s v="정장바지"/>
    <s v="겨울용"/>
    <s v="E type"/>
    <s v="EA"/>
    <n v="2"/>
    <n v="71900"/>
    <n v="143800"/>
    <s v="HYKB_280935"/>
  </r>
  <r>
    <x v="1"/>
    <s v="충남"/>
    <s v="강은정"/>
    <d v="2017-12-02T00:00:00"/>
    <s v="정장바지"/>
    <s v="겨울용"/>
    <s v="E type"/>
    <s v="EA"/>
    <n v="1"/>
    <n v="71900"/>
    <n v="71900"/>
    <s v="HYKB_280936"/>
  </r>
  <r>
    <x v="1"/>
    <s v="충남"/>
    <s v="조상은"/>
    <d v="2017-12-02T00:00:00"/>
    <s v="청바지"/>
    <s v="반바지"/>
    <s v="C type"/>
    <s v="EA"/>
    <n v="1"/>
    <n v="16500"/>
    <n v="16500"/>
    <s v="HYKB_280937"/>
  </r>
  <r>
    <x v="3"/>
    <s v="전북"/>
    <s v="박지영"/>
    <d v="2017-12-02T00:00:00"/>
    <s v="와이셔츠"/>
    <s v="체크무늬셔츠"/>
    <s v="B type"/>
    <s v="EA"/>
    <n v="1"/>
    <n v="60700"/>
    <n v="60700"/>
    <s v="HYKB_280938"/>
  </r>
  <r>
    <x v="3"/>
    <s v="전남"/>
    <s v="강효영"/>
    <d v="2017-12-02T00:00:00"/>
    <s v="면바지"/>
    <s v="7부팬츠"/>
    <s v="B type"/>
    <s v="EA"/>
    <n v="2"/>
    <n v="12200"/>
    <n v="24400"/>
    <s v="HYKB_280939"/>
  </r>
  <r>
    <x v="0"/>
    <s v="경북"/>
    <s v="윤희영"/>
    <d v="2017-12-02T00:00:00"/>
    <s v="와이셔츠"/>
    <s v="단색남방"/>
    <s v="A type"/>
    <s v="EA"/>
    <n v="2"/>
    <n v="45400"/>
    <n v="90800"/>
    <s v="HYKB_280940"/>
  </r>
  <r>
    <x v="4"/>
    <s v="서울"/>
    <s v="윤현숙"/>
    <d v="2017-12-02T00:00:00"/>
    <s v="자켓"/>
    <s v="모자부착패딩"/>
    <s v="E type"/>
    <s v="EA"/>
    <n v="2"/>
    <n v="227800"/>
    <n v="455600"/>
    <s v="HYKB_280941"/>
  </r>
  <r>
    <x v="4"/>
    <s v="강원"/>
    <s v="이민정"/>
    <d v="2017-12-02T00:00:00"/>
    <s v="와이셔츠"/>
    <s v="단색남방"/>
    <s v="B type"/>
    <s v="EA"/>
    <n v="2"/>
    <n v="46700"/>
    <n v="93400"/>
    <s v="HYKB_280942"/>
  </r>
  <r>
    <x v="2"/>
    <s v="제주"/>
    <s v="지영은"/>
    <d v="2017-12-02T00:00:00"/>
    <s v="면바지"/>
    <s v="긴바지"/>
    <s v="C type"/>
    <s v="EA"/>
    <n v="2"/>
    <n v="33900"/>
    <n v="67800"/>
    <s v="HYKB_280943"/>
  </r>
  <r>
    <x v="0"/>
    <s v="경북"/>
    <s v="곽정"/>
    <d v="2017-12-02T00:00:00"/>
    <s v="청바지"/>
    <s v="반바지"/>
    <s v="B type"/>
    <s v="EA"/>
    <n v="2"/>
    <n v="16000"/>
    <n v="32000"/>
    <s v="HYKB_280944"/>
  </r>
  <r>
    <x v="3"/>
    <s v="전북"/>
    <s v="박지영"/>
    <d v="2017-12-02T00:00:00"/>
    <s v="청바지"/>
    <s v="반바지"/>
    <s v="A type"/>
    <s v="EA"/>
    <n v="1"/>
    <n v="24300"/>
    <n v="24300"/>
    <s v="HYKB_280945"/>
  </r>
  <r>
    <x v="0"/>
    <s v="경남"/>
    <s v="김정인"/>
    <d v="2017-12-02T00:00:00"/>
    <s v="정장바지"/>
    <s v="기모바지"/>
    <s v="C type"/>
    <s v="EA"/>
    <n v="2"/>
    <n v="114400"/>
    <n v="228800"/>
    <s v="HYKB_280946"/>
  </r>
  <r>
    <x v="2"/>
    <s v="제주"/>
    <s v="곽푸름"/>
    <d v="2017-12-02T00:00:00"/>
    <s v="자켓"/>
    <s v="긴팔패딩"/>
    <s v="B type"/>
    <s v="EA"/>
    <n v="2"/>
    <n v="190900"/>
    <n v="381800"/>
    <s v="HYKB_280947"/>
  </r>
  <r>
    <x v="3"/>
    <s v="전북"/>
    <s v="박지영"/>
    <d v="2017-12-02T00:00:00"/>
    <s v="면바지"/>
    <s v="반바지"/>
    <s v="D type"/>
    <s v="EA"/>
    <n v="1"/>
    <n v="17800"/>
    <n v="17800"/>
    <s v="HYKB_280948"/>
  </r>
  <r>
    <x v="0"/>
    <s v="경북"/>
    <s v="윤희영"/>
    <d v="2017-12-02T00:00:00"/>
    <s v="면바지"/>
    <s v="7부팬츠"/>
    <s v="E type"/>
    <s v="EA"/>
    <n v="1"/>
    <n v="32600"/>
    <n v="32600"/>
    <s v="HYKB_280949"/>
  </r>
  <r>
    <x v="4"/>
    <s v="서울"/>
    <s v="위선희"/>
    <d v="2017-12-02T00:00:00"/>
    <s v="자켓"/>
    <s v="긴팔패딩"/>
    <s v="C type"/>
    <s v="EA"/>
    <n v="1"/>
    <n v="155200"/>
    <n v="155200"/>
    <s v="HYKB_280950"/>
  </r>
  <r>
    <x v="3"/>
    <s v="전북"/>
    <s v="조영순"/>
    <d v="2017-12-02T00:00:00"/>
    <s v="자켓"/>
    <s v="반팔패딩"/>
    <s v="D type"/>
    <s v="EA"/>
    <n v="1"/>
    <n v="142400"/>
    <n v="142400"/>
    <s v="HYKB_280951"/>
  </r>
  <r>
    <x v="4"/>
    <s v="서울"/>
    <s v="황영주"/>
    <d v="2017-12-02T00:00:00"/>
    <s v="청바지"/>
    <s v="긴바지"/>
    <s v="E type"/>
    <s v="EA"/>
    <n v="2"/>
    <n v="24600"/>
    <n v="49200"/>
    <s v="HYKB_280952"/>
  </r>
  <r>
    <x v="0"/>
    <s v="경남"/>
    <s v="정하나"/>
    <d v="2017-12-02T00:00:00"/>
    <s v="청바지"/>
    <s v="7부팬츠"/>
    <s v="C type"/>
    <s v="EA"/>
    <n v="1"/>
    <n v="28800"/>
    <n v="28800"/>
    <s v="HYKB_280953"/>
  </r>
  <r>
    <x v="4"/>
    <s v="경기"/>
    <s v="강성희"/>
    <d v="2017-12-02T00:00:00"/>
    <s v="자켓"/>
    <s v="긴팔패딩"/>
    <s v="C type"/>
    <s v="EA"/>
    <n v="1"/>
    <n v="155200"/>
    <n v="155200"/>
    <s v="HYKB_280954"/>
  </r>
  <r>
    <x v="0"/>
    <s v="경북"/>
    <s v="윤희영"/>
    <d v="2017-12-02T00:00:00"/>
    <s v="와이셔츠"/>
    <s v="체크무늬셔츠"/>
    <s v="C type"/>
    <s v="EA"/>
    <n v="1"/>
    <n v="36500"/>
    <n v="36500"/>
    <s v="HYKB_280955"/>
  </r>
  <r>
    <x v="1"/>
    <s v="충남"/>
    <s v="조상은"/>
    <d v="2017-12-02T00:00:00"/>
    <s v="정장바지"/>
    <s v="기모바지"/>
    <s v="B type"/>
    <s v="EA"/>
    <n v="2"/>
    <n v="59900"/>
    <n v="119800"/>
    <s v="HYKB_280956"/>
  </r>
  <r>
    <x v="1"/>
    <s v="충남"/>
    <s v="강은정"/>
    <d v="2017-12-02T00:00:00"/>
    <s v="티셔츠"/>
    <s v="카라긴팔"/>
    <s v="A type"/>
    <s v="EA"/>
    <n v="1"/>
    <n v="26400"/>
    <n v="26400"/>
    <s v="HYKB_280957"/>
  </r>
  <r>
    <x v="3"/>
    <s v="전남"/>
    <s v="지연"/>
    <d v="2017-12-02T00:00:00"/>
    <s v="자켓"/>
    <s v="긴팔패딩"/>
    <s v="B type"/>
    <s v="EA"/>
    <n v="2"/>
    <n v="190900"/>
    <n v="381800"/>
    <s v="HYKB_280958"/>
  </r>
  <r>
    <x v="0"/>
    <s v="경북"/>
    <s v="곽정"/>
    <d v="2017-12-02T00:00:00"/>
    <s v="면바지"/>
    <s v="긴바지"/>
    <s v="E type"/>
    <s v="EA"/>
    <n v="2"/>
    <n v="24600"/>
    <n v="49200"/>
    <s v="HYKB_280959"/>
  </r>
  <r>
    <x v="1"/>
    <s v="충북"/>
    <s v="홍진이"/>
    <d v="2017-12-02T00:00:00"/>
    <s v="청바지"/>
    <s v="7부팬츠"/>
    <s v="D type"/>
    <s v="EA"/>
    <n v="2"/>
    <n v="21600"/>
    <n v="43200"/>
    <s v="HYKB_280960"/>
  </r>
  <r>
    <x v="4"/>
    <s v="강원"/>
    <s v="정찬정"/>
    <d v="2017-12-02T00:00:00"/>
    <s v="면바지"/>
    <s v="반바지"/>
    <s v="A type"/>
    <s v="EA"/>
    <n v="2"/>
    <n v="24300"/>
    <n v="48600"/>
    <s v="HYKB_280961"/>
  </r>
  <r>
    <x v="3"/>
    <s v="전북"/>
    <s v="남연우"/>
    <d v="2017-12-02T00:00:00"/>
    <s v="청바지"/>
    <s v="7부팬츠"/>
    <s v="D type"/>
    <s v="EA"/>
    <n v="1"/>
    <n v="21600"/>
    <n v="21600"/>
    <s v="HYKB_280962"/>
  </r>
  <r>
    <x v="4"/>
    <s v="강원"/>
    <s v="이민정"/>
    <d v="2017-12-02T00:00:00"/>
    <s v="정장바지"/>
    <s v="겨울용"/>
    <s v="D type"/>
    <s v="EA"/>
    <n v="1"/>
    <n v="74900"/>
    <n v="74900"/>
    <s v="HYKB_280963"/>
  </r>
  <r>
    <x v="1"/>
    <s v="충남"/>
    <s v="최진"/>
    <d v="2017-12-02T00:00:00"/>
    <s v="티셔츠"/>
    <s v="카라긴팔"/>
    <s v="B type"/>
    <s v="EA"/>
    <n v="1"/>
    <n v="19200"/>
    <n v="19200"/>
    <s v="HYKB_280964"/>
  </r>
  <r>
    <x v="3"/>
    <s v="전북"/>
    <s v="남연우"/>
    <d v="2017-12-02T00:00:00"/>
    <s v="와이셔츠"/>
    <s v="체크무늬남방"/>
    <s v="B type"/>
    <s v="EA"/>
    <n v="1"/>
    <n v="50000"/>
    <n v="50000"/>
    <s v="HYKB_280965"/>
  </r>
  <r>
    <x v="2"/>
    <s v="제주"/>
    <s v="지영은"/>
    <d v="2017-12-02T00:00:00"/>
    <s v="청바지"/>
    <s v="반바지"/>
    <s v="A type"/>
    <s v="EA"/>
    <n v="2"/>
    <n v="24300"/>
    <n v="48600"/>
    <s v="HYKB_280966"/>
  </r>
  <r>
    <x v="0"/>
    <s v="경북"/>
    <s v="곽정"/>
    <d v="2017-12-02T00:00:00"/>
    <s v="청바지"/>
    <s v="반바지"/>
    <s v="B type"/>
    <s v="EA"/>
    <n v="1"/>
    <n v="16000"/>
    <n v="16000"/>
    <s v="HYKB_280967"/>
  </r>
  <r>
    <x v="4"/>
    <s v="강원"/>
    <s v="정찬정"/>
    <d v="2017-12-02T00:00:00"/>
    <s v="정장바지"/>
    <s v="기모바지"/>
    <s v="D type"/>
    <s v="EA"/>
    <n v="1"/>
    <n v="37400"/>
    <n v="37400"/>
    <s v="HYKB_280968"/>
  </r>
  <r>
    <x v="1"/>
    <s v="충북"/>
    <s v="윤소희"/>
    <d v="2017-12-02T00:00:00"/>
    <s v="티셔츠"/>
    <s v="라운드긴팔"/>
    <s v="B type"/>
    <s v="EA"/>
    <n v="2"/>
    <n v="29100"/>
    <n v="58200"/>
    <s v="HYKB_280969"/>
  </r>
  <r>
    <x v="2"/>
    <s v="제주"/>
    <s v="곽푸름"/>
    <d v="2017-12-02T00:00:00"/>
    <s v="정장바지"/>
    <s v="춘추용"/>
    <s v="B type"/>
    <s v="EA"/>
    <n v="1"/>
    <n v="38000"/>
    <n v="38000"/>
    <s v="HYKB_280970"/>
  </r>
  <r>
    <x v="4"/>
    <s v="서울"/>
    <s v="윤현숙"/>
    <d v="2017-12-02T00:00:00"/>
    <s v="티셔츠"/>
    <s v="라운드긴팔"/>
    <s v="C type"/>
    <s v="EA"/>
    <n v="2"/>
    <n v="11800"/>
    <n v="23600"/>
    <s v="HYKB_280971"/>
  </r>
  <r>
    <x v="2"/>
    <s v="제주"/>
    <s v="곽푸름"/>
    <d v="2017-12-02T00:00:00"/>
    <s v="면바지"/>
    <s v="7부팬츠"/>
    <s v="C type"/>
    <s v="EA"/>
    <n v="2"/>
    <n v="28800"/>
    <n v="57600"/>
    <s v="HYKB_280972"/>
  </r>
  <r>
    <x v="1"/>
    <s v="충북"/>
    <s v="권진경"/>
    <d v="2017-12-02T00:00:00"/>
    <s v="티셔츠"/>
    <s v="라운드긴팔"/>
    <s v="E type"/>
    <s v="EA"/>
    <n v="1"/>
    <n v="17100"/>
    <n v="17100"/>
    <s v="HYKB_280973"/>
  </r>
  <r>
    <x v="3"/>
    <s v="전남"/>
    <s v="송지숙"/>
    <d v="2017-12-02T00:00:00"/>
    <s v="청바지"/>
    <s v="반바지"/>
    <s v="E type"/>
    <s v="EA"/>
    <n v="2"/>
    <n v="24900"/>
    <n v="49800"/>
    <s v="HYKB_280974"/>
  </r>
  <r>
    <x v="1"/>
    <s v="충북"/>
    <s v="윤소희"/>
    <d v="2017-12-02T00:00:00"/>
    <s v="티셔츠"/>
    <s v="조끼나시"/>
    <s v="C type"/>
    <s v="EA"/>
    <n v="1"/>
    <n v="8700"/>
    <n v="8700"/>
    <s v="HYKB_280975"/>
  </r>
  <r>
    <x v="2"/>
    <s v="제주"/>
    <s v="곽푸름"/>
    <d v="2017-12-02T00:00:00"/>
    <s v="와이셔츠"/>
    <s v="체크무늬남방"/>
    <s v="C type"/>
    <s v="EA"/>
    <n v="1"/>
    <n v="46700"/>
    <n v="46700"/>
    <s v="HYKB_280976"/>
  </r>
  <r>
    <x v="4"/>
    <s v="강원"/>
    <s v="이민정"/>
    <d v="2017-12-02T00:00:00"/>
    <s v="와이셔츠"/>
    <s v="체크무늬남방"/>
    <s v="C type"/>
    <s v="EA"/>
    <n v="1"/>
    <n v="46700"/>
    <n v="46700"/>
    <s v="HYKB_280977"/>
  </r>
  <r>
    <x v="1"/>
    <s v="충북"/>
    <s v="홍진이"/>
    <d v="2017-12-02T00:00:00"/>
    <s v="정장바지"/>
    <s v="춘추용"/>
    <s v="C type"/>
    <s v="EA"/>
    <n v="2"/>
    <n v="62100"/>
    <n v="124200"/>
    <s v="HYKB_280978"/>
  </r>
  <r>
    <x v="1"/>
    <s v="충남"/>
    <s v="최진"/>
    <d v="2017-12-02T00:00:00"/>
    <s v="정장바지"/>
    <s v="기모바지"/>
    <s v="E type"/>
    <s v="EA"/>
    <n v="2"/>
    <n v="52500"/>
    <n v="105000"/>
    <s v="HYKB_280979"/>
  </r>
  <r>
    <x v="3"/>
    <s v="전남"/>
    <s v="지연"/>
    <d v="2017-12-02T00:00:00"/>
    <s v="정장바지"/>
    <s v="춘추용"/>
    <s v="E type"/>
    <s v="EA"/>
    <n v="1"/>
    <n v="51500"/>
    <n v="51500"/>
    <s v="HYKB_280980"/>
  </r>
  <r>
    <x v="1"/>
    <s v="충북"/>
    <s v="권진경"/>
    <d v="2017-12-02T00:00:00"/>
    <s v="면바지"/>
    <s v="7부팬츠"/>
    <s v="D type"/>
    <s v="EA"/>
    <n v="1"/>
    <n v="21600"/>
    <n v="21600"/>
    <s v="HYKB_280981"/>
  </r>
  <r>
    <x v="1"/>
    <s v="충북"/>
    <s v="윤소희"/>
    <d v="2017-12-02T00:00:00"/>
    <s v="정장바지"/>
    <s v="춘추용"/>
    <s v="A type"/>
    <s v="EA"/>
    <n v="2"/>
    <n v="56200"/>
    <n v="112400"/>
    <s v="HYKB_280982"/>
  </r>
  <r>
    <x v="4"/>
    <s v="서울"/>
    <s v="황영주"/>
    <d v="2017-12-02T00:00:00"/>
    <s v="티셔츠"/>
    <s v="라운드긴팔"/>
    <s v="D type"/>
    <s v="EA"/>
    <n v="2"/>
    <n v="26200"/>
    <n v="52400"/>
    <s v="HYKB_280983"/>
  </r>
  <r>
    <x v="4"/>
    <s v="강원"/>
    <s v="정찬정"/>
    <d v="2017-12-02T00:00:00"/>
    <s v="면바지"/>
    <s v="7부팬츠"/>
    <s v="A type"/>
    <s v="EA"/>
    <n v="1"/>
    <n v="21800"/>
    <n v="21800"/>
    <s v="HYKB_280984"/>
  </r>
  <r>
    <x v="0"/>
    <s v="경남"/>
    <s v="김정인"/>
    <d v="2017-12-02T00:00:00"/>
    <s v="청바지"/>
    <s v="반바지"/>
    <s v="B type"/>
    <s v="EA"/>
    <n v="2"/>
    <n v="16000"/>
    <n v="32000"/>
    <s v="HYKB_280985"/>
  </r>
  <r>
    <x v="2"/>
    <s v="제주"/>
    <s v="지영은"/>
    <d v="2017-12-02T00:00:00"/>
    <s v="티셔츠"/>
    <s v="카라티셔츠 반팔"/>
    <s v="C type"/>
    <s v="EA"/>
    <n v="2"/>
    <n v="27500"/>
    <n v="55000"/>
    <s v="HYKB_280986"/>
  </r>
  <r>
    <x v="2"/>
    <s v="제주"/>
    <s v="지영은"/>
    <d v="2017-12-02T00:00:00"/>
    <s v="티셔츠"/>
    <s v="카라긴팔"/>
    <s v="C type"/>
    <s v="EA"/>
    <n v="2"/>
    <n v="33000"/>
    <n v="66000"/>
    <s v="HYKB_280987"/>
  </r>
  <r>
    <x v="3"/>
    <s v="전북"/>
    <s v="남연우"/>
    <d v="2017-12-02T00:00:00"/>
    <s v="자켓"/>
    <s v="긴팔패딩"/>
    <s v="D type"/>
    <s v="EA"/>
    <n v="2"/>
    <n v="269300"/>
    <n v="538600"/>
    <s v="HYKB_280988"/>
  </r>
  <r>
    <x v="2"/>
    <s v="제주"/>
    <s v="지영은"/>
    <d v="2017-12-02T00:00:00"/>
    <s v="정장바지"/>
    <s v="기모바지"/>
    <s v="C type"/>
    <s v="EA"/>
    <n v="2"/>
    <n v="114400"/>
    <n v="228800"/>
    <s v="HYKB_280989"/>
  </r>
  <r>
    <x v="1"/>
    <s v="충남"/>
    <s v="강은정"/>
    <d v="2017-12-02T00:00:00"/>
    <s v="와이셔츠"/>
    <s v="단색남방"/>
    <s v="E type"/>
    <s v="EA"/>
    <n v="2"/>
    <n v="51500"/>
    <n v="103000"/>
    <s v="HYKB_280990"/>
  </r>
  <r>
    <x v="2"/>
    <s v="제주"/>
    <s v="지영은"/>
    <d v="2017-12-02T00:00:00"/>
    <s v="와이셔츠"/>
    <s v="단색남방"/>
    <s v="B type"/>
    <s v="EA"/>
    <n v="1"/>
    <n v="46700"/>
    <n v="46700"/>
    <s v="HYKB_280991"/>
  </r>
  <r>
    <x v="0"/>
    <s v="경북"/>
    <s v="이혜경"/>
    <d v="2017-12-02T00:00:00"/>
    <s v="티셔츠"/>
    <s v="카라티셔츠 반팔"/>
    <s v="E type"/>
    <s v="EA"/>
    <n v="2"/>
    <n v="20400"/>
    <n v="40800"/>
    <s v="HYKB_280992"/>
  </r>
  <r>
    <x v="3"/>
    <s v="전북"/>
    <s v="박지영"/>
    <d v="2017-12-02T00:00:00"/>
    <s v="자켓"/>
    <s v="모자부착패딩"/>
    <s v="B type"/>
    <s v="EA"/>
    <n v="1"/>
    <n v="206000"/>
    <n v="206000"/>
    <s v="HYKB_280993"/>
  </r>
  <r>
    <x v="3"/>
    <s v="전남"/>
    <s v="지연"/>
    <d v="2017-12-02T00:00:00"/>
    <s v="정장바지"/>
    <s v="겨울용"/>
    <s v="A type"/>
    <s v="EA"/>
    <n v="1"/>
    <n v="67800"/>
    <n v="67800"/>
    <s v="HYKB_280994"/>
  </r>
  <r>
    <x v="0"/>
    <s v="경북"/>
    <s v="윤희영"/>
    <d v="2017-12-02T00:00:00"/>
    <s v="티셔츠"/>
    <s v="카라긴팔"/>
    <s v="A type"/>
    <s v="EA"/>
    <n v="2"/>
    <n v="26400"/>
    <n v="52800"/>
    <s v="HYKB_280995"/>
  </r>
  <r>
    <x v="2"/>
    <s v="제주"/>
    <s v="곽푸름"/>
    <d v="2017-12-02T00:00:00"/>
    <s v="정장바지"/>
    <s v="춘추용"/>
    <s v="C type"/>
    <s v="EA"/>
    <n v="2"/>
    <n v="62100"/>
    <n v="124200"/>
    <s v="HYKB_280996"/>
  </r>
  <r>
    <x v="2"/>
    <s v="제주"/>
    <s v="지영은"/>
    <d v="2017-12-02T00:00:00"/>
    <s v="티셔츠"/>
    <s v="카라긴팔"/>
    <s v="D type"/>
    <s v="EA"/>
    <n v="2"/>
    <n v="21800"/>
    <n v="43600"/>
    <s v="HYKB_280997"/>
  </r>
  <r>
    <x v="4"/>
    <s v="강원"/>
    <s v="이민정"/>
    <d v="2017-12-02T00:00:00"/>
    <s v="면바지"/>
    <s v="긴바지"/>
    <s v="A type"/>
    <s v="EA"/>
    <n v="1"/>
    <n v="15200"/>
    <n v="15200"/>
    <s v="HYKB_280998"/>
  </r>
  <r>
    <x v="2"/>
    <s v="제주"/>
    <s v="지영은"/>
    <d v="2017-12-02T00:00:00"/>
    <s v="정장바지"/>
    <s v="겨울용"/>
    <s v="A type"/>
    <s v="EA"/>
    <n v="1"/>
    <n v="67800"/>
    <n v="67800"/>
    <s v="HYKB_280999"/>
  </r>
  <r>
    <x v="2"/>
    <s v="제주"/>
    <s v="지영은"/>
    <d v="2017-12-02T00:00:00"/>
    <s v="와이셔츠"/>
    <s v="단색남방"/>
    <s v="A type"/>
    <s v="EA"/>
    <n v="2"/>
    <n v="45400"/>
    <n v="90800"/>
    <s v="HYKB_281000"/>
  </r>
  <r>
    <x v="4"/>
    <s v="강원"/>
    <s v="정찬정"/>
    <d v="2017-12-02T00:00:00"/>
    <s v="면바지"/>
    <s v="반바지"/>
    <s v="B type"/>
    <s v="EA"/>
    <n v="2"/>
    <n v="16000"/>
    <n v="32000"/>
    <s v="HYKB_281001"/>
  </r>
  <r>
    <x v="1"/>
    <s v="충북"/>
    <s v="권진경"/>
    <d v="2017-12-02T00:00:00"/>
    <s v="청바지"/>
    <s v="7부팬츠"/>
    <s v="B type"/>
    <s v="EA"/>
    <n v="1"/>
    <n v="12200"/>
    <n v="12200"/>
    <s v="HYKB_281002"/>
  </r>
  <r>
    <x v="0"/>
    <s v="경북"/>
    <s v="윤희영"/>
    <d v="2017-12-02T00:00:00"/>
    <s v="면바지"/>
    <s v="긴바지"/>
    <s v="C type"/>
    <s v="EA"/>
    <n v="2"/>
    <n v="33900"/>
    <n v="67800"/>
    <s v="HYKB_281003"/>
  </r>
  <r>
    <x v="4"/>
    <s v="경기"/>
    <s v="강성희"/>
    <d v="2017-12-02T00:00:00"/>
    <s v="청바지"/>
    <s v="반바지"/>
    <s v="C type"/>
    <s v="EA"/>
    <n v="2"/>
    <n v="16500"/>
    <n v="33000"/>
    <s v="HYKB_281004"/>
  </r>
  <r>
    <x v="3"/>
    <s v="전북"/>
    <s v="남연우"/>
    <d v="2017-12-02T00:00:00"/>
    <s v="자켓"/>
    <s v="긴팔패딩"/>
    <s v="D type"/>
    <s v="EA"/>
    <n v="1"/>
    <n v="269300"/>
    <n v="269300"/>
    <s v="HYKB_281005"/>
  </r>
  <r>
    <x v="2"/>
    <s v="제주"/>
    <s v="지영은"/>
    <d v="2017-12-02T00:00:00"/>
    <s v="면바지"/>
    <s v="긴바지"/>
    <s v="D type"/>
    <s v="EA"/>
    <n v="2"/>
    <n v="44300"/>
    <n v="88600"/>
    <s v="HYKB_281006"/>
  </r>
  <r>
    <x v="1"/>
    <s v="충남"/>
    <s v="조상은"/>
    <d v="2017-12-02T00:00:00"/>
    <s v="자켓"/>
    <s v="모자부착패딩"/>
    <s v="E type"/>
    <s v="EA"/>
    <n v="2"/>
    <n v="227800"/>
    <n v="455600"/>
    <s v="HYKB_281007"/>
  </r>
  <r>
    <x v="1"/>
    <s v="충남"/>
    <s v="최진"/>
    <d v="2017-12-02T00:00:00"/>
    <s v="티셔츠"/>
    <s v="카라티셔츠 긴팔"/>
    <s v="B type"/>
    <s v="EA"/>
    <n v="2"/>
    <n v="31800"/>
    <n v="63600"/>
    <s v="HYKB_281008"/>
  </r>
  <r>
    <x v="4"/>
    <s v="서울"/>
    <s v="권현정"/>
    <d v="2017-12-02T00:00:00"/>
    <s v="정장바지"/>
    <s v="기모바지"/>
    <s v="E type"/>
    <s v="EA"/>
    <n v="2"/>
    <n v="52500"/>
    <n v="105000"/>
    <s v="HYKB_281009"/>
  </r>
  <r>
    <x v="4"/>
    <s v="서울"/>
    <s v="황영주"/>
    <d v="2017-12-02T00:00:00"/>
    <s v="티셔츠"/>
    <s v="라운드반팔"/>
    <s v="A type"/>
    <s v="EA"/>
    <n v="2"/>
    <n v="9600"/>
    <n v="19200"/>
    <s v="HYKB_281010"/>
  </r>
  <r>
    <x v="0"/>
    <s v="경북"/>
    <s v="윤희영"/>
    <d v="2017-12-02T00:00:00"/>
    <s v="청바지"/>
    <s v="반바지"/>
    <s v="B type"/>
    <s v="EA"/>
    <n v="2"/>
    <n v="16000"/>
    <n v="32000"/>
    <s v="HYKB_281011"/>
  </r>
  <r>
    <x v="4"/>
    <s v="서울"/>
    <s v="황영주"/>
    <d v="2017-12-02T00:00:00"/>
    <s v="정장바지"/>
    <s v="겨울용"/>
    <s v="E type"/>
    <s v="EA"/>
    <n v="1"/>
    <n v="71900"/>
    <n v="71900"/>
    <s v="HYKB_281012"/>
  </r>
  <r>
    <x v="1"/>
    <s v="충북"/>
    <s v="권진경"/>
    <d v="2017-12-02T00:00:00"/>
    <s v="티셔츠"/>
    <s v="카라반팔"/>
    <s v="C type"/>
    <s v="EA"/>
    <n v="1"/>
    <n v="17200"/>
    <n v="17200"/>
    <s v="HYKB_281013"/>
  </r>
  <r>
    <x v="4"/>
    <s v="경기"/>
    <s v="이혜영"/>
    <d v="2017-12-02T00:00:00"/>
    <s v="자켓"/>
    <s v="모자부착패딩"/>
    <s v="A type"/>
    <s v="EA"/>
    <n v="2"/>
    <n v="197700"/>
    <n v="395400"/>
    <s v="HYKB_281014"/>
  </r>
  <r>
    <x v="0"/>
    <s v="경북"/>
    <s v="곽정"/>
    <d v="2017-12-02T00:00:00"/>
    <s v="정장바지"/>
    <s v="기모바지"/>
    <s v="E type"/>
    <s v="EA"/>
    <n v="1"/>
    <n v="52500"/>
    <n v="52500"/>
    <s v="HYKB_281015"/>
  </r>
  <r>
    <x v="0"/>
    <s v="경남"/>
    <s v="김정인"/>
    <d v="2017-12-02T00:00:00"/>
    <s v="티셔츠"/>
    <s v="카라티셔츠 긴팔"/>
    <s v="B type"/>
    <s v="EA"/>
    <n v="1"/>
    <n v="31800"/>
    <n v="31800"/>
    <s v="HYKB_281016"/>
  </r>
  <r>
    <x v="0"/>
    <s v="경남"/>
    <s v="이소영"/>
    <d v="2017-12-02T00:00:00"/>
    <s v="면바지"/>
    <s v="반바지"/>
    <s v="A type"/>
    <s v="EA"/>
    <n v="1"/>
    <n v="24300"/>
    <n v="24300"/>
    <s v="HYKB_281017"/>
  </r>
  <r>
    <x v="0"/>
    <s v="경북"/>
    <s v="곽정"/>
    <d v="2017-12-02T00:00:00"/>
    <s v="자켓"/>
    <s v="모자부착패딩"/>
    <s v="D type"/>
    <s v="EA"/>
    <n v="2"/>
    <n v="233300"/>
    <n v="466600"/>
    <s v="HYKB_281018"/>
  </r>
  <r>
    <x v="0"/>
    <s v="경남"/>
    <s v="김정인"/>
    <d v="2017-12-02T00:00:00"/>
    <s v="청바지"/>
    <s v="긴바지"/>
    <s v="B type"/>
    <s v="EA"/>
    <n v="2"/>
    <n v="17700"/>
    <n v="35400"/>
    <s v="HYKB_281019"/>
  </r>
  <r>
    <x v="2"/>
    <s v="제주"/>
    <s v="곽푸름"/>
    <d v="2017-12-03T00:00:00"/>
    <s v="청바지"/>
    <s v="반바지"/>
    <s v="B type"/>
    <s v="EA"/>
    <n v="2"/>
    <n v="16000"/>
    <n v="32000"/>
    <s v="HYKB_281020"/>
  </r>
  <r>
    <x v="3"/>
    <s v="전남"/>
    <s v="지연"/>
    <d v="2017-12-03T00:00:00"/>
    <s v="면바지"/>
    <s v="긴바지"/>
    <s v="D type"/>
    <s v="EA"/>
    <n v="2"/>
    <n v="44300"/>
    <n v="88600"/>
    <s v="HYKB_281021"/>
  </r>
  <r>
    <x v="3"/>
    <s v="전북"/>
    <s v="남연우"/>
    <d v="2017-12-03T00:00:00"/>
    <s v="청바지"/>
    <s v="7부팬츠"/>
    <s v="E type"/>
    <s v="EA"/>
    <n v="1"/>
    <n v="32600"/>
    <n v="32600"/>
    <s v="HYKB_281022"/>
  </r>
  <r>
    <x v="1"/>
    <s v="충북"/>
    <s v="권진경"/>
    <d v="2017-12-03T00:00:00"/>
    <s v="정장바지"/>
    <s v="기모바지"/>
    <s v="C type"/>
    <s v="EA"/>
    <n v="1"/>
    <n v="114400"/>
    <n v="114400"/>
    <s v="HYKB_281023"/>
  </r>
  <r>
    <x v="2"/>
    <s v="제주"/>
    <s v="곽푸름"/>
    <d v="2017-12-03T00:00:00"/>
    <s v="티셔츠"/>
    <s v="라운드긴팔"/>
    <s v="D type"/>
    <s v="EA"/>
    <n v="2"/>
    <n v="26200"/>
    <n v="52400"/>
    <s v="HYKB_281024"/>
  </r>
  <r>
    <x v="3"/>
    <s v="전북"/>
    <s v="조영순"/>
    <d v="2017-12-03T00:00:00"/>
    <s v="와이셔츠"/>
    <s v="체크무늬셔츠"/>
    <s v="C type"/>
    <s v="EA"/>
    <n v="2"/>
    <n v="36500"/>
    <n v="73000"/>
    <s v="HYKB_281025"/>
  </r>
  <r>
    <x v="1"/>
    <s v="충북"/>
    <s v="홍진이"/>
    <d v="2017-12-03T00:00:00"/>
    <s v="청바지"/>
    <s v="반바지"/>
    <s v="A type"/>
    <s v="EA"/>
    <n v="2"/>
    <n v="24300"/>
    <n v="48600"/>
    <s v="HYKB_281026"/>
  </r>
  <r>
    <x v="0"/>
    <s v="경북"/>
    <s v="곽정"/>
    <d v="2017-12-03T00:00:00"/>
    <s v="자켓"/>
    <s v="구스다운"/>
    <s v="B type"/>
    <s v="EA"/>
    <n v="1"/>
    <n v="313600"/>
    <n v="313600"/>
    <s v="HYKB_281027"/>
  </r>
  <r>
    <x v="4"/>
    <s v="서울"/>
    <s v="유희진"/>
    <d v="2017-12-03T00:00:00"/>
    <s v="와이셔츠"/>
    <s v="단색남방"/>
    <s v="D type"/>
    <s v="EA"/>
    <n v="1"/>
    <n v="57400"/>
    <n v="57400"/>
    <s v="HYKB_281028"/>
  </r>
  <r>
    <x v="4"/>
    <s v="경기"/>
    <s v="이지은"/>
    <d v="2017-12-03T00:00:00"/>
    <s v="티셔츠"/>
    <s v="카라긴팔"/>
    <s v="D type"/>
    <s v="EA"/>
    <n v="2"/>
    <n v="21800"/>
    <n v="43600"/>
    <s v="HYKB_281029"/>
  </r>
  <r>
    <x v="3"/>
    <s v="전남"/>
    <s v="송지숙"/>
    <d v="2017-12-03T00:00:00"/>
    <s v="정장바지"/>
    <s v="춘추용"/>
    <s v="E type"/>
    <s v="EA"/>
    <n v="2"/>
    <n v="51500"/>
    <n v="103000"/>
    <s v="HYKB_281030"/>
  </r>
  <r>
    <x v="3"/>
    <s v="전북"/>
    <s v="박지영"/>
    <d v="2017-12-03T00:00:00"/>
    <s v="청바지"/>
    <s v="긴바지"/>
    <s v="D type"/>
    <s v="EA"/>
    <n v="1"/>
    <n v="44300"/>
    <n v="44300"/>
    <s v="HYKB_281031"/>
  </r>
  <r>
    <x v="4"/>
    <s v="서울"/>
    <s v="차정선"/>
    <d v="2017-12-03T00:00:00"/>
    <s v="자켓"/>
    <s v="긴팔패딩"/>
    <s v="B type"/>
    <s v="EA"/>
    <n v="2"/>
    <n v="190900"/>
    <n v="381800"/>
    <s v="HYKB_281032"/>
  </r>
  <r>
    <x v="1"/>
    <s v="충북"/>
    <s v="홍진이"/>
    <d v="2017-12-03T00:00:00"/>
    <s v="정장바지"/>
    <s v="기모바지"/>
    <s v="C type"/>
    <s v="EA"/>
    <n v="2"/>
    <n v="114400"/>
    <n v="228800"/>
    <s v="HYKB_281033"/>
  </r>
  <r>
    <x v="2"/>
    <s v="제주"/>
    <s v="지영은"/>
    <d v="2017-12-03T00:00:00"/>
    <s v="티셔츠"/>
    <s v="카라티셔츠 긴팔"/>
    <s v="E type"/>
    <s v="EA"/>
    <n v="1"/>
    <n v="22600"/>
    <n v="22600"/>
    <s v="HYKB_281034"/>
  </r>
  <r>
    <x v="1"/>
    <s v="충북"/>
    <s v="홍진이"/>
    <d v="2017-12-03T00:00:00"/>
    <s v="면바지"/>
    <s v="긴바지"/>
    <s v="C type"/>
    <s v="EA"/>
    <n v="1"/>
    <n v="33900"/>
    <n v="33900"/>
    <s v="HYKB_281035"/>
  </r>
  <r>
    <x v="4"/>
    <s v="서울"/>
    <s v="황영주"/>
    <d v="2017-12-03T00:00:00"/>
    <s v="티셔츠"/>
    <s v="카라긴팔"/>
    <s v="B type"/>
    <s v="EA"/>
    <n v="1"/>
    <n v="19200"/>
    <n v="19200"/>
    <s v="HYKB_281036"/>
  </r>
  <r>
    <x v="2"/>
    <s v="제주"/>
    <s v="지영은"/>
    <d v="2017-12-03T00:00:00"/>
    <s v="티셔츠"/>
    <s v="카라반팔"/>
    <s v="A type"/>
    <s v="EA"/>
    <n v="2"/>
    <n v="19700"/>
    <n v="39400"/>
    <s v="HYKB_281037"/>
  </r>
  <r>
    <x v="1"/>
    <s v="충북"/>
    <s v="홍진이"/>
    <d v="2017-12-03T00:00:00"/>
    <s v="정장바지"/>
    <s v="겨울용"/>
    <s v="E type"/>
    <s v="EA"/>
    <n v="2"/>
    <n v="71900"/>
    <n v="143800"/>
    <s v="HYKB_281038"/>
  </r>
  <r>
    <x v="2"/>
    <s v="제주"/>
    <s v="지영은"/>
    <d v="2017-12-03T00:00:00"/>
    <s v="면바지"/>
    <s v="긴바지"/>
    <s v="E type"/>
    <s v="EA"/>
    <n v="2"/>
    <n v="24600"/>
    <n v="49200"/>
    <s v="HYKB_281039"/>
  </r>
  <r>
    <x v="0"/>
    <s v="경북"/>
    <s v="이혜경"/>
    <d v="2017-12-03T00:00:00"/>
    <s v="정장바지"/>
    <s v="겨울용"/>
    <s v="D type"/>
    <s v="EA"/>
    <n v="1"/>
    <n v="74900"/>
    <n v="74900"/>
    <s v="HYKB_281040"/>
  </r>
  <r>
    <x v="0"/>
    <s v="경남"/>
    <s v="김정인"/>
    <d v="2017-12-03T00:00:00"/>
    <s v="티셔츠"/>
    <s v="조끼나시"/>
    <s v="B type"/>
    <s v="EA"/>
    <n v="1"/>
    <n v="7200"/>
    <n v="7200"/>
    <s v="HYKB_281041"/>
  </r>
  <r>
    <x v="0"/>
    <s v="경남"/>
    <s v="이소영"/>
    <d v="2017-12-03T00:00:00"/>
    <s v="정장바지"/>
    <s v="기모바지"/>
    <s v="B type"/>
    <s v="EA"/>
    <n v="1"/>
    <n v="59900"/>
    <n v="59900"/>
    <s v="HYKB_281042"/>
  </r>
  <r>
    <x v="3"/>
    <s v="전남"/>
    <s v="지연"/>
    <d v="2017-12-03T00:00:00"/>
    <s v="청바지"/>
    <s v="반바지"/>
    <s v="D type"/>
    <s v="EA"/>
    <n v="2"/>
    <n v="17800"/>
    <n v="35600"/>
    <s v="HYKB_281043"/>
  </r>
  <r>
    <x v="3"/>
    <s v="전북"/>
    <s v="박지영"/>
    <d v="2017-12-03T00:00:00"/>
    <s v="정장바지"/>
    <s v="겨울용"/>
    <s v="A type"/>
    <s v="EA"/>
    <n v="2"/>
    <n v="67800"/>
    <n v="135600"/>
    <s v="HYKB_281044"/>
  </r>
  <r>
    <x v="4"/>
    <s v="경기"/>
    <s v="양정은"/>
    <d v="2017-12-03T00:00:00"/>
    <s v="청바지"/>
    <s v="7부팬츠"/>
    <s v="B type"/>
    <s v="EA"/>
    <n v="2"/>
    <n v="12200"/>
    <n v="24400"/>
    <s v="HYKB_281045"/>
  </r>
  <r>
    <x v="2"/>
    <s v="제주"/>
    <s v="곽푸름"/>
    <d v="2017-12-03T00:00:00"/>
    <s v="와이셔츠"/>
    <s v="단색남방"/>
    <s v="B type"/>
    <s v="EA"/>
    <n v="1"/>
    <n v="46700"/>
    <n v="46700"/>
    <s v="HYKB_281046"/>
  </r>
  <r>
    <x v="1"/>
    <s v="충북"/>
    <s v="윤소희"/>
    <d v="2017-12-03T00:00:00"/>
    <s v="면바지"/>
    <s v="긴바지"/>
    <s v="B type"/>
    <s v="EA"/>
    <n v="2"/>
    <n v="17700"/>
    <n v="35400"/>
    <s v="HYKB_281047"/>
  </r>
  <r>
    <x v="4"/>
    <s v="경기"/>
    <s v="양정은"/>
    <d v="2017-12-03T00:00:00"/>
    <s v="청바지"/>
    <s v="긴바지"/>
    <s v="B type"/>
    <s v="EA"/>
    <n v="1"/>
    <n v="17700"/>
    <n v="17700"/>
    <s v="HYKB_281048"/>
  </r>
  <r>
    <x v="3"/>
    <s v="전북"/>
    <s v="조영순"/>
    <d v="2017-12-03T00:00:00"/>
    <s v="면바지"/>
    <s v="반바지"/>
    <s v="B type"/>
    <s v="EA"/>
    <n v="2"/>
    <n v="16000"/>
    <n v="32000"/>
    <s v="HYKB_281049"/>
  </r>
  <r>
    <x v="1"/>
    <s v="충남"/>
    <s v="강은정"/>
    <d v="2017-12-03T00:00:00"/>
    <s v="티셔츠"/>
    <s v="조끼나시"/>
    <s v="A type"/>
    <s v="EA"/>
    <n v="2"/>
    <n v="9400"/>
    <n v="18800"/>
    <s v="HYKB_281050"/>
  </r>
  <r>
    <x v="3"/>
    <s v="전남"/>
    <s v="강효영"/>
    <d v="2017-12-03T00:00:00"/>
    <s v="청바지"/>
    <s v="반바지"/>
    <s v="A type"/>
    <s v="EA"/>
    <n v="2"/>
    <n v="24300"/>
    <n v="48600"/>
    <s v="HYKB_281051"/>
  </r>
  <r>
    <x v="3"/>
    <s v="전북"/>
    <s v="박지영"/>
    <d v="2017-12-03T00:00:00"/>
    <s v="면바지"/>
    <s v="긴바지"/>
    <s v="D type"/>
    <s v="EA"/>
    <n v="1"/>
    <n v="44300"/>
    <n v="44300"/>
    <s v="HYKB_281052"/>
  </r>
  <r>
    <x v="2"/>
    <s v="제주"/>
    <s v="지영은"/>
    <d v="2017-12-03T00:00:00"/>
    <s v="면바지"/>
    <s v="긴바지"/>
    <s v="B type"/>
    <s v="EA"/>
    <n v="1"/>
    <n v="17700"/>
    <n v="17700"/>
    <s v="HYKB_281053"/>
  </r>
  <r>
    <x v="1"/>
    <s v="충남"/>
    <s v="강은정"/>
    <d v="2017-12-03T00:00:00"/>
    <s v="와이셔츠"/>
    <s v="체크무늬남방"/>
    <s v="A type"/>
    <s v="EA"/>
    <n v="2"/>
    <n v="67100"/>
    <n v="134200"/>
    <s v="HYKB_281054"/>
  </r>
  <r>
    <x v="3"/>
    <s v="전북"/>
    <s v="조영순"/>
    <d v="2017-12-03T00:00:00"/>
    <s v="티셔츠"/>
    <s v="라운드긴팔"/>
    <s v="E type"/>
    <s v="EA"/>
    <n v="2"/>
    <n v="17100"/>
    <n v="34200"/>
    <s v="HYKB_281055"/>
  </r>
  <r>
    <x v="0"/>
    <s v="경남"/>
    <s v="이소영"/>
    <d v="2017-12-03T00:00:00"/>
    <s v="정장바지"/>
    <s v="기모바지"/>
    <s v="C type"/>
    <s v="EA"/>
    <n v="1"/>
    <n v="114400"/>
    <n v="114400"/>
    <s v="HYKB_281056"/>
  </r>
  <r>
    <x v="1"/>
    <s v="충북"/>
    <s v="권진경"/>
    <d v="2017-12-03T00:00:00"/>
    <s v="청바지"/>
    <s v="반바지"/>
    <s v="B type"/>
    <s v="EA"/>
    <n v="1"/>
    <n v="16000"/>
    <n v="16000"/>
    <s v="HYKB_281057"/>
  </r>
  <r>
    <x v="2"/>
    <s v="제주"/>
    <s v="지영은"/>
    <d v="2017-12-03T00:00:00"/>
    <s v="티셔츠"/>
    <s v="카라긴팔"/>
    <s v="D type"/>
    <s v="EA"/>
    <n v="1"/>
    <n v="21800"/>
    <n v="21800"/>
    <s v="HYKB_281058"/>
  </r>
  <r>
    <x v="0"/>
    <s v="경북"/>
    <s v="곽정"/>
    <d v="2017-12-03T00:00:00"/>
    <s v="정장바지"/>
    <s v="춘추용"/>
    <s v="C type"/>
    <s v="EA"/>
    <n v="1"/>
    <n v="62100"/>
    <n v="62100"/>
    <s v="HYKB_281059"/>
  </r>
  <r>
    <x v="0"/>
    <s v="경북"/>
    <s v="윤희영"/>
    <d v="2017-12-03T00:00:00"/>
    <s v="자켓"/>
    <s v="모자부착패딩"/>
    <s v="A type"/>
    <s v="EA"/>
    <n v="1"/>
    <n v="197700"/>
    <n v="197700"/>
    <s v="HYKB_281060"/>
  </r>
  <r>
    <x v="3"/>
    <s v="전북"/>
    <s v="박지영"/>
    <d v="2017-12-03T00:00:00"/>
    <s v="자켓"/>
    <s v="긴팔패딩"/>
    <s v="B type"/>
    <s v="EA"/>
    <n v="2"/>
    <n v="190900"/>
    <n v="381800"/>
    <s v="HYKB_281061"/>
  </r>
  <r>
    <x v="0"/>
    <s v="경남"/>
    <s v="이소영"/>
    <d v="2017-12-03T00:00:00"/>
    <s v="면바지"/>
    <s v="긴바지"/>
    <s v="D type"/>
    <s v="EA"/>
    <n v="1"/>
    <n v="44300"/>
    <n v="44300"/>
    <s v="HYKB_281062"/>
  </r>
  <r>
    <x v="3"/>
    <s v="전남"/>
    <s v="송지숙"/>
    <d v="2017-12-03T00:00:00"/>
    <s v="청바지"/>
    <s v="7부팬츠"/>
    <s v="D type"/>
    <s v="EA"/>
    <n v="2"/>
    <n v="21600"/>
    <n v="43200"/>
    <s v="HYKB_281063"/>
  </r>
  <r>
    <x v="1"/>
    <s v="충북"/>
    <s v="윤소희"/>
    <d v="2017-12-03T00:00:00"/>
    <s v="청바지"/>
    <s v="긴바지"/>
    <s v="D type"/>
    <s v="EA"/>
    <n v="2"/>
    <n v="44300"/>
    <n v="88600"/>
    <s v="HYKB_281064"/>
  </r>
  <r>
    <x v="3"/>
    <s v="전북"/>
    <s v="조영순"/>
    <d v="2017-12-03T00:00:00"/>
    <s v="자켓"/>
    <s v="모자부착패딩"/>
    <s v="A type"/>
    <s v="EA"/>
    <n v="1"/>
    <n v="197700"/>
    <n v="197700"/>
    <s v="HYKB_281065"/>
  </r>
  <r>
    <x v="2"/>
    <s v="제주"/>
    <s v="지영은"/>
    <d v="2017-12-03T00:00:00"/>
    <s v="와이셔츠"/>
    <s v="체크무늬셔츠"/>
    <s v="A type"/>
    <s v="EA"/>
    <n v="2"/>
    <n v="39800"/>
    <n v="79600"/>
    <s v="HYKB_281066"/>
  </r>
  <r>
    <x v="0"/>
    <s v="경남"/>
    <s v="이소영"/>
    <d v="2017-12-03T00:00:00"/>
    <s v="자켓"/>
    <s v="모자부착패딩"/>
    <s v="E type"/>
    <s v="EA"/>
    <n v="1"/>
    <n v="227800"/>
    <n v="227800"/>
    <s v="HYKB_281067"/>
  </r>
  <r>
    <x v="4"/>
    <s v="서울"/>
    <s v="유희진"/>
    <d v="2017-12-03T00:00:00"/>
    <s v="정장바지"/>
    <s v="기모바지"/>
    <s v="D type"/>
    <s v="EA"/>
    <n v="2"/>
    <n v="37400"/>
    <n v="74800"/>
    <s v="HYKB_281068"/>
  </r>
  <r>
    <x v="1"/>
    <s v="충북"/>
    <s v="윤소희"/>
    <d v="2017-12-03T00:00:00"/>
    <s v="자켓"/>
    <s v="반팔패딩"/>
    <s v="C type"/>
    <s v="EA"/>
    <n v="2"/>
    <n v="152900"/>
    <n v="305800"/>
    <s v="HYKB_281069"/>
  </r>
  <r>
    <x v="2"/>
    <s v="제주"/>
    <s v="지영은"/>
    <d v="2017-12-03T00:00:00"/>
    <s v="청바지"/>
    <s v="7부팬츠"/>
    <s v="E type"/>
    <s v="EA"/>
    <n v="1"/>
    <n v="32600"/>
    <n v="32600"/>
    <s v="HYKB_281070"/>
  </r>
  <r>
    <x v="3"/>
    <s v="전북"/>
    <s v="남연우"/>
    <d v="2017-12-03T00:00:00"/>
    <s v="면바지"/>
    <s v="반바지"/>
    <s v="B type"/>
    <s v="EA"/>
    <n v="2"/>
    <n v="16000"/>
    <n v="32000"/>
    <s v="HYKB_281071"/>
  </r>
  <r>
    <x v="2"/>
    <s v="제주"/>
    <s v="곽푸름"/>
    <d v="2017-12-03T00:00:00"/>
    <s v="청바지"/>
    <s v="7부팬츠"/>
    <s v="D type"/>
    <s v="EA"/>
    <n v="2"/>
    <n v="21600"/>
    <n v="43200"/>
    <s v="HYKB_281072"/>
  </r>
  <r>
    <x v="4"/>
    <s v="경기"/>
    <s v="양정은"/>
    <d v="2017-12-03T00:00:00"/>
    <s v="청바지"/>
    <s v="긴바지"/>
    <s v="B type"/>
    <s v="EA"/>
    <n v="2"/>
    <n v="17700"/>
    <n v="35400"/>
    <s v="HYKB_281073"/>
  </r>
  <r>
    <x v="2"/>
    <s v="제주"/>
    <s v="곽푸름"/>
    <d v="2017-12-03T00:00:00"/>
    <s v="정장바지"/>
    <s v="겨울용"/>
    <s v="A type"/>
    <s v="EA"/>
    <n v="1"/>
    <n v="67800"/>
    <n v="67800"/>
    <s v="HYKB_281074"/>
  </r>
  <r>
    <x v="0"/>
    <s v="경남"/>
    <s v="이소영"/>
    <d v="2017-12-03T00:00:00"/>
    <s v="티셔츠"/>
    <s v="라운드반팔"/>
    <s v="E type"/>
    <s v="EA"/>
    <n v="1"/>
    <n v="7800"/>
    <n v="7800"/>
    <s v="HYKB_281075"/>
  </r>
  <r>
    <x v="4"/>
    <s v="강원"/>
    <s v="정찬정"/>
    <d v="2017-12-03T00:00:00"/>
    <s v="면바지"/>
    <s v="긴바지"/>
    <s v="E type"/>
    <s v="EA"/>
    <n v="2"/>
    <n v="24600"/>
    <n v="49200"/>
    <s v="HYKB_281076"/>
  </r>
  <r>
    <x v="3"/>
    <s v="전남"/>
    <s v="송지숙"/>
    <d v="2017-12-03T00:00:00"/>
    <s v="정장바지"/>
    <s v="춘추용"/>
    <s v="D type"/>
    <s v="EA"/>
    <n v="2"/>
    <n v="44200"/>
    <n v="88400"/>
    <s v="HYKB_281077"/>
  </r>
  <r>
    <x v="0"/>
    <s v="경북"/>
    <s v="윤희영"/>
    <d v="2017-12-03T00:00:00"/>
    <s v="정장바지"/>
    <s v="기모바지"/>
    <s v="C type"/>
    <s v="EA"/>
    <n v="2"/>
    <n v="114400"/>
    <n v="228800"/>
    <s v="HYKB_281078"/>
  </r>
  <r>
    <x v="1"/>
    <s v="충북"/>
    <s v="윤소희"/>
    <d v="2017-12-03T00:00:00"/>
    <s v="면바지"/>
    <s v="반바지"/>
    <s v="D type"/>
    <s v="EA"/>
    <n v="2"/>
    <n v="17800"/>
    <n v="35600"/>
    <s v="HYKB_281079"/>
  </r>
  <r>
    <x v="0"/>
    <s v="경북"/>
    <s v="곽정"/>
    <d v="2017-12-03T00:00:00"/>
    <s v="정장바지"/>
    <s v="춘추용"/>
    <s v="D type"/>
    <s v="EA"/>
    <n v="1"/>
    <n v="44200"/>
    <n v="44200"/>
    <s v="HYKB_281080"/>
  </r>
  <r>
    <x v="4"/>
    <s v="강원"/>
    <s v="이민정"/>
    <d v="2017-12-03T00:00:00"/>
    <s v="티셔츠"/>
    <s v="카라반팔"/>
    <s v="C type"/>
    <s v="EA"/>
    <n v="1"/>
    <n v="17200"/>
    <n v="17200"/>
    <s v="HYKB_281081"/>
  </r>
  <r>
    <x v="3"/>
    <s v="전남"/>
    <s v="송지숙"/>
    <d v="2017-12-03T00:00:00"/>
    <s v="면바지"/>
    <s v="7부팬츠"/>
    <s v="C type"/>
    <s v="EA"/>
    <n v="2"/>
    <n v="28800"/>
    <n v="57600"/>
    <s v="HYKB_281082"/>
  </r>
  <r>
    <x v="0"/>
    <s v="경북"/>
    <s v="이혜경"/>
    <d v="2017-12-03T00:00:00"/>
    <s v="면바지"/>
    <s v="7부팬츠"/>
    <s v="C type"/>
    <s v="EA"/>
    <n v="2"/>
    <n v="28800"/>
    <n v="57600"/>
    <s v="HYKB_281083"/>
  </r>
  <r>
    <x v="3"/>
    <s v="전남"/>
    <s v="송지숙"/>
    <d v="2017-12-03T00:00:00"/>
    <s v="청바지"/>
    <s v="7부팬츠"/>
    <s v="C type"/>
    <s v="EA"/>
    <n v="1"/>
    <n v="28800"/>
    <n v="28800"/>
    <s v="HYKB_281084"/>
  </r>
  <r>
    <x v="0"/>
    <s v="경북"/>
    <s v="윤희영"/>
    <d v="2017-12-03T00:00:00"/>
    <s v="와이셔츠"/>
    <s v="체크무늬남방"/>
    <s v="E type"/>
    <s v="EA"/>
    <n v="2"/>
    <n v="63700"/>
    <n v="127400"/>
    <s v="HYKB_281085"/>
  </r>
  <r>
    <x v="1"/>
    <s v="충북"/>
    <s v="권진경"/>
    <d v="2017-12-03T00:00:00"/>
    <s v="자켓"/>
    <s v="긴팔패딩"/>
    <s v="C type"/>
    <s v="EA"/>
    <n v="2"/>
    <n v="155200"/>
    <n v="310400"/>
    <s v="HYKB_281086"/>
  </r>
  <r>
    <x v="2"/>
    <s v="제주"/>
    <s v="곽푸름"/>
    <d v="2017-12-03T00:00:00"/>
    <s v="청바지"/>
    <s v="7부팬츠"/>
    <s v="C type"/>
    <s v="EA"/>
    <n v="1"/>
    <n v="28800"/>
    <n v="28800"/>
    <s v="HYKB_281087"/>
  </r>
  <r>
    <x v="3"/>
    <s v="전남"/>
    <s v="송지숙"/>
    <d v="2017-12-03T00:00:00"/>
    <s v="자켓"/>
    <s v="모자부착패딩"/>
    <s v="B type"/>
    <s v="EA"/>
    <n v="2"/>
    <n v="206000"/>
    <n v="412000"/>
    <s v="HYKB_281088"/>
  </r>
  <r>
    <x v="4"/>
    <s v="경기"/>
    <s v="이지은"/>
    <d v="2017-12-03T00:00:00"/>
    <s v="티셔츠"/>
    <s v="라운드반팔"/>
    <s v="C type"/>
    <s v="EA"/>
    <n v="2"/>
    <n v="8500"/>
    <n v="17000"/>
    <s v="HYKB_281089"/>
  </r>
  <r>
    <x v="4"/>
    <s v="서울"/>
    <s v="차정선"/>
    <d v="2017-12-03T00:00:00"/>
    <s v="와이셔츠"/>
    <s v="체크무늬남방"/>
    <s v="A type"/>
    <s v="EA"/>
    <n v="2"/>
    <n v="67100"/>
    <n v="134200"/>
    <s v="HYKB_281090"/>
  </r>
  <r>
    <x v="3"/>
    <s v="전북"/>
    <s v="남연우"/>
    <d v="2017-12-03T00:00:00"/>
    <s v="자켓"/>
    <s v="구스다운"/>
    <s v="E type"/>
    <s v="EA"/>
    <n v="1"/>
    <n v="258700"/>
    <n v="258700"/>
    <s v="HYKB_281091"/>
  </r>
  <r>
    <x v="4"/>
    <s v="경기"/>
    <s v="김민희"/>
    <d v="2017-12-03T00:00:00"/>
    <s v="자켓"/>
    <s v="반팔패딩"/>
    <s v="E type"/>
    <s v="EA"/>
    <n v="1"/>
    <n v="149600"/>
    <n v="149600"/>
    <s v="HYKB_281092"/>
  </r>
  <r>
    <x v="0"/>
    <s v="경북"/>
    <s v="윤희영"/>
    <d v="2017-12-03T00:00:00"/>
    <s v="티셔츠"/>
    <s v="카라긴팔"/>
    <s v="D type"/>
    <s v="EA"/>
    <n v="1"/>
    <n v="21800"/>
    <n v="21800"/>
    <s v="HYKB_281093"/>
  </r>
  <r>
    <x v="0"/>
    <s v="경북"/>
    <s v="윤희영"/>
    <d v="2017-12-03T00:00:00"/>
    <s v="정장바지"/>
    <s v="기모바지"/>
    <s v="D type"/>
    <s v="EA"/>
    <n v="1"/>
    <n v="37400"/>
    <n v="37400"/>
    <s v="HYKB_281094"/>
  </r>
  <r>
    <x v="2"/>
    <s v="제주"/>
    <s v="곽푸름"/>
    <d v="2017-12-03T00:00:00"/>
    <s v="티셔츠"/>
    <s v="조끼나시"/>
    <s v="C type"/>
    <s v="EA"/>
    <n v="2"/>
    <n v="8700"/>
    <n v="17400"/>
    <s v="HYKB_281095"/>
  </r>
  <r>
    <x v="0"/>
    <s v="경북"/>
    <s v="이혜경"/>
    <d v="2017-12-03T00:00:00"/>
    <s v="면바지"/>
    <s v="반바지"/>
    <s v="B type"/>
    <s v="EA"/>
    <n v="1"/>
    <n v="16000"/>
    <n v="16000"/>
    <s v="HYKB_281096"/>
  </r>
  <r>
    <x v="4"/>
    <s v="경기"/>
    <s v="양정은"/>
    <d v="2017-12-03T00:00:00"/>
    <s v="청바지"/>
    <s v="7부팬츠"/>
    <s v="A type"/>
    <s v="EA"/>
    <n v="2"/>
    <n v="21800"/>
    <n v="43600"/>
    <s v="HYKB_281097"/>
  </r>
  <r>
    <x v="4"/>
    <s v="경기"/>
    <s v="강성희"/>
    <d v="2017-12-03T00:00:00"/>
    <s v="티셔츠"/>
    <s v="라운드반팔"/>
    <s v="B type"/>
    <s v="EA"/>
    <n v="1"/>
    <n v="7700"/>
    <n v="7700"/>
    <s v="HYKB_281098"/>
  </r>
  <r>
    <x v="4"/>
    <s v="서울"/>
    <s v="황영주"/>
    <d v="2017-12-03T00:00:00"/>
    <s v="와이셔츠"/>
    <s v="단색와이셔츠"/>
    <s v="B type"/>
    <s v="EA"/>
    <n v="1"/>
    <n v="49900"/>
    <n v="49900"/>
    <s v="HYKB_281099"/>
  </r>
  <r>
    <x v="2"/>
    <s v="제주"/>
    <s v="곽푸름"/>
    <d v="2017-12-03T00:00:00"/>
    <s v="청바지"/>
    <s v="긴바지"/>
    <s v="E type"/>
    <s v="EA"/>
    <n v="1"/>
    <n v="24600"/>
    <n v="24600"/>
    <s v="HYKB_281100"/>
  </r>
  <r>
    <x v="3"/>
    <s v="전북"/>
    <s v="조영순"/>
    <d v="2017-12-03T00:00:00"/>
    <s v="면바지"/>
    <s v="긴바지"/>
    <s v="C type"/>
    <s v="EA"/>
    <n v="2"/>
    <n v="33900"/>
    <n v="67800"/>
    <s v="HYKB_281101"/>
  </r>
  <r>
    <x v="0"/>
    <s v="경남"/>
    <s v="김정인"/>
    <d v="2017-12-03T00:00:00"/>
    <s v="티셔츠"/>
    <s v="카라티셔츠 긴팔"/>
    <s v="D type"/>
    <s v="EA"/>
    <n v="1"/>
    <n v="37300"/>
    <n v="37300"/>
    <s v="HYKB_281102"/>
  </r>
  <r>
    <x v="1"/>
    <s v="충남"/>
    <s v="조상은"/>
    <d v="2017-12-03T00:00:00"/>
    <s v="자켓"/>
    <s v="긴팔패딩"/>
    <s v="C type"/>
    <s v="EA"/>
    <n v="1"/>
    <n v="155200"/>
    <n v="155200"/>
    <s v="HYKB_281103"/>
  </r>
  <r>
    <x v="1"/>
    <s v="충남"/>
    <s v="조상은"/>
    <d v="2017-12-03T00:00:00"/>
    <s v="자켓"/>
    <s v="긴팔패딩"/>
    <s v="D type"/>
    <s v="EA"/>
    <n v="2"/>
    <n v="269300"/>
    <n v="538600"/>
    <s v="HYKB_281104"/>
  </r>
  <r>
    <x v="2"/>
    <s v="제주"/>
    <s v="지영은"/>
    <d v="2017-12-03T00:00:00"/>
    <s v="자켓"/>
    <s v="반팔패딩"/>
    <s v="D type"/>
    <s v="EA"/>
    <n v="1"/>
    <n v="142400"/>
    <n v="142400"/>
    <s v="HYKB_281105"/>
  </r>
  <r>
    <x v="4"/>
    <s v="경기"/>
    <s v="강성희"/>
    <d v="2017-12-03T00:00:00"/>
    <s v="면바지"/>
    <s v="반바지"/>
    <s v="E type"/>
    <s v="EA"/>
    <n v="2"/>
    <n v="24900"/>
    <n v="49800"/>
    <s v="HYKB_281106"/>
  </r>
  <r>
    <x v="4"/>
    <s v="강원"/>
    <s v="이민정"/>
    <d v="2017-12-03T00:00:00"/>
    <s v="면바지"/>
    <s v="긴바지"/>
    <s v="C type"/>
    <s v="EA"/>
    <n v="2"/>
    <n v="33900"/>
    <n v="67800"/>
    <s v="HYKB_281107"/>
  </r>
  <r>
    <x v="3"/>
    <s v="전북"/>
    <s v="조영순"/>
    <d v="2017-12-03T00:00:00"/>
    <s v="티셔츠"/>
    <s v="카라티셔츠 반팔"/>
    <s v="A type"/>
    <s v="EA"/>
    <n v="1"/>
    <n v="27000"/>
    <n v="27000"/>
    <s v="HYKB_281108"/>
  </r>
  <r>
    <x v="3"/>
    <s v="전북"/>
    <s v="박지영"/>
    <d v="2017-12-03T00:00:00"/>
    <s v="와이셔츠"/>
    <s v="체크무늬남방"/>
    <s v="D type"/>
    <s v="EA"/>
    <n v="1"/>
    <n v="71400"/>
    <n v="71400"/>
    <s v="HYKB_281109"/>
  </r>
  <r>
    <x v="0"/>
    <s v="경남"/>
    <s v="이소영"/>
    <d v="2017-12-03T00:00:00"/>
    <s v="티셔츠"/>
    <s v="라운드반팔"/>
    <s v="E type"/>
    <s v="EA"/>
    <n v="2"/>
    <n v="7800"/>
    <n v="15600"/>
    <s v="HYKB_281110"/>
  </r>
  <r>
    <x v="0"/>
    <s v="경북"/>
    <s v="곽정"/>
    <d v="2017-12-03T00:00:00"/>
    <s v="와이셔츠"/>
    <s v="체크무늬셔츠"/>
    <s v="E type"/>
    <s v="EA"/>
    <n v="1"/>
    <n v="55000"/>
    <n v="55000"/>
    <s v="HYKB_281111"/>
  </r>
  <r>
    <x v="2"/>
    <s v="제주"/>
    <s v="지영은"/>
    <d v="2017-12-03T00:00:00"/>
    <s v="와이셔츠"/>
    <s v="체크무늬남방"/>
    <s v="B type"/>
    <s v="EA"/>
    <n v="2"/>
    <n v="50000"/>
    <n v="100000"/>
    <s v="HYKB_281112"/>
  </r>
  <r>
    <x v="0"/>
    <s v="경북"/>
    <s v="곽정"/>
    <d v="2017-12-03T00:00:00"/>
    <s v="면바지"/>
    <s v="긴바지"/>
    <s v="D type"/>
    <s v="EA"/>
    <n v="1"/>
    <n v="44300"/>
    <n v="44300"/>
    <s v="HYKB_281113"/>
  </r>
  <r>
    <x v="3"/>
    <s v="전남"/>
    <s v="송지숙"/>
    <d v="2017-12-03T00:00:00"/>
    <s v="정장바지"/>
    <s v="기모바지"/>
    <s v="A type"/>
    <s v="EA"/>
    <n v="2"/>
    <n v="89600"/>
    <n v="179200"/>
    <s v="HYKB_281114"/>
  </r>
  <r>
    <x v="3"/>
    <s v="전북"/>
    <s v="남연우"/>
    <d v="2017-12-03T00:00:00"/>
    <s v="자켓"/>
    <s v="긴팔패딩"/>
    <s v="A type"/>
    <s v="EA"/>
    <n v="1"/>
    <n v="239100"/>
    <n v="239100"/>
    <s v="HYKB_281115"/>
  </r>
  <r>
    <x v="2"/>
    <s v="제주"/>
    <s v="지영은"/>
    <d v="2017-12-03T00:00:00"/>
    <s v="자켓"/>
    <s v="긴팔패딩"/>
    <s v="E type"/>
    <s v="EA"/>
    <n v="1"/>
    <n v="181900"/>
    <n v="181900"/>
    <s v="HYKB_281116"/>
  </r>
  <r>
    <x v="0"/>
    <s v="경북"/>
    <s v="윤희영"/>
    <d v="2017-12-03T00:00:00"/>
    <s v="면바지"/>
    <s v="7부팬츠"/>
    <s v="D type"/>
    <s v="EA"/>
    <n v="1"/>
    <n v="21600"/>
    <n v="21600"/>
    <s v="HYKB_281117"/>
  </r>
  <r>
    <x v="2"/>
    <s v="제주"/>
    <s v="지영은"/>
    <d v="2017-12-03T00:00:00"/>
    <s v="와이셔츠"/>
    <s v="단색남방"/>
    <s v="A type"/>
    <s v="EA"/>
    <n v="1"/>
    <n v="45400"/>
    <n v="45400"/>
    <s v="HYKB_281118"/>
  </r>
  <r>
    <x v="0"/>
    <s v="경남"/>
    <s v="김정인"/>
    <d v="2017-12-03T00:00:00"/>
    <s v="자켓"/>
    <s v="반팔패딩"/>
    <s v="D type"/>
    <s v="EA"/>
    <n v="2"/>
    <n v="142400"/>
    <n v="284800"/>
    <s v="HYKB_281119"/>
  </r>
  <r>
    <x v="3"/>
    <s v="전남"/>
    <s v="지연"/>
    <d v="2017-12-03T00:00:00"/>
    <s v="정장바지"/>
    <s v="춘추용"/>
    <s v="B type"/>
    <s v="EA"/>
    <n v="2"/>
    <n v="38000"/>
    <n v="76000"/>
    <s v="HYKB_281120"/>
  </r>
  <r>
    <x v="0"/>
    <s v="경북"/>
    <s v="곽정"/>
    <d v="2017-12-03T00:00:00"/>
    <s v="티셔츠"/>
    <s v="카라긴팔"/>
    <s v="E type"/>
    <s v="EA"/>
    <n v="1"/>
    <n v="29900"/>
    <n v="29900"/>
    <s v="HYKB_281121"/>
  </r>
  <r>
    <x v="4"/>
    <s v="강원"/>
    <s v="이민정"/>
    <d v="2017-12-03T00:00:00"/>
    <s v="정장바지"/>
    <s v="기모바지"/>
    <s v="E type"/>
    <s v="EA"/>
    <n v="1"/>
    <n v="52500"/>
    <n v="52500"/>
    <s v="HYKB_281122"/>
  </r>
  <r>
    <x v="0"/>
    <s v="경북"/>
    <s v="윤희영"/>
    <d v="2017-12-03T00:00:00"/>
    <s v="와이셔츠"/>
    <s v="단색와이셔츠"/>
    <s v="B type"/>
    <s v="EA"/>
    <n v="1"/>
    <n v="49900"/>
    <n v="49900"/>
    <s v="HYKB_281123"/>
  </r>
  <r>
    <x v="2"/>
    <s v="제주"/>
    <s v="지영은"/>
    <d v="2017-12-03T00:00:00"/>
    <s v="정장바지"/>
    <s v="겨울용"/>
    <s v="C type"/>
    <s v="EA"/>
    <n v="2"/>
    <n v="50000"/>
    <n v="100000"/>
    <s v="HYKB_281124"/>
  </r>
  <r>
    <x v="0"/>
    <s v="경북"/>
    <s v="곽정"/>
    <d v="2017-12-03T00:00:00"/>
    <s v="와이셔츠"/>
    <s v="체크무늬남방"/>
    <s v="C type"/>
    <s v="EA"/>
    <n v="2"/>
    <n v="46700"/>
    <n v="93400"/>
    <s v="HYKB_281125"/>
  </r>
  <r>
    <x v="3"/>
    <s v="전남"/>
    <s v="송지숙"/>
    <d v="2017-12-03T00:00:00"/>
    <s v="자켓"/>
    <s v="반팔패딩"/>
    <s v="A type"/>
    <s v="EA"/>
    <n v="2"/>
    <n v="135800"/>
    <n v="271600"/>
    <s v="HYKB_281126"/>
  </r>
  <r>
    <x v="1"/>
    <s v="충북"/>
    <s v="홍진이"/>
    <d v="2017-12-03T00:00:00"/>
    <s v="티셔츠"/>
    <s v="라운드긴팔"/>
    <s v="E type"/>
    <s v="EA"/>
    <n v="2"/>
    <n v="17100"/>
    <n v="34200"/>
    <s v="HYKB_281127"/>
  </r>
  <r>
    <x v="1"/>
    <s v="충북"/>
    <s v="윤소희"/>
    <d v="2017-12-03T00:00:00"/>
    <s v="자켓"/>
    <s v="반팔패딩"/>
    <s v="E type"/>
    <s v="EA"/>
    <n v="2"/>
    <n v="149600"/>
    <n v="299200"/>
    <s v="HYKB_281128"/>
  </r>
  <r>
    <x v="1"/>
    <s v="충남"/>
    <s v="조상은"/>
    <d v="2017-12-03T00:00:00"/>
    <s v="자켓"/>
    <s v="구스다운"/>
    <s v="B type"/>
    <s v="EA"/>
    <n v="2"/>
    <n v="313600"/>
    <n v="627200"/>
    <s v="HYKB_281129"/>
  </r>
  <r>
    <x v="3"/>
    <s v="전북"/>
    <s v="조영순"/>
    <d v="2017-12-03T00:00:00"/>
    <s v="면바지"/>
    <s v="7부팬츠"/>
    <s v="E type"/>
    <s v="EA"/>
    <n v="2"/>
    <n v="32600"/>
    <n v="65200"/>
    <s v="HYKB_281130"/>
  </r>
  <r>
    <x v="4"/>
    <s v="서울"/>
    <s v="황영주"/>
    <d v="2017-12-03T00:00:00"/>
    <s v="와이셔츠"/>
    <s v="단색와이셔츠"/>
    <s v="D type"/>
    <s v="EA"/>
    <n v="2"/>
    <n v="55200"/>
    <n v="110400"/>
    <s v="HYKB_281131"/>
  </r>
  <r>
    <x v="1"/>
    <s v="충남"/>
    <s v="강은정"/>
    <d v="2017-12-03T00:00:00"/>
    <s v="와이셔츠"/>
    <s v="체크무늬셔츠"/>
    <s v="C type"/>
    <s v="EA"/>
    <n v="1"/>
    <n v="36500"/>
    <n v="36500"/>
    <s v="HYKB_281132"/>
  </r>
  <r>
    <x v="2"/>
    <s v="제주"/>
    <s v="곽푸름"/>
    <d v="2017-12-03T00:00:00"/>
    <s v="청바지"/>
    <s v="반바지"/>
    <s v="C type"/>
    <s v="EA"/>
    <n v="1"/>
    <n v="16500"/>
    <n v="16500"/>
    <s v="HYKB_281133"/>
  </r>
  <r>
    <x v="2"/>
    <s v="제주"/>
    <s v="지영은"/>
    <d v="2017-12-03T00:00:00"/>
    <s v="자켓"/>
    <s v="구스다운"/>
    <s v="E type"/>
    <s v="EA"/>
    <n v="1"/>
    <n v="258700"/>
    <n v="258700"/>
    <s v="HYKB_281134"/>
  </r>
  <r>
    <x v="3"/>
    <s v="전남"/>
    <s v="지연"/>
    <d v="2017-12-03T00:00:00"/>
    <s v="면바지"/>
    <s v="7부팬츠"/>
    <s v="E type"/>
    <s v="EA"/>
    <n v="1"/>
    <n v="32600"/>
    <n v="32600"/>
    <s v="HYKB_281135"/>
  </r>
  <r>
    <x v="0"/>
    <s v="경북"/>
    <s v="윤희영"/>
    <d v="2017-12-03T00:00:00"/>
    <s v="티셔츠"/>
    <s v="조끼나시"/>
    <s v="C type"/>
    <s v="EA"/>
    <n v="1"/>
    <n v="8700"/>
    <n v="8700"/>
    <s v="HYKB_281136"/>
  </r>
  <r>
    <x v="2"/>
    <s v="제주"/>
    <s v="지영은"/>
    <d v="2017-12-03T00:00:00"/>
    <s v="정장바지"/>
    <s v="겨울용"/>
    <s v="C type"/>
    <s v="EA"/>
    <n v="1"/>
    <n v="50000"/>
    <n v="50000"/>
    <s v="HYKB_281137"/>
  </r>
  <r>
    <x v="2"/>
    <s v="제주"/>
    <s v="곽푸름"/>
    <d v="2017-12-03T00:00:00"/>
    <s v="면바지"/>
    <s v="긴바지"/>
    <s v="A type"/>
    <s v="EA"/>
    <n v="1"/>
    <n v="15200"/>
    <n v="15200"/>
    <s v="HYKB_281138"/>
  </r>
  <r>
    <x v="3"/>
    <s v="전북"/>
    <s v="남연우"/>
    <d v="2017-12-03T00:00:00"/>
    <s v="청바지"/>
    <s v="7부팬츠"/>
    <s v="A type"/>
    <s v="EA"/>
    <n v="2"/>
    <n v="21800"/>
    <n v="43600"/>
    <s v="HYKB_281139"/>
  </r>
  <r>
    <x v="4"/>
    <s v="강원"/>
    <s v="이민정"/>
    <d v="2017-12-03T00:00:00"/>
    <s v="정장바지"/>
    <s v="겨울용"/>
    <s v="C type"/>
    <s v="EA"/>
    <n v="2"/>
    <n v="50000"/>
    <n v="100000"/>
    <s v="HYKB_281140"/>
  </r>
  <r>
    <x v="3"/>
    <s v="전남"/>
    <s v="지연"/>
    <d v="2017-12-03T00:00:00"/>
    <s v="자켓"/>
    <s v="긴팔패딩"/>
    <s v="E type"/>
    <s v="EA"/>
    <n v="1"/>
    <n v="181900"/>
    <n v="181900"/>
    <s v="HYKB_281141"/>
  </r>
  <r>
    <x v="0"/>
    <s v="경남"/>
    <s v="정하나"/>
    <d v="2017-12-03T00:00:00"/>
    <s v="와이셔츠"/>
    <s v="단색남방"/>
    <s v="D type"/>
    <s v="EA"/>
    <n v="1"/>
    <n v="57400"/>
    <n v="57400"/>
    <s v="HYKB_281142"/>
  </r>
  <r>
    <x v="2"/>
    <s v="제주"/>
    <s v="지영은"/>
    <d v="2017-12-03T00:00:00"/>
    <s v="면바지"/>
    <s v="반바지"/>
    <s v="D type"/>
    <s v="EA"/>
    <n v="1"/>
    <n v="17800"/>
    <n v="17800"/>
    <s v="HYKB_281143"/>
  </r>
  <r>
    <x v="2"/>
    <s v="제주"/>
    <s v="곽푸름"/>
    <d v="2017-12-03T00:00:00"/>
    <s v="정장바지"/>
    <s v="기모바지"/>
    <s v="D type"/>
    <s v="EA"/>
    <n v="1"/>
    <n v="37400"/>
    <n v="37400"/>
    <s v="HYKB_281144"/>
  </r>
  <r>
    <x v="2"/>
    <s v="제주"/>
    <s v="곽푸름"/>
    <d v="2017-12-03T00:00:00"/>
    <s v="티셔츠"/>
    <s v="라운드긴팔"/>
    <s v="E type"/>
    <s v="EA"/>
    <n v="2"/>
    <n v="17100"/>
    <n v="34200"/>
    <s v="HYKB_281145"/>
  </r>
  <r>
    <x v="4"/>
    <s v="강원"/>
    <s v="문윤희"/>
    <d v="2017-12-03T00:00:00"/>
    <s v="와이셔츠"/>
    <s v="단색와이셔츠"/>
    <s v="C type"/>
    <s v="EA"/>
    <n v="1"/>
    <n v="66300"/>
    <n v="66300"/>
    <s v="HYKB_281146"/>
  </r>
  <r>
    <x v="0"/>
    <s v="경남"/>
    <s v="김정인"/>
    <d v="2017-12-03T00:00:00"/>
    <s v="와이셔츠"/>
    <s v="체크무늬셔츠"/>
    <s v="B type"/>
    <s v="EA"/>
    <n v="2"/>
    <n v="60700"/>
    <n v="121400"/>
    <s v="HYKB_281147"/>
  </r>
  <r>
    <x v="2"/>
    <s v="제주"/>
    <s v="곽푸름"/>
    <d v="2017-12-03T00:00:00"/>
    <s v="티셔츠"/>
    <s v="카라티셔츠 반팔"/>
    <s v="D type"/>
    <s v="EA"/>
    <n v="1"/>
    <n v="18100"/>
    <n v="18100"/>
    <s v="HYKB_281148"/>
  </r>
  <r>
    <x v="0"/>
    <s v="경남"/>
    <s v="정하나"/>
    <d v="2017-12-03T00:00:00"/>
    <s v="티셔츠"/>
    <s v="카라반팔"/>
    <s v="A type"/>
    <s v="EA"/>
    <n v="2"/>
    <n v="19700"/>
    <n v="39400"/>
    <s v="HYKB_281149"/>
  </r>
  <r>
    <x v="0"/>
    <s v="경북"/>
    <s v="윤희영"/>
    <d v="2017-12-03T00:00:00"/>
    <s v="자켓"/>
    <s v="구스다운"/>
    <s v="D type"/>
    <s v="EA"/>
    <n v="1"/>
    <n v="306700"/>
    <n v="306700"/>
    <s v="HYKB_281150"/>
  </r>
  <r>
    <x v="2"/>
    <s v="제주"/>
    <s v="지영은"/>
    <d v="2017-12-03T00:00:00"/>
    <s v="면바지"/>
    <s v="긴바지"/>
    <s v="B type"/>
    <s v="EA"/>
    <n v="2"/>
    <n v="17700"/>
    <n v="35400"/>
    <s v="HYKB_281151"/>
  </r>
  <r>
    <x v="0"/>
    <s v="경남"/>
    <s v="이소영"/>
    <d v="2017-12-03T00:00:00"/>
    <s v="청바지"/>
    <s v="7부팬츠"/>
    <s v="D type"/>
    <s v="EA"/>
    <n v="2"/>
    <n v="21600"/>
    <n v="43200"/>
    <s v="HYKB_281152"/>
  </r>
  <r>
    <x v="1"/>
    <s v="충북"/>
    <s v="윤소희"/>
    <d v="2017-12-03T00:00:00"/>
    <s v="자켓"/>
    <s v="반팔패딩"/>
    <s v="C type"/>
    <s v="EA"/>
    <n v="2"/>
    <n v="152900"/>
    <n v="305800"/>
    <s v="HYKB_281153"/>
  </r>
  <r>
    <x v="4"/>
    <s v="서울"/>
    <s v="윤현숙"/>
    <d v="2017-12-03T00:00:00"/>
    <s v="면바지"/>
    <s v="긴바지"/>
    <s v="C type"/>
    <s v="EA"/>
    <n v="2"/>
    <n v="33900"/>
    <n v="67800"/>
    <s v="HYKB_281154"/>
  </r>
  <r>
    <x v="3"/>
    <s v="전남"/>
    <s v="강효영"/>
    <d v="2017-12-03T00:00:00"/>
    <s v="정장바지"/>
    <s v="기모바지"/>
    <s v="E type"/>
    <s v="EA"/>
    <n v="2"/>
    <n v="52500"/>
    <n v="105000"/>
    <s v="HYKB_281155"/>
  </r>
  <r>
    <x v="3"/>
    <s v="전남"/>
    <s v="강효영"/>
    <d v="2017-12-03T00:00:00"/>
    <s v="정장바지"/>
    <s v="춘추용"/>
    <s v="B type"/>
    <s v="EA"/>
    <n v="2"/>
    <n v="38000"/>
    <n v="76000"/>
    <s v="HYKB_281156"/>
  </r>
  <r>
    <x v="1"/>
    <s v="충북"/>
    <s v="권진경"/>
    <d v="2017-12-03T00:00:00"/>
    <s v="정장바지"/>
    <s v="기모바지"/>
    <s v="D type"/>
    <s v="EA"/>
    <n v="1"/>
    <n v="37400"/>
    <n v="37400"/>
    <s v="HYKB_281157"/>
  </r>
  <r>
    <x v="3"/>
    <s v="전남"/>
    <s v="지연"/>
    <d v="2017-12-03T00:00:00"/>
    <s v="와이셔츠"/>
    <s v="체크무늬남방"/>
    <s v="A type"/>
    <s v="EA"/>
    <n v="2"/>
    <n v="67100"/>
    <n v="134200"/>
    <s v="HYKB_281158"/>
  </r>
  <r>
    <x v="0"/>
    <s v="경북"/>
    <s v="곽정"/>
    <d v="2017-12-03T00:00:00"/>
    <s v="청바지"/>
    <s v="긴바지"/>
    <s v="C type"/>
    <s v="EA"/>
    <n v="1"/>
    <n v="33900"/>
    <n v="33900"/>
    <s v="HYKB_281159"/>
  </r>
  <r>
    <x v="3"/>
    <s v="전남"/>
    <s v="송지숙"/>
    <d v="2017-12-03T00:00:00"/>
    <s v="티셔츠"/>
    <s v="라운드긴팔"/>
    <s v="C type"/>
    <s v="EA"/>
    <n v="1"/>
    <n v="11800"/>
    <n v="11800"/>
    <s v="HYKB_281160"/>
  </r>
  <r>
    <x v="4"/>
    <s v="강원"/>
    <s v="정찬정"/>
    <d v="2017-12-03T00:00:00"/>
    <s v="와이셔츠"/>
    <s v="단색남방"/>
    <s v="B type"/>
    <s v="EA"/>
    <n v="1"/>
    <n v="46700"/>
    <n v="46700"/>
    <s v="HYKB_281161"/>
  </r>
  <r>
    <x v="1"/>
    <s v="충북"/>
    <s v="홍진이"/>
    <d v="2017-12-03T00:00:00"/>
    <s v="정장바지"/>
    <s v="춘추용"/>
    <s v="B type"/>
    <s v="EA"/>
    <n v="2"/>
    <n v="38000"/>
    <n v="76000"/>
    <s v="HYKB_281162"/>
  </r>
  <r>
    <x v="0"/>
    <s v="경북"/>
    <s v="윤희영"/>
    <d v="2017-12-03T00:00:00"/>
    <s v="티셔츠"/>
    <s v="카라티셔츠 긴팔"/>
    <s v="D type"/>
    <s v="EA"/>
    <n v="2"/>
    <n v="37300"/>
    <n v="74600"/>
    <s v="HYKB_281163"/>
  </r>
  <r>
    <x v="3"/>
    <s v="전북"/>
    <s v="남연우"/>
    <d v="2017-12-03T00:00:00"/>
    <s v="티셔츠"/>
    <s v="카라티셔츠 반팔"/>
    <s v="C type"/>
    <s v="EA"/>
    <n v="1"/>
    <n v="27500"/>
    <n v="27500"/>
    <s v="HYKB_281164"/>
  </r>
  <r>
    <x v="2"/>
    <s v="제주"/>
    <s v="곽푸름"/>
    <d v="2017-12-03T00:00:00"/>
    <s v="정장바지"/>
    <s v="겨울용"/>
    <s v="B type"/>
    <s v="EA"/>
    <n v="2"/>
    <n v="89000"/>
    <n v="178000"/>
    <s v="HYKB_281165"/>
  </r>
  <r>
    <x v="0"/>
    <s v="경남"/>
    <s v="정하나"/>
    <d v="2017-12-03T00:00:00"/>
    <s v="티셔츠"/>
    <s v="카라반팔"/>
    <s v="D type"/>
    <s v="EA"/>
    <n v="1"/>
    <n v="30400"/>
    <n v="30400"/>
    <s v="HYKB_281166"/>
  </r>
  <r>
    <x v="4"/>
    <s v="서울"/>
    <s v="황영주"/>
    <d v="2017-12-03T00:00:00"/>
    <s v="와이셔츠"/>
    <s v="단색와이셔츠"/>
    <s v="A type"/>
    <s v="EA"/>
    <n v="1"/>
    <n v="58300"/>
    <n v="58300"/>
    <s v="HYKB_281167"/>
  </r>
  <r>
    <x v="3"/>
    <s v="전북"/>
    <s v="박지영"/>
    <d v="2017-12-03T00:00:00"/>
    <s v="면바지"/>
    <s v="긴바지"/>
    <s v="D type"/>
    <s v="EA"/>
    <n v="2"/>
    <n v="44300"/>
    <n v="88600"/>
    <s v="HYKB_281168"/>
  </r>
  <r>
    <x v="1"/>
    <s v="충남"/>
    <s v="강은정"/>
    <d v="2017-12-03T00:00:00"/>
    <s v="티셔츠"/>
    <s v="카라반팔"/>
    <s v="B type"/>
    <s v="EA"/>
    <n v="2"/>
    <n v="19000"/>
    <n v="38000"/>
    <s v="HYKB_281169"/>
  </r>
  <r>
    <x v="3"/>
    <s v="전남"/>
    <s v="강효영"/>
    <d v="2017-12-03T00:00:00"/>
    <s v="티셔츠"/>
    <s v="라운드반팔"/>
    <s v="D type"/>
    <s v="EA"/>
    <n v="2"/>
    <n v="7600"/>
    <n v="15200"/>
    <s v="HYKB_281170"/>
  </r>
  <r>
    <x v="4"/>
    <s v="경기"/>
    <s v="이혜영"/>
    <d v="2017-12-03T00:00:00"/>
    <s v="청바지"/>
    <s v="7부팬츠"/>
    <s v="A type"/>
    <s v="EA"/>
    <n v="2"/>
    <n v="21800"/>
    <n v="43600"/>
    <s v="HYKB_281171"/>
  </r>
  <r>
    <x v="2"/>
    <s v="제주"/>
    <s v="지영은"/>
    <d v="2017-12-03T00:00:00"/>
    <s v="와이셔츠"/>
    <s v="체크무늬남방"/>
    <s v="E type"/>
    <s v="EA"/>
    <n v="1"/>
    <n v="63700"/>
    <n v="63700"/>
    <s v="HYKB_281172"/>
  </r>
  <r>
    <x v="2"/>
    <s v="제주"/>
    <s v="지영은"/>
    <d v="2017-12-03T00:00:00"/>
    <s v="정장바지"/>
    <s v="춘추용"/>
    <s v="A type"/>
    <s v="EA"/>
    <n v="2"/>
    <n v="56200"/>
    <n v="112400"/>
    <s v="HYKB_281173"/>
  </r>
  <r>
    <x v="4"/>
    <s v="서울"/>
    <s v="황영주"/>
    <d v="2017-12-03T00:00:00"/>
    <s v="정장바지"/>
    <s v="겨울용"/>
    <s v="D type"/>
    <s v="EA"/>
    <n v="1"/>
    <n v="74900"/>
    <n v="74900"/>
    <s v="HYKB_281174"/>
  </r>
  <r>
    <x v="3"/>
    <s v="전북"/>
    <s v="남연우"/>
    <d v="2017-12-03T00:00:00"/>
    <s v="와이셔츠"/>
    <s v="체크무늬남방"/>
    <s v="E type"/>
    <s v="EA"/>
    <n v="1"/>
    <n v="63700"/>
    <n v="63700"/>
    <s v="HYKB_281175"/>
  </r>
  <r>
    <x v="4"/>
    <s v="경기"/>
    <s v="이지은"/>
    <d v="2017-12-03T00:00:00"/>
    <s v="티셔츠"/>
    <s v="라운드긴팔"/>
    <s v="D type"/>
    <s v="EA"/>
    <n v="1"/>
    <n v="26200"/>
    <n v="26200"/>
    <s v="HYKB_281176"/>
  </r>
  <r>
    <x v="4"/>
    <s v="경기"/>
    <s v="강성희"/>
    <d v="2017-12-03T00:00:00"/>
    <s v="청바지"/>
    <s v="긴바지"/>
    <s v="A type"/>
    <s v="EA"/>
    <n v="1"/>
    <n v="15200"/>
    <n v="15200"/>
    <s v="HYKB_281177"/>
  </r>
  <r>
    <x v="4"/>
    <s v="강원"/>
    <s v="정찬정"/>
    <d v="2017-12-03T00:00:00"/>
    <s v="정장바지"/>
    <s v="춘추용"/>
    <s v="D type"/>
    <s v="EA"/>
    <n v="1"/>
    <n v="44200"/>
    <n v="44200"/>
    <s v="HYKB_281178"/>
  </r>
  <r>
    <x v="1"/>
    <s v="충북"/>
    <s v="홍진이"/>
    <d v="2017-12-03T00:00:00"/>
    <s v="면바지"/>
    <s v="7부팬츠"/>
    <s v="A type"/>
    <s v="EA"/>
    <n v="2"/>
    <n v="21800"/>
    <n v="43600"/>
    <s v="HYKB_281179"/>
  </r>
  <r>
    <x v="2"/>
    <s v="제주"/>
    <s v="곽푸름"/>
    <d v="2017-12-04T00:00:00"/>
    <s v="정장바지"/>
    <s v="겨울용"/>
    <s v="C type"/>
    <s v="EA"/>
    <n v="1"/>
    <n v="50000"/>
    <n v="50000"/>
    <s v="HYKB_281180"/>
  </r>
  <r>
    <x v="1"/>
    <s v="충남"/>
    <s v="강은정"/>
    <d v="2017-12-04T00:00:00"/>
    <s v="청바지"/>
    <s v="7부팬츠"/>
    <s v="A type"/>
    <s v="EA"/>
    <n v="2"/>
    <n v="21800"/>
    <n v="43600"/>
    <s v="HYKB_281181"/>
  </r>
  <r>
    <x v="4"/>
    <s v="강원"/>
    <s v="문윤희"/>
    <d v="2017-12-04T00:00:00"/>
    <s v="청바지"/>
    <s v="긴바지"/>
    <s v="D type"/>
    <s v="EA"/>
    <n v="1"/>
    <n v="44300"/>
    <n v="44300"/>
    <s v="HYKB_281182"/>
  </r>
  <r>
    <x v="3"/>
    <s v="전남"/>
    <s v="강효영"/>
    <d v="2017-12-04T00:00:00"/>
    <s v="정장바지"/>
    <s v="기모바지"/>
    <s v="C type"/>
    <s v="EA"/>
    <n v="2"/>
    <n v="114400"/>
    <n v="228800"/>
    <s v="HYKB_281183"/>
  </r>
  <r>
    <x v="2"/>
    <s v="제주"/>
    <s v="지영은"/>
    <d v="2017-12-04T00:00:00"/>
    <s v="청바지"/>
    <s v="반바지"/>
    <s v="D type"/>
    <s v="EA"/>
    <n v="2"/>
    <n v="17800"/>
    <n v="35600"/>
    <s v="HYKB_281184"/>
  </r>
  <r>
    <x v="2"/>
    <s v="제주"/>
    <s v="지영은"/>
    <d v="2017-12-04T00:00:00"/>
    <s v="면바지"/>
    <s v="7부팬츠"/>
    <s v="C type"/>
    <s v="EA"/>
    <n v="2"/>
    <n v="28800"/>
    <n v="57600"/>
    <s v="HYKB_281185"/>
  </r>
  <r>
    <x v="0"/>
    <s v="경남"/>
    <s v="이소영"/>
    <d v="2017-12-04T00:00:00"/>
    <s v="자켓"/>
    <s v="모자부착패딩"/>
    <s v="A type"/>
    <s v="EA"/>
    <n v="2"/>
    <n v="197700"/>
    <n v="395400"/>
    <s v="HYKB_281186"/>
  </r>
  <r>
    <x v="1"/>
    <s v="충북"/>
    <s v="권진경"/>
    <d v="2017-12-04T00:00:00"/>
    <s v="와이셔츠"/>
    <s v="단색남방"/>
    <s v="D type"/>
    <s v="EA"/>
    <n v="1"/>
    <n v="57400"/>
    <n v="57400"/>
    <s v="HYKB_281187"/>
  </r>
  <r>
    <x v="3"/>
    <s v="전북"/>
    <s v="박지영"/>
    <d v="2017-12-04T00:00:00"/>
    <s v="티셔츠"/>
    <s v="카라티셔츠 긴팔"/>
    <s v="C type"/>
    <s v="EA"/>
    <n v="1"/>
    <n v="22300"/>
    <n v="22300"/>
    <s v="HYKB_281188"/>
  </r>
  <r>
    <x v="0"/>
    <s v="경북"/>
    <s v="윤희영"/>
    <d v="2017-12-04T00:00:00"/>
    <s v="티셔츠"/>
    <s v="카라티셔츠 긴팔"/>
    <s v="A type"/>
    <s v="EA"/>
    <n v="1"/>
    <n v="24900"/>
    <n v="24900"/>
    <s v="HYKB_281189"/>
  </r>
  <r>
    <x v="3"/>
    <s v="전남"/>
    <s v="지연"/>
    <d v="2017-12-04T00:00:00"/>
    <s v="정장바지"/>
    <s v="춘추용"/>
    <s v="C type"/>
    <s v="EA"/>
    <n v="1"/>
    <n v="62100"/>
    <n v="62100"/>
    <s v="HYKB_281190"/>
  </r>
  <r>
    <x v="1"/>
    <s v="충남"/>
    <s v="조상은"/>
    <d v="2017-12-04T00:00:00"/>
    <s v="티셔츠"/>
    <s v="카라반팔"/>
    <s v="B type"/>
    <s v="EA"/>
    <n v="2"/>
    <n v="19000"/>
    <n v="38000"/>
    <s v="HYKB_281191"/>
  </r>
  <r>
    <x v="3"/>
    <s v="전남"/>
    <s v="지연"/>
    <d v="2017-12-04T00:00:00"/>
    <s v="면바지"/>
    <s v="7부팬츠"/>
    <s v="D type"/>
    <s v="EA"/>
    <n v="2"/>
    <n v="21600"/>
    <n v="43200"/>
    <s v="HYKB_281192"/>
  </r>
  <r>
    <x v="4"/>
    <s v="서울"/>
    <s v="유희진"/>
    <d v="2017-12-04T00:00:00"/>
    <s v="청바지"/>
    <s v="반바지"/>
    <s v="D type"/>
    <s v="EA"/>
    <n v="1"/>
    <n v="17800"/>
    <n v="17800"/>
    <s v="HYKB_281193"/>
  </r>
  <r>
    <x v="4"/>
    <s v="강원"/>
    <s v="이민정"/>
    <d v="2017-12-04T00:00:00"/>
    <s v="티셔츠"/>
    <s v="카라긴팔"/>
    <s v="E type"/>
    <s v="EA"/>
    <n v="1"/>
    <n v="29900"/>
    <n v="29900"/>
    <s v="HYKB_281194"/>
  </r>
  <r>
    <x v="1"/>
    <s v="충북"/>
    <s v="권진경"/>
    <d v="2017-12-04T00:00:00"/>
    <s v="면바지"/>
    <s v="긴바지"/>
    <s v="E type"/>
    <s v="EA"/>
    <n v="2"/>
    <n v="24600"/>
    <n v="49200"/>
    <s v="HYKB_281195"/>
  </r>
  <r>
    <x v="4"/>
    <s v="강원"/>
    <s v="정찬정"/>
    <d v="2017-12-04T00:00:00"/>
    <s v="자켓"/>
    <s v="구스다운"/>
    <s v="E type"/>
    <s v="EA"/>
    <n v="1"/>
    <n v="258700"/>
    <n v="258700"/>
    <s v="HYKB_281196"/>
  </r>
  <r>
    <x v="2"/>
    <s v="제주"/>
    <s v="곽푸름"/>
    <d v="2017-12-04T00:00:00"/>
    <s v="티셔츠"/>
    <s v="라운드반팔"/>
    <s v="B type"/>
    <s v="EA"/>
    <n v="2"/>
    <n v="7700"/>
    <n v="15400"/>
    <s v="HYKB_281197"/>
  </r>
  <r>
    <x v="2"/>
    <s v="제주"/>
    <s v="곽푸름"/>
    <d v="2017-12-04T00:00:00"/>
    <s v="티셔츠"/>
    <s v="라운드긴팔"/>
    <s v="C type"/>
    <s v="EA"/>
    <n v="1"/>
    <n v="11800"/>
    <n v="11800"/>
    <s v="HYKB_281198"/>
  </r>
  <r>
    <x v="4"/>
    <s v="경기"/>
    <s v="양정은"/>
    <d v="2017-12-04T00:00:00"/>
    <s v="청바지"/>
    <s v="반바지"/>
    <s v="A type"/>
    <s v="EA"/>
    <n v="1"/>
    <n v="24300"/>
    <n v="24300"/>
    <s v="HYKB_281199"/>
  </r>
  <r>
    <x v="1"/>
    <s v="충남"/>
    <s v="강은정"/>
    <d v="2017-12-04T00:00:00"/>
    <s v="정장바지"/>
    <s v="기모바지"/>
    <s v="D type"/>
    <s v="EA"/>
    <n v="1"/>
    <n v="37400"/>
    <n v="37400"/>
    <s v="HYKB_281200"/>
  </r>
  <r>
    <x v="1"/>
    <s v="충북"/>
    <s v="권진경"/>
    <d v="2017-12-04T00:00:00"/>
    <s v="자켓"/>
    <s v="모자부착패딩"/>
    <s v="A type"/>
    <s v="EA"/>
    <n v="1"/>
    <n v="197700"/>
    <n v="197700"/>
    <s v="HYKB_281201"/>
  </r>
  <r>
    <x v="4"/>
    <s v="서울"/>
    <s v="권현정"/>
    <d v="2017-12-04T00:00:00"/>
    <s v="자켓"/>
    <s v="모자부착패딩"/>
    <s v="B type"/>
    <s v="EA"/>
    <n v="2"/>
    <n v="206000"/>
    <n v="412000"/>
    <s v="HYKB_281202"/>
  </r>
  <r>
    <x v="4"/>
    <s v="경기"/>
    <s v="양정은"/>
    <d v="2017-12-04T00:00:00"/>
    <s v="정장바지"/>
    <s v="겨울용"/>
    <s v="E type"/>
    <s v="EA"/>
    <n v="1"/>
    <n v="71900"/>
    <n v="71900"/>
    <s v="HYKB_281203"/>
  </r>
  <r>
    <x v="1"/>
    <s v="충남"/>
    <s v="조상은"/>
    <d v="2017-12-04T00:00:00"/>
    <s v="티셔츠"/>
    <s v="조끼나시"/>
    <s v="A type"/>
    <s v="EA"/>
    <n v="2"/>
    <n v="9400"/>
    <n v="18800"/>
    <s v="HYKB_281204"/>
  </r>
  <r>
    <x v="4"/>
    <s v="강원"/>
    <s v="문윤희"/>
    <d v="2017-12-04T00:00:00"/>
    <s v="정장바지"/>
    <s v="겨울용"/>
    <s v="B type"/>
    <s v="EA"/>
    <n v="1"/>
    <n v="89000"/>
    <n v="89000"/>
    <s v="HYKB_281205"/>
  </r>
  <r>
    <x v="4"/>
    <s v="서울"/>
    <s v="권현정"/>
    <d v="2017-12-04T00:00:00"/>
    <s v="정장바지"/>
    <s v="춘추용"/>
    <s v="D type"/>
    <s v="EA"/>
    <n v="2"/>
    <n v="44200"/>
    <n v="88400"/>
    <s v="HYKB_281206"/>
  </r>
  <r>
    <x v="4"/>
    <s v="강원"/>
    <s v="정찬정"/>
    <d v="2017-12-04T00:00:00"/>
    <s v="면바지"/>
    <s v="반바지"/>
    <s v="A type"/>
    <s v="EA"/>
    <n v="1"/>
    <n v="24300"/>
    <n v="24300"/>
    <s v="HYKB_281207"/>
  </r>
  <r>
    <x v="0"/>
    <s v="경북"/>
    <s v="이혜경"/>
    <d v="2017-12-04T00:00:00"/>
    <s v="청바지"/>
    <s v="반바지"/>
    <s v="A type"/>
    <s v="EA"/>
    <n v="1"/>
    <n v="24300"/>
    <n v="24300"/>
    <s v="HYKB_281208"/>
  </r>
  <r>
    <x v="4"/>
    <s v="서울"/>
    <s v="윤현숙"/>
    <d v="2017-12-04T00:00:00"/>
    <s v="면바지"/>
    <s v="반바지"/>
    <s v="A type"/>
    <s v="EA"/>
    <n v="1"/>
    <n v="24300"/>
    <n v="24300"/>
    <s v="HYKB_281209"/>
  </r>
  <r>
    <x v="1"/>
    <s v="충남"/>
    <s v="최진"/>
    <d v="2017-12-04T00:00:00"/>
    <s v="청바지"/>
    <s v="긴바지"/>
    <s v="A type"/>
    <s v="EA"/>
    <n v="1"/>
    <n v="15200"/>
    <n v="15200"/>
    <s v="HYKB_281210"/>
  </r>
  <r>
    <x v="4"/>
    <s v="경기"/>
    <s v="김민희"/>
    <d v="2017-12-04T00:00:00"/>
    <s v="정장바지"/>
    <s v="춘추용"/>
    <s v="D type"/>
    <s v="EA"/>
    <n v="2"/>
    <n v="44200"/>
    <n v="88400"/>
    <s v="HYKB_281211"/>
  </r>
  <r>
    <x v="0"/>
    <s v="경북"/>
    <s v="윤희영"/>
    <d v="2017-12-04T00:00:00"/>
    <s v="와이셔츠"/>
    <s v="체크무늬셔츠"/>
    <s v="E type"/>
    <s v="EA"/>
    <n v="2"/>
    <n v="55000"/>
    <n v="110000"/>
    <s v="HYKB_281212"/>
  </r>
  <r>
    <x v="0"/>
    <s v="경남"/>
    <s v="정하나"/>
    <d v="2017-12-04T00:00:00"/>
    <s v="정장바지"/>
    <s v="겨울용"/>
    <s v="C type"/>
    <s v="EA"/>
    <n v="1"/>
    <n v="50000"/>
    <n v="50000"/>
    <s v="HYKB_281213"/>
  </r>
  <r>
    <x v="1"/>
    <s v="충남"/>
    <s v="강은정"/>
    <d v="2017-12-04T00:00:00"/>
    <s v="면바지"/>
    <s v="7부팬츠"/>
    <s v="D type"/>
    <s v="EA"/>
    <n v="2"/>
    <n v="21600"/>
    <n v="43200"/>
    <s v="HYKB_281214"/>
  </r>
  <r>
    <x v="1"/>
    <s v="충남"/>
    <s v="최진"/>
    <d v="2017-12-04T00:00:00"/>
    <s v="와이셔츠"/>
    <s v="단색남방"/>
    <s v="C type"/>
    <s v="EA"/>
    <n v="2"/>
    <n v="56000"/>
    <n v="112000"/>
    <s v="HYKB_281215"/>
  </r>
  <r>
    <x v="0"/>
    <s v="경남"/>
    <s v="김정인"/>
    <d v="2017-12-04T00:00:00"/>
    <s v="티셔츠"/>
    <s v="라운드반팔"/>
    <s v="E type"/>
    <s v="EA"/>
    <n v="2"/>
    <n v="7800"/>
    <n v="15600"/>
    <s v="HYKB_281216"/>
  </r>
  <r>
    <x v="4"/>
    <s v="서울"/>
    <s v="권현정"/>
    <d v="2017-12-04T00:00:00"/>
    <s v="청바지"/>
    <s v="7부팬츠"/>
    <s v="A type"/>
    <s v="EA"/>
    <n v="1"/>
    <n v="21800"/>
    <n v="21800"/>
    <s v="HYKB_281217"/>
  </r>
  <r>
    <x v="0"/>
    <s v="경북"/>
    <s v="이혜경"/>
    <d v="2017-12-04T00:00:00"/>
    <s v="청바지"/>
    <s v="7부팬츠"/>
    <s v="E type"/>
    <s v="EA"/>
    <n v="1"/>
    <n v="32600"/>
    <n v="32600"/>
    <s v="HYKB_281218"/>
  </r>
  <r>
    <x v="3"/>
    <s v="전북"/>
    <s v="남연우"/>
    <d v="2017-12-04T00:00:00"/>
    <s v="와이셔츠"/>
    <s v="단색남방"/>
    <s v="A type"/>
    <s v="EA"/>
    <n v="2"/>
    <n v="45400"/>
    <n v="90800"/>
    <s v="HYKB_281219"/>
  </r>
  <r>
    <x v="1"/>
    <s v="충북"/>
    <s v="윤소희"/>
    <d v="2017-12-04T00:00:00"/>
    <s v="와이셔츠"/>
    <s v="체크무늬셔츠"/>
    <s v="B type"/>
    <s v="EA"/>
    <n v="1"/>
    <n v="60700"/>
    <n v="60700"/>
    <s v="HYKB_281220"/>
  </r>
  <r>
    <x v="3"/>
    <s v="전남"/>
    <s v="지연"/>
    <d v="2017-12-04T00:00:00"/>
    <s v="티셔츠"/>
    <s v="조끼나시"/>
    <s v="E type"/>
    <s v="EA"/>
    <n v="2"/>
    <n v="5500"/>
    <n v="11000"/>
    <s v="HYKB_281221"/>
  </r>
  <r>
    <x v="1"/>
    <s v="충북"/>
    <s v="권진경"/>
    <d v="2017-12-04T00:00:00"/>
    <s v="정장바지"/>
    <s v="춘추용"/>
    <s v="D type"/>
    <s v="EA"/>
    <n v="1"/>
    <n v="44200"/>
    <n v="44200"/>
    <s v="HYKB_281222"/>
  </r>
  <r>
    <x v="0"/>
    <s v="경북"/>
    <s v="윤희영"/>
    <d v="2017-12-04T00:00:00"/>
    <s v="자켓"/>
    <s v="긴팔패딩"/>
    <s v="A type"/>
    <s v="EA"/>
    <n v="2"/>
    <n v="239100"/>
    <n v="478200"/>
    <s v="HYKB_281223"/>
  </r>
  <r>
    <x v="1"/>
    <s v="충남"/>
    <s v="조상은"/>
    <d v="2017-12-04T00:00:00"/>
    <s v="자켓"/>
    <s v="구스다운"/>
    <s v="C type"/>
    <s v="EA"/>
    <n v="2"/>
    <n v="296000"/>
    <n v="592000"/>
    <s v="HYKB_281224"/>
  </r>
  <r>
    <x v="0"/>
    <s v="경북"/>
    <s v="이혜경"/>
    <d v="2017-12-04T00:00:00"/>
    <s v="자켓"/>
    <s v="모자부착패딩"/>
    <s v="C type"/>
    <s v="EA"/>
    <n v="1"/>
    <n v="249200"/>
    <n v="249200"/>
    <s v="HYKB_281225"/>
  </r>
  <r>
    <x v="2"/>
    <s v="제주"/>
    <s v="지영은"/>
    <d v="2017-12-04T00:00:00"/>
    <s v="와이셔츠"/>
    <s v="단색와이셔츠"/>
    <s v="A type"/>
    <s v="EA"/>
    <n v="1"/>
    <n v="58300"/>
    <n v="58300"/>
    <s v="HYKB_281226"/>
  </r>
  <r>
    <x v="3"/>
    <s v="전북"/>
    <s v="박지영"/>
    <d v="2017-12-04T00:00:00"/>
    <s v="와이셔츠"/>
    <s v="체크무늬셔츠"/>
    <s v="C type"/>
    <s v="EA"/>
    <n v="2"/>
    <n v="36500"/>
    <n v="73000"/>
    <s v="HYKB_281227"/>
  </r>
  <r>
    <x v="2"/>
    <s v="제주"/>
    <s v="지영은"/>
    <d v="2017-12-04T00:00:00"/>
    <s v="청바지"/>
    <s v="7부팬츠"/>
    <s v="E type"/>
    <s v="EA"/>
    <n v="2"/>
    <n v="32600"/>
    <n v="65200"/>
    <s v="HYKB_281228"/>
  </r>
  <r>
    <x v="4"/>
    <s v="강원"/>
    <s v="이민정"/>
    <d v="2017-12-04T00:00:00"/>
    <s v="자켓"/>
    <s v="긴팔패딩"/>
    <s v="B type"/>
    <s v="EA"/>
    <n v="2"/>
    <n v="190900"/>
    <n v="381800"/>
    <s v="HYKB_281229"/>
  </r>
  <r>
    <x v="2"/>
    <s v="제주"/>
    <s v="곽푸름"/>
    <d v="2017-12-04T00:00:00"/>
    <s v="자켓"/>
    <s v="긴팔패딩"/>
    <s v="A type"/>
    <s v="EA"/>
    <n v="1"/>
    <n v="239100"/>
    <n v="239100"/>
    <s v="HYKB_281230"/>
  </r>
  <r>
    <x v="0"/>
    <s v="경북"/>
    <s v="곽정"/>
    <d v="2017-12-04T00:00:00"/>
    <s v="티셔츠"/>
    <s v="라운드긴팔"/>
    <s v="E type"/>
    <s v="EA"/>
    <n v="1"/>
    <n v="17100"/>
    <n v="17100"/>
    <s v="HYKB_281231"/>
  </r>
  <r>
    <x v="3"/>
    <s v="전북"/>
    <s v="조영순"/>
    <d v="2017-12-04T00:00:00"/>
    <s v="면바지"/>
    <s v="긴바지"/>
    <s v="C type"/>
    <s v="EA"/>
    <n v="2"/>
    <n v="33900"/>
    <n v="67800"/>
    <s v="HYKB_281232"/>
  </r>
  <r>
    <x v="0"/>
    <s v="경남"/>
    <s v="정하나"/>
    <d v="2017-12-04T00:00:00"/>
    <s v="정장바지"/>
    <s v="겨울용"/>
    <s v="A type"/>
    <s v="EA"/>
    <n v="2"/>
    <n v="67800"/>
    <n v="135600"/>
    <s v="HYKB_281233"/>
  </r>
  <r>
    <x v="1"/>
    <s v="충북"/>
    <s v="권진경"/>
    <d v="2017-12-04T00:00:00"/>
    <s v="면바지"/>
    <s v="긴바지"/>
    <s v="B type"/>
    <s v="EA"/>
    <n v="1"/>
    <n v="17700"/>
    <n v="17700"/>
    <s v="HYKB_281234"/>
  </r>
  <r>
    <x v="0"/>
    <s v="경북"/>
    <s v="곽정"/>
    <d v="2017-12-04T00:00:00"/>
    <s v="와이셔츠"/>
    <s v="체크무늬남방"/>
    <s v="A type"/>
    <s v="EA"/>
    <n v="2"/>
    <n v="67100"/>
    <n v="134200"/>
    <s v="HYKB_281235"/>
  </r>
  <r>
    <x v="3"/>
    <s v="전남"/>
    <s v="지연"/>
    <d v="2017-12-04T00:00:00"/>
    <s v="면바지"/>
    <s v="긴바지"/>
    <s v="E type"/>
    <s v="EA"/>
    <n v="1"/>
    <n v="24600"/>
    <n v="24600"/>
    <s v="HYKB_281236"/>
  </r>
  <r>
    <x v="0"/>
    <s v="경북"/>
    <s v="윤희영"/>
    <d v="2017-12-04T00:00:00"/>
    <s v="정장바지"/>
    <s v="겨울용"/>
    <s v="A type"/>
    <s v="EA"/>
    <n v="1"/>
    <n v="67800"/>
    <n v="67800"/>
    <s v="HYKB_281237"/>
  </r>
  <r>
    <x v="1"/>
    <s v="충남"/>
    <s v="조상은"/>
    <d v="2017-12-04T00:00:00"/>
    <s v="와이셔츠"/>
    <s v="단색와이셔츠"/>
    <s v="B type"/>
    <s v="EA"/>
    <n v="1"/>
    <n v="49900"/>
    <n v="49900"/>
    <s v="HYKB_281238"/>
  </r>
  <r>
    <x v="3"/>
    <s v="전남"/>
    <s v="강효영"/>
    <d v="2017-12-04T00:00:00"/>
    <s v="면바지"/>
    <s v="반바지"/>
    <s v="D type"/>
    <s v="EA"/>
    <n v="2"/>
    <n v="17800"/>
    <n v="35600"/>
    <s v="HYKB_281239"/>
  </r>
  <r>
    <x v="2"/>
    <s v="제주"/>
    <s v="지영은"/>
    <d v="2017-12-04T00:00:00"/>
    <s v="자켓"/>
    <s v="모자부착패딩"/>
    <s v="E type"/>
    <s v="EA"/>
    <n v="1"/>
    <n v="227800"/>
    <n v="227800"/>
    <s v="HYKB_281240"/>
  </r>
  <r>
    <x v="2"/>
    <s v="제주"/>
    <s v="지영은"/>
    <d v="2017-12-04T00:00:00"/>
    <s v="티셔츠"/>
    <s v="조끼나시"/>
    <s v="D type"/>
    <s v="EA"/>
    <n v="2"/>
    <n v="11800"/>
    <n v="23600"/>
    <s v="HYKB_281241"/>
  </r>
  <r>
    <x v="3"/>
    <s v="전남"/>
    <s v="강효영"/>
    <d v="2017-12-04T00:00:00"/>
    <s v="와이셔츠"/>
    <s v="단색남방"/>
    <s v="E type"/>
    <s v="EA"/>
    <n v="2"/>
    <n v="51500"/>
    <n v="103000"/>
    <s v="HYKB_281242"/>
  </r>
  <r>
    <x v="1"/>
    <s v="충북"/>
    <s v="권진경"/>
    <d v="2017-12-04T00:00:00"/>
    <s v="면바지"/>
    <s v="7부팬츠"/>
    <s v="D type"/>
    <s v="EA"/>
    <n v="1"/>
    <n v="21600"/>
    <n v="21600"/>
    <s v="HYKB_281243"/>
  </r>
  <r>
    <x v="1"/>
    <s v="충남"/>
    <s v="강은정"/>
    <d v="2017-12-04T00:00:00"/>
    <s v="티셔츠"/>
    <s v="라운드긴팔"/>
    <s v="A type"/>
    <s v="EA"/>
    <n v="1"/>
    <n v="10400"/>
    <n v="10400"/>
    <s v="HYKB_281244"/>
  </r>
  <r>
    <x v="1"/>
    <s v="충남"/>
    <s v="조상은"/>
    <d v="2017-12-04T00:00:00"/>
    <s v="청바지"/>
    <s v="긴바지"/>
    <s v="B type"/>
    <s v="EA"/>
    <n v="1"/>
    <n v="17700"/>
    <n v="17700"/>
    <s v="HYKB_281245"/>
  </r>
  <r>
    <x v="0"/>
    <s v="경북"/>
    <s v="곽정"/>
    <d v="2017-12-04T00:00:00"/>
    <s v="정장바지"/>
    <s v="춘추용"/>
    <s v="D type"/>
    <s v="EA"/>
    <n v="1"/>
    <n v="44200"/>
    <n v="44200"/>
    <s v="HYKB_281246"/>
  </r>
  <r>
    <x v="4"/>
    <s v="서울"/>
    <s v="차정선"/>
    <d v="2017-12-04T00:00:00"/>
    <s v="티셔츠"/>
    <s v="카라반팔"/>
    <s v="C type"/>
    <s v="EA"/>
    <n v="2"/>
    <n v="17200"/>
    <n v="34400"/>
    <s v="HYKB_281247"/>
  </r>
  <r>
    <x v="1"/>
    <s v="충북"/>
    <s v="홍진이"/>
    <d v="2017-12-04T00:00:00"/>
    <s v="자켓"/>
    <s v="구스다운"/>
    <s v="B type"/>
    <s v="EA"/>
    <n v="1"/>
    <n v="313600"/>
    <n v="313600"/>
    <s v="HYKB_281248"/>
  </r>
  <r>
    <x v="1"/>
    <s v="충북"/>
    <s v="윤소희"/>
    <d v="2017-12-04T00:00:00"/>
    <s v="와이셔츠"/>
    <s v="단색와이셔츠"/>
    <s v="D type"/>
    <s v="EA"/>
    <n v="1"/>
    <n v="55200"/>
    <n v="55200"/>
    <s v="HYKB_281249"/>
  </r>
  <r>
    <x v="1"/>
    <s v="충남"/>
    <s v="강은정"/>
    <d v="2017-12-04T00:00:00"/>
    <s v="청바지"/>
    <s v="7부팬츠"/>
    <s v="B type"/>
    <s v="EA"/>
    <n v="2"/>
    <n v="12200"/>
    <n v="24400"/>
    <s v="HYKB_281250"/>
  </r>
  <r>
    <x v="1"/>
    <s v="충남"/>
    <s v="조상은"/>
    <d v="2017-12-04T00:00:00"/>
    <s v="면바지"/>
    <s v="7부팬츠"/>
    <s v="B type"/>
    <s v="EA"/>
    <n v="1"/>
    <n v="12200"/>
    <n v="12200"/>
    <s v="HYKB_281251"/>
  </r>
  <r>
    <x v="4"/>
    <s v="경기"/>
    <s v="강성희"/>
    <d v="2017-12-04T00:00:00"/>
    <s v="청바지"/>
    <s v="7부팬츠"/>
    <s v="E type"/>
    <s v="EA"/>
    <n v="2"/>
    <n v="32600"/>
    <n v="65200"/>
    <s v="HYKB_281252"/>
  </r>
  <r>
    <x v="1"/>
    <s v="충북"/>
    <s v="윤소희"/>
    <d v="2017-12-04T00:00:00"/>
    <s v="정장바지"/>
    <s v="기모바지"/>
    <s v="D type"/>
    <s v="EA"/>
    <n v="2"/>
    <n v="37400"/>
    <n v="74800"/>
    <s v="HYKB_281253"/>
  </r>
  <r>
    <x v="0"/>
    <s v="경남"/>
    <s v="이소영"/>
    <d v="2017-12-04T00:00:00"/>
    <s v="청바지"/>
    <s v="반바지"/>
    <s v="A type"/>
    <s v="EA"/>
    <n v="1"/>
    <n v="24300"/>
    <n v="24300"/>
    <s v="HYKB_281254"/>
  </r>
  <r>
    <x v="4"/>
    <s v="경기"/>
    <s v="이지은"/>
    <d v="2017-12-04T00:00:00"/>
    <s v="자켓"/>
    <s v="반팔패딩"/>
    <s v="A type"/>
    <s v="EA"/>
    <n v="2"/>
    <n v="135800"/>
    <n v="271600"/>
    <s v="HYKB_281255"/>
  </r>
  <r>
    <x v="3"/>
    <s v="전북"/>
    <s v="조영순"/>
    <d v="2017-12-04T00:00:00"/>
    <s v="와이셔츠"/>
    <s v="체크무늬남방"/>
    <s v="D type"/>
    <s v="EA"/>
    <n v="2"/>
    <n v="71400"/>
    <n v="142800"/>
    <s v="HYKB_281256"/>
  </r>
  <r>
    <x v="2"/>
    <s v="제주"/>
    <s v="곽푸름"/>
    <d v="2017-12-04T00:00:00"/>
    <s v="티셔츠"/>
    <s v="카라티셔츠 긴팔"/>
    <s v="D type"/>
    <s v="EA"/>
    <n v="2"/>
    <n v="37300"/>
    <n v="74600"/>
    <s v="HYKB_281257"/>
  </r>
  <r>
    <x v="2"/>
    <s v="제주"/>
    <s v="곽푸름"/>
    <d v="2017-12-04T00:00:00"/>
    <s v="청바지"/>
    <s v="반바지"/>
    <s v="B type"/>
    <s v="EA"/>
    <n v="1"/>
    <n v="16000"/>
    <n v="16000"/>
    <s v="HYKB_281258"/>
  </r>
  <r>
    <x v="3"/>
    <s v="전남"/>
    <s v="강효영"/>
    <d v="2017-12-04T00:00:00"/>
    <s v="청바지"/>
    <s v="긴바지"/>
    <s v="C type"/>
    <s v="EA"/>
    <n v="2"/>
    <n v="33900"/>
    <n v="67800"/>
    <s v="HYKB_281259"/>
  </r>
  <r>
    <x v="4"/>
    <s v="경기"/>
    <s v="강성희"/>
    <d v="2017-12-04T00:00:00"/>
    <s v="자켓"/>
    <s v="모자부착패딩"/>
    <s v="C type"/>
    <s v="EA"/>
    <n v="1"/>
    <n v="249200"/>
    <n v="249200"/>
    <s v="HYKB_281260"/>
  </r>
  <r>
    <x v="4"/>
    <s v="경기"/>
    <s v="김민희"/>
    <d v="2017-12-04T00:00:00"/>
    <s v="티셔츠"/>
    <s v="카라긴팔"/>
    <s v="A type"/>
    <s v="EA"/>
    <n v="2"/>
    <n v="26400"/>
    <n v="52800"/>
    <s v="HYKB_281261"/>
  </r>
  <r>
    <x v="2"/>
    <s v="제주"/>
    <s v="곽푸름"/>
    <d v="2017-12-04T00:00:00"/>
    <s v="정장바지"/>
    <s v="춘추용"/>
    <s v="A type"/>
    <s v="EA"/>
    <n v="1"/>
    <n v="56200"/>
    <n v="56200"/>
    <s v="HYKB_281262"/>
  </r>
  <r>
    <x v="2"/>
    <s v="제주"/>
    <s v="지영은"/>
    <d v="2017-12-04T00:00:00"/>
    <s v="자켓"/>
    <s v="모자부착패딩"/>
    <s v="A type"/>
    <s v="EA"/>
    <n v="2"/>
    <n v="197700"/>
    <n v="395400"/>
    <s v="HYKB_281263"/>
  </r>
  <r>
    <x v="1"/>
    <s v="충남"/>
    <s v="강은정"/>
    <d v="2017-12-04T00:00:00"/>
    <s v="청바지"/>
    <s v="긴바지"/>
    <s v="C type"/>
    <s v="EA"/>
    <n v="2"/>
    <n v="33900"/>
    <n v="67800"/>
    <s v="HYKB_281264"/>
  </r>
  <r>
    <x v="4"/>
    <s v="서울"/>
    <s v="윤현숙"/>
    <d v="2017-12-04T00:00:00"/>
    <s v="티셔츠"/>
    <s v="라운드긴팔"/>
    <s v="C type"/>
    <s v="EA"/>
    <n v="1"/>
    <n v="11800"/>
    <n v="11800"/>
    <s v="HYKB_281265"/>
  </r>
  <r>
    <x v="4"/>
    <s v="서울"/>
    <s v="차정선"/>
    <d v="2017-12-04T00:00:00"/>
    <s v="자켓"/>
    <s v="반팔패딩"/>
    <s v="D type"/>
    <s v="EA"/>
    <n v="2"/>
    <n v="142400"/>
    <n v="284800"/>
    <s v="HYKB_281266"/>
  </r>
  <r>
    <x v="1"/>
    <s v="충북"/>
    <s v="홍진이"/>
    <d v="2017-12-04T00:00:00"/>
    <s v="정장바지"/>
    <s v="겨울용"/>
    <s v="C type"/>
    <s v="EA"/>
    <n v="2"/>
    <n v="50000"/>
    <n v="100000"/>
    <s v="HYKB_281267"/>
  </r>
  <r>
    <x v="2"/>
    <s v="제주"/>
    <s v="곽푸름"/>
    <d v="2017-12-04T00:00:00"/>
    <s v="면바지"/>
    <s v="반바지"/>
    <s v="C type"/>
    <s v="EA"/>
    <n v="1"/>
    <n v="16500"/>
    <n v="16500"/>
    <s v="HYKB_281268"/>
  </r>
  <r>
    <x v="3"/>
    <s v="전북"/>
    <s v="조영순"/>
    <d v="2017-12-04T00:00:00"/>
    <s v="와이셔츠"/>
    <s v="체크무늬남방"/>
    <s v="B type"/>
    <s v="EA"/>
    <n v="2"/>
    <n v="50000"/>
    <n v="100000"/>
    <s v="HYKB_281269"/>
  </r>
  <r>
    <x v="3"/>
    <s v="전남"/>
    <s v="지연"/>
    <d v="2017-12-04T00:00:00"/>
    <s v="면바지"/>
    <s v="7부팬츠"/>
    <s v="A type"/>
    <s v="EA"/>
    <n v="2"/>
    <n v="21800"/>
    <n v="43600"/>
    <s v="HYKB_281270"/>
  </r>
  <r>
    <x v="3"/>
    <s v="전남"/>
    <s v="송지숙"/>
    <d v="2017-12-04T00:00:00"/>
    <s v="자켓"/>
    <s v="긴팔패딩"/>
    <s v="E type"/>
    <s v="EA"/>
    <n v="2"/>
    <n v="181900"/>
    <n v="363800"/>
    <s v="HYKB_281271"/>
  </r>
  <r>
    <x v="0"/>
    <s v="경남"/>
    <s v="정하나"/>
    <d v="2017-12-04T00:00:00"/>
    <s v="정장바지"/>
    <s v="겨울용"/>
    <s v="B type"/>
    <s v="EA"/>
    <n v="2"/>
    <n v="89000"/>
    <n v="178000"/>
    <s v="HYKB_281272"/>
  </r>
  <r>
    <x v="4"/>
    <s v="서울"/>
    <s v="황영주"/>
    <d v="2017-12-04T00:00:00"/>
    <s v="와이셔츠"/>
    <s v="체크무늬셔츠"/>
    <s v="E type"/>
    <s v="EA"/>
    <n v="2"/>
    <n v="55000"/>
    <n v="110000"/>
    <s v="HYKB_281273"/>
  </r>
  <r>
    <x v="4"/>
    <s v="경기"/>
    <s v="강성희"/>
    <d v="2017-12-04T00:00:00"/>
    <s v="자켓"/>
    <s v="모자부착패딩"/>
    <s v="A type"/>
    <s v="EA"/>
    <n v="2"/>
    <n v="197700"/>
    <n v="395400"/>
    <s v="HYKB_281274"/>
  </r>
  <r>
    <x v="0"/>
    <s v="경북"/>
    <s v="이혜경"/>
    <d v="2017-12-04T00:00:00"/>
    <s v="청바지"/>
    <s v="7부팬츠"/>
    <s v="B type"/>
    <s v="EA"/>
    <n v="1"/>
    <n v="12200"/>
    <n v="12200"/>
    <s v="HYKB_281275"/>
  </r>
  <r>
    <x v="1"/>
    <s v="충남"/>
    <s v="최진"/>
    <d v="2017-12-04T00:00:00"/>
    <s v="면바지"/>
    <s v="긴바지"/>
    <s v="C type"/>
    <s v="EA"/>
    <n v="2"/>
    <n v="33900"/>
    <n v="67800"/>
    <s v="HYKB_281276"/>
  </r>
  <r>
    <x v="1"/>
    <s v="충북"/>
    <s v="윤소희"/>
    <d v="2017-12-04T00:00:00"/>
    <s v="정장바지"/>
    <s v="기모바지"/>
    <s v="B type"/>
    <s v="EA"/>
    <n v="1"/>
    <n v="59900"/>
    <n v="59900"/>
    <s v="HYKB_281277"/>
  </r>
  <r>
    <x v="2"/>
    <s v="제주"/>
    <s v="곽푸름"/>
    <d v="2017-12-04T00:00:00"/>
    <s v="청바지"/>
    <s v="7부팬츠"/>
    <s v="A type"/>
    <s v="EA"/>
    <n v="1"/>
    <n v="21800"/>
    <n v="21800"/>
    <s v="HYKB_281278"/>
  </r>
  <r>
    <x v="3"/>
    <s v="전남"/>
    <s v="송지숙"/>
    <d v="2017-12-04T00:00:00"/>
    <s v="와이셔츠"/>
    <s v="단색남방"/>
    <s v="E type"/>
    <s v="EA"/>
    <n v="2"/>
    <n v="51500"/>
    <n v="103000"/>
    <s v="HYKB_281279"/>
  </r>
  <r>
    <x v="4"/>
    <s v="서울"/>
    <s v="윤현숙"/>
    <d v="2017-12-04T00:00:00"/>
    <s v="정장바지"/>
    <s v="기모바지"/>
    <s v="E type"/>
    <s v="EA"/>
    <n v="1"/>
    <n v="52500"/>
    <n v="52500"/>
    <s v="HYKB_281280"/>
  </r>
  <r>
    <x v="2"/>
    <s v="제주"/>
    <s v="지영은"/>
    <d v="2017-12-04T00:00:00"/>
    <s v="자켓"/>
    <s v="긴팔패딩"/>
    <s v="B type"/>
    <s v="EA"/>
    <n v="2"/>
    <n v="190900"/>
    <n v="381800"/>
    <s v="HYKB_281281"/>
  </r>
  <r>
    <x v="0"/>
    <s v="경북"/>
    <s v="윤희영"/>
    <d v="2017-12-04T00:00:00"/>
    <s v="청바지"/>
    <s v="긴바지"/>
    <s v="B type"/>
    <s v="EA"/>
    <n v="1"/>
    <n v="17700"/>
    <n v="17700"/>
    <s v="HYKB_281282"/>
  </r>
  <r>
    <x v="1"/>
    <s v="충남"/>
    <s v="최진"/>
    <d v="2017-12-04T00:00:00"/>
    <s v="면바지"/>
    <s v="7부팬츠"/>
    <s v="A type"/>
    <s v="EA"/>
    <n v="2"/>
    <n v="21800"/>
    <n v="43600"/>
    <s v="HYKB_281283"/>
  </r>
  <r>
    <x v="2"/>
    <s v="제주"/>
    <s v="지영은"/>
    <d v="2017-12-04T00:00:00"/>
    <s v="청바지"/>
    <s v="7부팬츠"/>
    <s v="B type"/>
    <s v="EA"/>
    <n v="2"/>
    <n v="12200"/>
    <n v="24400"/>
    <s v="HYKB_281284"/>
  </r>
  <r>
    <x v="3"/>
    <s v="전남"/>
    <s v="강효영"/>
    <d v="2017-12-04T00:00:00"/>
    <s v="자켓"/>
    <s v="긴팔패딩"/>
    <s v="D type"/>
    <s v="EA"/>
    <n v="2"/>
    <n v="269300"/>
    <n v="538600"/>
    <s v="HYKB_281285"/>
  </r>
  <r>
    <x v="2"/>
    <s v="제주"/>
    <s v="곽푸름"/>
    <d v="2017-12-04T00:00:00"/>
    <s v="자켓"/>
    <s v="모자부착패딩"/>
    <s v="D type"/>
    <s v="EA"/>
    <n v="1"/>
    <n v="233300"/>
    <n v="233300"/>
    <s v="HYKB_281286"/>
  </r>
  <r>
    <x v="0"/>
    <s v="경북"/>
    <s v="곽정"/>
    <d v="2017-12-04T00:00:00"/>
    <s v="청바지"/>
    <s v="긴바지"/>
    <s v="E type"/>
    <s v="EA"/>
    <n v="1"/>
    <n v="24600"/>
    <n v="24600"/>
    <s v="HYKB_281287"/>
  </r>
  <r>
    <x v="3"/>
    <s v="전남"/>
    <s v="강효영"/>
    <d v="2017-12-04T00:00:00"/>
    <s v="청바지"/>
    <s v="반바지"/>
    <s v="E type"/>
    <s v="EA"/>
    <n v="1"/>
    <n v="24900"/>
    <n v="24900"/>
    <s v="HYKB_281288"/>
  </r>
  <r>
    <x v="4"/>
    <s v="경기"/>
    <s v="김민희"/>
    <d v="2017-12-04T00:00:00"/>
    <s v="티셔츠"/>
    <s v="조끼나시"/>
    <s v="D type"/>
    <s v="EA"/>
    <n v="1"/>
    <n v="11800"/>
    <n v="11800"/>
    <s v="HYKB_281289"/>
  </r>
  <r>
    <x v="4"/>
    <s v="서울"/>
    <s v="권현정"/>
    <d v="2017-12-04T00:00:00"/>
    <s v="정장바지"/>
    <s v="기모바지"/>
    <s v="A type"/>
    <s v="EA"/>
    <n v="1"/>
    <n v="89600"/>
    <n v="89600"/>
    <s v="HYKB_281290"/>
  </r>
  <r>
    <x v="3"/>
    <s v="전남"/>
    <s v="지연"/>
    <d v="2017-12-04T00:00:00"/>
    <s v="와이셔츠"/>
    <s v="단색남방"/>
    <s v="B type"/>
    <s v="EA"/>
    <n v="2"/>
    <n v="46700"/>
    <n v="93400"/>
    <s v="HYKB_281291"/>
  </r>
  <r>
    <x v="1"/>
    <s v="충북"/>
    <s v="홍진이"/>
    <d v="2017-12-04T00:00:00"/>
    <s v="자켓"/>
    <s v="모자부착패딩"/>
    <s v="D type"/>
    <s v="EA"/>
    <n v="2"/>
    <n v="233300"/>
    <n v="466600"/>
    <s v="HYKB_281292"/>
  </r>
  <r>
    <x v="2"/>
    <s v="제주"/>
    <s v="곽푸름"/>
    <d v="2017-12-04T00:00:00"/>
    <s v="정장바지"/>
    <s v="기모바지"/>
    <s v="E type"/>
    <s v="EA"/>
    <n v="2"/>
    <n v="52500"/>
    <n v="105000"/>
    <s v="HYKB_281293"/>
  </r>
  <r>
    <x v="1"/>
    <s v="충북"/>
    <s v="홍진이"/>
    <d v="2017-12-04T00:00:00"/>
    <s v="와이셔츠"/>
    <s v="단색남방"/>
    <s v="E type"/>
    <s v="EA"/>
    <n v="1"/>
    <n v="51500"/>
    <n v="51500"/>
    <s v="HYKB_281294"/>
  </r>
  <r>
    <x v="4"/>
    <s v="강원"/>
    <s v="정찬정"/>
    <d v="2017-12-04T00:00:00"/>
    <s v="정장바지"/>
    <s v="춘추용"/>
    <s v="A type"/>
    <s v="EA"/>
    <n v="2"/>
    <n v="56200"/>
    <n v="112400"/>
    <s v="HYKB_281295"/>
  </r>
  <r>
    <x v="3"/>
    <s v="전남"/>
    <s v="송지숙"/>
    <d v="2017-12-04T00:00:00"/>
    <s v="청바지"/>
    <s v="반바지"/>
    <s v="C type"/>
    <s v="EA"/>
    <n v="2"/>
    <n v="16500"/>
    <n v="33000"/>
    <s v="HYKB_281296"/>
  </r>
  <r>
    <x v="2"/>
    <s v="제주"/>
    <s v="곽푸름"/>
    <d v="2017-12-04T00:00:00"/>
    <s v="티셔츠"/>
    <s v="라운드반팔"/>
    <s v="E type"/>
    <s v="EA"/>
    <n v="1"/>
    <n v="7800"/>
    <n v="7800"/>
    <s v="HYKB_281297"/>
  </r>
  <r>
    <x v="0"/>
    <s v="경남"/>
    <s v="이소영"/>
    <d v="2017-12-04T00:00:00"/>
    <s v="와이셔츠"/>
    <s v="체크무늬남방"/>
    <s v="D type"/>
    <s v="EA"/>
    <n v="1"/>
    <n v="71400"/>
    <n v="71400"/>
    <s v="HYKB_281298"/>
  </r>
  <r>
    <x v="1"/>
    <s v="충남"/>
    <s v="조상은"/>
    <d v="2017-12-04T00:00:00"/>
    <s v="정장바지"/>
    <s v="겨울용"/>
    <s v="B type"/>
    <s v="EA"/>
    <n v="2"/>
    <n v="89000"/>
    <n v="178000"/>
    <s v="HYKB_281299"/>
  </r>
  <r>
    <x v="1"/>
    <s v="충북"/>
    <s v="홍진이"/>
    <d v="2017-12-04T00:00:00"/>
    <s v="와이셔츠"/>
    <s v="단색남방"/>
    <s v="D type"/>
    <s v="EA"/>
    <n v="2"/>
    <n v="57400"/>
    <n v="114800"/>
    <s v="HYKB_281300"/>
  </r>
  <r>
    <x v="1"/>
    <s v="충북"/>
    <s v="권진경"/>
    <d v="2017-12-04T00:00:00"/>
    <s v="티셔츠"/>
    <s v="조끼나시"/>
    <s v="C type"/>
    <s v="EA"/>
    <n v="2"/>
    <n v="8700"/>
    <n v="17400"/>
    <s v="HYKB_281301"/>
  </r>
  <r>
    <x v="0"/>
    <s v="경북"/>
    <s v="윤희영"/>
    <d v="2017-12-04T00:00:00"/>
    <s v="와이셔츠"/>
    <s v="단색남방"/>
    <s v="A type"/>
    <s v="EA"/>
    <n v="2"/>
    <n v="45400"/>
    <n v="90800"/>
    <s v="HYKB_281302"/>
  </r>
  <r>
    <x v="4"/>
    <s v="경기"/>
    <s v="강성희"/>
    <d v="2017-12-04T00:00:00"/>
    <s v="청바지"/>
    <s v="반바지"/>
    <s v="C type"/>
    <s v="EA"/>
    <n v="1"/>
    <n v="16500"/>
    <n v="16500"/>
    <s v="HYKB_281303"/>
  </r>
  <r>
    <x v="3"/>
    <s v="전남"/>
    <s v="강효영"/>
    <d v="2017-12-04T00:00:00"/>
    <s v="청바지"/>
    <s v="7부팬츠"/>
    <s v="D type"/>
    <s v="EA"/>
    <n v="1"/>
    <n v="21600"/>
    <n v="21600"/>
    <s v="HYKB_281304"/>
  </r>
  <r>
    <x v="4"/>
    <s v="경기"/>
    <s v="이혜영"/>
    <d v="2017-12-04T00:00:00"/>
    <s v="정장바지"/>
    <s v="기모바지"/>
    <s v="E type"/>
    <s v="EA"/>
    <n v="2"/>
    <n v="52500"/>
    <n v="105000"/>
    <s v="HYKB_281305"/>
  </r>
  <r>
    <x v="0"/>
    <s v="경북"/>
    <s v="윤희영"/>
    <d v="2017-12-04T00:00:00"/>
    <s v="자켓"/>
    <s v="반팔패딩"/>
    <s v="A type"/>
    <s v="EA"/>
    <n v="1"/>
    <n v="135800"/>
    <n v="135800"/>
    <s v="HYKB_281306"/>
  </r>
  <r>
    <x v="3"/>
    <s v="전남"/>
    <s v="지연"/>
    <d v="2017-12-04T00:00:00"/>
    <s v="자켓"/>
    <s v="모자부착패딩"/>
    <s v="E type"/>
    <s v="EA"/>
    <n v="2"/>
    <n v="227800"/>
    <n v="455600"/>
    <s v="HYKB_281307"/>
  </r>
  <r>
    <x v="3"/>
    <s v="전남"/>
    <s v="송지숙"/>
    <d v="2017-12-04T00:00:00"/>
    <s v="자켓"/>
    <s v="긴팔패딩"/>
    <s v="C type"/>
    <s v="EA"/>
    <n v="1"/>
    <n v="155200"/>
    <n v="155200"/>
    <s v="HYKB_281308"/>
  </r>
  <r>
    <x v="1"/>
    <s v="충남"/>
    <s v="조상은"/>
    <d v="2017-12-04T00:00:00"/>
    <s v="티셔츠"/>
    <s v="카라티셔츠 반팔"/>
    <s v="C type"/>
    <s v="EA"/>
    <n v="1"/>
    <n v="27500"/>
    <n v="27500"/>
    <s v="HYKB_281309"/>
  </r>
  <r>
    <x v="1"/>
    <s v="충북"/>
    <s v="윤소희"/>
    <d v="2017-12-04T00:00:00"/>
    <s v="티셔츠"/>
    <s v="카라반팔"/>
    <s v="E type"/>
    <s v="EA"/>
    <n v="1"/>
    <n v="18400"/>
    <n v="18400"/>
    <s v="HYKB_281310"/>
  </r>
  <r>
    <x v="3"/>
    <s v="전북"/>
    <s v="박지영"/>
    <d v="2017-12-04T00:00:00"/>
    <s v="정장바지"/>
    <s v="겨울용"/>
    <s v="C type"/>
    <s v="EA"/>
    <n v="1"/>
    <n v="50000"/>
    <n v="50000"/>
    <s v="HYKB_281311"/>
  </r>
  <r>
    <x v="2"/>
    <s v="제주"/>
    <s v="지영은"/>
    <d v="2017-12-04T00:00:00"/>
    <s v="정장바지"/>
    <s v="춘추용"/>
    <s v="D type"/>
    <s v="EA"/>
    <n v="1"/>
    <n v="44200"/>
    <n v="44200"/>
    <s v="HYKB_281312"/>
  </r>
  <r>
    <x v="2"/>
    <s v="제주"/>
    <s v="곽푸름"/>
    <d v="2017-12-04T00:00:00"/>
    <s v="자켓"/>
    <s v="긴팔패딩"/>
    <s v="D type"/>
    <s v="EA"/>
    <n v="2"/>
    <n v="269300"/>
    <n v="538600"/>
    <s v="HYKB_281313"/>
  </r>
  <r>
    <x v="3"/>
    <s v="전북"/>
    <s v="박지영"/>
    <d v="2017-12-04T00:00:00"/>
    <s v="와이셔츠"/>
    <s v="단색남방"/>
    <s v="D type"/>
    <s v="EA"/>
    <n v="2"/>
    <n v="57400"/>
    <n v="114800"/>
    <s v="HYKB_281314"/>
  </r>
  <r>
    <x v="3"/>
    <s v="전남"/>
    <s v="강효영"/>
    <d v="2017-12-04T00:00:00"/>
    <s v="와이셔츠"/>
    <s v="체크무늬셔츠"/>
    <s v="C type"/>
    <s v="EA"/>
    <n v="2"/>
    <n v="36500"/>
    <n v="73000"/>
    <s v="HYKB_281315"/>
  </r>
  <r>
    <x v="4"/>
    <s v="서울"/>
    <s v="윤현숙"/>
    <d v="2017-12-04T00:00:00"/>
    <s v="청바지"/>
    <s v="7부팬츠"/>
    <s v="B type"/>
    <s v="EA"/>
    <n v="1"/>
    <n v="12200"/>
    <n v="12200"/>
    <s v="HYKB_281316"/>
  </r>
  <r>
    <x v="3"/>
    <s v="전북"/>
    <s v="박지영"/>
    <d v="2017-12-04T00:00:00"/>
    <s v="티셔츠"/>
    <s v="카라반팔"/>
    <s v="A type"/>
    <s v="EA"/>
    <n v="2"/>
    <n v="19700"/>
    <n v="39400"/>
    <s v="HYKB_281317"/>
  </r>
  <r>
    <x v="3"/>
    <s v="전북"/>
    <s v="박지영"/>
    <d v="2017-12-04T00:00:00"/>
    <s v="자켓"/>
    <s v="반팔패딩"/>
    <s v="A type"/>
    <s v="EA"/>
    <n v="2"/>
    <n v="135800"/>
    <n v="271600"/>
    <s v="HYKB_281318"/>
  </r>
  <r>
    <x v="1"/>
    <s v="충북"/>
    <s v="홍진이"/>
    <d v="2017-12-04T00:00:00"/>
    <s v="청바지"/>
    <s v="7부팬츠"/>
    <s v="E type"/>
    <s v="EA"/>
    <n v="2"/>
    <n v="32600"/>
    <n v="65200"/>
    <s v="HYKB_281319"/>
  </r>
  <r>
    <x v="1"/>
    <s v="충남"/>
    <s v="강은정"/>
    <d v="2017-12-04T00:00:00"/>
    <s v="티셔츠"/>
    <s v="조끼나시"/>
    <s v="D type"/>
    <s v="EA"/>
    <n v="1"/>
    <n v="11800"/>
    <n v="11800"/>
    <s v="HYKB_281320"/>
  </r>
  <r>
    <x v="4"/>
    <s v="경기"/>
    <s v="김민희"/>
    <d v="2017-12-04T00:00:00"/>
    <s v="자켓"/>
    <s v="모자부착패딩"/>
    <s v="C type"/>
    <s v="EA"/>
    <n v="2"/>
    <n v="249200"/>
    <n v="498400"/>
    <s v="HYKB_281321"/>
  </r>
  <r>
    <x v="1"/>
    <s v="충북"/>
    <s v="윤소희"/>
    <d v="2017-12-04T00:00:00"/>
    <s v="청바지"/>
    <s v="7부팬츠"/>
    <s v="B type"/>
    <s v="EA"/>
    <n v="1"/>
    <n v="12200"/>
    <n v="12200"/>
    <s v="HYKB_281322"/>
  </r>
  <r>
    <x v="0"/>
    <s v="경남"/>
    <s v="이소영"/>
    <d v="2017-12-04T00:00:00"/>
    <s v="청바지"/>
    <s v="반바지"/>
    <s v="C type"/>
    <s v="EA"/>
    <n v="2"/>
    <n v="16500"/>
    <n v="33000"/>
    <s v="HYKB_281323"/>
  </r>
  <r>
    <x v="4"/>
    <s v="강원"/>
    <s v="문윤희"/>
    <d v="2017-12-04T00:00:00"/>
    <s v="청바지"/>
    <s v="7부팬츠"/>
    <s v="A type"/>
    <s v="EA"/>
    <n v="2"/>
    <n v="21800"/>
    <n v="43600"/>
    <s v="HYKB_281324"/>
  </r>
  <r>
    <x v="2"/>
    <s v="제주"/>
    <s v="곽푸름"/>
    <d v="2017-12-04T00:00:00"/>
    <s v="티셔츠"/>
    <s v="카라티셔츠 반팔"/>
    <s v="E type"/>
    <s v="EA"/>
    <n v="2"/>
    <n v="20400"/>
    <n v="40800"/>
    <s v="HYKB_281325"/>
  </r>
  <r>
    <x v="4"/>
    <s v="강원"/>
    <s v="정찬정"/>
    <d v="2017-12-04T00:00:00"/>
    <s v="청바지"/>
    <s v="7부팬츠"/>
    <s v="C type"/>
    <s v="EA"/>
    <n v="1"/>
    <n v="28800"/>
    <n v="28800"/>
    <s v="HYKB_281326"/>
  </r>
  <r>
    <x v="1"/>
    <s v="충북"/>
    <s v="홍진이"/>
    <d v="2017-12-04T00:00:00"/>
    <s v="청바지"/>
    <s v="긴바지"/>
    <s v="E type"/>
    <s v="EA"/>
    <n v="1"/>
    <n v="24600"/>
    <n v="24600"/>
    <s v="HYKB_281327"/>
  </r>
  <r>
    <x v="2"/>
    <s v="제주"/>
    <s v="곽푸름"/>
    <d v="2017-12-04T00:00:00"/>
    <s v="정장바지"/>
    <s v="겨울용"/>
    <s v="C type"/>
    <s v="EA"/>
    <n v="2"/>
    <n v="50000"/>
    <n v="100000"/>
    <s v="HYKB_281328"/>
  </r>
  <r>
    <x v="2"/>
    <s v="제주"/>
    <s v="지영은"/>
    <d v="2017-12-04T00:00:00"/>
    <s v="와이셔츠"/>
    <s v="단색와이셔츠"/>
    <s v="C type"/>
    <s v="EA"/>
    <n v="1"/>
    <n v="66300"/>
    <n v="66300"/>
    <s v="HYKB_281329"/>
  </r>
  <r>
    <x v="1"/>
    <s v="충북"/>
    <s v="홍진이"/>
    <d v="2017-12-04T00:00:00"/>
    <s v="면바지"/>
    <s v="반바지"/>
    <s v="D type"/>
    <s v="EA"/>
    <n v="2"/>
    <n v="17800"/>
    <n v="35600"/>
    <s v="HYKB_281330"/>
  </r>
  <r>
    <x v="1"/>
    <s v="충북"/>
    <s v="홍진이"/>
    <d v="2017-12-04T00:00:00"/>
    <s v="티셔츠"/>
    <s v="조끼나시"/>
    <s v="C type"/>
    <s v="EA"/>
    <n v="1"/>
    <n v="8700"/>
    <n v="8700"/>
    <s v="HYKB_281331"/>
  </r>
  <r>
    <x v="4"/>
    <s v="서울"/>
    <s v="권현정"/>
    <d v="2017-12-04T00:00:00"/>
    <s v="티셔츠"/>
    <s v="카라티셔츠 반팔"/>
    <s v="A type"/>
    <s v="EA"/>
    <n v="2"/>
    <n v="27000"/>
    <n v="54000"/>
    <s v="HYKB_281332"/>
  </r>
  <r>
    <x v="2"/>
    <s v="제주"/>
    <s v="지영은"/>
    <d v="2017-12-04T00:00:00"/>
    <s v="면바지"/>
    <s v="반바지"/>
    <s v="A type"/>
    <s v="EA"/>
    <n v="2"/>
    <n v="24300"/>
    <n v="48600"/>
    <s v="HYKB_281333"/>
  </r>
  <r>
    <x v="3"/>
    <s v="전북"/>
    <s v="남연우"/>
    <d v="2017-12-04T00:00:00"/>
    <s v="자켓"/>
    <s v="모자부착패딩"/>
    <s v="D type"/>
    <s v="EA"/>
    <n v="1"/>
    <n v="233300"/>
    <n v="233300"/>
    <s v="HYKB_281334"/>
  </r>
  <r>
    <x v="0"/>
    <s v="경북"/>
    <s v="윤희영"/>
    <d v="2017-12-04T00:00:00"/>
    <s v="와이셔츠"/>
    <s v="체크무늬셔츠"/>
    <s v="B type"/>
    <s v="EA"/>
    <n v="2"/>
    <n v="60700"/>
    <n v="121400"/>
    <s v="HYKB_281335"/>
  </r>
  <r>
    <x v="1"/>
    <s v="충북"/>
    <s v="윤소희"/>
    <d v="2017-12-04T00:00:00"/>
    <s v="청바지"/>
    <s v="긴바지"/>
    <s v="D type"/>
    <s v="EA"/>
    <n v="2"/>
    <n v="44300"/>
    <n v="88600"/>
    <s v="HYKB_281336"/>
  </r>
  <r>
    <x v="2"/>
    <s v="제주"/>
    <s v="지영은"/>
    <d v="2017-12-04T00:00:00"/>
    <s v="정장바지"/>
    <s v="겨울용"/>
    <s v="A type"/>
    <s v="EA"/>
    <n v="1"/>
    <n v="67800"/>
    <n v="67800"/>
    <s v="HYKB_281337"/>
  </r>
  <r>
    <x v="1"/>
    <s v="충남"/>
    <s v="조상은"/>
    <d v="2017-12-04T00:00:00"/>
    <s v="면바지"/>
    <s v="반바지"/>
    <s v="B type"/>
    <s v="EA"/>
    <n v="1"/>
    <n v="16000"/>
    <n v="16000"/>
    <s v="HYKB_281338"/>
  </r>
  <r>
    <x v="2"/>
    <s v="제주"/>
    <s v="곽푸름"/>
    <d v="2017-12-05T00:00:00"/>
    <s v="면바지"/>
    <s v="7부팬츠"/>
    <s v="B type"/>
    <s v="EA"/>
    <n v="2"/>
    <n v="12200"/>
    <n v="24400"/>
    <s v="HYKB_281339"/>
  </r>
  <r>
    <x v="0"/>
    <s v="경남"/>
    <s v="이소영"/>
    <d v="2017-12-05T00:00:00"/>
    <s v="정장바지"/>
    <s v="춘추용"/>
    <s v="B type"/>
    <s v="EA"/>
    <n v="1"/>
    <n v="38000"/>
    <n v="38000"/>
    <s v="HYKB_281340"/>
  </r>
  <r>
    <x v="3"/>
    <s v="전북"/>
    <s v="박지영"/>
    <d v="2017-12-05T00:00:00"/>
    <s v="청바지"/>
    <s v="반바지"/>
    <s v="B type"/>
    <s v="EA"/>
    <n v="1"/>
    <n v="16000"/>
    <n v="16000"/>
    <s v="HYKB_281341"/>
  </r>
  <r>
    <x v="4"/>
    <s v="경기"/>
    <s v="이지은"/>
    <d v="2017-12-05T00:00:00"/>
    <s v="청바지"/>
    <s v="반바지"/>
    <s v="A type"/>
    <s v="EA"/>
    <n v="1"/>
    <n v="24300"/>
    <n v="24300"/>
    <s v="HYKB_281342"/>
  </r>
  <r>
    <x v="1"/>
    <s v="충남"/>
    <s v="최진"/>
    <d v="2017-12-05T00:00:00"/>
    <s v="면바지"/>
    <s v="7부팬츠"/>
    <s v="B type"/>
    <s v="EA"/>
    <n v="1"/>
    <n v="12200"/>
    <n v="12200"/>
    <s v="HYKB_281343"/>
  </r>
  <r>
    <x v="2"/>
    <s v="제주"/>
    <s v="곽푸름"/>
    <d v="2017-12-05T00:00:00"/>
    <s v="티셔츠"/>
    <s v="라운드긴팔"/>
    <s v="D type"/>
    <s v="EA"/>
    <n v="1"/>
    <n v="26200"/>
    <n v="26200"/>
    <s v="HYKB_281344"/>
  </r>
  <r>
    <x v="2"/>
    <s v="제주"/>
    <s v="지영은"/>
    <d v="2017-12-05T00:00:00"/>
    <s v="청바지"/>
    <s v="긴바지"/>
    <s v="B type"/>
    <s v="EA"/>
    <n v="2"/>
    <n v="17700"/>
    <n v="35400"/>
    <s v="HYKB_281345"/>
  </r>
  <r>
    <x v="4"/>
    <s v="강원"/>
    <s v="이민정"/>
    <d v="2017-12-05T00:00:00"/>
    <s v="티셔츠"/>
    <s v="라운드긴팔"/>
    <s v="E type"/>
    <s v="EA"/>
    <n v="1"/>
    <n v="17100"/>
    <n v="17100"/>
    <s v="HYKB_281346"/>
  </r>
  <r>
    <x v="1"/>
    <s v="충북"/>
    <s v="윤소희"/>
    <d v="2017-12-05T00:00:00"/>
    <s v="면바지"/>
    <s v="긴바지"/>
    <s v="B type"/>
    <s v="EA"/>
    <n v="2"/>
    <n v="17700"/>
    <n v="35400"/>
    <s v="HYKB_281347"/>
  </r>
  <r>
    <x v="2"/>
    <s v="제주"/>
    <s v="지영은"/>
    <d v="2017-12-05T00:00:00"/>
    <s v="정장바지"/>
    <s v="기모바지"/>
    <s v="D type"/>
    <s v="EA"/>
    <n v="2"/>
    <n v="37400"/>
    <n v="74800"/>
    <s v="HYKB_281348"/>
  </r>
  <r>
    <x v="1"/>
    <s v="충북"/>
    <s v="홍진이"/>
    <d v="2017-12-05T00:00:00"/>
    <s v="자켓"/>
    <s v="반팔패딩"/>
    <s v="A type"/>
    <s v="EA"/>
    <n v="2"/>
    <n v="135800"/>
    <n v="271600"/>
    <s v="HYKB_281349"/>
  </r>
  <r>
    <x v="0"/>
    <s v="경북"/>
    <s v="윤희영"/>
    <d v="2017-12-05T00:00:00"/>
    <s v="자켓"/>
    <s v="모자부착패딩"/>
    <s v="A type"/>
    <s v="EA"/>
    <n v="1"/>
    <n v="197700"/>
    <n v="197700"/>
    <s v="HYKB_281350"/>
  </r>
  <r>
    <x v="2"/>
    <s v="제주"/>
    <s v="곽푸름"/>
    <d v="2017-12-05T00:00:00"/>
    <s v="티셔츠"/>
    <s v="라운드긴팔"/>
    <s v="D type"/>
    <s v="EA"/>
    <n v="2"/>
    <n v="26200"/>
    <n v="52400"/>
    <s v="HYKB_281351"/>
  </r>
  <r>
    <x v="4"/>
    <s v="강원"/>
    <s v="이민정"/>
    <d v="2017-12-05T00:00:00"/>
    <s v="자켓"/>
    <s v="긴팔패딩"/>
    <s v="C type"/>
    <s v="EA"/>
    <n v="1"/>
    <n v="155200"/>
    <n v="155200"/>
    <s v="HYKB_281352"/>
  </r>
  <r>
    <x v="2"/>
    <s v="제주"/>
    <s v="지영은"/>
    <d v="2017-12-05T00:00:00"/>
    <s v="자켓"/>
    <s v="긴팔패딩"/>
    <s v="C type"/>
    <s v="EA"/>
    <n v="2"/>
    <n v="155200"/>
    <n v="310400"/>
    <s v="HYKB_281353"/>
  </r>
  <r>
    <x v="3"/>
    <s v="전남"/>
    <s v="지연"/>
    <d v="2017-12-05T00:00:00"/>
    <s v="청바지"/>
    <s v="긴바지"/>
    <s v="C type"/>
    <s v="EA"/>
    <n v="1"/>
    <n v="33900"/>
    <n v="33900"/>
    <s v="HYKB_281354"/>
  </r>
  <r>
    <x v="2"/>
    <s v="제주"/>
    <s v="곽푸름"/>
    <d v="2017-12-05T00:00:00"/>
    <s v="티셔츠"/>
    <s v="라운드긴팔"/>
    <s v="D type"/>
    <s v="EA"/>
    <n v="2"/>
    <n v="26200"/>
    <n v="52400"/>
    <s v="HYKB_281355"/>
  </r>
  <r>
    <x v="3"/>
    <s v="전남"/>
    <s v="지연"/>
    <d v="2017-12-05T00:00:00"/>
    <s v="와이셔츠"/>
    <s v="체크무늬남방"/>
    <s v="B type"/>
    <s v="EA"/>
    <n v="2"/>
    <n v="50000"/>
    <n v="100000"/>
    <s v="HYKB_281356"/>
  </r>
  <r>
    <x v="4"/>
    <s v="서울"/>
    <s v="유희진"/>
    <d v="2017-12-05T00:00:00"/>
    <s v="면바지"/>
    <s v="반바지"/>
    <s v="A type"/>
    <s v="EA"/>
    <n v="1"/>
    <n v="24300"/>
    <n v="24300"/>
    <s v="HYKB_281357"/>
  </r>
  <r>
    <x v="0"/>
    <s v="경북"/>
    <s v="윤희영"/>
    <d v="2017-12-05T00:00:00"/>
    <s v="와이셔츠"/>
    <s v="단색와이셔츠"/>
    <s v="D type"/>
    <s v="EA"/>
    <n v="2"/>
    <n v="55200"/>
    <n v="110400"/>
    <s v="HYKB_281358"/>
  </r>
  <r>
    <x v="3"/>
    <s v="전북"/>
    <s v="박지영"/>
    <d v="2017-12-05T00:00:00"/>
    <s v="청바지"/>
    <s v="긴바지"/>
    <s v="C type"/>
    <s v="EA"/>
    <n v="2"/>
    <n v="33900"/>
    <n v="67800"/>
    <s v="HYKB_281359"/>
  </r>
  <r>
    <x v="2"/>
    <s v="제주"/>
    <s v="곽푸름"/>
    <d v="2017-12-05T00:00:00"/>
    <s v="와이셔츠"/>
    <s v="체크무늬셔츠"/>
    <s v="E type"/>
    <s v="EA"/>
    <n v="2"/>
    <n v="55000"/>
    <n v="110000"/>
    <s v="HYKB_281360"/>
  </r>
  <r>
    <x v="3"/>
    <s v="전북"/>
    <s v="남연우"/>
    <d v="2017-12-05T00:00:00"/>
    <s v="와이셔츠"/>
    <s v="단색와이셔츠"/>
    <s v="B type"/>
    <s v="EA"/>
    <n v="1"/>
    <n v="49900"/>
    <n v="49900"/>
    <s v="HYKB_281361"/>
  </r>
  <r>
    <x v="3"/>
    <s v="전남"/>
    <s v="지연"/>
    <d v="2017-12-05T00:00:00"/>
    <s v="청바지"/>
    <s v="긴바지"/>
    <s v="B type"/>
    <s v="EA"/>
    <n v="2"/>
    <n v="17700"/>
    <n v="35400"/>
    <s v="HYKB_281362"/>
  </r>
  <r>
    <x v="2"/>
    <s v="제주"/>
    <s v="곽푸름"/>
    <d v="2017-12-05T00:00:00"/>
    <s v="티셔츠"/>
    <s v="라운드긴팔"/>
    <s v="D type"/>
    <s v="EA"/>
    <n v="1"/>
    <n v="26200"/>
    <n v="26200"/>
    <s v="HYKB_281363"/>
  </r>
  <r>
    <x v="0"/>
    <s v="경남"/>
    <s v="이소영"/>
    <d v="2017-12-05T00:00:00"/>
    <s v="티셔츠"/>
    <s v="카라반팔"/>
    <s v="E type"/>
    <s v="EA"/>
    <n v="2"/>
    <n v="18400"/>
    <n v="36800"/>
    <s v="HYKB_281364"/>
  </r>
  <r>
    <x v="0"/>
    <s v="경남"/>
    <s v="이소영"/>
    <d v="2017-12-05T00:00:00"/>
    <s v="자켓"/>
    <s v="긴팔패딩"/>
    <s v="B type"/>
    <s v="EA"/>
    <n v="1"/>
    <n v="190900"/>
    <n v="190900"/>
    <s v="HYKB_281365"/>
  </r>
  <r>
    <x v="4"/>
    <s v="경기"/>
    <s v="강성희"/>
    <d v="2017-12-05T00:00:00"/>
    <s v="자켓"/>
    <s v="모자부착패딩"/>
    <s v="D type"/>
    <s v="EA"/>
    <n v="1"/>
    <n v="233300"/>
    <n v="233300"/>
    <s v="HYKB_281366"/>
  </r>
  <r>
    <x v="2"/>
    <s v="제주"/>
    <s v="지영은"/>
    <d v="2017-12-05T00:00:00"/>
    <s v="청바지"/>
    <s v="반바지"/>
    <s v="A type"/>
    <s v="EA"/>
    <n v="2"/>
    <n v="24300"/>
    <n v="48600"/>
    <s v="HYKB_281367"/>
  </r>
  <r>
    <x v="4"/>
    <s v="서울"/>
    <s v="유희진"/>
    <d v="2017-12-05T00:00:00"/>
    <s v="정장바지"/>
    <s v="춘추용"/>
    <s v="C type"/>
    <s v="EA"/>
    <n v="1"/>
    <n v="62100"/>
    <n v="62100"/>
    <s v="HYKB_281368"/>
  </r>
  <r>
    <x v="4"/>
    <s v="강원"/>
    <s v="이민정"/>
    <d v="2017-12-05T00:00:00"/>
    <s v="청바지"/>
    <s v="긴바지"/>
    <s v="B type"/>
    <s v="EA"/>
    <n v="1"/>
    <n v="17700"/>
    <n v="17700"/>
    <s v="HYKB_281369"/>
  </r>
  <r>
    <x v="4"/>
    <s v="강원"/>
    <s v="이민정"/>
    <d v="2017-12-05T00:00:00"/>
    <s v="정장바지"/>
    <s v="기모바지"/>
    <s v="D type"/>
    <s v="EA"/>
    <n v="1"/>
    <n v="37400"/>
    <n v="37400"/>
    <s v="HYKB_281370"/>
  </r>
  <r>
    <x v="3"/>
    <s v="전남"/>
    <s v="지연"/>
    <d v="2017-12-05T00:00:00"/>
    <s v="티셔츠"/>
    <s v="카라긴팔"/>
    <s v="D type"/>
    <s v="EA"/>
    <n v="1"/>
    <n v="21800"/>
    <n v="21800"/>
    <s v="HYKB_281371"/>
  </r>
  <r>
    <x v="1"/>
    <s v="충남"/>
    <s v="조상은"/>
    <d v="2017-12-05T00:00:00"/>
    <s v="청바지"/>
    <s v="긴바지"/>
    <s v="E type"/>
    <s v="EA"/>
    <n v="1"/>
    <n v="24600"/>
    <n v="24600"/>
    <s v="HYKB_281372"/>
  </r>
  <r>
    <x v="4"/>
    <s v="강원"/>
    <s v="문윤희"/>
    <d v="2017-12-05T00:00:00"/>
    <s v="청바지"/>
    <s v="7부팬츠"/>
    <s v="B type"/>
    <s v="EA"/>
    <n v="2"/>
    <n v="12200"/>
    <n v="24400"/>
    <s v="HYKB_281373"/>
  </r>
  <r>
    <x v="2"/>
    <s v="제주"/>
    <s v="곽푸름"/>
    <d v="2017-12-05T00:00:00"/>
    <s v="자켓"/>
    <s v="구스다운"/>
    <s v="D type"/>
    <s v="EA"/>
    <n v="1"/>
    <n v="306700"/>
    <n v="306700"/>
    <s v="HYKB_281374"/>
  </r>
  <r>
    <x v="1"/>
    <s v="충남"/>
    <s v="조상은"/>
    <d v="2017-12-05T00:00:00"/>
    <s v="와이셔츠"/>
    <s v="체크무늬남방"/>
    <s v="E type"/>
    <s v="EA"/>
    <n v="1"/>
    <n v="63700"/>
    <n v="63700"/>
    <s v="HYKB_281375"/>
  </r>
  <r>
    <x v="4"/>
    <s v="강원"/>
    <s v="이민정"/>
    <d v="2017-12-05T00:00:00"/>
    <s v="티셔츠"/>
    <s v="카라반팔"/>
    <s v="C type"/>
    <s v="EA"/>
    <n v="1"/>
    <n v="17200"/>
    <n v="17200"/>
    <s v="HYKB_281376"/>
  </r>
  <r>
    <x v="0"/>
    <s v="경남"/>
    <s v="김정인"/>
    <d v="2017-12-05T00:00:00"/>
    <s v="자켓"/>
    <s v="구스다운"/>
    <s v="B type"/>
    <s v="EA"/>
    <n v="2"/>
    <n v="313600"/>
    <n v="627200"/>
    <s v="HYKB_281377"/>
  </r>
  <r>
    <x v="0"/>
    <s v="경북"/>
    <s v="이혜경"/>
    <d v="2017-12-05T00:00:00"/>
    <s v="자켓"/>
    <s v="긴팔패딩"/>
    <s v="D type"/>
    <s v="EA"/>
    <n v="2"/>
    <n v="269300"/>
    <n v="538600"/>
    <s v="HYKB_281378"/>
  </r>
  <r>
    <x v="0"/>
    <s v="경남"/>
    <s v="정하나"/>
    <d v="2017-12-05T00:00:00"/>
    <s v="자켓"/>
    <s v="구스다운"/>
    <s v="A type"/>
    <s v="EA"/>
    <n v="2"/>
    <n v="279700"/>
    <n v="559400"/>
    <s v="HYKB_281379"/>
  </r>
  <r>
    <x v="3"/>
    <s v="전북"/>
    <s v="조영순"/>
    <d v="2017-12-05T00:00:00"/>
    <s v="와이셔츠"/>
    <s v="단색와이셔츠"/>
    <s v="E type"/>
    <s v="EA"/>
    <n v="2"/>
    <n v="56400"/>
    <n v="112800"/>
    <s v="HYKB_281380"/>
  </r>
  <r>
    <x v="3"/>
    <s v="전남"/>
    <s v="강효영"/>
    <d v="2017-12-05T00:00:00"/>
    <s v="청바지"/>
    <s v="반바지"/>
    <s v="E type"/>
    <s v="EA"/>
    <n v="2"/>
    <n v="24900"/>
    <n v="49800"/>
    <s v="HYKB_281381"/>
  </r>
  <r>
    <x v="1"/>
    <s v="충북"/>
    <s v="홍진이"/>
    <d v="2017-12-05T00:00:00"/>
    <s v="자켓"/>
    <s v="모자부착패딩"/>
    <s v="A type"/>
    <s v="EA"/>
    <n v="1"/>
    <n v="197700"/>
    <n v="197700"/>
    <s v="HYKB_281382"/>
  </r>
  <r>
    <x v="4"/>
    <s v="서울"/>
    <s v="권현정"/>
    <d v="2017-12-05T00:00:00"/>
    <s v="정장바지"/>
    <s v="겨울용"/>
    <s v="D type"/>
    <s v="EA"/>
    <n v="2"/>
    <n v="74900"/>
    <n v="149800"/>
    <s v="HYKB_281383"/>
  </r>
  <r>
    <x v="2"/>
    <s v="제주"/>
    <s v="지영은"/>
    <d v="2017-12-05T00:00:00"/>
    <s v="와이셔츠"/>
    <s v="체크무늬셔츠"/>
    <s v="B type"/>
    <s v="EA"/>
    <n v="1"/>
    <n v="60700"/>
    <n v="60700"/>
    <s v="HYKB_281384"/>
  </r>
  <r>
    <x v="1"/>
    <s v="충북"/>
    <s v="홍진이"/>
    <d v="2017-12-05T00:00:00"/>
    <s v="와이셔츠"/>
    <s v="단색남방"/>
    <s v="A type"/>
    <s v="EA"/>
    <n v="1"/>
    <n v="45400"/>
    <n v="45400"/>
    <s v="HYKB_281385"/>
  </r>
  <r>
    <x v="4"/>
    <s v="강원"/>
    <s v="정찬정"/>
    <d v="2017-12-05T00:00:00"/>
    <s v="청바지"/>
    <s v="7부팬츠"/>
    <s v="E type"/>
    <s v="EA"/>
    <n v="2"/>
    <n v="32600"/>
    <n v="65200"/>
    <s v="HYKB_281386"/>
  </r>
  <r>
    <x v="4"/>
    <s v="경기"/>
    <s v="강성희"/>
    <d v="2017-12-05T00:00:00"/>
    <s v="자켓"/>
    <s v="모자부착패딩"/>
    <s v="A type"/>
    <s v="EA"/>
    <n v="1"/>
    <n v="197700"/>
    <n v="197700"/>
    <s v="HYKB_281387"/>
  </r>
  <r>
    <x v="2"/>
    <s v="제주"/>
    <s v="곽푸름"/>
    <d v="2017-12-05T00:00:00"/>
    <s v="정장바지"/>
    <s v="춘추용"/>
    <s v="C type"/>
    <s v="EA"/>
    <n v="1"/>
    <n v="62100"/>
    <n v="62100"/>
    <s v="HYKB_281388"/>
  </r>
  <r>
    <x v="3"/>
    <s v="전북"/>
    <s v="박지영"/>
    <d v="2017-12-05T00:00:00"/>
    <s v="티셔츠"/>
    <s v="카라긴팔"/>
    <s v="C type"/>
    <s v="EA"/>
    <n v="2"/>
    <n v="33000"/>
    <n v="66000"/>
    <s v="HYKB_281389"/>
  </r>
  <r>
    <x v="2"/>
    <s v="제주"/>
    <s v="곽푸름"/>
    <d v="2017-12-05T00:00:00"/>
    <s v="청바지"/>
    <s v="7부팬츠"/>
    <s v="C type"/>
    <s v="EA"/>
    <n v="1"/>
    <n v="28800"/>
    <n v="28800"/>
    <s v="HYKB_281390"/>
  </r>
  <r>
    <x v="2"/>
    <s v="제주"/>
    <s v="곽푸름"/>
    <d v="2017-12-05T00:00:00"/>
    <s v="정장바지"/>
    <s v="춘추용"/>
    <s v="A type"/>
    <s v="EA"/>
    <n v="1"/>
    <n v="56200"/>
    <n v="56200"/>
    <s v="HYKB_281391"/>
  </r>
  <r>
    <x v="4"/>
    <s v="경기"/>
    <s v="강성희"/>
    <d v="2017-12-05T00:00:00"/>
    <s v="청바지"/>
    <s v="긴바지"/>
    <s v="A type"/>
    <s v="EA"/>
    <n v="1"/>
    <n v="15200"/>
    <n v="15200"/>
    <s v="HYKB_281392"/>
  </r>
  <r>
    <x v="3"/>
    <s v="전북"/>
    <s v="남연우"/>
    <d v="2017-12-05T00:00:00"/>
    <s v="정장바지"/>
    <s v="겨울용"/>
    <s v="D type"/>
    <s v="EA"/>
    <n v="1"/>
    <n v="74900"/>
    <n v="74900"/>
    <s v="HYKB_281393"/>
  </r>
  <r>
    <x v="0"/>
    <s v="경남"/>
    <s v="김정인"/>
    <d v="2017-12-05T00:00:00"/>
    <s v="티셔츠"/>
    <s v="라운드반팔"/>
    <s v="A type"/>
    <s v="EA"/>
    <n v="2"/>
    <n v="9600"/>
    <n v="19200"/>
    <s v="HYKB_281394"/>
  </r>
  <r>
    <x v="3"/>
    <s v="전남"/>
    <s v="강효영"/>
    <d v="2017-12-05T00:00:00"/>
    <s v="청바지"/>
    <s v="긴바지"/>
    <s v="C type"/>
    <s v="EA"/>
    <n v="1"/>
    <n v="33900"/>
    <n v="33900"/>
    <s v="HYKB_281395"/>
  </r>
  <r>
    <x v="0"/>
    <s v="경북"/>
    <s v="곽정"/>
    <d v="2017-12-05T00:00:00"/>
    <s v="티셔츠"/>
    <s v="카라긴팔"/>
    <s v="B type"/>
    <s v="EA"/>
    <n v="2"/>
    <n v="19200"/>
    <n v="38400"/>
    <s v="HYKB_281396"/>
  </r>
  <r>
    <x v="2"/>
    <s v="제주"/>
    <s v="곽푸름"/>
    <d v="2017-12-05T00:00:00"/>
    <s v="와이셔츠"/>
    <s v="체크무늬셔츠"/>
    <s v="A type"/>
    <s v="EA"/>
    <n v="1"/>
    <n v="39800"/>
    <n v="39800"/>
    <s v="HYKB_281397"/>
  </r>
  <r>
    <x v="4"/>
    <s v="강원"/>
    <s v="이민정"/>
    <d v="2017-12-05T00:00:00"/>
    <s v="티셔츠"/>
    <s v="라운드긴팔"/>
    <s v="D type"/>
    <s v="EA"/>
    <n v="2"/>
    <n v="26200"/>
    <n v="52400"/>
    <s v="HYKB_281398"/>
  </r>
  <r>
    <x v="2"/>
    <s v="제주"/>
    <s v="곽푸름"/>
    <d v="2017-12-05T00:00:00"/>
    <s v="정장바지"/>
    <s v="기모바지"/>
    <s v="E type"/>
    <s v="EA"/>
    <n v="2"/>
    <n v="52500"/>
    <n v="105000"/>
    <s v="HYKB_281399"/>
  </r>
  <r>
    <x v="3"/>
    <s v="전남"/>
    <s v="강효영"/>
    <d v="2017-12-05T00:00:00"/>
    <s v="자켓"/>
    <s v="구스다운"/>
    <s v="B type"/>
    <s v="EA"/>
    <n v="2"/>
    <n v="313600"/>
    <n v="627200"/>
    <s v="HYKB_281400"/>
  </r>
  <r>
    <x v="4"/>
    <s v="강원"/>
    <s v="정찬정"/>
    <d v="2017-12-05T00:00:00"/>
    <s v="자켓"/>
    <s v="반팔패딩"/>
    <s v="C type"/>
    <s v="EA"/>
    <n v="2"/>
    <n v="152900"/>
    <n v="305800"/>
    <s v="HYKB_281401"/>
  </r>
  <r>
    <x v="1"/>
    <s v="충남"/>
    <s v="최진"/>
    <d v="2017-12-05T00:00:00"/>
    <s v="청바지"/>
    <s v="반바지"/>
    <s v="E type"/>
    <s v="EA"/>
    <n v="2"/>
    <n v="24900"/>
    <n v="49800"/>
    <s v="HYKB_281402"/>
  </r>
  <r>
    <x v="0"/>
    <s v="경북"/>
    <s v="곽정"/>
    <d v="2017-12-05T00:00:00"/>
    <s v="청바지"/>
    <s v="긴바지"/>
    <s v="D type"/>
    <s v="EA"/>
    <n v="2"/>
    <n v="44300"/>
    <n v="88600"/>
    <s v="HYKB_281403"/>
  </r>
  <r>
    <x v="0"/>
    <s v="경남"/>
    <s v="김정인"/>
    <d v="2017-12-05T00:00:00"/>
    <s v="면바지"/>
    <s v="긴바지"/>
    <s v="A type"/>
    <s v="EA"/>
    <n v="2"/>
    <n v="15200"/>
    <n v="30400"/>
    <s v="HYKB_281404"/>
  </r>
  <r>
    <x v="4"/>
    <s v="서울"/>
    <s v="권현정"/>
    <d v="2017-12-05T00:00:00"/>
    <s v="면바지"/>
    <s v="긴바지"/>
    <s v="E type"/>
    <s v="EA"/>
    <n v="1"/>
    <n v="24600"/>
    <n v="24600"/>
    <s v="HYKB_281405"/>
  </r>
  <r>
    <x v="2"/>
    <s v="제주"/>
    <s v="곽푸름"/>
    <d v="2017-12-05T00:00:00"/>
    <s v="정장바지"/>
    <s v="춘추용"/>
    <s v="A type"/>
    <s v="EA"/>
    <n v="2"/>
    <n v="56200"/>
    <n v="112400"/>
    <s v="HYKB_281406"/>
  </r>
  <r>
    <x v="4"/>
    <s v="경기"/>
    <s v="이지은"/>
    <d v="2017-12-05T00:00:00"/>
    <s v="정장바지"/>
    <s v="기모바지"/>
    <s v="A type"/>
    <s v="EA"/>
    <n v="1"/>
    <n v="89600"/>
    <n v="89600"/>
    <s v="HYKB_281407"/>
  </r>
  <r>
    <x v="3"/>
    <s v="전북"/>
    <s v="남연우"/>
    <d v="2017-12-05T00:00:00"/>
    <s v="티셔츠"/>
    <s v="카라티셔츠 반팔"/>
    <s v="A type"/>
    <s v="EA"/>
    <n v="1"/>
    <n v="27000"/>
    <n v="27000"/>
    <s v="HYKB_281408"/>
  </r>
  <r>
    <x v="1"/>
    <s v="충남"/>
    <s v="조상은"/>
    <d v="2017-12-05T00:00:00"/>
    <s v="정장바지"/>
    <s v="기모바지"/>
    <s v="D type"/>
    <s v="EA"/>
    <n v="2"/>
    <n v="37400"/>
    <n v="74800"/>
    <s v="HYKB_281409"/>
  </r>
  <r>
    <x v="1"/>
    <s v="충남"/>
    <s v="조상은"/>
    <d v="2017-12-05T00:00:00"/>
    <s v="와이셔츠"/>
    <s v="단색남방"/>
    <s v="D type"/>
    <s v="EA"/>
    <n v="1"/>
    <n v="57400"/>
    <n v="57400"/>
    <s v="HYKB_281410"/>
  </r>
  <r>
    <x v="0"/>
    <s v="경북"/>
    <s v="이혜경"/>
    <d v="2017-12-05T00:00:00"/>
    <s v="정장바지"/>
    <s v="겨울용"/>
    <s v="B type"/>
    <s v="EA"/>
    <n v="2"/>
    <n v="89000"/>
    <n v="178000"/>
    <s v="HYKB_281411"/>
  </r>
  <r>
    <x v="2"/>
    <s v="제주"/>
    <s v="지영은"/>
    <d v="2017-12-05T00:00:00"/>
    <s v="자켓"/>
    <s v="구스다운"/>
    <s v="E type"/>
    <s v="EA"/>
    <n v="1"/>
    <n v="258700"/>
    <n v="258700"/>
    <s v="HYKB_281412"/>
  </r>
  <r>
    <x v="4"/>
    <s v="강원"/>
    <s v="문윤희"/>
    <d v="2017-12-05T00:00:00"/>
    <s v="정장바지"/>
    <s v="겨울용"/>
    <s v="A type"/>
    <s v="EA"/>
    <n v="2"/>
    <n v="67800"/>
    <n v="135600"/>
    <s v="HYKB_281413"/>
  </r>
  <r>
    <x v="2"/>
    <s v="제주"/>
    <s v="지영은"/>
    <d v="2017-12-05T00:00:00"/>
    <s v="면바지"/>
    <s v="긴바지"/>
    <s v="C type"/>
    <s v="EA"/>
    <n v="1"/>
    <n v="33900"/>
    <n v="33900"/>
    <s v="HYKB_281414"/>
  </r>
  <r>
    <x v="1"/>
    <s v="충남"/>
    <s v="강은정"/>
    <d v="2017-12-05T00:00:00"/>
    <s v="자켓"/>
    <s v="구스다운"/>
    <s v="B type"/>
    <s v="EA"/>
    <n v="2"/>
    <n v="313600"/>
    <n v="627200"/>
    <s v="HYKB_281415"/>
  </r>
  <r>
    <x v="1"/>
    <s v="충북"/>
    <s v="권진경"/>
    <d v="2017-12-05T00:00:00"/>
    <s v="청바지"/>
    <s v="반바지"/>
    <s v="E type"/>
    <s v="EA"/>
    <n v="1"/>
    <n v="24900"/>
    <n v="24900"/>
    <s v="HYKB_281416"/>
  </r>
  <r>
    <x v="1"/>
    <s v="충남"/>
    <s v="최진"/>
    <d v="2017-12-05T00:00:00"/>
    <s v="티셔츠"/>
    <s v="라운드긴팔"/>
    <s v="C type"/>
    <s v="EA"/>
    <n v="2"/>
    <n v="11800"/>
    <n v="23600"/>
    <s v="HYKB_281417"/>
  </r>
  <r>
    <x v="0"/>
    <s v="경북"/>
    <s v="이혜경"/>
    <d v="2017-12-05T00:00:00"/>
    <s v="면바지"/>
    <s v="반바지"/>
    <s v="D type"/>
    <s v="EA"/>
    <n v="1"/>
    <n v="17800"/>
    <n v="17800"/>
    <s v="HYKB_281418"/>
  </r>
  <r>
    <x v="3"/>
    <s v="전북"/>
    <s v="조영순"/>
    <d v="2017-12-05T00:00:00"/>
    <s v="와이셔츠"/>
    <s v="체크무늬남방"/>
    <s v="A type"/>
    <s v="EA"/>
    <n v="1"/>
    <n v="67100"/>
    <n v="67100"/>
    <s v="HYKB_281419"/>
  </r>
  <r>
    <x v="2"/>
    <s v="제주"/>
    <s v="곽푸름"/>
    <d v="2017-12-05T00:00:00"/>
    <s v="자켓"/>
    <s v="반팔패딩"/>
    <s v="B type"/>
    <s v="EA"/>
    <n v="2"/>
    <n v="177300"/>
    <n v="354600"/>
    <s v="HYKB_281420"/>
  </r>
  <r>
    <x v="3"/>
    <s v="전북"/>
    <s v="남연우"/>
    <d v="2017-12-05T00:00:00"/>
    <s v="와이셔츠"/>
    <s v="체크무늬남방"/>
    <s v="C type"/>
    <s v="EA"/>
    <n v="2"/>
    <n v="46700"/>
    <n v="93400"/>
    <s v="HYKB_281421"/>
  </r>
  <r>
    <x v="3"/>
    <s v="전북"/>
    <s v="남연우"/>
    <d v="2017-12-05T00:00:00"/>
    <s v="면바지"/>
    <s v="반바지"/>
    <s v="C type"/>
    <s v="EA"/>
    <n v="2"/>
    <n v="16500"/>
    <n v="33000"/>
    <s v="HYKB_281422"/>
  </r>
  <r>
    <x v="1"/>
    <s v="충북"/>
    <s v="홍진이"/>
    <d v="2017-12-05T00:00:00"/>
    <s v="정장바지"/>
    <s v="춘추용"/>
    <s v="D type"/>
    <s v="EA"/>
    <n v="1"/>
    <n v="44200"/>
    <n v="44200"/>
    <s v="HYKB_281423"/>
  </r>
  <r>
    <x v="1"/>
    <s v="충북"/>
    <s v="윤소희"/>
    <d v="2017-12-05T00:00:00"/>
    <s v="정장바지"/>
    <s v="기모바지"/>
    <s v="E type"/>
    <s v="EA"/>
    <n v="1"/>
    <n v="52500"/>
    <n v="52500"/>
    <s v="HYKB_281424"/>
  </r>
  <r>
    <x v="3"/>
    <s v="전남"/>
    <s v="지연"/>
    <d v="2017-12-05T00:00:00"/>
    <s v="자켓"/>
    <s v="긴팔패딩"/>
    <s v="D type"/>
    <s v="EA"/>
    <n v="2"/>
    <n v="269300"/>
    <n v="538600"/>
    <s v="HYKB_281425"/>
  </r>
  <r>
    <x v="4"/>
    <s v="경기"/>
    <s v="강성희"/>
    <d v="2017-12-05T00:00:00"/>
    <s v="청바지"/>
    <s v="반바지"/>
    <s v="B type"/>
    <s v="EA"/>
    <n v="1"/>
    <n v="16000"/>
    <n v="16000"/>
    <s v="HYKB_281426"/>
  </r>
  <r>
    <x v="1"/>
    <s v="충북"/>
    <s v="홍진이"/>
    <d v="2017-12-05T00:00:00"/>
    <s v="티셔츠"/>
    <s v="라운드긴팔"/>
    <s v="D type"/>
    <s v="EA"/>
    <n v="2"/>
    <n v="26200"/>
    <n v="52400"/>
    <s v="HYKB_281427"/>
  </r>
  <r>
    <x v="4"/>
    <s v="경기"/>
    <s v="이지은"/>
    <d v="2017-12-05T00:00:00"/>
    <s v="와이셔츠"/>
    <s v="체크무늬남방"/>
    <s v="E type"/>
    <s v="EA"/>
    <n v="1"/>
    <n v="63700"/>
    <n v="63700"/>
    <s v="HYKB_281428"/>
  </r>
  <r>
    <x v="3"/>
    <s v="전남"/>
    <s v="송지숙"/>
    <d v="2017-12-05T00:00:00"/>
    <s v="면바지"/>
    <s v="긴바지"/>
    <s v="D type"/>
    <s v="EA"/>
    <n v="2"/>
    <n v="44300"/>
    <n v="88600"/>
    <s v="HYKB_281429"/>
  </r>
  <r>
    <x v="0"/>
    <s v="경북"/>
    <s v="곽정"/>
    <d v="2017-12-05T00:00:00"/>
    <s v="자켓"/>
    <s v="반팔패딩"/>
    <s v="C type"/>
    <s v="EA"/>
    <n v="1"/>
    <n v="152900"/>
    <n v="152900"/>
    <s v="HYKB_281430"/>
  </r>
  <r>
    <x v="0"/>
    <s v="경북"/>
    <s v="곽정"/>
    <d v="2017-12-05T00:00:00"/>
    <s v="자켓"/>
    <s v="모자부착패딩"/>
    <s v="D type"/>
    <s v="EA"/>
    <n v="1"/>
    <n v="233300"/>
    <n v="233300"/>
    <s v="HYKB_281431"/>
  </r>
  <r>
    <x v="1"/>
    <s v="충북"/>
    <s v="윤소희"/>
    <d v="2017-12-05T00:00:00"/>
    <s v="청바지"/>
    <s v="긴바지"/>
    <s v="D type"/>
    <s v="EA"/>
    <n v="2"/>
    <n v="44300"/>
    <n v="88600"/>
    <s v="HYKB_281432"/>
  </r>
  <r>
    <x v="0"/>
    <s v="경남"/>
    <s v="정하나"/>
    <d v="2017-12-05T00:00:00"/>
    <s v="와이셔츠"/>
    <s v="단색와이셔츠"/>
    <s v="A type"/>
    <s v="EA"/>
    <n v="2"/>
    <n v="58300"/>
    <n v="116600"/>
    <s v="HYKB_281433"/>
  </r>
  <r>
    <x v="4"/>
    <s v="서울"/>
    <s v="황영주"/>
    <d v="2017-12-05T00:00:00"/>
    <s v="정장바지"/>
    <s v="춘추용"/>
    <s v="E type"/>
    <s v="EA"/>
    <n v="2"/>
    <n v="51500"/>
    <n v="103000"/>
    <s v="HYKB_281434"/>
  </r>
  <r>
    <x v="0"/>
    <s v="경북"/>
    <s v="곽정"/>
    <d v="2017-12-05T00:00:00"/>
    <s v="티셔츠"/>
    <s v="카라티셔츠 긴팔"/>
    <s v="D type"/>
    <s v="EA"/>
    <n v="1"/>
    <n v="37300"/>
    <n v="37300"/>
    <s v="HYKB_281435"/>
  </r>
  <r>
    <x v="0"/>
    <s v="경남"/>
    <s v="이소영"/>
    <d v="2017-12-05T00:00:00"/>
    <s v="자켓"/>
    <s v="긴팔패딩"/>
    <s v="E type"/>
    <s v="EA"/>
    <n v="1"/>
    <n v="181900"/>
    <n v="181900"/>
    <s v="HYKB_281436"/>
  </r>
  <r>
    <x v="2"/>
    <s v="제주"/>
    <s v="곽푸름"/>
    <d v="2017-12-05T00:00:00"/>
    <s v="티셔츠"/>
    <s v="라운드긴팔"/>
    <s v="B type"/>
    <s v="EA"/>
    <n v="1"/>
    <n v="29100"/>
    <n v="29100"/>
    <s v="HYKB_281437"/>
  </r>
  <r>
    <x v="0"/>
    <s v="경남"/>
    <s v="정하나"/>
    <d v="2017-12-05T00:00:00"/>
    <s v="자켓"/>
    <s v="긴팔패딩"/>
    <s v="A type"/>
    <s v="EA"/>
    <n v="2"/>
    <n v="239100"/>
    <n v="478200"/>
    <s v="HYKB_281438"/>
  </r>
  <r>
    <x v="3"/>
    <s v="전남"/>
    <s v="강효영"/>
    <d v="2017-12-05T00:00:00"/>
    <s v="정장바지"/>
    <s v="기모바지"/>
    <s v="E type"/>
    <s v="EA"/>
    <n v="1"/>
    <n v="52500"/>
    <n v="52500"/>
    <s v="HYKB_281439"/>
  </r>
  <r>
    <x v="4"/>
    <s v="서울"/>
    <s v="권현정"/>
    <d v="2017-12-05T00:00:00"/>
    <s v="청바지"/>
    <s v="7부팬츠"/>
    <s v="C type"/>
    <s v="EA"/>
    <n v="1"/>
    <n v="28800"/>
    <n v="28800"/>
    <s v="HYKB_281440"/>
  </r>
  <r>
    <x v="0"/>
    <s v="경남"/>
    <s v="정하나"/>
    <d v="2017-12-05T00:00:00"/>
    <s v="와이셔츠"/>
    <s v="체크무늬셔츠"/>
    <s v="A type"/>
    <s v="EA"/>
    <n v="1"/>
    <n v="39800"/>
    <n v="39800"/>
    <s v="HYKB_281441"/>
  </r>
  <r>
    <x v="1"/>
    <s v="충남"/>
    <s v="최진"/>
    <d v="2017-12-05T00:00:00"/>
    <s v="티셔츠"/>
    <s v="카라긴팔"/>
    <s v="A type"/>
    <s v="EA"/>
    <n v="2"/>
    <n v="26400"/>
    <n v="52800"/>
    <s v="HYKB_281442"/>
  </r>
  <r>
    <x v="2"/>
    <s v="제주"/>
    <s v="곽푸름"/>
    <d v="2017-12-05T00:00:00"/>
    <s v="면바지"/>
    <s v="7부팬츠"/>
    <s v="C type"/>
    <s v="EA"/>
    <n v="2"/>
    <n v="28800"/>
    <n v="57600"/>
    <s v="HYKB_281443"/>
  </r>
  <r>
    <x v="2"/>
    <s v="제주"/>
    <s v="지영은"/>
    <d v="2017-12-05T00:00:00"/>
    <s v="티셔츠"/>
    <s v="조끼나시"/>
    <s v="A type"/>
    <s v="EA"/>
    <n v="1"/>
    <n v="9400"/>
    <n v="9400"/>
    <s v="HYKB_281444"/>
  </r>
  <r>
    <x v="0"/>
    <s v="경북"/>
    <s v="곽정"/>
    <d v="2017-12-05T00:00:00"/>
    <s v="면바지"/>
    <s v="긴바지"/>
    <s v="D type"/>
    <s v="EA"/>
    <n v="1"/>
    <n v="44300"/>
    <n v="44300"/>
    <s v="HYKB_281445"/>
  </r>
  <r>
    <x v="1"/>
    <s v="충남"/>
    <s v="강은정"/>
    <d v="2017-12-05T00:00:00"/>
    <s v="청바지"/>
    <s v="긴바지"/>
    <s v="B type"/>
    <s v="EA"/>
    <n v="2"/>
    <n v="17700"/>
    <n v="35400"/>
    <s v="HYKB_281446"/>
  </r>
  <r>
    <x v="4"/>
    <s v="경기"/>
    <s v="양정은"/>
    <d v="2017-12-05T00:00:00"/>
    <s v="청바지"/>
    <s v="긴바지"/>
    <s v="E type"/>
    <s v="EA"/>
    <n v="1"/>
    <n v="24600"/>
    <n v="24600"/>
    <s v="HYKB_281447"/>
  </r>
  <r>
    <x v="4"/>
    <s v="서울"/>
    <s v="권현정"/>
    <d v="2017-12-05T00:00:00"/>
    <s v="면바지"/>
    <s v="반바지"/>
    <s v="A type"/>
    <s v="EA"/>
    <n v="2"/>
    <n v="24300"/>
    <n v="48600"/>
    <s v="HYKB_281448"/>
  </r>
  <r>
    <x v="2"/>
    <s v="제주"/>
    <s v="지영은"/>
    <d v="2017-12-05T00:00:00"/>
    <s v="자켓"/>
    <s v="모자부착패딩"/>
    <s v="B type"/>
    <s v="EA"/>
    <n v="2"/>
    <n v="206000"/>
    <n v="412000"/>
    <s v="HYKB_281449"/>
  </r>
  <r>
    <x v="2"/>
    <s v="제주"/>
    <s v="지영은"/>
    <d v="2017-12-05T00:00:00"/>
    <s v="청바지"/>
    <s v="7부팬츠"/>
    <s v="A type"/>
    <s v="EA"/>
    <n v="2"/>
    <n v="21800"/>
    <n v="43600"/>
    <s v="HYKB_281450"/>
  </r>
  <r>
    <x v="4"/>
    <s v="강원"/>
    <s v="정찬정"/>
    <d v="2017-12-05T00:00:00"/>
    <s v="자켓"/>
    <s v="긴팔패딩"/>
    <s v="E type"/>
    <s v="EA"/>
    <n v="2"/>
    <n v="181900"/>
    <n v="363800"/>
    <s v="HYKB_281451"/>
  </r>
  <r>
    <x v="2"/>
    <s v="제주"/>
    <s v="지영은"/>
    <d v="2017-12-05T00:00:00"/>
    <s v="티셔츠"/>
    <s v="조끼나시"/>
    <s v="B type"/>
    <s v="EA"/>
    <n v="1"/>
    <n v="7200"/>
    <n v="7200"/>
    <s v="HYKB_281452"/>
  </r>
  <r>
    <x v="0"/>
    <s v="경북"/>
    <s v="윤희영"/>
    <d v="2017-12-05T00:00:00"/>
    <s v="면바지"/>
    <s v="반바지"/>
    <s v="E type"/>
    <s v="EA"/>
    <n v="1"/>
    <n v="24900"/>
    <n v="24900"/>
    <s v="HYKB_281453"/>
  </r>
  <r>
    <x v="0"/>
    <s v="경남"/>
    <s v="이소영"/>
    <d v="2017-12-05T00:00:00"/>
    <s v="면바지"/>
    <s v="반바지"/>
    <s v="D type"/>
    <s v="EA"/>
    <n v="1"/>
    <n v="17800"/>
    <n v="17800"/>
    <s v="HYKB_281454"/>
  </r>
  <r>
    <x v="1"/>
    <s v="충남"/>
    <s v="강은정"/>
    <d v="2017-12-05T00:00:00"/>
    <s v="자켓"/>
    <s v="구스다운"/>
    <s v="D type"/>
    <s v="EA"/>
    <n v="2"/>
    <n v="306700"/>
    <n v="613400"/>
    <s v="HYKB_281455"/>
  </r>
  <r>
    <x v="0"/>
    <s v="경남"/>
    <s v="정하나"/>
    <d v="2017-12-05T00:00:00"/>
    <s v="자켓"/>
    <s v="구스다운"/>
    <s v="C type"/>
    <s v="EA"/>
    <n v="1"/>
    <n v="296000"/>
    <n v="296000"/>
    <s v="HYKB_281456"/>
  </r>
  <r>
    <x v="2"/>
    <s v="제주"/>
    <s v="곽푸름"/>
    <d v="2017-12-05T00:00:00"/>
    <s v="면바지"/>
    <s v="7부팬츠"/>
    <s v="D type"/>
    <s v="EA"/>
    <n v="2"/>
    <n v="21600"/>
    <n v="43200"/>
    <s v="HYKB_281457"/>
  </r>
  <r>
    <x v="2"/>
    <s v="제주"/>
    <s v="지영은"/>
    <d v="2017-12-05T00:00:00"/>
    <s v="와이셔츠"/>
    <s v="단색남방"/>
    <s v="C type"/>
    <s v="EA"/>
    <n v="2"/>
    <n v="56000"/>
    <n v="112000"/>
    <s v="HYKB_281458"/>
  </r>
  <r>
    <x v="0"/>
    <s v="경남"/>
    <s v="이소영"/>
    <d v="2017-12-05T00:00:00"/>
    <s v="청바지"/>
    <s v="반바지"/>
    <s v="C type"/>
    <s v="EA"/>
    <n v="2"/>
    <n v="16500"/>
    <n v="33000"/>
    <s v="HYKB_281459"/>
  </r>
  <r>
    <x v="4"/>
    <s v="서울"/>
    <s v="위선희"/>
    <d v="2017-12-05T00:00:00"/>
    <s v="와이셔츠"/>
    <s v="단색남방"/>
    <s v="A type"/>
    <s v="EA"/>
    <n v="1"/>
    <n v="45400"/>
    <n v="45400"/>
    <s v="HYKB_281460"/>
  </r>
  <r>
    <x v="1"/>
    <s v="충남"/>
    <s v="조상은"/>
    <d v="2017-12-05T00:00:00"/>
    <s v="티셔츠"/>
    <s v="라운드긴팔"/>
    <s v="B type"/>
    <s v="EA"/>
    <n v="2"/>
    <n v="29100"/>
    <n v="58200"/>
    <s v="HYKB_281461"/>
  </r>
  <r>
    <x v="0"/>
    <s v="경남"/>
    <s v="김정인"/>
    <d v="2017-12-05T00:00:00"/>
    <s v="자켓"/>
    <s v="구스다운"/>
    <s v="A type"/>
    <s v="EA"/>
    <n v="1"/>
    <n v="279700"/>
    <n v="279700"/>
    <s v="HYKB_281462"/>
  </r>
  <r>
    <x v="3"/>
    <s v="전북"/>
    <s v="남연우"/>
    <d v="2017-12-05T00:00:00"/>
    <s v="정장바지"/>
    <s v="춘추용"/>
    <s v="D type"/>
    <s v="EA"/>
    <n v="1"/>
    <n v="44200"/>
    <n v="44200"/>
    <s v="HYKB_281463"/>
  </r>
  <r>
    <x v="4"/>
    <s v="경기"/>
    <s v="양정은"/>
    <d v="2017-12-05T00:00:00"/>
    <s v="면바지"/>
    <s v="반바지"/>
    <s v="E type"/>
    <s v="EA"/>
    <n v="1"/>
    <n v="24900"/>
    <n v="24900"/>
    <s v="HYKB_281464"/>
  </r>
  <r>
    <x v="1"/>
    <s v="충북"/>
    <s v="홍진이"/>
    <d v="2017-12-05T00:00:00"/>
    <s v="정장바지"/>
    <s v="기모바지"/>
    <s v="B type"/>
    <s v="EA"/>
    <n v="1"/>
    <n v="59900"/>
    <n v="59900"/>
    <s v="HYKB_281465"/>
  </r>
  <r>
    <x v="1"/>
    <s v="충남"/>
    <s v="강은정"/>
    <d v="2017-12-05T00:00:00"/>
    <s v="티셔츠"/>
    <s v="카라반팔"/>
    <s v="B type"/>
    <s v="EA"/>
    <n v="1"/>
    <n v="19000"/>
    <n v="19000"/>
    <s v="HYKB_281466"/>
  </r>
  <r>
    <x v="4"/>
    <s v="강원"/>
    <s v="문윤희"/>
    <d v="2017-12-05T00:00:00"/>
    <s v="정장바지"/>
    <s v="춘추용"/>
    <s v="C type"/>
    <s v="EA"/>
    <n v="2"/>
    <n v="62100"/>
    <n v="124200"/>
    <s v="HYKB_281467"/>
  </r>
  <r>
    <x v="0"/>
    <s v="경남"/>
    <s v="김정인"/>
    <d v="2017-12-05T00:00:00"/>
    <s v="정장바지"/>
    <s v="겨울용"/>
    <s v="C type"/>
    <s v="EA"/>
    <n v="2"/>
    <n v="50000"/>
    <n v="100000"/>
    <s v="HYKB_281468"/>
  </r>
  <r>
    <x v="0"/>
    <s v="경북"/>
    <s v="윤희영"/>
    <d v="2017-12-05T00:00:00"/>
    <s v="면바지"/>
    <s v="7부팬츠"/>
    <s v="D type"/>
    <s v="EA"/>
    <n v="1"/>
    <n v="21600"/>
    <n v="21600"/>
    <s v="HYKB_281469"/>
  </r>
  <r>
    <x v="4"/>
    <s v="경기"/>
    <s v="김민희"/>
    <d v="2017-12-05T00:00:00"/>
    <s v="면바지"/>
    <s v="7부팬츠"/>
    <s v="B type"/>
    <s v="EA"/>
    <n v="1"/>
    <n v="12200"/>
    <n v="12200"/>
    <s v="HYKB_281470"/>
  </r>
  <r>
    <x v="3"/>
    <s v="전남"/>
    <s v="강효영"/>
    <d v="2017-12-05T00:00:00"/>
    <s v="자켓"/>
    <s v="긴팔패딩"/>
    <s v="D type"/>
    <s v="EA"/>
    <n v="1"/>
    <n v="269300"/>
    <n v="269300"/>
    <s v="HYKB_281471"/>
  </r>
  <r>
    <x v="0"/>
    <s v="경북"/>
    <s v="윤희영"/>
    <d v="2017-12-05T00:00:00"/>
    <s v="티셔츠"/>
    <s v="카라티셔츠 반팔"/>
    <s v="C type"/>
    <s v="EA"/>
    <n v="1"/>
    <n v="27500"/>
    <n v="27500"/>
    <s v="HYKB_281472"/>
  </r>
  <r>
    <x v="3"/>
    <s v="전북"/>
    <s v="조영순"/>
    <d v="2017-12-05T00:00:00"/>
    <s v="정장바지"/>
    <s v="겨울용"/>
    <s v="D type"/>
    <s v="EA"/>
    <n v="2"/>
    <n v="74900"/>
    <n v="149800"/>
    <s v="HYKB_281473"/>
  </r>
  <r>
    <x v="3"/>
    <s v="전북"/>
    <s v="박지영"/>
    <d v="2017-12-05T00:00:00"/>
    <s v="면바지"/>
    <s v="반바지"/>
    <s v="E type"/>
    <s v="EA"/>
    <n v="1"/>
    <n v="24900"/>
    <n v="24900"/>
    <s v="HYKB_281474"/>
  </r>
  <r>
    <x v="3"/>
    <s v="전북"/>
    <s v="박지영"/>
    <d v="2017-12-05T00:00:00"/>
    <s v="청바지"/>
    <s v="반바지"/>
    <s v="C type"/>
    <s v="EA"/>
    <n v="2"/>
    <n v="16500"/>
    <n v="33000"/>
    <s v="HYKB_281475"/>
  </r>
  <r>
    <x v="2"/>
    <s v="제주"/>
    <s v="지영은"/>
    <d v="2017-12-05T00:00:00"/>
    <s v="자켓"/>
    <s v="긴팔패딩"/>
    <s v="D type"/>
    <s v="EA"/>
    <n v="1"/>
    <n v="269300"/>
    <n v="269300"/>
    <s v="HYKB_281476"/>
  </r>
  <r>
    <x v="0"/>
    <s v="경북"/>
    <s v="이혜경"/>
    <d v="2017-12-05T00:00:00"/>
    <s v="와이셔츠"/>
    <s v="단색남방"/>
    <s v="B type"/>
    <s v="EA"/>
    <n v="2"/>
    <n v="46700"/>
    <n v="93400"/>
    <s v="HYKB_281477"/>
  </r>
  <r>
    <x v="1"/>
    <s v="충북"/>
    <s v="홍진이"/>
    <d v="2017-12-05T00:00:00"/>
    <s v="청바지"/>
    <s v="반바지"/>
    <s v="B type"/>
    <s v="EA"/>
    <n v="1"/>
    <n v="16000"/>
    <n v="16000"/>
    <s v="HYKB_281478"/>
  </r>
  <r>
    <x v="2"/>
    <s v="제주"/>
    <s v="곽푸름"/>
    <d v="2017-12-05T00:00:00"/>
    <s v="와이셔츠"/>
    <s v="단색와이셔츠"/>
    <s v="B type"/>
    <s v="EA"/>
    <n v="2"/>
    <n v="49900"/>
    <n v="99800"/>
    <s v="HYKB_281479"/>
  </r>
  <r>
    <x v="1"/>
    <s v="충북"/>
    <s v="권진경"/>
    <d v="2017-12-05T00:00:00"/>
    <s v="티셔츠"/>
    <s v="라운드긴팔"/>
    <s v="E type"/>
    <s v="EA"/>
    <n v="2"/>
    <n v="17100"/>
    <n v="34200"/>
    <s v="HYKB_281480"/>
  </r>
  <r>
    <x v="1"/>
    <s v="충남"/>
    <s v="조상은"/>
    <d v="2017-12-05T00:00:00"/>
    <s v="정장바지"/>
    <s v="춘추용"/>
    <s v="B type"/>
    <s v="EA"/>
    <n v="2"/>
    <n v="38000"/>
    <n v="76000"/>
    <s v="HYKB_281481"/>
  </r>
  <r>
    <x v="2"/>
    <s v="제주"/>
    <s v="곽푸름"/>
    <d v="2017-12-05T00:00:00"/>
    <s v="와이셔츠"/>
    <s v="단색와이셔츠"/>
    <s v="D type"/>
    <s v="EA"/>
    <n v="1"/>
    <n v="55200"/>
    <n v="55200"/>
    <s v="HYKB_281482"/>
  </r>
  <r>
    <x v="4"/>
    <s v="강원"/>
    <s v="이민정"/>
    <d v="2017-12-05T00:00:00"/>
    <s v="와이셔츠"/>
    <s v="체크무늬남방"/>
    <s v="C type"/>
    <s v="EA"/>
    <n v="1"/>
    <n v="46700"/>
    <n v="46700"/>
    <s v="HYKB_281483"/>
  </r>
  <r>
    <x v="4"/>
    <s v="서울"/>
    <s v="권현정"/>
    <d v="2017-12-05T00:00:00"/>
    <s v="면바지"/>
    <s v="긴바지"/>
    <s v="A type"/>
    <s v="EA"/>
    <n v="2"/>
    <n v="15200"/>
    <n v="30400"/>
    <s v="HYKB_281484"/>
  </r>
  <r>
    <x v="4"/>
    <s v="경기"/>
    <s v="강성희"/>
    <d v="2017-12-05T00:00:00"/>
    <s v="청바지"/>
    <s v="7부팬츠"/>
    <s v="B type"/>
    <s v="EA"/>
    <n v="1"/>
    <n v="12200"/>
    <n v="12200"/>
    <s v="HYKB_281485"/>
  </r>
  <r>
    <x v="4"/>
    <s v="서울"/>
    <s v="황영주"/>
    <d v="2017-12-05T00:00:00"/>
    <s v="정장바지"/>
    <s v="춘추용"/>
    <s v="C type"/>
    <s v="EA"/>
    <n v="2"/>
    <n v="62100"/>
    <n v="124200"/>
    <s v="HYKB_281486"/>
  </r>
  <r>
    <x v="4"/>
    <s v="경기"/>
    <s v="양정은"/>
    <d v="2017-12-05T00:00:00"/>
    <s v="면바지"/>
    <s v="반바지"/>
    <s v="A type"/>
    <s v="EA"/>
    <n v="1"/>
    <n v="24300"/>
    <n v="24300"/>
    <s v="HYKB_281487"/>
  </r>
  <r>
    <x v="0"/>
    <s v="경북"/>
    <s v="이혜경"/>
    <d v="2017-12-05T00:00:00"/>
    <s v="와이셔츠"/>
    <s v="체크무늬남방"/>
    <s v="C type"/>
    <s v="EA"/>
    <n v="2"/>
    <n v="46700"/>
    <n v="93400"/>
    <s v="HYKB_281488"/>
  </r>
  <r>
    <x v="0"/>
    <s v="경남"/>
    <s v="이소영"/>
    <d v="2017-12-05T00:00:00"/>
    <s v="티셔츠"/>
    <s v="조끼나시"/>
    <s v="D type"/>
    <s v="EA"/>
    <n v="1"/>
    <n v="11800"/>
    <n v="11800"/>
    <s v="HYKB_281489"/>
  </r>
  <r>
    <x v="2"/>
    <s v="제주"/>
    <s v="지영은"/>
    <d v="2017-12-05T00:00:00"/>
    <s v="자켓"/>
    <s v="긴팔패딩"/>
    <s v="C type"/>
    <s v="EA"/>
    <n v="2"/>
    <n v="155200"/>
    <n v="310400"/>
    <s v="HYKB_281490"/>
  </r>
  <r>
    <x v="0"/>
    <s v="경남"/>
    <s v="김정인"/>
    <d v="2017-12-05T00:00:00"/>
    <s v="정장바지"/>
    <s v="겨울용"/>
    <s v="B type"/>
    <s v="EA"/>
    <n v="1"/>
    <n v="89000"/>
    <n v="89000"/>
    <s v="HYKB_281491"/>
  </r>
  <r>
    <x v="2"/>
    <s v="제주"/>
    <s v="곽푸름"/>
    <d v="2017-12-05T00:00:00"/>
    <s v="면바지"/>
    <s v="반바지"/>
    <s v="C type"/>
    <s v="EA"/>
    <n v="2"/>
    <n v="16500"/>
    <n v="33000"/>
    <s v="HYKB_281492"/>
  </r>
  <r>
    <x v="4"/>
    <s v="강원"/>
    <s v="정찬정"/>
    <d v="2017-12-05T00:00:00"/>
    <s v="와이셔츠"/>
    <s v="체크무늬남방"/>
    <s v="D type"/>
    <s v="EA"/>
    <n v="1"/>
    <n v="71400"/>
    <n v="71400"/>
    <s v="HYKB_281493"/>
  </r>
  <r>
    <x v="1"/>
    <s v="충남"/>
    <s v="최진"/>
    <d v="2017-12-05T00:00:00"/>
    <s v="면바지"/>
    <s v="반바지"/>
    <s v="D type"/>
    <s v="EA"/>
    <n v="1"/>
    <n v="17800"/>
    <n v="17800"/>
    <s v="HYKB_281494"/>
  </r>
  <r>
    <x v="3"/>
    <s v="전남"/>
    <s v="송지숙"/>
    <d v="2017-12-05T00:00:00"/>
    <s v="정장바지"/>
    <s v="겨울용"/>
    <s v="A type"/>
    <s v="EA"/>
    <n v="2"/>
    <n v="67800"/>
    <n v="135600"/>
    <s v="HYKB_281495"/>
  </r>
  <r>
    <x v="2"/>
    <s v="제주"/>
    <s v="곽푸름"/>
    <d v="2017-12-05T00:00:00"/>
    <s v="티셔츠"/>
    <s v="조끼나시"/>
    <s v="E type"/>
    <s v="EA"/>
    <n v="1"/>
    <n v="5500"/>
    <n v="5500"/>
    <s v="HYKB_281496"/>
  </r>
  <r>
    <x v="0"/>
    <s v="경남"/>
    <s v="이소영"/>
    <d v="2017-12-05T00:00:00"/>
    <s v="청바지"/>
    <s v="7부팬츠"/>
    <s v="C type"/>
    <s v="EA"/>
    <n v="1"/>
    <n v="28800"/>
    <n v="28800"/>
    <s v="HYKB_281497"/>
  </r>
  <r>
    <x v="3"/>
    <s v="전남"/>
    <s v="송지숙"/>
    <d v="2017-12-05T00:00:00"/>
    <s v="와이셔츠"/>
    <s v="체크무늬남방"/>
    <s v="E type"/>
    <s v="EA"/>
    <n v="1"/>
    <n v="63700"/>
    <n v="63700"/>
    <s v="HYKB_281498"/>
  </r>
  <r>
    <x v="0"/>
    <s v="경남"/>
    <s v="이소영"/>
    <d v="2017-12-05T00:00:00"/>
    <s v="티셔츠"/>
    <s v="라운드반팔"/>
    <s v="D type"/>
    <s v="EA"/>
    <n v="2"/>
    <n v="7600"/>
    <n v="15200"/>
    <s v="HYKB_281499"/>
  </r>
  <r>
    <x v="4"/>
    <s v="서울"/>
    <s v="차정선"/>
    <d v="2017-12-05T00:00:00"/>
    <s v="청바지"/>
    <s v="긴바지"/>
    <s v="D type"/>
    <s v="EA"/>
    <n v="1"/>
    <n v="44300"/>
    <n v="44300"/>
    <s v="HYKB_281500"/>
  </r>
  <r>
    <x v="3"/>
    <s v="전북"/>
    <s v="남연우"/>
    <d v="2017-12-05T00:00:00"/>
    <s v="정장바지"/>
    <s v="춘추용"/>
    <s v="C type"/>
    <s v="EA"/>
    <n v="2"/>
    <n v="62100"/>
    <n v="124200"/>
    <s v="HYKB_281501"/>
  </r>
  <r>
    <x v="1"/>
    <s v="충남"/>
    <s v="최진"/>
    <d v="2017-12-05T00:00:00"/>
    <s v="청바지"/>
    <s v="반바지"/>
    <s v="A type"/>
    <s v="EA"/>
    <n v="1"/>
    <n v="24300"/>
    <n v="24300"/>
    <s v="HYKB_281502"/>
  </r>
  <r>
    <x v="2"/>
    <s v="제주"/>
    <s v="지영은"/>
    <d v="2017-12-05T00:00:00"/>
    <s v="자켓"/>
    <s v="구스다운"/>
    <s v="B type"/>
    <s v="EA"/>
    <n v="1"/>
    <n v="313600"/>
    <n v="313600"/>
    <s v="HYKB_281503"/>
  </r>
  <r>
    <x v="4"/>
    <s v="강원"/>
    <s v="정찬정"/>
    <d v="2017-12-05T00:00:00"/>
    <s v="청바지"/>
    <s v="긴바지"/>
    <s v="C type"/>
    <s v="EA"/>
    <n v="1"/>
    <n v="33900"/>
    <n v="33900"/>
    <s v="HYKB_281504"/>
  </r>
  <r>
    <x v="0"/>
    <s v="경남"/>
    <s v="이소영"/>
    <d v="2017-12-06T00:00:00"/>
    <s v="면바지"/>
    <s v="긴바지"/>
    <s v="C type"/>
    <s v="EA"/>
    <n v="1"/>
    <n v="33900"/>
    <n v="33900"/>
    <s v="HYKB_281505"/>
  </r>
  <r>
    <x v="0"/>
    <s v="경북"/>
    <s v="이혜경"/>
    <d v="2017-12-06T00:00:00"/>
    <s v="자켓"/>
    <s v="긴팔패딩"/>
    <s v="E type"/>
    <s v="EA"/>
    <n v="1"/>
    <n v="181900"/>
    <n v="181900"/>
    <s v="HYKB_281506"/>
  </r>
  <r>
    <x v="2"/>
    <s v="제주"/>
    <s v="지영은"/>
    <d v="2017-12-06T00:00:00"/>
    <s v="면바지"/>
    <s v="7부팬츠"/>
    <s v="E type"/>
    <s v="EA"/>
    <n v="2"/>
    <n v="32600"/>
    <n v="65200"/>
    <s v="HYKB_281507"/>
  </r>
  <r>
    <x v="0"/>
    <s v="경북"/>
    <s v="곽정"/>
    <d v="2017-12-06T00:00:00"/>
    <s v="청바지"/>
    <s v="반바지"/>
    <s v="A type"/>
    <s v="EA"/>
    <n v="2"/>
    <n v="24300"/>
    <n v="48600"/>
    <s v="HYKB_281508"/>
  </r>
  <r>
    <x v="3"/>
    <s v="전북"/>
    <s v="박지영"/>
    <d v="2017-12-06T00:00:00"/>
    <s v="티셔츠"/>
    <s v="카라티셔츠 반팔"/>
    <s v="D type"/>
    <s v="EA"/>
    <n v="1"/>
    <n v="18100"/>
    <n v="18100"/>
    <s v="HYKB_281509"/>
  </r>
  <r>
    <x v="2"/>
    <s v="제주"/>
    <s v="곽푸름"/>
    <d v="2017-12-06T00:00:00"/>
    <s v="자켓"/>
    <s v="반팔패딩"/>
    <s v="E type"/>
    <s v="EA"/>
    <n v="1"/>
    <n v="149600"/>
    <n v="149600"/>
    <s v="HYKB_281510"/>
  </r>
  <r>
    <x v="1"/>
    <s v="충북"/>
    <s v="권진경"/>
    <d v="2017-12-06T00:00:00"/>
    <s v="면바지"/>
    <s v="반바지"/>
    <s v="A type"/>
    <s v="EA"/>
    <n v="2"/>
    <n v="24300"/>
    <n v="48600"/>
    <s v="HYKB_281511"/>
  </r>
  <r>
    <x v="3"/>
    <s v="전북"/>
    <s v="남연우"/>
    <d v="2017-12-06T00:00:00"/>
    <s v="면바지"/>
    <s v="7부팬츠"/>
    <s v="E type"/>
    <s v="EA"/>
    <n v="2"/>
    <n v="32600"/>
    <n v="65200"/>
    <s v="HYKB_281512"/>
  </r>
  <r>
    <x v="4"/>
    <s v="강원"/>
    <s v="정찬정"/>
    <d v="2017-12-06T00:00:00"/>
    <s v="티셔츠"/>
    <s v="카라티셔츠 긴팔"/>
    <s v="E type"/>
    <s v="EA"/>
    <n v="2"/>
    <n v="22600"/>
    <n v="45200"/>
    <s v="HYKB_281513"/>
  </r>
  <r>
    <x v="2"/>
    <s v="제주"/>
    <s v="곽푸름"/>
    <d v="2017-12-06T00:00:00"/>
    <s v="와이셔츠"/>
    <s v="단색남방"/>
    <s v="D type"/>
    <s v="EA"/>
    <n v="1"/>
    <n v="57400"/>
    <n v="57400"/>
    <s v="HYKB_281514"/>
  </r>
  <r>
    <x v="2"/>
    <s v="제주"/>
    <s v="지영은"/>
    <d v="2017-12-06T00:00:00"/>
    <s v="자켓"/>
    <s v="긴팔패딩"/>
    <s v="D type"/>
    <s v="EA"/>
    <n v="1"/>
    <n v="269300"/>
    <n v="269300"/>
    <s v="HYKB_281515"/>
  </r>
  <r>
    <x v="1"/>
    <s v="충남"/>
    <s v="강은정"/>
    <d v="2017-12-06T00:00:00"/>
    <s v="정장바지"/>
    <s v="춘추용"/>
    <s v="B type"/>
    <s v="EA"/>
    <n v="2"/>
    <n v="38000"/>
    <n v="76000"/>
    <s v="HYKB_281516"/>
  </r>
  <r>
    <x v="2"/>
    <s v="제주"/>
    <s v="지영은"/>
    <d v="2017-12-06T00:00:00"/>
    <s v="자켓"/>
    <s v="긴팔패딩"/>
    <s v="E type"/>
    <s v="EA"/>
    <n v="1"/>
    <n v="181900"/>
    <n v="181900"/>
    <s v="HYKB_281517"/>
  </r>
  <r>
    <x v="4"/>
    <s v="경기"/>
    <s v="김민희"/>
    <d v="2017-12-06T00:00:00"/>
    <s v="티셔츠"/>
    <s v="조끼나시"/>
    <s v="C type"/>
    <s v="EA"/>
    <n v="2"/>
    <n v="8700"/>
    <n v="17400"/>
    <s v="HYKB_281518"/>
  </r>
  <r>
    <x v="4"/>
    <s v="강원"/>
    <s v="정찬정"/>
    <d v="2017-12-06T00:00:00"/>
    <s v="티셔츠"/>
    <s v="카라티셔츠 반팔"/>
    <s v="B type"/>
    <s v="EA"/>
    <n v="1"/>
    <n v="29600"/>
    <n v="29600"/>
    <s v="HYKB_281519"/>
  </r>
  <r>
    <x v="0"/>
    <s v="경남"/>
    <s v="이소영"/>
    <d v="2017-12-06T00:00:00"/>
    <s v="면바지"/>
    <s v="7부팬츠"/>
    <s v="A type"/>
    <s v="EA"/>
    <n v="1"/>
    <n v="21800"/>
    <n v="21800"/>
    <s v="HYKB_281520"/>
  </r>
  <r>
    <x v="4"/>
    <s v="서울"/>
    <s v="유희진"/>
    <d v="2017-12-06T00:00:00"/>
    <s v="자켓"/>
    <s v="구스다운"/>
    <s v="C type"/>
    <s v="EA"/>
    <n v="1"/>
    <n v="296000"/>
    <n v="296000"/>
    <s v="HYKB_281521"/>
  </r>
  <r>
    <x v="2"/>
    <s v="제주"/>
    <s v="곽푸름"/>
    <d v="2017-12-06T00:00:00"/>
    <s v="청바지"/>
    <s v="반바지"/>
    <s v="A type"/>
    <s v="EA"/>
    <n v="1"/>
    <n v="24300"/>
    <n v="24300"/>
    <s v="HYKB_281522"/>
  </r>
  <r>
    <x v="1"/>
    <s v="충북"/>
    <s v="홍진이"/>
    <d v="2017-12-06T00:00:00"/>
    <s v="자켓"/>
    <s v="모자부착패딩"/>
    <s v="A type"/>
    <s v="EA"/>
    <n v="1"/>
    <n v="197700"/>
    <n v="197700"/>
    <s v="HYKB_281523"/>
  </r>
  <r>
    <x v="0"/>
    <s v="경북"/>
    <s v="곽정"/>
    <d v="2017-12-06T00:00:00"/>
    <s v="티셔츠"/>
    <s v="조끼나시"/>
    <s v="D type"/>
    <s v="EA"/>
    <n v="1"/>
    <n v="11800"/>
    <n v="11800"/>
    <s v="HYKB_281524"/>
  </r>
  <r>
    <x v="1"/>
    <s v="충남"/>
    <s v="최진"/>
    <d v="2017-12-06T00:00:00"/>
    <s v="티셔츠"/>
    <s v="카라티셔츠 긴팔"/>
    <s v="C type"/>
    <s v="EA"/>
    <n v="2"/>
    <n v="22300"/>
    <n v="44600"/>
    <s v="HYKB_281525"/>
  </r>
  <r>
    <x v="0"/>
    <s v="경북"/>
    <s v="윤희영"/>
    <d v="2017-12-06T00:00:00"/>
    <s v="정장바지"/>
    <s v="춘추용"/>
    <s v="A type"/>
    <s v="EA"/>
    <n v="2"/>
    <n v="56200"/>
    <n v="112400"/>
    <s v="HYKB_281526"/>
  </r>
  <r>
    <x v="2"/>
    <s v="제주"/>
    <s v="지영은"/>
    <d v="2017-12-06T00:00:00"/>
    <s v="자켓"/>
    <s v="반팔패딩"/>
    <s v="E type"/>
    <s v="EA"/>
    <n v="2"/>
    <n v="149600"/>
    <n v="299200"/>
    <s v="HYKB_281527"/>
  </r>
  <r>
    <x v="3"/>
    <s v="전남"/>
    <s v="강효영"/>
    <d v="2017-12-06T00:00:00"/>
    <s v="와이셔츠"/>
    <s v="체크무늬남방"/>
    <s v="A type"/>
    <s v="EA"/>
    <n v="2"/>
    <n v="67100"/>
    <n v="134200"/>
    <s v="HYKB_281528"/>
  </r>
  <r>
    <x v="1"/>
    <s v="충북"/>
    <s v="홍진이"/>
    <d v="2017-12-06T00:00:00"/>
    <s v="면바지"/>
    <s v="긴바지"/>
    <s v="B type"/>
    <s v="EA"/>
    <n v="2"/>
    <n v="17700"/>
    <n v="35400"/>
    <s v="HYKB_281529"/>
  </r>
  <r>
    <x v="4"/>
    <s v="서울"/>
    <s v="윤현숙"/>
    <d v="2017-12-06T00:00:00"/>
    <s v="정장바지"/>
    <s v="기모바지"/>
    <s v="B type"/>
    <s v="EA"/>
    <n v="1"/>
    <n v="59900"/>
    <n v="59900"/>
    <s v="HYKB_281530"/>
  </r>
  <r>
    <x v="1"/>
    <s v="충북"/>
    <s v="윤소희"/>
    <d v="2017-12-06T00:00:00"/>
    <s v="청바지"/>
    <s v="반바지"/>
    <s v="D type"/>
    <s v="EA"/>
    <n v="1"/>
    <n v="17800"/>
    <n v="17800"/>
    <s v="HYKB_281531"/>
  </r>
  <r>
    <x v="3"/>
    <s v="전북"/>
    <s v="남연우"/>
    <d v="2017-12-06T00:00:00"/>
    <s v="정장바지"/>
    <s v="겨울용"/>
    <s v="B type"/>
    <s v="EA"/>
    <n v="2"/>
    <n v="89000"/>
    <n v="178000"/>
    <s v="HYKB_281532"/>
  </r>
  <r>
    <x v="4"/>
    <s v="강원"/>
    <s v="정찬정"/>
    <d v="2017-12-06T00:00:00"/>
    <s v="면바지"/>
    <s v="반바지"/>
    <s v="E type"/>
    <s v="EA"/>
    <n v="2"/>
    <n v="24900"/>
    <n v="49800"/>
    <s v="HYKB_281533"/>
  </r>
  <r>
    <x v="3"/>
    <s v="전북"/>
    <s v="박지영"/>
    <d v="2017-12-06T00:00:00"/>
    <s v="면바지"/>
    <s v="긴바지"/>
    <s v="E type"/>
    <s v="EA"/>
    <n v="1"/>
    <n v="24600"/>
    <n v="24600"/>
    <s v="HYKB_281534"/>
  </r>
  <r>
    <x v="2"/>
    <s v="제주"/>
    <s v="곽푸름"/>
    <d v="2017-12-06T00:00:00"/>
    <s v="면바지"/>
    <s v="7부팬츠"/>
    <s v="D type"/>
    <s v="EA"/>
    <n v="2"/>
    <n v="21600"/>
    <n v="43200"/>
    <s v="HYKB_281535"/>
  </r>
  <r>
    <x v="1"/>
    <s v="충남"/>
    <s v="조상은"/>
    <d v="2017-12-06T00:00:00"/>
    <s v="면바지"/>
    <s v="반바지"/>
    <s v="D type"/>
    <s v="EA"/>
    <n v="2"/>
    <n v="17800"/>
    <n v="35600"/>
    <s v="HYKB_281536"/>
  </r>
  <r>
    <x v="2"/>
    <s v="제주"/>
    <s v="곽푸름"/>
    <d v="2017-12-06T00:00:00"/>
    <s v="자켓"/>
    <s v="긴팔패딩"/>
    <s v="A type"/>
    <s v="EA"/>
    <n v="2"/>
    <n v="239100"/>
    <n v="478200"/>
    <s v="HYKB_281537"/>
  </r>
  <r>
    <x v="1"/>
    <s v="충남"/>
    <s v="강은정"/>
    <d v="2017-12-06T00:00:00"/>
    <s v="와이셔츠"/>
    <s v="단색와이셔츠"/>
    <s v="E type"/>
    <s v="EA"/>
    <n v="2"/>
    <n v="56400"/>
    <n v="112800"/>
    <s v="HYKB_281538"/>
  </r>
  <r>
    <x v="3"/>
    <s v="전남"/>
    <s v="강효영"/>
    <d v="2017-12-06T00:00:00"/>
    <s v="자켓"/>
    <s v="긴팔패딩"/>
    <s v="A type"/>
    <s v="EA"/>
    <n v="1"/>
    <n v="239100"/>
    <n v="239100"/>
    <s v="HYKB_281539"/>
  </r>
  <r>
    <x v="2"/>
    <s v="제주"/>
    <s v="곽푸름"/>
    <d v="2017-12-06T00:00:00"/>
    <s v="청바지"/>
    <s v="반바지"/>
    <s v="B type"/>
    <s v="EA"/>
    <n v="1"/>
    <n v="16000"/>
    <n v="16000"/>
    <s v="HYKB_281540"/>
  </r>
  <r>
    <x v="4"/>
    <s v="강원"/>
    <s v="문윤희"/>
    <d v="2017-12-06T00:00:00"/>
    <s v="청바지"/>
    <s v="긴바지"/>
    <s v="E type"/>
    <s v="EA"/>
    <n v="2"/>
    <n v="24600"/>
    <n v="49200"/>
    <s v="HYKB_281541"/>
  </r>
  <r>
    <x v="0"/>
    <s v="경북"/>
    <s v="윤희영"/>
    <d v="2017-12-06T00:00:00"/>
    <s v="티셔츠"/>
    <s v="라운드긴팔"/>
    <s v="E type"/>
    <s v="EA"/>
    <n v="2"/>
    <n v="17100"/>
    <n v="34200"/>
    <s v="HYKB_281542"/>
  </r>
  <r>
    <x v="3"/>
    <s v="전북"/>
    <s v="남연우"/>
    <d v="2017-12-06T00:00:00"/>
    <s v="면바지"/>
    <s v="긴바지"/>
    <s v="C type"/>
    <s v="EA"/>
    <n v="1"/>
    <n v="33900"/>
    <n v="33900"/>
    <s v="HYKB_281543"/>
  </r>
  <r>
    <x v="0"/>
    <s v="경북"/>
    <s v="윤희영"/>
    <d v="2017-12-06T00:00:00"/>
    <s v="자켓"/>
    <s v="반팔패딩"/>
    <s v="A type"/>
    <s v="EA"/>
    <n v="2"/>
    <n v="135800"/>
    <n v="271600"/>
    <s v="HYKB_281544"/>
  </r>
  <r>
    <x v="2"/>
    <s v="제주"/>
    <s v="곽푸름"/>
    <d v="2017-12-06T00:00:00"/>
    <s v="자켓"/>
    <s v="모자부착패딩"/>
    <s v="A type"/>
    <s v="EA"/>
    <n v="2"/>
    <n v="197700"/>
    <n v="395400"/>
    <s v="HYKB_281545"/>
  </r>
  <r>
    <x v="4"/>
    <s v="강원"/>
    <s v="정찬정"/>
    <d v="2017-12-06T00:00:00"/>
    <s v="자켓"/>
    <s v="구스다운"/>
    <s v="E type"/>
    <s v="EA"/>
    <n v="1"/>
    <n v="258700"/>
    <n v="258700"/>
    <s v="HYKB_281546"/>
  </r>
  <r>
    <x v="4"/>
    <s v="강원"/>
    <s v="정찬정"/>
    <d v="2017-12-06T00:00:00"/>
    <s v="자켓"/>
    <s v="긴팔패딩"/>
    <s v="E type"/>
    <s v="EA"/>
    <n v="2"/>
    <n v="181900"/>
    <n v="363800"/>
    <s v="HYKB_281547"/>
  </r>
  <r>
    <x v="4"/>
    <s v="강원"/>
    <s v="문윤희"/>
    <d v="2017-12-06T00:00:00"/>
    <s v="자켓"/>
    <s v="구스다운"/>
    <s v="B type"/>
    <s v="EA"/>
    <n v="1"/>
    <n v="313600"/>
    <n v="313600"/>
    <s v="HYKB_281548"/>
  </r>
  <r>
    <x v="2"/>
    <s v="제주"/>
    <s v="곽푸름"/>
    <d v="2017-12-06T00:00:00"/>
    <s v="면바지"/>
    <s v="7부팬츠"/>
    <s v="D type"/>
    <s v="EA"/>
    <n v="2"/>
    <n v="21600"/>
    <n v="43200"/>
    <s v="HYKB_281549"/>
  </r>
  <r>
    <x v="1"/>
    <s v="충남"/>
    <s v="최진"/>
    <d v="2017-12-06T00:00:00"/>
    <s v="자켓"/>
    <s v="긴팔패딩"/>
    <s v="D type"/>
    <s v="EA"/>
    <n v="2"/>
    <n v="269300"/>
    <n v="538600"/>
    <s v="HYKB_281550"/>
  </r>
  <r>
    <x v="1"/>
    <s v="충북"/>
    <s v="권진경"/>
    <d v="2017-12-06T00:00:00"/>
    <s v="면바지"/>
    <s v="7부팬츠"/>
    <s v="E type"/>
    <s v="EA"/>
    <n v="1"/>
    <n v="32600"/>
    <n v="32600"/>
    <s v="HYKB_281551"/>
  </r>
  <r>
    <x v="3"/>
    <s v="전남"/>
    <s v="지연"/>
    <d v="2017-12-06T00:00:00"/>
    <s v="와이셔츠"/>
    <s v="체크무늬셔츠"/>
    <s v="B type"/>
    <s v="EA"/>
    <n v="2"/>
    <n v="60700"/>
    <n v="121400"/>
    <s v="HYKB_281552"/>
  </r>
  <r>
    <x v="0"/>
    <s v="경남"/>
    <s v="이소영"/>
    <d v="2017-12-06T00:00:00"/>
    <s v="정장바지"/>
    <s v="겨울용"/>
    <s v="B type"/>
    <s v="EA"/>
    <n v="1"/>
    <n v="89000"/>
    <n v="89000"/>
    <s v="HYKB_281553"/>
  </r>
  <r>
    <x v="3"/>
    <s v="전남"/>
    <s v="강효영"/>
    <d v="2017-12-06T00:00:00"/>
    <s v="티셔츠"/>
    <s v="라운드긴팔"/>
    <s v="C type"/>
    <s v="EA"/>
    <n v="2"/>
    <n v="11800"/>
    <n v="23600"/>
    <s v="HYKB_281554"/>
  </r>
  <r>
    <x v="1"/>
    <s v="충남"/>
    <s v="최진"/>
    <d v="2017-12-06T00:00:00"/>
    <s v="면바지"/>
    <s v="반바지"/>
    <s v="A type"/>
    <s v="EA"/>
    <n v="1"/>
    <n v="24300"/>
    <n v="24300"/>
    <s v="HYKB_281555"/>
  </r>
  <r>
    <x v="4"/>
    <s v="서울"/>
    <s v="윤현숙"/>
    <d v="2017-12-06T00:00:00"/>
    <s v="면바지"/>
    <s v="7부팬츠"/>
    <s v="E type"/>
    <s v="EA"/>
    <n v="2"/>
    <n v="32600"/>
    <n v="65200"/>
    <s v="HYKB_281556"/>
  </r>
  <r>
    <x v="4"/>
    <s v="서울"/>
    <s v="차정선"/>
    <d v="2017-12-06T00:00:00"/>
    <s v="면바지"/>
    <s v="반바지"/>
    <s v="A type"/>
    <s v="EA"/>
    <n v="2"/>
    <n v="24300"/>
    <n v="48600"/>
    <s v="HYKB_281557"/>
  </r>
  <r>
    <x v="3"/>
    <s v="전남"/>
    <s v="강효영"/>
    <d v="2017-12-06T00:00:00"/>
    <s v="티셔츠"/>
    <s v="카라반팔"/>
    <s v="D type"/>
    <s v="EA"/>
    <n v="2"/>
    <n v="30400"/>
    <n v="60800"/>
    <s v="HYKB_281558"/>
  </r>
  <r>
    <x v="1"/>
    <s v="충북"/>
    <s v="윤소희"/>
    <d v="2017-12-06T00:00:00"/>
    <s v="티셔츠"/>
    <s v="라운드긴팔"/>
    <s v="B type"/>
    <s v="EA"/>
    <n v="1"/>
    <n v="29100"/>
    <n v="29100"/>
    <s v="HYKB_281559"/>
  </r>
  <r>
    <x v="1"/>
    <s v="충남"/>
    <s v="최진"/>
    <d v="2017-12-06T00:00:00"/>
    <s v="자켓"/>
    <s v="구스다운"/>
    <s v="B type"/>
    <s v="EA"/>
    <n v="1"/>
    <n v="313600"/>
    <n v="313600"/>
    <s v="HYKB_281560"/>
  </r>
  <r>
    <x v="3"/>
    <s v="전남"/>
    <s v="지연"/>
    <d v="2017-12-06T00:00:00"/>
    <s v="정장바지"/>
    <s v="겨울용"/>
    <s v="A type"/>
    <s v="EA"/>
    <n v="1"/>
    <n v="67800"/>
    <n v="67800"/>
    <s v="HYKB_281561"/>
  </r>
  <r>
    <x v="0"/>
    <s v="경북"/>
    <s v="이혜경"/>
    <d v="2017-12-06T00:00:00"/>
    <s v="면바지"/>
    <s v="반바지"/>
    <s v="E type"/>
    <s v="EA"/>
    <n v="1"/>
    <n v="24900"/>
    <n v="24900"/>
    <s v="HYKB_281562"/>
  </r>
  <r>
    <x v="0"/>
    <s v="경남"/>
    <s v="김정인"/>
    <d v="2017-12-06T00:00:00"/>
    <s v="와이셔츠"/>
    <s v="단색남방"/>
    <s v="A type"/>
    <s v="EA"/>
    <n v="1"/>
    <n v="45400"/>
    <n v="45400"/>
    <s v="HYKB_281563"/>
  </r>
  <r>
    <x v="4"/>
    <s v="서울"/>
    <s v="유희진"/>
    <d v="2017-12-06T00:00:00"/>
    <s v="자켓"/>
    <s v="반팔패딩"/>
    <s v="C type"/>
    <s v="EA"/>
    <n v="1"/>
    <n v="152900"/>
    <n v="152900"/>
    <s v="HYKB_281564"/>
  </r>
  <r>
    <x v="1"/>
    <s v="충북"/>
    <s v="윤소희"/>
    <d v="2017-12-06T00:00:00"/>
    <s v="와이셔츠"/>
    <s v="체크무늬셔츠"/>
    <s v="A type"/>
    <s v="EA"/>
    <n v="1"/>
    <n v="39800"/>
    <n v="39800"/>
    <s v="HYKB_281565"/>
  </r>
  <r>
    <x v="2"/>
    <s v="제주"/>
    <s v="지영은"/>
    <d v="2017-12-06T00:00:00"/>
    <s v="티셔츠"/>
    <s v="카라긴팔"/>
    <s v="C type"/>
    <s v="EA"/>
    <n v="1"/>
    <n v="33000"/>
    <n v="33000"/>
    <s v="HYKB_281566"/>
  </r>
  <r>
    <x v="4"/>
    <s v="경기"/>
    <s v="양정은"/>
    <d v="2017-12-06T00:00:00"/>
    <s v="청바지"/>
    <s v="7부팬츠"/>
    <s v="A type"/>
    <s v="EA"/>
    <n v="1"/>
    <n v="21800"/>
    <n v="21800"/>
    <s v="HYKB_281567"/>
  </r>
  <r>
    <x v="0"/>
    <s v="경북"/>
    <s v="윤희영"/>
    <d v="2017-12-06T00:00:00"/>
    <s v="면바지"/>
    <s v="반바지"/>
    <s v="A type"/>
    <s v="EA"/>
    <n v="2"/>
    <n v="24300"/>
    <n v="48600"/>
    <s v="HYKB_281568"/>
  </r>
  <r>
    <x v="0"/>
    <s v="경남"/>
    <s v="정하나"/>
    <d v="2017-12-06T00:00:00"/>
    <s v="청바지"/>
    <s v="반바지"/>
    <s v="D type"/>
    <s v="EA"/>
    <n v="2"/>
    <n v="17800"/>
    <n v="35600"/>
    <s v="HYKB_281569"/>
  </r>
  <r>
    <x v="4"/>
    <s v="강원"/>
    <s v="이민정"/>
    <d v="2017-12-06T00:00:00"/>
    <s v="청바지"/>
    <s v="긴바지"/>
    <s v="E type"/>
    <s v="EA"/>
    <n v="1"/>
    <n v="24600"/>
    <n v="24600"/>
    <s v="HYKB_281570"/>
  </r>
  <r>
    <x v="3"/>
    <s v="전남"/>
    <s v="송지숙"/>
    <d v="2017-12-06T00:00:00"/>
    <s v="면바지"/>
    <s v="반바지"/>
    <s v="A type"/>
    <s v="EA"/>
    <n v="2"/>
    <n v="24300"/>
    <n v="48600"/>
    <s v="HYKB_281571"/>
  </r>
  <r>
    <x v="1"/>
    <s v="충남"/>
    <s v="강은정"/>
    <d v="2017-12-06T00:00:00"/>
    <s v="청바지"/>
    <s v="7부팬츠"/>
    <s v="D type"/>
    <s v="EA"/>
    <n v="2"/>
    <n v="21600"/>
    <n v="43200"/>
    <s v="HYKB_281572"/>
  </r>
  <r>
    <x v="0"/>
    <s v="경북"/>
    <s v="곽정"/>
    <d v="2017-12-06T00:00:00"/>
    <s v="면바지"/>
    <s v="긴바지"/>
    <s v="A type"/>
    <s v="EA"/>
    <n v="2"/>
    <n v="15200"/>
    <n v="30400"/>
    <s v="HYKB_281573"/>
  </r>
  <r>
    <x v="4"/>
    <s v="경기"/>
    <s v="이혜영"/>
    <d v="2017-12-06T00:00:00"/>
    <s v="청바지"/>
    <s v="반바지"/>
    <s v="A type"/>
    <s v="EA"/>
    <n v="2"/>
    <n v="24300"/>
    <n v="48600"/>
    <s v="HYKB_281574"/>
  </r>
  <r>
    <x v="2"/>
    <s v="제주"/>
    <s v="지영은"/>
    <d v="2017-12-06T00:00:00"/>
    <s v="자켓"/>
    <s v="모자부착패딩"/>
    <s v="C type"/>
    <s v="EA"/>
    <n v="2"/>
    <n v="249200"/>
    <n v="498400"/>
    <s v="HYKB_281575"/>
  </r>
  <r>
    <x v="4"/>
    <s v="경기"/>
    <s v="이혜영"/>
    <d v="2017-12-06T00:00:00"/>
    <s v="정장바지"/>
    <s v="겨울용"/>
    <s v="C type"/>
    <s v="EA"/>
    <n v="1"/>
    <n v="50000"/>
    <n v="50000"/>
    <s v="HYKB_281576"/>
  </r>
  <r>
    <x v="0"/>
    <s v="경남"/>
    <s v="정하나"/>
    <d v="2017-12-06T00:00:00"/>
    <s v="와이셔츠"/>
    <s v="단색와이셔츠"/>
    <s v="D type"/>
    <s v="EA"/>
    <n v="1"/>
    <n v="55200"/>
    <n v="55200"/>
    <s v="HYKB_281577"/>
  </r>
  <r>
    <x v="2"/>
    <s v="제주"/>
    <s v="지영은"/>
    <d v="2017-12-06T00:00:00"/>
    <s v="티셔츠"/>
    <s v="카라티셔츠 긴팔"/>
    <s v="C type"/>
    <s v="EA"/>
    <n v="1"/>
    <n v="22300"/>
    <n v="22300"/>
    <s v="HYKB_281578"/>
  </r>
  <r>
    <x v="1"/>
    <s v="충남"/>
    <s v="조상은"/>
    <d v="2017-12-06T00:00:00"/>
    <s v="티셔츠"/>
    <s v="조끼나시"/>
    <s v="A type"/>
    <s v="EA"/>
    <n v="2"/>
    <n v="9400"/>
    <n v="18800"/>
    <s v="HYKB_281579"/>
  </r>
  <r>
    <x v="2"/>
    <s v="제주"/>
    <s v="지영은"/>
    <d v="2017-12-06T00:00:00"/>
    <s v="정장바지"/>
    <s v="기모바지"/>
    <s v="E type"/>
    <s v="EA"/>
    <n v="1"/>
    <n v="52500"/>
    <n v="52500"/>
    <s v="HYKB_281580"/>
  </r>
  <r>
    <x v="3"/>
    <s v="전남"/>
    <s v="지연"/>
    <d v="2017-12-06T00:00:00"/>
    <s v="자켓"/>
    <s v="긴팔패딩"/>
    <s v="B type"/>
    <s v="EA"/>
    <n v="2"/>
    <n v="190900"/>
    <n v="381800"/>
    <s v="HYKB_281581"/>
  </r>
  <r>
    <x v="2"/>
    <s v="제주"/>
    <s v="지영은"/>
    <d v="2017-12-06T00:00:00"/>
    <s v="면바지"/>
    <s v="7부팬츠"/>
    <s v="E type"/>
    <s v="EA"/>
    <n v="2"/>
    <n v="32600"/>
    <n v="65200"/>
    <s v="HYKB_281582"/>
  </r>
  <r>
    <x v="3"/>
    <s v="전북"/>
    <s v="남연우"/>
    <d v="2017-12-06T00:00:00"/>
    <s v="정장바지"/>
    <s v="기모바지"/>
    <s v="C type"/>
    <s v="EA"/>
    <n v="2"/>
    <n v="114400"/>
    <n v="228800"/>
    <s v="HYKB_281583"/>
  </r>
  <r>
    <x v="1"/>
    <s v="충남"/>
    <s v="최진"/>
    <d v="2017-12-06T00:00:00"/>
    <s v="자켓"/>
    <s v="반팔패딩"/>
    <s v="A type"/>
    <s v="EA"/>
    <n v="1"/>
    <n v="135800"/>
    <n v="135800"/>
    <s v="HYKB_281584"/>
  </r>
  <r>
    <x v="3"/>
    <s v="전남"/>
    <s v="강효영"/>
    <d v="2017-12-06T00:00:00"/>
    <s v="면바지"/>
    <s v="긴바지"/>
    <s v="A type"/>
    <s v="EA"/>
    <n v="1"/>
    <n v="15200"/>
    <n v="15200"/>
    <s v="HYKB_281585"/>
  </r>
  <r>
    <x v="0"/>
    <s v="경북"/>
    <s v="곽정"/>
    <d v="2017-12-06T00:00:00"/>
    <s v="청바지"/>
    <s v="긴바지"/>
    <s v="C type"/>
    <s v="EA"/>
    <n v="1"/>
    <n v="33900"/>
    <n v="33900"/>
    <s v="HYKB_281586"/>
  </r>
  <r>
    <x v="2"/>
    <s v="제주"/>
    <s v="곽푸름"/>
    <d v="2017-12-06T00:00:00"/>
    <s v="청바지"/>
    <s v="7부팬츠"/>
    <s v="A type"/>
    <s v="EA"/>
    <n v="2"/>
    <n v="21800"/>
    <n v="43600"/>
    <s v="HYKB_281587"/>
  </r>
  <r>
    <x v="0"/>
    <s v="경남"/>
    <s v="김정인"/>
    <d v="2017-12-06T00:00:00"/>
    <s v="티셔츠"/>
    <s v="카라티셔츠 반팔"/>
    <s v="C type"/>
    <s v="EA"/>
    <n v="2"/>
    <n v="27500"/>
    <n v="55000"/>
    <s v="HYKB_281588"/>
  </r>
  <r>
    <x v="3"/>
    <s v="전북"/>
    <s v="박지영"/>
    <d v="2017-12-06T00:00:00"/>
    <s v="정장바지"/>
    <s v="춘추용"/>
    <s v="E type"/>
    <s v="EA"/>
    <n v="1"/>
    <n v="51500"/>
    <n v="51500"/>
    <s v="HYKB_281589"/>
  </r>
  <r>
    <x v="0"/>
    <s v="경북"/>
    <s v="윤희영"/>
    <d v="2017-12-06T00:00:00"/>
    <s v="자켓"/>
    <s v="모자부착패딩"/>
    <s v="C type"/>
    <s v="EA"/>
    <n v="2"/>
    <n v="249200"/>
    <n v="498400"/>
    <s v="HYKB_281590"/>
  </r>
  <r>
    <x v="4"/>
    <s v="경기"/>
    <s v="이혜영"/>
    <d v="2017-12-06T00:00:00"/>
    <s v="티셔츠"/>
    <s v="카라티셔츠 긴팔"/>
    <s v="D type"/>
    <s v="EA"/>
    <n v="1"/>
    <n v="37300"/>
    <n v="37300"/>
    <s v="HYKB_281591"/>
  </r>
  <r>
    <x v="3"/>
    <s v="전북"/>
    <s v="박지영"/>
    <d v="2017-12-06T00:00:00"/>
    <s v="청바지"/>
    <s v="반바지"/>
    <s v="A type"/>
    <s v="EA"/>
    <n v="1"/>
    <n v="24300"/>
    <n v="24300"/>
    <s v="HYKB_281592"/>
  </r>
  <r>
    <x v="3"/>
    <s v="전남"/>
    <s v="송지숙"/>
    <d v="2017-12-06T00:00:00"/>
    <s v="와이셔츠"/>
    <s v="체크무늬셔츠"/>
    <s v="A type"/>
    <s v="EA"/>
    <n v="1"/>
    <n v="39800"/>
    <n v="39800"/>
    <s v="HYKB_281593"/>
  </r>
  <r>
    <x v="0"/>
    <s v="경남"/>
    <s v="이소영"/>
    <d v="2017-12-06T00:00:00"/>
    <s v="면바지"/>
    <s v="긴바지"/>
    <s v="E type"/>
    <s v="EA"/>
    <n v="1"/>
    <n v="24600"/>
    <n v="24600"/>
    <s v="HYKB_281594"/>
  </r>
  <r>
    <x v="4"/>
    <s v="서울"/>
    <s v="황영주"/>
    <d v="2017-12-06T00:00:00"/>
    <s v="와이셔츠"/>
    <s v="단색남방"/>
    <s v="B type"/>
    <s v="EA"/>
    <n v="1"/>
    <n v="46700"/>
    <n v="46700"/>
    <s v="HYKB_281595"/>
  </r>
  <r>
    <x v="0"/>
    <s v="경북"/>
    <s v="곽정"/>
    <d v="2017-12-06T00:00:00"/>
    <s v="티셔츠"/>
    <s v="라운드긴팔"/>
    <s v="A type"/>
    <s v="EA"/>
    <n v="1"/>
    <n v="10400"/>
    <n v="10400"/>
    <s v="HYKB_281596"/>
  </r>
  <r>
    <x v="1"/>
    <s v="충북"/>
    <s v="윤소희"/>
    <d v="2017-12-06T00:00:00"/>
    <s v="자켓"/>
    <s v="모자부착패딩"/>
    <s v="C type"/>
    <s v="EA"/>
    <n v="2"/>
    <n v="249200"/>
    <n v="498400"/>
    <s v="HYKB_281597"/>
  </r>
  <r>
    <x v="2"/>
    <s v="제주"/>
    <s v="지영은"/>
    <d v="2017-12-06T00:00:00"/>
    <s v="자켓"/>
    <s v="모자부착패딩"/>
    <s v="C type"/>
    <s v="EA"/>
    <n v="1"/>
    <n v="249200"/>
    <n v="249200"/>
    <s v="HYKB_281598"/>
  </r>
  <r>
    <x v="2"/>
    <s v="제주"/>
    <s v="곽푸름"/>
    <d v="2017-12-06T00:00:00"/>
    <s v="청바지"/>
    <s v="7부팬츠"/>
    <s v="E type"/>
    <s v="EA"/>
    <n v="1"/>
    <n v="32600"/>
    <n v="32600"/>
    <s v="HYKB_281599"/>
  </r>
  <r>
    <x v="1"/>
    <s v="충북"/>
    <s v="윤소희"/>
    <d v="2017-12-06T00:00:00"/>
    <s v="와이셔츠"/>
    <s v="단색남방"/>
    <s v="B type"/>
    <s v="EA"/>
    <n v="2"/>
    <n v="46700"/>
    <n v="93400"/>
    <s v="HYKB_281600"/>
  </r>
  <r>
    <x v="3"/>
    <s v="전남"/>
    <s v="송지숙"/>
    <d v="2017-12-06T00:00:00"/>
    <s v="자켓"/>
    <s v="긴팔패딩"/>
    <s v="B type"/>
    <s v="EA"/>
    <n v="1"/>
    <n v="190900"/>
    <n v="190900"/>
    <s v="HYKB_281601"/>
  </r>
  <r>
    <x v="2"/>
    <s v="제주"/>
    <s v="지영은"/>
    <d v="2017-12-06T00:00:00"/>
    <s v="면바지"/>
    <s v="7부팬츠"/>
    <s v="E type"/>
    <s v="EA"/>
    <n v="1"/>
    <n v="32600"/>
    <n v="32600"/>
    <s v="HYKB_281602"/>
  </r>
  <r>
    <x v="2"/>
    <s v="제주"/>
    <s v="곽푸름"/>
    <d v="2017-12-06T00:00:00"/>
    <s v="와이셔츠"/>
    <s v="체크무늬남방"/>
    <s v="D type"/>
    <s v="EA"/>
    <n v="1"/>
    <n v="71400"/>
    <n v="71400"/>
    <s v="HYKB_281603"/>
  </r>
  <r>
    <x v="4"/>
    <s v="서울"/>
    <s v="차정선"/>
    <d v="2017-12-06T00:00:00"/>
    <s v="정장바지"/>
    <s v="겨울용"/>
    <s v="D type"/>
    <s v="EA"/>
    <n v="2"/>
    <n v="74900"/>
    <n v="149800"/>
    <s v="HYKB_281604"/>
  </r>
  <r>
    <x v="0"/>
    <s v="경북"/>
    <s v="이혜경"/>
    <d v="2017-12-06T00:00:00"/>
    <s v="와이셔츠"/>
    <s v="체크무늬남방"/>
    <s v="D type"/>
    <s v="EA"/>
    <n v="2"/>
    <n v="71400"/>
    <n v="142800"/>
    <s v="HYKB_281605"/>
  </r>
  <r>
    <x v="0"/>
    <s v="경남"/>
    <s v="이소영"/>
    <d v="2017-12-06T00:00:00"/>
    <s v="정장바지"/>
    <s v="기모바지"/>
    <s v="A type"/>
    <s v="EA"/>
    <n v="1"/>
    <n v="89600"/>
    <n v="89600"/>
    <s v="HYKB_281606"/>
  </r>
  <r>
    <x v="2"/>
    <s v="제주"/>
    <s v="곽푸름"/>
    <d v="2017-12-06T00:00:00"/>
    <s v="청바지"/>
    <s v="7부팬츠"/>
    <s v="D type"/>
    <s v="EA"/>
    <n v="2"/>
    <n v="21600"/>
    <n v="43200"/>
    <s v="HYKB_281607"/>
  </r>
  <r>
    <x v="3"/>
    <s v="전북"/>
    <s v="조영순"/>
    <d v="2017-12-06T00:00:00"/>
    <s v="와이셔츠"/>
    <s v="단색남방"/>
    <s v="E type"/>
    <s v="EA"/>
    <n v="2"/>
    <n v="51500"/>
    <n v="103000"/>
    <s v="HYKB_281608"/>
  </r>
  <r>
    <x v="3"/>
    <s v="전북"/>
    <s v="조영순"/>
    <d v="2017-12-06T00:00:00"/>
    <s v="정장바지"/>
    <s v="춘추용"/>
    <s v="E type"/>
    <s v="EA"/>
    <n v="2"/>
    <n v="51500"/>
    <n v="103000"/>
    <s v="HYKB_281609"/>
  </r>
  <r>
    <x v="0"/>
    <s v="경북"/>
    <s v="윤희영"/>
    <d v="2017-12-06T00:00:00"/>
    <s v="와이셔츠"/>
    <s v="체크무늬남방"/>
    <s v="B type"/>
    <s v="EA"/>
    <n v="1"/>
    <n v="50000"/>
    <n v="50000"/>
    <s v="HYKB_281610"/>
  </r>
  <r>
    <x v="1"/>
    <s v="충북"/>
    <s v="윤소희"/>
    <d v="2017-12-06T00:00:00"/>
    <s v="자켓"/>
    <s v="반팔패딩"/>
    <s v="B type"/>
    <s v="EA"/>
    <n v="1"/>
    <n v="177300"/>
    <n v="177300"/>
    <s v="HYKB_281611"/>
  </r>
  <r>
    <x v="2"/>
    <s v="제주"/>
    <s v="곽푸름"/>
    <d v="2017-12-06T00:00:00"/>
    <s v="티셔츠"/>
    <s v="카라티셔츠 긴팔"/>
    <s v="B type"/>
    <s v="EA"/>
    <n v="1"/>
    <n v="31800"/>
    <n v="31800"/>
    <s v="HYKB_281612"/>
  </r>
  <r>
    <x v="3"/>
    <s v="전북"/>
    <s v="남연우"/>
    <d v="2017-12-06T00:00:00"/>
    <s v="면바지"/>
    <s v="반바지"/>
    <s v="B type"/>
    <s v="EA"/>
    <n v="1"/>
    <n v="16000"/>
    <n v="16000"/>
    <s v="HYKB_281613"/>
  </r>
  <r>
    <x v="1"/>
    <s v="충북"/>
    <s v="윤소희"/>
    <d v="2017-12-06T00:00:00"/>
    <s v="청바지"/>
    <s v="반바지"/>
    <s v="C type"/>
    <s v="EA"/>
    <n v="2"/>
    <n v="16500"/>
    <n v="33000"/>
    <s v="HYKB_281614"/>
  </r>
  <r>
    <x v="3"/>
    <s v="전남"/>
    <s v="강효영"/>
    <d v="2017-12-06T00:00:00"/>
    <s v="면바지"/>
    <s v="반바지"/>
    <s v="A type"/>
    <s v="EA"/>
    <n v="1"/>
    <n v="24300"/>
    <n v="24300"/>
    <s v="HYKB_281615"/>
  </r>
  <r>
    <x v="2"/>
    <s v="제주"/>
    <s v="지영은"/>
    <d v="2017-12-06T00:00:00"/>
    <s v="청바지"/>
    <s v="7부팬츠"/>
    <s v="C type"/>
    <s v="EA"/>
    <n v="2"/>
    <n v="28800"/>
    <n v="57600"/>
    <s v="HYKB_281616"/>
  </r>
  <r>
    <x v="3"/>
    <s v="전남"/>
    <s v="송지숙"/>
    <d v="2017-12-06T00:00:00"/>
    <s v="자켓"/>
    <s v="반팔패딩"/>
    <s v="B type"/>
    <s v="EA"/>
    <n v="1"/>
    <n v="177300"/>
    <n v="177300"/>
    <s v="HYKB_281617"/>
  </r>
  <r>
    <x v="2"/>
    <s v="제주"/>
    <s v="곽푸름"/>
    <d v="2017-12-06T00:00:00"/>
    <s v="와이셔츠"/>
    <s v="단색남방"/>
    <s v="E type"/>
    <s v="EA"/>
    <n v="2"/>
    <n v="51500"/>
    <n v="103000"/>
    <s v="HYKB_281618"/>
  </r>
  <r>
    <x v="1"/>
    <s v="충북"/>
    <s v="윤소희"/>
    <d v="2017-12-06T00:00:00"/>
    <s v="와이셔츠"/>
    <s v="체크무늬남방"/>
    <s v="C type"/>
    <s v="EA"/>
    <n v="2"/>
    <n v="46700"/>
    <n v="93400"/>
    <s v="HYKB_281619"/>
  </r>
  <r>
    <x v="0"/>
    <s v="경남"/>
    <s v="김정인"/>
    <d v="2017-12-06T00:00:00"/>
    <s v="청바지"/>
    <s v="긴바지"/>
    <s v="C type"/>
    <s v="EA"/>
    <n v="1"/>
    <n v="33900"/>
    <n v="33900"/>
    <s v="HYKB_281620"/>
  </r>
  <r>
    <x v="4"/>
    <s v="서울"/>
    <s v="윤현숙"/>
    <d v="2017-12-06T00:00:00"/>
    <s v="면바지"/>
    <s v="반바지"/>
    <s v="E type"/>
    <s v="EA"/>
    <n v="2"/>
    <n v="24900"/>
    <n v="49800"/>
    <s v="HYKB_281621"/>
  </r>
  <r>
    <x v="3"/>
    <s v="전남"/>
    <s v="송지숙"/>
    <d v="2017-12-06T00:00:00"/>
    <s v="자켓"/>
    <s v="긴팔패딩"/>
    <s v="C type"/>
    <s v="EA"/>
    <n v="2"/>
    <n v="155200"/>
    <n v="310400"/>
    <s v="HYKB_281622"/>
  </r>
  <r>
    <x v="0"/>
    <s v="경남"/>
    <s v="이소영"/>
    <d v="2017-12-06T00:00:00"/>
    <s v="티셔츠"/>
    <s v="라운드긴팔"/>
    <s v="C type"/>
    <s v="EA"/>
    <n v="1"/>
    <n v="11800"/>
    <n v="11800"/>
    <s v="HYKB_281623"/>
  </r>
  <r>
    <x v="2"/>
    <s v="제주"/>
    <s v="곽푸름"/>
    <d v="2017-12-06T00:00:00"/>
    <s v="면바지"/>
    <s v="7부팬츠"/>
    <s v="B type"/>
    <s v="EA"/>
    <n v="1"/>
    <n v="12200"/>
    <n v="12200"/>
    <s v="HYKB_281624"/>
  </r>
  <r>
    <x v="2"/>
    <s v="제주"/>
    <s v="곽푸름"/>
    <d v="2017-12-06T00:00:00"/>
    <s v="자켓"/>
    <s v="모자부착패딩"/>
    <s v="D type"/>
    <s v="EA"/>
    <n v="1"/>
    <n v="233300"/>
    <n v="233300"/>
    <s v="HYKB_281625"/>
  </r>
  <r>
    <x v="3"/>
    <s v="전남"/>
    <s v="강효영"/>
    <d v="2017-12-06T00:00:00"/>
    <s v="티셔츠"/>
    <s v="카라티셔츠 긴팔"/>
    <s v="B type"/>
    <s v="EA"/>
    <n v="2"/>
    <n v="31800"/>
    <n v="63600"/>
    <s v="HYKB_281626"/>
  </r>
  <r>
    <x v="1"/>
    <s v="충남"/>
    <s v="강은정"/>
    <d v="2017-12-06T00:00:00"/>
    <s v="와이셔츠"/>
    <s v="단색남방"/>
    <s v="C type"/>
    <s v="EA"/>
    <n v="2"/>
    <n v="56000"/>
    <n v="112000"/>
    <s v="HYKB_281627"/>
  </r>
  <r>
    <x v="1"/>
    <s v="충북"/>
    <s v="홍진이"/>
    <d v="2017-12-06T00:00:00"/>
    <s v="티셔츠"/>
    <s v="조끼나시"/>
    <s v="E type"/>
    <s v="EA"/>
    <n v="2"/>
    <n v="5500"/>
    <n v="11000"/>
    <s v="HYKB_281628"/>
  </r>
  <r>
    <x v="2"/>
    <s v="제주"/>
    <s v="곽푸름"/>
    <d v="2017-12-06T00:00:00"/>
    <s v="면바지"/>
    <s v="7부팬츠"/>
    <s v="C type"/>
    <s v="EA"/>
    <n v="2"/>
    <n v="28800"/>
    <n v="57600"/>
    <s v="HYKB_281629"/>
  </r>
  <r>
    <x v="3"/>
    <s v="전북"/>
    <s v="조영순"/>
    <d v="2017-12-06T00:00:00"/>
    <s v="정장바지"/>
    <s v="기모바지"/>
    <s v="D type"/>
    <s v="EA"/>
    <n v="2"/>
    <n v="37400"/>
    <n v="74800"/>
    <s v="HYKB_281630"/>
  </r>
  <r>
    <x v="0"/>
    <s v="경남"/>
    <s v="김정인"/>
    <d v="2017-12-06T00:00:00"/>
    <s v="자켓"/>
    <s v="반팔패딩"/>
    <s v="C type"/>
    <s v="EA"/>
    <n v="1"/>
    <n v="152900"/>
    <n v="152900"/>
    <s v="HYKB_281631"/>
  </r>
  <r>
    <x v="1"/>
    <s v="충북"/>
    <s v="홍진이"/>
    <d v="2017-12-06T00:00:00"/>
    <s v="티셔츠"/>
    <s v="카라긴팔"/>
    <s v="E type"/>
    <s v="EA"/>
    <n v="1"/>
    <n v="29900"/>
    <n v="29900"/>
    <s v="HYKB_281632"/>
  </r>
  <r>
    <x v="2"/>
    <s v="제주"/>
    <s v="지영은"/>
    <d v="2017-12-06T00:00:00"/>
    <s v="자켓"/>
    <s v="반팔패딩"/>
    <s v="E type"/>
    <s v="EA"/>
    <n v="1"/>
    <n v="149600"/>
    <n v="149600"/>
    <s v="HYKB_281633"/>
  </r>
  <r>
    <x v="1"/>
    <s v="충남"/>
    <s v="강은정"/>
    <d v="2017-12-06T00:00:00"/>
    <s v="자켓"/>
    <s v="긴팔패딩"/>
    <s v="E type"/>
    <s v="EA"/>
    <n v="1"/>
    <n v="181900"/>
    <n v="181900"/>
    <s v="HYKB_281634"/>
  </r>
  <r>
    <x v="2"/>
    <s v="제주"/>
    <s v="곽푸름"/>
    <d v="2017-12-06T00:00:00"/>
    <s v="정장바지"/>
    <s v="겨울용"/>
    <s v="B type"/>
    <s v="EA"/>
    <n v="1"/>
    <n v="89000"/>
    <n v="89000"/>
    <s v="HYKB_281635"/>
  </r>
  <r>
    <x v="1"/>
    <s v="충북"/>
    <s v="윤소희"/>
    <d v="2017-12-06T00:00:00"/>
    <s v="자켓"/>
    <s v="구스다운"/>
    <s v="B type"/>
    <s v="EA"/>
    <n v="1"/>
    <n v="313600"/>
    <n v="313600"/>
    <s v="HYKB_281636"/>
  </r>
  <r>
    <x v="2"/>
    <s v="제주"/>
    <s v="곽푸름"/>
    <d v="2017-12-06T00:00:00"/>
    <s v="자켓"/>
    <s v="반팔패딩"/>
    <s v="C type"/>
    <s v="EA"/>
    <n v="2"/>
    <n v="152900"/>
    <n v="305800"/>
    <s v="HYKB_281637"/>
  </r>
  <r>
    <x v="0"/>
    <s v="경남"/>
    <s v="정하나"/>
    <d v="2017-12-06T00:00:00"/>
    <s v="청바지"/>
    <s v="반바지"/>
    <s v="C type"/>
    <s v="EA"/>
    <n v="2"/>
    <n v="16500"/>
    <n v="33000"/>
    <s v="HYKB_281638"/>
  </r>
  <r>
    <x v="1"/>
    <s v="충북"/>
    <s v="권진경"/>
    <d v="2017-12-06T00:00:00"/>
    <s v="정장바지"/>
    <s v="기모바지"/>
    <s v="A type"/>
    <s v="EA"/>
    <n v="1"/>
    <n v="89600"/>
    <n v="89600"/>
    <s v="HYKB_281639"/>
  </r>
  <r>
    <x v="0"/>
    <s v="경북"/>
    <s v="곽정"/>
    <d v="2017-12-06T00:00:00"/>
    <s v="와이셔츠"/>
    <s v="체크무늬남방"/>
    <s v="E type"/>
    <s v="EA"/>
    <n v="2"/>
    <n v="63700"/>
    <n v="127400"/>
    <s v="HYKB_281640"/>
  </r>
  <r>
    <x v="4"/>
    <s v="서울"/>
    <s v="유희진"/>
    <d v="2017-12-06T00:00:00"/>
    <s v="와이셔츠"/>
    <s v="체크무늬셔츠"/>
    <s v="B type"/>
    <s v="EA"/>
    <n v="1"/>
    <n v="60700"/>
    <n v="60700"/>
    <s v="HYKB_281641"/>
  </r>
  <r>
    <x v="2"/>
    <s v="제주"/>
    <s v="지영은"/>
    <d v="2017-12-06T00:00:00"/>
    <s v="청바지"/>
    <s v="7부팬츠"/>
    <s v="A type"/>
    <s v="EA"/>
    <n v="1"/>
    <n v="21800"/>
    <n v="21800"/>
    <s v="HYKB_281642"/>
  </r>
  <r>
    <x v="0"/>
    <s v="경남"/>
    <s v="정하나"/>
    <d v="2017-12-06T00:00:00"/>
    <s v="와이셔츠"/>
    <s v="체크무늬셔츠"/>
    <s v="A type"/>
    <s v="EA"/>
    <n v="2"/>
    <n v="39800"/>
    <n v="79600"/>
    <s v="HYKB_281643"/>
  </r>
  <r>
    <x v="0"/>
    <s v="경남"/>
    <s v="김정인"/>
    <d v="2017-12-06T00:00:00"/>
    <s v="자켓"/>
    <s v="모자부착패딩"/>
    <s v="E type"/>
    <s v="EA"/>
    <n v="1"/>
    <n v="227800"/>
    <n v="227800"/>
    <s v="HYKB_281644"/>
  </r>
  <r>
    <x v="2"/>
    <s v="제주"/>
    <s v="지영은"/>
    <d v="2017-12-06T00:00:00"/>
    <s v="청바지"/>
    <s v="반바지"/>
    <s v="A type"/>
    <s v="EA"/>
    <n v="1"/>
    <n v="24300"/>
    <n v="24300"/>
    <s v="HYKB_281645"/>
  </r>
  <r>
    <x v="4"/>
    <s v="경기"/>
    <s v="이지은"/>
    <d v="2017-12-06T00:00:00"/>
    <s v="청바지"/>
    <s v="7부팬츠"/>
    <s v="A type"/>
    <s v="EA"/>
    <n v="2"/>
    <n v="21800"/>
    <n v="43600"/>
    <s v="HYKB_281646"/>
  </r>
  <r>
    <x v="0"/>
    <s v="경남"/>
    <s v="김정인"/>
    <d v="2017-12-06T00:00:00"/>
    <s v="와이셔츠"/>
    <s v="체크무늬셔츠"/>
    <s v="D type"/>
    <s v="EA"/>
    <n v="2"/>
    <n v="53700"/>
    <n v="107400"/>
    <s v="HYKB_281647"/>
  </r>
  <r>
    <x v="1"/>
    <s v="충남"/>
    <s v="강은정"/>
    <d v="2017-12-06T00:00:00"/>
    <s v="자켓"/>
    <s v="모자부착패딩"/>
    <s v="E type"/>
    <s v="EA"/>
    <n v="2"/>
    <n v="227800"/>
    <n v="455600"/>
    <s v="HYKB_281648"/>
  </r>
  <r>
    <x v="0"/>
    <s v="경북"/>
    <s v="윤희영"/>
    <d v="2017-12-06T00:00:00"/>
    <s v="청바지"/>
    <s v="반바지"/>
    <s v="D type"/>
    <s v="EA"/>
    <n v="1"/>
    <n v="17800"/>
    <n v="17800"/>
    <s v="HYKB_281649"/>
  </r>
  <r>
    <x v="2"/>
    <s v="제주"/>
    <s v="지영은"/>
    <d v="2017-12-06T00:00:00"/>
    <s v="면바지"/>
    <s v="긴바지"/>
    <s v="D type"/>
    <s v="EA"/>
    <n v="2"/>
    <n v="44300"/>
    <n v="88600"/>
    <s v="HYKB_281650"/>
  </r>
  <r>
    <x v="2"/>
    <s v="제주"/>
    <s v="지영은"/>
    <d v="2017-12-06T00:00:00"/>
    <s v="와이셔츠"/>
    <s v="체크무늬셔츠"/>
    <s v="E type"/>
    <s v="EA"/>
    <n v="1"/>
    <n v="55000"/>
    <n v="55000"/>
    <s v="HYKB_281651"/>
  </r>
  <r>
    <x v="3"/>
    <s v="전북"/>
    <s v="조영순"/>
    <d v="2017-12-06T00:00:00"/>
    <s v="정장바지"/>
    <s v="겨울용"/>
    <s v="A type"/>
    <s v="EA"/>
    <n v="2"/>
    <n v="67800"/>
    <n v="135600"/>
    <s v="HYKB_281652"/>
  </r>
  <r>
    <x v="0"/>
    <s v="경북"/>
    <s v="곽정"/>
    <d v="2017-12-06T00:00:00"/>
    <s v="티셔츠"/>
    <s v="카라긴팔"/>
    <s v="D type"/>
    <s v="EA"/>
    <n v="1"/>
    <n v="21800"/>
    <n v="21800"/>
    <s v="HYKB_281653"/>
  </r>
  <r>
    <x v="3"/>
    <s v="전북"/>
    <s v="남연우"/>
    <d v="2017-12-06T00:00:00"/>
    <s v="정장바지"/>
    <s v="기모바지"/>
    <s v="D type"/>
    <s v="EA"/>
    <n v="1"/>
    <n v="37400"/>
    <n v="37400"/>
    <s v="HYKB_281654"/>
  </r>
  <r>
    <x v="1"/>
    <s v="충남"/>
    <s v="조상은"/>
    <d v="2017-12-06T00:00:00"/>
    <s v="정장바지"/>
    <s v="기모바지"/>
    <s v="A type"/>
    <s v="EA"/>
    <n v="2"/>
    <n v="89600"/>
    <n v="179200"/>
    <s v="HYKB_281655"/>
  </r>
  <r>
    <x v="3"/>
    <s v="전북"/>
    <s v="조영순"/>
    <d v="2017-12-06T00:00:00"/>
    <s v="와이셔츠"/>
    <s v="체크무늬셔츠"/>
    <s v="B type"/>
    <s v="EA"/>
    <n v="2"/>
    <n v="60700"/>
    <n v="121400"/>
    <s v="HYKB_281656"/>
  </r>
  <r>
    <x v="4"/>
    <s v="강원"/>
    <s v="정찬정"/>
    <d v="2017-12-06T00:00:00"/>
    <s v="와이셔츠"/>
    <s v="단색와이셔츠"/>
    <s v="A type"/>
    <s v="EA"/>
    <n v="2"/>
    <n v="58300"/>
    <n v="116600"/>
    <s v="HYKB_281657"/>
  </r>
  <r>
    <x v="3"/>
    <s v="전남"/>
    <s v="지연"/>
    <d v="2017-12-06T00:00:00"/>
    <s v="면바지"/>
    <s v="긴바지"/>
    <s v="A type"/>
    <s v="EA"/>
    <n v="1"/>
    <n v="15200"/>
    <n v="15200"/>
    <s v="HYKB_281658"/>
  </r>
  <r>
    <x v="3"/>
    <s v="전남"/>
    <s v="송지숙"/>
    <d v="2017-12-06T00:00:00"/>
    <s v="청바지"/>
    <s v="반바지"/>
    <s v="D type"/>
    <s v="EA"/>
    <n v="1"/>
    <n v="17800"/>
    <n v="17800"/>
    <s v="HYKB_281659"/>
  </r>
  <r>
    <x v="1"/>
    <s v="충북"/>
    <s v="윤소희"/>
    <d v="2017-12-06T00:00:00"/>
    <s v="청바지"/>
    <s v="7부팬츠"/>
    <s v="E type"/>
    <s v="EA"/>
    <n v="2"/>
    <n v="32600"/>
    <n v="65200"/>
    <s v="HYKB_281660"/>
  </r>
  <r>
    <x v="0"/>
    <s v="경남"/>
    <s v="정하나"/>
    <d v="2017-12-06T00:00:00"/>
    <s v="면바지"/>
    <s v="긴바지"/>
    <s v="A type"/>
    <s v="EA"/>
    <n v="2"/>
    <n v="15200"/>
    <n v="30400"/>
    <s v="HYKB_281661"/>
  </r>
  <r>
    <x v="4"/>
    <s v="서울"/>
    <s v="유희진"/>
    <d v="2017-12-06T00:00:00"/>
    <s v="정장바지"/>
    <s v="겨울용"/>
    <s v="D type"/>
    <s v="EA"/>
    <n v="2"/>
    <n v="74900"/>
    <n v="149800"/>
    <s v="HYKB_281662"/>
  </r>
  <r>
    <x v="0"/>
    <s v="경북"/>
    <s v="이혜경"/>
    <d v="2017-12-06T00:00:00"/>
    <s v="와이셔츠"/>
    <s v="단색와이셔츠"/>
    <s v="D type"/>
    <s v="EA"/>
    <n v="2"/>
    <n v="55200"/>
    <n v="110400"/>
    <s v="HYKB_281663"/>
  </r>
  <r>
    <x v="1"/>
    <s v="충북"/>
    <s v="홍진이"/>
    <d v="2017-12-06T00:00:00"/>
    <s v="자켓"/>
    <s v="모자부착패딩"/>
    <s v="D type"/>
    <s v="EA"/>
    <n v="2"/>
    <n v="233300"/>
    <n v="466600"/>
    <s v="HYKB_281664"/>
  </r>
  <r>
    <x v="4"/>
    <s v="경기"/>
    <s v="강성희"/>
    <d v="2017-12-06T00:00:00"/>
    <s v="면바지"/>
    <s v="긴바지"/>
    <s v="E type"/>
    <s v="EA"/>
    <n v="2"/>
    <n v="24600"/>
    <n v="49200"/>
    <s v="HYKB_281665"/>
  </r>
  <r>
    <x v="2"/>
    <s v="제주"/>
    <s v="곽푸름"/>
    <d v="2017-12-06T00:00:00"/>
    <s v="티셔츠"/>
    <s v="카라긴팔"/>
    <s v="C type"/>
    <s v="EA"/>
    <n v="2"/>
    <n v="33000"/>
    <n v="66000"/>
    <s v="HYKB_281666"/>
  </r>
  <r>
    <x v="2"/>
    <s v="제주"/>
    <s v="곽푸름"/>
    <d v="2017-12-06T00:00:00"/>
    <s v="와이셔츠"/>
    <s v="단색와이셔츠"/>
    <s v="E type"/>
    <s v="EA"/>
    <n v="1"/>
    <n v="56400"/>
    <n v="56400"/>
    <s v="HYKB_281667"/>
  </r>
  <r>
    <x v="2"/>
    <s v="제주"/>
    <s v="곽푸름"/>
    <d v="2017-12-07T00:00:00"/>
    <s v="정장바지"/>
    <s v="기모바지"/>
    <s v="B type"/>
    <s v="EA"/>
    <n v="2"/>
    <n v="59900"/>
    <n v="119800"/>
    <s v="HYKB_281668"/>
  </r>
  <r>
    <x v="1"/>
    <s v="충남"/>
    <s v="조상은"/>
    <d v="2017-12-07T00:00:00"/>
    <s v="와이셔츠"/>
    <s v="체크무늬셔츠"/>
    <s v="A type"/>
    <s v="EA"/>
    <n v="2"/>
    <n v="39800"/>
    <n v="79600"/>
    <s v="HYKB_281669"/>
  </r>
  <r>
    <x v="3"/>
    <s v="전남"/>
    <s v="강효영"/>
    <d v="2017-12-07T00:00:00"/>
    <s v="청바지"/>
    <s v="반바지"/>
    <s v="E type"/>
    <s v="EA"/>
    <n v="2"/>
    <n v="24900"/>
    <n v="49800"/>
    <s v="HYKB_281670"/>
  </r>
  <r>
    <x v="3"/>
    <s v="전남"/>
    <s v="지연"/>
    <d v="2017-12-07T00:00:00"/>
    <s v="면바지"/>
    <s v="긴바지"/>
    <s v="E type"/>
    <s v="EA"/>
    <n v="1"/>
    <n v="24600"/>
    <n v="24600"/>
    <s v="HYKB_281671"/>
  </r>
  <r>
    <x v="2"/>
    <s v="제주"/>
    <s v="곽푸름"/>
    <d v="2017-12-07T00:00:00"/>
    <s v="자켓"/>
    <s v="긴팔패딩"/>
    <s v="C type"/>
    <s v="EA"/>
    <n v="2"/>
    <n v="155200"/>
    <n v="310400"/>
    <s v="HYKB_281672"/>
  </r>
  <r>
    <x v="1"/>
    <s v="충남"/>
    <s v="강은정"/>
    <d v="2017-12-07T00:00:00"/>
    <s v="면바지"/>
    <s v="반바지"/>
    <s v="C type"/>
    <s v="EA"/>
    <n v="1"/>
    <n v="16500"/>
    <n v="16500"/>
    <s v="HYKB_281673"/>
  </r>
  <r>
    <x v="0"/>
    <s v="경남"/>
    <s v="김정인"/>
    <d v="2017-12-07T00:00:00"/>
    <s v="정장바지"/>
    <s v="겨울용"/>
    <s v="B type"/>
    <s v="EA"/>
    <n v="1"/>
    <n v="89000"/>
    <n v="89000"/>
    <s v="HYKB_281674"/>
  </r>
  <r>
    <x v="0"/>
    <s v="경북"/>
    <s v="곽정"/>
    <d v="2017-12-07T00:00:00"/>
    <s v="티셔츠"/>
    <s v="카라티셔츠 반팔"/>
    <s v="C type"/>
    <s v="EA"/>
    <n v="1"/>
    <n v="27500"/>
    <n v="27500"/>
    <s v="HYKB_281675"/>
  </r>
  <r>
    <x v="1"/>
    <s v="충남"/>
    <s v="강은정"/>
    <d v="2017-12-07T00:00:00"/>
    <s v="와이셔츠"/>
    <s v="체크무늬셔츠"/>
    <s v="A type"/>
    <s v="EA"/>
    <n v="1"/>
    <n v="39800"/>
    <n v="39800"/>
    <s v="HYKB_281676"/>
  </r>
  <r>
    <x v="3"/>
    <s v="전남"/>
    <s v="강효영"/>
    <d v="2017-12-07T00:00:00"/>
    <s v="청바지"/>
    <s v="7부팬츠"/>
    <s v="C type"/>
    <s v="EA"/>
    <n v="2"/>
    <n v="28800"/>
    <n v="57600"/>
    <s v="HYKB_281677"/>
  </r>
  <r>
    <x v="0"/>
    <s v="경북"/>
    <s v="윤희영"/>
    <d v="2017-12-07T00:00:00"/>
    <s v="면바지"/>
    <s v="7부팬츠"/>
    <s v="A type"/>
    <s v="EA"/>
    <n v="1"/>
    <n v="21800"/>
    <n v="21800"/>
    <s v="HYKB_281678"/>
  </r>
  <r>
    <x v="0"/>
    <s v="경남"/>
    <s v="이소영"/>
    <d v="2017-12-07T00:00:00"/>
    <s v="와이셔츠"/>
    <s v="단색와이셔츠"/>
    <s v="A type"/>
    <s v="EA"/>
    <n v="1"/>
    <n v="58300"/>
    <n v="58300"/>
    <s v="HYKB_281679"/>
  </r>
  <r>
    <x v="4"/>
    <s v="서울"/>
    <s v="권현정"/>
    <d v="2017-12-07T00:00:00"/>
    <s v="청바지"/>
    <s v="7부팬츠"/>
    <s v="B type"/>
    <s v="EA"/>
    <n v="2"/>
    <n v="12200"/>
    <n v="24400"/>
    <s v="HYKB_281680"/>
  </r>
  <r>
    <x v="1"/>
    <s v="충북"/>
    <s v="홍진이"/>
    <d v="2017-12-07T00:00:00"/>
    <s v="티셔츠"/>
    <s v="라운드긴팔"/>
    <s v="E type"/>
    <s v="EA"/>
    <n v="2"/>
    <n v="17100"/>
    <n v="34200"/>
    <s v="HYKB_281681"/>
  </r>
  <r>
    <x v="4"/>
    <s v="경기"/>
    <s v="김민희"/>
    <d v="2017-12-07T00:00:00"/>
    <s v="자켓"/>
    <s v="반팔패딩"/>
    <s v="C type"/>
    <s v="EA"/>
    <n v="1"/>
    <n v="152900"/>
    <n v="152900"/>
    <s v="HYKB_281682"/>
  </r>
  <r>
    <x v="3"/>
    <s v="전북"/>
    <s v="남연우"/>
    <d v="2017-12-07T00:00:00"/>
    <s v="자켓"/>
    <s v="반팔패딩"/>
    <s v="E type"/>
    <s v="EA"/>
    <n v="2"/>
    <n v="149600"/>
    <n v="299200"/>
    <s v="HYKB_281683"/>
  </r>
  <r>
    <x v="0"/>
    <s v="경북"/>
    <s v="이혜경"/>
    <d v="2017-12-07T00:00:00"/>
    <s v="티셔츠"/>
    <s v="카라티셔츠 반팔"/>
    <s v="E type"/>
    <s v="EA"/>
    <n v="2"/>
    <n v="20400"/>
    <n v="40800"/>
    <s v="HYKB_281684"/>
  </r>
  <r>
    <x v="4"/>
    <s v="강원"/>
    <s v="문윤희"/>
    <d v="2017-12-07T00:00:00"/>
    <s v="자켓"/>
    <s v="구스다운"/>
    <s v="A type"/>
    <s v="EA"/>
    <n v="1"/>
    <n v="279700"/>
    <n v="279700"/>
    <s v="HYKB_281685"/>
  </r>
  <r>
    <x v="4"/>
    <s v="경기"/>
    <s v="김민희"/>
    <d v="2017-12-07T00:00:00"/>
    <s v="티셔츠"/>
    <s v="카라반팔"/>
    <s v="B type"/>
    <s v="EA"/>
    <n v="2"/>
    <n v="19000"/>
    <n v="38000"/>
    <s v="HYKB_281686"/>
  </r>
  <r>
    <x v="3"/>
    <s v="전북"/>
    <s v="박지영"/>
    <d v="2017-12-07T00:00:00"/>
    <s v="면바지"/>
    <s v="긴바지"/>
    <s v="E type"/>
    <s v="EA"/>
    <n v="1"/>
    <n v="24600"/>
    <n v="24600"/>
    <s v="HYKB_281687"/>
  </r>
  <r>
    <x v="0"/>
    <s v="경남"/>
    <s v="김정인"/>
    <d v="2017-12-07T00:00:00"/>
    <s v="청바지"/>
    <s v="7부팬츠"/>
    <s v="C type"/>
    <s v="EA"/>
    <n v="1"/>
    <n v="28800"/>
    <n v="28800"/>
    <s v="HYKB_281688"/>
  </r>
  <r>
    <x v="3"/>
    <s v="전북"/>
    <s v="조영순"/>
    <d v="2017-12-07T00:00:00"/>
    <s v="자켓"/>
    <s v="모자부착패딩"/>
    <s v="C type"/>
    <s v="EA"/>
    <n v="2"/>
    <n v="249200"/>
    <n v="498400"/>
    <s v="HYKB_281689"/>
  </r>
  <r>
    <x v="0"/>
    <s v="경남"/>
    <s v="김정인"/>
    <d v="2017-12-07T00:00:00"/>
    <s v="청바지"/>
    <s v="7부팬츠"/>
    <s v="D type"/>
    <s v="EA"/>
    <n v="2"/>
    <n v="21600"/>
    <n v="43200"/>
    <s v="HYKB_281690"/>
  </r>
  <r>
    <x v="1"/>
    <s v="충북"/>
    <s v="권진경"/>
    <d v="2017-12-07T00:00:00"/>
    <s v="면바지"/>
    <s v="반바지"/>
    <s v="B type"/>
    <s v="EA"/>
    <n v="2"/>
    <n v="16000"/>
    <n v="32000"/>
    <s v="HYKB_281691"/>
  </r>
  <r>
    <x v="3"/>
    <s v="전북"/>
    <s v="조영순"/>
    <d v="2017-12-07T00:00:00"/>
    <s v="티셔츠"/>
    <s v="카라티셔츠 긴팔"/>
    <s v="A type"/>
    <s v="EA"/>
    <n v="2"/>
    <n v="24900"/>
    <n v="49800"/>
    <s v="HYKB_281692"/>
  </r>
  <r>
    <x v="3"/>
    <s v="전남"/>
    <s v="지연"/>
    <d v="2017-12-07T00:00:00"/>
    <s v="면바지"/>
    <s v="긴바지"/>
    <s v="E type"/>
    <s v="EA"/>
    <n v="1"/>
    <n v="24600"/>
    <n v="24600"/>
    <s v="HYKB_281693"/>
  </r>
  <r>
    <x v="1"/>
    <s v="충남"/>
    <s v="조상은"/>
    <d v="2017-12-07T00:00:00"/>
    <s v="자켓"/>
    <s v="반팔패딩"/>
    <s v="A type"/>
    <s v="EA"/>
    <n v="2"/>
    <n v="135800"/>
    <n v="271600"/>
    <s v="HYKB_281694"/>
  </r>
  <r>
    <x v="2"/>
    <s v="제주"/>
    <s v="지영은"/>
    <d v="2017-12-07T00:00:00"/>
    <s v="티셔츠"/>
    <s v="라운드긴팔"/>
    <s v="D type"/>
    <s v="EA"/>
    <n v="1"/>
    <n v="26200"/>
    <n v="26200"/>
    <s v="HYKB_281695"/>
  </r>
  <r>
    <x v="4"/>
    <s v="강원"/>
    <s v="이민정"/>
    <d v="2017-12-07T00:00:00"/>
    <s v="면바지"/>
    <s v="7부팬츠"/>
    <s v="E type"/>
    <s v="EA"/>
    <n v="2"/>
    <n v="32600"/>
    <n v="65200"/>
    <s v="HYKB_281696"/>
  </r>
  <r>
    <x v="2"/>
    <s v="제주"/>
    <s v="곽푸름"/>
    <d v="2017-12-07T00:00:00"/>
    <s v="티셔츠"/>
    <s v="라운드긴팔"/>
    <s v="B type"/>
    <s v="EA"/>
    <n v="1"/>
    <n v="29100"/>
    <n v="29100"/>
    <s v="HYKB_281697"/>
  </r>
  <r>
    <x v="2"/>
    <s v="제주"/>
    <s v="지영은"/>
    <d v="2017-12-07T00:00:00"/>
    <s v="자켓"/>
    <s v="모자부착패딩"/>
    <s v="C type"/>
    <s v="EA"/>
    <n v="2"/>
    <n v="249200"/>
    <n v="498400"/>
    <s v="HYKB_281698"/>
  </r>
  <r>
    <x v="1"/>
    <s v="충남"/>
    <s v="조상은"/>
    <d v="2017-12-07T00:00:00"/>
    <s v="면바지"/>
    <s v="7부팬츠"/>
    <s v="C type"/>
    <s v="EA"/>
    <n v="2"/>
    <n v="28800"/>
    <n v="57600"/>
    <s v="HYKB_281699"/>
  </r>
  <r>
    <x v="1"/>
    <s v="충북"/>
    <s v="윤소희"/>
    <d v="2017-12-07T00:00:00"/>
    <s v="청바지"/>
    <s v="반바지"/>
    <s v="E type"/>
    <s v="EA"/>
    <n v="2"/>
    <n v="24900"/>
    <n v="49800"/>
    <s v="HYKB_281700"/>
  </r>
  <r>
    <x v="2"/>
    <s v="제주"/>
    <s v="지영은"/>
    <d v="2017-12-07T00:00:00"/>
    <s v="정장바지"/>
    <s v="기모바지"/>
    <s v="D type"/>
    <s v="EA"/>
    <n v="2"/>
    <n v="37400"/>
    <n v="74800"/>
    <s v="HYKB_281701"/>
  </r>
  <r>
    <x v="0"/>
    <s v="경북"/>
    <s v="곽정"/>
    <d v="2017-12-07T00:00:00"/>
    <s v="정장바지"/>
    <s v="기모바지"/>
    <s v="A type"/>
    <s v="EA"/>
    <n v="2"/>
    <n v="89600"/>
    <n v="179200"/>
    <s v="HYKB_281702"/>
  </r>
  <r>
    <x v="0"/>
    <s v="경남"/>
    <s v="이소영"/>
    <d v="2017-12-07T00:00:00"/>
    <s v="자켓"/>
    <s v="긴팔패딩"/>
    <s v="A type"/>
    <s v="EA"/>
    <n v="2"/>
    <n v="239100"/>
    <n v="478200"/>
    <s v="HYKB_281703"/>
  </r>
  <r>
    <x v="4"/>
    <s v="서울"/>
    <s v="권현정"/>
    <d v="2017-12-07T00:00:00"/>
    <s v="정장바지"/>
    <s v="기모바지"/>
    <s v="D type"/>
    <s v="EA"/>
    <n v="1"/>
    <n v="37400"/>
    <n v="37400"/>
    <s v="HYKB_281704"/>
  </r>
  <r>
    <x v="2"/>
    <s v="제주"/>
    <s v="곽푸름"/>
    <d v="2017-12-07T00:00:00"/>
    <s v="정장바지"/>
    <s v="춘추용"/>
    <s v="D type"/>
    <s v="EA"/>
    <n v="2"/>
    <n v="44200"/>
    <n v="88400"/>
    <s v="HYKB_281705"/>
  </r>
  <r>
    <x v="2"/>
    <s v="제주"/>
    <s v="지영은"/>
    <d v="2017-12-07T00:00:00"/>
    <s v="청바지"/>
    <s v="긴바지"/>
    <s v="A type"/>
    <s v="EA"/>
    <n v="1"/>
    <n v="15200"/>
    <n v="15200"/>
    <s v="HYKB_281706"/>
  </r>
  <r>
    <x v="4"/>
    <s v="강원"/>
    <s v="문윤희"/>
    <d v="2017-12-07T00:00:00"/>
    <s v="청바지"/>
    <s v="긴바지"/>
    <s v="A type"/>
    <s v="EA"/>
    <n v="2"/>
    <n v="15200"/>
    <n v="30400"/>
    <s v="HYKB_281707"/>
  </r>
  <r>
    <x v="0"/>
    <s v="경북"/>
    <s v="이혜경"/>
    <d v="2017-12-07T00:00:00"/>
    <s v="청바지"/>
    <s v="반바지"/>
    <s v="E type"/>
    <s v="EA"/>
    <n v="2"/>
    <n v="24900"/>
    <n v="49800"/>
    <s v="HYKB_281708"/>
  </r>
  <r>
    <x v="4"/>
    <s v="서울"/>
    <s v="황영주"/>
    <d v="2017-12-07T00:00:00"/>
    <s v="티셔츠"/>
    <s v="라운드반팔"/>
    <s v="A type"/>
    <s v="EA"/>
    <n v="1"/>
    <n v="9600"/>
    <n v="9600"/>
    <s v="HYKB_281709"/>
  </r>
  <r>
    <x v="1"/>
    <s v="충북"/>
    <s v="홍진이"/>
    <d v="2017-12-07T00:00:00"/>
    <s v="면바지"/>
    <s v="긴바지"/>
    <s v="E type"/>
    <s v="EA"/>
    <n v="2"/>
    <n v="24600"/>
    <n v="49200"/>
    <s v="HYKB_281710"/>
  </r>
  <r>
    <x v="1"/>
    <s v="충북"/>
    <s v="윤소희"/>
    <d v="2017-12-07T00:00:00"/>
    <s v="자켓"/>
    <s v="반팔패딩"/>
    <s v="E type"/>
    <s v="EA"/>
    <n v="1"/>
    <n v="149600"/>
    <n v="149600"/>
    <s v="HYKB_281711"/>
  </r>
  <r>
    <x v="4"/>
    <s v="서울"/>
    <s v="권현정"/>
    <d v="2017-12-07T00:00:00"/>
    <s v="자켓"/>
    <s v="모자부착패딩"/>
    <s v="B type"/>
    <s v="EA"/>
    <n v="2"/>
    <n v="206000"/>
    <n v="412000"/>
    <s v="HYKB_281712"/>
  </r>
  <r>
    <x v="1"/>
    <s v="충남"/>
    <s v="최진"/>
    <d v="2017-12-07T00:00:00"/>
    <s v="정장바지"/>
    <s v="겨울용"/>
    <s v="A type"/>
    <s v="EA"/>
    <n v="1"/>
    <n v="67800"/>
    <n v="67800"/>
    <s v="HYKB_281713"/>
  </r>
  <r>
    <x v="0"/>
    <s v="경북"/>
    <s v="곽정"/>
    <d v="2017-12-07T00:00:00"/>
    <s v="면바지"/>
    <s v="반바지"/>
    <s v="C type"/>
    <s v="EA"/>
    <n v="2"/>
    <n v="16500"/>
    <n v="33000"/>
    <s v="HYKB_281714"/>
  </r>
  <r>
    <x v="1"/>
    <s v="충북"/>
    <s v="권진경"/>
    <d v="2017-12-07T00:00:00"/>
    <s v="와이셔츠"/>
    <s v="체크무늬남방"/>
    <s v="B type"/>
    <s v="EA"/>
    <n v="2"/>
    <n v="50000"/>
    <n v="100000"/>
    <s v="HYKB_281715"/>
  </r>
  <r>
    <x v="1"/>
    <s v="충북"/>
    <s v="권진경"/>
    <d v="2017-12-07T00:00:00"/>
    <s v="정장바지"/>
    <s v="춘추용"/>
    <s v="A type"/>
    <s v="EA"/>
    <n v="1"/>
    <n v="56200"/>
    <n v="56200"/>
    <s v="HYKB_281716"/>
  </r>
  <r>
    <x v="2"/>
    <s v="제주"/>
    <s v="곽푸름"/>
    <d v="2017-12-07T00:00:00"/>
    <s v="면바지"/>
    <s v="7부팬츠"/>
    <s v="D type"/>
    <s v="EA"/>
    <n v="1"/>
    <n v="21600"/>
    <n v="21600"/>
    <s v="HYKB_281717"/>
  </r>
  <r>
    <x v="1"/>
    <s v="충북"/>
    <s v="권진경"/>
    <d v="2017-12-07T00:00:00"/>
    <s v="와이셔츠"/>
    <s v="체크무늬셔츠"/>
    <s v="B type"/>
    <s v="EA"/>
    <n v="1"/>
    <n v="60700"/>
    <n v="60700"/>
    <s v="HYKB_281718"/>
  </r>
  <r>
    <x v="4"/>
    <s v="경기"/>
    <s v="양정은"/>
    <d v="2017-12-07T00:00:00"/>
    <s v="티셔츠"/>
    <s v="조끼나시"/>
    <s v="E type"/>
    <s v="EA"/>
    <n v="2"/>
    <n v="5500"/>
    <n v="11000"/>
    <s v="HYKB_281719"/>
  </r>
  <r>
    <x v="4"/>
    <s v="강원"/>
    <s v="정찬정"/>
    <d v="2017-12-07T00:00:00"/>
    <s v="자켓"/>
    <s v="반팔패딩"/>
    <s v="E type"/>
    <s v="EA"/>
    <n v="1"/>
    <n v="149600"/>
    <n v="149600"/>
    <s v="HYKB_281720"/>
  </r>
  <r>
    <x v="2"/>
    <s v="제주"/>
    <s v="지영은"/>
    <d v="2017-12-07T00:00:00"/>
    <s v="정장바지"/>
    <s v="기모바지"/>
    <s v="E type"/>
    <s v="EA"/>
    <n v="2"/>
    <n v="52500"/>
    <n v="105000"/>
    <s v="HYKB_281721"/>
  </r>
  <r>
    <x v="0"/>
    <s v="경북"/>
    <s v="곽정"/>
    <d v="2017-12-07T00:00:00"/>
    <s v="청바지"/>
    <s v="긴바지"/>
    <s v="A type"/>
    <s v="EA"/>
    <n v="2"/>
    <n v="15200"/>
    <n v="30400"/>
    <s v="HYKB_281722"/>
  </r>
  <r>
    <x v="4"/>
    <s v="경기"/>
    <s v="이지은"/>
    <d v="2017-12-07T00:00:00"/>
    <s v="와이셔츠"/>
    <s v="단색와이셔츠"/>
    <s v="B type"/>
    <s v="EA"/>
    <n v="1"/>
    <n v="49900"/>
    <n v="49900"/>
    <s v="HYKB_281723"/>
  </r>
  <r>
    <x v="0"/>
    <s v="경남"/>
    <s v="김정인"/>
    <d v="2017-12-07T00:00:00"/>
    <s v="청바지"/>
    <s v="긴바지"/>
    <s v="B type"/>
    <s v="EA"/>
    <n v="1"/>
    <n v="17700"/>
    <n v="17700"/>
    <s v="HYKB_281724"/>
  </r>
  <r>
    <x v="2"/>
    <s v="제주"/>
    <s v="곽푸름"/>
    <d v="2017-12-07T00:00:00"/>
    <s v="자켓"/>
    <s v="긴팔패딩"/>
    <s v="A type"/>
    <s v="EA"/>
    <n v="2"/>
    <n v="239100"/>
    <n v="478200"/>
    <s v="HYKB_281725"/>
  </r>
  <r>
    <x v="0"/>
    <s v="경북"/>
    <s v="윤희영"/>
    <d v="2017-12-07T00:00:00"/>
    <s v="와이셔츠"/>
    <s v="체크무늬셔츠"/>
    <s v="A type"/>
    <s v="EA"/>
    <n v="1"/>
    <n v="39800"/>
    <n v="39800"/>
    <s v="HYKB_281726"/>
  </r>
  <r>
    <x v="1"/>
    <s v="충북"/>
    <s v="홍진이"/>
    <d v="2017-12-07T00:00:00"/>
    <s v="티셔츠"/>
    <s v="카라티셔츠 긴팔"/>
    <s v="E type"/>
    <s v="EA"/>
    <n v="2"/>
    <n v="22600"/>
    <n v="45200"/>
    <s v="HYKB_281727"/>
  </r>
  <r>
    <x v="1"/>
    <s v="충남"/>
    <s v="강은정"/>
    <d v="2017-12-07T00:00:00"/>
    <s v="티셔츠"/>
    <s v="라운드긴팔"/>
    <s v="E type"/>
    <s v="EA"/>
    <n v="2"/>
    <n v="17100"/>
    <n v="34200"/>
    <s v="HYKB_281728"/>
  </r>
  <r>
    <x v="0"/>
    <s v="경남"/>
    <s v="이소영"/>
    <d v="2017-12-07T00:00:00"/>
    <s v="와이셔츠"/>
    <s v="체크무늬남방"/>
    <s v="C type"/>
    <s v="EA"/>
    <n v="2"/>
    <n v="46700"/>
    <n v="93400"/>
    <s v="HYKB_281729"/>
  </r>
  <r>
    <x v="2"/>
    <s v="제주"/>
    <s v="곽푸름"/>
    <d v="2017-12-07T00:00:00"/>
    <s v="면바지"/>
    <s v="7부팬츠"/>
    <s v="A type"/>
    <s v="EA"/>
    <n v="1"/>
    <n v="21800"/>
    <n v="21800"/>
    <s v="HYKB_281730"/>
  </r>
  <r>
    <x v="4"/>
    <s v="경기"/>
    <s v="강성희"/>
    <d v="2017-12-07T00:00:00"/>
    <s v="청바지"/>
    <s v="반바지"/>
    <s v="E type"/>
    <s v="EA"/>
    <n v="1"/>
    <n v="24900"/>
    <n v="24900"/>
    <s v="HYKB_281731"/>
  </r>
  <r>
    <x v="0"/>
    <s v="경북"/>
    <s v="윤희영"/>
    <d v="2017-12-07T00:00:00"/>
    <s v="청바지"/>
    <s v="긴바지"/>
    <s v="C type"/>
    <s v="EA"/>
    <n v="2"/>
    <n v="33900"/>
    <n v="67800"/>
    <s v="HYKB_281732"/>
  </r>
  <r>
    <x v="1"/>
    <s v="충남"/>
    <s v="강은정"/>
    <d v="2017-12-07T00:00:00"/>
    <s v="정장바지"/>
    <s v="겨울용"/>
    <s v="D type"/>
    <s v="EA"/>
    <n v="2"/>
    <n v="74900"/>
    <n v="149800"/>
    <s v="HYKB_281733"/>
  </r>
  <r>
    <x v="0"/>
    <s v="경북"/>
    <s v="이혜경"/>
    <d v="2017-12-07T00:00:00"/>
    <s v="자켓"/>
    <s v="긴팔패딩"/>
    <s v="D type"/>
    <s v="EA"/>
    <n v="2"/>
    <n v="269300"/>
    <n v="538600"/>
    <s v="HYKB_281734"/>
  </r>
  <r>
    <x v="0"/>
    <s v="경북"/>
    <s v="윤희영"/>
    <d v="2017-12-07T00:00:00"/>
    <s v="면바지"/>
    <s v="반바지"/>
    <s v="E type"/>
    <s v="EA"/>
    <n v="2"/>
    <n v="24900"/>
    <n v="49800"/>
    <s v="HYKB_281735"/>
  </r>
  <r>
    <x v="1"/>
    <s v="충남"/>
    <s v="조상은"/>
    <d v="2017-12-07T00:00:00"/>
    <s v="자켓"/>
    <s v="반팔패딩"/>
    <s v="C type"/>
    <s v="EA"/>
    <n v="1"/>
    <n v="152900"/>
    <n v="152900"/>
    <s v="HYKB_281736"/>
  </r>
  <r>
    <x v="2"/>
    <s v="제주"/>
    <s v="지영은"/>
    <d v="2017-12-07T00:00:00"/>
    <s v="와이셔츠"/>
    <s v="단색와이셔츠"/>
    <s v="A type"/>
    <s v="EA"/>
    <n v="2"/>
    <n v="58300"/>
    <n v="116600"/>
    <s v="HYKB_281737"/>
  </r>
  <r>
    <x v="0"/>
    <s v="경남"/>
    <s v="이소영"/>
    <d v="2017-12-07T00:00:00"/>
    <s v="정장바지"/>
    <s v="겨울용"/>
    <s v="B type"/>
    <s v="EA"/>
    <n v="2"/>
    <n v="89000"/>
    <n v="178000"/>
    <s v="HYKB_281738"/>
  </r>
  <r>
    <x v="2"/>
    <s v="제주"/>
    <s v="지영은"/>
    <d v="2017-12-07T00:00:00"/>
    <s v="청바지"/>
    <s v="7부팬츠"/>
    <s v="E type"/>
    <s v="EA"/>
    <n v="1"/>
    <n v="32600"/>
    <n v="32600"/>
    <s v="HYKB_281739"/>
  </r>
  <r>
    <x v="2"/>
    <s v="제주"/>
    <s v="지영은"/>
    <d v="2017-12-07T00:00:00"/>
    <s v="자켓"/>
    <s v="긴팔패딩"/>
    <s v="A type"/>
    <s v="EA"/>
    <n v="2"/>
    <n v="239100"/>
    <n v="478200"/>
    <s v="HYKB_281740"/>
  </r>
  <r>
    <x v="4"/>
    <s v="강원"/>
    <s v="문윤희"/>
    <d v="2017-12-07T00:00:00"/>
    <s v="정장바지"/>
    <s v="겨울용"/>
    <s v="D type"/>
    <s v="EA"/>
    <n v="2"/>
    <n v="74900"/>
    <n v="149800"/>
    <s v="HYKB_281741"/>
  </r>
  <r>
    <x v="1"/>
    <s v="충북"/>
    <s v="홍진이"/>
    <d v="2017-12-07T00:00:00"/>
    <s v="자켓"/>
    <s v="긴팔패딩"/>
    <s v="D type"/>
    <s v="EA"/>
    <n v="1"/>
    <n v="269300"/>
    <n v="269300"/>
    <s v="HYKB_281742"/>
  </r>
  <r>
    <x v="1"/>
    <s v="충남"/>
    <s v="조상은"/>
    <d v="2017-12-07T00:00:00"/>
    <s v="티셔츠"/>
    <s v="조끼나시"/>
    <s v="A type"/>
    <s v="EA"/>
    <n v="1"/>
    <n v="9400"/>
    <n v="9400"/>
    <s v="HYKB_281743"/>
  </r>
  <r>
    <x v="0"/>
    <s v="경북"/>
    <s v="윤희영"/>
    <d v="2017-12-07T00:00:00"/>
    <s v="자켓"/>
    <s v="긴팔패딩"/>
    <s v="E type"/>
    <s v="EA"/>
    <n v="2"/>
    <n v="181900"/>
    <n v="363800"/>
    <s v="HYKB_281744"/>
  </r>
  <r>
    <x v="3"/>
    <s v="전북"/>
    <s v="조영순"/>
    <d v="2017-12-07T00:00:00"/>
    <s v="청바지"/>
    <s v="7부팬츠"/>
    <s v="B type"/>
    <s v="EA"/>
    <n v="2"/>
    <n v="12200"/>
    <n v="24400"/>
    <s v="HYKB_281745"/>
  </r>
  <r>
    <x v="2"/>
    <s v="제주"/>
    <s v="곽푸름"/>
    <d v="2017-12-07T00:00:00"/>
    <s v="면바지"/>
    <s v="긴바지"/>
    <s v="B type"/>
    <s v="EA"/>
    <n v="2"/>
    <n v="17700"/>
    <n v="35400"/>
    <s v="HYKB_281746"/>
  </r>
  <r>
    <x v="0"/>
    <s v="경남"/>
    <s v="정하나"/>
    <d v="2017-12-07T00:00:00"/>
    <s v="티셔츠"/>
    <s v="라운드긴팔"/>
    <s v="E type"/>
    <s v="EA"/>
    <n v="1"/>
    <n v="17100"/>
    <n v="17100"/>
    <s v="HYKB_281747"/>
  </r>
  <r>
    <x v="4"/>
    <s v="서울"/>
    <s v="권현정"/>
    <d v="2017-12-07T00:00:00"/>
    <s v="정장바지"/>
    <s v="겨울용"/>
    <s v="A type"/>
    <s v="EA"/>
    <n v="1"/>
    <n v="67800"/>
    <n v="67800"/>
    <s v="HYKB_281748"/>
  </r>
  <r>
    <x v="1"/>
    <s v="충남"/>
    <s v="강은정"/>
    <d v="2017-12-07T00:00:00"/>
    <s v="와이셔츠"/>
    <s v="체크무늬셔츠"/>
    <s v="A type"/>
    <s v="EA"/>
    <n v="1"/>
    <n v="39800"/>
    <n v="39800"/>
    <s v="HYKB_281749"/>
  </r>
  <r>
    <x v="0"/>
    <s v="경북"/>
    <s v="윤희영"/>
    <d v="2017-12-07T00:00:00"/>
    <s v="티셔츠"/>
    <s v="카라티셔츠 반팔"/>
    <s v="A type"/>
    <s v="EA"/>
    <n v="1"/>
    <n v="27000"/>
    <n v="27000"/>
    <s v="HYKB_281750"/>
  </r>
  <r>
    <x v="3"/>
    <s v="전북"/>
    <s v="박지영"/>
    <d v="2017-12-07T00:00:00"/>
    <s v="티셔츠"/>
    <s v="카라반팔"/>
    <s v="B type"/>
    <s v="EA"/>
    <n v="2"/>
    <n v="19000"/>
    <n v="38000"/>
    <s v="HYKB_281751"/>
  </r>
  <r>
    <x v="1"/>
    <s v="충남"/>
    <s v="조상은"/>
    <d v="2017-12-07T00:00:00"/>
    <s v="면바지"/>
    <s v="반바지"/>
    <s v="E type"/>
    <s v="EA"/>
    <n v="2"/>
    <n v="24900"/>
    <n v="49800"/>
    <s v="HYKB_281752"/>
  </r>
  <r>
    <x v="0"/>
    <s v="경남"/>
    <s v="이소영"/>
    <d v="2017-12-07T00:00:00"/>
    <s v="와이셔츠"/>
    <s v="단색와이셔츠"/>
    <s v="E type"/>
    <s v="EA"/>
    <n v="2"/>
    <n v="56400"/>
    <n v="112800"/>
    <s v="HYKB_281753"/>
  </r>
  <r>
    <x v="4"/>
    <s v="경기"/>
    <s v="이지은"/>
    <d v="2017-12-07T00:00:00"/>
    <s v="정장바지"/>
    <s v="겨울용"/>
    <s v="C type"/>
    <s v="EA"/>
    <n v="2"/>
    <n v="50000"/>
    <n v="100000"/>
    <s v="HYKB_281754"/>
  </r>
  <r>
    <x v="0"/>
    <s v="경남"/>
    <s v="정하나"/>
    <d v="2017-12-07T00:00:00"/>
    <s v="티셔츠"/>
    <s v="라운드긴팔"/>
    <s v="C type"/>
    <s v="EA"/>
    <n v="2"/>
    <n v="11800"/>
    <n v="23600"/>
    <s v="HYKB_281755"/>
  </r>
  <r>
    <x v="0"/>
    <s v="경북"/>
    <s v="이혜경"/>
    <d v="2017-12-07T00:00:00"/>
    <s v="자켓"/>
    <s v="반팔패딩"/>
    <s v="B type"/>
    <s v="EA"/>
    <n v="2"/>
    <n v="177300"/>
    <n v="354600"/>
    <s v="HYKB_281756"/>
  </r>
  <r>
    <x v="4"/>
    <s v="서울"/>
    <s v="윤현숙"/>
    <d v="2017-12-07T00:00:00"/>
    <s v="티셔츠"/>
    <s v="카라티셔츠 반팔"/>
    <s v="D type"/>
    <s v="EA"/>
    <n v="1"/>
    <n v="18100"/>
    <n v="18100"/>
    <s v="HYKB_281757"/>
  </r>
  <r>
    <x v="3"/>
    <s v="전남"/>
    <s v="지연"/>
    <d v="2017-12-07T00:00:00"/>
    <s v="티셔츠"/>
    <s v="라운드반팔"/>
    <s v="B type"/>
    <s v="EA"/>
    <n v="1"/>
    <n v="7700"/>
    <n v="7700"/>
    <s v="HYKB_281758"/>
  </r>
  <r>
    <x v="2"/>
    <s v="제주"/>
    <s v="지영은"/>
    <d v="2017-12-07T00:00:00"/>
    <s v="자켓"/>
    <s v="구스다운"/>
    <s v="D type"/>
    <s v="EA"/>
    <n v="1"/>
    <n v="306700"/>
    <n v="306700"/>
    <s v="HYKB_281759"/>
  </r>
  <r>
    <x v="3"/>
    <s v="전북"/>
    <s v="박지영"/>
    <d v="2017-12-07T00:00:00"/>
    <s v="자켓"/>
    <s v="긴팔패딩"/>
    <s v="C type"/>
    <s v="EA"/>
    <n v="2"/>
    <n v="155200"/>
    <n v="310400"/>
    <s v="HYKB_281760"/>
  </r>
  <r>
    <x v="2"/>
    <s v="제주"/>
    <s v="곽푸름"/>
    <d v="2017-12-07T00:00:00"/>
    <s v="정장바지"/>
    <s v="겨울용"/>
    <s v="B type"/>
    <s v="EA"/>
    <n v="2"/>
    <n v="89000"/>
    <n v="178000"/>
    <s v="HYKB_281761"/>
  </r>
  <r>
    <x v="2"/>
    <s v="제주"/>
    <s v="곽푸름"/>
    <d v="2017-12-07T00:00:00"/>
    <s v="와이셔츠"/>
    <s v="단색와이셔츠"/>
    <s v="A type"/>
    <s v="EA"/>
    <n v="2"/>
    <n v="58300"/>
    <n v="116600"/>
    <s v="HYKB_281762"/>
  </r>
  <r>
    <x v="0"/>
    <s v="경남"/>
    <s v="정하나"/>
    <d v="2017-12-07T00:00:00"/>
    <s v="와이셔츠"/>
    <s v="단색와이셔츠"/>
    <s v="B type"/>
    <s v="EA"/>
    <n v="2"/>
    <n v="49900"/>
    <n v="99800"/>
    <s v="HYKB_281763"/>
  </r>
  <r>
    <x v="2"/>
    <s v="제주"/>
    <s v="지영은"/>
    <d v="2017-12-07T00:00:00"/>
    <s v="자켓"/>
    <s v="반팔패딩"/>
    <s v="D type"/>
    <s v="EA"/>
    <n v="1"/>
    <n v="142400"/>
    <n v="142400"/>
    <s v="HYKB_281764"/>
  </r>
  <r>
    <x v="1"/>
    <s v="충북"/>
    <s v="홍진이"/>
    <d v="2017-12-07T00:00:00"/>
    <s v="티셔츠"/>
    <s v="카라반팔"/>
    <s v="B type"/>
    <s v="EA"/>
    <n v="1"/>
    <n v="19000"/>
    <n v="19000"/>
    <s v="HYKB_281765"/>
  </r>
  <r>
    <x v="0"/>
    <s v="경북"/>
    <s v="이혜경"/>
    <d v="2017-12-07T00:00:00"/>
    <s v="정장바지"/>
    <s v="기모바지"/>
    <s v="B type"/>
    <s v="EA"/>
    <n v="1"/>
    <n v="59900"/>
    <n v="59900"/>
    <s v="HYKB_281766"/>
  </r>
  <r>
    <x v="0"/>
    <s v="경남"/>
    <s v="김정인"/>
    <d v="2017-12-07T00:00:00"/>
    <s v="면바지"/>
    <s v="반바지"/>
    <s v="D type"/>
    <s v="EA"/>
    <n v="2"/>
    <n v="17800"/>
    <n v="35600"/>
    <s v="HYKB_281767"/>
  </r>
  <r>
    <x v="1"/>
    <s v="충남"/>
    <s v="최진"/>
    <d v="2017-12-07T00:00:00"/>
    <s v="정장바지"/>
    <s v="춘추용"/>
    <s v="A type"/>
    <s v="EA"/>
    <n v="2"/>
    <n v="56200"/>
    <n v="112400"/>
    <s v="HYKB_281768"/>
  </r>
  <r>
    <x v="1"/>
    <s v="충남"/>
    <s v="조상은"/>
    <d v="2017-12-07T00:00:00"/>
    <s v="면바지"/>
    <s v="긴바지"/>
    <s v="B type"/>
    <s v="EA"/>
    <n v="2"/>
    <n v="17700"/>
    <n v="35400"/>
    <s v="HYKB_281769"/>
  </r>
  <r>
    <x v="4"/>
    <s v="경기"/>
    <s v="강성희"/>
    <d v="2017-12-07T00:00:00"/>
    <s v="청바지"/>
    <s v="반바지"/>
    <s v="D type"/>
    <s v="EA"/>
    <n v="1"/>
    <n v="17800"/>
    <n v="17800"/>
    <s v="HYKB_281770"/>
  </r>
  <r>
    <x v="4"/>
    <s v="경기"/>
    <s v="양정은"/>
    <d v="2017-12-07T00:00:00"/>
    <s v="와이셔츠"/>
    <s v="체크무늬남방"/>
    <s v="C type"/>
    <s v="EA"/>
    <n v="1"/>
    <n v="46700"/>
    <n v="46700"/>
    <s v="HYKB_281771"/>
  </r>
  <r>
    <x v="0"/>
    <s v="경북"/>
    <s v="윤희영"/>
    <d v="2017-12-07T00:00:00"/>
    <s v="와이셔츠"/>
    <s v="단색와이셔츠"/>
    <s v="C type"/>
    <s v="EA"/>
    <n v="1"/>
    <n v="66300"/>
    <n v="66300"/>
    <s v="HYKB_281772"/>
  </r>
  <r>
    <x v="4"/>
    <s v="강원"/>
    <s v="문윤희"/>
    <d v="2017-12-07T00:00:00"/>
    <s v="면바지"/>
    <s v="7부팬츠"/>
    <s v="B type"/>
    <s v="EA"/>
    <n v="1"/>
    <n v="12200"/>
    <n v="12200"/>
    <s v="HYKB_281773"/>
  </r>
  <r>
    <x v="3"/>
    <s v="전북"/>
    <s v="조영순"/>
    <d v="2017-12-07T00:00:00"/>
    <s v="티셔츠"/>
    <s v="카라긴팔"/>
    <s v="E type"/>
    <s v="EA"/>
    <n v="2"/>
    <n v="29900"/>
    <n v="59800"/>
    <s v="HYKB_281774"/>
  </r>
  <r>
    <x v="1"/>
    <s v="충남"/>
    <s v="강은정"/>
    <d v="2017-12-07T00:00:00"/>
    <s v="와이셔츠"/>
    <s v="단색남방"/>
    <s v="E type"/>
    <s v="EA"/>
    <n v="1"/>
    <n v="51500"/>
    <n v="51500"/>
    <s v="HYKB_281775"/>
  </r>
  <r>
    <x v="4"/>
    <s v="강원"/>
    <s v="이민정"/>
    <d v="2017-12-07T00:00:00"/>
    <s v="청바지"/>
    <s v="7부팬츠"/>
    <s v="C type"/>
    <s v="EA"/>
    <n v="1"/>
    <n v="28800"/>
    <n v="28800"/>
    <s v="HYKB_281776"/>
  </r>
  <r>
    <x v="0"/>
    <s v="경남"/>
    <s v="이소영"/>
    <d v="2017-12-07T00:00:00"/>
    <s v="자켓"/>
    <s v="반팔패딩"/>
    <s v="E type"/>
    <s v="EA"/>
    <n v="2"/>
    <n v="149600"/>
    <n v="299200"/>
    <s v="HYKB_281777"/>
  </r>
  <r>
    <x v="3"/>
    <s v="전북"/>
    <s v="남연우"/>
    <d v="2017-12-07T00:00:00"/>
    <s v="와이셔츠"/>
    <s v="단색와이셔츠"/>
    <s v="B type"/>
    <s v="EA"/>
    <n v="2"/>
    <n v="49900"/>
    <n v="99800"/>
    <s v="HYKB_281778"/>
  </r>
  <r>
    <x v="2"/>
    <s v="제주"/>
    <s v="곽푸름"/>
    <d v="2017-12-07T00:00:00"/>
    <s v="청바지"/>
    <s v="반바지"/>
    <s v="C type"/>
    <s v="EA"/>
    <n v="1"/>
    <n v="16500"/>
    <n v="16500"/>
    <s v="HYKB_281779"/>
  </r>
  <r>
    <x v="0"/>
    <s v="경북"/>
    <s v="곽정"/>
    <d v="2017-12-07T00:00:00"/>
    <s v="티셔츠"/>
    <s v="카라티셔츠 반팔"/>
    <s v="B type"/>
    <s v="EA"/>
    <n v="2"/>
    <n v="29600"/>
    <n v="59200"/>
    <s v="HYKB_281780"/>
  </r>
  <r>
    <x v="1"/>
    <s v="충북"/>
    <s v="권진경"/>
    <d v="2017-12-07T00:00:00"/>
    <s v="청바지"/>
    <s v="긴바지"/>
    <s v="E type"/>
    <s v="EA"/>
    <n v="2"/>
    <n v="24600"/>
    <n v="49200"/>
    <s v="HYKB_281781"/>
  </r>
  <r>
    <x v="2"/>
    <s v="제주"/>
    <s v="지영은"/>
    <d v="2017-12-07T00:00:00"/>
    <s v="면바지"/>
    <s v="긴바지"/>
    <s v="D type"/>
    <s v="EA"/>
    <n v="2"/>
    <n v="44300"/>
    <n v="88600"/>
    <s v="HYKB_281782"/>
  </r>
  <r>
    <x v="0"/>
    <s v="경남"/>
    <s v="김정인"/>
    <d v="2017-12-07T00:00:00"/>
    <s v="와이셔츠"/>
    <s v="단색와이셔츠"/>
    <s v="C type"/>
    <s v="EA"/>
    <n v="1"/>
    <n v="66300"/>
    <n v="66300"/>
    <s v="HYKB_281783"/>
  </r>
  <r>
    <x v="2"/>
    <s v="제주"/>
    <s v="곽푸름"/>
    <d v="2017-12-07T00:00:00"/>
    <s v="정장바지"/>
    <s v="춘추용"/>
    <s v="C type"/>
    <s v="EA"/>
    <n v="2"/>
    <n v="62100"/>
    <n v="124200"/>
    <s v="HYKB_281784"/>
  </r>
  <r>
    <x v="1"/>
    <s v="충남"/>
    <s v="강은정"/>
    <d v="2017-12-07T00:00:00"/>
    <s v="티셔츠"/>
    <s v="카라티셔츠 긴팔"/>
    <s v="C type"/>
    <s v="EA"/>
    <n v="2"/>
    <n v="22300"/>
    <n v="44600"/>
    <s v="HYKB_281785"/>
  </r>
  <r>
    <x v="0"/>
    <s v="경남"/>
    <s v="김정인"/>
    <d v="2017-12-07T00:00:00"/>
    <s v="자켓"/>
    <s v="반팔패딩"/>
    <s v="C type"/>
    <s v="EA"/>
    <n v="2"/>
    <n v="152900"/>
    <n v="305800"/>
    <s v="HYKB_281786"/>
  </r>
  <r>
    <x v="3"/>
    <s v="전남"/>
    <s v="송지숙"/>
    <d v="2017-12-07T00:00:00"/>
    <s v="면바지"/>
    <s v="긴바지"/>
    <s v="B type"/>
    <s v="EA"/>
    <n v="1"/>
    <n v="17700"/>
    <n v="17700"/>
    <s v="HYKB_281787"/>
  </r>
  <r>
    <x v="4"/>
    <s v="경기"/>
    <s v="이지은"/>
    <d v="2017-12-07T00:00:00"/>
    <s v="정장바지"/>
    <s v="춘추용"/>
    <s v="E type"/>
    <s v="EA"/>
    <n v="2"/>
    <n v="51500"/>
    <n v="103000"/>
    <s v="HYKB_281788"/>
  </r>
  <r>
    <x v="3"/>
    <s v="전남"/>
    <s v="강효영"/>
    <d v="2017-12-07T00:00:00"/>
    <s v="정장바지"/>
    <s v="기모바지"/>
    <s v="D type"/>
    <s v="EA"/>
    <n v="1"/>
    <n v="37400"/>
    <n v="37400"/>
    <s v="HYKB_281789"/>
  </r>
  <r>
    <x v="1"/>
    <s v="충남"/>
    <s v="조상은"/>
    <d v="2017-12-07T00:00:00"/>
    <s v="청바지"/>
    <s v="반바지"/>
    <s v="A type"/>
    <s v="EA"/>
    <n v="1"/>
    <n v="24300"/>
    <n v="24300"/>
    <s v="HYKB_281790"/>
  </r>
  <r>
    <x v="2"/>
    <s v="제주"/>
    <s v="곽푸름"/>
    <d v="2017-12-07T00:00:00"/>
    <s v="면바지"/>
    <s v="반바지"/>
    <s v="D type"/>
    <s v="EA"/>
    <n v="2"/>
    <n v="17800"/>
    <n v="35600"/>
    <s v="HYKB_281791"/>
  </r>
  <r>
    <x v="1"/>
    <s v="충북"/>
    <s v="권진경"/>
    <d v="2017-12-07T00:00:00"/>
    <s v="자켓"/>
    <s v="긴팔패딩"/>
    <s v="E type"/>
    <s v="EA"/>
    <n v="1"/>
    <n v="181900"/>
    <n v="181900"/>
    <s v="HYKB_281792"/>
  </r>
  <r>
    <x v="0"/>
    <s v="경남"/>
    <s v="이소영"/>
    <d v="2017-12-07T00:00:00"/>
    <s v="자켓"/>
    <s v="반팔패딩"/>
    <s v="A type"/>
    <s v="EA"/>
    <n v="1"/>
    <n v="135800"/>
    <n v="135800"/>
    <s v="HYKB_281793"/>
  </r>
  <r>
    <x v="1"/>
    <s v="충북"/>
    <s v="권진경"/>
    <d v="2017-12-07T00:00:00"/>
    <s v="티셔츠"/>
    <s v="카라반팔"/>
    <s v="E type"/>
    <s v="EA"/>
    <n v="1"/>
    <n v="18400"/>
    <n v="18400"/>
    <s v="HYKB_281794"/>
  </r>
  <r>
    <x v="1"/>
    <s v="충북"/>
    <s v="홍진이"/>
    <d v="2017-12-07T00:00:00"/>
    <s v="청바지"/>
    <s v="긴바지"/>
    <s v="C type"/>
    <s v="EA"/>
    <n v="2"/>
    <n v="33900"/>
    <n v="67800"/>
    <s v="HYKB_281795"/>
  </r>
  <r>
    <x v="3"/>
    <s v="전남"/>
    <s v="송지숙"/>
    <d v="2017-12-08T00:00:00"/>
    <s v="와이셔츠"/>
    <s v="체크무늬셔츠"/>
    <s v="A type"/>
    <s v="EA"/>
    <n v="1"/>
    <n v="39800"/>
    <n v="39800"/>
    <s v="HYKB_281796"/>
  </r>
  <r>
    <x v="2"/>
    <s v="제주"/>
    <s v="지영은"/>
    <d v="2017-12-08T00:00:00"/>
    <s v="면바지"/>
    <s v="7부팬츠"/>
    <s v="D type"/>
    <s v="EA"/>
    <n v="1"/>
    <n v="21600"/>
    <n v="21600"/>
    <s v="HYKB_281797"/>
  </r>
  <r>
    <x v="4"/>
    <s v="강원"/>
    <s v="문윤희"/>
    <d v="2017-12-08T00:00:00"/>
    <s v="청바지"/>
    <s v="반바지"/>
    <s v="C type"/>
    <s v="EA"/>
    <n v="2"/>
    <n v="16500"/>
    <n v="33000"/>
    <s v="HYKB_281798"/>
  </r>
  <r>
    <x v="0"/>
    <s v="경남"/>
    <s v="이소영"/>
    <d v="2017-12-08T00:00:00"/>
    <s v="면바지"/>
    <s v="긴바지"/>
    <s v="C type"/>
    <s v="EA"/>
    <n v="2"/>
    <n v="33900"/>
    <n v="67800"/>
    <s v="HYKB_281799"/>
  </r>
  <r>
    <x v="0"/>
    <s v="경북"/>
    <s v="이혜경"/>
    <d v="2017-12-08T00:00:00"/>
    <s v="티셔츠"/>
    <s v="라운드반팔"/>
    <s v="B type"/>
    <s v="EA"/>
    <n v="2"/>
    <n v="7700"/>
    <n v="15400"/>
    <s v="HYKB_281800"/>
  </r>
  <r>
    <x v="0"/>
    <s v="경북"/>
    <s v="윤희영"/>
    <d v="2017-12-08T00:00:00"/>
    <s v="티셔츠"/>
    <s v="카라티셔츠 긴팔"/>
    <s v="B type"/>
    <s v="EA"/>
    <n v="2"/>
    <n v="31800"/>
    <n v="63600"/>
    <s v="HYKB_281801"/>
  </r>
  <r>
    <x v="2"/>
    <s v="제주"/>
    <s v="곽푸름"/>
    <d v="2017-12-08T00:00:00"/>
    <s v="와이셔츠"/>
    <s v="체크무늬셔츠"/>
    <s v="A type"/>
    <s v="EA"/>
    <n v="2"/>
    <n v="39800"/>
    <n v="79600"/>
    <s v="HYKB_281802"/>
  </r>
  <r>
    <x v="2"/>
    <s v="제주"/>
    <s v="곽푸름"/>
    <d v="2017-12-08T00:00:00"/>
    <s v="면바지"/>
    <s v="7부팬츠"/>
    <s v="D type"/>
    <s v="EA"/>
    <n v="1"/>
    <n v="21600"/>
    <n v="21600"/>
    <s v="HYKB_281803"/>
  </r>
  <r>
    <x v="1"/>
    <s v="충남"/>
    <s v="강은정"/>
    <d v="2017-12-08T00:00:00"/>
    <s v="자켓"/>
    <s v="긴팔패딩"/>
    <s v="E type"/>
    <s v="EA"/>
    <n v="2"/>
    <n v="181900"/>
    <n v="363800"/>
    <s v="HYKB_281804"/>
  </r>
  <r>
    <x v="0"/>
    <s v="경남"/>
    <s v="김정인"/>
    <d v="2017-12-08T00:00:00"/>
    <s v="정장바지"/>
    <s v="겨울용"/>
    <s v="C type"/>
    <s v="EA"/>
    <n v="2"/>
    <n v="50000"/>
    <n v="100000"/>
    <s v="HYKB_281805"/>
  </r>
  <r>
    <x v="4"/>
    <s v="서울"/>
    <s v="윤현숙"/>
    <d v="2017-12-08T00:00:00"/>
    <s v="티셔츠"/>
    <s v="카라반팔"/>
    <s v="E type"/>
    <s v="EA"/>
    <n v="1"/>
    <n v="18400"/>
    <n v="18400"/>
    <s v="HYKB_281806"/>
  </r>
  <r>
    <x v="1"/>
    <s v="충북"/>
    <s v="홍진이"/>
    <d v="2017-12-08T00:00:00"/>
    <s v="정장바지"/>
    <s v="기모바지"/>
    <s v="A type"/>
    <s v="EA"/>
    <n v="1"/>
    <n v="89600"/>
    <n v="89600"/>
    <s v="HYKB_281807"/>
  </r>
  <r>
    <x v="2"/>
    <s v="제주"/>
    <s v="지영은"/>
    <d v="2017-12-08T00:00:00"/>
    <s v="와이셔츠"/>
    <s v="체크무늬남방"/>
    <s v="D type"/>
    <s v="EA"/>
    <n v="1"/>
    <n v="71400"/>
    <n v="71400"/>
    <s v="HYKB_281808"/>
  </r>
  <r>
    <x v="1"/>
    <s v="충남"/>
    <s v="강은정"/>
    <d v="2017-12-08T00:00:00"/>
    <s v="자켓"/>
    <s v="긴팔패딩"/>
    <s v="E type"/>
    <s v="EA"/>
    <n v="2"/>
    <n v="181900"/>
    <n v="363800"/>
    <s v="HYKB_281809"/>
  </r>
  <r>
    <x v="1"/>
    <s v="충남"/>
    <s v="강은정"/>
    <d v="2017-12-08T00:00:00"/>
    <s v="티셔츠"/>
    <s v="카라긴팔"/>
    <s v="A type"/>
    <s v="EA"/>
    <n v="1"/>
    <n v="26400"/>
    <n v="26400"/>
    <s v="HYKB_281810"/>
  </r>
  <r>
    <x v="3"/>
    <s v="전남"/>
    <s v="송지숙"/>
    <d v="2017-12-08T00:00:00"/>
    <s v="면바지"/>
    <s v="7부팬츠"/>
    <s v="D type"/>
    <s v="EA"/>
    <n v="1"/>
    <n v="21600"/>
    <n v="21600"/>
    <s v="HYKB_281811"/>
  </r>
  <r>
    <x v="1"/>
    <s v="충북"/>
    <s v="권진경"/>
    <d v="2017-12-08T00:00:00"/>
    <s v="청바지"/>
    <s v="반바지"/>
    <s v="E type"/>
    <s v="EA"/>
    <n v="2"/>
    <n v="24900"/>
    <n v="49800"/>
    <s v="HYKB_281812"/>
  </r>
  <r>
    <x v="3"/>
    <s v="전북"/>
    <s v="박지영"/>
    <d v="2017-12-08T00:00:00"/>
    <s v="정장바지"/>
    <s v="기모바지"/>
    <s v="B type"/>
    <s v="EA"/>
    <n v="2"/>
    <n v="59900"/>
    <n v="119800"/>
    <s v="HYKB_281813"/>
  </r>
  <r>
    <x v="2"/>
    <s v="제주"/>
    <s v="지영은"/>
    <d v="2017-12-08T00:00:00"/>
    <s v="정장바지"/>
    <s v="춘추용"/>
    <s v="A type"/>
    <s v="EA"/>
    <n v="1"/>
    <n v="56200"/>
    <n v="56200"/>
    <s v="HYKB_281814"/>
  </r>
  <r>
    <x v="2"/>
    <s v="제주"/>
    <s v="지영은"/>
    <d v="2017-12-08T00:00:00"/>
    <s v="면바지"/>
    <s v="긴바지"/>
    <s v="C type"/>
    <s v="EA"/>
    <n v="2"/>
    <n v="33900"/>
    <n v="67800"/>
    <s v="HYKB_281815"/>
  </r>
  <r>
    <x v="4"/>
    <s v="경기"/>
    <s v="양정은"/>
    <d v="2017-12-08T00:00:00"/>
    <s v="와이셔츠"/>
    <s v="체크무늬남방"/>
    <s v="E type"/>
    <s v="EA"/>
    <n v="2"/>
    <n v="63700"/>
    <n v="127400"/>
    <s v="HYKB_281816"/>
  </r>
  <r>
    <x v="1"/>
    <s v="충북"/>
    <s v="윤소희"/>
    <d v="2017-12-08T00:00:00"/>
    <s v="자켓"/>
    <s v="반팔패딩"/>
    <s v="B type"/>
    <s v="EA"/>
    <n v="1"/>
    <n v="177300"/>
    <n v="177300"/>
    <s v="HYKB_281817"/>
  </r>
  <r>
    <x v="0"/>
    <s v="경북"/>
    <s v="윤희영"/>
    <d v="2017-12-08T00:00:00"/>
    <s v="티셔츠"/>
    <s v="라운드반팔"/>
    <s v="C type"/>
    <s v="EA"/>
    <n v="1"/>
    <n v="8500"/>
    <n v="8500"/>
    <s v="HYKB_281818"/>
  </r>
  <r>
    <x v="3"/>
    <s v="전남"/>
    <s v="지연"/>
    <d v="2017-12-08T00:00:00"/>
    <s v="와이셔츠"/>
    <s v="단색남방"/>
    <s v="B type"/>
    <s v="EA"/>
    <n v="2"/>
    <n v="46700"/>
    <n v="93400"/>
    <s v="HYKB_281819"/>
  </r>
  <r>
    <x v="3"/>
    <s v="전북"/>
    <s v="남연우"/>
    <d v="2017-12-08T00:00:00"/>
    <s v="자켓"/>
    <s v="모자부착패딩"/>
    <s v="A type"/>
    <s v="EA"/>
    <n v="2"/>
    <n v="197700"/>
    <n v="395400"/>
    <s v="HYKB_281820"/>
  </r>
  <r>
    <x v="4"/>
    <s v="서울"/>
    <s v="황영주"/>
    <d v="2017-12-08T00:00:00"/>
    <s v="와이셔츠"/>
    <s v="단색와이셔츠"/>
    <s v="D type"/>
    <s v="EA"/>
    <n v="2"/>
    <n v="55200"/>
    <n v="110400"/>
    <s v="HYKB_281821"/>
  </r>
  <r>
    <x v="1"/>
    <s v="충남"/>
    <s v="조상은"/>
    <d v="2017-12-08T00:00:00"/>
    <s v="정장바지"/>
    <s v="겨울용"/>
    <s v="E type"/>
    <s v="EA"/>
    <n v="2"/>
    <n v="71900"/>
    <n v="143800"/>
    <s v="HYKB_281822"/>
  </r>
  <r>
    <x v="1"/>
    <s v="충북"/>
    <s v="권진경"/>
    <d v="2017-12-08T00:00:00"/>
    <s v="자켓"/>
    <s v="긴팔패딩"/>
    <s v="B type"/>
    <s v="EA"/>
    <n v="1"/>
    <n v="190900"/>
    <n v="190900"/>
    <s v="HYKB_281823"/>
  </r>
  <r>
    <x v="4"/>
    <s v="강원"/>
    <s v="정찬정"/>
    <d v="2017-12-08T00:00:00"/>
    <s v="티셔츠"/>
    <s v="카라티셔츠 반팔"/>
    <s v="A type"/>
    <s v="EA"/>
    <n v="1"/>
    <n v="27000"/>
    <n v="27000"/>
    <s v="HYKB_281824"/>
  </r>
  <r>
    <x v="3"/>
    <s v="전남"/>
    <s v="지연"/>
    <d v="2017-12-08T00:00:00"/>
    <s v="자켓"/>
    <s v="긴팔패딩"/>
    <s v="E type"/>
    <s v="EA"/>
    <n v="2"/>
    <n v="181900"/>
    <n v="363800"/>
    <s v="HYKB_281825"/>
  </r>
  <r>
    <x v="4"/>
    <s v="강원"/>
    <s v="문윤희"/>
    <d v="2017-12-08T00:00:00"/>
    <s v="와이셔츠"/>
    <s v="체크무늬남방"/>
    <s v="E type"/>
    <s v="EA"/>
    <n v="2"/>
    <n v="63700"/>
    <n v="127400"/>
    <s v="HYKB_281826"/>
  </r>
  <r>
    <x v="0"/>
    <s v="경남"/>
    <s v="이소영"/>
    <d v="2017-12-08T00:00:00"/>
    <s v="티셔츠"/>
    <s v="조끼나시"/>
    <s v="A type"/>
    <s v="EA"/>
    <n v="2"/>
    <n v="9400"/>
    <n v="18800"/>
    <s v="HYKB_281827"/>
  </r>
  <r>
    <x v="0"/>
    <s v="경북"/>
    <s v="곽정"/>
    <d v="2017-12-08T00:00:00"/>
    <s v="정장바지"/>
    <s v="춘추용"/>
    <s v="A type"/>
    <s v="EA"/>
    <n v="1"/>
    <n v="56200"/>
    <n v="56200"/>
    <s v="HYKB_281828"/>
  </r>
  <r>
    <x v="2"/>
    <s v="제주"/>
    <s v="지영은"/>
    <d v="2017-12-08T00:00:00"/>
    <s v="와이셔츠"/>
    <s v="체크무늬남방"/>
    <s v="E type"/>
    <s v="EA"/>
    <n v="2"/>
    <n v="63700"/>
    <n v="127400"/>
    <s v="HYKB_281829"/>
  </r>
  <r>
    <x v="2"/>
    <s v="제주"/>
    <s v="곽푸름"/>
    <d v="2017-12-08T00:00:00"/>
    <s v="청바지"/>
    <s v="7부팬츠"/>
    <s v="C type"/>
    <s v="EA"/>
    <n v="2"/>
    <n v="28800"/>
    <n v="57600"/>
    <s v="HYKB_281830"/>
  </r>
  <r>
    <x v="4"/>
    <s v="강원"/>
    <s v="정찬정"/>
    <d v="2017-12-08T00:00:00"/>
    <s v="정장바지"/>
    <s v="기모바지"/>
    <s v="A type"/>
    <s v="EA"/>
    <n v="2"/>
    <n v="89600"/>
    <n v="179200"/>
    <s v="HYKB_281831"/>
  </r>
  <r>
    <x v="4"/>
    <s v="강원"/>
    <s v="정찬정"/>
    <d v="2017-12-08T00:00:00"/>
    <s v="자켓"/>
    <s v="모자부착패딩"/>
    <s v="E type"/>
    <s v="EA"/>
    <n v="1"/>
    <n v="227800"/>
    <n v="227800"/>
    <s v="HYKB_281832"/>
  </r>
  <r>
    <x v="1"/>
    <s v="충남"/>
    <s v="강은정"/>
    <d v="2017-12-08T00:00:00"/>
    <s v="면바지"/>
    <s v="7부팬츠"/>
    <s v="B type"/>
    <s v="EA"/>
    <n v="2"/>
    <n v="12200"/>
    <n v="24400"/>
    <s v="HYKB_281833"/>
  </r>
  <r>
    <x v="4"/>
    <s v="서울"/>
    <s v="권현정"/>
    <d v="2017-12-08T00:00:00"/>
    <s v="와이셔츠"/>
    <s v="단색와이셔츠"/>
    <s v="C type"/>
    <s v="EA"/>
    <n v="2"/>
    <n v="66300"/>
    <n v="132600"/>
    <s v="HYKB_281834"/>
  </r>
  <r>
    <x v="1"/>
    <s v="충북"/>
    <s v="윤소희"/>
    <d v="2017-12-08T00:00:00"/>
    <s v="티셔츠"/>
    <s v="카라반팔"/>
    <s v="E type"/>
    <s v="EA"/>
    <n v="1"/>
    <n v="18400"/>
    <n v="18400"/>
    <s v="HYKB_281835"/>
  </r>
  <r>
    <x v="1"/>
    <s v="충북"/>
    <s v="권진경"/>
    <d v="2017-12-08T00:00:00"/>
    <s v="자켓"/>
    <s v="반팔패딩"/>
    <s v="D type"/>
    <s v="EA"/>
    <n v="2"/>
    <n v="142400"/>
    <n v="284800"/>
    <s v="HYKB_281836"/>
  </r>
  <r>
    <x v="3"/>
    <s v="전북"/>
    <s v="조영순"/>
    <d v="2017-12-08T00:00:00"/>
    <s v="정장바지"/>
    <s v="기모바지"/>
    <s v="D type"/>
    <s v="EA"/>
    <n v="1"/>
    <n v="37400"/>
    <n v="37400"/>
    <s v="HYKB_281837"/>
  </r>
  <r>
    <x v="1"/>
    <s v="충북"/>
    <s v="윤소희"/>
    <d v="2017-12-08T00:00:00"/>
    <s v="자켓"/>
    <s v="반팔패딩"/>
    <s v="B type"/>
    <s v="EA"/>
    <n v="2"/>
    <n v="177300"/>
    <n v="354600"/>
    <s v="HYKB_281838"/>
  </r>
  <r>
    <x v="0"/>
    <s v="경남"/>
    <s v="정하나"/>
    <d v="2017-12-08T00:00:00"/>
    <s v="정장바지"/>
    <s v="춘추용"/>
    <s v="D type"/>
    <s v="EA"/>
    <n v="2"/>
    <n v="44200"/>
    <n v="88400"/>
    <s v="HYKB_281839"/>
  </r>
  <r>
    <x v="1"/>
    <s v="충남"/>
    <s v="조상은"/>
    <d v="2017-12-08T00:00:00"/>
    <s v="청바지"/>
    <s v="긴바지"/>
    <s v="D type"/>
    <s v="EA"/>
    <n v="2"/>
    <n v="44300"/>
    <n v="88600"/>
    <s v="HYKB_281840"/>
  </r>
  <r>
    <x v="3"/>
    <s v="전남"/>
    <s v="강효영"/>
    <d v="2017-12-08T00:00:00"/>
    <s v="자켓"/>
    <s v="모자부착패딩"/>
    <s v="E type"/>
    <s v="EA"/>
    <n v="1"/>
    <n v="227800"/>
    <n v="227800"/>
    <s v="HYKB_281841"/>
  </r>
  <r>
    <x v="4"/>
    <s v="서울"/>
    <s v="차정선"/>
    <d v="2017-12-08T00:00:00"/>
    <s v="청바지"/>
    <s v="7부팬츠"/>
    <s v="E type"/>
    <s v="EA"/>
    <n v="2"/>
    <n v="32600"/>
    <n v="65200"/>
    <s v="HYKB_281842"/>
  </r>
  <r>
    <x v="2"/>
    <s v="제주"/>
    <s v="지영은"/>
    <d v="2017-12-08T00:00:00"/>
    <s v="와이셔츠"/>
    <s v="체크무늬남방"/>
    <s v="D type"/>
    <s v="EA"/>
    <n v="1"/>
    <n v="71400"/>
    <n v="71400"/>
    <s v="HYKB_281843"/>
  </r>
  <r>
    <x v="4"/>
    <s v="강원"/>
    <s v="이민정"/>
    <d v="2017-12-08T00:00:00"/>
    <s v="와이셔츠"/>
    <s v="체크무늬남방"/>
    <s v="A type"/>
    <s v="EA"/>
    <n v="2"/>
    <n v="67100"/>
    <n v="134200"/>
    <s v="HYKB_281844"/>
  </r>
  <r>
    <x v="3"/>
    <s v="전북"/>
    <s v="조영순"/>
    <d v="2017-12-08T00:00:00"/>
    <s v="티셔츠"/>
    <s v="카라긴팔"/>
    <s v="A type"/>
    <s v="EA"/>
    <n v="1"/>
    <n v="26400"/>
    <n v="26400"/>
    <s v="HYKB_281845"/>
  </r>
  <r>
    <x v="0"/>
    <s v="경남"/>
    <s v="정하나"/>
    <d v="2017-12-08T00:00:00"/>
    <s v="면바지"/>
    <s v="긴바지"/>
    <s v="A type"/>
    <s v="EA"/>
    <n v="2"/>
    <n v="15200"/>
    <n v="30400"/>
    <s v="HYKB_281846"/>
  </r>
  <r>
    <x v="2"/>
    <s v="제주"/>
    <s v="곽푸름"/>
    <d v="2017-12-08T00:00:00"/>
    <s v="청바지"/>
    <s v="반바지"/>
    <s v="A type"/>
    <s v="EA"/>
    <n v="2"/>
    <n v="24300"/>
    <n v="48600"/>
    <s v="HYKB_281847"/>
  </r>
  <r>
    <x v="1"/>
    <s v="충남"/>
    <s v="최진"/>
    <d v="2017-12-08T00:00:00"/>
    <s v="면바지"/>
    <s v="7부팬츠"/>
    <s v="E type"/>
    <s v="EA"/>
    <n v="1"/>
    <n v="32600"/>
    <n v="32600"/>
    <s v="HYKB_281848"/>
  </r>
  <r>
    <x v="1"/>
    <s v="충북"/>
    <s v="권진경"/>
    <d v="2017-12-08T00:00:00"/>
    <s v="청바지"/>
    <s v="긴바지"/>
    <s v="B type"/>
    <s v="EA"/>
    <n v="1"/>
    <n v="17700"/>
    <n v="17700"/>
    <s v="HYKB_281849"/>
  </r>
  <r>
    <x v="2"/>
    <s v="제주"/>
    <s v="곽푸름"/>
    <d v="2017-12-08T00:00:00"/>
    <s v="면바지"/>
    <s v="긴바지"/>
    <s v="C type"/>
    <s v="EA"/>
    <n v="1"/>
    <n v="33900"/>
    <n v="33900"/>
    <s v="HYKB_281850"/>
  </r>
  <r>
    <x v="0"/>
    <s v="경남"/>
    <s v="정하나"/>
    <d v="2017-12-08T00:00:00"/>
    <s v="청바지"/>
    <s v="7부팬츠"/>
    <s v="C type"/>
    <s v="EA"/>
    <n v="1"/>
    <n v="28800"/>
    <n v="28800"/>
    <s v="HYKB_281851"/>
  </r>
  <r>
    <x v="1"/>
    <s v="충남"/>
    <s v="최진"/>
    <d v="2017-12-08T00:00:00"/>
    <s v="티셔츠"/>
    <s v="카라반팔"/>
    <s v="D type"/>
    <s v="EA"/>
    <n v="1"/>
    <n v="30400"/>
    <n v="30400"/>
    <s v="HYKB_281852"/>
  </r>
  <r>
    <x v="2"/>
    <s v="제주"/>
    <s v="지영은"/>
    <d v="2017-12-08T00:00:00"/>
    <s v="와이셔츠"/>
    <s v="체크무늬남방"/>
    <s v="B type"/>
    <s v="EA"/>
    <n v="1"/>
    <n v="50000"/>
    <n v="50000"/>
    <s v="HYKB_281853"/>
  </r>
  <r>
    <x v="3"/>
    <s v="전북"/>
    <s v="남연우"/>
    <d v="2017-12-08T00:00:00"/>
    <s v="자켓"/>
    <s v="구스다운"/>
    <s v="A type"/>
    <s v="EA"/>
    <n v="1"/>
    <n v="279700"/>
    <n v="279700"/>
    <s v="HYKB_281854"/>
  </r>
  <r>
    <x v="1"/>
    <s v="충북"/>
    <s v="권진경"/>
    <d v="2017-12-08T00:00:00"/>
    <s v="청바지"/>
    <s v="7부팬츠"/>
    <s v="A type"/>
    <s v="EA"/>
    <n v="2"/>
    <n v="21800"/>
    <n v="43600"/>
    <s v="HYKB_281855"/>
  </r>
  <r>
    <x v="3"/>
    <s v="전남"/>
    <s v="강효영"/>
    <d v="2017-12-08T00:00:00"/>
    <s v="면바지"/>
    <s v="긴바지"/>
    <s v="B type"/>
    <s v="EA"/>
    <n v="2"/>
    <n v="17700"/>
    <n v="35400"/>
    <s v="HYKB_281856"/>
  </r>
  <r>
    <x v="3"/>
    <s v="전북"/>
    <s v="남연우"/>
    <d v="2017-12-08T00:00:00"/>
    <s v="자켓"/>
    <s v="반팔패딩"/>
    <s v="A type"/>
    <s v="EA"/>
    <n v="2"/>
    <n v="135800"/>
    <n v="271600"/>
    <s v="HYKB_281857"/>
  </r>
  <r>
    <x v="2"/>
    <s v="제주"/>
    <s v="곽푸름"/>
    <d v="2017-12-08T00:00:00"/>
    <s v="자켓"/>
    <s v="반팔패딩"/>
    <s v="A type"/>
    <s v="EA"/>
    <n v="2"/>
    <n v="135800"/>
    <n v="271600"/>
    <s v="HYKB_281858"/>
  </r>
  <r>
    <x v="3"/>
    <s v="전남"/>
    <s v="강효영"/>
    <d v="2017-12-08T00:00:00"/>
    <s v="자켓"/>
    <s v="구스다운"/>
    <s v="E type"/>
    <s v="EA"/>
    <n v="2"/>
    <n v="258700"/>
    <n v="517400"/>
    <s v="HYKB_281859"/>
  </r>
  <r>
    <x v="2"/>
    <s v="제주"/>
    <s v="곽푸름"/>
    <d v="2017-12-08T00:00:00"/>
    <s v="와이셔츠"/>
    <s v="단색와이셔츠"/>
    <s v="D type"/>
    <s v="EA"/>
    <n v="1"/>
    <n v="55200"/>
    <n v="55200"/>
    <s v="HYKB_281860"/>
  </r>
  <r>
    <x v="2"/>
    <s v="제주"/>
    <s v="지영은"/>
    <d v="2017-12-08T00:00:00"/>
    <s v="티셔츠"/>
    <s v="카라긴팔"/>
    <s v="D type"/>
    <s v="EA"/>
    <n v="1"/>
    <n v="21800"/>
    <n v="21800"/>
    <s v="HYKB_281861"/>
  </r>
  <r>
    <x v="1"/>
    <s v="충북"/>
    <s v="홍진이"/>
    <d v="2017-12-08T00:00:00"/>
    <s v="자켓"/>
    <s v="모자부착패딩"/>
    <s v="B type"/>
    <s v="EA"/>
    <n v="2"/>
    <n v="206000"/>
    <n v="412000"/>
    <s v="HYKB_281862"/>
  </r>
  <r>
    <x v="4"/>
    <s v="서울"/>
    <s v="유희진"/>
    <d v="2017-12-08T00:00:00"/>
    <s v="청바지"/>
    <s v="반바지"/>
    <s v="B type"/>
    <s v="EA"/>
    <n v="1"/>
    <n v="16000"/>
    <n v="16000"/>
    <s v="HYKB_281863"/>
  </r>
  <r>
    <x v="1"/>
    <s v="충남"/>
    <s v="최진"/>
    <d v="2017-12-08T00:00:00"/>
    <s v="청바지"/>
    <s v="반바지"/>
    <s v="E type"/>
    <s v="EA"/>
    <n v="1"/>
    <n v="24900"/>
    <n v="24900"/>
    <s v="HYKB_281864"/>
  </r>
  <r>
    <x v="1"/>
    <s v="충북"/>
    <s v="홍진이"/>
    <d v="2017-12-08T00:00:00"/>
    <s v="티셔츠"/>
    <s v="카라긴팔"/>
    <s v="D type"/>
    <s v="EA"/>
    <n v="1"/>
    <n v="21800"/>
    <n v="21800"/>
    <s v="HYKB_281865"/>
  </r>
  <r>
    <x v="2"/>
    <s v="제주"/>
    <s v="곽푸름"/>
    <d v="2017-12-08T00:00:00"/>
    <s v="정장바지"/>
    <s v="겨울용"/>
    <s v="E type"/>
    <s v="EA"/>
    <n v="2"/>
    <n v="71900"/>
    <n v="143800"/>
    <s v="HYKB_281866"/>
  </r>
  <r>
    <x v="2"/>
    <s v="제주"/>
    <s v="지영은"/>
    <d v="2017-12-08T00:00:00"/>
    <s v="면바지"/>
    <s v="반바지"/>
    <s v="D type"/>
    <s v="EA"/>
    <n v="1"/>
    <n v="17800"/>
    <n v="17800"/>
    <s v="HYKB_281867"/>
  </r>
  <r>
    <x v="4"/>
    <s v="경기"/>
    <s v="강성희"/>
    <d v="2017-12-08T00:00:00"/>
    <s v="티셔츠"/>
    <s v="라운드반팔"/>
    <s v="E type"/>
    <s v="EA"/>
    <n v="2"/>
    <n v="7800"/>
    <n v="15600"/>
    <s v="HYKB_281868"/>
  </r>
  <r>
    <x v="2"/>
    <s v="제주"/>
    <s v="지영은"/>
    <d v="2017-12-08T00:00:00"/>
    <s v="정장바지"/>
    <s v="기모바지"/>
    <s v="E type"/>
    <s v="EA"/>
    <n v="1"/>
    <n v="52500"/>
    <n v="52500"/>
    <s v="HYKB_281869"/>
  </r>
  <r>
    <x v="1"/>
    <s v="충남"/>
    <s v="최진"/>
    <d v="2017-12-08T00:00:00"/>
    <s v="와이셔츠"/>
    <s v="체크무늬남방"/>
    <s v="D type"/>
    <s v="EA"/>
    <n v="1"/>
    <n v="71400"/>
    <n v="71400"/>
    <s v="HYKB_281870"/>
  </r>
  <r>
    <x v="3"/>
    <s v="전북"/>
    <s v="남연우"/>
    <d v="2017-12-08T00:00:00"/>
    <s v="청바지"/>
    <s v="7부팬츠"/>
    <s v="B type"/>
    <s v="EA"/>
    <n v="2"/>
    <n v="12200"/>
    <n v="24400"/>
    <s v="HYKB_281871"/>
  </r>
  <r>
    <x v="0"/>
    <s v="경남"/>
    <s v="이소영"/>
    <d v="2017-12-08T00:00:00"/>
    <s v="티셔츠"/>
    <s v="카라반팔"/>
    <s v="C type"/>
    <s v="EA"/>
    <n v="1"/>
    <n v="17200"/>
    <n v="17200"/>
    <s v="HYKB_281872"/>
  </r>
  <r>
    <x v="4"/>
    <s v="경기"/>
    <s v="이혜영"/>
    <d v="2017-12-08T00:00:00"/>
    <s v="면바지"/>
    <s v="7부팬츠"/>
    <s v="B type"/>
    <s v="EA"/>
    <n v="1"/>
    <n v="12200"/>
    <n v="12200"/>
    <s v="HYKB_281873"/>
  </r>
  <r>
    <x v="4"/>
    <s v="강원"/>
    <s v="문윤희"/>
    <d v="2017-12-08T00:00:00"/>
    <s v="면바지"/>
    <s v="반바지"/>
    <s v="E type"/>
    <s v="EA"/>
    <n v="2"/>
    <n v="24900"/>
    <n v="49800"/>
    <s v="HYKB_281874"/>
  </r>
  <r>
    <x v="4"/>
    <s v="서울"/>
    <s v="위선희"/>
    <d v="2017-12-08T00:00:00"/>
    <s v="면바지"/>
    <s v="반바지"/>
    <s v="D type"/>
    <s v="EA"/>
    <n v="1"/>
    <n v="17800"/>
    <n v="17800"/>
    <s v="HYKB_281875"/>
  </r>
  <r>
    <x v="3"/>
    <s v="전북"/>
    <s v="남연우"/>
    <d v="2017-12-08T00:00:00"/>
    <s v="정장바지"/>
    <s v="춘추용"/>
    <s v="A type"/>
    <s v="EA"/>
    <n v="2"/>
    <n v="56200"/>
    <n v="112400"/>
    <s v="HYKB_281876"/>
  </r>
  <r>
    <x v="1"/>
    <s v="충남"/>
    <s v="최진"/>
    <d v="2017-12-08T00:00:00"/>
    <s v="청바지"/>
    <s v="7부팬츠"/>
    <s v="B type"/>
    <s v="EA"/>
    <n v="1"/>
    <n v="12200"/>
    <n v="12200"/>
    <s v="HYKB_281877"/>
  </r>
  <r>
    <x v="0"/>
    <s v="경남"/>
    <s v="이소영"/>
    <d v="2017-12-08T00:00:00"/>
    <s v="정장바지"/>
    <s v="겨울용"/>
    <s v="A type"/>
    <s v="EA"/>
    <n v="1"/>
    <n v="67800"/>
    <n v="67800"/>
    <s v="HYKB_281878"/>
  </r>
  <r>
    <x v="1"/>
    <s v="충북"/>
    <s v="윤소희"/>
    <d v="2017-12-08T00:00:00"/>
    <s v="청바지"/>
    <s v="반바지"/>
    <s v="A type"/>
    <s v="EA"/>
    <n v="1"/>
    <n v="24300"/>
    <n v="24300"/>
    <s v="HYKB_281879"/>
  </r>
  <r>
    <x v="1"/>
    <s v="충북"/>
    <s v="윤소희"/>
    <d v="2017-12-08T00:00:00"/>
    <s v="자켓"/>
    <s v="모자부착패딩"/>
    <s v="B type"/>
    <s v="EA"/>
    <n v="1"/>
    <n v="206000"/>
    <n v="206000"/>
    <s v="HYKB_281880"/>
  </r>
  <r>
    <x v="0"/>
    <s v="경남"/>
    <s v="정하나"/>
    <d v="2017-12-08T00:00:00"/>
    <s v="면바지"/>
    <s v="긴바지"/>
    <s v="C type"/>
    <s v="EA"/>
    <n v="1"/>
    <n v="33900"/>
    <n v="33900"/>
    <s v="HYKB_281881"/>
  </r>
  <r>
    <x v="4"/>
    <s v="강원"/>
    <s v="이민정"/>
    <d v="2017-12-08T00:00:00"/>
    <s v="정장바지"/>
    <s v="춘추용"/>
    <s v="D type"/>
    <s v="EA"/>
    <n v="2"/>
    <n v="44200"/>
    <n v="88400"/>
    <s v="HYKB_281882"/>
  </r>
  <r>
    <x v="3"/>
    <s v="전남"/>
    <s v="강효영"/>
    <d v="2017-12-08T00:00:00"/>
    <s v="와이셔츠"/>
    <s v="체크무늬셔츠"/>
    <s v="B type"/>
    <s v="EA"/>
    <n v="1"/>
    <n v="60700"/>
    <n v="60700"/>
    <s v="HYKB_281883"/>
  </r>
  <r>
    <x v="1"/>
    <s v="충북"/>
    <s v="홍진이"/>
    <d v="2017-12-08T00:00:00"/>
    <s v="청바지"/>
    <s v="7부팬츠"/>
    <s v="C type"/>
    <s v="EA"/>
    <n v="2"/>
    <n v="28800"/>
    <n v="57600"/>
    <s v="HYKB_281884"/>
  </r>
  <r>
    <x v="0"/>
    <s v="경북"/>
    <s v="이혜경"/>
    <d v="2017-12-08T00:00:00"/>
    <s v="면바지"/>
    <s v="7부팬츠"/>
    <s v="D type"/>
    <s v="EA"/>
    <n v="2"/>
    <n v="21600"/>
    <n v="43200"/>
    <s v="HYKB_281885"/>
  </r>
  <r>
    <x v="4"/>
    <s v="경기"/>
    <s v="양정은"/>
    <d v="2017-12-08T00:00:00"/>
    <s v="티셔츠"/>
    <s v="카라티셔츠 긴팔"/>
    <s v="C type"/>
    <s v="EA"/>
    <n v="1"/>
    <n v="22300"/>
    <n v="22300"/>
    <s v="HYKB_281886"/>
  </r>
  <r>
    <x v="4"/>
    <s v="경기"/>
    <s v="강성희"/>
    <d v="2017-12-08T00:00:00"/>
    <s v="와이셔츠"/>
    <s v="체크무늬셔츠"/>
    <s v="B type"/>
    <s v="EA"/>
    <n v="1"/>
    <n v="60700"/>
    <n v="60700"/>
    <s v="HYKB_281887"/>
  </r>
  <r>
    <x v="1"/>
    <s v="충북"/>
    <s v="윤소희"/>
    <d v="2017-12-08T00:00:00"/>
    <s v="티셔츠"/>
    <s v="카라티셔츠 긴팔"/>
    <s v="A type"/>
    <s v="EA"/>
    <n v="2"/>
    <n v="24900"/>
    <n v="49800"/>
    <s v="HYKB_281888"/>
  </r>
  <r>
    <x v="4"/>
    <s v="서울"/>
    <s v="권현정"/>
    <d v="2017-12-08T00:00:00"/>
    <s v="면바지"/>
    <s v="7부팬츠"/>
    <s v="C type"/>
    <s v="EA"/>
    <n v="1"/>
    <n v="28800"/>
    <n v="28800"/>
    <s v="HYKB_281889"/>
  </r>
  <r>
    <x v="4"/>
    <s v="서울"/>
    <s v="황영주"/>
    <d v="2017-12-08T00:00:00"/>
    <s v="티셔츠"/>
    <s v="라운드긴팔"/>
    <s v="B type"/>
    <s v="EA"/>
    <n v="1"/>
    <n v="29100"/>
    <n v="29100"/>
    <s v="HYKB_281890"/>
  </r>
  <r>
    <x v="1"/>
    <s v="충북"/>
    <s v="윤소희"/>
    <d v="2017-12-08T00:00:00"/>
    <s v="자켓"/>
    <s v="모자부착패딩"/>
    <s v="A type"/>
    <s v="EA"/>
    <n v="1"/>
    <n v="197700"/>
    <n v="197700"/>
    <s v="HYKB_281891"/>
  </r>
  <r>
    <x v="3"/>
    <s v="전남"/>
    <s v="지연"/>
    <d v="2017-12-08T00:00:00"/>
    <s v="청바지"/>
    <s v="7부팬츠"/>
    <s v="E type"/>
    <s v="EA"/>
    <n v="1"/>
    <n v="32600"/>
    <n v="32600"/>
    <s v="HYKB_281892"/>
  </r>
  <r>
    <x v="3"/>
    <s v="전남"/>
    <s v="강효영"/>
    <d v="2017-12-08T00:00:00"/>
    <s v="와이셔츠"/>
    <s v="체크무늬셔츠"/>
    <s v="A type"/>
    <s v="EA"/>
    <n v="2"/>
    <n v="39800"/>
    <n v="79600"/>
    <s v="HYKB_281893"/>
  </r>
  <r>
    <x v="0"/>
    <s v="경남"/>
    <s v="정하나"/>
    <d v="2017-12-08T00:00:00"/>
    <s v="자켓"/>
    <s v="모자부착패딩"/>
    <s v="D type"/>
    <s v="EA"/>
    <n v="2"/>
    <n v="233300"/>
    <n v="466600"/>
    <s v="HYKB_281894"/>
  </r>
  <r>
    <x v="1"/>
    <s v="충북"/>
    <s v="홍진이"/>
    <d v="2017-12-08T00:00:00"/>
    <s v="정장바지"/>
    <s v="겨울용"/>
    <s v="C type"/>
    <s v="EA"/>
    <n v="2"/>
    <n v="50000"/>
    <n v="100000"/>
    <s v="HYKB_281895"/>
  </r>
  <r>
    <x v="0"/>
    <s v="경남"/>
    <s v="정하나"/>
    <d v="2017-12-08T00:00:00"/>
    <s v="자켓"/>
    <s v="반팔패딩"/>
    <s v="D type"/>
    <s v="EA"/>
    <n v="1"/>
    <n v="142400"/>
    <n v="142400"/>
    <s v="HYKB_281896"/>
  </r>
  <r>
    <x v="0"/>
    <s v="경남"/>
    <s v="정하나"/>
    <d v="2017-12-08T00:00:00"/>
    <s v="정장바지"/>
    <s v="춘추용"/>
    <s v="A type"/>
    <s v="EA"/>
    <n v="1"/>
    <n v="56200"/>
    <n v="56200"/>
    <s v="HYKB_281897"/>
  </r>
  <r>
    <x v="2"/>
    <s v="제주"/>
    <s v="지영은"/>
    <d v="2017-12-08T00:00:00"/>
    <s v="면바지"/>
    <s v="반바지"/>
    <s v="B type"/>
    <s v="EA"/>
    <n v="2"/>
    <n v="16000"/>
    <n v="32000"/>
    <s v="HYKB_281898"/>
  </r>
  <r>
    <x v="1"/>
    <s v="충북"/>
    <s v="권진경"/>
    <d v="2017-12-08T00:00:00"/>
    <s v="면바지"/>
    <s v="긴바지"/>
    <s v="C type"/>
    <s v="EA"/>
    <n v="2"/>
    <n v="33900"/>
    <n v="67800"/>
    <s v="HYKB_281899"/>
  </r>
  <r>
    <x v="1"/>
    <s v="충남"/>
    <s v="강은정"/>
    <d v="2017-12-08T00:00:00"/>
    <s v="청바지"/>
    <s v="긴바지"/>
    <s v="D type"/>
    <s v="EA"/>
    <n v="2"/>
    <n v="44300"/>
    <n v="88600"/>
    <s v="HYKB_281900"/>
  </r>
  <r>
    <x v="4"/>
    <s v="서울"/>
    <s v="권현정"/>
    <d v="2017-12-08T00:00:00"/>
    <s v="와이셔츠"/>
    <s v="단색남방"/>
    <s v="E type"/>
    <s v="EA"/>
    <n v="1"/>
    <n v="51500"/>
    <n v="51500"/>
    <s v="HYKB_281901"/>
  </r>
  <r>
    <x v="4"/>
    <s v="경기"/>
    <s v="양정은"/>
    <d v="2017-12-08T00:00:00"/>
    <s v="자켓"/>
    <s v="반팔패딩"/>
    <s v="C type"/>
    <s v="EA"/>
    <n v="1"/>
    <n v="152900"/>
    <n v="152900"/>
    <s v="HYKB_281902"/>
  </r>
  <r>
    <x v="0"/>
    <s v="경남"/>
    <s v="김정인"/>
    <d v="2017-12-08T00:00:00"/>
    <s v="자켓"/>
    <s v="반팔패딩"/>
    <s v="E type"/>
    <s v="EA"/>
    <n v="2"/>
    <n v="149600"/>
    <n v="299200"/>
    <s v="HYKB_281903"/>
  </r>
  <r>
    <x v="4"/>
    <s v="서울"/>
    <s v="윤현숙"/>
    <d v="2017-12-08T00:00:00"/>
    <s v="와이셔츠"/>
    <s v="단색남방"/>
    <s v="A type"/>
    <s v="EA"/>
    <n v="1"/>
    <n v="45400"/>
    <n v="45400"/>
    <s v="HYKB_281904"/>
  </r>
  <r>
    <x v="4"/>
    <s v="서울"/>
    <s v="차정선"/>
    <d v="2017-12-08T00:00:00"/>
    <s v="와이셔츠"/>
    <s v="체크무늬남방"/>
    <s v="A type"/>
    <s v="EA"/>
    <n v="2"/>
    <n v="67100"/>
    <n v="134200"/>
    <s v="HYKB_281905"/>
  </r>
  <r>
    <x v="2"/>
    <s v="제주"/>
    <s v="곽푸름"/>
    <d v="2017-12-08T00:00:00"/>
    <s v="티셔츠"/>
    <s v="카라티셔츠 긴팔"/>
    <s v="B type"/>
    <s v="EA"/>
    <n v="2"/>
    <n v="31800"/>
    <n v="63600"/>
    <s v="HYKB_281906"/>
  </r>
  <r>
    <x v="4"/>
    <s v="강원"/>
    <s v="이민정"/>
    <d v="2017-12-08T00:00:00"/>
    <s v="면바지"/>
    <s v="긴바지"/>
    <s v="C type"/>
    <s v="EA"/>
    <n v="2"/>
    <n v="33900"/>
    <n v="67800"/>
    <s v="HYKB_281907"/>
  </r>
  <r>
    <x v="4"/>
    <s v="강원"/>
    <s v="이민정"/>
    <d v="2017-12-08T00:00:00"/>
    <s v="티셔츠"/>
    <s v="라운드반팔"/>
    <s v="E type"/>
    <s v="EA"/>
    <n v="2"/>
    <n v="7800"/>
    <n v="15600"/>
    <s v="HYKB_281908"/>
  </r>
  <r>
    <x v="2"/>
    <s v="제주"/>
    <s v="곽푸름"/>
    <d v="2017-12-08T00:00:00"/>
    <s v="면바지"/>
    <s v="7부팬츠"/>
    <s v="E type"/>
    <s v="EA"/>
    <n v="2"/>
    <n v="32600"/>
    <n v="65200"/>
    <s v="HYKB_281909"/>
  </r>
  <r>
    <x v="2"/>
    <s v="제주"/>
    <s v="곽푸름"/>
    <d v="2017-12-08T00:00:00"/>
    <s v="면바지"/>
    <s v="긴바지"/>
    <s v="E type"/>
    <s v="EA"/>
    <n v="1"/>
    <n v="24600"/>
    <n v="24600"/>
    <s v="HYKB_281910"/>
  </r>
  <r>
    <x v="4"/>
    <s v="강원"/>
    <s v="이민정"/>
    <d v="2017-12-08T00:00:00"/>
    <s v="청바지"/>
    <s v="긴바지"/>
    <s v="E type"/>
    <s v="EA"/>
    <n v="1"/>
    <n v="24600"/>
    <n v="24600"/>
    <s v="HYKB_281911"/>
  </r>
  <r>
    <x v="4"/>
    <s v="강원"/>
    <s v="문윤희"/>
    <d v="2017-12-08T00:00:00"/>
    <s v="청바지"/>
    <s v="긴바지"/>
    <s v="B type"/>
    <s v="EA"/>
    <n v="2"/>
    <n v="17700"/>
    <n v="35400"/>
    <s v="HYKB_281912"/>
  </r>
  <r>
    <x v="1"/>
    <s v="충남"/>
    <s v="최진"/>
    <d v="2017-12-08T00:00:00"/>
    <s v="와이셔츠"/>
    <s v="단색와이셔츠"/>
    <s v="D type"/>
    <s v="EA"/>
    <n v="2"/>
    <n v="55200"/>
    <n v="110400"/>
    <s v="HYKB_281913"/>
  </r>
  <r>
    <x v="0"/>
    <s v="경북"/>
    <s v="윤희영"/>
    <d v="2017-12-08T00:00:00"/>
    <s v="티셔츠"/>
    <s v="카라티셔츠 반팔"/>
    <s v="C type"/>
    <s v="EA"/>
    <n v="2"/>
    <n v="27500"/>
    <n v="55000"/>
    <s v="HYKB_281914"/>
  </r>
  <r>
    <x v="2"/>
    <s v="제주"/>
    <s v="지영은"/>
    <d v="2017-12-08T00:00:00"/>
    <s v="자켓"/>
    <s v="구스다운"/>
    <s v="A type"/>
    <s v="EA"/>
    <n v="2"/>
    <n v="279700"/>
    <n v="559400"/>
    <s v="HYKB_281915"/>
  </r>
  <r>
    <x v="0"/>
    <s v="경남"/>
    <s v="정하나"/>
    <d v="2017-12-08T00:00:00"/>
    <s v="티셔츠"/>
    <s v="라운드긴팔"/>
    <s v="D type"/>
    <s v="EA"/>
    <n v="1"/>
    <n v="26200"/>
    <n v="26200"/>
    <s v="HYKB_281916"/>
  </r>
  <r>
    <x v="4"/>
    <s v="강원"/>
    <s v="이민정"/>
    <d v="2017-12-08T00:00:00"/>
    <s v="청바지"/>
    <s v="반바지"/>
    <s v="D type"/>
    <s v="EA"/>
    <n v="2"/>
    <n v="17800"/>
    <n v="35600"/>
    <s v="HYKB_281917"/>
  </r>
  <r>
    <x v="3"/>
    <s v="전북"/>
    <s v="조영순"/>
    <d v="2017-12-08T00:00:00"/>
    <s v="와이셔츠"/>
    <s v="단색와이셔츠"/>
    <s v="A type"/>
    <s v="EA"/>
    <n v="1"/>
    <n v="58300"/>
    <n v="58300"/>
    <s v="HYKB_281918"/>
  </r>
  <r>
    <x v="1"/>
    <s v="충남"/>
    <s v="강은정"/>
    <d v="2017-12-08T00:00:00"/>
    <s v="자켓"/>
    <s v="긴팔패딩"/>
    <s v="E type"/>
    <s v="EA"/>
    <n v="2"/>
    <n v="181900"/>
    <n v="363800"/>
    <s v="HYKB_281919"/>
  </r>
  <r>
    <x v="2"/>
    <s v="제주"/>
    <s v="곽푸름"/>
    <d v="2017-12-08T00:00:00"/>
    <s v="정장바지"/>
    <s v="기모바지"/>
    <s v="E type"/>
    <s v="EA"/>
    <n v="1"/>
    <n v="52500"/>
    <n v="52500"/>
    <s v="HYKB_281920"/>
  </r>
  <r>
    <x v="2"/>
    <s v="제주"/>
    <s v="지영은"/>
    <d v="2017-12-08T00:00:00"/>
    <s v="와이셔츠"/>
    <s v="단색남방"/>
    <s v="A type"/>
    <s v="EA"/>
    <n v="2"/>
    <n v="45400"/>
    <n v="90800"/>
    <s v="HYKB_281921"/>
  </r>
  <r>
    <x v="1"/>
    <s v="충북"/>
    <s v="윤소희"/>
    <d v="2017-12-08T00:00:00"/>
    <s v="와이셔츠"/>
    <s v="단색와이셔츠"/>
    <s v="B type"/>
    <s v="EA"/>
    <n v="1"/>
    <n v="49900"/>
    <n v="49900"/>
    <s v="HYKB_281922"/>
  </r>
  <r>
    <x v="1"/>
    <s v="충남"/>
    <s v="조상은"/>
    <d v="2017-12-08T00:00:00"/>
    <s v="정장바지"/>
    <s v="춘추용"/>
    <s v="A type"/>
    <s v="EA"/>
    <n v="1"/>
    <n v="56200"/>
    <n v="56200"/>
    <s v="HYKB_281923"/>
  </r>
  <r>
    <x v="0"/>
    <s v="경북"/>
    <s v="윤희영"/>
    <d v="2017-12-08T00:00:00"/>
    <s v="정장바지"/>
    <s v="춘추용"/>
    <s v="C type"/>
    <s v="EA"/>
    <n v="1"/>
    <n v="62100"/>
    <n v="62100"/>
    <s v="HYKB_281924"/>
  </r>
  <r>
    <x v="0"/>
    <s v="경북"/>
    <s v="윤희영"/>
    <d v="2017-12-08T00:00:00"/>
    <s v="정장바지"/>
    <s v="기모바지"/>
    <s v="E type"/>
    <s v="EA"/>
    <n v="1"/>
    <n v="52500"/>
    <n v="52500"/>
    <s v="HYKB_281925"/>
  </r>
  <r>
    <x v="3"/>
    <s v="전남"/>
    <s v="지연"/>
    <d v="2017-12-08T00:00:00"/>
    <s v="면바지"/>
    <s v="반바지"/>
    <s v="A type"/>
    <s v="EA"/>
    <n v="2"/>
    <n v="24300"/>
    <n v="48600"/>
    <s v="HYKB_281926"/>
  </r>
  <r>
    <x v="0"/>
    <s v="경남"/>
    <s v="정하나"/>
    <d v="2017-12-08T00:00:00"/>
    <s v="면바지"/>
    <s v="긴바지"/>
    <s v="B type"/>
    <s v="EA"/>
    <n v="2"/>
    <n v="17700"/>
    <n v="35400"/>
    <s v="HYKB_281927"/>
  </r>
  <r>
    <x v="0"/>
    <s v="경북"/>
    <s v="윤희영"/>
    <d v="2017-12-08T00:00:00"/>
    <s v="티셔츠"/>
    <s v="카라긴팔"/>
    <s v="E type"/>
    <s v="EA"/>
    <n v="2"/>
    <n v="29900"/>
    <n v="59800"/>
    <s v="HYKB_281928"/>
  </r>
  <r>
    <x v="3"/>
    <s v="전남"/>
    <s v="강효영"/>
    <d v="2017-12-08T00:00:00"/>
    <s v="티셔츠"/>
    <s v="카라긴팔"/>
    <s v="D type"/>
    <s v="EA"/>
    <n v="1"/>
    <n v="21800"/>
    <n v="21800"/>
    <s v="HYKB_281929"/>
  </r>
  <r>
    <x v="2"/>
    <s v="제주"/>
    <s v="지영은"/>
    <d v="2017-12-08T00:00:00"/>
    <s v="자켓"/>
    <s v="구스다운"/>
    <s v="C type"/>
    <s v="EA"/>
    <n v="1"/>
    <n v="296000"/>
    <n v="296000"/>
    <s v="HYKB_281930"/>
  </r>
  <r>
    <x v="2"/>
    <s v="제주"/>
    <s v="지영은"/>
    <d v="2017-12-08T00:00:00"/>
    <s v="정장바지"/>
    <s v="겨울용"/>
    <s v="B type"/>
    <s v="EA"/>
    <n v="1"/>
    <n v="89000"/>
    <n v="89000"/>
    <s v="HYKB_281931"/>
  </r>
  <r>
    <x v="3"/>
    <s v="전북"/>
    <s v="남연우"/>
    <d v="2017-12-08T00:00:00"/>
    <s v="면바지"/>
    <s v="7부팬츠"/>
    <s v="C type"/>
    <s v="EA"/>
    <n v="1"/>
    <n v="28800"/>
    <n v="28800"/>
    <s v="HYKB_281932"/>
  </r>
  <r>
    <x v="4"/>
    <s v="강원"/>
    <s v="정찬정"/>
    <d v="2017-12-08T00:00:00"/>
    <s v="와이셔츠"/>
    <s v="단색남방"/>
    <s v="B type"/>
    <s v="EA"/>
    <n v="2"/>
    <n v="46700"/>
    <n v="93400"/>
    <s v="HYKB_281933"/>
  </r>
  <r>
    <x v="0"/>
    <s v="경남"/>
    <s v="이소영"/>
    <d v="2017-12-08T00:00:00"/>
    <s v="티셔츠"/>
    <s v="라운드긴팔"/>
    <s v="E type"/>
    <s v="EA"/>
    <n v="2"/>
    <n v="17100"/>
    <n v="34200"/>
    <s v="HYKB_281934"/>
  </r>
  <r>
    <x v="4"/>
    <s v="경기"/>
    <s v="양정은"/>
    <d v="2017-12-08T00:00:00"/>
    <s v="자켓"/>
    <s v="반팔패딩"/>
    <s v="D type"/>
    <s v="EA"/>
    <n v="1"/>
    <n v="142400"/>
    <n v="142400"/>
    <s v="HYKB_281935"/>
  </r>
  <r>
    <x v="4"/>
    <s v="강원"/>
    <s v="이민정"/>
    <d v="2017-12-08T00:00:00"/>
    <s v="청바지"/>
    <s v="반바지"/>
    <s v="A type"/>
    <s v="EA"/>
    <n v="1"/>
    <n v="24300"/>
    <n v="24300"/>
    <s v="HYKB_281936"/>
  </r>
  <r>
    <x v="2"/>
    <s v="제주"/>
    <s v="지영은"/>
    <d v="2017-12-08T00:00:00"/>
    <s v="청바지"/>
    <s v="반바지"/>
    <s v="E type"/>
    <s v="EA"/>
    <n v="1"/>
    <n v="24900"/>
    <n v="24900"/>
    <s v="HYKB_281937"/>
  </r>
  <r>
    <x v="4"/>
    <s v="경기"/>
    <s v="김민희"/>
    <d v="2017-12-08T00:00:00"/>
    <s v="자켓"/>
    <s v="반팔패딩"/>
    <s v="E type"/>
    <s v="EA"/>
    <n v="2"/>
    <n v="149600"/>
    <n v="299200"/>
    <s v="HYKB_281938"/>
  </r>
  <r>
    <x v="4"/>
    <s v="경기"/>
    <s v="이혜영"/>
    <d v="2017-12-08T00:00:00"/>
    <s v="자켓"/>
    <s v="반팔패딩"/>
    <s v="A type"/>
    <s v="EA"/>
    <n v="2"/>
    <n v="135800"/>
    <n v="271600"/>
    <s v="HYKB_281939"/>
  </r>
  <r>
    <x v="0"/>
    <s v="경남"/>
    <s v="이소영"/>
    <d v="2017-12-08T00:00:00"/>
    <s v="청바지"/>
    <s v="7부팬츠"/>
    <s v="E type"/>
    <s v="EA"/>
    <n v="2"/>
    <n v="32600"/>
    <n v="65200"/>
    <s v="HYKB_281940"/>
  </r>
  <r>
    <x v="3"/>
    <s v="전남"/>
    <s v="송지숙"/>
    <d v="2017-12-08T00:00:00"/>
    <s v="티셔츠"/>
    <s v="라운드긴팔"/>
    <s v="C type"/>
    <s v="EA"/>
    <n v="2"/>
    <n v="11800"/>
    <n v="23600"/>
    <s v="HYKB_281941"/>
  </r>
  <r>
    <x v="0"/>
    <s v="경남"/>
    <s v="정하나"/>
    <d v="2017-12-08T00:00:00"/>
    <s v="면바지"/>
    <s v="반바지"/>
    <s v="C type"/>
    <s v="EA"/>
    <n v="2"/>
    <n v="16500"/>
    <n v="33000"/>
    <s v="HYKB_281942"/>
  </r>
  <r>
    <x v="1"/>
    <s v="충남"/>
    <s v="조상은"/>
    <d v="2017-12-08T00:00:00"/>
    <s v="정장바지"/>
    <s v="겨울용"/>
    <s v="A type"/>
    <s v="EA"/>
    <n v="2"/>
    <n v="67800"/>
    <n v="135600"/>
    <s v="HYKB_281943"/>
  </r>
  <r>
    <x v="0"/>
    <s v="경북"/>
    <s v="곽정"/>
    <d v="2017-12-08T00:00:00"/>
    <s v="면바지"/>
    <s v="반바지"/>
    <s v="B type"/>
    <s v="EA"/>
    <n v="2"/>
    <n v="16000"/>
    <n v="32000"/>
    <s v="HYKB_281944"/>
  </r>
  <r>
    <x v="1"/>
    <s v="충남"/>
    <s v="조상은"/>
    <d v="2017-12-08T00:00:00"/>
    <s v="정장바지"/>
    <s v="춘추용"/>
    <s v="A type"/>
    <s v="EA"/>
    <n v="2"/>
    <n v="56200"/>
    <n v="112400"/>
    <s v="HYKB_281945"/>
  </r>
  <r>
    <x v="1"/>
    <s v="충북"/>
    <s v="홍진이"/>
    <d v="2017-12-08T00:00:00"/>
    <s v="자켓"/>
    <s v="모자부착패딩"/>
    <s v="D type"/>
    <s v="EA"/>
    <n v="2"/>
    <n v="233300"/>
    <n v="466600"/>
    <s v="HYKB_281946"/>
  </r>
  <r>
    <x v="1"/>
    <s v="충북"/>
    <s v="홍진이"/>
    <d v="2017-12-08T00:00:00"/>
    <s v="티셔츠"/>
    <s v="카라반팔"/>
    <s v="B type"/>
    <s v="EA"/>
    <n v="2"/>
    <n v="19000"/>
    <n v="38000"/>
    <s v="HYKB_281947"/>
  </r>
  <r>
    <x v="3"/>
    <s v="전남"/>
    <s v="강효영"/>
    <d v="2017-12-08T00:00:00"/>
    <s v="티셔츠"/>
    <s v="카라티셔츠 긴팔"/>
    <s v="E type"/>
    <s v="EA"/>
    <n v="2"/>
    <n v="22600"/>
    <n v="45200"/>
    <s v="HYKB_281948"/>
  </r>
  <r>
    <x v="2"/>
    <s v="제주"/>
    <s v="곽푸름"/>
    <d v="2017-12-08T00:00:00"/>
    <s v="정장바지"/>
    <s v="겨울용"/>
    <s v="A type"/>
    <s v="EA"/>
    <n v="2"/>
    <n v="67800"/>
    <n v="135600"/>
    <s v="HYKB_281949"/>
  </r>
  <r>
    <x v="2"/>
    <s v="제주"/>
    <s v="지영은"/>
    <d v="2017-12-08T00:00:00"/>
    <s v="청바지"/>
    <s v="반바지"/>
    <s v="C type"/>
    <s v="EA"/>
    <n v="1"/>
    <n v="16500"/>
    <n v="16500"/>
    <s v="HYKB_281950"/>
  </r>
  <r>
    <x v="0"/>
    <s v="경남"/>
    <s v="김정인"/>
    <d v="2017-12-08T00:00:00"/>
    <s v="정장바지"/>
    <s v="기모바지"/>
    <s v="B type"/>
    <s v="EA"/>
    <n v="1"/>
    <n v="59900"/>
    <n v="59900"/>
    <s v="HYKB_281951"/>
  </r>
  <r>
    <x v="4"/>
    <s v="서울"/>
    <s v="차정선"/>
    <d v="2017-12-08T00:00:00"/>
    <s v="면바지"/>
    <s v="긴바지"/>
    <s v="E type"/>
    <s v="EA"/>
    <n v="1"/>
    <n v="24600"/>
    <n v="24600"/>
    <s v="HYKB_281952"/>
  </r>
  <r>
    <x v="0"/>
    <s v="경북"/>
    <s v="이혜경"/>
    <d v="2017-12-08T00:00:00"/>
    <s v="와이셔츠"/>
    <s v="체크무늬셔츠"/>
    <s v="E type"/>
    <s v="EA"/>
    <n v="1"/>
    <n v="55000"/>
    <n v="55000"/>
    <s v="HYKB_281953"/>
  </r>
  <r>
    <x v="3"/>
    <s v="전남"/>
    <s v="강효영"/>
    <d v="2017-12-08T00:00:00"/>
    <s v="면바지"/>
    <s v="긴바지"/>
    <s v="C type"/>
    <s v="EA"/>
    <n v="2"/>
    <n v="33900"/>
    <n v="67800"/>
    <s v="HYKB_281954"/>
  </r>
  <r>
    <x v="0"/>
    <s v="경남"/>
    <s v="정하나"/>
    <d v="2017-12-08T00:00:00"/>
    <s v="정장바지"/>
    <s v="겨울용"/>
    <s v="D type"/>
    <s v="EA"/>
    <n v="2"/>
    <n v="74900"/>
    <n v="149800"/>
    <s v="HYKB_281955"/>
  </r>
  <r>
    <x v="2"/>
    <s v="제주"/>
    <s v="지영은"/>
    <d v="2017-12-08T00:00:00"/>
    <s v="면바지"/>
    <s v="반바지"/>
    <s v="B type"/>
    <s v="EA"/>
    <n v="1"/>
    <n v="16000"/>
    <n v="16000"/>
    <s v="HYKB_281956"/>
  </r>
  <r>
    <x v="4"/>
    <s v="경기"/>
    <s v="강성희"/>
    <d v="2017-12-08T00:00:00"/>
    <s v="자켓"/>
    <s v="긴팔패딩"/>
    <s v="D type"/>
    <s v="EA"/>
    <n v="1"/>
    <n v="269300"/>
    <n v="269300"/>
    <s v="HYKB_281957"/>
  </r>
  <r>
    <x v="4"/>
    <s v="경기"/>
    <s v="김민희"/>
    <d v="2017-12-08T00:00:00"/>
    <s v="와이셔츠"/>
    <s v="체크무늬셔츠"/>
    <s v="E type"/>
    <s v="EA"/>
    <n v="2"/>
    <n v="55000"/>
    <n v="110000"/>
    <s v="HYKB_281958"/>
  </r>
  <r>
    <x v="0"/>
    <s v="경남"/>
    <s v="정하나"/>
    <d v="2017-12-08T00:00:00"/>
    <s v="티셔츠"/>
    <s v="카라반팔"/>
    <s v="B type"/>
    <s v="EA"/>
    <n v="1"/>
    <n v="19000"/>
    <n v="19000"/>
    <s v="HYKB_281959"/>
  </r>
  <r>
    <x v="0"/>
    <s v="경북"/>
    <s v="윤희영"/>
    <d v="2017-12-08T00:00:00"/>
    <s v="청바지"/>
    <s v="7부팬츠"/>
    <s v="E type"/>
    <s v="EA"/>
    <n v="2"/>
    <n v="32600"/>
    <n v="65200"/>
    <s v="HYKB_281960"/>
  </r>
  <r>
    <x v="1"/>
    <s v="충북"/>
    <s v="홍진이"/>
    <d v="2017-12-08T00:00:00"/>
    <s v="정장바지"/>
    <s v="춘추용"/>
    <s v="D type"/>
    <s v="EA"/>
    <n v="2"/>
    <n v="44200"/>
    <n v="88400"/>
    <s v="HYKB_281961"/>
  </r>
  <r>
    <x v="0"/>
    <s v="경남"/>
    <s v="정하나"/>
    <d v="2017-12-08T00:00:00"/>
    <s v="청바지"/>
    <s v="긴바지"/>
    <s v="E type"/>
    <s v="EA"/>
    <n v="2"/>
    <n v="24600"/>
    <n v="49200"/>
    <s v="HYKB_281962"/>
  </r>
  <r>
    <x v="4"/>
    <s v="서울"/>
    <s v="권현정"/>
    <d v="2017-12-08T00:00:00"/>
    <s v="자켓"/>
    <s v="반팔패딩"/>
    <s v="E type"/>
    <s v="EA"/>
    <n v="2"/>
    <n v="149600"/>
    <n v="299200"/>
    <s v="HYKB_281963"/>
  </r>
  <r>
    <x v="3"/>
    <s v="전남"/>
    <s v="지연"/>
    <d v="2017-12-08T00:00:00"/>
    <s v="면바지"/>
    <s v="7부팬츠"/>
    <s v="E type"/>
    <s v="EA"/>
    <n v="1"/>
    <n v="32600"/>
    <n v="32600"/>
    <s v="HYKB_281964"/>
  </r>
  <r>
    <x v="3"/>
    <s v="전북"/>
    <s v="조영순"/>
    <d v="2017-12-08T00:00:00"/>
    <s v="정장바지"/>
    <s v="춘추용"/>
    <s v="B type"/>
    <s v="EA"/>
    <n v="2"/>
    <n v="38000"/>
    <n v="76000"/>
    <s v="HYKB_281965"/>
  </r>
  <r>
    <x v="2"/>
    <s v="제주"/>
    <s v="지영은"/>
    <d v="2017-12-08T00:00:00"/>
    <s v="면바지"/>
    <s v="7부팬츠"/>
    <s v="B type"/>
    <s v="EA"/>
    <n v="2"/>
    <n v="12200"/>
    <n v="24400"/>
    <s v="HYKB_281966"/>
  </r>
  <r>
    <x v="4"/>
    <s v="경기"/>
    <s v="김민희"/>
    <d v="2017-12-08T00:00:00"/>
    <s v="청바지"/>
    <s v="긴바지"/>
    <s v="D type"/>
    <s v="EA"/>
    <n v="2"/>
    <n v="44300"/>
    <n v="88600"/>
    <s v="HYKB_281967"/>
  </r>
  <r>
    <x v="4"/>
    <s v="강원"/>
    <s v="문윤희"/>
    <d v="2017-12-08T00:00:00"/>
    <s v="정장바지"/>
    <s v="겨울용"/>
    <s v="D type"/>
    <s v="EA"/>
    <n v="2"/>
    <n v="74900"/>
    <n v="149800"/>
    <s v="HYKB_281968"/>
  </r>
  <r>
    <x v="3"/>
    <s v="전남"/>
    <s v="송지숙"/>
    <d v="2017-12-08T00:00:00"/>
    <s v="와이셔츠"/>
    <s v="단색와이셔츠"/>
    <s v="B type"/>
    <s v="EA"/>
    <n v="2"/>
    <n v="49900"/>
    <n v="99800"/>
    <s v="HYKB_281969"/>
  </r>
  <r>
    <x v="0"/>
    <s v="경남"/>
    <s v="이소영"/>
    <d v="2017-12-08T00:00:00"/>
    <s v="정장바지"/>
    <s v="춘추용"/>
    <s v="A type"/>
    <s v="EA"/>
    <n v="2"/>
    <n v="56200"/>
    <n v="112400"/>
    <s v="HYKB_281970"/>
  </r>
  <r>
    <x v="2"/>
    <s v="제주"/>
    <s v="곽푸름"/>
    <d v="2017-12-08T00:00:00"/>
    <s v="자켓"/>
    <s v="구스다운"/>
    <s v="D type"/>
    <s v="EA"/>
    <n v="1"/>
    <n v="306700"/>
    <n v="306700"/>
    <s v="HYKB_281971"/>
  </r>
  <r>
    <x v="1"/>
    <s v="충북"/>
    <s v="윤소희"/>
    <d v="2017-12-08T00:00:00"/>
    <s v="티셔츠"/>
    <s v="카라반팔"/>
    <s v="D type"/>
    <s v="EA"/>
    <n v="2"/>
    <n v="30400"/>
    <n v="60800"/>
    <s v="HYKB_281972"/>
  </r>
  <r>
    <x v="0"/>
    <s v="경남"/>
    <s v="김정인"/>
    <d v="2017-12-08T00:00:00"/>
    <s v="면바지"/>
    <s v="반바지"/>
    <s v="D type"/>
    <s v="EA"/>
    <n v="1"/>
    <n v="17800"/>
    <n v="17800"/>
    <s v="HYKB_281973"/>
  </r>
  <r>
    <x v="0"/>
    <s v="경남"/>
    <s v="이소영"/>
    <d v="2017-12-08T00:00:00"/>
    <s v="자켓"/>
    <s v="구스다운"/>
    <s v="E type"/>
    <s v="EA"/>
    <n v="2"/>
    <n v="258700"/>
    <n v="517400"/>
    <s v="HYKB_281974"/>
  </r>
  <r>
    <x v="4"/>
    <s v="강원"/>
    <s v="이민정"/>
    <d v="2017-12-09T00:00:00"/>
    <s v="청바지"/>
    <s v="7부팬츠"/>
    <s v="A type"/>
    <s v="EA"/>
    <n v="1"/>
    <n v="21800"/>
    <n v="21800"/>
    <s v="HYKB_281975"/>
  </r>
  <r>
    <x v="1"/>
    <s v="충남"/>
    <s v="조상은"/>
    <d v="2017-12-09T00:00:00"/>
    <s v="티셔츠"/>
    <s v="카라티셔츠 반팔"/>
    <s v="B type"/>
    <s v="EA"/>
    <n v="2"/>
    <n v="29600"/>
    <n v="59200"/>
    <s v="HYKB_281976"/>
  </r>
  <r>
    <x v="1"/>
    <s v="충북"/>
    <s v="홍진이"/>
    <d v="2017-12-09T00:00:00"/>
    <s v="정장바지"/>
    <s v="춘추용"/>
    <s v="B type"/>
    <s v="EA"/>
    <n v="1"/>
    <n v="38000"/>
    <n v="38000"/>
    <s v="HYKB_281977"/>
  </r>
  <r>
    <x v="0"/>
    <s v="경북"/>
    <s v="이혜경"/>
    <d v="2017-12-09T00:00:00"/>
    <s v="와이셔츠"/>
    <s v="체크무늬남방"/>
    <s v="E type"/>
    <s v="EA"/>
    <n v="1"/>
    <n v="63700"/>
    <n v="63700"/>
    <s v="HYKB_281978"/>
  </r>
  <r>
    <x v="1"/>
    <s v="충남"/>
    <s v="강은정"/>
    <d v="2017-12-09T00:00:00"/>
    <s v="면바지"/>
    <s v="긴바지"/>
    <s v="B type"/>
    <s v="EA"/>
    <n v="1"/>
    <n v="17700"/>
    <n v="17700"/>
    <s v="HYKB_281979"/>
  </r>
  <r>
    <x v="3"/>
    <s v="전북"/>
    <s v="박지영"/>
    <d v="2017-12-09T00:00:00"/>
    <s v="와이셔츠"/>
    <s v="체크무늬셔츠"/>
    <s v="A type"/>
    <s v="EA"/>
    <n v="2"/>
    <n v="39800"/>
    <n v="79600"/>
    <s v="HYKB_281980"/>
  </r>
  <r>
    <x v="2"/>
    <s v="제주"/>
    <s v="지영은"/>
    <d v="2017-12-09T00:00:00"/>
    <s v="와이셔츠"/>
    <s v="단색남방"/>
    <s v="A type"/>
    <s v="EA"/>
    <n v="2"/>
    <n v="45400"/>
    <n v="90800"/>
    <s v="HYKB_281981"/>
  </r>
  <r>
    <x v="4"/>
    <s v="경기"/>
    <s v="강성희"/>
    <d v="2017-12-09T00:00:00"/>
    <s v="와이셔츠"/>
    <s v="단색남방"/>
    <s v="D type"/>
    <s v="EA"/>
    <n v="2"/>
    <n v="57400"/>
    <n v="114800"/>
    <s v="HYKB_281982"/>
  </r>
  <r>
    <x v="0"/>
    <s v="경북"/>
    <s v="곽정"/>
    <d v="2017-12-09T00:00:00"/>
    <s v="티셔츠"/>
    <s v="카라티셔츠 반팔"/>
    <s v="D type"/>
    <s v="EA"/>
    <n v="2"/>
    <n v="18100"/>
    <n v="36200"/>
    <s v="HYKB_281983"/>
  </r>
  <r>
    <x v="2"/>
    <s v="제주"/>
    <s v="지영은"/>
    <d v="2017-12-09T00:00:00"/>
    <s v="정장바지"/>
    <s v="기모바지"/>
    <s v="B type"/>
    <s v="EA"/>
    <n v="1"/>
    <n v="59900"/>
    <n v="59900"/>
    <s v="HYKB_281984"/>
  </r>
  <r>
    <x v="0"/>
    <s v="경북"/>
    <s v="이혜경"/>
    <d v="2017-12-09T00:00:00"/>
    <s v="티셔츠"/>
    <s v="카라긴팔"/>
    <s v="E type"/>
    <s v="EA"/>
    <n v="1"/>
    <n v="29900"/>
    <n v="29900"/>
    <s v="HYKB_281985"/>
  </r>
  <r>
    <x v="3"/>
    <s v="전북"/>
    <s v="남연우"/>
    <d v="2017-12-09T00:00:00"/>
    <s v="청바지"/>
    <s v="반바지"/>
    <s v="A type"/>
    <s v="EA"/>
    <n v="2"/>
    <n v="24300"/>
    <n v="48600"/>
    <s v="HYKB_281986"/>
  </r>
  <r>
    <x v="0"/>
    <s v="경남"/>
    <s v="김정인"/>
    <d v="2017-12-09T00:00:00"/>
    <s v="면바지"/>
    <s v="7부팬츠"/>
    <s v="D type"/>
    <s v="EA"/>
    <n v="2"/>
    <n v="21600"/>
    <n v="43200"/>
    <s v="HYKB_281987"/>
  </r>
  <r>
    <x v="3"/>
    <s v="전남"/>
    <s v="지연"/>
    <d v="2017-12-09T00:00:00"/>
    <s v="와이셔츠"/>
    <s v="체크무늬남방"/>
    <s v="E type"/>
    <s v="EA"/>
    <n v="1"/>
    <n v="63700"/>
    <n v="63700"/>
    <s v="HYKB_281988"/>
  </r>
  <r>
    <x v="1"/>
    <s v="충남"/>
    <s v="최진"/>
    <d v="2017-12-09T00:00:00"/>
    <s v="자켓"/>
    <s v="구스다운"/>
    <s v="C type"/>
    <s v="EA"/>
    <n v="1"/>
    <n v="296000"/>
    <n v="296000"/>
    <s v="HYKB_281989"/>
  </r>
  <r>
    <x v="4"/>
    <s v="서울"/>
    <s v="차정선"/>
    <d v="2017-12-09T00:00:00"/>
    <s v="청바지"/>
    <s v="7부팬츠"/>
    <s v="E type"/>
    <s v="EA"/>
    <n v="2"/>
    <n v="32600"/>
    <n v="65200"/>
    <s v="HYKB_281990"/>
  </r>
  <r>
    <x v="4"/>
    <s v="경기"/>
    <s v="이지은"/>
    <d v="2017-12-09T00:00:00"/>
    <s v="자켓"/>
    <s v="모자부착패딩"/>
    <s v="C type"/>
    <s v="EA"/>
    <n v="1"/>
    <n v="249200"/>
    <n v="249200"/>
    <s v="HYKB_281991"/>
  </r>
  <r>
    <x v="0"/>
    <s v="경남"/>
    <s v="정하나"/>
    <d v="2017-12-09T00:00:00"/>
    <s v="청바지"/>
    <s v="반바지"/>
    <s v="D type"/>
    <s v="EA"/>
    <n v="1"/>
    <n v="17800"/>
    <n v="17800"/>
    <s v="HYKB_281992"/>
  </r>
  <r>
    <x v="1"/>
    <s v="충북"/>
    <s v="홍진이"/>
    <d v="2017-12-09T00:00:00"/>
    <s v="자켓"/>
    <s v="구스다운"/>
    <s v="A type"/>
    <s v="EA"/>
    <n v="1"/>
    <n v="279700"/>
    <n v="279700"/>
    <s v="HYKB_281993"/>
  </r>
  <r>
    <x v="1"/>
    <s v="충남"/>
    <s v="조상은"/>
    <d v="2017-12-09T00:00:00"/>
    <s v="티셔츠"/>
    <s v="카라긴팔"/>
    <s v="E type"/>
    <s v="EA"/>
    <n v="2"/>
    <n v="29900"/>
    <n v="59800"/>
    <s v="HYKB_281994"/>
  </r>
  <r>
    <x v="2"/>
    <s v="제주"/>
    <s v="지영은"/>
    <d v="2017-12-09T00:00:00"/>
    <s v="와이셔츠"/>
    <s v="단색남방"/>
    <s v="C type"/>
    <s v="EA"/>
    <n v="1"/>
    <n v="56000"/>
    <n v="56000"/>
    <s v="HYKB_281995"/>
  </r>
  <r>
    <x v="0"/>
    <s v="경남"/>
    <s v="정하나"/>
    <d v="2017-12-09T00:00:00"/>
    <s v="청바지"/>
    <s v="긴바지"/>
    <s v="A type"/>
    <s v="EA"/>
    <n v="1"/>
    <n v="15200"/>
    <n v="15200"/>
    <s v="HYKB_281996"/>
  </r>
  <r>
    <x v="4"/>
    <s v="경기"/>
    <s v="김민희"/>
    <d v="2017-12-09T00:00:00"/>
    <s v="와이셔츠"/>
    <s v="단색남방"/>
    <s v="A type"/>
    <s v="EA"/>
    <n v="1"/>
    <n v="45400"/>
    <n v="45400"/>
    <s v="HYKB_281997"/>
  </r>
  <r>
    <x v="1"/>
    <s v="충북"/>
    <s v="윤소희"/>
    <d v="2017-12-09T00:00:00"/>
    <s v="와이셔츠"/>
    <s v="체크무늬남방"/>
    <s v="A type"/>
    <s v="EA"/>
    <n v="2"/>
    <n v="67100"/>
    <n v="134200"/>
    <s v="HYKB_281998"/>
  </r>
  <r>
    <x v="1"/>
    <s v="충남"/>
    <s v="조상은"/>
    <d v="2017-12-09T00:00:00"/>
    <s v="정장바지"/>
    <s v="기모바지"/>
    <s v="E type"/>
    <s v="EA"/>
    <n v="2"/>
    <n v="52500"/>
    <n v="105000"/>
    <s v="HYKB_281999"/>
  </r>
  <r>
    <x v="3"/>
    <s v="전북"/>
    <s v="박지영"/>
    <d v="2017-12-09T00:00:00"/>
    <s v="청바지"/>
    <s v="긴바지"/>
    <s v="E type"/>
    <s v="EA"/>
    <n v="2"/>
    <n v="24600"/>
    <n v="49200"/>
    <s v="HYKB_282000"/>
  </r>
  <r>
    <x v="3"/>
    <s v="전남"/>
    <s v="지연"/>
    <d v="2017-12-09T00:00:00"/>
    <s v="면바지"/>
    <s v="7부팬츠"/>
    <s v="D type"/>
    <s v="EA"/>
    <n v="2"/>
    <n v="21600"/>
    <n v="43200"/>
    <s v="HYKB_282001"/>
  </r>
  <r>
    <x v="2"/>
    <s v="제주"/>
    <s v="곽푸름"/>
    <d v="2017-12-09T00:00:00"/>
    <s v="티셔츠"/>
    <s v="카라반팔"/>
    <s v="C type"/>
    <s v="EA"/>
    <n v="2"/>
    <n v="17200"/>
    <n v="34400"/>
    <s v="HYKB_282002"/>
  </r>
  <r>
    <x v="4"/>
    <s v="강원"/>
    <s v="이민정"/>
    <d v="2017-12-09T00:00:00"/>
    <s v="청바지"/>
    <s v="반바지"/>
    <s v="C type"/>
    <s v="EA"/>
    <n v="1"/>
    <n v="16500"/>
    <n v="16500"/>
    <s v="HYKB_282003"/>
  </r>
  <r>
    <x v="4"/>
    <s v="강원"/>
    <s v="문윤희"/>
    <d v="2017-12-09T00:00:00"/>
    <s v="청바지"/>
    <s v="반바지"/>
    <s v="E type"/>
    <s v="EA"/>
    <n v="2"/>
    <n v="24900"/>
    <n v="49800"/>
    <s v="HYKB_282004"/>
  </r>
  <r>
    <x v="1"/>
    <s v="충북"/>
    <s v="홍진이"/>
    <d v="2017-12-09T00:00:00"/>
    <s v="면바지"/>
    <s v="7부팬츠"/>
    <s v="C type"/>
    <s v="EA"/>
    <n v="1"/>
    <n v="28800"/>
    <n v="28800"/>
    <s v="HYKB_282005"/>
  </r>
  <r>
    <x v="0"/>
    <s v="경남"/>
    <s v="이소영"/>
    <d v="2017-12-09T00:00:00"/>
    <s v="티셔츠"/>
    <s v="라운드긴팔"/>
    <s v="D type"/>
    <s v="EA"/>
    <n v="1"/>
    <n v="26200"/>
    <n v="26200"/>
    <s v="HYKB_282006"/>
  </r>
  <r>
    <x v="0"/>
    <s v="경남"/>
    <s v="이소영"/>
    <d v="2017-12-09T00:00:00"/>
    <s v="정장바지"/>
    <s v="기모바지"/>
    <s v="B type"/>
    <s v="EA"/>
    <n v="2"/>
    <n v="59900"/>
    <n v="119800"/>
    <s v="HYKB_282007"/>
  </r>
  <r>
    <x v="1"/>
    <s v="충남"/>
    <s v="최진"/>
    <d v="2017-12-09T00:00:00"/>
    <s v="자켓"/>
    <s v="반팔패딩"/>
    <s v="C type"/>
    <s v="EA"/>
    <n v="2"/>
    <n v="152900"/>
    <n v="305800"/>
    <s v="HYKB_282008"/>
  </r>
  <r>
    <x v="1"/>
    <s v="충남"/>
    <s v="최진"/>
    <d v="2017-12-09T00:00:00"/>
    <s v="청바지"/>
    <s v="7부팬츠"/>
    <s v="E type"/>
    <s v="EA"/>
    <n v="2"/>
    <n v="32600"/>
    <n v="65200"/>
    <s v="HYKB_282009"/>
  </r>
  <r>
    <x v="4"/>
    <s v="경기"/>
    <s v="양정은"/>
    <d v="2017-12-09T00:00:00"/>
    <s v="티셔츠"/>
    <s v="라운드반팔"/>
    <s v="E type"/>
    <s v="EA"/>
    <n v="1"/>
    <n v="7800"/>
    <n v="7800"/>
    <s v="HYKB_282010"/>
  </r>
  <r>
    <x v="2"/>
    <s v="제주"/>
    <s v="곽푸름"/>
    <d v="2017-12-09T00:00:00"/>
    <s v="자켓"/>
    <s v="구스다운"/>
    <s v="A type"/>
    <s v="EA"/>
    <n v="1"/>
    <n v="279700"/>
    <n v="279700"/>
    <s v="HYKB_282011"/>
  </r>
  <r>
    <x v="2"/>
    <s v="제주"/>
    <s v="곽푸름"/>
    <d v="2017-12-09T00:00:00"/>
    <s v="청바지"/>
    <s v="7부팬츠"/>
    <s v="B type"/>
    <s v="EA"/>
    <n v="1"/>
    <n v="12200"/>
    <n v="12200"/>
    <s v="HYKB_282012"/>
  </r>
  <r>
    <x v="2"/>
    <s v="제주"/>
    <s v="곽푸름"/>
    <d v="2017-12-09T00:00:00"/>
    <s v="자켓"/>
    <s v="긴팔패딩"/>
    <s v="D type"/>
    <s v="EA"/>
    <n v="2"/>
    <n v="269300"/>
    <n v="538600"/>
    <s v="HYKB_282013"/>
  </r>
  <r>
    <x v="1"/>
    <s v="충북"/>
    <s v="홍진이"/>
    <d v="2017-12-09T00:00:00"/>
    <s v="면바지"/>
    <s v="긴바지"/>
    <s v="D type"/>
    <s v="EA"/>
    <n v="2"/>
    <n v="44300"/>
    <n v="88600"/>
    <s v="HYKB_282014"/>
  </r>
  <r>
    <x v="0"/>
    <s v="경남"/>
    <s v="정하나"/>
    <d v="2017-12-09T00:00:00"/>
    <s v="청바지"/>
    <s v="긴바지"/>
    <s v="D type"/>
    <s v="EA"/>
    <n v="1"/>
    <n v="44300"/>
    <n v="44300"/>
    <s v="HYKB_282015"/>
  </r>
  <r>
    <x v="2"/>
    <s v="제주"/>
    <s v="곽푸름"/>
    <d v="2017-12-09T00:00:00"/>
    <s v="면바지"/>
    <s v="긴바지"/>
    <s v="A type"/>
    <s v="EA"/>
    <n v="2"/>
    <n v="15200"/>
    <n v="30400"/>
    <s v="HYKB_282016"/>
  </r>
  <r>
    <x v="2"/>
    <s v="제주"/>
    <s v="지영은"/>
    <d v="2017-12-09T00:00:00"/>
    <s v="자켓"/>
    <s v="반팔패딩"/>
    <s v="E type"/>
    <s v="EA"/>
    <n v="2"/>
    <n v="149600"/>
    <n v="299200"/>
    <s v="HYKB_282017"/>
  </r>
  <r>
    <x v="1"/>
    <s v="충남"/>
    <s v="최진"/>
    <d v="2017-12-09T00:00:00"/>
    <s v="와이셔츠"/>
    <s v="체크무늬남방"/>
    <s v="B type"/>
    <s v="EA"/>
    <n v="2"/>
    <n v="50000"/>
    <n v="100000"/>
    <s v="HYKB_282018"/>
  </r>
  <r>
    <x v="1"/>
    <s v="충남"/>
    <s v="강은정"/>
    <d v="2017-12-09T00:00:00"/>
    <s v="정장바지"/>
    <s v="춘추용"/>
    <s v="A type"/>
    <s v="EA"/>
    <n v="1"/>
    <n v="56200"/>
    <n v="56200"/>
    <s v="HYKB_282019"/>
  </r>
  <r>
    <x v="0"/>
    <s v="경남"/>
    <s v="김정인"/>
    <d v="2017-12-09T00:00:00"/>
    <s v="청바지"/>
    <s v="7부팬츠"/>
    <s v="D type"/>
    <s v="EA"/>
    <n v="2"/>
    <n v="21600"/>
    <n v="43200"/>
    <s v="HYKB_282020"/>
  </r>
  <r>
    <x v="0"/>
    <s v="경북"/>
    <s v="이혜경"/>
    <d v="2017-12-09T00:00:00"/>
    <s v="자켓"/>
    <s v="긴팔패딩"/>
    <s v="A type"/>
    <s v="EA"/>
    <n v="2"/>
    <n v="239100"/>
    <n v="478200"/>
    <s v="HYKB_282021"/>
  </r>
  <r>
    <x v="4"/>
    <s v="경기"/>
    <s v="이지은"/>
    <d v="2017-12-09T00:00:00"/>
    <s v="면바지"/>
    <s v="7부팬츠"/>
    <s v="B type"/>
    <s v="EA"/>
    <n v="2"/>
    <n v="12200"/>
    <n v="24400"/>
    <s v="HYKB_282022"/>
  </r>
  <r>
    <x v="0"/>
    <s v="경남"/>
    <s v="이소영"/>
    <d v="2017-12-09T00:00:00"/>
    <s v="자켓"/>
    <s v="긴팔패딩"/>
    <s v="A type"/>
    <s v="EA"/>
    <n v="1"/>
    <n v="239100"/>
    <n v="239100"/>
    <s v="HYKB_282023"/>
  </r>
  <r>
    <x v="4"/>
    <s v="경기"/>
    <s v="김민희"/>
    <d v="2017-12-09T00:00:00"/>
    <s v="정장바지"/>
    <s v="기모바지"/>
    <s v="B type"/>
    <s v="EA"/>
    <n v="2"/>
    <n v="59900"/>
    <n v="119800"/>
    <s v="HYKB_282024"/>
  </r>
  <r>
    <x v="4"/>
    <s v="경기"/>
    <s v="김민희"/>
    <d v="2017-12-09T00:00:00"/>
    <s v="정장바지"/>
    <s v="겨울용"/>
    <s v="C type"/>
    <s v="EA"/>
    <n v="2"/>
    <n v="50000"/>
    <n v="100000"/>
    <s v="HYKB_282025"/>
  </r>
  <r>
    <x v="4"/>
    <s v="서울"/>
    <s v="윤현숙"/>
    <d v="2017-12-09T00:00:00"/>
    <s v="정장바지"/>
    <s v="춘추용"/>
    <s v="C type"/>
    <s v="EA"/>
    <n v="1"/>
    <n v="62100"/>
    <n v="62100"/>
    <s v="HYKB_282026"/>
  </r>
  <r>
    <x v="0"/>
    <s v="경북"/>
    <s v="윤희영"/>
    <d v="2017-12-09T00:00:00"/>
    <s v="면바지"/>
    <s v="반바지"/>
    <s v="B type"/>
    <s v="EA"/>
    <n v="2"/>
    <n v="16000"/>
    <n v="32000"/>
    <s v="HYKB_282027"/>
  </r>
  <r>
    <x v="3"/>
    <s v="전북"/>
    <s v="박지영"/>
    <d v="2017-12-09T00:00:00"/>
    <s v="청바지"/>
    <s v="긴바지"/>
    <s v="C type"/>
    <s v="EA"/>
    <n v="1"/>
    <n v="33900"/>
    <n v="33900"/>
    <s v="HYKB_282028"/>
  </r>
  <r>
    <x v="4"/>
    <s v="강원"/>
    <s v="문윤희"/>
    <d v="2017-12-09T00:00:00"/>
    <s v="정장바지"/>
    <s v="춘추용"/>
    <s v="C type"/>
    <s v="EA"/>
    <n v="1"/>
    <n v="62100"/>
    <n v="62100"/>
    <s v="HYKB_282029"/>
  </r>
  <r>
    <x v="4"/>
    <s v="서울"/>
    <s v="차정선"/>
    <d v="2017-12-09T00:00:00"/>
    <s v="청바지"/>
    <s v="반바지"/>
    <s v="B type"/>
    <s v="EA"/>
    <n v="2"/>
    <n v="16000"/>
    <n v="32000"/>
    <s v="HYKB_282030"/>
  </r>
  <r>
    <x v="4"/>
    <s v="강원"/>
    <s v="문윤희"/>
    <d v="2017-12-09T00:00:00"/>
    <s v="청바지"/>
    <s v="긴바지"/>
    <s v="E type"/>
    <s v="EA"/>
    <n v="1"/>
    <n v="24600"/>
    <n v="24600"/>
    <s v="HYKB_282031"/>
  </r>
  <r>
    <x v="1"/>
    <s v="충북"/>
    <s v="홍진이"/>
    <d v="2017-12-09T00:00:00"/>
    <s v="정장바지"/>
    <s v="기모바지"/>
    <s v="A type"/>
    <s v="EA"/>
    <n v="2"/>
    <n v="89600"/>
    <n v="179200"/>
    <s v="HYKB_282032"/>
  </r>
  <r>
    <x v="4"/>
    <s v="경기"/>
    <s v="강성희"/>
    <d v="2017-12-09T00:00:00"/>
    <s v="정장바지"/>
    <s v="춘추용"/>
    <s v="A type"/>
    <s v="EA"/>
    <n v="2"/>
    <n v="56200"/>
    <n v="112400"/>
    <s v="HYKB_282033"/>
  </r>
  <r>
    <x v="2"/>
    <s v="제주"/>
    <s v="곽푸름"/>
    <d v="2017-12-09T00:00:00"/>
    <s v="와이셔츠"/>
    <s v="체크무늬남방"/>
    <s v="C type"/>
    <s v="EA"/>
    <n v="1"/>
    <n v="46700"/>
    <n v="46700"/>
    <s v="HYKB_282034"/>
  </r>
  <r>
    <x v="3"/>
    <s v="전남"/>
    <s v="강효영"/>
    <d v="2017-12-09T00:00:00"/>
    <s v="면바지"/>
    <s v="반바지"/>
    <s v="A type"/>
    <s v="EA"/>
    <n v="1"/>
    <n v="24300"/>
    <n v="24300"/>
    <s v="HYKB_282035"/>
  </r>
  <r>
    <x v="4"/>
    <s v="경기"/>
    <s v="이지은"/>
    <d v="2017-12-09T00:00:00"/>
    <s v="와이셔츠"/>
    <s v="체크무늬남방"/>
    <s v="A type"/>
    <s v="EA"/>
    <n v="1"/>
    <n v="67100"/>
    <n v="67100"/>
    <s v="HYKB_282036"/>
  </r>
  <r>
    <x v="1"/>
    <s v="충남"/>
    <s v="조상은"/>
    <d v="2017-12-09T00:00:00"/>
    <s v="자켓"/>
    <s v="모자부착패딩"/>
    <s v="C type"/>
    <s v="EA"/>
    <n v="2"/>
    <n v="249200"/>
    <n v="498400"/>
    <s v="HYKB_282037"/>
  </r>
  <r>
    <x v="4"/>
    <s v="서울"/>
    <s v="황영주"/>
    <d v="2017-12-09T00:00:00"/>
    <s v="청바지"/>
    <s v="긴바지"/>
    <s v="E type"/>
    <s v="EA"/>
    <n v="1"/>
    <n v="24600"/>
    <n v="24600"/>
    <s v="HYKB_282038"/>
  </r>
  <r>
    <x v="4"/>
    <s v="경기"/>
    <s v="양정은"/>
    <d v="2017-12-09T00:00:00"/>
    <s v="자켓"/>
    <s v="반팔패딩"/>
    <s v="B type"/>
    <s v="EA"/>
    <n v="2"/>
    <n v="177300"/>
    <n v="354600"/>
    <s v="HYKB_282039"/>
  </r>
  <r>
    <x v="1"/>
    <s v="충남"/>
    <s v="강은정"/>
    <d v="2017-12-09T00:00:00"/>
    <s v="청바지"/>
    <s v="7부팬츠"/>
    <s v="B type"/>
    <s v="EA"/>
    <n v="1"/>
    <n v="12200"/>
    <n v="12200"/>
    <s v="HYKB_282040"/>
  </r>
  <r>
    <x v="2"/>
    <s v="제주"/>
    <s v="곽푸름"/>
    <d v="2017-12-09T00:00:00"/>
    <s v="면바지"/>
    <s v="긴바지"/>
    <s v="D type"/>
    <s v="EA"/>
    <n v="2"/>
    <n v="44300"/>
    <n v="88600"/>
    <s v="HYKB_282041"/>
  </r>
  <r>
    <x v="2"/>
    <s v="제주"/>
    <s v="곽푸름"/>
    <d v="2017-12-09T00:00:00"/>
    <s v="자켓"/>
    <s v="구스다운"/>
    <s v="D type"/>
    <s v="EA"/>
    <n v="2"/>
    <n v="306700"/>
    <n v="613400"/>
    <s v="HYKB_282042"/>
  </r>
  <r>
    <x v="2"/>
    <s v="제주"/>
    <s v="곽푸름"/>
    <d v="2017-12-09T00:00:00"/>
    <s v="와이셔츠"/>
    <s v="단색와이셔츠"/>
    <s v="D type"/>
    <s v="EA"/>
    <n v="2"/>
    <n v="55200"/>
    <n v="110400"/>
    <s v="HYKB_282043"/>
  </r>
  <r>
    <x v="4"/>
    <s v="강원"/>
    <s v="이민정"/>
    <d v="2017-12-09T00:00:00"/>
    <s v="정장바지"/>
    <s v="겨울용"/>
    <s v="A type"/>
    <s v="EA"/>
    <n v="1"/>
    <n v="67800"/>
    <n v="67800"/>
    <s v="HYKB_282044"/>
  </r>
  <r>
    <x v="1"/>
    <s v="충남"/>
    <s v="최진"/>
    <d v="2017-12-09T00:00:00"/>
    <s v="면바지"/>
    <s v="반바지"/>
    <s v="B type"/>
    <s v="EA"/>
    <n v="1"/>
    <n v="16000"/>
    <n v="16000"/>
    <s v="HYKB_282045"/>
  </r>
  <r>
    <x v="4"/>
    <s v="경기"/>
    <s v="강성희"/>
    <d v="2017-12-09T00:00:00"/>
    <s v="청바지"/>
    <s v="긴바지"/>
    <s v="A type"/>
    <s v="EA"/>
    <n v="2"/>
    <n v="15200"/>
    <n v="30400"/>
    <s v="HYKB_282046"/>
  </r>
  <r>
    <x v="0"/>
    <s v="경남"/>
    <s v="김정인"/>
    <d v="2017-12-09T00:00:00"/>
    <s v="면바지"/>
    <s v="긴바지"/>
    <s v="A type"/>
    <s v="EA"/>
    <n v="2"/>
    <n v="15200"/>
    <n v="30400"/>
    <s v="HYKB_282047"/>
  </r>
  <r>
    <x v="3"/>
    <s v="전북"/>
    <s v="박지영"/>
    <d v="2017-12-09T00:00:00"/>
    <s v="자켓"/>
    <s v="긴팔패딩"/>
    <s v="A type"/>
    <s v="EA"/>
    <n v="2"/>
    <n v="239100"/>
    <n v="478200"/>
    <s v="HYKB_282048"/>
  </r>
  <r>
    <x v="2"/>
    <s v="제주"/>
    <s v="지영은"/>
    <d v="2017-12-09T00:00:00"/>
    <s v="자켓"/>
    <s v="반팔패딩"/>
    <s v="B type"/>
    <s v="EA"/>
    <n v="1"/>
    <n v="177300"/>
    <n v="177300"/>
    <s v="HYKB_282049"/>
  </r>
  <r>
    <x v="2"/>
    <s v="제주"/>
    <s v="지영은"/>
    <d v="2017-12-09T00:00:00"/>
    <s v="청바지"/>
    <s v="반바지"/>
    <s v="B type"/>
    <s v="EA"/>
    <n v="2"/>
    <n v="16000"/>
    <n v="32000"/>
    <s v="HYKB_282050"/>
  </r>
  <r>
    <x v="2"/>
    <s v="제주"/>
    <s v="지영은"/>
    <d v="2017-12-09T00:00:00"/>
    <s v="자켓"/>
    <s v="반팔패딩"/>
    <s v="B type"/>
    <s v="EA"/>
    <n v="1"/>
    <n v="177300"/>
    <n v="177300"/>
    <s v="HYKB_282051"/>
  </r>
  <r>
    <x v="1"/>
    <s v="충남"/>
    <s v="조상은"/>
    <d v="2017-12-09T00:00:00"/>
    <s v="정장바지"/>
    <s v="춘추용"/>
    <s v="D type"/>
    <s v="EA"/>
    <n v="2"/>
    <n v="44200"/>
    <n v="88400"/>
    <s v="HYKB_282052"/>
  </r>
  <r>
    <x v="0"/>
    <s v="경남"/>
    <s v="정하나"/>
    <d v="2017-12-09T00:00:00"/>
    <s v="와이셔츠"/>
    <s v="단색와이셔츠"/>
    <s v="B type"/>
    <s v="EA"/>
    <n v="1"/>
    <n v="49900"/>
    <n v="49900"/>
    <s v="HYKB_282053"/>
  </r>
  <r>
    <x v="0"/>
    <s v="경남"/>
    <s v="정하나"/>
    <d v="2017-12-09T00:00:00"/>
    <s v="와이셔츠"/>
    <s v="체크무늬셔츠"/>
    <s v="A type"/>
    <s v="EA"/>
    <n v="2"/>
    <n v="39800"/>
    <n v="79600"/>
    <s v="HYKB_282054"/>
  </r>
  <r>
    <x v="1"/>
    <s v="충북"/>
    <s v="홍진이"/>
    <d v="2017-12-09T00:00:00"/>
    <s v="정장바지"/>
    <s v="기모바지"/>
    <s v="D type"/>
    <s v="EA"/>
    <n v="1"/>
    <n v="37400"/>
    <n v="37400"/>
    <s v="HYKB_282055"/>
  </r>
  <r>
    <x v="1"/>
    <s v="충남"/>
    <s v="강은정"/>
    <d v="2017-12-09T00:00:00"/>
    <s v="티셔츠"/>
    <s v="라운드긴팔"/>
    <s v="E type"/>
    <s v="EA"/>
    <n v="2"/>
    <n v="17100"/>
    <n v="34200"/>
    <s v="HYKB_282056"/>
  </r>
  <r>
    <x v="2"/>
    <s v="제주"/>
    <s v="곽푸름"/>
    <d v="2017-12-09T00:00:00"/>
    <s v="청바지"/>
    <s v="반바지"/>
    <s v="A type"/>
    <s v="EA"/>
    <n v="2"/>
    <n v="24300"/>
    <n v="48600"/>
    <s v="HYKB_282057"/>
  </r>
  <r>
    <x v="0"/>
    <s v="경북"/>
    <s v="윤희영"/>
    <d v="2017-12-09T00:00:00"/>
    <s v="정장바지"/>
    <s v="기모바지"/>
    <s v="A type"/>
    <s v="EA"/>
    <n v="2"/>
    <n v="89600"/>
    <n v="179200"/>
    <s v="HYKB_282058"/>
  </r>
  <r>
    <x v="1"/>
    <s v="충북"/>
    <s v="홍진이"/>
    <d v="2017-12-09T00:00:00"/>
    <s v="청바지"/>
    <s v="반바지"/>
    <s v="E type"/>
    <s v="EA"/>
    <n v="2"/>
    <n v="24900"/>
    <n v="49800"/>
    <s v="HYKB_282059"/>
  </r>
  <r>
    <x v="1"/>
    <s v="충남"/>
    <s v="최진"/>
    <d v="2017-12-09T00:00:00"/>
    <s v="면바지"/>
    <s v="반바지"/>
    <s v="E type"/>
    <s v="EA"/>
    <n v="1"/>
    <n v="24900"/>
    <n v="24900"/>
    <s v="HYKB_282060"/>
  </r>
  <r>
    <x v="3"/>
    <s v="전남"/>
    <s v="송지숙"/>
    <d v="2017-12-09T00:00:00"/>
    <s v="자켓"/>
    <s v="반팔패딩"/>
    <s v="A type"/>
    <s v="EA"/>
    <n v="2"/>
    <n v="135800"/>
    <n v="271600"/>
    <s v="HYKB_282061"/>
  </r>
  <r>
    <x v="2"/>
    <s v="제주"/>
    <s v="지영은"/>
    <d v="2017-12-09T00:00:00"/>
    <s v="면바지"/>
    <s v="반바지"/>
    <s v="B type"/>
    <s v="EA"/>
    <n v="1"/>
    <n v="16000"/>
    <n v="16000"/>
    <s v="HYKB_282062"/>
  </r>
  <r>
    <x v="4"/>
    <s v="서울"/>
    <s v="윤현숙"/>
    <d v="2017-12-09T00:00:00"/>
    <s v="자켓"/>
    <s v="긴팔패딩"/>
    <s v="E type"/>
    <s v="EA"/>
    <n v="2"/>
    <n v="181900"/>
    <n v="363800"/>
    <s v="HYKB_282063"/>
  </r>
  <r>
    <x v="2"/>
    <s v="제주"/>
    <s v="지영은"/>
    <d v="2017-12-09T00:00:00"/>
    <s v="티셔츠"/>
    <s v="카라반팔"/>
    <s v="D type"/>
    <s v="EA"/>
    <n v="2"/>
    <n v="30400"/>
    <n v="60800"/>
    <s v="HYKB_282064"/>
  </r>
  <r>
    <x v="2"/>
    <s v="제주"/>
    <s v="곽푸름"/>
    <d v="2017-12-09T00:00:00"/>
    <s v="청바지"/>
    <s v="반바지"/>
    <s v="E type"/>
    <s v="EA"/>
    <n v="2"/>
    <n v="24900"/>
    <n v="49800"/>
    <s v="HYKB_282065"/>
  </r>
  <r>
    <x v="0"/>
    <s v="경북"/>
    <s v="이혜경"/>
    <d v="2017-12-09T00:00:00"/>
    <s v="티셔츠"/>
    <s v="라운드긴팔"/>
    <s v="D type"/>
    <s v="EA"/>
    <n v="2"/>
    <n v="26200"/>
    <n v="52400"/>
    <s v="HYKB_282066"/>
  </r>
  <r>
    <x v="3"/>
    <s v="전북"/>
    <s v="조영순"/>
    <d v="2017-12-09T00:00:00"/>
    <s v="청바지"/>
    <s v="긴바지"/>
    <s v="D type"/>
    <s v="EA"/>
    <n v="1"/>
    <n v="44300"/>
    <n v="44300"/>
    <s v="HYKB_282067"/>
  </r>
  <r>
    <x v="4"/>
    <s v="경기"/>
    <s v="양정은"/>
    <d v="2017-12-09T00:00:00"/>
    <s v="자켓"/>
    <s v="반팔패딩"/>
    <s v="D type"/>
    <s v="EA"/>
    <n v="1"/>
    <n v="142400"/>
    <n v="142400"/>
    <s v="HYKB_282068"/>
  </r>
  <r>
    <x v="2"/>
    <s v="제주"/>
    <s v="지영은"/>
    <d v="2017-12-09T00:00:00"/>
    <s v="자켓"/>
    <s v="반팔패딩"/>
    <s v="E type"/>
    <s v="EA"/>
    <n v="1"/>
    <n v="149600"/>
    <n v="149600"/>
    <s v="HYKB_282069"/>
  </r>
  <r>
    <x v="4"/>
    <s v="경기"/>
    <s v="김민희"/>
    <d v="2017-12-09T00:00:00"/>
    <s v="면바지"/>
    <s v="반바지"/>
    <s v="E type"/>
    <s v="EA"/>
    <n v="2"/>
    <n v="24900"/>
    <n v="49800"/>
    <s v="HYKB_282070"/>
  </r>
  <r>
    <x v="1"/>
    <s v="충남"/>
    <s v="조상은"/>
    <d v="2017-12-09T00:00:00"/>
    <s v="청바지"/>
    <s v="긴바지"/>
    <s v="E type"/>
    <s v="EA"/>
    <n v="1"/>
    <n v="24600"/>
    <n v="24600"/>
    <s v="HYKB_282071"/>
  </r>
  <r>
    <x v="1"/>
    <s v="충남"/>
    <s v="강은정"/>
    <d v="2017-12-09T00:00:00"/>
    <s v="티셔츠"/>
    <s v="라운드긴팔"/>
    <s v="B type"/>
    <s v="EA"/>
    <n v="2"/>
    <n v="29100"/>
    <n v="58200"/>
    <s v="HYKB_282072"/>
  </r>
  <r>
    <x v="3"/>
    <s v="전남"/>
    <s v="강효영"/>
    <d v="2017-12-09T00:00:00"/>
    <s v="와이셔츠"/>
    <s v="단색와이셔츠"/>
    <s v="C type"/>
    <s v="EA"/>
    <n v="1"/>
    <n v="66300"/>
    <n v="66300"/>
    <s v="HYKB_282073"/>
  </r>
  <r>
    <x v="4"/>
    <s v="강원"/>
    <s v="이민정"/>
    <d v="2017-12-09T00:00:00"/>
    <s v="면바지"/>
    <s v="7부팬츠"/>
    <s v="A type"/>
    <s v="EA"/>
    <n v="1"/>
    <n v="21800"/>
    <n v="21800"/>
    <s v="HYKB_282074"/>
  </r>
  <r>
    <x v="2"/>
    <s v="제주"/>
    <s v="곽푸름"/>
    <d v="2017-12-09T00:00:00"/>
    <s v="와이셔츠"/>
    <s v="단색와이셔츠"/>
    <s v="C type"/>
    <s v="EA"/>
    <n v="1"/>
    <n v="66300"/>
    <n v="66300"/>
    <s v="HYKB_282075"/>
  </r>
  <r>
    <x v="3"/>
    <s v="전남"/>
    <s v="송지숙"/>
    <d v="2017-12-09T00:00:00"/>
    <s v="면바지"/>
    <s v="긴바지"/>
    <s v="E type"/>
    <s v="EA"/>
    <n v="2"/>
    <n v="24600"/>
    <n v="49200"/>
    <s v="HYKB_282076"/>
  </r>
  <r>
    <x v="2"/>
    <s v="제주"/>
    <s v="곽푸름"/>
    <d v="2017-12-09T00:00:00"/>
    <s v="면바지"/>
    <s v="긴바지"/>
    <s v="C type"/>
    <s v="EA"/>
    <n v="2"/>
    <n v="33900"/>
    <n v="67800"/>
    <s v="HYKB_282077"/>
  </r>
  <r>
    <x v="3"/>
    <s v="전북"/>
    <s v="남연우"/>
    <d v="2017-12-09T00:00:00"/>
    <s v="정장바지"/>
    <s v="기모바지"/>
    <s v="A type"/>
    <s v="EA"/>
    <n v="2"/>
    <n v="89600"/>
    <n v="179200"/>
    <s v="HYKB_282078"/>
  </r>
  <r>
    <x v="1"/>
    <s v="충남"/>
    <s v="최진"/>
    <d v="2017-12-09T00:00:00"/>
    <s v="청바지"/>
    <s v="반바지"/>
    <s v="C type"/>
    <s v="EA"/>
    <n v="2"/>
    <n v="16500"/>
    <n v="33000"/>
    <s v="HYKB_282079"/>
  </r>
  <r>
    <x v="4"/>
    <s v="경기"/>
    <s v="이지은"/>
    <d v="2017-12-09T00:00:00"/>
    <s v="청바지"/>
    <s v="긴바지"/>
    <s v="A type"/>
    <s v="EA"/>
    <n v="2"/>
    <n v="15200"/>
    <n v="30400"/>
    <s v="HYKB_282080"/>
  </r>
  <r>
    <x v="2"/>
    <s v="제주"/>
    <s v="곽푸름"/>
    <d v="2017-12-09T00:00:00"/>
    <s v="청바지"/>
    <s v="7부팬츠"/>
    <s v="D type"/>
    <s v="EA"/>
    <n v="1"/>
    <n v="21600"/>
    <n v="21600"/>
    <s v="HYKB_282081"/>
  </r>
  <r>
    <x v="4"/>
    <s v="강원"/>
    <s v="정찬정"/>
    <d v="2017-12-09T00:00:00"/>
    <s v="면바지"/>
    <s v="7부팬츠"/>
    <s v="D type"/>
    <s v="EA"/>
    <n v="2"/>
    <n v="21600"/>
    <n v="43200"/>
    <s v="HYKB_282082"/>
  </r>
  <r>
    <x v="0"/>
    <s v="경남"/>
    <s v="정하나"/>
    <d v="2017-12-09T00:00:00"/>
    <s v="자켓"/>
    <s v="긴팔패딩"/>
    <s v="E type"/>
    <s v="EA"/>
    <n v="2"/>
    <n v="181900"/>
    <n v="363800"/>
    <s v="HYKB_282083"/>
  </r>
  <r>
    <x v="2"/>
    <s v="제주"/>
    <s v="곽푸름"/>
    <d v="2017-12-09T00:00:00"/>
    <s v="면바지"/>
    <s v="7부팬츠"/>
    <s v="E type"/>
    <s v="EA"/>
    <n v="1"/>
    <n v="32600"/>
    <n v="32600"/>
    <s v="HYKB_282084"/>
  </r>
  <r>
    <x v="0"/>
    <s v="경남"/>
    <s v="이소영"/>
    <d v="2017-12-09T00:00:00"/>
    <s v="티셔츠"/>
    <s v="카라티셔츠 반팔"/>
    <s v="B type"/>
    <s v="EA"/>
    <n v="2"/>
    <n v="29600"/>
    <n v="59200"/>
    <s v="HYKB_282085"/>
  </r>
  <r>
    <x v="3"/>
    <s v="전남"/>
    <s v="강효영"/>
    <d v="2017-12-09T00:00:00"/>
    <s v="티셔츠"/>
    <s v="라운드긴팔"/>
    <s v="C type"/>
    <s v="EA"/>
    <n v="2"/>
    <n v="11800"/>
    <n v="23600"/>
    <s v="HYKB_282086"/>
  </r>
  <r>
    <x v="3"/>
    <s v="전북"/>
    <s v="박지영"/>
    <d v="2017-12-09T00:00:00"/>
    <s v="청바지"/>
    <s v="7부팬츠"/>
    <s v="D type"/>
    <s v="EA"/>
    <n v="1"/>
    <n v="21600"/>
    <n v="21600"/>
    <s v="HYKB_282087"/>
  </r>
  <r>
    <x v="4"/>
    <s v="경기"/>
    <s v="양정은"/>
    <d v="2017-12-09T00:00:00"/>
    <s v="자켓"/>
    <s v="모자부착패딩"/>
    <s v="A type"/>
    <s v="EA"/>
    <n v="1"/>
    <n v="197700"/>
    <n v="197700"/>
    <s v="HYKB_282088"/>
  </r>
  <r>
    <x v="4"/>
    <s v="경기"/>
    <s v="양정은"/>
    <d v="2017-12-09T00:00:00"/>
    <s v="와이셔츠"/>
    <s v="단색남방"/>
    <s v="B type"/>
    <s v="EA"/>
    <n v="2"/>
    <n v="46700"/>
    <n v="93400"/>
    <s v="HYKB_282089"/>
  </r>
  <r>
    <x v="0"/>
    <s v="경북"/>
    <s v="윤희영"/>
    <d v="2017-12-09T00:00:00"/>
    <s v="정장바지"/>
    <s v="겨울용"/>
    <s v="B type"/>
    <s v="EA"/>
    <n v="1"/>
    <n v="89000"/>
    <n v="89000"/>
    <s v="HYKB_282090"/>
  </r>
  <r>
    <x v="1"/>
    <s v="충북"/>
    <s v="윤소희"/>
    <d v="2017-12-09T00:00:00"/>
    <s v="자켓"/>
    <s v="모자부착패딩"/>
    <s v="C type"/>
    <s v="EA"/>
    <n v="2"/>
    <n v="249200"/>
    <n v="498400"/>
    <s v="HYKB_282091"/>
  </r>
  <r>
    <x v="3"/>
    <s v="전북"/>
    <s v="조영순"/>
    <d v="2017-12-09T00:00:00"/>
    <s v="면바지"/>
    <s v="7부팬츠"/>
    <s v="D type"/>
    <s v="EA"/>
    <n v="1"/>
    <n v="21600"/>
    <n v="21600"/>
    <s v="HYKB_282092"/>
  </r>
  <r>
    <x v="4"/>
    <s v="강원"/>
    <s v="정찬정"/>
    <d v="2017-12-09T00:00:00"/>
    <s v="티셔츠"/>
    <s v="조끼나시"/>
    <s v="D type"/>
    <s v="EA"/>
    <n v="2"/>
    <n v="11800"/>
    <n v="23600"/>
    <s v="HYKB_282093"/>
  </r>
  <r>
    <x v="2"/>
    <s v="제주"/>
    <s v="곽푸름"/>
    <d v="2017-12-09T00:00:00"/>
    <s v="면바지"/>
    <s v="7부팬츠"/>
    <s v="A type"/>
    <s v="EA"/>
    <n v="1"/>
    <n v="21800"/>
    <n v="21800"/>
    <s v="HYKB_282094"/>
  </r>
  <r>
    <x v="0"/>
    <s v="경남"/>
    <s v="이소영"/>
    <d v="2017-12-09T00:00:00"/>
    <s v="면바지"/>
    <s v="반바지"/>
    <s v="C type"/>
    <s v="EA"/>
    <n v="1"/>
    <n v="16500"/>
    <n v="16500"/>
    <s v="HYKB_282095"/>
  </r>
  <r>
    <x v="0"/>
    <s v="경북"/>
    <s v="이혜경"/>
    <d v="2017-12-09T00:00:00"/>
    <s v="정장바지"/>
    <s v="기모바지"/>
    <s v="B type"/>
    <s v="EA"/>
    <n v="1"/>
    <n v="59900"/>
    <n v="59900"/>
    <s v="HYKB_282096"/>
  </r>
  <r>
    <x v="3"/>
    <s v="전남"/>
    <s v="송지숙"/>
    <d v="2017-12-09T00:00:00"/>
    <s v="와이셔츠"/>
    <s v="체크무늬남방"/>
    <s v="D type"/>
    <s v="EA"/>
    <n v="2"/>
    <n v="71400"/>
    <n v="142800"/>
    <s v="HYKB_282097"/>
  </r>
  <r>
    <x v="3"/>
    <s v="전북"/>
    <s v="남연우"/>
    <d v="2017-12-09T00:00:00"/>
    <s v="와이셔츠"/>
    <s v="단색남방"/>
    <s v="C type"/>
    <s v="EA"/>
    <n v="1"/>
    <n v="56000"/>
    <n v="56000"/>
    <s v="HYKB_282098"/>
  </r>
  <r>
    <x v="3"/>
    <s v="전북"/>
    <s v="박지영"/>
    <d v="2017-12-09T00:00:00"/>
    <s v="티셔츠"/>
    <s v="카라티셔츠 긴팔"/>
    <s v="A type"/>
    <s v="EA"/>
    <n v="1"/>
    <n v="24900"/>
    <n v="24900"/>
    <s v="HYKB_282099"/>
  </r>
  <r>
    <x v="1"/>
    <s v="충남"/>
    <s v="최진"/>
    <d v="2017-12-09T00:00:00"/>
    <s v="정장바지"/>
    <s v="춘추용"/>
    <s v="B type"/>
    <s v="EA"/>
    <n v="1"/>
    <n v="38000"/>
    <n v="38000"/>
    <s v="HYKB_282100"/>
  </r>
  <r>
    <x v="4"/>
    <s v="강원"/>
    <s v="이민정"/>
    <d v="2017-12-09T00:00:00"/>
    <s v="청바지"/>
    <s v="반바지"/>
    <s v="D type"/>
    <s v="EA"/>
    <n v="1"/>
    <n v="17800"/>
    <n v="17800"/>
    <s v="HYKB_282101"/>
  </r>
  <r>
    <x v="4"/>
    <s v="강원"/>
    <s v="정찬정"/>
    <d v="2017-12-09T00:00:00"/>
    <s v="면바지"/>
    <s v="7부팬츠"/>
    <s v="C type"/>
    <s v="EA"/>
    <n v="1"/>
    <n v="28800"/>
    <n v="28800"/>
    <s v="HYKB_282102"/>
  </r>
  <r>
    <x v="1"/>
    <s v="충남"/>
    <s v="강은정"/>
    <d v="2017-12-09T00:00:00"/>
    <s v="자켓"/>
    <s v="반팔패딩"/>
    <s v="C type"/>
    <s v="EA"/>
    <n v="1"/>
    <n v="152900"/>
    <n v="152900"/>
    <s v="HYKB_282103"/>
  </r>
  <r>
    <x v="4"/>
    <s v="경기"/>
    <s v="양정은"/>
    <d v="2017-12-09T00:00:00"/>
    <s v="정장바지"/>
    <s v="춘추용"/>
    <s v="C type"/>
    <s v="EA"/>
    <n v="2"/>
    <n v="62100"/>
    <n v="124200"/>
    <s v="HYKB_282104"/>
  </r>
  <r>
    <x v="2"/>
    <s v="제주"/>
    <s v="곽푸름"/>
    <d v="2017-12-09T00:00:00"/>
    <s v="티셔츠"/>
    <s v="라운드반팔"/>
    <s v="B type"/>
    <s v="EA"/>
    <n v="1"/>
    <n v="7700"/>
    <n v="7700"/>
    <s v="HYKB_282105"/>
  </r>
  <r>
    <x v="3"/>
    <s v="전남"/>
    <s v="지연"/>
    <d v="2017-12-09T00:00:00"/>
    <s v="티셔츠"/>
    <s v="카라티셔츠 반팔"/>
    <s v="D type"/>
    <s v="EA"/>
    <n v="1"/>
    <n v="18100"/>
    <n v="18100"/>
    <s v="HYKB_282106"/>
  </r>
  <r>
    <x v="4"/>
    <s v="서울"/>
    <s v="황영주"/>
    <d v="2017-12-09T00:00:00"/>
    <s v="면바지"/>
    <s v="반바지"/>
    <s v="C type"/>
    <s v="EA"/>
    <n v="2"/>
    <n v="16500"/>
    <n v="33000"/>
    <s v="HYKB_282107"/>
  </r>
  <r>
    <x v="0"/>
    <s v="경남"/>
    <s v="이소영"/>
    <d v="2017-12-09T00:00:00"/>
    <s v="티셔츠"/>
    <s v="라운드반팔"/>
    <s v="B type"/>
    <s v="EA"/>
    <n v="1"/>
    <n v="7700"/>
    <n v="7700"/>
    <s v="HYKB_282108"/>
  </r>
  <r>
    <x v="4"/>
    <s v="경기"/>
    <s v="김민희"/>
    <d v="2017-12-09T00:00:00"/>
    <s v="와이셔츠"/>
    <s v="단색남방"/>
    <s v="A type"/>
    <s v="EA"/>
    <n v="1"/>
    <n v="45400"/>
    <n v="45400"/>
    <s v="HYKB_282109"/>
  </r>
  <r>
    <x v="2"/>
    <s v="제주"/>
    <s v="지영은"/>
    <d v="2017-12-09T00:00:00"/>
    <s v="자켓"/>
    <s v="구스다운"/>
    <s v="D type"/>
    <s v="EA"/>
    <n v="1"/>
    <n v="306700"/>
    <n v="306700"/>
    <s v="HYKB_282110"/>
  </r>
  <r>
    <x v="2"/>
    <s v="제주"/>
    <s v="곽푸름"/>
    <d v="2017-12-09T00:00:00"/>
    <s v="티셔츠"/>
    <s v="라운드반팔"/>
    <s v="E type"/>
    <s v="EA"/>
    <n v="2"/>
    <n v="7800"/>
    <n v="15600"/>
    <s v="HYKB_282111"/>
  </r>
  <r>
    <x v="0"/>
    <s v="경남"/>
    <s v="김정인"/>
    <d v="2017-12-09T00:00:00"/>
    <s v="면바지"/>
    <s v="반바지"/>
    <s v="A type"/>
    <s v="EA"/>
    <n v="1"/>
    <n v="24300"/>
    <n v="24300"/>
    <s v="HYKB_282112"/>
  </r>
  <r>
    <x v="3"/>
    <s v="전남"/>
    <s v="지연"/>
    <d v="2017-12-09T00:00:00"/>
    <s v="자켓"/>
    <s v="구스다운"/>
    <s v="E type"/>
    <s v="EA"/>
    <n v="1"/>
    <n v="258700"/>
    <n v="258700"/>
    <s v="HYKB_282113"/>
  </r>
  <r>
    <x v="3"/>
    <s v="전북"/>
    <s v="남연우"/>
    <d v="2017-12-09T00:00:00"/>
    <s v="자켓"/>
    <s v="긴팔패딩"/>
    <s v="B type"/>
    <s v="EA"/>
    <n v="1"/>
    <n v="190900"/>
    <n v="190900"/>
    <s v="HYKB_282114"/>
  </r>
  <r>
    <x v="0"/>
    <s v="경남"/>
    <s v="김정인"/>
    <d v="2017-12-09T00:00:00"/>
    <s v="티셔츠"/>
    <s v="카라반팔"/>
    <s v="B type"/>
    <s v="EA"/>
    <n v="2"/>
    <n v="19000"/>
    <n v="38000"/>
    <s v="HYKB_282115"/>
  </r>
  <r>
    <x v="0"/>
    <s v="경북"/>
    <s v="윤희영"/>
    <d v="2017-12-09T00:00:00"/>
    <s v="정장바지"/>
    <s v="춘추용"/>
    <s v="D type"/>
    <s v="EA"/>
    <n v="1"/>
    <n v="44200"/>
    <n v="44200"/>
    <s v="HYKB_282116"/>
  </r>
  <r>
    <x v="0"/>
    <s v="경북"/>
    <s v="곽정"/>
    <d v="2017-12-09T00:00:00"/>
    <s v="면바지"/>
    <s v="긴바지"/>
    <s v="D type"/>
    <s v="EA"/>
    <n v="1"/>
    <n v="44300"/>
    <n v="44300"/>
    <s v="HYKB_282117"/>
  </r>
  <r>
    <x v="1"/>
    <s v="충남"/>
    <s v="조상은"/>
    <d v="2017-12-09T00:00:00"/>
    <s v="청바지"/>
    <s v="반바지"/>
    <s v="D type"/>
    <s v="EA"/>
    <n v="2"/>
    <n v="17800"/>
    <n v="35600"/>
    <s v="HYKB_282118"/>
  </r>
  <r>
    <x v="0"/>
    <s v="경북"/>
    <s v="윤희영"/>
    <d v="2017-12-09T00:00:00"/>
    <s v="티셔츠"/>
    <s v="카라반팔"/>
    <s v="C type"/>
    <s v="EA"/>
    <n v="1"/>
    <n v="17200"/>
    <n v="17200"/>
    <s v="HYKB_282119"/>
  </r>
  <r>
    <x v="2"/>
    <s v="제주"/>
    <s v="곽푸름"/>
    <d v="2017-12-09T00:00:00"/>
    <s v="면바지"/>
    <s v="긴바지"/>
    <s v="E type"/>
    <s v="EA"/>
    <n v="2"/>
    <n v="24600"/>
    <n v="49200"/>
    <s v="HYKB_282120"/>
  </r>
  <r>
    <x v="1"/>
    <s v="충남"/>
    <s v="강은정"/>
    <d v="2017-12-09T00:00:00"/>
    <s v="청바지"/>
    <s v="7부팬츠"/>
    <s v="D type"/>
    <s v="EA"/>
    <n v="1"/>
    <n v="21600"/>
    <n v="21600"/>
    <s v="HYKB_282121"/>
  </r>
  <r>
    <x v="2"/>
    <s v="제주"/>
    <s v="곽푸름"/>
    <d v="2017-12-09T00:00:00"/>
    <s v="와이셔츠"/>
    <s v="단색와이셔츠"/>
    <s v="A type"/>
    <s v="EA"/>
    <n v="1"/>
    <n v="58300"/>
    <n v="58300"/>
    <s v="HYKB_282122"/>
  </r>
  <r>
    <x v="2"/>
    <s v="제주"/>
    <s v="지영은"/>
    <d v="2017-12-09T00:00:00"/>
    <s v="와이셔츠"/>
    <s v="체크무늬남방"/>
    <s v="E type"/>
    <s v="EA"/>
    <n v="1"/>
    <n v="63700"/>
    <n v="63700"/>
    <s v="HYKB_282123"/>
  </r>
  <r>
    <x v="0"/>
    <s v="경남"/>
    <s v="이소영"/>
    <d v="2017-12-10T00:00:00"/>
    <s v="와이셔츠"/>
    <s v="체크무늬남방"/>
    <s v="D type"/>
    <s v="EA"/>
    <n v="2"/>
    <n v="71400"/>
    <n v="142800"/>
    <s v="HYKB_282124"/>
  </r>
  <r>
    <x v="2"/>
    <s v="제주"/>
    <s v="곽푸름"/>
    <d v="2017-12-10T00:00:00"/>
    <s v="면바지"/>
    <s v="7부팬츠"/>
    <s v="B type"/>
    <s v="EA"/>
    <n v="1"/>
    <n v="12200"/>
    <n v="12200"/>
    <s v="HYKB_282125"/>
  </r>
  <r>
    <x v="0"/>
    <s v="경북"/>
    <s v="이혜경"/>
    <d v="2017-12-10T00:00:00"/>
    <s v="티셔츠"/>
    <s v="조끼나시"/>
    <s v="A type"/>
    <s v="EA"/>
    <n v="1"/>
    <n v="9400"/>
    <n v="9400"/>
    <s v="HYKB_282126"/>
  </r>
  <r>
    <x v="1"/>
    <s v="충북"/>
    <s v="윤소희"/>
    <d v="2017-12-10T00:00:00"/>
    <s v="자켓"/>
    <s v="모자부착패딩"/>
    <s v="E type"/>
    <s v="EA"/>
    <n v="1"/>
    <n v="227800"/>
    <n v="227800"/>
    <s v="HYKB_282127"/>
  </r>
  <r>
    <x v="3"/>
    <s v="전북"/>
    <s v="박지영"/>
    <d v="2017-12-10T00:00:00"/>
    <s v="청바지"/>
    <s v="7부팬츠"/>
    <s v="E type"/>
    <s v="EA"/>
    <n v="2"/>
    <n v="32600"/>
    <n v="65200"/>
    <s v="HYKB_282128"/>
  </r>
  <r>
    <x v="1"/>
    <s v="충남"/>
    <s v="최진"/>
    <d v="2017-12-10T00:00:00"/>
    <s v="정장바지"/>
    <s v="기모바지"/>
    <s v="B type"/>
    <s v="EA"/>
    <n v="1"/>
    <n v="59900"/>
    <n v="59900"/>
    <s v="HYKB_282129"/>
  </r>
  <r>
    <x v="1"/>
    <s v="충남"/>
    <s v="강은정"/>
    <d v="2017-12-10T00:00:00"/>
    <s v="면바지"/>
    <s v="긴바지"/>
    <s v="E type"/>
    <s v="EA"/>
    <n v="1"/>
    <n v="24600"/>
    <n v="24600"/>
    <s v="HYKB_282130"/>
  </r>
  <r>
    <x v="0"/>
    <s v="경북"/>
    <s v="윤희영"/>
    <d v="2017-12-10T00:00:00"/>
    <s v="정장바지"/>
    <s v="겨울용"/>
    <s v="B type"/>
    <s v="EA"/>
    <n v="2"/>
    <n v="89000"/>
    <n v="178000"/>
    <s v="HYKB_282131"/>
  </r>
  <r>
    <x v="0"/>
    <s v="경남"/>
    <s v="정하나"/>
    <d v="2017-12-10T00:00:00"/>
    <s v="자켓"/>
    <s v="긴팔패딩"/>
    <s v="D type"/>
    <s v="EA"/>
    <n v="2"/>
    <n v="269300"/>
    <n v="538600"/>
    <s v="HYKB_282132"/>
  </r>
  <r>
    <x v="2"/>
    <s v="제주"/>
    <s v="곽푸름"/>
    <d v="2017-12-10T00:00:00"/>
    <s v="청바지"/>
    <s v="긴바지"/>
    <s v="A type"/>
    <s v="EA"/>
    <n v="2"/>
    <n v="15200"/>
    <n v="30400"/>
    <s v="HYKB_282133"/>
  </r>
  <r>
    <x v="2"/>
    <s v="제주"/>
    <s v="지영은"/>
    <d v="2017-12-10T00:00:00"/>
    <s v="티셔츠"/>
    <s v="카라반팔"/>
    <s v="C type"/>
    <s v="EA"/>
    <n v="1"/>
    <n v="17200"/>
    <n v="17200"/>
    <s v="HYKB_282134"/>
  </r>
  <r>
    <x v="0"/>
    <s v="경북"/>
    <s v="윤희영"/>
    <d v="2017-12-10T00:00:00"/>
    <s v="청바지"/>
    <s v="반바지"/>
    <s v="A type"/>
    <s v="EA"/>
    <n v="1"/>
    <n v="24300"/>
    <n v="24300"/>
    <s v="HYKB_282135"/>
  </r>
  <r>
    <x v="4"/>
    <s v="경기"/>
    <s v="이혜영"/>
    <d v="2017-12-10T00:00:00"/>
    <s v="와이셔츠"/>
    <s v="단색남방"/>
    <s v="B type"/>
    <s v="EA"/>
    <n v="1"/>
    <n v="46700"/>
    <n v="46700"/>
    <s v="HYKB_282136"/>
  </r>
  <r>
    <x v="1"/>
    <s v="충북"/>
    <s v="홍진이"/>
    <d v="2017-12-10T00:00:00"/>
    <s v="티셔츠"/>
    <s v="카라긴팔"/>
    <s v="A type"/>
    <s v="EA"/>
    <n v="2"/>
    <n v="26400"/>
    <n v="52800"/>
    <s v="HYKB_282137"/>
  </r>
  <r>
    <x v="2"/>
    <s v="제주"/>
    <s v="곽푸름"/>
    <d v="2017-12-10T00:00:00"/>
    <s v="면바지"/>
    <s v="7부팬츠"/>
    <s v="C type"/>
    <s v="EA"/>
    <n v="2"/>
    <n v="28800"/>
    <n v="57600"/>
    <s v="HYKB_282138"/>
  </r>
  <r>
    <x v="2"/>
    <s v="제주"/>
    <s v="곽푸름"/>
    <d v="2017-12-10T00:00:00"/>
    <s v="자켓"/>
    <s v="구스다운"/>
    <s v="D type"/>
    <s v="EA"/>
    <n v="1"/>
    <n v="306700"/>
    <n v="306700"/>
    <s v="HYKB_282139"/>
  </r>
  <r>
    <x v="1"/>
    <s v="충남"/>
    <s v="조상은"/>
    <d v="2017-12-10T00:00:00"/>
    <s v="티셔츠"/>
    <s v="카라티셔츠 반팔"/>
    <s v="A type"/>
    <s v="EA"/>
    <n v="1"/>
    <n v="27000"/>
    <n v="27000"/>
    <s v="HYKB_282140"/>
  </r>
  <r>
    <x v="2"/>
    <s v="제주"/>
    <s v="지영은"/>
    <d v="2017-12-10T00:00:00"/>
    <s v="정장바지"/>
    <s v="춘추용"/>
    <s v="D type"/>
    <s v="EA"/>
    <n v="2"/>
    <n v="44200"/>
    <n v="88400"/>
    <s v="HYKB_282141"/>
  </r>
  <r>
    <x v="3"/>
    <s v="전북"/>
    <s v="남연우"/>
    <d v="2017-12-10T00:00:00"/>
    <s v="면바지"/>
    <s v="긴바지"/>
    <s v="D type"/>
    <s v="EA"/>
    <n v="2"/>
    <n v="44300"/>
    <n v="88600"/>
    <s v="HYKB_282142"/>
  </r>
  <r>
    <x v="1"/>
    <s v="충북"/>
    <s v="홍진이"/>
    <d v="2017-12-10T00:00:00"/>
    <s v="와이셔츠"/>
    <s v="단색남방"/>
    <s v="A type"/>
    <s v="EA"/>
    <n v="2"/>
    <n v="45400"/>
    <n v="90800"/>
    <s v="HYKB_282143"/>
  </r>
  <r>
    <x v="4"/>
    <s v="서울"/>
    <s v="위선희"/>
    <d v="2017-12-10T00:00:00"/>
    <s v="와이셔츠"/>
    <s v="단색와이셔츠"/>
    <s v="C type"/>
    <s v="EA"/>
    <n v="2"/>
    <n v="66300"/>
    <n v="132600"/>
    <s v="HYKB_282144"/>
  </r>
  <r>
    <x v="2"/>
    <s v="제주"/>
    <s v="지영은"/>
    <d v="2017-12-10T00:00:00"/>
    <s v="자켓"/>
    <s v="구스다운"/>
    <s v="A type"/>
    <s v="EA"/>
    <n v="1"/>
    <n v="279700"/>
    <n v="279700"/>
    <s v="HYKB_282145"/>
  </r>
  <r>
    <x v="4"/>
    <s v="경기"/>
    <s v="양정은"/>
    <d v="2017-12-10T00:00:00"/>
    <s v="자켓"/>
    <s v="반팔패딩"/>
    <s v="C type"/>
    <s v="EA"/>
    <n v="2"/>
    <n v="152900"/>
    <n v="305800"/>
    <s v="HYKB_282146"/>
  </r>
  <r>
    <x v="2"/>
    <s v="제주"/>
    <s v="지영은"/>
    <d v="2017-12-10T00:00:00"/>
    <s v="면바지"/>
    <s v="7부팬츠"/>
    <s v="D type"/>
    <s v="EA"/>
    <n v="1"/>
    <n v="21600"/>
    <n v="21600"/>
    <s v="HYKB_282147"/>
  </r>
  <r>
    <x v="3"/>
    <s v="전남"/>
    <s v="송지숙"/>
    <d v="2017-12-10T00:00:00"/>
    <s v="자켓"/>
    <s v="긴팔패딩"/>
    <s v="C type"/>
    <s v="EA"/>
    <n v="2"/>
    <n v="155200"/>
    <n v="310400"/>
    <s v="HYKB_282148"/>
  </r>
  <r>
    <x v="2"/>
    <s v="제주"/>
    <s v="곽푸름"/>
    <d v="2017-12-10T00:00:00"/>
    <s v="티셔츠"/>
    <s v="카라티셔츠 긴팔"/>
    <s v="C type"/>
    <s v="EA"/>
    <n v="2"/>
    <n v="22300"/>
    <n v="44600"/>
    <s v="HYKB_282149"/>
  </r>
  <r>
    <x v="2"/>
    <s v="제주"/>
    <s v="곽푸름"/>
    <d v="2017-12-10T00:00:00"/>
    <s v="자켓"/>
    <s v="모자부착패딩"/>
    <s v="D type"/>
    <s v="EA"/>
    <n v="1"/>
    <n v="233300"/>
    <n v="233300"/>
    <s v="HYKB_282150"/>
  </r>
  <r>
    <x v="2"/>
    <s v="제주"/>
    <s v="지영은"/>
    <d v="2017-12-10T00:00:00"/>
    <s v="청바지"/>
    <s v="7부팬츠"/>
    <s v="B type"/>
    <s v="EA"/>
    <n v="2"/>
    <n v="12200"/>
    <n v="24400"/>
    <s v="HYKB_282151"/>
  </r>
  <r>
    <x v="4"/>
    <s v="경기"/>
    <s v="양정은"/>
    <d v="2017-12-10T00:00:00"/>
    <s v="와이셔츠"/>
    <s v="단색와이셔츠"/>
    <s v="B type"/>
    <s v="EA"/>
    <n v="2"/>
    <n v="49900"/>
    <n v="99800"/>
    <s v="HYKB_282152"/>
  </r>
  <r>
    <x v="0"/>
    <s v="경북"/>
    <s v="윤희영"/>
    <d v="2017-12-10T00:00:00"/>
    <s v="정장바지"/>
    <s v="겨울용"/>
    <s v="D type"/>
    <s v="EA"/>
    <n v="1"/>
    <n v="74900"/>
    <n v="74900"/>
    <s v="HYKB_282153"/>
  </r>
  <r>
    <x v="2"/>
    <s v="제주"/>
    <s v="곽푸름"/>
    <d v="2017-12-10T00:00:00"/>
    <s v="정장바지"/>
    <s v="춘추용"/>
    <s v="C type"/>
    <s v="EA"/>
    <n v="2"/>
    <n v="62100"/>
    <n v="124200"/>
    <s v="HYKB_282154"/>
  </r>
  <r>
    <x v="4"/>
    <s v="경기"/>
    <s v="김민희"/>
    <d v="2017-12-10T00:00:00"/>
    <s v="자켓"/>
    <s v="긴팔패딩"/>
    <s v="A type"/>
    <s v="EA"/>
    <n v="2"/>
    <n v="239100"/>
    <n v="478200"/>
    <s v="HYKB_282155"/>
  </r>
  <r>
    <x v="4"/>
    <s v="경기"/>
    <s v="이혜영"/>
    <d v="2017-12-10T00:00:00"/>
    <s v="청바지"/>
    <s v="긴바지"/>
    <s v="B type"/>
    <s v="EA"/>
    <n v="1"/>
    <n v="17700"/>
    <n v="17700"/>
    <s v="HYKB_282156"/>
  </r>
  <r>
    <x v="4"/>
    <s v="서울"/>
    <s v="유희진"/>
    <d v="2017-12-10T00:00:00"/>
    <s v="면바지"/>
    <s v="7부팬츠"/>
    <s v="B type"/>
    <s v="EA"/>
    <n v="2"/>
    <n v="12200"/>
    <n v="24400"/>
    <s v="HYKB_282157"/>
  </r>
  <r>
    <x v="3"/>
    <s v="전남"/>
    <s v="강효영"/>
    <d v="2017-12-10T00:00:00"/>
    <s v="자켓"/>
    <s v="반팔패딩"/>
    <s v="A type"/>
    <s v="EA"/>
    <n v="2"/>
    <n v="135800"/>
    <n v="271600"/>
    <s v="HYKB_282158"/>
  </r>
  <r>
    <x v="3"/>
    <s v="전남"/>
    <s v="지연"/>
    <d v="2017-12-10T00:00:00"/>
    <s v="정장바지"/>
    <s v="겨울용"/>
    <s v="D type"/>
    <s v="EA"/>
    <n v="2"/>
    <n v="74900"/>
    <n v="149800"/>
    <s v="HYKB_282159"/>
  </r>
  <r>
    <x v="1"/>
    <s v="충북"/>
    <s v="윤소희"/>
    <d v="2017-12-10T00:00:00"/>
    <s v="면바지"/>
    <s v="7부팬츠"/>
    <s v="E type"/>
    <s v="EA"/>
    <n v="2"/>
    <n v="32600"/>
    <n v="65200"/>
    <s v="HYKB_282160"/>
  </r>
  <r>
    <x v="4"/>
    <s v="강원"/>
    <s v="이민정"/>
    <d v="2017-12-10T00:00:00"/>
    <s v="면바지"/>
    <s v="7부팬츠"/>
    <s v="E type"/>
    <s v="EA"/>
    <n v="2"/>
    <n v="32600"/>
    <n v="65200"/>
    <s v="HYKB_282161"/>
  </r>
  <r>
    <x v="0"/>
    <s v="경남"/>
    <s v="정하나"/>
    <d v="2017-12-10T00:00:00"/>
    <s v="자켓"/>
    <s v="모자부착패딩"/>
    <s v="C type"/>
    <s v="EA"/>
    <n v="2"/>
    <n v="249200"/>
    <n v="498400"/>
    <s v="HYKB_282162"/>
  </r>
  <r>
    <x v="4"/>
    <s v="경기"/>
    <s v="이지은"/>
    <d v="2017-12-10T00:00:00"/>
    <s v="정장바지"/>
    <s v="춘추용"/>
    <s v="C type"/>
    <s v="EA"/>
    <n v="2"/>
    <n v="62100"/>
    <n v="124200"/>
    <s v="HYKB_282163"/>
  </r>
  <r>
    <x v="0"/>
    <s v="경북"/>
    <s v="윤희영"/>
    <d v="2017-12-10T00:00:00"/>
    <s v="면바지"/>
    <s v="반바지"/>
    <s v="B type"/>
    <s v="EA"/>
    <n v="2"/>
    <n v="16000"/>
    <n v="32000"/>
    <s v="HYKB_282164"/>
  </r>
  <r>
    <x v="0"/>
    <s v="경북"/>
    <s v="이혜경"/>
    <d v="2017-12-10T00:00:00"/>
    <s v="청바지"/>
    <s v="반바지"/>
    <s v="C type"/>
    <s v="EA"/>
    <n v="1"/>
    <n v="16500"/>
    <n v="16500"/>
    <s v="HYKB_282165"/>
  </r>
  <r>
    <x v="2"/>
    <s v="제주"/>
    <s v="곽푸름"/>
    <d v="2017-12-10T00:00:00"/>
    <s v="자켓"/>
    <s v="긴팔패딩"/>
    <s v="E type"/>
    <s v="EA"/>
    <n v="2"/>
    <n v="181900"/>
    <n v="363800"/>
    <s v="HYKB_282166"/>
  </r>
  <r>
    <x v="4"/>
    <s v="서울"/>
    <s v="권현정"/>
    <d v="2017-12-10T00:00:00"/>
    <s v="청바지"/>
    <s v="반바지"/>
    <s v="D type"/>
    <s v="EA"/>
    <n v="2"/>
    <n v="17800"/>
    <n v="35600"/>
    <s v="HYKB_282167"/>
  </r>
  <r>
    <x v="0"/>
    <s v="경북"/>
    <s v="곽정"/>
    <d v="2017-12-10T00:00:00"/>
    <s v="와이셔츠"/>
    <s v="체크무늬남방"/>
    <s v="A type"/>
    <s v="EA"/>
    <n v="1"/>
    <n v="67100"/>
    <n v="67100"/>
    <s v="HYKB_282168"/>
  </r>
  <r>
    <x v="2"/>
    <s v="제주"/>
    <s v="지영은"/>
    <d v="2017-12-10T00:00:00"/>
    <s v="면바지"/>
    <s v="7부팬츠"/>
    <s v="D type"/>
    <s v="EA"/>
    <n v="2"/>
    <n v="21600"/>
    <n v="43200"/>
    <s v="HYKB_282169"/>
  </r>
  <r>
    <x v="3"/>
    <s v="전남"/>
    <s v="지연"/>
    <d v="2017-12-10T00:00:00"/>
    <s v="자켓"/>
    <s v="긴팔패딩"/>
    <s v="B type"/>
    <s v="EA"/>
    <n v="1"/>
    <n v="190900"/>
    <n v="190900"/>
    <s v="HYKB_282170"/>
  </r>
  <r>
    <x v="0"/>
    <s v="경남"/>
    <s v="정하나"/>
    <d v="2017-12-10T00:00:00"/>
    <s v="자켓"/>
    <s v="구스다운"/>
    <s v="C type"/>
    <s v="EA"/>
    <n v="1"/>
    <n v="296000"/>
    <n v="296000"/>
    <s v="HYKB_282171"/>
  </r>
  <r>
    <x v="4"/>
    <s v="서울"/>
    <s v="권현정"/>
    <d v="2017-12-10T00:00:00"/>
    <s v="자켓"/>
    <s v="모자부착패딩"/>
    <s v="D type"/>
    <s v="EA"/>
    <n v="2"/>
    <n v="233300"/>
    <n v="466600"/>
    <s v="HYKB_282172"/>
  </r>
  <r>
    <x v="0"/>
    <s v="경남"/>
    <s v="정하나"/>
    <d v="2017-12-10T00:00:00"/>
    <s v="면바지"/>
    <s v="반바지"/>
    <s v="C type"/>
    <s v="EA"/>
    <n v="2"/>
    <n v="16500"/>
    <n v="33000"/>
    <s v="HYKB_282173"/>
  </r>
  <r>
    <x v="3"/>
    <s v="전남"/>
    <s v="송지숙"/>
    <d v="2017-12-10T00:00:00"/>
    <s v="청바지"/>
    <s v="7부팬츠"/>
    <s v="D type"/>
    <s v="EA"/>
    <n v="2"/>
    <n v="21600"/>
    <n v="43200"/>
    <s v="HYKB_282174"/>
  </r>
  <r>
    <x v="3"/>
    <s v="전남"/>
    <s v="지연"/>
    <d v="2017-12-10T00:00:00"/>
    <s v="자켓"/>
    <s v="모자부착패딩"/>
    <s v="E type"/>
    <s v="EA"/>
    <n v="1"/>
    <n v="227800"/>
    <n v="227800"/>
    <s v="HYKB_282175"/>
  </r>
  <r>
    <x v="3"/>
    <s v="전북"/>
    <s v="박지영"/>
    <d v="2017-12-10T00:00:00"/>
    <s v="와이셔츠"/>
    <s v="체크무늬셔츠"/>
    <s v="A type"/>
    <s v="EA"/>
    <n v="1"/>
    <n v="39800"/>
    <n v="39800"/>
    <s v="HYKB_282176"/>
  </r>
  <r>
    <x v="3"/>
    <s v="전북"/>
    <s v="조영순"/>
    <d v="2017-12-10T00:00:00"/>
    <s v="청바지"/>
    <s v="긴바지"/>
    <s v="D type"/>
    <s v="EA"/>
    <n v="2"/>
    <n v="44300"/>
    <n v="88600"/>
    <s v="HYKB_282177"/>
  </r>
  <r>
    <x v="1"/>
    <s v="충북"/>
    <s v="홍진이"/>
    <d v="2017-12-10T00:00:00"/>
    <s v="자켓"/>
    <s v="모자부착패딩"/>
    <s v="D type"/>
    <s v="EA"/>
    <n v="1"/>
    <n v="233300"/>
    <n v="233300"/>
    <s v="HYKB_282178"/>
  </r>
  <r>
    <x v="3"/>
    <s v="전북"/>
    <s v="남연우"/>
    <d v="2017-12-10T00:00:00"/>
    <s v="면바지"/>
    <s v="반바지"/>
    <s v="A type"/>
    <s v="EA"/>
    <n v="1"/>
    <n v="24300"/>
    <n v="24300"/>
    <s v="HYKB_282179"/>
  </r>
  <r>
    <x v="3"/>
    <s v="전남"/>
    <s v="지연"/>
    <d v="2017-12-10T00:00:00"/>
    <s v="티셔츠"/>
    <s v="카라티셔츠 긴팔"/>
    <s v="D type"/>
    <s v="EA"/>
    <n v="2"/>
    <n v="37300"/>
    <n v="74600"/>
    <s v="HYKB_282180"/>
  </r>
  <r>
    <x v="0"/>
    <s v="경북"/>
    <s v="이혜경"/>
    <d v="2017-12-10T00:00:00"/>
    <s v="자켓"/>
    <s v="구스다운"/>
    <s v="D type"/>
    <s v="EA"/>
    <n v="1"/>
    <n v="306700"/>
    <n v="306700"/>
    <s v="HYKB_282181"/>
  </r>
  <r>
    <x v="0"/>
    <s v="경북"/>
    <s v="곽정"/>
    <d v="2017-12-10T00:00:00"/>
    <s v="면바지"/>
    <s v="7부팬츠"/>
    <s v="D type"/>
    <s v="EA"/>
    <n v="1"/>
    <n v="21600"/>
    <n v="21600"/>
    <s v="HYKB_282182"/>
  </r>
  <r>
    <x v="4"/>
    <s v="경기"/>
    <s v="강성희"/>
    <d v="2017-12-10T00:00:00"/>
    <s v="면바지"/>
    <s v="반바지"/>
    <s v="B type"/>
    <s v="EA"/>
    <n v="1"/>
    <n v="16000"/>
    <n v="16000"/>
    <s v="HYKB_282183"/>
  </r>
  <r>
    <x v="1"/>
    <s v="충북"/>
    <s v="윤소희"/>
    <d v="2017-12-10T00:00:00"/>
    <s v="와이셔츠"/>
    <s v="체크무늬셔츠"/>
    <s v="A type"/>
    <s v="EA"/>
    <n v="2"/>
    <n v="39800"/>
    <n v="79600"/>
    <s v="HYKB_282184"/>
  </r>
  <r>
    <x v="2"/>
    <s v="제주"/>
    <s v="곽푸름"/>
    <d v="2017-12-10T00:00:00"/>
    <s v="면바지"/>
    <s v="7부팬츠"/>
    <s v="A type"/>
    <s v="EA"/>
    <n v="1"/>
    <n v="21800"/>
    <n v="21800"/>
    <s v="HYKB_282185"/>
  </r>
  <r>
    <x v="4"/>
    <s v="경기"/>
    <s v="양정은"/>
    <d v="2017-12-10T00:00:00"/>
    <s v="정장바지"/>
    <s v="기모바지"/>
    <s v="D type"/>
    <s v="EA"/>
    <n v="2"/>
    <n v="37400"/>
    <n v="74800"/>
    <s v="HYKB_282186"/>
  </r>
  <r>
    <x v="4"/>
    <s v="서울"/>
    <s v="차정선"/>
    <d v="2017-12-10T00:00:00"/>
    <s v="티셔츠"/>
    <s v="카라티셔츠 반팔"/>
    <s v="A type"/>
    <s v="EA"/>
    <n v="2"/>
    <n v="27000"/>
    <n v="54000"/>
    <s v="HYKB_282187"/>
  </r>
  <r>
    <x v="0"/>
    <s v="경북"/>
    <s v="이혜경"/>
    <d v="2017-12-10T00:00:00"/>
    <s v="자켓"/>
    <s v="모자부착패딩"/>
    <s v="D type"/>
    <s v="EA"/>
    <n v="2"/>
    <n v="233300"/>
    <n v="466600"/>
    <s v="HYKB_282188"/>
  </r>
  <r>
    <x v="0"/>
    <s v="경남"/>
    <s v="이소영"/>
    <d v="2017-12-10T00:00:00"/>
    <s v="와이셔츠"/>
    <s v="체크무늬셔츠"/>
    <s v="E type"/>
    <s v="EA"/>
    <n v="2"/>
    <n v="55000"/>
    <n v="110000"/>
    <s v="HYKB_282189"/>
  </r>
  <r>
    <x v="0"/>
    <s v="경북"/>
    <s v="곽정"/>
    <d v="2017-12-10T00:00:00"/>
    <s v="면바지"/>
    <s v="7부팬츠"/>
    <s v="C type"/>
    <s v="EA"/>
    <n v="2"/>
    <n v="28800"/>
    <n v="57600"/>
    <s v="HYKB_282190"/>
  </r>
  <r>
    <x v="3"/>
    <s v="전남"/>
    <s v="송지숙"/>
    <d v="2017-12-10T00:00:00"/>
    <s v="티셔츠"/>
    <s v="카라긴팔"/>
    <s v="D type"/>
    <s v="EA"/>
    <n v="1"/>
    <n v="21800"/>
    <n v="21800"/>
    <s v="HYKB_282191"/>
  </r>
  <r>
    <x v="3"/>
    <s v="전북"/>
    <s v="조영순"/>
    <d v="2017-12-10T00:00:00"/>
    <s v="와이셔츠"/>
    <s v="체크무늬남방"/>
    <s v="D type"/>
    <s v="EA"/>
    <n v="2"/>
    <n v="71400"/>
    <n v="142800"/>
    <s v="HYKB_282192"/>
  </r>
  <r>
    <x v="4"/>
    <s v="강원"/>
    <s v="문윤희"/>
    <d v="2017-12-10T00:00:00"/>
    <s v="면바지"/>
    <s v="반바지"/>
    <s v="A type"/>
    <s v="EA"/>
    <n v="1"/>
    <n v="24300"/>
    <n v="24300"/>
    <s v="HYKB_282193"/>
  </r>
  <r>
    <x v="4"/>
    <s v="강원"/>
    <s v="문윤희"/>
    <d v="2017-12-10T00:00:00"/>
    <s v="와이셔츠"/>
    <s v="체크무늬셔츠"/>
    <s v="D type"/>
    <s v="EA"/>
    <n v="2"/>
    <n v="53700"/>
    <n v="107400"/>
    <s v="HYKB_282194"/>
  </r>
  <r>
    <x v="0"/>
    <s v="경남"/>
    <s v="이소영"/>
    <d v="2017-12-10T00:00:00"/>
    <s v="와이셔츠"/>
    <s v="단색와이셔츠"/>
    <s v="D type"/>
    <s v="EA"/>
    <n v="2"/>
    <n v="55200"/>
    <n v="110400"/>
    <s v="HYKB_282195"/>
  </r>
  <r>
    <x v="2"/>
    <s v="제주"/>
    <s v="지영은"/>
    <d v="2017-12-10T00:00:00"/>
    <s v="티셔츠"/>
    <s v="카라긴팔"/>
    <s v="E type"/>
    <s v="EA"/>
    <n v="2"/>
    <n v="29900"/>
    <n v="59800"/>
    <s v="HYKB_282196"/>
  </r>
  <r>
    <x v="3"/>
    <s v="전북"/>
    <s v="남연우"/>
    <d v="2017-12-10T00:00:00"/>
    <s v="면바지"/>
    <s v="긴바지"/>
    <s v="C type"/>
    <s v="EA"/>
    <n v="1"/>
    <n v="33900"/>
    <n v="33900"/>
    <s v="HYKB_282197"/>
  </r>
  <r>
    <x v="4"/>
    <s v="서울"/>
    <s v="유희진"/>
    <d v="2017-12-10T00:00:00"/>
    <s v="정장바지"/>
    <s v="기모바지"/>
    <s v="D type"/>
    <s v="EA"/>
    <n v="1"/>
    <n v="37400"/>
    <n v="37400"/>
    <s v="HYKB_282198"/>
  </r>
  <r>
    <x v="2"/>
    <s v="제주"/>
    <s v="곽푸름"/>
    <d v="2017-12-10T00:00:00"/>
    <s v="자켓"/>
    <s v="긴팔패딩"/>
    <s v="C type"/>
    <s v="EA"/>
    <n v="1"/>
    <n v="155200"/>
    <n v="155200"/>
    <s v="HYKB_282199"/>
  </r>
  <r>
    <x v="3"/>
    <s v="전남"/>
    <s v="송지숙"/>
    <d v="2017-12-10T00:00:00"/>
    <s v="청바지"/>
    <s v="긴바지"/>
    <s v="E type"/>
    <s v="EA"/>
    <n v="2"/>
    <n v="24600"/>
    <n v="49200"/>
    <s v="HYKB_282200"/>
  </r>
  <r>
    <x v="2"/>
    <s v="제주"/>
    <s v="지영은"/>
    <d v="2017-12-10T00:00:00"/>
    <s v="자켓"/>
    <s v="구스다운"/>
    <s v="B type"/>
    <s v="EA"/>
    <n v="1"/>
    <n v="313600"/>
    <n v="313600"/>
    <s v="HYKB_282201"/>
  </r>
  <r>
    <x v="1"/>
    <s v="충남"/>
    <s v="최진"/>
    <d v="2017-12-10T00:00:00"/>
    <s v="면바지"/>
    <s v="7부팬츠"/>
    <s v="E type"/>
    <s v="EA"/>
    <n v="1"/>
    <n v="32600"/>
    <n v="32600"/>
    <s v="HYKB_282202"/>
  </r>
  <r>
    <x v="0"/>
    <s v="경남"/>
    <s v="이소영"/>
    <d v="2017-12-10T00:00:00"/>
    <s v="정장바지"/>
    <s v="기모바지"/>
    <s v="A type"/>
    <s v="EA"/>
    <n v="2"/>
    <n v="89600"/>
    <n v="179200"/>
    <s v="HYKB_282203"/>
  </r>
  <r>
    <x v="0"/>
    <s v="경북"/>
    <s v="곽정"/>
    <d v="2017-12-10T00:00:00"/>
    <s v="면바지"/>
    <s v="7부팬츠"/>
    <s v="B type"/>
    <s v="EA"/>
    <n v="1"/>
    <n v="12200"/>
    <n v="12200"/>
    <s v="HYKB_282204"/>
  </r>
  <r>
    <x v="3"/>
    <s v="전북"/>
    <s v="남연우"/>
    <d v="2017-12-10T00:00:00"/>
    <s v="청바지"/>
    <s v="7부팬츠"/>
    <s v="C type"/>
    <s v="EA"/>
    <n v="2"/>
    <n v="28800"/>
    <n v="57600"/>
    <s v="HYKB_282205"/>
  </r>
  <r>
    <x v="0"/>
    <s v="경남"/>
    <s v="정하나"/>
    <d v="2017-12-10T00:00:00"/>
    <s v="와이셔츠"/>
    <s v="체크무늬남방"/>
    <s v="C type"/>
    <s v="EA"/>
    <n v="1"/>
    <n v="46700"/>
    <n v="46700"/>
    <s v="HYKB_282206"/>
  </r>
  <r>
    <x v="1"/>
    <s v="충남"/>
    <s v="최진"/>
    <d v="2017-12-10T00:00:00"/>
    <s v="와이셔츠"/>
    <s v="체크무늬셔츠"/>
    <s v="C type"/>
    <s v="EA"/>
    <n v="1"/>
    <n v="36500"/>
    <n v="36500"/>
    <s v="HYKB_282207"/>
  </r>
  <r>
    <x v="2"/>
    <s v="제주"/>
    <s v="곽푸름"/>
    <d v="2017-12-10T00:00:00"/>
    <s v="청바지"/>
    <s v="긴바지"/>
    <s v="D type"/>
    <s v="EA"/>
    <n v="2"/>
    <n v="44300"/>
    <n v="88600"/>
    <s v="HYKB_282208"/>
  </r>
  <r>
    <x v="4"/>
    <s v="서울"/>
    <s v="유희진"/>
    <d v="2017-12-10T00:00:00"/>
    <s v="티셔츠"/>
    <s v="카라티셔츠 반팔"/>
    <s v="C type"/>
    <s v="EA"/>
    <n v="2"/>
    <n v="27500"/>
    <n v="55000"/>
    <s v="HYKB_282209"/>
  </r>
  <r>
    <x v="4"/>
    <s v="강원"/>
    <s v="문윤희"/>
    <d v="2017-12-10T00:00:00"/>
    <s v="정장바지"/>
    <s v="기모바지"/>
    <s v="A type"/>
    <s v="EA"/>
    <n v="1"/>
    <n v="89600"/>
    <n v="89600"/>
    <s v="HYKB_282210"/>
  </r>
  <r>
    <x v="1"/>
    <s v="충북"/>
    <s v="윤소희"/>
    <d v="2017-12-10T00:00:00"/>
    <s v="면바지"/>
    <s v="긴바지"/>
    <s v="E type"/>
    <s v="EA"/>
    <n v="1"/>
    <n v="24600"/>
    <n v="24600"/>
    <s v="HYKB_282211"/>
  </r>
  <r>
    <x v="3"/>
    <s v="전북"/>
    <s v="남연우"/>
    <d v="2017-12-10T00:00:00"/>
    <s v="정장바지"/>
    <s v="겨울용"/>
    <s v="B type"/>
    <s v="EA"/>
    <n v="1"/>
    <n v="89000"/>
    <n v="89000"/>
    <s v="HYKB_282212"/>
  </r>
  <r>
    <x v="2"/>
    <s v="제주"/>
    <s v="곽푸름"/>
    <d v="2017-12-10T00:00:00"/>
    <s v="면바지"/>
    <s v="7부팬츠"/>
    <s v="E type"/>
    <s v="EA"/>
    <n v="2"/>
    <n v="32600"/>
    <n v="65200"/>
    <s v="HYKB_282213"/>
  </r>
  <r>
    <x v="3"/>
    <s v="전남"/>
    <s v="지연"/>
    <d v="2017-12-10T00:00:00"/>
    <s v="자켓"/>
    <s v="반팔패딩"/>
    <s v="D type"/>
    <s v="EA"/>
    <n v="1"/>
    <n v="142400"/>
    <n v="142400"/>
    <s v="HYKB_282214"/>
  </r>
  <r>
    <x v="3"/>
    <s v="전남"/>
    <s v="강효영"/>
    <d v="2017-12-10T00:00:00"/>
    <s v="면바지"/>
    <s v="긴바지"/>
    <s v="D type"/>
    <s v="EA"/>
    <n v="1"/>
    <n v="44300"/>
    <n v="44300"/>
    <s v="HYKB_282215"/>
  </r>
  <r>
    <x v="1"/>
    <s v="충북"/>
    <s v="권진경"/>
    <d v="2017-12-10T00:00:00"/>
    <s v="청바지"/>
    <s v="긴바지"/>
    <s v="A type"/>
    <s v="EA"/>
    <n v="1"/>
    <n v="15200"/>
    <n v="15200"/>
    <s v="HYKB_282216"/>
  </r>
  <r>
    <x v="2"/>
    <s v="제주"/>
    <s v="지영은"/>
    <d v="2017-12-10T00:00:00"/>
    <s v="정장바지"/>
    <s v="겨울용"/>
    <s v="C type"/>
    <s v="EA"/>
    <n v="1"/>
    <n v="50000"/>
    <n v="50000"/>
    <s v="HYKB_282217"/>
  </r>
  <r>
    <x v="3"/>
    <s v="전북"/>
    <s v="박지영"/>
    <d v="2017-12-10T00:00:00"/>
    <s v="정장바지"/>
    <s v="춘추용"/>
    <s v="E type"/>
    <s v="EA"/>
    <n v="2"/>
    <n v="51500"/>
    <n v="103000"/>
    <s v="HYKB_282218"/>
  </r>
  <r>
    <x v="3"/>
    <s v="전남"/>
    <s v="강효영"/>
    <d v="2017-12-10T00:00:00"/>
    <s v="면바지"/>
    <s v="긴바지"/>
    <s v="D type"/>
    <s v="EA"/>
    <n v="2"/>
    <n v="44300"/>
    <n v="88600"/>
    <s v="HYKB_282219"/>
  </r>
  <r>
    <x v="3"/>
    <s v="전북"/>
    <s v="남연우"/>
    <d v="2017-12-10T00:00:00"/>
    <s v="면바지"/>
    <s v="7부팬츠"/>
    <s v="E type"/>
    <s v="EA"/>
    <n v="1"/>
    <n v="32600"/>
    <n v="32600"/>
    <s v="HYKB_282220"/>
  </r>
  <r>
    <x v="1"/>
    <s v="충북"/>
    <s v="윤소희"/>
    <d v="2017-12-10T00:00:00"/>
    <s v="청바지"/>
    <s v="반바지"/>
    <s v="C type"/>
    <s v="EA"/>
    <n v="1"/>
    <n v="16500"/>
    <n v="16500"/>
    <s v="HYKB_282221"/>
  </r>
  <r>
    <x v="3"/>
    <s v="전남"/>
    <s v="지연"/>
    <d v="2017-12-10T00:00:00"/>
    <s v="면바지"/>
    <s v="반바지"/>
    <s v="B type"/>
    <s v="EA"/>
    <n v="1"/>
    <n v="16000"/>
    <n v="16000"/>
    <s v="HYKB_282222"/>
  </r>
  <r>
    <x v="3"/>
    <s v="전북"/>
    <s v="조영순"/>
    <d v="2017-12-10T00:00:00"/>
    <s v="와이셔츠"/>
    <s v="체크무늬셔츠"/>
    <s v="A type"/>
    <s v="EA"/>
    <n v="1"/>
    <n v="39800"/>
    <n v="39800"/>
    <s v="HYKB_282223"/>
  </r>
  <r>
    <x v="1"/>
    <s v="충남"/>
    <s v="최진"/>
    <d v="2017-12-10T00:00:00"/>
    <s v="면바지"/>
    <s v="7부팬츠"/>
    <s v="B type"/>
    <s v="EA"/>
    <n v="2"/>
    <n v="12200"/>
    <n v="24400"/>
    <s v="HYKB_282224"/>
  </r>
  <r>
    <x v="4"/>
    <s v="서울"/>
    <s v="윤현숙"/>
    <d v="2017-12-10T00:00:00"/>
    <s v="청바지"/>
    <s v="긴바지"/>
    <s v="E type"/>
    <s v="EA"/>
    <n v="1"/>
    <n v="24600"/>
    <n v="24600"/>
    <s v="HYKB_282225"/>
  </r>
  <r>
    <x v="4"/>
    <s v="강원"/>
    <s v="문윤희"/>
    <d v="2017-12-10T00:00:00"/>
    <s v="청바지"/>
    <s v="반바지"/>
    <s v="D type"/>
    <s v="EA"/>
    <n v="1"/>
    <n v="17800"/>
    <n v="17800"/>
    <s v="HYKB_282226"/>
  </r>
  <r>
    <x v="2"/>
    <s v="제주"/>
    <s v="곽푸름"/>
    <d v="2017-12-10T00:00:00"/>
    <s v="와이셔츠"/>
    <s v="체크무늬셔츠"/>
    <s v="C type"/>
    <s v="EA"/>
    <n v="1"/>
    <n v="36500"/>
    <n v="36500"/>
    <s v="HYKB_282227"/>
  </r>
  <r>
    <x v="0"/>
    <s v="경남"/>
    <s v="정하나"/>
    <d v="2017-12-10T00:00:00"/>
    <s v="와이셔츠"/>
    <s v="단색남방"/>
    <s v="C type"/>
    <s v="EA"/>
    <n v="1"/>
    <n v="56000"/>
    <n v="56000"/>
    <s v="HYKB_282228"/>
  </r>
  <r>
    <x v="3"/>
    <s v="전북"/>
    <s v="박지영"/>
    <d v="2017-12-10T00:00:00"/>
    <s v="와이셔츠"/>
    <s v="단색와이셔츠"/>
    <s v="B type"/>
    <s v="EA"/>
    <n v="2"/>
    <n v="49900"/>
    <n v="99800"/>
    <s v="HYKB_282229"/>
  </r>
  <r>
    <x v="1"/>
    <s v="충북"/>
    <s v="권진경"/>
    <d v="2017-12-10T00:00:00"/>
    <s v="면바지"/>
    <s v="반바지"/>
    <s v="D type"/>
    <s v="EA"/>
    <n v="1"/>
    <n v="17800"/>
    <n v="17800"/>
    <s v="HYKB_282230"/>
  </r>
  <r>
    <x v="2"/>
    <s v="제주"/>
    <s v="지영은"/>
    <d v="2017-12-10T00:00:00"/>
    <s v="자켓"/>
    <s v="반팔패딩"/>
    <s v="C type"/>
    <s v="EA"/>
    <n v="2"/>
    <n v="152900"/>
    <n v="305800"/>
    <s v="HYKB_282231"/>
  </r>
  <r>
    <x v="4"/>
    <s v="서울"/>
    <s v="윤현숙"/>
    <d v="2017-12-10T00:00:00"/>
    <s v="청바지"/>
    <s v="반바지"/>
    <s v="B type"/>
    <s v="EA"/>
    <n v="2"/>
    <n v="16000"/>
    <n v="32000"/>
    <s v="HYKB_282232"/>
  </r>
  <r>
    <x v="0"/>
    <s v="경북"/>
    <s v="이혜경"/>
    <d v="2017-12-10T00:00:00"/>
    <s v="면바지"/>
    <s v="7부팬츠"/>
    <s v="B type"/>
    <s v="EA"/>
    <n v="1"/>
    <n v="12200"/>
    <n v="12200"/>
    <s v="HYKB_282233"/>
  </r>
  <r>
    <x v="2"/>
    <s v="제주"/>
    <s v="곽푸름"/>
    <d v="2017-12-10T00:00:00"/>
    <s v="청바지"/>
    <s v="긴바지"/>
    <s v="A type"/>
    <s v="EA"/>
    <n v="2"/>
    <n v="15200"/>
    <n v="30400"/>
    <s v="HYKB_282234"/>
  </r>
  <r>
    <x v="3"/>
    <s v="전북"/>
    <s v="남연우"/>
    <d v="2017-12-10T00:00:00"/>
    <s v="면바지"/>
    <s v="반바지"/>
    <s v="A type"/>
    <s v="EA"/>
    <n v="2"/>
    <n v="24300"/>
    <n v="48600"/>
    <s v="HYKB_282235"/>
  </r>
  <r>
    <x v="0"/>
    <s v="경북"/>
    <s v="곽정"/>
    <d v="2017-12-10T00:00:00"/>
    <s v="청바지"/>
    <s v="7부팬츠"/>
    <s v="C type"/>
    <s v="EA"/>
    <n v="1"/>
    <n v="28800"/>
    <n v="28800"/>
    <s v="HYKB_282236"/>
  </r>
  <r>
    <x v="3"/>
    <s v="전북"/>
    <s v="조영순"/>
    <d v="2017-12-10T00:00:00"/>
    <s v="자켓"/>
    <s v="반팔패딩"/>
    <s v="D type"/>
    <s v="EA"/>
    <n v="1"/>
    <n v="142400"/>
    <n v="142400"/>
    <s v="HYKB_282237"/>
  </r>
  <r>
    <x v="3"/>
    <s v="전북"/>
    <s v="조영순"/>
    <d v="2017-12-10T00:00:00"/>
    <s v="면바지"/>
    <s v="긴바지"/>
    <s v="A type"/>
    <s v="EA"/>
    <n v="2"/>
    <n v="15200"/>
    <n v="30400"/>
    <s v="HYKB_282238"/>
  </r>
  <r>
    <x v="3"/>
    <s v="전북"/>
    <s v="남연우"/>
    <d v="2017-12-10T00:00:00"/>
    <s v="정장바지"/>
    <s v="겨울용"/>
    <s v="B type"/>
    <s v="EA"/>
    <n v="2"/>
    <n v="89000"/>
    <n v="178000"/>
    <s v="HYKB_282239"/>
  </r>
  <r>
    <x v="2"/>
    <s v="제주"/>
    <s v="곽푸름"/>
    <d v="2017-12-10T00:00:00"/>
    <s v="청바지"/>
    <s v="7부팬츠"/>
    <s v="A type"/>
    <s v="EA"/>
    <n v="1"/>
    <n v="21800"/>
    <n v="21800"/>
    <s v="HYKB_282240"/>
  </r>
  <r>
    <x v="1"/>
    <s v="충북"/>
    <s v="윤소희"/>
    <d v="2017-12-10T00:00:00"/>
    <s v="와이셔츠"/>
    <s v="체크무늬셔츠"/>
    <s v="B type"/>
    <s v="EA"/>
    <n v="1"/>
    <n v="60700"/>
    <n v="60700"/>
    <s v="HYKB_282241"/>
  </r>
  <r>
    <x v="4"/>
    <s v="강원"/>
    <s v="정찬정"/>
    <d v="2017-12-10T00:00:00"/>
    <s v="자켓"/>
    <s v="반팔패딩"/>
    <s v="B type"/>
    <s v="EA"/>
    <n v="1"/>
    <n v="177300"/>
    <n v="177300"/>
    <s v="HYKB_282242"/>
  </r>
  <r>
    <x v="1"/>
    <s v="충남"/>
    <s v="강은정"/>
    <d v="2017-12-10T00:00:00"/>
    <s v="티셔츠"/>
    <s v="라운드반팔"/>
    <s v="D type"/>
    <s v="EA"/>
    <n v="1"/>
    <n v="7600"/>
    <n v="7600"/>
    <s v="HYKB_282243"/>
  </r>
  <r>
    <x v="0"/>
    <s v="경북"/>
    <s v="곽정"/>
    <d v="2017-12-10T00:00:00"/>
    <s v="티셔츠"/>
    <s v="카라티셔츠 긴팔"/>
    <s v="A type"/>
    <s v="EA"/>
    <n v="1"/>
    <n v="24900"/>
    <n v="24900"/>
    <s v="HYKB_282244"/>
  </r>
  <r>
    <x v="4"/>
    <s v="강원"/>
    <s v="문윤희"/>
    <d v="2017-12-10T00:00:00"/>
    <s v="와이셔츠"/>
    <s v="단색와이셔츠"/>
    <s v="B type"/>
    <s v="EA"/>
    <n v="2"/>
    <n v="49900"/>
    <n v="99800"/>
    <s v="HYKB_282245"/>
  </r>
  <r>
    <x v="2"/>
    <s v="제주"/>
    <s v="지영은"/>
    <d v="2017-12-10T00:00:00"/>
    <s v="청바지"/>
    <s v="7부팬츠"/>
    <s v="C type"/>
    <s v="EA"/>
    <n v="2"/>
    <n v="28800"/>
    <n v="57600"/>
    <s v="HYKB_282246"/>
  </r>
  <r>
    <x v="4"/>
    <s v="서울"/>
    <s v="권현정"/>
    <d v="2017-12-10T00:00:00"/>
    <s v="면바지"/>
    <s v="긴바지"/>
    <s v="B type"/>
    <s v="EA"/>
    <n v="2"/>
    <n v="17700"/>
    <n v="35400"/>
    <s v="HYKB_282247"/>
  </r>
  <r>
    <x v="4"/>
    <s v="강원"/>
    <s v="정찬정"/>
    <d v="2017-12-10T00:00:00"/>
    <s v="면바지"/>
    <s v="7부팬츠"/>
    <s v="A type"/>
    <s v="EA"/>
    <n v="2"/>
    <n v="21800"/>
    <n v="43600"/>
    <s v="HYKB_282248"/>
  </r>
  <r>
    <x v="3"/>
    <s v="전북"/>
    <s v="박지영"/>
    <d v="2017-12-10T00:00:00"/>
    <s v="티셔츠"/>
    <s v="라운드긴팔"/>
    <s v="C type"/>
    <s v="EA"/>
    <n v="1"/>
    <n v="11800"/>
    <n v="11800"/>
    <s v="HYKB_282249"/>
  </r>
  <r>
    <x v="1"/>
    <s v="충북"/>
    <s v="홍진이"/>
    <d v="2017-12-10T00:00:00"/>
    <s v="와이셔츠"/>
    <s v="체크무늬셔츠"/>
    <s v="C type"/>
    <s v="EA"/>
    <n v="1"/>
    <n v="36500"/>
    <n v="36500"/>
    <s v="HYKB_282250"/>
  </r>
  <r>
    <x v="1"/>
    <s v="충남"/>
    <s v="조상은"/>
    <d v="2017-12-10T00:00:00"/>
    <s v="와이셔츠"/>
    <s v="단색와이셔츠"/>
    <s v="C type"/>
    <s v="EA"/>
    <n v="2"/>
    <n v="66300"/>
    <n v="132600"/>
    <s v="HYKB_282251"/>
  </r>
  <r>
    <x v="4"/>
    <s v="서울"/>
    <s v="위선희"/>
    <d v="2017-12-10T00:00:00"/>
    <s v="정장바지"/>
    <s v="겨울용"/>
    <s v="E type"/>
    <s v="EA"/>
    <n v="2"/>
    <n v="71900"/>
    <n v="143800"/>
    <s v="HYKB_282252"/>
  </r>
  <r>
    <x v="4"/>
    <s v="서울"/>
    <s v="차정선"/>
    <d v="2017-12-10T00:00:00"/>
    <s v="티셔츠"/>
    <s v="카라반팔"/>
    <s v="E type"/>
    <s v="EA"/>
    <n v="2"/>
    <n v="18400"/>
    <n v="36800"/>
    <s v="HYKB_282253"/>
  </r>
  <r>
    <x v="4"/>
    <s v="강원"/>
    <s v="정찬정"/>
    <d v="2017-12-10T00:00:00"/>
    <s v="면바지"/>
    <s v="긴바지"/>
    <s v="E type"/>
    <s v="EA"/>
    <n v="1"/>
    <n v="24600"/>
    <n v="24600"/>
    <s v="HYKB_282254"/>
  </r>
  <r>
    <x v="4"/>
    <s v="경기"/>
    <s v="김민희"/>
    <d v="2017-12-10T00:00:00"/>
    <s v="청바지"/>
    <s v="7부팬츠"/>
    <s v="A type"/>
    <s v="EA"/>
    <n v="2"/>
    <n v="21800"/>
    <n v="43600"/>
    <s v="HYKB_282255"/>
  </r>
  <r>
    <x v="1"/>
    <s v="충북"/>
    <s v="윤소희"/>
    <d v="2017-12-10T00:00:00"/>
    <s v="자켓"/>
    <s v="구스다운"/>
    <s v="D type"/>
    <s v="EA"/>
    <n v="2"/>
    <n v="306700"/>
    <n v="613400"/>
    <s v="HYKB_282256"/>
  </r>
  <r>
    <x v="1"/>
    <s v="충북"/>
    <s v="권진경"/>
    <d v="2017-12-10T00:00:00"/>
    <s v="자켓"/>
    <s v="긴팔패딩"/>
    <s v="D type"/>
    <s v="EA"/>
    <n v="1"/>
    <n v="269300"/>
    <n v="269300"/>
    <s v="HYKB_282257"/>
  </r>
  <r>
    <x v="0"/>
    <s v="경북"/>
    <s v="윤희영"/>
    <d v="2017-12-10T00:00:00"/>
    <s v="와이셔츠"/>
    <s v="단색남방"/>
    <s v="A type"/>
    <s v="EA"/>
    <n v="2"/>
    <n v="45400"/>
    <n v="90800"/>
    <s v="HYKB_282258"/>
  </r>
  <r>
    <x v="3"/>
    <s v="전북"/>
    <s v="남연우"/>
    <d v="2017-12-10T00:00:00"/>
    <s v="청바지"/>
    <s v="7부팬츠"/>
    <s v="D type"/>
    <s v="EA"/>
    <n v="1"/>
    <n v="21600"/>
    <n v="21600"/>
    <s v="HYKB_282259"/>
  </r>
  <r>
    <x v="0"/>
    <s v="경북"/>
    <s v="윤희영"/>
    <d v="2017-12-10T00:00:00"/>
    <s v="와이셔츠"/>
    <s v="체크무늬셔츠"/>
    <s v="D type"/>
    <s v="EA"/>
    <n v="1"/>
    <n v="53700"/>
    <n v="53700"/>
    <s v="HYKB_282260"/>
  </r>
  <r>
    <x v="1"/>
    <s v="충남"/>
    <s v="강은정"/>
    <d v="2017-12-10T00:00:00"/>
    <s v="자켓"/>
    <s v="반팔패딩"/>
    <s v="A type"/>
    <s v="EA"/>
    <n v="2"/>
    <n v="135800"/>
    <n v="271600"/>
    <s v="HYKB_282261"/>
  </r>
  <r>
    <x v="4"/>
    <s v="경기"/>
    <s v="강성희"/>
    <d v="2017-12-10T00:00:00"/>
    <s v="와이셔츠"/>
    <s v="단색와이셔츠"/>
    <s v="D type"/>
    <s v="EA"/>
    <n v="2"/>
    <n v="55200"/>
    <n v="110400"/>
    <s v="HYKB_282262"/>
  </r>
  <r>
    <x v="1"/>
    <s v="충남"/>
    <s v="강은정"/>
    <d v="2017-12-10T00:00:00"/>
    <s v="와이셔츠"/>
    <s v="체크무늬셔츠"/>
    <s v="B type"/>
    <s v="EA"/>
    <n v="1"/>
    <n v="60700"/>
    <n v="60700"/>
    <s v="HYKB_282263"/>
  </r>
  <r>
    <x v="3"/>
    <s v="전북"/>
    <s v="박지영"/>
    <d v="2017-12-10T00:00:00"/>
    <s v="청바지"/>
    <s v="반바지"/>
    <s v="B type"/>
    <s v="EA"/>
    <n v="2"/>
    <n v="16000"/>
    <n v="32000"/>
    <s v="HYKB_282264"/>
  </r>
  <r>
    <x v="0"/>
    <s v="경남"/>
    <s v="이소영"/>
    <d v="2017-12-10T00:00:00"/>
    <s v="청바지"/>
    <s v="긴바지"/>
    <s v="A type"/>
    <s v="EA"/>
    <n v="1"/>
    <n v="15200"/>
    <n v="15200"/>
    <s v="HYKB_282265"/>
  </r>
  <r>
    <x v="0"/>
    <s v="경남"/>
    <s v="김정인"/>
    <d v="2017-12-10T00:00:00"/>
    <s v="자켓"/>
    <s v="긴팔패딩"/>
    <s v="E type"/>
    <s v="EA"/>
    <n v="2"/>
    <n v="181900"/>
    <n v="363800"/>
    <s v="HYKB_282266"/>
  </r>
  <r>
    <x v="3"/>
    <s v="전남"/>
    <s v="지연"/>
    <d v="2017-12-10T00:00:00"/>
    <s v="와이셔츠"/>
    <s v="체크무늬남방"/>
    <s v="C type"/>
    <s v="EA"/>
    <n v="2"/>
    <n v="46700"/>
    <n v="93400"/>
    <s v="HYKB_282267"/>
  </r>
  <r>
    <x v="0"/>
    <s v="경남"/>
    <s v="정하나"/>
    <d v="2017-12-10T00:00:00"/>
    <s v="면바지"/>
    <s v="긴바지"/>
    <s v="E type"/>
    <s v="EA"/>
    <n v="1"/>
    <n v="24600"/>
    <n v="24600"/>
    <s v="HYKB_282268"/>
  </r>
  <r>
    <x v="1"/>
    <s v="충북"/>
    <s v="홍진이"/>
    <d v="2017-12-10T00:00:00"/>
    <s v="와이셔츠"/>
    <s v="단색와이셔츠"/>
    <s v="E type"/>
    <s v="EA"/>
    <n v="2"/>
    <n v="56400"/>
    <n v="112800"/>
    <s v="HYKB_282269"/>
  </r>
  <r>
    <x v="4"/>
    <s v="강원"/>
    <s v="문윤희"/>
    <d v="2017-12-10T00:00:00"/>
    <s v="면바지"/>
    <s v="긴바지"/>
    <s v="C type"/>
    <s v="EA"/>
    <n v="2"/>
    <n v="33900"/>
    <n v="67800"/>
    <s v="HYKB_282270"/>
  </r>
  <r>
    <x v="2"/>
    <s v="제주"/>
    <s v="지영은"/>
    <d v="2017-12-10T00:00:00"/>
    <s v="자켓"/>
    <s v="모자부착패딩"/>
    <s v="A type"/>
    <s v="EA"/>
    <n v="1"/>
    <n v="197700"/>
    <n v="197700"/>
    <s v="HYKB_282271"/>
  </r>
  <r>
    <x v="4"/>
    <s v="경기"/>
    <s v="양정은"/>
    <d v="2017-12-10T00:00:00"/>
    <s v="정장바지"/>
    <s v="춘추용"/>
    <s v="A type"/>
    <s v="EA"/>
    <n v="1"/>
    <n v="56200"/>
    <n v="56200"/>
    <s v="HYKB_282272"/>
  </r>
  <r>
    <x v="4"/>
    <s v="경기"/>
    <s v="이지은"/>
    <d v="2017-12-10T00:00:00"/>
    <s v="자켓"/>
    <s v="모자부착패딩"/>
    <s v="E type"/>
    <s v="EA"/>
    <n v="2"/>
    <n v="227800"/>
    <n v="455600"/>
    <s v="HYKB_282273"/>
  </r>
  <r>
    <x v="4"/>
    <s v="서울"/>
    <s v="권현정"/>
    <d v="2017-12-10T00:00:00"/>
    <s v="티셔츠"/>
    <s v="조끼나시"/>
    <s v="A type"/>
    <s v="EA"/>
    <n v="1"/>
    <n v="9400"/>
    <n v="9400"/>
    <s v="HYKB_282274"/>
  </r>
  <r>
    <x v="4"/>
    <s v="경기"/>
    <s v="강성희"/>
    <d v="2017-12-10T00:00:00"/>
    <s v="자켓"/>
    <s v="긴팔패딩"/>
    <s v="C type"/>
    <s v="EA"/>
    <n v="2"/>
    <n v="155200"/>
    <n v="310400"/>
    <s v="HYKB_282275"/>
  </r>
  <r>
    <x v="1"/>
    <s v="충북"/>
    <s v="윤소희"/>
    <d v="2017-12-10T00:00:00"/>
    <s v="청바지"/>
    <s v="반바지"/>
    <s v="A type"/>
    <s v="EA"/>
    <n v="1"/>
    <n v="24300"/>
    <n v="24300"/>
    <s v="HYKB_282276"/>
  </r>
  <r>
    <x v="1"/>
    <s v="충남"/>
    <s v="강은정"/>
    <d v="2017-12-10T00:00:00"/>
    <s v="티셔츠"/>
    <s v="라운드반팔"/>
    <s v="B type"/>
    <s v="EA"/>
    <n v="2"/>
    <n v="7700"/>
    <n v="15400"/>
    <s v="HYKB_282277"/>
  </r>
  <r>
    <x v="2"/>
    <s v="제주"/>
    <s v="곽푸름"/>
    <d v="2017-12-10T00:00:00"/>
    <s v="청바지"/>
    <s v="7부팬츠"/>
    <s v="C type"/>
    <s v="EA"/>
    <n v="1"/>
    <n v="28800"/>
    <n v="28800"/>
    <s v="HYKB_282278"/>
  </r>
  <r>
    <x v="0"/>
    <s v="경남"/>
    <s v="김정인"/>
    <d v="2017-12-10T00:00:00"/>
    <s v="정장바지"/>
    <s v="기모바지"/>
    <s v="E type"/>
    <s v="EA"/>
    <n v="2"/>
    <n v="52500"/>
    <n v="105000"/>
    <s v="HYKB_282279"/>
  </r>
  <r>
    <x v="3"/>
    <s v="전남"/>
    <s v="지연"/>
    <d v="2017-12-10T00:00:00"/>
    <s v="티셔츠"/>
    <s v="카라반팔"/>
    <s v="A type"/>
    <s v="EA"/>
    <n v="2"/>
    <n v="19700"/>
    <n v="39400"/>
    <s v="HYKB_282280"/>
  </r>
  <r>
    <x v="4"/>
    <s v="서울"/>
    <s v="황영주"/>
    <d v="2017-12-10T00:00:00"/>
    <s v="와이셔츠"/>
    <s v="단색와이셔츠"/>
    <s v="A type"/>
    <s v="EA"/>
    <n v="1"/>
    <n v="58300"/>
    <n v="58300"/>
    <s v="HYKB_282281"/>
  </r>
  <r>
    <x v="3"/>
    <s v="전북"/>
    <s v="조영순"/>
    <d v="2017-12-10T00:00:00"/>
    <s v="청바지"/>
    <s v="긴바지"/>
    <s v="B type"/>
    <s v="EA"/>
    <n v="1"/>
    <n v="17700"/>
    <n v="17700"/>
    <s v="HYKB_282282"/>
  </r>
  <r>
    <x v="0"/>
    <s v="경남"/>
    <s v="이소영"/>
    <d v="2017-12-10T00:00:00"/>
    <s v="와이셔츠"/>
    <s v="체크무늬남방"/>
    <s v="E type"/>
    <s v="EA"/>
    <n v="1"/>
    <n v="63700"/>
    <n v="63700"/>
    <s v="HYKB_282283"/>
  </r>
  <r>
    <x v="4"/>
    <s v="서울"/>
    <s v="차정선"/>
    <d v="2017-12-10T00:00:00"/>
    <s v="티셔츠"/>
    <s v="카라티셔츠 반팔"/>
    <s v="E type"/>
    <s v="EA"/>
    <n v="1"/>
    <n v="20400"/>
    <n v="20400"/>
    <s v="HYKB_282284"/>
  </r>
  <r>
    <x v="2"/>
    <s v="제주"/>
    <s v="지영은"/>
    <d v="2017-12-10T00:00:00"/>
    <s v="청바지"/>
    <s v="7부팬츠"/>
    <s v="E type"/>
    <s v="EA"/>
    <n v="2"/>
    <n v="32600"/>
    <n v="65200"/>
    <s v="HYKB_282285"/>
  </r>
  <r>
    <x v="1"/>
    <s v="충남"/>
    <s v="조상은"/>
    <d v="2017-12-10T00:00:00"/>
    <s v="면바지"/>
    <s v="반바지"/>
    <s v="D type"/>
    <s v="EA"/>
    <n v="1"/>
    <n v="17800"/>
    <n v="17800"/>
    <s v="HYKB_282286"/>
  </r>
  <r>
    <x v="4"/>
    <s v="경기"/>
    <s v="강성희"/>
    <d v="2017-12-10T00:00:00"/>
    <s v="와이셔츠"/>
    <s v="체크무늬셔츠"/>
    <s v="D type"/>
    <s v="EA"/>
    <n v="2"/>
    <n v="53700"/>
    <n v="107400"/>
    <s v="HYKB_282287"/>
  </r>
  <r>
    <x v="1"/>
    <s v="충남"/>
    <s v="조상은"/>
    <d v="2017-12-10T00:00:00"/>
    <s v="면바지"/>
    <s v="긴바지"/>
    <s v="B type"/>
    <s v="EA"/>
    <n v="1"/>
    <n v="17700"/>
    <n v="17700"/>
    <s v="HYKB_282288"/>
  </r>
  <r>
    <x v="3"/>
    <s v="전남"/>
    <s v="지연"/>
    <d v="2017-12-10T00:00:00"/>
    <s v="와이셔츠"/>
    <s v="체크무늬남방"/>
    <s v="B type"/>
    <s v="EA"/>
    <n v="2"/>
    <n v="50000"/>
    <n v="100000"/>
    <s v="HYKB_282289"/>
  </r>
  <r>
    <x v="2"/>
    <s v="제주"/>
    <s v="곽푸름"/>
    <d v="2017-12-10T00:00:00"/>
    <s v="정장바지"/>
    <s v="춘추용"/>
    <s v="C type"/>
    <s v="EA"/>
    <n v="1"/>
    <n v="62100"/>
    <n v="62100"/>
    <s v="HYKB_282290"/>
  </r>
  <r>
    <x v="4"/>
    <s v="강원"/>
    <s v="문윤희"/>
    <d v="2017-12-11T00:00:00"/>
    <s v="정장바지"/>
    <s v="춘추용"/>
    <s v="B type"/>
    <s v="EA"/>
    <n v="1"/>
    <n v="38000"/>
    <n v="38000"/>
    <s v="HYKB_282291"/>
  </r>
  <r>
    <x v="3"/>
    <s v="전북"/>
    <s v="박지영"/>
    <d v="2017-12-11T00:00:00"/>
    <s v="와이셔츠"/>
    <s v="체크무늬남방"/>
    <s v="C type"/>
    <s v="EA"/>
    <n v="2"/>
    <n v="46700"/>
    <n v="93400"/>
    <s v="HYKB_282292"/>
  </r>
  <r>
    <x v="1"/>
    <s v="충북"/>
    <s v="권진경"/>
    <d v="2017-12-11T00:00:00"/>
    <s v="청바지"/>
    <s v="반바지"/>
    <s v="B type"/>
    <s v="EA"/>
    <n v="1"/>
    <n v="16000"/>
    <n v="16000"/>
    <s v="HYKB_282293"/>
  </r>
  <r>
    <x v="0"/>
    <s v="경북"/>
    <s v="이혜경"/>
    <d v="2017-12-11T00:00:00"/>
    <s v="티셔츠"/>
    <s v="카라티셔츠 반팔"/>
    <s v="C type"/>
    <s v="EA"/>
    <n v="1"/>
    <n v="27500"/>
    <n v="27500"/>
    <s v="HYKB_282294"/>
  </r>
  <r>
    <x v="4"/>
    <s v="강원"/>
    <s v="문윤희"/>
    <d v="2017-12-11T00:00:00"/>
    <s v="청바지"/>
    <s v="7부팬츠"/>
    <s v="D type"/>
    <s v="EA"/>
    <n v="1"/>
    <n v="21600"/>
    <n v="21600"/>
    <s v="HYKB_282295"/>
  </r>
  <r>
    <x v="4"/>
    <s v="강원"/>
    <s v="문윤희"/>
    <d v="2017-12-11T00:00:00"/>
    <s v="면바지"/>
    <s v="반바지"/>
    <s v="A type"/>
    <s v="EA"/>
    <n v="1"/>
    <n v="24300"/>
    <n v="24300"/>
    <s v="HYKB_282296"/>
  </r>
  <r>
    <x v="1"/>
    <s v="충남"/>
    <s v="강은정"/>
    <d v="2017-12-11T00:00:00"/>
    <s v="정장바지"/>
    <s v="춘추용"/>
    <s v="A type"/>
    <s v="EA"/>
    <n v="1"/>
    <n v="56200"/>
    <n v="56200"/>
    <s v="HYKB_282297"/>
  </r>
  <r>
    <x v="0"/>
    <s v="경남"/>
    <s v="정하나"/>
    <d v="2017-12-11T00:00:00"/>
    <s v="정장바지"/>
    <s v="겨울용"/>
    <s v="A type"/>
    <s v="EA"/>
    <n v="2"/>
    <n v="67800"/>
    <n v="135600"/>
    <s v="HYKB_282298"/>
  </r>
  <r>
    <x v="4"/>
    <s v="서울"/>
    <s v="위선희"/>
    <d v="2017-12-11T00:00:00"/>
    <s v="와이셔츠"/>
    <s v="단색남방"/>
    <s v="C type"/>
    <s v="EA"/>
    <n v="2"/>
    <n v="56000"/>
    <n v="112000"/>
    <s v="HYKB_282299"/>
  </r>
  <r>
    <x v="0"/>
    <s v="경남"/>
    <s v="김정인"/>
    <d v="2017-12-11T00:00:00"/>
    <s v="면바지"/>
    <s v="7부팬츠"/>
    <s v="A type"/>
    <s v="EA"/>
    <n v="2"/>
    <n v="21800"/>
    <n v="43600"/>
    <s v="HYKB_282300"/>
  </r>
  <r>
    <x v="1"/>
    <s v="충남"/>
    <s v="조상은"/>
    <d v="2017-12-11T00:00:00"/>
    <s v="면바지"/>
    <s v="긴바지"/>
    <s v="A type"/>
    <s v="EA"/>
    <n v="2"/>
    <n v="15200"/>
    <n v="30400"/>
    <s v="HYKB_282301"/>
  </r>
  <r>
    <x v="4"/>
    <s v="서울"/>
    <s v="차정선"/>
    <d v="2017-12-11T00:00:00"/>
    <s v="면바지"/>
    <s v="긴바지"/>
    <s v="B type"/>
    <s v="EA"/>
    <n v="1"/>
    <n v="17700"/>
    <n v="17700"/>
    <s v="HYKB_282302"/>
  </r>
  <r>
    <x v="1"/>
    <s v="충북"/>
    <s v="권진경"/>
    <d v="2017-12-11T00:00:00"/>
    <s v="와이셔츠"/>
    <s v="체크무늬남방"/>
    <s v="B type"/>
    <s v="EA"/>
    <n v="1"/>
    <n v="50000"/>
    <n v="50000"/>
    <s v="HYKB_282303"/>
  </r>
  <r>
    <x v="4"/>
    <s v="강원"/>
    <s v="이민정"/>
    <d v="2017-12-11T00:00:00"/>
    <s v="자켓"/>
    <s v="모자부착패딩"/>
    <s v="C type"/>
    <s v="EA"/>
    <n v="1"/>
    <n v="249200"/>
    <n v="249200"/>
    <s v="HYKB_282304"/>
  </r>
  <r>
    <x v="2"/>
    <s v="제주"/>
    <s v="곽푸름"/>
    <d v="2017-12-11T00:00:00"/>
    <s v="자켓"/>
    <s v="반팔패딩"/>
    <s v="E type"/>
    <s v="EA"/>
    <n v="1"/>
    <n v="149600"/>
    <n v="149600"/>
    <s v="HYKB_282305"/>
  </r>
  <r>
    <x v="4"/>
    <s v="강원"/>
    <s v="문윤희"/>
    <d v="2017-12-11T00:00:00"/>
    <s v="자켓"/>
    <s v="반팔패딩"/>
    <s v="B type"/>
    <s v="EA"/>
    <n v="2"/>
    <n v="177300"/>
    <n v="354600"/>
    <s v="HYKB_282306"/>
  </r>
  <r>
    <x v="4"/>
    <s v="강원"/>
    <s v="이민정"/>
    <d v="2017-12-11T00:00:00"/>
    <s v="자켓"/>
    <s v="구스다운"/>
    <s v="E type"/>
    <s v="EA"/>
    <n v="2"/>
    <n v="258700"/>
    <n v="517400"/>
    <s v="HYKB_282307"/>
  </r>
  <r>
    <x v="4"/>
    <s v="경기"/>
    <s v="김민희"/>
    <d v="2017-12-11T00:00:00"/>
    <s v="면바지"/>
    <s v="긴바지"/>
    <s v="B type"/>
    <s v="EA"/>
    <n v="2"/>
    <n v="17700"/>
    <n v="35400"/>
    <s v="HYKB_282308"/>
  </r>
  <r>
    <x v="3"/>
    <s v="전남"/>
    <s v="송지숙"/>
    <d v="2017-12-11T00:00:00"/>
    <s v="청바지"/>
    <s v="긴바지"/>
    <s v="C type"/>
    <s v="EA"/>
    <n v="2"/>
    <n v="33900"/>
    <n v="67800"/>
    <s v="HYKB_282309"/>
  </r>
  <r>
    <x v="2"/>
    <s v="제주"/>
    <s v="지영은"/>
    <d v="2017-12-11T00:00:00"/>
    <s v="면바지"/>
    <s v="7부팬츠"/>
    <s v="E type"/>
    <s v="EA"/>
    <n v="2"/>
    <n v="32600"/>
    <n v="65200"/>
    <s v="HYKB_282310"/>
  </r>
  <r>
    <x v="0"/>
    <s v="경북"/>
    <s v="윤희영"/>
    <d v="2017-12-11T00:00:00"/>
    <s v="면바지"/>
    <s v="긴바지"/>
    <s v="D type"/>
    <s v="EA"/>
    <n v="1"/>
    <n v="44300"/>
    <n v="44300"/>
    <s v="HYKB_282311"/>
  </r>
  <r>
    <x v="0"/>
    <s v="경남"/>
    <s v="김정인"/>
    <d v="2017-12-11T00:00:00"/>
    <s v="와이셔츠"/>
    <s v="단색와이셔츠"/>
    <s v="A type"/>
    <s v="EA"/>
    <n v="1"/>
    <n v="58300"/>
    <n v="58300"/>
    <s v="HYKB_282312"/>
  </r>
  <r>
    <x v="0"/>
    <s v="경북"/>
    <s v="곽정"/>
    <d v="2017-12-11T00:00:00"/>
    <s v="청바지"/>
    <s v="긴바지"/>
    <s v="C type"/>
    <s v="EA"/>
    <n v="1"/>
    <n v="33900"/>
    <n v="33900"/>
    <s v="HYKB_282313"/>
  </r>
  <r>
    <x v="3"/>
    <s v="전북"/>
    <s v="박지영"/>
    <d v="2017-12-11T00:00:00"/>
    <s v="자켓"/>
    <s v="구스다운"/>
    <s v="C type"/>
    <s v="EA"/>
    <n v="2"/>
    <n v="296000"/>
    <n v="592000"/>
    <s v="HYKB_282314"/>
  </r>
  <r>
    <x v="0"/>
    <s v="경북"/>
    <s v="이혜경"/>
    <d v="2017-12-11T00:00:00"/>
    <s v="와이셔츠"/>
    <s v="체크무늬셔츠"/>
    <s v="B type"/>
    <s v="EA"/>
    <n v="1"/>
    <n v="60700"/>
    <n v="60700"/>
    <s v="HYKB_282315"/>
  </r>
  <r>
    <x v="4"/>
    <s v="강원"/>
    <s v="이민정"/>
    <d v="2017-12-11T00:00:00"/>
    <s v="정장바지"/>
    <s v="겨울용"/>
    <s v="D type"/>
    <s v="EA"/>
    <n v="2"/>
    <n v="74900"/>
    <n v="149800"/>
    <s v="HYKB_282316"/>
  </r>
  <r>
    <x v="4"/>
    <s v="강원"/>
    <s v="문윤희"/>
    <d v="2017-12-11T00:00:00"/>
    <s v="와이셔츠"/>
    <s v="단색남방"/>
    <s v="D type"/>
    <s v="EA"/>
    <n v="1"/>
    <n v="57400"/>
    <n v="57400"/>
    <s v="HYKB_282317"/>
  </r>
  <r>
    <x v="0"/>
    <s v="경북"/>
    <s v="곽정"/>
    <d v="2017-12-11T00:00:00"/>
    <s v="정장바지"/>
    <s v="기모바지"/>
    <s v="A type"/>
    <s v="EA"/>
    <n v="1"/>
    <n v="89600"/>
    <n v="89600"/>
    <s v="HYKB_282318"/>
  </r>
  <r>
    <x v="1"/>
    <s v="충남"/>
    <s v="최진"/>
    <d v="2017-12-11T00:00:00"/>
    <s v="청바지"/>
    <s v="반바지"/>
    <s v="D type"/>
    <s v="EA"/>
    <n v="2"/>
    <n v="17800"/>
    <n v="35600"/>
    <s v="HYKB_282319"/>
  </r>
  <r>
    <x v="3"/>
    <s v="전북"/>
    <s v="박지영"/>
    <d v="2017-12-11T00:00:00"/>
    <s v="청바지"/>
    <s v="긴바지"/>
    <s v="E type"/>
    <s v="EA"/>
    <n v="1"/>
    <n v="24600"/>
    <n v="24600"/>
    <s v="HYKB_282320"/>
  </r>
  <r>
    <x v="3"/>
    <s v="전북"/>
    <s v="남연우"/>
    <d v="2017-12-11T00:00:00"/>
    <s v="청바지"/>
    <s v="반바지"/>
    <s v="A type"/>
    <s v="EA"/>
    <n v="2"/>
    <n v="24300"/>
    <n v="48600"/>
    <s v="HYKB_282321"/>
  </r>
  <r>
    <x v="0"/>
    <s v="경남"/>
    <s v="이소영"/>
    <d v="2017-12-11T00:00:00"/>
    <s v="와이셔츠"/>
    <s v="체크무늬셔츠"/>
    <s v="D type"/>
    <s v="EA"/>
    <n v="1"/>
    <n v="53700"/>
    <n v="53700"/>
    <s v="HYKB_282322"/>
  </r>
  <r>
    <x v="3"/>
    <s v="전북"/>
    <s v="남연우"/>
    <d v="2017-12-11T00:00:00"/>
    <s v="와이셔츠"/>
    <s v="단색남방"/>
    <s v="C type"/>
    <s v="EA"/>
    <n v="2"/>
    <n v="56000"/>
    <n v="112000"/>
    <s v="HYKB_282323"/>
  </r>
  <r>
    <x v="1"/>
    <s v="충남"/>
    <s v="조상은"/>
    <d v="2017-12-11T00:00:00"/>
    <s v="청바지"/>
    <s v="7부팬츠"/>
    <s v="B type"/>
    <s v="EA"/>
    <n v="1"/>
    <n v="12200"/>
    <n v="12200"/>
    <s v="HYKB_282324"/>
  </r>
  <r>
    <x v="4"/>
    <s v="경기"/>
    <s v="이지은"/>
    <d v="2017-12-11T00:00:00"/>
    <s v="면바지"/>
    <s v="반바지"/>
    <s v="B type"/>
    <s v="EA"/>
    <n v="2"/>
    <n v="16000"/>
    <n v="32000"/>
    <s v="HYKB_282325"/>
  </r>
  <r>
    <x v="3"/>
    <s v="전남"/>
    <s v="강효영"/>
    <d v="2017-12-11T00:00:00"/>
    <s v="정장바지"/>
    <s v="기모바지"/>
    <s v="C type"/>
    <s v="EA"/>
    <n v="2"/>
    <n v="114400"/>
    <n v="228800"/>
    <s v="HYKB_282326"/>
  </r>
  <r>
    <x v="4"/>
    <s v="경기"/>
    <s v="이지은"/>
    <d v="2017-12-11T00:00:00"/>
    <s v="와이셔츠"/>
    <s v="단색남방"/>
    <s v="C type"/>
    <s v="EA"/>
    <n v="2"/>
    <n v="56000"/>
    <n v="112000"/>
    <s v="HYKB_282327"/>
  </r>
  <r>
    <x v="2"/>
    <s v="제주"/>
    <s v="지영은"/>
    <d v="2017-12-11T00:00:00"/>
    <s v="티셔츠"/>
    <s v="카라긴팔"/>
    <s v="D type"/>
    <s v="EA"/>
    <n v="2"/>
    <n v="21800"/>
    <n v="43600"/>
    <s v="HYKB_282328"/>
  </r>
  <r>
    <x v="0"/>
    <s v="경북"/>
    <s v="윤희영"/>
    <d v="2017-12-11T00:00:00"/>
    <s v="자켓"/>
    <s v="모자부착패딩"/>
    <s v="A type"/>
    <s v="EA"/>
    <n v="1"/>
    <n v="197700"/>
    <n v="197700"/>
    <s v="HYKB_282329"/>
  </r>
  <r>
    <x v="4"/>
    <s v="서울"/>
    <s v="권현정"/>
    <d v="2017-12-11T00:00:00"/>
    <s v="청바지"/>
    <s v="반바지"/>
    <s v="C type"/>
    <s v="EA"/>
    <n v="1"/>
    <n v="16500"/>
    <n v="16500"/>
    <s v="HYKB_282330"/>
  </r>
  <r>
    <x v="4"/>
    <s v="경기"/>
    <s v="김민희"/>
    <d v="2017-12-11T00:00:00"/>
    <s v="와이셔츠"/>
    <s v="체크무늬남방"/>
    <s v="D type"/>
    <s v="EA"/>
    <n v="1"/>
    <n v="71400"/>
    <n v="71400"/>
    <s v="HYKB_282331"/>
  </r>
  <r>
    <x v="3"/>
    <s v="전북"/>
    <s v="남연우"/>
    <d v="2017-12-11T00:00:00"/>
    <s v="와이셔츠"/>
    <s v="체크무늬남방"/>
    <s v="C type"/>
    <s v="EA"/>
    <n v="1"/>
    <n v="46700"/>
    <n v="46700"/>
    <s v="HYKB_282332"/>
  </r>
  <r>
    <x v="4"/>
    <s v="서울"/>
    <s v="윤현숙"/>
    <d v="2017-12-11T00:00:00"/>
    <s v="청바지"/>
    <s v="반바지"/>
    <s v="A type"/>
    <s v="EA"/>
    <n v="2"/>
    <n v="24300"/>
    <n v="48600"/>
    <s v="HYKB_282333"/>
  </r>
  <r>
    <x v="2"/>
    <s v="제주"/>
    <s v="곽푸름"/>
    <d v="2017-12-11T00:00:00"/>
    <s v="자켓"/>
    <s v="모자부착패딩"/>
    <s v="D type"/>
    <s v="EA"/>
    <n v="2"/>
    <n v="233300"/>
    <n v="466600"/>
    <s v="HYKB_282334"/>
  </r>
  <r>
    <x v="1"/>
    <s v="충북"/>
    <s v="홍진이"/>
    <d v="2017-12-11T00:00:00"/>
    <s v="자켓"/>
    <s v="구스다운"/>
    <s v="D type"/>
    <s v="EA"/>
    <n v="1"/>
    <n v="306700"/>
    <n v="306700"/>
    <s v="HYKB_282335"/>
  </r>
  <r>
    <x v="0"/>
    <s v="경남"/>
    <s v="이소영"/>
    <d v="2017-12-11T00:00:00"/>
    <s v="청바지"/>
    <s v="반바지"/>
    <s v="A type"/>
    <s v="EA"/>
    <n v="1"/>
    <n v="24300"/>
    <n v="24300"/>
    <s v="HYKB_282336"/>
  </r>
  <r>
    <x v="2"/>
    <s v="제주"/>
    <s v="지영은"/>
    <d v="2017-12-11T00:00:00"/>
    <s v="자켓"/>
    <s v="반팔패딩"/>
    <s v="D type"/>
    <s v="EA"/>
    <n v="2"/>
    <n v="142400"/>
    <n v="284800"/>
    <s v="HYKB_282337"/>
  </r>
  <r>
    <x v="0"/>
    <s v="경북"/>
    <s v="곽정"/>
    <d v="2017-12-11T00:00:00"/>
    <s v="티셔츠"/>
    <s v="카라티셔츠 긴팔"/>
    <s v="B type"/>
    <s v="EA"/>
    <n v="2"/>
    <n v="31800"/>
    <n v="63600"/>
    <s v="HYKB_282338"/>
  </r>
  <r>
    <x v="2"/>
    <s v="제주"/>
    <s v="곽푸름"/>
    <d v="2017-12-11T00:00:00"/>
    <s v="면바지"/>
    <s v="반바지"/>
    <s v="E type"/>
    <s v="EA"/>
    <n v="1"/>
    <n v="24900"/>
    <n v="24900"/>
    <s v="HYKB_282339"/>
  </r>
  <r>
    <x v="1"/>
    <s v="충남"/>
    <s v="조상은"/>
    <d v="2017-12-11T00:00:00"/>
    <s v="와이셔츠"/>
    <s v="체크무늬남방"/>
    <s v="D type"/>
    <s v="EA"/>
    <n v="1"/>
    <n v="71400"/>
    <n v="71400"/>
    <s v="HYKB_282340"/>
  </r>
  <r>
    <x v="0"/>
    <s v="경북"/>
    <s v="곽정"/>
    <d v="2017-12-11T00:00:00"/>
    <s v="면바지"/>
    <s v="반바지"/>
    <s v="A type"/>
    <s v="EA"/>
    <n v="2"/>
    <n v="24300"/>
    <n v="48600"/>
    <s v="HYKB_282341"/>
  </r>
  <r>
    <x v="3"/>
    <s v="전남"/>
    <s v="송지숙"/>
    <d v="2017-12-11T00:00:00"/>
    <s v="자켓"/>
    <s v="반팔패딩"/>
    <s v="A type"/>
    <s v="EA"/>
    <n v="1"/>
    <n v="135800"/>
    <n v="135800"/>
    <s v="HYKB_282342"/>
  </r>
  <r>
    <x v="0"/>
    <s v="경남"/>
    <s v="이소영"/>
    <d v="2017-12-11T00:00:00"/>
    <s v="티셔츠"/>
    <s v="카라반팔"/>
    <s v="A type"/>
    <s v="EA"/>
    <n v="2"/>
    <n v="19700"/>
    <n v="39400"/>
    <s v="HYKB_282343"/>
  </r>
  <r>
    <x v="4"/>
    <s v="경기"/>
    <s v="양정은"/>
    <d v="2017-12-11T00:00:00"/>
    <s v="정장바지"/>
    <s v="춘추용"/>
    <s v="E type"/>
    <s v="EA"/>
    <n v="1"/>
    <n v="51500"/>
    <n v="51500"/>
    <s v="HYKB_282344"/>
  </r>
  <r>
    <x v="4"/>
    <s v="서울"/>
    <s v="윤현숙"/>
    <d v="2017-12-11T00:00:00"/>
    <s v="면바지"/>
    <s v="긴바지"/>
    <s v="E type"/>
    <s v="EA"/>
    <n v="2"/>
    <n v="24600"/>
    <n v="49200"/>
    <s v="HYKB_282345"/>
  </r>
  <r>
    <x v="1"/>
    <s v="충북"/>
    <s v="홍진이"/>
    <d v="2017-12-11T00:00:00"/>
    <s v="자켓"/>
    <s v="긴팔패딩"/>
    <s v="B type"/>
    <s v="EA"/>
    <n v="2"/>
    <n v="190900"/>
    <n v="381800"/>
    <s v="HYKB_282346"/>
  </r>
  <r>
    <x v="0"/>
    <s v="경북"/>
    <s v="곽정"/>
    <d v="2017-12-11T00:00:00"/>
    <s v="와이셔츠"/>
    <s v="체크무늬남방"/>
    <s v="B type"/>
    <s v="EA"/>
    <n v="1"/>
    <n v="50000"/>
    <n v="50000"/>
    <s v="HYKB_282347"/>
  </r>
  <r>
    <x v="0"/>
    <s v="경북"/>
    <s v="윤희영"/>
    <d v="2017-12-11T00:00:00"/>
    <s v="청바지"/>
    <s v="7부팬츠"/>
    <s v="E type"/>
    <s v="EA"/>
    <n v="2"/>
    <n v="32600"/>
    <n v="65200"/>
    <s v="HYKB_282348"/>
  </r>
  <r>
    <x v="4"/>
    <s v="경기"/>
    <s v="양정은"/>
    <d v="2017-12-11T00:00:00"/>
    <s v="면바지"/>
    <s v="반바지"/>
    <s v="B type"/>
    <s v="EA"/>
    <n v="2"/>
    <n v="16000"/>
    <n v="32000"/>
    <s v="HYKB_282349"/>
  </r>
  <r>
    <x v="2"/>
    <s v="제주"/>
    <s v="지영은"/>
    <d v="2017-12-11T00:00:00"/>
    <s v="면바지"/>
    <s v="반바지"/>
    <s v="A type"/>
    <s v="EA"/>
    <n v="1"/>
    <n v="24300"/>
    <n v="24300"/>
    <s v="HYKB_282350"/>
  </r>
  <r>
    <x v="3"/>
    <s v="전북"/>
    <s v="남연우"/>
    <d v="2017-12-11T00:00:00"/>
    <s v="와이셔츠"/>
    <s v="체크무늬남방"/>
    <s v="E type"/>
    <s v="EA"/>
    <n v="1"/>
    <n v="63700"/>
    <n v="63700"/>
    <s v="HYKB_282351"/>
  </r>
  <r>
    <x v="2"/>
    <s v="제주"/>
    <s v="곽푸름"/>
    <d v="2017-12-11T00:00:00"/>
    <s v="정장바지"/>
    <s v="춘추용"/>
    <s v="C type"/>
    <s v="EA"/>
    <n v="1"/>
    <n v="62100"/>
    <n v="62100"/>
    <s v="HYKB_282352"/>
  </r>
  <r>
    <x v="2"/>
    <s v="제주"/>
    <s v="지영은"/>
    <d v="2017-12-11T00:00:00"/>
    <s v="면바지"/>
    <s v="7부팬츠"/>
    <s v="D type"/>
    <s v="EA"/>
    <n v="2"/>
    <n v="21600"/>
    <n v="43200"/>
    <s v="HYKB_282353"/>
  </r>
  <r>
    <x v="4"/>
    <s v="서울"/>
    <s v="위선희"/>
    <d v="2017-12-11T00:00:00"/>
    <s v="자켓"/>
    <s v="모자부착패딩"/>
    <s v="D type"/>
    <s v="EA"/>
    <n v="2"/>
    <n v="233300"/>
    <n v="466600"/>
    <s v="HYKB_282354"/>
  </r>
  <r>
    <x v="4"/>
    <s v="경기"/>
    <s v="김민희"/>
    <d v="2017-12-11T00:00:00"/>
    <s v="와이셔츠"/>
    <s v="체크무늬남방"/>
    <s v="B type"/>
    <s v="EA"/>
    <n v="2"/>
    <n v="50000"/>
    <n v="100000"/>
    <s v="HYKB_282355"/>
  </r>
  <r>
    <x v="4"/>
    <s v="서울"/>
    <s v="황영주"/>
    <d v="2017-12-11T00:00:00"/>
    <s v="자켓"/>
    <s v="모자부착패딩"/>
    <s v="A type"/>
    <s v="EA"/>
    <n v="1"/>
    <n v="197700"/>
    <n v="197700"/>
    <s v="HYKB_282356"/>
  </r>
  <r>
    <x v="4"/>
    <s v="서울"/>
    <s v="황영주"/>
    <d v="2017-12-11T00:00:00"/>
    <s v="면바지"/>
    <s v="반바지"/>
    <s v="B type"/>
    <s v="EA"/>
    <n v="1"/>
    <n v="16000"/>
    <n v="16000"/>
    <s v="HYKB_282357"/>
  </r>
  <r>
    <x v="0"/>
    <s v="경북"/>
    <s v="윤희영"/>
    <d v="2017-12-11T00:00:00"/>
    <s v="와이셔츠"/>
    <s v="단색남방"/>
    <s v="C type"/>
    <s v="EA"/>
    <n v="1"/>
    <n v="56000"/>
    <n v="56000"/>
    <s v="HYKB_282358"/>
  </r>
  <r>
    <x v="3"/>
    <s v="전남"/>
    <s v="강효영"/>
    <d v="2017-12-11T00:00:00"/>
    <s v="티셔츠"/>
    <s v="카라티셔츠 긴팔"/>
    <s v="D type"/>
    <s v="EA"/>
    <n v="1"/>
    <n v="37300"/>
    <n v="37300"/>
    <s v="HYKB_282359"/>
  </r>
  <r>
    <x v="3"/>
    <s v="전북"/>
    <s v="조영순"/>
    <d v="2017-12-11T00:00:00"/>
    <s v="면바지"/>
    <s v="7부팬츠"/>
    <s v="D type"/>
    <s v="EA"/>
    <n v="2"/>
    <n v="21600"/>
    <n v="43200"/>
    <s v="HYKB_282360"/>
  </r>
  <r>
    <x v="0"/>
    <s v="경남"/>
    <s v="이소영"/>
    <d v="2017-12-11T00:00:00"/>
    <s v="티셔츠"/>
    <s v="라운드긴팔"/>
    <s v="A type"/>
    <s v="EA"/>
    <n v="1"/>
    <n v="10400"/>
    <n v="10400"/>
    <s v="HYKB_282361"/>
  </r>
  <r>
    <x v="0"/>
    <s v="경북"/>
    <s v="윤희영"/>
    <d v="2017-12-11T00:00:00"/>
    <s v="면바지"/>
    <s v="긴바지"/>
    <s v="D type"/>
    <s v="EA"/>
    <n v="2"/>
    <n v="44300"/>
    <n v="88600"/>
    <s v="HYKB_282362"/>
  </r>
  <r>
    <x v="2"/>
    <s v="제주"/>
    <s v="곽푸름"/>
    <d v="2017-12-11T00:00:00"/>
    <s v="정장바지"/>
    <s v="기모바지"/>
    <s v="D type"/>
    <s v="EA"/>
    <n v="2"/>
    <n v="37400"/>
    <n v="74800"/>
    <s v="HYKB_282363"/>
  </r>
  <r>
    <x v="1"/>
    <s v="충남"/>
    <s v="강은정"/>
    <d v="2017-12-11T00:00:00"/>
    <s v="청바지"/>
    <s v="7부팬츠"/>
    <s v="C type"/>
    <s v="EA"/>
    <n v="1"/>
    <n v="28800"/>
    <n v="28800"/>
    <s v="HYKB_282364"/>
  </r>
  <r>
    <x v="3"/>
    <s v="전북"/>
    <s v="박지영"/>
    <d v="2017-12-11T00:00:00"/>
    <s v="면바지"/>
    <s v="반바지"/>
    <s v="E type"/>
    <s v="EA"/>
    <n v="2"/>
    <n v="24900"/>
    <n v="49800"/>
    <s v="HYKB_282365"/>
  </r>
  <r>
    <x v="3"/>
    <s v="전남"/>
    <s v="송지숙"/>
    <d v="2017-12-11T00:00:00"/>
    <s v="자켓"/>
    <s v="긴팔패딩"/>
    <s v="C type"/>
    <s v="EA"/>
    <n v="2"/>
    <n v="155200"/>
    <n v="310400"/>
    <s v="HYKB_282366"/>
  </r>
  <r>
    <x v="4"/>
    <s v="경기"/>
    <s v="강성희"/>
    <d v="2017-12-11T00:00:00"/>
    <s v="자켓"/>
    <s v="반팔패딩"/>
    <s v="C type"/>
    <s v="EA"/>
    <n v="1"/>
    <n v="152900"/>
    <n v="152900"/>
    <s v="HYKB_282367"/>
  </r>
  <r>
    <x v="0"/>
    <s v="경북"/>
    <s v="이혜경"/>
    <d v="2017-12-11T00:00:00"/>
    <s v="면바지"/>
    <s v="긴바지"/>
    <s v="B type"/>
    <s v="EA"/>
    <n v="2"/>
    <n v="17700"/>
    <n v="35400"/>
    <s v="HYKB_282368"/>
  </r>
  <r>
    <x v="2"/>
    <s v="제주"/>
    <s v="지영은"/>
    <d v="2017-12-11T00:00:00"/>
    <s v="티셔츠"/>
    <s v="조끼나시"/>
    <s v="A type"/>
    <s v="EA"/>
    <n v="1"/>
    <n v="9400"/>
    <n v="9400"/>
    <s v="HYKB_282369"/>
  </r>
  <r>
    <x v="3"/>
    <s v="전북"/>
    <s v="조영순"/>
    <d v="2017-12-11T00:00:00"/>
    <s v="자켓"/>
    <s v="구스다운"/>
    <s v="B type"/>
    <s v="EA"/>
    <n v="2"/>
    <n v="313600"/>
    <n v="627200"/>
    <s v="HYKB_282370"/>
  </r>
  <r>
    <x v="2"/>
    <s v="제주"/>
    <s v="지영은"/>
    <d v="2017-12-11T00:00:00"/>
    <s v="와이셔츠"/>
    <s v="체크무늬남방"/>
    <s v="C type"/>
    <s v="EA"/>
    <n v="1"/>
    <n v="46700"/>
    <n v="46700"/>
    <s v="HYKB_282371"/>
  </r>
  <r>
    <x v="3"/>
    <s v="전북"/>
    <s v="조영순"/>
    <d v="2017-12-11T00:00:00"/>
    <s v="면바지"/>
    <s v="7부팬츠"/>
    <s v="D type"/>
    <s v="EA"/>
    <n v="2"/>
    <n v="21600"/>
    <n v="43200"/>
    <s v="HYKB_282372"/>
  </r>
  <r>
    <x v="2"/>
    <s v="제주"/>
    <s v="곽푸름"/>
    <d v="2017-12-11T00:00:00"/>
    <s v="자켓"/>
    <s v="모자부착패딩"/>
    <s v="E type"/>
    <s v="EA"/>
    <n v="2"/>
    <n v="227800"/>
    <n v="455600"/>
    <s v="HYKB_282373"/>
  </r>
  <r>
    <x v="2"/>
    <s v="제주"/>
    <s v="지영은"/>
    <d v="2017-12-11T00:00:00"/>
    <s v="청바지"/>
    <s v="7부팬츠"/>
    <s v="C type"/>
    <s v="EA"/>
    <n v="2"/>
    <n v="28800"/>
    <n v="57600"/>
    <s v="HYKB_282374"/>
  </r>
  <r>
    <x v="4"/>
    <s v="강원"/>
    <s v="이민정"/>
    <d v="2017-12-11T00:00:00"/>
    <s v="자켓"/>
    <s v="반팔패딩"/>
    <s v="A type"/>
    <s v="EA"/>
    <n v="2"/>
    <n v="135800"/>
    <n v="271600"/>
    <s v="HYKB_282375"/>
  </r>
  <r>
    <x v="0"/>
    <s v="경북"/>
    <s v="곽정"/>
    <d v="2017-12-11T00:00:00"/>
    <s v="면바지"/>
    <s v="7부팬츠"/>
    <s v="D type"/>
    <s v="EA"/>
    <n v="2"/>
    <n v="21600"/>
    <n v="43200"/>
    <s v="HYKB_282376"/>
  </r>
  <r>
    <x v="1"/>
    <s v="충북"/>
    <s v="윤소희"/>
    <d v="2017-12-11T00:00:00"/>
    <s v="정장바지"/>
    <s v="겨울용"/>
    <s v="B type"/>
    <s v="EA"/>
    <n v="2"/>
    <n v="89000"/>
    <n v="178000"/>
    <s v="HYKB_282377"/>
  </r>
  <r>
    <x v="0"/>
    <s v="경남"/>
    <s v="정하나"/>
    <d v="2017-12-11T00:00:00"/>
    <s v="자켓"/>
    <s v="긴팔패딩"/>
    <s v="E type"/>
    <s v="EA"/>
    <n v="2"/>
    <n v="181900"/>
    <n v="363800"/>
    <s v="HYKB_282378"/>
  </r>
  <r>
    <x v="4"/>
    <s v="강원"/>
    <s v="정찬정"/>
    <d v="2017-12-11T00:00:00"/>
    <s v="청바지"/>
    <s v="7부팬츠"/>
    <s v="E type"/>
    <s v="EA"/>
    <n v="2"/>
    <n v="32600"/>
    <n v="65200"/>
    <s v="HYKB_282379"/>
  </r>
  <r>
    <x v="3"/>
    <s v="전북"/>
    <s v="남연우"/>
    <d v="2017-12-11T00:00:00"/>
    <s v="면바지"/>
    <s v="긴바지"/>
    <s v="E type"/>
    <s v="EA"/>
    <n v="1"/>
    <n v="24600"/>
    <n v="24600"/>
    <s v="HYKB_282380"/>
  </r>
  <r>
    <x v="2"/>
    <s v="제주"/>
    <s v="곽푸름"/>
    <d v="2017-12-11T00:00:00"/>
    <s v="티셔츠"/>
    <s v="카라티셔츠 긴팔"/>
    <s v="D type"/>
    <s v="EA"/>
    <n v="2"/>
    <n v="37300"/>
    <n v="74600"/>
    <s v="HYKB_282381"/>
  </r>
  <r>
    <x v="2"/>
    <s v="제주"/>
    <s v="곽푸름"/>
    <d v="2017-12-11T00:00:00"/>
    <s v="면바지"/>
    <s v="7부팬츠"/>
    <s v="C type"/>
    <s v="EA"/>
    <n v="2"/>
    <n v="28800"/>
    <n v="57600"/>
    <s v="HYKB_282382"/>
  </r>
  <r>
    <x v="2"/>
    <s v="제주"/>
    <s v="지영은"/>
    <d v="2017-12-11T00:00:00"/>
    <s v="티셔츠"/>
    <s v="조끼나시"/>
    <s v="D type"/>
    <s v="EA"/>
    <n v="2"/>
    <n v="11800"/>
    <n v="23600"/>
    <s v="HYKB_282383"/>
  </r>
  <r>
    <x v="2"/>
    <s v="제주"/>
    <s v="지영은"/>
    <d v="2017-12-11T00:00:00"/>
    <s v="청바지"/>
    <s v="반바지"/>
    <s v="D type"/>
    <s v="EA"/>
    <n v="1"/>
    <n v="17800"/>
    <n v="17800"/>
    <s v="HYKB_282384"/>
  </r>
  <r>
    <x v="4"/>
    <s v="경기"/>
    <s v="양정은"/>
    <d v="2017-12-11T00:00:00"/>
    <s v="와이셔츠"/>
    <s v="체크무늬셔츠"/>
    <s v="E type"/>
    <s v="EA"/>
    <n v="1"/>
    <n v="55000"/>
    <n v="55000"/>
    <s v="HYKB_282385"/>
  </r>
  <r>
    <x v="0"/>
    <s v="경남"/>
    <s v="김정인"/>
    <d v="2017-12-11T00:00:00"/>
    <s v="와이셔츠"/>
    <s v="체크무늬셔츠"/>
    <s v="A type"/>
    <s v="EA"/>
    <n v="1"/>
    <n v="39800"/>
    <n v="39800"/>
    <s v="HYKB_282386"/>
  </r>
  <r>
    <x v="2"/>
    <s v="제주"/>
    <s v="곽푸름"/>
    <d v="2017-12-11T00:00:00"/>
    <s v="자켓"/>
    <s v="긴팔패딩"/>
    <s v="C type"/>
    <s v="EA"/>
    <n v="2"/>
    <n v="155200"/>
    <n v="310400"/>
    <s v="HYKB_282387"/>
  </r>
  <r>
    <x v="0"/>
    <s v="경남"/>
    <s v="이소영"/>
    <d v="2017-12-11T00:00:00"/>
    <s v="와이셔츠"/>
    <s v="단색남방"/>
    <s v="E type"/>
    <s v="EA"/>
    <n v="2"/>
    <n v="51500"/>
    <n v="103000"/>
    <s v="HYKB_282388"/>
  </r>
  <r>
    <x v="2"/>
    <s v="제주"/>
    <s v="곽푸름"/>
    <d v="2017-12-11T00:00:00"/>
    <s v="티셔츠"/>
    <s v="라운드반팔"/>
    <s v="E type"/>
    <s v="EA"/>
    <n v="1"/>
    <n v="7800"/>
    <n v="7800"/>
    <s v="HYKB_282389"/>
  </r>
  <r>
    <x v="0"/>
    <s v="경남"/>
    <s v="이소영"/>
    <d v="2017-12-11T00:00:00"/>
    <s v="자켓"/>
    <s v="반팔패딩"/>
    <s v="C type"/>
    <s v="EA"/>
    <n v="1"/>
    <n v="152900"/>
    <n v="152900"/>
    <s v="HYKB_282390"/>
  </r>
  <r>
    <x v="2"/>
    <s v="제주"/>
    <s v="곽푸름"/>
    <d v="2017-12-11T00:00:00"/>
    <s v="자켓"/>
    <s v="모자부착패딩"/>
    <s v="C type"/>
    <s v="EA"/>
    <n v="1"/>
    <n v="249200"/>
    <n v="249200"/>
    <s v="HYKB_282391"/>
  </r>
  <r>
    <x v="4"/>
    <s v="서울"/>
    <s v="황영주"/>
    <d v="2017-12-11T00:00:00"/>
    <s v="티셔츠"/>
    <s v="라운드긴팔"/>
    <s v="A type"/>
    <s v="EA"/>
    <n v="1"/>
    <n v="10400"/>
    <n v="10400"/>
    <s v="HYKB_282392"/>
  </r>
  <r>
    <x v="2"/>
    <s v="제주"/>
    <s v="지영은"/>
    <d v="2017-12-11T00:00:00"/>
    <s v="자켓"/>
    <s v="긴팔패딩"/>
    <s v="D type"/>
    <s v="EA"/>
    <n v="2"/>
    <n v="269300"/>
    <n v="538600"/>
    <s v="HYKB_282393"/>
  </r>
  <r>
    <x v="2"/>
    <s v="제주"/>
    <s v="곽푸름"/>
    <d v="2017-12-11T00:00:00"/>
    <s v="와이셔츠"/>
    <s v="체크무늬셔츠"/>
    <s v="C type"/>
    <s v="EA"/>
    <n v="2"/>
    <n v="36500"/>
    <n v="73000"/>
    <s v="HYKB_282394"/>
  </r>
  <r>
    <x v="1"/>
    <s v="충북"/>
    <s v="권진경"/>
    <d v="2017-12-11T00:00:00"/>
    <s v="정장바지"/>
    <s v="춘추용"/>
    <s v="D type"/>
    <s v="EA"/>
    <n v="2"/>
    <n v="44200"/>
    <n v="88400"/>
    <s v="HYKB_282395"/>
  </r>
  <r>
    <x v="2"/>
    <s v="제주"/>
    <s v="곽푸름"/>
    <d v="2017-12-11T00:00:00"/>
    <s v="면바지"/>
    <s v="긴바지"/>
    <s v="A type"/>
    <s v="EA"/>
    <n v="2"/>
    <n v="15200"/>
    <n v="30400"/>
    <s v="HYKB_282396"/>
  </r>
  <r>
    <x v="0"/>
    <s v="경북"/>
    <s v="곽정"/>
    <d v="2017-12-11T00:00:00"/>
    <s v="정장바지"/>
    <s v="춘추용"/>
    <s v="E type"/>
    <s v="EA"/>
    <n v="1"/>
    <n v="51500"/>
    <n v="51500"/>
    <s v="HYKB_282397"/>
  </r>
  <r>
    <x v="3"/>
    <s v="전북"/>
    <s v="박지영"/>
    <d v="2017-12-11T00:00:00"/>
    <s v="정장바지"/>
    <s v="춘추용"/>
    <s v="C type"/>
    <s v="EA"/>
    <n v="2"/>
    <n v="62100"/>
    <n v="124200"/>
    <s v="HYKB_282398"/>
  </r>
  <r>
    <x v="4"/>
    <s v="서울"/>
    <s v="윤현숙"/>
    <d v="2017-12-11T00:00:00"/>
    <s v="와이셔츠"/>
    <s v="체크무늬셔츠"/>
    <s v="C type"/>
    <s v="EA"/>
    <n v="2"/>
    <n v="36500"/>
    <n v="73000"/>
    <s v="HYKB_282399"/>
  </r>
  <r>
    <x v="3"/>
    <s v="전북"/>
    <s v="남연우"/>
    <d v="2017-12-11T00:00:00"/>
    <s v="면바지"/>
    <s v="7부팬츠"/>
    <s v="C type"/>
    <s v="EA"/>
    <n v="2"/>
    <n v="28800"/>
    <n v="57600"/>
    <s v="HYKB_282400"/>
  </r>
  <r>
    <x v="0"/>
    <s v="경남"/>
    <s v="이소영"/>
    <d v="2017-12-11T00:00:00"/>
    <s v="청바지"/>
    <s v="긴바지"/>
    <s v="B type"/>
    <s v="EA"/>
    <n v="2"/>
    <n v="17700"/>
    <n v="35400"/>
    <s v="HYKB_282401"/>
  </r>
  <r>
    <x v="0"/>
    <s v="경남"/>
    <s v="이소영"/>
    <d v="2017-12-11T00:00:00"/>
    <s v="티셔츠"/>
    <s v="카라티셔츠 반팔"/>
    <s v="B type"/>
    <s v="EA"/>
    <n v="1"/>
    <n v="29600"/>
    <n v="29600"/>
    <s v="HYKB_282402"/>
  </r>
  <r>
    <x v="4"/>
    <s v="경기"/>
    <s v="이지은"/>
    <d v="2017-12-11T00:00:00"/>
    <s v="자켓"/>
    <s v="구스다운"/>
    <s v="A type"/>
    <s v="EA"/>
    <n v="1"/>
    <n v="279700"/>
    <n v="279700"/>
    <s v="HYKB_282403"/>
  </r>
  <r>
    <x v="4"/>
    <s v="경기"/>
    <s v="김민희"/>
    <d v="2017-12-11T00:00:00"/>
    <s v="면바지"/>
    <s v="긴바지"/>
    <s v="B type"/>
    <s v="EA"/>
    <n v="2"/>
    <n v="17700"/>
    <n v="35400"/>
    <s v="HYKB_282404"/>
  </r>
  <r>
    <x v="3"/>
    <s v="전남"/>
    <s v="지연"/>
    <d v="2017-12-11T00:00:00"/>
    <s v="티셔츠"/>
    <s v="라운드긴팔"/>
    <s v="D type"/>
    <s v="EA"/>
    <n v="2"/>
    <n v="26200"/>
    <n v="52400"/>
    <s v="HYKB_282405"/>
  </r>
  <r>
    <x v="0"/>
    <s v="경남"/>
    <s v="정하나"/>
    <d v="2017-12-11T00:00:00"/>
    <s v="청바지"/>
    <s v="긴바지"/>
    <s v="D type"/>
    <s v="EA"/>
    <n v="1"/>
    <n v="44300"/>
    <n v="44300"/>
    <s v="HYKB_282406"/>
  </r>
  <r>
    <x v="2"/>
    <s v="제주"/>
    <s v="지영은"/>
    <d v="2017-12-11T00:00:00"/>
    <s v="와이셔츠"/>
    <s v="체크무늬셔츠"/>
    <s v="C type"/>
    <s v="EA"/>
    <n v="2"/>
    <n v="36500"/>
    <n v="73000"/>
    <s v="HYKB_282407"/>
  </r>
  <r>
    <x v="3"/>
    <s v="전남"/>
    <s v="송지숙"/>
    <d v="2017-12-11T00:00:00"/>
    <s v="와이셔츠"/>
    <s v="체크무늬남방"/>
    <s v="A type"/>
    <s v="EA"/>
    <n v="1"/>
    <n v="67100"/>
    <n v="67100"/>
    <s v="HYKB_282408"/>
  </r>
  <r>
    <x v="3"/>
    <s v="전북"/>
    <s v="남연우"/>
    <d v="2017-12-11T00:00:00"/>
    <s v="청바지"/>
    <s v="긴바지"/>
    <s v="C type"/>
    <s v="EA"/>
    <n v="1"/>
    <n v="33900"/>
    <n v="33900"/>
    <s v="HYKB_282409"/>
  </r>
  <r>
    <x v="0"/>
    <s v="경북"/>
    <s v="곽정"/>
    <d v="2017-12-11T00:00:00"/>
    <s v="와이셔츠"/>
    <s v="단색남방"/>
    <s v="E type"/>
    <s v="EA"/>
    <n v="1"/>
    <n v="51500"/>
    <n v="51500"/>
    <s v="HYKB_282410"/>
  </r>
  <r>
    <x v="2"/>
    <s v="제주"/>
    <s v="지영은"/>
    <d v="2017-12-11T00:00:00"/>
    <s v="자켓"/>
    <s v="모자부착패딩"/>
    <s v="E type"/>
    <s v="EA"/>
    <n v="1"/>
    <n v="227800"/>
    <n v="227800"/>
    <s v="HYKB_282411"/>
  </r>
  <r>
    <x v="4"/>
    <s v="경기"/>
    <s v="양정은"/>
    <d v="2017-12-11T00:00:00"/>
    <s v="정장바지"/>
    <s v="기모바지"/>
    <s v="E type"/>
    <s v="EA"/>
    <n v="2"/>
    <n v="52500"/>
    <n v="105000"/>
    <s v="HYKB_282412"/>
  </r>
  <r>
    <x v="4"/>
    <s v="서울"/>
    <s v="윤현숙"/>
    <d v="2017-12-11T00:00:00"/>
    <s v="면바지"/>
    <s v="7부팬츠"/>
    <s v="B type"/>
    <s v="EA"/>
    <n v="1"/>
    <n v="12200"/>
    <n v="12200"/>
    <s v="HYKB_282413"/>
  </r>
  <r>
    <x v="4"/>
    <s v="서울"/>
    <s v="위선희"/>
    <d v="2017-12-11T00:00:00"/>
    <s v="청바지"/>
    <s v="7부팬츠"/>
    <s v="E type"/>
    <s v="EA"/>
    <n v="1"/>
    <n v="32600"/>
    <n v="32600"/>
    <s v="HYKB_282414"/>
  </r>
  <r>
    <x v="1"/>
    <s v="충남"/>
    <s v="조상은"/>
    <d v="2017-12-11T00:00:00"/>
    <s v="청바지"/>
    <s v="반바지"/>
    <s v="D type"/>
    <s v="EA"/>
    <n v="2"/>
    <n v="17800"/>
    <n v="35600"/>
    <s v="HYKB_282415"/>
  </r>
  <r>
    <x v="0"/>
    <s v="경남"/>
    <s v="이소영"/>
    <d v="2017-12-11T00:00:00"/>
    <s v="면바지"/>
    <s v="긴바지"/>
    <s v="C type"/>
    <s v="EA"/>
    <n v="1"/>
    <n v="33900"/>
    <n v="33900"/>
    <s v="HYKB_282416"/>
  </r>
  <r>
    <x v="4"/>
    <s v="서울"/>
    <s v="황영주"/>
    <d v="2017-12-11T00:00:00"/>
    <s v="청바지"/>
    <s v="긴바지"/>
    <s v="A type"/>
    <s v="EA"/>
    <n v="1"/>
    <n v="15200"/>
    <n v="15200"/>
    <s v="HYKB_282417"/>
  </r>
  <r>
    <x v="0"/>
    <s v="경남"/>
    <s v="정하나"/>
    <d v="2017-12-11T00:00:00"/>
    <s v="청바지"/>
    <s v="7부팬츠"/>
    <s v="E type"/>
    <s v="EA"/>
    <n v="1"/>
    <n v="32600"/>
    <n v="32600"/>
    <s v="HYKB_282418"/>
  </r>
  <r>
    <x v="0"/>
    <s v="경북"/>
    <s v="윤희영"/>
    <d v="2017-12-11T00:00:00"/>
    <s v="정장바지"/>
    <s v="기모바지"/>
    <s v="B type"/>
    <s v="EA"/>
    <n v="2"/>
    <n v="59900"/>
    <n v="119800"/>
    <s v="HYKB_282419"/>
  </r>
  <r>
    <x v="2"/>
    <s v="제주"/>
    <s v="지영은"/>
    <d v="2017-12-11T00:00:00"/>
    <s v="와이셔츠"/>
    <s v="체크무늬셔츠"/>
    <s v="E type"/>
    <s v="EA"/>
    <n v="1"/>
    <n v="55000"/>
    <n v="55000"/>
    <s v="HYKB_282420"/>
  </r>
  <r>
    <x v="4"/>
    <s v="서울"/>
    <s v="윤현숙"/>
    <d v="2017-12-11T00:00:00"/>
    <s v="자켓"/>
    <s v="긴팔패딩"/>
    <s v="D type"/>
    <s v="EA"/>
    <n v="2"/>
    <n v="269300"/>
    <n v="538600"/>
    <s v="HYKB_282421"/>
  </r>
  <r>
    <x v="1"/>
    <s v="충남"/>
    <s v="최진"/>
    <d v="2017-12-11T00:00:00"/>
    <s v="티셔츠"/>
    <s v="카라티셔츠 반팔"/>
    <s v="B type"/>
    <s v="EA"/>
    <n v="2"/>
    <n v="29600"/>
    <n v="59200"/>
    <s v="HYKB_282422"/>
  </r>
  <r>
    <x v="2"/>
    <s v="제주"/>
    <s v="지영은"/>
    <d v="2017-12-11T00:00:00"/>
    <s v="와이셔츠"/>
    <s v="체크무늬셔츠"/>
    <s v="C type"/>
    <s v="EA"/>
    <n v="2"/>
    <n v="36500"/>
    <n v="73000"/>
    <s v="HYKB_282423"/>
  </r>
  <r>
    <x v="3"/>
    <s v="전북"/>
    <s v="남연우"/>
    <d v="2017-12-11T00:00:00"/>
    <s v="청바지"/>
    <s v="7부팬츠"/>
    <s v="A type"/>
    <s v="EA"/>
    <n v="1"/>
    <n v="21800"/>
    <n v="21800"/>
    <s v="HYKB_282424"/>
  </r>
  <r>
    <x v="3"/>
    <s v="전북"/>
    <s v="남연우"/>
    <d v="2017-12-11T00:00:00"/>
    <s v="와이셔츠"/>
    <s v="체크무늬셔츠"/>
    <s v="D type"/>
    <s v="EA"/>
    <n v="2"/>
    <n v="53700"/>
    <n v="107400"/>
    <s v="HYKB_282425"/>
  </r>
  <r>
    <x v="0"/>
    <s v="경남"/>
    <s v="김정인"/>
    <d v="2017-12-11T00:00:00"/>
    <s v="청바지"/>
    <s v="7부팬츠"/>
    <s v="C type"/>
    <s v="EA"/>
    <n v="2"/>
    <n v="28800"/>
    <n v="57600"/>
    <s v="HYKB_282426"/>
  </r>
  <r>
    <x v="1"/>
    <s v="충북"/>
    <s v="윤소희"/>
    <d v="2017-12-11T00:00:00"/>
    <s v="정장바지"/>
    <s v="춘추용"/>
    <s v="B type"/>
    <s v="EA"/>
    <n v="1"/>
    <n v="38000"/>
    <n v="38000"/>
    <s v="HYKB_282427"/>
  </r>
  <r>
    <x v="1"/>
    <s v="충남"/>
    <s v="최진"/>
    <d v="2017-12-11T00:00:00"/>
    <s v="청바지"/>
    <s v="반바지"/>
    <s v="C type"/>
    <s v="EA"/>
    <n v="2"/>
    <n v="16500"/>
    <n v="33000"/>
    <s v="HYKB_282428"/>
  </r>
  <r>
    <x v="4"/>
    <s v="서울"/>
    <s v="윤현숙"/>
    <d v="2017-12-11T00:00:00"/>
    <s v="와이셔츠"/>
    <s v="체크무늬셔츠"/>
    <s v="C type"/>
    <s v="EA"/>
    <n v="2"/>
    <n v="36500"/>
    <n v="73000"/>
    <s v="HYKB_282429"/>
  </r>
  <r>
    <x v="0"/>
    <s v="경북"/>
    <s v="곽정"/>
    <d v="2017-12-11T00:00:00"/>
    <s v="와이셔츠"/>
    <s v="단색남방"/>
    <s v="A type"/>
    <s v="EA"/>
    <n v="1"/>
    <n v="45400"/>
    <n v="45400"/>
    <s v="HYKB_282430"/>
  </r>
  <r>
    <x v="3"/>
    <s v="전북"/>
    <s v="박지영"/>
    <d v="2017-12-11T00:00:00"/>
    <s v="자켓"/>
    <s v="모자부착패딩"/>
    <s v="C type"/>
    <s v="EA"/>
    <n v="2"/>
    <n v="249200"/>
    <n v="498400"/>
    <s v="HYKB_282431"/>
  </r>
  <r>
    <x v="3"/>
    <s v="전북"/>
    <s v="박지영"/>
    <d v="2017-12-11T00:00:00"/>
    <s v="면바지"/>
    <s v="반바지"/>
    <s v="D type"/>
    <s v="EA"/>
    <n v="2"/>
    <n v="17800"/>
    <n v="35600"/>
    <s v="HYKB_282432"/>
  </r>
  <r>
    <x v="1"/>
    <s v="충북"/>
    <s v="윤소희"/>
    <d v="2017-12-11T00:00:00"/>
    <s v="자켓"/>
    <s v="긴팔패딩"/>
    <s v="B type"/>
    <s v="EA"/>
    <n v="1"/>
    <n v="190900"/>
    <n v="190900"/>
    <s v="HYKB_282433"/>
  </r>
  <r>
    <x v="2"/>
    <s v="제주"/>
    <s v="지영은"/>
    <d v="2017-12-11T00:00:00"/>
    <s v="정장바지"/>
    <s v="겨울용"/>
    <s v="B type"/>
    <s v="EA"/>
    <n v="2"/>
    <n v="89000"/>
    <n v="178000"/>
    <s v="HYKB_282434"/>
  </r>
  <r>
    <x v="2"/>
    <s v="제주"/>
    <s v="곽푸름"/>
    <d v="2017-12-11T00:00:00"/>
    <s v="청바지"/>
    <s v="반바지"/>
    <s v="C type"/>
    <s v="EA"/>
    <n v="2"/>
    <n v="16500"/>
    <n v="33000"/>
    <s v="HYKB_282435"/>
  </r>
  <r>
    <x v="2"/>
    <s v="제주"/>
    <s v="지영은"/>
    <d v="2017-12-11T00:00:00"/>
    <s v="면바지"/>
    <s v="긴바지"/>
    <s v="E type"/>
    <s v="EA"/>
    <n v="1"/>
    <n v="24600"/>
    <n v="24600"/>
    <s v="HYKB_282436"/>
  </r>
  <r>
    <x v="1"/>
    <s v="충남"/>
    <s v="조상은"/>
    <d v="2017-12-11T00:00:00"/>
    <s v="면바지"/>
    <s v="7부팬츠"/>
    <s v="E type"/>
    <s v="EA"/>
    <n v="2"/>
    <n v="32600"/>
    <n v="65200"/>
    <s v="HYKB_282437"/>
  </r>
  <r>
    <x v="2"/>
    <s v="제주"/>
    <s v="곽푸름"/>
    <d v="2017-12-11T00:00:00"/>
    <s v="자켓"/>
    <s v="긴팔패딩"/>
    <s v="B type"/>
    <s v="EA"/>
    <n v="2"/>
    <n v="190900"/>
    <n v="381800"/>
    <s v="HYKB_282438"/>
  </r>
  <r>
    <x v="0"/>
    <s v="경북"/>
    <s v="곽정"/>
    <d v="2017-12-11T00:00:00"/>
    <s v="와이셔츠"/>
    <s v="단색남방"/>
    <s v="C type"/>
    <s v="EA"/>
    <n v="2"/>
    <n v="56000"/>
    <n v="112000"/>
    <s v="HYKB_282439"/>
  </r>
  <r>
    <x v="2"/>
    <s v="제주"/>
    <s v="곽푸름"/>
    <d v="2017-12-11T00:00:00"/>
    <s v="티셔츠"/>
    <s v="카라반팔"/>
    <s v="C type"/>
    <s v="EA"/>
    <n v="2"/>
    <n v="17200"/>
    <n v="34400"/>
    <s v="HYKB_282440"/>
  </r>
  <r>
    <x v="3"/>
    <s v="전북"/>
    <s v="남연우"/>
    <d v="2017-12-11T00:00:00"/>
    <s v="와이셔츠"/>
    <s v="단색남방"/>
    <s v="B type"/>
    <s v="EA"/>
    <n v="2"/>
    <n v="46700"/>
    <n v="93400"/>
    <s v="HYKB_282441"/>
  </r>
  <r>
    <x v="3"/>
    <s v="전남"/>
    <s v="송지숙"/>
    <d v="2017-12-11T00:00:00"/>
    <s v="티셔츠"/>
    <s v="카라티셔츠 긴팔"/>
    <s v="D type"/>
    <s v="EA"/>
    <n v="1"/>
    <n v="37300"/>
    <n v="37300"/>
    <s v="HYKB_282442"/>
  </r>
  <r>
    <x v="4"/>
    <s v="서울"/>
    <s v="황영주"/>
    <d v="2017-12-11T00:00:00"/>
    <s v="티셔츠"/>
    <s v="카라긴팔"/>
    <s v="C type"/>
    <s v="EA"/>
    <n v="1"/>
    <n v="33000"/>
    <n v="33000"/>
    <s v="HYKB_282443"/>
  </r>
  <r>
    <x v="2"/>
    <s v="제주"/>
    <s v="지영은"/>
    <d v="2017-12-11T00:00:00"/>
    <s v="티셔츠"/>
    <s v="카라티셔츠 반팔"/>
    <s v="A type"/>
    <s v="EA"/>
    <n v="1"/>
    <n v="27000"/>
    <n v="27000"/>
    <s v="HYKB_282444"/>
  </r>
  <r>
    <x v="1"/>
    <s v="충남"/>
    <s v="조상은"/>
    <d v="2017-12-11T00:00:00"/>
    <s v="자켓"/>
    <s v="긴팔패딩"/>
    <s v="B type"/>
    <s v="EA"/>
    <n v="1"/>
    <n v="190900"/>
    <n v="190900"/>
    <s v="HYKB_282445"/>
  </r>
  <r>
    <x v="3"/>
    <s v="전남"/>
    <s v="지연"/>
    <d v="2017-12-11T00:00:00"/>
    <s v="티셔츠"/>
    <s v="카라긴팔"/>
    <s v="C type"/>
    <s v="EA"/>
    <n v="1"/>
    <n v="33000"/>
    <n v="33000"/>
    <s v="HYKB_282446"/>
  </r>
  <r>
    <x v="2"/>
    <s v="제주"/>
    <s v="곽푸름"/>
    <d v="2017-12-11T00:00:00"/>
    <s v="청바지"/>
    <s v="긴바지"/>
    <s v="E type"/>
    <s v="EA"/>
    <n v="2"/>
    <n v="24600"/>
    <n v="49200"/>
    <s v="HYKB_282447"/>
  </r>
  <r>
    <x v="1"/>
    <s v="충남"/>
    <s v="최진"/>
    <d v="2017-12-11T00:00:00"/>
    <s v="자켓"/>
    <s v="모자부착패딩"/>
    <s v="D type"/>
    <s v="EA"/>
    <n v="1"/>
    <n v="233300"/>
    <n v="233300"/>
    <s v="HYKB_282448"/>
  </r>
  <r>
    <x v="2"/>
    <s v="제주"/>
    <s v="지영은"/>
    <d v="2017-12-11T00:00:00"/>
    <s v="자켓"/>
    <s v="긴팔패딩"/>
    <s v="A type"/>
    <s v="EA"/>
    <n v="1"/>
    <n v="239100"/>
    <n v="239100"/>
    <s v="HYKB_282449"/>
  </r>
  <r>
    <x v="3"/>
    <s v="전남"/>
    <s v="송지숙"/>
    <d v="2017-12-11T00:00:00"/>
    <s v="티셔츠"/>
    <s v="라운드반팔"/>
    <s v="B type"/>
    <s v="EA"/>
    <n v="2"/>
    <n v="7700"/>
    <n v="15400"/>
    <s v="HYKB_282450"/>
  </r>
  <r>
    <x v="4"/>
    <s v="강원"/>
    <s v="이민정"/>
    <d v="2017-12-11T00:00:00"/>
    <s v="티셔츠"/>
    <s v="카라티셔츠 긴팔"/>
    <s v="D type"/>
    <s v="EA"/>
    <n v="1"/>
    <n v="37300"/>
    <n v="37300"/>
    <s v="HYKB_282451"/>
  </r>
  <r>
    <x v="3"/>
    <s v="전북"/>
    <s v="조영순"/>
    <d v="2017-12-11T00:00:00"/>
    <s v="정장바지"/>
    <s v="춘추용"/>
    <s v="B type"/>
    <s v="EA"/>
    <n v="2"/>
    <n v="38000"/>
    <n v="76000"/>
    <s v="HYKB_282452"/>
  </r>
  <r>
    <x v="2"/>
    <s v="제주"/>
    <s v="곽푸름"/>
    <d v="2017-12-11T00:00:00"/>
    <s v="티셔츠"/>
    <s v="카라티셔츠 긴팔"/>
    <s v="B type"/>
    <s v="EA"/>
    <n v="1"/>
    <n v="31800"/>
    <n v="31800"/>
    <s v="HYKB_282453"/>
  </r>
  <r>
    <x v="3"/>
    <s v="전남"/>
    <s v="강효영"/>
    <d v="2017-12-11T00:00:00"/>
    <s v="청바지"/>
    <s v="긴바지"/>
    <s v="B type"/>
    <s v="EA"/>
    <n v="2"/>
    <n v="17700"/>
    <n v="35400"/>
    <s v="HYKB_282454"/>
  </r>
  <r>
    <x v="4"/>
    <s v="경기"/>
    <s v="이혜영"/>
    <d v="2017-12-11T00:00:00"/>
    <s v="자켓"/>
    <s v="반팔패딩"/>
    <s v="E type"/>
    <s v="EA"/>
    <n v="2"/>
    <n v="149600"/>
    <n v="299200"/>
    <s v="HYKB_282455"/>
  </r>
  <r>
    <x v="0"/>
    <s v="경북"/>
    <s v="이혜경"/>
    <d v="2017-12-11T00:00:00"/>
    <s v="정장바지"/>
    <s v="기모바지"/>
    <s v="B type"/>
    <s v="EA"/>
    <n v="1"/>
    <n v="59900"/>
    <n v="59900"/>
    <s v="HYKB_282456"/>
  </r>
  <r>
    <x v="1"/>
    <s v="충남"/>
    <s v="조상은"/>
    <d v="2017-12-11T00:00:00"/>
    <s v="자켓"/>
    <s v="모자부착패딩"/>
    <s v="D type"/>
    <s v="EA"/>
    <n v="2"/>
    <n v="233300"/>
    <n v="466600"/>
    <s v="HYKB_282457"/>
  </r>
  <r>
    <x v="1"/>
    <s v="충북"/>
    <s v="윤소희"/>
    <d v="2017-12-12T00:00:00"/>
    <s v="정장바지"/>
    <s v="겨울용"/>
    <s v="A type"/>
    <s v="EA"/>
    <n v="1"/>
    <n v="67800"/>
    <n v="67800"/>
    <s v="HYKB_282458"/>
  </r>
  <r>
    <x v="0"/>
    <s v="경남"/>
    <s v="이소영"/>
    <d v="2017-12-12T00:00:00"/>
    <s v="면바지"/>
    <s v="긴바지"/>
    <s v="B type"/>
    <s v="EA"/>
    <n v="2"/>
    <n v="17700"/>
    <n v="35400"/>
    <s v="HYKB_282459"/>
  </r>
  <r>
    <x v="1"/>
    <s v="충남"/>
    <s v="강은정"/>
    <d v="2017-12-12T00:00:00"/>
    <s v="자켓"/>
    <s v="긴팔패딩"/>
    <s v="A type"/>
    <s v="EA"/>
    <n v="1"/>
    <n v="239100"/>
    <n v="239100"/>
    <s v="HYKB_282460"/>
  </r>
  <r>
    <x v="2"/>
    <s v="제주"/>
    <s v="곽푸름"/>
    <d v="2017-12-12T00:00:00"/>
    <s v="청바지"/>
    <s v="반바지"/>
    <s v="C type"/>
    <s v="EA"/>
    <n v="2"/>
    <n v="16500"/>
    <n v="33000"/>
    <s v="HYKB_282461"/>
  </r>
  <r>
    <x v="3"/>
    <s v="전북"/>
    <s v="박지영"/>
    <d v="2017-12-12T00:00:00"/>
    <s v="면바지"/>
    <s v="7부팬츠"/>
    <s v="B type"/>
    <s v="EA"/>
    <n v="1"/>
    <n v="12200"/>
    <n v="12200"/>
    <s v="HYKB_282462"/>
  </r>
  <r>
    <x v="0"/>
    <s v="경북"/>
    <s v="이혜경"/>
    <d v="2017-12-12T00:00:00"/>
    <s v="청바지"/>
    <s v="긴바지"/>
    <s v="B type"/>
    <s v="EA"/>
    <n v="2"/>
    <n v="17700"/>
    <n v="35400"/>
    <s v="HYKB_282463"/>
  </r>
  <r>
    <x v="3"/>
    <s v="전북"/>
    <s v="남연우"/>
    <d v="2017-12-12T00:00:00"/>
    <s v="면바지"/>
    <s v="긴바지"/>
    <s v="C type"/>
    <s v="EA"/>
    <n v="2"/>
    <n v="33900"/>
    <n v="67800"/>
    <s v="HYKB_282464"/>
  </r>
  <r>
    <x v="1"/>
    <s v="충남"/>
    <s v="강은정"/>
    <d v="2017-12-12T00:00:00"/>
    <s v="면바지"/>
    <s v="반바지"/>
    <s v="C type"/>
    <s v="EA"/>
    <n v="2"/>
    <n v="16500"/>
    <n v="33000"/>
    <s v="HYKB_282465"/>
  </r>
  <r>
    <x v="1"/>
    <s v="충남"/>
    <s v="조상은"/>
    <d v="2017-12-12T00:00:00"/>
    <s v="자켓"/>
    <s v="모자부착패딩"/>
    <s v="E type"/>
    <s v="EA"/>
    <n v="1"/>
    <n v="227800"/>
    <n v="227800"/>
    <s v="HYKB_282466"/>
  </r>
  <r>
    <x v="4"/>
    <s v="서울"/>
    <s v="권현정"/>
    <d v="2017-12-12T00:00:00"/>
    <s v="청바지"/>
    <s v="반바지"/>
    <s v="E type"/>
    <s v="EA"/>
    <n v="1"/>
    <n v="24900"/>
    <n v="24900"/>
    <s v="HYKB_282467"/>
  </r>
  <r>
    <x v="0"/>
    <s v="경남"/>
    <s v="김정인"/>
    <d v="2017-12-12T00:00:00"/>
    <s v="와이셔츠"/>
    <s v="체크무늬남방"/>
    <s v="A type"/>
    <s v="EA"/>
    <n v="1"/>
    <n v="67100"/>
    <n v="67100"/>
    <s v="HYKB_282468"/>
  </r>
  <r>
    <x v="3"/>
    <s v="전남"/>
    <s v="송지숙"/>
    <d v="2017-12-12T00:00:00"/>
    <s v="정장바지"/>
    <s v="기모바지"/>
    <s v="D type"/>
    <s v="EA"/>
    <n v="2"/>
    <n v="37400"/>
    <n v="74800"/>
    <s v="HYKB_282469"/>
  </r>
  <r>
    <x v="1"/>
    <s v="충남"/>
    <s v="강은정"/>
    <d v="2017-12-12T00:00:00"/>
    <s v="티셔츠"/>
    <s v="카라긴팔"/>
    <s v="B type"/>
    <s v="EA"/>
    <n v="1"/>
    <n v="19200"/>
    <n v="19200"/>
    <s v="HYKB_282470"/>
  </r>
  <r>
    <x v="4"/>
    <s v="경기"/>
    <s v="강성희"/>
    <d v="2017-12-12T00:00:00"/>
    <s v="면바지"/>
    <s v="반바지"/>
    <s v="D type"/>
    <s v="EA"/>
    <n v="1"/>
    <n v="17800"/>
    <n v="17800"/>
    <s v="HYKB_282471"/>
  </r>
  <r>
    <x v="1"/>
    <s v="충북"/>
    <s v="홍진이"/>
    <d v="2017-12-12T00:00:00"/>
    <s v="와이셔츠"/>
    <s v="체크무늬셔츠"/>
    <s v="D type"/>
    <s v="EA"/>
    <n v="1"/>
    <n v="53700"/>
    <n v="53700"/>
    <s v="HYKB_282472"/>
  </r>
  <r>
    <x v="0"/>
    <s v="경북"/>
    <s v="윤희영"/>
    <d v="2017-12-12T00:00:00"/>
    <s v="와이셔츠"/>
    <s v="단색남방"/>
    <s v="C type"/>
    <s v="EA"/>
    <n v="1"/>
    <n v="56000"/>
    <n v="56000"/>
    <s v="HYKB_282473"/>
  </r>
  <r>
    <x v="2"/>
    <s v="제주"/>
    <s v="지영은"/>
    <d v="2017-12-12T00:00:00"/>
    <s v="와이셔츠"/>
    <s v="단색와이셔츠"/>
    <s v="C type"/>
    <s v="EA"/>
    <n v="2"/>
    <n v="66300"/>
    <n v="132600"/>
    <s v="HYKB_282474"/>
  </r>
  <r>
    <x v="4"/>
    <s v="서울"/>
    <s v="윤현숙"/>
    <d v="2017-12-12T00:00:00"/>
    <s v="정장바지"/>
    <s v="겨울용"/>
    <s v="A type"/>
    <s v="EA"/>
    <n v="2"/>
    <n v="67800"/>
    <n v="135600"/>
    <s v="HYKB_282475"/>
  </r>
  <r>
    <x v="2"/>
    <s v="제주"/>
    <s v="지영은"/>
    <d v="2017-12-12T00:00:00"/>
    <s v="청바지"/>
    <s v="7부팬츠"/>
    <s v="E type"/>
    <s v="EA"/>
    <n v="1"/>
    <n v="32600"/>
    <n v="32600"/>
    <s v="HYKB_282476"/>
  </r>
  <r>
    <x v="4"/>
    <s v="강원"/>
    <s v="정찬정"/>
    <d v="2017-12-12T00:00:00"/>
    <s v="면바지"/>
    <s v="7부팬츠"/>
    <s v="E type"/>
    <s v="EA"/>
    <n v="1"/>
    <n v="32600"/>
    <n v="32600"/>
    <s v="HYKB_282477"/>
  </r>
  <r>
    <x v="2"/>
    <s v="제주"/>
    <s v="지영은"/>
    <d v="2017-12-12T00:00:00"/>
    <s v="자켓"/>
    <s v="구스다운"/>
    <s v="D type"/>
    <s v="EA"/>
    <n v="1"/>
    <n v="306700"/>
    <n v="306700"/>
    <s v="HYKB_282478"/>
  </r>
  <r>
    <x v="3"/>
    <s v="전북"/>
    <s v="조영순"/>
    <d v="2017-12-12T00:00:00"/>
    <s v="와이셔츠"/>
    <s v="단색와이셔츠"/>
    <s v="D type"/>
    <s v="EA"/>
    <n v="1"/>
    <n v="55200"/>
    <n v="55200"/>
    <s v="HYKB_282479"/>
  </r>
  <r>
    <x v="1"/>
    <s v="충남"/>
    <s v="최진"/>
    <d v="2017-12-12T00:00:00"/>
    <s v="정장바지"/>
    <s v="춘추용"/>
    <s v="E type"/>
    <s v="EA"/>
    <n v="2"/>
    <n v="51500"/>
    <n v="103000"/>
    <s v="HYKB_282480"/>
  </r>
  <r>
    <x v="3"/>
    <s v="전남"/>
    <s v="강효영"/>
    <d v="2017-12-12T00:00:00"/>
    <s v="면바지"/>
    <s v="7부팬츠"/>
    <s v="B type"/>
    <s v="EA"/>
    <n v="1"/>
    <n v="12200"/>
    <n v="12200"/>
    <s v="HYKB_282481"/>
  </r>
  <r>
    <x v="4"/>
    <s v="서울"/>
    <s v="차정선"/>
    <d v="2017-12-12T00:00:00"/>
    <s v="정장바지"/>
    <s v="기모바지"/>
    <s v="D type"/>
    <s v="EA"/>
    <n v="2"/>
    <n v="37400"/>
    <n v="74800"/>
    <s v="HYKB_282482"/>
  </r>
  <r>
    <x v="0"/>
    <s v="경남"/>
    <s v="김정인"/>
    <d v="2017-12-12T00:00:00"/>
    <s v="자켓"/>
    <s v="모자부착패딩"/>
    <s v="E type"/>
    <s v="EA"/>
    <n v="2"/>
    <n v="227800"/>
    <n v="455600"/>
    <s v="HYKB_282483"/>
  </r>
  <r>
    <x v="4"/>
    <s v="서울"/>
    <s v="차정선"/>
    <d v="2017-12-12T00:00:00"/>
    <s v="자켓"/>
    <s v="반팔패딩"/>
    <s v="C type"/>
    <s v="EA"/>
    <n v="2"/>
    <n v="152900"/>
    <n v="305800"/>
    <s v="HYKB_282484"/>
  </r>
  <r>
    <x v="3"/>
    <s v="전남"/>
    <s v="강효영"/>
    <d v="2017-12-12T00:00:00"/>
    <s v="자켓"/>
    <s v="긴팔패딩"/>
    <s v="B type"/>
    <s v="EA"/>
    <n v="1"/>
    <n v="190900"/>
    <n v="190900"/>
    <s v="HYKB_282485"/>
  </r>
  <r>
    <x v="0"/>
    <s v="경북"/>
    <s v="곽정"/>
    <d v="2017-12-12T00:00:00"/>
    <s v="티셔츠"/>
    <s v="라운드긴팔"/>
    <s v="A type"/>
    <s v="EA"/>
    <n v="2"/>
    <n v="10400"/>
    <n v="20800"/>
    <s v="HYKB_282486"/>
  </r>
  <r>
    <x v="2"/>
    <s v="제주"/>
    <s v="지영은"/>
    <d v="2017-12-12T00:00:00"/>
    <s v="면바지"/>
    <s v="7부팬츠"/>
    <s v="E type"/>
    <s v="EA"/>
    <n v="1"/>
    <n v="32600"/>
    <n v="32600"/>
    <s v="HYKB_282487"/>
  </r>
  <r>
    <x v="2"/>
    <s v="제주"/>
    <s v="지영은"/>
    <d v="2017-12-12T00:00:00"/>
    <s v="와이셔츠"/>
    <s v="체크무늬남방"/>
    <s v="D type"/>
    <s v="EA"/>
    <n v="2"/>
    <n v="71400"/>
    <n v="142800"/>
    <s v="HYKB_282488"/>
  </r>
  <r>
    <x v="1"/>
    <s v="충남"/>
    <s v="조상은"/>
    <d v="2017-12-12T00:00:00"/>
    <s v="티셔츠"/>
    <s v="카라티셔츠 긴팔"/>
    <s v="E type"/>
    <s v="EA"/>
    <n v="2"/>
    <n v="22600"/>
    <n v="45200"/>
    <s v="HYKB_282489"/>
  </r>
  <r>
    <x v="3"/>
    <s v="전남"/>
    <s v="송지숙"/>
    <d v="2017-12-12T00:00:00"/>
    <s v="티셔츠"/>
    <s v="라운드반팔"/>
    <s v="E type"/>
    <s v="EA"/>
    <n v="1"/>
    <n v="7800"/>
    <n v="7800"/>
    <s v="HYKB_282490"/>
  </r>
  <r>
    <x v="4"/>
    <s v="경기"/>
    <s v="이혜영"/>
    <d v="2017-12-12T00:00:00"/>
    <s v="청바지"/>
    <s v="반바지"/>
    <s v="C type"/>
    <s v="EA"/>
    <n v="2"/>
    <n v="16500"/>
    <n v="33000"/>
    <s v="HYKB_282491"/>
  </r>
  <r>
    <x v="4"/>
    <s v="강원"/>
    <s v="문윤희"/>
    <d v="2017-12-12T00:00:00"/>
    <s v="티셔츠"/>
    <s v="카라긴팔"/>
    <s v="E type"/>
    <s v="EA"/>
    <n v="1"/>
    <n v="29900"/>
    <n v="29900"/>
    <s v="HYKB_282492"/>
  </r>
  <r>
    <x v="2"/>
    <s v="제주"/>
    <s v="지영은"/>
    <d v="2017-12-12T00:00:00"/>
    <s v="자켓"/>
    <s v="반팔패딩"/>
    <s v="B type"/>
    <s v="EA"/>
    <n v="2"/>
    <n v="177300"/>
    <n v="354600"/>
    <s v="HYKB_282493"/>
  </r>
  <r>
    <x v="3"/>
    <s v="전남"/>
    <s v="송지숙"/>
    <d v="2017-12-12T00:00:00"/>
    <s v="정장바지"/>
    <s v="겨울용"/>
    <s v="E type"/>
    <s v="EA"/>
    <n v="2"/>
    <n v="71900"/>
    <n v="143800"/>
    <s v="HYKB_282494"/>
  </r>
  <r>
    <x v="1"/>
    <s v="충북"/>
    <s v="홍진이"/>
    <d v="2017-12-12T00:00:00"/>
    <s v="티셔츠"/>
    <s v="라운드긴팔"/>
    <s v="B type"/>
    <s v="EA"/>
    <n v="2"/>
    <n v="29100"/>
    <n v="58200"/>
    <s v="HYKB_282495"/>
  </r>
  <r>
    <x v="1"/>
    <s v="충북"/>
    <s v="권진경"/>
    <d v="2017-12-12T00:00:00"/>
    <s v="와이셔츠"/>
    <s v="단색와이셔츠"/>
    <s v="B type"/>
    <s v="EA"/>
    <n v="2"/>
    <n v="49900"/>
    <n v="99800"/>
    <s v="HYKB_282496"/>
  </r>
  <r>
    <x v="2"/>
    <s v="제주"/>
    <s v="지영은"/>
    <d v="2017-12-12T00:00:00"/>
    <s v="티셔츠"/>
    <s v="카라티셔츠 긴팔"/>
    <s v="C type"/>
    <s v="EA"/>
    <n v="2"/>
    <n v="22300"/>
    <n v="44600"/>
    <s v="HYKB_282497"/>
  </r>
  <r>
    <x v="0"/>
    <s v="경북"/>
    <s v="윤희영"/>
    <d v="2017-12-12T00:00:00"/>
    <s v="자켓"/>
    <s v="반팔패딩"/>
    <s v="B type"/>
    <s v="EA"/>
    <n v="1"/>
    <n v="177300"/>
    <n v="177300"/>
    <s v="HYKB_282498"/>
  </r>
  <r>
    <x v="4"/>
    <s v="경기"/>
    <s v="강성희"/>
    <d v="2017-12-12T00:00:00"/>
    <s v="자켓"/>
    <s v="구스다운"/>
    <s v="E type"/>
    <s v="EA"/>
    <n v="1"/>
    <n v="258700"/>
    <n v="258700"/>
    <s v="HYKB_282499"/>
  </r>
  <r>
    <x v="2"/>
    <s v="제주"/>
    <s v="지영은"/>
    <d v="2017-12-12T00:00:00"/>
    <s v="면바지"/>
    <s v="긴바지"/>
    <s v="D type"/>
    <s v="EA"/>
    <n v="1"/>
    <n v="44300"/>
    <n v="44300"/>
    <s v="HYKB_282500"/>
  </r>
  <r>
    <x v="1"/>
    <s v="충북"/>
    <s v="권진경"/>
    <d v="2017-12-12T00:00:00"/>
    <s v="면바지"/>
    <s v="반바지"/>
    <s v="E type"/>
    <s v="EA"/>
    <n v="2"/>
    <n v="24900"/>
    <n v="49800"/>
    <s v="HYKB_282501"/>
  </r>
  <r>
    <x v="1"/>
    <s v="충북"/>
    <s v="권진경"/>
    <d v="2017-12-12T00:00:00"/>
    <s v="면바지"/>
    <s v="7부팬츠"/>
    <s v="D type"/>
    <s v="EA"/>
    <n v="1"/>
    <n v="21600"/>
    <n v="21600"/>
    <s v="HYKB_282502"/>
  </r>
  <r>
    <x v="0"/>
    <s v="경북"/>
    <s v="윤희영"/>
    <d v="2017-12-12T00:00:00"/>
    <s v="면바지"/>
    <s v="7부팬츠"/>
    <s v="A type"/>
    <s v="EA"/>
    <n v="2"/>
    <n v="21800"/>
    <n v="43600"/>
    <s v="HYKB_282503"/>
  </r>
  <r>
    <x v="2"/>
    <s v="제주"/>
    <s v="지영은"/>
    <d v="2017-12-12T00:00:00"/>
    <s v="면바지"/>
    <s v="반바지"/>
    <s v="E type"/>
    <s v="EA"/>
    <n v="1"/>
    <n v="24900"/>
    <n v="24900"/>
    <s v="HYKB_282504"/>
  </r>
  <r>
    <x v="1"/>
    <s v="충북"/>
    <s v="윤소희"/>
    <d v="2017-12-12T00:00:00"/>
    <s v="와이셔츠"/>
    <s v="단색와이셔츠"/>
    <s v="C type"/>
    <s v="EA"/>
    <n v="1"/>
    <n v="66300"/>
    <n v="66300"/>
    <s v="HYKB_282505"/>
  </r>
  <r>
    <x v="2"/>
    <s v="제주"/>
    <s v="지영은"/>
    <d v="2017-12-12T00:00:00"/>
    <s v="정장바지"/>
    <s v="겨울용"/>
    <s v="C type"/>
    <s v="EA"/>
    <n v="1"/>
    <n v="50000"/>
    <n v="50000"/>
    <s v="HYKB_282506"/>
  </r>
  <r>
    <x v="3"/>
    <s v="전북"/>
    <s v="남연우"/>
    <d v="2017-12-12T00:00:00"/>
    <s v="티셔츠"/>
    <s v="라운드반팔"/>
    <s v="E type"/>
    <s v="EA"/>
    <n v="2"/>
    <n v="7800"/>
    <n v="15600"/>
    <s v="HYKB_282507"/>
  </r>
  <r>
    <x v="3"/>
    <s v="전남"/>
    <s v="강효영"/>
    <d v="2017-12-12T00:00:00"/>
    <s v="면바지"/>
    <s v="반바지"/>
    <s v="E type"/>
    <s v="EA"/>
    <n v="2"/>
    <n v="24900"/>
    <n v="49800"/>
    <s v="HYKB_282508"/>
  </r>
  <r>
    <x v="3"/>
    <s v="전남"/>
    <s v="강효영"/>
    <d v="2017-12-12T00:00:00"/>
    <s v="자켓"/>
    <s v="구스다운"/>
    <s v="E type"/>
    <s v="EA"/>
    <n v="1"/>
    <n v="258700"/>
    <n v="258700"/>
    <s v="HYKB_282509"/>
  </r>
  <r>
    <x v="1"/>
    <s v="충남"/>
    <s v="조상은"/>
    <d v="2017-12-12T00:00:00"/>
    <s v="와이셔츠"/>
    <s v="단색와이셔츠"/>
    <s v="B type"/>
    <s v="EA"/>
    <n v="1"/>
    <n v="49900"/>
    <n v="49900"/>
    <s v="HYKB_282510"/>
  </r>
  <r>
    <x v="2"/>
    <s v="제주"/>
    <s v="지영은"/>
    <d v="2017-12-12T00:00:00"/>
    <s v="티셔츠"/>
    <s v="카라긴팔"/>
    <s v="A type"/>
    <s v="EA"/>
    <n v="1"/>
    <n v="26400"/>
    <n v="26400"/>
    <s v="HYKB_282511"/>
  </r>
  <r>
    <x v="2"/>
    <s v="제주"/>
    <s v="곽푸름"/>
    <d v="2017-12-12T00:00:00"/>
    <s v="청바지"/>
    <s v="반바지"/>
    <s v="B type"/>
    <s v="EA"/>
    <n v="2"/>
    <n v="16000"/>
    <n v="32000"/>
    <s v="HYKB_282512"/>
  </r>
  <r>
    <x v="1"/>
    <s v="충남"/>
    <s v="조상은"/>
    <d v="2017-12-12T00:00:00"/>
    <s v="면바지"/>
    <s v="긴바지"/>
    <s v="D type"/>
    <s v="EA"/>
    <n v="2"/>
    <n v="44300"/>
    <n v="88600"/>
    <s v="HYKB_282513"/>
  </r>
  <r>
    <x v="0"/>
    <s v="경남"/>
    <s v="김정인"/>
    <d v="2017-12-12T00:00:00"/>
    <s v="티셔츠"/>
    <s v="조끼나시"/>
    <s v="A type"/>
    <s v="EA"/>
    <n v="1"/>
    <n v="9400"/>
    <n v="9400"/>
    <s v="HYKB_282514"/>
  </r>
  <r>
    <x v="2"/>
    <s v="제주"/>
    <s v="지영은"/>
    <d v="2017-12-12T00:00:00"/>
    <s v="자켓"/>
    <s v="반팔패딩"/>
    <s v="A type"/>
    <s v="EA"/>
    <n v="1"/>
    <n v="135800"/>
    <n v="135800"/>
    <s v="HYKB_282515"/>
  </r>
  <r>
    <x v="0"/>
    <s v="경남"/>
    <s v="김정인"/>
    <d v="2017-12-12T00:00:00"/>
    <s v="자켓"/>
    <s v="모자부착패딩"/>
    <s v="C type"/>
    <s v="EA"/>
    <n v="1"/>
    <n v="249200"/>
    <n v="249200"/>
    <s v="HYKB_282516"/>
  </r>
  <r>
    <x v="4"/>
    <s v="경기"/>
    <s v="양정은"/>
    <d v="2017-12-12T00:00:00"/>
    <s v="티셔츠"/>
    <s v="카라긴팔"/>
    <s v="E type"/>
    <s v="EA"/>
    <n v="1"/>
    <n v="29900"/>
    <n v="29900"/>
    <s v="HYKB_282517"/>
  </r>
  <r>
    <x v="3"/>
    <s v="전남"/>
    <s v="지연"/>
    <d v="2017-12-12T00:00:00"/>
    <s v="정장바지"/>
    <s v="춘추용"/>
    <s v="D type"/>
    <s v="EA"/>
    <n v="2"/>
    <n v="44200"/>
    <n v="88400"/>
    <s v="HYKB_282518"/>
  </r>
  <r>
    <x v="0"/>
    <s v="경북"/>
    <s v="곽정"/>
    <d v="2017-12-12T00:00:00"/>
    <s v="청바지"/>
    <s v="반바지"/>
    <s v="E type"/>
    <s v="EA"/>
    <n v="2"/>
    <n v="24900"/>
    <n v="49800"/>
    <s v="HYKB_282519"/>
  </r>
  <r>
    <x v="1"/>
    <s v="충북"/>
    <s v="권진경"/>
    <d v="2017-12-12T00:00:00"/>
    <s v="와이셔츠"/>
    <s v="단색와이셔츠"/>
    <s v="A type"/>
    <s v="EA"/>
    <n v="1"/>
    <n v="58300"/>
    <n v="58300"/>
    <s v="HYKB_282520"/>
  </r>
  <r>
    <x v="0"/>
    <s v="경남"/>
    <s v="이소영"/>
    <d v="2017-12-12T00:00:00"/>
    <s v="정장바지"/>
    <s v="겨울용"/>
    <s v="C type"/>
    <s v="EA"/>
    <n v="1"/>
    <n v="50000"/>
    <n v="50000"/>
    <s v="HYKB_282521"/>
  </r>
  <r>
    <x v="3"/>
    <s v="전남"/>
    <s v="지연"/>
    <d v="2017-12-12T00:00:00"/>
    <s v="청바지"/>
    <s v="7부팬츠"/>
    <s v="B type"/>
    <s v="EA"/>
    <n v="2"/>
    <n v="12200"/>
    <n v="24400"/>
    <s v="HYKB_282522"/>
  </r>
  <r>
    <x v="1"/>
    <s v="충남"/>
    <s v="최진"/>
    <d v="2017-12-12T00:00:00"/>
    <s v="청바지"/>
    <s v="7부팬츠"/>
    <s v="C type"/>
    <s v="EA"/>
    <n v="2"/>
    <n v="28800"/>
    <n v="57600"/>
    <s v="HYKB_282523"/>
  </r>
  <r>
    <x v="0"/>
    <s v="경북"/>
    <s v="윤희영"/>
    <d v="2017-12-12T00:00:00"/>
    <s v="청바지"/>
    <s v="7부팬츠"/>
    <s v="B type"/>
    <s v="EA"/>
    <n v="2"/>
    <n v="12200"/>
    <n v="24400"/>
    <s v="HYKB_282524"/>
  </r>
  <r>
    <x v="0"/>
    <s v="경남"/>
    <s v="김정인"/>
    <d v="2017-12-12T00:00:00"/>
    <s v="정장바지"/>
    <s v="춘추용"/>
    <s v="C type"/>
    <s v="EA"/>
    <n v="1"/>
    <n v="62100"/>
    <n v="62100"/>
    <s v="HYKB_282525"/>
  </r>
  <r>
    <x v="1"/>
    <s v="충남"/>
    <s v="최진"/>
    <d v="2017-12-12T00:00:00"/>
    <s v="정장바지"/>
    <s v="춘추용"/>
    <s v="C type"/>
    <s v="EA"/>
    <n v="1"/>
    <n v="62100"/>
    <n v="62100"/>
    <s v="HYKB_282526"/>
  </r>
  <r>
    <x v="3"/>
    <s v="전북"/>
    <s v="박지영"/>
    <d v="2017-12-12T00:00:00"/>
    <s v="면바지"/>
    <s v="7부팬츠"/>
    <s v="A type"/>
    <s v="EA"/>
    <n v="2"/>
    <n v="21800"/>
    <n v="43600"/>
    <s v="HYKB_282527"/>
  </r>
  <r>
    <x v="0"/>
    <s v="경북"/>
    <s v="곽정"/>
    <d v="2017-12-12T00:00:00"/>
    <s v="티셔츠"/>
    <s v="카라긴팔"/>
    <s v="E type"/>
    <s v="EA"/>
    <n v="1"/>
    <n v="29900"/>
    <n v="29900"/>
    <s v="HYKB_282528"/>
  </r>
  <r>
    <x v="3"/>
    <s v="전남"/>
    <s v="강효영"/>
    <d v="2017-12-12T00:00:00"/>
    <s v="와이셔츠"/>
    <s v="단색남방"/>
    <s v="A type"/>
    <s v="EA"/>
    <n v="2"/>
    <n v="45400"/>
    <n v="90800"/>
    <s v="HYKB_282529"/>
  </r>
  <r>
    <x v="3"/>
    <s v="전남"/>
    <s v="송지숙"/>
    <d v="2017-12-12T00:00:00"/>
    <s v="청바지"/>
    <s v="7부팬츠"/>
    <s v="C type"/>
    <s v="EA"/>
    <n v="1"/>
    <n v="28800"/>
    <n v="28800"/>
    <s v="HYKB_282530"/>
  </r>
  <r>
    <x v="0"/>
    <s v="경북"/>
    <s v="곽정"/>
    <d v="2017-12-12T00:00:00"/>
    <s v="정장바지"/>
    <s v="춘추용"/>
    <s v="E type"/>
    <s v="EA"/>
    <n v="2"/>
    <n v="51500"/>
    <n v="103000"/>
    <s v="HYKB_282531"/>
  </r>
  <r>
    <x v="4"/>
    <s v="강원"/>
    <s v="정찬정"/>
    <d v="2017-12-12T00:00:00"/>
    <s v="정장바지"/>
    <s v="춘추용"/>
    <s v="B type"/>
    <s v="EA"/>
    <n v="2"/>
    <n v="38000"/>
    <n v="76000"/>
    <s v="HYKB_282532"/>
  </r>
  <r>
    <x v="4"/>
    <s v="강원"/>
    <s v="이민정"/>
    <d v="2017-12-12T00:00:00"/>
    <s v="면바지"/>
    <s v="반바지"/>
    <s v="D type"/>
    <s v="EA"/>
    <n v="2"/>
    <n v="17800"/>
    <n v="35600"/>
    <s v="HYKB_282533"/>
  </r>
  <r>
    <x v="4"/>
    <s v="강원"/>
    <s v="문윤희"/>
    <d v="2017-12-12T00:00:00"/>
    <s v="정장바지"/>
    <s v="춘추용"/>
    <s v="D type"/>
    <s v="EA"/>
    <n v="1"/>
    <n v="44200"/>
    <n v="44200"/>
    <s v="HYKB_282534"/>
  </r>
  <r>
    <x v="4"/>
    <s v="강원"/>
    <s v="문윤희"/>
    <d v="2017-12-12T00:00:00"/>
    <s v="정장바지"/>
    <s v="겨울용"/>
    <s v="B type"/>
    <s v="EA"/>
    <n v="2"/>
    <n v="89000"/>
    <n v="178000"/>
    <s v="HYKB_282535"/>
  </r>
  <r>
    <x v="2"/>
    <s v="제주"/>
    <s v="지영은"/>
    <d v="2017-12-12T00:00:00"/>
    <s v="면바지"/>
    <s v="반바지"/>
    <s v="E type"/>
    <s v="EA"/>
    <n v="2"/>
    <n v="24900"/>
    <n v="49800"/>
    <s v="HYKB_282536"/>
  </r>
  <r>
    <x v="0"/>
    <s v="경남"/>
    <s v="김정인"/>
    <d v="2017-12-12T00:00:00"/>
    <s v="와이셔츠"/>
    <s v="단색남방"/>
    <s v="E type"/>
    <s v="EA"/>
    <n v="2"/>
    <n v="51500"/>
    <n v="103000"/>
    <s v="HYKB_282537"/>
  </r>
  <r>
    <x v="1"/>
    <s v="충남"/>
    <s v="강은정"/>
    <d v="2017-12-12T00:00:00"/>
    <s v="정장바지"/>
    <s v="겨울용"/>
    <s v="B type"/>
    <s v="EA"/>
    <n v="2"/>
    <n v="89000"/>
    <n v="178000"/>
    <s v="HYKB_282538"/>
  </r>
  <r>
    <x v="3"/>
    <s v="전남"/>
    <s v="강효영"/>
    <d v="2017-12-12T00:00:00"/>
    <s v="정장바지"/>
    <s v="겨울용"/>
    <s v="B type"/>
    <s v="EA"/>
    <n v="2"/>
    <n v="89000"/>
    <n v="178000"/>
    <s v="HYKB_282539"/>
  </r>
  <r>
    <x v="3"/>
    <s v="전남"/>
    <s v="강효영"/>
    <d v="2017-12-12T00:00:00"/>
    <s v="티셔츠"/>
    <s v="카라반팔"/>
    <s v="A type"/>
    <s v="EA"/>
    <n v="2"/>
    <n v="19700"/>
    <n v="39400"/>
    <s v="HYKB_282540"/>
  </r>
  <r>
    <x v="3"/>
    <s v="전남"/>
    <s v="강효영"/>
    <d v="2017-12-12T00:00:00"/>
    <s v="청바지"/>
    <s v="7부팬츠"/>
    <s v="D type"/>
    <s v="EA"/>
    <n v="2"/>
    <n v="21600"/>
    <n v="43200"/>
    <s v="HYKB_282541"/>
  </r>
  <r>
    <x v="0"/>
    <s v="경북"/>
    <s v="이혜경"/>
    <d v="2017-12-12T00:00:00"/>
    <s v="와이셔츠"/>
    <s v="단색남방"/>
    <s v="A type"/>
    <s v="EA"/>
    <n v="1"/>
    <n v="45400"/>
    <n v="45400"/>
    <s v="HYKB_282542"/>
  </r>
  <r>
    <x v="3"/>
    <s v="전북"/>
    <s v="남연우"/>
    <d v="2017-12-12T00:00:00"/>
    <s v="면바지"/>
    <s v="반바지"/>
    <s v="E type"/>
    <s v="EA"/>
    <n v="2"/>
    <n v="24900"/>
    <n v="49800"/>
    <s v="HYKB_282543"/>
  </r>
  <r>
    <x v="1"/>
    <s v="충북"/>
    <s v="윤소희"/>
    <d v="2017-12-12T00:00:00"/>
    <s v="청바지"/>
    <s v="반바지"/>
    <s v="C type"/>
    <s v="EA"/>
    <n v="1"/>
    <n v="16500"/>
    <n v="16500"/>
    <s v="HYKB_282544"/>
  </r>
  <r>
    <x v="4"/>
    <s v="서울"/>
    <s v="유희진"/>
    <d v="2017-12-12T00:00:00"/>
    <s v="와이셔츠"/>
    <s v="단색와이셔츠"/>
    <s v="B type"/>
    <s v="EA"/>
    <n v="1"/>
    <n v="49900"/>
    <n v="49900"/>
    <s v="HYKB_282545"/>
  </r>
  <r>
    <x v="4"/>
    <s v="강원"/>
    <s v="이민정"/>
    <d v="2017-12-12T00:00:00"/>
    <s v="청바지"/>
    <s v="7부팬츠"/>
    <s v="A type"/>
    <s v="EA"/>
    <n v="2"/>
    <n v="21800"/>
    <n v="43600"/>
    <s v="HYKB_282546"/>
  </r>
  <r>
    <x v="2"/>
    <s v="제주"/>
    <s v="곽푸름"/>
    <d v="2017-12-12T00:00:00"/>
    <s v="와이셔츠"/>
    <s v="체크무늬남방"/>
    <s v="A type"/>
    <s v="EA"/>
    <n v="1"/>
    <n v="67100"/>
    <n v="67100"/>
    <s v="HYKB_282547"/>
  </r>
  <r>
    <x v="0"/>
    <s v="경북"/>
    <s v="곽정"/>
    <d v="2017-12-12T00:00:00"/>
    <s v="와이셔츠"/>
    <s v="단색남방"/>
    <s v="C type"/>
    <s v="EA"/>
    <n v="1"/>
    <n v="56000"/>
    <n v="56000"/>
    <s v="HYKB_282548"/>
  </r>
  <r>
    <x v="1"/>
    <s v="충남"/>
    <s v="조상은"/>
    <d v="2017-12-12T00:00:00"/>
    <s v="정장바지"/>
    <s v="춘추용"/>
    <s v="C type"/>
    <s v="EA"/>
    <n v="2"/>
    <n v="62100"/>
    <n v="124200"/>
    <s v="HYKB_282549"/>
  </r>
  <r>
    <x v="1"/>
    <s v="충남"/>
    <s v="강은정"/>
    <d v="2017-12-12T00:00:00"/>
    <s v="면바지"/>
    <s v="7부팬츠"/>
    <s v="B type"/>
    <s v="EA"/>
    <n v="1"/>
    <n v="12200"/>
    <n v="12200"/>
    <s v="HYKB_282550"/>
  </r>
  <r>
    <x v="2"/>
    <s v="제주"/>
    <s v="지영은"/>
    <d v="2017-12-12T00:00:00"/>
    <s v="자켓"/>
    <s v="모자부착패딩"/>
    <s v="E type"/>
    <s v="EA"/>
    <n v="1"/>
    <n v="227800"/>
    <n v="227800"/>
    <s v="HYKB_282551"/>
  </r>
  <r>
    <x v="2"/>
    <s v="제주"/>
    <s v="지영은"/>
    <d v="2017-12-12T00:00:00"/>
    <s v="면바지"/>
    <s v="긴바지"/>
    <s v="C type"/>
    <s v="EA"/>
    <n v="1"/>
    <n v="33900"/>
    <n v="33900"/>
    <s v="HYKB_282552"/>
  </r>
  <r>
    <x v="1"/>
    <s v="충남"/>
    <s v="최진"/>
    <d v="2017-12-12T00:00:00"/>
    <s v="자켓"/>
    <s v="반팔패딩"/>
    <s v="C type"/>
    <s v="EA"/>
    <n v="1"/>
    <n v="152900"/>
    <n v="152900"/>
    <s v="HYKB_282553"/>
  </r>
  <r>
    <x v="0"/>
    <s v="경남"/>
    <s v="김정인"/>
    <d v="2017-12-12T00:00:00"/>
    <s v="와이셔츠"/>
    <s v="체크무늬셔츠"/>
    <s v="D type"/>
    <s v="EA"/>
    <n v="2"/>
    <n v="53700"/>
    <n v="107400"/>
    <s v="HYKB_282554"/>
  </r>
  <r>
    <x v="3"/>
    <s v="전남"/>
    <s v="강효영"/>
    <d v="2017-12-12T00:00:00"/>
    <s v="와이셔츠"/>
    <s v="체크무늬남방"/>
    <s v="E type"/>
    <s v="EA"/>
    <n v="2"/>
    <n v="63700"/>
    <n v="127400"/>
    <s v="HYKB_282555"/>
  </r>
  <r>
    <x v="2"/>
    <s v="제주"/>
    <s v="곽푸름"/>
    <d v="2017-12-12T00:00:00"/>
    <s v="정장바지"/>
    <s v="기모바지"/>
    <s v="E type"/>
    <s v="EA"/>
    <n v="2"/>
    <n v="52500"/>
    <n v="105000"/>
    <s v="HYKB_282556"/>
  </r>
  <r>
    <x v="0"/>
    <s v="경북"/>
    <s v="윤희영"/>
    <d v="2017-12-12T00:00:00"/>
    <s v="면바지"/>
    <s v="7부팬츠"/>
    <s v="D type"/>
    <s v="EA"/>
    <n v="1"/>
    <n v="21600"/>
    <n v="21600"/>
    <s v="HYKB_282557"/>
  </r>
  <r>
    <x v="1"/>
    <s v="충북"/>
    <s v="권진경"/>
    <d v="2017-12-12T00:00:00"/>
    <s v="정장바지"/>
    <s v="춘추용"/>
    <s v="B type"/>
    <s v="EA"/>
    <n v="2"/>
    <n v="38000"/>
    <n v="76000"/>
    <s v="HYKB_282558"/>
  </r>
  <r>
    <x v="1"/>
    <s v="충북"/>
    <s v="홍진이"/>
    <d v="2017-12-12T00:00:00"/>
    <s v="면바지"/>
    <s v="반바지"/>
    <s v="B type"/>
    <s v="EA"/>
    <n v="2"/>
    <n v="16000"/>
    <n v="32000"/>
    <s v="HYKB_282559"/>
  </r>
  <r>
    <x v="2"/>
    <s v="제주"/>
    <s v="지영은"/>
    <d v="2017-12-12T00:00:00"/>
    <s v="정장바지"/>
    <s v="춘추용"/>
    <s v="C type"/>
    <s v="EA"/>
    <n v="1"/>
    <n v="62100"/>
    <n v="62100"/>
    <s v="HYKB_282560"/>
  </r>
  <r>
    <x v="1"/>
    <s v="충북"/>
    <s v="권진경"/>
    <d v="2017-12-12T00:00:00"/>
    <s v="자켓"/>
    <s v="구스다운"/>
    <s v="D type"/>
    <s v="EA"/>
    <n v="2"/>
    <n v="306700"/>
    <n v="613400"/>
    <s v="HYKB_282561"/>
  </r>
  <r>
    <x v="1"/>
    <s v="충북"/>
    <s v="윤소희"/>
    <d v="2017-12-12T00:00:00"/>
    <s v="티셔츠"/>
    <s v="카라긴팔"/>
    <s v="A type"/>
    <s v="EA"/>
    <n v="1"/>
    <n v="26400"/>
    <n v="26400"/>
    <s v="HYKB_282562"/>
  </r>
  <r>
    <x v="3"/>
    <s v="전남"/>
    <s v="송지숙"/>
    <d v="2017-12-12T00:00:00"/>
    <s v="청바지"/>
    <s v="7부팬츠"/>
    <s v="E type"/>
    <s v="EA"/>
    <n v="1"/>
    <n v="32600"/>
    <n v="32600"/>
    <s v="HYKB_282563"/>
  </r>
  <r>
    <x v="1"/>
    <s v="충남"/>
    <s v="강은정"/>
    <d v="2017-12-12T00:00:00"/>
    <s v="정장바지"/>
    <s v="춘추용"/>
    <s v="A type"/>
    <s v="EA"/>
    <n v="1"/>
    <n v="56200"/>
    <n v="56200"/>
    <s v="HYKB_282564"/>
  </r>
  <r>
    <x v="1"/>
    <s v="충남"/>
    <s v="조상은"/>
    <d v="2017-12-12T00:00:00"/>
    <s v="자켓"/>
    <s v="반팔패딩"/>
    <s v="A type"/>
    <s v="EA"/>
    <n v="1"/>
    <n v="135800"/>
    <n v="135800"/>
    <s v="HYKB_282565"/>
  </r>
  <r>
    <x v="3"/>
    <s v="전북"/>
    <s v="조영순"/>
    <d v="2017-12-12T00:00:00"/>
    <s v="정장바지"/>
    <s v="춘추용"/>
    <s v="A type"/>
    <s v="EA"/>
    <n v="1"/>
    <n v="56200"/>
    <n v="56200"/>
    <s v="HYKB_282566"/>
  </r>
  <r>
    <x v="1"/>
    <s v="충북"/>
    <s v="홍진이"/>
    <d v="2017-12-12T00:00:00"/>
    <s v="와이셔츠"/>
    <s v="체크무늬셔츠"/>
    <s v="D type"/>
    <s v="EA"/>
    <n v="1"/>
    <n v="53700"/>
    <n v="53700"/>
    <s v="HYKB_282567"/>
  </r>
  <r>
    <x v="3"/>
    <s v="전북"/>
    <s v="남연우"/>
    <d v="2017-12-12T00:00:00"/>
    <s v="면바지"/>
    <s v="7부팬츠"/>
    <s v="A type"/>
    <s v="EA"/>
    <n v="2"/>
    <n v="21800"/>
    <n v="43600"/>
    <s v="HYKB_282568"/>
  </r>
  <r>
    <x v="0"/>
    <s v="경남"/>
    <s v="이소영"/>
    <d v="2017-12-12T00:00:00"/>
    <s v="면바지"/>
    <s v="7부팬츠"/>
    <s v="D type"/>
    <s v="EA"/>
    <n v="2"/>
    <n v="21600"/>
    <n v="43200"/>
    <s v="HYKB_282569"/>
  </r>
  <r>
    <x v="4"/>
    <s v="경기"/>
    <s v="이지은"/>
    <d v="2017-12-12T00:00:00"/>
    <s v="티셔츠"/>
    <s v="카라긴팔"/>
    <s v="B type"/>
    <s v="EA"/>
    <n v="1"/>
    <n v="19200"/>
    <n v="19200"/>
    <s v="HYKB_282570"/>
  </r>
  <r>
    <x v="0"/>
    <s v="경남"/>
    <s v="김정인"/>
    <d v="2017-12-12T00:00:00"/>
    <s v="청바지"/>
    <s v="긴바지"/>
    <s v="D type"/>
    <s v="EA"/>
    <n v="2"/>
    <n v="44300"/>
    <n v="88600"/>
    <s v="HYKB_282571"/>
  </r>
  <r>
    <x v="4"/>
    <s v="서울"/>
    <s v="유희진"/>
    <d v="2017-12-12T00:00:00"/>
    <s v="정장바지"/>
    <s v="기모바지"/>
    <s v="B type"/>
    <s v="EA"/>
    <n v="2"/>
    <n v="59900"/>
    <n v="119800"/>
    <s v="HYKB_282572"/>
  </r>
  <r>
    <x v="2"/>
    <s v="제주"/>
    <s v="지영은"/>
    <d v="2017-12-12T00:00:00"/>
    <s v="정장바지"/>
    <s v="춘추용"/>
    <s v="B type"/>
    <s v="EA"/>
    <n v="1"/>
    <n v="38000"/>
    <n v="38000"/>
    <s v="HYKB_282573"/>
  </r>
  <r>
    <x v="1"/>
    <s v="충남"/>
    <s v="최진"/>
    <d v="2017-12-12T00:00:00"/>
    <s v="면바지"/>
    <s v="반바지"/>
    <s v="E type"/>
    <s v="EA"/>
    <n v="2"/>
    <n v="24900"/>
    <n v="49800"/>
    <s v="HYKB_282574"/>
  </r>
  <r>
    <x v="1"/>
    <s v="충북"/>
    <s v="권진경"/>
    <d v="2017-12-12T00:00:00"/>
    <s v="와이셔츠"/>
    <s v="체크무늬남방"/>
    <s v="A type"/>
    <s v="EA"/>
    <n v="2"/>
    <n v="67100"/>
    <n v="134200"/>
    <s v="HYKB_282575"/>
  </r>
  <r>
    <x v="4"/>
    <s v="경기"/>
    <s v="양정은"/>
    <d v="2017-12-12T00:00:00"/>
    <s v="면바지"/>
    <s v="긴바지"/>
    <s v="D type"/>
    <s v="EA"/>
    <n v="2"/>
    <n v="44300"/>
    <n v="88600"/>
    <s v="HYKB_282576"/>
  </r>
  <r>
    <x v="1"/>
    <s v="충남"/>
    <s v="조상은"/>
    <d v="2017-12-12T00:00:00"/>
    <s v="정장바지"/>
    <s v="춘추용"/>
    <s v="C type"/>
    <s v="EA"/>
    <n v="1"/>
    <n v="62100"/>
    <n v="62100"/>
    <s v="HYKB_282577"/>
  </r>
  <r>
    <x v="2"/>
    <s v="제주"/>
    <s v="지영은"/>
    <d v="2017-12-12T00:00:00"/>
    <s v="와이셔츠"/>
    <s v="체크무늬셔츠"/>
    <s v="D type"/>
    <s v="EA"/>
    <n v="2"/>
    <n v="53700"/>
    <n v="107400"/>
    <s v="HYKB_282578"/>
  </r>
  <r>
    <x v="3"/>
    <s v="전남"/>
    <s v="송지숙"/>
    <d v="2017-12-12T00:00:00"/>
    <s v="면바지"/>
    <s v="긴바지"/>
    <s v="A type"/>
    <s v="EA"/>
    <n v="2"/>
    <n v="15200"/>
    <n v="30400"/>
    <s v="HYKB_282579"/>
  </r>
  <r>
    <x v="0"/>
    <s v="경남"/>
    <s v="정하나"/>
    <d v="2017-12-12T00:00:00"/>
    <s v="와이셔츠"/>
    <s v="단색남방"/>
    <s v="B type"/>
    <s v="EA"/>
    <n v="2"/>
    <n v="46700"/>
    <n v="93400"/>
    <s v="HYKB_282580"/>
  </r>
  <r>
    <x v="3"/>
    <s v="전남"/>
    <s v="강효영"/>
    <d v="2017-12-12T00:00:00"/>
    <s v="청바지"/>
    <s v="7부팬츠"/>
    <s v="A type"/>
    <s v="EA"/>
    <n v="1"/>
    <n v="21800"/>
    <n v="21800"/>
    <s v="HYKB_282581"/>
  </r>
  <r>
    <x v="1"/>
    <s v="충남"/>
    <s v="조상은"/>
    <d v="2017-12-12T00:00:00"/>
    <s v="티셔츠"/>
    <s v="카라긴팔"/>
    <s v="C type"/>
    <s v="EA"/>
    <n v="2"/>
    <n v="33000"/>
    <n v="66000"/>
    <s v="HYKB_282582"/>
  </r>
  <r>
    <x v="0"/>
    <s v="경북"/>
    <s v="윤희영"/>
    <d v="2017-12-12T00:00:00"/>
    <s v="티셔츠"/>
    <s v="카라티셔츠 반팔"/>
    <s v="C type"/>
    <s v="EA"/>
    <n v="1"/>
    <n v="27500"/>
    <n v="27500"/>
    <s v="HYKB_282583"/>
  </r>
  <r>
    <x v="0"/>
    <s v="경북"/>
    <s v="곽정"/>
    <d v="2017-12-12T00:00:00"/>
    <s v="와이셔츠"/>
    <s v="단색와이셔츠"/>
    <s v="E type"/>
    <s v="EA"/>
    <n v="2"/>
    <n v="56400"/>
    <n v="112800"/>
    <s v="HYKB_282584"/>
  </r>
  <r>
    <x v="2"/>
    <s v="제주"/>
    <s v="곽푸름"/>
    <d v="2017-12-12T00:00:00"/>
    <s v="청바지"/>
    <s v="긴바지"/>
    <s v="D type"/>
    <s v="EA"/>
    <n v="2"/>
    <n v="44300"/>
    <n v="88600"/>
    <s v="HYKB_282585"/>
  </r>
  <r>
    <x v="4"/>
    <s v="경기"/>
    <s v="양정은"/>
    <d v="2017-12-12T00:00:00"/>
    <s v="정장바지"/>
    <s v="기모바지"/>
    <s v="A type"/>
    <s v="EA"/>
    <n v="2"/>
    <n v="89600"/>
    <n v="179200"/>
    <s v="HYKB_282586"/>
  </r>
  <r>
    <x v="1"/>
    <s v="충남"/>
    <s v="조상은"/>
    <d v="2017-12-12T00:00:00"/>
    <s v="면바지"/>
    <s v="반바지"/>
    <s v="E type"/>
    <s v="EA"/>
    <n v="2"/>
    <n v="24900"/>
    <n v="49800"/>
    <s v="HYKB_282587"/>
  </r>
  <r>
    <x v="0"/>
    <s v="경북"/>
    <s v="윤희영"/>
    <d v="2017-12-12T00:00:00"/>
    <s v="면바지"/>
    <s v="7부팬츠"/>
    <s v="C type"/>
    <s v="EA"/>
    <n v="1"/>
    <n v="28800"/>
    <n v="28800"/>
    <s v="HYKB_282588"/>
  </r>
  <r>
    <x v="4"/>
    <s v="경기"/>
    <s v="양정은"/>
    <d v="2017-12-12T00:00:00"/>
    <s v="청바지"/>
    <s v="긴바지"/>
    <s v="D type"/>
    <s v="EA"/>
    <n v="2"/>
    <n v="44300"/>
    <n v="88600"/>
    <s v="HYKB_282589"/>
  </r>
  <r>
    <x v="1"/>
    <s v="충남"/>
    <s v="조상은"/>
    <d v="2017-12-12T00:00:00"/>
    <s v="자켓"/>
    <s v="긴팔패딩"/>
    <s v="E type"/>
    <s v="EA"/>
    <n v="1"/>
    <n v="181900"/>
    <n v="181900"/>
    <s v="HYKB_282590"/>
  </r>
  <r>
    <x v="0"/>
    <s v="경남"/>
    <s v="이소영"/>
    <d v="2017-12-12T00:00:00"/>
    <s v="면바지"/>
    <s v="7부팬츠"/>
    <s v="C type"/>
    <s v="EA"/>
    <n v="2"/>
    <n v="28800"/>
    <n v="57600"/>
    <s v="HYKB_282591"/>
  </r>
  <r>
    <x v="0"/>
    <s v="경남"/>
    <s v="정하나"/>
    <d v="2017-12-12T00:00:00"/>
    <s v="자켓"/>
    <s v="모자부착패딩"/>
    <s v="E type"/>
    <s v="EA"/>
    <n v="2"/>
    <n v="227800"/>
    <n v="455600"/>
    <s v="HYKB_282592"/>
  </r>
  <r>
    <x v="2"/>
    <s v="제주"/>
    <s v="지영은"/>
    <d v="2017-12-12T00:00:00"/>
    <s v="면바지"/>
    <s v="7부팬츠"/>
    <s v="C type"/>
    <s v="EA"/>
    <n v="2"/>
    <n v="28800"/>
    <n v="57600"/>
    <s v="HYKB_282593"/>
  </r>
  <r>
    <x v="2"/>
    <s v="제주"/>
    <s v="곽푸름"/>
    <d v="2017-12-12T00:00:00"/>
    <s v="면바지"/>
    <s v="긴바지"/>
    <s v="B type"/>
    <s v="EA"/>
    <n v="1"/>
    <n v="17700"/>
    <n v="17700"/>
    <s v="HYKB_282594"/>
  </r>
  <r>
    <x v="3"/>
    <s v="전남"/>
    <s v="송지숙"/>
    <d v="2017-12-12T00:00:00"/>
    <s v="정장바지"/>
    <s v="기모바지"/>
    <s v="A type"/>
    <s v="EA"/>
    <n v="1"/>
    <n v="89600"/>
    <n v="89600"/>
    <s v="HYKB_282595"/>
  </r>
  <r>
    <x v="3"/>
    <s v="전남"/>
    <s v="송지숙"/>
    <d v="2017-12-12T00:00:00"/>
    <s v="청바지"/>
    <s v="반바지"/>
    <s v="B type"/>
    <s v="EA"/>
    <n v="1"/>
    <n v="16000"/>
    <n v="16000"/>
    <s v="HYKB_282596"/>
  </r>
  <r>
    <x v="2"/>
    <s v="제주"/>
    <s v="곽푸름"/>
    <d v="2017-12-12T00:00:00"/>
    <s v="자켓"/>
    <s v="모자부착패딩"/>
    <s v="C type"/>
    <s v="EA"/>
    <n v="2"/>
    <n v="249200"/>
    <n v="498400"/>
    <s v="HYKB_282597"/>
  </r>
  <r>
    <x v="0"/>
    <s v="경남"/>
    <s v="정하나"/>
    <d v="2017-12-12T00:00:00"/>
    <s v="정장바지"/>
    <s v="겨울용"/>
    <s v="C type"/>
    <s v="EA"/>
    <n v="2"/>
    <n v="50000"/>
    <n v="100000"/>
    <s v="HYKB_282598"/>
  </r>
  <r>
    <x v="1"/>
    <s v="충남"/>
    <s v="강은정"/>
    <d v="2017-12-12T00:00:00"/>
    <s v="정장바지"/>
    <s v="기모바지"/>
    <s v="D type"/>
    <s v="EA"/>
    <n v="1"/>
    <n v="37400"/>
    <n v="37400"/>
    <s v="HYKB_282599"/>
  </r>
  <r>
    <x v="3"/>
    <s v="전남"/>
    <s v="지연"/>
    <d v="2017-12-12T00:00:00"/>
    <s v="정장바지"/>
    <s v="춘추용"/>
    <s v="E type"/>
    <s v="EA"/>
    <n v="1"/>
    <n v="51500"/>
    <n v="51500"/>
    <s v="HYKB_282600"/>
  </r>
  <r>
    <x v="3"/>
    <s v="전북"/>
    <s v="남연우"/>
    <d v="2017-12-12T00:00:00"/>
    <s v="청바지"/>
    <s v="긴바지"/>
    <s v="B type"/>
    <s v="EA"/>
    <n v="2"/>
    <n v="17700"/>
    <n v="35400"/>
    <s v="HYKB_282601"/>
  </r>
  <r>
    <x v="1"/>
    <s v="충북"/>
    <s v="홍진이"/>
    <d v="2017-12-12T00:00:00"/>
    <s v="자켓"/>
    <s v="긴팔패딩"/>
    <s v="E type"/>
    <s v="EA"/>
    <n v="2"/>
    <n v="181900"/>
    <n v="363800"/>
    <s v="HYKB_282602"/>
  </r>
  <r>
    <x v="4"/>
    <s v="서울"/>
    <s v="권현정"/>
    <d v="2017-12-12T00:00:00"/>
    <s v="자켓"/>
    <s v="모자부착패딩"/>
    <s v="D type"/>
    <s v="EA"/>
    <n v="1"/>
    <n v="233300"/>
    <n v="233300"/>
    <s v="HYKB_282603"/>
  </r>
  <r>
    <x v="0"/>
    <s v="경북"/>
    <s v="곽정"/>
    <d v="2017-12-12T00:00:00"/>
    <s v="자켓"/>
    <s v="모자부착패딩"/>
    <s v="D type"/>
    <s v="EA"/>
    <n v="2"/>
    <n v="233300"/>
    <n v="466600"/>
    <s v="HYKB_282604"/>
  </r>
  <r>
    <x v="2"/>
    <s v="제주"/>
    <s v="곽푸름"/>
    <d v="2017-12-12T00:00:00"/>
    <s v="티셔츠"/>
    <s v="카라티셔츠 반팔"/>
    <s v="E type"/>
    <s v="EA"/>
    <n v="1"/>
    <n v="20400"/>
    <n v="20400"/>
    <s v="HYKB_282605"/>
  </r>
  <r>
    <x v="1"/>
    <s v="충북"/>
    <s v="홍진이"/>
    <d v="2017-12-12T00:00:00"/>
    <s v="면바지"/>
    <s v="7부팬츠"/>
    <s v="A type"/>
    <s v="EA"/>
    <n v="2"/>
    <n v="21800"/>
    <n v="43600"/>
    <s v="HYKB_282606"/>
  </r>
  <r>
    <x v="0"/>
    <s v="경남"/>
    <s v="김정인"/>
    <d v="2017-12-12T00:00:00"/>
    <s v="와이셔츠"/>
    <s v="단색남방"/>
    <s v="B type"/>
    <s v="EA"/>
    <n v="2"/>
    <n v="46700"/>
    <n v="93400"/>
    <s v="HYKB_282607"/>
  </r>
  <r>
    <x v="4"/>
    <s v="서울"/>
    <s v="황영주"/>
    <d v="2017-12-12T00:00:00"/>
    <s v="면바지"/>
    <s v="긴바지"/>
    <s v="E type"/>
    <s v="EA"/>
    <n v="2"/>
    <n v="24600"/>
    <n v="49200"/>
    <s v="HYKB_282608"/>
  </r>
  <r>
    <x v="1"/>
    <s v="충남"/>
    <s v="강은정"/>
    <d v="2017-12-12T00:00:00"/>
    <s v="와이셔츠"/>
    <s v="체크무늬셔츠"/>
    <s v="D type"/>
    <s v="EA"/>
    <n v="2"/>
    <n v="53700"/>
    <n v="107400"/>
    <s v="HYKB_282609"/>
  </r>
  <r>
    <x v="2"/>
    <s v="제주"/>
    <s v="지영은"/>
    <d v="2017-12-12T00:00:00"/>
    <s v="정장바지"/>
    <s v="춘추용"/>
    <s v="A type"/>
    <s v="EA"/>
    <n v="1"/>
    <n v="56200"/>
    <n v="56200"/>
    <s v="HYKB_282610"/>
  </r>
  <r>
    <x v="0"/>
    <s v="경남"/>
    <s v="김정인"/>
    <d v="2017-12-12T00:00:00"/>
    <s v="티셔츠"/>
    <s v="조끼나시"/>
    <s v="D type"/>
    <s v="EA"/>
    <n v="1"/>
    <n v="11800"/>
    <n v="11800"/>
    <s v="HYKB_282611"/>
  </r>
  <r>
    <x v="2"/>
    <s v="제주"/>
    <s v="곽푸름"/>
    <d v="2017-12-12T00:00:00"/>
    <s v="정장바지"/>
    <s v="기모바지"/>
    <s v="D type"/>
    <s v="EA"/>
    <n v="2"/>
    <n v="37400"/>
    <n v="74800"/>
    <s v="HYKB_282612"/>
  </r>
  <r>
    <x v="1"/>
    <s v="충북"/>
    <s v="윤소희"/>
    <d v="2017-12-12T00:00:00"/>
    <s v="청바지"/>
    <s v="긴바지"/>
    <s v="C type"/>
    <s v="EA"/>
    <n v="2"/>
    <n v="33900"/>
    <n v="67800"/>
    <s v="HYKB_282613"/>
  </r>
  <r>
    <x v="1"/>
    <s v="충남"/>
    <s v="강은정"/>
    <d v="2017-12-12T00:00:00"/>
    <s v="자켓"/>
    <s v="반팔패딩"/>
    <s v="C type"/>
    <s v="EA"/>
    <n v="2"/>
    <n v="152900"/>
    <n v="305800"/>
    <s v="HYKB_282614"/>
  </r>
  <r>
    <x v="1"/>
    <s v="충북"/>
    <s v="권진경"/>
    <d v="2017-12-12T00:00:00"/>
    <s v="와이셔츠"/>
    <s v="체크무늬셔츠"/>
    <s v="C type"/>
    <s v="EA"/>
    <n v="2"/>
    <n v="36500"/>
    <n v="73000"/>
    <s v="HYKB_282615"/>
  </r>
  <r>
    <x v="2"/>
    <s v="제주"/>
    <s v="곽푸름"/>
    <d v="2017-12-12T00:00:00"/>
    <s v="면바지"/>
    <s v="7부팬츠"/>
    <s v="C type"/>
    <s v="EA"/>
    <n v="2"/>
    <n v="28800"/>
    <n v="57600"/>
    <s v="HYKB_282616"/>
  </r>
  <r>
    <x v="4"/>
    <s v="서울"/>
    <s v="황영주"/>
    <d v="2017-12-12T00:00:00"/>
    <s v="자켓"/>
    <s v="반팔패딩"/>
    <s v="B type"/>
    <s v="EA"/>
    <n v="2"/>
    <n v="177300"/>
    <n v="354600"/>
    <s v="HYKB_282617"/>
  </r>
  <r>
    <x v="3"/>
    <s v="전남"/>
    <s v="지연"/>
    <d v="2017-12-12T00:00:00"/>
    <s v="티셔츠"/>
    <s v="라운드반팔"/>
    <s v="B type"/>
    <s v="EA"/>
    <n v="1"/>
    <n v="7700"/>
    <n v="7700"/>
    <s v="HYKB_282618"/>
  </r>
  <r>
    <x v="3"/>
    <s v="전북"/>
    <s v="박지영"/>
    <d v="2017-12-12T00:00:00"/>
    <s v="정장바지"/>
    <s v="기모바지"/>
    <s v="E type"/>
    <s v="EA"/>
    <n v="2"/>
    <n v="52500"/>
    <n v="105000"/>
    <s v="HYKB_282619"/>
  </r>
  <r>
    <x v="1"/>
    <s v="충북"/>
    <s v="윤소희"/>
    <d v="2017-12-12T00:00:00"/>
    <s v="면바지"/>
    <s v="긴바지"/>
    <s v="D type"/>
    <s v="EA"/>
    <n v="2"/>
    <n v="44300"/>
    <n v="88600"/>
    <s v="HYKB_282620"/>
  </r>
  <r>
    <x v="2"/>
    <s v="제주"/>
    <s v="곽푸름"/>
    <d v="2017-12-12T00:00:00"/>
    <s v="티셔츠"/>
    <s v="라운드반팔"/>
    <s v="D type"/>
    <s v="EA"/>
    <n v="1"/>
    <n v="7600"/>
    <n v="7600"/>
    <s v="HYKB_282621"/>
  </r>
  <r>
    <x v="2"/>
    <s v="제주"/>
    <s v="곽푸름"/>
    <d v="2017-12-12T00:00:00"/>
    <s v="청바지"/>
    <s v="반바지"/>
    <s v="A type"/>
    <s v="EA"/>
    <n v="1"/>
    <n v="24300"/>
    <n v="24300"/>
    <s v="HYKB_282622"/>
  </r>
  <r>
    <x v="2"/>
    <s v="제주"/>
    <s v="지영은"/>
    <d v="2017-12-12T00:00:00"/>
    <s v="티셔츠"/>
    <s v="라운드긴팔"/>
    <s v="D type"/>
    <s v="EA"/>
    <n v="1"/>
    <n v="26200"/>
    <n v="26200"/>
    <s v="HYKB_282623"/>
  </r>
  <r>
    <x v="3"/>
    <s v="전북"/>
    <s v="박지영"/>
    <d v="2017-12-12T00:00:00"/>
    <s v="와이셔츠"/>
    <s v="단색남방"/>
    <s v="D type"/>
    <s v="EA"/>
    <n v="1"/>
    <n v="57400"/>
    <n v="57400"/>
    <s v="HYKB_282624"/>
  </r>
  <r>
    <x v="2"/>
    <s v="제주"/>
    <s v="곽푸름"/>
    <d v="2017-12-12T00:00:00"/>
    <s v="정장바지"/>
    <s v="춘추용"/>
    <s v="C type"/>
    <s v="EA"/>
    <n v="2"/>
    <n v="62100"/>
    <n v="124200"/>
    <s v="HYKB_282625"/>
  </r>
  <r>
    <x v="4"/>
    <s v="경기"/>
    <s v="양정은"/>
    <d v="2017-12-13T00:00:00"/>
    <s v="자켓"/>
    <s v="반팔패딩"/>
    <s v="C type"/>
    <s v="EA"/>
    <n v="2"/>
    <n v="152900"/>
    <n v="305800"/>
    <s v="HYKB_282626"/>
  </r>
  <r>
    <x v="0"/>
    <s v="경남"/>
    <s v="김정인"/>
    <d v="2017-12-13T00:00:00"/>
    <s v="자켓"/>
    <s v="긴팔패딩"/>
    <s v="B type"/>
    <s v="EA"/>
    <n v="2"/>
    <n v="190900"/>
    <n v="381800"/>
    <s v="HYKB_282627"/>
  </r>
  <r>
    <x v="4"/>
    <s v="강원"/>
    <s v="문윤희"/>
    <d v="2017-12-13T00:00:00"/>
    <s v="와이셔츠"/>
    <s v="체크무늬셔츠"/>
    <s v="B type"/>
    <s v="EA"/>
    <n v="2"/>
    <n v="60700"/>
    <n v="121400"/>
    <s v="HYKB_282628"/>
  </r>
  <r>
    <x v="3"/>
    <s v="전북"/>
    <s v="조영순"/>
    <d v="2017-12-13T00:00:00"/>
    <s v="청바지"/>
    <s v="긴바지"/>
    <s v="C type"/>
    <s v="EA"/>
    <n v="2"/>
    <n v="33900"/>
    <n v="67800"/>
    <s v="HYKB_282629"/>
  </r>
  <r>
    <x v="0"/>
    <s v="경남"/>
    <s v="정하나"/>
    <d v="2017-12-13T00:00:00"/>
    <s v="정장바지"/>
    <s v="기모바지"/>
    <s v="E type"/>
    <s v="EA"/>
    <n v="2"/>
    <n v="52500"/>
    <n v="105000"/>
    <s v="HYKB_282630"/>
  </r>
  <r>
    <x v="1"/>
    <s v="충북"/>
    <s v="권진경"/>
    <d v="2017-12-13T00:00:00"/>
    <s v="자켓"/>
    <s v="구스다운"/>
    <s v="D type"/>
    <s v="EA"/>
    <n v="2"/>
    <n v="306700"/>
    <n v="613400"/>
    <s v="HYKB_282631"/>
  </r>
  <r>
    <x v="3"/>
    <s v="전남"/>
    <s v="송지숙"/>
    <d v="2017-12-13T00:00:00"/>
    <s v="와이셔츠"/>
    <s v="체크무늬셔츠"/>
    <s v="A type"/>
    <s v="EA"/>
    <n v="1"/>
    <n v="39800"/>
    <n v="39800"/>
    <s v="HYKB_282632"/>
  </r>
  <r>
    <x v="3"/>
    <s v="전남"/>
    <s v="지연"/>
    <d v="2017-12-13T00:00:00"/>
    <s v="와이셔츠"/>
    <s v="단색남방"/>
    <s v="C type"/>
    <s v="EA"/>
    <n v="2"/>
    <n v="56000"/>
    <n v="112000"/>
    <s v="HYKB_282633"/>
  </r>
  <r>
    <x v="0"/>
    <s v="경북"/>
    <s v="이혜경"/>
    <d v="2017-12-13T00:00:00"/>
    <s v="정장바지"/>
    <s v="춘추용"/>
    <s v="E type"/>
    <s v="EA"/>
    <n v="1"/>
    <n v="51500"/>
    <n v="51500"/>
    <s v="HYKB_282634"/>
  </r>
  <r>
    <x v="4"/>
    <s v="강원"/>
    <s v="정찬정"/>
    <d v="2017-12-13T00:00:00"/>
    <s v="티셔츠"/>
    <s v="카라반팔"/>
    <s v="D type"/>
    <s v="EA"/>
    <n v="2"/>
    <n v="30400"/>
    <n v="60800"/>
    <s v="HYKB_282635"/>
  </r>
  <r>
    <x v="4"/>
    <s v="경기"/>
    <s v="양정은"/>
    <d v="2017-12-13T00:00:00"/>
    <s v="와이셔츠"/>
    <s v="단색와이셔츠"/>
    <s v="D type"/>
    <s v="EA"/>
    <n v="2"/>
    <n v="55200"/>
    <n v="110400"/>
    <s v="HYKB_282636"/>
  </r>
  <r>
    <x v="0"/>
    <s v="경북"/>
    <s v="이혜경"/>
    <d v="2017-12-13T00:00:00"/>
    <s v="티셔츠"/>
    <s v="카라티셔츠 반팔"/>
    <s v="B type"/>
    <s v="EA"/>
    <n v="2"/>
    <n v="29600"/>
    <n v="59200"/>
    <s v="HYKB_282637"/>
  </r>
  <r>
    <x v="3"/>
    <s v="전남"/>
    <s v="강효영"/>
    <d v="2017-12-13T00:00:00"/>
    <s v="와이셔츠"/>
    <s v="체크무늬셔츠"/>
    <s v="C type"/>
    <s v="EA"/>
    <n v="1"/>
    <n v="36500"/>
    <n v="36500"/>
    <s v="HYKB_282638"/>
  </r>
  <r>
    <x v="3"/>
    <s v="전북"/>
    <s v="조영순"/>
    <d v="2017-12-13T00:00:00"/>
    <s v="와이셔츠"/>
    <s v="단색남방"/>
    <s v="E type"/>
    <s v="EA"/>
    <n v="1"/>
    <n v="51500"/>
    <n v="51500"/>
    <s v="HYKB_282639"/>
  </r>
  <r>
    <x v="2"/>
    <s v="제주"/>
    <s v="지영은"/>
    <d v="2017-12-13T00:00:00"/>
    <s v="와이셔츠"/>
    <s v="단색남방"/>
    <s v="D type"/>
    <s v="EA"/>
    <n v="1"/>
    <n v="57400"/>
    <n v="57400"/>
    <s v="HYKB_282640"/>
  </r>
  <r>
    <x v="1"/>
    <s v="충남"/>
    <s v="최진"/>
    <d v="2017-12-13T00:00:00"/>
    <s v="면바지"/>
    <s v="긴바지"/>
    <s v="A type"/>
    <s v="EA"/>
    <n v="1"/>
    <n v="15200"/>
    <n v="15200"/>
    <s v="HYKB_282641"/>
  </r>
  <r>
    <x v="2"/>
    <s v="제주"/>
    <s v="곽푸름"/>
    <d v="2017-12-13T00:00:00"/>
    <s v="티셔츠"/>
    <s v="카라반팔"/>
    <s v="E type"/>
    <s v="EA"/>
    <n v="2"/>
    <n v="18400"/>
    <n v="36800"/>
    <s v="HYKB_282642"/>
  </r>
  <r>
    <x v="1"/>
    <s v="충북"/>
    <s v="윤소희"/>
    <d v="2017-12-13T00:00:00"/>
    <s v="와이셔츠"/>
    <s v="단색남방"/>
    <s v="C type"/>
    <s v="EA"/>
    <n v="1"/>
    <n v="56000"/>
    <n v="56000"/>
    <s v="HYKB_282643"/>
  </r>
  <r>
    <x v="1"/>
    <s v="충남"/>
    <s v="조상은"/>
    <d v="2017-12-13T00:00:00"/>
    <s v="자켓"/>
    <s v="모자부착패딩"/>
    <s v="A type"/>
    <s v="EA"/>
    <n v="2"/>
    <n v="197700"/>
    <n v="395400"/>
    <s v="HYKB_282644"/>
  </r>
  <r>
    <x v="3"/>
    <s v="전북"/>
    <s v="박지영"/>
    <d v="2017-12-13T00:00:00"/>
    <s v="청바지"/>
    <s v="반바지"/>
    <s v="B type"/>
    <s v="EA"/>
    <n v="1"/>
    <n v="16000"/>
    <n v="16000"/>
    <s v="HYKB_282645"/>
  </r>
  <r>
    <x v="2"/>
    <s v="제주"/>
    <s v="지영은"/>
    <d v="2017-12-13T00:00:00"/>
    <s v="자켓"/>
    <s v="모자부착패딩"/>
    <s v="A type"/>
    <s v="EA"/>
    <n v="2"/>
    <n v="197700"/>
    <n v="395400"/>
    <s v="HYKB_282646"/>
  </r>
  <r>
    <x v="1"/>
    <s v="충남"/>
    <s v="조상은"/>
    <d v="2017-12-13T00:00:00"/>
    <s v="자켓"/>
    <s v="모자부착패딩"/>
    <s v="D type"/>
    <s v="EA"/>
    <n v="1"/>
    <n v="233300"/>
    <n v="233300"/>
    <s v="HYKB_282647"/>
  </r>
  <r>
    <x v="4"/>
    <s v="강원"/>
    <s v="이민정"/>
    <d v="2017-12-13T00:00:00"/>
    <s v="청바지"/>
    <s v="긴바지"/>
    <s v="D type"/>
    <s v="EA"/>
    <n v="1"/>
    <n v="44300"/>
    <n v="44300"/>
    <s v="HYKB_282648"/>
  </r>
  <r>
    <x v="4"/>
    <s v="강원"/>
    <s v="문윤희"/>
    <d v="2017-12-13T00:00:00"/>
    <s v="자켓"/>
    <s v="모자부착패딩"/>
    <s v="A type"/>
    <s v="EA"/>
    <n v="2"/>
    <n v="197700"/>
    <n v="395400"/>
    <s v="HYKB_282649"/>
  </r>
  <r>
    <x v="1"/>
    <s v="충남"/>
    <s v="조상은"/>
    <d v="2017-12-13T00:00:00"/>
    <s v="티셔츠"/>
    <s v="카라긴팔"/>
    <s v="E type"/>
    <s v="EA"/>
    <n v="1"/>
    <n v="29900"/>
    <n v="29900"/>
    <s v="HYKB_282650"/>
  </r>
  <r>
    <x v="3"/>
    <s v="전남"/>
    <s v="지연"/>
    <d v="2017-12-13T00:00:00"/>
    <s v="자켓"/>
    <s v="긴팔패딩"/>
    <s v="E type"/>
    <s v="EA"/>
    <n v="2"/>
    <n v="181900"/>
    <n v="363800"/>
    <s v="HYKB_282651"/>
  </r>
  <r>
    <x v="1"/>
    <s v="충북"/>
    <s v="권진경"/>
    <d v="2017-12-13T00:00:00"/>
    <s v="와이셔츠"/>
    <s v="체크무늬셔츠"/>
    <s v="D type"/>
    <s v="EA"/>
    <n v="2"/>
    <n v="53700"/>
    <n v="107400"/>
    <s v="HYKB_282652"/>
  </r>
  <r>
    <x v="2"/>
    <s v="제주"/>
    <s v="지영은"/>
    <d v="2017-12-13T00:00:00"/>
    <s v="티셔츠"/>
    <s v="조끼나시"/>
    <s v="B type"/>
    <s v="EA"/>
    <n v="2"/>
    <n v="7200"/>
    <n v="14400"/>
    <s v="HYKB_282653"/>
  </r>
  <r>
    <x v="3"/>
    <s v="전북"/>
    <s v="박지영"/>
    <d v="2017-12-13T00:00:00"/>
    <s v="티셔츠"/>
    <s v="라운드긴팔"/>
    <s v="E type"/>
    <s v="EA"/>
    <n v="2"/>
    <n v="17100"/>
    <n v="34200"/>
    <s v="HYKB_282654"/>
  </r>
  <r>
    <x v="0"/>
    <s v="경북"/>
    <s v="곽정"/>
    <d v="2017-12-13T00:00:00"/>
    <s v="티셔츠"/>
    <s v="카라반팔"/>
    <s v="E type"/>
    <s v="EA"/>
    <n v="2"/>
    <n v="18400"/>
    <n v="36800"/>
    <s v="HYKB_282655"/>
  </r>
  <r>
    <x v="1"/>
    <s v="충남"/>
    <s v="강은정"/>
    <d v="2017-12-13T00:00:00"/>
    <s v="자켓"/>
    <s v="구스다운"/>
    <s v="E type"/>
    <s v="EA"/>
    <n v="1"/>
    <n v="258700"/>
    <n v="258700"/>
    <s v="HYKB_282656"/>
  </r>
  <r>
    <x v="0"/>
    <s v="경남"/>
    <s v="이소영"/>
    <d v="2017-12-13T00:00:00"/>
    <s v="티셔츠"/>
    <s v="라운드긴팔"/>
    <s v="B type"/>
    <s v="EA"/>
    <n v="1"/>
    <n v="29100"/>
    <n v="29100"/>
    <s v="HYKB_282657"/>
  </r>
  <r>
    <x v="1"/>
    <s v="충남"/>
    <s v="강은정"/>
    <d v="2017-12-13T00:00:00"/>
    <s v="와이셔츠"/>
    <s v="체크무늬셔츠"/>
    <s v="C type"/>
    <s v="EA"/>
    <n v="1"/>
    <n v="36500"/>
    <n v="36500"/>
    <s v="HYKB_282658"/>
  </r>
  <r>
    <x v="2"/>
    <s v="제주"/>
    <s v="지영은"/>
    <d v="2017-12-13T00:00:00"/>
    <s v="티셔츠"/>
    <s v="라운드긴팔"/>
    <s v="E type"/>
    <s v="EA"/>
    <n v="1"/>
    <n v="17100"/>
    <n v="17100"/>
    <s v="HYKB_282659"/>
  </r>
  <r>
    <x v="1"/>
    <s v="충남"/>
    <s v="조상은"/>
    <d v="2017-12-13T00:00:00"/>
    <s v="자켓"/>
    <s v="구스다운"/>
    <s v="B type"/>
    <s v="EA"/>
    <n v="2"/>
    <n v="313600"/>
    <n v="627200"/>
    <s v="HYKB_282660"/>
  </r>
  <r>
    <x v="0"/>
    <s v="경북"/>
    <s v="윤희영"/>
    <d v="2017-12-13T00:00:00"/>
    <s v="티셔츠"/>
    <s v="라운드긴팔"/>
    <s v="C type"/>
    <s v="EA"/>
    <n v="1"/>
    <n v="11800"/>
    <n v="11800"/>
    <s v="HYKB_282661"/>
  </r>
  <r>
    <x v="0"/>
    <s v="경북"/>
    <s v="곽정"/>
    <d v="2017-12-13T00:00:00"/>
    <s v="티셔츠"/>
    <s v="카라반팔"/>
    <s v="E type"/>
    <s v="EA"/>
    <n v="1"/>
    <n v="18400"/>
    <n v="18400"/>
    <s v="HYKB_282662"/>
  </r>
  <r>
    <x v="0"/>
    <s v="경북"/>
    <s v="이혜경"/>
    <d v="2017-12-13T00:00:00"/>
    <s v="면바지"/>
    <s v="반바지"/>
    <s v="A type"/>
    <s v="EA"/>
    <n v="2"/>
    <n v="24300"/>
    <n v="48600"/>
    <s v="HYKB_282663"/>
  </r>
  <r>
    <x v="3"/>
    <s v="전북"/>
    <s v="조영순"/>
    <d v="2017-12-13T00:00:00"/>
    <s v="자켓"/>
    <s v="구스다운"/>
    <s v="A type"/>
    <s v="EA"/>
    <n v="1"/>
    <n v="279700"/>
    <n v="279700"/>
    <s v="HYKB_282664"/>
  </r>
  <r>
    <x v="4"/>
    <s v="강원"/>
    <s v="정찬정"/>
    <d v="2017-12-13T00:00:00"/>
    <s v="티셔츠"/>
    <s v="카라티셔츠 반팔"/>
    <s v="B type"/>
    <s v="EA"/>
    <n v="2"/>
    <n v="29600"/>
    <n v="59200"/>
    <s v="HYKB_282665"/>
  </r>
  <r>
    <x v="2"/>
    <s v="제주"/>
    <s v="곽푸름"/>
    <d v="2017-12-13T00:00:00"/>
    <s v="면바지"/>
    <s v="긴바지"/>
    <s v="D type"/>
    <s v="EA"/>
    <n v="2"/>
    <n v="44300"/>
    <n v="88600"/>
    <s v="HYKB_282666"/>
  </r>
  <r>
    <x v="2"/>
    <s v="제주"/>
    <s v="곽푸름"/>
    <d v="2017-12-13T00:00:00"/>
    <s v="자켓"/>
    <s v="긴팔패딩"/>
    <s v="C type"/>
    <s v="EA"/>
    <n v="1"/>
    <n v="155200"/>
    <n v="155200"/>
    <s v="HYKB_282667"/>
  </r>
  <r>
    <x v="2"/>
    <s v="제주"/>
    <s v="지영은"/>
    <d v="2017-12-13T00:00:00"/>
    <s v="와이셔츠"/>
    <s v="체크무늬남방"/>
    <s v="C type"/>
    <s v="EA"/>
    <n v="2"/>
    <n v="46700"/>
    <n v="93400"/>
    <s v="HYKB_282668"/>
  </r>
  <r>
    <x v="4"/>
    <s v="서울"/>
    <s v="차정선"/>
    <d v="2017-12-13T00:00:00"/>
    <s v="면바지"/>
    <s v="7부팬츠"/>
    <s v="A type"/>
    <s v="EA"/>
    <n v="2"/>
    <n v="21800"/>
    <n v="43600"/>
    <s v="HYKB_282669"/>
  </r>
  <r>
    <x v="2"/>
    <s v="제주"/>
    <s v="곽푸름"/>
    <d v="2017-12-13T00:00:00"/>
    <s v="티셔츠"/>
    <s v="카라긴팔"/>
    <s v="E type"/>
    <s v="EA"/>
    <n v="1"/>
    <n v="29900"/>
    <n v="29900"/>
    <s v="HYKB_282670"/>
  </r>
  <r>
    <x v="2"/>
    <s v="제주"/>
    <s v="지영은"/>
    <d v="2017-12-13T00:00:00"/>
    <s v="정장바지"/>
    <s v="춘추용"/>
    <s v="B type"/>
    <s v="EA"/>
    <n v="2"/>
    <n v="38000"/>
    <n v="76000"/>
    <s v="HYKB_282671"/>
  </r>
  <r>
    <x v="0"/>
    <s v="경남"/>
    <s v="김정인"/>
    <d v="2017-12-13T00:00:00"/>
    <s v="와이셔츠"/>
    <s v="체크무늬셔츠"/>
    <s v="E type"/>
    <s v="EA"/>
    <n v="1"/>
    <n v="55000"/>
    <n v="55000"/>
    <s v="HYKB_282672"/>
  </r>
  <r>
    <x v="0"/>
    <s v="경북"/>
    <s v="곽정"/>
    <d v="2017-12-13T00:00:00"/>
    <s v="청바지"/>
    <s v="긴바지"/>
    <s v="E type"/>
    <s v="EA"/>
    <n v="1"/>
    <n v="24600"/>
    <n v="24600"/>
    <s v="HYKB_282673"/>
  </r>
  <r>
    <x v="2"/>
    <s v="제주"/>
    <s v="곽푸름"/>
    <d v="2017-12-13T00:00:00"/>
    <s v="와이셔츠"/>
    <s v="체크무늬셔츠"/>
    <s v="E type"/>
    <s v="EA"/>
    <n v="1"/>
    <n v="55000"/>
    <n v="55000"/>
    <s v="HYKB_282674"/>
  </r>
  <r>
    <x v="0"/>
    <s v="경북"/>
    <s v="윤희영"/>
    <d v="2017-12-13T00:00:00"/>
    <s v="와이셔츠"/>
    <s v="단색와이셔츠"/>
    <s v="C type"/>
    <s v="EA"/>
    <n v="1"/>
    <n v="66300"/>
    <n v="66300"/>
    <s v="HYKB_282675"/>
  </r>
  <r>
    <x v="1"/>
    <s v="충남"/>
    <s v="최진"/>
    <d v="2017-12-13T00:00:00"/>
    <s v="청바지"/>
    <s v="긴바지"/>
    <s v="C type"/>
    <s v="EA"/>
    <n v="2"/>
    <n v="33900"/>
    <n v="67800"/>
    <s v="HYKB_282676"/>
  </r>
  <r>
    <x v="0"/>
    <s v="경북"/>
    <s v="이혜경"/>
    <d v="2017-12-13T00:00:00"/>
    <s v="청바지"/>
    <s v="긴바지"/>
    <s v="E type"/>
    <s v="EA"/>
    <n v="2"/>
    <n v="24600"/>
    <n v="49200"/>
    <s v="HYKB_282677"/>
  </r>
  <r>
    <x v="4"/>
    <s v="경기"/>
    <s v="김민희"/>
    <d v="2017-12-13T00:00:00"/>
    <s v="면바지"/>
    <s v="반바지"/>
    <s v="B type"/>
    <s v="EA"/>
    <n v="2"/>
    <n v="16000"/>
    <n v="32000"/>
    <s v="HYKB_282678"/>
  </r>
  <r>
    <x v="1"/>
    <s v="충남"/>
    <s v="최진"/>
    <d v="2017-12-13T00:00:00"/>
    <s v="와이셔츠"/>
    <s v="단색와이셔츠"/>
    <s v="E type"/>
    <s v="EA"/>
    <n v="1"/>
    <n v="56400"/>
    <n v="56400"/>
    <s v="HYKB_282679"/>
  </r>
  <r>
    <x v="0"/>
    <s v="경남"/>
    <s v="김정인"/>
    <d v="2017-12-13T00:00:00"/>
    <s v="티셔츠"/>
    <s v="라운드긴팔"/>
    <s v="B type"/>
    <s v="EA"/>
    <n v="2"/>
    <n v="29100"/>
    <n v="58200"/>
    <s v="HYKB_282680"/>
  </r>
  <r>
    <x v="3"/>
    <s v="전북"/>
    <s v="박지영"/>
    <d v="2017-12-13T00:00:00"/>
    <s v="자켓"/>
    <s v="모자부착패딩"/>
    <s v="D type"/>
    <s v="EA"/>
    <n v="2"/>
    <n v="233300"/>
    <n v="466600"/>
    <s v="HYKB_282681"/>
  </r>
  <r>
    <x v="4"/>
    <s v="서울"/>
    <s v="차정선"/>
    <d v="2017-12-13T00:00:00"/>
    <s v="면바지"/>
    <s v="7부팬츠"/>
    <s v="C type"/>
    <s v="EA"/>
    <n v="1"/>
    <n v="28800"/>
    <n v="28800"/>
    <s v="HYKB_282682"/>
  </r>
  <r>
    <x v="2"/>
    <s v="제주"/>
    <s v="곽푸름"/>
    <d v="2017-12-13T00:00:00"/>
    <s v="자켓"/>
    <s v="긴팔패딩"/>
    <s v="A type"/>
    <s v="EA"/>
    <n v="2"/>
    <n v="239100"/>
    <n v="478200"/>
    <s v="HYKB_282683"/>
  </r>
  <r>
    <x v="0"/>
    <s v="경남"/>
    <s v="김정인"/>
    <d v="2017-12-13T00:00:00"/>
    <s v="청바지"/>
    <s v="7부팬츠"/>
    <s v="A type"/>
    <s v="EA"/>
    <n v="2"/>
    <n v="21800"/>
    <n v="43600"/>
    <s v="HYKB_282684"/>
  </r>
  <r>
    <x v="3"/>
    <s v="전남"/>
    <s v="지연"/>
    <d v="2017-12-13T00:00:00"/>
    <s v="면바지"/>
    <s v="긴바지"/>
    <s v="C type"/>
    <s v="EA"/>
    <n v="2"/>
    <n v="33900"/>
    <n v="67800"/>
    <s v="HYKB_282685"/>
  </r>
  <r>
    <x v="0"/>
    <s v="경북"/>
    <s v="윤희영"/>
    <d v="2017-12-13T00:00:00"/>
    <s v="면바지"/>
    <s v="반바지"/>
    <s v="D type"/>
    <s v="EA"/>
    <n v="2"/>
    <n v="17800"/>
    <n v="35600"/>
    <s v="HYKB_282686"/>
  </r>
  <r>
    <x v="1"/>
    <s v="충북"/>
    <s v="윤소희"/>
    <d v="2017-12-13T00:00:00"/>
    <s v="자켓"/>
    <s v="긴팔패딩"/>
    <s v="A type"/>
    <s v="EA"/>
    <n v="1"/>
    <n v="239100"/>
    <n v="239100"/>
    <s v="HYKB_282687"/>
  </r>
  <r>
    <x v="2"/>
    <s v="제주"/>
    <s v="곽푸름"/>
    <d v="2017-12-13T00:00:00"/>
    <s v="정장바지"/>
    <s v="기모바지"/>
    <s v="D type"/>
    <s v="EA"/>
    <n v="1"/>
    <n v="37400"/>
    <n v="37400"/>
    <s v="HYKB_282688"/>
  </r>
  <r>
    <x v="3"/>
    <s v="전북"/>
    <s v="박지영"/>
    <d v="2017-12-13T00:00:00"/>
    <s v="정장바지"/>
    <s v="춘추용"/>
    <s v="D type"/>
    <s v="EA"/>
    <n v="1"/>
    <n v="44200"/>
    <n v="44200"/>
    <s v="HYKB_282689"/>
  </r>
  <r>
    <x v="3"/>
    <s v="전북"/>
    <s v="남연우"/>
    <d v="2017-12-13T00:00:00"/>
    <s v="자켓"/>
    <s v="구스다운"/>
    <s v="B type"/>
    <s v="EA"/>
    <n v="2"/>
    <n v="313600"/>
    <n v="627200"/>
    <s v="HYKB_282690"/>
  </r>
  <r>
    <x v="0"/>
    <s v="경남"/>
    <s v="정하나"/>
    <d v="2017-12-13T00:00:00"/>
    <s v="정장바지"/>
    <s v="기모바지"/>
    <s v="B type"/>
    <s v="EA"/>
    <n v="2"/>
    <n v="59900"/>
    <n v="119800"/>
    <s v="HYKB_282691"/>
  </r>
  <r>
    <x v="3"/>
    <s v="전북"/>
    <s v="남연우"/>
    <d v="2017-12-13T00:00:00"/>
    <s v="와이셔츠"/>
    <s v="체크무늬셔츠"/>
    <s v="B type"/>
    <s v="EA"/>
    <n v="1"/>
    <n v="60700"/>
    <n v="60700"/>
    <s v="HYKB_282692"/>
  </r>
  <r>
    <x v="2"/>
    <s v="제주"/>
    <s v="곽푸름"/>
    <d v="2017-12-13T00:00:00"/>
    <s v="정장바지"/>
    <s v="기모바지"/>
    <s v="C type"/>
    <s v="EA"/>
    <n v="1"/>
    <n v="114400"/>
    <n v="114400"/>
    <s v="HYKB_282693"/>
  </r>
  <r>
    <x v="1"/>
    <s v="충남"/>
    <s v="최진"/>
    <d v="2017-12-13T00:00:00"/>
    <s v="자켓"/>
    <s v="긴팔패딩"/>
    <s v="C type"/>
    <s v="EA"/>
    <n v="2"/>
    <n v="155200"/>
    <n v="310400"/>
    <s v="HYKB_282694"/>
  </r>
  <r>
    <x v="2"/>
    <s v="제주"/>
    <s v="지영은"/>
    <d v="2017-12-13T00:00:00"/>
    <s v="와이셔츠"/>
    <s v="체크무늬남방"/>
    <s v="A type"/>
    <s v="EA"/>
    <n v="2"/>
    <n v="67100"/>
    <n v="134200"/>
    <s v="HYKB_282695"/>
  </r>
  <r>
    <x v="4"/>
    <s v="강원"/>
    <s v="이민정"/>
    <d v="2017-12-13T00:00:00"/>
    <s v="면바지"/>
    <s v="7부팬츠"/>
    <s v="D type"/>
    <s v="EA"/>
    <n v="1"/>
    <n v="21600"/>
    <n v="21600"/>
    <s v="HYKB_282696"/>
  </r>
  <r>
    <x v="4"/>
    <s v="경기"/>
    <s v="강성희"/>
    <d v="2017-12-13T00:00:00"/>
    <s v="티셔츠"/>
    <s v="라운드반팔"/>
    <s v="C type"/>
    <s v="EA"/>
    <n v="1"/>
    <n v="8500"/>
    <n v="8500"/>
    <s v="HYKB_282697"/>
  </r>
  <r>
    <x v="0"/>
    <s v="경남"/>
    <s v="김정인"/>
    <d v="2017-12-13T00:00:00"/>
    <s v="티셔츠"/>
    <s v="카라반팔"/>
    <s v="B type"/>
    <s v="EA"/>
    <n v="2"/>
    <n v="19000"/>
    <n v="38000"/>
    <s v="HYKB_282698"/>
  </r>
  <r>
    <x v="3"/>
    <s v="전남"/>
    <s v="송지숙"/>
    <d v="2017-12-13T00:00:00"/>
    <s v="와이셔츠"/>
    <s v="체크무늬남방"/>
    <s v="E type"/>
    <s v="EA"/>
    <n v="1"/>
    <n v="63700"/>
    <n v="63700"/>
    <s v="HYKB_282699"/>
  </r>
  <r>
    <x v="1"/>
    <s v="충북"/>
    <s v="윤소희"/>
    <d v="2017-12-13T00:00:00"/>
    <s v="와이셔츠"/>
    <s v="단색와이셔츠"/>
    <s v="E type"/>
    <s v="EA"/>
    <n v="2"/>
    <n v="56400"/>
    <n v="112800"/>
    <s v="HYKB_282700"/>
  </r>
  <r>
    <x v="4"/>
    <s v="강원"/>
    <s v="정찬정"/>
    <d v="2017-12-13T00:00:00"/>
    <s v="와이셔츠"/>
    <s v="단색와이셔츠"/>
    <s v="E type"/>
    <s v="EA"/>
    <n v="1"/>
    <n v="56400"/>
    <n v="56400"/>
    <s v="HYKB_282701"/>
  </r>
  <r>
    <x v="1"/>
    <s v="충북"/>
    <s v="홍진이"/>
    <d v="2017-12-13T00:00:00"/>
    <s v="청바지"/>
    <s v="7부팬츠"/>
    <s v="E type"/>
    <s v="EA"/>
    <n v="2"/>
    <n v="32600"/>
    <n v="65200"/>
    <s v="HYKB_282702"/>
  </r>
  <r>
    <x v="1"/>
    <s v="충북"/>
    <s v="권진경"/>
    <d v="2017-12-13T00:00:00"/>
    <s v="정장바지"/>
    <s v="겨울용"/>
    <s v="C type"/>
    <s v="EA"/>
    <n v="2"/>
    <n v="50000"/>
    <n v="100000"/>
    <s v="HYKB_282703"/>
  </r>
  <r>
    <x v="1"/>
    <s v="충북"/>
    <s v="홍진이"/>
    <d v="2017-12-13T00:00:00"/>
    <s v="정장바지"/>
    <s v="춘추용"/>
    <s v="D type"/>
    <s v="EA"/>
    <n v="2"/>
    <n v="44200"/>
    <n v="88400"/>
    <s v="HYKB_282704"/>
  </r>
  <r>
    <x v="2"/>
    <s v="제주"/>
    <s v="곽푸름"/>
    <d v="2017-12-13T00:00:00"/>
    <s v="와이셔츠"/>
    <s v="체크무늬남방"/>
    <s v="A type"/>
    <s v="EA"/>
    <n v="1"/>
    <n v="67100"/>
    <n v="67100"/>
    <s v="HYKB_282705"/>
  </r>
  <r>
    <x v="1"/>
    <s v="충북"/>
    <s v="윤소희"/>
    <d v="2017-12-13T00:00:00"/>
    <s v="청바지"/>
    <s v="긴바지"/>
    <s v="C type"/>
    <s v="EA"/>
    <n v="1"/>
    <n v="33900"/>
    <n v="33900"/>
    <s v="HYKB_282706"/>
  </r>
  <r>
    <x v="3"/>
    <s v="전남"/>
    <s v="강효영"/>
    <d v="2017-12-13T00:00:00"/>
    <s v="면바지"/>
    <s v="긴바지"/>
    <s v="B type"/>
    <s v="EA"/>
    <n v="1"/>
    <n v="17700"/>
    <n v="17700"/>
    <s v="HYKB_282707"/>
  </r>
  <r>
    <x v="2"/>
    <s v="제주"/>
    <s v="지영은"/>
    <d v="2017-12-13T00:00:00"/>
    <s v="와이셔츠"/>
    <s v="단색남방"/>
    <s v="A type"/>
    <s v="EA"/>
    <n v="1"/>
    <n v="45400"/>
    <n v="45400"/>
    <s v="HYKB_282708"/>
  </r>
  <r>
    <x v="1"/>
    <s v="충북"/>
    <s v="윤소희"/>
    <d v="2017-12-13T00:00:00"/>
    <s v="티셔츠"/>
    <s v="카라티셔츠 긴팔"/>
    <s v="B type"/>
    <s v="EA"/>
    <n v="2"/>
    <n v="31800"/>
    <n v="63600"/>
    <s v="HYKB_282709"/>
  </r>
  <r>
    <x v="3"/>
    <s v="전북"/>
    <s v="박지영"/>
    <d v="2017-12-13T00:00:00"/>
    <s v="면바지"/>
    <s v="긴바지"/>
    <s v="B type"/>
    <s v="EA"/>
    <n v="1"/>
    <n v="17700"/>
    <n v="17700"/>
    <s v="HYKB_282710"/>
  </r>
  <r>
    <x v="1"/>
    <s v="충남"/>
    <s v="최진"/>
    <d v="2017-12-13T00:00:00"/>
    <s v="자켓"/>
    <s v="반팔패딩"/>
    <s v="A type"/>
    <s v="EA"/>
    <n v="1"/>
    <n v="135800"/>
    <n v="135800"/>
    <s v="HYKB_282711"/>
  </r>
  <r>
    <x v="0"/>
    <s v="경북"/>
    <s v="이혜경"/>
    <d v="2017-12-13T00:00:00"/>
    <s v="자켓"/>
    <s v="반팔패딩"/>
    <s v="B type"/>
    <s v="EA"/>
    <n v="2"/>
    <n v="177300"/>
    <n v="354600"/>
    <s v="HYKB_282712"/>
  </r>
  <r>
    <x v="0"/>
    <s v="경남"/>
    <s v="이소영"/>
    <d v="2017-12-13T00:00:00"/>
    <s v="정장바지"/>
    <s v="겨울용"/>
    <s v="C type"/>
    <s v="EA"/>
    <n v="2"/>
    <n v="50000"/>
    <n v="100000"/>
    <s v="HYKB_282713"/>
  </r>
  <r>
    <x v="3"/>
    <s v="전북"/>
    <s v="조영순"/>
    <d v="2017-12-13T00:00:00"/>
    <s v="정장바지"/>
    <s v="겨울용"/>
    <s v="C type"/>
    <s v="EA"/>
    <n v="1"/>
    <n v="50000"/>
    <n v="50000"/>
    <s v="HYKB_282714"/>
  </r>
  <r>
    <x v="2"/>
    <s v="제주"/>
    <s v="곽푸름"/>
    <d v="2017-12-13T00:00:00"/>
    <s v="티셔츠"/>
    <s v="카라반팔"/>
    <s v="B type"/>
    <s v="EA"/>
    <n v="1"/>
    <n v="19000"/>
    <n v="19000"/>
    <s v="HYKB_282715"/>
  </r>
  <r>
    <x v="2"/>
    <s v="제주"/>
    <s v="지영은"/>
    <d v="2017-12-13T00:00:00"/>
    <s v="정장바지"/>
    <s v="기모바지"/>
    <s v="B type"/>
    <s v="EA"/>
    <n v="2"/>
    <n v="59900"/>
    <n v="119800"/>
    <s v="HYKB_282716"/>
  </r>
  <r>
    <x v="1"/>
    <s v="충남"/>
    <s v="최진"/>
    <d v="2017-12-13T00:00:00"/>
    <s v="정장바지"/>
    <s v="기모바지"/>
    <s v="E type"/>
    <s v="EA"/>
    <n v="1"/>
    <n v="52500"/>
    <n v="52500"/>
    <s v="HYKB_282717"/>
  </r>
  <r>
    <x v="3"/>
    <s v="전북"/>
    <s v="남연우"/>
    <d v="2017-12-13T00:00:00"/>
    <s v="정장바지"/>
    <s v="겨울용"/>
    <s v="D type"/>
    <s v="EA"/>
    <n v="2"/>
    <n v="74900"/>
    <n v="149800"/>
    <s v="HYKB_282718"/>
  </r>
  <r>
    <x v="0"/>
    <s v="경남"/>
    <s v="정하나"/>
    <d v="2017-12-13T00:00:00"/>
    <s v="면바지"/>
    <s v="긴바지"/>
    <s v="E type"/>
    <s v="EA"/>
    <n v="1"/>
    <n v="24600"/>
    <n v="24600"/>
    <s v="HYKB_282719"/>
  </r>
  <r>
    <x v="3"/>
    <s v="전북"/>
    <s v="남연우"/>
    <d v="2017-12-13T00:00:00"/>
    <s v="와이셔츠"/>
    <s v="체크무늬남방"/>
    <s v="E type"/>
    <s v="EA"/>
    <n v="2"/>
    <n v="63700"/>
    <n v="127400"/>
    <s v="HYKB_282720"/>
  </r>
  <r>
    <x v="4"/>
    <s v="경기"/>
    <s v="김민희"/>
    <d v="2017-12-13T00:00:00"/>
    <s v="청바지"/>
    <s v="반바지"/>
    <s v="A type"/>
    <s v="EA"/>
    <n v="1"/>
    <n v="24300"/>
    <n v="24300"/>
    <s v="HYKB_282721"/>
  </r>
  <r>
    <x v="1"/>
    <s v="충북"/>
    <s v="홍진이"/>
    <d v="2017-12-13T00:00:00"/>
    <s v="청바지"/>
    <s v="반바지"/>
    <s v="C type"/>
    <s v="EA"/>
    <n v="2"/>
    <n v="16500"/>
    <n v="33000"/>
    <s v="HYKB_282722"/>
  </r>
  <r>
    <x v="2"/>
    <s v="제주"/>
    <s v="지영은"/>
    <d v="2017-12-13T00:00:00"/>
    <s v="정장바지"/>
    <s v="겨울용"/>
    <s v="B type"/>
    <s v="EA"/>
    <n v="1"/>
    <n v="89000"/>
    <n v="89000"/>
    <s v="HYKB_282723"/>
  </r>
  <r>
    <x v="0"/>
    <s v="경북"/>
    <s v="이혜경"/>
    <d v="2017-12-13T00:00:00"/>
    <s v="티셔츠"/>
    <s v="카라티셔츠 반팔"/>
    <s v="B type"/>
    <s v="EA"/>
    <n v="1"/>
    <n v="29600"/>
    <n v="29600"/>
    <s v="HYKB_282724"/>
  </r>
  <r>
    <x v="4"/>
    <s v="서울"/>
    <s v="유희진"/>
    <d v="2017-12-13T00:00:00"/>
    <s v="자켓"/>
    <s v="모자부착패딩"/>
    <s v="E type"/>
    <s v="EA"/>
    <n v="2"/>
    <n v="227800"/>
    <n v="455600"/>
    <s v="HYKB_282725"/>
  </r>
  <r>
    <x v="0"/>
    <s v="경남"/>
    <s v="정하나"/>
    <d v="2017-12-13T00:00:00"/>
    <s v="청바지"/>
    <s v="긴바지"/>
    <s v="E type"/>
    <s v="EA"/>
    <n v="2"/>
    <n v="24600"/>
    <n v="49200"/>
    <s v="HYKB_282726"/>
  </r>
  <r>
    <x v="1"/>
    <s v="충남"/>
    <s v="강은정"/>
    <d v="2017-12-13T00:00:00"/>
    <s v="자켓"/>
    <s v="모자부착패딩"/>
    <s v="B type"/>
    <s v="EA"/>
    <n v="1"/>
    <n v="206000"/>
    <n v="206000"/>
    <s v="HYKB_282727"/>
  </r>
  <r>
    <x v="4"/>
    <s v="서울"/>
    <s v="권현정"/>
    <d v="2017-12-13T00:00:00"/>
    <s v="자켓"/>
    <s v="모자부착패딩"/>
    <s v="D type"/>
    <s v="EA"/>
    <n v="2"/>
    <n v="233300"/>
    <n v="466600"/>
    <s v="HYKB_282728"/>
  </r>
  <r>
    <x v="1"/>
    <s v="충남"/>
    <s v="강은정"/>
    <d v="2017-12-13T00:00:00"/>
    <s v="와이셔츠"/>
    <s v="단색남방"/>
    <s v="E type"/>
    <s v="EA"/>
    <n v="1"/>
    <n v="51500"/>
    <n v="51500"/>
    <s v="HYKB_282729"/>
  </r>
  <r>
    <x v="4"/>
    <s v="서울"/>
    <s v="권현정"/>
    <d v="2017-12-13T00:00:00"/>
    <s v="면바지"/>
    <s v="7부팬츠"/>
    <s v="C type"/>
    <s v="EA"/>
    <n v="1"/>
    <n v="28800"/>
    <n v="28800"/>
    <s v="HYKB_282730"/>
  </r>
  <r>
    <x v="1"/>
    <s v="충남"/>
    <s v="조상은"/>
    <d v="2017-12-13T00:00:00"/>
    <s v="면바지"/>
    <s v="반바지"/>
    <s v="D type"/>
    <s v="EA"/>
    <n v="1"/>
    <n v="17800"/>
    <n v="17800"/>
    <s v="HYKB_282731"/>
  </r>
  <r>
    <x v="2"/>
    <s v="제주"/>
    <s v="곽푸름"/>
    <d v="2017-12-13T00:00:00"/>
    <s v="자켓"/>
    <s v="구스다운"/>
    <s v="C type"/>
    <s v="EA"/>
    <n v="1"/>
    <n v="296000"/>
    <n v="296000"/>
    <s v="HYKB_282732"/>
  </r>
  <r>
    <x v="4"/>
    <s v="경기"/>
    <s v="이혜영"/>
    <d v="2017-12-13T00:00:00"/>
    <s v="티셔츠"/>
    <s v="카라티셔츠 반팔"/>
    <s v="D type"/>
    <s v="EA"/>
    <n v="2"/>
    <n v="18100"/>
    <n v="36200"/>
    <s v="HYKB_282733"/>
  </r>
  <r>
    <x v="0"/>
    <s v="경남"/>
    <s v="정하나"/>
    <d v="2017-12-13T00:00:00"/>
    <s v="정장바지"/>
    <s v="기모바지"/>
    <s v="C type"/>
    <s v="EA"/>
    <n v="1"/>
    <n v="114400"/>
    <n v="114400"/>
    <s v="HYKB_282734"/>
  </r>
  <r>
    <x v="1"/>
    <s v="충북"/>
    <s v="권진경"/>
    <d v="2017-12-13T00:00:00"/>
    <s v="정장바지"/>
    <s v="겨울용"/>
    <s v="B type"/>
    <s v="EA"/>
    <n v="2"/>
    <n v="89000"/>
    <n v="178000"/>
    <s v="HYKB_282735"/>
  </r>
  <r>
    <x v="1"/>
    <s v="충북"/>
    <s v="윤소희"/>
    <d v="2017-12-13T00:00:00"/>
    <s v="면바지"/>
    <s v="긴바지"/>
    <s v="B type"/>
    <s v="EA"/>
    <n v="2"/>
    <n v="17700"/>
    <n v="35400"/>
    <s v="HYKB_282736"/>
  </r>
  <r>
    <x v="0"/>
    <s v="경북"/>
    <s v="이혜경"/>
    <d v="2017-12-13T00:00:00"/>
    <s v="정장바지"/>
    <s v="겨울용"/>
    <s v="D type"/>
    <s v="EA"/>
    <n v="1"/>
    <n v="74900"/>
    <n v="74900"/>
    <s v="HYKB_282737"/>
  </r>
  <r>
    <x v="3"/>
    <s v="전남"/>
    <s v="지연"/>
    <d v="2017-12-13T00:00:00"/>
    <s v="티셔츠"/>
    <s v="라운드반팔"/>
    <s v="C type"/>
    <s v="EA"/>
    <n v="2"/>
    <n v="8500"/>
    <n v="17000"/>
    <s v="HYKB_282738"/>
  </r>
  <r>
    <x v="0"/>
    <s v="경남"/>
    <s v="정하나"/>
    <d v="2017-12-13T00:00:00"/>
    <s v="정장바지"/>
    <s v="겨울용"/>
    <s v="A type"/>
    <s v="EA"/>
    <n v="2"/>
    <n v="67800"/>
    <n v="135600"/>
    <s v="HYKB_282739"/>
  </r>
  <r>
    <x v="1"/>
    <s v="충남"/>
    <s v="조상은"/>
    <d v="2017-12-13T00:00:00"/>
    <s v="면바지"/>
    <s v="긴바지"/>
    <s v="C type"/>
    <s v="EA"/>
    <n v="2"/>
    <n v="33900"/>
    <n v="67800"/>
    <s v="HYKB_282740"/>
  </r>
  <r>
    <x v="3"/>
    <s v="전남"/>
    <s v="지연"/>
    <d v="2017-12-13T00:00:00"/>
    <s v="와이셔츠"/>
    <s v="단색와이셔츠"/>
    <s v="E type"/>
    <s v="EA"/>
    <n v="2"/>
    <n v="56400"/>
    <n v="112800"/>
    <s v="HYKB_282741"/>
  </r>
  <r>
    <x v="1"/>
    <s v="충남"/>
    <s v="조상은"/>
    <d v="2017-12-13T00:00:00"/>
    <s v="정장바지"/>
    <s v="기모바지"/>
    <s v="A type"/>
    <s v="EA"/>
    <n v="2"/>
    <n v="89600"/>
    <n v="179200"/>
    <s v="HYKB_282742"/>
  </r>
  <r>
    <x v="2"/>
    <s v="제주"/>
    <s v="곽푸름"/>
    <d v="2017-12-13T00:00:00"/>
    <s v="면바지"/>
    <s v="긴바지"/>
    <s v="A type"/>
    <s v="EA"/>
    <n v="2"/>
    <n v="15200"/>
    <n v="30400"/>
    <s v="HYKB_282743"/>
  </r>
  <r>
    <x v="4"/>
    <s v="서울"/>
    <s v="황영주"/>
    <d v="2017-12-13T00:00:00"/>
    <s v="와이셔츠"/>
    <s v="단색와이셔츠"/>
    <s v="B type"/>
    <s v="EA"/>
    <n v="1"/>
    <n v="49900"/>
    <n v="49900"/>
    <s v="HYKB_282744"/>
  </r>
  <r>
    <x v="4"/>
    <s v="강원"/>
    <s v="문윤희"/>
    <d v="2017-12-13T00:00:00"/>
    <s v="정장바지"/>
    <s v="기모바지"/>
    <s v="D type"/>
    <s v="EA"/>
    <n v="1"/>
    <n v="37400"/>
    <n v="37400"/>
    <s v="HYKB_282745"/>
  </r>
  <r>
    <x v="3"/>
    <s v="전남"/>
    <s v="송지숙"/>
    <d v="2017-12-13T00:00:00"/>
    <s v="자켓"/>
    <s v="구스다운"/>
    <s v="C type"/>
    <s v="EA"/>
    <n v="1"/>
    <n v="296000"/>
    <n v="296000"/>
    <s v="HYKB_282746"/>
  </r>
  <r>
    <x v="0"/>
    <s v="경남"/>
    <s v="정하나"/>
    <d v="2017-12-13T00:00:00"/>
    <s v="와이셔츠"/>
    <s v="체크무늬셔츠"/>
    <s v="D type"/>
    <s v="EA"/>
    <n v="1"/>
    <n v="53700"/>
    <n v="53700"/>
    <s v="HYKB_282747"/>
  </r>
  <r>
    <x v="4"/>
    <s v="서울"/>
    <s v="윤현숙"/>
    <d v="2017-12-13T00:00:00"/>
    <s v="정장바지"/>
    <s v="기모바지"/>
    <s v="B type"/>
    <s v="EA"/>
    <n v="1"/>
    <n v="59900"/>
    <n v="59900"/>
    <s v="HYKB_282748"/>
  </r>
  <r>
    <x v="1"/>
    <s v="충북"/>
    <s v="홍진이"/>
    <d v="2017-12-13T00:00:00"/>
    <s v="정장바지"/>
    <s v="춘추용"/>
    <s v="D type"/>
    <s v="EA"/>
    <n v="1"/>
    <n v="44200"/>
    <n v="44200"/>
    <s v="HYKB_282749"/>
  </r>
  <r>
    <x v="3"/>
    <s v="전북"/>
    <s v="박지영"/>
    <d v="2017-12-13T00:00:00"/>
    <s v="청바지"/>
    <s v="7부팬츠"/>
    <s v="D type"/>
    <s v="EA"/>
    <n v="1"/>
    <n v="21600"/>
    <n v="21600"/>
    <s v="HYKB_282750"/>
  </r>
  <r>
    <x v="4"/>
    <s v="경기"/>
    <s v="이지은"/>
    <d v="2017-12-13T00:00:00"/>
    <s v="티셔츠"/>
    <s v="라운드반팔"/>
    <s v="E type"/>
    <s v="EA"/>
    <n v="2"/>
    <n v="7800"/>
    <n v="15600"/>
    <s v="HYKB_282751"/>
  </r>
  <r>
    <x v="3"/>
    <s v="전남"/>
    <s v="지연"/>
    <d v="2017-12-13T00:00:00"/>
    <s v="티셔츠"/>
    <s v="카라티셔츠 반팔"/>
    <s v="E type"/>
    <s v="EA"/>
    <n v="1"/>
    <n v="20400"/>
    <n v="20400"/>
    <s v="HYKB_282752"/>
  </r>
  <r>
    <x v="1"/>
    <s v="충남"/>
    <s v="조상은"/>
    <d v="2017-12-13T00:00:00"/>
    <s v="면바지"/>
    <s v="긴바지"/>
    <s v="C type"/>
    <s v="EA"/>
    <n v="1"/>
    <n v="33900"/>
    <n v="33900"/>
    <s v="HYKB_282753"/>
  </r>
  <r>
    <x v="2"/>
    <s v="제주"/>
    <s v="곽푸름"/>
    <d v="2017-12-13T00:00:00"/>
    <s v="와이셔츠"/>
    <s v="체크무늬셔츠"/>
    <s v="A type"/>
    <s v="EA"/>
    <n v="1"/>
    <n v="39800"/>
    <n v="39800"/>
    <s v="HYKB_282754"/>
  </r>
  <r>
    <x v="3"/>
    <s v="전남"/>
    <s v="강효영"/>
    <d v="2017-12-13T00:00:00"/>
    <s v="정장바지"/>
    <s v="기모바지"/>
    <s v="B type"/>
    <s v="EA"/>
    <n v="1"/>
    <n v="59900"/>
    <n v="59900"/>
    <s v="HYKB_282755"/>
  </r>
  <r>
    <x v="3"/>
    <s v="전북"/>
    <s v="조영순"/>
    <d v="2017-12-13T00:00:00"/>
    <s v="청바지"/>
    <s v="7부팬츠"/>
    <s v="D type"/>
    <s v="EA"/>
    <n v="2"/>
    <n v="21600"/>
    <n v="43200"/>
    <s v="HYKB_282756"/>
  </r>
  <r>
    <x v="0"/>
    <s v="경남"/>
    <s v="이소영"/>
    <d v="2017-12-13T00:00:00"/>
    <s v="티셔츠"/>
    <s v="라운드반팔"/>
    <s v="C type"/>
    <s v="EA"/>
    <n v="1"/>
    <n v="8500"/>
    <n v="8500"/>
    <s v="HYKB_282757"/>
  </r>
  <r>
    <x v="4"/>
    <s v="경기"/>
    <s v="강성희"/>
    <d v="2017-12-13T00:00:00"/>
    <s v="청바지"/>
    <s v="긴바지"/>
    <s v="D type"/>
    <s v="EA"/>
    <n v="2"/>
    <n v="44300"/>
    <n v="88600"/>
    <s v="HYKB_282758"/>
  </r>
  <r>
    <x v="0"/>
    <s v="경북"/>
    <s v="윤희영"/>
    <d v="2017-12-13T00:00:00"/>
    <s v="청바지"/>
    <s v="7부팬츠"/>
    <s v="D type"/>
    <s v="EA"/>
    <n v="1"/>
    <n v="21600"/>
    <n v="21600"/>
    <s v="HYKB_282759"/>
  </r>
  <r>
    <x v="4"/>
    <s v="강원"/>
    <s v="이민정"/>
    <d v="2017-12-13T00:00:00"/>
    <s v="자켓"/>
    <s v="모자부착패딩"/>
    <s v="B type"/>
    <s v="EA"/>
    <n v="2"/>
    <n v="206000"/>
    <n v="412000"/>
    <s v="HYKB_282760"/>
  </r>
  <r>
    <x v="4"/>
    <s v="경기"/>
    <s v="양정은"/>
    <d v="2017-12-13T00:00:00"/>
    <s v="자켓"/>
    <s v="긴팔패딩"/>
    <s v="A type"/>
    <s v="EA"/>
    <n v="2"/>
    <n v="239100"/>
    <n v="478200"/>
    <s v="HYKB_282761"/>
  </r>
  <r>
    <x v="1"/>
    <s v="충북"/>
    <s v="홍진이"/>
    <d v="2017-12-13T00:00:00"/>
    <s v="정장바지"/>
    <s v="기모바지"/>
    <s v="E type"/>
    <s v="EA"/>
    <n v="1"/>
    <n v="52500"/>
    <n v="52500"/>
    <s v="HYKB_282762"/>
  </r>
  <r>
    <x v="1"/>
    <s v="충북"/>
    <s v="홍진이"/>
    <d v="2017-12-13T00:00:00"/>
    <s v="청바지"/>
    <s v="7부팬츠"/>
    <s v="D type"/>
    <s v="EA"/>
    <n v="2"/>
    <n v="21600"/>
    <n v="43200"/>
    <s v="HYKB_282763"/>
  </r>
  <r>
    <x v="3"/>
    <s v="전남"/>
    <s v="지연"/>
    <d v="2017-12-13T00:00:00"/>
    <s v="면바지"/>
    <s v="긴바지"/>
    <s v="B type"/>
    <s v="EA"/>
    <n v="1"/>
    <n v="17700"/>
    <n v="17700"/>
    <s v="HYKB_282764"/>
  </r>
  <r>
    <x v="4"/>
    <s v="강원"/>
    <s v="정찬정"/>
    <d v="2017-12-13T00:00:00"/>
    <s v="청바지"/>
    <s v="7부팬츠"/>
    <s v="D type"/>
    <s v="EA"/>
    <n v="1"/>
    <n v="21600"/>
    <n v="21600"/>
    <s v="HYKB_282765"/>
  </r>
  <r>
    <x v="3"/>
    <s v="전남"/>
    <s v="송지숙"/>
    <d v="2017-12-13T00:00:00"/>
    <s v="면바지"/>
    <s v="7부팬츠"/>
    <s v="B type"/>
    <s v="EA"/>
    <n v="1"/>
    <n v="12200"/>
    <n v="12200"/>
    <s v="HYKB_282766"/>
  </r>
  <r>
    <x v="1"/>
    <s v="충북"/>
    <s v="윤소희"/>
    <d v="2017-12-13T00:00:00"/>
    <s v="티셔츠"/>
    <s v="카라티셔츠 긴팔"/>
    <s v="C type"/>
    <s v="EA"/>
    <n v="2"/>
    <n v="22300"/>
    <n v="44600"/>
    <s v="HYKB_282767"/>
  </r>
  <r>
    <x v="2"/>
    <s v="제주"/>
    <s v="곽푸름"/>
    <d v="2017-12-13T00:00:00"/>
    <s v="면바지"/>
    <s v="긴바지"/>
    <s v="D type"/>
    <s v="EA"/>
    <n v="1"/>
    <n v="44300"/>
    <n v="44300"/>
    <s v="HYKB_282768"/>
  </r>
  <r>
    <x v="0"/>
    <s v="경북"/>
    <s v="이혜경"/>
    <d v="2017-12-13T00:00:00"/>
    <s v="정장바지"/>
    <s v="기모바지"/>
    <s v="A type"/>
    <s v="EA"/>
    <n v="1"/>
    <n v="89600"/>
    <n v="89600"/>
    <s v="HYKB_282769"/>
  </r>
  <r>
    <x v="2"/>
    <s v="제주"/>
    <s v="지영은"/>
    <d v="2017-12-13T00:00:00"/>
    <s v="정장바지"/>
    <s v="춘추용"/>
    <s v="E type"/>
    <s v="EA"/>
    <n v="1"/>
    <n v="51500"/>
    <n v="51500"/>
    <s v="HYKB_282770"/>
  </r>
  <r>
    <x v="4"/>
    <s v="서울"/>
    <s v="윤현숙"/>
    <d v="2017-12-13T00:00:00"/>
    <s v="티셔츠"/>
    <s v="카라티셔츠 긴팔"/>
    <s v="C type"/>
    <s v="EA"/>
    <n v="2"/>
    <n v="22300"/>
    <n v="44600"/>
    <s v="HYKB_282771"/>
  </r>
  <r>
    <x v="0"/>
    <s v="경남"/>
    <s v="이소영"/>
    <d v="2017-12-13T00:00:00"/>
    <s v="면바지"/>
    <s v="반바지"/>
    <s v="D type"/>
    <s v="EA"/>
    <n v="2"/>
    <n v="17800"/>
    <n v="35600"/>
    <s v="HYKB_282772"/>
  </r>
  <r>
    <x v="1"/>
    <s v="충북"/>
    <s v="윤소희"/>
    <d v="2017-12-13T00:00:00"/>
    <s v="정장바지"/>
    <s v="춘추용"/>
    <s v="C type"/>
    <s v="EA"/>
    <n v="2"/>
    <n v="62100"/>
    <n v="124200"/>
    <s v="HYKB_282773"/>
  </r>
  <r>
    <x v="4"/>
    <s v="서울"/>
    <s v="윤현숙"/>
    <d v="2017-12-13T00:00:00"/>
    <s v="티셔츠"/>
    <s v="카라긴팔"/>
    <s v="D type"/>
    <s v="EA"/>
    <n v="1"/>
    <n v="21800"/>
    <n v="21800"/>
    <s v="HYKB_282774"/>
  </r>
  <r>
    <x v="1"/>
    <s v="충북"/>
    <s v="홍진이"/>
    <d v="2017-12-13T00:00:00"/>
    <s v="청바지"/>
    <s v="7부팬츠"/>
    <s v="A type"/>
    <s v="EA"/>
    <n v="1"/>
    <n v="21800"/>
    <n v="21800"/>
    <s v="HYKB_282775"/>
  </r>
  <r>
    <x v="0"/>
    <s v="경남"/>
    <s v="이소영"/>
    <d v="2017-12-13T00:00:00"/>
    <s v="정장바지"/>
    <s v="춘추용"/>
    <s v="A type"/>
    <s v="EA"/>
    <n v="1"/>
    <n v="56200"/>
    <n v="56200"/>
    <s v="HYKB_282776"/>
  </r>
  <r>
    <x v="4"/>
    <s v="강원"/>
    <s v="문윤희"/>
    <d v="2017-12-13T00:00:00"/>
    <s v="청바지"/>
    <s v="7부팬츠"/>
    <s v="D type"/>
    <s v="EA"/>
    <n v="1"/>
    <n v="21600"/>
    <n v="21600"/>
    <s v="HYKB_282777"/>
  </r>
  <r>
    <x v="1"/>
    <s v="충북"/>
    <s v="권진경"/>
    <d v="2017-12-13T00:00:00"/>
    <s v="면바지"/>
    <s v="7부팬츠"/>
    <s v="E type"/>
    <s v="EA"/>
    <n v="2"/>
    <n v="32600"/>
    <n v="65200"/>
    <s v="HYKB_282778"/>
  </r>
  <r>
    <x v="2"/>
    <s v="제주"/>
    <s v="곽푸름"/>
    <d v="2017-12-13T00:00:00"/>
    <s v="면바지"/>
    <s v="긴바지"/>
    <s v="C type"/>
    <s v="EA"/>
    <n v="2"/>
    <n v="33900"/>
    <n v="67800"/>
    <s v="HYKB_282779"/>
  </r>
  <r>
    <x v="3"/>
    <s v="전북"/>
    <s v="조영순"/>
    <d v="2017-12-13T00:00:00"/>
    <s v="와이셔츠"/>
    <s v="체크무늬남방"/>
    <s v="D type"/>
    <s v="EA"/>
    <n v="1"/>
    <n v="71400"/>
    <n v="71400"/>
    <s v="HYKB_282780"/>
  </r>
  <r>
    <x v="4"/>
    <s v="서울"/>
    <s v="위선희"/>
    <d v="2017-12-13T00:00:00"/>
    <s v="정장바지"/>
    <s v="기모바지"/>
    <s v="D type"/>
    <s v="EA"/>
    <n v="2"/>
    <n v="37400"/>
    <n v="74800"/>
    <s v="HYKB_282781"/>
  </r>
  <r>
    <x v="0"/>
    <s v="경북"/>
    <s v="윤희영"/>
    <d v="2017-12-14T00:00:00"/>
    <s v="정장바지"/>
    <s v="기모바지"/>
    <s v="E type"/>
    <s v="EA"/>
    <n v="1"/>
    <n v="52500"/>
    <n v="52500"/>
    <s v="HYKB_282782"/>
  </r>
  <r>
    <x v="4"/>
    <s v="서울"/>
    <s v="윤현숙"/>
    <d v="2017-12-14T00:00:00"/>
    <s v="청바지"/>
    <s v="긴바지"/>
    <s v="E type"/>
    <s v="EA"/>
    <n v="1"/>
    <n v="24600"/>
    <n v="24600"/>
    <s v="HYKB_282783"/>
  </r>
  <r>
    <x v="4"/>
    <s v="서울"/>
    <s v="황영주"/>
    <d v="2017-12-14T00:00:00"/>
    <s v="와이셔츠"/>
    <s v="체크무늬셔츠"/>
    <s v="D type"/>
    <s v="EA"/>
    <n v="1"/>
    <n v="53700"/>
    <n v="53700"/>
    <s v="HYKB_282784"/>
  </r>
  <r>
    <x v="1"/>
    <s v="충북"/>
    <s v="권진경"/>
    <d v="2017-12-14T00:00:00"/>
    <s v="와이셔츠"/>
    <s v="단색와이셔츠"/>
    <s v="D type"/>
    <s v="EA"/>
    <n v="2"/>
    <n v="55200"/>
    <n v="110400"/>
    <s v="HYKB_282785"/>
  </r>
  <r>
    <x v="3"/>
    <s v="전북"/>
    <s v="박지영"/>
    <d v="2017-12-14T00:00:00"/>
    <s v="와이셔츠"/>
    <s v="단색와이셔츠"/>
    <s v="C type"/>
    <s v="EA"/>
    <n v="1"/>
    <n v="66300"/>
    <n v="66300"/>
    <s v="HYKB_282786"/>
  </r>
  <r>
    <x v="4"/>
    <s v="경기"/>
    <s v="강성희"/>
    <d v="2017-12-14T00:00:00"/>
    <s v="면바지"/>
    <s v="7부팬츠"/>
    <s v="A type"/>
    <s v="EA"/>
    <n v="2"/>
    <n v="21800"/>
    <n v="43600"/>
    <s v="HYKB_282787"/>
  </r>
  <r>
    <x v="2"/>
    <s v="제주"/>
    <s v="지영은"/>
    <d v="2017-12-14T00:00:00"/>
    <s v="티셔츠"/>
    <s v="카라반팔"/>
    <s v="E type"/>
    <s v="EA"/>
    <n v="2"/>
    <n v="18400"/>
    <n v="36800"/>
    <s v="HYKB_282788"/>
  </r>
  <r>
    <x v="1"/>
    <s v="충남"/>
    <s v="최진"/>
    <d v="2017-12-14T00:00:00"/>
    <s v="와이셔츠"/>
    <s v="체크무늬남방"/>
    <s v="C type"/>
    <s v="EA"/>
    <n v="1"/>
    <n v="46700"/>
    <n v="46700"/>
    <s v="HYKB_282789"/>
  </r>
  <r>
    <x v="0"/>
    <s v="경남"/>
    <s v="정하나"/>
    <d v="2017-12-14T00:00:00"/>
    <s v="티셔츠"/>
    <s v="카라티셔츠 반팔"/>
    <s v="D type"/>
    <s v="EA"/>
    <n v="2"/>
    <n v="18100"/>
    <n v="36200"/>
    <s v="HYKB_282790"/>
  </r>
  <r>
    <x v="2"/>
    <s v="제주"/>
    <s v="곽푸름"/>
    <d v="2017-12-14T00:00:00"/>
    <s v="와이셔츠"/>
    <s v="체크무늬셔츠"/>
    <s v="E type"/>
    <s v="EA"/>
    <n v="1"/>
    <n v="55000"/>
    <n v="55000"/>
    <s v="HYKB_282791"/>
  </r>
  <r>
    <x v="2"/>
    <s v="제주"/>
    <s v="곽푸름"/>
    <d v="2017-12-14T00:00:00"/>
    <s v="와이셔츠"/>
    <s v="단색와이셔츠"/>
    <s v="D type"/>
    <s v="EA"/>
    <n v="1"/>
    <n v="55200"/>
    <n v="55200"/>
    <s v="HYKB_282792"/>
  </r>
  <r>
    <x v="3"/>
    <s v="전남"/>
    <s v="강효영"/>
    <d v="2017-12-14T00:00:00"/>
    <s v="와이셔츠"/>
    <s v="단색와이셔츠"/>
    <s v="B type"/>
    <s v="EA"/>
    <n v="1"/>
    <n v="49900"/>
    <n v="49900"/>
    <s v="HYKB_282793"/>
  </r>
  <r>
    <x v="2"/>
    <s v="제주"/>
    <s v="지영은"/>
    <d v="2017-12-14T00:00:00"/>
    <s v="티셔츠"/>
    <s v="라운드긴팔"/>
    <s v="A type"/>
    <s v="EA"/>
    <n v="2"/>
    <n v="10400"/>
    <n v="20800"/>
    <s v="HYKB_282794"/>
  </r>
  <r>
    <x v="3"/>
    <s v="전북"/>
    <s v="남연우"/>
    <d v="2017-12-14T00:00:00"/>
    <s v="자켓"/>
    <s v="긴팔패딩"/>
    <s v="B type"/>
    <s v="EA"/>
    <n v="1"/>
    <n v="190900"/>
    <n v="190900"/>
    <s v="HYKB_282795"/>
  </r>
  <r>
    <x v="1"/>
    <s v="충북"/>
    <s v="권진경"/>
    <d v="2017-12-14T00:00:00"/>
    <s v="청바지"/>
    <s v="7부팬츠"/>
    <s v="C type"/>
    <s v="EA"/>
    <n v="1"/>
    <n v="28800"/>
    <n v="28800"/>
    <s v="HYKB_282796"/>
  </r>
  <r>
    <x v="1"/>
    <s v="충북"/>
    <s v="윤소희"/>
    <d v="2017-12-14T00:00:00"/>
    <s v="티셔츠"/>
    <s v="카라티셔츠 긴팔"/>
    <s v="A type"/>
    <s v="EA"/>
    <n v="2"/>
    <n v="24900"/>
    <n v="49800"/>
    <s v="HYKB_282797"/>
  </r>
  <r>
    <x v="3"/>
    <s v="전북"/>
    <s v="남연우"/>
    <d v="2017-12-14T00:00:00"/>
    <s v="티셔츠"/>
    <s v="카라티셔츠 긴팔"/>
    <s v="A type"/>
    <s v="EA"/>
    <n v="2"/>
    <n v="24900"/>
    <n v="49800"/>
    <s v="HYKB_282798"/>
  </r>
  <r>
    <x v="4"/>
    <s v="경기"/>
    <s v="이혜영"/>
    <d v="2017-12-14T00:00:00"/>
    <s v="정장바지"/>
    <s v="기모바지"/>
    <s v="B type"/>
    <s v="EA"/>
    <n v="2"/>
    <n v="59900"/>
    <n v="119800"/>
    <s v="HYKB_282799"/>
  </r>
  <r>
    <x v="1"/>
    <s v="충북"/>
    <s v="윤소희"/>
    <d v="2017-12-14T00:00:00"/>
    <s v="자켓"/>
    <s v="모자부착패딩"/>
    <s v="D type"/>
    <s v="EA"/>
    <n v="2"/>
    <n v="233300"/>
    <n v="466600"/>
    <s v="HYKB_282800"/>
  </r>
  <r>
    <x v="3"/>
    <s v="전북"/>
    <s v="조영순"/>
    <d v="2017-12-14T00:00:00"/>
    <s v="청바지"/>
    <s v="긴바지"/>
    <s v="D type"/>
    <s v="EA"/>
    <n v="1"/>
    <n v="44300"/>
    <n v="44300"/>
    <s v="HYKB_282801"/>
  </r>
  <r>
    <x v="4"/>
    <s v="서울"/>
    <s v="윤현숙"/>
    <d v="2017-12-14T00:00:00"/>
    <s v="자켓"/>
    <s v="모자부착패딩"/>
    <s v="A type"/>
    <s v="EA"/>
    <n v="2"/>
    <n v="197700"/>
    <n v="395400"/>
    <s v="HYKB_282802"/>
  </r>
  <r>
    <x v="1"/>
    <s v="충남"/>
    <s v="최진"/>
    <d v="2017-12-14T00:00:00"/>
    <s v="와이셔츠"/>
    <s v="단색와이셔츠"/>
    <s v="A type"/>
    <s v="EA"/>
    <n v="1"/>
    <n v="58300"/>
    <n v="58300"/>
    <s v="HYKB_282803"/>
  </r>
  <r>
    <x v="2"/>
    <s v="제주"/>
    <s v="지영은"/>
    <d v="2017-12-14T00:00:00"/>
    <s v="청바지"/>
    <s v="긴바지"/>
    <s v="B type"/>
    <s v="EA"/>
    <n v="2"/>
    <n v="17700"/>
    <n v="35400"/>
    <s v="HYKB_282804"/>
  </r>
  <r>
    <x v="0"/>
    <s v="경남"/>
    <s v="김정인"/>
    <d v="2017-12-14T00:00:00"/>
    <s v="티셔츠"/>
    <s v="라운드반팔"/>
    <s v="B type"/>
    <s v="EA"/>
    <n v="1"/>
    <n v="7700"/>
    <n v="7700"/>
    <s v="HYKB_282805"/>
  </r>
  <r>
    <x v="3"/>
    <s v="전북"/>
    <s v="박지영"/>
    <d v="2017-12-14T00:00:00"/>
    <s v="와이셔츠"/>
    <s v="체크무늬남방"/>
    <s v="E type"/>
    <s v="EA"/>
    <n v="1"/>
    <n v="63700"/>
    <n v="63700"/>
    <s v="HYKB_282806"/>
  </r>
  <r>
    <x v="0"/>
    <s v="경북"/>
    <s v="윤희영"/>
    <d v="2017-12-14T00:00:00"/>
    <s v="티셔츠"/>
    <s v="조끼나시"/>
    <s v="C type"/>
    <s v="EA"/>
    <n v="2"/>
    <n v="8700"/>
    <n v="17400"/>
    <s v="HYKB_282807"/>
  </r>
  <r>
    <x v="4"/>
    <s v="강원"/>
    <s v="이민정"/>
    <d v="2017-12-14T00:00:00"/>
    <s v="면바지"/>
    <s v="7부팬츠"/>
    <s v="E type"/>
    <s v="EA"/>
    <n v="1"/>
    <n v="32600"/>
    <n v="32600"/>
    <s v="HYKB_282808"/>
  </r>
  <r>
    <x v="4"/>
    <s v="강원"/>
    <s v="문윤희"/>
    <d v="2017-12-14T00:00:00"/>
    <s v="청바지"/>
    <s v="반바지"/>
    <s v="D type"/>
    <s v="EA"/>
    <n v="2"/>
    <n v="17800"/>
    <n v="35600"/>
    <s v="HYKB_282809"/>
  </r>
  <r>
    <x v="4"/>
    <s v="강원"/>
    <s v="이민정"/>
    <d v="2017-12-14T00:00:00"/>
    <s v="자켓"/>
    <s v="모자부착패딩"/>
    <s v="B type"/>
    <s v="EA"/>
    <n v="2"/>
    <n v="206000"/>
    <n v="412000"/>
    <s v="HYKB_282810"/>
  </r>
  <r>
    <x v="4"/>
    <s v="강원"/>
    <s v="문윤희"/>
    <d v="2017-12-14T00:00:00"/>
    <s v="와이셔츠"/>
    <s v="체크무늬셔츠"/>
    <s v="B type"/>
    <s v="EA"/>
    <n v="1"/>
    <n v="60700"/>
    <n v="60700"/>
    <s v="HYKB_282811"/>
  </r>
  <r>
    <x v="0"/>
    <s v="경남"/>
    <s v="이소영"/>
    <d v="2017-12-14T00:00:00"/>
    <s v="자켓"/>
    <s v="긴팔패딩"/>
    <s v="E type"/>
    <s v="EA"/>
    <n v="1"/>
    <n v="181900"/>
    <n v="181900"/>
    <s v="HYKB_282812"/>
  </r>
  <r>
    <x v="1"/>
    <s v="충남"/>
    <s v="조상은"/>
    <d v="2017-12-14T00:00:00"/>
    <s v="정장바지"/>
    <s v="겨울용"/>
    <s v="B type"/>
    <s v="EA"/>
    <n v="2"/>
    <n v="89000"/>
    <n v="178000"/>
    <s v="HYKB_282813"/>
  </r>
  <r>
    <x v="3"/>
    <s v="전남"/>
    <s v="지연"/>
    <d v="2017-12-14T00:00:00"/>
    <s v="와이셔츠"/>
    <s v="단색남방"/>
    <s v="C type"/>
    <s v="EA"/>
    <n v="2"/>
    <n v="56000"/>
    <n v="112000"/>
    <s v="HYKB_282814"/>
  </r>
  <r>
    <x v="2"/>
    <s v="제주"/>
    <s v="곽푸름"/>
    <d v="2017-12-14T00:00:00"/>
    <s v="정장바지"/>
    <s v="겨울용"/>
    <s v="C type"/>
    <s v="EA"/>
    <n v="1"/>
    <n v="50000"/>
    <n v="50000"/>
    <s v="HYKB_282815"/>
  </r>
  <r>
    <x v="0"/>
    <s v="경북"/>
    <s v="곽정"/>
    <d v="2017-12-14T00:00:00"/>
    <s v="자켓"/>
    <s v="모자부착패딩"/>
    <s v="B type"/>
    <s v="EA"/>
    <n v="1"/>
    <n v="206000"/>
    <n v="206000"/>
    <s v="HYKB_282816"/>
  </r>
  <r>
    <x v="3"/>
    <s v="전남"/>
    <s v="지연"/>
    <d v="2017-12-14T00:00:00"/>
    <s v="티셔츠"/>
    <s v="라운드반팔"/>
    <s v="A type"/>
    <s v="EA"/>
    <n v="1"/>
    <n v="9600"/>
    <n v="9600"/>
    <s v="HYKB_282817"/>
  </r>
  <r>
    <x v="1"/>
    <s v="충북"/>
    <s v="권진경"/>
    <d v="2017-12-14T00:00:00"/>
    <s v="면바지"/>
    <s v="반바지"/>
    <s v="E type"/>
    <s v="EA"/>
    <n v="2"/>
    <n v="24900"/>
    <n v="49800"/>
    <s v="HYKB_282818"/>
  </r>
  <r>
    <x v="2"/>
    <s v="제주"/>
    <s v="지영은"/>
    <d v="2017-12-14T00:00:00"/>
    <s v="청바지"/>
    <s v="긴바지"/>
    <s v="E type"/>
    <s v="EA"/>
    <n v="2"/>
    <n v="24600"/>
    <n v="49200"/>
    <s v="HYKB_282819"/>
  </r>
  <r>
    <x v="1"/>
    <s v="충북"/>
    <s v="윤소희"/>
    <d v="2017-12-14T00:00:00"/>
    <s v="청바지"/>
    <s v="7부팬츠"/>
    <s v="D type"/>
    <s v="EA"/>
    <n v="2"/>
    <n v="21600"/>
    <n v="43200"/>
    <s v="HYKB_282820"/>
  </r>
  <r>
    <x v="0"/>
    <s v="경북"/>
    <s v="윤희영"/>
    <d v="2017-12-14T00:00:00"/>
    <s v="자켓"/>
    <s v="긴팔패딩"/>
    <s v="D type"/>
    <s v="EA"/>
    <n v="2"/>
    <n v="269300"/>
    <n v="538600"/>
    <s v="HYKB_282821"/>
  </r>
  <r>
    <x v="4"/>
    <s v="서울"/>
    <s v="위선희"/>
    <d v="2017-12-14T00:00:00"/>
    <s v="청바지"/>
    <s v="7부팬츠"/>
    <s v="B type"/>
    <s v="EA"/>
    <n v="1"/>
    <n v="12200"/>
    <n v="12200"/>
    <s v="HYKB_282822"/>
  </r>
  <r>
    <x v="2"/>
    <s v="제주"/>
    <s v="곽푸름"/>
    <d v="2017-12-14T00:00:00"/>
    <s v="티셔츠"/>
    <s v="카라티셔츠 반팔"/>
    <s v="B type"/>
    <s v="EA"/>
    <n v="1"/>
    <n v="29600"/>
    <n v="29600"/>
    <s v="HYKB_282823"/>
  </r>
  <r>
    <x v="1"/>
    <s v="충북"/>
    <s v="윤소희"/>
    <d v="2017-12-14T00:00:00"/>
    <s v="자켓"/>
    <s v="반팔패딩"/>
    <s v="D type"/>
    <s v="EA"/>
    <n v="2"/>
    <n v="142400"/>
    <n v="284800"/>
    <s v="HYKB_282824"/>
  </r>
  <r>
    <x v="3"/>
    <s v="전남"/>
    <s v="지연"/>
    <d v="2017-12-14T00:00:00"/>
    <s v="면바지"/>
    <s v="긴바지"/>
    <s v="C type"/>
    <s v="EA"/>
    <n v="2"/>
    <n v="33900"/>
    <n v="67800"/>
    <s v="HYKB_282825"/>
  </r>
  <r>
    <x v="0"/>
    <s v="경북"/>
    <s v="윤희영"/>
    <d v="2017-12-14T00:00:00"/>
    <s v="자켓"/>
    <s v="긴팔패딩"/>
    <s v="A type"/>
    <s v="EA"/>
    <n v="1"/>
    <n v="239100"/>
    <n v="239100"/>
    <s v="HYKB_282826"/>
  </r>
  <r>
    <x v="2"/>
    <s v="제주"/>
    <s v="곽푸름"/>
    <d v="2017-12-14T00:00:00"/>
    <s v="정장바지"/>
    <s v="춘추용"/>
    <s v="C type"/>
    <s v="EA"/>
    <n v="1"/>
    <n v="62100"/>
    <n v="62100"/>
    <s v="HYKB_282827"/>
  </r>
  <r>
    <x v="3"/>
    <s v="전남"/>
    <s v="송지숙"/>
    <d v="2017-12-14T00:00:00"/>
    <s v="와이셔츠"/>
    <s v="체크무늬셔츠"/>
    <s v="E type"/>
    <s v="EA"/>
    <n v="1"/>
    <n v="55000"/>
    <n v="55000"/>
    <s v="HYKB_282828"/>
  </r>
  <r>
    <x v="4"/>
    <s v="서울"/>
    <s v="차정선"/>
    <d v="2017-12-14T00:00:00"/>
    <s v="면바지"/>
    <s v="반바지"/>
    <s v="C type"/>
    <s v="EA"/>
    <n v="2"/>
    <n v="16500"/>
    <n v="33000"/>
    <s v="HYKB_282829"/>
  </r>
  <r>
    <x v="3"/>
    <s v="전북"/>
    <s v="남연우"/>
    <d v="2017-12-14T00:00:00"/>
    <s v="정장바지"/>
    <s v="기모바지"/>
    <s v="C type"/>
    <s v="EA"/>
    <n v="2"/>
    <n v="114400"/>
    <n v="228800"/>
    <s v="HYKB_282830"/>
  </r>
  <r>
    <x v="4"/>
    <s v="경기"/>
    <s v="김민희"/>
    <d v="2017-12-14T00:00:00"/>
    <s v="와이셔츠"/>
    <s v="체크무늬셔츠"/>
    <s v="C type"/>
    <s v="EA"/>
    <n v="1"/>
    <n v="36500"/>
    <n v="36500"/>
    <s v="HYKB_282831"/>
  </r>
  <r>
    <x v="4"/>
    <s v="경기"/>
    <s v="이혜영"/>
    <d v="2017-12-14T00:00:00"/>
    <s v="와이셔츠"/>
    <s v="체크무늬셔츠"/>
    <s v="E type"/>
    <s v="EA"/>
    <n v="1"/>
    <n v="55000"/>
    <n v="55000"/>
    <s v="HYKB_282832"/>
  </r>
  <r>
    <x v="0"/>
    <s v="경북"/>
    <s v="곽정"/>
    <d v="2017-12-14T00:00:00"/>
    <s v="정장바지"/>
    <s v="춘추용"/>
    <s v="B type"/>
    <s v="EA"/>
    <n v="1"/>
    <n v="38000"/>
    <n v="38000"/>
    <s v="HYKB_282833"/>
  </r>
  <r>
    <x v="4"/>
    <s v="서울"/>
    <s v="유희진"/>
    <d v="2017-12-14T00:00:00"/>
    <s v="와이셔츠"/>
    <s v="체크무늬남방"/>
    <s v="C type"/>
    <s v="EA"/>
    <n v="2"/>
    <n v="46700"/>
    <n v="93400"/>
    <s v="HYKB_282834"/>
  </r>
  <r>
    <x v="0"/>
    <s v="경남"/>
    <s v="정하나"/>
    <d v="2017-12-14T00:00:00"/>
    <s v="면바지"/>
    <s v="7부팬츠"/>
    <s v="E type"/>
    <s v="EA"/>
    <n v="2"/>
    <n v="32600"/>
    <n v="65200"/>
    <s v="HYKB_282835"/>
  </r>
  <r>
    <x v="1"/>
    <s v="충남"/>
    <s v="최진"/>
    <d v="2017-12-14T00:00:00"/>
    <s v="면바지"/>
    <s v="반바지"/>
    <s v="E type"/>
    <s v="EA"/>
    <n v="1"/>
    <n v="24900"/>
    <n v="24900"/>
    <s v="HYKB_282836"/>
  </r>
  <r>
    <x v="2"/>
    <s v="제주"/>
    <s v="곽푸름"/>
    <d v="2017-12-14T00:00:00"/>
    <s v="청바지"/>
    <s v="긴바지"/>
    <s v="C type"/>
    <s v="EA"/>
    <n v="2"/>
    <n v="33900"/>
    <n v="67800"/>
    <s v="HYKB_282837"/>
  </r>
  <r>
    <x v="3"/>
    <s v="전북"/>
    <s v="조영순"/>
    <d v="2017-12-14T00:00:00"/>
    <s v="청바지"/>
    <s v="긴바지"/>
    <s v="B type"/>
    <s v="EA"/>
    <n v="1"/>
    <n v="17700"/>
    <n v="17700"/>
    <s v="HYKB_282838"/>
  </r>
  <r>
    <x v="2"/>
    <s v="제주"/>
    <s v="곽푸름"/>
    <d v="2017-12-14T00:00:00"/>
    <s v="면바지"/>
    <s v="긴바지"/>
    <s v="B type"/>
    <s v="EA"/>
    <n v="1"/>
    <n v="17700"/>
    <n v="17700"/>
    <s v="HYKB_282839"/>
  </r>
  <r>
    <x v="2"/>
    <s v="제주"/>
    <s v="곽푸름"/>
    <d v="2017-12-14T00:00:00"/>
    <s v="정장바지"/>
    <s v="춘추용"/>
    <s v="B type"/>
    <s v="EA"/>
    <n v="1"/>
    <n v="38000"/>
    <n v="38000"/>
    <s v="HYKB_282840"/>
  </r>
  <r>
    <x v="1"/>
    <s v="충북"/>
    <s v="홍진이"/>
    <d v="2017-12-14T00:00:00"/>
    <s v="청바지"/>
    <s v="긴바지"/>
    <s v="B type"/>
    <s v="EA"/>
    <n v="1"/>
    <n v="17700"/>
    <n v="17700"/>
    <s v="HYKB_282841"/>
  </r>
  <r>
    <x v="3"/>
    <s v="전남"/>
    <s v="송지숙"/>
    <d v="2017-12-14T00:00:00"/>
    <s v="면바지"/>
    <s v="반바지"/>
    <s v="B type"/>
    <s v="EA"/>
    <n v="1"/>
    <n v="16000"/>
    <n v="16000"/>
    <s v="HYKB_282842"/>
  </r>
  <r>
    <x v="1"/>
    <s v="충남"/>
    <s v="강은정"/>
    <d v="2017-12-14T00:00:00"/>
    <s v="청바지"/>
    <s v="반바지"/>
    <s v="B type"/>
    <s v="EA"/>
    <n v="1"/>
    <n v="16000"/>
    <n v="16000"/>
    <s v="HYKB_282843"/>
  </r>
  <r>
    <x v="4"/>
    <s v="강원"/>
    <s v="이민정"/>
    <d v="2017-12-14T00:00:00"/>
    <s v="티셔츠"/>
    <s v="카라반팔"/>
    <s v="A type"/>
    <s v="EA"/>
    <n v="1"/>
    <n v="19700"/>
    <n v="19700"/>
    <s v="HYKB_282844"/>
  </r>
  <r>
    <x v="2"/>
    <s v="제주"/>
    <s v="지영은"/>
    <d v="2017-12-14T00:00:00"/>
    <s v="정장바지"/>
    <s v="겨울용"/>
    <s v="B type"/>
    <s v="EA"/>
    <n v="2"/>
    <n v="89000"/>
    <n v="178000"/>
    <s v="HYKB_282845"/>
  </r>
  <r>
    <x v="4"/>
    <s v="경기"/>
    <s v="이지은"/>
    <d v="2017-12-14T00:00:00"/>
    <s v="면바지"/>
    <s v="긴바지"/>
    <s v="C type"/>
    <s v="EA"/>
    <n v="2"/>
    <n v="33900"/>
    <n v="67800"/>
    <s v="HYKB_282846"/>
  </r>
  <r>
    <x v="1"/>
    <s v="충남"/>
    <s v="강은정"/>
    <d v="2017-12-14T00:00:00"/>
    <s v="정장바지"/>
    <s v="춘추용"/>
    <s v="C type"/>
    <s v="EA"/>
    <n v="2"/>
    <n v="62100"/>
    <n v="124200"/>
    <s v="HYKB_282847"/>
  </r>
  <r>
    <x v="0"/>
    <s v="경북"/>
    <s v="이혜경"/>
    <d v="2017-12-14T00:00:00"/>
    <s v="와이셔츠"/>
    <s v="단색남방"/>
    <s v="E type"/>
    <s v="EA"/>
    <n v="2"/>
    <n v="51500"/>
    <n v="103000"/>
    <s v="HYKB_282848"/>
  </r>
  <r>
    <x v="0"/>
    <s v="경남"/>
    <s v="정하나"/>
    <d v="2017-12-14T00:00:00"/>
    <s v="자켓"/>
    <s v="구스다운"/>
    <s v="D type"/>
    <s v="EA"/>
    <n v="2"/>
    <n v="306700"/>
    <n v="613400"/>
    <s v="HYKB_282849"/>
  </r>
  <r>
    <x v="3"/>
    <s v="전북"/>
    <s v="박지영"/>
    <d v="2017-12-14T00:00:00"/>
    <s v="티셔츠"/>
    <s v="라운드긴팔"/>
    <s v="D type"/>
    <s v="EA"/>
    <n v="1"/>
    <n v="26200"/>
    <n v="26200"/>
    <s v="HYKB_282850"/>
  </r>
  <r>
    <x v="0"/>
    <s v="경북"/>
    <s v="곽정"/>
    <d v="2017-12-14T00:00:00"/>
    <s v="자켓"/>
    <s v="모자부착패딩"/>
    <s v="C type"/>
    <s v="EA"/>
    <n v="2"/>
    <n v="249200"/>
    <n v="498400"/>
    <s v="HYKB_282851"/>
  </r>
  <r>
    <x v="3"/>
    <s v="전북"/>
    <s v="박지영"/>
    <d v="2017-12-14T00:00:00"/>
    <s v="면바지"/>
    <s v="긴바지"/>
    <s v="A type"/>
    <s v="EA"/>
    <n v="1"/>
    <n v="15200"/>
    <n v="15200"/>
    <s v="HYKB_282852"/>
  </r>
  <r>
    <x v="1"/>
    <s v="충북"/>
    <s v="홍진이"/>
    <d v="2017-12-14T00:00:00"/>
    <s v="자켓"/>
    <s v="모자부착패딩"/>
    <s v="C type"/>
    <s v="EA"/>
    <n v="1"/>
    <n v="249200"/>
    <n v="249200"/>
    <s v="HYKB_282853"/>
  </r>
  <r>
    <x v="3"/>
    <s v="전북"/>
    <s v="조영순"/>
    <d v="2017-12-14T00:00:00"/>
    <s v="티셔츠"/>
    <s v="라운드반팔"/>
    <s v="A type"/>
    <s v="EA"/>
    <n v="1"/>
    <n v="9600"/>
    <n v="9600"/>
    <s v="HYKB_282854"/>
  </r>
  <r>
    <x v="4"/>
    <s v="서울"/>
    <s v="황영주"/>
    <d v="2017-12-14T00:00:00"/>
    <s v="와이셔츠"/>
    <s v="체크무늬셔츠"/>
    <s v="C type"/>
    <s v="EA"/>
    <n v="1"/>
    <n v="36500"/>
    <n v="36500"/>
    <s v="HYKB_282855"/>
  </r>
  <r>
    <x v="3"/>
    <s v="전북"/>
    <s v="조영순"/>
    <d v="2017-12-14T00:00:00"/>
    <s v="티셔츠"/>
    <s v="카라티셔츠 반팔"/>
    <s v="C type"/>
    <s v="EA"/>
    <n v="1"/>
    <n v="27500"/>
    <n v="27500"/>
    <s v="HYKB_282856"/>
  </r>
  <r>
    <x v="1"/>
    <s v="충남"/>
    <s v="조상은"/>
    <d v="2017-12-14T00:00:00"/>
    <s v="면바지"/>
    <s v="반바지"/>
    <s v="C type"/>
    <s v="EA"/>
    <n v="1"/>
    <n v="16500"/>
    <n v="16500"/>
    <s v="HYKB_282857"/>
  </r>
  <r>
    <x v="2"/>
    <s v="제주"/>
    <s v="지영은"/>
    <d v="2017-12-14T00:00:00"/>
    <s v="와이셔츠"/>
    <s v="단색와이셔츠"/>
    <s v="B type"/>
    <s v="EA"/>
    <n v="2"/>
    <n v="49900"/>
    <n v="99800"/>
    <s v="HYKB_282858"/>
  </r>
  <r>
    <x v="4"/>
    <s v="강원"/>
    <s v="문윤희"/>
    <d v="2017-12-14T00:00:00"/>
    <s v="티셔츠"/>
    <s v="카라티셔츠 반팔"/>
    <s v="B type"/>
    <s v="EA"/>
    <n v="2"/>
    <n v="29600"/>
    <n v="59200"/>
    <s v="HYKB_282859"/>
  </r>
  <r>
    <x v="2"/>
    <s v="제주"/>
    <s v="지영은"/>
    <d v="2017-12-14T00:00:00"/>
    <s v="티셔츠"/>
    <s v="카라반팔"/>
    <s v="A type"/>
    <s v="EA"/>
    <n v="2"/>
    <n v="19700"/>
    <n v="39400"/>
    <s v="HYKB_282860"/>
  </r>
  <r>
    <x v="0"/>
    <s v="경북"/>
    <s v="곽정"/>
    <d v="2017-12-14T00:00:00"/>
    <s v="티셔츠"/>
    <s v="라운드반팔"/>
    <s v="D type"/>
    <s v="EA"/>
    <n v="2"/>
    <n v="7600"/>
    <n v="15200"/>
    <s v="HYKB_282861"/>
  </r>
  <r>
    <x v="1"/>
    <s v="충남"/>
    <s v="최진"/>
    <d v="2017-12-14T00:00:00"/>
    <s v="면바지"/>
    <s v="긴바지"/>
    <s v="D type"/>
    <s v="EA"/>
    <n v="2"/>
    <n v="44300"/>
    <n v="88600"/>
    <s v="HYKB_282862"/>
  </r>
  <r>
    <x v="2"/>
    <s v="제주"/>
    <s v="곽푸름"/>
    <d v="2017-12-14T00:00:00"/>
    <s v="청바지"/>
    <s v="7부팬츠"/>
    <s v="E type"/>
    <s v="EA"/>
    <n v="1"/>
    <n v="32600"/>
    <n v="32600"/>
    <s v="HYKB_282863"/>
  </r>
  <r>
    <x v="4"/>
    <s v="서울"/>
    <s v="위선희"/>
    <d v="2017-12-14T00:00:00"/>
    <s v="면바지"/>
    <s v="7부팬츠"/>
    <s v="C type"/>
    <s v="EA"/>
    <n v="2"/>
    <n v="28800"/>
    <n v="57600"/>
    <s v="HYKB_282864"/>
  </r>
  <r>
    <x v="1"/>
    <s v="충남"/>
    <s v="최진"/>
    <d v="2017-12-14T00:00:00"/>
    <s v="티셔츠"/>
    <s v="카라티셔츠 반팔"/>
    <s v="B type"/>
    <s v="EA"/>
    <n v="1"/>
    <n v="29600"/>
    <n v="29600"/>
    <s v="HYKB_282865"/>
  </r>
  <r>
    <x v="3"/>
    <s v="전남"/>
    <s v="지연"/>
    <d v="2017-12-14T00:00:00"/>
    <s v="자켓"/>
    <s v="모자부착패딩"/>
    <s v="A type"/>
    <s v="EA"/>
    <n v="1"/>
    <n v="197700"/>
    <n v="197700"/>
    <s v="HYKB_282866"/>
  </r>
  <r>
    <x v="0"/>
    <s v="경남"/>
    <s v="김정인"/>
    <d v="2017-12-14T00:00:00"/>
    <s v="청바지"/>
    <s v="긴바지"/>
    <s v="E type"/>
    <s v="EA"/>
    <n v="2"/>
    <n v="24600"/>
    <n v="49200"/>
    <s v="HYKB_282867"/>
  </r>
  <r>
    <x v="4"/>
    <s v="강원"/>
    <s v="정찬정"/>
    <d v="2017-12-14T00:00:00"/>
    <s v="정장바지"/>
    <s v="겨울용"/>
    <s v="C type"/>
    <s v="EA"/>
    <n v="2"/>
    <n v="50000"/>
    <n v="100000"/>
    <s v="HYKB_282868"/>
  </r>
  <r>
    <x v="3"/>
    <s v="전남"/>
    <s v="강효영"/>
    <d v="2017-12-14T00:00:00"/>
    <s v="와이셔츠"/>
    <s v="체크무늬셔츠"/>
    <s v="C type"/>
    <s v="EA"/>
    <n v="2"/>
    <n v="36500"/>
    <n v="73000"/>
    <s v="HYKB_282869"/>
  </r>
  <r>
    <x v="2"/>
    <s v="제주"/>
    <s v="지영은"/>
    <d v="2017-12-14T00:00:00"/>
    <s v="티셔츠"/>
    <s v="카라티셔츠 긴팔"/>
    <s v="C type"/>
    <s v="EA"/>
    <n v="2"/>
    <n v="22300"/>
    <n v="44600"/>
    <s v="HYKB_282870"/>
  </r>
  <r>
    <x v="1"/>
    <s v="충남"/>
    <s v="강은정"/>
    <d v="2017-12-14T00:00:00"/>
    <s v="정장바지"/>
    <s v="기모바지"/>
    <s v="C type"/>
    <s v="EA"/>
    <n v="2"/>
    <n v="114400"/>
    <n v="228800"/>
    <s v="HYKB_282871"/>
  </r>
  <r>
    <x v="4"/>
    <s v="경기"/>
    <s v="이지은"/>
    <d v="2017-12-14T00:00:00"/>
    <s v="자켓"/>
    <s v="구스다운"/>
    <s v="A type"/>
    <s v="EA"/>
    <n v="1"/>
    <n v="279700"/>
    <n v="279700"/>
    <s v="HYKB_282872"/>
  </r>
  <r>
    <x v="0"/>
    <s v="경북"/>
    <s v="윤희영"/>
    <d v="2017-12-14T00:00:00"/>
    <s v="티셔츠"/>
    <s v="조끼나시"/>
    <s v="D type"/>
    <s v="EA"/>
    <n v="2"/>
    <n v="11800"/>
    <n v="23600"/>
    <s v="HYKB_282873"/>
  </r>
  <r>
    <x v="3"/>
    <s v="전북"/>
    <s v="박지영"/>
    <d v="2017-12-14T00:00:00"/>
    <s v="정장바지"/>
    <s v="춘추용"/>
    <s v="B type"/>
    <s v="EA"/>
    <n v="1"/>
    <n v="38000"/>
    <n v="38000"/>
    <s v="HYKB_282874"/>
  </r>
  <r>
    <x v="4"/>
    <s v="경기"/>
    <s v="강성희"/>
    <d v="2017-12-14T00:00:00"/>
    <s v="면바지"/>
    <s v="긴바지"/>
    <s v="A type"/>
    <s v="EA"/>
    <n v="1"/>
    <n v="15200"/>
    <n v="15200"/>
    <s v="HYKB_282875"/>
  </r>
  <r>
    <x v="4"/>
    <s v="강원"/>
    <s v="이민정"/>
    <d v="2017-12-14T00:00:00"/>
    <s v="와이셔츠"/>
    <s v="단색와이셔츠"/>
    <s v="B type"/>
    <s v="EA"/>
    <n v="1"/>
    <n v="49900"/>
    <n v="49900"/>
    <s v="HYKB_282876"/>
  </r>
  <r>
    <x v="3"/>
    <s v="전남"/>
    <s v="강효영"/>
    <d v="2017-12-14T00:00:00"/>
    <s v="티셔츠"/>
    <s v="카라반팔"/>
    <s v="D type"/>
    <s v="EA"/>
    <n v="2"/>
    <n v="30400"/>
    <n v="60800"/>
    <s v="HYKB_282877"/>
  </r>
  <r>
    <x v="4"/>
    <s v="경기"/>
    <s v="양정은"/>
    <d v="2017-12-14T00:00:00"/>
    <s v="청바지"/>
    <s v="반바지"/>
    <s v="E type"/>
    <s v="EA"/>
    <n v="1"/>
    <n v="24900"/>
    <n v="24900"/>
    <s v="HYKB_282878"/>
  </r>
  <r>
    <x v="3"/>
    <s v="전북"/>
    <s v="박지영"/>
    <d v="2017-12-14T00:00:00"/>
    <s v="티셔츠"/>
    <s v="카라반팔"/>
    <s v="D type"/>
    <s v="EA"/>
    <n v="1"/>
    <n v="30400"/>
    <n v="30400"/>
    <s v="HYKB_282879"/>
  </r>
  <r>
    <x v="2"/>
    <s v="제주"/>
    <s v="지영은"/>
    <d v="2017-12-14T00:00:00"/>
    <s v="청바지"/>
    <s v="반바지"/>
    <s v="E type"/>
    <s v="EA"/>
    <n v="2"/>
    <n v="24900"/>
    <n v="49800"/>
    <s v="HYKB_282880"/>
  </r>
  <r>
    <x v="4"/>
    <s v="서울"/>
    <s v="위선희"/>
    <d v="2017-12-14T00:00:00"/>
    <s v="자켓"/>
    <s v="구스다운"/>
    <s v="A type"/>
    <s v="EA"/>
    <n v="1"/>
    <n v="279700"/>
    <n v="279700"/>
    <s v="HYKB_282881"/>
  </r>
  <r>
    <x v="2"/>
    <s v="제주"/>
    <s v="지영은"/>
    <d v="2017-12-14T00:00:00"/>
    <s v="면바지"/>
    <s v="반바지"/>
    <s v="D type"/>
    <s v="EA"/>
    <n v="2"/>
    <n v="17800"/>
    <n v="35600"/>
    <s v="HYKB_282882"/>
  </r>
  <r>
    <x v="0"/>
    <s v="경북"/>
    <s v="윤희영"/>
    <d v="2017-12-14T00:00:00"/>
    <s v="와이셔츠"/>
    <s v="단색남방"/>
    <s v="C type"/>
    <s v="EA"/>
    <n v="1"/>
    <n v="56000"/>
    <n v="56000"/>
    <s v="HYKB_282883"/>
  </r>
  <r>
    <x v="3"/>
    <s v="전북"/>
    <s v="박지영"/>
    <d v="2017-12-14T00:00:00"/>
    <s v="정장바지"/>
    <s v="겨울용"/>
    <s v="B type"/>
    <s v="EA"/>
    <n v="2"/>
    <n v="89000"/>
    <n v="178000"/>
    <s v="HYKB_282884"/>
  </r>
  <r>
    <x v="2"/>
    <s v="제주"/>
    <s v="지영은"/>
    <d v="2017-12-14T00:00:00"/>
    <s v="와이셔츠"/>
    <s v="체크무늬셔츠"/>
    <s v="B type"/>
    <s v="EA"/>
    <n v="2"/>
    <n v="60700"/>
    <n v="121400"/>
    <s v="HYKB_282885"/>
  </r>
  <r>
    <x v="1"/>
    <s v="충남"/>
    <s v="조상은"/>
    <d v="2017-12-14T00:00:00"/>
    <s v="자켓"/>
    <s v="긴팔패딩"/>
    <s v="C type"/>
    <s v="EA"/>
    <n v="2"/>
    <n v="155200"/>
    <n v="310400"/>
    <s v="HYKB_282886"/>
  </r>
  <r>
    <x v="4"/>
    <s v="경기"/>
    <s v="양정은"/>
    <d v="2017-12-14T00:00:00"/>
    <s v="티셔츠"/>
    <s v="카라티셔츠 반팔"/>
    <s v="B type"/>
    <s v="EA"/>
    <n v="2"/>
    <n v="29600"/>
    <n v="59200"/>
    <s v="HYKB_282887"/>
  </r>
  <r>
    <x v="3"/>
    <s v="전북"/>
    <s v="조영순"/>
    <d v="2017-12-14T00:00:00"/>
    <s v="자켓"/>
    <s v="긴팔패딩"/>
    <s v="B type"/>
    <s v="EA"/>
    <n v="1"/>
    <n v="190900"/>
    <n v="190900"/>
    <s v="HYKB_282888"/>
  </r>
  <r>
    <x v="3"/>
    <s v="전북"/>
    <s v="남연우"/>
    <d v="2017-12-14T00:00:00"/>
    <s v="정장바지"/>
    <s v="겨울용"/>
    <s v="A type"/>
    <s v="EA"/>
    <n v="2"/>
    <n v="67800"/>
    <n v="135600"/>
    <s v="HYKB_282889"/>
  </r>
  <r>
    <x v="4"/>
    <s v="경기"/>
    <s v="이혜영"/>
    <d v="2017-12-14T00:00:00"/>
    <s v="면바지"/>
    <s v="반바지"/>
    <s v="E type"/>
    <s v="EA"/>
    <n v="2"/>
    <n v="24900"/>
    <n v="49800"/>
    <s v="HYKB_282890"/>
  </r>
  <r>
    <x v="3"/>
    <s v="전남"/>
    <s v="지연"/>
    <d v="2017-12-14T00:00:00"/>
    <s v="자켓"/>
    <s v="긴팔패딩"/>
    <s v="E type"/>
    <s v="EA"/>
    <n v="2"/>
    <n v="181900"/>
    <n v="363800"/>
    <s v="HYKB_282891"/>
  </r>
  <r>
    <x v="2"/>
    <s v="제주"/>
    <s v="곽푸름"/>
    <d v="2017-12-14T00:00:00"/>
    <s v="정장바지"/>
    <s v="기모바지"/>
    <s v="D type"/>
    <s v="EA"/>
    <n v="1"/>
    <n v="37400"/>
    <n v="37400"/>
    <s v="HYKB_282892"/>
  </r>
  <r>
    <x v="3"/>
    <s v="전남"/>
    <s v="강효영"/>
    <d v="2017-12-14T00:00:00"/>
    <s v="청바지"/>
    <s v="반바지"/>
    <s v="C type"/>
    <s v="EA"/>
    <n v="1"/>
    <n v="16500"/>
    <n v="16500"/>
    <s v="HYKB_282893"/>
  </r>
  <r>
    <x v="3"/>
    <s v="전남"/>
    <s v="강효영"/>
    <d v="2017-12-14T00:00:00"/>
    <s v="와이셔츠"/>
    <s v="체크무늬셔츠"/>
    <s v="B type"/>
    <s v="EA"/>
    <n v="2"/>
    <n v="60700"/>
    <n v="121400"/>
    <s v="HYKB_282894"/>
  </r>
  <r>
    <x v="3"/>
    <s v="전남"/>
    <s v="지연"/>
    <d v="2017-12-14T00:00:00"/>
    <s v="청바지"/>
    <s v="반바지"/>
    <s v="D type"/>
    <s v="EA"/>
    <n v="1"/>
    <n v="17800"/>
    <n v="17800"/>
    <s v="HYKB_282895"/>
  </r>
  <r>
    <x v="2"/>
    <s v="제주"/>
    <s v="곽푸름"/>
    <d v="2017-12-14T00:00:00"/>
    <s v="와이셔츠"/>
    <s v="단색와이셔츠"/>
    <s v="A type"/>
    <s v="EA"/>
    <n v="1"/>
    <n v="58300"/>
    <n v="58300"/>
    <s v="HYKB_282896"/>
  </r>
  <r>
    <x v="1"/>
    <s v="충북"/>
    <s v="권진경"/>
    <d v="2017-12-14T00:00:00"/>
    <s v="면바지"/>
    <s v="반바지"/>
    <s v="D type"/>
    <s v="EA"/>
    <n v="1"/>
    <n v="17800"/>
    <n v="17800"/>
    <s v="HYKB_282897"/>
  </r>
  <r>
    <x v="3"/>
    <s v="전북"/>
    <s v="박지영"/>
    <d v="2017-12-14T00:00:00"/>
    <s v="와이셔츠"/>
    <s v="단색남방"/>
    <s v="B type"/>
    <s v="EA"/>
    <n v="2"/>
    <n v="46700"/>
    <n v="93400"/>
    <s v="HYKB_282898"/>
  </r>
  <r>
    <x v="0"/>
    <s v="경북"/>
    <s v="윤희영"/>
    <d v="2017-12-14T00:00:00"/>
    <s v="티셔츠"/>
    <s v="카라티셔츠 반팔"/>
    <s v="B type"/>
    <s v="EA"/>
    <n v="1"/>
    <n v="29600"/>
    <n v="29600"/>
    <s v="HYKB_282899"/>
  </r>
  <r>
    <x v="2"/>
    <s v="제주"/>
    <s v="지영은"/>
    <d v="2017-12-14T00:00:00"/>
    <s v="정장바지"/>
    <s v="기모바지"/>
    <s v="E type"/>
    <s v="EA"/>
    <n v="2"/>
    <n v="52500"/>
    <n v="105000"/>
    <s v="HYKB_282900"/>
  </r>
  <r>
    <x v="1"/>
    <s v="충남"/>
    <s v="최진"/>
    <d v="2017-12-14T00:00:00"/>
    <s v="티셔츠"/>
    <s v="카라반팔"/>
    <s v="D type"/>
    <s v="EA"/>
    <n v="1"/>
    <n v="30400"/>
    <n v="30400"/>
    <s v="HYKB_282901"/>
  </r>
  <r>
    <x v="1"/>
    <s v="충남"/>
    <s v="강은정"/>
    <d v="2017-12-14T00:00:00"/>
    <s v="청바지"/>
    <s v="긴바지"/>
    <s v="B type"/>
    <s v="EA"/>
    <n v="2"/>
    <n v="17700"/>
    <n v="35400"/>
    <s v="HYKB_282902"/>
  </r>
  <r>
    <x v="2"/>
    <s v="제주"/>
    <s v="곽푸름"/>
    <d v="2017-12-14T00:00:00"/>
    <s v="정장바지"/>
    <s v="기모바지"/>
    <s v="D type"/>
    <s v="EA"/>
    <n v="2"/>
    <n v="37400"/>
    <n v="74800"/>
    <s v="HYKB_282903"/>
  </r>
  <r>
    <x v="2"/>
    <s v="제주"/>
    <s v="지영은"/>
    <d v="2017-12-14T00:00:00"/>
    <s v="면바지"/>
    <s v="긴바지"/>
    <s v="B type"/>
    <s v="EA"/>
    <n v="1"/>
    <n v="17700"/>
    <n v="17700"/>
    <s v="HYKB_282904"/>
  </r>
  <r>
    <x v="1"/>
    <s v="충남"/>
    <s v="강은정"/>
    <d v="2017-12-14T00:00:00"/>
    <s v="티셔츠"/>
    <s v="조끼나시"/>
    <s v="C type"/>
    <s v="EA"/>
    <n v="2"/>
    <n v="8700"/>
    <n v="17400"/>
    <s v="HYKB_282905"/>
  </r>
  <r>
    <x v="1"/>
    <s v="충북"/>
    <s v="홍진이"/>
    <d v="2017-12-14T00:00:00"/>
    <s v="정장바지"/>
    <s v="기모바지"/>
    <s v="C type"/>
    <s v="EA"/>
    <n v="1"/>
    <n v="114400"/>
    <n v="114400"/>
    <s v="HYKB_282906"/>
  </r>
  <r>
    <x v="4"/>
    <s v="서울"/>
    <s v="유희진"/>
    <d v="2017-12-14T00:00:00"/>
    <s v="티셔츠"/>
    <s v="라운드반팔"/>
    <s v="C type"/>
    <s v="EA"/>
    <n v="2"/>
    <n v="8500"/>
    <n v="17000"/>
    <s v="HYKB_282907"/>
  </r>
  <r>
    <x v="1"/>
    <s v="충북"/>
    <s v="권진경"/>
    <d v="2017-12-14T00:00:00"/>
    <s v="와이셔츠"/>
    <s v="체크무늬셔츠"/>
    <s v="E type"/>
    <s v="EA"/>
    <n v="1"/>
    <n v="55000"/>
    <n v="55000"/>
    <s v="HYKB_282908"/>
  </r>
  <r>
    <x v="0"/>
    <s v="경남"/>
    <s v="이소영"/>
    <d v="2017-12-14T00:00:00"/>
    <s v="정장바지"/>
    <s v="춘추용"/>
    <s v="C type"/>
    <s v="EA"/>
    <n v="2"/>
    <n v="62100"/>
    <n v="124200"/>
    <s v="HYKB_282909"/>
  </r>
  <r>
    <x v="2"/>
    <s v="제주"/>
    <s v="지영은"/>
    <d v="2017-12-14T00:00:00"/>
    <s v="정장바지"/>
    <s v="춘추용"/>
    <s v="D type"/>
    <s v="EA"/>
    <n v="2"/>
    <n v="44200"/>
    <n v="88400"/>
    <s v="HYKB_282910"/>
  </r>
  <r>
    <x v="3"/>
    <s v="전남"/>
    <s v="송지숙"/>
    <d v="2017-12-14T00:00:00"/>
    <s v="면바지"/>
    <s v="반바지"/>
    <s v="C type"/>
    <s v="EA"/>
    <n v="2"/>
    <n v="16500"/>
    <n v="33000"/>
    <s v="HYKB_282911"/>
  </r>
  <r>
    <x v="1"/>
    <s v="충북"/>
    <s v="윤소희"/>
    <d v="2017-12-14T00:00:00"/>
    <s v="청바지"/>
    <s v="긴바지"/>
    <s v="C type"/>
    <s v="EA"/>
    <n v="2"/>
    <n v="33900"/>
    <n v="67800"/>
    <s v="HYKB_282912"/>
  </r>
  <r>
    <x v="2"/>
    <s v="제주"/>
    <s v="곽푸름"/>
    <d v="2017-12-14T00:00:00"/>
    <s v="티셔츠"/>
    <s v="라운드반팔"/>
    <s v="C type"/>
    <s v="EA"/>
    <n v="1"/>
    <n v="8500"/>
    <n v="8500"/>
    <s v="HYKB_282913"/>
  </r>
  <r>
    <x v="3"/>
    <s v="전남"/>
    <s v="송지숙"/>
    <d v="2017-12-14T00:00:00"/>
    <s v="와이셔츠"/>
    <s v="단색와이셔츠"/>
    <s v="D type"/>
    <s v="EA"/>
    <n v="2"/>
    <n v="55200"/>
    <n v="110400"/>
    <s v="HYKB_282914"/>
  </r>
  <r>
    <x v="0"/>
    <s v="경남"/>
    <s v="김정인"/>
    <d v="2017-12-14T00:00:00"/>
    <s v="자켓"/>
    <s v="긴팔패딩"/>
    <s v="E type"/>
    <s v="EA"/>
    <n v="2"/>
    <n v="181900"/>
    <n v="363800"/>
    <s v="HYKB_282915"/>
  </r>
  <r>
    <x v="1"/>
    <s v="충북"/>
    <s v="홍진이"/>
    <d v="2017-12-14T00:00:00"/>
    <s v="티셔츠"/>
    <s v="카라티셔츠 반팔"/>
    <s v="A type"/>
    <s v="EA"/>
    <n v="2"/>
    <n v="27000"/>
    <n v="54000"/>
    <s v="HYKB_282916"/>
  </r>
  <r>
    <x v="1"/>
    <s v="충남"/>
    <s v="조상은"/>
    <d v="2017-12-14T00:00:00"/>
    <s v="청바지"/>
    <s v="7부팬츠"/>
    <s v="C type"/>
    <s v="EA"/>
    <n v="1"/>
    <n v="28800"/>
    <n v="28800"/>
    <s v="HYKB_282917"/>
  </r>
  <r>
    <x v="4"/>
    <s v="서울"/>
    <s v="윤현숙"/>
    <d v="2017-12-14T00:00:00"/>
    <s v="티셔츠"/>
    <s v="조끼나시"/>
    <s v="B type"/>
    <s v="EA"/>
    <n v="2"/>
    <n v="7200"/>
    <n v="14400"/>
    <s v="HYKB_282918"/>
  </r>
  <r>
    <x v="3"/>
    <s v="전남"/>
    <s v="지연"/>
    <d v="2017-12-14T00:00:00"/>
    <s v="와이셔츠"/>
    <s v="단색와이셔츠"/>
    <s v="C type"/>
    <s v="EA"/>
    <n v="1"/>
    <n v="66300"/>
    <n v="66300"/>
    <s v="HYKB_282919"/>
  </r>
  <r>
    <x v="3"/>
    <s v="전남"/>
    <s v="강효영"/>
    <d v="2017-12-14T00:00:00"/>
    <s v="티셔츠"/>
    <s v="라운드반팔"/>
    <s v="E type"/>
    <s v="EA"/>
    <n v="2"/>
    <n v="7800"/>
    <n v="15600"/>
    <s v="HYKB_282920"/>
  </r>
  <r>
    <x v="3"/>
    <s v="전남"/>
    <s v="강효영"/>
    <d v="2017-12-14T00:00:00"/>
    <s v="면바지"/>
    <s v="7부팬츠"/>
    <s v="D type"/>
    <s v="EA"/>
    <n v="2"/>
    <n v="21600"/>
    <n v="43200"/>
    <s v="HYKB_282921"/>
  </r>
  <r>
    <x v="0"/>
    <s v="경남"/>
    <s v="김정인"/>
    <d v="2017-12-14T00:00:00"/>
    <s v="와이셔츠"/>
    <s v="체크무늬남방"/>
    <s v="A type"/>
    <s v="EA"/>
    <n v="1"/>
    <n v="67100"/>
    <n v="67100"/>
    <s v="HYKB_282922"/>
  </r>
  <r>
    <x v="1"/>
    <s v="충남"/>
    <s v="조상은"/>
    <d v="2017-12-14T00:00:00"/>
    <s v="자켓"/>
    <s v="긴팔패딩"/>
    <s v="A type"/>
    <s v="EA"/>
    <n v="2"/>
    <n v="239100"/>
    <n v="478200"/>
    <s v="HYKB_282923"/>
  </r>
  <r>
    <x v="0"/>
    <s v="경북"/>
    <s v="곽정"/>
    <d v="2017-12-14T00:00:00"/>
    <s v="자켓"/>
    <s v="구스다운"/>
    <s v="B type"/>
    <s v="EA"/>
    <n v="1"/>
    <n v="313600"/>
    <n v="313600"/>
    <s v="HYKB_282924"/>
  </r>
  <r>
    <x v="2"/>
    <s v="제주"/>
    <s v="지영은"/>
    <d v="2017-12-14T00:00:00"/>
    <s v="티셔츠"/>
    <s v="카라티셔츠 긴팔"/>
    <s v="B type"/>
    <s v="EA"/>
    <n v="2"/>
    <n v="31800"/>
    <n v="63600"/>
    <s v="HYKB_282925"/>
  </r>
  <r>
    <x v="2"/>
    <s v="제주"/>
    <s v="지영은"/>
    <d v="2017-12-14T00:00:00"/>
    <s v="정장바지"/>
    <s v="겨울용"/>
    <s v="A type"/>
    <s v="EA"/>
    <n v="1"/>
    <n v="67800"/>
    <n v="67800"/>
    <s v="HYKB_282926"/>
  </r>
  <r>
    <x v="0"/>
    <s v="경남"/>
    <s v="김정인"/>
    <d v="2017-12-14T00:00:00"/>
    <s v="정장바지"/>
    <s v="춘추용"/>
    <s v="A type"/>
    <s v="EA"/>
    <n v="2"/>
    <n v="56200"/>
    <n v="112400"/>
    <s v="HYKB_282927"/>
  </r>
  <r>
    <x v="1"/>
    <s v="충남"/>
    <s v="강은정"/>
    <d v="2017-12-14T00:00:00"/>
    <s v="자켓"/>
    <s v="모자부착패딩"/>
    <s v="B type"/>
    <s v="EA"/>
    <n v="2"/>
    <n v="206000"/>
    <n v="412000"/>
    <s v="HYKB_282928"/>
  </r>
  <r>
    <x v="1"/>
    <s v="충북"/>
    <s v="윤소희"/>
    <d v="2017-12-14T00:00:00"/>
    <s v="티셔츠"/>
    <s v="카라긴팔"/>
    <s v="A type"/>
    <s v="EA"/>
    <n v="1"/>
    <n v="26400"/>
    <n v="26400"/>
    <s v="HYKB_282929"/>
  </r>
  <r>
    <x v="2"/>
    <s v="제주"/>
    <s v="지영은"/>
    <d v="2017-12-14T00:00:00"/>
    <s v="청바지"/>
    <s v="반바지"/>
    <s v="B type"/>
    <s v="EA"/>
    <n v="1"/>
    <n v="16000"/>
    <n v="16000"/>
    <s v="HYKB_282930"/>
  </r>
  <r>
    <x v="1"/>
    <s v="충북"/>
    <s v="윤소희"/>
    <d v="2017-12-14T00:00:00"/>
    <s v="청바지"/>
    <s v="반바지"/>
    <s v="D type"/>
    <s v="EA"/>
    <n v="1"/>
    <n v="17800"/>
    <n v="17800"/>
    <s v="HYKB_282931"/>
  </r>
  <r>
    <x v="4"/>
    <s v="강원"/>
    <s v="문윤희"/>
    <d v="2017-12-14T00:00:00"/>
    <s v="와이셔츠"/>
    <s v="단색남방"/>
    <s v="E type"/>
    <s v="EA"/>
    <n v="1"/>
    <n v="51500"/>
    <n v="51500"/>
    <s v="HYKB_282932"/>
  </r>
  <r>
    <x v="3"/>
    <s v="전남"/>
    <s v="강효영"/>
    <d v="2017-12-14T00:00:00"/>
    <s v="자켓"/>
    <s v="반팔패딩"/>
    <s v="D type"/>
    <s v="EA"/>
    <n v="1"/>
    <n v="142400"/>
    <n v="142400"/>
    <s v="HYKB_282933"/>
  </r>
  <r>
    <x v="3"/>
    <s v="전북"/>
    <s v="남연우"/>
    <d v="2017-12-14T00:00:00"/>
    <s v="정장바지"/>
    <s v="기모바지"/>
    <s v="C type"/>
    <s v="EA"/>
    <n v="1"/>
    <n v="114400"/>
    <n v="114400"/>
    <s v="HYKB_282934"/>
  </r>
  <r>
    <x v="2"/>
    <s v="제주"/>
    <s v="곽푸름"/>
    <d v="2017-12-14T00:00:00"/>
    <s v="면바지"/>
    <s v="반바지"/>
    <s v="D type"/>
    <s v="EA"/>
    <n v="2"/>
    <n v="17800"/>
    <n v="35600"/>
    <s v="HYKB_282935"/>
  </r>
  <r>
    <x v="2"/>
    <s v="제주"/>
    <s v="곽푸름"/>
    <d v="2017-12-14T00:00:00"/>
    <s v="와이셔츠"/>
    <s v="단색남방"/>
    <s v="B type"/>
    <s v="EA"/>
    <n v="1"/>
    <n v="46700"/>
    <n v="46700"/>
    <s v="HYKB_282936"/>
  </r>
  <r>
    <x v="4"/>
    <s v="강원"/>
    <s v="이민정"/>
    <d v="2017-12-14T00:00:00"/>
    <s v="면바지"/>
    <s v="7부팬츠"/>
    <s v="A type"/>
    <s v="EA"/>
    <n v="2"/>
    <n v="21800"/>
    <n v="43600"/>
    <s v="HYKB_282937"/>
  </r>
  <r>
    <x v="0"/>
    <s v="경북"/>
    <s v="윤희영"/>
    <d v="2017-12-14T00:00:00"/>
    <s v="정장바지"/>
    <s v="춘추용"/>
    <s v="D type"/>
    <s v="EA"/>
    <n v="2"/>
    <n v="44200"/>
    <n v="88400"/>
    <s v="HYKB_282938"/>
  </r>
  <r>
    <x v="1"/>
    <s v="충북"/>
    <s v="권진경"/>
    <d v="2017-12-14T00:00:00"/>
    <s v="청바지"/>
    <s v="긴바지"/>
    <s v="B type"/>
    <s v="EA"/>
    <n v="1"/>
    <n v="17700"/>
    <n v="17700"/>
    <s v="HYKB_282939"/>
  </r>
  <r>
    <x v="4"/>
    <s v="서울"/>
    <s v="윤현숙"/>
    <d v="2017-12-14T00:00:00"/>
    <s v="청바지"/>
    <s v="긴바지"/>
    <s v="E type"/>
    <s v="EA"/>
    <n v="1"/>
    <n v="24600"/>
    <n v="24600"/>
    <s v="HYKB_282940"/>
  </r>
  <r>
    <x v="1"/>
    <s v="충북"/>
    <s v="홍진이"/>
    <d v="2017-12-14T00:00:00"/>
    <s v="자켓"/>
    <s v="긴팔패딩"/>
    <s v="C type"/>
    <s v="EA"/>
    <n v="2"/>
    <n v="155200"/>
    <n v="310400"/>
    <s v="HYKB_282941"/>
  </r>
  <r>
    <x v="4"/>
    <s v="서울"/>
    <s v="황영주"/>
    <d v="2017-12-14T00:00:00"/>
    <s v="면바지"/>
    <s v="7부팬츠"/>
    <s v="D type"/>
    <s v="EA"/>
    <n v="1"/>
    <n v="21600"/>
    <n v="21600"/>
    <s v="HYKB_282942"/>
  </r>
  <r>
    <x v="0"/>
    <s v="경북"/>
    <s v="곽정"/>
    <d v="2017-12-14T00:00:00"/>
    <s v="정장바지"/>
    <s v="춘추용"/>
    <s v="A type"/>
    <s v="EA"/>
    <n v="2"/>
    <n v="56200"/>
    <n v="112400"/>
    <s v="HYKB_282943"/>
  </r>
  <r>
    <x v="1"/>
    <s v="충남"/>
    <s v="강은정"/>
    <d v="2017-12-15T00:00:00"/>
    <s v="정장바지"/>
    <s v="춘추용"/>
    <s v="A type"/>
    <s v="EA"/>
    <n v="1"/>
    <n v="56200"/>
    <n v="56200"/>
    <s v="HYKB_282944"/>
  </r>
  <r>
    <x v="4"/>
    <s v="경기"/>
    <s v="이지은"/>
    <d v="2017-12-15T00:00:00"/>
    <s v="와이셔츠"/>
    <s v="단색남방"/>
    <s v="B type"/>
    <s v="EA"/>
    <n v="1"/>
    <n v="46700"/>
    <n v="46700"/>
    <s v="HYKB_282945"/>
  </r>
  <r>
    <x v="2"/>
    <s v="제주"/>
    <s v="곽푸름"/>
    <d v="2017-12-15T00:00:00"/>
    <s v="티셔츠"/>
    <s v="라운드반팔"/>
    <s v="D type"/>
    <s v="EA"/>
    <n v="2"/>
    <n v="7600"/>
    <n v="15200"/>
    <s v="HYKB_282946"/>
  </r>
  <r>
    <x v="0"/>
    <s v="경남"/>
    <s v="김정인"/>
    <d v="2017-12-15T00:00:00"/>
    <s v="정장바지"/>
    <s v="기모바지"/>
    <s v="C type"/>
    <s v="EA"/>
    <n v="2"/>
    <n v="114400"/>
    <n v="228800"/>
    <s v="HYKB_282947"/>
  </r>
  <r>
    <x v="3"/>
    <s v="전북"/>
    <s v="박지영"/>
    <d v="2017-12-15T00:00:00"/>
    <s v="정장바지"/>
    <s v="춘추용"/>
    <s v="A type"/>
    <s v="EA"/>
    <n v="2"/>
    <n v="56200"/>
    <n v="112400"/>
    <s v="HYKB_282948"/>
  </r>
  <r>
    <x v="2"/>
    <s v="제주"/>
    <s v="지영은"/>
    <d v="2017-12-15T00:00:00"/>
    <s v="정장바지"/>
    <s v="기모바지"/>
    <s v="E type"/>
    <s v="EA"/>
    <n v="1"/>
    <n v="52500"/>
    <n v="52500"/>
    <s v="HYKB_282949"/>
  </r>
  <r>
    <x v="3"/>
    <s v="전북"/>
    <s v="남연우"/>
    <d v="2017-12-15T00:00:00"/>
    <s v="정장바지"/>
    <s v="춘추용"/>
    <s v="C type"/>
    <s v="EA"/>
    <n v="2"/>
    <n v="62100"/>
    <n v="124200"/>
    <s v="HYKB_282950"/>
  </r>
  <r>
    <x v="0"/>
    <s v="경남"/>
    <s v="이소영"/>
    <d v="2017-12-15T00:00:00"/>
    <s v="자켓"/>
    <s v="반팔패딩"/>
    <s v="B type"/>
    <s v="EA"/>
    <n v="2"/>
    <n v="177300"/>
    <n v="354600"/>
    <s v="HYKB_282951"/>
  </r>
  <r>
    <x v="1"/>
    <s v="충남"/>
    <s v="조상은"/>
    <d v="2017-12-15T00:00:00"/>
    <s v="정장바지"/>
    <s v="겨울용"/>
    <s v="A type"/>
    <s v="EA"/>
    <n v="2"/>
    <n v="67800"/>
    <n v="135600"/>
    <s v="HYKB_282952"/>
  </r>
  <r>
    <x v="1"/>
    <s v="충남"/>
    <s v="강은정"/>
    <d v="2017-12-15T00:00:00"/>
    <s v="청바지"/>
    <s v="7부팬츠"/>
    <s v="B type"/>
    <s v="EA"/>
    <n v="1"/>
    <n v="12200"/>
    <n v="12200"/>
    <s v="HYKB_282953"/>
  </r>
  <r>
    <x v="4"/>
    <s v="경기"/>
    <s v="양정은"/>
    <d v="2017-12-15T00:00:00"/>
    <s v="청바지"/>
    <s v="7부팬츠"/>
    <s v="A type"/>
    <s v="EA"/>
    <n v="2"/>
    <n v="21800"/>
    <n v="43600"/>
    <s v="HYKB_282954"/>
  </r>
  <r>
    <x v="2"/>
    <s v="제주"/>
    <s v="지영은"/>
    <d v="2017-12-15T00:00:00"/>
    <s v="티셔츠"/>
    <s v="라운드반팔"/>
    <s v="A type"/>
    <s v="EA"/>
    <n v="1"/>
    <n v="9600"/>
    <n v="9600"/>
    <s v="HYKB_282955"/>
  </r>
  <r>
    <x v="1"/>
    <s v="충남"/>
    <s v="최진"/>
    <d v="2017-12-15T00:00:00"/>
    <s v="정장바지"/>
    <s v="춘추용"/>
    <s v="B type"/>
    <s v="EA"/>
    <n v="1"/>
    <n v="38000"/>
    <n v="38000"/>
    <s v="HYKB_282956"/>
  </r>
  <r>
    <x v="1"/>
    <s v="충북"/>
    <s v="윤소희"/>
    <d v="2017-12-15T00:00:00"/>
    <s v="와이셔츠"/>
    <s v="체크무늬남방"/>
    <s v="D type"/>
    <s v="EA"/>
    <n v="1"/>
    <n v="71400"/>
    <n v="71400"/>
    <s v="HYKB_282957"/>
  </r>
  <r>
    <x v="0"/>
    <s v="경남"/>
    <s v="이소영"/>
    <d v="2017-12-15T00:00:00"/>
    <s v="면바지"/>
    <s v="긴바지"/>
    <s v="E type"/>
    <s v="EA"/>
    <n v="2"/>
    <n v="24600"/>
    <n v="49200"/>
    <s v="HYKB_282958"/>
  </r>
  <r>
    <x v="2"/>
    <s v="제주"/>
    <s v="곽푸름"/>
    <d v="2017-12-15T00:00:00"/>
    <s v="정장바지"/>
    <s v="춘추용"/>
    <s v="D type"/>
    <s v="EA"/>
    <n v="2"/>
    <n v="44200"/>
    <n v="88400"/>
    <s v="HYKB_282959"/>
  </r>
  <r>
    <x v="3"/>
    <s v="전남"/>
    <s v="강효영"/>
    <d v="2017-12-15T00:00:00"/>
    <s v="청바지"/>
    <s v="반바지"/>
    <s v="B type"/>
    <s v="EA"/>
    <n v="2"/>
    <n v="16000"/>
    <n v="32000"/>
    <s v="HYKB_282960"/>
  </r>
  <r>
    <x v="2"/>
    <s v="제주"/>
    <s v="곽푸름"/>
    <d v="2017-12-15T00:00:00"/>
    <s v="티셔츠"/>
    <s v="라운드긴팔"/>
    <s v="A type"/>
    <s v="EA"/>
    <n v="1"/>
    <n v="10400"/>
    <n v="10400"/>
    <s v="HYKB_282961"/>
  </r>
  <r>
    <x v="2"/>
    <s v="제주"/>
    <s v="곽푸름"/>
    <d v="2017-12-15T00:00:00"/>
    <s v="면바지"/>
    <s v="반바지"/>
    <s v="C type"/>
    <s v="EA"/>
    <n v="2"/>
    <n v="16500"/>
    <n v="33000"/>
    <s v="HYKB_282962"/>
  </r>
  <r>
    <x v="4"/>
    <s v="강원"/>
    <s v="문윤희"/>
    <d v="2017-12-15T00:00:00"/>
    <s v="면바지"/>
    <s v="7부팬츠"/>
    <s v="A type"/>
    <s v="EA"/>
    <n v="2"/>
    <n v="21800"/>
    <n v="43600"/>
    <s v="HYKB_282963"/>
  </r>
  <r>
    <x v="2"/>
    <s v="제주"/>
    <s v="지영은"/>
    <d v="2017-12-15T00:00:00"/>
    <s v="정장바지"/>
    <s v="기모바지"/>
    <s v="D type"/>
    <s v="EA"/>
    <n v="2"/>
    <n v="37400"/>
    <n v="74800"/>
    <s v="HYKB_282964"/>
  </r>
  <r>
    <x v="0"/>
    <s v="경남"/>
    <s v="김정인"/>
    <d v="2017-12-15T00:00:00"/>
    <s v="자켓"/>
    <s v="구스다운"/>
    <s v="B type"/>
    <s v="EA"/>
    <n v="2"/>
    <n v="313600"/>
    <n v="627200"/>
    <s v="HYKB_282965"/>
  </r>
  <r>
    <x v="3"/>
    <s v="전남"/>
    <s v="지연"/>
    <d v="2017-12-15T00:00:00"/>
    <s v="청바지"/>
    <s v="7부팬츠"/>
    <s v="E type"/>
    <s v="EA"/>
    <n v="1"/>
    <n v="32600"/>
    <n v="32600"/>
    <s v="HYKB_282966"/>
  </r>
  <r>
    <x v="3"/>
    <s v="전남"/>
    <s v="송지숙"/>
    <d v="2017-12-15T00:00:00"/>
    <s v="면바지"/>
    <s v="반바지"/>
    <s v="B type"/>
    <s v="EA"/>
    <n v="2"/>
    <n v="16000"/>
    <n v="32000"/>
    <s v="HYKB_282967"/>
  </r>
  <r>
    <x v="3"/>
    <s v="전북"/>
    <s v="조영순"/>
    <d v="2017-12-15T00:00:00"/>
    <s v="정장바지"/>
    <s v="춘추용"/>
    <s v="C type"/>
    <s v="EA"/>
    <n v="1"/>
    <n v="62100"/>
    <n v="62100"/>
    <s v="HYKB_282968"/>
  </r>
  <r>
    <x v="1"/>
    <s v="충남"/>
    <s v="강은정"/>
    <d v="2017-12-15T00:00:00"/>
    <s v="자켓"/>
    <s v="반팔패딩"/>
    <s v="A type"/>
    <s v="EA"/>
    <n v="1"/>
    <n v="135800"/>
    <n v="135800"/>
    <s v="HYKB_282969"/>
  </r>
  <r>
    <x v="4"/>
    <s v="강원"/>
    <s v="정찬정"/>
    <d v="2017-12-15T00:00:00"/>
    <s v="티셔츠"/>
    <s v="라운드긴팔"/>
    <s v="C type"/>
    <s v="EA"/>
    <n v="2"/>
    <n v="11800"/>
    <n v="23600"/>
    <s v="HYKB_282970"/>
  </r>
  <r>
    <x v="4"/>
    <s v="서울"/>
    <s v="권현정"/>
    <d v="2017-12-15T00:00:00"/>
    <s v="자켓"/>
    <s v="구스다운"/>
    <s v="A type"/>
    <s v="EA"/>
    <n v="1"/>
    <n v="279700"/>
    <n v="279700"/>
    <s v="HYKB_282971"/>
  </r>
  <r>
    <x v="3"/>
    <s v="전남"/>
    <s v="지연"/>
    <d v="2017-12-15T00:00:00"/>
    <s v="면바지"/>
    <s v="반바지"/>
    <s v="E type"/>
    <s v="EA"/>
    <n v="1"/>
    <n v="24900"/>
    <n v="24900"/>
    <s v="HYKB_282972"/>
  </r>
  <r>
    <x v="0"/>
    <s v="경북"/>
    <s v="이혜경"/>
    <d v="2017-12-15T00:00:00"/>
    <s v="와이셔츠"/>
    <s v="단색와이셔츠"/>
    <s v="C type"/>
    <s v="EA"/>
    <n v="1"/>
    <n v="66300"/>
    <n v="66300"/>
    <s v="HYKB_282973"/>
  </r>
  <r>
    <x v="4"/>
    <s v="서울"/>
    <s v="위선희"/>
    <d v="2017-12-15T00:00:00"/>
    <s v="면바지"/>
    <s v="긴바지"/>
    <s v="E type"/>
    <s v="EA"/>
    <n v="1"/>
    <n v="24600"/>
    <n v="24600"/>
    <s v="HYKB_282974"/>
  </r>
  <r>
    <x v="0"/>
    <s v="경북"/>
    <s v="이혜경"/>
    <d v="2017-12-15T00:00:00"/>
    <s v="청바지"/>
    <s v="7부팬츠"/>
    <s v="B type"/>
    <s v="EA"/>
    <n v="1"/>
    <n v="12200"/>
    <n v="12200"/>
    <s v="HYKB_282975"/>
  </r>
  <r>
    <x v="1"/>
    <s v="충북"/>
    <s v="권진경"/>
    <d v="2017-12-15T00:00:00"/>
    <s v="청바지"/>
    <s v="반바지"/>
    <s v="D type"/>
    <s v="EA"/>
    <n v="1"/>
    <n v="17800"/>
    <n v="17800"/>
    <s v="HYKB_282976"/>
  </r>
  <r>
    <x v="2"/>
    <s v="제주"/>
    <s v="지영은"/>
    <d v="2017-12-15T00:00:00"/>
    <s v="와이셔츠"/>
    <s v="체크무늬셔츠"/>
    <s v="A type"/>
    <s v="EA"/>
    <n v="2"/>
    <n v="39800"/>
    <n v="79600"/>
    <s v="HYKB_282977"/>
  </r>
  <r>
    <x v="3"/>
    <s v="전북"/>
    <s v="조영순"/>
    <d v="2017-12-15T00:00:00"/>
    <s v="티셔츠"/>
    <s v="카라긴팔"/>
    <s v="D type"/>
    <s v="EA"/>
    <n v="1"/>
    <n v="21800"/>
    <n v="21800"/>
    <s v="HYKB_282978"/>
  </r>
  <r>
    <x v="1"/>
    <s v="충북"/>
    <s v="홍진이"/>
    <d v="2017-12-15T00:00:00"/>
    <s v="티셔츠"/>
    <s v="카라티셔츠 반팔"/>
    <s v="D type"/>
    <s v="EA"/>
    <n v="2"/>
    <n v="18100"/>
    <n v="36200"/>
    <s v="HYKB_282979"/>
  </r>
  <r>
    <x v="3"/>
    <s v="전남"/>
    <s v="송지숙"/>
    <d v="2017-12-15T00:00:00"/>
    <s v="청바지"/>
    <s v="긴바지"/>
    <s v="D type"/>
    <s v="EA"/>
    <n v="2"/>
    <n v="44300"/>
    <n v="88600"/>
    <s v="HYKB_282980"/>
  </r>
  <r>
    <x v="3"/>
    <s v="전남"/>
    <s v="지연"/>
    <d v="2017-12-15T00:00:00"/>
    <s v="티셔츠"/>
    <s v="카라티셔츠 긴팔"/>
    <s v="E type"/>
    <s v="EA"/>
    <n v="2"/>
    <n v="22600"/>
    <n v="45200"/>
    <s v="HYKB_282981"/>
  </r>
  <r>
    <x v="4"/>
    <s v="서울"/>
    <s v="권현정"/>
    <d v="2017-12-15T00:00:00"/>
    <s v="자켓"/>
    <s v="반팔패딩"/>
    <s v="B type"/>
    <s v="EA"/>
    <n v="1"/>
    <n v="177300"/>
    <n v="177300"/>
    <s v="HYKB_282982"/>
  </r>
  <r>
    <x v="2"/>
    <s v="제주"/>
    <s v="곽푸름"/>
    <d v="2017-12-15T00:00:00"/>
    <s v="청바지"/>
    <s v="반바지"/>
    <s v="D type"/>
    <s v="EA"/>
    <n v="2"/>
    <n v="17800"/>
    <n v="35600"/>
    <s v="HYKB_282983"/>
  </r>
  <r>
    <x v="3"/>
    <s v="전북"/>
    <s v="남연우"/>
    <d v="2017-12-15T00:00:00"/>
    <s v="와이셔츠"/>
    <s v="체크무늬셔츠"/>
    <s v="A type"/>
    <s v="EA"/>
    <n v="2"/>
    <n v="39800"/>
    <n v="79600"/>
    <s v="HYKB_282984"/>
  </r>
  <r>
    <x v="0"/>
    <s v="경남"/>
    <s v="정하나"/>
    <d v="2017-12-15T00:00:00"/>
    <s v="티셔츠"/>
    <s v="카라티셔츠 긴팔"/>
    <s v="A type"/>
    <s v="EA"/>
    <n v="2"/>
    <n v="24900"/>
    <n v="49800"/>
    <s v="HYKB_282985"/>
  </r>
  <r>
    <x v="1"/>
    <s v="충남"/>
    <s v="조상은"/>
    <d v="2017-12-15T00:00:00"/>
    <s v="와이셔츠"/>
    <s v="체크무늬셔츠"/>
    <s v="E type"/>
    <s v="EA"/>
    <n v="2"/>
    <n v="55000"/>
    <n v="110000"/>
    <s v="HYKB_282986"/>
  </r>
  <r>
    <x v="3"/>
    <s v="전북"/>
    <s v="박지영"/>
    <d v="2017-12-15T00:00:00"/>
    <s v="자켓"/>
    <s v="모자부착패딩"/>
    <s v="C type"/>
    <s v="EA"/>
    <n v="1"/>
    <n v="249200"/>
    <n v="249200"/>
    <s v="HYKB_282987"/>
  </r>
  <r>
    <x v="3"/>
    <s v="전남"/>
    <s v="지연"/>
    <d v="2017-12-15T00:00:00"/>
    <s v="자켓"/>
    <s v="모자부착패딩"/>
    <s v="D type"/>
    <s v="EA"/>
    <n v="1"/>
    <n v="233300"/>
    <n v="233300"/>
    <s v="HYKB_282988"/>
  </r>
  <r>
    <x v="0"/>
    <s v="경남"/>
    <s v="정하나"/>
    <d v="2017-12-15T00:00:00"/>
    <s v="정장바지"/>
    <s v="기모바지"/>
    <s v="B type"/>
    <s v="EA"/>
    <n v="1"/>
    <n v="59900"/>
    <n v="59900"/>
    <s v="HYKB_282989"/>
  </r>
  <r>
    <x v="4"/>
    <s v="강원"/>
    <s v="문윤희"/>
    <d v="2017-12-15T00:00:00"/>
    <s v="자켓"/>
    <s v="긴팔패딩"/>
    <s v="D type"/>
    <s v="EA"/>
    <n v="2"/>
    <n v="269300"/>
    <n v="538600"/>
    <s v="HYKB_282990"/>
  </r>
  <r>
    <x v="3"/>
    <s v="전북"/>
    <s v="조영순"/>
    <d v="2017-12-15T00:00:00"/>
    <s v="와이셔츠"/>
    <s v="단색와이셔츠"/>
    <s v="E type"/>
    <s v="EA"/>
    <n v="1"/>
    <n v="56400"/>
    <n v="56400"/>
    <s v="HYKB_282991"/>
  </r>
  <r>
    <x v="2"/>
    <s v="제주"/>
    <s v="곽푸름"/>
    <d v="2017-12-15T00:00:00"/>
    <s v="청바지"/>
    <s v="긴바지"/>
    <s v="B type"/>
    <s v="EA"/>
    <n v="2"/>
    <n v="17700"/>
    <n v="35400"/>
    <s v="HYKB_282992"/>
  </r>
  <r>
    <x v="2"/>
    <s v="제주"/>
    <s v="곽푸름"/>
    <d v="2017-12-15T00:00:00"/>
    <s v="와이셔츠"/>
    <s v="단색남방"/>
    <s v="E type"/>
    <s v="EA"/>
    <n v="1"/>
    <n v="51500"/>
    <n v="51500"/>
    <s v="HYKB_282993"/>
  </r>
  <r>
    <x v="0"/>
    <s v="경북"/>
    <s v="이혜경"/>
    <d v="2017-12-15T00:00:00"/>
    <s v="티셔츠"/>
    <s v="카라반팔"/>
    <s v="E type"/>
    <s v="EA"/>
    <n v="2"/>
    <n v="18400"/>
    <n v="36800"/>
    <s v="HYKB_282994"/>
  </r>
  <r>
    <x v="1"/>
    <s v="충남"/>
    <s v="강은정"/>
    <d v="2017-12-15T00:00:00"/>
    <s v="면바지"/>
    <s v="7부팬츠"/>
    <s v="B type"/>
    <s v="EA"/>
    <n v="2"/>
    <n v="12200"/>
    <n v="24400"/>
    <s v="HYKB_282995"/>
  </r>
  <r>
    <x v="3"/>
    <s v="전남"/>
    <s v="강효영"/>
    <d v="2017-12-15T00:00:00"/>
    <s v="와이셔츠"/>
    <s v="단색남방"/>
    <s v="C type"/>
    <s v="EA"/>
    <n v="1"/>
    <n v="56000"/>
    <n v="56000"/>
    <s v="HYKB_282996"/>
  </r>
  <r>
    <x v="2"/>
    <s v="제주"/>
    <s v="지영은"/>
    <d v="2017-12-15T00:00:00"/>
    <s v="티셔츠"/>
    <s v="카라반팔"/>
    <s v="C type"/>
    <s v="EA"/>
    <n v="1"/>
    <n v="17200"/>
    <n v="17200"/>
    <s v="HYKB_282997"/>
  </r>
  <r>
    <x v="2"/>
    <s v="제주"/>
    <s v="곽푸름"/>
    <d v="2017-12-15T00:00:00"/>
    <s v="정장바지"/>
    <s v="겨울용"/>
    <s v="E type"/>
    <s v="EA"/>
    <n v="1"/>
    <n v="71900"/>
    <n v="71900"/>
    <s v="HYKB_282998"/>
  </r>
  <r>
    <x v="2"/>
    <s v="제주"/>
    <s v="지영은"/>
    <d v="2017-12-15T00:00:00"/>
    <s v="자켓"/>
    <s v="반팔패딩"/>
    <s v="B type"/>
    <s v="EA"/>
    <n v="1"/>
    <n v="177300"/>
    <n v="177300"/>
    <s v="HYKB_282999"/>
  </r>
  <r>
    <x v="0"/>
    <s v="경북"/>
    <s v="윤희영"/>
    <d v="2017-12-15T00:00:00"/>
    <s v="자켓"/>
    <s v="구스다운"/>
    <s v="D type"/>
    <s v="EA"/>
    <n v="2"/>
    <n v="306700"/>
    <n v="613400"/>
    <s v="HYKB_283000"/>
  </r>
  <r>
    <x v="4"/>
    <s v="강원"/>
    <s v="정찬정"/>
    <d v="2017-12-15T00:00:00"/>
    <s v="와이셔츠"/>
    <s v="체크무늬남방"/>
    <s v="D type"/>
    <s v="EA"/>
    <n v="1"/>
    <n v="71400"/>
    <n v="71400"/>
    <s v="HYKB_283001"/>
  </r>
  <r>
    <x v="0"/>
    <s v="경북"/>
    <s v="윤희영"/>
    <d v="2017-12-15T00:00:00"/>
    <s v="자켓"/>
    <s v="긴팔패딩"/>
    <s v="B type"/>
    <s v="EA"/>
    <n v="2"/>
    <n v="190900"/>
    <n v="381800"/>
    <s v="HYKB_283002"/>
  </r>
  <r>
    <x v="4"/>
    <s v="경기"/>
    <s v="이혜영"/>
    <d v="2017-12-15T00:00:00"/>
    <s v="티셔츠"/>
    <s v="카라티셔츠 긴팔"/>
    <s v="E type"/>
    <s v="EA"/>
    <n v="1"/>
    <n v="22600"/>
    <n v="22600"/>
    <s v="HYKB_283003"/>
  </r>
  <r>
    <x v="2"/>
    <s v="제주"/>
    <s v="지영은"/>
    <d v="2017-12-15T00:00:00"/>
    <s v="청바지"/>
    <s v="반바지"/>
    <s v="B type"/>
    <s v="EA"/>
    <n v="2"/>
    <n v="16000"/>
    <n v="32000"/>
    <s v="HYKB_283004"/>
  </r>
  <r>
    <x v="0"/>
    <s v="경남"/>
    <s v="정하나"/>
    <d v="2017-12-15T00:00:00"/>
    <s v="청바지"/>
    <s v="7부팬츠"/>
    <s v="A type"/>
    <s v="EA"/>
    <n v="1"/>
    <n v="21800"/>
    <n v="21800"/>
    <s v="HYKB_283005"/>
  </r>
  <r>
    <x v="1"/>
    <s v="충북"/>
    <s v="윤소희"/>
    <d v="2017-12-15T00:00:00"/>
    <s v="정장바지"/>
    <s v="춘추용"/>
    <s v="B type"/>
    <s v="EA"/>
    <n v="1"/>
    <n v="38000"/>
    <n v="38000"/>
    <s v="HYKB_283006"/>
  </r>
  <r>
    <x v="2"/>
    <s v="제주"/>
    <s v="지영은"/>
    <d v="2017-12-15T00:00:00"/>
    <s v="청바지"/>
    <s v="긴바지"/>
    <s v="B type"/>
    <s v="EA"/>
    <n v="2"/>
    <n v="17700"/>
    <n v="35400"/>
    <s v="HYKB_283007"/>
  </r>
  <r>
    <x v="3"/>
    <s v="전남"/>
    <s v="지연"/>
    <d v="2017-12-15T00:00:00"/>
    <s v="와이셔츠"/>
    <s v="단색남방"/>
    <s v="A type"/>
    <s v="EA"/>
    <n v="1"/>
    <n v="45400"/>
    <n v="45400"/>
    <s v="HYKB_283008"/>
  </r>
  <r>
    <x v="0"/>
    <s v="경남"/>
    <s v="정하나"/>
    <d v="2017-12-15T00:00:00"/>
    <s v="청바지"/>
    <s v="긴바지"/>
    <s v="C type"/>
    <s v="EA"/>
    <n v="1"/>
    <n v="33900"/>
    <n v="33900"/>
    <s v="HYKB_283009"/>
  </r>
  <r>
    <x v="2"/>
    <s v="제주"/>
    <s v="곽푸름"/>
    <d v="2017-12-15T00:00:00"/>
    <s v="청바지"/>
    <s v="긴바지"/>
    <s v="B type"/>
    <s v="EA"/>
    <n v="2"/>
    <n v="17700"/>
    <n v="35400"/>
    <s v="HYKB_283010"/>
  </r>
  <r>
    <x v="0"/>
    <s v="경북"/>
    <s v="윤희영"/>
    <d v="2017-12-15T00:00:00"/>
    <s v="자켓"/>
    <s v="모자부착패딩"/>
    <s v="B type"/>
    <s v="EA"/>
    <n v="1"/>
    <n v="206000"/>
    <n v="206000"/>
    <s v="HYKB_283011"/>
  </r>
  <r>
    <x v="0"/>
    <s v="경북"/>
    <s v="곽정"/>
    <d v="2017-12-15T00:00:00"/>
    <s v="와이셔츠"/>
    <s v="체크무늬남방"/>
    <s v="A type"/>
    <s v="EA"/>
    <n v="2"/>
    <n v="67100"/>
    <n v="134200"/>
    <s v="HYKB_283012"/>
  </r>
  <r>
    <x v="3"/>
    <s v="전북"/>
    <s v="박지영"/>
    <d v="2017-12-15T00:00:00"/>
    <s v="청바지"/>
    <s v="반바지"/>
    <s v="E type"/>
    <s v="EA"/>
    <n v="2"/>
    <n v="24900"/>
    <n v="49800"/>
    <s v="HYKB_283013"/>
  </r>
  <r>
    <x v="3"/>
    <s v="전남"/>
    <s v="송지숙"/>
    <d v="2017-12-15T00:00:00"/>
    <s v="와이셔츠"/>
    <s v="체크무늬셔츠"/>
    <s v="A type"/>
    <s v="EA"/>
    <n v="1"/>
    <n v="39800"/>
    <n v="39800"/>
    <s v="HYKB_283014"/>
  </r>
  <r>
    <x v="4"/>
    <s v="서울"/>
    <s v="유희진"/>
    <d v="2017-12-15T00:00:00"/>
    <s v="면바지"/>
    <s v="반바지"/>
    <s v="A type"/>
    <s v="EA"/>
    <n v="2"/>
    <n v="24300"/>
    <n v="48600"/>
    <s v="HYKB_283015"/>
  </r>
  <r>
    <x v="2"/>
    <s v="제주"/>
    <s v="지영은"/>
    <d v="2017-12-15T00:00:00"/>
    <s v="티셔츠"/>
    <s v="라운드긴팔"/>
    <s v="D type"/>
    <s v="EA"/>
    <n v="1"/>
    <n v="26200"/>
    <n v="26200"/>
    <s v="HYKB_283016"/>
  </r>
  <r>
    <x v="1"/>
    <s v="충북"/>
    <s v="권진경"/>
    <d v="2017-12-15T00:00:00"/>
    <s v="청바지"/>
    <s v="반바지"/>
    <s v="D type"/>
    <s v="EA"/>
    <n v="2"/>
    <n v="17800"/>
    <n v="35600"/>
    <s v="HYKB_283017"/>
  </r>
  <r>
    <x v="4"/>
    <s v="서울"/>
    <s v="황영주"/>
    <d v="2017-12-15T00:00:00"/>
    <s v="면바지"/>
    <s v="긴바지"/>
    <s v="A type"/>
    <s v="EA"/>
    <n v="2"/>
    <n v="15200"/>
    <n v="30400"/>
    <s v="HYKB_283018"/>
  </r>
  <r>
    <x v="3"/>
    <s v="전남"/>
    <s v="지연"/>
    <d v="2017-12-15T00:00:00"/>
    <s v="면바지"/>
    <s v="7부팬츠"/>
    <s v="E type"/>
    <s v="EA"/>
    <n v="2"/>
    <n v="32600"/>
    <n v="65200"/>
    <s v="HYKB_283019"/>
  </r>
  <r>
    <x v="3"/>
    <s v="전북"/>
    <s v="조영순"/>
    <d v="2017-12-15T00:00:00"/>
    <s v="와이셔츠"/>
    <s v="체크무늬셔츠"/>
    <s v="B type"/>
    <s v="EA"/>
    <n v="1"/>
    <n v="60700"/>
    <n v="60700"/>
    <s v="HYKB_283020"/>
  </r>
  <r>
    <x v="1"/>
    <s v="충북"/>
    <s v="윤소희"/>
    <d v="2017-12-15T00:00:00"/>
    <s v="자켓"/>
    <s v="구스다운"/>
    <s v="E type"/>
    <s v="EA"/>
    <n v="2"/>
    <n v="258700"/>
    <n v="517400"/>
    <s v="HYKB_283021"/>
  </r>
  <r>
    <x v="0"/>
    <s v="경남"/>
    <s v="이소영"/>
    <d v="2017-12-15T00:00:00"/>
    <s v="정장바지"/>
    <s v="겨울용"/>
    <s v="E type"/>
    <s v="EA"/>
    <n v="1"/>
    <n v="71900"/>
    <n v="71900"/>
    <s v="HYKB_283022"/>
  </r>
  <r>
    <x v="4"/>
    <s v="서울"/>
    <s v="유희진"/>
    <d v="2017-12-15T00:00:00"/>
    <s v="면바지"/>
    <s v="7부팬츠"/>
    <s v="E type"/>
    <s v="EA"/>
    <n v="2"/>
    <n v="32600"/>
    <n v="65200"/>
    <s v="HYKB_283023"/>
  </r>
  <r>
    <x v="0"/>
    <s v="경북"/>
    <s v="이혜경"/>
    <d v="2017-12-15T00:00:00"/>
    <s v="정장바지"/>
    <s v="춘추용"/>
    <s v="A type"/>
    <s v="EA"/>
    <n v="2"/>
    <n v="56200"/>
    <n v="112400"/>
    <s v="HYKB_283024"/>
  </r>
  <r>
    <x v="0"/>
    <s v="경남"/>
    <s v="정하나"/>
    <d v="2017-12-15T00:00:00"/>
    <s v="자켓"/>
    <s v="모자부착패딩"/>
    <s v="D type"/>
    <s v="EA"/>
    <n v="1"/>
    <n v="233300"/>
    <n v="233300"/>
    <s v="HYKB_283025"/>
  </r>
  <r>
    <x v="0"/>
    <s v="경북"/>
    <s v="이혜경"/>
    <d v="2017-12-15T00:00:00"/>
    <s v="티셔츠"/>
    <s v="카라반팔"/>
    <s v="C type"/>
    <s v="EA"/>
    <n v="1"/>
    <n v="17200"/>
    <n v="17200"/>
    <s v="HYKB_283026"/>
  </r>
  <r>
    <x v="0"/>
    <s v="경남"/>
    <s v="이소영"/>
    <d v="2017-12-15T00:00:00"/>
    <s v="와이셔츠"/>
    <s v="체크무늬셔츠"/>
    <s v="D type"/>
    <s v="EA"/>
    <n v="2"/>
    <n v="53700"/>
    <n v="107400"/>
    <s v="HYKB_283027"/>
  </r>
  <r>
    <x v="0"/>
    <s v="경북"/>
    <s v="이혜경"/>
    <d v="2017-12-15T00:00:00"/>
    <s v="정장바지"/>
    <s v="겨울용"/>
    <s v="E type"/>
    <s v="EA"/>
    <n v="2"/>
    <n v="71900"/>
    <n v="143800"/>
    <s v="HYKB_283028"/>
  </r>
  <r>
    <x v="2"/>
    <s v="제주"/>
    <s v="지영은"/>
    <d v="2017-12-15T00:00:00"/>
    <s v="청바지"/>
    <s v="긴바지"/>
    <s v="B type"/>
    <s v="EA"/>
    <n v="1"/>
    <n v="17700"/>
    <n v="17700"/>
    <s v="HYKB_283029"/>
  </r>
  <r>
    <x v="4"/>
    <s v="서울"/>
    <s v="위선희"/>
    <d v="2017-12-15T00:00:00"/>
    <s v="청바지"/>
    <s v="긴바지"/>
    <s v="B type"/>
    <s v="EA"/>
    <n v="1"/>
    <n v="17700"/>
    <n v="17700"/>
    <s v="HYKB_283030"/>
  </r>
  <r>
    <x v="1"/>
    <s v="충북"/>
    <s v="홍진이"/>
    <d v="2017-12-15T00:00:00"/>
    <s v="자켓"/>
    <s v="긴팔패딩"/>
    <s v="A type"/>
    <s v="EA"/>
    <n v="1"/>
    <n v="239100"/>
    <n v="239100"/>
    <s v="HYKB_283031"/>
  </r>
  <r>
    <x v="3"/>
    <s v="전북"/>
    <s v="남연우"/>
    <d v="2017-12-15T00:00:00"/>
    <s v="자켓"/>
    <s v="구스다운"/>
    <s v="D type"/>
    <s v="EA"/>
    <n v="2"/>
    <n v="306700"/>
    <n v="613400"/>
    <s v="HYKB_283032"/>
  </r>
  <r>
    <x v="0"/>
    <s v="경북"/>
    <s v="곽정"/>
    <d v="2017-12-15T00:00:00"/>
    <s v="티셔츠"/>
    <s v="라운드반팔"/>
    <s v="E type"/>
    <s v="EA"/>
    <n v="2"/>
    <n v="7800"/>
    <n v="15600"/>
    <s v="HYKB_283033"/>
  </r>
  <r>
    <x v="0"/>
    <s v="경북"/>
    <s v="윤희영"/>
    <d v="2017-12-15T00:00:00"/>
    <s v="와이셔츠"/>
    <s v="단색남방"/>
    <s v="C type"/>
    <s v="EA"/>
    <n v="2"/>
    <n v="56000"/>
    <n v="112000"/>
    <s v="HYKB_283034"/>
  </r>
  <r>
    <x v="2"/>
    <s v="제주"/>
    <s v="지영은"/>
    <d v="2017-12-15T00:00:00"/>
    <s v="면바지"/>
    <s v="긴바지"/>
    <s v="E type"/>
    <s v="EA"/>
    <n v="1"/>
    <n v="24600"/>
    <n v="24600"/>
    <s v="HYKB_283035"/>
  </r>
  <r>
    <x v="2"/>
    <s v="제주"/>
    <s v="지영은"/>
    <d v="2017-12-15T00:00:00"/>
    <s v="티셔츠"/>
    <s v="카라긴팔"/>
    <s v="D type"/>
    <s v="EA"/>
    <n v="1"/>
    <n v="21800"/>
    <n v="21800"/>
    <s v="HYKB_283036"/>
  </r>
  <r>
    <x v="1"/>
    <s v="충북"/>
    <s v="권진경"/>
    <d v="2017-12-15T00:00:00"/>
    <s v="자켓"/>
    <s v="긴팔패딩"/>
    <s v="E type"/>
    <s v="EA"/>
    <n v="2"/>
    <n v="181900"/>
    <n v="363800"/>
    <s v="HYKB_283037"/>
  </r>
  <r>
    <x v="4"/>
    <s v="경기"/>
    <s v="이지은"/>
    <d v="2017-12-15T00:00:00"/>
    <s v="면바지"/>
    <s v="긴바지"/>
    <s v="B type"/>
    <s v="EA"/>
    <n v="2"/>
    <n v="17700"/>
    <n v="35400"/>
    <s v="HYKB_283038"/>
  </r>
  <r>
    <x v="3"/>
    <s v="전북"/>
    <s v="박지영"/>
    <d v="2017-12-15T00:00:00"/>
    <s v="자켓"/>
    <s v="구스다운"/>
    <s v="B type"/>
    <s v="EA"/>
    <n v="1"/>
    <n v="313600"/>
    <n v="313600"/>
    <s v="HYKB_283039"/>
  </r>
  <r>
    <x v="4"/>
    <s v="경기"/>
    <s v="양정은"/>
    <d v="2017-12-15T00:00:00"/>
    <s v="와이셔츠"/>
    <s v="단색와이셔츠"/>
    <s v="A type"/>
    <s v="EA"/>
    <n v="2"/>
    <n v="58300"/>
    <n v="116600"/>
    <s v="HYKB_283040"/>
  </r>
  <r>
    <x v="0"/>
    <s v="경북"/>
    <s v="곽정"/>
    <d v="2017-12-15T00:00:00"/>
    <s v="정장바지"/>
    <s v="기모바지"/>
    <s v="C type"/>
    <s v="EA"/>
    <n v="1"/>
    <n v="114400"/>
    <n v="114400"/>
    <s v="HYKB_283041"/>
  </r>
  <r>
    <x v="0"/>
    <s v="경남"/>
    <s v="이소영"/>
    <d v="2017-12-15T00:00:00"/>
    <s v="면바지"/>
    <s v="7부팬츠"/>
    <s v="A type"/>
    <s v="EA"/>
    <n v="1"/>
    <n v="21800"/>
    <n v="21800"/>
    <s v="HYKB_283042"/>
  </r>
  <r>
    <x v="3"/>
    <s v="전남"/>
    <s v="송지숙"/>
    <d v="2017-12-15T00:00:00"/>
    <s v="티셔츠"/>
    <s v="라운드긴팔"/>
    <s v="D type"/>
    <s v="EA"/>
    <n v="2"/>
    <n v="26200"/>
    <n v="52400"/>
    <s v="HYKB_283043"/>
  </r>
  <r>
    <x v="2"/>
    <s v="제주"/>
    <s v="지영은"/>
    <d v="2017-12-15T00:00:00"/>
    <s v="면바지"/>
    <s v="반바지"/>
    <s v="D type"/>
    <s v="EA"/>
    <n v="1"/>
    <n v="17800"/>
    <n v="17800"/>
    <s v="HYKB_283044"/>
  </r>
  <r>
    <x v="2"/>
    <s v="제주"/>
    <s v="지영은"/>
    <d v="2017-12-15T00:00:00"/>
    <s v="와이셔츠"/>
    <s v="단색와이셔츠"/>
    <s v="E type"/>
    <s v="EA"/>
    <n v="1"/>
    <n v="56400"/>
    <n v="56400"/>
    <s v="HYKB_283045"/>
  </r>
  <r>
    <x v="0"/>
    <s v="경북"/>
    <s v="윤희영"/>
    <d v="2017-12-15T00:00:00"/>
    <s v="와이셔츠"/>
    <s v="체크무늬셔츠"/>
    <s v="D type"/>
    <s v="EA"/>
    <n v="2"/>
    <n v="53700"/>
    <n v="107400"/>
    <s v="HYKB_283046"/>
  </r>
  <r>
    <x v="4"/>
    <s v="강원"/>
    <s v="문윤희"/>
    <d v="2017-12-15T00:00:00"/>
    <s v="와이셔츠"/>
    <s v="체크무늬셔츠"/>
    <s v="B type"/>
    <s v="EA"/>
    <n v="1"/>
    <n v="60700"/>
    <n v="60700"/>
    <s v="HYKB_283047"/>
  </r>
  <r>
    <x v="4"/>
    <s v="강원"/>
    <s v="문윤희"/>
    <d v="2017-12-15T00:00:00"/>
    <s v="와이셔츠"/>
    <s v="체크무늬셔츠"/>
    <s v="C type"/>
    <s v="EA"/>
    <n v="2"/>
    <n v="36500"/>
    <n v="73000"/>
    <s v="HYKB_283048"/>
  </r>
  <r>
    <x v="4"/>
    <s v="강원"/>
    <s v="이민정"/>
    <d v="2017-12-15T00:00:00"/>
    <s v="정장바지"/>
    <s v="겨울용"/>
    <s v="D type"/>
    <s v="EA"/>
    <n v="2"/>
    <n v="74900"/>
    <n v="149800"/>
    <s v="HYKB_283049"/>
  </r>
  <r>
    <x v="0"/>
    <s v="경남"/>
    <s v="김정인"/>
    <d v="2017-12-15T00:00:00"/>
    <s v="자켓"/>
    <s v="구스다운"/>
    <s v="C type"/>
    <s v="EA"/>
    <n v="1"/>
    <n v="296000"/>
    <n v="296000"/>
    <s v="HYKB_283050"/>
  </r>
  <r>
    <x v="4"/>
    <s v="서울"/>
    <s v="차정선"/>
    <d v="2017-12-15T00:00:00"/>
    <s v="와이셔츠"/>
    <s v="단색와이셔츠"/>
    <s v="B type"/>
    <s v="EA"/>
    <n v="1"/>
    <n v="49900"/>
    <n v="49900"/>
    <s v="HYKB_283051"/>
  </r>
  <r>
    <x v="3"/>
    <s v="전북"/>
    <s v="남연우"/>
    <d v="2017-12-15T00:00:00"/>
    <s v="와이셔츠"/>
    <s v="체크무늬셔츠"/>
    <s v="C type"/>
    <s v="EA"/>
    <n v="1"/>
    <n v="36500"/>
    <n v="36500"/>
    <s v="HYKB_283052"/>
  </r>
  <r>
    <x v="2"/>
    <s v="제주"/>
    <s v="곽푸름"/>
    <d v="2017-12-15T00:00:00"/>
    <s v="청바지"/>
    <s v="반바지"/>
    <s v="C type"/>
    <s v="EA"/>
    <n v="2"/>
    <n v="16500"/>
    <n v="33000"/>
    <s v="HYKB_283053"/>
  </r>
  <r>
    <x v="0"/>
    <s v="경남"/>
    <s v="김정인"/>
    <d v="2017-12-15T00:00:00"/>
    <s v="정장바지"/>
    <s v="기모바지"/>
    <s v="B type"/>
    <s v="EA"/>
    <n v="1"/>
    <n v="59900"/>
    <n v="59900"/>
    <s v="HYKB_283054"/>
  </r>
  <r>
    <x v="3"/>
    <s v="전북"/>
    <s v="박지영"/>
    <d v="2017-12-15T00:00:00"/>
    <s v="정장바지"/>
    <s v="기모바지"/>
    <s v="B type"/>
    <s v="EA"/>
    <n v="1"/>
    <n v="59900"/>
    <n v="59900"/>
    <s v="HYKB_283055"/>
  </r>
  <r>
    <x v="2"/>
    <s v="제주"/>
    <s v="지영은"/>
    <d v="2017-12-15T00:00:00"/>
    <s v="와이셔츠"/>
    <s v="단색남방"/>
    <s v="B type"/>
    <s v="EA"/>
    <n v="1"/>
    <n v="46700"/>
    <n v="46700"/>
    <s v="HYKB_283056"/>
  </r>
  <r>
    <x v="0"/>
    <s v="경남"/>
    <s v="김정인"/>
    <d v="2017-12-15T00:00:00"/>
    <s v="면바지"/>
    <s v="반바지"/>
    <s v="A type"/>
    <s v="EA"/>
    <n v="1"/>
    <n v="24300"/>
    <n v="24300"/>
    <s v="HYKB_283057"/>
  </r>
  <r>
    <x v="2"/>
    <s v="제주"/>
    <s v="곽푸름"/>
    <d v="2017-12-15T00:00:00"/>
    <s v="자켓"/>
    <s v="모자부착패딩"/>
    <s v="D type"/>
    <s v="EA"/>
    <n v="2"/>
    <n v="233300"/>
    <n v="466600"/>
    <s v="HYKB_283058"/>
  </r>
  <r>
    <x v="4"/>
    <s v="서울"/>
    <s v="황영주"/>
    <d v="2017-12-15T00:00:00"/>
    <s v="와이셔츠"/>
    <s v="단색남방"/>
    <s v="A type"/>
    <s v="EA"/>
    <n v="1"/>
    <n v="45400"/>
    <n v="45400"/>
    <s v="HYKB_283059"/>
  </r>
  <r>
    <x v="1"/>
    <s v="충북"/>
    <s v="권진경"/>
    <d v="2017-12-15T00:00:00"/>
    <s v="청바지"/>
    <s v="반바지"/>
    <s v="B type"/>
    <s v="EA"/>
    <n v="1"/>
    <n v="16000"/>
    <n v="16000"/>
    <s v="HYKB_283060"/>
  </r>
  <r>
    <x v="3"/>
    <s v="전남"/>
    <s v="송지숙"/>
    <d v="2017-12-15T00:00:00"/>
    <s v="청바지"/>
    <s v="긴바지"/>
    <s v="A type"/>
    <s v="EA"/>
    <n v="1"/>
    <n v="15200"/>
    <n v="15200"/>
    <s v="HYKB_283061"/>
  </r>
  <r>
    <x v="2"/>
    <s v="제주"/>
    <s v="지영은"/>
    <d v="2017-12-15T00:00:00"/>
    <s v="면바지"/>
    <s v="반바지"/>
    <s v="E type"/>
    <s v="EA"/>
    <n v="1"/>
    <n v="24900"/>
    <n v="24900"/>
    <s v="HYKB_283062"/>
  </r>
  <r>
    <x v="3"/>
    <s v="전북"/>
    <s v="조영순"/>
    <d v="2017-12-15T00:00:00"/>
    <s v="면바지"/>
    <s v="긴바지"/>
    <s v="B type"/>
    <s v="EA"/>
    <n v="2"/>
    <n v="17700"/>
    <n v="35400"/>
    <s v="HYKB_283063"/>
  </r>
  <r>
    <x v="4"/>
    <s v="경기"/>
    <s v="이혜영"/>
    <d v="2017-12-15T00:00:00"/>
    <s v="티셔츠"/>
    <s v="카라긴팔"/>
    <s v="A type"/>
    <s v="EA"/>
    <n v="2"/>
    <n v="26400"/>
    <n v="52800"/>
    <s v="HYKB_283064"/>
  </r>
  <r>
    <x v="1"/>
    <s v="충남"/>
    <s v="최진"/>
    <d v="2017-12-15T00:00:00"/>
    <s v="청바지"/>
    <s v="7부팬츠"/>
    <s v="E type"/>
    <s v="EA"/>
    <n v="1"/>
    <n v="32600"/>
    <n v="32600"/>
    <s v="HYKB_283065"/>
  </r>
  <r>
    <x v="1"/>
    <s v="충북"/>
    <s v="권진경"/>
    <d v="2017-12-15T00:00:00"/>
    <s v="면바지"/>
    <s v="반바지"/>
    <s v="B type"/>
    <s v="EA"/>
    <n v="2"/>
    <n v="16000"/>
    <n v="32000"/>
    <s v="HYKB_283066"/>
  </r>
  <r>
    <x v="4"/>
    <s v="경기"/>
    <s v="이지은"/>
    <d v="2017-12-15T00:00:00"/>
    <s v="티셔츠"/>
    <s v="조끼나시"/>
    <s v="B type"/>
    <s v="EA"/>
    <n v="2"/>
    <n v="7200"/>
    <n v="14400"/>
    <s v="HYKB_283067"/>
  </r>
  <r>
    <x v="3"/>
    <s v="전남"/>
    <s v="송지숙"/>
    <d v="2017-12-15T00:00:00"/>
    <s v="티셔츠"/>
    <s v="카라티셔츠 반팔"/>
    <s v="B type"/>
    <s v="EA"/>
    <n v="2"/>
    <n v="29600"/>
    <n v="59200"/>
    <s v="HYKB_283068"/>
  </r>
  <r>
    <x v="1"/>
    <s v="충남"/>
    <s v="조상은"/>
    <d v="2017-12-15T00:00:00"/>
    <s v="자켓"/>
    <s v="반팔패딩"/>
    <s v="C type"/>
    <s v="EA"/>
    <n v="1"/>
    <n v="152900"/>
    <n v="152900"/>
    <s v="HYKB_283069"/>
  </r>
  <r>
    <x v="1"/>
    <s v="충남"/>
    <s v="강은정"/>
    <d v="2017-12-15T00:00:00"/>
    <s v="청바지"/>
    <s v="반바지"/>
    <s v="D type"/>
    <s v="EA"/>
    <n v="2"/>
    <n v="17800"/>
    <n v="35600"/>
    <s v="HYKB_283070"/>
  </r>
  <r>
    <x v="1"/>
    <s v="충북"/>
    <s v="윤소희"/>
    <d v="2017-12-15T00:00:00"/>
    <s v="면바지"/>
    <s v="반바지"/>
    <s v="B type"/>
    <s v="EA"/>
    <n v="1"/>
    <n v="16000"/>
    <n v="16000"/>
    <s v="HYKB_283071"/>
  </r>
  <r>
    <x v="3"/>
    <s v="전북"/>
    <s v="박지영"/>
    <d v="2017-12-15T00:00:00"/>
    <s v="티셔츠"/>
    <s v="카라티셔츠 긴팔"/>
    <s v="C type"/>
    <s v="EA"/>
    <n v="2"/>
    <n v="22300"/>
    <n v="44600"/>
    <s v="HYKB_283072"/>
  </r>
  <r>
    <x v="1"/>
    <s v="충남"/>
    <s v="최진"/>
    <d v="2017-12-15T00:00:00"/>
    <s v="면바지"/>
    <s v="반바지"/>
    <s v="D type"/>
    <s v="EA"/>
    <n v="2"/>
    <n v="17800"/>
    <n v="35600"/>
    <s v="HYKB_283073"/>
  </r>
  <r>
    <x v="4"/>
    <s v="경기"/>
    <s v="이지은"/>
    <d v="2017-12-15T00:00:00"/>
    <s v="청바지"/>
    <s v="반바지"/>
    <s v="A type"/>
    <s v="EA"/>
    <n v="1"/>
    <n v="24300"/>
    <n v="24300"/>
    <s v="HYKB_283074"/>
  </r>
  <r>
    <x v="1"/>
    <s v="충남"/>
    <s v="강은정"/>
    <d v="2017-12-15T00:00:00"/>
    <s v="티셔츠"/>
    <s v="라운드반팔"/>
    <s v="A type"/>
    <s v="EA"/>
    <n v="1"/>
    <n v="9600"/>
    <n v="9600"/>
    <s v="HYKB_283075"/>
  </r>
  <r>
    <x v="3"/>
    <s v="전북"/>
    <s v="박지영"/>
    <d v="2017-12-15T00:00:00"/>
    <s v="면바지"/>
    <s v="긴바지"/>
    <s v="E type"/>
    <s v="EA"/>
    <n v="1"/>
    <n v="24600"/>
    <n v="24600"/>
    <s v="HYKB_283076"/>
  </r>
  <r>
    <x v="4"/>
    <s v="강원"/>
    <s v="정찬정"/>
    <d v="2017-12-15T00:00:00"/>
    <s v="티셔츠"/>
    <s v="카라반팔"/>
    <s v="D type"/>
    <s v="EA"/>
    <n v="2"/>
    <n v="30400"/>
    <n v="60800"/>
    <s v="HYKB_283077"/>
  </r>
  <r>
    <x v="2"/>
    <s v="제주"/>
    <s v="곽푸름"/>
    <d v="2017-12-15T00:00:00"/>
    <s v="자켓"/>
    <s v="긴팔패딩"/>
    <s v="C type"/>
    <s v="EA"/>
    <n v="2"/>
    <n v="155200"/>
    <n v="310400"/>
    <s v="HYKB_283078"/>
  </r>
  <r>
    <x v="4"/>
    <s v="서울"/>
    <s v="위선희"/>
    <d v="2017-12-15T00:00:00"/>
    <s v="와이셔츠"/>
    <s v="체크무늬남방"/>
    <s v="D type"/>
    <s v="EA"/>
    <n v="2"/>
    <n v="71400"/>
    <n v="142800"/>
    <s v="HYKB_283079"/>
  </r>
  <r>
    <x v="2"/>
    <s v="제주"/>
    <s v="지영은"/>
    <d v="2017-12-15T00:00:00"/>
    <s v="면바지"/>
    <s v="긴바지"/>
    <s v="E type"/>
    <s v="EA"/>
    <n v="1"/>
    <n v="24600"/>
    <n v="24600"/>
    <s v="HYKB_283080"/>
  </r>
  <r>
    <x v="3"/>
    <s v="전북"/>
    <s v="남연우"/>
    <d v="2017-12-15T00:00:00"/>
    <s v="자켓"/>
    <s v="긴팔패딩"/>
    <s v="B type"/>
    <s v="EA"/>
    <n v="1"/>
    <n v="190900"/>
    <n v="190900"/>
    <s v="HYKB_283081"/>
  </r>
  <r>
    <x v="1"/>
    <s v="충남"/>
    <s v="강은정"/>
    <d v="2017-12-16T00:00:00"/>
    <s v="정장바지"/>
    <s v="겨울용"/>
    <s v="A type"/>
    <s v="EA"/>
    <n v="1"/>
    <n v="67800"/>
    <n v="67800"/>
    <s v="HYKB_283082"/>
  </r>
  <r>
    <x v="1"/>
    <s v="충남"/>
    <s v="강은정"/>
    <d v="2017-12-16T00:00:00"/>
    <s v="와이셔츠"/>
    <s v="단색와이셔츠"/>
    <s v="D type"/>
    <s v="EA"/>
    <n v="1"/>
    <n v="55200"/>
    <n v="55200"/>
    <s v="HYKB_283083"/>
  </r>
  <r>
    <x v="0"/>
    <s v="경남"/>
    <s v="김정인"/>
    <d v="2017-12-16T00:00:00"/>
    <s v="와이셔츠"/>
    <s v="단색남방"/>
    <s v="D type"/>
    <s v="EA"/>
    <n v="2"/>
    <n v="57400"/>
    <n v="114800"/>
    <s v="HYKB_283084"/>
  </r>
  <r>
    <x v="1"/>
    <s v="충남"/>
    <s v="강은정"/>
    <d v="2017-12-16T00:00:00"/>
    <s v="티셔츠"/>
    <s v="카라긴팔"/>
    <s v="D type"/>
    <s v="EA"/>
    <n v="2"/>
    <n v="21800"/>
    <n v="43600"/>
    <s v="HYKB_283085"/>
  </r>
  <r>
    <x v="0"/>
    <s v="경남"/>
    <s v="김정인"/>
    <d v="2017-12-16T00:00:00"/>
    <s v="면바지"/>
    <s v="7부팬츠"/>
    <s v="D type"/>
    <s v="EA"/>
    <n v="2"/>
    <n v="21600"/>
    <n v="43200"/>
    <s v="HYKB_283086"/>
  </r>
  <r>
    <x v="2"/>
    <s v="제주"/>
    <s v="곽푸름"/>
    <d v="2017-12-16T00:00:00"/>
    <s v="청바지"/>
    <s v="반바지"/>
    <s v="C type"/>
    <s v="EA"/>
    <n v="2"/>
    <n v="16500"/>
    <n v="33000"/>
    <s v="HYKB_283087"/>
  </r>
  <r>
    <x v="3"/>
    <s v="전북"/>
    <s v="남연우"/>
    <d v="2017-12-16T00:00:00"/>
    <s v="티셔츠"/>
    <s v="카라반팔"/>
    <s v="B type"/>
    <s v="EA"/>
    <n v="2"/>
    <n v="19000"/>
    <n v="38000"/>
    <s v="HYKB_283088"/>
  </r>
  <r>
    <x v="3"/>
    <s v="전남"/>
    <s v="지연"/>
    <d v="2017-12-16T00:00:00"/>
    <s v="청바지"/>
    <s v="긴바지"/>
    <s v="A type"/>
    <s v="EA"/>
    <n v="1"/>
    <n v="15200"/>
    <n v="15200"/>
    <s v="HYKB_283089"/>
  </r>
  <r>
    <x v="3"/>
    <s v="전북"/>
    <s v="남연우"/>
    <d v="2017-12-16T00:00:00"/>
    <s v="면바지"/>
    <s v="반바지"/>
    <s v="A type"/>
    <s v="EA"/>
    <n v="2"/>
    <n v="24300"/>
    <n v="48600"/>
    <s v="HYKB_283090"/>
  </r>
  <r>
    <x v="0"/>
    <s v="경남"/>
    <s v="이소영"/>
    <d v="2017-12-16T00:00:00"/>
    <s v="티셔츠"/>
    <s v="조끼나시"/>
    <s v="D type"/>
    <s v="EA"/>
    <n v="1"/>
    <n v="11800"/>
    <n v="11800"/>
    <s v="HYKB_283091"/>
  </r>
  <r>
    <x v="3"/>
    <s v="전남"/>
    <s v="지연"/>
    <d v="2017-12-16T00:00:00"/>
    <s v="면바지"/>
    <s v="7부팬츠"/>
    <s v="B type"/>
    <s v="EA"/>
    <n v="1"/>
    <n v="12200"/>
    <n v="12200"/>
    <s v="HYKB_283092"/>
  </r>
  <r>
    <x v="3"/>
    <s v="전남"/>
    <s v="송지숙"/>
    <d v="2017-12-16T00:00:00"/>
    <s v="자켓"/>
    <s v="구스다운"/>
    <s v="C type"/>
    <s v="EA"/>
    <n v="1"/>
    <n v="296000"/>
    <n v="296000"/>
    <s v="HYKB_283093"/>
  </r>
  <r>
    <x v="0"/>
    <s v="경남"/>
    <s v="김정인"/>
    <d v="2017-12-16T00:00:00"/>
    <s v="자켓"/>
    <s v="구스다운"/>
    <s v="E type"/>
    <s v="EA"/>
    <n v="1"/>
    <n v="258700"/>
    <n v="258700"/>
    <s v="HYKB_283094"/>
  </r>
  <r>
    <x v="4"/>
    <s v="경기"/>
    <s v="이지은"/>
    <d v="2017-12-16T00:00:00"/>
    <s v="정장바지"/>
    <s v="춘추용"/>
    <s v="E type"/>
    <s v="EA"/>
    <n v="2"/>
    <n v="51500"/>
    <n v="103000"/>
    <s v="HYKB_283095"/>
  </r>
  <r>
    <x v="2"/>
    <s v="제주"/>
    <s v="곽푸름"/>
    <d v="2017-12-16T00:00:00"/>
    <s v="와이셔츠"/>
    <s v="단색와이셔츠"/>
    <s v="A type"/>
    <s v="EA"/>
    <n v="1"/>
    <n v="58300"/>
    <n v="58300"/>
    <s v="HYKB_283096"/>
  </r>
  <r>
    <x v="2"/>
    <s v="제주"/>
    <s v="지영은"/>
    <d v="2017-12-16T00:00:00"/>
    <s v="청바지"/>
    <s v="긴바지"/>
    <s v="B type"/>
    <s v="EA"/>
    <n v="1"/>
    <n v="17700"/>
    <n v="17700"/>
    <s v="HYKB_283097"/>
  </r>
  <r>
    <x v="2"/>
    <s v="제주"/>
    <s v="곽푸름"/>
    <d v="2017-12-16T00:00:00"/>
    <s v="정장바지"/>
    <s v="춘추용"/>
    <s v="D type"/>
    <s v="EA"/>
    <n v="2"/>
    <n v="44200"/>
    <n v="88400"/>
    <s v="HYKB_283098"/>
  </r>
  <r>
    <x v="0"/>
    <s v="경북"/>
    <s v="이혜경"/>
    <d v="2017-12-16T00:00:00"/>
    <s v="티셔츠"/>
    <s v="카라긴팔"/>
    <s v="B type"/>
    <s v="EA"/>
    <n v="2"/>
    <n v="19200"/>
    <n v="38400"/>
    <s v="HYKB_283099"/>
  </r>
  <r>
    <x v="0"/>
    <s v="경북"/>
    <s v="곽정"/>
    <d v="2017-12-16T00:00:00"/>
    <s v="티셔츠"/>
    <s v="카라티셔츠 반팔"/>
    <s v="D type"/>
    <s v="EA"/>
    <n v="2"/>
    <n v="18100"/>
    <n v="36200"/>
    <s v="HYKB_283100"/>
  </r>
  <r>
    <x v="2"/>
    <s v="제주"/>
    <s v="곽푸름"/>
    <d v="2017-12-16T00:00:00"/>
    <s v="정장바지"/>
    <s v="기모바지"/>
    <s v="B type"/>
    <s v="EA"/>
    <n v="1"/>
    <n v="59900"/>
    <n v="59900"/>
    <s v="HYKB_283101"/>
  </r>
  <r>
    <x v="4"/>
    <s v="서울"/>
    <s v="위선희"/>
    <d v="2017-12-16T00:00:00"/>
    <s v="와이셔츠"/>
    <s v="체크무늬셔츠"/>
    <s v="C type"/>
    <s v="EA"/>
    <n v="1"/>
    <n v="36500"/>
    <n v="36500"/>
    <s v="HYKB_283102"/>
  </r>
  <r>
    <x v="0"/>
    <s v="경북"/>
    <s v="이혜경"/>
    <d v="2017-12-16T00:00:00"/>
    <s v="면바지"/>
    <s v="반바지"/>
    <s v="E type"/>
    <s v="EA"/>
    <n v="1"/>
    <n v="24900"/>
    <n v="24900"/>
    <s v="HYKB_283103"/>
  </r>
  <r>
    <x v="2"/>
    <s v="제주"/>
    <s v="곽푸름"/>
    <d v="2017-12-16T00:00:00"/>
    <s v="자켓"/>
    <s v="구스다운"/>
    <s v="C type"/>
    <s v="EA"/>
    <n v="1"/>
    <n v="296000"/>
    <n v="296000"/>
    <s v="HYKB_283104"/>
  </r>
  <r>
    <x v="0"/>
    <s v="경남"/>
    <s v="정하나"/>
    <d v="2017-12-16T00:00:00"/>
    <s v="면바지"/>
    <s v="7부팬츠"/>
    <s v="A type"/>
    <s v="EA"/>
    <n v="2"/>
    <n v="21800"/>
    <n v="43600"/>
    <s v="HYKB_283105"/>
  </r>
  <r>
    <x v="0"/>
    <s v="경남"/>
    <s v="정하나"/>
    <d v="2017-12-16T00:00:00"/>
    <s v="와이셔츠"/>
    <s v="단색남방"/>
    <s v="B type"/>
    <s v="EA"/>
    <n v="2"/>
    <n v="46700"/>
    <n v="93400"/>
    <s v="HYKB_283106"/>
  </r>
  <r>
    <x v="1"/>
    <s v="충남"/>
    <s v="조상은"/>
    <d v="2017-12-16T00:00:00"/>
    <s v="청바지"/>
    <s v="긴바지"/>
    <s v="D type"/>
    <s v="EA"/>
    <n v="1"/>
    <n v="44300"/>
    <n v="44300"/>
    <s v="HYKB_283107"/>
  </r>
  <r>
    <x v="4"/>
    <s v="경기"/>
    <s v="양정은"/>
    <d v="2017-12-16T00:00:00"/>
    <s v="와이셔츠"/>
    <s v="단색와이셔츠"/>
    <s v="A type"/>
    <s v="EA"/>
    <n v="1"/>
    <n v="58300"/>
    <n v="58300"/>
    <s v="HYKB_283108"/>
  </r>
  <r>
    <x v="2"/>
    <s v="제주"/>
    <s v="곽푸름"/>
    <d v="2017-12-16T00:00:00"/>
    <s v="티셔츠"/>
    <s v="카라티셔츠 반팔"/>
    <s v="B type"/>
    <s v="EA"/>
    <n v="1"/>
    <n v="29600"/>
    <n v="29600"/>
    <s v="HYKB_283109"/>
  </r>
  <r>
    <x v="3"/>
    <s v="전남"/>
    <s v="강효영"/>
    <d v="2017-12-16T00:00:00"/>
    <s v="청바지"/>
    <s v="반바지"/>
    <s v="A type"/>
    <s v="EA"/>
    <n v="2"/>
    <n v="24300"/>
    <n v="48600"/>
    <s v="HYKB_283110"/>
  </r>
  <r>
    <x v="2"/>
    <s v="제주"/>
    <s v="지영은"/>
    <d v="2017-12-16T00:00:00"/>
    <s v="와이셔츠"/>
    <s v="단색와이셔츠"/>
    <s v="A type"/>
    <s v="EA"/>
    <n v="2"/>
    <n v="58300"/>
    <n v="116600"/>
    <s v="HYKB_283111"/>
  </r>
  <r>
    <x v="1"/>
    <s v="충남"/>
    <s v="강은정"/>
    <d v="2017-12-16T00:00:00"/>
    <s v="청바지"/>
    <s v="반바지"/>
    <s v="B type"/>
    <s v="EA"/>
    <n v="1"/>
    <n v="16000"/>
    <n v="16000"/>
    <s v="HYKB_283112"/>
  </r>
  <r>
    <x v="4"/>
    <s v="강원"/>
    <s v="이민정"/>
    <d v="2017-12-16T00:00:00"/>
    <s v="와이셔츠"/>
    <s v="단색와이셔츠"/>
    <s v="E type"/>
    <s v="EA"/>
    <n v="2"/>
    <n v="56400"/>
    <n v="112800"/>
    <s v="HYKB_283113"/>
  </r>
  <r>
    <x v="0"/>
    <s v="경북"/>
    <s v="윤희영"/>
    <d v="2017-12-16T00:00:00"/>
    <s v="면바지"/>
    <s v="7부팬츠"/>
    <s v="A type"/>
    <s v="EA"/>
    <n v="1"/>
    <n v="21800"/>
    <n v="21800"/>
    <s v="HYKB_283114"/>
  </r>
  <r>
    <x v="0"/>
    <s v="경북"/>
    <s v="곽정"/>
    <d v="2017-12-16T00:00:00"/>
    <s v="자켓"/>
    <s v="반팔패딩"/>
    <s v="B type"/>
    <s v="EA"/>
    <n v="2"/>
    <n v="177300"/>
    <n v="354600"/>
    <s v="HYKB_283115"/>
  </r>
  <r>
    <x v="2"/>
    <s v="제주"/>
    <s v="지영은"/>
    <d v="2017-12-16T00:00:00"/>
    <s v="청바지"/>
    <s v="긴바지"/>
    <s v="E type"/>
    <s v="EA"/>
    <n v="2"/>
    <n v="24600"/>
    <n v="49200"/>
    <s v="HYKB_283116"/>
  </r>
  <r>
    <x v="4"/>
    <s v="경기"/>
    <s v="김민희"/>
    <d v="2017-12-16T00:00:00"/>
    <s v="면바지"/>
    <s v="긴바지"/>
    <s v="B type"/>
    <s v="EA"/>
    <n v="2"/>
    <n v="17700"/>
    <n v="35400"/>
    <s v="HYKB_283117"/>
  </r>
  <r>
    <x v="0"/>
    <s v="경남"/>
    <s v="이소영"/>
    <d v="2017-12-16T00:00:00"/>
    <s v="티셔츠"/>
    <s v="카라반팔"/>
    <s v="D type"/>
    <s v="EA"/>
    <n v="2"/>
    <n v="30400"/>
    <n v="60800"/>
    <s v="HYKB_283118"/>
  </r>
  <r>
    <x v="1"/>
    <s v="충남"/>
    <s v="강은정"/>
    <d v="2017-12-16T00:00:00"/>
    <s v="와이셔츠"/>
    <s v="단색남방"/>
    <s v="B type"/>
    <s v="EA"/>
    <n v="1"/>
    <n v="46700"/>
    <n v="46700"/>
    <s v="HYKB_283119"/>
  </r>
  <r>
    <x v="3"/>
    <s v="전북"/>
    <s v="조영순"/>
    <d v="2017-12-16T00:00:00"/>
    <s v="정장바지"/>
    <s v="겨울용"/>
    <s v="A type"/>
    <s v="EA"/>
    <n v="2"/>
    <n v="67800"/>
    <n v="135600"/>
    <s v="HYKB_283120"/>
  </r>
  <r>
    <x v="3"/>
    <s v="전북"/>
    <s v="조영순"/>
    <d v="2017-12-16T00:00:00"/>
    <s v="면바지"/>
    <s v="7부팬츠"/>
    <s v="B type"/>
    <s v="EA"/>
    <n v="1"/>
    <n v="12200"/>
    <n v="12200"/>
    <s v="HYKB_283121"/>
  </r>
  <r>
    <x v="1"/>
    <s v="충북"/>
    <s v="홍진이"/>
    <d v="2017-12-16T00:00:00"/>
    <s v="정장바지"/>
    <s v="기모바지"/>
    <s v="B type"/>
    <s v="EA"/>
    <n v="1"/>
    <n v="59900"/>
    <n v="59900"/>
    <s v="HYKB_283122"/>
  </r>
  <r>
    <x v="2"/>
    <s v="제주"/>
    <s v="곽푸름"/>
    <d v="2017-12-16T00:00:00"/>
    <s v="티셔츠"/>
    <s v="카라티셔츠 반팔"/>
    <s v="A type"/>
    <s v="EA"/>
    <n v="1"/>
    <n v="27000"/>
    <n v="27000"/>
    <s v="HYKB_283123"/>
  </r>
  <r>
    <x v="3"/>
    <s v="전남"/>
    <s v="송지숙"/>
    <d v="2017-12-16T00:00:00"/>
    <s v="자켓"/>
    <s v="모자부착패딩"/>
    <s v="D type"/>
    <s v="EA"/>
    <n v="2"/>
    <n v="233300"/>
    <n v="466600"/>
    <s v="HYKB_283124"/>
  </r>
  <r>
    <x v="1"/>
    <s v="충남"/>
    <s v="조상은"/>
    <d v="2017-12-16T00:00:00"/>
    <s v="면바지"/>
    <s v="반바지"/>
    <s v="D type"/>
    <s v="EA"/>
    <n v="1"/>
    <n v="17800"/>
    <n v="17800"/>
    <s v="HYKB_283125"/>
  </r>
  <r>
    <x v="1"/>
    <s v="충북"/>
    <s v="권진경"/>
    <d v="2017-12-16T00:00:00"/>
    <s v="와이셔츠"/>
    <s v="체크무늬남방"/>
    <s v="D type"/>
    <s v="EA"/>
    <n v="2"/>
    <n v="71400"/>
    <n v="142800"/>
    <s v="HYKB_283126"/>
  </r>
  <r>
    <x v="3"/>
    <s v="전남"/>
    <s v="지연"/>
    <d v="2017-12-16T00:00:00"/>
    <s v="청바지"/>
    <s v="7부팬츠"/>
    <s v="A type"/>
    <s v="EA"/>
    <n v="1"/>
    <n v="21800"/>
    <n v="21800"/>
    <s v="HYKB_283127"/>
  </r>
  <r>
    <x v="1"/>
    <s v="충북"/>
    <s v="권진경"/>
    <d v="2017-12-16T00:00:00"/>
    <s v="티셔츠"/>
    <s v="라운드반팔"/>
    <s v="E type"/>
    <s v="EA"/>
    <n v="1"/>
    <n v="7800"/>
    <n v="7800"/>
    <s v="HYKB_283128"/>
  </r>
  <r>
    <x v="4"/>
    <s v="강원"/>
    <s v="문윤희"/>
    <d v="2017-12-16T00:00:00"/>
    <s v="정장바지"/>
    <s v="춘추용"/>
    <s v="A type"/>
    <s v="EA"/>
    <n v="1"/>
    <n v="56200"/>
    <n v="56200"/>
    <s v="HYKB_283129"/>
  </r>
  <r>
    <x v="3"/>
    <s v="전남"/>
    <s v="강효영"/>
    <d v="2017-12-16T00:00:00"/>
    <s v="티셔츠"/>
    <s v="카라티셔츠 긴팔"/>
    <s v="A type"/>
    <s v="EA"/>
    <n v="2"/>
    <n v="24900"/>
    <n v="49800"/>
    <s v="HYKB_283130"/>
  </r>
  <r>
    <x v="4"/>
    <s v="강원"/>
    <s v="정찬정"/>
    <d v="2017-12-16T00:00:00"/>
    <s v="면바지"/>
    <s v="반바지"/>
    <s v="E type"/>
    <s v="EA"/>
    <n v="1"/>
    <n v="24900"/>
    <n v="24900"/>
    <s v="HYKB_283131"/>
  </r>
  <r>
    <x v="1"/>
    <s v="충북"/>
    <s v="권진경"/>
    <d v="2017-12-16T00:00:00"/>
    <s v="청바지"/>
    <s v="반바지"/>
    <s v="A type"/>
    <s v="EA"/>
    <n v="2"/>
    <n v="24300"/>
    <n v="48600"/>
    <s v="HYKB_283132"/>
  </r>
  <r>
    <x v="4"/>
    <s v="서울"/>
    <s v="위선희"/>
    <d v="2017-12-16T00:00:00"/>
    <s v="정장바지"/>
    <s v="춘추용"/>
    <s v="D type"/>
    <s v="EA"/>
    <n v="1"/>
    <n v="44200"/>
    <n v="44200"/>
    <s v="HYKB_283133"/>
  </r>
  <r>
    <x v="3"/>
    <s v="전북"/>
    <s v="조영순"/>
    <d v="2017-12-16T00:00:00"/>
    <s v="면바지"/>
    <s v="긴바지"/>
    <s v="C type"/>
    <s v="EA"/>
    <n v="1"/>
    <n v="33900"/>
    <n v="33900"/>
    <s v="HYKB_283134"/>
  </r>
  <r>
    <x v="4"/>
    <s v="서울"/>
    <s v="권현정"/>
    <d v="2017-12-16T00:00:00"/>
    <s v="티셔츠"/>
    <s v="카라티셔츠 긴팔"/>
    <s v="C type"/>
    <s v="EA"/>
    <n v="1"/>
    <n v="22300"/>
    <n v="22300"/>
    <s v="HYKB_283135"/>
  </r>
  <r>
    <x v="1"/>
    <s v="충북"/>
    <s v="권진경"/>
    <d v="2017-12-16T00:00:00"/>
    <s v="티셔츠"/>
    <s v="라운드긴팔"/>
    <s v="A type"/>
    <s v="EA"/>
    <n v="1"/>
    <n v="10400"/>
    <n v="10400"/>
    <s v="HYKB_283136"/>
  </r>
  <r>
    <x v="1"/>
    <s v="충남"/>
    <s v="최진"/>
    <d v="2017-12-16T00:00:00"/>
    <s v="티셔츠"/>
    <s v="조끼나시"/>
    <s v="A type"/>
    <s v="EA"/>
    <n v="1"/>
    <n v="9400"/>
    <n v="9400"/>
    <s v="HYKB_283137"/>
  </r>
  <r>
    <x v="2"/>
    <s v="제주"/>
    <s v="곽푸름"/>
    <d v="2017-12-16T00:00:00"/>
    <s v="정장바지"/>
    <s v="춘추용"/>
    <s v="B type"/>
    <s v="EA"/>
    <n v="1"/>
    <n v="38000"/>
    <n v="38000"/>
    <s v="HYKB_283138"/>
  </r>
  <r>
    <x v="0"/>
    <s v="경남"/>
    <s v="김정인"/>
    <d v="2017-12-16T00:00:00"/>
    <s v="티셔츠"/>
    <s v="카라반팔"/>
    <s v="A type"/>
    <s v="EA"/>
    <n v="1"/>
    <n v="19700"/>
    <n v="19700"/>
    <s v="HYKB_283139"/>
  </r>
  <r>
    <x v="2"/>
    <s v="제주"/>
    <s v="곽푸름"/>
    <d v="2017-12-16T00:00:00"/>
    <s v="청바지"/>
    <s v="7부팬츠"/>
    <s v="C type"/>
    <s v="EA"/>
    <n v="1"/>
    <n v="28800"/>
    <n v="28800"/>
    <s v="HYKB_283140"/>
  </r>
  <r>
    <x v="4"/>
    <s v="강원"/>
    <s v="이민정"/>
    <d v="2017-12-16T00:00:00"/>
    <s v="와이셔츠"/>
    <s v="체크무늬셔츠"/>
    <s v="B type"/>
    <s v="EA"/>
    <n v="2"/>
    <n v="60700"/>
    <n v="121400"/>
    <s v="HYKB_283141"/>
  </r>
  <r>
    <x v="2"/>
    <s v="제주"/>
    <s v="지영은"/>
    <d v="2017-12-16T00:00:00"/>
    <s v="티셔츠"/>
    <s v="라운드반팔"/>
    <s v="E type"/>
    <s v="EA"/>
    <n v="2"/>
    <n v="7800"/>
    <n v="15600"/>
    <s v="HYKB_283142"/>
  </r>
  <r>
    <x v="0"/>
    <s v="경북"/>
    <s v="곽정"/>
    <d v="2017-12-16T00:00:00"/>
    <s v="정장바지"/>
    <s v="춘추용"/>
    <s v="E type"/>
    <s v="EA"/>
    <n v="2"/>
    <n v="51500"/>
    <n v="103000"/>
    <s v="HYKB_283143"/>
  </r>
  <r>
    <x v="0"/>
    <s v="경북"/>
    <s v="곽정"/>
    <d v="2017-12-16T00:00:00"/>
    <s v="와이셔츠"/>
    <s v="체크무늬셔츠"/>
    <s v="E type"/>
    <s v="EA"/>
    <n v="1"/>
    <n v="55000"/>
    <n v="55000"/>
    <s v="HYKB_283144"/>
  </r>
  <r>
    <x v="3"/>
    <s v="전남"/>
    <s v="강효영"/>
    <d v="2017-12-16T00:00:00"/>
    <s v="티셔츠"/>
    <s v="카라반팔"/>
    <s v="E type"/>
    <s v="EA"/>
    <n v="2"/>
    <n v="18400"/>
    <n v="36800"/>
    <s v="HYKB_283145"/>
  </r>
  <r>
    <x v="3"/>
    <s v="전북"/>
    <s v="조영순"/>
    <d v="2017-12-16T00:00:00"/>
    <s v="정장바지"/>
    <s v="춘추용"/>
    <s v="E type"/>
    <s v="EA"/>
    <n v="1"/>
    <n v="51500"/>
    <n v="51500"/>
    <s v="HYKB_283146"/>
  </r>
  <r>
    <x v="2"/>
    <s v="제주"/>
    <s v="곽푸름"/>
    <d v="2017-12-16T00:00:00"/>
    <s v="티셔츠"/>
    <s v="조끼나시"/>
    <s v="D type"/>
    <s v="EA"/>
    <n v="1"/>
    <n v="11800"/>
    <n v="11800"/>
    <s v="HYKB_283147"/>
  </r>
  <r>
    <x v="0"/>
    <s v="경북"/>
    <s v="곽정"/>
    <d v="2017-12-16T00:00:00"/>
    <s v="티셔츠"/>
    <s v="카라티셔츠 긴팔"/>
    <s v="E type"/>
    <s v="EA"/>
    <n v="1"/>
    <n v="22600"/>
    <n v="22600"/>
    <s v="HYKB_283148"/>
  </r>
  <r>
    <x v="3"/>
    <s v="전남"/>
    <s v="송지숙"/>
    <d v="2017-12-16T00:00:00"/>
    <s v="티셔츠"/>
    <s v="라운드반팔"/>
    <s v="B type"/>
    <s v="EA"/>
    <n v="1"/>
    <n v="7700"/>
    <n v="7700"/>
    <s v="HYKB_283149"/>
  </r>
  <r>
    <x v="2"/>
    <s v="제주"/>
    <s v="지영은"/>
    <d v="2017-12-16T00:00:00"/>
    <s v="티셔츠"/>
    <s v="카라긴팔"/>
    <s v="C type"/>
    <s v="EA"/>
    <n v="2"/>
    <n v="33000"/>
    <n v="66000"/>
    <s v="HYKB_283150"/>
  </r>
  <r>
    <x v="3"/>
    <s v="전남"/>
    <s v="강효영"/>
    <d v="2017-12-16T00:00:00"/>
    <s v="면바지"/>
    <s v="7부팬츠"/>
    <s v="E type"/>
    <s v="EA"/>
    <n v="1"/>
    <n v="32600"/>
    <n v="32600"/>
    <s v="HYKB_283151"/>
  </r>
  <r>
    <x v="3"/>
    <s v="전남"/>
    <s v="강효영"/>
    <d v="2017-12-16T00:00:00"/>
    <s v="자켓"/>
    <s v="모자부착패딩"/>
    <s v="D type"/>
    <s v="EA"/>
    <n v="2"/>
    <n v="233300"/>
    <n v="466600"/>
    <s v="HYKB_283152"/>
  </r>
  <r>
    <x v="3"/>
    <s v="전북"/>
    <s v="남연우"/>
    <d v="2017-12-16T00:00:00"/>
    <s v="면바지"/>
    <s v="7부팬츠"/>
    <s v="D type"/>
    <s v="EA"/>
    <n v="2"/>
    <n v="21600"/>
    <n v="43200"/>
    <s v="HYKB_283153"/>
  </r>
  <r>
    <x v="3"/>
    <s v="전북"/>
    <s v="조영순"/>
    <d v="2017-12-16T00:00:00"/>
    <s v="면바지"/>
    <s v="반바지"/>
    <s v="D type"/>
    <s v="EA"/>
    <n v="2"/>
    <n v="17800"/>
    <n v="35600"/>
    <s v="HYKB_283154"/>
  </r>
  <r>
    <x v="1"/>
    <s v="충북"/>
    <s v="홍진이"/>
    <d v="2017-12-16T00:00:00"/>
    <s v="청바지"/>
    <s v="7부팬츠"/>
    <s v="A type"/>
    <s v="EA"/>
    <n v="1"/>
    <n v="21800"/>
    <n v="21800"/>
    <s v="HYKB_283155"/>
  </r>
  <r>
    <x v="3"/>
    <s v="전북"/>
    <s v="박지영"/>
    <d v="2017-12-16T00:00:00"/>
    <s v="면바지"/>
    <s v="긴바지"/>
    <s v="B type"/>
    <s v="EA"/>
    <n v="2"/>
    <n v="17700"/>
    <n v="35400"/>
    <s v="HYKB_283156"/>
  </r>
  <r>
    <x v="2"/>
    <s v="제주"/>
    <s v="곽푸름"/>
    <d v="2017-12-16T00:00:00"/>
    <s v="와이셔츠"/>
    <s v="단색남방"/>
    <s v="A type"/>
    <s v="EA"/>
    <n v="1"/>
    <n v="45400"/>
    <n v="45400"/>
    <s v="HYKB_283157"/>
  </r>
  <r>
    <x v="1"/>
    <s v="충북"/>
    <s v="홍진이"/>
    <d v="2017-12-16T00:00:00"/>
    <s v="면바지"/>
    <s v="7부팬츠"/>
    <s v="A type"/>
    <s v="EA"/>
    <n v="2"/>
    <n v="21800"/>
    <n v="43600"/>
    <s v="HYKB_283158"/>
  </r>
  <r>
    <x v="1"/>
    <s v="충북"/>
    <s v="윤소희"/>
    <d v="2017-12-16T00:00:00"/>
    <s v="청바지"/>
    <s v="긴바지"/>
    <s v="E type"/>
    <s v="EA"/>
    <n v="1"/>
    <n v="24600"/>
    <n v="24600"/>
    <s v="HYKB_283159"/>
  </r>
  <r>
    <x v="2"/>
    <s v="제주"/>
    <s v="곽푸름"/>
    <d v="2017-12-16T00:00:00"/>
    <s v="티셔츠"/>
    <s v="카라반팔"/>
    <s v="D type"/>
    <s v="EA"/>
    <n v="2"/>
    <n v="30400"/>
    <n v="60800"/>
    <s v="HYKB_283160"/>
  </r>
  <r>
    <x v="3"/>
    <s v="전남"/>
    <s v="지연"/>
    <d v="2017-12-16T00:00:00"/>
    <s v="자켓"/>
    <s v="긴팔패딩"/>
    <s v="C type"/>
    <s v="EA"/>
    <n v="2"/>
    <n v="155200"/>
    <n v="310400"/>
    <s v="HYKB_283161"/>
  </r>
  <r>
    <x v="0"/>
    <s v="경남"/>
    <s v="이소영"/>
    <d v="2017-12-16T00:00:00"/>
    <s v="와이셔츠"/>
    <s v="체크무늬셔츠"/>
    <s v="B type"/>
    <s v="EA"/>
    <n v="1"/>
    <n v="60700"/>
    <n v="60700"/>
    <s v="HYKB_283162"/>
  </r>
  <r>
    <x v="2"/>
    <s v="제주"/>
    <s v="곽푸름"/>
    <d v="2017-12-16T00:00:00"/>
    <s v="정장바지"/>
    <s v="춘추용"/>
    <s v="E type"/>
    <s v="EA"/>
    <n v="2"/>
    <n v="51500"/>
    <n v="103000"/>
    <s v="HYKB_283163"/>
  </r>
  <r>
    <x v="1"/>
    <s v="충북"/>
    <s v="권진경"/>
    <d v="2017-12-16T00:00:00"/>
    <s v="청바지"/>
    <s v="반바지"/>
    <s v="D type"/>
    <s v="EA"/>
    <n v="1"/>
    <n v="17800"/>
    <n v="17800"/>
    <s v="HYKB_283164"/>
  </r>
  <r>
    <x v="4"/>
    <s v="강원"/>
    <s v="정찬정"/>
    <d v="2017-12-16T00:00:00"/>
    <s v="면바지"/>
    <s v="긴바지"/>
    <s v="A type"/>
    <s v="EA"/>
    <n v="2"/>
    <n v="15200"/>
    <n v="30400"/>
    <s v="HYKB_283165"/>
  </r>
  <r>
    <x v="4"/>
    <s v="경기"/>
    <s v="이혜영"/>
    <d v="2017-12-16T00:00:00"/>
    <s v="와이셔츠"/>
    <s v="체크무늬남방"/>
    <s v="D type"/>
    <s v="EA"/>
    <n v="2"/>
    <n v="71400"/>
    <n v="142800"/>
    <s v="HYKB_283166"/>
  </r>
  <r>
    <x v="1"/>
    <s v="충남"/>
    <s v="최진"/>
    <d v="2017-12-16T00:00:00"/>
    <s v="자켓"/>
    <s v="긴팔패딩"/>
    <s v="E type"/>
    <s v="EA"/>
    <n v="2"/>
    <n v="181900"/>
    <n v="363800"/>
    <s v="HYKB_283167"/>
  </r>
  <r>
    <x v="0"/>
    <s v="경남"/>
    <s v="정하나"/>
    <d v="2017-12-16T00:00:00"/>
    <s v="면바지"/>
    <s v="반바지"/>
    <s v="D type"/>
    <s v="EA"/>
    <n v="2"/>
    <n v="17800"/>
    <n v="35600"/>
    <s v="HYKB_283168"/>
  </r>
  <r>
    <x v="1"/>
    <s v="충남"/>
    <s v="조상은"/>
    <d v="2017-12-16T00:00:00"/>
    <s v="청바지"/>
    <s v="7부팬츠"/>
    <s v="C type"/>
    <s v="EA"/>
    <n v="2"/>
    <n v="28800"/>
    <n v="57600"/>
    <s v="HYKB_283169"/>
  </r>
  <r>
    <x v="1"/>
    <s v="충북"/>
    <s v="권진경"/>
    <d v="2017-12-16T00:00:00"/>
    <s v="와이셔츠"/>
    <s v="단색남방"/>
    <s v="A type"/>
    <s v="EA"/>
    <n v="1"/>
    <n v="45400"/>
    <n v="45400"/>
    <s v="HYKB_283170"/>
  </r>
  <r>
    <x v="4"/>
    <s v="강원"/>
    <s v="문윤희"/>
    <d v="2017-12-16T00:00:00"/>
    <s v="정장바지"/>
    <s v="춘추용"/>
    <s v="E type"/>
    <s v="EA"/>
    <n v="1"/>
    <n v="51500"/>
    <n v="51500"/>
    <s v="HYKB_283171"/>
  </r>
  <r>
    <x v="3"/>
    <s v="전북"/>
    <s v="조영순"/>
    <d v="2017-12-16T00:00:00"/>
    <s v="티셔츠"/>
    <s v="조끼나시"/>
    <s v="A type"/>
    <s v="EA"/>
    <n v="2"/>
    <n v="9400"/>
    <n v="18800"/>
    <s v="HYKB_283172"/>
  </r>
  <r>
    <x v="1"/>
    <s v="충북"/>
    <s v="윤소희"/>
    <d v="2017-12-16T00:00:00"/>
    <s v="티셔츠"/>
    <s v="조끼나시"/>
    <s v="A type"/>
    <s v="EA"/>
    <n v="2"/>
    <n v="9400"/>
    <n v="18800"/>
    <s v="HYKB_283173"/>
  </r>
  <r>
    <x v="1"/>
    <s v="충남"/>
    <s v="최진"/>
    <d v="2017-12-16T00:00:00"/>
    <s v="자켓"/>
    <s v="구스다운"/>
    <s v="D type"/>
    <s v="EA"/>
    <n v="1"/>
    <n v="306700"/>
    <n v="306700"/>
    <s v="HYKB_283174"/>
  </r>
  <r>
    <x v="4"/>
    <s v="서울"/>
    <s v="윤현숙"/>
    <d v="2017-12-16T00:00:00"/>
    <s v="티셔츠"/>
    <s v="카라긴팔"/>
    <s v="D type"/>
    <s v="EA"/>
    <n v="2"/>
    <n v="21800"/>
    <n v="43600"/>
    <s v="HYKB_283175"/>
  </r>
  <r>
    <x v="3"/>
    <s v="전남"/>
    <s v="강효영"/>
    <d v="2017-12-16T00:00:00"/>
    <s v="자켓"/>
    <s v="긴팔패딩"/>
    <s v="C type"/>
    <s v="EA"/>
    <n v="2"/>
    <n v="155200"/>
    <n v="310400"/>
    <s v="HYKB_283176"/>
  </r>
  <r>
    <x v="3"/>
    <s v="전북"/>
    <s v="조영순"/>
    <d v="2017-12-16T00:00:00"/>
    <s v="티셔츠"/>
    <s v="카라티셔츠 긴팔"/>
    <s v="A type"/>
    <s v="EA"/>
    <n v="2"/>
    <n v="24900"/>
    <n v="49800"/>
    <s v="HYKB_283177"/>
  </r>
  <r>
    <x v="4"/>
    <s v="서울"/>
    <s v="유희진"/>
    <d v="2017-12-16T00:00:00"/>
    <s v="정장바지"/>
    <s v="겨울용"/>
    <s v="E type"/>
    <s v="EA"/>
    <n v="2"/>
    <n v="71900"/>
    <n v="143800"/>
    <s v="HYKB_283178"/>
  </r>
  <r>
    <x v="1"/>
    <s v="충남"/>
    <s v="최진"/>
    <d v="2017-12-16T00:00:00"/>
    <s v="정장바지"/>
    <s v="겨울용"/>
    <s v="B type"/>
    <s v="EA"/>
    <n v="2"/>
    <n v="89000"/>
    <n v="178000"/>
    <s v="HYKB_283179"/>
  </r>
  <r>
    <x v="1"/>
    <s v="충북"/>
    <s v="홍진이"/>
    <d v="2017-12-16T00:00:00"/>
    <s v="자켓"/>
    <s v="반팔패딩"/>
    <s v="E type"/>
    <s v="EA"/>
    <n v="2"/>
    <n v="149600"/>
    <n v="299200"/>
    <s v="HYKB_283180"/>
  </r>
  <r>
    <x v="1"/>
    <s v="충남"/>
    <s v="조상은"/>
    <d v="2017-12-16T00:00:00"/>
    <s v="청바지"/>
    <s v="7부팬츠"/>
    <s v="E type"/>
    <s v="EA"/>
    <n v="1"/>
    <n v="32600"/>
    <n v="32600"/>
    <s v="HYKB_283181"/>
  </r>
  <r>
    <x v="0"/>
    <s v="경남"/>
    <s v="정하나"/>
    <d v="2017-12-16T00:00:00"/>
    <s v="정장바지"/>
    <s v="기모바지"/>
    <s v="C type"/>
    <s v="EA"/>
    <n v="2"/>
    <n v="114400"/>
    <n v="228800"/>
    <s v="HYKB_283182"/>
  </r>
  <r>
    <x v="1"/>
    <s v="충남"/>
    <s v="강은정"/>
    <d v="2017-12-16T00:00:00"/>
    <s v="청바지"/>
    <s v="반바지"/>
    <s v="C type"/>
    <s v="EA"/>
    <n v="2"/>
    <n v="16500"/>
    <n v="33000"/>
    <s v="HYKB_283183"/>
  </r>
  <r>
    <x v="4"/>
    <s v="강원"/>
    <s v="정찬정"/>
    <d v="2017-12-16T00:00:00"/>
    <s v="와이셔츠"/>
    <s v="단색남방"/>
    <s v="C type"/>
    <s v="EA"/>
    <n v="1"/>
    <n v="56000"/>
    <n v="56000"/>
    <s v="HYKB_283184"/>
  </r>
  <r>
    <x v="2"/>
    <s v="제주"/>
    <s v="곽푸름"/>
    <d v="2017-12-16T00:00:00"/>
    <s v="자켓"/>
    <s v="반팔패딩"/>
    <s v="D type"/>
    <s v="EA"/>
    <n v="1"/>
    <n v="142400"/>
    <n v="142400"/>
    <s v="HYKB_283185"/>
  </r>
  <r>
    <x v="2"/>
    <s v="제주"/>
    <s v="곽푸름"/>
    <d v="2017-12-16T00:00:00"/>
    <s v="청바지"/>
    <s v="반바지"/>
    <s v="C type"/>
    <s v="EA"/>
    <n v="2"/>
    <n v="16500"/>
    <n v="33000"/>
    <s v="HYKB_283186"/>
  </r>
  <r>
    <x v="3"/>
    <s v="전북"/>
    <s v="남연우"/>
    <d v="2017-12-16T00:00:00"/>
    <s v="자켓"/>
    <s v="모자부착패딩"/>
    <s v="C type"/>
    <s v="EA"/>
    <n v="2"/>
    <n v="249200"/>
    <n v="498400"/>
    <s v="HYKB_283187"/>
  </r>
  <r>
    <x v="0"/>
    <s v="경북"/>
    <s v="이혜경"/>
    <d v="2017-12-16T00:00:00"/>
    <s v="정장바지"/>
    <s v="춘추용"/>
    <s v="B type"/>
    <s v="EA"/>
    <n v="1"/>
    <n v="38000"/>
    <n v="38000"/>
    <s v="HYKB_283188"/>
  </r>
  <r>
    <x v="3"/>
    <s v="전남"/>
    <s v="송지숙"/>
    <d v="2017-12-16T00:00:00"/>
    <s v="티셔츠"/>
    <s v="카라티셔츠 반팔"/>
    <s v="E type"/>
    <s v="EA"/>
    <n v="2"/>
    <n v="20400"/>
    <n v="40800"/>
    <s v="HYKB_283189"/>
  </r>
  <r>
    <x v="2"/>
    <s v="제주"/>
    <s v="곽푸름"/>
    <d v="2017-12-16T00:00:00"/>
    <s v="면바지"/>
    <s v="7부팬츠"/>
    <s v="B type"/>
    <s v="EA"/>
    <n v="1"/>
    <n v="12200"/>
    <n v="12200"/>
    <s v="HYKB_283190"/>
  </r>
  <r>
    <x v="2"/>
    <s v="제주"/>
    <s v="지영은"/>
    <d v="2017-12-16T00:00:00"/>
    <s v="자켓"/>
    <s v="반팔패딩"/>
    <s v="A type"/>
    <s v="EA"/>
    <n v="2"/>
    <n v="135800"/>
    <n v="271600"/>
    <s v="HYKB_283191"/>
  </r>
  <r>
    <x v="0"/>
    <s v="경북"/>
    <s v="이혜경"/>
    <d v="2017-12-16T00:00:00"/>
    <s v="면바지"/>
    <s v="7부팬츠"/>
    <s v="B type"/>
    <s v="EA"/>
    <n v="2"/>
    <n v="12200"/>
    <n v="24400"/>
    <s v="HYKB_283192"/>
  </r>
  <r>
    <x v="3"/>
    <s v="전북"/>
    <s v="박지영"/>
    <d v="2017-12-16T00:00:00"/>
    <s v="티셔츠"/>
    <s v="카라반팔"/>
    <s v="E type"/>
    <s v="EA"/>
    <n v="2"/>
    <n v="18400"/>
    <n v="36800"/>
    <s v="HYKB_283193"/>
  </r>
  <r>
    <x v="2"/>
    <s v="제주"/>
    <s v="곽푸름"/>
    <d v="2017-12-16T00:00:00"/>
    <s v="청바지"/>
    <s v="긴바지"/>
    <s v="A type"/>
    <s v="EA"/>
    <n v="2"/>
    <n v="15200"/>
    <n v="30400"/>
    <s v="HYKB_283194"/>
  </r>
  <r>
    <x v="0"/>
    <s v="경남"/>
    <s v="이소영"/>
    <d v="2017-12-16T00:00:00"/>
    <s v="티셔츠"/>
    <s v="카라반팔"/>
    <s v="E type"/>
    <s v="EA"/>
    <n v="1"/>
    <n v="18400"/>
    <n v="18400"/>
    <s v="HYKB_283195"/>
  </r>
  <r>
    <x v="3"/>
    <s v="전북"/>
    <s v="조영순"/>
    <d v="2017-12-16T00:00:00"/>
    <s v="티셔츠"/>
    <s v="카라티셔츠 반팔"/>
    <s v="B type"/>
    <s v="EA"/>
    <n v="1"/>
    <n v="29600"/>
    <n v="29600"/>
    <s v="HYKB_283196"/>
  </r>
  <r>
    <x v="3"/>
    <s v="전남"/>
    <s v="강효영"/>
    <d v="2017-12-16T00:00:00"/>
    <s v="청바지"/>
    <s v="긴바지"/>
    <s v="D type"/>
    <s v="EA"/>
    <n v="1"/>
    <n v="44300"/>
    <n v="44300"/>
    <s v="HYKB_283197"/>
  </r>
  <r>
    <x v="1"/>
    <s v="충북"/>
    <s v="권진경"/>
    <d v="2017-12-16T00:00:00"/>
    <s v="청바지"/>
    <s v="반바지"/>
    <s v="B type"/>
    <s v="EA"/>
    <n v="1"/>
    <n v="16000"/>
    <n v="16000"/>
    <s v="HYKB_283198"/>
  </r>
  <r>
    <x v="2"/>
    <s v="제주"/>
    <s v="곽푸름"/>
    <d v="2017-12-16T00:00:00"/>
    <s v="면바지"/>
    <s v="긴바지"/>
    <s v="A type"/>
    <s v="EA"/>
    <n v="2"/>
    <n v="15200"/>
    <n v="30400"/>
    <s v="HYKB_283199"/>
  </r>
  <r>
    <x v="4"/>
    <s v="서울"/>
    <s v="유희진"/>
    <d v="2017-12-16T00:00:00"/>
    <s v="티셔츠"/>
    <s v="카라긴팔"/>
    <s v="E type"/>
    <s v="EA"/>
    <n v="1"/>
    <n v="29900"/>
    <n v="29900"/>
    <s v="HYKB_283200"/>
  </r>
  <r>
    <x v="4"/>
    <s v="서울"/>
    <s v="차정선"/>
    <d v="2017-12-16T00:00:00"/>
    <s v="자켓"/>
    <s v="구스다운"/>
    <s v="B type"/>
    <s v="EA"/>
    <n v="2"/>
    <n v="313600"/>
    <n v="627200"/>
    <s v="HYKB_283201"/>
  </r>
  <r>
    <x v="3"/>
    <s v="전북"/>
    <s v="남연우"/>
    <d v="2017-12-16T00:00:00"/>
    <s v="정장바지"/>
    <s v="춘추용"/>
    <s v="C type"/>
    <s v="EA"/>
    <n v="2"/>
    <n v="62100"/>
    <n v="124200"/>
    <s v="HYKB_283202"/>
  </r>
  <r>
    <x v="2"/>
    <s v="제주"/>
    <s v="지영은"/>
    <d v="2017-12-16T00:00:00"/>
    <s v="자켓"/>
    <s v="긴팔패딩"/>
    <s v="E type"/>
    <s v="EA"/>
    <n v="2"/>
    <n v="181900"/>
    <n v="363800"/>
    <s v="HYKB_283203"/>
  </r>
  <r>
    <x v="4"/>
    <s v="서울"/>
    <s v="윤현숙"/>
    <d v="2017-12-16T00:00:00"/>
    <s v="청바지"/>
    <s v="긴바지"/>
    <s v="D type"/>
    <s v="EA"/>
    <n v="2"/>
    <n v="44300"/>
    <n v="88600"/>
    <s v="HYKB_283204"/>
  </r>
  <r>
    <x v="4"/>
    <s v="서울"/>
    <s v="유희진"/>
    <d v="2017-12-16T00:00:00"/>
    <s v="와이셔츠"/>
    <s v="체크무늬셔츠"/>
    <s v="D type"/>
    <s v="EA"/>
    <n v="1"/>
    <n v="53700"/>
    <n v="53700"/>
    <s v="HYKB_283205"/>
  </r>
  <r>
    <x v="3"/>
    <s v="전남"/>
    <s v="송지숙"/>
    <d v="2017-12-16T00:00:00"/>
    <s v="면바지"/>
    <s v="7부팬츠"/>
    <s v="B type"/>
    <s v="EA"/>
    <n v="1"/>
    <n v="12200"/>
    <n v="12200"/>
    <s v="HYKB_283206"/>
  </r>
  <r>
    <x v="1"/>
    <s v="충남"/>
    <s v="강은정"/>
    <d v="2017-12-16T00:00:00"/>
    <s v="면바지"/>
    <s v="긴바지"/>
    <s v="D type"/>
    <s v="EA"/>
    <n v="1"/>
    <n v="44300"/>
    <n v="44300"/>
    <s v="HYKB_283207"/>
  </r>
  <r>
    <x v="0"/>
    <s v="경남"/>
    <s v="김정인"/>
    <d v="2017-12-16T00:00:00"/>
    <s v="와이셔츠"/>
    <s v="단색와이셔츠"/>
    <s v="E type"/>
    <s v="EA"/>
    <n v="1"/>
    <n v="56400"/>
    <n v="56400"/>
    <s v="HYKB_283208"/>
  </r>
  <r>
    <x v="2"/>
    <s v="제주"/>
    <s v="곽푸름"/>
    <d v="2017-12-16T00:00:00"/>
    <s v="티셔츠"/>
    <s v="조끼나시"/>
    <s v="A type"/>
    <s v="EA"/>
    <n v="1"/>
    <n v="9400"/>
    <n v="9400"/>
    <s v="HYKB_283209"/>
  </r>
  <r>
    <x v="1"/>
    <s v="충남"/>
    <s v="강은정"/>
    <d v="2017-12-16T00:00:00"/>
    <s v="청바지"/>
    <s v="반바지"/>
    <s v="E type"/>
    <s v="EA"/>
    <n v="2"/>
    <n v="24900"/>
    <n v="49800"/>
    <s v="HYKB_283210"/>
  </r>
  <r>
    <x v="1"/>
    <s v="충북"/>
    <s v="홍진이"/>
    <d v="2017-12-16T00:00:00"/>
    <s v="정장바지"/>
    <s v="겨울용"/>
    <s v="E type"/>
    <s v="EA"/>
    <n v="1"/>
    <n v="71900"/>
    <n v="71900"/>
    <s v="HYKB_283211"/>
  </r>
  <r>
    <x v="4"/>
    <s v="강원"/>
    <s v="정찬정"/>
    <d v="2017-12-16T00:00:00"/>
    <s v="자켓"/>
    <s v="긴팔패딩"/>
    <s v="D type"/>
    <s v="EA"/>
    <n v="2"/>
    <n v="269300"/>
    <n v="538600"/>
    <s v="HYKB_283212"/>
  </r>
  <r>
    <x v="1"/>
    <s v="충북"/>
    <s v="홍진이"/>
    <d v="2017-12-16T00:00:00"/>
    <s v="정장바지"/>
    <s v="기모바지"/>
    <s v="A type"/>
    <s v="EA"/>
    <n v="2"/>
    <n v="89600"/>
    <n v="179200"/>
    <s v="HYKB_283213"/>
  </r>
  <r>
    <x v="2"/>
    <s v="제주"/>
    <s v="곽푸름"/>
    <d v="2017-12-16T00:00:00"/>
    <s v="면바지"/>
    <s v="반바지"/>
    <s v="B type"/>
    <s v="EA"/>
    <n v="1"/>
    <n v="16000"/>
    <n v="16000"/>
    <s v="HYKB_283214"/>
  </r>
  <r>
    <x v="3"/>
    <s v="전북"/>
    <s v="조영순"/>
    <d v="2017-12-16T00:00:00"/>
    <s v="와이셔츠"/>
    <s v="체크무늬셔츠"/>
    <s v="D type"/>
    <s v="EA"/>
    <n v="2"/>
    <n v="53700"/>
    <n v="107400"/>
    <s v="HYKB_283215"/>
  </r>
  <r>
    <x v="2"/>
    <s v="제주"/>
    <s v="지영은"/>
    <d v="2017-12-16T00:00:00"/>
    <s v="티셔츠"/>
    <s v="카라티셔츠 반팔"/>
    <s v="D type"/>
    <s v="EA"/>
    <n v="1"/>
    <n v="18100"/>
    <n v="18100"/>
    <s v="HYKB_283216"/>
  </r>
  <r>
    <x v="4"/>
    <s v="경기"/>
    <s v="이혜영"/>
    <d v="2017-12-16T00:00:00"/>
    <s v="청바지"/>
    <s v="반바지"/>
    <s v="D type"/>
    <s v="EA"/>
    <n v="1"/>
    <n v="17800"/>
    <n v="17800"/>
    <s v="HYKB_283217"/>
  </r>
  <r>
    <x v="2"/>
    <s v="제주"/>
    <s v="지영은"/>
    <d v="2017-12-16T00:00:00"/>
    <s v="청바지"/>
    <s v="반바지"/>
    <s v="D type"/>
    <s v="EA"/>
    <n v="1"/>
    <n v="17800"/>
    <n v="17800"/>
    <s v="HYKB_283218"/>
  </r>
  <r>
    <x v="4"/>
    <s v="경기"/>
    <s v="이혜영"/>
    <d v="2017-12-16T00:00:00"/>
    <s v="와이셔츠"/>
    <s v="체크무늬셔츠"/>
    <s v="E type"/>
    <s v="EA"/>
    <n v="1"/>
    <n v="55000"/>
    <n v="55000"/>
    <s v="HYKB_283219"/>
  </r>
  <r>
    <x v="3"/>
    <s v="전북"/>
    <s v="남연우"/>
    <d v="2017-12-16T00:00:00"/>
    <s v="자켓"/>
    <s v="반팔패딩"/>
    <s v="C type"/>
    <s v="EA"/>
    <n v="2"/>
    <n v="152900"/>
    <n v="305800"/>
    <s v="HYKB_283220"/>
  </r>
  <r>
    <x v="1"/>
    <s v="충남"/>
    <s v="조상은"/>
    <d v="2017-12-16T00:00:00"/>
    <s v="와이셔츠"/>
    <s v="체크무늬남방"/>
    <s v="B type"/>
    <s v="EA"/>
    <n v="1"/>
    <n v="50000"/>
    <n v="50000"/>
    <s v="HYKB_283221"/>
  </r>
  <r>
    <x v="3"/>
    <s v="전북"/>
    <s v="박지영"/>
    <d v="2017-12-16T00:00:00"/>
    <s v="면바지"/>
    <s v="긴바지"/>
    <s v="A type"/>
    <s v="EA"/>
    <n v="1"/>
    <n v="15200"/>
    <n v="15200"/>
    <s v="HYKB_283222"/>
  </r>
  <r>
    <x v="1"/>
    <s v="충남"/>
    <s v="조상은"/>
    <d v="2017-12-16T00:00:00"/>
    <s v="와이셔츠"/>
    <s v="체크무늬남방"/>
    <s v="A type"/>
    <s v="EA"/>
    <n v="2"/>
    <n v="67100"/>
    <n v="134200"/>
    <s v="HYKB_283223"/>
  </r>
  <r>
    <x v="4"/>
    <s v="강원"/>
    <s v="이민정"/>
    <d v="2017-12-16T00:00:00"/>
    <s v="정장바지"/>
    <s v="춘추용"/>
    <s v="A type"/>
    <s v="EA"/>
    <n v="2"/>
    <n v="56200"/>
    <n v="112400"/>
    <s v="HYKB_283224"/>
  </r>
  <r>
    <x v="1"/>
    <s v="충남"/>
    <s v="최진"/>
    <d v="2017-12-16T00:00:00"/>
    <s v="정장바지"/>
    <s v="겨울용"/>
    <s v="C type"/>
    <s v="EA"/>
    <n v="2"/>
    <n v="50000"/>
    <n v="100000"/>
    <s v="HYKB_283225"/>
  </r>
  <r>
    <x v="4"/>
    <s v="강원"/>
    <s v="정찬정"/>
    <d v="2017-12-16T00:00:00"/>
    <s v="티셔츠"/>
    <s v="라운드긴팔"/>
    <s v="A type"/>
    <s v="EA"/>
    <n v="2"/>
    <n v="10400"/>
    <n v="20800"/>
    <s v="HYKB_283226"/>
  </r>
  <r>
    <x v="2"/>
    <s v="제주"/>
    <s v="지영은"/>
    <d v="2017-12-16T00:00:00"/>
    <s v="면바지"/>
    <s v="반바지"/>
    <s v="B type"/>
    <s v="EA"/>
    <n v="1"/>
    <n v="16000"/>
    <n v="16000"/>
    <s v="HYKB_283227"/>
  </r>
  <r>
    <x v="0"/>
    <s v="경북"/>
    <s v="이혜경"/>
    <d v="2017-12-16T00:00:00"/>
    <s v="와이셔츠"/>
    <s v="단색남방"/>
    <s v="E type"/>
    <s v="EA"/>
    <n v="1"/>
    <n v="51500"/>
    <n v="51500"/>
    <s v="HYKB_283228"/>
  </r>
  <r>
    <x v="1"/>
    <s v="충남"/>
    <s v="최진"/>
    <d v="2017-12-16T00:00:00"/>
    <s v="면바지"/>
    <s v="긴바지"/>
    <s v="E type"/>
    <s v="EA"/>
    <n v="2"/>
    <n v="24600"/>
    <n v="49200"/>
    <s v="HYKB_283229"/>
  </r>
  <r>
    <x v="3"/>
    <s v="전북"/>
    <s v="조영순"/>
    <d v="2017-12-16T00:00:00"/>
    <s v="면바지"/>
    <s v="7부팬츠"/>
    <s v="A type"/>
    <s v="EA"/>
    <n v="1"/>
    <n v="21800"/>
    <n v="21800"/>
    <s v="HYKB_283230"/>
  </r>
  <r>
    <x v="0"/>
    <s v="경남"/>
    <s v="김정인"/>
    <d v="2017-12-16T00:00:00"/>
    <s v="청바지"/>
    <s v="7부팬츠"/>
    <s v="B type"/>
    <s v="EA"/>
    <n v="2"/>
    <n v="12200"/>
    <n v="24400"/>
    <s v="HYKB_283231"/>
  </r>
  <r>
    <x v="2"/>
    <s v="제주"/>
    <s v="곽푸름"/>
    <d v="2017-12-16T00:00:00"/>
    <s v="청바지"/>
    <s v="반바지"/>
    <s v="B type"/>
    <s v="EA"/>
    <n v="2"/>
    <n v="16000"/>
    <n v="32000"/>
    <s v="HYKB_283232"/>
  </r>
  <r>
    <x v="1"/>
    <s v="충북"/>
    <s v="윤소희"/>
    <d v="2017-12-16T00:00:00"/>
    <s v="와이셔츠"/>
    <s v="체크무늬남방"/>
    <s v="E type"/>
    <s v="EA"/>
    <n v="1"/>
    <n v="63700"/>
    <n v="63700"/>
    <s v="HYKB_283233"/>
  </r>
  <r>
    <x v="0"/>
    <s v="경북"/>
    <s v="이혜경"/>
    <d v="2017-12-16T00:00:00"/>
    <s v="자켓"/>
    <s v="구스다운"/>
    <s v="A type"/>
    <s v="EA"/>
    <n v="1"/>
    <n v="279700"/>
    <n v="279700"/>
    <s v="HYKB_283234"/>
  </r>
  <r>
    <x v="4"/>
    <s v="경기"/>
    <s v="김민희"/>
    <d v="2017-12-16T00:00:00"/>
    <s v="정장바지"/>
    <s v="기모바지"/>
    <s v="C type"/>
    <s v="EA"/>
    <n v="2"/>
    <n v="114400"/>
    <n v="228800"/>
    <s v="HYKB_283235"/>
  </r>
  <r>
    <x v="3"/>
    <s v="전북"/>
    <s v="조영순"/>
    <d v="2017-12-16T00:00:00"/>
    <s v="와이셔츠"/>
    <s v="체크무늬남방"/>
    <s v="A type"/>
    <s v="EA"/>
    <n v="2"/>
    <n v="67100"/>
    <n v="134200"/>
    <s v="HYKB_283236"/>
  </r>
  <r>
    <x v="0"/>
    <s v="경남"/>
    <s v="정하나"/>
    <d v="2017-12-16T00:00:00"/>
    <s v="와이셔츠"/>
    <s v="단색와이셔츠"/>
    <s v="C type"/>
    <s v="EA"/>
    <n v="1"/>
    <n v="66300"/>
    <n v="66300"/>
    <s v="HYKB_283237"/>
  </r>
  <r>
    <x v="4"/>
    <s v="경기"/>
    <s v="양정은"/>
    <d v="2017-12-16T00:00:00"/>
    <s v="면바지"/>
    <s v="반바지"/>
    <s v="D type"/>
    <s v="EA"/>
    <n v="2"/>
    <n v="17800"/>
    <n v="35600"/>
    <s v="HYKB_283238"/>
  </r>
  <r>
    <x v="4"/>
    <s v="강원"/>
    <s v="문윤희"/>
    <d v="2017-12-16T00:00:00"/>
    <s v="자켓"/>
    <s v="긴팔패딩"/>
    <s v="A type"/>
    <s v="EA"/>
    <n v="2"/>
    <n v="239100"/>
    <n v="478200"/>
    <s v="HYKB_283239"/>
  </r>
  <r>
    <x v="0"/>
    <s v="경남"/>
    <s v="이소영"/>
    <d v="2017-12-16T00:00:00"/>
    <s v="티셔츠"/>
    <s v="조끼나시"/>
    <s v="D type"/>
    <s v="EA"/>
    <n v="1"/>
    <n v="11800"/>
    <n v="11800"/>
    <s v="HYKB_283240"/>
  </r>
  <r>
    <x v="2"/>
    <s v="제주"/>
    <s v="곽푸름"/>
    <d v="2017-12-16T00:00:00"/>
    <s v="자켓"/>
    <s v="구스다운"/>
    <s v="A type"/>
    <s v="EA"/>
    <n v="2"/>
    <n v="279700"/>
    <n v="559400"/>
    <s v="HYKB_283241"/>
  </r>
  <r>
    <x v="0"/>
    <s v="경북"/>
    <s v="이혜경"/>
    <d v="2017-12-16T00:00:00"/>
    <s v="자켓"/>
    <s v="긴팔패딩"/>
    <s v="B type"/>
    <s v="EA"/>
    <n v="2"/>
    <n v="190900"/>
    <n v="381800"/>
    <s v="HYKB_283242"/>
  </r>
  <r>
    <x v="4"/>
    <s v="경기"/>
    <s v="양정은"/>
    <d v="2017-12-16T00:00:00"/>
    <s v="면바지"/>
    <s v="반바지"/>
    <s v="A type"/>
    <s v="EA"/>
    <n v="2"/>
    <n v="24300"/>
    <n v="48600"/>
    <s v="HYKB_283243"/>
  </r>
  <r>
    <x v="0"/>
    <s v="경북"/>
    <s v="곽정"/>
    <d v="2017-12-16T00:00:00"/>
    <s v="티셔츠"/>
    <s v="카라반팔"/>
    <s v="E type"/>
    <s v="EA"/>
    <n v="1"/>
    <n v="18400"/>
    <n v="18400"/>
    <s v="HYKB_283244"/>
  </r>
  <r>
    <x v="3"/>
    <s v="전남"/>
    <s v="강효영"/>
    <d v="2017-12-17T00:00:00"/>
    <s v="청바지"/>
    <s v="반바지"/>
    <s v="A type"/>
    <s v="EA"/>
    <n v="2"/>
    <n v="24300"/>
    <n v="48600"/>
    <s v="HYKB_283245"/>
  </r>
  <r>
    <x v="2"/>
    <s v="제주"/>
    <s v="곽푸름"/>
    <d v="2017-12-17T00:00:00"/>
    <s v="정장바지"/>
    <s v="기모바지"/>
    <s v="E type"/>
    <s v="EA"/>
    <n v="2"/>
    <n v="52500"/>
    <n v="105000"/>
    <s v="HYKB_283246"/>
  </r>
  <r>
    <x v="0"/>
    <s v="경남"/>
    <s v="정하나"/>
    <d v="2017-12-17T00:00:00"/>
    <s v="정장바지"/>
    <s v="춘추용"/>
    <s v="C type"/>
    <s v="EA"/>
    <n v="1"/>
    <n v="62100"/>
    <n v="62100"/>
    <s v="HYKB_283247"/>
  </r>
  <r>
    <x v="4"/>
    <s v="서울"/>
    <s v="권현정"/>
    <d v="2017-12-17T00:00:00"/>
    <s v="정장바지"/>
    <s v="겨울용"/>
    <s v="E type"/>
    <s v="EA"/>
    <n v="2"/>
    <n v="71900"/>
    <n v="143800"/>
    <s v="HYKB_283248"/>
  </r>
  <r>
    <x v="2"/>
    <s v="제주"/>
    <s v="지영은"/>
    <d v="2017-12-17T00:00:00"/>
    <s v="면바지"/>
    <s v="반바지"/>
    <s v="E type"/>
    <s v="EA"/>
    <n v="1"/>
    <n v="24900"/>
    <n v="24900"/>
    <s v="HYKB_283249"/>
  </r>
  <r>
    <x v="1"/>
    <s v="충남"/>
    <s v="강은정"/>
    <d v="2017-12-17T00:00:00"/>
    <s v="청바지"/>
    <s v="긴바지"/>
    <s v="A type"/>
    <s v="EA"/>
    <n v="1"/>
    <n v="15200"/>
    <n v="15200"/>
    <s v="HYKB_283250"/>
  </r>
  <r>
    <x v="3"/>
    <s v="전북"/>
    <s v="박지영"/>
    <d v="2017-12-17T00:00:00"/>
    <s v="티셔츠"/>
    <s v="라운드긴팔"/>
    <s v="D type"/>
    <s v="EA"/>
    <n v="2"/>
    <n v="26200"/>
    <n v="52400"/>
    <s v="HYKB_283251"/>
  </r>
  <r>
    <x v="2"/>
    <s v="제주"/>
    <s v="지영은"/>
    <d v="2017-12-17T00:00:00"/>
    <s v="청바지"/>
    <s v="7부팬츠"/>
    <s v="E type"/>
    <s v="EA"/>
    <n v="1"/>
    <n v="32600"/>
    <n v="32600"/>
    <s v="HYKB_283252"/>
  </r>
  <r>
    <x v="1"/>
    <s v="충북"/>
    <s v="권진경"/>
    <d v="2017-12-17T00:00:00"/>
    <s v="자켓"/>
    <s v="긴팔패딩"/>
    <s v="C type"/>
    <s v="EA"/>
    <n v="2"/>
    <n v="155200"/>
    <n v="310400"/>
    <s v="HYKB_283253"/>
  </r>
  <r>
    <x v="2"/>
    <s v="제주"/>
    <s v="지영은"/>
    <d v="2017-12-17T00:00:00"/>
    <s v="와이셔츠"/>
    <s v="체크무늬셔츠"/>
    <s v="C type"/>
    <s v="EA"/>
    <n v="1"/>
    <n v="36500"/>
    <n v="36500"/>
    <s v="HYKB_283254"/>
  </r>
  <r>
    <x v="0"/>
    <s v="경북"/>
    <s v="곽정"/>
    <d v="2017-12-17T00:00:00"/>
    <s v="청바지"/>
    <s v="반바지"/>
    <s v="E type"/>
    <s v="EA"/>
    <n v="1"/>
    <n v="24900"/>
    <n v="24900"/>
    <s v="HYKB_283255"/>
  </r>
  <r>
    <x v="0"/>
    <s v="경남"/>
    <s v="정하나"/>
    <d v="2017-12-17T00:00:00"/>
    <s v="정장바지"/>
    <s v="기모바지"/>
    <s v="A type"/>
    <s v="EA"/>
    <n v="1"/>
    <n v="89600"/>
    <n v="89600"/>
    <s v="HYKB_283256"/>
  </r>
  <r>
    <x v="0"/>
    <s v="경북"/>
    <s v="윤희영"/>
    <d v="2017-12-17T00:00:00"/>
    <s v="면바지"/>
    <s v="7부팬츠"/>
    <s v="A type"/>
    <s v="EA"/>
    <n v="2"/>
    <n v="21800"/>
    <n v="43600"/>
    <s v="HYKB_283257"/>
  </r>
  <r>
    <x v="2"/>
    <s v="제주"/>
    <s v="지영은"/>
    <d v="2017-12-17T00:00:00"/>
    <s v="청바지"/>
    <s v="긴바지"/>
    <s v="E type"/>
    <s v="EA"/>
    <n v="1"/>
    <n v="24600"/>
    <n v="24600"/>
    <s v="HYKB_283258"/>
  </r>
  <r>
    <x v="2"/>
    <s v="제주"/>
    <s v="곽푸름"/>
    <d v="2017-12-17T00:00:00"/>
    <s v="와이셔츠"/>
    <s v="단색남방"/>
    <s v="C type"/>
    <s v="EA"/>
    <n v="2"/>
    <n v="56000"/>
    <n v="112000"/>
    <s v="HYKB_283259"/>
  </r>
  <r>
    <x v="4"/>
    <s v="경기"/>
    <s v="김민희"/>
    <d v="2017-12-17T00:00:00"/>
    <s v="청바지"/>
    <s v="긴바지"/>
    <s v="B type"/>
    <s v="EA"/>
    <n v="1"/>
    <n v="17700"/>
    <n v="17700"/>
    <s v="HYKB_283260"/>
  </r>
  <r>
    <x v="3"/>
    <s v="전북"/>
    <s v="남연우"/>
    <d v="2017-12-17T00:00:00"/>
    <s v="와이셔츠"/>
    <s v="단색남방"/>
    <s v="D type"/>
    <s v="EA"/>
    <n v="1"/>
    <n v="57400"/>
    <n v="57400"/>
    <s v="HYKB_283261"/>
  </r>
  <r>
    <x v="4"/>
    <s v="경기"/>
    <s v="이지은"/>
    <d v="2017-12-17T00:00:00"/>
    <s v="면바지"/>
    <s v="반바지"/>
    <s v="E type"/>
    <s v="EA"/>
    <n v="1"/>
    <n v="24900"/>
    <n v="24900"/>
    <s v="HYKB_283262"/>
  </r>
  <r>
    <x v="4"/>
    <s v="경기"/>
    <s v="이혜영"/>
    <d v="2017-12-17T00:00:00"/>
    <s v="정장바지"/>
    <s v="춘추용"/>
    <s v="A type"/>
    <s v="EA"/>
    <n v="1"/>
    <n v="56200"/>
    <n v="56200"/>
    <s v="HYKB_283263"/>
  </r>
  <r>
    <x v="3"/>
    <s v="전북"/>
    <s v="남연우"/>
    <d v="2017-12-17T00:00:00"/>
    <s v="티셔츠"/>
    <s v="카라긴팔"/>
    <s v="E type"/>
    <s v="EA"/>
    <n v="1"/>
    <n v="29900"/>
    <n v="29900"/>
    <s v="HYKB_283264"/>
  </r>
  <r>
    <x v="2"/>
    <s v="제주"/>
    <s v="곽푸름"/>
    <d v="2017-12-17T00:00:00"/>
    <s v="자켓"/>
    <s v="구스다운"/>
    <s v="B type"/>
    <s v="EA"/>
    <n v="2"/>
    <n v="313600"/>
    <n v="627200"/>
    <s v="HYKB_283265"/>
  </r>
  <r>
    <x v="3"/>
    <s v="전남"/>
    <s v="지연"/>
    <d v="2017-12-17T00:00:00"/>
    <s v="청바지"/>
    <s v="7부팬츠"/>
    <s v="E type"/>
    <s v="EA"/>
    <n v="2"/>
    <n v="32600"/>
    <n v="65200"/>
    <s v="HYKB_283266"/>
  </r>
  <r>
    <x v="0"/>
    <s v="경남"/>
    <s v="김정인"/>
    <d v="2017-12-17T00:00:00"/>
    <s v="정장바지"/>
    <s v="기모바지"/>
    <s v="E type"/>
    <s v="EA"/>
    <n v="1"/>
    <n v="52500"/>
    <n v="52500"/>
    <s v="HYKB_283267"/>
  </r>
  <r>
    <x v="0"/>
    <s v="경남"/>
    <s v="김정인"/>
    <d v="2017-12-17T00:00:00"/>
    <s v="자켓"/>
    <s v="긴팔패딩"/>
    <s v="A type"/>
    <s v="EA"/>
    <n v="1"/>
    <n v="239100"/>
    <n v="239100"/>
    <s v="HYKB_283268"/>
  </r>
  <r>
    <x v="0"/>
    <s v="경남"/>
    <s v="이소영"/>
    <d v="2017-12-17T00:00:00"/>
    <s v="정장바지"/>
    <s v="기모바지"/>
    <s v="C type"/>
    <s v="EA"/>
    <n v="2"/>
    <n v="114400"/>
    <n v="228800"/>
    <s v="HYKB_283269"/>
  </r>
  <r>
    <x v="1"/>
    <s v="충북"/>
    <s v="윤소희"/>
    <d v="2017-12-17T00:00:00"/>
    <s v="자켓"/>
    <s v="모자부착패딩"/>
    <s v="C type"/>
    <s v="EA"/>
    <n v="2"/>
    <n v="249200"/>
    <n v="498400"/>
    <s v="HYKB_283270"/>
  </r>
  <r>
    <x v="0"/>
    <s v="경북"/>
    <s v="윤희영"/>
    <d v="2017-12-17T00:00:00"/>
    <s v="청바지"/>
    <s v="7부팬츠"/>
    <s v="D type"/>
    <s v="EA"/>
    <n v="1"/>
    <n v="21600"/>
    <n v="21600"/>
    <s v="HYKB_283271"/>
  </r>
  <r>
    <x v="0"/>
    <s v="경북"/>
    <s v="이혜경"/>
    <d v="2017-12-17T00:00:00"/>
    <s v="와이셔츠"/>
    <s v="단색와이셔츠"/>
    <s v="C type"/>
    <s v="EA"/>
    <n v="2"/>
    <n v="66300"/>
    <n v="132600"/>
    <s v="HYKB_283272"/>
  </r>
  <r>
    <x v="1"/>
    <s v="충남"/>
    <s v="최진"/>
    <d v="2017-12-17T00:00:00"/>
    <s v="정장바지"/>
    <s v="기모바지"/>
    <s v="E type"/>
    <s v="EA"/>
    <n v="1"/>
    <n v="52500"/>
    <n v="52500"/>
    <s v="HYKB_283273"/>
  </r>
  <r>
    <x v="4"/>
    <s v="경기"/>
    <s v="강성희"/>
    <d v="2017-12-17T00:00:00"/>
    <s v="면바지"/>
    <s v="7부팬츠"/>
    <s v="A type"/>
    <s v="EA"/>
    <n v="2"/>
    <n v="21800"/>
    <n v="43600"/>
    <s v="HYKB_283274"/>
  </r>
  <r>
    <x v="0"/>
    <s v="경북"/>
    <s v="이혜경"/>
    <d v="2017-12-17T00:00:00"/>
    <s v="티셔츠"/>
    <s v="라운드긴팔"/>
    <s v="E type"/>
    <s v="EA"/>
    <n v="1"/>
    <n v="17100"/>
    <n v="17100"/>
    <s v="HYKB_283275"/>
  </r>
  <r>
    <x v="0"/>
    <s v="경남"/>
    <s v="정하나"/>
    <d v="2017-12-17T00:00:00"/>
    <s v="와이셔츠"/>
    <s v="체크무늬셔츠"/>
    <s v="C type"/>
    <s v="EA"/>
    <n v="2"/>
    <n v="36500"/>
    <n v="73000"/>
    <s v="HYKB_283276"/>
  </r>
  <r>
    <x v="1"/>
    <s v="충남"/>
    <s v="최진"/>
    <d v="2017-12-17T00:00:00"/>
    <s v="자켓"/>
    <s v="긴팔패딩"/>
    <s v="A type"/>
    <s v="EA"/>
    <n v="1"/>
    <n v="239100"/>
    <n v="239100"/>
    <s v="HYKB_283277"/>
  </r>
  <r>
    <x v="0"/>
    <s v="경남"/>
    <s v="이소영"/>
    <d v="2017-12-17T00:00:00"/>
    <s v="와이셔츠"/>
    <s v="단색남방"/>
    <s v="C type"/>
    <s v="EA"/>
    <n v="1"/>
    <n v="56000"/>
    <n v="56000"/>
    <s v="HYKB_283278"/>
  </r>
  <r>
    <x v="1"/>
    <s v="충남"/>
    <s v="최진"/>
    <d v="2017-12-17T00:00:00"/>
    <s v="면바지"/>
    <s v="반바지"/>
    <s v="B type"/>
    <s v="EA"/>
    <n v="1"/>
    <n v="16000"/>
    <n v="16000"/>
    <s v="HYKB_283279"/>
  </r>
  <r>
    <x v="4"/>
    <s v="서울"/>
    <s v="위선희"/>
    <d v="2017-12-17T00:00:00"/>
    <s v="청바지"/>
    <s v="7부팬츠"/>
    <s v="E type"/>
    <s v="EA"/>
    <n v="2"/>
    <n v="32600"/>
    <n v="65200"/>
    <s v="HYKB_283280"/>
  </r>
  <r>
    <x v="3"/>
    <s v="전북"/>
    <s v="조영순"/>
    <d v="2017-12-17T00:00:00"/>
    <s v="자켓"/>
    <s v="긴팔패딩"/>
    <s v="C type"/>
    <s v="EA"/>
    <n v="1"/>
    <n v="155200"/>
    <n v="155200"/>
    <s v="HYKB_283281"/>
  </r>
  <r>
    <x v="1"/>
    <s v="충북"/>
    <s v="권진경"/>
    <d v="2017-12-17T00:00:00"/>
    <s v="와이셔츠"/>
    <s v="단색남방"/>
    <s v="B type"/>
    <s v="EA"/>
    <n v="2"/>
    <n v="46700"/>
    <n v="93400"/>
    <s v="HYKB_283282"/>
  </r>
  <r>
    <x v="1"/>
    <s v="충남"/>
    <s v="조상은"/>
    <d v="2017-12-17T00:00:00"/>
    <s v="청바지"/>
    <s v="7부팬츠"/>
    <s v="B type"/>
    <s v="EA"/>
    <n v="2"/>
    <n v="12200"/>
    <n v="24400"/>
    <s v="HYKB_283283"/>
  </r>
  <r>
    <x v="4"/>
    <s v="경기"/>
    <s v="김민희"/>
    <d v="2017-12-17T00:00:00"/>
    <s v="티셔츠"/>
    <s v="카라긴팔"/>
    <s v="C type"/>
    <s v="EA"/>
    <n v="1"/>
    <n v="33000"/>
    <n v="33000"/>
    <s v="HYKB_283284"/>
  </r>
  <r>
    <x v="3"/>
    <s v="전북"/>
    <s v="박지영"/>
    <d v="2017-12-17T00:00:00"/>
    <s v="정장바지"/>
    <s v="기모바지"/>
    <s v="A type"/>
    <s v="EA"/>
    <n v="1"/>
    <n v="89600"/>
    <n v="89600"/>
    <s v="HYKB_283285"/>
  </r>
  <r>
    <x v="0"/>
    <s v="경북"/>
    <s v="곽정"/>
    <d v="2017-12-17T00:00:00"/>
    <s v="티셔츠"/>
    <s v="라운드반팔"/>
    <s v="A type"/>
    <s v="EA"/>
    <n v="1"/>
    <n v="9600"/>
    <n v="9600"/>
    <s v="HYKB_283286"/>
  </r>
  <r>
    <x v="4"/>
    <s v="서울"/>
    <s v="황영주"/>
    <d v="2017-12-17T00:00:00"/>
    <s v="정장바지"/>
    <s v="겨울용"/>
    <s v="A type"/>
    <s v="EA"/>
    <n v="1"/>
    <n v="67800"/>
    <n v="67800"/>
    <s v="HYKB_283287"/>
  </r>
  <r>
    <x v="4"/>
    <s v="강원"/>
    <s v="정찬정"/>
    <d v="2017-12-17T00:00:00"/>
    <s v="와이셔츠"/>
    <s v="단색남방"/>
    <s v="A type"/>
    <s v="EA"/>
    <n v="1"/>
    <n v="45400"/>
    <n v="45400"/>
    <s v="HYKB_283288"/>
  </r>
  <r>
    <x v="1"/>
    <s v="충남"/>
    <s v="조상은"/>
    <d v="2017-12-17T00:00:00"/>
    <s v="정장바지"/>
    <s v="춘추용"/>
    <s v="B type"/>
    <s v="EA"/>
    <n v="2"/>
    <n v="38000"/>
    <n v="76000"/>
    <s v="HYKB_283289"/>
  </r>
  <r>
    <x v="1"/>
    <s v="충북"/>
    <s v="권진경"/>
    <d v="2017-12-17T00:00:00"/>
    <s v="면바지"/>
    <s v="반바지"/>
    <s v="E type"/>
    <s v="EA"/>
    <n v="2"/>
    <n v="24900"/>
    <n v="49800"/>
    <s v="HYKB_283290"/>
  </r>
  <r>
    <x v="2"/>
    <s v="제주"/>
    <s v="곽푸름"/>
    <d v="2017-12-17T00:00:00"/>
    <s v="티셔츠"/>
    <s v="카라티셔츠 긴팔"/>
    <s v="B type"/>
    <s v="EA"/>
    <n v="1"/>
    <n v="31800"/>
    <n v="31800"/>
    <s v="HYKB_283291"/>
  </r>
  <r>
    <x v="2"/>
    <s v="제주"/>
    <s v="곽푸름"/>
    <d v="2017-12-17T00:00:00"/>
    <s v="와이셔츠"/>
    <s v="체크무늬남방"/>
    <s v="B type"/>
    <s v="EA"/>
    <n v="2"/>
    <n v="50000"/>
    <n v="100000"/>
    <s v="HYKB_283292"/>
  </r>
  <r>
    <x v="4"/>
    <s v="강원"/>
    <s v="이민정"/>
    <d v="2017-12-17T00:00:00"/>
    <s v="티셔츠"/>
    <s v="조끼나시"/>
    <s v="A type"/>
    <s v="EA"/>
    <n v="1"/>
    <n v="9400"/>
    <n v="9400"/>
    <s v="HYKB_283293"/>
  </r>
  <r>
    <x v="2"/>
    <s v="제주"/>
    <s v="지영은"/>
    <d v="2017-12-17T00:00:00"/>
    <s v="정장바지"/>
    <s v="기모바지"/>
    <s v="A type"/>
    <s v="EA"/>
    <n v="1"/>
    <n v="89600"/>
    <n v="89600"/>
    <s v="HYKB_283294"/>
  </r>
  <r>
    <x v="0"/>
    <s v="경남"/>
    <s v="김정인"/>
    <d v="2017-12-17T00:00:00"/>
    <s v="티셔츠"/>
    <s v="카라반팔"/>
    <s v="D type"/>
    <s v="EA"/>
    <n v="1"/>
    <n v="30400"/>
    <n v="30400"/>
    <s v="HYKB_283295"/>
  </r>
  <r>
    <x v="2"/>
    <s v="제주"/>
    <s v="곽푸름"/>
    <d v="2017-12-17T00:00:00"/>
    <s v="면바지"/>
    <s v="7부팬츠"/>
    <s v="A type"/>
    <s v="EA"/>
    <n v="1"/>
    <n v="21800"/>
    <n v="21800"/>
    <s v="HYKB_283296"/>
  </r>
  <r>
    <x v="1"/>
    <s v="충남"/>
    <s v="조상은"/>
    <d v="2017-12-17T00:00:00"/>
    <s v="청바지"/>
    <s v="반바지"/>
    <s v="E type"/>
    <s v="EA"/>
    <n v="1"/>
    <n v="24900"/>
    <n v="24900"/>
    <s v="HYKB_283297"/>
  </r>
  <r>
    <x v="4"/>
    <s v="경기"/>
    <s v="강성희"/>
    <d v="2017-12-17T00:00:00"/>
    <s v="와이셔츠"/>
    <s v="단색남방"/>
    <s v="C type"/>
    <s v="EA"/>
    <n v="1"/>
    <n v="56000"/>
    <n v="56000"/>
    <s v="HYKB_283298"/>
  </r>
  <r>
    <x v="2"/>
    <s v="제주"/>
    <s v="지영은"/>
    <d v="2017-12-17T00:00:00"/>
    <s v="청바지"/>
    <s v="반바지"/>
    <s v="D type"/>
    <s v="EA"/>
    <n v="1"/>
    <n v="17800"/>
    <n v="17800"/>
    <s v="HYKB_283299"/>
  </r>
  <r>
    <x v="1"/>
    <s v="충북"/>
    <s v="홍진이"/>
    <d v="2017-12-17T00:00:00"/>
    <s v="면바지"/>
    <s v="반바지"/>
    <s v="C type"/>
    <s v="EA"/>
    <n v="1"/>
    <n v="16500"/>
    <n v="16500"/>
    <s v="HYKB_283300"/>
  </r>
  <r>
    <x v="1"/>
    <s v="충북"/>
    <s v="윤소희"/>
    <d v="2017-12-17T00:00:00"/>
    <s v="자켓"/>
    <s v="구스다운"/>
    <s v="C type"/>
    <s v="EA"/>
    <n v="1"/>
    <n v="296000"/>
    <n v="296000"/>
    <s v="HYKB_283301"/>
  </r>
  <r>
    <x v="1"/>
    <s v="충남"/>
    <s v="조상은"/>
    <d v="2017-12-17T00:00:00"/>
    <s v="티셔츠"/>
    <s v="카라티셔츠 긴팔"/>
    <s v="D type"/>
    <s v="EA"/>
    <n v="2"/>
    <n v="37300"/>
    <n v="74600"/>
    <s v="HYKB_283302"/>
  </r>
  <r>
    <x v="4"/>
    <s v="서울"/>
    <s v="황영주"/>
    <d v="2017-12-17T00:00:00"/>
    <s v="자켓"/>
    <s v="모자부착패딩"/>
    <s v="B type"/>
    <s v="EA"/>
    <n v="2"/>
    <n v="206000"/>
    <n v="412000"/>
    <s v="HYKB_283303"/>
  </r>
  <r>
    <x v="4"/>
    <s v="경기"/>
    <s v="강성희"/>
    <d v="2017-12-17T00:00:00"/>
    <s v="면바지"/>
    <s v="7부팬츠"/>
    <s v="A type"/>
    <s v="EA"/>
    <n v="1"/>
    <n v="21800"/>
    <n v="21800"/>
    <s v="HYKB_283304"/>
  </r>
  <r>
    <x v="0"/>
    <s v="경남"/>
    <s v="정하나"/>
    <d v="2017-12-17T00:00:00"/>
    <s v="면바지"/>
    <s v="7부팬츠"/>
    <s v="B type"/>
    <s v="EA"/>
    <n v="1"/>
    <n v="12200"/>
    <n v="12200"/>
    <s v="HYKB_283305"/>
  </r>
  <r>
    <x v="1"/>
    <s v="충북"/>
    <s v="권진경"/>
    <d v="2017-12-17T00:00:00"/>
    <s v="청바지"/>
    <s v="긴바지"/>
    <s v="A type"/>
    <s v="EA"/>
    <n v="2"/>
    <n v="15200"/>
    <n v="30400"/>
    <s v="HYKB_283306"/>
  </r>
  <r>
    <x v="3"/>
    <s v="전남"/>
    <s v="강효영"/>
    <d v="2017-12-17T00:00:00"/>
    <s v="자켓"/>
    <s v="긴팔패딩"/>
    <s v="B type"/>
    <s v="EA"/>
    <n v="2"/>
    <n v="190900"/>
    <n v="381800"/>
    <s v="HYKB_283307"/>
  </r>
  <r>
    <x v="4"/>
    <s v="강원"/>
    <s v="정찬정"/>
    <d v="2017-12-17T00:00:00"/>
    <s v="와이셔츠"/>
    <s v="체크무늬셔츠"/>
    <s v="C type"/>
    <s v="EA"/>
    <n v="2"/>
    <n v="36500"/>
    <n v="73000"/>
    <s v="HYKB_283308"/>
  </r>
  <r>
    <x v="1"/>
    <s v="충남"/>
    <s v="최진"/>
    <d v="2017-12-17T00:00:00"/>
    <s v="와이셔츠"/>
    <s v="체크무늬셔츠"/>
    <s v="A type"/>
    <s v="EA"/>
    <n v="2"/>
    <n v="39800"/>
    <n v="79600"/>
    <s v="HYKB_283309"/>
  </r>
  <r>
    <x v="3"/>
    <s v="전북"/>
    <s v="조영순"/>
    <d v="2017-12-17T00:00:00"/>
    <s v="청바지"/>
    <s v="반바지"/>
    <s v="D type"/>
    <s v="EA"/>
    <n v="2"/>
    <n v="17800"/>
    <n v="35600"/>
    <s v="HYKB_283310"/>
  </r>
  <r>
    <x v="4"/>
    <s v="서울"/>
    <s v="황영주"/>
    <d v="2017-12-17T00:00:00"/>
    <s v="면바지"/>
    <s v="반바지"/>
    <s v="C type"/>
    <s v="EA"/>
    <n v="2"/>
    <n v="16500"/>
    <n v="33000"/>
    <s v="HYKB_283311"/>
  </r>
  <r>
    <x v="1"/>
    <s v="충북"/>
    <s v="권진경"/>
    <d v="2017-12-17T00:00:00"/>
    <s v="와이셔츠"/>
    <s v="체크무늬셔츠"/>
    <s v="B type"/>
    <s v="EA"/>
    <n v="2"/>
    <n v="60700"/>
    <n v="121400"/>
    <s v="HYKB_283312"/>
  </r>
  <r>
    <x v="2"/>
    <s v="제주"/>
    <s v="지영은"/>
    <d v="2017-12-17T00:00:00"/>
    <s v="정장바지"/>
    <s v="기모바지"/>
    <s v="E type"/>
    <s v="EA"/>
    <n v="2"/>
    <n v="52500"/>
    <n v="105000"/>
    <s v="HYKB_283313"/>
  </r>
  <r>
    <x v="3"/>
    <s v="전북"/>
    <s v="박지영"/>
    <d v="2017-12-17T00:00:00"/>
    <s v="티셔츠"/>
    <s v="카라티셔츠 반팔"/>
    <s v="E type"/>
    <s v="EA"/>
    <n v="2"/>
    <n v="20400"/>
    <n v="40800"/>
    <s v="HYKB_283314"/>
  </r>
  <r>
    <x v="0"/>
    <s v="경남"/>
    <s v="정하나"/>
    <d v="2017-12-17T00:00:00"/>
    <s v="자켓"/>
    <s v="모자부착패딩"/>
    <s v="A type"/>
    <s v="EA"/>
    <n v="1"/>
    <n v="197700"/>
    <n v="197700"/>
    <s v="HYKB_283315"/>
  </r>
  <r>
    <x v="3"/>
    <s v="전북"/>
    <s v="박지영"/>
    <d v="2017-12-17T00:00:00"/>
    <s v="와이셔츠"/>
    <s v="체크무늬남방"/>
    <s v="D type"/>
    <s v="EA"/>
    <n v="1"/>
    <n v="71400"/>
    <n v="71400"/>
    <s v="HYKB_283316"/>
  </r>
  <r>
    <x v="0"/>
    <s v="경남"/>
    <s v="이소영"/>
    <d v="2017-12-17T00:00:00"/>
    <s v="청바지"/>
    <s v="7부팬츠"/>
    <s v="B type"/>
    <s v="EA"/>
    <n v="1"/>
    <n v="12200"/>
    <n v="12200"/>
    <s v="HYKB_283317"/>
  </r>
  <r>
    <x v="3"/>
    <s v="전북"/>
    <s v="남연우"/>
    <d v="2017-12-17T00:00:00"/>
    <s v="정장바지"/>
    <s v="겨울용"/>
    <s v="E type"/>
    <s v="EA"/>
    <n v="2"/>
    <n v="71900"/>
    <n v="143800"/>
    <s v="HYKB_283318"/>
  </r>
  <r>
    <x v="3"/>
    <s v="전북"/>
    <s v="조영순"/>
    <d v="2017-12-17T00:00:00"/>
    <s v="티셔츠"/>
    <s v="카라티셔츠 긴팔"/>
    <s v="D type"/>
    <s v="EA"/>
    <n v="2"/>
    <n v="37300"/>
    <n v="74600"/>
    <s v="HYKB_283319"/>
  </r>
  <r>
    <x v="0"/>
    <s v="경남"/>
    <s v="정하나"/>
    <d v="2017-12-17T00:00:00"/>
    <s v="면바지"/>
    <s v="긴바지"/>
    <s v="D type"/>
    <s v="EA"/>
    <n v="1"/>
    <n v="44300"/>
    <n v="44300"/>
    <s v="HYKB_283320"/>
  </r>
  <r>
    <x v="2"/>
    <s v="제주"/>
    <s v="지영은"/>
    <d v="2017-12-17T00:00:00"/>
    <s v="티셔츠"/>
    <s v="라운드반팔"/>
    <s v="B type"/>
    <s v="EA"/>
    <n v="1"/>
    <n v="7700"/>
    <n v="7700"/>
    <s v="HYKB_283321"/>
  </r>
  <r>
    <x v="3"/>
    <s v="전북"/>
    <s v="남연우"/>
    <d v="2017-12-17T00:00:00"/>
    <s v="정장바지"/>
    <s v="겨울용"/>
    <s v="B type"/>
    <s v="EA"/>
    <n v="1"/>
    <n v="89000"/>
    <n v="89000"/>
    <s v="HYKB_283322"/>
  </r>
  <r>
    <x v="4"/>
    <s v="경기"/>
    <s v="이지은"/>
    <d v="2017-12-17T00:00:00"/>
    <s v="와이셔츠"/>
    <s v="단색와이셔츠"/>
    <s v="D type"/>
    <s v="EA"/>
    <n v="2"/>
    <n v="55200"/>
    <n v="110400"/>
    <s v="HYKB_283323"/>
  </r>
  <r>
    <x v="1"/>
    <s v="충남"/>
    <s v="강은정"/>
    <d v="2017-12-17T00:00:00"/>
    <s v="자켓"/>
    <s v="모자부착패딩"/>
    <s v="B type"/>
    <s v="EA"/>
    <n v="1"/>
    <n v="206000"/>
    <n v="206000"/>
    <s v="HYKB_283324"/>
  </r>
  <r>
    <x v="4"/>
    <s v="강원"/>
    <s v="이민정"/>
    <d v="2017-12-17T00:00:00"/>
    <s v="청바지"/>
    <s v="반바지"/>
    <s v="D type"/>
    <s v="EA"/>
    <n v="2"/>
    <n v="17800"/>
    <n v="35600"/>
    <s v="HYKB_283325"/>
  </r>
  <r>
    <x v="1"/>
    <s v="충남"/>
    <s v="강은정"/>
    <d v="2017-12-17T00:00:00"/>
    <s v="와이셔츠"/>
    <s v="체크무늬셔츠"/>
    <s v="E type"/>
    <s v="EA"/>
    <n v="2"/>
    <n v="55000"/>
    <n v="110000"/>
    <s v="HYKB_283326"/>
  </r>
  <r>
    <x v="0"/>
    <s v="경남"/>
    <s v="이소영"/>
    <d v="2017-12-17T00:00:00"/>
    <s v="티셔츠"/>
    <s v="카라반팔"/>
    <s v="D type"/>
    <s v="EA"/>
    <n v="2"/>
    <n v="30400"/>
    <n v="60800"/>
    <s v="HYKB_283327"/>
  </r>
  <r>
    <x v="2"/>
    <s v="제주"/>
    <s v="곽푸름"/>
    <d v="2017-12-17T00:00:00"/>
    <s v="면바지"/>
    <s v="긴바지"/>
    <s v="C type"/>
    <s v="EA"/>
    <n v="1"/>
    <n v="33900"/>
    <n v="33900"/>
    <s v="HYKB_283328"/>
  </r>
  <r>
    <x v="2"/>
    <s v="제주"/>
    <s v="지영은"/>
    <d v="2017-12-17T00:00:00"/>
    <s v="면바지"/>
    <s v="반바지"/>
    <s v="B type"/>
    <s v="EA"/>
    <n v="1"/>
    <n v="16000"/>
    <n v="16000"/>
    <s v="HYKB_283329"/>
  </r>
  <r>
    <x v="4"/>
    <s v="경기"/>
    <s v="이지은"/>
    <d v="2017-12-17T00:00:00"/>
    <s v="면바지"/>
    <s v="반바지"/>
    <s v="A type"/>
    <s v="EA"/>
    <n v="1"/>
    <n v="24300"/>
    <n v="24300"/>
    <s v="HYKB_283330"/>
  </r>
  <r>
    <x v="1"/>
    <s v="충남"/>
    <s v="최진"/>
    <d v="2017-12-17T00:00:00"/>
    <s v="청바지"/>
    <s v="긴바지"/>
    <s v="C type"/>
    <s v="EA"/>
    <n v="1"/>
    <n v="33900"/>
    <n v="33900"/>
    <s v="HYKB_283331"/>
  </r>
  <r>
    <x v="4"/>
    <s v="강원"/>
    <s v="문윤희"/>
    <d v="2017-12-17T00:00:00"/>
    <s v="청바지"/>
    <s v="반바지"/>
    <s v="B type"/>
    <s v="EA"/>
    <n v="1"/>
    <n v="16000"/>
    <n v="16000"/>
    <s v="HYKB_283332"/>
  </r>
  <r>
    <x v="3"/>
    <s v="전북"/>
    <s v="박지영"/>
    <d v="2017-12-17T00:00:00"/>
    <s v="청바지"/>
    <s v="반바지"/>
    <s v="D type"/>
    <s v="EA"/>
    <n v="1"/>
    <n v="17800"/>
    <n v="17800"/>
    <s v="HYKB_283333"/>
  </r>
  <r>
    <x v="4"/>
    <s v="서울"/>
    <s v="유희진"/>
    <d v="2017-12-17T00:00:00"/>
    <s v="면바지"/>
    <s v="7부팬츠"/>
    <s v="C type"/>
    <s v="EA"/>
    <n v="2"/>
    <n v="28800"/>
    <n v="57600"/>
    <s v="HYKB_283334"/>
  </r>
  <r>
    <x v="2"/>
    <s v="제주"/>
    <s v="지영은"/>
    <d v="2017-12-17T00:00:00"/>
    <s v="정장바지"/>
    <s v="춘추용"/>
    <s v="B type"/>
    <s v="EA"/>
    <n v="1"/>
    <n v="38000"/>
    <n v="38000"/>
    <s v="HYKB_283335"/>
  </r>
  <r>
    <x v="4"/>
    <s v="강원"/>
    <s v="이민정"/>
    <d v="2017-12-17T00:00:00"/>
    <s v="청바지"/>
    <s v="7부팬츠"/>
    <s v="B type"/>
    <s v="EA"/>
    <n v="1"/>
    <n v="12200"/>
    <n v="12200"/>
    <s v="HYKB_283336"/>
  </r>
  <r>
    <x v="1"/>
    <s v="충북"/>
    <s v="홍진이"/>
    <d v="2017-12-17T00:00:00"/>
    <s v="자켓"/>
    <s v="반팔패딩"/>
    <s v="A type"/>
    <s v="EA"/>
    <n v="1"/>
    <n v="135800"/>
    <n v="135800"/>
    <s v="HYKB_283337"/>
  </r>
  <r>
    <x v="4"/>
    <s v="강원"/>
    <s v="이민정"/>
    <d v="2017-12-17T00:00:00"/>
    <s v="면바지"/>
    <s v="긴바지"/>
    <s v="D type"/>
    <s v="EA"/>
    <n v="2"/>
    <n v="44300"/>
    <n v="88600"/>
    <s v="HYKB_283338"/>
  </r>
  <r>
    <x v="3"/>
    <s v="전북"/>
    <s v="조영순"/>
    <d v="2017-12-17T00:00:00"/>
    <s v="청바지"/>
    <s v="7부팬츠"/>
    <s v="C type"/>
    <s v="EA"/>
    <n v="1"/>
    <n v="28800"/>
    <n v="28800"/>
    <s v="HYKB_283339"/>
  </r>
  <r>
    <x v="1"/>
    <s v="충북"/>
    <s v="홍진이"/>
    <d v="2017-12-17T00:00:00"/>
    <s v="면바지"/>
    <s v="긴바지"/>
    <s v="A type"/>
    <s v="EA"/>
    <n v="2"/>
    <n v="15200"/>
    <n v="30400"/>
    <s v="HYKB_283340"/>
  </r>
  <r>
    <x v="1"/>
    <s v="충남"/>
    <s v="최진"/>
    <d v="2017-12-17T00:00:00"/>
    <s v="자켓"/>
    <s v="반팔패딩"/>
    <s v="B type"/>
    <s v="EA"/>
    <n v="2"/>
    <n v="177300"/>
    <n v="354600"/>
    <s v="HYKB_283341"/>
  </r>
  <r>
    <x v="2"/>
    <s v="제주"/>
    <s v="지영은"/>
    <d v="2017-12-17T00:00:00"/>
    <s v="면바지"/>
    <s v="7부팬츠"/>
    <s v="D type"/>
    <s v="EA"/>
    <n v="2"/>
    <n v="21600"/>
    <n v="43200"/>
    <s v="HYKB_283342"/>
  </r>
  <r>
    <x v="2"/>
    <s v="제주"/>
    <s v="지영은"/>
    <d v="2017-12-17T00:00:00"/>
    <s v="면바지"/>
    <s v="긴바지"/>
    <s v="B type"/>
    <s v="EA"/>
    <n v="2"/>
    <n v="17700"/>
    <n v="35400"/>
    <s v="HYKB_283343"/>
  </r>
  <r>
    <x v="0"/>
    <s v="경남"/>
    <s v="김정인"/>
    <d v="2017-12-17T00:00:00"/>
    <s v="티셔츠"/>
    <s v="카라반팔"/>
    <s v="A type"/>
    <s v="EA"/>
    <n v="1"/>
    <n v="19700"/>
    <n v="19700"/>
    <s v="HYKB_283344"/>
  </r>
  <r>
    <x v="3"/>
    <s v="전북"/>
    <s v="남연우"/>
    <d v="2017-12-17T00:00:00"/>
    <s v="정장바지"/>
    <s v="기모바지"/>
    <s v="E type"/>
    <s v="EA"/>
    <n v="2"/>
    <n v="52500"/>
    <n v="105000"/>
    <s v="HYKB_283345"/>
  </r>
  <r>
    <x v="2"/>
    <s v="제주"/>
    <s v="지영은"/>
    <d v="2017-12-17T00:00:00"/>
    <s v="와이셔츠"/>
    <s v="체크무늬남방"/>
    <s v="C type"/>
    <s v="EA"/>
    <n v="1"/>
    <n v="46700"/>
    <n v="46700"/>
    <s v="HYKB_283346"/>
  </r>
  <r>
    <x v="4"/>
    <s v="경기"/>
    <s v="강성희"/>
    <d v="2017-12-17T00:00:00"/>
    <s v="자켓"/>
    <s v="모자부착패딩"/>
    <s v="C type"/>
    <s v="EA"/>
    <n v="1"/>
    <n v="249200"/>
    <n v="249200"/>
    <s v="HYKB_283347"/>
  </r>
  <r>
    <x v="2"/>
    <s v="제주"/>
    <s v="지영은"/>
    <d v="2017-12-17T00:00:00"/>
    <s v="와이셔츠"/>
    <s v="단색와이셔츠"/>
    <s v="B type"/>
    <s v="EA"/>
    <n v="2"/>
    <n v="49900"/>
    <n v="99800"/>
    <s v="HYKB_283348"/>
  </r>
  <r>
    <x v="0"/>
    <s v="경북"/>
    <s v="윤희영"/>
    <d v="2017-12-17T00:00:00"/>
    <s v="면바지"/>
    <s v="반바지"/>
    <s v="D type"/>
    <s v="EA"/>
    <n v="2"/>
    <n v="17800"/>
    <n v="35600"/>
    <s v="HYKB_283349"/>
  </r>
  <r>
    <x v="0"/>
    <s v="경북"/>
    <s v="곽정"/>
    <d v="2017-12-17T00:00:00"/>
    <s v="청바지"/>
    <s v="긴바지"/>
    <s v="E type"/>
    <s v="EA"/>
    <n v="1"/>
    <n v="24600"/>
    <n v="24600"/>
    <s v="HYKB_283350"/>
  </r>
  <r>
    <x v="4"/>
    <s v="경기"/>
    <s v="김민희"/>
    <d v="2017-12-17T00:00:00"/>
    <s v="자켓"/>
    <s v="구스다운"/>
    <s v="E type"/>
    <s v="EA"/>
    <n v="1"/>
    <n v="258700"/>
    <n v="258700"/>
    <s v="HYKB_283351"/>
  </r>
  <r>
    <x v="4"/>
    <s v="경기"/>
    <s v="양정은"/>
    <d v="2017-12-17T00:00:00"/>
    <s v="청바지"/>
    <s v="7부팬츠"/>
    <s v="C type"/>
    <s v="EA"/>
    <n v="2"/>
    <n v="28800"/>
    <n v="57600"/>
    <s v="HYKB_283352"/>
  </r>
  <r>
    <x v="0"/>
    <s v="경남"/>
    <s v="정하나"/>
    <d v="2017-12-17T00:00:00"/>
    <s v="와이셔츠"/>
    <s v="단색남방"/>
    <s v="E type"/>
    <s v="EA"/>
    <n v="1"/>
    <n v="51500"/>
    <n v="51500"/>
    <s v="HYKB_283353"/>
  </r>
  <r>
    <x v="4"/>
    <s v="강원"/>
    <s v="이민정"/>
    <d v="2017-12-17T00:00:00"/>
    <s v="면바지"/>
    <s v="긴바지"/>
    <s v="D type"/>
    <s v="EA"/>
    <n v="2"/>
    <n v="44300"/>
    <n v="88600"/>
    <s v="HYKB_283354"/>
  </r>
  <r>
    <x v="4"/>
    <s v="서울"/>
    <s v="권현정"/>
    <d v="2017-12-17T00:00:00"/>
    <s v="티셔츠"/>
    <s v="카라티셔츠 긴팔"/>
    <s v="B type"/>
    <s v="EA"/>
    <n v="2"/>
    <n v="31800"/>
    <n v="63600"/>
    <s v="HYKB_283355"/>
  </r>
  <r>
    <x v="1"/>
    <s v="충남"/>
    <s v="조상은"/>
    <d v="2017-12-17T00:00:00"/>
    <s v="티셔츠"/>
    <s v="카라티셔츠 반팔"/>
    <s v="B type"/>
    <s v="EA"/>
    <n v="1"/>
    <n v="29600"/>
    <n v="29600"/>
    <s v="HYKB_283356"/>
  </r>
  <r>
    <x v="3"/>
    <s v="전남"/>
    <s v="강효영"/>
    <d v="2017-12-17T00:00:00"/>
    <s v="자켓"/>
    <s v="반팔패딩"/>
    <s v="C type"/>
    <s v="EA"/>
    <n v="2"/>
    <n v="152900"/>
    <n v="305800"/>
    <s v="HYKB_283357"/>
  </r>
  <r>
    <x v="0"/>
    <s v="경북"/>
    <s v="윤희영"/>
    <d v="2017-12-17T00:00:00"/>
    <s v="청바지"/>
    <s v="반바지"/>
    <s v="B type"/>
    <s v="EA"/>
    <n v="1"/>
    <n v="16000"/>
    <n v="16000"/>
    <s v="HYKB_283358"/>
  </r>
  <r>
    <x v="0"/>
    <s v="경남"/>
    <s v="이소영"/>
    <d v="2017-12-17T00:00:00"/>
    <s v="정장바지"/>
    <s v="춘추용"/>
    <s v="C type"/>
    <s v="EA"/>
    <n v="1"/>
    <n v="62100"/>
    <n v="62100"/>
    <s v="HYKB_283359"/>
  </r>
  <r>
    <x v="3"/>
    <s v="전북"/>
    <s v="남연우"/>
    <d v="2017-12-17T00:00:00"/>
    <s v="청바지"/>
    <s v="7부팬츠"/>
    <s v="D type"/>
    <s v="EA"/>
    <n v="2"/>
    <n v="21600"/>
    <n v="43200"/>
    <s v="HYKB_283360"/>
  </r>
  <r>
    <x v="3"/>
    <s v="전남"/>
    <s v="송지숙"/>
    <d v="2017-12-17T00:00:00"/>
    <s v="와이셔츠"/>
    <s v="단색와이셔츠"/>
    <s v="A type"/>
    <s v="EA"/>
    <n v="2"/>
    <n v="58300"/>
    <n v="116600"/>
    <s v="HYKB_283361"/>
  </r>
  <r>
    <x v="0"/>
    <s v="경북"/>
    <s v="곽정"/>
    <d v="2017-12-17T00:00:00"/>
    <s v="와이셔츠"/>
    <s v="체크무늬셔츠"/>
    <s v="E type"/>
    <s v="EA"/>
    <n v="2"/>
    <n v="55000"/>
    <n v="110000"/>
    <s v="HYKB_283362"/>
  </r>
  <r>
    <x v="0"/>
    <s v="경남"/>
    <s v="이소영"/>
    <d v="2017-12-17T00:00:00"/>
    <s v="티셔츠"/>
    <s v="카라반팔"/>
    <s v="E type"/>
    <s v="EA"/>
    <n v="2"/>
    <n v="18400"/>
    <n v="36800"/>
    <s v="HYKB_283363"/>
  </r>
  <r>
    <x v="4"/>
    <s v="경기"/>
    <s v="이지은"/>
    <d v="2017-12-17T00:00:00"/>
    <s v="자켓"/>
    <s v="모자부착패딩"/>
    <s v="C type"/>
    <s v="EA"/>
    <n v="1"/>
    <n v="249200"/>
    <n v="249200"/>
    <s v="HYKB_283364"/>
  </r>
  <r>
    <x v="0"/>
    <s v="경남"/>
    <s v="김정인"/>
    <d v="2017-12-17T00:00:00"/>
    <s v="자켓"/>
    <s v="반팔패딩"/>
    <s v="B type"/>
    <s v="EA"/>
    <n v="1"/>
    <n v="177300"/>
    <n v="177300"/>
    <s v="HYKB_283365"/>
  </r>
  <r>
    <x v="3"/>
    <s v="전북"/>
    <s v="남연우"/>
    <d v="2017-12-17T00:00:00"/>
    <s v="티셔츠"/>
    <s v="카라반팔"/>
    <s v="C type"/>
    <s v="EA"/>
    <n v="2"/>
    <n v="17200"/>
    <n v="34400"/>
    <s v="HYKB_283366"/>
  </r>
  <r>
    <x v="3"/>
    <s v="전남"/>
    <s v="강효영"/>
    <d v="2017-12-17T00:00:00"/>
    <s v="자켓"/>
    <s v="긴팔패딩"/>
    <s v="A type"/>
    <s v="EA"/>
    <n v="2"/>
    <n v="239100"/>
    <n v="478200"/>
    <s v="HYKB_283367"/>
  </r>
  <r>
    <x v="3"/>
    <s v="전북"/>
    <s v="조영순"/>
    <d v="2017-12-17T00:00:00"/>
    <s v="자켓"/>
    <s v="긴팔패딩"/>
    <s v="B type"/>
    <s v="EA"/>
    <n v="2"/>
    <n v="190900"/>
    <n v="381800"/>
    <s v="HYKB_283368"/>
  </r>
  <r>
    <x v="3"/>
    <s v="전북"/>
    <s v="남연우"/>
    <d v="2017-12-17T00:00:00"/>
    <s v="자켓"/>
    <s v="모자부착패딩"/>
    <s v="A type"/>
    <s v="EA"/>
    <n v="2"/>
    <n v="197700"/>
    <n v="395400"/>
    <s v="HYKB_283369"/>
  </r>
  <r>
    <x v="4"/>
    <s v="강원"/>
    <s v="정찬정"/>
    <d v="2017-12-17T00:00:00"/>
    <s v="면바지"/>
    <s v="반바지"/>
    <s v="C type"/>
    <s v="EA"/>
    <n v="1"/>
    <n v="16500"/>
    <n v="16500"/>
    <s v="HYKB_283370"/>
  </r>
  <r>
    <x v="3"/>
    <s v="전북"/>
    <s v="조영순"/>
    <d v="2017-12-17T00:00:00"/>
    <s v="티셔츠"/>
    <s v="카라긴팔"/>
    <s v="C type"/>
    <s v="EA"/>
    <n v="1"/>
    <n v="33000"/>
    <n v="33000"/>
    <s v="HYKB_283371"/>
  </r>
  <r>
    <x v="2"/>
    <s v="제주"/>
    <s v="지영은"/>
    <d v="2017-12-17T00:00:00"/>
    <s v="자켓"/>
    <s v="모자부착패딩"/>
    <s v="A type"/>
    <s v="EA"/>
    <n v="2"/>
    <n v="197700"/>
    <n v="395400"/>
    <s v="HYKB_283372"/>
  </r>
  <r>
    <x v="4"/>
    <s v="경기"/>
    <s v="이지은"/>
    <d v="2017-12-17T00:00:00"/>
    <s v="자켓"/>
    <s v="반팔패딩"/>
    <s v="A type"/>
    <s v="EA"/>
    <n v="1"/>
    <n v="135800"/>
    <n v="135800"/>
    <s v="HYKB_283373"/>
  </r>
  <r>
    <x v="3"/>
    <s v="전북"/>
    <s v="박지영"/>
    <d v="2017-12-17T00:00:00"/>
    <s v="자켓"/>
    <s v="긴팔패딩"/>
    <s v="C type"/>
    <s v="EA"/>
    <n v="1"/>
    <n v="155200"/>
    <n v="155200"/>
    <s v="HYKB_283374"/>
  </r>
  <r>
    <x v="3"/>
    <s v="전남"/>
    <s v="송지숙"/>
    <d v="2017-12-17T00:00:00"/>
    <s v="정장바지"/>
    <s v="겨울용"/>
    <s v="A type"/>
    <s v="EA"/>
    <n v="2"/>
    <n v="67800"/>
    <n v="135600"/>
    <s v="HYKB_283375"/>
  </r>
  <r>
    <x v="4"/>
    <s v="경기"/>
    <s v="이혜영"/>
    <d v="2017-12-17T00:00:00"/>
    <s v="티셔츠"/>
    <s v="조끼나시"/>
    <s v="D type"/>
    <s v="EA"/>
    <n v="1"/>
    <n v="11800"/>
    <n v="11800"/>
    <s v="HYKB_283376"/>
  </r>
  <r>
    <x v="1"/>
    <s v="충북"/>
    <s v="윤소희"/>
    <d v="2017-12-17T00:00:00"/>
    <s v="티셔츠"/>
    <s v="라운드반팔"/>
    <s v="E type"/>
    <s v="EA"/>
    <n v="2"/>
    <n v="7800"/>
    <n v="15600"/>
    <s v="HYKB_283377"/>
  </r>
  <r>
    <x v="0"/>
    <s v="경북"/>
    <s v="이혜경"/>
    <d v="2017-12-17T00:00:00"/>
    <s v="청바지"/>
    <s v="반바지"/>
    <s v="B type"/>
    <s v="EA"/>
    <n v="1"/>
    <n v="16000"/>
    <n v="16000"/>
    <s v="HYKB_283378"/>
  </r>
  <r>
    <x v="0"/>
    <s v="경북"/>
    <s v="곽정"/>
    <d v="2017-12-17T00:00:00"/>
    <s v="정장바지"/>
    <s v="겨울용"/>
    <s v="E type"/>
    <s v="EA"/>
    <n v="2"/>
    <n v="71900"/>
    <n v="143800"/>
    <s v="HYKB_283379"/>
  </r>
  <r>
    <x v="0"/>
    <s v="경남"/>
    <s v="정하나"/>
    <d v="2017-12-17T00:00:00"/>
    <s v="면바지"/>
    <s v="7부팬츠"/>
    <s v="C type"/>
    <s v="EA"/>
    <n v="2"/>
    <n v="28800"/>
    <n v="57600"/>
    <s v="HYKB_283380"/>
  </r>
  <r>
    <x v="4"/>
    <s v="강원"/>
    <s v="정찬정"/>
    <d v="2017-12-17T00:00:00"/>
    <s v="와이셔츠"/>
    <s v="체크무늬셔츠"/>
    <s v="D type"/>
    <s v="EA"/>
    <n v="1"/>
    <n v="53700"/>
    <n v="53700"/>
    <s v="HYKB_283381"/>
  </r>
  <r>
    <x v="1"/>
    <s v="충남"/>
    <s v="최진"/>
    <d v="2017-12-17T00:00:00"/>
    <s v="청바지"/>
    <s v="반바지"/>
    <s v="C type"/>
    <s v="EA"/>
    <n v="1"/>
    <n v="16500"/>
    <n v="16500"/>
    <s v="HYKB_283382"/>
  </r>
  <r>
    <x v="2"/>
    <s v="제주"/>
    <s v="곽푸름"/>
    <d v="2017-12-17T00:00:00"/>
    <s v="정장바지"/>
    <s v="겨울용"/>
    <s v="C type"/>
    <s v="EA"/>
    <n v="2"/>
    <n v="50000"/>
    <n v="100000"/>
    <s v="HYKB_283383"/>
  </r>
  <r>
    <x v="2"/>
    <s v="제주"/>
    <s v="지영은"/>
    <d v="2017-12-17T00:00:00"/>
    <s v="와이셔츠"/>
    <s v="단색남방"/>
    <s v="A type"/>
    <s v="EA"/>
    <n v="1"/>
    <n v="45400"/>
    <n v="45400"/>
    <s v="HYKB_283384"/>
  </r>
  <r>
    <x v="0"/>
    <s v="경북"/>
    <s v="이혜경"/>
    <d v="2017-12-17T00:00:00"/>
    <s v="티셔츠"/>
    <s v="카라긴팔"/>
    <s v="B type"/>
    <s v="EA"/>
    <n v="1"/>
    <n v="19200"/>
    <n v="19200"/>
    <s v="HYKB_283385"/>
  </r>
  <r>
    <x v="4"/>
    <s v="서울"/>
    <s v="차정선"/>
    <d v="2017-12-17T00:00:00"/>
    <s v="와이셔츠"/>
    <s v="체크무늬남방"/>
    <s v="A type"/>
    <s v="EA"/>
    <n v="2"/>
    <n v="67100"/>
    <n v="134200"/>
    <s v="HYKB_283386"/>
  </r>
  <r>
    <x v="0"/>
    <s v="경남"/>
    <s v="김정인"/>
    <d v="2017-12-17T00:00:00"/>
    <s v="자켓"/>
    <s v="긴팔패딩"/>
    <s v="C type"/>
    <s v="EA"/>
    <n v="1"/>
    <n v="155200"/>
    <n v="155200"/>
    <s v="HYKB_283387"/>
  </r>
  <r>
    <x v="3"/>
    <s v="전북"/>
    <s v="박지영"/>
    <d v="2017-12-17T00:00:00"/>
    <s v="와이셔츠"/>
    <s v="단색남방"/>
    <s v="B type"/>
    <s v="EA"/>
    <n v="2"/>
    <n v="46700"/>
    <n v="93400"/>
    <s v="HYKB_283388"/>
  </r>
  <r>
    <x v="3"/>
    <s v="전남"/>
    <s v="지연"/>
    <d v="2017-12-17T00:00:00"/>
    <s v="정장바지"/>
    <s v="기모바지"/>
    <s v="A type"/>
    <s v="EA"/>
    <n v="1"/>
    <n v="89600"/>
    <n v="89600"/>
    <s v="HYKB_283389"/>
  </r>
  <r>
    <x v="2"/>
    <s v="제주"/>
    <s v="지영은"/>
    <d v="2017-12-17T00:00:00"/>
    <s v="정장바지"/>
    <s v="겨울용"/>
    <s v="A type"/>
    <s v="EA"/>
    <n v="1"/>
    <n v="67800"/>
    <n v="67800"/>
    <s v="HYKB_283390"/>
  </r>
  <r>
    <x v="2"/>
    <s v="제주"/>
    <s v="곽푸름"/>
    <d v="2017-12-17T00:00:00"/>
    <s v="청바지"/>
    <s v="반바지"/>
    <s v="A type"/>
    <s v="EA"/>
    <n v="1"/>
    <n v="24300"/>
    <n v="24300"/>
    <s v="HYKB_283391"/>
  </r>
  <r>
    <x v="0"/>
    <s v="경북"/>
    <s v="곽정"/>
    <d v="2017-12-17T00:00:00"/>
    <s v="자켓"/>
    <s v="구스다운"/>
    <s v="E type"/>
    <s v="EA"/>
    <n v="1"/>
    <n v="258700"/>
    <n v="258700"/>
    <s v="HYKB_283392"/>
  </r>
  <r>
    <x v="4"/>
    <s v="서울"/>
    <s v="유희진"/>
    <d v="2017-12-17T00:00:00"/>
    <s v="자켓"/>
    <s v="긴팔패딩"/>
    <s v="A type"/>
    <s v="EA"/>
    <n v="1"/>
    <n v="239100"/>
    <n v="239100"/>
    <s v="HYKB_283393"/>
  </r>
  <r>
    <x v="1"/>
    <s v="충북"/>
    <s v="권진경"/>
    <d v="2017-12-17T00:00:00"/>
    <s v="정장바지"/>
    <s v="기모바지"/>
    <s v="A type"/>
    <s v="EA"/>
    <n v="1"/>
    <n v="89600"/>
    <n v="89600"/>
    <s v="HYKB_283394"/>
  </r>
  <r>
    <x v="0"/>
    <s v="경남"/>
    <s v="이소영"/>
    <d v="2017-12-17T00:00:00"/>
    <s v="와이셔츠"/>
    <s v="단색와이셔츠"/>
    <s v="C type"/>
    <s v="EA"/>
    <n v="2"/>
    <n v="66300"/>
    <n v="132600"/>
    <s v="HYKB_283395"/>
  </r>
  <r>
    <x v="4"/>
    <s v="강원"/>
    <s v="정찬정"/>
    <d v="2017-12-17T00:00:00"/>
    <s v="정장바지"/>
    <s v="춘추용"/>
    <s v="A type"/>
    <s v="EA"/>
    <n v="2"/>
    <n v="56200"/>
    <n v="112400"/>
    <s v="HYKB_283396"/>
  </r>
  <r>
    <x v="4"/>
    <s v="경기"/>
    <s v="김민희"/>
    <d v="2017-12-17T00:00:00"/>
    <s v="면바지"/>
    <s v="긴바지"/>
    <s v="A type"/>
    <s v="EA"/>
    <n v="2"/>
    <n v="15200"/>
    <n v="30400"/>
    <s v="HYKB_283397"/>
  </r>
  <r>
    <x v="2"/>
    <s v="제주"/>
    <s v="지영은"/>
    <d v="2017-12-17T00:00:00"/>
    <s v="면바지"/>
    <s v="반바지"/>
    <s v="B type"/>
    <s v="EA"/>
    <n v="2"/>
    <n v="16000"/>
    <n v="32000"/>
    <s v="HYKB_283398"/>
  </r>
  <r>
    <x v="4"/>
    <s v="경기"/>
    <s v="이혜영"/>
    <d v="2017-12-17T00:00:00"/>
    <s v="티셔츠"/>
    <s v="라운드반팔"/>
    <s v="B type"/>
    <s v="EA"/>
    <n v="1"/>
    <n v="7700"/>
    <n v="7700"/>
    <s v="HYKB_283399"/>
  </r>
  <r>
    <x v="1"/>
    <s v="충남"/>
    <s v="최진"/>
    <d v="2017-12-17T00:00:00"/>
    <s v="청바지"/>
    <s v="7부팬츠"/>
    <s v="D type"/>
    <s v="EA"/>
    <n v="2"/>
    <n v="21600"/>
    <n v="43200"/>
    <s v="HYKB_283400"/>
  </r>
  <r>
    <x v="0"/>
    <s v="경남"/>
    <s v="정하나"/>
    <d v="2017-12-17T00:00:00"/>
    <s v="정장바지"/>
    <s v="겨울용"/>
    <s v="C type"/>
    <s v="EA"/>
    <n v="2"/>
    <n v="50000"/>
    <n v="100000"/>
    <s v="HYKB_283401"/>
  </r>
  <r>
    <x v="0"/>
    <s v="경남"/>
    <s v="정하나"/>
    <d v="2017-12-17T00:00:00"/>
    <s v="정장바지"/>
    <s v="겨울용"/>
    <s v="C type"/>
    <s v="EA"/>
    <n v="2"/>
    <n v="50000"/>
    <n v="100000"/>
    <s v="HYKB_283402"/>
  </r>
  <r>
    <x v="3"/>
    <s v="전북"/>
    <s v="조영순"/>
    <d v="2017-12-17T00:00:00"/>
    <s v="면바지"/>
    <s v="7부팬츠"/>
    <s v="B type"/>
    <s v="EA"/>
    <n v="2"/>
    <n v="12200"/>
    <n v="24400"/>
    <s v="HYKB_283403"/>
  </r>
  <r>
    <x v="2"/>
    <s v="제주"/>
    <s v="지영은"/>
    <d v="2017-12-17T00:00:00"/>
    <s v="정장바지"/>
    <s v="겨울용"/>
    <s v="B type"/>
    <s v="EA"/>
    <n v="1"/>
    <n v="89000"/>
    <n v="89000"/>
    <s v="HYKB_283404"/>
  </r>
  <r>
    <x v="4"/>
    <s v="경기"/>
    <s v="강성희"/>
    <d v="2017-12-17T00:00:00"/>
    <s v="면바지"/>
    <s v="긴바지"/>
    <s v="C type"/>
    <s v="EA"/>
    <n v="1"/>
    <n v="33900"/>
    <n v="33900"/>
    <s v="HYKB_283405"/>
  </r>
  <r>
    <x v="0"/>
    <s v="경북"/>
    <s v="이혜경"/>
    <d v="2017-12-17T00:00:00"/>
    <s v="와이셔츠"/>
    <s v="단색와이셔츠"/>
    <s v="B type"/>
    <s v="EA"/>
    <n v="2"/>
    <n v="49900"/>
    <n v="99800"/>
    <s v="HYKB_283406"/>
  </r>
  <r>
    <x v="2"/>
    <s v="제주"/>
    <s v="곽푸름"/>
    <d v="2017-12-17T00:00:00"/>
    <s v="청바지"/>
    <s v="긴바지"/>
    <s v="E type"/>
    <s v="EA"/>
    <n v="1"/>
    <n v="24600"/>
    <n v="24600"/>
    <s v="HYKB_283407"/>
  </r>
  <r>
    <x v="4"/>
    <s v="경기"/>
    <s v="김민희"/>
    <d v="2017-12-17T00:00:00"/>
    <s v="청바지"/>
    <s v="반바지"/>
    <s v="E type"/>
    <s v="EA"/>
    <n v="1"/>
    <n v="24900"/>
    <n v="24900"/>
    <s v="HYKB_283408"/>
  </r>
  <r>
    <x v="3"/>
    <s v="전북"/>
    <s v="조영순"/>
    <d v="2017-12-17T00:00:00"/>
    <s v="자켓"/>
    <s v="구스다운"/>
    <s v="A type"/>
    <s v="EA"/>
    <n v="2"/>
    <n v="279700"/>
    <n v="559400"/>
    <s v="HYKB_283409"/>
  </r>
  <r>
    <x v="2"/>
    <s v="제주"/>
    <s v="지영은"/>
    <d v="2017-12-17T00:00:00"/>
    <s v="티셔츠"/>
    <s v="카라긴팔"/>
    <s v="C type"/>
    <s v="EA"/>
    <n v="2"/>
    <n v="33000"/>
    <n v="66000"/>
    <s v="HYKB_283410"/>
  </r>
  <r>
    <x v="2"/>
    <s v="제주"/>
    <s v="곽푸름"/>
    <d v="2017-12-17T00:00:00"/>
    <s v="티셔츠"/>
    <s v="카라티셔츠 반팔"/>
    <s v="B type"/>
    <s v="EA"/>
    <n v="2"/>
    <n v="29600"/>
    <n v="59200"/>
    <s v="HYKB_283411"/>
  </r>
  <r>
    <x v="1"/>
    <s v="충북"/>
    <s v="권진경"/>
    <d v="2017-12-17T00:00:00"/>
    <s v="면바지"/>
    <s v="긴바지"/>
    <s v="A type"/>
    <s v="EA"/>
    <n v="2"/>
    <n v="15200"/>
    <n v="30400"/>
    <s v="HYKB_283412"/>
  </r>
  <r>
    <x v="3"/>
    <s v="전남"/>
    <s v="지연"/>
    <d v="2017-12-17T00:00:00"/>
    <s v="면바지"/>
    <s v="7부팬츠"/>
    <s v="B type"/>
    <s v="EA"/>
    <n v="1"/>
    <n v="12200"/>
    <n v="12200"/>
    <s v="HYKB_283413"/>
  </r>
  <r>
    <x v="0"/>
    <s v="경북"/>
    <s v="이혜경"/>
    <d v="2017-12-17T00:00:00"/>
    <s v="면바지"/>
    <s v="긴바지"/>
    <s v="E type"/>
    <s v="EA"/>
    <n v="1"/>
    <n v="24600"/>
    <n v="24600"/>
    <s v="HYKB_283414"/>
  </r>
  <r>
    <x v="4"/>
    <s v="강원"/>
    <s v="이민정"/>
    <d v="2017-12-17T00:00:00"/>
    <s v="면바지"/>
    <s v="반바지"/>
    <s v="A type"/>
    <s v="EA"/>
    <n v="1"/>
    <n v="24300"/>
    <n v="24300"/>
    <s v="HYKB_283415"/>
  </r>
  <r>
    <x v="0"/>
    <s v="경남"/>
    <s v="이소영"/>
    <d v="2017-12-17T00:00:00"/>
    <s v="청바지"/>
    <s v="반바지"/>
    <s v="E type"/>
    <s v="EA"/>
    <n v="1"/>
    <n v="24900"/>
    <n v="24900"/>
    <s v="HYKB_283416"/>
  </r>
  <r>
    <x v="3"/>
    <s v="전북"/>
    <s v="박지영"/>
    <d v="2017-12-17T00:00:00"/>
    <s v="자켓"/>
    <s v="긴팔패딩"/>
    <s v="E type"/>
    <s v="EA"/>
    <n v="2"/>
    <n v="181900"/>
    <n v="363800"/>
    <s v="HYKB_283417"/>
  </r>
  <r>
    <x v="3"/>
    <s v="전북"/>
    <s v="조영순"/>
    <d v="2017-12-17T00:00:00"/>
    <s v="정장바지"/>
    <s v="춘추용"/>
    <s v="E type"/>
    <s v="EA"/>
    <n v="2"/>
    <n v="51500"/>
    <n v="103000"/>
    <s v="HYKB_283418"/>
  </r>
  <r>
    <x v="3"/>
    <s v="전남"/>
    <s v="송지숙"/>
    <d v="2017-12-17T00:00:00"/>
    <s v="청바지"/>
    <s v="반바지"/>
    <s v="D type"/>
    <s v="EA"/>
    <n v="2"/>
    <n v="17800"/>
    <n v="35600"/>
    <s v="HYKB_283419"/>
  </r>
  <r>
    <x v="2"/>
    <s v="제주"/>
    <s v="곽푸름"/>
    <d v="2017-12-17T00:00:00"/>
    <s v="자켓"/>
    <s v="구스다운"/>
    <s v="C type"/>
    <s v="EA"/>
    <n v="2"/>
    <n v="296000"/>
    <n v="592000"/>
    <s v="HYKB_283420"/>
  </r>
  <r>
    <x v="2"/>
    <s v="제주"/>
    <s v="지영은"/>
    <d v="2017-12-17T00:00:00"/>
    <s v="청바지"/>
    <s v="반바지"/>
    <s v="E type"/>
    <s v="EA"/>
    <n v="1"/>
    <n v="24900"/>
    <n v="24900"/>
    <s v="HYKB_283421"/>
  </r>
  <r>
    <x v="4"/>
    <s v="경기"/>
    <s v="양정은"/>
    <d v="2017-12-17T00:00:00"/>
    <s v="청바지"/>
    <s v="7부팬츠"/>
    <s v="C type"/>
    <s v="EA"/>
    <n v="2"/>
    <n v="28800"/>
    <n v="57600"/>
    <s v="HYKB_283422"/>
  </r>
  <r>
    <x v="1"/>
    <s v="충북"/>
    <s v="홍진이"/>
    <d v="2017-12-17T00:00:00"/>
    <s v="와이셔츠"/>
    <s v="단색와이셔츠"/>
    <s v="D type"/>
    <s v="EA"/>
    <n v="1"/>
    <n v="55200"/>
    <n v="55200"/>
    <s v="HYKB_283423"/>
  </r>
  <r>
    <x v="2"/>
    <s v="제주"/>
    <s v="곽푸름"/>
    <d v="2017-12-18T00:00:00"/>
    <s v="정장바지"/>
    <s v="기모바지"/>
    <s v="B type"/>
    <s v="EA"/>
    <n v="1"/>
    <n v="59900"/>
    <n v="59900"/>
    <s v="HYKB_283424"/>
  </r>
  <r>
    <x v="3"/>
    <s v="전남"/>
    <s v="강효영"/>
    <d v="2017-12-18T00:00:00"/>
    <s v="청바지"/>
    <s v="반바지"/>
    <s v="E type"/>
    <s v="EA"/>
    <n v="2"/>
    <n v="24900"/>
    <n v="49800"/>
    <s v="HYKB_283425"/>
  </r>
  <r>
    <x v="1"/>
    <s v="충북"/>
    <s v="홍진이"/>
    <d v="2017-12-18T00:00:00"/>
    <s v="와이셔츠"/>
    <s v="체크무늬셔츠"/>
    <s v="D type"/>
    <s v="EA"/>
    <n v="1"/>
    <n v="53700"/>
    <n v="53700"/>
    <s v="HYKB_283426"/>
  </r>
  <r>
    <x v="2"/>
    <s v="제주"/>
    <s v="지영은"/>
    <d v="2017-12-18T00:00:00"/>
    <s v="면바지"/>
    <s v="7부팬츠"/>
    <s v="C type"/>
    <s v="EA"/>
    <n v="1"/>
    <n v="28800"/>
    <n v="28800"/>
    <s v="HYKB_283427"/>
  </r>
  <r>
    <x v="2"/>
    <s v="제주"/>
    <s v="곽푸름"/>
    <d v="2017-12-18T00:00:00"/>
    <s v="정장바지"/>
    <s v="기모바지"/>
    <s v="E type"/>
    <s v="EA"/>
    <n v="2"/>
    <n v="52500"/>
    <n v="105000"/>
    <s v="HYKB_283428"/>
  </r>
  <r>
    <x v="0"/>
    <s v="경남"/>
    <s v="김정인"/>
    <d v="2017-12-18T00:00:00"/>
    <s v="자켓"/>
    <s v="반팔패딩"/>
    <s v="D type"/>
    <s v="EA"/>
    <n v="1"/>
    <n v="142400"/>
    <n v="142400"/>
    <s v="HYKB_283429"/>
  </r>
  <r>
    <x v="1"/>
    <s v="충북"/>
    <s v="윤소희"/>
    <d v="2017-12-18T00:00:00"/>
    <s v="티셔츠"/>
    <s v="카라티셔츠 반팔"/>
    <s v="B type"/>
    <s v="EA"/>
    <n v="1"/>
    <n v="29600"/>
    <n v="29600"/>
    <s v="HYKB_283430"/>
  </r>
  <r>
    <x v="3"/>
    <s v="전남"/>
    <s v="강효영"/>
    <d v="2017-12-18T00:00:00"/>
    <s v="면바지"/>
    <s v="긴바지"/>
    <s v="B type"/>
    <s v="EA"/>
    <n v="2"/>
    <n v="17700"/>
    <n v="35400"/>
    <s v="HYKB_283431"/>
  </r>
  <r>
    <x v="2"/>
    <s v="제주"/>
    <s v="곽푸름"/>
    <d v="2017-12-18T00:00:00"/>
    <s v="와이셔츠"/>
    <s v="체크무늬셔츠"/>
    <s v="D type"/>
    <s v="EA"/>
    <n v="2"/>
    <n v="53700"/>
    <n v="107400"/>
    <s v="HYKB_283432"/>
  </r>
  <r>
    <x v="1"/>
    <s v="충북"/>
    <s v="윤소희"/>
    <d v="2017-12-18T00:00:00"/>
    <s v="청바지"/>
    <s v="반바지"/>
    <s v="B type"/>
    <s v="EA"/>
    <n v="1"/>
    <n v="16000"/>
    <n v="16000"/>
    <s v="HYKB_283433"/>
  </r>
  <r>
    <x v="2"/>
    <s v="제주"/>
    <s v="지영은"/>
    <d v="2017-12-18T00:00:00"/>
    <s v="티셔츠"/>
    <s v="라운드반팔"/>
    <s v="C type"/>
    <s v="EA"/>
    <n v="2"/>
    <n v="8500"/>
    <n v="17000"/>
    <s v="HYKB_283434"/>
  </r>
  <r>
    <x v="1"/>
    <s v="충남"/>
    <s v="강은정"/>
    <d v="2017-12-18T00:00:00"/>
    <s v="청바지"/>
    <s v="반바지"/>
    <s v="D type"/>
    <s v="EA"/>
    <n v="2"/>
    <n v="17800"/>
    <n v="35600"/>
    <s v="HYKB_283435"/>
  </r>
  <r>
    <x v="2"/>
    <s v="제주"/>
    <s v="지영은"/>
    <d v="2017-12-18T00:00:00"/>
    <s v="자켓"/>
    <s v="구스다운"/>
    <s v="C type"/>
    <s v="EA"/>
    <n v="1"/>
    <n v="296000"/>
    <n v="296000"/>
    <s v="HYKB_283436"/>
  </r>
  <r>
    <x v="2"/>
    <s v="제주"/>
    <s v="곽푸름"/>
    <d v="2017-12-18T00:00:00"/>
    <s v="티셔츠"/>
    <s v="카라티셔츠 반팔"/>
    <s v="B type"/>
    <s v="EA"/>
    <n v="1"/>
    <n v="29600"/>
    <n v="29600"/>
    <s v="HYKB_283437"/>
  </r>
  <r>
    <x v="0"/>
    <s v="경북"/>
    <s v="곽정"/>
    <d v="2017-12-18T00:00:00"/>
    <s v="티셔츠"/>
    <s v="라운드긴팔"/>
    <s v="D type"/>
    <s v="EA"/>
    <n v="1"/>
    <n v="26200"/>
    <n v="26200"/>
    <s v="HYKB_283438"/>
  </r>
  <r>
    <x v="4"/>
    <s v="서울"/>
    <s v="위선희"/>
    <d v="2017-12-18T00:00:00"/>
    <s v="정장바지"/>
    <s v="춘추용"/>
    <s v="D type"/>
    <s v="EA"/>
    <n v="2"/>
    <n v="44200"/>
    <n v="88400"/>
    <s v="HYKB_283439"/>
  </r>
  <r>
    <x v="3"/>
    <s v="전북"/>
    <s v="조영순"/>
    <d v="2017-12-18T00:00:00"/>
    <s v="정장바지"/>
    <s v="춘추용"/>
    <s v="A type"/>
    <s v="EA"/>
    <n v="2"/>
    <n v="56200"/>
    <n v="112400"/>
    <s v="HYKB_283440"/>
  </r>
  <r>
    <x v="0"/>
    <s v="경북"/>
    <s v="곽정"/>
    <d v="2017-12-18T00:00:00"/>
    <s v="청바지"/>
    <s v="7부팬츠"/>
    <s v="C type"/>
    <s v="EA"/>
    <n v="1"/>
    <n v="28800"/>
    <n v="28800"/>
    <s v="HYKB_283441"/>
  </r>
  <r>
    <x v="4"/>
    <s v="서울"/>
    <s v="윤현숙"/>
    <d v="2017-12-18T00:00:00"/>
    <s v="와이셔츠"/>
    <s v="체크무늬셔츠"/>
    <s v="B type"/>
    <s v="EA"/>
    <n v="2"/>
    <n v="60700"/>
    <n v="121400"/>
    <s v="HYKB_283442"/>
  </r>
  <r>
    <x v="0"/>
    <s v="경북"/>
    <s v="윤희영"/>
    <d v="2017-12-18T00:00:00"/>
    <s v="와이셔츠"/>
    <s v="체크무늬남방"/>
    <s v="D type"/>
    <s v="EA"/>
    <n v="2"/>
    <n v="71400"/>
    <n v="142800"/>
    <s v="HYKB_283443"/>
  </r>
  <r>
    <x v="3"/>
    <s v="전남"/>
    <s v="송지숙"/>
    <d v="2017-12-18T00:00:00"/>
    <s v="정장바지"/>
    <s v="기모바지"/>
    <s v="E type"/>
    <s v="EA"/>
    <n v="2"/>
    <n v="52500"/>
    <n v="105000"/>
    <s v="HYKB_283444"/>
  </r>
  <r>
    <x v="1"/>
    <s v="충북"/>
    <s v="권진경"/>
    <d v="2017-12-18T00:00:00"/>
    <s v="정장바지"/>
    <s v="기모바지"/>
    <s v="E type"/>
    <s v="EA"/>
    <n v="2"/>
    <n v="52500"/>
    <n v="105000"/>
    <s v="HYKB_283445"/>
  </r>
  <r>
    <x v="0"/>
    <s v="경북"/>
    <s v="이혜경"/>
    <d v="2017-12-18T00:00:00"/>
    <s v="자켓"/>
    <s v="모자부착패딩"/>
    <s v="D type"/>
    <s v="EA"/>
    <n v="1"/>
    <n v="233300"/>
    <n v="233300"/>
    <s v="HYKB_283446"/>
  </r>
  <r>
    <x v="3"/>
    <s v="전북"/>
    <s v="조영순"/>
    <d v="2017-12-18T00:00:00"/>
    <s v="와이셔츠"/>
    <s v="단색남방"/>
    <s v="E type"/>
    <s v="EA"/>
    <n v="1"/>
    <n v="51500"/>
    <n v="51500"/>
    <s v="HYKB_283447"/>
  </r>
  <r>
    <x v="1"/>
    <s v="충북"/>
    <s v="윤소희"/>
    <d v="2017-12-18T00:00:00"/>
    <s v="자켓"/>
    <s v="구스다운"/>
    <s v="D type"/>
    <s v="EA"/>
    <n v="2"/>
    <n v="306700"/>
    <n v="613400"/>
    <s v="HYKB_283448"/>
  </r>
  <r>
    <x v="4"/>
    <s v="강원"/>
    <s v="문윤희"/>
    <d v="2017-12-18T00:00:00"/>
    <s v="자켓"/>
    <s v="긴팔패딩"/>
    <s v="C type"/>
    <s v="EA"/>
    <n v="2"/>
    <n v="155200"/>
    <n v="310400"/>
    <s v="HYKB_283449"/>
  </r>
  <r>
    <x v="3"/>
    <s v="전남"/>
    <s v="지연"/>
    <d v="2017-12-18T00:00:00"/>
    <s v="청바지"/>
    <s v="반바지"/>
    <s v="C type"/>
    <s v="EA"/>
    <n v="1"/>
    <n v="16500"/>
    <n v="16500"/>
    <s v="HYKB_283450"/>
  </r>
  <r>
    <x v="1"/>
    <s v="충남"/>
    <s v="강은정"/>
    <d v="2017-12-18T00:00:00"/>
    <s v="청바지"/>
    <s v="반바지"/>
    <s v="A type"/>
    <s v="EA"/>
    <n v="1"/>
    <n v="24300"/>
    <n v="24300"/>
    <s v="HYKB_283451"/>
  </r>
  <r>
    <x v="2"/>
    <s v="제주"/>
    <s v="곽푸름"/>
    <d v="2017-12-18T00:00:00"/>
    <s v="자켓"/>
    <s v="긴팔패딩"/>
    <s v="B type"/>
    <s v="EA"/>
    <n v="2"/>
    <n v="190900"/>
    <n v="381800"/>
    <s v="HYKB_283452"/>
  </r>
  <r>
    <x v="0"/>
    <s v="경북"/>
    <s v="곽정"/>
    <d v="2017-12-18T00:00:00"/>
    <s v="와이셔츠"/>
    <s v="단색와이셔츠"/>
    <s v="E type"/>
    <s v="EA"/>
    <n v="2"/>
    <n v="56400"/>
    <n v="112800"/>
    <s v="HYKB_283453"/>
  </r>
  <r>
    <x v="0"/>
    <s v="경북"/>
    <s v="곽정"/>
    <d v="2017-12-18T00:00:00"/>
    <s v="와이셔츠"/>
    <s v="단색와이셔츠"/>
    <s v="B type"/>
    <s v="EA"/>
    <n v="2"/>
    <n v="49900"/>
    <n v="99800"/>
    <s v="HYKB_283454"/>
  </r>
  <r>
    <x v="1"/>
    <s v="충남"/>
    <s v="조상은"/>
    <d v="2017-12-18T00:00:00"/>
    <s v="자켓"/>
    <s v="반팔패딩"/>
    <s v="C type"/>
    <s v="EA"/>
    <n v="1"/>
    <n v="152900"/>
    <n v="152900"/>
    <s v="HYKB_283455"/>
  </r>
  <r>
    <x v="1"/>
    <s v="충북"/>
    <s v="홍진이"/>
    <d v="2017-12-18T00:00:00"/>
    <s v="티셔츠"/>
    <s v="카라긴팔"/>
    <s v="D type"/>
    <s v="EA"/>
    <n v="1"/>
    <n v="21800"/>
    <n v="21800"/>
    <s v="HYKB_283456"/>
  </r>
  <r>
    <x v="4"/>
    <s v="서울"/>
    <s v="유희진"/>
    <d v="2017-12-18T00:00:00"/>
    <s v="자켓"/>
    <s v="긴팔패딩"/>
    <s v="B type"/>
    <s v="EA"/>
    <n v="2"/>
    <n v="190900"/>
    <n v="381800"/>
    <s v="HYKB_283457"/>
  </r>
  <r>
    <x v="3"/>
    <s v="전북"/>
    <s v="남연우"/>
    <d v="2017-12-18T00:00:00"/>
    <s v="면바지"/>
    <s v="반바지"/>
    <s v="A type"/>
    <s v="EA"/>
    <n v="2"/>
    <n v="24300"/>
    <n v="48600"/>
    <s v="HYKB_283458"/>
  </r>
  <r>
    <x v="0"/>
    <s v="경북"/>
    <s v="곽정"/>
    <d v="2017-12-18T00:00:00"/>
    <s v="면바지"/>
    <s v="반바지"/>
    <s v="D type"/>
    <s v="EA"/>
    <n v="2"/>
    <n v="17800"/>
    <n v="35600"/>
    <s v="HYKB_283459"/>
  </r>
  <r>
    <x v="0"/>
    <s v="경북"/>
    <s v="이혜경"/>
    <d v="2017-12-18T00:00:00"/>
    <s v="청바지"/>
    <s v="7부팬츠"/>
    <s v="C type"/>
    <s v="EA"/>
    <n v="2"/>
    <n v="28800"/>
    <n v="57600"/>
    <s v="HYKB_283460"/>
  </r>
  <r>
    <x v="4"/>
    <s v="강원"/>
    <s v="이민정"/>
    <d v="2017-12-18T00:00:00"/>
    <s v="청바지"/>
    <s v="7부팬츠"/>
    <s v="E type"/>
    <s v="EA"/>
    <n v="1"/>
    <n v="32600"/>
    <n v="32600"/>
    <s v="HYKB_283461"/>
  </r>
  <r>
    <x v="0"/>
    <s v="경북"/>
    <s v="곽정"/>
    <d v="2017-12-18T00:00:00"/>
    <s v="자켓"/>
    <s v="모자부착패딩"/>
    <s v="A type"/>
    <s v="EA"/>
    <n v="1"/>
    <n v="197700"/>
    <n v="197700"/>
    <s v="HYKB_283462"/>
  </r>
  <r>
    <x v="4"/>
    <s v="강원"/>
    <s v="정찬정"/>
    <d v="2017-12-18T00:00:00"/>
    <s v="티셔츠"/>
    <s v="카라티셔츠 긴팔"/>
    <s v="C type"/>
    <s v="EA"/>
    <n v="1"/>
    <n v="22300"/>
    <n v="22300"/>
    <s v="HYKB_283463"/>
  </r>
  <r>
    <x v="0"/>
    <s v="경남"/>
    <s v="김정인"/>
    <d v="2017-12-18T00:00:00"/>
    <s v="와이셔츠"/>
    <s v="체크무늬셔츠"/>
    <s v="C type"/>
    <s v="EA"/>
    <n v="2"/>
    <n v="36500"/>
    <n v="73000"/>
    <s v="HYKB_283464"/>
  </r>
  <r>
    <x v="3"/>
    <s v="전북"/>
    <s v="조영순"/>
    <d v="2017-12-18T00:00:00"/>
    <s v="자켓"/>
    <s v="긴팔패딩"/>
    <s v="E type"/>
    <s v="EA"/>
    <n v="2"/>
    <n v="181900"/>
    <n v="363800"/>
    <s v="HYKB_283465"/>
  </r>
  <r>
    <x v="1"/>
    <s v="충북"/>
    <s v="윤소희"/>
    <d v="2017-12-18T00:00:00"/>
    <s v="와이셔츠"/>
    <s v="단색남방"/>
    <s v="E type"/>
    <s v="EA"/>
    <n v="2"/>
    <n v="51500"/>
    <n v="103000"/>
    <s v="HYKB_283466"/>
  </r>
  <r>
    <x v="3"/>
    <s v="전북"/>
    <s v="박지영"/>
    <d v="2017-12-18T00:00:00"/>
    <s v="티셔츠"/>
    <s v="조끼나시"/>
    <s v="E type"/>
    <s v="EA"/>
    <n v="1"/>
    <n v="5500"/>
    <n v="5500"/>
    <s v="HYKB_283467"/>
  </r>
  <r>
    <x v="3"/>
    <s v="전남"/>
    <s v="강효영"/>
    <d v="2017-12-18T00:00:00"/>
    <s v="자켓"/>
    <s v="반팔패딩"/>
    <s v="D type"/>
    <s v="EA"/>
    <n v="1"/>
    <n v="142400"/>
    <n v="142400"/>
    <s v="HYKB_283468"/>
  </r>
  <r>
    <x v="2"/>
    <s v="제주"/>
    <s v="곽푸름"/>
    <d v="2017-12-18T00:00:00"/>
    <s v="청바지"/>
    <s v="7부팬츠"/>
    <s v="D type"/>
    <s v="EA"/>
    <n v="1"/>
    <n v="21600"/>
    <n v="21600"/>
    <s v="HYKB_283469"/>
  </r>
  <r>
    <x v="3"/>
    <s v="전북"/>
    <s v="조영순"/>
    <d v="2017-12-18T00:00:00"/>
    <s v="정장바지"/>
    <s v="기모바지"/>
    <s v="A type"/>
    <s v="EA"/>
    <n v="1"/>
    <n v="89600"/>
    <n v="89600"/>
    <s v="HYKB_283470"/>
  </r>
  <r>
    <x v="1"/>
    <s v="충북"/>
    <s v="홍진이"/>
    <d v="2017-12-18T00:00:00"/>
    <s v="면바지"/>
    <s v="긴바지"/>
    <s v="A type"/>
    <s v="EA"/>
    <n v="1"/>
    <n v="15200"/>
    <n v="15200"/>
    <s v="HYKB_283471"/>
  </r>
  <r>
    <x v="2"/>
    <s v="제주"/>
    <s v="지영은"/>
    <d v="2017-12-18T00:00:00"/>
    <s v="자켓"/>
    <s v="긴팔패딩"/>
    <s v="D type"/>
    <s v="EA"/>
    <n v="1"/>
    <n v="269300"/>
    <n v="269300"/>
    <s v="HYKB_283472"/>
  </r>
  <r>
    <x v="2"/>
    <s v="제주"/>
    <s v="곽푸름"/>
    <d v="2017-12-18T00:00:00"/>
    <s v="티셔츠"/>
    <s v="카라긴팔"/>
    <s v="A type"/>
    <s v="EA"/>
    <n v="1"/>
    <n v="26400"/>
    <n v="26400"/>
    <s v="HYKB_283473"/>
  </r>
  <r>
    <x v="4"/>
    <s v="강원"/>
    <s v="정찬정"/>
    <d v="2017-12-18T00:00:00"/>
    <s v="정장바지"/>
    <s v="기모바지"/>
    <s v="E type"/>
    <s v="EA"/>
    <n v="1"/>
    <n v="52500"/>
    <n v="52500"/>
    <s v="HYKB_283474"/>
  </r>
  <r>
    <x v="2"/>
    <s v="제주"/>
    <s v="곽푸름"/>
    <d v="2017-12-18T00:00:00"/>
    <s v="티셔츠"/>
    <s v="라운드반팔"/>
    <s v="D type"/>
    <s v="EA"/>
    <n v="2"/>
    <n v="7600"/>
    <n v="15200"/>
    <s v="HYKB_283475"/>
  </r>
  <r>
    <x v="4"/>
    <s v="강원"/>
    <s v="이민정"/>
    <d v="2017-12-18T00:00:00"/>
    <s v="티셔츠"/>
    <s v="카라티셔츠 반팔"/>
    <s v="A type"/>
    <s v="EA"/>
    <n v="2"/>
    <n v="27000"/>
    <n v="54000"/>
    <s v="HYKB_283476"/>
  </r>
  <r>
    <x v="2"/>
    <s v="제주"/>
    <s v="지영은"/>
    <d v="2017-12-18T00:00:00"/>
    <s v="티셔츠"/>
    <s v="카라반팔"/>
    <s v="C type"/>
    <s v="EA"/>
    <n v="1"/>
    <n v="17200"/>
    <n v="17200"/>
    <s v="HYKB_283477"/>
  </r>
  <r>
    <x v="4"/>
    <s v="경기"/>
    <s v="이지은"/>
    <d v="2017-12-18T00:00:00"/>
    <s v="면바지"/>
    <s v="긴바지"/>
    <s v="D type"/>
    <s v="EA"/>
    <n v="2"/>
    <n v="44300"/>
    <n v="88600"/>
    <s v="HYKB_283478"/>
  </r>
  <r>
    <x v="4"/>
    <s v="서울"/>
    <s v="차정선"/>
    <d v="2017-12-18T00:00:00"/>
    <s v="정장바지"/>
    <s v="겨울용"/>
    <s v="A type"/>
    <s v="EA"/>
    <n v="1"/>
    <n v="67800"/>
    <n v="67800"/>
    <s v="HYKB_283479"/>
  </r>
  <r>
    <x v="0"/>
    <s v="경북"/>
    <s v="이혜경"/>
    <d v="2017-12-18T00:00:00"/>
    <s v="자켓"/>
    <s v="긴팔패딩"/>
    <s v="A type"/>
    <s v="EA"/>
    <n v="1"/>
    <n v="239100"/>
    <n v="239100"/>
    <s v="HYKB_283480"/>
  </r>
  <r>
    <x v="0"/>
    <s v="경북"/>
    <s v="이혜경"/>
    <d v="2017-12-18T00:00:00"/>
    <s v="정장바지"/>
    <s v="춘추용"/>
    <s v="E type"/>
    <s v="EA"/>
    <n v="1"/>
    <n v="51500"/>
    <n v="51500"/>
    <s v="HYKB_283481"/>
  </r>
  <r>
    <x v="4"/>
    <s v="강원"/>
    <s v="이민정"/>
    <d v="2017-12-18T00:00:00"/>
    <s v="자켓"/>
    <s v="모자부착패딩"/>
    <s v="E type"/>
    <s v="EA"/>
    <n v="1"/>
    <n v="227800"/>
    <n v="227800"/>
    <s v="HYKB_283482"/>
  </r>
  <r>
    <x v="4"/>
    <s v="경기"/>
    <s v="김민희"/>
    <d v="2017-12-18T00:00:00"/>
    <s v="티셔츠"/>
    <s v="라운드반팔"/>
    <s v="B type"/>
    <s v="EA"/>
    <n v="2"/>
    <n v="7700"/>
    <n v="15400"/>
    <s v="HYKB_283483"/>
  </r>
  <r>
    <x v="3"/>
    <s v="전북"/>
    <s v="박지영"/>
    <d v="2017-12-18T00:00:00"/>
    <s v="면바지"/>
    <s v="긴바지"/>
    <s v="B type"/>
    <s v="EA"/>
    <n v="1"/>
    <n v="17700"/>
    <n v="17700"/>
    <s v="HYKB_283484"/>
  </r>
  <r>
    <x v="2"/>
    <s v="제주"/>
    <s v="곽푸름"/>
    <d v="2017-12-18T00:00:00"/>
    <s v="청바지"/>
    <s v="긴바지"/>
    <s v="A type"/>
    <s v="EA"/>
    <n v="2"/>
    <n v="15200"/>
    <n v="30400"/>
    <s v="HYKB_283485"/>
  </r>
  <r>
    <x v="4"/>
    <s v="경기"/>
    <s v="이지은"/>
    <d v="2017-12-18T00:00:00"/>
    <s v="정장바지"/>
    <s v="기모바지"/>
    <s v="C type"/>
    <s v="EA"/>
    <n v="1"/>
    <n v="114400"/>
    <n v="114400"/>
    <s v="HYKB_283486"/>
  </r>
  <r>
    <x v="3"/>
    <s v="전남"/>
    <s v="강효영"/>
    <d v="2017-12-18T00:00:00"/>
    <s v="정장바지"/>
    <s v="기모바지"/>
    <s v="E type"/>
    <s v="EA"/>
    <n v="2"/>
    <n v="52500"/>
    <n v="105000"/>
    <s v="HYKB_283487"/>
  </r>
  <r>
    <x v="3"/>
    <s v="전남"/>
    <s v="지연"/>
    <d v="2017-12-18T00:00:00"/>
    <s v="청바지"/>
    <s v="7부팬츠"/>
    <s v="E type"/>
    <s v="EA"/>
    <n v="1"/>
    <n v="32600"/>
    <n v="32600"/>
    <s v="HYKB_283488"/>
  </r>
  <r>
    <x v="2"/>
    <s v="제주"/>
    <s v="지영은"/>
    <d v="2017-12-18T00:00:00"/>
    <s v="청바지"/>
    <s v="7부팬츠"/>
    <s v="C type"/>
    <s v="EA"/>
    <n v="2"/>
    <n v="28800"/>
    <n v="57600"/>
    <s v="HYKB_283489"/>
  </r>
  <r>
    <x v="0"/>
    <s v="경북"/>
    <s v="곽정"/>
    <d v="2017-12-18T00:00:00"/>
    <s v="자켓"/>
    <s v="구스다운"/>
    <s v="A type"/>
    <s v="EA"/>
    <n v="2"/>
    <n v="279700"/>
    <n v="559400"/>
    <s v="HYKB_283490"/>
  </r>
  <r>
    <x v="3"/>
    <s v="전남"/>
    <s v="지연"/>
    <d v="2017-12-18T00:00:00"/>
    <s v="와이셔츠"/>
    <s v="단색남방"/>
    <s v="A type"/>
    <s v="EA"/>
    <n v="2"/>
    <n v="45400"/>
    <n v="90800"/>
    <s v="HYKB_283491"/>
  </r>
  <r>
    <x v="4"/>
    <s v="서울"/>
    <s v="유희진"/>
    <d v="2017-12-18T00:00:00"/>
    <s v="청바지"/>
    <s v="7부팬츠"/>
    <s v="B type"/>
    <s v="EA"/>
    <n v="1"/>
    <n v="12200"/>
    <n v="12200"/>
    <s v="HYKB_283492"/>
  </r>
  <r>
    <x v="1"/>
    <s v="충북"/>
    <s v="윤소희"/>
    <d v="2017-12-18T00:00:00"/>
    <s v="티셔츠"/>
    <s v="카라티셔츠 반팔"/>
    <s v="A type"/>
    <s v="EA"/>
    <n v="1"/>
    <n v="27000"/>
    <n v="27000"/>
    <s v="HYKB_283493"/>
  </r>
  <r>
    <x v="3"/>
    <s v="전남"/>
    <s v="강효영"/>
    <d v="2017-12-18T00:00:00"/>
    <s v="와이셔츠"/>
    <s v="체크무늬셔츠"/>
    <s v="E type"/>
    <s v="EA"/>
    <n v="1"/>
    <n v="55000"/>
    <n v="55000"/>
    <s v="HYKB_283494"/>
  </r>
  <r>
    <x v="2"/>
    <s v="제주"/>
    <s v="곽푸름"/>
    <d v="2017-12-18T00:00:00"/>
    <s v="청바지"/>
    <s v="반바지"/>
    <s v="A type"/>
    <s v="EA"/>
    <n v="2"/>
    <n v="24300"/>
    <n v="48600"/>
    <s v="HYKB_283495"/>
  </r>
  <r>
    <x v="0"/>
    <s v="경북"/>
    <s v="곽정"/>
    <d v="2017-12-18T00:00:00"/>
    <s v="티셔츠"/>
    <s v="카라티셔츠 긴팔"/>
    <s v="B type"/>
    <s v="EA"/>
    <n v="2"/>
    <n v="31800"/>
    <n v="63600"/>
    <s v="HYKB_283496"/>
  </r>
  <r>
    <x v="1"/>
    <s v="충북"/>
    <s v="윤소희"/>
    <d v="2017-12-18T00:00:00"/>
    <s v="청바지"/>
    <s v="반바지"/>
    <s v="D type"/>
    <s v="EA"/>
    <n v="1"/>
    <n v="17800"/>
    <n v="17800"/>
    <s v="HYKB_283497"/>
  </r>
  <r>
    <x v="2"/>
    <s v="제주"/>
    <s v="곽푸름"/>
    <d v="2017-12-18T00:00:00"/>
    <s v="와이셔츠"/>
    <s v="체크무늬남방"/>
    <s v="E type"/>
    <s v="EA"/>
    <n v="2"/>
    <n v="63700"/>
    <n v="127400"/>
    <s v="HYKB_283498"/>
  </r>
  <r>
    <x v="1"/>
    <s v="충북"/>
    <s v="홍진이"/>
    <d v="2017-12-18T00:00:00"/>
    <s v="청바지"/>
    <s v="7부팬츠"/>
    <s v="C type"/>
    <s v="EA"/>
    <n v="2"/>
    <n v="28800"/>
    <n v="57600"/>
    <s v="HYKB_283499"/>
  </r>
  <r>
    <x v="0"/>
    <s v="경북"/>
    <s v="곽정"/>
    <d v="2017-12-18T00:00:00"/>
    <s v="면바지"/>
    <s v="긴바지"/>
    <s v="C type"/>
    <s v="EA"/>
    <n v="1"/>
    <n v="33900"/>
    <n v="33900"/>
    <s v="HYKB_283500"/>
  </r>
  <r>
    <x v="1"/>
    <s v="충북"/>
    <s v="윤소희"/>
    <d v="2017-12-18T00:00:00"/>
    <s v="와이셔츠"/>
    <s v="체크무늬셔츠"/>
    <s v="D type"/>
    <s v="EA"/>
    <n v="2"/>
    <n v="53700"/>
    <n v="107400"/>
    <s v="HYKB_283501"/>
  </r>
  <r>
    <x v="4"/>
    <s v="강원"/>
    <s v="이민정"/>
    <d v="2017-12-18T00:00:00"/>
    <s v="자켓"/>
    <s v="구스다운"/>
    <s v="A type"/>
    <s v="EA"/>
    <n v="1"/>
    <n v="279700"/>
    <n v="279700"/>
    <s v="HYKB_283502"/>
  </r>
  <r>
    <x v="0"/>
    <s v="경남"/>
    <s v="이소영"/>
    <d v="2017-12-18T00:00:00"/>
    <s v="자켓"/>
    <s v="모자부착패딩"/>
    <s v="E type"/>
    <s v="EA"/>
    <n v="1"/>
    <n v="227800"/>
    <n v="227800"/>
    <s v="HYKB_283503"/>
  </r>
  <r>
    <x v="0"/>
    <s v="경북"/>
    <s v="이혜경"/>
    <d v="2017-12-18T00:00:00"/>
    <s v="정장바지"/>
    <s v="겨울용"/>
    <s v="C type"/>
    <s v="EA"/>
    <n v="2"/>
    <n v="50000"/>
    <n v="100000"/>
    <s v="HYKB_283504"/>
  </r>
  <r>
    <x v="2"/>
    <s v="제주"/>
    <s v="지영은"/>
    <d v="2017-12-18T00:00:00"/>
    <s v="정장바지"/>
    <s v="겨울용"/>
    <s v="A type"/>
    <s v="EA"/>
    <n v="2"/>
    <n v="67800"/>
    <n v="135600"/>
    <s v="HYKB_283505"/>
  </r>
  <r>
    <x v="4"/>
    <s v="경기"/>
    <s v="이지은"/>
    <d v="2017-12-18T00:00:00"/>
    <s v="정장바지"/>
    <s v="춘추용"/>
    <s v="C type"/>
    <s v="EA"/>
    <n v="2"/>
    <n v="62100"/>
    <n v="124200"/>
    <s v="HYKB_283506"/>
  </r>
  <r>
    <x v="4"/>
    <s v="서울"/>
    <s v="황영주"/>
    <d v="2017-12-18T00:00:00"/>
    <s v="정장바지"/>
    <s v="춘추용"/>
    <s v="E type"/>
    <s v="EA"/>
    <n v="1"/>
    <n v="51500"/>
    <n v="51500"/>
    <s v="HYKB_283507"/>
  </r>
  <r>
    <x v="4"/>
    <s v="경기"/>
    <s v="양정은"/>
    <d v="2017-12-18T00:00:00"/>
    <s v="면바지"/>
    <s v="긴바지"/>
    <s v="D type"/>
    <s v="EA"/>
    <n v="1"/>
    <n v="44300"/>
    <n v="44300"/>
    <s v="HYKB_283508"/>
  </r>
  <r>
    <x v="2"/>
    <s v="제주"/>
    <s v="지영은"/>
    <d v="2017-12-18T00:00:00"/>
    <s v="면바지"/>
    <s v="긴바지"/>
    <s v="C type"/>
    <s v="EA"/>
    <n v="1"/>
    <n v="33900"/>
    <n v="33900"/>
    <s v="HYKB_283509"/>
  </r>
  <r>
    <x v="4"/>
    <s v="경기"/>
    <s v="강성희"/>
    <d v="2017-12-18T00:00:00"/>
    <s v="면바지"/>
    <s v="7부팬츠"/>
    <s v="B type"/>
    <s v="EA"/>
    <n v="1"/>
    <n v="12200"/>
    <n v="12200"/>
    <s v="HYKB_283510"/>
  </r>
  <r>
    <x v="1"/>
    <s v="충남"/>
    <s v="조상은"/>
    <d v="2017-12-18T00:00:00"/>
    <s v="정장바지"/>
    <s v="춘추용"/>
    <s v="C type"/>
    <s v="EA"/>
    <n v="2"/>
    <n v="62100"/>
    <n v="124200"/>
    <s v="HYKB_283511"/>
  </r>
  <r>
    <x v="1"/>
    <s v="충남"/>
    <s v="최진"/>
    <d v="2017-12-18T00:00:00"/>
    <s v="면바지"/>
    <s v="긴바지"/>
    <s v="B type"/>
    <s v="EA"/>
    <n v="1"/>
    <n v="17700"/>
    <n v="17700"/>
    <s v="HYKB_283512"/>
  </r>
  <r>
    <x v="2"/>
    <s v="제주"/>
    <s v="지영은"/>
    <d v="2017-12-18T00:00:00"/>
    <s v="티셔츠"/>
    <s v="카라반팔"/>
    <s v="A type"/>
    <s v="EA"/>
    <n v="2"/>
    <n v="19700"/>
    <n v="39400"/>
    <s v="HYKB_283513"/>
  </r>
  <r>
    <x v="2"/>
    <s v="제주"/>
    <s v="곽푸름"/>
    <d v="2017-12-18T00:00:00"/>
    <s v="와이셔츠"/>
    <s v="단색와이셔츠"/>
    <s v="C type"/>
    <s v="EA"/>
    <n v="1"/>
    <n v="66300"/>
    <n v="66300"/>
    <s v="HYKB_283514"/>
  </r>
  <r>
    <x v="0"/>
    <s v="경남"/>
    <s v="이소영"/>
    <d v="2017-12-18T00:00:00"/>
    <s v="정장바지"/>
    <s v="겨울용"/>
    <s v="B type"/>
    <s v="EA"/>
    <n v="1"/>
    <n v="89000"/>
    <n v="89000"/>
    <s v="HYKB_283515"/>
  </r>
  <r>
    <x v="3"/>
    <s v="전북"/>
    <s v="남연우"/>
    <d v="2017-12-18T00:00:00"/>
    <s v="자켓"/>
    <s v="반팔패딩"/>
    <s v="A type"/>
    <s v="EA"/>
    <n v="1"/>
    <n v="135800"/>
    <n v="135800"/>
    <s v="HYKB_283516"/>
  </r>
  <r>
    <x v="4"/>
    <s v="경기"/>
    <s v="양정은"/>
    <d v="2017-12-18T00:00:00"/>
    <s v="자켓"/>
    <s v="구스다운"/>
    <s v="A type"/>
    <s v="EA"/>
    <n v="1"/>
    <n v="279700"/>
    <n v="279700"/>
    <s v="HYKB_283517"/>
  </r>
  <r>
    <x v="2"/>
    <s v="제주"/>
    <s v="곽푸름"/>
    <d v="2017-12-18T00:00:00"/>
    <s v="와이셔츠"/>
    <s v="단색남방"/>
    <s v="A type"/>
    <s v="EA"/>
    <n v="1"/>
    <n v="45400"/>
    <n v="45400"/>
    <s v="HYKB_283518"/>
  </r>
  <r>
    <x v="0"/>
    <s v="경북"/>
    <s v="윤희영"/>
    <d v="2017-12-18T00:00:00"/>
    <s v="자켓"/>
    <s v="긴팔패딩"/>
    <s v="E type"/>
    <s v="EA"/>
    <n v="1"/>
    <n v="181900"/>
    <n v="181900"/>
    <s v="HYKB_283519"/>
  </r>
  <r>
    <x v="3"/>
    <s v="전북"/>
    <s v="남연우"/>
    <d v="2017-12-18T00:00:00"/>
    <s v="정장바지"/>
    <s v="기모바지"/>
    <s v="B type"/>
    <s v="EA"/>
    <n v="1"/>
    <n v="59900"/>
    <n v="59900"/>
    <s v="HYKB_283520"/>
  </r>
  <r>
    <x v="3"/>
    <s v="전남"/>
    <s v="송지숙"/>
    <d v="2017-12-18T00:00:00"/>
    <s v="청바지"/>
    <s v="7부팬츠"/>
    <s v="A type"/>
    <s v="EA"/>
    <n v="2"/>
    <n v="21800"/>
    <n v="43600"/>
    <s v="HYKB_283521"/>
  </r>
  <r>
    <x v="1"/>
    <s v="충북"/>
    <s v="홍진이"/>
    <d v="2017-12-18T00:00:00"/>
    <s v="정장바지"/>
    <s v="춘추용"/>
    <s v="D type"/>
    <s v="EA"/>
    <n v="2"/>
    <n v="44200"/>
    <n v="88400"/>
    <s v="HYKB_283522"/>
  </r>
  <r>
    <x v="3"/>
    <s v="전남"/>
    <s v="강효영"/>
    <d v="2017-12-18T00:00:00"/>
    <s v="와이셔츠"/>
    <s v="체크무늬남방"/>
    <s v="D type"/>
    <s v="EA"/>
    <n v="2"/>
    <n v="71400"/>
    <n v="142800"/>
    <s v="HYKB_283523"/>
  </r>
  <r>
    <x v="0"/>
    <s v="경남"/>
    <s v="김정인"/>
    <d v="2017-12-18T00:00:00"/>
    <s v="자켓"/>
    <s v="긴팔패딩"/>
    <s v="D type"/>
    <s v="EA"/>
    <n v="2"/>
    <n v="269300"/>
    <n v="538600"/>
    <s v="HYKB_283524"/>
  </r>
  <r>
    <x v="4"/>
    <s v="서울"/>
    <s v="위선희"/>
    <d v="2017-12-18T00:00:00"/>
    <s v="와이셔츠"/>
    <s v="단색남방"/>
    <s v="B type"/>
    <s v="EA"/>
    <n v="1"/>
    <n v="46700"/>
    <n v="46700"/>
    <s v="HYKB_283525"/>
  </r>
  <r>
    <x v="0"/>
    <s v="경북"/>
    <s v="곽정"/>
    <d v="2017-12-18T00:00:00"/>
    <s v="정장바지"/>
    <s v="기모바지"/>
    <s v="B type"/>
    <s v="EA"/>
    <n v="1"/>
    <n v="59900"/>
    <n v="59900"/>
    <s v="HYKB_283526"/>
  </r>
  <r>
    <x v="2"/>
    <s v="제주"/>
    <s v="곽푸름"/>
    <d v="2017-12-18T00:00:00"/>
    <s v="청바지"/>
    <s v="7부팬츠"/>
    <s v="D type"/>
    <s v="EA"/>
    <n v="1"/>
    <n v="21600"/>
    <n v="21600"/>
    <s v="HYKB_283527"/>
  </r>
  <r>
    <x v="2"/>
    <s v="제주"/>
    <s v="곽푸름"/>
    <d v="2017-12-18T00:00:00"/>
    <s v="청바지"/>
    <s v="반바지"/>
    <s v="B type"/>
    <s v="EA"/>
    <n v="2"/>
    <n v="16000"/>
    <n v="32000"/>
    <s v="HYKB_283528"/>
  </r>
  <r>
    <x v="3"/>
    <s v="전남"/>
    <s v="강효영"/>
    <d v="2017-12-18T00:00:00"/>
    <s v="정장바지"/>
    <s v="춘추용"/>
    <s v="C type"/>
    <s v="EA"/>
    <n v="1"/>
    <n v="62100"/>
    <n v="62100"/>
    <s v="HYKB_283529"/>
  </r>
  <r>
    <x v="2"/>
    <s v="제주"/>
    <s v="지영은"/>
    <d v="2017-12-18T00:00:00"/>
    <s v="와이셔츠"/>
    <s v="체크무늬남방"/>
    <s v="A type"/>
    <s v="EA"/>
    <n v="2"/>
    <n v="67100"/>
    <n v="134200"/>
    <s v="HYKB_283530"/>
  </r>
  <r>
    <x v="2"/>
    <s v="제주"/>
    <s v="지영은"/>
    <d v="2017-12-18T00:00:00"/>
    <s v="티셔츠"/>
    <s v="카라반팔"/>
    <s v="E type"/>
    <s v="EA"/>
    <n v="2"/>
    <n v="18400"/>
    <n v="36800"/>
    <s v="HYKB_283531"/>
  </r>
  <r>
    <x v="2"/>
    <s v="제주"/>
    <s v="지영은"/>
    <d v="2017-12-18T00:00:00"/>
    <s v="자켓"/>
    <s v="구스다운"/>
    <s v="E type"/>
    <s v="EA"/>
    <n v="2"/>
    <n v="258700"/>
    <n v="517400"/>
    <s v="HYKB_283532"/>
  </r>
  <r>
    <x v="1"/>
    <s v="충남"/>
    <s v="최진"/>
    <d v="2017-12-18T00:00:00"/>
    <s v="와이셔츠"/>
    <s v="체크무늬셔츠"/>
    <s v="C type"/>
    <s v="EA"/>
    <n v="1"/>
    <n v="36500"/>
    <n v="36500"/>
    <s v="HYKB_283533"/>
  </r>
  <r>
    <x v="0"/>
    <s v="경남"/>
    <s v="이소영"/>
    <d v="2017-12-18T00:00:00"/>
    <s v="티셔츠"/>
    <s v="라운드긴팔"/>
    <s v="C type"/>
    <s v="EA"/>
    <n v="2"/>
    <n v="11800"/>
    <n v="23600"/>
    <s v="HYKB_283534"/>
  </r>
  <r>
    <x v="1"/>
    <s v="충남"/>
    <s v="조상은"/>
    <d v="2017-12-18T00:00:00"/>
    <s v="티셔츠"/>
    <s v="카라티셔츠 긴팔"/>
    <s v="E type"/>
    <s v="EA"/>
    <n v="1"/>
    <n v="22600"/>
    <n v="22600"/>
    <s v="HYKB_283535"/>
  </r>
  <r>
    <x v="3"/>
    <s v="전남"/>
    <s v="강효영"/>
    <d v="2017-12-18T00:00:00"/>
    <s v="면바지"/>
    <s v="7부팬츠"/>
    <s v="A type"/>
    <s v="EA"/>
    <n v="1"/>
    <n v="21800"/>
    <n v="21800"/>
    <s v="HYKB_283536"/>
  </r>
  <r>
    <x v="1"/>
    <s v="충남"/>
    <s v="조상은"/>
    <d v="2017-12-18T00:00:00"/>
    <s v="자켓"/>
    <s v="구스다운"/>
    <s v="B type"/>
    <s v="EA"/>
    <n v="2"/>
    <n v="313600"/>
    <n v="627200"/>
    <s v="HYKB_283537"/>
  </r>
  <r>
    <x v="0"/>
    <s v="경남"/>
    <s v="이소영"/>
    <d v="2017-12-18T00:00:00"/>
    <s v="정장바지"/>
    <s v="겨울용"/>
    <s v="B type"/>
    <s v="EA"/>
    <n v="1"/>
    <n v="89000"/>
    <n v="89000"/>
    <s v="HYKB_283538"/>
  </r>
  <r>
    <x v="1"/>
    <s v="충남"/>
    <s v="강은정"/>
    <d v="2017-12-18T00:00:00"/>
    <s v="티셔츠"/>
    <s v="카라티셔츠 긴팔"/>
    <s v="C type"/>
    <s v="EA"/>
    <n v="2"/>
    <n v="22300"/>
    <n v="44600"/>
    <s v="HYKB_283539"/>
  </r>
  <r>
    <x v="1"/>
    <s v="충남"/>
    <s v="최진"/>
    <d v="2017-12-18T00:00:00"/>
    <s v="청바지"/>
    <s v="7부팬츠"/>
    <s v="D type"/>
    <s v="EA"/>
    <n v="2"/>
    <n v="21600"/>
    <n v="43200"/>
    <s v="HYKB_283540"/>
  </r>
  <r>
    <x v="3"/>
    <s v="전남"/>
    <s v="지연"/>
    <d v="2017-12-18T00:00:00"/>
    <s v="티셔츠"/>
    <s v="카라티셔츠 긴팔"/>
    <s v="B type"/>
    <s v="EA"/>
    <n v="1"/>
    <n v="31800"/>
    <n v="31800"/>
    <s v="HYKB_283541"/>
  </r>
  <r>
    <x v="0"/>
    <s v="경남"/>
    <s v="이소영"/>
    <d v="2017-12-18T00:00:00"/>
    <s v="와이셔츠"/>
    <s v="단색남방"/>
    <s v="B type"/>
    <s v="EA"/>
    <n v="1"/>
    <n v="46700"/>
    <n v="46700"/>
    <s v="HYKB_283542"/>
  </r>
  <r>
    <x v="3"/>
    <s v="전남"/>
    <s v="강효영"/>
    <d v="2017-12-18T00:00:00"/>
    <s v="정장바지"/>
    <s v="기모바지"/>
    <s v="E type"/>
    <s v="EA"/>
    <n v="2"/>
    <n v="52500"/>
    <n v="105000"/>
    <s v="HYKB_283543"/>
  </r>
  <r>
    <x v="1"/>
    <s v="충북"/>
    <s v="윤소희"/>
    <d v="2017-12-18T00:00:00"/>
    <s v="청바지"/>
    <s v="7부팬츠"/>
    <s v="A type"/>
    <s v="EA"/>
    <n v="2"/>
    <n v="21800"/>
    <n v="43600"/>
    <s v="HYKB_283544"/>
  </r>
  <r>
    <x v="4"/>
    <s v="서울"/>
    <s v="권현정"/>
    <d v="2017-12-18T00:00:00"/>
    <s v="청바지"/>
    <s v="7부팬츠"/>
    <s v="B type"/>
    <s v="EA"/>
    <n v="1"/>
    <n v="12200"/>
    <n v="12200"/>
    <s v="HYKB_283545"/>
  </r>
  <r>
    <x v="0"/>
    <s v="경남"/>
    <s v="김정인"/>
    <d v="2017-12-18T00:00:00"/>
    <s v="면바지"/>
    <s v="7부팬츠"/>
    <s v="D type"/>
    <s v="EA"/>
    <n v="1"/>
    <n v="21600"/>
    <n v="21600"/>
    <s v="HYKB_283546"/>
  </r>
  <r>
    <x v="4"/>
    <s v="서울"/>
    <s v="차정선"/>
    <d v="2017-12-18T00:00:00"/>
    <s v="와이셔츠"/>
    <s v="단색남방"/>
    <s v="E type"/>
    <s v="EA"/>
    <n v="1"/>
    <n v="51500"/>
    <n v="51500"/>
    <s v="HYKB_283547"/>
  </r>
  <r>
    <x v="0"/>
    <s v="경남"/>
    <s v="정하나"/>
    <d v="2017-12-18T00:00:00"/>
    <s v="자켓"/>
    <s v="긴팔패딩"/>
    <s v="D type"/>
    <s v="EA"/>
    <n v="1"/>
    <n v="269300"/>
    <n v="269300"/>
    <s v="HYKB_283548"/>
  </r>
  <r>
    <x v="1"/>
    <s v="충북"/>
    <s v="홍진이"/>
    <d v="2017-12-18T00:00:00"/>
    <s v="면바지"/>
    <s v="반바지"/>
    <s v="B type"/>
    <s v="EA"/>
    <n v="2"/>
    <n v="16000"/>
    <n v="32000"/>
    <s v="HYKB_283549"/>
  </r>
  <r>
    <x v="3"/>
    <s v="전북"/>
    <s v="조영순"/>
    <d v="2017-12-18T00:00:00"/>
    <s v="정장바지"/>
    <s v="겨울용"/>
    <s v="D type"/>
    <s v="EA"/>
    <n v="1"/>
    <n v="74900"/>
    <n v="74900"/>
    <s v="HYKB_283550"/>
  </r>
  <r>
    <x v="1"/>
    <s v="충남"/>
    <s v="최진"/>
    <d v="2017-12-18T00:00:00"/>
    <s v="티셔츠"/>
    <s v="카라티셔츠 긴팔"/>
    <s v="D type"/>
    <s v="EA"/>
    <n v="1"/>
    <n v="37300"/>
    <n v="37300"/>
    <s v="HYKB_283551"/>
  </r>
  <r>
    <x v="4"/>
    <s v="강원"/>
    <s v="이민정"/>
    <d v="2017-12-18T00:00:00"/>
    <s v="면바지"/>
    <s v="7부팬츠"/>
    <s v="E type"/>
    <s v="EA"/>
    <n v="1"/>
    <n v="32600"/>
    <n v="32600"/>
    <s v="HYKB_283552"/>
  </r>
  <r>
    <x v="3"/>
    <s v="전북"/>
    <s v="박지영"/>
    <d v="2017-12-18T00:00:00"/>
    <s v="티셔츠"/>
    <s v="카라티셔츠 반팔"/>
    <s v="B type"/>
    <s v="EA"/>
    <n v="1"/>
    <n v="29600"/>
    <n v="29600"/>
    <s v="HYKB_283553"/>
  </r>
  <r>
    <x v="3"/>
    <s v="전남"/>
    <s v="지연"/>
    <d v="2017-12-18T00:00:00"/>
    <s v="면바지"/>
    <s v="7부팬츠"/>
    <s v="D type"/>
    <s v="EA"/>
    <n v="2"/>
    <n v="21600"/>
    <n v="43200"/>
    <s v="HYKB_283554"/>
  </r>
  <r>
    <x v="0"/>
    <s v="경북"/>
    <s v="윤희영"/>
    <d v="2017-12-18T00:00:00"/>
    <s v="청바지"/>
    <s v="7부팬츠"/>
    <s v="D type"/>
    <s v="EA"/>
    <n v="1"/>
    <n v="21600"/>
    <n v="21600"/>
    <s v="HYKB_283555"/>
  </r>
  <r>
    <x v="2"/>
    <s v="제주"/>
    <s v="지영은"/>
    <d v="2017-12-18T00:00:00"/>
    <s v="면바지"/>
    <s v="7부팬츠"/>
    <s v="C type"/>
    <s v="EA"/>
    <n v="1"/>
    <n v="28800"/>
    <n v="28800"/>
    <s v="HYKB_283556"/>
  </r>
  <r>
    <x v="3"/>
    <s v="전북"/>
    <s v="조영순"/>
    <d v="2017-12-18T00:00:00"/>
    <s v="티셔츠"/>
    <s v="라운드긴팔"/>
    <s v="C type"/>
    <s v="EA"/>
    <n v="2"/>
    <n v="11800"/>
    <n v="23600"/>
    <s v="HYKB_283557"/>
  </r>
  <r>
    <x v="3"/>
    <s v="전남"/>
    <s v="지연"/>
    <d v="2017-12-18T00:00:00"/>
    <s v="청바지"/>
    <s v="7부팬츠"/>
    <s v="D type"/>
    <s v="EA"/>
    <n v="1"/>
    <n v="21600"/>
    <n v="21600"/>
    <s v="HYKB_283558"/>
  </r>
  <r>
    <x v="3"/>
    <s v="전남"/>
    <s v="송지숙"/>
    <d v="2017-12-18T00:00:00"/>
    <s v="정장바지"/>
    <s v="기모바지"/>
    <s v="E type"/>
    <s v="EA"/>
    <n v="2"/>
    <n v="52500"/>
    <n v="105000"/>
    <s v="HYKB_283559"/>
  </r>
  <r>
    <x v="1"/>
    <s v="충북"/>
    <s v="윤소희"/>
    <d v="2017-12-19T00:00:00"/>
    <s v="자켓"/>
    <s v="구스다운"/>
    <s v="D type"/>
    <s v="EA"/>
    <n v="1"/>
    <n v="306700"/>
    <n v="306700"/>
    <s v="HYKB_283560"/>
  </r>
  <r>
    <x v="3"/>
    <s v="전북"/>
    <s v="남연우"/>
    <d v="2017-12-19T00:00:00"/>
    <s v="티셔츠"/>
    <s v="라운드반팔"/>
    <s v="B type"/>
    <s v="EA"/>
    <n v="2"/>
    <n v="7700"/>
    <n v="15400"/>
    <s v="HYKB_283561"/>
  </r>
  <r>
    <x v="2"/>
    <s v="제주"/>
    <s v="곽푸름"/>
    <d v="2017-12-19T00:00:00"/>
    <s v="정장바지"/>
    <s v="겨울용"/>
    <s v="D type"/>
    <s v="EA"/>
    <n v="2"/>
    <n v="74900"/>
    <n v="149800"/>
    <s v="HYKB_283562"/>
  </r>
  <r>
    <x v="1"/>
    <s v="충남"/>
    <s v="강은정"/>
    <d v="2017-12-19T00:00:00"/>
    <s v="정장바지"/>
    <s v="기모바지"/>
    <s v="A type"/>
    <s v="EA"/>
    <n v="2"/>
    <n v="89600"/>
    <n v="179200"/>
    <s v="HYKB_283563"/>
  </r>
  <r>
    <x v="4"/>
    <s v="경기"/>
    <s v="강성희"/>
    <d v="2017-12-19T00:00:00"/>
    <s v="와이셔츠"/>
    <s v="단색남방"/>
    <s v="C type"/>
    <s v="EA"/>
    <n v="2"/>
    <n v="56000"/>
    <n v="112000"/>
    <s v="HYKB_283564"/>
  </r>
  <r>
    <x v="2"/>
    <s v="제주"/>
    <s v="곽푸름"/>
    <d v="2017-12-19T00:00:00"/>
    <s v="자켓"/>
    <s v="구스다운"/>
    <s v="C type"/>
    <s v="EA"/>
    <n v="2"/>
    <n v="296000"/>
    <n v="592000"/>
    <s v="HYKB_283565"/>
  </r>
  <r>
    <x v="3"/>
    <s v="전북"/>
    <s v="남연우"/>
    <d v="2017-12-19T00:00:00"/>
    <s v="정장바지"/>
    <s v="겨울용"/>
    <s v="E type"/>
    <s v="EA"/>
    <n v="1"/>
    <n v="71900"/>
    <n v="71900"/>
    <s v="HYKB_283566"/>
  </r>
  <r>
    <x v="2"/>
    <s v="제주"/>
    <s v="곽푸름"/>
    <d v="2017-12-19T00:00:00"/>
    <s v="면바지"/>
    <s v="7부팬츠"/>
    <s v="B type"/>
    <s v="EA"/>
    <n v="2"/>
    <n v="12200"/>
    <n v="24400"/>
    <s v="HYKB_283567"/>
  </r>
  <r>
    <x v="2"/>
    <s v="제주"/>
    <s v="곽푸름"/>
    <d v="2017-12-19T00:00:00"/>
    <s v="와이셔츠"/>
    <s v="단색와이셔츠"/>
    <s v="B type"/>
    <s v="EA"/>
    <n v="1"/>
    <n v="49900"/>
    <n v="49900"/>
    <s v="HYKB_283568"/>
  </r>
  <r>
    <x v="1"/>
    <s v="충남"/>
    <s v="강은정"/>
    <d v="2017-12-19T00:00:00"/>
    <s v="자켓"/>
    <s v="구스다운"/>
    <s v="D type"/>
    <s v="EA"/>
    <n v="1"/>
    <n v="306700"/>
    <n v="306700"/>
    <s v="HYKB_283569"/>
  </r>
  <r>
    <x v="0"/>
    <s v="경남"/>
    <s v="정하나"/>
    <d v="2017-12-19T00:00:00"/>
    <s v="정장바지"/>
    <s v="춘추용"/>
    <s v="E type"/>
    <s v="EA"/>
    <n v="2"/>
    <n v="51500"/>
    <n v="103000"/>
    <s v="HYKB_283570"/>
  </r>
  <r>
    <x v="0"/>
    <s v="경북"/>
    <s v="윤희영"/>
    <d v="2017-12-19T00:00:00"/>
    <s v="정장바지"/>
    <s v="기모바지"/>
    <s v="E type"/>
    <s v="EA"/>
    <n v="1"/>
    <n v="52500"/>
    <n v="52500"/>
    <s v="HYKB_283571"/>
  </r>
  <r>
    <x v="0"/>
    <s v="경남"/>
    <s v="정하나"/>
    <d v="2017-12-19T00:00:00"/>
    <s v="정장바지"/>
    <s v="춘추용"/>
    <s v="D type"/>
    <s v="EA"/>
    <n v="2"/>
    <n v="44200"/>
    <n v="88400"/>
    <s v="HYKB_283572"/>
  </r>
  <r>
    <x v="2"/>
    <s v="제주"/>
    <s v="지영은"/>
    <d v="2017-12-19T00:00:00"/>
    <s v="정장바지"/>
    <s v="겨울용"/>
    <s v="D type"/>
    <s v="EA"/>
    <n v="2"/>
    <n v="74900"/>
    <n v="149800"/>
    <s v="HYKB_283573"/>
  </r>
  <r>
    <x v="3"/>
    <s v="전북"/>
    <s v="박지영"/>
    <d v="2017-12-19T00:00:00"/>
    <s v="면바지"/>
    <s v="긴바지"/>
    <s v="B type"/>
    <s v="EA"/>
    <n v="1"/>
    <n v="17700"/>
    <n v="17700"/>
    <s v="HYKB_283574"/>
  </r>
  <r>
    <x v="2"/>
    <s v="제주"/>
    <s v="곽푸름"/>
    <d v="2017-12-19T00:00:00"/>
    <s v="티셔츠"/>
    <s v="라운드반팔"/>
    <s v="B type"/>
    <s v="EA"/>
    <n v="1"/>
    <n v="7700"/>
    <n v="7700"/>
    <s v="HYKB_283575"/>
  </r>
  <r>
    <x v="0"/>
    <s v="경남"/>
    <s v="김정인"/>
    <d v="2017-12-19T00:00:00"/>
    <s v="자켓"/>
    <s v="긴팔패딩"/>
    <s v="B type"/>
    <s v="EA"/>
    <n v="2"/>
    <n v="190900"/>
    <n v="381800"/>
    <s v="HYKB_283576"/>
  </r>
  <r>
    <x v="3"/>
    <s v="전남"/>
    <s v="송지숙"/>
    <d v="2017-12-19T00:00:00"/>
    <s v="티셔츠"/>
    <s v="카라티셔츠 긴팔"/>
    <s v="B type"/>
    <s v="EA"/>
    <n v="1"/>
    <n v="31800"/>
    <n v="31800"/>
    <s v="HYKB_283577"/>
  </r>
  <r>
    <x v="1"/>
    <s v="충북"/>
    <s v="권진경"/>
    <d v="2017-12-19T00:00:00"/>
    <s v="티셔츠"/>
    <s v="라운드반팔"/>
    <s v="E type"/>
    <s v="EA"/>
    <n v="1"/>
    <n v="7800"/>
    <n v="7800"/>
    <s v="HYKB_283578"/>
  </r>
  <r>
    <x v="4"/>
    <s v="경기"/>
    <s v="김민희"/>
    <d v="2017-12-19T00:00:00"/>
    <s v="자켓"/>
    <s v="긴팔패딩"/>
    <s v="A type"/>
    <s v="EA"/>
    <n v="2"/>
    <n v="239100"/>
    <n v="478200"/>
    <s v="HYKB_283579"/>
  </r>
  <r>
    <x v="3"/>
    <s v="전북"/>
    <s v="남연우"/>
    <d v="2017-12-19T00:00:00"/>
    <s v="와이셔츠"/>
    <s v="체크무늬셔츠"/>
    <s v="D type"/>
    <s v="EA"/>
    <n v="2"/>
    <n v="53700"/>
    <n v="107400"/>
    <s v="HYKB_283580"/>
  </r>
  <r>
    <x v="4"/>
    <s v="강원"/>
    <s v="이민정"/>
    <d v="2017-12-19T00:00:00"/>
    <s v="자켓"/>
    <s v="모자부착패딩"/>
    <s v="C type"/>
    <s v="EA"/>
    <n v="2"/>
    <n v="249200"/>
    <n v="498400"/>
    <s v="HYKB_283581"/>
  </r>
  <r>
    <x v="1"/>
    <s v="충남"/>
    <s v="최진"/>
    <d v="2017-12-19T00:00:00"/>
    <s v="청바지"/>
    <s v="반바지"/>
    <s v="A type"/>
    <s v="EA"/>
    <n v="2"/>
    <n v="24300"/>
    <n v="48600"/>
    <s v="HYKB_283582"/>
  </r>
  <r>
    <x v="0"/>
    <s v="경북"/>
    <s v="곽정"/>
    <d v="2017-12-19T00:00:00"/>
    <s v="청바지"/>
    <s v="반바지"/>
    <s v="A type"/>
    <s v="EA"/>
    <n v="2"/>
    <n v="24300"/>
    <n v="48600"/>
    <s v="HYKB_283583"/>
  </r>
  <r>
    <x v="3"/>
    <s v="전북"/>
    <s v="남연우"/>
    <d v="2017-12-19T00:00:00"/>
    <s v="자켓"/>
    <s v="반팔패딩"/>
    <s v="A type"/>
    <s v="EA"/>
    <n v="1"/>
    <n v="135800"/>
    <n v="135800"/>
    <s v="HYKB_283584"/>
  </r>
  <r>
    <x v="0"/>
    <s v="경남"/>
    <s v="이소영"/>
    <d v="2017-12-19T00:00:00"/>
    <s v="자켓"/>
    <s v="모자부착패딩"/>
    <s v="D type"/>
    <s v="EA"/>
    <n v="1"/>
    <n v="233300"/>
    <n v="233300"/>
    <s v="HYKB_283585"/>
  </r>
  <r>
    <x v="4"/>
    <s v="서울"/>
    <s v="위선희"/>
    <d v="2017-12-19T00:00:00"/>
    <s v="청바지"/>
    <s v="7부팬츠"/>
    <s v="C type"/>
    <s v="EA"/>
    <n v="1"/>
    <n v="28800"/>
    <n v="28800"/>
    <s v="HYKB_283586"/>
  </r>
  <r>
    <x v="0"/>
    <s v="경남"/>
    <s v="이소영"/>
    <d v="2017-12-19T00:00:00"/>
    <s v="티셔츠"/>
    <s v="카라긴팔"/>
    <s v="E type"/>
    <s v="EA"/>
    <n v="2"/>
    <n v="29900"/>
    <n v="59800"/>
    <s v="HYKB_283587"/>
  </r>
  <r>
    <x v="2"/>
    <s v="제주"/>
    <s v="지영은"/>
    <d v="2017-12-19T00:00:00"/>
    <s v="티셔츠"/>
    <s v="라운드긴팔"/>
    <s v="E type"/>
    <s v="EA"/>
    <n v="2"/>
    <n v="17100"/>
    <n v="34200"/>
    <s v="HYKB_283588"/>
  </r>
  <r>
    <x v="1"/>
    <s v="충북"/>
    <s v="홍진이"/>
    <d v="2017-12-19T00:00:00"/>
    <s v="면바지"/>
    <s v="7부팬츠"/>
    <s v="B type"/>
    <s v="EA"/>
    <n v="1"/>
    <n v="12200"/>
    <n v="12200"/>
    <s v="HYKB_283589"/>
  </r>
  <r>
    <x v="4"/>
    <s v="강원"/>
    <s v="이민정"/>
    <d v="2017-12-19T00:00:00"/>
    <s v="면바지"/>
    <s v="7부팬츠"/>
    <s v="A type"/>
    <s v="EA"/>
    <n v="1"/>
    <n v="21800"/>
    <n v="21800"/>
    <s v="HYKB_283590"/>
  </r>
  <r>
    <x v="4"/>
    <s v="강원"/>
    <s v="정찬정"/>
    <d v="2017-12-19T00:00:00"/>
    <s v="면바지"/>
    <s v="긴바지"/>
    <s v="C type"/>
    <s v="EA"/>
    <n v="2"/>
    <n v="33900"/>
    <n v="67800"/>
    <s v="HYKB_283591"/>
  </r>
  <r>
    <x v="3"/>
    <s v="전북"/>
    <s v="남연우"/>
    <d v="2017-12-19T00:00:00"/>
    <s v="와이셔츠"/>
    <s v="체크무늬남방"/>
    <s v="E type"/>
    <s v="EA"/>
    <n v="1"/>
    <n v="63700"/>
    <n v="63700"/>
    <s v="HYKB_283592"/>
  </r>
  <r>
    <x v="2"/>
    <s v="제주"/>
    <s v="곽푸름"/>
    <d v="2017-12-19T00:00:00"/>
    <s v="자켓"/>
    <s v="긴팔패딩"/>
    <s v="A type"/>
    <s v="EA"/>
    <n v="1"/>
    <n v="239100"/>
    <n v="239100"/>
    <s v="HYKB_283593"/>
  </r>
  <r>
    <x v="4"/>
    <s v="강원"/>
    <s v="문윤희"/>
    <d v="2017-12-19T00:00:00"/>
    <s v="와이셔츠"/>
    <s v="체크무늬남방"/>
    <s v="B type"/>
    <s v="EA"/>
    <n v="2"/>
    <n v="50000"/>
    <n v="100000"/>
    <s v="HYKB_283594"/>
  </r>
  <r>
    <x v="0"/>
    <s v="경북"/>
    <s v="곽정"/>
    <d v="2017-12-19T00:00:00"/>
    <s v="티셔츠"/>
    <s v="조끼나시"/>
    <s v="A type"/>
    <s v="EA"/>
    <n v="1"/>
    <n v="9400"/>
    <n v="9400"/>
    <s v="HYKB_283595"/>
  </r>
  <r>
    <x v="2"/>
    <s v="제주"/>
    <s v="곽푸름"/>
    <d v="2017-12-19T00:00:00"/>
    <s v="와이셔츠"/>
    <s v="단색와이셔츠"/>
    <s v="E type"/>
    <s v="EA"/>
    <n v="1"/>
    <n v="56400"/>
    <n v="56400"/>
    <s v="HYKB_283596"/>
  </r>
  <r>
    <x v="3"/>
    <s v="전남"/>
    <s v="지연"/>
    <d v="2017-12-19T00:00:00"/>
    <s v="와이셔츠"/>
    <s v="체크무늬남방"/>
    <s v="B type"/>
    <s v="EA"/>
    <n v="1"/>
    <n v="50000"/>
    <n v="50000"/>
    <s v="HYKB_283597"/>
  </r>
  <r>
    <x v="4"/>
    <s v="강원"/>
    <s v="정찬정"/>
    <d v="2017-12-19T00:00:00"/>
    <s v="티셔츠"/>
    <s v="카라긴팔"/>
    <s v="E type"/>
    <s v="EA"/>
    <n v="2"/>
    <n v="29900"/>
    <n v="59800"/>
    <s v="HYKB_283598"/>
  </r>
  <r>
    <x v="1"/>
    <s v="충북"/>
    <s v="윤소희"/>
    <d v="2017-12-19T00:00:00"/>
    <s v="와이셔츠"/>
    <s v="단색와이셔츠"/>
    <s v="A type"/>
    <s v="EA"/>
    <n v="2"/>
    <n v="58300"/>
    <n v="116600"/>
    <s v="HYKB_283599"/>
  </r>
  <r>
    <x v="1"/>
    <s v="충북"/>
    <s v="윤소희"/>
    <d v="2017-12-19T00:00:00"/>
    <s v="청바지"/>
    <s v="반바지"/>
    <s v="E type"/>
    <s v="EA"/>
    <n v="1"/>
    <n v="24900"/>
    <n v="24900"/>
    <s v="HYKB_283600"/>
  </r>
  <r>
    <x v="3"/>
    <s v="전북"/>
    <s v="조영순"/>
    <d v="2017-12-19T00:00:00"/>
    <s v="티셔츠"/>
    <s v="라운드긴팔"/>
    <s v="E type"/>
    <s v="EA"/>
    <n v="2"/>
    <n v="17100"/>
    <n v="34200"/>
    <s v="HYKB_283601"/>
  </r>
  <r>
    <x v="0"/>
    <s v="경북"/>
    <s v="윤희영"/>
    <d v="2017-12-19T00:00:00"/>
    <s v="면바지"/>
    <s v="반바지"/>
    <s v="A type"/>
    <s v="EA"/>
    <n v="1"/>
    <n v="24300"/>
    <n v="24300"/>
    <s v="HYKB_283602"/>
  </r>
  <r>
    <x v="4"/>
    <s v="경기"/>
    <s v="강성희"/>
    <d v="2017-12-19T00:00:00"/>
    <s v="청바지"/>
    <s v="긴바지"/>
    <s v="D type"/>
    <s v="EA"/>
    <n v="2"/>
    <n v="44300"/>
    <n v="88600"/>
    <s v="HYKB_283603"/>
  </r>
  <r>
    <x v="3"/>
    <s v="전남"/>
    <s v="강효영"/>
    <d v="2017-12-19T00:00:00"/>
    <s v="청바지"/>
    <s v="긴바지"/>
    <s v="D type"/>
    <s v="EA"/>
    <n v="2"/>
    <n v="44300"/>
    <n v="88600"/>
    <s v="HYKB_283604"/>
  </r>
  <r>
    <x v="3"/>
    <s v="전북"/>
    <s v="조영순"/>
    <d v="2017-12-19T00:00:00"/>
    <s v="면바지"/>
    <s v="긴바지"/>
    <s v="B type"/>
    <s v="EA"/>
    <n v="2"/>
    <n v="17700"/>
    <n v="35400"/>
    <s v="HYKB_283605"/>
  </r>
  <r>
    <x v="4"/>
    <s v="서울"/>
    <s v="차정선"/>
    <d v="2017-12-19T00:00:00"/>
    <s v="와이셔츠"/>
    <s v="체크무늬셔츠"/>
    <s v="C type"/>
    <s v="EA"/>
    <n v="1"/>
    <n v="36500"/>
    <n v="36500"/>
    <s v="HYKB_283606"/>
  </r>
  <r>
    <x v="2"/>
    <s v="제주"/>
    <s v="지영은"/>
    <d v="2017-12-19T00:00:00"/>
    <s v="청바지"/>
    <s v="반바지"/>
    <s v="C type"/>
    <s v="EA"/>
    <n v="2"/>
    <n v="16500"/>
    <n v="33000"/>
    <s v="HYKB_283607"/>
  </r>
  <r>
    <x v="4"/>
    <s v="강원"/>
    <s v="문윤희"/>
    <d v="2017-12-19T00:00:00"/>
    <s v="청바지"/>
    <s v="긴바지"/>
    <s v="E type"/>
    <s v="EA"/>
    <n v="1"/>
    <n v="24600"/>
    <n v="24600"/>
    <s v="HYKB_283608"/>
  </r>
  <r>
    <x v="4"/>
    <s v="강원"/>
    <s v="정찬정"/>
    <d v="2017-12-19T00:00:00"/>
    <s v="정장바지"/>
    <s v="춘추용"/>
    <s v="D type"/>
    <s v="EA"/>
    <n v="1"/>
    <n v="44200"/>
    <n v="44200"/>
    <s v="HYKB_283609"/>
  </r>
  <r>
    <x v="0"/>
    <s v="경남"/>
    <s v="정하나"/>
    <d v="2017-12-19T00:00:00"/>
    <s v="청바지"/>
    <s v="반바지"/>
    <s v="B type"/>
    <s v="EA"/>
    <n v="2"/>
    <n v="16000"/>
    <n v="32000"/>
    <s v="HYKB_283610"/>
  </r>
  <r>
    <x v="2"/>
    <s v="제주"/>
    <s v="곽푸름"/>
    <d v="2017-12-19T00:00:00"/>
    <s v="청바지"/>
    <s v="긴바지"/>
    <s v="E type"/>
    <s v="EA"/>
    <n v="2"/>
    <n v="24600"/>
    <n v="49200"/>
    <s v="HYKB_283611"/>
  </r>
  <r>
    <x v="0"/>
    <s v="경남"/>
    <s v="이소영"/>
    <d v="2017-12-19T00:00:00"/>
    <s v="청바지"/>
    <s v="7부팬츠"/>
    <s v="E type"/>
    <s v="EA"/>
    <n v="2"/>
    <n v="32600"/>
    <n v="65200"/>
    <s v="HYKB_283612"/>
  </r>
  <r>
    <x v="0"/>
    <s v="경북"/>
    <s v="윤희영"/>
    <d v="2017-12-19T00:00:00"/>
    <s v="청바지"/>
    <s v="긴바지"/>
    <s v="B type"/>
    <s v="EA"/>
    <n v="1"/>
    <n v="17700"/>
    <n v="17700"/>
    <s v="HYKB_283613"/>
  </r>
  <r>
    <x v="4"/>
    <s v="경기"/>
    <s v="양정은"/>
    <d v="2017-12-19T00:00:00"/>
    <s v="와이셔츠"/>
    <s v="단색와이셔츠"/>
    <s v="B type"/>
    <s v="EA"/>
    <n v="2"/>
    <n v="49900"/>
    <n v="99800"/>
    <s v="HYKB_283614"/>
  </r>
  <r>
    <x v="2"/>
    <s v="제주"/>
    <s v="곽푸름"/>
    <d v="2017-12-19T00:00:00"/>
    <s v="티셔츠"/>
    <s v="조끼나시"/>
    <s v="C type"/>
    <s v="EA"/>
    <n v="1"/>
    <n v="8700"/>
    <n v="8700"/>
    <s v="HYKB_283615"/>
  </r>
  <r>
    <x v="2"/>
    <s v="제주"/>
    <s v="지영은"/>
    <d v="2017-12-19T00:00:00"/>
    <s v="와이셔츠"/>
    <s v="체크무늬남방"/>
    <s v="B type"/>
    <s v="EA"/>
    <n v="1"/>
    <n v="50000"/>
    <n v="50000"/>
    <s v="HYKB_283616"/>
  </r>
  <r>
    <x v="0"/>
    <s v="경남"/>
    <s v="정하나"/>
    <d v="2017-12-19T00:00:00"/>
    <s v="면바지"/>
    <s v="7부팬츠"/>
    <s v="D type"/>
    <s v="EA"/>
    <n v="2"/>
    <n v="21600"/>
    <n v="43200"/>
    <s v="HYKB_283617"/>
  </r>
  <r>
    <x v="2"/>
    <s v="제주"/>
    <s v="지영은"/>
    <d v="2017-12-19T00:00:00"/>
    <s v="면바지"/>
    <s v="반바지"/>
    <s v="B type"/>
    <s v="EA"/>
    <n v="1"/>
    <n v="16000"/>
    <n v="16000"/>
    <s v="HYKB_283618"/>
  </r>
  <r>
    <x v="2"/>
    <s v="제주"/>
    <s v="지영은"/>
    <d v="2017-12-19T00:00:00"/>
    <s v="와이셔츠"/>
    <s v="단색와이셔츠"/>
    <s v="C type"/>
    <s v="EA"/>
    <n v="1"/>
    <n v="66300"/>
    <n v="66300"/>
    <s v="HYKB_283619"/>
  </r>
  <r>
    <x v="0"/>
    <s v="경남"/>
    <s v="김정인"/>
    <d v="2017-12-19T00:00:00"/>
    <s v="면바지"/>
    <s v="반바지"/>
    <s v="D type"/>
    <s v="EA"/>
    <n v="1"/>
    <n v="17800"/>
    <n v="17800"/>
    <s v="HYKB_283620"/>
  </r>
  <r>
    <x v="0"/>
    <s v="경남"/>
    <s v="김정인"/>
    <d v="2017-12-19T00:00:00"/>
    <s v="면바지"/>
    <s v="7부팬츠"/>
    <s v="D type"/>
    <s v="EA"/>
    <n v="2"/>
    <n v="21600"/>
    <n v="43200"/>
    <s v="HYKB_283621"/>
  </r>
  <r>
    <x v="3"/>
    <s v="전남"/>
    <s v="강효영"/>
    <d v="2017-12-19T00:00:00"/>
    <s v="면바지"/>
    <s v="7부팬츠"/>
    <s v="D type"/>
    <s v="EA"/>
    <n v="1"/>
    <n v="21600"/>
    <n v="21600"/>
    <s v="HYKB_283622"/>
  </r>
  <r>
    <x v="0"/>
    <s v="경북"/>
    <s v="이혜경"/>
    <d v="2017-12-19T00:00:00"/>
    <s v="자켓"/>
    <s v="긴팔패딩"/>
    <s v="B type"/>
    <s v="EA"/>
    <n v="1"/>
    <n v="190900"/>
    <n v="190900"/>
    <s v="HYKB_283623"/>
  </r>
  <r>
    <x v="0"/>
    <s v="경남"/>
    <s v="이소영"/>
    <d v="2017-12-19T00:00:00"/>
    <s v="자켓"/>
    <s v="반팔패딩"/>
    <s v="B type"/>
    <s v="EA"/>
    <n v="2"/>
    <n v="177300"/>
    <n v="354600"/>
    <s v="HYKB_283624"/>
  </r>
  <r>
    <x v="2"/>
    <s v="제주"/>
    <s v="지영은"/>
    <d v="2017-12-19T00:00:00"/>
    <s v="티셔츠"/>
    <s v="라운드긴팔"/>
    <s v="B type"/>
    <s v="EA"/>
    <n v="2"/>
    <n v="29100"/>
    <n v="58200"/>
    <s v="HYKB_283625"/>
  </r>
  <r>
    <x v="3"/>
    <s v="전남"/>
    <s v="송지숙"/>
    <d v="2017-12-19T00:00:00"/>
    <s v="와이셔츠"/>
    <s v="체크무늬남방"/>
    <s v="D type"/>
    <s v="EA"/>
    <n v="2"/>
    <n v="71400"/>
    <n v="142800"/>
    <s v="HYKB_283626"/>
  </r>
  <r>
    <x v="0"/>
    <s v="경북"/>
    <s v="이혜경"/>
    <d v="2017-12-19T00:00:00"/>
    <s v="와이셔츠"/>
    <s v="단색남방"/>
    <s v="E type"/>
    <s v="EA"/>
    <n v="1"/>
    <n v="51500"/>
    <n v="51500"/>
    <s v="HYKB_283627"/>
  </r>
  <r>
    <x v="2"/>
    <s v="제주"/>
    <s v="곽푸름"/>
    <d v="2017-12-19T00:00:00"/>
    <s v="와이셔츠"/>
    <s v="단색남방"/>
    <s v="B type"/>
    <s v="EA"/>
    <n v="1"/>
    <n v="46700"/>
    <n v="46700"/>
    <s v="HYKB_283628"/>
  </r>
  <r>
    <x v="2"/>
    <s v="제주"/>
    <s v="지영은"/>
    <d v="2017-12-19T00:00:00"/>
    <s v="청바지"/>
    <s v="긴바지"/>
    <s v="B type"/>
    <s v="EA"/>
    <n v="2"/>
    <n v="17700"/>
    <n v="35400"/>
    <s v="HYKB_283629"/>
  </r>
  <r>
    <x v="0"/>
    <s v="경북"/>
    <s v="곽정"/>
    <d v="2017-12-19T00:00:00"/>
    <s v="티셔츠"/>
    <s v="조끼나시"/>
    <s v="E type"/>
    <s v="EA"/>
    <n v="1"/>
    <n v="5500"/>
    <n v="5500"/>
    <s v="HYKB_283630"/>
  </r>
  <r>
    <x v="4"/>
    <s v="경기"/>
    <s v="이지은"/>
    <d v="2017-12-19T00:00:00"/>
    <s v="티셔츠"/>
    <s v="조끼나시"/>
    <s v="A type"/>
    <s v="EA"/>
    <n v="2"/>
    <n v="9400"/>
    <n v="18800"/>
    <s v="HYKB_283631"/>
  </r>
  <r>
    <x v="1"/>
    <s v="충북"/>
    <s v="홍진이"/>
    <d v="2017-12-19T00:00:00"/>
    <s v="티셔츠"/>
    <s v="카라반팔"/>
    <s v="D type"/>
    <s v="EA"/>
    <n v="1"/>
    <n v="30400"/>
    <n v="30400"/>
    <s v="HYKB_283632"/>
  </r>
  <r>
    <x v="4"/>
    <s v="강원"/>
    <s v="이민정"/>
    <d v="2017-12-19T00:00:00"/>
    <s v="티셔츠"/>
    <s v="조끼나시"/>
    <s v="E type"/>
    <s v="EA"/>
    <n v="1"/>
    <n v="5500"/>
    <n v="5500"/>
    <s v="HYKB_283633"/>
  </r>
  <r>
    <x v="2"/>
    <s v="제주"/>
    <s v="곽푸름"/>
    <d v="2017-12-19T00:00:00"/>
    <s v="와이셔츠"/>
    <s v="체크무늬남방"/>
    <s v="D type"/>
    <s v="EA"/>
    <n v="2"/>
    <n v="71400"/>
    <n v="142800"/>
    <s v="HYKB_283634"/>
  </r>
  <r>
    <x v="4"/>
    <s v="경기"/>
    <s v="이지은"/>
    <d v="2017-12-19T00:00:00"/>
    <s v="와이셔츠"/>
    <s v="단색남방"/>
    <s v="C type"/>
    <s v="EA"/>
    <n v="2"/>
    <n v="56000"/>
    <n v="112000"/>
    <s v="HYKB_283635"/>
  </r>
  <r>
    <x v="2"/>
    <s v="제주"/>
    <s v="곽푸름"/>
    <d v="2017-12-19T00:00:00"/>
    <s v="면바지"/>
    <s v="7부팬츠"/>
    <s v="C type"/>
    <s v="EA"/>
    <n v="1"/>
    <n v="28800"/>
    <n v="28800"/>
    <s v="HYKB_283636"/>
  </r>
  <r>
    <x v="2"/>
    <s v="제주"/>
    <s v="곽푸름"/>
    <d v="2017-12-19T00:00:00"/>
    <s v="자켓"/>
    <s v="구스다운"/>
    <s v="B type"/>
    <s v="EA"/>
    <n v="2"/>
    <n v="313600"/>
    <n v="627200"/>
    <s v="HYKB_283637"/>
  </r>
  <r>
    <x v="0"/>
    <s v="경북"/>
    <s v="이혜경"/>
    <d v="2017-12-19T00:00:00"/>
    <s v="면바지"/>
    <s v="7부팬츠"/>
    <s v="B type"/>
    <s v="EA"/>
    <n v="2"/>
    <n v="12200"/>
    <n v="24400"/>
    <s v="HYKB_283638"/>
  </r>
  <r>
    <x v="2"/>
    <s v="제주"/>
    <s v="곽푸름"/>
    <d v="2017-12-19T00:00:00"/>
    <s v="티셔츠"/>
    <s v="카라반팔"/>
    <s v="A type"/>
    <s v="EA"/>
    <n v="1"/>
    <n v="19700"/>
    <n v="19700"/>
    <s v="HYKB_283639"/>
  </r>
  <r>
    <x v="4"/>
    <s v="경기"/>
    <s v="이지은"/>
    <d v="2017-12-19T00:00:00"/>
    <s v="청바지"/>
    <s v="긴바지"/>
    <s v="B type"/>
    <s v="EA"/>
    <n v="2"/>
    <n v="17700"/>
    <n v="35400"/>
    <s v="HYKB_283640"/>
  </r>
  <r>
    <x v="2"/>
    <s v="제주"/>
    <s v="지영은"/>
    <d v="2017-12-19T00:00:00"/>
    <s v="면바지"/>
    <s v="반바지"/>
    <s v="A type"/>
    <s v="EA"/>
    <n v="2"/>
    <n v="24300"/>
    <n v="48600"/>
    <s v="HYKB_283641"/>
  </r>
  <r>
    <x v="1"/>
    <s v="충남"/>
    <s v="최진"/>
    <d v="2017-12-19T00:00:00"/>
    <s v="청바지"/>
    <s v="7부팬츠"/>
    <s v="E type"/>
    <s v="EA"/>
    <n v="1"/>
    <n v="32600"/>
    <n v="32600"/>
    <s v="HYKB_283642"/>
  </r>
  <r>
    <x v="1"/>
    <s v="충북"/>
    <s v="권진경"/>
    <d v="2017-12-19T00:00:00"/>
    <s v="면바지"/>
    <s v="반바지"/>
    <s v="B type"/>
    <s v="EA"/>
    <n v="1"/>
    <n v="16000"/>
    <n v="16000"/>
    <s v="HYKB_283643"/>
  </r>
  <r>
    <x v="0"/>
    <s v="경남"/>
    <s v="정하나"/>
    <d v="2017-12-19T00:00:00"/>
    <s v="자켓"/>
    <s v="반팔패딩"/>
    <s v="D type"/>
    <s v="EA"/>
    <n v="2"/>
    <n v="142400"/>
    <n v="284800"/>
    <s v="HYKB_283644"/>
  </r>
  <r>
    <x v="2"/>
    <s v="제주"/>
    <s v="곽푸름"/>
    <d v="2017-12-19T00:00:00"/>
    <s v="면바지"/>
    <s v="긴바지"/>
    <s v="C type"/>
    <s v="EA"/>
    <n v="1"/>
    <n v="33900"/>
    <n v="33900"/>
    <s v="HYKB_283645"/>
  </r>
  <r>
    <x v="1"/>
    <s v="충북"/>
    <s v="홍진이"/>
    <d v="2017-12-19T00:00:00"/>
    <s v="청바지"/>
    <s v="7부팬츠"/>
    <s v="D type"/>
    <s v="EA"/>
    <n v="1"/>
    <n v="21600"/>
    <n v="21600"/>
    <s v="HYKB_283646"/>
  </r>
  <r>
    <x v="3"/>
    <s v="전남"/>
    <s v="지연"/>
    <d v="2017-12-19T00:00:00"/>
    <s v="와이셔츠"/>
    <s v="단색남방"/>
    <s v="E type"/>
    <s v="EA"/>
    <n v="2"/>
    <n v="51500"/>
    <n v="103000"/>
    <s v="HYKB_283647"/>
  </r>
  <r>
    <x v="1"/>
    <s v="충남"/>
    <s v="최진"/>
    <d v="2017-12-19T00:00:00"/>
    <s v="면바지"/>
    <s v="반바지"/>
    <s v="E type"/>
    <s v="EA"/>
    <n v="2"/>
    <n v="24900"/>
    <n v="49800"/>
    <s v="HYKB_283648"/>
  </r>
  <r>
    <x v="0"/>
    <s v="경북"/>
    <s v="이혜경"/>
    <d v="2017-12-19T00:00:00"/>
    <s v="면바지"/>
    <s v="긴바지"/>
    <s v="D type"/>
    <s v="EA"/>
    <n v="1"/>
    <n v="44300"/>
    <n v="44300"/>
    <s v="HYKB_283649"/>
  </r>
  <r>
    <x v="4"/>
    <s v="강원"/>
    <s v="이민정"/>
    <d v="2017-12-19T00:00:00"/>
    <s v="청바지"/>
    <s v="긴바지"/>
    <s v="B type"/>
    <s v="EA"/>
    <n v="2"/>
    <n v="17700"/>
    <n v="35400"/>
    <s v="HYKB_283650"/>
  </r>
  <r>
    <x v="3"/>
    <s v="전남"/>
    <s v="송지숙"/>
    <d v="2017-12-19T00:00:00"/>
    <s v="정장바지"/>
    <s v="겨울용"/>
    <s v="B type"/>
    <s v="EA"/>
    <n v="2"/>
    <n v="89000"/>
    <n v="178000"/>
    <s v="HYKB_283651"/>
  </r>
  <r>
    <x v="4"/>
    <s v="강원"/>
    <s v="정찬정"/>
    <d v="2017-12-19T00:00:00"/>
    <s v="면바지"/>
    <s v="7부팬츠"/>
    <s v="D type"/>
    <s v="EA"/>
    <n v="2"/>
    <n v="21600"/>
    <n v="43200"/>
    <s v="HYKB_283652"/>
  </r>
  <r>
    <x v="4"/>
    <s v="강원"/>
    <s v="정찬정"/>
    <d v="2017-12-19T00:00:00"/>
    <s v="와이셔츠"/>
    <s v="체크무늬셔츠"/>
    <s v="B type"/>
    <s v="EA"/>
    <n v="2"/>
    <n v="60700"/>
    <n v="121400"/>
    <s v="HYKB_283653"/>
  </r>
  <r>
    <x v="4"/>
    <s v="강원"/>
    <s v="이민정"/>
    <d v="2017-12-19T00:00:00"/>
    <s v="청바지"/>
    <s v="긴바지"/>
    <s v="D type"/>
    <s v="EA"/>
    <n v="2"/>
    <n v="44300"/>
    <n v="88600"/>
    <s v="HYKB_283654"/>
  </r>
  <r>
    <x v="4"/>
    <s v="서울"/>
    <s v="황영주"/>
    <d v="2017-12-19T00:00:00"/>
    <s v="티셔츠"/>
    <s v="라운드반팔"/>
    <s v="D type"/>
    <s v="EA"/>
    <n v="1"/>
    <n v="7600"/>
    <n v="7600"/>
    <s v="HYKB_283655"/>
  </r>
  <r>
    <x v="2"/>
    <s v="제주"/>
    <s v="곽푸름"/>
    <d v="2017-12-19T00:00:00"/>
    <s v="정장바지"/>
    <s v="기모바지"/>
    <s v="A type"/>
    <s v="EA"/>
    <n v="1"/>
    <n v="89600"/>
    <n v="89600"/>
    <s v="HYKB_283656"/>
  </r>
  <r>
    <x v="1"/>
    <s v="충남"/>
    <s v="조상은"/>
    <d v="2017-12-19T00:00:00"/>
    <s v="자켓"/>
    <s v="구스다운"/>
    <s v="B type"/>
    <s v="EA"/>
    <n v="1"/>
    <n v="313600"/>
    <n v="313600"/>
    <s v="HYKB_283657"/>
  </r>
  <r>
    <x v="0"/>
    <s v="경남"/>
    <s v="김정인"/>
    <d v="2017-12-19T00:00:00"/>
    <s v="면바지"/>
    <s v="7부팬츠"/>
    <s v="D type"/>
    <s v="EA"/>
    <n v="2"/>
    <n v="21600"/>
    <n v="43200"/>
    <s v="HYKB_283658"/>
  </r>
  <r>
    <x v="1"/>
    <s v="충북"/>
    <s v="윤소희"/>
    <d v="2017-12-19T00:00:00"/>
    <s v="정장바지"/>
    <s v="춘추용"/>
    <s v="E type"/>
    <s v="EA"/>
    <n v="1"/>
    <n v="51500"/>
    <n v="51500"/>
    <s v="HYKB_283659"/>
  </r>
  <r>
    <x v="1"/>
    <s v="충북"/>
    <s v="권진경"/>
    <d v="2017-12-19T00:00:00"/>
    <s v="청바지"/>
    <s v="7부팬츠"/>
    <s v="A type"/>
    <s v="EA"/>
    <n v="2"/>
    <n v="21800"/>
    <n v="43600"/>
    <s v="HYKB_283660"/>
  </r>
  <r>
    <x v="4"/>
    <s v="서울"/>
    <s v="위선희"/>
    <d v="2017-12-19T00:00:00"/>
    <s v="청바지"/>
    <s v="7부팬츠"/>
    <s v="D type"/>
    <s v="EA"/>
    <n v="1"/>
    <n v="21600"/>
    <n v="21600"/>
    <s v="HYKB_283661"/>
  </r>
  <r>
    <x v="1"/>
    <s v="충남"/>
    <s v="최진"/>
    <d v="2017-12-19T00:00:00"/>
    <s v="정장바지"/>
    <s v="겨울용"/>
    <s v="D type"/>
    <s v="EA"/>
    <n v="2"/>
    <n v="74900"/>
    <n v="149800"/>
    <s v="HYKB_283662"/>
  </r>
  <r>
    <x v="3"/>
    <s v="전북"/>
    <s v="박지영"/>
    <d v="2017-12-19T00:00:00"/>
    <s v="자켓"/>
    <s v="구스다운"/>
    <s v="E type"/>
    <s v="EA"/>
    <n v="2"/>
    <n v="258700"/>
    <n v="517400"/>
    <s v="HYKB_283663"/>
  </r>
  <r>
    <x v="4"/>
    <s v="서울"/>
    <s v="황영주"/>
    <d v="2017-12-19T00:00:00"/>
    <s v="청바지"/>
    <s v="반바지"/>
    <s v="B type"/>
    <s v="EA"/>
    <n v="1"/>
    <n v="16000"/>
    <n v="16000"/>
    <s v="HYKB_283664"/>
  </r>
  <r>
    <x v="4"/>
    <s v="서울"/>
    <s v="윤현숙"/>
    <d v="2017-12-19T00:00:00"/>
    <s v="정장바지"/>
    <s v="겨울용"/>
    <s v="D type"/>
    <s v="EA"/>
    <n v="2"/>
    <n v="74900"/>
    <n v="149800"/>
    <s v="HYKB_283665"/>
  </r>
  <r>
    <x v="2"/>
    <s v="제주"/>
    <s v="지영은"/>
    <d v="2017-12-19T00:00:00"/>
    <s v="정장바지"/>
    <s v="기모바지"/>
    <s v="A type"/>
    <s v="EA"/>
    <n v="1"/>
    <n v="89600"/>
    <n v="89600"/>
    <s v="HYKB_283666"/>
  </r>
  <r>
    <x v="2"/>
    <s v="제주"/>
    <s v="곽푸름"/>
    <d v="2017-12-19T00:00:00"/>
    <s v="정장바지"/>
    <s v="겨울용"/>
    <s v="D type"/>
    <s v="EA"/>
    <n v="1"/>
    <n v="74900"/>
    <n v="74900"/>
    <s v="HYKB_283667"/>
  </r>
  <r>
    <x v="4"/>
    <s v="경기"/>
    <s v="이지은"/>
    <d v="2017-12-19T00:00:00"/>
    <s v="면바지"/>
    <s v="긴바지"/>
    <s v="E type"/>
    <s v="EA"/>
    <n v="1"/>
    <n v="24600"/>
    <n v="24600"/>
    <s v="HYKB_283668"/>
  </r>
  <r>
    <x v="0"/>
    <s v="경북"/>
    <s v="윤희영"/>
    <d v="2017-12-19T00:00:00"/>
    <s v="면바지"/>
    <s v="긴바지"/>
    <s v="A type"/>
    <s v="EA"/>
    <n v="1"/>
    <n v="15200"/>
    <n v="15200"/>
    <s v="HYKB_283669"/>
  </r>
  <r>
    <x v="0"/>
    <s v="경북"/>
    <s v="이혜경"/>
    <d v="2017-12-19T00:00:00"/>
    <s v="티셔츠"/>
    <s v="라운드반팔"/>
    <s v="E type"/>
    <s v="EA"/>
    <n v="2"/>
    <n v="7800"/>
    <n v="15600"/>
    <s v="HYKB_283670"/>
  </r>
  <r>
    <x v="0"/>
    <s v="경북"/>
    <s v="윤희영"/>
    <d v="2017-12-19T00:00:00"/>
    <s v="티셔츠"/>
    <s v="카라티셔츠 반팔"/>
    <s v="C type"/>
    <s v="EA"/>
    <n v="1"/>
    <n v="27500"/>
    <n v="27500"/>
    <s v="HYKB_283671"/>
  </r>
  <r>
    <x v="4"/>
    <s v="서울"/>
    <s v="차정선"/>
    <d v="2017-12-19T00:00:00"/>
    <s v="청바지"/>
    <s v="반바지"/>
    <s v="E type"/>
    <s v="EA"/>
    <n v="2"/>
    <n v="24900"/>
    <n v="49800"/>
    <s v="HYKB_283672"/>
  </r>
  <r>
    <x v="3"/>
    <s v="전북"/>
    <s v="박지영"/>
    <d v="2017-12-19T00:00:00"/>
    <s v="와이셔츠"/>
    <s v="체크무늬남방"/>
    <s v="C type"/>
    <s v="EA"/>
    <n v="1"/>
    <n v="46700"/>
    <n v="46700"/>
    <s v="HYKB_283673"/>
  </r>
  <r>
    <x v="3"/>
    <s v="전남"/>
    <s v="지연"/>
    <d v="2017-12-19T00:00:00"/>
    <s v="티셔츠"/>
    <s v="카라반팔"/>
    <s v="B type"/>
    <s v="EA"/>
    <n v="2"/>
    <n v="19000"/>
    <n v="38000"/>
    <s v="HYKB_283674"/>
  </r>
  <r>
    <x v="2"/>
    <s v="제주"/>
    <s v="곽푸름"/>
    <d v="2017-12-19T00:00:00"/>
    <s v="청바지"/>
    <s v="7부팬츠"/>
    <s v="D type"/>
    <s v="EA"/>
    <n v="1"/>
    <n v="21600"/>
    <n v="21600"/>
    <s v="HYKB_283675"/>
  </r>
  <r>
    <x v="0"/>
    <s v="경북"/>
    <s v="윤희영"/>
    <d v="2017-12-19T00:00:00"/>
    <s v="청바지"/>
    <s v="긴바지"/>
    <s v="E type"/>
    <s v="EA"/>
    <n v="2"/>
    <n v="24600"/>
    <n v="49200"/>
    <s v="HYKB_283676"/>
  </r>
  <r>
    <x v="0"/>
    <s v="경남"/>
    <s v="정하나"/>
    <d v="2017-12-19T00:00:00"/>
    <s v="정장바지"/>
    <s v="겨울용"/>
    <s v="E type"/>
    <s v="EA"/>
    <n v="1"/>
    <n v="71900"/>
    <n v="71900"/>
    <s v="HYKB_283677"/>
  </r>
  <r>
    <x v="0"/>
    <s v="경남"/>
    <s v="김정인"/>
    <d v="2017-12-19T00:00:00"/>
    <s v="청바지"/>
    <s v="반바지"/>
    <s v="B type"/>
    <s v="EA"/>
    <n v="1"/>
    <n v="16000"/>
    <n v="16000"/>
    <s v="HYKB_283678"/>
  </r>
  <r>
    <x v="3"/>
    <s v="전남"/>
    <s v="지연"/>
    <d v="2017-12-19T00:00:00"/>
    <s v="청바지"/>
    <s v="반바지"/>
    <s v="D type"/>
    <s v="EA"/>
    <n v="1"/>
    <n v="17800"/>
    <n v="17800"/>
    <s v="HYKB_283679"/>
  </r>
  <r>
    <x v="0"/>
    <s v="경북"/>
    <s v="곽정"/>
    <d v="2017-12-19T00:00:00"/>
    <s v="티셔츠"/>
    <s v="카라반팔"/>
    <s v="A type"/>
    <s v="EA"/>
    <n v="1"/>
    <n v="19700"/>
    <n v="19700"/>
    <s v="HYKB_283680"/>
  </r>
  <r>
    <x v="1"/>
    <s v="충남"/>
    <s v="강은정"/>
    <d v="2017-12-19T00:00:00"/>
    <s v="티셔츠"/>
    <s v="라운드긴팔"/>
    <s v="C type"/>
    <s v="EA"/>
    <n v="2"/>
    <n v="11800"/>
    <n v="23600"/>
    <s v="HYKB_283681"/>
  </r>
  <r>
    <x v="3"/>
    <s v="전북"/>
    <s v="박지영"/>
    <d v="2017-12-19T00:00:00"/>
    <s v="청바지"/>
    <s v="반바지"/>
    <s v="A type"/>
    <s v="EA"/>
    <n v="2"/>
    <n v="24300"/>
    <n v="48600"/>
    <s v="HYKB_283682"/>
  </r>
  <r>
    <x v="4"/>
    <s v="강원"/>
    <s v="정찬정"/>
    <d v="2017-12-19T00:00:00"/>
    <s v="정장바지"/>
    <s v="춘추용"/>
    <s v="A type"/>
    <s v="EA"/>
    <n v="2"/>
    <n v="56200"/>
    <n v="112400"/>
    <s v="HYKB_283683"/>
  </r>
  <r>
    <x v="1"/>
    <s v="충북"/>
    <s v="홍진이"/>
    <d v="2017-12-19T00:00:00"/>
    <s v="면바지"/>
    <s v="7부팬츠"/>
    <s v="D type"/>
    <s v="EA"/>
    <n v="2"/>
    <n v="21600"/>
    <n v="43200"/>
    <s v="HYKB_283684"/>
  </r>
  <r>
    <x v="4"/>
    <s v="서울"/>
    <s v="권현정"/>
    <d v="2017-12-19T00:00:00"/>
    <s v="와이셔츠"/>
    <s v="체크무늬셔츠"/>
    <s v="A type"/>
    <s v="EA"/>
    <n v="2"/>
    <n v="39800"/>
    <n v="79600"/>
    <s v="HYKB_283685"/>
  </r>
  <r>
    <x v="1"/>
    <s v="충남"/>
    <s v="강은정"/>
    <d v="2017-12-19T00:00:00"/>
    <s v="면바지"/>
    <s v="반바지"/>
    <s v="D type"/>
    <s v="EA"/>
    <n v="2"/>
    <n v="17800"/>
    <n v="35600"/>
    <s v="HYKB_283686"/>
  </r>
  <r>
    <x v="1"/>
    <s v="충남"/>
    <s v="조상은"/>
    <d v="2017-12-19T00:00:00"/>
    <s v="정장바지"/>
    <s v="겨울용"/>
    <s v="E type"/>
    <s v="EA"/>
    <n v="1"/>
    <n v="71900"/>
    <n v="71900"/>
    <s v="HYKB_283687"/>
  </r>
  <r>
    <x v="3"/>
    <s v="전북"/>
    <s v="박지영"/>
    <d v="2017-12-19T00:00:00"/>
    <s v="와이셔츠"/>
    <s v="단색남방"/>
    <s v="B type"/>
    <s v="EA"/>
    <n v="2"/>
    <n v="46700"/>
    <n v="93400"/>
    <s v="HYKB_283688"/>
  </r>
  <r>
    <x v="0"/>
    <s v="경북"/>
    <s v="곽정"/>
    <d v="2017-12-19T00:00:00"/>
    <s v="와이셔츠"/>
    <s v="단색와이셔츠"/>
    <s v="B type"/>
    <s v="EA"/>
    <n v="2"/>
    <n v="49900"/>
    <n v="99800"/>
    <s v="HYKB_283689"/>
  </r>
  <r>
    <x v="3"/>
    <s v="전남"/>
    <s v="지연"/>
    <d v="2017-12-19T00:00:00"/>
    <s v="자켓"/>
    <s v="구스다운"/>
    <s v="B type"/>
    <s v="EA"/>
    <n v="1"/>
    <n v="313600"/>
    <n v="313600"/>
    <s v="HYKB_283690"/>
  </r>
  <r>
    <x v="4"/>
    <s v="경기"/>
    <s v="양정은"/>
    <d v="2017-12-19T00:00:00"/>
    <s v="티셔츠"/>
    <s v="카라반팔"/>
    <s v="C type"/>
    <s v="EA"/>
    <n v="2"/>
    <n v="17200"/>
    <n v="34400"/>
    <s v="HYKB_283691"/>
  </r>
  <r>
    <x v="1"/>
    <s v="충남"/>
    <s v="최진"/>
    <d v="2017-12-19T00:00:00"/>
    <s v="청바지"/>
    <s v="반바지"/>
    <s v="D type"/>
    <s v="EA"/>
    <n v="2"/>
    <n v="17800"/>
    <n v="35600"/>
    <s v="HYKB_283692"/>
  </r>
  <r>
    <x v="4"/>
    <s v="서울"/>
    <s v="차정선"/>
    <d v="2017-12-19T00:00:00"/>
    <s v="정장바지"/>
    <s v="춘추용"/>
    <s v="E type"/>
    <s v="EA"/>
    <n v="2"/>
    <n v="51500"/>
    <n v="103000"/>
    <s v="HYKB_283693"/>
  </r>
  <r>
    <x v="1"/>
    <s v="충남"/>
    <s v="최진"/>
    <d v="2017-12-19T00:00:00"/>
    <s v="청바지"/>
    <s v="7부팬츠"/>
    <s v="D type"/>
    <s v="EA"/>
    <n v="1"/>
    <n v="21600"/>
    <n v="21600"/>
    <s v="HYKB_283694"/>
  </r>
  <r>
    <x v="2"/>
    <s v="제주"/>
    <s v="곽푸름"/>
    <d v="2017-12-19T00:00:00"/>
    <s v="면바지"/>
    <s v="반바지"/>
    <s v="E type"/>
    <s v="EA"/>
    <n v="1"/>
    <n v="24900"/>
    <n v="24900"/>
    <s v="HYKB_283695"/>
  </r>
  <r>
    <x v="3"/>
    <s v="전남"/>
    <s v="송지숙"/>
    <d v="2017-12-19T00:00:00"/>
    <s v="면바지"/>
    <s v="반바지"/>
    <s v="E type"/>
    <s v="EA"/>
    <n v="1"/>
    <n v="24900"/>
    <n v="24900"/>
    <s v="HYKB_283696"/>
  </r>
  <r>
    <x v="2"/>
    <s v="제주"/>
    <s v="곽푸름"/>
    <d v="2017-12-19T00:00:00"/>
    <s v="면바지"/>
    <s v="반바지"/>
    <s v="E type"/>
    <s v="EA"/>
    <n v="1"/>
    <n v="24900"/>
    <n v="24900"/>
    <s v="HYKB_283697"/>
  </r>
  <r>
    <x v="3"/>
    <s v="전북"/>
    <s v="조영순"/>
    <d v="2017-12-19T00:00:00"/>
    <s v="와이셔츠"/>
    <s v="체크무늬셔츠"/>
    <s v="A type"/>
    <s v="EA"/>
    <n v="1"/>
    <n v="39800"/>
    <n v="39800"/>
    <s v="HYKB_283698"/>
  </r>
  <r>
    <x v="2"/>
    <s v="제주"/>
    <s v="지영은"/>
    <d v="2017-12-19T00:00:00"/>
    <s v="자켓"/>
    <s v="긴팔패딩"/>
    <s v="D type"/>
    <s v="EA"/>
    <n v="1"/>
    <n v="269300"/>
    <n v="269300"/>
    <s v="HYKB_283699"/>
  </r>
  <r>
    <x v="4"/>
    <s v="강원"/>
    <s v="문윤희"/>
    <d v="2017-12-19T00:00:00"/>
    <s v="자켓"/>
    <s v="반팔패딩"/>
    <s v="D type"/>
    <s v="EA"/>
    <n v="1"/>
    <n v="142400"/>
    <n v="142400"/>
    <s v="HYKB_283700"/>
  </r>
  <r>
    <x v="1"/>
    <s v="충남"/>
    <s v="강은정"/>
    <d v="2017-12-19T00:00:00"/>
    <s v="면바지"/>
    <s v="반바지"/>
    <s v="B type"/>
    <s v="EA"/>
    <n v="2"/>
    <n v="16000"/>
    <n v="32000"/>
    <s v="HYKB_283701"/>
  </r>
  <r>
    <x v="0"/>
    <s v="경남"/>
    <s v="김정인"/>
    <d v="2017-12-19T00:00:00"/>
    <s v="면바지"/>
    <s v="반바지"/>
    <s v="B type"/>
    <s v="EA"/>
    <n v="2"/>
    <n v="16000"/>
    <n v="32000"/>
    <s v="HYKB_283702"/>
  </r>
  <r>
    <x v="0"/>
    <s v="경북"/>
    <s v="윤희영"/>
    <d v="2017-12-19T00:00:00"/>
    <s v="면바지"/>
    <s v="7부팬츠"/>
    <s v="E type"/>
    <s v="EA"/>
    <n v="2"/>
    <n v="32600"/>
    <n v="65200"/>
    <s v="HYKB_283703"/>
  </r>
  <r>
    <x v="0"/>
    <s v="경남"/>
    <s v="이소영"/>
    <d v="2017-12-19T00:00:00"/>
    <s v="청바지"/>
    <s v="7부팬츠"/>
    <s v="C type"/>
    <s v="EA"/>
    <n v="2"/>
    <n v="28800"/>
    <n v="57600"/>
    <s v="HYKB_283704"/>
  </r>
  <r>
    <x v="1"/>
    <s v="충북"/>
    <s v="윤소희"/>
    <d v="2017-12-19T00:00:00"/>
    <s v="면바지"/>
    <s v="반바지"/>
    <s v="E type"/>
    <s v="EA"/>
    <n v="1"/>
    <n v="24900"/>
    <n v="24900"/>
    <s v="HYKB_283705"/>
  </r>
  <r>
    <x v="0"/>
    <s v="경북"/>
    <s v="윤희영"/>
    <d v="2017-12-19T00:00:00"/>
    <s v="와이셔츠"/>
    <s v="체크무늬셔츠"/>
    <s v="A type"/>
    <s v="EA"/>
    <n v="1"/>
    <n v="39800"/>
    <n v="39800"/>
    <s v="HYKB_283706"/>
  </r>
  <r>
    <x v="3"/>
    <s v="전북"/>
    <s v="조영순"/>
    <d v="2017-12-19T00:00:00"/>
    <s v="정장바지"/>
    <s v="겨울용"/>
    <s v="C type"/>
    <s v="EA"/>
    <n v="1"/>
    <n v="50000"/>
    <n v="50000"/>
    <s v="HYKB_283707"/>
  </r>
  <r>
    <x v="0"/>
    <s v="경남"/>
    <s v="정하나"/>
    <d v="2017-12-19T00:00:00"/>
    <s v="청바지"/>
    <s v="긴바지"/>
    <s v="A type"/>
    <s v="EA"/>
    <n v="1"/>
    <n v="15200"/>
    <n v="15200"/>
    <s v="HYKB_283708"/>
  </r>
  <r>
    <x v="4"/>
    <s v="서울"/>
    <s v="유희진"/>
    <d v="2017-12-20T00:00:00"/>
    <s v="와이셔츠"/>
    <s v="단색남방"/>
    <s v="A type"/>
    <s v="EA"/>
    <n v="1"/>
    <n v="45400"/>
    <n v="45400"/>
    <s v="HYKB_283709"/>
  </r>
  <r>
    <x v="0"/>
    <s v="경남"/>
    <s v="정하나"/>
    <d v="2017-12-20T00:00:00"/>
    <s v="와이셔츠"/>
    <s v="체크무늬셔츠"/>
    <s v="D type"/>
    <s v="EA"/>
    <n v="2"/>
    <n v="53700"/>
    <n v="107400"/>
    <s v="HYKB_283710"/>
  </r>
  <r>
    <x v="4"/>
    <s v="서울"/>
    <s v="차정선"/>
    <d v="2017-12-20T00:00:00"/>
    <s v="면바지"/>
    <s v="반바지"/>
    <s v="A type"/>
    <s v="EA"/>
    <n v="1"/>
    <n v="24300"/>
    <n v="24300"/>
    <s v="HYKB_283711"/>
  </r>
  <r>
    <x v="1"/>
    <s v="충북"/>
    <s v="윤소희"/>
    <d v="2017-12-20T00:00:00"/>
    <s v="자켓"/>
    <s v="반팔패딩"/>
    <s v="B type"/>
    <s v="EA"/>
    <n v="1"/>
    <n v="177300"/>
    <n v="177300"/>
    <s v="HYKB_283712"/>
  </r>
  <r>
    <x v="0"/>
    <s v="경남"/>
    <s v="김정인"/>
    <d v="2017-12-20T00:00:00"/>
    <s v="티셔츠"/>
    <s v="카라티셔츠 반팔"/>
    <s v="E type"/>
    <s v="EA"/>
    <n v="2"/>
    <n v="20400"/>
    <n v="40800"/>
    <s v="HYKB_283713"/>
  </r>
  <r>
    <x v="1"/>
    <s v="충북"/>
    <s v="홍진이"/>
    <d v="2017-12-20T00:00:00"/>
    <s v="티셔츠"/>
    <s v="카라티셔츠 긴팔"/>
    <s v="D type"/>
    <s v="EA"/>
    <n v="2"/>
    <n v="37300"/>
    <n v="74600"/>
    <s v="HYKB_283714"/>
  </r>
  <r>
    <x v="3"/>
    <s v="전남"/>
    <s v="강효영"/>
    <d v="2017-12-20T00:00:00"/>
    <s v="정장바지"/>
    <s v="기모바지"/>
    <s v="E type"/>
    <s v="EA"/>
    <n v="1"/>
    <n v="52500"/>
    <n v="52500"/>
    <s v="HYKB_283715"/>
  </r>
  <r>
    <x v="3"/>
    <s v="전북"/>
    <s v="남연우"/>
    <d v="2017-12-20T00:00:00"/>
    <s v="청바지"/>
    <s v="7부팬츠"/>
    <s v="E type"/>
    <s v="EA"/>
    <n v="2"/>
    <n v="32600"/>
    <n v="65200"/>
    <s v="HYKB_283716"/>
  </r>
  <r>
    <x v="2"/>
    <s v="제주"/>
    <s v="지영은"/>
    <d v="2017-12-20T00:00:00"/>
    <s v="와이셔츠"/>
    <s v="체크무늬남방"/>
    <s v="C type"/>
    <s v="EA"/>
    <n v="1"/>
    <n v="46700"/>
    <n v="46700"/>
    <s v="HYKB_283717"/>
  </r>
  <r>
    <x v="0"/>
    <s v="경남"/>
    <s v="김정인"/>
    <d v="2017-12-20T00:00:00"/>
    <s v="티셔츠"/>
    <s v="카라반팔"/>
    <s v="C type"/>
    <s v="EA"/>
    <n v="1"/>
    <n v="17200"/>
    <n v="17200"/>
    <s v="HYKB_283718"/>
  </r>
  <r>
    <x v="3"/>
    <s v="전북"/>
    <s v="박지영"/>
    <d v="2017-12-20T00:00:00"/>
    <s v="면바지"/>
    <s v="7부팬츠"/>
    <s v="D type"/>
    <s v="EA"/>
    <n v="2"/>
    <n v="21600"/>
    <n v="43200"/>
    <s v="HYKB_283719"/>
  </r>
  <r>
    <x v="3"/>
    <s v="전북"/>
    <s v="남연우"/>
    <d v="2017-12-20T00:00:00"/>
    <s v="면바지"/>
    <s v="긴바지"/>
    <s v="C type"/>
    <s v="EA"/>
    <n v="1"/>
    <n v="33900"/>
    <n v="33900"/>
    <s v="HYKB_283720"/>
  </r>
  <r>
    <x v="3"/>
    <s v="전북"/>
    <s v="남연우"/>
    <d v="2017-12-20T00:00:00"/>
    <s v="정장바지"/>
    <s v="겨울용"/>
    <s v="D type"/>
    <s v="EA"/>
    <n v="2"/>
    <n v="74900"/>
    <n v="149800"/>
    <s v="HYKB_283721"/>
  </r>
  <r>
    <x v="0"/>
    <s v="경북"/>
    <s v="윤희영"/>
    <d v="2017-12-20T00:00:00"/>
    <s v="자켓"/>
    <s v="긴팔패딩"/>
    <s v="D type"/>
    <s v="EA"/>
    <n v="1"/>
    <n v="269300"/>
    <n v="269300"/>
    <s v="HYKB_283722"/>
  </r>
  <r>
    <x v="1"/>
    <s v="충남"/>
    <s v="강은정"/>
    <d v="2017-12-20T00:00:00"/>
    <s v="정장바지"/>
    <s v="춘추용"/>
    <s v="B type"/>
    <s v="EA"/>
    <n v="1"/>
    <n v="38000"/>
    <n v="38000"/>
    <s v="HYKB_283723"/>
  </r>
  <r>
    <x v="1"/>
    <s v="충남"/>
    <s v="조상은"/>
    <d v="2017-12-20T00:00:00"/>
    <s v="와이셔츠"/>
    <s v="체크무늬셔츠"/>
    <s v="E type"/>
    <s v="EA"/>
    <n v="1"/>
    <n v="55000"/>
    <n v="55000"/>
    <s v="HYKB_283724"/>
  </r>
  <r>
    <x v="2"/>
    <s v="제주"/>
    <s v="곽푸름"/>
    <d v="2017-12-20T00:00:00"/>
    <s v="티셔츠"/>
    <s v="카라티셔츠 긴팔"/>
    <s v="B type"/>
    <s v="EA"/>
    <n v="1"/>
    <n v="31800"/>
    <n v="31800"/>
    <s v="HYKB_283725"/>
  </r>
  <r>
    <x v="4"/>
    <s v="강원"/>
    <s v="정찬정"/>
    <d v="2017-12-20T00:00:00"/>
    <s v="청바지"/>
    <s v="반바지"/>
    <s v="C type"/>
    <s v="EA"/>
    <n v="2"/>
    <n v="16500"/>
    <n v="33000"/>
    <s v="HYKB_283726"/>
  </r>
  <r>
    <x v="0"/>
    <s v="경남"/>
    <s v="정하나"/>
    <d v="2017-12-20T00:00:00"/>
    <s v="티셔츠"/>
    <s v="라운드반팔"/>
    <s v="A type"/>
    <s v="EA"/>
    <n v="2"/>
    <n v="9600"/>
    <n v="19200"/>
    <s v="HYKB_283727"/>
  </r>
  <r>
    <x v="1"/>
    <s v="충남"/>
    <s v="강은정"/>
    <d v="2017-12-20T00:00:00"/>
    <s v="정장바지"/>
    <s v="겨울용"/>
    <s v="B type"/>
    <s v="EA"/>
    <n v="2"/>
    <n v="89000"/>
    <n v="178000"/>
    <s v="HYKB_283728"/>
  </r>
  <r>
    <x v="1"/>
    <s v="충남"/>
    <s v="최진"/>
    <d v="2017-12-20T00:00:00"/>
    <s v="티셔츠"/>
    <s v="카라긴팔"/>
    <s v="E type"/>
    <s v="EA"/>
    <n v="1"/>
    <n v="29900"/>
    <n v="29900"/>
    <s v="HYKB_283729"/>
  </r>
  <r>
    <x v="2"/>
    <s v="제주"/>
    <s v="곽푸름"/>
    <d v="2017-12-20T00:00:00"/>
    <s v="와이셔츠"/>
    <s v="체크무늬셔츠"/>
    <s v="C type"/>
    <s v="EA"/>
    <n v="2"/>
    <n v="36500"/>
    <n v="73000"/>
    <s v="HYKB_283730"/>
  </r>
  <r>
    <x v="1"/>
    <s v="충북"/>
    <s v="홍진이"/>
    <d v="2017-12-20T00:00:00"/>
    <s v="자켓"/>
    <s v="긴팔패딩"/>
    <s v="B type"/>
    <s v="EA"/>
    <n v="2"/>
    <n v="190900"/>
    <n v="381800"/>
    <s v="HYKB_283731"/>
  </r>
  <r>
    <x v="4"/>
    <s v="강원"/>
    <s v="문윤희"/>
    <d v="2017-12-20T00:00:00"/>
    <s v="와이셔츠"/>
    <s v="단색와이셔츠"/>
    <s v="C type"/>
    <s v="EA"/>
    <n v="2"/>
    <n v="66300"/>
    <n v="132600"/>
    <s v="HYKB_283732"/>
  </r>
  <r>
    <x v="2"/>
    <s v="제주"/>
    <s v="곽푸름"/>
    <d v="2017-12-20T00:00:00"/>
    <s v="티셔츠"/>
    <s v="카라티셔츠 긴팔"/>
    <s v="C type"/>
    <s v="EA"/>
    <n v="2"/>
    <n v="22300"/>
    <n v="44600"/>
    <s v="HYKB_283733"/>
  </r>
  <r>
    <x v="3"/>
    <s v="전북"/>
    <s v="조영순"/>
    <d v="2017-12-20T00:00:00"/>
    <s v="면바지"/>
    <s v="긴바지"/>
    <s v="B type"/>
    <s v="EA"/>
    <n v="1"/>
    <n v="17700"/>
    <n v="17700"/>
    <s v="HYKB_283734"/>
  </r>
  <r>
    <x v="3"/>
    <s v="전남"/>
    <s v="강효영"/>
    <d v="2017-12-20T00:00:00"/>
    <s v="와이셔츠"/>
    <s v="체크무늬남방"/>
    <s v="E type"/>
    <s v="EA"/>
    <n v="2"/>
    <n v="63700"/>
    <n v="127400"/>
    <s v="HYKB_283735"/>
  </r>
  <r>
    <x v="0"/>
    <s v="경남"/>
    <s v="정하나"/>
    <d v="2017-12-20T00:00:00"/>
    <s v="정장바지"/>
    <s v="기모바지"/>
    <s v="E type"/>
    <s v="EA"/>
    <n v="1"/>
    <n v="52500"/>
    <n v="52500"/>
    <s v="HYKB_283736"/>
  </r>
  <r>
    <x v="0"/>
    <s v="경북"/>
    <s v="윤희영"/>
    <d v="2017-12-20T00:00:00"/>
    <s v="면바지"/>
    <s v="7부팬츠"/>
    <s v="E type"/>
    <s v="EA"/>
    <n v="2"/>
    <n v="32600"/>
    <n v="65200"/>
    <s v="HYKB_283737"/>
  </r>
  <r>
    <x v="1"/>
    <s v="충남"/>
    <s v="최진"/>
    <d v="2017-12-20T00:00:00"/>
    <s v="티셔츠"/>
    <s v="조끼나시"/>
    <s v="A type"/>
    <s v="EA"/>
    <n v="1"/>
    <n v="9400"/>
    <n v="9400"/>
    <s v="HYKB_283738"/>
  </r>
  <r>
    <x v="3"/>
    <s v="전북"/>
    <s v="박지영"/>
    <d v="2017-12-20T00:00:00"/>
    <s v="정장바지"/>
    <s v="춘추용"/>
    <s v="A type"/>
    <s v="EA"/>
    <n v="2"/>
    <n v="56200"/>
    <n v="112400"/>
    <s v="HYKB_283739"/>
  </r>
  <r>
    <x v="3"/>
    <s v="전남"/>
    <s v="지연"/>
    <d v="2017-12-20T00:00:00"/>
    <s v="와이셔츠"/>
    <s v="단색남방"/>
    <s v="B type"/>
    <s v="EA"/>
    <n v="1"/>
    <n v="46700"/>
    <n v="46700"/>
    <s v="HYKB_283740"/>
  </r>
  <r>
    <x v="1"/>
    <s v="충남"/>
    <s v="조상은"/>
    <d v="2017-12-20T00:00:00"/>
    <s v="와이셔츠"/>
    <s v="단색와이셔츠"/>
    <s v="A type"/>
    <s v="EA"/>
    <n v="1"/>
    <n v="58300"/>
    <n v="58300"/>
    <s v="HYKB_283741"/>
  </r>
  <r>
    <x v="4"/>
    <s v="경기"/>
    <s v="이지은"/>
    <d v="2017-12-20T00:00:00"/>
    <s v="티셔츠"/>
    <s v="라운드반팔"/>
    <s v="D type"/>
    <s v="EA"/>
    <n v="2"/>
    <n v="7600"/>
    <n v="15200"/>
    <s v="HYKB_283742"/>
  </r>
  <r>
    <x v="0"/>
    <s v="경북"/>
    <s v="곽정"/>
    <d v="2017-12-20T00:00:00"/>
    <s v="티셔츠"/>
    <s v="카라반팔"/>
    <s v="E type"/>
    <s v="EA"/>
    <n v="1"/>
    <n v="18400"/>
    <n v="18400"/>
    <s v="HYKB_283743"/>
  </r>
  <r>
    <x v="1"/>
    <s v="충남"/>
    <s v="최진"/>
    <d v="2017-12-20T00:00:00"/>
    <s v="티셔츠"/>
    <s v="조끼나시"/>
    <s v="E type"/>
    <s v="EA"/>
    <n v="2"/>
    <n v="5500"/>
    <n v="11000"/>
    <s v="HYKB_283744"/>
  </r>
  <r>
    <x v="1"/>
    <s v="충남"/>
    <s v="최진"/>
    <d v="2017-12-20T00:00:00"/>
    <s v="와이셔츠"/>
    <s v="단색와이셔츠"/>
    <s v="B type"/>
    <s v="EA"/>
    <n v="1"/>
    <n v="49900"/>
    <n v="49900"/>
    <s v="HYKB_283745"/>
  </r>
  <r>
    <x v="3"/>
    <s v="전남"/>
    <s v="지연"/>
    <d v="2017-12-20T00:00:00"/>
    <s v="정장바지"/>
    <s v="겨울용"/>
    <s v="C type"/>
    <s v="EA"/>
    <n v="2"/>
    <n v="50000"/>
    <n v="100000"/>
    <s v="HYKB_283746"/>
  </r>
  <r>
    <x v="4"/>
    <s v="경기"/>
    <s v="양정은"/>
    <d v="2017-12-20T00:00:00"/>
    <s v="정장바지"/>
    <s v="기모바지"/>
    <s v="D type"/>
    <s v="EA"/>
    <n v="1"/>
    <n v="37400"/>
    <n v="37400"/>
    <s v="HYKB_283747"/>
  </r>
  <r>
    <x v="4"/>
    <s v="서울"/>
    <s v="유희진"/>
    <d v="2017-12-20T00:00:00"/>
    <s v="청바지"/>
    <s v="긴바지"/>
    <s v="C type"/>
    <s v="EA"/>
    <n v="1"/>
    <n v="33900"/>
    <n v="33900"/>
    <s v="HYKB_283748"/>
  </r>
  <r>
    <x v="4"/>
    <s v="경기"/>
    <s v="이지은"/>
    <d v="2017-12-20T00:00:00"/>
    <s v="와이셔츠"/>
    <s v="체크무늬셔츠"/>
    <s v="B type"/>
    <s v="EA"/>
    <n v="1"/>
    <n v="60700"/>
    <n v="60700"/>
    <s v="HYKB_283749"/>
  </r>
  <r>
    <x v="2"/>
    <s v="제주"/>
    <s v="지영은"/>
    <d v="2017-12-20T00:00:00"/>
    <s v="자켓"/>
    <s v="모자부착패딩"/>
    <s v="C type"/>
    <s v="EA"/>
    <n v="1"/>
    <n v="249200"/>
    <n v="249200"/>
    <s v="HYKB_283750"/>
  </r>
  <r>
    <x v="2"/>
    <s v="제주"/>
    <s v="곽푸름"/>
    <d v="2017-12-20T00:00:00"/>
    <s v="자켓"/>
    <s v="긴팔패딩"/>
    <s v="D type"/>
    <s v="EA"/>
    <n v="1"/>
    <n v="269300"/>
    <n v="269300"/>
    <s v="HYKB_283751"/>
  </r>
  <r>
    <x v="2"/>
    <s v="제주"/>
    <s v="지영은"/>
    <d v="2017-12-20T00:00:00"/>
    <s v="면바지"/>
    <s v="반바지"/>
    <s v="B type"/>
    <s v="EA"/>
    <n v="1"/>
    <n v="16000"/>
    <n v="16000"/>
    <s v="HYKB_283752"/>
  </r>
  <r>
    <x v="0"/>
    <s v="경남"/>
    <s v="정하나"/>
    <d v="2017-12-20T00:00:00"/>
    <s v="와이셔츠"/>
    <s v="단색남방"/>
    <s v="B type"/>
    <s v="EA"/>
    <n v="1"/>
    <n v="46700"/>
    <n v="46700"/>
    <s v="HYKB_283753"/>
  </r>
  <r>
    <x v="0"/>
    <s v="경북"/>
    <s v="이혜경"/>
    <d v="2017-12-20T00:00:00"/>
    <s v="자켓"/>
    <s v="긴팔패딩"/>
    <s v="D type"/>
    <s v="EA"/>
    <n v="2"/>
    <n v="269300"/>
    <n v="538600"/>
    <s v="HYKB_283754"/>
  </r>
  <r>
    <x v="2"/>
    <s v="제주"/>
    <s v="곽푸름"/>
    <d v="2017-12-20T00:00:00"/>
    <s v="자켓"/>
    <s v="반팔패딩"/>
    <s v="E type"/>
    <s v="EA"/>
    <n v="1"/>
    <n v="149600"/>
    <n v="149600"/>
    <s v="HYKB_283755"/>
  </r>
  <r>
    <x v="4"/>
    <s v="경기"/>
    <s v="양정은"/>
    <d v="2017-12-20T00:00:00"/>
    <s v="티셔츠"/>
    <s v="라운드긴팔"/>
    <s v="D type"/>
    <s v="EA"/>
    <n v="1"/>
    <n v="26200"/>
    <n v="26200"/>
    <s v="HYKB_283756"/>
  </r>
  <r>
    <x v="0"/>
    <s v="경북"/>
    <s v="곽정"/>
    <d v="2017-12-20T00:00:00"/>
    <s v="자켓"/>
    <s v="구스다운"/>
    <s v="B type"/>
    <s v="EA"/>
    <n v="1"/>
    <n v="313600"/>
    <n v="313600"/>
    <s v="HYKB_283757"/>
  </r>
  <r>
    <x v="1"/>
    <s v="충남"/>
    <s v="최진"/>
    <d v="2017-12-20T00:00:00"/>
    <s v="청바지"/>
    <s v="7부팬츠"/>
    <s v="B type"/>
    <s v="EA"/>
    <n v="1"/>
    <n v="12200"/>
    <n v="12200"/>
    <s v="HYKB_283758"/>
  </r>
  <r>
    <x v="0"/>
    <s v="경북"/>
    <s v="곽정"/>
    <d v="2017-12-20T00:00:00"/>
    <s v="정장바지"/>
    <s v="겨울용"/>
    <s v="A type"/>
    <s v="EA"/>
    <n v="1"/>
    <n v="67800"/>
    <n v="67800"/>
    <s v="HYKB_283759"/>
  </r>
  <r>
    <x v="2"/>
    <s v="제주"/>
    <s v="지영은"/>
    <d v="2017-12-20T00:00:00"/>
    <s v="자켓"/>
    <s v="반팔패딩"/>
    <s v="A type"/>
    <s v="EA"/>
    <n v="2"/>
    <n v="135800"/>
    <n v="271600"/>
    <s v="HYKB_283760"/>
  </r>
  <r>
    <x v="0"/>
    <s v="경남"/>
    <s v="김정인"/>
    <d v="2017-12-20T00:00:00"/>
    <s v="청바지"/>
    <s v="긴바지"/>
    <s v="C type"/>
    <s v="EA"/>
    <n v="2"/>
    <n v="33900"/>
    <n v="67800"/>
    <s v="HYKB_283761"/>
  </r>
  <r>
    <x v="4"/>
    <s v="경기"/>
    <s v="양정은"/>
    <d v="2017-12-20T00:00:00"/>
    <s v="청바지"/>
    <s v="7부팬츠"/>
    <s v="B type"/>
    <s v="EA"/>
    <n v="2"/>
    <n v="12200"/>
    <n v="24400"/>
    <s v="HYKB_283762"/>
  </r>
  <r>
    <x v="1"/>
    <s v="충북"/>
    <s v="권진경"/>
    <d v="2017-12-20T00:00:00"/>
    <s v="정장바지"/>
    <s v="겨울용"/>
    <s v="A type"/>
    <s v="EA"/>
    <n v="1"/>
    <n v="67800"/>
    <n v="67800"/>
    <s v="HYKB_283763"/>
  </r>
  <r>
    <x v="0"/>
    <s v="경북"/>
    <s v="이혜경"/>
    <d v="2017-12-20T00:00:00"/>
    <s v="청바지"/>
    <s v="긴바지"/>
    <s v="C type"/>
    <s v="EA"/>
    <n v="2"/>
    <n v="33900"/>
    <n v="67800"/>
    <s v="HYKB_283764"/>
  </r>
  <r>
    <x v="3"/>
    <s v="전남"/>
    <s v="지연"/>
    <d v="2017-12-20T00:00:00"/>
    <s v="자켓"/>
    <s v="반팔패딩"/>
    <s v="E type"/>
    <s v="EA"/>
    <n v="2"/>
    <n v="149600"/>
    <n v="299200"/>
    <s v="HYKB_283765"/>
  </r>
  <r>
    <x v="2"/>
    <s v="제주"/>
    <s v="곽푸름"/>
    <d v="2017-12-20T00:00:00"/>
    <s v="정장바지"/>
    <s v="기모바지"/>
    <s v="D type"/>
    <s v="EA"/>
    <n v="2"/>
    <n v="37400"/>
    <n v="74800"/>
    <s v="HYKB_283766"/>
  </r>
  <r>
    <x v="3"/>
    <s v="전북"/>
    <s v="남연우"/>
    <d v="2017-12-20T00:00:00"/>
    <s v="와이셔츠"/>
    <s v="단색남방"/>
    <s v="D type"/>
    <s v="EA"/>
    <n v="1"/>
    <n v="57400"/>
    <n v="57400"/>
    <s v="HYKB_283767"/>
  </r>
  <r>
    <x v="1"/>
    <s v="충북"/>
    <s v="홍진이"/>
    <d v="2017-12-20T00:00:00"/>
    <s v="자켓"/>
    <s v="긴팔패딩"/>
    <s v="C type"/>
    <s v="EA"/>
    <n v="1"/>
    <n v="155200"/>
    <n v="155200"/>
    <s v="HYKB_283768"/>
  </r>
  <r>
    <x v="4"/>
    <s v="강원"/>
    <s v="문윤희"/>
    <d v="2017-12-20T00:00:00"/>
    <s v="청바지"/>
    <s v="반바지"/>
    <s v="A type"/>
    <s v="EA"/>
    <n v="1"/>
    <n v="24300"/>
    <n v="24300"/>
    <s v="HYKB_283769"/>
  </r>
  <r>
    <x v="0"/>
    <s v="경북"/>
    <s v="윤희영"/>
    <d v="2017-12-20T00:00:00"/>
    <s v="와이셔츠"/>
    <s v="체크무늬셔츠"/>
    <s v="D type"/>
    <s v="EA"/>
    <n v="2"/>
    <n v="53700"/>
    <n v="107400"/>
    <s v="HYKB_283770"/>
  </r>
  <r>
    <x v="0"/>
    <s v="경남"/>
    <s v="정하나"/>
    <d v="2017-12-20T00:00:00"/>
    <s v="정장바지"/>
    <s v="춘추용"/>
    <s v="D type"/>
    <s v="EA"/>
    <n v="1"/>
    <n v="44200"/>
    <n v="44200"/>
    <s v="HYKB_283771"/>
  </r>
  <r>
    <x v="3"/>
    <s v="전북"/>
    <s v="박지영"/>
    <d v="2017-12-20T00:00:00"/>
    <s v="청바지"/>
    <s v="반바지"/>
    <s v="B type"/>
    <s v="EA"/>
    <n v="2"/>
    <n v="16000"/>
    <n v="32000"/>
    <s v="HYKB_283772"/>
  </r>
  <r>
    <x v="0"/>
    <s v="경북"/>
    <s v="곽정"/>
    <d v="2017-12-20T00:00:00"/>
    <s v="정장바지"/>
    <s v="겨울용"/>
    <s v="E type"/>
    <s v="EA"/>
    <n v="2"/>
    <n v="71900"/>
    <n v="143800"/>
    <s v="HYKB_283773"/>
  </r>
  <r>
    <x v="0"/>
    <s v="경북"/>
    <s v="윤희영"/>
    <d v="2017-12-20T00:00:00"/>
    <s v="티셔츠"/>
    <s v="카라티셔츠 반팔"/>
    <s v="C type"/>
    <s v="EA"/>
    <n v="2"/>
    <n v="27500"/>
    <n v="55000"/>
    <s v="HYKB_283774"/>
  </r>
  <r>
    <x v="2"/>
    <s v="제주"/>
    <s v="곽푸름"/>
    <d v="2017-12-20T00:00:00"/>
    <s v="와이셔츠"/>
    <s v="단색와이셔츠"/>
    <s v="E type"/>
    <s v="EA"/>
    <n v="2"/>
    <n v="56400"/>
    <n v="112800"/>
    <s v="HYKB_283775"/>
  </r>
  <r>
    <x v="1"/>
    <s v="충남"/>
    <s v="최진"/>
    <d v="2017-12-20T00:00:00"/>
    <s v="면바지"/>
    <s v="반바지"/>
    <s v="E type"/>
    <s v="EA"/>
    <n v="2"/>
    <n v="24900"/>
    <n v="49800"/>
    <s v="HYKB_283776"/>
  </r>
  <r>
    <x v="4"/>
    <s v="경기"/>
    <s v="이지은"/>
    <d v="2017-12-20T00:00:00"/>
    <s v="와이셔츠"/>
    <s v="단색남방"/>
    <s v="E type"/>
    <s v="EA"/>
    <n v="2"/>
    <n v="51500"/>
    <n v="103000"/>
    <s v="HYKB_283777"/>
  </r>
  <r>
    <x v="3"/>
    <s v="전북"/>
    <s v="조영순"/>
    <d v="2017-12-20T00:00:00"/>
    <s v="청바지"/>
    <s v="긴바지"/>
    <s v="C type"/>
    <s v="EA"/>
    <n v="2"/>
    <n v="33900"/>
    <n v="67800"/>
    <s v="HYKB_283778"/>
  </r>
  <r>
    <x v="1"/>
    <s v="충북"/>
    <s v="홍진이"/>
    <d v="2017-12-20T00:00:00"/>
    <s v="와이셔츠"/>
    <s v="체크무늬남방"/>
    <s v="C type"/>
    <s v="EA"/>
    <n v="2"/>
    <n v="46700"/>
    <n v="93400"/>
    <s v="HYKB_283779"/>
  </r>
  <r>
    <x v="3"/>
    <s v="전남"/>
    <s v="송지숙"/>
    <d v="2017-12-20T00:00:00"/>
    <s v="정장바지"/>
    <s v="기모바지"/>
    <s v="A type"/>
    <s v="EA"/>
    <n v="2"/>
    <n v="89600"/>
    <n v="179200"/>
    <s v="HYKB_283780"/>
  </r>
  <r>
    <x v="3"/>
    <s v="전북"/>
    <s v="박지영"/>
    <d v="2017-12-20T00:00:00"/>
    <s v="면바지"/>
    <s v="7부팬츠"/>
    <s v="A type"/>
    <s v="EA"/>
    <n v="1"/>
    <n v="21800"/>
    <n v="21800"/>
    <s v="HYKB_283781"/>
  </r>
  <r>
    <x v="1"/>
    <s v="충남"/>
    <s v="조상은"/>
    <d v="2017-12-20T00:00:00"/>
    <s v="와이셔츠"/>
    <s v="체크무늬남방"/>
    <s v="A type"/>
    <s v="EA"/>
    <n v="1"/>
    <n v="67100"/>
    <n v="67100"/>
    <s v="HYKB_283782"/>
  </r>
  <r>
    <x v="1"/>
    <s v="충남"/>
    <s v="최진"/>
    <d v="2017-12-20T00:00:00"/>
    <s v="티셔츠"/>
    <s v="라운드반팔"/>
    <s v="B type"/>
    <s v="EA"/>
    <n v="1"/>
    <n v="7700"/>
    <n v="7700"/>
    <s v="HYKB_283783"/>
  </r>
  <r>
    <x v="0"/>
    <s v="경남"/>
    <s v="이소영"/>
    <d v="2017-12-20T00:00:00"/>
    <s v="티셔츠"/>
    <s v="카라티셔츠 반팔"/>
    <s v="C type"/>
    <s v="EA"/>
    <n v="2"/>
    <n v="27500"/>
    <n v="55000"/>
    <s v="HYKB_283784"/>
  </r>
  <r>
    <x v="3"/>
    <s v="전남"/>
    <s v="지연"/>
    <d v="2017-12-20T00:00:00"/>
    <s v="자켓"/>
    <s v="반팔패딩"/>
    <s v="A type"/>
    <s v="EA"/>
    <n v="1"/>
    <n v="135800"/>
    <n v="135800"/>
    <s v="HYKB_283785"/>
  </r>
  <r>
    <x v="3"/>
    <s v="전북"/>
    <s v="조영순"/>
    <d v="2017-12-20T00:00:00"/>
    <s v="청바지"/>
    <s v="반바지"/>
    <s v="B type"/>
    <s v="EA"/>
    <n v="1"/>
    <n v="16000"/>
    <n v="16000"/>
    <s v="HYKB_283786"/>
  </r>
  <r>
    <x v="3"/>
    <s v="전남"/>
    <s v="송지숙"/>
    <d v="2017-12-20T00:00:00"/>
    <s v="면바지"/>
    <s v="긴바지"/>
    <s v="B type"/>
    <s v="EA"/>
    <n v="2"/>
    <n v="17700"/>
    <n v="35400"/>
    <s v="HYKB_283787"/>
  </r>
  <r>
    <x v="1"/>
    <s v="충남"/>
    <s v="최진"/>
    <d v="2017-12-20T00:00:00"/>
    <s v="정장바지"/>
    <s v="기모바지"/>
    <s v="C type"/>
    <s v="EA"/>
    <n v="2"/>
    <n v="114400"/>
    <n v="228800"/>
    <s v="HYKB_283788"/>
  </r>
  <r>
    <x v="1"/>
    <s v="충남"/>
    <s v="조상은"/>
    <d v="2017-12-20T00:00:00"/>
    <s v="자켓"/>
    <s v="반팔패딩"/>
    <s v="B type"/>
    <s v="EA"/>
    <n v="1"/>
    <n v="177300"/>
    <n v="177300"/>
    <s v="HYKB_283789"/>
  </r>
  <r>
    <x v="3"/>
    <s v="전남"/>
    <s v="송지숙"/>
    <d v="2017-12-20T00:00:00"/>
    <s v="정장바지"/>
    <s v="기모바지"/>
    <s v="C type"/>
    <s v="EA"/>
    <n v="1"/>
    <n v="114400"/>
    <n v="114400"/>
    <s v="HYKB_283790"/>
  </r>
  <r>
    <x v="1"/>
    <s v="충남"/>
    <s v="강은정"/>
    <d v="2017-12-20T00:00:00"/>
    <s v="청바지"/>
    <s v="반바지"/>
    <s v="B type"/>
    <s v="EA"/>
    <n v="2"/>
    <n v="16000"/>
    <n v="32000"/>
    <s v="HYKB_283791"/>
  </r>
  <r>
    <x v="0"/>
    <s v="경북"/>
    <s v="윤희영"/>
    <d v="2017-12-20T00:00:00"/>
    <s v="자켓"/>
    <s v="구스다운"/>
    <s v="C type"/>
    <s v="EA"/>
    <n v="1"/>
    <n v="296000"/>
    <n v="296000"/>
    <s v="HYKB_283792"/>
  </r>
  <r>
    <x v="3"/>
    <s v="전남"/>
    <s v="송지숙"/>
    <d v="2017-12-20T00:00:00"/>
    <s v="정장바지"/>
    <s v="겨울용"/>
    <s v="A type"/>
    <s v="EA"/>
    <n v="2"/>
    <n v="67800"/>
    <n v="135600"/>
    <s v="HYKB_283793"/>
  </r>
  <r>
    <x v="4"/>
    <s v="강원"/>
    <s v="문윤희"/>
    <d v="2017-12-20T00:00:00"/>
    <s v="자켓"/>
    <s v="긴팔패딩"/>
    <s v="E type"/>
    <s v="EA"/>
    <n v="2"/>
    <n v="181900"/>
    <n v="363800"/>
    <s v="HYKB_283794"/>
  </r>
  <r>
    <x v="1"/>
    <s v="충북"/>
    <s v="홍진이"/>
    <d v="2017-12-20T00:00:00"/>
    <s v="티셔츠"/>
    <s v="카라티셔츠 반팔"/>
    <s v="B type"/>
    <s v="EA"/>
    <n v="1"/>
    <n v="29600"/>
    <n v="29600"/>
    <s v="HYKB_283795"/>
  </r>
  <r>
    <x v="1"/>
    <s v="충북"/>
    <s v="윤소희"/>
    <d v="2017-12-20T00:00:00"/>
    <s v="면바지"/>
    <s v="긴바지"/>
    <s v="D type"/>
    <s v="EA"/>
    <n v="1"/>
    <n v="44300"/>
    <n v="44300"/>
    <s v="HYKB_283796"/>
  </r>
  <r>
    <x v="2"/>
    <s v="제주"/>
    <s v="곽푸름"/>
    <d v="2017-12-20T00:00:00"/>
    <s v="청바지"/>
    <s v="7부팬츠"/>
    <s v="E type"/>
    <s v="EA"/>
    <n v="1"/>
    <n v="32600"/>
    <n v="32600"/>
    <s v="HYKB_283797"/>
  </r>
  <r>
    <x v="3"/>
    <s v="전남"/>
    <s v="강효영"/>
    <d v="2017-12-20T00:00:00"/>
    <s v="티셔츠"/>
    <s v="카라반팔"/>
    <s v="E type"/>
    <s v="EA"/>
    <n v="2"/>
    <n v="18400"/>
    <n v="36800"/>
    <s v="HYKB_283798"/>
  </r>
  <r>
    <x v="4"/>
    <s v="서울"/>
    <s v="차정선"/>
    <d v="2017-12-20T00:00:00"/>
    <s v="와이셔츠"/>
    <s v="체크무늬셔츠"/>
    <s v="E type"/>
    <s v="EA"/>
    <n v="2"/>
    <n v="55000"/>
    <n v="110000"/>
    <s v="HYKB_283799"/>
  </r>
  <r>
    <x v="3"/>
    <s v="전남"/>
    <s v="강효영"/>
    <d v="2017-12-20T00:00:00"/>
    <s v="면바지"/>
    <s v="반바지"/>
    <s v="E type"/>
    <s v="EA"/>
    <n v="2"/>
    <n v="24900"/>
    <n v="49800"/>
    <s v="HYKB_283800"/>
  </r>
  <r>
    <x v="3"/>
    <s v="전북"/>
    <s v="박지영"/>
    <d v="2017-12-20T00:00:00"/>
    <s v="정장바지"/>
    <s v="춘추용"/>
    <s v="B type"/>
    <s v="EA"/>
    <n v="1"/>
    <n v="38000"/>
    <n v="38000"/>
    <s v="HYKB_283801"/>
  </r>
  <r>
    <x v="4"/>
    <s v="서울"/>
    <s v="윤현숙"/>
    <d v="2017-12-20T00:00:00"/>
    <s v="면바지"/>
    <s v="긴바지"/>
    <s v="E type"/>
    <s v="EA"/>
    <n v="2"/>
    <n v="24600"/>
    <n v="49200"/>
    <s v="HYKB_283802"/>
  </r>
  <r>
    <x v="0"/>
    <s v="경북"/>
    <s v="이혜경"/>
    <d v="2017-12-20T00:00:00"/>
    <s v="정장바지"/>
    <s v="기모바지"/>
    <s v="E type"/>
    <s v="EA"/>
    <n v="1"/>
    <n v="52500"/>
    <n v="52500"/>
    <s v="HYKB_283803"/>
  </r>
  <r>
    <x v="3"/>
    <s v="전북"/>
    <s v="박지영"/>
    <d v="2017-12-20T00:00:00"/>
    <s v="청바지"/>
    <s v="긴바지"/>
    <s v="A type"/>
    <s v="EA"/>
    <n v="2"/>
    <n v="15200"/>
    <n v="30400"/>
    <s v="HYKB_283804"/>
  </r>
  <r>
    <x v="3"/>
    <s v="전남"/>
    <s v="송지숙"/>
    <d v="2017-12-20T00:00:00"/>
    <s v="자켓"/>
    <s v="반팔패딩"/>
    <s v="D type"/>
    <s v="EA"/>
    <n v="2"/>
    <n v="142400"/>
    <n v="284800"/>
    <s v="HYKB_283805"/>
  </r>
  <r>
    <x v="4"/>
    <s v="서울"/>
    <s v="황영주"/>
    <d v="2017-12-20T00:00:00"/>
    <s v="청바지"/>
    <s v="긴바지"/>
    <s v="A type"/>
    <s v="EA"/>
    <n v="2"/>
    <n v="15200"/>
    <n v="30400"/>
    <s v="HYKB_283806"/>
  </r>
  <r>
    <x v="2"/>
    <s v="제주"/>
    <s v="지영은"/>
    <d v="2017-12-20T00:00:00"/>
    <s v="면바지"/>
    <s v="반바지"/>
    <s v="E type"/>
    <s v="EA"/>
    <n v="2"/>
    <n v="24900"/>
    <n v="49800"/>
    <s v="HYKB_283807"/>
  </r>
  <r>
    <x v="1"/>
    <s v="충남"/>
    <s v="조상은"/>
    <d v="2017-12-20T00:00:00"/>
    <s v="청바지"/>
    <s v="7부팬츠"/>
    <s v="C type"/>
    <s v="EA"/>
    <n v="2"/>
    <n v="28800"/>
    <n v="57600"/>
    <s v="HYKB_283808"/>
  </r>
  <r>
    <x v="4"/>
    <s v="서울"/>
    <s v="유희진"/>
    <d v="2017-12-20T00:00:00"/>
    <s v="면바지"/>
    <s v="긴바지"/>
    <s v="C type"/>
    <s v="EA"/>
    <n v="2"/>
    <n v="33900"/>
    <n v="67800"/>
    <s v="HYKB_283809"/>
  </r>
  <r>
    <x v="1"/>
    <s v="충남"/>
    <s v="최진"/>
    <d v="2017-12-20T00:00:00"/>
    <s v="면바지"/>
    <s v="7부팬츠"/>
    <s v="B type"/>
    <s v="EA"/>
    <n v="2"/>
    <n v="12200"/>
    <n v="24400"/>
    <s v="HYKB_283810"/>
  </r>
  <r>
    <x v="3"/>
    <s v="전북"/>
    <s v="조영순"/>
    <d v="2017-12-20T00:00:00"/>
    <s v="면바지"/>
    <s v="반바지"/>
    <s v="C type"/>
    <s v="EA"/>
    <n v="2"/>
    <n v="16500"/>
    <n v="33000"/>
    <s v="HYKB_283811"/>
  </r>
  <r>
    <x v="4"/>
    <s v="서울"/>
    <s v="차정선"/>
    <d v="2017-12-20T00:00:00"/>
    <s v="면바지"/>
    <s v="긴바지"/>
    <s v="C type"/>
    <s v="EA"/>
    <n v="1"/>
    <n v="33900"/>
    <n v="33900"/>
    <s v="HYKB_283812"/>
  </r>
  <r>
    <x v="1"/>
    <s v="충북"/>
    <s v="홍진이"/>
    <d v="2017-12-20T00:00:00"/>
    <s v="와이셔츠"/>
    <s v="체크무늬남방"/>
    <s v="A type"/>
    <s v="EA"/>
    <n v="2"/>
    <n v="67100"/>
    <n v="134200"/>
    <s v="HYKB_283813"/>
  </r>
  <r>
    <x v="0"/>
    <s v="경북"/>
    <s v="윤희영"/>
    <d v="2017-12-20T00:00:00"/>
    <s v="정장바지"/>
    <s v="춘추용"/>
    <s v="E type"/>
    <s v="EA"/>
    <n v="1"/>
    <n v="51500"/>
    <n v="51500"/>
    <s v="HYKB_283814"/>
  </r>
  <r>
    <x v="0"/>
    <s v="경남"/>
    <s v="이소영"/>
    <d v="2017-12-20T00:00:00"/>
    <s v="청바지"/>
    <s v="7부팬츠"/>
    <s v="A type"/>
    <s v="EA"/>
    <n v="1"/>
    <n v="21800"/>
    <n v="21800"/>
    <s v="HYKB_283815"/>
  </r>
  <r>
    <x v="1"/>
    <s v="충남"/>
    <s v="강은정"/>
    <d v="2017-12-20T00:00:00"/>
    <s v="청바지"/>
    <s v="7부팬츠"/>
    <s v="C type"/>
    <s v="EA"/>
    <n v="1"/>
    <n v="28800"/>
    <n v="28800"/>
    <s v="HYKB_283816"/>
  </r>
  <r>
    <x v="1"/>
    <s v="충남"/>
    <s v="강은정"/>
    <d v="2017-12-20T00:00:00"/>
    <s v="청바지"/>
    <s v="7부팬츠"/>
    <s v="A type"/>
    <s v="EA"/>
    <n v="1"/>
    <n v="21800"/>
    <n v="21800"/>
    <s v="HYKB_283817"/>
  </r>
  <r>
    <x v="0"/>
    <s v="경남"/>
    <s v="이소영"/>
    <d v="2017-12-20T00:00:00"/>
    <s v="청바지"/>
    <s v="긴바지"/>
    <s v="C type"/>
    <s v="EA"/>
    <n v="1"/>
    <n v="33900"/>
    <n v="33900"/>
    <s v="HYKB_283818"/>
  </r>
  <r>
    <x v="4"/>
    <s v="강원"/>
    <s v="문윤희"/>
    <d v="2017-12-20T00:00:00"/>
    <s v="티셔츠"/>
    <s v="카라티셔츠 반팔"/>
    <s v="A type"/>
    <s v="EA"/>
    <n v="1"/>
    <n v="27000"/>
    <n v="27000"/>
    <s v="HYKB_283819"/>
  </r>
  <r>
    <x v="2"/>
    <s v="제주"/>
    <s v="곽푸름"/>
    <d v="2017-12-20T00:00:00"/>
    <s v="자켓"/>
    <s v="긴팔패딩"/>
    <s v="E type"/>
    <s v="EA"/>
    <n v="2"/>
    <n v="181900"/>
    <n v="363800"/>
    <s v="HYKB_283820"/>
  </r>
  <r>
    <x v="2"/>
    <s v="제주"/>
    <s v="지영은"/>
    <d v="2017-12-20T00:00:00"/>
    <s v="자켓"/>
    <s v="긴팔패딩"/>
    <s v="D type"/>
    <s v="EA"/>
    <n v="2"/>
    <n v="269300"/>
    <n v="538600"/>
    <s v="HYKB_283821"/>
  </r>
  <r>
    <x v="0"/>
    <s v="경남"/>
    <s v="정하나"/>
    <d v="2017-12-20T00:00:00"/>
    <s v="자켓"/>
    <s v="모자부착패딩"/>
    <s v="C type"/>
    <s v="EA"/>
    <n v="1"/>
    <n v="249200"/>
    <n v="249200"/>
    <s v="HYKB_283822"/>
  </r>
  <r>
    <x v="1"/>
    <s v="충북"/>
    <s v="권진경"/>
    <d v="2017-12-20T00:00:00"/>
    <s v="청바지"/>
    <s v="반바지"/>
    <s v="E type"/>
    <s v="EA"/>
    <n v="1"/>
    <n v="24900"/>
    <n v="24900"/>
    <s v="HYKB_283823"/>
  </r>
  <r>
    <x v="3"/>
    <s v="전북"/>
    <s v="남연우"/>
    <d v="2017-12-20T00:00:00"/>
    <s v="청바지"/>
    <s v="긴바지"/>
    <s v="C type"/>
    <s v="EA"/>
    <n v="1"/>
    <n v="33900"/>
    <n v="33900"/>
    <s v="HYKB_283824"/>
  </r>
  <r>
    <x v="4"/>
    <s v="경기"/>
    <s v="김민희"/>
    <d v="2017-12-20T00:00:00"/>
    <s v="자켓"/>
    <s v="구스다운"/>
    <s v="E type"/>
    <s v="EA"/>
    <n v="1"/>
    <n v="258700"/>
    <n v="258700"/>
    <s v="HYKB_283825"/>
  </r>
  <r>
    <x v="1"/>
    <s v="충남"/>
    <s v="강은정"/>
    <d v="2017-12-20T00:00:00"/>
    <s v="와이셔츠"/>
    <s v="체크무늬남방"/>
    <s v="C type"/>
    <s v="EA"/>
    <n v="1"/>
    <n v="46700"/>
    <n v="46700"/>
    <s v="HYKB_283826"/>
  </r>
  <r>
    <x v="2"/>
    <s v="제주"/>
    <s v="곽푸름"/>
    <d v="2017-12-20T00:00:00"/>
    <s v="자켓"/>
    <s v="긴팔패딩"/>
    <s v="E type"/>
    <s v="EA"/>
    <n v="1"/>
    <n v="181900"/>
    <n v="181900"/>
    <s v="HYKB_283827"/>
  </r>
  <r>
    <x v="3"/>
    <s v="전남"/>
    <s v="지연"/>
    <d v="2017-12-20T00:00:00"/>
    <s v="면바지"/>
    <s v="반바지"/>
    <s v="B type"/>
    <s v="EA"/>
    <n v="2"/>
    <n v="16000"/>
    <n v="32000"/>
    <s v="HYKB_283828"/>
  </r>
  <r>
    <x v="3"/>
    <s v="전남"/>
    <s v="강효영"/>
    <d v="2017-12-20T00:00:00"/>
    <s v="자켓"/>
    <s v="모자부착패딩"/>
    <s v="E type"/>
    <s v="EA"/>
    <n v="1"/>
    <n v="227800"/>
    <n v="227800"/>
    <s v="HYKB_283829"/>
  </r>
  <r>
    <x v="0"/>
    <s v="경남"/>
    <s v="정하나"/>
    <d v="2017-12-20T00:00:00"/>
    <s v="티셔츠"/>
    <s v="카라긴팔"/>
    <s v="B type"/>
    <s v="EA"/>
    <n v="2"/>
    <n v="19200"/>
    <n v="38400"/>
    <s v="HYKB_283830"/>
  </r>
  <r>
    <x v="0"/>
    <s v="경북"/>
    <s v="곽정"/>
    <d v="2017-12-20T00:00:00"/>
    <s v="청바지"/>
    <s v="7부팬츠"/>
    <s v="B type"/>
    <s v="EA"/>
    <n v="1"/>
    <n v="12200"/>
    <n v="12200"/>
    <s v="HYKB_283831"/>
  </r>
  <r>
    <x v="2"/>
    <s v="제주"/>
    <s v="곽푸름"/>
    <d v="2017-12-20T00:00:00"/>
    <s v="와이셔츠"/>
    <s v="단색와이셔츠"/>
    <s v="A type"/>
    <s v="EA"/>
    <n v="2"/>
    <n v="58300"/>
    <n v="116600"/>
    <s v="HYKB_283832"/>
  </r>
  <r>
    <x v="0"/>
    <s v="경남"/>
    <s v="이소영"/>
    <d v="2017-12-20T00:00:00"/>
    <s v="와이셔츠"/>
    <s v="단색와이셔츠"/>
    <s v="C type"/>
    <s v="EA"/>
    <n v="1"/>
    <n v="66300"/>
    <n v="66300"/>
    <s v="HYKB_283833"/>
  </r>
  <r>
    <x v="1"/>
    <s v="충북"/>
    <s v="권진경"/>
    <d v="2017-12-20T00:00:00"/>
    <s v="청바지"/>
    <s v="반바지"/>
    <s v="E type"/>
    <s v="EA"/>
    <n v="2"/>
    <n v="24900"/>
    <n v="49800"/>
    <s v="HYKB_283834"/>
  </r>
  <r>
    <x v="4"/>
    <s v="경기"/>
    <s v="김민희"/>
    <d v="2017-12-20T00:00:00"/>
    <s v="와이셔츠"/>
    <s v="단색와이셔츠"/>
    <s v="E type"/>
    <s v="EA"/>
    <n v="1"/>
    <n v="56400"/>
    <n v="56400"/>
    <s v="HYKB_283835"/>
  </r>
  <r>
    <x v="2"/>
    <s v="제주"/>
    <s v="곽푸름"/>
    <d v="2017-12-20T00:00:00"/>
    <s v="정장바지"/>
    <s v="춘추용"/>
    <s v="A type"/>
    <s v="EA"/>
    <n v="1"/>
    <n v="56200"/>
    <n v="56200"/>
    <s v="HYKB_283836"/>
  </r>
  <r>
    <x v="4"/>
    <s v="서울"/>
    <s v="유희진"/>
    <d v="2017-12-20T00:00:00"/>
    <s v="청바지"/>
    <s v="7부팬츠"/>
    <s v="E type"/>
    <s v="EA"/>
    <n v="2"/>
    <n v="32600"/>
    <n v="65200"/>
    <s v="HYKB_283837"/>
  </r>
  <r>
    <x v="0"/>
    <s v="경북"/>
    <s v="윤희영"/>
    <d v="2017-12-20T00:00:00"/>
    <s v="청바지"/>
    <s v="7부팬츠"/>
    <s v="A type"/>
    <s v="EA"/>
    <n v="2"/>
    <n v="21800"/>
    <n v="43600"/>
    <s v="HYKB_283838"/>
  </r>
  <r>
    <x v="4"/>
    <s v="강원"/>
    <s v="이민정"/>
    <d v="2017-12-20T00:00:00"/>
    <s v="티셔츠"/>
    <s v="카라긴팔"/>
    <s v="A type"/>
    <s v="EA"/>
    <n v="2"/>
    <n v="26400"/>
    <n v="52800"/>
    <s v="HYKB_283839"/>
  </r>
  <r>
    <x v="3"/>
    <s v="전남"/>
    <s v="지연"/>
    <d v="2017-12-20T00:00:00"/>
    <s v="면바지"/>
    <s v="반바지"/>
    <s v="D type"/>
    <s v="EA"/>
    <n v="1"/>
    <n v="17800"/>
    <n v="17800"/>
    <s v="HYKB_283840"/>
  </r>
  <r>
    <x v="1"/>
    <s v="충북"/>
    <s v="권진경"/>
    <d v="2017-12-20T00:00:00"/>
    <s v="와이셔츠"/>
    <s v="체크무늬남방"/>
    <s v="D type"/>
    <s v="EA"/>
    <n v="2"/>
    <n v="71400"/>
    <n v="142800"/>
    <s v="HYKB_283841"/>
  </r>
  <r>
    <x v="2"/>
    <s v="제주"/>
    <s v="지영은"/>
    <d v="2017-12-20T00:00:00"/>
    <s v="자켓"/>
    <s v="반팔패딩"/>
    <s v="A type"/>
    <s v="EA"/>
    <n v="1"/>
    <n v="135800"/>
    <n v="135800"/>
    <s v="HYKB_283842"/>
  </r>
  <r>
    <x v="4"/>
    <s v="경기"/>
    <s v="김민희"/>
    <d v="2017-12-20T00:00:00"/>
    <s v="청바지"/>
    <s v="반바지"/>
    <s v="E type"/>
    <s v="EA"/>
    <n v="2"/>
    <n v="24900"/>
    <n v="49800"/>
    <s v="HYKB_283843"/>
  </r>
  <r>
    <x v="0"/>
    <s v="경남"/>
    <s v="이소영"/>
    <d v="2017-12-20T00:00:00"/>
    <s v="와이셔츠"/>
    <s v="단색와이셔츠"/>
    <s v="D type"/>
    <s v="EA"/>
    <n v="2"/>
    <n v="55200"/>
    <n v="110400"/>
    <s v="HYKB_283844"/>
  </r>
  <r>
    <x v="3"/>
    <s v="전남"/>
    <s v="지연"/>
    <d v="2017-12-20T00:00:00"/>
    <s v="티셔츠"/>
    <s v="카라긴팔"/>
    <s v="E type"/>
    <s v="EA"/>
    <n v="1"/>
    <n v="29900"/>
    <n v="29900"/>
    <s v="HYKB_283845"/>
  </r>
  <r>
    <x v="2"/>
    <s v="제주"/>
    <s v="지영은"/>
    <d v="2017-12-20T00:00:00"/>
    <s v="자켓"/>
    <s v="반팔패딩"/>
    <s v="D type"/>
    <s v="EA"/>
    <n v="1"/>
    <n v="142400"/>
    <n v="142400"/>
    <s v="HYKB_283846"/>
  </r>
  <r>
    <x v="1"/>
    <s v="충북"/>
    <s v="윤소희"/>
    <d v="2017-12-20T00:00:00"/>
    <s v="면바지"/>
    <s v="반바지"/>
    <s v="B type"/>
    <s v="EA"/>
    <n v="2"/>
    <n v="16000"/>
    <n v="32000"/>
    <s v="HYKB_283847"/>
  </r>
  <r>
    <x v="4"/>
    <s v="경기"/>
    <s v="양정은"/>
    <d v="2017-12-20T00:00:00"/>
    <s v="면바지"/>
    <s v="7부팬츠"/>
    <s v="A type"/>
    <s v="EA"/>
    <n v="2"/>
    <n v="21800"/>
    <n v="43600"/>
    <s v="HYKB_283848"/>
  </r>
  <r>
    <x v="0"/>
    <s v="경남"/>
    <s v="이소영"/>
    <d v="2017-12-20T00:00:00"/>
    <s v="와이셔츠"/>
    <s v="체크무늬셔츠"/>
    <s v="B type"/>
    <s v="EA"/>
    <n v="1"/>
    <n v="60700"/>
    <n v="60700"/>
    <s v="HYKB_283849"/>
  </r>
  <r>
    <x v="0"/>
    <s v="경북"/>
    <s v="곽정"/>
    <d v="2017-12-20T00:00:00"/>
    <s v="정장바지"/>
    <s v="춘추용"/>
    <s v="E type"/>
    <s v="EA"/>
    <n v="2"/>
    <n v="51500"/>
    <n v="103000"/>
    <s v="HYKB_283850"/>
  </r>
  <r>
    <x v="1"/>
    <s v="충북"/>
    <s v="윤소희"/>
    <d v="2017-12-20T00:00:00"/>
    <s v="청바지"/>
    <s v="반바지"/>
    <s v="A type"/>
    <s v="EA"/>
    <n v="2"/>
    <n v="24300"/>
    <n v="48600"/>
    <s v="HYKB_283851"/>
  </r>
  <r>
    <x v="2"/>
    <s v="제주"/>
    <s v="곽푸름"/>
    <d v="2017-12-20T00:00:00"/>
    <s v="자켓"/>
    <s v="반팔패딩"/>
    <s v="D type"/>
    <s v="EA"/>
    <n v="1"/>
    <n v="142400"/>
    <n v="142400"/>
    <s v="HYKB_283852"/>
  </r>
  <r>
    <x v="3"/>
    <s v="전북"/>
    <s v="남연우"/>
    <d v="2017-12-20T00:00:00"/>
    <s v="자켓"/>
    <s v="긴팔패딩"/>
    <s v="D type"/>
    <s v="EA"/>
    <n v="1"/>
    <n v="269300"/>
    <n v="269300"/>
    <s v="HYKB_283853"/>
  </r>
  <r>
    <x v="4"/>
    <s v="서울"/>
    <s v="황영주"/>
    <d v="2017-12-20T00:00:00"/>
    <s v="정장바지"/>
    <s v="겨울용"/>
    <s v="C type"/>
    <s v="EA"/>
    <n v="2"/>
    <n v="50000"/>
    <n v="100000"/>
    <s v="HYKB_283854"/>
  </r>
  <r>
    <x v="1"/>
    <s v="충남"/>
    <s v="강은정"/>
    <d v="2017-12-20T00:00:00"/>
    <s v="티셔츠"/>
    <s v="라운드긴팔"/>
    <s v="D type"/>
    <s v="EA"/>
    <n v="2"/>
    <n v="26200"/>
    <n v="52400"/>
    <s v="HYKB_283855"/>
  </r>
  <r>
    <x v="0"/>
    <s v="경남"/>
    <s v="김정인"/>
    <d v="2017-12-20T00:00:00"/>
    <s v="티셔츠"/>
    <s v="라운드긴팔"/>
    <s v="B type"/>
    <s v="EA"/>
    <n v="2"/>
    <n v="29100"/>
    <n v="58200"/>
    <s v="HYKB_283856"/>
  </r>
  <r>
    <x v="3"/>
    <s v="전남"/>
    <s v="지연"/>
    <d v="2017-12-20T00:00:00"/>
    <s v="정장바지"/>
    <s v="춘추용"/>
    <s v="A type"/>
    <s v="EA"/>
    <n v="1"/>
    <n v="56200"/>
    <n v="56200"/>
    <s v="HYKB_283857"/>
  </r>
  <r>
    <x v="3"/>
    <s v="전북"/>
    <s v="조영순"/>
    <d v="2017-12-20T00:00:00"/>
    <s v="와이셔츠"/>
    <s v="단색남방"/>
    <s v="D type"/>
    <s v="EA"/>
    <n v="1"/>
    <n v="57400"/>
    <n v="57400"/>
    <s v="HYKB_283858"/>
  </r>
  <r>
    <x v="0"/>
    <s v="경북"/>
    <s v="이혜경"/>
    <d v="2017-12-20T00:00:00"/>
    <s v="면바지"/>
    <s v="반바지"/>
    <s v="E type"/>
    <s v="EA"/>
    <n v="2"/>
    <n v="24900"/>
    <n v="49800"/>
    <s v="HYKB_283859"/>
  </r>
  <r>
    <x v="0"/>
    <s v="경남"/>
    <s v="김정인"/>
    <d v="2017-12-20T00:00:00"/>
    <s v="청바지"/>
    <s v="긴바지"/>
    <s v="E type"/>
    <s v="EA"/>
    <n v="2"/>
    <n v="24600"/>
    <n v="49200"/>
    <s v="HYKB_283860"/>
  </r>
  <r>
    <x v="2"/>
    <s v="제주"/>
    <s v="곽푸름"/>
    <d v="2017-12-20T00:00:00"/>
    <s v="자켓"/>
    <s v="모자부착패딩"/>
    <s v="E type"/>
    <s v="EA"/>
    <n v="2"/>
    <n v="227800"/>
    <n v="455600"/>
    <s v="HYKB_283861"/>
  </r>
  <r>
    <x v="3"/>
    <s v="전남"/>
    <s v="송지숙"/>
    <d v="2017-12-20T00:00:00"/>
    <s v="청바지"/>
    <s v="7부팬츠"/>
    <s v="D type"/>
    <s v="EA"/>
    <n v="1"/>
    <n v="21600"/>
    <n v="21600"/>
    <s v="HYKB_283862"/>
  </r>
  <r>
    <x v="0"/>
    <s v="경남"/>
    <s v="이소영"/>
    <d v="2017-12-20T00:00:00"/>
    <s v="청바지"/>
    <s v="7부팬츠"/>
    <s v="A type"/>
    <s v="EA"/>
    <n v="1"/>
    <n v="21800"/>
    <n v="21800"/>
    <s v="HYKB_283863"/>
  </r>
  <r>
    <x v="3"/>
    <s v="전북"/>
    <s v="조영순"/>
    <d v="2017-12-20T00:00:00"/>
    <s v="와이셔츠"/>
    <s v="단색와이셔츠"/>
    <s v="C type"/>
    <s v="EA"/>
    <n v="2"/>
    <n v="66300"/>
    <n v="132600"/>
    <s v="HYKB_283864"/>
  </r>
  <r>
    <x v="1"/>
    <s v="충북"/>
    <s v="홍진이"/>
    <d v="2017-12-20T00:00:00"/>
    <s v="자켓"/>
    <s v="모자부착패딩"/>
    <s v="E type"/>
    <s v="EA"/>
    <n v="2"/>
    <n v="227800"/>
    <n v="455600"/>
    <s v="HYKB_283865"/>
  </r>
  <r>
    <x v="1"/>
    <s v="충북"/>
    <s v="홍진이"/>
    <d v="2017-12-20T00:00:00"/>
    <s v="와이셔츠"/>
    <s v="체크무늬셔츠"/>
    <s v="C type"/>
    <s v="EA"/>
    <n v="2"/>
    <n v="36500"/>
    <n v="73000"/>
    <s v="HYKB_283866"/>
  </r>
  <r>
    <x v="3"/>
    <s v="전남"/>
    <s v="송지숙"/>
    <d v="2017-12-20T00:00:00"/>
    <s v="청바지"/>
    <s v="7부팬츠"/>
    <s v="A type"/>
    <s v="EA"/>
    <n v="2"/>
    <n v="21800"/>
    <n v="43600"/>
    <s v="HYKB_283867"/>
  </r>
  <r>
    <x v="2"/>
    <s v="제주"/>
    <s v="지영은"/>
    <d v="2017-12-20T00:00:00"/>
    <s v="정장바지"/>
    <s v="겨울용"/>
    <s v="A type"/>
    <s v="EA"/>
    <n v="1"/>
    <n v="67800"/>
    <n v="67800"/>
    <s v="HYKB_283868"/>
  </r>
  <r>
    <x v="3"/>
    <s v="전남"/>
    <s v="지연"/>
    <d v="2017-12-20T00:00:00"/>
    <s v="자켓"/>
    <s v="반팔패딩"/>
    <s v="A type"/>
    <s v="EA"/>
    <n v="2"/>
    <n v="135800"/>
    <n v="271600"/>
    <s v="HYKB_283869"/>
  </r>
  <r>
    <x v="3"/>
    <s v="전북"/>
    <s v="조영순"/>
    <d v="2017-12-20T00:00:00"/>
    <s v="청바지"/>
    <s v="긴바지"/>
    <s v="C type"/>
    <s v="EA"/>
    <n v="2"/>
    <n v="33900"/>
    <n v="67800"/>
    <s v="HYKB_283870"/>
  </r>
  <r>
    <x v="4"/>
    <s v="강원"/>
    <s v="이민정"/>
    <d v="2017-12-21T00:00:00"/>
    <s v="자켓"/>
    <s v="구스다운"/>
    <s v="E type"/>
    <s v="EA"/>
    <n v="2"/>
    <n v="258700"/>
    <n v="517400"/>
    <s v="HYKB_283871"/>
  </r>
  <r>
    <x v="4"/>
    <s v="강원"/>
    <s v="이민정"/>
    <d v="2017-12-21T00:00:00"/>
    <s v="면바지"/>
    <s v="반바지"/>
    <s v="E type"/>
    <s v="EA"/>
    <n v="1"/>
    <n v="24900"/>
    <n v="24900"/>
    <s v="HYKB_283872"/>
  </r>
  <r>
    <x v="3"/>
    <s v="전남"/>
    <s v="강효영"/>
    <d v="2017-12-21T00:00:00"/>
    <s v="티셔츠"/>
    <s v="카라티셔츠 반팔"/>
    <s v="B type"/>
    <s v="EA"/>
    <n v="1"/>
    <n v="29600"/>
    <n v="29600"/>
    <s v="HYKB_283873"/>
  </r>
  <r>
    <x v="3"/>
    <s v="전남"/>
    <s v="송지숙"/>
    <d v="2017-12-21T00:00:00"/>
    <s v="자켓"/>
    <s v="긴팔패딩"/>
    <s v="B type"/>
    <s v="EA"/>
    <n v="1"/>
    <n v="190900"/>
    <n v="190900"/>
    <s v="HYKB_283874"/>
  </r>
  <r>
    <x v="1"/>
    <s v="충남"/>
    <s v="최진"/>
    <d v="2017-12-21T00:00:00"/>
    <s v="자켓"/>
    <s v="구스다운"/>
    <s v="D type"/>
    <s v="EA"/>
    <n v="2"/>
    <n v="306700"/>
    <n v="613400"/>
    <s v="HYKB_283875"/>
  </r>
  <r>
    <x v="3"/>
    <s v="전남"/>
    <s v="지연"/>
    <d v="2017-12-21T00:00:00"/>
    <s v="면바지"/>
    <s v="반바지"/>
    <s v="B type"/>
    <s v="EA"/>
    <n v="2"/>
    <n v="16000"/>
    <n v="32000"/>
    <s v="HYKB_283876"/>
  </r>
  <r>
    <x v="1"/>
    <s v="충북"/>
    <s v="윤소희"/>
    <d v="2017-12-21T00:00:00"/>
    <s v="청바지"/>
    <s v="7부팬츠"/>
    <s v="B type"/>
    <s v="EA"/>
    <n v="1"/>
    <n v="12200"/>
    <n v="12200"/>
    <s v="HYKB_283877"/>
  </r>
  <r>
    <x v="4"/>
    <s v="경기"/>
    <s v="강성희"/>
    <d v="2017-12-21T00:00:00"/>
    <s v="와이셔츠"/>
    <s v="단색남방"/>
    <s v="A type"/>
    <s v="EA"/>
    <n v="1"/>
    <n v="45400"/>
    <n v="45400"/>
    <s v="HYKB_283878"/>
  </r>
  <r>
    <x v="4"/>
    <s v="강원"/>
    <s v="정찬정"/>
    <d v="2017-12-21T00:00:00"/>
    <s v="티셔츠"/>
    <s v="카라긴팔"/>
    <s v="E type"/>
    <s v="EA"/>
    <n v="2"/>
    <n v="29900"/>
    <n v="59800"/>
    <s v="HYKB_283879"/>
  </r>
  <r>
    <x v="2"/>
    <s v="제주"/>
    <s v="지영은"/>
    <d v="2017-12-21T00:00:00"/>
    <s v="와이셔츠"/>
    <s v="체크무늬남방"/>
    <s v="A type"/>
    <s v="EA"/>
    <n v="1"/>
    <n v="67100"/>
    <n v="67100"/>
    <s v="HYKB_283880"/>
  </r>
  <r>
    <x v="3"/>
    <s v="전남"/>
    <s v="송지숙"/>
    <d v="2017-12-21T00:00:00"/>
    <s v="정장바지"/>
    <s v="춘추용"/>
    <s v="D type"/>
    <s v="EA"/>
    <n v="2"/>
    <n v="44200"/>
    <n v="88400"/>
    <s v="HYKB_283881"/>
  </r>
  <r>
    <x v="0"/>
    <s v="경남"/>
    <s v="김정인"/>
    <d v="2017-12-21T00:00:00"/>
    <s v="정장바지"/>
    <s v="기모바지"/>
    <s v="E type"/>
    <s v="EA"/>
    <n v="2"/>
    <n v="52500"/>
    <n v="105000"/>
    <s v="HYKB_283882"/>
  </r>
  <r>
    <x v="3"/>
    <s v="전북"/>
    <s v="박지영"/>
    <d v="2017-12-21T00:00:00"/>
    <s v="청바지"/>
    <s v="7부팬츠"/>
    <s v="E type"/>
    <s v="EA"/>
    <n v="1"/>
    <n v="32600"/>
    <n v="32600"/>
    <s v="HYKB_283883"/>
  </r>
  <r>
    <x v="2"/>
    <s v="제주"/>
    <s v="곽푸름"/>
    <d v="2017-12-21T00:00:00"/>
    <s v="자켓"/>
    <s v="구스다운"/>
    <s v="B type"/>
    <s v="EA"/>
    <n v="2"/>
    <n v="313600"/>
    <n v="627200"/>
    <s v="HYKB_283884"/>
  </r>
  <r>
    <x v="3"/>
    <s v="전남"/>
    <s v="지연"/>
    <d v="2017-12-21T00:00:00"/>
    <s v="티셔츠"/>
    <s v="카라티셔츠 긴팔"/>
    <s v="A type"/>
    <s v="EA"/>
    <n v="1"/>
    <n v="24900"/>
    <n v="24900"/>
    <s v="HYKB_283885"/>
  </r>
  <r>
    <x v="4"/>
    <s v="서울"/>
    <s v="윤현숙"/>
    <d v="2017-12-21T00:00:00"/>
    <s v="면바지"/>
    <s v="긴바지"/>
    <s v="C type"/>
    <s v="EA"/>
    <n v="2"/>
    <n v="33900"/>
    <n v="67800"/>
    <s v="HYKB_283886"/>
  </r>
  <r>
    <x v="3"/>
    <s v="전북"/>
    <s v="조영순"/>
    <d v="2017-12-21T00:00:00"/>
    <s v="청바지"/>
    <s v="7부팬츠"/>
    <s v="A type"/>
    <s v="EA"/>
    <n v="2"/>
    <n v="21800"/>
    <n v="43600"/>
    <s v="HYKB_283887"/>
  </r>
  <r>
    <x v="2"/>
    <s v="제주"/>
    <s v="곽푸름"/>
    <d v="2017-12-21T00:00:00"/>
    <s v="청바지"/>
    <s v="긴바지"/>
    <s v="E type"/>
    <s v="EA"/>
    <n v="1"/>
    <n v="24600"/>
    <n v="24600"/>
    <s v="HYKB_283888"/>
  </r>
  <r>
    <x v="1"/>
    <s v="충남"/>
    <s v="강은정"/>
    <d v="2017-12-21T00:00:00"/>
    <s v="자켓"/>
    <s v="긴팔패딩"/>
    <s v="E type"/>
    <s v="EA"/>
    <n v="2"/>
    <n v="181900"/>
    <n v="363800"/>
    <s v="HYKB_283889"/>
  </r>
  <r>
    <x v="3"/>
    <s v="전남"/>
    <s v="송지숙"/>
    <d v="2017-12-21T00:00:00"/>
    <s v="자켓"/>
    <s v="모자부착패딩"/>
    <s v="C type"/>
    <s v="EA"/>
    <n v="2"/>
    <n v="249200"/>
    <n v="498400"/>
    <s v="HYKB_283890"/>
  </r>
  <r>
    <x v="1"/>
    <s v="충남"/>
    <s v="강은정"/>
    <d v="2017-12-21T00:00:00"/>
    <s v="티셔츠"/>
    <s v="카라티셔츠 긴팔"/>
    <s v="D type"/>
    <s v="EA"/>
    <n v="2"/>
    <n v="37300"/>
    <n v="74600"/>
    <s v="HYKB_283891"/>
  </r>
  <r>
    <x v="2"/>
    <s v="제주"/>
    <s v="곽푸름"/>
    <d v="2017-12-21T00:00:00"/>
    <s v="와이셔츠"/>
    <s v="체크무늬셔츠"/>
    <s v="E type"/>
    <s v="EA"/>
    <n v="1"/>
    <n v="55000"/>
    <n v="55000"/>
    <s v="HYKB_283892"/>
  </r>
  <r>
    <x v="1"/>
    <s v="충북"/>
    <s v="홍진이"/>
    <d v="2017-12-21T00:00:00"/>
    <s v="티셔츠"/>
    <s v="라운드긴팔"/>
    <s v="D type"/>
    <s v="EA"/>
    <n v="1"/>
    <n v="26200"/>
    <n v="26200"/>
    <s v="HYKB_283893"/>
  </r>
  <r>
    <x v="2"/>
    <s v="제주"/>
    <s v="지영은"/>
    <d v="2017-12-21T00:00:00"/>
    <s v="정장바지"/>
    <s v="겨울용"/>
    <s v="E type"/>
    <s v="EA"/>
    <n v="2"/>
    <n v="71900"/>
    <n v="143800"/>
    <s v="HYKB_283894"/>
  </r>
  <r>
    <x v="2"/>
    <s v="제주"/>
    <s v="곽푸름"/>
    <d v="2017-12-21T00:00:00"/>
    <s v="청바지"/>
    <s v="7부팬츠"/>
    <s v="B type"/>
    <s v="EA"/>
    <n v="2"/>
    <n v="12200"/>
    <n v="24400"/>
    <s v="HYKB_283895"/>
  </r>
  <r>
    <x v="3"/>
    <s v="전북"/>
    <s v="박지영"/>
    <d v="2017-12-21T00:00:00"/>
    <s v="와이셔츠"/>
    <s v="체크무늬남방"/>
    <s v="E type"/>
    <s v="EA"/>
    <n v="2"/>
    <n v="63700"/>
    <n v="127400"/>
    <s v="HYKB_283896"/>
  </r>
  <r>
    <x v="0"/>
    <s v="경북"/>
    <s v="윤희영"/>
    <d v="2017-12-21T00:00:00"/>
    <s v="청바지"/>
    <s v="7부팬츠"/>
    <s v="C type"/>
    <s v="EA"/>
    <n v="2"/>
    <n v="28800"/>
    <n v="57600"/>
    <s v="HYKB_283897"/>
  </r>
  <r>
    <x v="4"/>
    <s v="서울"/>
    <s v="유희진"/>
    <d v="2017-12-21T00:00:00"/>
    <s v="티셔츠"/>
    <s v="카라반팔"/>
    <s v="D type"/>
    <s v="EA"/>
    <n v="1"/>
    <n v="30400"/>
    <n v="30400"/>
    <s v="HYKB_283898"/>
  </r>
  <r>
    <x v="4"/>
    <s v="강원"/>
    <s v="문윤희"/>
    <d v="2017-12-21T00:00:00"/>
    <s v="와이셔츠"/>
    <s v="단색와이셔츠"/>
    <s v="B type"/>
    <s v="EA"/>
    <n v="1"/>
    <n v="49900"/>
    <n v="49900"/>
    <s v="HYKB_283899"/>
  </r>
  <r>
    <x v="0"/>
    <s v="경남"/>
    <s v="김정인"/>
    <d v="2017-12-21T00:00:00"/>
    <s v="청바지"/>
    <s v="반바지"/>
    <s v="E type"/>
    <s v="EA"/>
    <n v="2"/>
    <n v="24900"/>
    <n v="49800"/>
    <s v="HYKB_283900"/>
  </r>
  <r>
    <x v="0"/>
    <s v="경남"/>
    <s v="김정인"/>
    <d v="2017-12-21T00:00:00"/>
    <s v="면바지"/>
    <s v="7부팬츠"/>
    <s v="B type"/>
    <s v="EA"/>
    <n v="1"/>
    <n v="12200"/>
    <n v="12200"/>
    <s v="HYKB_283901"/>
  </r>
  <r>
    <x v="1"/>
    <s v="충남"/>
    <s v="조상은"/>
    <d v="2017-12-21T00:00:00"/>
    <s v="와이셔츠"/>
    <s v="단색남방"/>
    <s v="C type"/>
    <s v="EA"/>
    <n v="2"/>
    <n v="56000"/>
    <n v="112000"/>
    <s v="HYKB_283902"/>
  </r>
  <r>
    <x v="3"/>
    <s v="전북"/>
    <s v="조영순"/>
    <d v="2017-12-21T00:00:00"/>
    <s v="티셔츠"/>
    <s v="카라티셔츠 반팔"/>
    <s v="D type"/>
    <s v="EA"/>
    <n v="2"/>
    <n v="18100"/>
    <n v="36200"/>
    <s v="HYKB_283903"/>
  </r>
  <r>
    <x v="2"/>
    <s v="제주"/>
    <s v="곽푸름"/>
    <d v="2017-12-21T00:00:00"/>
    <s v="면바지"/>
    <s v="7부팬츠"/>
    <s v="C type"/>
    <s v="EA"/>
    <n v="1"/>
    <n v="28800"/>
    <n v="28800"/>
    <s v="HYKB_283904"/>
  </r>
  <r>
    <x v="1"/>
    <s v="충북"/>
    <s v="윤소희"/>
    <d v="2017-12-21T00:00:00"/>
    <s v="면바지"/>
    <s v="7부팬츠"/>
    <s v="E type"/>
    <s v="EA"/>
    <n v="2"/>
    <n v="32600"/>
    <n v="65200"/>
    <s v="HYKB_283905"/>
  </r>
  <r>
    <x v="4"/>
    <s v="서울"/>
    <s v="윤현숙"/>
    <d v="2017-12-21T00:00:00"/>
    <s v="와이셔츠"/>
    <s v="단색와이셔츠"/>
    <s v="B type"/>
    <s v="EA"/>
    <n v="2"/>
    <n v="49900"/>
    <n v="99800"/>
    <s v="HYKB_283906"/>
  </r>
  <r>
    <x v="1"/>
    <s v="충북"/>
    <s v="권진경"/>
    <d v="2017-12-21T00:00:00"/>
    <s v="티셔츠"/>
    <s v="라운드반팔"/>
    <s v="A type"/>
    <s v="EA"/>
    <n v="1"/>
    <n v="9600"/>
    <n v="9600"/>
    <s v="HYKB_283907"/>
  </r>
  <r>
    <x v="2"/>
    <s v="제주"/>
    <s v="지영은"/>
    <d v="2017-12-21T00:00:00"/>
    <s v="정장바지"/>
    <s v="춘추용"/>
    <s v="C type"/>
    <s v="EA"/>
    <n v="2"/>
    <n v="62100"/>
    <n v="124200"/>
    <s v="HYKB_283908"/>
  </r>
  <r>
    <x v="2"/>
    <s v="제주"/>
    <s v="곽푸름"/>
    <d v="2017-12-21T00:00:00"/>
    <s v="와이셔츠"/>
    <s v="체크무늬남방"/>
    <s v="E type"/>
    <s v="EA"/>
    <n v="2"/>
    <n v="63700"/>
    <n v="127400"/>
    <s v="HYKB_283909"/>
  </r>
  <r>
    <x v="1"/>
    <s v="충북"/>
    <s v="홍진이"/>
    <d v="2017-12-21T00:00:00"/>
    <s v="티셔츠"/>
    <s v="카라티셔츠 반팔"/>
    <s v="C type"/>
    <s v="EA"/>
    <n v="2"/>
    <n v="27500"/>
    <n v="55000"/>
    <s v="HYKB_283910"/>
  </r>
  <r>
    <x v="1"/>
    <s v="충남"/>
    <s v="최진"/>
    <d v="2017-12-21T00:00:00"/>
    <s v="청바지"/>
    <s v="반바지"/>
    <s v="B type"/>
    <s v="EA"/>
    <n v="2"/>
    <n v="16000"/>
    <n v="32000"/>
    <s v="HYKB_283911"/>
  </r>
  <r>
    <x v="0"/>
    <s v="경북"/>
    <s v="곽정"/>
    <d v="2017-12-21T00:00:00"/>
    <s v="티셔츠"/>
    <s v="카라티셔츠 긴팔"/>
    <s v="C type"/>
    <s v="EA"/>
    <n v="2"/>
    <n v="22300"/>
    <n v="44600"/>
    <s v="HYKB_283912"/>
  </r>
  <r>
    <x v="2"/>
    <s v="제주"/>
    <s v="곽푸름"/>
    <d v="2017-12-21T00:00:00"/>
    <s v="정장바지"/>
    <s v="겨울용"/>
    <s v="C type"/>
    <s v="EA"/>
    <n v="1"/>
    <n v="50000"/>
    <n v="50000"/>
    <s v="HYKB_283913"/>
  </r>
  <r>
    <x v="2"/>
    <s v="제주"/>
    <s v="지영은"/>
    <d v="2017-12-21T00:00:00"/>
    <s v="와이셔츠"/>
    <s v="단색남방"/>
    <s v="C type"/>
    <s v="EA"/>
    <n v="2"/>
    <n v="56000"/>
    <n v="112000"/>
    <s v="HYKB_283914"/>
  </r>
  <r>
    <x v="0"/>
    <s v="경북"/>
    <s v="이혜경"/>
    <d v="2017-12-21T00:00:00"/>
    <s v="티셔츠"/>
    <s v="카라티셔츠 반팔"/>
    <s v="B type"/>
    <s v="EA"/>
    <n v="1"/>
    <n v="29600"/>
    <n v="29600"/>
    <s v="HYKB_283915"/>
  </r>
  <r>
    <x v="0"/>
    <s v="경남"/>
    <s v="정하나"/>
    <d v="2017-12-21T00:00:00"/>
    <s v="정장바지"/>
    <s v="춘추용"/>
    <s v="E type"/>
    <s v="EA"/>
    <n v="2"/>
    <n v="51500"/>
    <n v="103000"/>
    <s v="HYKB_283916"/>
  </r>
  <r>
    <x v="0"/>
    <s v="경남"/>
    <s v="이소영"/>
    <d v="2017-12-21T00:00:00"/>
    <s v="티셔츠"/>
    <s v="라운드긴팔"/>
    <s v="B type"/>
    <s v="EA"/>
    <n v="2"/>
    <n v="29100"/>
    <n v="58200"/>
    <s v="HYKB_283917"/>
  </r>
  <r>
    <x v="2"/>
    <s v="제주"/>
    <s v="지영은"/>
    <d v="2017-12-21T00:00:00"/>
    <s v="청바지"/>
    <s v="반바지"/>
    <s v="B type"/>
    <s v="EA"/>
    <n v="2"/>
    <n v="16000"/>
    <n v="32000"/>
    <s v="HYKB_283918"/>
  </r>
  <r>
    <x v="1"/>
    <s v="충남"/>
    <s v="강은정"/>
    <d v="2017-12-21T00:00:00"/>
    <s v="면바지"/>
    <s v="7부팬츠"/>
    <s v="E type"/>
    <s v="EA"/>
    <n v="1"/>
    <n v="32600"/>
    <n v="32600"/>
    <s v="HYKB_283919"/>
  </r>
  <r>
    <x v="0"/>
    <s v="경남"/>
    <s v="이소영"/>
    <d v="2017-12-21T00:00:00"/>
    <s v="티셔츠"/>
    <s v="카라티셔츠 반팔"/>
    <s v="E type"/>
    <s v="EA"/>
    <n v="1"/>
    <n v="20400"/>
    <n v="20400"/>
    <s v="HYKB_283920"/>
  </r>
  <r>
    <x v="3"/>
    <s v="전북"/>
    <s v="조영순"/>
    <d v="2017-12-21T00:00:00"/>
    <s v="정장바지"/>
    <s v="춘추용"/>
    <s v="C type"/>
    <s v="EA"/>
    <n v="1"/>
    <n v="62100"/>
    <n v="62100"/>
    <s v="HYKB_283921"/>
  </r>
  <r>
    <x v="2"/>
    <s v="제주"/>
    <s v="곽푸름"/>
    <d v="2017-12-21T00:00:00"/>
    <s v="청바지"/>
    <s v="7부팬츠"/>
    <s v="A type"/>
    <s v="EA"/>
    <n v="2"/>
    <n v="21800"/>
    <n v="43600"/>
    <s v="HYKB_283922"/>
  </r>
  <r>
    <x v="0"/>
    <s v="경북"/>
    <s v="곽정"/>
    <d v="2017-12-21T00:00:00"/>
    <s v="와이셔츠"/>
    <s v="체크무늬남방"/>
    <s v="E type"/>
    <s v="EA"/>
    <n v="2"/>
    <n v="63700"/>
    <n v="127400"/>
    <s v="HYKB_283923"/>
  </r>
  <r>
    <x v="1"/>
    <s v="충남"/>
    <s v="강은정"/>
    <d v="2017-12-21T00:00:00"/>
    <s v="티셔츠"/>
    <s v="카라반팔"/>
    <s v="A type"/>
    <s v="EA"/>
    <n v="2"/>
    <n v="19700"/>
    <n v="39400"/>
    <s v="HYKB_283924"/>
  </r>
  <r>
    <x v="4"/>
    <s v="강원"/>
    <s v="문윤희"/>
    <d v="2017-12-21T00:00:00"/>
    <s v="티셔츠"/>
    <s v="라운드반팔"/>
    <s v="C type"/>
    <s v="EA"/>
    <n v="2"/>
    <n v="8500"/>
    <n v="17000"/>
    <s v="HYKB_283925"/>
  </r>
  <r>
    <x v="4"/>
    <s v="서울"/>
    <s v="윤현숙"/>
    <d v="2017-12-21T00:00:00"/>
    <s v="자켓"/>
    <s v="모자부착패딩"/>
    <s v="B type"/>
    <s v="EA"/>
    <n v="1"/>
    <n v="206000"/>
    <n v="206000"/>
    <s v="HYKB_283926"/>
  </r>
  <r>
    <x v="2"/>
    <s v="제주"/>
    <s v="곽푸름"/>
    <d v="2017-12-21T00:00:00"/>
    <s v="자켓"/>
    <s v="반팔패딩"/>
    <s v="B type"/>
    <s v="EA"/>
    <n v="2"/>
    <n v="177300"/>
    <n v="354600"/>
    <s v="HYKB_283927"/>
  </r>
  <r>
    <x v="1"/>
    <s v="충북"/>
    <s v="윤소희"/>
    <d v="2017-12-21T00:00:00"/>
    <s v="면바지"/>
    <s v="반바지"/>
    <s v="A type"/>
    <s v="EA"/>
    <n v="1"/>
    <n v="24300"/>
    <n v="24300"/>
    <s v="HYKB_283928"/>
  </r>
  <r>
    <x v="4"/>
    <s v="경기"/>
    <s v="이지은"/>
    <d v="2017-12-21T00:00:00"/>
    <s v="와이셔츠"/>
    <s v="체크무늬셔츠"/>
    <s v="D type"/>
    <s v="EA"/>
    <n v="1"/>
    <n v="53700"/>
    <n v="53700"/>
    <s v="HYKB_283929"/>
  </r>
  <r>
    <x v="3"/>
    <s v="전북"/>
    <s v="박지영"/>
    <d v="2017-12-21T00:00:00"/>
    <s v="정장바지"/>
    <s v="춘추용"/>
    <s v="B type"/>
    <s v="EA"/>
    <n v="1"/>
    <n v="38000"/>
    <n v="38000"/>
    <s v="HYKB_283930"/>
  </r>
  <r>
    <x v="3"/>
    <s v="전북"/>
    <s v="조영순"/>
    <d v="2017-12-21T00:00:00"/>
    <s v="정장바지"/>
    <s v="기모바지"/>
    <s v="C type"/>
    <s v="EA"/>
    <n v="2"/>
    <n v="114400"/>
    <n v="228800"/>
    <s v="HYKB_283931"/>
  </r>
  <r>
    <x v="3"/>
    <s v="전남"/>
    <s v="강효영"/>
    <d v="2017-12-21T00:00:00"/>
    <s v="정장바지"/>
    <s v="춘추용"/>
    <s v="A type"/>
    <s v="EA"/>
    <n v="2"/>
    <n v="56200"/>
    <n v="112400"/>
    <s v="HYKB_283932"/>
  </r>
  <r>
    <x v="0"/>
    <s v="경북"/>
    <s v="윤희영"/>
    <d v="2017-12-21T00:00:00"/>
    <s v="정장바지"/>
    <s v="춘추용"/>
    <s v="C type"/>
    <s v="EA"/>
    <n v="2"/>
    <n v="62100"/>
    <n v="124200"/>
    <s v="HYKB_283933"/>
  </r>
  <r>
    <x v="4"/>
    <s v="경기"/>
    <s v="양정은"/>
    <d v="2017-12-21T00:00:00"/>
    <s v="면바지"/>
    <s v="긴바지"/>
    <s v="B type"/>
    <s v="EA"/>
    <n v="1"/>
    <n v="17700"/>
    <n v="17700"/>
    <s v="HYKB_283934"/>
  </r>
  <r>
    <x v="3"/>
    <s v="전북"/>
    <s v="남연우"/>
    <d v="2017-12-21T00:00:00"/>
    <s v="자켓"/>
    <s v="모자부착패딩"/>
    <s v="D type"/>
    <s v="EA"/>
    <n v="2"/>
    <n v="233300"/>
    <n v="466600"/>
    <s v="HYKB_283935"/>
  </r>
  <r>
    <x v="1"/>
    <s v="충남"/>
    <s v="조상은"/>
    <d v="2017-12-21T00:00:00"/>
    <s v="티셔츠"/>
    <s v="카라반팔"/>
    <s v="B type"/>
    <s v="EA"/>
    <n v="1"/>
    <n v="19000"/>
    <n v="19000"/>
    <s v="HYKB_283936"/>
  </r>
  <r>
    <x v="0"/>
    <s v="경북"/>
    <s v="곽정"/>
    <d v="2017-12-21T00:00:00"/>
    <s v="청바지"/>
    <s v="반바지"/>
    <s v="D type"/>
    <s v="EA"/>
    <n v="2"/>
    <n v="17800"/>
    <n v="35600"/>
    <s v="HYKB_283937"/>
  </r>
  <r>
    <x v="0"/>
    <s v="경북"/>
    <s v="곽정"/>
    <d v="2017-12-21T00:00:00"/>
    <s v="청바지"/>
    <s v="반바지"/>
    <s v="B type"/>
    <s v="EA"/>
    <n v="2"/>
    <n v="16000"/>
    <n v="32000"/>
    <s v="HYKB_283938"/>
  </r>
  <r>
    <x v="1"/>
    <s v="충남"/>
    <s v="최진"/>
    <d v="2017-12-21T00:00:00"/>
    <s v="면바지"/>
    <s v="반바지"/>
    <s v="A type"/>
    <s v="EA"/>
    <n v="1"/>
    <n v="24300"/>
    <n v="24300"/>
    <s v="HYKB_283939"/>
  </r>
  <r>
    <x v="4"/>
    <s v="경기"/>
    <s v="김민희"/>
    <d v="2017-12-21T00:00:00"/>
    <s v="와이셔츠"/>
    <s v="체크무늬셔츠"/>
    <s v="A type"/>
    <s v="EA"/>
    <n v="2"/>
    <n v="39800"/>
    <n v="79600"/>
    <s v="HYKB_283940"/>
  </r>
  <r>
    <x v="1"/>
    <s v="충북"/>
    <s v="권진경"/>
    <d v="2017-12-21T00:00:00"/>
    <s v="청바지"/>
    <s v="긴바지"/>
    <s v="D type"/>
    <s v="EA"/>
    <n v="1"/>
    <n v="44300"/>
    <n v="44300"/>
    <s v="HYKB_283941"/>
  </r>
  <r>
    <x v="2"/>
    <s v="제주"/>
    <s v="지영은"/>
    <d v="2017-12-21T00:00:00"/>
    <s v="자켓"/>
    <s v="구스다운"/>
    <s v="A type"/>
    <s v="EA"/>
    <n v="2"/>
    <n v="279700"/>
    <n v="559400"/>
    <s v="HYKB_283942"/>
  </r>
  <r>
    <x v="3"/>
    <s v="전북"/>
    <s v="박지영"/>
    <d v="2017-12-21T00:00:00"/>
    <s v="티셔츠"/>
    <s v="카라티셔츠 반팔"/>
    <s v="E type"/>
    <s v="EA"/>
    <n v="2"/>
    <n v="20400"/>
    <n v="40800"/>
    <s v="HYKB_283943"/>
  </r>
  <r>
    <x v="2"/>
    <s v="제주"/>
    <s v="지영은"/>
    <d v="2017-12-21T00:00:00"/>
    <s v="자켓"/>
    <s v="긴팔패딩"/>
    <s v="B type"/>
    <s v="EA"/>
    <n v="2"/>
    <n v="190900"/>
    <n v="381800"/>
    <s v="HYKB_283944"/>
  </r>
  <r>
    <x v="3"/>
    <s v="전북"/>
    <s v="박지영"/>
    <d v="2017-12-21T00:00:00"/>
    <s v="티셔츠"/>
    <s v="카라티셔츠 긴팔"/>
    <s v="E type"/>
    <s v="EA"/>
    <n v="1"/>
    <n v="22600"/>
    <n v="22600"/>
    <s v="HYKB_283945"/>
  </r>
  <r>
    <x v="3"/>
    <s v="전남"/>
    <s v="송지숙"/>
    <d v="2017-12-21T00:00:00"/>
    <s v="티셔츠"/>
    <s v="카라긴팔"/>
    <s v="E type"/>
    <s v="EA"/>
    <n v="1"/>
    <n v="29900"/>
    <n v="29900"/>
    <s v="HYKB_283946"/>
  </r>
  <r>
    <x v="0"/>
    <s v="경남"/>
    <s v="이소영"/>
    <d v="2017-12-21T00:00:00"/>
    <s v="티셔츠"/>
    <s v="카라긴팔"/>
    <s v="A type"/>
    <s v="EA"/>
    <n v="1"/>
    <n v="26400"/>
    <n v="26400"/>
    <s v="HYKB_283947"/>
  </r>
  <r>
    <x v="1"/>
    <s v="충남"/>
    <s v="최진"/>
    <d v="2017-12-21T00:00:00"/>
    <s v="와이셔츠"/>
    <s v="단색와이셔츠"/>
    <s v="B type"/>
    <s v="EA"/>
    <n v="1"/>
    <n v="49900"/>
    <n v="49900"/>
    <s v="HYKB_283948"/>
  </r>
  <r>
    <x v="4"/>
    <s v="경기"/>
    <s v="이지은"/>
    <d v="2017-12-21T00:00:00"/>
    <s v="면바지"/>
    <s v="긴바지"/>
    <s v="E type"/>
    <s v="EA"/>
    <n v="1"/>
    <n v="24600"/>
    <n v="24600"/>
    <s v="HYKB_283949"/>
  </r>
  <r>
    <x v="1"/>
    <s v="충남"/>
    <s v="조상은"/>
    <d v="2017-12-21T00:00:00"/>
    <s v="청바지"/>
    <s v="7부팬츠"/>
    <s v="A type"/>
    <s v="EA"/>
    <n v="2"/>
    <n v="21800"/>
    <n v="43600"/>
    <s v="HYKB_283950"/>
  </r>
  <r>
    <x v="3"/>
    <s v="전남"/>
    <s v="강효영"/>
    <d v="2017-12-21T00:00:00"/>
    <s v="와이셔츠"/>
    <s v="단색남방"/>
    <s v="A type"/>
    <s v="EA"/>
    <n v="2"/>
    <n v="45400"/>
    <n v="90800"/>
    <s v="HYKB_283951"/>
  </r>
  <r>
    <x v="4"/>
    <s v="서울"/>
    <s v="차정선"/>
    <d v="2017-12-21T00:00:00"/>
    <s v="자켓"/>
    <s v="긴팔패딩"/>
    <s v="C type"/>
    <s v="EA"/>
    <n v="1"/>
    <n v="155200"/>
    <n v="155200"/>
    <s v="HYKB_283952"/>
  </r>
  <r>
    <x v="4"/>
    <s v="서울"/>
    <s v="차정선"/>
    <d v="2017-12-21T00:00:00"/>
    <s v="청바지"/>
    <s v="반바지"/>
    <s v="C type"/>
    <s v="EA"/>
    <n v="2"/>
    <n v="16500"/>
    <n v="33000"/>
    <s v="HYKB_283953"/>
  </r>
  <r>
    <x v="2"/>
    <s v="제주"/>
    <s v="지영은"/>
    <d v="2017-12-21T00:00:00"/>
    <s v="자켓"/>
    <s v="모자부착패딩"/>
    <s v="C type"/>
    <s v="EA"/>
    <n v="1"/>
    <n v="249200"/>
    <n v="249200"/>
    <s v="HYKB_283954"/>
  </r>
  <r>
    <x v="3"/>
    <s v="전북"/>
    <s v="남연우"/>
    <d v="2017-12-21T00:00:00"/>
    <s v="와이셔츠"/>
    <s v="단색와이셔츠"/>
    <s v="C type"/>
    <s v="EA"/>
    <n v="2"/>
    <n v="66300"/>
    <n v="132600"/>
    <s v="HYKB_283955"/>
  </r>
  <r>
    <x v="3"/>
    <s v="전남"/>
    <s v="강효영"/>
    <d v="2017-12-21T00:00:00"/>
    <s v="자켓"/>
    <s v="반팔패딩"/>
    <s v="B type"/>
    <s v="EA"/>
    <n v="1"/>
    <n v="177300"/>
    <n v="177300"/>
    <s v="HYKB_283956"/>
  </r>
  <r>
    <x v="2"/>
    <s v="제주"/>
    <s v="곽푸름"/>
    <d v="2017-12-21T00:00:00"/>
    <s v="면바지"/>
    <s v="긴바지"/>
    <s v="E type"/>
    <s v="EA"/>
    <n v="1"/>
    <n v="24600"/>
    <n v="24600"/>
    <s v="HYKB_283957"/>
  </r>
  <r>
    <x v="1"/>
    <s v="충남"/>
    <s v="최진"/>
    <d v="2017-12-21T00:00:00"/>
    <s v="정장바지"/>
    <s v="춘추용"/>
    <s v="C type"/>
    <s v="EA"/>
    <n v="1"/>
    <n v="62100"/>
    <n v="62100"/>
    <s v="HYKB_283958"/>
  </r>
  <r>
    <x v="1"/>
    <s v="충남"/>
    <s v="조상은"/>
    <d v="2017-12-21T00:00:00"/>
    <s v="면바지"/>
    <s v="긴바지"/>
    <s v="C type"/>
    <s v="EA"/>
    <n v="1"/>
    <n v="33900"/>
    <n v="33900"/>
    <s v="HYKB_283959"/>
  </r>
  <r>
    <x v="1"/>
    <s v="충북"/>
    <s v="홍진이"/>
    <d v="2017-12-21T00:00:00"/>
    <s v="청바지"/>
    <s v="반바지"/>
    <s v="A type"/>
    <s v="EA"/>
    <n v="1"/>
    <n v="24300"/>
    <n v="24300"/>
    <s v="HYKB_283960"/>
  </r>
  <r>
    <x v="3"/>
    <s v="전남"/>
    <s v="강효영"/>
    <d v="2017-12-21T00:00:00"/>
    <s v="정장바지"/>
    <s v="기모바지"/>
    <s v="D type"/>
    <s v="EA"/>
    <n v="2"/>
    <n v="37400"/>
    <n v="74800"/>
    <s v="HYKB_283961"/>
  </r>
  <r>
    <x v="3"/>
    <s v="전남"/>
    <s v="지연"/>
    <d v="2017-12-21T00:00:00"/>
    <s v="와이셔츠"/>
    <s v="단색와이셔츠"/>
    <s v="B type"/>
    <s v="EA"/>
    <n v="2"/>
    <n v="49900"/>
    <n v="99800"/>
    <s v="HYKB_283962"/>
  </r>
  <r>
    <x v="3"/>
    <s v="전북"/>
    <s v="조영순"/>
    <d v="2017-12-21T00:00:00"/>
    <s v="면바지"/>
    <s v="반바지"/>
    <s v="D type"/>
    <s v="EA"/>
    <n v="1"/>
    <n v="17800"/>
    <n v="17800"/>
    <s v="HYKB_283963"/>
  </r>
  <r>
    <x v="3"/>
    <s v="전남"/>
    <s v="송지숙"/>
    <d v="2017-12-21T00:00:00"/>
    <s v="와이셔츠"/>
    <s v="체크무늬셔츠"/>
    <s v="D type"/>
    <s v="EA"/>
    <n v="1"/>
    <n v="53700"/>
    <n v="53700"/>
    <s v="HYKB_283964"/>
  </r>
  <r>
    <x v="0"/>
    <s v="경북"/>
    <s v="윤희영"/>
    <d v="2017-12-21T00:00:00"/>
    <s v="청바지"/>
    <s v="반바지"/>
    <s v="D type"/>
    <s v="EA"/>
    <n v="2"/>
    <n v="17800"/>
    <n v="35600"/>
    <s v="HYKB_283965"/>
  </r>
  <r>
    <x v="0"/>
    <s v="경북"/>
    <s v="이혜경"/>
    <d v="2017-12-21T00:00:00"/>
    <s v="티셔츠"/>
    <s v="카라티셔츠 반팔"/>
    <s v="A type"/>
    <s v="EA"/>
    <n v="1"/>
    <n v="27000"/>
    <n v="27000"/>
    <s v="HYKB_283966"/>
  </r>
  <r>
    <x v="4"/>
    <s v="강원"/>
    <s v="문윤희"/>
    <d v="2017-12-21T00:00:00"/>
    <s v="자켓"/>
    <s v="반팔패딩"/>
    <s v="D type"/>
    <s v="EA"/>
    <n v="1"/>
    <n v="142400"/>
    <n v="142400"/>
    <s v="HYKB_283967"/>
  </r>
  <r>
    <x v="3"/>
    <s v="전남"/>
    <s v="강효영"/>
    <d v="2017-12-21T00:00:00"/>
    <s v="와이셔츠"/>
    <s v="체크무늬남방"/>
    <s v="C type"/>
    <s v="EA"/>
    <n v="1"/>
    <n v="46700"/>
    <n v="46700"/>
    <s v="HYKB_283968"/>
  </r>
  <r>
    <x v="2"/>
    <s v="제주"/>
    <s v="곽푸름"/>
    <d v="2017-12-21T00:00:00"/>
    <s v="자켓"/>
    <s v="구스다운"/>
    <s v="E type"/>
    <s v="EA"/>
    <n v="2"/>
    <n v="258700"/>
    <n v="517400"/>
    <s v="HYKB_283969"/>
  </r>
  <r>
    <x v="1"/>
    <s v="충북"/>
    <s v="윤소희"/>
    <d v="2017-12-21T00:00:00"/>
    <s v="청바지"/>
    <s v="반바지"/>
    <s v="C type"/>
    <s v="EA"/>
    <n v="1"/>
    <n v="16500"/>
    <n v="16500"/>
    <s v="HYKB_283970"/>
  </r>
  <r>
    <x v="4"/>
    <s v="서울"/>
    <s v="차정선"/>
    <d v="2017-12-21T00:00:00"/>
    <s v="면바지"/>
    <s v="반바지"/>
    <s v="D type"/>
    <s v="EA"/>
    <n v="2"/>
    <n v="17800"/>
    <n v="35600"/>
    <s v="HYKB_283971"/>
  </r>
  <r>
    <x v="1"/>
    <s v="충남"/>
    <s v="조상은"/>
    <d v="2017-12-21T00:00:00"/>
    <s v="면바지"/>
    <s v="긴바지"/>
    <s v="D type"/>
    <s v="EA"/>
    <n v="2"/>
    <n v="44300"/>
    <n v="88600"/>
    <s v="HYKB_283972"/>
  </r>
  <r>
    <x v="3"/>
    <s v="전북"/>
    <s v="박지영"/>
    <d v="2017-12-21T00:00:00"/>
    <s v="정장바지"/>
    <s v="춘추용"/>
    <s v="E type"/>
    <s v="EA"/>
    <n v="2"/>
    <n v="51500"/>
    <n v="103000"/>
    <s v="HYKB_283973"/>
  </r>
  <r>
    <x v="4"/>
    <s v="경기"/>
    <s v="양정은"/>
    <d v="2017-12-21T00:00:00"/>
    <s v="청바지"/>
    <s v="긴바지"/>
    <s v="C type"/>
    <s v="EA"/>
    <n v="2"/>
    <n v="33900"/>
    <n v="67800"/>
    <s v="HYKB_283974"/>
  </r>
  <r>
    <x v="2"/>
    <s v="제주"/>
    <s v="지영은"/>
    <d v="2017-12-21T00:00:00"/>
    <s v="면바지"/>
    <s v="긴바지"/>
    <s v="A type"/>
    <s v="EA"/>
    <n v="1"/>
    <n v="15200"/>
    <n v="15200"/>
    <s v="HYKB_283975"/>
  </r>
  <r>
    <x v="1"/>
    <s v="충북"/>
    <s v="권진경"/>
    <d v="2017-12-21T00:00:00"/>
    <s v="청바지"/>
    <s v="반바지"/>
    <s v="D type"/>
    <s v="EA"/>
    <n v="2"/>
    <n v="17800"/>
    <n v="35600"/>
    <s v="HYKB_283976"/>
  </r>
  <r>
    <x v="3"/>
    <s v="전남"/>
    <s v="송지숙"/>
    <d v="2017-12-21T00:00:00"/>
    <s v="면바지"/>
    <s v="긴바지"/>
    <s v="A type"/>
    <s v="EA"/>
    <n v="2"/>
    <n v="15200"/>
    <n v="30400"/>
    <s v="HYKB_283977"/>
  </r>
  <r>
    <x v="0"/>
    <s v="경남"/>
    <s v="이소영"/>
    <d v="2017-12-21T00:00:00"/>
    <s v="청바지"/>
    <s v="7부팬츠"/>
    <s v="A type"/>
    <s v="EA"/>
    <n v="1"/>
    <n v="21800"/>
    <n v="21800"/>
    <s v="HYKB_283978"/>
  </r>
  <r>
    <x v="3"/>
    <s v="전북"/>
    <s v="박지영"/>
    <d v="2017-12-21T00:00:00"/>
    <s v="자켓"/>
    <s v="모자부착패딩"/>
    <s v="A type"/>
    <s v="EA"/>
    <n v="1"/>
    <n v="197700"/>
    <n v="197700"/>
    <s v="HYKB_283979"/>
  </r>
  <r>
    <x v="0"/>
    <s v="경남"/>
    <s v="이소영"/>
    <d v="2017-12-21T00:00:00"/>
    <s v="청바지"/>
    <s v="반바지"/>
    <s v="B type"/>
    <s v="EA"/>
    <n v="1"/>
    <n v="16000"/>
    <n v="16000"/>
    <s v="HYKB_283980"/>
  </r>
  <r>
    <x v="1"/>
    <s v="충남"/>
    <s v="조상은"/>
    <d v="2017-12-21T00:00:00"/>
    <s v="청바지"/>
    <s v="7부팬츠"/>
    <s v="C type"/>
    <s v="EA"/>
    <n v="1"/>
    <n v="28800"/>
    <n v="28800"/>
    <s v="HYKB_283981"/>
  </r>
  <r>
    <x v="1"/>
    <s v="충북"/>
    <s v="홍진이"/>
    <d v="2017-12-21T00:00:00"/>
    <s v="자켓"/>
    <s v="긴팔패딩"/>
    <s v="E type"/>
    <s v="EA"/>
    <n v="1"/>
    <n v="181900"/>
    <n v="181900"/>
    <s v="HYKB_283982"/>
  </r>
  <r>
    <x v="3"/>
    <s v="전남"/>
    <s v="송지숙"/>
    <d v="2017-12-21T00:00:00"/>
    <s v="와이셔츠"/>
    <s v="체크무늬남방"/>
    <s v="C type"/>
    <s v="EA"/>
    <n v="1"/>
    <n v="46700"/>
    <n v="46700"/>
    <s v="HYKB_283983"/>
  </r>
  <r>
    <x v="4"/>
    <s v="서울"/>
    <s v="황영주"/>
    <d v="2017-12-21T00:00:00"/>
    <s v="자켓"/>
    <s v="반팔패딩"/>
    <s v="B type"/>
    <s v="EA"/>
    <n v="2"/>
    <n v="177300"/>
    <n v="354600"/>
    <s v="HYKB_283984"/>
  </r>
  <r>
    <x v="4"/>
    <s v="서울"/>
    <s v="황영주"/>
    <d v="2017-12-21T00:00:00"/>
    <s v="청바지"/>
    <s v="긴바지"/>
    <s v="B type"/>
    <s v="EA"/>
    <n v="1"/>
    <n v="17700"/>
    <n v="17700"/>
    <s v="HYKB_283985"/>
  </r>
  <r>
    <x v="0"/>
    <s v="경북"/>
    <s v="윤희영"/>
    <d v="2017-12-21T00:00:00"/>
    <s v="정장바지"/>
    <s v="겨울용"/>
    <s v="D type"/>
    <s v="EA"/>
    <n v="1"/>
    <n v="74900"/>
    <n v="74900"/>
    <s v="HYKB_283986"/>
  </r>
  <r>
    <x v="2"/>
    <s v="제주"/>
    <s v="곽푸름"/>
    <d v="2017-12-21T00:00:00"/>
    <s v="자켓"/>
    <s v="반팔패딩"/>
    <s v="D type"/>
    <s v="EA"/>
    <n v="2"/>
    <n v="142400"/>
    <n v="284800"/>
    <s v="HYKB_283987"/>
  </r>
  <r>
    <x v="2"/>
    <s v="제주"/>
    <s v="곽푸름"/>
    <d v="2017-12-21T00:00:00"/>
    <s v="티셔츠"/>
    <s v="조끼나시"/>
    <s v="E type"/>
    <s v="EA"/>
    <n v="2"/>
    <n v="5500"/>
    <n v="11000"/>
    <s v="HYKB_283988"/>
  </r>
  <r>
    <x v="1"/>
    <s v="충북"/>
    <s v="윤소희"/>
    <d v="2017-12-21T00:00:00"/>
    <s v="청바지"/>
    <s v="7부팬츠"/>
    <s v="C type"/>
    <s v="EA"/>
    <n v="2"/>
    <n v="28800"/>
    <n v="57600"/>
    <s v="HYKB_283989"/>
  </r>
  <r>
    <x v="4"/>
    <s v="서울"/>
    <s v="위선희"/>
    <d v="2017-12-21T00:00:00"/>
    <s v="정장바지"/>
    <s v="춘추용"/>
    <s v="B type"/>
    <s v="EA"/>
    <n v="1"/>
    <n v="38000"/>
    <n v="38000"/>
    <s v="HYKB_283990"/>
  </r>
  <r>
    <x v="3"/>
    <s v="전남"/>
    <s v="강효영"/>
    <d v="2017-12-21T00:00:00"/>
    <s v="와이셔츠"/>
    <s v="체크무늬셔츠"/>
    <s v="E type"/>
    <s v="EA"/>
    <n v="2"/>
    <n v="55000"/>
    <n v="110000"/>
    <s v="HYKB_283991"/>
  </r>
  <r>
    <x v="4"/>
    <s v="경기"/>
    <s v="강성희"/>
    <d v="2017-12-21T00:00:00"/>
    <s v="티셔츠"/>
    <s v="카라티셔츠 반팔"/>
    <s v="B type"/>
    <s v="EA"/>
    <n v="2"/>
    <n v="29600"/>
    <n v="59200"/>
    <s v="HYKB_283992"/>
  </r>
  <r>
    <x v="3"/>
    <s v="전북"/>
    <s v="조영순"/>
    <d v="2017-12-21T00:00:00"/>
    <s v="청바지"/>
    <s v="긴바지"/>
    <s v="D type"/>
    <s v="EA"/>
    <n v="1"/>
    <n v="44300"/>
    <n v="44300"/>
    <s v="HYKB_283993"/>
  </r>
  <r>
    <x v="2"/>
    <s v="제주"/>
    <s v="지영은"/>
    <d v="2017-12-21T00:00:00"/>
    <s v="와이셔츠"/>
    <s v="체크무늬셔츠"/>
    <s v="C type"/>
    <s v="EA"/>
    <n v="1"/>
    <n v="36500"/>
    <n v="36500"/>
    <s v="HYKB_283994"/>
  </r>
  <r>
    <x v="3"/>
    <s v="전북"/>
    <s v="남연우"/>
    <d v="2017-12-21T00:00:00"/>
    <s v="청바지"/>
    <s v="7부팬츠"/>
    <s v="E type"/>
    <s v="EA"/>
    <n v="1"/>
    <n v="32600"/>
    <n v="32600"/>
    <s v="HYKB_283995"/>
  </r>
  <r>
    <x v="4"/>
    <s v="강원"/>
    <s v="문윤희"/>
    <d v="2017-12-21T00:00:00"/>
    <s v="자켓"/>
    <s v="반팔패딩"/>
    <s v="C type"/>
    <s v="EA"/>
    <n v="2"/>
    <n v="152900"/>
    <n v="305800"/>
    <s v="HYKB_283996"/>
  </r>
  <r>
    <x v="2"/>
    <s v="제주"/>
    <s v="지영은"/>
    <d v="2017-12-21T00:00:00"/>
    <s v="자켓"/>
    <s v="모자부착패딩"/>
    <s v="B type"/>
    <s v="EA"/>
    <n v="1"/>
    <n v="206000"/>
    <n v="206000"/>
    <s v="HYKB_283997"/>
  </r>
  <r>
    <x v="1"/>
    <s v="충남"/>
    <s v="강은정"/>
    <d v="2017-12-21T00:00:00"/>
    <s v="청바지"/>
    <s v="긴바지"/>
    <s v="C type"/>
    <s v="EA"/>
    <n v="2"/>
    <n v="33900"/>
    <n v="67800"/>
    <s v="HYKB_283998"/>
  </r>
  <r>
    <x v="2"/>
    <s v="제주"/>
    <s v="곽푸름"/>
    <d v="2017-12-21T00:00:00"/>
    <s v="면바지"/>
    <s v="7부팬츠"/>
    <s v="C type"/>
    <s v="EA"/>
    <n v="2"/>
    <n v="28800"/>
    <n v="57600"/>
    <s v="HYKB_283999"/>
  </r>
  <r>
    <x v="1"/>
    <s v="충남"/>
    <s v="조상은"/>
    <d v="2017-12-21T00:00:00"/>
    <s v="자켓"/>
    <s v="긴팔패딩"/>
    <s v="D type"/>
    <s v="EA"/>
    <n v="1"/>
    <n v="269300"/>
    <n v="269300"/>
    <s v="HYKB_284000"/>
  </r>
  <r>
    <x v="4"/>
    <s v="경기"/>
    <s v="김민희"/>
    <d v="2017-12-21T00:00:00"/>
    <s v="정장바지"/>
    <s v="춘추용"/>
    <s v="B type"/>
    <s v="EA"/>
    <n v="1"/>
    <n v="38000"/>
    <n v="38000"/>
    <s v="HYKB_284001"/>
  </r>
  <r>
    <x v="3"/>
    <s v="전북"/>
    <s v="조영순"/>
    <d v="2017-12-21T00:00:00"/>
    <s v="정장바지"/>
    <s v="기모바지"/>
    <s v="C type"/>
    <s v="EA"/>
    <n v="1"/>
    <n v="114400"/>
    <n v="114400"/>
    <s v="HYKB_284002"/>
  </r>
  <r>
    <x v="4"/>
    <s v="서울"/>
    <s v="권현정"/>
    <d v="2017-12-21T00:00:00"/>
    <s v="와이셔츠"/>
    <s v="단색와이셔츠"/>
    <s v="E type"/>
    <s v="EA"/>
    <n v="2"/>
    <n v="56400"/>
    <n v="112800"/>
    <s v="HYKB_284003"/>
  </r>
  <r>
    <x v="3"/>
    <s v="전남"/>
    <s v="송지숙"/>
    <d v="2017-12-21T00:00:00"/>
    <s v="자켓"/>
    <s v="반팔패딩"/>
    <s v="A type"/>
    <s v="EA"/>
    <n v="2"/>
    <n v="135800"/>
    <n v="271600"/>
    <s v="HYKB_284004"/>
  </r>
  <r>
    <x v="2"/>
    <s v="제주"/>
    <s v="지영은"/>
    <d v="2017-12-21T00:00:00"/>
    <s v="정장바지"/>
    <s v="기모바지"/>
    <s v="E type"/>
    <s v="EA"/>
    <n v="1"/>
    <n v="52500"/>
    <n v="52500"/>
    <s v="HYKB_284005"/>
  </r>
  <r>
    <x v="1"/>
    <s v="충북"/>
    <s v="홍진이"/>
    <d v="2017-12-21T00:00:00"/>
    <s v="정장바지"/>
    <s v="겨울용"/>
    <s v="E type"/>
    <s v="EA"/>
    <n v="1"/>
    <n v="71900"/>
    <n v="71900"/>
    <s v="HYKB_284006"/>
  </r>
  <r>
    <x v="2"/>
    <s v="제주"/>
    <s v="지영은"/>
    <d v="2017-12-21T00:00:00"/>
    <s v="와이셔츠"/>
    <s v="단색남방"/>
    <s v="A type"/>
    <s v="EA"/>
    <n v="1"/>
    <n v="45400"/>
    <n v="45400"/>
    <s v="HYKB_284007"/>
  </r>
  <r>
    <x v="3"/>
    <s v="전남"/>
    <s v="강효영"/>
    <d v="2017-12-21T00:00:00"/>
    <s v="자켓"/>
    <s v="반팔패딩"/>
    <s v="C type"/>
    <s v="EA"/>
    <n v="1"/>
    <n v="152900"/>
    <n v="152900"/>
    <s v="HYKB_284008"/>
  </r>
  <r>
    <x v="0"/>
    <s v="경북"/>
    <s v="이혜경"/>
    <d v="2017-12-21T00:00:00"/>
    <s v="티셔츠"/>
    <s v="카라티셔츠 반팔"/>
    <s v="A type"/>
    <s v="EA"/>
    <n v="2"/>
    <n v="27000"/>
    <n v="54000"/>
    <s v="HYKB_284009"/>
  </r>
  <r>
    <x v="3"/>
    <s v="전북"/>
    <s v="박지영"/>
    <d v="2017-12-21T00:00:00"/>
    <s v="면바지"/>
    <s v="반바지"/>
    <s v="A type"/>
    <s v="EA"/>
    <n v="1"/>
    <n v="24300"/>
    <n v="24300"/>
    <s v="HYKB_284010"/>
  </r>
  <r>
    <x v="4"/>
    <s v="서울"/>
    <s v="윤현숙"/>
    <d v="2017-12-21T00:00:00"/>
    <s v="와이셔츠"/>
    <s v="단색와이셔츠"/>
    <s v="B type"/>
    <s v="EA"/>
    <n v="1"/>
    <n v="49900"/>
    <n v="49900"/>
    <s v="HYKB_284011"/>
  </r>
  <r>
    <x v="0"/>
    <s v="경북"/>
    <s v="윤희영"/>
    <d v="2017-12-21T00:00:00"/>
    <s v="티셔츠"/>
    <s v="카라반팔"/>
    <s v="B type"/>
    <s v="EA"/>
    <n v="1"/>
    <n v="19000"/>
    <n v="19000"/>
    <s v="HYKB_284012"/>
  </r>
  <r>
    <x v="3"/>
    <s v="전북"/>
    <s v="조영순"/>
    <d v="2017-12-21T00:00:00"/>
    <s v="와이셔츠"/>
    <s v="단색남방"/>
    <s v="A type"/>
    <s v="EA"/>
    <n v="1"/>
    <n v="45400"/>
    <n v="45400"/>
    <s v="HYKB_284013"/>
  </r>
  <r>
    <x v="4"/>
    <s v="강원"/>
    <s v="이민정"/>
    <d v="2017-12-21T00:00:00"/>
    <s v="자켓"/>
    <s v="모자부착패딩"/>
    <s v="B type"/>
    <s v="EA"/>
    <n v="1"/>
    <n v="206000"/>
    <n v="206000"/>
    <s v="HYKB_284014"/>
  </r>
  <r>
    <x v="1"/>
    <s v="충남"/>
    <s v="최진"/>
    <d v="2017-12-21T00:00:00"/>
    <s v="면바지"/>
    <s v="반바지"/>
    <s v="B type"/>
    <s v="EA"/>
    <n v="1"/>
    <n v="16000"/>
    <n v="16000"/>
    <s v="HYKB_284015"/>
  </r>
  <r>
    <x v="3"/>
    <s v="전북"/>
    <s v="남연우"/>
    <d v="2017-12-21T00:00:00"/>
    <s v="자켓"/>
    <s v="모자부착패딩"/>
    <s v="D type"/>
    <s v="EA"/>
    <n v="2"/>
    <n v="233300"/>
    <n v="466600"/>
    <s v="HYKB_284016"/>
  </r>
  <r>
    <x v="1"/>
    <s v="충남"/>
    <s v="강은정"/>
    <d v="2017-12-22T00:00:00"/>
    <s v="정장바지"/>
    <s v="춘추용"/>
    <s v="E type"/>
    <s v="EA"/>
    <n v="1"/>
    <n v="51500"/>
    <n v="51500"/>
    <s v="HYKB_284017"/>
  </r>
  <r>
    <x v="3"/>
    <s v="전북"/>
    <s v="조영순"/>
    <d v="2017-12-22T00:00:00"/>
    <s v="자켓"/>
    <s v="구스다운"/>
    <s v="A type"/>
    <s v="EA"/>
    <n v="2"/>
    <n v="279700"/>
    <n v="559400"/>
    <s v="HYKB_284018"/>
  </r>
  <r>
    <x v="1"/>
    <s v="충북"/>
    <s v="윤소희"/>
    <d v="2017-12-22T00:00:00"/>
    <s v="면바지"/>
    <s v="긴바지"/>
    <s v="E type"/>
    <s v="EA"/>
    <n v="1"/>
    <n v="24600"/>
    <n v="24600"/>
    <s v="HYKB_284019"/>
  </r>
  <r>
    <x v="3"/>
    <s v="전북"/>
    <s v="남연우"/>
    <d v="2017-12-22T00:00:00"/>
    <s v="정장바지"/>
    <s v="춘추용"/>
    <s v="A type"/>
    <s v="EA"/>
    <n v="1"/>
    <n v="56200"/>
    <n v="56200"/>
    <s v="HYKB_284020"/>
  </r>
  <r>
    <x v="1"/>
    <s v="충남"/>
    <s v="최진"/>
    <d v="2017-12-22T00:00:00"/>
    <s v="자켓"/>
    <s v="구스다운"/>
    <s v="B type"/>
    <s v="EA"/>
    <n v="2"/>
    <n v="313600"/>
    <n v="627200"/>
    <s v="HYKB_284021"/>
  </r>
  <r>
    <x v="3"/>
    <s v="전북"/>
    <s v="남연우"/>
    <d v="2017-12-22T00:00:00"/>
    <s v="티셔츠"/>
    <s v="카라티셔츠 긴팔"/>
    <s v="C type"/>
    <s v="EA"/>
    <n v="1"/>
    <n v="22300"/>
    <n v="22300"/>
    <s v="HYKB_284022"/>
  </r>
  <r>
    <x v="4"/>
    <s v="경기"/>
    <s v="이혜영"/>
    <d v="2017-12-22T00:00:00"/>
    <s v="면바지"/>
    <s v="7부팬츠"/>
    <s v="D type"/>
    <s v="EA"/>
    <n v="2"/>
    <n v="21600"/>
    <n v="43200"/>
    <s v="HYKB_284023"/>
  </r>
  <r>
    <x v="2"/>
    <s v="제주"/>
    <s v="곽푸름"/>
    <d v="2017-12-22T00:00:00"/>
    <s v="정장바지"/>
    <s v="춘추용"/>
    <s v="D type"/>
    <s v="EA"/>
    <n v="1"/>
    <n v="44200"/>
    <n v="44200"/>
    <s v="HYKB_284024"/>
  </r>
  <r>
    <x v="0"/>
    <s v="경북"/>
    <s v="곽정"/>
    <d v="2017-12-22T00:00:00"/>
    <s v="면바지"/>
    <s v="7부팬츠"/>
    <s v="C type"/>
    <s v="EA"/>
    <n v="2"/>
    <n v="28800"/>
    <n v="57600"/>
    <s v="HYKB_284025"/>
  </r>
  <r>
    <x v="3"/>
    <s v="전북"/>
    <s v="남연우"/>
    <d v="2017-12-22T00:00:00"/>
    <s v="와이셔츠"/>
    <s v="단색와이셔츠"/>
    <s v="B type"/>
    <s v="EA"/>
    <n v="2"/>
    <n v="49900"/>
    <n v="99800"/>
    <s v="HYKB_284026"/>
  </r>
  <r>
    <x v="2"/>
    <s v="제주"/>
    <s v="지영은"/>
    <d v="2017-12-22T00:00:00"/>
    <s v="자켓"/>
    <s v="긴팔패딩"/>
    <s v="A type"/>
    <s v="EA"/>
    <n v="1"/>
    <n v="239100"/>
    <n v="239100"/>
    <s v="HYKB_284027"/>
  </r>
  <r>
    <x v="1"/>
    <s v="충남"/>
    <s v="강은정"/>
    <d v="2017-12-22T00:00:00"/>
    <s v="정장바지"/>
    <s v="춘추용"/>
    <s v="C type"/>
    <s v="EA"/>
    <n v="1"/>
    <n v="62100"/>
    <n v="62100"/>
    <s v="HYKB_284028"/>
  </r>
  <r>
    <x v="2"/>
    <s v="제주"/>
    <s v="지영은"/>
    <d v="2017-12-22T00:00:00"/>
    <s v="면바지"/>
    <s v="반바지"/>
    <s v="E type"/>
    <s v="EA"/>
    <n v="1"/>
    <n v="24900"/>
    <n v="24900"/>
    <s v="HYKB_284029"/>
  </r>
  <r>
    <x v="2"/>
    <s v="제주"/>
    <s v="지영은"/>
    <d v="2017-12-22T00:00:00"/>
    <s v="청바지"/>
    <s v="7부팬츠"/>
    <s v="E type"/>
    <s v="EA"/>
    <n v="2"/>
    <n v="32600"/>
    <n v="65200"/>
    <s v="HYKB_284030"/>
  </r>
  <r>
    <x v="3"/>
    <s v="전남"/>
    <s v="송지숙"/>
    <d v="2017-12-22T00:00:00"/>
    <s v="티셔츠"/>
    <s v="카라긴팔"/>
    <s v="E type"/>
    <s v="EA"/>
    <n v="1"/>
    <n v="29900"/>
    <n v="29900"/>
    <s v="HYKB_284031"/>
  </r>
  <r>
    <x v="2"/>
    <s v="제주"/>
    <s v="곽푸름"/>
    <d v="2017-12-22T00:00:00"/>
    <s v="면바지"/>
    <s v="7부팬츠"/>
    <s v="A type"/>
    <s v="EA"/>
    <n v="1"/>
    <n v="21800"/>
    <n v="21800"/>
    <s v="HYKB_284032"/>
  </r>
  <r>
    <x v="1"/>
    <s v="충남"/>
    <s v="최진"/>
    <d v="2017-12-22T00:00:00"/>
    <s v="자켓"/>
    <s v="모자부착패딩"/>
    <s v="B type"/>
    <s v="EA"/>
    <n v="1"/>
    <n v="206000"/>
    <n v="206000"/>
    <s v="HYKB_284033"/>
  </r>
  <r>
    <x v="2"/>
    <s v="제주"/>
    <s v="지영은"/>
    <d v="2017-12-22T00:00:00"/>
    <s v="정장바지"/>
    <s v="춘추용"/>
    <s v="A type"/>
    <s v="EA"/>
    <n v="2"/>
    <n v="56200"/>
    <n v="112400"/>
    <s v="HYKB_284034"/>
  </r>
  <r>
    <x v="0"/>
    <s v="경북"/>
    <s v="이혜경"/>
    <d v="2017-12-22T00:00:00"/>
    <s v="정장바지"/>
    <s v="겨울용"/>
    <s v="C type"/>
    <s v="EA"/>
    <n v="1"/>
    <n v="50000"/>
    <n v="50000"/>
    <s v="HYKB_284035"/>
  </r>
  <r>
    <x v="2"/>
    <s v="제주"/>
    <s v="곽푸름"/>
    <d v="2017-12-22T00:00:00"/>
    <s v="면바지"/>
    <s v="7부팬츠"/>
    <s v="D type"/>
    <s v="EA"/>
    <n v="2"/>
    <n v="21600"/>
    <n v="43200"/>
    <s v="HYKB_284036"/>
  </r>
  <r>
    <x v="3"/>
    <s v="전남"/>
    <s v="송지숙"/>
    <d v="2017-12-22T00:00:00"/>
    <s v="와이셔츠"/>
    <s v="체크무늬셔츠"/>
    <s v="B type"/>
    <s v="EA"/>
    <n v="1"/>
    <n v="60700"/>
    <n v="60700"/>
    <s v="HYKB_284037"/>
  </r>
  <r>
    <x v="3"/>
    <s v="전북"/>
    <s v="조영순"/>
    <d v="2017-12-22T00:00:00"/>
    <s v="티셔츠"/>
    <s v="카라긴팔"/>
    <s v="D type"/>
    <s v="EA"/>
    <n v="1"/>
    <n v="21800"/>
    <n v="21800"/>
    <s v="HYKB_284038"/>
  </r>
  <r>
    <x v="0"/>
    <s v="경남"/>
    <s v="김정인"/>
    <d v="2017-12-22T00:00:00"/>
    <s v="청바지"/>
    <s v="반바지"/>
    <s v="A type"/>
    <s v="EA"/>
    <n v="2"/>
    <n v="24300"/>
    <n v="48600"/>
    <s v="HYKB_284039"/>
  </r>
  <r>
    <x v="1"/>
    <s v="충남"/>
    <s v="최진"/>
    <d v="2017-12-22T00:00:00"/>
    <s v="면바지"/>
    <s v="긴바지"/>
    <s v="B type"/>
    <s v="EA"/>
    <n v="1"/>
    <n v="17700"/>
    <n v="17700"/>
    <s v="HYKB_284040"/>
  </r>
  <r>
    <x v="0"/>
    <s v="경남"/>
    <s v="김정인"/>
    <d v="2017-12-22T00:00:00"/>
    <s v="청바지"/>
    <s v="긴바지"/>
    <s v="A type"/>
    <s v="EA"/>
    <n v="2"/>
    <n v="15200"/>
    <n v="30400"/>
    <s v="HYKB_284041"/>
  </r>
  <r>
    <x v="4"/>
    <s v="경기"/>
    <s v="이혜영"/>
    <d v="2017-12-22T00:00:00"/>
    <s v="자켓"/>
    <s v="긴팔패딩"/>
    <s v="D type"/>
    <s v="EA"/>
    <n v="2"/>
    <n v="269300"/>
    <n v="538600"/>
    <s v="HYKB_284042"/>
  </r>
  <r>
    <x v="0"/>
    <s v="경남"/>
    <s v="김정인"/>
    <d v="2017-12-22T00:00:00"/>
    <s v="정장바지"/>
    <s v="기모바지"/>
    <s v="C type"/>
    <s v="EA"/>
    <n v="1"/>
    <n v="114400"/>
    <n v="114400"/>
    <s v="HYKB_284043"/>
  </r>
  <r>
    <x v="0"/>
    <s v="경남"/>
    <s v="이소영"/>
    <d v="2017-12-22T00:00:00"/>
    <s v="티셔츠"/>
    <s v="카라티셔츠 긴팔"/>
    <s v="E type"/>
    <s v="EA"/>
    <n v="1"/>
    <n v="22600"/>
    <n v="22600"/>
    <s v="HYKB_284044"/>
  </r>
  <r>
    <x v="0"/>
    <s v="경북"/>
    <s v="이혜경"/>
    <d v="2017-12-22T00:00:00"/>
    <s v="와이셔츠"/>
    <s v="체크무늬남방"/>
    <s v="C type"/>
    <s v="EA"/>
    <n v="2"/>
    <n v="46700"/>
    <n v="93400"/>
    <s v="HYKB_284045"/>
  </r>
  <r>
    <x v="4"/>
    <s v="서울"/>
    <s v="권현정"/>
    <d v="2017-12-22T00:00:00"/>
    <s v="티셔츠"/>
    <s v="카라티셔츠 반팔"/>
    <s v="B type"/>
    <s v="EA"/>
    <n v="1"/>
    <n v="29600"/>
    <n v="29600"/>
    <s v="HYKB_284046"/>
  </r>
  <r>
    <x v="4"/>
    <s v="경기"/>
    <s v="양정은"/>
    <d v="2017-12-22T00:00:00"/>
    <s v="청바지"/>
    <s v="긴바지"/>
    <s v="D type"/>
    <s v="EA"/>
    <n v="1"/>
    <n v="44300"/>
    <n v="44300"/>
    <s v="HYKB_284047"/>
  </r>
  <r>
    <x v="4"/>
    <s v="강원"/>
    <s v="정찬정"/>
    <d v="2017-12-22T00:00:00"/>
    <s v="와이셔츠"/>
    <s v="체크무늬셔츠"/>
    <s v="A type"/>
    <s v="EA"/>
    <n v="2"/>
    <n v="39800"/>
    <n v="79600"/>
    <s v="HYKB_284048"/>
  </r>
  <r>
    <x v="1"/>
    <s v="충남"/>
    <s v="최진"/>
    <d v="2017-12-22T00:00:00"/>
    <s v="정장바지"/>
    <s v="기모바지"/>
    <s v="E type"/>
    <s v="EA"/>
    <n v="2"/>
    <n v="52500"/>
    <n v="105000"/>
    <s v="HYKB_284049"/>
  </r>
  <r>
    <x v="2"/>
    <s v="제주"/>
    <s v="지영은"/>
    <d v="2017-12-22T00:00:00"/>
    <s v="와이셔츠"/>
    <s v="단색와이셔츠"/>
    <s v="E type"/>
    <s v="EA"/>
    <n v="1"/>
    <n v="56400"/>
    <n v="56400"/>
    <s v="HYKB_284050"/>
  </r>
  <r>
    <x v="0"/>
    <s v="경북"/>
    <s v="이혜경"/>
    <d v="2017-12-22T00:00:00"/>
    <s v="정장바지"/>
    <s v="춘추용"/>
    <s v="C type"/>
    <s v="EA"/>
    <n v="1"/>
    <n v="62100"/>
    <n v="62100"/>
    <s v="HYKB_284051"/>
  </r>
  <r>
    <x v="4"/>
    <s v="경기"/>
    <s v="강성희"/>
    <d v="2017-12-22T00:00:00"/>
    <s v="와이셔츠"/>
    <s v="체크무늬남방"/>
    <s v="E type"/>
    <s v="EA"/>
    <n v="1"/>
    <n v="63700"/>
    <n v="63700"/>
    <s v="HYKB_284052"/>
  </r>
  <r>
    <x v="1"/>
    <s v="충남"/>
    <s v="최진"/>
    <d v="2017-12-22T00:00:00"/>
    <s v="청바지"/>
    <s v="긴바지"/>
    <s v="E type"/>
    <s v="EA"/>
    <n v="2"/>
    <n v="24600"/>
    <n v="49200"/>
    <s v="HYKB_284053"/>
  </r>
  <r>
    <x v="1"/>
    <s v="충남"/>
    <s v="최진"/>
    <d v="2017-12-22T00:00:00"/>
    <s v="청바지"/>
    <s v="7부팬츠"/>
    <s v="C type"/>
    <s v="EA"/>
    <n v="1"/>
    <n v="28800"/>
    <n v="28800"/>
    <s v="HYKB_284054"/>
  </r>
  <r>
    <x v="4"/>
    <s v="강원"/>
    <s v="문윤희"/>
    <d v="2017-12-22T00:00:00"/>
    <s v="티셔츠"/>
    <s v="카라티셔츠 긴팔"/>
    <s v="E type"/>
    <s v="EA"/>
    <n v="2"/>
    <n v="22600"/>
    <n v="45200"/>
    <s v="HYKB_284055"/>
  </r>
  <r>
    <x v="2"/>
    <s v="제주"/>
    <s v="곽푸름"/>
    <d v="2017-12-22T00:00:00"/>
    <s v="정장바지"/>
    <s v="기모바지"/>
    <s v="B type"/>
    <s v="EA"/>
    <n v="2"/>
    <n v="59900"/>
    <n v="119800"/>
    <s v="HYKB_284056"/>
  </r>
  <r>
    <x v="0"/>
    <s v="경북"/>
    <s v="곽정"/>
    <d v="2017-12-22T00:00:00"/>
    <s v="청바지"/>
    <s v="긴바지"/>
    <s v="C type"/>
    <s v="EA"/>
    <n v="1"/>
    <n v="33900"/>
    <n v="33900"/>
    <s v="HYKB_284057"/>
  </r>
  <r>
    <x v="1"/>
    <s v="충남"/>
    <s v="조상은"/>
    <d v="2017-12-22T00:00:00"/>
    <s v="와이셔츠"/>
    <s v="단색와이셔츠"/>
    <s v="E type"/>
    <s v="EA"/>
    <n v="1"/>
    <n v="56400"/>
    <n v="56400"/>
    <s v="HYKB_284058"/>
  </r>
  <r>
    <x v="1"/>
    <s v="충북"/>
    <s v="권진경"/>
    <d v="2017-12-22T00:00:00"/>
    <s v="자켓"/>
    <s v="모자부착패딩"/>
    <s v="D type"/>
    <s v="EA"/>
    <n v="2"/>
    <n v="233300"/>
    <n v="466600"/>
    <s v="HYKB_284059"/>
  </r>
  <r>
    <x v="0"/>
    <s v="경남"/>
    <s v="김정인"/>
    <d v="2017-12-22T00:00:00"/>
    <s v="와이셔츠"/>
    <s v="단색와이셔츠"/>
    <s v="D type"/>
    <s v="EA"/>
    <n v="1"/>
    <n v="55200"/>
    <n v="55200"/>
    <s v="HYKB_284060"/>
  </r>
  <r>
    <x v="2"/>
    <s v="제주"/>
    <s v="지영은"/>
    <d v="2017-12-22T00:00:00"/>
    <s v="자켓"/>
    <s v="반팔패딩"/>
    <s v="E type"/>
    <s v="EA"/>
    <n v="1"/>
    <n v="149600"/>
    <n v="149600"/>
    <s v="HYKB_284061"/>
  </r>
  <r>
    <x v="3"/>
    <s v="전남"/>
    <s v="지연"/>
    <d v="2017-12-22T00:00:00"/>
    <s v="와이셔츠"/>
    <s v="단색남방"/>
    <s v="A type"/>
    <s v="EA"/>
    <n v="1"/>
    <n v="45400"/>
    <n v="45400"/>
    <s v="HYKB_284062"/>
  </r>
  <r>
    <x v="1"/>
    <s v="충북"/>
    <s v="권진경"/>
    <d v="2017-12-22T00:00:00"/>
    <s v="청바지"/>
    <s v="긴바지"/>
    <s v="B type"/>
    <s v="EA"/>
    <n v="1"/>
    <n v="17700"/>
    <n v="17700"/>
    <s v="HYKB_284063"/>
  </r>
  <r>
    <x v="3"/>
    <s v="전남"/>
    <s v="강효영"/>
    <d v="2017-12-22T00:00:00"/>
    <s v="티셔츠"/>
    <s v="카라반팔"/>
    <s v="D type"/>
    <s v="EA"/>
    <n v="2"/>
    <n v="30400"/>
    <n v="60800"/>
    <s v="HYKB_284064"/>
  </r>
  <r>
    <x v="3"/>
    <s v="전남"/>
    <s v="강효영"/>
    <d v="2017-12-22T00:00:00"/>
    <s v="청바지"/>
    <s v="반바지"/>
    <s v="D type"/>
    <s v="EA"/>
    <n v="2"/>
    <n v="17800"/>
    <n v="35600"/>
    <s v="HYKB_284065"/>
  </r>
  <r>
    <x v="1"/>
    <s v="충남"/>
    <s v="강은정"/>
    <d v="2017-12-22T00:00:00"/>
    <s v="면바지"/>
    <s v="긴바지"/>
    <s v="B type"/>
    <s v="EA"/>
    <n v="2"/>
    <n v="17700"/>
    <n v="35400"/>
    <s v="HYKB_284066"/>
  </r>
  <r>
    <x v="1"/>
    <s v="충북"/>
    <s v="윤소희"/>
    <d v="2017-12-22T00:00:00"/>
    <s v="와이셔츠"/>
    <s v="단색남방"/>
    <s v="C type"/>
    <s v="EA"/>
    <n v="1"/>
    <n v="56000"/>
    <n v="56000"/>
    <s v="HYKB_284067"/>
  </r>
  <r>
    <x v="0"/>
    <s v="경북"/>
    <s v="이혜경"/>
    <d v="2017-12-22T00:00:00"/>
    <s v="청바지"/>
    <s v="반바지"/>
    <s v="D type"/>
    <s v="EA"/>
    <n v="1"/>
    <n v="17800"/>
    <n v="17800"/>
    <s v="HYKB_284068"/>
  </r>
  <r>
    <x v="2"/>
    <s v="제주"/>
    <s v="곽푸름"/>
    <d v="2017-12-22T00:00:00"/>
    <s v="와이셔츠"/>
    <s v="체크무늬셔츠"/>
    <s v="D type"/>
    <s v="EA"/>
    <n v="2"/>
    <n v="53700"/>
    <n v="107400"/>
    <s v="HYKB_284069"/>
  </r>
  <r>
    <x v="4"/>
    <s v="강원"/>
    <s v="이민정"/>
    <d v="2017-12-22T00:00:00"/>
    <s v="면바지"/>
    <s v="7부팬츠"/>
    <s v="A type"/>
    <s v="EA"/>
    <n v="2"/>
    <n v="21800"/>
    <n v="43600"/>
    <s v="HYKB_284070"/>
  </r>
  <r>
    <x v="4"/>
    <s v="서울"/>
    <s v="윤현숙"/>
    <d v="2017-12-22T00:00:00"/>
    <s v="티셔츠"/>
    <s v="조끼나시"/>
    <s v="D type"/>
    <s v="EA"/>
    <n v="2"/>
    <n v="11800"/>
    <n v="23600"/>
    <s v="HYKB_284071"/>
  </r>
  <r>
    <x v="4"/>
    <s v="경기"/>
    <s v="이혜영"/>
    <d v="2017-12-22T00:00:00"/>
    <s v="정장바지"/>
    <s v="기모바지"/>
    <s v="A type"/>
    <s v="EA"/>
    <n v="2"/>
    <n v="89600"/>
    <n v="179200"/>
    <s v="HYKB_284072"/>
  </r>
  <r>
    <x v="1"/>
    <s v="충북"/>
    <s v="권진경"/>
    <d v="2017-12-22T00:00:00"/>
    <s v="청바지"/>
    <s v="긴바지"/>
    <s v="C type"/>
    <s v="EA"/>
    <n v="1"/>
    <n v="33900"/>
    <n v="33900"/>
    <s v="HYKB_284073"/>
  </r>
  <r>
    <x v="1"/>
    <s v="충북"/>
    <s v="홍진이"/>
    <d v="2017-12-22T00:00:00"/>
    <s v="자켓"/>
    <s v="반팔패딩"/>
    <s v="B type"/>
    <s v="EA"/>
    <n v="2"/>
    <n v="177300"/>
    <n v="354600"/>
    <s v="HYKB_284074"/>
  </r>
  <r>
    <x v="2"/>
    <s v="제주"/>
    <s v="곽푸름"/>
    <d v="2017-12-22T00:00:00"/>
    <s v="청바지"/>
    <s v="긴바지"/>
    <s v="A type"/>
    <s v="EA"/>
    <n v="2"/>
    <n v="15200"/>
    <n v="30400"/>
    <s v="HYKB_284075"/>
  </r>
  <r>
    <x v="0"/>
    <s v="경북"/>
    <s v="윤희영"/>
    <d v="2017-12-22T00:00:00"/>
    <s v="와이셔츠"/>
    <s v="체크무늬남방"/>
    <s v="D type"/>
    <s v="EA"/>
    <n v="1"/>
    <n v="71400"/>
    <n v="71400"/>
    <s v="HYKB_284076"/>
  </r>
  <r>
    <x v="1"/>
    <s v="충북"/>
    <s v="윤소희"/>
    <d v="2017-12-22T00:00:00"/>
    <s v="정장바지"/>
    <s v="기모바지"/>
    <s v="D type"/>
    <s v="EA"/>
    <n v="2"/>
    <n v="37400"/>
    <n v="74800"/>
    <s v="HYKB_284077"/>
  </r>
  <r>
    <x v="1"/>
    <s v="충북"/>
    <s v="권진경"/>
    <d v="2017-12-22T00:00:00"/>
    <s v="면바지"/>
    <s v="긴바지"/>
    <s v="A type"/>
    <s v="EA"/>
    <n v="1"/>
    <n v="15200"/>
    <n v="15200"/>
    <s v="HYKB_284078"/>
  </r>
  <r>
    <x v="4"/>
    <s v="경기"/>
    <s v="강성희"/>
    <d v="2017-12-22T00:00:00"/>
    <s v="청바지"/>
    <s v="7부팬츠"/>
    <s v="D type"/>
    <s v="EA"/>
    <n v="1"/>
    <n v="21600"/>
    <n v="21600"/>
    <s v="HYKB_284079"/>
  </r>
  <r>
    <x v="3"/>
    <s v="전북"/>
    <s v="조영순"/>
    <d v="2017-12-22T00:00:00"/>
    <s v="면바지"/>
    <s v="긴바지"/>
    <s v="B type"/>
    <s v="EA"/>
    <n v="2"/>
    <n v="17700"/>
    <n v="35400"/>
    <s v="HYKB_284080"/>
  </r>
  <r>
    <x v="3"/>
    <s v="전남"/>
    <s v="송지숙"/>
    <d v="2017-12-22T00:00:00"/>
    <s v="청바지"/>
    <s v="긴바지"/>
    <s v="C type"/>
    <s v="EA"/>
    <n v="1"/>
    <n v="33900"/>
    <n v="33900"/>
    <s v="HYKB_284081"/>
  </r>
  <r>
    <x v="2"/>
    <s v="제주"/>
    <s v="곽푸름"/>
    <d v="2017-12-22T00:00:00"/>
    <s v="면바지"/>
    <s v="7부팬츠"/>
    <s v="B type"/>
    <s v="EA"/>
    <n v="2"/>
    <n v="12200"/>
    <n v="24400"/>
    <s v="HYKB_284082"/>
  </r>
  <r>
    <x v="3"/>
    <s v="전남"/>
    <s v="지연"/>
    <d v="2017-12-22T00:00:00"/>
    <s v="티셔츠"/>
    <s v="라운드긴팔"/>
    <s v="D type"/>
    <s v="EA"/>
    <n v="1"/>
    <n v="26200"/>
    <n v="26200"/>
    <s v="HYKB_284083"/>
  </r>
  <r>
    <x v="1"/>
    <s v="충남"/>
    <s v="조상은"/>
    <d v="2017-12-22T00:00:00"/>
    <s v="청바지"/>
    <s v="긴바지"/>
    <s v="D type"/>
    <s v="EA"/>
    <n v="1"/>
    <n v="44300"/>
    <n v="44300"/>
    <s v="HYKB_284084"/>
  </r>
  <r>
    <x v="2"/>
    <s v="제주"/>
    <s v="곽푸름"/>
    <d v="2017-12-22T00:00:00"/>
    <s v="청바지"/>
    <s v="반바지"/>
    <s v="B type"/>
    <s v="EA"/>
    <n v="2"/>
    <n v="16000"/>
    <n v="32000"/>
    <s v="HYKB_284085"/>
  </r>
  <r>
    <x v="1"/>
    <s v="충북"/>
    <s v="권진경"/>
    <d v="2017-12-22T00:00:00"/>
    <s v="와이셔츠"/>
    <s v="단색남방"/>
    <s v="E type"/>
    <s v="EA"/>
    <n v="2"/>
    <n v="51500"/>
    <n v="103000"/>
    <s v="HYKB_284086"/>
  </r>
  <r>
    <x v="3"/>
    <s v="전북"/>
    <s v="남연우"/>
    <d v="2017-12-22T00:00:00"/>
    <s v="청바지"/>
    <s v="반바지"/>
    <s v="B type"/>
    <s v="EA"/>
    <n v="2"/>
    <n v="16000"/>
    <n v="32000"/>
    <s v="HYKB_284087"/>
  </r>
  <r>
    <x v="0"/>
    <s v="경남"/>
    <s v="김정인"/>
    <d v="2017-12-22T00:00:00"/>
    <s v="청바지"/>
    <s v="긴바지"/>
    <s v="C type"/>
    <s v="EA"/>
    <n v="2"/>
    <n v="33900"/>
    <n v="67800"/>
    <s v="HYKB_284088"/>
  </r>
  <r>
    <x v="0"/>
    <s v="경북"/>
    <s v="곽정"/>
    <d v="2017-12-22T00:00:00"/>
    <s v="자켓"/>
    <s v="구스다운"/>
    <s v="A type"/>
    <s v="EA"/>
    <n v="2"/>
    <n v="279700"/>
    <n v="559400"/>
    <s v="HYKB_284089"/>
  </r>
  <r>
    <x v="3"/>
    <s v="전북"/>
    <s v="조영순"/>
    <d v="2017-12-22T00:00:00"/>
    <s v="면바지"/>
    <s v="7부팬츠"/>
    <s v="D type"/>
    <s v="EA"/>
    <n v="1"/>
    <n v="21600"/>
    <n v="21600"/>
    <s v="HYKB_284090"/>
  </r>
  <r>
    <x v="0"/>
    <s v="경남"/>
    <s v="정하나"/>
    <d v="2017-12-22T00:00:00"/>
    <s v="면바지"/>
    <s v="반바지"/>
    <s v="E type"/>
    <s v="EA"/>
    <n v="1"/>
    <n v="24900"/>
    <n v="24900"/>
    <s v="HYKB_284091"/>
  </r>
  <r>
    <x v="4"/>
    <s v="강원"/>
    <s v="정찬정"/>
    <d v="2017-12-22T00:00:00"/>
    <s v="청바지"/>
    <s v="반바지"/>
    <s v="C type"/>
    <s v="EA"/>
    <n v="1"/>
    <n v="16500"/>
    <n v="16500"/>
    <s v="HYKB_284092"/>
  </r>
  <r>
    <x v="0"/>
    <s v="경북"/>
    <s v="이혜경"/>
    <d v="2017-12-22T00:00:00"/>
    <s v="청바지"/>
    <s v="긴바지"/>
    <s v="C type"/>
    <s v="EA"/>
    <n v="2"/>
    <n v="33900"/>
    <n v="67800"/>
    <s v="HYKB_284093"/>
  </r>
  <r>
    <x v="3"/>
    <s v="전남"/>
    <s v="송지숙"/>
    <d v="2017-12-22T00:00:00"/>
    <s v="청바지"/>
    <s v="7부팬츠"/>
    <s v="A type"/>
    <s v="EA"/>
    <n v="1"/>
    <n v="21800"/>
    <n v="21800"/>
    <s v="HYKB_284094"/>
  </r>
  <r>
    <x v="2"/>
    <s v="제주"/>
    <s v="지영은"/>
    <d v="2017-12-22T00:00:00"/>
    <s v="정장바지"/>
    <s v="춘추용"/>
    <s v="E type"/>
    <s v="EA"/>
    <n v="1"/>
    <n v="51500"/>
    <n v="51500"/>
    <s v="HYKB_284095"/>
  </r>
  <r>
    <x v="3"/>
    <s v="전남"/>
    <s v="지연"/>
    <d v="2017-12-22T00:00:00"/>
    <s v="정장바지"/>
    <s v="춘추용"/>
    <s v="A type"/>
    <s v="EA"/>
    <n v="2"/>
    <n v="56200"/>
    <n v="112400"/>
    <s v="HYKB_284096"/>
  </r>
  <r>
    <x v="1"/>
    <s v="충북"/>
    <s v="윤소희"/>
    <d v="2017-12-22T00:00:00"/>
    <s v="와이셔츠"/>
    <s v="체크무늬남방"/>
    <s v="A type"/>
    <s v="EA"/>
    <n v="1"/>
    <n v="67100"/>
    <n v="67100"/>
    <s v="HYKB_284097"/>
  </r>
  <r>
    <x v="2"/>
    <s v="제주"/>
    <s v="곽푸름"/>
    <d v="2017-12-22T00:00:00"/>
    <s v="청바지"/>
    <s v="긴바지"/>
    <s v="C type"/>
    <s v="EA"/>
    <n v="1"/>
    <n v="33900"/>
    <n v="33900"/>
    <s v="HYKB_284098"/>
  </r>
  <r>
    <x v="4"/>
    <s v="경기"/>
    <s v="김민희"/>
    <d v="2017-12-22T00:00:00"/>
    <s v="정장바지"/>
    <s v="겨울용"/>
    <s v="A type"/>
    <s v="EA"/>
    <n v="2"/>
    <n v="67800"/>
    <n v="135600"/>
    <s v="HYKB_284099"/>
  </r>
  <r>
    <x v="2"/>
    <s v="제주"/>
    <s v="지영은"/>
    <d v="2017-12-22T00:00:00"/>
    <s v="자켓"/>
    <s v="구스다운"/>
    <s v="B type"/>
    <s v="EA"/>
    <n v="2"/>
    <n v="313600"/>
    <n v="627200"/>
    <s v="HYKB_284100"/>
  </r>
  <r>
    <x v="1"/>
    <s v="충북"/>
    <s v="홍진이"/>
    <d v="2017-12-22T00:00:00"/>
    <s v="면바지"/>
    <s v="긴바지"/>
    <s v="E type"/>
    <s v="EA"/>
    <n v="2"/>
    <n v="24600"/>
    <n v="49200"/>
    <s v="HYKB_284101"/>
  </r>
  <r>
    <x v="2"/>
    <s v="제주"/>
    <s v="지영은"/>
    <d v="2017-12-22T00:00:00"/>
    <s v="와이셔츠"/>
    <s v="체크무늬셔츠"/>
    <s v="A type"/>
    <s v="EA"/>
    <n v="2"/>
    <n v="39800"/>
    <n v="79600"/>
    <s v="HYKB_284102"/>
  </r>
  <r>
    <x v="1"/>
    <s v="충북"/>
    <s v="홍진이"/>
    <d v="2017-12-22T00:00:00"/>
    <s v="면바지"/>
    <s v="반바지"/>
    <s v="E type"/>
    <s v="EA"/>
    <n v="2"/>
    <n v="24900"/>
    <n v="49800"/>
    <s v="HYKB_284103"/>
  </r>
  <r>
    <x v="3"/>
    <s v="전남"/>
    <s v="강효영"/>
    <d v="2017-12-22T00:00:00"/>
    <s v="청바지"/>
    <s v="반바지"/>
    <s v="B type"/>
    <s v="EA"/>
    <n v="1"/>
    <n v="16000"/>
    <n v="16000"/>
    <s v="HYKB_284104"/>
  </r>
  <r>
    <x v="2"/>
    <s v="제주"/>
    <s v="곽푸름"/>
    <d v="2017-12-22T00:00:00"/>
    <s v="티셔츠"/>
    <s v="라운드긴팔"/>
    <s v="C type"/>
    <s v="EA"/>
    <n v="1"/>
    <n v="11800"/>
    <n v="11800"/>
    <s v="HYKB_284105"/>
  </r>
  <r>
    <x v="3"/>
    <s v="전북"/>
    <s v="조영순"/>
    <d v="2017-12-22T00:00:00"/>
    <s v="면바지"/>
    <s v="7부팬츠"/>
    <s v="A type"/>
    <s v="EA"/>
    <n v="1"/>
    <n v="21800"/>
    <n v="21800"/>
    <s v="HYKB_284106"/>
  </r>
  <r>
    <x v="1"/>
    <s v="충남"/>
    <s v="강은정"/>
    <d v="2017-12-22T00:00:00"/>
    <s v="와이셔츠"/>
    <s v="체크무늬남방"/>
    <s v="E type"/>
    <s v="EA"/>
    <n v="1"/>
    <n v="63700"/>
    <n v="63700"/>
    <s v="HYKB_284107"/>
  </r>
  <r>
    <x v="4"/>
    <s v="경기"/>
    <s v="양정은"/>
    <d v="2017-12-22T00:00:00"/>
    <s v="청바지"/>
    <s v="긴바지"/>
    <s v="E type"/>
    <s v="EA"/>
    <n v="1"/>
    <n v="24600"/>
    <n v="24600"/>
    <s v="HYKB_284108"/>
  </r>
  <r>
    <x v="1"/>
    <s v="충남"/>
    <s v="강은정"/>
    <d v="2017-12-22T00:00:00"/>
    <s v="면바지"/>
    <s v="7부팬츠"/>
    <s v="B type"/>
    <s v="EA"/>
    <n v="1"/>
    <n v="12200"/>
    <n v="12200"/>
    <s v="HYKB_284109"/>
  </r>
  <r>
    <x v="4"/>
    <s v="경기"/>
    <s v="김민희"/>
    <d v="2017-12-22T00:00:00"/>
    <s v="청바지"/>
    <s v="반바지"/>
    <s v="D type"/>
    <s v="EA"/>
    <n v="2"/>
    <n v="17800"/>
    <n v="35600"/>
    <s v="HYKB_284110"/>
  </r>
  <r>
    <x v="0"/>
    <s v="경남"/>
    <s v="이소영"/>
    <d v="2017-12-22T00:00:00"/>
    <s v="와이셔츠"/>
    <s v="체크무늬셔츠"/>
    <s v="D type"/>
    <s v="EA"/>
    <n v="1"/>
    <n v="53700"/>
    <n v="53700"/>
    <s v="HYKB_284111"/>
  </r>
  <r>
    <x v="0"/>
    <s v="경남"/>
    <s v="이소영"/>
    <d v="2017-12-22T00:00:00"/>
    <s v="면바지"/>
    <s v="긴바지"/>
    <s v="A type"/>
    <s v="EA"/>
    <n v="1"/>
    <n v="15200"/>
    <n v="15200"/>
    <s v="HYKB_284112"/>
  </r>
  <r>
    <x v="0"/>
    <s v="경남"/>
    <s v="정하나"/>
    <d v="2017-12-22T00:00:00"/>
    <s v="자켓"/>
    <s v="긴팔패딩"/>
    <s v="C type"/>
    <s v="EA"/>
    <n v="2"/>
    <n v="155200"/>
    <n v="310400"/>
    <s v="HYKB_284113"/>
  </r>
  <r>
    <x v="1"/>
    <s v="충북"/>
    <s v="홍진이"/>
    <d v="2017-12-22T00:00:00"/>
    <s v="정장바지"/>
    <s v="겨울용"/>
    <s v="A type"/>
    <s v="EA"/>
    <n v="2"/>
    <n v="67800"/>
    <n v="135600"/>
    <s v="HYKB_284114"/>
  </r>
  <r>
    <x v="0"/>
    <s v="경남"/>
    <s v="이소영"/>
    <d v="2017-12-22T00:00:00"/>
    <s v="티셔츠"/>
    <s v="라운드긴팔"/>
    <s v="E type"/>
    <s v="EA"/>
    <n v="2"/>
    <n v="17100"/>
    <n v="34200"/>
    <s v="HYKB_284115"/>
  </r>
  <r>
    <x v="1"/>
    <s v="충남"/>
    <s v="강은정"/>
    <d v="2017-12-22T00:00:00"/>
    <s v="와이셔츠"/>
    <s v="체크무늬남방"/>
    <s v="A type"/>
    <s v="EA"/>
    <n v="2"/>
    <n v="67100"/>
    <n v="134200"/>
    <s v="HYKB_284116"/>
  </r>
  <r>
    <x v="2"/>
    <s v="제주"/>
    <s v="지영은"/>
    <d v="2017-12-22T00:00:00"/>
    <s v="면바지"/>
    <s v="7부팬츠"/>
    <s v="E type"/>
    <s v="EA"/>
    <n v="1"/>
    <n v="32600"/>
    <n v="32600"/>
    <s v="HYKB_284117"/>
  </r>
  <r>
    <x v="4"/>
    <s v="강원"/>
    <s v="문윤희"/>
    <d v="2017-12-22T00:00:00"/>
    <s v="정장바지"/>
    <s v="기모바지"/>
    <s v="D type"/>
    <s v="EA"/>
    <n v="2"/>
    <n v="37400"/>
    <n v="74800"/>
    <s v="HYKB_284118"/>
  </r>
  <r>
    <x v="0"/>
    <s v="경남"/>
    <s v="정하나"/>
    <d v="2017-12-22T00:00:00"/>
    <s v="와이셔츠"/>
    <s v="체크무늬셔츠"/>
    <s v="C type"/>
    <s v="EA"/>
    <n v="2"/>
    <n v="36500"/>
    <n v="73000"/>
    <s v="HYKB_284119"/>
  </r>
  <r>
    <x v="1"/>
    <s v="충북"/>
    <s v="윤소희"/>
    <d v="2017-12-22T00:00:00"/>
    <s v="청바지"/>
    <s v="7부팬츠"/>
    <s v="D type"/>
    <s v="EA"/>
    <n v="1"/>
    <n v="21600"/>
    <n v="21600"/>
    <s v="HYKB_284120"/>
  </r>
  <r>
    <x v="3"/>
    <s v="전북"/>
    <s v="박지영"/>
    <d v="2017-12-22T00:00:00"/>
    <s v="와이셔츠"/>
    <s v="단색남방"/>
    <s v="E type"/>
    <s v="EA"/>
    <n v="1"/>
    <n v="51500"/>
    <n v="51500"/>
    <s v="HYKB_284121"/>
  </r>
  <r>
    <x v="0"/>
    <s v="경남"/>
    <s v="정하나"/>
    <d v="2017-12-22T00:00:00"/>
    <s v="정장바지"/>
    <s v="겨울용"/>
    <s v="D type"/>
    <s v="EA"/>
    <n v="1"/>
    <n v="74900"/>
    <n v="74900"/>
    <s v="HYKB_284122"/>
  </r>
  <r>
    <x v="3"/>
    <s v="전북"/>
    <s v="남연우"/>
    <d v="2017-12-22T00:00:00"/>
    <s v="와이셔츠"/>
    <s v="단색와이셔츠"/>
    <s v="A type"/>
    <s v="EA"/>
    <n v="2"/>
    <n v="58300"/>
    <n v="116600"/>
    <s v="HYKB_284123"/>
  </r>
  <r>
    <x v="4"/>
    <s v="경기"/>
    <s v="양정은"/>
    <d v="2017-12-22T00:00:00"/>
    <s v="청바지"/>
    <s v="7부팬츠"/>
    <s v="A type"/>
    <s v="EA"/>
    <n v="1"/>
    <n v="21800"/>
    <n v="21800"/>
    <s v="HYKB_284124"/>
  </r>
  <r>
    <x v="2"/>
    <s v="제주"/>
    <s v="곽푸름"/>
    <d v="2017-12-22T00:00:00"/>
    <s v="자켓"/>
    <s v="구스다운"/>
    <s v="E type"/>
    <s v="EA"/>
    <n v="2"/>
    <n v="258700"/>
    <n v="517400"/>
    <s v="HYKB_284125"/>
  </r>
  <r>
    <x v="3"/>
    <s v="전북"/>
    <s v="조영순"/>
    <d v="2017-12-22T00:00:00"/>
    <s v="정장바지"/>
    <s v="겨울용"/>
    <s v="A type"/>
    <s v="EA"/>
    <n v="2"/>
    <n v="67800"/>
    <n v="135600"/>
    <s v="HYKB_284126"/>
  </r>
  <r>
    <x v="1"/>
    <s v="충북"/>
    <s v="홍진이"/>
    <d v="2017-12-22T00:00:00"/>
    <s v="청바지"/>
    <s v="반바지"/>
    <s v="D type"/>
    <s v="EA"/>
    <n v="2"/>
    <n v="17800"/>
    <n v="35600"/>
    <s v="HYKB_284127"/>
  </r>
  <r>
    <x v="3"/>
    <s v="전북"/>
    <s v="남연우"/>
    <d v="2017-12-22T00:00:00"/>
    <s v="와이셔츠"/>
    <s v="단색와이셔츠"/>
    <s v="E type"/>
    <s v="EA"/>
    <n v="2"/>
    <n v="56400"/>
    <n v="112800"/>
    <s v="HYKB_284128"/>
  </r>
  <r>
    <x v="0"/>
    <s v="경북"/>
    <s v="윤희영"/>
    <d v="2017-12-22T00:00:00"/>
    <s v="자켓"/>
    <s v="반팔패딩"/>
    <s v="D type"/>
    <s v="EA"/>
    <n v="2"/>
    <n v="142400"/>
    <n v="284800"/>
    <s v="HYKB_284129"/>
  </r>
  <r>
    <x v="0"/>
    <s v="경북"/>
    <s v="이혜경"/>
    <d v="2017-12-22T00:00:00"/>
    <s v="티셔츠"/>
    <s v="카라티셔츠 긴팔"/>
    <s v="D type"/>
    <s v="EA"/>
    <n v="2"/>
    <n v="37300"/>
    <n v="74600"/>
    <s v="HYKB_284130"/>
  </r>
  <r>
    <x v="4"/>
    <s v="강원"/>
    <s v="정찬정"/>
    <d v="2017-12-22T00:00:00"/>
    <s v="와이셔츠"/>
    <s v="체크무늬남방"/>
    <s v="C type"/>
    <s v="EA"/>
    <n v="2"/>
    <n v="46700"/>
    <n v="93400"/>
    <s v="HYKB_284131"/>
  </r>
  <r>
    <x v="1"/>
    <s v="충남"/>
    <s v="최진"/>
    <d v="2017-12-22T00:00:00"/>
    <s v="면바지"/>
    <s v="7부팬츠"/>
    <s v="D type"/>
    <s v="EA"/>
    <n v="1"/>
    <n v="21600"/>
    <n v="21600"/>
    <s v="HYKB_284132"/>
  </r>
  <r>
    <x v="3"/>
    <s v="전남"/>
    <s v="강효영"/>
    <d v="2017-12-22T00:00:00"/>
    <s v="면바지"/>
    <s v="반바지"/>
    <s v="E type"/>
    <s v="EA"/>
    <n v="2"/>
    <n v="24900"/>
    <n v="49800"/>
    <s v="HYKB_284133"/>
  </r>
  <r>
    <x v="2"/>
    <s v="제주"/>
    <s v="지영은"/>
    <d v="2017-12-22T00:00:00"/>
    <s v="청바지"/>
    <s v="긴바지"/>
    <s v="C type"/>
    <s v="EA"/>
    <n v="1"/>
    <n v="33900"/>
    <n v="33900"/>
    <s v="HYKB_284134"/>
  </r>
  <r>
    <x v="1"/>
    <s v="충남"/>
    <s v="최진"/>
    <d v="2017-12-22T00:00:00"/>
    <s v="청바지"/>
    <s v="반바지"/>
    <s v="A type"/>
    <s v="EA"/>
    <n v="1"/>
    <n v="24300"/>
    <n v="24300"/>
    <s v="HYKB_284135"/>
  </r>
  <r>
    <x v="3"/>
    <s v="전남"/>
    <s v="송지숙"/>
    <d v="2017-12-22T00:00:00"/>
    <s v="청바지"/>
    <s v="긴바지"/>
    <s v="C type"/>
    <s v="EA"/>
    <n v="2"/>
    <n v="33900"/>
    <n v="67800"/>
    <s v="HYKB_284136"/>
  </r>
  <r>
    <x v="1"/>
    <s v="충북"/>
    <s v="홍진이"/>
    <d v="2017-12-22T00:00:00"/>
    <s v="청바지"/>
    <s v="7부팬츠"/>
    <s v="E type"/>
    <s v="EA"/>
    <n v="1"/>
    <n v="32600"/>
    <n v="32600"/>
    <s v="HYKB_284137"/>
  </r>
  <r>
    <x v="4"/>
    <s v="경기"/>
    <s v="양정은"/>
    <d v="2017-12-22T00:00:00"/>
    <s v="면바지"/>
    <s v="7부팬츠"/>
    <s v="B type"/>
    <s v="EA"/>
    <n v="2"/>
    <n v="12200"/>
    <n v="24400"/>
    <s v="HYKB_284138"/>
  </r>
  <r>
    <x v="4"/>
    <s v="경기"/>
    <s v="강성희"/>
    <d v="2017-12-22T00:00:00"/>
    <s v="정장바지"/>
    <s v="춘추용"/>
    <s v="D type"/>
    <s v="EA"/>
    <n v="2"/>
    <n v="44200"/>
    <n v="88400"/>
    <s v="HYKB_284139"/>
  </r>
  <r>
    <x v="2"/>
    <s v="제주"/>
    <s v="곽푸름"/>
    <d v="2017-12-22T00:00:00"/>
    <s v="자켓"/>
    <s v="모자부착패딩"/>
    <s v="E type"/>
    <s v="EA"/>
    <n v="2"/>
    <n v="227800"/>
    <n v="455600"/>
    <s v="HYKB_284140"/>
  </r>
  <r>
    <x v="2"/>
    <s v="제주"/>
    <s v="지영은"/>
    <d v="2017-12-22T00:00:00"/>
    <s v="와이셔츠"/>
    <s v="체크무늬남방"/>
    <s v="B type"/>
    <s v="EA"/>
    <n v="2"/>
    <n v="50000"/>
    <n v="100000"/>
    <s v="HYKB_284141"/>
  </r>
  <r>
    <x v="1"/>
    <s v="충남"/>
    <s v="조상은"/>
    <d v="2017-12-22T00:00:00"/>
    <s v="청바지"/>
    <s v="긴바지"/>
    <s v="A type"/>
    <s v="EA"/>
    <n v="2"/>
    <n v="15200"/>
    <n v="30400"/>
    <s v="HYKB_284142"/>
  </r>
  <r>
    <x v="1"/>
    <s v="충북"/>
    <s v="권진경"/>
    <d v="2017-12-22T00:00:00"/>
    <s v="와이셔츠"/>
    <s v="체크무늬셔츠"/>
    <s v="D type"/>
    <s v="EA"/>
    <n v="1"/>
    <n v="53700"/>
    <n v="53700"/>
    <s v="HYKB_284143"/>
  </r>
  <r>
    <x v="3"/>
    <s v="전남"/>
    <s v="송지숙"/>
    <d v="2017-12-22T00:00:00"/>
    <s v="면바지"/>
    <s v="반바지"/>
    <s v="E type"/>
    <s v="EA"/>
    <n v="1"/>
    <n v="24900"/>
    <n v="24900"/>
    <s v="HYKB_284144"/>
  </r>
  <r>
    <x v="2"/>
    <s v="제주"/>
    <s v="지영은"/>
    <d v="2017-12-22T00:00:00"/>
    <s v="티셔츠"/>
    <s v="조끼나시"/>
    <s v="B type"/>
    <s v="EA"/>
    <n v="2"/>
    <n v="7200"/>
    <n v="14400"/>
    <s v="HYKB_284145"/>
  </r>
  <r>
    <x v="0"/>
    <s v="경북"/>
    <s v="이혜경"/>
    <d v="2017-12-22T00:00:00"/>
    <s v="자켓"/>
    <s v="긴팔패딩"/>
    <s v="D type"/>
    <s v="EA"/>
    <n v="1"/>
    <n v="269300"/>
    <n v="269300"/>
    <s v="HYKB_284146"/>
  </r>
  <r>
    <x v="4"/>
    <s v="강원"/>
    <s v="정찬정"/>
    <d v="2017-12-22T00:00:00"/>
    <s v="티셔츠"/>
    <s v="라운드반팔"/>
    <s v="B type"/>
    <s v="EA"/>
    <n v="2"/>
    <n v="7700"/>
    <n v="15400"/>
    <s v="HYKB_284147"/>
  </r>
  <r>
    <x v="1"/>
    <s v="충북"/>
    <s v="권진경"/>
    <d v="2017-12-22T00:00:00"/>
    <s v="와이셔츠"/>
    <s v="단색남방"/>
    <s v="E type"/>
    <s v="EA"/>
    <n v="2"/>
    <n v="51500"/>
    <n v="103000"/>
    <s v="HYKB_284148"/>
  </r>
  <r>
    <x v="0"/>
    <s v="경남"/>
    <s v="김정인"/>
    <d v="2017-12-22T00:00:00"/>
    <s v="면바지"/>
    <s v="반바지"/>
    <s v="D type"/>
    <s v="EA"/>
    <n v="2"/>
    <n v="17800"/>
    <n v="35600"/>
    <s v="HYKB_284149"/>
  </r>
  <r>
    <x v="2"/>
    <s v="제주"/>
    <s v="지영은"/>
    <d v="2017-12-22T00:00:00"/>
    <s v="정장바지"/>
    <s v="춘추용"/>
    <s v="A type"/>
    <s v="EA"/>
    <n v="1"/>
    <n v="56200"/>
    <n v="56200"/>
    <s v="HYKB_284150"/>
  </r>
  <r>
    <x v="4"/>
    <s v="강원"/>
    <s v="정찬정"/>
    <d v="2017-12-22T00:00:00"/>
    <s v="청바지"/>
    <s v="7부팬츠"/>
    <s v="A type"/>
    <s v="EA"/>
    <n v="2"/>
    <n v="21800"/>
    <n v="43600"/>
    <s v="HYKB_284151"/>
  </r>
  <r>
    <x v="4"/>
    <s v="강원"/>
    <s v="정찬정"/>
    <d v="2017-12-22T00:00:00"/>
    <s v="정장바지"/>
    <s v="겨울용"/>
    <s v="E type"/>
    <s v="EA"/>
    <n v="2"/>
    <n v="71900"/>
    <n v="143800"/>
    <s v="HYKB_284152"/>
  </r>
  <r>
    <x v="1"/>
    <s v="충남"/>
    <s v="조상은"/>
    <d v="2017-12-22T00:00:00"/>
    <s v="청바지"/>
    <s v="긴바지"/>
    <s v="C type"/>
    <s v="EA"/>
    <n v="2"/>
    <n v="33900"/>
    <n v="67800"/>
    <s v="HYKB_284153"/>
  </r>
  <r>
    <x v="1"/>
    <s v="충남"/>
    <s v="강은정"/>
    <d v="2017-12-22T00:00:00"/>
    <s v="청바지"/>
    <s v="긴바지"/>
    <s v="E type"/>
    <s v="EA"/>
    <n v="1"/>
    <n v="24600"/>
    <n v="24600"/>
    <s v="HYKB_284154"/>
  </r>
  <r>
    <x v="4"/>
    <s v="강원"/>
    <s v="문윤희"/>
    <d v="2017-12-22T00:00:00"/>
    <s v="면바지"/>
    <s v="긴바지"/>
    <s v="E type"/>
    <s v="EA"/>
    <n v="1"/>
    <n v="24600"/>
    <n v="24600"/>
    <s v="HYKB_284155"/>
  </r>
  <r>
    <x v="3"/>
    <s v="전남"/>
    <s v="지연"/>
    <d v="2017-12-22T00:00:00"/>
    <s v="자켓"/>
    <s v="모자부착패딩"/>
    <s v="A type"/>
    <s v="EA"/>
    <n v="1"/>
    <n v="197700"/>
    <n v="197700"/>
    <s v="HYKB_284156"/>
  </r>
  <r>
    <x v="0"/>
    <s v="경북"/>
    <s v="곽정"/>
    <d v="2017-12-22T00:00:00"/>
    <s v="와이셔츠"/>
    <s v="체크무늬남방"/>
    <s v="E type"/>
    <s v="EA"/>
    <n v="1"/>
    <n v="63700"/>
    <n v="63700"/>
    <s v="HYKB_284157"/>
  </r>
  <r>
    <x v="1"/>
    <s v="충북"/>
    <s v="권진경"/>
    <d v="2017-12-22T00:00:00"/>
    <s v="와이셔츠"/>
    <s v="단색남방"/>
    <s v="A type"/>
    <s v="EA"/>
    <n v="2"/>
    <n v="45400"/>
    <n v="90800"/>
    <s v="HYKB_284158"/>
  </r>
  <r>
    <x v="0"/>
    <s v="경남"/>
    <s v="정하나"/>
    <d v="2017-12-22T00:00:00"/>
    <s v="면바지"/>
    <s v="긴바지"/>
    <s v="E type"/>
    <s v="EA"/>
    <n v="2"/>
    <n v="24600"/>
    <n v="49200"/>
    <s v="HYKB_284159"/>
  </r>
  <r>
    <x v="0"/>
    <s v="경북"/>
    <s v="이혜경"/>
    <d v="2017-12-22T00:00:00"/>
    <s v="티셔츠"/>
    <s v="라운드반팔"/>
    <s v="B type"/>
    <s v="EA"/>
    <n v="2"/>
    <n v="7700"/>
    <n v="15400"/>
    <s v="HYKB_284160"/>
  </r>
  <r>
    <x v="2"/>
    <s v="제주"/>
    <s v="곽푸름"/>
    <d v="2017-12-22T00:00:00"/>
    <s v="면바지"/>
    <s v="반바지"/>
    <s v="B type"/>
    <s v="EA"/>
    <n v="2"/>
    <n v="16000"/>
    <n v="32000"/>
    <s v="HYKB_284161"/>
  </r>
  <r>
    <x v="3"/>
    <s v="전남"/>
    <s v="지연"/>
    <d v="2017-12-22T00:00:00"/>
    <s v="청바지"/>
    <s v="반바지"/>
    <s v="E type"/>
    <s v="EA"/>
    <n v="2"/>
    <n v="24900"/>
    <n v="49800"/>
    <s v="HYKB_284162"/>
  </r>
  <r>
    <x v="2"/>
    <s v="제주"/>
    <s v="곽푸름"/>
    <d v="2017-12-23T00:00:00"/>
    <s v="와이셔츠"/>
    <s v="체크무늬남방"/>
    <s v="E type"/>
    <s v="EA"/>
    <n v="2"/>
    <n v="63700"/>
    <n v="127400"/>
    <s v="HYKB_284163"/>
  </r>
  <r>
    <x v="2"/>
    <s v="제주"/>
    <s v="지영은"/>
    <d v="2017-12-23T00:00:00"/>
    <s v="와이셔츠"/>
    <s v="단색남방"/>
    <s v="A type"/>
    <s v="EA"/>
    <n v="2"/>
    <n v="45400"/>
    <n v="90800"/>
    <s v="HYKB_284164"/>
  </r>
  <r>
    <x v="4"/>
    <s v="강원"/>
    <s v="정찬정"/>
    <d v="2017-12-23T00:00:00"/>
    <s v="자켓"/>
    <s v="반팔패딩"/>
    <s v="D type"/>
    <s v="EA"/>
    <n v="1"/>
    <n v="142400"/>
    <n v="142400"/>
    <s v="HYKB_284165"/>
  </r>
  <r>
    <x v="0"/>
    <s v="경남"/>
    <s v="이소영"/>
    <d v="2017-12-23T00:00:00"/>
    <s v="청바지"/>
    <s v="긴바지"/>
    <s v="E type"/>
    <s v="EA"/>
    <n v="2"/>
    <n v="24600"/>
    <n v="49200"/>
    <s v="HYKB_284166"/>
  </r>
  <r>
    <x v="4"/>
    <s v="서울"/>
    <s v="유희진"/>
    <d v="2017-12-23T00:00:00"/>
    <s v="청바지"/>
    <s v="긴바지"/>
    <s v="B type"/>
    <s v="EA"/>
    <n v="2"/>
    <n v="17700"/>
    <n v="35400"/>
    <s v="HYKB_284167"/>
  </r>
  <r>
    <x v="0"/>
    <s v="경남"/>
    <s v="이소영"/>
    <d v="2017-12-23T00:00:00"/>
    <s v="면바지"/>
    <s v="반바지"/>
    <s v="D type"/>
    <s v="EA"/>
    <n v="1"/>
    <n v="17800"/>
    <n v="17800"/>
    <s v="HYKB_284168"/>
  </r>
  <r>
    <x v="3"/>
    <s v="전북"/>
    <s v="남연우"/>
    <d v="2017-12-23T00:00:00"/>
    <s v="티셔츠"/>
    <s v="카라반팔"/>
    <s v="A type"/>
    <s v="EA"/>
    <n v="1"/>
    <n v="19700"/>
    <n v="19700"/>
    <s v="HYKB_284169"/>
  </r>
  <r>
    <x v="4"/>
    <s v="서울"/>
    <s v="차정선"/>
    <d v="2017-12-23T00:00:00"/>
    <s v="자켓"/>
    <s v="구스다운"/>
    <s v="A type"/>
    <s v="EA"/>
    <n v="1"/>
    <n v="279700"/>
    <n v="279700"/>
    <s v="HYKB_284170"/>
  </r>
  <r>
    <x v="2"/>
    <s v="제주"/>
    <s v="곽푸름"/>
    <d v="2017-12-23T00:00:00"/>
    <s v="자켓"/>
    <s v="긴팔패딩"/>
    <s v="A type"/>
    <s v="EA"/>
    <n v="1"/>
    <n v="239100"/>
    <n v="239100"/>
    <s v="HYKB_284171"/>
  </r>
  <r>
    <x v="3"/>
    <s v="전남"/>
    <s v="강효영"/>
    <d v="2017-12-23T00:00:00"/>
    <s v="면바지"/>
    <s v="반바지"/>
    <s v="D type"/>
    <s v="EA"/>
    <n v="1"/>
    <n v="17800"/>
    <n v="17800"/>
    <s v="HYKB_284172"/>
  </r>
  <r>
    <x v="0"/>
    <s v="경남"/>
    <s v="정하나"/>
    <d v="2017-12-23T00:00:00"/>
    <s v="와이셔츠"/>
    <s v="체크무늬남방"/>
    <s v="A type"/>
    <s v="EA"/>
    <n v="1"/>
    <n v="67100"/>
    <n v="67100"/>
    <s v="HYKB_284173"/>
  </r>
  <r>
    <x v="4"/>
    <s v="경기"/>
    <s v="강성희"/>
    <d v="2017-12-23T00:00:00"/>
    <s v="와이셔츠"/>
    <s v="단색와이셔츠"/>
    <s v="B type"/>
    <s v="EA"/>
    <n v="2"/>
    <n v="49900"/>
    <n v="99800"/>
    <s v="HYKB_284174"/>
  </r>
  <r>
    <x v="4"/>
    <s v="강원"/>
    <s v="이민정"/>
    <d v="2017-12-23T00:00:00"/>
    <s v="자켓"/>
    <s v="긴팔패딩"/>
    <s v="B type"/>
    <s v="EA"/>
    <n v="2"/>
    <n v="190900"/>
    <n v="381800"/>
    <s v="HYKB_284175"/>
  </r>
  <r>
    <x v="2"/>
    <s v="제주"/>
    <s v="곽푸름"/>
    <d v="2017-12-23T00:00:00"/>
    <s v="자켓"/>
    <s v="긴팔패딩"/>
    <s v="B type"/>
    <s v="EA"/>
    <n v="2"/>
    <n v="190900"/>
    <n v="381800"/>
    <s v="HYKB_284176"/>
  </r>
  <r>
    <x v="0"/>
    <s v="경북"/>
    <s v="이혜경"/>
    <d v="2017-12-23T00:00:00"/>
    <s v="자켓"/>
    <s v="구스다운"/>
    <s v="C type"/>
    <s v="EA"/>
    <n v="2"/>
    <n v="296000"/>
    <n v="592000"/>
    <s v="HYKB_284177"/>
  </r>
  <r>
    <x v="2"/>
    <s v="제주"/>
    <s v="곽푸름"/>
    <d v="2017-12-23T00:00:00"/>
    <s v="정장바지"/>
    <s v="기모바지"/>
    <s v="E type"/>
    <s v="EA"/>
    <n v="2"/>
    <n v="52500"/>
    <n v="105000"/>
    <s v="HYKB_284178"/>
  </r>
  <r>
    <x v="1"/>
    <s v="충남"/>
    <s v="조상은"/>
    <d v="2017-12-23T00:00:00"/>
    <s v="청바지"/>
    <s v="긴바지"/>
    <s v="C type"/>
    <s v="EA"/>
    <n v="2"/>
    <n v="33900"/>
    <n v="67800"/>
    <s v="HYKB_284179"/>
  </r>
  <r>
    <x v="1"/>
    <s v="충남"/>
    <s v="강은정"/>
    <d v="2017-12-23T00:00:00"/>
    <s v="정장바지"/>
    <s v="기모바지"/>
    <s v="D type"/>
    <s v="EA"/>
    <n v="1"/>
    <n v="37400"/>
    <n v="37400"/>
    <s v="HYKB_284180"/>
  </r>
  <r>
    <x v="4"/>
    <s v="서울"/>
    <s v="유희진"/>
    <d v="2017-12-23T00:00:00"/>
    <s v="청바지"/>
    <s v="반바지"/>
    <s v="A type"/>
    <s v="EA"/>
    <n v="1"/>
    <n v="24300"/>
    <n v="24300"/>
    <s v="HYKB_284181"/>
  </r>
  <r>
    <x v="0"/>
    <s v="경북"/>
    <s v="윤희영"/>
    <d v="2017-12-23T00:00:00"/>
    <s v="정장바지"/>
    <s v="기모바지"/>
    <s v="A type"/>
    <s v="EA"/>
    <n v="1"/>
    <n v="89600"/>
    <n v="89600"/>
    <s v="HYKB_284182"/>
  </r>
  <r>
    <x v="0"/>
    <s v="경북"/>
    <s v="윤희영"/>
    <d v="2017-12-23T00:00:00"/>
    <s v="와이셔츠"/>
    <s v="체크무늬셔츠"/>
    <s v="B type"/>
    <s v="EA"/>
    <n v="1"/>
    <n v="60700"/>
    <n v="60700"/>
    <s v="HYKB_284183"/>
  </r>
  <r>
    <x v="4"/>
    <s v="서울"/>
    <s v="권현정"/>
    <d v="2017-12-23T00:00:00"/>
    <s v="정장바지"/>
    <s v="기모바지"/>
    <s v="B type"/>
    <s v="EA"/>
    <n v="2"/>
    <n v="59900"/>
    <n v="119800"/>
    <s v="HYKB_284184"/>
  </r>
  <r>
    <x v="3"/>
    <s v="전남"/>
    <s v="지연"/>
    <d v="2017-12-23T00:00:00"/>
    <s v="면바지"/>
    <s v="반바지"/>
    <s v="E type"/>
    <s v="EA"/>
    <n v="2"/>
    <n v="24900"/>
    <n v="49800"/>
    <s v="HYKB_284185"/>
  </r>
  <r>
    <x v="3"/>
    <s v="전북"/>
    <s v="박지영"/>
    <d v="2017-12-23T00:00:00"/>
    <s v="자켓"/>
    <s v="긴팔패딩"/>
    <s v="A type"/>
    <s v="EA"/>
    <n v="1"/>
    <n v="239100"/>
    <n v="239100"/>
    <s v="HYKB_284186"/>
  </r>
  <r>
    <x v="0"/>
    <s v="경남"/>
    <s v="정하나"/>
    <d v="2017-12-23T00:00:00"/>
    <s v="와이셔츠"/>
    <s v="단색와이셔츠"/>
    <s v="B type"/>
    <s v="EA"/>
    <n v="2"/>
    <n v="49900"/>
    <n v="99800"/>
    <s v="HYKB_284187"/>
  </r>
  <r>
    <x v="0"/>
    <s v="경남"/>
    <s v="김정인"/>
    <d v="2017-12-23T00:00:00"/>
    <s v="자켓"/>
    <s v="반팔패딩"/>
    <s v="A type"/>
    <s v="EA"/>
    <n v="1"/>
    <n v="135800"/>
    <n v="135800"/>
    <s v="HYKB_284188"/>
  </r>
  <r>
    <x v="4"/>
    <s v="서울"/>
    <s v="위선희"/>
    <d v="2017-12-23T00:00:00"/>
    <s v="정장바지"/>
    <s v="기모바지"/>
    <s v="C type"/>
    <s v="EA"/>
    <n v="2"/>
    <n v="114400"/>
    <n v="228800"/>
    <s v="HYKB_284189"/>
  </r>
  <r>
    <x v="0"/>
    <s v="경북"/>
    <s v="이혜경"/>
    <d v="2017-12-23T00:00:00"/>
    <s v="와이셔츠"/>
    <s v="단색와이셔츠"/>
    <s v="E type"/>
    <s v="EA"/>
    <n v="1"/>
    <n v="56400"/>
    <n v="56400"/>
    <s v="HYKB_284190"/>
  </r>
  <r>
    <x v="3"/>
    <s v="전북"/>
    <s v="박지영"/>
    <d v="2017-12-23T00:00:00"/>
    <s v="정장바지"/>
    <s v="춘추용"/>
    <s v="C type"/>
    <s v="EA"/>
    <n v="2"/>
    <n v="62100"/>
    <n v="124200"/>
    <s v="HYKB_284191"/>
  </r>
  <r>
    <x v="0"/>
    <s v="경남"/>
    <s v="정하나"/>
    <d v="2017-12-23T00:00:00"/>
    <s v="청바지"/>
    <s v="7부팬츠"/>
    <s v="E type"/>
    <s v="EA"/>
    <n v="1"/>
    <n v="32600"/>
    <n v="32600"/>
    <s v="HYKB_284192"/>
  </r>
  <r>
    <x v="2"/>
    <s v="제주"/>
    <s v="곽푸름"/>
    <d v="2017-12-23T00:00:00"/>
    <s v="와이셔츠"/>
    <s v="단색남방"/>
    <s v="D type"/>
    <s v="EA"/>
    <n v="2"/>
    <n v="57400"/>
    <n v="114800"/>
    <s v="HYKB_284193"/>
  </r>
  <r>
    <x v="4"/>
    <s v="강원"/>
    <s v="문윤희"/>
    <d v="2017-12-23T00:00:00"/>
    <s v="티셔츠"/>
    <s v="카라반팔"/>
    <s v="E type"/>
    <s v="EA"/>
    <n v="2"/>
    <n v="18400"/>
    <n v="36800"/>
    <s v="HYKB_284194"/>
  </r>
  <r>
    <x v="3"/>
    <s v="전북"/>
    <s v="박지영"/>
    <d v="2017-12-23T00:00:00"/>
    <s v="티셔츠"/>
    <s v="카라티셔츠 긴팔"/>
    <s v="A type"/>
    <s v="EA"/>
    <n v="1"/>
    <n v="24900"/>
    <n v="24900"/>
    <s v="HYKB_284195"/>
  </r>
  <r>
    <x v="2"/>
    <s v="제주"/>
    <s v="지영은"/>
    <d v="2017-12-23T00:00:00"/>
    <s v="정장바지"/>
    <s v="춘추용"/>
    <s v="C type"/>
    <s v="EA"/>
    <n v="1"/>
    <n v="62100"/>
    <n v="62100"/>
    <s v="HYKB_284196"/>
  </r>
  <r>
    <x v="3"/>
    <s v="전북"/>
    <s v="남연우"/>
    <d v="2017-12-23T00:00:00"/>
    <s v="와이셔츠"/>
    <s v="단색와이셔츠"/>
    <s v="E type"/>
    <s v="EA"/>
    <n v="2"/>
    <n v="56400"/>
    <n v="112800"/>
    <s v="HYKB_284197"/>
  </r>
  <r>
    <x v="3"/>
    <s v="전남"/>
    <s v="송지숙"/>
    <d v="2017-12-23T00:00:00"/>
    <s v="청바지"/>
    <s v="7부팬츠"/>
    <s v="D type"/>
    <s v="EA"/>
    <n v="2"/>
    <n v="21600"/>
    <n v="43200"/>
    <s v="HYKB_284198"/>
  </r>
  <r>
    <x v="1"/>
    <s v="충북"/>
    <s v="홍진이"/>
    <d v="2017-12-23T00:00:00"/>
    <s v="티셔츠"/>
    <s v="라운드긴팔"/>
    <s v="B type"/>
    <s v="EA"/>
    <n v="1"/>
    <n v="29100"/>
    <n v="29100"/>
    <s v="HYKB_284199"/>
  </r>
  <r>
    <x v="1"/>
    <s v="충북"/>
    <s v="윤소희"/>
    <d v="2017-12-23T00:00:00"/>
    <s v="면바지"/>
    <s v="반바지"/>
    <s v="E type"/>
    <s v="EA"/>
    <n v="1"/>
    <n v="24900"/>
    <n v="24900"/>
    <s v="HYKB_284200"/>
  </r>
  <r>
    <x v="1"/>
    <s v="충남"/>
    <s v="강은정"/>
    <d v="2017-12-23T00:00:00"/>
    <s v="정장바지"/>
    <s v="춘추용"/>
    <s v="B type"/>
    <s v="EA"/>
    <n v="1"/>
    <n v="38000"/>
    <n v="38000"/>
    <s v="HYKB_284201"/>
  </r>
  <r>
    <x v="0"/>
    <s v="경북"/>
    <s v="이혜경"/>
    <d v="2017-12-23T00:00:00"/>
    <s v="정장바지"/>
    <s v="겨울용"/>
    <s v="B type"/>
    <s v="EA"/>
    <n v="1"/>
    <n v="89000"/>
    <n v="89000"/>
    <s v="HYKB_284202"/>
  </r>
  <r>
    <x v="0"/>
    <s v="경북"/>
    <s v="윤희영"/>
    <d v="2017-12-23T00:00:00"/>
    <s v="정장바지"/>
    <s v="기모바지"/>
    <s v="D type"/>
    <s v="EA"/>
    <n v="2"/>
    <n v="37400"/>
    <n v="74800"/>
    <s v="HYKB_284203"/>
  </r>
  <r>
    <x v="4"/>
    <s v="서울"/>
    <s v="차정선"/>
    <d v="2017-12-23T00:00:00"/>
    <s v="면바지"/>
    <s v="반바지"/>
    <s v="E type"/>
    <s v="EA"/>
    <n v="2"/>
    <n v="24900"/>
    <n v="49800"/>
    <s v="HYKB_284204"/>
  </r>
  <r>
    <x v="1"/>
    <s v="충북"/>
    <s v="윤소희"/>
    <d v="2017-12-23T00:00:00"/>
    <s v="청바지"/>
    <s v="7부팬츠"/>
    <s v="A type"/>
    <s v="EA"/>
    <n v="1"/>
    <n v="21800"/>
    <n v="21800"/>
    <s v="HYKB_284205"/>
  </r>
  <r>
    <x v="0"/>
    <s v="경남"/>
    <s v="정하나"/>
    <d v="2017-12-23T00:00:00"/>
    <s v="와이셔츠"/>
    <s v="단색와이셔츠"/>
    <s v="B type"/>
    <s v="EA"/>
    <n v="2"/>
    <n v="49900"/>
    <n v="99800"/>
    <s v="HYKB_284206"/>
  </r>
  <r>
    <x v="3"/>
    <s v="전북"/>
    <s v="남연우"/>
    <d v="2017-12-23T00:00:00"/>
    <s v="면바지"/>
    <s v="반바지"/>
    <s v="E type"/>
    <s v="EA"/>
    <n v="2"/>
    <n v="24900"/>
    <n v="49800"/>
    <s v="HYKB_284207"/>
  </r>
  <r>
    <x v="0"/>
    <s v="경북"/>
    <s v="이혜경"/>
    <d v="2017-12-23T00:00:00"/>
    <s v="자켓"/>
    <s v="구스다운"/>
    <s v="B type"/>
    <s v="EA"/>
    <n v="2"/>
    <n v="313600"/>
    <n v="627200"/>
    <s v="HYKB_284208"/>
  </r>
  <r>
    <x v="3"/>
    <s v="전북"/>
    <s v="조영순"/>
    <d v="2017-12-23T00:00:00"/>
    <s v="면바지"/>
    <s v="7부팬츠"/>
    <s v="B type"/>
    <s v="EA"/>
    <n v="2"/>
    <n v="12200"/>
    <n v="24400"/>
    <s v="HYKB_284209"/>
  </r>
  <r>
    <x v="0"/>
    <s v="경북"/>
    <s v="윤희영"/>
    <d v="2017-12-23T00:00:00"/>
    <s v="정장바지"/>
    <s v="겨울용"/>
    <s v="B type"/>
    <s v="EA"/>
    <n v="1"/>
    <n v="89000"/>
    <n v="89000"/>
    <s v="HYKB_284210"/>
  </r>
  <r>
    <x v="3"/>
    <s v="전남"/>
    <s v="강효영"/>
    <d v="2017-12-23T00:00:00"/>
    <s v="정장바지"/>
    <s v="겨울용"/>
    <s v="C type"/>
    <s v="EA"/>
    <n v="1"/>
    <n v="50000"/>
    <n v="50000"/>
    <s v="HYKB_284211"/>
  </r>
  <r>
    <x v="4"/>
    <s v="강원"/>
    <s v="이민정"/>
    <d v="2017-12-23T00:00:00"/>
    <s v="면바지"/>
    <s v="반바지"/>
    <s v="E type"/>
    <s v="EA"/>
    <n v="2"/>
    <n v="24900"/>
    <n v="49800"/>
    <s v="HYKB_284212"/>
  </r>
  <r>
    <x v="0"/>
    <s v="경남"/>
    <s v="정하나"/>
    <d v="2017-12-23T00:00:00"/>
    <s v="면바지"/>
    <s v="7부팬츠"/>
    <s v="E type"/>
    <s v="EA"/>
    <n v="2"/>
    <n v="32600"/>
    <n v="65200"/>
    <s v="HYKB_284213"/>
  </r>
  <r>
    <x v="2"/>
    <s v="제주"/>
    <s v="곽푸름"/>
    <d v="2017-12-23T00:00:00"/>
    <s v="티셔츠"/>
    <s v="카라티셔츠 반팔"/>
    <s v="A type"/>
    <s v="EA"/>
    <n v="2"/>
    <n v="27000"/>
    <n v="54000"/>
    <s v="HYKB_284214"/>
  </r>
  <r>
    <x v="0"/>
    <s v="경북"/>
    <s v="윤희영"/>
    <d v="2017-12-23T00:00:00"/>
    <s v="정장바지"/>
    <s v="겨울용"/>
    <s v="D type"/>
    <s v="EA"/>
    <n v="2"/>
    <n v="74900"/>
    <n v="149800"/>
    <s v="HYKB_284215"/>
  </r>
  <r>
    <x v="1"/>
    <s v="충남"/>
    <s v="최진"/>
    <d v="2017-12-23T00:00:00"/>
    <s v="티셔츠"/>
    <s v="카라반팔"/>
    <s v="E type"/>
    <s v="EA"/>
    <n v="2"/>
    <n v="18400"/>
    <n v="36800"/>
    <s v="HYKB_284216"/>
  </r>
  <r>
    <x v="3"/>
    <s v="전북"/>
    <s v="박지영"/>
    <d v="2017-12-23T00:00:00"/>
    <s v="정장바지"/>
    <s v="춘추용"/>
    <s v="E type"/>
    <s v="EA"/>
    <n v="1"/>
    <n v="51500"/>
    <n v="51500"/>
    <s v="HYKB_284217"/>
  </r>
  <r>
    <x v="2"/>
    <s v="제주"/>
    <s v="곽푸름"/>
    <d v="2017-12-23T00:00:00"/>
    <s v="청바지"/>
    <s v="반바지"/>
    <s v="E type"/>
    <s v="EA"/>
    <n v="1"/>
    <n v="24900"/>
    <n v="24900"/>
    <s v="HYKB_284218"/>
  </r>
  <r>
    <x v="3"/>
    <s v="전남"/>
    <s v="지연"/>
    <d v="2017-12-23T00:00:00"/>
    <s v="티셔츠"/>
    <s v="카라티셔츠 반팔"/>
    <s v="D type"/>
    <s v="EA"/>
    <n v="1"/>
    <n v="18100"/>
    <n v="18100"/>
    <s v="HYKB_284219"/>
  </r>
  <r>
    <x v="1"/>
    <s v="충북"/>
    <s v="윤소희"/>
    <d v="2017-12-23T00:00:00"/>
    <s v="와이셔츠"/>
    <s v="체크무늬셔츠"/>
    <s v="B type"/>
    <s v="EA"/>
    <n v="1"/>
    <n v="60700"/>
    <n v="60700"/>
    <s v="HYKB_284220"/>
  </r>
  <r>
    <x v="2"/>
    <s v="제주"/>
    <s v="곽푸름"/>
    <d v="2017-12-23T00:00:00"/>
    <s v="자켓"/>
    <s v="긴팔패딩"/>
    <s v="A type"/>
    <s v="EA"/>
    <n v="2"/>
    <n v="239100"/>
    <n v="478200"/>
    <s v="HYKB_284221"/>
  </r>
  <r>
    <x v="4"/>
    <s v="서울"/>
    <s v="권현정"/>
    <d v="2017-12-23T00:00:00"/>
    <s v="와이셔츠"/>
    <s v="체크무늬셔츠"/>
    <s v="E type"/>
    <s v="EA"/>
    <n v="1"/>
    <n v="55000"/>
    <n v="55000"/>
    <s v="HYKB_284222"/>
  </r>
  <r>
    <x v="1"/>
    <s v="충남"/>
    <s v="최진"/>
    <d v="2017-12-23T00:00:00"/>
    <s v="티셔츠"/>
    <s v="카라반팔"/>
    <s v="B type"/>
    <s v="EA"/>
    <n v="2"/>
    <n v="19000"/>
    <n v="38000"/>
    <s v="HYKB_284223"/>
  </r>
  <r>
    <x v="3"/>
    <s v="전북"/>
    <s v="남연우"/>
    <d v="2017-12-23T00:00:00"/>
    <s v="면바지"/>
    <s v="긴바지"/>
    <s v="A type"/>
    <s v="EA"/>
    <n v="1"/>
    <n v="15200"/>
    <n v="15200"/>
    <s v="HYKB_284224"/>
  </r>
  <r>
    <x v="2"/>
    <s v="제주"/>
    <s v="곽푸름"/>
    <d v="2017-12-23T00:00:00"/>
    <s v="청바지"/>
    <s v="반바지"/>
    <s v="B type"/>
    <s v="EA"/>
    <n v="1"/>
    <n v="16000"/>
    <n v="16000"/>
    <s v="HYKB_284225"/>
  </r>
  <r>
    <x v="0"/>
    <s v="경북"/>
    <s v="곽정"/>
    <d v="2017-12-23T00:00:00"/>
    <s v="자켓"/>
    <s v="반팔패딩"/>
    <s v="B type"/>
    <s v="EA"/>
    <n v="2"/>
    <n v="177300"/>
    <n v="354600"/>
    <s v="HYKB_284226"/>
  </r>
  <r>
    <x v="0"/>
    <s v="경남"/>
    <s v="이소영"/>
    <d v="2017-12-23T00:00:00"/>
    <s v="정장바지"/>
    <s v="춘추용"/>
    <s v="E type"/>
    <s v="EA"/>
    <n v="2"/>
    <n v="51500"/>
    <n v="103000"/>
    <s v="HYKB_284227"/>
  </r>
  <r>
    <x v="2"/>
    <s v="제주"/>
    <s v="곽푸름"/>
    <d v="2017-12-23T00:00:00"/>
    <s v="티셔츠"/>
    <s v="조끼나시"/>
    <s v="B type"/>
    <s v="EA"/>
    <n v="1"/>
    <n v="7200"/>
    <n v="7200"/>
    <s v="HYKB_284228"/>
  </r>
  <r>
    <x v="4"/>
    <s v="강원"/>
    <s v="문윤희"/>
    <d v="2017-12-23T00:00:00"/>
    <s v="정장바지"/>
    <s v="겨울용"/>
    <s v="D type"/>
    <s v="EA"/>
    <n v="2"/>
    <n v="74900"/>
    <n v="149800"/>
    <s v="HYKB_284229"/>
  </r>
  <r>
    <x v="4"/>
    <s v="경기"/>
    <s v="이지은"/>
    <d v="2017-12-23T00:00:00"/>
    <s v="면바지"/>
    <s v="긴바지"/>
    <s v="D type"/>
    <s v="EA"/>
    <n v="1"/>
    <n v="44300"/>
    <n v="44300"/>
    <s v="HYKB_284230"/>
  </r>
  <r>
    <x v="4"/>
    <s v="강원"/>
    <s v="문윤희"/>
    <d v="2017-12-23T00:00:00"/>
    <s v="청바지"/>
    <s v="긴바지"/>
    <s v="A type"/>
    <s v="EA"/>
    <n v="1"/>
    <n v="15200"/>
    <n v="15200"/>
    <s v="HYKB_284231"/>
  </r>
  <r>
    <x v="0"/>
    <s v="경남"/>
    <s v="김정인"/>
    <d v="2017-12-23T00:00:00"/>
    <s v="청바지"/>
    <s v="7부팬츠"/>
    <s v="D type"/>
    <s v="EA"/>
    <n v="1"/>
    <n v="21600"/>
    <n v="21600"/>
    <s v="HYKB_284232"/>
  </r>
  <r>
    <x v="2"/>
    <s v="제주"/>
    <s v="곽푸름"/>
    <d v="2017-12-23T00:00:00"/>
    <s v="와이셔츠"/>
    <s v="단색와이셔츠"/>
    <s v="E type"/>
    <s v="EA"/>
    <n v="1"/>
    <n v="56400"/>
    <n v="56400"/>
    <s v="HYKB_284233"/>
  </r>
  <r>
    <x v="4"/>
    <s v="경기"/>
    <s v="강성희"/>
    <d v="2017-12-23T00:00:00"/>
    <s v="청바지"/>
    <s v="긴바지"/>
    <s v="D type"/>
    <s v="EA"/>
    <n v="2"/>
    <n v="44300"/>
    <n v="88600"/>
    <s v="HYKB_284234"/>
  </r>
  <r>
    <x v="4"/>
    <s v="강원"/>
    <s v="이민정"/>
    <d v="2017-12-23T00:00:00"/>
    <s v="티셔츠"/>
    <s v="카라티셔츠 반팔"/>
    <s v="E type"/>
    <s v="EA"/>
    <n v="2"/>
    <n v="20400"/>
    <n v="40800"/>
    <s v="HYKB_284235"/>
  </r>
  <r>
    <x v="1"/>
    <s v="충남"/>
    <s v="강은정"/>
    <d v="2017-12-23T00:00:00"/>
    <s v="티셔츠"/>
    <s v="라운드긴팔"/>
    <s v="C type"/>
    <s v="EA"/>
    <n v="2"/>
    <n v="11800"/>
    <n v="23600"/>
    <s v="HYKB_284236"/>
  </r>
  <r>
    <x v="3"/>
    <s v="전북"/>
    <s v="남연우"/>
    <d v="2017-12-23T00:00:00"/>
    <s v="자켓"/>
    <s v="반팔패딩"/>
    <s v="E type"/>
    <s v="EA"/>
    <n v="1"/>
    <n v="149600"/>
    <n v="149600"/>
    <s v="HYKB_284237"/>
  </r>
  <r>
    <x v="3"/>
    <s v="전남"/>
    <s v="강효영"/>
    <d v="2017-12-23T00:00:00"/>
    <s v="티셔츠"/>
    <s v="카라반팔"/>
    <s v="C type"/>
    <s v="EA"/>
    <n v="1"/>
    <n v="17200"/>
    <n v="17200"/>
    <s v="HYKB_284238"/>
  </r>
  <r>
    <x v="2"/>
    <s v="제주"/>
    <s v="지영은"/>
    <d v="2017-12-23T00:00:00"/>
    <s v="와이셔츠"/>
    <s v="단색남방"/>
    <s v="D type"/>
    <s v="EA"/>
    <n v="2"/>
    <n v="57400"/>
    <n v="114800"/>
    <s v="HYKB_284239"/>
  </r>
  <r>
    <x v="4"/>
    <s v="서울"/>
    <s v="권현정"/>
    <d v="2017-12-23T00:00:00"/>
    <s v="정장바지"/>
    <s v="겨울용"/>
    <s v="B type"/>
    <s v="EA"/>
    <n v="1"/>
    <n v="89000"/>
    <n v="89000"/>
    <s v="HYKB_284240"/>
  </r>
  <r>
    <x v="4"/>
    <s v="서울"/>
    <s v="위선희"/>
    <d v="2017-12-23T00:00:00"/>
    <s v="자켓"/>
    <s v="반팔패딩"/>
    <s v="E type"/>
    <s v="EA"/>
    <n v="1"/>
    <n v="149600"/>
    <n v="149600"/>
    <s v="HYKB_284241"/>
  </r>
  <r>
    <x v="0"/>
    <s v="경북"/>
    <s v="윤희영"/>
    <d v="2017-12-23T00:00:00"/>
    <s v="청바지"/>
    <s v="반바지"/>
    <s v="C type"/>
    <s v="EA"/>
    <n v="2"/>
    <n v="16500"/>
    <n v="33000"/>
    <s v="HYKB_284242"/>
  </r>
  <r>
    <x v="3"/>
    <s v="전남"/>
    <s v="지연"/>
    <d v="2017-12-23T00:00:00"/>
    <s v="와이셔츠"/>
    <s v="단색와이셔츠"/>
    <s v="A type"/>
    <s v="EA"/>
    <n v="1"/>
    <n v="58300"/>
    <n v="58300"/>
    <s v="HYKB_284243"/>
  </r>
  <r>
    <x v="1"/>
    <s v="충남"/>
    <s v="조상은"/>
    <d v="2017-12-23T00:00:00"/>
    <s v="와이셔츠"/>
    <s v="체크무늬셔츠"/>
    <s v="D type"/>
    <s v="EA"/>
    <n v="2"/>
    <n v="53700"/>
    <n v="107400"/>
    <s v="HYKB_284244"/>
  </r>
  <r>
    <x v="2"/>
    <s v="제주"/>
    <s v="곽푸름"/>
    <d v="2017-12-23T00:00:00"/>
    <s v="청바지"/>
    <s v="7부팬츠"/>
    <s v="C type"/>
    <s v="EA"/>
    <n v="1"/>
    <n v="28800"/>
    <n v="28800"/>
    <s v="HYKB_284245"/>
  </r>
  <r>
    <x v="0"/>
    <s v="경남"/>
    <s v="이소영"/>
    <d v="2017-12-23T00:00:00"/>
    <s v="청바지"/>
    <s v="반바지"/>
    <s v="B type"/>
    <s v="EA"/>
    <n v="2"/>
    <n v="16000"/>
    <n v="32000"/>
    <s v="HYKB_284246"/>
  </r>
  <r>
    <x v="2"/>
    <s v="제주"/>
    <s v="지영은"/>
    <d v="2017-12-23T00:00:00"/>
    <s v="정장바지"/>
    <s v="겨울용"/>
    <s v="A type"/>
    <s v="EA"/>
    <n v="2"/>
    <n v="67800"/>
    <n v="135600"/>
    <s v="HYKB_284247"/>
  </r>
  <r>
    <x v="0"/>
    <s v="경북"/>
    <s v="이혜경"/>
    <d v="2017-12-23T00:00:00"/>
    <s v="와이셔츠"/>
    <s v="단색와이셔츠"/>
    <s v="C type"/>
    <s v="EA"/>
    <n v="2"/>
    <n v="66300"/>
    <n v="132600"/>
    <s v="HYKB_284248"/>
  </r>
  <r>
    <x v="4"/>
    <s v="강원"/>
    <s v="정찬정"/>
    <d v="2017-12-23T00:00:00"/>
    <s v="자켓"/>
    <s v="구스다운"/>
    <s v="A type"/>
    <s v="EA"/>
    <n v="2"/>
    <n v="279700"/>
    <n v="559400"/>
    <s v="HYKB_284249"/>
  </r>
  <r>
    <x v="3"/>
    <s v="전남"/>
    <s v="송지숙"/>
    <d v="2017-12-23T00:00:00"/>
    <s v="티셔츠"/>
    <s v="라운드반팔"/>
    <s v="C type"/>
    <s v="EA"/>
    <n v="1"/>
    <n v="8500"/>
    <n v="8500"/>
    <s v="HYKB_284250"/>
  </r>
  <r>
    <x v="4"/>
    <s v="서울"/>
    <s v="유희진"/>
    <d v="2017-12-23T00:00:00"/>
    <s v="면바지"/>
    <s v="긴바지"/>
    <s v="B type"/>
    <s v="EA"/>
    <n v="1"/>
    <n v="17700"/>
    <n v="17700"/>
    <s v="HYKB_284251"/>
  </r>
  <r>
    <x v="4"/>
    <s v="강원"/>
    <s v="정찬정"/>
    <d v="2017-12-23T00:00:00"/>
    <s v="정장바지"/>
    <s v="춘추용"/>
    <s v="C type"/>
    <s v="EA"/>
    <n v="1"/>
    <n v="62100"/>
    <n v="62100"/>
    <s v="HYKB_284252"/>
  </r>
  <r>
    <x v="2"/>
    <s v="제주"/>
    <s v="지영은"/>
    <d v="2017-12-23T00:00:00"/>
    <s v="티셔츠"/>
    <s v="조끼나시"/>
    <s v="B type"/>
    <s v="EA"/>
    <n v="1"/>
    <n v="7200"/>
    <n v="7200"/>
    <s v="HYKB_284253"/>
  </r>
  <r>
    <x v="0"/>
    <s v="경남"/>
    <s v="정하나"/>
    <d v="2017-12-23T00:00:00"/>
    <s v="청바지"/>
    <s v="반바지"/>
    <s v="E type"/>
    <s v="EA"/>
    <n v="2"/>
    <n v="24900"/>
    <n v="49800"/>
    <s v="HYKB_284254"/>
  </r>
  <r>
    <x v="2"/>
    <s v="제주"/>
    <s v="지영은"/>
    <d v="2017-12-23T00:00:00"/>
    <s v="티셔츠"/>
    <s v="카라긴팔"/>
    <s v="D type"/>
    <s v="EA"/>
    <n v="2"/>
    <n v="21800"/>
    <n v="43600"/>
    <s v="HYKB_284255"/>
  </r>
  <r>
    <x v="3"/>
    <s v="전북"/>
    <s v="조영순"/>
    <d v="2017-12-23T00:00:00"/>
    <s v="자켓"/>
    <s v="긴팔패딩"/>
    <s v="E type"/>
    <s v="EA"/>
    <n v="2"/>
    <n v="181900"/>
    <n v="363800"/>
    <s v="HYKB_284256"/>
  </r>
  <r>
    <x v="3"/>
    <s v="전남"/>
    <s v="송지숙"/>
    <d v="2017-12-23T00:00:00"/>
    <s v="자켓"/>
    <s v="구스다운"/>
    <s v="A type"/>
    <s v="EA"/>
    <n v="2"/>
    <n v="279700"/>
    <n v="559400"/>
    <s v="HYKB_284257"/>
  </r>
  <r>
    <x v="4"/>
    <s v="서울"/>
    <s v="차정선"/>
    <d v="2017-12-23T00:00:00"/>
    <s v="면바지"/>
    <s v="7부팬츠"/>
    <s v="E type"/>
    <s v="EA"/>
    <n v="1"/>
    <n v="32600"/>
    <n v="32600"/>
    <s v="HYKB_284258"/>
  </r>
  <r>
    <x v="2"/>
    <s v="제주"/>
    <s v="지영은"/>
    <d v="2017-12-23T00:00:00"/>
    <s v="면바지"/>
    <s v="반바지"/>
    <s v="C type"/>
    <s v="EA"/>
    <n v="2"/>
    <n v="16500"/>
    <n v="33000"/>
    <s v="HYKB_284259"/>
  </r>
  <r>
    <x v="4"/>
    <s v="경기"/>
    <s v="김민희"/>
    <d v="2017-12-23T00:00:00"/>
    <s v="정장바지"/>
    <s v="겨울용"/>
    <s v="E type"/>
    <s v="EA"/>
    <n v="1"/>
    <n v="71900"/>
    <n v="71900"/>
    <s v="HYKB_284260"/>
  </r>
  <r>
    <x v="0"/>
    <s v="경남"/>
    <s v="이소영"/>
    <d v="2017-12-23T00:00:00"/>
    <s v="와이셔츠"/>
    <s v="단색와이셔츠"/>
    <s v="E type"/>
    <s v="EA"/>
    <n v="2"/>
    <n v="56400"/>
    <n v="112800"/>
    <s v="HYKB_284261"/>
  </r>
  <r>
    <x v="2"/>
    <s v="제주"/>
    <s v="지영은"/>
    <d v="2017-12-23T00:00:00"/>
    <s v="면바지"/>
    <s v="7부팬츠"/>
    <s v="E type"/>
    <s v="EA"/>
    <n v="1"/>
    <n v="32600"/>
    <n v="32600"/>
    <s v="HYKB_284262"/>
  </r>
  <r>
    <x v="0"/>
    <s v="경북"/>
    <s v="윤희영"/>
    <d v="2017-12-23T00:00:00"/>
    <s v="티셔츠"/>
    <s v="카라티셔츠 반팔"/>
    <s v="E type"/>
    <s v="EA"/>
    <n v="2"/>
    <n v="20400"/>
    <n v="40800"/>
    <s v="HYKB_284263"/>
  </r>
  <r>
    <x v="3"/>
    <s v="전남"/>
    <s v="지연"/>
    <d v="2017-12-23T00:00:00"/>
    <s v="면바지"/>
    <s v="반바지"/>
    <s v="A type"/>
    <s v="EA"/>
    <n v="1"/>
    <n v="24300"/>
    <n v="24300"/>
    <s v="HYKB_284264"/>
  </r>
  <r>
    <x v="3"/>
    <s v="전남"/>
    <s v="송지숙"/>
    <d v="2017-12-23T00:00:00"/>
    <s v="와이셔츠"/>
    <s v="체크무늬남방"/>
    <s v="B type"/>
    <s v="EA"/>
    <n v="2"/>
    <n v="50000"/>
    <n v="100000"/>
    <s v="HYKB_284265"/>
  </r>
  <r>
    <x v="0"/>
    <s v="경북"/>
    <s v="윤희영"/>
    <d v="2017-12-23T00:00:00"/>
    <s v="정장바지"/>
    <s v="춘추용"/>
    <s v="B type"/>
    <s v="EA"/>
    <n v="1"/>
    <n v="38000"/>
    <n v="38000"/>
    <s v="HYKB_284266"/>
  </r>
  <r>
    <x v="2"/>
    <s v="제주"/>
    <s v="지영은"/>
    <d v="2017-12-23T00:00:00"/>
    <s v="티셔츠"/>
    <s v="라운드긴팔"/>
    <s v="C type"/>
    <s v="EA"/>
    <n v="1"/>
    <n v="11800"/>
    <n v="11800"/>
    <s v="HYKB_284267"/>
  </r>
  <r>
    <x v="0"/>
    <s v="경북"/>
    <s v="곽정"/>
    <d v="2017-12-23T00:00:00"/>
    <s v="와이셔츠"/>
    <s v="단색남방"/>
    <s v="D type"/>
    <s v="EA"/>
    <n v="1"/>
    <n v="57400"/>
    <n v="57400"/>
    <s v="HYKB_284268"/>
  </r>
  <r>
    <x v="4"/>
    <s v="강원"/>
    <s v="정찬정"/>
    <d v="2017-12-23T00:00:00"/>
    <s v="면바지"/>
    <s v="7부팬츠"/>
    <s v="B type"/>
    <s v="EA"/>
    <n v="2"/>
    <n v="12200"/>
    <n v="24400"/>
    <s v="HYKB_284269"/>
  </r>
  <r>
    <x v="1"/>
    <s v="충북"/>
    <s v="권진경"/>
    <d v="2017-12-23T00:00:00"/>
    <s v="정장바지"/>
    <s v="기모바지"/>
    <s v="D type"/>
    <s v="EA"/>
    <n v="1"/>
    <n v="37400"/>
    <n v="37400"/>
    <s v="HYKB_284270"/>
  </r>
  <r>
    <x v="1"/>
    <s v="충북"/>
    <s v="권진경"/>
    <d v="2017-12-23T00:00:00"/>
    <s v="자켓"/>
    <s v="구스다운"/>
    <s v="C type"/>
    <s v="EA"/>
    <n v="1"/>
    <n v="296000"/>
    <n v="296000"/>
    <s v="HYKB_284271"/>
  </r>
  <r>
    <x v="3"/>
    <s v="전남"/>
    <s v="송지숙"/>
    <d v="2017-12-23T00:00:00"/>
    <s v="정장바지"/>
    <s v="겨울용"/>
    <s v="E type"/>
    <s v="EA"/>
    <n v="1"/>
    <n v="71900"/>
    <n v="71900"/>
    <s v="HYKB_284272"/>
  </r>
  <r>
    <x v="4"/>
    <s v="경기"/>
    <s v="이지은"/>
    <d v="2017-12-23T00:00:00"/>
    <s v="면바지"/>
    <s v="7부팬츠"/>
    <s v="A type"/>
    <s v="EA"/>
    <n v="1"/>
    <n v="21800"/>
    <n v="21800"/>
    <s v="HYKB_284273"/>
  </r>
  <r>
    <x v="4"/>
    <s v="경기"/>
    <s v="김민희"/>
    <d v="2017-12-23T00:00:00"/>
    <s v="티셔츠"/>
    <s v="라운드반팔"/>
    <s v="A type"/>
    <s v="EA"/>
    <n v="1"/>
    <n v="9600"/>
    <n v="9600"/>
    <s v="HYKB_284274"/>
  </r>
  <r>
    <x v="3"/>
    <s v="전남"/>
    <s v="지연"/>
    <d v="2017-12-23T00:00:00"/>
    <s v="면바지"/>
    <s v="반바지"/>
    <s v="A type"/>
    <s v="EA"/>
    <n v="1"/>
    <n v="24300"/>
    <n v="24300"/>
    <s v="HYKB_284275"/>
  </r>
  <r>
    <x v="0"/>
    <s v="경북"/>
    <s v="곽정"/>
    <d v="2017-12-23T00:00:00"/>
    <s v="청바지"/>
    <s v="7부팬츠"/>
    <s v="B type"/>
    <s v="EA"/>
    <n v="1"/>
    <n v="12200"/>
    <n v="12200"/>
    <s v="HYKB_284276"/>
  </r>
  <r>
    <x v="2"/>
    <s v="제주"/>
    <s v="곽푸름"/>
    <d v="2017-12-23T00:00:00"/>
    <s v="청바지"/>
    <s v="긴바지"/>
    <s v="B type"/>
    <s v="EA"/>
    <n v="1"/>
    <n v="17700"/>
    <n v="17700"/>
    <s v="HYKB_284277"/>
  </r>
  <r>
    <x v="0"/>
    <s v="경북"/>
    <s v="윤희영"/>
    <d v="2017-12-23T00:00:00"/>
    <s v="정장바지"/>
    <s v="겨울용"/>
    <s v="E type"/>
    <s v="EA"/>
    <n v="2"/>
    <n v="71900"/>
    <n v="143800"/>
    <s v="HYKB_284278"/>
  </r>
  <r>
    <x v="0"/>
    <s v="경북"/>
    <s v="이혜경"/>
    <d v="2017-12-23T00:00:00"/>
    <s v="티셔츠"/>
    <s v="카라티셔츠 긴팔"/>
    <s v="E type"/>
    <s v="EA"/>
    <n v="1"/>
    <n v="22600"/>
    <n v="22600"/>
    <s v="HYKB_284279"/>
  </r>
  <r>
    <x v="3"/>
    <s v="전북"/>
    <s v="남연우"/>
    <d v="2017-12-23T00:00:00"/>
    <s v="청바지"/>
    <s v="7부팬츠"/>
    <s v="B type"/>
    <s v="EA"/>
    <n v="1"/>
    <n v="12200"/>
    <n v="12200"/>
    <s v="HYKB_284280"/>
  </r>
  <r>
    <x v="2"/>
    <s v="제주"/>
    <s v="곽푸름"/>
    <d v="2017-12-23T00:00:00"/>
    <s v="면바지"/>
    <s v="긴바지"/>
    <s v="C type"/>
    <s v="EA"/>
    <n v="2"/>
    <n v="33900"/>
    <n v="67800"/>
    <s v="HYKB_284281"/>
  </r>
  <r>
    <x v="1"/>
    <s v="충남"/>
    <s v="최진"/>
    <d v="2017-12-23T00:00:00"/>
    <s v="와이셔츠"/>
    <s v="단색와이셔츠"/>
    <s v="E type"/>
    <s v="EA"/>
    <n v="1"/>
    <n v="56400"/>
    <n v="56400"/>
    <s v="HYKB_284282"/>
  </r>
  <r>
    <x v="0"/>
    <s v="경남"/>
    <s v="정하나"/>
    <d v="2017-12-23T00:00:00"/>
    <s v="정장바지"/>
    <s v="겨울용"/>
    <s v="E type"/>
    <s v="EA"/>
    <n v="1"/>
    <n v="71900"/>
    <n v="71900"/>
    <s v="HYKB_284283"/>
  </r>
  <r>
    <x v="3"/>
    <s v="전남"/>
    <s v="송지숙"/>
    <d v="2017-12-23T00:00:00"/>
    <s v="자켓"/>
    <s v="구스다운"/>
    <s v="B type"/>
    <s v="EA"/>
    <n v="1"/>
    <n v="313600"/>
    <n v="313600"/>
    <s v="HYKB_284284"/>
  </r>
  <r>
    <x v="0"/>
    <s v="경북"/>
    <s v="곽정"/>
    <d v="2017-12-23T00:00:00"/>
    <s v="면바지"/>
    <s v="7부팬츠"/>
    <s v="C type"/>
    <s v="EA"/>
    <n v="1"/>
    <n v="28800"/>
    <n v="28800"/>
    <s v="HYKB_284285"/>
  </r>
  <r>
    <x v="4"/>
    <s v="서울"/>
    <s v="황영주"/>
    <d v="2017-12-23T00:00:00"/>
    <s v="면바지"/>
    <s v="긴바지"/>
    <s v="A type"/>
    <s v="EA"/>
    <n v="1"/>
    <n v="15200"/>
    <n v="15200"/>
    <s v="HYKB_284286"/>
  </r>
  <r>
    <x v="3"/>
    <s v="전남"/>
    <s v="지연"/>
    <d v="2017-12-23T00:00:00"/>
    <s v="티셔츠"/>
    <s v="라운드긴팔"/>
    <s v="C type"/>
    <s v="EA"/>
    <n v="1"/>
    <n v="11800"/>
    <n v="11800"/>
    <s v="HYKB_284287"/>
  </r>
  <r>
    <x v="3"/>
    <s v="전북"/>
    <s v="남연우"/>
    <d v="2017-12-23T00:00:00"/>
    <s v="청바지"/>
    <s v="긴바지"/>
    <s v="D type"/>
    <s v="EA"/>
    <n v="2"/>
    <n v="44300"/>
    <n v="88600"/>
    <s v="HYKB_284288"/>
  </r>
  <r>
    <x v="0"/>
    <s v="경남"/>
    <s v="김정인"/>
    <d v="2017-12-23T00:00:00"/>
    <s v="청바지"/>
    <s v="7부팬츠"/>
    <s v="D type"/>
    <s v="EA"/>
    <n v="1"/>
    <n v="21600"/>
    <n v="21600"/>
    <s v="HYKB_284289"/>
  </r>
  <r>
    <x v="2"/>
    <s v="제주"/>
    <s v="곽푸름"/>
    <d v="2017-12-23T00:00:00"/>
    <s v="청바지"/>
    <s v="긴바지"/>
    <s v="C type"/>
    <s v="EA"/>
    <n v="1"/>
    <n v="33900"/>
    <n v="33900"/>
    <s v="HYKB_284290"/>
  </r>
  <r>
    <x v="3"/>
    <s v="전남"/>
    <s v="송지숙"/>
    <d v="2017-12-23T00:00:00"/>
    <s v="티셔츠"/>
    <s v="카라긴팔"/>
    <s v="B type"/>
    <s v="EA"/>
    <n v="1"/>
    <n v="19200"/>
    <n v="19200"/>
    <s v="HYKB_284291"/>
  </r>
  <r>
    <x v="4"/>
    <s v="강원"/>
    <s v="정찬정"/>
    <d v="2017-12-23T00:00:00"/>
    <s v="자켓"/>
    <s v="반팔패딩"/>
    <s v="E type"/>
    <s v="EA"/>
    <n v="2"/>
    <n v="149600"/>
    <n v="299200"/>
    <s v="HYKB_284292"/>
  </r>
  <r>
    <x v="4"/>
    <s v="서울"/>
    <s v="황영주"/>
    <d v="2017-12-23T00:00:00"/>
    <s v="청바지"/>
    <s v="반바지"/>
    <s v="A type"/>
    <s v="EA"/>
    <n v="1"/>
    <n v="24300"/>
    <n v="24300"/>
    <s v="HYKB_284293"/>
  </r>
  <r>
    <x v="4"/>
    <s v="강원"/>
    <s v="문윤희"/>
    <d v="2017-12-23T00:00:00"/>
    <s v="자켓"/>
    <s v="모자부착패딩"/>
    <s v="B type"/>
    <s v="EA"/>
    <n v="2"/>
    <n v="206000"/>
    <n v="412000"/>
    <s v="HYKB_284294"/>
  </r>
  <r>
    <x v="2"/>
    <s v="제주"/>
    <s v="곽푸름"/>
    <d v="2017-12-23T00:00:00"/>
    <s v="와이셔츠"/>
    <s v="체크무늬남방"/>
    <s v="E type"/>
    <s v="EA"/>
    <n v="1"/>
    <n v="63700"/>
    <n v="63700"/>
    <s v="HYKB_284295"/>
  </r>
  <r>
    <x v="3"/>
    <s v="전북"/>
    <s v="박지영"/>
    <d v="2017-12-23T00:00:00"/>
    <s v="면바지"/>
    <s v="반바지"/>
    <s v="C type"/>
    <s v="EA"/>
    <n v="2"/>
    <n v="16500"/>
    <n v="33000"/>
    <s v="HYKB_284296"/>
  </r>
  <r>
    <x v="2"/>
    <s v="제주"/>
    <s v="곽푸름"/>
    <d v="2017-12-23T00:00:00"/>
    <s v="자켓"/>
    <s v="구스다운"/>
    <s v="E type"/>
    <s v="EA"/>
    <n v="2"/>
    <n v="258700"/>
    <n v="517400"/>
    <s v="HYKB_284297"/>
  </r>
  <r>
    <x v="1"/>
    <s v="충북"/>
    <s v="홍진이"/>
    <d v="2017-12-23T00:00:00"/>
    <s v="면바지"/>
    <s v="7부팬츠"/>
    <s v="D type"/>
    <s v="EA"/>
    <n v="2"/>
    <n v="21600"/>
    <n v="43200"/>
    <s v="HYKB_284298"/>
  </r>
  <r>
    <x v="3"/>
    <s v="전북"/>
    <s v="박지영"/>
    <d v="2017-12-23T00:00:00"/>
    <s v="면바지"/>
    <s v="반바지"/>
    <s v="E type"/>
    <s v="EA"/>
    <n v="1"/>
    <n v="24900"/>
    <n v="24900"/>
    <s v="HYKB_284299"/>
  </r>
  <r>
    <x v="3"/>
    <s v="전북"/>
    <s v="조영순"/>
    <d v="2017-12-23T00:00:00"/>
    <s v="와이셔츠"/>
    <s v="체크무늬셔츠"/>
    <s v="E type"/>
    <s v="EA"/>
    <n v="2"/>
    <n v="55000"/>
    <n v="110000"/>
    <s v="HYKB_284300"/>
  </r>
  <r>
    <x v="3"/>
    <s v="전북"/>
    <s v="조영순"/>
    <d v="2017-12-23T00:00:00"/>
    <s v="면바지"/>
    <s v="7부팬츠"/>
    <s v="C type"/>
    <s v="EA"/>
    <n v="2"/>
    <n v="28800"/>
    <n v="57600"/>
    <s v="HYKB_284301"/>
  </r>
  <r>
    <x v="2"/>
    <s v="제주"/>
    <s v="지영은"/>
    <d v="2017-12-23T00:00:00"/>
    <s v="청바지"/>
    <s v="7부팬츠"/>
    <s v="B type"/>
    <s v="EA"/>
    <n v="1"/>
    <n v="12200"/>
    <n v="12200"/>
    <s v="HYKB_284302"/>
  </r>
  <r>
    <x v="0"/>
    <s v="경남"/>
    <s v="김정인"/>
    <d v="2017-12-23T00:00:00"/>
    <s v="청바지"/>
    <s v="7부팬츠"/>
    <s v="C type"/>
    <s v="EA"/>
    <n v="1"/>
    <n v="28800"/>
    <n v="28800"/>
    <s v="HYKB_284303"/>
  </r>
  <r>
    <x v="3"/>
    <s v="전남"/>
    <s v="강효영"/>
    <d v="2017-12-23T00:00:00"/>
    <s v="면바지"/>
    <s v="7부팬츠"/>
    <s v="C type"/>
    <s v="EA"/>
    <n v="1"/>
    <n v="28800"/>
    <n v="28800"/>
    <s v="HYKB_284304"/>
  </r>
  <r>
    <x v="2"/>
    <s v="제주"/>
    <s v="곽푸름"/>
    <d v="2017-12-23T00:00:00"/>
    <s v="자켓"/>
    <s v="모자부착패딩"/>
    <s v="A type"/>
    <s v="EA"/>
    <n v="2"/>
    <n v="197700"/>
    <n v="395400"/>
    <s v="HYKB_284305"/>
  </r>
  <r>
    <x v="3"/>
    <s v="전북"/>
    <s v="박지영"/>
    <d v="2017-12-23T00:00:00"/>
    <s v="정장바지"/>
    <s v="춘추용"/>
    <s v="D type"/>
    <s v="EA"/>
    <n v="1"/>
    <n v="44200"/>
    <n v="44200"/>
    <s v="HYKB_284306"/>
  </r>
  <r>
    <x v="2"/>
    <s v="제주"/>
    <s v="곽푸름"/>
    <d v="2017-12-23T00:00:00"/>
    <s v="자켓"/>
    <s v="긴팔패딩"/>
    <s v="D type"/>
    <s v="EA"/>
    <n v="1"/>
    <n v="269300"/>
    <n v="269300"/>
    <s v="HYKB_284307"/>
  </r>
  <r>
    <x v="3"/>
    <s v="전남"/>
    <s v="송지숙"/>
    <d v="2017-12-23T00:00:00"/>
    <s v="정장바지"/>
    <s v="겨울용"/>
    <s v="B type"/>
    <s v="EA"/>
    <n v="1"/>
    <n v="89000"/>
    <n v="89000"/>
    <s v="HYKB_284308"/>
  </r>
  <r>
    <x v="0"/>
    <s v="경북"/>
    <s v="곽정"/>
    <d v="2017-12-23T00:00:00"/>
    <s v="정장바지"/>
    <s v="기모바지"/>
    <s v="D type"/>
    <s v="EA"/>
    <n v="2"/>
    <n v="37400"/>
    <n v="74800"/>
    <s v="HYKB_284309"/>
  </r>
  <r>
    <x v="1"/>
    <s v="충북"/>
    <s v="윤소희"/>
    <d v="2017-12-23T00:00:00"/>
    <s v="정장바지"/>
    <s v="기모바지"/>
    <s v="D type"/>
    <s v="EA"/>
    <n v="2"/>
    <n v="37400"/>
    <n v="74800"/>
    <s v="HYKB_284310"/>
  </r>
  <r>
    <x v="4"/>
    <s v="강원"/>
    <s v="문윤희"/>
    <d v="2017-12-23T00:00:00"/>
    <s v="면바지"/>
    <s v="7부팬츠"/>
    <s v="D type"/>
    <s v="EA"/>
    <n v="2"/>
    <n v="21600"/>
    <n v="43200"/>
    <s v="HYKB_284311"/>
  </r>
  <r>
    <x v="2"/>
    <s v="제주"/>
    <s v="지영은"/>
    <d v="2017-12-23T00:00:00"/>
    <s v="와이셔츠"/>
    <s v="단색와이셔츠"/>
    <s v="C type"/>
    <s v="EA"/>
    <n v="2"/>
    <n v="66300"/>
    <n v="132600"/>
    <s v="HYKB_284312"/>
  </r>
  <r>
    <x v="2"/>
    <s v="제주"/>
    <s v="지영은"/>
    <d v="2017-12-23T00:00:00"/>
    <s v="와이셔츠"/>
    <s v="체크무늬셔츠"/>
    <s v="C type"/>
    <s v="EA"/>
    <n v="1"/>
    <n v="36500"/>
    <n v="36500"/>
    <s v="HYKB_284313"/>
  </r>
  <r>
    <x v="4"/>
    <s v="강원"/>
    <s v="문윤희"/>
    <d v="2017-12-23T00:00:00"/>
    <s v="자켓"/>
    <s v="긴팔패딩"/>
    <s v="A type"/>
    <s v="EA"/>
    <n v="2"/>
    <n v="239100"/>
    <n v="478200"/>
    <s v="HYKB_284314"/>
  </r>
  <r>
    <x v="1"/>
    <s v="충남"/>
    <s v="조상은"/>
    <d v="2017-12-23T00:00:00"/>
    <s v="청바지"/>
    <s v="반바지"/>
    <s v="B type"/>
    <s v="EA"/>
    <n v="1"/>
    <n v="16000"/>
    <n v="16000"/>
    <s v="HYKB_284315"/>
  </r>
  <r>
    <x v="0"/>
    <s v="경북"/>
    <s v="이혜경"/>
    <d v="2017-12-23T00:00:00"/>
    <s v="자켓"/>
    <s v="긴팔패딩"/>
    <s v="E type"/>
    <s v="EA"/>
    <n v="2"/>
    <n v="181900"/>
    <n v="363800"/>
    <s v="HYKB_284316"/>
  </r>
  <r>
    <x v="2"/>
    <s v="제주"/>
    <s v="곽푸름"/>
    <d v="2017-12-23T00:00:00"/>
    <s v="와이셔츠"/>
    <s v="단색와이셔츠"/>
    <s v="E type"/>
    <s v="EA"/>
    <n v="1"/>
    <n v="56400"/>
    <n v="56400"/>
    <s v="HYKB_284317"/>
  </r>
  <r>
    <x v="1"/>
    <s v="충남"/>
    <s v="강은정"/>
    <d v="2017-12-23T00:00:00"/>
    <s v="와이셔츠"/>
    <s v="단색남방"/>
    <s v="D type"/>
    <s v="EA"/>
    <n v="2"/>
    <n v="57400"/>
    <n v="114800"/>
    <s v="HYKB_284318"/>
  </r>
  <r>
    <x v="2"/>
    <s v="제주"/>
    <s v="곽푸름"/>
    <d v="2017-12-23T00:00:00"/>
    <s v="청바지"/>
    <s v="반바지"/>
    <s v="D type"/>
    <s v="EA"/>
    <n v="1"/>
    <n v="17800"/>
    <n v="17800"/>
    <s v="HYKB_284319"/>
  </r>
  <r>
    <x v="0"/>
    <s v="경북"/>
    <s v="윤희영"/>
    <d v="2017-12-23T00:00:00"/>
    <s v="정장바지"/>
    <s v="기모바지"/>
    <s v="B type"/>
    <s v="EA"/>
    <n v="2"/>
    <n v="59900"/>
    <n v="119800"/>
    <s v="HYKB_284320"/>
  </r>
  <r>
    <x v="1"/>
    <s v="충북"/>
    <s v="권진경"/>
    <d v="2017-12-23T00:00:00"/>
    <s v="티셔츠"/>
    <s v="카라티셔츠 반팔"/>
    <s v="E type"/>
    <s v="EA"/>
    <n v="1"/>
    <n v="20400"/>
    <n v="20400"/>
    <s v="HYKB_284321"/>
  </r>
  <r>
    <x v="0"/>
    <s v="경북"/>
    <s v="곽정"/>
    <d v="2017-12-23T00:00:00"/>
    <s v="청바지"/>
    <s v="반바지"/>
    <s v="B type"/>
    <s v="EA"/>
    <n v="2"/>
    <n v="16000"/>
    <n v="32000"/>
    <s v="HYKB_284322"/>
  </r>
  <r>
    <x v="2"/>
    <s v="제주"/>
    <s v="지영은"/>
    <d v="2017-12-23T00:00:00"/>
    <s v="청바지"/>
    <s v="긴바지"/>
    <s v="B type"/>
    <s v="EA"/>
    <n v="2"/>
    <n v="17700"/>
    <n v="35400"/>
    <s v="HYKB_284323"/>
  </r>
  <r>
    <x v="0"/>
    <s v="경북"/>
    <s v="곽정"/>
    <d v="2017-12-23T00:00:00"/>
    <s v="와이셔츠"/>
    <s v="단색남방"/>
    <s v="E type"/>
    <s v="EA"/>
    <n v="2"/>
    <n v="51500"/>
    <n v="103000"/>
    <s v="HYKB_284324"/>
  </r>
  <r>
    <x v="0"/>
    <s v="경북"/>
    <s v="이혜경"/>
    <d v="2017-12-23T00:00:00"/>
    <s v="면바지"/>
    <s v="7부팬츠"/>
    <s v="B type"/>
    <s v="EA"/>
    <n v="1"/>
    <n v="12200"/>
    <n v="12200"/>
    <s v="HYKB_284325"/>
  </r>
  <r>
    <x v="0"/>
    <s v="경북"/>
    <s v="곽정"/>
    <d v="2017-12-23T00:00:00"/>
    <s v="면바지"/>
    <s v="반바지"/>
    <s v="C type"/>
    <s v="EA"/>
    <n v="2"/>
    <n v="16500"/>
    <n v="33000"/>
    <s v="HYKB_284326"/>
  </r>
  <r>
    <x v="3"/>
    <s v="전북"/>
    <s v="남연우"/>
    <d v="2017-12-23T00:00:00"/>
    <s v="자켓"/>
    <s v="구스다운"/>
    <s v="D type"/>
    <s v="EA"/>
    <n v="2"/>
    <n v="306700"/>
    <n v="613400"/>
    <s v="HYKB_284327"/>
  </r>
  <r>
    <x v="1"/>
    <s v="충북"/>
    <s v="권진경"/>
    <d v="2017-12-24T00:00:00"/>
    <s v="청바지"/>
    <s v="반바지"/>
    <s v="D type"/>
    <s v="EA"/>
    <n v="1"/>
    <n v="17800"/>
    <n v="17800"/>
    <s v="HYKB_284328"/>
  </r>
  <r>
    <x v="2"/>
    <s v="제주"/>
    <s v="곽푸름"/>
    <d v="2017-12-24T00:00:00"/>
    <s v="청바지"/>
    <s v="7부팬츠"/>
    <s v="B type"/>
    <s v="EA"/>
    <n v="1"/>
    <n v="12200"/>
    <n v="12200"/>
    <s v="HYKB_284329"/>
  </r>
  <r>
    <x v="3"/>
    <s v="전북"/>
    <s v="조영순"/>
    <d v="2017-12-24T00:00:00"/>
    <s v="면바지"/>
    <s v="반바지"/>
    <s v="D type"/>
    <s v="EA"/>
    <n v="2"/>
    <n v="17800"/>
    <n v="35600"/>
    <s v="HYKB_284330"/>
  </r>
  <r>
    <x v="2"/>
    <s v="제주"/>
    <s v="곽푸름"/>
    <d v="2017-12-24T00:00:00"/>
    <s v="티셔츠"/>
    <s v="카라긴팔"/>
    <s v="E type"/>
    <s v="EA"/>
    <n v="2"/>
    <n v="29900"/>
    <n v="59800"/>
    <s v="HYKB_284331"/>
  </r>
  <r>
    <x v="0"/>
    <s v="경북"/>
    <s v="윤희영"/>
    <d v="2017-12-24T00:00:00"/>
    <s v="티셔츠"/>
    <s v="라운드반팔"/>
    <s v="A type"/>
    <s v="EA"/>
    <n v="1"/>
    <n v="9600"/>
    <n v="9600"/>
    <s v="HYKB_284332"/>
  </r>
  <r>
    <x v="3"/>
    <s v="전북"/>
    <s v="박지영"/>
    <d v="2017-12-24T00:00:00"/>
    <s v="자켓"/>
    <s v="반팔패딩"/>
    <s v="C type"/>
    <s v="EA"/>
    <n v="2"/>
    <n v="152900"/>
    <n v="305800"/>
    <s v="HYKB_284333"/>
  </r>
  <r>
    <x v="1"/>
    <s v="충북"/>
    <s v="윤소희"/>
    <d v="2017-12-24T00:00:00"/>
    <s v="청바지"/>
    <s v="긴바지"/>
    <s v="E type"/>
    <s v="EA"/>
    <n v="1"/>
    <n v="24600"/>
    <n v="24600"/>
    <s v="HYKB_284334"/>
  </r>
  <r>
    <x v="2"/>
    <s v="제주"/>
    <s v="지영은"/>
    <d v="2017-12-24T00:00:00"/>
    <s v="정장바지"/>
    <s v="춘추용"/>
    <s v="B type"/>
    <s v="EA"/>
    <n v="1"/>
    <n v="38000"/>
    <n v="38000"/>
    <s v="HYKB_284335"/>
  </r>
  <r>
    <x v="4"/>
    <s v="서울"/>
    <s v="윤현숙"/>
    <d v="2017-12-24T00:00:00"/>
    <s v="청바지"/>
    <s v="긴바지"/>
    <s v="C type"/>
    <s v="EA"/>
    <n v="2"/>
    <n v="33900"/>
    <n v="67800"/>
    <s v="HYKB_284336"/>
  </r>
  <r>
    <x v="0"/>
    <s v="경북"/>
    <s v="이혜경"/>
    <d v="2017-12-24T00:00:00"/>
    <s v="면바지"/>
    <s v="긴바지"/>
    <s v="E type"/>
    <s v="EA"/>
    <n v="2"/>
    <n v="24600"/>
    <n v="49200"/>
    <s v="HYKB_284337"/>
  </r>
  <r>
    <x v="0"/>
    <s v="경남"/>
    <s v="정하나"/>
    <d v="2017-12-24T00:00:00"/>
    <s v="정장바지"/>
    <s v="기모바지"/>
    <s v="B type"/>
    <s v="EA"/>
    <n v="2"/>
    <n v="59900"/>
    <n v="119800"/>
    <s v="HYKB_284338"/>
  </r>
  <r>
    <x v="1"/>
    <s v="충북"/>
    <s v="홍진이"/>
    <d v="2017-12-24T00:00:00"/>
    <s v="자켓"/>
    <s v="구스다운"/>
    <s v="A type"/>
    <s v="EA"/>
    <n v="2"/>
    <n v="279700"/>
    <n v="559400"/>
    <s v="HYKB_284339"/>
  </r>
  <r>
    <x v="3"/>
    <s v="전북"/>
    <s v="박지영"/>
    <d v="2017-12-24T00:00:00"/>
    <s v="면바지"/>
    <s v="7부팬츠"/>
    <s v="A type"/>
    <s v="EA"/>
    <n v="1"/>
    <n v="21800"/>
    <n v="21800"/>
    <s v="HYKB_284340"/>
  </r>
  <r>
    <x v="4"/>
    <s v="경기"/>
    <s v="양정은"/>
    <d v="2017-12-24T00:00:00"/>
    <s v="와이셔츠"/>
    <s v="체크무늬셔츠"/>
    <s v="A type"/>
    <s v="EA"/>
    <n v="1"/>
    <n v="39800"/>
    <n v="39800"/>
    <s v="HYKB_284341"/>
  </r>
  <r>
    <x v="0"/>
    <s v="경남"/>
    <s v="정하나"/>
    <d v="2017-12-24T00:00:00"/>
    <s v="와이셔츠"/>
    <s v="단색남방"/>
    <s v="C type"/>
    <s v="EA"/>
    <n v="2"/>
    <n v="56000"/>
    <n v="112000"/>
    <s v="HYKB_284342"/>
  </r>
  <r>
    <x v="0"/>
    <s v="경남"/>
    <s v="김정인"/>
    <d v="2017-12-24T00:00:00"/>
    <s v="정장바지"/>
    <s v="춘추용"/>
    <s v="B type"/>
    <s v="EA"/>
    <n v="1"/>
    <n v="38000"/>
    <n v="38000"/>
    <s v="HYKB_284343"/>
  </r>
  <r>
    <x v="4"/>
    <s v="경기"/>
    <s v="이지은"/>
    <d v="2017-12-24T00:00:00"/>
    <s v="청바지"/>
    <s v="7부팬츠"/>
    <s v="D type"/>
    <s v="EA"/>
    <n v="1"/>
    <n v="21600"/>
    <n v="21600"/>
    <s v="HYKB_284344"/>
  </r>
  <r>
    <x v="4"/>
    <s v="경기"/>
    <s v="김민희"/>
    <d v="2017-12-24T00:00:00"/>
    <s v="자켓"/>
    <s v="반팔패딩"/>
    <s v="C type"/>
    <s v="EA"/>
    <n v="2"/>
    <n v="152900"/>
    <n v="305800"/>
    <s v="HYKB_284345"/>
  </r>
  <r>
    <x v="1"/>
    <s v="충남"/>
    <s v="조상은"/>
    <d v="2017-12-24T00:00:00"/>
    <s v="면바지"/>
    <s v="7부팬츠"/>
    <s v="E type"/>
    <s v="EA"/>
    <n v="2"/>
    <n v="32600"/>
    <n v="65200"/>
    <s v="HYKB_284346"/>
  </r>
  <r>
    <x v="3"/>
    <s v="전북"/>
    <s v="조영순"/>
    <d v="2017-12-24T00:00:00"/>
    <s v="와이셔츠"/>
    <s v="체크무늬셔츠"/>
    <s v="E type"/>
    <s v="EA"/>
    <n v="2"/>
    <n v="55000"/>
    <n v="110000"/>
    <s v="HYKB_284347"/>
  </r>
  <r>
    <x v="0"/>
    <s v="경남"/>
    <s v="정하나"/>
    <d v="2017-12-24T00:00:00"/>
    <s v="면바지"/>
    <s v="긴바지"/>
    <s v="E type"/>
    <s v="EA"/>
    <n v="2"/>
    <n v="24600"/>
    <n v="49200"/>
    <s v="HYKB_284348"/>
  </r>
  <r>
    <x v="4"/>
    <s v="서울"/>
    <s v="윤현숙"/>
    <d v="2017-12-24T00:00:00"/>
    <s v="정장바지"/>
    <s v="기모바지"/>
    <s v="D type"/>
    <s v="EA"/>
    <n v="1"/>
    <n v="37400"/>
    <n v="37400"/>
    <s v="HYKB_284349"/>
  </r>
  <r>
    <x v="3"/>
    <s v="전남"/>
    <s v="강효영"/>
    <d v="2017-12-24T00:00:00"/>
    <s v="정장바지"/>
    <s v="겨울용"/>
    <s v="A type"/>
    <s v="EA"/>
    <n v="1"/>
    <n v="67800"/>
    <n v="67800"/>
    <s v="HYKB_284350"/>
  </r>
  <r>
    <x v="1"/>
    <s v="충북"/>
    <s v="윤소희"/>
    <d v="2017-12-24T00:00:00"/>
    <s v="청바지"/>
    <s v="반바지"/>
    <s v="A type"/>
    <s v="EA"/>
    <n v="1"/>
    <n v="24300"/>
    <n v="24300"/>
    <s v="HYKB_284351"/>
  </r>
  <r>
    <x v="1"/>
    <s v="충남"/>
    <s v="강은정"/>
    <d v="2017-12-24T00:00:00"/>
    <s v="자켓"/>
    <s v="반팔패딩"/>
    <s v="E type"/>
    <s v="EA"/>
    <n v="1"/>
    <n v="149600"/>
    <n v="149600"/>
    <s v="HYKB_284352"/>
  </r>
  <r>
    <x v="0"/>
    <s v="경남"/>
    <s v="김정인"/>
    <d v="2017-12-24T00:00:00"/>
    <s v="자켓"/>
    <s v="모자부착패딩"/>
    <s v="A type"/>
    <s v="EA"/>
    <n v="2"/>
    <n v="197700"/>
    <n v="395400"/>
    <s v="HYKB_284353"/>
  </r>
  <r>
    <x v="4"/>
    <s v="경기"/>
    <s v="이혜영"/>
    <d v="2017-12-24T00:00:00"/>
    <s v="청바지"/>
    <s v="7부팬츠"/>
    <s v="E type"/>
    <s v="EA"/>
    <n v="1"/>
    <n v="32600"/>
    <n v="32600"/>
    <s v="HYKB_284354"/>
  </r>
  <r>
    <x v="3"/>
    <s v="전남"/>
    <s v="지연"/>
    <d v="2017-12-24T00:00:00"/>
    <s v="청바지"/>
    <s v="긴바지"/>
    <s v="C type"/>
    <s v="EA"/>
    <n v="2"/>
    <n v="33900"/>
    <n v="67800"/>
    <s v="HYKB_284355"/>
  </r>
  <r>
    <x v="0"/>
    <s v="경북"/>
    <s v="곽정"/>
    <d v="2017-12-24T00:00:00"/>
    <s v="면바지"/>
    <s v="반바지"/>
    <s v="A type"/>
    <s v="EA"/>
    <n v="1"/>
    <n v="24300"/>
    <n v="24300"/>
    <s v="HYKB_284356"/>
  </r>
  <r>
    <x v="3"/>
    <s v="전남"/>
    <s v="지연"/>
    <d v="2017-12-24T00:00:00"/>
    <s v="정장바지"/>
    <s v="기모바지"/>
    <s v="C type"/>
    <s v="EA"/>
    <n v="2"/>
    <n v="114400"/>
    <n v="228800"/>
    <s v="HYKB_284357"/>
  </r>
  <r>
    <x v="3"/>
    <s v="전남"/>
    <s v="송지숙"/>
    <d v="2017-12-24T00:00:00"/>
    <s v="티셔츠"/>
    <s v="라운드반팔"/>
    <s v="E type"/>
    <s v="EA"/>
    <n v="2"/>
    <n v="7800"/>
    <n v="15600"/>
    <s v="HYKB_284358"/>
  </r>
  <r>
    <x v="0"/>
    <s v="경북"/>
    <s v="곽정"/>
    <d v="2017-12-24T00:00:00"/>
    <s v="자켓"/>
    <s v="반팔패딩"/>
    <s v="E type"/>
    <s v="EA"/>
    <n v="2"/>
    <n v="149600"/>
    <n v="299200"/>
    <s v="HYKB_284359"/>
  </r>
  <r>
    <x v="4"/>
    <s v="경기"/>
    <s v="강성희"/>
    <d v="2017-12-24T00:00:00"/>
    <s v="티셔츠"/>
    <s v="카라티셔츠 긴팔"/>
    <s v="D type"/>
    <s v="EA"/>
    <n v="2"/>
    <n v="37300"/>
    <n v="74600"/>
    <s v="HYKB_284360"/>
  </r>
  <r>
    <x v="3"/>
    <s v="전북"/>
    <s v="조영순"/>
    <d v="2017-12-24T00:00:00"/>
    <s v="청바지"/>
    <s v="반바지"/>
    <s v="B type"/>
    <s v="EA"/>
    <n v="1"/>
    <n v="16000"/>
    <n v="16000"/>
    <s v="HYKB_284361"/>
  </r>
  <r>
    <x v="0"/>
    <s v="경남"/>
    <s v="이소영"/>
    <d v="2017-12-24T00:00:00"/>
    <s v="정장바지"/>
    <s v="춘추용"/>
    <s v="A type"/>
    <s v="EA"/>
    <n v="2"/>
    <n v="56200"/>
    <n v="112400"/>
    <s v="HYKB_284362"/>
  </r>
  <r>
    <x v="4"/>
    <s v="강원"/>
    <s v="문윤희"/>
    <d v="2017-12-24T00:00:00"/>
    <s v="정장바지"/>
    <s v="겨울용"/>
    <s v="A type"/>
    <s v="EA"/>
    <n v="2"/>
    <n v="67800"/>
    <n v="135600"/>
    <s v="HYKB_284363"/>
  </r>
  <r>
    <x v="2"/>
    <s v="제주"/>
    <s v="곽푸름"/>
    <d v="2017-12-24T00:00:00"/>
    <s v="와이셔츠"/>
    <s v="체크무늬셔츠"/>
    <s v="B type"/>
    <s v="EA"/>
    <n v="1"/>
    <n v="60700"/>
    <n v="60700"/>
    <s v="HYKB_284364"/>
  </r>
  <r>
    <x v="3"/>
    <s v="전남"/>
    <s v="지연"/>
    <d v="2017-12-24T00:00:00"/>
    <s v="자켓"/>
    <s v="구스다운"/>
    <s v="E type"/>
    <s v="EA"/>
    <n v="2"/>
    <n v="258700"/>
    <n v="517400"/>
    <s v="HYKB_284365"/>
  </r>
  <r>
    <x v="0"/>
    <s v="경남"/>
    <s v="정하나"/>
    <d v="2017-12-24T00:00:00"/>
    <s v="정장바지"/>
    <s v="기모바지"/>
    <s v="A type"/>
    <s v="EA"/>
    <n v="2"/>
    <n v="89600"/>
    <n v="179200"/>
    <s v="HYKB_284366"/>
  </r>
  <r>
    <x v="2"/>
    <s v="제주"/>
    <s v="지영은"/>
    <d v="2017-12-24T00:00:00"/>
    <s v="청바지"/>
    <s v="7부팬츠"/>
    <s v="C type"/>
    <s v="EA"/>
    <n v="1"/>
    <n v="28800"/>
    <n v="28800"/>
    <s v="HYKB_284367"/>
  </r>
  <r>
    <x v="2"/>
    <s v="제주"/>
    <s v="곽푸름"/>
    <d v="2017-12-24T00:00:00"/>
    <s v="티셔츠"/>
    <s v="조끼나시"/>
    <s v="E type"/>
    <s v="EA"/>
    <n v="2"/>
    <n v="5500"/>
    <n v="11000"/>
    <s v="HYKB_284368"/>
  </r>
  <r>
    <x v="0"/>
    <s v="경북"/>
    <s v="이혜경"/>
    <d v="2017-12-24T00:00:00"/>
    <s v="자켓"/>
    <s v="긴팔패딩"/>
    <s v="A type"/>
    <s v="EA"/>
    <n v="1"/>
    <n v="239100"/>
    <n v="239100"/>
    <s v="HYKB_284369"/>
  </r>
  <r>
    <x v="0"/>
    <s v="경북"/>
    <s v="곽정"/>
    <d v="2017-12-24T00:00:00"/>
    <s v="와이셔츠"/>
    <s v="단색남방"/>
    <s v="B type"/>
    <s v="EA"/>
    <n v="1"/>
    <n v="46700"/>
    <n v="46700"/>
    <s v="HYKB_284370"/>
  </r>
  <r>
    <x v="3"/>
    <s v="전북"/>
    <s v="조영순"/>
    <d v="2017-12-24T00:00:00"/>
    <s v="면바지"/>
    <s v="긴바지"/>
    <s v="A type"/>
    <s v="EA"/>
    <n v="1"/>
    <n v="15200"/>
    <n v="15200"/>
    <s v="HYKB_284371"/>
  </r>
  <r>
    <x v="2"/>
    <s v="제주"/>
    <s v="지영은"/>
    <d v="2017-12-24T00:00:00"/>
    <s v="티셔츠"/>
    <s v="카라긴팔"/>
    <s v="A type"/>
    <s v="EA"/>
    <n v="1"/>
    <n v="26400"/>
    <n v="26400"/>
    <s v="HYKB_284372"/>
  </r>
  <r>
    <x v="4"/>
    <s v="서울"/>
    <s v="권현정"/>
    <d v="2017-12-24T00:00:00"/>
    <s v="티셔츠"/>
    <s v="카라티셔츠 반팔"/>
    <s v="D type"/>
    <s v="EA"/>
    <n v="2"/>
    <n v="18100"/>
    <n v="36200"/>
    <s v="HYKB_284373"/>
  </r>
  <r>
    <x v="1"/>
    <s v="충북"/>
    <s v="홍진이"/>
    <d v="2017-12-24T00:00:00"/>
    <s v="정장바지"/>
    <s v="겨울용"/>
    <s v="B type"/>
    <s v="EA"/>
    <n v="2"/>
    <n v="89000"/>
    <n v="178000"/>
    <s v="HYKB_284374"/>
  </r>
  <r>
    <x v="2"/>
    <s v="제주"/>
    <s v="지영은"/>
    <d v="2017-12-24T00:00:00"/>
    <s v="티셔츠"/>
    <s v="카라긴팔"/>
    <s v="A type"/>
    <s v="EA"/>
    <n v="1"/>
    <n v="26400"/>
    <n v="26400"/>
    <s v="HYKB_284375"/>
  </r>
  <r>
    <x v="2"/>
    <s v="제주"/>
    <s v="지영은"/>
    <d v="2017-12-24T00:00:00"/>
    <s v="자켓"/>
    <s v="모자부착패딩"/>
    <s v="A type"/>
    <s v="EA"/>
    <n v="2"/>
    <n v="197700"/>
    <n v="395400"/>
    <s v="HYKB_284376"/>
  </r>
  <r>
    <x v="1"/>
    <s v="충북"/>
    <s v="홍진이"/>
    <d v="2017-12-24T00:00:00"/>
    <s v="티셔츠"/>
    <s v="카라긴팔"/>
    <s v="C type"/>
    <s v="EA"/>
    <n v="2"/>
    <n v="33000"/>
    <n v="66000"/>
    <s v="HYKB_284377"/>
  </r>
  <r>
    <x v="2"/>
    <s v="제주"/>
    <s v="지영은"/>
    <d v="2017-12-24T00:00:00"/>
    <s v="정장바지"/>
    <s v="겨울용"/>
    <s v="E type"/>
    <s v="EA"/>
    <n v="1"/>
    <n v="71900"/>
    <n v="71900"/>
    <s v="HYKB_284378"/>
  </r>
  <r>
    <x v="4"/>
    <s v="강원"/>
    <s v="이민정"/>
    <d v="2017-12-24T00:00:00"/>
    <s v="티셔츠"/>
    <s v="라운드긴팔"/>
    <s v="A type"/>
    <s v="EA"/>
    <n v="2"/>
    <n v="10400"/>
    <n v="20800"/>
    <s v="HYKB_284379"/>
  </r>
  <r>
    <x v="0"/>
    <s v="경남"/>
    <s v="이소영"/>
    <d v="2017-12-24T00:00:00"/>
    <s v="자켓"/>
    <s v="구스다운"/>
    <s v="B type"/>
    <s v="EA"/>
    <n v="2"/>
    <n v="313600"/>
    <n v="627200"/>
    <s v="HYKB_284380"/>
  </r>
  <r>
    <x v="3"/>
    <s v="전북"/>
    <s v="남연우"/>
    <d v="2017-12-24T00:00:00"/>
    <s v="면바지"/>
    <s v="반바지"/>
    <s v="B type"/>
    <s v="EA"/>
    <n v="1"/>
    <n v="16000"/>
    <n v="16000"/>
    <s v="HYKB_284381"/>
  </r>
  <r>
    <x v="0"/>
    <s v="경북"/>
    <s v="윤희영"/>
    <d v="2017-12-24T00:00:00"/>
    <s v="자켓"/>
    <s v="모자부착패딩"/>
    <s v="E type"/>
    <s v="EA"/>
    <n v="2"/>
    <n v="227800"/>
    <n v="455600"/>
    <s v="HYKB_284382"/>
  </r>
  <r>
    <x v="4"/>
    <s v="서울"/>
    <s v="황영주"/>
    <d v="2017-12-24T00:00:00"/>
    <s v="와이셔츠"/>
    <s v="단색남방"/>
    <s v="B type"/>
    <s v="EA"/>
    <n v="2"/>
    <n v="46700"/>
    <n v="93400"/>
    <s v="HYKB_284383"/>
  </r>
  <r>
    <x v="0"/>
    <s v="경북"/>
    <s v="윤희영"/>
    <d v="2017-12-24T00:00:00"/>
    <s v="자켓"/>
    <s v="모자부착패딩"/>
    <s v="E type"/>
    <s v="EA"/>
    <n v="1"/>
    <n v="227800"/>
    <n v="227800"/>
    <s v="HYKB_284384"/>
  </r>
  <r>
    <x v="1"/>
    <s v="충북"/>
    <s v="홍진이"/>
    <d v="2017-12-24T00:00:00"/>
    <s v="정장바지"/>
    <s v="겨울용"/>
    <s v="B type"/>
    <s v="EA"/>
    <n v="2"/>
    <n v="89000"/>
    <n v="178000"/>
    <s v="HYKB_284385"/>
  </r>
  <r>
    <x v="2"/>
    <s v="제주"/>
    <s v="곽푸름"/>
    <d v="2017-12-24T00:00:00"/>
    <s v="와이셔츠"/>
    <s v="단색남방"/>
    <s v="E type"/>
    <s v="EA"/>
    <n v="2"/>
    <n v="51500"/>
    <n v="103000"/>
    <s v="HYKB_284386"/>
  </r>
  <r>
    <x v="2"/>
    <s v="제주"/>
    <s v="곽푸름"/>
    <d v="2017-12-24T00:00:00"/>
    <s v="자켓"/>
    <s v="모자부착패딩"/>
    <s v="C type"/>
    <s v="EA"/>
    <n v="1"/>
    <n v="249200"/>
    <n v="249200"/>
    <s v="HYKB_284387"/>
  </r>
  <r>
    <x v="0"/>
    <s v="경남"/>
    <s v="김정인"/>
    <d v="2017-12-24T00:00:00"/>
    <s v="면바지"/>
    <s v="7부팬츠"/>
    <s v="B type"/>
    <s v="EA"/>
    <n v="2"/>
    <n v="12200"/>
    <n v="24400"/>
    <s v="HYKB_284388"/>
  </r>
  <r>
    <x v="3"/>
    <s v="전북"/>
    <s v="조영순"/>
    <d v="2017-12-24T00:00:00"/>
    <s v="티셔츠"/>
    <s v="카라티셔츠 반팔"/>
    <s v="A type"/>
    <s v="EA"/>
    <n v="1"/>
    <n v="27000"/>
    <n v="27000"/>
    <s v="HYKB_284389"/>
  </r>
  <r>
    <x v="2"/>
    <s v="제주"/>
    <s v="곽푸름"/>
    <d v="2017-12-24T00:00:00"/>
    <s v="정장바지"/>
    <s v="춘추용"/>
    <s v="D type"/>
    <s v="EA"/>
    <n v="2"/>
    <n v="44200"/>
    <n v="88400"/>
    <s v="HYKB_284390"/>
  </r>
  <r>
    <x v="4"/>
    <s v="서울"/>
    <s v="위선희"/>
    <d v="2017-12-24T00:00:00"/>
    <s v="티셔츠"/>
    <s v="라운드반팔"/>
    <s v="B type"/>
    <s v="EA"/>
    <n v="1"/>
    <n v="7700"/>
    <n v="7700"/>
    <s v="HYKB_284391"/>
  </r>
  <r>
    <x v="0"/>
    <s v="경남"/>
    <s v="이소영"/>
    <d v="2017-12-24T00:00:00"/>
    <s v="티셔츠"/>
    <s v="라운드긴팔"/>
    <s v="A type"/>
    <s v="EA"/>
    <n v="2"/>
    <n v="10400"/>
    <n v="20800"/>
    <s v="HYKB_284392"/>
  </r>
  <r>
    <x v="0"/>
    <s v="경북"/>
    <s v="이혜경"/>
    <d v="2017-12-24T00:00:00"/>
    <s v="정장바지"/>
    <s v="춘추용"/>
    <s v="B type"/>
    <s v="EA"/>
    <n v="2"/>
    <n v="38000"/>
    <n v="76000"/>
    <s v="HYKB_284393"/>
  </r>
  <r>
    <x v="1"/>
    <s v="충남"/>
    <s v="조상은"/>
    <d v="2017-12-24T00:00:00"/>
    <s v="면바지"/>
    <s v="긴바지"/>
    <s v="D type"/>
    <s v="EA"/>
    <n v="1"/>
    <n v="44300"/>
    <n v="44300"/>
    <s v="HYKB_284394"/>
  </r>
  <r>
    <x v="1"/>
    <s v="충북"/>
    <s v="권진경"/>
    <d v="2017-12-24T00:00:00"/>
    <s v="자켓"/>
    <s v="구스다운"/>
    <s v="E type"/>
    <s v="EA"/>
    <n v="1"/>
    <n v="258700"/>
    <n v="258700"/>
    <s v="HYKB_284395"/>
  </r>
  <r>
    <x v="2"/>
    <s v="제주"/>
    <s v="지영은"/>
    <d v="2017-12-24T00:00:00"/>
    <s v="정장바지"/>
    <s v="겨울용"/>
    <s v="E type"/>
    <s v="EA"/>
    <n v="2"/>
    <n v="71900"/>
    <n v="143800"/>
    <s v="HYKB_284396"/>
  </r>
  <r>
    <x v="3"/>
    <s v="전남"/>
    <s v="지연"/>
    <d v="2017-12-24T00:00:00"/>
    <s v="청바지"/>
    <s v="7부팬츠"/>
    <s v="A type"/>
    <s v="EA"/>
    <n v="2"/>
    <n v="21800"/>
    <n v="43600"/>
    <s v="HYKB_284397"/>
  </r>
  <r>
    <x v="0"/>
    <s v="경북"/>
    <s v="곽정"/>
    <d v="2017-12-24T00:00:00"/>
    <s v="자켓"/>
    <s v="구스다운"/>
    <s v="C type"/>
    <s v="EA"/>
    <n v="2"/>
    <n v="296000"/>
    <n v="592000"/>
    <s v="HYKB_284398"/>
  </r>
  <r>
    <x v="1"/>
    <s v="충남"/>
    <s v="최진"/>
    <d v="2017-12-24T00:00:00"/>
    <s v="청바지"/>
    <s v="긴바지"/>
    <s v="B type"/>
    <s v="EA"/>
    <n v="1"/>
    <n v="17700"/>
    <n v="17700"/>
    <s v="HYKB_284399"/>
  </r>
  <r>
    <x v="2"/>
    <s v="제주"/>
    <s v="지영은"/>
    <d v="2017-12-24T00:00:00"/>
    <s v="티셔츠"/>
    <s v="카라티셔츠 반팔"/>
    <s v="D type"/>
    <s v="EA"/>
    <n v="1"/>
    <n v="18100"/>
    <n v="18100"/>
    <s v="HYKB_284400"/>
  </r>
  <r>
    <x v="2"/>
    <s v="제주"/>
    <s v="지영은"/>
    <d v="2017-12-24T00:00:00"/>
    <s v="청바지"/>
    <s v="7부팬츠"/>
    <s v="C type"/>
    <s v="EA"/>
    <n v="2"/>
    <n v="28800"/>
    <n v="57600"/>
    <s v="HYKB_284401"/>
  </r>
  <r>
    <x v="2"/>
    <s v="제주"/>
    <s v="곽푸름"/>
    <d v="2017-12-24T00:00:00"/>
    <s v="면바지"/>
    <s v="긴바지"/>
    <s v="B type"/>
    <s v="EA"/>
    <n v="1"/>
    <n v="17700"/>
    <n v="17700"/>
    <s v="HYKB_284402"/>
  </r>
  <r>
    <x v="1"/>
    <s v="충남"/>
    <s v="강은정"/>
    <d v="2017-12-24T00:00:00"/>
    <s v="와이셔츠"/>
    <s v="단색남방"/>
    <s v="A type"/>
    <s v="EA"/>
    <n v="2"/>
    <n v="45400"/>
    <n v="90800"/>
    <s v="HYKB_284403"/>
  </r>
  <r>
    <x v="1"/>
    <s v="충남"/>
    <s v="최진"/>
    <d v="2017-12-24T00:00:00"/>
    <s v="청바지"/>
    <s v="긴바지"/>
    <s v="A type"/>
    <s v="EA"/>
    <n v="2"/>
    <n v="15200"/>
    <n v="30400"/>
    <s v="HYKB_284404"/>
  </r>
  <r>
    <x v="2"/>
    <s v="제주"/>
    <s v="곽푸름"/>
    <d v="2017-12-24T00:00:00"/>
    <s v="와이셔츠"/>
    <s v="체크무늬셔츠"/>
    <s v="B type"/>
    <s v="EA"/>
    <n v="1"/>
    <n v="60700"/>
    <n v="60700"/>
    <s v="HYKB_284405"/>
  </r>
  <r>
    <x v="3"/>
    <s v="전남"/>
    <s v="강효영"/>
    <d v="2017-12-24T00:00:00"/>
    <s v="청바지"/>
    <s v="긴바지"/>
    <s v="D type"/>
    <s v="EA"/>
    <n v="1"/>
    <n v="44300"/>
    <n v="44300"/>
    <s v="HYKB_284406"/>
  </r>
  <r>
    <x v="1"/>
    <s v="충남"/>
    <s v="강은정"/>
    <d v="2017-12-24T00:00:00"/>
    <s v="면바지"/>
    <s v="긴바지"/>
    <s v="D type"/>
    <s v="EA"/>
    <n v="1"/>
    <n v="44300"/>
    <n v="44300"/>
    <s v="HYKB_284407"/>
  </r>
  <r>
    <x v="1"/>
    <s v="충북"/>
    <s v="권진경"/>
    <d v="2017-12-24T00:00:00"/>
    <s v="티셔츠"/>
    <s v="라운드반팔"/>
    <s v="A type"/>
    <s v="EA"/>
    <n v="2"/>
    <n v="9600"/>
    <n v="19200"/>
    <s v="HYKB_284408"/>
  </r>
  <r>
    <x v="3"/>
    <s v="전남"/>
    <s v="지연"/>
    <d v="2017-12-24T00:00:00"/>
    <s v="청바지"/>
    <s v="반바지"/>
    <s v="E type"/>
    <s v="EA"/>
    <n v="1"/>
    <n v="24900"/>
    <n v="24900"/>
    <s v="HYKB_284409"/>
  </r>
  <r>
    <x v="2"/>
    <s v="제주"/>
    <s v="곽푸름"/>
    <d v="2017-12-24T00:00:00"/>
    <s v="와이셔츠"/>
    <s v="체크무늬셔츠"/>
    <s v="C type"/>
    <s v="EA"/>
    <n v="1"/>
    <n v="36500"/>
    <n v="36500"/>
    <s v="HYKB_284410"/>
  </r>
  <r>
    <x v="2"/>
    <s v="제주"/>
    <s v="곽푸름"/>
    <d v="2017-12-24T00:00:00"/>
    <s v="정장바지"/>
    <s v="기모바지"/>
    <s v="B type"/>
    <s v="EA"/>
    <n v="1"/>
    <n v="59900"/>
    <n v="59900"/>
    <s v="HYKB_284411"/>
  </r>
  <r>
    <x v="1"/>
    <s v="충북"/>
    <s v="권진경"/>
    <d v="2017-12-24T00:00:00"/>
    <s v="면바지"/>
    <s v="긴바지"/>
    <s v="E type"/>
    <s v="EA"/>
    <n v="1"/>
    <n v="24600"/>
    <n v="24600"/>
    <s v="HYKB_284412"/>
  </r>
  <r>
    <x v="0"/>
    <s v="경북"/>
    <s v="이혜경"/>
    <d v="2017-12-24T00:00:00"/>
    <s v="청바지"/>
    <s v="반바지"/>
    <s v="B type"/>
    <s v="EA"/>
    <n v="2"/>
    <n v="16000"/>
    <n v="32000"/>
    <s v="HYKB_284413"/>
  </r>
  <r>
    <x v="1"/>
    <s v="충남"/>
    <s v="최진"/>
    <d v="2017-12-24T00:00:00"/>
    <s v="면바지"/>
    <s v="7부팬츠"/>
    <s v="A type"/>
    <s v="EA"/>
    <n v="1"/>
    <n v="21800"/>
    <n v="21800"/>
    <s v="HYKB_284414"/>
  </r>
  <r>
    <x v="4"/>
    <s v="서울"/>
    <s v="유희진"/>
    <d v="2017-12-24T00:00:00"/>
    <s v="와이셔츠"/>
    <s v="체크무늬셔츠"/>
    <s v="D type"/>
    <s v="EA"/>
    <n v="1"/>
    <n v="53700"/>
    <n v="53700"/>
    <s v="HYKB_284415"/>
  </r>
  <r>
    <x v="4"/>
    <s v="서울"/>
    <s v="차정선"/>
    <d v="2017-12-24T00:00:00"/>
    <s v="와이셔츠"/>
    <s v="단색남방"/>
    <s v="C type"/>
    <s v="EA"/>
    <n v="1"/>
    <n v="56000"/>
    <n v="56000"/>
    <s v="HYKB_284416"/>
  </r>
  <r>
    <x v="4"/>
    <s v="경기"/>
    <s v="양정은"/>
    <d v="2017-12-24T00:00:00"/>
    <s v="정장바지"/>
    <s v="춘추용"/>
    <s v="E type"/>
    <s v="EA"/>
    <n v="2"/>
    <n v="51500"/>
    <n v="103000"/>
    <s v="HYKB_284417"/>
  </r>
  <r>
    <x v="4"/>
    <s v="경기"/>
    <s v="이혜영"/>
    <d v="2017-12-24T00:00:00"/>
    <s v="면바지"/>
    <s v="7부팬츠"/>
    <s v="B type"/>
    <s v="EA"/>
    <n v="1"/>
    <n v="12200"/>
    <n v="12200"/>
    <s v="HYKB_284418"/>
  </r>
  <r>
    <x v="1"/>
    <s v="충북"/>
    <s v="권진경"/>
    <d v="2017-12-24T00:00:00"/>
    <s v="면바지"/>
    <s v="긴바지"/>
    <s v="D type"/>
    <s v="EA"/>
    <n v="2"/>
    <n v="44300"/>
    <n v="88600"/>
    <s v="HYKB_284419"/>
  </r>
  <r>
    <x v="1"/>
    <s v="충북"/>
    <s v="홍진이"/>
    <d v="2017-12-24T00:00:00"/>
    <s v="정장바지"/>
    <s v="겨울용"/>
    <s v="B type"/>
    <s v="EA"/>
    <n v="2"/>
    <n v="89000"/>
    <n v="178000"/>
    <s v="HYKB_284420"/>
  </r>
  <r>
    <x v="4"/>
    <s v="서울"/>
    <s v="권현정"/>
    <d v="2017-12-24T00:00:00"/>
    <s v="정장바지"/>
    <s v="겨울용"/>
    <s v="E type"/>
    <s v="EA"/>
    <n v="2"/>
    <n v="71900"/>
    <n v="143800"/>
    <s v="HYKB_284421"/>
  </r>
  <r>
    <x v="3"/>
    <s v="전남"/>
    <s v="송지숙"/>
    <d v="2017-12-24T00:00:00"/>
    <s v="면바지"/>
    <s v="반바지"/>
    <s v="A type"/>
    <s v="EA"/>
    <n v="1"/>
    <n v="24300"/>
    <n v="24300"/>
    <s v="HYKB_284422"/>
  </r>
  <r>
    <x v="1"/>
    <s v="충북"/>
    <s v="권진경"/>
    <d v="2017-12-24T00:00:00"/>
    <s v="티셔츠"/>
    <s v="카라반팔"/>
    <s v="E type"/>
    <s v="EA"/>
    <n v="2"/>
    <n v="18400"/>
    <n v="36800"/>
    <s v="HYKB_284423"/>
  </r>
  <r>
    <x v="4"/>
    <s v="서울"/>
    <s v="윤현숙"/>
    <d v="2017-12-24T00:00:00"/>
    <s v="청바지"/>
    <s v="반바지"/>
    <s v="A type"/>
    <s v="EA"/>
    <n v="2"/>
    <n v="24300"/>
    <n v="48600"/>
    <s v="HYKB_284424"/>
  </r>
  <r>
    <x v="0"/>
    <s v="경남"/>
    <s v="김정인"/>
    <d v="2017-12-24T00:00:00"/>
    <s v="면바지"/>
    <s v="반바지"/>
    <s v="A type"/>
    <s v="EA"/>
    <n v="2"/>
    <n v="24300"/>
    <n v="48600"/>
    <s v="HYKB_284425"/>
  </r>
  <r>
    <x v="4"/>
    <s v="강원"/>
    <s v="이민정"/>
    <d v="2017-12-24T00:00:00"/>
    <s v="면바지"/>
    <s v="긴바지"/>
    <s v="B type"/>
    <s v="EA"/>
    <n v="2"/>
    <n v="17700"/>
    <n v="35400"/>
    <s v="HYKB_284426"/>
  </r>
  <r>
    <x v="3"/>
    <s v="전남"/>
    <s v="송지숙"/>
    <d v="2017-12-24T00:00:00"/>
    <s v="와이셔츠"/>
    <s v="단색남방"/>
    <s v="A type"/>
    <s v="EA"/>
    <n v="1"/>
    <n v="45400"/>
    <n v="45400"/>
    <s v="HYKB_284427"/>
  </r>
  <r>
    <x v="4"/>
    <s v="서울"/>
    <s v="위선희"/>
    <d v="2017-12-24T00:00:00"/>
    <s v="와이셔츠"/>
    <s v="단색와이셔츠"/>
    <s v="E type"/>
    <s v="EA"/>
    <n v="2"/>
    <n v="56400"/>
    <n v="112800"/>
    <s v="HYKB_284428"/>
  </r>
  <r>
    <x v="0"/>
    <s v="경북"/>
    <s v="곽정"/>
    <d v="2017-12-24T00:00:00"/>
    <s v="정장바지"/>
    <s v="겨울용"/>
    <s v="B type"/>
    <s v="EA"/>
    <n v="1"/>
    <n v="89000"/>
    <n v="89000"/>
    <s v="HYKB_284429"/>
  </r>
  <r>
    <x v="2"/>
    <s v="제주"/>
    <s v="지영은"/>
    <d v="2017-12-24T00:00:00"/>
    <s v="청바지"/>
    <s v="7부팬츠"/>
    <s v="D type"/>
    <s v="EA"/>
    <n v="1"/>
    <n v="21600"/>
    <n v="21600"/>
    <s v="HYKB_284430"/>
  </r>
  <r>
    <x v="0"/>
    <s v="경북"/>
    <s v="이혜경"/>
    <d v="2017-12-24T00:00:00"/>
    <s v="정장바지"/>
    <s v="춘추용"/>
    <s v="C type"/>
    <s v="EA"/>
    <n v="2"/>
    <n v="62100"/>
    <n v="124200"/>
    <s v="HYKB_284431"/>
  </r>
  <r>
    <x v="0"/>
    <s v="경남"/>
    <s v="이소영"/>
    <d v="2017-12-24T00:00:00"/>
    <s v="면바지"/>
    <s v="7부팬츠"/>
    <s v="E type"/>
    <s v="EA"/>
    <n v="2"/>
    <n v="32600"/>
    <n v="65200"/>
    <s v="HYKB_284432"/>
  </r>
  <r>
    <x v="0"/>
    <s v="경남"/>
    <s v="정하나"/>
    <d v="2017-12-24T00:00:00"/>
    <s v="티셔츠"/>
    <s v="카라티셔츠 긴팔"/>
    <s v="E type"/>
    <s v="EA"/>
    <n v="2"/>
    <n v="22600"/>
    <n v="45200"/>
    <s v="HYKB_284433"/>
  </r>
  <r>
    <x v="1"/>
    <s v="충북"/>
    <s v="권진경"/>
    <d v="2017-12-24T00:00:00"/>
    <s v="티셔츠"/>
    <s v="카라티셔츠 긴팔"/>
    <s v="C type"/>
    <s v="EA"/>
    <n v="1"/>
    <n v="22300"/>
    <n v="22300"/>
    <s v="HYKB_284434"/>
  </r>
  <r>
    <x v="4"/>
    <s v="서울"/>
    <s v="차정선"/>
    <d v="2017-12-24T00:00:00"/>
    <s v="청바지"/>
    <s v="긴바지"/>
    <s v="A type"/>
    <s v="EA"/>
    <n v="2"/>
    <n v="15200"/>
    <n v="30400"/>
    <s v="HYKB_284435"/>
  </r>
  <r>
    <x v="1"/>
    <s v="충남"/>
    <s v="최진"/>
    <d v="2017-12-24T00:00:00"/>
    <s v="정장바지"/>
    <s v="춘추용"/>
    <s v="D type"/>
    <s v="EA"/>
    <n v="1"/>
    <n v="44200"/>
    <n v="44200"/>
    <s v="HYKB_284436"/>
  </r>
  <r>
    <x v="4"/>
    <s v="경기"/>
    <s v="양정은"/>
    <d v="2017-12-24T00:00:00"/>
    <s v="와이셔츠"/>
    <s v="단색남방"/>
    <s v="B type"/>
    <s v="EA"/>
    <n v="2"/>
    <n v="46700"/>
    <n v="93400"/>
    <s v="HYKB_284437"/>
  </r>
  <r>
    <x v="2"/>
    <s v="제주"/>
    <s v="지영은"/>
    <d v="2017-12-24T00:00:00"/>
    <s v="청바지"/>
    <s v="7부팬츠"/>
    <s v="C type"/>
    <s v="EA"/>
    <n v="2"/>
    <n v="28800"/>
    <n v="57600"/>
    <s v="HYKB_284438"/>
  </r>
  <r>
    <x v="2"/>
    <s v="제주"/>
    <s v="곽푸름"/>
    <d v="2017-12-24T00:00:00"/>
    <s v="와이셔츠"/>
    <s v="단색와이셔츠"/>
    <s v="E type"/>
    <s v="EA"/>
    <n v="2"/>
    <n v="56400"/>
    <n v="112800"/>
    <s v="HYKB_284439"/>
  </r>
  <r>
    <x v="0"/>
    <s v="경북"/>
    <s v="이혜경"/>
    <d v="2017-12-24T00:00:00"/>
    <s v="티셔츠"/>
    <s v="카라긴팔"/>
    <s v="C type"/>
    <s v="EA"/>
    <n v="2"/>
    <n v="33000"/>
    <n v="66000"/>
    <s v="HYKB_284440"/>
  </r>
  <r>
    <x v="0"/>
    <s v="경북"/>
    <s v="이혜경"/>
    <d v="2017-12-24T00:00:00"/>
    <s v="정장바지"/>
    <s v="춘추용"/>
    <s v="B type"/>
    <s v="EA"/>
    <n v="1"/>
    <n v="38000"/>
    <n v="38000"/>
    <s v="HYKB_284441"/>
  </r>
  <r>
    <x v="0"/>
    <s v="경북"/>
    <s v="윤희영"/>
    <d v="2017-12-24T00:00:00"/>
    <s v="자켓"/>
    <s v="구스다운"/>
    <s v="E type"/>
    <s v="EA"/>
    <n v="1"/>
    <n v="258700"/>
    <n v="258700"/>
    <s v="HYKB_284442"/>
  </r>
  <r>
    <x v="2"/>
    <s v="제주"/>
    <s v="곽푸름"/>
    <d v="2017-12-24T00:00:00"/>
    <s v="정장바지"/>
    <s v="기모바지"/>
    <s v="C type"/>
    <s v="EA"/>
    <n v="1"/>
    <n v="114400"/>
    <n v="114400"/>
    <s v="HYKB_284443"/>
  </r>
  <r>
    <x v="4"/>
    <s v="서울"/>
    <s v="위선희"/>
    <d v="2017-12-24T00:00:00"/>
    <s v="정장바지"/>
    <s v="춘추용"/>
    <s v="E type"/>
    <s v="EA"/>
    <n v="2"/>
    <n v="51500"/>
    <n v="103000"/>
    <s v="HYKB_284444"/>
  </r>
  <r>
    <x v="1"/>
    <s v="충북"/>
    <s v="윤소희"/>
    <d v="2017-12-24T00:00:00"/>
    <s v="정장바지"/>
    <s v="기모바지"/>
    <s v="D type"/>
    <s v="EA"/>
    <n v="1"/>
    <n v="37400"/>
    <n v="37400"/>
    <s v="HYKB_284445"/>
  </r>
  <r>
    <x v="1"/>
    <s v="충남"/>
    <s v="강은정"/>
    <d v="2017-12-24T00:00:00"/>
    <s v="자켓"/>
    <s v="구스다운"/>
    <s v="B type"/>
    <s v="EA"/>
    <n v="2"/>
    <n v="313600"/>
    <n v="627200"/>
    <s v="HYKB_284446"/>
  </r>
  <r>
    <x v="1"/>
    <s v="충남"/>
    <s v="최진"/>
    <d v="2017-12-24T00:00:00"/>
    <s v="와이셔츠"/>
    <s v="단색남방"/>
    <s v="E type"/>
    <s v="EA"/>
    <n v="1"/>
    <n v="51500"/>
    <n v="51500"/>
    <s v="HYKB_284447"/>
  </r>
  <r>
    <x v="2"/>
    <s v="제주"/>
    <s v="지영은"/>
    <d v="2017-12-24T00:00:00"/>
    <s v="면바지"/>
    <s v="7부팬츠"/>
    <s v="B type"/>
    <s v="EA"/>
    <n v="2"/>
    <n v="12200"/>
    <n v="24400"/>
    <s v="HYKB_284448"/>
  </r>
  <r>
    <x v="2"/>
    <s v="제주"/>
    <s v="지영은"/>
    <d v="2017-12-24T00:00:00"/>
    <s v="자켓"/>
    <s v="반팔패딩"/>
    <s v="A type"/>
    <s v="EA"/>
    <n v="1"/>
    <n v="135800"/>
    <n v="135800"/>
    <s v="HYKB_284449"/>
  </r>
  <r>
    <x v="1"/>
    <s v="충남"/>
    <s v="조상은"/>
    <d v="2017-12-24T00:00:00"/>
    <s v="면바지"/>
    <s v="긴바지"/>
    <s v="C type"/>
    <s v="EA"/>
    <n v="2"/>
    <n v="33900"/>
    <n v="67800"/>
    <s v="HYKB_284450"/>
  </r>
  <r>
    <x v="0"/>
    <s v="경남"/>
    <s v="이소영"/>
    <d v="2017-12-24T00:00:00"/>
    <s v="자켓"/>
    <s v="반팔패딩"/>
    <s v="A type"/>
    <s v="EA"/>
    <n v="1"/>
    <n v="135800"/>
    <n v="135800"/>
    <s v="HYKB_284451"/>
  </r>
  <r>
    <x v="1"/>
    <s v="충북"/>
    <s v="윤소희"/>
    <d v="2017-12-24T00:00:00"/>
    <s v="자켓"/>
    <s v="모자부착패딩"/>
    <s v="B type"/>
    <s v="EA"/>
    <n v="2"/>
    <n v="206000"/>
    <n v="412000"/>
    <s v="HYKB_284452"/>
  </r>
  <r>
    <x v="3"/>
    <s v="전남"/>
    <s v="송지숙"/>
    <d v="2017-12-24T00:00:00"/>
    <s v="정장바지"/>
    <s v="춘추용"/>
    <s v="E type"/>
    <s v="EA"/>
    <n v="1"/>
    <n v="51500"/>
    <n v="51500"/>
    <s v="HYKB_284453"/>
  </r>
  <r>
    <x v="3"/>
    <s v="전북"/>
    <s v="남연우"/>
    <d v="2017-12-24T00:00:00"/>
    <s v="티셔츠"/>
    <s v="카라긴팔"/>
    <s v="C type"/>
    <s v="EA"/>
    <n v="1"/>
    <n v="33000"/>
    <n v="33000"/>
    <s v="HYKB_284454"/>
  </r>
  <r>
    <x v="0"/>
    <s v="경북"/>
    <s v="이혜경"/>
    <d v="2017-12-24T00:00:00"/>
    <s v="정장바지"/>
    <s v="춘추용"/>
    <s v="E type"/>
    <s v="EA"/>
    <n v="2"/>
    <n v="51500"/>
    <n v="103000"/>
    <s v="HYKB_284455"/>
  </r>
  <r>
    <x v="4"/>
    <s v="강원"/>
    <s v="문윤희"/>
    <d v="2017-12-24T00:00:00"/>
    <s v="자켓"/>
    <s v="긴팔패딩"/>
    <s v="B type"/>
    <s v="EA"/>
    <n v="2"/>
    <n v="190900"/>
    <n v="381800"/>
    <s v="HYKB_284456"/>
  </r>
  <r>
    <x v="0"/>
    <s v="경북"/>
    <s v="이혜경"/>
    <d v="2017-12-24T00:00:00"/>
    <s v="정장바지"/>
    <s v="기모바지"/>
    <s v="B type"/>
    <s v="EA"/>
    <n v="1"/>
    <n v="59900"/>
    <n v="59900"/>
    <s v="HYKB_284457"/>
  </r>
  <r>
    <x v="2"/>
    <s v="제주"/>
    <s v="곽푸름"/>
    <d v="2017-12-24T00:00:00"/>
    <s v="청바지"/>
    <s v="긴바지"/>
    <s v="D type"/>
    <s v="EA"/>
    <n v="1"/>
    <n v="44300"/>
    <n v="44300"/>
    <s v="HYKB_284458"/>
  </r>
  <r>
    <x v="3"/>
    <s v="전북"/>
    <s v="남연우"/>
    <d v="2017-12-24T00:00:00"/>
    <s v="면바지"/>
    <s v="긴바지"/>
    <s v="C type"/>
    <s v="EA"/>
    <n v="1"/>
    <n v="33900"/>
    <n v="33900"/>
    <s v="HYKB_284459"/>
  </r>
  <r>
    <x v="0"/>
    <s v="경북"/>
    <s v="이혜경"/>
    <d v="2017-12-24T00:00:00"/>
    <s v="정장바지"/>
    <s v="겨울용"/>
    <s v="A type"/>
    <s v="EA"/>
    <n v="1"/>
    <n v="67800"/>
    <n v="67800"/>
    <s v="HYKB_284460"/>
  </r>
  <r>
    <x v="1"/>
    <s v="충남"/>
    <s v="강은정"/>
    <d v="2017-12-24T00:00:00"/>
    <s v="와이셔츠"/>
    <s v="체크무늬남방"/>
    <s v="A type"/>
    <s v="EA"/>
    <n v="2"/>
    <n v="67100"/>
    <n v="134200"/>
    <s v="HYKB_284461"/>
  </r>
  <r>
    <x v="0"/>
    <s v="경남"/>
    <s v="정하나"/>
    <d v="2017-12-24T00:00:00"/>
    <s v="자켓"/>
    <s v="긴팔패딩"/>
    <s v="D type"/>
    <s v="EA"/>
    <n v="1"/>
    <n v="269300"/>
    <n v="269300"/>
    <s v="HYKB_284462"/>
  </r>
  <r>
    <x v="1"/>
    <s v="충남"/>
    <s v="최진"/>
    <d v="2017-12-24T00:00:00"/>
    <s v="청바지"/>
    <s v="긴바지"/>
    <s v="C type"/>
    <s v="EA"/>
    <n v="1"/>
    <n v="33900"/>
    <n v="33900"/>
    <s v="HYKB_284463"/>
  </r>
  <r>
    <x v="3"/>
    <s v="전북"/>
    <s v="조영순"/>
    <d v="2017-12-24T00:00:00"/>
    <s v="자켓"/>
    <s v="반팔패딩"/>
    <s v="A type"/>
    <s v="EA"/>
    <n v="1"/>
    <n v="135800"/>
    <n v="135800"/>
    <s v="HYKB_284464"/>
  </r>
  <r>
    <x v="3"/>
    <s v="전남"/>
    <s v="강효영"/>
    <d v="2017-12-24T00:00:00"/>
    <s v="티셔츠"/>
    <s v="라운드반팔"/>
    <s v="D type"/>
    <s v="EA"/>
    <n v="1"/>
    <n v="7600"/>
    <n v="7600"/>
    <s v="HYKB_284465"/>
  </r>
  <r>
    <x v="3"/>
    <s v="전남"/>
    <s v="송지숙"/>
    <d v="2017-12-24T00:00:00"/>
    <s v="면바지"/>
    <s v="7부팬츠"/>
    <s v="E type"/>
    <s v="EA"/>
    <n v="2"/>
    <n v="32600"/>
    <n v="65200"/>
    <s v="HYKB_284466"/>
  </r>
  <r>
    <x v="3"/>
    <s v="전북"/>
    <s v="박지영"/>
    <d v="2017-12-24T00:00:00"/>
    <s v="자켓"/>
    <s v="긴팔패딩"/>
    <s v="C type"/>
    <s v="EA"/>
    <n v="1"/>
    <n v="155200"/>
    <n v="155200"/>
    <s v="HYKB_284467"/>
  </r>
  <r>
    <x v="4"/>
    <s v="경기"/>
    <s v="이혜영"/>
    <d v="2017-12-24T00:00:00"/>
    <s v="정장바지"/>
    <s v="겨울용"/>
    <s v="E type"/>
    <s v="EA"/>
    <n v="2"/>
    <n v="71900"/>
    <n v="143800"/>
    <s v="HYKB_284468"/>
  </r>
  <r>
    <x v="2"/>
    <s v="제주"/>
    <s v="지영은"/>
    <d v="2017-12-24T00:00:00"/>
    <s v="청바지"/>
    <s v="긴바지"/>
    <s v="D type"/>
    <s v="EA"/>
    <n v="2"/>
    <n v="44300"/>
    <n v="88600"/>
    <s v="HYKB_284469"/>
  </r>
  <r>
    <x v="2"/>
    <s v="제주"/>
    <s v="지영은"/>
    <d v="2017-12-24T00:00:00"/>
    <s v="청바지"/>
    <s v="7부팬츠"/>
    <s v="B type"/>
    <s v="EA"/>
    <n v="2"/>
    <n v="12200"/>
    <n v="24400"/>
    <s v="HYKB_284470"/>
  </r>
  <r>
    <x v="4"/>
    <s v="강원"/>
    <s v="이민정"/>
    <d v="2017-12-24T00:00:00"/>
    <s v="자켓"/>
    <s v="긴팔패딩"/>
    <s v="C type"/>
    <s v="EA"/>
    <n v="1"/>
    <n v="155200"/>
    <n v="155200"/>
    <s v="HYKB_284471"/>
  </r>
  <r>
    <x v="4"/>
    <s v="서울"/>
    <s v="차정선"/>
    <d v="2017-12-24T00:00:00"/>
    <s v="와이셔츠"/>
    <s v="단색와이셔츠"/>
    <s v="E type"/>
    <s v="EA"/>
    <n v="2"/>
    <n v="56400"/>
    <n v="112800"/>
    <s v="HYKB_284472"/>
  </r>
  <r>
    <x v="2"/>
    <s v="제주"/>
    <s v="곽푸름"/>
    <d v="2017-12-24T00:00:00"/>
    <s v="정장바지"/>
    <s v="기모바지"/>
    <s v="A type"/>
    <s v="EA"/>
    <n v="1"/>
    <n v="89600"/>
    <n v="89600"/>
    <s v="HYKB_284473"/>
  </r>
  <r>
    <x v="0"/>
    <s v="경북"/>
    <s v="윤희영"/>
    <d v="2017-12-24T00:00:00"/>
    <s v="티셔츠"/>
    <s v="조끼나시"/>
    <s v="D type"/>
    <s v="EA"/>
    <n v="2"/>
    <n v="11800"/>
    <n v="23600"/>
    <s v="HYKB_284474"/>
  </r>
  <r>
    <x v="1"/>
    <s v="충북"/>
    <s v="윤소희"/>
    <d v="2017-12-24T00:00:00"/>
    <s v="티셔츠"/>
    <s v="조끼나시"/>
    <s v="C type"/>
    <s v="EA"/>
    <n v="1"/>
    <n v="8700"/>
    <n v="8700"/>
    <s v="HYKB_284475"/>
  </r>
  <r>
    <x v="4"/>
    <s v="경기"/>
    <s v="김민희"/>
    <d v="2017-12-24T00:00:00"/>
    <s v="티셔츠"/>
    <s v="조끼나시"/>
    <s v="A type"/>
    <s v="EA"/>
    <n v="1"/>
    <n v="9400"/>
    <n v="9400"/>
    <s v="HYKB_284476"/>
  </r>
  <r>
    <x v="4"/>
    <s v="경기"/>
    <s v="이혜영"/>
    <d v="2017-12-24T00:00:00"/>
    <s v="자켓"/>
    <s v="모자부착패딩"/>
    <s v="A type"/>
    <s v="EA"/>
    <n v="1"/>
    <n v="197700"/>
    <n v="197700"/>
    <s v="HYKB_284477"/>
  </r>
  <r>
    <x v="4"/>
    <s v="서울"/>
    <s v="윤현숙"/>
    <d v="2017-12-25T00:00:00"/>
    <s v="청바지"/>
    <s v="긴바지"/>
    <s v="C type"/>
    <s v="EA"/>
    <n v="2"/>
    <n v="33900"/>
    <n v="67800"/>
    <s v="HYKB_284478"/>
  </r>
  <r>
    <x v="3"/>
    <s v="전북"/>
    <s v="남연우"/>
    <d v="2017-12-25T00:00:00"/>
    <s v="청바지"/>
    <s v="긴바지"/>
    <s v="E type"/>
    <s v="EA"/>
    <n v="2"/>
    <n v="24600"/>
    <n v="49200"/>
    <s v="HYKB_284479"/>
  </r>
  <r>
    <x v="1"/>
    <s v="충북"/>
    <s v="윤소희"/>
    <d v="2017-12-25T00:00:00"/>
    <s v="면바지"/>
    <s v="긴바지"/>
    <s v="E type"/>
    <s v="EA"/>
    <n v="1"/>
    <n v="24600"/>
    <n v="24600"/>
    <s v="HYKB_284480"/>
  </r>
  <r>
    <x v="2"/>
    <s v="제주"/>
    <s v="곽푸름"/>
    <d v="2017-12-25T00:00:00"/>
    <s v="면바지"/>
    <s v="반바지"/>
    <s v="B type"/>
    <s v="EA"/>
    <n v="2"/>
    <n v="16000"/>
    <n v="32000"/>
    <s v="HYKB_284481"/>
  </r>
  <r>
    <x v="1"/>
    <s v="충남"/>
    <s v="조상은"/>
    <d v="2017-12-25T00:00:00"/>
    <s v="와이셔츠"/>
    <s v="단색와이셔츠"/>
    <s v="D type"/>
    <s v="EA"/>
    <n v="2"/>
    <n v="55200"/>
    <n v="110400"/>
    <s v="HYKB_284482"/>
  </r>
  <r>
    <x v="1"/>
    <s v="충남"/>
    <s v="조상은"/>
    <d v="2017-12-25T00:00:00"/>
    <s v="정장바지"/>
    <s v="춘추용"/>
    <s v="C type"/>
    <s v="EA"/>
    <n v="1"/>
    <n v="62100"/>
    <n v="62100"/>
    <s v="HYKB_284483"/>
  </r>
  <r>
    <x v="2"/>
    <s v="제주"/>
    <s v="곽푸름"/>
    <d v="2017-12-25T00:00:00"/>
    <s v="청바지"/>
    <s v="7부팬츠"/>
    <s v="E type"/>
    <s v="EA"/>
    <n v="1"/>
    <n v="32600"/>
    <n v="32600"/>
    <s v="HYKB_284484"/>
  </r>
  <r>
    <x v="2"/>
    <s v="제주"/>
    <s v="지영은"/>
    <d v="2017-12-25T00:00:00"/>
    <s v="티셔츠"/>
    <s v="라운드반팔"/>
    <s v="D type"/>
    <s v="EA"/>
    <n v="2"/>
    <n v="7600"/>
    <n v="15200"/>
    <s v="HYKB_284485"/>
  </r>
  <r>
    <x v="2"/>
    <s v="제주"/>
    <s v="곽푸름"/>
    <d v="2017-12-25T00:00:00"/>
    <s v="면바지"/>
    <s v="7부팬츠"/>
    <s v="C type"/>
    <s v="EA"/>
    <n v="2"/>
    <n v="28800"/>
    <n v="57600"/>
    <s v="HYKB_284486"/>
  </r>
  <r>
    <x v="1"/>
    <s v="충남"/>
    <s v="최진"/>
    <d v="2017-12-25T00:00:00"/>
    <s v="티셔츠"/>
    <s v="카라긴팔"/>
    <s v="B type"/>
    <s v="EA"/>
    <n v="1"/>
    <n v="19200"/>
    <n v="19200"/>
    <s v="HYKB_284487"/>
  </r>
  <r>
    <x v="3"/>
    <s v="전남"/>
    <s v="강효영"/>
    <d v="2017-12-25T00:00:00"/>
    <s v="자켓"/>
    <s v="긴팔패딩"/>
    <s v="B type"/>
    <s v="EA"/>
    <n v="1"/>
    <n v="190900"/>
    <n v="190900"/>
    <s v="HYKB_284488"/>
  </r>
  <r>
    <x v="2"/>
    <s v="제주"/>
    <s v="곽푸름"/>
    <d v="2017-12-25T00:00:00"/>
    <s v="와이셔츠"/>
    <s v="체크무늬셔츠"/>
    <s v="C type"/>
    <s v="EA"/>
    <n v="2"/>
    <n v="36500"/>
    <n v="73000"/>
    <s v="HYKB_284489"/>
  </r>
  <r>
    <x v="4"/>
    <s v="서울"/>
    <s v="황영주"/>
    <d v="2017-12-25T00:00:00"/>
    <s v="자켓"/>
    <s v="반팔패딩"/>
    <s v="B type"/>
    <s v="EA"/>
    <n v="2"/>
    <n v="177300"/>
    <n v="354600"/>
    <s v="HYKB_284490"/>
  </r>
  <r>
    <x v="0"/>
    <s v="경남"/>
    <s v="이소영"/>
    <d v="2017-12-25T00:00:00"/>
    <s v="청바지"/>
    <s v="긴바지"/>
    <s v="D type"/>
    <s v="EA"/>
    <n v="1"/>
    <n v="44300"/>
    <n v="44300"/>
    <s v="HYKB_284491"/>
  </r>
  <r>
    <x v="0"/>
    <s v="경북"/>
    <s v="곽정"/>
    <d v="2017-12-25T00:00:00"/>
    <s v="청바지"/>
    <s v="7부팬츠"/>
    <s v="B type"/>
    <s v="EA"/>
    <n v="2"/>
    <n v="12200"/>
    <n v="24400"/>
    <s v="HYKB_284492"/>
  </r>
  <r>
    <x v="2"/>
    <s v="제주"/>
    <s v="곽푸름"/>
    <d v="2017-12-25T00:00:00"/>
    <s v="면바지"/>
    <s v="7부팬츠"/>
    <s v="E type"/>
    <s v="EA"/>
    <n v="2"/>
    <n v="32600"/>
    <n v="65200"/>
    <s v="HYKB_284493"/>
  </r>
  <r>
    <x v="4"/>
    <s v="강원"/>
    <s v="이민정"/>
    <d v="2017-12-25T00:00:00"/>
    <s v="면바지"/>
    <s v="긴바지"/>
    <s v="E type"/>
    <s v="EA"/>
    <n v="1"/>
    <n v="24600"/>
    <n v="24600"/>
    <s v="HYKB_284494"/>
  </r>
  <r>
    <x v="4"/>
    <s v="강원"/>
    <s v="문윤희"/>
    <d v="2017-12-25T00:00:00"/>
    <s v="와이셔츠"/>
    <s v="체크무늬셔츠"/>
    <s v="E type"/>
    <s v="EA"/>
    <n v="2"/>
    <n v="55000"/>
    <n v="110000"/>
    <s v="HYKB_284495"/>
  </r>
  <r>
    <x v="2"/>
    <s v="제주"/>
    <s v="지영은"/>
    <d v="2017-12-25T00:00:00"/>
    <s v="와이셔츠"/>
    <s v="단색남방"/>
    <s v="D type"/>
    <s v="EA"/>
    <n v="1"/>
    <n v="57400"/>
    <n v="57400"/>
    <s v="HYKB_284496"/>
  </r>
  <r>
    <x v="4"/>
    <s v="강원"/>
    <s v="문윤희"/>
    <d v="2017-12-25T00:00:00"/>
    <s v="자켓"/>
    <s v="모자부착패딩"/>
    <s v="A type"/>
    <s v="EA"/>
    <n v="1"/>
    <n v="197700"/>
    <n v="197700"/>
    <s v="HYKB_284497"/>
  </r>
  <r>
    <x v="4"/>
    <s v="서울"/>
    <s v="유희진"/>
    <d v="2017-12-25T00:00:00"/>
    <s v="티셔츠"/>
    <s v="라운드긴팔"/>
    <s v="C type"/>
    <s v="EA"/>
    <n v="1"/>
    <n v="11800"/>
    <n v="11800"/>
    <s v="HYKB_284498"/>
  </r>
  <r>
    <x v="4"/>
    <s v="경기"/>
    <s v="김민희"/>
    <d v="2017-12-25T00:00:00"/>
    <s v="청바지"/>
    <s v="7부팬츠"/>
    <s v="D type"/>
    <s v="EA"/>
    <n v="2"/>
    <n v="21600"/>
    <n v="43200"/>
    <s v="HYKB_284499"/>
  </r>
  <r>
    <x v="0"/>
    <s v="경북"/>
    <s v="곽정"/>
    <d v="2017-12-25T00:00:00"/>
    <s v="청바지"/>
    <s v="7부팬츠"/>
    <s v="E type"/>
    <s v="EA"/>
    <n v="2"/>
    <n v="32600"/>
    <n v="65200"/>
    <s v="HYKB_284500"/>
  </r>
  <r>
    <x v="2"/>
    <s v="제주"/>
    <s v="지영은"/>
    <d v="2017-12-25T00:00:00"/>
    <s v="자켓"/>
    <s v="구스다운"/>
    <s v="D type"/>
    <s v="EA"/>
    <n v="1"/>
    <n v="306700"/>
    <n v="306700"/>
    <s v="HYKB_284501"/>
  </r>
  <r>
    <x v="4"/>
    <s v="강원"/>
    <s v="정찬정"/>
    <d v="2017-12-25T00:00:00"/>
    <s v="티셔츠"/>
    <s v="조끼나시"/>
    <s v="D type"/>
    <s v="EA"/>
    <n v="1"/>
    <n v="11800"/>
    <n v="11800"/>
    <s v="HYKB_284502"/>
  </r>
  <r>
    <x v="3"/>
    <s v="전북"/>
    <s v="조영순"/>
    <d v="2017-12-25T00:00:00"/>
    <s v="와이셔츠"/>
    <s v="단색남방"/>
    <s v="C type"/>
    <s v="EA"/>
    <n v="2"/>
    <n v="56000"/>
    <n v="112000"/>
    <s v="HYKB_284503"/>
  </r>
  <r>
    <x v="1"/>
    <s v="충북"/>
    <s v="권진경"/>
    <d v="2017-12-25T00:00:00"/>
    <s v="면바지"/>
    <s v="7부팬츠"/>
    <s v="A type"/>
    <s v="EA"/>
    <n v="2"/>
    <n v="21800"/>
    <n v="43600"/>
    <s v="HYKB_284504"/>
  </r>
  <r>
    <x v="3"/>
    <s v="전북"/>
    <s v="박지영"/>
    <d v="2017-12-25T00:00:00"/>
    <s v="정장바지"/>
    <s v="기모바지"/>
    <s v="A type"/>
    <s v="EA"/>
    <n v="2"/>
    <n v="89600"/>
    <n v="179200"/>
    <s v="HYKB_284505"/>
  </r>
  <r>
    <x v="3"/>
    <s v="전북"/>
    <s v="조영순"/>
    <d v="2017-12-25T00:00:00"/>
    <s v="정장바지"/>
    <s v="겨울용"/>
    <s v="A type"/>
    <s v="EA"/>
    <n v="1"/>
    <n v="67800"/>
    <n v="67800"/>
    <s v="HYKB_284506"/>
  </r>
  <r>
    <x v="1"/>
    <s v="충남"/>
    <s v="강은정"/>
    <d v="2017-12-25T00:00:00"/>
    <s v="면바지"/>
    <s v="반바지"/>
    <s v="D type"/>
    <s v="EA"/>
    <n v="2"/>
    <n v="17800"/>
    <n v="35600"/>
    <s v="HYKB_284507"/>
  </r>
  <r>
    <x v="0"/>
    <s v="경남"/>
    <s v="이소영"/>
    <d v="2017-12-25T00:00:00"/>
    <s v="청바지"/>
    <s v="긴바지"/>
    <s v="A type"/>
    <s v="EA"/>
    <n v="2"/>
    <n v="15200"/>
    <n v="30400"/>
    <s v="HYKB_284508"/>
  </r>
  <r>
    <x v="3"/>
    <s v="전북"/>
    <s v="남연우"/>
    <d v="2017-12-25T00:00:00"/>
    <s v="면바지"/>
    <s v="반바지"/>
    <s v="C type"/>
    <s v="EA"/>
    <n v="2"/>
    <n v="16500"/>
    <n v="33000"/>
    <s v="HYKB_284509"/>
  </r>
  <r>
    <x v="0"/>
    <s v="경남"/>
    <s v="정하나"/>
    <d v="2017-12-25T00:00:00"/>
    <s v="청바지"/>
    <s v="반바지"/>
    <s v="C type"/>
    <s v="EA"/>
    <n v="1"/>
    <n v="16500"/>
    <n v="16500"/>
    <s v="HYKB_284510"/>
  </r>
  <r>
    <x v="2"/>
    <s v="제주"/>
    <s v="곽푸름"/>
    <d v="2017-12-25T00:00:00"/>
    <s v="자켓"/>
    <s v="구스다운"/>
    <s v="B type"/>
    <s v="EA"/>
    <n v="2"/>
    <n v="313600"/>
    <n v="627200"/>
    <s v="HYKB_284511"/>
  </r>
  <r>
    <x v="4"/>
    <s v="경기"/>
    <s v="이혜영"/>
    <d v="2017-12-25T00:00:00"/>
    <s v="자켓"/>
    <s v="반팔패딩"/>
    <s v="E type"/>
    <s v="EA"/>
    <n v="2"/>
    <n v="149600"/>
    <n v="299200"/>
    <s v="HYKB_284512"/>
  </r>
  <r>
    <x v="4"/>
    <s v="서울"/>
    <s v="유희진"/>
    <d v="2017-12-25T00:00:00"/>
    <s v="와이셔츠"/>
    <s v="체크무늬남방"/>
    <s v="B type"/>
    <s v="EA"/>
    <n v="1"/>
    <n v="50000"/>
    <n v="50000"/>
    <s v="HYKB_284513"/>
  </r>
  <r>
    <x v="3"/>
    <s v="전북"/>
    <s v="조영순"/>
    <d v="2017-12-25T00:00:00"/>
    <s v="정장바지"/>
    <s v="겨울용"/>
    <s v="A type"/>
    <s v="EA"/>
    <n v="2"/>
    <n v="67800"/>
    <n v="135600"/>
    <s v="HYKB_284514"/>
  </r>
  <r>
    <x v="3"/>
    <s v="전남"/>
    <s v="강효영"/>
    <d v="2017-12-25T00:00:00"/>
    <s v="청바지"/>
    <s v="반바지"/>
    <s v="E type"/>
    <s v="EA"/>
    <n v="2"/>
    <n v="24900"/>
    <n v="49800"/>
    <s v="HYKB_284515"/>
  </r>
  <r>
    <x v="1"/>
    <s v="충북"/>
    <s v="권진경"/>
    <d v="2017-12-25T00:00:00"/>
    <s v="자켓"/>
    <s v="긴팔패딩"/>
    <s v="E type"/>
    <s v="EA"/>
    <n v="2"/>
    <n v="181900"/>
    <n v="363800"/>
    <s v="HYKB_284516"/>
  </r>
  <r>
    <x v="1"/>
    <s v="충북"/>
    <s v="권진경"/>
    <d v="2017-12-25T00:00:00"/>
    <s v="티셔츠"/>
    <s v="라운드반팔"/>
    <s v="A type"/>
    <s v="EA"/>
    <n v="2"/>
    <n v="9600"/>
    <n v="19200"/>
    <s v="HYKB_284517"/>
  </r>
  <r>
    <x v="2"/>
    <s v="제주"/>
    <s v="지영은"/>
    <d v="2017-12-25T00:00:00"/>
    <s v="자켓"/>
    <s v="모자부착패딩"/>
    <s v="B type"/>
    <s v="EA"/>
    <n v="1"/>
    <n v="206000"/>
    <n v="206000"/>
    <s v="HYKB_284518"/>
  </r>
  <r>
    <x v="3"/>
    <s v="전남"/>
    <s v="강효영"/>
    <d v="2017-12-25T00:00:00"/>
    <s v="청바지"/>
    <s v="긴바지"/>
    <s v="C type"/>
    <s v="EA"/>
    <n v="1"/>
    <n v="33900"/>
    <n v="33900"/>
    <s v="HYKB_284519"/>
  </r>
  <r>
    <x v="4"/>
    <s v="서울"/>
    <s v="권현정"/>
    <d v="2017-12-25T00:00:00"/>
    <s v="티셔츠"/>
    <s v="카라티셔츠 긴팔"/>
    <s v="E type"/>
    <s v="EA"/>
    <n v="1"/>
    <n v="22600"/>
    <n v="22600"/>
    <s v="HYKB_284520"/>
  </r>
  <r>
    <x v="3"/>
    <s v="전남"/>
    <s v="송지숙"/>
    <d v="2017-12-25T00:00:00"/>
    <s v="정장바지"/>
    <s v="겨울용"/>
    <s v="E type"/>
    <s v="EA"/>
    <n v="1"/>
    <n v="71900"/>
    <n v="71900"/>
    <s v="HYKB_284521"/>
  </r>
  <r>
    <x v="0"/>
    <s v="경북"/>
    <s v="곽정"/>
    <d v="2017-12-25T00:00:00"/>
    <s v="자켓"/>
    <s v="모자부착패딩"/>
    <s v="A type"/>
    <s v="EA"/>
    <n v="2"/>
    <n v="197700"/>
    <n v="395400"/>
    <s v="HYKB_284522"/>
  </r>
  <r>
    <x v="3"/>
    <s v="전남"/>
    <s v="지연"/>
    <d v="2017-12-25T00:00:00"/>
    <s v="청바지"/>
    <s v="반바지"/>
    <s v="B type"/>
    <s v="EA"/>
    <n v="1"/>
    <n v="16000"/>
    <n v="16000"/>
    <s v="HYKB_284523"/>
  </r>
  <r>
    <x v="2"/>
    <s v="제주"/>
    <s v="지영은"/>
    <d v="2017-12-25T00:00:00"/>
    <s v="면바지"/>
    <s v="반바지"/>
    <s v="A type"/>
    <s v="EA"/>
    <n v="1"/>
    <n v="24300"/>
    <n v="24300"/>
    <s v="HYKB_284524"/>
  </r>
  <r>
    <x v="2"/>
    <s v="제주"/>
    <s v="지영은"/>
    <d v="2017-12-25T00:00:00"/>
    <s v="티셔츠"/>
    <s v="카라반팔"/>
    <s v="E type"/>
    <s v="EA"/>
    <n v="1"/>
    <n v="18400"/>
    <n v="18400"/>
    <s v="HYKB_284525"/>
  </r>
  <r>
    <x v="0"/>
    <s v="경남"/>
    <s v="김정인"/>
    <d v="2017-12-25T00:00:00"/>
    <s v="티셔츠"/>
    <s v="라운드긴팔"/>
    <s v="B type"/>
    <s v="EA"/>
    <n v="1"/>
    <n v="29100"/>
    <n v="29100"/>
    <s v="HYKB_284526"/>
  </r>
  <r>
    <x v="0"/>
    <s v="경남"/>
    <s v="김정인"/>
    <d v="2017-12-25T00:00:00"/>
    <s v="면바지"/>
    <s v="반바지"/>
    <s v="E type"/>
    <s v="EA"/>
    <n v="1"/>
    <n v="24900"/>
    <n v="24900"/>
    <s v="HYKB_284527"/>
  </r>
  <r>
    <x v="0"/>
    <s v="경북"/>
    <s v="이혜경"/>
    <d v="2017-12-25T00:00:00"/>
    <s v="정장바지"/>
    <s v="기모바지"/>
    <s v="E type"/>
    <s v="EA"/>
    <n v="2"/>
    <n v="52500"/>
    <n v="105000"/>
    <s v="HYKB_284528"/>
  </r>
  <r>
    <x v="2"/>
    <s v="제주"/>
    <s v="곽푸름"/>
    <d v="2017-12-25T00:00:00"/>
    <s v="와이셔츠"/>
    <s v="체크무늬남방"/>
    <s v="B type"/>
    <s v="EA"/>
    <n v="2"/>
    <n v="50000"/>
    <n v="100000"/>
    <s v="HYKB_284529"/>
  </r>
  <r>
    <x v="2"/>
    <s v="제주"/>
    <s v="지영은"/>
    <d v="2017-12-25T00:00:00"/>
    <s v="청바지"/>
    <s v="7부팬츠"/>
    <s v="A type"/>
    <s v="EA"/>
    <n v="2"/>
    <n v="21800"/>
    <n v="43600"/>
    <s v="HYKB_284530"/>
  </r>
  <r>
    <x v="2"/>
    <s v="제주"/>
    <s v="지영은"/>
    <d v="2017-12-25T00:00:00"/>
    <s v="와이셔츠"/>
    <s v="체크무늬셔츠"/>
    <s v="E type"/>
    <s v="EA"/>
    <n v="1"/>
    <n v="55000"/>
    <n v="55000"/>
    <s v="HYKB_284531"/>
  </r>
  <r>
    <x v="1"/>
    <s v="충남"/>
    <s v="강은정"/>
    <d v="2017-12-25T00:00:00"/>
    <s v="정장바지"/>
    <s v="춘추용"/>
    <s v="C type"/>
    <s v="EA"/>
    <n v="1"/>
    <n v="62100"/>
    <n v="62100"/>
    <s v="HYKB_284532"/>
  </r>
  <r>
    <x v="1"/>
    <s v="충북"/>
    <s v="홍진이"/>
    <d v="2017-12-25T00:00:00"/>
    <s v="청바지"/>
    <s v="7부팬츠"/>
    <s v="D type"/>
    <s v="EA"/>
    <n v="2"/>
    <n v="21600"/>
    <n v="43200"/>
    <s v="HYKB_284533"/>
  </r>
  <r>
    <x v="3"/>
    <s v="전북"/>
    <s v="박지영"/>
    <d v="2017-12-25T00:00:00"/>
    <s v="청바지"/>
    <s v="반바지"/>
    <s v="B type"/>
    <s v="EA"/>
    <n v="1"/>
    <n v="16000"/>
    <n v="16000"/>
    <s v="HYKB_284534"/>
  </r>
  <r>
    <x v="0"/>
    <s v="경북"/>
    <s v="곽정"/>
    <d v="2017-12-25T00:00:00"/>
    <s v="정장바지"/>
    <s v="겨울용"/>
    <s v="D type"/>
    <s v="EA"/>
    <n v="2"/>
    <n v="74900"/>
    <n v="149800"/>
    <s v="HYKB_284535"/>
  </r>
  <r>
    <x v="1"/>
    <s v="충북"/>
    <s v="권진경"/>
    <d v="2017-12-25T00:00:00"/>
    <s v="티셔츠"/>
    <s v="카라티셔츠 긴팔"/>
    <s v="E type"/>
    <s v="EA"/>
    <n v="2"/>
    <n v="22600"/>
    <n v="45200"/>
    <s v="HYKB_284536"/>
  </r>
  <r>
    <x v="4"/>
    <s v="강원"/>
    <s v="문윤희"/>
    <d v="2017-12-25T00:00:00"/>
    <s v="와이셔츠"/>
    <s v="체크무늬남방"/>
    <s v="A type"/>
    <s v="EA"/>
    <n v="1"/>
    <n v="67100"/>
    <n v="67100"/>
    <s v="HYKB_284537"/>
  </r>
  <r>
    <x v="3"/>
    <s v="전남"/>
    <s v="강효영"/>
    <d v="2017-12-25T00:00:00"/>
    <s v="면바지"/>
    <s v="긴바지"/>
    <s v="B type"/>
    <s v="EA"/>
    <n v="1"/>
    <n v="17700"/>
    <n v="17700"/>
    <s v="HYKB_284538"/>
  </r>
  <r>
    <x v="2"/>
    <s v="제주"/>
    <s v="곽푸름"/>
    <d v="2017-12-25T00:00:00"/>
    <s v="티셔츠"/>
    <s v="라운드긴팔"/>
    <s v="D type"/>
    <s v="EA"/>
    <n v="1"/>
    <n v="26200"/>
    <n v="26200"/>
    <s v="HYKB_284539"/>
  </r>
  <r>
    <x v="2"/>
    <s v="제주"/>
    <s v="곽푸름"/>
    <d v="2017-12-25T00:00:00"/>
    <s v="티셔츠"/>
    <s v="카라긴팔"/>
    <s v="D type"/>
    <s v="EA"/>
    <n v="2"/>
    <n v="21800"/>
    <n v="43600"/>
    <s v="HYKB_284540"/>
  </r>
  <r>
    <x v="2"/>
    <s v="제주"/>
    <s v="지영은"/>
    <d v="2017-12-25T00:00:00"/>
    <s v="청바지"/>
    <s v="7부팬츠"/>
    <s v="C type"/>
    <s v="EA"/>
    <n v="1"/>
    <n v="28800"/>
    <n v="28800"/>
    <s v="HYKB_284541"/>
  </r>
  <r>
    <x v="3"/>
    <s v="전남"/>
    <s v="지연"/>
    <d v="2017-12-25T00:00:00"/>
    <s v="자켓"/>
    <s v="구스다운"/>
    <s v="D type"/>
    <s v="EA"/>
    <n v="2"/>
    <n v="306700"/>
    <n v="613400"/>
    <s v="HYKB_284542"/>
  </r>
  <r>
    <x v="2"/>
    <s v="제주"/>
    <s v="곽푸름"/>
    <d v="2017-12-25T00:00:00"/>
    <s v="면바지"/>
    <s v="7부팬츠"/>
    <s v="B type"/>
    <s v="EA"/>
    <n v="1"/>
    <n v="12200"/>
    <n v="12200"/>
    <s v="HYKB_284543"/>
  </r>
  <r>
    <x v="0"/>
    <s v="경북"/>
    <s v="이혜경"/>
    <d v="2017-12-25T00:00:00"/>
    <s v="와이셔츠"/>
    <s v="단색와이셔츠"/>
    <s v="D type"/>
    <s v="EA"/>
    <n v="2"/>
    <n v="55200"/>
    <n v="110400"/>
    <s v="HYKB_284544"/>
  </r>
  <r>
    <x v="3"/>
    <s v="전남"/>
    <s v="송지숙"/>
    <d v="2017-12-25T00:00:00"/>
    <s v="티셔츠"/>
    <s v="라운드긴팔"/>
    <s v="B type"/>
    <s v="EA"/>
    <n v="2"/>
    <n v="29100"/>
    <n v="58200"/>
    <s v="HYKB_284545"/>
  </r>
  <r>
    <x v="4"/>
    <s v="서울"/>
    <s v="황영주"/>
    <d v="2017-12-25T00:00:00"/>
    <s v="면바지"/>
    <s v="긴바지"/>
    <s v="E type"/>
    <s v="EA"/>
    <n v="2"/>
    <n v="24600"/>
    <n v="49200"/>
    <s v="HYKB_284546"/>
  </r>
  <r>
    <x v="3"/>
    <s v="전남"/>
    <s v="송지숙"/>
    <d v="2017-12-25T00:00:00"/>
    <s v="티셔츠"/>
    <s v="카라티셔츠 긴팔"/>
    <s v="B type"/>
    <s v="EA"/>
    <n v="2"/>
    <n v="31800"/>
    <n v="63600"/>
    <s v="HYKB_284547"/>
  </r>
  <r>
    <x v="2"/>
    <s v="제주"/>
    <s v="지영은"/>
    <d v="2017-12-25T00:00:00"/>
    <s v="청바지"/>
    <s v="긴바지"/>
    <s v="A type"/>
    <s v="EA"/>
    <n v="1"/>
    <n v="15200"/>
    <n v="15200"/>
    <s v="HYKB_284548"/>
  </r>
  <r>
    <x v="1"/>
    <s v="충남"/>
    <s v="조상은"/>
    <d v="2017-12-25T00:00:00"/>
    <s v="와이셔츠"/>
    <s v="단색와이셔츠"/>
    <s v="E type"/>
    <s v="EA"/>
    <n v="2"/>
    <n v="56400"/>
    <n v="112800"/>
    <s v="HYKB_284549"/>
  </r>
  <r>
    <x v="2"/>
    <s v="제주"/>
    <s v="곽푸름"/>
    <d v="2017-12-25T00:00:00"/>
    <s v="와이셔츠"/>
    <s v="단색와이셔츠"/>
    <s v="D type"/>
    <s v="EA"/>
    <n v="1"/>
    <n v="55200"/>
    <n v="55200"/>
    <s v="HYKB_284550"/>
  </r>
  <r>
    <x v="4"/>
    <s v="경기"/>
    <s v="이혜영"/>
    <d v="2017-12-25T00:00:00"/>
    <s v="정장바지"/>
    <s v="춘추용"/>
    <s v="A type"/>
    <s v="EA"/>
    <n v="2"/>
    <n v="56200"/>
    <n v="112400"/>
    <s v="HYKB_284551"/>
  </r>
  <r>
    <x v="2"/>
    <s v="제주"/>
    <s v="곽푸름"/>
    <d v="2017-12-25T00:00:00"/>
    <s v="티셔츠"/>
    <s v="카라티셔츠 반팔"/>
    <s v="B type"/>
    <s v="EA"/>
    <n v="2"/>
    <n v="29600"/>
    <n v="59200"/>
    <s v="HYKB_284552"/>
  </r>
  <r>
    <x v="2"/>
    <s v="제주"/>
    <s v="곽푸름"/>
    <d v="2017-12-25T00:00:00"/>
    <s v="청바지"/>
    <s v="긴바지"/>
    <s v="E type"/>
    <s v="EA"/>
    <n v="2"/>
    <n v="24600"/>
    <n v="49200"/>
    <s v="HYKB_284553"/>
  </r>
  <r>
    <x v="2"/>
    <s v="제주"/>
    <s v="지영은"/>
    <d v="2017-12-25T00:00:00"/>
    <s v="정장바지"/>
    <s v="기모바지"/>
    <s v="B type"/>
    <s v="EA"/>
    <n v="1"/>
    <n v="59900"/>
    <n v="59900"/>
    <s v="HYKB_284554"/>
  </r>
  <r>
    <x v="0"/>
    <s v="경북"/>
    <s v="윤희영"/>
    <d v="2017-12-25T00:00:00"/>
    <s v="청바지"/>
    <s v="반바지"/>
    <s v="B type"/>
    <s v="EA"/>
    <n v="1"/>
    <n v="16000"/>
    <n v="16000"/>
    <s v="HYKB_284555"/>
  </r>
  <r>
    <x v="3"/>
    <s v="전남"/>
    <s v="송지숙"/>
    <d v="2017-12-25T00:00:00"/>
    <s v="티셔츠"/>
    <s v="카라티셔츠 긴팔"/>
    <s v="C type"/>
    <s v="EA"/>
    <n v="2"/>
    <n v="22300"/>
    <n v="44600"/>
    <s v="HYKB_284556"/>
  </r>
  <r>
    <x v="2"/>
    <s v="제주"/>
    <s v="곽푸름"/>
    <d v="2017-12-25T00:00:00"/>
    <s v="면바지"/>
    <s v="긴바지"/>
    <s v="B type"/>
    <s v="EA"/>
    <n v="2"/>
    <n v="17700"/>
    <n v="35400"/>
    <s v="HYKB_284557"/>
  </r>
  <r>
    <x v="1"/>
    <s v="충남"/>
    <s v="최진"/>
    <d v="2017-12-25T00:00:00"/>
    <s v="정장바지"/>
    <s v="춘추용"/>
    <s v="E type"/>
    <s v="EA"/>
    <n v="2"/>
    <n v="51500"/>
    <n v="103000"/>
    <s v="HYKB_284558"/>
  </r>
  <r>
    <x v="2"/>
    <s v="제주"/>
    <s v="곽푸름"/>
    <d v="2017-12-25T00:00:00"/>
    <s v="청바지"/>
    <s v="반바지"/>
    <s v="E type"/>
    <s v="EA"/>
    <n v="2"/>
    <n v="24900"/>
    <n v="49800"/>
    <s v="HYKB_284559"/>
  </r>
  <r>
    <x v="1"/>
    <s v="충북"/>
    <s v="권진경"/>
    <d v="2017-12-25T00:00:00"/>
    <s v="정장바지"/>
    <s v="기모바지"/>
    <s v="E type"/>
    <s v="EA"/>
    <n v="2"/>
    <n v="52500"/>
    <n v="105000"/>
    <s v="HYKB_284560"/>
  </r>
  <r>
    <x v="4"/>
    <s v="서울"/>
    <s v="위선희"/>
    <d v="2017-12-25T00:00:00"/>
    <s v="자켓"/>
    <s v="긴팔패딩"/>
    <s v="E type"/>
    <s v="EA"/>
    <n v="1"/>
    <n v="181900"/>
    <n v="181900"/>
    <s v="HYKB_284561"/>
  </r>
  <r>
    <x v="3"/>
    <s v="전남"/>
    <s v="송지숙"/>
    <d v="2017-12-25T00:00:00"/>
    <s v="청바지"/>
    <s v="반바지"/>
    <s v="A type"/>
    <s v="EA"/>
    <n v="1"/>
    <n v="24300"/>
    <n v="24300"/>
    <s v="HYKB_284562"/>
  </r>
  <r>
    <x v="1"/>
    <s v="충북"/>
    <s v="홍진이"/>
    <d v="2017-12-25T00:00:00"/>
    <s v="정장바지"/>
    <s v="겨울용"/>
    <s v="C type"/>
    <s v="EA"/>
    <n v="1"/>
    <n v="50000"/>
    <n v="50000"/>
    <s v="HYKB_284563"/>
  </r>
  <r>
    <x v="1"/>
    <s v="충남"/>
    <s v="최진"/>
    <d v="2017-12-25T00:00:00"/>
    <s v="청바지"/>
    <s v="긴바지"/>
    <s v="D type"/>
    <s v="EA"/>
    <n v="2"/>
    <n v="44300"/>
    <n v="88600"/>
    <s v="HYKB_284564"/>
  </r>
  <r>
    <x v="4"/>
    <s v="강원"/>
    <s v="문윤희"/>
    <d v="2017-12-25T00:00:00"/>
    <s v="티셔츠"/>
    <s v="조끼나시"/>
    <s v="B type"/>
    <s v="EA"/>
    <n v="1"/>
    <n v="7200"/>
    <n v="7200"/>
    <s v="HYKB_284565"/>
  </r>
  <r>
    <x v="4"/>
    <s v="경기"/>
    <s v="이지은"/>
    <d v="2017-12-25T00:00:00"/>
    <s v="면바지"/>
    <s v="7부팬츠"/>
    <s v="D type"/>
    <s v="EA"/>
    <n v="1"/>
    <n v="21600"/>
    <n v="21600"/>
    <s v="HYKB_284566"/>
  </r>
  <r>
    <x v="4"/>
    <s v="경기"/>
    <s v="양정은"/>
    <d v="2017-12-25T00:00:00"/>
    <s v="자켓"/>
    <s v="구스다운"/>
    <s v="A type"/>
    <s v="EA"/>
    <n v="1"/>
    <n v="279700"/>
    <n v="279700"/>
    <s v="HYKB_284567"/>
  </r>
  <r>
    <x v="1"/>
    <s v="충북"/>
    <s v="홍진이"/>
    <d v="2017-12-25T00:00:00"/>
    <s v="면바지"/>
    <s v="7부팬츠"/>
    <s v="E type"/>
    <s v="EA"/>
    <n v="2"/>
    <n v="32600"/>
    <n v="65200"/>
    <s v="HYKB_284568"/>
  </r>
  <r>
    <x v="2"/>
    <s v="제주"/>
    <s v="곽푸름"/>
    <d v="2017-12-25T00:00:00"/>
    <s v="면바지"/>
    <s v="반바지"/>
    <s v="E type"/>
    <s v="EA"/>
    <n v="2"/>
    <n v="24900"/>
    <n v="49800"/>
    <s v="HYKB_284569"/>
  </r>
  <r>
    <x v="3"/>
    <s v="전남"/>
    <s v="강효영"/>
    <d v="2017-12-25T00:00:00"/>
    <s v="정장바지"/>
    <s v="기모바지"/>
    <s v="C type"/>
    <s v="EA"/>
    <n v="1"/>
    <n v="114400"/>
    <n v="114400"/>
    <s v="HYKB_284570"/>
  </r>
  <r>
    <x v="2"/>
    <s v="제주"/>
    <s v="지영은"/>
    <d v="2017-12-25T00:00:00"/>
    <s v="자켓"/>
    <s v="모자부착패딩"/>
    <s v="B type"/>
    <s v="EA"/>
    <n v="2"/>
    <n v="206000"/>
    <n v="412000"/>
    <s v="HYKB_284571"/>
  </r>
  <r>
    <x v="2"/>
    <s v="제주"/>
    <s v="지영은"/>
    <d v="2017-12-25T00:00:00"/>
    <s v="청바지"/>
    <s v="긴바지"/>
    <s v="A type"/>
    <s v="EA"/>
    <n v="1"/>
    <n v="15200"/>
    <n v="15200"/>
    <s v="HYKB_284572"/>
  </r>
  <r>
    <x v="4"/>
    <s v="경기"/>
    <s v="이지은"/>
    <d v="2017-12-25T00:00:00"/>
    <s v="면바지"/>
    <s v="반바지"/>
    <s v="B type"/>
    <s v="EA"/>
    <n v="1"/>
    <n v="16000"/>
    <n v="16000"/>
    <s v="HYKB_284573"/>
  </r>
  <r>
    <x v="3"/>
    <s v="전북"/>
    <s v="박지영"/>
    <d v="2017-12-25T00:00:00"/>
    <s v="와이셔츠"/>
    <s v="단색와이셔츠"/>
    <s v="B type"/>
    <s v="EA"/>
    <n v="2"/>
    <n v="49900"/>
    <n v="99800"/>
    <s v="HYKB_284574"/>
  </r>
  <r>
    <x v="4"/>
    <s v="서울"/>
    <s v="윤현숙"/>
    <d v="2017-12-25T00:00:00"/>
    <s v="정장바지"/>
    <s v="겨울용"/>
    <s v="A type"/>
    <s v="EA"/>
    <n v="2"/>
    <n v="67800"/>
    <n v="135600"/>
    <s v="HYKB_284575"/>
  </r>
  <r>
    <x v="1"/>
    <s v="충북"/>
    <s v="홍진이"/>
    <d v="2017-12-25T00:00:00"/>
    <s v="티셔츠"/>
    <s v="라운드반팔"/>
    <s v="E type"/>
    <s v="EA"/>
    <n v="2"/>
    <n v="7800"/>
    <n v="15600"/>
    <s v="HYKB_284576"/>
  </r>
  <r>
    <x v="1"/>
    <s v="충북"/>
    <s v="홍진이"/>
    <d v="2017-12-25T00:00:00"/>
    <s v="면바지"/>
    <s v="긴바지"/>
    <s v="E type"/>
    <s v="EA"/>
    <n v="1"/>
    <n v="24600"/>
    <n v="24600"/>
    <s v="HYKB_284577"/>
  </r>
  <r>
    <x v="4"/>
    <s v="경기"/>
    <s v="양정은"/>
    <d v="2017-12-25T00:00:00"/>
    <s v="청바지"/>
    <s v="반바지"/>
    <s v="B type"/>
    <s v="EA"/>
    <n v="1"/>
    <n v="16000"/>
    <n v="16000"/>
    <s v="HYKB_284578"/>
  </r>
  <r>
    <x v="3"/>
    <s v="전북"/>
    <s v="남연우"/>
    <d v="2017-12-25T00:00:00"/>
    <s v="면바지"/>
    <s v="7부팬츠"/>
    <s v="A type"/>
    <s v="EA"/>
    <n v="2"/>
    <n v="21800"/>
    <n v="43600"/>
    <s v="HYKB_284579"/>
  </r>
  <r>
    <x v="2"/>
    <s v="제주"/>
    <s v="지영은"/>
    <d v="2017-12-25T00:00:00"/>
    <s v="자켓"/>
    <s v="모자부착패딩"/>
    <s v="E type"/>
    <s v="EA"/>
    <n v="2"/>
    <n v="227800"/>
    <n v="455600"/>
    <s v="HYKB_284580"/>
  </r>
  <r>
    <x v="3"/>
    <s v="전북"/>
    <s v="박지영"/>
    <d v="2017-12-25T00:00:00"/>
    <s v="면바지"/>
    <s v="7부팬츠"/>
    <s v="D type"/>
    <s v="EA"/>
    <n v="1"/>
    <n v="21600"/>
    <n v="21600"/>
    <s v="HYKB_284581"/>
  </r>
  <r>
    <x v="2"/>
    <s v="제주"/>
    <s v="곽푸름"/>
    <d v="2017-12-25T00:00:00"/>
    <s v="정장바지"/>
    <s v="춘추용"/>
    <s v="A type"/>
    <s v="EA"/>
    <n v="1"/>
    <n v="56200"/>
    <n v="56200"/>
    <s v="HYKB_284582"/>
  </r>
  <r>
    <x v="2"/>
    <s v="제주"/>
    <s v="곽푸름"/>
    <d v="2017-12-25T00:00:00"/>
    <s v="와이셔츠"/>
    <s v="단색와이셔츠"/>
    <s v="D type"/>
    <s v="EA"/>
    <n v="2"/>
    <n v="55200"/>
    <n v="110400"/>
    <s v="HYKB_284583"/>
  </r>
  <r>
    <x v="1"/>
    <s v="충북"/>
    <s v="권진경"/>
    <d v="2017-12-25T00:00:00"/>
    <s v="와이셔츠"/>
    <s v="단색와이셔츠"/>
    <s v="D type"/>
    <s v="EA"/>
    <n v="1"/>
    <n v="55200"/>
    <n v="55200"/>
    <s v="HYKB_284584"/>
  </r>
  <r>
    <x v="1"/>
    <s v="충북"/>
    <s v="윤소희"/>
    <d v="2017-12-25T00:00:00"/>
    <s v="면바지"/>
    <s v="긴바지"/>
    <s v="D type"/>
    <s v="EA"/>
    <n v="2"/>
    <n v="44300"/>
    <n v="88600"/>
    <s v="HYKB_284585"/>
  </r>
  <r>
    <x v="2"/>
    <s v="제주"/>
    <s v="지영은"/>
    <d v="2017-12-25T00:00:00"/>
    <s v="자켓"/>
    <s v="구스다운"/>
    <s v="A type"/>
    <s v="EA"/>
    <n v="1"/>
    <n v="279700"/>
    <n v="279700"/>
    <s v="HYKB_284586"/>
  </r>
  <r>
    <x v="2"/>
    <s v="제주"/>
    <s v="곽푸름"/>
    <d v="2017-12-25T00:00:00"/>
    <s v="정장바지"/>
    <s v="겨울용"/>
    <s v="A type"/>
    <s v="EA"/>
    <n v="1"/>
    <n v="67800"/>
    <n v="67800"/>
    <s v="HYKB_284587"/>
  </r>
  <r>
    <x v="0"/>
    <s v="경남"/>
    <s v="김정인"/>
    <d v="2017-12-25T00:00:00"/>
    <s v="정장바지"/>
    <s v="기모바지"/>
    <s v="C type"/>
    <s v="EA"/>
    <n v="1"/>
    <n v="114400"/>
    <n v="114400"/>
    <s v="HYKB_284588"/>
  </r>
  <r>
    <x v="0"/>
    <s v="경북"/>
    <s v="곽정"/>
    <d v="2017-12-25T00:00:00"/>
    <s v="면바지"/>
    <s v="긴바지"/>
    <s v="B type"/>
    <s v="EA"/>
    <n v="1"/>
    <n v="17700"/>
    <n v="17700"/>
    <s v="HYKB_284589"/>
  </r>
  <r>
    <x v="4"/>
    <s v="경기"/>
    <s v="양정은"/>
    <d v="2017-12-25T00:00:00"/>
    <s v="정장바지"/>
    <s v="기모바지"/>
    <s v="E type"/>
    <s v="EA"/>
    <n v="1"/>
    <n v="52500"/>
    <n v="52500"/>
    <s v="HYKB_284590"/>
  </r>
  <r>
    <x v="2"/>
    <s v="제주"/>
    <s v="지영은"/>
    <d v="2017-12-25T00:00:00"/>
    <s v="정장바지"/>
    <s v="겨울용"/>
    <s v="D type"/>
    <s v="EA"/>
    <n v="2"/>
    <n v="74900"/>
    <n v="149800"/>
    <s v="HYKB_284591"/>
  </r>
  <r>
    <x v="1"/>
    <s v="충북"/>
    <s v="홍진이"/>
    <d v="2017-12-25T00:00:00"/>
    <s v="면바지"/>
    <s v="긴바지"/>
    <s v="D type"/>
    <s v="EA"/>
    <n v="2"/>
    <n v="44300"/>
    <n v="88600"/>
    <s v="HYKB_284592"/>
  </r>
  <r>
    <x v="3"/>
    <s v="전북"/>
    <s v="남연우"/>
    <d v="2017-12-25T00:00:00"/>
    <s v="와이셔츠"/>
    <s v="체크무늬남방"/>
    <s v="D type"/>
    <s v="EA"/>
    <n v="1"/>
    <n v="71400"/>
    <n v="71400"/>
    <s v="HYKB_284593"/>
  </r>
  <r>
    <x v="0"/>
    <s v="경남"/>
    <s v="이소영"/>
    <d v="2017-12-25T00:00:00"/>
    <s v="청바지"/>
    <s v="긴바지"/>
    <s v="B type"/>
    <s v="EA"/>
    <n v="1"/>
    <n v="17700"/>
    <n v="17700"/>
    <s v="HYKB_284594"/>
  </r>
  <r>
    <x v="4"/>
    <s v="경기"/>
    <s v="강성희"/>
    <d v="2017-12-25T00:00:00"/>
    <s v="티셔츠"/>
    <s v="카라티셔츠 긴팔"/>
    <s v="D type"/>
    <s v="EA"/>
    <n v="2"/>
    <n v="37300"/>
    <n v="74600"/>
    <s v="HYKB_284595"/>
  </r>
  <r>
    <x v="3"/>
    <s v="전북"/>
    <s v="박지영"/>
    <d v="2017-12-25T00:00:00"/>
    <s v="티셔츠"/>
    <s v="라운드반팔"/>
    <s v="A type"/>
    <s v="EA"/>
    <n v="2"/>
    <n v="9600"/>
    <n v="19200"/>
    <s v="HYKB_284596"/>
  </r>
  <r>
    <x v="3"/>
    <s v="전남"/>
    <s v="송지숙"/>
    <d v="2017-12-25T00:00:00"/>
    <s v="면바지"/>
    <s v="7부팬츠"/>
    <s v="B type"/>
    <s v="EA"/>
    <n v="1"/>
    <n v="12200"/>
    <n v="12200"/>
    <s v="HYKB_284597"/>
  </r>
  <r>
    <x v="4"/>
    <s v="경기"/>
    <s v="양정은"/>
    <d v="2017-12-25T00:00:00"/>
    <s v="정장바지"/>
    <s v="기모바지"/>
    <s v="C type"/>
    <s v="EA"/>
    <n v="2"/>
    <n v="114400"/>
    <n v="228800"/>
    <s v="HYKB_284598"/>
  </r>
  <r>
    <x v="2"/>
    <s v="제주"/>
    <s v="지영은"/>
    <d v="2017-12-25T00:00:00"/>
    <s v="정장바지"/>
    <s v="겨울용"/>
    <s v="D type"/>
    <s v="EA"/>
    <n v="2"/>
    <n v="74900"/>
    <n v="149800"/>
    <s v="HYKB_284599"/>
  </r>
  <r>
    <x v="4"/>
    <s v="경기"/>
    <s v="이지은"/>
    <d v="2017-12-25T00:00:00"/>
    <s v="청바지"/>
    <s v="반바지"/>
    <s v="D type"/>
    <s v="EA"/>
    <n v="1"/>
    <n v="17800"/>
    <n v="17800"/>
    <s v="HYKB_284600"/>
  </r>
  <r>
    <x v="4"/>
    <s v="경기"/>
    <s v="김민희"/>
    <d v="2017-12-25T00:00:00"/>
    <s v="청바지"/>
    <s v="반바지"/>
    <s v="A type"/>
    <s v="EA"/>
    <n v="2"/>
    <n v="24300"/>
    <n v="48600"/>
    <s v="HYKB_284601"/>
  </r>
  <r>
    <x v="0"/>
    <s v="경북"/>
    <s v="윤희영"/>
    <d v="2017-12-25T00:00:00"/>
    <s v="정장바지"/>
    <s v="춘추용"/>
    <s v="E type"/>
    <s v="EA"/>
    <n v="1"/>
    <n v="51500"/>
    <n v="51500"/>
    <s v="HYKB_284602"/>
  </r>
  <r>
    <x v="2"/>
    <s v="제주"/>
    <s v="지영은"/>
    <d v="2017-12-25T00:00:00"/>
    <s v="청바지"/>
    <s v="반바지"/>
    <s v="A type"/>
    <s v="EA"/>
    <n v="1"/>
    <n v="24300"/>
    <n v="24300"/>
    <s v="HYKB_284603"/>
  </r>
  <r>
    <x v="1"/>
    <s v="충남"/>
    <s v="최진"/>
    <d v="2017-12-25T00:00:00"/>
    <s v="와이셔츠"/>
    <s v="체크무늬셔츠"/>
    <s v="A type"/>
    <s v="EA"/>
    <n v="2"/>
    <n v="39800"/>
    <n v="79600"/>
    <s v="HYKB_284604"/>
  </r>
  <r>
    <x v="1"/>
    <s v="충남"/>
    <s v="최진"/>
    <d v="2017-12-25T00:00:00"/>
    <s v="자켓"/>
    <s v="반팔패딩"/>
    <s v="C type"/>
    <s v="EA"/>
    <n v="2"/>
    <n v="152900"/>
    <n v="305800"/>
    <s v="HYKB_284605"/>
  </r>
  <r>
    <x v="3"/>
    <s v="전북"/>
    <s v="박지영"/>
    <d v="2017-12-25T00:00:00"/>
    <s v="정장바지"/>
    <s v="기모바지"/>
    <s v="D type"/>
    <s v="EA"/>
    <n v="1"/>
    <n v="37400"/>
    <n v="37400"/>
    <s v="HYKB_284606"/>
  </r>
  <r>
    <x v="2"/>
    <s v="제주"/>
    <s v="곽푸름"/>
    <d v="2017-12-25T00:00:00"/>
    <s v="청바지"/>
    <s v="반바지"/>
    <s v="A type"/>
    <s v="EA"/>
    <n v="2"/>
    <n v="24300"/>
    <n v="48600"/>
    <s v="HYKB_284607"/>
  </r>
  <r>
    <x v="2"/>
    <s v="제주"/>
    <s v="지영은"/>
    <d v="2017-12-25T00:00:00"/>
    <s v="자켓"/>
    <s v="반팔패딩"/>
    <s v="C type"/>
    <s v="EA"/>
    <n v="1"/>
    <n v="152900"/>
    <n v="152900"/>
    <s v="HYKB_284608"/>
  </r>
  <r>
    <x v="0"/>
    <s v="경남"/>
    <s v="정하나"/>
    <d v="2017-12-25T00:00:00"/>
    <s v="청바지"/>
    <s v="반바지"/>
    <s v="A type"/>
    <s v="EA"/>
    <n v="2"/>
    <n v="24300"/>
    <n v="48600"/>
    <s v="HYKB_284609"/>
  </r>
  <r>
    <x v="1"/>
    <s v="충남"/>
    <s v="최진"/>
    <d v="2017-12-25T00:00:00"/>
    <s v="와이셔츠"/>
    <s v="단색와이셔츠"/>
    <s v="C type"/>
    <s v="EA"/>
    <n v="1"/>
    <n v="66300"/>
    <n v="66300"/>
    <s v="HYKB_284610"/>
  </r>
  <r>
    <x v="1"/>
    <s v="충북"/>
    <s v="윤소희"/>
    <d v="2017-12-25T00:00:00"/>
    <s v="면바지"/>
    <s v="반바지"/>
    <s v="C type"/>
    <s v="EA"/>
    <n v="2"/>
    <n v="16500"/>
    <n v="33000"/>
    <s v="HYKB_284611"/>
  </r>
  <r>
    <x v="4"/>
    <s v="서울"/>
    <s v="차정선"/>
    <d v="2017-12-25T00:00:00"/>
    <s v="티셔츠"/>
    <s v="카라반팔"/>
    <s v="B type"/>
    <s v="EA"/>
    <n v="1"/>
    <n v="19000"/>
    <n v="19000"/>
    <s v="HYKB_284612"/>
  </r>
  <r>
    <x v="0"/>
    <s v="경북"/>
    <s v="윤희영"/>
    <d v="2017-12-25T00:00:00"/>
    <s v="정장바지"/>
    <s v="겨울용"/>
    <s v="A type"/>
    <s v="EA"/>
    <n v="2"/>
    <n v="67800"/>
    <n v="135600"/>
    <s v="HYKB_284613"/>
  </r>
  <r>
    <x v="3"/>
    <s v="전남"/>
    <s v="강효영"/>
    <d v="2017-12-25T00:00:00"/>
    <s v="면바지"/>
    <s v="반바지"/>
    <s v="D type"/>
    <s v="EA"/>
    <n v="2"/>
    <n v="17800"/>
    <n v="35600"/>
    <s v="HYKB_284614"/>
  </r>
  <r>
    <x v="2"/>
    <s v="제주"/>
    <s v="지영은"/>
    <d v="2017-12-26T00:00:00"/>
    <s v="청바지"/>
    <s v="긴바지"/>
    <s v="B type"/>
    <s v="EA"/>
    <n v="1"/>
    <n v="17700"/>
    <n v="17700"/>
    <s v="HYKB_284615"/>
  </r>
  <r>
    <x v="0"/>
    <s v="경북"/>
    <s v="곽정"/>
    <d v="2017-12-26T00:00:00"/>
    <s v="자켓"/>
    <s v="구스다운"/>
    <s v="C type"/>
    <s v="EA"/>
    <n v="2"/>
    <n v="296000"/>
    <n v="592000"/>
    <s v="HYKB_284616"/>
  </r>
  <r>
    <x v="2"/>
    <s v="제주"/>
    <s v="지영은"/>
    <d v="2017-12-26T00:00:00"/>
    <s v="자켓"/>
    <s v="모자부착패딩"/>
    <s v="A type"/>
    <s v="EA"/>
    <n v="2"/>
    <n v="197700"/>
    <n v="395400"/>
    <s v="HYKB_284617"/>
  </r>
  <r>
    <x v="3"/>
    <s v="전남"/>
    <s v="강효영"/>
    <d v="2017-12-26T00:00:00"/>
    <s v="티셔츠"/>
    <s v="라운드긴팔"/>
    <s v="D type"/>
    <s v="EA"/>
    <n v="1"/>
    <n v="26200"/>
    <n v="26200"/>
    <s v="HYKB_284618"/>
  </r>
  <r>
    <x v="0"/>
    <s v="경북"/>
    <s v="윤희영"/>
    <d v="2017-12-26T00:00:00"/>
    <s v="정장바지"/>
    <s v="겨울용"/>
    <s v="B type"/>
    <s v="EA"/>
    <n v="2"/>
    <n v="89000"/>
    <n v="178000"/>
    <s v="HYKB_284619"/>
  </r>
  <r>
    <x v="4"/>
    <s v="경기"/>
    <s v="이지은"/>
    <d v="2017-12-26T00:00:00"/>
    <s v="자켓"/>
    <s v="긴팔패딩"/>
    <s v="C type"/>
    <s v="EA"/>
    <n v="2"/>
    <n v="155200"/>
    <n v="310400"/>
    <s v="HYKB_284620"/>
  </r>
  <r>
    <x v="3"/>
    <s v="전북"/>
    <s v="남연우"/>
    <d v="2017-12-26T00:00:00"/>
    <s v="면바지"/>
    <s v="7부팬츠"/>
    <s v="A type"/>
    <s v="EA"/>
    <n v="1"/>
    <n v="21800"/>
    <n v="21800"/>
    <s v="HYKB_284621"/>
  </r>
  <r>
    <x v="2"/>
    <s v="제주"/>
    <s v="지영은"/>
    <d v="2017-12-26T00:00:00"/>
    <s v="티셔츠"/>
    <s v="카라긴팔"/>
    <s v="C type"/>
    <s v="EA"/>
    <n v="1"/>
    <n v="33000"/>
    <n v="33000"/>
    <s v="HYKB_284622"/>
  </r>
  <r>
    <x v="1"/>
    <s v="충남"/>
    <s v="강은정"/>
    <d v="2017-12-26T00:00:00"/>
    <s v="티셔츠"/>
    <s v="조끼나시"/>
    <s v="E type"/>
    <s v="EA"/>
    <n v="1"/>
    <n v="5500"/>
    <n v="5500"/>
    <s v="HYKB_284623"/>
  </r>
  <r>
    <x v="2"/>
    <s v="제주"/>
    <s v="곽푸름"/>
    <d v="2017-12-26T00:00:00"/>
    <s v="자켓"/>
    <s v="반팔패딩"/>
    <s v="E type"/>
    <s v="EA"/>
    <n v="2"/>
    <n v="149600"/>
    <n v="299200"/>
    <s v="HYKB_284624"/>
  </r>
  <r>
    <x v="4"/>
    <s v="강원"/>
    <s v="정찬정"/>
    <d v="2017-12-26T00:00:00"/>
    <s v="청바지"/>
    <s v="7부팬츠"/>
    <s v="C type"/>
    <s v="EA"/>
    <n v="2"/>
    <n v="28800"/>
    <n v="57600"/>
    <s v="HYKB_284625"/>
  </r>
  <r>
    <x v="0"/>
    <s v="경남"/>
    <s v="정하나"/>
    <d v="2017-12-26T00:00:00"/>
    <s v="와이셔츠"/>
    <s v="단색와이셔츠"/>
    <s v="D type"/>
    <s v="EA"/>
    <n v="1"/>
    <n v="55200"/>
    <n v="55200"/>
    <s v="HYKB_284626"/>
  </r>
  <r>
    <x v="3"/>
    <s v="전북"/>
    <s v="박지영"/>
    <d v="2017-12-26T00:00:00"/>
    <s v="정장바지"/>
    <s v="겨울용"/>
    <s v="B type"/>
    <s v="EA"/>
    <n v="1"/>
    <n v="89000"/>
    <n v="89000"/>
    <s v="HYKB_284627"/>
  </r>
  <r>
    <x v="0"/>
    <s v="경북"/>
    <s v="곽정"/>
    <d v="2017-12-26T00:00:00"/>
    <s v="자켓"/>
    <s v="긴팔패딩"/>
    <s v="E type"/>
    <s v="EA"/>
    <n v="1"/>
    <n v="181900"/>
    <n v="181900"/>
    <s v="HYKB_284628"/>
  </r>
  <r>
    <x v="1"/>
    <s v="충남"/>
    <s v="조상은"/>
    <d v="2017-12-26T00:00:00"/>
    <s v="정장바지"/>
    <s v="기모바지"/>
    <s v="A type"/>
    <s v="EA"/>
    <n v="2"/>
    <n v="89600"/>
    <n v="179200"/>
    <s v="HYKB_284629"/>
  </r>
  <r>
    <x v="1"/>
    <s v="충남"/>
    <s v="강은정"/>
    <d v="2017-12-26T00:00:00"/>
    <s v="와이셔츠"/>
    <s v="체크무늬남방"/>
    <s v="B type"/>
    <s v="EA"/>
    <n v="2"/>
    <n v="50000"/>
    <n v="100000"/>
    <s v="HYKB_284630"/>
  </r>
  <r>
    <x v="0"/>
    <s v="경북"/>
    <s v="윤희영"/>
    <d v="2017-12-26T00:00:00"/>
    <s v="티셔츠"/>
    <s v="카라티셔츠 긴팔"/>
    <s v="B type"/>
    <s v="EA"/>
    <n v="1"/>
    <n v="31800"/>
    <n v="31800"/>
    <s v="HYKB_284631"/>
  </r>
  <r>
    <x v="3"/>
    <s v="전남"/>
    <s v="지연"/>
    <d v="2017-12-26T00:00:00"/>
    <s v="면바지"/>
    <s v="반바지"/>
    <s v="D type"/>
    <s v="EA"/>
    <n v="1"/>
    <n v="17800"/>
    <n v="17800"/>
    <s v="HYKB_284632"/>
  </r>
  <r>
    <x v="3"/>
    <s v="전남"/>
    <s v="강효영"/>
    <d v="2017-12-26T00:00:00"/>
    <s v="와이셔츠"/>
    <s v="체크무늬셔츠"/>
    <s v="E type"/>
    <s v="EA"/>
    <n v="2"/>
    <n v="55000"/>
    <n v="110000"/>
    <s v="HYKB_284633"/>
  </r>
  <r>
    <x v="3"/>
    <s v="전북"/>
    <s v="박지영"/>
    <d v="2017-12-26T00:00:00"/>
    <s v="면바지"/>
    <s v="7부팬츠"/>
    <s v="E type"/>
    <s v="EA"/>
    <n v="2"/>
    <n v="32600"/>
    <n v="65200"/>
    <s v="HYKB_284634"/>
  </r>
  <r>
    <x v="3"/>
    <s v="전남"/>
    <s v="송지숙"/>
    <d v="2017-12-26T00:00:00"/>
    <s v="정장바지"/>
    <s v="춘추용"/>
    <s v="E type"/>
    <s v="EA"/>
    <n v="1"/>
    <n v="51500"/>
    <n v="51500"/>
    <s v="HYKB_284635"/>
  </r>
  <r>
    <x v="0"/>
    <s v="경남"/>
    <s v="이소영"/>
    <d v="2017-12-26T00:00:00"/>
    <s v="자켓"/>
    <s v="모자부착패딩"/>
    <s v="A type"/>
    <s v="EA"/>
    <n v="1"/>
    <n v="197700"/>
    <n v="197700"/>
    <s v="HYKB_284636"/>
  </r>
  <r>
    <x v="4"/>
    <s v="강원"/>
    <s v="정찬정"/>
    <d v="2017-12-26T00:00:00"/>
    <s v="티셔츠"/>
    <s v="카라티셔츠 긴팔"/>
    <s v="A type"/>
    <s v="EA"/>
    <n v="2"/>
    <n v="24900"/>
    <n v="49800"/>
    <s v="HYKB_284637"/>
  </r>
  <r>
    <x v="0"/>
    <s v="경북"/>
    <s v="윤희영"/>
    <d v="2017-12-26T00:00:00"/>
    <s v="자켓"/>
    <s v="긴팔패딩"/>
    <s v="B type"/>
    <s v="EA"/>
    <n v="2"/>
    <n v="190900"/>
    <n v="381800"/>
    <s v="HYKB_284638"/>
  </r>
  <r>
    <x v="4"/>
    <s v="서울"/>
    <s v="유희진"/>
    <d v="2017-12-26T00:00:00"/>
    <s v="정장바지"/>
    <s v="춘추용"/>
    <s v="D type"/>
    <s v="EA"/>
    <n v="2"/>
    <n v="44200"/>
    <n v="88400"/>
    <s v="HYKB_284639"/>
  </r>
  <r>
    <x v="0"/>
    <s v="경북"/>
    <s v="이혜경"/>
    <d v="2017-12-26T00:00:00"/>
    <s v="와이셔츠"/>
    <s v="체크무늬남방"/>
    <s v="D type"/>
    <s v="EA"/>
    <n v="2"/>
    <n v="71400"/>
    <n v="142800"/>
    <s v="HYKB_284640"/>
  </r>
  <r>
    <x v="4"/>
    <s v="강원"/>
    <s v="정찬정"/>
    <d v="2017-12-26T00:00:00"/>
    <s v="와이셔츠"/>
    <s v="단색남방"/>
    <s v="D type"/>
    <s v="EA"/>
    <n v="1"/>
    <n v="57400"/>
    <n v="57400"/>
    <s v="HYKB_284641"/>
  </r>
  <r>
    <x v="1"/>
    <s v="충북"/>
    <s v="윤소희"/>
    <d v="2017-12-26T00:00:00"/>
    <s v="티셔츠"/>
    <s v="라운드긴팔"/>
    <s v="E type"/>
    <s v="EA"/>
    <n v="2"/>
    <n v="17100"/>
    <n v="34200"/>
    <s v="HYKB_284642"/>
  </r>
  <r>
    <x v="4"/>
    <s v="강원"/>
    <s v="문윤희"/>
    <d v="2017-12-26T00:00:00"/>
    <s v="티셔츠"/>
    <s v="카라티셔츠 긴팔"/>
    <s v="E type"/>
    <s v="EA"/>
    <n v="1"/>
    <n v="22600"/>
    <n v="22600"/>
    <s v="HYKB_284643"/>
  </r>
  <r>
    <x v="3"/>
    <s v="전북"/>
    <s v="조영순"/>
    <d v="2017-12-26T00:00:00"/>
    <s v="정장바지"/>
    <s v="겨울용"/>
    <s v="C type"/>
    <s v="EA"/>
    <n v="2"/>
    <n v="50000"/>
    <n v="100000"/>
    <s v="HYKB_284644"/>
  </r>
  <r>
    <x v="2"/>
    <s v="제주"/>
    <s v="지영은"/>
    <d v="2017-12-26T00:00:00"/>
    <s v="와이셔츠"/>
    <s v="단색남방"/>
    <s v="C type"/>
    <s v="EA"/>
    <n v="1"/>
    <n v="56000"/>
    <n v="56000"/>
    <s v="HYKB_284645"/>
  </r>
  <r>
    <x v="1"/>
    <s v="충남"/>
    <s v="최진"/>
    <d v="2017-12-26T00:00:00"/>
    <s v="자켓"/>
    <s v="구스다운"/>
    <s v="C type"/>
    <s v="EA"/>
    <n v="2"/>
    <n v="296000"/>
    <n v="592000"/>
    <s v="HYKB_284646"/>
  </r>
  <r>
    <x v="3"/>
    <s v="전북"/>
    <s v="조영순"/>
    <d v="2017-12-26T00:00:00"/>
    <s v="청바지"/>
    <s v="반바지"/>
    <s v="E type"/>
    <s v="EA"/>
    <n v="1"/>
    <n v="24900"/>
    <n v="24900"/>
    <s v="HYKB_284647"/>
  </r>
  <r>
    <x v="0"/>
    <s v="경북"/>
    <s v="곽정"/>
    <d v="2017-12-26T00:00:00"/>
    <s v="청바지"/>
    <s v="긴바지"/>
    <s v="E type"/>
    <s v="EA"/>
    <n v="1"/>
    <n v="24600"/>
    <n v="24600"/>
    <s v="HYKB_284648"/>
  </r>
  <r>
    <x v="0"/>
    <s v="경북"/>
    <s v="곽정"/>
    <d v="2017-12-26T00:00:00"/>
    <s v="청바지"/>
    <s v="7부팬츠"/>
    <s v="D type"/>
    <s v="EA"/>
    <n v="2"/>
    <n v="21600"/>
    <n v="43200"/>
    <s v="HYKB_284649"/>
  </r>
  <r>
    <x v="2"/>
    <s v="제주"/>
    <s v="지영은"/>
    <d v="2017-12-26T00:00:00"/>
    <s v="와이셔츠"/>
    <s v="체크무늬남방"/>
    <s v="C type"/>
    <s v="EA"/>
    <n v="1"/>
    <n v="46700"/>
    <n v="46700"/>
    <s v="HYKB_284650"/>
  </r>
  <r>
    <x v="3"/>
    <s v="전남"/>
    <s v="강효영"/>
    <d v="2017-12-26T00:00:00"/>
    <s v="청바지"/>
    <s v="7부팬츠"/>
    <s v="E type"/>
    <s v="EA"/>
    <n v="1"/>
    <n v="32600"/>
    <n v="32600"/>
    <s v="HYKB_284651"/>
  </r>
  <r>
    <x v="2"/>
    <s v="제주"/>
    <s v="지영은"/>
    <d v="2017-12-26T00:00:00"/>
    <s v="면바지"/>
    <s v="긴바지"/>
    <s v="A type"/>
    <s v="EA"/>
    <n v="2"/>
    <n v="15200"/>
    <n v="30400"/>
    <s v="HYKB_284652"/>
  </r>
  <r>
    <x v="0"/>
    <s v="경남"/>
    <s v="김정인"/>
    <d v="2017-12-26T00:00:00"/>
    <s v="면바지"/>
    <s v="긴바지"/>
    <s v="E type"/>
    <s v="EA"/>
    <n v="2"/>
    <n v="24600"/>
    <n v="49200"/>
    <s v="HYKB_284653"/>
  </r>
  <r>
    <x v="1"/>
    <s v="충북"/>
    <s v="권진경"/>
    <d v="2017-12-26T00:00:00"/>
    <s v="면바지"/>
    <s v="7부팬츠"/>
    <s v="B type"/>
    <s v="EA"/>
    <n v="2"/>
    <n v="12200"/>
    <n v="24400"/>
    <s v="HYKB_284654"/>
  </r>
  <r>
    <x v="4"/>
    <s v="강원"/>
    <s v="이민정"/>
    <d v="2017-12-26T00:00:00"/>
    <s v="정장바지"/>
    <s v="춘추용"/>
    <s v="D type"/>
    <s v="EA"/>
    <n v="1"/>
    <n v="44200"/>
    <n v="44200"/>
    <s v="HYKB_284655"/>
  </r>
  <r>
    <x v="3"/>
    <s v="전북"/>
    <s v="박지영"/>
    <d v="2017-12-26T00:00:00"/>
    <s v="면바지"/>
    <s v="7부팬츠"/>
    <s v="C type"/>
    <s v="EA"/>
    <n v="1"/>
    <n v="28800"/>
    <n v="28800"/>
    <s v="HYKB_284656"/>
  </r>
  <r>
    <x v="1"/>
    <s v="충북"/>
    <s v="홍진이"/>
    <d v="2017-12-26T00:00:00"/>
    <s v="티셔츠"/>
    <s v="조끼나시"/>
    <s v="A type"/>
    <s v="EA"/>
    <n v="1"/>
    <n v="9400"/>
    <n v="9400"/>
    <s v="HYKB_284657"/>
  </r>
  <r>
    <x v="1"/>
    <s v="충북"/>
    <s v="윤소희"/>
    <d v="2017-12-26T00:00:00"/>
    <s v="티셔츠"/>
    <s v="카라긴팔"/>
    <s v="B type"/>
    <s v="EA"/>
    <n v="2"/>
    <n v="19200"/>
    <n v="38400"/>
    <s v="HYKB_284658"/>
  </r>
  <r>
    <x v="3"/>
    <s v="전남"/>
    <s v="지연"/>
    <d v="2017-12-26T00:00:00"/>
    <s v="면바지"/>
    <s v="반바지"/>
    <s v="C type"/>
    <s v="EA"/>
    <n v="2"/>
    <n v="16500"/>
    <n v="33000"/>
    <s v="HYKB_284659"/>
  </r>
  <r>
    <x v="4"/>
    <s v="경기"/>
    <s v="양정은"/>
    <d v="2017-12-26T00:00:00"/>
    <s v="자켓"/>
    <s v="모자부착패딩"/>
    <s v="C type"/>
    <s v="EA"/>
    <n v="1"/>
    <n v="249200"/>
    <n v="249200"/>
    <s v="HYKB_284660"/>
  </r>
  <r>
    <x v="0"/>
    <s v="경남"/>
    <s v="이소영"/>
    <d v="2017-12-26T00:00:00"/>
    <s v="청바지"/>
    <s v="긴바지"/>
    <s v="A type"/>
    <s v="EA"/>
    <n v="2"/>
    <n v="15200"/>
    <n v="30400"/>
    <s v="HYKB_284661"/>
  </r>
  <r>
    <x v="0"/>
    <s v="경북"/>
    <s v="윤희영"/>
    <d v="2017-12-26T00:00:00"/>
    <s v="자켓"/>
    <s v="긴팔패딩"/>
    <s v="B type"/>
    <s v="EA"/>
    <n v="1"/>
    <n v="190900"/>
    <n v="190900"/>
    <s v="HYKB_284662"/>
  </r>
  <r>
    <x v="1"/>
    <s v="충북"/>
    <s v="윤소희"/>
    <d v="2017-12-26T00:00:00"/>
    <s v="티셔츠"/>
    <s v="카라티셔츠 긴팔"/>
    <s v="D type"/>
    <s v="EA"/>
    <n v="1"/>
    <n v="37300"/>
    <n v="37300"/>
    <s v="HYKB_284663"/>
  </r>
  <r>
    <x v="1"/>
    <s v="충북"/>
    <s v="윤소희"/>
    <d v="2017-12-26T00:00:00"/>
    <s v="와이셔츠"/>
    <s v="체크무늬셔츠"/>
    <s v="E type"/>
    <s v="EA"/>
    <n v="1"/>
    <n v="55000"/>
    <n v="55000"/>
    <s v="HYKB_284664"/>
  </r>
  <r>
    <x v="4"/>
    <s v="경기"/>
    <s v="이혜영"/>
    <d v="2017-12-26T00:00:00"/>
    <s v="와이셔츠"/>
    <s v="체크무늬남방"/>
    <s v="C type"/>
    <s v="EA"/>
    <n v="1"/>
    <n v="46700"/>
    <n v="46700"/>
    <s v="HYKB_284665"/>
  </r>
  <r>
    <x v="2"/>
    <s v="제주"/>
    <s v="지영은"/>
    <d v="2017-12-26T00:00:00"/>
    <s v="티셔츠"/>
    <s v="카라긴팔"/>
    <s v="B type"/>
    <s v="EA"/>
    <n v="1"/>
    <n v="19200"/>
    <n v="19200"/>
    <s v="HYKB_284666"/>
  </r>
  <r>
    <x v="2"/>
    <s v="제주"/>
    <s v="지영은"/>
    <d v="2017-12-26T00:00:00"/>
    <s v="정장바지"/>
    <s v="겨울용"/>
    <s v="C type"/>
    <s v="EA"/>
    <n v="2"/>
    <n v="50000"/>
    <n v="100000"/>
    <s v="HYKB_284667"/>
  </r>
  <r>
    <x v="3"/>
    <s v="전북"/>
    <s v="남연우"/>
    <d v="2017-12-26T00:00:00"/>
    <s v="면바지"/>
    <s v="반바지"/>
    <s v="D type"/>
    <s v="EA"/>
    <n v="1"/>
    <n v="17800"/>
    <n v="17800"/>
    <s v="HYKB_284668"/>
  </r>
  <r>
    <x v="1"/>
    <s v="충북"/>
    <s v="권진경"/>
    <d v="2017-12-26T00:00:00"/>
    <s v="정장바지"/>
    <s v="기모바지"/>
    <s v="D type"/>
    <s v="EA"/>
    <n v="1"/>
    <n v="37400"/>
    <n v="37400"/>
    <s v="HYKB_284669"/>
  </r>
  <r>
    <x v="2"/>
    <s v="제주"/>
    <s v="곽푸름"/>
    <d v="2017-12-26T00:00:00"/>
    <s v="면바지"/>
    <s v="반바지"/>
    <s v="E type"/>
    <s v="EA"/>
    <n v="1"/>
    <n v="24900"/>
    <n v="24900"/>
    <s v="HYKB_284670"/>
  </r>
  <r>
    <x v="2"/>
    <s v="제주"/>
    <s v="곽푸름"/>
    <d v="2017-12-26T00:00:00"/>
    <s v="정장바지"/>
    <s v="겨울용"/>
    <s v="B type"/>
    <s v="EA"/>
    <n v="1"/>
    <n v="89000"/>
    <n v="89000"/>
    <s v="HYKB_284671"/>
  </r>
  <r>
    <x v="1"/>
    <s v="충북"/>
    <s v="권진경"/>
    <d v="2017-12-26T00:00:00"/>
    <s v="자켓"/>
    <s v="긴팔패딩"/>
    <s v="A type"/>
    <s v="EA"/>
    <n v="2"/>
    <n v="239100"/>
    <n v="478200"/>
    <s v="HYKB_284672"/>
  </r>
  <r>
    <x v="3"/>
    <s v="전남"/>
    <s v="지연"/>
    <d v="2017-12-26T00:00:00"/>
    <s v="와이셔츠"/>
    <s v="단색와이셔츠"/>
    <s v="D type"/>
    <s v="EA"/>
    <n v="1"/>
    <n v="55200"/>
    <n v="55200"/>
    <s v="HYKB_284673"/>
  </r>
  <r>
    <x v="3"/>
    <s v="전북"/>
    <s v="남연우"/>
    <d v="2017-12-26T00:00:00"/>
    <s v="면바지"/>
    <s v="긴바지"/>
    <s v="C type"/>
    <s v="EA"/>
    <n v="1"/>
    <n v="33900"/>
    <n v="33900"/>
    <s v="HYKB_284674"/>
  </r>
  <r>
    <x v="0"/>
    <s v="경남"/>
    <s v="이소영"/>
    <d v="2017-12-26T00:00:00"/>
    <s v="자켓"/>
    <s v="모자부착패딩"/>
    <s v="A type"/>
    <s v="EA"/>
    <n v="1"/>
    <n v="197700"/>
    <n v="197700"/>
    <s v="HYKB_284675"/>
  </r>
  <r>
    <x v="3"/>
    <s v="전북"/>
    <s v="조영순"/>
    <d v="2017-12-26T00:00:00"/>
    <s v="청바지"/>
    <s v="반바지"/>
    <s v="E type"/>
    <s v="EA"/>
    <n v="2"/>
    <n v="24900"/>
    <n v="49800"/>
    <s v="HYKB_284676"/>
  </r>
  <r>
    <x v="3"/>
    <s v="전북"/>
    <s v="박지영"/>
    <d v="2017-12-26T00:00:00"/>
    <s v="와이셔츠"/>
    <s v="체크무늬남방"/>
    <s v="C type"/>
    <s v="EA"/>
    <n v="1"/>
    <n v="46700"/>
    <n v="46700"/>
    <s v="HYKB_284677"/>
  </r>
  <r>
    <x v="4"/>
    <s v="강원"/>
    <s v="이민정"/>
    <d v="2017-12-26T00:00:00"/>
    <s v="와이셔츠"/>
    <s v="단색남방"/>
    <s v="E type"/>
    <s v="EA"/>
    <n v="1"/>
    <n v="51500"/>
    <n v="51500"/>
    <s v="HYKB_284678"/>
  </r>
  <r>
    <x v="4"/>
    <s v="서울"/>
    <s v="윤현숙"/>
    <d v="2017-12-26T00:00:00"/>
    <s v="티셔츠"/>
    <s v="라운드반팔"/>
    <s v="A type"/>
    <s v="EA"/>
    <n v="2"/>
    <n v="9600"/>
    <n v="19200"/>
    <s v="HYKB_284679"/>
  </r>
  <r>
    <x v="4"/>
    <s v="강원"/>
    <s v="정찬정"/>
    <d v="2017-12-26T00:00:00"/>
    <s v="청바지"/>
    <s v="7부팬츠"/>
    <s v="E type"/>
    <s v="EA"/>
    <n v="2"/>
    <n v="32600"/>
    <n v="65200"/>
    <s v="HYKB_284680"/>
  </r>
  <r>
    <x v="2"/>
    <s v="제주"/>
    <s v="지영은"/>
    <d v="2017-12-26T00:00:00"/>
    <s v="자켓"/>
    <s v="반팔패딩"/>
    <s v="A type"/>
    <s v="EA"/>
    <n v="1"/>
    <n v="135800"/>
    <n v="135800"/>
    <s v="HYKB_284681"/>
  </r>
  <r>
    <x v="1"/>
    <s v="충남"/>
    <s v="최진"/>
    <d v="2017-12-26T00:00:00"/>
    <s v="정장바지"/>
    <s v="춘추용"/>
    <s v="D type"/>
    <s v="EA"/>
    <n v="1"/>
    <n v="44200"/>
    <n v="44200"/>
    <s v="HYKB_284682"/>
  </r>
  <r>
    <x v="0"/>
    <s v="경북"/>
    <s v="윤희영"/>
    <d v="2017-12-26T00:00:00"/>
    <s v="와이셔츠"/>
    <s v="체크무늬셔츠"/>
    <s v="D type"/>
    <s v="EA"/>
    <n v="2"/>
    <n v="53700"/>
    <n v="107400"/>
    <s v="HYKB_284683"/>
  </r>
  <r>
    <x v="1"/>
    <s v="충북"/>
    <s v="홍진이"/>
    <d v="2017-12-26T00:00:00"/>
    <s v="청바지"/>
    <s v="7부팬츠"/>
    <s v="A type"/>
    <s v="EA"/>
    <n v="2"/>
    <n v="21800"/>
    <n v="43600"/>
    <s v="HYKB_284684"/>
  </r>
  <r>
    <x v="4"/>
    <s v="서울"/>
    <s v="위선희"/>
    <d v="2017-12-26T00:00:00"/>
    <s v="면바지"/>
    <s v="긴바지"/>
    <s v="D type"/>
    <s v="EA"/>
    <n v="2"/>
    <n v="44300"/>
    <n v="88600"/>
    <s v="HYKB_284685"/>
  </r>
  <r>
    <x v="2"/>
    <s v="제주"/>
    <s v="지영은"/>
    <d v="2017-12-26T00:00:00"/>
    <s v="와이셔츠"/>
    <s v="단색와이셔츠"/>
    <s v="E type"/>
    <s v="EA"/>
    <n v="1"/>
    <n v="56400"/>
    <n v="56400"/>
    <s v="HYKB_284686"/>
  </r>
  <r>
    <x v="2"/>
    <s v="제주"/>
    <s v="지영은"/>
    <d v="2017-12-26T00:00:00"/>
    <s v="티셔츠"/>
    <s v="라운드반팔"/>
    <s v="C type"/>
    <s v="EA"/>
    <n v="1"/>
    <n v="8500"/>
    <n v="8500"/>
    <s v="HYKB_284687"/>
  </r>
  <r>
    <x v="0"/>
    <s v="경북"/>
    <s v="곽정"/>
    <d v="2017-12-26T00:00:00"/>
    <s v="면바지"/>
    <s v="7부팬츠"/>
    <s v="A type"/>
    <s v="EA"/>
    <n v="1"/>
    <n v="21800"/>
    <n v="21800"/>
    <s v="HYKB_284688"/>
  </r>
  <r>
    <x v="1"/>
    <s v="충북"/>
    <s v="홍진이"/>
    <d v="2017-12-26T00:00:00"/>
    <s v="와이셔츠"/>
    <s v="체크무늬남방"/>
    <s v="E type"/>
    <s v="EA"/>
    <n v="1"/>
    <n v="63700"/>
    <n v="63700"/>
    <s v="HYKB_284689"/>
  </r>
  <r>
    <x v="1"/>
    <s v="충남"/>
    <s v="강은정"/>
    <d v="2017-12-26T00:00:00"/>
    <s v="티셔츠"/>
    <s v="카라티셔츠 긴팔"/>
    <s v="B type"/>
    <s v="EA"/>
    <n v="2"/>
    <n v="31800"/>
    <n v="63600"/>
    <s v="HYKB_284690"/>
  </r>
  <r>
    <x v="1"/>
    <s v="충남"/>
    <s v="조상은"/>
    <d v="2017-12-26T00:00:00"/>
    <s v="면바지"/>
    <s v="7부팬츠"/>
    <s v="C type"/>
    <s v="EA"/>
    <n v="1"/>
    <n v="28800"/>
    <n v="28800"/>
    <s v="HYKB_284691"/>
  </r>
  <r>
    <x v="3"/>
    <s v="전북"/>
    <s v="박지영"/>
    <d v="2017-12-26T00:00:00"/>
    <s v="면바지"/>
    <s v="7부팬츠"/>
    <s v="E type"/>
    <s v="EA"/>
    <n v="2"/>
    <n v="32600"/>
    <n v="65200"/>
    <s v="HYKB_284692"/>
  </r>
  <r>
    <x v="0"/>
    <s v="경남"/>
    <s v="김정인"/>
    <d v="2017-12-26T00:00:00"/>
    <s v="면바지"/>
    <s v="긴바지"/>
    <s v="D type"/>
    <s v="EA"/>
    <n v="1"/>
    <n v="44300"/>
    <n v="44300"/>
    <s v="HYKB_284693"/>
  </r>
  <r>
    <x v="4"/>
    <s v="강원"/>
    <s v="문윤희"/>
    <d v="2017-12-26T00:00:00"/>
    <s v="와이셔츠"/>
    <s v="단색남방"/>
    <s v="B type"/>
    <s v="EA"/>
    <n v="1"/>
    <n v="46700"/>
    <n v="46700"/>
    <s v="HYKB_284694"/>
  </r>
  <r>
    <x v="3"/>
    <s v="전북"/>
    <s v="박지영"/>
    <d v="2017-12-26T00:00:00"/>
    <s v="청바지"/>
    <s v="7부팬츠"/>
    <s v="D type"/>
    <s v="EA"/>
    <n v="1"/>
    <n v="21600"/>
    <n v="21600"/>
    <s v="HYKB_284695"/>
  </r>
  <r>
    <x v="1"/>
    <s v="충북"/>
    <s v="권진경"/>
    <d v="2017-12-26T00:00:00"/>
    <s v="자켓"/>
    <s v="모자부착패딩"/>
    <s v="D type"/>
    <s v="EA"/>
    <n v="1"/>
    <n v="233300"/>
    <n v="233300"/>
    <s v="HYKB_284696"/>
  </r>
  <r>
    <x v="0"/>
    <s v="경북"/>
    <s v="곽정"/>
    <d v="2017-12-26T00:00:00"/>
    <s v="와이셔츠"/>
    <s v="단색와이셔츠"/>
    <s v="E type"/>
    <s v="EA"/>
    <n v="1"/>
    <n v="56400"/>
    <n v="56400"/>
    <s v="HYKB_284697"/>
  </r>
  <r>
    <x v="2"/>
    <s v="제주"/>
    <s v="지영은"/>
    <d v="2017-12-26T00:00:00"/>
    <s v="자켓"/>
    <s v="구스다운"/>
    <s v="E type"/>
    <s v="EA"/>
    <n v="1"/>
    <n v="258700"/>
    <n v="258700"/>
    <s v="HYKB_284698"/>
  </r>
  <r>
    <x v="1"/>
    <s v="충남"/>
    <s v="최진"/>
    <d v="2017-12-26T00:00:00"/>
    <s v="청바지"/>
    <s v="긴바지"/>
    <s v="B type"/>
    <s v="EA"/>
    <n v="2"/>
    <n v="17700"/>
    <n v="35400"/>
    <s v="HYKB_284699"/>
  </r>
  <r>
    <x v="0"/>
    <s v="경남"/>
    <s v="김정인"/>
    <d v="2017-12-26T00:00:00"/>
    <s v="와이셔츠"/>
    <s v="단색남방"/>
    <s v="E type"/>
    <s v="EA"/>
    <n v="1"/>
    <n v="51500"/>
    <n v="51500"/>
    <s v="HYKB_284700"/>
  </r>
  <r>
    <x v="2"/>
    <s v="제주"/>
    <s v="곽푸름"/>
    <d v="2017-12-26T00:00:00"/>
    <s v="청바지"/>
    <s v="긴바지"/>
    <s v="E type"/>
    <s v="EA"/>
    <n v="2"/>
    <n v="24600"/>
    <n v="49200"/>
    <s v="HYKB_284701"/>
  </r>
  <r>
    <x v="1"/>
    <s v="충남"/>
    <s v="강은정"/>
    <d v="2017-12-26T00:00:00"/>
    <s v="자켓"/>
    <s v="긴팔패딩"/>
    <s v="D type"/>
    <s v="EA"/>
    <n v="1"/>
    <n v="269300"/>
    <n v="269300"/>
    <s v="HYKB_284702"/>
  </r>
  <r>
    <x v="3"/>
    <s v="전북"/>
    <s v="조영순"/>
    <d v="2017-12-26T00:00:00"/>
    <s v="정장바지"/>
    <s v="춘추용"/>
    <s v="C type"/>
    <s v="EA"/>
    <n v="1"/>
    <n v="62100"/>
    <n v="62100"/>
    <s v="HYKB_284703"/>
  </r>
  <r>
    <x v="0"/>
    <s v="경북"/>
    <s v="윤희영"/>
    <d v="2017-12-26T00:00:00"/>
    <s v="청바지"/>
    <s v="긴바지"/>
    <s v="A type"/>
    <s v="EA"/>
    <n v="2"/>
    <n v="15200"/>
    <n v="30400"/>
    <s v="HYKB_284704"/>
  </r>
  <r>
    <x v="0"/>
    <s v="경북"/>
    <s v="곽정"/>
    <d v="2017-12-26T00:00:00"/>
    <s v="면바지"/>
    <s v="7부팬츠"/>
    <s v="D type"/>
    <s v="EA"/>
    <n v="2"/>
    <n v="21600"/>
    <n v="43200"/>
    <s v="HYKB_284705"/>
  </r>
  <r>
    <x v="3"/>
    <s v="전남"/>
    <s v="송지숙"/>
    <d v="2017-12-26T00:00:00"/>
    <s v="자켓"/>
    <s v="구스다운"/>
    <s v="D type"/>
    <s v="EA"/>
    <n v="1"/>
    <n v="306700"/>
    <n v="306700"/>
    <s v="HYKB_284706"/>
  </r>
  <r>
    <x v="1"/>
    <s v="충북"/>
    <s v="윤소희"/>
    <d v="2017-12-26T00:00:00"/>
    <s v="정장바지"/>
    <s v="춘추용"/>
    <s v="D type"/>
    <s v="EA"/>
    <n v="1"/>
    <n v="44200"/>
    <n v="44200"/>
    <s v="HYKB_284707"/>
  </r>
  <r>
    <x v="3"/>
    <s v="전북"/>
    <s v="남연우"/>
    <d v="2017-12-26T00:00:00"/>
    <s v="청바지"/>
    <s v="긴바지"/>
    <s v="B type"/>
    <s v="EA"/>
    <n v="2"/>
    <n v="17700"/>
    <n v="35400"/>
    <s v="HYKB_284708"/>
  </r>
  <r>
    <x v="4"/>
    <s v="경기"/>
    <s v="강성희"/>
    <d v="2017-12-26T00:00:00"/>
    <s v="자켓"/>
    <s v="반팔패딩"/>
    <s v="E type"/>
    <s v="EA"/>
    <n v="2"/>
    <n v="149600"/>
    <n v="299200"/>
    <s v="HYKB_284709"/>
  </r>
  <r>
    <x v="2"/>
    <s v="제주"/>
    <s v="지영은"/>
    <d v="2017-12-26T00:00:00"/>
    <s v="자켓"/>
    <s v="긴팔패딩"/>
    <s v="D type"/>
    <s v="EA"/>
    <n v="2"/>
    <n v="269300"/>
    <n v="538600"/>
    <s v="HYKB_284710"/>
  </r>
  <r>
    <x v="4"/>
    <s v="서울"/>
    <s v="차정선"/>
    <d v="2017-12-26T00:00:00"/>
    <s v="티셔츠"/>
    <s v="라운드긴팔"/>
    <s v="A type"/>
    <s v="EA"/>
    <n v="2"/>
    <n v="10400"/>
    <n v="20800"/>
    <s v="HYKB_284711"/>
  </r>
  <r>
    <x v="3"/>
    <s v="전남"/>
    <s v="송지숙"/>
    <d v="2017-12-26T00:00:00"/>
    <s v="면바지"/>
    <s v="긴바지"/>
    <s v="D type"/>
    <s v="EA"/>
    <n v="1"/>
    <n v="44300"/>
    <n v="44300"/>
    <s v="HYKB_284712"/>
  </r>
  <r>
    <x v="1"/>
    <s v="충북"/>
    <s v="윤소희"/>
    <d v="2017-12-26T00:00:00"/>
    <s v="자켓"/>
    <s v="반팔패딩"/>
    <s v="E type"/>
    <s v="EA"/>
    <n v="1"/>
    <n v="149600"/>
    <n v="149600"/>
    <s v="HYKB_284713"/>
  </r>
  <r>
    <x v="4"/>
    <s v="경기"/>
    <s v="이지은"/>
    <d v="2017-12-26T00:00:00"/>
    <s v="청바지"/>
    <s v="반바지"/>
    <s v="E type"/>
    <s v="EA"/>
    <n v="1"/>
    <n v="24900"/>
    <n v="24900"/>
    <s v="HYKB_284714"/>
  </r>
  <r>
    <x v="1"/>
    <s v="충남"/>
    <s v="조상은"/>
    <d v="2017-12-26T00:00:00"/>
    <s v="티셔츠"/>
    <s v="라운드반팔"/>
    <s v="E type"/>
    <s v="EA"/>
    <n v="2"/>
    <n v="7800"/>
    <n v="15600"/>
    <s v="HYKB_284715"/>
  </r>
  <r>
    <x v="2"/>
    <s v="제주"/>
    <s v="곽푸름"/>
    <d v="2017-12-26T00:00:00"/>
    <s v="청바지"/>
    <s v="7부팬츠"/>
    <s v="A type"/>
    <s v="EA"/>
    <n v="2"/>
    <n v="21800"/>
    <n v="43600"/>
    <s v="HYKB_284716"/>
  </r>
  <r>
    <x v="1"/>
    <s v="충북"/>
    <s v="홍진이"/>
    <d v="2017-12-26T00:00:00"/>
    <s v="티셔츠"/>
    <s v="카라티셔츠 긴팔"/>
    <s v="D type"/>
    <s v="EA"/>
    <n v="2"/>
    <n v="37300"/>
    <n v="74600"/>
    <s v="HYKB_284717"/>
  </r>
  <r>
    <x v="1"/>
    <s v="충남"/>
    <s v="조상은"/>
    <d v="2017-12-26T00:00:00"/>
    <s v="와이셔츠"/>
    <s v="체크무늬셔츠"/>
    <s v="D type"/>
    <s v="EA"/>
    <n v="1"/>
    <n v="53700"/>
    <n v="53700"/>
    <s v="HYKB_284718"/>
  </r>
  <r>
    <x v="4"/>
    <s v="서울"/>
    <s v="윤현숙"/>
    <d v="2017-12-26T00:00:00"/>
    <s v="청바지"/>
    <s v="반바지"/>
    <s v="D type"/>
    <s v="EA"/>
    <n v="1"/>
    <n v="17800"/>
    <n v="17800"/>
    <s v="HYKB_284719"/>
  </r>
  <r>
    <x v="4"/>
    <s v="강원"/>
    <s v="이민정"/>
    <d v="2017-12-26T00:00:00"/>
    <s v="티셔츠"/>
    <s v="카라반팔"/>
    <s v="E type"/>
    <s v="EA"/>
    <n v="1"/>
    <n v="18400"/>
    <n v="18400"/>
    <s v="HYKB_284720"/>
  </r>
  <r>
    <x v="1"/>
    <s v="충북"/>
    <s v="홍진이"/>
    <d v="2017-12-26T00:00:00"/>
    <s v="면바지"/>
    <s v="긴바지"/>
    <s v="B type"/>
    <s v="EA"/>
    <n v="2"/>
    <n v="17700"/>
    <n v="35400"/>
    <s v="HYKB_284721"/>
  </r>
  <r>
    <x v="1"/>
    <s v="충남"/>
    <s v="최진"/>
    <d v="2017-12-26T00:00:00"/>
    <s v="와이셔츠"/>
    <s v="단색와이셔츠"/>
    <s v="C type"/>
    <s v="EA"/>
    <n v="2"/>
    <n v="66300"/>
    <n v="132600"/>
    <s v="HYKB_284722"/>
  </r>
  <r>
    <x v="3"/>
    <s v="전북"/>
    <s v="남연우"/>
    <d v="2017-12-26T00:00:00"/>
    <s v="티셔츠"/>
    <s v="카라반팔"/>
    <s v="E type"/>
    <s v="EA"/>
    <n v="1"/>
    <n v="18400"/>
    <n v="18400"/>
    <s v="HYKB_284723"/>
  </r>
  <r>
    <x v="4"/>
    <s v="경기"/>
    <s v="강성희"/>
    <d v="2017-12-26T00:00:00"/>
    <s v="면바지"/>
    <s v="7부팬츠"/>
    <s v="C type"/>
    <s v="EA"/>
    <n v="1"/>
    <n v="28800"/>
    <n v="28800"/>
    <s v="HYKB_284724"/>
  </r>
  <r>
    <x v="3"/>
    <s v="전남"/>
    <s v="지연"/>
    <d v="2017-12-26T00:00:00"/>
    <s v="정장바지"/>
    <s v="춘추용"/>
    <s v="D type"/>
    <s v="EA"/>
    <n v="1"/>
    <n v="44200"/>
    <n v="44200"/>
    <s v="HYKB_284725"/>
  </r>
  <r>
    <x v="3"/>
    <s v="전남"/>
    <s v="강효영"/>
    <d v="2017-12-26T00:00:00"/>
    <s v="면바지"/>
    <s v="반바지"/>
    <s v="C type"/>
    <s v="EA"/>
    <n v="1"/>
    <n v="16500"/>
    <n v="16500"/>
    <s v="HYKB_284726"/>
  </r>
  <r>
    <x v="0"/>
    <s v="경남"/>
    <s v="정하나"/>
    <d v="2017-12-26T00:00:00"/>
    <s v="티셔츠"/>
    <s v="라운드긴팔"/>
    <s v="D type"/>
    <s v="EA"/>
    <n v="1"/>
    <n v="26200"/>
    <n v="26200"/>
    <s v="HYKB_284727"/>
  </r>
  <r>
    <x v="0"/>
    <s v="경북"/>
    <s v="윤희영"/>
    <d v="2017-12-26T00:00:00"/>
    <s v="티셔츠"/>
    <s v="조끼나시"/>
    <s v="C type"/>
    <s v="EA"/>
    <n v="1"/>
    <n v="8700"/>
    <n v="8700"/>
    <s v="HYKB_284728"/>
  </r>
  <r>
    <x v="0"/>
    <s v="경남"/>
    <s v="이소영"/>
    <d v="2017-12-26T00:00:00"/>
    <s v="정장바지"/>
    <s v="춘추용"/>
    <s v="E type"/>
    <s v="EA"/>
    <n v="2"/>
    <n v="51500"/>
    <n v="103000"/>
    <s v="HYKB_284729"/>
  </r>
  <r>
    <x v="2"/>
    <s v="제주"/>
    <s v="곽푸름"/>
    <d v="2017-12-26T00:00:00"/>
    <s v="정장바지"/>
    <s v="춘추용"/>
    <s v="C type"/>
    <s v="EA"/>
    <n v="2"/>
    <n v="62100"/>
    <n v="124200"/>
    <s v="HYKB_284730"/>
  </r>
  <r>
    <x v="3"/>
    <s v="전남"/>
    <s v="지연"/>
    <d v="2017-12-26T00:00:00"/>
    <s v="정장바지"/>
    <s v="춘추용"/>
    <s v="B type"/>
    <s v="EA"/>
    <n v="2"/>
    <n v="38000"/>
    <n v="76000"/>
    <s v="HYKB_284731"/>
  </r>
  <r>
    <x v="2"/>
    <s v="제주"/>
    <s v="곽푸름"/>
    <d v="2017-12-26T00:00:00"/>
    <s v="티셔츠"/>
    <s v="카라티셔츠 긴팔"/>
    <s v="D type"/>
    <s v="EA"/>
    <n v="2"/>
    <n v="37300"/>
    <n v="74600"/>
    <s v="HYKB_284732"/>
  </r>
  <r>
    <x v="3"/>
    <s v="전남"/>
    <s v="강효영"/>
    <d v="2017-12-26T00:00:00"/>
    <s v="와이셔츠"/>
    <s v="단색와이셔츠"/>
    <s v="A type"/>
    <s v="EA"/>
    <n v="1"/>
    <n v="58300"/>
    <n v="58300"/>
    <s v="HYKB_284733"/>
  </r>
  <r>
    <x v="1"/>
    <s v="충남"/>
    <s v="조상은"/>
    <d v="2017-12-26T00:00:00"/>
    <s v="자켓"/>
    <s v="긴팔패딩"/>
    <s v="B type"/>
    <s v="EA"/>
    <n v="2"/>
    <n v="190900"/>
    <n v="381800"/>
    <s v="HYKB_284734"/>
  </r>
  <r>
    <x v="1"/>
    <s v="충북"/>
    <s v="권진경"/>
    <d v="2017-12-26T00:00:00"/>
    <s v="면바지"/>
    <s v="긴바지"/>
    <s v="B type"/>
    <s v="EA"/>
    <n v="2"/>
    <n v="17700"/>
    <n v="35400"/>
    <s v="HYKB_284735"/>
  </r>
  <r>
    <x v="2"/>
    <s v="제주"/>
    <s v="지영은"/>
    <d v="2017-12-26T00:00:00"/>
    <s v="청바지"/>
    <s v="긴바지"/>
    <s v="C type"/>
    <s v="EA"/>
    <n v="1"/>
    <n v="33900"/>
    <n v="33900"/>
    <s v="HYKB_284736"/>
  </r>
  <r>
    <x v="4"/>
    <s v="강원"/>
    <s v="문윤희"/>
    <d v="2017-12-26T00:00:00"/>
    <s v="티셔츠"/>
    <s v="카라긴팔"/>
    <s v="D type"/>
    <s v="EA"/>
    <n v="2"/>
    <n v="21800"/>
    <n v="43600"/>
    <s v="HYKB_284737"/>
  </r>
  <r>
    <x v="2"/>
    <s v="제주"/>
    <s v="곽푸름"/>
    <d v="2017-12-26T00:00:00"/>
    <s v="자켓"/>
    <s v="반팔패딩"/>
    <s v="C type"/>
    <s v="EA"/>
    <n v="1"/>
    <n v="152900"/>
    <n v="152900"/>
    <s v="HYKB_284738"/>
  </r>
  <r>
    <x v="2"/>
    <s v="제주"/>
    <s v="곽푸름"/>
    <d v="2017-12-26T00:00:00"/>
    <s v="정장바지"/>
    <s v="겨울용"/>
    <s v="E type"/>
    <s v="EA"/>
    <n v="1"/>
    <n v="71900"/>
    <n v="71900"/>
    <s v="HYKB_284739"/>
  </r>
  <r>
    <x v="2"/>
    <s v="제주"/>
    <s v="지영은"/>
    <d v="2017-12-26T00:00:00"/>
    <s v="와이셔츠"/>
    <s v="단색와이셔츠"/>
    <s v="E type"/>
    <s v="EA"/>
    <n v="1"/>
    <n v="56400"/>
    <n v="56400"/>
    <s v="HYKB_284740"/>
  </r>
  <r>
    <x v="3"/>
    <s v="전북"/>
    <s v="조영순"/>
    <d v="2017-12-26T00:00:00"/>
    <s v="티셔츠"/>
    <s v="라운드반팔"/>
    <s v="A type"/>
    <s v="EA"/>
    <n v="2"/>
    <n v="9600"/>
    <n v="19200"/>
    <s v="HYKB_284741"/>
  </r>
  <r>
    <x v="3"/>
    <s v="전북"/>
    <s v="남연우"/>
    <d v="2017-12-26T00:00:00"/>
    <s v="자켓"/>
    <s v="반팔패딩"/>
    <s v="C type"/>
    <s v="EA"/>
    <n v="2"/>
    <n v="152900"/>
    <n v="305800"/>
    <s v="HYKB_284742"/>
  </r>
  <r>
    <x v="2"/>
    <s v="제주"/>
    <s v="지영은"/>
    <d v="2017-12-26T00:00:00"/>
    <s v="정장바지"/>
    <s v="기모바지"/>
    <s v="D type"/>
    <s v="EA"/>
    <n v="2"/>
    <n v="37400"/>
    <n v="74800"/>
    <s v="HYKB_284743"/>
  </r>
  <r>
    <x v="2"/>
    <s v="제주"/>
    <s v="곽푸름"/>
    <d v="2017-12-26T00:00:00"/>
    <s v="면바지"/>
    <s v="긴바지"/>
    <s v="A type"/>
    <s v="EA"/>
    <n v="2"/>
    <n v="15200"/>
    <n v="30400"/>
    <s v="HYKB_284744"/>
  </r>
  <r>
    <x v="0"/>
    <s v="경남"/>
    <s v="정하나"/>
    <d v="2017-12-26T00:00:00"/>
    <s v="면바지"/>
    <s v="반바지"/>
    <s v="B type"/>
    <s v="EA"/>
    <n v="1"/>
    <n v="16000"/>
    <n v="16000"/>
    <s v="HYKB_284745"/>
  </r>
  <r>
    <x v="4"/>
    <s v="서울"/>
    <s v="차정선"/>
    <d v="2017-12-26T00:00:00"/>
    <s v="정장바지"/>
    <s v="기모바지"/>
    <s v="D type"/>
    <s v="EA"/>
    <n v="1"/>
    <n v="37400"/>
    <n v="37400"/>
    <s v="HYKB_284746"/>
  </r>
  <r>
    <x v="2"/>
    <s v="제주"/>
    <s v="곽푸름"/>
    <d v="2017-12-26T00:00:00"/>
    <s v="와이셔츠"/>
    <s v="단색와이셔츠"/>
    <s v="A type"/>
    <s v="EA"/>
    <n v="2"/>
    <n v="58300"/>
    <n v="116600"/>
    <s v="HYKB_284747"/>
  </r>
  <r>
    <x v="1"/>
    <s v="충북"/>
    <s v="홍진이"/>
    <d v="2017-12-26T00:00:00"/>
    <s v="정장바지"/>
    <s v="겨울용"/>
    <s v="A type"/>
    <s v="EA"/>
    <n v="1"/>
    <n v="67800"/>
    <n v="67800"/>
    <s v="HYKB_284748"/>
  </r>
  <r>
    <x v="0"/>
    <s v="경남"/>
    <s v="이소영"/>
    <d v="2017-12-26T00:00:00"/>
    <s v="자켓"/>
    <s v="긴팔패딩"/>
    <s v="E type"/>
    <s v="EA"/>
    <n v="2"/>
    <n v="181900"/>
    <n v="363800"/>
    <s v="HYKB_284749"/>
  </r>
  <r>
    <x v="2"/>
    <s v="제주"/>
    <s v="곽푸름"/>
    <d v="2017-12-26T00:00:00"/>
    <s v="자켓"/>
    <s v="구스다운"/>
    <s v="B type"/>
    <s v="EA"/>
    <n v="2"/>
    <n v="313600"/>
    <n v="627200"/>
    <s v="HYKB_284750"/>
  </r>
  <r>
    <x v="3"/>
    <s v="전북"/>
    <s v="남연우"/>
    <d v="2017-12-26T00:00:00"/>
    <s v="와이셔츠"/>
    <s v="단색와이셔츠"/>
    <s v="D type"/>
    <s v="EA"/>
    <n v="1"/>
    <n v="55200"/>
    <n v="55200"/>
    <s v="HYKB_284751"/>
  </r>
  <r>
    <x v="2"/>
    <s v="제주"/>
    <s v="곽푸름"/>
    <d v="2017-12-26T00:00:00"/>
    <s v="정장바지"/>
    <s v="춘추용"/>
    <s v="C type"/>
    <s v="EA"/>
    <n v="1"/>
    <n v="62100"/>
    <n v="62100"/>
    <s v="HYKB_284752"/>
  </r>
  <r>
    <x v="0"/>
    <s v="경북"/>
    <s v="윤희영"/>
    <d v="2017-12-26T00:00:00"/>
    <s v="자켓"/>
    <s v="구스다운"/>
    <s v="D type"/>
    <s v="EA"/>
    <n v="1"/>
    <n v="306700"/>
    <n v="306700"/>
    <s v="HYKB_284753"/>
  </r>
  <r>
    <x v="4"/>
    <s v="강원"/>
    <s v="이민정"/>
    <d v="2017-12-26T00:00:00"/>
    <s v="와이셔츠"/>
    <s v="체크무늬남방"/>
    <s v="E type"/>
    <s v="EA"/>
    <n v="2"/>
    <n v="63700"/>
    <n v="127400"/>
    <s v="HYKB_284754"/>
  </r>
  <r>
    <x v="0"/>
    <s v="경남"/>
    <s v="김정인"/>
    <d v="2017-12-26T00:00:00"/>
    <s v="자켓"/>
    <s v="구스다운"/>
    <s v="E type"/>
    <s v="EA"/>
    <n v="1"/>
    <n v="258700"/>
    <n v="258700"/>
    <s v="HYKB_284755"/>
  </r>
  <r>
    <x v="4"/>
    <s v="서울"/>
    <s v="차정선"/>
    <d v="2017-12-26T00:00:00"/>
    <s v="정장바지"/>
    <s v="기모바지"/>
    <s v="E type"/>
    <s v="EA"/>
    <n v="1"/>
    <n v="52500"/>
    <n v="52500"/>
    <s v="HYKB_284756"/>
  </r>
  <r>
    <x v="0"/>
    <s v="경남"/>
    <s v="정하나"/>
    <d v="2017-12-26T00:00:00"/>
    <s v="정장바지"/>
    <s v="기모바지"/>
    <s v="C type"/>
    <s v="EA"/>
    <n v="2"/>
    <n v="114400"/>
    <n v="228800"/>
    <s v="HYKB_284757"/>
  </r>
  <r>
    <x v="1"/>
    <s v="충북"/>
    <s v="홍진이"/>
    <d v="2017-12-26T00:00:00"/>
    <s v="자켓"/>
    <s v="반팔패딩"/>
    <s v="E type"/>
    <s v="EA"/>
    <n v="2"/>
    <n v="149600"/>
    <n v="299200"/>
    <s v="HYKB_284758"/>
  </r>
  <r>
    <x v="4"/>
    <s v="서울"/>
    <s v="황영주"/>
    <d v="2017-12-26T00:00:00"/>
    <s v="면바지"/>
    <s v="반바지"/>
    <s v="D type"/>
    <s v="EA"/>
    <n v="2"/>
    <n v="17800"/>
    <n v="35600"/>
    <s v="HYKB_284759"/>
  </r>
  <r>
    <x v="4"/>
    <s v="경기"/>
    <s v="강성희"/>
    <d v="2017-12-26T00:00:00"/>
    <s v="티셔츠"/>
    <s v="카라반팔"/>
    <s v="A type"/>
    <s v="EA"/>
    <n v="1"/>
    <n v="19700"/>
    <n v="19700"/>
    <s v="HYKB_284760"/>
  </r>
  <r>
    <x v="3"/>
    <s v="전남"/>
    <s v="강효영"/>
    <d v="2017-12-26T00:00:00"/>
    <s v="자켓"/>
    <s v="모자부착패딩"/>
    <s v="B type"/>
    <s v="EA"/>
    <n v="1"/>
    <n v="206000"/>
    <n v="206000"/>
    <s v="HYKB_284761"/>
  </r>
  <r>
    <x v="2"/>
    <s v="제주"/>
    <s v="곽푸름"/>
    <d v="2017-12-26T00:00:00"/>
    <s v="티셔츠"/>
    <s v="카라티셔츠 반팔"/>
    <s v="B type"/>
    <s v="EA"/>
    <n v="1"/>
    <n v="29600"/>
    <n v="29600"/>
    <s v="HYKB_284762"/>
  </r>
  <r>
    <x v="2"/>
    <s v="제주"/>
    <s v="곽푸름"/>
    <d v="2017-12-26T00:00:00"/>
    <s v="정장바지"/>
    <s v="춘추용"/>
    <s v="D type"/>
    <s v="EA"/>
    <n v="2"/>
    <n v="44200"/>
    <n v="88400"/>
    <s v="HYKB_284763"/>
  </r>
  <r>
    <x v="4"/>
    <s v="강원"/>
    <s v="이민정"/>
    <d v="2017-12-26T00:00:00"/>
    <s v="면바지"/>
    <s v="7부팬츠"/>
    <s v="B type"/>
    <s v="EA"/>
    <n v="1"/>
    <n v="12200"/>
    <n v="12200"/>
    <s v="HYKB_284764"/>
  </r>
  <r>
    <x v="3"/>
    <s v="전남"/>
    <s v="송지숙"/>
    <d v="2017-12-26T00:00:00"/>
    <s v="면바지"/>
    <s v="긴바지"/>
    <s v="A type"/>
    <s v="EA"/>
    <n v="2"/>
    <n v="15200"/>
    <n v="30400"/>
    <s v="HYKB_284765"/>
  </r>
  <r>
    <x v="1"/>
    <s v="충남"/>
    <s v="최진"/>
    <d v="2017-12-26T00:00:00"/>
    <s v="와이셔츠"/>
    <s v="단색와이셔츠"/>
    <s v="E type"/>
    <s v="EA"/>
    <n v="1"/>
    <n v="56400"/>
    <n v="56400"/>
    <s v="HYKB_284766"/>
  </r>
  <r>
    <x v="3"/>
    <s v="전남"/>
    <s v="강효영"/>
    <d v="2017-12-26T00:00:00"/>
    <s v="면바지"/>
    <s v="반바지"/>
    <s v="C type"/>
    <s v="EA"/>
    <n v="2"/>
    <n v="16500"/>
    <n v="33000"/>
    <s v="HYKB_284767"/>
  </r>
  <r>
    <x v="2"/>
    <s v="제주"/>
    <s v="곽푸름"/>
    <d v="2017-12-26T00:00:00"/>
    <s v="티셔츠"/>
    <s v="카라반팔"/>
    <s v="B type"/>
    <s v="EA"/>
    <n v="1"/>
    <n v="19000"/>
    <n v="19000"/>
    <s v="HYKB_284768"/>
  </r>
  <r>
    <x v="1"/>
    <s v="충북"/>
    <s v="홍진이"/>
    <d v="2017-12-26T00:00:00"/>
    <s v="정장바지"/>
    <s v="기모바지"/>
    <s v="C type"/>
    <s v="EA"/>
    <n v="1"/>
    <n v="114400"/>
    <n v="114400"/>
    <s v="HYKB_284769"/>
  </r>
  <r>
    <x v="2"/>
    <s v="제주"/>
    <s v="지영은"/>
    <d v="2017-12-26T00:00:00"/>
    <s v="티셔츠"/>
    <s v="카라티셔츠 반팔"/>
    <s v="C type"/>
    <s v="EA"/>
    <n v="2"/>
    <n v="27500"/>
    <n v="55000"/>
    <s v="HYKB_284770"/>
  </r>
  <r>
    <x v="0"/>
    <s v="경남"/>
    <s v="이소영"/>
    <d v="2017-12-26T00:00:00"/>
    <s v="면바지"/>
    <s v="반바지"/>
    <s v="E type"/>
    <s v="EA"/>
    <n v="2"/>
    <n v="24900"/>
    <n v="49800"/>
    <s v="HYKB_284771"/>
  </r>
  <r>
    <x v="3"/>
    <s v="전북"/>
    <s v="조영순"/>
    <d v="2017-12-26T00:00:00"/>
    <s v="청바지"/>
    <s v="반바지"/>
    <s v="C type"/>
    <s v="EA"/>
    <n v="1"/>
    <n v="16500"/>
    <n v="16500"/>
    <s v="HYKB_284772"/>
  </r>
  <r>
    <x v="2"/>
    <s v="제주"/>
    <s v="곽푸름"/>
    <d v="2017-12-26T00:00:00"/>
    <s v="자켓"/>
    <s v="구스다운"/>
    <s v="B type"/>
    <s v="EA"/>
    <n v="1"/>
    <n v="313600"/>
    <n v="313600"/>
    <s v="HYKB_284773"/>
  </r>
  <r>
    <x v="3"/>
    <s v="전남"/>
    <s v="강효영"/>
    <d v="2017-12-26T00:00:00"/>
    <s v="티셔츠"/>
    <s v="카라긴팔"/>
    <s v="E type"/>
    <s v="EA"/>
    <n v="1"/>
    <n v="29900"/>
    <n v="29900"/>
    <s v="HYKB_284774"/>
  </r>
  <r>
    <x v="3"/>
    <s v="전북"/>
    <s v="박지영"/>
    <d v="2017-12-26T00:00:00"/>
    <s v="티셔츠"/>
    <s v="카라티셔츠 반팔"/>
    <s v="D type"/>
    <s v="EA"/>
    <n v="2"/>
    <n v="18100"/>
    <n v="36200"/>
    <s v="HYKB_284775"/>
  </r>
  <r>
    <x v="1"/>
    <s v="충남"/>
    <s v="조상은"/>
    <d v="2017-12-26T00:00:00"/>
    <s v="정장바지"/>
    <s v="춘추용"/>
    <s v="A type"/>
    <s v="EA"/>
    <n v="1"/>
    <n v="56200"/>
    <n v="56200"/>
    <s v="HYKB_284776"/>
  </r>
  <r>
    <x v="4"/>
    <s v="강원"/>
    <s v="문윤희"/>
    <d v="2017-12-26T00:00:00"/>
    <s v="청바지"/>
    <s v="7부팬츠"/>
    <s v="C type"/>
    <s v="EA"/>
    <n v="2"/>
    <n v="28800"/>
    <n v="57600"/>
    <s v="HYKB_284777"/>
  </r>
  <r>
    <x v="0"/>
    <s v="경남"/>
    <s v="김정인"/>
    <d v="2017-12-26T00:00:00"/>
    <s v="면바지"/>
    <s v="7부팬츠"/>
    <s v="B type"/>
    <s v="EA"/>
    <n v="2"/>
    <n v="12200"/>
    <n v="24400"/>
    <s v="HYKB_284778"/>
  </r>
  <r>
    <x v="1"/>
    <s v="충남"/>
    <s v="최진"/>
    <d v="2017-12-26T00:00:00"/>
    <s v="정장바지"/>
    <s v="기모바지"/>
    <s v="C type"/>
    <s v="EA"/>
    <n v="1"/>
    <n v="114400"/>
    <n v="114400"/>
    <s v="HYKB_284779"/>
  </r>
  <r>
    <x v="0"/>
    <s v="경북"/>
    <s v="곽정"/>
    <d v="2017-12-27T00:00:00"/>
    <s v="자켓"/>
    <s v="반팔패딩"/>
    <s v="E type"/>
    <s v="EA"/>
    <n v="2"/>
    <n v="149600"/>
    <n v="299200"/>
    <s v="HYKB_284780"/>
  </r>
  <r>
    <x v="3"/>
    <s v="전북"/>
    <s v="조영순"/>
    <d v="2017-12-27T00:00:00"/>
    <s v="와이셔츠"/>
    <s v="단색와이셔츠"/>
    <s v="B type"/>
    <s v="EA"/>
    <n v="2"/>
    <n v="49900"/>
    <n v="99800"/>
    <s v="HYKB_284781"/>
  </r>
  <r>
    <x v="0"/>
    <s v="경북"/>
    <s v="윤희영"/>
    <d v="2017-12-27T00:00:00"/>
    <s v="청바지"/>
    <s v="긴바지"/>
    <s v="A type"/>
    <s v="EA"/>
    <n v="1"/>
    <n v="15200"/>
    <n v="15200"/>
    <s v="HYKB_284782"/>
  </r>
  <r>
    <x v="0"/>
    <s v="경남"/>
    <s v="김정인"/>
    <d v="2017-12-27T00:00:00"/>
    <s v="자켓"/>
    <s v="모자부착패딩"/>
    <s v="B type"/>
    <s v="EA"/>
    <n v="2"/>
    <n v="206000"/>
    <n v="412000"/>
    <s v="HYKB_284783"/>
  </r>
  <r>
    <x v="4"/>
    <s v="경기"/>
    <s v="이혜영"/>
    <d v="2017-12-27T00:00:00"/>
    <s v="청바지"/>
    <s v="긴바지"/>
    <s v="C type"/>
    <s v="EA"/>
    <n v="1"/>
    <n v="33900"/>
    <n v="33900"/>
    <s v="HYKB_284784"/>
  </r>
  <r>
    <x v="2"/>
    <s v="제주"/>
    <s v="곽푸름"/>
    <d v="2017-12-27T00:00:00"/>
    <s v="면바지"/>
    <s v="7부팬츠"/>
    <s v="A type"/>
    <s v="EA"/>
    <n v="2"/>
    <n v="21800"/>
    <n v="43600"/>
    <s v="HYKB_284785"/>
  </r>
  <r>
    <x v="3"/>
    <s v="전남"/>
    <s v="지연"/>
    <d v="2017-12-27T00:00:00"/>
    <s v="자켓"/>
    <s v="모자부착패딩"/>
    <s v="A type"/>
    <s v="EA"/>
    <n v="1"/>
    <n v="197700"/>
    <n v="197700"/>
    <s v="HYKB_284786"/>
  </r>
  <r>
    <x v="4"/>
    <s v="강원"/>
    <s v="정찬정"/>
    <d v="2017-12-27T00:00:00"/>
    <s v="와이셔츠"/>
    <s v="체크무늬셔츠"/>
    <s v="E type"/>
    <s v="EA"/>
    <n v="1"/>
    <n v="55000"/>
    <n v="55000"/>
    <s v="HYKB_284787"/>
  </r>
  <r>
    <x v="1"/>
    <s v="충남"/>
    <s v="강은정"/>
    <d v="2017-12-27T00:00:00"/>
    <s v="와이셔츠"/>
    <s v="단색와이셔츠"/>
    <s v="B type"/>
    <s v="EA"/>
    <n v="2"/>
    <n v="49900"/>
    <n v="99800"/>
    <s v="HYKB_284788"/>
  </r>
  <r>
    <x v="0"/>
    <s v="경남"/>
    <s v="정하나"/>
    <d v="2017-12-27T00:00:00"/>
    <s v="자켓"/>
    <s v="구스다운"/>
    <s v="C type"/>
    <s v="EA"/>
    <n v="1"/>
    <n v="296000"/>
    <n v="296000"/>
    <s v="HYKB_284789"/>
  </r>
  <r>
    <x v="0"/>
    <s v="경남"/>
    <s v="김정인"/>
    <d v="2017-12-27T00:00:00"/>
    <s v="와이셔츠"/>
    <s v="단색남방"/>
    <s v="C type"/>
    <s v="EA"/>
    <n v="1"/>
    <n v="56000"/>
    <n v="56000"/>
    <s v="HYKB_284790"/>
  </r>
  <r>
    <x v="3"/>
    <s v="전북"/>
    <s v="조영순"/>
    <d v="2017-12-27T00:00:00"/>
    <s v="자켓"/>
    <s v="구스다운"/>
    <s v="B type"/>
    <s v="EA"/>
    <n v="2"/>
    <n v="313600"/>
    <n v="627200"/>
    <s v="HYKB_284791"/>
  </r>
  <r>
    <x v="0"/>
    <s v="경북"/>
    <s v="윤희영"/>
    <d v="2017-12-27T00:00:00"/>
    <s v="와이셔츠"/>
    <s v="체크무늬셔츠"/>
    <s v="A type"/>
    <s v="EA"/>
    <n v="2"/>
    <n v="39800"/>
    <n v="79600"/>
    <s v="HYKB_284792"/>
  </r>
  <r>
    <x v="4"/>
    <s v="강원"/>
    <s v="이민정"/>
    <d v="2017-12-27T00:00:00"/>
    <s v="와이셔츠"/>
    <s v="체크무늬셔츠"/>
    <s v="B type"/>
    <s v="EA"/>
    <n v="1"/>
    <n v="60700"/>
    <n v="60700"/>
    <s v="HYKB_284793"/>
  </r>
  <r>
    <x v="0"/>
    <s v="경북"/>
    <s v="윤희영"/>
    <d v="2017-12-27T00:00:00"/>
    <s v="정장바지"/>
    <s v="겨울용"/>
    <s v="C type"/>
    <s v="EA"/>
    <n v="1"/>
    <n v="50000"/>
    <n v="50000"/>
    <s v="HYKB_284794"/>
  </r>
  <r>
    <x v="3"/>
    <s v="전북"/>
    <s v="남연우"/>
    <d v="2017-12-27T00:00:00"/>
    <s v="와이셔츠"/>
    <s v="체크무늬셔츠"/>
    <s v="B type"/>
    <s v="EA"/>
    <n v="2"/>
    <n v="60700"/>
    <n v="121400"/>
    <s v="HYKB_284795"/>
  </r>
  <r>
    <x v="0"/>
    <s v="경북"/>
    <s v="이혜경"/>
    <d v="2017-12-27T00:00:00"/>
    <s v="와이셔츠"/>
    <s v="단색와이셔츠"/>
    <s v="B type"/>
    <s v="EA"/>
    <n v="1"/>
    <n v="49900"/>
    <n v="49900"/>
    <s v="HYKB_284796"/>
  </r>
  <r>
    <x v="0"/>
    <s v="경북"/>
    <s v="이혜경"/>
    <d v="2017-12-27T00:00:00"/>
    <s v="와이셔츠"/>
    <s v="단색남방"/>
    <s v="A type"/>
    <s v="EA"/>
    <n v="1"/>
    <n v="45400"/>
    <n v="45400"/>
    <s v="HYKB_284797"/>
  </r>
  <r>
    <x v="1"/>
    <s v="충남"/>
    <s v="최진"/>
    <d v="2017-12-27T00:00:00"/>
    <s v="티셔츠"/>
    <s v="카라티셔츠 반팔"/>
    <s v="B type"/>
    <s v="EA"/>
    <n v="1"/>
    <n v="29600"/>
    <n v="29600"/>
    <s v="HYKB_284798"/>
  </r>
  <r>
    <x v="3"/>
    <s v="전북"/>
    <s v="조영순"/>
    <d v="2017-12-27T00:00:00"/>
    <s v="티셔츠"/>
    <s v="라운드긴팔"/>
    <s v="B type"/>
    <s v="EA"/>
    <n v="1"/>
    <n v="29100"/>
    <n v="29100"/>
    <s v="HYKB_284799"/>
  </r>
  <r>
    <x v="0"/>
    <s v="경북"/>
    <s v="이혜경"/>
    <d v="2017-12-27T00:00:00"/>
    <s v="와이셔츠"/>
    <s v="단색남방"/>
    <s v="C type"/>
    <s v="EA"/>
    <n v="2"/>
    <n v="56000"/>
    <n v="112000"/>
    <s v="HYKB_284800"/>
  </r>
  <r>
    <x v="3"/>
    <s v="전남"/>
    <s v="강효영"/>
    <d v="2017-12-27T00:00:00"/>
    <s v="면바지"/>
    <s v="7부팬츠"/>
    <s v="A type"/>
    <s v="EA"/>
    <n v="2"/>
    <n v="21800"/>
    <n v="43600"/>
    <s v="HYKB_284801"/>
  </r>
  <r>
    <x v="1"/>
    <s v="충남"/>
    <s v="강은정"/>
    <d v="2017-12-27T00:00:00"/>
    <s v="면바지"/>
    <s v="반바지"/>
    <s v="B type"/>
    <s v="EA"/>
    <n v="1"/>
    <n v="16000"/>
    <n v="16000"/>
    <s v="HYKB_284802"/>
  </r>
  <r>
    <x v="3"/>
    <s v="전북"/>
    <s v="남연우"/>
    <d v="2017-12-27T00:00:00"/>
    <s v="청바지"/>
    <s v="7부팬츠"/>
    <s v="D type"/>
    <s v="EA"/>
    <n v="1"/>
    <n v="21600"/>
    <n v="21600"/>
    <s v="HYKB_284803"/>
  </r>
  <r>
    <x v="3"/>
    <s v="전남"/>
    <s v="지연"/>
    <d v="2017-12-27T00:00:00"/>
    <s v="정장바지"/>
    <s v="겨울용"/>
    <s v="C type"/>
    <s v="EA"/>
    <n v="2"/>
    <n v="50000"/>
    <n v="100000"/>
    <s v="HYKB_284804"/>
  </r>
  <r>
    <x v="1"/>
    <s v="충남"/>
    <s v="강은정"/>
    <d v="2017-12-27T00:00:00"/>
    <s v="와이셔츠"/>
    <s v="단색와이셔츠"/>
    <s v="D type"/>
    <s v="EA"/>
    <n v="2"/>
    <n v="55200"/>
    <n v="110400"/>
    <s v="HYKB_284805"/>
  </r>
  <r>
    <x v="2"/>
    <s v="제주"/>
    <s v="지영은"/>
    <d v="2017-12-27T00:00:00"/>
    <s v="정장바지"/>
    <s v="겨울용"/>
    <s v="A type"/>
    <s v="EA"/>
    <n v="1"/>
    <n v="67800"/>
    <n v="67800"/>
    <s v="HYKB_284806"/>
  </r>
  <r>
    <x v="3"/>
    <s v="전북"/>
    <s v="조영순"/>
    <d v="2017-12-27T00:00:00"/>
    <s v="면바지"/>
    <s v="긴바지"/>
    <s v="D type"/>
    <s v="EA"/>
    <n v="1"/>
    <n v="44300"/>
    <n v="44300"/>
    <s v="HYKB_284807"/>
  </r>
  <r>
    <x v="3"/>
    <s v="전북"/>
    <s v="남연우"/>
    <d v="2017-12-27T00:00:00"/>
    <s v="티셔츠"/>
    <s v="라운드긴팔"/>
    <s v="A type"/>
    <s v="EA"/>
    <n v="1"/>
    <n v="10400"/>
    <n v="10400"/>
    <s v="HYKB_284808"/>
  </r>
  <r>
    <x v="2"/>
    <s v="제주"/>
    <s v="지영은"/>
    <d v="2017-12-27T00:00:00"/>
    <s v="자켓"/>
    <s v="반팔패딩"/>
    <s v="B type"/>
    <s v="EA"/>
    <n v="1"/>
    <n v="177300"/>
    <n v="177300"/>
    <s v="HYKB_284809"/>
  </r>
  <r>
    <x v="3"/>
    <s v="전북"/>
    <s v="조영순"/>
    <d v="2017-12-27T00:00:00"/>
    <s v="와이셔츠"/>
    <s v="체크무늬셔츠"/>
    <s v="E type"/>
    <s v="EA"/>
    <n v="2"/>
    <n v="55000"/>
    <n v="110000"/>
    <s v="HYKB_284810"/>
  </r>
  <r>
    <x v="3"/>
    <s v="전남"/>
    <s v="송지숙"/>
    <d v="2017-12-27T00:00:00"/>
    <s v="와이셔츠"/>
    <s v="단색와이셔츠"/>
    <s v="B type"/>
    <s v="EA"/>
    <n v="1"/>
    <n v="49900"/>
    <n v="49900"/>
    <s v="HYKB_284811"/>
  </r>
  <r>
    <x v="2"/>
    <s v="제주"/>
    <s v="지영은"/>
    <d v="2017-12-27T00:00:00"/>
    <s v="청바지"/>
    <s v="반바지"/>
    <s v="A type"/>
    <s v="EA"/>
    <n v="1"/>
    <n v="24300"/>
    <n v="24300"/>
    <s v="HYKB_284812"/>
  </r>
  <r>
    <x v="3"/>
    <s v="전북"/>
    <s v="남연우"/>
    <d v="2017-12-27T00:00:00"/>
    <s v="와이셔츠"/>
    <s v="체크무늬남방"/>
    <s v="B type"/>
    <s v="EA"/>
    <n v="2"/>
    <n v="50000"/>
    <n v="100000"/>
    <s v="HYKB_284813"/>
  </r>
  <r>
    <x v="1"/>
    <s v="충북"/>
    <s v="권진경"/>
    <d v="2017-12-27T00:00:00"/>
    <s v="자켓"/>
    <s v="반팔패딩"/>
    <s v="A type"/>
    <s v="EA"/>
    <n v="1"/>
    <n v="135800"/>
    <n v="135800"/>
    <s v="HYKB_284814"/>
  </r>
  <r>
    <x v="1"/>
    <s v="충북"/>
    <s v="윤소희"/>
    <d v="2017-12-27T00:00:00"/>
    <s v="와이셔츠"/>
    <s v="체크무늬셔츠"/>
    <s v="E type"/>
    <s v="EA"/>
    <n v="1"/>
    <n v="55000"/>
    <n v="55000"/>
    <s v="HYKB_284815"/>
  </r>
  <r>
    <x v="3"/>
    <s v="전북"/>
    <s v="남연우"/>
    <d v="2017-12-27T00:00:00"/>
    <s v="청바지"/>
    <s v="반바지"/>
    <s v="D type"/>
    <s v="EA"/>
    <n v="2"/>
    <n v="17800"/>
    <n v="35600"/>
    <s v="HYKB_284816"/>
  </r>
  <r>
    <x v="2"/>
    <s v="제주"/>
    <s v="지영은"/>
    <d v="2017-12-27T00:00:00"/>
    <s v="자켓"/>
    <s v="구스다운"/>
    <s v="C type"/>
    <s v="EA"/>
    <n v="1"/>
    <n v="296000"/>
    <n v="296000"/>
    <s v="HYKB_284817"/>
  </r>
  <r>
    <x v="0"/>
    <s v="경북"/>
    <s v="곽정"/>
    <d v="2017-12-27T00:00:00"/>
    <s v="와이셔츠"/>
    <s v="단색와이셔츠"/>
    <s v="C type"/>
    <s v="EA"/>
    <n v="2"/>
    <n v="66300"/>
    <n v="132600"/>
    <s v="HYKB_284818"/>
  </r>
  <r>
    <x v="4"/>
    <s v="서울"/>
    <s v="윤현숙"/>
    <d v="2017-12-27T00:00:00"/>
    <s v="자켓"/>
    <s v="반팔패딩"/>
    <s v="A type"/>
    <s v="EA"/>
    <n v="1"/>
    <n v="135800"/>
    <n v="135800"/>
    <s v="HYKB_284819"/>
  </r>
  <r>
    <x v="2"/>
    <s v="제주"/>
    <s v="지영은"/>
    <d v="2017-12-27T00:00:00"/>
    <s v="티셔츠"/>
    <s v="조끼나시"/>
    <s v="B type"/>
    <s v="EA"/>
    <n v="1"/>
    <n v="7200"/>
    <n v="7200"/>
    <s v="HYKB_284820"/>
  </r>
  <r>
    <x v="2"/>
    <s v="제주"/>
    <s v="지영은"/>
    <d v="2017-12-27T00:00:00"/>
    <s v="청바지"/>
    <s v="긴바지"/>
    <s v="E type"/>
    <s v="EA"/>
    <n v="2"/>
    <n v="24600"/>
    <n v="49200"/>
    <s v="HYKB_284821"/>
  </r>
  <r>
    <x v="1"/>
    <s v="충북"/>
    <s v="윤소희"/>
    <d v="2017-12-27T00:00:00"/>
    <s v="청바지"/>
    <s v="7부팬츠"/>
    <s v="D type"/>
    <s v="EA"/>
    <n v="2"/>
    <n v="21600"/>
    <n v="43200"/>
    <s v="HYKB_284822"/>
  </r>
  <r>
    <x v="0"/>
    <s v="경남"/>
    <s v="이소영"/>
    <d v="2017-12-27T00:00:00"/>
    <s v="정장바지"/>
    <s v="춘추용"/>
    <s v="E type"/>
    <s v="EA"/>
    <n v="1"/>
    <n v="51500"/>
    <n v="51500"/>
    <s v="HYKB_284823"/>
  </r>
  <r>
    <x v="0"/>
    <s v="경북"/>
    <s v="이혜경"/>
    <d v="2017-12-27T00:00:00"/>
    <s v="정장바지"/>
    <s v="춘추용"/>
    <s v="C type"/>
    <s v="EA"/>
    <n v="1"/>
    <n v="62100"/>
    <n v="62100"/>
    <s v="HYKB_284824"/>
  </r>
  <r>
    <x v="4"/>
    <s v="경기"/>
    <s v="이지은"/>
    <d v="2017-12-27T00:00:00"/>
    <s v="정장바지"/>
    <s v="기모바지"/>
    <s v="C type"/>
    <s v="EA"/>
    <n v="2"/>
    <n v="114400"/>
    <n v="228800"/>
    <s v="HYKB_284825"/>
  </r>
  <r>
    <x v="3"/>
    <s v="전북"/>
    <s v="조영순"/>
    <d v="2017-12-27T00:00:00"/>
    <s v="와이셔츠"/>
    <s v="단색와이셔츠"/>
    <s v="C type"/>
    <s v="EA"/>
    <n v="2"/>
    <n v="66300"/>
    <n v="132600"/>
    <s v="HYKB_284826"/>
  </r>
  <r>
    <x v="2"/>
    <s v="제주"/>
    <s v="지영은"/>
    <d v="2017-12-27T00:00:00"/>
    <s v="청바지"/>
    <s v="긴바지"/>
    <s v="A type"/>
    <s v="EA"/>
    <n v="1"/>
    <n v="15200"/>
    <n v="15200"/>
    <s v="HYKB_284827"/>
  </r>
  <r>
    <x v="1"/>
    <s v="충남"/>
    <s v="최진"/>
    <d v="2017-12-27T00:00:00"/>
    <s v="티셔츠"/>
    <s v="조끼나시"/>
    <s v="E type"/>
    <s v="EA"/>
    <n v="1"/>
    <n v="5500"/>
    <n v="5500"/>
    <s v="HYKB_284828"/>
  </r>
  <r>
    <x v="4"/>
    <s v="강원"/>
    <s v="정찬정"/>
    <d v="2017-12-27T00:00:00"/>
    <s v="티셔츠"/>
    <s v="카라티셔츠 반팔"/>
    <s v="C type"/>
    <s v="EA"/>
    <n v="2"/>
    <n v="27500"/>
    <n v="55000"/>
    <s v="HYKB_284829"/>
  </r>
  <r>
    <x v="4"/>
    <s v="서울"/>
    <s v="차정선"/>
    <d v="2017-12-27T00:00:00"/>
    <s v="자켓"/>
    <s v="모자부착패딩"/>
    <s v="E type"/>
    <s v="EA"/>
    <n v="1"/>
    <n v="227800"/>
    <n v="227800"/>
    <s v="HYKB_284830"/>
  </r>
  <r>
    <x v="1"/>
    <s v="충남"/>
    <s v="강은정"/>
    <d v="2017-12-27T00:00:00"/>
    <s v="자켓"/>
    <s v="구스다운"/>
    <s v="E type"/>
    <s v="EA"/>
    <n v="2"/>
    <n v="258700"/>
    <n v="517400"/>
    <s v="HYKB_284831"/>
  </r>
  <r>
    <x v="0"/>
    <s v="경북"/>
    <s v="이혜경"/>
    <d v="2017-12-27T00:00:00"/>
    <s v="티셔츠"/>
    <s v="카라티셔츠 긴팔"/>
    <s v="B type"/>
    <s v="EA"/>
    <n v="1"/>
    <n v="31800"/>
    <n v="31800"/>
    <s v="HYKB_284832"/>
  </r>
  <r>
    <x v="1"/>
    <s v="충남"/>
    <s v="강은정"/>
    <d v="2017-12-27T00:00:00"/>
    <s v="자켓"/>
    <s v="반팔패딩"/>
    <s v="D type"/>
    <s v="EA"/>
    <n v="1"/>
    <n v="142400"/>
    <n v="142400"/>
    <s v="HYKB_284833"/>
  </r>
  <r>
    <x v="2"/>
    <s v="제주"/>
    <s v="곽푸름"/>
    <d v="2017-12-27T00:00:00"/>
    <s v="와이셔츠"/>
    <s v="단색남방"/>
    <s v="A type"/>
    <s v="EA"/>
    <n v="1"/>
    <n v="45400"/>
    <n v="45400"/>
    <s v="HYKB_284834"/>
  </r>
  <r>
    <x v="0"/>
    <s v="경남"/>
    <s v="김정인"/>
    <d v="2017-12-27T00:00:00"/>
    <s v="와이셔츠"/>
    <s v="체크무늬남방"/>
    <s v="B type"/>
    <s v="EA"/>
    <n v="2"/>
    <n v="50000"/>
    <n v="100000"/>
    <s v="HYKB_284835"/>
  </r>
  <r>
    <x v="1"/>
    <s v="충북"/>
    <s v="권진경"/>
    <d v="2017-12-27T00:00:00"/>
    <s v="면바지"/>
    <s v="7부팬츠"/>
    <s v="A type"/>
    <s v="EA"/>
    <n v="1"/>
    <n v="21800"/>
    <n v="21800"/>
    <s v="HYKB_284836"/>
  </r>
  <r>
    <x v="3"/>
    <s v="전남"/>
    <s v="송지숙"/>
    <d v="2017-12-27T00:00:00"/>
    <s v="자켓"/>
    <s v="반팔패딩"/>
    <s v="D type"/>
    <s v="EA"/>
    <n v="1"/>
    <n v="142400"/>
    <n v="142400"/>
    <s v="HYKB_284837"/>
  </r>
  <r>
    <x v="1"/>
    <s v="충남"/>
    <s v="조상은"/>
    <d v="2017-12-27T00:00:00"/>
    <s v="와이셔츠"/>
    <s v="단색남방"/>
    <s v="C type"/>
    <s v="EA"/>
    <n v="2"/>
    <n v="56000"/>
    <n v="112000"/>
    <s v="HYKB_284838"/>
  </r>
  <r>
    <x v="4"/>
    <s v="서울"/>
    <s v="권현정"/>
    <d v="2017-12-27T00:00:00"/>
    <s v="면바지"/>
    <s v="7부팬츠"/>
    <s v="B type"/>
    <s v="EA"/>
    <n v="2"/>
    <n v="12200"/>
    <n v="24400"/>
    <s v="HYKB_284839"/>
  </r>
  <r>
    <x v="4"/>
    <s v="경기"/>
    <s v="이지은"/>
    <d v="2017-12-27T00:00:00"/>
    <s v="면바지"/>
    <s v="7부팬츠"/>
    <s v="E type"/>
    <s v="EA"/>
    <n v="1"/>
    <n v="32600"/>
    <n v="32600"/>
    <s v="HYKB_284840"/>
  </r>
  <r>
    <x v="4"/>
    <s v="서울"/>
    <s v="위선희"/>
    <d v="2017-12-27T00:00:00"/>
    <s v="면바지"/>
    <s v="7부팬츠"/>
    <s v="B type"/>
    <s v="EA"/>
    <n v="1"/>
    <n v="12200"/>
    <n v="12200"/>
    <s v="HYKB_284841"/>
  </r>
  <r>
    <x v="2"/>
    <s v="제주"/>
    <s v="지영은"/>
    <d v="2017-12-27T00:00:00"/>
    <s v="와이셔츠"/>
    <s v="체크무늬남방"/>
    <s v="D type"/>
    <s v="EA"/>
    <n v="2"/>
    <n v="71400"/>
    <n v="142800"/>
    <s v="HYKB_284842"/>
  </r>
  <r>
    <x v="4"/>
    <s v="서울"/>
    <s v="황영주"/>
    <d v="2017-12-27T00:00:00"/>
    <s v="청바지"/>
    <s v="반바지"/>
    <s v="D type"/>
    <s v="EA"/>
    <n v="2"/>
    <n v="17800"/>
    <n v="35600"/>
    <s v="HYKB_284843"/>
  </r>
  <r>
    <x v="0"/>
    <s v="경북"/>
    <s v="윤희영"/>
    <d v="2017-12-27T00:00:00"/>
    <s v="청바지"/>
    <s v="7부팬츠"/>
    <s v="E type"/>
    <s v="EA"/>
    <n v="1"/>
    <n v="32600"/>
    <n v="32600"/>
    <s v="HYKB_284844"/>
  </r>
  <r>
    <x v="3"/>
    <s v="전북"/>
    <s v="박지영"/>
    <d v="2017-12-27T00:00:00"/>
    <s v="정장바지"/>
    <s v="겨울용"/>
    <s v="E type"/>
    <s v="EA"/>
    <n v="1"/>
    <n v="71900"/>
    <n v="71900"/>
    <s v="HYKB_284845"/>
  </r>
  <r>
    <x v="0"/>
    <s v="경남"/>
    <s v="김정인"/>
    <d v="2017-12-27T00:00:00"/>
    <s v="면바지"/>
    <s v="반바지"/>
    <s v="C type"/>
    <s v="EA"/>
    <n v="1"/>
    <n v="16500"/>
    <n v="16500"/>
    <s v="HYKB_284846"/>
  </r>
  <r>
    <x v="3"/>
    <s v="전남"/>
    <s v="강효영"/>
    <d v="2017-12-27T00:00:00"/>
    <s v="면바지"/>
    <s v="긴바지"/>
    <s v="E type"/>
    <s v="EA"/>
    <n v="2"/>
    <n v="24600"/>
    <n v="49200"/>
    <s v="HYKB_284847"/>
  </r>
  <r>
    <x v="3"/>
    <s v="전북"/>
    <s v="남연우"/>
    <d v="2017-12-27T00:00:00"/>
    <s v="티셔츠"/>
    <s v="카라반팔"/>
    <s v="D type"/>
    <s v="EA"/>
    <n v="2"/>
    <n v="30400"/>
    <n v="60800"/>
    <s v="HYKB_284848"/>
  </r>
  <r>
    <x v="0"/>
    <s v="경남"/>
    <s v="정하나"/>
    <d v="2017-12-27T00:00:00"/>
    <s v="정장바지"/>
    <s v="겨울용"/>
    <s v="E type"/>
    <s v="EA"/>
    <n v="2"/>
    <n v="71900"/>
    <n v="143800"/>
    <s v="HYKB_284849"/>
  </r>
  <r>
    <x v="3"/>
    <s v="전남"/>
    <s v="송지숙"/>
    <d v="2017-12-27T00:00:00"/>
    <s v="티셔츠"/>
    <s v="카라반팔"/>
    <s v="E type"/>
    <s v="EA"/>
    <n v="2"/>
    <n v="18400"/>
    <n v="36800"/>
    <s v="HYKB_284850"/>
  </r>
  <r>
    <x v="3"/>
    <s v="전북"/>
    <s v="조영순"/>
    <d v="2017-12-27T00:00:00"/>
    <s v="와이셔츠"/>
    <s v="단색와이셔츠"/>
    <s v="B type"/>
    <s v="EA"/>
    <n v="2"/>
    <n v="49900"/>
    <n v="99800"/>
    <s v="HYKB_284851"/>
  </r>
  <r>
    <x v="0"/>
    <s v="경남"/>
    <s v="김정인"/>
    <d v="2017-12-27T00:00:00"/>
    <s v="자켓"/>
    <s v="반팔패딩"/>
    <s v="E type"/>
    <s v="EA"/>
    <n v="1"/>
    <n v="149600"/>
    <n v="149600"/>
    <s v="HYKB_284852"/>
  </r>
  <r>
    <x v="2"/>
    <s v="제주"/>
    <s v="곽푸름"/>
    <d v="2017-12-27T00:00:00"/>
    <s v="면바지"/>
    <s v="반바지"/>
    <s v="E type"/>
    <s v="EA"/>
    <n v="1"/>
    <n v="24900"/>
    <n v="24900"/>
    <s v="HYKB_284853"/>
  </r>
  <r>
    <x v="2"/>
    <s v="제주"/>
    <s v="지영은"/>
    <d v="2017-12-27T00:00:00"/>
    <s v="티셔츠"/>
    <s v="카라반팔"/>
    <s v="B type"/>
    <s v="EA"/>
    <n v="1"/>
    <n v="19000"/>
    <n v="19000"/>
    <s v="HYKB_284854"/>
  </r>
  <r>
    <x v="1"/>
    <s v="충북"/>
    <s v="권진경"/>
    <d v="2017-12-27T00:00:00"/>
    <s v="면바지"/>
    <s v="긴바지"/>
    <s v="C type"/>
    <s v="EA"/>
    <n v="2"/>
    <n v="33900"/>
    <n v="67800"/>
    <s v="HYKB_284855"/>
  </r>
  <r>
    <x v="1"/>
    <s v="충남"/>
    <s v="강은정"/>
    <d v="2017-12-27T00:00:00"/>
    <s v="정장바지"/>
    <s v="겨울용"/>
    <s v="D type"/>
    <s v="EA"/>
    <n v="2"/>
    <n v="74900"/>
    <n v="149800"/>
    <s v="HYKB_284856"/>
  </r>
  <r>
    <x v="4"/>
    <s v="서울"/>
    <s v="황영주"/>
    <d v="2017-12-27T00:00:00"/>
    <s v="와이셔츠"/>
    <s v="단색남방"/>
    <s v="B type"/>
    <s v="EA"/>
    <n v="1"/>
    <n v="46700"/>
    <n v="46700"/>
    <s v="HYKB_284857"/>
  </r>
  <r>
    <x v="4"/>
    <s v="경기"/>
    <s v="강성희"/>
    <d v="2017-12-27T00:00:00"/>
    <s v="면바지"/>
    <s v="7부팬츠"/>
    <s v="A type"/>
    <s v="EA"/>
    <n v="2"/>
    <n v="21800"/>
    <n v="43600"/>
    <s v="HYKB_284858"/>
  </r>
  <r>
    <x v="4"/>
    <s v="강원"/>
    <s v="이민정"/>
    <d v="2017-12-27T00:00:00"/>
    <s v="청바지"/>
    <s v="7부팬츠"/>
    <s v="C type"/>
    <s v="EA"/>
    <n v="1"/>
    <n v="28800"/>
    <n v="28800"/>
    <s v="HYKB_284859"/>
  </r>
  <r>
    <x v="2"/>
    <s v="제주"/>
    <s v="지영은"/>
    <d v="2017-12-27T00:00:00"/>
    <s v="자켓"/>
    <s v="구스다운"/>
    <s v="A type"/>
    <s v="EA"/>
    <n v="1"/>
    <n v="279700"/>
    <n v="279700"/>
    <s v="HYKB_284860"/>
  </r>
  <r>
    <x v="4"/>
    <s v="강원"/>
    <s v="이민정"/>
    <d v="2017-12-27T00:00:00"/>
    <s v="정장바지"/>
    <s v="춘추용"/>
    <s v="C type"/>
    <s v="EA"/>
    <n v="2"/>
    <n v="62100"/>
    <n v="124200"/>
    <s v="HYKB_284861"/>
  </r>
  <r>
    <x v="4"/>
    <s v="강원"/>
    <s v="문윤희"/>
    <d v="2017-12-27T00:00:00"/>
    <s v="정장바지"/>
    <s v="기모바지"/>
    <s v="C type"/>
    <s v="EA"/>
    <n v="1"/>
    <n v="114400"/>
    <n v="114400"/>
    <s v="HYKB_284862"/>
  </r>
  <r>
    <x v="2"/>
    <s v="제주"/>
    <s v="지영은"/>
    <d v="2017-12-27T00:00:00"/>
    <s v="와이셔츠"/>
    <s v="단색남방"/>
    <s v="E type"/>
    <s v="EA"/>
    <n v="2"/>
    <n v="51500"/>
    <n v="103000"/>
    <s v="HYKB_284863"/>
  </r>
  <r>
    <x v="2"/>
    <s v="제주"/>
    <s v="지영은"/>
    <d v="2017-12-27T00:00:00"/>
    <s v="와이셔츠"/>
    <s v="체크무늬남방"/>
    <s v="C type"/>
    <s v="EA"/>
    <n v="1"/>
    <n v="46700"/>
    <n v="46700"/>
    <s v="HYKB_284864"/>
  </r>
  <r>
    <x v="0"/>
    <s v="경남"/>
    <s v="이소영"/>
    <d v="2017-12-27T00:00:00"/>
    <s v="면바지"/>
    <s v="반바지"/>
    <s v="D type"/>
    <s v="EA"/>
    <n v="1"/>
    <n v="17800"/>
    <n v="17800"/>
    <s v="HYKB_284865"/>
  </r>
  <r>
    <x v="4"/>
    <s v="경기"/>
    <s v="이혜영"/>
    <d v="2017-12-27T00:00:00"/>
    <s v="정장바지"/>
    <s v="겨울용"/>
    <s v="A type"/>
    <s v="EA"/>
    <n v="2"/>
    <n v="67800"/>
    <n v="135600"/>
    <s v="HYKB_284866"/>
  </r>
  <r>
    <x v="2"/>
    <s v="제주"/>
    <s v="지영은"/>
    <d v="2017-12-27T00:00:00"/>
    <s v="자켓"/>
    <s v="구스다운"/>
    <s v="A type"/>
    <s v="EA"/>
    <n v="1"/>
    <n v="279700"/>
    <n v="279700"/>
    <s v="HYKB_284867"/>
  </r>
  <r>
    <x v="3"/>
    <s v="전남"/>
    <s v="지연"/>
    <d v="2017-12-27T00:00:00"/>
    <s v="면바지"/>
    <s v="7부팬츠"/>
    <s v="B type"/>
    <s v="EA"/>
    <n v="2"/>
    <n v="12200"/>
    <n v="24400"/>
    <s v="HYKB_284868"/>
  </r>
  <r>
    <x v="0"/>
    <s v="경북"/>
    <s v="윤희영"/>
    <d v="2017-12-27T00:00:00"/>
    <s v="면바지"/>
    <s v="긴바지"/>
    <s v="E type"/>
    <s v="EA"/>
    <n v="2"/>
    <n v="24600"/>
    <n v="49200"/>
    <s v="HYKB_284869"/>
  </r>
  <r>
    <x v="3"/>
    <s v="전북"/>
    <s v="박지영"/>
    <d v="2017-12-27T00:00:00"/>
    <s v="자켓"/>
    <s v="반팔패딩"/>
    <s v="A type"/>
    <s v="EA"/>
    <n v="2"/>
    <n v="135800"/>
    <n v="271600"/>
    <s v="HYKB_284870"/>
  </r>
  <r>
    <x v="3"/>
    <s v="전남"/>
    <s v="송지숙"/>
    <d v="2017-12-27T00:00:00"/>
    <s v="와이셔츠"/>
    <s v="체크무늬셔츠"/>
    <s v="A type"/>
    <s v="EA"/>
    <n v="2"/>
    <n v="39800"/>
    <n v="79600"/>
    <s v="HYKB_284871"/>
  </r>
  <r>
    <x v="0"/>
    <s v="경북"/>
    <s v="윤희영"/>
    <d v="2017-12-27T00:00:00"/>
    <s v="와이셔츠"/>
    <s v="체크무늬남방"/>
    <s v="A type"/>
    <s v="EA"/>
    <n v="2"/>
    <n v="67100"/>
    <n v="134200"/>
    <s v="HYKB_284872"/>
  </r>
  <r>
    <x v="3"/>
    <s v="전북"/>
    <s v="남연우"/>
    <d v="2017-12-27T00:00:00"/>
    <s v="자켓"/>
    <s v="모자부착패딩"/>
    <s v="B type"/>
    <s v="EA"/>
    <n v="2"/>
    <n v="206000"/>
    <n v="412000"/>
    <s v="HYKB_284873"/>
  </r>
  <r>
    <x v="2"/>
    <s v="제주"/>
    <s v="곽푸름"/>
    <d v="2017-12-27T00:00:00"/>
    <s v="면바지"/>
    <s v="긴바지"/>
    <s v="B type"/>
    <s v="EA"/>
    <n v="1"/>
    <n v="17700"/>
    <n v="17700"/>
    <s v="HYKB_284874"/>
  </r>
  <r>
    <x v="0"/>
    <s v="경남"/>
    <s v="이소영"/>
    <d v="2017-12-27T00:00:00"/>
    <s v="면바지"/>
    <s v="7부팬츠"/>
    <s v="A type"/>
    <s v="EA"/>
    <n v="1"/>
    <n v="21800"/>
    <n v="21800"/>
    <s v="HYKB_284875"/>
  </r>
  <r>
    <x v="3"/>
    <s v="전북"/>
    <s v="남연우"/>
    <d v="2017-12-27T00:00:00"/>
    <s v="정장바지"/>
    <s v="춘추용"/>
    <s v="B type"/>
    <s v="EA"/>
    <n v="1"/>
    <n v="38000"/>
    <n v="38000"/>
    <s v="HYKB_284876"/>
  </r>
  <r>
    <x v="4"/>
    <s v="서울"/>
    <s v="차정선"/>
    <d v="2017-12-27T00:00:00"/>
    <s v="자켓"/>
    <s v="구스다운"/>
    <s v="C type"/>
    <s v="EA"/>
    <n v="1"/>
    <n v="296000"/>
    <n v="296000"/>
    <s v="HYKB_284877"/>
  </r>
  <r>
    <x v="0"/>
    <s v="경남"/>
    <s v="이소영"/>
    <d v="2017-12-27T00:00:00"/>
    <s v="정장바지"/>
    <s v="겨울용"/>
    <s v="E type"/>
    <s v="EA"/>
    <n v="1"/>
    <n v="71900"/>
    <n v="71900"/>
    <s v="HYKB_284878"/>
  </r>
  <r>
    <x v="3"/>
    <s v="전남"/>
    <s v="송지숙"/>
    <d v="2017-12-27T00:00:00"/>
    <s v="청바지"/>
    <s v="긴바지"/>
    <s v="D type"/>
    <s v="EA"/>
    <n v="2"/>
    <n v="44300"/>
    <n v="88600"/>
    <s v="HYKB_284879"/>
  </r>
  <r>
    <x v="1"/>
    <s v="충남"/>
    <s v="조상은"/>
    <d v="2017-12-27T00:00:00"/>
    <s v="와이셔츠"/>
    <s v="체크무늬셔츠"/>
    <s v="D type"/>
    <s v="EA"/>
    <n v="2"/>
    <n v="53700"/>
    <n v="107400"/>
    <s v="HYKB_284880"/>
  </r>
  <r>
    <x v="4"/>
    <s v="경기"/>
    <s v="이지은"/>
    <d v="2017-12-27T00:00:00"/>
    <s v="와이셔츠"/>
    <s v="단색와이셔츠"/>
    <s v="E type"/>
    <s v="EA"/>
    <n v="1"/>
    <n v="56400"/>
    <n v="56400"/>
    <s v="HYKB_284881"/>
  </r>
  <r>
    <x v="0"/>
    <s v="경북"/>
    <s v="곽정"/>
    <d v="2017-12-27T00:00:00"/>
    <s v="청바지"/>
    <s v="긴바지"/>
    <s v="A type"/>
    <s v="EA"/>
    <n v="1"/>
    <n v="15200"/>
    <n v="15200"/>
    <s v="HYKB_284882"/>
  </r>
  <r>
    <x v="0"/>
    <s v="경북"/>
    <s v="이혜경"/>
    <d v="2017-12-27T00:00:00"/>
    <s v="와이셔츠"/>
    <s v="체크무늬남방"/>
    <s v="B type"/>
    <s v="EA"/>
    <n v="2"/>
    <n v="50000"/>
    <n v="100000"/>
    <s v="HYKB_284883"/>
  </r>
  <r>
    <x v="4"/>
    <s v="강원"/>
    <s v="문윤희"/>
    <d v="2017-12-27T00:00:00"/>
    <s v="자켓"/>
    <s v="반팔패딩"/>
    <s v="A type"/>
    <s v="EA"/>
    <n v="1"/>
    <n v="135800"/>
    <n v="135800"/>
    <s v="HYKB_284884"/>
  </r>
  <r>
    <x v="2"/>
    <s v="제주"/>
    <s v="지영은"/>
    <d v="2017-12-27T00:00:00"/>
    <s v="와이셔츠"/>
    <s v="단색와이셔츠"/>
    <s v="A type"/>
    <s v="EA"/>
    <n v="1"/>
    <n v="58300"/>
    <n v="58300"/>
    <s v="HYKB_284885"/>
  </r>
  <r>
    <x v="3"/>
    <s v="전북"/>
    <s v="박지영"/>
    <d v="2017-12-27T00:00:00"/>
    <s v="와이셔츠"/>
    <s v="체크무늬남방"/>
    <s v="C type"/>
    <s v="EA"/>
    <n v="2"/>
    <n v="46700"/>
    <n v="93400"/>
    <s v="HYKB_284886"/>
  </r>
  <r>
    <x v="4"/>
    <s v="강원"/>
    <s v="이민정"/>
    <d v="2017-12-27T00:00:00"/>
    <s v="자켓"/>
    <s v="반팔패딩"/>
    <s v="D type"/>
    <s v="EA"/>
    <n v="1"/>
    <n v="142400"/>
    <n v="142400"/>
    <s v="HYKB_284887"/>
  </r>
  <r>
    <x v="2"/>
    <s v="제주"/>
    <s v="지영은"/>
    <d v="2017-12-27T00:00:00"/>
    <s v="티셔츠"/>
    <s v="카라티셔츠 반팔"/>
    <s v="C type"/>
    <s v="EA"/>
    <n v="1"/>
    <n v="27500"/>
    <n v="27500"/>
    <s v="HYKB_284888"/>
  </r>
  <r>
    <x v="0"/>
    <s v="경북"/>
    <s v="이혜경"/>
    <d v="2017-12-27T00:00:00"/>
    <s v="청바지"/>
    <s v="반바지"/>
    <s v="D type"/>
    <s v="EA"/>
    <n v="1"/>
    <n v="17800"/>
    <n v="17800"/>
    <s v="HYKB_284889"/>
  </r>
  <r>
    <x v="1"/>
    <s v="충남"/>
    <s v="강은정"/>
    <d v="2017-12-27T00:00:00"/>
    <s v="와이셔츠"/>
    <s v="단색남방"/>
    <s v="B type"/>
    <s v="EA"/>
    <n v="2"/>
    <n v="46700"/>
    <n v="93400"/>
    <s v="HYKB_284890"/>
  </r>
  <r>
    <x v="1"/>
    <s v="충북"/>
    <s v="홍진이"/>
    <d v="2017-12-27T00:00:00"/>
    <s v="와이셔츠"/>
    <s v="체크무늬셔츠"/>
    <s v="C type"/>
    <s v="EA"/>
    <n v="1"/>
    <n v="36500"/>
    <n v="36500"/>
    <s v="HYKB_284891"/>
  </r>
  <r>
    <x v="2"/>
    <s v="제주"/>
    <s v="지영은"/>
    <d v="2017-12-27T00:00:00"/>
    <s v="티셔츠"/>
    <s v="조끼나시"/>
    <s v="D type"/>
    <s v="EA"/>
    <n v="1"/>
    <n v="11800"/>
    <n v="11800"/>
    <s v="HYKB_284892"/>
  </r>
  <r>
    <x v="3"/>
    <s v="전북"/>
    <s v="박지영"/>
    <d v="2017-12-27T00:00:00"/>
    <s v="티셔츠"/>
    <s v="카라긴팔"/>
    <s v="B type"/>
    <s v="EA"/>
    <n v="2"/>
    <n v="19200"/>
    <n v="38400"/>
    <s v="HYKB_284893"/>
  </r>
  <r>
    <x v="4"/>
    <s v="경기"/>
    <s v="이지은"/>
    <d v="2017-12-27T00:00:00"/>
    <s v="와이셔츠"/>
    <s v="체크무늬셔츠"/>
    <s v="B type"/>
    <s v="EA"/>
    <n v="2"/>
    <n v="60700"/>
    <n v="121400"/>
    <s v="HYKB_284894"/>
  </r>
  <r>
    <x v="0"/>
    <s v="경남"/>
    <s v="이소영"/>
    <d v="2017-12-27T00:00:00"/>
    <s v="면바지"/>
    <s v="긴바지"/>
    <s v="E type"/>
    <s v="EA"/>
    <n v="1"/>
    <n v="24600"/>
    <n v="24600"/>
    <s v="HYKB_284895"/>
  </r>
  <r>
    <x v="0"/>
    <s v="경북"/>
    <s v="곽정"/>
    <d v="2017-12-27T00:00:00"/>
    <s v="자켓"/>
    <s v="반팔패딩"/>
    <s v="D type"/>
    <s v="EA"/>
    <n v="2"/>
    <n v="142400"/>
    <n v="284800"/>
    <s v="HYKB_284896"/>
  </r>
  <r>
    <x v="4"/>
    <s v="서울"/>
    <s v="윤현숙"/>
    <d v="2017-12-27T00:00:00"/>
    <s v="면바지"/>
    <s v="7부팬츠"/>
    <s v="D type"/>
    <s v="EA"/>
    <n v="1"/>
    <n v="21600"/>
    <n v="21600"/>
    <s v="HYKB_284897"/>
  </r>
  <r>
    <x v="4"/>
    <s v="경기"/>
    <s v="이지은"/>
    <d v="2017-12-27T00:00:00"/>
    <s v="정장바지"/>
    <s v="춘추용"/>
    <s v="C type"/>
    <s v="EA"/>
    <n v="2"/>
    <n v="62100"/>
    <n v="124200"/>
    <s v="HYKB_284898"/>
  </r>
  <r>
    <x v="1"/>
    <s v="충남"/>
    <s v="강은정"/>
    <d v="2017-12-27T00:00:00"/>
    <s v="정장바지"/>
    <s v="기모바지"/>
    <s v="E type"/>
    <s v="EA"/>
    <n v="2"/>
    <n v="52500"/>
    <n v="105000"/>
    <s v="HYKB_284899"/>
  </r>
  <r>
    <x v="3"/>
    <s v="전남"/>
    <s v="송지숙"/>
    <d v="2017-12-27T00:00:00"/>
    <s v="와이셔츠"/>
    <s v="체크무늬셔츠"/>
    <s v="B type"/>
    <s v="EA"/>
    <n v="2"/>
    <n v="60700"/>
    <n v="121400"/>
    <s v="HYKB_284900"/>
  </r>
  <r>
    <x v="3"/>
    <s v="전북"/>
    <s v="남연우"/>
    <d v="2017-12-27T00:00:00"/>
    <s v="면바지"/>
    <s v="7부팬츠"/>
    <s v="C type"/>
    <s v="EA"/>
    <n v="2"/>
    <n v="28800"/>
    <n v="57600"/>
    <s v="HYKB_284901"/>
  </r>
  <r>
    <x v="1"/>
    <s v="충남"/>
    <s v="최진"/>
    <d v="2017-12-27T00:00:00"/>
    <s v="티셔츠"/>
    <s v="카라티셔츠 반팔"/>
    <s v="B type"/>
    <s v="EA"/>
    <n v="1"/>
    <n v="29600"/>
    <n v="29600"/>
    <s v="HYKB_284902"/>
  </r>
  <r>
    <x v="0"/>
    <s v="경북"/>
    <s v="이혜경"/>
    <d v="2017-12-27T00:00:00"/>
    <s v="면바지"/>
    <s v="긴바지"/>
    <s v="D type"/>
    <s v="EA"/>
    <n v="1"/>
    <n v="44300"/>
    <n v="44300"/>
    <s v="HYKB_284903"/>
  </r>
  <r>
    <x v="2"/>
    <s v="제주"/>
    <s v="지영은"/>
    <d v="2017-12-27T00:00:00"/>
    <s v="와이셔츠"/>
    <s v="체크무늬셔츠"/>
    <s v="E type"/>
    <s v="EA"/>
    <n v="2"/>
    <n v="55000"/>
    <n v="110000"/>
    <s v="HYKB_284904"/>
  </r>
  <r>
    <x v="3"/>
    <s v="전남"/>
    <s v="송지숙"/>
    <d v="2017-12-27T00:00:00"/>
    <s v="티셔츠"/>
    <s v="카라티셔츠 긴팔"/>
    <s v="D type"/>
    <s v="EA"/>
    <n v="2"/>
    <n v="37300"/>
    <n v="74600"/>
    <s v="HYKB_284905"/>
  </r>
  <r>
    <x v="0"/>
    <s v="경북"/>
    <s v="윤희영"/>
    <d v="2017-12-27T00:00:00"/>
    <s v="정장바지"/>
    <s v="춘추용"/>
    <s v="B type"/>
    <s v="EA"/>
    <n v="2"/>
    <n v="38000"/>
    <n v="76000"/>
    <s v="HYKB_284906"/>
  </r>
  <r>
    <x v="2"/>
    <s v="제주"/>
    <s v="곽푸름"/>
    <d v="2017-12-27T00:00:00"/>
    <s v="면바지"/>
    <s v="7부팬츠"/>
    <s v="E type"/>
    <s v="EA"/>
    <n v="1"/>
    <n v="32600"/>
    <n v="32600"/>
    <s v="HYKB_284907"/>
  </r>
  <r>
    <x v="0"/>
    <s v="경남"/>
    <s v="정하나"/>
    <d v="2017-12-27T00:00:00"/>
    <s v="청바지"/>
    <s v="긴바지"/>
    <s v="D type"/>
    <s v="EA"/>
    <n v="2"/>
    <n v="44300"/>
    <n v="88600"/>
    <s v="HYKB_284908"/>
  </r>
  <r>
    <x v="2"/>
    <s v="제주"/>
    <s v="지영은"/>
    <d v="2017-12-27T00:00:00"/>
    <s v="와이셔츠"/>
    <s v="단색남방"/>
    <s v="D type"/>
    <s v="EA"/>
    <n v="1"/>
    <n v="57400"/>
    <n v="57400"/>
    <s v="HYKB_284909"/>
  </r>
  <r>
    <x v="4"/>
    <s v="강원"/>
    <s v="정찬정"/>
    <d v="2017-12-27T00:00:00"/>
    <s v="면바지"/>
    <s v="반바지"/>
    <s v="E type"/>
    <s v="EA"/>
    <n v="2"/>
    <n v="24900"/>
    <n v="49800"/>
    <s v="HYKB_284910"/>
  </r>
  <r>
    <x v="2"/>
    <s v="제주"/>
    <s v="지영은"/>
    <d v="2017-12-27T00:00:00"/>
    <s v="정장바지"/>
    <s v="기모바지"/>
    <s v="B type"/>
    <s v="EA"/>
    <n v="2"/>
    <n v="59900"/>
    <n v="119800"/>
    <s v="HYKB_284911"/>
  </r>
  <r>
    <x v="2"/>
    <s v="제주"/>
    <s v="곽푸름"/>
    <d v="2017-12-27T00:00:00"/>
    <s v="자켓"/>
    <s v="모자부착패딩"/>
    <s v="A type"/>
    <s v="EA"/>
    <n v="1"/>
    <n v="197700"/>
    <n v="197700"/>
    <s v="HYKB_284912"/>
  </r>
  <r>
    <x v="4"/>
    <s v="경기"/>
    <s v="양정은"/>
    <d v="2017-12-27T00:00:00"/>
    <s v="면바지"/>
    <s v="긴바지"/>
    <s v="A type"/>
    <s v="EA"/>
    <n v="1"/>
    <n v="15200"/>
    <n v="15200"/>
    <s v="HYKB_284913"/>
  </r>
  <r>
    <x v="2"/>
    <s v="제주"/>
    <s v="지영은"/>
    <d v="2017-12-27T00:00:00"/>
    <s v="티셔츠"/>
    <s v="라운드긴팔"/>
    <s v="E type"/>
    <s v="EA"/>
    <n v="2"/>
    <n v="17100"/>
    <n v="34200"/>
    <s v="HYKB_284914"/>
  </r>
  <r>
    <x v="0"/>
    <s v="경남"/>
    <s v="정하나"/>
    <d v="2017-12-27T00:00:00"/>
    <s v="자켓"/>
    <s v="반팔패딩"/>
    <s v="A type"/>
    <s v="EA"/>
    <n v="2"/>
    <n v="135800"/>
    <n v="271600"/>
    <s v="HYKB_284915"/>
  </r>
  <r>
    <x v="1"/>
    <s v="충북"/>
    <s v="윤소희"/>
    <d v="2017-12-27T00:00:00"/>
    <s v="티셔츠"/>
    <s v="라운드긴팔"/>
    <s v="B type"/>
    <s v="EA"/>
    <n v="2"/>
    <n v="29100"/>
    <n v="58200"/>
    <s v="HYKB_284916"/>
  </r>
  <r>
    <x v="4"/>
    <s v="강원"/>
    <s v="정찬정"/>
    <d v="2017-12-27T00:00:00"/>
    <s v="티셔츠"/>
    <s v="카라티셔츠 긴팔"/>
    <s v="B type"/>
    <s v="EA"/>
    <n v="1"/>
    <n v="31800"/>
    <n v="31800"/>
    <s v="HYKB_284917"/>
  </r>
  <r>
    <x v="2"/>
    <s v="제주"/>
    <s v="곽푸름"/>
    <d v="2017-12-27T00:00:00"/>
    <s v="면바지"/>
    <s v="반바지"/>
    <s v="E type"/>
    <s v="EA"/>
    <n v="2"/>
    <n v="24900"/>
    <n v="49800"/>
    <s v="HYKB_284918"/>
  </r>
  <r>
    <x v="1"/>
    <s v="충남"/>
    <s v="강은정"/>
    <d v="2017-12-27T00:00:00"/>
    <s v="와이셔츠"/>
    <s v="체크무늬남방"/>
    <s v="A type"/>
    <s v="EA"/>
    <n v="1"/>
    <n v="67100"/>
    <n v="67100"/>
    <s v="HYKB_284919"/>
  </r>
  <r>
    <x v="2"/>
    <s v="제주"/>
    <s v="지영은"/>
    <d v="2017-12-27T00:00:00"/>
    <s v="청바지"/>
    <s v="긴바지"/>
    <s v="E type"/>
    <s v="EA"/>
    <n v="2"/>
    <n v="24600"/>
    <n v="49200"/>
    <s v="HYKB_284920"/>
  </r>
  <r>
    <x v="1"/>
    <s v="충북"/>
    <s v="윤소희"/>
    <d v="2017-12-27T00:00:00"/>
    <s v="정장바지"/>
    <s v="춘추용"/>
    <s v="C type"/>
    <s v="EA"/>
    <n v="1"/>
    <n v="62100"/>
    <n v="62100"/>
    <s v="HYKB_284921"/>
  </r>
  <r>
    <x v="3"/>
    <s v="전북"/>
    <s v="박지영"/>
    <d v="2017-12-27T00:00:00"/>
    <s v="정장바지"/>
    <s v="춘추용"/>
    <s v="B type"/>
    <s v="EA"/>
    <n v="1"/>
    <n v="38000"/>
    <n v="38000"/>
    <s v="HYKB_284922"/>
  </r>
  <r>
    <x v="0"/>
    <s v="경북"/>
    <s v="윤희영"/>
    <d v="2017-12-27T00:00:00"/>
    <s v="정장바지"/>
    <s v="기모바지"/>
    <s v="E type"/>
    <s v="EA"/>
    <n v="2"/>
    <n v="52500"/>
    <n v="105000"/>
    <s v="HYKB_284923"/>
  </r>
  <r>
    <x v="2"/>
    <s v="제주"/>
    <s v="곽푸름"/>
    <d v="2017-12-27T00:00:00"/>
    <s v="와이셔츠"/>
    <s v="체크무늬남방"/>
    <s v="D type"/>
    <s v="EA"/>
    <n v="1"/>
    <n v="71400"/>
    <n v="71400"/>
    <s v="HYKB_284924"/>
  </r>
  <r>
    <x v="3"/>
    <s v="전북"/>
    <s v="박지영"/>
    <d v="2017-12-27T00:00:00"/>
    <s v="티셔츠"/>
    <s v="조끼나시"/>
    <s v="C type"/>
    <s v="EA"/>
    <n v="1"/>
    <n v="8700"/>
    <n v="8700"/>
    <s v="HYKB_284925"/>
  </r>
  <r>
    <x v="1"/>
    <s v="충북"/>
    <s v="권진경"/>
    <d v="2017-12-27T00:00:00"/>
    <s v="정장바지"/>
    <s v="기모바지"/>
    <s v="D type"/>
    <s v="EA"/>
    <n v="2"/>
    <n v="37400"/>
    <n v="74800"/>
    <s v="HYKB_284926"/>
  </r>
  <r>
    <x v="2"/>
    <s v="제주"/>
    <s v="곽푸름"/>
    <d v="2017-12-27T00:00:00"/>
    <s v="와이셔츠"/>
    <s v="체크무늬남방"/>
    <s v="A type"/>
    <s v="EA"/>
    <n v="2"/>
    <n v="67100"/>
    <n v="134200"/>
    <s v="HYKB_284927"/>
  </r>
  <r>
    <x v="4"/>
    <s v="강원"/>
    <s v="정찬정"/>
    <d v="2017-12-27T00:00:00"/>
    <s v="와이셔츠"/>
    <s v="체크무늬셔츠"/>
    <s v="D type"/>
    <s v="EA"/>
    <n v="2"/>
    <n v="53700"/>
    <n v="107400"/>
    <s v="HYKB_284928"/>
  </r>
  <r>
    <x v="3"/>
    <s v="전남"/>
    <s v="강효영"/>
    <d v="2017-12-27T00:00:00"/>
    <s v="정장바지"/>
    <s v="기모바지"/>
    <s v="C type"/>
    <s v="EA"/>
    <n v="2"/>
    <n v="114400"/>
    <n v="228800"/>
    <s v="HYKB_284929"/>
  </r>
  <r>
    <x v="3"/>
    <s v="전북"/>
    <s v="조영순"/>
    <d v="2017-12-27T00:00:00"/>
    <s v="정장바지"/>
    <s v="겨울용"/>
    <s v="D type"/>
    <s v="EA"/>
    <n v="1"/>
    <n v="74900"/>
    <n v="74900"/>
    <s v="HYKB_284930"/>
  </r>
  <r>
    <x v="2"/>
    <s v="제주"/>
    <s v="지영은"/>
    <d v="2017-12-27T00:00:00"/>
    <s v="자켓"/>
    <s v="구스다운"/>
    <s v="C type"/>
    <s v="EA"/>
    <n v="1"/>
    <n v="296000"/>
    <n v="296000"/>
    <s v="HYKB_284931"/>
  </r>
  <r>
    <x v="3"/>
    <s v="전북"/>
    <s v="조영순"/>
    <d v="2017-12-27T00:00:00"/>
    <s v="면바지"/>
    <s v="7부팬츠"/>
    <s v="B type"/>
    <s v="EA"/>
    <n v="2"/>
    <n v="12200"/>
    <n v="24400"/>
    <s v="HYKB_284932"/>
  </r>
  <r>
    <x v="2"/>
    <s v="제주"/>
    <s v="지영은"/>
    <d v="2017-12-27T00:00:00"/>
    <s v="와이셔츠"/>
    <s v="단색남방"/>
    <s v="E type"/>
    <s v="EA"/>
    <n v="2"/>
    <n v="51500"/>
    <n v="103000"/>
    <s v="HYKB_284933"/>
  </r>
  <r>
    <x v="2"/>
    <s v="제주"/>
    <s v="곽푸름"/>
    <d v="2017-12-27T00:00:00"/>
    <s v="자켓"/>
    <s v="긴팔패딩"/>
    <s v="B type"/>
    <s v="EA"/>
    <n v="2"/>
    <n v="190900"/>
    <n v="381800"/>
    <s v="HYKB_284934"/>
  </r>
  <r>
    <x v="0"/>
    <s v="경남"/>
    <s v="이소영"/>
    <d v="2017-12-27T00:00:00"/>
    <s v="자켓"/>
    <s v="모자부착패딩"/>
    <s v="C type"/>
    <s v="EA"/>
    <n v="1"/>
    <n v="249200"/>
    <n v="249200"/>
    <s v="HYKB_284935"/>
  </r>
  <r>
    <x v="1"/>
    <s v="충남"/>
    <s v="조상은"/>
    <d v="2017-12-27T00:00:00"/>
    <s v="정장바지"/>
    <s v="기모바지"/>
    <s v="A type"/>
    <s v="EA"/>
    <n v="1"/>
    <n v="89600"/>
    <n v="89600"/>
    <s v="HYKB_284936"/>
  </r>
  <r>
    <x v="1"/>
    <s v="충북"/>
    <s v="홍진이"/>
    <d v="2017-12-27T00:00:00"/>
    <s v="정장바지"/>
    <s v="겨울용"/>
    <s v="C type"/>
    <s v="EA"/>
    <n v="1"/>
    <n v="50000"/>
    <n v="50000"/>
    <s v="HYKB_284937"/>
  </r>
  <r>
    <x v="4"/>
    <s v="강원"/>
    <s v="문윤희"/>
    <d v="2017-12-27T00:00:00"/>
    <s v="와이셔츠"/>
    <s v="단색남방"/>
    <s v="E type"/>
    <s v="EA"/>
    <n v="1"/>
    <n v="51500"/>
    <n v="51500"/>
    <s v="HYKB_284938"/>
  </r>
  <r>
    <x v="4"/>
    <s v="서울"/>
    <s v="황영주"/>
    <d v="2017-12-27T00:00:00"/>
    <s v="티셔츠"/>
    <s v="조끼나시"/>
    <s v="C type"/>
    <s v="EA"/>
    <n v="2"/>
    <n v="8700"/>
    <n v="17400"/>
    <s v="HYKB_284939"/>
  </r>
  <r>
    <x v="4"/>
    <s v="경기"/>
    <s v="김민희"/>
    <d v="2017-12-28T00:00:00"/>
    <s v="티셔츠"/>
    <s v="라운드긴팔"/>
    <s v="A type"/>
    <s v="EA"/>
    <n v="2"/>
    <n v="10400"/>
    <n v="20800"/>
    <s v="HYKB_284940"/>
  </r>
  <r>
    <x v="4"/>
    <s v="경기"/>
    <s v="양정은"/>
    <d v="2017-12-28T00:00:00"/>
    <s v="와이셔츠"/>
    <s v="단색남방"/>
    <s v="B type"/>
    <s v="EA"/>
    <n v="1"/>
    <n v="46700"/>
    <n v="46700"/>
    <s v="HYKB_284941"/>
  </r>
  <r>
    <x v="2"/>
    <s v="제주"/>
    <s v="지영은"/>
    <d v="2017-12-28T00:00:00"/>
    <s v="티셔츠"/>
    <s v="카라반팔"/>
    <s v="C type"/>
    <s v="EA"/>
    <n v="1"/>
    <n v="17200"/>
    <n v="17200"/>
    <s v="HYKB_284942"/>
  </r>
  <r>
    <x v="2"/>
    <s v="제주"/>
    <s v="곽푸름"/>
    <d v="2017-12-28T00:00:00"/>
    <s v="청바지"/>
    <s v="반바지"/>
    <s v="E type"/>
    <s v="EA"/>
    <n v="1"/>
    <n v="24900"/>
    <n v="24900"/>
    <s v="HYKB_284943"/>
  </r>
  <r>
    <x v="4"/>
    <s v="서울"/>
    <s v="권현정"/>
    <d v="2017-12-28T00:00:00"/>
    <s v="면바지"/>
    <s v="긴바지"/>
    <s v="E type"/>
    <s v="EA"/>
    <n v="2"/>
    <n v="24600"/>
    <n v="49200"/>
    <s v="HYKB_284944"/>
  </r>
  <r>
    <x v="2"/>
    <s v="제주"/>
    <s v="지영은"/>
    <d v="2017-12-28T00:00:00"/>
    <s v="정장바지"/>
    <s v="춘추용"/>
    <s v="B type"/>
    <s v="EA"/>
    <n v="2"/>
    <n v="38000"/>
    <n v="76000"/>
    <s v="HYKB_284945"/>
  </r>
  <r>
    <x v="0"/>
    <s v="경북"/>
    <s v="이혜경"/>
    <d v="2017-12-28T00:00:00"/>
    <s v="와이셔츠"/>
    <s v="단색와이셔츠"/>
    <s v="B type"/>
    <s v="EA"/>
    <n v="2"/>
    <n v="49900"/>
    <n v="99800"/>
    <s v="HYKB_284946"/>
  </r>
  <r>
    <x v="4"/>
    <s v="강원"/>
    <s v="문윤희"/>
    <d v="2017-12-28T00:00:00"/>
    <s v="정장바지"/>
    <s v="기모바지"/>
    <s v="A type"/>
    <s v="EA"/>
    <n v="2"/>
    <n v="89600"/>
    <n v="179200"/>
    <s v="HYKB_284947"/>
  </r>
  <r>
    <x v="4"/>
    <s v="서울"/>
    <s v="위선희"/>
    <d v="2017-12-28T00:00:00"/>
    <s v="청바지"/>
    <s v="반바지"/>
    <s v="D type"/>
    <s v="EA"/>
    <n v="1"/>
    <n v="17800"/>
    <n v="17800"/>
    <s v="HYKB_284948"/>
  </r>
  <r>
    <x v="3"/>
    <s v="전북"/>
    <s v="남연우"/>
    <d v="2017-12-28T00:00:00"/>
    <s v="티셔츠"/>
    <s v="카라긴팔"/>
    <s v="B type"/>
    <s v="EA"/>
    <n v="1"/>
    <n v="19200"/>
    <n v="19200"/>
    <s v="HYKB_284949"/>
  </r>
  <r>
    <x v="0"/>
    <s v="경남"/>
    <s v="김정인"/>
    <d v="2017-12-28T00:00:00"/>
    <s v="정장바지"/>
    <s v="춘추용"/>
    <s v="C type"/>
    <s v="EA"/>
    <n v="2"/>
    <n v="62100"/>
    <n v="124200"/>
    <s v="HYKB_284950"/>
  </r>
  <r>
    <x v="2"/>
    <s v="제주"/>
    <s v="곽푸름"/>
    <d v="2017-12-28T00:00:00"/>
    <s v="청바지"/>
    <s v="반바지"/>
    <s v="E type"/>
    <s v="EA"/>
    <n v="2"/>
    <n v="24900"/>
    <n v="49800"/>
    <s v="HYKB_284951"/>
  </r>
  <r>
    <x v="0"/>
    <s v="경남"/>
    <s v="이소영"/>
    <d v="2017-12-28T00:00:00"/>
    <s v="자켓"/>
    <s v="구스다운"/>
    <s v="B type"/>
    <s v="EA"/>
    <n v="1"/>
    <n v="313600"/>
    <n v="313600"/>
    <s v="HYKB_284952"/>
  </r>
  <r>
    <x v="2"/>
    <s v="제주"/>
    <s v="곽푸름"/>
    <d v="2017-12-28T00:00:00"/>
    <s v="정장바지"/>
    <s v="겨울용"/>
    <s v="E type"/>
    <s v="EA"/>
    <n v="2"/>
    <n v="71900"/>
    <n v="143800"/>
    <s v="HYKB_284953"/>
  </r>
  <r>
    <x v="3"/>
    <s v="전남"/>
    <s v="지연"/>
    <d v="2017-12-28T00:00:00"/>
    <s v="티셔츠"/>
    <s v="라운드긴팔"/>
    <s v="E type"/>
    <s v="EA"/>
    <n v="2"/>
    <n v="17100"/>
    <n v="34200"/>
    <s v="HYKB_284954"/>
  </r>
  <r>
    <x v="2"/>
    <s v="제주"/>
    <s v="지영은"/>
    <d v="2017-12-28T00:00:00"/>
    <s v="면바지"/>
    <s v="긴바지"/>
    <s v="E type"/>
    <s v="EA"/>
    <n v="2"/>
    <n v="24600"/>
    <n v="49200"/>
    <s v="HYKB_284955"/>
  </r>
  <r>
    <x v="3"/>
    <s v="전남"/>
    <s v="지연"/>
    <d v="2017-12-28T00:00:00"/>
    <s v="정장바지"/>
    <s v="겨울용"/>
    <s v="A type"/>
    <s v="EA"/>
    <n v="2"/>
    <n v="67800"/>
    <n v="135600"/>
    <s v="HYKB_284956"/>
  </r>
  <r>
    <x v="0"/>
    <s v="경남"/>
    <s v="이소영"/>
    <d v="2017-12-28T00:00:00"/>
    <s v="티셔츠"/>
    <s v="카라반팔"/>
    <s v="B type"/>
    <s v="EA"/>
    <n v="1"/>
    <n v="19000"/>
    <n v="19000"/>
    <s v="HYKB_284957"/>
  </r>
  <r>
    <x v="0"/>
    <s v="경남"/>
    <s v="이소영"/>
    <d v="2017-12-28T00:00:00"/>
    <s v="티셔츠"/>
    <s v="라운드반팔"/>
    <s v="C type"/>
    <s v="EA"/>
    <n v="2"/>
    <n v="8500"/>
    <n v="17000"/>
    <s v="HYKB_284958"/>
  </r>
  <r>
    <x v="1"/>
    <s v="충남"/>
    <s v="조상은"/>
    <d v="2017-12-28T00:00:00"/>
    <s v="면바지"/>
    <s v="반바지"/>
    <s v="D type"/>
    <s v="EA"/>
    <n v="2"/>
    <n v="17800"/>
    <n v="35600"/>
    <s v="HYKB_284959"/>
  </r>
  <r>
    <x v="2"/>
    <s v="제주"/>
    <s v="곽푸름"/>
    <d v="2017-12-28T00:00:00"/>
    <s v="면바지"/>
    <s v="반바지"/>
    <s v="E type"/>
    <s v="EA"/>
    <n v="2"/>
    <n v="24900"/>
    <n v="49800"/>
    <s v="HYKB_284960"/>
  </r>
  <r>
    <x v="2"/>
    <s v="제주"/>
    <s v="곽푸름"/>
    <d v="2017-12-28T00:00:00"/>
    <s v="와이셔츠"/>
    <s v="단색남방"/>
    <s v="A type"/>
    <s v="EA"/>
    <n v="1"/>
    <n v="45400"/>
    <n v="45400"/>
    <s v="HYKB_284961"/>
  </r>
  <r>
    <x v="1"/>
    <s v="충북"/>
    <s v="홍진이"/>
    <d v="2017-12-28T00:00:00"/>
    <s v="티셔츠"/>
    <s v="조끼나시"/>
    <s v="D type"/>
    <s v="EA"/>
    <n v="2"/>
    <n v="11800"/>
    <n v="23600"/>
    <s v="HYKB_284962"/>
  </r>
  <r>
    <x v="4"/>
    <s v="경기"/>
    <s v="이혜영"/>
    <d v="2017-12-28T00:00:00"/>
    <s v="와이셔츠"/>
    <s v="단색와이셔츠"/>
    <s v="A type"/>
    <s v="EA"/>
    <n v="2"/>
    <n v="58300"/>
    <n v="116600"/>
    <s v="HYKB_284963"/>
  </r>
  <r>
    <x v="3"/>
    <s v="전북"/>
    <s v="박지영"/>
    <d v="2017-12-28T00:00:00"/>
    <s v="청바지"/>
    <s v="긴바지"/>
    <s v="E type"/>
    <s v="EA"/>
    <n v="2"/>
    <n v="24600"/>
    <n v="49200"/>
    <s v="HYKB_284964"/>
  </r>
  <r>
    <x v="0"/>
    <s v="경남"/>
    <s v="김정인"/>
    <d v="2017-12-28T00:00:00"/>
    <s v="티셔츠"/>
    <s v="카라반팔"/>
    <s v="A type"/>
    <s v="EA"/>
    <n v="2"/>
    <n v="19700"/>
    <n v="39400"/>
    <s v="HYKB_284965"/>
  </r>
  <r>
    <x v="1"/>
    <s v="충남"/>
    <s v="최진"/>
    <d v="2017-12-28T00:00:00"/>
    <s v="면바지"/>
    <s v="반바지"/>
    <s v="E type"/>
    <s v="EA"/>
    <n v="2"/>
    <n v="24900"/>
    <n v="49800"/>
    <s v="HYKB_284966"/>
  </r>
  <r>
    <x v="0"/>
    <s v="경남"/>
    <s v="정하나"/>
    <d v="2017-12-28T00:00:00"/>
    <s v="면바지"/>
    <s v="반바지"/>
    <s v="B type"/>
    <s v="EA"/>
    <n v="1"/>
    <n v="16000"/>
    <n v="16000"/>
    <s v="HYKB_284967"/>
  </r>
  <r>
    <x v="1"/>
    <s v="충북"/>
    <s v="윤소희"/>
    <d v="2017-12-28T00:00:00"/>
    <s v="정장바지"/>
    <s v="춘추용"/>
    <s v="C type"/>
    <s v="EA"/>
    <n v="1"/>
    <n v="62100"/>
    <n v="62100"/>
    <s v="HYKB_284968"/>
  </r>
  <r>
    <x v="0"/>
    <s v="경북"/>
    <s v="윤희영"/>
    <d v="2017-12-28T00:00:00"/>
    <s v="청바지"/>
    <s v="긴바지"/>
    <s v="D type"/>
    <s v="EA"/>
    <n v="2"/>
    <n v="44300"/>
    <n v="88600"/>
    <s v="HYKB_284969"/>
  </r>
  <r>
    <x v="3"/>
    <s v="전남"/>
    <s v="지연"/>
    <d v="2017-12-28T00:00:00"/>
    <s v="면바지"/>
    <s v="반바지"/>
    <s v="D type"/>
    <s v="EA"/>
    <n v="2"/>
    <n v="17800"/>
    <n v="35600"/>
    <s v="HYKB_284970"/>
  </r>
  <r>
    <x v="2"/>
    <s v="제주"/>
    <s v="지영은"/>
    <d v="2017-12-28T00:00:00"/>
    <s v="청바지"/>
    <s v="7부팬츠"/>
    <s v="A type"/>
    <s v="EA"/>
    <n v="1"/>
    <n v="21800"/>
    <n v="21800"/>
    <s v="HYKB_284971"/>
  </r>
  <r>
    <x v="1"/>
    <s v="충북"/>
    <s v="권진경"/>
    <d v="2017-12-28T00:00:00"/>
    <s v="티셔츠"/>
    <s v="라운드반팔"/>
    <s v="D type"/>
    <s v="EA"/>
    <n v="2"/>
    <n v="7600"/>
    <n v="15200"/>
    <s v="HYKB_284972"/>
  </r>
  <r>
    <x v="0"/>
    <s v="경남"/>
    <s v="정하나"/>
    <d v="2017-12-28T00:00:00"/>
    <s v="티셔츠"/>
    <s v="카라티셔츠 반팔"/>
    <s v="A type"/>
    <s v="EA"/>
    <n v="1"/>
    <n v="27000"/>
    <n v="27000"/>
    <s v="HYKB_284973"/>
  </r>
  <r>
    <x v="0"/>
    <s v="경북"/>
    <s v="곽정"/>
    <d v="2017-12-28T00:00:00"/>
    <s v="자켓"/>
    <s v="긴팔패딩"/>
    <s v="C type"/>
    <s v="EA"/>
    <n v="2"/>
    <n v="155200"/>
    <n v="310400"/>
    <s v="HYKB_284974"/>
  </r>
  <r>
    <x v="3"/>
    <s v="전남"/>
    <s v="강효영"/>
    <d v="2017-12-28T00:00:00"/>
    <s v="자켓"/>
    <s v="반팔패딩"/>
    <s v="C type"/>
    <s v="EA"/>
    <n v="1"/>
    <n v="152900"/>
    <n v="152900"/>
    <s v="HYKB_284975"/>
  </r>
  <r>
    <x v="3"/>
    <s v="전북"/>
    <s v="남연우"/>
    <d v="2017-12-28T00:00:00"/>
    <s v="와이셔츠"/>
    <s v="체크무늬남방"/>
    <s v="D type"/>
    <s v="EA"/>
    <n v="2"/>
    <n v="71400"/>
    <n v="142800"/>
    <s v="HYKB_284976"/>
  </r>
  <r>
    <x v="4"/>
    <s v="서울"/>
    <s v="차정선"/>
    <d v="2017-12-28T00:00:00"/>
    <s v="와이셔츠"/>
    <s v="체크무늬셔츠"/>
    <s v="C type"/>
    <s v="EA"/>
    <n v="2"/>
    <n v="36500"/>
    <n v="73000"/>
    <s v="HYKB_284977"/>
  </r>
  <r>
    <x v="4"/>
    <s v="서울"/>
    <s v="위선희"/>
    <d v="2017-12-28T00:00:00"/>
    <s v="와이셔츠"/>
    <s v="체크무늬셔츠"/>
    <s v="B type"/>
    <s v="EA"/>
    <n v="1"/>
    <n v="60700"/>
    <n v="60700"/>
    <s v="HYKB_284978"/>
  </r>
  <r>
    <x v="4"/>
    <s v="서울"/>
    <s v="유희진"/>
    <d v="2017-12-28T00:00:00"/>
    <s v="청바지"/>
    <s v="7부팬츠"/>
    <s v="A type"/>
    <s v="EA"/>
    <n v="2"/>
    <n v="21800"/>
    <n v="43600"/>
    <s v="HYKB_284979"/>
  </r>
  <r>
    <x v="3"/>
    <s v="전북"/>
    <s v="조영순"/>
    <d v="2017-12-28T00:00:00"/>
    <s v="청바지"/>
    <s v="긴바지"/>
    <s v="E type"/>
    <s v="EA"/>
    <n v="2"/>
    <n v="24600"/>
    <n v="49200"/>
    <s v="HYKB_284980"/>
  </r>
  <r>
    <x v="1"/>
    <s v="충남"/>
    <s v="조상은"/>
    <d v="2017-12-28T00:00:00"/>
    <s v="정장바지"/>
    <s v="춘추용"/>
    <s v="A type"/>
    <s v="EA"/>
    <n v="2"/>
    <n v="56200"/>
    <n v="112400"/>
    <s v="HYKB_284981"/>
  </r>
  <r>
    <x v="4"/>
    <s v="경기"/>
    <s v="양정은"/>
    <d v="2017-12-28T00:00:00"/>
    <s v="티셔츠"/>
    <s v="라운드긴팔"/>
    <s v="D type"/>
    <s v="EA"/>
    <n v="1"/>
    <n v="26200"/>
    <n v="26200"/>
    <s v="HYKB_284982"/>
  </r>
  <r>
    <x v="0"/>
    <s v="경남"/>
    <s v="김정인"/>
    <d v="2017-12-28T00:00:00"/>
    <s v="티셔츠"/>
    <s v="카라티셔츠 반팔"/>
    <s v="D type"/>
    <s v="EA"/>
    <n v="2"/>
    <n v="18100"/>
    <n v="36200"/>
    <s v="HYKB_284983"/>
  </r>
  <r>
    <x v="1"/>
    <s v="충남"/>
    <s v="강은정"/>
    <d v="2017-12-28T00:00:00"/>
    <s v="정장바지"/>
    <s v="기모바지"/>
    <s v="B type"/>
    <s v="EA"/>
    <n v="1"/>
    <n v="59900"/>
    <n v="59900"/>
    <s v="HYKB_284984"/>
  </r>
  <r>
    <x v="4"/>
    <s v="강원"/>
    <s v="이민정"/>
    <d v="2017-12-28T00:00:00"/>
    <s v="면바지"/>
    <s v="긴바지"/>
    <s v="E type"/>
    <s v="EA"/>
    <n v="2"/>
    <n v="24600"/>
    <n v="49200"/>
    <s v="HYKB_284985"/>
  </r>
  <r>
    <x v="2"/>
    <s v="제주"/>
    <s v="곽푸름"/>
    <d v="2017-12-28T00:00:00"/>
    <s v="청바지"/>
    <s v="긴바지"/>
    <s v="B type"/>
    <s v="EA"/>
    <n v="1"/>
    <n v="17700"/>
    <n v="17700"/>
    <s v="HYKB_284986"/>
  </r>
  <r>
    <x v="1"/>
    <s v="충북"/>
    <s v="윤소희"/>
    <d v="2017-12-28T00:00:00"/>
    <s v="정장바지"/>
    <s v="겨울용"/>
    <s v="D type"/>
    <s v="EA"/>
    <n v="2"/>
    <n v="74900"/>
    <n v="149800"/>
    <s v="HYKB_284987"/>
  </r>
  <r>
    <x v="2"/>
    <s v="제주"/>
    <s v="곽푸름"/>
    <d v="2017-12-28T00:00:00"/>
    <s v="와이셔츠"/>
    <s v="단색와이셔츠"/>
    <s v="E type"/>
    <s v="EA"/>
    <n v="1"/>
    <n v="56400"/>
    <n v="56400"/>
    <s v="HYKB_284988"/>
  </r>
  <r>
    <x v="2"/>
    <s v="제주"/>
    <s v="지영은"/>
    <d v="2017-12-28T00:00:00"/>
    <s v="면바지"/>
    <s v="긴바지"/>
    <s v="A type"/>
    <s v="EA"/>
    <n v="1"/>
    <n v="15200"/>
    <n v="15200"/>
    <s v="HYKB_284989"/>
  </r>
  <r>
    <x v="3"/>
    <s v="전북"/>
    <s v="조영순"/>
    <d v="2017-12-28T00:00:00"/>
    <s v="청바지"/>
    <s v="7부팬츠"/>
    <s v="B type"/>
    <s v="EA"/>
    <n v="1"/>
    <n v="12200"/>
    <n v="12200"/>
    <s v="HYKB_284990"/>
  </r>
  <r>
    <x v="3"/>
    <s v="전북"/>
    <s v="조영순"/>
    <d v="2017-12-28T00:00:00"/>
    <s v="와이셔츠"/>
    <s v="단색남방"/>
    <s v="C type"/>
    <s v="EA"/>
    <n v="2"/>
    <n v="56000"/>
    <n v="112000"/>
    <s v="HYKB_284991"/>
  </r>
  <r>
    <x v="2"/>
    <s v="제주"/>
    <s v="지영은"/>
    <d v="2017-12-28T00:00:00"/>
    <s v="자켓"/>
    <s v="반팔패딩"/>
    <s v="C type"/>
    <s v="EA"/>
    <n v="2"/>
    <n v="152900"/>
    <n v="305800"/>
    <s v="HYKB_284992"/>
  </r>
  <r>
    <x v="4"/>
    <s v="서울"/>
    <s v="윤현숙"/>
    <d v="2017-12-28T00:00:00"/>
    <s v="청바지"/>
    <s v="7부팬츠"/>
    <s v="C type"/>
    <s v="EA"/>
    <n v="2"/>
    <n v="28800"/>
    <n v="57600"/>
    <s v="HYKB_284993"/>
  </r>
  <r>
    <x v="1"/>
    <s v="충북"/>
    <s v="권진경"/>
    <d v="2017-12-28T00:00:00"/>
    <s v="청바지"/>
    <s v="7부팬츠"/>
    <s v="D type"/>
    <s v="EA"/>
    <n v="2"/>
    <n v="21600"/>
    <n v="43200"/>
    <s v="HYKB_284994"/>
  </r>
  <r>
    <x v="2"/>
    <s v="제주"/>
    <s v="지영은"/>
    <d v="2017-12-28T00:00:00"/>
    <s v="티셔츠"/>
    <s v="라운드긴팔"/>
    <s v="B type"/>
    <s v="EA"/>
    <n v="2"/>
    <n v="29100"/>
    <n v="58200"/>
    <s v="HYKB_284995"/>
  </r>
  <r>
    <x v="2"/>
    <s v="제주"/>
    <s v="지영은"/>
    <d v="2017-12-28T00:00:00"/>
    <s v="자켓"/>
    <s v="긴팔패딩"/>
    <s v="A type"/>
    <s v="EA"/>
    <n v="2"/>
    <n v="239100"/>
    <n v="478200"/>
    <s v="HYKB_284996"/>
  </r>
  <r>
    <x v="0"/>
    <s v="경북"/>
    <s v="윤희영"/>
    <d v="2017-12-28T00:00:00"/>
    <s v="면바지"/>
    <s v="7부팬츠"/>
    <s v="B type"/>
    <s v="EA"/>
    <n v="2"/>
    <n v="12200"/>
    <n v="24400"/>
    <s v="HYKB_284997"/>
  </r>
  <r>
    <x v="4"/>
    <s v="경기"/>
    <s v="이혜영"/>
    <d v="2017-12-28T00:00:00"/>
    <s v="자켓"/>
    <s v="모자부착패딩"/>
    <s v="B type"/>
    <s v="EA"/>
    <n v="1"/>
    <n v="206000"/>
    <n v="206000"/>
    <s v="HYKB_284998"/>
  </r>
  <r>
    <x v="1"/>
    <s v="충남"/>
    <s v="강은정"/>
    <d v="2017-12-28T00:00:00"/>
    <s v="와이셔츠"/>
    <s v="단색와이셔츠"/>
    <s v="D type"/>
    <s v="EA"/>
    <n v="2"/>
    <n v="55200"/>
    <n v="110400"/>
    <s v="HYKB_284999"/>
  </r>
  <r>
    <x v="3"/>
    <s v="전북"/>
    <s v="박지영"/>
    <d v="2017-12-28T00:00:00"/>
    <s v="티셔츠"/>
    <s v="라운드반팔"/>
    <s v="B type"/>
    <s v="EA"/>
    <n v="2"/>
    <n v="7700"/>
    <n v="15400"/>
    <s v="HYKB_285000"/>
  </r>
  <r>
    <x v="1"/>
    <s v="충북"/>
    <s v="윤소희"/>
    <d v="2017-12-28T00:00:00"/>
    <s v="자켓"/>
    <s v="구스다운"/>
    <s v="C type"/>
    <s v="EA"/>
    <n v="2"/>
    <n v="296000"/>
    <n v="592000"/>
    <s v="HYKB_285001"/>
  </r>
  <r>
    <x v="1"/>
    <s v="충남"/>
    <s v="최진"/>
    <d v="2017-12-28T00:00:00"/>
    <s v="청바지"/>
    <s v="반바지"/>
    <s v="D type"/>
    <s v="EA"/>
    <n v="2"/>
    <n v="17800"/>
    <n v="35600"/>
    <s v="HYKB_285002"/>
  </r>
  <r>
    <x v="2"/>
    <s v="제주"/>
    <s v="곽푸름"/>
    <d v="2017-12-28T00:00:00"/>
    <s v="청바지"/>
    <s v="긴바지"/>
    <s v="B type"/>
    <s v="EA"/>
    <n v="1"/>
    <n v="17700"/>
    <n v="17700"/>
    <s v="HYKB_285003"/>
  </r>
  <r>
    <x v="2"/>
    <s v="제주"/>
    <s v="지영은"/>
    <d v="2017-12-28T00:00:00"/>
    <s v="와이셔츠"/>
    <s v="단색남방"/>
    <s v="D type"/>
    <s v="EA"/>
    <n v="2"/>
    <n v="57400"/>
    <n v="114800"/>
    <s v="HYKB_285004"/>
  </r>
  <r>
    <x v="4"/>
    <s v="강원"/>
    <s v="정찬정"/>
    <d v="2017-12-28T00:00:00"/>
    <s v="와이셔츠"/>
    <s v="체크무늬셔츠"/>
    <s v="E type"/>
    <s v="EA"/>
    <n v="2"/>
    <n v="55000"/>
    <n v="110000"/>
    <s v="HYKB_285005"/>
  </r>
  <r>
    <x v="0"/>
    <s v="경남"/>
    <s v="이소영"/>
    <d v="2017-12-28T00:00:00"/>
    <s v="면바지"/>
    <s v="반바지"/>
    <s v="A type"/>
    <s v="EA"/>
    <n v="2"/>
    <n v="24300"/>
    <n v="48600"/>
    <s v="HYKB_285006"/>
  </r>
  <r>
    <x v="3"/>
    <s v="전남"/>
    <s v="지연"/>
    <d v="2017-12-28T00:00:00"/>
    <s v="청바지"/>
    <s v="긴바지"/>
    <s v="A type"/>
    <s v="EA"/>
    <n v="2"/>
    <n v="15200"/>
    <n v="30400"/>
    <s v="HYKB_285007"/>
  </r>
  <r>
    <x v="4"/>
    <s v="경기"/>
    <s v="양정은"/>
    <d v="2017-12-28T00:00:00"/>
    <s v="자켓"/>
    <s v="긴팔패딩"/>
    <s v="C type"/>
    <s v="EA"/>
    <n v="2"/>
    <n v="155200"/>
    <n v="310400"/>
    <s v="HYKB_285008"/>
  </r>
  <r>
    <x v="4"/>
    <s v="강원"/>
    <s v="정찬정"/>
    <d v="2017-12-28T00:00:00"/>
    <s v="티셔츠"/>
    <s v="카라반팔"/>
    <s v="D type"/>
    <s v="EA"/>
    <n v="2"/>
    <n v="30400"/>
    <n v="60800"/>
    <s v="HYKB_285009"/>
  </r>
  <r>
    <x v="1"/>
    <s v="충북"/>
    <s v="홍진이"/>
    <d v="2017-12-28T00:00:00"/>
    <s v="자켓"/>
    <s v="긴팔패딩"/>
    <s v="E type"/>
    <s v="EA"/>
    <n v="2"/>
    <n v="181900"/>
    <n v="363800"/>
    <s v="HYKB_285010"/>
  </r>
  <r>
    <x v="2"/>
    <s v="제주"/>
    <s v="지영은"/>
    <d v="2017-12-28T00:00:00"/>
    <s v="와이셔츠"/>
    <s v="단색남방"/>
    <s v="D type"/>
    <s v="EA"/>
    <n v="1"/>
    <n v="57400"/>
    <n v="57400"/>
    <s v="HYKB_285011"/>
  </r>
  <r>
    <x v="2"/>
    <s v="제주"/>
    <s v="지영은"/>
    <d v="2017-12-28T00:00:00"/>
    <s v="정장바지"/>
    <s v="춘추용"/>
    <s v="C type"/>
    <s v="EA"/>
    <n v="2"/>
    <n v="62100"/>
    <n v="124200"/>
    <s v="HYKB_285012"/>
  </r>
  <r>
    <x v="0"/>
    <s v="경남"/>
    <s v="정하나"/>
    <d v="2017-12-28T00:00:00"/>
    <s v="청바지"/>
    <s v="7부팬츠"/>
    <s v="C type"/>
    <s v="EA"/>
    <n v="2"/>
    <n v="28800"/>
    <n v="57600"/>
    <s v="HYKB_285013"/>
  </r>
  <r>
    <x v="0"/>
    <s v="경남"/>
    <s v="이소영"/>
    <d v="2017-12-28T00:00:00"/>
    <s v="와이셔츠"/>
    <s v="단색와이셔츠"/>
    <s v="A type"/>
    <s v="EA"/>
    <n v="2"/>
    <n v="58300"/>
    <n v="116600"/>
    <s v="HYKB_285014"/>
  </r>
  <r>
    <x v="0"/>
    <s v="경북"/>
    <s v="곽정"/>
    <d v="2017-12-28T00:00:00"/>
    <s v="자켓"/>
    <s v="구스다운"/>
    <s v="A type"/>
    <s v="EA"/>
    <n v="2"/>
    <n v="279700"/>
    <n v="559400"/>
    <s v="HYKB_285015"/>
  </r>
  <r>
    <x v="3"/>
    <s v="전남"/>
    <s v="송지숙"/>
    <d v="2017-12-28T00:00:00"/>
    <s v="와이셔츠"/>
    <s v="단색남방"/>
    <s v="C type"/>
    <s v="EA"/>
    <n v="2"/>
    <n v="56000"/>
    <n v="112000"/>
    <s v="HYKB_285016"/>
  </r>
  <r>
    <x v="2"/>
    <s v="제주"/>
    <s v="곽푸름"/>
    <d v="2017-12-28T00:00:00"/>
    <s v="청바지"/>
    <s v="7부팬츠"/>
    <s v="C type"/>
    <s v="EA"/>
    <n v="2"/>
    <n v="28800"/>
    <n v="57600"/>
    <s v="HYKB_285017"/>
  </r>
  <r>
    <x v="1"/>
    <s v="충북"/>
    <s v="홍진이"/>
    <d v="2017-12-28T00:00:00"/>
    <s v="청바지"/>
    <s v="긴바지"/>
    <s v="A type"/>
    <s v="EA"/>
    <n v="1"/>
    <n v="15200"/>
    <n v="15200"/>
    <s v="HYKB_285018"/>
  </r>
  <r>
    <x v="2"/>
    <s v="제주"/>
    <s v="곽푸름"/>
    <d v="2017-12-28T00:00:00"/>
    <s v="면바지"/>
    <s v="긴바지"/>
    <s v="C type"/>
    <s v="EA"/>
    <n v="2"/>
    <n v="33900"/>
    <n v="67800"/>
    <s v="HYKB_285019"/>
  </r>
  <r>
    <x v="0"/>
    <s v="경남"/>
    <s v="정하나"/>
    <d v="2017-12-28T00:00:00"/>
    <s v="와이셔츠"/>
    <s v="단색남방"/>
    <s v="D type"/>
    <s v="EA"/>
    <n v="2"/>
    <n v="57400"/>
    <n v="114800"/>
    <s v="HYKB_285020"/>
  </r>
  <r>
    <x v="2"/>
    <s v="제주"/>
    <s v="곽푸름"/>
    <d v="2017-12-28T00:00:00"/>
    <s v="면바지"/>
    <s v="긴바지"/>
    <s v="C type"/>
    <s v="EA"/>
    <n v="2"/>
    <n v="33900"/>
    <n v="67800"/>
    <s v="HYKB_285021"/>
  </r>
  <r>
    <x v="2"/>
    <s v="제주"/>
    <s v="지영은"/>
    <d v="2017-12-28T00:00:00"/>
    <s v="정장바지"/>
    <s v="춘추용"/>
    <s v="A type"/>
    <s v="EA"/>
    <n v="1"/>
    <n v="56200"/>
    <n v="56200"/>
    <s v="HYKB_285022"/>
  </r>
  <r>
    <x v="2"/>
    <s v="제주"/>
    <s v="지영은"/>
    <d v="2017-12-28T00:00:00"/>
    <s v="정장바지"/>
    <s v="기모바지"/>
    <s v="B type"/>
    <s v="EA"/>
    <n v="2"/>
    <n v="59900"/>
    <n v="119800"/>
    <s v="HYKB_285023"/>
  </r>
  <r>
    <x v="3"/>
    <s v="전북"/>
    <s v="남연우"/>
    <d v="2017-12-28T00:00:00"/>
    <s v="티셔츠"/>
    <s v="조끼나시"/>
    <s v="E type"/>
    <s v="EA"/>
    <n v="1"/>
    <n v="5500"/>
    <n v="5500"/>
    <s v="HYKB_285024"/>
  </r>
  <r>
    <x v="3"/>
    <s v="전남"/>
    <s v="지연"/>
    <d v="2017-12-28T00:00:00"/>
    <s v="자켓"/>
    <s v="모자부착패딩"/>
    <s v="B type"/>
    <s v="EA"/>
    <n v="2"/>
    <n v="206000"/>
    <n v="412000"/>
    <s v="HYKB_285025"/>
  </r>
  <r>
    <x v="1"/>
    <s v="충남"/>
    <s v="조상은"/>
    <d v="2017-12-28T00:00:00"/>
    <s v="자켓"/>
    <s v="구스다운"/>
    <s v="C type"/>
    <s v="EA"/>
    <n v="1"/>
    <n v="296000"/>
    <n v="296000"/>
    <s v="HYKB_285026"/>
  </r>
  <r>
    <x v="0"/>
    <s v="경남"/>
    <s v="이소영"/>
    <d v="2017-12-28T00:00:00"/>
    <s v="자켓"/>
    <s v="반팔패딩"/>
    <s v="D type"/>
    <s v="EA"/>
    <n v="1"/>
    <n v="142400"/>
    <n v="142400"/>
    <s v="HYKB_285027"/>
  </r>
  <r>
    <x v="0"/>
    <s v="경남"/>
    <s v="김정인"/>
    <d v="2017-12-28T00:00:00"/>
    <s v="면바지"/>
    <s v="7부팬츠"/>
    <s v="B type"/>
    <s v="EA"/>
    <n v="1"/>
    <n v="12200"/>
    <n v="12200"/>
    <s v="HYKB_285028"/>
  </r>
  <r>
    <x v="1"/>
    <s v="충남"/>
    <s v="최진"/>
    <d v="2017-12-28T00:00:00"/>
    <s v="면바지"/>
    <s v="반바지"/>
    <s v="E type"/>
    <s v="EA"/>
    <n v="1"/>
    <n v="24900"/>
    <n v="24900"/>
    <s v="HYKB_285029"/>
  </r>
  <r>
    <x v="3"/>
    <s v="전남"/>
    <s v="강효영"/>
    <d v="2017-12-28T00:00:00"/>
    <s v="정장바지"/>
    <s v="겨울용"/>
    <s v="D type"/>
    <s v="EA"/>
    <n v="1"/>
    <n v="74900"/>
    <n v="74900"/>
    <s v="HYKB_285030"/>
  </r>
  <r>
    <x v="0"/>
    <s v="경북"/>
    <s v="곽정"/>
    <d v="2017-12-28T00:00:00"/>
    <s v="와이셔츠"/>
    <s v="체크무늬남방"/>
    <s v="B type"/>
    <s v="EA"/>
    <n v="1"/>
    <n v="50000"/>
    <n v="50000"/>
    <s v="HYKB_285031"/>
  </r>
  <r>
    <x v="2"/>
    <s v="제주"/>
    <s v="곽푸름"/>
    <d v="2017-12-28T00:00:00"/>
    <s v="티셔츠"/>
    <s v="카라티셔츠 긴팔"/>
    <s v="C type"/>
    <s v="EA"/>
    <n v="1"/>
    <n v="22300"/>
    <n v="22300"/>
    <s v="HYKB_285032"/>
  </r>
  <r>
    <x v="0"/>
    <s v="경북"/>
    <s v="이혜경"/>
    <d v="2017-12-28T00:00:00"/>
    <s v="면바지"/>
    <s v="긴바지"/>
    <s v="A type"/>
    <s v="EA"/>
    <n v="2"/>
    <n v="15200"/>
    <n v="30400"/>
    <s v="HYKB_285033"/>
  </r>
  <r>
    <x v="1"/>
    <s v="충북"/>
    <s v="윤소희"/>
    <d v="2017-12-28T00:00:00"/>
    <s v="면바지"/>
    <s v="7부팬츠"/>
    <s v="B type"/>
    <s v="EA"/>
    <n v="1"/>
    <n v="12200"/>
    <n v="12200"/>
    <s v="HYKB_285034"/>
  </r>
  <r>
    <x v="2"/>
    <s v="제주"/>
    <s v="곽푸름"/>
    <d v="2017-12-28T00:00:00"/>
    <s v="면바지"/>
    <s v="반바지"/>
    <s v="A type"/>
    <s v="EA"/>
    <n v="1"/>
    <n v="24300"/>
    <n v="24300"/>
    <s v="HYKB_285035"/>
  </r>
  <r>
    <x v="2"/>
    <s v="제주"/>
    <s v="곽푸름"/>
    <d v="2017-12-28T00:00:00"/>
    <s v="자켓"/>
    <s v="긴팔패딩"/>
    <s v="B type"/>
    <s v="EA"/>
    <n v="2"/>
    <n v="190900"/>
    <n v="381800"/>
    <s v="HYKB_285036"/>
  </r>
  <r>
    <x v="3"/>
    <s v="전북"/>
    <s v="남연우"/>
    <d v="2017-12-28T00:00:00"/>
    <s v="와이셔츠"/>
    <s v="체크무늬셔츠"/>
    <s v="C type"/>
    <s v="EA"/>
    <n v="2"/>
    <n v="36500"/>
    <n v="73000"/>
    <s v="HYKB_285037"/>
  </r>
  <r>
    <x v="2"/>
    <s v="제주"/>
    <s v="지영은"/>
    <d v="2017-12-28T00:00:00"/>
    <s v="와이셔츠"/>
    <s v="체크무늬남방"/>
    <s v="C type"/>
    <s v="EA"/>
    <n v="1"/>
    <n v="46700"/>
    <n v="46700"/>
    <s v="HYKB_285038"/>
  </r>
  <r>
    <x v="2"/>
    <s v="제주"/>
    <s v="곽푸름"/>
    <d v="2017-12-28T00:00:00"/>
    <s v="티셔츠"/>
    <s v="카라반팔"/>
    <s v="A type"/>
    <s v="EA"/>
    <n v="2"/>
    <n v="19700"/>
    <n v="39400"/>
    <s v="HYKB_285039"/>
  </r>
  <r>
    <x v="0"/>
    <s v="경북"/>
    <s v="곽정"/>
    <d v="2017-12-28T00:00:00"/>
    <s v="정장바지"/>
    <s v="춘추용"/>
    <s v="B type"/>
    <s v="EA"/>
    <n v="2"/>
    <n v="38000"/>
    <n v="76000"/>
    <s v="HYKB_285040"/>
  </r>
  <r>
    <x v="2"/>
    <s v="제주"/>
    <s v="지영은"/>
    <d v="2017-12-28T00:00:00"/>
    <s v="정장바지"/>
    <s v="겨울용"/>
    <s v="B type"/>
    <s v="EA"/>
    <n v="2"/>
    <n v="89000"/>
    <n v="178000"/>
    <s v="HYKB_285041"/>
  </r>
  <r>
    <x v="2"/>
    <s v="제주"/>
    <s v="곽푸름"/>
    <d v="2017-12-28T00:00:00"/>
    <s v="청바지"/>
    <s v="7부팬츠"/>
    <s v="A type"/>
    <s v="EA"/>
    <n v="1"/>
    <n v="21800"/>
    <n v="21800"/>
    <s v="HYKB_285042"/>
  </r>
  <r>
    <x v="3"/>
    <s v="전북"/>
    <s v="조영순"/>
    <d v="2017-12-28T00:00:00"/>
    <s v="와이셔츠"/>
    <s v="체크무늬셔츠"/>
    <s v="D type"/>
    <s v="EA"/>
    <n v="1"/>
    <n v="53700"/>
    <n v="53700"/>
    <s v="HYKB_285043"/>
  </r>
  <r>
    <x v="4"/>
    <s v="강원"/>
    <s v="정찬정"/>
    <d v="2017-12-28T00:00:00"/>
    <s v="청바지"/>
    <s v="긴바지"/>
    <s v="C type"/>
    <s v="EA"/>
    <n v="1"/>
    <n v="33900"/>
    <n v="33900"/>
    <s v="HYKB_285044"/>
  </r>
  <r>
    <x v="2"/>
    <s v="제주"/>
    <s v="곽푸름"/>
    <d v="2017-12-28T00:00:00"/>
    <s v="티셔츠"/>
    <s v="라운드반팔"/>
    <s v="A type"/>
    <s v="EA"/>
    <n v="2"/>
    <n v="9600"/>
    <n v="19200"/>
    <s v="HYKB_285045"/>
  </r>
  <r>
    <x v="1"/>
    <s v="충북"/>
    <s v="윤소희"/>
    <d v="2017-12-28T00:00:00"/>
    <s v="청바지"/>
    <s v="반바지"/>
    <s v="C type"/>
    <s v="EA"/>
    <n v="2"/>
    <n v="16500"/>
    <n v="33000"/>
    <s v="HYKB_285046"/>
  </r>
  <r>
    <x v="3"/>
    <s v="전남"/>
    <s v="송지숙"/>
    <d v="2017-12-28T00:00:00"/>
    <s v="면바지"/>
    <s v="긴바지"/>
    <s v="C type"/>
    <s v="EA"/>
    <n v="1"/>
    <n v="33900"/>
    <n v="33900"/>
    <s v="HYKB_285047"/>
  </r>
  <r>
    <x v="4"/>
    <s v="강원"/>
    <s v="문윤희"/>
    <d v="2017-12-28T00:00:00"/>
    <s v="와이셔츠"/>
    <s v="단색와이셔츠"/>
    <s v="B type"/>
    <s v="EA"/>
    <n v="1"/>
    <n v="49900"/>
    <n v="49900"/>
    <s v="HYKB_285048"/>
  </r>
  <r>
    <x v="4"/>
    <s v="서울"/>
    <s v="황영주"/>
    <d v="2017-12-28T00:00:00"/>
    <s v="티셔츠"/>
    <s v="카라티셔츠 반팔"/>
    <s v="A type"/>
    <s v="EA"/>
    <n v="2"/>
    <n v="27000"/>
    <n v="54000"/>
    <s v="HYKB_285049"/>
  </r>
  <r>
    <x v="3"/>
    <s v="전남"/>
    <s v="지연"/>
    <d v="2017-12-28T00:00:00"/>
    <s v="자켓"/>
    <s v="긴팔패딩"/>
    <s v="C type"/>
    <s v="EA"/>
    <n v="1"/>
    <n v="155200"/>
    <n v="155200"/>
    <s v="HYKB_285050"/>
  </r>
  <r>
    <x v="4"/>
    <s v="경기"/>
    <s v="양정은"/>
    <d v="2017-12-28T00:00:00"/>
    <s v="티셔츠"/>
    <s v="라운드반팔"/>
    <s v="D type"/>
    <s v="EA"/>
    <n v="1"/>
    <n v="7600"/>
    <n v="7600"/>
    <s v="HYKB_285051"/>
  </r>
  <r>
    <x v="0"/>
    <s v="경북"/>
    <s v="윤희영"/>
    <d v="2017-12-28T00:00:00"/>
    <s v="면바지"/>
    <s v="긴바지"/>
    <s v="D type"/>
    <s v="EA"/>
    <n v="2"/>
    <n v="44300"/>
    <n v="88600"/>
    <s v="HYKB_285052"/>
  </r>
  <r>
    <x v="4"/>
    <s v="경기"/>
    <s v="강성희"/>
    <d v="2017-12-28T00:00:00"/>
    <s v="청바지"/>
    <s v="7부팬츠"/>
    <s v="D type"/>
    <s v="EA"/>
    <n v="2"/>
    <n v="21600"/>
    <n v="43200"/>
    <s v="HYKB_285053"/>
  </r>
  <r>
    <x v="2"/>
    <s v="제주"/>
    <s v="지영은"/>
    <d v="2017-12-28T00:00:00"/>
    <s v="정장바지"/>
    <s v="춘추용"/>
    <s v="B type"/>
    <s v="EA"/>
    <n v="2"/>
    <n v="38000"/>
    <n v="76000"/>
    <s v="HYKB_285054"/>
  </r>
  <r>
    <x v="4"/>
    <s v="경기"/>
    <s v="강성희"/>
    <d v="2017-12-28T00:00:00"/>
    <s v="정장바지"/>
    <s v="기모바지"/>
    <s v="E type"/>
    <s v="EA"/>
    <n v="1"/>
    <n v="52500"/>
    <n v="52500"/>
    <s v="HYKB_285055"/>
  </r>
  <r>
    <x v="1"/>
    <s v="충남"/>
    <s v="최진"/>
    <d v="2017-12-28T00:00:00"/>
    <s v="면바지"/>
    <s v="반바지"/>
    <s v="E type"/>
    <s v="EA"/>
    <n v="2"/>
    <n v="24900"/>
    <n v="49800"/>
    <s v="HYKB_285056"/>
  </r>
  <r>
    <x v="4"/>
    <s v="서울"/>
    <s v="차정선"/>
    <d v="2017-12-28T00:00:00"/>
    <s v="면바지"/>
    <s v="긴바지"/>
    <s v="B type"/>
    <s v="EA"/>
    <n v="2"/>
    <n v="17700"/>
    <n v="35400"/>
    <s v="HYKB_285057"/>
  </r>
  <r>
    <x v="4"/>
    <s v="서울"/>
    <s v="권현정"/>
    <d v="2017-12-28T00:00:00"/>
    <s v="티셔츠"/>
    <s v="카라반팔"/>
    <s v="C type"/>
    <s v="EA"/>
    <n v="2"/>
    <n v="17200"/>
    <n v="34400"/>
    <s v="HYKB_285058"/>
  </r>
  <r>
    <x v="3"/>
    <s v="전북"/>
    <s v="남연우"/>
    <d v="2017-12-28T00:00:00"/>
    <s v="정장바지"/>
    <s v="겨울용"/>
    <s v="E type"/>
    <s v="EA"/>
    <n v="1"/>
    <n v="71900"/>
    <n v="71900"/>
    <s v="HYKB_285059"/>
  </r>
  <r>
    <x v="0"/>
    <s v="경북"/>
    <s v="이혜경"/>
    <d v="2017-12-28T00:00:00"/>
    <s v="자켓"/>
    <s v="긴팔패딩"/>
    <s v="B type"/>
    <s v="EA"/>
    <n v="2"/>
    <n v="190900"/>
    <n v="381800"/>
    <s v="HYKB_285060"/>
  </r>
  <r>
    <x v="2"/>
    <s v="제주"/>
    <s v="곽푸름"/>
    <d v="2017-12-28T00:00:00"/>
    <s v="청바지"/>
    <s v="7부팬츠"/>
    <s v="D type"/>
    <s v="EA"/>
    <n v="2"/>
    <n v="21600"/>
    <n v="43200"/>
    <s v="HYKB_285061"/>
  </r>
  <r>
    <x v="4"/>
    <s v="강원"/>
    <s v="정찬정"/>
    <d v="2017-12-28T00:00:00"/>
    <s v="와이셔츠"/>
    <s v="단색남방"/>
    <s v="A type"/>
    <s v="EA"/>
    <n v="1"/>
    <n v="45400"/>
    <n v="45400"/>
    <s v="HYKB_285062"/>
  </r>
  <r>
    <x v="3"/>
    <s v="전북"/>
    <s v="박지영"/>
    <d v="2017-12-28T00:00:00"/>
    <s v="청바지"/>
    <s v="긴바지"/>
    <s v="B type"/>
    <s v="EA"/>
    <n v="2"/>
    <n v="17700"/>
    <n v="35400"/>
    <s v="HYKB_285063"/>
  </r>
  <r>
    <x v="3"/>
    <s v="전남"/>
    <s v="지연"/>
    <d v="2017-12-28T00:00:00"/>
    <s v="면바지"/>
    <s v="긴바지"/>
    <s v="E type"/>
    <s v="EA"/>
    <n v="1"/>
    <n v="24600"/>
    <n v="24600"/>
    <s v="HYKB_285064"/>
  </r>
  <r>
    <x v="1"/>
    <s v="충북"/>
    <s v="홍진이"/>
    <d v="2017-12-28T00:00:00"/>
    <s v="자켓"/>
    <s v="긴팔패딩"/>
    <s v="B type"/>
    <s v="EA"/>
    <n v="1"/>
    <n v="190900"/>
    <n v="190900"/>
    <s v="HYKB_285065"/>
  </r>
  <r>
    <x v="4"/>
    <s v="경기"/>
    <s v="김민희"/>
    <d v="2017-12-28T00:00:00"/>
    <s v="와이셔츠"/>
    <s v="체크무늬셔츠"/>
    <s v="E type"/>
    <s v="EA"/>
    <n v="2"/>
    <n v="55000"/>
    <n v="110000"/>
    <s v="HYKB_285066"/>
  </r>
  <r>
    <x v="4"/>
    <s v="서울"/>
    <s v="황영주"/>
    <d v="2017-12-28T00:00:00"/>
    <s v="정장바지"/>
    <s v="춘추용"/>
    <s v="D type"/>
    <s v="EA"/>
    <n v="2"/>
    <n v="44200"/>
    <n v="88400"/>
    <s v="HYKB_285067"/>
  </r>
  <r>
    <x v="0"/>
    <s v="경북"/>
    <s v="곽정"/>
    <d v="2017-12-28T00:00:00"/>
    <s v="정장바지"/>
    <s v="기모바지"/>
    <s v="C type"/>
    <s v="EA"/>
    <n v="2"/>
    <n v="114400"/>
    <n v="228800"/>
    <s v="HYKB_285068"/>
  </r>
  <r>
    <x v="2"/>
    <s v="제주"/>
    <s v="곽푸름"/>
    <d v="2017-12-28T00:00:00"/>
    <s v="면바지"/>
    <s v="긴바지"/>
    <s v="A type"/>
    <s v="EA"/>
    <n v="1"/>
    <n v="15200"/>
    <n v="15200"/>
    <s v="HYKB_285069"/>
  </r>
  <r>
    <x v="1"/>
    <s v="충남"/>
    <s v="조상은"/>
    <d v="2017-12-28T00:00:00"/>
    <s v="청바지"/>
    <s v="긴바지"/>
    <s v="E type"/>
    <s v="EA"/>
    <n v="1"/>
    <n v="24600"/>
    <n v="24600"/>
    <s v="HYKB_285070"/>
  </r>
  <r>
    <x v="3"/>
    <s v="전남"/>
    <s v="강효영"/>
    <d v="2017-12-28T00:00:00"/>
    <s v="티셔츠"/>
    <s v="카라티셔츠 반팔"/>
    <s v="B type"/>
    <s v="EA"/>
    <n v="1"/>
    <n v="29600"/>
    <n v="29600"/>
    <s v="HYKB_285071"/>
  </r>
  <r>
    <x v="0"/>
    <s v="경북"/>
    <s v="곽정"/>
    <d v="2017-12-28T00:00:00"/>
    <s v="정장바지"/>
    <s v="기모바지"/>
    <s v="E type"/>
    <s v="EA"/>
    <n v="2"/>
    <n v="52500"/>
    <n v="105000"/>
    <s v="HYKB_285072"/>
  </r>
  <r>
    <x v="1"/>
    <s v="충남"/>
    <s v="조상은"/>
    <d v="2017-12-28T00:00:00"/>
    <s v="면바지"/>
    <s v="긴바지"/>
    <s v="C type"/>
    <s v="EA"/>
    <n v="1"/>
    <n v="33900"/>
    <n v="33900"/>
    <s v="HYKB_285073"/>
  </r>
  <r>
    <x v="3"/>
    <s v="전북"/>
    <s v="남연우"/>
    <d v="2017-12-28T00:00:00"/>
    <s v="자켓"/>
    <s v="모자부착패딩"/>
    <s v="C type"/>
    <s v="EA"/>
    <n v="1"/>
    <n v="249200"/>
    <n v="249200"/>
    <s v="HYKB_285074"/>
  </r>
  <r>
    <x v="3"/>
    <s v="전북"/>
    <s v="남연우"/>
    <d v="2017-12-28T00:00:00"/>
    <s v="청바지"/>
    <s v="긴바지"/>
    <s v="B type"/>
    <s v="EA"/>
    <n v="2"/>
    <n v="17700"/>
    <n v="35400"/>
    <s v="HYKB_285075"/>
  </r>
  <r>
    <x v="3"/>
    <s v="전남"/>
    <s v="강효영"/>
    <d v="2017-12-28T00:00:00"/>
    <s v="와이셔츠"/>
    <s v="단색와이셔츠"/>
    <s v="D type"/>
    <s v="EA"/>
    <n v="1"/>
    <n v="55200"/>
    <n v="55200"/>
    <s v="HYKB_285076"/>
  </r>
  <r>
    <x v="3"/>
    <s v="전남"/>
    <s v="지연"/>
    <d v="2017-12-28T00:00:00"/>
    <s v="청바지"/>
    <s v="긴바지"/>
    <s v="E type"/>
    <s v="EA"/>
    <n v="1"/>
    <n v="24600"/>
    <n v="24600"/>
    <s v="HYKB_285077"/>
  </r>
  <r>
    <x v="4"/>
    <s v="강원"/>
    <s v="이민정"/>
    <d v="2017-12-28T00:00:00"/>
    <s v="자켓"/>
    <s v="구스다운"/>
    <s v="D type"/>
    <s v="EA"/>
    <n v="1"/>
    <n v="306700"/>
    <n v="306700"/>
    <s v="HYKB_285078"/>
  </r>
  <r>
    <x v="2"/>
    <s v="제주"/>
    <s v="곽푸름"/>
    <d v="2017-12-28T00:00:00"/>
    <s v="청바지"/>
    <s v="반바지"/>
    <s v="D type"/>
    <s v="EA"/>
    <n v="1"/>
    <n v="17800"/>
    <n v="17800"/>
    <s v="HYKB_285079"/>
  </r>
  <r>
    <x v="3"/>
    <s v="전남"/>
    <s v="강효영"/>
    <d v="2017-12-28T00:00:00"/>
    <s v="청바지"/>
    <s v="7부팬츠"/>
    <s v="D type"/>
    <s v="EA"/>
    <n v="2"/>
    <n v="21600"/>
    <n v="43200"/>
    <s v="HYKB_285080"/>
  </r>
  <r>
    <x v="2"/>
    <s v="제주"/>
    <s v="지영은"/>
    <d v="2017-12-28T00:00:00"/>
    <s v="면바지"/>
    <s v="긴바지"/>
    <s v="E type"/>
    <s v="EA"/>
    <n v="2"/>
    <n v="24600"/>
    <n v="49200"/>
    <s v="HYKB_285081"/>
  </r>
  <r>
    <x v="1"/>
    <s v="충북"/>
    <s v="권진경"/>
    <d v="2017-12-28T00:00:00"/>
    <s v="와이셔츠"/>
    <s v="체크무늬남방"/>
    <s v="B type"/>
    <s v="EA"/>
    <n v="2"/>
    <n v="50000"/>
    <n v="100000"/>
    <s v="HYKB_285082"/>
  </r>
  <r>
    <x v="2"/>
    <s v="제주"/>
    <s v="지영은"/>
    <d v="2017-12-28T00:00:00"/>
    <s v="티셔츠"/>
    <s v="카라티셔츠 반팔"/>
    <s v="D type"/>
    <s v="EA"/>
    <n v="2"/>
    <n v="18100"/>
    <n v="36200"/>
    <s v="HYKB_285083"/>
  </r>
  <r>
    <x v="4"/>
    <s v="강원"/>
    <s v="정찬정"/>
    <d v="2017-12-28T00:00:00"/>
    <s v="청바지"/>
    <s v="긴바지"/>
    <s v="A type"/>
    <s v="EA"/>
    <n v="1"/>
    <n v="15200"/>
    <n v="15200"/>
    <s v="HYKB_285084"/>
  </r>
  <r>
    <x v="1"/>
    <s v="충남"/>
    <s v="강은정"/>
    <d v="2017-12-28T00:00:00"/>
    <s v="자켓"/>
    <s v="긴팔패딩"/>
    <s v="E type"/>
    <s v="EA"/>
    <n v="2"/>
    <n v="181900"/>
    <n v="363800"/>
    <s v="HYKB_285085"/>
  </r>
  <r>
    <x v="3"/>
    <s v="전남"/>
    <s v="강효영"/>
    <d v="2017-12-28T00:00:00"/>
    <s v="와이셔츠"/>
    <s v="단색남방"/>
    <s v="C type"/>
    <s v="EA"/>
    <n v="2"/>
    <n v="56000"/>
    <n v="112000"/>
    <s v="HYKB_285086"/>
  </r>
  <r>
    <x v="3"/>
    <s v="전남"/>
    <s v="송지숙"/>
    <d v="2017-12-28T00:00:00"/>
    <s v="자켓"/>
    <s v="긴팔패딩"/>
    <s v="E type"/>
    <s v="EA"/>
    <n v="1"/>
    <n v="181900"/>
    <n v="181900"/>
    <s v="HYKB_285087"/>
  </r>
  <r>
    <x v="4"/>
    <s v="경기"/>
    <s v="강성희"/>
    <d v="2017-12-28T00:00:00"/>
    <s v="와이셔츠"/>
    <s v="체크무늬셔츠"/>
    <s v="E type"/>
    <s v="EA"/>
    <n v="2"/>
    <n v="55000"/>
    <n v="110000"/>
    <s v="HYKB_285088"/>
  </r>
  <r>
    <x v="3"/>
    <s v="전북"/>
    <s v="남연우"/>
    <d v="2017-12-28T00:00:00"/>
    <s v="정장바지"/>
    <s v="겨울용"/>
    <s v="E type"/>
    <s v="EA"/>
    <n v="2"/>
    <n v="71900"/>
    <n v="143800"/>
    <s v="HYKB_285089"/>
  </r>
  <r>
    <x v="4"/>
    <s v="강원"/>
    <s v="문윤희"/>
    <d v="2017-12-28T00:00:00"/>
    <s v="정장바지"/>
    <s v="춘추용"/>
    <s v="A type"/>
    <s v="EA"/>
    <n v="2"/>
    <n v="56200"/>
    <n v="112400"/>
    <s v="HYKB_285090"/>
  </r>
  <r>
    <x v="2"/>
    <s v="제주"/>
    <s v="곽푸름"/>
    <d v="2017-12-28T00:00:00"/>
    <s v="자켓"/>
    <s v="반팔패딩"/>
    <s v="A type"/>
    <s v="EA"/>
    <n v="1"/>
    <n v="135800"/>
    <n v="135800"/>
    <s v="HYKB_285091"/>
  </r>
  <r>
    <x v="0"/>
    <s v="경남"/>
    <s v="김정인"/>
    <d v="2017-12-28T00:00:00"/>
    <s v="와이셔츠"/>
    <s v="체크무늬셔츠"/>
    <s v="A type"/>
    <s v="EA"/>
    <n v="1"/>
    <n v="39800"/>
    <n v="39800"/>
    <s v="HYKB_285092"/>
  </r>
  <r>
    <x v="4"/>
    <s v="서울"/>
    <s v="차정선"/>
    <d v="2017-12-29T00:00:00"/>
    <s v="청바지"/>
    <s v="긴바지"/>
    <s v="C type"/>
    <s v="EA"/>
    <n v="1"/>
    <n v="33900"/>
    <n v="33900"/>
    <s v="HYKB_285093"/>
  </r>
  <r>
    <x v="0"/>
    <s v="경북"/>
    <s v="이혜경"/>
    <d v="2017-12-29T00:00:00"/>
    <s v="청바지"/>
    <s v="7부팬츠"/>
    <s v="A type"/>
    <s v="EA"/>
    <n v="2"/>
    <n v="21800"/>
    <n v="43600"/>
    <s v="HYKB_285094"/>
  </r>
  <r>
    <x v="3"/>
    <s v="전북"/>
    <s v="남연우"/>
    <d v="2017-12-29T00:00:00"/>
    <s v="청바지"/>
    <s v="7부팬츠"/>
    <s v="D type"/>
    <s v="EA"/>
    <n v="1"/>
    <n v="21600"/>
    <n v="21600"/>
    <s v="HYKB_285095"/>
  </r>
  <r>
    <x v="3"/>
    <s v="전북"/>
    <s v="조영순"/>
    <d v="2017-12-29T00:00:00"/>
    <s v="자켓"/>
    <s v="반팔패딩"/>
    <s v="E type"/>
    <s v="EA"/>
    <n v="2"/>
    <n v="149600"/>
    <n v="299200"/>
    <s v="HYKB_285096"/>
  </r>
  <r>
    <x v="0"/>
    <s v="경북"/>
    <s v="윤희영"/>
    <d v="2017-12-29T00:00:00"/>
    <s v="정장바지"/>
    <s v="기모바지"/>
    <s v="B type"/>
    <s v="EA"/>
    <n v="2"/>
    <n v="59900"/>
    <n v="119800"/>
    <s v="HYKB_285097"/>
  </r>
  <r>
    <x v="0"/>
    <s v="경북"/>
    <s v="이혜경"/>
    <d v="2017-12-29T00:00:00"/>
    <s v="와이셔츠"/>
    <s v="체크무늬남방"/>
    <s v="E type"/>
    <s v="EA"/>
    <n v="1"/>
    <n v="63700"/>
    <n v="63700"/>
    <s v="HYKB_285098"/>
  </r>
  <r>
    <x v="2"/>
    <s v="제주"/>
    <s v="지영은"/>
    <d v="2017-12-29T00:00:00"/>
    <s v="자켓"/>
    <s v="긴팔패딩"/>
    <s v="B type"/>
    <s v="EA"/>
    <n v="1"/>
    <n v="190900"/>
    <n v="190900"/>
    <s v="HYKB_285099"/>
  </r>
  <r>
    <x v="4"/>
    <s v="강원"/>
    <s v="이민정"/>
    <d v="2017-12-29T00:00:00"/>
    <s v="티셔츠"/>
    <s v="카라반팔"/>
    <s v="C type"/>
    <s v="EA"/>
    <n v="2"/>
    <n v="17200"/>
    <n v="34400"/>
    <s v="HYKB_285100"/>
  </r>
  <r>
    <x v="4"/>
    <s v="경기"/>
    <s v="김민희"/>
    <d v="2017-12-29T00:00:00"/>
    <s v="티셔츠"/>
    <s v="카라긴팔"/>
    <s v="B type"/>
    <s v="EA"/>
    <n v="2"/>
    <n v="19200"/>
    <n v="38400"/>
    <s v="HYKB_285101"/>
  </r>
  <r>
    <x v="1"/>
    <s v="충북"/>
    <s v="윤소희"/>
    <d v="2017-12-29T00:00:00"/>
    <s v="와이셔츠"/>
    <s v="단색와이셔츠"/>
    <s v="C type"/>
    <s v="EA"/>
    <n v="2"/>
    <n v="66300"/>
    <n v="132600"/>
    <s v="HYKB_285102"/>
  </r>
  <r>
    <x v="0"/>
    <s v="경남"/>
    <s v="정하나"/>
    <d v="2017-12-29T00:00:00"/>
    <s v="자켓"/>
    <s v="구스다운"/>
    <s v="C type"/>
    <s v="EA"/>
    <n v="2"/>
    <n v="296000"/>
    <n v="592000"/>
    <s v="HYKB_285103"/>
  </r>
  <r>
    <x v="1"/>
    <s v="충북"/>
    <s v="윤소희"/>
    <d v="2017-12-29T00:00:00"/>
    <s v="청바지"/>
    <s v="7부팬츠"/>
    <s v="A type"/>
    <s v="EA"/>
    <n v="1"/>
    <n v="21800"/>
    <n v="21800"/>
    <s v="HYKB_285104"/>
  </r>
  <r>
    <x v="4"/>
    <s v="서울"/>
    <s v="차정선"/>
    <d v="2017-12-29T00:00:00"/>
    <s v="티셔츠"/>
    <s v="조끼나시"/>
    <s v="D type"/>
    <s v="EA"/>
    <n v="1"/>
    <n v="11800"/>
    <n v="11800"/>
    <s v="HYKB_285105"/>
  </r>
  <r>
    <x v="4"/>
    <s v="서울"/>
    <s v="유희진"/>
    <d v="2017-12-29T00:00:00"/>
    <s v="자켓"/>
    <s v="긴팔패딩"/>
    <s v="C type"/>
    <s v="EA"/>
    <n v="1"/>
    <n v="155200"/>
    <n v="155200"/>
    <s v="HYKB_285106"/>
  </r>
  <r>
    <x v="1"/>
    <s v="충북"/>
    <s v="권진경"/>
    <d v="2017-12-29T00:00:00"/>
    <s v="티셔츠"/>
    <s v="카라반팔"/>
    <s v="B type"/>
    <s v="EA"/>
    <n v="1"/>
    <n v="19000"/>
    <n v="19000"/>
    <s v="HYKB_285107"/>
  </r>
  <r>
    <x v="2"/>
    <s v="제주"/>
    <s v="지영은"/>
    <d v="2017-12-29T00:00:00"/>
    <s v="티셔츠"/>
    <s v="조끼나시"/>
    <s v="B type"/>
    <s v="EA"/>
    <n v="1"/>
    <n v="7200"/>
    <n v="7200"/>
    <s v="HYKB_285108"/>
  </r>
  <r>
    <x v="0"/>
    <s v="경북"/>
    <s v="이혜경"/>
    <d v="2017-12-29T00:00:00"/>
    <s v="청바지"/>
    <s v="긴바지"/>
    <s v="B type"/>
    <s v="EA"/>
    <n v="2"/>
    <n v="17700"/>
    <n v="35400"/>
    <s v="HYKB_285109"/>
  </r>
  <r>
    <x v="4"/>
    <s v="강원"/>
    <s v="문윤희"/>
    <d v="2017-12-29T00:00:00"/>
    <s v="정장바지"/>
    <s v="춘추용"/>
    <s v="A type"/>
    <s v="EA"/>
    <n v="1"/>
    <n v="56200"/>
    <n v="56200"/>
    <s v="HYKB_285110"/>
  </r>
  <r>
    <x v="1"/>
    <s v="충남"/>
    <s v="강은정"/>
    <d v="2017-12-29T00:00:00"/>
    <s v="자켓"/>
    <s v="긴팔패딩"/>
    <s v="B type"/>
    <s v="EA"/>
    <n v="2"/>
    <n v="190900"/>
    <n v="381800"/>
    <s v="HYKB_285111"/>
  </r>
  <r>
    <x v="0"/>
    <s v="경북"/>
    <s v="이혜경"/>
    <d v="2017-12-29T00:00:00"/>
    <s v="정장바지"/>
    <s v="겨울용"/>
    <s v="A type"/>
    <s v="EA"/>
    <n v="1"/>
    <n v="67800"/>
    <n v="67800"/>
    <s v="HYKB_285112"/>
  </r>
  <r>
    <x v="4"/>
    <s v="강원"/>
    <s v="문윤희"/>
    <d v="2017-12-29T00:00:00"/>
    <s v="자켓"/>
    <s v="구스다운"/>
    <s v="B type"/>
    <s v="EA"/>
    <n v="2"/>
    <n v="313600"/>
    <n v="627200"/>
    <s v="HYKB_285113"/>
  </r>
  <r>
    <x v="2"/>
    <s v="제주"/>
    <s v="지영은"/>
    <d v="2017-12-29T00:00:00"/>
    <s v="와이셔츠"/>
    <s v="단색남방"/>
    <s v="C type"/>
    <s v="EA"/>
    <n v="1"/>
    <n v="56000"/>
    <n v="56000"/>
    <s v="HYKB_285114"/>
  </r>
  <r>
    <x v="4"/>
    <s v="경기"/>
    <s v="이혜영"/>
    <d v="2017-12-29T00:00:00"/>
    <s v="티셔츠"/>
    <s v="라운드긴팔"/>
    <s v="A type"/>
    <s v="EA"/>
    <n v="2"/>
    <n v="10400"/>
    <n v="20800"/>
    <s v="HYKB_285115"/>
  </r>
  <r>
    <x v="0"/>
    <s v="경북"/>
    <s v="윤희영"/>
    <d v="2017-12-29T00:00:00"/>
    <s v="청바지"/>
    <s v="긴바지"/>
    <s v="B type"/>
    <s v="EA"/>
    <n v="1"/>
    <n v="17700"/>
    <n v="17700"/>
    <s v="HYKB_285116"/>
  </r>
  <r>
    <x v="1"/>
    <s v="충남"/>
    <s v="최진"/>
    <d v="2017-12-29T00:00:00"/>
    <s v="면바지"/>
    <s v="7부팬츠"/>
    <s v="E type"/>
    <s v="EA"/>
    <n v="1"/>
    <n v="32600"/>
    <n v="32600"/>
    <s v="HYKB_285117"/>
  </r>
  <r>
    <x v="0"/>
    <s v="경북"/>
    <s v="이혜경"/>
    <d v="2017-12-29T00:00:00"/>
    <s v="자켓"/>
    <s v="반팔패딩"/>
    <s v="D type"/>
    <s v="EA"/>
    <n v="2"/>
    <n v="142400"/>
    <n v="284800"/>
    <s v="HYKB_285118"/>
  </r>
  <r>
    <x v="2"/>
    <s v="제주"/>
    <s v="지영은"/>
    <d v="2017-12-29T00:00:00"/>
    <s v="자켓"/>
    <s v="긴팔패딩"/>
    <s v="B type"/>
    <s v="EA"/>
    <n v="1"/>
    <n v="190900"/>
    <n v="190900"/>
    <s v="HYKB_285119"/>
  </r>
  <r>
    <x v="0"/>
    <s v="경남"/>
    <s v="김정인"/>
    <d v="2017-12-29T00:00:00"/>
    <s v="자켓"/>
    <s v="구스다운"/>
    <s v="B type"/>
    <s v="EA"/>
    <n v="2"/>
    <n v="313600"/>
    <n v="627200"/>
    <s v="HYKB_285120"/>
  </r>
  <r>
    <x v="4"/>
    <s v="서울"/>
    <s v="권현정"/>
    <d v="2017-12-29T00:00:00"/>
    <s v="정장바지"/>
    <s v="겨울용"/>
    <s v="A type"/>
    <s v="EA"/>
    <n v="2"/>
    <n v="67800"/>
    <n v="135600"/>
    <s v="HYKB_285121"/>
  </r>
  <r>
    <x v="0"/>
    <s v="경북"/>
    <s v="이혜경"/>
    <d v="2017-12-29T00:00:00"/>
    <s v="티셔츠"/>
    <s v="라운드반팔"/>
    <s v="E type"/>
    <s v="EA"/>
    <n v="2"/>
    <n v="7800"/>
    <n v="15600"/>
    <s v="HYKB_285122"/>
  </r>
  <r>
    <x v="0"/>
    <s v="경남"/>
    <s v="김정인"/>
    <d v="2017-12-29T00:00:00"/>
    <s v="와이셔츠"/>
    <s v="체크무늬남방"/>
    <s v="A type"/>
    <s v="EA"/>
    <n v="1"/>
    <n v="67100"/>
    <n v="67100"/>
    <s v="HYKB_285123"/>
  </r>
  <r>
    <x v="3"/>
    <s v="전북"/>
    <s v="조영순"/>
    <d v="2017-12-29T00:00:00"/>
    <s v="면바지"/>
    <s v="7부팬츠"/>
    <s v="D type"/>
    <s v="EA"/>
    <n v="2"/>
    <n v="21600"/>
    <n v="43200"/>
    <s v="HYKB_285124"/>
  </r>
  <r>
    <x v="0"/>
    <s v="경북"/>
    <s v="윤희영"/>
    <d v="2017-12-29T00:00:00"/>
    <s v="티셔츠"/>
    <s v="카라티셔츠 반팔"/>
    <s v="C type"/>
    <s v="EA"/>
    <n v="2"/>
    <n v="27500"/>
    <n v="55000"/>
    <s v="HYKB_285125"/>
  </r>
  <r>
    <x v="3"/>
    <s v="전남"/>
    <s v="지연"/>
    <d v="2017-12-29T00:00:00"/>
    <s v="청바지"/>
    <s v="7부팬츠"/>
    <s v="B type"/>
    <s v="EA"/>
    <n v="1"/>
    <n v="12200"/>
    <n v="12200"/>
    <s v="HYKB_285126"/>
  </r>
  <r>
    <x v="2"/>
    <s v="제주"/>
    <s v="지영은"/>
    <d v="2017-12-29T00:00:00"/>
    <s v="정장바지"/>
    <s v="춘추용"/>
    <s v="C type"/>
    <s v="EA"/>
    <n v="2"/>
    <n v="62100"/>
    <n v="124200"/>
    <s v="HYKB_285127"/>
  </r>
  <r>
    <x v="1"/>
    <s v="충북"/>
    <s v="권진경"/>
    <d v="2017-12-29T00:00:00"/>
    <s v="정장바지"/>
    <s v="기모바지"/>
    <s v="A type"/>
    <s v="EA"/>
    <n v="2"/>
    <n v="89600"/>
    <n v="179200"/>
    <s v="HYKB_285128"/>
  </r>
  <r>
    <x v="2"/>
    <s v="제주"/>
    <s v="지영은"/>
    <d v="2017-12-29T00:00:00"/>
    <s v="청바지"/>
    <s v="반바지"/>
    <s v="B type"/>
    <s v="EA"/>
    <n v="1"/>
    <n v="16000"/>
    <n v="16000"/>
    <s v="HYKB_285129"/>
  </r>
  <r>
    <x v="2"/>
    <s v="제주"/>
    <s v="곽푸름"/>
    <d v="2017-12-29T00:00:00"/>
    <s v="청바지"/>
    <s v="반바지"/>
    <s v="A type"/>
    <s v="EA"/>
    <n v="1"/>
    <n v="24300"/>
    <n v="24300"/>
    <s v="HYKB_285130"/>
  </r>
  <r>
    <x v="0"/>
    <s v="경남"/>
    <s v="김정인"/>
    <d v="2017-12-29T00:00:00"/>
    <s v="자켓"/>
    <s v="구스다운"/>
    <s v="E type"/>
    <s v="EA"/>
    <n v="1"/>
    <n v="258700"/>
    <n v="258700"/>
    <s v="HYKB_285131"/>
  </r>
  <r>
    <x v="1"/>
    <s v="충북"/>
    <s v="홍진이"/>
    <d v="2017-12-29T00:00:00"/>
    <s v="정장바지"/>
    <s v="춘추용"/>
    <s v="B type"/>
    <s v="EA"/>
    <n v="1"/>
    <n v="38000"/>
    <n v="38000"/>
    <s v="HYKB_285132"/>
  </r>
  <r>
    <x v="1"/>
    <s v="충남"/>
    <s v="조상은"/>
    <d v="2017-12-29T00:00:00"/>
    <s v="티셔츠"/>
    <s v="카라티셔츠 긴팔"/>
    <s v="A type"/>
    <s v="EA"/>
    <n v="2"/>
    <n v="24900"/>
    <n v="49800"/>
    <s v="HYKB_285133"/>
  </r>
  <r>
    <x v="4"/>
    <s v="서울"/>
    <s v="권현정"/>
    <d v="2017-12-29T00:00:00"/>
    <s v="와이셔츠"/>
    <s v="체크무늬셔츠"/>
    <s v="C type"/>
    <s v="EA"/>
    <n v="1"/>
    <n v="36500"/>
    <n v="36500"/>
    <s v="HYKB_285134"/>
  </r>
  <r>
    <x v="0"/>
    <s v="경남"/>
    <s v="이소영"/>
    <d v="2017-12-29T00:00:00"/>
    <s v="정장바지"/>
    <s v="춘추용"/>
    <s v="A type"/>
    <s v="EA"/>
    <n v="1"/>
    <n v="56200"/>
    <n v="56200"/>
    <s v="HYKB_285135"/>
  </r>
  <r>
    <x v="2"/>
    <s v="제주"/>
    <s v="곽푸름"/>
    <d v="2017-12-29T00:00:00"/>
    <s v="면바지"/>
    <s v="7부팬츠"/>
    <s v="B type"/>
    <s v="EA"/>
    <n v="2"/>
    <n v="12200"/>
    <n v="24400"/>
    <s v="HYKB_285136"/>
  </r>
  <r>
    <x v="4"/>
    <s v="서울"/>
    <s v="권현정"/>
    <d v="2017-12-29T00:00:00"/>
    <s v="자켓"/>
    <s v="모자부착패딩"/>
    <s v="B type"/>
    <s v="EA"/>
    <n v="1"/>
    <n v="206000"/>
    <n v="206000"/>
    <s v="HYKB_285137"/>
  </r>
  <r>
    <x v="3"/>
    <s v="전북"/>
    <s v="조영순"/>
    <d v="2017-12-29T00:00:00"/>
    <s v="청바지"/>
    <s v="7부팬츠"/>
    <s v="D type"/>
    <s v="EA"/>
    <n v="2"/>
    <n v="21600"/>
    <n v="43200"/>
    <s v="HYKB_285138"/>
  </r>
  <r>
    <x v="2"/>
    <s v="제주"/>
    <s v="지영은"/>
    <d v="2017-12-29T00:00:00"/>
    <s v="티셔츠"/>
    <s v="카라티셔츠 반팔"/>
    <s v="D type"/>
    <s v="EA"/>
    <n v="2"/>
    <n v="18100"/>
    <n v="36200"/>
    <s v="HYKB_285139"/>
  </r>
  <r>
    <x v="2"/>
    <s v="제주"/>
    <s v="지영은"/>
    <d v="2017-12-29T00:00:00"/>
    <s v="티셔츠"/>
    <s v="라운드반팔"/>
    <s v="D type"/>
    <s v="EA"/>
    <n v="2"/>
    <n v="7600"/>
    <n v="15200"/>
    <s v="HYKB_285140"/>
  </r>
  <r>
    <x v="4"/>
    <s v="강원"/>
    <s v="문윤희"/>
    <d v="2017-12-29T00:00:00"/>
    <s v="티셔츠"/>
    <s v="카라티셔츠 반팔"/>
    <s v="D type"/>
    <s v="EA"/>
    <n v="2"/>
    <n v="18100"/>
    <n v="36200"/>
    <s v="HYKB_285141"/>
  </r>
  <r>
    <x v="0"/>
    <s v="경북"/>
    <s v="이혜경"/>
    <d v="2017-12-29T00:00:00"/>
    <s v="와이셔츠"/>
    <s v="단색와이셔츠"/>
    <s v="E type"/>
    <s v="EA"/>
    <n v="2"/>
    <n v="56400"/>
    <n v="112800"/>
    <s v="HYKB_285142"/>
  </r>
  <r>
    <x v="4"/>
    <s v="강원"/>
    <s v="문윤희"/>
    <d v="2017-12-29T00:00:00"/>
    <s v="와이셔츠"/>
    <s v="단색남방"/>
    <s v="B type"/>
    <s v="EA"/>
    <n v="2"/>
    <n v="46700"/>
    <n v="93400"/>
    <s v="HYKB_285143"/>
  </r>
  <r>
    <x v="4"/>
    <s v="서울"/>
    <s v="위선희"/>
    <d v="2017-12-29T00:00:00"/>
    <s v="청바지"/>
    <s v="7부팬츠"/>
    <s v="D type"/>
    <s v="EA"/>
    <n v="1"/>
    <n v="21600"/>
    <n v="21600"/>
    <s v="HYKB_285144"/>
  </r>
  <r>
    <x v="3"/>
    <s v="전북"/>
    <s v="남연우"/>
    <d v="2017-12-29T00:00:00"/>
    <s v="와이셔츠"/>
    <s v="단색와이셔츠"/>
    <s v="A type"/>
    <s v="EA"/>
    <n v="2"/>
    <n v="58300"/>
    <n v="116600"/>
    <s v="HYKB_285145"/>
  </r>
  <r>
    <x v="0"/>
    <s v="경북"/>
    <s v="윤희영"/>
    <d v="2017-12-29T00:00:00"/>
    <s v="자켓"/>
    <s v="반팔패딩"/>
    <s v="B type"/>
    <s v="EA"/>
    <n v="1"/>
    <n v="177300"/>
    <n v="177300"/>
    <s v="HYKB_285146"/>
  </r>
  <r>
    <x v="2"/>
    <s v="제주"/>
    <s v="지영은"/>
    <d v="2017-12-29T00:00:00"/>
    <s v="티셔츠"/>
    <s v="조끼나시"/>
    <s v="E type"/>
    <s v="EA"/>
    <n v="1"/>
    <n v="5500"/>
    <n v="5500"/>
    <s v="HYKB_285147"/>
  </r>
  <r>
    <x v="4"/>
    <s v="강원"/>
    <s v="이민정"/>
    <d v="2017-12-29T00:00:00"/>
    <s v="와이셔츠"/>
    <s v="체크무늬남방"/>
    <s v="D type"/>
    <s v="EA"/>
    <n v="2"/>
    <n v="71400"/>
    <n v="142800"/>
    <s v="HYKB_285148"/>
  </r>
  <r>
    <x v="2"/>
    <s v="제주"/>
    <s v="곽푸름"/>
    <d v="2017-12-29T00:00:00"/>
    <s v="자켓"/>
    <s v="긴팔패딩"/>
    <s v="D type"/>
    <s v="EA"/>
    <n v="2"/>
    <n v="269300"/>
    <n v="538600"/>
    <s v="HYKB_285149"/>
  </r>
  <r>
    <x v="1"/>
    <s v="충북"/>
    <s v="권진경"/>
    <d v="2017-12-29T00:00:00"/>
    <s v="정장바지"/>
    <s v="춘추용"/>
    <s v="A type"/>
    <s v="EA"/>
    <n v="1"/>
    <n v="56200"/>
    <n v="56200"/>
    <s v="HYKB_285150"/>
  </r>
  <r>
    <x v="4"/>
    <s v="경기"/>
    <s v="강성희"/>
    <d v="2017-12-29T00:00:00"/>
    <s v="와이셔츠"/>
    <s v="단색와이셔츠"/>
    <s v="B type"/>
    <s v="EA"/>
    <n v="2"/>
    <n v="49900"/>
    <n v="99800"/>
    <s v="HYKB_285151"/>
  </r>
  <r>
    <x v="3"/>
    <s v="전북"/>
    <s v="조영순"/>
    <d v="2017-12-29T00:00:00"/>
    <s v="자켓"/>
    <s v="구스다운"/>
    <s v="C type"/>
    <s v="EA"/>
    <n v="2"/>
    <n v="296000"/>
    <n v="592000"/>
    <s v="HYKB_285152"/>
  </r>
  <r>
    <x v="4"/>
    <s v="강원"/>
    <s v="이민정"/>
    <d v="2017-12-29T00:00:00"/>
    <s v="와이셔츠"/>
    <s v="단색남방"/>
    <s v="A type"/>
    <s v="EA"/>
    <n v="1"/>
    <n v="45400"/>
    <n v="45400"/>
    <s v="HYKB_285153"/>
  </r>
  <r>
    <x v="4"/>
    <s v="서울"/>
    <s v="황영주"/>
    <d v="2017-12-29T00:00:00"/>
    <s v="티셔츠"/>
    <s v="카라반팔"/>
    <s v="A type"/>
    <s v="EA"/>
    <n v="1"/>
    <n v="19700"/>
    <n v="19700"/>
    <s v="HYKB_285154"/>
  </r>
  <r>
    <x v="2"/>
    <s v="제주"/>
    <s v="곽푸름"/>
    <d v="2017-12-29T00:00:00"/>
    <s v="정장바지"/>
    <s v="겨울용"/>
    <s v="B type"/>
    <s v="EA"/>
    <n v="2"/>
    <n v="89000"/>
    <n v="178000"/>
    <s v="HYKB_285155"/>
  </r>
  <r>
    <x v="0"/>
    <s v="경남"/>
    <s v="이소영"/>
    <d v="2017-12-29T00:00:00"/>
    <s v="와이셔츠"/>
    <s v="체크무늬셔츠"/>
    <s v="C type"/>
    <s v="EA"/>
    <n v="2"/>
    <n v="36500"/>
    <n v="73000"/>
    <s v="HYKB_285156"/>
  </r>
  <r>
    <x v="4"/>
    <s v="서울"/>
    <s v="권현정"/>
    <d v="2017-12-29T00:00:00"/>
    <s v="자켓"/>
    <s v="모자부착패딩"/>
    <s v="A type"/>
    <s v="EA"/>
    <n v="1"/>
    <n v="197700"/>
    <n v="197700"/>
    <s v="HYKB_285157"/>
  </r>
  <r>
    <x v="1"/>
    <s v="충북"/>
    <s v="권진경"/>
    <d v="2017-12-29T00:00:00"/>
    <s v="자켓"/>
    <s v="모자부착패딩"/>
    <s v="C type"/>
    <s v="EA"/>
    <n v="1"/>
    <n v="249200"/>
    <n v="249200"/>
    <s v="HYKB_285158"/>
  </r>
  <r>
    <x v="1"/>
    <s v="충북"/>
    <s v="윤소희"/>
    <d v="2017-12-29T00:00:00"/>
    <s v="자켓"/>
    <s v="긴팔패딩"/>
    <s v="E type"/>
    <s v="EA"/>
    <n v="1"/>
    <n v="181900"/>
    <n v="181900"/>
    <s v="HYKB_285159"/>
  </r>
  <r>
    <x v="3"/>
    <s v="전남"/>
    <s v="강효영"/>
    <d v="2017-12-29T00:00:00"/>
    <s v="와이셔츠"/>
    <s v="체크무늬남방"/>
    <s v="A type"/>
    <s v="EA"/>
    <n v="2"/>
    <n v="67100"/>
    <n v="134200"/>
    <s v="HYKB_285160"/>
  </r>
  <r>
    <x v="3"/>
    <s v="전북"/>
    <s v="박지영"/>
    <d v="2017-12-29T00:00:00"/>
    <s v="정장바지"/>
    <s v="기모바지"/>
    <s v="E type"/>
    <s v="EA"/>
    <n v="2"/>
    <n v="52500"/>
    <n v="105000"/>
    <s v="HYKB_285161"/>
  </r>
  <r>
    <x v="4"/>
    <s v="강원"/>
    <s v="이민정"/>
    <d v="2017-12-29T00:00:00"/>
    <s v="정장바지"/>
    <s v="기모바지"/>
    <s v="C type"/>
    <s v="EA"/>
    <n v="1"/>
    <n v="114400"/>
    <n v="114400"/>
    <s v="HYKB_285162"/>
  </r>
  <r>
    <x v="3"/>
    <s v="전북"/>
    <s v="남연우"/>
    <d v="2017-12-29T00:00:00"/>
    <s v="면바지"/>
    <s v="긴바지"/>
    <s v="D type"/>
    <s v="EA"/>
    <n v="2"/>
    <n v="44300"/>
    <n v="88600"/>
    <s v="HYKB_285163"/>
  </r>
  <r>
    <x v="1"/>
    <s v="충북"/>
    <s v="윤소희"/>
    <d v="2017-12-29T00:00:00"/>
    <s v="정장바지"/>
    <s v="겨울용"/>
    <s v="E type"/>
    <s v="EA"/>
    <n v="2"/>
    <n v="71900"/>
    <n v="143800"/>
    <s v="HYKB_285164"/>
  </r>
  <r>
    <x v="3"/>
    <s v="전북"/>
    <s v="남연우"/>
    <d v="2017-12-29T00:00:00"/>
    <s v="티셔츠"/>
    <s v="카라티셔츠 긴팔"/>
    <s v="B type"/>
    <s v="EA"/>
    <n v="2"/>
    <n v="31800"/>
    <n v="63600"/>
    <s v="HYKB_285165"/>
  </r>
  <r>
    <x v="1"/>
    <s v="충북"/>
    <s v="홍진이"/>
    <d v="2017-12-29T00:00:00"/>
    <s v="면바지"/>
    <s v="7부팬츠"/>
    <s v="D type"/>
    <s v="EA"/>
    <n v="2"/>
    <n v="21600"/>
    <n v="43200"/>
    <s v="HYKB_285166"/>
  </r>
  <r>
    <x v="1"/>
    <s v="충남"/>
    <s v="최진"/>
    <d v="2017-12-29T00:00:00"/>
    <s v="면바지"/>
    <s v="7부팬츠"/>
    <s v="D type"/>
    <s v="EA"/>
    <n v="2"/>
    <n v="21600"/>
    <n v="43200"/>
    <s v="HYKB_285167"/>
  </r>
  <r>
    <x v="3"/>
    <s v="전남"/>
    <s v="지연"/>
    <d v="2017-12-29T00:00:00"/>
    <s v="정장바지"/>
    <s v="춘추용"/>
    <s v="E type"/>
    <s v="EA"/>
    <n v="1"/>
    <n v="51500"/>
    <n v="51500"/>
    <s v="HYKB_285168"/>
  </r>
  <r>
    <x v="4"/>
    <s v="강원"/>
    <s v="정찬정"/>
    <d v="2017-12-29T00:00:00"/>
    <s v="면바지"/>
    <s v="긴바지"/>
    <s v="E type"/>
    <s v="EA"/>
    <n v="1"/>
    <n v="24600"/>
    <n v="24600"/>
    <s v="HYKB_285169"/>
  </r>
  <r>
    <x v="0"/>
    <s v="경남"/>
    <s v="이소영"/>
    <d v="2017-12-29T00:00:00"/>
    <s v="면바지"/>
    <s v="7부팬츠"/>
    <s v="D type"/>
    <s v="EA"/>
    <n v="1"/>
    <n v="21600"/>
    <n v="21600"/>
    <s v="HYKB_285170"/>
  </r>
  <r>
    <x v="0"/>
    <s v="경남"/>
    <s v="정하나"/>
    <d v="2017-12-29T00:00:00"/>
    <s v="정장바지"/>
    <s v="기모바지"/>
    <s v="D type"/>
    <s v="EA"/>
    <n v="1"/>
    <n v="37400"/>
    <n v="37400"/>
    <s v="HYKB_285171"/>
  </r>
  <r>
    <x v="1"/>
    <s v="충남"/>
    <s v="강은정"/>
    <d v="2017-12-29T00:00:00"/>
    <s v="자켓"/>
    <s v="긴팔패딩"/>
    <s v="C type"/>
    <s v="EA"/>
    <n v="2"/>
    <n v="155200"/>
    <n v="310400"/>
    <s v="HYKB_285172"/>
  </r>
  <r>
    <x v="3"/>
    <s v="전북"/>
    <s v="조영순"/>
    <d v="2017-12-29T00:00:00"/>
    <s v="청바지"/>
    <s v="긴바지"/>
    <s v="B type"/>
    <s v="EA"/>
    <n v="2"/>
    <n v="17700"/>
    <n v="35400"/>
    <s v="HYKB_285173"/>
  </r>
  <r>
    <x v="4"/>
    <s v="경기"/>
    <s v="강성희"/>
    <d v="2017-12-29T00:00:00"/>
    <s v="티셔츠"/>
    <s v="라운드긴팔"/>
    <s v="E type"/>
    <s v="EA"/>
    <n v="1"/>
    <n v="17100"/>
    <n v="17100"/>
    <s v="HYKB_285174"/>
  </r>
  <r>
    <x v="0"/>
    <s v="경남"/>
    <s v="김정인"/>
    <d v="2017-12-29T00:00:00"/>
    <s v="정장바지"/>
    <s v="겨울용"/>
    <s v="C type"/>
    <s v="EA"/>
    <n v="2"/>
    <n v="50000"/>
    <n v="100000"/>
    <s v="HYKB_285175"/>
  </r>
  <r>
    <x v="1"/>
    <s v="충남"/>
    <s v="강은정"/>
    <d v="2017-12-29T00:00:00"/>
    <s v="와이셔츠"/>
    <s v="단색남방"/>
    <s v="D type"/>
    <s v="EA"/>
    <n v="1"/>
    <n v="57400"/>
    <n v="57400"/>
    <s v="HYKB_285176"/>
  </r>
  <r>
    <x v="3"/>
    <s v="전남"/>
    <s v="지연"/>
    <d v="2017-12-29T00:00:00"/>
    <s v="티셔츠"/>
    <s v="카라반팔"/>
    <s v="A type"/>
    <s v="EA"/>
    <n v="1"/>
    <n v="19700"/>
    <n v="19700"/>
    <s v="HYKB_285177"/>
  </r>
  <r>
    <x v="4"/>
    <s v="서울"/>
    <s v="권현정"/>
    <d v="2017-12-29T00:00:00"/>
    <s v="정장바지"/>
    <s v="기모바지"/>
    <s v="B type"/>
    <s v="EA"/>
    <n v="2"/>
    <n v="59900"/>
    <n v="119800"/>
    <s v="HYKB_285178"/>
  </r>
  <r>
    <x v="4"/>
    <s v="서울"/>
    <s v="차정선"/>
    <d v="2017-12-29T00:00:00"/>
    <s v="자켓"/>
    <s v="모자부착패딩"/>
    <s v="A type"/>
    <s v="EA"/>
    <n v="2"/>
    <n v="197700"/>
    <n v="395400"/>
    <s v="HYKB_285179"/>
  </r>
  <r>
    <x v="1"/>
    <s v="충남"/>
    <s v="강은정"/>
    <d v="2017-12-29T00:00:00"/>
    <s v="자켓"/>
    <s v="구스다운"/>
    <s v="E type"/>
    <s v="EA"/>
    <n v="2"/>
    <n v="258700"/>
    <n v="517400"/>
    <s v="HYKB_285180"/>
  </r>
  <r>
    <x v="2"/>
    <s v="제주"/>
    <s v="곽푸름"/>
    <d v="2017-12-29T00:00:00"/>
    <s v="와이셔츠"/>
    <s v="단색와이셔츠"/>
    <s v="E type"/>
    <s v="EA"/>
    <n v="2"/>
    <n v="56400"/>
    <n v="112800"/>
    <s v="HYKB_285181"/>
  </r>
  <r>
    <x v="1"/>
    <s v="충북"/>
    <s v="윤소희"/>
    <d v="2017-12-29T00:00:00"/>
    <s v="정장바지"/>
    <s v="기모바지"/>
    <s v="B type"/>
    <s v="EA"/>
    <n v="2"/>
    <n v="59900"/>
    <n v="119800"/>
    <s v="HYKB_285182"/>
  </r>
  <r>
    <x v="1"/>
    <s v="충남"/>
    <s v="조상은"/>
    <d v="2017-12-29T00:00:00"/>
    <s v="자켓"/>
    <s v="긴팔패딩"/>
    <s v="C type"/>
    <s v="EA"/>
    <n v="1"/>
    <n v="155200"/>
    <n v="155200"/>
    <s v="HYKB_285183"/>
  </r>
  <r>
    <x v="3"/>
    <s v="전남"/>
    <s v="송지숙"/>
    <d v="2017-12-29T00:00:00"/>
    <s v="청바지"/>
    <s v="7부팬츠"/>
    <s v="B type"/>
    <s v="EA"/>
    <n v="1"/>
    <n v="12200"/>
    <n v="12200"/>
    <s v="HYKB_285184"/>
  </r>
  <r>
    <x v="1"/>
    <s v="충북"/>
    <s v="윤소희"/>
    <d v="2017-12-29T00:00:00"/>
    <s v="면바지"/>
    <s v="반바지"/>
    <s v="B type"/>
    <s v="EA"/>
    <n v="2"/>
    <n v="16000"/>
    <n v="32000"/>
    <s v="HYKB_285185"/>
  </r>
  <r>
    <x v="1"/>
    <s v="충북"/>
    <s v="홍진이"/>
    <d v="2017-12-29T00:00:00"/>
    <s v="티셔츠"/>
    <s v="카라티셔츠 반팔"/>
    <s v="A type"/>
    <s v="EA"/>
    <n v="2"/>
    <n v="27000"/>
    <n v="54000"/>
    <s v="HYKB_285186"/>
  </r>
  <r>
    <x v="4"/>
    <s v="서울"/>
    <s v="차정선"/>
    <d v="2017-12-29T00:00:00"/>
    <s v="면바지"/>
    <s v="반바지"/>
    <s v="B type"/>
    <s v="EA"/>
    <n v="1"/>
    <n v="16000"/>
    <n v="16000"/>
    <s v="HYKB_285187"/>
  </r>
  <r>
    <x v="1"/>
    <s v="충북"/>
    <s v="홍진이"/>
    <d v="2017-12-29T00:00:00"/>
    <s v="자켓"/>
    <s v="구스다운"/>
    <s v="E type"/>
    <s v="EA"/>
    <n v="1"/>
    <n v="258700"/>
    <n v="258700"/>
    <s v="HYKB_285188"/>
  </r>
  <r>
    <x v="3"/>
    <s v="전남"/>
    <s v="송지숙"/>
    <d v="2017-12-29T00:00:00"/>
    <s v="청바지"/>
    <s v="긴바지"/>
    <s v="B type"/>
    <s v="EA"/>
    <n v="2"/>
    <n v="17700"/>
    <n v="35400"/>
    <s v="HYKB_285189"/>
  </r>
  <r>
    <x v="1"/>
    <s v="충북"/>
    <s v="윤소희"/>
    <d v="2017-12-29T00:00:00"/>
    <s v="정장바지"/>
    <s v="겨울용"/>
    <s v="B type"/>
    <s v="EA"/>
    <n v="1"/>
    <n v="89000"/>
    <n v="89000"/>
    <s v="HYKB_285190"/>
  </r>
  <r>
    <x v="0"/>
    <s v="경북"/>
    <s v="곽정"/>
    <d v="2017-12-29T00:00:00"/>
    <s v="면바지"/>
    <s v="긴바지"/>
    <s v="D type"/>
    <s v="EA"/>
    <n v="2"/>
    <n v="44300"/>
    <n v="88600"/>
    <s v="HYKB_285191"/>
  </r>
  <r>
    <x v="3"/>
    <s v="전남"/>
    <s v="지연"/>
    <d v="2017-12-29T00:00:00"/>
    <s v="자켓"/>
    <s v="긴팔패딩"/>
    <s v="D type"/>
    <s v="EA"/>
    <n v="2"/>
    <n v="269300"/>
    <n v="538600"/>
    <s v="HYKB_285192"/>
  </r>
  <r>
    <x v="2"/>
    <s v="제주"/>
    <s v="지영은"/>
    <d v="2017-12-29T00:00:00"/>
    <s v="와이셔츠"/>
    <s v="체크무늬셔츠"/>
    <s v="E type"/>
    <s v="EA"/>
    <n v="1"/>
    <n v="55000"/>
    <n v="55000"/>
    <s v="HYKB_285193"/>
  </r>
  <r>
    <x v="4"/>
    <s v="경기"/>
    <s v="김민희"/>
    <d v="2017-12-29T00:00:00"/>
    <s v="와이셔츠"/>
    <s v="단색와이셔츠"/>
    <s v="D type"/>
    <s v="EA"/>
    <n v="2"/>
    <n v="55200"/>
    <n v="110400"/>
    <s v="HYKB_285194"/>
  </r>
  <r>
    <x v="4"/>
    <s v="경기"/>
    <s v="강성희"/>
    <d v="2017-12-29T00:00:00"/>
    <s v="티셔츠"/>
    <s v="카라반팔"/>
    <s v="A type"/>
    <s v="EA"/>
    <n v="2"/>
    <n v="19700"/>
    <n v="39400"/>
    <s v="HYKB_285195"/>
  </r>
  <r>
    <x v="0"/>
    <s v="경북"/>
    <s v="윤희영"/>
    <d v="2017-12-29T00:00:00"/>
    <s v="정장바지"/>
    <s v="기모바지"/>
    <s v="B type"/>
    <s v="EA"/>
    <n v="1"/>
    <n v="59900"/>
    <n v="59900"/>
    <s v="HYKB_285196"/>
  </r>
  <r>
    <x v="4"/>
    <s v="강원"/>
    <s v="이민정"/>
    <d v="2017-12-29T00:00:00"/>
    <s v="티셔츠"/>
    <s v="카라티셔츠 긴팔"/>
    <s v="E type"/>
    <s v="EA"/>
    <n v="2"/>
    <n v="22600"/>
    <n v="45200"/>
    <s v="HYKB_285197"/>
  </r>
  <r>
    <x v="4"/>
    <s v="경기"/>
    <s v="강성희"/>
    <d v="2017-12-29T00:00:00"/>
    <s v="청바지"/>
    <s v="7부팬츠"/>
    <s v="D type"/>
    <s v="EA"/>
    <n v="2"/>
    <n v="21600"/>
    <n v="43200"/>
    <s v="HYKB_285198"/>
  </r>
  <r>
    <x v="1"/>
    <s v="충북"/>
    <s v="홍진이"/>
    <d v="2017-12-29T00:00:00"/>
    <s v="와이셔츠"/>
    <s v="단색남방"/>
    <s v="A type"/>
    <s v="EA"/>
    <n v="2"/>
    <n v="45400"/>
    <n v="90800"/>
    <s v="HYKB_285199"/>
  </r>
  <r>
    <x v="0"/>
    <s v="경북"/>
    <s v="윤희영"/>
    <d v="2017-12-29T00:00:00"/>
    <s v="정장바지"/>
    <s v="춘추용"/>
    <s v="C type"/>
    <s v="EA"/>
    <n v="1"/>
    <n v="62100"/>
    <n v="62100"/>
    <s v="HYKB_285200"/>
  </r>
  <r>
    <x v="1"/>
    <s v="충북"/>
    <s v="권진경"/>
    <d v="2017-12-29T00:00:00"/>
    <s v="청바지"/>
    <s v="긴바지"/>
    <s v="E type"/>
    <s v="EA"/>
    <n v="1"/>
    <n v="24600"/>
    <n v="24600"/>
    <s v="HYKB_285201"/>
  </r>
  <r>
    <x v="0"/>
    <s v="경북"/>
    <s v="이혜경"/>
    <d v="2017-12-29T00:00:00"/>
    <s v="청바지"/>
    <s v="긴바지"/>
    <s v="A type"/>
    <s v="EA"/>
    <n v="2"/>
    <n v="15200"/>
    <n v="30400"/>
    <s v="HYKB_285202"/>
  </r>
  <r>
    <x v="3"/>
    <s v="전북"/>
    <s v="박지영"/>
    <d v="2017-12-29T00:00:00"/>
    <s v="청바지"/>
    <s v="반바지"/>
    <s v="D type"/>
    <s v="EA"/>
    <n v="1"/>
    <n v="17800"/>
    <n v="17800"/>
    <s v="HYKB_285203"/>
  </r>
  <r>
    <x v="3"/>
    <s v="전남"/>
    <s v="지연"/>
    <d v="2017-12-29T00:00:00"/>
    <s v="청바지"/>
    <s v="7부팬츠"/>
    <s v="D type"/>
    <s v="EA"/>
    <n v="1"/>
    <n v="21600"/>
    <n v="21600"/>
    <s v="HYKB_285204"/>
  </r>
  <r>
    <x v="4"/>
    <s v="강원"/>
    <s v="이민정"/>
    <d v="2017-12-29T00:00:00"/>
    <s v="면바지"/>
    <s v="긴바지"/>
    <s v="C type"/>
    <s v="EA"/>
    <n v="2"/>
    <n v="33900"/>
    <n v="67800"/>
    <s v="HYKB_285205"/>
  </r>
  <r>
    <x v="1"/>
    <s v="충남"/>
    <s v="최진"/>
    <d v="2017-12-29T00:00:00"/>
    <s v="와이셔츠"/>
    <s v="단색남방"/>
    <s v="A type"/>
    <s v="EA"/>
    <n v="1"/>
    <n v="45400"/>
    <n v="45400"/>
    <s v="HYKB_285206"/>
  </r>
  <r>
    <x v="4"/>
    <s v="서울"/>
    <s v="윤현숙"/>
    <d v="2017-12-29T00:00:00"/>
    <s v="면바지"/>
    <s v="긴바지"/>
    <s v="A type"/>
    <s v="EA"/>
    <n v="1"/>
    <n v="15200"/>
    <n v="15200"/>
    <s v="HYKB_285207"/>
  </r>
  <r>
    <x v="2"/>
    <s v="제주"/>
    <s v="곽푸름"/>
    <d v="2017-12-29T00:00:00"/>
    <s v="자켓"/>
    <s v="반팔패딩"/>
    <s v="B type"/>
    <s v="EA"/>
    <n v="2"/>
    <n v="177300"/>
    <n v="354600"/>
    <s v="HYKB_285208"/>
  </r>
  <r>
    <x v="3"/>
    <s v="전남"/>
    <s v="지연"/>
    <d v="2017-12-29T00:00:00"/>
    <s v="정장바지"/>
    <s v="기모바지"/>
    <s v="A type"/>
    <s v="EA"/>
    <n v="1"/>
    <n v="89600"/>
    <n v="89600"/>
    <s v="HYKB_285209"/>
  </r>
  <r>
    <x v="4"/>
    <s v="서울"/>
    <s v="차정선"/>
    <d v="2017-12-29T00:00:00"/>
    <s v="청바지"/>
    <s v="7부팬츠"/>
    <s v="B type"/>
    <s v="EA"/>
    <n v="2"/>
    <n v="12200"/>
    <n v="24400"/>
    <s v="HYKB_285210"/>
  </r>
  <r>
    <x v="2"/>
    <s v="제주"/>
    <s v="지영은"/>
    <d v="2017-12-29T00:00:00"/>
    <s v="와이셔츠"/>
    <s v="체크무늬셔츠"/>
    <s v="D type"/>
    <s v="EA"/>
    <n v="1"/>
    <n v="53700"/>
    <n v="53700"/>
    <s v="HYKB_285211"/>
  </r>
  <r>
    <x v="1"/>
    <s v="충북"/>
    <s v="홍진이"/>
    <d v="2017-12-29T00:00:00"/>
    <s v="면바지"/>
    <s v="반바지"/>
    <s v="B type"/>
    <s v="EA"/>
    <n v="2"/>
    <n v="16000"/>
    <n v="32000"/>
    <s v="HYKB_285212"/>
  </r>
  <r>
    <x v="1"/>
    <s v="충북"/>
    <s v="윤소희"/>
    <d v="2017-12-29T00:00:00"/>
    <s v="티셔츠"/>
    <s v="카라티셔츠 긴팔"/>
    <s v="D type"/>
    <s v="EA"/>
    <n v="1"/>
    <n v="37300"/>
    <n v="37300"/>
    <s v="HYKB_285213"/>
  </r>
  <r>
    <x v="3"/>
    <s v="전남"/>
    <s v="송지숙"/>
    <d v="2017-12-29T00:00:00"/>
    <s v="자켓"/>
    <s v="긴팔패딩"/>
    <s v="C type"/>
    <s v="EA"/>
    <n v="1"/>
    <n v="155200"/>
    <n v="155200"/>
    <s v="HYKB_285214"/>
  </r>
  <r>
    <x v="1"/>
    <s v="충남"/>
    <s v="최진"/>
    <d v="2017-12-29T00:00:00"/>
    <s v="티셔츠"/>
    <s v="카라반팔"/>
    <s v="B type"/>
    <s v="EA"/>
    <n v="1"/>
    <n v="19000"/>
    <n v="19000"/>
    <s v="HYKB_285215"/>
  </r>
  <r>
    <x v="4"/>
    <s v="서울"/>
    <s v="유희진"/>
    <d v="2017-12-29T00:00:00"/>
    <s v="와이셔츠"/>
    <s v="체크무늬셔츠"/>
    <s v="E type"/>
    <s v="EA"/>
    <n v="1"/>
    <n v="55000"/>
    <n v="55000"/>
    <s v="HYKB_285216"/>
  </r>
  <r>
    <x v="1"/>
    <s v="충북"/>
    <s v="권진경"/>
    <d v="2017-12-29T00:00:00"/>
    <s v="청바지"/>
    <s v="긴바지"/>
    <s v="B type"/>
    <s v="EA"/>
    <n v="1"/>
    <n v="17700"/>
    <n v="17700"/>
    <s v="HYKB_285217"/>
  </r>
  <r>
    <x v="4"/>
    <s v="경기"/>
    <s v="양정은"/>
    <d v="2017-12-29T00:00:00"/>
    <s v="청바지"/>
    <s v="7부팬츠"/>
    <s v="B type"/>
    <s v="EA"/>
    <n v="2"/>
    <n v="12200"/>
    <n v="24400"/>
    <s v="HYKB_285218"/>
  </r>
  <r>
    <x v="1"/>
    <s v="충북"/>
    <s v="윤소희"/>
    <d v="2017-12-29T00:00:00"/>
    <s v="청바지"/>
    <s v="긴바지"/>
    <s v="B type"/>
    <s v="EA"/>
    <n v="1"/>
    <n v="17700"/>
    <n v="17700"/>
    <s v="HYKB_285219"/>
  </r>
  <r>
    <x v="1"/>
    <s v="충남"/>
    <s v="강은정"/>
    <d v="2017-12-29T00:00:00"/>
    <s v="티셔츠"/>
    <s v="라운드반팔"/>
    <s v="C type"/>
    <s v="EA"/>
    <n v="2"/>
    <n v="8500"/>
    <n v="17000"/>
    <s v="HYKB_285220"/>
  </r>
  <r>
    <x v="1"/>
    <s v="충남"/>
    <s v="강은정"/>
    <d v="2017-12-29T00:00:00"/>
    <s v="자켓"/>
    <s v="긴팔패딩"/>
    <s v="D type"/>
    <s v="EA"/>
    <n v="2"/>
    <n v="269300"/>
    <n v="538600"/>
    <s v="HYKB_285221"/>
  </r>
  <r>
    <x v="2"/>
    <s v="제주"/>
    <s v="지영은"/>
    <d v="2017-12-29T00:00:00"/>
    <s v="면바지"/>
    <s v="긴바지"/>
    <s v="A type"/>
    <s v="EA"/>
    <n v="1"/>
    <n v="15200"/>
    <n v="15200"/>
    <s v="HYKB_285222"/>
  </r>
  <r>
    <x v="2"/>
    <s v="제주"/>
    <s v="곽푸름"/>
    <d v="2017-12-29T00:00:00"/>
    <s v="자켓"/>
    <s v="구스다운"/>
    <s v="C type"/>
    <s v="EA"/>
    <n v="2"/>
    <n v="296000"/>
    <n v="592000"/>
    <s v="HYKB_285223"/>
  </r>
  <r>
    <x v="3"/>
    <s v="전남"/>
    <s v="송지숙"/>
    <d v="2017-12-29T00:00:00"/>
    <s v="청바지"/>
    <s v="7부팬츠"/>
    <s v="E type"/>
    <s v="EA"/>
    <n v="2"/>
    <n v="32600"/>
    <n v="65200"/>
    <s v="HYKB_285224"/>
  </r>
  <r>
    <x v="4"/>
    <s v="서울"/>
    <s v="위선희"/>
    <d v="2017-12-29T00:00:00"/>
    <s v="티셔츠"/>
    <s v="카라반팔"/>
    <s v="A type"/>
    <s v="EA"/>
    <n v="1"/>
    <n v="19700"/>
    <n v="19700"/>
    <s v="HYKB_285225"/>
  </r>
  <r>
    <x v="3"/>
    <s v="전남"/>
    <s v="강효영"/>
    <d v="2017-12-29T00:00:00"/>
    <s v="와이셔츠"/>
    <s v="체크무늬남방"/>
    <s v="D type"/>
    <s v="EA"/>
    <n v="2"/>
    <n v="71400"/>
    <n v="142800"/>
    <s v="HYKB_285226"/>
  </r>
  <r>
    <x v="2"/>
    <s v="제주"/>
    <s v="곽푸름"/>
    <d v="2017-12-29T00:00:00"/>
    <s v="와이셔츠"/>
    <s v="단색남방"/>
    <s v="D type"/>
    <s v="EA"/>
    <n v="1"/>
    <n v="57400"/>
    <n v="57400"/>
    <s v="HYKB_285227"/>
  </r>
  <r>
    <x v="2"/>
    <s v="제주"/>
    <s v="지영은"/>
    <d v="2017-12-29T00:00:00"/>
    <s v="청바지"/>
    <s v="긴바지"/>
    <s v="C type"/>
    <s v="EA"/>
    <n v="2"/>
    <n v="33900"/>
    <n v="67800"/>
    <s v="HYKB_285228"/>
  </r>
  <r>
    <x v="4"/>
    <s v="경기"/>
    <s v="이혜영"/>
    <d v="2017-12-29T00:00:00"/>
    <s v="티셔츠"/>
    <s v="라운드반팔"/>
    <s v="D type"/>
    <s v="EA"/>
    <n v="1"/>
    <n v="7600"/>
    <n v="7600"/>
    <s v="HYKB_285229"/>
  </r>
  <r>
    <x v="4"/>
    <s v="강원"/>
    <s v="문윤희"/>
    <d v="2017-12-29T00:00:00"/>
    <s v="정장바지"/>
    <s v="춘추용"/>
    <s v="E type"/>
    <s v="EA"/>
    <n v="1"/>
    <n v="51500"/>
    <n v="51500"/>
    <s v="HYKB_285230"/>
  </r>
  <r>
    <x v="1"/>
    <s v="충북"/>
    <s v="권진경"/>
    <d v="2017-12-29T00:00:00"/>
    <s v="면바지"/>
    <s v="7부팬츠"/>
    <s v="D type"/>
    <s v="EA"/>
    <n v="1"/>
    <n v="21600"/>
    <n v="21600"/>
    <s v="HYKB_285231"/>
  </r>
  <r>
    <x v="4"/>
    <s v="강원"/>
    <s v="정찬정"/>
    <d v="2017-12-29T00:00:00"/>
    <s v="청바지"/>
    <s v="7부팬츠"/>
    <s v="E type"/>
    <s v="EA"/>
    <n v="2"/>
    <n v="32600"/>
    <n v="65200"/>
    <s v="HYKB_285232"/>
  </r>
  <r>
    <x v="3"/>
    <s v="전남"/>
    <s v="지연"/>
    <d v="2017-12-29T00:00:00"/>
    <s v="면바지"/>
    <s v="긴바지"/>
    <s v="E type"/>
    <s v="EA"/>
    <n v="2"/>
    <n v="24600"/>
    <n v="49200"/>
    <s v="HYKB_285233"/>
  </r>
  <r>
    <x v="1"/>
    <s v="충북"/>
    <s v="윤소희"/>
    <d v="2017-12-29T00:00:00"/>
    <s v="정장바지"/>
    <s v="춘추용"/>
    <s v="D type"/>
    <s v="EA"/>
    <n v="1"/>
    <n v="44200"/>
    <n v="44200"/>
    <s v="HYKB_285234"/>
  </r>
  <r>
    <x v="1"/>
    <s v="충북"/>
    <s v="권진경"/>
    <d v="2017-12-29T00:00:00"/>
    <s v="면바지"/>
    <s v="7부팬츠"/>
    <s v="E type"/>
    <s v="EA"/>
    <n v="1"/>
    <n v="32600"/>
    <n v="32600"/>
    <s v="HYKB_285235"/>
  </r>
  <r>
    <x v="0"/>
    <s v="경남"/>
    <s v="정하나"/>
    <d v="2017-12-29T00:00:00"/>
    <s v="자켓"/>
    <s v="구스다운"/>
    <s v="C type"/>
    <s v="EA"/>
    <n v="2"/>
    <n v="296000"/>
    <n v="592000"/>
    <s v="HYKB_285236"/>
  </r>
  <r>
    <x v="1"/>
    <s v="충남"/>
    <s v="최진"/>
    <d v="2017-12-29T00:00:00"/>
    <s v="면바지"/>
    <s v="긴바지"/>
    <s v="E type"/>
    <s v="EA"/>
    <n v="2"/>
    <n v="24600"/>
    <n v="49200"/>
    <s v="HYKB_285237"/>
  </r>
  <r>
    <x v="0"/>
    <s v="경북"/>
    <s v="곽정"/>
    <d v="2017-12-29T00:00:00"/>
    <s v="와이셔츠"/>
    <s v="단색남방"/>
    <s v="B type"/>
    <s v="EA"/>
    <n v="2"/>
    <n v="46700"/>
    <n v="93400"/>
    <s v="HYKB_285238"/>
  </r>
  <r>
    <x v="3"/>
    <s v="전북"/>
    <s v="남연우"/>
    <d v="2017-12-29T00:00:00"/>
    <s v="와이셔츠"/>
    <s v="단색남방"/>
    <s v="A type"/>
    <s v="EA"/>
    <n v="2"/>
    <n v="45400"/>
    <n v="90800"/>
    <s v="HYKB_285239"/>
  </r>
  <r>
    <x v="4"/>
    <s v="강원"/>
    <s v="이민정"/>
    <d v="2017-12-29T00:00:00"/>
    <s v="자켓"/>
    <s v="모자부착패딩"/>
    <s v="D type"/>
    <s v="EA"/>
    <n v="2"/>
    <n v="233300"/>
    <n v="466600"/>
    <s v="HYKB_285240"/>
  </r>
  <r>
    <x v="1"/>
    <s v="충북"/>
    <s v="권진경"/>
    <d v="2017-12-29T00:00:00"/>
    <s v="와이셔츠"/>
    <s v="단색와이셔츠"/>
    <s v="D type"/>
    <s v="EA"/>
    <n v="1"/>
    <n v="55200"/>
    <n v="55200"/>
    <s v="HYKB_285241"/>
  </r>
  <r>
    <x v="2"/>
    <s v="제주"/>
    <s v="지영은"/>
    <d v="2017-12-29T00:00:00"/>
    <s v="면바지"/>
    <s v="반바지"/>
    <s v="D type"/>
    <s v="EA"/>
    <n v="1"/>
    <n v="17800"/>
    <n v="17800"/>
    <s v="HYKB_285242"/>
  </r>
  <r>
    <x v="0"/>
    <s v="경북"/>
    <s v="윤희영"/>
    <d v="2017-12-29T00:00:00"/>
    <s v="청바지"/>
    <s v="긴바지"/>
    <s v="E type"/>
    <s v="EA"/>
    <n v="1"/>
    <n v="24600"/>
    <n v="24600"/>
    <s v="HYKB_285243"/>
  </r>
  <r>
    <x v="2"/>
    <s v="제주"/>
    <s v="곽푸름"/>
    <d v="2017-12-29T00:00:00"/>
    <s v="티셔츠"/>
    <s v="카라반팔"/>
    <s v="C type"/>
    <s v="EA"/>
    <n v="1"/>
    <n v="17200"/>
    <n v="17200"/>
    <s v="HYKB_285244"/>
  </r>
  <r>
    <x v="1"/>
    <s v="충남"/>
    <s v="강은정"/>
    <d v="2017-12-29T00:00:00"/>
    <s v="청바지"/>
    <s v="긴바지"/>
    <s v="D type"/>
    <s v="EA"/>
    <n v="1"/>
    <n v="44300"/>
    <n v="44300"/>
    <s v="HYKB_285245"/>
  </r>
  <r>
    <x v="3"/>
    <s v="전남"/>
    <s v="지연"/>
    <d v="2017-12-30T00:00:00"/>
    <s v="자켓"/>
    <s v="모자부착패딩"/>
    <s v="E type"/>
    <s v="EA"/>
    <n v="1"/>
    <n v="227800"/>
    <n v="227800"/>
    <s v="HYKB_285246"/>
  </r>
  <r>
    <x v="2"/>
    <s v="제주"/>
    <s v="곽푸름"/>
    <d v="2017-12-30T00:00:00"/>
    <s v="면바지"/>
    <s v="반바지"/>
    <s v="C type"/>
    <s v="EA"/>
    <n v="1"/>
    <n v="16500"/>
    <n v="16500"/>
    <s v="HYKB_285247"/>
  </r>
  <r>
    <x v="2"/>
    <s v="제주"/>
    <s v="지영은"/>
    <d v="2017-12-30T00:00:00"/>
    <s v="청바지"/>
    <s v="반바지"/>
    <s v="B type"/>
    <s v="EA"/>
    <n v="1"/>
    <n v="16000"/>
    <n v="16000"/>
    <s v="HYKB_285248"/>
  </r>
  <r>
    <x v="1"/>
    <s v="충남"/>
    <s v="조상은"/>
    <d v="2017-12-30T00:00:00"/>
    <s v="티셔츠"/>
    <s v="조끼나시"/>
    <s v="D type"/>
    <s v="EA"/>
    <n v="2"/>
    <n v="11800"/>
    <n v="23600"/>
    <s v="HYKB_285249"/>
  </r>
  <r>
    <x v="2"/>
    <s v="제주"/>
    <s v="지영은"/>
    <d v="2017-12-30T00:00:00"/>
    <s v="면바지"/>
    <s v="7부팬츠"/>
    <s v="E type"/>
    <s v="EA"/>
    <n v="2"/>
    <n v="32600"/>
    <n v="65200"/>
    <s v="HYKB_285250"/>
  </r>
  <r>
    <x v="3"/>
    <s v="전북"/>
    <s v="남연우"/>
    <d v="2017-12-30T00:00:00"/>
    <s v="청바지"/>
    <s v="반바지"/>
    <s v="B type"/>
    <s v="EA"/>
    <n v="1"/>
    <n v="16000"/>
    <n v="16000"/>
    <s v="HYKB_285251"/>
  </r>
  <r>
    <x v="0"/>
    <s v="경남"/>
    <s v="김정인"/>
    <d v="2017-12-30T00:00:00"/>
    <s v="면바지"/>
    <s v="반바지"/>
    <s v="C type"/>
    <s v="EA"/>
    <n v="1"/>
    <n v="16500"/>
    <n v="16500"/>
    <s v="HYKB_285252"/>
  </r>
  <r>
    <x v="1"/>
    <s v="충북"/>
    <s v="홍진이"/>
    <d v="2017-12-30T00:00:00"/>
    <s v="면바지"/>
    <s v="긴바지"/>
    <s v="B type"/>
    <s v="EA"/>
    <n v="1"/>
    <n v="17700"/>
    <n v="17700"/>
    <s v="HYKB_285253"/>
  </r>
  <r>
    <x v="4"/>
    <s v="서울"/>
    <s v="권현정"/>
    <d v="2017-12-30T00:00:00"/>
    <s v="와이셔츠"/>
    <s v="단색남방"/>
    <s v="C type"/>
    <s v="EA"/>
    <n v="1"/>
    <n v="56000"/>
    <n v="56000"/>
    <s v="HYKB_285254"/>
  </r>
  <r>
    <x v="2"/>
    <s v="제주"/>
    <s v="곽푸름"/>
    <d v="2017-12-30T00:00:00"/>
    <s v="면바지"/>
    <s v="반바지"/>
    <s v="B type"/>
    <s v="EA"/>
    <n v="1"/>
    <n v="16000"/>
    <n v="16000"/>
    <s v="HYKB_285255"/>
  </r>
  <r>
    <x v="1"/>
    <s v="충북"/>
    <s v="홍진이"/>
    <d v="2017-12-30T00:00:00"/>
    <s v="면바지"/>
    <s v="긴바지"/>
    <s v="B type"/>
    <s v="EA"/>
    <n v="2"/>
    <n v="17700"/>
    <n v="35400"/>
    <s v="HYKB_285256"/>
  </r>
  <r>
    <x v="3"/>
    <s v="전남"/>
    <s v="지연"/>
    <d v="2017-12-30T00:00:00"/>
    <s v="정장바지"/>
    <s v="기모바지"/>
    <s v="C type"/>
    <s v="EA"/>
    <n v="2"/>
    <n v="114400"/>
    <n v="228800"/>
    <s v="HYKB_285257"/>
  </r>
  <r>
    <x v="1"/>
    <s v="충북"/>
    <s v="권진경"/>
    <d v="2017-12-30T00:00:00"/>
    <s v="청바지"/>
    <s v="긴바지"/>
    <s v="E type"/>
    <s v="EA"/>
    <n v="1"/>
    <n v="24600"/>
    <n v="24600"/>
    <s v="HYKB_285258"/>
  </r>
  <r>
    <x v="1"/>
    <s v="충북"/>
    <s v="권진경"/>
    <d v="2017-12-30T00:00:00"/>
    <s v="자켓"/>
    <s v="반팔패딩"/>
    <s v="C type"/>
    <s v="EA"/>
    <n v="2"/>
    <n v="152900"/>
    <n v="305800"/>
    <s v="HYKB_285259"/>
  </r>
  <r>
    <x v="0"/>
    <s v="경북"/>
    <s v="곽정"/>
    <d v="2017-12-30T00:00:00"/>
    <s v="자켓"/>
    <s v="모자부착패딩"/>
    <s v="B type"/>
    <s v="EA"/>
    <n v="1"/>
    <n v="206000"/>
    <n v="206000"/>
    <s v="HYKB_285260"/>
  </r>
  <r>
    <x v="2"/>
    <s v="제주"/>
    <s v="곽푸름"/>
    <d v="2017-12-30T00:00:00"/>
    <s v="면바지"/>
    <s v="반바지"/>
    <s v="C type"/>
    <s v="EA"/>
    <n v="1"/>
    <n v="16500"/>
    <n v="16500"/>
    <s v="HYKB_285261"/>
  </r>
  <r>
    <x v="3"/>
    <s v="전북"/>
    <s v="조영순"/>
    <d v="2017-12-30T00:00:00"/>
    <s v="면바지"/>
    <s v="반바지"/>
    <s v="C type"/>
    <s v="EA"/>
    <n v="2"/>
    <n v="16500"/>
    <n v="33000"/>
    <s v="HYKB_285262"/>
  </r>
  <r>
    <x v="2"/>
    <s v="제주"/>
    <s v="곽푸름"/>
    <d v="2017-12-30T00:00:00"/>
    <s v="청바지"/>
    <s v="반바지"/>
    <s v="A type"/>
    <s v="EA"/>
    <n v="2"/>
    <n v="24300"/>
    <n v="48600"/>
    <s v="HYKB_285263"/>
  </r>
  <r>
    <x v="2"/>
    <s v="제주"/>
    <s v="곽푸름"/>
    <d v="2017-12-30T00:00:00"/>
    <s v="청바지"/>
    <s v="반바지"/>
    <s v="C type"/>
    <s v="EA"/>
    <n v="1"/>
    <n v="16500"/>
    <n v="16500"/>
    <s v="HYKB_285264"/>
  </r>
  <r>
    <x v="0"/>
    <s v="경북"/>
    <s v="이혜경"/>
    <d v="2017-12-30T00:00:00"/>
    <s v="자켓"/>
    <s v="구스다운"/>
    <s v="C type"/>
    <s v="EA"/>
    <n v="2"/>
    <n v="296000"/>
    <n v="592000"/>
    <s v="HYKB_285265"/>
  </r>
  <r>
    <x v="0"/>
    <s v="경남"/>
    <s v="정하나"/>
    <d v="2017-12-30T00:00:00"/>
    <s v="정장바지"/>
    <s v="기모바지"/>
    <s v="E type"/>
    <s v="EA"/>
    <n v="1"/>
    <n v="52500"/>
    <n v="52500"/>
    <s v="HYKB_285266"/>
  </r>
  <r>
    <x v="1"/>
    <s v="충북"/>
    <s v="권진경"/>
    <d v="2017-12-30T00:00:00"/>
    <s v="면바지"/>
    <s v="긴바지"/>
    <s v="E type"/>
    <s v="EA"/>
    <n v="1"/>
    <n v="24600"/>
    <n v="24600"/>
    <s v="HYKB_285267"/>
  </r>
  <r>
    <x v="4"/>
    <s v="강원"/>
    <s v="정찬정"/>
    <d v="2017-12-30T00:00:00"/>
    <s v="청바지"/>
    <s v="7부팬츠"/>
    <s v="B type"/>
    <s v="EA"/>
    <n v="1"/>
    <n v="12200"/>
    <n v="12200"/>
    <s v="HYKB_285268"/>
  </r>
  <r>
    <x v="0"/>
    <s v="경북"/>
    <s v="곽정"/>
    <d v="2017-12-30T00:00:00"/>
    <s v="청바지"/>
    <s v="긴바지"/>
    <s v="E type"/>
    <s v="EA"/>
    <n v="1"/>
    <n v="24600"/>
    <n v="24600"/>
    <s v="HYKB_285269"/>
  </r>
  <r>
    <x v="1"/>
    <s v="충북"/>
    <s v="홍진이"/>
    <d v="2017-12-30T00:00:00"/>
    <s v="티셔츠"/>
    <s v="라운드반팔"/>
    <s v="D type"/>
    <s v="EA"/>
    <n v="2"/>
    <n v="7600"/>
    <n v="15200"/>
    <s v="HYKB_285270"/>
  </r>
  <r>
    <x v="4"/>
    <s v="서울"/>
    <s v="위선희"/>
    <d v="2017-12-30T00:00:00"/>
    <s v="티셔츠"/>
    <s v="카라티셔츠 반팔"/>
    <s v="D type"/>
    <s v="EA"/>
    <n v="2"/>
    <n v="18100"/>
    <n v="36200"/>
    <s v="HYKB_285271"/>
  </r>
  <r>
    <x v="1"/>
    <s v="충북"/>
    <s v="윤소희"/>
    <d v="2017-12-30T00:00:00"/>
    <s v="자켓"/>
    <s v="긴팔패딩"/>
    <s v="C type"/>
    <s v="EA"/>
    <n v="1"/>
    <n v="155200"/>
    <n v="155200"/>
    <s v="HYKB_285272"/>
  </r>
  <r>
    <x v="2"/>
    <s v="제주"/>
    <s v="지영은"/>
    <d v="2017-12-30T00:00:00"/>
    <s v="면바지"/>
    <s v="긴바지"/>
    <s v="E type"/>
    <s v="EA"/>
    <n v="2"/>
    <n v="24600"/>
    <n v="49200"/>
    <s v="HYKB_285273"/>
  </r>
  <r>
    <x v="4"/>
    <s v="서울"/>
    <s v="유희진"/>
    <d v="2017-12-30T00:00:00"/>
    <s v="청바지"/>
    <s v="반바지"/>
    <s v="D type"/>
    <s v="EA"/>
    <n v="2"/>
    <n v="17800"/>
    <n v="35600"/>
    <s v="HYKB_285274"/>
  </r>
  <r>
    <x v="4"/>
    <s v="서울"/>
    <s v="권현정"/>
    <d v="2017-12-30T00:00:00"/>
    <s v="정장바지"/>
    <s v="기모바지"/>
    <s v="B type"/>
    <s v="EA"/>
    <n v="1"/>
    <n v="59900"/>
    <n v="59900"/>
    <s v="HYKB_285275"/>
  </r>
  <r>
    <x v="2"/>
    <s v="제주"/>
    <s v="지영은"/>
    <d v="2017-12-30T00:00:00"/>
    <s v="정장바지"/>
    <s v="겨울용"/>
    <s v="A type"/>
    <s v="EA"/>
    <n v="2"/>
    <n v="67800"/>
    <n v="135600"/>
    <s v="HYKB_285276"/>
  </r>
  <r>
    <x v="4"/>
    <s v="서울"/>
    <s v="권현정"/>
    <d v="2017-12-30T00:00:00"/>
    <s v="자켓"/>
    <s v="구스다운"/>
    <s v="D type"/>
    <s v="EA"/>
    <n v="1"/>
    <n v="306700"/>
    <n v="306700"/>
    <s v="HYKB_285277"/>
  </r>
  <r>
    <x v="3"/>
    <s v="전남"/>
    <s v="송지숙"/>
    <d v="2017-12-30T00:00:00"/>
    <s v="티셔츠"/>
    <s v="카라반팔"/>
    <s v="B type"/>
    <s v="EA"/>
    <n v="1"/>
    <n v="19000"/>
    <n v="19000"/>
    <s v="HYKB_285278"/>
  </r>
  <r>
    <x v="2"/>
    <s v="제주"/>
    <s v="곽푸름"/>
    <d v="2017-12-30T00:00:00"/>
    <s v="면바지"/>
    <s v="긴바지"/>
    <s v="E type"/>
    <s v="EA"/>
    <n v="2"/>
    <n v="24600"/>
    <n v="49200"/>
    <s v="HYKB_285279"/>
  </r>
  <r>
    <x v="0"/>
    <s v="경남"/>
    <s v="정하나"/>
    <d v="2017-12-30T00:00:00"/>
    <s v="정장바지"/>
    <s v="겨울용"/>
    <s v="B type"/>
    <s v="EA"/>
    <n v="2"/>
    <n v="89000"/>
    <n v="178000"/>
    <s v="HYKB_285280"/>
  </r>
  <r>
    <x v="1"/>
    <s v="충북"/>
    <s v="윤소희"/>
    <d v="2017-12-30T00:00:00"/>
    <s v="자켓"/>
    <s v="긴팔패딩"/>
    <s v="A type"/>
    <s v="EA"/>
    <n v="2"/>
    <n v="239100"/>
    <n v="478200"/>
    <s v="HYKB_285281"/>
  </r>
  <r>
    <x v="1"/>
    <s v="충북"/>
    <s v="권진경"/>
    <d v="2017-12-30T00:00:00"/>
    <s v="자켓"/>
    <s v="구스다운"/>
    <s v="D type"/>
    <s v="EA"/>
    <n v="1"/>
    <n v="306700"/>
    <n v="306700"/>
    <s v="HYKB_285282"/>
  </r>
  <r>
    <x v="0"/>
    <s v="경북"/>
    <s v="윤희영"/>
    <d v="2017-12-30T00:00:00"/>
    <s v="청바지"/>
    <s v="긴바지"/>
    <s v="B type"/>
    <s v="EA"/>
    <n v="1"/>
    <n v="17700"/>
    <n v="17700"/>
    <s v="HYKB_285283"/>
  </r>
  <r>
    <x v="0"/>
    <s v="경북"/>
    <s v="이혜경"/>
    <d v="2017-12-30T00:00:00"/>
    <s v="와이셔츠"/>
    <s v="단색남방"/>
    <s v="D type"/>
    <s v="EA"/>
    <n v="2"/>
    <n v="57400"/>
    <n v="114800"/>
    <s v="HYKB_285284"/>
  </r>
  <r>
    <x v="4"/>
    <s v="경기"/>
    <s v="양정은"/>
    <d v="2017-12-30T00:00:00"/>
    <s v="티셔츠"/>
    <s v="카라티셔츠 긴팔"/>
    <s v="E type"/>
    <s v="EA"/>
    <n v="1"/>
    <n v="22600"/>
    <n v="22600"/>
    <s v="HYKB_285285"/>
  </r>
  <r>
    <x v="1"/>
    <s v="충북"/>
    <s v="윤소희"/>
    <d v="2017-12-30T00:00:00"/>
    <s v="청바지"/>
    <s v="반바지"/>
    <s v="E type"/>
    <s v="EA"/>
    <n v="1"/>
    <n v="24900"/>
    <n v="24900"/>
    <s v="HYKB_285286"/>
  </r>
  <r>
    <x v="3"/>
    <s v="전남"/>
    <s v="강효영"/>
    <d v="2017-12-30T00:00:00"/>
    <s v="정장바지"/>
    <s v="기모바지"/>
    <s v="E type"/>
    <s v="EA"/>
    <n v="1"/>
    <n v="52500"/>
    <n v="52500"/>
    <s v="HYKB_285287"/>
  </r>
  <r>
    <x v="4"/>
    <s v="강원"/>
    <s v="정찬정"/>
    <d v="2017-12-30T00:00:00"/>
    <s v="정장바지"/>
    <s v="춘추용"/>
    <s v="D type"/>
    <s v="EA"/>
    <n v="2"/>
    <n v="44200"/>
    <n v="88400"/>
    <s v="HYKB_285288"/>
  </r>
  <r>
    <x v="0"/>
    <s v="경남"/>
    <s v="김정인"/>
    <d v="2017-12-30T00:00:00"/>
    <s v="청바지"/>
    <s v="반바지"/>
    <s v="D type"/>
    <s v="EA"/>
    <n v="1"/>
    <n v="17800"/>
    <n v="17800"/>
    <s v="HYKB_285289"/>
  </r>
  <r>
    <x v="0"/>
    <s v="경남"/>
    <s v="정하나"/>
    <d v="2017-12-30T00:00:00"/>
    <s v="티셔츠"/>
    <s v="카라티셔츠 반팔"/>
    <s v="A type"/>
    <s v="EA"/>
    <n v="2"/>
    <n v="27000"/>
    <n v="54000"/>
    <s v="HYKB_285290"/>
  </r>
  <r>
    <x v="4"/>
    <s v="강원"/>
    <s v="이민정"/>
    <d v="2017-12-30T00:00:00"/>
    <s v="정장바지"/>
    <s v="춘추용"/>
    <s v="C type"/>
    <s v="EA"/>
    <n v="1"/>
    <n v="62100"/>
    <n v="62100"/>
    <s v="HYKB_285291"/>
  </r>
  <r>
    <x v="0"/>
    <s v="경남"/>
    <s v="김정인"/>
    <d v="2017-12-30T00:00:00"/>
    <s v="와이셔츠"/>
    <s v="체크무늬셔츠"/>
    <s v="D type"/>
    <s v="EA"/>
    <n v="2"/>
    <n v="53700"/>
    <n v="107400"/>
    <s v="HYKB_285292"/>
  </r>
  <r>
    <x v="4"/>
    <s v="강원"/>
    <s v="정찬정"/>
    <d v="2017-12-30T00:00:00"/>
    <s v="면바지"/>
    <s v="7부팬츠"/>
    <s v="A type"/>
    <s v="EA"/>
    <n v="2"/>
    <n v="21800"/>
    <n v="43600"/>
    <s v="HYKB_285293"/>
  </r>
  <r>
    <x v="3"/>
    <s v="전북"/>
    <s v="조영순"/>
    <d v="2017-12-30T00:00:00"/>
    <s v="티셔츠"/>
    <s v="카라반팔"/>
    <s v="D type"/>
    <s v="EA"/>
    <n v="1"/>
    <n v="30400"/>
    <n v="30400"/>
    <s v="HYKB_285294"/>
  </r>
  <r>
    <x v="0"/>
    <s v="경북"/>
    <s v="윤희영"/>
    <d v="2017-12-30T00:00:00"/>
    <s v="정장바지"/>
    <s v="겨울용"/>
    <s v="A type"/>
    <s v="EA"/>
    <n v="1"/>
    <n v="67800"/>
    <n v="67800"/>
    <s v="HYKB_285295"/>
  </r>
  <r>
    <x v="2"/>
    <s v="제주"/>
    <s v="지영은"/>
    <d v="2017-12-30T00:00:00"/>
    <s v="정장바지"/>
    <s v="겨울용"/>
    <s v="D type"/>
    <s v="EA"/>
    <n v="1"/>
    <n v="74900"/>
    <n v="74900"/>
    <s v="HYKB_285296"/>
  </r>
  <r>
    <x v="4"/>
    <s v="경기"/>
    <s v="이혜영"/>
    <d v="2017-12-30T00:00:00"/>
    <s v="청바지"/>
    <s v="긴바지"/>
    <s v="E type"/>
    <s v="EA"/>
    <n v="1"/>
    <n v="24600"/>
    <n v="24600"/>
    <s v="HYKB_285297"/>
  </r>
  <r>
    <x v="0"/>
    <s v="경북"/>
    <s v="이혜경"/>
    <d v="2017-12-30T00:00:00"/>
    <s v="정장바지"/>
    <s v="기모바지"/>
    <s v="E type"/>
    <s v="EA"/>
    <n v="2"/>
    <n v="52500"/>
    <n v="105000"/>
    <s v="HYKB_285298"/>
  </r>
  <r>
    <x v="2"/>
    <s v="제주"/>
    <s v="지영은"/>
    <d v="2017-12-30T00:00:00"/>
    <s v="면바지"/>
    <s v="반바지"/>
    <s v="E type"/>
    <s v="EA"/>
    <n v="2"/>
    <n v="24900"/>
    <n v="49800"/>
    <s v="HYKB_285299"/>
  </r>
  <r>
    <x v="4"/>
    <s v="강원"/>
    <s v="문윤희"/>
    <d v="2017-12-30T00:00:00"/>
    <s v="청바지"/>
    <s v="긴바지"/>
    <s v="E type"/>
    <s v="EA"/>
    <n v="2"/>
    <n v="24600"/>
    <n v="49200"/>
    <s v="HYKB_285300"/>
  </r>
  <r>
    <x v="0"/>
    <s v="경남"/>
    <s v="정하나"/>
    <d v="2017-12-30T00:00:00"/>
    <s v="자켓"/>
    <s v="구스다운"/>
    <s v="E type"/>
    <s v="EA"/>
    <n v="1"/>
    <n v="258700"/>
    <n v="258700"/>
    <s v="HYKB_285301"/>
  </r>
  <r>
    <x v="1"/>
    <s v="충남"/>
    <s v="조상은"/>
    <d v="2017-12-30T00:00:00"/>
    <s v="티셔츠"/>
    <s v="라운드긴팔"/>
    <s v="C type"/>
    <s v="EA"/>
    <n v="1"/>
    <n v="11800"/>
    <n v="11800"/>
    <s v="HYKB_285302"/>
  </r>
  <r>
    <x v="3"/>
    <s v="전남"/>
    <s v="송지숙"/>
    <d v="2017-12-30T00:00:00"/>
    <s v="티셔츠"/>
    <s v="조끼나시"/>
    <s v="C type"/>
    <s v="EA"/>
    <n v="2"/>
    <n v="8700"/>
    <n v="17400"/>
    <s v="HYKB_285303"/>
  </r>
  <r>
    <x v="4"/>
    <s v="경기"/>
    <s v="양정은"/>
    <d v="2017-12-30T00:00:00"/>
    <s v="와이셔츠"/>
    <s v="체크무늬남방"/>
    <s v="B type"/>
    <s v="EA"/>
    <n v="2"/>
    <n v="50000"/>
    <n v="100000"/>
    <s v="HYKB_285304"/>
  </r>
  <r>
    <x v="0"/>
    <s v="경남"/>
    <s v="김정인"/>
    <d v="2017-12-30T00:00:00"/>
    <s v="와이셔츠"/>
    <s v="체크무늬남방"/>
    <s v="E type"/>
    <s v="EA"/>
    <n v="1"/>
    <n v="63700"/>
    <n v="63700"/>
    <s v="HYKB_285305"/>
  </r>
  <r>
    <x v="0"/>
    <s v="경남"/>
    <s v="김정인"/>
    <d v="2017-12-30T00:00:00"/>
    <s v="와이셔츠"/>
    <s v="단색남방"/>
    <s v="B type"/>
    <s v="EA"/>
    <n v="1"/>
    <n v="46700"/>
    <n v="46700"/>
    <s v="HYKB_285306"/>
  </r>
  <r>
    <x v="2"/>
    <s v="제주"/>
    <s v="곽푸름"/>
    <d v="2017-12-30T00:00:00"/>
    <s v="와이셔츠"/>
    <s v="체크무늬셔츠"/>
    <s v="B type"/>
    <s v="EA"/>
    <n v="1"/>
    <n v="60700"/>
    <n v="60700"/>
    <s v="HYKB_285307"/>
  </r>
  <r>
    <x v="4"/>
    <s v="서울"/>
    <s v="위선희"/>
    <d v="2017-12-30T00:00:00"/>
    <s v="티셔츠"/>
    <s v="조끼나시"/>
    <s v="B type"/>
    <s v="EA"/>
    <n v="2"/>
    <n v="7200"/>
    <n v="14400"/>
    <s v="HYKB_285308"/>
  </r>
  <r>
    <x v="1"/>
    <s v="충남"/>
    <s v="조상은"/>
    <d v="2017-12-30T00:00:00"/>
    <s v="와이셔츠"/>
    <s v="체크무늬남방"/>
    <s v="E type"/>
    <s v="EA"/>
    <n v="2"/>
    <n v="63700"/>
    <n v="127400"/>
    <s v="HYKB_285309"/>
  </r>
  <r>
    <x v="3"/>
    <s v="전북"/>
    <s v="조영순"/>
    <d v="2017-12-30T00:00:00"/>
    <s v="자켓"/>
    <s v="긴팔패딩"/>
    <s v="B type"/>
    <s v="EA"/>
    <n v="2"/>
    <n v="190900"/>
    <n v="381800"/>
    <s v="HYKB_285310"/>
  </r>
  <r>
    <x v="2"/>
    <s v="제주"/>
    <s v="지영은"/>
    <d v="2017-12-30T00:00:00"/>
    <s v="청바지"/>
    <s v="7부팬츠"/>
    <s v="E type"/>
    <s v="EA"/>
    <n v="2"/>
    <n v="32600"/>
    <n v="65200"/>
    <s v="HYKB_285311"/>
  </r>
  <r>
    <x v="4"/>
    <s v="경기"/>
    <s v="강성희"/>
    <d v="2017-12-30T00:00:00"/>
    <s v="자켓"/>
    <s v="구스다운"/>
    <s v="C type"/>
    <s v="EA"/>
    <n v="1"/>
    <n v="296000"/>
    <n v="296000"/>
    <s v="HYKB_285312"/>
  </r>
  <r>
    <x v="2"/>
    <s v="제주"/>
    <s v="지영은"/>
    <d v="2017-12-30T00:00:00"/>
    <s v="청바지"/>
    <s v="반바지"/>
    <s v="C type"/>
    <s v="EA"/>
    <n v="2"/>
    <n v="16500"/>
    <n v="33000"/>
    <s v="HYKB_285313"/>
  </r>
  <r>
    <x v="4"/>
    <s v="경기"/>
    <s v="이혜영"/>
    <d v="2017-12-30T00:00:00"/>
    <s v="티셔츠"/>
    <s v="카라긴팔"/>
    <s v="B type"/>
    <s v="EA"/>
    <n v="1"/>
    <n v="19200"/>
    <n v="19200"/>
    <s v="HYKB_285314"/>
  </r>
  <r>
    <x v="2"/>
    <s v="제주"/>
    <s v="곽푸름"/>
    <d v="2017-12-30T00:00:00"/>
    <s v="정장바지"/>
    <s v="기모바지"/>
    <s v="A type"/>
    <s v="EA"/>
    <n v="2"/>
    <n v="89600"/>
    <n v="179200"/>
    <s v="HYKB_285315"/>
  </r>
  <r>
    <x v="3"/>
    <s v="전남"/>
    <s v="강효영"/>
    <d v="2017-12-30T00:00:00"/>
    <s v="자켓"/>
    <s v="반팔패딩"/>
    <s v="E type"/>
    <s v="EA"/>
    <n v="1"/>
    <n v="149600"/>
    <n v="149600"/>
    <s v="HYKB_285316"/>
  </r>
  <r>
    <x v="2"/>
    <s v="제주"/>
    <s v="곽푸름"/>
    <d v="2017-12-30T00:00:00"/>
    <s v="정장바지"/>
    <s v="춘추용"/>
    <s v="A type"/>
    <s v="EA"/>
    <n v="1"/>
    <n v="56200"/>
    <n v="56200"/>
    <s v="HYKB_285317"/>
  </r>
  <r>
    <x v="4"/>
    <s v="강원"/>
    <s v="정찬정"/>
    <d v="2017-12-30T00:00:00"/>
    <s v="정장바지"/>
    <s v="기모바지"/>
    <s v="B type"/>
    <s v="EA"/>
    <n v="2"/>
    <n v="59900"/>
    <n v="119800"/>
    <s v="HYKB_285318"/>
  </r>
  <r>
    <x v="2"/>
    <s v="제주"/>
    <s v="곽푸름"/>
    <d v="2017-12-30T00:00:00"/>
    <s v="면바지"/>
    <s v="긴바지"/>
    <s v="C type"/>
    <s v="EA"/>
    <n v="2"/>
    <n v="33900"/>
    <n v="67800"/>
    <s v="HYKB_285319"/>
  </r>
  <r>
    <x v="4"/>
    <s v="서울"/>
    <s v="위선희"/>
    <d v="2017-12-30T00:00:00"/>
    <s v="면바지"/>
    <s v="반바지"/>
    <s v="D type"/>
    <s v="EA"/>
    <n v="1"/>
    <n v="17800"/>
    <n v="17800"/>
    <s v="HYKB_285320"/>
  </r>
  <r>
    <x v="0"/>
    <s v="경북"/>
    <s v="윤희영"/>
    <d v="2017-12-30T00:00:00"/>
    <s v="정장바지"/>
    <s v="춘추용"/>
    <s v="A type"/>
    <s v="EA"/>
    <n v="2"/>
    <n v="56200"/>
    <n v="112400"/>
    <s v="HYKB_285321"/>
  </r>
  <r>
    <x v="1"/>
    <s v="충북"/>
    <s v="권진경"/>
    <d v="2017-12-30T00:00:00"/>
    <s v="자켓"/>
    <s v="구스다운"/>
    <s v="B type"/>
    <s v="EA"/>
    <n v="1"/>
    <n v="313600"/>
    <n v="313600"/>
    <s v="HYKB_285322"/>
  </r>
  <r>
    <x v="4"/>
    <s v="강원"/>
    <s v="문윤희"/>
    <d v="2017-12-30T00:00:00"/>
    <s v="정장바지"/>
    <s v="겨울용"/>
    <s v="C type"/>
    <s v="EA"/>
    <n v="1"/>
    <n v="50000"/>
    <n v="50000"/>
    <s v="HYKB_285323"/>
  </r>
  <r>
    <x v="4"/>
    <s v="서울"/>
    <s v="윤현숙"/>
    <d v="2017-12-30T00:00:00"/>
    <s v="정장바지"/>
    <s v="기모바지"/>
    <s v="C type"/>
    <s v="EA"/>
    <n v="2"/>
    <n v="114400"/>
    <n v="228800"/>
    <s v="HYKB_285324"/>
  </r>
  <r>
    <x v="3"/>
    <s v="전남"/>
    <s v="강효영"/>
    <d v="2017-12-30T00:00:00"/>
    <s v="티셔츠"/>
    <s v="카라티셔츠 긴팔"/>
    <s v="C type"/>
    <s v="EA"/>
    <n v="2"/>
    <n v="22300"/>
    <n v="44600"/>
    <s v="HYKB_285325"/>
  </r>
  <r>
    <x v="4"/>
    <s v="강원"/>
    <s v="정찬정"/>
    <d v="2017-12-30T00:00:00"/>
    <s v="자켓"/>
    <s v="구스다운"/>
    <s v="C type"/>
    <s v="EA"/>
    <n v="1"/>
    <n v="296000"/>
    <n v="296000"/>
    <s v="HYKB_285326"/>
  </r>
  <r>
    <x v="4"/>
    <s v="경기"/>
    <s v="양정은"/>
    <d v="2017-12-30T00:00:00"/>
    <s v="면바지"/>
    <s v="7부팬츠"/>
    <s v="C type"/>
    <s v="EA"/>
    <n v="2"/>
    <n v="28800"/>
    <n v="57600"/>
    <s v="HYKB_285327"/>
  </r>
  <r>
    <x v="4"/>
    <s v="서울"/>
    <s v="유희진"/>
    <d v="2017-12-30T00:00:00"/>
    <s v="티셔츠"/>
    <s v="카라반팔"/>
    <s v="D type"/>
    <s v="EA"/>
    <n v="2"/>
    <n v="30400"/>
    <n v="60800"/>
    <s v="HYKB_285328"/>
  </r>
  <r>
    <x v="4"/>
    <s v="서울"/>
    <s v="차정선"/>
    <d v="2017-12-30T00:00:00"/>
    <s v="면바지"/>
    <s v="7부팬츠"/>
    <s v="B type"/>
    <s v="EA"/>
    <n v="1"/>
    <n v="12200"/>
    <n v="12200"/>
    <s v="HYKB_285329"/>
  </r>
  <r>
    <x v="1"/>
    <s v="충남"/>
    <s v="최진"/>
    <d v="2017-12-30T00:00:00"/>
    <s v="티셔츠"/>
    <s v="라운드긴팔"/>
    <s v="B type"/>
    <s v="EA"/>
    <n v="1"/>
    <n v="29100"/>
    <n v="29100"/>
    <s v="HYKB_285330"/>
  </r>
  <r>
    <x v="3"/>
    <s v="전남"/>
    <s v="송지숙"/>
    <d v="2017-12-30T00:00:00"/>
    <s v="청바지"/>
    <s v="반바지"/>
    <s v="A type"/>
    <s v="EA"/>
    <n v="1"/>
    <n v="24300"/>
    <n v="24300"/>
    <s v="HYKB_285331"/>
  </r>
  <r>
    <x v="3"/>
    <s v="전북"/>
    <s v="남연우"/>
    <d v="2017-12-30T00:00:00"/>
    <s v="와이셔츠"/>
    <s v="체크무늬남방"/>
    <s v="E type"/>
    <s v="EA"/>
    <n v="2"/>
    <n v="63700"/>
    <n v="127400"/>
    <s v="HYKB_285332"/>
  </r>
  <r>
    <x v="4"/>
    <s v="강원"/>
    <s v="문윤희"/>
    <d v="2017-12-30T00:00:00"/>
    <s v="면바지"/>
    <s v="긴바지"/>
    <s v="B type"/>
    <s v="EA"/>
    <n v="2"/>
    <n v="17700"/>
    <n v="35400"/>
    <s v="HYKB_285333"/>
  </r>
  <r>
    <x v="3"/>
    <s v="전남"/>
    <s v="강효영"/>
    <d v="2017-12-30T00:00:00"/>
    <s v="티셔츠"/>
    <s v="라운드반팔"/>
    <s v="E type"/>
    <s v="EA"/>
    <n v="2"/>
    <n v="7800"/>
    <n v="15600"/>
    <s v="HYKB_285334"/>
  </r>
  <r>
    <x v="2"/>
    <s v="제주"/>
    <s v="지영은"/>
    <d v="2017-12-30T00:00:00"/>
    <s v="정장바지"/>
    <s v="춘추용"/>
    <s v="C type"/>
    <s v="EA"/>
    <n v="1"/>
    <n v="62100"/>
    <n v="62100"/>
    <s v="HYKB_285335"/>
  </r>
  <r>
    <x v="0"/>
    <s v="경남"/>
    <s v="정하나"/>
    <d v="2017-12-30T00:00:00"/>
    <s v="정장바지"/>
    <s v="춘추용"/>
    <s v="B type"/>
    <s v="EA"/>
    <n v="1"/>
    <n v="38000"/>
    <n v="38000"/>
    <s v="HYKB_285336"/>
  </r>
  <r>
    <x v="4"/>
    <s v="경기"/>
    <s v="이지은"/>
    <d v="2017-12-30T00:00:00"/>
    <s v="청바지"/>
    <s v="긴바지"/>
    <s v="E type"/>
    <s v="EA"/>
    <n v="2"/>
    <n v="24600"/>
    <n v="49200"/>
    <s v="HYKB_285337"/>
  </r>
  <r>
    <x v="4"/>
    <s v="서울"/>
    <s v="권현정"/>
    <d v="2017-12-30T00:00:00"/>
    <s v="정장바지"/>
    <s v="기모바지"/>
    <s v="B type"/>
    <s v="EA"/>
    <n v="1"/>
    <n v="59900"/>
    <n v="59900"/>
    <s v="HYKB_285338"/>
  </r>
  <r>
    <x v="4"/>
    <s v="서울"/>
    <s v="유희진"/>
    <d v="2017-12-30T00:00:00"/>
    <s v="면바지"/>
    <s v="반바지"/>
    <s v="C type"/>
    <s v="EA"/>
    <n v="1"/>
    <n v="16500"/>
    <n v="16500"/>
    <s v="HYKB_285339"/>
  </r>
  <r>
    <x v="4"/>
    <s v="서울"/>
    <s v="권현정"/>
    <d v="2017-12-30T00:00:00"/>
    <s v="와이셔츠"/>
    <s v="단색와이셔츠"/>
    <s v="B type"/>
    <s v="EA"/>
    <n v="2"/>
    <n v="49900"/>
    <n v="99800"/>
    <s v="HYKB_285340"/>
  </r>
  <r>
    <x v="3"/>
    <s v="전북"/>
    <s v="박지영"/>
    <d v="2017-12-30T00:00:00"/>
    <s v="정장바지"/>
    <s v="기모바지"/>
    <s v="D type"/>
    <s v="EA"/>
    <n v="2"/>
    <n v="37400"/>
    <n v="74800"/>
    <s v="HYKB_285341"/>
  </r>
  <r>
    <x v="2"/>
    <s v="제주"/>
    <s v="곽푸름"/>
    <d v="2017-12-30T00:00:00"/>
    <s v="티셔츠"/>
    <s v="라운드긴팔"/>
    <s v="D type"/>
    <s v="EA"/>
    <n v="2"/>
    <n v="26200"/>
    <n v="52400"/>
    <s v="HYKB_285342"/>
  </r>
  <r>
    <x v="0"/>
    <s v="경남"/>
    <s v="이소영"/>
    <d v="2017-12-30T00:00:00"/>
    <s v="정장바지"/>
    <s v="춘추용"/>
    <s v="B type"/>
    <s v="EA"/>
    <n v="2"/>
    <n v="38000"/>
    <n v="76000"/>
    <s v="HYKB_285343"/>
  </r>
  <r>
    <x v="3"/>
    <s v="전남"/>
    <s v="송지숙"/>
    <d v="2017-12-30T00:00:00"/>
    <s v="정장바지"/>
    <s v="기모바지"/>
    <s v="B type"/>
    <s v="EA"/>
    <n v="1"/>
    <n v="59900"/>
    <n v="59900"/>
    <s v="HYKB_285344"/>
  </r>
  <r>
    <x v="2"/>
    <s v="제주"/>
    <s v="지영은"/>
    <d v="2017-12-30T00:00:00"/>
    <s v="티셔츠"/>
    <s v="라운드반팔"/>
    <s v="D type"/>
    <s v="EA"/>
    <n v="2"/>
    <n v="7600"/>
    <n v="15200"/>
    <s v="HYKB_285345"/>
  </r>
  <r>
    <x v="4"/>
    <s v="서울"/>
    <s v="권현정"/>
    <d v="2017-12-30T00:00:00"/>
    <s v="정장바지"/>
    <s v="겨울용"/>
    <s v="B type"/>
    <s v="EA"/>
    <n v="2"/>
    <n v="89000"/>
    <n v="178000"/>
    <s v="HYKB_285346"/>
  </r>
  <r>
    <x v="4"/>
    <s v="강원"/>
    <s v="이민정"/>
    <d v="2017-12-30T00:00:00"/>
    <s v="와이셔츠"/>
    <s v="체크무늬남방"/>
    <s v="C type"/>
    <s v="EA"/>
    <n v="2"/>
    <n v="46700"/>
    <n v="93400"/>
    <s v="HYKB_285347"/>
  </r>
  <r>
    <x v="2"/>
    <s v="제주"/>
    <s v="지영은"/>
    <d v="2017-12-30T00:00:00"/>
    <s v="티셔츠"/>
    <s v="조끼나시"/>
    <s v="C type"/>
    <s v="EA"/>
    <n v="2"/>
    <n v="8700"/>
    <n v="17400"/>
    <s v="HYKB_285348"/>
  </r>
  <r>
    <x v="1"/>
    <s v="충북"/>
    <s v="홍진이"/>
    <d v="2017-12-30T00:00:00"/>
    <s v="정장바지"/>
    <s v="춘추용"/>
    <s v="D type"/>
    <s v="EA"/>
    <n v="1"/>
    <n v="44200"/>
    <n v="44200"/>
    <s v="HYKB_285349"/>
  </r>
  <r>
    <x v="3"/>
    <s v="전남"/>
    <s v="강효영"/>
    <d v="2017-12-30T00:00:00"/>
    <s v="면바지"/>
    <s v="7부팬츠"/>
    <s v="D type"/>
    <s v="EA"/>
    <n v="2"/>
    <n v="21600"/>
    <n v="43200"/>
    <s v="HYKB_285350"/>
  </r>
  <r>
    <x v="0"/>
    <s v="경북"/>
    <s v="윤희영"/>
    <d v="2017-12-30T00:00:00"/>
    <s v="자켓"/>
    <s v="긴팔패딩"/>
    <s v="A type"/>
    <s v="EA"/>
    <n v="2"/>
    <n v="239100"/>
    <n v="478200"/>
    <s v="HYKB_285351"/>
  </r>
  <r>
    <x v="2"/>
    <s v="제주"/>
    <s v="지영은"/>
    <d v="2017-12-30T00:00:00"/>
    <s v="정장바지"/>
    <s v="겨울용"/>
    <s v="B type"/>
    <s v="EA"/>
    <n v="1"/>
    <n v="89000"/>
    <n v="89000"/>
    <s v="HYKB_285352"/>
  </r>
  <r>
    <x v="1"/>
    <s v="충북"/>
    <s v="권진경"/>
    <d v="2017-12-30T00:00:00"/>
    <s v="티셔츠"/>
    <s v="조끼나시"/>
    <s v="E type"/>
    <s v="EA"/>
    <n v="1"/>
    <n v="5500"/>
    <n v="5500"/>
    <s v="HYKB_285353"/>
  </r>
  <r>
    <x v="4"/>
    <s v="경기"/>
    <s v="이혜영"/>
    <d v="2017-12-30T00:00:00"/>
    <s v="면바지"/>
    <s v="긴바지"/>
    <s v="E type"/>
    <s v="EA"/>
    <n v="2"/>
    <n v="24600"/>
    <n v="49200"/>
    <s v="HYKB_285354"/>
  </r>
  <r>
    <x v="2"/>
    <s v="제주"/>
    <s v="지영은"/>
    <d v="2017-12-30T00:00:00"/>
    <s v="청바지"/>
    <s v="7부팬츠"/>
    <s v="C type"/>
    <s v="EA"/>
    <n v="1"/>
    <n v="28800"/>
    <n v="28800"/>
    <s v="HYKB_285355"/>
  </r>
  <r>
    <x v="2"/>
    <s v="제주"/>
    <s v="곽푸름"/>
    <d v="2017-12-30T00:00:00"/>
    <s v="와이셔츠"/>
    <s v="단색남방"/>
    <s v="E type"/>
    <s v="EA"/>
    <n v="1"/>
    <n v="51500"/>
    <n v="51500"/>
    <s v="HYKB_285356"/>
  </r>
  <r>
    <x v="0"/>
    <s v="경남"/>
    <s v="김정인"/>
    <d v="2017-12-30T00:00:00"/>
    <s v="청바지"/>
    <s v="7부팬츠"/>
    <s v="B type"/>
    <s v="EA"/>
    <n v="2"/>
    <n v="12200"/>
    <n v="24400"/>
    <s v="HYKB_285357"/>
  </r>
  <r>
    <x v="1"/>
    <s v="충북"/>
    <s v="윤소희"/>
    <d v="2017-12-30T00:00:00"/>
    <s v="정장바지"/>
    <s v="기모바지"/>
    <s v="A type"/>
    <s v="EA"/>
    <n v="1"/>
    <n v="89600"/>
    <n v="89600"/>
    <s v="HYKB_285358"/>
  </r>
  <r>
    <x v="4"/>
    <s v="경기"/>
    <s v="김민희"/>
    <d v="2017-12-30T00:00:00"/>
    <s v="청바지"/>
    <s v="긴바지"/>
    <s v="D type"/>
    <s v="EA"/>
    <n v="2"/>
    <n v="44300"/>
    <n v="88600"/>
    <s v="HYKB_285359"/>
  </r>
  <r>
    <x v="0"/>
    <s v="경북"/>
    <s v="곽정"/>
    <d v="2017-12-30T00:00:00"/>
    <s v="와이셔츠"/>
    <s v="체크무늬남방"/>
    <s v="B type"/>
    <s v="EA"/>
    <n v="2"/>
    <n v="50000"/>
    <n v="100000"/>
    <s v="HYKB_285360"/>
  </r>
  <r>
    <x v="0"/>
    <s v="경남"/>
    <s v="이소영"/>
    <d v="2017-12-30T00:00:00"/>
    <s v="면바지"/>
    <s v="7부팬츠"/>
    <s v="C type"/>
    <s v="EA"/>
    <n v="2"/>
    <n v="28800"/>
    <n v="57600"/>
    <s v="HYKB_285361"/>
  </r>
  <r>
    <x v="4"/>
    <s v="강원"/>
    <s v="이민정"/>
    <d v="2017-12-30T00:00:00"/>
    <s v="청바지"/>
    <s v="7부팬츠"/>
    <s v="A type"/>
    <s v="EA"/>
    <n v="2"/>
    <n v="21800"/>
    <n v="43600"/>
    <s v="HYKB_285362"/>
  </r>
  <r>
    <x v="3"/>
    <s v="전북"/>
    <s v="남연우"/>
    <d v="2017-12-30T00:00:00"/>
    <s v="정장바지"/>
    <s v="춘추용"/>
    <s v="D type"/>
    <s v="EA"/>
    <n v="1"/>
    <n v="44200"/>
    <n v="44200"/>
    <s v="HYKB_285363"/>
  </r>
  <r>
    <x v="2"/>
    <s v="제주"/>
    <s v="곽푸름"/>
    <d v="2017-12-30T00:00:00"/>
    <s v="면바지"/>
    <s v="반바지"/>
    <s v="A type"/>
    <s v="EA"/>
    <n v="2"/>
    <n v="24300"/>
    <n v="48600"/>
    <s v="HYKB_285364"/>
  </r>
  <r>
    <x v="3"/>
    <s v="전북"/>
    <s v="박지영"/>
    <d v="2017-12-30T00:00:00"/>
    <s v="와이셔츠"/>
    <s v="단색와이셔츠"/>
    <s v="E type"/>
    <s v="EA"/>
    <n v="2"/>
    <n v="56400"/>
    <n v="112800"/>
    <s v="HYKB_285365"/>
  </r>
  <r>
    <x v="4"/>
    <s v="서울"/>
    <s v="유희진"/>
    <d v="2017-12-30T00:00:00"/>
    <s v="정장바지"/>
    <s v="춘추용"/>
    <s v="C type"/>
    <s v="EA"/>
    <n v="2"/>
    <n v="62100"/>
    <n v="124200"/>
    <s v="HYKB_285366"/>
  </r>
  <r>
    <x v="0"/>
    <s v="경북"/>
    <s v="곽정"/>
    <d v="2017-12-30T00:00:00"/>
    <s v="면바지"/>
    <s v="반바지"/>
    <s v="D type"/>
    <s v="EA"/>
    <n v="2"/>
    <n v="17800"/>
    <n v="35600"/>
    <s v="HYKB_285367"/>
  </r>
  <r>
    <x v="3"/>
    <s v="전남"/>
    <s v="지연"/>
    <d v="2017-12-30T00:00:00"/>
    <s v="청바지"/>
    <s v="7부팬츠"/>
    <s v="D type"/>
    <s v="EA"/>
    <n v="2"/>
    <n v="21600"/>
    <n v="43200"/>
    <s v="HYKB_285368"/>
  </r>
  <r>
    <x v="3"/>
    <s v="전남"/>
    <s v="지연"/>
    <d v="2017-12-30T00:00:00"/>
    <s v="정장바지"/>
    <s v="겨울용"/>
    <s v="E type"/>
    <s v="EA"/>
    <n v="2"/>
    <n v="71900"/>
    <n v="143800"/>
    <s v="HYKB_285369"/>
  </r>
  <r>
    <x v="4"/>
    <s v="강원"/>
    <s v="이민정"/>
    <d v="2017-12-30T00:00:00"/>
    <s v="정장바지"/>
    <s v="춘추용"/>
    <s v="E type"/>
    <s v="EA"/>
    <n v="1"/>
    <n v="51500"/>
    <n v="51500"/>
    <s v="HYKB_285370"/>
  </r>
  <r>
    <x v="1"/>
    <s v="충남"/>
    <s v="최진"/>
    <d v="2017-12-30T00:00:00"/>
    <s v="정장바지"/>
    <s v="기모바지"/>
    <s v="E type"/>
    <s v="EA"/>
    <n v="1"/>
    <n v="52500"/>
    <n v="52500"/>
    <s v="HYKB_285371"/>
  </r>
  <r>
    <x v="4"/>
    <s v="경기"/>
    <s v="이혜영"/>
    <d v="2017-12-30T00:00:00"/>
    <s v="청바지"/>
    <s v="긴바지"/>
    <s v="B type"/>
    <s v="EA"/>
    <n v="1"/>
    <n v="17700"/>
    <n v="17700"/>
    <s v="HYKB_285372"/>
  </r>
  <r>
    <x v="1"/>
    <s v="충남"/>
    <s v="조상은"/>
    <d v="2017-12-30T00:00:00"/>
    <s v="면바지"/>
    <s v="긴바지"/>
    <s v="B type"/>
    <s v="EA"/>
    <n v="1"/>
    <n v="17700"/>
    <n v="17700"/>
    <s v="HYKB_285373"/>
  </r>
  <r>
    <x v="0"/>
    <s v="경북"/>
    <s v="이혜경"/>
    <d v="2017-12-30T00:00:00"/>
    <s v="자켓"/>
    <s v="긴팔패딩"/>
    <s v="D type"/>
    <s v="EA"/>
    <n v="1"/>
    <n v="269300"/>
    <n v="269300"/>
    <s v="HYKB_285374"/>
  </r>
  <r>
    <x v="2"/>
    <s v="제주"/>
    <s v="지영은"/>
    <d v="2017-12-30T00:00:00"/>
    <s v="청바지"/>
    <s v="반바지"/>
    <s v="D type"/>
    <s v="EA"/>
    <n v="1"/>
    <n v="17800"/>
    <n v="17800"/>
    <s v="HYKB_285375"/>
  </r>
  <r>
    <x v="2"/>
    <s v="제주"/>
    <s v="지영은"/>
    <d v="2017-12-30T00:00:00"/>
    <s v="티셔츠"/>
    <s v="카라긴팔"/>
    <s v="A type"/>
    <s v="EA"/>
    <n v="2"/>
    <n v="26400"/>
    <n v="52800"/>
    <s v="HYKB_285376"/>
  </r>
  <r>
    <x v="2"/>
    <s v="제주"/>
    <s v="곽푸름"/>
    <d v="2017-12-30T00:00:00"/>
    <s v="청바지"/>
    <s v="반바지"/>
    <s v="A type"/>
    <s v="EA"/>
    <n v="2"/>
    <n v="24300"/>
    <n v="48600"/>
    <s v="HYKB_285377"/>
  </r>
  <r>
    <x v="4"/>
    <s v="강원"/>
    <s v="정찬정"/>
    <d v="2017-12-30T00:00:00"/>
    <s v="정장바지"/>
    <s v="겨울용"/>
    <s v="A type"/>
    <s v="EA"/>
    <n v="2"/>
    <n v="67800"/>
    <n v="135600"/>
    <s v="HYKB_285378"/>
  </r>
  <r>
    <x v="1"/>
    <s v="충북"/>
    <s v="권진경"/>
    <d v="2017-12-30T00:00:00"/>
    <s v="와이셔츠"/>
    <s v="단색남방"/>
    <s v="A type"/>
    <s v="EA"/>
    <n v="1"/>
    <n v="45400"/>
    <n v="45400"/>
    <s v="HYKB_285379"/>
  </r>
  <r>
    <x v="3"/>
    <s v="전북"/>
    <s v="남연우"/>
    <d v="2017-12-30T00:00:00"/>
    <s v="면바지"/>
    <s v="반바지"/>
    <s v="C type"/>
    <s v="EA"/>
    <n v="1"/>
    <n v="16500"/>
    <n v="16500"/>
    <s v="HYKB_285380"/>
  </r>
  <r>
    <x v="0"/>
    <s v="경남"/>
    <s v="정하나"/>
    <d v="2017-12-30T00:00:00"/>
    <s v="정장바지"/>
    <s v="기모바지"/>
    <s v="B type"/>
    <s v="EA"/>
    <n v="2"/>
    <n v="59900"/>
    <n v="119800"/>
    <s v="HYKB_285381"/>
  </r>
  <r>
    <x v="3"/>
    <s v="전북"/>
    <s v="남연우"/>
    <d v="2017-12-30T00:00:00"/>
    <s v="청바지"/>
    <s v="7부팬츠"/>
    <s v="D type"/>
    <s v="EA"/>
    <n v="1"/>
    <n v="21600"/>
    <n v="21600"/>
    <s v="HYKB_285382"/>
  </r>
  <r>
    <x v="4"/>
    <s v="강원"/>
    <s v="정찬정"/>
    <d v="2017-12-30T00:00:00"/>
    <s v="티셔츠"/>
    <s v="조끼나시"/>
    <s v="D type"/>
    <s v="EA"/>
    <n v="1"/>
    <n v="11800"/>
    <n v="11800"/>
    <s v="HYKB_285383"/>
  </r>
  <r>
    <x v="2"/>
    <s v="제주"/>
    <s v="지영은"/>
    <d v="2017-12-30T00:00:00"/>
    <s v="면바지"/>
    <s v="긴바지"/>
    <s v="C type"/>
    <s v="EA"/>
    <n v="2"/>
    <n v="33900"/>
    <n v="67800"/>
    <s v="HYKB_285384"/>
  </r>
  <r>
    <x v="3"/>
    <s v="전북"/>
    <s v="박지영"/>
    <d v="2017-12-30T00:00:00"/>
    <s v="청바지"/>
    <s v="긴바지"/>
    <s v="B type"/>
    <s v="EA"/>
    <n v="2"/>
    <n v="17700"/>
    <n v="35400"/>
    <s v="HYKB_285385"/>
  </r>
  <r>
    <x v="0"/>
    <s v="경남"/>
    <s v="김정인"/>
    <d v="2017-12-30T00:00:00"/>
    <s v="청바지"/>
    <s v="긴바지"/>
    <s v="C type"/>
    <s v="EA"/>
    <n v="1"/>
    <n v="33900"/>
    <n v="33900"/>
    <s v="HYKB_285386"/>
  </r>
  <r>
    <x v="4"/>
    <s v="경기"/>
    <s v="이지은"/>
    <d v="2017-12-30T00:00:00"/>
    <s v="와이셔츠"/>
    <s v="단색와이셔츠"/>
    <s v="D type"/>
    <s v="EA"/>
    <n v="2"/>
    <n v="55200"/>
    <n v="110400"/>
    <s v="HYKB_285387"/>
  </r>
  <r>
    <x v="4"/>
    <s v="경기"/>
    <s v="강성희"/>
    <d v="2017-12-30T00:00:00"/>
    <s v="정장바지"/>
    <s v="기모바지"/>
    <s v="B type"/>
    <s v="EA"/>
    <n v="1"/>
    <n v="59900"/>
    <n v="59900"/>
    <s v="HYKB_285388"/>
  </r>
  <r>
    <x v="0"/>
    <s v="경남"/>
    <s v="이소영"/>
    <d v="2017-12-30T00:00:00"/>
    <s v="면바지"/>
    <s v="7부팬츠"/>
    <s v="C type"/>
    <s v="EA"/>
    <n v="1"/>
    <n v="28800"/>
    <n v="28800"/>
    <s v="HYKB_285389"/>
  </r>
  <r>
    <x v="2"/>
    <s v="제주"/>
    <s v="곽푸름"/>
    <d v="2017-12-30T00:00:00"/>
    <s v="와이셔츠"/>
    <s v="단색와이셔츠"/>
    <s v="C type"/>
    <s v="EA"/>
    <n v="2"/>
    <n v="66300"/>
    <n v="132600"/>
    <s v="HYKB_285390"/>
  </r>
  <r>
    <x v="4"/>
    <s v="강원"/>
    <s v="이민정"/>
    <d v="2017-12-30T00:00:00"/>
    <s v="면바지"/>
    <s v="반바지"/>
    <s v="A type"/>
    <s v="EA"/>
    <n v="1"/>
    <n v="24300"/>
    <n v="24300"/>
    <s v="HYKB_285391"/>
  </r>
  <r>
    <x v="2"/>
    <s v="제주"/>
    <s v="지영은"/>
    <d v="2017-12-30T00:00:00"/>
    <s v="티셔츠"/>
    <s v="라운드반팔"/>
    <s v="D type"/>
    <s v="EA"/>
    <n v="1"/>
    <n v="7600"/>
    <n v="7600"/>
    <s v="HYKB_285392"/>
  </r>
  <r>
    <x v="3"/>
    <s v="전남"/>
    <s v="지연"/>
    <d v="2017-12-30T00:00:00"/>
    <s v="면바지"/>
    <s v="7부팬츠"/>
    <s v="C type"/>
    <s v="EA"/>
    <n v="2"/>
    <n v="28800"/>
    <n v="57600"/>
    <s v="HYKB_285393"/>
  </r>
  <r>
    <x v="0"/>
    <s v="경북"/>
    <s v="이혜경"/>
    <d v="2017-12-30T00:00:00"/>
    <s v="정장바지"/>
    <s v="겨울용"/>
    <s v="C type"/>
    <s v="EA"/>
    <n v="1"/>
    <n v="50000"/>
    <n v="50000"/>
    <s v="HYKB_285394"/>
  </r>
  <r>
    <x v="3"/>
    <s v="전북"/>
    <s v="조영순"/>
    <d v="2017-12-30T00:00:00"/>
    <s v="자켓"/>
    <s v="모자부착패딩"/>
    <s v="A type"/>
    <s v="EA"/>
    <n v="1"/>
    <n v="197700"/>
    <n v="197700"/>
    <s v="HYKB_285395"/>
  </r>
  <r>
    <x v="0"/>
    <s v="경북"/>
    <s v="곽정"/>
    <d v="2017-12-30T00:00:00"/>
    <s v="면바지"/>
    <s v="반바지"/>
    <s v="A type"/>
    <s v="EA"/>
    <n v="1"/>
    <n v="24300"/>
    <n v="24300"/>
    <s v="HYKB_285396"/>
  </r>
  <r>
    <x v="2"/>
    <s v="제주"/>
    <s v="곽푸름"/>
    <d v="2017-12-30T00:00:00"/>
    <s v="청바지"/>
    <s v="긴바지"/>
    <s v="D type"/>
    <s v="EA"/>
    <n v="1"/>
    <n v="44300"/>
    <n v="44300"/>
    <s v="HYKB_285397"/>
  </r>
  <r>
    <x v="0"/>
    <s v="경북"/>
    <s v="곽정"/>
    <d v="2017-12-30T00:00:00"/>
    <s v="와이셔츠"/>
    <s v="체크무늬셔츠"/>
    <s v="D type"/>
    <s v="EA"/>
    <n v="2"/>
    <n v="53700"/>
    <n v="107400"/>
    <s v="HYKB_285398"/>
  </r>
  <r>
    <x v="4"/>
    <s v="경기"/>
    <s v="이지은"/>
    <d v="2017-12-30T00:00:00"/>
    <s v="와이셔츠"/>
    <s v="단색남방"/>
    <s v="A type"/>
    <s v="EA"/>
    <n v="1"/>
    <n v="45400"/>
    <n v="45400"/>
    <s v="HYKB_285399"/>
  </r>
  <r>
    <x v="2"/>
    <s v="제주"/>
    <s v="곽푸름"/>
    <d v="2017-12-30T00:00:00"/>
    <s v="티셔츠"/>
    <s v="라운드긴팔"/>
    <s v="D type"/>
    <s v="EA"/>
    <n v="1"/>
    <n v="26200"/>
    <n v="26200"/>
    <s v="HYKB_285400"/>
  </r>
  <r>
    <x v="4"/>
    <s v="강원"/>
    <s v="문윤희"/>
    <d v="2017-12-30T00:00:00"/>
    <s v="자켓"/>
    <s v="긴팔패딩"/>
    <s v="B type"/>
    <s v="EA"/>
    <n v="1"/>
    <n v="190900"/>
    <n v="190900"/>
    <s v="HYKB_285401"/>
  </r>
  <r>
    <x v="4"/>
    <s v="경기"/>
    <s v="김민희"/>
    <d v="2017-12-30T00:00:00"/>
    <s v="청바지"/>
    <s v="긴바지"/>
    <s v="A type"/>
    <s v="EA"/>
    <n v="2"/>
    <n v="15200"/>
    <n v="30400"/>
    <s v="HYKB_285402"/>
  </r>
  <r>
    <x v="3"/>
    <s v="전북"/>
    <s v="박지영"/>
    <d v="2017-12-30T00:00:00"/>
    <s v="티셔츠"/>
    <s v="카라긴팔"/>
    <s v="C type"/>
    <s v="EA"/>
    <n v="2"/>
    <n v="33000"/>
    <n v="66000"/>
    <s v="HYKB_285403"/>
  </r>
  <r>
    <x v="4"/>
    <s v="강원"/>
    <s v="문윤희"/>
    <d v="2017-12-30T00:00:00"/>
    <s v="자켓"/>
    <s v="반팔패딩"/>
    <s v="B type"/>
    <s v="EA"/>
    <n v="1"/>
    <n v="177300"/>
    <n v="177300"/>
    <s v="HYKB_285404"/>
  </r>
  <r>
    <x v="4"/>
    <s v="강원"/>
    <s v="이민정"/>
    <d v="2017-12-30T00:00:00"/>
    <s v="정장바지"/>
    <s v="춘추용"/>
    <s v="A type"/>
    <s v="EA"/>
    <n v="2"/>
    <n v="56200"/>
    <n v="112400"/>
    <s v="HYKB_285405"/>
  </r>
  <r>
    <x v="4"/>
    <s v="서울"/>
    <s v="위선희"/>
    <d v="2017-12-30T00:00:00"/>
    <s v="와이셔츠"/>
    <s v="단색남방"/>
    <s v="B type"/>
    <s v="EA"/>
    <n v="2"/>
    <n v="46700"/>
    <n v="93400"/>
    <s v="HYKB_285406"/>
  </r>
  <r>
    <x v="4"/>
    <s v="강원"/>
    <s v="문윤희"/>
    <d v="2017-12-30T00:00:00"/>
    <s v="티셔츠"/>
    <s v="카라반팔"/>
    <s v="B type"/>
    <s v="EA"/>
    <n v="1"/>
    <n v="19000"/>
    <n v="19000"/>
    <s v="HYKB_285407"/>
  </r>
  <r>
    <x v="3"/>
    <s v="전남"/>
    <s v="송지숙"/>
    <d v="2017-12-30T00:00:00"/>
    <s v="와이셔츠"/>
    <s v="단색남방"/>
    <s v="A type"/>
    <s v="EA"/>
    <n v="1"/>
    <n v="45400"/>
    <n v="45400"/>
    <s v="HYKB_285408"/>
  </r>
  <r>
    <x v="0"/>
    <s v="경남"/>
    <s v="정하나"/>
    <d v="2017-12-31T00:00:00"/>
    <s v="청바지"/>
    <s v="긴바지"/>
    <s v="B type"/>
    <s v="EA"/>
    <n v="1"/>
    <n v="17700"/>
    <n v="17700"/>
    <s v="HYKB_285409"/>
  </r>
  <r>
    <x v="1"/>
    <s v="충남"/>
    <s v="강은정"/>
    <d v="2017-12-31T00:00:00"/>
    <s v="티셔츠"/>
    <s v="카라티셔츠 긴팔"/>
    <s v="A type"/>
    <s v="EA"/>
    <n v="2"/>
    <n v="24900"/>
    <n v="49800"/>
    <s v="HYKB_285410"/>
  </r>
  <r>
    <x v="1"/>
    <s v="충북"/>
    <s v="권진경"/>
    <d v="2017-12-31T00:00:00"/>
    <s v="와이셔츠"/>
    <s v="체크무늬남방"/>
    <s v="C type"/>
    <s v="EA"/>
    <n v="1"/>
    <n v="46700"/>
    <n v="46700"/>
    <s v="HYKB_285411"/>
  </r>
  <r>
    <x v="0"/>
    <s v="경북"/>
    <s v="곽정"/>
    <d v="2017-12-31T00:00:00"/>
    <s v="정장바지"/>
    <s v="기모바지"/>
    <s v="E type"/>
    <s v="EA"/>
    <n v="1"/>
    <n v="52500"/>
    <n v="52500"/>
    <s v="HYKB_285412"/>
  </r>
  <r>
    <x v="1"/>
    <s v="충북"/>
    <s v="홍진이"/>
    <d v="2017-12-31T00:00:00"/>
    <s v="티셔츠"/>
    <s v="카라반팔"/>
    <s v="B type"/>
    <s v="EA"/>
    <n v="2"/>
    <n v="19000"/>
    <n v="38000"/>
    <s v="HYKB_285413"/>
  </r>
  <r>
    <x v="4"/>
    <s v="서울"/>
    <s v="황영주"/>
    <d v="2017-12-31T00:00:00"/>
    <s v="티셔츠"/>
    <s v="조끼나시"/>
    <s v="D type"/>
    <s v="EA"/>
    <n v="1"/>
    <n v="11800"/>
    <n v="11800"/>
    <s v="HYKB_285414"/>
  </r>
  <r>
    <x v="0"/>
    <s v="경북"/>
    <s v="윤희영"/>
    <d v="2017-12-31T00:00:00"/>
    <s v="티셔츠"/>
    <s v="카라티셔츠 긴팔"/>
    <s v="E type"/>
    <s v="EA"/>
    <n v="1"/>
    <n v="22600"/>
    <n v="22600"/>
    <s v="HYKB_285415"/>
  </r>
  <r>
    <x v="1"/>
    <s v="충남"/>
    <s v="강은정"/>
    <d v="2017-12-31T00:00:00"/>
    <s v="면바지"/>
    <s v="긴바지"/>
    <s v="E type"/>
    <s v="EA"/>
    <n v="1"/>
    <n v="24600"/>
    <n v="24600"/>
    <s v="HYKB_285416"/>
  </r>
  <r>
    <x v="4"/>
    <s v="경기"/>
    <s v="이지은"/>
    <d v="2017-12-31T00:00:00"/>
    <s v="면바지"/>
    <s v="7부팬츠"/>
    <s v="E type"/>
    <s v="EA"/>
    <n v="1"/>
    <n v="32600"/>
    <n v="32600"/>
    <s v="HYKB_285417"/>
  </r>
  <r>
    <x v="2"/>
    <s v="제주"/>
    <s v="지영은"/>
    <d v="2017-12-31T00:00:00"/>
    <s v="티셔츠"/>
    <s v="카라티셔츠 긴팔"/>
    <s v="E type"/>
    <s v="EA"/>
    <n v="1"/>
    <n v="22600"/>
    <n v="22600"/>
    <s v="HYKB_285418"/>
  </r>
  <r>
    <x v="4"/>
    <s v="경기"/>
    <s v="김민희"/>
    <d v="2017-12-31T00:00:00"/>
    <s v="와이셔츠"/>
    <s v="단색남방"/>
    <s v="D type"/>
    <s v="EA"/>
    <n v="1"/>
    <n v="57400"/>
    <n v="57400"/>
    <s v="HYKB_285419"/>
  </r>
  <r>
    <x v="3"/>
    <s v="전남"/>
    <s v="지연"/>
    <d v="2017-12-31T00:00:00"/>
    <s v="면바지"/>
    <s v="긴바지"/>
    <s v="D type"/>
    <s v="EA"/>
    <n v="1"/>
    <n v="44300"/>
    <n v="44300"/>
    <s v="HYKB_285420"/>
  </r>
  <r>
    <x v="2"/>
    <s v="제주"/>
    <s v="곽푸름"/>
    <d v="2017-12-31T00:00:00"/>
    <s v="와이셔츠"/>
    <s v="단색남방"/>
    <s v="A type"/>
    <s v="EA"/>
    <n v="2"/>
    <n v="45400"/>
    <n v="90800"/>
    <s v="HYKB_285421"/>
  </r>
  <r>
    <x v="4"/>
    <s v="경기"/>
    <s v="이지은"/>
    <d v="2017-12-31T00:00:00"/>
    <s v="자켓"/>
    <s v="구스다운"/>
    <s v="A type"/>
    <s v="EA"/>
    <n v="2"/>
    <n v="279700"/>
    <n v="559400"/>
    <s v="HYKB_285422"/>
  </r>
  <r>
    <x v="2"/>
    <s v="제주"/>
    <s v="지영은"/>
    <d v="2017-12-31T00:00:00"/>
    <s v="청바지"/>
    <s v="반바지"/>
    <s v="C type"/>
    <s v="EA"/>
    <n v="2"/>
    <n v="16500"/>
    <n v="33000"/>
    <s v="HYKB_285423"/>
  </r>
  <r>
    <x v="3"/>
    <s v="전남"/>
    <s v="지연"/>
    <d v="2017-12-31T00:00:00"/>
    <s v="면바지"/>
    <s v="반바지"/>
    <s v="D type"/>
    <s v="EA"/>
    <n v="1"/>
    <n v="17800"/>
    <n v="17800"/>
    <s v="HYKB_285424"/>
  </r>
  <r>
    <x v="1"/>
    <s v="충남"/>
    <s v="강은정"/>
    <d v="2017-12-31T00:00:00"/>
    <s v="티셔츠"/>
    <s v="카라티셔츠 반팔"/>
    <s v="C type"/>
    <s v="EA"/>
    <n v="2"/>
    <n v="27500"/>
    <n v="55000"/>
    <s v="HYKB_285425"/>
  </r>
  <r>
    <x v="3"/>
    <s v="전북"/>
    <s v="조영순"/>
    <d v="2017-12-31T00:00:00"/>
    <s v="면바지"/>
    <s v="긴바지"/>
    <s v="B type"/>
    <s v="EA"/>
    <n v="1"/>
    <n v="17700"/>
    <n v="17700"/>
    <s v="HYKB_285426"/>
  </r>
  <r>
    <x v="0"/>
    <s v="경북"/>
    <s v="이혜경"/>
    <d v="2017-12-31T00:00:00"/>
    <s v="청바지"/>
    <s v="반바지"/>
    <s v="E type"/>
    <s v="EA"/>
    <n v="2"/>
    <n v="24900"/>
    <n v="49800"/>
    <s v="HYKB_285427"/>
  </r>
  <r>
    <x v="0"/>
    <s v="경북"/>
    <s v="곽정"/>
    <d v="2017-12-31T00:00:00"/>
    <s v="청바지"/>
    <s v="반바지"/>
    <s v="A type"/>
    <s v="EA"/>
    <n v="2"/>
    <n v="24300"/>
    <n v="48600"/>
    <s v="HYKB_285428"/>
  </r>
  <r>
    <x v="0"/>
    <s v="경남"/>
    <s v="이소영"/>
    <d v="2017-12-31T00:00:00"/>
    <s v="티셔츠"/>
    <s v="카라티셔츠 반팔"/>
    <s v="B type"/>
    <s v="EA"/>
    <n v="1"/>
    <n v="29600"/>
    <n v="29600"/>
    <s v="HYKB_285429"/>
  </r>
  <r>
    <x v="2"/>
    <s v="제주"/>
    <s v="지영은"/>
    <d v="2017-12-31T00:00:00"/>
    <s v="티셔츠"/>
    <s v="카라티셔츠 반팔"/>
    <s v="A type"/>
    <s v="EA"/>
    <n v="2"/>
    <n v="27000"/>
    <n v="54000"/>
    <s v="HYKB_285430"/>
  </r>
  <r>
    <x v="3"/>
    <s v="전남"/>
    <s v="지연"/>
    <d v="2017-12-31T00:00:00"/>
    <s v="티셔츠"/>
    <s v="라운드긴팔"/>
    <s v="C type"/>
    <s v="EA"/>
    <n v="1"/>
    <n v="11800"/>
    <n v="11800"/>
    <s v="HYKB_285431"/>
  </r>
  <r>
    <x v="0"/>
    <s v="경남"/>
    <s v="이소영"/>
    <d v="2017-12-31T00:00:00"/>
    <s v="면바지"/>
    <s v="반바지"/>
    <s v="B type"/>
    <s v="EA"/>
    <n v="2"/>
    <n v="16000"/>
    <n v="32000"/>
    <s v="HYKB_285432"/>
  </r>
  <r>
    <x v="1"/>
    <s v="충남"/>
    <s v="조상은"/>
    <d v="2017-12-31T00:00:00"/>
    <s v="자켓"/>
    <s v="긴팔패딩"/>
    <s v="A type"/>
    <s v="EA"/>
    <n v="1"/>
    <n v="239100"/>
    <n v="239100"/>
    <s v="HYKB_285433"/>
  </r>
  <r>
    <x v="3"/>
    <s v="전남"/>
    <s v="송지숙"/>
    <d v="2017-12-31T00:00:00"/>
    <s v="와이셔츠"/>
    <s v="체크무늬남방"/>
    <s v="D type"/>
    <s v="EA"/>
    <n v="2"/>
    <n v="71400"/>
    <n v="142800"/>
    <s v="HYKB_285434"/>
  </r>
  <r>
    <x v="0"/>
    <s v="경남"/>
    <s v="이소영"/>
    <d v="2017-12-31T00:00:00"/>
    <s v="면바지"/>
    <s v="7부팬츠"/>
    <s v="A type"/>
    <s v="EA"/>
    <n v="1"/>
    <n v="21800"/>
    <n v="21800"/>
    <s v="HYKB_285435"/>
  </r>
  <r>
    <x v="3"/>
    <s v="전북"/>
    <s v="조영순"/>
    <d v="2017-12-31T00:00:00"/>
    <s v="티셔츠"/>
    <s v="카라티셔츠 반팔"/>
    <s v="E type"/>
    <s v="EA"/>
    <n v="2"/>
    <n v="20400"/>
    <n v="40800"/>
    <s v="HYKB_285436"/>
  </r>
  <r>
    <x v="1"/>
    <s v="충북"/>
    <s v="홍진이"/>
    <d v="2017-12-31T00:00:00"/>
    <s v="티셔츠"/>
    <s v="조끼나시"/>
    <s v="E type"/>
    <s v="EA"/>
    <n v="2"/>
    <n v="5500"/>
    <n v="11000"/>
    <s v="HYKB_285437"/>
  </r>
  <r>
    <x v="2"/>
    <s v="제주"/>
    <s v="지영은"/>
    <d v="2017-12-31T00:00:00"/>
    <s v="정장바지"/>
    <s v="겨울용"/>
    <s v="E type"/>
    <s v="EA"/>
    <n v="2"/>
    <n v="71900"/>
    <n v="143800"/>
    <s v="HYKB_285438"/>
  </r>
  <r>
    <x v="2"/>
    <s v="제주"/>
    <s v="곽푸름"/>
    <d v="2017-12-31T00:00:00"/>
    <s v="와이셔츠"/>
    <s v="단색남방"/>
    <s v="A type"/>
    <s v="EA"/>
    <n v="1"/>
    <n v="45400"/>
    <n v="45400"/>
    <s v="HYKB_285439"/>
  </r>
  <r>
    <x v="0"/>
    <s v="경남"/>
    <s v="정하나"/>
    <d v="2017-12-31T00:00:00"/>
    <s v="정장바지"/>
    <s v="기모바지"/>
    <s v="C type"/>
    <s v="EA"/>
    <n v="2"/>
    <n v="114400"/>
    <n v="228800"/>
    <s v="HYKB_285440"/>
  </r>
  <r>
    <x v="3"/>
    <s v="전남"/>
    <s v="지연"/>
    <d v="2017-12-31T00:00:00"/>
    <s v="자켓"/>
    <s v="구스다운"/>
    <s v="E type"/>
    <s v="EA"/>
    <n v="1"/>
    <n v="258700"/>
    <n v="258700"/>
    <s v="HYKB_285441"/>
  </r>
  <r>
    <x v="1"/>
    <s v="충남"/>
    <s v="최진"/>
    <d v="2017-12-31T00:00:00"/>
    <s v="청바지"/>
    <s v="7부팬츠"/>
    <s v="E type"/>
    <s v="EA"/>
    <n v="2"/>
    <n v="32600"/>
    <n v="65200"/>
    <s v="HYKB_285442"/>
  </r>
  <r>
    <x v="1"/>
    <s v="충북"/>
    <s v="홍진이"/>
    <d v="2017-12-31T00:00:00"/>
    <s v="티셔츠"/>
    <s v="카라반팔"/>
    <s v="A type"/>
    <s v="EA"/>
    <n v="1"/>
    <n v="19700"/>
    <n v="19700"/>
    <s v="HYKB_285443"/>
  </r>
  <r>
    <x v="3"/>
    <s v="전북"/>
    <s v="박지영"/>
    <d v="2017-12-31T00:00:00"/>
    <s v="티셔츠"/>
    <s v="조끼나시"/>
    <s v="A type"/>
    <s v="EA"/>
    <n v="1"/>
    <n v="9400"/>
    <n v="9400"/>
    <s v="HYKB_285444"/>
  </r>
  <r>
    <x v="4"/>
    <s v="강원"/>
    <s v="정찬정"/>
    <d v="2017-12-31T00:00:00"/>
    <s v="티셔츠"/>
    <s v="카라티셔츠 긴팔"/>
    <s v="A type"/>
    <s v="EA"/>
    <n v="2"/>
    <n v="24900"/>
    <n v="49800"/>
    <s v="HYKB_285445"/>
  </r>
  <r>
    <x v="0"/>
    <s v="경북"/>
    <s v="윤희영"/>
    <d v="2017-12-31T00:00:00"/>
    <s v="정장바지"/>
    <s v="겨울용"/>
    <s v="D type"/>
    <s v="EA"/>
    <n v="1"/>
    <n v="74900"/>
    <n v="74900"/>
    <s v="HYKB_285446"/>
  </r>
  <r>
    <x v="4"/>
    <s v="경기"/>
    <s v="김민희"/>
    <d v="2017-12-31T00:00:00"/>
    <s v="정장바지"/>
    <s v="춘추용"/>
    <s v="E type"/>
    <s v="EA"/>
    <n v="1"/>
    <n v="51500"/>
    <n v="51500"/>
    <s v="HYKB_285447"/>
  </r>
  <r>
    <x v="4"/>
    <s v="강원"/>
    <s v="정찬정"/>
    <d v="2017-12-31T00:00:00"/>
    <s v="자켓"/>
    <s v="긴팔패딩"/>
    <s v="D type"/>
    <s v="EA"/>
    <n v="1"/>
    <n v="269300"/>
    <n v="269300"/>
    <s v="HYKB_285448"/>
  </r>
  <r>
    <x v="3"/>
    <s v="전북"/>
    <s v="남연우"/>
    <d v="2017-12-31T00:00:00"/>
    <s v="청바지"/>
    <s v="7부팬츠"/>
    <s v="C type"/>
    <s v="EA"/>
    <n v="1"/>
    <n v="28800"/>
    <n v="28800"/>
    <s v="HYKB_285449"/>
  </r>
  <r>
    <x v="2"/>
    <s v="제주"/>
    <s v="곽푸름"/>
    <d v="2017-12-31T00:00:00"/>
    <s v="자켓"/>
    <s v="모자부착패딩"/>
    <s v="D type"/>
    <s v="EA"/>
    <n v="1"/>
    <n v="233300"/>
    <n v="233300"/>
    <s v="HYKB_285450"/>
  </r>
  <r>
    <x v="4"/>
    <s v="강원"/>
    <s v="문윤희"/>
    <d v="2017-12-31T00:00:00"/>
    <s v="정장바지"/>
    <s v="춘추용"/>
    <s v="D type"/>
    <s v="EA"/>
    <n v="1"/>
    <n v="44200"/>
    <n v="44200"/>
    <s v="HYKB_285451"/>
  </r>
  <r>
    <x v="3"/>
    <s v="전북"/>
    <s v="남연우"/>
    <d v="2017-12-31T00:00:00"/>
    <s v="청바지"/>
    <s v="7부팬츠"/>
    <s v="E type"/>
    <s v="EA"/>
    <n v="2"/>
    <n v="32600"/>
    <n v="65200"/>
    <s v="HYKB_285452"/>
  </r>
  <r>
    <x v="2"/>
    <s v="제주"/>
    <s v="지영은"/>
    <d v="2017-12-31T00:00:00"/>
    <s v="면바지"/>
    <s v="긴바지"/>
    <s v="A type"/>
    <s v="EA"/>
    <n v="1"/>
    <n v="15200"/>
    <n v="15200"/>
    <s v="HYKB_285453"/>
  </r>
  <r>
    <x v="3"/>
    <s v="전북"/>
    <s v="조영순"/>
    <d v="2017-12-31T00:00:00"/>
    <s v="면바지"/>
    <s v="7부팬츠"/>
    <s v="E type"/>
    <s v="EA"/>
    <n v="1"/>
    <n v="32600"/>
    <n v="32600"/>
    <s v="HYKB_285454"/>
  </r>
  <r>
    <x v="3"/>
    <s v="전남"/>
    <s v="지연"/>
    <d v="2017-12-31T00:00:00"/>
    <s v="자켓"/>
    <s v="긴팔패딩"/>
    <s v="D type"/>
    <s v="EA"/>
    <n v="1"/>
    <n v="269300"/>
    <n v="269300"/>
    <s v="HYKB_285455"/>
  </r>
  <r>
    <x v="3"/>
    <s v="전남"/>
    <s v="지연"/>
    <d v="2017-12-31T00:00:00"/>
    <s v="정장바지"/>
    <s v="춘추용"/>
    <s v="B type"/>
    <s v="EA"/>
    <n v="2"/>
    <n v="38000"/>
    <n v="76000"/>
    <s v="HYKB_285456"/>
  </r>
  <r>
    <x v="1"/>
    <s v="충북"/>
    <s v="홍진이"/>
    <d v="2017-12-31T00:00:00"/>
    <s v="와이셔츠"/>
    <s v="체크무늬셔츠"/>
    <s v="D type"/>
    <s v="EA"/>
    <n v="1"/>
    <n v="53700"/>
    <n v="53700"/>
    <s v="HYKB_285457"/>
  </r>
  <r>
    <x v="1"/>
    <s v="충북"/>
    <s v="권진경"/>
    <d v="2017-12-31T00:00:00"/>
    <s v="면바지"/>
    <s v="반바지"/>
    <s v="C type"/>
    <s v="EA"/>
    <n v="2"/>
    <n v="16500"/>
    <n v="33000"/>
    <s v="HYKB_285458"/>
  </r>
  <r>
    <x v="3"/>
    <s v="전남"/>
    <s v="강효영"/>
    <d v="2017-12-31T00:00:00"/>
    <s v="자켓"/>
    <s v="반팔패딩"/>
    <s v="B type"/>
    <s v="EA"/>
    <n v="1"/>
    <n v="177300"/>
    <n v="177300"/>
    <s v="HYKB_285459"/>
  </r>
  <r>
    <x v="0"/>
    <s v="경남"/>
    <s v="김정인"/>
    <d v="2017-12-31T00:00:00"/>
    <s v="자켓"/>
    <s v="반팔패딩"/>
    <s v="E type"/>
    <s v="EA"/>
    <n v="1"/>
    <n v="149600"/>
    <n v="149600"/>
    <s v="HYKB_285460"/>
  </r>
  <r>
    <x v="0"/>
    <s v="경남"/>
    <s v="이소영"/>
    <d v="2017-12-31T00:00:00"/>
    <s v="면바지"/>
    <s v="긴바지"/>
    <s v="B type"/>
    <s v="EA"/>
    <n v="1"/>
    <n v="17700"/>
    <n v="17700"/>
    <s v="HYKB_285461"/>
  </r>
  <r>
    <x v="0"/>
    <s v="경남"/>
    <s v="정하나"/>
    <d v="2017-12-31T00:00:00"/>
    <s v="와이셔츠"/>
    <s v="체크무늬남방"/>
    <s v="A type"/>
    <s v="EA"/>
    <n v="2"/>
    <n v="67100"/>
    <n v="134200"/>
    <s v="HYKB_285462"/>
  </r>
  <r>
    <x v="3"/>
    <s v="전남"/>
    <s v="강효영"/>
    <d v="2017-12-31T00:00:00"/>
    <s v="청바지"/>
    <s v="7부팬츠"/>
    <s v="B type"/>
    <s v="EA"/>
    <n v="1"/>
    <n v="12200"/>
    <n v="12200"/>
    <s v="HYKB_285463"/>
  </r>
  <r>
    <x v="4"/>
    <s v="경기"/>
    <s v="이혜영"/>
    <d v="2017-12-31T00:00:00"/>
    <s v="청바지"/>
    <s v="긴바지"/>
    <s v="C type"/>
    <s v="EA"/>
    <n v="1"/>
    <n v="33900"/>
    <n v="33900"/>
    <s v="HYKB_285464"/>
  </r>
  <r>
    <x v="4"/>
    <s v="강원"/>
    <s v="문윤희"/>
    <d v="2017-12-31T00:00:00"/>
    <s v="청바지"/>
    <s v="긴바지"/>
    <s v="E type"/>
    <s v="EA"/>
    <n v="1"/>
    <n v="24600"/>
    <n v="24600"/>
    <s v="HYKB_285465"/>
  </r>
  <r>
    <x v="2"/>
    <s v="제주"/>
    <s v="곽푸름"/>
    <d v="2017-12-31T00:00:00"/>
    <s v="자켓"/>
    <s v="반팔패딩"/>
    <s v="A type"/>
    <s v="EA"/>
    <n v="2"/>
    <n v="135800"/>
    <n v="271600"/>
    <s v="HYKB_285466"/>
  </r>
  <r>
    <x v="4"/>
    <s v="서울"/>
    <s v="윤현숙"/>
    <d v="2017-12-31T00:00:00"/>
    <s v="정장바지"/>
    <s v="겨울용"/>
    <s v="C type"/>
    <s v="EA"/>
    <n v="1"/>
    <n v="50000"/>
    <n v="50000"/>
    <s v="HYKB_285467"/>
  </r>
  <r>
    <x v="0"/>
    <s v="경북"/>
    <s v="이혜경"/>
    <d v="2017-12-31T00:00:00"/>
    <s v="면바지"/>
    <s v="7부팬츠"/>
    <s v="B type"/>
    <s v="EA"/>
    <n v="1"/>
    <n v="12200"/>
    <n v="12200"/>
    <s v="HYKB_285468"/>
  </r>
  <r>
    <x v="3"/>
    <s v="전북"/>
    <s v="남연우"/>
    <d v="2017-12-31T00:00:00"/>
    <s v="티셔츠"/>
    <s v="카라반팔"/>
    <s v="E type"/>
    <s v="EA"/>
    <n v="1"/>
    <n v="18400"/>
    <n v="18400"/>
    <s v="HYKB_285469"/>
  </r>
  <r>
    <x v="1"/>
    <s v="충북"/>
    <s v="홍진이"/>
    <d v="2017-12-31T00:00:00"/>
    <s v="청바지"/>
    <s v="반바지"/>
    <s v="C type"/>
    <s v="EA"/>
    <n v="2"/>
    <n v="16500"/>
    <n v="33000"/>
    <s v="HYKB_285470"/>
  </r>
  <r>
    <x v="0"/>
    <s v="경남"/>
    <s v="정하나"/>
    <d v="2017-12-31T00:00:00"/>
    <s v="티셔츠"/>
    <s v="라운드반팔"/>
    <s v="C type"/>
    <s v="EA"/>
    <n v="1"/>
    <n v="8500"/>
    <n v="8500"/>
    <s v="HYKB_285471"/>
  </r>
  <r>
    <x v="2"/>
    <s v="제주"/>
    <s v="곽푸름"/>
    <d v="2017-12-31T00:00:00"/>
    <s v="정장바지"/>
    <s v="춘추용"/>
    <s v="B type"/>
    <s v="EA"/>
    <n v="2"/>
    <n v="38000"/>
    <n v="76000"/>
    <s v="HYKB_285472"/>
  </r>
  <r>
    <x v="4"/>
    <s v="서울"/>
    <s v="차정선"/>
    <d v="2017-12-31T00:00:00"/>
    <s v="와이셔츠"/>
    <s v="체크무늬남방"/>
    <s v="E type"/>
    <s v="EA"/>
    <n v="2"/>
    <n v="63700"/>
    <n v="127400"/>
    <s v="HYKB_285473"/>
  </r>
  <r>
    <x v="1"/>
    <s v="충남"/>
    <s v="최진"/>
    <d v="2017-12-31T00:00:00"/>
    <s v="와이셔츠"/>
    <s v="체크무늬남방"/>
    <s v="C type"/>
    <s v="EA"/>
    <n v="1"/>
    <n v="46700"/>
    <n v="46700"/>
    <s v="HYKB_285474"/>
  </r>
  <r>
    <x v="1"/>
    <s v="충남"/>
    <s v="강은정"/>
    <d v="2017-12-31T00:00:00"/>
    <s v="청바지"/>
    <s v="긴바지"/>
    <s v="E type"/>
    <s v="EA"/>
    <n v="2"/>
    <n v="24600"/>
    <n v="49200"/>
    <s v="HYKB_285475"/>
  </r>
  <r>
    <x v="3"/>
    <s v="전남"/>
    <s v="지연"/>
    <d v="2017-12-31T00:00:00"/>
    <s v="청바지"/>
    <s v="긴바지"/>
    <s v="E type"/>
    <s v="EA"/>
    <n v="2"/>
    <n v="24600"/>
    <n v="49200"/>
    <s v="HYKB_285476"/>
  </r>
  <r>
    <x v="2"/>
    <s v="제주"/>
    <s v="곽푸름"/>
    <d v="2017-12-31T00:00:00"/>
    <s v="정장바지"/>
    <s v="기모바지"/>
    <s v="B type"/>
    <s v="EA"/>
    <n v="2"/>
    <n v="59900"/>
    <n v="119800"/>
    <s v="HYKB_285477"/>
  </r>
  <r>
    <x v="4"/>
    <s v="강원"/>
    <s v="문윤희"/>
    <d v="2017-12-31T00:00:00"/>
    <s v="청바지"/>
    <s v="긴바지"/>
    <s v="A type"/>
    <s v="EA"/>
    <n v="1"/>
    <n v="15200"/>
    <n v="15200"/>
    <s v="HYKB_285478"/>
  </r>
  <r>
    <x v="3"/>
    <s v="전북"/>
    <s v="남연우"/>
    <d v="2017-12-31T00:00:00"/>
    <s v="청바지"/>
    <s v="7부팬츠"/>
    <s v="D type"/>
    <s v="EA"/>
    <n v="1"/>
    <n v="21600"/>
    <n v="21600"/>
    <s v="HYKB_285479"/>
  </r>
  <r>
    <x v="4"/>
    <s v="서울"/>
    <s v="차정선"/>
    <d v="2017-12-31T00:00:00"/>
    <s v="면바지"/>
    <s v="반바지"/>
    <s v="E type"/>
    <s v="EA"/>
    <n v="2"/>
    <n v="24900"/>
    <n v="49800"/>
    <s v="HYKB_285480"/>
  </r>
  <r>
    <x v="2"/>
    <s v="제주"/>
    <s v="지영은"/>
    <d v="2017-12-31T00:00:00"/>
    <s v="자켓"/>
    <s v="구스다운"/>
    <s v="D type"/>
    <s v="EA"/>
    <n v="2"/>
    <n v="306700"/>
    <n v="613400"/>
    <s v="HYKB_285481"/>
  </r>
  <r>
    <x v="4"/>
    <s v="서울"/>
    <s v="윤현숙"/>
    <d v="2017-12-31T00:00:00"/>
    <s v="티셔츠"/>
    <s v="라운드반팔"/>
    <s v="D type"/>
    <s v="EA"/>
    <n v="1"/>
    <n v="7600"/>
    <n v="7600"/>
    <s v="HYKB_285482"/>
  </r>
  <r>
    <x v="2"/>
    <s v="제주"/>
    <s v="곽푸름"/>
    <d v="2017-12-31T00:00:00"/>
    <s v="면바지"/>
    <s v="7부팬츠"/>
    <s v="D type"/>
    <s v="EA"/>
    <n v="1"/>
    <n v="21600"/>
    <n v="21600"/>
    <s v="HYKB_285483"/>
  </r>
  <r>
    <x v="1"/>
    <s v="충남"/>
    <s v="강은정"/>
    <d v="2017-12-31T00:00:00"/>
    <s v="자켓"/>
    <s v="구스다운"/>
    <s v="A type"/>
    <s v="EA"/>
    <n v="1"/>
    <n v="279700"/>
    <n v="279700"/>
    <s v="HYKB_285484"/>
  </r>
  <r>
    <x v="1"/>
    <s v="충남"/>
    <s v="조상은"/>
    <d v="2017-12-31T00:00:00"/>
    <s v="정장바지"/>
    <s v="겨울용"/>
    <s v="A type"/>
    <s v="EA"/>
    <n v="2"/>
    <n v="67800"/>
    <n v="135600"/>
    <s v="HYKB_285485"/>
  </r>
  <r>
    <x v="3"/>
    <s v="전북"/>
    <s v="조영순"/>
    <d v="2017-12-31T00:00:00"/>
    <s v="자켓"/>
    <s v="모자부착패딩"/>
    <s v="A type"/>
    <s v="EA"/>
    <n v="2"/>
    <n v="197700"/>
    <n v="395400"/>
    <s v="HYKB_285486"/>
  </r>
  <r>
    <x v="2"/>
    <s v="제주"/>
    <s v="곽푸름"/>
    <d v="2017-12-31T00:00:00"/>
    <s v="면바지"/>
    <s v="긴바지"/>
    <s v="D type"/>
    <s v="EA"/>
    <n v="1"/>
    <n v="44300"/>
    <n v="44300"/>
    <s v="HYKB_285487"/>
  </r>
  <r>
    <x v="0"/>
    <s v="경남"/>
    <s v="김정인"/>
    <d v="2017-12-31T00:00:00"/>
    <s v="정장바지"/>
    <s v="기모바지"/>
    <s v="A type"/>
    <s v="EA"/>
    <n v="2"/>
    <n v="89600"/>
    <n v="179200"/>
    <s v="HYKB_285488"/>
  </r>
  <r>
    <x v="4"/>
    <s v="강원"/>
    <s v="이민정"/>
    <d v="2017-12-31T00:00:00"/>
    <s v="티셔츠"/>
    <s v="카라긴팔"/>
    <s v="A type"/>
    <s v="EA"/>
    <n v="1"/>
    <n v="26400"/>
    <n v="26400"/>
    <s v="HYKB_285489"/>
  </r>
  <r>
    <x v="3"/>
    <s v="전남"/>
    <s v="송지숙"/>
    <d v="2017-12-31T00:00:00"/>
    <s v="와이셔츠"/>
    <s v="체크무늬셔츠"/>
    <s v="A type"/>
    <s v="EA"/>
    <n v="1"/>
    <n v="39800"/>
    <n v="39800"/>
    <s v="HYKB_285490"/>
  </r>
  <r>
    <x v="0"/>
    <s v="경북"/>
    <s v="이혜경"/>
    <d v="2017-12-31T00:00:00"/>
    <s v="자켓"/>
    <s v="반팔패딩"/>
    <s v="E type"/>
    <s v="EA"/>
    <n v="1"/>
    <n v="149600"/>
    <n v="149600"/>
    <s v="HYKB_285491"/>
  </r>
  <r>
    <x v="3"/>
    <s v="전남"/>
    <s v="송지숙"/>
    <d v="2017-12-31T00:00:00"/>
    <s v="자켓"/>
    <s v="모자부착패딩"/>
    <s v="E type"/>
    <s v="EA"/>
    <n v="2"/>
    <n v="227800"/>
    <n v="455600"/>
    <s v="HYKB_285492"/>
  </r>
  <r>
    <x v="4"/>
    <s v="서울"/>
    <s v="유희진"/>
    <d v="2017-12-31T00:00:00"/>
    <s v="와이셔츠"/>
    <s v="체크무늬셔츠"/>
    <s v="D type"/>
    <s v="EA"/>
    <n v="2"/>
    <n v="53700"/>
    <n v="107400"/>
    <s v="HYKB_285493"/>
  </r>
  <r>
    <x v="1"/>
    <s v="충북"/>
    <s v="권진경"/>
    <d v="2017-12-31T00:00:00"/>
    <s v="와이셔츠"/>
    <s v="체크무늬남방"/>
    <s v="D type"/>
    <s v="EA"/>
    <n v="2"/>
    <n v="71400"/>
    <n v="142800"/>
    <s v="HYKB_285494"/>
  </r>
  <r>
    <x v="0"/>
    <s v="경북"/>
    <s v="곽정"/>
    <d v="2017-12-31T00:00:00"/>
    <s v="청바지"/>
    <s v="긴바지"/>
    <s v="B type"/>
    <s v="EA"/>
    <n v="1"/>
    <n v="17700"/>
    <n v="17700"/>
    <s v="HYKB_285495"/>
  </r>
  <r>
    <x v="4"/>
    <s v="경기"/>
    <s v="김민희"/>
    <d v="2017-12-31T00:00:00"/>
    <s v="자켓"/>
    <s v="모자부착패딩"/>
    <s v="E type"/>
    <s v="EA"/>
    <n v="1"/>
    <n v="227800"/>
    <n v="227800"/>
    <s v="HYKB_285496"/>
  </r>
  <r>
    <x v="2"/>
    <s v="제주"/>
    <s v="지영은"/>
    <d v="2017-12-31T00:00:00"/>
    <s v="자켓"/>
    <s v="반팔패딩"/>
    <s v="C type"/>
    <s v="EA"/>
    <n v="1"/>
    <n v="152900"/>
    <n v="152900"/>
    <s v="HYKB_285497"/>
  </r>
  <r>
    <x v="3"/>
    <s v="전북"/>
    <s v="조영순"/>
    <d v="2017-12-31T00:00:00"/>
    <s v="면바지"/>
    <s v="긴바지"/>
    <s v="E type"/>
    <s v="EA"/>
    <n v="2"/>
    <n v="24600"/>
    <n v="49200"/>
    <s v="HYKB_285498"/>
  </r>
  <r>
    <x v="1"/>
    <s v="충남"/>
    <s v="조상은"/>
    <d v="2017-12-31T00:00:00"/>
    <s v="티셔츠"/>
    <s v="조끼나시"/>
    <s v="A type"/>
    <s v="EA"/>
    <n v="1"/>
    <n v="9400"/>
    <n v="9400"/>
    <s v="HYKB_285499"/>
  </r>
  <r>
    <x v="4"/>
    <s v="강원"/>
    <s v="정찬정"/>
    <d v="2017-12-31T00:00:00"/>
    <s v="와이셔츠"/>
    <s v="체크무늬남방"/>
    <s v="D type"/>
    <s v="EA"/>
    <n v="1"/>
    <n v="71400"/>
    <n v="71400"/>
    <s v="HYKB_285500"/>
  </r>
  <r>
    <x v="3"/>
    <s v="전남"/>
    <s v="강효영"/>
    <d v="2017-12-31T00:00:00"/>
    <s v="청바지"/>
    <s v="7부팬츠"/>
    <s v="E type"/>
    <s v="EA"/>
    <n v="1"/>
    <n v="32600"/>
    <n v="32600"/>
    <s v="HYKB_285501"/>
  </r>
  <r>
    <x v="0"/>
    <s v="경남"/>
    <s v="정하나"/>
    <d v="2017-12-31T00:00:00"/>
    <s v="와이셔츠"/>
    <s v="단색남방"/>
    <s v="E type"/>
    <s v="EA"/>
    <n v="1"/>
    <n v="51500"/>
    <n v="51500"/>
    <s v="HYKB_285502"/>
  </r>
  <r>
    <x v="1"/>
    <s v="충북"/>
    <s v="홍진이"/>
    <d v="2017-12-31T00:00:00"/>
    <s v="면바지"/>
    <s v="반바지"/>
    <s v="A type"/>
    <s v="EA"/>
    <n v="1"/>
    <n v="24300"/>
    <n v="24300"/>
    <s v="HYKB_285503"/>
  </r>
  <r>
    <x v="0"/>
    <s v="경남"/>
    <s v="김정인"/>
    <d v="2017-12-31T00:00:00"/>
    <s v="와이셔츠"/>
    <s v="단색와이셔츠"/>
    <s v="B type"/>
    <s v="EA"/>
    <n v="1"/>
    <n v="49900"/>
    <n v="49900"/>
    <s v="HYKB_285504"/>
  </r>
  <r>
    <x v="4"/>
    <s v="경기"/>
    <s v="이지은"/>
    <d v="2017-12-31T00:00:00"/>
    <s v="와이셔츠"/>
    <s v="체크무늬남방"/>
    <s v="D type"/>
    <s v="EA"/>
    <n v="2"/>
    <n v="71400"/>
    <n v="142800"/>
    <s v="HYKB_285505"/>
  </r>
  <r>
    <x v="1"/>
    <s v="충북"/>
    <s v="윤소희"/>
    <d v="2017-12-31T00:00:00"/>
    <s v="청바지"/>
    <s v="긴바지"/>
    <s v="E type"/>
    <s v="EA"/>
    <n v="2"/>
    <n v="24600"/>
    <n v="49200"/>
    <s v="HYKB_285506"/>
  </r>
  <r>
    <x v="3"/>
    <s v="전북"/>
    <s v="박지영"/>
    <d v="2017-12-31T00:00:00"/>
    <s v="티셔츠"/>
    <s v="카라반팔"/>
    <s v="B type"/>
    <s v="EA"/>
    <n v="1"/>
    <n v="19000"/>
    <n v="19000"/>
    <s v="HYKB_285507"/>
  </r>
  <r>
    <x v="3"/>
    <s v="전북"/>
    <s v="박지영"/>
    <d v="2017-12-31T00:00:00"/>
    <s v="정장바지"/>
    <s v="기모바지"/>
    <s v="C type"/>
    <s v="EA"/>
    <n v="2"/>
    <n v="114400"/>
    <n v="228800"/>
    <s v="HYKB_285508"/>
  </r>
  <r>
    <x v="1"/>
    <s v="충북"/>
    <s v="권진경"/>
    <d v="2017-12-31T00:00:00"/>
    <s v="면바지"/>
    <s v="7부팬츠"/>
    <s v="A type"/>
    <s v="EA"/>
    <n v="2"/>
    <n v="21800"/>
    <n v="43600"/>
    <s v="HYKB_285509"/>
  </r>
  <r>
    <x v="3"/>
    <s v="전북"/>
    <s v="조영순"/>
    <d v="2017-12-31T00:00:00"/>
    <s v="정장바지"/>
    <s v="춘추용"/>
    <s v="A type"/>
    <s v="EA"/>
    <n v="2"/>
    <n v="56200"/>
    <n v="112400"/>
    <s v="HYKB_285510"/>
  </r>
  <r>
    <x v="0"/>
    <s v="경북"/>
    <s v="이혜경"/>
    <d v="2017-12-31T00:00:00"/>
    <s v="티셔츠"/>
    <s v="카라긴팔"/>
    <s v="D type"/>
    <s v="EA"/>
    <n v="2"/>
    <n v="21800"/>
    <n v="43600"/>
    <s v="HYKB_285511"/>
  </r>
  <r>
    <x v="1"/>
    <s v="충북"/>
    <s v="홍진이"/>
    <d v="2017-12-31T00:00:00"/>
    <s v="티셔츠"/>
    <s v="라운드긴팔"/>
    <s v="A type"/>
    <s v="EA"/>
    <n v="1"/>
    <n v="10400"/>
    <n v="10400"/>
    <s v="HYKB_285512"/>
  </r>
  <r>
    <x v="2"/>
    <s v="제주"/>
    <s v="곽푸름"/>
    <d v="2017-12-31T00:00:00"/>
    <s v="와이셔츠"/>
    <s v="단색와이셔츠"/>
    <s v="B type"/>
    <s v="EA"/>
    <n v="1"/>
    <n v="49900"/>
    <n v="49900"/>
    <s v="HYKB_285513"/>
  </r>
  <r>
    <x v="3"/>
    <s v="전남"/>
    <s v="지연"/>
    <d v="2017-12-31T00:00:00"/>
    <s v="와이셔츠"/>
    <s v="단색와이셔츠"/>
    <s v="E type"/>
    <s v="EA"/>
    <n v="1"/>
    <n v="56400"/>
    <n v="56400"/>
    <s v="HYKB_285514"/>
  </r>
  <r>
    <x v="3"/>
    <s v="전남"/>
    <s v="지연"/>
    <d v="2017-12-31T00:00:00"/>
    <s v="자켓"/>
    <s v="반팔패딩"/>
    <s v="A type"/>
    <s v="EA"/>
    <n v="1"/>
    <n v="135800"/>
    <n v="135800"/>
    <s v="HYKB_285515"/>
  </r>
  <r>
    <x v="2"/>
    <s v="제주"/>
    <s v="곽푸름"/>
    <d v="2017-12-31T00:00:00"/>
    <s v="정장바지"/>
    <s v="겨울용"/>
    <s v="B type"/>
    <s v="EA"/>
    <n v="1"/>
    <n v="89000"/>
    <n v="89000"/>
    <s v="HYKB_285516"/>
  </r>
  <r>
    <x v="2"/>
    <s v="제주"/>
    <s v="곽푸름"/>
    <d v="2017-12-31T00:00:00"/>
    <s v="티셔츠"/>
    <s v="카라티셔츠 긴팔"/>
    <s v="E type"/>
    <s v="EA"/>
    <n v="2"/>
    <n v="22600"/>
    <n v="45200"/>
    <s v="HYKB_285517"/>
  </r>
  <r>
    <x v="2"/>
    <s v="제주"/>
    <s v="곽푸름"/>
    <d v="2017-12-31T00:00:00"/>
    <s v="정장바지"/>
    <s v="춘추용"/>
    <s v="B type"/>
    <s v="EA"/>
    <n v="1"/>
    <n v="38000"/>
    <n v="38000"/>
    <s v="HYKB_285518"/>
  </r>
  <r>
    <x v="3"/>
    <s v="전북"/>
    <s v="조영순"/>
    <d v="2017-12-31T00:00:00"/>
    <s v="청바지"/>
    <s v="긴바지"/>
    <s v="A type"/>
    <s v="EA"/>
    <n v="1"/>
    <n v="15200"/>
    <n v="15200"/>
    <s v="HYKB_285519"/>
  </r>
  <r>
    <x v="2"/>
    <s v="제주"/>
    <s v="곽푸름"/>
    <d v="2017-12-31T00:00:00"/>
    <s v="티셔츠"/>
    <s v="라운드긴팔"/>
    <s v="A type"/>
    <s v="EA"/>
    <n v="2"/>
    <n v="10400"/>
    <n v="20800"/>
    <s v="HYKB_285520"/>
  </r>
  <r>
    <x v="3"/>
    <s v="전남"/>
    <s v="지연"/>
    <d v="2017-12-31T00:00:00"/>
    <s v="티셔츠"/>
    <s v="라운드반팔"/>
    <s v="D type"/>
    <s v="EA"/>
    <n v="2"/>
    <n v="7600"/>
    <n v="15200"/>
    <s v="HYKB_285521"/>
  </r>
  <r>
    <x v="1"/>
    <s v="충남"/>
    <s v="조상은"/>
    <d v="2017-12-31T00:00:00"/>
    <s v="청바지"/>
    <s v="긴바지"/>
    <s v="E type"/>
    <s v="EA"/>
    <n v="2"/>
    <n v="24600"/>
    <n v="49200"/>
    <s v="HYKB_285522"/>
  </r>
  <r>
    <x v="0"/>
    <s v="경남"/>
    <s v="정하나"/>
    <d v="2017-12-31T00:00:00"/>
    <s v="와이셔츠"/>
    <s v="체크무늬남방"/>
    <s v="D type"/>
    <s v="EA"/>
    <n v="1"/>
    <n v="71400"/>
    <n v="71400"/>
    <s v="HYKB_285523"/>
  </r>
  <r>
    <x v="3"/>
    <s v="전남"/>
    <s v="강효영"/>
    <d v="2017-12-31T00:00:00"/>
    <s v="면바지"/>
    <s v="긴바지"/>
    <s v="C type"/>
    <s v="EA"/>
    <n v="2"/>
    <n v="33900"/>
    <n v="67800"/>
    <s v="HYKB_285524"/>
  </r>
  <r>
    <x v="1"/>
    <s v="충북"/>
    <s v="윤소희"/>
    <d v="2017-12-31T00:00:00"/>
    <s v="정장바지"/>
    <s v="겨울용"/>
    <s v="E type"/>
    <s v="EA"/>
    <n v="2"/>
    <n v="71900"/>
    <n v="143800"/>
    <s v="HYKB_285525"/>
  </r>
  <r>
    <x v="0"/>
    <s v="경남"/>
    <s v="이소영"/>
    <d v="2017-12-31T00:00:00"/>
    <s v="와이셔츠"/>
    <s v="단색와이셔츠"/>
    <s v="B type"/>
    <s v="EA"/>
    <n v="2"/>
    <n v="49900"/>
    <n v="99800"/>
    <s v="HYKB_285526"/>
  </r>
  <r>
    <x v="2"/>
    <s v="제주"/>
    <s v="곽푸름"/>
    <d v="2017-12-31T00:00:00"/>
    <s v="면바지"/>
    <s v="7부팬츠"/>
    <s v="B type"/>
    <s v="EA"/>
    <n v="1"/>
    <n v="12200"/>
    <n v="12200"/>
    <s v="HYKB_285527"/>
  </r>
  <r>
    <x v="4"/>
    <s v="강원"/>
    <s v="정찬정"/>
    <d v="2017-12-31T00:00:00"/>
    <s v="티셔츠"/>
    <s v="조끼나시"/>
    <s v="C type"/>
    <s v="EA"/>
    <n v="2"/>
    <n v="8700"/>
    <n v="17400"/>
    <s v="HYKB_285528"/>
  </r>
  <r>
    <x v="2"/>
    <s v="제주"/>
    <s v="곽푸름"/>
    <d v="2017-12-31T00:00:00"/>
    <s v="자켓"/>
    <s v="모자부착패딩"/>
    <s v="E type"/>
    <s v="EA"/>
    <n v="2"/>
    <n v="227800"/>
    <n v="455600"/>
    <s v="HYKB_285529"/>
  </r>
  <r>
    <x v="2"/>
    <s v="제주"/>
    <s v="곽푸름"/>
    <d v="2017-12-31T00:00:00"/>
    <s v="청바지"/>
    <s v="반바지"/>
    <s v="C type"/>
    <s v="EA"/>
    <n v="1"/>
    <n v="16500"/>
    <n v="16500"/>
    <s v="HYKB_285530"/>
  </r>
  <r>
    <x v="1"/>
    <s v="충남"/>
    <s v="조상은"/>
    <d v="2017-12-31T00:00:00"/>
    <s v="와이셔츠"/>
    <s v="체크무늬셔츠"/>
    <s v="A type"/>
    <s v="EA"/>
    <n v="2"/>
    <n v="39800"/>
    <n v="79600"/>
    <s v="HYKB_285531"/>
  </r>
  <r>
    <x v="4"/>
    <s v="강원"/>
    <s v="정찬정"/>
    <d v="2017-12-31T00:00:00"/>
    <s v="와이셔츠"/>
    <s v="체크무늬셔츠"/>
    <s v="E type"/>
    <s v="EA"/>
    <n v="1"/>
    <n v="55000"/>
    <n v="55000"/>
    <s v="HYKB_285532"/>
  </r>
  <r>
    <x v="3"/>
    <s v="전남"/>
    <s v="송지숙"/>
    <d v="2017-12-31T00:00:00"/>
    <s v="면바지"/>
    <s v="7부팬츠"/>
    <s v="C type"/>
    <s v="EA"/>
    <n v="2"/>
    <n v="28800"/>
    <n v="57600"/>
    <s v="HYKB_285533"/>
  </r>
  <r>
    <x v="0"/>
    <s v="경북"/>
    <s v="곽정"/>
    <d v="2017-12-31T00:00:00"/>
    <s v="청바지"/>
    <s v="긴바지"/>
    <s v="B type"/>
    <s v="EA"/>
    <n v="1"/>
    <n v="17700"/>
    <n v="17700"/>
    <s v="HYKB_285534"/>
  </r>
  <r>
    <x v="0"/>
    <s v="경북"/>
    <s v="곽정"/>
    <d v="2017-12-31T00:00:00"/>
    <s v="면바지"/>
    <s v="반바지"/>
    <s v="D type"/>
    <s v="EA"/>
    <n v="1"/>
    <n v="17800"/>
    <n v="17800"/>
    <s v="HYKB_285535"/>
  </r>
  <r>
    <x v="4"/>
    <s v="경기"/>
    <s v="이지은"/>
    <d v="2017-12-31T00:00:00"/>
    <s v="정장바지"/>
    <s v="기모바지"/>
    <s v="C type"/>
    <s v="EA"/>
    <n v="2"/>
    <n v="114400"/>
    <n v="228800"/>
    <s v="HYKB_285536"/>
  </r>
  <r>
    <x v="2"/>
    <s v="제주"/>
    <s v="지영은"/>
    <d v="2017-12-31T00:00:00"/>
    <s v="면바지"/>
    <s v="7부팬츠"/>
    <s v="D type"/>
    <s v="EA"/>
    <n v="1"/>
    <n v="21600"/>
    <n v="21600"/>
    <s v="HYKB_285537"/>
  </r>
  <r>
    <x v="3"/>
    <s v="전북"/>
    <s v="조영순"/>
    <d v="2017-12-31T00:00:00"/>
    <s v="정장바지"/>
    <s v="춘추용"/>
    <s v="A type"/>
    <s v="EA"/>
    <n v="1"/>
    <n v="56200"/>
    <n v="56200"/>
    <s v="HYKB_285538"/>
  </r>
  <r>
    <x v="0"/>
    <s v="경북"/>
    <s v="이혜경"/>
    <d v="2017-12-31T00:00:00"/>
    <s v="면바지"/>
    <s v="7부팬츠"/>
    <s v="E type"/>
    <s v="EA"/>
    <n v="2"/>
    <n v="32600"/>
    <n v="65200"/>
    <s v="HYKB_285539"/>
  </r>
  <r>
    <x v="3"/>
    <s v="전남"/>
    <s v="송지숙"/>
    <d v="2017-12-31T00:00:00"/>
    <s v="정장바지"/>
    <s v="겨울용"/>
    <s v="E type"/>
    <s v="EA"/>
    <n v="1"/>
    <n v="71900"/>
    <n v="71900"/>
    <s v="HYKB_285540"/>
  </r>
  <r>
    <x v="4"/>
    <s v="서울"/>
    <s v="차정선"/>
    <d v="2017-12-31T00:00:00"/>
    <s v="티셔츠"/>
    <s v="카라티셔츠 긴팔"/>
    <s v="B type"/>
    <s v="EA"/>
    <n v="2"/>
    <n v="31800"/>
    <n v="63600"/>
    <s v="HYKB_285541"/>
  </r>
  <r>
    <x v="4"/>
    <s v="경기"/>
    <s v="이지은"/>
    <d v="2017-12-31T00:00:00"/>
    <s v="청바지"/>
    <s v="7부팬츠"/>
    <s v="B type"/>
    <s v="EA"/>
    <n v="2"/>
    <n v="12200"/>
    <n v="24400"/>
    <s v="HYKB_285542"/>
  </r>
  <r>
    <x v="0"/>
    <s v="경북"/>
    <s v="이혜경"/>
    <d v="2017-12-31T00:00:00"/>
    <s v="자켓"/>
    <s v="모자부착패딩"/>
    <s v="E type"/>
    <s v="EA"/>
    <n v="2"/>
    <n v="227800"/>
    <n v="455600"/>
    <s v="HYKB_285543"/>
  </r>
  <r>
    <x v="0"/>
    <s v="경북"/>
    <s v="곽정"/>
    <d v="2017-12-31T00:00:00"/>
    <s v="면바지"/>
    <s v="7부팬츠"/>
    <s v="E type"/>
    <s v="EA"/>
    <n v="2"/>
    <n v="32600"/>
    <n v="65200"/>
    <s v="HYKB_285544"/>
  </r>
  <r>
    <x v="0"/>
    <s v="경북"/>
    <s v="이혜경"/>
    <d v="2017-12-31T00:00:00"/>
    <s v="정장바지"/>
    <s v="겨울용"/>
    <s v="C type"/>
    <s v="EA"/>
    <n v="2"/>
    <n v="50000"/>
    <n v="100000"/>
    <s v="HYKB_285545"/>
  </r>
  <r>
    <x v="3"/>
    <s v="전남"/>
    <s v="강효영"/>
    <d v="2017-12-31T00:00:00"/>
    <s v="면바지"/>
    <s v="반바지"/>
    <s v="B type"/>
    <s v="EA"/>
    <n v="2"/>
    <n v="16000"/>
    <n v="32000"/>
    <s v="HYKB_285546"/>
  </r>
  <r>
    <x v="4"/>
    <s v="강원"/>
    <s v="정찬정"/>
    <d v="2017-12-31T00:00:00"/>
    <s v="정장바지"/>
    <s v="기모바지"/>
    <s v="D type"/>
    <s v="EA"/>
    <n v="2"/>
    <n v="37400"/>
    <n v="74800"/>
    <s v="HYKB_285547"/>
  </r>
  <r>
    <x v="4"/>
    <s v="강원"/>
    <s v="이민정"/>
    <d v="2017-12-31T00:00:00"/>
    <s v="티셔츠"/>
    <s v="카라반팔"/>
    <s v="D type"/>
    <s v="EA"/>
    <n v="1"/>
    <n v="30400"/>
    <n v="30400"/>
    <s v="HYKB_285548"/>
  </r>
  <r>
    <x v="2"/>
    <s v="제주"/>
    <s v="곽푸름"/>
    <d v="2017-12-31T00:00:00"/>
    <s v="정장바지"/>
    <s v="기모바지"/>
    <s v="E type"/>
    <s v="EA"/>
    <n v="2"/>
    <n v="52500"/>
    <n v="105000"/>
    <s v="HYKB_285549"/>
  </r>
  <r>
    <x v="3"/>
    <s v="전북"/>
    <s v="조영순"/>
    <d v="2017-12-31T00:00:00"/>
    <s v="와이셔츠"/>
    <s v="체크무늬남방"/>
    <s v="B type"/>
    <s v="EA"/>
    <n v="2"/>
    <n v="50000"/>
    <n v="100000"/>
    <s v="HYKB_285550"/>
  </r>
  <r>
    <x v="0"/>
    <s v="경북"/>
    <s v="윤희영"/>
    <d v="2017-12-31T00:00:00"/>
    <s v="청바지"/>
    <s v="긴바지"/>
    <s v="E type"/>
    <s v="EA"/>
    <n v="1"/>
    <n v="24600"/>
    <n v="24600"/>
    <s v="HYKB_285551"/>
  </r>
  <r>
    <x v="4"/>
    <s v="서울"/>
    <s v="권현정"/>
    <d v="2017-12-31T00:00:00"/>
    <s v="정장바지"/>
    <s v="겨울용"/>
    <s v="B type"/>
    <s v="EA"/>
    <n v="1"/>
    <n v="89000"/>
    <n v="89000"/>
    <s v="HYKB_285552"/>
  </r>
  <r>
    <x v="3"/>
    <s v="전남"/>
    <s v="송지숙"/>
    <d v="2017-12-31T00:00:00"/>
    <s v="자켓"/>
    <s v="긴팔패딩"/>
    <s v="E type"/>
    <s v="EA"/>
    <n v="1"/>
    <n v="181900"/>
    <n v="181900"/>
    <s v="HYKB_285553"/>
  </r>
  <r>
    <x v="2"/>
    <s v="제주"/>
    <s v="곽푸름"/>
    <d v="2017-12-31T00:00:00"/>
    <s v="자켓"/>
    <s v="구스다운"/>
    <s v="E type"/>
    <s v="EA"/>
    <n v="2"/>
    <n v="258700"/>
    <n v="517400"/>
    <s v="HYKB_285554"/>
  </r>
  <r>
    <x v="0"/>
    <s v="경남"/>
    <s v="정하나"/>
    <d v="2017-12-31T00:00:00"/>
    <s v="와이셔츠"/>
    <s v="체크무늬남방"/>
    <s v="A type"/>
    <s v="EA"/>
    <n v="2"/>
    <n v="67100"/>
    <n v="134200"/>
    <s v="HYKB_285555"/>
  </r>
  <r>
    <x v="4"/>
    <s v="강원"/>
    <s v="문윤희"/>
    <d v="2017-12-31T00:00:00"/>
    <s v="와이셔츠"/>
    <s v="체크무늬셔츠"/>
    <s v="A type"/>
    <s v="EA"/>
    <n v="1"/>
    <n v="39800"/>
    <n v="39800"/>
    <s v="HYKB_285556"/>
  </r>
  <r>
    <x v="3"/>
    <s v="전남"/>
    <s v="송지숙"/>
    <d v="2017-12-31T00:00:00"/>
    <s v="티셔츠"/>
    <s v="카라긴팔"/>
    <s v="C type"/>
    <s v="EA"/>
    <n v="1"/>
    <n v="33000"/>
    <n v="33000"/>
    <s v="HYKB_285557"/>
  </r>
  <r>
    <x v="4"/>
    <s v="강원"/>
    <s v="문윤희"/>
    <d v="2017-12-31T00:00:00"/>
    <s v="자켓"/>
    <s v="긴팔패딩"/>
    <s v="E type"/>
    <s v="EA"/>
    <n v="2"/>
    <n v="181900"/>
    <n v="363800"/>
    <s v="HYKB_285558"/>
  </r>
  <r>
    <x v="2"/>
    <s v="제주"/>
    <s v="지영은"/>
    <d v="2017-12-31T00:00:00"/>
    <s v="와이셔츠"/>
    <s v="단색남방"/>
    <s v="A type"/>
    <s v="EA"/>
    <n v="2"/>
    <n v="45400"/>
    <n v="90800"/>
    <s v="HYKB_285559"/>
  </r>
  <r>
    <x v="0"/>
    <s v="경북"/>
    <s v="곽정"/>
    <d v="2017-12-31T00:00:00"/>
    <s v="와이셔츠"/>
    <s v="단색와이셔츠"/>
    <s v="B type"/>
    <s v="EA"/>
    <n v="2"/>
    <n v="49900"/>
    <n v="99800"/>
    <s v="HYKB_285560"/>
  </r>
  <r>
    <x v="4"/>
    <s v="경기"/>
    <s v="김민희"/>
    <d v="2017-12-31T00:00:00"/>
    <s v="자켓"/>
    <s v="반팔패딩"/>
    <s v="A type"/>
    <s v="EA"/>
    <n v="1"/>
    <n v="135800"/>
    <n v="135800"/>
    <s v="HYKB_285561"/>
  </r>
  <r>
    <x v="4"/>
    <s v="강원"/>
    <s v="문윤희"/>
    <d v="2017-12-31T00:00:00"/>
    <s v="티셔츠"/>
    <s v="카라긴팔"/>
    <s v="A type"/>
    <s v="EA"/>
    <n v="1"/>
    <n v="26400"/>
    <n v="26400"/>
    <s v="HYKB_285562"/>
  </r>
  <r>
    <x v="3"/>
    <s v="전남"/>
    <s v="송지숙"/>
    <d v="2017-12-31T00:00:00"/>
    <s v="와이셔츠"/>
    <s v="체크무늬셔츠"/>
    <s v="D type"/>
    <s v="EA"/>
    <n v="2"/>
    <n v="53700"/>
    <n v="107400"/>
    <s v="HYKB_285563"/>
  </r>
  <r>
    <x v="4"/>
    <s v="경기"/>
    <s v="이지은"/>
    <d v="2017-12-31T00:00:00"/>
    <s v="정장바지"/>
    <s v="겨울용"/>
    <s v="B type"/>
    <s v="EA"/>
    <n v="2"/>
    <n v="89000"/>
    <n v="178000"/>
    <s v="HYKB_285564"/>
  </r>
  <r>
    <x v="2"/>
    <s v="제주"/>
    <s v="지영은"/>
    <d v="2017-12-31T00:00:00"/>
    <s v="와이셔츠"/>
    <s v="체크무늬남방"/>
    <s v="B type"/>
    <s v="EA"/>
    <n v="2"/>
    <n v="50000"/>
    <n v="100000"/>
    <s v="HYKB_285565"/>
  </r>
  <r>
    <x v="3"/>
    <s v="전북"/>
    <s v="남연우"/>
    <d v="2017-12-31T00:00:00"/>
    <s v="자켓"/>
    <s v="긴팔패딩"/>
    <s v="D type"/>
    <s v="EA"/>
    <n v="2"/>
    <n v="269300"/>
    <n v="538600"/>
    <s v="HYKB_285566"/>
  </r>
  <r>
    <x v="4"/>
    <s v="경기"/>
    <s v="양정은"/>
    <d v="2017-12-31T00:00:00"/>
    <s v="청바지"/>
    <s v="긴바지"/>
    <s v="A type"/>
    <s v="EA"/>
    <n v="1"/>
    <n v="15200"/>
    <n v="15200"/>
    <s v="HYKB_285567"/>
  </r>
  <r>
    <x v="5"/>
    <s v="관할지역"/>
    <s v="판매직원"/>
    <m/>
    <s v="대분류"/>
    <s v="품명"/>
    <s v="규격"/>
    <s v="단위"/>
    <m/>
    <m/>
    <m/>
    <s v="일련번호"/>
  </r>
  <r>
    <x v="0"/>
    <s v="경북"/>
    <s v="곽정"/>
    <d v="2017-01-01T00:00:00"/>
    <s v="자켓"/>
    <s v="긴팔패딩"/>
    <s v="C type"/>
    <s v="EA"/>
    <n v="2"/>
    <n v="155200"/>
    <n v="310400"/>
    <s v="HYKB_228680"/>
  </r>
  <r>
    <x v="0"/>
    <s v="경북"/>
    <s v="곽정"/>
    <d v="2017-01-01T00:00:00"/>
    <s v="정장바지"/>
    <s v="춘추용"/>
    <s v="C type"/>
    <s v="EA"/>
    <n v="2"/>
    <n v="62100"/>
    <n v="124200"/>
    <s v="HYKB_228681"/>
  </r>
  <r>
    <x v="0"/>
    <s v="경남"/>
    <s v="정하나"/>
    <d v="2017-01-01T00:00:00"/>
    <s v="와이셔츠"/>
    <s v="체크무늬남방"/>
    <s v="E type"/>
    <s v="EA"/>
    <n v="1"/>
    <n v="63700"/>
    <n v="63700"/>
    <s v="HYKB_228682"/>
  </r>
  <r>
    <x v="0"/>
    <s v="경남"/>
    <s v="정하나"/>
    <d v="2017-01-01T00:00:00"/>
    <s v="면바지"/>
    <s v="긴바지"/>
    <s v="C type"/>
    <s v="EA"/>
    <n v="2"/>
    <n v="33900"/>
    <n v="67800"/>
    <s v="HYKB_228683"/>
  </r>
  <r>
    <x v="0"/>
    <s v="경남"/>
    <s v="정하나"/>
    <d v="2017-01-01T00:00:00"/>
    <s v="티셔츠"/>
    <s v="라운드긴팔"/>
    <s v="D type"/>
    <s v="EA"/>
    <n v="1"/>
    <n v="26200"/>
    <n v="26200"/>
    <s v="HYKB_228684"/>
  </r>
  <r>
    <x v="1"/>
    <s v="충남"/>
    <s v="강은정"/>
    <d v="2017-01-01T00:00:00"/>
    <s v="티셔츠"/>
    <s v="조끼나시"/>
    <s v="D type"/>
    <s v="EA"/>
    <n v="1"/>
    <n v="11800"/>
    <n v="11800"/>
    <s v="HYKB_228685"/>
  </r>
  <r>
    <x v="2"/>
    <s v="제주"/>
    <s v="지영은"/>
    <d v="2017-01-01T00:00:00"/>
    <s v="티셔츠"/>
    <s v="라운드긴팔"/>
    <s v="D type"/>
    <s v="EA"/>
    <n v="2"/>
    <n v="26200"/>
    <n v="52400"/>
    <s v="HYKB_228686"/>
  </r>
  <r>
    <x v="0"/>
    <s v="경북"/>
    <s v="이혜경"/>
    <d v="2017-01-01T00:00:00"/>
    <s v="청바지"/>
    <s v="긴바지"/>
    <s v="D type"/>
    <s v="EA"/>
    <n v="2"/>
    <n v="44300"/>
    <n v="88600"/>
    <s v="HYKB_228687"/>
  </r>
  <r>
    <x v="1"/>
    <s v="충남"/>
    <s v="최진"/>
    <d v="2017-01-01T00:00:00"/>
    <s v="정장바지"/>
    <s v="기모바지"/>
    <s v="B type"/>
    <s v="EA"/>
    <n v="1"/>
    <n v="59900"/>
    <n v="59900"/>
    <s v="HYKB_228688"/>
  </r>
  <r>
    <x v="3"/>
    <s v="전북"/>
    <s v="박지영"/>
    <d v="2017-01-01T00:00:00"/>
    <s v="청바지"/>
    <s v="긴바지"/>
    <s v="B type"/>
    <s v="EA"/>
    <n v="2"/>
    <n v="17700"/>
    <n v="35400"/>
    <s v="HYKB_228689"/>
  </r>
  <r>
    <x v="2"/>
    <s v="제주"/>
    <s v="곽푸름"/>
    <d v="2017-01-01T00:00:00"/>
    <s v="와이셔츠"/>
    <s v="단색남방"/>
    <s v="C type"/>
    <s v="EA"/>
    <n v="1"/>
    <n v="56000"/>
    <n v="56000"/>
    <s v="HYKB_228690"/>
  </r>
  <r>
    <x v="2"/>
    <s v="제주"/>
    <s v="지영은"/>
    <d v="2017-01-01T00:00:00"/>
    <s v="티셔츠"/>
    <s v="카라티셔츠 반팔"/>
    <s v="B type"/>
    <s v="EA"/>
    <n v="1"/>
    <n v="29600"/>
    <n v="29600"/>
    <s v="HYKB_228691"/>
  </r>
  <r>
    <x v="4"/>
    <s v="강원"/>
    <s v="이민정"/>
    <d v="2017-01-01T00:00:00"/>
    <s v="정장바지"/>
    <s v="기모바지"/>
    <s v="B type"/>
    <s v="EA"/>
    <n v="2"/>
    <n v="59900"/>
    <n v="119800"/>
    <s v="HYKB_228692"/>
  </r>
  <r>
    <x v="4"/>
    <s v="강원"/>
    <s v="정찬정"/>
    <d v="2017-01-01T00:00:00"/>
    <s v="청바지"/>
    <s v="반바지"/>
    <s v="B type"/>
    <s v="EA"/>
    <n v="1"/>
    <n v="16000"/>
    <n v="16000"/>
    <s v="HYKB_228693"/>
  </r>
  <r>
    <x v="0"/>
    <s v="경북"/>
    <s v="윤희영"/>
    <d v="2017-01-01T00:00:00"/>
    <s v="정장바지"/>
    <s v="춘추용"/>
    <s v="C type"/>
    <s v="EA"/>
    <n v="1"/>
    <n v="62100"/>
    <n v="62100"/>
    <s v="HYKB_228694"/>
  </r>
  <r>
    <x v="3"/>
    <s v="전북"/>
    <s v="남연우"/>
    <d v="2017-01-01T00:00:00"/>
    <s v="청바지"/>
    <s v="반바지"/>
    <s v="E type"/>
    <s v="EA"/>
    <n v="1"/>
    <n v="24900"/>
    <n v="24900"/>
    <s v="HYKB_228695"/>
  </r>
  <r>
    <x v="1"/>
    <s v="충북"/>
    <s v="홍진이"/>
    <d v="2017-01-01T00:00:00"/>
    <s v="티셔츠"/>
    <s v="카라티셔츠 반팔"/>
    <s v="C type"/>
    <s v="EA"/>
    <n v="1"/>
    <n v="27500"/>
    <n v="27500"/>
    <s v="HYKB_228696"/>
  </r>
  <r>
    <x v="3"/>
    <s v="전남"/>
    <s v="강효영"/>
    <d v="2017-01-01T00:00:00"/>
    <s v="면바지"/>
    <s v="7부팬츠"/>
    <s v="E type"/>
    <s v="EA"/>
    <n v="1"/>
    <n v="32600"/>
    <n v="32600"/>
    <s v="HYKB_228697"/>
  </r>
  <r>
    <x v="3"/>
    <s v="전북"/>
    <s v="박지영"/>
    <d v="2017-01-01T00:00:00"/>
    <s v="자켓"/>
    <s v="모자부착패딩"/>
    <s v="E type"/>
    <s v="EA"/>
    <n v="2"/>
    <n v="227800"/>
    <n v="455600"/>
    <s v="HYKB_228698"/>
  </r>
  <r>
    <x v="1"/>
    <s v="충남"/>
    <s v="조상은"/>
    <d v="2017-01-01T00:00:00"/>
    <s v="정장바지"/>
    <s v="기모바지"/>
    <s v="B type"/>
    <s v="EA"/>
    <n v="2"/>
    <n v="59900"/>
    <n v="119800"/>
    <s v="HYKB_228699"/>
  </r>
  <r>
    <x v="1"/>
    <s v="충남"/>
    <s v="최진"/>
    <d v="2017-01-01T00:00:00"/>
    <s v="자켓"/>
    <s v="모자부착패딩"/>
    <s v="C type"/>
    <s v="EA"/>
    <n v="1"/>
    <n v="249200"/>
    <n v="249200"/>
    <s v="HYKB_228700"/>
  </r>
  <r>
    <x v="2"/>
    <s v="제주"/>
    <s v="지영은"/>
    <d v="2017-01-01T00:00:00"/>
    <s v="청바지"/>
    <s v="긴바지"/>
    <s v="A type"/>
    <s v="EA"/>
    <n v="2"/>
    <n v="15200"/>
    <n v="30400"/>
    <s v="HYKB_228701"/>
  </r>
  <r>
    <x v="1"/>
    <s v="충남"/>
    <s v="최진"/>
    <d v="2017-01-01T00:00:00"/>
    <s v="면바지"/>
    <s v="7부팬츠"/>
    <s v="B type"/>
    <s v="EA"/>
    <n v="1"/>
    <n v="12200"/>
    <n v="12200"/>
    <s v="HYKB_228702"/>
  </r>
  <r>
    <x v="0"/>
    <s v="경북"/>
    <s v="이혜경"/>
    <d v="2017-01-01T00:00:00"/>
    <s v="면바지"/>
    <s v="긴바지"/>
    <s v="B type"/>
    <s v="EA"/>
    <n v="2"/>
    <n v="17700"/>
    <n v="35400"/>
    <s v="HYKB_228703"/>
  </r>
  <r>
    <x v="0"/>
    <s v="경북"/>
    <s v="곽정"/>
    <d v="2017-01-01T00:00:00"/>
    <s v="자켓"/>
    <s v="긴팔패딩"/>
    <s v="E type"/>
    <s v="EA"/>
    <n v="1"/>
    <n v="181900"/>
    <n v="181900"/>
    <s v="HYKB_228704"/>
  </r>
  <r>
    <x v="1"/>
    <s v="충북"/>
    <s v="윤소희"/>
    <d v="2017-01-01T00:00:00"/>
    <s v="정장바지"/>
    <s v="겨울용"/>
    <s v="C type"/>
    <s v="EA"/>
    <n v="1"/>
    <n v="50000"/>
    <n v="50000"/>
    <s v="HYKB_228705"/>
  </r>
  <r>
    <x v="1"/>
    <s v="충북"/>
    <s v="권진경"/>
    <d v="2017-01-01T00:00:00"/>
    <s v="정장바지"/>
    <s v="기모바지"/>
    <s v="B type"/>
    <s v="EA"/>
    <n v="2"/>
    <n v="59900"/>
    <n v="119800"/>
    <s v="HYKB_228706"/>
  </r>
  <r>
    <x v="1"/>
    <s v="충남"/>
    <s v="강은정"/>
    <d v="2017-01-01T00:00:00"/>
    <s v="자켓"/>
    <s v="구스다운"/>
    <s v="D type"/>
    <s v="EA"/>
    <n v="2"/>
    <n v="306700"/>
    <n v="613400"/>
    <s v="HYKB_228707"/>
  </r>
  <r>
    <x v="1"/>
    <s v="충북"/>
    <s v="권진경"/>
    <d v="2017-01-01T00:00:00"/>
    <s v="정장바지"/>
    <s v="겨울용"/>
    <s v="D type"/>
    <s v="EA"/>
    <n v="1"/>
    <n v="74900"/>
    <n v="74900"/>
    <s v="HYKB_228708"/>
  </r>
  <r>
    <x v="2"/>
    <s v="제주"/>
    <s v="곽푸름"/>
    <d v="2017-01-01T00:00:00"/>
    <s v="청바지"/>
    <s v="7부팬츠"/>
    <s v="B type"/>
    <s v="EA"/>
    <n v="1"/>
    <n v="12200"/>
    <n v="12200"/>
    <s v="HYKB_228709"/>
  </r>
  <r>
    <x v="4"/>
    <s v="서울"/>
    <s v="위선희"/>
    <d v="2017-01-01T00:00:00"/>
    <s v="면바지"/>
    <s v="반바지"/>
    <s v="B type"/>
    <s v="EA"/>
    <n v="2"/>
    <n v="16000"/>
    <n v="32000"/>
    <s v="HYKB_228710"/>
  </r>
  <r>
    <x v="0"/>
    <s v="경남"/>
    <s v="정하나"/>
    <d v="2017-01-01T00:00:00"/>
    <s v="자켓"/>
    <s v="긴팔패딩"/>
    <s v="C type"/>
    <s v="EA"/>
    <n v="2"/>
    <n v="155200"/>
    <n v="310400"/>
    <s v="HYKB_228711"/>
  </r>
  <r>
    <x v="0"/>
    <s v="경북"/>
    <s v="윤희영"/>
    <d v="2017-01-01T00:00:00"/>
    <s v="면바지"/>
    <s v="긴바지"/>
    <s v="C type"/>
    <s v="EA"/>
    <n v="1"/>
    <n v="33900"/>
    <n v="33900"/>
    <s v="HYKB_228712"/>
  </r>
  <r>
    <x v="1"/>
    <s v="충남"/>
    <s v="강은정"/>
    <d v="2017-01-01T00:00:00"/>
    <s v="티셔츠"/>
    <s v="라운드긴팔"/>
    <s v="C type"/>
    <s v="EA"/>
    <n v="1"/>
    <n v="11800"/>
    <n v="11800"/>
    <s v="HYKB_228713"/>
  </r>
  <r>
    <x v="3"/>
    <s v="전남"/>
    <s v="송지숙"/>
    <d v="2017-01-01T00:00:00"/>
    <s v="티셔츠"/>
    <s v="조끼나시"/>
    <s v="A type"/>
    <s v="EA"/>
    <n v="1"/>
    <n v="9400"/>
    <n v="9400"/>
    <s v="HYKB_228714"/>
  </r>
  <r>
    <x v="2"/>
    <s v="제주"/>
    <s v="곽푸름"/>
    <d v="2017-01-01T00:00:00"/>
    <s v="청바지"/>
    <s v="7부팬츠"/>
    <s v="A type"/>
    <s v="EA"/>
    <n v="1"/>
    <n v="21800"/>
    <n v="21800"/>
    <s v="HYKB_228715"/>
  </r>
  <r>
    <x v="3"/>
    <s v="전남"/>
    <s v="지연"/>
    <d v="2017-01-01T00:00:00"/>
    <s v="자켓"/>
    <s v="모자부착패딩"/>
    <s v="D type"/>
    <s v="EA"/>
    <n v="2"/>
    <n v="233300"/>
    <n v="466600"/>
    <s v="HYKB_228716"/>
  </r>
  <r>
    <x v="2"/>
    <s v="제주"/>
    <s v="지영은"/>
    <d v="2017-01-01T00:00:00"/>
    <s v="청바지"/>
    <s v="7부팬츠"/>
    <s v="B type"/>
    <s v="EA"/>
    <n v="1"/>
    <n v="12200"/>
    <n v="12200"/>
    <s v="HYKB_228717"/>
  </r>
  <r>
    <x v="1"/>
    <s v="충남"/>
    <s v="최진"/>
    <d v="2017-01-01T00:00:00"/>
    <s v="자켓"/>
    <s v="긴팔패딩"/>
    <s v="D type"/>
    <s v="EA"/>
    <n v="1"/>
    <n v="269300"/>
    <n v="269300"/>
    <s v="HYKB_228718"/>
  </r>
  <r>
    <x v="2"/>
    <s v="제주"/>
    <s v="곽푸름"/>
    <d v="2017-01-01T00:00:00"/>
    <s v="자켓"/>
    <s v="긴팔패딩"/>
    <s v="E type"/>
    <s v="EA"/>
    <n v="1"/>
    <n v="181900"/>
    <n v="181900"/>
    <s v="HYKB_228719"/>
  </r>
  <r>
    <x v="0"/>
    <s v="경남"/>
    <s v="이소영"/>
    <d v="2017-01-01T00:00:00"/>
    <s v="면바지"/>
    <s v="반바지"/>
    <s v="E type"/>
    <s v="EA"/>
    <n v="2"/>
    <n v="24900"/>
    <n v="49800"/>
    <s v="HYKB_228720"/>
  </r>
  <r>
    <x v="1"/>
    <s v="충북"/>
    <s v="권진경"/>
    <d v="2017-01-01T00:00:00"/>
    <s v="청바지"/>
    <s v="긴바지"/>
    <s v="C type"/>
    <s v="EA"/>
    <n v="1"/>
    <n v="33900"/>
    <n v="33900"/>
    <s v="HYKB_228721"/>
  </r>
  <r>
    <x v="2"/>
    <s v="제주"/>
    <s v="곽푸름"/>
    <d v="2017-01-01T00:00:00"/>
    <s v="면바지"/>
    <s v="반바지"/>
    <s v="B type"/>
    <s v="EA"/>
    <n v="1"/>
    <n v="16000"/>
    <n v="16000"/>
    <s v="HYKB_228722"/>
  </r>
  <r>
    <x v="1"/>
    <s v="충남"/>
    <s v="최진"/>
    <d v="2017-01-01T00:00:00"/>
    <s v="면바지"/>
    <s v="7부팬츠"/>
    <s v="D type"/>
    <s v="EA"/>
    <n v="1"/>
    <n v="21600"/>
    <n v="21600"/>
    <s v="HYKB_228723"/>
  </r>
  <r>
    <x v="1"/>
    <s v="충북"/>
    <s v="홍진이"/>
    <d v="2017-01-01T00:00:00"/>
    <s v="자켓"/>
    <s v="반팔패딩"/>
    <s v="A type"/>
    <s v="EA"/>
    <n v="2"/>
    <n v="135800"/>
    <n v="271600"/>
    <s v="HYKB_228724"/>
  </r>
  <r>
    <x v="1"/>
    <s v="충남"/>
    <s v="강은정"/>
    <d v="2017-01-01T00:00:00"/>
    <s v="와이셔츠"/>
    <s v="단색와이셔츠"/>
    <s v="A type"/>
    <s v="EA"/>
    <n v="1"/>
    <n v="58300"/>
    <n v="58300"/>
    <s v="HYKB_228725"/>
  </r>
  <r>
    <x v="2"/>
    <s v="제주"/>
    <s v="지영은"/>
    <d v="2017-01-01T00:00:00"/>
    <s v="와이셔츠"/>
    <s v="단색남방"/>
    <s v="E type"/>
    <s v="EA"/>
    <n v="1"/>
    <n v="51500"/>
    <n v="51500"/>
    <s v="HYKB_228726"/>
  </r>
  <r>
    <x v="4"/>
    <s v="서울"/>
    <s v="위선희"/>
    <d v="2017-01-01T00:00:00"/>
    <s v="와이셔츠"/>
    <s v="체크무늬남방"/>
    <s v="B type"/>
    <s v="EA"/>
    <n v="2"/>
    <n v="50000"/>
    <n v="100000"/>
    <s v="HYKB_228727"/>
  </r>
  <r>
    <x v="2"/>
    <s v="제주"/>
    <s v="지영은"/>
    <d v="2017-01-01T00:00:00"/>
    <s v="티셔츠"/>
    <s v="카라긴팔"/>
    <s v="E type"/>
    <s v="EA"/>
    <n v="1"/>
    <n v="29900"/>
    <n v="29900"/>
    <s v="HYKB_228728"/>
  </r>
  <r>
    <x v="0"/>
    <s v="경남"/>
    <s v="이소영"/>
    <d v="2017-01-01T00:00:00"/>
    <s v="와이셔츠"/>
    <s v="체크무늬셔츠"/>
    <s v="B type"/>
    <s v="EA"/>
    <n v="2"/>
    <n v="60700"/>
    <n v="121400"/>
    <s v="HYKB_228729"/>
  </r>
  <r>
    <x v="1"/>
    <s v="충남"/>
    <s v="최진"/>
    <d v="2017-01-01T00:00:00"/>
    <s v="청바지"/>
    <s v="반바지"/>
    <s v="A type"/>
    <s v="EA"/>
    <n v="1"/>
    <n v="24300"/>
    <n v="24300"/>
    <s v="HYKB_228730"/>
  </r>
  <r>
    <x v="0"/>
    <s v="경남"/>
    <s v="이소영"/>
    <d v="2017-01-01T00:00:00"/>
    <s v="와이셔츠"/>
    <s v="체크무늬셔츠"/>
    <s v="B type"/>
    <s v="EA"/>
    <n v="1"/>
    <n v="60700"/>
    <n v="60700"/>
    <s v="HYKB_228731"/>
  </r>
  <r>
    <x v="2"/>
    <s v="제주"/>
    <s v="지영은"/>
    <d v="2017-01-01T00:00:00"/>
    <s v="티셔츠"/>
    <s v="카라반팔"/>
    <s v="A type"/>
    <s v="EA"/>
    <n v="2"/>
    <n v="19700"/>
    <n v="39400"/>
    <s v="HYKB_228732"/>
  </r>
  <r>
    <x v="0"/>
    <s v="경북"/>
    <s v="이혜경"/>
    <d v="2017-01-01T00:00:00"/>
    <s v="정장바지"/>
    <s v="춘추용"/>
    <s v="B type"/>
    <s v="EA"/>
    <n v="1"/>
    <n v="38000"/>
    <n v="38000"/>
    <s v="HYKB_228733"/>
  </r>
  <r>
    <x v="3"/>
    <s v="전남"/>
    <s v="강효영"/>
    <d v="2017-01-01T00:00:00"/>
    <s v="와이셔츠"/>
    <s v="단색와이셔츠"/>
    <s v="A type"/>
    <s v="EA"/>
    <n v="1"/>
    <n v="58300"/>
    <n v="58300"/>
    <s v="HYKB_228734"/>
  </r>
  <r>
    <x v="0"/>
    <s v="경남"/>
    <s v="이소영"/>
    <d v="2017-01-01T00:00:00"/>
    <s v="정장바지"/>
    <s v="춘추용"/>
    <s v="B type"/>
    <s v="EA"/>
    <n v="2"/>
    <n v="38000"/>
    <n v="76000"/>
    <s v="HYKB_228735"/>
  </r>
  <r>
    <x v="0"/>
    <s v="경북"/>
    <s v="윤희영"/>
    <d v="2017-01-01T00:00:00"/>
    <s v="면바지"/>
    <s v="7부팬츠"/>
    <s v="C type"/>
    <s v="EA"/>
    <n v="1"/>
    <n v="28800"/>
    <n v="28800"/>
    <s v="HYKB_228736"/>
  </r>
  <r>
    <x v="1"/>
    <s v="충남"/>
    <s v="최진"/>
    <d v="2017-01-01T00:00:00"/>
    <s v="티셔츠"/>
    <s v="라운드반팔"/>
    <s v="B type"/>
    <s v="EA"/>
    <n v="2"/>
    <n v="7700"/>
    <n v="15400"/>
    <s v="HYKB_228737"/>
  </r>
  <r>
    <x v="3"/>
    <s v="전북"/>
    <s v="박지영"/>
    <d v="2017-01-01T00:00:00"/>
    <s v="티셔츠"/>
    <s v="라운드반팔"/>
    <s v="E type"/>
    <s v="EA"/>
    <n v="2"/>
    <n v="7800"/>
    <n v="15600"/>
    <s v="HYKB_228738"/>
  </r>
  <r>
    <x v="0"/>
    <s v="경북"/>
    <s v="곽정"/>
    <d v="2017-01-01T00:00:00"/>
    <s v="자켓"/>
    <s v="모자부착패딩"/>
    <s v="B type"/>
    <s v="EA"/>
    <n v="1"/>
    <n v="206000"/>
    <n v="206000"/>
    <s v="HYKB_228739"/>
  </r>
  <r>
    <x v="4"/>
    <s v="강원"/>
    <s v="이민정"/>
    <d v="2017-01-01T00:00:00"/>
    <s v="정장바지"/>
    <s v="기모바지"/>
    <s v="B type"/>
    <s v="EA"/>
    <n v="1"/>
    <n v="59900"/>
    <n v="59900"/>
    <s v="HYKB_228740"/>
  </r>
  <r>
    <x v="4"/>
    <s v="강원"/>
    <s v="정찬정"/>
    <d v="2017-01-01T00:00:00"/>
    <s v="면바지"/>
    <s v="반바지"/>
    <s v="B type"/>
    <s v="EA"/>
    <n v="1"/>
    <n v="16000"/>
    <n v="16000"/>
    <s v="HYKB_228741"/>
  </r>
  <r>
    <x v="3"/>
    <s v="전북"/>
    <s v="조영순"/>
    <d v="2017-01-01T00:00:00"/>
    <s v="자켓"/>
    <s v="반팔패딩"/>
    <s v="E type"/>
    <s v="EA"/>
    <n v="2"/>
    <n v="149600"/>
    <n v="299200"/>
    <s v="HYKB_228742"/>
  </r>
  <r>
    <x v="2"/>
    <s v="제주"/>
    <s v="곽푸름"/>
    <d v="2017-01-01T00:00:00"/>
    <s v="자켓"/>
    <s v="긴팔패딩"/>
    <s v="E type"/>
    <s v="EA"/>
    <n v="1"/>
    <n v="181900"/>
    <n v="181900"/>
    <s v="HYKB_228743"/>
  </r>
  <r>
    <x v="4"/>
    <s v="서울"/>
    <s v="윤현숙"/>
    <d v="2017-01-01T00:00:00"/>
    <s v="청바지"/>
    <s v="반바지"/>
    <s v="B type"/>
    <s v="EA"/>
    <n v="2"/>
    <n v="16000"/>
    <n v="32000"/>
    <s v="HYKB_228744"/>
  </r>
  <r>
    <x v="2"/>
    <s v="제주"/>
    <s v="지영은"/>
    <d v="2017-01-01T00:00:00"/>
    <s v="와이셔츠"/>
    <s v="체크무늬셔츠"/>
    <s v="B type"/>
    <s v="EA"/>
    <n v="2"/>
    <n v="60700"/>
    <n v="121400"/>
    <s v="HYKB_228745"/>
  </r>
  <r>
    <x v="0"/>
    <s v="경북"/>
    <s v="윤희영"/>
    <d v="2017-01-01T00:00:00"/>
    <s v="청바지"/>
    <s v="긴바지"/>
    <s v="B type"/>
    <s v="EA"/>
    <n v="1"/>
    <n v="17700"/>
    <n v="17700"/>
    <s v="HYKB_228746"/>
  </r>
  <r>
    <x v="2"/>
    <s v="제주"/>
    <s v="지영은"/>
    <d v="2017-01-01T00:00:00"/>
    <s v="청바지"/>
    <s v="긴바지"/>
    <s v="A type"/>
    <s v="EA"/>
    <n v="1"/>
    <n v="15200"/>
    <n v="15200"/>
    <s v="HYKB_228747"/>
  </r>
  <r>
    <x v="2"/>
    <s v="제주"/>
    <s v="곽푸름"/>
    <d v="2017-01-01T00:00:00"/>
    <s v="청바지"/>
    <s v="반바지"/>
    <s v="A type"/>
    <s v="EA"/>
    <n v="2"/>
    <n v="24300"/>
    <n v="48600"/>
    <s v="HYKB_228748"/>
  </r>
  <r>
    <x v="0"/>
    <s v="경남"/>
    <s v="정하나"/>
    <d v="2017-01-01T00:00:00"/>
    <s v="청바지"/>
    <s v="반바지"/>
    <s v="A type"/>
    <s v="EA"/>
    <n v="1"/>
    <n v="24300"/>
    <n v="24300"/>
    <s v="HYKB_228749"/>
  </r>
  <r>
    <x v="1"/>
    <s v="충남"/>
    <s v="조상은"/>
    <d v="2017-01-01T00:00:00"/>
    <s v="와이셔츠"/>
    <s v="단색와이셔츠"/>
    <s v="E type"/>
    <s v="EA"/>
    <n v="1"/>
    <n v="56400"/>
    <n v="56400"/>
    <s v="HYKB_228750"/>
  </r>
  <r>
    <x v="0"/>
    <s v="경남"/>
    <s v="정하나"/>
    <d v="2017-01-01T00:00:00"/>
    <s v="면바지"/>
    <s v="7부팬츠"/>
    <s v="A type"/>
    <s v="EA"/>
    <n v="2"/>
    <n v="21800"/>
    <n v="43600"/>
    <s v="HYKB_228751"/>
  </r>
  <r>
    <x v="1"/>
    <s v="충북"/>
    <s v="윤소희"/>
    <d v="2017-01-01T00:00:00"/>
    <s v="면바지"/>
    <s v="긴바지"/>
    <s v="D type"/>
    <s v="EA"/>
    <n v="2"/>
    <n v="44300"/>
    <n v="88600"/>
    <s v="HYKB_228752"/>
  </r>
  <r>
    <x v="4"/>
    <s v="강원"/>
    <s v="이민정"/>
    <d v="2017-01-01T00:00:00"/>
    <s v="청바지"/>
    <s v="긴바지"/>
    <s v="B type"/>
    <s v="EA"/>
    <n v="2"/>
    <n v="17700"/>
    <n v="35400"/>
    <s v="HYKB_228753"/>
  </r>
  <r>
    <x v="4"/>
    <s v="경기"/>
    <s v="김민희"/>
    <d v="2017-01-01T00:00:00"/>
    <s v="정장바지"/>
    <s v="겨울용"/>
    <s v="A type"/>
    <s v="EA"/>
    <n v="2"/>
    <n v="67800"/>
    <n v="135600"/>
    <s v="HYKB_228754"/>
  </r>
  <r>
    <x v="2"/>
    <s v="제주"/>
    <s v="지영은"/>
    <d v="2017-01-01T00:00:00"/>
    <s v="자켓"/>
    <s v="모자부착패딩"/>
    <s v="E type"/>
    <s v="EA"/>
    <n v="1"/>
    <n v="227800"/>
    <n v="227800"/>
    <s v="HYKB_228755"/>
  </r>
  <r>
    <x v="4"/>
    <s v="서울"/>
    <s v="윤현숙"/>
    <d v="2017-01-01T00:00:00"/>
    <s v="면바지"/>
    <s v="반바지"/>
    <s v="C type"/>
    <s v="EA"/>
    <n v="1"/>
    <n v="16500"/>
    <n v="16500"/>
    <s v="HYKB_228756"/>
  </r>
  <r>
    <x v="0"/>
    <s v="경남"/>
    <s v="김정인"/>
    <d v="2017-01-01T00:00:00"/>
    <s v="정장바지"/>
    <s v="기모바지"/>
    <s v="B type"/>
    <s v="EA"/>
    <n v="1"/>
    <n v="59900"/>
    <n v="59900"/>
    <s v="HYKB_228757"/>
  </r>
  <r>
    <x v="0"/>
    <s v="경남"/>
    <s v="이소영"/>
    <d v="2017-01-01T00:00:00"/>
    <s v="청바지"/>
    <s v="반바지"/>
    <s v="A type"/>
    <s v="EA"/>
    <n v="2"/>
    <n v="24300"/>
    <n v="48600"/>
    <s v="HYKB_228758"/>
  </r>
  <r>
    <x v="1"/>
    <s v="충남"/>
    <s v="조상은"/>
    <d v="2017-01-01T00:00:00"/>
    <s v="티셔츠"/>
    <s v="조끼나시"/>
    <s v="C type"/>
    <s v="EA"/>
    <n v="1"/>
    <n v="8700"/>
    <n v="8700"/>
    <s v="HYKB_228759"/>
  </r>
  <r>
    <x v="3"/>
    <s v="전남"/>
    <s v="송지숙"/>
    <d v="2017-01-01T00:00:00"/>
    <s v="와이셔츠"/>
    <s v="체크무늬남방"/>
    <s v="C type"/>
    <s v="EA"/>
    <n v="1"/>
    <n v="46700"/>
    <n v="46700"/>
    <s v="HYKB_228760"/>
  </r>
  <r>
    <x v="0"/>
    <s v="경북"/>
    <s v="이혜경"/>
    <d v="2017-01-01T00:00:00"/>
    <s v="면바지"/>
    <s v="반바지"/>
    <s v="A type"/>
    <s v="EA"/>
    <n v="1"/>
    <n v="24300"/>
    <n v="24300"/>
    <s v="HYKB_228761"/>
  </r>
  <r>
    <x v="2"/>
    <s v="제주"/>
    <s v="곽푸름"/>
    <d v="2017-01-01T00:00:00"/>
    <s v="와이셔츠"/>
    <s v="체크무늬남방"/>
    <s v="B type"/>
    <s v="EA"/>
    <n v="2"/>
    <n v="50000"/>
    <n v="100000"/>
    <s v="HYKB_228762"/>
  </r>
  <r>
    <x v="3"/>
    <s v="전남"/>
    <s v="송지숙"/>
    <d v="2017-01-01T00:00:00"/>
    <s v="면바지"/>
    <s v="7부팬츠"/>
    <s v="E type"/>
    <s v="EA"/>
    <n v="1"/>
    <n v="32600"/>
    <n v="32600"/>
    <s v="HYKB_228763"/>
  </r>
  <r>
    <x v="4"/>
    <s v="경기"/>
    <s v="강성희"/>
    <d v="2017-01-01T00:00:00"/>
    <s v="청바지"/>
    <s v="반바지"/>
    <s v="E type"/>
    <s v="EA"/>
    <n v="2"/>
    <n v="24900"/>
    <n v="49800"/>
    <s v="HYKB_228764"/>
  </r>
  <r>
    <x v="1"/>
    <s v="충북"/>
    <s v="윤소희"/>
    <d v="2017-01-01T00:00:00"/>
    <s v="티셔츠"/>
    <s v="카라반팔"/>
    <s v="D type"/>
    <s v="EA"/>
    <n v="1"/>
    <n v="30400"/>
    <n v="30400"/>
    <s v="HYKB_228765"/>
  </r>
  <r>
    <x v="1"/>
    <s v="충남"/>
    <s v="최진"/>
    <d v="2017-01-01T00:00:00"/>
    <s v="정장바지"/>
    <s v="겨울용"/>
    <s v="C type"/>
    <s v="EA"/>
    <n v="1"/>
    <n v="50000"/>
    <n v="50000"/>
    <s v="HYKB_228766"/>
  </r>
  <r>
    <x v="2"/>
    <s v="제주"/>
    <s v="지영은"/>
    <d v="2017-01-01T00:00:00"/>
    <s v="티셔츠"/>
    <s v="카라티셔츠 반팔"/>
    <s v="B type"/>
    <s v="EA"/>
    <n v="2"/>
    <n v="29600"/>
    <n v="59200"/>
    <s v="HYKB_228767"/>
  </r>
  <r>
    <x v="4"/>
    <s v="강원"/>
    <s v="문윤희"/>
    <d v="2017-01-01T00:00:00"/>
    <s v="정장바지"/>
    <s v="기모바지"/>
    <s v="B type"/>
    <s v="EA"/>
    <n v="1"/>
    <n v="59900"/>
    <n v="59900"/>
    <s v="HYKB_228768"/>
  </r>
  <r>
    <x v="1"/>
    <s v="충남"/>
    <s v="조상은"/>
    <d v="2017-01-01T00:00:00"/>
    <s v="자켓"/>
    <s v="구스다운"/>
    <s v="E type"/>
    <s v="EA"/>
    <n v="1"/>
    <n v="258700"/>
    <n v="258700"/>
    <s v="HYKB_228769"/>
  </r>
  <r>
    <x v="4"/>
    <s v="강원"/>
    <s v="이민정"/>
    <d v="2017-01-01T00:00:00"/>
    <s v="와이셔츠"/>
    <s v="체크무늬셔츠"/>
    <s v="E type"/>
    <s v="EA"/>
    <n v="2"/>
    <n v="55000"/>
    <n v="110000"/>
    <s v="HYKB_228770"/>
  </r>
  <r>
    <x v="1"/>
    <s v="충남"/>
    <s v="강은정"/>
    <d v="2017-01-01T00:00:00"/>
    <s v="와이셔츠"/>
    <s v="단색와이셔츠"/>
    <s v="A type"/>
    <s v="EA"/>
    <n v="2"/>
    <n v="58300"/>
    <n v="116600"/>
    <s v="HYKB_228771"/>
  </r>
  <r>
    <x v="1"/>
    <s v="충남"/>
    <s v="강은정"/>
    <d v="2017-01-01T00:00:00"/>
    <s v="정장바지"/>
    <s v="춘추용"/>
    <s v="C type"/>
    <s v="EA"/>
    <n v="2"/>
    <n v="62100"/>
    <n v="124200"/>
    <s v="HYKB_228772"/>
  </r>
  <r>
    <x v="1"/>
    <s v="충남"/>
    <s v="최진"/>
    <d v="2017-01-01T00:00:00"/>
    <s v="와이셔츠"/>
    <s v="체크무늬남방"/>
    <s v="C type"/>
    <s v="EA"/>
    <n v="2"/>
    <n v="46700"/>
    <n v="93400"/>
    <s v="HYKB_228773"/>
  </r>
  <r>
    <x v="4"/>
    <s v="경기"/>
    <s v="강성희"/>
    <d v="2017-01-01T00:00:00"/>
    <s v="정장바지"/>
    <s v="기모바지"/>
    <s v="C type"/>
    <s v="EA"/>
    <n v="1"/>
    <n v="114400"/>
    <n v="114400"/>
    <s v="HYKB_228774"/>
  </r>
  <r>
    <x v="3"/>
    <s v="전남"/>
    <s v="송지숙"/>
    <d v="2017-01-01T00:00:00"/>
    <s v="청바지"/>
    <s v="긴바지"/>
    <s v="D type"/>
    <s v="EA"/>
    <n v="1"/>
    <n v="44300"/>
    <n v="44300"/>
    <s v="HYKB_228775"/>
  </r>
  <r>
    <x v="1"/>
    <s v="충남"/>
    <s v="강은정"/>
    <d v="2017-01-01T00:00:00"/>
    <s v="와이셔츠"/>
    <s v="단색남방"/>
    <s v="E type"/>
    <s v="EA"/>
    <n v="2"/>
    <n v="51500"/>
    <n v="103000"/>
    <s v="HYKB_228776"/>
  </r>
  <r>
    <x v="4"/>
    <s v="강원"/>
    <s v="문윤희"/>
    <d v="2017-01-01T00:00:00"/>
    <s v="티셔츠"/>
    <s v="라운드반팔"/>
    <s v="B type"/>
    <s v="EA"/>
    <n v="1"/>
    <n v="7700"/>
    <n v="7700"/>
    <s v="HYKB_228777"/>
  </r>
  <r>
    <x v="1"/>
    <s v="충남"/>
    <s v="최진"/>
    <d v="2017-01-01T00:00:00"/>
    <s v="와이셔츠"/>
    <s v="단색와이셔츠"/>
    <s v="D type"/>
    <s v="EA"/>
    <n v="2"/>
    <n v="55200"/>
    <n v="110400"/>
    <s v="HYKB_228778"/>
  </r>
  <r>
    <x v="0"/>
    <s v="경남"/>
    <s v="김정인"/>
    <d v="2017-01-01T00:00:00"/>
    <s v="자켓"/>
    <s v="구스다운"/>
    <s v="B type"/>
    <s v="EA"/>
    <n v="1"/>
    <n v="313600"/>
    <n v="313600"/>
    <s v="HYKB_228779"/>
  </r>
  <r>
    <x v="1"/>
    <s v="충남"/>
    <s v="조상은"/>
    <d v="2017-01-01T00:00:00"/>
    <s v="면바지"/>
    <s v="긴바지"/>
    <s v="B type"/>
    <s v="EA"/>
    <n v="2"/>
    <n v="17700"/>
    <n v="35400"/>
    <s v="HYKB_228780"/>
  </r>
  <r>
    <x v="4"/>
    <s v="강원"/>
    <s v="문윤희"/>
    <d v="2017-01-01T00:00:00"/>
    <s v="자켓"/>
    <s v="구스다운"/>
    <s v="D type"/>
    <s v="EA"/>
    <n v="2"/>
    <n v="306700"/>
    <n v="613400"/>
    <s v="HYKB_228781"/>
  </r>
  <r>
    <x v="0"/>
    <s v="경남"/>
    <s v="김정인"/>
    <d v="2017-01-01T00:00:00"/>
    <s v="와이셔츠"/>
    <s v="단색와이셔츠"/>
    <s v="D type"/>
    <s v="EA"/>
    <n v="1"/>
    <n v="55200"/>
    <n v="55200"/>
    <s v="HYKB_228782"/>
  </r>
  <r>
    <x v="1"/>
    <s v="충북"/>
    <s v="권진경"/>
    <d v="2017-01-01T00:00:00"/>
    <s v="와이셔츠"/>
    <s v="단색남방"/>
    <s v="C type"/>
    <s v="EA"/>
    <n v="1"/>
    <n v="56000"/>
    <n v="56000"/>
    <s v="HYKB_228783"/>
  </r>
  <r>
    <x v="1"/>
    <s v="충남"/>
    <s v="최진"/>
    <d v="2017-01-01T00:00:00"/>
    <s v="티셔츠"/>
    <s v="조끼나시"/>
    <s v="D type"/>
    <s v="EA"/>
    <n v="1"/>
    <n v="11800"/>
    <n v="11800"/>
    <s v="HYKB_228784"/>
  </r>
  <r>
    <x v="3"/>
    <s v="전북"/>
    <s v="남연우"/>
    <d v="2017-01-01T00:00:00"/>
    <s v="와이셔츠"/>
    <s v="체크무늬셔츠"/>
    <s v="A type"/>
    <s v="EA"/>
    <n v="1"/>
    <n v="39800"/>
    <n v="39800"/>
    <s v="HYKB_228785"/>
  </r>
  <r>
    <x v="4"/>
    <s v="경기"/>
    <s v="이지은"/>
    <d v="2017-01-01T00:00:00"/>
    <s v="정장바지"/>
    <s v="춘추용"/>
    <s v="A type"/>
    <s v="EA"/>
    <n v="1"/>
    <n v="56200"/>
    <n v="56200"/>
    <s v="HYKB_228786"/>
  </r>
  <r>
    <x v="1"/>
    <s v="충남"/>
    <s v="최진"/>
    <d v="2017-01-01T00:00:00"/>
    <s v="자켓"/>
    <s v="모자부착패딩"/>
    <s v="A type"/>
    <s v="EA"/>
    <n v="2"/>
    <n v="197700"/>
    <n v="395400"/>
    <s v="HYKB_228787"/>
  </r>
  <r>
    <x v="0"/>
    <s v="경남"/>
    <s v="김정인"/>
    <d v="2017-01-01T00:00:00"/>
    <s v="정장바지"/>
    <s v="춘추용"/>
    <s v="A type"/>
    <s v="EA"/>
    <n v="2"/>
    <n v="56200"/>
    <n v="112400"/>
    <s v="HYKB_228788"/>
  </r>
  <r>
    <x v="1"/>
    <s v="충남"/>
    <s v="강은정"/>
    <d v="2017-01-01T00:00:00"/>
    <s v="자켓"/>
    <s v="긴팔패딩"/>
    <s v="B type"/>
    <s v="EA"/>
    <n v="1"/>
    <n v="190900"/>
    <n v="190900"/>
    <s v="HYKB_228789"/>
  </r>
  <r>
    <x v="0"/>
    <s v="경남"/>
    <s v="이소영"/>
    <d v="2017-01-01T00:00:00"/>
    <s v="와이셔츠"/>
    <s v="단색와이셔츠"/>
    <s v="B type"/>
    <s v="EA"/>
    <n v="2"/>
    <n v="49900"/>
    <n v="99800"/>
    <s v="HYKB_228790"/>
  </r>
  <r>
    <x v="3"/>
    <s v="전북"/>
    <s v="박지영"/>
    <d v="2017-01-01T00:00:00"/>
    <s v="면바지"/>
    <s v="긴바지"/>
    <s v="E type"/>
    <s v="EA"/>
    <n v="2"/>
    <n v="24600"/>
    <n v="49200"/>
    <s v="HYKB_228791"/>
  </r>
  <r>
    <x v="2"/>
    <s v="제주"/>
    <s v="곽푸름"/>
    <d v="2017-01-01T00:00:00"/>
    <s v="와이셔츠"/>
    <s v="단색남방"/>
    <s v="D type"/>
    <s v="EA"/>
    <n v="1"/>
    <n v="57400"/>
    <n v="57400"/>
    <s v="HYKB_228792"/>
  </r>
  <r>
    <x v="1"/>
    <s v="충남"/>
    <s v="조상은"/>
    <d v="2017-01-01T00:00:00"/>
    <s v="정장바지"/>
    <s v="겨울용"/>
    <s v="D type"/>
    <s v="EA"/>
    <n v="2"/>
    <n v="74900"/>
    <n v="149800"/>
    <s v="HYKB_228793"/>
  </r>
  <r>
    <x v="4"/>
    <s v="강원"/>
    <s v="문윤희"/>
    <d v="2017-01-01T00:00:00"/>
    <s v="청바지"/>
    <s v="반바지"/>
    <s v="C type"/>
    <s v="EA"/>
    <n v="1"/>
    <n v="16500"/>
    <n v="16500"/>
    <s v="HYKB_228794"/>
  </r>
  <r>
    <x v="4"/>
    <s v="강원"/>
    <s v="이민정"/>
    <d v="2017-01-01T00:00:00"/>
    <s v="자켓"/>
    <s v="긴팔패딩"/>
    <s v="B type"/>
    <s v="EA"/>
    <n v="2"/>
    <n v="190900"/>
    <n v="381800"/>
    <s v="HYKB_228795"/>
  </r>
  <r>
    <x v="1"/>
    <s v="충남"/>
    <s v="강은정"/>
    <d v="2017-01-01T00:00:00"/>
    <s v="정장바지"/>
    <s v="기모바지"/>
    <s v="C type"/>
    <s v="EA"/>
    <n v="2"/>
    <n v="114400"/>
    <n v="228800"/>
    <s v="HYKB_228796"/>
  </r>
  <r>
    <x v="3"/>
    <s v="전남"/>
    <s v="지연"/>
    <d v="2017-01-01T00:00:00"/>
    <s v="와이셔츠"/>
    <s v="체크무늬남방"/>
    <s v="E type"/>
    <s v="EA"/>
    <n v="2"/>
    <n v="63700"/>
    <n v="127400"/>
    <s v="HYKB_228797"/>
  </r>
  <r>
    <x v="0"/>
    <s v="경북"/>
    <s v="곽정"/>
    <d v="2017-01-01T00:00:00"/>
    <s v="와이셔츠"/>
    <s v="체크무늬남방"/>
    <s v="E type"/>
    <s v="EA"/>
    <n v="2"/>
    <n v="63700"/>
    <n v="127400"/>
    <s v="HYKB_228798"/>
  </r>
  <r>
    <x v="0"/>
    <s v="경남"/>
    <s v="정하나"/>
    <d v="2017-01-01T00:00:00"/>
    <s v="청바지"/>
    <s v="7부팬츠"/>
    <s v="A type"/>
    <s v="EA"/>
    <n v="2"/>
    <n v="21800"/>
    <n v="43600"/>
    <s v="HYKB_228799"/>
  </r>
  <r>
    <x v="3"/>
    <s v="전북"/>
    <s v="남연우"/>
    <d v="2017-01-01T00:00:00"/>
    <s v="와이셔츠"/>
    <s v="단색남방"/>
    <s v="E type"/>
    <s v="EA"/>
    <n v="1"/>
    <n v="51500"/>
    <n v="51500"/>
    <s v="HYKB_228800"/>
  </r>
  <r>
    <x v="2"/>
    <s v="제주"/>
    <s v="지영은"/>
    <d v="2017-01-01T00:00:00"/>
    <s v="자켓"/>
    <s v="모자부착패딩"/>
    <s v="E type"/>
    <s v="EA"/>
    <n v="1"/>
    <n v="227800"/>
    <n v="227800"/>
    <s v="HYKB_228801"/>
  </r>
  <r>
    <x v="0"/>
    <s v="경남"/>
    <s v="정하나"/>
    <d v="2017-01-01T00:00:00"/>
    <s v="정장바지"/>
    <s v="겨울용"/>
    <s v="E type"/>
    <s v="EA"/>
    <n v="1"/>
    <n v="71900"/>
    <n v="71900"/>
    <s v="HYKB_228802"/>
  </r>
  <r>
    <x v="2"/>
    <s v="제주"/>
    <s v="지영은"/>
    <d v="2017-01-01T00:00:00"/>
    <s v="청바지"/>
    <s v="반바지"/>
    <s v="A type"/>
    <s v="EA"/>
    <n v="1"/>
    <n v="24300"/>
    <n v="24300"/>
    <s v="HYKB_228803"/>
  </r>
  <r>
    <x v="1"/>
    <s v="충북"/>
    <s v="권진경"/>
    <d v="2017-01-01T00:00:00"/>
    <s v="정장바지"/>
    <s v="춘추용"/>
    <s v="E type"/>
    <s v="EA"/>
    <n v="1"/>
    <n v="51500"/>
    <n v="51500"/>
    <s v="HYKB_228804"/>
  </r>
  <r>
    <x v="4"/>
    <s v="강원"/>
    <s v="이민정"/>
    <d v="2017-01-01T00:00:00"/>
    <s v="티셔츠"/>
    <s v="라운드긴팔"/>
    <s v="B type"/>
    <s v="EA"/>
    <n v="2"/>
    <n v="29100"/>
    <n v="58200"/>
    <s v="HYKB_228805"/>
  </r>
  <r>
    <x v="4"/>
    <s v="강원"/>
    <s v="이민정"/>
    <d v="2017-01-01T00:00:00"/>
    <s v="와이셔츠"/>
    <s v="체크무늬셔츠"/>
    <s v="A type"/>
    <s v="EA"/>
    <n v="2"/>
    <n v="39800"/>
    <n v="79600"/>
    <s v="HYKB_228806"/>
  </r>
  <r>
    <x v="2"/>
    <s v="제주"/>
    <s v="곽푸름"/>
    <d v="2017-01-01T00:00:00"/>
    <s v="면바지"/>
    <s v="7부팬츠"/>
    <s v="D type"/>
    <s v="EA"/>
    <n v="2"/>
    <n v="21600"/>
    <n v="43200"/>
    <s v="HYKB_228807"/>
  </r>
  <r>
    <x v="0"/>
    <s v="경남"/>
    <s v="김정인"/>
    <d v="2017-01-01T00:00:00"/>
    <s v="정장바지"/>
    <s v="춘추용"/>
    <s v="B type"/>
    <s v="EA"/>
    <n v="1"/>
    <n v="38000"/>
    <n v="38000"/>
    <s v="HYKB_228808"/>
  </r>
  <r>
    <x v="3"/>
    <s v="전북"/>
    <s v="남연우"/>
    <d v="2017-01-01T00:00:00"/>
    <s v="청바지"/>
    <s v="반바지"/>
    <s v="D type"/>
    <s v="EA"/>
    <n v="1"/>
    <n v="17800"/>
    <n v="17800"/>
    <s v="HYKB_228809"/>
  </r>
  <r>
    <x v="4"/>
    <s v="경기"/>
    <s v="김민희"/>
    <d v="2017-01-01T00:00:00"/>
    <s v="티셔츠"/>
    <s v="카라반팔"/>
    <s v="E type"/>
    <s v="EA"/>
    <n v="2"/>
    <n v="18400"/>
    <n v="36800"/>
    <s v="HYKB_228810"/>
  </r>
  <r>
    <x v="4"/>
    <s v="서울"/>
    <s v="위선희"/>
    <d v="2017-01-01T00:00:00"/>
    <s v="티셔츠"/>
    <s v="카라티셔츠 긴팔"/>
    <s v="E type"/>
    <s v="EA"/>
    <n v="2"/>
    <n v="22600"/>
    <n v="45200"/>
    <s v="HYKB_228811"/>
  </r>
  <r>
    <x v="2"/>
    <s v="제주"/>
    <s v="지영은"/>
    <d v="2017-01-01T00:00:00"/>
    <s v="티셔츠"/>
    <s v="카라반팔"/>
    <s v="C type"/>
    <s v="EA"/>
    <n v="1"/>
    <n v="17200"/>
    <n v="17200"/>
    <s v="HYKB_228812"/>
  </r>
  <r>
    <x v="0"/>
    <s v="경북"/>
    <s v="곽정"/>
    <d v="2017-01-01T00:00:00"/>
    <s v="면바지"/>
    <s v="7부팬츠"/>
    <s v="C type"/>
    <s v="EA"/>
    <n v="1"/>
    <n v="28800"/>
    <n v="28800"/>
    <s v="HYKB_228813"/>
  </r>
  <r>
    <x v="1"/>
    <s v="충북"/>
    <s v="윤소희"/>
    <d v="2017-01-01T00:00:00"/>
    <s v="자켓"/>
    <s v="구스다운"/>
    <s v="A type"/>
    <s v="EA"/>
    <n v="1"/>
    <n v="279700"/>
    <n v="279700"/>
    <s v="HYKB_228814"/>
  </r>
  <r>
    <x v="3"/>
    <s v="전북"/>
    <s v="박지영"/>
    <d v="2017-01-01T00:00:00"/>
    <s v="티셔츠"/>
    <s v="카라티셔츠 긴팔"/>
    <s v="D type"/>
    <s v="EA"/>
    <n v="2"/>
    <n v="37300"/>
    <n v="74600"/>
    <s v="HYKB_228815"/>
  </r>
  <r>
    <x v="2"/>
    <s v="제주"/>
    <s v="곽푸름"/>
    <d v="2017-01-01T00:00:00"/>
    <s v="티셔츠"/>
    <s v="카라티셔츠 긴팔"/>
    <s v="D type"/>
    <s v="EA"/>
    <n v="1"/>
    <n v="37300"/>
    <n v="37300"/>
    <s v="HYKB_228816"/>
  </r>
  <r>
    <x v="1"/>
    <s v="충북"/>
    <s v="홍진이"/>
    <d v="2017-01-01T00:00:00"/>
    <s v="면바지"/>
    <s v="긴바지"/>
    <s v="E type"/>
    <s v="EA"/>
    <n v="2"/>
    <n v="24600"/>
    <n v="49200"/>
    <s v="HYKB_228817"/>
  </r>
  <r>
    <x v="3"/>
    <s v="전북"/>
    <s v="박지영"/>
    <d v="2017-01-01T00:00:00"/>
    <s v="자켓"/>
    <s v="구스다운"/>
    <s v="A type"/>
    <s v="EA"/>
    <n v="2"/>
    <n v="279700"/>
    <n v="559400"/>
    <s v="HYKB_228818"/>
  </r>
  <r>
    <x v="2"/>
    <s v="제주"/>
    <s v="지영은"/>
    <d v="2017-01-01T00:00:00"/>
    <s v="와이셔츠"/>
    <s v="단색남방"/>
    <s v="E type"/>
    <s v="EA"/>
    <n v="1"/>
    <n v="51500"/>
    <n v="51500"/>
    <s v="HYKB_228819"/>
  </r>
  <r>
    <x v="4"/>
    <s v="경기"/>
    <s v="김민희"/>
    <d v="2017-01-01T00:00:00"/>
    <s v="면바지"/>
    <s v="반바지"/>
    <s v="E type"/>
    <s v="EA"/>
    <n v="1"/>
    <n v="24900"/>
    <n v="24900"/>
    <s v="HYKB_228820"/>
  </r>
  <r>
    <x v="0"/>
    <s v="경북"/>
    <s v="곽정"/>
    <d v="2017-01-01T00:00:00"/>
    <s v="와이셔츠"/>
    <s v="체크무늬남방"/>
    <s v="C type"/>
    <s v="EA"/>
    <n v="2"/>
    <n v="46700"/>
    <n v="93400"/>
    <s v="HYKB_228821"/>
  </r>
  <r>
    <x v="0"/>
    <s v="경북"/>
    <s v="이혜경"/>
    <d v="2017-01-01T00:00:00"/>
    <s v="티셔츠"/>
    <s v="카라반팔"/>
    <s v="A type"/>
    <s v="EA"/>
    <n v="1"/>
    <n v="19700"/>
    <n v="19700"/>
    <s v="HYKB_228822"/>
  </r>
  <r>
    <x v="3"/>
    <s v="전남"/>
    <s v="송지숙"/>
    <d v="2017-01-01T00:00:00"/>
    <s v="자켓"/>
    <s v="반팔패딩"/>
    <s v="C type"/>
    <s v="EA"/>
    <n v="1"/>
    <n v="152900"/>
    <n v="152900"/>
    <s v="HYKB_228823"/>
  </r>
  <r>
    <x v="1"/>
    <s v="충북"/>
    <s v="홍진이"/>
    <d v="2017-01-01T00:00:00"/>
    <s v="면바지"/>
    <s v="반바지"/>
    <s v="A type"/>
    <s v="EA"/>
    <n v="2"/>
    <n v="24300"/>
    <n v="48600"/>
    <s v="HYKB_228824"/>
  </r>
  <r>
    <x v="4"/>
    <s v="경기"/>
    <s v="양정은"/>
    <d v="2017-01-01T00:00:00"/>
    <s v="와이셔츠"/>
    <s v="체크무늬남방"/>
    <s v="A type"/>
    <s v="EA"/>
    <n v="1"/>
    <n v="67100"/>
    <n v="67100"/>
    <s v="HYKB_228825"/>
  </r>
  <r>
    <x v="1"/>
    <s v="충남"/>
    <s v="최진"/>
    <d v="2017-01-01T00:00:00"/>
    <s v="티셔츠"/>
    <s v="라운드반팔"/>
    <s v="B type"/>
    <s v="EA"/>
    <n v="1"/>
    <n v="7700"/>
    <n v="7700"/>
    <s v="HYKB_228826"/>
  </r>
  <r>
    <x v="2"/>
    <s v="제주"/>
    <s v="곽푸름"/>
    <d v="2017-01-02T00:00:00"/>
    <s v="정장바지"/>
    <s v="기모바지"/>
    <s v="B type"/>
    <s v="EA"/>
    <n v="2"/>
    <n v="59900"/>
    <n v="119800"/>
    <s v="HYKB_228827"/>
  </r>
  <r>
    <x v="2"/>
    <s v="제주"/>
    <s v="곽푸름"/>
    <d v="2017-01-02T00:00:00"/>
    <s v="정장바지"/>
    <s v="춘추용"/>
    <s v="B type"/>
    <s v="EA"/>
    <n v="2"/>
    <n v="38000"/>
    <n v="76000"/>
    <s v="HYKB_228828"/>
  </r>
  <r>
    <x v="0"/>
    <s v="경남"/>
    <s v="정하나"/>
    <d v="2017-01-02T00:00:00"/>
    <s v="와이셔츠"/>
    <s v="단색남방"/>
    <s v="A type"/>
    <s v="EA"/>
    <n v="2"/>
    <n v="45400"/>
    <n v="90800"/>
    <s v="HYKB_228829"/>
  </r>
  <r>
    <x v="2"/>
    <s v="제주"/>
    <s v="곽푸름"/>
    <d v="2017-01-02T00:00:00"/>
    <s v="와이셔츠"/>
    <s v="단색와이셔츠"/>
    <s v="B type"/>
    <s v="EA"/>
    <n v="1"/>
    <n v="49900"/>
    <n v="49900"/>
    <s v="HYKB_228830"/>
  </r>
  <r>
    <x v="4"/>
    <s v="서울"/>
    <s v="윤현숙"/>
    <d v="2017-01-02T00:00:00"/>
    <s v="티셔츠"/>
    <s v="카라티셔츠 긴팔"/>
    <s v="D type"/>
    <s v="EA"/>
    <n v="2"/>
    <n v="37300"/>
    <n v="74600"/>
    <s v="HYKB_228831"/>
  </r>
  <r>
    <x v="1"/>
    <s v="충남"/>
    <s v="최진"/>
    <d v="2017-01-02T00:00:00"/>
    <s v="면바지"/>
    <s v="긴바지"/>
    <s v="C type"/>
    <s v="EA"/>
    <n v="1"/>
    <n v="33900"/>
    <n v="33900"/>
    <s v="HYKB_228832"/>
  </r>
  <r>
    <x v="0"/>
    <s v="경북"/>
    <s v="곽정"/>
    <d v="2017-01-02T00:00:00"/>
    <s v="면바지"/>
    <s v="긴바지"/>
    <s v="A type"/>
    <s v="EA"/>
    <n v="1"/>
    <n v="15200"/>
    <n v="15200"/>
    <s v="HYKB_228833"/>
  </r>
  <r>
    <x v="4"/>
    <s v="서울"/>
    <s v="황영주"/>
    <d v="2017-01-02T00:00:00"/>
    <s v="면바지"/>
    <s v="7부팬츠"/>
    <s v="D type"/>
    <s v="EA"/>
    <n v="2"/>
    <n v="21600"/>
    <n v="43200"/>
    <s v="HYKB_228834"/>
  </r>
  <r>
    <x v="3"/>
    <s v="전남"/>
    <s v="지연"/>
    <d v="2017-01-02T00:00:00"/>
    <s v="정장바지"/>
    <s v="기모바지"/>
    <s v="E type"/>
    <s v="EA"/>
    <n v="1"/>
    <n v="52500"/>
    <n v="52500"/>
    <s v="HYKB_228835"/>
  </r>
  <r>
    <x v="0"/>
    <s v="경북"/>
    <s v="곽정"/>
    <d v="2017-01-02T00:00:00"/>
    <s v="티셔츠"/>
    <s v="카라긴팔"/>
    <s v="C type"/>
    <s v="EA"/>
    <n v="1"/>
    <n v="33000"/>
    <n v="33000"/>
    <s v="HYKB_228836"/>
  </r>
  <r>
    <x v="1"/>
    <s v="충북"/>
    <s v="홍진이"/>
    <d v="2017-01-02T00:00:00"/>
    <s v="와이셔츠"/>
    <s v="단색남방"/>
    <s v="A type"/>
    <s v="EA"/>
    <n v="1"/>
    <n v="45400"/>
    <n v="45400"/>
    <s v="HYKB_228837"/>
  </r>
  <r>
    <x v="1"/>
    <s v="충남"/>
    <s v="조상은"/>
    <d v="2017-01-02T00:00:00"/>
    <s v="면바지"/>
    <s v="7부팬츠"/>
    <s v="B type"/>
    <s v="EA"/>
    <n v="2"/>
    <n v="12200"/>
    <n v="24400"/>
    <s v="HYKB_228838"/>
  </r>
  <r>
    <x v="4"/>
    <s v="서울"/>
    <s v="권현정"/>
    <d v="2017-01-02T00:00:00"/>
    <s v="티셔츠"/>
    <s v="카라티셔츠 반팔"/>
    <s v="B type"/>
    <s v="EA"/>
    <n v="1"/>
    <n v="29600"/>
    <n v="29600"/>
    <s v="HYKB_228839"/>
  </r>
  <r>
    <x v="3"/>
    <s v="전남"/>
    <s v="지연"/>
    <d v="2017-01-02T00:00:00"/>
    <s v="자켓"/>
    <s v="모자부착패딩"/>
    <s v="A type"/>
    <s v="EA"/>
    <n v="1"/>
    <n v="197700"/>
    <n v="197700"/>
    <s v="HYKB_228840"/>
  </r>
  <r>
    <x v="3"/>
    <s v="전북"/>
    <s v="박지영"/>
    <d v="2017-01-02T00:00:00"/>
    <s v="티셔츠"/>
    <s v="카라티셔츠 반팔"/>
    <s v="C type"/>
    <s v="EA"/>
    <n v="1"/>
    <n v="27500"/>
    <n v="27500"/>
    <s v="HYKB_228841"/>
  </r>
  <r>
    <x v="2"/>
    <s v="제주"/>
    <s v="지영은"/>
    <d v="2017-01-02T00:00:00"/>
    <s v="티셔츠"/>
    <s v="조끼나시"/>
    <s v="C type"/>
    <s v="EA"/>
    <n v="1"/>
    <n v="8700"/>
    <n v="8700"/>
    <s v="HYKB_228842"/>
  </r>
  <r>
    <x v="3"/>
    <s v="전남"/>
    <s v="강효영"/>
    <d v="2017-01-02T00:00:00"/>
    <s v="와이셔츠"/>
    <s v="단색남방"/>
    <s v="D type"/>
    <s v="EA"/>
    <n v="2"/>
    <n v="57400"/>
    <n v="114800"/>
    <s v="HYKB_228843"/>
  </r>
  <r>
    <x v="1"/>
    <s v="충북"/>
    <s v="권진경"/>
    <d v="2017-01-02T00:00:00"/>
    <s v="면바지"/>
    <s v="반바지"/>
    <s v="E type"/>
    <s v="EA"/>
    <n v="2"/>
    <n v="24900"/>
    <n v="49800"/>
    <s v="HYKB_228844"/>
  </r>
  <r>
    <x v="0"/>
    <s v="경북"/>
    <s v="곽정"/>
    <d v="2017-01-02T00:00:00"/>
    <s v="와이셔츠"/>
    <s v="체크무늬셔츠"/>
    <s v="C type"/>
    <s v="EA"/>
    <n v="2"/>
    <n v="36500"/>
    <n v="73000"/>
    <s v="HYKB_228845"/>
  </r>
  <r>
    <x v="3"/>
    <s v="전북"/>
    <s v="남연우"/>
    <d v="2017-01-02T00:00:00"/>
    <s v="와이셔츠"/>
    <s v="단색남방"/>
    <s v="D type"/>
    <s v="EA"/>
    <n v="1"/>
    <n v="57400"/>
    <n v="57400"/>
    <s v="HYKB_228846"/>
  </r>
  <r>
    <x v="0"/>
    <s v="경남"/>
    <s v="김정인"/>
    <d v="2017-01-02T00:00:00"/>
    <s v="자켓"/>
    <s v="반팔패딩"/>
    <s v="D type"/>
    <s v="EA"/>
    <n v="1"/>
    <n v="142400"/>
    <n v="142400"/>
    <s v="HYKB_228847"/>
  </r>
  <r>
    <x v="0"/>
    <s v="경남"/>
    <s v="이소영"/>
    <d v="2017-01-02T00:00:00"/>
    <s v="정장바지"/>
    <s v="겨울용"/>
    <s v="B type"/>
    <s v="EA"/>
    <n v="2"/>
    <n v="89000"/>
    <n v="178000"/>
    <s v="HYKB_228848"/>
  </r>
  <r>
    <x v="2"/>
    <s v="제주"/>
    <s v="곽푸름"/>
    <d v="2017-01-02T00:00:00"/>
    <s v="자켓"/>
    <s v="긴팔패딩"/>
    <s v="A type"/>
    <s v="EA"/>
    <n v="1"/>
    <n v="239100"/>
    <n v="239100"/>
    <s v="HYKB_228849"/>
  </r>
  <r>
    <x v="4"/>
    <s v="강원"/>
    <s v="문윤희"/>
    <d v="2017-01-02T00:00:00"/>
    <s v="면바지"/>
    <s v="7부팬츠"/>
    <s v="A type"/>
    <s v="EA"/>
    <n v="1"/>
    <n v="21800"/>
    <n v="21800"/>
    <s v="HYKB_228850"/>
  </r>
  <r>
    <x v="4"/>
    <s v="강원"/>
    <s v="이민정"/>
    <d v="2017-01-02T00:00:00"/>
    <s v="정장바지"/>
    <s v="기모바지"/>
    <s v="D type"/>
    <s v="EA"/>
    <n v="1"/>
    <n v="37400"/>
    <n v="37400"/>
    <s v="HYKB_228851"/>
  </r>
  <r>
    <x v="3"/>
    <s v="전남"/>
    <s v="강효영"/>
    <d v="2017-01-02T00:00:00"/>
    <s v="티셔츠"/>
    <s v="카라티셔츠 긴팔"/>
    <s v="B type"/>
    <s v="EA"/>
    <n v="1"/>
    <n v="31800"/>
    <n v="31800"/>
    <s v="HYKB_228852"/>
  </r>
  <r>
    <x v="1"/>
    <s v="충남"/>
    <s v="조상은"/>
    <d v="2017-01-02T00:00:00"/>
    <s v="면바지"/>
    <s v="긴바지"/>
    <s v="D type"/>
    <s v="EA"/>
    <n v="1"/>
    <n v="44300"/>
    <n v="44300"/>
    <s v="HYKB_228853"/>
  </r>
  <r>
    <x v="3"/>
    <s v="전남"/>
    <s v="강효영"/>
    <d v="2017-01-02T00:00:00"/>
    <s v="청바지"/>
    <s v="7부팬츠"/>
    <s v="A type"/>
    <s v="EA"/>
    <n v="1"/>
    <n v="21800"/>
    <n v="21800"/>
    <s v="HYKB_228854"/>
  </r>
  <r>
    <x v="4"/>
    <s v="서울"/>
    <s v="권현정"/>
    <d v="2017-01-02T00:00:00"/>
    <s v="정장바지"/>
    <s v="춘추용"/>
    <s v="D type"/>
    <s v="EA"/>
    <n v="2"/>
    <n v="44200"/>
    <n v="88400"/>
    <s v="HYKB_228855"/>
  </r>
  <r>
    <x v="0"/>
    <s v="경북"/>
    <s v="이혜경"/>
    <d v="2017-01-02T00:00:00"/>
    <s v="와이셔츠"/>
    <s v="단색와이셔츠"/>
    <s v="E type"/>
    <s v="EA"/>
    <n v="2"/>
    <n v="56400"/>
    <n v="112800"/>
    <s v="HYKB_228856"/>
  </r>
  <r>
    <x v="2"/>
    <s v="제주"/>
    <s v="곽푸름"/>
    <d v="2017-01-02T00:00:00"/>
    <s v="티셔츠"/>
    <s v="카라긴팔"/>
    <s v="D type"/>
    <s v="EA"/>
    <n v="1"/>
    <n v="21800"/>
    <n v="21800"/>
    <s v="HYKB_228857"/>
  </r>
  <r>
    <x v="2"/>
    <s v="제주"/>
    <s v="곽푸름"/>
    <d v="2017-01-02T00:00:00"/>
    <s v="청바지"/>
    <s v="7부팬츠"/>
    <s v="D type"/>
    <s v="EA"/>
    <n v="2"/>
    <n v="21600"/>
    <n v="43200"/>
    <s v="HYKB_228858"/>
  </r>
  <r>
    <x v="3"/>
    <s v="전남"/>
    <s v="강효영"/>
    <d v="2017-01-02T00:00:00"/>
    <s v="면바지"/>
    <s v="반바지"/>
    <s v="A type"/>
    <s v="EA"/>
    <n v="1"/>
    <n v="24300"/>
    <n v="24300"/>
    <s v="HYKB_228859"/>
  </r>
  <r>
    <x v="4"/>
    <s v="경기"/>
    <s v="양정은"/>
    <d v="2017-01-02T00:00:00"/>
    <s v="자켓"/>
    <s v="반팔패딩"/>
    <s v="A type"/>
    <s v="EA"/>
    <n v="1"/>
    <n v="135800"/>
    <n v="135800"/>
    <s v="HYKB_228860"/>
  </r>
  <r>
    <x v="3"/>
    <s v="전남"/>
    <s v="지연"/>
    <d v="2017-01-02T00:00:00"/>
    <s v="티셔츠"/>
    <s v="카라티셔츠 반팔"/>
    <s v="A type"/>
    <s v="EA"/>
    <n v="1"/>
    <n v="27000"/>
    <n v="27000"/>
    <s v="HYKB_228861"/>
  </r>
  <r>
    <x v="0"/>
    <s v="경남"/>
    <s v="김정인"/>
    <d v="2017-01-02T00:00:00"/>
    <s v="티셔츠"/>
    <s v="카라긴팔"/>
    <s v="A type"/>
    <s v="EA"/>
    <n v="1"/>
    <n v="26400"/>
    <n v="26400"/>
    <s v="HYKB_228862"/>
  </r>
  <r>
    <x v="2"/>
    <s v="제주"/>
    <s v="지영은"/>
    <d v="2017-01-02T00:00:00"/>
    <s v="티셔츠"/>
    <s v="카라긴팔"/>
    <s v="D type"/>
    <s v="EA"/>
    <n v="1"/>
    <n v="21800"/>
    <n v="21800"/>
    <s v="HYKB_228863"/>
  </r>
  <r>
    <x v="3"/>
    <s v="전남"/>
    <s v="강효영"/>
    <d v="2017-01-02T00:00:00"/>
    <s v="청바지"/>
    <s v="반바지"/>
    <s v="E type"/>
    <s v="EA"/>
    <n v="2"/>
    <n v="24900"/>
    <n v="49800"/>
    <s v="HYKB_228864"/>
  </r>
  <r>
    <x v="3"/>
    <s v="전남"/>
    <s v="송지숙"/>
    <d v="2017-01-02T00:00:00"/>
    <s v="와이셔츠"/>
    <s v="단색와이셔츠"/>
    <s v="A type"/>
    <s v="EA"/>
    <n v="1"/>
    <n v="58300"/>
    <n v="58300"/>
    <s v="HYKB_228865"/>
  </r>
  <r>
    <x v="4"/>
    <s v="강원"/>
    <s v="문윤희"/>
    <d v="2017-01-02T00:00:00"/>
    <s v="청바지"/>
    <s v="7부팬츠"/>
    <s v="C type"/>
    <s v="EA"/>
    <n v="1"/>
    <n v="28800"/>
    <n v="28800"/>
    <s v="HYKB_228866"/>
  </r>
  <r>
    <x v="2"/>
    <s v="제주"/>
    <s v="곽푸름"/>
    <d v="2017-01-02T00:00:00"/>
    <s v="자켓"/>
    <s v="모자부착패딩"/>
    <s v="E type"/>
    <s v="EA"/>
    <n v="2"/>
    <n v="227800"/>
    <n v="455600"/>
    <s v="HYKB_228867"/>
  </r>
  <r>
    <x v="3"/>
    <s v="전남"/>
    <s v="강효영"/>
    <d v="2017-01-02T00:00:00"/>
    <s v="자켓"/>
    <s v="구스다운"/>
    <s v="A type"/>
    <s v="EA"/>
    <n v="1"/>
    <n v="279700"/>
    <n v="279700"/>
    <s v="HYKB_228868"/>
  </r>
  <r>
    <x v="3"/>
    <s v="전남"/>
    <s v="지연"/>
    <d v="2017-01-02T00:00:00"/>
    <s v="자켓"/>
    <s v="구스다운"/>
    <s v="E type"/>
    <s v="EA"/>
    <n v="2"/>
    <n v="258700"/>
    <n v="517400"/>
    <s v="HYKB_228869"/>
  </r>
  <r>
    <x v="1"/>
    <s v="충남"/>
    <s v="조상은"/>
    <d v="2017-01-02T00:00:00"/>
    <s v="청바지"/>
    <s v="7부팬츠"/>
    <s v="B type"/>
    <s v="EA"/>
    <n v="2"/>
    <n v="12200"/>
    <n v="24400"/>
    <s v="HYKB_228870"/>
  </r>
  <r>
    <x v="2"/>
    <s v="제주"/>
    <s v="곽푸름"/>
    <d v="2017-01-02T00:00:00"/>
    <s v="청바지"/>
    <s v="7부팬츠"/>
    <s v="D type"/>
    <s v="EA"/>
    <n v="1"/>
    <n v="21600"/>
    <n v="21600"/>
    <s v="HYKB_228871"/>
  </r>
  <r>
    <x v="4"/>
    <s v="경기"/>
    <s v="이지은"/>
    <d v="2017-01-02T00:00:00"/>
    <s v="와이셔츠"/>
    <s v="단색남방"/>
    <s v="B type"/>
    <s v="EA"/>
    <n v="1"/>
    <n v="46700"/>
    <n v="46700"/>
    <s v="HYKB_228872"/>
  </r>
  <r>
    <x v="3"/>
    <s v="전북"/>
    <s v="조영순"/>
    <d v="2017-01-02T00:00:00"/>
    <s v="정장바지"/>
    <s v="춘추용"/>
    <s v="D type"/>
    <s v="EA"/>
    <n v="1"/>
    <n v="44200"/>
    <n v="44200"/>
    <s v="HYKB_228873"/>
  </r>
  <r>
    <x v="2"/>
    <s v="제주"/>
    <s v="지영은"/>
    <d v="2017-01-02T00:00:00"/>
    <s v="와이셔츠"/>
    <s v="단색남방"/>
    <s v="C type"/>
    <s v="EA"/>
    <n v="2"/>
    <n v="56000"/>
    <n v="112000"/>
    <s v="HYKB_228874"/>
  </r>
  <r>
    <x v="2"/>
    <s v="제주"/>
    <s v="지영은"/>
    <d v="2017-01-02T00:00:00"/>
    <s v="면바지"/>
    <s v="반바지"/>
    <s v="A type"/>
    <s v="EA"/>
    <n v="1"/>
    <n v="24300"/>
    <n v="24300"/>
    <s v="HYKB_228875"/>
  </r>
  <r>
    <x v="4"/>
    <s v="서울"/>
    <s v="차정선"/>
    <d v="2017-01-02T00:00:00"/>
    <s v="자켓"/>
    <s v="반팔패딩"/>
    <s v="A type"/>
    <s v="EA"/>
    <n v="1"/>
    <n v="135800"/>
    <n v="135800"/>
    <s v="HYKB_228876"/>
  </r>
  <r>
    <x v="4"/>
    <s v="강원"/>
    <s v="이민정"/>
    <d v="2017-01-02T00:00:00"/>
    <s v="자켓"/>
    <s v="구스다운"/>
    <s v="A type"/>
    <s v="EA"/>
    <n v="2"/>
    <n v="279700"/>
    <n v="559400"/>
    <s v="HYKB_228877"/>
  </r>
  <r>
    <x v="2"/>
    <s v="제주"/>
    <s v="지영은"/>
    <d v="2017-01-02T00:00:00"/>
    <s v="자켓"/>
    <s v="긴팔패딩"/>
    <s v="C type"/>
    <s v="EA"/>
    <n v="2"/>
    <n v="155200"/>
    <n v="310400"/>
    <s v="HYKB_228878"/>
  </r>
  <r>
    <x v="3"/>
    <s v="전남"/>
    <s v="강효영"/>
    <d v="2017-01-02T00:00:00"/>
    <s v="티셔츠"/>
    <s v="카라반팔"/>
    <s v="E type"/>
    <s v="EA"/>
    <n v="2"/>
    <n v="18400"/>
    <n v="36800"/>
    <s v="HYKB_228879"/>
  </r>
  <r>
    <x v="2"/>
    <s v="제주"/>
    <s v="지영은"/>
    <d v="2017-01-02T00:00:00"/>
    <s v="티셔츠"/>
    <s v="카라긴팔"/>
    <s v="D type"/>
    <s v="EA"/>
    <n v="1"/>
    <n v="21800"/>
    <n v="21800"/>
    <s v="HYKB_228880"/>
  </r>
  <r>
    <x v="3"/>
    <s v="전북"/>
    <s v="남연우"/>
    <d v="2017-01-02T00:00:00"/>
    <s v="청바지"/>
    <s v="7부팬츠"/>
    <s v="B type"/>
    <s v="EA"/>
    <n v="1"/>
    <n v="12200"/>
    <n v="12200"/>
    <s v="HYKB_228881"/>
  </r>
  <r>
    <x v="3"/>
    <s v="전남"/>
    <s v="강효영"/>
    <d v="2017-01-02T00:00:00"/>
    <s v="티셔츠"/>
    <s v="라운드긴팔"/>
    <s v="E type"/>
    <s v="EA"/>
    <n v="1"/>
    <n v="17100"/>
    <n v="17100"/>
    <s v="HYKB_228882"/>
  </r>
  <r>
    <x v="0"/>
    <s v="경남"/>
    <s v="정하나"/>
    <d v="2017-01-02T00:00:00"/>
    <s v="티셔츠"/>
    <s v="라운드반팔"/>
    <s v="B type"/>
    <s v="EA"/>
    <n v="2"/>
    <n v="7700"/>
    <n v="15400"/>
    <s v="HYKB_228883"/>
  </r>
  <r>
    <x v="0"/>
    <s v="경북"/>
    <s v="윤희영"/>
    <d v="2017-01-02T00:00:00"/>
    <s v="청바지"/>
    <s v="반바지"/>
    <s v="B type"/>
    <s v="EA"/>
    <n v="2"/>
    <n v="16000"/>
    <n v="32000"/>
    <s v="HYKB_228884"/>
  </r>
  <r>
    <x v="4"/>
    <s v="경기"/>
    <s v="강성희"/>
    <d v="2017-01-02T00:00:00"/>
    <s v="와이셔츠"/>
    <s v="체크무늬남방"/>
    <s v="E type"/>
    <s v="EA"/>
    <n v="1"/>
    <n v="63700"/>
    <n v="63700"/>
    <s v="HYKB_228885"/>
  </r>
  <r>
    <x v="2"/>
    <s v="제주"/>
    <s v="지영은"/>
    <d v="2017-01-02T00:00:00"/>
    <s v="와이셔츠"/>
    <s v="단색남방"/>
    <s v="A type"/>
    <s v="EA"/>
    <n v="1"/>
    <n v="45400"/>
    <n v="45400"/>
    <s v="HYKB_228886"/>
  </r>
  <r>
    <x v="4"/>
    <s v="강원"/>
    <s v="정찬정"/>
    <d v="2017-01-02T00:00:00"/>
    <s v="와이셔츠"/>
    <s v="단색남방"/>
    <s v="E type"/>
    <s v="EA"/>
    <n v="2"/>
    <n v="51500"/>
    <n v="103000"/>
    <s v="HYKB_228887"/>
  </r>
  <r>
    <x v="0"/>
    <s v="경남"/>
    <s v="이소영"/>
    <d v="2017-01-02T00:00:00"/>
    <s v="티셔츠"/>
    <s v="카라티셔츠 긴팔"/>
    <s v="E type"/>
    <s v="EA"/>
    <n v="2"/>
    <n v="22600"/>
    <n v="45200"/>
    <s v="HYKB_228888"/>
  </r>
  <r>
    <x v="2"/>
    <s v="제주"/>
    <s v="지영은"/>
    <d v="2017-01-02T00:00:00"/>
    <s v="자켓"/>
    <s v="반팔패딩"/>
    <s v="B type"/>
    <s v="EA"/>
    <n v="2"/>
    <n v="177300"/>
    <n v="354600"/>
    <s v="HYKB_228889"/>
  </r>
  <r>
    <x v="4"/>
    <s v="경기"/>
    <s v="강성희"/>
    <d v="2017-01-02T00:00:00"/>
    <s v="와이셔츠"/>
    <s v="체크무늬셔츠"/>
    <s v="E type"/>
    <s v="EA"/>
    <n v="2"/>
    <n v="55000"/>
    <n v="110000"/>
    <s v="HYKB_228890"/>
  </r>
  <r>
    <x v="4"/>
    <s v="강원"/>
    <s v="이민정"/>
    <d v="2017-01-02T00:00:00"/>
    <s v="면바지"/>
    <s v="반바지"/>
    <s v="A type"/>
    <s v="EA"/>
    <n v="2"/>
    <n v="24300"/>
    <n v="48600"/>
    <s v="HYKB_228891"/>
  </r>
  <r>
    <x v="3"/>
    <s v="전남"/>
    <s v="송지숙"/>
    <d v="2017-01-02T00:00:00"/>
    <s v="자켓"/>
    <s v="긴팔패딩"/>
    <s v="E type"/>
    <s v="EA"/>
    <n v="2"/>
    <n v="181900"/>
    <n v="363800"/>
    <s v="HYKB_228892"/>
  </r>
  <r>
    <x v="3"/>
    <s v="전남"/>
    <s v="강효영"/>
    <d v="2017-01-02T00:00:00"/>
    <s v="정장바지"/>
    <s v="춘추용"/>
    <s v="C type"/>
    <s v="EA"/>
    <n v="2"/>
    <n v="62100"/>
    <n v="124200"/>
    <s v="HYKB_228893"/>
  </r>
  <r>
    <x v="3"/>
    <s v="전남"/>
    <s v="송지숙"/>
    <d v="2017-01-02T00:00:00"/>
    <s v="티셔츠"/>
    <s v="카라긴팔"/>
    <s v="E type"/>
    <s v="EA"/>
    <n v="2"/>
    <n v="29900"/>
    <n v="59800"/>
    <s v="HYKB_228894"/>
  </r>
  <r>
    <x v="1"/>
    <s v="충북"/>
    <s v="홍진이"/>
    <d v="2017-01-02T00:00:00"/>
    <s v="면바지"/>
    <s v="7부팬츠"/>
    <s v="B type"/>
    <s v="EA"/>
    <n v="2"/>
    <n v="12200"/>
    <n v="24400"/>
    <s v="HYKB_228895"/>
  </r>
  <r>
    <x v="4"/>
    <s v="서울"/>
    <s v="윤현숙"/>
    <d v="2017-01-02T00:00:00"/>
    <s v="자켓"/>
    <s v="반팔패딩"/>
    <s v="B type"/>
    <s v="EA"/>
    <n v="2"/>
    <n v="177300"/>
    <n v="354600"/>
    <s v="HYKB_228896"/>
  </r>
  <r>
    <x v="2"/>
    <s v="제주"/>
    <s v="곽푸름"/>
    <d v="2017-01-02T00:00:00"/>
    <s v="정장바지"/>
    <s v="겨울용"/>
    <s v="A type"/>
    <s v="EA"/>
    <n v="1"/>
    <n v="67800"/>
    <n v="67800"/>
    <s v="HYKB_228897"/>
  </r>
  <r>
    <x v="4"/>
    <s v="경기"/>
    <s v="이혜영"/>
    <d v="2017-01-02T00:00:00"/>
    <s v="정장바지"/>
    <s v="춘추용"/>
    <s v="C type"/>
    <s v="EA"/>
    <n v="1"/>
    <n v="62100"/>
    <n v="62100"/>
    <s v="HYKB_228898"/>
  </r>
  <r>
    <x v="4"/>
    <s v="강원"/>
    <s v="이민정"/>
    <d v="2017-01-02T00:00:00"/>
    <s v="정장바지"/>
    <s v="춘추용"/>
    <s v="A type"/>
    <s v="EA"/>
    <n v="1"/>
    <n v="56200"/>
    <n v="56200"/>
    <s v="HYKB_228899"/>
  </r>
  <r>
    <x v="1"/>
    <s v="충남"/>
    <s v="강은정"/>
    <d v="2017-01-02T00:00:00"/>
    <s v="면바지"/>
    <s v="7부팬츠"/>
    <s v="B type"/>
    <s v="EA"/>
    <n v="2"/>
    <n v="12200"/>
    <n v="24400"/>
    <s v="HYKB_228900"/>
  </r>
  <r>
    <x v="3"/>
    <s v="전남"/>
    <s v="지연"/>
    <d v="2017-01-02T00:00:00"/>
    <s v="면바지"/>
    <s v="반바지"/>
    <s v="A type"/>
    <s v="EA"/>
    <n v="2"/>
    <n v="24300"/>
    <n v="48600"/>
    <s v="HYKB_228901"/>
  </r>
  <r>
    <x v="2"/>
    <s v="제주"/>
    <s v="곽푸름"/>
    <d v="2017-01-02T00:00:00"/>
    <s v="정장바지"/>
    <s v="춘추용"/>
    <s v="E type"/>
    <s v="EA"/>
    <n v="2"/>
    <n v="51500"/>
    <n v="103000"/>
    <s v="HYKB_228902"/>
  </r>
  <r>
    <x v="0"/>
    <s v="경남"/>
    <s v="김정인"/>
    <d v="2017-01-02T00:00:00"/>
    <s v="와이셔츠"/>
    <s v="단색남방"/>
    <s v="A type"/>
    <s v="EA"/>
    <n v="1"/>
    <n v="45400"/>
    <n v="45400"/>
    <s v="HYKB_228903"/>
  </r>
  <r>
    <x v="2"/>
    <s v="제주"/>
    <s v="곽푸름"/>
    <d v="2017-01-02T00:00:00"/>
    <s v="청바지"/>
    <s v="긴바지"/>
    <s v="B type"/>
    <s v="EA"/>
    <n v="1"/>
    <n v="17700"/>
    <n v="17700"/>
    <s v="HYKB_228904"/>
  </r>
  <r>
    <x v="1"/>
    <s v="충남"/>
    <s v="강은정"/>
    <d v="2017-01-02T00:00:00"/>
    <s v="정장바지"/>
    <s v="춘추용"/>
    <s v="D type"/>
    <s v="EA"/>
    <n v="1"/>
    <n v="44200"/>
    <n v="44200"/>
    <s v="HYKB_228905"/>
  </r>
  <r>
    <x v="1"/>
    <s v="충남"/>
    <s v="강은정"/>
    <d v="2017-01-02T00:00:00"/>
    <s v="정장바지"/>
    <s v="기모바지"/>
    <s v="C type"/>
    <s v="EA"/>
    <n v="1"/>
    <n v="114400"/>
    <n v="114400"/>
    <s v="HYKB_228906"/>
  </r>
  <r>
    <x v="3"/>
    <s v="전북"/>
    <s v="남연우"/>
    <d v="2017-01-02T00:00:00"/>
    <s v="자켓"/>
    <s v="구스다운"/>
    <s v="A type"/>
    <s v="EA"/>
    <n v="1"/>
    <n v="279700"/>
    <n v="279700"/>
    <s v="HYKB_228907"/>
  </r>
  <r>
    <x v="4"/>
    <s v="경기"/>
    <s v="김민희"/>
    <d v="2017-01-02T00:00:00"/>
    <s v="티셔츠"/>
    <s v="카라긴팔"/>
    <s v="C type"/>
    <s v="EA"/>
    <n v="2"/>
    <n v="33000"/>
    <n v="66000"/>
    <s v="HYKB_228908"/>
  </r>
  <r>
    <x v="4"/>
    <s v="경기"/>
    <s v="양정은"/>
    <d v="2017-01-02T00:00:00"/>
    <s v="와이셔츠"/>
    <s v="단색와이셔츠"/>
    <s v="A type"/>
    <s v="EA"/>
    <n v="2"/>
    <n v="58300"/>
    <n v="116600"/>
    <s v="HYKB_228909"/>
  </r>
  <r>
    <x v="0"/>
    <s v="경북"/>
    <s v="이혜경"/>
    <d v="2017-01-02T00:00:00"/>
    <s v="자켓"/>
    <s v="긴팔패딩"/>
    <s v="E type"/>
    <s v="EA"/>
    <n v="1"/>
    <n v="181900"/>
    <n v="181900"/>
    <s v="HYKB_228910"/>
  </r>
  <r>
    <x v="4"/>
    <s v="서울"/>
    <s v="권현정"/>
    <d v="2017-01-02T00:00:00"/>
    <s v="와이셔츠"/>
    <s v="체크무늬남방"/>
    <s v="A type"/>
    <s v="EA"/>
    <n v="1"/>
    <n v="67100"/>
    <n v="67100"/>
    <s v="HYKB_228911"/>
  </r>
  <r>
    <x v="4"/>
    <s v="서울"/>
    <s v="윤현숙"/>
    <d v="2017-01-02T00:00:00"/>
    <s v="정장바지"/>
    <s v="겨울용"/>
    <s v="A type"/>
    <s v="EA"/>
    <n v="2"/>
    <n v="67800"/>
    <n v="135600"/>
    <s v="HYKB_228912"/>
  </r>
  <r>
    <x v="4"/>
    <s v="서울"/>
    <s v="차정선"/>
    <d v="2017-01-02T00:00:00"/>
    <s v="자켓"/>
    <s v="구스다운"/>
    <s v="A type"/>
    <s v="EA"/>
    <n v="1"/>
    <n v="279700"/>
    <n v="279700"/>
    <s v="HYKB_228913"/>
  </r>
  <r>
    <x v="4"/>
    <s v="경기"/>
    <s v="양정은"/>
    <d v="2017-01-02T00:00:00"/>
    <s v="청바지"/>
    <s v="긴바지"/>
    <s v="D type"/>
    <s v="EA"/>
    <n v="1"/>
    <n v="44300"/>
    <n v="44300"/>
    <s v="HYKB_228914"/>
  </r>
  <r>
    <x v="0"/>
    <s v="경남"/>
    <s v="정하나"/>
    <d v="2017-01-02T00:00:00"/>
    <s v="면바지"/>
    <s v="반바지"/>
    <s v="A type"/>
    <s v="EA"/>
    <n v="1"/>
    <n v="24300"/>
    <n v="24300"/>
    <s v="HYKB_228915"/>
  </r>
  <r>
    <x v="0"/>
    <s v="경북"/>
    <s v="이혜경"/>
    <d v="2017-01-02T00:00:00"/>
    <s v="자켓"/>
    <s v="모자부착패딩"/>
    <s v="C type"/>
    <s v="EA"/>
    <n v="1"/>
    <n v="249200"/>
    <n v="249200"/>
    <s v="HYKB_228916"/>
  </r>
  <r>
    <x v="1"/>
    <s v="충남"/>
    <s v="조상은"/>
    <d v="2017-01-02T00:00:00"/>
    <s v="티셔츠"/>
    <s v="라운드긴팔"/>
    <s v="E type"/>
    <s v="EA"/>
    <n v="1"/>
    <n v="17100"/>
    <n v="17100"/>
    <s v="HYKB_228917"/>
  </r>
  <r>
    <x v="3"/>
    <s v="전북"/>
    <s v="남연우"/>
    <d v="2017-01-02T00:00:00"/>
    <s v="와이셔츠"/>
    <s v="체크무늬셔츠"/>
    <s v="A type"/>
    <s v="EA"/>
    <n v="1"/>
    <n v="39800"/>
    <n v="39800"/>
    <s v="HYKB_228918"/>
  </r>
  <r>
    <x v="1"/>
    <s v="충북"/>
    <s v="윤소희"/>
    <d v="2017-01-02T00:00:00"/>
    <s v="티셔츠"/>
    <s v="라운드긴팔"/>
    <s v="D type"/>
    <s v="EA"/>
    <n v="1"/>
    <n v="26200"/>
    <n v="26200"/>
    <s v="HYKB_228919"/>
  </r>
  <r>
    <x v="2"/>
    <s v="제주"/>
    <s v="곽푸름"/>
    <d v="2017-01-02T00:00:00"/>
    <s v="자켓"/>
    <s v="긴팔패딩"/>
    <s v="B type"/>
    <s v="EA"/>
    <n v="1"/>
    <n v="190900"/>
    <n v="190900"/>
    <s v="HYKB_228920"/>
  </r>
  <r>
    <x v="2"/>
    <s v="제주"/>
    <s v="곽푸름"/>
    <d v="2017-01-02T00:00:00"/>
    <s v="청바지"/>
    <s v="7부팬츠"/>
    <s v="B type"/>
    <s v="EA"/>
    <n v="2"/>
    <n v="12200"/>
    <n v="24400"/>
    <s v="HYKB_228921"/>
  </r>
  <r>
    <x v="2"/>
    <s v="제주"/>
    <s v="지영은"/>
    <d v="2017-01-02T00:00:00"/>
    <s v="와이셔츠"/>
    <s v="단색와이셔츠"/>
    <s v="E type"/>
    <s v="EA"/>
    <n v="2"/>
    <n v="56400"/>
    <n v="112800"/>
    <s v="HYKB_228922"/>
  </r>
  <r>
    <x v="1"/>
    <s v="충북"/>
    <s v="윤소희"/>
    <d v="2017-01-02T00:00:00"/>
    <s v="정장바지"/>
    <s v="겨울용"/>
    <s v="A type"/>
    <s v="EA"/>
    <n v="2"/>
    <n v="67800"/>
    <n v="135600"/>
    <s v="HYKB_228923"/>
  </r>
  <r>
    <x v="1"/>
    <s v="충남"/>
    <s v="강은정"/>
    <d v="2017-01-02T00:00:00"/>
    <s v="와이셔츠"/>
    <s v="체크무늬남방"/>
    <s v="E type"/>
    <s v="EA"/>
    <n v="1"/>
    <n v="63700"/>
    <n v="63700"/>
    <s v="HYKB_228924"/>
  </r>
  <r>
    <x v="1"/>
    <s v="충남"/>
    <s v="강은정"/>
    <d v="2017-01-02T00:00:00"/>
    <s v="청바지"/>
    <s v="반바지"/>
    <s v="D type"/>
    <s v="EA"/>
    <n v="1"/>
    <n v="17800"/>
    <n v="17800"/>
    <s v="HYKB_228925"/>
  </r>
  <r>
    <x v="1"/>
    <s v="충남"/>
    <s v="강은정"/>
    <d v="2017-01-02T00:00:00"/>
    <s v="와이셔츠"/>
    <s v="체크무늬셔츠"/>
    <s v="E type"/>
    <s v="EA"/>
    <n v="1"/>
    <n v="55000"/>
    <n v="55000"/>
    <s v="HYKB_228926"/>
  </r>
  <r>
    <x v="0"/>
    <s v="경북"/>
    <s v="이혜경"/>
    <d v="2017-01-02T00:00:00"/>
    <s v="티셔츠"/>
    <s v="카라반팔"/>
    <s v="C type"/>
    <s v="EA"/>
    <n v="2"/>
    <n v="17200"/>
    <n v="34400"/>
    <s v="HYKB_228927"/>
  </r>
  <r>
    <x v="2"/>
    <s v="제주"/>
    <s v="곽푸름"/>
    <d v="2017-01-02T00:00:00"/>
    <s v="면바지"/>
    <s v="7부팬츠"/>
    <s v="A type"/>
    <s v="EA"/>
    <n v="1"/>
    <n v="21800"/>
    <n v="21800"/>
    <s v="HYKB_228928"/>
  </r>
  <r>
    <x v="2"/>
    <s v="제주"/>
    <s v="곽푸름"/>
    <d v="2017-01-02T00:00:00"/>
    <s v="면바지"/>
    <s v="반바지"/>
    <s v="A type"/>
    <s v="EA"/>
    <n v="1"/>
    <n v="24300"/>
    <n v="24300"/>
    <s v="HYKB_228929"/>
  </r>
  <r>
    <x v="2"/>
    <s v="제주"/>
    <s v="곽푸름"/>
    <d v="2017-01-02T00:00:00"/>
    <s v="면바지"/>
    <s v="반바지"/>
    <s v="C type"/>
    <s v="EA"/>
    <n v="1"/>
    <n v="16500"/>
    <n v="16500"/>
    <s v="HYKB_228930"/>
  </r>
  <r>
    <x v="3"/>
    <s v="전남"/>
    <s v="강효영"/>
    <d v="2017-01-02T00:00:00"/>
    <s v="정장바지"/>
    <s v="겨울용"/>
    <s v="D type"/>
    <s v="EA"/>
    <n v="1"/>
    <n v="74900"/>
    <n v="74900"/>
    <s v="HYKB_228931"/>
  </r>
  <r>
    <x v="0"/>
    <s v="경남"/>
    <s v="김정인"/>
    <d v="2017-01-02T00:00:00"/>
    <s v="자켓"/>
    <s v="반팔패딩"/>
    <s v="E type"/>
    <s v="EA"/>
    <n v="2"/>
    <n v="149600"/>
    <n v="299200"/>
    <s v="HYKB_228932"/>
  </r>
  <r>
    <x v="4"/>
    <s v="서울"/>
    <s v="유희진"/>
    <d v="2017-01-02T00:00:00"/>
    <s v="티셔츠"/>
    <s v="카라티셔츠 반팔"/>
    <s v="C type"/>
    <s v="EA"/>
    <n v="1"/>
    <n v="27500"/>
    <n v="27500"/>
    <s v="HYKB_228933"/>
  </r>
  <r>
    <x v="2"/>
    <s v="제주"/>
    <s v="지영은"/>
    <d v="2017-01-02T00:00:00"/>
    <s v="자켓"/>
    <s v="구스다운"/>
    <s v="E type"/>
    <s v="EA"/>
    <n v="2"/>
    <n v="258700"/>
    <n v="517400"/>
    <s v="HYKB_228934"/>
  </r>
  <r>
    <x v="2"/>
    <s v="제주"/>
    <s v="곽푸름"/>
    <d v="2017-01-02T00:00:00"/>
    <s v="자켓"/>
    <s v="긴팔패딩"/>
    <s v="E type"/>
    <s v="EA"/>
    <n v="2"/>
    <n v="181900"/>
    <n v="363800"/>
    <s v="HYKB_228935"/>
  </r>
  <r>
    <x v="4"/>
    <s v="서울"/>
    <s v="차정선"/>
    <d v="2017-01-02T00:00:00"/>
    <s v="청바지"/>
    <s v="7부팬츠"/>
    <s v="B type"/>
    <s v="EA"/>
    <n v="2"/>
    <n v="12200"/>
    <n v="24400"/>
    <s v="HYKB_228936"/>
  </r>
  <r>
    <x v="0"/>
    <s v="경남"/>
    <s v="김정인"/>
    <d v="2017-01-02T00:00:00"/>
    <s v="정장바지"/>
    <s v="춘추용"/>
    <s v="A type"/>
    <s v="EA"/>
    <n v="2"/>
    <n v="56200"/>
    <n v="112400"/>
    <s v="HYKB_228937"/>
  </r>
  <r>
    <x v="1"/>
    <s v="충북"/>
    <s v="홍진이"/>
    <d v="2017-01-02T00:00:00"/>
    <s v="와이셔츠"/>
    <s v="단색와이셔츠"/>
    <s v="C type"/>
    <s v="EA"/>
    <n v="1"/>
    <n v="66300"/>
    <n v="66300"/>
    <s v="HYKB_228938"/>
  </r>
  <r>
    <x v="3"/>
    <s v="전남"/>
    <s v="강효영"/>
    <d v="2017-01-02T00:00:00"/>
    <s v="청바지"/>
    <s v="긴바지"/>
    <s v="E type"/>
    <s v="EA"/>
    <n v="1"/>
    <n v="24600"/>
    <n v="24600"/>
    <s v="HYKB_228939"/>
  </r>
  <r>
    <x v="4"/>
    <s v="서울"/>
    <s v="유희진"/>
    <d v="2017-01-02T00:00:00"/>
    <s v="자켓"/>
    <s v="모자부착패딩"/>
    <s v="A type"/>
    <s v="EA"/>
    <n v="1"/>
    <n v="197700"/>
    <n v="197700"/>
    <s v="HYKB_228940"/>
  </r>
  <r>
    <x v="3"/>
    <s v="전남"/>
    <s v="강효영"/>
    <d v="2017-01-02T00:00:00"/>
    <s v="와이셔츠"/>
    <s v="단색와이셔츠"/>
    <s v="A type"/>
    <s v="EA"/>
    <n v="1"/>
    <n v="58300"/>
    <n v="58300"/>
    <s v="HYKB_228941"/>
  </r>
  <r>
    <x v="4"/>
    <s v="경기"/>
    <s v="이지은"/>
    <d v="2017-01-02T00:00:00"/>
    <s v="정장바지"/>
    <s v="기모바지"/>
    <s v="B type"/>
    <s v="EA"/>
    <n v="1"/>
    <n v="59900"/>
    <n v="59900"/>
    <s v="HYKB_228942"/>
  </r>
  <r>
    <x v="2"/>
    <s v="제주"/>
    <s v="곽푸름"/>
    <d v="2017-01-02T00:00:00"/>
    <s v="정장바지"/>
    <s v="기모바지"/>
    <s v="B type"/>
    <s v="EA"/>
    <n v="1"/>
    <n v="59900"/>
    <n v="59900"/>
    <s v="HYKB_228943"/>
  </r>
  <r>
    <x v="1"/>
    <s v="충남"/>
    <s v="조상은"/>
    <d v="2017-01-02T00:00:00"/>
    <s v="자켓"/>
    <s v="구스다운"/>
    <s v="D type"/>
    <s v="EA"/>
    <n v="2"/>
    <n v="306700"/>
    <n v="613400"/>
    <s v="HYKB_228944"/>
  </r>
  <r>
    <x v="1"/>
    <s v="충북"/>
    <s v="권진경"/>
    <d v="2017-01-02T00:00:00"/>
    <s v="정장바지"/>
    <s v="기모바지"/>
    <s v="D type"/>
    <s v="EA"/>
    <n v="1"/>
    <n v="37400"/>
    <n v="37400"/>
    <s v="HYKB_228945"/>
  </r>
  <r>
    <x v="1"/>
    <s v="충북"/>
    <s v="윤소희"/>
    <d v="2017-01-02T00:00:00"/>
    <s v="티셔츠"/>
    <s v="라운드긴팔"/>
    <s v="C type"/>
    <s v="EA"/>
    <n v="1"/>
    <n v="11800"/>
    <n v="11800"/>
    <s v="HYKB_228946"/>
  </r>
  <r>
    <x v="3"/>
    <s v="전북"/>
    <s v="박지영"/>
    <d v="2017-01-02T00:00:00"/>
    <s v="와이셔츠"/>
    <s v="단색와이셔츠"/>
    <s v="B type"/>
    <s v="EA"/>
    <n v="1"/>
    <n v="49900"/>
    <n v="49900"/>
    <s v="HYKB_228947"/>
  </r>
  <r>
    <x v="4"/>
    <s v="서울"/>
    <s v="권현정"/>
    <d v="2017-01-02T00:00:00"/>
    <s v="와이셔츠"/>
    <s v="체크무늬남방"/>
    <s v="B type"/>
    <s v="EA"/>
    <n v="2"/>
    <n v="50000"/>
    <n v="100000"/>
    <s v="HYKB_228948"/>
  </r>
  <r>
    <x v="3"/>
    <s v="전북"/>
    <s v="남연우"/>
    <d v="2017-01-02T00:00:00"/>
    <s v="면바지"/>
    <s v="긴바지"/>
    <s v="C type"/>
    <s v="EA"/>
    <n v="1"/>
    <n v="33900"/>
    <n v="33900"/>
    <s v="HYKB_228949"/>
  </r>
  <r>
    <x v="3"/>
    <s v="전남"/>
    <s v="지연"/>
    <d v="2017-01-02T00:00:00"/>
    <s v="면바지"/>
    <s v="긴바지"/>
    <s v="D type"/>
    <s v="EA"/>
    <n v="1"/>
    <n v="44300"/>
    <n v="44300"/>
    <s v="HYKB_228950"/>
  </r>
  <r>
    <x v="2"/>
    <s v="제주"/>
    <s v="곽푸름"/>
    <d v="2017-01-02T00:00:00"/>
    <s v="정장바지"/>
    <s v="기모바지"/>
    <s v="C type"/>
    <s v="EA"/>
    <n v="2"/>
    <n v="114400"/>
    <n v="228800"/>
    <s v="HYKB_228951"/>
  </r>
  <r>
    <x v="2"/>
    <s v="제주"/>
    <s v="곽푸름"/>
    <d v="2017-01-02T00:00:00"/>
    <s v="정장바지"/>
    <s v="겨울용"/>
    <s v="A type"/>
    <s v="EA"/>
    <n v="2"/>
    <n v="67800"/>
    <n v="135600"/>
    <s v="HYKB_228952"/>
  </r>
  <r>
    <x v="4"/>
    <s v="강원"/>
    <s v="정찬정"/>
    <d v="2017-01-02T00:00:00"/>
    <s v="티셔츠"/>
    <s v="카라긴팔"/>
    <s v="E type"/>
    <s v="EA"/>
    <n v="2"/>
    <n v="29900"/>
    <n v="59800"/>
    <s v="HYKB_228953"/>
  </r>
  <r>
    <x v="4"/>
    <s v="경기"/>
    <s v="양정은"/>
    <d v="2017-01-02T00:00:00"/>
    <s v="면바지"/>
    <s v="7부팬츠"/>
    <s v="B type"/>
    <s v="EA"/>
    <n v="2"/>
    <n v="12200"/>
    <n v="24400"/>
    <s v="HYKB_228954"/>
  </r>
  <r>
    <x v="1"/>
    <s v="충북"/>
    <s v="홍진이"/>
    <d v="2017-01-02T00:00:00"/>
    <s v="면바지"/>
    <s v="반바지"/>
    <s v="D type"/>
    <s v="EA"/>
    <n v="2"/>
    <n v="17800"/>
    <n v="35600"/>
    <s v="HYKB_228955"/>
  </r>
  <r>
    <x v="4"/>
    <s v="서울"/>
    <s v="권현정"/>
    <d v="2017-01-02T00:00:00"/>
    <s v="면바지"/>
    <s v="7부팬츠"/>
    <s v="A type"/>
    <s v="EA"/>
    <n v="2"/>
    <n v="21800"/>
    <n v="43600"/>
    <s v="HYKB_228956"/>
  </r>
  <r>
    <x v="2"/>
    <s v="제주"/>
    <s v="지영은"/>
    <d v="2017-01-02T00:00:00"/>
    <s v="자켓"/>
    <s v="반팔패딩"/>
    <s v="E type"/>
    <s v="EA"/>
    <n v="2"/>
    <n v="149600"/>
    <n v="299200"/>
    <s v="HYKB_228957"/>
  </r>
  <r>
    <x v="1"/>
    <s v="충남"/>
    <s v="최진"/>
    <d v="2017-01-02T00:00:00"/>
    <s v="청바지"/>
    <s v="7부팬츠"/>
    <s v="A type"/>
    <s v="EA"/>
    <n v="2"/>
    <n v="21800"/>
    <n v="43600"/>
    <s v="HYKB_228958"/>
  </r>
  <r>
    <x v="3"/>
    <s v="전남"/>
    <s v="강효영"/>
    <d v="2017-01-02T00:00:00"/>
    <s v="와이셔츠"/>
    <s v="단색남방"/>
    <s v="B type"/>
    <s v="EA"/>
    <n v="2"/>
    <n v="46700"/>
    <n v="93400"/>
    <s v="HYKB_228959"/>
  </r>
  <r>
    <x v="3"/>
    <s v="전북"/>
    <s v="박지영"/>
    <d v="2017-01-02T00:00:00"/>
    <s v="자켓"/>
    <s v="구스다운"/>
    <s v="A type"/>
    <s v="EA"/>
    <n v="1"/>
    <n v="279700"/>
    <n v="279700"/>
    <s v="HYKB_228960"/>
  </r>
  <r>
    <x v="4"/>
    <s v="서울"/>
    <s v="위선희"/>
    <d v="2017-01-02T00:00:00"/>
    <s v="면바지"/>
    <s v="긴바지"/>
    <s v="B type"/>
    <s v="EA"/>
    <n v="2"/>
    <n v="17700"/>
    <n v="35400"/>
    <s v="HYKB_228961"/>
  </r>
  <r>
    <x v="3"/>
    <s v="전북"/>
    <s v="박지영"/>
    <d v="2017-01-02T00:00:00"/>
    <s v="면바지"/>
    <s v="7부팬츠"/>
    <s v="B type"/>
    <s v="EA"/>
    <n v="2"/>
    <n v="12200"/>
    <n v="24400"/>
    <s v="HYKB_228962"/>
  </r>
  <r>
    <x v="2"/>
    <s v="제주"/>
    <s v="지영은"/>
    <d v="2017-01-02T00:00:00"/>
    <s v="정장바지"/>
    <s v="기모바지"/>
    <s v="C type"/>
    <s v="EA"/>
    <n v="1"/>
    <n v="114400"/>
    <n v="114400"/>
    <s v="HYKB_228963"/>
  </r>
  <r>
    <x v="1"/>
    <s v="충북"/>
    <s v="윤소희"/>
    <d v="2017-01-02T00:00:00"/>
    <s v="정장바지"/>
    <s v="겨울용"/>
    <s v="E type"/>
    <s v="EA"/>
    <n v="2"/>
    <n v="71900"/>
    <n v="143800"/>
    <s v="HYKB_228964"/>
  </r>
  <r>
    <x v="0"/>
    <s v="경북"/>
    <s v="윤희영"/>
    <d v="2017-01-02T00:00:00"/>
    <s v="티셔츠"/>
    <s v="라운드긴팔"/>
    <s v="E type"/>
    <s v="EA"/>
    <n v="2"/>
    <n v="17100"/>
    <n v="34200"/>
    <s v="HYKB_228965"/>
  </r>
  <r>
    <x v="2"/>
    <s v="제주"/>
    <s v="지영은"/>
    <d v="2017-01-02T00:00:00"/>
    <s v="자켓"/>
    <s v="모자부착패딩"/>
    <s v="E type"/>
    <s v="EA"/>
    <n v="1"/>
    <n v="227800"/>
    <n v="227800"/>
    <s v="HYKB_228966"/>
  </r>
  <r>
    <x v="0"/>
    <s v="경남"/>
    <s v="김정인"/>
    <d v="2017-01-02T00:00:00"/>
    <s v="면바지"/>
    <s v="7부팬츠"/>
    <s v="D type"/>
    <s v="EA"/>
    <n v="2"/>
    <n v="21600"/>
    <n v="43200"/>
    <s v="HYKB_228967"/>
  </r>
  <r>
    <x v="3"/>
    <s v="전북"/>
    <s v="박지영"/>
    <d v="2017-01-02T00:00:00"/>
    <s v="자켓"/>
    <s v="반팔패딩"/>
    <s v="A type"/>
    <s v="EA"/>
    <n v="2"/>
    <n v="135800"/>
    <n v="271600"/>
    <s v="HYKB_228968"/>
  </r>
  <r>
    <x v="4"/>
    <s v="강원"/>
    <s v="이민정"/>
    <d v="2017-01-02T00:00:00"/>
    <s v="자켓"/>
    <s v="긴팔패딩"/>
    <s v="D type"/>
    <s v="EA"/>
    <n v="2"/>
    <n v="269300"/>
    <n v="538600"/>
    <s v="HYKB_228969"/>
  </r>
  <r>
    <x v="3"/>
    <s v="전북"/>
    <s v="남연우"/>
    <d v="2017-01-02T00:00:00"/>
    <s v="면바지"/>
    <s v="7부팬츠"/>
    <s v="E type"/>
    <s v="EA"/>
    <n v="1"/>
    <n v="32600"/>
    <n v="32600"/>
    <s v="HYKB_228970"/>
  </r>
  <r>
    <x v="0"/>
    <s v="경북"/>
    <s v="이혜경"/>
    <d v="2017-01-02T00:00:00"/>
    <s v="면바지"/>
    <s v="7부팬츠"/>
    <s v="B type"/>
    <s v="EA"/>
    <n v="2"/>
    <n v="12200"/>
    <n v="24400"/>
    <s v="HYKB_228971"/>
  </r>
  <r>
    <x v="4"/>
    <s v="서울"/>
    <s v="유희진"/>
    <d v="2017-01-02T00:00:00"/>
    <s v="티셔츠"/>
    <s v="카라티셔츠 긴팔"/>
    <s v="C type"/>
    <s v="EA"/>
    <n v="1"/>
    <n v="22300"/>
    <n v="22300"/>
    <s v="HYKB_228972"/>
  </r>
  <r>
    <x v="2"/>
    <s v="제주"/>
    <s v="곽푸름"/>
    <d v="2017-01-02T00:00:00"/>
    <s v="와이셔츠"/>
    <s v="체크무늬남방"/>
    <s v="B type"/>
    <s v="EA"/>
    <n v="1"/>
    <n v="50000"/>
    <n v="50000"/>
    <s v="HYKB_228973"/>
  </r>
  <r>
    <x v="1"/>
    <s v="충남"/>
    <s v="최진"/>
    <d v="2017-01-02T00:00:00"/>
    <s v="정장바지"/>
    <s v="겨울용"/>
    <s v="E type"/>
    <s v="EA"/>
    <n v="1"/>
    <n v="71900"/>
    <n v="71900"/>
    <s v="HYKB_228974"/>
  </r>
  <r>
    <x v="3"/>
    <s v="전북"/>
    <s v="박지영"/>
    <d v="2017-01-02T00:00:00"/>
    <s v="정장바지"/>
    <s v="춘추용"/>
    <s v="D type"/>
    <s v="EA"/>
    <n v="2"/>
    <n v="44200"/>
    <n v="88400"/>
    <s v="HYKB_228975"/>
  </r>
  <r>
    <x v="3"/>
    <s v="전남"/>
    <s v="지연"/>
    <d v="2017-01-02T00:00:00"/>
    <s v="자켓"/>
    <s v="구스다운"/>
    <s v="D type"/>
    <s v="EA"/>
    <n v="1"/>
    <n v="306700"/>
    <n v="306700"/>
    <s v="HYKB_228976"/>
  </r>
  <r>
    <x v="1"/>
    <s v="충남"/>
    <s v="조상은"/>
    <d v="2017-01-02T00:00:00"/>
    <s v="자켓"/>
    <s v="반팔패딩"/>
    <s v="E type"/>
    <s v="EA"/>
    <n v="1"/>
    <n v="149600"/>
    <n v="149600"/>
    <s v="HYKB_228977"/>
  </r>
  <r>
    <x v="4"/>
    <s v="서울"/>
    <s v="윤현숙"/>
    <d v="2017-01-02T00:00:00"/>
    <s v="티셔츠"/>
    <s v="라운드반팔"/>
    <s v="B type"/>
    <s v="EA"/>
    <n v="1"/>
    <n v="7700"/>
    <n v="7700"/>
    <s v="HYKB_228978"/>
  </r>
  <r>
    <x v="3"/>
    <s v="전북"/>
    <s v="남연우"/>
    <d v="2017-01-02T00:00:00"/>
    <s v="정장바지"/>
    <s v="겨울용"/>
    <s v="E type"/>
    <s v="EA"/>
    <n v="1"/>
    <n v="71900"/>
    <n v="71900"/>
    <s v="HYKB_228979"/>
  </r>
  <r>
    <x v="1"/>
    <s v="충남"/>
    <s v="강은정"/>
    <d v="2017-01-02T00:00:00"/>
    <s v="자켓"/>
    <s v="긴팔패딩"/>
    <s v="C type"/>
    <s v="EA"/>
    <n v="1"/>
    <n v="155200"/>
    <n v="155200"/>
    <s v="HYKB_228980"/>
  </r>
  <r>
    <x v="2"/>
    <s v="제주"/>
    <s v="곽푸름"/>
    <d v="2017-01-02T00:00:00"/>
    <s v="와이셔츠"/>
    <s v="체크무늬남방"/>
    <s v="C type"/>
    <s v="EA"/>
    <n v="1"/>
    <n v="46700"/>
    <n v="46700"/>
    <s v="HYKB_228981"/>
  </r>
  <r>
    <x v="2"/>
    <s v="제주"/>
    <s v="곽푸름"/>
    <d v="2017-01-02T00:00:00"/>
    <s v="티셔츠"/>
    <s v="조끼나시"/>
    <s v="B type"/>
    <s v="EA"/>
    <n v="1"/>
    <n v="7200"/>
    <n v="7200"/>
    <s v="HYKB_228982"/>
  </r>
  <r>
    <x v="1"/>
    <s v="충북"/>
    <s v="윤소희"/>
    <d v="2017-01-02T00:00:00"/>
    <s v="면바지"/>
    <s v="7부팬츠"/>
    <s v="E type"/>
    <s v="EA"/>
    <n v="2"/>
    <n v="32600"/>
    <n v="65200"/>
    <s v="HYKB_228983"/>
  </r>
  <r>
    <x v="0"/>
    <s v="경북"/>
    <s v="윤희영"/>
    <d v="2017-01-02T00:00:00"/>
    <s v="티셔츠"/>
    <s v="카라티셔츠 긴팔"/>
    <s v="A type"/>
    <s v="EA"/>
    <n v="1"/>
    <n v="24900"/>
    <n v="24900"/>
    <s v="HYKB_228984"/>
  </r>
  <r>
    <x v="4"/>
    <s v="경기"/>
    <s v="김민희"/>
    <d v="2017-01-02T00:00:00"/>
    <s v="자켓"/>
    <s v="반팔패딩"/>
    <s v="C type"/>
    <s v="EA"/>
    <n v="1"/>
    <n v="152900"/>
    <n v="152900"/>
    <s v="HYKB_228985"/>
  </r>
  <r>
    <x v="2"/>
    <s v="제주"/>
    <s v="곽푸름"/>
    <d v="2017-01-02T00:00:00"/>
    <s v="와이셔츠"/>
    <s v="단색남방"/>
    <s v="E type"/>
    <s v="EA"/>
    <n v="1"/>
    <n v="51500"/>
    <n v="51500"/>
    <s v="HYKB_228986"/>
  </r>
  <r>
    <x v="0"/>
    <s v="경남"/>
    <s v="김정인"/>
    <d v="2017-01-02T00:00:00"/>
    <s v="정장바지"/>
    <s v="춘추용"/>
    <s v="A type"/>
    <s v="EA"/>
    <n v="1"/>
    <n v="56200"/>
    <n v="56200"/>
    <s v="HYKB_228987"/>
  </r>
  <r>
    <x v="4"/>
    <s v="강원"/>
    <s v="정찬정"/>
    <d v="2017-01-02T00:00:00"/>
    <s v="와이셔츠"/>
    <s v="단색남방"/>
    <s v="E type"/>
    <s v="EA"/>
    <n v="1"/>
    <n v="51500"/>
    <n v="51500"/>
    <s v="HYKB_228988"/>
  </r>
  <r>
    <x v="4"/>
    <s v="경기"/>
    <s v="이지은"/>
    <d v="2017-01-02T00:00:00"/>
    <s v="청바지"/>
    <s v="7부팬츠"/>
    <s v="A type"/>
    <s v="EA"/>
    <n v="1"/>
    <n v="21800"/>
    <n v="21800"/>
    <s v="HYKB_228989"/>
  </r>
  <r>
    <x v="3"/>
    <s v="전남"/>
    <s v="송지숙"/>
    <d v="2017-01-02T00:00:00"/>
    <s v="면바지"/>
    <s v="긴바지"/>
    <s v="A type"/>
    <s v="EA"/>
    <n v="1"/>
    <n v="15200"/>
    <n v="15200"/>
    <s v="HYKB_228990"/>
  </r>
  <r>
    <x v="0"/>
    <s v="경북"/>
    <s v="이혜경"/>
    <d v="2017-01-02T00:00:00"/>
    <s v="와이셔츠"/>
    <s v="단색와이셔츠"/>
    <s v="D type"/>
    <s v="EA"/>
    <n v="1"/>
    <n v="55200"/>
    <n v="55200"/>
    <s v="HYKB_228991"/>
  </r>
  <r>
    <x v="1"/>
    <s v="충북"/>
    <s v="홍진이"/>
    <d v="2017-01-02T00:00:00"/>
    <s v="면바지"/>
    <s v="반바지"/>
    <s v="A type"/>
    <s v="EA"/>
    <n v="1"/>
    <n v="24300"/>
    <n v="24300"/>
    <s v="HYKB_228992"/>
  </r>
  <r>
    <x v="3"/>
    <s v="전북"/>
    <s v="박지영"/>
    <d v="2017-01-02T00:00:00"/>
    <s v="와이셔츠"/>
    <s v="체크무늬남방"/>
    <s v="E type"/>
    <s v="EA"/>
    <n v="2"/>
    <n v="63700"/>
    <n v="127400"/>
    <s v="HYKB_228993"/>
  </r>
  <r>
    <x v="2"/>
    <s v="제주"/>
    <s v="지영은"/>
    <d v="2017-01-02T00:00:00"/>
    <s v="자켓"/>
    <s v="구스다운"/>
    <s v="D type"/>
    <s v="EA"/>
    <n v="2"/>
    <n v="306700"/>
    <n v="613400"/>
    <s v="HYKB_228994"/>
  </r>
  <r>
    <x v="2"/>
    <s v="제주"/>
    <s v="지영은"/>
    <d v="2017-01-02T00:00:00"/>
    <s v="티셔츠"/>
    <s v="카라반팔"/>
    <s v="B type"/>
    <s v="EA"/>
    <n v="2"/>
    <n v="19000"/>
    <n v="38000"/>
    <s v="HYKB_228995"/>
  </r>
  <r>
    <x v="0"/>
    <s v="경남"/>
    <s v="정하나"/>
    <d v="2017-01-03T00:00:00"/>
    <s v="정장바지"/>
    <s v="기모바지"/>
    <s v="B type"/>
    <s v="EA"/>
    <n v="1"/>
    <n v="59900"/>
    <n v="59900"/>
    <s v="HYKB_228996"/>
  </r>
  <r>
    <x v="1"/>
    <s v="충남"/>
    <s v="최진"/>
    <d v="2017-01-03T00:00:00"/>
    <s v="면바지"/>
    <s v="긴바지"/>
    <s v="D type"/>
    <s v="EA"/>
    <n v="1"/>
    <n v="44300"/>
    <n v="44300"/>
    <s v="HYKB_228997"/>
  </r>
  <r>
    <x v="3"/>
    <s v="전북"/>
    <s v="남연우"/>
    <d v="2017-01-03T00:00:00"/>
    <s v="면바지"/>
    <s v="긴바지"/>
    <s v="A type"/>
    <s v="EA"/>
    <n v="2"/>
    <n v="15200"/>
    <n v="30400"/>
    <s v="HYKB_228998"/>
  </r>
  <r>
    <x v="4"/>
    <s v="경기"/>
    <s v="강성희"/>
    <d v="2017-01-03T00:00:00"/>
    <s v="면바지"/>
    <s v="7부팬츠"/>
    <s v="A type"/>
    <s v="EA"/>
    <n v="1"/>
    <n v="21800"/>
    <n v="21800"/>
    <s v="HYKB_228999"/>
  </r>
  <r>
    <x v="1"/>
    <s v="충남"/>
    <s v="강은정"/>
    <d v="2017-01-03T00:00:00"/>
    <s v="티셔츠"/>
    <s v="라운드긴팔"/>
    <s v="B type"/>
    <s v="EA"/>
    <n v="2"/>
    <n v="29100"/>
    <n v="58200"/>
    <s v="HYKB_229000"/>
  </r>
  <r>
    <x v="0"/>
    <s v="경북"/>
    <s v="곽정"/>
    <d v="2017-01-03T00:00:00"/>
    <s v="와이셔츠"/>
    <s v="단색남방"/>
    <s v="E type"/>
    <s v="EA"/>
    <n v="1"/>
    <n v="51500"/>
    <n v="51500"/>
    <s v="HYKB_229001"/>
  </r>
  <r>
    <x v="1"/>
    <s v="충북"/>
    <s v="윤소희"/>
    <d v="2017-01-03T00:00:00"/>
    <s v="정장바지"/>
    <s v="겨울용"/>
    <s v="D type"/>
    <s v="EA"/>
    <n v="2"/>
    <n v="74900"/>
    <n v="149800"/>
    <s v="HYKB_229002"/>
  </r>
  <r>
    <x v="0"/>
    <s v="경남"/>
    <s v="김정인"/>
    <d v="2017-01-03T00:00:00"/>
    <s v="청바지"/>
    <s v="7부팬츠"/>
    <s v="A type"/>
    <s v="EA"/>
    <n v="1"/>
    <n v="21800"/>
    <n v="21800"/>
    <s v="HYKB_229003"/>
  </r>
  <r>
    <x v="3"/>
    <s v="전남"/>
    <s v="송지숙"/>
    <d v="2017-01-03T00:00:00"/>
    <s v="정장바지"/>
    <s v="춘추용"/>
    <s v="C type"/>
    <s v="EA"/>
    <n v="2"/>
    <n v="62100"/>
    <n v="124200"/>
    <s v="HYKB_229004"/>
  </r>
  <r>
    <x v="1"/>
    <s v="충북"/>
    <s v="윤소희"/>
    <d v="2017-01-03T00:00:00"/>
    <s v="청바지"/>
    <s v="7부팬츠"/>
    <s v="D type"/>
    <s v="EA"/>
    <n v="1"/>
    <n v="21600"/>
    <n v="21600"/>
    <s v="HYKB_229005"/>
  </r>
  <r>
    <x v="4"/>
    <s v="경기"/>
    <s v="양정은"/>
    <d v="2017-01-03T00:00:00"/>
    <s v="청바지"/>
    <s v="7부팬츠"/>
    <s v="D type"/>
    <s v="EA"/>
    <n v="2"/>
    <n v="21600"/>
    <n v="43200"/>
    <s v="HYKB_229006"/>
  </r>
  <r>
    <x v="3"/>
    <s v="전북"/>
    <s v="박지영"/>
    <d v="2017-01-03T00:00:00"/>
    <s v="티셔츠"/>
    <s v="조끼나시"/>
    <s v="E type"/>
    <s v="EA"/>
    <n v="1"/>
    <n v="5500"/>
    <n v="5500"/>
    <s v="HYKB_229007"/>
  </r>
  <r>
    <x v="3"/>
    <s v="전남"/>
    <s v="지연"/>
    <d v="2017-01-03T00:00:00"/>
    <s v="정장바지"/>
    <s v="춘추용"/>
    <s v="E type"/>
    <s v="EA"/>
    <n v="1"/>
    <n v="51500"/>
    <n v="51500"/>
    <s v="HYKB_229008"/>
  </r>
  <r>
    <x v="0"/>
    <s v="경북"/>
    <s v="이혜경"/>
    <d v="2017-01-03T00:00:00"/>
    <s v="면바지"/>
    <s v="7부팬츠"/>
    <s v="B type"/>
    <s v="EA"/>
    <n v="1"/>
    <n v="12200"/>
    <n v="12200"/>
    <s v="HYKB_229009"/>
  </r>
  <r>
    <x v="4"/>
    <s v="서울"/>
    <s v="유희진"/>
    <d v="2017-01-03T00:00:00"/>
    <s v="와이셔츠"/>
    <s v="체크무늬셔츠"/>
    <s v="C type"/>
    <s v="EA"/>
    <n v="1"/>
    <n v="36500"/>
    <n v="36500"/>
    <s v="HYKB_229010"/>
  </r>
  <r>
    <x v="2"/>
    <s v="제주"/>
    <s v="곽푸름"/>
    <d v="2017-01-03T00:00:00"/>
    <s v="자켓"/>
    <s v="구스다운"/>
    <s v="A type"/>
    <s v="EA"/>
    <n v="1"/>
    <n v="279700"/>
    <n v="279700"/>
    <s v="HYKB_229011"/>
  </r>
  <r>
    <x v="0"/>
    <s v="경남"/>
    <s v="정하나"/>
    <d v="2017-01-03T00:00:00"/>
    <s v="청바지"/>
    <s v="7부팬츠"/>
    <s v="C type"/>
    <s v="EA"/>
    <n v="1"/>
    <n v="28800"/>
    <n v="28800"/>
    <s v="HYKB_229012"/>
  </r>
  <r>
    <x v="4"/>
    <s v="강원"/>
    <s v="문윤희"/>
    <d v="2017-01-03T00:00:00"/>
    <s v="자켓"/>
    <s v="긴팔패딩"/>
    <s v="B type"/>
    <s v="EA"/>
    <n v="1"/>
    <n v="190900"/>
    <n v="190900"/>
    <s v="HYKB_229013"/>
  </r>
  <r>
    <x v="2"/>
    <s v="제주"/>
    <s v="곽푸름"/>
    <d v="2017-01-03T00:00:00"/>
    <s v="정장바지"/>
    <s v="기모바지"/>
    <s v="D type"/>
    <s v="EA"/>
    <n v="2"/>
    <n v="37400"/>
    <n v="74800"/>
    <s v="HYKB_229014"/>
  </r>
  <r>
    <x v="0"/>
    <s v="경남"/>
    <s v="정하나"/>
    <d v="2017-01-03T00:00:00"/>
    <s v="면바지"/>
    <s v="7부팬츠"/>
    <s v="B type"/>
    <s v="EA"/>
    <n v="2"/>
    <n v="12200"/>
    <n v="24400"/>
    <s v="HYKB_229015"/>
  </r>
  <r>
    <x v="3"/>
    <s v="전북"/>
    <s v="남연우"/>
    <d v="2017-01-03T00:00:00"/>
    <s v="티셔츠"/>
    <s v="카라반팔"/>
    <s v="A type"/>
    <s v="EA"/>
    <n v="2"/>
    <n v="19700"/>
    <n v="39400"/>
    <s v="HYKB_229016"/>
  </r>
  <r>
    <x v="1"/>
    <s v="충북"/>
    <s v="홍진이"/>
    <d v="2017-01-03T00:00:00"/>
    <s v="정장바지"/>
    <s v="기모바지"/>
    <s v="D type"/>
    <s v="EA"/>
    <n v="2"/>
    <n v="37400"/>
    <n v="74800"/>
    <s v="HYKB_229017"/>
  </r>
  <r>
    <x v="2"/>
    <s v="제주"/>
    <s v="곽푸름"/>
    <d v="2017-01-03T00:00:00"/>
    <s v="와이셔츠"/>
    <s v="단색와이셔츠"/>
    <s v="E type"/>
    <s v="EA"/>
    <n v="1"/>
    <n v="56400"/>
    <n v="56400"/>
    <s v="HYKB_229018"/>
  </r>
  <r>
    <x v="0"/>
    <s v="경남"/>
    <s v="김정인"/>
    <d v="2017-01-03T00:00:00"/>
    <s v="정장바지"/>
    <s v="기모바지"/>
    <s v="C type"/>
    <s v="EA"/>
    <n v="2"/>
    <n v="114400"/>
    <n v="228800"/>
    <s v="HYKB_229019"/>
  </r>
  <r>
    <x v="1"/>
    <s v="충북"/>
    <s v="윤소희"/>
    <d v="2017-01-03T00:00:00"/>
    <s v="청바지"/>
    <s v="긴바지"/>
    <s v="A type"/>
    <s v="EA"/>
    <n v="1"/>
    <n v="15200"/>
    <n v="15200"/>
    <s v="HYKB_229020"/>
  </r>
  <r>
    <x v="1"/>
    <s v="충남"/>
    <s v="강은정"/>
    <d v="2017-01-03T00:00:00"/>
    <s v="자켓"/>
    <s v="반팔패딩"/>
    <s v="B type"/>
    <s v="EA"/>
    <n v="1"/>
    <n v="177300"/>
    <n v="177300"/>
    <s v="HYKB_229021"/>
  </r>
  <r>
    <x v="4"/>
    <s v="강원"/>
    <s v="정찬정"/>
    <d v="2017-01-03T00:00:00"/>
    <s v="티셔츠"/>
    <s v="라운드긴팔"/>
    <s v="A type"/>
    <s v="EA"/>
    <n v="2"/>
    <n v="10400"/>
    <n v="20800"/>
    <s v="HYKB_229022"/>
  </r>
  <r>
    <x v="4"/>
    <s v="서울"/>
    <s v="차정선"/>
    <d v="2017-01-03T00:00:00"/>
    <s v="청바지"/>
    <s v="반바지"/>
    <s v="B type"/>
    <s v="EA"/>
    <n v="2"/>
    <n v="16000"/>
    <n v="32000"/>
    <s v="HYKB_229023"/>
  </r>
  <r>
    <x v="1"/>
    <s v="충북"/>
    <s v="권진경"/>
    <d v="2017-01-03T00:00:00"/>
    <s v="정장바지"/>
    <s v="기모바지"/>
    <s v="D type"/>
    <s v="EA"/>
    <n v="2"/>
    <n v="37400"/>
    <n v="74800"/>
    <s v="HYKB_229024"/>
  </r>
  <r>
    <x v="1"/>
    <s v="충북"/>
    <s v="홍진이"/>
    <d v="2017-01-03T00:00:00"/>
    <s v="청바지"/>
    <s v="7부팬츠"/>
    <s v="C type"/>
    <s v="EA"/>
    <n v="2"/>
    <n v="28800"/>
    <n v="57600"/>
    <s v="HYKB_229025"/>
  </r>
  <r>
    <x v="0"/>
    <s v="경남"/>
    <s v="이소영"/>
    <d v="2017-01-03T00:00:00"/>
    <s v="면바지"/>
    <s v="반바지"/>
    <s v="C type"/>
    <s v="EA"/>
    <n v="1"/>
    <n v="16500"/>
    <n v="16500"/>
    <s v="HYKB_229026"/>
  </r>
  <r>
    <x v="0"/>
    <s v="경북"/>
    <s v="윤희영"/>
    <d v="2017-01-03T00:00:00"/>
    <s v="자켓"/>
    <s v="구스다운"/>
    <s v="C type"/>
    <s v="EA"/>
    <n v="1"/>
    <n v="296000"/>
    <n v="296000"/>
    <s v="HYKB_229027"/>
  </r>
  <r>
    <x v="3"/>
    <s v="전북"/>
    <s v="남연우"/>
    <d v="2017-01-03T00:00:00"/>
    <s v="청바지"/>
    <s v="긴바지"/>
    <s v="D type"/>
    <s v="EA"/>
    <n v="2"/>
    <n v="44300"/>
    <n v="88600"/>
    <s v="HYKB_229028"/>
  </r>
  <r>
    <x v="2"/>
    <s v="제주"/>
    <s v="곽푸름"/>
    <d v="2017-01-03T00:00:00"/>
    <s v="와이셔츠"/>
    <s v="체크무늬남방"/>
    <s v="A type"/>
    <s v="EA"/>
    <n v="2"/>
    <n v="67100"/>
    <n v="134200"/>
    <s v="HYKB_229029"/>
  </r>
  <r>
    <x v="3"/>
    <s v="전북"/>
    <s v="조영순"/>
    <d v="2017-01-03T00:00:00"/>
    <s v="자켓"/>
    <s v="모자부착패딩"/>
    <s v="B type"/>
    <s v="EA"/>
    <n v="2"/>
    <n v="206000"/>
    <n v="412000"/>
    <s v="HYKB_229030"/>
  </r>
  <r>
    <x v="4"/>
    <s v="서울"/>
    <s v="윤현숙"/>
    <d v="2017-01-03T00:00:00"/>
    <s v="자켓"/>
    <s v="모자부착패딩"/>
    <s v="E type"/>
    <s v="EA"/>
    <n v="2"/>
    <n v="227800"/>
    <n v="455600"/>
    <s v="HYKB_229031"/>
  </r>
  <r>
    <x v="2"/>
    <s v="제주"/>
    <s v="곽푸름"/>
    <d v="2017-01-03T00:00:00"/>
    <s v="정장바지"/>
    <s v="기모바지"/>
    <s v="C type"/>
    <s v="EA"/>
    <n v="2"/>
    <n v="114400"/>
    <n v="228800"/>
    <s v="HYKB_229032"/>
  </r>
  <r>
    <x v="1"/>
    <s v="충북"/>
    <s v="권진경"/>
    <d v="2017-01-03T00:00:00"/>
    <s v="와이셔츠"/>
    <s v="체크무늬남방"/>
    <s v="A type"/>
    <s v="EA"/>
    <n v="1"/>
    <n v="67100"/>
    <n v="67100"/>
    <s v="HYKB_229033"/>
  </r>
  <r>
    <x v="1"/>
    <s v="충남"/>
    <s v="조상은"/>
    <d v="2017-01-03T00:00:00"/>
    <s v="면바지"/>
    <s v="반바지"/>
    <s v="E type"/>
    <s v="EA"/>
    <n v="2"/>
    <n v="24900"/>
    <n v="49800"/>
    <s v="HYKB_229034"/>
  </r>
  <r>
    <x v="3"/>
    <s v="전북"/>
    <s v="조영순"/>
    <d v="2017-01-03T00:00:00"/>
    <s v="와이셔츠"/>
    <s v="단색남방"/>
    <s v="D type"/>
    <s v="EA"/>
    <n v="1"/>
    <n v="57400"/>
    <n v="57400"/>
    <s v="HYKB_229035"/>
  </r>
  <r>
    <x v="3"/>
    <s v="전남"/>
    <s v="강효영"/>
    <d v="2017-01-03T00:00:00"/>
    <s v="자켓"/>
    <s v="반팔패딩"/>
    <s v="B type"/>
    <s v="EA"/>
    <n v="1"/>
    <n v="177300"/>
    <n v="177300"/>
    <s v="HYKB_229036"/>
  </r>
  <r>
    <x v="0"/>
    <s v="경남"/>
    <s v="이소영"/>
    <d v="2017-01-03T00:00:00"/>
    <s v="티셔츠"/>
    <s v="조끼나시"/>
    <s v="E type"/>
    <s v="EA"/>
    <n v="1"/>
    <n v="5500"/>
    <n v="5500"/>
    <s v="HYKB_229037"/>
  </r>
  <r>
    <x v="0"/>
    <s v="경남"/>
    <s v="정하나"/>
    <d v="2017-01-03T00:00:00"/>
    <s v="와이셔츠"/>
    <s v="체크무늬셔츠"/>
    <s v="A type"/>
    <s v="EA"/>
    <n v="2"/>
    <n v="39800"/>
    <n v="79600"/>
    <s v="HYKB_229038"/>
  </r>
  <r>
    <x v="1"/>
    <s v="충남"/>
    <s v="조상은"/>
    <d v="2017-01-03T00:00:00"/>
    <s v="와이셔츠"/>
    <s v="체크무늬남방"/>
    <s v="B type"/>
    <s v="EA"/>
    <n v="2"/>
    <n v="50000"/>
    <n v="100000"/>
    <s v="HYKB_229039"/>
  </r>
  <r>
    <x v="2"/>
    <s v="제주"/>
    <s v="곽푸름"/>
    <d v="2017-01-03T00:00:00"/>
    <s v="와이셔츠"/>
    <s v="단색남방"/>
    <s v="A type"/>
    <s v="EA"/>
    <n v="1"/>
    <n v="45400"/>
    <n v="45400"/>
    <s v="HYKB_229040"/>
  </r>
  <r>
    <x v="4"/>
    <s v="강원"/>
    <s v="문윤희"/>
    <d v="2017-01-03T00:00:00"/>
    <s v="청바지"/>
    <s v="반바지"/>
    <s v="D type"/>
    <s v="EA"/>
    <n v="2"/>
    <n v="17800"/>
    <n v="35600"/>
    <s v="HYKB_229041"/>
  </r>
  <r>
    <x v="1"/>
    <s v="충남"/>
    <s v="강은정"/>
    <d v="2017-01-03T00:00:00"/>
    <s v="티셔츠"/>
    <s v="카라티셔츠 반팔"/>
    <s v="A type"/>
    <s v="EA"/>
    <n v="2"/>
    <n v="27000"/>
    <n v="54000"/>
    <s v="HYKB_229042"/>
  </r>
  <r>
    <x v="3"/>
    <s v="전남"/>
    <s v="지연"/>
    <d v="2017-01-03T00:00:00"/>
    <s v="자켓"/>
    <s v="구스다운"/>
    <s v="E type"/>
    <s v="EA"/>
    <n v="2"/>
    <n v="258700"/>
    <n v="517400"/>
    <s v="HYKB_229043"/>
  </r>
  <r>
    <x v="0"/>
    <s v="경북"/>
    <s v="곽정"/>
    <d v="2017-01-03T00:00:00"/>
    <s v="정장바지"/>
    <s v="겨울용"/>
    <s v="E type"/>
    <s v="EA"/>
    <n v="2"/>
    <n v="71900"/>
    <n v="143800"/>
    <s v="HYKB_229044"/>
  </r>
  <r>
    <x v="0"/>
    <s v="경북"/>
    <s v="곽정"/>
    <d v="2017-01-03T00:00:00"/>
    <s v="정장바지"/>
    <s v="겨울용"/>
    <s v="E type"/>
    <s v="EA"/>
    <n v="2"/>
    <n v="71900"/>
    <n v="143800"/>
    <s v="HYKB_229045"/>
  </r>
  <r>
    <x v="2"/>
    <s v="제주"/>
    <s v="지영은"/>
    <d v="2017-01-03T00:00:00"/>
    <s v="자켓"/>
    <s v="반팔패딩"/>
    <s v="A type"/>
    <s v="EA"/>
    <n v="1"/>
    <n v="135800"/>
    <n v="135800"/>
    <s v="HYKB_229046"/>
  </r>
  <r>
    <x v="0"/>
    <s v="경북"/>
    <s v="윤희영"/>
    <d v="2017-01-03T00:00:00"/>
    <s v="청바지"/>
    <s v="반바지"/>
    <s v="E type"/>
    <s v="EA"/>
    <n v="2"/>
    <n v="24900"/>
    <n v="49800"/>
    <s v="HYKB_229047"/>
  </r>
  <r>
    <x v="0"/>
    <s v="경남"/>
    <s v="김정인"/>
    <d v="2017-01-03T00:00:00"/>
    <s v="면바지"/>
    <s v="7부팬츠"/>
    <s v="E type"/>
    <s v="EA"/>
    <n v="1"/>
    <n v="32600"/>
    <n v="32600"/>
    <s v="HYKB_229048"/>
  </r>
  <r>
    <x v="2"/>
    <s v="제주"/>
    <s v="곽푸름"/>
    <d v="2017-01-03T00:00:00"/>
    <s v="정장바지"/>
    <s v="기모바지"/>
    <s v="A type"/>
    <s v="EA"/>
    <n v="2"/>
    <n v="89600"/>
    <n v="179200"/>
    <s v="HYKB_229049"/>
  </r>
  <r>
    <x v="4"/>
    <s v="경기"/>
    <s v="김민희"/>
    <d v="2017-01-03T00:00:00"/>
    <s v="와이셔츠"/>
    <s v="단색남방"/>
    <s v="A type"/>
    <s v="EA"/>
    <n v="1"/>
    <n v="45400"/>
    <n v="45400"/>
    <s v="HYKB_229050"/>
  </r>
  <r>
    <x v="2"/>
    <s v="제주"/>
    <s v="곽푸름"/>
    <d v="2017-01-03T00:00:00"/>
    <s v="자켓"/>
    <s v="반팔패딩"/>
    <s v="E type"/>
    <s v="EA"/>
    <n v="1"/>
    <n v="149600"/>
    <n v="149600"/>
    <s v="HYKB_229051"/>
  </r>
  <r>
    <x v="4"/>
    <s v="강원"/>
    <s v="문윤희"/>
    <d v="2017-01-03T00:00:00"/>
    <s v="와이셔츠"/>
    <s v="단색남방"/>
    <s v="D type"/>
    <s v="EA"/>
    <n v="1"/>
    <n v="57400"/>
    <n v="57400"/>
    <s v="HYKB_229052"/>
  </r>
  <r>
    <x v="2"/>
    <s v="제주"/>
    <s v="곽푸름"/>
    <d v="2017-01-03T00:00:00"/>
    <s v="면바지"/>
    <s v="반바지"/>
    <s v="B type"/>
    <s v="EA"/>
    <n v="1"/>
    <n v="16000"/>
    <n v="16000"/>
    <s v="HYKB_229053"/>
  </r>
  <r>
    <x v="4"/>
    <s v="서울"/>
    <s v="위선희"/>
    <d v="2017-01-03T00:00:00"/>
    <s v="정장바지"/>
    <s v="춘추용"/>
    <s v="D type"/>
    <s v="EA"/>
    <n v="2"/>
    <n v="44200"/>
    <n v="88400"/>
    <s v="HYKB_229054"/>
  </r>
  <r>
    <x v="3"/>
    <s v="전남"/>
    <s v="송지숙"/>
    <d v="2017-01-03T00:00:00"/>
    <s v="티셔츠"/>
    <s v="카라티셔츠 긴팔"/>
    <s v="C type"/>
    <s v="EA"/>
    <n v="1"/>
    <n v="22300"/>
    <n v="22300"/>
    <s v="HYKB_229055"/>
  </r>
  <r>
    <x v="2"/>
    <s v="제주"/>
    <s v="지영은"/>
    <d v="2017-01-03T00:00:00"/>
    <s v="정장바지"/>
    <s v="춘추용"/>
    <s v="A type"/>
    <s v="EA"/>
    <n v="2"/>
    <n v="56200"/>
    <n v="112400"/>
    <s v="HYKB_229056"/>
  </r>
  <r>
    <x v="4"/>
    <s v="강원"/>
    <s v="이민정"/>
    <d v="2017-01-03T00:00:00"/>
    <s v="면바지"/>
    <s v="7부팬츠"/>
    <s v="A type"/>
    <s v="EA"/>
    <n v="1"/>
    <n v="21800"/>
    <n v="21800"/>
    <s v="HYKB_229057"/>
  </r>
  <r>
    <x v="1"/>
    <s v="충남"/>
    <s v="조상은"/>
    <d v="2017-01-03T00:00:00"/>
    <s v="청바지"/>
    <s v="7부팬츠"/>
    <s v="E type"/>
    <s v="EA"/>
    <n v="2"/>
    <n v="32600"/>
    <n v="65200"/>
    <s v="HYKB_229058"/>
  </r>
  <r>
    <x v="2"/>
    <s v="제주"/>
    <s v="지영은"/>
    <d v="2017-01-03T00:00:00"/>
    <s v="자켓"/>
    <s v="모자부착패딩"/>
    <s v="B type"/>
    <s v="EA"/>
    <n v="1"/>
    <n v="206000"/>
    <n v="206000"/>
    <s v="HYKB_229059"/>
  </r>
  <r>
    <x v="4"/>
    <s v="경기"/>
    <s v="이혜영"/>
    <d v="2017-01-03T00:00:00"/>
    <s v="티셔츠"/>
    <s v="라운드긴팔"/>
    <s v="A type"/>
    <s v="EA"/>
    <n v="2"/>
    <n v="10400"/>
    <n v="20800"/>
    <s v="HYKB_229060"/>
  </r>
  <r>
    <x v="0"/>
    <s v="경북"/>
    <s v="윤희영"/>
    <d v="2017-01-03T00:00:00"/>
    <s v="정장바지"/>
    <s v="기모바지"/>
    <s v="E type"/>
    <s v="EA"/>
    <n v="2"/>
    <n v="52500"/>
    <n v="105000"/>
    <s v="HYKB_229061"/>
  </r>
  <r>
    <x v="1"/>
    <s v="충남"/>
    <s v="최진"/>
    <d v="2017-01-03T00:00:00"/>
    <s v="와이셔츠"/>
    <s v="체크무늬남방"/>
    <s v="C type"/>
    <s v="EA"/>
    <n v="2"/>
    <n v="46700"/>
    <n v="93400"/>
    <s v="HYKB_229062"/>
  </r>
  <r>
    <x v="2"/>
    <s v="제주"/>
    <s v="지영은"/>
    <d v="2017-01-03T00:00:00"/>
    <s v="청바지"/>
    <s v="7부팬츠"/>
    <s v="D type"/>
    <s v="EA"/>
    <n v="2"/>
    <n v="21600"/>
    <n v="43200"/>
    <s v="HYKB_229063"/>
  </r>
  <r>
    <x v="1"/>
    <s v="충남"/>
    <s v="조상은"/>
    <d v="2017-01-03T00:00:00"/>
    <s v="면바지"/>
    <s v="긴바지"/>
    <s v="B type"/>
    <s v="EA"/>
    <n v="1"/>
    <n v="17700"/>
    <n v="17700"/>
    <s v="HYKB_229064"/>
  </r>
  <r>
    <x v="1"/>
    <s v="충북"/>
    <s v="홍진이"/>
    <d v="2017-01-03T00:00:00"/>
    <s v="정장바지"/>
    <s v="기모바지"/>
    <s v="A type"/>
    <s v="EA"/>
    <n v="1"/>
    <n v="89600"/>
    <n v="89600"/>
    <s v="HYKB_229065"/>
  </r>
  <r>
    <x v="4"/>
    <s v="강원"/>
    <s v="문윤희"/>
    <d v="2017-01-03T00:00:00"/>
    <s v="자켓"/>
    <s v="구스다운"/>
    <s v="D type"/>
    <s v="EA"/>
    <n v="2"/>
    <n v="306700"/>
    <n v="613400"/>
    <s v="HYKB_229066"/>
  </r>
  <r>
    <x v="2"/>
    <s v="제주"/>
    <s v="곽푸름"/>
    <d v="2017-01-03T00:00:00"/>
    <s v="티셔츠"/>
    <s v="카라티셔츠 긴팔"/>
    <s v="E type"/>
    <s v="EA"/>
    <n v="2"/>
    <n v="22600"/>
    <n v="45200"/>
    <s v="HYKB_229067"/>
  </r>
  <r>
    <x v="0"/>
    <s v="경북"/>
    <s v="곽정"/>
    <d v="2017-01-03T00:00:00"/>
    <s v="정장바지"/>
    <s v="춘추용"/>
    <s v="B type"/>
    <s v="EA"/>
    <n v="2"/>
    <n v="38000"/>
    <n v="76000"/>
    <s v="HYKB_229068"/>
  </r>
  <r>
    <x v="0"/>
    <s v="경남"/>
    <s v="이소영"/>
    <d v="2017-01-03T00:00:00"/>
    <s v="와이셔츠"/>
    <s v="체크무늬남방"/>
    <s v="D type"/>
    <s v="EA"/>
    <n v="1"/>
    <n v="71400"/>
    <n v="71400"/>
    <s v="HYKB_229069"/>
  </r>
  <r>
    <x v="0"/>
    <s v="경북"/>
    <s v="이혜경"/>
    <d v="2017-01-03T00:00:00"/>
    <s v="정장바지"/>
    <s v="춘추용"/>
    <s v="D type"/>
    <s v="EA"/>
    <n v="1"/>
    <n v="44200"/>
    <n v="44200"/>
    <s v="HYKB_229070"/>
  </r>
  <r>
    <x v="2"/>
    <s v="제주"/>
    <s v="곽푸름"/>
    <d v="2017-01-03T00:00:00"/>
    <s v="와이셔츠"/>
    <s v="단색남방"/>
    <s v="E type"/>
    <s v="EA"/>
    <n v="1"/>
    <n v="51500"/>
    <n v="51500"/>
    <s v="HYKB_229071"/>
  </r>
  <r>
    <x v="4"/>
    <s v="경기"/>
    <s v="이지은"/>
    <d v="2017-01-03T00:00:00"/>
    <s v="청바지"/>
    <s v="반바지"/>
    <s v="B type"/>
    <s v="EA"/>
    <n v="2"/>
    <n v="16000"/>
    <n v="32000"/>
    <s v="HYKB_229072"/>
  </r>
  <r>
    <x v="3"/>
    <s v="전남"/>
    <s v="지연"/>
    <d v="2017-01-03T00:00:00"/>
    <s v="와이셔츠"/>
    <s v="단색와이셔츠"/>
    <s v="C type"/>
    <s v="EA"/>
    <n v="1"/>
    <n v="66300"/>
    <n v="66300"/>
    <s v="HYKB_229073"/>
  </r>
  <r>
    <x v="0"/>
    <s v="경북"/>
    <s v="이혜경"/>
    <d v="2017-01-03T00:00:00"/>
    <s v="면바지"/>
    <s v="7부팬츠"/>
    <s v="D type"/>
    <s v="EA"/>
    <n v="1"/>
    <n v="21600"/>
    <n v="21600"/>
    <s v="HYKB_229074"/>
  </r>
  <r>
    <x v="1"/>
    <s v="충북"/>
    <s v="윤소희"/>
    <d v="2017-01-03T00:00:00"/>
    <s v="와이셔츠"/>
    <s v="단색남방"/>
    <s v="B type"/>
    <s v="EA"/>
    <n v="2"/>
    <n v="46700"/>
    <n v="93400"/>
    <s v="HYKB_229075"/>
  </r>
  <r>
    <x v="0"/>
    <s v="경북"/>
    <s v="윤희영"/>
    <d v="2017-01-03T00:00:00"/>
    <s v="청바지"/>
    <s v="반바지"/>
    <s v="C type"/>
    <s v="EA"/>
    <n v="1"/>
    <n v="16500"/>
    <n v="16500"/>
    <s v="HYKB_229076"/>
  </r>
  <r>
    <x v="3"/>
    <s v="전북"/>
    <s v="조영순"/>
    <d v="2017-01-03T00:00:00"/>
    <s v="정장바지"/>
    <s v="겨울용"/>
    <s v="D type"/>
    <s v="EA"/>
    <n v="2"/>
    <n v="74900"/>
    <n v="149800"/>
    <s v="HYKB_229077"/>
  </r>
  <r>
    <x v="2"/>
    <s v="제주"/>
    <s v="곽푸름"/>
    <d v="2017-01-03T00:00:00"/>
    <s v="자켓"/>
    <s v="긴팔패딩"/>
    <s v="C type"/>
    <s v="EA"/>
    <n v="1"/>
    <n v="155200"/>
    <n v="155200"/>
    <s v="HYKB_229078"/>
  </r>
  <r>
    <x v="3"/>
    <s v="전남"/>
    <s v="송지숙"/>
    <d v="2017-01-03T00:00:00"/>
    <s v="자켓"/>
    <s v="구스다운"/>
    <s v="A type"/>
    <s v="EA"/>
    <n v="1"/>
    <n v="279700"/>
    <n v="279700"/>
    <s v="HYKB_229079"/>
  </r>
  <r>
    <x v="2"/>
    <s v="제주"/>
    <s v="지영은"/>
    <d v="2017-01-03T00:00:00"/>
    <s v="티셔츠"/>
    <s v="카라티셔츠 긴팔"/>
    <s v="A type"/>
    <s v="EA"/>
    <n v="2"/>
    <n v="24900"/>
    <n v="49800"/>
    <s v="HYKB_229080"/>
  </r>
  <r>
    <x v="3"/>
    <s v="전남"/>
    <s v="지연"/>
    <d v="2017-01-03T00:00:00"/>
    <s v="정장바지"/>
    <s v="겨울용"/>
    <s v="B type"/>
    <s v="EA"/>
    <n v="1"/>
    <n v="89000"/>
    <n v="89000"/>
    <s v="HYKB_229081"/>
  </r>
  <r>
    <x v="1"/>
    <s v="충남"/>
    <s v="조상은"/>
    <d v="2017-01-03T00:00:00"/>
    <s v="정장바지"/>
    <s v="겨울용"/>
    <s v="A type"/>
    <s v="EA"/>
    <n v="2"/>
    <n v="67800"/>
    <n v="135600"/>
    <s v="HYKB_229082"/>
  </r>
  <r>
    <x v="4"/>
    <s v="강원"/>
    <s v="정찬정"/>
    <d v="2017-01-03T00:00:00"/>
    <s v="청바지"/>
    <s v="7부팬츠"/>
    <s v="D type"/>
    <s v="EA"/>
    <n v="2"/>
    <n v="21600"/>
    <n v="43200"/>
    <s v="HYKB_229083"/>
  </r>
  <r>
    <x v="0"/>
    <s v="경북"/>
    <s v="이혜경"/>
    <d v="2017-01-03T00:00:00"/>
    <s v="와이셔츠"/>
    <s v="체크무늬남방"/>
    <s v="E type"/>
    <s v="EA"/>
    <n v="2"/>
    <n v="63700"/>
    <n v="127400"/>
    <s v="HYKB_229084"/>
  </r>
  <r>
    <x v="4"/>
    <s v="서울"/>
    <s v="유희진"/>
    <d v="2017-01-03T00:00:00"/>
    <s v="자켓"/>
    <s v="긴팔패딩"/>
    <s v="B type"/>
    <s v="EA"/>
    <n v="1"/>
    <n v="190900"/>
    <n v="190900"/>
    <s v="HYKB_229085"/>
  </r>
  <r>
    <x v="3"/>
    <s v="전북"/>
    <s v="박지영"/>
    <d v="2017-01-03T00:00:00"/>
    <s v="청바지"/>
    <s v="긴바지"/>
    <s v="B type"/>
    <s v="EA"/>
    <n v="1"/>
    <n v="17700"/>
    <n v="17700"/>
    <s v="HYKB_229086"/>
  </r>
  <r>
    <x v="2"/>
    <s v="제주"/>
    <s v="지영은"/>
    <d v="2017-01-03T00:00:00"/>
    <s v="정장바지"/>
    <s v="기모바지"/>
    <s v="E type"/>
    <s v="EA"/>
    <n v="2"/>
    <n v="52500"/>
    <n v="105000"/>
    <s v="HYKB_229087"/>
  </r>
  <r>
    <x v="4"/>
    <s v="서울"/>
    <s v="황영주"/>
    <d v="2017-01-03T00:00:00"/>
    <s v="청바지"/>
    <s v="긴바지"/>
    <s v="E type"/>
    <s v="EA"/>
    <n v="1"/>
    <n v="24600"/>
    <n v="24600"/>
    <s v="HYKB_229088"/>
  </r>
  <r>
    <x v="0"/>
    <s v="경북"/>
    <s v="윤희영"/>
    <d v="2017-01-03T00:00:00"/>
    <s v="정장바지"/>
    <s v="겨울용"/>
    <s v="D type"/>
    <s v="EA"/>
    <n v="2"/>
    <n v="74900"/>
    <n v="149800"/>
    <s v="HYKB_229089"/>
  </r>
  <r>
    <x v="1"/>
    <s v="충북"/>
    <s v="홍진이"/>
    <d v="2017-01-03T00:00:00"/>
    <s v="와이셔츠"/>
    <s v="체크무늬남방"/>
    <s v="D type"/>
    <s v="EA"/>
    <n v="1"/>
    <n v="71400"/>
    <n v="71400"/>
    <s v="HYKB_229090"/>
  </r>
  <r>
    <x v="3"/>
    <s v="전남"/>
    <s v="송지숙"/>
    <d v="2017-01-03T00:00:00"/>
    <s v="정장바지"/>
    <s v="겨울용"/>
    <s v="D type"/>
    <s v="EA"/>
    <n v="1"/>
    <n v="74900"/>
    <n v="74900"/>
    <s v="HYKB_229091"/>
  </r>
  <r>
    <x v="0"/>
    <s v="경남"/>
    <s v="김정인"/>
    <d v="2017-01-03T00:00:00"/>
    <s v="티셔츠"/>
    <s v="라운드반팔"/>
    <s v="A type"/>
    <s v="EA"/>
    <n v="2"/>
    <n v="9600"/>
    <n v="19200"/>
    <s v="HYKB_229092"/>
  </r>
  <r>
    <x v="0"/>
    <s v="경북"/>
    <s v="윤희영"/>
    <d v="2017-01-03T00:00:00"/>
    <s v="자켓"/>
    <s v="긴팔패딩"/>
    <s v="A type"/>
    <s v="EA"/>
    <n v="1"/>
    <n v="239100"/>
    <n v="239100"/>
    <s v="HYKB_229093"/>
  </r>
  <r>
    <x v="2"/>
    <s v="제주"/>
    <s v="곽푸름"/>
    <d v="2017-01-03T00:00:00"/>
    <s v="면바지"/>
    <s v="7부팬츠"/>
    <s v="B type"/>
    <s v="EA"/>
    <n v="1"/>
    <n v="12200"/>
    <n v="12200"/>
    <s v="HYKB_229094"/>
  </r>
  <r>
    <x v="2"/>
    <s v="제주"/>
    <s v="곽푸름"/>
    <d v="2017-01-03T00:00:00"/>
    <s v="티셔츠"/>
    <s v="카라긴팔"/>
    <s v="B type"/>
    <s v="EA"/>
    <n v="1"/>
    <n v="19200"/>
    <n v="19200"/>
    <s v="HYKB_229095"/>
  </r>
  <r>
    <x v="0"/>
    <s v="경북"/>
    <s v="곽정"/>
    <d v="2017-01-03T00:00:00"/>
    <s v="티셔츠"/>
    <s v="카라티셔츠 긴팔"/>
    <s v="A type"/>
    <s v="EA"/>
    <n v="1"/>
    <n v="24900"/>
    <n v="24900"/>
    <s v="HYKB_229096"/>
  </r>
  <r>
    <x v="2"/>
    <s v="제주"/>
    <s v="지영은"/>
    <d v="2017-01-03T00:00:00"/>
    <s v="청바지"/>
    <s v="7부팬츠"/>
    <s v="A type"/>
    <s v="EA"/>
    <n v="2"/>
    <n v="21800"/>
    <n v="43600"/>
    <s v="HYKB_229097"/>
  </r>
  <r>
    <x v="2"/>
    <s v="제주"/>
    <s v="곽푸름"/>
    <d v="2017-01-03T00:00:00"/>
    <s v="와이셔츠"/>
    <s v="체크무늬남방"/>
    <s v="A type"/>
    <s v="EA"/>
    <n v="1"/>
    <n v="67100"/>
    <n v="67100"/>
    <s v="HYKB_229098"/>
  </r>
  <r>
    <x v="4"/>
    <s v="서울"/>
    <s v="위선희"/>
    <d v="2017-01-03T00:00:00"/>
    <s v="청바지"/>
    <s v="반바지"/>
    <s v="B type"/>
    <s v="EA"/>
    <n v="1"/>
    <n v="16000"/>
    <n v="16000"/>
    <s v="HYKB_229099"/>
  </r>
  <r>
    <x v="2"/>
    <s v="제주"/>
    <s v="곽푸름"/>
    <d v="2017-01-03T00:00:00"/>
    <s v="자켓"/>
    <s v="구스다운"/>
    <s v="E type"/>
    <s v="EA"/>
    <n v="2"/>
    <n v="258700"/>
    <n v="517400"/>
    <s v="HYKB_229100"/>
  </r>
  <r>
    <x v="4"/>
    <s v="경기"/>
    <s v="이혜영"/>
    <d v="2017-01-03T00:00:00"/>
    <s v="자켓"/>
    <s v="반팔패딩"/>
    <s v="A type"/>
    <s v="EA"/>
    <n v="2"/>
    <n v="135800"/>
    <n v="271600"/>
    <s v="HYKB_229101"/>
  </r>
  <r>
    <x v="4"/>
    <s v="경기"/>
    <s v="강성희"/>
    <d v="2017-01-03T00:00:00"/>
    <s v="와이셔츠"/>
    <s v="단색남방"/>
    <s v="D type"/>
    <s v="EA"/>
    <n v="2"/>
    <n v="57400"/>
    <n v="114800"/>
    <s v="HYKB_229102"/>
  </r>
  <r>
    <x v="4"/>
    <s v="강원"/>
    <s v="문윤희"/>
    <d v="2017-01-03T00:00:00"/>
    <s v="와이셔츠"/>
    <s v="체크무늬남방"/>
    <s v="E type"/>
    <s v="EA"/>
    <n v="2"/>
    <n v="63700"/>
    <n v="127400"/>
    <s v="HYKB_229103"/>
  </r>
  <r>
    <x v="1"/>
    <s v="충남"/>
    <s v="강은정"/>
    <d v="2017-01-03T00:00:00"/>
    <s v="자켓"/>
    <s v="모자부착패딩"/>
    <s v="E type"/>
    <s v="EA"/>
    <n v="2"/>
    <n v="227800"/>
    <n v="455600"/>
    <s v="HYKB_229104"/>
  </r>
  <r>
    <x v="1"/>
    <s v="충북"/>
    <s v="권진경"/>
    <d v="2017-01-03T00:00:00"/>
    <s v="티셔츠"/>
    <s v="카라티셔츠 긴팔"/>
    <s v="B type"/>
    <s v="EA"/>
    <n v="2"/>
    <n v="31800"/>
    <n v="63600"/>
    <s v="HYKB_229105"/>
  </r>
  <r>
    <x v="1"/>
    <s v="충북"/>
    <s v="권진경"/>
    <d v="2017-01-03T00:00:00"/>
    <s v="티셔츠"/>
    <s v="카라긴팔"/>
    <s v="D type"/>
    <s v="EA"/>
    <n v="1"/>
    <n v="21800"/>
    <n v="21800"/>
    <s v="HYKB_229106"/>
  </r>
  <r>
    <x v="2"/>
    <s v="제주"/>
    <s v="곽푸름"/>
    <d v="2017-01-03T00:00:00"/>
    <s v="정장바지"/>
    <s v="겨울용"/>
    <s v="A type"/>
    <s v="EA"/>
    <n v="2"/>
    <n v="67800"/>
    <n v="135600"/>
    <s v="HYKB_229107"/>
  </r>
  <r>
    <x v="1"/>
    <s v="충북"/>
    <s v="권진경"/>
    <d v="2017-01-03T00:00:00"/>
    <s v="티셔츠"/>
    <s v="라운드긴팔"/>
    <s v="A type"/>
    <s v="EA"/>
    <n v="2"/>
    <n v="10400"/>
    <n v="20800"/>
    <s v="HYKB_229108"/>
  </r>
  <r>
    <x v="0"/>
    <s v="경남"/>
    <s v="이소영"/>
    <d v="2017-01-03T00:00:00"/>
    <s v="자켓"/>
    <s v="긴팔패딩"/>
    <s v="C type"/>
    <s v="EA"/>
    <n v="2"/>
    <n v="155200"/>
    <n v="310400"/>
    <s v="HYKB_229109"/>
  </r>
  <r>
    <x v="4"/>
    <s v="서울"/>
    <s v="권현정"/>
    <d v="2017-01-03T00:00:00"/>
    <s v="정장바지"/>
    <s v="춘추용"/>
    <s v="C type"/>
    <s v="EA"/>
    <n v="1"/>
    <n v="62100"/>
    <n v="62100"/>
    <s v="HYKB_229110"/>
  </r>
  <r>
    <x v="2"/>
    <s v="제주"/>
    <s v="지영은"/>
    <d v="2017-01-03T00:00:00"/>
    <s v="자켓"/>
    <s v="구스다운"/>
    <s v="A type"/>
    <s v="EA"/>
    <n v="2"/>
    <n v="279700"/>
    <n v="559400"/>
    <s v="HYKB_229111"/>
  </r>
  <r>
    <x v="0"/>
    <s v="경북"/>
    <s v="이혜경"/>
    <d v="2017-01-03T00:00:00"/>
    <s v="정장바지"/>
    <s v="춘추용"/>
    <s v="C type"/>
    <s v="EA"/>
    <n v="2"/>
    <n v="62100"/>
    <n v="124200"/>
    <s v="HYKB_229112"/>
  </r>
  <r>
    <x v="2"/>
    <s v="제주"/>
    <s v="지영은"/>
    <d v="2017-01-03T00:00:00"/>
    <s v="정장바지"/>
    <s v="기모바지"/>
    <s v="D type"/>
    <s v="EA"/>
    <n v="1"/>
    <n v="37400"/>
    <n v="37400"/>
    <s v="HYKB_229113"/>
  </r>
  <r>
    <x v="2"/>
    <s v="제주"/>
    <s v="지영은"/>
    <d v="2017-01-03T00:00:00"/>
    <s v="와이셔츠"/>
    <s v="단색남방"/>
    <s v="B type"/>
    <s v="EA"/>
    <n v="1"/>
    <n v="46700"/>
    <n v="46700"/>
    <s v="HYKB_229114"/>
  </r>
  <r>
    <x v="4"/>
    <s v="서울"/>
    <s v="위선희"/>
    <d v="2017-01-03T00:00:00"/>
    <s v="와이셔츠"/>
    <s v="체크무늬셔츠"/>
    <s v="D type"/>
    <s v="EA"/>
    <n v="1"/>
    <n v="53700"/>
    <n v="53700"/>
    <s v="HYKB_229115"/>
  </r>
  <r>
    <x v="0"/>
    <s v="경남"/>
    <s v="김정인"/>
    <d v="2017-01-03T00:00:00"/>
    <s v="청바지"/>
    <s v="반바지"/>
    <s v="A type"/>
    <s v="EA"/>
    <n v="2"/>
    <n v="24300"/>
    <n v="48600"/>
    <s v="HYKB_229116"/>
  </r>
  <r>
    <x v="1"/>
    <s v="충남"/>
    <s v="강은정"/>
    <d v="2017-01-03T00:00:00"/>
    <s v="청바지"/>
    <s v="7부팬츠"/>
    <s v="A type"/>
    <s v="EA"/>
    <n v="2"/>
    <n v="21800"/>
    <n v="43600"/>
    <s v="HYKB_229117"/>
  </r>
  <r>
    <x v="3"/>
    <s v="전북"/>
    <s v="남연우"/>
    <d v="2017-01-03T00:00:00"/>
    <s v="자켓"/>
    <s v="구스다운"/>
    <s v="D type"/>
    <s v="EA"/>
    <n v="1"/>
    <n v="306700"/>
    <n v="306700"/>
    <s v="HYKB_229118"/>
  </r>
  <r>
    <x v="0"/>
    <s v="경북"/>
    <s v="이혜경"/>
    <d v="2017-01-03T00:00:00"/>
    <s v="자켓"/>
    <s v="반팔패딩"/>
    <s v="A type"/>
    <s v="EA"/>
    <n v="1"/>
    <n v="135800"/>
    <n v="135800"/>
    <s v="HYKB_229119"/>
  </r>
  <r>
    <x v="0"/>
    <s v="경북"/>
    <s v="곽정"/>
    <d v="2017-01-03T00:00:00"/>
    <s v="정장바지"/>
    <s v="춘추용"/>
    <s v="E type"/>
    <s v="EA"/>
    <n v="2"/>
    <n v="51500"/>
    <n v="103000"/>
    <s v="HYKB_229120"/>
  </r>
  <r>
    <x v="0"/>
    <s v="경북"/>
    <s v="윤희영"/>
    <d v="2017-01-03T00:00:00"/>
    <s v="와이셔츠"/>
    <s v="단색와이셔츠"/>
    <s v="B type"/>
    <s v="EA"/>
    <n v="2"/>
    <n v="49900"/>
    <n v="99800"/>
    <s v="HYKB_229121"/>
  </r>
  <r>
    <x v="3"/>
    <s v="전남"/>
    <s v="지연"/>
    <d v="2017-01-03T00:00:00"/>
    <s v="정장바지"/>
    <s v="춘추용"/>
    <s v="A type"/>
    <s v="EA"/>
    <n v="1"/>
    <n v="56200"/>
    <n v="56200"/>
    <s v="HYKB_229122"/>
  </r>
  <r>
    <x v="4"/>
    <s v="강원"/>
    <s v="이민정"/>
    <d v="2017-01-03T00:00:00"/>
    <s v="청바지"/>
    <s v="반바지"/>
    <s v="C type"/>
    <s v="EA"/>
    <n v="1"/>
    <n v="16500"/>
    <n v="16500"/>
    <s v="HYKB_229123"/>
  </r>
  <r>
    <x v="3"/>
    <s v="전남"/>
    <s v="지연"/>
    <d v="2017-01-03T00:00:00"/>
    <s v="청바지"/>
    <s v="7부팬츠"/>
    <s v="A type"/>
    <s v="EA"/>
    <n v="1"/>
    <n v="21800"/>
    <n v="21800"/>
    <s v="HYKB_229124"/>
  </r>
  <r>
    <x v="3"/>
    <s v="전북"/>
    <s v="남연우"/>
    <d v="2017-01-03T00:00:00"/>
    <s v="와이셔츠"/>
    <s v="단색와이셔츠"/>
    <s v="D type"/>
    <s v="EA"/>
    <n v="2"/>
    <n v="55200"/>
    <n v="110400"/>
    <s v="HYKB_229125"/>
  </r>
  <r>
    <x v="3"/>
    <s v="전남"/>
    <s v="지연"/>
    <d v="2017-01-03T00:00:00"/>
    <s v="면바지"/>
    <s v="반바지"/>
    <s v="C type"/>
    <s v="EA"/>
    <n v="2"/>
    <n v="16500"/>
    <n v="33000"/>
    <s v="HYKB_229126"/>
  </r>
  <r>
    <x v="1"/>
    <s v="충남"/>
    <s v="조상은"/>
    <d v="2017-01-03T00:00:00"/>
    <s v="청바지"/>
    <s v="반바지"/>
    <s v="A type"/>
    <s v="EA"/>
    <n v="1"/>
    <n v="24300"/>
    <n v="24300"/>
    <s v="HYKB_229127"/>
  </r>
  <r>
    <x v="0"/>
    <s v="경남"/>
    <s v="정하나"/>
    <d v="2017-01-03T00:00:00"/>
    <s v="자켓"/>
    <s v="모자부착패딩"/>
    <s v="B type"/>
    <s v="EA"/>
    <n v="1"/>
    <n v="206000"/>
    <n v="206000"/>
    <s v="HYKB_229128"/>
  </r>
  <r>
    <x v="2"/>
    <s v="제주"/>
    <s v="지영은"/>
    <d v="2017-01-03T00:00:00"/>
    <s v="티셔츠"/>
    <s v="조끼나시"/>
    <s v="B type"/>
    <s v="EA"/>
    <n v="1"/>
    <n v="7200"/>
    <n v="7200"/>
    <s v="HYKB_229129"/>
  </r>
  <r>
    <x v="3"/>
    <s v="전남"/>
    <s v="지연"/>
    <d v="2017-01-03T00:00:00"/>
    <s v="자켓"/>
    <s v="긴팔패딩"/>
    <s v="E type"/>
    <s v="EA"/>
    <n v="2"/>
    <n v="181900"/>
    <n v="363800"/>
    <s v="HYKB_229130"/>
  </r>
  <r>
    <x v="0"/>
    <s v="경남"/>
    <s v="이소영"/>
    <d v="2017-01-03T00:00:00"/>
    <s v="와이셔츠"/>
    <s v="단색와이셔츠"/>
    <s v="A type"/>
    <s v="EA"/>
    <n v="2"/>
    <n v="58300"/>
    <n v="116600"/>
    <s v="HYKB_229131"/>
  </r>
  <r>
    <x v="2"/>
    <s v="제주"/>
    <s v="지영은"/>
    <d v="2017-01-03T00:00:00"/>
    <s v="와이셔츠"/>
    <s v="체크무늬남방"/>
    <s v="C type"/>
    <s v="EA"/>
    <n v="2"/>
    <n v="46700"/>
    <n v="93400"/>
    <s v="HYKB_229132"/>
  </r>
  <r>
    <x v="2"/>
    <s v="제주"/>
    <s v="지영은"/>
    <d v="2017-01-03T00:00:00"/>
    <s v="티셔츠"/>
    <s v="카라티셔츠 긴팔"/>
    <s v="B type"/>
    <s v="EA"/>
    <n v="1"/>
    <n v="31800"/>
    <n v="31800"/>
    <s v="HYKB_229133"/>
  </r>
  <r>
    <x v="3"/>
    <s v="전남"/>
    <s v="강효영"/>
    <d v="2017-01-03T00:00:00"/>
    <s v="티셔츠"/>
    <s v="라운드반팔"/>
    <s v="E type"/>
    <s v="EA"/>
    <n v="2"/>
    <n v="7800"/>
    <n v="15600"/>
    <s v="HYKB_229134"/>
  </r>
  <r>
    <x v="0"/>
    <s v="경남"/>
    <s v="김정인"/>
    <d v="2017-01-03T00:00:00"/>
    <s v="정장바지"/>
    <s v="기모바지"/>
    <s v="C type"/>
    <s v="EA"/>
    <n v="2"/>
    <n v="114400"/>
    <n v="228800"/>
    <s v="HYKB_229135"/>
  </r>
  <r>
    <x v="3"/>
    <s v="전북"/>
    <s v="박지영"/>
    <d v="2017-01-03T00:00:00"/>
    <s v="티셔츠"/>
    <s v="라운드반팔"/>
    <s v="A type"/>
    <s v="EA"/>
    <n v="2"/>
    <n v="9600"/>
    <n v="19200"/>
    <s v="HYKB_229136"/>
  </r>
  <r>
    <x v="3"/>
    <s v="전북"/>
    <s v="박지영"/>
    <d v="2017-01-03T00:00:00"/>
    <s v="정장바지"/>
    <s v="기모바지"/>
    <s v="C type"/>
    <s v="EA"/>
    <n v="1"/>
    <n v="114400"/>
    <n v="114400"/>
    <s v="HYKB_229137"/>
  </r>
  <r>
    <x v="1"/>
    <s v="충북"/>
    <s v="윤소희"/>
    <d v="2017-01-03T00:00:00"/>
    <s v="정장바지"/>
    <s v="겨울용"/>
    <s v="D type"/>
    <s v="EA"/>
    <n v="2"/>
    <n v="74900"/>
    <n v="149800"/>
    <s v="HYKB_229138"/>
  </r>
  <r>
    <x v="4"/>
    <s v="강원"/>
    <s v="문윤희"/>
    <d v="2017-01-03T00:00:00"/>
    <s v="청바지"/>
    <s v="반바지"/>
    <s v="D type"/>
    <s v="EA"/>
    <n v="2"/>
    <n v="17800"/>
    <n v="35600"/>
    <s v="HYKB_229139"/>
  </r>
  <r>
    <x v="2"/>
    <s v="제주"/>
    <s v="지영은"/>
    <d v="2017-01-03T00:00:00"/>
    <s v="자켓"/>
    <s v="모자부착패딩"/>
    <s v="E type"/>
    <s v="EA"/>
    <n v="1"/>
    <n v="227800"/>
    <n v="227800"/>
    <s v="HYKB_229140"/>
  </r>
  <r>
    <x v="4"/>
    <s v="경기"/>
    <s v="김민희"/>
    <d v="2017-01-03T00:00:00"/>
    <s v="자켓"/>
    <s v="긴팔패딩"/>
    <s v="D type"/>
    <s v="EA"/>
    <n v="1"/>
    <n v="269300"/>
    <n v="269300"/>
    <s v="HYKB_229141"/>
  </r>
  <r>
    <x v="1"/>
    <s v="충북"/>
    <s v="홍진이"/>
    <d v="2017-01-03T00:00:00"/>
    <s v="티셔츠"/>
    <s v="라운드긴팔"/>
    <s v="C type"/>
    <s v="EA"/>
    <n v="1"/>
    <n v="11800"/>
    <n v="11800"/>
    <s v="HYKB_229142"/>
  </r>
  <r>
    <x v="0"/>
    <s v="경남"/>
    <s v="김정인"/>
    <d v="2017-01-03T00:00:00"/>
    <s v="면바지"/>
    <s v="반바지"/>
    <s v="A type"/>
    <s v="EA"/>
    <n v="1"/>
    <n v="24300"/>
    <n v="24300"/>
    <s v="HYKB_229143"/>
  </r>
  <r>
    <x v="0"/>
    <s v="경남"/>
    <s v="정하나"/>
    <d v="2017-01-03T00:00:00"/>
    <s v="자켓"/>
    <s v="반팔패딩"/>
    <s v="A type"/>
    <s v="EA"/>
    <n v="2"/>
    <n v="135800"/>
    <n v="271600"/>
    <s v="HYKB_229144"/>
  </r>
  <r>
    <x v="3"/>
    <s v="전남"/>
    <s v="지연"/>
    <d v="2017-01-03T00:00:00"/>
    <s v="티셔츠"/>
    <s v="카라티셔츠 반팔"/>
    <s v="E type"/>
    <s v="EA"/>
    <n v="1"/>
    <n v="20400"/>
    <n v="20400"/>
    <s v="HYKB_229145"/>
  </r>
  <r>
    <x v="1"/>
    <s v="충남"/>
    <s v="최진"/>
    <d v="2017-01-03T00:00:00"/>
    <s v="티셔츠"/>
    <s v="라운드긴팔"/>
    <s v="B type"/>
    <s v="EA"/>
    <n v="2"/>
    <n v="29100"/>
    <n v="58200"/>
    <s v="HYKB_229146"/>
  </r>
  <r>
    <x v="4"/>
    <s v="경기"/>
    <s v="양정은"/>
    <d v="2017-01-03T00:00:00"/>
    <s v="청바지"/>
    <s v="반바지"/>
    <s v="A type"/>
    <s v="EA"/>
    <n v="2"/>
    <n v="24300"/>
    <n v="48600"/>
    <s v="HYKB_229147"/>
  </r>
  <r>
    <x v="4"/>
    <s v="경기"/>
    <s v="이혜영"/>
    <d v="2017-01-03T00:00:00"/>
    <s v="티셔츠"/>
    <s v="카라반팔"/>
    <s v="D type"/>
    <s v="EA"/>
    <n v="2"/>
    <n v="30400"/>
    <n v="60800"/>
    <s v="HYKB_229148"/>
  </r>
  <r>
    <x v="4"/>
    <s v="경기"/>
    <s v="강성희"/>
    <d v="2017-01-03T00:00:00"/>
    <s v="청바지"/>
    <s v="긴바지"/>
    <s v="D type"/>
    <s v="EA"/>
    <n v="1"/>
    <n v="44300"/>
    <n v="44300"/>
    <s v="HYKB_229149"/>
  </r>
  <r>
    <x v="3"/>
    <s v="전남"/>
    <s v="송지숙"/>
    <d v="2017-01-03T00:00:00"/>
    <s v="티셔츠"/>
    <s v="카라반팔"/>
    <s v="E type"/>
    <s v="EA"/>
    <n v="2"/>
    <n v="18400"/>
    <n v="36800"/>
    <s v="HYKB_229150"/>
  </r>
  <r>
    <x v="1"/>
    <s v="충남"/>
    <s v="강은정"/>
    <d v="2017-01-03T00:00:00"/>
    <s v="청바지"/>
    <s v="7부팬츠"/>
    <s v="D type"/>
    <s v="EA"/>
    <n v="2"/>
    <n v="21600"/>
    <n v="43200"/>
    <s v="HYKB_229151"/>
  </r>
  <r>
    <x v="4"/>
    <s v="강원"/>
    <s v="문윤희"/>
    <d v="2017-01-03T00:00:00"/>
    <s v="자켓"/>
    <s v="구스다운"/>
    <s v="B type"/>
    <s v="EA"/>
    <n v="1"/>
    <n v="313600"/>
    <n v="313600"/>
    <s v="HYKB_229152"/>
  </r>
  <r>
    <x v="4"/>
    <s v="경기"/>
    <s v="김민희"/>
    <d v="2017-01-03T00:00:00"/>
    <s v="티셔츠"/>
    <s v="카라티셔츠 반팔"/>
    <s v="B type"/>
    <s v="EA"/>
    <n v="1"/>
    <n v="29600"/>
    <n v="29600"/>
    <s v="HYKB_229153"/>
  </r>
  <r>
    <x v="0"/>
    <s v="경북"/>
    <s v="이혜경"/>
    <d v="2017-01-03T00:00:00"/>
    <s v="자켓"/>
    <s v="모자부착패딩"/>
    <s v="B type"/>
    <s v="EA"/>
    <n v="1"/>
    <n v="206000"/>
    <n v="206000"/>
    <s v="HYKB_229154"/>
  </r>
  <r>
    <x v="1"/>
    <s v="충북"/>
    <s v="홍진이"/>
    <d v="2017-01-03T00:00:00"/>
    <s v="면바지"/>
    <s v="긴바지"/>
    <s v="B type"/>
    <s v="EA"/>
    <n v="2"/>
    <n v="17700"/>
    <n v="35400"/>
    <s v="HYKB_229155"/>
  </r>
  <r>
    <x v="0"/>
    <s v="경남"/>
    <s v="김정인"/>
    <d v="2017-01-03T00:00:00"/>
    <s v="정장바지"/>
    <s v="기모바지"/>
    <s v="E type"/>
    <s v="EA"/>
    <n v="2"/>
    <n v="52500"/>
    <n v="105000"/>
    <s v="HYKB_229156"/>
  </r>
  <r>
    <x v="4"/>
    <s v="강원"/>
    <s v="문윤희"/>
    <d v="2017-01-03T00:00:00"/>
    <s v="면바지"/>
    <s v="7부팬츠"/>
    <s v="B type"/>
    <s v="EA"/>
    <n v="2"/>
    <n v="12200"/>
    <n v="24400"/>
    <s v="HYKB_229157"/>
  </r>
  <r>
    <x v="1"/>
    <s v="충북"/>
    <s v="홍진이"/>
    <d v="2017-01-03T00:00:00"/>
    <s v="정장바지"/>
    <s v="기모바지"/>
    <s v="E type"/>
    <s v="EA"/>
    <n v="1"/>
    <n v="52500"/>
    <n v="52500"/>
    <s v="HYKB_229158"/>
  </r>
  <r>
    <x v="4"/>
    <s v="강원"/>
    <s v="정찬정"/>
    <d v="2017-01-03T00:00:00"/>
    <s v="와이셔츠"/>
    <s v="체크무늬남방"/>
    <s v="C type"/>
    <s v="EA"/>
    <n v="2"/>
    <n v="46700"/>
    <n v="93400"/>
    <s v="HYKB_229159"/>
  </r>
  <r>
    <x v="2"/>
    <s v="제주"/>
    <s v="지영은"/>
    <d v="2017-01-03T00:00:00"/>
    <s v="와이셔츠"/>
    <s v="단색와이셔츠"/>
    <s v="E type"/>
    <s v="EA"/>
    <n v="2"/>
    <n v="56400"/>
    <n v="112800"/>
    <s v="HYKB_229160"/>
  </r>
  <r>
    <x v="1"/>
    <s v="충북"/>
    <s v="윤소희"/>
    <d v="2017-01-03T00:00:00"/>
    <s v="정장바지"/>
    <s v="춘추용"/>
    <s v="B type"/>
    <s v="EA"/>
    <n v="1"/>
    <n v="38000"/>
    <n v="38000"/>
    <s v="HYKB_229161"/>
  </r>
  <r>
    <x v="0"/>
    <s v="경북"/>
    <s v="곽정"/>
    <d v="2017-01-03T00:00:00"/>
    <s v="정장바지"/>
    <s v="겨울용"/>
    <s v="D type"/>
    <s v="EA"/>
    <n v="2"/>
    <n v="74900"/>
    <n v="149800"/>
    <s v="HYKB_229162"/>
  </r>
  <r>
    <x v="3"/>
    <s v="전북"/>
    <s v="남연우"/>
    <d v="2017-01-03T00:00:00"/>
    <s v="정장바지"/>
    <s v="기모바지"/>
    <s v="B type"/>
    <s v="EA"/>
    <n v="2"/>
    <n v="59900"/>
    <n v="119800"/>
    <s v="HYKB_229163"/>
  </r>
  <r>
    <x v="1"/>
    <s v="충북"/>
    <s v="홍진이"/>
    <d v="2017-01-03T00:00:00"/>
    <s v="자켓"/>
    <s v="구스다운"/>
    <s v="B type"/>
    <s v="EA"/>
    <n v="2"/>
    <n v="313600"/>
    <n v="627200"/>
    <s v="HYKB_229164"/>
  </r>
  <r>
    <x v="3"/>
    <s v="전남"/>
    <s v="강효영"/>
    <d v="2017-01-03T00:00:00"/>
    <s v="자켓"/>
    <s v="모자부착패딩"/>
    <s v="D type"/>
    <s v="EA"/>
    <n v="1"/>
    <n v="233300"/>
    <n v="233300"/>
    <s v="HYKB_229165"/>
  </r>
  <r>
    <x v="0"/>
    <s v="경북"/>
    <s v="윤희영"/>
    <d v="2017-01-03T00:00:00"/>
    <s v="티셔츠"/>
    <s v="라운드긴팔"/>
    <s v="B type"/>
    <s v="EA"/>
    <n v="1"/>
    <n v="29100"/>
    <n v="29100"/>
    <s v="HYKB_229166"/>
  </r>
  <r>
    <x v="0"/>
    <s v="경남"/>
    <s v="이소영"/>
    <d v="2017-01-03T00:00:00"/>
    <s v="면바지"/>
    <s v="7부팬츠"/>
    <s v="B type"/>
    <s v="EA"/>
    <n v="2"/>
    <n v="12200"/>
    <n v="24400"/>
    <s v="HYKB_229167"/>
  </r>
  <r>
    <x v="2"/>
    <s v="제주"/>
    <s v="지영은"/>
    <d v="2017-01-03T00:00:00"/>
    <s v="티셔츠"/>
    <s v="라운드반팔"/>
    <s v="C type"/>
    <s v="EA"/>
    <n v="2"/>
    <n v="8500"/>
    <n v="17000"/>
    <s v="HYKB_229168"/>
  </r>
  <r>
    <x v="3"/>
    <s v="전남"/>
    <s v="지연"/>
    <d v="2017-01-03T00:00:00"/>
    <s v="청바지"/>
    <s v="긴바지"/>
    <s v="C type"/>
    <s v="EA"/>
    <n v="2"/>
    <n v="33900"/>
    <n v="67800"/>
    <s v="HYKB_229169"/>
  </r>
  <r>
    <x v="4"/>
    <s v="경기"/>
    <s v="양정은"/>
    <d v="2017-01-03T00:00:00"/>
    <s v="티셔츠"/>
    <s v="카라티셔츠 반팔"/>
    <s v="B type"/>
    <s v="EA"/>
    <n v="2"/>
    <n v="29600"/>
    <n v="59200"/>
    <s v="HYKB_229170"/>
  </r>
  <r>
    <x v="0"/>
    <s v="경남"/>
    <s v="김정인"/>
    <d v="2017-01-03T00:00:00"/>
    <s v="티셔츠"/>
    <s v="카라반팔"/>
    <s v="E type"/>
    <s v="EA"/>
    <n v="1"/>
    <n v="18400"/>
    <n v="18400"/>
    <s v="HYKB_229171"/>
  </r>
  <r>
    <x v="2"/>
    <s v="제주"/>
    <s v="곽푸름"/>
    <d v="2017-01-03T00:00:00"/>
    <s v="자켓"/>
    <s v="구스다운"/>
    <s v="A type"/>
    <s v="EA"/>
    <n v="2"/>
    <n v="279700"/>
    <n v="559400"/>
    <s v="HYKB_229172"/>
  </r>
  <r>
    <x v="3"/>
    <s v="전북"/>
    <s v="박지영"/>
    <d v="2017-01-03T00:00:00"/>
    <s v="티셔츠"/>
    <s v="카라티셔츠 긴팔"/>
    <s v="B type"/>
    <s v="EA"/>
    <n v="1"/>
    <n v="31800"/>
    <n v="31800"/>
    <s v="HYKB_229173"/>
  </r>
  <r>
    <x v="2"/>
    <s v="제주"/>
    <s v="지영은"/>
    <d v="2017-01-03T00:00:00"/>
    <s v="티셔츠"/>
    <s v="카라긴팔"/>
    <s v="D type"/>
    <s v="EA"/>
    <n v="2"/>
    <n v="21800"/>
    <n v="43600"/>
    <s v="HYKB_229174"/>
  </r>
  <r>
    <x v="0"/>
    <s v="경남"/>
    <s v="이소영"/>
    <d v="2017-01-03T00:00:00"/>
    <s v="와이셔츠"/>
    <s v="체크무늬셔츠"/>
    <s v="E type"/>
    <s v="EA"/>
    <n v="1"/>
    <n v="55000"/>
    <n v="55000"/>
    <s v="HYKB_229175"/>
  </r>
  <r>
    <x v="2"/>
    <s v="제주"/>
    <s v="곽푸름"/>
    <d v="2017-01-03T00:00:00"/>
    <s v="티셔츠"/>
    <s v="카라긴팔"/>
    <s v="B type"/>
    <s v="EA"/>
    <n v="1"/>
    <n v="19200"/>
    <n v="19200"/>
    <s v="HYKB_229176"/>
  </r>
  <r>
    <x v="3"/>
    <s v="전남"/>
    <s v="지연"/>
    <d v="2017-01-03T00:00:00"/>
    <s v="티셔츠"/>
    <s v="라운드반팔"/>
    <s v="E type"/>
    <s v="EA"/>
    <n v="2"/>
    <n v="7800"/>
    <n v="15600"/>
    <s v="HYKB_229177"/>
  </r>
  <r>
    <x v="0"/>
    <s v="경북"/>
    <s v="곽정"/>
    <d v="2017-01-03T00:00:00"/>
    <s v="와이셔츠"/>
    <s v="체크무늬남방"/>
    <s v="A type"/>
    <s v="EA"/>
    <n v="1"/>
    <n v="67100"/>
    <n v="67100"/>
    <s v="HYKB_229178"/>
  </r>
  <r>
    <x v="3"/>
    <s v="전남"/>
    <s v="강효영"/>
    <d v="2017-01-03T00:00:00"/>
    <s v="자켓"/>
    <s v="모자부착패딩"/>
    <s v="B type"/>
    <s v="EA"/>
    <n v="1"/>
    <n v="206000"/>
    <n v="206000"/>
    <s v="HYKB_229179"/>
  </r>
  <r>
    <x v="3"/>
    <s v="전남"/>
    <s v="강효영"/>
    <d v="2017-01-03T00:00:00"/>
    <s v="청바지"/>
    <s v="긴바지"/>
    <s v="C type"/>
    <s v="EA"/>
    <n v="1"/>
    <n v="33900"/>
    <n v="33900"/>
    <s v="HYKB_229180"/>
  </r>
  <r>
    <x v="0"/>
    <s v="경북"/>
    <s v="곽정"/>
    <d v="2017-01-03T00:00:00"/>
    <s v="자켓"/>
    <s v="모자부착패딩"/>
    <s v="E type"/>
    <s v="EA"/>
    <n v="1"/>
    <n v="227800"/>
    <n v="227800"/>
    <s v="HYKB_229181"/>
  </r>
  <r>
    <x v="3"/>
    <s v="전북"/>
    <s v="남연우"/>
    <d v="2017-01-03T00:00:00"/>
    <s v="자켓"/>
    <s v="반팔패딩"/>
    <s v="B type"/>
    <s v="EA"/>
    <n v="2"/>
    <n v="177300"/>
    <n v="354600"/>
    <s v="HYKB_229182"/>
  </r>
  <r>
    <x v="3"/>
    <s v="전남"/>
    <s v="강효영"/>
    <d v="2017-01-03T00:00:00"/>
    <s v="면바지"/>
    <s v="긴바지"/>
    <s v="D type"/>
    <s v="EA"/>
    <n v="1"/>
    <n v="44300"/>
    <n v="44300"/>
    <s v="HYKB_229183"/>
  </r>
  <r>
    <x v="0"/>
    <s v="경남"/>
    <s v="정하나"/>
    <d v="2017-01-03T00:00:00"/>
    <s v="청바지"/>
    <s v="7부팬츠"/>
    <s v="C type"/>
    <s v="EA"/>
    <n v="2"/>
    <n v="28800"/>
    <n v="57600"/>
    <s v="HYKB_229184"/>
  </r>
  <r>
    <x v="2"/>
    <s v="제주"/>
    <s v="지영은"/>
    <d v="2017-01-03T00:00:00"/>
    <s v="면바지"/>
    <s v="긴바지"/>
    <s v="E type"/>
    <s v="EA"/>
    <n v="1"/>
    <n v="24600"/>
    <n v="24600"/>
    <s v="HYKB_229185"/>
  </r>
  <r>
    <x v="4"/>
    <s v="서울"/>
    <s v="위선희"/>
    <d v="2017-01-04T00:00:00"/>
    <s v="정장바지"/>
    <s v="기모바지"/>
    <s v="A type"/>
    <s v="EA"/>
    <n v="2"/>
    <n v="89600"/>
    <n v="179200"/>
    <s v="HYKB_229186"/>
  </r>
  <r>
    <x v="4"/>
    <s v="경기"/>
    <s v="강성희"/>
    <d v="2017-01-04T00:00:00"/>
    <s v="면바지"/>
    <s v="7부팬츠"/>
    <s v="A type"/>
    <s v="EA"/>
    <n v="2"/>
    <n v="21800"/>
    <n v="43600"/>
    <s v="HYKB_229187"/>
  </r>
  <r>
    <x v="2"/>
    <s v="제주"/>
    <s v="곽푸름"/>
    <d v="2017-01-04T00:00:00"/>
    <s v="청바지"/>
    <s v="긴바지"/>
    <s v="A type"/>
    <s v="EA"/>
    <n v="1"/>
    <n v="15200"/>
    <n v="15200"/>
    <s v="HYKB_229188"/>
  </r>
  <r>
    <x v="1"/>
    <s v="충북"/>
    <s v="권진경"/>
    <d v="2017-01-04T00:00:00"/>
    <s v="면바지"/>
    <s v="7부팬츠"/>
    <s v="D type"/>
    <s v="EA"/>
    <n v="2"/>
    <n v="21600"/>
    <n v="43200"/>
    <s v="HYKB_229189"/>
  </r>
  <r>
    <x v="4"/>
    <s v="강원"/>
    <s v="이민정"/>
    <d v="2017-01-04T00:00:00"/>
    <s v="면바지"/>
    <s v="7부팬츠"/>
    <s v="E type"/>
    <s v="EA"/>
    <n v="2"/>
    <n v="32600"/>
    <n v="65200"/>
    <s v="HYKB_229190"/>
  </r>
  <r>
    <x v="0"/>
    <s v="경북"/>
    <s v="윤희영"/>
    <d v="2017-01-04T00:00:00"/>
    <s v="정장바지"/>
    <s v="춘추용"/>
    <s v="C type"/>
    <s v="EA"/>
    <n v="1"/>
    <n v="62100"/>
    <n v="62100"/>
    <s v="HYKB_229191"/>
  </r>
  <r>
    <x v="4"/>
    <s v="경기"/>
    <s v="이지은"/>
    <d v="2017-01-04T00:00:00"/>
    <s v="면바지"/>
    <s v="7부팬츠"/>
    <s v="B type"/>
    <s v="EA"/>
    <n v="2"/>
    <n v="12200"/>
    <n v="24400"/>
    <s v="HYKB_229192"/>
  </r>
  <r>
    <x v="4"/>
    <s v="강원"/>
    <s v="정찬정"/>
    <d v="2017-01-04T00:00:00"/>
    <s v="청바지"/>
    <s v="긴바지"/>
    <s v="D type"/>
    <s v="EA"/>
    <n v="1"/>
    <n v="44300"/>
    <n v="44300"/>
    <s v="HYKB_229193"/>
  </r>
  <r>
    <x v="3"/>
    <s v="전북"/>
    <s v="남연우"/>
    <d v="2017-01-04T00:00:00"/>
    <s v="와이셔츠"/>
    <s v="체크무늬남방"/>
    <s v="E type"/>
    <s v="EA"/>
    <n v="2"/>
    <n v="63700"/>
    <n v="127400"/>
    <s v="HYKB_229194"/>
  </r>
  <r>
    <x v="4"/>
    <s v="강원"/>
    <s v="정찬정"/>
    <d v="2017-01-04T00:00:00"/>
    <s v="정장바지"/>
    <s v="기모바지"/>
    <s v="B type"/>
    <s v="EA"/>
    <n v="1"/>
    <n v="59900"/>
    <n v="59900"/>
    <s v="HYKB_229195"/>
  </r>
  <r>
    <x v="4"/>
    <s v="서울"/>
    <s v="권현정"/>
    <d v="2017-01-04T00:00:00"/>
    <s v="티셔츠"/>
    <s v="라운드반팔"/>
    <s v="E type"/>
    <s v="EA"/>
    <n v="2"/>
    <n v="7800"/>
    <n v="15600"/>
    <s v="HYKB_229196"/>
  </r>
  <r>
    <x v="1"/>
    <s v="충남"/>
    <s v="최진"/>
    <d v="2017-01-04T00:00:00"/>
    <s v="청바지"/>
    <s v="긴바지"/>
    <s v="C type"/>
    <s v="EA"/>
    <n v="1"/>
    <n v="33900"/>
    <n v="33900"/>
    <s v="HYKB_229197"/>
  </r>
  <r>
    <x v="0"/>
    <s v="경남"/>
    <s v="정하나"/>
    <d v="2017-01-04T00:00:00"/>
    <s v="청바지"/>
    <s v="긴바지"/>
    <s v="B type"/>
    <s v="EA"/>
    <n v="1"/>
    <n v="17700"/>
    <n v="17700"/>
    <s v="HYKB_229198"/>
  </r>
  <r>
    <x v="3"/>
    <s v="전남"/>
    <s v="지연"/>
    <d v="2017-01-04T00:00:00"/>
    <s v="와이셔츠"/>
    <s v="체크무늬셔츠"/>
    <s v="E type"/>
    <s v="EA"/>
    <n v="1"/>
    <n v="55000"/>
    <n v="55000"/>
    <s v="HYKB_229199"/>
  </r>
  <r>
    <x v="4"/>
    <s v="강원"/>
    <s v="정찬정"/>
    <d v="2017-01-04T00:00:00"/>
    <s v="정장바지"/>
    <s v="기모바지"/>
    <s v="B type"/>
    <s v="EA"/>
    <n v="1"/>
    <n v="59900"/>
    <n v="59900"/>
    <s v="HYKB_229200"/>
  </r>
  <r>
    <x v="0"/>
    <s v="경남"/>
    <s v="김정인"/>
    <d v="2017-01-04T00:00:00"/>
    <s v="자켓"/>
    <s v="긴팔패딩"/>
    <s v="A type"/>
    <s v="EA"/>
    <n v="2"/>
    <n v="239100"/>
    <n v="478200"/>
    <s v="HYKB_229201"/>
  </r>
  <r>
    <x v="1"/>
    <s v="충북"/>
    <s v="윤소희"/>
    <d v="2017-01-04T00:00:00"/>
    <s v="정장바지"/>
    <s v="겨울용"/>
    <s v="D type"/>
    <s v="EA"/>
    <n v="2"/>
    <n v="74900"/>
    <n v="149800"/>
    <s v="HYKB_229202"/>
  </r>
  <r>
    <x v="3"/>
    <s v="전남"/>
    <s v="지연"/>
    <d v="2017-01-04T00:00:00"/>
    <s v="정장바지"/>
    <s v="겨울용"/>
    <s v="A type"/>
    <s v="EA"/>
    <n v="2"/>
    <n v="67800"/>
    <n v="135600"/>
    <s v="HYKB_229203"/>
  </r>
  <r>
    <x v="3"/>
    <s v="전남"/>
    <s v="지연"/>
    <d v="2017-01-04T00:00:00"/>
    <s v="티셔츠"/>
    <s v="카라반팔"/>
    <s v="B type"/>
    <s v="EA"/>
    <n v="2"/>
    <n v="19000"/>
    <n v="38000"/>
    <s v="HYKB_229204"/>
  </r>
  <r>
    <x v="0"/>
    <s v="경남"/>
    <s v="김정인"/>
    <d v="2017-01-04T00:00:00"/>
    <s v="티셔츠"/>
    <s v="카라긴팔"/>
    <s v="E type"/>
    <s v="EA"/>
    <n v="2"/>
    <n v="29900"/>
    <n v="59800"/>
    <s v="HYKB_229205"/>
  </r>
  <r>
    <x v="2"/>
    <s v="제주"/>
    <s v="곽푸름"/>
    <d v="2017-01-04T00:00:00"/>
    <s v="청바지"/>
    <s v="반바지"/>
    <s v="A type"/>
    <s v="EA"/>
    <n v="2"/>
    <n v="24300"/>
    <n v="48600"/>
    <s v="HYKB_229206"/>
  </r>
  <r>
    <x v="2"/>
    <s v="제주"/>
    <s v="곽푸름"/>
    <d v="2017-01-04T00:00:00"/>
    <s v="청바지"/>
    <s v="7부팬츠"/>
    <s v="B type"/>
    <s v="EA"/>
    <n v="1"/>
    <n v="12200"/>
    <n v="12200"/>
    <s v="HYKB_229207"/>
  </r>
  <r>
    <x v="0"/>
    <s v="경남"/>
    <s v="이소영"/>
    <d v="2017-01-04T00:00:00"/>
    <s v="정장바지"/>
    <s v="기모바지"/>
    <s v="B type"/>
    <s v="EA"/>
    <n v="2"/>
    <n v="59900"/>
    <n v="119800"/>
    <s v="HYKB_229208"/>
  </r>
  <r>
    <x v="2"/>
    <s v="제주"/>
    <s v="곽푸름"/>
    <d v="2017-01-04T00:00:00"/>
    <s v="티셔츠"/>
    <s v="카라티셔츠 반팔"/>
    <s v="E type"/>
    <s v="EA"/>
    <n v="2"/>
    <n v="20400"/>
    <n v="40800"/>
    <s v="HYKB_229209"/>
  </r>
  <r>
    <x v="0"/>
    <s v="경남"/>
    <s v="이소영"/>
    <d v="2017-01-04T00:00:00"/>
    <s v="와이셔츠"/>
    <s v="단색와이셔츠"/>
    <s v="D type"/>
    <s v="EA"/>
    <n v="1"/>
    <n v="55200"/>
    <n v="55200"/>
    <s v="HYKB_229210"/>
  </r>
  <r>
    <x v="4"/>
    <s v="경기"/>
    <s v="이혜영"/>
    <d v="2017-01-04T00:00:00"/>
    <s v="와이셔츠"/>
    <s v="체크무늬셔츠"/>
    <s v="B type"/>
    <s v="EA"/>
    <n v="2"/>
    <n v="60700"/>
    <n v="121400"/>
    <s v="HYKB_229211"/>
  </r>
  <r>
    <x v="4"/>
    <s v="강원"/>
    <s v="문윤희"/>
    <d v="2017-01-04T00:00:00"/>
    <s v="와이셔츠"/>
    <s v="체크무늬셔츠"/>
    <s v="A type"/>
    <s v="EA"/>
    <n v="2"/>
    <n v="39800"/>
    <n v="79600"/>
    <s v="HYKB_229212"/>
  </r>
  <r>
    <x v="3"/>
    <s v="전남"/>
    <s v="강효영"/>
    <d v="2017-01-04T00:00:00"/>
    <s v="면바지"/>
    <s v="7부팬츠"/>
    <s v="B type"/>
    <s v="EA"/>
    <n v="2"/>
    <n v="12200"/>
    <n v="24400"/>
    <s v="HYKB_229213"/>
  </r>
  <r>
    <x v="0"/>
    <s v="경북"/>
    <s v="이혜경"/>
    <d v="2017-01-04T00:00:00"/>
    <s v="티셔츠"/>
    <s v="라운드긴팔"/>
    <s v="C type"/>
    <s v="EA"/>
    <n v="1"/>
    <n v="11800"/>
    <n v="11800"/>
    <s v="HYKB_229214"/>
  </r>
  <r>
    <x v="4"/>
    <s v="서울"/>
    <s v="윤현숙"/>
    <d v="2017-01-04T00:00:00"/>
    <s v="자켓"/>
    <s v="모자부착패딩"/>
    <s v="B type"/>
    <s v="EA"/>
    <n v="1"/>
    <n v="206000"/>
    <n v="206000"/>
    <s v="HYKB_229215"/>
  </r>
  <r>
    <x v="3"/>
    <s v="전남"/>
    <s v="강효영"/>
    <d v="2017-01-04T00:00:00"/>
    <s v="청바지"/>
    <s v="7부팬츠"/>
    <s v="C type"/>
    <s v="EA"/>
    <n v="2"/>
    <n v="28800"/>
    <n v="57600"/>
    <s v="HYKB_229216"/>
  </r>
  <r>
    <x v="1"/>
    <s v="충북"/>
    <s v="홍진이"/>
    <d v="2017-01-04T00:00:00"/>
    <s v="청바지"/>
    <s v="7부팬츠"/>
    <s v="E type"/>
    <s v="EA"/>
    <n v="1"/>
    <n v="32600"/>
    <n v="32600"/>
    <s v="HYKB_229217"/>
  </r>
  <r>
    <x v="4"/>
    <s v="경기"/>
    <s v="양정은"/>
    <d v="2017-01-04T00:00:00"/>
    <s v="정장바지"/>
    <s v="겨울용"/>
    <s v="B type"/>
    <s v="EA"/>
    <n v="1"/>
    <n v="89000"/>
    <n v="89000"/>
    <s v="HYKB_229218"/>
  </r>
  <r>
    <x v="0"/>
    <s v="경북"/>
    <s v="곽정"/>
    <d v="2017-01-04T00:00:00"/>
    <s v="정장바지"/>
    <s v="기모바지"/>
    <s v="C type"/>
    <s v="EA"/>
    <n v="2"/>
    <n v="114400"/>
    <n v="228800"/>
    <s v="HYKB_229219"/>
  </r>
  <r>
    <x v="2"/>
    <s v="제주"/>
    <s v="곽푸름"/>
    <d v="2017-01-04T00:00:00"/>
    <s v="정장바지"/>
    <s v="기모바지"/>
    <s v="B type"/>
    <s v="EA"/>
    <n v="2"/>
    <n v="59900"/>
    <n v="119800"/>
    <s v="HYKB_229220"/>
  </r>
  <r>
    <x v="0"/>
    <s v="경남"/>
    <s v="정하나"/>
    <d v="2017-01-04T00:00:00"/>
    <s v="청바지"/>
    <s v="긴바지"/>
    <s v="A type"/>
    <s v="EA"/>
    <n v="1"/>
    <n v="15200"/>
    <n v="15200"/>
    <s v="HYKB_229221"/>
  </r>
  <r>
    <x v="1"/>
    <s v="충남"/>
    <s v="최진"/>
    <d v="2017-01-04T00:00:00"/>
    <s v="티셔츠"/>
    <s v="카라긴팔"/>
    <s v="D type"/>
    <s v="EA"/>
    <n v="2"/>
    <n v="21800"/>
    <n v="43600"/>
    <s v="HYKB_229222"/>
  </r>
  <r>
    <x v="3"/>
    <s v="전북"/>
    <s v="박지영"/>
    <d v="2017-01-04T00:00:00"/>
    <s v="자켓"/>
    <s v="구스다운"/>
    <s v="C type"/>
    <s v="EA"/>
    <n v="2"/>
    <n v="296000"/>
    <n v="592000"/>
    <s v="HYKB_229223"/>
  </r>
  <r>
    <x v="0"/>
    <s v="경남"/>
    <s v="김정인"/>
    <d v="2017-01-04T00:00:00"/>
    <s v="티셔츠"/>
    <s v="카라긴팔"/>
    <s v="A type"/>
    <s v="EA"/>
    <n v="1"/>
    <n v="26400"/>
    <n v="26400"/>
    <s v="HYKB_229224"/>
  </r>
  <r>
    <x v="0"/>
    <s v="경북"/>
    <s v="곽정"/>
    <d v="2017-01-04T00:00:00"/>
    <s v="면바지"/>
    <s v="7부팬츠"/>
    <s v="A type"/>
    <s v="EA"/>
    <n v="2"/>
    <n v="21800"/>
    <n v="43600"/>
    <s v="HYKB_229225"/>
  </r>
  <r>
    <x v="4"/>
    <s v="서울"/>
    <s v="권현정"/>
    <d v="2017-01-04T00:00:00"/>
    <s v="자켓"/>
    <s v="반팔패딩"/>
    <s v="C type"/>
    <s v="EA"/>
    <n v="2"/>
    <n v="152900"/>
    <n v="305800"/>
    <s v="HYKB_229226"/>
  </r>
  <r>
    <x v="4"/>
    <s v="경기"/>
    <s v="양정은"/>
    <d v="2017-01-04T00:00:00"/>
    <s v="면바지"/>
    <s v="긴바지"/>
    <s v="C type"/>
    <s v="EA"/>
    <n v="2"/>
    <n v="33900"/>
    <n v="67800"/>
    <s v="HYKB_229227"/>
  </r>
  <r>
    <x v="4"/>
    <s v="경기"/>
    <s v="양정은"/>
    <d v="2017-01-04T00:00:00"/>
    <s v="자켓"/>
    <s v="구스다운"/>
    <s v="E type"/>
    <s v="EA"/>
    <n v="2"/>
    <n v="258700"/>
    <n v="517400"/>
    <s v="HYKB_229228"/>
  </r>
  <r>
    <x v="2"/>
    <s v="제주"/>
    <s v="지영은"/>
    <d v="2017-01-04T00:00:00"/>
    <s v="청바지"/>
    <s v="7부팬츠"/>
    <s v="B type"/>
    <s v="EA"/>
    <n v="2"/>
    <n v="12200"/>
    <n v="24400"/>
    <s v="HYKB_229229"/>
  </r>
  <r>
    <x v="3"/>
    <s v="전북"/>
    <s v="남연우"/>
    <d v="2017-01-04T00:00:00"/>
    <s v="면바지"/>
    <s v="7부팬츠"/>
    <s v="B type"/>
    <s v="EA"/>
    <n v="2"/>
    <n v="12200"/>
    <n v="24400"/>
    <s v="HYKB_229230"/>
  </r>
  <r>
    <x v="4"/>
    <s v="서울"/>
    <s v="권현정"/>
    <d v="2017-01-04T00:00:00"/>
    <s v="와이셔츠"/>
    <s v="단색남방"/>
    <s v="B type"/>
    <s v="EA"/>
    <n v="1"/>
    <n v="46700"/>
    <n v="46700"/>
    <s v="HYKB_229231"/>
  </r>
  <r>
    <x v="1"/>
    <s v="충북"/>
    <s v="윤소희"/>
    <d v="2017-01-04T00:00:00"/>
    <s v="자켓"/>
    <s v="구스다운"/>
    <s v="C type"/>
    <s v="EA"/>
    <n v="1"/>
    <n v="296000"/>
    <n v="296000"/>
    <s v="HYKB_229232"/>
  </r>
  <r>
    <x v="1"/>
    <s v="충남"/>
    <s v="강은정"/>
    <d v="2017-01-04T00:00:00"/>
    <s v="정장바지"/>
    <s v="겨울용"/>
    <s v="E type"/>
    <s v="EA"/>
    <n v="1"/>
    <n v="71900"/>
    <n v="71900"/>
    <s v="HYKB_229233"/>
  </r>
  <r>
    <x v="3"/>
    <s v="전북"/>
    <s v="조영순"/>
    <d v="2017-01-04T00:00:00"/>
    <s v="티셔츠"/>
    <s v="라운드반팔"/>
    <s v="E type"/>
    <s v="EA"/>
    <n v="2"/>
    <n v="7800"/>
    <n v="15600"/>
    <s v="HYKB_229234"/>
  </r>
  <r>
    <x v="3"/>
    <s v="전북"/>
    <s v="조영순"/>
    <d v="2017-01-04T00:00:00"/>
    <s v="청바지"/>
    <s v="7부팬츠"/>
    <s v="C type"/>
    <s v="EA"/>
    <n v="1"/>
    <n v="28800"/>
    <n v="28800"/>
    <s v="HYKB_229235"/>
  </r>
  <r>
    <x v="4"/>
    <s v="서울"/>
    <s v="차정선"/>
    <d v="2017-01-04T00:00:00"/>
    <s v="와이셔츠"/>
    <s v="단색와이셔츠"/>
    <s v="E type"/>
    <s v="EA"/>
    <n v="1"/>
    <n v="56400"/>
    <n v="56400"/>
    <s v="HYKB_229236"/>
  </r>
  <r>
    <x v="2"/>
    <s v="제주"/>
    <s v="곽푸름"/>
    <d v="2017-01-04T00:00:00"/>
    <s v="티셔츠"/>
    <s v="카라긴팔"/>
    <s v="B type"/>
    <s v="EA"/>
    <n v="2"/>
    <n v="19200"/>
    <n v="38400"/>
    <s v="HYKB_229237"/>
  </r>
  <r>
    <x v="3"/>
    <s v="전남"/>
    <s v="송지숙"/>
    <d v="2017-01-04T00:00:00"/>
    <s v="와이셔츠"/>
    <s v="단색와이셔츠"/>
    <s v="D type"/>
    <s v="EA"/>
    <n v="1"/>
    <n v="55200"/>
    <n v="55200"/>
    <s v="HYKB_229238"/>
  </r>
  <r>
    <x v="1"/>
    <s v="충남"/>
    <s v="조상은"/>
    <d v="2017-01-04T00:00:00"/>
    <s v="청바지"/>
    <s v="긴바지"/>
    <s v="B type"/>
    <s v="EA"/>
    <n v="1"/>
    <n v="17700"/>
    <n v="17700"/>
    <s v="HYKB_229239"/>
  </r>
  <r>
    <x v="0"/>
    <s v="경남"/>
    <s v="김정인"/>
    <d v="2017-01-04T00:00:00"/>
    <s v="정장바지"/>
    <s v="춘추용"/>
    <s v="D type"/>
    <s v="EA"/>
    <n v="2"/>
    <n v="44200"/>
    <n v="88400"/>
    <s v="HYKB_229240"/>
  </r>
  <r>
    <x v="3"/>
    <s v="전북"/>
    <s v="남연우"/>
    <d v="2017-01-04T00:00:00"/>
    <s v="티셔츠"/>
    <s v="라운드반팔"/>
    <s v="B type"/>
    <s v="EA"/>
    <n v="2"/>
    <n v="7700"/>
    <n v="15400"/>
    <s v="HYKB_229241"/>
  </r>
  <r>
    <x v="4"/>
    <s v="경기"/>
    <s v="강성희"/>
    <d v="2017-01-04T00:00:00"/>
    <s v="티셔츠"/>
    <s v="카라티셔츠 긴팔"/>
    <s v="B type"/>
    <s v="EA"/>
    <n v="1"/>
    <n v="31800"/>
    <n v="31800"/>
    <s v="HYKB_229242"/>
  </r>
  <r>
    <x v="0"/>
    <s v="경북"/>
    <s v="윤희영"/>
    <d v="2017-01-04T00:00:00"/>
    <s v="자켓"/>
    <s v="반팔패딩"/>
    <s v="E type"/>
    <s v="EA"/>
    <n v="2"/>
    <n v="149600"/>
    <n v="299200"/>
    <s v="HYKB_229243"/>
  </r>
  <r>
    <x v="2"/>
    <s v="제주"/>
    <s v="곽푸름"/>
    <d v="2017-01-04T00:00:00"/>
    <s v="티셔츠"/>
    <s v="라운드반팔"/>
    <s v="B type"/>
    <s v="EA"/>
    <n v="1"/>
    <n v="7700"/>
    <n v="7700"/>
    <s v="HYKB_229244"/>
  </r>
  <r>
    <x v="4"/>
    <s v="강원"/>
    <s v="정찬정"/>
    <d v="2017-01-04T00:00:00"/>
    <s v="청바지"/>
    <s v="7부팬츠"/>
    <s v="B type"/>
    <s v="EA"/>
    <n v="1"/>
    <n v="12200"/>
    <n v="12200"/>
    <s v="HYKB_229245"/>
  </r>
  <r>
    <x v="2"/>
    <s v="제주"/>
    <s v="지영은"/>
    <d v="2017-01-04T00:00:00"/>
    <s v="면바지"/>
    <s v="반바지"/>
    <s v="E type"/>
    <s v="EA"/>
    <n v="1"/>
    <n v="24900"/>
    <n v="24900"/>
    <s v="HYKB_229246"/>
  </r>
  <r>
    <x v="4"/>
    <s v="강원"/>
    <s v="이민정"/>
    <d v="2017-01-04T00:00:00"/>
    <s v="면바지"/>
    <s v="반바지"/>
    <s v="D type"/>
    <s v="EA"/>
    <n v="1"/>
    <n v="17800"/>
    <n v="17800"/>
    <s v="HYKB_229247"/>
  </r>
  <r>
    <x v="4"/>
    <s v="서울"/>
    <s v="차정선"/>
    <d v="2017-01-04T00:00:00"/>
    <s v="와이셔츠"/>
    <s v="체크무늬셔츠"/>
    <s v="C type"/>
    <s v="EA"/>
    <n v="2"/>
    <n v="36500"/>
    <n v="73000"/>
    <s v="HYKB_229248"/>
  </r>
  <r>
    <x v="1"/>
    <s v="충북"/>
    <s v="권진경"/>
    <d v="2017-01-04T00:00:00"/>
    <s v="면바지"/>
    <s v="반바지"/>
    <s v="A type"/>
    <s v="EA"/>
    <n v="1"/>
    <n v="24300"/>
    <n v="24300"/>
    <s v="HYKB_229249"/>
  </r>
  <r>
    <x v="1"/>
    <s v="충북"/>
    <s v="권진경"/>
    <d v="2017-01-04T00:00:00"/>
    <s v="청바지"/>
    <s v="7부팬츠"/>
    <s v="E type"/>
    <s v="EA"/>
    <n v="2"/>
    <n v="32600"/>
    <n v="65200"/>
    <s v="HYKB_229250"/>
  </r>
  <r>
    <x v="3"/>
    <s v="전북"/>
    <s v="남연우"/>
    <d v="2017-01-04T00:00:00"/>
    <s v="와이셔츠"/>
    <s v="단색와이셔츠"/>
    <s v="A type"/>
    <s v="EA"/>
    <n v="2"/>
    <n v="58300"/>
    <n v="116600"/>
    <s v="HYKB_229251"/>
  </r>
  <r>
    <x v="3"/>
    <s v="전북"/>
    <s v="조영순"/>
    <d v="2017-01-04T00:00:00"/>
    <s v="자켓"/>
    <s v="반팔패딩"/>
    <s v="C type"/>
    <s v="EA"/>
    <n v="2"/>
    <n v="152900"/>
    <n v="305800"/>
    <s v="HYKB_229252"/>
  </r>
  <r>
    <x v="3"/>
    <s v="전북"/>
    <s v="남연우"/>
    <d v="2017-01-04T00:00:00"/>
    <s v="티셔츠"/>
    <s v="카라티셔츠 긴팔"/>
    <s v="C type"/>
    <s v="EA"/>
    <n v="2"/>
    <n v="22300"/>
    <n v="44600"/>
    <s v="HYKB_229253"/>
  </r>
  <r>
    <x v="0"/>
    <s v="경남"/>
    <s v="이소영"/>
    <d v="2017-01-04T00:00:00"/>
    <s v="면바지"/>
    <s v="반바지"/>
    <s v="D type"/>
    <s v="EA"/>
    <n v="2"/>
    <n v="17800"/>
    <n v="35600"/>
    <s v="HYKB_229254"/>
  </r>
  <r>
    <x v="3"/>
    <s v="전남"/>
    <s v="지연"/>
    <d v="2017-01-04T00:00:00"/>
    <s v="와이셔츠"/>
    <s v="단색와이셔츠"/>
    <s v="E type"/>
    <s v="EA"/>
    <n v="2"/>
    <n v="56400"/>
    <n v="112800"/>
    <s v="HYKB_229255"/>
  </r>
  <r>
    <x v="0"/>
    <s v="경북"/>
    <s v="곽정"/>
    <d v="2017-01-04T00:00:00"/>
    <s v="와이셔츠"/>
    <s v="단색와이셔츠"/>
    <s v="E type"/>
    <s v="EA"/>
    <n v="2"/>
    <n v="56400"/>
    <n v="112800"/>
    <s v="HYKB_229256"/>
  </r>
  <r>
    <x v="3"/>
    <s v="전남"/>
    <s v="강효영"/>
    <d v="2017-01-04T00:00:00"/>
    <s v="청바지"/>
    <s v="긴바지"/>
    <s v="A type"/>
    <s v="EA"/>
    <n v="1"/>
    <n v="15200"/>
    <n v="15200"/>
    <s v="HYKB_229257"/>
  </r>
  <r>
    <x v="4"/>
    <s v="서울"/>
    <s v="유희진"/>
    <d v="2017-01-04T00:00:00"/>
    <s v="면바지"/>
    <s v="7부팬츠"/>
    <s v="E type"/>
    <s v="EA"/>
    <n v="2"/>
    <n v="32600"/>
    <n v="65200"/>
    <s v="HYKB_229258"/>
  </r>
  <r>
    <x v="0"/>
    <s v="경남"/>
    <s v="김정인"/>
    <d v="2017-01-04T00:00:00"/>
    <s v="청바지"/>
    <s v="반바지"/>
    <s v="B type"/>
    <s v="EA"/>
    <n v="2"/>
    <n v="16000"/>
    <n v="32000"/>
    <s v="HYKB_229259"/>
  </r>
  <r>
    <x v="2"/>
    <s v="제주"/>
    <s v="곽푸름"/>
    <d v="2017-01-04T00:00:00"/>
    <s v="티셔츠"/>
    <s v="카라티셔츠 반팔"/>
    <s v="E type"/>
    <s v="EA"/>
    <n v="1"/>
    <n v="20400"/>
    <n v="20400"/>
    <s v="HYKB_229260"/>
  </r>
  <r>
    <x v="2"/>
    <s v="제주"/>
    <s v="지영은"/>
    <d v="2017-01-04T00:00:00"/>
    <s v="면바지"/>
    <s v="7부팬츠"/>
    <s v="D type"/>
    <s v="EA"/>
    <n v="2"/>
    <n v="21600"/>
    <n v="43200"/>
    <s v="HYKB_229261"/>
  </r>
  <r>
    <x v="3"/>
    <s v="전북"/>
    <s v="조영순"/>
    <d v="2017-01-04T00:00:00"/>
    <s v="면바지"/>
    <s v="반바지"/>
    <s v="C type"/>
    <s v="EA"/>
    <n v="2"/>
    <n v="16500"/>
    <n v="33000"/>
    <s v="HYKB_229262"/>
  </r>
  <r>
    <x v="2"/>
    <s v="제주"/>
    <s v="곽푸름"/>
    <d v="2017-01-04T00:00:00"/>
    <s v="티셔츠"/>
    <s v="조끼나시"/>
    <s v="A type"/>
    <s v="EA"/>
    <n v="2"/>
    <n v="9400"/>
    <n v="18800"/>
    <s v="HYKB_229263"/>
  </r>
  <r>
    <x v="1"/>
    <s v="충북"/>
    <s v="윤소희"/>
    <d v="2017-01-04T00:00:00"/>
    <s v="정장바지"/>
    <s v="춘추용"/>
    <s v="E type"/>
    <s v="EA"/>
    <n v="2"/>
    <n v="51500"/>
    <n v="103000"/>
    <s v="HYKB_229264"/>
  </r>
  <r>
    <x v="4"/>
    <s v="강원"/>
    <s v="이민정"/>
    <d v="2017-01-04T00:00:00"/>
    <s v="티셔츠"/>
    <s v="조끼나시"/>
    <s v="C type"/>
    <s v="EA"/>
    <n v="1"/>
    <n v="8700"/>
    <n v="8700"/>
    <s v="HYKB_229265"/>
  </r>
  <r>
    <x v="4"/>
    <s v="강원"/>
    <s v="정찬정"/>
    <d v="2017-01-04T00:00:00"/>
    <s v="청바지"/>
    <s v="긴바지"/>
    <s v="A type"/>
    <s v="EA"/>
    <n v="2"/>
    <n v="15200"/>
    <n v="30400"/>
    <s v="HYKB_229266"/>
  </r>
  <r>
    <x v="0"/>
    <s v="경북"/>
    <s v="곽정"/>
    <d v="2017-01-04T00:00:00"/>
    <s v="정장바지"/>
    <s v="겨울용"/>
    <s v="A type"/>
    <s v="EA"/>
    <n v="2"/>
    <n v="67800"/>
    <n v="135600"/>
    <s v="HYKB_229267"/>
  </r>
  <r>
    <x v="4"/>
    <s v="강원"/>
    <s v="정찬정"/>
    <d v="2017-01-04T00:00:00"/>
    <s v="와이셔츠"/>
    <s v="체크무늬남방"/>
    <s v="C type"/>
    <s v="EA"/>
    <n v="2"/>
    <n v="46700"/>
    <n v="93400"/>
    <s v="HYKB_229268"/>
  </r>
  <r>
    <x v="3"/>
    <s v="전남"/>
    <s v="강효영"/>
    <d v="2017-01-04T00:00:00"/>
    <s v="와이셔츠"/>
    <s v="체크무늬남방"/>
    <s v="D type"/>
    <s v="EA"/>
    <n v="1"/>
    <n v="71400"/>
    <n v="71400"/>
    <s v="HYKB_229269"/>
  </r>
  <r>
    <x v="0"/>
    <s v="경북"/>
    <s v="윤희영"/>
    <d v="2017-01-04T00:00:00"/>
    <s v="정장바지"/>
    <s v="춘추용"/>
    <s v="D type"/>
    <s v="EA"/>
    <n v="2"/>
    <n v="44200"/>
    <n v="88400"/>
    <s v="HYKB_229270"/>
  </r>
  <r>
    <x v="3"/>
    <s v="전남"/>
    <s v="지연"/>
    <d v="2017-01-04T00:00:00"/>
    <s v="와이셔츠"/>
    <s v="단색남방"/>
    <s v="C type"/>
    <s v="EA"/>
    <n v="2"/>
    <n v="56000"/>
    <n v="112000"/>
    <s v="HYKB_229271"/>
  </r>
  <r>
    <x v="0"/>
    <s v="경북"/>
    <s v="이혜경"/>
    <d v="2017-01-04T00:00:00"/>
    <s v="와이셔츠"/>
    <s v="체크무늬셔츠"/>
    <s v="E type"/>
    <s v="EA"/>
    <n v="2"/>
    <n v="55000"/>
    <n v="110000"/>
    <s v="HYKB_229272"/>
  </r>
  <r>
    <x v="2"/>
    <s v="제주"/>
    <s v="지영은"/>
    <d v="2017-01-04T00:00:00"/>
    <s v="면바지"/>
    <s v="긴바지"/>
    <s v="D type"/>
    <s v="EA"/>
    <n v="2"/>
    <n v="44300"/>
    <n v="88600"/>
    <s v="HYKB_229273"/>
  </r>
  <r>
    <x v="0"/>
    <s v="경남"/>
    <s v="김정인"/>
    <d v="2017-01-04T00:00:00"/>
    <s v="정장바지"/>
    <s v="겨울용"/>
    <s v="A type"/>
    <s v="EA"/>
    <n v="2"/>
    <n v="67800"/>
    <n v="135600"/>
    <s v="HYKB_229274"/>
  </r>
  <r>
    <x v="3"/>
    <s v="전북"/>
    <s v="박지영"/>
    <d v="2017-01-04T00:00:00"/>
    <s v="티셔츠"/>
    <s v="카라티셔츠 반팔"/>
    <s v="B type"/>
    <s v="EA"/>
    <n v="2"/>
    <n v="29600"/>
    <n v="59200"/>
    <s v="HYKB_229275"/>
  </r>
  <r>
    <x v="3"/>
    <s v="전남"/>
    <s v="강효영"/>
    <d v="2017-01-04T00:00:00"/>
    <s v="청바지"/>
    <s v="7부팬츠"/>
    <s v="B type"/>
    <s v="EA"/>
    <n v="1"/>
    <n v="12200"/>
    <n v="12200"/>
    <s v="HYKB_229276"/>
  </r>
  <r>
    <x v="2"/>
    <s v="제주"/>
    <s v="지영은"/>
    <d v="2017-01-04T00:00:00"/>
    <s v="자켓"/>
    <s v="구스다운"/>
    <s v="D type"/>
    <s v="EA"/>
    <n v="1"/>
    <n v="306700"/>
    <n v="306700"/>
    <s v="HYKB_229277"/>
  </r>
  <r>
    <x v="3"/>
    <s v="전남"/>
    <s v="강효영"/>
    <d v="2017-01-04T00:00:00"/>
    <s v="와이셔츠"/>
    <s v="단색와이셔츠"/>
    <s v="B type"/>
    <s v="EA"/>
    <n v="2"/>
    <n v="49900"/>
    <n v="99800"/>
    <s v="HYKB_229278"/>
  </r>
  <r>
    <x v="3"/>
    <s v="전북"/>
    <s v="박지영"/>
    <d v="2017-01-04T00:00:00"/>
    <s v="와이셔츠"/>
    <s v="체크무늬셔츠"/>
    <s v="D type"/>
    <s v="EA"/>
    <n v="2"/>
    <n v="53700"/>
    <n v="107400"/>
    <s v="HYKB_229279"/>
  </r>
  <r>
    <x v="4"/>
    <s v="강원"/>
    <s v="문윤희"/>
    <d v="2017-01-04T00:00:00"/>
    <s v="자켓"/>
    <s v="긴팔패딩"/>
    <s v="A type"/>
    <s v="EA"/>
    <n v="1"/>
    <n v="239100"/>
    <n v="239100"/>
    <s v="HYKB_229280"/>
  </r>
  <r>
    <x v="2"/>
    <s v="제주"/>
    <s v="곽푸름"/>
    <d v="2017-01-04T00:00:00"/>
    <s v="티셔츠"/>
    <s v="카라긴팔"/>
    <s v="B type"/>
    <s v="EA"/>
    <n v="2"/>
    <n v="19200"/>
    <n v="38400"/>
    <s v="HYKB_229281"/>
  </r>
  <r>
    <x v="4"/>
    <s v="경기"/>
    <s v="양정은"/>
    <d v="2017-01-04T00:00:00"/>
    <s v="정장바지"/>
    <s v="기모바지"/>
    <s v="A type"/>
    <s v="EA"/>
    <n v="1"/>
    <n v="89600"/>
    <n v="89600"/>
    <s v="HYKB_229282"/>
  </r>
  <r>
    <x v="1"/>
    <s v="충북"/>
    <s v="권진경"/>
    <d v="2017-01-04T00:00:00"/>
    <s v="청바지"/>
    <s v="반바지"/>
    <s v="D type"/>
    <s v="EA"/>
    <n v="2"/>
    <n v="17800"/>
    <n v="35600"/>
    <s v="HYKB_229283"/>
  </r>
  <r>
    <x v="1"/>
    <s v="충남"/>
    <s v="최진"/>
    <d v="2017-01-04T00:00:00"/>
    <s v="와이셔츠"/>
    <s v="단색와이셔츠"/>
    <s v="A type"/>
    <s v="EA"/>
    <n v="2"/>
    <n v="58300"/>
    <n v="116600"/>
    <s v="HYKB_229284"/>
  </r>
  <r>
    <x v="1"/>
    <s v="충북"/>
    <s v="윤소희"/>
    <d v="2017-01-04T00:00:00"/>
    <s v="와이셔츠"/>
    <s v="체크무늬남방"/>
    <s v="C type"/>
    <s v="EA"/>
    <n v="1"/>
    <n v="46700"/>
    <n v="46700"/>
    <s v="HYKB_229285"/>
  </r>
  <r>
    <x v="4"/>
    <s v="강원"/>
    <s v="이민정"/>
    <d v="2017-01-04T00:00:00"/>
    <s v="와이셔츠"/>
    <s v="단색와이셔츠"/>
    <s v="E type"/>
    <s v="EA"/>
    <n v="1"/>
    <n v="56400"/>
    <n v="56400"/>
    <s v="HYKB_229286"/>
  </r>
  <r>
    <x v="3"/>
    <s v="전남"/>
    <s v="지연"/>
    <d v="2017-01-04T00:00:00"/>
    <s v="면바지"/>
    <s v="반바지"/>
    <s v="C type"/>
    <s v="EA"/>
    <n v="2"/>
    <n v="16500"/>
    <n v="33000"/>
    <s v="HYKB_229287"/>
  </r>
  <r>
    <x v="0"/>
    <s v="경남"/>
    <s v="김정인"/>
    <d v="2017-01-04T00:00:00"/>
    <s v="와이셔츠"/>
    <s v="체크무늬남방"/>
    <s v="B type"/>
    <s v="EA"/>
    <n v="1"/>
    <n v="50000"/>
    <n v="50000"/>
    <s v="HYKB_229288"/>
  </r>
  <r>
    <x v="4"/>
    <s v="서울"/>
    <s v="유희진"/>
    <d v="2017-01-04T00:00:00"/>
    <s v="정장바지"/>
    <s v="기모바지"/>
    <s v="B type"/>
    <s v="EA"/>
    <n v="1"/>
    <n v="59900"/>
    <n v="59900"/>
    <s v="HYKB_229289"/>
  </r>
  <r>
    <x v="4"/>
    <s v="서울"/>
    <s v="권현정"/>
    <d v="2017-01-04T00:00:00"/>
    <s v="자켓"/>
    <s v="반팔패딩"/>
    <s v="B type"/>
    <s v="EA"/>
    <n v="2"/>
    <n v="177300"/>
    <n v="354600"/>
    <s v="HYKB_229290"/>
  </r>
  <r>
    <x v="0"/>
    <s v="경남"/>
    <s v="이소영"/>
    <d v="2017-01-04T00:00:00"/>
    <s v="자켓"/>
    <s v="모자부착패딩"/>
    <s v="D type"/>
    <s v="EA"/>
    <n v="2"/>
    <n v="233300"/>
    <n v="466600"/>
    <s v="HYKB_229291"/>
  </r>
  <r>
    <x v="2"/>
    <s v="제주"/>
    <s v="곽푸름"/>
    <d v="2017-01-04T00:00:00"/>
    <s v="와이셔츠"/>
    <s v="단색와이셔츠"/>
    <s v="C type"/>
    <s v="EA"/>
    <n v="2"/>
    <n v="66300"/>
    <n v="132600"/>
    <s v="HYKB_229292"/>
  </r>
  <r>
    <x v="4"/>
    <s v="경기"/>
    <s v="이지은"/>
    <d v="2017-01-04T00:00:00"/>
    <s v="면바지"/>
    <s v="7부팬츠"/>
    <s v="D type"/>
    <s v="EA"/>
    <n v="2"/>
    <n v="21600"/>
    <n v="43200"/>
    <s v="HYKB_229293"/>
  </r>
  <r>
    <x v="3"/>
    <s v="전남"/>
    <s v="지연"/>
    <d v="2017-01-04T00:00:00"/>
    <s v="정장바지"/>
    <s v="기모바지"/>
    <s v="D type"/>
    <s v="EA"/>
    <n v="2"/>
    <n v="37400"/>
    <n v="74800"/>
    <s v="HYKB_229294"/>
  </r>
  <r>
    <x v="1"/>
    <s v="충북"/>
    <s v="홍진이"/>
    <d v="2017-01-04T00:00:00"/>
    <s v="와이셔츠"/>
    <s v="단색와이셔츠"/>
    <s v="B type"/>
    <s v="EA"/>
    <n v="1"/>
    <n v="49900"/>
    <n v="49900"/>
    <s v="HYKB_229295"/>
  </r>
  <r>
    <x v="1"/>
    <s v="충남"/>
    <s v="최진"/>
    <d v="2017-01-04T00:00:00"/>
    <s v="자켓"/>
    <s v="구스다운"/>
    <s v="B type"/>
    <s v="EA"/>
    <n v="1"/>
    <n v="313600"/>
    <n v="313600"/>
    <s v="HYKB_229296"/>
  </r>
  <r>
    <x v="3"/>
    <s v="전남"/>
    <s v="지연"/>
    <d v="2017-01-04T00:00:00"/>
    <s v="티셔츠"/>
    <s v="카라티셔츠 반팔"/>
    <s v="D type"/>
    <s v="EA"/>
    <n v="1"/>
    <n v="18100"/>
    <n v="18100"/>
    <s v="HYKB_229297"/>
  </r>
  <r>
    <x v="2"/>
    <s v="제주"/>
    <s v="곽푸름"/>
    <d v="2017-01-04T00:00:00"/>
    <s v="티셔츠"/>
    <s v="카라긴팔"/>
    <s v="A type"/>
    <s v="EA"/>
    <n v="1"/>
    <n v="26400"/>
    <n v="26400"/>
    <s v="HYKB_229298"/>
  </r>
  <r>
    <x v="4"/>
    <s v="강원"/>
    <s v="정찬정"/>
    <d v="2017-01-04T00:00:00"/>
    <s v="면바지"/>
    <s v="반바지"/>
    <s v="A type"/>
    <s v="EA"/>
    <n v="1"/>
    <n v="24300"/>
    <n v="24300"/>
    <s v="HYKB_229299"/>
  </r>
  <r>
    <x v="1"/>
    <s v="충남"/>
    <s v="조상은"/>
    <d v="2017-01-04T00:00:00"/>
    <s v="면바지"/>
    <s v="반바지"/>
    <s v="C type"/>
    <s v="EA"/>
    <n v="1"/>
    <n v="16500"/>
    <n v="16500"/>
    <s v="HYKB_229300"/>
  </r>
  <r>
    <x v="1"/>
    <s v="충남"/>
    <s v="조상은"/>
    <d v="2017-01-04T00:00:00"/>
    <s v="자켓"/>
    <s v="모자부착패딩"/>
    <s v="B type"/>
    <s v="EA"/>
    <n v="1"/>
    <n v="206000"/>
    <n v="206000"/>
    <s v="HYKB_229301"/>
  </r>
  <r>
    <x v="0"/>
    <s v="경남"/>
    <s v="정하나"/>
    <d v="2017-01-04T00:00:00"/>
    <s v="자켓"/>
    <s v="구스다운"/>
    <s v="E type"/>
    <s v="EA"/>
    <n v="2"/>
    <n v="258700"/>
    <n v="517400"/>
    <s v="HYKB_229302"/>
  </r>
  <r>
    <x v="3"/>
    <s v="전남"/>
    <s v="지연"/>
    <d v="2017-01-04T00:00:00"/>
    <s v="와이셔츠"/>
    <s v="체크무늬남방"/>
    <s v="E type"/>
    <s v="EA"/>
    <n v="2"/>
    <n v="63700"/>
    <n v="127400"/>
    <s v="HYKB_229303"/>
  </r>
  <r>
    <x v="4"/>
    <s v="강원"/>
    <s v="이민정"/>
    <d v="2017-01-04T00:00:00"/>
    <s v="면바지"/>
    <s v="긴바지"/>
    <s v="B type"/>
    <s v="EA"/>
    <n v="1"/>
    <n v="17700"/>
    <n v="17700"/>
    <s v="HYKB_229304"/>
  </r>
  <r>
    <x v="0"/>
    <s v="경남"/>
    <s v="이소영"/>
    <d v="2017-01-04T00:00:00"/>
    <s v="면바지"/>
    <s v="7부팬츠"/>
    <s v="E type"/>
    <s v="EA"/>
    <n v="2"/>
    <n v="32600"/>
    <n v="65200"/>
    <s v="HYKB_229305"/>
  </r>
  <r>
    <x v="3"/>
    <s v="전남"/>
    <s v="강효영"/>
    <d v="2017-01-04T00:00:00"/>
    <s v="와이셔츠"/>
    <s v="단색남방"/>
    <s v="B type"/>
    <s v="EA"/>
    <n v="2"/>
    <n v="46700"/>
    <n v="93400"/>
    <s v="HYKB_229306"/>
  </r>
  <r>
    <x v="3"/>
    <s v="전남"/>
    <s v="지연"/>
    <d v="2017-01-04T00:00:00"/>
    <s v="자켓"/>
    <s v="반팔패딩"/>
    <s v="D type"/>
    <s v="EA"/>
    <n v="2"/>
    <n v="142400"/>
    <n v="284800"/>
    <s v="HYKB_229307"/>
  </r>
  <r>
    <x v="0"/>
    <s v="경남"/>
    <s v="김정인"/>
    <d v="2017-01-04T00:00:00"/>
    <s v="와이셔츠"/>
    <s v="체크무늬남방"/>
    <s v="C type"/>
    <s v="EA"/>
    <n v="1"/>
    <n v="46700"/>
    <n v="46700"/>
    <s v="HYKB_229308"/>
  </r>
  <r>
    <x v="2"/>
    <s v="제주"/>
    <s v="지영은"/>
    <d v="2017-01-04T00:00:00"/>
    <s v="면바지"/>
    <s v="반바지"/>
    <s v="A type"/>
    <s v="EA"/>
    <n v="1"/>
    <n v="24300"/>
    <n v="24300"/>
    <s v="HYKB_229309"/>
  </r>
  <r>
    <x v="1"/>
    <s v="충북"/>
    <s v="권진경"/>
    <d v="2017-01-04T00:00:00"/>
    <s v="면바지"/>
    <s v="7부팬츠"/>
    <s v="E type"/>
    <s v="EA"/>
    <n v="2"/>
    <n v="32600"/>
    <n v="65200"/>
    <s v="HYKB_229310"/>
  </r>
  <r>
    <x v="0"/>
    <s v="경북"/>
    <s v="윤희영"/>
    <d v="2017-01-04T00:00:00"/>
    <s v="자켓"/>
    <s v="모자부착패딩"/>
    <s v="A type"/>
    <s v="EA"/>
    <n v="1"/>
    <n v="197700"/>
    <n v="197700"/>
    <s v="HYKB_229311"/>
  </r>
  <r>
    <x v="3"/>
    <s v="전남"/>
    <s v="송지숙"/>
    <d v="2017-01-04T00:00:00"/>
    <s v="면바지"/>
    <s v="7부팬츠"/>
    <s v="D type"/>
    <s v="EA"/>
    <n v="2"/>
    <n v="21600"/>
    <n v="43200"/>
    <s v="HYKB_229312"/>
  </r>
  <r>
    <x v="3"/>
    <s v="전북"/>
    <s v="조영순"/>
    <d v="2017-01-04T00:00:00"/>
    <s v="정장바지"/>
    <s v="춘추용"/>
    <s v="C type"/>
    <s v="EA"/>
    <n v="1"/>
    <n v="62100"/>
    <n v="62100"/>
    <s v="HYKB_229313"/>
  </r>
  <r>
    <x v="3"/>
    <s v="전북"/>
    <s v="조영순"/>
    <d v="2017-01-04T00:00:00"/>
    <s v="와이셔츠"/>
    <s v="체크무늬셔츠"/>
    <s v="C type"/>
    <s v="EA"/>
    <n v="1"/>
    <n v="36500"/>
    <n v="36500"/>
    <s v="HYKB_229314"/>
  </r>
  <r>
    <x v="2"/>
    <s v="제주"/>
    <s v="곽푸름"/>
    <d v="2017-01-04T00:00:00"/>
    <s v="정장바지"/>
    <s v="기모바지"/>
    <s v="A type"/>
    <s v="EA"/>
    <n v="1"/>
    <n v="89600"/>
    <n v="89600"/>
    <s v="HYKB_229315"/>
  </r>
  <r>
    <x v="2"/>
    <s v="제주"/>
    <s v="곽푸름"/>
    <d v="2017-01-04T00:00:00"/>
    <s v="면바지"/>
    <s v="반바지"/>
    <s v="C type"/>
    <s v="EA"/>
    <n v="1"/>
    <n v="16500"/>
    <n v="16500"/>
    <s v="HYKB_229316"/>
  </r>
  <r>
    <x v="4"/>
    <s v="경기"/>
    <s v="이혜영"/>
    <d v="2017-01-04T00:00:00"/>
    <s v="정장바지"/>
    <s v="춘추용"/>
    <s v="A type"/>
    <s v="EA"/>
    <n v="1"/>
    <n v="56200"/>
    <n v="56200"/>
    <s v="HYKB_229317"/>
  </r>
  <r>
    <x v="3"/>
    <s v="전남"/>
    <s v="지연"/>
    <d v="2017-01-04T00:00:00"/>
    <s v="티셔츠"/>
    <s v="라운드반팔"/>
    <s v="D type"/>
    <s v="EA"/>
    <n v="1"/>
    <n v="7600"/>
    <n v="7600"/>
    <s v="HYKB_229318"/>
  </r>
  <r>
    <x v="3"/>
    <s v="전북"/>
    <s v="남연우"/>
    <d v="2017-01-04T00:00:00"/>
    <s v="자켓"/>
    <s v="구스다운"/>
    <s v="A type"/>
    <s v="EA"/>
    <n v="2"/>
    <n v="279700"/>
    <n v="559400"/>
    <s v="HYKB_229319"/>
  </r>
  <r>
    <x v="1"/>
    <s v="충북"/>
    <s v="윤소희"/>
    <d v="2017-01-04T00:00:00"/>
    <s v="와이셔츠"/>
    <s v="단색와이셔츠"/>
    <s v="B type"/>
    <s v="EA"/>
    <n v="2"/>
    <n v="49900"/>
    <n v="99800"/>
    <s v="HYKB_229320"/>
  </r>
  <r>
    <x v="1"/>
    <s v="충북"/>
    <s v="윤소희"/>
    <d v="2017-01-04T00:00:00"/>
    <s v="정장바지"/>
    <s v="기모바지"/>
    <s v="A type"/>
    <s v="EA"/>
    <n v="1"/>
    <n v="89600"/>
    <n v="89600"/>
    <s v="HYKB_229321"/>
  </r>
  <r>
    <x v="3"/>
    <s v="전남"/>
    <s v="강효영"/>
    <d v="2017-01-04T00:00:00"/>
    <s v="티셔츠"/>
    <s v="카라티셔츠 긴팔"/>
    <s v="B type"/>
    <s v="EA"/>
    <n v="2"/>
    <n v="31800"/>
    <n v="63600"/>
    <s v="HYKB_229322"/>
  </r>
  <r>
    <x v="3"/>
    <s v="전북"/>
    <s v="조영순"/>
    <d v="2017-01-04T00:00:00"/>
    <s v="자켓"/>
    <s v="구스다운"/>
    <s v="A type"/>
    <s v="EA"/>
    <n v="2"/>
    <n v="279700"/>
    <n v="559400"/>
    <s v="HYKB_229323"/>
  </r>
  <r>
    <x v="2"/>
    <s v="제주"/>
    <s v="곽푸름"/>
    <d v="2017-01-04T00:00:00"/>
    <s v="청바지"/>
    <s v="반바지"/>
    <s v="E type"/>
    <s v="EA"/>
    <n v="2"/>
    <n v="24900"/>
    <n v="49800"/>
    <s v="HYKB_229324"/>
  </r>
  <r>
    <x v="4"/>
    <s v="경기"/>
    <s v="이혜영"/>
    <d v="2017-01-04T00:00:00"/>
    <s v="티셔츠"/>
    <s v="카라티셔츠 긴팔"/>
    <s v="E type"/>
    <s v="EA"/>
    <n v="2"/>
    <n v="22600"/>
    <n v="45200"/>
    <s v="HYKB_229325"/>
  </r>
  <r>
    <x v="1"/>
    <s v="충남"/>
    <s v="조상은"/>
    <d v="2017-01-04T00:00:00"/>
    <s v="청바지"/>
    <s v="긴바지"/>
    <s v="E type"/>
    <s v="EA"/>
    <n v="2"/>
    <n v="24600"/>
    <n v="49200"/>
    <s v="HYKB_229326"/>
  </r>
  <r>
    <x v="3"/>
    <s v="전남"/>
    <s v="강효영"/>
    <d v="2017-01-04T00:00:00"/>
    <s v="정장바지"/>
    <s v="기모바지"/>
    <s v="C type"/>
    <s v="EA"/>
    <n v="2"/>
    <n v="114400"/>
    <n v="228800"/>
    <s v="HYKB_229327"/>
  </r>
  <r>
    <x v="0"/>
    <s v="경남"/>
    <s v="김정인"/>
    <d v="2017-01-04T00:00:00"/>
    <s v="와이셔츠"/>
    <s v="체크무늬셔츠"/>
    <s v="B type"/>
    <s v="EA"/>
    <n v="1"/>
    <n v="60700"/>
    <n v="60700"/>
    <s v="HYKB_229328"/>
  </r>
  <r>
    <x v="1"/>
    <s v="충북"/>
    <s v="윤소희"/>
    <d v="2017-01-04T00:00:00"/>
    <s v="자켓"/>
    <s v="구스다운"/>
    <s v="A type"/>
    <s v="EA"/>
    <n v="2"/>
    <n v="279700"/>
    <n v="559400"/>
    <s v="HYKB_229329"/>
  </r>
  <r>
    <x v="0"/>
    <s v="경남"/>
    <s v="정하나"/>
    <d v="2017-01-04T00:00:00"/>
    <s v="와이셔츠"/>
    <s v="단색남방"/>
    <s v="D type"/>
    <s v="EA"/>
    <n v="2"/>
    <n v="57400"/>
    <n v="114800"/>
    <s v="HYKB_229330"/>
  </r>
  <r>
    <x v="0"/>
    <s v="경북"/>
    <s v="윤희영"/>
    <d v="2017-01-04T00:00:00"/>
    <s v="정장바지"/>
    <s v="기모바지"/>
    <s v="D type"/>
    <s v="EA"/>
    <n v="2"/>
    <n v="37400"/>
    <n v="74800"/>
    <s v="HYKB_229331"/>
  </r>
  <r>
    <x v="3"/>
    <s v="전남"/>
    <s v="송지숙"/>
    <d v="2017-01-04T00:00:00"/>
    <s v="티셔츠"/>
    <s v="카라긴팔"/>
    <s v="E type"/>
    <s v="EA"/>
    <n v="2"/>
    <n v="29900"/>
    <n v="59800"/>
    <s v="HYKB_229332"/>
  </r>
  <r>
    <x v="3"/>
    <s v="전북"/>
    <s v="박지영"/>
    <d v="2017-01-04T00:00:00"/>
    <s v="자켓"/>
    <s v="모자부착패딩"/>
    <s v="C type"/>
    <s v="EA"/>
    <n v="2"/>
    <n v="249200"/>
    <n v="498400"/>
    <s v="HYKB_229333"/>
  </r>
  <r>
    <x v="1"/>
    <s v="충남"/>
    <s v="조상은"/>
    <d v="2017-01-04T00:00:00"/>
    <s v="면바지"/>
    <s v="7부팬츠"/>
    <s v="E type"/>
    <s v="EA"/>
    <n v="1"/>
    <n v="32600"/>
    <n v="32600"/>
    <s v="HYKB_229334"/>
  </r>
  <r>
    <x v="3"/>
    <s v="전남"/>
    <s v="강효영"/>
    <d v="2017-01-04T00:00:00"/>
    <s v="면바지"/>
    <s v="7부팬츠"/>
    <s v="B type"/>
    <s v="EA"/>
    <n v="2"/>
    <n v="12200"/>
    <n v="24400"/>
    <s v="HYKB_229335"/>
  </r>
  <r>
    <x v="1"/>
    <s v="충북"/>
    <s v="윤소희"/>
    <d v="2017-01-04T00:00:00"/>
    <s v="자켓"/>
    <s v="구스다운"/>
    <s v="C type"/>
    <s v="EA"/>
    <n v="1"/>
    <n v="296000"/>
    <n v="296000"/>
    <s v="HYKB_229336"/>
  </r>
  <r>
    <x v="0"/>
    <s v="경북"/>
    <s v="이혜경"/>
    <d v="2017-01-04T00:00:00"/>
    <s v="티셔츠"/>
    <s v="카라반팔"/>
    <s v="C type"/>
    <s v="EA"/>
    <n v="2"/>
    <n v="17200"/>
    <n v="34400"/>
    <s v="HYKB_229337"/>
  </r>
  <r>
    <x v="3"/>
    <s v="전남"/>
    <s v="지연"/>
    <d v="2017-01-04T00:00:00"/>
    <s v="청바지"/>
    <s v="긴바지"/>
    <s v="A type"/>
    <s v="EA"/>
    <n v="1"/>
    <n v="15200"/>
    <n v="15200"/>
    <s v="HYKB_229338"/>
  </r>
  <r>
    <x v="3"/>
    <s v="전남"/>
    <s v="강효영"/>
    <d v="2017-01-04T00:00:00"/>
    <s v="와이셔츠"/>
    <s v="단색와이셔츠"/>
    <s v="E type"/>
    <s v="EA"/>
    <n v="1"/>
    <n v="56400"/>
    <n v="56400"/>
    <s v="HYKB_229339"/>
  </r>
  <r>
    <x v="1"/>
    <s v="충남"/>
    <s v="조상은"/>
    <d v="2017-01-04T00:00:00"/>
    <s v="와이셔츠"/>
    <s v="체크무늬셔츠"/>
    <s v="E type"/>
    <s v="EA"/>
    <n v="1"/>
    <n v="55000"/>
    <n v="55000"/>
    <s v="HYKB_229340"/>
  </r>
  <r>
    <x v="2"/>
    <s v="제주"/>
    <s v="지영은"/>
    <d v="2017-01-04T00:00:00"/>
    <s v="와이셔츠"/>
    <s v="단색남방"/>
    <s v="E type"/>
    <s v="EA"/>
    <n v="2"/>
    <n v="51500"/>
    <n v="103000"/>
    <s v="HYKB_229341"/>
  </r>
  <r>
    <x v="4"/>
    <s v="경기"/>
    <s v="양정은"/>
    <d v="2017-01-05T00:00:00"/>
    <s v="면바지"/>
    <s v="7부팬츠"/>
    <s v="E type"/>
    <s v="EA"/>
    <n v="2"/>
    <n v="32600"/>
    <n v="65200"/>
    <s v="HYKB_229342"/>
  </r>
  <r>
    <x v="3"/>
    <s v="전북"/>
    <s v="남연우"/>
    <d v="2017-01-05T00:00:00"/>
    <s v="면바지"/>
    <s v="반바지"/>
    <s v="E type"/>
    <s v="EA"/>
    <n v="1"/>
    <n v="24900"/>
    <n v="24900"/>
    <s v="HYKB_229343"/>
  </r>
  <r>
    <x v="0"/>
    <s v="경남"/>
    <s v="정하나"/>
    <d v="2017-01-05T00:00:00"/>
    <s v="자켓"/>
    <s v="구스다운"/>
    <s v="C type"/>
    <s v="EA"/>
    <n v="2"/>
    <n v="296000"/>
    <n v="592000"/>
    <s v="HYKB_229344"/>
  </r>
  <r>
    <x v="4"/>
    <s v="강원"/>
    <s v="문윤희"/>
    <d v="2017-01-05T00:00:00"/>
    <s v="면바지"/>
    <s v="반바지"/>
    <s v="B type"/>
    <s v="EA"/>
    <n v="2"/>
    <n v="16000"/>
    <n v="32000"/>
    <s v="HYKB_229345"/>
  </r>
  <r>
    <x v="0"/>
    <s v="경남"/>
    <s v="이소영"/>
    <d v="2017-01-05T00:00:00"/>
    <s v="청바지"/>
    <s v="반바지"/>
    <s v="C type"/>
    <s v="EA"/>
    <n v="2"/>
    <n v="16500"/>
    <n v="33000"/>
    <s v="HYKB_229346"/>
  </r>
  <r>
    <x v="0"/>
    <s v="경남"/>
    <s v="정하나"/>
    <d v="2017-01-05T00:00:00"/>
    <s v="청바지"/>
    <s v="긴바지"/>
    <s v="D type"/>
    <s v="EA"/>
    <n v="1"/>
    <n v="44300"/>
    <n v="44300"/>
    <s v="HYKB_229347"/>
  </r>
  <r>
    <x v="3"/>
    <s v="전남"/>
    <s v="강효영"/>
    <d v="2017-01-05T00:00:00"/>
    <s v="자켓"/>
    <s v="구스다운"/>
    <s v="A type"/>
    <s v="EA"/>
    <n v="1"/>
    <n v="279700"/>
    <n v="279700"/>
    <s v="HYKB_229348"/>
  </r>
  <r>
    <x v="3"/>
    <s v="전남"/>
    <s v="강효영"/>
    <d v="2017-01-05T00:00:00"/>
    <s v="청바지"/>
    <s v="긴바지"/>
    <s v="B type"/>
    <s v="EA"/>
    <n v="1"/>
    <n v="17700"/>
    <n v="17700"/>
    <s v="HYKB_229349"/>
  </r>
  <r>
    <x v="3"/>
    <s v="전북"/>
    <s v="조영순"/>
    <d v="2017-01-05T00:00:00"/>
    <s v="와이셔츠"/>
    <s v="체크무늬남방"/>
    <s v="A type"/>
    <s v="EA"/>
    <n v="2"/>
    <n v="67100"/>
    <n v="134200"/>
    <s v="HYKB_229350"/>
  </r>
  <r>
    <x v="1"/>
    <s v="충북"/>
    <s v="윤소희"/>
    <d v="2017-01-05T00:00:00"/>
    <s v="자켓"/>
    <s v="긴팔패딩"/>
    <s v="A type"/>
    <s v="EA"/>
    <n v="1"/>
    <n v="239100"/>
    <n v="239100"/>
    <s v="HYKB_229351"/>
  </r>
  <r>
    <x v="4"/>
    <s v="강원"/>
    <s v="문윤희"/>
    <d v="2017-01-05T00:00:00"/>
    <s v="자켓"/>
    <s v="긴팔패딩"/>
    <s v="B type"/>
    <s v="EA"/>
    <n v="2"/>
    <n v="190900"/>
    <n v="381800"/>
    <s v="HYKB_229352"/>
  </r>
  <r>
    <x v="2"/>
    <s v="제주"/>
    <s v="지영은"/>
    <d v="2017-01-05T00:00:00"/>
    <s v="자켓"/>
    <s v="긴팔패딩"/>
    <s v="C type"/>
    <s v="EA"/>
    <n v="2"/>
    <n v="155200"/>
    <n v="310400"/>
    <s v="HYKB_229353"/>
  </r>
  <r>
    <x v="2"/>
    <s v="제주"/>
    <s v="곽푸름"/>
    <d v="2017-01-05T00:00:00"/>
    <s v="청바지"/>
    <s v="7부팬츠"/>
    <s v="B type"/>
    <s v="EA"/>
    <n v="2"/>
    <n v="12200"/>
    <n v="24400"/>
    <s v="HYKB_229354"/>
  </r>
  <r>
    <x v="1"/>
    <s v="충북"/>
    <s v="윤소희"/>
    <d v="2017-01-05T00:00:00"/>
    <s v="면바지"/>
    <s v="반바지"/>
    <s v="C type"/>
    <s v="EA"/>
    <n v="2"/>
    <n v="16500"/>
    <n v="33000"/>
    <s v="HYKB_229355"/>
  </r>
  <r>
    <x v="4"/>
    <s v="서울"/>
    <s v="위선희"/>
    <d v="2017-01-05T00:00:00"/>
    <s v="와이셔츠"/>
    <s v="단색남방"/>
    <s v="D type"/>
    <s v="EA"/>
    <n v="1"/>
    <n v="57400"/>
    <n v="57400"/>
    <s v="HYKB_229356"/>
  </r>
  <r>
    <x v="1"/>
    <s v="충남"/>
    <s v="조상은"/>
    <d v="2017-01-05T00:00:00"/>
    <s v="면바지"/>
    <s v="반바지"/>
    <s v="E type"/>
    <s v="EA"/>
    <n v="1"/>
    <n v="24900"/>
    <n v="24900"/>
    <s v="HYKB_229357"/>
  </r>
  <r>
    <x v="1"/>
    <s v="충북"/>
    <s v="권진경"/>
    <d v="2017-01-05T00:00:00"/>
    <s v="자켓"/>
    <s v="반팔패딩"/>
    <s v="B type"/>
    <s v="EA"/>
    <n v="1"/>
    <n v="177300"/>
    <n v="177300"/>
    <s v="HYKB_229358"/>
  </r>
  <r>
    <x v="4"/>
    <s v="경기"/>
    <s v="이혜영"/>
    <d v="2017-01-05T00:00:00"/>
    <s v="와이셔츠"/>
    <s v="체크무늬남방"/>
    <s v="B type"/>
    <s v="EA"/>
    <n v="2"/>
    <n v="50000"/>
    <n v="100000"/>
    <s v="HYKB_229359"/>
  </r>
  <r>
    <x v="0"/>
    <s v="경북"/>
    <s v="이혜경"/>
    <d v="2017-01-05T00:00:00"/>
    <s v="와이셔츠"/>
    <s v="체크무늬남방"/>
    <s v="E type"/>
    <s v="EA"/>
    <n v="1"/>
    <n v="63700"/>
    <n v="63700"/>
    <s v="HYKB_229360"/>
  </r>
  <r>
    <x v="3"/>
    <s v="전남"/>
    <s v="송지숙"/>
    <d v="2017-01-05T00:00:00"/>
    <s v="청바지"/>
    <s v="7부팬츠"/>
    <s v="C type"/>
    <s v="EA"/>
    <n v="2"/>
    <n v="28800"/>
    <n v="57600"/>
    <s v="HYKB_229361"/>
  </r>
  <r>
    <x v="0"/>
    <s v="경북"/>
    <s v="윤희영"/>
    <d v="2017-01-05T00:00:00"/>
    <s v="청바지"/>
    <s v="반바지"/>
    <s v="D type"/>
    <s v="EA"/>
    <n v="2"/>
    <n v="17800"/>
    <n v="35600"/>
    <s v="HYKB_229362"/>
  </r>
  <r>
    <x v="2"/>
    <s v="제주"/>
    <s v="지영은"/>
    <d v="2017-01-05T00:00:00"/>
    <s v="자켓"/>
    <s v="모자부착패딩"/>
    <s v="D type"/>
    <s v="EA"/>
    <n v="1"/>
    <n v="233300"/>
    <n v="233300"/>
    <s v="HYKB_229363"/>
  </r>
  <r>
    <x v="1"/>
    <s v="충남"/>
    <s v="조상은"/>
    <d v="2017-01-05T00:00:00"/>
    <s v="자켓"/>
    <s v="긴팔패딩"/>
    <s v="A type"/>
    <s v="EA"/>
    <n v="1"/>
    <n v="239100"/>
    <n v="239100"/>
    <s v="HYKB_229364"/>
  </r>
  <r>
    <x v="1"/>
    <s v="충북"/>
    <s v="윤소희"/>
    <d v="2017-01-05T00:00:00"/>
    <s v="자켓"/>
    <s v="긴팔패딩"/>
    <s v="D type"/>
    <s v="EA"/>
    <n v="1"/>
    <n v="269300"/>
    <n v="269300"/>
    <s v="HYKB_229365"/>
  </r>
  <r>
    <x v="2"/>
    <s v="제주"/>
    <s v="곽푸름"/>
    <d v="2017-01-05T00:00:00"/>
    <s v="티셔츠"/>
    <s v="조끼나시"/>
    <s v="C type"/>
    <s v="EA"/>
    <n v="2"/>
    <n v="8700"/>
    <n v="17400"/>
    <s v="HYKB_229366"/>
  </r>
  <r>
    <x v="2"/>
    <s v="제주"/>
    <s v="곽푸름"/>
    <d v="2017-01-05T00:00:00"/>
    <s v="티셔츠"/>
    <s v="카라티셔츠 긴팔"/>
    <s v="E type"/>
    <s v="EA"/>
    <n v="1"/>
    <n v="22600"/>
    <n v="22600"/>
    <s v="HYKB_229367"/>
  </r>
  <r>
    <x v="0"/>
    <s v="경남"/>
    <s v="정하나"/>
    <d v="2017-01-05T00:00:00"/>
    <s v="청바지"/>
    <s v="긴바지"/>
    <s v="A type"/>
    <s v="EA"/>
    <n v="1"/>
    <n v="15200"/>
    <n v="15200"/>
    <s v="HYKB_229368"/>
  </r>
  <r>
    <x v="4"/>
    <s v="강원"/>
    <s v="이민정"/>
    <d v="2017-01-05T00:00:00"/>
    <s v="청바지"/>
    <s v="긴바지"/>
    <s v="E type"/>
    <s v="EA"/>
    <n v="2"/>
    <n v="24600"/>
    <n v="49200"/>
    <s v="HYKB_229369"/>
  </r>
  <r>
    <x v="2"/>
    <s v="제주"/>
    <s v="곽푸름"/>
    <d v="2017-01-05T00:00:00"/>
    <s v="티셔츠"/>
    <s v="라운드긴팔"/>
    <s v="D type"/>
    <s v="EA"/>
    <n v="2"/>
    <n v="26200"/>
    <n v="52400"/>
    <s v="HYKB_229370"/>
  </r>
  <r>
    <x v="1"/>
    <s v="충북"/>
    <s v="권진경"/>
    <d v="2017-01-05T00:00:00"/>
    <s v="면바지"/>
    <s v="반바지"/>
    <s v="C type"/>
    <s v="EA"/>
    <n v="1"/>
    <n v="16500"/>
    <n v="16500"/>
    <s v="HYKB_229371"/>
  </r>
  <r>
    <x v="1"/>
    <s v="충북"/>
    <s v="권진경"/>
    <d v="2017-01-05T00:00:00"/>
    <s v="청바지"/>
    <s v="긴바지"/>
    <s v="C type"/>
    <s v="EA"/>
    <n v="1"/>
    <n v="33900"/>
    <n v="33900"/>
    <s v="HYKB_229372"/>
  </r>
  <r>
    <x v="1"/>
    <s v="충북"/>
    <s v="홍진이"/>
    <d v="2017-01-05T00:00:00"/>
    <s v="티셔츠"/>
    <s v="카라티셔츠 긴팔"/>
    <s v="D type"/>
    <s v="EA"/>
    <n v="2"/>
    <n v="37300"/>
    <n v="74600"/>
    <s v="HYKB_229373"/>
  </r>
  <r>
    <x v="0"/>
    <s v="경북"/>
    <s v="곽정"/>
    <d v="2017-01-05T00:00:00"/>
    <s v="정장바지"/>
    <s v="춘추용"/>
    <s v="D type"/>
    <s v="EA"/>
    <n v="1"/>
    <n v="44200"/>
    <n v="44200"/>
    <s v="HYKB_229374"/>
  </r>
  <r>
    <x v="1"/>
    <s v="충북"/>
    <s v="권진경"/>
    <d v="2017-01-05T00:00:00"/>
    <s v="자켓"/>
    <s v="긴팔패딩"/>
    <s v="A type"/>
    <s v="EA"/>
    <n v="2"/>
    <n v="239100"/>
    <n v="478200"/>
    <s v="HYKB_229375"/>
  </r>
  <r>
    <x v="2"/>
    <s v="제주"/>
    <s v="지영은"/>
    <d v="2017-01-05T00:00:00"/>
    <s v="청바지"/>
    <s v="7부팬츠"/>
    <s v="D type"/>
    <s v="EA"/>
    <n v="1"/>
    <n v="21600"/>
    <n v="21600"/>
    <s v="HYKB_229376"/>
  </r>
  <r>
    <x v="4"/>
    <s v="서울"/>
    <s v="위선희"/>
    <d v="2017-01-05T00:00:00"/>
    <s v="와이셔츠"/>
    <s v="단색남방"/>
    <s v="B type"/>
    <s v="EA"/>
    <n v="2"/>
    <n v="46700"/>
    <n v="93400"/>
    <s v="HYKB_229377"/>
  </r>
  <r>
    <x v="4"/>
    <s v="경기"/>
    <s v="이지은"/>
    <d v="2017-01-05T00:00:00"/>
    <s v="면바지"/>
    <s v="긴바지"/>
    <s v="D type"/>
    <s v="EA"/>
    <n v="1"/>
    <n v="44300"/>
    <n v="44300"/>
    <s v="HYKB_229378"/>
  </r>
  <r>
    <x v="3"/>
    <s v="전북"/>
    <s v="박지영"/>
    <d v="2017-01-05T00:00:00"/>
    <s v="와이셔츠"/>
    <s v="단색남방"/>
    <s v="B type"/>
    <s v="EA"/>
    <n v="1"/>
    <n v="46700"/>
    <n v="46700"/>
    <s v="HYKB_229379"/>
  </r>
  <r>
    <x v="2"/>
    <s v="제주"/>
    <s v="곽푸름"/>
    <d v="2017-01-05T00:00:00"/>
    <s v="와이셔츠"/>
    <s v="체크무늬셔츠"/>
    <s v="C type"/>
    <s v="EA"/>
    <n v="2"/>
    <n v="36500"/>
    <n v="73000"/>
    <s v="HYKB_229380"/>
  </r>
  <r>
    <x v="0"/>
    <s v="경남"/>
    <s v="이소영"/>
    <d v="2017-01-05T00:00:00"/>
    <s v="와이셔츠"/>
    <s v="단색와이셔츠"/>
    <s v="D type"/>
    <s v="EA"/>
    <n v="2"/>
    <n v="55200"/>
    <n v="110400"/>
    <s v="HYKB_229381"/>
  </r>
  <r>
    <x v="4"/>
    <s v="서울"/>
    <s v="유희진"/>
    <d v="2017-01-05T00:00:00"/>
    <s v="청바지"/>
    <s v="7부팬츠"/>
    <s v="A type"/>
    <s v="EA"/>
    <n v="1"/>
    <n v="21800"/>
    <n v="21800"/>
    <s v="HYKB_229382"/>
  </r>
  <r>
    <x v="1"/>
    <s v="충북"/>
    <s v="홍진이"/>
    <d v="2017-01-05T00:00:00"/>
    <s v="와이셔츠"/>
    <s v="체크무늬셔츠"/>
    <s v="B type"/>
    <s v="EA"/>
    <n v="2"/>
    <n v="60700"/>
    <n v="121400"/>
    <s v="HYKB_229383"/>
  </r>
  <r>
    <x v="0"/>
    <s v="경북"/>
    <s v="곽정"/>
    <d v="2017-01-05T00:00:00"/>
    <s v="티셔츠"/>
    <s v="라운드긴팔"/>
    <s v="E type"/>
    <s v="EA"/>
    <n v="1"/>
    <n v="17100"/>
    <n v="17100"/>
    <s v="HYKB_229384"/>
  </r>
  <r>
    <x v="0"/>
    <s v="경북"/>
    <s v="윤희영"/>
    <d v="2017-01-05T00:00:00"/>
    <s v="정장바지"/>
    <s v="겨울용"/>
    <s v="C type"/>
    <s v="EA"/>
    <n v="2"/>
    <n v="50000"/>
    <n v="100000"/>
    <s v="HYKB_229385"/>
  </r>
  <r>
    <x v="2"/>
    <s v="제주"/>
    <s v="지영은"/>
    <d v="2017-01-05T00:00:00"/>
    <s v="자켓"/>
    <s v="구스다운"/>
    <s v="D type"/>
    <s v="EA"/>
    <n v="2"/>
    <n v="306700"/>
    <n v="613400"/>
    <s v="HYKB_229386"/>
  </r>
  <r>
    <x v="2"/>
    <s v="제주"/>
    <s v="지영은"/>
    <d v="2017-01-05T00:00:00"/>
    <s v="정장바지"/>
    <s v="기모바지"/>
    <s v="C type"/>
    <s v="EA"/>
    <n v="1"/>
    <n v="114400"/>
    <n v="114400"/>
    <s v="HYKB_229387"/>
  </r>
  <r>
    <x v="4"/>
    <s v="서울"/>
    <s v="차정선"/>
    <d v="2017-01-05T00:00:00"/>
    <s v="자켓"/>
    <s v="긴팔패딩"/>
    <s v="E type"/>
    <s v="EA"/>
    <n v="2"/>
    <n v="181900"/>
    <n v="363800"/>
    <s v="HYKB_229388"/>
  </r>
  <r>
    <x v="2"/>
    <s v="제주"/>
    <s v="지영은"/>
    <d v="2017-01-05T00:00:00"/>
    <s v="자켓"/>
    <s v="모자부착패딩"/>
    <s v="E type"/>
    <s v="EA"/>
    <n v="1"/>
    <n v="227800"/>
    <n v="227800"/>
    <s v="HYKB_229389"/>
  </r>
  <r>
    <x v="2"/>
    <s v="제주"/>
    <s v="지영은"/>
    <d v="2017-01-05T00:00:00"/>
    <s v="청바지"/>
    <s v="7부팬츠"/>
    <s v="C type"/>
    <s v="EA"/>
    <n v="2"/>
    <n v="28800"/>
    <n v="57600"/>
    <s v="HYKB_229390"/>
  </r>
  <r>
    <x v="0"/>
    <s v="경남"/>
    <s v="정하나"/>
    <d v="2017-01-05T00:00:00"/>
    <s v="면바지"/>
    <s v="긴바지"/>
    <s v="C type"/>
    <s v="EA"/>
    <n v="1"/>
    <n v="33900"/>
    <n v="33900"/>
    <s v="HYKB_229391"/>
  </r>
  <r>
    <x v="2"/>
    <s v="제주"/>
    <s v="지영은"/>
    <d v="2017-01-05T00:00:00"/>
    <s v="자켓"/>
    <s v="반팔패딩"/>
    <s v="D type"/>
    <s v="EA"/>
    <n v="1"/>
    <n v="142400"/>
    <n v="142400"/>
    <s v="HYKB_229392"/>
  </r>
  <r>
    <x v="4"/>
    <s v="서울"/>
    <s v="유희진"/>
    <d v="2017-01-05T00:00:00"/>
    <s v="티셔츠"/>
    <s v="라운드긴팔"/>
    <s v="D type"/>
    <s v="EA"/>
    <n v="1"/>
    <n v="26200"/>
    <n v="26200"/>
    <s v="HYKB_229393"/>
  </r>
  <r>
    <x v="3"/>
    <s v="전남"/>
    <s v="지연"/>
    <d v="2017-01-05T00:00:00"/>
    <s v="티셔츠"/>
    <s v="카라티셔츠 반팔"/>
    <s v="E type"/>
    <s v="EA"/>
    <n v="1"/>
    <n v="20400"/>
    <n v="20400"/>
    <s v="HYKB_229394"/>
  </r>
  <r>
    <x v="1"/>
    <s v="충북"/>
    <s v="윤소희"/>
    <d v="2017-01-05T00:00:00"/>
    <s v="청바지"/>
    <s v="반바지"/>
    <s v="A type"/>
    <s v="EA"/>
    <n v="1"/>
    <n v="24300"/>
    <n v="24300"/>
    <s v="HYKB_229395"/>
  </r>
  <r>
    <x v="0"/>
    <s v="경북"/>
    <s v="이혜경"/>
    <d v="2017-01-05T00:00:00"/>
    <s v="와이셔츠"/>
    <s v="단색남방"/>
    <s v="B type"/>
    <s v="EA"/>
    <n v="2"/>
    <n v="46700"/>
    <n v="93400"/>
    <s v="HYKB_229396"/>
  </r>
  <r>
    <x v="3"/>
    <s v="전남"/>
    <s v="송지숙"/>
    <d v="2017-01-05T00:00:00"/>
    <s v="면바지"/>
    <s v="7부팬츠"/>
    <s v="B type"/>
    <s v="EA"/>
    <n v="1"/>
    <n v="12200"/>
    <n v="12200"/>
    <s v="HYKB_229397"/>
  </r>
  <r>
    <x v="0"/>
    <s v="경남"/>
    <s v="김정인"/>
    <d v="2017-01-05T00:00:00"/>
    <s v="청바지"/>
    <s v="반바지"/>
    <s v="A type"/>
    <s v="EA"/>
    <n v="1"/>
    <n v="24300"/>
    <n v="24300"/>
    <s v="HYKB_229398"/>
  </r>
  <r>
    <x v="4"/>
    <s v="강원"/>
    <s v="문윤희"/>
    <d v="2017-01-05T00:00:00"/>
    <s v="와이셔츠"/>
    <s v="단색남방"/>
    <s v="E type"/>
    <s v="EA"/>
    <n v="2"/>
    <n v="51500"/>
    <n v="103000"/>
    <s v="HYKB_229399"/>
  </r>
  <r>
    <x v="2"/>
    <s v="제주"/>
    <s v="곽푸름"/>
    <d v="2017-01-05T00:00:00"/>
    <s v="면바지"/>
    <s v="긴바지"/>
    <s v="A type"/>
    <s v="EA"/>
    <n v="2"/>
    <n v="15200"/>
    <n v="30400"/>
    <s v="HYKB_229400"/>
  </r>
  <r>
    <x v="1"/>
    <s v="충남"/>
    <s v="조상은"/>
    <d v="2017-01-05T00:00:00"/>
    <s v="면바지"/>
    <s v="7부팬츠"/>
    <s v="D type"/>
    <s v="EA"/>
    <n v="2"/>
    <n v="21600"/>
    <n v="43200"/>
    <s v="HYKB_229401"/>
  </r>
  <r>
    <x v="1"/>
    <s v="충남"/>
    <s v="최진"/>
    <d v="2017-01-05T00:00:00"/>
    <s v="티셔츠"/>
    <s v="카라긴팔"/>
    <s v="C type"/>
    <s v="EA"/>
    <n v="2"/>
    <n v="33000"/>
    <n v="66000"/>
    <s v="HYKB_229402"/>
  </r>
  <r>
    <x v="1"/>
    <s v="충북"/>
    <s v="윤소희"/>
    <d v="2017-01-05T00:00:00"/>
    <s v="정장바지"/>
    <s v="춘추용"/>
    <s v="A type"/>
    <s v="EA"/>
    <n v="1"/>
    <n v="56200"/>
    <n v="56200"/>
    <s v="HYKB_229403"/>
  </r>
  <r>
    <x v="0"/>
    <s v="경남"/>
    <s v="정하나"/>
    <d v="2017-01-05T00:00:00"/>
    <s v="자켓"/>
    <s v="반팔패딩"/>
    <s v="A type"/>
    <s v="EA"/>
    <n v="1"/>
    <n v="135800"/>
    <n v="135800"/>
    <s v="HYKB_229404"/>
  </r>
  <r>
    <x v="1"/>
    <s v="충북"/>
    <s v="홍진이"/>
    <d v="2017-01-05T00:00:00"/>
    <s v="정장바지"/>
    <s v="겨울용"/>
    <s v="B type"/>
    <s v="EA"/>
    <n v="1"/>
    <n v="89000"/>
    <n v="89000"/>
    <s v="HYKB_229405"/>
  </r>
  <r>
    <x v="1"/>
    <s v="충북"/>
    <s v="권진경"/>
    <d v="2017-01-05T00:00:00"/>
    <s v="티셔츠"/>
    <s v="라운드긴팔"/>
    <s v="C type"/>
    <s v="EA"/>
    <n v="1"/>
    <n v="11800"/>
    <n v="11800"/>
    <s v="HYKB_229406"/>
  </r>
  <r>
    <x v="2"/>
    <s v="제주"/>
    <s v="지영은"/>
    <d v="2017-01-05T00:00:00"/>
    <s v="자켓"/>
    <s v="긴팔패딩"/>
    <s v="A type"/>
    <s v="EA"/>
    <n v="1"/>
    <n v="239100"/>
    <n v="239100"/>
    <s v="HYKB_229407"/>
  </r>
  <r>
    <x v="2"/>
    <s v="제주"/>
    <s v="지영은"/>
    <d v="2017-01-05T00:00:00"/>
    <s v="자켓"/>
    <s v="모자부착패딩"/>
    <s v="B type"/>
    <s v="EA"/>
    <n v="1"/>
    <n v="206000"/>
    <n v="206000"/>
    <s v="HYKB_229408"/>
  </r>
  <r>
    <x v="1"/>
    <s v="충북"/>
    <s v="홍진이"/>
    <d v="2017-01-05T00:00:00"/>
    <s v="청바지"/>
    <s v="7부팬츠"/>
    <s v="B type"/>
    <s v="EA"/>
    <n v="1"/>
    <n v="12200"/>
    <n v="12200"/>
    <s v="HYKB_229409"/>
  </r>
  <r>
    <x v="0"/>
    <s v="경북"/>
    <s v="이혜경"/>
    <d v="2017-01-05T00:00:00"/>
    <s v="와이셔츠"/>
    <s v="단색남방"/>
    <s v="B type"/>
    <s v="EA"/>
    <n v="2"/>
    <n v="46700"/>
    <n v="93400"/>
    <s v="HYKB_229410"/>
  </r>
  <r>
    <x v="1"/>
    <s v="충북"/>
    <s v="윤소희"/>
    <d v="2017-01-05T00:00:00"/>
    <s v="면바지"/>
    <s v="7부팬츠"/>
    <s v="B type"/>
    <s v="EA"/>
    <n v="2"/>
    <n v="12200"/>
    <n v="24400"/>
    <s v="HYKB_229411"/>
  </r>
  <r>
    <x v="2"/>
    <s v="제주"/>
    <s v="지영은"/>
    <d v="2017-01-05T00:00:00"/>
    <s v="자켓"/>
    <s v="반팔패딩"/>
    <s v="D type"/>
    <s v="EA"/>
    <n v="2"/>
    <n v="142400"/>
    <n v="284800"/>
    <s v="HYKB_229412"/>
  </r>
  <r>
    <x v="4"/>
    <s v="경기"/>
    <s v="강성희"/>
    <d v="2017-01-05T00:00:00"/>
    <s v="정장바지"/>
    <s v="춘추용"/>
    <s v="D type"/>
    <s v="EA"/>
    <n v="2"/>
    <n v="44200"/>
    <n v="88400"/>
    <s v="HYKB_229413"/>
  </r>
  <r>
    <x v="3"/>
    <s v="전남"/>
    <s v="지연"/>
    <d v="2017-01-05T00:00:00"/>
    <s v="자켓"/>
    <s v="긴팔패딩"/>
    <s v="B type"/>
    <s v="EA"/>
    <n v="2"/>
    <n v="190900"/>
    <n v="381800"/>
    <s v="HYKB_229414"/>
  </r>
  <r>
    <x v="0"/>
    <s v="경남"/>
    <s v="정하나"/>
    <d v="2017-01-05T00:00:00"/>
    <s v="티셔츠"/>
    <s v="조끼나시"/>
    <s v="B type"/>
    <s v="EA"/>
    <n v="1"/>
    <n v="7200"/>
    <n v="7200"/>
    <s v="HYKB_229415"/>
  </r>
  <r>
    <x v="2"/>
    <s v="제주"/>
    <s v="곽푸름"/>
    <d v="2017-01-05T00:00:00"/>
    <s v="티셔츠"/>
    <s v="카라반팔"/>
    <s v="E type"/>
    <s v="EA"/>
    <n v="1"/>
    <n v="18400"/>
    <n v="18400"/>
    <s v="HYKB_229416"/>
  </r>
  <r>
    <x v="2"/>
    <s v="제주"/>
    <s v="곽푸름"/>
    <d v="2017-01-05T00:00:00"/>
    <s v="티셔츠"/>
    <s v="라운드반팔"/>
    <s v="A type"/>
    <s v="EA"/>
    <n v="2"/>
    <n v="9600"/>
    <n v="19200"/>
    <s v="HYKB_229417"/>
  </r>
  <r>
    <x v="3"/>
    <s v="전남"/>
    <s v="송지숙"/>
    <d v="2017-01-05T00:00:00"/>
    <s v="청바지"/>
    <s v="반바지"/>
    <s v="D type"/>
    <s v="EA"/>
    <n v="2"/>
    <n v="17800"/>
    <n v="35600"/>
    <s v="HYKB_229418"/>
  </r>
  <r>
    <x v="3"/>
    <s v="전남"/>
    <s v="강효영"/>
    <d v="2017-01-05T00:00:00"/>
    <s v="와이셔츠"/>
    <s v="체크무늬남방"/>
    <s v="C type"/>
    <s v="EA"/>
    <n v="2"/>
    <n v="46700"/>
    <n v="93400"/>
    <s v="HYKB_229419"/>
  </r>
  <r>
    <x v="0"/>
    <s v="경남"/>
    <s v="김정인"/>
    <d v="2017-01-05T00:00:00"/>
    <s v="티셔츠"/>
    <s v="카라티셔츠 긴팔"/>
    <s v="C type"/>
    <s v="EA"/>
    <n v="1"/>
    <n v="22300"/>
    <n v="22300"/>
    <s v="HYKB_229420"/>
  </r>
  <r>
    <x v="0"/>
    <s v="경남"/>
    <s v="김정인"/>
    <d v="2017-01-05T00:00:00"/>
    <s v="와이셔츠"/>
    <s v="체크무늬셔츠"/>
    <s v="C type"/>
    <s v="EA"/>
    <n v="2"/>
    <n v="36500"/>
    <n v="73000"/>
    <s v="HYKB_229421"/>
  </r>
  <r>
    <x v="0"/>
    <s v="경남"/>
    <s v="정하나"/>
    <d v="2017-01-05T00:00:00"/>
    <s v="와이셔츠"/>
    <s v="단색와이셔츠"/>
    <s v="E type"/>
    <s v="EA"/>
    <n v="2"/>
    <n v="56400"/>
    <n v="112800"/>
    <s v="HYKB_229422"/>
  </r>
  <r>
    <x v="1"/>
    <s v="충북"/>
    <s v="윤소희"/>
    <d v="2017-01-05T00:00:00"/>
    <s v="자켓"/>
    <s v="반팔패딩"/>
    <s v="E type"/>
    <s v="EA"/>
    <n v="2"/>
    <n v="149600"/>
    <n v="299200"/>
    <s v="HYKB_229423"/>
  </r>
  <r>
    <x v="4"/>
    <s v="서울"/>
    <s v="유희진"/>
    <d v="2017-01-05T00:00:00"/>
    <s v="청바지"/>
    <s v="반바지"/>
    <s v="A type"/>
    <s v="EA"/>
    <n v="1"/>
    <n v="24300"/>
    <n v="24300"/>
    <s v="HYKB_229424"/>
  </r>
  <r>
    <x v="2"/>
    <s v="제주"/>
    <s v="지영은"/>
    <d v="2017-01-05T00:00:00"/>
    <s v="면바지"/>
    <s v="긴바지"/>
    <s v="C type"/>
    <s v="EA"/>
    <n v="2"/>
    <n v="33900"/>
    <n v="67800"/>
    <s v="HYKB_229425"/>
  </r>
  <r>
    <x v="2"/>
    <s v="제주"/>
    <s v="지영은"/>
    <d v="2017-01-05T00:00:00"/>
    <s v="와이셔츠"/>
    <s v="단색와이셔츠"/>
    <s v="A type"/>
    <s v="EA"/>
    <n v="1"/>
    <n v="58300"/>
    <n v="58300"/>
    <s v="HYKB_229426"/>
  </r>
  <r>
    <x v="0"/>
    <s v="경북"/>
    <s v="곽정"/>
    <d v="2017-01-05T00:00:00"/>
    <s v="면바지"/>
    <s v="7부팬츠"/>
    <s v="A type"/>
    <s v="EA"/>
    <n v="2"/>
    <n v="21800"/>
    <n v="43600"/>
    <s v="HYKB_229427"/>
  </r>
  <r>
    <x v="1"/>
    <s v="충북"/>
    <s v="윤소희"/>
    <d v="2017-01-05T00:00:00"/>
    <s v="면바지"/>
    <s v="7부팬츠"/>
    <s v="A type"/>
    <s v="EA"/>
    <n v="2"/>
    <n v="21800"/>
    <n v="43600"/>
    <s v="HYKB_229428"/>
  </r>
  <r>
    <x v="0"/>
    <s v="경북"/>
    <s v="윤희영"/>
    <d v="2017-01-05T00:00:00"/>
    <s v="와이셔츠"/>
    <s v="단색와이셔츠"/>
    <s v="D type"/>
    <s v="EA"/>
    <n v="1"/>
    <n v="55200"/>
    <n v="55200"/>
    <s v="HYKB_229429"/>
  </r>
  <r>
    <x v="1"/>
    <s v="충북"/>
    <s v="윤소희"/>
    <d v="2017-01-05T00:00:00"/>
    <s v="면바지"/>
    <s v="긴바지"/>
    <s v="C type"/>
    <s v="EA"/>
    <n v="1"/>
    <n v="33900"/>
    <n v="33900"/>
    <s v="HYKB_229430"/>
  </r>
  <r>
    <x v="2"/>
    <s v="제주"/>
    <s v="지영은"/>
    <d v="2017-01-05T00:00:00"/>
    <s v="티셔츠"/>
    <s v="카라긴팔"/>
    <s v="E type"/>
    <s v="EA"/>
    <n v="1"/>
    <n v="29900"/>
    <n v="29900"/>
    <s v="HYKB_229431"/>
  </r>
  <r>
    <x v="2"/>
    <s v="제주"/>
    <s v="지영은"/>
    <d v="2017-01-05T00:00:00"/>
    <s v="면바지"/>
    <s v="반바지"/>
    <s v="B type"/>
    <s v="EA"/>
    <n v="1"/>
    <n v="16000"/>
    <n v="16000"/>
    <s v="HYKB_229432"/>
  </r>
  <r>
    <x v="2"/>
    <s v="제주"/>
    <s v="지영은"/>
    <d v="2017-01-05T00:00:00"/>
    <s v="면바지"/>
    <s v="7부팬츠"/>
    <s v="D type"/>
    <s v="EA"/>
    <n v="1"/>
    <n v="21600"/>
    <n v="21600"/>
    <s v="HYKB_229433"/>
  </r>
  <r>
    <x v="3"/>
    <s v="전북"/>
    <s v="박지영"/>
    <d v="2017-01-05T00:00:00"/>
    <s v="청바지"/>
    <s v="긴바지"/>
    <s v="D type"/>
    <s v="EA"/>
    <n v="2"/>
    <n v="44300"/>
    <n v="88600"/>
    <s v="HYKB_229434"/>
  </r>
  <r>
    <x v="3"/>
    <s v="전남"/>
    <s v="지연"/>
    <d v="2017-01-05T00:00:00"/>
    <s v="와이셔츠"/>
    <s v="단색와이셔츠"/>
    <s v="E type"/>
    <s v="EA"/>
    <n v="1"/>
    <n v="56400"/>
    <n v="56400"/>
    <s v="HYKB_229435"/>
  </r>
  <r>
    <x v="1"/>
    <s v="충남"/>
    <s v="강은정"/>
    <d v="2017-01-05T00:00:00"/>
    <s v="와이셔츠"/>
    <s v="체크무늬남방"/>
    <s v="B type"/>
    <s v="EA"/>
    <n v="1"/>
    <n v="50000"/>
    <n v="50000"/>
    <s v="HYKB_229436"/>
  </r>
  <r>
    <x v="1"/>
    <s v="충북"/>
    <s v="권진경"/>
    <d v="2017-01-05T00:00:00"/>
    <s v="정장바지"/>
    <s v="겨울용"/>
    <s v="B type"/>
    <s v="EA"/>
    <n v="1"/>
    <n v="89000"/>
    <n v="89000"/>
    <s v="HYKB_229437"/>
  </r>
  <r>
    <x v="2"/>
    <s v="제주"/>
    <s v="곽푸름"/>
    <d v="2017-01-05T00:00:00"/>
    <s v="와이셔츠"/>
    <s v="체크무늬남방"/>
    <s v="B type"/>
    <s v="EA"/>
    <n v="1"/>
    <n v="50000"/>
    <n v="50000"/>
    <s v="HYKB_229438"/>
  </r>
  <r>
    <x v="0"/>
    <s v="경남"/>
    <s v="정하나"/>
    <d v="2017-01-05T00:00:00"/>
    <s v="자켓"/>
    <s v="반팔패딩"/>
    <s v="E type"/>
    <s v="EA"/>
    <n v="2"/>
    <n v="149600"/>
    <n v="299200"/>
    <s v="HYKB_229439"/>
  </r>
  <r>
    <x v="4"/>
    <s v="경기"/>
    <s v="양정은"/>
    <d v="2017-01-05T00:00:00"/>
    <s v="와이셔츠"/>
    <s v="체크무늬셔츠"/>
    <s v="B type"/>
    <s v="EA"/>
    <n v="2"/>
    <n v="60700"/>
    <n v="121400"/>
    <s v="HYKB_229440"/>
  </r>
  <r>
    <x v="0"/>
    <s v="경북"/>
    <s v="곽정"/>
    <d v="2017-01-05T00:00:00"/>
    <s v="청바지"/>
    <s v="긴바지"/>
    <s v="E type"/>
    <s v="EA"/>
    <n v="2"/>
    <n v="24600"/>
    <n v="49200"/>
    <s v="HYKB_229441"/>
  </r>
  <r>
    <x v="0"/>
    <s v="경남"/>
    <s v="김정인"/>
    <d v="2017-01-05T00:00:00"/>
    <s v="티셔츠"/>
    <s v="카라반팔"/>
    <s v="E type"/>
    <s v="EA"/>
    <n v="1"/>
    <n v="18400"/>
    <n v="18400"/>
    <s v="HYKB_229442"/>
  </r>
  <r>
    <x v="0"/>
    <s v="경북"/>
    <s v="윤희영"/>
    <d v="2017-01-05T00:00:00"/>
    <s v="자켓"/>
    <s v="긴팔패딩"/>
    <s v="A type"/>
    <s v="EA"/>
    <n v="1"/>
    <n v="239100"/>
    <n v="239100"/>
    <s v="HYKB_229443"/>
  </r>
  <r>
    <x v="3"/>
    <s v="전북"/>
    <s v="조영순"/>
    <d v="2017-01-05T00:00:00"/>
    <s v="티셔츠"/>
    <s v="카라티셔츠 반팔"/>
    <s v="D type"/>
    <s v="EA"/>
    <n v="2"/>
    <n v="18100"/>
    <n v="36200"/>
    <s v="HYKB_229444"/>
  </r>
  <r>
    <x v="0"/>
    <s v="경남"/>
    <s v="정하나"/>
    <d v="2017-01-05T00:00:00"/>
    <s v="면바지"/>
    <s v="긴바지"/>
    <s v="E type"/>
    <s v="EA"/>
    <n v="2"/>
    <n v="24600"/>
    <n v="49200"/>
    <s v="HYKB_229445"/>
  </r>
  <r>
    <x v="4"/>
    <s v="경기"/>
    <s v="양정은"/>
    <d v="2017-01-05T00:00:00"/>
    <s v="자켓"/>
    <s v="구스다운"/>
    <s v="E type"/>
    <s v="EA"/>
    <n v="1"/>
    <n v="258700"/>
    <n v="258700"/>
    <s v="HYKB_229446"/>
  </r>
  <r>
    <x v="1"/>
    <s v="충남"/>
    <s v="조상은"/>
    <d v="2017-01-05T00:00:00"/>
    <s v="면바지"/>
    <s v="7부팬츠"/>
    <s v="D type"/>
    <s v="EA"/>
    <n v="1"/>
    <n v="21600"/>
    <n v="21600"/>
    <s v="HYKB_229447"/>
  </r>
  <r>
    <x v="4"/>
    <s v="강원"/>
    <s v="이민정"/>
    <d v="2017-01-05T00:00:00"/>
    <s v="티셔츠"/>
    <s v="카라긴팔"/>
    <s v="B type"/>
    <s v="EA"/>
    <n v="1"/>
    <n v="19200"/>
    <n v="19200"/>
    <s v="HYKB_229448"/>
  </r>
  <r>
    <x v="3"/>
    <s v="전북"/>
    <s v="남연우"/>
    <d v="2017-01-05T00:00:00"/>
    <s v="정장바지"/>
    <s v="춘추용"/>
    <s v="A type"/>
    <s v="EA"/>
    <n v="2"/>
    <n v="56200"/>
    <n v="112400"/>
    <s v="HYKB_229449"/>
  </r>
  <r>
    <x v="4"/>
    <s v="서울"/>
    <s v="위선희"/>
    <d v="2017-01-05T00:00:00"/>
    <s v="정장바지"/>
    <s v="춘추용"/>
    <s v="D type"/>
    <s v="EA"/>
    <n v="2"/>
    <n v="44200"/>
    <n v="88400"/>
    <s v="HYKB_229450"/>
  </r>
  <r>
    <x v="2"/>
    <s v="제주"/>
    <s v="지영은"/>
    <d v="2017-01-05T00:00:00"/>
    <s v="청바지"/>
    <s v="반바지"/>
    <s v="D type"/>
    <s v="EA"/>
    <n v="2"/>
    <n v="17800"/>
    <n v="35600"/>
    <s v="HYKB_229451"/>
  </r>
  <r>
    <x v="4"/>
    <s v="서울"/>
    <s v="권현정"/>
    <d v="2017-01-05T00:00:00"/>
    <s v="청바지"/>
    <s v="7부팬츠"/>
    <s v="C type"/>
    <s v="EA"/>
    <n v="1"/>
    <n v="28800"/>
    <n v="28800"/>
    <s v="HYKB_229452"/>
  </r>
  <r>
    <x v="2"/>
    <s v="제주"/>
    <s v="지영은"/>
    <d v="2017-01-05T00:00:00"/>
    <s v="와이셔츠"/>
    <s v="체크무늬셔츠"/>
    <s v="C type"/>
    <s v="EA"/>
    <n v="2"/>
    <n v="36500"/>
    <n v="73000"/>
    <s v="HYKB_229453"/>
  </r>
  <r>
    <x v="1"/>
    <s v="충남"/>
    <s v="최진"/>
    <d v="2017-01-05T00:00:00"/>
    <s v="면바지"/>
    <s v="7부팬츠"/>
    <s v="B type"/>
    <s v="EA"/>
    <n v="2"/>
    <n v="12200"/>
    <n v="24400"/>
    <s v="HYKB_229454"/>
  </r>
  <r>
    <x v="1"/>
    <s v="충북"/>
    <s v="홍진이"/>
    <d v="2017-01-05T00:00:00"/>
    <s v="면바지"/>
    <s v="긴바지"/>
    <s v="E type"/>
    <s v="EA"/>
    <n v="2"/>
    <n v="24600"/>
    <n v="49200"/>
    <s v="HYKB_229455"/>
  </r>
  <r>
    <x v="3"/>
    <s v="전북"/>
    <s v="남연우"/>
    <d v="2017-01-05T00:00:00"/>
    <s v="와이셔츠"/>
    <s v="단색남방"/>
    <s v="D type"/>
    <s v="EA"/>
    <n v="2"/>
    <n v="57400"/>
    <n v="114800"/>
    <s v="HYKB_229456"/>
  </r>
  <r>
    <x v="3"/>
    <s v="전남"/>
    <s v="강효영"/>
    <d v="2017-01-05T00:00:00"/>
    <s v="면바지"/>
    <s v="긴바지"/>
    <s v="A type"/>
    <s v="EA"/>
    <n v="1"/>
    <n v="15200"/>
    <n v="15200"/>
    <s v="HYKB_229457"/>
  </r>
  <r>
    <x v="4"/>
    <s v="경기"/>
    <s v="이지은"/>
    <d v="2017-01-05T00:00:00"/>
    <s v="티셔츠"/>
    <s v="라운드긴팔"/>
    <s v="D type"/>
    <s v="EA"/>
    <n v="1"/>
    <n v="26200"/>
    <n v="26200"/>
    <s v="HYKB_229458"/>
  </r>
  <r>
    <x v="1"/>
    <s v="충북"/>
    <s v="권진경"/>
    <d v="2017-01-05T00:00:00"/>
    <s v="정장바지"/>
    <s v="겨울용"/>
    <s v="C type"/>
    <s v="EA"/>
    <n v="1"/>
    <n v="50000"/>
    <n v="50000"/>
    <s v="HYKB_229459"/>
  </r>
  <r>
    <x v="1"/>
    <s v="충북"/>
    <s v="홍진이"/>
    <d v="2017-01-05T00:00:00"/>
    <s v="면바지"/>
    <s v="긴바지"/>
    <s v="B type"/>
    <s v="EA"/>
    <n v="2"/>
    <n v="17700"/>
    <n v="35400"/>
    <s v="HYKB_229460"/>
  </r>
  <r>
    <x v="1"/>
    <s v="충북"/>
    <s v="윤소희"/>
    <d v="2017-01-05T00:00:00"/>
    <s v="자켓"/>
    <s v="구스다운"/>
    <s v="B type"/>
    <s v="EA"/>
    <n v="1"/>
    <n v="313600"/>
    <n v="313600"/>
    <s v="HYKB_229461"/>
  </r>
  <r>
    <x v="3"/>
    <s v="전북"/>
    <s v="박지영"/>
    <d v="2017-01-05T00:00:00"/>
    <s v="면바지"/>
    <s v="반바지"/>
    <s v="A type"/>
    <s v="EA"/>
    <n v="1"/>
    <n v="24300"/>
    <n v="24300"/>
    <s v="HYKB_229462"/>
  </r>
  <r>
    <x v="4"/>
    <s v="경기"/>
    <s v="김민희"/>
    <d v="2017-01-05T00:00:00"/>
    <s v="자켓"/>
    <s v="긴팔패딩"/>
    <s v="B type"/>
    <s v="EA"/>
    <n v="1"/>
    <n v="190900"/>
    <n v="190900"/>
    <s v="HYKB_229463"/>
  </r>
  <r>
    <x v="1"/>
    <s v="충북"/>
    <s v="홍진이"/>
    <d v="2017-01-05T00:00:00"/>
    <s v="티셔츠"/>
    <s v="라운드반팔"/>
    <s v="B type"/>
    <s v="EA"/>
    <n v="1"/>
    <n v="7700"/>
    <n v="7700"/>
    <s v="HYKB_229464"/>
  </r>
  <r>
    <x v="0"/>
    <s v="경북"/>
    <s v="윤희영"/>
    <d v="2017-01-05T00:00:00"/>
    <s v="면바지"/>
    <s v="긴바지"/>
    <s v="B type"/>
    <s v="EA"/>
    <n v="1"/>
    <n v="17700"/>
    <n v="17700"/>
    <s v="HYKB_229465"/>
  </r>
  <r>
    <x v="1"/>
    <s v="충북"/>
    <s v="윤소희"/>
    <d v="2017-01-05T00:00:00"/>
    <s v="정장바지"/>
    <s v="기모바지"/>
    <s v="B type"/>
    <s v="EA"/>
    <n v="1"/>
    <n v="59900"/>
    <n v="59900"/>
    <s v="HYKB_229466"/>
  </r>
  <r>
    <x v="4"/>
    <s v="경기"/>
    <s v="이혜영"/>
    <d v="2017-01-05T00:00:00"/>
    <s v="면바지"/>
    <s v="반바지"/>
    <s v="E type"/>
    <s v="EA"/>
    <n v="1"/>
    <n v="24900"/>
    <n v="24900"/>
    <s v="HYKB_229467"/>
  </r>
  <r>
    <x v="3"/>
    <s v="전북"/>
    <s v="조영순"/>
    <d v="2017-01-05T00:00:00"/>
    <s v="와이셔츠"/>
    <s v="체크무늬셔츠"/>
    <s v="B type"/>
    <s v="EA"/>
    <n v="1"/>
    <n v="60700"/>
    <n v="60700"/>
    <s v="HYKB_229468"/>
  </r>
  <r>
    <x v="2"/>
    <s v="제주"/>
    <s v="곽푸름"/>
    <d v="2017-01-05T00:00:00"/>
    <s v="정장바지"/>
    <s v="겨울용"/>
    <s v="A type"/>
    <s v="EA"/>
    <n v="2"/>
    <n v="67800"/>
    <n v="135600"/>
    <s v="HYKB_229469"/>
  </r>
  <r>
    <x v="0"/>
    <s v="경남"/>
    <s v="정하나"/>
    <d v="2017-01-05T00:00:00"/>
    <s v="와이셔츠"/>
    <s v="체크무늬남방"/>
    <s v="B type"/>
    <s v="EA"/>
    <n v="1"/>
    <n v="50000"/>
    <n v="50000"/>
    <s v="HYKB_229470"/>
  </r>
  <r>
    <x v="2"/>
    <s v="제주"/>
    <s v="지영은"/>
    <d v="2017-01-05T00:00:00"/>
    <s v="면바지"/>
    <s v="반바지"/>
    <s v="C type"/>
    <s v="EA"/>
    <n v="2"/>
    <n v="16500"/>
    <n v="33000"/>
    <s v="HYKB_229471"/>
  </r>
  <r>
    <x v="2"/>
    <s v="제주"/>
    <s v="곽푸름"/>
    <d v="2017-01-05T00:00:00"/>
    <s v="자켓"/>
    <s v="구스다운"/>
    <s v="C type"/>
    <s v="EA"/>
    <n v="2"/>
    <n v="296000"/>
    <n v="592000"/>
    <s v="HYKB_229472"/>
  </r>
  <r>
    <x v="3"/>
    <s v="전북"/>
    <s v="남연우"/>
    <d v="2017-01-05T00:00:00"/>
    <s v="자켓"/>
    <s v="모자부착패딩"/>
    <s v="C type"/>
    <s v="EA"/>
    <n v="2"/>
    <n v="249200"/>
    <n v="498400"/>
    <s v="HYKB_229473"/>
  </r>
  <r>
    <x v="2"/>
    <s v="제주"/>
    <s v="곽푸름"/>
    <d v="2017-01-05T00:00:00"/>
    <s v="정장바지"/>
    <s v="겨울용"/>
    <s v="C type"/>
    <s v="EA"/>
    <n v="1"/>
    <n v="50000"/>
    <n v="50000"/>
    <s v="HYKB_229474"/>
  </r>
  <r>
    <x v="2"/>
    <s v="제주"/>
    <s v="지영은"/>
    <d v="2017-01-05T00:00:00"/>
    <s v="티셔츠"/>
    <s v="라운드반팔"/>
    <s v="D type"/>
    <s v="EA"/>
    <n v="2"/>
    <n v="7600"/>
    <n v="15200"/>
    <s v="HYKB_229475"/>
  </r>
  <r>
    <x v="4"/>
    <s v="강원"/>
    <s v="문윤희"/>
    <d v="2017-01-05T00:00:00"/>
    <s v="청바지"/>
    <s v="7부팬츠"/>
    <s v="B type"/>
    <s v="EA"/>
    <n v="2"/>
    <n v="12200"/>
    <n v="24400"/>
    <s v="HYKB_229476"/>
  </r>
  <r>
    <x v="4"/>
    <s v="경기"/>
    <s v="김민희"/>
    <d v="2017-01-05T00:00:00"/>
    <s v="면바지"/>
    <s v="긴바지"/>
    <s v="C type"/>
    <s v="EA"/>
    <n v="2"/>
    <n v="33900"/>
    <n v="67800"/>
    <s v="HYKB_229477"/>
  </r>
  <r>
    <x v="0"/>
    <s v="경남"/>
    <s v="김정인"/>
    <d v="2017-01-05T00:00:00"/>
    <s v="와이셔츠"/>
    <s v="체크무늬남방"/>
    <s v="A type"/>
    <s v="EA"/>
    <n v="2"/>
    <n v="67100"/>
    <n v="134200"/>
    <s v="HYKB_229478"/>
  </r>
  <r>
    <x v="0"/>
    <s v="경남"/>
    <s v="김정인"/>
    <d v="2017-01-05T00:00:00"/>
    <s v="정장바지"/>
    <s v="겨울용"/>
    <s v="C type"/>
    <s v="EA"/>
    <n v="2"/>
    <n v="50000"/>
    <n v="100000"/>
    <s v="HYKB_229479"/>
  </r>
  <r>
    <x v="4"/>
    <s v="경기"/>
    <s v="양정은"/>
    <d v="2017-01-05T00:00:00"/>
    <s v="와이셔츠"/>
    <s v="체크무늬남방"/>
    <s v="D type"/>
    <s v="EA"/>
    <n v="1"/>
    <n v="71400"/>
    <n v="71400"/>
    <s v="HYKB_229480"/>
  </r>
  <r>
    <x v="1"/>
    <s v="충남"/>
    <s v="강은정"/>
    <d v="2017-01-05T00:00:00"/>
    <s v="자켓"/>
    <s v="모자부착패딩"/>
    <s v="E type"/>
    <s v="EA"/>
    <n v="1"/>
    <n v="227800"/>
    <n v="227800"/>
    <s v="HYKB_229481"/>
  </r>
  <r>
    <x v="2"/>
    <s v="제주"/>
    <s v="지영은"/>
    <d v="2017-01-05T00:00:00"/>
    <s v="면바지"/>
    <s v="7부팬츠"/>
    <s v="B type"/>
    <s v="EA"/>
    <n v="2"/>
    <n v="12200"/>
    <n v="24400"/>
    <s v="HYKB_229482"/>
  </r>
  <r>
    <x v="2"/>
    <s v="제주"/>
    <s v="지영은"/>
    <d v="2017-01-05T00:00:00"/>
    <s v="청바지"/>
    <s v="7부팬츠"/>
    <s v="C type"/>
    <s v="EA"/>
    <n v="1"/>
    <n v="28800"/>
    <n v="28800"/>
    <s v="HYKB_229483"/>
  </r>
  <r>
    <x v="3"/>
    <s v="전남"/>
    <s v="지연"/>
    <d v="2017-01-05T00:00:00"/>
    <s v="면바지"/>
    <s v="7부팬츠"/>
    <s v="D type"/>
    <s v="EA"/>
    <n v="1"/>
    <n v="21600"/>
    <n v="21600"/>
    <s v="HYKB_229484"/>
  </r>
  <r>
    <x v="3"/>
    <s v="전남"/>
    <s v="지연"/>
    <d v="2017-01-05T00:00:00"/>
    <s v="정장바지"/>
    <s v="춘추용"/>
    <s v="B type"/>
    <s v="EA"/>
    <n v="2"/>
    <n v="38000"/>
    <n v="76000"/>
    <s v="HYKB_229485"/>
  </r>
  <r>
    <x v="3"/>
    <s v="전북"/>
    <s v="조영순"/>
    <d v="2017-01-05T00:00:00"/>
    <s v="와이셔츠"/>
    <s v="체크무늬셔츠"/>
    <s v="B type"/>
    <s v="EA"/>
    <n v="2"/>
    <n v="60700"/>
    <n v="121400"/>
    <s v="HYKB_229486"/>
  </r>
  <r>
    <x v="0"/>
    <s v="경북"/>
    <s v="윤희영"/>
    <d v="2017-01-05T00:00:00"/>
    <s v="정장바지"/>
    <s v="춘추용"/>
    <s v="B type"/>
    <s v="EA"/>
    <n v="1"/>
    <n v="38000"/>
    <n v="38000"/>
    <s v="HYKB_229487"/>
  </r>
  <r>
    <x v="3"/>
    <s v="전남"/>
    <s v="송지숙"/>
    <d v="2017-01-05T00:00:00"/>
    <s v="자켓"/>
    <s v="반팔패딩"/>
    <s v="E type"/>
    <s v="EA"/>
    <n v="1"/>
    <n v="149600"/>
    <n v="149600"/>
    <s v="HYKB_229488"/>
  </r>
  <r>
    <x v="0"/>
    <s v="경남"/>
    <s v="이소영"/>
    <d v="2017-01-05T00:00:00"/>
    <s v="면바지"/>
    <s v="긴바지"/>
    <s v="B type"/>
    <s v="EA"/>
    <n v="1"/>
    <n v="17700"/>
    <n v="17700"/>
    <s v="HYKB_229489"/>
  </r>
  <r>
    <x v="2"/>
    <s v="제주"/>
    <s v="지영은"/>
    <d v="2017-01-05T00:00:00"/>
    <s v="면바지"/>
    <s v="긴바지"/>
    <s v="A type"/>
    <s v="EA"/>
    <n v="1"/>
    <n v="15200"/>
    <n v="15200"/>
    <s v="HYKB_229490"/>
  </r>
  <r>
    <x v="0"/>
    <s v="경남"/>
    <s v="이소영"/>
    <d v="2017-01-05T00:00:00"/>
    <s v="티셔츠"/>
    <s v="카라티셔츠 긴팔"/>
    <s v="B type"/>
    <s v="EA"/>
    <n v="2"/>
    <n v="31800"/>
    <n v="63600"/>
    <s v="HYKB_229491"/>
  </r>
  <r>
    <x v="1"/>
    <s v="충북"/>
    <s v="홍진이"/>
    <d v="2017-01-05T00:00:00"/>
    <s v="정장바지"/>
    <s v="겨울용"/>
    <s v="A type"/>
    <s v="EA"/>
    <n v="1"/>
    <n v="67800"/>
    <n v="67800"/>
    <s v="HYKB_229492"/>
  </r>
  <r>
    <x v="3"/>
    <s v="전북"/>
    <s v="조영순"/>
    <d v="2017-01-05T00:00:00"/>
    <s v="와이셔츠"/>
    <s v="체크무늬셔츠"/>
    <s v="E type"/>
    <s v="EA"/>
    <n v="1"/>
    <n v="55000"/>
    <n v="55000"/>
    <s v="HYKB_229493"/>
  </r>
  <r>
    <x v="3"/>
    <s v="전남"/>
    <s v="강효영"/>
    <d v="2017-01-05T00:00:00"/>
    <s v="와이셔츠"/>
    <s v="체크무늬남방"/>
    <s v="B type"/>
    <s v="EA"/>
    <n v="2"/>
    <n v="50000"/>
    <n v="100000"/>
    <s v="HYKB_229494"/>
  </r>
  <r>
    <x v="3"/>
    <s v="전남"/>
    <s v="강효영"/>
    <d v="2017-01-05T00:00:00"/>
    <s v="정장바지"/>
    <s v="기모바지"/>
    <s v="C type"/>
    <s v="EA"/>
    <n v="1"/>
    <n v="114400"/>
    <n v="114400"/>
    <s v="HYKB_229495"/>
  </r>
  <r>
    <x v="4"/>
    <s v="강원"/>
    <s v="이민정"/>
    <d v="2017-01-05T00:00:00"/>
    <s v="와이셔츠"/>
    <s v="체크무늬남방"/>
    <s v="C type"/>
    <s v="EA"/>
    <n v="2"/>
    <n v="46700"/>
    <n v="93400"/>
    <s v="HYKB_229496"/>
  </r>
  <r>
    <x v="1"/>
    <s v="충북"/>
    <s v="홍진이"/>
    <d v="2017-01-05T00:00:00"/>
    <s v="자켓"/>
    <s v="모자부착패딩"/>
    <s v="C type"/>
    <s v="EA"/>
    <n v="1"/>
    <n v="249200"/>
    <n v="249200"/>
    <s v="HYKB_229497"/>
  </r>
  <r>
    <x v="0"/>
    <s v="경남"/>
    <s v="김정인"/>
    <d v="2017-01-05T00:00:00"/>
    <s v="와이셔츠"/>
    <s v="체크무늬셔츠"/>
    <s v="B type"/>
    <s v="EA"/>
    <n v="1"/>
    <n v="60700"/>
    <n v="60700"/>
    <s v="HYKB_229498"/>
  </r>
  <r>
    <x v="3"/>
    <s v="전북"/>
    <s v="조영순"/>
    <d v="2017-01-05T00:00:00"/>
    <s v="티셔츠"/>
    <s v="조끼나시"/>
    <s v="D type"/>
    <s v="EA"/>
    <n v="1"/>
    <n v="11800"/>
    <n v="11800"/>
    <s v="HYKB_229499"/>
  </r>
  <r>
    <x v="2"/>
    <s v="제주"/>
    <s v="곽푸름"/>
    <d v="2017-01-05T00:00:00"/>
    <s v="자켓"/>
    <s v="모자부착패딩"/>
    <s v="D type"/>
    <s v="EA"/>
    <n v="2"/>
    <n v="233300"/>
    <n v="466600"/>
    <s v="HYKB_229500"/>
  </r>
  <r>
    <x v="0"/>
    <s v="경북"/>
    <s v="윤희영"/>
    <d v="2017-01-05T00:00:00"/>
    <s v="면바지"/>
    <s v="긴바지"/>
    <s v="D type"/>
    <s v="EA"/>
    <n v="1"/>
    <n v="44300"/>
    <n v="44300"/>
    <s v="HYKB_229501"/>
  </r>
  <r>
    <x v="0"/>
    <s v="경북"/>
    <s v="곽정"/>
    <d v="2017-01-05T00:00:00"/>
    <s v="와이셔츠"/>
    <s v="단색남방"/>
    <s v="D type"/>
    <s v="EA"/>
    <n v="2"/>
    <n v="57400"/>
    <n v="114800"/>
    <s v="HYKB_229502"/>
  </r>
  <r>
    <x v="3"/>
    <s v="전북"/>
    <s v="박지영"/>
    <d v="2017-01-05T00:00:00"/>
    <s v="자켓"/>
    <s v="반팔패딩"/>
    <s v="E type"/>
    <s v="EA"/>
    <n v="1"/>
    <n v="149600"/>
    <n v="149600"/>
    <s v="HYKB_229503"/>
  </r>
  <r>
    <x v="0"/>
    <s v="경남"/>
    <s v="이소영"/>
    <d v="2017-01-06T00:00:00"/>
    <s v="티셔츠"/>
    <s v="카라티셔츠 반팔"/>
    <s v="C type"/>
    <s v="EA"/>
    <n v="1"/>
    <n v="27500"/>
    <n v="27500"/>
    <s v="HYKB_229504"/>
  </r>
  <r>
    <x v="2"/>
    <s v="제주"/>
    <s v="곽푸름"/>
    <d v="2017-01-06T00:00:00"/>
    <s v="자켓"/>
    <s v="긴팔패딩"/>
    <s v="B type"/>
    <s v="EA"/>
    <n v="2"/>
    <n v="190900"/>
    <n v="381800"/>
    <s v="HYKB_229505"/>
  </r>
  <r>
    <x v="4"/>
    <s v="강원"/>
    <s v="이민정"/>
    <d v="2017-01-06T00:00:00"/>
    <s v="티셔츠"/>
    <s v="라운드긴팔"/>
    <s v="E type"/>
    <s v="EA"/>
    <n v="1"/>
    <n v="17100"/>
    <n v="17100"/>
    <s v="HYKB_229506"/>
  </r>
  <r>
    <x v="1"/>
    <s v="충남"/>
    <s v="조상은"/>
    <d v="2017-01-06T00:00:00"/>
    <s v="정장바지"/>
    <s v="춘추용"/>
    <s v="E type"/>
    <s v="EA"/>
    <n v="2"/>
    <n v="51500"/>
    <n v="103000"/>
    <s v="HYKB_229507"/>
  </r>
  <r>
    <x v="2"/>
    <s v="제주"/>
    <s v="지영은"/>
    <d v="2017-01-06T00:00:00"/>
    <s v="와이셔츠"/>
    <s v="단색와이셔츠"/>
    <s v="D type"/>
    <s v="EA"/>
    <n v="1"/>
    <n v="55200"/>
    <n v="55200"/>
    <s v="HYKB_229508"/>
  </r>
  <r>
    <x v="1"/>
    <s v="충북"/>
    <s v="권진경"/>
    <d v="2017-01-06T00:00:00"/>
    <s v="청바지"/>
    <s v="7부팬츠"/>
    <s v="E type"/>
    <s v="EA"/>
    <n v="1"/>
    <n v="32600"/>
    <n v="32600"/>
    <s v="HYKB_229509"/>
  </r>
  <r>
    <x v="3"/>
    <s v="전북"/>
    <s v="박지영"/>
    <d v="2017-01-06T00:00:00"/>
    <s v="자켓"/>
    <s v="모자부착패딩"/>
    <s v="B type"/>
    <s v="EA"/>
    <n v="2"/>
    <n v="206000"/>
    <n v="412000"/>
    <s v="HYKB_229510"/>
  </r>
  <r>
    <x v="2"/>
    <s v="제주"/>
    <s v="곽푸름"/>
    <d v="2017-01-06T00:00:00"/>
    <s v="청바지"/>
    <s v="긴바지"/>
    <s v="E type"/>
    <s v="EA"/>
    <n v="1"/>
    <n v="24600"/>
    <n v="24600"/>
    <s v="HYKB_229511"/>
  </r>
  <r>
    <x v="4"/>
    <s v="강원"/>
    <s v="정찬정"/>
    <d v="2017-01-06T00:00:00"/>
    <s v="면바지"/>
    <s v="반바지"/>
    <s v="E type"/>
    <s v="EA"/>
    <n v="1"/>
    <n v="24900"/>
    <n v="24900"/>
    <s v="HYKB_229512"/>
  </r>
  <r>
    <x v="1"/>
    <s v="충남"/>
    <s v="조상은"/>
    <d v="2017-01-06T00:00:00"/>
    <s v="청바지"/>
    <s v="7부팬츠"/>
    <s v="B type"/>
    <s v="EA"/>
    <n v="2"/>
    <n v="12200"/>
    <n v="24400"/>
    <s v="HYKB_229513"/>
  </r>
  <r>
    <x v="3"/>
    <s v="전남"/>
    <s v="강효영"/>
    <d v="2017-01-06T00:00:00"/>
    <s v="티셔츠"/>
    <s v="카라긴팔"/>
    <s v="A type"/>
    <s v="EA"/>
    <n v="2"/>
    <n v="26400"/>
    <n v="52800"/>
    <s v="HYKB_229514"/>
  </r>
  <r>
    <x v="4"/>
    <s v="서울"/>
    <s v="권현정"/>
    <d v="2017-01-06T00:00:00"/>
    <s v="와이셔츠"/>
    <s v="체크무늬셔츠"/>
    <s v="A type"/>
    <s v="EA"/>
    <n v="2"/>
    <n v="39800"/>
    <n v="79600"/>
    <s v="HYKB_229515"/>
  </r>
  <r>
    <x v="2"/>
    <s v="제주"/>
    <s v="지영은"/>
    <d v="2017-01-06T00:00:00"/>
    <s v="정장바지"/>
    <s v="기모바지"/>
    <s v="A type"/>
    <s v="EA"/>
    <n v="1"/>
    <n v="89600"/>
    <n v="89600"/>
    <s v="HYKB_229516"/>
  </r>
  <r>
    <x v="2"/>
    <s v="제주"/>
    <s v="지영은"/>
    <d v="2017-01-06T00:00:00"/>
    <s v="정장바지"/>
    <s v="춘추용"/>
    <s v="C type"/>
    <s v="EA"/>
    <n v="1"/>
    <n v="62100"/>
    <n v="62100"/>
    <s v="HYKB_229517"/>
  </r>
  <r>
    <x v="4"/>
    <s v="강원"/>
    <s v="이민정"/>
    <d v="2017-01-06T00:00:00"/>
    <s v="자켓"/>
    <s v="반팔패딩"/>
    <s v="C type"/>
    <s v="EA"/>
    <n v="1"/>
    <n v="152900"/>
    <n v="152900"/>
    <s v="HYKB_229518"/>
  </r>
  <r>
    <x v="3"/>
    <s v="전북"/>
    <s v="박지영"/>
    <d v="2017-01-06T00:00:00"/>
    <s v="자켓"/>
    <s v="긴팔패딩"/>
    <s v="D type"/>
    <s v="EA"/>
    <n v="2"/>
    <n v="269300"/>
    <n v="538600"/>
    <s v="HYKB_229519"/>
  </r>
  <r>
    <x v="2"/>
    <s v="제주"/>
    <s v="곽푸름"/>
    <d v="2017-01-06T00:00:00"/>
    <s v="면바지"/>
    <s v="긴바지"/>
    <s v="C type"/>
    <s v="EA"/>
    <n v="1"/>
    <n v="33900"/>
    <n v="33900"/>
    <s v="HYKB_229520"/>
  </r>
  <r>
    <x v="4"/>
    <s v="강원"/>
    <s v="이민정"/>
    <d v="2017-01-06T00:00:00"/>
    <s v="면바지"/>
    <s v="7부팬츠"/>
    <s v="D type"/>
    <s v="EA"/>
    <n v="2"/>
    <n v="21600"/>
    <n v="43200"/>
    <s v="HYKB_229521"/>
  </r>
  <r>
    <x v="1"/>
    <s v="충남"/>
    <s v="조상은"/>
    <d v="2017-01-06T00:00:00"/>
    <s v="티셔츠"/>
    <s v="카라티셔츠 반팔"/>
    <s v="C type"/>
    <s v="EA"/>
    <n v="1"/>
    <n v="27500"/>
    <n v="27500"/>
    <s v="HYKB_229522"/>
  </r>
  <r>
    <x v="4"/>
    <s v="강원"/>
    <s v="문윤희"/>
    <d v="2017-01-06T00:00:00"/>
    <s v="청바지"/>
    <s v="7부팬츠"/>
    <s v="E type"/>
    <s v="EA"/>
    <n v="2"/>
    <n v="32600"/>
    <n v="65200"/>
    <s v="HYKB_229523"/>
  </r>
  <r>
    <x v="4"/>
    <s v="서울"/>
    <s v="권현정"/>
    <d v="2017-01-06T00:00:00"/>
    <s v="와이셔츠"/>
    <s v="단색남방"/>
    <s v="B type"/>
    <s v="EA"/>
    <n v="2"/>
    <n v="46700"/>
    <n v="93400"/>
    <s v="HYKB_229524"/>
  </r>
  <r>
    <x v="0"/>
    <s v="경북"/>
    <s v="곽정"/>
    <d v="2017-01-06T00:00:00"/>
    <s v="면바지"/>
    <s v="7부팬츠"/>
    <s v="A type"/>
    <s v="EA"/>
    <n v="1"/>
    <n v="21800"/>
    <n v="21800"/>
    <s v="HYKB_229525"/>
  </r>
  <r>
    <x v="4"/>
    <s v="경기"/>
    <s v="김민희"/>
    <d v="2017-01-06T00:00:00"/>
    <s v="와이셔츠"/>
    <s v="체크무늬셔츠"/>
    <s v="B type"/>
    <s v="EA"/>
    <n v="1"/>
    <n v="60700"/>
    <n v="60700"/>
    <s v="HYKB_229526"/>
  </r>
  <r>
    <x v="3"/>
    <s v="전남"/>
    <s v="지연"/>
    <d v="2017-01-06T00:00:00"/>
    <s v="정장바지"/>
    <s v="춘추용"/>
    <s v="C type"/>
    <s v="EA"/>
    <n v="2"/>
    <n v="62100"/>
    <n v="124200"/>
    <s v="HYKB_229527"/>
  </r>
  <r>
    <x v="2"/>
    <s v="제주"/>
    <s v="지영은"/>
    <d v="2017-01-06T00:00:00"/>
    <s v="정장바지"/>
    <s v="춘추용"/>
    <s v="A type"/>
    <s v="EA"/>
    <n v="1"/>
    <n v="56200"/>
    <n v="56200"/>
    <s v="HYKB_229528"/>
  </r>
  <r>
    <x v="4"/>
    <s v="경기"/>
    <s v="양정은"/>
    <d v="2017-01-06T00:00:00"/>
    <s v="정장바지"/>
    <s v="춘추용"/>
    <s v="D type"/>
    <s v="EA"/>
    <n v="2"/>
    <n v="44200"/>
    <n v="88400"/>
    <s v="HYKB_229529"/>
  </r>
  <r>
    <x v="0"/>
    <s v="경남"/>
    <s v="이소영"/>
    <d v="2017-01-06T00:00:00"/>
    <s v="자켓"/>
    <s v="모자부착패딩"/>
    <s v="A type"/>
    <s v="EA"/>
    <n v="2"/>
    <n v="197700"/>
    <n v="395400"/>
    <s v="HYKB_229530"/>
  </r>
  <r>
    <x v="2"/>
    <s v="제주"/>
    <s v="곽푸름"/>
    <d v="2017-01-06T00:00:00"/>
    <s v="자켓"/>
    <s v="모자부착패딩"/>
    <s v="B type"/>
    <s v="EA"/>
    <n v="1"/>
    <n v="206000"/>
    <n v="206000"/>
    <s v="HYKB_229531"/>
  </r>
  <r>
    <x v="3"/>
    <s v="전북"/>
    <s v="박지영"/>
    <d v="2017-01-06T00:00:00"/>
    <s v="청바지"/>
    <s v="7부팬츠"/>
    <s v="A type"/>
    <s v="EA"/>
    <n v="2"/>
    <n v="21800"/>
    <n v="43600"/>
    <s v="HYKB_229532"/>
  </r>
  <r>
    <x v="2"/>
    <s v="제주"/>
    <s v="지영은"/>
    <d v="2017-01-06T00:00:00"/>
    <s v="티셔츠"/>
    <s v="카라긴팔"/>
    <s v="E type"/>
    <s v="EA"/>
    <n v="2"/>
    <n v="29900"/>
    <n v="59800"/>
    <s v="HYKB_229533"/>
  </r>
  <r>
    <x v="4"/>
    <s v="서울"/>
    <s v="유희진"/>
    <d v="2017-01-06T00:00:00"/>
    <s v="자켓"/>
    <s v="구스다운"/>
    <s v="E type"/>
    <s v="EA"/>
    <n v="2"/>
    <n v="258700"/>
    <n v="517400"/>
    <s v="HYKB_229534"/>
  </r>
  <r>
    <x v="0"/>
    <s v="경남"/>
    <s v="이소영"/>
    <d v="2017-01-06T00:00:00"/>
    <s v="면바지"/>
    <s v="긴바지"/>
    <s v="E type"/>
    <s v="EA"/>
    <n v="2"/>
    <n v="24600"/>
    <n v="49200"/>
    <s v="HYKB_229535"/>
  </r>
  <r>
    <x v="4"/>
    <s v="서울"/>
    <s v="위선희"/>
    <d v="2017-01-06T00:00:00"/>
    <s v="청바지"/>
    <s v="반바지"/>
    <s v="A type"/>
    <s v="EA"/>
    <n v="1"/>
    <n v="24300"/>
    <n v="24300"/>
    <s v="HYKB_229536"/>
  </r>
  <r>
    <x v="2"/>
    <s v="제주"/>
    <s v="곽푸름"/>
    <d v="2017-01-06T00:00:00"/>
    <s v="와이셔츠"/>
    <s v="단색남방"/>
    <s v="D type"/>
    <s v="EA"/>
    <n v="2"/>
    <n v="57400"/>
    <n v="114800"/>
    <s v="HYKB_229537"/>
  </r>
  <r>
    <x v="4"/>
    <s v="강원"/>
    <s v="정찬정"/>
    <d v="2017-01-06T00:00:00"/>
    <s v="와이셔츠"/>
    <s v="체크무늬남방"/>
    <s v="A type"/>
    <s v="EA"/>
    <n v="1"/>
    <n v="67100"/>
    <n v="67100"/>
    <s v="HYKB_229538"/>
  </r>
  <r>
    <x v="4"/>
    <s v="강원"/>
    <s v="이민정"/>
    <d v="2017-01-06T00:00:00"/>
    <s v="와이셔츠"/>
    <s v="체크무늬남방"/>
    <s v="A type"/>
    <s v="EA"/>
    <n v="1"/>
    <n v="67100"/>
    <n v="67100"/>
    <s v="HYKB_229539"/>
  </r>
  <r>
    <x v="3"/>
    <s v="전남"/>
    <s v="강효영"/>
    <d v="2017-01-06T00:00:00"/>
    <s v="자켓"/>
    <s v="모자부착패딩"/>
    <s v="C type"/>
    <s v="EA"/>
    <n v="1"/>
    <n v="249200"/>
    <n v="249200"/>
    <s v="HYKB_229540"/>
  </r>
  <r>
    <x v="4"/>
    <s v="서울"/>
    <s v="차정선"/>
    <d v="2017-01-06T00:00:00"/>
    <s v="청바지"/>
    <s v="반바지"/>
    <s v="C type"/>
    <s v="EA"/>
    <n v="1"/>
    <n v="16500"/>
    <n v="16500"/>
    <s v="HYKB_229541"/>
  </r>
  <r>
    <x v="4"/>
    <s v="강원"/>
    <s v="정찬정"/>
    <d v="2017-01-06T00:00:00"/>
    <s v="정장바지"/>
    <s v="겨울용"/>
    <s v="B type"/>
    <s v="EA"/>
    <n v="2"/>
    <n v="89000"/>
    <n v="178000"/>
    <s v="HYKB_229542"/>
  </r>
  <r>
    <x v="3"/>
    <s v="전남"/>
    <s v="강효영"/>
    <d v="2017-01-06T00:00:00"/>
    <s v="면바지"/>
    <s v="반바지"/>
    <s v="D type"/>
    <s v="EA"/>
    <n v="2"/>
    <n v="17800"/>
    <n v="35600"/>
    <s v="HYKB_229543"/>
  </r>
  <r>
    <x v="1"/>
    <s v="충남"/>
    <s v="최진"/>
    <d v="2017-01-06T00:00:00"/>
    <s v="청바지"/>
    <s v="7부팬츠"/>
    <s v="E type"/>
    <s v="EA"/>
    <n v="2"/>
    <n v="32600"/>
    <n v="65200"/>
    <s v="HYKB_229544"/>
  </r>
  <r>
    <x v="1"/>
    <s v="충북"/>
    <s v="권진경"/>
    <d v="2017-01-06T00:00:00"/>
    <s v="티셔츠"/>
    <s v="카라티셔츠 반팔"/>
    <s v="A type"/>
    <s v="EA"/>
    <n v="2"/>
    <n v="27000"/>
    <n v="54000"/>
    <s v="HYKB_229545"/>
  </r>
  <r>
    <x v="3"/>
    <s v="전북"/>
    <s v="조영순"/>
    <d v="2017-01-06T00:00:00"/>
    <s v="와이셔츠"/>
    <s v="체크무늬남방"/>
    <s v="D type"/>
    <s v="EA"/>
    <n v="1"/>
    <n v="71400"/>
    <n v="71400"/>
    <s v="HYKB_229546"/>
  </r>
  <r>
    <x v="2"/>
    <s v="제주"/>
    <s v="지영은"/>
    <d v="2017-01-06T00:00:00"/>
    <s v="정장바지"/>
    <s v="춘추용"/>
    <s v="D type"/>
    <s v="EA"/>
    <n v="1"/>
    <n v="44200"/>
    <n v="44200"/>
    <s v="HYKB_229547"/>
  </r>
  <r>
    <x v="3"/>
    <s v="전북"/>
    <s v="조영순"/>
    <d v="2017-01-06T00:00:00"/>
    <s v="면바지"/>
    <s v="반바지"/>
    <s v="C type"/>
    <s v="EA"/>
    <n v="1"/>
    <n v="16500"/>
    <n v="16500"/>
    <s v="HYKB_229548"/>
  </r>
  <r>
    <x v="3"/>
    <s v="전북"/>
    <s v="남연우"/>
    <d v="2017-01-06T00:00:00"/>
    <s v="청바지"/>
    <s v="긴바지"/>
    <s v="C type"/>
    <s v="EA"/>
    <n v="2"/>
    <n v="33900"/>
    <n v="67800"/>
    <s v="HYKB_229549"/>
  </r>
  <r>
    <x v="4"/>
    <s v="서울"/>
    <s v="황영주"/>
    <d v="2017-01-06T00:00:00"/>
    <s v="면바지"/>
    <s v="7부팬츠"/>
    <s v="D type"/>
    <s v="EA"/>
    <n v="1"/>
    <n v="21600"/>
    <n v="21600"/>
    <s v="HYKB_229550"/>
  </r>
  <r>
    <x v="4"/>
    <s v="경기"/>
    <s v="양정은"/>
    <d v="2017-01-06T00:00:00"/>
    <s v="면바지"/>
    <s v="7부팬츠"/>
    <s v="A type"/>
    <s v="EA"/>
    <n v="2"/>
    <n v="21800"/>
    <n v="43600"/>
    <s v="HYKB_229551"/>
  </r>
  <r>
    <x v="4"/>
    <s v="서울"/>
    <s v="위선희"/>
    <d v="2017-01-06T00:00:00"/>
    <s v="청바지"/>
    <s v="긴바지"/>
    <s v="D type"/>
    <s v="EA"/>
    <n v="1"/>
    <n v="44300"/>
    <n v="44300"/>
    <s v="HYKB_229552"/>
  </r>
  <r>
    <x v="2"/>
    <s v="제주"/>
    <s v="지영은"/>
    <d v="2017-01-06T00:00:00"/>
    <s v="티셔츠"/>
    <s v="카라반팔"/>
    <s v="C type"/>
    <s v="EA"/>
    <n v="1"/>
    <n v="17200"/>
    <n v="17200"/>
    <s v="HYKB_229553"/>
  </r>
  <r>
    <x v="4"/>
    <s v="경기"/>
    <s v="이지은"/>
    <d v="2017-01-06T00:00:00"/>
    <s v="정장바지"/>
    <s v="기모바지"/>
    <s v="C type"/>
    <s v="EA"/>
    <n v="2"/>
    <n v="114400"/>
    <n v="228800"/>
    <s v="HYKB_229554"/>
  </r>
  <r>
    <x v="4"/>
    <s v="서울"/>
    <s v="황영주"/>
    <d v="2017-01-06T00:00:00"/>
    <s v="와이셔츠"/>
    <s v="체크무늬셔츠"/>
    <s v="B type"/>
    <s v="EA"/>
    <n v="2"/>
    <n v="60700"/>
    <n v="121400"/>
    <s v="HYKB_229555"/>
  </r>
  <r>
    <x v="4"/>
    <s v="경기"/>
    <s v="이혜영"/>
    <d v="2017-01-06T00:00:00"/>
    <s v="자켓"/>
    <s v="구스다운"/>
    <s v="E type"/>
    <s v="EA"/>
    <n v="1"/>
    <n v="258700"/>
    <n v="258700"/>
    <s v="HYKB_229556"/>
  </r>
  <r>
    <x v="0"/>
    <s v="경북"/>
    <s v="곽정"/>
    <d v="2017-01-06T00:00:00"/>
    <s v="와이셔츠"/>
    <s v="체크무늬남방"/>
    <s v="C type"/>
    <s v="EA"/>
    <n v="1"/>
    <n v="46700"/>
    <n v="46700"/>
    <s v="HYKB_229557"/>
  </r>
  <r>
    <x v="4"/>
    <s v="경기"/>
    <s v="이혜영"/>
    <d v="2017-01-06T00:00:00"/>
    <s v="티셔츠"/>
    <s v="조끼나시"/>
    <s v="E type"/>
    <s v="EA"/>
    <n v="2"/>
    <n v="5500"/>
    <n v="11000"/>
    <s v="HYKB_229558"/>
  </r>
  <r>
    <x v="1"/>
    <s v="충남"/>
    <s v="강은정"/>
    <d v="2017-01-06T00:00:00"/>
    <s v="와이셔츠"/>
    <s v="체크무늬셔츠"/>
    <s v="E type"/>
    <s v="EA"/>
    <n v="2"/>
    <n v="55000"/>
    <n v="110000"/>
    <s v="HYKB_229559"/>
  </r>
  <r>
    <x v="2"/>
    <s v="제주"/>
    <s v="곽푸름"/>
    <d v="2017-01-06T00:00:00"/>
    <s v="면바지"/>
    <s v="긴바지"/>
    <s v="C type"/>
    <s v="EA"/>
    <n v="2"/>
    <n v="33900"/>
    <n v="67800"/>
    <s v="HYKB_229560"/>
  </r>
  <r>
    <x v="2"/>
    <s v="제주"/>
    <s v="곽푸름"/>
    <d v="2017-01-06T00:00:00"/>
    <s v="면바지"/>
    <s v="긴바지"/>
    <s v="D type"/>
    <s v="EA"/>
    <n v="1"/>
    <n v="44300"/>
    <n v="44300"/>
    <s v="HYKB_229561"/>
  </r>
  <r>
    <x v="1"/>
    <s v="충북"/>
    <s v="홍진이"/>
    <d v="2017-01-06T00:00:00"/>
    <s v="청바지"/>
    <s v="반바지"/>
    <s v="C type"/>
    <s v="EA"/>
    <n v="1"/>
    <n v="16500"/>
    <n v="16500"/>
    <s v="HYKB_229562"/>
  </r>
  <r>
    <x v="2"/>
    <s v="제주"/>
    <s v="지영은"/>
    <d v="2017-01-06T00:00:00"/>
    <s v="와이셔츠"/>
    <s v="체크무늬남방"/>
    <s v="D type"/>
    <s v="EA"/>
    <n v="2"/>
    <n v="71400"/>
    <n v="142800"/>
    <s v="HYKB_229563"/>
  </r>
  <r>
    <x v="4"/>
    <s v="강원"/>
    <s v="문윤희"/>
    <d v="2017-01-06T00:00:00"/>
    <s v="청바지"/>
    <s v="반바지"/>
    <s v="C type"/>
    <s v="EA"/>
    <n v="1"/>
    <n v="16500"/>
    <n v="16500"/>
    <s v="HYKB_229564"/>
  </r>
  <r>
    <x v="0"/>
    <s v="경북"/>
    <s v="곽정"/>
    <d v="2017-01-06T00:00:00"/>
    <s v="자켓"/>
    <s v="모자부착패딩"/>
    <s v="C type"/>
    <s v="EA"/>
    <n v="2"/>
    <n v="249200"/>
    <n v="498400"/>
    <s v="HYKB_229565"/>
  </r>
  <r>
    <x v="3"/>
    <s v="전남"/>
    <s v="지연"/>
    <d v="2017-01-06T00:00:00"/>
    <s v="청바지"/>
    <s v="반바지"/>
    <s v="B type"/>
    <s v="EA"/>
    <n v="1"/>
    <n v="16000"/>
    <n v="16000"/>
    <s v="HYKB_229566"/>
  </r>
  <r>
    <x v="0"/>
    <s v="경남"/>
    <s v="정하나"/>
    <d v="2017-01-06T00:00:00"/>
    <s v="면바지"/>
    <s v="반바지"/>
    <s v="B type"/>
    <s v="EA"/>
    <n v="2"/>
    <n v="16000"/>
    <n v="32000"/>
    <s v="HYKB_229567"/>
  </r>
  <r>
    <x v="3"/>
    <s v="전남"/>
    <s v="송지숙"/>
    <d v="2017-01-06T00:00:00"/>
    <s v="정장바지"/>
    <s v="기모바지"/>
    <s v="E type"/>
    <s v="EA"/>
    <n v="1"/>
    <n v="52500"/>
    <n v="52500"/>
    <s v="HYKB_229568"/>
  </r>
  <r>
    <x v="3"/>
    <s v="전남"/>
    <s v="송지숙"/>
    <d v="2017-01-06T00:00:00"/>
    <s v="티셔츠"/>
    <s v="라운드반팔"/>
    <s v="C type"/>
    <s v="EA"/>
    <n v="1"/>
    <n v="8500"/>
    <n v="8500"/>
    <s v="HYKB_229569"/>
  </r>
  <r>
    <x v="1"/>
    <s v="충남"/>
    <s v="최진"/>
    <d v="2017-01-06T00:00:00"/>
    <s v="청바지"/>
    <s v="7부팬츠"/>
    <s v="D type"/>
    <s v="EA"/>
    <n v="2"/>
    <n v="21600"/>
    <n v="43200"/>
    <s v="HYKB_229570"/>
  </r>
  <r>
    <x v="0"/>
    <s v="경남"/>
    <s v="이소영"/>
    <d v="2017-01-06T00:00:00"/>
    <s v="티셔츠"/>
    <s v="라운드긴팔"/>
    <s v="C type"/>
    <s v="EA"/>
    <n v="2"/>
    <n v="11800"/>
    <n v="23600"/>
    <s v="HYKB_229571"/>
  </r>
  <r>
    <x v="1"/>
    <s v="충북"/>
    <s v="홍진이"/>
    <d v="2017-01-06T00:00:00"/>
    <s v="청바지"/>
    <s v="긴바지"/>
    <s v="B type"/>
    <s v="EA"/>
    <n v="2"/>
    <n v="17700"/>
    <n v="35400"/>
    <s v="HYKB_229572"/>
  </r>
  <r>
    <x v="2"/>
    <s v="제주"/>
    <s v="지영은"/>
    <d v="2017-01-06T00:00:00"/>
    <s v="정장바지"/>
    <s v="춘추용"/>
    <s v="B type"/>
    <s v="EA"/>
    <n v="1"/>
    <n v="38000"/>
    <n v="38000"/>
    <s v="HYKB_229573"/>
  </r>
  <r>
    <x v="0"/>
    <s v="경북"/>
    <s v="이혜경"/>
    <d v="2017-01-06T00:00:00"/>
    <s v="와이셔츠"/>
    <s v="체크무늬셔츠"/>
    <s v="D type"/>
    <s v="EA"/>
    <n v="2"/>
    <n v="53700"/>
    <n v="107400"/>
    <s v="HYKB_229574"/>
  </r>
  <r>
    <x v="3"/>
    <s v="전북"/>
    <s v="남연우"/>
    <d v="2017-01-06T00:00:00"/>
    <s v="자켓"/>
    <s v="긴팔패딩"/>
    <s v="A type"/>
    <s v="EA"/>
    <n v="1"/>
    <n v="239100"/>
    <n v="239100"/>
    <s v="HYKB_229575"/>
  </r>
  <r>
    <x v="0"/>
    <s v="경북"/>
    <s v="이혜경"/>
    <d v="2017-01-06T00:00:00"/>
    <s v="정장바지"/>
    <s v="겨울용"/>
    <s v="B type"/>
    <s v="EA"/>
    <n v="2"/>
    <n v="89000"/>
    <n v="178000"/>
    <s v="HYKB_229576"/>
  </r>
  <r>
    <x v="0"/>
    <s v="경북"/>
    <s v="곽정"/>
    <d v="2017-01-06T00:00:00"/>
    <s v="면바지"/>
    <s v="7부팬츠"/>
    <s v="C type"/>
    <s v="EA"/>
    <n v="2"/>
    <n v="28800"/>
    <n v="57600"/>
    <s v="HYKB_229577"/>
  </r>
  <r>
    <x v="1"/>
    <s v="충남"/>
    <s v="최진"/>
    <d v="2017-01-06T00:00:00"/>
    <s v="정장바지"/>
    <s v="춘추용"/>
    <s v="A type"/>
    <s v="EA"/>
    <n v="2"/>
    <n v="56200"/>
    <n v="112400"/>
    <s v="HYKB_229578"/>
  </r>
  <r>
    <x v="2"/>
    <s v="제주"/>
    <s v="곽푸름"/>
    <d v="2017-01-06T00:00:00"/>
    <s v="청바지"/>
    <s v="반바지"/>
    <s v="A type"/>
    <s v="EA"/>
    <n v="2"/>
    <n v="24300"/>
    <n v="48600"/>
    <s v="HYKB_229579"/>
  </r>
  <r>
    <x v="0"/>
    <s v="경남"/>
    <s v="이소영"/>
    <d v="2017-01-06T00:00:00"/>
    <s v="청바지"/>
    <s v="긴바지"/>
    <s v="E type"/>
    <s v="EA"/>
    <n v="2"/>
    <n v="24600"/>
    <n v="49200"/>
    <s v="HYKB_229580"/>
  </r>
  <r>
    <x v="3"/>
    <s v="전남"/>
    <s v="송지숙"/>
    <d v="2017-01-06T00:00:00"/>
    <s v="정장바지"/>
    <s v="기모바지"/>
    <s v="C type"/>
    <s v="EA"/>
    <n v="1"/>
    <n v="114400"/>
    <n v="114400"/>
    <s v="HYKB_229581"/>
  </r>
  <r>
    <x v="2"/>
    <s v="제주"/>
    <s v="지영은"/>
    <d v="2017-01-06T00:00:00"/>
    <s v="자켓"/>
    <s v="긴팔패딩"/>
    <s v="E type"/>
    <s v="EA"/>
    <n v="1"/>
    <n v="181900"/>
    <n v="181900"/>
    <s v="HYKB_229582"/>
  </r>
  <r>
    <x v="4"/>
    <s v="서울"/>
    <s v="차정선"/>
    <d v="2017-01-06T00:00:00"/>
    <s v="와이셔츠"/>
    <s v="체크무늬남방"/>
    <s v="D type"/>
    <s v="EA"/>
    <n v="1"/>
    <n v="71400"/>
    <n v="71400"/>
    <s v="HYKB_229583"/>
  </r>
  <r>
    <x v="4"/>
    <s v="강원"/>
    <s v="정찬정"/>
    <d v="2017-01-06T00:00:00"/>
    <s v="면바지"/>
    <s v="7부팬츠"/>
    <s v="A type"/>
    <s v="EA"/>
    <n v="2"/>
    <n v="21800"/>
    <n v="43600"/>
    <s v="HYKB_229584"/>
  </r>
  <r>
    <x v="4"/>
    <s v="서울"/>
    <s v="위선희"/>
    <d v="2017-01-06T00:00:00"/>
    <s v="자켓"/>
    <s v="구스다운"/>
    <s v="A type"/>
    <s v="EA"/>
    <n v="2"/>
    <n v="279700"/>
    <n v="559400"/>
    <s v="HYKB_229585"/>
  </r>
  <r>
    <x v="4"/>
    <s v="서울"/>
    <s v="권현정"/>
    <d v="2017-01-06T00:00:00"/>
    <s v="자켓"/>
    <s v="반팔패딩"/>
    <s v="E type"/>
    <s v="EA"/>
    <n v="2"/>
    <n v="149600"/>
    <n v="299200"/>
    <s v="HYKB_229586"/>
  </r>
  <r>
    <x v="1"/>
    <s v="충남"/>
    <s v="강은정"/>
    <d v="2017-01-06T00:00:00"/>
    <s v="와이셔츠"/>
    <s v="단색남방"/>
    <s v="D type"/>
    <s v="EA"/>
    <n v="1"/>
    <n v="57400"/>
    <n v="57400"/>
    <s v="HYKB_229587"/>
  </r>
  <r>
    <x v="4"/>
    <s v="강원"/>
    <s v="정찬정"/>
    <d v="2017-01-06T00:00:00"/>
    <s v="티셔츠"/>
    <s v="카라티셔츠 긴팔"/>
    <s v="C type"/>
    <s v="EA"/>
    <n v="1"/>
    <n v="22300"/>
    <n v="22300"/>
    <s v="HYKB_229588"/>
  </r>
  <r>
    <x v="4"/>
    <s v="서울"/>
    <s v="유희진"/>
    <d v="2017-01-06T00:00:00"/>
    <s v="자켓"/>
    <s v="반팔패딩"/>
    <s v="E type"/>
    <s v="EA"/>
    <n v="2"/>
    <n v="149600"/>
    <n v="299200"/>
    <s v="HYKB_229589"/>
  </r>
  <r>
    <x v="1"/>
    <s v="충북"/>
    <s v="홍진이"/>
    <d v="2017-01-06T00:00:00"/>
    <s v="정장바지"/>
    <s v="겨울용"/>
    <s v="C type"/>
    <s v="EA"/>
    <n v="2"/>
    <n v="50000"/>
    <n v="100000"/>
    <s v="HYKB_229590"/>
  </r>
  <r>
    <x v="0"/>
    <s v="경남"/>
    <s v="김정인"/>
    <d v="2017-01-06T00:00:00"/>
    <s v="면바지"/>
    <s v="긴바지"/>
    <s v="D type"/>
    <s v="EA"/>
    <n v="2"/>
    <n v="44300"/>
    <n v="88600"/>
    <s v="HYKB_229591"/>
  </r>
  <r>
    <x v="0"/>
    <s v="경북"/>
    <s v="이혜경"/>
    <d v="2017-01-06T00:00:00"/>
    <s v="정장바지"/>
    <s v="춘추용"/>
    <s v="D type"/>
    <s v="EA"/>
    <n v="2"/>
    <n v="44200"/>
    <n v="88400"/>
    <s v="HYKB_229592"/>
  </r>
  <r>
    <x v="4"/>
    <s v="강원"/>
    <s v="이민정"/>
    <d v="2017-01-06T00:00:00"/>
    <s v="청바지"/>
    <s v="반바지"/>
    <s v="C type"/>
    <s v="EA"/>
    <n v="1"/>
    <n v="16500"/>
    <n v="16500"/>
    <s v="HYKB_229593"/>
  </r>
  <r>
    <x v="4"/>
    <s v="경기"/>
    <s v="강성희"/>
    <d v="2017-01-06T00:00:00"/>
    <s v="청바지"/>
    <s v="7부팬츠"/>
    <s v="D type"/>
    <s v="EA"/>
    <n v="1"/>
    <n v="21600"/>
    <n v="21600"/>
    <s v="HYKB_229594"/>
  </r>
  <r>
    <x v="2"/>
    <s v="제주"/>
    <s v="곽푸름"/>
    <d v="2017-01-06T00:00:00"/>
    <s v="티셔츠"/>
    <s v="라운드긴팔"/>
    <s v="D type"/>
    <s v="EA"/>
    <n v="1"/>
    <n v="26200"/>
    <n v="26200"/>
    <s v="HYKB_229595"/>
  </r>
  <r>
    <x v="2"/>
    <s v="제주"/>
    <s v="지영은"/>
    <d v="2017-01-06T00:00:00"/>
    <s v="정장바지"/>
    <s v="기모바지"/>
    <s v="A type"/>
    <s v="EA"/>
    <n v="2"/>
    <n v="89600"/>
    <n v="179200"/>
    <s v="HYKB_229596"/>
  </r>
  <r>
    <x v="0"/>
    <s v="경남"/>
    <s v="이소영"/>
    <d v="2017-01-06T00:00:00"/>
    <s v="티셔츠"/>
    <s v="카라티셔츠 반팔"/>
    <s v="C type"/>
    <s v="EA"/>
    <n v="1"/>
    <n v="27500"/>
    <n v="27500"/>
    <s v="HYKB_229597"/>
  </r>
  <r>
    <x v="1"/>
    <s v="충남"/>
    <s v="최진"/>
    <d v="2017-01-06T00:00:00"/>
    <s v="티셔츠"/>
    <s v="라운드긴팔"/>
    <s v="D type"/>
    <s v="EA"/>
    <n v="1"/>
    <n v="26200"/>
    <n v="26200"/>
    <s v="HYKB_229598"/>
  </r>
  <r>
    <x v="1"/>
    <s v="충남"/>
    <s v="강은정"/>
    <d v="2017-01-06T00:00:00"/>
    <s v="티셔츠"/>
    <s v="라운드반팔"/>
    <s v="B type"/>
    <s v="EA"/>
    <n v="1"/>
    <n v="7700"/>
    <n v="7700"/>
    <s v="HYKB_229599"/>
  </r>
  <r>
    <x v="3"/>
    <s v="전북"/>
    <s v="박지영"/>
    <d v="2017-01-06T00:00:00"/>
    <s v="와이셔츠"/>
    <s v="단색남방"/>
    <s v="B type"/>
    <s v="EA"/>
    <n v="2"/>
    <n v="46700"/>
    <n v="93400"/>
    <s v="HYKB_229600"/>
  </r>
  <r>
    <x v="0"/>
    <s v="경남"/>
    <s v="정하나"/>
    <d v="2017-01-06T00:00:00"/>
    <s v="자켓"/>
    <s v="구스다운"/>
    <s v="E type"/>
    <s v="EA"/>
    <n v="2"/>
    <n v="258700"/>
    <n v="517400"/>
    <s v="HYKB_229601"/>
  </r>
  <r>
    <x v="3"/>
    <s v="전남"/>
    <s v="지연"/>
    <d v="2017-01-06T00:00:00"/>
    <s v="정장바지"/>
    <s v="겨울용"/>
    <s v="B type"/>
    <s v="EA"/>
    <n v="2"/>
    <n v="89000"/>
    <n v="178000"/>
    <s v="HYKB_229602"/>
  </r>
  <r>
    <x v="4"/>
    <s v="강원"/>
    <s v="이민정"/>
    <d v="2017-01-06T00:00:00"/>
    <s v="티셔츠"/>
    <s v="카라긴팔"/>
    <s v="C type"/>
    <s v="EA"/>
    <n v="2"/>
    <n v="33000"/>
    <n v="66000"/>
    <s v="HYKB_229603"/>
  </r>
  <r>
    <x v="2"/>
    <s v="제주"/>
    <s v="지영은"/>
    <d v="2017-01-06T00:00:00"/>
    <s v="청바지"/>
    <s v="반바지"/>
    <s v="D type"/>
    <s v="EA"/>
    <n v="2"/>
    <n v="17800"/>
    <n v="35600"/>
    <s v="HYKB_229604"/>
  </r>
  <r>
    <x v="0"/>
    <s v="경남"/>
    <s v="이소영"/>
    <d v="2017-01-06T00:00:00"/>
    <s v="정장바지"/>
    <s v="기모바지"/>
    <s v="E type"/>
    <s v="EA"/>
    <n v="2"/>
    <n v="52500"/>
    <n v="105000"/>
    <s v="HYKB_229605"/>
  </r>
  <r>
    <x v="4"/>
    <s v="강원"/>
    <s v="정찬정"/>
    <d v="2017-01-06T00:00:00"/>
    <s v="자켓"/>
    <s v="구스다운"/>
    <s v="C type"/>
    <s v="EA"/>
    <n v="1"/>
    <n v="296000"/>
    <n v="296000"/>
    <s v="HYKB_229606"/>
  </r>
  <r>
    <x v="0"/>
    <s v="경남"/>
    <s v="정하나"/>
    <d v="2017-01-06T00:00:00"/>
    <s v="정장바지"/>
    <s v="춘추용"/>
    <s v="A type"/>
    <s v="EA"/>
    <n v="1"/>
    <n v="56200"/>
    <n v="56200"/>
    <s v="HYKB_229607"/>
  </r>
  <r>
    <x v="2"/>
    <s v="제주"/>
    <s v="곽푸름"/>
    <d v="2017-01-06T00:00:00"/>
    <s v="정장바지"/>
    <s v="춘추용"/>
    <s v="E type"/>
    <s v="EA"/>
    <n v="2"/>
    <n v="51500"/>
    <n v="103000"/>
    <s v="HYKB_229608"/>
  </r>
  <r>
    <x v="1"/>
    <s v="충남"/>
    <s v="조상은"/>
    <d v="2017-01-06T00:00:00"/>
    <s v="티셔츠"/>
    <s v="라운드반팔"/>
    <s v="C type"/>
    <s v="EA"/>
    <n v="2"/>
    <n v="8500"/>
    <n v="17000"/>
    <s v="HYKB_229609"/>
  </r>
  <r>
    <x v="0"/>
    <s v="경남"/>
    <s v="김정인"/>
    <d v="2017-01-06T00:00:00"/>
    <s v="면바지"/>
    <s v="반바지"/>
    <s v="A type"/>
    <s v="EA"/>
    <n v="2"/>
    <n v="24300"/>
    <n v="48600"/>
    <s v="HYKB_229610"/>
  </r>
  <r>
    <x v="1"/>
    <s v="충북"/>
    <s v="권진경"/>
    <d v="2017-01-06T00:00:00"/>
    <s v="티셔츠"/>
    <s v="라운드반팔"/>
    <s v="C type"/>
    <s v="EA"/>
    <n v="2"/>
    <n v="8500"/>
    <n v="17000"/>
    <s v="HYKB_229611"/>
  </r>
  <r>
    <x v="4"/>
    <s v="경기"/>
    <s v="강성희"/>
    <d v="2017-01-06T00:00:00"/>
    <s v="정장바지"/>
    <s v="기모바지"/>
    <s v="B type"/>
    <s v="EA"/>
    <n v="2"/>
    <n v="59900"/>
    <n v="119800"/>
    <s v="HYKB_229612"/>
  </r>
  <r>
    <x v="1"/>
    <s v="충북"/>
    <s v="권진경"/>
    <d v="2017-01-06T00:00:00"/>
    <s v="정장바지"/>
    <s v="춘추용"/>
    <s v="A type"/>
    <s v="EA"/>
    <n v="2"/>
    <n v="56200"/>
    <n v="112400"/>
    <s v="HYKB_229613"/>
  </r>
  <r>
    <x v="0"/>
    <s v="경북"/>
    <s v="이혜경"/>
    <d v="2017-01-06T00:00:00"/>
    <s v="청바지"/>
    <s v="반바지"/>
    <s v="C type"/>
    <s v="EA"/>
    <n v="1"/>
    <n v="16500"/>
    <n v="16500"/>
    <s v="HYKB_229614"/>
  </r>
  <r>
    <x v="4"/>
    <s v="경기"/>
    <s v="이혜영"/>
    <d v="2017-01-06T00:00:00"/>
    <s v="자켓"/>
    <s v="모자부착패딩"/>
    <s v="C type"/>
    <s v="EA"/>
    <n v="2"/>
    <n v="249200"/>
    <n v="498400"/>
    <s v="HYKB_229615"/>
  </r>
  <r>
    <x v="0"/>
    <s v="경남"/>
    <s v="김정인"/>
    <d v="2017-01-06T00:00:00"/>
    <s v="면바지"/>
    <s v="7부팬츠"/>
    <s v="A type"/>
    <s v="EA"/>
    <n v="1"/>
    <n v="21800"/>
    <n v="21800"/>
    <s v="HYKB_229616"/>
  </r>
  <r>
    <x v="0"/>
    <s v="경북"/>
    <s v="곽정"/>
    <d v="2017-01-06T00:00:00"/>
    <s v="와이셔츠"/>
    <s v="체크무늬셔츠"/>
    <s v="D type"/>
    <s v="EA"/>
    <n v="2"/>
    <n v="53700"/>
    <n v="107400"/>
    <s v="HYKB_229617"/>
  </r>
  <r>
    <x v="3"/>
    <s v="전남"/>
    <s v="송지숙"/>
    <d v="2017-01-06T00:00:00"/>
    <s v="티셔츠"/>
    <s v="카라티셔츠 긴팔"/>
    <s v="B type"/>
    <s v="EA"/>
    <n v="1"/>
    <n v="31800"/>
    <n v="31800"/>
    <s v="HYKB_229618"/>
  </r>
  <r>
    <x v="3"/>
    <s v="전북"/>
    <s v="남연우"/>
    <d v="2017-01-06T00:00:00"/>
    <s v="면바지"/>
    <s v="7부팬츠"/>
    <s v="C type"/>
    <s v="EA"/>
    <n v="1"/>
    <n v="28800"/>
    <n v="28800"/>
    <s v="HYKB_229619"/>
  </r>
  <r>
    <x v="4"/>
    <s v="경기"/>
    <s v="이지은"/>
    <d v="2017-01-06T00:00:00"/>
    <s v="와이셔츠"/>
    <s v="체크무늬남방"/>
    <s v="A type"/>
    <s v="EA"/>
    <n v="2"/>
    <n v="67100"/>
    <n v="134200"/>
    <s v="HYKB_229620"/>
  </r>
  <r>
    <x v="3"/>
    <s v="전남"/>
    <s v="지연"/>
    <d v="2017-01-06T00:00:00"/>
    <s v="정장바지"/>
    <s v="춘추용"/>
    <s v="E type"/>
    <s v="EA"/>
    <n v="1"/>
    <n v="51500"/>
    <n v="51500"/>
    <s v="HYKB_229621"/>
  </r>
  <r>
    <x v="3"/>
    <s v="전북"/>
    <s v="조영순"/>
    <d v="2017-01-06T00:00:00"/>
    <s v="면바지"/>
    <s v="반바지"/>
    <s v="D type"/>
    <s v="EA"/>
    <n v="1"/>
    <n v="17800"/>
    <n v="17800"/>
    <s v="HYKB_229622"/>
  </r>
  <r>
    <x v="1"/>
    <s v="충북"/>
    <s v="권진경"/>
    <d v="2017-01-06T00:00:00"/>
    <s v="자켓"/>
    <s v="구스다운"/>
    <s v="C type"/>
    <s v="EA"/>
    <n v="2"/>
    <n v="296000"/>
    <n v="592000"/>
    <s v="HYKB_229623"/>
  </r>
  <r>
    <x v="2"/>
    <s v="제주"/>
    <s v="지영은"/>
    <d v="2017-01-06T00:00:00"/>
    <s v="면바지"/>
    <s v="반바지"/>
    <s v="D type"/>
    <s v="EA"/>
    <n v="1"/>
    <n v="17800"/>
    <n v="17800"/>
    <s v="HYKB_229624"/>
  </r>
  <r>
    <x v="4"/>
    <s v="경기"/>
    <s v="김민희"/>
    <d v="2017-01-06T00:00:00"/>
    <s v="청바지"/>
    <s v="긴바지"/>
    <s v="D type"/>
    <s v="EA"/>
    <n v="1"/>
    <n v="44300"/>
    <n v="44300"/>
    <s v="HYKB_229625"/>
  </r>
  <r>
    <x v="4"/>
    <s v="강원"/>
    <s v="정찬정"/>
    <d v="2017-01-06T00:00:00"/>
    <s v="정장바지"/>
    <s v="춘추용"/>
    <s v="D type"/>
    <s v="EA"/>
    <n v="2"/>
    <n v="44200"/>
    <n v="88400"/>
    <s v="HYKB_229626"/>
  </r>
  <r>
    <x v="3"/>
    <s v="전북"/>
    <s v="조영순"/>
    <d v="2017-01-06T00:00:00"/>
    <s v="자켓"/>
    <s v="긴팔패딩"/>
    <s v="D type"/>
    <s v="EA"/>
    <n v="1"/>
    <n v="269300"/>
    <n v="269300"/>
    <s v="HYKB_229627"/>
  </r>
  <r>
    <x v="3"/>
    <s v="전남"/>
    <s v="송지숙"/>
    <d v="2017-01-06T00:00:00"/>
    <s v="와이셔츠"/>
    <s v="체크무늬셔츠"/>
    <s v="D type"/>
    <s v="EA"/>
    <n v="2"/>
    <n v="53700"/>
    <n v="107400"/>
    <s v="HYKB_229628"/>
  </r>
  <r>
    <x v="3"/>
    <s v="전남"/>
    <s v="송지숙"/>
    <d v="2017-01-06T00:00:00"/>
    <s v="자켓"/>
    <s v="반팔패딩"/>
    <s v="A type"/>
    <s v="EA"/>
    <n v="2"/>
    <n v="135800"/>
    <n v="271600"/>
    <s v="HYKB_229629"/>
  </r>
  <r>
    <x v="0"/>
    <s v="경남"/>
    <s v="정하나"/>
    <d v="2017-01-06T00:00:00"/>
    <s v="자켓"/>
    <s v="모자부착패딩"/>
    <s v="B type"/>
    <s v="EA"/>
    <n v="2"/>
    <n v="206000"/>
    <n v="412000"/>
    <s v="HYKB_229630"/>
  </r>
  <r>
    <x v="1"/>
    <s v="충남"/>
    <s v="조상은"/>
    <d v="2017-01-06T00:00:00"/>
    <s v="청바지"/>
    <s v="7부팬츠"/>
    <s v="A type"/>
    <s v="EA"/>
    <n v="2"/>
    <n v="21800"/>
    <n v="43600"/>
    <s v="HYKB_229631"/>
  </r>
  <r>
    <x v="3"/>
    <s v="전남"/>
    <s v="송지숙"/>
    <d v="2017-01-06T00:00:00"/>
    <s v="정장바지"/>
    <s v="겨울용"/>
    <s v="B type"/>
    <s v="EA"/>
    <n v="1"/>
    <n v="89000"/>
    <n v="89000"/>
    <s v="HYKB_229632"/>
  </r>
  <r>
    <x v="4"/>
    <s v="서울"/>
    <s v="위선희"/>
    <d v="2017-01-06T00:00:00"/>
    <s v="청바지"/>
    <s v="긴바지"/>
    <s v="B type"/>
    <s v="EA"/>
    <n v="1"/>
    <n v="17700"/>
    <n v="17700"/>
    <s v="HYKB_229633"/>
  </r>
  <r>
    <x v="1"/>
    <s v="충북"/>
    <s v="홍진이"/>
    <d v="2017-01-06T00:00:00"/>
    <s v="면바지"/>
    <s v="반바지"/>
    <s v="C type"/>
    <s v="EA"/>
    <n v="1"/>
    <n v="16500"/>
    <n v="16500"/>
    <s v="HYKB_229634"/>
  </r>
  <r>
    <x v="4"/>
    <s v="강원"/>
    <s v="정찬정"/>
    <d v="2017-01-06T00:00:00"/>
    <s v="와이셔츠"/>
    <s v="단색남방"/>
    <s v="C type"/>
    <s v="EA"/>
    <n v="2"/>
    <n v="56000"/>
    <n v="112000"/>
    <s v="HYKB_229635"/>
  </r>
  <r>
    <x v="1"/>
    <s v="충북"/>
    <s v="홍진이"/>
    <d v="2017-01-06T00:00:00"/>
    <s v="티셔츠"/>
    <s v="카라반팔"/>
    <s v="C type"/>
    <s v="EA"/>
    <n v="1"/>
    <n v="17200"/>
    <n v="17200"/>
    <s v="HYKB_229636"/>
  </r>
  <r>
    <x v="2"/>
    <s v="제주"/>
    <s v="곽푸름"/>
    <d v="2017-01-06T00:00:00"/>
    <s v="자켓"/>
    <s v="구스다운"/>
    <s v="E type"/>
    <s v="EA"/>
    <n v="2"/>
    <n v="258700"/>
    <n v="517400"/>
    <s v="HYKB_229637"/>
  </r>
  <r>
    <x v="4"/>
    <s v="강원"/>
    <s v="문윤희"/>
    <d v="2017-01-06T00:00:00"/>
    <s v="면바지"/>
    <s v="긴바지"/>
    <s v="A type"/>
    <s v="EA"/>
    <n v="2"/>
    <n v="15200"/>
    <n v="30400"/>
    <s v="HYKB_229638"/>
  </r>
  <r>
    <x v="3"/>
    <s v="전북"/>
    <s v="조영순"/>
    <d v="2017-01-06T00:00:00"/>
    <s v="면바지"/>
    <s v="긴바지"/>
    <s v="E type"/>
    <s v="EA"/>
    <n v="1"/>
    <n v="24600"/>
    <n v="24600"/>
    <s v="HYKB_229639"/>
  </r>
  <r>
    <x v="2"/>
    <s v="제주"/>
    <s v="지영은"/>
    <d v="2017-01-06T00:00:00"/>
    <s v="티셔츠"/>
    <s v="카라반팔"/>
    <s v="B type"/>
    <s v="EA"/>
    <n v="2"/>
    <n v="19000"/>
    <n v="38000"/>
    <s v="HYKB_229640"/>
  </r>
  <r>
    <x v="3"/>
    <s v="전북"/>
    <s v="조영순"/>
    <d v="2017-01-06T00:00:00"/>
    <s v="정장바지"/>
    <s v="춘추용"/>
    <s v="C type"/>
    <s v="EA"/>
    <n v="1"/>
    <n v="62100"/>
    <n v="62100"/>
    <s v="HYKB_229641"/>
  </r>
  <r>
    <x v="3"/>
    <s v="전북"/>
    <s v="박지영"/>
    <d v="2017-01-06T00:00:00"/>
    <s v="와이셔츠"/>
    <s v="단색와이셔츠"/>
    <s v="A type"/>
    <s v="EA"/>
    <n v="2"/>
    <n v="58300"/>
    <n v="116600"/>
    <s v="HYKB_229642"/>
  </r>
  <r>
    <x v="3"/>
    <s v="전남"/>
    <s v="지연"/>
    <d v="2017-01-06T00:00:00"/>
    <s v="정장바지"/>
    <s v="춘추용"/>
    <s v="B type"/>
    <s v="EA"/>
    <n v="2"/>
    <n v="38000"/>
    <n v="76000"/>
    <s v="HYKB_229643"/>
  </r>
  <r>
    <x v="4"/>
    <s v="경기"/>
    <s v="이지은"/>
    <d v="2017-01-07T00:00:00"/>
    <s v="청바지"/>
    <s v="반바지"/>
    <s v="D type"/>
    <s v="EA"/>
    <n v="1"/>
    <n v="17800"/>
    <n v="17800"/>
    <s v="HYKB_229644"/>
  </r>
  <r>
    <x v="3"/>
    <s v="전북"/>
    <s v="박지영"/>
    <d v="2017-01-07T00:00:00"/>
    <s v="정장바지"/>
    <s v="겨울용"/>
    <s v="B type"/>
    <s v="EA"/>
    <n v="2"/>
    <n v="89000"/>
    <n v="178000"/>
    <s v="HYKB_229645"/>
  </r>
  <r>
    <x v="4"/>
    <s v="서울"/>
    <s v="황영주"/>
    <d v="2017-01-07T00:00:00"/>
    <s v="정장바지"/>
    <s v="기모바지"/>
    <s v="A type"/>
    <s v="EA"/>
    <n v="1"/>
    <n v="89600"/>
    <n v="89600"/>
    <s v="HYKB_229646"/>
  </r>
  <r>
    <x v="4"/>
    <s v="서울"/>
    <s v="권현정"/>
    <d v="2017-01-07T00:00:00"/>
    <s v="자켓"/>
    <s v="긴팔패딩"/>
    <s v="C type"/>
    <s v="EA"/>
    <n v="2"/>
    <n v="155200"/>
    <n v="310400"/>
    <s v="HYKB_229647"/>
  </r>
  <r>
    <x v="3"/>
    <s v="전북"/>
    <s v="남연우"/>
    <d v="2017-01-07T00:00:00"/>
    <s v="자켓"/>
    <s v="반팔패딩"/>
    <s v="E type"/>
    <s v="EA"/>
    <n v="1"/>
    <n v="149600"/>
    <n v="149600"/>
    <s v="HYKB_229648"/>
  </r>
  <r>
    <x v="2"/>
    <s v="제주"/>
    <s v="곽푸름"/>
    <d v="2017-01-07T00:00:00"/>
    <s v="와이셔츠"/>
    <s v="단색남방"/>
    <s v="D type"/>
    <s v="EA"/>
    <n v="2"/>
    <n v="57400"/>
    <n v="114800"/>
    <s v="HYKB_229649"/>
  </r>
  <r>
    <x v="2"/>
    <s v="제주"/>
    <s v="지영은"/>
    <d v="2017-01-07T00:00:00"/>
    <s v="티셔츠"/>
    <s v="라운드긴팔"/>
    <s v="E type"/>
    <s v="EA"/>
    <n v="2"/>
    <n v="17100"/>
    <n v="34200"/>
    <s v="HYKB_229650"/>
  </r>
  <r>
    <x v="0"/>
    <s v="경북"/>
    <s v="윤희영"/>
    <d v="2017-01-07T00:00:00"/>
    <s v="면바지"/>
    <s v="긴바지"/>
    <s v="E type"/>
    <s v="EA"/>
    <n v="1"/>
    <n v="24600"/>
    <n v="24600"/>
    <s v="HYKB_229651"/>
  </r>
  <r>
    <x v="0"/>
    <s v="경남"/>
    <s v="정하나"/>
    <d v="2017-01-07T00:00:00"/>
    <s v="자켓"/>
    <s v="반팔패딩"/>
    <s v="D type"/>
    <s v="EA"/>
    <n v="1"/>
    <n v="142400"/>
    <n v="142400"/>
    <s v="HYKB_229652"/>
  </r>
  <r>
    <x v="3"/>
    <s v="전남"/>
    <s v="송지숙"/>
    <d v="2017-01-07T00:00:00"/>
    <s v="청바지"/>
    <s v="7부팬츠"/>
    <s v="E type"/>
    <s v="EA"/>
    <n v="1"/>
    <n v="32600"/>
    <n v="32600"/>
    <s v="HYKB_229653"/>
  </r>
  <r>
    <x v="3"/>
    <s v="전남"/>
    <s v="강효영"/>
    <d v="2017-01-07T00:00:00"/>
    <s v="청바지"/>
    <s v="반바지"/>
    <s v="D type"/>
    <s v="EA"/>
    <n v="1"/>
    <n v="17800"/>
    <n v="17800"/>
    <s v="HYKB_229654"/>
  </r>
  <r>
    <x v="2"/>
    <s v="제주"/>
    <s v="지영은"/>
    <d v="2017-01-07T00:00:00"/>
    <s v="와이셔츠"/>
    <s v="체크무늬남방"/>
    <s v="E type"/>
    <s v="EA"/>
    <n v="1"/>
    <n v="63700"/>
    <n v="63700"/>
    <s v="HYKB_229655"/>
  </r>
  <r>
    <x v="2"/>
    <s v="제주"/>
    <s v="곽푸름"/>
    <d v="2017-01-07T00:00:00"/>
    <s v="티셔츠"/>
    <s v="라운드반팔"/>
    <s v="A type"/>
    <s v="EA"/>
    <n v="2"/>
    <n v="9600"/>
    <n v="19200"/>
    <s v="HYKB_229656"/>
  </r>
  <r>
    <x v="4"/>
    <s v="서울"/>
    <s v="황영주"/>
    <d v="2017-01-07T00:00:00"/>
    <s v="자켓"/>
    <s v="긴팔패딩"/>
    <s v="B type"/>
    <s v="EA"/>
    <n v="1"/>
    <n v="190900"/>
    <n v="190900"/>
    <s v="HYKB_229657"/>
  </r>
  <r>
    <x v="1"/>
    <s v="충남"/>
    <s v="조상은"/>
    <d v="2017-01-07T00:00:00"/>
    <s v="티셔츠"/>
    <s v="카라반팔"/>
    <s v="E type"/>
    <s v="EA"/>
    <n v="1"/>
    <n v="18400"/>
    <n v="18400"/>
    <s v="HYKB_229658"/>
  </r>
  <r>
    <x v="4"/>
    <s v="강원"/>
    <s v="정찬정"/>
    <d v="2017-01-07T00:00:00"/>
    <s v="청바지"/>
    <s v="7부팬츠"/>
    <s v="D type"/>
    <s v="EA"/>
    <n v="2"/>
    <n v="21600"/>
    <n v="43200"/>
    <s v="HYKB_229659"/>
  </r>
  <r>
    <x v="3"/>
    <s v="전남"/>
    <s v="강효영"/>
    <d v="2017-01-07T00:00:00"/>
    <s v="와이셔츠"/>
    <s v="단색와이셔츠"/>
    <s v="A type"/>
    <s v="EA"/>
    <n v="2"/>
    <n v="58300"/>
    <n v="116600"/>
    <s v="HYKB_229660"/>
  </r>
  <r>
    <x v="2"/>
    <s v="제주"/>
    <s v="곽푸름"/>
    <d v="2017-01-07T00:00:00"/>
    <s v="면바지"/>
    <s v="긴바지"/>
    <s v="A type"/>
    <s v="EA"/>
    <n v="1"/>
    <n v="15200"/>
    <n v="15200"/>
    <s v="HYKB_229661"/>
  </r>
  <r>
    <x v="0"/>
    <s v="경북"/>
    <s v="이혜경"/>
    <d v="2017-01-07T00:00:00"/>
    <s v="와이셔츠"/>
    <s v="단색남방"/>
    <s v="D type"/>
    <s v="EA"/>
    <n v="2"/>
    <n v="57400"/>
    <n v="114800"/>
    <s v="HYKB_229662"/>
  </r>
  <r>
    <x v="0"/>
    <s v="경북"/>
    <s v="이혜경"/>
    <d v="2017-01-07T00:00:00"/>
    <s v="면바지"/>
    <s v="반바지"/>
    <s v="A type"/>
    <s v="EA"/>
    <n v="1"/>
    <n v="24300"/>
    <n v="24300"/>
    <s v="HYKB_229663"/>
  </r>
  <r>
    <x v="4"/>
    <s v="경기"/>
    <s v="이혜영"/>
    <d v="2017-01-07T00:00:00"/>
    <s v="정장바지"/>
    <s v="겨울용"/>
    <s v="A type"/>
    <s v="EA"/>
    <n v="2"/>
    <n v="67800"/>
    <n v="135600"/>
    <s v="HYKB_229664"/>
  </r>
  <r>
    <x v="2"/>
    <s v="제주"/>
    <s v="지영은"/>
    <d v="2017-01-07T00:00:00"/>
    <s v="티셔츠"/>
    <s v="조끼나시"/>
    <s v="A type"/>
    <s v="EA"/>
    <n v="1"/>
    <n v="9400"/>
    <n v="9400"/>
    <s v="HYKB_229665"/>
  </r>
  <r>
    <x v="4"/>
    <s v="경기"/>
    <s v="강성희"/>
    <d v="2017-01-07T00:00:00"/>
    <s v="티셔츠"/>
    <s v="라운드긴팔"/>
    <s v="C type"/>
    <s v="EA"/>
    <n v="1"/>
    <n v="11800"/>
    <n v="11800"/>
    <s v="HYKB_229666"/>
  </r>
  <r>
    <x v="1"/>
    <s v="충남"/>
    <s v="조상은"/>
    <d v="2017-01-07T00:00:00"/>
    <s v="와이셔츠"/>
    <s v="단색남방"/>
    <s v="A type"/>
    <s v="EA"/>
    <n v="1"/>
    <n v="45400"/>
    <n v="45400"/>
    <s v="HYKB_229667"/>
  </r>
  <r>
    <x v="4"/>
    <s v="강원"/>
    <s v="정찬정"/>
    <d v="2017-01-07T00:00:00"/>
    <s v="정장바지"/>
    <s v="기모바지"/>
    <s v="C type"/>
    <s v="EA"/>
    <n v="2"/>
    <n v="114400"/>
    <n v="228800"/>
    <s v="HYKB_229668"/>
  </r>
  <r>
    <x v="3"/>
    <s v="전남"/>
    <s v="송지숙"/>
    <d v="2017-01-07T00:00:00"/>
    <s v="티셔츠"/>
    <s v="카라티셔츠 반팔"/>
    <s v="D type"/>
    <s v="EA"/>
    <n v="2"/>
    <n v="18100"/>
    <n v="36200"/>
    <s v="HYKB_229669"/>
  </r>
  <r>
    <x v="4"/>
    <s v="강원"/>
    <s v="정찬정"/>
    <d v="2017-01-07T00:00:00"/>
    <s v="정장바지"/>
    <s v="겨울용"/>
    <s v="D type"/>
    <s v="EA"/>
    <n v="2"/>
    <n v="74900"/>
    <n v="149800"/>
    <s v="HYKB_229670"/>
  </r>
  <r>
    <x v="3"/>
    <s v="전북"/>
    <s v="조영순"/>
    <d v="2017-01-07T00:00:00"/>
    <s v="면바지"/>
    <s v="7부팬츠"/>
    <s v="A type"/>
    <s v="EA"/>
    <n v="1"/>
    <n v="21800"/>
    <n v="21800"/>
    <s v="HYKB_229671"/>
  </r>
  <r>
    <x v="4"/>
    <s v="경기"/>
    <s v="양정은"/>
    <d v="2017-01-07T00:00:00"/>
    <s v="티셔츠"/>
    <s v="조끼나시"/>
    <s v="E type"/>
    <s v="EA"/>
    <n v="2"/>
    <n v="5500"/>
    <n v="11000"/>
    <s v="HYKB_229672"/>
  </r>
  <r>
    <x v="4"/>
    <s v="경기"/>
    <s v="강성희"/>
    <d v="2017-01-07T00:00:00"/>
    <s v="정장바지"/>
    <s v="기모바지"/>
    <s v="B type"/>
    <s v="EA"/>
    <n v="1"/>
    <n v="59900"/>
    <n v="59900"/>
    <s v="HYKB_229673"/>
  </r>
  <r>
    <x v="2"/>
    <s v="제주"/>
    <s v="곽푸름"/>
    <d v="2017-01-07T00:00:00"/>
    <s v="정장바지"/>
    <s v="춘추용"/>
    <s v="C type"/>
    <s v="EA"/>
    <n v="1"/>
    <n v="62100"/>
    <n v="62100"/>
    <s v="HYKB_229674"/>
  </r>
  <r>
    <x v="1"/>
    <s v="충북"/>
    <s v="홍진이"/>
    <d v="2017-01-07T00:00:00"/>
    <s v="청바지"/>
    <s v="긴바지"/>
    <s v="B type"/>
    <s v="EA"/>
    <n v="2"/>
    <n v="17700"/>
    <n v="35400"/>
    <s v="HYKB_229675"/>
  </r>
  <r>
    <x v="4"/>
    <s v="경기"/>
    <s v="강성희"/>
    <d v="2017-01-07T00:00:00"/>
    <s v="자켓"/>
    <s v="반팔패딩"/>
    <s v="D type"/>
    <s v="EA"/>
    <n v="1"/>
    <n v="142400"/>
    <n v="142400"/>
    <s v="HYKB_229676"/>
  </r>
  <r>
    <x v="0"/>
    <s v="경북"/>
    <s v="이혜경"/>
    <d v="2017-01-07T00:00:00"/>
    <s v="면바지"/>
    <s v="반바지"/>
    <s v="B type"/>
    <s v="EA"/>
    <n v="1"/>
    <n v="16000"/>
    <n v="16000"/>
    <s v="HYKB_229677"/>
  </r>
  <r>
    <x v="1"/>
    <s v="충남"/>
    <s v="최진"/>
    <d v="2017-01-07T00:00:00"/>
    <s v="정장바지"/>
    <s v="춘추용"/>
    <s v="E type"/>
    <s v="EA"/>
    <n v="2"/>
    <n v="51500"/>
    <n v="103000"/>
    <s v="HYKB_229678"/>
  </r>
  <r>
    <x v="4"/>
    <s v="서울"/>
    <s v="윤현숙"/>
    <d v="2017-01-07T00:00:00"/>
    <s v="와이셔츠"/>
    <s v="단색와이셔츠"/>
    <s v="C type"/>
    <s v="EA"/>
    <n v="2"/>
    <n v="66300"/>
    <n v="132600"/>
    <s v="HYKB_229679"/>
  </r>
  <r>
    <x v="4"/>
    <s v="서울"/>
    <s v="윤현숙"/>
    <d v="2017-01-07T00:00:00"/>
    <s v="면바지"/>
    <s v="긴바지"/>
    <s v="A type"/>
    <s v="EA"/>
    <n v="1"/>
    <n v="15200"/>
    <n v="15200"/>
    <s v="HYKB_229680"/>
  </r>
  <r>
    <x v="2"/>
    <s v="제주"/>
    <s v="지영은"/>
    <d v="2017-01-07T00:00:00"/>
    <s v="자켓"/>
    <s v="긴팔패딩"/>
    <s v="E type"/>
    <s v="EA"/>
    <n v="2"/>
    <n v="181900"/>
    <n v="363800"/>
    <s v="HYKB_229681"/>
  </r>
  <r>
    <x v="4"/>
    <s v="강원"/>
    <s v="문윤희"/>
    <d v="2017-01-07T00:00:00"/>
    <s v="면바지"/>
    <s v="긴바지"/>
    <s v="B type"/>
    <s v="EA"/>
    <n v="1"/>
    <n v="17700"/>
    <n v="17700"/>
    <s v="HYKB_229682"/>
  </r>
  <r>
    <x v="2"/>
    <s v="제주"/>
    <s v="곽푸름"/>
    <d v="2017-01-07T00:00:00"/>
    <s v="면바지"/>
    <s v="긴바지"/>
    <s v="D type"/>
    <s v="EA"/>
    <n v="2"/>
    <n v="44300"/>
    <n v="88600"/>
    <s v="HYKB_229683"/>
  </r>
  <r>
    <x v="2"/>
    <s v="제주"/>
    <s v="지영은"/>
    <d v="2017-01-07T00:00:00"/>
    <s v="청바지"/>
    <s v="반바지"/>
    <s v="B type"/>
    <s v="EA"/>
    <n v="2"/>
    <n v="16000"/>
    <n v="32000"/>
    <s v="HYKB_229684"/>
  </r>
  <r>
    <x v="2"/>
    <s v="제주"/>
    <s v="곽푸름"/>
    <d v="2017-01-07T00:00:00"/>
    <s v="티셔츠"/>
    <s v="카라긴팔"/>
    <s v="D type"/>
    <s v="EA"/>
    <n v="1"/>
    <n v="21800"/>
    <n v="21800"/>
    <s v="HYKB_229685"/>
  </r>
  <r>
    <x v="4"/>
    <s v="서울"/>
    <s v="유희진"/>
    <d v="2017-01-07T00:00:00"/>
    <s v="와이셔츠"/>
    <s v="단색와이셔츠"/>
    <s v="D type"/>
    <s v="EA"/>
    <n v="1"/>
    <n v="55200"/>
    <n v="55200"/>
    <s v="HYKB_229686"/>
  </r>
  <r>
    <x v="0"/>
    <s v="경남"/>
    <s v="이소영"/>
    <d v="2017-01-07T00:00:00"/>
    <s v="면바지"/>
    <s v="반바지"/>
    <s v="C type"/>
    <s v="EA"/>
    <n v="1"/>
    <n v="16500"/>
    <n v="16500"/>
    <s v="HYKB_229687"/>
  </r>
  <r>
    <x v="3"/>
    <s v="전북"/>
    <s v="남연우"/>
    <d v="2017-01-07T00:00:00"/>
    <s v="면바지"/>
    <s v="7부팬츠"/>
    <s v="A type"/>
    <s v="EA"/>
    <n v="1"/>
    <n v="21800"/>
    <n v="21800"/>
    <s v="HYKB_229688"/>
  </r>
  <r>
    <x v="4"/>
    <s v="서울"/>
    <s v="권현정"/>
    <d v="2017-01-07T00:00:00"/>
    <s v="티셔츠"/>
    <s v="라운드반팔"/>
    <s v="D type"/>
    <s v="EA"/>
    <n v="1"/>
    <n v="7600"/>
    <n v="7600"/>
    <s v="HYKB_229689"/>
  </r>
  <r>
    <x v="1"/>
    <s v="충북"/>
    <s v="권진경"/>
    <d v="2017-01-07T00:00:00"/>
    <s v="정장바지"/>
    <s v="춘추용"/>
    <s v="D type"/>
    <s v="EA"/>
    <n v="1"/>
    <n v="44200"/>
    <n v="44200"/>
    <s v="HYKB_229690"/>
  </r>
  <r>
    <x v="4"/>
    <s v="서울"/>
    <s v="권현정"/>
    <d v="2017-01-07T00:00:00"/>
    <s v="와이셔츠"/>
    <s v="체크무늬남방"/>
    <s v="D type"/>
    <s v="EA"/>
    <n v="2"/>
    <n v="71400"/>
    <n v="142800"/>
    <s v="HYKB_229691"/>
  </r>
  <r>
    <x v="0"/>
    <s v="경북"/>
    <s v="윤희영"/>
    <d v="2017-01-07T00:00:00"/>
    <s v="정장바지"/>
    <s v="기모바지"/>
    <s v="E type"/>
    <s v="EA"/>
    <n v="1"/>
    <n v="52500"/>
    <n v="52500"/>
    <s v="HYKB_229692"/>
  </r>
  <r>
    <x v="3"/>
    <s v="전남"/>
    <s v="송지숙"/>
    <d v="2017-01-07T00:00:00"/>
    <s v="정장바지"/>
    <s v="춘추용"/>
    <s v="A type"/>
    <s v="EA"/>
    <n v="1"/>
    <n v="56200"/>
    <n v="56200"/>
    <s v="HYKB_229693"/>
  </r>
  <r>
    <x v="0"/>
    <s v="경북"/>
    <s v="윤희영"/>
    <d v="2017-01-07T00:00:00"/>
    <s v="티셔츠"/>
    <s v="라운드긴팔"/>
    <s v="D type"/>
    <s v="EA"/>
    <n v="2"/>
    <n v="26200"/>
    <n v="52400"/>
    <s v="HYKB_229694"/>
  </r>
  <r>
    <x v="1"/>
    <s v="충남"/>
    <s v="최진"/>
    <d v="2017-01-07T00:00:00"/>
    <s v="티셔츠"/>
    <s v="라운드긴팔"/>
    <s v="D type"/>
    <s v="EA"/>
    <n v="2"/>
    <n v="26200"/>
    <n v="52400"/>
    <s v="HYKB_229695"/>
  </r>
  <r>
    <x v="1"/>
    <s v="충북"/>
    <s v="홍진이"/>
    <d v="2017-01-07T00:00:00"/>
    <s v="정장바지"/>
    <s v="춘추용"/>
    <s v="B type"/>
    <s v="EA"/>
    <n v="2"/>
    <n v="38000"/>
    <n v="76000"/>
    <s v="HYKB_229696"/>
  </r>
  <r>
    <x v="1"/>
    <s v="충북"/>
    <s v="권진경"/>
    <d v="2017-01-07T00:00:00"/>
    <s v="정장바지"/>
    <s v="기모바지"/>
    <s v="D type"/>
    <s v="EA"/>
    <n v="1"/>
    <n v="37400"/>
    <n v="37400"/>
    <s v="HYKB_229697"/>
  </r>
  <r>
    <x v="4"/>
    <s v="서울"/>
    <s v="황영주"/>
    <d v="2017-01-07T00:00:00"/>
    <s v="자켓"/>
    <s v="반팔패딩"/>
    <s v="D type"/>
    <s v="EA"/>
    <n v="1"/>
    <n v="142400"/>
    <n v="142400"/>
    <s v="HYKB_229698"/>
  </r>
  <r>
    <x v="3"/>
    <s v="전남"/>
    <s v="송지숙"/>
    <d v="2017-01-07T00:00:00"/>
    <s v="정장바지"/>
    <s v="춘추용"/>
    <s v="D type"/>
    <s v="EA"/>
    <n v="1"/>
    <n v="44200"/>
    <n v="44200"/>
    <s v="HYKB_229699"/>
  </r>
  <r>
    <x v="0"/>
    <s v="경북"/>
    <s v="이혜경"/>
    <d v="2017-01-07T00:00:00"/>
    <s v="티셔츠"/>
    <s v="카라티셔츠 반팔"/>
    <s v="A type"/>
    <s v="EA"/>
    <n v="2"/>
    <n v="27000"/>
    <n v="54000"/>
    <s v="HYKB_229700"/>
  </r>
  <r>
    <x v="4"/>
    <s v="강원"/>
    <s v="정찬정"/>
    <d v="2017-01-07T00:00:00"/>
    <s v="와이셔츠"/>
    <s v="체크무늬남방"/>
    <s v="A type"/>
    <s v="EA"/>
    <n v="2"/>
    <n v="67100"/>
    <n v="134200"/>
    <s v="HYKB_229701"/>
  </r>
  <r>
    <x v="1"/>
    <s v="충남"/>
    <s v="최진"/>
    <d v="2017-01-07T00:00:00"/>
    <s v="청바지"/>
    <s v="반바지"/>
    <s v="A type"/>
    <s v="EA"/>
    <n v="2"/>
    <n v="24300"/>
    <n v="48600"/>
    <s v="HYKB_229702"/>
  </r>
  <r>
    <x v="2"/>
    <s v="제주"/>
    <s v="곽푸름"/>
    <d v="2017-01-07T00:00:00"/>
    <s v="자켓"/>
    <s v="구스다운"/>
    <s v="B type"/>
    <s v="EA"/>
    <n v="1"/>
    <n v="313600"/>
    <n v="313600"/>
    <s v="HYKB_229703"/>
  </r>
  <r>
    <x v="4"/>
    <s v="강원"/>
    <s v="정찬정"/>
    <d v="2017-01-07T00:00:00"/>
    <s v="티셔츠"/>
    <s v="라운드반팔"/>
    <s v="A type"/>
    <s v="EA"/>
    <n v="1"/>
    <n v="9600"/>
    <n v="9600"/>
    <s v="HYKB_229704"/>
  </r>
  <r>
    <x v="0"/>
    <s v="경북"/>
    <s v="이혜경"/>
    <d v="2017-01-07T00:00:00"/>
    <s v="티셔츠"/>
    <s v="카라티셔츠 반팔"/>
    <s v="D type"/>
    <s v="EA"/>
    <n v="2"/>
    <n v="18100"/>
    <n v="36200"/>
    <s v="HYKB_229705"/>
  </r>
  <r>
    <x v="3"/>
    <s v="전북"/>
    <s v="박지영"/>
    <d v="2017-01-07T00:00:00"/>
    <s v="티셔츠"/>
    <s v="카라티셔츠 긴팔"/>
    <s v="A type"/>
    <s v="EA"/>
    <n v="1"/>
    <n v="24900"/>
    <n v="24900"/>
    <s v="HYKB_229706"/>
  </r>
  <r>
    <x v="0"/>
    <s v="경북"/>
    <s v="윤희영"/>
    <d v="2017-01-07T00:00:00"/>
    <s v="자켓"/>
    <s v="반팔패딩"/>
    <s v="E type"/>
    <s v="EA"/>
    <n v="1"/>
    <n v="149600"/>
    <n v="149600"/>
    <s v="HYKB_229707"/>
  </r>
  <r>
    <x v="3"/>
    <s v="전북"/>
    <s v="조영순"/>
    <d v="2017-01-07T00:00:00"/>
    <s v="와이셔츠"/>
    <s v="체크무늬셔츠"/>
    <s v="C type"/>
    <s v="EA"/>
    <n v="1"/>
    <n v="36500"/>
    <n v="36500"/>
    <s v="HYKB_229708"/>
  </r>
  <r>
    <x v="0"/>
    <s v="경북"/>
    <s v="이혜경"/>
    <d v="2017-01-07T00:00:00"/>
    <s v="청바지"/>
    <s v="반바지"/>
    <s v="B type"/>
    <s v="EA"/>
    <n v="2"/>
    <n v="16000"/>
    <n v="32000"/>
    <s v="HYKB_229709"/>
  </r>
  <r>
    <x v="2"/>
    <s v="제주"/>
    <s v="곽푸름"/>
    <d v="2017-01-07T00:00:00"/>
    <s v="면바지"/>
    <s v="7부팬츠"/>
    <s v="A type"/>
    <s v="EA"/>
    <n v="1"/>
    <n v="21800"/>
    <n v="21800"/>
    <s v="HYKB_229710"/>
  </r>
  <r>
    <x v="3"/>
    <s v="전남"/>
    <s v="지연"/>
    <d v="2017-01-07T00:00:00"/>
    <s v="자켓"/>
    <s v="긴팔패딩"/>
    <s v="A type"/>
    <s v="EA"/>
    <n v="1"/>
    <n v="239100"/>
    <n v="239100"/>
    <s v="HYKB_229711"/>
  </r>
  <r>
    <x v="1"/>
    <s v="충남"/>
    <s v="강은정"/>
    <d v="2017-01-07T00:00:00"/>
    <s v="청바지"/>
    <s v="긴바지"/>
    <s v="B type"/>
    <s v="EA"/>
    <n v="2"/>
    <n v="17700"/>
    <n v="35400"/>
    <s v="HYKB_229712"/>
  </r>
  <r>
    <x v="2"/>
    <s v="제주"/>
    <s v="지영은"/>
    <d v="2017-01-07T00:00:00"/>
    <s v="자켓"/>
    <s v="긴팔패딩"/>
    <s v="E type"/>
    <s v="EA"/>
    <n v="2"/>
    <n v="181900"/>
    <n v="363800"/>
    <s v="HYKB_229713"/>
  </r>
  <r>
    <x v="0"/>
    <s v="경북"/>
    <s v="이혜경"/>
    <d v="2017-01-07T00:00:00"/>
    <s v="티셔츠"/>
    <s v="카라반팔"/>
    <s v="D type"/>
    <s v="EA"/>
    <n v="1"/>
    <n v="30400"/>
    <n v="30400"/>
    <s v="HYKB_229714"/>
  </r>
  <r>
    <x v="0"/>
    <s v="경남"/>
    <s v="김정인"/>
    <d v="2017-01-07T00:00:00"/>
    <s v="정장바지"/>
    <s v="겨울용"/>
    <s v="B type"/>
    <s v="EA"/>
    <n v="1"/>
    <n v="89000"/>
    <n v="89000"/>
    <s v="HYKB_229715"/>
  </r>
  <r>
    <x v="4"/>
    <s v="강원"/>
    <s v="이민정"/>
    <d v="2017-01-07T00:00:00"/>
    <s v="정장바지"/>
    <s v="기모바지"/>
    <s v="D type"/>
    <s v="EA"/>
    <n v="2"/>
    <n v="37400"/>
    <n v="74800"/>
    <s v="HYKB_229716"/>
  </r>
  <r>
    <x v="4"/>
    <s v="경기"/>
    <s v="이지은"/>
    <d v="2017-01-07T00:00:00"/>
    <s v="정장바지"/>
    <s v="춘추용"/>
    <s v="B type"/>
    <s v="EA"/>
    <n v="1"/>
    <n v="38000"/>
    <n v="38000"/>
    <s v="HYKB_229717"/>
  </r>
  <r>
    <x v="3"/>
    <s v="전남"/>
    <s v="강효영"/>
    <d v="2017-01-07T00:00:00"/>
    <s v="청바지"/>
    <s v="긴바지"/>
    <s v="B type"/>
    <s v="EA"/>
    <n v="2"/>
    <n v="17700"/>
    <n v="35400"/>
    <s v="HYKB_229718"/>
  </r>
  <r>
    <x v="2"/>
    <s v="제주"/>
    <s v="곽푸름"/>
    <d v="2017-01-07T00:00:00"/>
    <s v="자켓"/>
    <s v="구스다운"/>
    <s v="A type"/>
    <s v="EA"/>
    <n v="2"/>
    <n v="279700"/>
    <n v="559400"/>
    <s v="HYKB_229719"/>
  </r>
  <r>
    <x v="3"/>
    <s v="전북"/>
    <s v="남연우"/>
    <d v="2017-01-07T00:00:00"/>
    <s v="티셔츠"/>
    <s v="카라반팔"/>
    <s v="A type"/>
    <s v="EA"/>
    <n v="2"/>
    <n v="19700"/>
    <n v="39400"/>
    <s v="HYKB_229720"/>
  </r>
  <r>
    <x v="2"/>
    <s v="제주"/>
    <s v="지영은"/>
    <d v="2017-01-07T00:00:00"/>
    <s v="자켓"/>
    <s v="반팔패딩"/>
    <s v="E type"/>
    <s v="EA"/>
    <n v="2"/>
    <n v="149600"/>
    <n v="299200"/>
    <s v="HYKB_229721"/>
  </r>
  <r>
    <x v="2"/>
    <s v="제주"/>
    <s v="지영은"/>
    <d v="2017-01-07T00:00:00"/>
    <s v="티셔츠"/>
    <s v="카라반팔"/>
    <s v="E type"/>
    <s v="EA"/>
    <n v="2"/>
    <n v="18400"/>
    <n v="36800"/>
    <s v="HYKB_229722"/>
  </r>
  <r>
    <x v="1"/>
    <s v="충남"/>
    <s v="강은정"/>
    <d v="2017-01-07T00:00:00"/>
    <s v="청바지"/>
    <s v="긴바지"/>
    <s v="E type"/>
    <s v="EA"/>
    <n v="1"/>
    <n v="24600"/>
    <n v="24600"/>
    <s v="HYKB_229723"/>
  </r>
  <r>
    <x v="1"/>
    <s v="충북"/>
    <s v="홍진이"/>
    <d v="2017-01-07T00:00:00"/>
    <s v="티셔츠"/>
    <s v="조끼나시"/>
    <s v="C type"/>
    <s v="EA"/>
    <n v="2"/>
    <n v="8700"/>
    <n v="17400"/>
    <s v="HYKB_229724"/>
  </r>
  <r>
    <x v="4"/>
    <s v="경기"/>
    <s v="강성희"/>
    <d v="2017-01-07T00:00:00"/>
    <s v="면바지"/>
    <s v="반바지"/>
    <s v="B type"/>
    <s v="EA"/>
    <n v="2"/>
    <n v="16000"/>
    <n v="32000"/>
    <s v="HYKB_229725"/>
  </r>
  <r>
    <x v="0"/>
    <s v="경북"/>
    <s v="윤희영"/>
    <d v="2017-01-07T00:00:00"/>
    <s v="정장바지"/>
    <s v="겨울용"/>
    <s v="B type"/>
    <s v="EA"/>
    <n v="1"/>
    <n v="89000"/>
    <n v="89000"/>
    <s v="HYKB_229726"/>
  </r>
  <r>
    <x v="3"/>
    <s v="전남"/>
    <s v="지연"/>
    <d v="2017-01-07T00:00:00"/>
    <s v="티셔츠"/>
    <s v="라운드반팔"/>
    <s v="C type"/>
    <s v="EA"/>
    <n v="2"/>
    <n v="8500"/>
    <n v="17000"/>
    <s v="HYKB_229727"/>
  </r>
  <r>
    <x v="4"/>
    <s v="강원"/>
    <s v="문윤희"/>
    <d v="2017-01-07T00:00:00"/>
    <s v="티셔츠"/>
    <s v="조끼나시"/>
    <s v="D type"/>
    <s v="EA"/>
    <n v="2"/>
    <n v="11800"/>
    <n v="23600"/>
    <s v="HYKB_229728"/>
  </r>
  <r>
    <x v="4"/>
    <s v="경기"/>
    <s v="이지은"/>
    <d v="2017-01-07T00:00:00"/>
    <s v="청바지"/>
    <s v="긴바지"/>
    <s v="E type"/>
    <s v="EA"/>
    <n v="2"/>
    <n v="24600"/>
    <n v="49200"/>
    <s v="HYKB_229729"/>
  </r>
  <r>
    <x v="3"/>
    <s v="전북"/>
    <s v="남연우"/>
    <d v="2017-01-07T00:00:00"/>
    <s v="면바지"/>
    <s v="반바지"/>
    <s v="E type"/>
    <s v="EA"/>
    <n v="2"/>
    <n v="24900"/>
    <n v="49800"/>
    <s v="HYKB_229730"/>
  </r>
  <r>
    <x v="0"/>
    <s v="경북"/>
    <s v="곽정"/>
    <d v="2017-01-07T00:00:00"/>
    <s v="와이셔츠"/>
    <s v="체크무늬남방"/>
    <s v="D type"/>
    <s v="EA"/>
    <n v="2"/>
    <n v="71400"/>
    <n v="142800"/>
    <s v="HYKB_229731"/>
  </r>
  <r>
    <x v="3"/>
    <s v="전북"/>
    <s v="박지영"/>
    <d v="2017-01-07T00:00:00"/>
    <s v="티셔츠"/>
    <s v="카라긴팔"/>
    <s v="E type"/>
    <s v="EA"/>
    <n v="1"/>
    <n v="29900"/>
    <n v="29900"/>
    <s v="HYKB_229732"/>
  </r>
  <r>
    <x v="4"/>
    <s v="강원"/>
    <s v="정찬정"/>
    <d v="2017-01-07T00:00:00"/>
    <s v="티셔츠"/>
    <s v="라운드반팔"/>
    <s v="B type"/>
    <s v="EA"/>
    <n v="1"/>
    <n v="7700"/>
    <n v="7700"/>
    <s v="HYKB_229733"/>
  </r>
  <r>
    <x v="3"/>
    <s v="전남"/>
    <s v="지연"/>
    <d v="2017-01-07T00:00:00"/>
    <s v="자켓"/>
    <s v="반팔패딩"/>
    <s v="E type"/>
    <s v="EA"/>
    <n v="1"/>
    <n v="149600"/>
    <n v="149600"/>
    <s v="HYKB_229734"/>
  </r>
  <r>
    <x v="3"/>
    <s v="전남"/>
    <s v="강효영"/>
    <d v="2017-01-07T00:00:00"/>
    <s v="청바지"/>
    <s v="긴바지"/>
    <s v="D type"/>
    <s v="EA"/>
    <n v="2"/>
    <n v="44300"/>
    <n v="88600"/>
    <s v="HYKB_229735"/>
  </r>
  <r>
    <x v="3"/>
    <s v="전남"/>
    <s v="강효영"/>
    <d v="2017-01-07T00:00:00"/>
    <s v="자켓"/>
    <s v="반팔패딩"/>
    <s v="A type"/>
    <s v="EA"/>
    <n v="2"/>
    <n v="135800"/>
    <n v="271600"/>
    <s v="HYKB_229736"/>
  </r>
  <r>
    <x v="1"/>
    <s v="충남"/>
    <s v="조상은"/>
    <d v="2017-01-07T00:00:00"/>
    <s v="정장바지"/>
    <s v="겨울용"/>
    <s v="C type"/>
    <s v="EA"/>
    <n v="1"/>
    <n v="50000"/>
    <n v="50000"/>
    <s v="HYKB_229737"/>
  </r>
  <r>
    <x v="4"/>
    <s v="경기"/>
    <s v="이혜영"/>
    <d v="2017-01-07T00:00:00"/>
    <s v="와이셔츠"/>
    <s v="체크무늬남방"/>
    <s v="A type"/>
    <s v="EA"/>
    <n v="2"/>
    <n v="67100"/>
    <n v="134200"/>
    <s v="HYKB_229738"/>
  </r>
  <r>
    <x v="4"/>
    <s v="강원"/>
    <s v="정찬정"/>
    <d v="2017-01-07T00:00:00"/>
    <s v="자켓"/>
    <s v="긴팔패딩"/>
    <s v="D type"/>
    <s v="EA"/>
    <n v="2"/>
    <n v="269300"/>
    <n v="538600"/>
    <s v="HYKB_229739"/>
  </r>
  <r>
    <x v="3"/>
    <s v="전북"/>
    <s v="조영순"/>
    <d v="2017-01-07T00:00:00"/>
    <s v="티셔츠"/>
    <s v="라운드반팔"/>
    <s v="E type"/>
    <s v="EA"/>
    <n v="1"/>
    <n v="7800"/>
    <n v="7800"/>
    <s v="HYKB_229740"/>
  </r>
  <r>
    <x v="4"/>
    <s v="경기"/>
    <s v="김민희"/>
    <d v="2017-01-07T00:00:00"/>
    <s v="정장바지"/>
    <s v="기모바지"/>
    <s v="C type"/>
    <s v="EA"/>
    <n v="2"/>
    <n v="114400"/>
    <n v="228800"/>
    <s v="HYKB_229741"/>
  </r>
  <r>
    <x v="2"/>
    <s v="제주"/>
    <s v="지영은"/>
    <d v="2017-01-07T00:00:00"/>
    <s v="정장바지"/>
    <s v="춘추용"/>
    <s v="E type"/>
    <s v="EA"/>
    <n v="1"/>
    <n v="51500"/>
    <n v="51500"/>
    <s v="HYKB_229742"/>
  </r>
  <r>
    <x v="1"/>
    <s v="충북"/>
    <s v="권진경"/>
    <d v="2017-01-07T00:00:00"/>
    <s v="청바지"/>
    <s v="7부팬츠"/>
    <s v="D type"/>
    <s v="EA"/>
    <n v="1"/>
    <n v="21600"/>
    <n v="21600"/>
    <s v="HYKB_229743"/>
  </r>
  <r>
    <x v="1"/>
    <s v="충남"/>
    <s v="강은정"/>
    <d v="2017-01-07T00:00:00"/>
    <s v="자켓"/>
    <s v="구스다운"/>
    <s v="D type"/>
    <s v="EA"/>
    <n v="2"/>
    <n v="306700"/>
    <n v="613400"/>
    <s v="HYKB_229744"/>
  </r>
  <r>
    <x v="4"/>
    <s v="서울"/>
    <s v="황영주"/>
    <d v="2017-01-07T00:00:00"/>
    <s v="와이셔츠"/>
    <s v="체크무늬셔츠"/>
    <s v="C type"/>
    <s v="EA"/>
    <n v="1"/>
    <n v="36500"/>
    <n v="36500"/>
    <s v="HYKB_229745"/>
  </r>
  <r>
    <x v="3"/>
    <s v="전남"/>
    <s v="지연"/>
    <d v="2017-01-07T00:00:00"/>
    <s v="면바지"/>
    <s v="반바지"/>
    <s v="C type"/>
    <s v="EA"/>
    <n v="2"/>
    <n v="16500"/>
    <n v="33000"/>
    <s v="HYKB_229746"/>
  </r>
  <r>
    <x v="3"/>
    <s v="전남"/>
    <s v="강효영"/>
    <d v="2017-01-07T00:00:00"/>
    <s v="티셔츠"/>
    <s v="카라티셔츠 반팔"/>
    <s v="D type"/>
    <s v="EA"/>
    <n v="2"/>
    <n v="18100"/>
    <n v="36200"/>
    <s v="HYKB_229747"/>
  </r>
  <r>
    <x v="0"/>
    <s v="경남"/>
    <s v="이소영"/>
    <d v="2017-01-07T00:00:00"/>
    <s v="정장바지"/>
    <s v="겨울용"/>
    <s v="E type"/>
    <s v="EA"/>
    <n v="2"/>
    <n v="71900"/>
    <n v="143800"/>
    <s v="HYKB_229748"/>
  </r>
  <r>
    <x v="2"/>
    <s v="제주"/>
    <s v="지영은"/>
    <d v="2017-01-07T00:00:00"/>
    <s v="정장바지"/>
    <s v="기모바지"/>
    <s v="B type"/>
    <s v="EA"/>
    <n v="2"/>
    <n v="59900"/>
    <n v="119800"/>
    <s v="HYKB_229749"/>
  </r>
  <r>
    <x v="3"/>
    <s v="전북"/>
    <s v="남연우"/>
    <d v="2017-01-07T00:00:00"/>
    <s v="와이셔츠"/>
    <s v="체크무늬남방"/>
    <s v="C type"/>
    <s v="EA"/>
    <n v="1"/>
    <n v="46700"/>
    <n v="46700"/>
    <s v="HYKB_229750"/>
  </r>
  <r>
    <x v="1"/>
    <s v="충북"/>
    <s v="권진경"/>
    <d v="2017-01-07T00:00:00"/>
    <s v="티셔츠"/>
    <s v="라운드긴팔"/>
    <s v="A type"/>
    <s v="EA"/>
    <n v="2"/>
    <n v="10400"/>
    <n v="20800"/>
    <s v="HYKB_229751"/>
  </r>
  <r>
    <x v="0"/>
    <s v="경남"/>
    <s v="정하나"/>
    <d v="2017-01-07T00:00:00"/>
    <s v="청바지"/>
    <s v="7부팬츠"/>
    <s v="B type"/>
    <s v="EA"/>
    <n v="1"/>
    <n v="12200"/>
    <n v="12200"/>
    <s v="HYKB_229752"/>
  </r>
  <r>
    <x v="0"/>
    <s v="경북"/>
    <s v="곽정"/>
    <d v="2017-01-07T00:00:00"/>
    <s v="티셔츠"/>
    <s v="카라긴팔"/>
    <s v="A type"/>
    <s v="EA"/>
    <n v="2"/>
    <n v="26400"/>
    <n v="52800"/>
    <s v="HYKB_229753"/>
  </r>
  <r>
    <x v="1"/>
    <s v="충북"/>
    <s v="윤소희"/>
    <d v="2017-01-07T00:00:00"/>
    <s v="면바지"/>
    <s v="7부팬츠"/>
    <s v="A type"/>
    <s v="EA"/>
    <n v="2"/>
    <n v="21800"/>
    <n v="43600"/>
    <s v="HYKB_229754"/>
  </r>
  <r>
    <x v="4"/>
    <s v="강원"/>
    <s v="문윤희"/>
    <d v="2017-01-07T00:00:00"/>
    <s v="정장바지"/>
    <s v="춘추용"/>
    <s v="B type"/>
    <s v="EA"/>
    <n v="2"/>
    <n v="38000"/>
    <n v="76000"/>
    <s v="HYKB_229755"/>
  </r>
  <r>
    <x v="2"/>
    <s v="제주"/>
    <s v="지영은"/>
    <d v="2017-01-07T00:00:00"/>
    <s v="자켓"/>
    <s v="모자부착패딩"/>
    <s v="C type"/>
    <s v="EA"/>
    <n v="2"/>
    <n v="249200"/>
    <n v="498400"/>
    <s v="HYKB_229756"/>
  </r>
  <r>
    <x v="3"/>
    <s v="전북"/>
    <s v="남연우"/>
    <d v="2017-01-07T00:00:00"/>
    <s v="자켓"/>
    <s v="긴팔패딩"/>
    <s v="B type"/>
    <s v="EA"/>
    <n v="2"/>
    <n v="190900"/>
    <n v="381800"/>
    <s v="HYKB_229757"/>
  </r>
  <r>
    <x v="0"/>
    <s v="경북"/>
    <s v="곽정"/>
    <d v="2017-01-07T00:00:00"/>
    <s v="청바지"/>
    <s v="7부팬츠"/>
    <s v="A type"/>
    <s v="EA"/>
    <n v="2"/>
    <n v="21800"/>
    <n v="43600"/>
    <s v="HYKB_229758"/>
  </r>
  <r>
    <x v="0"/>
    <s v="경북"/>
    <s v="곽정"/>
    <d v="2017-01-07T00:00:00"/>
    <s v="티셔츠"/>
    <s v="카라반팔"/>
    <s v="C type"/>
    <s v="EA"/>
    <n v="2"/>
    <n v="17200"/>
    <n v="34400"/>
    <s v="HYKB_229759"/>
  </r>
  <r>
    <x v="1"/>
    <s v="충북"/>
    <s v="홍진이"/>
    <d v="2017-01-07T00:00:00"/>
    <s v="자켓"/>
    <s v="모자부착패딩"/>
    <s v="E type"/>
    <s v="EA"/>
    <n v="1"/>
    <n v="227800"/>
    <n v="227800"/>
    <s v="HYKB_229760"/>
  </r>
  <r>
    <x v="0"/>
    <s v="경북"/>
    <s v="이혜경"/>
    <d v="2017-01-07T00:00:00"/>
    <s v="와이셔츠"/>
    <s v="단색와이셔츠"/>
    <s v="D type"/>
    <s v="EA"/>
    <n v="1"/>
    <n v="55200"/>
    <n v="55200"/>
    <s v="HYKB_229761"/>
  </r>
  <r>
    <x v="0"/>
    <s v="경남"/>
    <s v="정하나"/>
    <d v="2017-01-07T00:00:00"/>
    <s v="면바지"/>
    <s v="반바지"/>
    <s v="C type"/>
    <s v="EA"/>
    <n v="2"/>
    <n v="16500"/>
    <n v="33000"/>
    <s v="HYKB_229762"/>
  </r>
  <r>
    <x v="3"/>
    <s v="전남"/>
    <s v="강효영"/>
    <d v="2017-01-07T00:00:00"/>
    <s v="면바지"/>
    <s v="긴바지"/>
    <s v="D type"/>
    <s v="EA"/>
    <n v="1"/>
    <n v="44300"/>
    <n v="44300"/>
    <s v="HYKB_229763"/>
  </r>
  <r>
    <x v="0"/>
    <s v="경남"/>
    <s v="정하나"/>
    <d v="2017-01-07T00:00:00"/>
    <s v="와이셔츠"/>
    <s v="단색남방"/>
    <s v="A type"/>
    <s v="EA"/>
    <n v="1"/>
    <n v="45400"/>
    <n v="45400"/>
    <s v="HYKB_229764"/>
  </r>
  <r>
    <x v="2"/>
    <s v="제주"/>
    <s v="곽푸름"/>
    <d v="2017-01-07T00:00:00"/>
    <s v="청바지"/>
    <s v="긴바지"/>
    <s v="A type"/>
    <s v="EA"/>
    <n v="1"/>
    <n v="15200"/>
    <n v="15200"/>
    <s v="HYKB_229765"/>
  </r>
  <r>
    <x v="3"/>
    <s v="전북"/>
    <s v="남연우"/>
    <d v="2017-01-07T00:00:00"/>
    <s v="정장바지"/>
    <s v="기모바지"/>
    <s v="E type"/>
    <s v="EA"/>
    <n v="2"/>
    <n v="52500"/>
    <n v="105000"/>
    <s v="HYKB_229766"/>
  </r>
  <r>
    <x v="0"/>
    <s v="경북"/>
    <s v="윤희영"/>
    <d v="2017-01-07T00:00:00"/>
    <s v="티셔츠"/>
    <s v="카라티셔츠 반팔"/>
    <s v="A type"/>
    <s v="EA"/>
    <n v="2"/>
    <n v="27000"/>
    <n v="54000"/>
    <s v="HYKB_229767"/>
  </r>
  <r>
    <x v="3"/>
    <s v="전북"/>
    <s v="조영순"/>
    <d v="2017-01-07T00:00:00"/>
    <s v="정장바지"/>
    <s v="기모바지"/>
    <s v="A type"/>
    <s v="EA"/>
    <n v="2"/>
    <n v="89600"/>
    <n v="179200"/>
    <s v="HYKB_229768"/>
  </r>
  <r>
    <x v="4"/>
    <s v="서울"/>
    <s v="윤현숙"/>
    <d v="2017-01-07T00:00:00"/>
    <s v="정장바지"/>
    <s v="기모바지"/>
    <s v="E type"/>
    <s v="EA"/>
    <n v="1"/>
    <n v="52500"/>
    <n v="52500"/>
    <s v="HYKB_229769"/>
  </r>
  <r>
    <x v="4"/>
    <s v="강원"/>
    <s v="정찬정"/>
    <d v="2017-01-07T00:00:00"/>
    <s v="와이셔츠"/>
    <s v="체크무늬셔츠"/>
    <s v="E type"/>
    <s v="EA"/>
    <n v="2"/>
    <n v="55000"/>
    <n v="110000"/>
    <s v="HYKB_229770"/>
  </r>
  <r>
    <x v="2"/>
    <s v="제주"/>
    <s v="곽푸름"/>
    <d v="2017-01-07T00:00:00"/>
    <s v="티셔츠"/>
    <s v="라운드반팔"/>
    <s v="E type"/>
    <s v="EA"/>
    <n v="1"/>
    <n v="7800"/>
    <n v="7800"/>
    <s v="HYKB_229771"/>
  </r>
  <r>
    <x v="1"/>
    <s v="충남"/>
    <s v="최진"/>
    <d v="2017-01-07T00:00:00"/>
    <s v="면바지"/>
    <s v="긴바지"/>
    <s v="B type"/>
    <s v="EA"/>
    <n v="1"/>
    <n v="17700"/>
    <n v="17700"/>
    <s v="HYKB_229772"/>
  </r>
  <r>
    <x v="1"/>
    <s v="충북"/>
    <s v="윤소희"/>
    <d v="2017-01-07T00:00:00"/>
    <s v="정장바지"/>
    <s v="춘추용"/>
    <s v="B type"/>
    <s v="EA"/>
    <n v="1"/>
    <n v="38000"/>
    <n v="38000"/>
    <s v="HYKB_229773"/>
  </r>
  <r>
    <x v="4"/>
    <s v="강원"/>
    <s v="정찬정"/>
    <d v="2017-01-07T00:00:00"/>
    <s v="면바지"/>
    <s v="7부팬츠"/>
    <s v="C type"/>
    <s v="EA"/>
    <n v="1"/>
    <n v="28800"/>
    <n v="28800"/>
    <s v="HYKB_229774"/>
  </r>
  <r>
    <x v="1"/>
    <s v="충남"/>
    <s v="조상은"/>
    <d v="2017-01-07T00:00:00"/>
    <s v="정장바지"/>
    <s v="기모바지"/>
    <s v="B type"/>
    <s v="EA"/>
    <n v="2"/>
    <n v="59900"/>
    <n v="119800"/>
    <s v="HYKB_229775"/>
  </r>
  <r>
    <x v="1"/>
    <s v="충남"/>
    <s v="조상은"/>
    <d v="2017-01-07T00:00:00"/>
    <s v="와이셔츠"/>
    <s v="단색남방"/>
    <s v="D type"/>
    <s v="EA"/>
    <n v="1"/>
    <n v="57400"/>
    <n v="57400"/>
    <s v="HYKB_229776"/>
  </r>
  <r>
    <x v="4"/>
    <s v="서울"/>
    <s v="유희진"/>
    <d v="2017-01-07T00:00:00"/>
    <s v="자켓"/>
    <s v="구스다운"/>
    <s v="E type"/>
    <s v="EA"/>
    <n v="2"/>
    <n v="258700"/>
    <n v="517400"/>
    <s v="HYKB_229777"/>
  </r>
  <r>
    <x v="2"/>
    <s v="제주"/>
    <s v="지영은"/>
    <d v="2017-01-07T00:00:00"/>
    <s v="면바지"/>
    <s v="7부팬츠"/>
    <s v="E type"/>
    <s v="EA"/>
    <n v="2"/>
    <n v="32600"/>
    <n v="65200"/>
    <s v="HYKB_229778"/>
  </r>
  <r>
    <x v="0"/>
    <s v="경북"/>
    <s v="곽정"/>
    <d v="2017-01-07T00:00:00"/>
    <s v="와이셔츠"/>
    <s v="체크무늬셔츠"/>
    <s v="C type"/>
    <s v="EA"/>
    <n v="1"/>
    <n v="36500"/>
    <n v="36500"/>
    <s v="HYKB_229779"/>
  </r>
  <r>
    <x v="4"/>
    <s v="경기"/>
    <s v="김민희"/>
    <d v="2017-01-07T00:00:00"/>
    <s v="정장바지"/>
    <s v="춘추용"/>
    <s v="C type"/>
    <s v="EA"/>
    <n v="1"/>
    <n v="62100"/>
    <n v="62100"/>
    <s v="HYKB_229780"/>
  </r>
  <r>
    <x v="2"/>
    <s v="제주"/>
    <s v="지영은"/>
    <d v="2017-01-07T00:00:00"/>
    <s v="청바지"/>
    <s v="반바지"/>
    <s v="E type"/>
    <s v="EA"/>
    <n v="2"/>
    <n v="24900"/>
    <n v="49800"/>
    <s v="HYKB_229781"/>
  </r>
  <r>
    <x v="4"/>
    <s v="서울"/>
    <s v="황영주"/>
    <d v="2017-01-07T00:00:00"/>
    <s v="면바지"/>
    <s v="반바지"/>
    <s v="A type"/>
    <s v="EA"/>
    <n v="2"/>
    <n v="24300"/>
    <n v="48600"/>
    <s v="HYKB_229782"/>
  </r>
  <r>
    <x v="0"/>
    <s v="경남"/>
    <s v="이소영"/>
    <d v="2017-01-07T00:00:00"/>
    <s v="자켓"/>
    <s v="모자부착패딩"/>
    <s v="C type"/>
    <s v="EA"/>
    <n v="2"/>
    <n v="249200"/>
    <n v="498400"/>
    <s v="HYKB_229783"/>
  </r>
  <r>
    <x v="4"/>
    <s v="경기"/>
    <s v="이지은"/>
    <d v="2017-01-07T00:00:00"/>
    <s v="면바지"/>
    <s v="긴바지"/>
    <s v="B type"/>
    <s v="EA"/>
    <n v="1"/>
    <n v="17700"/>
    <n v="17700"/>
    <s v="HYKB_229784"/>
  </r>
  <r>
    <x v="4"/>
    <s v="강원"/>
    <s v="정찬정"/>
    <d v="2017-01-07T00:00:00"/>
    <s v="청바지"/>
    <s v="반바지"/>
    <s v="C type"/>
    <s v="EA"/>
    <n v="1"/>
    <n v="16500"/>
    <n v="16500"/>
    <s v="HYKB_229785"/>
  </r>
  <r>
    <x v="3"/>
    <s v="전남"/>
    <s v="지연"/>
    <d v="2017-01-07T00:00:00"/>
    <s v="면바지"/>
    <s v="긴바지"/>
    <s v="A type"/>
    <s v="EA"/>
    <n v="2"/>
    <n v="15200"/>
    <n v="30400"/>
    <s v="HYKB_229786"/>
  </r>
  <r>
    <x v="1"/>
    <s v="충북"/>
    <s v="윤소희"/>
    <d v="2017-01-07T00:00:00"/>
    <s v="면바지"/>
    <s v="긴바지"/>
    <s v="E type"/>
    <s v="EA"/>
    <n v="1"/>
    <n v="24600"/>
    <n v="24600"/>
    <s v="HYKB_229787"/>
  </r>
  <r>
    <x v="4"/>
    <s v="경기"/>
    <s v="이지은"/>
    <d v="2017-01-07T00:00:00"/>
    <s v="정장바지"/>
    <s v="기모바지"/>
    <s v="E type"/>
    <s v="EA"/>
    <n v="2"/>
    <n v="52500"/>
    <n v="105000"/>
    <s v="HYKB_229788"/>
  </r>
  <r>
    <x v="3"/>
    <s v="전북"/>
    <s v="남연우"/>
    <d v="2017-01-07T00:00:00"/>
    <s v="정장바지"/>
    <s v="겨울용"/>
    <s v="C type"/>
    <s v="EA"/>
    <n v="2"/>
    <n v="50000"/>
    <n v="100000"/>
    <s v="HYKB_229789"/>
  </r>
  <r>
    <x v="0"/>
    <s v="경남"/>
    <s v="이소영"/>
    <d v="2017-01-07T00:00:00"/>
    <s v="청바지"/>
    <s v="반바지"/>
    <s v="D type"/>
    <s v="EA"/>
    <n v="1"/>
    <n v="17800"/>
    <n v="17800"/>
    <s v="HYKB_229790"/>
  </r>
  <r>
    <x v="1"/>
    <s v="충남"/>
    <s v="최진"/>
    <d v="2017-01-07T00:00:00"/>
    <s v="티셔츠"/>
    <s v="조끼나시"/>
    <s v="B type"/>
    <s v="EA"/>
    <n v="2"/>
    <n v="7200"/>
    <n v="14400"/>
    <s v="HYKB_229791"/>
  </r>
  <r>
    <x v="2"/>
    <s v="제주"/>
    <s v="곽푸름"/>
    <d v="2017-01-07T00:00:00"/>
    <s v="와이셔츠"/>
    <s v="체크무늬남방"/>
    <s v="D type"/>
    <s v="EA"/>
    <n v="2"/>
    <n v="71400"/>
    <n v="142800"/>
    <s v="HYKB_229792"/>
  </r>
  <r>
    <x v="3"/>
    <s v="전남"/>
    <s v="송지숙"/>
    <d v="2017-01-07T00:00:00"/>
    <s v="와이셔츠"/>
    <s v="단색와이셔츠"/>
    <s v="E type"/>
    <s v="EA"/>
    <n v="2"/>
    <n v="56400"/>
    <n v="112800"/>
    <s v="HYKB_229793"/>
  </r>
  <r>
    <x v="4"/>
    <s v="경기"/>
    <s v="김민희"/>
    <d v="2017-01-07T00:00:00"/>
    <s v="청바지"/>
    <s v="반바지"/>
    <s v="C type"/>
    <s v="EA"/>
    <n v="1"/>
    <n v="16500"/>
    <n v="16500"/>
    <s v="HYKB_229794"/>
  </r>
  <r>
    <x v="3"/>
    <s v="전남"/>
    <s v="송지숙"/>
    <d v="2017-01-07T00:00:00"/>
    <s v="청바지"/>
    <s v="긴바지"/>
    <s v="D type"/>
    <s v="EA"/>
    <n v="1"/>
    <n v="44300"/>
    <n v="44300"/>
    <s v="HYKB_229795"/>
  </r>
  <r>
    <x v="3"/>
    <s v="전북"/>
    <s v="박지영"/>
    <d v="2017-01-07T00:00:00"/>
    <s v="청바지"/>
    <s v="반바지"/>
    <s v="C type"/>
    <s v="EA"/>
    <n v="2"/>
    <n v="16500"/>
    <n v="33000"/>
    <s v="HYKB_229796"/>
  </r>
  <r>
    <x v="2"/>
    <s v="제주"/>
    <s v="곽푸름"/>
    <d v="2017-01-07T00:00:00"/>
    <s v="정장바지"/>
    <s v="춘추용"/>
    <s v="E type"/>
    <s v="EA"/>
    <n v="2"/>
    <n v="51500"/>
    <n v="103000"/>
    <s v="HYKB_229797"/>
  </r>
  <r>
    <x v="1"/>
    <s v="충남"/>
    <s v="강은정"/>
    <d v="2017-01-07T00:00:00"/>
    <s v="청바지"/>
    <s v="반바지"/>
    <s v="D type"/>
    <s v="EA"/>
    <n v="2"/>
    <n v="17800"/>
    <n v="35600"/>
    <s v="HYKB_229798"/>
  </r>
  <r>
    <x v="0"/>
    <s v="경남"/>
    <s v="이소영"/>
    <d v="2017-01-07T00:00:00"/>
    <s v="자켓"/>
    <s v="모자부착패딩"/>
    <s v="E type"/>
    <s v="EA"/>
    <n v="2"/>
    <n v="227800"/>
    <n v="455600"/>
    <s v="HYKB_229799"/>
  </r>
  <r>
    <x v="0"/>
    <s v="경남"/>
    <s v="김정인"/>
    <d v="2017-01-07T00:00:00"/>
    <s v="티셔츠"/>
    <s v="라운드긴팔"/>
    <s v="E type"/>
    <s v="EA"/>
    <n v="2"/>
    <n v="17100"/>
    <n v="34200"/>
    <s v="HYKB_229800"/>
  </r>
  <r>
    <x v="2"/>
    <s v="제주"/>
    <s v="지영은"/>
    <d v="2017-01-07T00:00:00"/>
    <s v="청바지"/>
    <s v="반바지"/>
    <s v="D type"/>
    <s v="EA"/>
    <n v="1"/>
    <n v="17800"/>
    <n v="17800"/>
    <s v="HYKB_229801"/>
  </r>
  <r>
    <x v="2"/>
    <s v="제주"/>
    <s v="지영은"/>
    <d v="2017-01-07T00:00:00"/>
    <s v="면바지"/>
    <s v="반바지"/>
    <s v="C type"/>
    <s v="EA"/>
    <n v="1"/>
    <n v="16500"/>
    <n v="16500"/>
    <s v="HYKB_229802"/>
  </r>
  <r>
    <x v="3"/>
    <s v="전남"/>
    <s v="강효영"/>
    <d v="2017-01-07T00:00:00"/>
    <s v="청바지"/>
    <s v="반바지"/>
    <s v="E type"/>
    <s v="EA"/>
    <n v="2"/>
    <n v="24900"/>
    <n v="49800"/>
    <s v="HYKB_229803"/>
  </r>
  <r>
    <x v="4"/>
    <s v="강원"/>
    <s v="정찬정"/>
    <d v="2017-01-08T00:00:00"/>
    <s v="청바지"/>
    <s v="7부팬츠"/>
    <s v="A type"/>
    <s v="EA"/>
    <n v="2"/>
    <n v="21800"/>
    <n v="43600"/>
    <s v="HYKB_229804"/>
  </r>
  <r>
    <x v="2"/>
    <s v="제주"/>
    <s v="지영은"/>
    <d v="2017-01-08T00:00:00"/>
    <s v="티셔츠"/>
    <s v="카라긴팔"/>
    <s v="B type"/>
    <s v="EA"/>
    <n v="1"/>
    <n v="19200"/>
    <n v="19200"/>
    <s v="HYKB_229805"/>
  </r>
  <r>
    <x v="0"/>
    <s v="경북"/>
    <s v="곽정"/>
    <d v="2017-01-08T00:00:00"/>
    <s v="자켓"/>
    <s v="반팔패딩"/>
    <s v="D type"/>
    <s v="EA"/>
    <n v="2"/>
    <n v="142400"/>
    <n v="284800"/>
    <s v="HYKB_229806"/>
  </r>
  <r>
    <x v="3"/>
    <s v="전북"/>
    <s v="박지영"/>
    <d v="2017-01-08T00:00:00"/>
    <s v="자켓"/>
    <s v="모자부착패딩"/>
    <s v="B type"/>
    <s v="EA"/>
    <n v="2"/>
    <n v="206000"/>
    <n v="412000"/>
    <s v="HYKB_229807"/>
  </r>
  <r>
    <x v="4"/>
    <s v="경기"/>
    <s v="양정은"/>
    <d v="2017-01-08T00:00:00"/>
    <s v="티셔츠"/>
    <s v="라운드긴팔"/>
    <s v="E type"/>
    <s v="EA"/>
    <n v="2"/>
    <n v="17100"/>
    <n v="34200"/>
    <s v="HYKB_229808"/>
  </r>
  <r>
    <x v="2"/>
    <s v="제주"/>
    <s v="지영은"/>
    <d v="2017-01-08T00:00:00"/>
    <s v="자켓"/>
    <s v="구스다운"/>
    <s v="D type"/>
    <s v="EA"/>
    <n v="2"/>
    <n v="306700"/>
    <n v="613400"/>
    <s v="HYKB_229809"/>
  </r>
  <r>
    <x v="2"/>
    <s v="제주"/>
    <s v="지영은"/>
    <d v="2017-01-08T00:00:00"/>
    <s v="청바지"/>
    <s v="긴바지"/>
    <s v="D type"/>
    <s v="EA"/>
    <n v="2"/>
    <n v="44300"/>
    <n v="88600"/>
    <s v="HYKB_229810"/>
  </r>
  <r>
    <x v="4"/>
    <s v="서울"/>
    <s v="위선희"/>
    <d v="2017-01-08T00:00:00"/>
    <s v="티셔츠"/>
    <s v="카라티셔츠 긴팔"/>
    <s v="C type"/>
    <s v="EA"/>
    <n v="1"/>
    <n v="22300"/>
    <n v="22300"/>
    <s v="HYKB_229811"/>
  </r>
  <r>
    <x v="3"/>
    <s v="전북"/>
    <s v="박지영"/>
    <d v="2017-01-08T00:00:00"/>
    <s v="와이셔츠"/>
    <s v="단색남방"/>
    <s v="E type"/>
    <s v="EA"/>
    <n v="1"/>
    <n v="51500"/>
    <n v="51500"/>
    <s v="HYKB_229812"/>
  </r>
  <r>
    <x v="0"/>
    <s v="경북"/>
    <s v="곽정"/>
    <d v="2017-01-08T00:00:00"/>
    <s v="청바지"/>
    <s v="긴바지"/>
    <s v="E type"/>
    <s v="EA"/>
    <n v="1"/>
    <n v="24600"/>
    <n v="24600"/>
    <s v="HYKB_229813"/>
  </r>
  <r>
    <x v="0"/>
    <s v="경북"/>
    <s v="윤희영"/>
    <d v="2017-01-08T00:00:00"/>
    <s v="정장바지"/>
    <s v="겨울용"/>
    <s v="A type"/>
    <s v="EA"/>
    <n v="1"/>
    <n v="67800"/>
    <n v="67800"/>
    <s v="HYKB_229814"/>
  </r>
  <r>
    <x v="4"/>
    <s v="서울"/>
    <s v="차정선"/>
    <d v="2017-01-08T00:00:00"/>
    <s v="자켓"/>
    <s v="반팔패딩"/>
    <s v="B type"/>
    <s v="EA"/>
    <n v="2"/>
    <n v="177300"/>
    <n v="354600"/>
    <s v="HYKB_229815"/>
  </r>
  <r>
    <x v="4"/>
    <s v="서울"/>
    <s v="권현정"/>
    <d v="2017-01-08T00:00:00"/>
    <s v="자켓"/>
    <s v="반팔패딩"/>
    <s v="C type"/>
    <s v="EA"/>
    <n v="2"/>
    <n v="152900"/>
    <n v="305800"/>
    <s v="HYKB_229816"/>
  </r>
  <r>
    <x v="1"/>
    <s v="충북"/>
    <s v="권진경"/>
    <d v="2017-01-08T00:00:00"/>
    <s v="자켓"/>
    <s v="구스다운"/>
    <s v="A type"/>
    <s v="EA"/>
    <n v="2"/>
    <n v="279700"/>
    <n v="559400"/>
    <s v="HYKB_229817"/>
  </r>
  <r>
    <x v="0"/>
    <s v="경남"/>
    <s v="김정인"/>
    <d v="2017-01-08T00:00:00"/>
    <s v="면바지"/>
    <s v="7부팬츠"/>
    <s v="C type"/>
    <s v="EA"/>
    <n v="2"/>
    <n v="28800"/>
    <n v="57600"/>
    <s v="HYKB_229818"/>
  </r>
  <r>
    <x v="3"/>
    <s v="전북"/>
    <s v="조영순"/>
    <d v="2017-01-08T00:00:00"/>
    <s v="자켓"/>
    <s v="긴팔패딩"/>
    <s v="A type"/>
    <s v="EA"/>
    <n v="2"/>
    <n v="239100"/>
    <n v="478200"/>
    <s v="HYKB_229819"/>
  </r>
  <r>
    <x v="2"/>
    <s v="제주"/>
    <s v="곽푸름"/>
    <d v="2017-01-08T00:00:00"/>
    <s v="면바지"/>
    <s v="긴바지"/>
    <s v="D type"/>
    <s v="EA"/>
    <n v="2"/>
    <n v="44300"/>
    <n v="88600"/>
    <s v="HYKB_229820"/>
  </r>
  <r>
    <x v="3"/>
    <s v="전남"/>
    <s v="송지숙"/>
    <d v="2017-01-08T00:00:00"/>
    <s v="면바지"/>
    <s v="반바지"/>
    <s v="C type"/>
    <s v="EA"/>
    <n v="2"/>
    <n v="16500"/>
    <n v="33000"/>
    <s v="HYKB_229821"/>
  </r>
  <r>
    <x v="2"/>
    <s v="제주"/>
    <s v="곽푸름"/>
    <d v="2017-01-08T00:00:00"/>
    <s v="면바지"/>
    <s v="7부팬츠"/>
    <s v="B type"/>
    <s v="EA"/>
    <n v="1"/>
    <n v="12200"/>
    <n v="12200"/>
    <s v="HYKB_229822"/>
  </r>
  <r>
    <x v="2"/>
    <s v="제주"/>
    <s v="곽푸름"/>
    <d v="2017-01-08T00:00:00"/>
    <s v="청바지"/>
    <s v="7부팬츠"/>
    <s v="B type"/>
    <s v="EA"/>
    <n v="1"/>
    <n v="12200"/>
    <n v="12200"/>
    <s v="HYKB_229823"/>
  </r>
  <r>
    <x v="0"/>
    <s v="경남"/>
    <s v="이소영"/>
    <d v="2017-01-08T00:00:00"/>
    <s v="자켓"/>
    <s v="긴팔패딩"/>
    <s v="A type"/>
    <s v="EA"/>
    <n v="1"/>
    <n v="239100"/>
    <n v="239100"/>
    <s v="HYKB_229824"/>
  </r>
  <r>
    <x v="3"/>
    <s v="전북"/>
    <s v="조영순"/>
    <d v="2017-01-08T00:00:00"/>
    <s v="정장바지"/>
    <s v="춘추용"/>
    <s v="E type"/>
    <s v="EA"/>
    <n v="2"/>
    <n v="51500"/>
    <n v="103000"/>
    <s v="HYKB_229825"/>
  </r>
  <r>
    <x v="2"/>
    <s v="제주"/>
    <s v="곽푸름"/>
    <d v="2017-01-08T00:00:00"/>
    <s v="정장바지"/>
    <s v="기모바지"/>
    <s v="D type"/>
    <s v="EA"/>
    <n v="1"/>
    <n v="37400"/>
    <n v="37400"/>
    <s v="HYKB_229826"/>
  </r>
  <r>
    <x v="1"/>
    <s v="충북"/>
    <s v="윤소희"/>
    <d v="2017-01-08T00:00:00"/>
    <s v="면바지"/>
    <s v="반바지"/>
    <s v="A type"/>
    <s v="EA"/>
    <n v="2"/>
    <n v="24300"/>
    <n v="48600"/>
    <s v="HYKB_229827"/>
  </r>
  <r>
    <x v="2"/>
    <s v="제주"/>
    <s v="곽푸름"/>
    <d v="2017-01-08T00:00:00"/>
    <s v="와이셔츠"/>
    <s v="단색남방"/>
    <s v="B type"/>
    <s v="EA"/>
    <n v="2"/>
    <n v="46700"/>
    <n v="93400"/>
    <s v="HYKB_229828"/>
  </r>
  <r>
    <x v="2"/>
    <s v="제주"/>
    <s v="지영은"/>
    <d v="2017-01-08T00:00:00"/>
    <s v="티셔츠"/>
    <s v="카라긴팔"/>
    <s v="A type"/>
    <s v="EA"/>
    <n v="2"/>
    <n v="26400"/>
    <n v="52800"/>
    <s v="HYKB_229829"/>
  </r>
  <r>
    <x v="1"/>
    <s v="충남"/>
    <s v="최진"/>
    <d v="2017-01-08T00:00:00"/>
    <s v="와이셔츠"/>
    <s v="체크무늬남방"/>
    <s v="C type"/>
    <s v="EA"/>
    <n v="2"/>
    <n v="46700"/>
    <n v="93400"/>
    <s v="HYKB_229830"/>
  </r>
  <r>
    <x v="2"/>
    <s v="제주"/>
    <s v="곽푸름"/>
    <d v="2017-01-08T00:00:00"/>
    <s v="티셔츠"/>
    <s v="라운드긴팔"/>
    <s v="C type"/>
    <s v="EA"/>
    <n v="2"/>
    <n v="11800"/>
    <n v="23600"/>
    <s v="HYKB_229831"/>
  </r>
  <r>
    <x v="0"/>
    <s v="경북"/>
    <s v="이혜경"/>
    <d v="2017-01-08T00:00:00"/>
    <s v="청바지"/>
    <s v="긴바지"/>
    <s v="D type"/>
    <s v="EA"/>
    <n v="1"/>
    <n v="44300"/>
    <n v="44300"/>
    <s v="HYKB_229832"/>
  </r>
  <r>
    <x v="0"/>
    <s v="경북"/>
    <s v="윤희영"/>
    <d v="2017-01-08T00:00:00"/>
    <s v="자켓"/>
    <s v="구스다운"/>
    <s v="E type"/>
    <s v="EA"/>
    <n v="2"/>
    <n v="258700"/>
    <n v="517400"/>
    <s v="HYKB_229833"/>
  </r>
  <r>
    <x v="2"/>
    <s v="제주"/>
    <s v="지영은"/>
    <d v="2017-01-08T00:00:00"/>
    <s v="청바지"/>
    <s v="반바지"/>
    <s v="D type"/>
    <s v="EA"/>
    <n v="2"/>
    <n v="17800"/>
    <n v="35600"/>
    <s v="HYKB_229834"/>
  </r>
  <r>
    <x v="3"/>
    <s v="전북"/>
    <s v="박지영"/>
    <d v="2017-01-08T00:00:00"/>
    <s v="면바지"/>
    <s v="7부팬츠"/>
    <s v="A type"/>
    <s v="EA"/>
    <n v="1"/>
    <n v="21800"/>
    <n v="21800"/>
    <s v="HYKB_229835"/>
  </r>
  <r>
    <x v="2"/>
    <s v="제주"/>
    <s v="지영은"/>
    <d v="2017-01-08T00:00:00"/>
    <s v="자켓"/>
    <s v="긴팔패딩"/>
    <s v="B type"/>
    <s v="EA"/>
    <n v="2"/>
    <n v="190900"/>
    <n v="381800"/>
    <s v="HYKB_229836"/>
  </r>
  <r>
    <x v="0"/>
    <s v="경북"/>
    <s v="곽정"/>
    <d v="2017-01-08T00:00:00"/>
    <s v="면바지"/>
    <s v="반바지"/>
    <s v="B type"/>
    <s v="EA"/>
    <n v="1"/>
    <n v="16000"/>
    <n v="16000"/>
    <s v="HYKB_229837"/>
  </r>
  <r>
    <x v="1"/>
    <s v="충북"/>
    <s v="홍진이"/>
    <d v="2017-01-08T00:00:00"/>
    <s v="자켓"/>
    <s v="긴팔패딩"/>
    <s v="B type"/>
    <s v="EA"/>
    <n v="1"/>
    <n v="190900"/>
    <n v="190900"/>
    <s v="HYKB_229838"/>
  </r>
  <r>
    <x v="4"/>
    <s v="경기"/>
    <s v="강성희"/>
    <d v="2017-01-08T00:00:00"/>
    <s v="자켓"/>
    <s v="모자부착패딩"/>
    <s v="D type"/>
    <s v="EA"/>
    <n v="1"/>
    <n v="233300"/>
    <n v="233300"/>
    <s v="HYKB_229839"/>
  </r>
  <r>
    <x v="4"/>
    <s v="강원"/>
    <s v="문윤희"/>
    <d v="2017-01-08T00:00:00"/>
    <s v="와이셔츠"/>
    <s v="단색와이셔츠"/>
    <s v="B type"/>
    <s v="EA"/>
    <n v="1"/>
    <n v="49900"/>
    <n v="49900"/>
    <s v="HYKB_229840"/>
  </r>
  <r>
    <x v="2"/>
    <s v="제주"/>
    <s v="지영은"/>
    <d v="2017-01-08T00:00:00"/>
    <s v="청바지"/>
    <s v="긴바지"/>
    <s v="D type"/>
    <s v="EA"/>
    <n v="1"/>
    <n v="44300"/>
    <n v="44300"/>
    <s v="HYKB_229841"/>
  </r>
  <r>
    <x v="3"/>
    <s v="전북"/>
    <s v="조영순"/>
    <d v="2017-01-08T00:00:00"/>
    <s v="정장바지"/>
    <s v="춘추용"/>
    <s v="D type"/>
    <s v="EA"/>
    <n v="2"/>
    <n v="44200"/>
    <n v="88400"/>
    <s v="HYKB_229842"/>
  </r>
  <r>
    <x v="2"/>
    <s v="제주"/>
    <s v="지영은"/>
    <d v="2017-01-08T00:00:00"/>
    <s v="정장바지"/>
    <s v="춘추용"/>
    <s v="E type"/>
    <s v="EA"/>
    <n v="1"/>
    <n v="51500"/>
    <n v="51500"/>
    <s v="HYKB_229843"/>
  </r>
  <r>
    <x v="0"/>
    <s v="경북"/>
    <s v="윤희영"/>
    <d v="2017-01-08T00:00:00"/>
    <s v="자켓"/>
    <s v="모자부착패딩"/>
    <s v="D type"/>
    <s v="EA"/>
    <n v="1"/>
    <n v="233300"/>
    <n v="233300"/>
    <s v="HYKB_229844"/>
  </r>
  <r>
    <x v="1"/>
    <s v="충북"/>
    <s v="권진경"/>
    <d v="2017-01-08T00:00:00"/>
    <s v="정장바지"/>
    <s v="춘추용"/>
    <s v="E type"/>
    <s v="EA"/>
    <n v="2"/>
    <n v="51500"/>
    <n v="103000"/>
    <s v="HYKB_229845"/>
  </r>
  <r>
    <x v="3"/>
    <s v="전북"/>
    <s v="남연우"/>
    <d v="2017-01-08T00:00:00"/>
    <s v="티셔츠"/>
    <s v="카라티셔츠 반팔"/>
    <s v="E type"/>
    <s v="EA"/>
    <n v="2"/>
    <n v="20400"/>
    <n v="40800"/>
    <s v="HYKB_229846"/>
  </r>
  <r>
    <x v="4"/>
    <s v="경기"/>
    <s v="김민희"/>
    <d v="2017-01-08T00:00:00"/>
    <s v="자켓"/>
    <s v="구스다운"/>
    <s v="B type"/>
    <s v="EA"/>
    <n v="1"/>
    <n v="313600"/>
    <n v="313600"/>
    <s v="HYKB_229847"/>
  </r>
  <r>
    <x v="4"/>
    <s v="서울"/>
    <s v="윤현숙"/>
    <d v="2017-01-08T00:00:00"/>
    <s v="티셔츠"/>
    <s v="카라긴팔"/>
    <s v="E type"/>
    <s v="EA"/>
    <n v="1"/>
    <n v="29900"/>
    <n v="29900"/>
    <s v="HYKB_229848"/>
  </r>
  <r>
    <x v="0"/>
    <s v="경남"/>
    <s v="이소영"/>
    <d v="2017-01-08T00:00:00"/>
    <s v="자켓"/>
    <s v="모자부착패딩"/>
    <s v="E type"/>
    <s v="EA"/>
    <n v="1"/>
    <n v="227800"/>
    <n v="227800"/>
    <s v="HYKB_229849"/>
  </r>
  <r>
    <x v="1"/>
    <s v="충북"/>
    <s v="권진경"/>
    <d v="2017-01-08T00:00:00"/>
    <s v="자켓"/>
    <s v="긴팔패딩"/>
    <s v="A type"/>
    <s v="EA"/>
    <n v="1"/>
    <n v="239100"/>
    <n v="239100"/>
    <s v="HYKB_229850"/>
  </r>
  <r>
    <x v="0"/>
    <s v="경북"/>
    <s v="이혜경"/>
    <d v="2017-01-08T00:00:00"/>
    <s v="와이셔츠"/>
    <s v="단색남방"/>
    <s v="E type"/>
    <s v="EA"/>
    <n v="2"/>
    <n v="51500"/>
    <n v="103000"/>
    <s v="HYKB_229851"/>
  </r>
  <r>
    <x v="0"/>
    <s v="경북"/>
    <s v="곽정"/>
    <d v="2017-01-08T00:00:00"/>
    <s v="청바지"/>
    <s v="7부팬츠"/>
    <s v="C type"/>
    <s v="EA"/>
    <n v="2"/>
    <n v="28800"/>
    <n v="57600"/>
    <s v="HYKB_229852"/>
  </r>
  <r>
    <x v="3"/>
    <s v="전북"/>
    <s v="조영순"/>
    <d v="2017-01-08T00:00:00"/>
    <s v="청바지"/>
    <s v="긴바지"/>
    <s v="D type"/>
    <s v="EA"/>
    <n v="1"/>
    <n v="44300"/>
    <n v="44300"/>
    <s v="HYKB_229853"/>
  </r>
  <r>
    <x v="3"/>
    <s v="전남"/>
    <s v="송지숙"/>
    <d v="2017-01-08T00:00:00"/>
    <s v="청바지"/>
    <s v="반바지"/>
    <s v="B type"/>
    <s v="EA"/>
    <n v="1"/>
    <n v="16000"/>
    <n v="16000"/>
    <s v="HYKB_229854"/>
  </r>
  <r>
    <x v="3"/>
    <s v="전남"/>
    <s v="강효영"/>
    <d v="2017-01-08T00:00:00"/>
    <s v="청바지"/>
    <s v="7부팬츠"/>
    <s v="C type"/>
    <s v="EA"/>
    <n v="1"/>
    <n v="28800"/>
    <n v="28800"/>
    <s v="HYKB_229855"/>
  </r>
  <r>
    <x v="0"/>
    <s v="경남"/>
    <s v="김정인"/>
    <d v="2017-01-08T00:00:00"/>
    <s v="티셔츠"/>
    <s v="카라긴팔"/>
    <s v="E type"/>
    <s v="EA"/>
    <n v="1"/>
    <n v="29900"/>
    <n v="29900"/>
    <s v="HYKB_229856"/>
  </r>
  <r>
    <x v="4"/>
    <s v="경기"/>
    <s v="양정은"/>
    <d v="2017-01-08T00:00:00"/>
    <s v="자켓"/>
    <s v="긴팔패딩"/>
    <s v="A type"/>
    <s v="EA"/>
    <n v="1"/>
    <n v="239100"/>
    <n v="239100"/>
    <s v="HYKB_229857"/>
  </r>
  <r>
    <x v="1"/>
    <s v="충북"/>
    <s v="홍진이"/>
    <d v="2017-01-08T00:00:00"/>
    <s v="자켓"/>
    <s v="구스다운"/>
    <s v="E type"/>
    <s v="EA"/>
    <n v="1"/>
    <n v="258700"/>
    <n v="258700"/>
    <s v="HYKB_229858"/>
  </r>
  <r>
    <x v="0"/>
    <s v="경북"/>
    <s v="이혜경"/>
    <d v="2017-01-08T00:00:00"/>
    <s v="자켓"/>
    <s v="모자부착패딩"/>
    <s v="D type"/>
    <s v="EA"/>
    <n v="2"/>
    <n v="233300"/>
    <n v="466600"/>
    <s v="HYKB_229859"/>
  </r>
  <r>
    <x v="1"/>
    <s v="충남"/>
    <s v="조상은"/>
    <d v="2017-01-08T00:00:00"/>
    <s v="청바지"/>
    <s v="반바지"/>
    <s v="C type"/>
    <s v="EA"/>
    <n v="1"/>
    <n v="16500"/>
    <n v="16500"/>
    <s v="HYKB_229860"/>
  </r>
  <r>
    <x v="4"/>
    <s v="서울"/>
    <s v="윤현숙"/>
    <d v="2017-01-08T00:00:00"/>
    <s v="자켓"/>
    <s v="구스다운"/>
    <s v="B type"/>
    <s v="EA"/>
    <n v="1"/>
    <n v="313600"/>
    <n v="313600"/>
    <s v="HYKB_229861"/>
  </r>
  <r>
    <x v="2"/>
    <s v="제주"/>
    <s v="곽푸름"/>
    <d v="2017-01-08T00:00:00"/>
    <s v="면바지"/>
    <s v="반바지"/>
    <s v="E type"/>
    <s v="EA"/>
    <n v="2"/>
    <n v="24900"/>
    <n v="49800"/>
    <s v="HYKB_229862"/>
  </r>
  <r>
    <x v="0"/>
    <s v="경북"/>
    <s v="곽정"/>
    <d v="2017-01-08T00:00:00"/>
    <s v="자켓"/>
    <s v="긴팔패딩"/>
    <s v="E type"/>
    <s v="EA"/>
    <n v="2"/>
    <n v="181900"/>
    <n v="363800"/>
    <s v="HYKB_229863"/>
  </r>
  <r>
    <x v="2"/>
    <s v="제주"/>
    <s v="곽푸름"/>
    <d v="2017-01-08T00:00:00"/>
    <s v="면바지"/>
    <s v="반바지"/>
    <s v="B type"/>
    <s v="EA"/>
    <n v="1"/>
    <n v="16000"/>
    <n v="16000"/>
    <s v="HYKB_229864"/>
  </r>
  <r>
    <x v="4"/>
    <s v="경기"/>
    <s v="이혜영"/>
    <d v="2017-01-08T00:00:00"/>
    <s v="와이셔츠"/>
    <s v="단색남방"/>
    <s v="E type"/>
    <s v="EA"/>
    <n v="1"/>
    <n v="51500"/>
    <n v="51500"/>
    <s v="HYKB_229865"/>
  </r>
  <r>
    <x v="0"/>
    <s v="경북"/>
    <s v="이혜경"/>
    <d v="2017-01-08T00:00:00"/>
    <s v="면바지"/>
    <s v="7부팬츠"/>
    <s v="E type"/>
    <s v="EA"/>
    <n v="1"/>
    <n v="32600"/>
    <n v="32600"/>
    <s v="HYKB_229866"/>
  </r>
  <r>
    <x v="0"/>
    <s v="경북"/>
    <s v="곽정"/>
    <d v="2017-01-08T00:00:00"/>
    <s v="면바지"/>
    <s v="긴바지"/>
    <s v="D type"/>
    <s v="EA"/>
    <n v="2"/>
    <n v="44300"/>
    <n v="88600"/>
    <s v="HYKB_229867"/>
  </r>
  <r>
    <x v="4"/>
    <s v="경기"/>
    <s v="김민희"/>
    <d v="2017-01-08T00:00:00"/>
    <s v="면바지"/>
    <s v="긴바지"/>
    <s v="D type"/>
    <s v="EA"/>
    <n v="1"/>
    <n v="44300"/>
    <n v="44300"/>
    <s v="HYKB_229868"/>
  </r>
  <r>
    <x v="4"/>
    <s v="강원"/>
    <s v="문윤희"/>
    <d v="2017-01-08T00:00:00"/>
    <s v="면바지"/>
    <s v="긴바지"/>
    <s v="C type"/>
    <s v="EA"/>
    <n v="1"/>
    <n v="33900"/>
    <n v="33900"/>
    <s v="HYKB_229869"/>
  </r>
  <r>
    <x v="1"/>
    <s v="충북"/>
    <s v="윤소희"/>
    <d v="2017-01-08T00:00:00"/>
    <s v="와이셔츠"/>
    <s v="단색남방"/>
    <s v="E type"/>
    <s v="EA"/>
    <n v="2"/>
    <n v="51500"/>
    <n v="103000"/>
    <s v="HYKB_229870"/>
  </r>
  <r>
    <x v="0"/>
    <s v="경남"/>
    <s v="정하나"/>
    <d v="2017-01-08T00:00:00"/>
    <s v="자켓"/>
    <s v="긴팔패딩"/>
    <s v="C type"/>
    <s v="EA"/>
    <n v="1"/>
    <n v="155200"/>
    <n v="155200"/>
    <s v="HYKB_229871"/>
  </r>
  <r>
    <x v="4"/>
    <s v="서울"/>
    <s v="유희진"/>
    <d v="2017-01-08T00:00:00"/>
    <s v="와이셔츠"/>
    <s v="체크무늬남방"/>
    <s v="D type"/>
    <s v="EA"/>
    <n v="2"/>
    <n v="71400"/>
    <n v="142800"/>
    <s v="HYKB_229872"/>
  </r>
  <r>
    <x v="0"/>
    <s v="경남"/>
    <s v="이소영"/>
    <d v="2017-01-08T00:00:00"/>
    <s v="자켓"/>
    <s v="구스다운"/>
    <s v="B type"/>
    <s v="EA"/>
    <n v="2"/>
    <n v="313600"/>
    <n v="627200"/>
    <s v="HYKB_229873"/>
  </r>
  <r>
    <x v="2"/>
    <s v="제주"/>
    <s v="지영은"/>
    <d v="2017-01-08T00:00:00"/>
    <s v="정장바지"/>
    <s v="춘추용"/>
    <s v="E type"/>
    <s v="EA"/>
    <n v="1"/>
    <n v="51500"/>
    <n v="51500"/>
    <s v="HYKB_229874"/>
  </r>
  <r>
    <x v="2"/>
    <s v="제주"/>
    <s v="지영은"/>
    <d v="2017-01-08T00:00:00"/>
    <s v="자켓"/>
    <s v="반팔패딩"/>
    <s v="C type"/>
    <s v="EA"/>
    <n v="2"/>
    <n v="152900"/>
    <n v="305800"/>
    <s v="HYKB_229875"/>
  </r>
  <r>
    <x v="1"/>
    <s v="충북"/>
    <s v="홍진이"/>
    <d v="2017-01-08T00:00:00"/>
    <s v="청바지"/>
    <s v="긴바지"/>
    <s v="E type"/>
    <s v="EA"/>
    <n v="1"/>
    <n v="24600"/>
    <n v="24600"/>
    <s v="HYKB_229876"/>
  </r>
  <r>
    <x v="3"/>
    <s v="전남"/>
    <s v="송지숙"/>
    <d v="2017-01-08T00:00:00"/>
    <s v="면바지"/>
    <s v="긴바지"/>
    <s v="A type"/>
    <s v="EA"/>
    <n v="2"/>
    <n v="15200"/>
    <n v="30400"/>
    <s v="HYKB_229877"/>
  </r>
  <r>
    <x v="2"/>
    <s v="제주"/>
    <s v="지영은"/>
    <d v="2017-01-08T00:00:00"/>
    <s v="자켓"/>
    <s v="구스다운"/>
    <s v="B type"/>
    <s v="EA"/>
    <n v="2"/>
    <n v="313600"/>
    <n v="627200"/>
    <s v="HYKB_229878"/>
  </r>
  <r>
    <x v="4"/>
    <s v="경기"/>
    <s v="양정은"/>
    <d v="2017-01-08T00:00:00"/>
    <s v="자켓"/>
    <s v="구스다운"/>
    <s v="E type"/>
    <s v="EA"/>
    <n v="1"/>
    <n v="258700"/>
    <n v="258700"/>
    <s v="HYKB_229879"/>
  </r>
  <r>
    <x v="2"/>
    <s v="제주"/>
    <s v="곽푸름"/>
    <d v="2017-01-08T00:00:00"/>
    <s v="와이셔츠"/>
    <s v="체크무늬셔츠"/>
    <s v="A type"/>
    <s v="EA"/>
    <n v="2"/>
    <n v="39800"/>
    <n v="79600"/>
    <s v="HYKB_229880"/>
  </r>
  <r>
    <x v="2"/>
    <s v="제주"/>
    <s v="지영은"/>
    <d v="2017-01-08T00:00:00"/>
    <s v="면바지"/>
    <s v="긴바지"/>
    <s v="C type"/>
    <s v="EA"/>
    <n v="2"/>
    <n v="33900"/>
    <n v="67800"/>
    <s v="HYKB_229881"/>
  </r>
  <r>
    <x v="2"/>
    <s v="제주"/>
    <s v="곽푸름"/>
    <d v="2017-01-08T00:00:00"/>
    <s v="청바지"/>
    <s v="반바지"/>
    <s v="B type"/>
    <s v="EA"/>
    <n v="1"/>
    <n v="16000"/>
    <n v="16000"/>
    <s v="HYKB_229882"/>
  </r>
  <r>
    <x v="0"/>
    <s v="경북"/>
    <s v="이혜경"/>
    <d v="2017-01-08T00:00:00"/>
    <s v="정장바지"/>
    <s v="겨울용"/>
    <s v="E type"/>
    <s v="EA"/>
    <n v="2"/>
    <n v="71900"/>
    <n v="143800"/>
    <s v="HYKB_229883"/>
  </r>
  <r>
    <x v="4"/>
    <s v="경기"/>
    <s v="김민희"/>
    <d v="2017-01-08T00:00:00"/>
    <s v="자켓"/>
    <s v="반팔패딩"/>
    <s v="E type"/>
    <s v="EA"/>
    <n v="2"/>
    <n v="149600"/>
    <n v="299200"/>
    <s v="HYKB_229884"/>
  </r>
  <r>
    <x v="4"/>
    <s v="서울"/>
    <s v="차정선"/>
    <d v="2017-01-08T00:00:00"/>
    <s v="정장바지"/>
    <s v="춘추용"/>
    <s v="E type"/>
    <s v="EA"/>
    <n v="2"/>
    <n v="51500"/>
    <n v="103000"/>
    <s v="HYKB_229885"/>
  </r>
  <r>
    <x v="1"/>
    <s v="충남"/>
    <s v="최진"/>
    <d v="2017-01-08T00:00:00"/>
    <s v="청바지"/>
    <s v="7부팬츠"/>
    <s v="B type"/>
    <s v="EA"/>
    <n v="1"/>
    <n v="12200"/>
    <n v="12200"/>
    <s v="HYKB_229886"/>
  </r>
  <r>
    <x v="0"/>
    <s v="경남"/>
    <s v="정하나"/>
    <d v="2017-01-08T00:00:00"/>
    <s v="와이셔츠"/>
    <s v="체크무늬셔츠"/>
    <s v="A type"/>
    <s v="EA"/>
    <n v="1"/>
    <n v="39800"/>
    <n v="39800"/>
    <s v="HYKB_229887"/>
  </r>
  <r>
    <x v="4"/>
    <s v="서울"/>
    <s v="차정선"/>
    <d v="2017-01-08T00:00:00"/>
    <s v="청바지"/>
    <s v="7부팬츠"/>
    <s v="B type"/>
    <s v="EA"/>
    <n v="2"/>
    <n v="12200"/>
    <n v="24400"/>
    <s v="HYKB_229888"/>
  </r>
  <r>
    <x v="0"/>
    <s v="경남"/>
    <s v="이소영"/>
    <d v="2017-01-08T00:00:00"/>
    <s v="와이셔츠"/>
    <s v="체크무늬남방"/>
    <s v="D type"/>
    <s v="EA"/>
    <n v="2"/>
    <n v="71400"/>
    <n v="142800"/>
    <s v="HYKB_229889"/>
  </r>
  <r>
    <x v="2"/>
    <s v="제주"/>
    <s v="곽푸름"/>
    <d v="2017-01-08T00:00:00"/>
    <s v="티셔츠"/>
    <s v="카라긴팔"/>
    <s v="E type"/>
    <s v="EA"/>
    <n v="1"/>
    <n v="29900"/>
    <n v="29900"/>
    <s v="HYKB_229890"/>
  </r>
  <r>
    <x v="1"/>
    <s v="충북"/>
    <s v="윤소희"/>
    <d v="2017-01-08T00:00:00"/>
    <s v="청바지"/>
    <s v="반바지"/>
    <s v="A type"/>
    <s v="EA"/>
    <n v="2"/>
    <n v="24300"/>
    <n v="48600"/>
    <s v="HYKB_229891"/>
  </r>
  <r>
    <x v="4"/>
    <s v="강원"/>
    <s v="정찬정"/>
    <d v="2017-01-08T00:00:00"/>
    <s v="티셔츠"/>
    <s v="카라티셔츠 반팔"/>
    <s v="D type"/>
    <s v="EA"/>
    <n v="2"/>
    <n v="18100"/>
    <n v="36200"/>
    <s v="HYKB_229892"/>
  </r>
  <r>
    <x v="1"/>
    <s v="충북"/>
    <s v="권진경"/>
    <d v="2017-01-08T00:00:00"/>
    <s v="청바지"/>
    <s v="7부팬츠"/>
    <s v="B type"/>
    <s v="EA"/>
    <n v="1"/>
    <n v="12200"/>
    <n v="12200"/>
    <s v="HYKB_229893"/>
  </r>
  <r>
    <x v="2"/>
    <s v="제주"/>
    <s v="곽푸름"/>
    <d v="2017-01-08T00:00:00"/>
    <s v="티셔츠"/>
    <s v="라운드긴팔"/>
    <s v="C type"/>
    <s v="EA"/>
    <n v="2"/>
    <n v="11800"/>
    <n v="23600"/>
    <s v="HYKB_229894"/>
  </r>
  <r>
    <x v="2"/>
    <s v="제주"/>
    <s v="지영은"/>
    <d v="2017-01-08T00:00:00"/>
    <s v="정장바지"/>
    <s v="춘추용"/>
    <s v="D type"/>
    <s v="EA"/>
    <n v="1"/>
    <n v="44200"/>
    <n v="44200"/>
    <s v="HYKB_229895"/>
  </r>
  <r>
    <x v="4"/>
    <s v="강원"/>
    <s v="정찬정"/>
    <d v="2017-01-08T00:00:00"/>
    <s v="면바지"/>
    <s v="7부팬츠"/>
    <s v="A type"/>
    <s v="EA"/>
    <n v="2"/>
    <n v="21800"/>
    <n v="43600"/>
    <s v="HYKB_229896"/>
  </r>
  <r>
    <x v="1"/>
    <s v="충북"/>
    <s v="윤소희"/>
    <d v="2017-01-08T00:00:00"/>
    <s v="청바지"/>
    <s v="반바지"/>
    <s v="E type"/>
    <s v="EA"/>
    <n v="1"/>
    <n v="24900"/>
    <n v="24900"/>
    <s v="HYKB_229897"/>
  </r>
  <r>
    <x v="4"/>
    <s v="강원"/>
    <s v="정찬정"/>
    <d v="2017-01-08T00:00:00"/>
    <s v="자켓"/>
    <s v="반팔패딩"/>
    <s v="A type"/>
    <s v="EA"/>
    <n v="2"/>
    <n v="135800"/>
    <n v="271600"/>
    <s v="HYKB_229898"/>
  </r>
  <r>
    <x v="2"/>
    <s v="제주"/>
    <s v="지영은"/>
    <d v="2017-01-08T00:00:00"/>
    <s v="와이셔츠"/>
    <s v="체크무늬남방"/>
    <s v="C type"/>
    <s v="EA"/>
    <n v="2"/>
    <n v="46700"/>
    <n v="93400"/>
    <s v="HYKB_229899"/>
  </r>
  <r>
    <x v="2"/>
    <s v="제주"/>
    <s v="지영은"/>
    <d v="2017-01-08T00:00:00"/>
    <s v="정장바지"/>
    <s v="춘추용"/>
    <s v="A type"/>
    <s v="EA"/>
    <n v="2"/>
    <n v="56200"/>
    <n v="112400"/>
    <s v="HYKB_229900"/>
  </r>
  <r>
    <x v="2"/>
    <s v="제주"/>
    <s v="곽푸름"/>
    <d v="2017-01-08T00:00:00"/>
    <s v="면바지"/>
    <s v="7부팬츠"/>
    <s v="D type"/>
    <s v="EA"/>
    <n v="2"/>
    <n v="21600"/>
    <n v="43200"/>
    <s v="HYKB_229901"/>
  </r>
  <r>
    <x v="0"/>
    <s v="경남"/>
    <s v="정하나"/>
    <d v="2017-01-08T00:00:00"/>
    <s v="청바지"/>
    <s v="반바지"/>
    <s v="A type"/>
    <s v="EA"/>
    <n v="2"/>
    <n v="24300"/>
    <n v="48600"/>
    <s v="HYKB_229902"/>
  </r>
  <r>
    <x v="3"/>
    <s v="전남"/>
    <s v="강효영"/>
    <d v="2017-01-08T00:00:00"/>
    <s v="청바지"/>
    <s v="긴바지"/>
    <s v="B type"/>
    <s v="EA"/>
    <n v="1"/>
    <n v="17700"/>
    <n v="17700"/>
    <s v="HYKB_229903"/>
  </r>
  <r>
    <x v="2"/>
    <s v="제주"/>
    <s v="곽푸름"/>
    <d v="2017-01-08T00:00:00"/>
    <s v="와이셔츠"/>
    <s v="체크무늬셔츠"/>
    <s v="A type"/>
    <s v="EA"/>
    <n v="1"/>
    <n v="39800"/>
    <n v="39800"/>
    <s v="HYKB_229904"/>
  </r>
  <r>
    <x v="1"/>
    <s v="충북"/>
    <s v="윤소희"/>
    <d v="2017-01-08T00:00:00"/>
    <s v="티셔츠"/>
    <s v="라운드긴팔"/>
    <s v="C type"/>
    <s v="EA"/>
    <n v="1"/>
    <n v="11800"/>
    <n v="11800"/>
    <s v="HYKB_229905"/>
  </r>
  <r>
    <x v="2"/>
    <s v="제주"/>
    <s v="지영은"/>
    <d v="2017-01-08T00:00:00"/>
    <s v="자켓"/>
    <s v="모자부착패딩"/>
    <s v="B type"/>
    <s v="EA"/>
    <n v="2"/>
    <n v="206000"/>
    <n v="412000"/>
    <s v="HYKB_229906"/>
  </r>
  <r>
    <x v="4"/>
    <s v="강원"/>
    <s v="문윤희"/>
    <d v="2017-01-08T00:00:00"/>
    <s v="와이셔츠"/>
    <s v="단색남방"/>
    <s v="D type"/>
    <s v="EA"/>
    <n v="1"/>
    <n v="57400"/>
    <n v="57400"/>
    <s v="HYKB_229907"/>
  </r>
  <r>
    <x v="0"/>
    <s v="경북"/>
    <s v="곽정"/>
    <d v="2017-01-08T00:00:00"/>
    <s v="면바지"/>
    <s v="반바지"/>
    <s v="C type"/>
    <s v="EA"/>
    <n v="2"/>
    <n v="16500"/>
    <n v="33000"/>
    <s v="HYKB_229908"/>
  </r>
  <r>
    <x v="0"/>
    <s v="경북"/>
    <s v="윤희영"/>
    <d v="2017-01-08T00:00:00"/>
    <s v="면바지"/>
    <s v="긴바지"/>
    <s v="E type"/>
    <s v="EA"/>
    <n v="1"/>
    <n v="24600"/>
    <n v="24600"/>
    <s v="HYKB_229909"/>
  </r>
  <r>
    <x v="2"/>
    <s v="제주"/>
    <s v="곽푸름"/>
    <d v="2017-01-08T00:00:00"/>
    <s v="티셔츠"/>
    <s v="카라티셔츠 긴팔"/>
    <s v="C type"/>
    <s v="EA"/>
    <n v="1"/>
    <n v="22300"/>
    <n v="22300"/>
    <s v="HYKB_229910"/>
  </r>
  <r>
    <x v="2"/>
    <s v="제주"/>
    <s v="지영은"/>
    <d v="2017-01-08T00:00:00"/>
    <s v="와이셔츠"/>
    <s v="단색남방"/>
    <s v="E type"/>
    <s v="EA"/>
    <n v="2"/>
    <n v="51500"/>
    <n v="103000"/>
    <s v="HYKB_229911"/>
  </r>
  <r>
    <x v="4"/>
    <s v="경기"/>
    <s v="김민희"/>
    <d v="2017-01-08T00:00:00"/>
    <s v="티셔츠"/>
    <s v="카라반팔"/>
    <s v="B type"/>
    <s v="EA"/>
    <n v="1"/>
    <n v="19000"/>
    <n v="19000"/>
    <s v="HYKB_229912"/>
  </r>
  <r>
    <x v="1"/>
    <s v="충북"/>
    <s v="홍진이"/>
    <d v="2017-01-08T00:00:00"/>
    <s v="정장바지"/>
    <s v="기모바지"/>
    <s v="E type"/>
    <s v="EA"/>
    <n v="1"/>
    <n v="52500"/>
    <n v="52500"/>
    <s v="HYKB_229913"/>
  </r>
  <r>
    <x v="2"/>
    <s v="제주"/>
    <s v="지영은"/>
    <d v="2017-01-08T00:00:00"/>
    <s v="면바지"/>
    <s v="7부팬츠"/>
    <s v="B type"/>
    <s v="EA"/>
    <n v="2"/>
    <n v="12200"/>
    <n v="24400"/>
    <s v="HYKB_229914"/>
  </r>
  <r>
    <x v="1"/>
    <s v="충남"/>
    <s v="강은정"/>
    <d v="2017-01-08T00:00:00"/>
    <s v="청바지"/>
    <s v="반바지"/>
    <s v="D type"/>
    <s v="EA"/>
    <n v="1"/>
    <n v="17800"/>
    <n v="17800"/>
    <s v="HYKB_229915"/>
  </r>
  <r>
    <x v="2"/>
    <s v="제주"/>
    <s v="곽푸름"/>
    <d v="2017-01-08T00:00:00"/>
    <s v="와이셔츠"/>
    <s v="단색와이셔츠"/>
    <s v="E type"/>
    <s v="EA"/>
    <n v="1"/>
    <n v="56400"/>
    <n v="56400"/>
    <s v="HYKB_229916"/>
  </r>
  <r>
    <x v="3"/>
    <s v="전북"/>
    <s v="조영순"/>
    <d v="2017-01-08T00:00:00"/>
    <s v="면바지"/>
    <s v="긴바지"/>
    <s v="A type"/>
    <s v="EA"/>
    <n v="1"/>
    <n v="15200"/>
    <n v="15200"/>
    <s v="HYKB_229917"/>
  </r>
  <r>
    <x v="1"/>
    <s v="충북"/>
    <s v="홍진이"/>
    <d v="2017-01-08T00:00:00"/>
    <s v="티셔츠"/>
    <s v="카라티셔츠 반팔"/>
    <s v="D type"/>
    <s v="EA"/>
    <n v="1"/>
    <n v="18100"/>
    <n v="18100"/>
    <s v="HYKB_229918"/>
  </r>
  <r>
    <x v="0"/>
    <s v="경북"/>
    <s v="윤희영"/>
    <d v="2017-01-08T00:00:00"/>
    <s v="청바지"/>
    <s v="긴바지"/>
    <s v="C type"/>
    <s v="EA"/>
    <n v="1"/>
    <n v="33900"/>
    <n v="33900"/>
    <s v="HYKB_229919"/>
  </r>
  <r>
    <x v="3"/>
    <s v="전남"/>
    <s v="송지숙"/>
    <d v="2017-01-08T00:00:00"/>
    <s v="면바지"/>
    <s v="긴바지"/>
    <s v="B type"/>
    <s v="EA"/>
    <n v="1"/>
    <n v="17700"/>
    <n v="17700"/>
    <s v="HYKB_229920"/>
  </r>
  <r>
    <x v="1"/>
    <s v="충북"/>
    <s v="홍진이"/>
    <d v="2017-01-08T00:00:00"/>
    <s v="정장바지"/>
    <s v="겨울용"/>
    <s v="A type"/>
    <s v="EA"/>
    <n v="2"/>
    <n v="67800"/>
    <n v="135600"/>
    <s v="HYKB_229921"/>
  </r>
  <r>
    <x v="4"/>
    <s v="경기"/>
    <s v="김민희"/>
    <d v="2017-01-08T00:00:00"/>
    <s v="청바지"/>
    <s v="반바지"/>
    <s v="C type"/>
    <s v="EA"/>
    <n v="1"/>
    <n v="16500"/>
    <n v="16500"/>
    <s v="HYKB_229922"/>
  </r>
  <r>
    <x v="0"/>
    <s v="경남"/>
    <s v="김정인"/>
    <d v="2017-01-08T00:00:00"/>
    <s v="면바지"/>
    <s v="반바지"/>
    <s v="A type"/>
    <s v="EA"/>
    <n v="2"/>
    <n v="24300"/>
    <n v="48600"/>
    <s v="HYKB_229923"/>
  </r>
  <r>
    <x v="0"/>
    <s v="경남"/>
    <s v="이소영"/>
    <d v="2017-01-08T00:00:00"/>
    <s v="정장바지"/>
    <s v="겨울용"/>
    <s v="A type"/>
    <s v="EA"/>
    <n v="1"/>
    <n v="67800"/>
    <n v="67800"/>
    <s v="HYKB_229924"/>
  </r>
  <r>
    <x v="3"/>
    <s v="전북"/>
    <s v="남연우"/>
    <d v="2017-01-08T00:00:00"/>
    <s v="자켓"/>
    <s v="구스다운"/>
    <s v="E type"/>
    <s v="EA"/>
    <n v="1"/>
    <n v="258700"/>
    <n v="258700"/>
    <s v="HYKB_229925"/>
  </r>
  <r>
    <x v="4"/>
    <s v="서울"/>
    <s v="차정선"/>
    <d v="2017-01-08T00:00:00"/>
    <s v="정장바지"/>
    <s v="겨울용"/>
    <s v="D type"/>
    <s v="EA"/>
    <n v="2"/>
    <n v="74900"/>
    <n v="149800"/>
    <s v="HYKB_229926"/>
  </r>
  <r>
    <x v="3"/>
    <s v="전남"/>
    <s v="강효영"/>
    <d v="2017-01-08T00:00:00"/>
    <s v="티셔츠"/>
    <s v="카라티셔츠 반팔"/>
    <s v="C type"/>
    <s v="EA"/>
    <n v="1"/>
    <n v="27500"/>
    <n v="27500"/>
    <s v="HYKB_229927"/>
  </r>
  <r>
    <x v="3"/>
    <s v="전남"/>
    <s v="강효영"/>
    <d v="2017-01-08T00:00:00"/>
    <s v="자켓"/>
    <s v="반팔패딩"/>
    <s v="D type"/>
    <s v="EA"/>
    <n v="2"/>
    <n v="142400"/>
    <n v="284800"/>
    <s v="HYKB_229928"/>
  </r>
  <r>
    <x v="4"/>
    <s v="강원"/>
    <s v="정찬정"/>
    <d v="2017-01-08T00:00:00"/>
    <s v="자켓"/>
    <s v="반팔패딩"/>
    <s v="C type"/>
    <s v="EA"/>
    <n v="2"/>
    <n v="152900"/>
    <n v="305800"/>
    <s v="HYKB_229929"/>
  </r>
  <r>
    <x v="1"/>
    <s v="충남"/>
    <s v="최진"/>
    <d v="2017-01-08T00:00:00"/>
    <s v="청바지"/>
    <s v="긴바지"/>
    <s v="E type"/>
    <s v="EA"/>
    <n v="2"/>
    <n v="24600"/>
    <n v="49200"/>
    <s v="HYKB_229930"/>
  </r>
  <r>
    <x v="2"/>
    <s v="제주"/>
    <s v="곽푸름"/>
    <d v="2017-01-08T00:00:00"/>
    <s v="자켓"/>
    <s v="긴팔패딩"/>
    <s v="B type"/>
    <s v="EA"/>
    <n v="2"/>
    <n v="190900"/>
    <n v="381800"/>
    <s v="HYKB_229931"/>
  </r>
  <r>
    <x v="4"/>
    <s v="서울"/>
    <s v="유희진"/>
    <d v="2017-01-08T00:00:00"/>
    <s v="와이셔츠"/>
    <s v="체크무늬남방"/>
    <s v="D type"/>
    <s v="EA"/>
    <n v="2"/>
    <n v="71400"/>
    <n v="142800"/>
    <s v="HYKB_229932"/>
  </r>
  <r>
    <x v="0"/>
    <s v="경남"/>
    <s v="이소영"/>
    <d v="2017-01-08T00:00:00"/>
    <s v="면바지"/>
    <s v="긴바지"/>
    <s v="E type"/>
    <s v="EA"/>
    <n v="2"/>
    <n v="24600"/>
    <n v="49200"/>
    <s v="HYKB_229933"/>
  </r>
  <r>
    <x v="4"/>
    <s v="경기"/>
    <s v="이지은"/>
    <d v="2017-01-08T00:00:00"/>
    <s v="와이셔츠"/>
    <s v="단색와이셔츠"/>
    <s v="D type"/>
    <s v="EA"/>
    <n v="1"/>
    <n v="55200"/>
    <n v="55200"/>
    <s v="HYKB_229934"/>
  </r>
  <r>
    <x v="0"/>
    <s v="경북"/>
    <s v="이혜경"/>
    <d v="2017-01-08T00:00:00"/>
    <s v="티셔츠"/>
    <s v="카라티셔츠 긴팔"/>
    <s v="C type"/>
    <s v="EA"/>
    <n v="2"/>
    <n v="22300"/>
    <n v="44600"/>
    <s v="HYKB_229935"/>
  </r>
  <r>
    <x v="4"/>
    <s v="경기"/>
    <s v="김민희"/>
    <d v="2017-01-08T00:00:00"/>
    <s v="와이셔츠"/>
    <s v="단색남방"/>
    <s v="C type"/>
    <s v="EA"/>
    <n v="1"/>
    <n v="56000"/>
    <n v="56000"/>
    <s v="HYKB_229936"/>
  </r>
  <r>
    <x v="4"/>
    <s v="강원"/>
    <s v="정찬정"/>
    <d v="2017-01-08T00:00:00"/>
    <s v="와이셔츠"/>
    <s v="단색와이셔츠"/>
    <s v="D type"/>
    <s v="EA"/>
    <n v="1"/>
    <n v="55200"/>
    <n v="55200"/>
    <s v="HYKB_229937"/>
  </r>
  <r>
    <x v="2"/>
    <s v="제주"/>
    <s v="지영은"/>
    <d v="2017-01-08T00:00:00"/>
    <s v="면바지"/>
    <s v="긴바지"/>
    <s v="A type"/>
    <s v="EA"/>
    <n v="2"/>
    <n v="15200"/>
    <n v="30400"/>
    <s v="HYKB_229938"/>
  </r>
  <r>
    <x v="3"/>
    <s v="전북"/>
    <s v="남연우"/>
    <d v="2017-01-08T00:00:00"/>
    <s v="청바지"/>
    <s v="긴바지"/>
    <s v="E type"/>
    <s v="EA"/>
    <n v="1"/>
    <n v="24600"/>
    <n v="24600"/>
    <s v="HYKB_229939"/>
  </r>
  <r>
    <x v="0"/>
    <s v="경북"/>
    <s v="윤희영"/>
    <d v="2017-01-08T00:00:00"/>
    <s v="자켓"/>
    <s v="반팔패딩"/>
    <s v="B type"/>
    <s v="EA"/>
    <n v="1"/>
    <n v="177300"/>
    <n v="177300"/>
    <s v="HYKB_229940"/>
  </r>
  <r>
    <x v="0"/>
    <s v="경북"/>
    <s v="이혜경"/>
    <d v="2017-01-08T00:00:00"/>
    <s v="면바지"/>
    <s v="긴바지"/>
    <s v="B type"/>
    <s v="EA"/>
    <n v="1"/>
    <n v="17700"/>
    <n v="17700"/>
    <s v="HYKB_229941"/>
  </r>
  <r>
    <x v="3"/>
    <s v="전북"/>
    <s v="조영순"/>
    <d v="2017-01-08T00:00:00"/>
    <s v="티셔츠"/>
    <s v="카라티셔츠 반팔"/>
    <s v="A type"/>
    <s v="EA"/>
    <n v="2"/>
    <n v="27000"/>
    <n v="54000"/>
    <s v="HYKB_229942"/>
  </r>
  <r>
    <x v="4"/>
    <s v="경기"/>
    <s v="이혜영"/>
    <d v="2017-01-08T00:00:00"/>
    <s v="정장바지"/>
    <s v="겨울용"/>
    <s v="C type"/>
    <s v="EA"/>
    <n v="1"/>
    <n v="50000"/>
    <n v="50000"/>
    <s v="HYKB_229943"/>
  </r>
  <r>
    <x v="4"/>
    <s v="강원"/>
    <s v="이민정"/>
    <d v="2017-01-08T00:00:00"/>
    <s v="정장바지"/>
    <s v="기모바지"/>
    <s v="A type"/>
    <s v="EA"/>
    <n v="1"/>
    <n v="89600"/>
    <n v="89600"/>
    <s v="HYKB_229944"/>
  </r>
  <r>
    <x v="4"/>
    <s v="경기"/>
    <s v="강성희"/>
    <d v="2017-01-08T00:00:00"/>
    <s v="와이셔츠"/>
    <s v="단색남방"/>
    <s v="B type"/>
    <s v="EA"/>
    <n v="2"/>
    <n v="46700"/>
    <n v="93400"/>
    <s v="HYKB_229945"/>
  </r>
  <r>
    <x v="1"/>
    <s v="충남"/>
    <s v="조상은"/>
    <d v="2017-01-08T00:00:00"/>
    <s v="면바지"/>
    <s v="반바지"/>
    <s v="D type"/>
    <s v="EA"/>
    <n v="1"/>
    <n v="17800"/>
    <n v="17800"/>
    <s v="HYKB_229946"/>
  </r>
  <r>
    <x v="3"/>
    <s v="전북"/>
    <s v="박지영"/>
    <d v="2017-01-08T00:00:00"/>
    <s v="면바지"/>
    <s v="긴바지"/>
    <s v="D type"/>
    <s v="EA"/>
    <n v="2"/>
    <n v="44300"/>
    <n v="88600"/>
    <s v="HYKB_229947"/>
  </r>
  <r>
    <x v="2"/>
    <s v="제주"/>
    <s v="곽푸름"/>
    <d v="2017-01-08T00:00:00"/>
    <s v="청바지"/>
    <s v="긴바지"/>
    <s v="E type"/>
    <s v="EA"/>
    <n v="1"/>
    <n v="24600"/>
    <n v="24600"/>
    <s v="HYKB_229948"/>
  </r>
  <r>
    <x v="4"/>
    <s v="경기"/>
    <s v="이혜영"/>
    <d v="2017-01-08T00:00:00"/>
    <s v="정장바지"/>
    <s v="기모바지"/>
    <s v="B type"/>
    <s v="EA"/>
    <n v="2"/>
    <n v="59900"/>
    <n v="119800"/>
    <s v="HYKB_229949"/>
  </r>
  <r>
    <x v="0"/>
    <s v="경북"/>
    <s v="윤희영"/>
    <d v="2017-01-08T00:00:00"/>
    <s v="정장바지"/>
    <s v="춘추용"/>
    <s v="E type"/>
    <s v="EA"/>
    <n v="2"/>
    <n v="51500"/>
    <n v="103000"/>
    <s v="HYKB_229950"/>
  </r>
  <r>
    <x v="1"/>
    <s v="충북"/>
    <s v="홍진이"/>
    <d v="2017-01-08T00:00:00"/>
    <s v="면바지"/>
    <s v="7부팬츠"/>
    <s v="C type"/>
    <s v="EA"/>
    <n v="1"/>
    <n v="28800"/>
    <n v="28800"/>
    <s v="HYKB_229951"/>
  </r>
  <r>
    <x v="3"/>
    <s v="전남"/>
    <s v="강효영"/>
    <d v="2017-01-08T00:00:00"/>
    <s v="청바지"/>
    <s v="긴바지"/>
    <s v="C type"/>
    <s v="EA"/>
    <n v="2"/>
    <n v="33900"/>
    <n v="67800"/>
    <s v="HYKB_229952"/>
  </r>
  <r>
    <x v="4"/>
    <s v="강원"/>
    <s v="이민정"/>
    <d v="2017-01-08T00:00:00"/>
    <s v="청바지"/>
    <s v="반바지"/>
    <s v="C type"/>
    <s v="EA"/>
    <n v="2"/>
    <n v="16500"/>
    <n v="33000"/>
    <s v="HYKB_229953"/>
  </r>
  <r>
    <x v="3"/>
    <s v="전북"/>
    <s v="조영순"/>
    <d v="2017-01-08T00:00:00"/>
    <s v="와이셔츠"/>
    <s v="단색와이셔츠"/>
    <s v="E type"/>
    <s v="EA"/>
    <n v="2"/>
    <n v="56400"/>
    <n v="112800"/>
    <s v="HYKB_229954"/>
  </r>
  <r>
    <x v="1"/>
    <s v="충남"/>
    <s v="최진"/>
    <d v="2017-01-08T00:00:00"/>
    <s v="와이셔츠"/>
    <s v="체크무늬셔츠"/>
    <s v="C type"/>
    <s v="EA"/>
    <n v="2"/>
    <n v="36500"/>
    <n v="73000"/>
    <s v="HYKB_229955"/>
  </r>
  <r>
    <x v="4"/>
    <s v="경기"/>
    <s v="이지은"/>
    <d v="2017-01-08T00:00:00"/>
    <s v="와이셔츠"/>
    <s v="체크무늬남방"/>
    <s v="C type"/>
    <s v="EA"/>
    <n v="2"/>
    <n v="46700"/>
    <n v="93400"/>
    <s v="HYKB_229956"/>
  </r>
  <r>
    <x v="1"/>
    <s v="충남"/>
    <s v="조상은"/>
    <d v="2017-01-08T00:00:00"/>
    <s v="정장바지"/>
    <s v="춘추용"/>
    <s v="A type"/>
    <s v="EA"/>
    <n v="2"/>
    <n v="56200"/>
    <n v="112400"/>
    <s v="HYKB_229957"/>
  </r>
  <r>
    <x v="4"/>
    <s v="경기"/>
    <s v="김민희"/>
    <d v="2017-01-08T00:00:00"/>
    <s v="면바지"/>
    <s v="7부팬츠"/>
    <s v="E type"/>
    <s v="EA"/>
    <n v="1"/>
    <n v="32600"/>
    <n v="32600"/>
    <s v="HYKB_229958"/>
  </r>
  <r>
    <x v="4"/>
    <s v="경기"/>
    <s v="강성희"/>
    <d v="2017-01-08T00:00:00"/>
    <s v="와이셔츠"/>
    <s v="단색와이셔츠"/>
    <s v="A type"/>
    <s v="EA"/>
    <n v="1"/>
    <n v="58300"/>
    <n v="58300"/>
    <s v="HYKB_229959"/>
  </r>
  <r>
    <x v="4"/>
    <s v="강원"/>
    <s v="정찬정"/>
    <d v="2017-01-08T00:00:00"/>
    <s v="티셔츠"/>
    <s v="카라티셔츠 긴팔"/>
    <s v="E type"/>
    <s v="EA"/>
    <n v="1"/>
    <n v="22600"/>
    <n v="22600"/>
    <s v="HYKB_229960"/>
  </r>
  <r>
    <x v="0"/>
    <s v="경남"/>
    <s v="정하나"/>
    <d v="2017-01-08T00:00:00"/>
    <s v="청바지"/>
    <s v="반바지"/>
    <s v="C type"/>
    <s v="EA"/>
    <n v="1"/>
    <n v="16500"/>
    <n v="16500"/>
    <s v="HYKB_229961"/>
  </r>
  <r>
    <x v="1"/>
    <s v="충남"/>
    <s v="강은정"/>
    <d v="2017-01-08T00:00:00"/>
    <s v="청바지"/>
    <s v="긴바지"/>
    <s v="C type"/>
    <s v="EA"/>
    <n v="2"/>
    <n v="33900"/>
    <n v="67800"/>
    <s v="HYKB_229962"/>
  </r>
  <r>
    <x v="3"/>
    <s v="전남"/>
    <s v="지연"/>
    <d v="2017-01-08T00:00:00"/>
    <s v="정장바지"/>
    <s v="겨울용"/>
    <s v="E type"/>
    <s v="EA"/>
    <n v="1"/>
    <n v="71900"/>
    <n v="71900"/>
    <s v="HYKB_229963"/>
  </r>
  <r>
    <x v="3"/>
    <s v="전북"/>
    <s v="조영순"/>
    <d v="2017-01-08T00:00:00"/>
    <s v="자켓"/>
    <s v="반팔패딩"/>
    <s v="E type"/>
    <s v="EA"/>
    <n v="1"/>
    <n v="149600"/>
    <n v="149600"/>
    <s v="HYKB_229964"/>
  </r>
  <r>
    <x v="4"/>
    <s v="강원"/>
    <s v="이민정"/>
    <d v="2017-01-08T00:00:00"/>
    <s v="자켓"/>
    <s v="모자부착패딩"/>
    <s v="A type"/>
    <s v="EA"/>
    <n v="1"/>
    <n v="197700"/>
    <n v="197700"/>
    <s v="HYKB_229965"/>
  </r>
  <r>
    <x v="4"/>
    <s v="경기"/>
    <s v="이혜영"/>
    <d v="2017-01-08T00:00:00"/>
    <s v="티셔츠"/>
    <s v="조끼나시"/>
    <s v="B type"/>
    <s v="EA"/>
    <n v="2"/>
    <n v="7200"/>
    <n v="14400"/>
    <s v="HYKB_229966"/>
  </r>
  <r>
    <x v="1"/>
    <s v="충남"/>
    <s v="최진"/>
    <d v="2017-01-09T00:00:00"/>
    <s v="자켓"/>
    <s v="구스다운"/>
    <s v="D type"/>
    <s v="EA"/>
    <n v="2"/>
    <n v="306700"/>
    <n v="613400"/>
    <s v="HYKB_229967"/>
  </r>
  <r>
    <x v="0"/>
    <s v="경북"/>
    <s v="이혜경"/>
    <d v="2017-01-09T00:00:00"/>
    <s v="면바지"/>
    <s v="7부팬츠"/>
    <s v="C type"/>
    <s v="EA"/>
    <n v="1"/>
    <n v="28800"/>
    <n v="28800"/>
    <s v="HYKB_229968"/>
  </r>
  <r>
    <x v="1"/>
    <s v="충북"/>
    <s v="홍진이"/>
    <d v="2017-01-09T00:00:00"/>
    <s v="와이셔츠"/>
    <s v="단색와이셔츠"/>
    <s v="A type"/>
    <s v="EA"/>
    <n v="2"/>
    <n v="58300"/>
    <n v="116600"/>
    <s v="HYKB_229969"/>
  </r>
  <r>
    <x v="2"/>
    <s v="제주"/>
    <s v="지영은"/>
    <d v="2017-01-09T00:00:00"/>
    <s v="청바지"/>
    <s v="7부팬츠"/>
    <s v="A type"/>
    <s v="EA"/>
    <n v="1"/>
    <n v="21800"/>
    <n v="21800"/>
    <s v="HYKB_229970"/>
  </r>
  <r>
    <x v="4"/>
    <s v="서울"/>
    <s v="위선희"/>
    <d v="2017-01-09T00:00:00"/>
    <s v="와이셔츠"/>
    <s v="체크무늬셔츠"/>
    <s v="D type"/>
    <s v="EA"/>
    <n v="2"/>
    <n v="53700"/>
    <n v="107400"/>
    <s v="HYKB_229971"/>
  </r>
  <r>
    <x v="1"/>
    <s v="충북"/>
    <s v="윤소희"/>
    <d v="2017-01-09T00:00:00"/>
    <s v="청바지"/>
    <s v="반바지"/>
    <s v="D type"/>
    <s v="EA"/>
    <n v="2"/>
    <n v="17800"/>
    <n v="35600"/>
    <s v="HYKB_229972"/>
  </r>
  <r>
    <x v="4"/>
    <s v="강원"/>
    <s v="문윤희"/>
    <d v="2017-01-09T00:00:00"/>
    <s v="면바지"/>
    <s v="반바지"/>
    <s v="C type"/>
    <s v="EA"/>
    <n v="1"/>
    <n v="16500"/>
    <n v="16500"/>
    <s v="HYKB_229973"/>
  </r>
  <r>
    <x v="2"/>
    <s v="제주"/>
    <s v="곽푸름"/>
    <d v="2017-01-09T00:00:00"/>
    <s v="와이셔츠"/>
    <s v="체크무늬셔츠"/>
    <s v="E type"/>
    <s v="EA"/>
    <n v="2"/>
    <n v="55000"/>
    <n v="110000"/>
    <s v="HYKB_229974"/>
  </r>
  <r>
    <x v="4"/>
    <s v="강원"/>
    <s v="이민정"/>
    <d v="2017-01-09T00:00:00"/>
    <s v="청바지"/>
    <s v="긴바지"/>
    <s v="D type"/>
    <s v="EA"/>
    <n v="2"/>
    <n v="44300"/>
    <n v="88600"/>
    <s v="HYKB_229975"/>
  </r>
  <r>
    <x v="0"/>
    <s v="경남"/>
    <s v="정하나"/>
    <d v="2017-01-09T00:00:00"/>
    <s v="자켓"/>
    <s v="긴팔패딩"/>
    <s v="E type"/>
    <s v="EA"/>
    <n v="2"/>
    <n v="181900"/>
    <n v="363800"/>
    <s v="HYKB_229976"/>
  </r>
  <r>
    <x v="0"/>
    <s v="경남"/>
    <s v="김정인"/>
    <d v="2017-01-09T00:00:00"/>
    <s v="티셔츠"/>
    <s v="카라긴팔"/>
    <s v="B type"/>
    <s v="EA"/>
    <n v="1"/>
    <n v="19200"/>
    <n v="19200"/>
    <s v="HYKB_229977"/>
  </r>
  <r>
    <x v="3"/>
    <s v="전북"/>
    <s v="남연우"/>
    <d v="2017-01-09T00:00:00"/>
    <s v="청바지"/>
    <s v="긴바지"/>
    <s v="B type"/>
    <s v="EA"/>
    <n v="1"/>
    <n v="17700"/>
    <n v="17700"/>
    <s v="HYKB_229978"/>
  </r>
  <r>
    <x v="2"/>
    <s v="제주"/>
    <s v="곽푸름"/>
    <d v="2017-01-09T00:00:00"/>
    <s v="면바지"/>
    <s v="긴바지"/>
    <s v="B type"/>
    <s v="EA"/>
    <n v="2"/>
    <n v="17700"/>
    <n v="35400"/>
    <s v="HYKB_229979"/>
  </r>
  <r>
    <x v="1"/>
    <s v="충북"/>
    <s v="윤소희"/>
    <d v="2017-01-09T00:00:00"/>
    <s v="면바지"/>
    <s v="7부팬츠"/>
    <s v="D type"/>
    <s v="EA"/>
    <n v="2"/>
    <n v="21600"/>
    <n v="43200"/>
    <s v="HYKB_229980"/>
  </r>
  <r>
    <x v="1"/>
    <s v="충북"/>
    <s v="권진경"/>
    <d v="2017-01-09T00:00:00"/>
    <s v="와이셔츠"/>
    <s v="체크무늬셔츠"/>
    <s v="A type"/>
    <s v="EA"/>
    <n v="1"/>
    <n v="39800"/>
    <n v="39800"/>
    <s v="HYKB_229981"/>
  </r>
  <r>
    <x v="2"/>
    <s v="제주"/>
    <s v="지영은"/>
    <d v="2017-01-09T00:00:00"/>
    <s v="면바지"/>
    <s v="긴바지"/>
    <s v="D type"/>
    <s v="EA"/>
    <n v="1"/>
    <n v="44300"/>
    <n v="44300"/>
    <s v="HYKB_229982"/>
  </r>
  <r>
    <x v="0"/>
    <s v="경남"/>
    <s v="이소영"/>
    <d v="2017-01-09T00:00:00"/>
    <s v="청바지"/>
    <s v="7부팬츠"/>
    <s v="E type"/>
    <s v="EA"/>
    <n v="1"/>
    <n v="32600"/>
    <n v="32600"/>
    <s v="HYKB_229983"/>
  </r>
  <r>
    <x v="4"/>
    <s v="경기"/>
    <s v="양정은"/>
    <d v="2017-01-09T00:00:00"/>
    <s v="티셔츠"/>
    <s v="라운드반팔"/>
    <s v="D type"/>
    <s v="EA"/>
    <n v="2"/>
    <n v="7600"/>
    <n v="15200"/>
    <s v="HYKB_229984"/>
  </r>
  <r>
    <x v="0"/>
    <s v="경북"/>
    <s v="이혜경"/>
    <d v="2017-01-09T00:00:00"/>
    <s v="티셔츠"/>
    <s v="라운드긴팔"/>
    <s v="C type"/>
    <s v="EA"/>
    <n v="2"/>
    <n v="11800"/>
    <n v="23600"/>
    <s v="HYKB_229985"/>
  </r>
  <r>
    <x v="0"/>
    <s v="경남"/>
    <s v="김정인"/>
    <d v="2017-01-09T00:00:00"/>
    <s v="청바지"/>
    <s v="7부팬츠"/>
    <s v="C type"/>
    <s v="EA"/>
    <n v="1"/>
    <n v="28800"/>
    <n v="28800"/>
    <s v="HYKB_229986"/>
  </r>
  <r>
    <x v="1"/>
    <s v="충북"/>
    <s v="윤소희"/>
    <d v="2017-01-09T00:00:00"/>
    <s v="청바지"/>
    <s v="긴바지"/>
    <s v="C type"/>
    <s v="EA"/>
    <n v="1"/>
    <n v="33900"/>
    <n v="33900"/>
    <s v="HYKB_229987"/>
  </r>
  <r>
    <x v="0"/>
    <s v="경남"/>
    <s v="정하나"/>
    <d v="2017-01-09T00:00:00"/>
    <s v="정장바지"/>
    <s v="기모바지"/>
    <s v="B type"/>
    <s v="EA"/>
    <n v="2"/>
    <n v="59900"/>
    <n v="119800"/>
    <s v="HYKB_229988"/>
  </r>
  <r>
    <x v="0"/>
    <s v="경남"/>
    <s v="김정인"/>
    <d v="2017-01-09T00:00:00"/>
    <s v="청바지"/>
    <s v="긴바지"/>
    <s v="C type"/>
    <s v="EA"/>
    <n v="2"/>
    <n v="33900"/>
    <n v="67800"/>
    <s v="HYKB_229989"/>
  </r>
  <r>
    <x v="1"/>
    <s v="충남"/>
    <s v="조상은"/>
    <d v="2017-01-09T00:00:00"/>
    <s v="자켓"/>
    <s v="모자부착패딩"/>
    <s v="D type"/>
    <s v="EA"/>
    <n v="2"/>
    <n v="233300"/>
    <n v="466600"/>
    <s v="HYKB_229990"/>
  </r>
  <r>
    <x v="1"/>
    <s v="충남"/>
    <s v="최진"/>
    <d v="2017-01-09T00:00:00"/>
    <s v="면바지"/>
    <s v="긴바지"/>
    <s v="C type"/>
    <s v="EA"/>
    <n v="1"/>
    <n v="33900"/>
    <n v="33900"/>
    <s v="HYKB_229991"/>
  </r>
  <r>
    <x v="1"/>
    <s v="충북"/>
    <s v="윤소희"/>
    <d v="2017-01-09T00:00:00"/>
    <s v="청바지"/>
    <s v="7부팬츠"/>
    <s v="D type"/>
    <s v="EA"/>
    <n v="1"/>
    <n v="21600"/>
    <n v="21600"/>
    <s v="HYKB_229992"/>
  </r>
  <r>
    <x v="0"/>
    <s v="경남"/>
    <s v="정하나"/>
    <d v="2017-01-09T00:00:00"/>
    <s v="자켓"/>
    <s v="구스다운"/>
    <s v="A type"/>
    <s v="EA"/>
    <n v="1"/>
    <n v="279700"/>
    <n v="279700"/>
    <s v="HYKB_229993"/>
  </r>
  <r>
    <x v="4"/>
    <s v="강원"/>
    <s v="이민정"/>
    <d v="2017-01-09T00:00:00"/>
    <s v="청바지"/>
    <s v="긴바지"/>
    <s v="E type"/>
    <s v="EA"/>
    <n v="2"/>
    <n v="24600"/>
    <n v="49200"/>
    <s v="HYKB_229994"/>
  </r>
  <r>
    <x v="1"/>
    <s v="충남"/>
    <s v="조상은"/>
    <d v="2017-01-09T00:00:00"/>
    <s v="와이셔츠"/>
    <s v="체크무늬남방"/>
    <s v="B type"/>
    <s v="EA"/>
    <n v="1"/>
    <n v="50000"/>
    <n v="50000"/>
    <s v="HYKB_229995"/>
  </r>
  <r>
    <x v="1"/>
    <s v="충북"/>
    <s v="권진경"/>
    <d v="2017-01-09T00:00:00"/>
    <s v="자켓"/>
    <s v="구스다운"/>
    <s v="B type"/>
    <s v="EA"/>
    <n v="2"/>
    <n v="313600"/>
    <n v="627200"/>
    <s v="HYKB_229996"/>
  </r>
  <r>
    <x v="0"/>
    <s v="경남"/>
    <s v="정하나"/>
    <d v="2017-01-09T00:00:00"/>
    <s v="티셔츠"/>
    <s v="카라긴팔"/>
    <s v="E type"/>
    <s v="EA"/>
    <n v="1"/>
    <n v="29900"/>
    <n v="29900"/>
    <s v="HYKB_229997"/>
  </r>
  <r>
    <x v="0"/>
    <s v="경남"/>
    <s v="이소영"/>
    <d v="2017-01-09T00:00:00"/>
    <s v="면바지"/>
    <s v="반바지"/>
    <s v="C type"/>
    <s v="EA"/>
    <n v="1"/>
    <n v="16500"/>
    <n v="16500"/>
    <s v="HYKB_229998"/>
  </r>
  <r>
    <x v="2"/>
    <s v="제주"/>
    <s v="지영은"/>
    <d v="2017-01-09T00:00:00"/>
    <s v="티셔츠"/>
    <s v="라운드반팔"/>
    <s v="B type"/>
    <s v="EA"/>
    <n v="1"/>
    <n v="7700"/>
    <n v="7700"/>
    <s v="HYKB_229999"/>
  </r>
  <r>
    <x v="2"/>
    <s v="제주"/>
    <s v="곽푸름"/>
    <d v="2017-01-09T00:00:00"/>
    <s v="티셔츠"/>
    <s v="카라티셔츠 긴팔"/>
    <s v="D type"/>
    <s v="EA"/>
    <n v="2"/>
    <n v="37300"/>
    <n v="74600"/>
    <s v="HYKB_230000"/>
  </r>
  <r>
    <x v="0"/>
    <s v="경남"/>
    <s v="이소영"/>
    <d v="2017-01-09T00:00:00"/>
    <s v="티셔츠"/>
    <s v="카라반팔"/>
    <s v="E type"/>
    <s v="EA"/>
    <n v="1"/>
    <n v="18400"/>
    <n v="18400"/>
    <s v="HYKB_230001"/>
  </r>
  <r>
    <x v="4"/>
    <s v="강원"/>
    <s v="문윤희"/>
    <d v="2017-01-09T00:00:00"/>
    <s v="자켓"/>
    <s v="구스다운"/>
    <s v="B type"/>
    <s v="EA"/>
    <n v="2"/>
    <n v="313600"/>
    <n v="627200"/>
    <s v="HYKB_230002"/>
  </r>
  <r>
    <x v="0"/>
    <s v="경북"/>
    <s v="이혜경"/>
    <d v="2017-01-09T00:00:00"/>
    <s v="와이셔츠"/>
    <s v="단색와이셔츠"/>
    <s v="A type"/>
    <s v="EA"/>
    <n v="2"/>
    <n v="58300"/>
    <n v="116600"/>
    <s v="HYKB_230003"/>
  </r>
  <r>
    <x v="2"/>
    <s v="제주"/>
    <s v="지영은"/>
    <d v="2017-01-09T00:00:00"/>
    <s v="면바지"/>
    <s v="반바지"/>
    <s v="E type"/>
    <s v="EA"/>
    <n v="1"/>
    <n v="24900"/>
    <n v="24900"/>
    <s v="HYKB_230004"/>
  </r>
  <r>
    <x v="2"/>
    <s v="제주"/>
    <s v="지영은"/>
    <d v="2017-01-09T00:00:00"/>
    <s v="청바지"/>
    <s v="반바지"/>
    <s v="B type"/>
    <s v="EA"/>
    <n v="2"/>
    <n v="16000"/>
    <n v="32000"/>
    <s v="HYKB_230005"/>
  </r>
  <r>
    <x v="3"/>
    <s v="전남"/>
    <s v="송지숙"/>
    <d v="2017-01-09T00:00:00"/>
    <s v="정장바지"/>
    <s v="겨울용"/>
    <s v="D type"/>
    <s v="EA"/>
    <n v="1"/>
    <n v="74900"/>
    <n v="74900"/>
    <s v="HYKB_230006"/>
  </r>
  <r>
    <x v="3"/>
    <s v="전북"/>
    <s v="박지영"/>
    <d v="2017-01-09T00:00:00"/>
    <s v="정장바지"/>
    <s v="기모바지"/>
    <s v="E type"/>
    <s v="EA"/>
    <n v="1"/>
    <n v="52500"/>
    <n v="52500"/>
    <s v="HYKB_230007"/>
  </r>
  <r>
    <x v="2"/>
    <s v="제주"/>
    <s v="지영은"/>
    <d v="2017-01-09T00:00:00"/>
    <s v="자켓"/>
    <s v="반팔패딩"/>
    <s v="C type"/>
    <s v="EA"/>
    <n v="2"/>
    <n v="152900"/>
    <n v="305800"/>
    <s v="HYKB_230008"/>
  </r>
  <r>
    <x v="1"/>
    <s v="충북"/>
    <s v="권진경"/>
    <d v="2017-01-09T00:00:00"/>
    <s v="와이셔츠"/>
    <s v="단색와이셔츠"/>
    <s v="D type"/>
    <s v="EA"/>
    <n v="2"/>
    <n v="55200"/>
    <n v="110400"/>
    <s v="HYKB_230009"/>
  </r>
  <r>
    <x v="1"/>
    <s v="충북"/>
    <s v="윤소희"/>
    <d v="2017-01-09T00:00:00"/>
    <s v="자켓"/>
    <s v="반팔패딩"/>
    <s v="B type"/>
    <s v="EA"/>
    <n v="2"/>
    <n v="177300"/>
    <n v="354600"/>
    <s v="HYKB_230010"/>
  </r>
  <r>
    <x v="0"/>
    <s v="경남"/>
    <s v="김정인"/>
    <d v="2017-01-09T00:00:00"/>
    <s v="자켓"/>
    <s v="모자부착패딩"/>
    <s v="E type"/>
    <s v="EA"/>
    <n v="2"/>
    <n v="227800"/>
    <n v="455600"/>
    <s v="HYKB_230011"/>
  </r>
  <r>
    <x v="4"/>
    <s v="서울"/>
    <s v="차정선"/>
    <d v="2017-01-09T00:00:00"/>
    <s v="정장바지"/>
    <s v="기모바지"/>
    <s v="C type"/>
    <s v="EA"/>
    <n v="1"/>
    <n v="114400"/>
    <n v="114400"/>
    <s v="HYKB_230012"/>
  </r>
  <r>
    <x v="0"/>
    <s v="경남"/>
    <s v="정하나"/>
    <d v="2017-01-09T00:00:00"/>
    <s v="자켓"/>
    <s v="반팔패딩"/>
    <s v="B type"/>
    <s v="EA"/>
    <n v="2"/>
    <n v="177300"/>
    <n v="354600"/>
    <s v="HYKB_230013"/>
  </r>
  <r>
    <x v="0"/>
    <s v="경남"/>
    <s v="이소영"/>
    <d v="2017-01-09T00:00:00"/>
    <s v="자켓"/>
    <s v="반팔패딩"/>
    <s v="D type"/>
    <s v="EA"/>
    <n v="1"/>
    <n v="142400"/>
    <n v="142400"/>
    <s v="HYKB_230014"/>
  </r>
  <r>
    <x v="2"/>
    <s v="제주"/>
    <s v="지영은"/>
    <d v="2017-01-09T00:00:00"/>
    <s v="와이셔츠"/>
    <s v="단색남방"/>
    <s v="B type"/>
    <s v="EA"/>
    <n v="1"/>
    <n v="46700"/>
    <n v="46700"/>
    <s v="HYKB_230015"/>
  </r>
  <r>
    <x v="1"/>
    <s v="충남"/>
    <s v="조상은"/>
    <d v="2017-01-09T00:00:00"/>
    <s v="면바지"/>
    <s v="반바지"/>
    <s v="A type"/>
    <s v="EA"/>
    <n v="1"/>
    <n v="24300"/>
    <n v="24300"/>
    <s v="HYKB_230016"/>
  </r>
  <r>
    <x v="4"/>
    <s v="경기"/>
    <s v="강성희"/>
    <d v="2017-01-09T00:00:00"/>
    <s v="와이셔츠"/>
    <s v="단색남방"/>
    <s v="A type"/>
    <s v="EA"/>
    <n v="2"/>
    <n v="45400"/>
    <n v="90800"/>
    <s v="HYKB_230017"/>
  </r>
  <r>
    <x v="0"/>
    <s v="경남"/>
    <s v="김정인"/>
    <d v="2017-01-09T00:00:00"/>
    <s v="정장바지"/>
    <s v="겨울용"/>
    <s v="C type"/>
    <s v="EA"/>
    <n v="1"/>
    <n v="50000"/>
    <n v="50000"/>
    <s v="HYKB_230018"/>
  </r>
  <r>
    <x v="3"/>
    <s v="전북"/>
    <s v="남연우"/>
    <d v="2017-01-09T00:00:00"/>
    <s v="정장바지"/>
    <s v="겨울용"/>
    <s v="A type"/>
    <s v="EA"/>
    <n v="1"/>
    <n v="67800"/>
    <n v="67800"/>
    <s v="HYKB_230019"/>
  </r>
  <r>
    <x v="0"/>
    <s v="경북"/>
    <s v="곽정"/>
    <d v="2017-01-09T00:00:00"/>
    <s v="청바지"/>
    <s v="긴바지"/>
    <s v="A type"/>
    <s v="EA"/>
    <n v="1"/>
    <n v="15200"/>
    <n v="15200"/>
    <s v="HYKB_230020"/>
  </r>
  <r>
    <x v="0"/>
    <s v="경남"/>
    <s v="김정인"/>
    <d v="2017-01-09T00:00:00"/>
    <s v="정장바지"/>
    <s v="겨울용"/>
    <s v="B type"/>
    <s v="EA"/>
    <n v="1"/>
    <n v="89000"/>
    <n v="89000"/>
    <s v="HYKB_230021"/>
  </r>
  <r>
    <x v="0"/>
    <s v="경북"/>
    <s v="윤희영"/>
    <d v="2017-01-09T00:00:00"/>
    <s v="티셔츠"/>
    <s v="카라반팔"/>
    <s v="E type"/>
    <s v="EA"/>
    <n v="2"/>
    <n v="18400"/>
    <n v="36800"/>
    <s v="HYKB_230022"/>
  </r>
  <r>
    <x v="1"/>
    <s v="충남"/>
    <s v="최진"/>
    <d v="2017-01-09T00:00:00"/>
    <s v="면바지"/>
    <s v="반바지"/>
    <s v="B type"/>
    <s v="EA"/>
    <n v="1"/>
    <n v="16000"/>
    <n v="16000"/>
    <s v="HYKB_230023"/>
  </r>
  <r>
    <x v="4"/>
    <s v="경기"/>
    <s v="이지은"/>
    <d v="2017-01-09T00:00:00"/>
    <s v="정장바지"/>
    <s v="기모바지"/>
    <s v="B type"/>
    <s v="EA"/>
    <n v="1"/>
    <n v="59900"/>
    <n v="59900"/>
    <s v="HYKB_230024"/>
  </r>
  <r>
    <x v="2"/>
    <s v="제주"/>
    <s v="지영은"/>
    <d v="2017-01-09T00:00:00"/>
    <s v="자켓"/>
    <s v="긴팔패딩"/>
    <s v="B type"/>
    <s v="EA"/>
    <n v="1"/>
    <n v="190900"/>
    <n v="190900"/>
    <s v="HYKB_230025"/>
  </r>
  <r>
    <x v="1"/>
    <s v="충북"/>
    <s v="권진경"/>
    <d v="2017-01-09T00:00:00"/>
    <s v="청바지"/>
    <s v="7부팬츠"/>
    <s v="B type"/>
    <s v="EA"/>
    <n v="1"/>
    <n v="12200"/>
    <n v="12200"/>
    <s v="HYKB_230026"/>
  </r>
  <r>
    <x v="3"/>
    <s v="전북"/>
    <s v="남연우"/>
    <d v="2017-01-09T00:00:00"/>
    <s v="티셔츠"/>
    <s v="카라긴팔"/>
    <s v="C type"/>
    <s v="EA"/>
    <n v="2"/>
    <n v="33000"/>
    <n v="66000"/>
    <s v="HYKB_230027"/>
  </r>
  <r>
    <x v="1"/>
    <s v="충남"/>
    <s v="강은정"/>
    <d v="2017-01-09T00:00:00"/>
    <s v="와이셔츠"/>
    <s v="단색남방"/>
    <s v="A type"/>
    <s v="EA"/>
    <n v="1"/>
    <n v="45400"/>
    <n v="45400"/>
    <s v="HYKB_230028"/>
  </r>
  <r>
    <x v="2"/>
    <s v="제주"/>
    <s v="곽푸름"/>
    <d v="2017-01-09T00:00:00"/>
    <s v="청바지"/>
    <s v="긴바지"/>
    <s v="C type"/>
    <s v="EA"/>
    <n v="2"/>
    <n v="33900"/>
    <n v="67800"/>
    <s v="HYKB_230029"/>
  </r>
  <r>
    <x v="4"/>
    <s v="강원"/>
    <s v="문윤희"/>
    <d v="2017-01-09T00:00:00"/>
    <s v="청바지"/>
    <s v="반바지"/>
    <s v="D type"/>
    <s v="EA"/>
    <n v="2"/>
    <n v="17800"/>
    <n v="35600"/>
    <s v="HYKB_230030"/>
  </r>
  <r>
    <x v="0"/>
    <s v="경남"/>
    <s v="김정인"/>
    <d v="2017-01-09T00:00:00"/>
    <s v="티셔츠"/>
    <s v="라운드긴팔"/>
    <s v="B type"/>
    <s v="EA"/>
    <n v="1"/>
    <n v="29100"/>
    <n v="29100"/>
    <s v="HYKB_230031"/>
  </r>
  <r>
    <x v="0"/>
    <s v="경북"/>
    <s v="윤희영"/>
    <d v="2017-01-09T00:00:00"/>
    <s v="자켓"/>
    <s v="모자부착패딩"/>
    <s v="A type"/>
    <s v="EA"/>
    <n v="1"/>
    <n v="197700"/>
    <n v="197700"/>
    <s v="HYKB_230032"/>
  </r>
  <r>
    <x v="1"/>
    <s v="충북"/>
    <s v="홍진이"/>
    <d v="2017-01-09T00:00:00"/>
    <s v="면바지"/>
    <s v="반바지"/>
    <s v="A type"/>
    <s v="EA"/>
    <n v="2"/>
    <n v="24300"/>
    <n v="48600"/>
    <s v="HYKB_230033"/>
  </r>
  <r>
    <x v="1"/>
    <s v="충남"/>
    <s v="강은정"/>
    <d v="2017-01-09T00:00:00"/>
    <s v="정장바지"/>
    <s v="겨울용"/>
    <s v="E type"/>
    <s v="EA"/>
    <n v="1"/>
    <n v="71900"/>
    <n v="71900"/>
    <s v="HYKB_230034"/>
  </r>
  <r>
    <x v="1"/>
    <s v="충남"/>
    <s v="조상은"/>
    <d v="2017-01-09T00:00:00"/>
    <s v="정장바지"/>
    <s v="춘추용"/>
    <s v="C type"/>
    <s v="EA"/>
    <n v="1"/>
    <n v="62100"/>
    <n v="62100"/>
    <s v="HYKB_230035"/>
  </r>
  <r>
    <x v="2"/>
    <s v="제주"/>
    <s v="지영은"/>
    <d v="2017-01-09T00:00:00"/>
    <s v="면바지"/>
    <s v="반바지"/>
    <s v="A type"/>
    <s v="EA"/>
    <n v="1"/>
    <n v="24300"/>
    <n v="24300"/>
    <s v="HYKB_230036"/>
  </r>
  <r>
    <x v="4"/>
    <s v="강원"/>
    <s v="문윤희"/>
    <d v="2017-01-09T00:00:00"/>
    <s v="정장바지"/>
    <s v="춘추용"/>
    <s v="B type"/>
    <s v="EA"/>
    <n v="2"/>
    <n v="38000"/>
    <n v="76000"/>
    <s v="HYKB_230037"/>
  </r>
  <r>
    <x v="0"/>
    <s v="경남"/>
    <s v="이소영"/>
    <d v="2017-01-09T00:00:00"/>
    <s v="면바지"/>
    <s v="긴바지"/>
    <s v="E type"/>
    <s v="EA"/>
    <n v="2"/>
    <n v="24600"/>
    <n v="49200"/>
    <s v="HYKB_230038"/>
  </r>
  <r>
    <x v="3"/>
    <s v="전남"/>
    <s v="송지숙"/>
    <d v="2017-01-09T00:00:00"/>
    <s v="자켓"/>
    <s v="구스다운"/>
    <s v="A type"/>
    <s v="EA"/>
    <n v="1"/>
    <n v="279700"/>
    <n v="279700"/>
    <s v="HYKB_230039"/>
  </r>
  <r>
    <x v="2"/>
    <s v="제주"/>
    <s v="곽푸름"/>
    <d v="2017-01-09T00:00:00"/>
    <s v="면바지"/>
    <s v="7부팬츠"/>
    <s v="A type"/>
    <s v="EA"/>
    <n v="2"/>
    <n v="21800"/>
    <n v="43600"/>
    <s v="HYKB_230040"/>
  </r>
  <r>
    <x v="2"/>
    <s v="제주"/>
    <s v="지영은"/>
    <d v="2017-01-09T00:00:00"/>
    <s v="티셔츠"/>
    <s v="카라티셔츠 긴팔"/>
    <s v="E type"/>
    <s v="EA"/>
    <n v="2"/>
    <n v="22600"/>
    <n v="45200"/>
    <s v="HYKB_230041"/>
  </r>
  <r>
    <x v="1"/>
    <s v="충남"/>
    <s v="강은정"/>
    <d v="2017-01-09T00:00:00"/>
    <s v="자켓"/>
    <s v="모자부착패딩"/>
    <s v="A type"/>
    <s v="EA"/>
    <n v="2"/>
    <n v="197700"/>
    <n v="395400"/>
    <s v="HYKB_230042"/>
  </r>
  <r>
    <x v="4"/>
    <s v="서울"/>
    <s v="위선희"/>
    <d v="2017-01-09T00:00:00"/>
    <s v="자켓"/>
    <s v="긴팔패딩"/>
    <s v="A type"/>
    <s v="EA"/>
    <n v="1"/>
    <n v="239100"/>
    <n v="239100"/>
    <s v="HYKB_230043"/>
  </r>
  <r>
    <x v="0"/>
    <s v="경북"/>
    <s v="곽정"/>
    <d v="2017-01-09T00:00:00"/>
    <s v="와이셔츠"/>
    <s v="단색남방"/>
    <s v="B type"/>
    <s v="EA"/>
    <n v="2"/>
    <n v="46700"/>
    <n v="93400"/>
    <s v="HYKB_230044"/>
  </r>
  <r>
    <x v="0"/>
    <s v="경북"/>
    <s v="윤희영"/>
    <d v="2017-01-09T00:00:00"/>
    <s v="티셔츠"/>
    <s v="카라반팔"/>
    <s v="B type"/>
    <s v="EA"/>
    <n v="1"/>
    <n v="19000"/>
    <n v="19000"/>
    <s v="HYKB_230045"/>
  </r>
  <r>
    <x v="1"/>
    <s v="충북"/>
    <s v="홍진이"/>
    <d v="2017-01-09T00:00:00"/>
    <s v="청바지"/>
    <s v="7부팬츠"/>
    <s v="B type"/>
    <s v="EA"/>
    <n v="2"/>
    <n v="12200"/>
    <n v="24400"/>
    <s v="HYKB_230046"/>
  </r>
  <r>
    <x v="1"/>
    <s v="충북"/>
    <s v="권진경"/>
    <d v="2017-01-09T00:00:00"/>
    <s v="정장바지"/>
    <s v="겨울용"/>
    <s v="C type"/>
    <s v="EA"/>
    <n v="1"/>
    <n v="50000"/>
    <n v="50000"/>
    <s v="HYKB_230047"/>
  </r>
  <r>
    <x v="1"/>
    <s v="충북"/>
    <s v="윤소희"/>
    <d v="2017-01-09T00:00:00"/>
    <s v="면바지"/>
    <s v="반바지"/>
    <s v="E type"/>
    <s v="EA"/>
    <n v="1"/>
    <n v="24900"/>
    <n v="24900"/>
    <s v="HYKB_230048"/>
  </r>
  <r>
    <x v="0"/>
    <s v="경북"/>
    <s v="이혜경"/>
    <d v="2017-01-09T00:00:00"/>
    <s v="청바지"/>
    <s v="긴바지"/>
    <s v="D type"/>
    <s v="EA"/>
    <n v="1"/>
    <n v="44300"/>
    <n v="44300"/>
    <s v="HYKB_230049"/>
  </r>
  <r>
    <x v="4"/>
    <s v="서울"/>
    <s v="유희진"/>
    <d v="2017-01-09T00:00:00"/>
    <s v="티셔츠"/>
    <s v="카라반팔"/>
    <s v="A type"/>
    <s v="EA"/>
    <n v="2"/>
    <n v="19700"/>
    <n v="39400"/>
    <s v="HYKB_230050"/>
  </r>
  <r>
    <x v="0"/>
    <s v="경남"/>
    <s v="이소영"/>
    <d v="2017-01-09T00:00:00"/>
    <s v="정장바지"/>
    <s v="춘추용"/>
    <s v="E type"/>
    <s v="EA"/>
    <n v="1"/>
    <n v="51500"/>
    <n v="51500"/>
    <s v="HYKB_230051"/>
  </r>
  <r>
    <x v="4"/>
    <s v="서울"/>
    <s v="황영주"/>
    <d v="2017-01-09T00:00:00"/>
    <s v="티셔츠"/>
    <s v="카라긴팔"/>
    <s v="B type"/>
    <s v="EA"/>
    <n v="2"/>
    <n v="19200"/>
    <n v="38400"/>
    <s v="HYKB_230052"/>
  </r>
  <r>
    <x v="2"/>
    <s v="제주"/>
    <s v="지영은"/>
    <d v="2017-01-09T00:00:00"/>
    <s v="티셔츠"/>
    <s v="카라반팔"/>
    <s v="C type"/>
    <s v="EA"/>
    <n v="1"/>
    <n v="17200"/>
    <n v="17200"/>
    <s v="HYKB_230053"/>
  </r>
  <r>
    <x v="0"/>
    <s v="경남"/>
    <s v="이소영"/>
    <d v="2017-01-09T00:00:00"/>
    <s v="와이셔츠"/>
    <s v="단색와이셔츠"/>
    <s v="D type"/>
    <s v="EA"/>
    <n v="1"/>
    <n v="55200"/>
    <n v="55200"/>
    <s v="HYKB_230054"/>
  </r>
  <r>
    <x v="0"/>
    <s v="경남"/>
    <s v="이소영"/>
    <d v="2017-01-09T00:00:00"/>
    <s v="와이셔츠"/>
    <s v="체크무늬셔츠"/>
    <s v="B type"/>
    <s v="EA"/>
    <n v="2"/>
    <n v="60700"/>
    <n v="121400"/>
    <s v="HYKB_230055"/>
  </r>
  <r>
    <x v="1"/>
    <s v="충북"/>
    <s v="권진경"/>
    <d v="2017-01-09T00:00:00"/>
    <s v="청바지"/>
    <s v="긴바지"/>
    <s v="E type"/>
    <s v="EA"/>
    <n v="1"/>
    <n v="24600"/>
    <n v="24600"/>
    <s v="HYKB_230056"/>
  </r>
  <r>
    <x v="2"/>
    <s v="제주"/>
    <s v="곽푸름"/>
    <d v="2017-01-09T00:00:00"/>
    <s v="티셔츠"/>
    <s v="카라티셔츠 긴팔"/>
    <s v="B type"/>
    <s v="EA"/>
    <n v="2"/>
    <n v="31800"/>
    <n v="63600"/>
    <s v="HYKB_230057"/>
  </r>
  <r>
    <x v="4"/>
    <s v="서울"/>
    <s v="유희진"/>
    <d v="2017-01-09T00:00:00"/>
    <s v="면바지"/>
    <s v="긴바지"/>
    <s v="B type"/>
    <s v="EA"/>
    <n v="2"/>
    <n v="17700"/>
    <n v="35400"/>
    <s v="HYKB_230058"/>
  </r>
  <r>
    <x v="2"/>
    <s v="제주"/>
    <s v="곽푸름"/>
    <d v="2017-01-09T00:00:00"/>
    <s v="면바지"/>
    <s v="7부팬츠"/>
    <s v="D type"/>
    <s v="EA"/>
    <n v="2"/>
    <n v="21600"/>
    <n v="43200"/>
    <s v="HYKB_230059"/>
  </r>
  <r>
    <x v="3"/>
    <s v="전남"/>
    <s v="강효영"/>
    <d v="2017-01-09T00:00:00"/>
    <s v="자켓"/>
    <s v="반팔패딩"/>
    <s v="B type"/>
    <s v="EA"/>
    <n v="2"/>
    <n v="177300"/>
    <n v="354600"/>
    <s v="HYKB_230060"/>
  </r>
  <r>
    <x v="2"/>
    <s v="제주"/>
    <s v="곽푸름"/>
    <d v="2017-01-09T00:00:00"/>
    <s v="와이셔츠"/>
    <s v="단색와이셔츠"/>
    <s v="E type"/>
    <s v="EA"/>
    <n v="1"/>
    <n v="56400"/>
    <n v="56400"/>
    <s v="HYKB_230061"/>
  </r>
  <r>
    <x v="0"/>
    <s v="경북"/>
    <s v="윤희영"/>
    <d v="2017-01-09T00:00:00"/>
    <s v="정장바지"/>
    <s v="기모바지"/>
    <s v="C type"/>
    <s v="EA"/>
    <n v="2"/>
    <n v="114400"/>
    <n v="228800"/>
    <s v="HYKB_230062"/>
  </r>
  <r>
    <x v="4"/>
    <s v="경기"/>
    <s v="양정은"/>
    <d v="2017-01-09T00:00:00"/>
    <s v="와이셔츠"/>
    <s v="체크무늬셔츠"/>
    <s v="E type"/>
    <s v="EA"/>
    <n v="1"/>
    <n v="55000"/>
    <n v="55000"/>
    <s v="HYKB_230063"/>
  </r>
  <r>
    <x v="4"/>
    <s v="경기"/>
    <s v="강성희"/>
    <d v="2017-01-09T00:00:00"/>
    <s v="청바지"/>
    <s v="긴바지"/>
    <s v="D type"/>
    <s v="EA"/>
    <n v="2"/>
    <n v="44300"/>
    <n v="88600"/>
    <s v="HYKB_230064"/>
  </r>
  <r>
    <x v="4"/>
    <s v="경기"/>
    <s v="김민희"/>
    <d v="2017-01-09T00:00:00"/>
    <s v="와이셔츠"/>
    <s v="체크무늬셔츠"/>
    <s v="C type"/>
    <s v="EA"/>
    <n v="1"/>
    <n v="36500"/>
    <n v="36500"/>
    <s v="HYKB_230065"/>
  </r>
  <r>
    <x v="3"/>
    <s v="전북"/>
    <s v="남연우"/>
    <d v="2017-01-09T00:00:00"/>
    <s v="자켓"/>
    <s v="반팔패딩"/>
    <s v="D type"/>
    <s v="EA"/>
    <n v="1"/>
    <n v="142400"/>
    <n v="142400"/>
    <s v="HYKB_230066"/>
  </r>
  <r>
    <x v="4"/>
    <s v="강원"/>
    <s v="정찬정"/>
    <d v="2017-01-09T00:00:00"/>
    <s v="와이셔츠"/>
    <s v="단색와이셔츠"/>
    <s v="C type"/>
    <s v="EA"/>
    <n v="2"/>
    <n v="66300"/>
    <n v="132600"/>
    <s v="HYKB_230067"/>
  </r>
  <r>
    <x v="0"/>
    <s v="경북"/>
    <s v="이혜경"/>
    <d v="2017-01-09T00:00:00"/>
    <s v="정장바지"/>
    <s v="춘추용"/>
    <s v="E type"/>
    <s v="EA"/>
    <n v="1"/>
    <n v="51500"/>
    <n v="51500"/>
    <s v="HYKB_230068"/>
  </r>
  <r>
    <x v="3"/>
    <s v="전남"/>
    <s v="지연"/>
    <d v="2017-01-09T00:00:00"/>
    <s v="면바지"/>
    <s v="긴바지"/>
    <s v="B type"/>
    <s v="EA"/>
    <n v="2"/>
    <n v="17700"/>
    <n v="35400"/>
    <s v="HYKB_230069"/>
  </r>
  <r>
    <x v="1"/>
    <s v="충남"/>
    <s v="조상은"/>
    <d v="2017-01-09T00:00:00"/>
    <s v="정장바지"/>
    <s v="겨울용"/>
    <s v="E type"/>
    <s v="EA"/>
    <n v="1"/>
    <n v="71900"/>
    <n v="71900"/>
    <s v="HYKB_230070"/>
  </r>
  <r>
    <x v="3"/>
    <s v="전북"/>
    <s v="조영순"/>
    <d v="2017-01-09T00:00:00"/>
    <s v="청바지"/>
    <s v="7부팬츠"/>
    <s v="B type"/>
    <s v="EA"/>
    <n v="2"/>
    <n v="12200"/>
    <n v="24400"/>
    <s v="HYKB_230071"/>
  </r>
  <r>
    <x v="2"/>
    <s v="제주"/>
    <s v="지영은"/>
    <d v="2017-01-09T00:00:00"/>
    <s v="면바지"/>
    <s v="긴바지"/>
    <s v="E type"/>
    <s v="EA"/>
    <n v="2"/>
    <n v="24600"/>
    <n v="49200"/>
    <s v="HYKB_230072"/>
  </r>
  <r>
    <x v="2"/>
    <s v="제주"/>
    <s v="지영은"/>
    <d v="2017-01-09T00:00:00"/>
    <s v="티셔츠"/>
    <s v="카라긴팔"/>
    <s v="B type"/>
    <s v="EA"/>
    <n v="1"/>
    <n v="19200"/>
    <n v="19200"/>
    <s v="HYKB_230073"/>
  </r>
  <r>
    <x v="3"/>
    <s v="전북"/>
    <s v="조영순"/>
    <d v="2017-01-09T00:00:00"/>
    <s v="자켓"/>
    <s v="모자부착패딩"/>
    <s v="D type"/>
    <s v="EA"/>
    <n v="2"/>
    <n v="233300"/>
    <n v="466600"/>
    <s v="HYKB_230074"/>
  </r>
  <r>
    <x v="2"/>
    <s v="제주"/>
    <s v="곽푸름"/>
    <d v="2017-01-09T00:00:00"/>
    <s v="정장바지"/>
    <s v="겨울용"/>
    <s v="C type"/>
    <s v="EA"/>
    <n v="2"/>
    <n v="50000"/>
    <n v="100000"/>
    <s v="HYKB_230075"/>
  </r>
  <r>
    <x v="3"/>
    <s v="전북"/>
    <s v="남연우"/>
    <d v="2017-01-09T00:00:00"/>
    <s v="티셔츠"/>
    <s v="카라티셔츠 긴팔"/>
    <s v="D type"/>
    <s v="EA"/>
    <n v="2"/>
    <n v="37300"/>
    <n v="74600"/>
    <s v="HYKB_230076"/>
  </r>
  <r>
    <x v="3"/>
    <s v="전북"/>
    <s v="남연우"/>
    <d v="2017-01-09T00:00:00"/>
    <s v="면바지"/>
    <s v="7부팬츠"/>
    <s v="E type"/>
    <s v="EA"/>
    <n v="1"/>
    <n v="32600"/>
    <n v="32600"/>
    <s v="HYKB_230077"/>
  </r>
  <r>
    <x v="2"/>
    <s v="제주"/>
    <s v="곽푸름"/>
    <d v="2017-01-09T00:00:00"/>
    <s v="청바지"/>
    <s v="긴바지"/>
    <s v="E type"/>
    <s v="EA"/>
    <n v="2"/>
    <n v="24600"/>
    <n v="49200"/>
    <s v="HYKB_230078"/>
  </r>
  <r>
    <x v="2"/>
    <s v="제주"/>
    <s v="지영은"/>
    <d v="2017-01-09T00:00:00"/>
    <s v="청바지"/>
    <s v="7부팬츠"/>
    <s v="D type"/>
    <s v="EA"/>
    <n v="2"/>
    <n v="21600"/>
    <n v="43200"/>
    <s v="HYKB_230079"/>
  </r>
  <r>
    <x v="3"/>
    <s v="전남"/>
    <s v="강효영"/>
    <d v="2017-01-09T00:00:00"/>
    <s v="자켓"/>
    <s v="반팔패딩"/>
    <s v="D type"/>
    <s v="EA"/>
    <n v="2"/>
    <n v="142400"/>
    <n v="284800"/>
    <s v="HYKB_230080"/>
  </r>
  <r>
    <x v="1"/>
    <s v="충남"/>
    <s v="강은정"/>
    <d v="2017-01-09T00:00:00"/>
    <s v="자켓"/>
    <s v="반팔패딩"/>
    <s v="B type"/>
    <s v="EA"/>
    <n v="1"/>
    <n v="177300"/>
    <n v="177300"/>
    <s v="HYKB_230081"/>
  </r>
  <r>
    <x v="1"/>
    <s v="충남"/>
    <s v="조상은"/>
    <d v="2017-01-09T00:00:00"/>
    <s v="면바지"/>
    <s v="7부팬츠"/>
    <s v="C type"/>
    <s v="EA"/>
    <n v="1"/>
    <n v="28800"/>
    <n v="28800"/>
    <s v="HYKB_230082"/>
  </r>
  <r>
    <x v="2"/>
    <s v="제주"/>
    <s v="곽푸름"/>
    <d v="2017-01-09T00:00:00"/>
    <s v="와이셔츠"/>
    <s v="체크무늬남방"/>
    <s v="D type"/>
    <s v="EA"/>
    <n v="1"/>
    <n v="71400"/>
    <n v="71400"/>
    <s v="HYKB_230083"/>
  </r>
  <r>
    <x v="3"/>
    <s v="전북"/>
    <s v="박지영"/>
    <d v="2017-01-09T00:00:00"/>
    <s v="와이셔츠"/>
    <s v="단색와이셔츠"/>
    <s v="C type"/>
    <s v="EA"/>
    <n v="1"/>
    <n v="66300"/>
    <n v="66300"/>
    <s v="HYKB_230084"/>
  </r>
  <r>
    <x v="0"/>
    <s v="경남"/>
    <s v="정하나"/>
    <d v="2017-01-09T00:00:00"/>
    <s v="와이셔츠"/>
    <s v="체크무늬남방"/>
    <s v="C type"/>
    <s v="EA"/>
    <n v="2"/>
    <n v="46700"/>
    <n v="93400"/>
    <s v="HYKB_230085"/>
  </r>
  <r>
    <x v="3"/>
    <s v="전북"/>
    <s v="남연우"/>
    <d v="2017-01-09T00:00:00"/>
    <s v="면바지"/>
    <s v="7부팬츠"/>
    <s v="A type"/>
    <s v="EA"/>
    <n v="2"/>
    <n v="21800"/>
    <n v="43600"/>
    <s v="HYKB_230086"/>
  </r>
  <r>
    <x v="4"/>
    <s v="서울"/>
    <s v="위선희"/>
    <d v="2017-01-09T00:00:00"/>
    <s v="티셔츠"/>
    <s v="조끼나시"/>
    <s v="D type"/>
    <s v="EA"/>
    <n v="1"/>
    <n v="11800"/>
    <n v="11800"/>
    <s v="HYKB_230087"/>
  </r>
  <r>
    <x v="3"/>
    <s v="전북"/>
    <s v="박지영"/>
    <d v="2017-01-09T00:00:00"/>
    <s v="정장바지"/>
    <s v="기모바지"/>
    <s v="D type"/>
    <s v="EA"/>
    <n v="2"/>
    <n v="37400"/>
    <n v="74800"/>
    <s v="HYKB_230088"/>
  </r>
  <r>
    <x v="2"/>
    <s v="제주"/>
    <s v="곽푸름"/>
    <d v="2017-01-09T00:00:00"/>
    <s v="와이셔츠"/>
    <s v="체크무늬남방"/>
    <s v="C type"/>
    <s v="EA"/>
    <n v="1"/>
    <n v="46700"/>
    <n v="46700"/>
    <s v="HYKB_230089"/>
  </r>
  <r>
    <x v="2"/>
    <s v="제주"/>
    <s v="곽푸름"/>
    <d v="2017-01-09T00:00:00"/>
    <s v="면바지"/>
    <s v="긴바지"/>
    <s v="D type"/>
    <s v="EA"/>
    <n v="2"/>
    <n v="44300"/>
    <n v="88600"/>
    <s v="HYKB_230090"/>
  </r>
  <r>
    <x v="1"/>
    <s v="충남"/>
    <s v="조상은"/>
    <d v="2017-01-09T00:00:00"/>
    <s v="청바지"/>
    <s v="긴바지"/>
    <s v="E type"/>
    <s v="EA"/>
    <n v="2"/>
    <n v="24600"/>
    <n v="49200"/>
    <s v="HYKB_230091"/>
  </r>
  <r>
    <x v="1"/>
    <s v="충북"/>
    <s v="홍진이"/>
    <d v="2017-01-09T00:00:00"/>
    <s v="와이셔츠"/>
    <s v="단색와이셔츠"/>
    <s v="B type"/>
    <s v="EA"/>
    <n v="1"/>
    <n v="49900"/>
    <n v="49900"/>
    <s v="HYKB_230092"/>
  </r>
  <r>
    <x v="3"/>
    <s v="전북"/>
    <s v="남연우"/>
    <d v="2017-01-09T00:00:00"/>
    <s v="정장바지"/>
    <s v="겨울용"/>
    <s v="E type"/>
    <s v="EA"/>
    <n v="1"/>
    <n v="71900"/>
    <n v="71900"/>
    <s v="HYKB_230093"/>
  </r>
  <r>
    <x v="0"/>
    <s v="경북"/>
    <s v="이혜경"/>
    <d v="2017-01-09T00:00:00"/>
    <s v="면바지"/>
    <s v="7부팬츠"/>
    <s v="E type"/>
    <s v="EA"/>
    <n v="1"/>
    <n v="32600"/>
    <n v="32600"/>
    <s v="HYKB_230094"/>
  </r>
  <r>
    <x v="4"/>
    <s v="서울"/>
    <s v="권현정"/>
    <d v="2017-01-09T00:00:00"/>
    <s v="정장바지"/>
    <s v="겨울용"/>
    <s v="E type"/>
    <s v="EA"/>
    <n v="1"/>
    <n v="71900"/>
    <n v="71900"/>
    <s v="HYKB_230095"/>
  </r>
  <r>
    <x v="1"/>
    <s v="충북"/>
    <s v="권진경"/>
    <d v="2017-01-09T00:00:00"/>
    <s v="청바지"/>
    <s v="긴바지"/>
    <s v="B type"/>
    <s v="EA"/>
    <n v="2"/>
    <n v="17700"/>
    <n v="35400"/>
    <s v="HYKB_230096"/>
  </r>
  <r>
    <x v="1"/>
    <s v="충남"/>
    <s v="조상은"/>
    <d v="2017-01-09T00:00:00"/>
    <s v="청바지"/>
    <s v="7부팬츠"/>
    <s v="D type"/>
    <s v="EA"/>
    <n v="2"/>
    <n v="21600"/>
    <n v="43200"/>
    <s v="HYKB_230097"/>
  </r>
  <r>
    <x v="2"/>
    <s v="제주"/>
    <s v="곽푸름"/>
    <d v="2017-01-09T00:00:00"/>
    <s v="티셔츠"/>
    <s v="카라긴팔"/>
    <s v="D type"/>
    <s v="EA"/>
    <n v="1"/>
    <n v="21800"/>
    <n v="21800"/>
    <s v="HYKB_230098"/>
  </r>
  <r>
    <x v="4"/>
    <s v="서울"/>
    <s v="위선희"/>
    <d v="2017-01-09T00:00:00"/>
    <s v="청바지"/>
    <s v="긴바지"/>
    <s v="B type"/>
    <s v="EA"/>
    <n v="1"/>
    <n v="17700"/>
    <n v="17700"/>
    <s v="HYKB_230099"/>
  </r>
  <r>
    <x v="4"/>
    <s v="서울"/>
    <s v="위선희"/>
    <d v="2017-01-09T00:00:00"/>
    <s v="청바지"/>
    <s v="반바지"/>
    <s v="A type"/>
    <s v="EA"/>
    <n v="2"/>
    <n v="24300"/>
    <n v="48600"/>
    <s v="HYKB_230100"/>
  </r>
  <r>
    <x v="0"/>
    <s v="경남"/>
    <s v="이소영"/>
    <d v="2017-01-09T00:00:00"/>
    <s v="면바지"/>
    <s v="7부팬츠"/>
    <s v="B type"/>
    <s v="EA"/>
    <n v="1"/>
    <n v="12200"/>
    <n v="12200"/>
    <s v="HYKB_230101"/>
  </r>
  <r>
    <x v="2"/>
    <s v="제주"/>
    <s v="지영은"/>
    <d v="2017-01-09T00:00:00"/>
    <s v="면바지"/>
    <s v="반바지"/>
    <s v="B type"/>
    <s v="EA"/>
    <n v="2"/>
    <n v="16000"/>
    <n v="32000"/>
    <s v="HYKB_230102"/>
  </r>
  <r>
    <x v="2"/>
    <s v="제주"/>
    <s v="곽푸름"/>
    <d v="2017-01-09T00:00:00"/>
    <s v="면바지"/>
    <s v="반바지"/>
    <s v="E type"/>
    <s v="EA"/>
    <n v="2"/>
    <n v="24900"/>
    <n v="49800"/>
    <s v="HYKB_230103"/>
  </r>
  <r>
    <x v="1"/>
    <s v="충남"/>
    <s v="조상은"/>
    <d v="2017-01-09T00:00:00"/>
    <s v="청바지"/>
    <s v="7부팬츠"/>
    <s v="B type"/>
    <s v="EA"/>
    <n v="2"/>
    <n v="12200"/>
    <n v="24400"/>
    <s v="HYKB_230104"/>
  </r>
  <r>
    <x v="0"/>
    <s v="경북"/>
    <s v="이혜경"/>
    <d v="2017-01-09T00:00:00"/>
    <s v="와이셔츠"/>
    <s v="단색와이셔츠"/>
    <s v="C type"/>
    <s v="EA"/>
    <n v="2"/>
    <n v="66300"/>
    <n v="132600"/>
    <s v="HYKB_230105"/>
  </r>
  <r>
    <x v="1"/>
    <s v="충북"/>
    <s v="홍진이"/>
    <d v="2017-01-09T00:00:00"/>
    <s v="청바지"/>
    <s v="긴바지"/>
    <s v="C type"/>
    <s v="EA"/>
    <n v="1"/>
    <n v="33900"/>
    <n v="33900"/>
    <s v="HYKB_230106"/>
  </r>
  <r>
    <x v="2"/>
    <s v="제주"/>
    <s v="지영은"/>
    <d v="2017-01-09T00:00:00"/>
    <s v="와이셔츠"/>
    <s v="단색남방"/>
    <s v="C type"/>
    <s v="EA"/>
    <n v="1"/>
    <n v="56000"/>
    <n v="56000"/>
    <s v="HYKB_230107"/>
  </r>
  <r>
    <x v="1"/>
    <s v="충북"/>
    <s v="윤소희"/>
    <d v="2017-01-09T00:00:00"/>
    <s v="와이셔츠"/>
    <s v="체크무늬남방"/>
    <s v="D type"/>
    <s v="EA"/>
    <n v="1"/>
    <n v="71400"/>
    <n v="71400"/>
    <s v="HYKB_230108"/>
  </r>
  <r>
    <x v="1"/>
    <s v="충북"/>
    <s v="권진경"/>
    <d v="2017-01-09T00:00:00"/>
    <s v="청바지"/>
    <s v="반바지"/>
    <s v="A type"/>
    <s v="EA"/>
    <n v="2"/>
    <n v="24300"/>
    <n v="48600"/>
    <s v="HYKB_230109"/>
  </r>
  <r>
    <x v="0"/>
    <s v="경남"/>
    <s v="김정인"/>
    <d v="2017-01-10T00:00:00"/>
    <s v="청바지"/>
    <s v="7부팬츠"/>
    <s v="C type"/>
    <s v="EA"/>
    <n v="1"/>
    <n v="28800"/>
    <n v="28800"/>
    <s v="HYKB_230110"/>
  </r>
  <r>
    <x v="1"/>
    <s v="충북"/>
    <s v="홍진이"/>
    <d v="2017-01-10T00:00:00"/>
    <s v="자켓"/>
    <s v="긴팔패딩"/>
    <s v="E type"/>
    <s v="EA"/>
    <n v="2"/>
    <n v="181900"/>
    <n v="363800"/>
    <s v="HYKB_230111"/>
  </r>
  <r>
    <x v="4"/>
    <s v="경기"/>
    <s v="김민희"/>
    <d v="2017-01-10T00:00:00"/>
    <s v="면바지"/>
    <s v="긴바지"/>
    <s v="D type"/>
    <s v="EA"/>
    <n v="2"/>
    <n v="44300"/>
    <n v="88600"/>
    <s v="HYKB_230112"/>
  </r>
  <r>
    <x v="4"/>
    <s v="강원"/>
    <s v="이민정"/>
    <d v="2017-01-10T00:00:00"/>
    <s v="청바지"/>
    <s v="긴바지"/>
    <s v="B type"/>
    <s v="EA"/>
    <n v="1"/>
    <n v="17700"/>
    <n v="17700"/>
    <s v="HYKB_230113"/>
  </r>
  <r>
    <x v="0"/>
    <s v="경북"/>
    <s v="이혜경"/>
    <d v="2017-01-10T00:00:00"/>
    <s v="와이셔츠"/>
    <s v="체크무늬남방"/>
    <s v="E type"/>
    <s v="EA"/>
    <n v="1"/>
    <n v="63700"/>
    <n v="63700"/>
    <s v="HYKB_230114"/>
  </r>
  <r>
    <x v="3"/>
    <s v="전남"/>
    <s v="지연"/>
    <d v="2017-01-10T00:00:00"/>
    <s v="면바지"/>
    <s v="반바지"/>
    <s v="E type"/>
    <s v="EA"/>
    <n v="2"/>
    <n v="24900"/>
    <n v="49800"/>
    <s v="HYKB_230115"/>
  </r>
  <r>
    <x v="2"/>
    <s v="제주"/>
    <s v="지영은"/>
    <d v="2017-01-10T00:00:00"/>
    <s v="티셔츠"/>
    <s v="라운드긴팔"/>
    <s v="E type"/>
    <s v="EA"/>
    <n v="2"/>
    <n v="17100"/>
    <n v="34200"/>
    <s v="HYKB_230116"/>
  </r>
  <r>
    <x v="2"/>
    <s v="제주"/>
    <s v="곽푸름"/>
    <d v="2017-01-10T00:00:00"/>
    <s v="청바지"/>
    <s v="7부팬츠"/>
    <s v="A type"/>
    <s v="EA"/>
    <n v="2"/>
    <n v="21800"/>
    <n v="43600"/>
    <s v="HYKB_230117"/>
  </r>
  <r>
    <x v="3"/>
    <s v="전북"/>
    <s v="조영순"/>
    <d v="2017-01-10T00:00:00"/>
    <s v="청바지"/>
    <s v="반바지"/>
    <s v="A type"/>
    <s v="EA"/>
    <n v="1"/>
    <n v="24300"/>
    <n v="24300"/>
    <s v="HYKB_230118"/>
  </r>
  <r>
    <x v="0"/>
    <s v="경북"/>
    <s v="이혜경"/>
    <d v="2017-01-10T00:00:00"/>
    <s v="와이셔츠"/>
    <s v="체크무늬셔츠"/>
    <s v="E type"/>
    <s v="EA"/>
    <n v="1"/>
    <n v="55000"/>
    <n v="55000"/>
    <s v="HYKB_230119"/>
  </r>
  <r>
    <x v="2"/>
    <s v="제주"/>
    <s v="곽푸름"/>
    <d v="2017-01-10T00:00:00"/>
    <s v="티셔츠"/>
    <s v="라운드반팔"/>
    <s v="C type"/>
    <s v="EA"/>
    <n v="1"/>
    <n v="8500"/>
    <n v="8500"/>
    <s v="HYKB_230120"/>
  </r>
  <r>
    <x v="4"/>
    <s v="강원"/>
    <s v="이민정"/>
    <d v="2017-01-10T00:00:00"/>
    <s v="면바지"/>
    <s v="반바지"/>
    <s v="B type"/>
    <s v="EA"/>
    <n v="1"/>
    <n v="16000"/>
    <n v="16000"/>
    <s v="HYKB_230121"/>
  </r>
  <r>
    <x v="4"/>
    <s v="강원"/>
    <s v="이민정"/>
    <d v="2017-01-10T00:00:00"/>
    <s v="면바지"/>
    <s v="7부팬츠"/>
    <s v="B type"/>
    <s v="EA"/>
    <n v="1"/>
    <n v="12200"/>
    <n v="12200"/>
    <s v="HYKB_230122"/>
  </r>
  <r>
    <x v="1"/>
    <s v="충북"/>
    <s v="권진경"/>
    <d v="2017-01-10T00:00:00"/>
    <s v="면바지"/>
    <s v="긴바지"/>
    <s v="D type"/>
    <s v="EA"/>
    <n v="2"/>
    <n v="44300"/>
    <n v="88600"/>
    <s v="HYKB_230123"/>
  </r>
  <r>
    <x v="2"/>
    <s v="제주"/>
    <s v="지영은"/>
    <d v="2017-01-10T00:00:00"/>
    <s v="정장바지"/>
    <s v="춘추용"/>
    <s v="E type"/>
    <s v="EA"/>
    <n v="1"/>
    <n v="51500"/>
    <n v="51500"/>
    <s v="HYKB_230124"/>
  </r>
  <r>
    <x v="2"/>
    <s v="제주"/>
    <s v="곽푸름"/>
    <d v="2017-01-10T00:00:00"/>
    <s v="면바지"/>
    <s v="긴바지"/>
    <s v="E type"/>
    <s v="EA"/>
    <n v="2"/>
    <n v="24600"/>
    <n v="49200"/>
    <s v="HYKB_230125"/>
  </r>
  <r>
    <x v="4"/>
    <s v="강원"/>
    <s v="이민정"/>
    <d v="2017-01-10T00:00:00"/>
    <s v="자켓"/>
    <s v="구스다운"/>
    <s v="C type"/>
    <s v="EA"/>
    <n v="1"/>
    <n v="296000"/>
    <n v="296000"/>
    <s v="HYKB_230126"/>
  </r>
  <r>
    <x v="1"/>
    <s v="충남"/>
    <s v="최진"/>
    <d v="2017-01-10T00:00:00"/>
    <s v="정장바지"/>
    <s v="겨울용"/>
    <s v="A type"/>
    <s v="EA"/>
    <n v="2"/>
    <n v="67800"/>
    <n v="135600"/>
    <s v="HYKB_230127"/>
  </r>
  <r>
    <x v="4"/>
    <s v="서울"/>
    <s v="권현정"/>
    <d v="2017-01-10T00:00:00"/>
    <s v="정장바지"/>
    <s v="기모바지"/>
    <s v="E type"/>
    <s v="EA"/>
    <n v="2"/>
    <n v="52500"/>
    <n v="105000"/>
    <s v="HYKB_230128"/>
  </r>
  <r>
    <x v="3"/>
    <s v="전북"/>
    <s v="박지영"/>
    <d v="2017-01-10T00:00:00"/>
    <s v="와이셔츠"/>
    <s v="단색와이셔츠"/>
    <s v="A type"/>
    <s v="EA"/>
    <n v="1"/>
    <n v="58300"/>
    <n v="58300"/>
    <s v="HYKB_230129"/>
  </r>
  <r>
    <x v="1"/>
    <s v="충북"/>
    <s v="홍진이"/>
    <d v="2017-01-10T00:00:00"/>
    <s v="청바지"/>
    <s v="7부팬츠"/>
    <s v="B type"/>
    <s v="EA"/>
    <n v="2"/>
    <n v="12200"/>
    <n v="24400"/>
    <s v="HYKB_230130"/>
  </r>
  <r>
    <x v="3"/>
    <s v="전남"/>
    <s v="지연"/>
    <d v="2017-01-10T00:00:00"/>
    <s v="자켓"/>
    <s v="긴팔패딩"/>
    <s v="C type"/>
    <s v="EA"/>
    <n v="1"/>
    <n v="155200"/>
    <n v="155200"/>
    <s v="HYKB_230131"/>
  </r>
  <r>
    <x v="0"/>
    <s v="경북"/>
    <s v="윤희영"/>
    <d v="2017-01-10T00:00:00"/>
    <s v="청바지"/>
    <s v="반바지"/>
    <s v="D type"/>
    <s v="EA"/>
    <n v="2"/>
    <n v="17800"/>
    <n v="35600"/>
    <s v="HYKB_230132"/>
  </r>
  <r>
    <x v="3"/>
    <s v="전북"/>
    <s v="박지영"/>
    <d v="2017-01-10T00:00:00"/>
    <s v="자켓"/>
    <s v="반팔패딩"/>
    <s v="E type"/>
    <s v="EA"/>
    <n v="1"/>
    <n v="149600"/>
    <n v="149600"/>
    <s v="HYKB_230133"/>
  </r>
  <r>
    <x v="2"/>
    <s v="제주"/>
    <s v="지영은"/>
    <d v="2017-01-10T00:00:00"/>
    <s v="정장바지"/>
    <s v="겨울용"/>
    <s v="E type"/>
    <s v="EA"/>
    <n v="1"/>
    <n v="71900"/>
    <n v="71900"/>
    <s v="HYKB_230134"/>
  </r>
  <r>
    <x v="3"/>
    <s v="전남"/>
    <s v="지연"/>
    <d v="2017-01-10T00:00:00"/>
    <s v="자켓"/>
    <s v="구스다운"/>
    <s v="D type"/>
    <s v="EA"/>
    <n v="1"/>
    <n v="306700"/>
    <n v="306700"/>
    <s v="HYKB_230135"/>
  </r>
  <r>
    <x v="2"/>
    <s v="제주"/>
    <s v="지영은"/>
    <d v="2017-01-10T00:00:00"/>
    <s v="청바지"/>
    <s v="7부팬츠"/>
    <s v="B type"/>
    <s v="EA"/>
    <n v="2"/>
    <n v="12200"/>
    <n v="24400"/>
    <s v="HYKB_230136"/>
  </r>
  <r>
    <x v="1"/>
    <s v="충남"/>
    <s v="강은정"/>
    <d v="2017-01-10T00:00:00"/>
    <s v="정장바지"/>
    <s v="춘추용"/>
    <s v="D type"/>
    <s v="EA"/>
    <n v="1"/>
    <n v="44200"/>
    <n v="44200"/>
    <s v="HYKB_230137"/>
  </r>
  <r>
    <x v="3"/>
    <s v="전북"/>
    <s v="조영순"/>
    <d v="2017-01-10T00:00:00"/>
    <s v="면바지"/>
    <s v="긴바지"/>
    <s v="E type"/>
    <s v="EA"/>
    <n v="2"/>
    <n v="24600"/>
    <n v="49200"/>
    <s v="HYKB_230138"/>
  </r>
  <r>
    <x v="4"/>
    <s v="서울"/>
    <s v="황영주"/>
    <d v="2017-01-10T00:00:00"/>
    <s v="티셔츠"/>
    <s v="카라반팔"/>
    <s v="E type"/>
    <s v="EA"/>
    <n v="2"/>
    <n v="18400"/>
    <n v="36800"/>
    <s v="HYKB_230139"/>
  </r>
  <r>
    <x v="4"/>
    <s v="서울"/>
    <s v="위선희"/>
    <d v="2017-01-10T00:00:00"/>
    <s v="자켓"/>
    <s v="모자부착패딩"/>
    <s v="C type"/>
    <s v="EA"/>
    <n v="1"/>
    <n v="249200"/>
    <n v="249200"/>
    <s v="HYKB_230140"/>
  </r>
  <r>
    <x v="3"/>
    <s v="전남"/>
    <s v="송지숙"/>
    <d v="2017-01-10T00:00:00"/>
    <s v="청바지"/>
    <s v="7부팬츠"/>
    <s v="C type"/>
    <s v="EA"/>
    <n v="2"/>
    <n v="28800"/>
    <n v="57600"/>
    <s v="HYKB_230141"/>
  </r>
  <r>
    <x v="3"/>
    <s v="전남"/>
    <s v="강효영"/>
    <d v="2017-01-10T00:00:00"/>
    <s v="와이셔츠"/>
    <s v="체크무늬남방"/>
    <s v="D type"/>
    <s v="EA"/>
    <n v="1"/>
    <n v="71400"/>
    <n v="71400"/>
    <s v="HYKB_230142"/>
  </r>
  <r>
    <x v="1"/>
    <s v="충남"/>
    <s v="강은정"/>
    <d v="2017-01-10T00:00:00"/>
    <s v="티셔츠"/>
    <s v="라운드반팔"/>
    <s v="B type"/>
    <s v="EA"/>
    <n v="1"/>
    <n v="7700"/>
    <n v="7700"/>
    <s v="HYKB_230143"/>
  </r>
  <r>
    <x v="2"/>
    <s v="제주"/>
    <s v="곽푸름"/>
    <d v="2017-01-10T00:00:00"/>
    <s v="면바지"/>
    <s v="긴바지"/>
    <s v="A type"/>
    <s v="EA"/>
    <n v="1"/>
    <n v="15200"/>
    <n v="15200"/>
    <s v="HYKB_230144"/>
  </r>
  <r>
    <x v="0"/>
    <s v="경남"/>
    <s v="김정인"/>
    <d v="2017-01-10T00:00:00"/>
    <s v="청바지"/>
    <s v="반바지"/>
    <s v="A type"/>
    <s v="EA"/>
    <n v="2"/>
    <n v="24300"/>
    <n v="48600"/>
    <s v="HYKB_230145"/>
  </r>
  <r>
    <x v="0"/>
    <s v="경북"/>
    <s v="이혜경"/>
    <d v="2017-01-10T00:00:00"/>
    <s v="면바지"/>
    <s v="긴바지"/>
    <s v="E type"/>
    <s v="EA"/>
    <n v="2"/>
    <n v="24600"/>
    <n v="49200"/>
    <s v="HYKB_230146"/>
  </r>
  <r>
    <x v="4"/>
    <s v="강원"/>
    <s v="정찬정"/>
    <d v="2017-01-10T00:00:00"/>
    <s v="와이셔츠"/>
    <s v="단색남방"/>
    <s v="A type"/>
    <s v="EA"/>
    <n v="2"/>
    <n v="45400"/>
    <n v="90800"/>
    <s v="HYKB_230147"/>
  </r>
  <r>
    <x v="4"/>
    <s v="경기"/>
    <s v="양정은"/>
    <d v="2017-01-10T00:00:00"/>
    <s v="와이셔츠"/>
    <s v="체크무늬남방"/>
    <s v="A type"/>
    <s v="EA"/>
    <n v="2"/>
    <n v="67100"/>
    <n v="134200"/>
    <s v="HYKB_230148"/>
  </r>
  <r>
    <x v="0"/>
    <s v="경북"/>
    <s v="곽정"/>
    <d v="2017-01-10T00:00:00"/>
    <s v="정장바지"/>
    <s v="춘추용"/>
    <s v="C type"/>
    <s v="EA"/>
    <n v="1"/>
    <n v="62100"/>
    <n v="62100"/>
    <s v="HYKB_230149"/>
  </r>
  <r>
    <x v="4"/>
    <s v="경기"/>
    <s v="김민희"/>
    <d v="2017-01-10T00:00:00"/>
    <s v="자켓"/>
    <s v="반팔패딩"/>
    <s v="D type"/>
    <s v="EA"/>
    <n v="1"/>
    <n v="142400"/>
    <n v="142400"/>
    <s v="HYKB_230150"/>
  </r>
  <r>
    <x v="1"/>
    <s v="충북"/>
    <s v="홍진이"/>
    <d v="2017-01-10T00:00:00"/>
    <s v="와이셔츠"/>
    <s v="단색와이셔츠"/>
    <s v="B type"/>
    <s v="EA"/>
    <n v="1"/>
    <n v="49900"/>
    <n v="49900"/>
    <s v="HYKB_230151"/>
  </r>
  <r>
    <x v="3"/>
    <s v="전남"/>
    <s v="강효영"/>
    <d v="2017-01-10T00:00:00"/>
    <s v="면바지"/>
    <s v="7부팬츠"/>
    <s v="C type"/>
    <s v="EA"/>
    <n v="2"/>
    <n v="28800"/>
    <n v="57600"/>
    <s v="HYKB_230152"/>
  </r>
  <r>
    <x v="0"/>
    <s v="경남"/>
    <s v="이소영"/>
    <d v="2017-01-10T00:00:00"/>
    <s v="청바지"/>
    <s v="반바지"/>
    <s v="B type"/>
    <s v="EA"/>
    <n v="1"/>
    <n v="16000"/>
    <n v="16000"/>
    <s v="HYKB_230153"/>
  </r>
  <r>
    <x v="1"/>
    <s v="충북"/>
    <s v="홍진이"/>
    <d v="2017-01-10T00:00:00"/>
    <s v="정장바지"/>
    <s v="춘추용"/>
    <s v="B type"/>
    <s v="EA"/>
    <n v="1"/>
    <n v="38000"/>
    <n v="38000"/>
    <s v="HYKB_230154"/>
  </r>
  <r>
    <x v="0"/>
    <s v="경북"/>
    <s v="이혜경"/>
    <d v="2017-01-10T00:00:00"/>
    <s v="티셔츠"/>
    <s v="카라티셔츠 반팔"/>
    <s v="E type"/>
    <s v="EA"/>
    <n v="1"/>
    <n v="20400"/>
    <n v="20400"/>
    <s v="HYKB_230155"/>
  </r>
  <r>
    <x v="3"/>
    <s v="전북"/>
    <s v="조영순"/>
    <d v="2017-01-10T00:00:00"/>
    <s v="와이셔츠"/>
    <s v="단색남방"/>
    <s v="A type"/>
    <s v="EA"/>
    <n v="2"/>
    <n v="45400"/>
    <n v="90800"/>
    <s v="HYKB_230156"/>
  </r>
  <r>
    <x v="3"/>
    <s v="전북"/>
    <s v="남연우"/>
    <d v="2017-01-10T00:00:00"/>
    <s v="면바지"/>
    <s v="7부팬츠"/>
    <s v="B type"/>
    <s v="EA"/>
    <n v="1"/>
    <n v="12200"/>
    <n v="12200"/>
    <s v="HYKB_230157"/>
  </r>
  <r>
    <x v="3"/>
    <s v="전북"/>
    <s v="박지영"/>
    <d v="2017-01-10T00:00:00"/>
    <s v="와이셔츠"/>
    <s v="체크무늬셔츠"/>
    <s v="C type"/>
    <s v="EA"/>
    <n v="1"/>
    <n v="36500"/>
    <n v="36500"/>
    <s v="HYKB_230158"/>
  </r>
  <r>
    <x v="2"/>
    <s v="제주"/>
    <s v="곽푸름"/>
    <d v="2017-01-10T00:00:00"/>
    <s v="티셔츠"/>
    <s v="라운드긴팔"/>
    <s v="C type"/>
    <s v="EA"/>
    <n v="2"/>
    <n v="11800"/>
    <n v="23600"/>
    <s v="HYKB_230159"/>
  </r>
  <r>
    <x v="0"/>
    <s v="경남"/>
    <s v="정하나"/>
    <d v="2017-01-10T00:00:00"/>
    <s v="자켓"/>
    <s v="구스다운"/>
    <s v="E type"/>
    <s v="EA"/>
    <n v="1"/>
    <n v="258700"/>
    <n v="258700"/>
    <s v="HYKB_230160"/>
  </r>
  <r>
    <x v="4"/>
    <s v="서울"/>
    <s v="권현정"/>
    <d v="2017-01-10T00:00:00"/>
    <s v="면바지"/>
    <s v="긴바지"/>
    <s v="B type"/>
    <s v="EA"/>
    <n v="2"/>
    <n v="17700"/>
    <n v="35400"/>
    <s v="HYKB_230161"/>
  </r>
  <r>
    <x v="2"/>
    <s v="제주"/>
    <s v="곽푸름"/>
    <d v="2017-01-10T00:00:00"/>
    <s v="자켓"/>
    <s v="모자부착패딩"/>
    <s v="A type"/>
    <s v="EA"/>
    <n v="2"/>
    <n v="197700"/>
    <n v="395400"/>
    <s v="HYKB_230162"/>
  </r>
  <r>
    <x v="1"/>
    <s v="충남"/>
    <s v="최진"/>
    <d v="2017-01-10T00:00:00"/>
    <s v="정장바지"/>
    <s v="기모바지"/>
    <s v="A type"/>
    <s v="EA"/>
    <n v="1"/>
    <n v="89600"/>
    <n v="89600"/>
    <s v="HYKB_230163"/>
  </r>
  <r>
    <x v="1"/>
    <s v="충북"/>
    <s v="윤소희"/>
    <d v="2017-01-10T00:00:00"/>
    <s v="티셔츠"/>
    <s v="카라긴팔"/>
    <s v="C type"/>
    <s v="EA"/>
    <n v="2"/>
    <n v="33000"/>
    <n v="66000"/>
    <s v="HYKB_230164"/>
  </r>
  <r>
    <x v="0"/>
    <s v="경남"/>
    <s v="이소영"/>
    <d v="2017-01-10T00:00:00"/>
    <s v="티셔츠"/>
    <s v="라운드반팔"/>
    <s v="D type"/>
    <s v="EA"/>
    <n v="2"/>
    <n v="7600"/>
    <n v="15200"/>
    <s v="HYKB_230165"/>
  </r>
  <r>
    <x v="0"/>
    <s v="경남"/>
    <s v="정하나"/>
    <d v="2017-01-10T00:00:00"/>
    <s v="면바지"/>
    <s v="긴바지"/>
    <s v="E type"/>
    <s v="EA"/>
    <n v="1"/>
    <n v="24600"/>
    <n v="24600"/>
    <s v="HYKB_230166"/>
  </r>
  <r>
    <x v="3"/>
    <s v="전남"/>
    <s v="송지숙"/>
    <d v="2017-01-10T00:00:00"/>
    <s v="와이셔츠"/>
    <s v="체크무늬남방"/>
    <s v="D type"/>
    <s v="EA"/>
    <n v="2"/>
    <n v="71400"/>
    <n v="142800"/>
    <s v="HYKB_230167"/>
  </r>
  <r>
    <x v="2"/>
    <s v="제주"/>
    <s v="지영은"/>
    <d v="2017-01-10T00:00:00"/>
    <s v="청바지"/>
    <s v="긴바지"/>
    <s v="C type"/>
    <s v="EA"/>
    <n v="2"/>
    <n v="33900"/>
    <n v="67800"/>
    <s v="HYKB_230168"/>
  </r>
  <r>
    <x v="2"/>
    <s v="제주"/>
    <s v="지영은"/>
    <d v="2017-01-10T00:00:00"/>
    <s v="자켓"/>
    <s v="반팔패딩"/>
    <s v="B type"/>
    <s v="EA"/>
    <n v="2"/>
    <n v="177300"/>
    <n v="354600"/>
    <s v="HYKB_230169"/>
  </r>
  <r>
    <x v="0"/>
    <s v="경남"/>
    <s v="정하나"/>
    <d v="2017-01-10T00:00:00"/>
    <s v="정장바지"/>
    <s v="춘추용"/>
    <s v="D type"/>
    <s v="EA"/>
    <n v="2"/>
    <n v="44200"/>
    <n v="88400"/>
    <s v="HYKB_230170"/>
  </r>
  <r>
    <x v="3"/>
    <s v="전남"/>
    <s v="강효영"/>
    <d v="2017-01-10T00:00:00"/>
    <s v="티셔츠"/>
    <s v="카라긴팔"/>
    <s v="C type"/>
    <s v="EA"/>
    <n v="1"/>
    <n v="33000"/>
    <n v="33000"/>
    <s v="HYKB_230171"/>
  </r>
  <r>
    <x v="2"/>
    <s v="제주"/>
    <s v="지영은"/>
    <d v="2017-01-10T00:00:00"/>
    <s v="정장바지"/>
    <s v="춘추용"/>
    <s v="C type"/>
    <s v="EA"/>
    <n v="1"/>
    <n v="62100"/>
    <n v="62100"/>
    <s v="HYKB_230172"/>
  </r>
  <r>
    <x v="1"/>
    <s v="충북"/>
    <s v="윤소희"/>
    <d v="2017-01-10T00:00:00"/>
    <s v="청바지"/>
    <s v="반바지"/>
    <s v="A type"/>
    <s v="EA"/>
    <n v="1"/>
    <n v="24300"/>
    <n v="24300"/>
    <s v="HYKB_230173"/>
  </r>
  <r>
    <x v="4"/>
    <s v="강원"/>
    <s v="이민정"/>
    <d v="2017-01-10T00:00:00"/>
    <s v="티셔츠"/>
    <s v="카라긴팔"/>
    <s v="A type"/>
    <s v="EA"/>
    <n v="1"/>
    <n v="26400"/>
    <n v="26400"/>
    <s v="HYKB_230174"/>
  </r>
  <r>
    <x v="1"/>
    <s v="충남"/>
    <s v="강은정"/>
    <d v="2017-01-10T00:00:00"/>
    <s v="청바지"/>
    <s v="반바지"/>
    <s v="E type"/>
    <s v="EA"/>
    <n v="2"/>
    <n v="24900"/>
    <n v="49800"/>
    <s v="HYKB_230175"/>
  </r>
  <r>
    <x v="3"/>
    <s v="전남"/>
    <s v="강효영"/>
    <d v="2017-01-10T00:00:00"/>
    <s v="청바지"/>
    <s v="긴바지"/>
    <s v="E type"/>
    <s v="EA"/>
    <n v="1"/>
    <n v="24600"/>
    <n v="24600"/>
    <s v="HYKB_230176"/>
  </r>
  <r>
    <x v="3"/>
    <s v="전남"/>
    <s v="강효영"/>
    <d v="2017-01-10T00:00:00"/>
    <s v="청바지"/>
    <s v="7부팬츠"/>
    <s v="B type"/>
    <s v="EA"/>
    <n v="2"/>
    <n v="12200"/>
    <n v="24400"/>
    <s v="HYKB_230177"/>
  </r>
  <r>
    <x v="0"/>
    <s v="경북"/>
    <s v="이혜경"/>
    <d v="2017-01-10T00:00:00"/>
    <s v="면바지"/>
    <s v="반바지"/>
    <s v="A type"/>
    <s v="EA"/>
    <n v="2"/>
    <n v="24300"/>
    <n v="48600"/>
    <s v="HYKB_230178"/>
  </r>
  <r>
    <x v="3"/>
    <s v="전북"/>
    <s v="박지영"/>
    <d v="2017-01-10T00:00:00"/>
    <s v="청바지"/>
    <s v="7부팬츠"/>
    <s v="D type"/>
    <s v="EA"/>
    <n v="1"/>
    <n v="21600"/>
    <n v="21600"/>
    <s v="HYKB_230179"/>
  </r>
  <r>
    <x v="3"/>
    <s v="전남"/>
    <s v="지연"/>
    <d v="2017-01-10T00:00:00"/>
    <s v="면바지"/>
    <s v="7부팬츠"/>
    <s v="D type"/>
    <s v="EA"/>
    <n v="2"/>
    <n v="21600"/>
    <n v="43200"/>
    <s v="HYKB_230180"/>
  </r>
  <r>
    <x v="3"/>
    <s v="전북"/>
    <s v="박지영"/>
    <d v="2017-01-10T00:00:00"/>
    <s v="정장바지"/>
    <s v="기모바지"/>
    <s v="B type"/>
    <s v="EA"/>
    <n v="2"/>
    <n v="59900"/>
    <n v="119800"/>
    <s v="HYKB_230181"/>
  </r>
  <r>
    <x v="3"/>
    <s v="전남"/>
    <s v="지연"/>
    <d v="2017-01-10T00:00:00"/>
    <s v="정장바지"/>
    <s v="기모바지"/>
    <s v="C type"/>
    <s v="EA"/>
    <n v="2"/>
    <n v="114400"/>
    <n v="228800"/>
    <s v="HYKB_230182"/>
  </r>
  <r>
    <x v="2"/>
    <s v="제주"/>
    <s v="지영은"/>
    <d v="2017-01-10T00:00:00"/>
    <s v="티셔츠"/>
    <s v="라운드반팔"/>
    <s v="A type"/>
    <s v="EA"/>
    <n v="2"/>
    <n v="9600"/>
    <n v="19200"/>
    <s v="HYKB_230183"/>
  </r>
  <r>
    <x v="1"/>
    <s v="충남"/>
    <s v="조상은"/>
    <d v="2017-01-10T00:00:00"/>
    <s v="정장바지"/>
    <s v="춘추용"/>
    <s v="A type"/>
    <s v="EA"/>
    <n v="2"/>
    <n v="56200"/>
    <n v="112400"/>
    <s v="HYKB_230184"/>
  </r>
  <r>
    <x v="0"/>
    <s v="경북"/>
    <s v="이혜경"/>
    <d v="2017-01-10T00:00:00"/>
    <s v="자켓"/>
    <s v="긴팔패딩"/>
    <s v="C type"/>
    <s v="EA"/>
    <n v="2"/>
    <n v="155200"/>
    <n v="310400"/>
    <s v="HYKB_230185"/>
  </r>
  <r>
    <x v="2"/>
    <s v="제주"/>
    <s v="곽푸름"/>
    <d v="2017-01-10T00:00:00"/>
    <s v="정장바지"/>
    <s v="춘추용"/>
    <s v="C type"/>
    <s v="EA"/>
    <n v="2"/>
    <n v="62100"/>
    <n v="124200"/>
    <s v="HYKB_230186"/>
  </r>
  <r>
    <x v="3"/>
    <s v="전남"/>
    <s v="송지숙"/>
    <d v="2017-01-10T00:00:00"/>
    <s v="와이셔츠"/>
    <s v="단색와이셔츠"/>
    <s v="D type"/>
    <s v="EA"/>
    <n v="1"/>
    <n v="55200"/>
    <n v="55200"/>
    <s v="HYKB_230187"/>
  </r>
  <r>
    <x v="3"/>
    <s v="전남"/>
    <s v="지연"/>
    <d v="2017-01-10T00:00:00"/>
    <s v="티셔츠"/>
    <s v="카라티셔츠 긴팔"/>
    <s v="B type"/>
    <s v="EA"/>
    <n v="1"/>
    <n v="31800"/>
    <n v="31800"/>
    <s v="HYKB_230188"/>
  </r>
  <r>
    <x v="1"/>
    <s v="충북"/>
    <s v="권진경"/>
    <d v="2017-01-10T00:00:00"/>
    <s v="와이셔츠"/>
    <s v="단색와이셔츠"/>
    <s v="B type"/>
    <s v="EA"/>
    <n v="1"/>
    <n v="49900"/>
    <n v="49900"/>
    <s v="HYKB_230189"/>
  </r>
  <r>
    <x v="3"/>
    <s v="전남"/>
    <s v="송지숙"/>
    <d v="2017-01-10T00:00:00"/>
    <s v="정장바지"/>
    <s v="춘추용"/>
    <s v="A type"/>
    <s v="EA"/>
    <n v="1"/>
    <n v="56200"/>
    <n v="56200"/>
    <s v="HYKB_230190"/>
  </r>
  <r>
    <x v="4"/>
    <s v="경기"/>
    <s v="이혜영"/>
    <d v="2017-01-10T00:00:00"/>
    <s v="정장바지"/>
    <s v="기모바지"/>
    <s v="B type"/>
    <s v="EA"/>
    <n v="2"/>
    <n v="59900"/>
    <n v="119800"/>
    <s v="HYKB_230191"/>
  </r>
  <r>
    <x v="2"/>
    <s v="제주"/>
    <s v="곽푸름"/>
    <d v="2017-01-10T00:00:00"/>
    <s v="면바지"/>
    <s v="반바지"/>
    <s v="C type"/>
    <s v="EA"/>
    <n v="1"/>
    <n v="16500"/>
    <n v="16500"/>
    <s v="HYKB_230192"/>
  </r>
  <r>
    <x v="2"/>
    <s v="제주"/>
    <s v="지영은"/>
    <d v="2017-01-10T00:00:00"/>
    <s v="자켓"/>
    <s v="모자부착패딩"/>
    <s v="C type"/>
    <s v="EA"/>
    <n v="1"/>
    <n v="249200"/>
    <n v="249200"/>
    <s v="HYKB_230193"/>
  </r>
  <r>
    <x v="2"/>
    <s v="제주"/>
    <s v="지영은"/>
    <d v="2017-01-10T00:00:00"/>
    <s v="티셔츠"/>
    <s v="카라티셔츠 긴팔"/>
    <s v="D type"/>
    <s v="EA"/>
    <n v="2"/>
    <n v="37300"/>
    <n v="74600"/>
    <s v="HYKB_230194"/>
  </r>
  <r>
    <x v="1"/>
    <s v="충북"/>
    <s v="홍진이"/>
    <d v="2017-01-10T00:00:00"/>
    <s v="청바지"/>
    <s v="반바지"/>
    <s v="D type"/>
    <s v="EA"/>
    <n v="1"/>
    <n v="17800"/>
    <n v="17800"/>
    <s v="HYKB_230195"/>
  </r>
  <r>
    <x v="1"/>
    <s v="충북"/>
    <s v="홍진이"/>
    <d v="2017-01-10T00:00:00"/>
    <s v="청바지"/>
    <s v="7부팬츠"/>
    <s v="A type"/>
    <s v="EA"/>
    <n v="1"/>
    <n v="21800"/>
    <n v="21800"/>
    <s v="HYKB_230196"/>
  </r>
  <r>
    <x v="3"/>
    <s v="전남"/>
    <s v="지연"/>
    <d v="2017-01-10T00:00:00"/>
    <s v="청바지"/>
    <s v="반바지"/>
    <s v="E type"/>
    <s v="EA"/>
    <n v="2"/>
    <n v="24900"/>
    <n v="49800"/>
    <s v="HYKB_230197"/>
  </r>
  <r>
    <x v="3"/>
    <s v="전남"/>
    <s v="지연"/>
    <d v="2017-01-10T00:00:00"/>
    <s v="와이셔츠"/>
    <s v="단색와이셔츠"/>
    <s v="B type"/>
    <s v="EA"/>
    <n v="1"/>
    <n v="49900"/>
    <n v="49900"/>
    <s v="HYKB_230198"/>
  </r>
  <r>
    <x v="0"/>
    <s v="경북"/>
    <s v="윤희영"/>
    <d v="2017-01-10T00:00:00"/>
    <s v="티셔츠"/>
    <s v="카라티셔츠 반팔"/>
    <s v="D type"/>
    <s v="EA"/>
    <n v="1"/>
    <n v="18100"/>
    <n v="18100"/>
    <s v="HYKB_230199"/>
  </r>
  <r>
    <x v="4"/>
    <s v="서울"/>
    <s v="위선희"/>
    <d v="2017-01-10T00:00:00"/>
    <s v="와이셔츠"/>
    <s v="단색와이셔츠"/>
    <s v="A type"/>
    <s v="EA"/>
    <n v="1"/>
    <n v="58300"/>
    <n v="58300"/>
    <s v="HYKB_230200"/>
  </r>
  <r>
    <x v="1"/>
    <s v="충북"/>
    <s v="홍진이"/>
    <d v="2017-01-10T00:00:00"/>
    <s v="와이셔츠"/>
    <s v="단색남방"/>
    <s v="C type"/>
    <s v="EA"/>
    <n v="1"/>
    <n v="56000"/>
    <n v="56000"/>
    <s v="HYKB_230201"/>
  </r>
  <r>
    <x v="0"/>
    <s v="경남"/>
    <s v="이소영"/>
    <d v="2017-01-10T00:00:00"/>
    <s v="자켓"/>
    <s v="반팔패딩"/>
    <s v="D type"/>
    <s v="EA"/>
    <n v="1"/>
    <n v="142400"/>
    <n v="142400"/>
    <s v="HYKB_230202"/>
  </r>
  <r>
    <x v="4"/>
    <s v="경기"/>
    <s v="양정은"/>
    <d v="2017-01-10T00:00:00"/>
    <s v="정장바지"/>
    <s v="기모바지"/>
    <s v="A type"/>
    <s v="EA"/>
    <n v="2"/>
    <n v="89600"/>
    <n v="179200"/>
    <s v="HYKB_230203"/>
  </r>
  <r>
    <x v="3"/>
    <s v="전북"/>
    <s v="박지영"/>
    <d v="2017-01-10T00:00:00"/>
    <s v="면바지"/>
    <s v="7부팬츠"/>
    <s v="A type"/>
    <s v="EA"/>
    <n v="2"/>
    <n v="21800"/>
    <n v="43600"/>
    <s v="HYKB_230204"/>
  </r>
  <r>
    <x v="3"/>
    <s v="전남"/>
    <s v="송지숙"/>
    <d v="2017-01-10T00:00:00"/>
    <s v="청바지"/>
    <s v="7부팬츠"/>
    <s v="D type"/>
    <s v="EA"/>
    <n v="1"/>
    <n v="21600"/>
    <n v="21600"/>
    <s v="HYKB_230205"/>
  </r>
  <r>
    <x v="3"/>
    <s v="전남"/>
    <s v="지연"/>
    <d v="2017-01-10T00:00:00"/>
    <s v="청바지"/>
    <s v="7부팬츠"/>
    <s v="E type"/>
    <s v="EA"/>
    <n v="1"/>
    <n v="32600"/>
    <n v="32600"/>
    <s v="HYKB_230206"/>
  </r>
  <r>
    <x v="2"/>
    <s v="제주"/>
    <s v="지영은"/>
    <d v="2017-01-10T00:00:00"/>
    <s v="정장바지"/>
    <s v="겨울용"/>
    <s v="E type"/>
    <s v="EA"/>
    <n v="1"/>
    <n v="71900"/>
    <n v="71900"/>
    <s v="HYKB_230207"/>
  </r>
  <r>
    <x v="0"/>
    <s v="경북"/>
    <s v="윤희영"/>
    <d v="2017-01-10T00:00:00"/>
    <s v="정장바지"/>
    <s v="겨울용"/>
    <s v="B type"/>
    <s v="EA"/>
    <n v="2"/>
    <n v="89000"/>
    <n v="178000"/>
    <s v="HYKB_230208"/>
  </r>
  <r>
    <x v="3"/>
    <s v="전북"/>
    <s v="박지영"/>
    <d v="2017-01-10T00:00:00"/>
    <s v="면바지"/>
    <s v="반바지"/>
    <s v="E type"/>
    <s v="EA"/>
    <n v="2"/>
    <n v="24900"/>
    <n v="49800"/>
    <s v="HYKB_230209"/>
  </r>
  <r>
    <x v="3"/>
    <s v="전북"/>
    <s v="박지영"/>
    <d v="2017-01-10T00:00:00"/>
    <s v="와이셔츠"/>
    <s v="단색와이셔츠"/>
    <s v="B type"/>
    <s v="EA"/>
    <n v="1"/>
    <n v="49900"/>
    <n v="49900"/>
    <s v="HYKB_230210"/>
  </r>
  <r>
    <x v="2"/>
    <s v="제주"/>
    <s v="지영은"/>
    <d v="2017-01-10T00:00:00"/>
    <s v="정장바지"/>
    <s v="기모바지"/>
    <s v="C type"/>
    <s v="EA"/>
    <n v="1"/>
    <n v="114400"/>
    <n v="114400"/>
    <s v="HYKB_230211"/>
  </r>
  <r>
    <x v="4"/>
    <s v="서울"/>
    <s v="위선희"/>
    <d v="2017-01-10T00:00:00"/>
    <s v="티셔츠"/>
    <s v="라운드반팔"/>
    <s v="C type"/>
    <s v="EA"/>
    <n v="1"/>
    <n v="8500"/>
    <n v="8500"/>
    <s v="HYKB_230212"/>
  </r>
  <r>
    <x v="3"/>
    <s v="전북"/>
    <s v="박지영"/>
    <d v="2017-01-10T00:00:00"/>
    <s v="정장바지"/>
    <s v="기모바지"/>
    <s v="B type"/>
    <s v="EA"/>
    <n v="2"/>
    <n v="59900"/>
    <n v="119800"/>
    <s v="HYKB_230213"/>
  </r>
  <r>
    <x v="2"/>
    <s v="제주"/>
    <s v="곽푸름"/>
    <d v="2017-01-10T00:00:00"/>
    <s v="티셔츠"/>
    <s v="카라반팔"/>
    <s v="D type"/>
    <s v="EA"/>
    <n v="1"/>
    <n v="30400"/>
    <n v="30400"/>
    <s v="HYKB_230214"/>
  </r>
  <r>
    <x v="4"/>
    <s v="서울"/>
    <s v="윤현숙"/>
    <d v="2017-01-10T00:00:00"/>
    <s v="청바지"/>
    <s v="긴바지"/>
    <s v="D type"/>
    <s v="EA"/>
    <n v="2"/>
    <n v="44300"/>
    <n v="88600"/>
    <s v="HYKB_230215"/>
  </r>
  <r>
    <x v="0"/>
    <s v="경북"/>
    <s v="윤희영"/>
    <d v="2017-01-10T00:00:00"/>
    <s v="청바지"/>
    <s v="반바지"/>
    <s v="E type"/>
    <s v="EA"/>
    <n v="2"/>
    <n v="24900"/>
    <n v="49800"/>
    <s v="HYKB_230216"/>
  </r>
  <r>
    <x v="3"/>
    <s v="전남"/>
    <s v="송지숙"/>
    <d v="2017-01-10T00:00:00"/>
    <s v="티셔츠"/>
    <s v="라운드반팔"/>
    <s v="A type"/>
    <s v="EA"/>
    <n v="2"/>
    <n v="9600"/>
    <n v="19200"/>
    <s v="HYKB_230217"/>
  </r>
  <r>
    <x v="3"/>
    <s v="전북"/>
    <s v="남연우"/>
    <d v="2017-01-10T00:00:00"/>
    <s v="면바지"/>
    <s v="반바지"/>
    <s v="D type"/>
    <s v="EA"/>
    <n v="1"/>
    <n v="17800"/>
    <n v="17800"/>
    <s v="HYKB_230218"/>
  </r>
  <r>
    <x v="1"/>
    <s v="충남"/>
    <s v="최진"/>
    <d v="2017-01-10T00:00:00"/>
    <s v="청바지"/>
    <s v="7부팬츠"/>
    <s v="E type"/>
    <s v="EA"/>
    <n v="2"/>
    <n v="32600"/>
    <n v="65200"/>
    <s v="HYKB_230219"/>
  </r>
  <r>
    <x v="0"/>
    <s v="경남"/>
    <s v="정하나"/>
    <d v="2017-01-10T00:00:00"/>
    <s v="청바지"/>
    <s v="반바지"/>
    <s v="D type"/>
    <s v="EA"/>
    <n v="2"/>
    <n v="17800"/>
    <n v="35600"/>
    <s v="HYKB_230220"/>
  </r>
  <r>
    <x v="3"/>
    <s v="전북"/>
    <s v="조영순"/>
    <d v="2017-01-10T00:00:00"/>
    <s v="와이셔츠"/>
    <s v="단색와이셔츠"/>
    <s v="C type"/>
    <s v="EA"/>
    <n v="2"/>
    <n v="66300"/>
    <n v="132600"/>
    <s v="HYKB_230221"/>
  </r>
  <r>
    <x v="3"/>
    <s v="전남"/>
    <s v="송지숙"/>
    <d v="2017-01-10T00:00:00"/>
    <s v="면바지"/>
    <s v="7부팬츠"/>
    <s v="A type"/>
    <s v="EA"/>
    <n v="2"/>
    <n v="21800"/>
    <n v="43600"/>
    <s v="HYKB_230222"/>
  </r>
  <r>
    <x v="3"/>
    <s v="전남"/>
    <s v="송지숙"/>
    <d v="2017-01-10T00:00:00"/>
    <s v="면바지"/>
    <s v="반바지"/>
    <s v="E type"/>
    <s v="EA"/>
    <n v="1"/>
    <n v="24900"/>
    <n v="24900"/>
    <s v="HYKB_230223"/>
  </r>
  <r>
    <x v="3"/>
    <s v="전북"/>
    <s v="조영순"/>
    <d v="2017-01-10T00:00:00"/>
    <s v="정장바지"/>
    <s v="춘추용"/>
    <s v="C type"/>
    <s v="EA"/>
    <n v="2"/>
    <n v="62100"/>
    <n v="124200"/>
    <s v="HYKB_230224"/>
  </r>
  <r>
    <x v="4"/>
    <s v="경기"/>
    <s v="이혜영"/>
    <d v="2017-01-10T00:00:00"/>
    <s v="티셔츠"/>
    <s v="카라티셔츠 긴팔"/>
    <s v="B type"/>
    <s v="EA"/>
    <n v="1"/>
    <n v="31800"/>
    <n v="31800"/>
    <s v="HYKB_230225"/>
  </r>
  <r>
    <x v="1"/>
    <s v="충남"/>
    <s v="강은정"/>
    <d v="2017-01-10T00:00:00"/>
    <s v="정장바지"/>
    <s v="기모바지"/>
    <s v="B type"/>
    <s v="EA"/>
    <n v="2"/>
    <n v="59900"/>
    <n v="119800"/>
    <s v="HYKB_230226"/>
  </r>
  <r>
    <x v="1"/>
    <s v="충남"/>
    <s v="강은정"/>
    <d v="2017-01-10T00:00:00"/>
    <s v="면바지"/>
    <s v="7부팬츠"/>
    <s v="B type"/>
    <s v="EA"/>
    <n v="1"/>
    <n v="12200"/>
    <n v="12200"/>
    <s v="HYKB_230227"/>
  </r>
  <r>
    <x v="4"/>
    <s v="경기"/>
    <s v="양정은"/>
    <d v="2017-01-10T00:00:00"/>
    <s v="자켓"/>
    <s v="모자부착패딩"/>
    <s v="A type"/>
    <s v="EA"/>
    <n v="1"/>
    <n v="197700"/>
    <n v="197700"/>
    <s v="HYKB_230228"/>
  </r>
  <r>
    <x v="4"/>
    <s v="강원"/>
    <s v="정찬정"/>
    <d v="2017-01-10T00:00:00"/>
    <s v="정장바지"/>
    <s v="춘추용"/>
    <s v="D type"/>
    <s v="EA"/>
    <n v="2"/>
    <n v="44200"/>
    <n v="88400"/>
    <s v="HYKB_230229"/>
  </r>
  <r>
    <x v="0"/>
    <s v="경남"/>
    <s v="이소영"/>
    <d v="2017-01-10T00:00:00"/>
    <s v="와이셔츠"/>
    <s v="단색와이셔츠"/>
    <s v="D type"/>
    <s v="EA"/>
    <n v="1"/>
    <n v="55200"/>
    <n v="55200"/>
    <s v="HYKB_230230"/>
  </r>
  <r>
    <x v="2"/>
    <s v="제주"/>
    <s v="곽푸름"/>
    <d v="2017-01-10T00:00:00"/>
    <s v="와이셔츠"/>
    <s v="체크무늬남방"/>
    <s v="E type"/>
    <s v="EA"/>
    <n v="2"/>
    <n v="63700"/>
    <n v="127400"/>
    <s v="HYKB_230231"/>
  </r>
  <r>
    <x v="1"/>
    <s v="충북"/>
    <s v="권진경"/>
    <d v="2017-01-10T00:00:00"/>
    <s v="와이셔츠"/>
    <s v="단색남방"/>
    <s v="C type"/>
    <s v="EA"/>
    <n v="2"/>
    <n v="56000"/>
    <n v="112000"/>
    <s v="HYKB_230232"/>
  </r>
  <r>
    <x v="1"/>
    <s v="충남"/>
    <s v="조상은"/>
    <d v="2017-01-10T00:00:00"/>
    <s v="정장바지"/>
    <s v="춘추용"/>
    <s v="A type"/>
    <s v="EA"/>
    <n v="2"/>
    <n v="56200"/>
    <n v="112400"/>
    <s v="HYKB_230233"/>
  </r>
  <r>
    <x v="2"/>
    <s v="제주"/>
    <s v="곽푸름"/>
    <d v="2017-01-10T00:00:00"/>
    <s v="면바지"/>
    <s v="긴바지"/>
    <s v="D type"/>
    <s v="EA"/>
    <n v="2"/>
    <n v="44300"/>
    <n v="88600"/>
    <s v="HYKB_230234"/>
  </r>
  <r>
    <x v="4"/>
    <s v="경기"/>
    <s v="강성희"/>
    <d v="2017-01-10T00:00:00"/>
    <s v="자켓"/>
    <s v="반팔패딩"/>
    <s v="D type"/>
    <s v="EA"/>
    <n v="2"/>
    <n v="142400"/>
    <n v="284800"/>
    <s v="HYKB_230235"/>
  </r>
  <r>
    <x v="1"/>
    <s v="충남"/>
    <s v="최진"/>
    <d v="2017-01-10T00:00:00"/>
    <s v="자켓"/>
    <s v="구스다운"/>
    <s v="A type"/>
    <s v="EA"/>
    <n v="1"/>
    <n v="279700"/>
    <n v="279700"/>
    <s v="HYKB_230236"/>
  </r>
  <r>
    <x v="3"/>
    <s v="전북"/>
    <s v="박지영"/>
    <d v="2017-01-10T00:00:00"/>
    <s v="면바지"/>
    <s v="긴바지"/>
    <s v="D type"/>
    <s v="EA"/>
    <n v="1"/>
    <n v="44300"/>
    <n v="44300"/>
    <s v="HYKB_230237"/>
  </r>
  <r>
    <x v="1"/>
    <s v="충남"/>
    <s v="최진"/>
    <d v="2017-01-10T00:00:00"/>
    <s v="면바지"/>
    <s v="7부팬츠"/>
    <s v="C type"/>
    <s v="EA"/>
    <n v="1"/>
    <n v="28800"/>
    <n v="28800"/>
    <s v="HYKB_230238"/>
  </r>
  <r>
    <x v="1"/>
    <s v="충북"/>
    <s v="윤소희"/>
    <d v="2017-01-10T00:00:00"/>
    <s v="청바지"/>
    <s v="반바지"/>
    <s v="B type"/>
    <s v="EA"/>
    <n v="1"/>
    <n v="16000"/>
    <n v="16000"/>
    <s v="HYKB_230239"/>
  </r>
  <r>
    <x v="1"/>
    <s v="충남"/>
    <s v="조상은"/>
    <d v="2017-01-10T00:00:00"/>
    <s v="티셔츠"/>
    <s v="라운드긴팔"/>
    <s v="B type"/>
    <s v="EA"/>
    <n v="2"/>
    <n v="29100"/>
    <n v="58200"/>
    <s v="HYKB_230240"/>
  </r>
  <r>
    <x v="0"/>
    <s v="경북"/>
    <s v="곽정"/>
    <d v="2017-01-10T00:00:00"/>
    <s v="와이셔츠"/>
    <s v="단색와이셔츠"/>
    <s v="E type"/>
    <s v="EA"/>
    <n v="1"/>
    <n v="56400"/>
    <n v="56400"/>
    <s v="HYKB_230241"/>
  </r>
  <r>
    <x v="1"/>
    <s v="충남"/>
    <s v="조상은"/>
    <d v="2017-01-10T00:00:00"/>
    <s v="와이셔츠"/>
    <s v="단색남방"/>
    <s v="B type"/>
    <s v="EA"/>
    <n v="1"/>
    <n v="46700"/>
    <n v="46700"/>
    <s v="HYKB_230242"/>
  </r>
  <r>
    <x v="1"/>
    <s v="충북"/>
    <s v="홍진이"/>
    <d v="2017-01-10T00:00:00"/>
    <s v="와이셔츠"/>
    <s v="단색와이셔츠"/>
    <s v="D type"/>
    <s v="EA"/>
    <n v="1"/>
    <n v="55200"/>
    <n v="55200"/>
    <s v="HYKB_230243"/>
  </r>
  <r>
    <x v="3"/>
    <s v="전남"/>
    <s v="지연"/>
    <d v="2017-01-10T00:00:00"/>
    <s v="자켓"/>
    <s v="구스다운"/>
    <s v="D type"/>
    <s v="EA"/>
    <n v="1"/>
    <n v="306700"/>
    <n v="306700"/>
    <s v="HYKB_230244"/>
  </r>
  <r>
    <x v="1"/>
    <s v="충남"/>
    <s v="강은정"/>
    <d v="2017-01-10T00:00:00"/>
    <s v="와이셔츠"/>
    <s v="단색남방"/>
    <s v="A type"/>
    <s v="EA"/>
    <n v="1"/>
    <n v="45400"/>
    <n v="45400"/>
    <s v="HYKB_230245"/>
  </r>
  <r>
    <x v="3"/>
    <s v="전남"/>
    <s v="지연"/>
    <d v="2017-01-10T00:00:00"/>
    <s v="청바지"/>
    <s v="반바지"/>
    <s v="D type"/>
    <s v="EA"/>
    <n v="2"/>
    <n v="17800"/>
    <n v="35600"/>
    <s v="HYKB_230246"/>
  </r>
  <r>
    <x v="2"/>
    <s v="제주"/>
    <s v="곽푸름"/>
    <d v="2017-01-10T00:00:00"/>
    <s v="청바지"/>
    <s v="반바지"/>
    <s v="E type"/>
    <s v="EA"/>
    <n v="2"/>
    <n v="24900"/>
    <n v="49800"/>
    <s v="HYKB_230247"/>
  </r>
  <r>
    <x v="3"/>
    <s v="전북"/>
    <s v="조영순"/>
    <d v="2017-01-10T00:00:00"/>
    <s v="청바지"/>
    <s v="7부팬츠"/>
    <s v="E type"/>
    <s v="EA"/>
    <n v="1"/>
    <n v="32600"/>
    <n v="32600"/>
    <s v="HYKB_230248"/>
  </r>
  <r>
    <x v="1"/>
    <s v="충남"/>
    <s v="강은정"/>
    <d v="2017-01-10T00:00:00"/>
    <s v="와이셔츠"/>
    <s v="체크무늬남방"/>
    <s v="C type"/>
    <s v="EA"/>
    <n v="1"/>
    <n v="46700"/>
    <n v="46700"/>
    <s v="HYKB_230249"/>
  </r>
  <r>
    <x v="2"/>
    <s v="제주"/>
    <s v="곽푸름"/>
    <d v="2017-01-10T00:00:00"/>
    <s v="청바지"/>
    <s v="7부팬츠"/>
    <s v="B type"/>
    <s v="EA"/>
    <n v="2"/>
    <n v="12200"/>
    <n v="24400"/>
    <s v="HYKB_230250"/>
  </r>
  <r>
    <x v="1"/>
    <s v="충북"/>
    <s v="홍진이"/>
    <d v="2017-01-10T00:00:00"/>
    <s v="자켓"/>
    <s v="모자부착패딩"/>
    <s v="E type"/>
    <s v="EA"/>
    <n v="1"/>
    <n v="227800"/>
    <n v="227800"/>
    <s v="HYKB_230251"/>
  </r>
  <r>
    <x v="1"/>
    <s v="충남"/>
    <s v="강은정"/>
    <d v="2017-01-10T00:00:00"/>
    <s v="자켓"/>
    <s v="긴팔패딩"/>
    <s v="A type"/>
    <s v="EA"/>
    <n v="2"/>
    <n v="239100"/>
    <n v="478200"/>
    <s v="HYKB_230252"/>
  </r>
  <r>
    <x v="0"/>
    <s v="경북"/>
    <s v="곽정"/>
    <d v="2017-01-10T00:00:00"/>
    <s v="티셔츠"/>
    <s v="카라티셔츠 반팔"/>
    <s v="D type"/>
    <s v="EA"/>
    <n v="2"/>
    <n v="18100"/>
    <n v="36200"/>
    <s v="HYKB_230253"/>
  </r>
  <r>
    <x v="4"/>
    <s v="강원"/>
    <s v="정찬정"/>
    <d v="2017-01-10T00:00:00"/>
    <s v="와이셔츠"/>
    <s v="체크무늬남방"/>
    <s v="A type"/>
    <s v="EA"/>
    <n v="1"/>
    <n v="67100"/>
    <n v="67100"/>
    <s v="HYKB_230254"/>
  </r>
  <r>
    <x v="1"/>
    <s v="충북"/>
    <s v="권진경"/>
    <d v="2017-01-10T00:00:00"/>
    <s v="와이셔츠"/>
    <s v="단색남방"/>
    <s v="B type"/>
    <s v="EA"/>
    <n v="2"/>
    <n v="46700"/>
    <n v="93400"/>
    <s v="HYKB_230255"/>
  </r>
  <r>
    <x v="0"/>
    <s v="경남"/>
    <s v="이소영"/>
    <d v="2017-01-10T00:00:00"/>
    <s v="와이셔츠"/>
    <s v="단색와이셔츠"/>
    <s v="A type"/>
    <s v="EA"/>
    <n v="1"/>
    <n v="58300"/>
    <n v="58300"/>
    <s v="HYKB_230256"/>
  </r>
  <r>
    <x v="2"/>
    <s v="제주"/>
    <s v="지영은"/>
    <d v="2017-01-10T00:00:00"/>
    <s v="정장바지"/>
    <s v="기모바지"/>
    <s v="C type"/>
    <s v="EA"/>
    <n v="1"/>
    <n v="114400"/>
    <n v="114400"/>
    <s v="HYKB_230257"/>
  </r>
  <r>
    <x v="1"/>
    <s v="충북"/>
    <s v="윤소희"/>
    <d v="2017-01-10T00:00:00"/>
    <s v="정장바지"/>
    <s v="춘추용"/>
    <s v="D type"/>
    <s v="EA"/>
    <n v="1"/>
    <n v="44200"/>
    <n v="44200"/>
    <s v="HYKB_230258"/>
  </r>
  <r>
    <x v="3"/>
    <s v="전남"/>
    <s v="강효영"/>
    <d v="2017-01-10T00:00:00"/>
    <s v="정장바지"/>
    <s v="겨울용"/>
    <s v="A type"/>
    <s v="EA"/>
    <n v="1"/>
    <n v="67800"/>
    <n v="67800"/>
    <s v="HYKB_230259"/>
  </r>
  <r>
    <x v="0"/>
    <s v="경북"/>
    <s v="윤희영"/>
    <d v="2017-01-10T00:00:00"/>
    <s v="청바지"/>
    <s v="반바지"/>
    <s v="B type"/>
    <s v="EA"/>
    <n v="1"/>
    <n v="16000"/>
    <n v="16000"/>
    <s v="HYKB_230260"/>
  </r>
  <r>
    <x v="1"/>
    <s v="충남"/>
    <s v="최진"/>
    <d v="2017-01-10T00:00:00"/>
    <s v="자켓"/>
    <s v="긴팔패딩"/>
    <s v="C type"/>
    <s v="EA"/>
    <n v="1"/>
    <n v="155200"/>
    <n v="155200"/>
    <s v="HYKB_230261"/>
  </r>
  <r>
    <x v="4"/>
    <s v="경기"/>
    <s v="이혜영"/>
    <d v="2017-01-10T00:00:00"/>
    <s v="면바지"/>
    <s v="반바지"/>
    <s v="C type"/>
    <s v="EA"/>
    <n v="2"/>
    <n v="16500"/>
    <n v="33000"/>
    <s v="HYKB_230262"/>
  </r>
  <r>
    <x v="2"/>
    <s v="제주"/>
    <s v="지영은"/>
    <d v="2017-01-10T00:00:00"/>
    <s v="자켓"/>
    <s v="모자부착패딩"/>
    <s v="A type"/>
    <s v="EA"/>
    <n v="2"/>
    <n v="197700"/>
    <n v="395400"/>
    <s v="HYKB_230263"/>
  </r>
  <r>
    <x v="3"/>
    <s v="전북"/>
    <s v="박지영"/>
    <d v="2017-01-10T00:00:00"/>
    <s v="정장바지"/>
    <s v="겨울용"/>
    <s v="D type"/>
    <s v="EA"/>
    <n v="2"/>
    <n v="74900"/>
    <n v="149800"/>
    <s v="HYKB_230264"/>
  </r>
  <r>
    <x v="1"/>
    <s v="충북"/>
    <s v="권진경"/>
    <d v="2017-01-10T00:00:00"/>
    <s v="와이셔츠"/>
    <s v="체크무늬남방"/>
    <s v="B type"/>
    <s v="EA"/>
    <n v="1"/>
    <n v="50000"/>
    <n v="50000"/>
    <s v="HYKB_230265"/>
  </r>
  <r>
    <x v="0"/>
    <s v="경북"/>
    <s v="이혜경"/>
    <d v="2017-01-10T00:00:00"/>
    <s v="와이셔츠"/>
    <s v="단색와이셔츠"/>
    <s v="D type"/>
    <s v="EA"/>
    <n v="2"/>
    <n v="55200"/>
    <n v="110400"/>
    <s v="HYKB_230266"/>
  </r>
  <r>
    <x v="4"/>
    <s v="경기"/>
    <s v="이혜영"/>
    <d v="2017-01-10T00:00:00"/>
    <s v="와이셔츠"/>
    <s v="체크무늬셔츠"/>
    <s v="C type"/>
    <s v="EA"/>
    <n v="2"/>
    <n v="36500"/>
    <n v="73000"/>
    <s v="HYKB_230267"/>
  </r>
  <r>
    <x v="4"/>
    <s v="서울"/>
    <s v="유희진"/>
    <d v="2017-01-10T00:00:00"/>
    <s v="면바지"/>
    <s v="긴바지"/>
    <s v="C type"/>
    <s v="EA"/>
    <n v="1"/>
    <n v="33900"/>
    <n v="33900"/>
    <s v="HYKB_230268"/>
  </r>
  <r>
    <x v="4"/>
    <s v="서울"/>
    <s v="황영주"/>
    <d v="2017-01-10T00:00:00"/>
    <s v="와이셔츠"/>
    <s v="체크무늬셔츠"/>
    <s v="E type"/>
    <s v="EA"/>
    <n v="2"/>
    <n v="55000"/>
    <n v="110000"/>
    <s v="HYKB_230269"/>
  </r>
  <r>
    <x v="0"/>
    <s v="경남"/>
    <s v="정하나"/>
    <d v="2017-01-10T00:00:00"/>
    <s v="정장바지"/>
    <s v="춘추용"/>
    <s v="C type"/>
    <s v="EA"/>
    <n v="2"/>
    <n v="62100"/>
    <n v="124200"/>
    <s v="HYKB_230270"/>
  </r>
  <r>
    <x v="4"/>
    <s v="강원"/>
    <s v="정찬정"/>
    <d v="2017-01-10T00:00:00"/>
    <s v="와이셔츠"/>
    <s v="단색남방"/>
    <s v="B type"/>
    <s v="EA"/>
    <n v="1"/>
    <n v="46700"/>
    <n v="46700"/>
    <s v="HYKB_230271"/>
  </r>
  <r>
    <x v="1"/>
    <s v="충남"/>
    <s v="최진"/>
    <d v="2017-01-10T00:00:00"/>
    <s v="와이셔츠"/>
    <s v="단색남방"/>
    <s v="A type"/>
    <s v="EA"/>
    <n v="1"/>
    <n v="45400"/>
    <n v="45400"/>
    <s v="HYKB_230272"/>
  </r>
  <r>
    <x v="4"/>
    <s v="서울"/>
    <s v="윤현숙"/>
    <d v="2017-01-10T00:00:00"/>
    <s v="면바지"/>
    <s v="긴바지"/>
    <s v="C type"/>
    <s v="EA"/>
    <n v="2"/>
    <n v="33900"/>
    <n v="67800"/>
    <s v="HYKB_230273"/>
  </r>
  <r>
    <x v="4"/>
    <s v="경기"/>
    <s v="이지은"/>
    <d v="2017-01-10T00:00:00"/>
    <s v="티셔츠"/>
    <s v="카라긴팔"/>
    <s v="C type"/>
    <s v="EA"/>
    <n v="2"/>
    <n v="33000"/>
    <n v="66000"/>
    <s v="HYKB_230274"/>
  </r>
  <r>
    <x v="4"/>
    <s v="서울"/>
    <s v="윤현숙"/>
    <d v="2017-01-10T00:00:00"/>
    <s v="청바지"/>
    <s v="긴바지"/>
    <s v="C type"/>
    <s v="EA"/>
    <n v="2"/>
    <n v="33900"/>
    <n v="67800"/>
    <s v="HYKB_230275"/>
  </r>
  <r>
    <x v="0"/>
    <s v="경북"/>
    <s v="윤희영"/>
    <d v="2017-01-10T00:00:00"/>
    <s v="자켓"/>
    <s v="모자부착패딩"/>
    <s v="C type"/>
    <s v="EA"/>
    <n v="2"/>
    <n v="249200"/>
    <n v="498400"/>
    <s v="HYKB_230276"/>
  </r>
  <r>
    <x v="4"/>
    <s v="서울"/>
    <s v="황영주"/>
    <d v="2017-01-10T00:00:00"/>
    <s v="청바지"/>
    <s v="긴바지"/>
    <s v="D type"/>
    <s v="EA"/>
    <n v="2"/>
    <n v="44300"/>
    <n v="88600"/>
    <s v="HYKB_230277"/>
  </r>
  <r>
    <x v="0"/>
    <s v="경북"/>
    <s v="윤희영"/>
    <d v="2017-01-10T00:00:00"/>
    <s v="티셔츠"/>
    <s v="라운드긴팔"/>
    <s v="B type"/>
    <s v="EA"/>
    <n v="2"/>
    <n v="29100"/>
    <n v="58200"/>
    <s v="HYKB_230278"/>
  </r>
  <r>
    <x v="4"/>
    <s v="경기"/>
    <s v="김민희"/>
    <d v="2017-01-10T00:00:00"/>
    <s v="면바지"/>
    <s v="긴바지"/>
    <s v="D type"/>
    <s v="EA"/>
    <n v="1"/>
    <n v="44300"/>
    <n v="44300"/>
    <s v="HYKB_230279"/>
  </r>
  <r>
    <x v="4"/>
    <s v="강원"/>
    <s v="문윤희"/>
    <d v="2017-01-10T00:00:00"/>
    <s v="면바지"/>
    <s v="7부팬츠"/>
    <s v="C type"/>
    <s v="EA"/>
    <n v="2"/>
    <n v="28800"/>
    <n v="57600"/>
    <s v="HYKB_230280"/>
  </r>
  <r>
    <x v="0"/>
    <s v="경남"/>
    <s v="김정인"/>
    <d v="2017-01-11T00:00:00"/>
    <s v="면바지"/>
    <s v="7부팬츠"/>
    <s v="E type"/>
    <s v="EA"/>
    <n v="1"/>
    <n v="32600"/>
    <n v="32600"/>
    <s v="HYKB_230281"/>
  </r>
  <r>
    <x v="0"/>
    <s v="경남"/>
    <s v="이소영"/>
    <d v="2017-01-11T00:00:00"/>
    <s v="면바지"/>
    <s v="반바지"/>
    <s v="C type"/>
    <s v="EA"/>
    <n v="2"/>
    <n v="16500"/>
    <n v="33000"/>
    <s v="HYKB_230282"/>
  </r>
  <r>
    <x v="3"/>
    <s v="전남"/>
    <s v="강효영"/>
    <d v="2017-01-11T00:00:00"/>
    <s v="면바지"/>
    <s v="7부팬츠"/>
    <s v="D type"/>
    <s v="EA"/>
    <n v="2"/>
    <n v="21600"/>
    <n v="43200"/>
    <s v="HYKB_230283"/>
  </r>
  <r>
    <x v="3"/>
    <s v="전남"/>
    <s v="송지숙"/>
    <d v="2017-01-11T00:00:00"/>
    <s v="자켓"/>
    <s v="구스다운"/>
    <s v="D type"/>
    <s v="EA"/>
    <n v="1"/>
    <n v="306700"/>
    <n v="306700"/>
    <s v="HYKB_230284"/>
  </r>
  <r>
    <x v="3"/>
    <s v="전북"/>
    <s v="박지영"/>
    <d v="2017-01-11T00:00:00"/>
    <s v="티셔츠"/>
    <s v="라운드반팔"/>
    <s v="C type"/>
    <s v="EA"/>
    <n v="2"/>
    <n v="8500"/>
    <n v="17000"/>
    <s v="HYKB_230285"/>
  </r>
  <r>
    <x v="1"/>
    <s v="충남"/>
    <s v="조상은"/>
    <d v="2017-01-11T00:00:00"/>
    <s v="정장바지"/>
    <s v="기모바지"/>
    <s v="D type"/>
    <s v="EA"/>
    <n v="2"/>
    <n v="37400"/>
    <n v="74800"/>
    <s v="HYKB_230286"/>
  </r>
  <r>
    <x v="4"/>
    <s v="서울"/>
    <s v="유희진"/>
    <d v="2017-01-11T00:00:00"/>
    <s v="와이셔츠"/>
    <s v="단색와이셔츠"/>
    <s v="A type"/>
    <s v="EA"/>
    <n v="1"/>
    <n v="58300"/>
    <n v="58300"/>
    <s v="HYKB_230287"/>
  </r>
  <r>
    <x v="1"/>
    <s v="충북"/>
    <s v="권진경"/>
    <d v="2017-01-11T00:00:00"/>
    <s v="티셔츠"/>
    <s v="카라티셔츠 반팔"/>
    <s v="C type"/>
    <s v="EA"/>
    <n v="1"/>
    <n v="27500"/>
    <n v="27500"/>
    <s v="HYKB_230288"/>
  </r>
  <r>
    <x v="3"/>
    <s v="전남"/>
    <s v="강효영"/>
    <d v="2017-01-11T00:00:00"/>
    <s v="와이셔츠"/>
    <s v="단색와이셔츠"/>
    <s v="E type"/>
    <s v="EA"/>
    <n v="2"/>
    <n v="56400"/>
    <n v="112800"/>
    <s v="HYKB_230289"/>
  </r>
  <r>
    <x v="2"/>
    <s v="제주"/>
    <s v="지영은"/>
    <d v="2017-01-11T00:00:00"/>
    <s v="자켓"/>
    <s v="구스다운"/>
    <s v="C type"/>
    <s v="EA"/>
    <n v="1"/>
    <n v="296000"/>
    <n v="296000"/>
    <s v="HYKB_230290"/>
  </r>
  <r>
    <x v="0"/>
    <s v="경북"/>
    <s v="윤희영"/>
    <d v="2017-01-11T00:00:00"/>
    <s v="티셔츠"/>
    <s v="라운드긴팔"/>
    <s v="E type"/>
    <s v="EA"/>
    <n v="2"/>
    <n v="17100"/>
    <n v="34200"/>
    <s v="HYKB_230291"/>
  </r>
  <r>
    <x v="2"/>
    <s v="제주"/>
    <s v="지영은"/>
    <d v="2017-01-11T00:00:00"/>
    <s v="청바지"/>
    <s v="7부팬츠"/>
    <s v="C type"/>
    <s v="EA"/>
    <n v="2"/>
    <n v="28800"/>
    <n v="57600"/>
    <s v="HYKB_230292"/>
  </r>
  <r>
    <x v="0"/>
    <s v="경북"/>
    <s v="윤희영"/>
    <d v="2017-01-11T00:00:00"/>
    <s v="자켓"/>
    <s v="구스다운"/>
    <s v="C type"/>
    <s v="EA"/>
    <n v="2"/>
    <n v="296000"/>
    <n v="592000"/>
    <s v="HYKB_230293"/>
  </r>
  <r>
    <x v="2"/>
    <s v="제주"/>
    <s v="지영은"/>
    <d v="2017-01-11T00:00:00"/>
    <s v="와이셔츠"/>
    <s v="체크무늬셔츠"/>
    <s v="C type"/>
    <s v="EA"/>
    <n v="1"/>
    <n v="36500"/>
    <n v="36500"/>
    <s v="HYKB_230294"/>
  </r>
  <r>
    <x v="0"/>
    <s v="경남"/>
    <s v="김정인"/>
    <d v="2017-01-11T00:00:00"/>
    <s v="청바지"/>
    <s v="긴바지"/>
    <s v="A type"/>
    <s v="EA"/>
    <n v="2"/>
    <n v="15200"/>
    <n v="30400"/>
    <s v="HYKB_230295"/>
  </r>
  <r>
    <x v="4"/>
    <s v="경기"/>
    <s v="강성희"/>
    <d v="2017-01-11T00:00:00"/>
    <s v="정장바지"/>
    <s v="기모바지"/>
    <s v="D type"/>
    <s v="EA"/>
    <n v="2"/>
    <n v="37400"/>
    <n v="74800"/>
    <s v="HYKB_230296"/>
  </r>
  <r>
    <x v="2"/>
    <s v="제주"/>
    <s v="곽푸름"/>
    <d v="2017-01-11T00:00:00"/>
    <s v="와이셔츠"/>
    <s v="단색와이셔츠"/>
    <s v="A type"/>
    <s v="EA"/>
    <n v="2"/>
    <n v="58300"/>
    <n v="116600"/>
    <s v="HYKB_230297"/>
  </r>
  <r>
    <x v="4"/>
    <s v="경기"/>
    <s v="양정은"/>
    <d v="2017-01-11T00:00:00"/>
    <s v="정장바지"/>
    <s v="춘추용"/>
    <s v="A type"/>
    <s v="EA"/>
    <n v="1"/>
    <n v="56200"/>
    <n v="56200"/>
    <s v="HYKB_230298"/>
  </r>
  <r>
    <x v="1"/>
    <s v="충북"/>
    <s v="윤소희"/>
    <d v="2017-01-11T00:00:00"/>
    <s v="자켓"/>
    <s v="모자부착패딩"/>
    <s v="A type"/>
    <s v="EA"/>
    <n v="2"/>
    <n v="197700"/>
    <n v="395400"/>
    <s v="HYKB_230299"/>
  </r>
  <r>
    <x v="0"/>
    <s v="경북"/>
    <s v="곽정"/>
    <d v="2017-01-11T00:00:00"/>
    <s v="청바지"/>
    <s v="7부팬츠"/>
    <s v="B type"/>
    <s v="EA"/>
    <n v="1"/>
    <n v="12200"/>
    <n v="12200"/>
    <s v="HYKB_230300"/>
  </r>
  <r>
    <x v="1"/>
    <s v="충북"/>
    <s v="권진경"/>
    <d v="2017-01-11T00:00:00"/>
    <s v="면바지"/>
    <s v="긴바지"/>
    <s v="A type"/>
    <s v="EA"/>
    <n v="1"/>
    <n v="15200"/>
    <n v="15200"/>
    <s v="HYKB_230301"/>
  </r>
  <r>
    <x v="0"/>
    <s v="경남"/>
    <s v="김정인"/>
    <d v="2017-01-11T00:00:00"/>
    <s v="청바지"/>
    <s v="반바지"/>
    <s v="C type"/>
    <s v="EA"/>
    <n v="1"/>
    <n v="16500"/>
    <n v="16500"/>
    <s v="HYKB_230302"/>
  </r>
  <r>
    <x v="3"/>
    <s v="전북"/>
    <s v="조영순"/>
    <d v="2017-01-11T00:00:00"/>
    <s v="티셔츠"/>
    <s v="카라반팔"/>
    <s v="A type"/>
    <s v="EA"/>
    <n v="2"/>
    <n v="19700"/>
    <n v="39400"/>
    <s v="HYKB_230303"/>
  </r>
  <r>
    <x v="1"/>
    <s v="충북"/>
    <s v="권진경"/>
    <d v="2017-01-11T00:00:00"/>
    <s v="자켓"/>
    <s v="반팔패딩"/>
    <s v="B type"/>
    <s v="EA"/>
    <n v="2"/>
    <n v="177300"/>
    <n v="354600"/>
    <s v="HYKB_230304"/>
  </r>
  <r>
    <x v="2"/>
    <s v="제주"/>
    <s v="곽푸름"/>
    <d v="2017-01-11T00:00:00"/>
    <s v="정장바지"/>
    <s v="춘추용"/>
    <s v="B type"/>
    <s v="EA"/>
    <n v="2"/>
    <n v="38000"/>
    <n v="76000"/>
    <s v="HYKB_230305"/>
  </r>
  <r>
    <x v="2"/>
    <s v="제주"/>
    <s v="지영은"/>
    <d v="2017-01-11T00:00:00"/>
    <s v="티셔츠"/>
    <s v="카라티셔츠 반팔"/>
    <s v="B type"/>
    <s v="EA"/>
    <n v="2"/>
    <n v="29600"/>
    <n v="59200"/>
    <s v="HYKB_230306"/>
  </r>
  <r>
    <x v="3"/>
    <s v="전북"/>
    <s v="박지영"/>
    <d v="2017-01-11T00:00:00"/>
    <s v="정장바지"/>
    <s v="춘추용"/>
    <s v="E type"/>
    <s v="EA"/>
    <n v="1"/>
    <n v="51500"/>
    <n v="51500"/>
    <s v="HYKB_230307"/>
  </r>
  <r>
    <x v="0"/>
    <s v="경남"/>
    <s v="정하나"/>
    <d v="2017-01-11T00:00:00"/>
    <s v="청바지"/>
    <s v="7부팬츠"/>
    <s v="E type"/>
    <s v="EA"/>
    <n v="2"/>
    <n v="32600"/>
    <n v="65200"/>
    <s v="HYKB_230308"/>
  </r>
  <r>
    <x v="4"/>
    <s v="서울"/>
    <s v="윤현숙"/>
    <d v="2017-01-11T00:00:00"/>
    <s v="청바지"/>
    <s v="긴바지"/>
    <s v="C type"/>
    <s v="EA"/>
    <n v="2"/>
    <n v="33900"/>
    <n v="67800"/>
    <s v="HYKB_230309"/>
  </r>
  <r>
    <x v="2"/>
    <s v="제주"/>
    <s v="지영은"/>
    <d v="2017-01-11T00:00:00"/>
    <s v="청바지"/>
    <s v="7부팬츠"/>
    <s v="D type"/>
    <s v="EA"/>
    <n v="1"/>
    <n v="21600"/>
    <n v="21600"/>
    <s v="HYKB_230310"/>
  </r>
  <r>
    <x v="0"/>
    <s v="경북"/>
    <s v="윤희영"/>
    <d v="2017-01-11T00:00:00"/>
    <s v="청바지"/>
    <s v="7부팬츠"/>
    <s v="D type"/>
    <s v="EA"/>
    <n v="1"/>
    <n v="21600"/>
    <n v="21600"/>
    <s v="HYKB_230311"/>
  </r>
  <r>
    <x v="0"/>
    <s v="경북"/>
    <s v="이혜경"/>
    <d v="2017-01-11T00:00:00"/>
    <s v="정장바지"/>
    <s v="춘추용"/>
    <s v="D type"/>
    <s v="EA"/>
    <n v="2"/>
    <n v="44200"/>
    <n v="88400"/>
    <s v="HYKB_230312"/>
  </r>
  <r>
    <x v="1"/>
    <s v="충북"/>
    <s v="윤소희"/>
    <d v="2017-01-11T00:00:00"/>
    <s v="자켓"/>
    <s v="구스다운"/>
    <s v="B type"/>
    <s v="EA"/>
    <n v="2"/>
    <n v="313600"/>
    <n v="627200"/>
    <s v="HYKB_230313"/>
  </r>
  <r>
    <x v="3"/>
    <s v="전북"/>
    <s v="남연우"/>
    <d v="2017-01-11T00:00:00"/>
    <s v="면바지"/>
    <s v="7부팬츠"/>
    <s v="B type"/>
    <s v="EA"/>
    <n v="1"/>
    <n v="12200"/>
    <n v="12200"/>
    <s v="HYKB_230314"/>
  </r>
  <r>
    <x v="1"/>
    <s v="충북"/>
    <s v="윤소희"/>
    <d v="2017-01-11T00:00:00"/>
    <s v="와이셔츠"/>
    <s v="체크무늬셔츠"/>
    <s v="C type"/>
    <s v="EA"/>
    <n v="1"/>
    <n v="36500"/>
    <n v="36500"/>
    <s v="HYKB_230315"/>
  </r>
  <r>
    <x v="4"/>
    <s v="경기"/>
    <s v="양정은"/>
    <d v="2017-01-11T00:00:00"/>
    <s v="면바지"/>
    <s v="7부팬츠"/>
    <s v="A type"/>
    <s v="EA"/>
    <n v="2"/>
    <n v="21800"/>
    <n v="43600"/>
    <s v="HYKB_230316"/>
  </r>
  <r>
    <x v="2"/>
    <s v="제주"/>
    <s v="지영은"/>
    <d v="2017-01-11T00:00:00"/>
    <s v="정장바지"/>
    <s v="춘추용"/>
    <s v="D type"/>
    <s v="EA"/>
    <n v="1"/>
    <n v="44200"/>
    <n v="44200"/>
    <s v="HYKB_230317"/>
  </r>
  <r>
    <x v="2"/>
    <s v="제주"/>
    <s v="지영은"/>
    <d v="2017-01-11T00:00:00"/>
    <s v="정장바지"/>
    <s v="춘추용"/>
    <s v="C type"/>
    <s v="EA"/>
    <n v="2"/>
    <n v="62100"/>
    <n v="124200"/>
    <s v="HYKB_230318"/>
  </r>
  <r>
    <x v="1"/>
    <s v="충북"/>
    <s v="홍진이"/>
    <d v="2017-01-11T00:00:00"/>
    <s v="청바지"/>
    <s v="긴바지"/>
    <s v="A type"/>
    <s v="EA"/>
    <n v="1"/>
    <n v="15200"/>
    <n v="15200"/>
    <s v="HYKB_230319"/>
  </r>
  <r>
    <x v="3"/>
    <s v="전남"/>
    <s v="송지숙"/>
    <d v="2017-01-11T00:00:00"/>
    <s v="자켓"/>
    <s v="긴팔패딩"/>
    <s v="A type"/>
    <s v="EA"/>
    <n v="2"/>
    <n v="239100"/>
    <n v="478200"/>
    <s v="HYKB_230320"/>
  </r>
  <r>
    <x v="1"/>
    <s v="충북"/>
    <s v="권진경"/>
    <d v="2017-01-11T00:00:00"/>
    <s v="자켓"/>
    <s v="긴팔패딩"/>
    <s v="C type"/>
    <s v="EA"/>
    <n v="2"/>
    <n v="155200"/>
    <n v="310400"/>
    <s v="HYKB_230321"/>
  </r>
  <r>
    <x v="1"/>
    <s v="충남"/>
    <s v="조상은"/>
    <d v="2017-01-11T00:00:00"/>
    <s v="정장바지"/>
    <s v="겨울용"/>
    <s v="A type"/>
    <s v="EA"/>
    <n v="1"/>
    <n v="67800"/>
    <n v="67800"/>
    <s v="HYKB_230322"/>
  </r>
  <r>
    <x v="4"/>
    <s v="서울"/>
    <s v="권현정"/>
    <d v="2017-01-11T00:00:00"/>
    <s v="정장바지"/>
    <s v="기모바지"/>
    <s v="A type"/>
    <s v="EA"/>
    <n v="1"/>
    <n v="89600"/>
    <n v="89600"/>
    <s v="HYKB_230323"/>
  </r>
  <r>
    <x v="0"/>
    <s v="경남"/>
    <s v="김정인"/>
    <d v="2017-01-11T00:00:00"/>
    <s v="청바지"/>
    <s v="7부팬츠"/>
    <s v="E type"/>
    <s v="EA"/>
    <n v="1"/>
    <n v="32600"/>
    <n v="32600"/>
    <s v="HYKB_230324"/>
  </r>
  <r>
    <x v="3"/>
    <s v="전북"/>
    <s v="남연우"/>
    <d v="2017-01-11T00:00:00"/>
    <s v="정장바지"/>
    <s v="겨울용"/>
    <s v="A type"/>
    <s v="EA"/>
    <n v="1"/>
    <n v="67800"/>
    <n v="67800"/>
    <s v="HYKB_230325"/>
  </r>
  <r>
    <x v="3"/>
    <s v="전남"/>
    <s v="지연"/>
    <d v="2017-01-11T00:00:00"/>
    <s v="와이셔츠"/>
    <s v="단색와이셔츠"/>
    <s v="D type"/>
    <s v="EA"/>
    <n v="1"/>
    <n v="55200"/>
    <n v="55200"/>
    <s v="HYKB_230326"/>
  </r>
  <r>
    <x v="4"/>
    <s v="경기"/>
    <s v="이지은"/>
    <d v="2017-01-11T00:00:00"/>
    <s v="청바지"/>
    <s v="7부팬츠"/>
    <s v="C type"/>
    <s v="EA"/>
    <n v="1"/>
    <n v="28800"/>
    <n v="28800"/>
    <s v="HYKB_230327"/>
  </r>
  <r>
    <x v="1"/>
    <s v="충북"/>
    <s v="권진경"/>
    <d v="2017-01-11T00:00:00"/>
    <s v="면바지"/>
    <s v="7부팬츠"/>
    <s v="C type"/>
    <s v="EA"/>
    <n v="1"/>
    <n v="28800"/>
    <n v="28800"/>
    <s v="HYKB_230328"/>
  </r>
  <r>
    <x v="3"/>
    <s v="전남"/>
    <s v="강효영"/>
    <d v="2017-01-11T00:00:00"/>
    <s v="청바지"/>
    <s v="반바지"/>
    <s v="B type"/>
    <s v="EA"/>
    <n v="2"/>
    <n v="16000"/>
    <n v="32000"/>
    <s v="HYKB_230329"/>
  </r>
  <r>
    <x v="4"/>
    <s v="경기"/>
    <s v="양정은"/>
    <d v="2017-01-11T00:00:00"/>
    <s v="면바지"/>
    <s v="반바지"/>
    <s v="A type"/>
    <s v="EA"/>
    <n v="2"/>
    <n v="24300"/>
    <n v="48600"/>
    <s v="HYKB_230330"/>
  </r>
  <r>
    <x v="3"/>
    <s v="전북"/>
    <s v="조영순"/>
    <d v="2017-01-11T00:00:00"/>
    <s v="청바지"/>
    <s v="긴바지"/>
    <s v="D type"/>
    <s v="EA"/>
    <n v="2"/>
    <n v="44300"/>
    <n v="88600"/>
    <s v="HYKB_230331"/>
  </r>
  <r>
    <x v="3"/>
    <s v="전북"/>
    <s v="조영순"/>
    <d v="2017-01-11T00:00:00"/>
    <s v="와이셔츠"/>
    <s v="단색남방"/>
    <s v="C type"/>
    <s v="EA"/>
    <n v="1"/>
    <n v="56000"/>
    <n v="56000"/>
    <s v="HYKB_230332"/>
  </r>
  <r>
    <x v="2"/>
    <s v="제주"/>
    <s v="곽푸름"/>
    <d v="2017-01-11T00:00:00"/>
    <s v="자켓"/>
    <s v="반팔패딩"/>
    <s v="D type"/>
    <s v="EA"/>
    <n v="2"/>
    <n v="142400"/>
    <n v="284800"/>
    <s v="HYKB_230333"/>
  </r>
  <r>
    <x v="1"/>
    <s v="충남"/>
    <s v="최진"/>
    <d v="2017-01-11T00:00:00"/>
    <s v="정장바지"/>
    <s v="춘추용"/>
    <s v="D type"/>
    <s v="EA"/>
    <n v="2"/>
    <n v="44200"/>
    <n v="88400"/>
    <s v="HYKB_230334"/>
  </r>
  <r>
    <x v="4"/>
    <s v="서울"/>
    <s v="황영주"/>
    <d v="2017-01-11T00:00:00"/>
    <s v="청바지"/>
    <s v="긴바지"/>
    <s v="C type"/>
    <s v="EA"/>
    <n v="1"/>
    <n v="33900"/>
    <n v="33900"/>
    <s v="HYKB_230335"/>
  </r>
  <r>
    <x v="0"/>
    <s v="경북"/>
    <s v="곽정"/>
    <d v="2017-01-11T00:00:00"/>
    <s v="자켓"/>
    <s v="모자부착패딩"/>
    <s v="B type"/>
    <s v="EA"/>
    <n v="1"/>
    <n v="206000"/>
    <n v="206000"/>
    <s v="HYKB_230336"/>
  </r>
  <r>
    <x v="2"/>
    <s v="제주"/>
    <s v="곽푸름"/>
    <d v="2017-01-11T00:00:00"/>
    <s v="자켓"/>
    <s v="긴팔패딩"/>
    <s v="E type"/>
    <s v="EA"/>
    <n v="1"/>
    <n v="181900"/>
    <n v="181900"/>
    <s v="HYKB_230337"/>
  </r>
  <r>
    <x v="0"/>
    <s v="경북"/>
    <s v="곽정"/>
    <d v="2017-01-11T00:00:00"/>
    <s v="티셔츠"/>
    <s v="라운드반팔"/>
    <s v="E type"/>
    <s v="EA"/>
    <n v="2"/>
    <n v="7800"/>
    <n v="15600"/>
    <s v="HYKB_230338"/>
  </r>
  <r>
    <x v="0"/>
    <s v="경북"/>
    <s v="곽정"/>
    <d v="2017-01-11T00:00:00"/>
    <s v="티셔츠"/>
    <s v="카라긴팔"/>
    <s v="D type"/>
    <s v="EA"/>
    <n v="1"/>
    <n v="21800"/>
    <n v="21800"/>
    <s v="HYKB_230339"/>
  </r>
  <r>
    <x v="3"/>
    <s v="전남"/>
    <s v="송지숙"/>
    <d v="2017-01-11T00:00:00"/>
    <s v="청바지"/>
    <s v="반바지"/>
    <s v="A type"/>
    <s v="EA"/>
    <n v="1"/>
    <n v="24300"/>
    <n v="24300"/>
    <s v="HYKB_230340"/>
  </r>
  <r>
    <x v="0"/>
    <s v="경북"/>
    <s v="곽정"/>
    <d v="2017-01-11T00:00:00"/>
    <s v="와이셔츠"/>
    <s v="체크무늬남방"/>
    <s v="D type"/>
    <s v="EA"/>
    <n v="2"/>
    <n v="71400"/>
    <n v="142800"/>
    <s v="HYKB_230341"/>
  </r>
  <r>
    <x v="0"/>
    <s v="경남"/>
    <s v="이소영"/>
    <d v="2017-01-11T00:00:00"/>
    <s v="정장바지"/>
    <s v="겨울용"/>
    <s v="B type"/>
    <s v="EA"/>
    <n v="2"/>
    <n v="89000"/>
    <n v="178000"/>
    <s v="HYKB_230342"/>
  </r>
  <r>
    <x v="3"/>
    <s v="전남"/>
    <s v="송지숙"/>
    <d v="2017-01-11T00:00:00"/>
    <s v="와이셔츠"/>
    <s v="단색남방"/>
    <s v="D type"/>
    <s v="EA"/>
    <n v="1"/>
    <n v="57400"/>
    <n v="57400"/>
    <s v="HYKB_230343"/>
  </r>
  <r>
    <x v="4"/>
    <s v="경기"/>
    <s v="김민희"/>
    <d v="2017-01-11T00:00:00"/>
    <s v="자켓"/>
    <s v="긴팔패딩"/>
    <s v="A type"/>
    <s v="EA"/>
    <n v="2"/>
    <n v="239100"/>
    <n v="478200"/>
    <s v="HYKB_230344"/>
  </r>
  <r>
    <x v="0"/>
    <s v="경남"/>
    <s v="정하나"/>
    <d v="2017-01-11T00:00:00"/>
    <s v="와이셔츠"/>
    <s v="단색남방"/>
    <s v="D type"/>
    <s v="EA"/>
    <n v="2"/>
    <n v="57400"/>
    <n v="114800"/>
    <s v="HYKB_230345"/>
  </r>
  <r>
    <x v="1"/>
    <s v="충남"/>
    <s v="최진"/>
    <d v="2017-01-11T00:00:00"/>
    <s v="정장바지"/>
    <s v="춘추용"/>
    <s v="C type"/>
    <s v="EA"/>
    <n v="2"/>
    <n v="62100"/>
    <n v="124200"/>
    <s v="HYKB_230346"/>
  </r>
  <r>
    <x v="3"/>
    <s v="전북"/>
    <s v="남연우"/>
    <d v="2017-01-11T00:00:00"/>
    <s v="티셔츠"/>
    <s v="카라티셔츠 반팔"/>
    <s v="D type"/>
    <s v="EA"/>
    <n v="1"/>
    <n v="18100"/>
    <n v="18100"/>
    <s v="HYKB_230347"/>
  </r>
  <r>
    <x v="1"/>
    <s v="충북"/>
    <s v="홍진이"/>
    <d v="2017-01-11T00:00:00"/>
    <s v="와이셔츠"/>
    <s v="체크무늬남방"/>
    <s v="B type"/>
    <s v="EA"/>
    <n v="1"/>
    <n v="50000"/>
    <n v="50000"/>
    <s v="HYKB_230348"/>
  </r>
  <r>
    <x v="0"/>
    <s v="경북"/>
    <s v="곽정"/>
    <d v="2017-01-11T00:00:00"/>
    <s v="정장바지"/>
    <s v="겨울용"/>
    <s v="A type"/>
    <s v="EA"/>
    <n v="2"/>
    <n v="67800"/>
    <n v="135600"/>
    <s v="HYKB_230349"/>
  </r>
  <r>
    <x v="4"/>
    <s v="경기"/>
    <s v="이지은"/>
    <d v="2017-01-11T00:00:00"/>
    <s v="와이셔츠"/>
    <s v="단색와이셔츠"/>
    <s v="A type"/>
    <s v="EA"/>
    <n v="2"/>
    <n v="58300"/>
    <n v="116600"/>
    <s v="HYKB_230350"/>
  </r>
  <r>
    <x v="0"/>
    <s v="경남"/>
    <s v="이소영"/>
    <d v="2017-01-11T00:00:00"/>
    <s v="청바지"/>
    <s v="반바지"/>
    <s v="D type"/>
    <s v="EA"/>
    <n v="1"/>
    <n v="17800"/>
    <n v="17800"/>
    <s v="HYKB_230351"/>
  </r>
  <r>
    <x v="3"/>
    <s v="전북"/>
    <s v="남연우"/>
    <d v="2017-01-11T00:00:00"/>
    <s v="티셔츠"/>
    <s v="카라반팔"/>
    <s v="D type"/>
    <s v="EA"/>
    <n v="1"/>
    <n v="30400"/>
    <n v="30400"/>
    <s v="HYKB_230352"/>
  </r>
  <r>
    <x v="2"/>
    <s v="제주"/>
    <s v="지영은"/>
    <d v="2017-01-11T00:00:00"/>
    <s v="청바지"/>
    <s v="7부팬츠"/>
    <s v="E type"/>
    <s v="EA"/>
    <n v="1"/>
    <n v="32600"/>
    <n v="32600"/>
    <s v="HYKB_230353"/>
  </r>
  <r>
    <x v="3"/>
    <s v="전북"/>
    <s v="조영순"/>
    <d v="2017-01-11T00:00:00"/>
    <s v="와이셔츠"/>
    <s v="단색남방"/>
    <s v="E type"/>
    <s v="EA"/>
    <n v="2"/>
    <n v="51500"/>
    <n v="103000"/>
    <s v="HYKB_230354"/>
  </r>
  <r>
    <x v="1"/>
    <s v="충북"/>
    <s v="윤소희"/>
    <d v="2017-01-11T00:00:00"/>
    <s v="면바지"/>
    <s v="긴바지"/>
    <s v="C type"/>
    <s v="EA"/>
    <n v="2"/>
    <n v="33900"/>
    <n v="67800"/>
    <s v="HYKB_230355"/>
  </r>
  <r>
    <x v="1"/>
    <s v="충남"/>
    <s v="강은정"/>
    <d v="2017-01-11T00:00:00"/>
    <s v="자켓"/>
    <s v="긴팔패딩"/>
    <s v="E type"/>
    <s v="EA"/>
    <n v="1"/>
    <n v="181900"/>
    <n v="181900"/>
    <s v="HYKB_230356"/>
  </r>
  <r>
    <x v="1"/>
    <s v="충남"/>
    <s v="최진"/>
    <d v="2017-01-11T00:00:00"/>
    <s v="정장바지"/>
    <s v="춘추용"/>
    <s v="A type"/>
    <s v="EA"/>
    <n v="2"/>
    <n v="56200"/>
    <n v="112400"/>
    <s v="HYKB_230357"/>
  </r>
  <r>
    <x v="4"/>
    <s v="서울"/>
    <s v="윤현숙"/>
    <d v="2017-01-11T00:00:00"/>
    <s v="티셔츠"/>
    <s v="조끼나시"/>
    <s v="A type"/>
    <s v="EA"/>
    <n v="1"/>
    <n v="9400"/>
    <n v="9400"/>
    <s v="HYKB_230358"/>
  </r>
  <r>
    <x v="0"/>
    <s v="경북"/>
    <s v="곽정"/>
    <d v="2017-01-11T00:00:00"/>
    <s v="와이셔츠"/>
    <s v="단색남방"/>
    <s v="A type"/>
    <s v="EA"/>
    <n v="1"/>
    <n v="45400"/>
    <n v="45400"/>
    <s v="HYKB_230359"/>
  </r>
  <r>
    <x v="1"/>
    <s v="충북"/>
    <s v="윤소희"/>
    <d v="2017-01-11T00:00:00"/>
    <s v="정장바지"/>
    <s v="기모바지"/>
    <s v="D type"/>
    <s v="EA"/>
    <n v="1"/>
    <n v="37400"/>
    <n v="37400"/>
    <s v="HYKB_230360"/>
  </r>
  <r>
    <x v="4"/>
    <s v="경기"/>
    <s v="양정은"/>
    <d v="2017-01-11T00:00:00"/>
    <s v="와이셔츠"/>
    <s v="체크무늬셔츠"/>
    <s v="E type"/>
    <s v="EA"/>
    <n v="1"/>
    <n v="55000"/>
    <n v="55000"/>
    <s v="HYKB_230361"/>
  </r>
  <r>
    <x v="1"/>
    <s v="충북"/>
    <s v="윤소희"/>
    <d v="2017-01-11T00:00:00"/>
    <s v="정장바지"/>
    <s v="기모바지"/>
    <s v="A type"/>
    <s v="EA"/>
    <n v="1"/>
    <n v="89600"/>
    <n v="89600"/>
    <s v="HYKB_230362"/>
  </r>
  <r>
    <x v="3"/>
    <s v="전남"/>
    <s v="강효영"/>
    <d v="2017-01-11T00:00:00"/>
    <s v="와이셔츠"/>
    <s v="단색남방"/>
    <s v="B type"/>
    <s v="EA"/>
    <n v="1"/>
    <n v="46700"/>
    <n v="46700"/>
    <s v="HYKB_230363"/>
  </r>
  <r>
    <x v="0"/>
    <s v="경남"/>
    <s v="정하나"/>
    <d v="2017-01-11T00:00:00"/>
    <s v="정장바지"/>
    <s v="기모바지"/>
    <s v="B type"/>
    <s v="EA"/>
    <n v="1"/>
    <n v="59900"/>
    <n v="59900"/>
    <s v="HYKB_230364"/>
  </r>
  <r>
    <x v="1"/>
    <s v="충남"/>
    <s v="강은정"/>
    <d v="2017-01-11T00:00:00"/>
    <s v="청바지"/>
    <s v="긴바지"/>
    <s v="B type"/>
    <s v="EA"/>
    <n v="1"/>
    <n v="17700"/>
    <n v="17700"/>
    <s v="HYKB_230365"/>
  </r>
  <r>
    <x v="1"/>
    <s v="충북"/>
    <s v="권진경"/>
    <d v="2017-01-11T00:00:00"/>
    <s v="정장바지"/>
    <s v="겨울용"/>
    <s v="B type"/>
    <s v="EA"/>
    <n v="1"/>
    <n v="89000"/>
    <n v="89000"/>
    <s v="HYKB_230366"/>
  </r>
  <r>
    <x v="4"/>
    <s v="서울"/>
    <s v="황영주"/>
    <d v="2017-01-11T00:00:00"/>
    <s v="정장바지"/>
    <s v="겨울용"/>
    <s v="B type"/>
    <s v="EA"/>
    <n v="1"/>
    <n v="89000"/>
    <n v="89000"/>
    <s v="HYKB_230367"/>
  </r>
  <r>
    <x v="4"/>
    <s v="강원"/>
    <s v="문윤희"/>
    <d v="2017-01-11T00:00:00"/>
    <s v="청바지"/>
    <s v="7부팬츠"/>
    <s v="D type"/>
    <s v="EA"/>
    <n v="1"/>
    <n v="21600"/>
    <n v="21600"/>
    <s v="HYKB_230368"/>
  </r>
  <r>
    <x v="1"/>
    <s v="충남"/>
    <s v="강은정"/>
    <d v="2017-01-11T00:00:00"/>
    <s v="정장바지"/>
    <s v="겨울용"/>
    <s v="E type"/>
    <s v="EA"/>
    <n v="2"/>
    <n v="71900"/>
    <n v="143800"/>
    <s v="HYKB_230369"/>
  </r>
  <r>
    <x v="2"/>
    <s v="제주"/>
    <s v="곽푸름"/>
    <d v="2017-01-11T00:00:00"/>
    <s v="면바지"/>
    <s v="반바지"/>
    <s v="E type"/>
    <s v="EA"/>
    <n v="1"/>
    <n v="24900"/>
    <n v="24900"/>
    <s v="HYKB_230370"/>
  </r>
  <r>
    <x v="1"/>
    <s v="충북"/>
    <s v="윤소희"/>
    <d v="2017-01-11T00:00:00"/>
    <s v="와이셔츠"/>
    <s v="체크무늬남방"/>
    <s v="E type"/>
    <s v="EA"/>
    <n v="2"/>
    <n v="63700"/>
    <n v="127400"/>
    <s v="HYKB_230371"/>
  </r>
  <r>
    <x v="2"/>
    <s v="제주"/>
    <s v="지영은"/>
    <d v="2017-01-11T00:00:00"/>
    <s v="면바지"/>
    <s v="긴바지"/>
    <s v="E type"/>
    <s v="EA"/>
    <n v="2"/>
    <n v="24600"/>
    <n v="49200"/>
    <s v="HYKB_230372"/>
  </r>
  <r>
    <x v="3"/>
    <s v="전북"/>
    <s v="조영순"/>
    <d v="2017-01-11T00:00:00"/>
    <s v="정장바지"/>
    <s v="겨울용"/>
    <s v="C type"/>
    <s v="EA"/>
    <n v="2"/>
    <n v="50000"/>
    <n v="100000"/>
    <s v="HYKB_230373"/>
  </r>
  <r>
    <x v="0"/>
    <s v="경남"/>
    <s v="정하나"/>
    <d v="2017-01-11T00:00:00"/>
    <s v="티셔츠"/>
    <s v="카라긴팔"/>
    <s v="D type"/>
    <s v="EA"/>
    <n v="2"/>
    <n v="21800"/>
    <n v="43600"/>
    <s v="HYKB_230374"/>
  </r>
  <r>
    <x v="1"/>
    <s v="충북"/>
    <s v="윤소희"/>
    <d v="2017-01-11T00:00:00"/>
    <s v="자켓"/>
    <s v="모자부착패딩"/>
    <s v="D type"/>
    <s v="EA"/>
    <n v="2"/>
    <n v="233300"/>
    <n v="466600"/>
    <s v="HYKB_230375"/>
  </r>
  <r>
    <x v="4"/>
    <s v="서울"/>
    <s v="차정선"/>
    <d v="2017-01-11T00:00:00"/>
    <s v="자켓"/>
    <s v="긴팔패딩"/>
    <s v="B type"/>
    <s v="EA"/>
    <n v="1"/>
    <n v="190900"/>
    <n v="190900"/>
    <s v="HYKB_230376"/>
  </r>
  <r>
    <x v="2"/>
    <s v="제주"/>
    <s v="곽푸름"/>
    <d v="2017-01-11T00:00:00"/>
    <s v="와이셔츠"/>
    <s v="체크무늬셔츠"/>
    <s v="C type"/>
    <s v="EA"/>
    <n v="2"/>
    <n v="36500"/>
    <n v="73000"/>
    <s v="HYKB_230377"/>
  </r>
  <r>
    <x v="4"/>
    <s v="경기"/>
    <s v="강성희"/>
    <d v="2017-01-11T00:00:00"/>
    <s v="정장바지"/>
    <s v="춘추용"/>
    <s v="A type"/>
    <s v="EA"/>
    <n v="1"/>
    <n v="56200"/>
    <n v="56200"/>
    <s v="HYKB_230378"/>
  </r>
  <r>
    <x v="0"/>
    <s v="경남"/>
    <s v="정하나"/>
    <d v="2017-01-11T00:00:00"/>
    <s v="면바지"/>
    <s v="반바지"/>
    <s v="E type"/>
    <s v="EA"/>
    <n v="2"/>
    <n v="24900"/>
    <n v="49800"/>
    <s v="HYKB_230379"/>
  </r>
  <r>
    <x v="3"/>
    <s v="전남"/>
    <s v="지연"/>
    <d v="2017-01-11T00:00:00"/>
    <s v="티셔츠"/>
    <s v="카라반팔"/>
    <s v="D type"/>
    <s v="EA"/>
    <n v="2"/>
    <n v="30400"/>
    <n v="60800"/>
    <s v="HYKB_230380"/>
  </r>
  <r>
    <x v="1"/>
    <s v="충남"/>
    <s v="조상은"/>
    <d v="2017-01-11T00:00:00"/>
    <s v="면바지"/>
    <s v="긴바지"/>
    <s v="C type"/>
    <s v="EA"/>
    <n v="2"/>
    <n v="33900"/>
    <n v="67800"/>
    <s v="HYKB_230381"/>
  </r>
  <r>
    <x v="2"/>
    <s v="제주"/>
    <s v="지영은"/>
    <d v="2017-01-11T00:00:00"/>
    <s v="정장바지"/>
    <s v="겨울용"/>
    <s v="D type"/>
    <s v="EA"/>
    <n v="2"/>
    <n v="74900"/>
    <n v="149800"/>
    <s v="HYKB_230382"/>
  </r>
  <r>
    <x v="0"/>
    <s v="경남"/>
    <s v="김정인"/>
    <d v="2017-01-11T00:00:00"/>
    <s v="자켓"/>
    <s v="모자부착패딩"/>
    <s v="E type"/>
    <s v="EA"/>
    <n v="1"/>
    <n v="227800"/>
    <n v="227800"/>
    <s v="HYKB_230383"/>
  </r>
  <r>
    <x v="4"/>
    <s v="서울"/>
    <s v="황영주"/>
    <d v="2017-01-11T00:00:00"/>
    <s v="자켓"/>
    <s v="모자부착패딩"/>
    <s v="B type"/>
    <s v="EA"/>
    <n v="1"/>
    <n v="206000"/>
    <n v="206000"/>
    <s v="HYKB_230384"/>
  </r>
  <r>
    <x v="2"/>
    <s v="제주"/>
    <s v="지영은"/>
    <d v="2017-01-11T00:00:00"/>
    <s v="티셔츠"/>
    <s v="카라티셔츠 긴팔"/>
    <s v="A type"/>
    <s v="EA"/>
    <n v="1"/>
    <n v="24900"/>
    <n v="24900"/>
    <s v="HYKB_230385"/>
  </r>
  <r>
    <x v="1"/>
    <s v="충남"/>
    <s v="조상은"/>
    <d v="2017-01-11T00:00:00"/>
    <s v="티셔츠"/>
    <s v="라운드반팔"/>
    <s v="C type"/>
    <s v="EA"/>
    <n v="2"/>
    <n v="8500"/>
    <n v="17000"/>
    <s v="HYKB_230386"/>
  </r>
  <r>
    <x v="1"/>
    <s v="충남"/>
    <s v="조상은"/>
    <d v="2017-01-11T00:00:00"/>
    <s v="면바지"/>
    <s v="7부팬츠"/>
    <s v="B type"/>
    <s v="EA"/>
    <n v="2"/>
    <n v="12200"/>
    <n v="24400"/>
    <s v="HYKB_230387"/>
  </r>
  <r>
    <x v="3"/>
    <s v="전북"/>
    <s v="남연우"/>
    <d v="2017-01-11T00:00:00"/>
    <s v="청바지"/>
    <s v="긴바지"/>
    <s v="A type"/>
    <s v="EA"/>
    <n v="1"/>
    <n v="15200"/>
    <n v="15200"/>
    <s v="HYKB_230388"/>
  </r>
  <r>
    <x v="1"/>
    <s v="충북"/>
    <s v="홍진이"/>
    <d v="2017-01-11T00:00:00"/>
    <s v="정장바지"/>
    <s v="기모바지"/>
    <s v="B type"/>
    <s v="EA"/>
    <n v="2"/>
    <n v="59900"/>
    <n v="119800"/>
    <s v="HYKB_230389"/>
  </r>
  <r>
    <x v="0"/>
    <s v="경북"/>
    <s v="윤희영"/>
    <d v="2017-01-11T00:00:00"/>
    <s v="정장바지"/>
    <s v="기모바지"/>
    <s v="D type"/>
    <s v="EA"/>
    <n v="2"/>
    <n v="37400"/>
    <n v="74800"/>
    <s v="HYKB_230390"/>
  </r>
  <r>
    <x v="2"/>
    <s v="제주"/>
    <s v="지영은"/>
    <d v="2017-01-11T00:00:00"/>
    <s v="와이셔츠"/>
    <s v="체크무늬셔츠"/>
    <s v="E type"/>
    <s v="EA"/>
    <n v="1"/>
    <n v="55000"/>
    <n v="55000"/>
    <s v="HYKB_230391"/>
  </r>
  <r>
    <x v="1"/>
    <s v="충남"/>
    <s v="최진"/>
    <d v="2017-01-11T00:00:00"/>
    <s v="정장바지"/>
    <s v="기모바지"/>
    <s v="D type"/>
    <s v="EA"/>
    <n v="1"/>
    <n v="37400"/>
    <n v="37400"/>
    <s v="HYKB_230392"/>
  </r>
  <r>
    <x v="2"/>
    <s v="제주"/>
    <s v="곽푸름"/>
    <d v="2017-01-11T00:00:00"/>
    <s v="청바지"/>
    <s v="7부팬츠"/>
    <s v="B type"/>
    <s v="EA"/>
    <n v="1"/>
    <n v="12200"/>
    <n v="12200"/>
    <s v="HYKB_230393"/>
  </r>
  <r>
    <x v="3"/>
    <s v="전남"/>
    <s v="강효영"/>
    <d v="2017-01-11T00:00:00"/>
    <s v="면바지"/>
    <s v="반바지"/>
    <s v="D type"/>
    <s v="EA"/>
    <n v="1"/>
    <n v="17800"/>
    <n v="17800"/>
    <s v="HYKB_230394"/>
  </r>
  <r>
    <x v="1"/>
    <s v="충남"/>
    <s v="조상은"/>
    <d v="2017-01-11T00:00:00"/>
    <s v="청바지"/>
    <s v="반바지"/>
    <s v="B type"/>
    <s v="EA"/>
    <n v="2"/>
    <n v="16000"/>
    <n v="32000"/>
    <s v="HYKB_230395"/>
  </r>
  <r>
    <x v="3"/>
    <s v="전남"/>
    <s v="강효영"/>
    <d v="2017-01-11T00:00:00"/>
    <s v="티셔츠"/>
    <s v="라운드반팔"/>
    <s v="E type"/>
    <s v="EA"/>
    <n v="2"/>
    <n v="7800"/>
    <n v="15600"/>
    <s v="HYKB_230396"/>
  </r>
  <r>
    <x v="4"/>
    <s v="경기"/>
    <s v="양정은"/>
    <d v="2017-01-11T00:00:00"/>
    <s v="면바지"/>
    <s v="반바지"/>
    <s v="E type"/>
    <s v="EA"/>
    <n v="2"/>
    <n v="24900"/>
    <n v="49800"/>
    <s v="HYKB_230397"/>
  </r>
  <r>
    <x v="2"/>
    <s v="제주"/>
    <s v="곽푸름"/>
    <d v="2017-01-11T00:00:00"/>
    <s v="자켓"/>
    <s v="긴팔패딩"/>
    <s v="C type"/>
    <s v="EA"/>
    <n v="1"/>
    <n v="155200"/>
    <n v="155200"/>
    <s v="HYKB_230398"/>
  </r>
  <r>
    <x v="1"/>
    <s v="충북"/>
    <s v="윤소희"/>
    <d v="2017-01-11T00:00:00"/>
    <s v="면바지"/>
    <s v="반바지"/>
    <s v="D type"/>
    <s v="EA"/>
    <n v="1"/>
    <n v="17800"/>
    <n v="17800"/>
    <s v="HYKB_230399"/>
  </r>
  <r>
    <x v="0"/>
    <s v="경북"/>
    <s v="곽정"/>
    <d v="2017-01-11T00:00:00"/>
    <s v="정장바지"/>
    <s v="춘추용"/>
    <s v="E type"/>
    <s v="EA"/>
    <n v="2"/>
    <n v="51500"/>
    <n v="103000"/>
    <s v="HYKB_230400"/>
  </r>
  <r>
    <x v="2"/>
    <s v="제주"/>
    <s v="지영은"/>
    <d v="2017-01-11T00:00:00"/>
    <s v="티셔츠"/>
    <s v="조끼나시"/>
    <s v="C type"/>
    <s v="EA"/>
    <n v="2"/>
    <n v="8700"/>
    <n v="17400"/>
    <s v="HYKB_230401"/>
  </r>
  <r>
    <x v="1"/>
    <s v="충북"/>
    <s v="윤소희"/>
    <d v="2017-01-11T00:00:00"/>
    <s v="자켓"/>
    <s v="반팔패딩"/>
    <s v="E type"/>
    <s v="EA"/>
    <n v="1"/>
    <n v="149600"/>
    <n v="149600"/>
    <s v="HYKB_230402"/>
  </r>
  <r>
    <x v="3"/>
    <s v="전북"/>
    <s v="박지영"/>
    <d v="2017-01-11T00:00:00"/>
    <s v="자켓"/>
    <s v="구스다운"/>
    <s v="A type"/>
    <s v="EA"/>
    <n v="1"/>
    <n v="279700"/>
    <n v="279700"/>
    <s v="HYKB_230403"/>
  </r>
  <r>
    <x v="0"/>
    <s v="경북"/>
    <s v="윤희영"/>
    <d v="2017-01-11T00:00:00"/>
    <s v="와이셔츠"/>
    <s v="체크무늬셔츠"/>
    <s v="A type"/>
    <s v="EA"/>
    <n v="1"/>
    <n v="39800"/>
    <n v="39800"/>
    <s v="HYKB_230404"/>
  </r>
  <r>
    <x v="0"/>
    <s v="경남"/>
    <s v="이소영"/>
    <d v="2017-01-11T00:00:00"/>
    <s v="면바지"/>
    <s v="반바지"/>
    <s v="D type"/>
    <s v="EA"/>
    <n v="2"/>
    <n v="17800"/>
    <n v="35600"/>
    <s v="HYKB_230405"/>
  </r>
  <r>
    <x v="0"/>
    <s v="경남"/>
    <s v="정하나"/>
    <d v="2017-01-11T00:00:00"/>
    <s v="정장바지"/>
    <s v="춘추용"/>
    <s v="C type"/>
    <s v="EA"/>
    <n v="2"/>
    <n v="62100"/>
    <n v="124200"/>
    <s v="HYKB_230406"/>
  </r>
  <r>
    <x v="0"/>
    <s v="경북"/>
    <s v="곽정"/>
    <d v="2017-01-11T00:00:00"/>
    <s v="티셔츠"/>
    <s v="카라티셔츠 반팔"/>
    <s v="E type"/>
    <s v="EA"/>
    <n v="1"/>
    <n v="20400"/>
    <n v="20400"/>
    <s v="HYKB_230407"/>
  </r>
  <r>
    <x v="0"/>
    <s v="경남"/>
    <s v="이소영"/>
    <d v="2017-01-11T00:00:00"/>
    <s v="면바지"/>
    <s v="긴바지"/>
    <s v="D type"/>
    <s v="EA"/>
    <n v="1"/>
    <n v="44300"/>
    <n v="44300"/>
    <s v="HYKB_230408"/>
  </r>
  <r>
    <x v="4"/>
    <s v="경기"/>
    <s v="이혜영"/>
    <d v="2017-01-11T00:00:00"/>
    <s v="자켓"/>
    <s v="반팔패딩"/>
    <s v="B type"/>
    <s v="EA"/>
    <n v="1"/>
    <n v="177300"/>
    <n v="177300"/>
    <s v="HYKB_230409"/>
  </r>
  <r>
    <x v="3"/>
    <s v="전북"/>
    <s v="박지영"/>
    <d v="2017-01-11T00:00:00"/>
    <s v="면바지"/>
    <s v="긴바지"/>
    <s v="C type"/>
    <s v="EA"/>
    <n v="2"/>
    <n v="33900"/>
    <n v="67800"/>
    <s v="HYKB_230410"/>
  </r>
  <r>
    <x v="0"/>
    <s v="경남"/>
    <s v="정하나"/>
    <d v="2017-01-11T00:00:00"/>
    <s v="티셔츠"/>
    <s v="카라반팔"/>
    <s v="A type"/>
    <s v="EA"/>
    <n v="1"/>
    <n v="19700"/>
    <n v="19700"/>
    <s v="HYKB_230411"/>
  </r>
  <r>
    <x v="1"/>
    <s v="충북"/>
    <s v="윤소희"/>
    <d v="2017-01-11T00:00:00"/>
    <s v="정장바지"/>
    <s v="춘추용"/>
    <s v="A type"/>
    <s v="EA"/>
    <n v="1"/>
    <n v="56200"/>
    <n v="56200"/>
    <s v="HYKB_230412"/>
  </r>
  <r>
    <x v="4"/>
    <s v="서울"/>
    <s v="윤현숙"/>
    <d v="2017-01-11T00:00:00"/>
    <s v="면바지"/>
    <s v="반바지"/>
    <s v="D type"/>
    <s v="EA"/>
    <n v="2"/>
    <n v="17800"/>
    <n v="35600"/>
    <s v="HYKB_230413"/>
  </r>
  <r>
    <x v="1"/>
    <s v="충북"/>
    <s v="홍진이"/>
    <d v="2017-01-11T00:00:00"/>
    <s v="면바지"/>
    <s v="반바지"/>
    <s v="D type"/>
    <s v="EA"/>
    <n v="2"/>
    <n v="17800"/>
    <n v="35600"/>
    <s v="HYKB_230414"/>
  </r>
  <r>
    <x v="0"/>
    <s v="경북"/>
    <s v="윤희영"/>
    <d v="2017-01-11T00:00:00"/>
    <s v="청바지"/>
    <s v="긴바지"/>
    <s v="E type"/>
    <s v="EA"/>
    <n v="2"/>
    <n v="24600"/>
    <n v="49200"/>
    <s v="HYKB_230415"/>
  </r>
  <r>
    <x v="4"/>
    <s v="경기"/>
    <s v="이지은"/>
    <d v="2017-01-11T00:00:00"/>
    <s v="청바지"/>
    <s v="7부팬츠"/>
    <s v="B type"/>
    <s v="EA"/>
    <n v="1"/>
    <n v="12200"/>
    <n v="12200"/>
    <s v="HYKB_230416"/>
  </r>
  <r>
    <x v="0"/>
    <s v="경남"/>
    <s v="정하나"/>
    <d v="2017-01-11T00:00:00"/>
    <s v="면바지"/>
    <s v="7부팬츠"/>
    <s v="B type"/>
    <s v="EA"/>
    <n v="1"/>
    <n v="12200"/>
    <n v="12200"/>
    <s v="HYKB_230417"/>
  </r>
  <r>
    <x v="2"/>
    <s v="제주"/>
    <s v="곽푸름"/>
    <d v="2017-01-11T00:00:00"/>
    <s v="와이셔츠"/>
    <s v="체크무늬셔츠"/>
    <s v="A type"/>
    <s v="EA"/>
    <n v="1"/>
    <n v="39800"/>
    <n v="39800"/>
    <s v="HYKB_230418"/>
  </r>
  <r>
    <x v="2"/>
    <s v="제주"/>
    <s v="지영은"/>
    <d v="2017-01-11T00:00:00"/>
    <s v="와이셔츠"/>
    <s v="단색와이셔츠"/>
    <s v="A type"/>
    <s v="EA"/>
    <n v="1"/>
    <n v="58300"/>
    <n v="58300"/>
    <s v="HYKB_230419"/>
  </r>
  <r>
    <x v="3"/>
    <s v="전북"/>
    <s v="박지영"/>
    <d v="2017-01-11T00:00:00"/>
    <s v="정장바지"/>
    <s v="겨울용"/>
    <s v="E type"/>
    <s v="EA"/>
    <n v="1"/>
    <n v="71900"/>
    <n v="71900"/>
    <s v="HYKB_230420"/>
  </r>
  <r>
    <x v="2"/>
    <s v="제주"/>
    <s v="지영은"/>
    <d v="2017-01-11T00:00:00"/>
    <s v="면바지"/>
    <s v="7부팬츠"/>
    <s v="E type"/>
    <s v="EA"/>
    <n v="1"/>
    <n v="32600"/>
    <n v="32600"/>
    <s v="HYKB_230421"/>
  </r>
  <r>
    <x v="3"/>
    <s v="전북"/>
    <s v="박지영"/>
    <d v="2017-01-11T00:00:00"/>
    <s v="와이셔츠"/>
    <s v="체크무늬남방"/>
    <s v="E type"/>
    <s v="EA"/>
    <n v="2"/>
    <n v="63700"/>
    <n v="127400"/>
    <s v="HYKB_230422"/>
  </r>
  <r>
    <x v="4"/>
    <s v="경기"/>
    <s v="강성희"/>
    <d v="2017-01-11T00:00:00"/>
    <s v="청바지"/>
    <s v="7부팬츠"/>
    <s v="C type"/>
    <s v="EA"/>
    <n v="1"/>
    <n v="28800"/>
    <n v="28800"/>
    <s v="HYKB_230423"/>
  </r>
  <r>
    <x v="0"/>
    <s v="경남"/>
    <s v="이소영"/>
    <d v="2017-01-11T00:00:00"/>
    <s v="와이셔츠"/>
    <s v="단색와이셔츠"/>
    <s v="D type"/>
    <s v="EA"/>
    <n v="2"/>
    <n v="55200"/>
    <n v="110400"/>
    <s v="HYKB_230424"/>
  </r>
  <r>
    <x v="2"/>
    <s v="제주"/>
    <s v="지영은"/>
    <d v="2017-01-11T00:00:00"/>
    <s v="티셔츠"/>
    <s v="카라티셔츠 반팔"/>
    <s v="D type"/>
    <s v="EA"/>
    <n v="1"/>
    <n v="18100"/>
    <n v="18100"/>
    <s v="HYKB_230425"/>
  </r>
  <r>
    <x v="3"/>
    <s v="전남"/>
    <s v="송지숙"/>
    <d v="2017-01-11T00:00:00"/>
    <s v="면바지"/>
    <s v="7부팬츠"/>
    <s v="A type"/>
    <s v="EA"/>
    <n v="1"/>
    <n v="21800"/>
    <n v="21800"/>
    <s v="HYKB_230426"/>
  </r>
  <r>
    <x v="0"/>
    <s v="경남"/>
    <s v="김정인"/>
    <d v="2017-01-11T00:00:00"/>
    <s v="자켓"/>
    <s v="모자부착패딩"/>
    <s v="B type"/>
    <s v="EA"/>
    <n v="2"/>
    <n v="206000"/>
    <n v="412000"/>
    <s v="HYKB_230427"/>
  </r>
  <r>
    <x v="4"/>
    <s v="강원"/>
    <s v="문윤희"/>
    <d v="2017-01-11T00:00:00"/>
    <s v="정장바지"/>
    <s v="기모바지"/>
    <s v="C type"/>
    <s v="EA"/>
    <n v="1"/>
    <n v="114400"/>
    <n v="114400"/>
    <s v="HYKB_230428"/>
  </r>
  <r>
    <x v="0"/>
    <s v="경북"/>
    <s v="윤희영"/>
    <d v="2017-01-11T00:00:00"/>
    <s v="청바지"/>
    <s v="긴바지"/>
    <s v="B type"/>
    <s v="EA"/>
    <n v="1"/>
    <n v="17700"/>
    <n v="17700"/>
    <s v="HYKB_230429"/>
  </r>
  <r>
    <x v="3"/>
    <s v="전남"/>
    <s v="강효영"/>
    <d v="2017-01-11T00:00:00"/>
    <s v="티셔츠"/>
    <s v="카라티셔츠 반팔"/>
    <s v="E type"/>
    <s v="EA"/>
    <n v="1"/>
    <n v="20400"/>
    <n v="20400"/>
    <s v="HYKB_230430"/>
  </r>
  <r>
    <x v="2"/>
    <s v="제주"/>
    <s v="곽푸름"/>
    <d v="2017-01-11T00:00:00"/>
    <s v="청바지"/>
    <s v="반바지"/>
    <s v="D type"/>
    <s v="EA"/>
    <n v="1"/>
    <n v="17800"/>
    <n v="17800"/>
    <s v="HYKB_230431"/>
  </r>
  <r>
    <x v="4"/>
    <s v="강원"/>
    <s v="이민정"/>
    <d v="2017-01-11T00:00:00"/>
    <s v="자켓"/>
    <s v="모자부착패딩"/>
    <s v="E type"/>
    <s v="EA"/>
    <n v="2"/>
    <n v="227800"/>
    <n v="455600"/>
    <s v="HYKB_230432"/>
  </r>
  <r>
    <x v="4"/>
    <s v="강원"/>
    <s v="정찬정"/>
    <d v="2017-01-11T00:00:00"/>
    <s v="면바지"/>
    <s v="반바지"/>
    <s v="A type"/>
    <s v="EA"/>
    <n v="1"/>
    <n v="24300"/>
    <n v="24300"/>
    <s v="HYKB_230433"/>
  </r>
  <r>
    <x v="4"/>
    <s v="강원"/>
    <s v="정찬정"/>
    <d v="2017-01-11T00:00:00"/>
    <s v="티셔츠"/>
    <s v="카라반팔"/>
    <s v="D type"/>
    <s v="EA"/>
    <n v="2"/>
    <n v="30400"/>
    <n v="60800"/>
    <s v="HYKB_230434"/>
  </r>
  <r>
    <x v="4"/>
    <s v="경기"/>
    <s v="강성희"/>
    <d v="2017-01-11T00:00:00"/>
    <s v="자켓"/>
    <s v="구스다운"/>
    <s v="C type"/>
    <s v="EA"/>
    <n v="2"/>
    <n v="296000"/>
    <n v="592000"/>
    <s v="HYKB_230435"/>
  </r>
  <r>
    <x v="4"/>
    <s v="경기"/>
    <s v="양정은"/>
    <d v="2017-01-11T00:00:00"/>
    <s v="티셔츠"/>
    <s v="라운드반팔"/>
    <s v="D type"/>
    <s v="EA"/>
    <n v="2"/>
    <n v="7600"/>
    <n v="15200"/>
    <s v="HYKB_230436"/>
  </r>
  <r>
    <x v="4"/>
    <s v="강원"/>
    <s v="문윤희"/>
    <d v="2017-01-11T00:00:00"/>
    <s v="면바지"/>
    <s v="반바지"/>
    <s v="B type"/>
    <s v="EA"/>
    <n v="1"/>
    <n v="16000"/>
    <n v="16000"/>
    <s v="HYKB_230437"/>
  </r>
  <r>
    <x v="1"/>
    <s v="충남"/>
    <s v="최진"/>
    <d v="2017-01-11T00:00:00"/>
    <s v="티셔츠"/>
    <s v="카라반팔"/>
    <s v="C type"/>
    <s v="EA"/>
    <n v="1"/>
    <n v="17200"/>
    <n v="17200"/>
    <s v="HYKB_230438"/>
  </r>
  <r>
    <x v="1"/>
    <s v="충북"/>
    <s v="윤소희"/>
    <d v="2017-01-11T00:00:00"/>
    <s v="정장바지"/>
    <s v="겨울용"/>
    <s v="A type"/>
    <s v="EA"/>
    <n v="2"/>
    <n v="67800"/>
    <n v="135600"/>
    <s v="HYKB_230439"/>
  </r>
  <r>
    <x v="0"/>
    <s v="경남"/>
    <s v="김정인"/>
    <d v="2017-01-11T00:00:00"/>
    <s v="정장바지"/>
    <s v="기모바지"/>
    <s v="C type"/>
    <s v="EA"/>
    <n v="1"/>
    <n v="114400"/>
    <n v="114400"/>
    <s v="HYKB_230440"/>
  </r>
  <r>
    <x v="1"/>
    <s v="충북"/>
    <s v="권진경"/>
    <d v="2017-01-11T00:00:00"/>
    <s v="티셔츠"/>
    <s v="카라티셔츠 반팔"/>
    <s v="C type"/>
    <s v="EA"/>
    <n v="1"/>
    <n v="27500"/>
    <n v="27500"/>
    <s v="HYKB_230441"/>
  </r>
  <r>
    <x v="2"/>
    <s v="제주"/>
    <s v="곽푸름"/>
    <d v="2017-01-11T00:00:00"/>
    <s v="와이셔츠"/>
    <s v="체크무늬셔츠"/>
    <s v="C type"/>
    <s v="EA"/>
    <n v="2"/>
    <n v="36500"/>
    <n v="73000"/>
    <s v="HYKB_230442"/>
  </r>
  <r>
    <x v="4"/>
    <s v="서울"/>
    <s v="윤현숙"/>
    <d v="2017-01-11T00:00:00"/>
    <s v="자켓"/>
    <s v="모자부착패딩"/>
    <s v="B type"/>
    <s v="EA"/>
    <n v="1"/>
    <n v="206000"/>
    <n v="206000"/>
    <s v="HYKB_230443"/>
  </r>
  <r>
    <x v="1"/>
    <s v="충남"/>
    <s v="조상은"/>
    <d v="2017-01-11T00:00:00"/>
    <s v="면바지"/>
    <s v="긴바지"/>
    <s v="E type"/>
    <s v="EA"/>
    <n v="1"/>
    <n v="24600"/>
    <n v="24600"/>
    <s v="HYKB_230444"/>
  </r>
  <r>
    <x v="1"/>
    <s v="충북"/>
    <s v="홍진이"/>
    <d v="2017-01-11T00:00:00"/>
    <s v="티셔츠"/>
    <s v="카라긴팔"/>
    <s v="B type"/>
    <s v="EA"/>
    <n v="2"/>
    <n v="19200"/>
    <n v="38400"/>
    <s v="HYKB_230445"/>
  </r>
  <r>
    <x v="2"/>
    <s v="제주"/>
    <s v="곽푸름"/>
    <d v="2017-01-11T00:00:00"/>
    <s v="와이셔츠"/>
    <s v="단색남방"/>
    <s v="A type"/>
    <s v="EA"/>
    <n v="1"/>
    <n v="45400"/>
    <n v="45400"/>
    <s v="HYKB_230446"/>
  </r>
  <r>
    <x v="2"/>
    <s v="제주"/>
    <s v="지영은"/>
    <d v="2017-01-11T00:00:00"/>
    <s v="청바지"/>
    <s v="반바지"/>
    <s v="C type"/>
    <s v="EA"/>
    <n v="1"/>
    <n v="16500"/>
    <n v="16500"/>
    <s v="HYKB_230447"/>
  </r>
  <r>
    <x v="3"/>
    <s v="전남"/>
    <s v="강효영"/>
    <d v="2017-01-11T00:00:00"/>
    <s v="정장바지"/>
    <s v="겨울용"/>
    <s v="B type"/>
    <s v="EA"/>
    <n v="2"/>
    <n v="89000"/>
    <n v="178000"/>
    <s v="HYKB_230448"/>
  </r>
  <r>
    <x v="1"/>
    <s v="충남"/>
    <s v="강은정"/>
    <d v="2017-01-12T00:00:00"/>
    <s v="와이셔츠"/>
    <s v="체크무늬남방"/>
    <s v="B type"/>
    <s v="EA"/>
    <n v="2"/>
    <n v="50000"/>
    <n v="100000"/>
    <s v="HYKB_230449"/>
  </r>
  <r>
    <x v="2"/>
    <s v="제주"/>
    <s v="지영은"/>
    <d v="2017-01-12T00:00:00"/>
    <s v="면바지"/>
    <s v="반바지"/>
    <s v="E type"/>
    <s v="EA"/>
    <n v="2"/>
    <n v="24900"/>
    <n v="49800"/>
    <s v="HYKB_230450"/>
  </r>
  <r>
    <x v="2"/>
    <s v="제주"/>
    <s v="곽푸름"/>
    <d v="2017-01-12T00:00:00"/>
    <s v="면바지"/>
    <s v="긴바지"/>
    <s v="C type"/>
    <s v="EA"/>
    <n v="1"/>
    <n v="33900"/>
    <n v="33900"/>
    <s v="HYKB_230451"/>
  </r>
  <r>
    <x v="4"/>
    <s v="경기"/>
    <s v="강성희"/>
    <d v="2017-01-12T00:00:00"/>
    <s v="청바지"/>
    <s v="7부팬츠"/>
    <s v="B type"/>
    <s v="EA"/>
    <n v="2"/>
    <n v="12200"/>
    <n v="24400"/>
    <s v="HYKB_230452"/>
  </r>
  <r>
    <x v="4"/>
    <s v="서울"/>
    <s v="유희진"/>
    <d v="2017-01-12T00:00:00"/>
    <s v="면바지"/>
    <s v="반바지"/>
    <s v="E type"/>
    <s v="EA"/>
    <n v="2"/>
    <n v="24900"/>
    <n v="49800"/>
    <s v="HYKB_230453"/>
  </r>
  <r>
    <x v="2"/>
    <s v="제주"/>
    <s v="곽푸름"/>
    <d v="2017-01-12T00:00:00"/>
    <s v="티셔츠"/>
    <s v="조끼나시"/>
    <s v="C type"/>
    <s v="EA"/>
    <n v="2"/>
    <n v="8700"/>
    <n v="17400"/>
    <s v="HYKB_230454"/>
  </r>
  <r>
    <x v="4"/>
    <s v="서울"/>
    <s v="유희진"/>
    <d v="2017-01-12T00:00:00"/>
    <s v="청바지"/>
    <s v="반바지"/>
    <s v="C type"/>
    <s v="EA"/>
    <n v="2"/>
    <n v="16500"/>
    <n v="33000"/>
    <s v="HYKB_230455"/>
  </r>
  <r>
    <x v="4"/>
    <s v="강원"/>
    <s v="이민정"/>
    <d v="2017-01-12T00:00:00"/>
    <s v="티셔츠"/>
    <s v="카라반팔"/>
    <s v="C type"/>
    <s v="EA"/>
    <n v="1"/>
    <n v="17200"/>
    <n v="17200"/>
    <s v="HYKB_230456"/>
  </r>
  <r>
    <x v="0"/>
    <s v="경남"/>
    <s v="김정인"/>
    <d v="2017-01-12T00:00:00"/>
    <s v="티셔츠"/>
    <s v="조끼나시"/>
    <s v="D type"/>
    <s v="EA"/>
    <n v="2"/>
    <n v="11800"/>
    <n v="23600"/>
    <s v="HYKB_230457"/>
  </r>
  <r>
    <x v="2"/>
    <s v="제주"/>
    <s v="지영은"/>
    <d v="2017-01-12T00:00:00"/>
    <s v="면바지"/>
    <s v="반바지"/>
    <s v="B type"/>
    <s v="EA"/>
    <n v="1"/>
    <n v="16000"/>
    <n v="16000"/>
    <s v="HYKB_230458"/>
  </r>
  <r>
    <x v="3"/>
    <s v="전남"/>
    <s v="지연"/>
    <d v="2017-01-12T00:00:00"/>
    <s v="청바지"/>
    <s v="긴바지"/>
    <s v="A type"/>
    <s v="EA"/>
    <n v="2"/>
    <n v="15200"/>
    <n v="30400"/>
    <s v="HYKB_230459"/>
  </r>
  <r>
    <x v="3"/>
    <s v="전남"/>
    <s v="송지숙"/>
    <d v="2017-01-12T00:00:00"/>
    <s v="청바지"/>
    <s v="긴바지"/>
    <s v="B type"/>
    <s v="EA"/>
    <n v="2"/>
    <n v="17700"/>
    <n v="35400"/>
    <s v="HYKB_230460"/>
  </r>
  <r>
    <x v="1"/>
    <s v="충북"/>
    <s v="권진경"/>
    <d v="2017-01-12T00:00:00"/>
    <s v="와이셔츠"/>
    <s v="체크무늬남방"/>
    <s v="C type"/>
    <s v="EA"/>
    <n v="2"/>
    <n v="46700"/>
    <n v="93400"/>
    <s v="HYKB_230461"/>
  </r>
  <r>
    <x v="2"/>
    <s v="제주"/>
    <s v="곽푸름"/>
    <d v="2017-01-12T00:00:00"/>
    <s v="청바지"/>
    <s v="7부팬츠"/>
    <s v="E type"/>
    <s v="EA"/>
    <n v="1"/>
    <n v="32600"/>
    <n v="32600"/>
    <s v="HYKB_230462"/>
  </r>
  <r>
    <x v="3"/>
    <s v="전북"/>
    <s v="남연우"/>
    <d v="2017-01-12T00:00:00"/>
    <s v="정장바지"/>
    <s v="기모바지"/>
    <s v="C type"/>
    <s v="EA"/>
    <n v="1"/>
    <n v="114400"/>
    <n v="114400"/>
    <s v="HYKB_230463"/>
  </r>
  <r>
    <x v="2"/>
    <s v="제주"/>
    <s v="지영은"/>
    <d v="2017-01-12T00:00:00"/>
    <s v="와이셔츠"/>
    <s v="체크무늬셔츠"/>
    <s v="D type"/>
    <s v="EA"/>
    <n v="2"/>
    <n v="53700"/>
    <n v="107400"/>
    <s v="HYKB_230464"/>
  </r>
  <r>
    <x v="3"/>
    <s v="전남"/>
    <s v="지연"/>
    <d v="2017-01-12T00:00:00"/>
    <s v="와이셔츠"/>
    <s v="체크무늬셔츠"/>
    <s v="D type"/>
    <s v="EA"/>
    <n v="2"/>
    <n v="53700"/>
    <n v="107400"/>
    <s v="HYKB_230465"/>
  </r>
  <r>
    <x v="3"/>
    <s v="전남"/>
    <s v="강효영"/>
    <d v="2017-01-12T00:00:00"/>
    <s v="자켓"/>
    <s v="모자부착패딩"/>
    <s v="B type"/>
    <s v="EA"/>
    <n v="2"/>
    <n v="206000"/>
    <n v="412000"/>
    <s v="HYKB_230466"/>
  </r>
  <r>
    <x v="2"/>
    <s v="제주"/>
    <s v="곽푸름"/>
    <d v="2017-01-12T00:00:00"/>
    <s v="청바지"/>
    <s v="7부팬츠"/>
    <s v="D type"/>
    <s v="EA"/>
    <n v="1"/>
    <n v="21600"/>
    <n v="21600"/>
    <s v="HYKB_230467"/>
  </r>
  <r>
    <x v="0"/>
    <s v="경북"/>
    <s v="윤희영"/>
    <d v="2017-01-12T00:00:00"/>
    <s v="청바지"/>
    <s v="긴바지"/>
    <s v="C type"/>
    <s v="EA"/>
    <n v="1"/>
    <n v="33900"/>
    <n v="33900"/>
    <s v="HYKB_230468"/>
  </r>
  <r>
    <x v="0"/>
    <s v="경북"/>
    <s v="윤희영"/>
    <d v="2017-01-12T00:00:00"/>
    <s v="와이셔츠"/>
    <s v="체크무늬남방"/>
    <s v="A type"/>
    <s v="EA"/>
    <n v="2"/>
    <n v="67100"/>
    <n v="134200"/>
    <s v="HYKB_230469"/>
  </r>
  <r>
    <x v="2"/>
    <s v="제주"/>
    <s v="곽푸름"/>
    <d v="2017-01-12T00:00:00"/>
    <s v="정장바지"/>
    <s v="춘추용"/>
    <s v="D type"/>
    <s v="EA"/>
    <n v="2"/>
    <n v="44200"/>
    <n v="88400"/>
    <s v="HYKB_230470"/>
  </r>
  <r>
    <x v="0"/>
    <s v="경남"/>
    <s v="정하나"/>
    <d v="2017-01-12T00:00:00"/>
    <s v="청바지"/>
    <s v="반바지"/>
    <s v="C type"/>
    <s v="EA"/>
    <n v="1"/>
    <n v="16500"/>
    <n v="16500"/>
    <s v="HYKB_230471"/>
  </r>
  <r>
    <x v="2"/>
    <s v="제주"/>
    <s v="지영은"/>
    <d v="2017-01-12T00:00:00"/>
    <s v="청바지"/>
    <s v="긴바지"/>
    <s v="B type"/>
    <s v="EA"/>
    <n v="2"/>
    <n v="17700"/>
    <n v="35400"/>
    <s v="HYKB_230472"/>
  </r>
  <r>
    <x v="3"/>
    <s v="전북"/>
    <s v="박지영"/>
    <d v="2017-01-12T00:00:00"/>
    <s v="면바지"/>
    <s v="7부팬츠"/>
    <s v="C type"/>
    <s v="EA"/>
    <n v="1"/>
    <n v="28800"/>
    <n v="28800"/>
    <s v="HYKB_230473"/>
  </r>
  <r>
    <x v="4"/>
    <s v="서울"/>
    <s v="위선희"/>
    <d v="2017-01-12T00:00:00"/>
    <s v="면바지"/>
    <s v="7부팬츠"/>
    <s v="B type"/>
    <s v="EA"/>
    <n v="1"/>
    <n v="12200"/>
    <n v="12200"/>
    <s v="HYKB_230474"/>
  </r>
  <r>
    <x v="2"/>
    <s v="제주"/>
    <s v="지영은"/>
    <d v="2017-01-12T00:00:00"/>
    <s v="티셔츠"/>
    <s v="카라반팔"/>
    <s v="D type"/>
    <s v="EA"/>
    <n v="2"/>
    <n v="30400"/>
    <n v="60800"/>
    <s v="HYKB_230475"/>
  </r>
  <r>
    <x v="4"/>
    <s v="강원"/>
    <s v="정찬정"/>
    <d v="2017-01-12T00:00:00"/>
    <s v="청바지"/>
    <s v="긴바지"/>
    <s v="E type"/>
    <s v="EA"/>
    <n v="1"/>
    <n v="24600"/>
    <n v="24600"/>
    <s v="HYKB_230476"/>
  </r>
  <r>
    <x v="1"/>
    <s v="충북"/>
    <s v="홍진이"/>
    <d v="2017-01-12T00:00:00"/>
    <s v="자켓"/>
    <s v="반팔패딩"/>
    <s v="C type"/>
    <s v="EA"/>
    <n v="1"/>
    <n v="152900"/>
    <n v="152900"/>
    <s v="HYKB_230477"/>
  </r>
  <r>
    <x v="1"/>
    <s v="충남"/>
    <s v="강은정"/>
    <d v="2017-01-12T00:00:00"/>
    <s v="자켓"/>
    <s v="모자부착패딩"/>
    <s v="E type"/>
    <s v="EA"/>
    <n v="1"/>
    <n v="227800"/>
    <n v="227800"/>
    <s v="HYKB_230478"/>
  </r>
  <r>
    <x v="3"/>
    <s v="전북"/>
    <s v="박지영"/>
    <d v="2017-01-12T00:00:00"/>
    <s v="청바지"/>
    <s v="7부팬츠"/>
    <s v="A type"/>
    <s v="EA"/>
    <n v="2"/>
    <n v="21800"/>
    <n v="43600"/>
    <s v="HYKB_230479"/>
  </r>
  <r>
    <x v="2"/>
    <s v="제주"/>
    <s v="지영은"/>
    <d v="2017-01-12T00:00:00"/>
    <s v="정장바지"/>
    <s v="춘추용"/>
    <s v="B type"/>
    <s v="EA"/>
    <n v="1"/>
    <n v="38000"/>
    <n v="38000"/>
    <s v="HYKB_230480"/>
  </r>
  <r>
    <x v="3"/>
    <s v="전남"/>
    <s v="지연"/>
    <d v="2017-01-12T00:00:00"/>
    <s v="자켓"/>
    <s v="긴팔패딩"/>
    <s v="E type"/>
    <s v="EA"/>
    <n v="2"/>
    <n v="181900"/>
    <n v="363800"/>
    <s v="HYKB_230481"/>
  </r>
  <r>
    <x v="0"/>
    <s v="경북"/>
    <s v="윤희영"/>
    <d v="2017-01-12T00:00:00"/>
    <s v="면바지"/>
    <s v="7부팬츠"/>
    <s v="B type"/>
    <s v="EA"/>
    <n v="1"/>
    <n v="12200"/>
    <n v="12200"/>
    <s v="HYKB_230482"/>
  </r>
  <r>
    <x v="1"/>
    <s v="충남"/>
    <s v="최진"/>
    <d v="2017-01-12T00:00:00"/>
    <s v="자켓"/>
    <s v="모자부착패딩"/>
    <s v="E type"/>
    <s v="EA"/>
    <n v="1"/>
    <n v="227800"/>
    <n v="227800"/>
    <s v="HYKB_230483"/>
  </r>
  <r>
    <x v="3"/>
    <s v="전북"/>
    <s v="박지영"/>
    <d v="2017-01-12T00:00:00"/>
    <s v="정장바지"/>
    <s v="겨울용"/>
    <s v="C type"/>
    <s v="EA"/>
    <n v="2"/>
    <n v="50000"/>
    <n v="100000"/>
    <s v="HYKB_230484"/>
  </r>
  <r>
    <x v="3"/>
    <s v="전남"/>
    <s v="지연"/>
    <d v="2017-01-12T00:00:00"/>
    <s v="티셔츠"/>
    <s v="카라티셔츠 반팔"/>
    <s v="D type"/>
    <s v="EA"/>
    <n v="2"/>
    <n v="18100"/>
    <n v="36200"/>
    <s v="HYKB_230485"/>
  </r>
  <r>
    <x v="3"/>
    <s v="전남"/>
    <s v="강효영"/>
    <d v="2017-01-12T00:00:00"/>
    <s v="티셔츠"/>
    <s v="카라반팔"/>
    <s v="C type"/>
    <s v="EA"/>
    <n v="1"/>
    <n v="17200"/>
    <n v="17200"/>
    <s v="HYKB_230486"/>
  </r>
  <r>
    <x v="0"/>
    <s v="경북"/>
    <s v="윤희영"/>
    <d v="2017-01-12T00:00:00"/>
    <s v="정장바지"/>
    <s v="겨울용"/>
    <s v="A type"/>
    <s v="EA"/>
    <n v="2"/>
    <n v="67800"/>
    <n v="135600"/>
    <s v="HYKB_230487"/>
  </r>
  <r>
    <x v="0"/>
    <s v="경북"/>
    <s v="이혜경"/>
    <d v="2017-01-12T00:00:00"/>
    <s v="자켓"/>
    <s v="긴팔패딩"/>
    <s v="E type"/>
    <s v="EA"/>
    <n v="2"/>
    <n v="181900"/>
    <n v="363800"/>
    <s v="HYKB_230488"/>
  </r>
  <r>
    <x v="4"/>
    <s v="강원"/>
    <s v="정찬정"/>
    <d v="2017-01-12T00:00:00"/>
    <s v="와이셔츠"/>
    <s v="체크무늬셔츠"/>
    <s v="B type"/>
    <s v="EA"/>
    <n v="2"/>
    <n v="60700"/>
    <n v="121400"/>
    <s v="HYKB_230489"/>
  </r>
  <r>
    <x v="2"/>
    <s v="제주"/>
    <s v="곽푸름"/>
    <d v="2017-01-12T00:00:00"/>
    <s v="청바지"/>
    <s v="7부팬츠"/>
    <s v="A type"/>
    <s v="EA"/>
    <n v="1"/>
    <n v="21800"/>
    <n v="21800"/>
    <s v="HYKB_230490"/>
  </r>
  <r>
    <x v="1"/>
    <s v="충북"/>
    <s v="윤소희"/>
    <d v="2017-01-12T00:00:00"/>
    <s v="티셔츠"/>
    <s v="카라긴팔"/>
    <s v="A type"/>
    <s v="EA"/>
    <n v="1"/>
    <n v="26400"/>
    <n v="26400"/>
    <s v="HYKB_230491"/>
  </r>
  <r>
    <x v="2"/>
    <s v="제주"/>
    <s v="곽푸름"/>
    <d v="2017-01-12T00:00:00"/>
    <s v="면바지"/>
    <s v="긴바지"/>
    <s v="D type"/>
    <s v="EA"/>
    <n v="1"/>
    <n v="44300"/>
    <n v="44300"/>
    <s v="HYKB_230492"/>
  </r>
  <r>
    <x v="3"/>
    <s v="전북"/>
    <s v="박지영"/>
    <d v="2017-01-12T00:00:00"/>
    <s v="티셔츠"/>
    <s v="카라티셔츠 긴팔"/>
    <s v="D type"/>
    <s v="EA"/>
    <n v="2"/>
    <n v="37300"/>
    <n v="74600"/>
    <s v="HYKB_230493"/>
  </r>
  <r>
    <x v="3"/>
    <s v="전북"/>
    <s v="조영순"/>
    <d v="2017-01-12T00:00:00"/>
    <s v="자켓"/>
    <s v="반팔패딩"/>
    <s v="A type"/>
    <s v="EA"/>
    <n v="2"/>
    <n v="135800"/>
    <n v="271600"/>
    <s v="HYKB_230494"/>
  </r>
  <r>
    <x v="1"/>
    <s v="충남"/>
    <s v="최진"/>
    <d v="2017-01-12T00:00:00"/>
    <s v="와이셔츠"/>
    <s v="체크무늬셔츠"/>
    <s v="E type"/>
    <s v="EA"/>
    <n v="2"/>
    <n v="55000"/>
    <n v="110000"/>
    <s v="HYKB_230495"/>
  </r>
  <r>
    <x v="0"/>
    <s v="경남"/>
    <s v="김정인"/>
    <d v="2017-01-12T00:00:00"/>
    <s v="와이셔츠"/>
    <s v="단색와이셔츠"/>
    <s v="E type"/>
    <s v="EA"/>
    <n v="1"/>
    <n v="56400"/>
    <n v="56400"/>
    <s v="HYKB_230496"/>
  </r>
  <r>
    <x v="4"/>
    <s v="강원"/>
    <s v="문윤희"/>
    <d v="2017-01-12T00:00:00"/>
    <s v="청바지"/>
    <s v="긴바지"/>
    <s v="B type"/>
    <s v="EA"/>
    <n v="2"/>
    <n v="17700"/>
    <n v="35400"/>
    <s v="HYKB_230497"/>
  </r>
  <r>
    <x v="0"/>
    <s v="경북"/>
    <s v="윤희영"/>
    <d v="2017-01-12T00:00:00"/>
    <s v="면바지"/>
    <s v="긴바지"/>
    <s v="B type"/>
    <s v="EA"/>
    <n v="2"/>
    <n v="17700"/>
    <n v="35400"/>
    <s v="HYKB_230498"/>
  </r>
  <r>
    <x v="1"/>
    <s v="충남"/>
    <s v="강은정"/>
    <d v="2017-01-12T00:00:00"/>
    <s v="면바지"/>
    <s v="7부팬츠"/>
    <s v="C type"/>
    <s v="EA"/>
    <n v="1"/>
    <n v="28800"/>
    <n v="28800"/>
    <s v="HYKB_230499"/>
  </r>
  <r>
    <x v="0"/>
    <s v="경북"/>
    <s v="곽정"/>
    <d v="2017-01-12T00:00:00"/>
    <s v="정장바지"/>
    <s v="기모바지"/>
    <s v="A type"/>
    <s v="EA"/>
    <n v="2"/>
    <n v="89600"/>
    <n v="179200"/>
    <s v="HYKB_230500"/>
  </r>
  <r>
    <x v="3"/>
    <s v="전북"/>
    <s v="남연우"/>
    <d v="2017-01-12T00:00:00"/>
    <s v="정장바지"/>
    <s v="기모바지"/>
    <s v="A type"/>
    <s v="EA"/>
    <n v="2"/>
    <n v="89600"/>
    <n v="179200"/>
    <s v="HYKB_230501"/>
  </r>
  <r>
    <x v="2"/>
    <s v="제주"/>
    <s v="지영은"/>
    <d v="2017-01-12T00:00:00"/>
    <s v="청바지"/>
    <s v="반바지"/>
    <s v="B type"/>
    <s v="EA"/>
    <n v="1"/>
    <n v="16000"/>
    <n v="16000"/>
    <s v="HYKB_230502"/>
  </r>
  <r>
    <x v="2"/>
    <s v="제주"/>
    <s v="곽푸름"/>
    <d v="2017-01-12T00:00:00"/>
    <s v="청바지"/>
    <s v="긴바지"/>
    <s v="B type"/>
    <s v="EA"/>
    <n v="2"/>
    <n v="17700"/>
    <n v="35400"/>
    <s v="HYKB_230503"/>
  </r>
  <r>
    <x v="1"/>
    <s v="충남"/>
    <s v="조상은"/>
    <d v="2017-01-12T00:00:00"/>
    <s v="정장바지"/>
    <s v="춘추용"/>
    <s v="A type"/>
    <s v="EA"/>
    <n v="2"/>
    <n v="56200"/>
    <n v="112400"/>
    <s v="HYKB_230504"/>
  </r>
  <r>
    <x v="3"/>
    <s v="전남"/>
    <s v="강효영"/>
    <d v="2017-01-12T00:00:00"/>
    <s v="와이셔츠"/>
    <s v="체크무늬셔츠"/>
    <s v="A type"/>
    <s v="EA"/>
    <n v="2"/>
    <n v="39800"/>
    <n v="79600"/>
    <s v="HYKB_230505"/>
  </r>
  <r>
    <x v="2"/>
    <s v="제주"/>
    <s v="곽푸름"/>
    <d v="2017-01-12T00:00:00"/>
    <s v="티셔츠"/>
    <s v="조끼나시"/>
    <s v="B type"/>
    <s v="EA"/>
    <n v="1"/>
    <n v="7200"/>
    <n v="7200"/>
    <s v="HYKB_230506"/>
  </r>
  <r>
    <x v="0"/>
    <s v="경북"/>
    <s v="곽정"/>
    <d v="2017-01-12T00:00:00"/>
    <s v="자켓"/>
    <s v="구스다운"/>
    <s v="C type"/>
    <s v="EA"/>
    <n v="1"/>
    <n v="296000"/>
    <n v="296000"/>
    <s v="HYKB_230507"/>
  </r>
  <r>
    <x v="0"/>
    <s v="경북"/>
    <s v="곽정"/>
    <d v="2017-01-12T00:00:00"/>
    <s v="티셔츠"/>
    <s v="조끼나시"/>
    <s v="D type"/>
    <s v="EA"/>
    <n v="2"/>
    <n v="11800"/>
    <n v="23600"/>
    <s v="HYKB_230508"/>
  </r>
  <r>
    <x v="2"/>
    <s v="제주"/>
    <s v="곽푸름"/>
    <d v="2017-01-12T00:00:00"/>
    <s v="자켓"/>
    <s v="반팔패딩"/>
    <s v="E type"/>
    <s v="EA"/>
    <n v="1"/>
    <n v="149600"/>
    <n v="149600"/>
    <s v="HYKB_230509"/>
  </r>
  <r>
    <x v="1"/>
    <s v="충북"/>
    <s v="권진경"/>
    <d v="2017-01-12T00:00:00"/>
    <s v="자켓"/>
    <s v="구스다운"/>
    <s v="D type"/>
    <s v="EA"/>
    <n v="2"/>
    <n v="306700"/>
    <n v="613400"/>
    <s v="HYKB_230510"/>
  </r>
  <r>
    <x v="1"/>
    <s v="충북"/>
    <s v="권진경"/>
    <d v="2017-01-12T00:00:00"/>
    <s v="와이셔츠"/>
    <s v="단색와이셔츠"/>
    <s v="B type"/>
    <s v="EA"/>
    <n v="2"/>
    <n v="49900"/>
    <n v="99800"/>
    <s v="HYKB_230511"/>
  </r>
  <r>
    <x v="1"/>
    <s v="충북"/>
    <s v="홍진이"/>
    <d v="2017-01-12T00:00:00"/>
    <s v="티셔츠"/>
    <s v="라운드반팔"/>
    <s v="E type"/>
    <s v="EA"/>
    <n v="2"/>
    <n v="7800"/>
    <n v="15600"/>
    <s v="HYKB_230512"/>
  </r>
  <r>
    <x v="0"/>
    <s v="경북"/>
    <s v="곽정"/>
    <d v="2017-01-12T00:00:00"/>
    <s v="청바지"/>
    <s v="7부팬츠"/>
    <s v="C type"/>
    <s v="EA"/>
    <n v="2"/>
    <n v="28800"/>
    <n v="57600"/>
    <s v="HYKB_230513"/>
  </r>
  <r>
    <x v="0"/>
    <s v="경남"/>
    <s v="김정인"/>
    <d v="2017-01-12T00:00:00"/>
    <s v="와이셔츠"/>
    <s v="단색와이셔츠"/>
    <s v="B type"/>
    <s v="EA"/>
    <n v="1"/>
    <n v="49900"/>
    <n v="49900"/>
    <s v="HYKB_230514"/>
  </r>
  <r>
    <x v="3"/>
    <s v="전남"/>
    <s v="지연"/>
    <d v="2017-01-12T00:00:00"/>
    <s v="자켓"/>
    <s v="반팔패딩"/>
    <s v="C type"/>
    <s v="EA"/>
    <n v="2"/>
    <n v="152900"/>
    <n v="305800"/>
    <s v="HYKB_230515"/>
  </r>
  <r>
    <x v="1"/>
    <s v="충북"/>
    <s v="윤소희"/>
    <d v="2017-01-12T00:00:00"/>
    <s v="와이셔츠"/>
    <s v="체크무늬셔츠"/>
    <s v="C type"/>
    <s v="EA"/>
    <n v="1"/>
    <n v="36500"/>
    <n v="36500"/>
    <s v="HYKB_230516"/>
  </r>
  <r>
    <x v="2"/>
    <s v="제주"/>
    <s v="지영은"/>
    <d v="2017-01-12T00:00:00"/>
    <s v="면바지"/>
    <s v="반바지"/>
    <s v="A type"/>
    <s v="EA"/>
    <n v="1"/>
    <n v="24300"/>
    <n v="24300"/>
    <s v="HYKB_230517"/>
  </r>
  <r>
    <x v="3"/>
    <s v="전북"/>
    <s v="박지영"/>
    <d v="2017-01-12T00:00:00"/>
    <s v="와이셔츠"/>
    <s v="단색남방"/>
    <s v="C type"/>
    <s v="EA"/>
    <n v="2"/>
    <n v="56000"/>
    <n v="112000"/>
    <s v="HYKB_230518"/>
  </r>
  <r>
    <x v="2"/>
    <s v="제주"/>
    <s v="지영은"/>
    <d v="2017-01-12T00:00:00"/>
    <s v="면바지"/>
    <s v="7부팬츠"/>
    <s v="D type"/>
    <s v="EA"/>
    <n v="1"/>
    <n v="21600"/>
    <n v="21600"/>
    <s v="HYKB_230519"/>
  </r>
  <r>
    <x v="2"/>
    <s v="제주"/>
    <s v="곽푸름"/>
    <d v="2017-01-12T00:00:00"/>
    <s v="면바지"/>
    <s v="7부팬츠"/>
    <s v="C type"/>
    <s v="EA"/>
    <n v="1"/>
    <n v="28800"/>
    <n v="28800"/>
    <s v="HYKB_230520"/>
  </r>
  <r>
    <x v="0"/>
    <s v="경남"/>
    <s v="이소영"/>
    <d v="2017-01-12T00:00:00"/>
    <s v="티셔츠"/>
    <s v="카라긴팔"/>
    <s v="E type"/>
    <s v="EA"/>
    <n v="1"/>
    <n v="29900"/>
    <n v="29900"/>
    <s v="HYKB_230521"/>
  </r>
  <r>
    <x v="4"/>
    <s v="경기"/>
    <s v="양정은"/>
    <d v="2017-01-12T00:00:00"/>
    <s v="청바지"/>
    <s v="반바지"/>
    <s v="E type"/>
    <s v="EA"/>
    <n v="2"/>
    <n v="24900"/>
    <n v="49800"/>
    <s v="HYKB_230522"/>
  </r>
  <r>
    <x v="0"/>
    <s v="경남"/>
    <s v="정하나"/>
    <d v="2017-01-12T00:00:00"/>
    <s v="티셔츠"/>
    <s v="조끼나시"/>
    <s v="C type"/>
    <s v="EA"/>
    <n v="2"/>
    <n v="8700"/>
    <n v="17400"/>
    <s v="HYKB_230523"/>
  </r>
  <r>
    <x v="1"/>
    <s v="충남"/>
    <s v="최진"/>
    <d v="2017-01-12T00:00:00"/>
    <s v="자켓"/>
    <s v="반팔패딩"/>
    <s v="B type"/>
    <s v="EA"/>
    <n v="1"/>
    <n v="177300"/>
    <n v="177300"/>
    <s v="HYKB_230524"/>
  </r>
  <r>
    <x v="1"/>
    <s v="충북"/>
    <s v="윤소희"/>
    <d v="2017-01-12T00:00:00"/>
    <s v="면바지"/>
    <s v="긴바지"/>
    <s v="C type"/>
    <s v="EA"/>
    <n v="2"/>
    <n v="33900"/>
    <n v="67800"/>
    <s v="HYKB_230525"/>
  </r>
  <r>
    <x v="4"/>
    <s v="강원"/>
    <s v="이민정"/>
    <d v="2017-01-12T00:00:00"/>
    <s v="티셔츠"/>
    <s v="라운드긴팔"/>
    <s v="E type"/>
    <s v="EA"/>
    <n v="2"/>
    <n v="17100"/>
    <n v="34200"/>
    <s v="HYKB_230526"/>
  </r>
  <r>
    <x v="1"/>
    <s v="충북"/>
    <s v="권진경"/>
    <d v="2017-01-12T00:00:00"/>
    <s v="정장바지"/>
    <s v="기모바지"/>
    <s v="B type"/>
    <s v="EA"/>
    <n v="2"/>
    <n v="59900"/>
    <n v="119800"/>
    <s v="HYKB_230527"/>
  </r>
  <r>
    <x v="3"/>
    <s v="전남"/>
    <s v="지연"/>
    <d v="2017-01-12T00:00:00"/>
    <s v="청바지"/>
    <s v="반바지"/>
    <s v="E type"/>
    <s v="EA"/>
    <n v="2"/>
    <n v="24900"/>
    <n v="49800"/>
    <s v="HYKB_230528"/>
  </r>
  <r>
    <x v="0"/>
    <s v="경남"/>
    <s v="김정인"/>
    <d v="2017-01-12T00:00:00"/>
    <s v="정장바지"/>
    <s v="춘추용"/>
    <s v="E type"/>
    <s v="EA"/>
    <n v="2"/>
    <n v="51500"/>
    <n v="103000"/>
    <s v="HYKB_230529"/>
  </r>
  <r>
    <x v="0"/>
    <s v="경남"/>
    <s v="이소영"/>
    <d v="2017-01-12T00:00:00"/>
    <s v="자켓"/>
    <s v="반팔패딩"/>
    <s v="B type"/>
    <s v="EA"/>
    <n v="1"/>
    <n v="177300"/>
    <n v="177300"/>
    <s v="HYKB_230530"/>
  </r>
  <r>
    <x v="3"/>
    <s v="전북"/>
    <s v="남연우"/>
    <d v="2017-01-12T00:00:00"/>
    <s v="와이셔츠"/>
    <s v="체크무늬남방"/>
    <s v="C type"/>
    <s v="EA"/>
    <n v="2"/>
    <n v="46700"/>
    <n v="93400"/>
    <s v="HYKB_230531"/>
  </r>
  <r>
    <x v="2"/>
    <s v="제주"/>
    <s v="지영은"/>
    <d v="2017-01-12T00:00:00"/>
    <s v="청바지"/>
    <s v="7부팬츠"/>
    <s v="C type"/>
    <s v="EA"/>
    <n v="1"/>
    <n v="28800"/>
    <n v="28800"/>
    <s v="HYKB_230532"/>
  </r>
  <r>
    <x v="0"/>
    <s v="경북"/>
    <s v="윤희영"/>
    <d v="2017-01-12T00:00:00"/>
    <s v="자켓"/>
    <s v="반팔패딩"/>
    <s v="A type"/>
    <s v="EA"/>
    <n v="2"/>
    <n v="135800"/>
    <n v="271600"/>
    <s v="HYKB_230533"/>
  </r>
  <r>
    <x v="4"/>
    <s v="서울"/>
    <s v="위선희"/>
    <d v="2017-01-12T00:00:00"/>
    <s v="면바지"/>
    <s v="7부팬츠"/>
    <s v="E type"/>
    <s v="EA"/>
    <n v="1"/>
    <n v="32600"/>
    <n v="32600"/>
    <s v="HYKB_230534"/>
  </r>
  <r>
    <x v="3"/>
    <s v="전남"/>
    <s v="지연"/>
    <d v="2017-01-12T00:00:00"/>
    <s v="면바지"/>
    <s v="반바지"/>
    <s v="D type"/>
    <s v="EA"/>
    <n v="1"/>
    <n v="17800"/>
    <n v="17800"/>
    <s v="HYKB_230535"/>
  </r>
  <r>
    <x v="4"/>
    <s v="강원"/>
    <s v="정찬정"/>
    <d v="2017-01-12T00:00:00"/>
    <s v="와이셔츠"/>
    <s v="단색와이셔츠"/>
    <s v="C type"/>
    <s v="EA"/>
    <n v="2"/>
    <n v="66300"/>
    <n v="132600"/>
    <s v="HYKB_230536"/>
  </r>
  <r>
    <x v="3"/>
    <s v="전남"/>
    <s v="송지숙"/>
    <d v="2017-01-12T00:00:00"/>
    <s v="면바지"/>
    <s v="7부팬츠"/>
    <s v="E type"/>
    <s v="EA"/>
    <n v="1"/>
    <n v="32600"/>
    <n v="32600"/>
    <s v="HYKB_230537"/>
  </r>
  <r>
    <x v="0"/>
    <s v="경북"/>
    <s v="이혜경"/>
    <d v="2017-01-12T00:00:00"/>
    <s v="면바지"/>
    <s v="반바지"/>
    <s v="B type"/>
    <s v="EA"/>
    <n v="2"/>
    <n v="16000"/>
    <n v="32000"/>
    <s v="HYKB_230538"/>
  </r>
  <r>
    <x v="0"/>
    <s v="경남"/>
    <s v="김정인"/>
    <d v="2017-01-12T00:00:00"/>
    <s v="자켓"/>
    <s v="반팔패딩"/>
    <s v="B type"/>
    <s v="EA"/>
    <n v="1"/>
    <n v="177300"/>
    <n v="177300"/>
    <s v="HYKB_230539"/>
  </r>
  <r>
    <x v="3"/>
    <s v="전북"/>
    <s v="조영순"/>
    <d v="2017-01-12T00:00:00"/>
    <s v="면바지"/>
    <s v="긴바지"/>
    <s v="E type"/>
    <s v="EA"/>
    <n v="1"/>
    <n v="24600"/>
    <n v="24600"/>
    <s v="HYKB_230540"/>
  </r>
  <r>
    <x v="0"/>
    <s v="경남"/>
    <s v="김정인"/>
    <d v="2017-01-12T00:00:00"/>
    <s v="청바지"/>
    <s v="긴바지"/>
    <s v="C type"/>
    <s v="EA"/>
    <n v="1"/>
    <n v="33900"/>
    <n v="33900"/>
    <s v="HYKB_230541"/>
  </r>
  <r>
    <x v="4"/>
    <s v="서울"/>
    <s v="유희진"/>
    <d v="2017-01-12T00:00:00"/>
    <s v="티셔츠"/>
    <s v="카라티셔츠 반팔"/>
    <s v="A type"/>
    <s v="EA"/>
    <n v="1"/>
    <n v="27000"/>
    <n v="27000"/>
    <s v="HYKB_230542"/>
  </r>
  <r>
    <x v="4"/>
    <s v="서울"/>
    <s v="유희진"/>
    <d v="2017-01-12T00:00:00"/>
    <s v="자켓"/>
    <s v="반팔패딩"/>
    <s v="C type"/>
    <s v="EA"/>
    <n v="2"/>
    <n v="152900"/>
    <n v="305800"/>
    <s v="HYKB_230543"/>
  </r>
  <r>
    <x v="2"/>
    <s v="제주"/>
    <s v="곽푸름"/>
    <d v="2017-01-12T00:00:00"/>
    <s v="면바지"/>
    <s v="7부팬츠"/>
    <s v="E type"/>
    <s v="EA"/>
    <n v="1"/>
    <n v="32600"/>
    <n v="32600"/>
    <s v="HYKB_230544"/>
  </r>
  <r>
    <x v="0"/>
    <s v="경북"/>
    <s v="곽정"/>
    <d v="2017-01-12T00:00:00"/>
    <s v="와이셔츠"/>
    <s v="체크무늬남방"/>
    <s v="B type"/>
    <s v="EA"/>
    <n v="1"/>
    <n v="50000"/>
    <n v="50000"/>
    <s v="HYKB_230545"/>
  </r>
  <r>
    <x v="1"/>
    <s v="충북"/>
    <s v="홍진이"/>
    <d v="2017-01-12T00:00:00"/>
    <s v="와이셔츠"/>
    <s v="단색와이셔츠"/>
    <s v="C type"/>
    <s v="EA"/>
    <n v="2"/>
    <n v="66300"/>
    <n v="132600"/>
    <s v="HYKB_230546"/>
  </r>
  <r>
    <x v="1"/>
    <s v="충남"/>
    <s v="최진"/>
    <d v="2017-01-12T00:00:00"/>
    <s v="자켓"/>
    <s v="모자부착패딩"/>
    <s v="B type"/>
    <s v="EA"/>
    <n v="2"/>
    <n v="206000"/>
    <n v="412000"/>
    <s v="HYKB_230547"/>
  </r>
  <r>
    <x v="1"/>
    <s v="충북"/>
    <s v="권진경"/>
    <d v="2017-01-12T00:00:00"/>
    <s v="와이셔츠"/>
    <s v="체크무늬셔츠"/>
    <s v="B type"/>
    <s v="EA"/>
    <n v="1"/>
    <n v="60700"/>
    <n v="60700"/>
    <s v="HYKB_230548"/>
  </r>
  <r>
    <x v="2"/>
    <s v="제주"/>
    <s v="지영은"/>
    <d v="2017-01-12T00:00:00"/>
    <s v="와이셔츠"/>
    <s v="체크무늬셔츠"/>
    <s v="B type"/>
    <s v="EA"/>
    <n v="1"/>
    <n v="60700"/>
    <n v="60700"/>
    <s v="HYKB_230549"/>
  </r>
  <r>
    <x v="3"/>
    <s v="전남"/>
    <s v="지연"/>
    <d v="2017-01-12T00:00:00"/>
    <s v="티셔츠"/>
    <s v="카라티셔츠 긴팔"/>
    <s v="B type"/>
    <s v="EA"/>
    <n v="2"/>
    <n v="31800"/>
    <n v="63600"/>
    <s v="HYKB_230550"/>
  </r>
  <r>
    <x v="1"/>
    <s v="충북"/>
    <s v="권진경"/>
    <d v="2017-01-12T00:00:00"/>
    <s v="티셔츠"/>
    <s v="카라티셔츠 긴팔"/>
    <s v="C type"/>
    <s v="EA"/>
    <n v="1"/>
    <n v="22300"/>
    <n v="22300"/>
    <s v="HYKB_230551"/>
  </r>
  <r>
    <x v="0"/>
    <s v="경북"/>
    <s v="윤희영"/>
    <d v="2017-01-12T00:00:00"/>
    <s v="면바지"/>
    <s v="7부팬츠"/>
    <s v="B type"/>
    <s v="EA"/>
    <n v="2"/>
    <n v="12200"/>
    <n v="24400"/>
    <s v="HYKB_230552"/>
  </r>
  <r>
    <x v="1"/>
    <s v="충남"/>
    <s v="강은정"/>
    <d v="2017-01-12T00:00:00"/>
    <s v="와이셔츠"/>
    <s v="체크무늬남방"/>
    <s v="E type"/>
    <s v="EA"/>
    <n v="1"/>
    <n v="63700"/>
    <n v="63700"/>
    <s v="HYKB_230553"/>
  </r>
  <r>
    <x v="3"/>
    <s v="전북"/>
    <s v="조영순"/>
    <d v="2017-01-12T00:00:00"/>
    <s v="정장바지"/>
    <s v="기모바지"/>
    <s v="B type"/>
    <s v="EA"/>
    <n v="2"/>
    <n v="59900"/>
    <n v="119800"/>
    <s v="HYKB_230554"/>
  </r>
  <r>
    <x v="0"/>
    <s v="경북"/>
    <s v="이혜경"/>
    <d v="2017-01-12T00:00:00"/>
    <s v="청바지"/>
    <s v="긴바지"/>
    <s v="B type"/>
    <s v="EA"/>
    <n v="1"/>
    <n v="17700"/>
    <n v="17700"/>
    <s v="HYKB_230555"/>
  </r>
  <r>
    <x v="3"/>
    <s v="전남"/>
    <s v="송지숙"/>
    <d v="2017-01-12T00:00:00"/>
    <s v="와이셔츠"/>
    <s v="단색남방"/>
    <s v="A type"/>
    <s v="EA"/>
    <n v="1"/>
    <n v="45400"/>
    <n v="45400"/>
    <s v="HYKB_230556"/>
  </r>
  <r>
    <x v="4"/>
    <s v="서울"/>
    <s v="권현정"/>
    <d v="2017-01-12T00:00:00"/>
    <s v="면바지"/>
    <s v="반바지"/>
    <s v="E type"/>
    <s v="EA"/>
    <n v="2"/>
    <n v="24900"/>
    <n v="49800"/>
    <s v="HYKB_230557"/>
  </r>
  <r>
    <x v="3"/>
    <s v="전북"/>
    <s v="조영순"/>
    <d v="2017-01-12T00:00:00"/>
    <s v="티셔츠"/>
    <s v="카라티셔츠 긴팔"/>
    <s v="E type"/>
    <s v="EA"/>
    <n v="2"/>
    <n v="22600"/>
    <n v="45200"/>
    <s v="HYKB_230558"/>
  </r>
  <r>
    <x v="4"/>
    <s v="서울"/>
    <s v="권현정"/>
    <d v="2017-01-12T00:00:00"/>
    <s v="와이셔츠"/>
    <s v="단색남방"/>
    <s v="E type"/>
    <s v="EA"/>
    <n v="1"/>
    <n v="51500"/>
    <n v="51500"/>
    <s v="HYKB_230559"/>
  </r>
  <r>
    <x v="2"/>
    <s v="제주"/>
    <s v="지영은"/>
    <d v="2017-01-12T00:00:00"/>
    <s v="면바지"/>
    <s v="긴바지"/>
    <s v="E type"/>
    <s v="EA"/>
    <n v="2"/>
    <n v="24600"/>
    <n v="49200"/>
    <s v="HYKB_230560"/>
  </r>
  <r>
    <x v="2"/>
    <s v="제주"/>
    <s v="지영은"/>
    <d v="2017-01-12T00:00:00"/>
    <s v="와이셔츠"/>
    <s v="체크무늬남방"/>
    <s v="E type"/>
    <s v="EA"/>
    <n v="2"/>
    <n v="63700"/>
    <n v="127400"/>
    <s v="HYKB_230561"/>
  </r>
  <r>
    <x v="4"/>
    <s v="강원"/>
    <s v="정찬정"/>
    <d v="2017-01-12T00:00:00"/>
    <s v="청바지"/>
    <s v="반바지"/>
    <s v="B type"/>
    <s v="EA"/>
    <n v="2"/>
    <n v="16000"/>
    <n v="32000"/>
    <s v="HYKB_230562"/>
  </r>
  <r>
    <x v="2"/>
    <s v="제주"/>
    <s v="곽푸름"/>
    <d v="2017-01-12T00:00:00"/>
    <s v="정장바지"/>
    <s v="기모바지"/>
    <s v="B type"/>
    <s v="EA"/>
    <n v="2"/>
    <n v="59900"/>
    <n v="119800"/>
    <s v="HYKB_230563"/>
  </r>
  <r>
    <x v="3"/>
    <s v="전남"/>
    <s v="강효영"/>
    <d v="2017-01-12T00:00:00"/>
    <s v="면바지"/>
    <s v="긴바지"/>
    <s v="E type"/>
    <s v="EA"/>
    <n v="2"/>
    <n v="24600"/>
    <n v="49200"/>
    <s v="HYKB_230564"/>
  </r>
  <r>
    <x v="1"/>
    <s v="충남"/>
    <s v="최진"/>
    <d v="2017-01-12T00:00:00"/>
    <s v="면바지"/>
    <s v="7부팬츠"/>
    <s v="A type"/>
    <s v="EA"/>
    <n v="2"/>
    <n v="21800"/>
    <n v="43600"/>
    <s v="HYKB_230565"/>
  </r>
  <r>
    <x v="2"/>
    <s v="제주"/>
    <s v="지영은"/>
    <d v="2017-01-12T00:00:00"/>
    <s v="자켓"/>
    <s v="모자부착패딩"/>
    <s v="A type"/>
    <s v="EA"/>
    <n v="2"/>
    <n v="197700"/>
    <n v="395400"/>
    <s v="HYKB_230566"/>
  </r>
  <r>
    <x v="1"/>
    <s v="충남"/>
    <s v="강은정"/>
    <d v="2017-01-12T00:00:00"/>
    <s v="정장바지"/>
    <s v="기모바지"/>
    <s v="D type"/>
    <s v="EA"/>
    <n v="2"/>
    <n v="37400"/>
    <n v="74800"/>
    <s v="HYKB_230567"/>
  </r>
  <r>
    <x v="1"/>
    <s v="충남"/>
    <s v="강은정"/>
    <d v="2017-01-12T00:00:00"/>
    <s v="와이셔츠"/>
    <s v="체크무늬남방"/>
    <s v="E type"/>
    <s v="EA"/>
    <n v="1"/>
    <n v="63700"/>
    <n v="63700"/>
    <s v="HYKB_230568"/>
  </r>
  <r>
    <x v="4"/>
    <s v="서울"/>
    <s v="황영주"/>
    <d v="2017-01-12T00:00:00"/>
    <s v="와이셔츠"/>
    <s v="단색와이셔츠"/>
    <s v="D type"/>
    <s v="EA"/>
    <n v="2"/>
    <n v="55200"/>
    <n v="110400"/>
    <s v="HYKB_230569"/>
  </r>
  <r>
    <x v="1"/>
    <s v="충북"/>
    <s v="홍진이"/>
    <d v="2017-01-12T00:00:00"/>
    <s v="면바지"/>
    <s v="7부팬츠"/>
    <s v="E type"/>
    <s v="EA"/>
    <n v="1"/>
    <n v="32600"/>
    <n v="32600"/>
    <s v="HYKB_230570"/>
  </r>
  <r>
    <x v="1"/>
    <s v="충북"/>
    <s v="홍진이"/>
    <d v="2017-01-12T00:00:00"/>
    <s v="정장바지"/>
    <s v="춘추용"/>
    <s v="B type"/>
    <s v="EA"/>
    <n v="2"/>
    <n v="38000"/>
    <n v="76000"/>
    <s v="HYKB_230571"/>
  </r>
  <r>
    <x v="2"/>
    <s v="제주"/>
    <s v="지영은"/>
    <d v="2017-01-12T00:00:00"/>
    <s v="청바지"/>
    <s v="반바지"/>
    <s v="D type"/>
    <s v="EA"/>
    <n v="1"/>
    <n v="17800"/>
    <n v="17800"/>
    <s v="HYKB_230572"/>
  </r>
  <r>
    <x v="0"/>
    <s v="경남"/>
    <s v="이소영"/>
    <d v="2017-01-12T00:00:00"/>
    <s v="티셔츠"/>
    <s v="카라반팔"/>
    <s v="D type"/>
    <s v="EA"/>
    <n v="1"/>
    <n v="30400"/>
    <n v="30400"/>
    <s v="HYKB_230573"/>
  </r>
  <r>
    <x v="4"/>
    <s v="강원"/>
    <s v="정찬정"/>
    <d v="2017-01-12T00:00:00"/>
    <s v="정장바지"/>
    <s v="겨울용"/>
    <s v="A type"/>
    <s v="EA"/>
    <n v="2"/>
    <n v="67800"/>
    <n v="135600"/>
    <s v="HYKB_230574"/>
  </r>
  <r>
    <x v="4"/>
    <s v="경기"/>
    <s v="양정은"/>
    <d v="2017-01-12T00:00:00"/>
    <s v="정장바지"/>
    <s v="기모바지"/>
    <s v="E type"/>
    <s v="EA"/>
    <n v="1"/>
    <n v="52500"/>
    <n v="52500"/>
    <s v="HYKB_230575"/>
  </r>
  <r>
    <x v="0"/>
    <s v="경남"/>
    <s v="이소영"/>
    <d v="2017-01-12T00:00:00"/>
    <s v="정장바지"/>
    <s v="기모바지"/>
    <s v="C type"/>
    <s v="EA"/>
    <n v="1"/>
    <n v="114400"/>
    <n v="114400"/>
    <s v="HYKB_230576"/>
  </r>
  <r>
    <x v="3"/>
    <s v="전북"/>
    <s v="남연우"/>
    <d v="2017-01-12T00:00:00"/>
    <s v="청바지"/>
    <s v="반바지"/>
    <s v="D type"/>
    <s v="EA"/>
    <n v="2"/>
    <n v="17800"/>
    <n v="35600"/>
    <s v="HYKB_230577"/>
  </r>
  <r>
    <x v="2"/>
    <s v="제주"/>
    <s v="지영은"/>
    <d v="2017-01-12T00:00:00"/>
    <s v="면바지"/>
    <s v="반바지"/>
    <s v="E type"/>
    <s v="EA"/>
    <n v="2"/>
    <n v="24900"/>
    <n v="49800"/>
    <s v="HYKB_230578"/>
  </r>
  <r>
    <x v="2"/>
    <s v="제주"/>
    <s v="곽푸름"/>
    <d v="2017-01-12T00:00:00"/>
    <s v="와이셔츠"/>
    <s v="체크무늬남방"/>
    <s v="B type"/>
    <s v="EA"/>
    <n v="2"/>
    <n v="50000"/>
    <n v="100000"/>
    <s v="HYKB_230579"/>
  </r>
  <r>
    <x v="2"/>
    <s v="제주"/>
    <s v="곽푸름"/>
    <d v="2017-01-12T00:00:00"/>
    <s v="청바지"/>
    <s v="7부팬츠"/>
    <s v="B type"/>
    <s v="EA"/>
    <n v="2"/>
    <n v="12200"/>
    <n v="24400"/>
    <s v="HYKB_230580"/>
  </r>
  <r>
    <x v="3"/>
    <s v="전남"/>
    <s v="지연"/>
    <d v="2017-01-12T00:00:00"/>
    <s v="정장바지"/>
    <s v="춘추용"/>
    <s v="E type"/>
    <s v="EA"/>
    <n v="1"/>
    <n v="51500"/>
    <n v="51500"/>
    <s v="HYKB_230581"/>
  </r>
  <r>
    <x v="2"/>
    <s v="제주"/>
    <s v="곽푸름"/>
    <d v="2017-01-12T00:00:00"/>
    <s v="청바지"/>
    <s v="7부팬츠"/>
    <s v="B type"/>
    <s v="EA"/>
    <n v="2"/>
    <n v="12200"/>
    <n v="24400"/>
    <s v="HYKB_230582"/>
  </r>
  <r>
    <x v="2"/>
    <s v="제주"/>
    <s v="곽푸름"/>
    <d v="2017-01-12T00:00:00"/>
    <s v="자켓"/>
    <s v="긴팔패딩"/>
    <s v="C type"/>
    <s v="EA"/>
    <n v="1"/>
    <n v="155200"/>
    <n v="155200"/>
    <s v="HYKB_230583"/>
  </r>
  <r>
    <x v="1"/>
    <s v="충북"/>
    <s v="홍진이"/>
    <d v="2017-01-12T00:00:00"/>
    <s v="자켓"/>
    <s v="구스다운"/>
    <s v="B type"/>
    <s v="EA"/>
    <n v="2"/>
    <n v="313600"/>
    <n v="627200"/>
    <s v="HYKB_230584"/>
  </r>
  <r>
    <x v="2"/>
    <s v="제주"/>
    <s v="지영은"/>
    <d v="2017-01-12T00:00:00"/>
    <s v="자켓"/>
    <s v="긴팔패딩"/>
    <s v="D type"/>
    <s v="EA"/>
    <n v="1"/>
    <n v="269300"/>
    <n v="269300"/>
    <s v="HYKB_230585"/>
  </r>
  <r>
    <x v="1"/>
    <s v="충남"/>
    <s v="조상은"/>
    <d v="2017-01-12T00:00:00"/>
    <s v="티셔츠"/>
    <s v="카라반팔"/>
    <s v="D type"/>
    <s v="EA"/>
    <n v="2"/>
    <n v="30400"/>
    <n v="60800"/>
    <s v="HYKB_230586"/>
  </r>
  <r>
    <x v="1"/>
    <s v="충북"/>
    <s v="권진경"/>
    <d v="2017-01-12T00:00:00"/>
    <s v="와이셔츠"/>
    <s v="단색와이셔츠"/>
    <s v="C type"/>
    <s v="EA"/>
    <n v="1"/>
    <n v="66300"/>
    <n v="66300"/>
    <s v="HYKB_230587"/>
  </r>
  <r>
    <x v="3"/>
    <s v="전북"/>
    <s v="남연우"/>
    <d v="2017-01-12T00:00:00"/>
    <s v="정장바지"/>
    <s v="겨울용"/>
    <s v="E type"/>
    <s v="EA"/>
    <n v="2"/>
    <n v="71900"/>
    <n v="143800"/>
    <s v="HYKB_230588"/>
  </r>
  <r>
    <x v="2"/>
    <s v="제주"/>
    <s v="지영은"/>
    <d v="2017-01-12T00:00:00"/>
    <s v="와이셔츠"/>
    <s v="체크무늬셔츠"/>
    <s v="D type"/>
    <s v="EA"/>
    <n v="2"/>
    <n v="53700"/>
    <n v="107400"/>
    <s v="HYKB_230589"/>
  </r>
  <r>
    <x v="4"/>
    <s v="강원"/>
    <s v="정찬정"/>
    <d v="2017-01-12T00:00:00"/>
    <s v="자켓"/>
    <s v="구스다운"/>
    <s v="E type"/>
    <s v="EA"/>
    <n v="2"/>
    <n v="258700"/>
    <n v="517400"/>
    <s v="HYKB_230590"/>
  </r>
  <r>
    <x v="2"/>
    <s v="제주"/>
    <s v="지영은"/>
    <d v="2017-01-12T00:00:00"/>
    <s v="자켓"/>
    <s v="긴팔패딩"/>
    <s v="A type"/>
    <s v="EA"/>
    <n v="1"/>
    <n v="239100"/>
    <n v="239100"/>
    <s v="HYKB_230591"/>
  </r>
  <r>
    <x v="1"/>
    <s v="충북"/>
    <s v="윤소희"/>
    <d v="2017-01-12T00:00:00"/>
    <s v="청바지"/>
    <s v="긴바지"/>
    <s v="B type"/>
    <s v="EA"/>
    <n v="1"/>
    <n v="17700"/>
    <n v="17700"/>
    <s v="HYKB_230592"/>
  </r>
  <r>
    <x v="3"/>
    <s v="전남"/>
    <s v="강효영"/>
    <d v="2017-01-12T00:00:00"/>
    <s v="티셔츠"/>
    <s v="라운드반팔"/>
    <s v="E type"/>
    <s v="EA"/>
    <n v="2"/>
    <n v="7800"/>
    <n v="15600"/>
    <s v="HYKB_230593"/>
  </r>
  <r>
    <x v="4"/>
    <s v="강원"/>
    <s v="문윤희"/>
    <d v="2017-01-12T00:00:00"/>
    <s v="티셔츠"/>
    <s v="카라티셔츠 반팔"/>
    <s v="E type"/>
    <s v="EA"/>
    <n v="2"/>
    <n v="20400"/>
    <n v="40800"/>
    <s v="HYKB_230594"/>
  </r>
  <r>
    <x v="2"/>
    <s v="제주"/>
    <s v="지영은"/>
    <d v="2017-01-12T00:00:00"/>
    <s v="와이셔츠"/>
    <s v="단색남방"/>
    <s v="B type"/>
    <s v="EA"/>
    <n v="2"/>
    <n v="46700"/>
    <n v="93400"/>
    <s v="HYKB_230595"/>
  </r>
  <r>
    <x v="3"/>
    <s v="전북"/>
    <s v="남연우"/>
    <d v="2017-01-12T00:00:00"/>
    <s v="면바지"/>
    <s v="7부팬츠"/>
    <s v="E type"/>
    <s v="EA"/>
    <n v="1"/>
    <n v="32600"/>
    <n v="32600"/>
    <s v="HYKB_230596"/>
  </r>
  <r>
    <x v="3"/>
    <s v="전북"/>
    <s v="남연우"/>
    <d v="2017-01-12T00:00:00"/>
    <s v="자켓"/>
    <s v="구스다운"/>
    <s v="D type"/>
    <s v="EA"/>
    <n v="1"/>
    <n v="306700"/>
    <n v="306700"/>
    <s v="HYKB_230597"/>
  </r>
  <r>
    <x v="1"/>
    <s v="충남"/>
    <s v="강은정"/>
    <d v="2017-01-12T00:00:00"/>
    <s v="면바지"/>
    <s v="반바지"/>
    <s v="B type"/>
    <s v="EA"/>
    <n v="1"/>
    <n v="16000"/>
    <n v="16000"/>
    <s v="HYKB_230598"/>
  </r>
  <r>
    <x v="1"/>
    <s v="충북"/>
    <s v="홍진이"/>
    <d v="2017-01-12T00:00:00"/>
    <s v="면바지"/>
    <s v="긴바지"/>
    <s v="B type"/>
    <s v="EA"/>
    <n v="2"/>
    <n v="17700"/>
    <n v="35400"/>
    <s v="HYKB_230599"/>
  </r>
  <r>
    <x v="3"/>
    <s v="전남"/>
    <s v="지연"/>
    <d v="2017-01-12T00:00:00"/>
    <s v="와이셔츠"/>
    <s v="체크무늬남방"/>
    <s v="E type"/>
    <s v="EA"/>
    <n v="1"/>
    <n v="63700"/>
    <n v="63700"/>
    <s v="HYKB_230600"/>
  </r>
  <r>
    <x v="0"/>
    <s v="경북"/>
    <s v="이혜경"/>
    <d v="2017-01-12T00:00:00"/>
    <s v="와이셔츠"/>
    <s v="단색와이셔츠"/>
    <s v="C type"/>
    <s v="EA"/>
    <n v="1"/>
    <n v="66300"/>
    <n v="66300"/>
    <s v="HYKB_230601"/>
  </r>
  <r>
    <x v="0"/>
    <s v="경북"/>
    <s v="윤희영"/>
    <d v="2017-01-12T00:00:00"/>
    <s v="와이셔츠"/>
    <s v="단색남방"/>
    <s v="B type"/>
    <s v="EA"/>
    <n v="1"/>
    <n v="46700"/>
    <n v="46700"/>
    <s v="HYKB_230602"/>
  </r>
  <r>
    <x v="1"/>
    <s v="충북"/>
    <s v="권진경"/>
    <d v="2017-01-12T00:00:00"/>
    <s v="정장바지"/>
    <s v="겨울용"/>
    <s v="E type"/>
    <s v="EA"/>
    <n v="1"/>
    <n v="71900"/>
    <n v="71900"/>
    <s v="HYKB_230603"/>
  </r>
  <r>
    <x v="1"/>
    <s v="충북"/>
    <s v="홍진이"/>
    <d v="2017-01-12T00:00:00"/>
    <s v="와이셔츠"/>
    <s v="단색남방"/>
    <s v="D type"/>
    <s v="EA"/>
    <n v="1"/>
    <n v="57400"/>
    <n v="57400"/>
    <s v="HYKB_230604"/>
  </r>
  <r>
    <x v="0"/>
    <s v="경북"/>
    <s v="곽정"/>
    <d v="2017-01-12T00:00:00"/>
    <s v="자켓"/>
    <s v="긴팔패딩"/>
    <s v="D type"/>
    <s v="EA"/>
    <n v="2"/>
    <n v="269300"/>
    <n v="538600"/>
    <s v="HYKB_230605"/>
  </r>
  <r>
    <x v="3"/>
    <s v="전남"/>
    <s v="지연"/>
    <d v="2017-01-12T00:00:00"/>
    <s v="자켓"/>
    <s v="긴팔패딩"/>
    <s v="D type"/>
    <s v="EA"/>
    <n v="2"/>
    <n v="269300"/>
    <n v="538600"/>
    <s v="HYKB_230606"/>
  </r>
  <r>
    <x v="4"/>
    <s v="강원"/>
    <s v="이민정"/>
    <d v="2017-01-12T00:00:00"/>
    <s v="면바지"/>
    <s v="긴바지"/>
    <s v="B type"/>
    <s v="EA"/>
    <n v="1"/>
    <n v="17700"/>
    <n v="17700"/>
    <s v="HYKB_230607"/>
  </r>
  <r>
    <x v="1"/>
    <s v="충남"/>
    <s v="강은정"/>
    <d v="2017-01-12T00:00:00"/>
    <s v="와이셔츠"/>
    <s v="체크무늬셔츠"/>
    <s v="E type"/>
    <s v="EA"/>
    <n v="2"/>
    <n v="55000"/>
    <n v="110000"/>
    <s v="HYKB_230608"/>
  </r>
  <r>
    <x v="3"/>
    <s v="전남"/>
    <s v="강효영"/>
    <d v="2017-01-12T00:00:00"/>
    <s v="자켓"/>
    <s v="구스다운"/>
    <s v="C type"/>
    <s v="EA"/>
    <n v="1"/>
    <n v="296000"/>
    <n v="296000"/>
    <s v="HYKB_230609"/>
  </r>
  <r>
    <x v="0"/>
    <s v="경남"/>
    <s v="이소영"/>
    <d v="2017-01-12T00:00:00"/>
    <s v="자켓"/>
    <s v="긴팔패딩"/>
    <s v="D type"/>
    <s v="EA"/>
    <n v="2"/>
    <n v="269300"/>
    <n v="538600"/>
    <s v="HYKB_230610"/>
  </r>
  <r>
    <x v="1"/>
    <s v="충북"/>
    <s v="권진경"/>
    <d v="2017-01-12T00:00:00"/>
    <s v="면바지"/>
    <s v="반바지"/>
    <s v="E type"/>
    <s v="EA"/>
    <n v="2"/>
    <n v="24900"/>
    <n v="49800"/>
    <s v="HYKB_230611"/>
  </r>
  <r>
    <x v="3"/>
    <s v="전북"/>
    <s v="박지영"/>
    <d v="2017-01-12T00:00:00"/>
    <s v="정장바지"/>
    <s v="춘추용"/>
    <s v="D type"/>
    <s v="EA"/>
    <n v="2"/>
    <n v="44200"/>
    <n v="88400"/>
    <s v="HYKB_230612"/>
  </r>
  <r>
    <x v="3"/>
    <s v="전북"/>
    <s v="박지영"/>
    <d v="2017-01-12T00:00:00"/>
    <s v="면바지"/>
    <s v="7부팬츠"/>
    <s v="A type"/>
    <s v="EA"/>
    <n v="2"/>
    <n v="21800"/>
    <n v="43600"/>
    <s v="HYKB_230613"/>
  </r>
  <r>
    <x v="2"/>
    <s v="제주"/>
    <s v="곽푸름"/>
    <d v="2017-01-12T00:00:00"/>
    <s v="정장바지"/>
    <s v="기모바지"/>
    <s v="D type"/>
    <s v="EA"/>
    <n v="2"/>
    <n v="37400"/>
    <n v="74800"/>
    <s v="HYKB_230614"/>
  </r>
  <r>
    <x v="4"/>
    <s v="서울"/>
    <s v="위선희"/>
    <d v="2017-01-12T00:00:00"/>
    <s v="면바지"/>
    <s v="반바지"/>
    <s v="D type"/>
    <s v="EA"/>
    <n v="2"/>
    <n v="17800"/>
    <n v="35600"/>
    <s v="HYKB_230615"/>
  </r>
  <r>
    <x v="1"/>
    <s v="충남"/>
    <s v="최진"/>
    <d v="2017-01-12T00:00:00"/>
    <s v="자켓"/>
    <s v="구스다운"/>
    <s v="E type"/>
    <s v="EA"/>
    <n v="1"/>
    <n v="258700"/>
    <n v="258700"/>
    <s v="HYKB_230616"/>
  </r>
  <r>
    <x v="2"/>
    <s v="제주"/>
    <s v="지영은"/>
    <d v="2017-01-12T00:00:00"/>
    <s v="청바지"/>
    <s v="긴바지"/>
    <s v="B type"/>
    <s v="EA"/>
    <n v="1"/>
    <n v="17700"/>
    <n v="17700"/>
    <s v="HYKB_230617"/>
  </r>
  <r>
    <x v="1"/>
    <s v="충북"/>
    <s v="윤소희"/>
    <d v="2017-01-12T00:00:00"/>
    <s v="자켓"/>
    <s v="긴팔패딩"/>
    <s v="D type"/>
    <s v="EA"/>
    <n v="2"/>
    <n v="269300"/>
    <n v="538600"/>
    <s v="HYKB_230618"/>
  </r>
  <r>
    <x v="2"/>
    <s v="제주"/>
    <s v="지영은"/>
    <d v="2017-01-13T00:00:00"/>
    <s v="청바지"/>
    <s v="긴바지"/>
    <s v="D type"/>
    <s v="EA"/>
    <n v="1"/>
    <n v="44300"/>
    <n v="44300"/>
    <s v="HYKB_230619"/>
  </r>
  <r>
    <x v="2"/>
    <s v="제주"/>
    <s v="곽푸름"/>
    <d v="2017-01-13T00:00:00"/>
    <s v="티셔츠"/>
    <s v="카라반팔"/>
    <s v="C type"/>
    <s v="EA"/>
    <n v="1"/>
    <n v="17200"/>
    <n v="17200"/>
    <s v="HYKB_230620"/>
  </r>
  <r>
    <x v="0"/>
    <s v="경북"/>
    <s v="이혜경"/>
    <d v="2017-01-13T00:00:00"/>
    <s v="티셔츠"/>
    <s v="카라반팔"/>
    <s v="B type"/>
    <s v="EA"/>
    <n v="1"/>
    <n v="19000"/>
    <n v="19000"/>
    <s v="HYKB_230621"/>
  </r>
  <r>
    <x v="1"/>
    <s v="충남"/>
    <s v="조상은"/>
    <d v="2017-01-13T00:00:00"/>
    <s v="면바지"/>
    <s v="긴바지"/>
    <s v="B type"/>
    <s v="EA"/>
    <n v="1"/>
    <n v="17700"/>
    <n v="17700"/>
    <s v="HYKB_230622"/>
  </r>
  <r>
    <x v="1"/>
    <s v="충남"/>
    <s v="강은정"/>
    <d v="2017-01-13T00:00:00"/>
    <s v="면바지"/>
    <s v="반바지"/>
    <s v="B type"/>
    <s v="EA"/>
    <n v="1"/>
    <n v="16000"/>
    <n v="16000"/>
    <s v="HYKB_230623"/>
  </r>
  <r>
    <x v="2"/>
    <s v="제주"/>
    <s v="지영은"/>
    <d v="2017-01-13T00:00:00"/>
    <s v="와이셔츠"/>
    <s v="체크무늬남방"/>
    <s v="A type"/>
    <s v="EA"/>
    <n v="2"/>
    <n v="67100"/>
    <n v="134200"/>
    <s v="HYKB_230624"/>
  </r>
  <r>
    <x v="3"/>
    <s v="전남"/>
    <s v="강효영"/>
    <d v="2017-01-13T00:00:00"/>
    <s v="티셔츠"/>
    <s v="카라긴팔"/>
    <s v="C type"/>
    <s v="EA"/>
    <n v="2"/>
    <n v="33000"/>
    <n v="66000"/>
    <s v="HYKB_230625"/>
  </r>
  <r>
    <x v="4"/>
    <s v="서울"/>
    <s v="위선희"/>
    <d v="2017-01-13T00:00:00"/>
    <s v="청바지"/>
    <s v="7부팬츠"/>
    <s v="B type"/>
    <s v="EA"/>
    <n v="1"/>
    <n v="12200"/>
    <n v="12200"/>
    <s v="HYKB_230626"/>
  </r>
  <r>
    <x v="3"/>
    <s v="전남"/>
    <s v="강효영"/>
    <d v="2017-01-13T00:00:00"/>
    <s v="청바지"/>
    <s v="긴바지"/>
    <s v="C type"/>
    <s v="EA"/>
    <n v="1"/>
    <n v="33900"/>
    <n v="33900"/>
    <s v="HYKB_230627"/>
  </r>
  <r>
    <x v="1"/>
    <s v="충북"/>
    <s v="권진경"/>
    <d v="2017-01-13T00:00:00"/>
    <s v="와이셔츠"/>
    <s v="단색와이셔츠"/>
    <s v="D type"/>
    <s v="EA"/>
    <n v="2"/>
    <n v="55200"/>
    <n v="110400"/>
    <s v="HYKB_230628"/>
  </r>
  <r>
    <x v="3"/>
    <s v="전북"/>
    <s v="조영순"/>
    <d v="2017-01-13T00:00:00"/>
    <s v="자켓"/>
    <s v="구스다운"/>
    <s v="A type"/>
    <s v="EA"/>
    <n v="2"/>
    <n v="279700"/>
    <n v="559400"/>
    <s v="HYKB_230629"/>
  </r>
  <r>
    <x v="1"/>
    <s v="충남"/>
    <s v="조상은"/>
    <d v="2017-01-13T00:00:00"/>
    <s v="티셔츠"/>
    <s v="카라반팔"/>
    <s v="B type"/>
    <s v="EA"/>
    <n v="2"/>
    <n v="19000"/>
    <n v="38000"/>
    <s v="HYKB_230630"/>
  </r>
  <r>
    <x v="2"/>
    <s v="제주"/>
    <s v="지영은"/>
    <d v="2017-01-13T00:00:00"/>
    <s v="정장바지"/>
    <s v="겨울용"/>
    <s v="B type"/>
    <s v="EA"/>
    <n v="2"/>
    <n v="89000"/>
    <n v="178000"/>
    <s v="HYKB_230631"/>
  </r>
  <r>
    <x v="2"/>
    <s v="제주"/>
    <s v="지영은"/>
    <d v="2017-01-13T00:00:00"/>
    <s v="면바지"/>
    <s v="7부팬츠"/>
    <s v="B type"/>
    <s v="EA"/>
    <n v="2"/>
    <n v="12200"/>
    <n v="24400"/>
    <s v="HYKB_230632"/>
  </r>
  <r>
    <x v="2"/>
    <s v="제주"/>
    <s v="곽푸름"/>
    <d v="2017-01-13T00:00:00"/>
    <s v="자켓"/>
    <s v="모자부착패딩"/>
    <s v="C type"/>
    <s v="EA"/>
    <n v="1"/>
    <n v="249200"/>
    <n v="249200"/>
    <s v="HYKB_230633"/>
  </r>
  <r>
    <x v="1"/>
    <s v="충북"/>
    <s v="권진경"/>
    <d v="2017-01-13T00:00:00"/>
    <s v="자켓"/>
    <s v="모자부착패딩"/>
    <s v="E type"/>
    <s v="EA"/>
    <n v="2"/>
    <n v="227800"/>
    <n v="455600"/>
    <s v="HYKB_230634"/>
  </r>
  <r>
    <x v="0"/>
    <s v="경북"/>
    <s v="윤희영"/>
    <d v="2017-01-13T00:00:00"/>
    <s v="청바지"/>
    <s v="긴바지"/>
    <s v="B type"/>
    <s v="EA"/>
    <n v="1"/>
    <n v="17700"/>
    <n v="17700"/>
    <s v="HYKB_230635"/>
  </r>
  <r>
    <x v="3"/>
    <s v="전남"/>
    <s v="강효영"/>
    <d v="2017-01-13T00:00:00"/>
    <s v="면바지"/>
    <s v="7부팬츠"/>
    <s v="B type"/>
    <s v="EA"/>
    <n v="2"/>
    <n v="12200"/>
    <n v="24400"/>
    <s v="HYKB_230636"/>
  </r>
  <r>
    <x v="3"/>
    <s v="전북"/>
    <s v="남연우"/>
    <d v="2017-01-13T00:00:00"/>
    <s v="티셔츠"/>
    <s v="카라티셔츠 반팔"/>
    <s v="C type"/>
    <s v="EA"/>
    <n v="1"/>
    <n v="27500"/>
    <n v="27500"/>
    <s v="HYKB_230637"/>
  </r>
  <r>
    <x v="4"/>
    <s v="강원"/>
    <s v="문윤희"/>
    <d v="2017-01-13T00:00:00"/>
    <s v="청바지"/>
    <s v="7부팬츠"/>
    <s v="E type"/>
    <s v="EA"/>
    <n v="1"/>
    <n v="32600"/>
    <n v="32600"/>
    <s v="HYKB_230638"/>
  </r>
  <r>
    <x v="2"/>
    <s v="제주"/>
    <s v="지영은"/>
    <d v="2017-01-13T00:00:00"/>
    <s v="자켓"/>
    <s v="반팔패딩"/>
    <s v="E type"/>
    <s v="EA"/>
    <n v="2"/>
    <n v="149600"/>
    <n v="299200"/>
    <s v="HYKB_230639"/>
  </r>
  <r>
    <x v="3"/>
    <s v="전북"/>
    <s v="박지영"/>
    <d v="2017-01-13T00:00:00"/>
    <s v="티셔츠"/>
    <s v="카라긴팔"/>
    <s v="E type"/>
    <s v="EA"/>
    <n v="1"/>
    <n v="29900"/>
    <n v="29900"/>
    <s v="HYKB_230640"/>
  </r>
  <r>
    <x v="4"/>
    <s v="서울"/>
    <s v="차정선"/>
    <d v="2017-01-13T00:00:00"/>
    <s v="청바지"/>
    <s v="7부팬츠"/>
    <s v="B type"/>
    <s v="EA"/>
    <n v="1"/>
    <n v="12200"/>
    <n v="12200"/>
    <s v="HYKB_230641"/>
  </r>
  <r>
    <x v="0"/>
    <s v="경남"/>
    <s v="김정인"/>
    <d v="2017-01-13T00:00:00"/>
    <s v="티셔츠"/>
    <s v="라운드긴팔"/>
    <s v="C type"/>
    <s v="EA"/>
    <n v="1"/>
    <n v="11800"/>
    <n v="11800"/>
    <s v="HYKB_230642"/>
  </r>
  <r>
    <x v="4"/>
    <s v="서울"/>
    <s v="위선희"/>
    <d v="2017-01-13T00:00:00"/>
    <s v="면바지"/>
    <s v="긴바지"/>
    <s v="D type"/>
    <s v="EA"/>
    <n v="1"/>
    <n v="44300"/>
    <n v="44300"/>
    <s v="HYKB_230643"/>
  </r>
  <r>
    <x v="0"/>
    <s v="경남"/>
    <s v="이소영"/>
    <d v="2017-01-13T00:00:00"/>
    <s v="자켓"/>
    <s v="반팔패딩"/>
    <s v="E type"/>
    <s v="EA"/>
    <n v="1"/>
    <n v="149600"/>
    <n v="149600"/>
    <s v="HYKB_230644"/>
  </r>
  <r>
    <x v="1"/>
    <s v="충북"/>
    <s v="윤소희"/>
    <d v="2017-01-13T00:00:00"/>
    <s v="청바지"/>
    <s v="반바지"/>
    <s v="A type"/>
    <s v="EA"/>
    <n v="2"/>
    <n v="24300"/>
    <n v="48600"/>
    <s v="HYKB_230645"/>
  </r>
  <r>
    <x v="3"/>
    <s v="전북"/>
    <s v="조영순"/>
    <d v="2017-01-13T00:00:00"/>
    <s v="와이셔츠"/>
    <s v="체크무늬남방"/>
    <s v="D type"/>
    <s v="EA"/>
    <n v="2"/>
    <n v="71400"/>
    <n v="142800"/>
    <s v="HYKB_230646"/>
  </r>
  <r>
    <x v="3"/>
    <s v="전북"/>
    <s v="조영순"/>
    <d v="2017-01-13T00:00:00"/>
    <s v="정장바지"/>
    <s v="춘추용"/>
    <s v="A type"/>
    <s v="EA"/>
    <n v="2"/>
    <n v="56200"/>
    <n v="112400"/>
    <s v="HYKB_230647"/>
  </r>
  <r>
    <x v="4"/>
    <s v="경기"/>
    <s v="양정은"/>
    <d v="2017-01-13T00:00:00"/>
    <s v="면바지"/>
    <s v="긴바지"/>
    <s v="A type"/>
    <s v="EA"/>
    <n v="2"/>
    <n v="15200"/>
    <n v="30400"/>
    <s v="HYKB_230648"/>
  </r>
  <r>
    <x v="4"/>
    <s v="강원"/>
    <s v="문윤희"/>
    <d v="2017-01-13T00:00:00"/>
    <s v="정장바지"/>
    <s v="춘추용"/>
    <s v="E type"/>
    <s v="EA"/>
    <n v="1"/>
    <n v="51500"/>
    <n v="51500"/>
    <s v="HYKB_230649"/>
  </r>
  <r>
    <x v="4"/>
    <s v="강원"/>
    <s v="이민정"/>
    <d v="2017-01-13T00:00:00"/>
    <s v="면바지"/>
    <s v="반바지"/>
    <s v="A type"/>
    <s v="EA"/>
    <n v="2"/>
    <n v="24300"/>
    <n v="48600"/>
    <s v="HYKB_230650"/>
  </r>
  <r>
    <x v="1"/>
    <s v="충남"/>
    <s v="최진"/>
    <d v="2017-01-13T00:00:00"/>
    <s v="와이셔츠"/>
    <s v="단색와이셔츠"/>
    <s v="D type"/>
    <s v="EA"/>
    <n v="2"/>
    <n v="55200"/>
    <n v="110400"/>
    <s v="HYKB_230651"/>
  </r>
  <r>
    <x v="1"/>
    <s v="충남"/>
    <s v="강은정"/>
    <d v="2017-01-13T00:00:00"/>
    <s v="면바지"/>
    <s v="긴바지"/>
    <s v="C type"/>
    <s v="EA"/>
    <n v="2"/>
    <n v="33900"/>
    <n v="67800"/>
    <s v="HYKB_230652"/>
  </r>
  <r>
    <x v="2"/>
    <s v="제주"/>
    <s v="곽푸름"/>
    <d v="2017-01-13T00:00:00"/>
    <s v="면바지"/>
    <s v="긴바지"/>
    <s v="E type"/>
    <s v="EA"/>
    <n v="2"/>
    <n v="24600"/>
    <n v="49200"/>
    <s v="HYKB_230653"/>
  </r>
  <r>
    <x v="3"/>
    <s v="전북"/>
    <s v="남연우"/>
    <d v="2017-01-13T00:00:00"/>
    <s v="정장바지"/>
    <s v="기모바지"/>
    <s v="A type"/>
    <s v="EA"/>
    <n v="1"/>
    <n v="89600"/>
    <n v="89600"/>
    <s v="HYKB_230654"/>
  </r>
  <r>
    <x v="2"/>
    <s v="제주"/>
    <s v="지영은"/>
    <d v="2017-01-13T00:00:00"/>
    <s v="청바지"/>
    <s v="7부팬츠"/>
    <s v="E type"/>
    <s v="EA"/>
    <n v="1"/>
    <n v="32600"/>
    <n v="32600"/>
    <s v="HYKB_230655"/>
  </r>
  <r>
    <x v="2"/>
    <s v="제주"/>
    <s v="지영은"/>
    <d v="2017-01-13T00:00:00"/>
    <s v="정장바지"/>
    <s v="춘추용"/>
    <s v="A type"/>
    <s v="EA"/>
    <n v="2"/>
    <n v="56200"/>
    <n v="112400"/>
    <s v="HYKB_230656"/>
  </r>
  <r>
    <x v="4"/>
    <s v="서울"/>
    <s v="황영주"/>
    <d v="2017-01-13T00:00:00"/>
    <s v="면바지"/>
    <s v="반바지"/>
    <s v="B type"/>
    <s v="EA"/>
    <n v="2"/>
    <n v="16000"/>
    <n v="32000"/>
    <s v="HYKB_230657"/>
  </r>
  <r>
    <x v="3"/>
    <s v="전북"/>
    <s v="조영순"/>
    <d v="2017-01-13T00:00:00"/>
    <s v="면바지"/>
    <s v="긴바지"/>
    <s v="C type"/>
    <s v="EA"/>
    <n v="1"/>
    <n v="33900"/>
    <n v="33900"/>
    <s v="HYKB_230658"/>
  </r>
  <r>
    <x v="4"/>
    <s v="강원"/>
    <s v="정찬정"/>
    <d v="2017-01-13T00:00:00"/>
    <s v="청바지"/>
    <s v="7부팬츠"/>
    <s v="B type"/>
    <s v="EA"/>
    <n v="2"/>
    <n v="12200"/>
    <n v="24400"/>
    <s v="HYKB_230659"/>
  </r>
  <r>
    <x v="1"/>
    <s v="충남"/>
    <s v="조상은"/>
    <d v="2017-01-13T00:00:00"/>
    <s v="와이셔츠"/>
    <s v="체크무늬셔츠"/>
    <s v="B type"/>
    <s v="EA"/>
    <n v="2"/>
    <n v="60700"/>
    <n v="121400"/>
    <s v="HYKB_230660"/>
  </r>
  <r>
    <x v="4"/>
    <s v="경기"/>
    <s v="양정은"/>
    <d v="2017-01-13T00:00:00"/>
    <s v="와이셔츠"/>
    <s v="단색와이셔츠"/>
    <s v="D type"/>
    <s v="EA"/>
    <n v="2"/>
    <n v="55200"/>
    <n v="110400"/>
    <s v="HYKB_230661"/>
  </r>
  <r>
    <x v="0"/>
    <s v="경남"/>
    <s v="이소영"/>
    <d v="2017-01-13T00:00:00"/>
    <s v="면바지"/>
    <s v="반바지"/>
    <s v="C type"/>
    <s v="EA"/>
    <n v="2"/>
    <n v="16500"/>
    <n v="33000"/>
    <s v="HYKB_230662"/>
  </r>
  <r>
    <x v="3"/>
    <s v="전북"/>
    <s v="조영순"/>
    <d v="2017-01-13T00:00:00"/>
    <s v="와이셔츠"/>
    <s v="단색남방"/>
    <s v="A type"/>
    <s v="EA"/>
    <n v="1"/>
    <n v="45400"/>
    <n v="45400"/>
    <s v="HYKB_230663"/>
  </r>
  <r>
    <x v="2"/>
    <s v="제주"/>
    <s v="곽푸름"/>
    <d v="2017-01-13T00:00:00"/>
    <s v="면바지"/>
    <s v="7부팬츠"/>
    <s v="A type"/>
    <s v="EA"/>
    <n v="1"/>
    <n v="21800"/>
    <n v="21800"/>
    <s v="HYKB_230664"/>
  </r>
  <r>
    <x v="4"/>
    <s v="경기"/>
    <s v="이혜영"/>
    <d v="2017-01-13T00:00:00"/>
    <s v="와이셔츠"/>
    <s v="체크무늬셔츠"/>
    <s v="E type"/>
    <s v="EA"/>
    <n v="2"/>
    <n v="55000"/>
    <n v="110000"/>
    <s v="HYKB_230665"/>
  </r>
  <r>
    <x v="1"/>
    <s v="충북"/>
    <s v="윤소희"/>
    <d v="2017-01-13T00:00:00"/>
    <s v="청바지"/>
    <s v="반바지"/>
    <s v="B type"/>
    <s v="EA"/>
    <n v="2"/>
    <n v="16000"/>
    <n v="32000"/>
    <s v="HYKB_230666"/>
  </r>
  <r>
    <x v="4"/>
    <s v="서울"/>
    <s v="권현정"/>
    <d v="2017-01-13T00:00:00"/>
    <s v="티셔츠"/>
    <s v="카라반팔"/>
    <s v="B type"/>
    <s v="EA"/>
    <n v="1"/>
    <n v="19000"/>
    <n v="19000"/>
    <s v="HYKB_230667"/>
  </r>
  <r>
    <x v="4"/>
    <s v="강원"/>
    <s v="정찬정"/>
    <d v="2017-01-13T00:00:00"/>
    <s v="청바지"/>
    <s v="7부팬츠"/>
    <s v="D type"/>
    <s v="EA"/>
    <n v="1"/>
    <n v="21600"/>
    <n v="21600"/>
    <s v="HYKB_230668"/>
  </r>
  <r>
    <x v="0"/>
    <s v="경남"/>
    <s v="정하나"/>
    <d v="2017-01-13T00:00:00"/>
    <s v="정장바지"/>
    <s v="춘추용"/>
    <s v="C type"/>
    <s v="EA"/>
    <n v="1"/>
    <n v="62100"/>
    <n v="62100"/>
    <s v="HYKB_230669"/>
  </r>
  <r>
    <x v="1"/>
    <s v="충남"/>
    <s v="조상은"/>
    <d v="2017-01-13T00:00:00"/>
    <s v="정장바지"/>
    <s v="기모바지"/>
    <s v="D type"/>
    <s v="EA"/>
    <n v="2"/>
    <n v="37400"/>
    <n v="74800"/>
    <s v="HYKB_230670"/>
  </r>
  <r>
    <x v="3"/>
    <s v="전북"/>
    <s v="박지영"/>
    <d v="2017-01-13T00:00:00"/>
    <s v="와이셔츠"/>
    <s v="단색남방"/>
    <s v="B type"/>
    <s v="EA"/>
    <n v="2"/>
    <n v="46700"/>
    <n v="93400"/>
    <s v="HYKB_230671"/>
  </r>
  <r>
    <x v="2"/>
    <s v="제주"/>
    <s v="지영은"/>
    <d v="2017-01-13T00:00:00"/>
    <s v="청바지"/>
    <s v="반바지"/>
    <s v="E type"/>
    <s v="EA"/>
    <n v="2"/>
    <n v="24900"/>
    <n v="49800"/>
    <s v="HYKB_230672"/>
  </r>
  <r>
    <x v="2"/>
    <s v="제주"/>
    <s v="지영은"/>
    <d v="2017-01-13T00:00:00"/>
    <s v="티셔츠"/>
    <s v="조끼나시"/>
    <s v="D type"/>
    <s v="EA"/>
    <n v="2"/>
    <n v="11800"/>
    <n v="23600"/>
    <s v="HYKB_230673"/>
  </r>
  <r>
    <x v="1"/>
    <s v="충북"/>
    <s v="윤소희"/>
    <d v="2017-01-13T00:00:00"/>
    <s v="청바지"/>
    <s v="반바지"/>
    <s v="C type"/>
    <s v="EA"/>
    <n v="2"/>
    <n v="16500"/>
    <n v="33000"/>
    <s v="HYKB_230674"/>
  </r>
  <r>
    <x v="4"/>
    <s v="서울"/>
    <s v="황영주"/>
    <d v="2017-01-13T00:00:00"/>
    <s v="청바지"/>
    <s v="반바지"/>
    <s v="E type"/>
    <s v="EA"/>
    <n v="1"/>
    <n v="24900"/>
    <n v="24900"/>
    <s v="HYKB_230675"/>
  </r>
  <r>
    <x v="2"/>
    <s v="제주"/>
    <s v="지영은"/>
    <d v="2017-01-13T00:00:00"/>
    <s v="면바지"/>
    <s v="반바지"/>
    <s v="E type"/>
    <s v="EA"/>
    <n v="1"/>
    <n v="24900"/>
    <n v="24900"/>
    <s v="HYKB_230676"/>
  </r>
  <r>
    <x v="3"/>
    <s v="전남"/>
    <s v="송지숙"/>
    <d v="2017-01-13T00:00:00"/>
    <s v="티셔츠"/>
    <s v="라운드반팔"/>
    <s v="E type"/>
    <s v="EA"/>
    <n v="1"/>
    <n v="7800"/>
    <n v="7800"/>
    <s v="HYKB_230677"/>
  </r>
  <r>
    <x v="1"/>
    <s v="충북"/>
    <s v="홍진이"/>
    <d v="2017-01-13T00:00:00"/>
    <s v="자켓"/>
    <s v="구스다운"/>
    <s v="C type"/>
    <s v="EA"/>
    <n v="2"/>
    <n v="296000"/>
    <n v="592000"/>
    <s v="HYKB_230678"/>
  </r>
  <r>
    <x v="4"/>
    <s v="강원"/>
    <s v="문윤희"/>
    <d v="2017-01-13T00:00:00"/>
    <s v="자켓"/>
    <s v="모자부착패딩"/>
    <s v="D type"/>
    <s v="EA"/>
    <n v="2"/>
    <n v="233300"/>
    <n v="466600"/>
    <s v="HYKB_230679"/>
  </r>
  <r>
    <x v="0"/>
    <s v="경북"/>
    <s v="윤희영"/>
    <d v="2017-01-13T00:00:00"/>
    <s v="면바지"/>
    <s v="반바지"/>
    <s v="E type"/>
    <s v="EA"/>
    <n v="1"/>
    <n v="24900"/>
    <n v="24900"/>
    <s v="HYKB_230680"/>
  </r>
  <r>
    <x v="3"/>
    <s v="전남"/>
    <s v="지연"/>
    <d v="2017-01-13T00:00:00"/>
    <s v="와이셔츠"/>
    <s v="단색남방"/>
    <s v="A type"/>
    <s v="EA"/>
    <n v="1"/>
    <n v="45400"/>
    <n v="45400"/>
    <s v="HYKB_230681"/>
  </r>
  <r>
    <x v="0"/>
    <s v="경북"/>
    <s v="곽정"/>
    <d v="2017-01-13T00:00:00"/>
    <s v="정장바지"/>
    <s v="춘추용"/>
    <s v="B type"/>
    <s v="EA"/>
    <n v="2"/>
    <n v="38000"/>
    <n v="76000"/>
    <s v="HYKB_230682"/>
  </r>
  <r>
    <x v="3"/>
    <s v="전남"/>
    <s v="송지숙"/>
    <d v="2017-01-13T00:00:00"/>
    <s v="정장바지"/>
    <s v="겨울용"/>
    <s v="C type"/>
    <s v="EA"/>
    <n v="1"/>
    <n v="50000"/>
    <n v="50000"/>
    <s v="HYKB_230683"/>
  </r>
  <r>
    <x v="4"/>
    <s v="경기"/>
    <s v="이지은"/>
    <d v="2017-01-13T00:00:00"/>
    <s v="와이셔츠"/>
    <s v="단색남방"/>
    <s v="A type"/>
    <s v="EA"/>
    <n v="1"/>
    <n v="45400"/>
    <n v="45400"/>
    <s v="HYKB_230684"/>
  </r>
  <r>
    <x v="4"/>
    <s v="서울"/>
    <s v="윤현숙"/>
    <d v="2017-01-13T00:00:00"/>
    <s v="정장바지"/>
    <s v="기모바지"/>
    <s v="D type"/>
    <s v="EA"/>
    <n v="1"/>
    <n v="37400"/>
    <n v="37400"/>
    <s v="HYKB_230685"/>
  </r>
  <r>
    <x v="1"/>
    <s v="충북"/>
    <s v="윤소희"/>
    <d v="2017-01-13T00:00:00"/>
    <s v="정장바지"/>
    <s v="춘추용"/>
    <s v="D type"/>
    <s v="EA"/>
    <n v="1"/>
    <n v="44200"/>
    <n v="44200"/>
    <s v="HYKB_230686"/>
  </r>
  <r>
    <x v="2"/>
    <s v="제주"/>
    <s v="지영은"/>
    <d v="2017-01-13T00:00:00"/>
    <s v="면바지"/>
    <s v="7부팬츠"/>
    <s v="E type"/>
    <s v="EA"/>
    <n v="2"/>
    <n v="32600"/>
    <n v="65200"/>
    <s v="HYKB_230687"/>
  </r>
  <r>
    <x v="1"/>
    <s v="충북"/>
    <s v="권진경"/>
    <d v="2017-01-13T00:00:00"/>
    <s v="청바지"/>
    <s v="긴바지"/>
    <s v="A type"/>
    <s v="EA"/>
    <n v="1"/>
    <n v="15200"/>
    <n v="15200"/>
    <s v="HYKB_230688"/>
  </r>
  <r>
    <x v="2"/>
    <s v="제주"/>
    <s v="지영은"/>
    <d v="2017-01-13T00:00:00"/>
    <s v="자켓"/>
    <s v="구스다운"/>
    <s v="E type"/>
    <s v="EA"/>
    <n v="1"/>
    <n v="258700"/>
    <n v="258700"/>
    <s v="HYKB_230689"/>
  </r>
  <r>
    <x v="0"/>
    <s v="경북"/>
    <s v="이혜경"/>
    <d v="2017-01-13T00:00:00"/>
    <s v="티셔츠"/>
    <s v="라운드반팔"/>
    <s v="A type"/>
    <s v="EA"/>
    <n v="1"/>
    <n v="9600"/>
    <n v="9600"/>
    <s v="HYKB_230690"/>
  </r>
  <r>
    <x v="1"/>
    <s v="충남"/>
    <s v="최진"/>
    <d v="2017-01-13T00:00:00"/>
    <s v="정장바지"/>
    <s v="겨울용"/>
    <s v="B type"/>
    <s v="EA"/>
    <n v="1"/>
    <n v="89000"/>
    <n v="89000"/>
    <s v="HYKB_230691"/>
  </r>
  <r>
    <x v="4"/>
    <s v="강원"/>
    <s v="이민정"/>
    <d v="2017-01-13T00:00:00"/>
    <s v="자켓"/>
    <s v="구스다운"/>
    <s v="A type"/>
    <s v="EA"/>
    <n v="2"/>
    <n v="279700"/>
    <n v="559400"/>
    <s v="HYKB_230692"/>
  </r>
  <r>
    <x v="0"/>
    <s v="경남"/>
    <s v="정하나"/>
    <d v="2017-01-13T00:00:00"/>
    <s v="와이셔츠"/>
    <s v="체크무늬셔츠"/>
    <s v="B type"/>
    <s v="EA"/>
    <n v="1"/>
    <n v="60700"/>
    <n v="60700"/>
    <s v="HYKB_230693"/>
  </r>
  <r>
    <x v="2"/>
    <s v="제주"/>
    <s v="지영은"/>
    <d v="2017-01-13T00:00:00"/>
    <s v="와이셔츠"/>
    <s v="체크무늬셔츠"/>
    <s v="D type"/>
    <s v="EA"/>
    <n v="2"/>
    <n v="53700"/>
    <n v="107400"/>
    <s v="HYKB_230694"/>
  </r>
  <r>
    <x v="4"/>
    <s v="서울"/>
    <s v="황영주"/>
    <d v="2017-01-13T00:00:00"/>
    <s v="면바지"/>
    <s v="7부팬츠"/>
    <s v="C type"/>
    <s v="EA"/>
    <n v="1"/>
    <n v="28800"/>
    <n v="28800"/>
    <s v="HYKB_230695"/>
  </r>
  <r>
    <x v="1"/>
    <s v="충남"/>
    <s v="강은정"/>
    <d v="2017-01-13T00:00:00"/>
    <s v="청바지"/>
    <s v="7부팬츠"/>
    <s v="D type"/>
    <s v="EA"/>
    <n v="2"/>
    <n v="21600"/>
    <n v="43200"/>
    <s v="HYKB_230696"/>
  </r>
  <r>
    <x v="4"/>
    <s v="서울"/>
    <s v="차정선"/>
    <d v="2017-01-13T00:00:00"/>
    <s v="정장바지"/>
    <s v="기모바지"/>
    <s v="B type"/>
    <s v="EA"/>
    <n v="2"/>
    <n v="59900"/>
    <n v="119800"/>
    <s v="HYKB_230697"/>
  </r>
  <r>
    <x v="3"/>
    <s v="전남"/>
    <s v="강효영"/>
    <d v="2017-01-13T00:00:00"/>
    <s v="티셔츠"/>
    <s v="카라긴팔"/>
    <s v="B type"/>
    <s v="EA"/>
    <n v="2"/>
    <n v="19200"/>
    <n v="38400"/>
    <s v="HYKB_230698"/>
  </r>
  <r>
    <x v="0"/>
    <s v="경남"/>
    <s v="이소영"/>
    <d v="2017-01-13T00:00:00"/>
    <s v="와이셔츠"/>
    <s v="체크무늬남방"/>
    <s v="A type"/>
    <s v="EA"/>
    <n v="2"/>
    <n v="67100"/>
    <n v="134200"/>
    <s v="HYKB_230699"/>
  </r>
  <r>
    <x v="3"/>
    <s v="전남"/>
    <s v="강효영"/>
    <d v="2017-01-13T00:00:00"/>
    <s v="정장바지"/>
    <s v="기모바지"/>
    <s v="C type"/>
    <s v="EA"/>
    <n v="2"/>
    <n v="114400"/>
    <n v="228800"/>
    <s v="HYKB_230700"/>
  </r>
  <r>
    <x v="1"/>
    <s v="충남"/>
    <s v="최진"/>
    <d v="2017-01-13T00:00:00"/>
    <s v="청바지"/>
    <s v="7부팬츠"/>
    <s v="E type"/>
    <s v="EA"/>
    <n v="2"/>
    <n v="32600"/>
    <n v="65200"/>
    <s v="HYKB_230701"/>
  </r>
  <r>
    <x v="1"/>
    <s v="충북"/>
    <s v="윤소희"/>
    <d v="2017-01-13T00:00:00"/>
    <s v="정장바지"/>
    <s v="춘추용"/>
    <s v="B type"/>
    <s v="EA"/>
    <n v="2"/>
    <n v="38000"/>
    <n v="76000"/>
    <s v="HYKB_230702"/>
  </r>
  <r>
    <x v="4"/>
    <s v="서울"/>
    <s v="유희진"/>
    <d v="2017-01-13T00:00:00"/>
    <s v="자켓"/>
    <s v="반팔패딩"/>
    <s v="B type"/>
    <s v="EA"/>
    <n v="1"/>
    <n v="177300"/>
    <n v="177300"/>
    <s v="HYKB_230703"/>
  </r>
  <r>
    <x v="0"/>
    <s v="경북"/>
    <s v="이혜경"/>
    <d v="2017-01-13T00:00:00"/>
    <s v="청바지"/>
    <s v="긴바지"/>
    <s v="D type"/>
    <s v="EA"/>
    <n v="1"/>
    <n v="44300"/>
    <n v="44300"/>
    <s v="HYKB_230704"/>
  </r>
  <r>
    <x v="3"/>
    <s v="전남"/>
    <s v="지연"/>
    <d v="2017-01-13T00:00:00"/>
    <s v="와이셔츠"/>
    <s v="단색와이셔츠"/>
    <s v="C type"/>
    <s v="EA"/>
    <n v="1"/>
    <n v="66300"/>
    <n v="66300"/>
    <s v="HYKB_230705"/>
  </r>
  <r>
    <x v="2"/>
    <s v="제주"/>
    <s v="지영은"/>
    <d v="2017-01-13T00:00:00"/>
    <s v="와이셔츠"/>
    <s v="체크무늬셔츠"/>
    <s v="A type"/>
    <s v="EA"/>
    <n v="2"/>
    <n v="39800"/>
    <n v="79600"/>
    <s v="HYKB_230706"/>
  </r>
  <r>
    <x v="4"/>
    <s v="서울"/>
    <s v="위선희"/>
    <d v="2017-01-13T00:00:00"/>
    <s v="티셔츠"/>
    <s v="라운드긴팔"/>
    <s v="C type"/>
    <s v="EA"/>
    <n v="1"/>
    <n v="11800"/>
    <n v="11800"/>
    <s v="HYKB_230707"/>
  </r>
  <r>
    <x v="4"/>
    <s v="서울"/>
    <s v="권현정"/>
    <d v="2017-01-13T00:00:00"/>
    <s v="면바지"/>
    <s v="반바지"/>
    <s v="C type"/>
    <s v="EA"/>
    <n v="1"/>
    <n v="16500"/>
    <n v="16500"/>
    <s v="HYKB_230708"/>
  </r>
  <r>
    <x v="3"/>
    <s v="전남"/>
    <s v="강효영"/>
    <d v="2017-01-13T00:00:00"/>
    <s v="자켓"/>
    <s v="긴팔패딩"/>
    <s v="E type"/>
    <s v="EA"/>
    <n v="2"/>
    <n v="181900"/>
    <n v="363800"/>
    <s v="HYKB_230709"/>
  </r>
  <r>
    <x v="0"/>
    <s v="경남"/>
    <s v="김정인"/>
    <d v="2017-01-13T00:00:00"/>
    <s v="자켓"/>
    <s v="반팔패딩"/>
    <s v="A type"/>
    <s v="EA"/>
    <n v="2"/>
    <n v="135800"/>
    <n v="271600"/>
    <s v="HYKB_230710"/>
  </r>
  <r>
    <x v="3"/>
    <s v="전북"/>
    <s v="남연우"/>
    <d v="2017-01-13T00:00:00"/>
    <s v="티셔츠"/>
    <s v="조끼나시"/>
    <s v="B type"/>
    <s v="EA"/>
    <n v="2"/>
    <n v="7200"/>
    <n v="14400"/>
    <s v="HYKB_230711"/>
  </r>
  <r>
    <x v="1"/>
    <s v="충북"/>
    <s v="권진경"/>
    <d v="2017-01-13T00:00:00"/>
    <s v="청바지"/>
    <s v="긴바지"/>
    <s v="C type"/>
    <s v="EA"/>
    <n v="1"/>
    <n v="33900"/>
    <n v="33900"/>
    <s v="HYKB_230712"/>
  </r>
  <r>
    <x v="2"/>
    <s v="제주"/>
    <s v="곽푸름"/>
    <d v="2017-01-13T00:00:00"/>
    <s v="청바지"/>
    <s v="긴바지"/>
    <s v="C type"/>
    <s v="EA"/>
    <n v="2"/>
    <n v="33900"/>
    <n v="67800"/>
    <s v="HYKB_230713"/>
  </r>
  <r>
    <x v="1"/>
    <s v="충북"/>
    <s v="권진경"/>
    <d v="2017-01-13T00:00:00"/>
    <s v="청바지"/>
    <s v="긴바지"/>
    <s v="D type"/>
    <s v="EA"/>
    <n v="1"/>
    <n v="44300"/>
    <n v="44300"/>
    <s v="HYKB_230714"/>
  </r>
  <r>
    <x v="3"/>
    <s v="전남"/>
    <s v="지연"/>
    <d v="2017-01-13T00:00:00"/>
    <s v="정장바지"/>
    <s v="기모바지"/>
    <s v="B type"/>
    <s v="EA"/>
    <n v="2"/>
    <n v="59900"/>
    <n v="119800"/>
    <s v="HYKB_230715"/>
  </r>
  <r>
    <x v="0"/>
    <s v="경북"/>
    <s v="윤희영"/>
    <d v="2017-01-13T00:00:00"/>
    <s v="자켓"/>
    <s v="반팔패딩"/>
    <s v="A type"/>
    <s v="EA"/>
    <n v="2"/>
    <n v="135800"/>
    <n v="271600"/>
    <s v="HYKB_230716"/>
  </r>
  <r>
    <x v="1"/>
    <s v="충북"/>
    <s v="윤소희"/>
    <d v="2017-01-13T00:00:00"/>
    <s v="청바지"/>
    <s v="반바지"/>
    <s v="B type"/>
    <s v="EA"/>
    <n v="1"/>
    <n v="16000"/>
    <n v="16000"/>
    <s v="HYKB_230717"/>
  </r>
  <r>
    <x v="4"/>
    <s v="서울"/>
    <s v="윤현숙"/>
    <d v="2017-01-13T00:00:00"/>
    <s v="자켓"/>
    <s v="긴팔패딩"/>
    <s v="D type"/>
    <s v="EA"/>
    <n v="1"/>
    <n v="269300"/>
    <n v="269300"/>
    <s v="HYKB_230718"/>
  </r>
  <r>
    <x v="0"/>
    <s v="경북"/>
    <s v="이혜경"/>
    <d v="2017-01-13T00:00:00"/>
    <s v="면바지"/>
    <s v="반바지"/>
    <s v="D type"/>
    <s v="EA"/>
    <n v="2"/>
    <n v="17800"/>
    <n v="35600"/>
    <s v="HYKB_230719"/>
  </r>
  <r>
    <x v="4"/>
    <s v="강원"/>
    <s v="문윤희"/>
    <d v="2017-01-13T00:00:00"/>
    <s v="와이셔츠"/>
    <s v="단색와이셔츠"/>
    <s v="E type"/>
    <s v="EA"/>
    <n v="2"/>
    <n v="56400"/>
    <n v="112800"/>
    <s v="HYKB_230720"/>
  </r>
  <r>
    <x v="1"/>
    <s v="충북"/>
    <s v="윤소희"/>
    <d v="2017-01-13T00:00:00"/>
    <s v="자켓"/>
    <s v="모자부착패딩"/>
    <s v="C type"/>
    <s v="EA"/>
    <n v="2"/>
    <n v="249200"/>
    <n v="498400"/>
    <s v="HYKB_230721"/>
  </r>
  <r>
    <x v="0"/>
    <s v="경북"/>
    <s v="윤희영"/>
    <d v="2017-01-13T00:00:00"/>
    <s v="자켓"/>
    <s v="구스다운"/>
    <s v="A type"/>
    <s v="EA"/>
    <n v="2"/>
    <n v="279700"/>
    <n v="559400"/>
    <s v="HYKB_230722"/>
  </r>
  <r>
    <x v="2"/>
    <s v="제주"/>
    <s v="곽푸름"/>
    <d v="2017-01-13T00:00:00"/>
    <s v="티셔츠"/>
    <s v="카라긴팔"/>
    <s v="B type"/>
    <s v="EA"/>
    <n v="2"/>
    <n v="19200"/>
    <n v="38400"/>
    <s v="HYKB_230723"/>
  </r>
  <r>
    <x v="2"/>
    <s v="제주"/>
    <s v="곽푸름"/>
    <d v="2017-01-13T00:00:00"/>
    <s v="청바지"/>
    <s v="7부팬츠"/>
    <s v="A type"/>
    <s v="EA"/>
    <n v="1"/>
    <n v="21800"/>
    <n v="21800"/>
    <s v="HYKB_230724"/>
  </r>
  <r>
    <x v="3"/>
    <s v="전북"/>
    <s v="남연우"/>
    <d v="2017-01-13T00:00:00"/>
    <s v="정장바지"/>
    <s v="춘추용"/>
    <s v="A type"/>
    <s v="EA"/>
    <n v="1"/>
    <n v="56200"/>
    <n v="56200"/>
    <s v="HYKB_230725"/>
  </r>
  <r>
    <x v="2"/>
    <s v="제주"/>
    <s v="지영은"/>
    <d v="2017-01-13T00:00:00"/>
    <s v="면바지"/>
    <s v="긴바지"/>
    <s v="C type"/>
    <s v="EA"/>
    <n v="2"/>
    <n v="33900"/>
    <n v="67800"/>
    <s v="HYKB_230726"/>
  </r>
  <r>
    <x v="1"/>
    <s v="충북"/>
    <s v="홍진이"/>
    <d v="2017-01-13T00:00:00"/>
    <s v="티셔츠"/>
    <s v="조끼나시"/>
    <s v="B type"/>
    <s v="EA"/>
    <n v="1"/>
    <n v="7200"/>
    <n v="7200"/>
    <s v="HYKB_230727"/>
  </r>
  <r>
    <x v="3"/>
    <s v="전남"/>
    <s v="강효영"/>
    <d v="2017-01-13T00:00:00"/>
    <s v="청바지"/>
    <s v="긴바지"/>
    <s v="D type"/>
    <s v="EA"/>
    <n v="2"/>
    <n v="44300"/>
    <n v="88600"/>
    <s v="HYKB_230728"/>
  </r>
  <r>
    <x v="2"/>
    <s v="제주"/>
    <s v="지영은"/>
    <d v="2017-01-13T00:00:00"/>
    <s v="티셔츠"/>
    <s v="카라반팔"/>
    <s v="C type"/>
    <s v="EA"/>
    <n v="1"/>
    <n v="17200"/>
    <n v="17200"/>
    <s v="HYKB_230729"/>
  </r>
  <r>
    <x v="2"/>
    <s v="제주"/>
    <s v="곽푸름"/>
    <d v="2017-01-13T00:00:00"/>
    <s v="와이셔츠"/>
    <s v="단색남방"/>
    <s v="D type"/>
    <s v="EA"/>
    <n v="1"/>
    <n v="57400"/>
    <n v="57400"/>
    <s v="HYKB_230730"/>
  </r>
  <r>
    <x v="4"/>
    <s v="서울"/>
    <s v="윤현숙"/>
    <d v="2017-01-13T00:00:00"/>
    <s v="와이셔츠"/>
    <s v="체크무늬남방"/>
    <s v="D type"/>
    <s v="EA"/>
    <n v="1"/>
    <n v="71400"/>
    <n v="71400"/>
    <s v="HYKB_230731"/>
  </r>
  <r>
    <x v="2"/>
    <s v="제주"/>
    <s v="지영은"/>
    <d v="2017-01-13T00:00:00"/>
    <s v="청바지"/>
    <s v="반바지"/>
    <s v="B type"/>
    <s v="EA"/>
    <n v="2"/>
    <n v="16000"/>
    <n v="32000"/>
    <s v="HYKB_230732"/>
  </r>
  <r>
    <x v="1"/>
    <s v="충남"/>
    <s v="최진"/>
    <d v="2017-01-13T00:00:00"/>
    <s v="정장바지"/>
    <s v="겨울용"/>
    <s v="D type"/>
    <s v="EA"/>
    <n v="1"/>
    <n v="74900"/>
    <n v="74900"/>
    <s v="HYKB_230733"/>
  </r>
  <r>
    <x v="1"/>
    <s v="충남"/>
    <s v="강은정"/>
    <d v="2017-01-13T00:00:00"/>
    <s v="티셔츠"/>
    <s v="라운드긴팔"/>
    <s v="D type"/>
    <s v="EA"/>
    <n v="2"/>
    <n v="26200"/>
    <n v="52400"/>
    <s v="HYKB_230734"/>
  </r>
  <r>
    <x v="1"/>
    <s v="충남"/>
    <s v="조상은"/>
    <d v="2017-01-13T00:00:00"/>
    <s v="청바지"/>
    <s v="긴바지"/>
    <s v="E type"/>
    <s v="EA"/>
    <n v="1"/>
    <n v="24600"/>
    <n v="24600"/>
    <s v="HYKB_230735"/>
  </r>
  <r>
    <x v="2"/>
    <s v="제주"/>
    <s v="곽푸름"/>
    <d v="2017-01-13T00:00:00"/>
    <s v="와이셔츠"/>
    <s v="단색와이셔츠"/>
    <s v="B type"/>
    <s v="EA"/>
    <n v="2"/>
    <n v="49900"/>
    <n v="99800"/>
    <s v="HYKB_230736"/>
  </r>
  <r>
    <x v="1"/>
    <s v="충남"/>
    <s v="최진"/>
    <d v="2017-01-13T00:00:00"/>
    <s v="청바지"/>
    <s v="긴바지"/>
    <s v="C type"/>
    <s v="EA"/>
    <n v="1"/>
    <n v="33900"/>
    <n v="33900"/>
    <s v="HYKB_230737"/>
  </r>
  <r>
    <x v="1"/>
    <s v="충남"/>
    <s v="최진"/>
    <d v="2017-01-13T00:00:00"/>
    <s v="청바지"/>
    <s v="7부팬츠"/>
    <s v="C type"/>
    <s v="EA"/>
    <n v="1"/>
    <n v="28800"/>
    <n v="28800"/>
    <s v="HYKB_230738"/>
  </r>
  <r>
    <x v="3"/>
    <s v="전북"/>
    <s v="남연우"/>
    <d v="2017-01-13T00:00:00"/>
    <s v="청바지"/>
    <s v="긴바지"/>
    <s v="E type"/>
    <s v="EA"/>
    <n v="1"/>
    <n v="24600"/>
    <n v="24600"/>
    <s v="HYKB_230739"/>
  </r>
  <r>
    <x v="1"/>
    <s v="충북"/>
    <s v="윤소희"/>
    <d v="2017-01-13T00:00:00"/>
    <s v="와이셔츠"/>
    <s v="체크무늬셔츠"/>
    <s v="A type"/>
    <s v="EA"/>
    <n v="2"/>
    <n v="39800"/>
    <n v="79600"/>
    <s v="HYKB_230740"/>
  </r>
  <r>
    <x v="2"/>
    <s v="제주"/>
    <s v="지영은"/>
    <d v="2017-01-13T00:00:00"/>
    <s v="티셔츠"/>
    <s v="카라긴팔"/>
    <s v="E type"/>
    <s v="EA"/>
    <n v="2"/>
    <n v="29900"/>
    <n v="59800"/>
    <s v="HYKB_230741"/>
  </r>
  <r>
    <x v="0"/>
    <s v="경북"/>
    <s v="이혜경"/>
    <d v="2017-01-13T00:00:00"/>
    <s v="자켓"/>
    <s v="구스다운"/>
    <s v="A type"/>
    <s v="EA"/>
    <n v="1"/>
    <n v="279700"/>
    <n v="279700"/>
    <s v="HYKB_230742"/>
  </r>
  <r>
    <x v="2"/>
    <s v="제주"/>
    <s v="지영은"/>
    <d v="2017-01-13T00:00:00"/>
    <s v="정장바지"/>
    <s v="춘추용"/>
    <s v="A type"/>
    <s v="EA"/>
    <n v="2"/>
    <n v="56200"/>
    <n v="112400"/>
    <s v="HYKB_230743"/>
  </r>
  <r>
    <x v="1"/>
    <s v="충남"/>
    <s v="강은정"/>
    <d v="2017-01-13T00:00:00"/>
    <s v="정장바지"/>
    <s v="춘추용"/>
    <s v="C type"/>
    <s v="EA"/>
    <n v="1"/>
    <n v="62100"/>
    <n v="62100"/>
    <s v="HYKB_230744"/>
  </r>
  <r>
    <x v="2"/>
    <s v="제주"/>
    <s v="지영은"/>
    <d v="2017-01-13T00:00:00"/>
    <s v="자켓"/>
    <s v="구스다운"/>
    <s v="A type"/>
    <s v="EA"/>
    <n v="1"/>
    <n v="279700"/>
    <n v="279700"/>
    <s v="HYKB_230745"/>
  </r>
  <r>
    <x v="3"/>
    <s v="전남"/>
    <s v="송지숙"/>
    <d v="2017-01-13T00:00:00"/>
    <s v="면바지"/>
    <s v="7부팬츠"/>
    <s v="B type"/>
    <s v="EA"/>
    <n v="2"/>
    <n v="12200"/>
    <n v="24400"/>
    <s v="HYKB_230746"/>
  </r>
  <r>
    <x v="4"/>
    <s v="서울"/>
    <s v="유희진"/>
    <d v="2017-01-13T00:00:00"/>
    <s v="티셔츠"/>
    <s v="라운드긴팔"/>
    <s v="D type"/>
    <s v="EA"/>
    <n v="2"/>
    <n v="26200"/>
    <n v="52400"/>
    <s v="HYKB_230747"/>
  </r>
  <r>
    <x v="2"/>
    <s v="제주"/>
    <s v="곽푸름"/>
    <d v="2017-01-13T00:00:00"/>
    <s v="티셔츠"/>
    <s v="조끼나시"/>
    <s v="B type"/>
    <s v="EA"/>
    <n v="1"/>
    <n v="7200"/>
    <n v="7200"/>
    <s v="HYKB_230748"/>
  </r>
  <r>
    <x v="1"/>
    <s v="충북"/>
    <s v="홍진이"/>
    <d v="2017-01-13T00:00:00"/>
    <s v="자켓"/>
    <s v="모자부착패딩"/>
    <s v="E type"/>
    <s v="EA"/>
    <n v="1"/>
    <n v="227800"/>
    <n v="227800"/>
    <s v="HYKB_230749"/>
  </r>
  <r>
    <x v="3"/>
    <s v="전남"/>
    <s v="송지숙"/>
    <d v="2017-01-13T00:00:00"/>
    <s v="청바지"/>
    <s v="반바지"/>
    <s v="B type"/>
    <s v="EA"/>
    <n v="2"/>
    <n v="16000"/>
    <n v="32000"/>
    <s v="HYKB_230750"/>
  </r>
  <r>
    <x v="3"/>
    <s v="전북"/>
    <s v="박지영"/>
    <d v="2017-01-13T00:00:00"/>
    <s v="자켓"/>
    <s v="반팔패딩"/>
    <s v="D type"/>
    <s v="EA"/>
    <n v="1"/>
    <n v="142400"/>
    <n v="142400"/>
    <s v="HYKB_230751"/>
  </r>
  <r>
    <x v="1"/>
    <s v="충북"/>
    <s v="홍진이"/>
    <d v="2017-01-13T00:00:00"/>
    <s v="정장바지"/>
    <s v="겨울용"/>
    <s v="B type"/>
    <s v="EA"/>
    <n v="2"/>
    <n v="89000"/>
    <n v="178000"/>
    <s v="HYKB_230752"/>
  </r>
  <r>
    <x v="1"/>
    <s v="충북"/>
    <s v="윤소희"/>
    <d v="2017-01-13T00:00:00"/>
    <s v="정장바지"/>
    <s v="겨울용"/>
    <s v="E type"/>
    <s v="EA"/>
    <n v="2"/>
    <n v="71900"/>
    <n v="143800"/>
    <s v="HYKB_230753"/>
  </r>
  <r>
    <x v="1"/>
    <s v="충남"/>
    <s v="최진"/>
    <d v="2017-01-13T00:00:00"/>
    <s v="면바지"/>
    <s v="반바지"/>
    <s v="E type"/>
    <s v="EA"/>
    <n v="2"/>
    <n v="24900"/>
    <n v="49800"/>
    <s v="HYKB_230754"/>
  </r>
  <r>
    <x v="1"/>
    <s v="충남"/>
    <s v="강은정"/>
    <d v="2017-01-13T00:00:00"/>
    <s v="청바지"/>
    <s v="긴바지"/>
    <s v="D type"/>
    <s v="EA"/>
    <n v="2"/>
    <n v="44300"/>
    <n v="88600"/>
    <s v="HYKB_230755"/>
  </r>
  <r>
    <x v="2"/>
    <s v="제주"/>
    <s v="지영은"/>
    <d v="2017-01-13T00:00:00"/>
    <s v="청바지"/>
    <s v="긴바지"/>
    <s v="B type"/>
    <s v="EA"/>
    <n v="2"/>
    <n v="17700"/>
    <n v="35400"/>
    <s v="HYKB_230756"/>
  </r>
  <r>
    <x v="3"/>
    <s v="전북"/>
    <s v="박지영"/>
    <d v="2017-01-14T00:00:00"/>
    <s v="와이셔츠"/>
    <s v="체크무늬셔츠"/>
    <s v="D type"/>
    <s v="EA"/>
    <n v="2"/>
    <n v="53700"/>
    <n v="107400"/>
    <s v="HYKB_230757"/>
  </r>
  <r>
    <x v="3"/>
    <s v="전북"/>
    <s v="조영순"/>
    <d v="2017-01-14T00:00:00"/>
    <s v="티셔츠"/>
    <s v="조끼나시"/>
    <s v="C type"/>
    <s v="EA"/>
    <n v="1"/>
    <n v="8700"/>
    <n v="8700"/>
    <s v="HYKB_230758"/>
  </r>
  <r>
    <x v="4"/>
    <s v="서울"/>
    <s v="윤현숙"/>
    <d v="2017-01-14T00:00:00"/>
    <s v="와이셔츠"/>
    <s v="단색남방"/>
    <s v="C type"/>
    <s v="EA"/>
    <n v="1"/>
    <n v="56000"/>
    <n v="56000"/>
    <s v="HYKB_230759"/>
  </r>
  <r>
    <x v="1"/>
    <s v="충북"/>
    <s v="윤소희"/>
    <d v="2017-01-14T00:00:00"/>
    <s v="청바지"/>
    <s v="7부팬츠"/>
    <s v="D type"/>
    <s v="EA"/>
    <n v="1"/>
    <n v="21600"/>
    <n v="21600"/>
    <s v="HYKB_230760"/>
  </r>
  <r>
    <x v="1"/>
    <s v="충북"/>
    <s v="권진경"/>
    <d v="2017-01-14T00:00:00"/>
    <s v="자켓"/>
    <s v="긴팔패딩"/>
    <s v="A type"/>
    <s v="EA"/>
    <n v="1"/>
    <n v="239100"/>
    <n v="239100"/>
    <s v="HYKB_230761"/>
  </r>
  <r>
    <x v="2"/>
    <s v="제주"/>
    <s v="지영은"/>
    <d v="2017-01-14T00:00:00"/>
    <s v="티셔츠"/>
    <s v="카라티셔츠 반팔"/>
    <s v="A type"/>
    <s v="EA"/>
    <n v="2"/>
    <n v="27000"/>
    <n v="54000"/>
    <s v="HYKB_230762"/>
  </r>
  <r>
    <x v="0"/>
    <s v="경북"/>
    <s v="이혜경"/>
    <d v="2017-01-14T00:00:00"/>
    <s v="정장바지"/>
    <s v="춘추용"/>
    <s v="E type"/>
    <s v="EA"/>
    <n v="1"/>
    <n v="51500"/>
    <n v="51500"/>
    <s v="HYKB_230763"/>
  </r>
  <r>
    <x v="2"/>
    <s v="제주"/>
    <s v="지영은"/>
    <d v="2017-01-14T00:00:00"/>
    <s v="와이셔츠"/>
    <s v="단색남방"/>
    <s v="E type"/>
    <s v="EA"/>
    <n v="2"/>
    <n v="51500"/>
    <n v="103000"/>
    <s v="HYKB_230764"/>
  </r>
  <r>
    <x v="3"/>
    <s v="전남"/>
    <s v="송지숙"/>
    <d v="2017-01-14T00:00:00"/>
    <s v="정장바지"/>
    <s v="춘추용"/>
    <s v="B type"/>
    <s v="EA"/>
    <n v="2"/>
    <n v="38000"/>
    <n v="76000"/>
    <s v="HYKB_230765"/>
  </r>
  <r>
    <x v="1"/>
    <s v="충북"/>
    <s v="홍진이"/>
    <d v="2017-01-14T00:00:00"/>
    <s v="청바지"/>
    <s v="긴바지"/>
    <s v="A type"/>
    <s v="EA"/>
    <n v="1"/>
    <n v="15200"/>
    <n v="15200"/>
    <s v="HYKB_230766"/>
  </r>
  <r>
    <x v="0"/>
    <s v="경북"/>
    <s v="이혜경"/>
    <d v="2017-01-14T00:00:00"/>
    <s v="면바지"/>
    <s v="7부팬츠"/>
    <s v="E type"/>
    <s v="EA"/>
    <n v="1"/>
    <n v="32600"/>
    <n v="32600"/>
    <s v="HYKB_230767"/>
  </r>
  <r>
    <x v="1"/>
    <s v="충남"/>
    <s v="최진"/>
    <d v="2017-01-14T00:00:00"/>
    <s v="청바지"/>
    <s v="긴바지"/>
    <s v="B type"/>
    <s v="EA"/>
    <n v="2"/>
    <n v="17700"/>
    <n v="35400"/>
    <s v="HYKB_230768"/>
  </r>
  <r>
    <x v="2"/>
    <s v="제주"/>
    <s v="지영은"/>
    <d v="2017-01-14T00:00:00"/>
    <s v="자켓"/>
    <s v="구스다운"/>
    <s v="A type"/>
    <s v="EA"/>
    <n v="1"/>
    <n v="279700"/>
    <n v="279700"/>
    <s v="HYKB_230769"/>
  </r>
  <r>
    <x v="2"/>
    <s v="제주"/>
    <s v="지영은"/>
    <d v="2017-01-14T00:00:00"/>
    <s v="와이셔츠"/>
    <s v="체크무늬남방"/>
    <s v="B type"/>
    <s v="EA"/>
    <n v="1"/>
    <n v="50000"/>
    <n v="50000"/>
    <s v="HYKB_230770"/>
  </r>
  <r>
    <x v="1"/>
    <s v="충북"/>
    <s v="윤소희"/>
    <d v="2017-01-14T00:00:00"/>
    <s v="청바지"/>
    <s v="긴바지"/>
    <s v="C type"/>
    <s v="EA"/>
    <n v="2"/>
    <n v="33900"/>
    <n v="67800"/>
    <s v="HYKB_230771"/>
  </r>
  <r>
    <x v="0"/>
    <s v="경북"/>
    <s v="곽정"/>
    <d v="2017-01-14T00:00:00"/>
    <s v="면바지"/>
    <s v="긴바지"/>
    <s v="A type"/>
    <s v="EA"/>
    <n v="2"/>
    <n v="15200"/>
    <n v="30400"/>
    <s v="HYKB_230772"/>
  </r>
  <r>
    <x v="0"/>
    <s v="경북"/>
    <s v="이혜경"/>
    <d v="2017-01-14T00:00:00"/>
    <s v="티셔츠"/>
    <s v="라운드반팔"/>
    <s v="D type"/>
    <s v="EA"/>
    <n v="2"/>
    <n v="7600"/>
    <n v="15200"/>
    <s v="HYKB_230773"/>
  </r>
  <r>
    <x v="3"/>
    <s v="전북"/>
    <s v="남연우"/>
    <d v="2017-01-14T00:00:00"/>
    <s v="면바지"/>
    <s v="7부팬츠"/>
    <s v="E type"/>
    <s v="EA"/>
    <n v="2"/>
    <n v="32600"/>
    <n v="65200"/>
    <s v="HYKB_230774"/>
  </r>
  <r>
    <x v="4"/>
    <s v="경기"/>
    <s v="강성희"/>
    <d v="2017-01-14T00:00:00"/>
    <s v="티셔츠"/>
    <s v="라운드반팔"/>
    <s v="D type"/>
    <s v="EA"/>
    <n v="2"/>
    <n v="7600"/>
    <n v="15200"/>
    <s v="HYKB_230775"/>
  </r>
  <r>
    <x v="2"/>
    <s v="제주"/>
    <s v="지영은"/>
    <d v="2017-01-14T00:00:00"/>
    <s v="와이셔츠"/>
    <s v="체크무늬남방"/>
    <s v="D type"/>
    <s v="EA"/>
    <n v="1"/>
    <n v="71400"/>
    <n v="71400"/>
    <s v="HYKB_230776"/>
  </r>
  <r>
    <x v="0"/>
    <s v="경남"/>
    <s v="이소영"/>
    <d v="2017-01-14T00:00:00"/>
    <s v="와이셔츠"/>
    <s v="체크무늬남방"/>
    <s v="D type"/>
    <s v="EA"/>
    <n v="1"/>
    <n v="71400"/>
    <n v="71400"/>
    <s v="HYKB_230777"/>
  </r>
  <r>
    <x v="0"/>
    <s v="경남"/>
    <s v="김정인"/>
    <d v="2017-01-14T00:00:00"/>
    <s v="청바지"/>
    <s v="반바지"/>
    <s v="C type"/>
    <s v="EA"/>
    <n v="2"/>
    <n v="16500"/>
    <n v="33000"/>
    <s v="HYKB_230778"/>
  </r>
  <r>
    <x v="1"/>
    <s v="충북"/>
    <s v="홍진이"/>
    <d v="2017-01-14T00:00:00"/>
    <s v="청바지"/>
    <s v="긴바지"/>
    <s v="C type"/>
    <s v="EA"/>
    <n v="2"/>
    <n v="33900"/>
    <n v="67800"/>
    <s v="HYKB_230779"/>
  </r>
  <r>
    <x v="3"/>
    <s v="전북"/>
    <s v="남연우"/>
    <d v="2017-01-14T00:00:00"/>
    <s v="청바지"/>
    <s v="반바지"/>
    <s v="D type"/>
    <s v="EA"/>
    <n v="1"/>
    <n v="17800"/>
    <n v="17800"/>
    <s v="HYKB_230780"/>
  </r>
  <r>
    <x v="2"/>
    <s v="제주"/>
    <s v="곽푸름"/>
    <d v="2017-01-14T00:00:00"/>
    <s v="정장바지"/>
    <s v="춘추용"/>
    <s v="C type"/>
    <s v="EA"/>
    <n v="1"/>
    <n v="62100"/>
    <n v="62100"/>
    <s v="HYKB_230781"/>
  </r>
  <r>
    <x v="2"/>
    <s v="제주"/>
    <s v="곽푸름"/>
    <d v="2017-01-14T00:00:00"/>
    <s v="청바지"/>
    <s v="긴바지"/>
    <s v="B type"/>
    <s v="EA"/>
    <n v="1"/>
    <n v="17700"/>
    <n v="17700"/>
    <s v="HYKB_230782"/>
  </r>
  <r>
    <x v="2"/>
    <s v="제주"/>
    <s v="지영은"/>
    <d v="2017-01-14T00:00:00"/>
    <s v="면바지"/>
    <s v="긴바지"/>
    <s v="E type"/>
    <s v="EA"/>
    <n v="1"/>
    <n v="24600"/>
    <n v="24600"/>
    <s v="HYKB_230783"/>
  </r>
  <r>
    <x v="4"/>
    <s v="강원"/>
    <s v="문윤희"/>
    <d v="2017-01-14T00:00:00"/>
    <s v="정장바지"/>
    <s v="기모바지"/>
    <s v="D type"/>
    <s v="EA"/>
    <n v="1"/>
    <n v="37400"/>
    <n v="37400"/>
    <s v="HYKB_230784"/>
  </r>
  <r>
    <x v="2"/>
    <s v="제주"/>
    <s v="곽푸름"/>
    <d v="2017-01-14T00:00:00"/>
    <s v="정장바지"/>
    <s v="겨울용"/>
    <s v="E type"/>
    <s v="EA"/>
    <n v="1"/>
    <n v="71900"/>
    <n v="71900"/>
    <s v="HYKB_230785"/>
  </r>
  <r>
    <x v="1"/>
    <s v="충남"/>
    <s v="강은정"/>
    <d v="2017-01-14T00:00:00"/>
    <s v="정장바지"/>
    <s v="기모바지"/>
    <s v="C type"/>
    <s v="EA"/>
    <n v="2"/>
    <n v="114400"/>
    <n v="228800"/>
    <s v="HYKB_230786"/>
  </r>
  <r>
    <x v="4"/>
    <s v="서울"/>
    <s v="위선희"/>
    <d v="2017-01-14T00:00:00"/>
    <s v="정장바지"/>
    <s v="기모바지"/>
    <s v="C type"/>
    <s v="EA"/>
    <n v="2"/>
    <n v="114400"/>
    <n v="228800"/>
    <s v="HYKB_230787"/>
  </r>
  <r>
    <x v="0"/>
    <s v="경북"/>
    <s v="이혜경"/>
    <d v="2017-01-14T00:00:00"/>
    <s v="티셔츠"/>
    <s v="카라티셔츠 반팔"/>
    <s v="C type"/>
    <s v="EA"/>
    <n v="2"/>
    <n v="27500"/>
    <n v="55000"/>
    <s v="HYKB_230788"/>
  </r>
  <r>
    <x v="2"/>
    <s v="제주"/>
    <s v="지영은"/>
    <d v="2017-01-14T00:00:00"/>
    <s v="와이셔츠"/>
    <s v="단색남방"/>
    <s v="C type"/>
    <s v="EA"/>
    <n v="1"/>
    <n v="56000"/>
    <n v="56000"/>
    <s v="HYKB_230789"/>
  </r>
  <r>
    <x v="2"/>
    <s v="제주"/>
    <s v="곽푸름"/>
    <d v="2017-01-14T00:00:00"/>
    <s v="자켓"/>
    <s v="긴팔패딩"/>
    <s v="D type"/>
    <s v="EA"/>
    <n v="1"/>
    <n v="269300"/>
    <n v="269300"/>
    <s v="HYKB_230790"/>
  </r>
  <r>
    <x v="0"/>
    <s v="경북"/>
    <s v="이혜경"/>
    <d v="2017-01-14T00:00:00"/>
    <s v="와이셔츠"/>
    <s v="단색남방"/>
    <s v="E type"/>
    <s v="EA"/>
    <n v="2"/>
    <n v="51500"/>
    <n v="103000"/>
    <s v="HYKB_230791"/>
  </r>
  <r>
    <x v="4"/>
    <s v="경기"/>
    <s v="양정은"/>
    <d v="2017-01-14T00:00:00"/>
    <s v="티셔츠"/>
    <s v="카라긴팔"/>
    <s v="C type"/>
    <s v="EA"/>
    <n v="1"/>
    <n v="33000"/>
    <n v="33000"/>
    <s v="HYKB_230792"/>
  </r>
  <r>
    <x v="2"/>
    <s v="제주"/>
    <s v="곽푸름"/>
    <d v="2017-01-14T00:00:00"/>
    <s v="면바지"/>
    <s v="긴바지"/>
    <s v="A type"/>
    <s v="EA"/>
    <n v="1"/>
    <n v="15200"/>
    <n v="15200"/>
    <s v="HYKB_230793"/>
  </r>
  <r>
    <x v="4"/>
    <s v="경기"/>
    <s v="양정은"/>
    <d v="2017-01-14T00:00:00"/>
    <s v="티셔츠"/>
    <s v="카라티셔츠 반팔"/>
    <s v="D type"/>
    <s v="EA"/>
    <n v="1"/>
    <n v="18100"/>
    <n v="18100"/>
    <s v="HYKB_230794"/>
  </r>
  <r>
    <x v="2"/>
    <s v="제주"/>
    <s v="지영은"/>
    <d v="2017-01-14T00:00:00"/>
    <s v="자켓"/>
    <s v="모자부착패딩"/>
    <s v="A type"/>
    <s v="EA"/>
    <n v="1"/>
    <n v="197700"/>
    <n v="197700"/>
    <s v="HYKB_230795"/>
  </r>
  <r>
    <x v="2"/>
    <s v="제주"/>
    <s v="지영은"/>
    <d v="2017-01-14T00:00:00"/>
    <s v="티셔츠"/>
    <s v="카라긴팔"/>
    <s v="E type"/>
    <s v="EA"/>
    <n v="2"/>
    <n v="29900"/>
    <n v="59800"/>
    <s v="HYKB_230796"/>
  </r>
  <r>
    <x v="0"/>
    <s v="경남"/>
    <s v="김정인"/>
    <d v="2017-01-14T00:00:00"/>
    <s v="청바지"/>
    <s v="긴바지"/>
    <s v="D type"/>
    <s v="EA"/>
    <n v="2"/>
    <n v="44300"/>
    <n v="88600"/>
    <s v="HYKB_230797"/>
  </r>
  <r>
    <x v="4"/>
    <s v="경기"/>
    <s v="양정은"/>
    <d v="2017-01-14T00:00:00"/>
    <s v="티셔츠"/>
    <s v="카라티셔츠 반팔"/>
    <s v="E type"/>
    <s v="EA"/>
    <n v="2"/>
    <n v="20400"/>
    <n v="40800"/>
    <s v="HYKB_230798"/>
  </r>
  <r>
    <x v="3"/>
    <s v="전북"/>
    <s v="남연우"/>
    <d v="2017-01-14T00:00:00"/>
    <s v="청바지"/>
    <s v="긴바지"/>
    <s v="A type"/>
    <s v="EA"/>
    <n v="2"/>
    <n v="15200"/>
    <n v="30400"/>
    <s v="HYKB_230799"/>
  </r>
  <r>
    <x v="0"/>
    <s v="경북"/>
    <s v="이혜경"/>
    <d v="2017-01-14T00:00:00"/>
    <s v="와이셔츠"/>
    <s v="단색남방"/>
    <s v="A type"/>
    <s v="EA"/>
    <n v="2"/>
    <n v="45400"/>
    <n v="90800"/>
    <s v="HYKB_230800"/>
  </r>
  <r>
    <x v="2"/>
    <s v="제주"/>
    <s v="지영은"/>
    <d v="2017-01-14T00:00:00"/>
    <s v="티셔츠"/>
    <s v="카라반팔"/>
    <s v="A type"/>
    <s v="EA"/>
    <n v="2"/>
    <n v="19700"/>
    <n v="39400"/>
    <s v="HYKB_230801"/>
  </r>
  <r>
    <x v="1"/>
    <s v="충남"/>
    <s v="최진"/>
    <d v="2017-01-14T00:00:00"/>
    <s v="와이셔츠"/>
    <s v="단색남방"/>
    <s v="B type"/>
    <s v="EA"/>
    <n v="1"/>
    <n v="46700"/>
    <n v="46700"/>
    <s v="HYKB_230802"/>
  </r>
  <r>
    <x v="0"/>
    <s v="경북"/>
    <s v="곽정"/>
    <d v="2017-01-14T00:00:00"/>
    <s v="정장바지"/>
    <s v="춘추용"/>
    <s v="A type"/>
    <s v="EA"/>
    <n v="1"/>
    <n v="56200"/>
    <n v="56200"/>
    <s v="HYKB_230803"/>
  </r>
  <r>
    <x v="2"/>
    <s v="제주"/>
    <s v="곽푸름"/>
    <d v="2017-01-14T00:00:00"/>
    <s v="자켓"/>
    <s v="반팔패딩"/>
    <s v="B type"/>
    <s v="EA"/>
    <n v="1"/>
    <n v="177300"/>
    <n v="177300"/>
    <s v="HYKB_230804"/>
  </r>
  <r>
    <x v="4"/>
    <s v="서울"/>
    <s v="차정선"/>
    <d v="2017-01-14T00:00:00"/>
    <s v="와이셔츠"/>
    <s v="체크무늬셔츠"/>
    <s v="A type"/>
    <s v="EA"/>
    <n v="2"/>
    <n v="39800"/>
    <n v="79600"/>
    <s v="HYKB_230805"/>
  </r>
  <r>
    <x v="3"/>
    <s v="전북"/>
    <s v="남연우"/>
    <d v="2017-01-14T00:00:00"/>
    <s v="자켓"/>
    <s v="반팔패딩"/>
    <s v="E type"/>
    <s v="EA"/>
    <n v="2"/>
    <n v="149600"/>
    <n v="299200"/>
    <s v="HYKB_230806"/>
  </r>
  <r>
    <x v="4"/>
    <s v="서울"/>
    <s v="권현정"/>
    <d v="2017-01-14T00:00:00"/>
    <s v="자켓"/>
    <s v="긴팔패딩"/>
    <s v="C type"/>
    <s v="EA"/>
    <n v="2"/>
    <n v="155200"/>
    <n v="310400"/>
    <s v="HYKB_230807"/>
  </r>
  <r>
    <x v="4"/>
    <s v="강원"/>
    <s v="이민정"/>
    <d v="2017-01-14T00:00:00"/>
    <s v="면바지"/>
    <s v="7부팬츠"/>
    <s v="E type"/>
    <s v="EA"/>
    <n v="2"/>
    <n v="32600"/>
    <n v="65200"/>
    <s v="HYKB_230808"/>
  </r>
  <r>
    <x v="4"/>
    <s v="경기"/>
    <s v="이지은"/>
    <d v="2017-01-14T00:00:00"/>
    <s v="티셔츠"/>
    <s v="조끼나시"/>
    <s v="C type"/>
    <s v="EA"/>
    <n v="1"/>
    <n v="8700"/>
    <n v="8700"/>
    <s v="HYKB_230809"/>
  </r>
  <r>
    <x v="3"/>
    <s v="전북"/>
    <s v="남연우"/>
    <d v="2017-01-14T00:00:00"/>
    <s v="티셔츠"/>
    <s v="라운드반팔"/>
    <s v="B type"/>
    <s v="EA"/>
    <n v="1"/>
    <n v="7700"/>
    <n v="7700"/>
    <s v="HYKB_230810"/>
  </r>
  <r>
    <x v="2"/>
    <s v="제주"/>
    <s v="곽푸름"/>
    <d v="2017-01-14T00:00:00"/>
    <s v="면바지"/>
    <s v="반바지"/>
    <s v="A type"/>
    <s v="EA"/>
    <n v="2"/>
    <n v="24300"/>
    <n v="48600"/>
    <s v="HYKB_230811"/>
  </r>
  <r>
    <x v="2"/>
    <s v="제주"/>
    <s v="지영은"/>
    <d v="2017-01-14T00:00:00"/>
    <s v="티셔츠"/>
    <s v="라운드반팔"/>
    <s v="D type"/>
    <s v="EA"/>
    <n v="1"/>
    <n v="7600"/>
    <n v="7600"/>
    <s v="HYKB_230812"/>
  </r>
  <r>
    <x v="1"/>
    <s v="충북"/>
    <s v="권진경"/>
    <d v="2017-01-14T00:00:00"/>
    <s v="자켓"/>
    <s v="모자부착패딩"/>
    <s v="C type"/>
    <s v="EA"/>
    <n v="2"/>
    <n v="249200"/>
    <n v="498400"/>
    <s v="HYKB_230813"/>
  </r>
  <r>
    <x v="1"/>
    <s v="충북"/>
    <s v="윤소희"/>
    <d v="2017-01-14T00:00:00"/>
    <s v="티셔츠"/>
    <s v="라운드긴팔"/>
    <s v="A type"/>
    <s v="EA"/>
    <n v="2"/>
    <n v="10400"/>
    <n v="20800"/>
    <s v="HYKB_230814"/>
  </r>
  <r>
    <x v="3"/>
    <s v="전북"/>
    <s v="박지영"/>
    <d v="2017-01-14T00:00:00"/>
    <s v="청바지"/>
    <s v="7부팬츠"/>
    <s v="B type"/>
    <s v="EA"/>
    <n v="1"/>
    <n v="12200"/>
    <n v="12200"/>
    <s v="HYKB_230815"/>
  </r>
  <r>
    <x v="1"/>
    <s v="충북"/>
    <s v="윤소희"/>
    <d v="2017-01-14T00:00:00"/>
    <s v="면바지"/>
    <s v="7부팬츠"/>
    <s v="C type"/>
    <s v="EA"/>
    <n v="2"/>
    <n v="28800"/>
    <n v="57600"/>
    <s v="HYKB_230816"/>
  </r>
  <r>
    <x v="1"/>
    <s v="충북"/>
    <s v="권진경"/>
    <d v="2017-01-14T00:00:00"/>
    <s v="정장바지"/>
    <s v="겨울용"/>
    <s v="A type"/>
    <s v="EA"/>
    <n v="2"/>
    <n v="67800"/>
    <n v="135600"/>
    <s v="HYKB_230817"/>
  </r>
  <r>
    <x v="2"/>
    <s v="제주"/>
    <s v="곽푸름"/>
    <d v="2017-01-14T00:00:00"/>
    <s v="정장바지"/>
    <s v="기모바지"/>
    <s v="E type"/>
    <s v="EA"/>
    <n v="2"/>
    <n v="52500"/>
    <n v="105000"/>
    <s v="HYKB_230818"/>
  </r>
  <r>
    <x v="3"/>
    <s v="전북"/>
    <s v="조영순"/>
    <d v="2017-01-14T00:00:00"/>
    <s v="면바지"/>
    <s v="긴바지"/>
    <s v="A type"/>
    <s v="EA"/>
    <n v="1"/>
    <n v="15200"/>
    <n v="15200"/>
    <s v="HYKB_230819"/>
  </r>
  <r>
    <x v="0"/>
    <s v="경북"/>
    <s v="이혜경"/>
    <d v="2017-01-14T00:00:00"/>
    <s v="와이셔츠"/>
    <s v="단색남방"/>
    <s v="C type"/>
    <s v="EA"/>
    <n v="2"/>
    <n v="56000"/>
    <n v="112000"/>
    <s v="HYKB_230820"/>
  </r>
  <r>
    <x v="4"/>
    <s v="강원"/>
    <s v="문윤희"/>
    <d v="2017-01-14T00:00:00"/>
    <s v="티셔츠"/>
    <s v="라운드반팔"/>
    <s v="C type"/>
    <s v="EA"/>
    <n v="2"/>
    <n v="8500"/>
    <n v="17000"/>
    <s v="HYKB_230821"/>
  </r>
  <r>
    <x v="2"/>
    <s v="제주"/>
    <s v="곽푸름"/>
    <d v="2017-01-14T00:00:00"/>
    <s v="청바지"/>
    <s v="반바지"/>
    <s v="D type"/>
    <s v="EA"/>
    <n v="1"/>
    <n v="17800"/>
    <n v="17800"/>
    <s v="HYKB_230822"/>
  </r>
  <r>
    <x v="0"/>
    <s v="경북"/>
    <s v="이혜경"/>
    <d v="2017-01-14T00:00:00"/>
    <s v="면바지"/>
    <s v="반바지"/>
    <s v="B type"/>
    <s v="EA"/>
    <n v="2"/>
    <n v="16000"/>
    <n v="32000"/>
    <s v="HYKB_230823"/>
  </r>
  <r>
    <x v="3"/>
    <s v="전북"/>
    <s v="박지영"/>
    <d v="2017-01-14T00:00:00"/>
    <s v="청바지"/>
    <s v="긴바지"/>
    <s v="A type"/>
    <s v="EA"/>
    <n v="2"/>
    <n v="15200"/>
    <n v="30400"/>
    <s v="HYKB_230824"/>
  </r>
  <r>
    <x v="0"/>
    <s v="경남"/>
    <s v="정하나"/>
    <d v="2017-01-14T00:00:00"/>
    <s v="면바지"/>
    <s v="7부팬츠"/>
    <s v="E type"/>
    <s v="EA"/>
    <n v="2"/>
    <n v="32600"/>
    <n v="65200"/>
    <s v="HYKB_230825"/>
  </r>
  <r>
    <x v="0"/>
    <s v="경북"/>
    <s v="이혜경"/>
    <d v="2017-01-14T00:00:00"/>
    <s v="면바지"/>
    <s v="반바지"/>
    <s v="C type"/>
    <s v="EA"/>
    <n v="2"/>
    <n v="16500"/>
    <n v="33000"/>
    <s v="HYKB_230826"/>
  </r>
  <r>
    <x v="4"/>
    <s v="서울"/>
    <s v="유희진"/>
    <d v="2017-01-14T00:00:00"/>
    <s v="와이셔츠"/>
    <s v="단색남방"/>
    <s v="B type"/>
    <s v="EA"/>
    <n v="2"/>
    <n v="46700"/>
    <n v="93400"/>
    <s v="HYKB_230827"/>
  </r>
  <r>
    <x v="4"/>
    <s v="경기"/>
    <s v="양정은"/>
    <d v="2017-01-14T00:00:00"/>
    <s v="자켓"/>
    <s v="반팔패딩"/>
    <s v="C type"/>
    <s v="EA"/>
    <n v="2"/>
    <n v="152900"/>
    <n v="305800"/>
    <s v="HYKB_230828"/>
  </r>
  <r>
    <x v="4"/>
    <s v="서울"/>
    <s v="유희진"/>
    <d v="2017-01-14T00:00:00"/>
    <s v="정장바지"/>
    <s v="춘추용"/>
    <s v="C type"/>
    <s v="EA"/>
    <n v="2"/>
    <n v="62100"/>
    <n v="124200"/>
    <s v="HYKB_230829"/>
  </r>
  <r>
    <x v="1"/>
    <s v="충남"/>
    <s v="최진"/>
    <d v="2017-01-14T00:00:00"/>
    <s v="자켓"/>
    <s v="긴팔패딩"/>
    <s v="A type"/>
    <s v="EA"/>
    <n v="1"/>
    <n v="239100"/>
    <n v="239100"/>
    <s v="HYKB_230830"/>
  </r>
  <r>
    <x v="3"/>
    <s v="전남"/>
    <s v="송지숙"/>
    <d v="2017-01-14T00:00:00"/>
    <s v="자켓"/>
    <s v="모자부착패딩"/>
    <s v="C type"/>
    <s v="EA"/>
    <n v="1"/>
    <n v="249200"/>
    <n v="249200"/>
    <s v="HYKB_230831"/>
  </r>
  <r>
    <x v="2"/>
    <s v="제주"/>
    <s v="곽푸름"/>
    <d v="2017-01-14T00:00:00"/>
    <s v="면바지"/>
    <s v="반바지"/>
    <s v="D type"/>
    <s v="EA"/>
    <n v="2"/>
    <n v="17800"/>
    <n v="35600"/>
    <s v="HYKB_230832"/>
  </r>
  <r>
    <x v="1"/>
    <s v="충북"/>
    <s v="홍진이"/>
    <d v="2017-01-14T00:00:00"/>
    <s v="티셔츠"/>
    <s v="조끼나시"/>
    <s v="B type"/>
    <s v="EA"/>
    <n v="2"/>
    <n v="7200"/>
    <n v="14400"/>
    <s v="HYKB_230833"/>
  </r>
  <r>
    <x v="2"/>
    <s v="제주"/>
    <s v="지영은"/>
    <d v="2017-01-14T00:00:00"/>
    <s v="면바지"/>
    <s v="긴바지"/>
    <s v="D type"/>
    <s v="EA"/>
    <n v="2"/>
    <n v="44300"/>
    <n v="88600"/>
    <s v="HYKB_230834"/>
  </r>
  <r>
    <x v="4"/>
    <s v="경기"/>
    <s v="이지은"/>
    <d v="2017-01-14T00:00:00"/>
    <s v="와이셔츠"/>
    <s v="단색남방"/>
    <s v="C type"/>
    <s v="EA"/>
    <n v="1"/>
    <n v="56000"/>
    <n v="56000"/>
    <s v="HYKB_230835"/>
  </r>
  <r>
    <x v="1"/>
    <s v="충남"/>
    <s v="조상은"/>
    <d v="2017-01-14T00:00:00"/>
    <s v="와이셔츠"/>
    <s v="단색와이셔츠"/>
    <s v="D type"/>
    <s v="EA"/>
    <n v="1"/>
    <n v="55200"/>
    <n v="55200"/>
    <s v="HYKB_230836"/>
  </r>
  <r>
    <x v="2"/>
    <s v="제주"/>
    <s v="곽푸름"/>
    <d v="2017-01-14T00:00:00"/>
    <s v="청바지"/>
    <s v="7부팬츠"/>
    <s v="D type"/>
    <s v="EA"/>
    <n v="2"/>
    <n v="21600"/>
    <n v="43200"/>
    <s v="HYKB_230837"/>
  </r>
  <r>
    <x v="2"/>
    <s v="제주"/>
    <s v="지영은"/>
    <d v="2017-01-14T00:00:00"/>
    <s v="자켓"/>
    <s v="반팔패딩"/>
    <s v="E type"/>
    <s v="EA"/>
    <n v="1"/>
    <n v="149600"/>
    <n v="149600"/>
    <s v="HYKB_230838"/>
  </r>
  <r>
    <x v="4"/>
    <s v="서울"/>
    <s v="권현정"/>
    <d v="2017-01-14T00:00:00"/>
    <s v="티셔츠"/>
    <s v="조끼나시"/>
    <s v="E type"/>
    <s v="EA"/>
    <n v="1"/>
    <n v="5500"/>
    <n v="5500"/>
    <s v="HYKB_230839"/>
  </r>
  <r>
    <x v="1"/>
    <s v="충남"/>
    <s v="최진"/>
    <d v="2017-01-14T00:00:00"/>
    <s v="정장바지"/>
    <s v="겨울용"/>
    <s v="C type"/>
    <s v="EA"/>
    <n v="1"/>
    <n v="50000"/>
    <n v="50000"/>
    <s v="HYKB_230840"/>
  </r>
  <r>
    <x v="1"/>
    <s v="충북"/>
    <s v="홍진이"/>
    <d v="2017-01-14T00:00:00"/>
    <s v="와이셔츠"/>
    <s v="체크무늬셔츠"/>
    <s v="A type"/>
    <s v="EA"/>
    <n v="2"/>
    <n v="39800"/>
    <n v="79600"/>
    <s v="HYKB_230841"/>
  </r>
  <r>
    <x v="4"/>
    <s v="강원"/>
    <s v="정찬정"/>
    <d v="2017-01-14T00:00:00"/>
    <s v="티셔츠"/>
    <s v="카라티셔츠 긴팔"/>
    <s v="C type"/>
    <s v="EA"/>
    <n v="1"/>
    <n v="22300"/>
    <n v="22300"/>
    <s v="HYKB_230842"/>
  </r>
  <r>
    <x v="0"/>
    <s v="경북"/>
    <s v="곽정"/>
    <d v="2017-01-14T00:00:00"/>
    <s v="청바지"/>
    <s v="긴바지"/>
    <s v="B type"/>
    <s v="EA"/>
    <n v="1"/>
    <n v="17700"/>
    <n v="17700"/>
    <s v="HYKB_230843"/>
  </r>
  <r>
    <x v="4"/>
    <s v="서울"/>
    <s v="윤현숙"/>
    <d v="2017-01-14T00:00:00"/>
    <s v="정장바지"/>
    <s v="춘추용"/>
    <s v="B type"/>
    <s v="EA"/>
    <n v="2"/>
    <n v="38000"/>
    <n v="76000"/>
    <s v="HYKB_230844"/>
  </r>
  <r>
    <x v="4"/>
    <s v="강원"/>
    <s v="이민정"/>
    <d v="2017-01-14T00:00:00"/>
    <s v="자켓"/>
    <s v="모자부착패딩"/>
    <s v="A type"/>
    <s v="EA"/>
    <n v="1"/>
    <n v="197700"/>
    <n v="197700"/>
    <s v="HYKB_230845"/>
  </r>
  <r>
    <x v="3"/>
    <s v="전남"/>
    <s v="강효영"/>
    <d v="2017-01-14T00:00:00"/>
    <s v="정장바지"/>
    <s v="춘추용"/>
    <s v="A type"/>
    <s v="EA"/>
    <n v="1"/>
    <n v="56200"/>
    <n v="56200"/>
    <s v="HYKB_230846"/>
  </r>
  <r>
    <x v="1"/>
    <s v="충북"/>
    <s v="윤소희"/>
    <d v="2017-01-14T00:00:00"/>
    <s v="와이셔츠"/>
    <s v="체크무늬남방"/>
    <s v="D type"/>
    <s v="EA"/>
    <n v="2"/>
    <n v="71400"/>
    <n v="142800"/>
    <s v="HYKB_230847"/>
  </r>
  <r>
    <x v="4"/>
    <s v="경기"/>
    <s v="이지은"/>
    <d v="2017-01-14T00:00:00"/>
    <s v="청바지"/>
    <s v="반바지"/>
    <s v="E type"/>
    <s v="EA"/>
    <n v="1"/>
    <n v="24900"/>
    <n v="24900"/>
    <s v="HYKB_230848"/>
  </r>
  <r>
    <x v="2"/>
    <s v="제주"/>
    <s v="곽푸름"/>
    <d v="2017-01-14T00:00:00"/>
    <s v="자켓"/>
    <s v="구스다운"/>
    <s v="E type"/>
    <s v="EA"/>
    <n v="1"/>
    <n v="258700"/>
    <n v="258700"/>
    <s v="HYKB_230849"/>
  </r>
  <r>
    <x v="0"/>
    <s v="경북"/>
    <s v="이혜경"/>
    <d v="2017-01-14T00:00:00"/>
    <s v="청바지"/>
    <s v="긴바지"/>
    <s v="C type"/>
    <s v="EA"/>
    <n v="2"/>
    <n v="33900"/>
    <n v="67800"/>
    <s v="HYKB_230850"/>
  </r>
  <r>
    <x v="2"/>
    <s v="제주"/>
    <s v="지영은"/>
    <d v="2017-01-14T00:00:00"/>
    <s v="와이셔츠"/>
    <s v="체크무늬셔츠"/>
    <s v="E type"/>
    <s v="EA"/>
    <n v="1"/>
    <n v="55000"/>
    <n v="55000"/>
    <s v="HYKB_230851"/>
  </r>
  <r>
    <x v="2"/>
    <s v="제주"/>
    <s v="곽푸름"/>
    <d v="2017-01-14T00:00:00"/>
    <s v="자켓"/>
    <s v="반팔패딩"/>
    <s v="A type"/>
    <s v="EA"/>
    <n v="2"/>
    <n v="135800"/>
    <n v="271600"/>
    <s v="HYKB_230852"/>
  </r>
  <r>
    <x v="3"/>
    <s v="전남"/>
    <s v="강효영"/>
    <d v="2017-01-14T00:00:00"/>
    <s v="자켓"/>
    <s v="구스다운"/>
    <s v="C type"/>
    <s v="EA"/>
    <n v="2"/>
    <n v="296000"/>
    <n v="592000"/>
    <s v="HYKB_230853"/>
  </r>
  <r>
    <x v="3"/>
    <s v="전남"/>
    <s v="강효영"/>
    <d v="2017-01-14T00:00:00"/>
    <s v="청바지"/>
    <s v="7부팬츠"/>
    <s v="C type"/>
    <s v="EA"/>
    <n v="2"/>
    <n v="28800"/>
    <n v="57600"/>
    <s v="HYKB_230854"/>
  </r>
  <r>
    <x v="3"/>
    <s v="전북"/>
    <s v="조영순"/>
    <d v="2017-01-14T00:00:00"/>
    <s v="와이셔츠"/>
    <s v="체크무늬셔츠"/>
    <s v="C type"/>
    <s v="EA"/>
    <n v="1"/>
    <n v="36500"/>
    <n v="36500"/>
    <s v="HYKB_230855"/>
  </r>
  <r>
    <x v="3"/>
    <s v="전남"/>
    <s v="강효영"/>
    <d v="2017-01-14T00:00:00"/>
    <s v="면바지"/>
    <s v="긴바지"/>
    <s v="C type"/>
    <s v="EA"/>
    <n v="1"/>
    <n v="33900"/>
    <n v="33900"/>
    <s v="HYKB_230856"/>
  </r>
  <r>
    <x v="4"/>
    <s v="경기"/>
    <s v="강성희"/>
    <d v="2017-01-14T00:00:00"/>
    <s v="티셔츠"/>
    <s v="카라티셔츠 긴팔"/>
    <s v="A type"/>
    <s v="EA"/>
    <n v="2"/>
    <n v="24900"/>
    <n v="49800"/>
    <s v="HYKB_230857"/>
  </r>
  <r>
    <x v="4"/>
    <s v="서울"/>
    <s v="권현정"/>
    <d v="2017-01-14T00:00:00"/>
    <s v="정장바지"/>
    <s v="겨울용"/>
    <s v="C type"/>
    <s v="EA"/>
    <n v="1"/>
    <n v="50000"/>
    <n v="50000"/>
    <s v="HYKB_230858"/>
  </r>
  <r>
    <x v="4"/>
    <s v="강원"/>
    <s v="정찬정"/>
    <d v="2017-01-14T00:00:00"/>
    <s v="티셔츠"/>
    <s v="카라반팔"/>
    <s v="C type"/>
    <s v="EA"/>
    <n v="2"/>
    <n v="17200"/>
    <n v="34400"/>
    <s v="HYKB_230859"/>
  </r>
  <r>
    <x v="4"/>
    <s v="강원"/>
    <s v="정찬정"/>
    <d v="2017-01-14T00:00:00"/>
    <s v="와이셔츠"/>
    <s v="체크무늬남방"/>
    <s v="D type"/>
    <s v="EA"/>
    <n v="2"/>
    <n v="71400"/>
    <n v="142800"/>
    <s v="HYKB_230860"/>
  </r>
  <r>
    <x v="0"/>
    <s v="경북"/>
    <s v="이혜경"/>
    <d v="2017-01-14T00:00:00"/>
    <s v="면바지"/>
    <s v="긴바지"/>
    <s v="B type"/>
    <s v="EA"/>
    <n v="1"/>
    <n v="17700"/>
    <n v="17700"/>
    <s v="HYKB_230861"/>
  </r>
  <r>
    <x v="1"/>
    <s v="충남"/>
    <s v="조상은"/>
    <d v="2017-01-14T00:00:00"/>
    <s v="와이셔츠"/>
    <s v="단색남방"/>
    <s v="C type"/>
    <s v="EA"/>
    <n v="1"/>
    <n v="56000"/>
    <n v="56000"/>
    <s v="HYKB_230862"/>
  </r>
  <r>
    <x v="3"/>
    <s v="전북"/>
    <s v="박지영"/>
    <d v="2017-01-14T00:00:00"/>
    <s v="청바지"/>
    <s v="7부팬츠"/>
    <s v="E type"/>
    <s v="EA"/>
    <n v="2"/>
    <n v="32600"/>
    <n v="65200"/>
    <s v="HYKB_230863"/>
  </r>
  <r>
    <x v="2"/>
    <s v="제주"/>
    <s v="곽푸름"/>
    <d v="2017-01-14T00:00:00"/>
    <s v="와이셔츠"/>
    <s v="단색남방"/>
    <s v="D type"/>
    <s v="EA"/>
    <n v="1"/>
    <n v="57400"/>
    <n v="57400"/>
    <s v="HYKB_230864"/>
  </r>
  <r>
    <x v="2"/>
    <s v="제주"/>
    <s v="곽푸름"/>
    <d v="2017-01-14T00:00:00"/>
    <s v="청바지"/>
    <s v="반바지"/>
    <s v="B type"/>
    <s v="EA"/>
    <n v="1"/>
    <n v="16000"/>
    <n v="16000"/>
    <s v="HYKB_230865"/>
  </r>
  <r>
    <x v="1"/>
    <s v="충북"/>
    <s v="윤소희"/>
    <d v="2017-01-14T00:00:00"/>
    <s v="자켓"/>
    <s v="반팔패딩"/>
    <s v="C type"/>
    <s v="EA"/>
    <n v="1"/>
    <n v="152900"/>
    <n v="152900"/>
    <s v="HYKB_230866"/>
  </r>
  <r>
    <x v="1"/>
    <s v="충남"/>
    <s v="강은정"/>
    <d v="2017-01-14T00:00:00"/>
    <s v="정장바지"/>
    <s v="기모바지"/>
    <s v="D type"/>
    <s v="EA"/>
    <n v="1"/>
    <n v="37400"/>
    <n v="37400"/>
    <s v="HYKB_230867"/>
  </r>
  <r>
    <x v="4"/>
    <s v="서울"/>
    <s v="차정선"/>
    <d v="2017-01-14T00:00:00"/>
    <s v="청바지"/>
    <s v="7부팬츠"/>
    <s v="A type"/>
    <s v="EA"/>
    <n v="1"/>
    <n v="21800"/>
    <n v="21800"/>
    <s v="HYKB_230868"/>
  </r>
  <r>
    <x v="2"/>
    <s v="제주"/>
    <s v="곽푸름"/>
    <d v="2017-01-14T00:00:00"/>
    <s v="청바지"/>
    <s v="반바지"/>
    <s v="E type"/>
    <s v="EA"/>
    <n v="1"/>
    <n v="24900"/>
    <n v="24900"/>
    <s v="HYKB_230869"/>
  </r>
  <r>
    <x v="2"/>
    <s v="제주"/>
    <s v="지영은"/>
    <d v="2017-01-14T00:00:00"/>
    <s v="정장바지"/>
    <s v="기모바지"/>
    <s v="B type"/>
    <s v="EA"/>
    <n v="2"/>
    <n v="59900"/>
    <n v="119800"/>
    <s v="HYKB_230870"/>
  </r>
  <r>
    <x v="3"/>
    <s v="전남"/>
    <s v="강효영"/>
    <d v="2017-01-14T00:00:00"/>
    <s v="와이셔츠"/>
    <s v="체크무늬남방"/>
    <s v="A type"/>
    <s v="EA"/>
    <n v="2"/>
    <n v="67100"/>
    <n v="134200"/>
    <s v="HYKB_230871"/>
  </r>
  <r>
    <x v="1"/>
    <s v="충북"/>
    <s v="윤소희"/>
    <d v="2017-01-14T00:00:00"/>
    <s v="청바지"/>
    <s v="반바지"/>
    <s v="A type"/>
    <s v="EA"/>
    <n v="2"/>
    <n v="24300"/>
    <n v="48600"/>
    <s v="HYKB_230872"/>
  </r>
  <r>
    <x v="3"/>
    <s v="전북"/>
    <s v="조영순"/>
    <d v="2017-01-14T00:00:00"/>
    <s v="티셔츠"/>
    <s v="카라티셔츠 반팔"/>
    <s v="C type"/>
    <s v="EA"/>
    <n v="2"/>
    <n v="27500"/>
    <n v="55000"/>
    <s v="HYKB_230873"/>
  </r>
  <r>
    <x v="3"/>
    <s v="전남"/>
    <s v="송지숙"/>
    <d v="2017-01-14T00:00:00"/>
    <s v="티셔츠"/>
    <s v="라운드반팔"/>
    <s v="E type"/>
    <s v="EA"/>
    <n v="2"/>
    <n v="7800"/>
    <n v="15600"/>
    <s v="HYKB_230874"/>
  </r>
  <r>
    <x v="2"/>
    <s v="제주"/>
    <s v="지영은"/>
    <d v="2017-01-14T00:00:00"/>
    <s v="면바지"/>
    <s v="긴바지"/>
    <s v="C type"/>
    <s v="EA"/>
    <n v="2"/>
    <n v="33900"/>
    <n v="67800"/>
    <s v="HYKB_230875"/>
  </r>
  <r>
    <x v="2"/>
    <s v="제주"/>
    <s v="곽푸름"/>
    <d v="2017-01-14T00:00:00"/>
    <s v="자켓"/>
    <s v="반팔패딩"/>
    <s v="B type"/>
    <s v="EA"/>
    <n v="2"/>
    <n v="177300"/>
    <n v="354600"/>
    <s v="HYKB_230876"/>
  </r>
  <r>
    <x v="2"/>
    <s v="제주"/>
    <s v="지영은"/>
    <d v="2017-01-14T00:00:00"/>
    <s v="면바지"/>
    <s v="긴바지"/>
    <s v="A type"/>
    <s v="EA"/>
    <n v="2"/>
    <n v="15200"/>
    <n v="30400"/>
    <s v="HYKB_230877"/>
  </r>
  <r>
    <x v="4"/>
    <s v="경기"/>
    <s v="강성희"/>
    <d v="2017-01-14T00:00:00"/>
    <s v="정장바지"/>
    <s v="기모바지"/>
    <s v="B type"/>
    <s v="EA"/>
    <n v="2"/>
    <n v="59900"/>
    <n v="119800"/>
    <s v="HYKB_230878"/>
  </r>
  <r>
    <x v="0"/>
    <s v="경북"/>
    <s v="윤희영"/>
    <d v="2017-01-14T00:00:00"/>
    <s v="와이셔츠"/>
    <s v="단색와이셔츠"/>
    <s v="B type"/>
    <s v="EA"/>
    <n v="1"/>
    <n v="49900"/>
    <n v="49900"/>
    <s v="HYKB_230879"/>
  </r>
  <r>
    <x v="0"/>
    <s v="경북"/>
    <s v="윤희영"/>
    <d v="2017-01-14T00:00:00"/>
    <s v="와이셔츠"/>
    <s v="단색남방"/>
    <s v="D type"/>
    <s v="EA"/>
    <n v="2"/>
    <n v="57400"/>
    <n v="114800"/>
    <s v="HYKB_230880"/>
  </r>
  <r>
    <x v="2"/>
    <s v="제주"/>
    <s v="곽푸름"/>
    <d v="2017-01-14T00:00:00"/>
    <s v="티셔츠"/>
    <s v="라운드긴팔"/>
    <s v="C type"/>
    <s v="EA"/>
    <n v="1"/>
    <n v="11800"/>
    <n v="11800"/>
    <s v="HYKB_230881"/>
  </r>
  <r>
    <x v="4"/>
    <s v="서울"/>
    <s v="위선희"/>
    <d v="2017-01-14T00:00:00"/>
    <s v="티셔츠"/>
    <s v="카라티셔츠 반팔"/>
    <s v="E type"/>
    <s v="EA"/>
    <n v="1"/>
    <n v="20400"/>
    <n v="20400"/>
    <s v="HYKB_230882"/>
  </r>
  <r>
    <x v="0"/>
    <s v="경남"/>
    <s v="이소영"/>
    <d v="2017-01-14T00:00:00"/>
    <s v="정장바지"/>
    <s v="겨울용"/>
    <s v="E type"/>
    <s v="EA"/>
    <n v="1"/>
    <n v="71900"/>
    <n v="71900"/>
    <s v="HYKB_230883"/>
  </r>
  <r>
    <x v="4"/>
    <s v="경기"/>
    <s v="이혜영"/>
    <d v="2017-01-14T00:00:00"/>
    <s v="청바지"/>
    <s v="반바지"/>
    <s v="E type"/>
    <s v="EA"/>
    <n v="2"/>
    <n v="24900"/>
    <n v="49800"/>
    <s v="HYKB_230884"/>
  </r>
  <r>
    <x v="2"/>
    <s v="제주"/>
    <s v="지영은"/>
    <d v="2017-01-14T00:00:00"/>
    <s v="면바지"/>
    <s v="7부팬츠"/>
    <s v="A type"/>
    <s v="EA"/>
    <n v="2"/>
    <n v="21800"/>
    <n v="43600"/>
    <s v="HYKB_230885"/>
  </r>
  <r>
    <x v="0"/>
    <s v="경남"/>
    <s v="김정인"/>
    <d v="2017-01-14T00:00:00"/>
    <s v="면바지"/>
    <s v="7부팬츠"/>
    <s v="B type"/>
    <s v="EA"/>
    <n v="1"/>
    <n v="12200"/>
    <n v="12200"/>
    <s v="HYKB_230886"/>
  </r>
  <r>
    <x v="4"/>
    <s v="경기"/>
    <s v="김민희"/>
    <d v="2017-01-14T00:00:00"/>
    <s v="티셔츠"/>
    <s v="카라반팔"/>
    <s v="A type"/>
    <s v="EA"/>
    <n v="1"/>
    <n v="19700"/>
    <n v="19700"/>
    <s v="HYKB_230887"/>
  </r>
  <r>
    <x v="3"/>
    <s v="전남"/>
    <s v="강효영"/>
    <d v="2017-01-14T00:00:00"/>
    <s v="면바지"/>
    <s v="긴바지"/>
    <s v="E type"/>
    <s v="EA"/>
    <n v="1"/>
    <n v="24600"/>
    <n v="24600"/>
    <s v="HYKB_230888"/>
  </r>
  <r>
    <x v="1"/>
    <s v="충북"/>
    <s v="홍진이"/>
    <d v="2017-01-14T00:00:00"/>
    <s v="티셔츠"/>
    <s v="카라반팔"/>
    <s v="B type"/>
    <s v="EA"/>
    <n v="1"/>
    <n v="19000"/>
    <n v="19000"/>
    <s v="HYKB_230889"/>
  </r>
  <r>
    <x v="0"/>
    <s v="경남"/>
    <s v="정하나"/>
    <d v="2017-01-14T00:00:00"/>
    <s v="면바지"/>
    <s v="7부팬츠"/>
    <s v="D type"/>
    <s v="EA"/>
    <n v="1"/>
    <n v="21600"/>
    <n v="21600"/>
    <s v="HYKB_230890"/>
  </r>
  <r>
    <x v="0"/>
    <s v="경북"/>
    <s v="윤희영"/>
    <d v="2017-01-14T00:00:00"/>
    <s v="자켓"/>
    <s v="반팔패딩"/>
    <s v="C type"/>
    <s v="EA"/>
    <n v="2"/>
    <n v="152900"/>
    <n v="305800"/>
    <s v="HYKB_230891"/>
  </r>
  <r>
    <x v="3"/>
    <s v="전북"/>
    <s v="조영순"/>
    <d v="2017-01-14T00:00:00"/>
    <s v="티셔츠"/>
    <s v="카라티셔츠 긴팔"/>
    <s v="D type"/>
    <s v="EA"/>
    <n v="2"/>
    <n v="37300"/>
    <n v="74600"/>
    <s v="HYKB_230892"/>
  </r>
  <r>
    <x v="3"/>
    <s v="전남"/>
    <s v="강효영"/>
    <d v="2017-01-14T00:00:00"/>
    <s v="정장바지"/>
    <s v="겨울용"/>
    <s v="E type"/>
    <s v="EA"/>
    <n v="2"/>
    <n v="71900"/>
    <n v="143800"/>
    <s v="HYKB_230893"/>
  </r>
  <r>
    <x v="3"/>
    <s v="전남"/>
    <s v="강효영"/>
    <d v="2017-01-14T00:00:00"/>
    <s v="면바지"/>
    <s v="7부팬츠"/>
    <s v="D type"/>
    <s v="EA"/>
    <n v="2"/>
    <n v="21600"/>
    <n v="43200"/>
    <s v="HYKB_230894"/>
  </r>
  <r>
    <x v="2"/>
    <s v="제주"/>
    <s v="지영은"/>
    <d v="2017-01-14T00:00:00"/>
    <s v="티셔츠"/>
    <s v="카라티셔츠 긴팔"/>
    <s v="A type"/>
    <s v="EA"/>
    <n v="1"/>
    <n v="24900"/>
    <n v="24900"/>
    <s v="HYKB_230895"/>
  </r>
  <r>
    <x v="3"/>
    <s v="전남"/>
    <s v="강효영"/>
    <d v="2017-01-14T00:00:00"/>
    <s v="청바지"/>
    <s v="7부팬츠"/>
    <s v="B type"/>
    <s v="EA"/>
    <n v="1"/>
    <n v="12200"/>
    <n v="12200"/>
    <s v="HYKB_230896"/>
  </r>
  <r>
    <x v="3"/>
    <s v="전남"/>
    <s v="강효영"/>
    <d v="2017-01-14T00:00:00"/>
    <s v="자켓"/>
    <s v="모자부착패딩"/>
    <s v="A type"/>
    <s v="EA"/>
    <n v="1"/>
    <n v="197700"/>
    <n v="197700"/>
    <s v="HYKB_230897"/>
  </r>
  <r>
    <x v="0"/>
    <s v="경남"/>
    <s v="이소영"/>
    <d v="2017-01-14T00:00:00"/>
    <s v="면바지"/>
    <s v="긴바지"/>
    <s v="E type"/>
    <s v="EA"/>
    <n v="1"/>
    <n v="24600"/>
    <n v="24600"/>
    <s v="HYKB_230898"/>
  </r>
  <r>
    <x v="4"/>
    <s v="경기"/>
    <s v="이지은"/>
    <d v="2017-01-14T00:00:00"/>
    <s v="자켓"/>
    <s v="반팔패딩"/>
    <s v="D type"/>
    <s v="EA"/>
    <n v="2"/>
    <n v="142400"/>
    <n v="284800"/>
    <s v="HYKB_230899"/>
  </r>
  <r>
    <x v="1"/>
    <s v="충북"/>
    <s v="권진경"/>
    <d v="2017-01-14T00:00:00"/>
    <s v="청바지"/>
    <s v="반바지"/>
    <s v="B type"/>
    <s v="EA"/>
    <n v="1"/>
    <n v="16000"/>
    <n v="16000"/>
    <s v="HYKB_230900"/>
  </r>
  <r>
    <x v="0"/>
    <s v="경북"/>
    <s v="곽정"/>
    <d v="2017-01-14T00:00:00"/>
    <s v="정장바지"/>
    <s v="겨울용"/>
    <s v="E type"/>
    <s v="EA"/>
    <n v="1"/>
    <n v="71900"/>
    <n v="71900"/>
    <s v="HYKB_230901"/>
  </r>
  <r>
    <x v="1"/>
    <s v="충북"/>
    <s v="권진경"/>
    <d v="2017-01-14T00:00:00"/>
    <s v="청바지"/>
    <s v="7부팬츠"/>
    <s v="D type"/>
    <s v="EA"/>
    <n v="2"/>
    <n v="21600"/>
    <n v="43200"/>
    <s v="HYKB_230902"/>
  </r>
  <r>
    <x v="1"/>
    <s v="충남"/>
    <s v="최진"/>
    <d v="2017-01-14T00:00:00"/>
    <s v="자켓"/>
    <s v="모자부착패딩"/>
    <s v="A type"/>
    <s v="EA"/>
    <n v="2"/>
    <n v="197700"/>
    <n v="395400"/>
    <s v="HYKB_230903"/>
  </r>
  <r>
    <x v="3"/>
    <s v="전남"/>
    <s v="송지숙"/>
    <d v="2017-01-14T00:00:00"/>
    <s v="티셔츠"/>
    <s v="조끼나시"/>
    <s v="D type"/>
    <s v="EA"/>
    <n v="2"/>
    <n v="11800"/>
    <n v="23600"/>
    <s v="HYKB_230904"/>
  </r>
  <r>
    <x v="2"/>
    <s v="제주"/>
    <s v="지영은"/>
    <d v="2017-01-14T00:00:00"/>
    <s v="면바지"/>
    <s v="긴바지"/>
    <s v="A type"/>
    <s v="EA"/>
    <n v="1"/>
    <n v="15200"/>
    <n v="15200"/>
    <s v="HYKB_230905"/>
  </r>
  <r>
    <x v="4"/>
    <s v="강원"/>
    <s v="문윤희"/>
    <d v="2017-01-14T00:00:00"/>
    <s v="자켓"/>
    <s v="반팔패딩"/>
    <s v="E type"/>
    <s v="EA"/>
    <n v="1"/>
    <n v="149600"/>
    <n v="149600"/>
    <s v="HYKB_230906"/>
  </r>
  <r>
    <x v="3"/>
    <s v="전남"/>
    <s v="강효영"/>
    <d v="2017-01-14T00:00:00"/>
    <s v="면바지"/>
    <s v="긴바지"/>
    <s v="A type"/>
    <s v="EA"/>
    <n v="1"/>
    <n v="15200"/>
    <n v="15200"/>
    <s v="HYKB_230907"/>
  </r>
  <r>
    <x v="1"/>
    <s v="충북"/>
    <s v="권진경"/>
    <d v="2017-01-14T00:00:00"/>
    <s v="청바지"/>
    <s v="긴바지"/>
    <s v="E type"/>
    <s v="EA"/>
    <n v="1"/>
    <n v="24600"/>
    <n v="24600"/>
    <s v="HYKB_230908"/>
  </r>
  <r>
    <x v="2"/>
    <s v="제주"/>
    <s v="곽푸름"/>
    <d v="2017-01-14T00:00:00"/>
    <s v="청바지"/>
    <s v="긴바지"/>
    <s v="D type"/>
    <s v="EA"/>
    <n v="1"/>
    <n v="44300"/>
    <n v="44300"/>
    <s v="HYKB_230909"/>
  </r>
  <r>
    <x v="0"/>
    <s v="경남"/>
    <s v="정하나"/>
    <d v="2017-01-14T00:00:00"/>
    <s v="정장바지"/>
    <s v="춘추용"/>
    <s v="E type"/>
    <s v="EA"/>
    <n v="1"/>
    <n v="51500"/>
    <n v="51500"/>
    <s v="HYKB_230910"/>
  </r>
  <r>
    <x v="4"/>
    <s v="강원"/>
    <s v="정찬정"/>
    <d v="2017-01-14T00:00:00"/>
    <s v="자켓"/>
    <s v="반팔패딩"/>
    <s v="D type"/>
    <s v="EA"/>
    <n v="2"/>
    <n v="142400"/>
    <n v="284800"/>
    <s v="HYKB_230911"/>
  </r>
  <r>
    <x v="4"/>
    <s v="경기"/>
    <s v="강성희"/>
    <d v="2017-01-14T00:00:00"/>
    <s v="티셔츠"/>
    <s v="카라긴팔"/>
    <s v="D type"/>
    <s v="EA"/>
    <n v="1"/>
    <n v="21800"/>
    <n v="21800"/>
    <s v="HYKB_230912"/>
  </r>
  <r>
    <x v="2"/>
    <s v="제주"/>
    <s v="지영은"/>
    <d v="2017-01-14T00:00:00"/>
    <s v="와이셔츠"/>
    <s v="체크무늬셔츠"/>
    <s v="D type"/>
    <s v="EA"/>
    <n v="2"/>
    <n v="53700"/>
    <n v="107400"/>
    <s v="HYKB_230913"/>
  </r>
  <r>
    <x v="2"/>
    <s v="제주"/>
    <s v="지영은"/>
    <d v="2017-01-14T00:00:00"/>
    <s v="청바지"/>
    <s v="7부팬츠"/>
    <s v="A type"/>
    <s v="EA"/>
    <n v="1"/>
    <n v="21800"/>
    <n v="21800"/>
    <s v="HYKB_230914"/>
  </r>
  <r>
    <x v="0"/>
    <s v="경북"/>
    <s v="곽정"/>
    <d v="2017-01-14T00:00:00"/>
    <s v="와이셔츠"/>
    <s v="체크무늬셔츠"/>
    <s v="D type"/>
    <s v="EA"/>
    <n v="2"/>
    <n v="53700"/>
    <n v="107400"/>
    <s v="HYKB_230915"/>
  </r>
  <r>
    <x v="0"/>
    <s v="경남"/>
    <s v="정하나"/>
    <d v="2017-01-14T00:00:00"/>
    <s v="자켓"/>
    <s v="모자부착패딩"/>
    <s v="C type"/>
    <s v="EA"/>
    <n v="2"/>
    <n v="249200"/>
    <n v="498400"/>
    <s v="HYKB_230916"/>
  </r>
  <r>
    <x v="0"/>
    <s v="경남"/>
    <s v="김정인"/>
    <d v="2017-01-14T00:00:00"/>
    <s v="면바지"/>
    <s v="7부팬츠"/>
    <s v="B type"/>
    <s v="EA"/>
    <n v="1"/>
    <n v="12200"/>
    <n v="12200"/>
    <s v="HYKB_230917"/>
  </r>
  <r>
    <x v="4"/>
    <s v="서울"/>
    <s v="황영주"/>
    <d v="2017-01-14T00:00:00"/>
    <s v="자켓"/>
    <s v="반팔패딩"/>
    <s v="C type"/>
    <s v="EA"/>
    <n v="2"/>
    <n v="152900"/>
    <n v="305800"/>
    <s v="HYKB_230918"/>
  </r>
  <r>
    <x v="2"/>
    <s v="제주"/>
    <s v="지영은"/>
    <d v="2017-01-14T00:00:00"/>
    <s v="자켓"/>
    <s v="반팔패딩"/>
    <s v="B type"/>
    <s v="EA"/>
    <n v="2"/>
    <n v="177300"/>
    <n v="354600"/>
    <s v="HYKB_230919"/>
  </r>
  <r>
    <x v="1"/>
    <s v="충북"/>
    <s v="권진경"/>
    <d v="2017-01-14T00:00:00"/>
    <s v="자켓"/>
    <s v="구스다운"/>
    <s v="A type"/>
    <s v="EA"/>
    <n v="1"/>
    <n v="279700"/>
    <n v="279700"/>
    <s v="HYKB_230920"/>
  </r>
  <r>
    <x v="2"/>
    <s v="제주"/>
    <s v="지영은"/>
    <d v="2017-01-15T00:00:00"/>
    <s v="와이셔츠"/>
    <s v="체크무늬남방"/>
    <s v="B type"/>
    <s v="EA"/>
    <n v="2"/>
    <n v="50000"/>
    <n v="100000"/>
    <s v="HYKB_230921"/>
  </r>
  <r>
    <x v="1"/>
    <s v="충남"/>
    <s v="조상은"/>
    <d v="2017-01-15T00:00:00"/>
    <s v="자켓"/>
    <s v="긴팔패딩"/>
    <s v="C type"/>
    <s v="EA"/>
    <n v="1"/>
    <n v="155200"/>
    <n v="155200"/>
    <s v="HYKB_230922"/>
  </r>
  <r>
    <x v="2"/>
    <s v="제주"/>
    <s v="곽푸름"/>
    <d v="2017-01-15T00:00:00"/>
    <s v="와이셔츠"/>
    <s v="체크무늬셔츠"/>
    <s v="C type"/>
    <s v="EA"/>
    <n v="2"/>
    <n v="36500"/>
    <n v="73000"/>
    <s v="HYKB_230923"/>
  </r>
  <r>
    <x v="0"/>
    <s v="경북"/>
    <s v="곽정"/>
    <d v="2017-01-15T00:00:00"/>
    <s v="면바지"/>
    <s v="긴바지"/>
    <s v="D type"/>
    <s v="EA"/>
    <n v="2"/>
    <n v="44300"/>
    <n v="88600"/>
    <s v="HYKB_230924"/>
  </r>
  <r>
    <x v="1"/>
    <s v="충북"/>
    <s v="윤소희"/>
    <d v="2017-01-15T00:00:00"/>
    <s v="와이셔츠"/>
    <s v="단색남방"/>
    <s v="D type"/>
    <s v="EA"/>
    <n v="2"/>
    <n v="57400"/>
    <n v="114800"/>
    <s v="HYKB_230925"/>
  </r>
  <r>
    <x v="4"/>
    <s v="경기"/>
    <s v="이혜영"/>
    <d v="2017-01-15T00:00:00"/>
    <s v="청바지"/>
    <s v="반바지"/>
    <s v="B type"/>
    <s v="EA"/>
    <n v="2"/>
    <n v="16000"/>
    <n v="32000"/>
    <s v="HYKB_230926"/>
  </r>
  <r>
    <x v="3"/>
    <s v="전북"/>
    <s v="박지영"/>
    <d v="2017-01-15T00:00:00"/>
    <s v="와이셔츠"/>
    <s v="체크무늬남방"/>
    <s v="D type"/>
    <s v="EA"/>
    <n v="2"/>
    <n v="71400"/>
    <n v="142800"/>
    <s v="HYKB_230927"/>
  </r>
  <r>
    <x v="2"/>
    <s v="제주"/>
    <s v="지영은"/>
    <d v="2017-01-15T00:00:00"/>
    <s v="자켓"/>
    <s v="반팔패딩"/>
    <s v="B type"/>
    <s v="EA"/>
    <n v="2"/>
    <n v="177300"/>
    <n v="354600"/>
    <s v="HYKB_230928"/>
  </r>
  <r>
    <x v="4"/>
    <s v="경기"/>
    <s v="이지은"/>
    <d v="2017-01-15T00:00:00"/>
    <s v="면바지"/>
    <s v="7부팬츠"/>
    <s v="B type"/>
    <s v="EA"/>
    <n v="1"/>
    <n v="12200"/>
    <n v="12200"/>
    <s v="HYKB_230929"/>
  </r>
  <r>
    <x v="3"/>
    <s v="전북"/>
    <s v="박지영"/>
    <d v="2017-01-15T00:00:00"/>
    <s v="면바지"/>
    <s v="긴바지"/>
    <s v="A type"/>
    <s v="EA"/>
    <n v="2"/>
    <n v="15200"/>
    <n v="30400"/>
    <s v="HYKB_230930"/>
  </r>
  <r>
    <x v="2"/>
    <s v="제주"/>
    <s v="곽푸름"/>
    <d v="2017-01-15T00:00:00"/>
    <s v="청바지"/>
    <s v="긴바지"/>
    <s v="C type"/>
    <s v="EA"/>
    <n v="2"/>
    <n v="33900"/>
    <n v="67800"/>
    <s v="HYKB_230931"/>
  </r>
  <r>
    <x v="3"/>
    <s v="전북"/>
    <s v="조영순"/>
    <d v="2017-01-15T00:00:00"/>
    <s v="청바지"/>
    <s v="7부팬츠"/>
    <s v="A type"/>
    <s v="EA"/>
    <n v="1"/>
    <n v="21800"/>
    <n v="21800"/>
    <s v="HYKB_230932"/>
  </r>
  <r>
    <x v="1"/>
    <s v="충북"/>
    <s v="윤소희"/>
    <d v="2017-01-15T00:00:00"/>
    <s v="와이셔츠"/>
    <s v="단색와이셔츠"/>
    <s v="E type"/>
    <s v="EA"/>
    <n v="1"/>
    <n v="56400"/>
    <n v="56400"/>
    <s v="HYKB_230933"/>
  </r>
  <r>
    <x v="1"/>
    <s v="충북"/>
    <s v="권진경"/>
    <d v="2017-01-15T00:00:00"/>
    <s v="와이셔츠"/>
    <s v="체크무늬남방"/>
    <s v="A type"/>
    <s v="EA"/>
    <n v="1"/>
    <n v="67100"/>
    <n v="67100"/>
    <s v="HYKB_230934"/>
  </r>
  <r>
    <x v="1"/>
    <s v="충북"/>
    <s v="윤소희"/>
    <d v="2017-01-15T00:00:00"/>
    <s v="티셔츠"/>
    <s v="라운드반팔"/>
    <s v="A type"/>
    <s v="EA"/>
    <n v="1"/>
    <n v="9600"/>
    <n v="9600"/>
    <s v="HYKB_230935"/>
  </r>
  <r>
    <x v="4"/>
    <s v="서울"/>
    <s v="윤현숙"/>
    <d v="2017-01-15T00:00:00"/>
    <s v="면바지"/>
    <s v="반바지"/>
    <s v="E type"/>
    <s v="EA"/>
    <n v="2"/>
    <n v="24900"/>
    <n v="49800"/>
    <s v="HYKB_230936"/>
  </r>
  <r>
    <x v="2"/>
    <s v="제주"/>
    <s v="곽푸름"/>
    <d v="2017-01-15T00:00:00"/>
    <s v="자켓"/>
    <s v="반팔패딩"/>
    <s v="C type"/>
    <s v="EA"/>
    <n v="2"/>
    <n v="152900"/>
    <n v="305800"/>
    <s v="HYKB_230937"/>
  </r>
  <r>
    <x v="2"/>
    <s v="제주"/>
    <s v="지영은"/>
    <d v="2017-01-15T00:00:00"/>
    <s v="정장바지"/>
    <s v="겨울용"/>
    <s v="D type"/>
    <s v="EA"/>
    <n v="2"/>
    <n v="74900"/>
    <n v="149800"/>
    <s v="HYKB_230938"/>
  </r>
  <r>
    <x v="1"/>
    <s v="충남"/>
    <s v="조상은"/>
    <d v="2017-01-15T00:00:00"/>
    <s v="정장바지"/>
    <s v="기모바지"/>
    <s v="B type"/>
    <s v="EA"/>
    <n v="1"/>
    <n v="59900"/>
    <n v="59900"/>
    <s v="HYKB_230939"/>
  </r>
  <r>
    <x v="4"/>
    <s v="경기"/>
    <s v="이혜영"/>
    <d v="2017-01-15T00:00:00"/>
    <s v="와이셔츠"/>
    <s v="단색남방"/>
    <s v="A type"/>
    <s v="EA"/>
    <n v="2"/>
    <n v="45400"/>
    <n v="90800"/>
    <s v="HYKB_230940"/>
  </r>
  <r>
    <x v="3"/>
    <s v="전남"/>
    <s v="송지숙"/>
    <d v="2017-01-15T00:00:00"/>
    <s v="티셔츠"/>
    <s v="라운드긴팔"/>
    <s v="B type"/>
    <s v="EA"/>
    <n v="2"/>
    <n v="29100"/>
    <n v="58200"/>
    <s v="HYKB_230941"/>
  </r>
  <r>
    <x v="2"/>
    <s v="제주"/>
    <s v="지영은"/>
    <d v="2017-01-15T00:00:00"/>
    <s v="청바지"/>
    <s v="긴바지"/>
    <s v="B type"/>
    <s v="EA"/>
    <n v="2"/>
    <n v="17700"/>
    <n v="35400"/>
    <s v="HYKB_230942"/>
  </r>
  <r>
    <x v="2"/>
    <s v="제주"/>
    <s v="곽푸름"/>
    <d v="2017-01-15T00:00:00"/>
    <s v="정장바지"/>
    <s v="춘추용"/>
    <s v="C type"/>
    <s v="EA"/>
    <n v="2"/>
    <n v="62100"/>
    <n v="124200"/>
    <s v="HYKB_230943"/>
  </r>
  <r>
    <x v="4"/>
    <s v="경기"/>
    <s v="김민희"/>
    <d v="2017-01-15T00:00:00"/>
    <s v="면바지"/>
    <s v="반바지"/>
    <s v="E type"/>
    <s v="EA"/>
    <n v="1"/>
    <n v="24900"/>
    <n v="24900"/>
    <s v="HYKB_230944"/>
  </r>
  <r>
    <x v="0"/>
    <s v="경북"/>
    <s v="윤희영"/>
    <d v="2017-01-15T00:00:00"/>
    <s v="청바지"/>
    <s v="7부팬츠"/>
    <s v="D type"/>
    <s v="EA"/>
    <n v="2"/>
    <n v="21600"/>
    <n v="43200"/>
    <s v="HYKB_230945"/>
  </r>
  <r>
    <x v="4"/>
    <s v="경기"/>
    <s v="이지은"/>
    <d v="2017-01-15T00:00:00"/>
    <s v="청바지"/>
    <s v="긴바지"/>
    <s v="D type"/>
    <s v="EA"/>
    <n v="1"/>
    <n v="44300"/>
    <n v="44300"/>
    <s v="HYKB_230946"/>
  </r>
  <r>
    <x v="0"/>
    <s v="경북"/>
    <s v="이혜경"/>
    <d v="2017-01-15T00:00:00"/>
    <s v="청바지"/>
    <s v="7부팬츠"/>
    <s v="C type"/>
    <s v="EA"/>
    <n v="1"/>
    <n v="28800"/>
    <n v="28800"/>
    <s v="HYKB_230947"/>
  </r>
  <r>
    <x v="1"/>
    <s v="충남"/>
    <s v="조상은"/>
    <d v="2017-01-15T00:00:00"/>
    <s v="티셔츠"/>
    <s v="카라반팔"/>
    <s v="B type"/>
    <s v="EA"/>
    <n v="2"/>
    <n v="19000"/>
    <n v="38000"/>
    <s v="HYKB_230948"/>
  </r>
  <r>
    <x v="4"/>
    <s v="강원"/>
    <s v="문윤희"/>
    <d v="2017-01-15T00:00:00"/>
    <s v="와이셔츠"/>
    <s v="단색와이셔츠"/>
    <s v="B type"/>
    <s v="EA"/>
    <n v="1"/>
    <n v="49900"/>
    <n v="49900"/>
    <s v="HYKB_230949"/>
  </r>
  <r>
    <x v="2"/>
    <s v="제주"/>
    <s v="지영은"/>
    <d v="2017-01-15T00:00:00"/>
    <s v="청바지"/>
    <s v="반바지"/>
    <s v="E type"/>
    <s v="EA"/>
    <n v="1"/>
    <n v="24900"/>
    <n v="24900"/>
    <s v="HYKB_230950"/>
  </r>
  <r>
    <x v="2"/>
    <s v="제주"/>
    <s v="곽푸름"/>
    <d v="2017-01-15T00:00:00"/>
    <s v="면바지"/>
    <s v="반바지"/>
    <s v="E type"/>
    <s v="EA"/>
    <n v="1"/>
    <n v="24900"/>
    <n v="24900"/>
    <s v="HYKB_230951"/>
  </r>
  <r>
    <x v="4"/>
    <s v="강원"/>
    <s v="문윤희"/>
    <d v="2017-01-15T00:00:00"/>
    <s v="자켓"/>
    <s v="구스다운"/>
    <s v="B type"/>
    <s v="EA"/>
    <n v="1"/>
    <n v="313600"/>
    <n v="313600"/>
    <s v="HYKB_230952"/>
  </r>
  <r>
    <x v="4"/>
    <s v="경기"/>
    <s v="이혜영"/>
    <d v="2017-01-15T00:00:00"/>
    <s v="자켓"/>
    <s v="구스다운"/>
    <s v="E type"/>
    <s v="EA"/>
    <n v="2"/>
    <n v="258700"/>
    <n v="517400"/>
    <s v="HYKB_230953"/>
  </r>
  <r>
    <x v="3"/>
    <s v="전남"/>
    <s v="강효영"/>
    <d v="2017-01-15T00:00:00"/>
    <s v="티셔츠"/>
    <s v="카라티셔츠 반팔"/>
    <s v="C type"/>
    <s v="EA"/>
    <n v="1"/>
    <n v="27500"/>
    <n v="27500"/>
    <s v="HYKB_230954"/>
  </r>
  <r>
    <x v="0"/>
    <s v="경남"/>
    <s v="김정인"/>
    <d v="2017-01-15T00:00:00"/>
    <s v="와이셔츠"/>
    <s v="단색남방"/>
    <s v="E type"/>
    <s v="EA"/>
    <n v="2"/>
    <n v="51500"/>
    <n v="103000"/>
    <s v="HYKB_230955"/>
  </r>
  <r>
    <x v="3"/>
    <s v="전북"/>
    <s v="박지영"/>
    <d v="2017-01-15T00:00:00"/>
    <s v="자켓"/>
    <s v="모자부착패딩"/>
    <s v="D type"/>
    <s v="EA"/>
    <n v="2"/>
    <n v="233300"/>
    <n v="466600"/>
    <s v="HYKB_230956"/>
  </r>
  <r>
    <x v="0"/>
    <s v="경남"/>
    <s v="이소영"/>
    <d v="2017-01-15T00:00:00"/>
    <s v="정장바지"/>
    <s v="기모바지"/>
    <s v="D type"/>
    <s v="EA"/>
    <n v="2"/>
    <n v="37400"/>
    <n v="74800"/>
    <s v="HYKB_230957"/>
  </r>
  <r>
    <x v="4"/>
    <s v="서울"/>
    <s v="윤현숙"/>
    <d v="2017-01-15T00:00:00"/>
    <s v="티셔츠"/>
    <s v="조끼나시"/>
    <s v="E type"/>
    <s v="EA"/>
    <n v="1"/>
    <n v="5500"/>
    <n v="5500"/>
    <s v="HYKB_230958"/>
  </r>
  <r>
    <x v="4"/>
    <s v="경기"/>
    <s v="김민희"/>
    <d v="2017-01-15T00:00:00"/>
    <s v="면바지"/>
    <s v="긴바지"/>
    <s v="A type"/>
    <s v="EA"/>
    <n v="2"/>
    <n v="15200"/>
    <n v="30400"/>
    <s v="HYKB_230959"/>
  </r>
  <r>
    <x v="0"/>
    <s v="경북"/>
    <s v="곽정"/>
    <d v="2017-01-15T00:00:00"/>
    <s v="정장바지"/>
    <s v="춘추용"/>
    <s v="C type"/>
    <s v="EA"/>
    <n v="2"/>
    <n v="62100"/>
    <n v="124200"/>
    <s v="HYKB_230960"/>
  </r>
  <r>
    <x v="3"/>
    <s v="전남"/>
    <s v="지연"/>
    <d v="2017-01-15T00:00:00"/>
    <s v="와이셔츠"/>
    <s v="단색와이셔츠"/>
    <s v="E type"/>
    <s v="EA"/>
    <n v="2"/>
    <n v="56400"/>
    <n v="112800"/>
    <s v="HYKB_230961"/>
  </r>
  <r>
    <x v="2"/>
    <s v="제주"/>
    <s v="지영은"/>
    <d v="2017-01-15T00:00:00"/>
    <s v="청바지"/>
    <s v="반바지"/>
    <s v="D type"/>
    <s v="EA"/>
    <n v="1"/>
    <n v="17800"/>
    <n v="17800"/>
    <s v="HYKB_230962"/>
  </r>
  <r>
    <x v="3"/>
    <s v="전남"/>
    <s v="강효영"/>
    <d v="2017-01-15T00:00:00"/>
    <s v="티셔츠"/>
    <s v="카라반팔"/>
    <s v="B type"/>
    <s v="EA"/>
    <n v="2"/>
    <n v="19000"/>
    <n v="38000"/>
    <s v="HYKB_230963"/>
  </r>
  <r>
    <x v="0"/>
    <s v="경북"/>
    <s v="윤희영"/>
    <d v="2017-01-15T00:00:00"/>
    <s v="면바지"/>
    <s v="7부팬츠"/>
    <s v="C type"/>
    <s v="EA"/>
    <n v="1"/>
    <n v="28800"/>
    <n v="28800"/>
    <s v="HYKB_230964"/>
  </r>
  <r>
    <x v="0"/>
    <s v="경북"/>
    <s v="곽정"/>
    <d v="2017-01-15T00:00:00"/>
    <s v="와이셔츠"/>
    <s v="체크무늬남방"/>
    <s v="B type"/>
    <s v="EA"/>
    <n v="1"/>
    <n v="50000"/>
    <n v="50000"/>
    <s v="HYKB_230965"/>
  </r>
  <r>
    <x v="3"/>
    <s v="전북"/>
    <s v="박지영"/>
    <d v="2017-01-15T00:00:00"/>
    <s v="와이셔츠"/>
    <s v="단색남방"/>
    <s v="A type"/>
    <s v="EA"/>
    <n v="2"/>
    <n v="45400"/>
    <n v="90800"/>
    <s v="HYKB_230966"/>
  </r>
  <r>
    <x v="1"/>
    <s v="충남"/>
    <s v="강은정"/>
    <d v="2017-01-15T00:00:00"/>
    <s v="자켓"/>
    <s v="긴팔패딩"/>
    <s v="D type"/>
    <s v="EA"/>
    <n v="2"/>
    <n v="269300"/>
    <n v="538600"/>
    <s v="HYKB_230967"/>
  </r>
  <r>
    <x v="1"/>
    <s v="충북"/>
    <s v="윤소희"/>
    <d v="2017-01-15T00:00:00"/>
    <s v="청바지"/>
    <s v="7부팬츠"/>
    <s v="D type"/>
    <s v="EA"/>
    <n v="1"/>
    <n v="21600"/>
    <n v="21600"/>
    <s v="HYKB_230968"/>
  </r>
  <r>
    <x v="3"/>
    <s v="전남"/>
    <s v="송지숙"/>
    <d v="2017-01-15T00:00:00"/>
    <s v="와이셔츠"/>
    <s v="체크무늬남방"/>
    <s v="A type"/>
    <s v="EA"/>
    <n v="2"/>
    <n v="67100"/>
    <n v="134200"/>
    <s v="HYKB_230969"/>
  </r>
  <r>
    <x v="3"/>
    <s v="전남"/>
    <s v="강효영"/>
    <d v="2017-01-15T00:00:00"/>
    <s v="면바지"/>
    <s v="긴바지"/>
    <s v="D type"/>
    <s v="EA"/>
    <n v="2"/>
    <n v="44300"/>
    <n v="88600"/>
    <s v="HYKB_230970"/>
  </r>
  <r>
    <x v="0"/>
    <s v="경북"/>
    <s v="곽정"/>
    <d v="2017-01-15T00:00:00"/>
    <s v="티셔츠"/>
    <s v="라운드긴팔"/>
    <s v="E type"/>
    <s v="EA"/>
    <n v="1"/>
    <n v="17100"/>
    <n v="17100"/>
    <s v="HYKB_230971"/>
  </r>
  <r>
    <x v="2"/>
    <s v="제주"/>
    <s v="지영은"/>
    <d v="2017-01-15T00:00:00"/>
    <s v="와이셔츠"/>
    <s v="체크무늬셔츠"/>
    <s v="B type"/>
    <s v="EA"/>
    <n v="2"/>
    <n v="60700"/>
    <n v="121400"/>
    <s v="HYKB_230972"/>
  </r>
  <r>
    <x v="0"/>
    <s v="경남"/>
    <s v="정하나"/>
    <d v="2017-01-15T00:00:00"/>
    <s v="면바지"/>
    <s v="7부팬츠"/>
    <s v="D type"/>
    <s v="EA"/>
    <n v="1"/>
    <n v="21600"/>
    <n v="21600"/>
    <s v="HYKB_230973"/>
  </r>
  <r>
    <x v="3"/>
    <s v="전남"/>
    <s v="지연"/>
    <d v="2017-01-15T00:00:00"/>
    <s v="정장바지"/>
    <s v="겨울용"/>
    <s v="A type"/>
    <s v="EA"/>
    <n v="1"/>
    <n v="67800"/>
    <n v="67800"/>
    <s v="HYKB_230974"/>
  </r>
  <r>
    <x v="3"/>
    <s v="전남"/>
    <s v="송지숙"/>
    <d v="2017-01-15T00:00:00"/>
    <s v="청바지"/>
    <s v="긴바지"/>
    <s v="A type"/>
    <s v="EA"/>
    <n v="2"/>
    <n v="15200"/>
    <n v="30400"/>
    <s v="HYKB_230975"/>
  </r>
  <r>
    <x v="1"/>
    <s v="충북"/>
    <s v="홍진이"/>
    <d v="2017-01-15T00:00:00"/>
    <s v="면바지"/>
    <s v="반바지"/>
    <s v="C type"/>
    <s v="EA"/>
    <n v="1"/>
    <n v="16500"/>
    <n v="16500"/>
    <s v="HYKB_230976"/>
  </r>
  <r>
    <x v="4"/>
    <s v="강원"/>
    <s v="문윤희"/>
    <d v="2017-01-15T00:00:00"/>
    <s v="청바지"/>
    <s v="반바지"/>
    <s v="D type"/>
    <s v="EA"/>
    <n v="1"/>
    <n v="17800"/>
    <n v="17800"/>
    <s v="HYKB_230977"/>
  </r>
  <r>
    <x v="4"/>
    <s v="경기"/>
    <s v="양정은"/>
    <d v="2017-01-15T00:00:00"/>
    <s v="티셔츠"/>
    <s v="카라티셔츠 긴팔"/>
    <s v="A type"/>
    <s v="EA"/>
    <n v="2"/>
    <n v="24900"/>
    <n v="49800"/>
    <s v="HYKB_230978"/>
  </r>
  <r>
    <x v="3"/>
    <s v="전남"/>
    <s v="강효영"/>
    <d v="2017-01-15T00:00:00"/>
    <s v="자켓"/>
    <s v="구스다운"/>
    <s v="B type"/>
    <s v="EA"/>
    <n v="1"/>
    <n v="313600"/>
    <n v="313600"/>
    <s v="HYKB_230979"/>
  </r>
  <r>
    <x v="0"/>
    <s v="경남"/>
    <s v="이소영"/>
    <d v="2017-01-15T00:00:00"/>
    <s v="청바지"/>
    <s v="긴바지"/>
    <s v="E type"/>
    <s v="EA"/>
    <n v="1"/>
    <n v="24600"/>
    <n v="24600"/>
    <s v="HYKB_230980"/>
  </r>
  <r>
    <x v="1"/>
    <s v="충남"/>
    <s v="강은정"/>
    <d v="2017-01-15T00:00:00"/>
    <s v="티셔츠"/>
    <s v="조끼나시"/>
    <s v="B type"/>
    <s v="EA"/>
    <n v="1"/>
    <n v="7200"/>
    <n v="7200"/>
    <s v="HYKB_230981"/>
  </r>
  <r>
    <x v="2"/>
    <s v="제주"/>
    <s v="곽푸름"/>
    <d v="2017-01-15T00:00:00"/>
    <s v="정장바지"/>
    <s v="기모바지"/>
    <s v="A type"/>
    <s v="EA"/>
    <n v="1"/>
    <n v="89600"/>
    <n v="89600"/>
    <s v="HYKB_230982"/>
  </r>
  <r>
    <x v="2"/>
    <s v="제주"/>
    <s v="지영은"/>
    <d v="2017-01-15T00:00:00"/>
    <s v="자켓"/>
    <s v="긴팔패딩"/>
    <s v="B type"/>
    <s v="EA"/>
    <n v="2"/>
    <n v="190900"/>
    <n v="381800"/>
    <s v="HYKB_230983"/>
  </r>
  <r>
    <x v="3"/>
    <s v="전남"/>
    <s v="송지숙"/>
    <d v="2017-01-15T00:00:00"/>
    <s v="청바지"/>
    <s v="7부팬츠"/>
    <s v="D type"/>
    <s v="EA"/>
    <n v="2"/>
    <n v="21600"/>
    <n v="43200"/>
    <s v="HYKB_230984"/>
  </r>
  <r>
    <x v="4"/>
    <s v="강원"/>
    <s v="정찬정"/>
    <d v="2017-01-15T00:00:00"/>
    <s v="자켓"/>
    <s v="구스다운"/>
    <s v="A type"/>
    <s v="EA"/>
    <n v="2"/>
    <n v="279700"/>
    <n v="559400"/>
    <s v="HYKB_230985"/>
  </r>
  <r>
    <x v="1"/>
    <s v="충남"/>
    <s v="최진"/>
    <d v="2017-01-15T00:00:00"/>
    <s v="자켓"/>
    <s v="반팔패딩"/>
    <s v="A type"/>
    <s v="EA"/>
    <n v="1"/>
    <n v="135800"/>
    <n v="135800"/>
    <s v="HYKB_230986"/>
  </r>
  <r>
    <x v="4"/>
    <s v="서울"/>
    <s v="차정선"/>
    <d v="2017-01-15T00:00:00"/>
    <s v="와이셔츠"/>
    <s v="체크무늬셔츠"/>
    <s v="E type"/>
    <s v="EA"/>
    <n v="2"/>
    <n v="55000"/>
    <n v="110000"/>
    <s v="HYKB_230987"/>
  </r>
  <r>
    <x v="0"/>
    <s v="경북"/>
    <s v="곽정"/>
    <d v="2017-01-15T00:00:00"/>
    <s v="티셔츠"/>
    <s v="카라티셔츠 긴팔"/>
    <s v="B type"/>
    <s v="EA"/>
    <n v="1"/>
    <n v="31800"/>
    <n v="31800"/>
    <s v="HYKB_230988"/>
  </r>
  <r>
    <x v="3"/>
    <s v="전북"/>
    <s v="남연우"/>
    <d v="2017-01-15T00:00:00"/>
    <s v="정장바지"/>
    <s v="기모바지"/>
    <s v="E type"/>
    <s v="EA"/>
    <n v="2"/>
    <n v="52500"/>
    <n v="105000"/>
    <s v="HYKB_230989"/>
  </r>
  <r>
    <x v="3"/>
    <s v="전남"/>
    <s v="강효영"/>
    <d v="2017-01-15T00:00:00"/>
    <s v="청바지"/>
    <s v="반바지"/>
    <s v="B type"/>
    <s v="EA"/>
    <n v="2"/>
    <n v="16000"/>
    <n v="32000"/>
    <s v="HYKB_230990"/>
  </r>
  <r>
    <x v="3"/>
    <s v="전남"/>
    <s v="지연"/>
    <d v="2017-01-15T00:00:00"/>
    <s v="청바지"/>
    <s v="긴바지"/>
    <s v="A type"/>
    <s v="EA"/>
    <n v="2"/>
    <n v="15200"/>
    <n v="30400"/>
    <s v="HYKB_230991"/>
  </r>
  <r>
    <x v="2"/>
    <s v="제주"/>
    <s v="지영은"/>
    <d v="2017-01-15T00:00:00"/>
    <s v="정장바지"/>
    <s v="춘추용"/>
    <s v="E type"/>
    <s v="EA"/>
    <n v="1"/>
    <n v="51500"/>
    <n v="51500"/>
    <s v="HYKB_230992"/>
  </r>
  <r>
    <x v="3"/>
    <s v="전북"/>
    <s v="조영순"/>
    <d v="2017-01-15T00:00:00"/>
    <s v="자켓"/>
    <s v="구스다운"/>
    <s v="E type"/>
    <s v="EA"/>
    <n v="1"/>
    <n v="258700"/>
    <n v="258700"/>
    <s v="HYKB_230993"/>
  </r>
  <r>
    <x v="0"/>
    <s v="경남"/>
    <s v="김정인"/>
    <d v="2017-01-15T00:00:00"/>
    <s v="면바지"/>
    <s v="반바지"/>
    <s v="A type"/>
    <s v="EA"/>
    <n v="1"/>
    <n v="24300"/>
    <n v="24300"/>
    <s v="HYKB_230994"/>
  </r>
  <r>
    <x v="0"/>
    <s v="경북"/>
    <s v="곽정"/>
    <d v="2017-01-15T00:00:00"/>
    <s v="와이셔츠"/>
    <s v="단색와이셔츠"/>
    <s v="D type"/>
    <s v="EA"/>
    <n v="2"/>
    <n v="55200"/>
    <n v="110400"/>
    <s v="HYKB_230995"/>
  </r>
  <r>
    <x v="0"/>
    <s v="경북"/>
    <s v="윤희영"/>
    <d v="2017-01-15T00:00:00"/>
    <s v="와이셔츠"/>
    <s v="체크무늬남방"/>
    <s v="D type"/>
    <s v="EA"/>
    <n v="1"/>
    <n v="71400"/>
    <n v="71400"/>
    <s v="HYKB_230996"/>
  </r>
  <r>
    <x v="2"/>
    <s v="제주"/>
    <s v="지영은"/>
    <d v="2017-01-15T00:00:00"/>
    <s v="청바지"/>
    <s v="7부팬츠"/>
    <s v="C type"/>
    <s v="EA"/>
    <n v="2"/>
    <n v="28800"/>
    <n v="57600"/>
    <s v="HYKB_230997"/>
  </r>
  <r>
    <x v="0"/>
    <s v="경북"/>
    <s v="윤희영"/>
    <d v="2017-01-15T00:00:00"/>
    <s v="청바지"/>
    <s v="긴바지"/>
    <s v="A type"/>
    <s v="EA"/>
    <n v="1"/>
    <n v="15200"/>
    <n v="15200"/>
    <s v="HYKB_230998"/>
  </r>
  <r>
    <x v="1"/>
    <s v="충북"/>
    <s v="권진경"/>
    <d v="2017-01-15T00:00:00"/>
    <s v="청바지"/>
    <s v="반바지"/>
    <s v="E type"/>
    <s v="EA"/>
    <n v="1"/>
    <n v="24900"/>
    <n v="24900"/>
    <s v="HYKB_230999"/>
  </r>
  <r>
    <x v="1"/>
    <s v="충북"/>
    <s v="윤소희"/>
    <d v="2017-01-15T00:00:00"/>
    <s v="와이셔츠"/>
    <s v="단색남방"/>
    <s v="C type"/>
    <s v="EA"/>
    <n v="2"/>
    <n v="56000"/>
    <n v="112000"/>
    <s v="HYKB_231000"/>
  </r>
  <r>
    <x v="4"/>
    <s v="경기"/>
    <s v="양정은"/>
    <d v="2017-01-15T00:00:00"/>
    <s v="청바지"/>
    <s v="7부팬츠"/>
    <s v="A type"/>
    <s v="EA"/>
    <n v="1"/>
    <n v="21800"/>
    <n v="21800"/>
    <s v="HYKB_231001"/>
  </r>
  <r>
    <x v="0"/>
    <s v="경남"/>
    <s v="정하나"/>
    <d v="2017-01-15T00:00:00"/>
    <s v="와이셔츠"/>
    <s v="체크무늬남방"/>
    <s v="D type"/>
    <s v="EA"/>
    <n v="1"/>
    <n v="71400"/>
    <n v="71400"/>
    <s v="HYKB_231002"/>
  </r>
  <r>
    <x v="1"/>
    <s v="충남"/>
    <s v="최진"/>
    <d v="2017-01-15T00:00:00"/>
    <s v="청바지"/>
    <s v="긴바지"/>
    <s v="A type"/>
    <s v="EA"/>
    <n v="1"/>
    <n v="15200"/>
    <n v="15200"/>
    <s v="HYKB_231003"/>
  </r>
  <r>
    <x v="1"/>
    <s v="충남"/>
    <s v="강은정"/>
    <d v="2017-01-15T00:00:00"/>
    <s v="티셔츠"/>
    <s v="조끼나시"/>
    <s v="D type"/>
    <s v="EA"/>
    <n v="2"/>
    <n v="11800"/>
    <n v="23600"/>
    <s v="HYKB_231004"/>
  </r>
  <r>
    <x v="0"/>
    <s v="경북"/>
    <s v="곽정"/>
    <d v="2017-01-15T00:00:00"/>
    <s v="와이셔츠"/>
    <s v="체크무늬셔츠"/>
    <s v="C type"/>
    <s v="EA"/>
    <n v="1"/>
    <n v="36500"/>
    <n v="36500"/>
    <s v="HYKB_231005"/>
  </r>
  <r>
    <x v="2"/>
    <s v="제주"/>
    <s v="지영은"/>
    <d v="2017-01-15T00:00:00"/>
    <s v="자켓"/>
    <s v="구스다운"/>
    <s v="D type"/>
    <s v="EA"/>
    <n v="1"/>
    <n v="306700"/>
    <n v="306700"/>
    <s v="HYKB_231006"/>
  </r>
  <r>
    <x v="3"/>
    <s v="전남"/>
    <s v="강효영"/>
    <d v="2017-01-15T00:00:00"/>
    <s v="면바지"/>
    <s v="7부팬츠"/>
    <s v="D type"/>
    <s v="EA"/>
    <n v="1"/>
    <n v="21600"/>
    <n v="21600"/>
    <s v="HYKB_231007"/>
  </r>
  <r>
    <x v="0"/>
    <s v="경북"/>
    <s v="이혜경"/>
    <d v="2017-01-15T00:00:00"/>
    <s v="와이셔츠"/>
    <s v="단색와이셔츠"/>
    <s v="C type"/>
    <s v="EA"/>
    <n v="1"/>
    <n v="66300"/>
    <n v="66300"/>
    <s v="HYKB_231008"/>
  </r>
  <r>
    <x v="2"/>
    <s v="제주"/>
    <s v="곽푸름"/>
    <d v="2017-01-15T00:00:00"/>
    <s v="티셔츠"/>
    <s v="카라티셔츠 긴팔"/>
    <s v="C type"/>
    <s v="EA"/>
    <n v="1"/>
    <n v="22300"/>
    <n v="22300"/>
    <s v="HYKB_231009"/>
  </r>
  <r>
    <x v="3"/>
    <s v="전북"/>
    <s v="남연우"/>
    <d v="2017-01-15T00:00:00"/>
    <s v="정장바지"/>
    <s v="기모바지"/>
    <s v="D type"/>
    <s v="EA"/>
    <n v="1"/>
    <n v="37400"/>
    <n v="37400"/>
    <s v="HYKB_231010"/>
  </r>
  <r>
    <x v="4"/>
    <s v="서울"/>
    <s v="권현정"/>
    <d v="2017-01-15T00:00:00"/>
    <s v="면바지"/>
    <s v="7부팬츠"/>
    <s v="A type"/>
    <s v="EA"/>
    <n v="2"/>
    <n v="21800"/>
    <n v="43600"/>
    <s v="HYKB_231011"/>
  </r>
  <r>
    <x v="2"/>
    <s v="제주"/>
    <s v="지영은"/>
    <d v="2017-01-15T00:00:00"/>
    <s v="티셔츠"/>
    <s v="조끼나시"/>
    <s v="B type"/>
    <s v="EA"/>
    <n v="1"/>
    <n v="7200"/>
    <n v="7200"/>
    <s v="HYKB_231012"/>
  </r>
  <r>
    <x v="1"/>
    <s v="충남"/>
    <s v="조상은"/>
    <d v="2017-01-15T00:00:00"/>
    <s v="티셔츠"/>
    <s v="라운드긴팔"/>
    <s v="D type"/>
    <s v="EA"/>
    <n v="2"/>
    <n v="26200"/>
    <n v="52400"/>
    <s v="HYKB_231013"/>
  </r>
  <r>
    <x v="2"/>
    <s v="제주"/>
    <s v="곽푸름"/>
    <d v="2017-01-15T00:00:00"/>
    <s v="면바지"/>
    <s v="반바지"/>
    <s v="A type"/>
    <s v="EA"/>
    <n v="2"/>
    <n v="24300"/>
    <n v="48600"/>
    <s v="HYKB_231014"/>
  </r>
  <r>
    <x v="3"/>
    <s v="전남"/>
    <s v="강효영"/>
    <d v="2017-01-15T00:00:00"/>
    <s v="정장바지"/>
    <s v="겨울용"/>
    <s v="B type"/>
    <s v="EA"/>
    <n v="2"/>
    <n v="89000"/>
    <n v="178000"/>
    <s v="HYKB_231015"/>
  </r>
  <r>
    <x v="2"/>
    <s v="제주"/>
    <s v="지영은"/>
    <d v="2017-01-15T00:00:00"/>
    <s v="정장바지"/>
    <s v="겨울용"/>
    <s v="B type"/>
    <s v="EA"/>
    <n v="2"/>
    <n v="89000"/>
    <n v="178000"/>
    <s v="HYKB_231016"/>
  </r>
  <r>
    <x v="4"/>
    <s v="강원"/>
    <s v="문윤희"/>
    <d v="2017-01-15T00:00:00"/>
    <s v="청바지"/>
    <s v="7부팬츠"/>
    <s v="A type"/>
    <s v="EA"/>
    <n v="1"/>
    <n v="21800"/>
    <n v="21800"/>
    <s v="HYKB_231017"/>
  </r>
  <r>
    <x v="3"/>
    <s v="전북"/>
    <s v="남연우"/>
    <d v="2017-01-15T00:00:00"/>
    <s v="면바지"/>
    <s v="긴바지"/>
    <s v="A type"/>
    <s v="EA"/>
    <n v="1"/>
    <n v="15200"/>
    <n v="15200"/>
    <s v="HYKB_231018"/>
  </r>
  <r>
    <x v="0"/>
    <s v="경남"/>
    <s v="이소영"/>
    <d v="2017-01-15T00:00:00"/>
    <s v="정장바지"/>
    <s v="겨울용"/>
    <s v="C type"/>
    <s v="EA"/>
    <n v="2"/>
    <n v="50000"/>
    <n v="100000"/>
    <s v="HYKB_231019"/>
  </r>
  <r>
    <x v="1"/>
    <s v="충북"/>
    <s v="윤소희"/>
    <d v="2017-01-15T00:00:00"/>
    <s v="자켓"/>
    <s v="반팔패딩"/>
    <s v="D type"/>
    <s v="EA"/>
    <n v="1"/>
    <n v="142400"/>
    <n v="142400"/>
    <s v="HYKB_231020"/>
  </r>
  <r>
    <x v="2"/>
    <s v="제주"/>
    <s v="지영은"/>
    <d v="2017-01-15T00:00:00"/>
    <s v="면바지"/>
    <s v="7부팬츠"/>
    <s v="E type"/>
    <s v="EA"/>
    <n v="2"/>
    <n v="32600"/>
    <n v="65200"/>
    <s v="HYKB_231021"/>
  </r>
  <r>
    <x v="2"/>
    <s v="제주"/>
    <s v="지영은"/>
    <d v="2017-01-15T00:00:00"/>
    <s v="청바지"/>
    <s v="긴바지"/>
    <s v="E type"/>
    <s v="EA"/>
    <n v="2"/>
    <n v="24600"/>
    <n v="49200"/>
    <s v="HYKB_231022"/>
  </r>
  <r>
    <x v="0"/>
    <s v="경북"/>
    <s v="윤희영"/>
    <d v="2017-01-15T00:00:00"/>
    <s v="청바지"/>
    <s v="7부팬츠"/>
    <s v="C type"/>
    <s v="EA"/>
    <n v="1"/>
    <n v="28800"/>
    <n v="28800"/>
    <s v="HYKB_231023"/>
  </r>
  <r>
    <x v="3"/>
    <s v="전북"/>
    <s v="조영순"/>
    <d v="2017-01-15T00:00:00"/>
    <s v="정장바지"/>
    <s v="춘추용"/>
    <s v="E type"/>
    <s v="EA"/>
    <n v="1"/>
    <n v="51500"/>
    <n v="51500"/>
    <s v="HYKB_231024"/>
  </r>
  <r>
    <x v="1"/>
    <s v="충남"/>
    <s v="강은정"/>
    <d v="2017-01-15T00:00:00"/>
    <s v="청바지"/>
    <s v="반바지"/>
    <s v="C type"/>
    <s v="EA"/>
    <n v="1"/>
    <n v="16500"/>
    <n v="16500"/>
    <s v="HYKB_231025"/>
  </r>
  <r>
    <x v="0"/>
    <s v="경남"/>
    <s v="정하나"/>
    <d v="2017-01-15T00:00:00"/>
    <s v="와이셔츠"/>
    <s v="단색남방"/>
    <s v="D type"/>
    <s v="EA"/>
    <n v="1"/>
    <n v="57400"/>
    <n v="57400"/>
    <s v="HYKB_231026"/>
  </r>
  <r>
    <x v="4"/>
    <s v="서울"/>
    <s v="윤현숙"/>
    <d v="2017-01-15T00:00:00"/>
    <s v="자켓"/>
    <s v="모자부착패딩"/>
    <s v="A type"/>
    <s v="EA"/>
    <n v="1"/>
    <n v="197700"/>
    <n v="197700"/>
    <s v="HYKB_231027"/>
  </r>
  <r>
    <x v="1"/>
    <s v="충남"/>
    <s v="조상은"/>
    <d v="2017-01-15T00:00:00"/>
    <s v="정장바지"/>
    <s v="기모바지"/>
    <s v="C type"/>
    <s v="EA"/>
    <n v="1"/>
    <n v="114400"/>
    <n v="114400"/>
    <s v="HYKB_231028"/>
  </r>
  <r>
    <x v="3"/>
    <s v="전북"/>
    <s v="남연우"/>
    <d v="2017-01-15T00:00:00"/>
    <s v="청바지"/>
    <s v="7부팬츠"/>
    <s v="C type"/>
    <s v="EA"/>
    <n v="1"/>
    <n v="28800"/>
    <n v="28800"/>
    <s v="HYKB_231029"/>
  </r>
  <r>
    <x v="1"/>
    <s v="충남"/>
    <s v="최진"/>
    <d v="2017-01-15T00:00:00"/>
    <s v="면바지"/>
    <s v="반바지"/>
    <s v="D type"/>
    <s v="EA"/>
    <n v="2"/>
    <n v="17800"/>
    <n v="35600"/>
    <s v="HYKB_231030"/>
  </r>
  <r>
    <x v="4"/>
    <s v="경기"/>
    <s v="이지은"/>
    <d v="2017-01-15T00:00:00"/>
    <s v="정장바지"/>
    <s v="기모바지"/>
    <s v="B type"/>
    <s v="EA"/>
    <n v="2"/>
    <n v="59900"/>
    <n v="119800"/>
    <s v="HYKB_231031"/>
  </r>
  <r>
    <x v="3"/>
    <s v="전북"/>
    <s v="남연우"/>
    <d v="2017-01-15T00:00:00"/>
    <s v="정장바지"/>
    <s v="겨울용"/>
    <s v="C type"/>
    <s v="EA"/>
    <n v="1"/>
    <n v="50000"/>
    <n v="50000"/>
    <s v="HYKB_231032"/>
  </r>
  <r>
    <x v="3"/>
    <s v="전북"/>
    <s v="박지영"/>
    <d v="2017-01-15T00:00:00"/>
    <s v="와이셔츠"/>
    <s v="단색남방"/>
    <s v="C type"/>
    <s v="EA"/>
    <n v="2"/>
    <n v="56000"/>
    <n v="112000"/>
    <s v="HYKB_231033"/>
  </r>
  <r>
    <x v="2"/>
    <s v="제주"/>
    <s v="지영은"/>
    <d v="2017-01-15T00:00:00"/>
    <s v="자켓"/>
    <s v="긴팔패딩"/>
    <s v="A type"/>
    <s v="EA"/>
    <n v="1"/>
    <n v="239100"/>
    <n v="239100"/>
    <s v="HYKB_231034"/>
  </r>
  <r>
    <x v="3"/>
    <s v="전남"/>
    <s v="지연"/>
    <d v="2017-01-15T00:00:00"/>
    <s v="자켓"/>
    <s v="긴팔패딩"/>
    <s v="A type"/>
    <s v="EA"/>
    <n v="2"/>
    <n v="239100"/>
    <n v="478200"/>
    <s v="HYKB_231035"/>
  </r>
  <r>
    <x v="3"/>
    <s v="전북"/>
    <s v="남연우"/>
    <d v="2017-01-15T00:00:00"/>
    <s v="면바지"/>
    <s v="반바지"/>
    <s v="A type"/>
    <s v="EA"/>
    <n v="1"/>
    <n v="24300"/>
    <n v="24300"/>
    <s v="HYKB_231036"/>
  </r>
  <r>
    <x v="2"/>
    <s v="제주"/>
    <s v="곽푸름"/>
    <d v="2017-01-15T00:00:00"/>
    <s v="자켓"/>
    <s v="모자부착패딩"/>
    <s v="B type"/>
    <s v="EA"/>
    <n v="2"/>
    <n v="206000"/>
    <n v="412000"/>
    <s v="HYKB_231037"/>
  </r>
  <r>
    <x v="0"/>
    <s v="경남"/>
    <s v="이소영"/>
    <d v="2017-01-15T00:00:00"/>
    <s v="와이셔츠"/>
    <s v="체크무늬남방"/>
    <s v="B type"/>
    <s v="EA"/>
    <n v="1"/>
    <n v="50000"/>
    <n v="50000"/>
    <s v="HYKB_231038"/>
  </r>
  <r>
    <x v="1"/>
    <s v="충북"/>
    <s v="윤소희"/>
    <d v="2017-01-15T00:00:00"/>
    <s v="와이셔츠"/>
    <s v="체크무늬남방"/>
    <s v="A type"/>
    <s v="EA"/>
    <n v="1"/>
    <n v="67100"/>
    <n v="67100"/>
    <s v="HYKB_231039"/>
  </r>
  <r>
    <x v="2"/>
    <s v="제주"/>
    <s v="지영은"/>
    <d v="2017-01-15T00:00:00"/>
    <s v="자켓"/>
    <s v="긴팔패딩"/>
    <s v="B type"/>
    <s v="EA"/>
    <n v="2"/>
    <n v="190900"/>
    <n v="381800"/>
    <s v="HYKB_231040"/>
  </r>
  <r>
    <x v="4"/>
    <s v="경기"/>
    <s v="이혜영"/>
    <d v="2017-01-15T00:00:00"/>
    <s v="정장바지"/>
    <s v="춘추용"/>
    <s v="E type"/>
    <s v="EA"/>
    <n v="2"/>
    <n v="51500"/>
    <n v="103000"/>
    <s v="HYKB_231041"/>
  </r>
  <r>
    <x v="3"/>
    <s v="전남"/>
    <s v="지연"/>
    <d v="2017-01-15T00:00:00"/>
    <s v="티셔츠"/>
    <s v="카라반팔"/>
    <s v="A type"/>
    <s v="EA"/>
    <n v="2"/>
    <n v="19700"/>
    <n v="39400"/>
    <s v="HYKB_231042"/>
  </r>
  <r>
    <x v="2"/>
    <s v="제주"/>
    <s v="곽푸름"/>
    <d v="2017-01-15T00:00:00"/>
    <s v="청바지"/>
    <s v="긴바지"/>
    <s v="C type"/>
    <s v="EA"/>
    <n v="2"/>
    <n v="33900"/>
    <n v="67800"/>
    <s v="HYKB_231043"/>
  </r>
  <r>
    <x v="4"/>
    <s v="경기"/>
    <s v="김민희"/>
    <d v="2017-01-15T00:00:00"/>
    <s v="자켓"/>
    <s v="긴팔패딩"/>
    <s v="E type"/>
    <s v="EA"/>
    <n v="2"/>
    <n v="181900"/>
    <n v="363800"/>
    <s v="HYKB_231044"/>
  </r>
  <r>
    <x v="0"/>
    <s v="경남"/>
    <s v="정하나"/>
    <d v="2017-01-15T00:00:00"/>
    <s v="정장바지"/>
    <s v="겨울용"/>
    <s v="A type"/>
    <s v="EA"/>
    <n v="1"/>
    <n v="67800"/>
    <n v="67800"/>
    <s v="HYKB_231045"/>
  </r>
  <r>
    <x v="2"/>
    <s v="제주"/>
    <s v="곽푸름"/>
    <d v="2017-01-15T00:00:00"/>
    <s v="면바지"/>
    <s v="긴바지"/>
    <s v="A type"/>
    <s v="EA"/>
    <n v="1"/>
    <n v="15200"/>
    <n v="15200"/>
    <s v="HYKB_231046"/>
  </r>
  <r>
    <x v="2"/>
    <s v="제주"/>
    <s v="곽푸름"/>
    <d v="2017-01-15T00:00:00"/>
    <s v="면바지"/>
    <s v="반바지"/>
    <s v="B type"/>
    <s v="EA"/>
    <n v="2"/>
    <n v="16000"/>
    <n v="32000"/>
    <s v="HYKB_231047"/>
  </r>
  <r>
    <x v="1"/>
    <s v="충북"/>
    <s v="권진경"/>
    <d v="2017-01-15T00:00:00"/>
    <s v="청바지"/>
    <s v="7부팬츠"/>
    <s v="E type"/>
    <s v="EA"/>
    <n v="1"/>
    <n v="32600"/>
    <n v="32600"/>
    <s v="HYKB_231048"/>
  </r>
  <r>
    <x v="3"/>
    <s v="전남"/>
    <s v="지연"/>
    <d v="2017-01-15T00:00:00"/>
    <s v="티셔츠"/>
    <s v="카라티셔츠 반팔"/>
    <s v="D type"/>
    <s v="EA"/>
    <n v="1"/>
    <n v="18100"/>
    <n v="18100"/>
    <s v="HYKB_231049"/>
  </r>
  <r>
    <x v="0"/>
    <s v="경남"/>
    <s v="김정인"/>
    <d v="2017-01-15T00:00:00"/>
    <s v="티셔츠"/>
    <s v="카라긴팔"/>
    <s v="A type"/>
    <s v="EA"/>
    <n v="1"/>
    <n v="26400"/>
    <n v="26400"/>
    <s v="HYKB_231050"/>
  </r>
  <r>
    <x v="3"/>
    <s v="전북"/>
    <s v="남연우"/>
    <d v="2017-01-15T00:00:00"/>
    <s v="정장바지"/>
    <s v="춘추용"/>
    <s v="E type"/>
    <s v="EA"/>
    <n v="2"/>
    <n v="51500"/>
    <n v="103000"/>
    <s v="HYKB_231051"/>
  </r>
  <r>
    <x v="2"/>
    <s v="제주"/>
    <s v="지영은"/>
    <d v="2017-01-15T00:00:00"/>
    <s v="청바지"/>
    <s v="7부팬츠"/>
    <s v="E type"/>
    <s v="EA"/>
    <n v="1"/>
    <n v="32600"/>
    <n v="32600"/>
    <s v="HYKB_231052"/>
  </r>
  <r>
    <x v="0"/>
    <s v="경남"/>
    <s v="이소영"/>
    <d v="2017-01-15T00:00:00"/>
    <s v="청바지"/>
    <s v="긴바지"/>
    <s v="C type"/>
    <s v="EA"/>
    <n v="2"/>
    <n v="33900"/>
    <n v="67800"/>
    <s v="HYKB_231053"/>
  </r>
  <r>
    <x v="0"/>
    <s v="경남"/>
    <s v="이소영"/>
    <d v="2017-01-15T00:00:00"/>
    <s v="와이셔츠"/>
    <s v="체크무늬남방"/>
    <s v="A type"/>
    <s v="EA"/>
    <n v="2"/>
    <n v="67100"/>
    <n v="134200"/>
    <s v="HYKB_231054"/>
  </r>
  <r>
    <x v="4"/>
    <s v="서울"/>
    <s v="위선희"/>
    <d v="2017-01-15T00:00:00"/>
    <s v="청바지"/>
    <s v="7부팬츠"/>
    <s v="B type"/>
    <s v="EA"/>
    <n v="2"/>
    <n v="12200"/>
    <n v="24400"/>
    <s v="HYKB_231055"/>
  </r>
  <r>
    <x v="1"/>
    <s v="충북"/>
    <s v="권진경"/>
    <d v="2017-01-15T00:00:00"/>
    <s v="면바지"/>
    <s v="7부팬츠"/>
    <s v="E type"/>
    <s v="EA"/>
    <n v="1"/>
    <n v="32600"/>
    <n v="32600"/>
    <s v="HYKB_231056"/>
  </r>
  <r>
    <x v="1"/>
    <s v="충남"/>
    <s v="조상은"/>
    <d v="2017-01-15T00:00:00"/>
    <s v="티셔츠"/>
    <s v="카라긴팔"/>
    <s v="E type"/>
    <s v="EA"/>
    <n v="2"/>
    <n v="29900"/>
    <n v="59800"/>
    <s v="HYKB_231057"/>
  </r>
  <r>
    <x v="1"/>
    <s v="충남"/>
    <s v="조상은"/>
    <d v="2017-01-15T00:00:00"/>
    <s v="와이셔츠"/>
    <s v="단색와이셔츠"/>
    <s v="C type"/>
    <s v="EA"/>
    <n v="2"/>
    <n v="66300"/>
    <n v="132600"/>
    <s v="HYKB_231058"/>
  </r>
  <r>
    <x v="4"/>
    <s v="서울"/>
    <s v="윤현숙"/>
    <d v="2017-01-15T00:00:00"/>
    <s v="면바지"/>
    <s v="7부팬츠"/>
    <s v="A type"/>
    <s v="EA"/>
    <n v="2"/>
    <n v="21800"/>
    <n v="43600"/>
    <s v="HYKB_231059"/>
  </r>
  <r>
    <x v="2"/>
    <s v="제주"/>
    <s v="지영은"/>
    <d v="2017-01-15T00:00:00"/>
    <s v="정장바지"/>
    <s v="기모바지"/>
    <s v="A type"/>
    <s v="EA"/>
    <n v="2"/>
    <n v="89600"/>
    <n v="179200"/>
    <s v="HYKB_231060"/>
  </r>
  <r>
    <x v="3"/>
    <s v="전남"/>
    <s v="송지숙"/>
    <d v="2017-01-15T00:00:00"/>
    <s v="면바지"/>
    <s v="긴바지"/>
    <s v="D type"/>
    <s v="EA"/>
    <n v="2"/>
    <n v="44300"/>
    <n v="88600"/>
    <s v="HYKB_231061"/>
  </r>
  <r>
    <x v="4"/>
    <s v="서울"/>
    <s v="황영주"/>
    <d v="2017-01-15T00:00:00"/>
    <s v="티셔츠"/>
    <s v="카라티셔츠 긴팔"/>
    <s v="A type"/>
    <s v="EA"/>
    <n v="2"/>
    <n v="24900"/>
    <n v="49800"/>
    <s v="HYKB_231062"/>
  </r>
  <r>
    <x v="2"/>
    <s v="제주"/>
    <s v="지영은"/>
    <d v="2017-01-15T00:00:00"/>
    <s v="와이셔츠"/>
    <s v="단색남방"/>
    <s v="A type"/>
    <s v="EA"/>
    <n v="2"/>
    <n v="45400"/>
    <n v="90800"/>
    <s v="HYKB_231063"/>
  </r>
  <r>
    <x v="4"/>
    <s v="서울"/>
    <s v="차정선"/>
    <d v="2017-01-15T00:00:00"/>
    <s v="면바지"/>
    <s v="긴바지"/>
    <s v="A type"/>
    <s v="EA"/>
    <n v="1"/>
    <n v="15200"/>
    <n v="15200"/>
    <s v="HYKB_231064"/>
  </r>
  <r>
    <x v="3"/>
    <s v="전북"/>
    <s v="남연우"/>
    <d v="2017-01-15T00:00:00"/>
    <s v="면바지"/>
    <s v="긴바지"/>
    <s v="D type"/>
    <s v="EA"/>
    <n v="2"/>
    <n v="44300"/>
    <n v="88600"/>
    <s v="HYKB_231065"/>
  </r>
  <r>
    <x v="2"/>
    <s v="제주"/>
    <s v="지영은"/>
    <d v="2017-01-15T00:00:00"/>
    <s v="면바지"/>
    <s v="7부팬츠"/>
    <s v="C type"/>
    <s v="EA"/>
    <n v="2"/>
    <n v="28800"/>
    <n v="57600"/>
    <s v="HYKB_231066"/>
  </r>
  <r>
    <x v="0"/>
    <s v="경남"/>
    <s v="이소영"/>
    <d v="2017-01-15T00:00:00"/>
    <s v="와이셔츠"/>
    <s v="체크무늬남방"/>
    <s v="A type"/>
    <s v="EA"/>
    <n v="1"/>
    <n v="67100"/>
    <n v="67100"/>
    <s v="HYKB_231067"/>
  </r>
  <r>
    <x v="2"/>
    <s v="제주"/>
    <s v="지영은"/>
    <d v="2017-01-15T00:00:00"/>
    <s v="정장바지"/>
    <s v="기모바지"/>
    <s v="E type"/>
    <s v="EA"/>
    <n v="2"/>
    <n v="52500"/>
    <n v="105000"/>
    <s v="HYKB_231068"/>
  </r>
  <r>
    <x v="2"/>
    <s v="제주"/>
    <s v="곽푸름"/>
    <d v="2017-01-15T00:00:00"/>
    <s v="청바지"/>
    <s v="7부팬츠"/>
    <s v="B type"/>
    <s v="EA"/>
    <n v="1"/>
    <n v="12200"/>
    <n v="12200"/>
    <s v="HYKB_231069"/>
  </r>
  <r>
    <x v="4"/>
    <s v="경기"/>
    <s v="이지은"/>
    <d v="2017-01-15T00:00:00"/>
    <s v="면바지"/>
    <s v="긴바지"/>
    <s v="E type"/>
    <s v="EA"/>
    <n v="1"/>
    <n v="24600"/>
    <n v="24600"/>
    <s v="HYKB_231070"/>
  </r>
  <r>
    <x v="4"/>
    <s v="경기"/>
    <s v="양정은"/>
    <d v="2017-01-15T00:00:00"/>
    <s v="티셔츠"/>
    <s v="라운드긴팔"/>
    <s v="D type"/>
    <s v="EA"/>
    <n v="1"/>
    <n v="26200"/>
    <n v="26200"/>
    <s v="HYKB_231071"/>
  </r>
  <r>
    <x v="0"/>
    <s v="경북"/>
    <s v="곽정"/>
    <d v="2017-01-15T00:00:00"/>
    <s v="자켓"/>
    <s v="긴팔패딩"/>
    <s v="B type"/>
    <s v="EA"/>
    <n v="1"/>
    <n v="190900"/>
    <n v="190900"/>
    <s v="HYKB_231072"/>
  </r>
  <r>
    <x v="3"/>
    <s v="전남"/>
    <s v="송지숙"/>
    <d v="2017-01-15T00:00:00"/>
    <s v="와이셔츠"/>
    <s v="체크무늬남방"/>
    <s v="A type"/>
    <s v="EA"/>
    <n v="2"/>
    <n v="67100"/>
    <n v="134200"/>
    <s v="HYKB_231073"/>
  </r>
  <r>
    <x v="1"/>
    <s v="충남"/>
    <s v="조상은"/>
    <d v="2017-01-15T00:00:00"/>
    <s v="자켓"/>
    <s v="모자부착패딩"/>
    <s v="E type"/>
    <s v="EA"/>
    <n v="1"/>
    <n v="227800"/>
    <n v="227800"/>
    <s v="HYKB_231074"/>
  </r>
  <r>
    <x v="2"/>
    <s v="제주"/>
    <s v="지영은"/>
    <d v="2017-01-15T00:00:00"/>
    <s v="면바지"/>
    <s v="반바지"/>
    <s v="B type"/>
    <s v="EA"/>
    <n v="1"/>
    <n v="16000"/>
    <n v="16000"/>
    <s v="HYKB_231075"/>
  </r>
  <r>
    <x v="1"/>
    <s v="충남"/>
    <s v="강은정"/>
    <d v="2017-01-15T00:00:00"/>
    <s v="청바지"/>
    <s v="7부팬츠"/>
    <s v="B type"/>
    <s v="EA"/>
    <n v="2"/>
    <n v="12200"/>
    <n v="24400"/>
    <s v="HYKB_231076"/>
  </r>
  <r>
    <x v="0"/>
    <s v="경북"/>
    <s v="윤희영"/>
    <d v="2017-01-15T00:00:00"/>
    <s v="자켓"/>
    <s v="반팔패딩"/>
    <s v="E type"/>
    <s v="EA"/>
    <n v="1"/>
    <n v="149600"/>
    <n v="149600"/>
    <s v="HYKB_231077"/>
  </r>
  <r>
    <x v="2"/>
    <s v="제주"/>
    <s v="곽푸름"/>
    <d v="2017-01-15T00:00:00"/>
    <s v="자켓"/>
    <s v="구스다운"/>
    <s v="A type"/>
    <s v="EA"/>
    <n v="2"/>
    <n v="279700"/>
    <n v="559400"/>
    <s v="HYKB_231078"/>
  </r>
  <r>
    <x v="2"/>
    <s v="제주"/>
    <s v="지영은"/>
    <d v="2017-01-15T00:00:00"/>
    <s v="면바지"/>
    <s v="긴바지"/>
    <s v="B type"/>
    <s v="EA"/>
    <n v="2"/>
    <n v="17700"/>
    <n v="35400"/>
    <s v="HYKB_231079"/>
  </r>
  <r>
    <x v="3"/>
    <s v="전북"/>
    <s v="박지영"/>
    <d v="2017-01-15T00:00:00"/>
    <s v="청바지"/>
    <s v="7부팬츠"/>
    <s v="D type"/>
    <s v="EA"/>
    <n v="1"/>
    <n v="21600"/>
    <n v="21600"/>
    <s v="HYKB_231080"/>
  </r>
  <r>
    <x v="4"/>
    <s v="경기"/>
    <s v="강성희"/>
    <d v="2017-01-15T00:00:00"/>
    <s v="티셔츠"/>
    <s v="조끼나시"/>
    <s v="E type"/>
    <s v="EA"/>
    <n v="2"/>
    <n v="5500"/>
    <n v="11000"/>
    <s v="HYKB_231081"/>
  </r>
  <r>
    <x v="0"/>
    <s v="경북"/>
    <s v="곽정"/>
    <d v="2017-01-15T00:00:00"/>
    <s v="청바지"/>
    <s v="긴바지"/>
    <s v="A type"/>
    <s v="EA"/>
    <n v="1"/>
    <n v="15200"/>
    <n v="15200"/>
    <s v="HYKB_231082"/>
  </r>
  <r>
    <x v="4"/>
    <s v="강원"/>
    <s v="문윤희"/>
    <d v="2017-01-15T00:00:00"/>
    <s v="자켓"/>
    <s v="구스다운"/>
    <s v="E type"/>
    <s v="EA"/>
    <n v="2"/>
    <n v="258700"/>
    <n v="517400"/>
    <s v="HYKB_231083"/>
  </r>
  <r>
    <x v="4"/>
    <s v="경기"/>
    <s v="이혜영"/>
    <d v="2017-01-15T00:00:00"/>
    <s v="정장바지"/>
    <s v="기모바지"/>
    <s v="E type"/>
    <s v="EA"/>
    <n v="1"/>
    <n v="52500"/>
    <n v="52500"/>
    <s v="HYKB_231084"/>
  </r>
  <r>
    <x v="0"/>
    <s v="경북"/>
    <s v="곽정"/>
    <d v="2017-01-15T00:00:00"/>
    <s v="정장바지"/>
    <s v="춘추용"/>
    <s v="A type"/>
    <s v="EA"/>
    <n v="2"/>
    <n v="56200"/>
    <n v="112400"/>
    <s v="HYKB_231085"/>
  </r>
  <r>
    <x v="2"/>
    <s v="제주"/>
    <s v="지영은"/>
    <d v="2017-01-15T00:00:00"/>
    <s v="정장바지"/>
    <s v="춘추용"/>
    <s v="C type"/>
    <s v="EA"/>
    <n v="2"/>
    <n v="62100"/>
    <n v="124200"/>
    <s v="HYKB_231086"/>
  </r>
  <r>
    <x v="2"/>
    <s v="제주"/>
    <s v="곽푸름"/>
    <d v="2017-01-15T00:00:00"/>
    <s v="면바지"/>
    <s v="7부팬츠"/>
    <s v="D type"/>
    <s v="EA"/>
    <n v="1"/>
    <n v="21600"/>
    <n v="21600"/>
    <s v="HYKB_231087"/>
  </r>
  <r>
    <x v="2"/>
    <s v="제주"/>
    <s v="지영은"/>
    <d v="2017-01-15T00:00:00"/>
    <s v="청바지"/>
    <s v="긴바지"/>
    <s v="E type"/>
    <s v="EA"/>
    <n v="2"/>
    <n v="24600"/>
    <n v="49200"/>
    <s v="HYKB_231088"/>
  </r>
  <r>
    <x v="0"/>
    <s v="경남"/>
    <s v="정하나"/>
    <d v="2017-01-15T00:00:00"/>
    <s v="정장바지"/>
    <s v="춘추용"/>
    <s v="A type"/>
    <s v="EA"/>
    <n v="1"/>
    <n v="56200"/>
    <n v="56200"/>
    <s v="HYKB_231089"/>
  </r>
  <r>
    <x v="3"/>
    <s v="전남"/>
    <s v="지연"/>
    <d v="2017-01-15T00:00:00"/>
    <s v="자켓"/>
    <s v="반팔패딩"/>
    <s v="C type"/>
    <s v="EA"/>
    <n v="2"/>
    <n v="152900"/>
    <n v="305800"/>
    <s v="HYKB_231090"/>
  </r>
  <r>
    <x v="0"/>
    <s v="경남"/>
    <s v="정하나"/>
    <d v="2017-01-15T00:00:00"/>
    <s v="정장바지"/>
    <s v="춘추용"/>
    <s v="B type"/>
    <s v="EA"/>
    <n v="2"/>
    <n v="38000"/>
    <n v="76000"/>
    <s v="HYKB_231091"/>
  </r>
  <r>
    <x v="1"/>
    <s v="충북"/>
    <s v="윤소희"/>
    <d v="2017-01-15T00:00:00"/>
    <s v="티셔츠"/>
    <s v="카라티셔츠 긴팔"/>
    <s v="B type"/>
    <s v="EA"/>
    <n v="2"/>
    <n v="31800"/>
    <n v="63600"/>
    <s v="HYKB_231092"/>
  </r>
  <r>
    <x v="1"/>
    <s v="충남"/>
    <s v="조상은"/>
    <d v="2017-01-15T00:00:00"/>
    <s v="와이셔츠"/>
    <s v="단색와이셔츠"/>
    <s v="E type"/>
    <s v="EA"/>
    <n v="1"/>
    <n v="56400"/>
    <n v="56400"/>
    <s v="HYKB_231093"/>
  </r>
  <r>
    <x v="1"/>
    <s v="충북"/>
    <s v="홍진이"/>
    <d v="2017-01-15T00:00:00"/>
    <s v="자켓"/>
    <s v="반팔패딩"/>
    <s v="D type"/>
    <s v="EA"/>
    <n v="2"/>
    <n v="142400"/>
    <n v="284800"/>
    <s v="HYKB_231094"/>
  </r>
  <r>
    <x v="0"/>
    <s v="경북"/>
    <s v="이혜경"/>
    <d v="2017-01-15T00:00:00"/>
    <s v="자켓"/>
    <s v="구스다운"/>
    <s v="B type"/>
    <s v="EA"/>
    <n v="1"/>
    <n v="313600"/>
    <n v="313600"/>
    <s v="HYKB_231095"/>
  </r>
  <r>
    <x v="0"/>
    <s v="경북"/>
    <s v="이혜경"/>
    <d v="2017-01-15T00:00:00"/>
    <s v="티셔츠"/>
    <s v="카라티셔츠 긴팔"/>
    <s v="A type"/>
    <s v="EA"/>
    <n v="1"/>
    <n v="24900"/>
    <n v="24900"/>
    <s v="HYKB_231096"/>
  </r>
  <r>
    <x v="1"/>
    <s v="충남"/>
    <s v="강은정"/>
    <d v="2017-01-15T00:00:00"/>
    <s v="와이셔츠"/>
    <s v="체크무늬남방"/>
    <s v="A type"/>
    <s v="EA"/>
    <n v="1"/>
    <n v="67100"/>
    <n v="67100"/>
    <s v="HYKB_231097"/>
  </r>
  <r>
    <x v="2"/>
    <s v="제주"/>
    <s v="지영은"/>
    <d v="2017-01-15T00:00:00"/>
    <s v="와이셔츠"/>
    <s v="체크무늬셔츠"/>
    <s v="C type"/>
    <s v="EA"/>
    <n v="1"/>
    <n v="36500"/>
    <n v="36500"/>
    <s v="HYKB_231098"/>
  </r>
  <r>
    <x v="3"/>
    <s v="전남"/>
    <s v="강효영"/>
    <d v="2017-01-15T00:00:00"/>
    <s v="면바지"/>
    <s v="긴바지"/>
    <s v="E type"/>
    <s v="EA"/>
    <n v="1"/>
    <n v="24600"/>
    <n v="24600"/>
    <s v="HYKB_231099"/>
  </r>
  <r>
    <x v="1"/>
    <s v="충남"/>
    <s v="최진"/>
    <d v="2017-01-15T00:00:00"/>
    <s v="자켓"/>
    <s v="구스다운"/>
    <s v="A type"/>
    <s v="EA"/>
    <n v="2"/>
    <n v="279700"/>
    <n v="559400"/>
    <s v="HYKB_231100"/>
  </r>
  <r>
    <x v="2"/>
    <s v="제주"/>
    <s v="지영은"/>
    <d v="2017-01-16T00:00:00"/>
    <s v="와이셔츠"/>
    <s v="체크무늬남방"/>
    <s v="E type"/>
    <s v="EA"/>
    <n v="1"/>
    <n v="63700"/>
    <n v="63700"/>
    <s v="HYKB_231101"/>
  </r>
  <r>
    <x v="3"/>
    <s v="전남"/>
    <s v="지연"/>
    <d v="2017-01-16T00:00:00"/>
    <s v="와이셔츠"/>
    <s v="단색와이셔츠"/>
    <s v="C type"/>
    <s v="EA"/>
    <n v="2"/>
    <n v="66300"/>
    <n v="132600"/>
    <s v="HYKB_231102"/>
  </r>
  <r>
    <x v="0"/>
    <s v="경남"/>
    <s v="김정인"/>
    <d v="2017-01-16T00:00:00"/>
    <s v="면바지"/>
    <s v="7부팬츠"/>
    <s v="C type"/>
    <s v="EA"/>
    <n v="1"/>
    <n v="28800"/>
    <n v="28800"/>
    <s v="HYKB_231103"/>
  </r>
  <r>
    <x v="1"/>
    <s v="충남"/>
    <s v="최진"/>
    <d v="2017-01-16T00:00:00"/>
    <s v="자켓"/>
    <s v="반팔패딩"/>
    <s v="B type"/>
    <s v="EA"/>
    <n v="1"/>
    <n v="177300"/>
    <n v="177300"/>
    <s v="HYKB_231104"/>
  </r>
  <r>
    <x v="2"/>
    <s v="제주"/>
    <s v="지영은"/>
    <d v="2017-01-16T00:00:00"/>
    <s v="면바지"/>
    <s v="7부팬츠"/>
    <s v="B type"/>
    <s v="EA"/>
    <n v="2"/>
    <n v="12200"/>
    <n v="24400"/>
    <s v="HYKB_231105"/>
  </r>
  <r>
    <x v="0"/>
    <s v="경남"/>
    <s v="김정인"/>
    <d v="2017-01-16T00:00:00"/>
    <s v="티셔츠"/>
    <s v="카라반팔"/>
    <s v="C type"/>
    <s v="EA"/>
    <n v="2"/>
    <n v="17200"/>
    <n v="34400"/>
    <s v="HYKB_231106"/>
  </r>
  <r>
    <x v="2"/>
    <s v="제주"/>
    <s v="지영은"/>
    <d v="2017-01-16T00:00:00"/>
    <s v="와이셔츠"/>
    <s v="단색와이셔츠"/>
    <s v="C type"/>
    <s v="EA"/>
    <n v="2"/>
    <n v="66300"/>
    <n v="132600"/>
    <s v="HYKB_231107"/>
  </r>
  <r>
    <x v="2"/>
    <s v="제주"/>
    <s v="지영은"/>
    <d v="2017-01-16T00:00:00"/>
    <s v="면바지"/>
    <s v="7부팬츠"/>
    <s v="A type"/>
    <s v="EA"/>
    <n v="2"/>
    <n v="21800"/>
    <n v="43600"/>
    <s v="HYKB_231108"/>
  </r>
  <r>
    <x v="2"/>
    <s v="제주"/>
    <s v="곽푸름"/>
    <d v="2017-01-16T00:00:00"/>
    <s v="청바지"/>
    <s v="긴바지"/>
    <s v="E type"/>
    <s v="EA"/>
    <n v="2"/>
    <n v="24600"/>
    <n v="49200"/>
    <s v="HYKB_231109"/>
  </r>
  <r>
    <x v="4"/>
    <s v="서울"/>
    <s v="위선희"/>
    <d v="2017-01-16T00:00:00"/>
    <s v="청바지"/>
    <s v="반바지"/>
    <s v="B type"/>
    <s v="EA"/>
    <n v="1"/>
    <n v="16000"/>
    <n v="16000"/>
    <s v="HYKB_231110"/>
  </r>
  <r>
    <x v="1"/>
    <s v="충남"/>
    <s v="조상은"/>
    <d v="2017-01-16T00:00:00"/>
    <s v="정장바지"/>
    <s v="춘추용"/>
    <s v="E type"/>
    <s v="EA"/>
    <n v="1"/>
    <n v="51500"/>
    <n v="51500"/>
    <s v="HYKB_231111"/>
  </r>
  <r>
    <x v="4"/>
    <s v="경기"/>
    <s v="이지은"/>
    <d v="2017-01-16T00:00:00"/>
    <s v="청바지"/>
    <s v="반바지"/>
    <s v="C type"/>
    <s v="EA"/>
    <n v="1"/>
    <n v="16500"/>
    <n v="16500"/>
    <s v="HYKB_231112"/>
  </r>
  <r>
    <x v="0"/>
    <s v="경북"/>
    <s v="윤희영"/>
    <d v="2017-01-16T00:00:00"/>
    <s v="청바지"/>
    <s v="7부팬츠"/>
    <s v="E type"/>
    <s v="EA"/>
    <n v="2"/>
    <n v="32600"/>
    <n v="65200"/>
    <s v="HYKB_231113"/>
  </r>
  <r>
    <x v="4"/>
    <s v="서울"/>
    <s v="권현정"/>
    <d v="2017-01-16T00:00:00"/>
    <s v="자켓"/>
    <s v="반팔패딩"/>
    <s v="E type"/>
    <s v="EA"/>
    <n v="2"/>
    <n v="149600"/>
    <n v="299200"/>
    <s v="HYKB_231114"/>
  </r>
  <r>
    <x v="3"/>
    <s v="전남"/>
    <s v="강효영"/>
    <d v="2017-01-16T00:00:00"/>
    <s v="청바지"/>
    <s v="반바지"/>
    <s v="B type"/>
    <s v="EA"/>
    <n v="2"/>
    <n v="16000"/>
    <n v="32000"/>
    <s v="HYKB_231115"/>
  </r>
  <r>
    <x v="4"/>
    <s v="강원"/>
    <s v="문윤희"/>
    <d v="2017-01-16T00:00:00"/>
    <s v="티셔츠"/>
    <s v="카라반팔"/>
    <s v="A type"/>
    <s v="EA"/>
    <n v="2"/>
    <n v="19700"/>
    <n v="39400"/>
    <s v="HYKB_231116"/>
  </r>
  <r>
    <x v="1"/>
    <s v="충북"/>
    <s v="윤소희"/>
    <d v="2017-01-16T00:00:00"/>
    <s v="자켓"/>
    <s v="긴팔패딩"/>
    <s v="D type"/>
    <s v="EA"/>
    <n v="2"/>
    <n v="269300"/>
    <n v="538600"/>
    <s v="HYKB_231117"/>
  </r>
  <r>
    <x v="2"/>
    <s v="제주"/>
    <s v="곽푸름"/>
    <d v="2017-01-16T00:00:00"/>
    <s v="자켓"/>
    <s v="긴팔패딩"/>
    <s v="A type"/>
    <s v="EA"/>
    <n v="2"/>
    <n v="239100"/>
    <n v="478200"/>
    <s v="HYKB_231118"/>
  </r>
  <r>
    <x v="3"/>
    <s v="전남"/>
    <s v="강효영"/>
    <d v="2017-01-16T00:00:00"/>
    <s v="청바지"/>
    <s v="7부팬츠"/>
    <s v="E type"/>
    <s v="EA"/>
    <n v="1"/>
    <n v="32600"/>
    <n v="32600"/>
    <s v="HYKB_231119"/>
  </r>
  <r>
    <x v="0"/>
    <s v="경북"/>
    <s v="윤희영"/>
    <d v="2017-01-16T00:00:00"/>
    <s v="티셔츠"/>
    <s v="라운드반팔"/>
    <s v="A type"/>
    <s v="EA"/>
    <n v="1"/>
    <n v="9600"/>
    <n v="9600"/>
    <s v="HYKB_231120"/>
  </r>
  <r>
    <x v="4"/>
    <s v="강원"/>
    <s v="정찬정"/>
    <d v="2017-01-16T00:00:00"/>
    <s v="면바지"/>
    <s v="반바지"/>
    <s v="D type"/>
    <s v="EA"/>
    <n v="1"/>
    <n v="17800"/>
    <n v="17800"/>
    <s v="HYKB_231121"/>
  </r>
  <r>
    <x v="3"/>
    <s v="전북"/>
    <s v="조영순"/>
    <d v="2017-01-16T00:00:00"/>
    <s v="티셔츠"/>
    <s v="카라티셔츠 반팔"/>
    <s v="A type"/>
    <s v="EA"/>
    <n v="2"/>
    <n v="27000"/>
    <n v="54000"/>
    <s v="HYKB_231122"/>
  </r>
  <r>
    <x v="2"/>
    <s v="제주"/>
    <s v="곽푸름"/>
    <d v="2017-01-16T00:00:00"/>
    <s v="와이셔츠"/>
    <s v="체크무늬남방"/>
    <s v="E type"/>
    <s v="EA"/>
    <n v="2"/>
    <n v="63700"/>
    <n v="127400"/>
    <s v="HYKB_231123"/>
  </r>
  <r>
    <x v="3"/>
    <s v="전북"/>
    <s v="조영순"/>
    <d v="2017-01-16T00:00:00"/>
    <s v="티셔츠"/>
    <s v="라운드긴팔"/>
    <s v="E type"/>
    <s v="EA"/>
    <n v="1"/>
    <n v="17100"/>
    <n v="17100"/>
    <s v="HYKB_231124"/>
  </r>
  <r>
    <x v="3"/>
    <s v="전북"/>
    <s v="조영순"/>
    <d v="2017-01-16T00:00:00"/>
    <s v="와이셔츠"/>
    <s v="단색와이셔츠"/>
    <s v="D type"/>
    <s v="EA"/>
    <n v="1"/>
    <n v="55200"/>
    <n v="55200"/>
    <s v="HYKB_231125"/>
  </r>
  <r>
    <x v="1"/>
    <s v="충북"/>
    <s v="윤소희"/>
    <d v="2017-01-16T00:00:00"/>
    <s v="면바지"/>
    <s v="7부팬츠"/>
    <s v="A type"/>
    <s v="EA"/>
    <n v="2"/>
    <n v="21800"/>
    <n v="43600"/>
    <s v="HYKB_231126"/>
  </r>
  <r>
    <x v="1"/>
    <s v="충북"/>
    <s v="권진경"/>
    <d v="2017-01-16T00:00:00"/>
    <s v="티셔츠"/>
    <s v="라운드긴팔"/>
    <s v="D type"/>
    <s v="EA"/>
    <n v="2"/>
    <n v="26200"/>
    <n v="52400"/>
    <s v="HYKB_231127"/>
  </r>
  <r>
    <x v="1"/>
    <s v="충북"/>
    <s v="윤소희"/>
    <d v="2017-01-16T00:00:00"/>
    <s v="자켓"/>
    <s v="모자부착패딩"/>
    <s v="A type"/>
    <s v="EA"/>
    <n v="2"/>
    <n v="197700"/>
    <n v="395400"/>
    <s v="HYKB_231128"/>
  </r>
  <r>
    <x v="3"/>
    <s v="전남"/>
    <s v="지연"/>
    <d v="2017-01-16T00:00:00"/>
    <s v="청바지"/>
    <s v="7부팬츠"/>
    <s v="E type"/>
    <s v="EA"/>
    <n v="2"/>
    <n v="32600"/>
    <n v="65200"/>
    <s v="HYKB_231129"/>
  </r>
  <r>
    <x v="4"/>
    <s v="경기"/>
    <s v="양정은"/>
    <d v="2017-01-16T00:00:00"/>
    <s v="자켓"/>
    <s v="긴팔패딩"/>
    <s v="B type"/>
    <s v="EA"/>
    <n v="2"/>
    <n v="190900"/>
    <n v="381800"/>
    <s v="HYKB_231130"/>
  </r>
  <r>
    <x v="2"/>
    <s v="제주"/>
    <s v="곽푸름"/>
    <d v="2017-01-16T00:00:00"/>
    <s v="자켓"/>
    <s v="반팔패딩"/>
    <s v="B type"/>
    <s v="EA"/>
    <n v="2"/>
    <n v="177300"/>
    <n v="354600"/>
    <s v="HYKB_231131"/>
  </r>
  <r>
    <x v="2"/>
    <s v="제주"/>
    <s v="지영은"/>
    <d v="2017-01-16T00:00:00"/>
    <s v="정장바지"/>
    <s v="겨울용"/>
    <s v="C type"/>
    <s v="EA"/>
    <n v="1"/>
    <n v="50000"/>
    <n v="50000"/>
    <s v="HYKB_231132"/>
  </r>
  <r>
    <x v="0"/>
    <s v="경북"/>
    <s v="윤희영"/>
    <d v="2017-01-16T00:00:00"/>
    <s v="청바지"/>
    <s v="긴바지"/>
    <s v="A type"/>
    <s v="EA"/>
    <n v="2"/>
    <n v="15200"/>
    <n v="30400"/>
    <s v="HYKB_231133"/>
  </r>
  <r>
    <x v="1"/>
    <s v="충북"/>
    <s v="홍진이"/>
    <d v="2017-01-16T00:00:00"/>
    <s v="와이셔츠"/>
    <s v="단색남방"/>
    <s v="A type"/>
    <s v="EA"/>
    <n v="2"/>
    <n v="45400"/>
    <n v="90800"/>
    <s v="HYKB_231134"/>
  </r>
  <r>
    <x v="4"/>
    <s v="서울"/>
    <s v="위선희"/>
    <d v="2017-01-16T00:00:00"/>
    <s v="정장바지"/>
    <s v="겨울용"/>
    <s v="E type"/>
    <s v="EA"/>
    <n v="2"/>
    <n v="71900"/>
    <n v="143800"/>
    <s v="HYKB_231135"/>
  </r>
  <r>
    <x v="1"/>
    <s v="충북"/>
    <s v="권진경"/>
    <d v="2017-01-16T00:00:00"/>
    <s v="정장바지"/>
    <s v="춘추용"/>
    <s v="B type"/>
    <s v="EA"/>
    <n v="2"/>
    <n v="38000"/>
    <n v="76000"/>
    <s v="HYKB_231136"/>
  </r>
  <r>
    <x v="1"/>
    <s v="충북"/>
    <s v="홍진이"/>
    <d v="2017-01-16T00:00:00"/>
    <s v="면바지"/>
    <s v="7부팬츠"/>
    <s v="D type"/>
    <s v="EA"/>
    <n v="1"/>
    <n v="21600"/>
    <n v="21600"/>
    <s v="HYKB_231137"/>
  </r>
  <r>
    <x v="4"/>
    <s v="강원"/>
    <s v="문윤희"/>
    <d v="2017-01-16T00:00:00"/>
    <s v="자켓"/>
    <s v="긴팔패딩"/>
    <s v="D type"/>
    <s v="EA"/>
    <n v="1"/>
    <n v="269300"/>
    <n v="269300"/>
    <s v="HYKB_231138"/>
  </r>
  <r>
    <x v="4"/>
    <s v="강원"/>
    <s v="이민정"/>
    <d v="2017-01-16T00:00:00"/>
    <s v="정장바지"/>
    <s v="겨울용"/>
    <s v="C type"/>
    <s v="EA"/>
    <n v="2"/>
    <n v="50000"/>
    <n v="100000"/>
    <s v="HYKB_231139"/>
  </r>
  <r>
    <x v="1"/>
    <s v="충북"/>
    <s v="홍진이"/>
    <d v="2017-01-16T00:00:00"/>
    <s v="청바지"/>
    <s v="긴바지"/>
    <s v="E type"/>
    <s v="EA"/>
    <n v="1"/>
    <n v="24600"/>
    <n v="24600"/>
    <s v="HYKB_231140"/>
  </r>
  <r>
    <x v="2"/>
    <s v="제주"/>
    <s v="곽푸름"/>
    <d v="2017-01-16T00:00:00"/>
    <s v="와이셔츠"/>
    <s v="체크무늬남방"/>
    <s v="B type"/>
    <s v="EA"/>
    <n v="2"/>
    <n v="50000"/>
    <n v="100000"/>
    <s v="HYKB_231141"/>
  </r>
  <r>
    <x v="3"/>
    <s v="전남"/>
    <s v="강효영"/>
    <d v="2017-01-16T00:00:00"/>
    <s v="정장바지"/>
    <s v="춘추용"/>
    <s v="C type"/>
    <s v="EA"/>
    <n v="2"/>
    <n v="62100"/>
    <n v="124200"/>
    <s v="HYKB_231142"/>
  </r>
  <r>
    <x v="1"/>
    <s v="충남"/>
    <s v="강은정"/>
    <d v="2017-01-16T00:00:00"/>
    <s v="면바지"/>
    <s v="긴바지"/>
    <s v="B type"/>
    <s v="EA"/>
    <n v="1"/>
    <n v="17700"/>
    <n v="17700"/>
    <s v="HYKB_231143"/>
  </r>
  <r>
    <x v="4"/>
    <s v="서울"/>
    <s v="윤현숙"/>
    <d v="2017-01-16T00:00:00"/>
    <s v="자켓"/>
    <s v="모자부착패딩"/>
    <s v="A type"/>
    <s v="EA"/>
    <n v="2"/>
    <n v="197700"/>
    <n v="395400"/>
    <s v="HYKB_231144"/>
  </r>
  <r>
    <x v="0"/>
    <s v="경남"/>
    <s v="김정인"/>
    <d v="2017-01-16T00:00:00"/>
    <s v="티셔츠"/>
    <s v="카라반팔"/>
    <s v="A type"/>
    <s v="EA"/>
    <n v="1"/>
    <n v="19700"/>
    <n v="19700"/>
    <s v="HYKB_231145"/>
  </r>
  <r>
    <x v="2"/>
    <s v="제주"/>
    <s v="곽푸름"/>
    <d v="2017-01-16T00:00:00"/>
    <s v="청바지"/>
    <s v="7부팬츠"/>
    <s v="A type"/>
    <s v="EA"/>
    <n v="2"/>
    <n v="21800"/>
    <n v="43600"/>
    <s v="HYKB_231146"/>
  </r>
  <r>
    <x v="3"/>
    <s v="전남"/>
    <s v="지연"/>
    <d v="2017-01-16T00:00:00"/>
    <s v="와이셔츠"/>
    <s v="체크무늬셔츠"/>
    <s v="A type"/>
    <s v="EA"/>
    <n v="1"/>
    <n v="39800"/>
    <n v="39800"/>
    <s v="HYKB_231147"/>
  </r>
  <r>
    <x v="1"/>
    <s v="충남"/>
    <s v="최진"/>
    <d v="2017-01-16T00:00:00"/>
    <s v="와이셔츠"/>
    <s v="체크무늬셔츠"/>
    <s v="E type"/>
    <s v="EA"/>
    <n v="2"/>
    <n v="55000"/>
    <n v="110000"/>
    <s v="HYKB_231148"/>
  </r>
  <r>
    <x v="1"/>
    <s v="충북"/>
    <s v="윤소희"/>
    <d v="2017-01-16T00:00:00"/>
    <s v="자켓"/>
    <s v="모자부착패딩"/>
    <s v="A type"/>
    <s v="EA"/>
    <n v="1"/>
    <n v="197700"/>
    <n v="197700"/>
    <s v="HYKB_231149"/>
  </r>
  <r>
    <x v="1"/>
    <s v="충북"/>
    <s v="권진경"/>
    <d v="2017-01-16T00:00:00"/>
    <s v="정장바지"/>
    <s v="겨울용"/>
    <s v="A type"/>
    <s v="EA"/>
    <n v="1"/>
    <n v="67800"/>
    <n v="67800"/>
    <s v="HYKB_231150"/>
  </r>
  <r>
    <x v="4"/>
    <s v="강원"/>
    <s v="정찬정"/>
    <d v="2017-01-16T00:00:00"/>
    <s v="청바지"/>
    <s v="7부팬츠"/>
    <s v="C type"/>
    <s v="EA"/>
    <n v="2"/>
    <n v="28800"/>
    <n v="57600"/>
    <s v="HYKB_231151"/>
  </r>
  <r>
    <x v="2"/>
    <s v="제주"/>
    <s v="곽푸름"/>
    <d v="2017-01-16T00:00:00"/>
    <s v="와이셔츠"/>
    <s v="단색와이셔츠"/>
    <s v="C type"/>
    <s v="EA"/>
    <n v="2"/>
    <n v="66300"/>
    <n v="132600"/>
    <s v="HYKB_231152"/>
  </r>
  <r>
    <x v="0"/>
    <s v="경북"/>
    <s v="이혜경"/>
    <d v="2017-01-16T00:00:00"/>
    <s v="정장바지"/>
    <s v="겨울용"/>
    <s v="A type"/>
    <s v="EA"/>
    <n v="1"/>
    <n v="67800"/>
    <n v="67800"/>
    <s v="HYKB_231153"/>
  </r>
  <r>
    <x v="3"/>
    <s v="전북"/>
    <s v="박지영"/>
    <d v="2017-01-16T00:00:00"/>
    <s v="와이셔츠"/>
    <s v="단색남방"/>
    <s v="C type"/>
    <s v="EA"/>
    <n v="2"/>
    <n v="56000"/>
    <n v="112000"/>
    <s v="HYKB_231154"/>
  </r>
  <r>
    <x v="4"/>
    <s v="서울"/>
    <s v="위선희"/>
    <d v="2017-01-16T00:00:00"/>
    <s v="티셔츠"/>
    <s v="카라긴팔"/>
    <s v="B type"/>
    <s v="EA"/>
    <n v="2"/>
    <n v="19200"/>
    <n v="38400"/>
    <s v="HYKB_231155"/>
  </r>
  <r>
    <x v="1"/>
    <s v="충북"/>
    <s v="권진경"/>
    <d v="2017-01-16T00:00:00"/>
    <s v="와이셔츠"/>
    <s v="체크무늬셔츠"/>
    <s v="A type"/>
    <s v="EA"/>
    <n v="2"/>
    <n v="39800"/>
    <n v="79600"/>
    <s v="HYKB_231156"/>
  </r>
  <r>
    <x v="1"/>
    <s v="충남"/>
    <s v="강은정"/>
    <d v="2017-01-16T00:00:00"/>
    <s v="면바지"/>
    <s v="반바지"/>
    <s v="C type"/>
    <s v="EA"/>
    <n v="1"/>
    <n v="16500"/>
    <n v="16500"/>
    <s v="HYKB_231157"/>
  </r>
  <r>
    <x v="0"/>
    <s v="경북"/>
    <s v="윤희영"/>
    <d v="2017-01-16T00:00:00"/>
    <s v="정장바지"/>
    <s v="춘추용"/>
    <s v="E type"/>
    <s v="EA"/>
    <n v="1"/>
    <n v="51500"/>
    <n v="51500"/>
    <s v="HYKB_231158"/>
  </r>
  <r>
    <x v="2"/>
    <s v="제주"/>
    <s v="곽푸름"/>
    <d v="2017-01-16T00:00:00"/>
    <s v="청바지"/>
    <s v="긴바지"/>
    <s v="A type"/>
    <s v="EA"/>
    <n v="2"/>
    <n v="15200"/>
    <n v="30400"/>
    <s v="HYKB_231159"/>
  </r>
  <r>
    <x v="4"/>
    <s v="경기"/>
    <s v="김민희"/>
    <d v="2017-01-16T00:00:00"/>
    <s v="청바지"/>
    <s v="7부팬츠"/>
    <s v="D type"/>
    <s v="EA"/>
    <n v="2"/>
    <n v="21600"/>
    <n v="43200"/>
    <s v="HYKB_231160"/>
  </r>
  <r>
    <x v="1"/>
    <s v="충북"/>
    <s v="권진경"/>
    <d v="2017-01-16T00:00:00"/>
    <s v="면바지"/>
    <s v="반바지"/>
    <s v="C type"/>
    <s v="EA"/>
    <n v="2"/>
    <n v="16500"/>
    <n v="33000"/>
    <s v="HYKB_231161"/>
  </r>
  <r>
    <x v="4"/>
    <s v="경기"/>
    <s v="김민희"/>
    <d v="2017-01-16T00:00:00"/>
    <s v="청바지"/>
    <s v="반바지"/>
    <s v="A type"/>
    <s v="EA"/>
    <n v="1"/>
    <n v="24300"/>
    <n v="24300"/>
    <s v="HYKB_231162"/>
  </r>
  <r>
    <x v="1"/>
    <s v="충북"/>
    <s v="윤소희"/>
    <d v="2017-01-16T00:00:00"/>
    <s v="정장바지"/>
    <s v="춘추용"/>
    <s v="D type"/>
    <s v="EA"/>
    <n v="1"/>
    <n v="44200"/>
    <n v="44200"/>
    <s v="HYKB_231163"/>
  </r>
  <r>
    <x v="3"/>
    <s v="전남"/>
    <s v="지연"/>
    <d v="2017-01-16T00:00:00"/>
    <s v="티셔츠"/>
    <s v="라운드반팔"/>
    <s v="C type"/>
    <s v="EA"/>
    <n v="2"/>
    <n v="8500"/>
    <n v="17000"/>
    <s v="HYKB_231164"/>
  </r>
  <r>
    <x v="2"/>
    <s v="제주"/>
    <s v="지영은"/>
    <d v="2017-01-16T00:00:00"/>
    <s v="청바지"/>
    <s v="반바지"/>
    <s v="D type"/>
    <s v="EA"/>
    <n v="2"/>
    <n v="17800"/>
    <n v="35600"/>
    <s v="HYKB_231165"/>
  </r>
  <r>
    <x v="0"/>
    <s v="경북"/>
    <s v="이혜경"/>
    <d v="2017-01-16T00:00:00"/>
    <s v="면바지"/>
    <s v="반바지"/>
    <s v="B type"/>
    <s v="EA"/>
    <n v="2"/>
    <n v="16000"/>
    <n v="32000"/>
    <s v="HYKB_231166"/>
  </r>
  <r>
    <x v="2"/>
    <s v="제주"/>
    <s v="지영은"/>
    <d v="2017-01-16T00:00:00"/>
    <s v="정장바지"/>
    <s v="기모바지"/>
    <s v="A type"/>
    <s v="EA"/>
    <n v="1"/>
    <n v="89600"/>
    <n v="89600"/>
    <s v="HYKB_231167"/>
  </r>
  <r>
    <x v="4"/>
    <s v="서울"/>
    <s v="권현정"/>
    <d v="2017-01-16T00:00:00"/>
    <s v="면바지"/>
    <s v="긴바지"/>
    <s v="A type"/>
    <s v="EA"/>
    <n v="2"/>
    <n v="15200"/>
    <n v="30400"/>
    <s v="HYKB_231168"/>
  </r>
  <r>
    <x v="3"/>
    <s v="전북"/>
    <s v="조영순"/>
    <d v="2017-01-16T00:00:00"/>
    <s v="정장바지"/>
    <s v="춘추용"/>
    <s v="D type"/>
    <s v="EA"/>
    <n v="2"/>
    <n v="44200"/>
    <n v="88400"/>
    <s v="HYKB_231169"/>
  </r>
  <r>
    <x v="4"/>
    <s v="강원"/>
    <s v="정찬정"/>
    <d v="2017-01-16T00:00:00"/>
    <s v="청바지"/>
    <s v="7부팬츠"/>
    <s v="D type"/>
    <s v="EA"/>
    <n v="2"/>
    <n v="21600"/>
    <n v="43200"/>
    <s v="HYKB_231170"/>
  </r>
  <r>
    <x v="0"/>
    <s v="경남"/>
    <s v="이소영"/>
    <d v="2017-01-16T00:00:00"/>
    <s v="정장바지"/>
    <s v="기모바지"/>
    <s v="C type"/>
    <s v="EA"/>
    <n v="1"/>
    <n v="114400"/>
    <n v="114400"/>
    <s v="HYKB_231171"/>
  </r>
  <r>
    <x v="0"/>
    <s v="경북"/>
    <s v="곽정"/>
    <d v="2017-01-16T00:00:00"/>
    <s v="면바지"/>
    <s v="긴바지"/>
    <s v="C type"/>
    <s v="EA"/>
    <n v="1"/>
    <n v="33900"/>
    <n v="33900"/>
    <s v="HYKB_231172"/>
  </r>
  <r>
    <x v="1"/>
    <s v="충남"/>
    <s v="강은정"/>
    <d v="2017-01-16T00:00:00"/>
    <s v="와이셔츠"/>
    <s v="체크무늬남방"/>
    <s v="A type"/>
    <s v="EA"/>
    <n v="2"/>
    <n v="67100"/>
    <n v="134200"/>
    <s v="HYKB_231173"/>
  </r>
  <r>
    <x v="3"/>
    <s v="전남"/>
    <s v="강효영"/>
    <d v="2017-01-16T00:00:00"/>
    <s v="면바지"/>
    <s v="7부팬츠"/>
    <s v="C type"/>
    <s v="EA"/>
    <n v="1"/>
    <n v="28800"/>
    <n v="28800"/>
    <s v="HYKB_231174"/>
  </r>
  <r>
    <x v="0"/>
    <s v="경북"/>
    <s v="곽정"/>
    <d v="2017-01-16T00:00:00"/>
    <s v="면바지"/>
    <s v="반바지"/>
    <s v="D type"/>
    <s v="EA"/>
    <n v="2"/>
    <n v="17800"/>
    <n v="35600"/>
    <s v="HYKB_231175"/>
  </r>
  <r>
    <x v="1"/>
    <s v="충남"/>
    <s v="최진"/>
    <d v="2017-01-16T00:00:00"/>
    <s v="청바지"/>
    <s v="반바지"/>
    <s v="B type"/>
    <s v="EA"/>
    <n v="1"/>
    <n v="16000"/>
    <n v="16000"/>
    <s v="HYKB_231176"/>
  </r>
  <r>
    <x v="4"/>
    <s v="강원"/>
    <s v="문윤희"/>
    <d v="2017-01-16T00:00:00"/>
    <s v="와이셔츠"/>
    <s v="체크무늬남방"/>
    <s v="B type"/>
    <s v="EA"/>
    <n v="1"/>
    <n v="50000"/>
    <n v="50000"/>
    <s v="HYKB_231177"/>
  </r>
  <r>
    <x v="4"/>
    <s v="경기"/>
    <s v="이혜영"/>
    <d v="2017-01-16T00:00:00"/>
    <s v="청바지"/>
    <s v="긴바지"/>
    <s v="C type"/>
    <s v="EA"/>
    <n v="1"/>
    <n v="33900"/>
    <n v="33900"/>
    <s v="HYKB_231178"/>
  </r>
  <r>
    <x v="3"/>
    <s v="전북"/>
    <s v="남연우"/>
    <d v="2017-01-16T00:00:00"/>
    <s v="청바지"/>
    <s v="반바지"/>
    <s v="A type"/>
    <s v="EA"/>
    <n v="2"/>
    <n v="24300"/>
    <n v="48600"/>
    <s v="HYKB_231179"/>
  </r>
  <r>
    <x v="2"/>
    <s v="제주"/>
    <s v="곽푸름"/>
    <d v="2017-01-16T00:00:00"/>
    <s v="면바지"/>
    <s v="반바지"/>
    <s v="A type"/>
    <s v="EA"/>
    <n v="1"/>
    <n v="24300"/>
    <n v="24300"/>
    <s v="HYKB_231180"/>
  </r>
  <r>
    <x v="0"/>
    <s v="경북"/>
    <s v="윤희영"/>
    <d v="2017-01-16T00:00:00"/>
    <s v="면바지"/>
    <s v="긴바지"/>
    <s v="D type"/>
    <s v="EA"/>
    <n v="1"/>
    <n v="44300"/>
    <n v="44300"/>
    <s v="HYKB_231181"/>
  </r>
  <r>
    <x v="1"/>
    <s v="충북"/>
    <s v="홍진이"/>
    <d v="2017-01-16T00:00:00"/>
    <s v="청바지"/>
    <s v="긴바지"/>
    <s v="B type"/>
    <s v="EA"/>
    <n v="2"/>
    <n v="17700"/>
    <n v="35400"/>
    <s v="HYKB_231182"/>
  </r>
  <r>
    <x v="1"/>
    <s v="충북"/>
    <s v="홍진이"/>
    <d v="2017-01-16T00:00:00"/>
    <s v="와이셔츠"/>
    <s v="단색와이셔츠"/>
    <s v="B type"/>
    <s v="EA"/>
    <n v="2"/>
    <n v="49900"/>
    <n v="99800"/>
    <s v="HYKB_231183"/>
  </r>
  <r>
    <x v="3"/>
    <s v="전남"/>
    <s v="송지숙"/>
    <d v="2017-01-16T00:00:00"/>
    <s v="자켓"/>
    <s v="구스다운"/>
    <s v="D type"/>
    <s v="EA"/>
    <n v="2"/>
    <n v="306700"/>
    <n v="613400"/>
    <s v="HYKB_231184"/>
  </r>
  <r>
    <x v="0"/>
    <s v="경북"/>
    <s v="이혜경"/>
    <d v="2017-01-16T00:00:00"/>
    <s v="와이셔츠"/>
    <s v="체크무늬남방"/>
    <s v="E type"/>
    <s v="EA"/>
    <n v="2"/>
    <n v="63700"/>
    <n v="127400"/>
    <s v="HYKB_231185"/>
  </r>
  <r>
    <x v="3"/>
    <s v="전남"/>
    <s v="지연"/>
    <d v="2017-01-16T00:00:00"/>
    <s v="정장바지"/>
    <s v="기모바지"/>
    <s v="B type"/>
    <s v="EA"/>
    <n v="2"/>
    <n v="59900"/>
    <n v="119800"/>
    <s v="HYKB_231186"/>
  </r>
  <r>
    <x v="4"/>
    <s v="서울"/>
    <s v="권현정"/>
    <d v="2017-01-16T00:00:00"/>
    <s v="자켓"/>
    <s v="구스다운"/>
    <s v="A type"/>
    <s v="EA"/>
    <n v="1"/>
    <n v="279700"/>
    <n v="279700"/>
    <s v="HYKB_231187"/>
  </r>
  <r>
    <x v="1"/>
    <s v="충남"/>
    <s v="최진"/>
    <d v="2017-01-16T00:00:00"/>
    <s v="면바지"/>
    <s v="반바지"/>
    <s v="A type"/>
    <s v="EA"/>
    <n v="2"/>
    <n v="24300"/>
    <n v="48600"/>
    <s v="HYKB_231188"/>
  </r>
  <r>
    <x v="3"/>
    <s v="전남"/>
    <s v="강효영"/>
    <d v="2017-01-16T00:00:00"/>
    <s v="면바지"/>
    <s v="반바지"/>
    <s v="E type"/>
    <s v="EA"/>
    <n v="1"/>
    <n v="24900"/>
    <n v="24900"/>
    <s v="HYKB_231189"/>
  </r>
  <r>
    <x v="2"/>
    <s v="제주"/>
    <s v="지영은"/>
    <d v="2017-01-16T00:00:00"/>
    <s v="면바지"/>
    <s v="긴바지"/>
    <s v="A type"/>
    <s v="EA"/>
    <n v="1"/>
    <n v="15200"/>
    <n v="15200"/>
    <s v="HYKB_231190"/>
  </r>
  <r>
    <x v="0"/>
    <s v="경북"/>
    <s v="곽정"/>
    <d v="2017-01-16T00:00:00"/>
    <s v="청바지"/>
    <s v="7부팬츠"/>
    <s v="E type"/>
    <s v="EA"/>
    <n v="1"/>
    <n v="32600"/>
    <n v="32600"/>
    <s v="HYKB_231191"/>
  </r>
  <r>
    <x v="3"/>
    <s v="전남"/>
    <s v="강효영"/>
    <d v="2017-01-16T00:00:00"/>
    <s v="티셔츠"/>
    <s v="조끼나시"/>
    <s v="D type"/>
    <s v="EA"/>
    <n v="2"/>
    <n v="11800"/>
    <n v="23600"/>
    <s v="HYKB_231192"/>
  </r>
  <r>
    <x v="0"/>
    <s v="경남"/>
    <s v="정하나"/>
    <d v="2017-01-16T00:00:00"/>
    <s v="와이셔츠"/>
    <s v="체크무늬셔츠"/>
    <s v="D type"/>
    <s v="EA"/>
    <n v="2"/>
    <n v="53700"/>
    <n v="107400"/>
    <s v="HYKB_231193"/>
  </r>
  <r>
    <x v="4"/>
    <s v="강원"/>
    <s v="정찬정"/>
    <d v="2017-01-16T00:00:00"/>
    <s v="와이셔츠"/>
    <s v="체크무늬셔츠"/>
    <s v="C type"/>
    <s v="EA"/>
    <n v="1"/>
    <n v="36500"/>
    <n v="36500"/>
    <s v="HYKB_231194"/>
  </r>
  <r>
    <x v="2"/>
    <s v="제주"/>
    <s v="곽푸름"/>
    <d v="2017-01-16T00:00:00"/>
    <s v="티셔츠"/>
    <s v="카라티셔츠 긴팔"/>
    <s v="C type"/>
    <s v="EA"/>
    <n v="2"/>
    <n v="22300"/>
    <n v="44600"/>
    <s v="HYKB_231195"/>
  </r>
  <r>
    <x v="1"/>
    <s v="충남"/>
    <s v="최진"/>
    <d v="2017-01-16T00:00:00"/>
    <s v="와이셔츠"/>
    <s v="단색와이셔츠"/>
    <s v="D type"/>
    <s v="EA"/>
    <n v="2"/>
    <n v="55200"/>
    <n v="110400"/>
    <s v="HYKB_231196"/>
  </r>
  <r>
    <x v="4"/>
    <s v="강원"/>
    <s v="이민정"/>
    <d v="2017-01-16T00:00:00"/>
    <s v="자켓"/>
    <s v="긴팔패딩"/>
    <s v="D type"/>
    <s v="EA"/>
    <n v="1"/>
    <n v="269300"/>
    <n v="269300"/>
    <s v="HYKB_231197"/>
  </r>
  <r>
    <x v="3"/>
    <s v="전북"/>
    <s v="남연우"/>
    <d v="2017-01-16T00:00:00"/>
    <s v="자켓"/>
    <s v="긴팔패딩"/>
    <s v="C type"/>
    <s v="EA"/>
    <n v="2"/>
    <n v="155200"/>
    <n v="310400"/>
    <s v="HYKB_231198"/>
  </r>
  <r>
    <x v="1"/>
    <s v="충남"/>
    <s v="강은정"/>
    <d v="2017-01-16T00:00:00"/>
    <s v="면바지"/>
    <s v="7부팬츠"/>
    <s v="A type"/>
    <s v="EA"/>
    <n v="1"/>
    <n v="21800"/>
    <n v="21800"/>
    <s v="HYKB_231199"/>
  </r>
  <r>
    <x v="4"/>
    <s v="강원"/>
    <s v="이민정"/>
    <d v="2017-01-16T00:00:00"/>
    <s v="와이셔츠"/>
    <s v="단색남방"/>
    <s v="B type"/>
    <s v="EA"/>
    <n v="2"/>
    <n v="46700"/>
    <n v="93400"/>
    <s v="HYKB_231200"/>
  </r>
  <r>
    <x v="0"/>
    <s v="경북"/>
    <s v="윤희영"/>
    <d v="2017-01-16T00:00:00"/>
    <s v="면바지"/>
    <s v="반바지"/>
    <s v="A type"/>
    <s v="EA"/>
    <n v="1"/>
    <n v="24300"/>
    <n v="24300"/>
    <s v="HYKB_231201"/>
  </r>
  <r>
    <x v="1"/>
    <s v="충남"/>
    <s v="강은정"/>
    <d v="2017-01-16T00:00:00"/>
    <s v="티셔츠"/>
    <s v="카라티셔츠 반팔"/>
    <s v="A type"/>
    <s v="EA"/>
    <n v="2"/>
    <n v="27000"/>
    <n v="54000"/>
    <s v="HYKB_231202"/>
  </r>
  <r>
    <x v="1"/>
    <s v="충남"/>
    <s v="강은정"/>
    <d v="2017-01-16T00:00:00"/>
    <s v="청바지"/>
    <s v="긴바지"/>
    <s v="D type"/>
    <s v="EA"/>
    <n v="2"/>
    <n v="44300"/>
    <n v="88600"/>
    <s v="HYKB_231203"/>
  </r>
  <r>
    <x v="0"/>
    <s v="경북"/>
    <s v="윤희영"/>
    <d v="2017-01-16T00:00:00"/>
    <s v="면바지"/>
    <s v="반바지"/>
    <s v="A type"/>
    <s v="EA"/>
    <n v="1"/>
    <n v="24300"/>
    <n v="24300"/>
    <s v="HYKB_231204"/>
  </r>
  <r>
    <x v="1"/>
    <s v="충북"/>
    <s v="윤소희"/>
    <d v="2017-01-16T00:00:00"/>
    <s v="자켓"/>
    <s v="반팔패딩"/>
    <s v="D type"/>
    <s v="EA"/>
    <n v="1"/>
    <n v="142400"/>
    <n v="142400"/>
    <s v="HYKB_231205"/>
  </r>
  <r>
    <x v="1"/>
    <s v="충북"/>
    <s v="홍진이"/>
    <d v="2017-01-16T00:00:00"/>
    <s v="자켓"/>
    <s v="모자부착패딩"/>
    <s v="A type"/>
    <s v="EA"/>
    <n v="1"/>
    <n v="197700"/>
    <n v="197700"/>
    <s v="HYKB_231206"/>
  </r>
  <r>
    <x v="1"/>
    <s v="충북"/>
    <s v="홍진이"/>
    <d v="2017-01-16T00:00:00"/>
    <s v="청바지"/>
    <s v="7부팬츠"/>
    <s v="A type"/>
    <s v="EA"/>
    <n v="1"/>
    <n v="21800"/>
    <n v="21800"/>
    <s v="HYKB_231207"/>
  </r>
  <r>
    <x v="3"/>
    <s v="전남"/>
    <s v="강효영"/>
    <d v="2017-01-16T00:00:00"/>
    <s v="청바지"/>
    <s v="7부팬츠"/>
    <s v="E type"/>
    <s v="EA"/>
    <n v="2"/>
    <n v="32600"/>
    <n v="65200"/>
    <s v="HYKB_231208"/>
  </r>
  <r>
    <x v="2"/>
    <s v="제주"/>
    <s v="지영은"/>
    <d v="2017-01-16T00:00:00"/>
    <s v="자켓"/>
    <s v="모자부착패딩"/>
    <s v="E type"/>
    <s v="EA"/>
    <n v="2"/>
    <n v="227800"/>
    <n v="455600"/>
    <s v="HYKB_231209"/>
  </r>
  <r>
    <x v="2"/>
    <s v="제주"/>
    <s v="곽푸름"/>
    <d v="2017-01-16T00:00:00"/>
    <s v="티셔츠"/>
    <s v="카라긴팔"/>
    <s v="C type"/>
    <s v="EA"/>
    <n v="2"/>
    <n v="33000"/>
    <n v="66000"/>
    <s v="HYKB_231210"/>
  </r>
  <r>
    <x v="2"/>
    <s v="제주"/>
    <s v="지영은"/>
    <d v="2017-01-16T00:00:00"/>
    <s v="티셔츠"/>
    <s v="카라티셔츠 긴팔"/>
    <s v="A type"/>
    <s v="EA"/>
    <n v="1"/>
    <n v="24900"/>
    <n v="24900"/>
    <s v="HYKB_231211"/>
  </r>
  <r>
    <x v="2"/>
    <s v="제주"/>
    <s v="지영은"/>
    <d v="2017-01-16T00:00:00"/>
    <s v="자켓"/>
    <s v="긴팔패딩"/>
    <s v="A type"/>
    <s v="EA"/>
    <n v="2"/>
    <n v="239100"/>
    <n v="478200"/>
    <s v="HYKB_231212"/>
  </r>
  <r>
    <x v="0"/>
    <s v="경북"/>
    <s v="곽정"/>
    <d v="2017-01-16T00:00:00"/>
    <s v="티셔츠"/>
    <s v="카라티셔츠 반팔"/>
    <s v="A type"/>
    <s v="EA"/>
    <n v="2"/>
    <n v="27000"/>
    <n v="54000"/>
    <s v="HYKB_231213"/>
  </r>
  <r>
    <x v="0"/>
    <s v="경북"/>
    <s v="이혜경"/>
    <d v="2017-01-16T00:00:00"/>
    <s v="와이셔츠"/>
    <s v="단색남방"/>
    <s v="E type"/>
    <s v="EA"/>
    <n v="1"/>
    <n v="51500"/>
    <n v="51500"/>
    <s v="HYKB_231214"/>
  </r>
  <r>
    <x v="4"/>
    <s v="강원"/>
    <s v="정찬정"/>
    <d v="2017-01-16T00:00:00"/>
    <s v="청바지"/>
    <s v="긴바지"/>
    <s v="C type"/>
    <s v="EA"/>
    <n v="1"/>
    <n v="33900"/>
    <n v="33900"/>
    <s v="HYKB_231215"/>
  </r>
  <r>
    <x v="1"/>
    <s v="충남"/>
    <s v="최진"/>
    <d v="2017-01-16T00:00:00"/>
    <s v="정장바지"/>
    <s v="겨울용"/>
    <s v="C type"/>
    <s v="EA"/>
    <n v="1"/>
    <n v="50000"/>
    <n v="50000"/>
    <s v="HYKB_231216"/>
  </r>
  <r>
    <x v="4"/>
    <s v="강원"/>
    <s v="이민정"/>
    <d v="2017-01-16T00:00:00"/>
    <s v="티셔츠"/>
    <s v="카라반팔"/>
    <s v="B type"/>
    <s v="EA"/>
    <n v="1"/>
    <n v="19000"/>
    <n v="19000"/>
    <s v="HYKB_231217"/>
  </r>
  <r>
    <x v="3"/>
    <s v="전북"/>
    <s v="남연우"/>
    <d v="2017-01-16T00:00:00"/>
    <s v="면바지"/>
    <s v="7부팬츠"/>
    <s v="B type"/>
    <s v="EA"/>
    <n v="2"/>
    <n v="12200"/>
    <n v="24400"/>
    <s v="HYKB_231218"/>
  </r>
  <r>
    <x v="2"/>
    <s v="제주"/>
    <s v="곽푸름"/>
    <d v="2017-01-16T00:00:00"/>
    <s v="청바지"/>
    <s v="긴바지"/>
    <s v="D type"/>
    <s v="EA"/>
    <n v="1"/>
    <n v="44300"/>
    <n v="44300"/>
    <s v="HYKB_231219"/>
  </r>
  <r>
    <x v="1"/>
    <s v="충북"/>
    <s v="윤소희"/>
    <d v="2017-01-16T00:00:00"/>
    <s v="청바지"/>
    <s v="7부팬츠"/>
    <s v="C type"/>
    <s v="EA"/>
    <n v="2"/>
    <n v="28800"/>
    <n v="57600"/>
    <s v="HYKB_231220"/>
  </r>
  <r>
    <x v="4"/>
    <s v="강원"/>
    <s v="정찬정"/>
    <d v="2017-01-16T00:00:00"/>
    <s v="자켓"/>
    <s v="긴팔패딩"/>
    <s v="A type"/>
    <s v="EA"/>
    <n v="1"/>
    <n v="239100"/>
    <n v="239100"/>
    <s v="HYKB_231221"/>
  </r>
  <r>
    <x v="1"/>
    <s v="충남"/>
    <s v="강은정"/>
    <d v="2017-01-16T00:00:00"/>
    <s v="청바지"/>
    <s v="반바지"/>
    <s v="B type"/>
    <s v="EA"/>
    <n v="1"/>
    <n v="16000"/>
    <n v="16000"/>
    <s v="HYKB_231222"/>
  </r>
  <r>
    <x v="0"/>
    <s v="경북"/>
    <s v="윤희영"/>
    <d v="2017-01-16T00:00:00"/>
    <s v="정장바지"/>
    <s v="춘추용"/>
    <s v="D type"/>
    <s v="EA"/>
    <n v="1"/>
    <n v="44200"/>
    <n v="44200"/>
    <s v="HYKB_231223"/>
  </r>
  <r>
    <x v="3"/>
    <s v="전북"/>
    <s v="남연우"/>
    <d v="2017-01-16T00:00:00"/>
    <s v="자켓"/>
    <s v="구스다운"/>
    <s v="E type"/>
    <s v="EA"/>
    <n v="2"/>
    <n v="258700"/>
    <n v="517400"/>
    <s v="HYKB_231224"/>
  </r>
  <r>
    <x v="3"/>
    <s v="전남"/>
    <s v="강효영"/>
    <d v="2017-01-16T00:00:00"/>
    <s v="티셔츠"/>
    <s v="카라긴팔"/>
    <s v="A type"/>
    <s v="EA"/>
    <n v="1"/>
    <n v="26400"/>
    <n v="26400"/>
    <s v="HYKB_231225"/>
  </r>
  <r>
    <x v="1"/>
    <s v="충남"/>
    <s v="조상은"/>
    <d v="2017-01-16T00:00:00"/>
    <s v="자켓"/>
    <s v="모자부착패딩"/>
    <s v="A type"/>
    <s v="EA"/>
    <n v="1"/>
    <n v="197700"/>
    <n v="197700"/>
    <s v="HYKB_231226"/>
  </r>
  <r>
    <x v="4"/>
    <s v="서울"/>
    <s v="권현정"/>
    <d v="2017-01-16T00:00:00"/>
    <s v="정장바지"/>
    <s v="기모바지"/>
    <s v="A type"/>
    <s v="EA"/>
    <n v="1"/>
    <n v="89600"/>
    <n v="89600"/>
    <s v="HYKB_231227"/>
  </r>
  <r>
    <x v="4"/>
    <s v="서울"/>
    <s v="권현정"/>
    <d v="2017-01-16T00:00:00"/>
    <s v="티셔츠"/>
    <s v="라운드긴팔"/>
    <s v="C type"/>
    <s v="EA"/>
    <n v="1"/>
    <n v="11800"/>
    <n v="11800"/>
    <s v="HYKB_231228"/>
  </r>
  <r>
    <x v="0"/>
    <s v="경북"/>
    <s v="곽정"/>
    <d v="2017-01-16T00:00:00"/>
    <s v="티셔츠"/>
    <s v="조끼나시"/>
    <s v="D type"/>
    <s v="EA"/>
    <n v="1"/>
    <n v="11800"/>
    <n v="11800"/>
    <s v="HYKB_231229"/>
  </r>
  <r>
    <x v="1"/>
    <s v="충남"/>
    <s v="최진"/>
    <d v="2017-01-16T00:00:00"/>
    <s v="티셔츠"/>
    <s v="라운드긴팔"/>
    <s v="A type"/>
    <s v="EA"/>
    <n v="1"/>
    <n v="10400"/>
    <n v="10400"/>
    <s v="HYKB_231230"/>
  </r>
  <r>
    <x v="2"/>
    <s v="제주"/>
    <s v="지영은"/>
    <d v="2017-01-16T00:00:00"/>
    <s v="청바지"/>
    <s v="반바지"/>
    <s v="E type"/>
    <s v="EA"/>
    <n v="1"/>
    <n v="24900"/>
    <n v="24900"/>
    <s v="HYKB_231231"/>
  </r>
  <r>
    <x v="0"/>
    <s v="경북"/>
    <s v="곽정"/>
    <d v="2017-01-16T00:00:00"/>
    <s v="자켓"/>
    <s v="긴팔패딩"/>
    <s v="E type"/>
    <s v="EA"/>
    <n v="1"/>
    <n v="181900"/>
    <n v="181900"/>
    <s v="HYKB_231232"/>
  </r>
  <r>
    <x v="1"/>
    <s v="충남"/>
    <s v="조상은"/>
    <d v="2017-01-16T00:00:00"/>
    <s v="면바지"/>
    <s v="긴바지"/>
    <s v="D type"/>
    <s v="EA"/>
    <n v="1"/>
    <n v="44300"/>
    <n v="44300"/>
    <s v="HYKB_231233"/>
  </r>
  <r>
    <x v="3"/>
    <s v="전북"/>
    <s v="조영순"/>
    <d v="2017-01-16T00:00:00"/>
    <s v="티셔츠"/>
    <s v="카라티셔츠 긴팔"/>
    <s v="E type"/>
    <s v="EA"/>
    <n v="2"/>
    <n v="22600"/>
    <n v="45200"/>
    <s v="HYKB_231234"/>
  </r>
  <r>
    <x v="4"/>
    <s v="강원"/>
    <s v="이민정"/>
    <d v="2017-01-16T00:00:00"/>
    <s v="티셔츠"/>
    <s v="카라반팔"/>
    <s v="E type"/>
    <s v="EA"/>
    <n v="1"/>
    <n v="18400"/>
    <n v="18400"/>
    <s v="HYKB_231235"/>
  </r>
  <r>
    <x v="3"/>
    <s v="전북"/>
    <s v="조영순"/>
    <d v="2017-01-16T00:00:00"/>
    <s v="자켓"/>
    <s v="긴팔패딩"/>
    <s v="A type"/>
    <s v="EA"/>
    <n v="1"/>
    <n v="239100"/>
    <n v="239100"/>
    <s v="HYKB_231236"/>
  </r>
  <r>
    <x v="3"/>
    <s v="전북"/>
    <s v="박지영"/>
    <d v="2017-01-16T00:00:00"/>
    <s v="정장바지"/>
    <s v="기모바지"/>
    <s v="C type"/>
    <s v="EA"/>
    <n v="1"/>
    <n v="114400"/>
    <n v="114400"/>
    <s v="HYKB_231237"/>
  </r>
  <r>
    <x v="3"/>
    <s v="전남"/>
    <s v="송지숙"/>
    <d v="2017-01-16T00:00:00"/>
    <s v="청바지"/>
    <s v="반바지"/>
    <s v="B type"/>
    <s v="EA"/>
    <n v="2"/>
    <n v="16000"/>
    <n v="32000"/>
    <s v="HYKB_231238"/>
  </r>
  <r>
    <x v="1"/>
    <s v="충북"/>
    <s v="권진경"/>
    <d v="2017-01-16T00:00:00"/>
    <s v="자켓"/>
    <s v="모자부착패딩"/>
    <s v="E type"/>
    <s v="EA"/>
    <n v="1"/>
    <n v="227800"/>
    <n v="227800"/>
    <s v="HYKB_231239"/>
  </r>
  <r>
    <x v="4"/>
    <s v="강원"/>
    <s v="정찬정"/>
    <d v="2017-01-16T00:00:00"/>
    <s v="청바지"/>
    <s v="7부팬츠"/>
    <s v="D type"/>
    <s v="EA"/>
    <n v="2"/>
    <n v="21600"/>
    <n v="43200"/>
    <s v="HYKB_231240"/>
  </r>
  <r>
    <x v="0"/>
    <s v="경남"/>
    <s v="김정인"/>
    <d v="2017-01-16T00:00:00"/>
    <s v="면바지"/>
    <s v="7부팬츠"/>
    <s v="B type"/>
    <s v="EA"/>
    <n v="2"/>
    <n v="12200"/>
    <n v="24400"/>
    <s v="HYKB_231241"/>
  </r>
  <r>
    <x v="0"/>
    <s v="경남"/>
    <s v="김정인"/>
    <d v="2017-01-16T00:00:00"/>
    <s v="티셔츠"/>
    <s v="라운드긴팔"/>
    <s v="E type"/>
    <s v="EA"/>
    <n v="2"/>
    <n v="17100"/>
    <n v="34200"/>
    <s v="HYKB_231242"/>
  </r>
  <r>
    <x v="2"/>
    <s v="제주"/>
    <s v="지영은"/>
    <d v="2017-01-16T00:00:00"/>
    <s v="자켓"/>
    <s v="반팔패딩"/>
    <s v="D type"/>
    <s v="EA"/>
    <n v="2"/>
    <n v="142400"/>
    <n v="284800"/>
    <s v="HYKB_231243"/>
  </r>
  <r>
    <x v="0"/>
    <s v="경남"/>
    <s v="이소영"/>
    <d v="2017-01-16T00:00:00"/>
    <s v="면바지"/>
    <s v="7부팬츠"/>
    <s v="C type"/>
    <s v="EA"/>
    <n v="1"/>
    <n v="28800"/>
    <n v="28800"/>
    <s v="HYKB_231244"/>
  </r>
  <r>
    <x v="4"/>
    <s v="서울"/>
    <s v="차정선"/>
    <d v="2017-01-16T00:00:00"/>
    <s v="정장바지"/>
    <s v="겨울용"/>
    <s v="A type"/>
    <s v="EA"/>
    <n v="1"/>
    <n v="67800"/>
    <n v="67800"/>
    <s v="HYKB_231245"/>
  </r>
  <r>
    <x v="2"/>
    <s v="제주"/>
    <s v="지영은"/>
    <d v="2017-01-16T00:00:00"/>
    <s v="정장바지"/>
    <s v="기모바지"/>
    <s v="C type"/>
    <s v="EA"/>
    <n v="1"/>
    <n v="114400"/>
    <n v="114400"/>
    <s v="HYKB_231246"/>
  </r>
  <r>
    <x v="3"/>
    <s v="전북"/>
    <s v="조영순"/>
    <d v="2017-01-16T00:00:00"/>
    <s v="정장바지"/>
    <s v="겨울용"/>
    <s v="C type"/>
    <s v="EA"/>
    <n v="2"/>
    <n v="50000"/>
    <n v="100000"/>
    <s v="HYKB_231247"/>
  </r>
  <r>
    <x v="3"/>
    <s v="전남"/>
    <s v="강효영"/>
    <d v="2017-01-16T00:00:00"/>
    <s v="자켓"/>
    <s v="긴팔패딩"/>
    <s v="A type"/>
    <s v="EA"/>
    <n v="1"/>
    <n v="239100"/>
    <n v="239100"/>
    <s v="HYKB_231248"/>
  </r>
  <r>
    <x v="3"/>
    <s v="전북"/>
    <s v="박지영"/>
    <d v="2017-01-16T00:00:00"/>
    <s v="자켓"/>
    <s v="모자부착패딩"/>
    <s v="B type"/>
    <s v="EA"/>
    <n v="1"/>
    <n v="206000"/>
    <n v="206000"/>
    <s v="HYKB_231249"/>
  </r>
  <r>
    <x v="4"/>
    <s v="경기"/>
    <s v="이지은"/>
    <d v="2017-01-16T00:00:00"/>
    <s v="청바지"/>
    <s v="7부팬츠"/>
    <s v="D type"/>
    <s v="EA"/>
    <n v="1"/>
    <n v="21600"/>
    <n v="21600"/>
    <s v="HYKB_231250"/>
  </r>
  <r>
    <x v="0"/>
    <s v="경북"/>
    <s v="곽정"/>
    <d v="2017-01-16T00:00:00"/>
    <s v="정장바지"/>
    <s v="춘추용"/>
    <s v="E type"/>
    <s v="EA"/>
    <n v="2"/>
    <n v="51500"/>
    <n v="103000"/>
    <s v="HYKB_231251"/>
  </r>
  <r>
    <x v="4"/>
    <s v="강원"/>
    <s v="정찬정"/>
    <d v="2017-01-16T00:00:00"/>
    <s v="정장바지"/>
    <s v="춘추용"/>
    <s v="D type"/>
    <s v="EA"/>
    <n v="1"/>
    <n v="44200"/>
    <n v="44200"/>
    <s v="HYKB_231252"/>
  </r>
  <r>
    <x v="0"/>
    <s v="경북"/>
    <s v="윤희영"/>
    <d v="2017-01-16T00:00:00"/>
    <s v="정장바지"/>
    <s v="기모바지"/>
    <s v="A type"/>
    <s v="EA"/>
    <n v="2"/>
    <n v="89600"/>
    <n v="179200"/>
    <s v="HYKB_231253"/>
  </r>
  <r>
    <x v="3"/>
    <s v="전남"/>
    <s v="송지숙"/>
    <d v="2017-01-16T00:00:00"/>
    <s v="정장바지"/>
    <s v="춘추용"/>
    <s v="A type"/>
    <s v="EA"/>
    <n v="1"/>
    <n v="56200"/>
    <n v="56200"/>
    <s v="HYKB_231254"/>
  </r>
  <r>
    <x v="4"/>
    <s v="서울"/>
    <s v="황영주"/>
    <d v="2017-01-16T00:00:00"/>
    <s v="면바지"/>
    <s v="긴바지"/>
    <s v="B type"/>
    <s v="EA"/>
    <n v="1"/>
    <n v="17700"/>
    <n v="17700"/>
    <s v="HYKB_231255"/>
  </r>
  <r>
    <x v="1"/>
    <s v="충남"/>
    <s v="최진"/>
    <d v="2017-01-16T00:00:00"/>
    <s v="와이셔츠"/>
    <s v="체크무늬셔츠"/>
    <s v="C type"/>
    <s v="EA"/>
    <n v="2"/>
    <n v="36500"/>
    <n v="73000"/>
    <s v="HYKB_231256"/>
  </r>
  <r>
    <x v="3"/>
    <s v="전북"/>
    <s v="남연우"/>
    <d v="2017-01-17T00:00:00"/>
    <s v="청바지"/>
    <s v="긴바지"/>
    <s v="D type"/>
    <s v="EA"/>
    <n v="1"/>
    <n v="44300"/>
    <n v="44300"/>
    <s v="HYKB_231257"/>
  </r>
  <r>
    <x v="1"/>
    <s v="충북"/>
    <s v="권진경"/>
    <d v="2017-01-17T00:00:00"/>
    <s v="청바지"/>
    <s v="긴바지"/>
    <s v="D type"/>
    <s v="EA"/>
    <n v="2"/>
    <n v="44300"/>
    <n v="88600"/>
    <s v="HYKB_231258"/>
  </r>
  <r>
    <x v="3"/>
    <s v="전남"/>
    <s v="송지숙"/>
    <d v="2017-01-17T00:00:00"/>
    <s v="티셔츠"/>
    <s v="조끼나시"/>
    <s v="C type"/>
    <s v="EA"/>
    <n v="1"/>
    <n v="8700"/>
    <n v="8700"/>
    <s v="HYKB_231259"/>
  </r>
  <r>
    <x v="4"/>
    <s v="경기"/>
    <s v="이지은"/>
    <d v="2017-01-17T00:00:00"/>
    <s v="티셔츠"/>
    <s v="카라긴팔"/>
    <s v="A type"/>
    <s v="EA"/>
    <n v="1"/>
    <n v="26400"/>
    <n v="26400"/>
    <s v="HYKB_231260"/>
  </r>
  <r>
    <x v="4"/>
    <s v="강원"/>
    <s v="이민정"/>
    <d v="2017-01-17T00:00:00"/>
    <s v="티셔츠"/>
    <s v="라운드긴팔"/>
    <s v="A type"/>
    <s v="EA"/>
    <n v="2"/>
    <n v="10400"/>
    <n v="20800"/>
    <s v="HYKB_231261"/>
  </r>
  <r>
    <x v="3"/>
    <s v="전북"/>
    <s v="박지영"/>
    <d v="2017-01-17T00:00:00"/>
    <s v="티셔츠"/>
    <s v="카라긴팔"/>
    <s v="B type"/>
    <s v="EA"/>
    <n v="2"/>
    <n v="19200"/>
    <n v="38400"/>
    <s v="HYKB_231262"/>
  </r>
  <r>
    <x v="1"/>
    <s v="충북"/>
    <s v="윤소희"/>
    <d v="2017-01-17T00:00:00"/>
    <s v="자켓"/>
    <s v="모자부착패딩"/>
    <s v="A type"/>
    <s v="EA"/>
    <n v="1"/>
    <n v="197700"/>
    <n v="197700"/>
    <s v="HYKB_231263"/>
  </r>
  <r>
    <x v="4"/>
    <s v="서울"/>
    <s v="차정선"/>
    <d v="2017-01-17T00:00:00"/>
    <s v="정장바지"/>
    <s v="춘추용"/>
    <s v="E type"/>
    <s v="EA"/>
    <n v="2"/>
    <n v="51500"/>
    <n v="103000"/>
    <s v="HYKB_231264"/>
  </r>
  <r>
    <x v="4"/>
    <s v="서울"/>
    <s v="윤현숙"/>
    <d v="2017-01-17T00:00:00"/>
    <s v="자켓"/>
    <s v="긴팔패딩"/>
    <s v="B type"/>
    <s v="EA"/>
    <n v="1"/>
    <n v="190900"/>
    <n v="190900"/>
    <s v="HYKB_231265"/>
  </r>
  <r>
    <x v="4"/>
    <s v="서울"/>
    <s v="차정선"/>
    <d v="2017-01-17T00:00:00"/>
    <s v="티셔츠"/>
    <s v="카라티셔츠 반팔"/>
    <s v="A type"/>
    <s v="EA"/>
    <n v="2"/>
    <n v="27000"/>
    <n v="54000"/>
    <s v="HYKB_231266"/>
  </r>
  <r>
    <x v="2"/>
    <s v="제주"/>
    <s v="지영은"/>
    <d v="2017-01-17T00:00:00"/>
    <s v="정장바지"/>
    <s v="겨울용"/>
    <s v="B type"/>
    <s v="EA"/>
    <n v="1"/>
    <n v="89000"/>
    <n v="89000"/>
    <s v="HYKB_231267"/>
  </r>
  <r>
    <x v="4"/>
    <s v="경기"/>
    <s v="이혜영"/>
    <d v="2017-01-17T00:00:00"/>
    <s v="티셔츠"/>
    <s v="카라반팔"/>
    <s v="C type"/>
    <s v="EA"/>
    <n v="2"/>
    <n v="17200"/>
    <n v="34400"/>
    <s v="HYKB_231268"/>
  </r>
  <r>
    <x v="2"/>
    <s v="제주"/>
    <s v="곽푸름"/>
    <d v="2017-01-17T00:00:00"/>
    <s v="티셔츠"/>
    <s v="카라티셔츠 긴팔"/>
    <s v="E type"/>
    <s v="EA"/>
    <n v="1"/>
    <n v="22600"/>
    <n v="22600"/>
    <s v="HYKB_231269"/>
  </r>
  <r>
    <x v="4"/>
    <s v="강원"/>
    <s v="이민정"/>
    <d v="2017-01-17T00:00:00"/>
    <s v="청바지"/>
    <s v="7부팬츠"/>
    <s v="B type"/>
    <s v="EA"/>
    <n v="1"/>
    <n v="12200"/>
    <n v="12200"/>
    <s v="HYKB_231270"/>
  </r>
  <r>
    <x v="3"/>
    <s v="전남"/>
    <s v="송지숙"/>
    <d v="2017-01-17T00:00:00"/>
    <s v="청바지"/>
    <s v="반바지"/>
    <s v="D type"/>
    <s v="EA"/>
    <n v="2"/>
    <n v="17800"/>
    <n v="35600"/>
    <s v="HYKB_231271"/>
  </r>
  <r>
    <x v="4"/>
    <s v="서울"/>
    <s v="권현정"/>
    <d v="2017-01-17T00:00:00"/>
    <s v="티셔츠"/>
    <s v="카라티셔츠 반팔"/>
    <s v="E type"/>
    <s v="EA"/>
    <n v="1"/>
    <n v="20400"/>
    <n v="20400"/>
    <s v="HYKB_231272"/>
  </r>
  <r>
    <x v="2"/>
    <s v="제주"/>
    <s v="지영은"/>
    <d v="2017-01-17T00:00:00"/>
    <s v="티셔츠"/>
    <s v="카라반팔"/>
    <s v="B type"/>
    <s v="EA"/>
    <n v="2"/>
    <n v="19000"/>
    <n v="38000"/>
    <s v="HYKB_231273"/>
  </r>
  <r>
    <x v="2"/>
    <s v="제주"/>
    <s v="지영은"/>
    <d v="2017-01-17T00:00:00"/>
    <s v="정장바지"/>
    <s v="겨울용"/>
    <s v="A type"/>
    <s v="EA"/>
    <n v="1"/>
    <n v="67800"/>
    <n v="67800"/>
    <s v="HYKB_231274"/>
  </r>
  <r>
    <x v="3"/>
    <s v="전북"/>
    <s v="남연우"/>
    <d v="2017-01-17T00:00:00"/>
    <s v="정장바지"/>
    <s v="겨울용"/>
    <s v="C type"/>
    <s v="EA"/>
    <n v="2"/>
    <n v="50000"/>
    <n v="100000"/>
    <s v="HYKB_231275"/>
  </r>
  <r>
    <x v="0"/>
    <s v="경남"/>
    <s v="정하나"/>
    <d v="2017-01-17T00:00:00"/>
    <s v="청바지"/>
    <s v="7부팬츠"/>
    <s v="B type"/>
    <s v="EA"/>
    <n v="1"/>
    <n v="12200"/>
    <n v="12200"/>
    <s v="HYKB_231276"/>
  </r>
  <r>
    <x v="3"/>
    <s v="전남"/>
    <s v="강효영"/>
    <d v="2017-01-17T00:00:00"/>
    <s v="티셔츠"/>
    <s v="카라긴팔"/>
    <s v="C type"/>
    <s v="EA"/>
    <n v="1"/>
    <n v="33000"/>
    <n v="33000"/>
    <s v="HYKB_231277"/>
  </r>
  <r>
    <x v="2"/>
    <s v="제주"/>
    <s v="지영은"/>
    <d v="2017-01-17T00:00:00"/>
    <s v="청바지"/>
    <s v="긴바지"/>
    <s v="D type"/>
    <s v="EA"/>
    <n v="1"/>
    <n v="44300"/>
    <n v="44300"/>
    <s v="HYKB_231278"/>
  </r>
  <r>
    <x v="2"/>
    <s v="제주"/>
    <s v="곽푸름"/>
    <d v="2017-01-17T00:00:00"/>
    <s v="청바지"/>
    <s v="긴바지"/>
    <s v="E type"/>
    <s v="EA"/>
    <n v="2"/>
    <n v="24600"/>
    <n v="49200"/>
    <s v="HYKB_231279"/>
  </r>
  <r>
    <x v="2"/>
    <s v="제주"/>
    <s v="지영은"/>
    <d v="2017-01-17T00:00:00"/>
    <s v="청바지"/>
    <s v="반바지"/>
    <s v="A type"/>
    <s v="EA"/>
    <n v="1"/>
    <n v="24300"/>
    <n v="24300"/>
    <s v="HYKB_231280"/>
  </r>
  <r>
    <x v="2"/>
    <s v="제주"/>
    <s v="지영은"/>
    <d v="2017-01-17T00:00:00"/>
    <s v="청바지"/>
    <s v="긴바지"/>
    <s v="B type"/>
    <s v="EA"/>
    <n v="1"/>
    <n v="17700"/>
    <n v="17700"/>
    <s v="HYKB_231281"/>
  </r>
  <r>
    <x v="3"/>
    <s v="전남"/>
    <s v="송지숙"/>
    <d v="2017-01-17T00:00:00"/>
    <s v="정장바지"/>
    <s v="기모바지"/>
    <s v="A type"/>
    <s v="EA"/>
    <n v="2"/>
    <n v="89600"/>
    <n v="179200"/>
    <s v="HYKB_231282"/>
  </r>
  <r>
    <x v="3"/>
    <s v="전북"/>
    <s v="박지영"/>
    <d v="2017-01-17T00:00:00"/>
    <s v="티셔츠"/>
    <s v="조끼나시"/>
    <s v="C type"/>
    <s v="EA"/>
    <n v="1"/>
    <n v="8700"/>
    <n v="8700"/>
    <s v="HYKB_231283"/>
  </r>
  <r>
    <x v="0"/>
    <s v="경남"/>
    <s v="정하나"/>
    <d v="2017-01-17T00:00:00"/>
    <s v="청바지"/>
    <s v="7부팬츠"/>
    <s v="B type"/>
    <s v="EA"/>
    <n v="1"/>
    <n v="12200"/>
    <n v="12200"/>
    <s v="HYKB_231284"/>
  </r>
  <r>
    <x v="0"/>
    <s v="경북"/>
    <s v="윤희영"/>
    <d v="2017-01-17T00:00:00"/>
    <s v="티셔츠"/>
    <s v="카라티셔츠 긴팔"/>
    <s v="C type"/>
    <s v="EA"/>
    <n v="1"/>
    <n v="22300"/>
    <n v="22300"/>
    <s v="HYKB_231285"/>
  </r>
  <r>
    <x v="4"/>
    <s v="경기"/>
    <s v="양정은"/>
    <d v="2017-01-17T00:00:00"/>
    <s v="면바지"/>
    <s v="긴바지"/>
    <s v="A type"/>
    <s v="EA"/>
    <n v="2"/>
    <n v="15200"/>
    <n v="30400"/>
    <s v="HYKB_231286"/>
  </r>
  <r>
    <x v="4"/>
    <s v="경기"/>
    <s v="양정은"/>
    <d v="2017-01-17T00:00:00"/>
    <s v="티셔츠"/>
    <s v="카라티셔츠 긴팔"/>
    <s v="A type"/>
    <s v="EA"/>
    <n v="2"/>
    <n v="24900"/>
    <n v="49800"/>
    <s v="HYKB_231287"/>
  </r>
  <r>
    <x v="4"/>
    <s v="강원"/>
    <s v="문윤희"/>
    <d v="2017-01-17T00:00:00"/>
    <s v="자켓"/>
    <s v="긴팔패딩"/>
    <s v="A type"/>
    <s v="EA"/>
    <n v="1"/>
    <n v="239100"/>
    <n v="239100"/>
    <s v="HYKB_231288"/>
  </r>
  <r>
    <x v="1"/>
    <s v="충남"/>
    <s v="최진"/>
    <d v="2017-01-17T00:00:00"/>
    <s v="면바지"/>
    <s v="7부팬츠"/>
    <s v="B type"/>
    <s v="EA"/>
    <n v="2"/>
    <n v="12200"/>
    <n v="24400"/>
    <s v="HYKB_231289"/>
  </r>
  <r>
    <x v="0"/>
    <s v="경북"/>
    <s v="윤희영"/>
    <d v="2017-01-17T00:00:00"/>
    <s v="청바지"/>
    <s v="반바지"/>
    <s v="B type"/>
    <s v="EA"/>
    <n v="2"/>
    <n v="16000"/>
    <n v="32000"/>
    <s v="HYKB_231290"/>
  </r>
  <r>
    <x v="0"/>
    <s v="경북"/>
    <s v="이혜경"/>
    <d v="2017-01-17T00:00:00"/>
    <s v="와이셔츠"/>
    <s v="체크무늬셔츠"/>
    <s v="D type"/>
    <s v="EA"/>
    <n v="2"/>
    <n v="53700"/>
    <n v="107400"/>
    <s v="HYKB_231291"/>
  </r>
  <r>
    <x v="3"/>
    <s v="전남"/>
    <s v="지연"/>
    <d v="2017-01-17T00:00:00"/>
    <s v="정장바지"/>
    <s v="겨울용"/>
    <s v="A type"/>
    <s v="EA"/>
    <n v="2"/>
    <n v="67800"/>
    <n v="135600"/>
    <s v="HYKB_231292"/>
  </r>
  <r>
    <x v="1"/>
    <s v="충남"/>
    <s v="최진"/>
    <d v="2017-01-17T00:00:00"/>
    <s v="자켓"/>
    <s v="구스다운"/>
    <s v="C type"/>
    <s v="EA"/>
    <n v="1"/>
    <n v="296000"/>
    <n v="296000"/>
    <s v="HYKB_231293"/>
  </r>
  <r>
    <x v="0"/>
    <s v="경북"/>
    <s v="곽정"/>
    <d v="2017-01-17T00:00:00"/>
    <s v="청바지"/>
    <s v="7부팬츠"/>
    <s v="A type"/>
    <s v="EA"/>
    <n v="1"/>
    <n v="21800"/>
    <n v="21800"/>
    <s v="HYKB_231294"/>
  </r>
  <r>
    <x v="0"/>
    <s v="경북"/>
    <s v="이혜경"/>
    <d v="2017-01-17T00:00:00"/>
    <s v="정장바지"/>
    <s v="춘추용"/>
    <s v="B type"/>
    <s v="EA"/>
    <n v="1"/>
    <n v="38000"/>
    <n v="38000"/>
    <s v="HYKB_231295"/>
  </r>
  <r>
    <x v="3"/>
    <s v="전남"/>
    <s v="지연"/>
    <d v="2017-01-17T00:00:00"/>
    <s v="청바지"/>
    <s v="7부팬츠"/>
    <s v="D type"/>
    <s v="EA"/>
    <n v="1"/>
    <n v="21600"/>
    <n v="21600"/>
    <s v="HYKB_231296"/>
  </r>
  <r>
    <x v="4"/>
    <s v="경기"/>
    <s v="강성희"/>
    <d v="2017-01-17T00:00:00"/>
    <s v="면바지"/>
    <s v="반바지"/>
    <s v="B type"/>
    <s v="EA"/>
    <n v="1"/>
    <n v="16000"/>
    <n v="16000"/>
    <s v="HYKB_231297"/>
  </r>
  <r>
    <x v="4"/>
    <s v="강원"/>
    <s v="문윤희"/>
    <d v="2017-01-17T00:00:00"/>
    <s v="티셔츠"/>
    <s v="라운드반팔"/>
    <s v="C type"/>
    <s v="EA"/>
    <n v="2"/>
    <n v="8500"/>
    <n v="17000"/>
    <s v="HYKB_231298"/>
  </r>
  <r>
    <x v="3"/>
    <s v="전북"/>
    <s v="박지영"/>
    <d v="2017-01-17T00:00:00"/>
    <s v="티셔츠"/>
    <s v="조끼나시"/>
    <s v="A type"/>
    <s v="EA"/>
    <n v="2"/>
    <n v="9400"/>
    <n v="18800"/>
    <s v="HYKB_231299"/>
  </r>
  <r>
    <x v="1"/>
    <s v="충남"/>
    <s v="조상은"/>
    <d v="2017-01-17T00:00:00"/>
    <s v="자켓"/>
    <s v="긴팔패딩"/>
    <s v="E type"/>
    <s v="EA"/>
    <n v="1"/>
    <n v="181900"/>
    <n v="181900"/>
    <s v="HYKB_231300"/>
  </r>
  <r>
    <x v="3"/>
    <s v="전남"/>
    <s v="지연"/>
    <d v="2017-01-17T00:00:00"/>
    <s v="자켓"/>
    <s v="반팔패딩"/>
    <s v="A type"/>
    <s v="EA"/>
    <n v="2"/>
    <n v="135800"/>
    <n v="271600"/>
    <s v="HYKB_231301"/>
  </r>
  <r>
    <x v="0"/>
    <s v="경북"/>
    <s v="이혜경"/>
    <d v="2017-01-17T00:00:00"/>
    <s v="청바지"/>
    <s v="7부팬츠"/>
    <s v="E type"/>
    <s v="EA"/>
    <n v="2"/>
    <n v="32600"/>
    <n v="65200"/>
    <s v="HYKB_231302"/>
  </r>
  <r>
    <x v="1"/>
    <s v="충남"/>
    <s v="최진"/>
    <d v="2017-01-17T00:00:00"/>
    <s v="티셔츠"/>
    <s v="카라반팔"/>
    <s v="A type"/>
    <s v="EA"/>
    <n v="1"/>
    <n v="19700"/>
    <n v="19700"/>
    <s v="HYKB_231303"/>
  </r>
  <r>
    <x v="4"/>
    <s v="서울"/>
    <s v="유희진"/>
    <d v="2017-01-17T00:00:00"/>
    <s v="와이셔츠"/>
    <s v="단색와이셔츠"/>
    <s v="E type"/>
    <s v="EA"/>
    <n v="2"/>
    <n v="56400"/>
    <n v="112800"/>
    <s v="HYKB_231304"/>
  </r>
  <r>
    <x v="1"/>
    <s v="충북"/>
    <s v="윤소희"/>
    <d v="2017-01-17T00:00:00"/>
    <s v="면바지"/>
    <s v="반바지"/>
    <s v="C type"/>
    <s v="EA"/>
    <n v="1"/>
    <n v="16500"/>
    <n v="16500"/>
    <s v="HYKB_231305"/>
  </r>
  <r>
    <x v="2"/>
    <s v="제주"/>
    <s v="곽푸름"/>
    <d v="2017-01-17T00:00:00"/>
    <s v="와이셔츠"/>
    <s v="체크무늬남방"/>
    <s v="A type"/>
    <s v="EA"/>
    <n v="1"/>
    <n v="67100"/>
    <n v="67100"/>
    <s v="HYKB_231306"/>
  </r>
  <r>
    <x v="1"/>
    <s v="충북"/>
    <s v="권진경"/>
    <d v="2017-01-17T00:00:00"/>
    <s v="청바지"/>
    <s v="반바지"/>
    <s v="E type"/>
    <s v="EA"/>
    <n v="2"/>
    <n v="24900"/>
    <n v="49800"/>
    <s v="HYKB_231307"/>
  </r>
  <r>
    <x v="2"/>
    <s v="제주"/>
    <s v="곽푸름"/>
    <d v="2017-01-17T00:00:00"/>
    <s v="티셔츠"/>
    <s v="라운드긴팔"/>
    <s v="D type"/>
    <s v="EA"/>
    <n v="1"/>
    <n v="26200"/>
    <n v="26200"/>
    <s v="HYKB_231308"/>
  </r>
  <r>
    <x v="2"/>
    <s v="제주"/>
    <s v="곽푸름"/>
    <d v="2017-01-17T00:00:00"/>
    <s v="정장바지"/>
    <s v="춘추용"/>
    <s v="D type"/>
    <s v="EA"/>
    <n v="2"/>
    <n v="44200"/>
    <n v="88400"/>
    <s v="HYKB_231309"/>
  </r>
  <r>
    <x v="4"/>
    <s v="서울"/>
    <s v="유희진"/>
    <d v="2017-01-17T00:00:00"/>
    <s v="면바지"/>
    <s v="긴바지"/>
    <s v="D type"/>
    <s v="EA"/>
    <n v="1"/>
    <n v="44300"/>
    <n v="44300"/>
    <s v="HYKB_231310"/>
  </r>
  <r>
    <x v="1"/>
    <s v="충남"/>
    <s v="조상은"/>
    <d v="2017-01-17T00:00:00"/>
    <s v="티셔츠"/>
    <s v="카라반팔"/>
    <s v="E type"/>
    <s v="EA"/>
    <n v="2"/>
    <n v="18400"/>
    <n v="36800"/>
    <s v="HYKB_231311"/>
  </r>
  <r>
    <x v="2"/>
    <s v="제주"/>
    <s v="곽푸름"/>
    <d v="2017-01-17T00:00:00"/>
    <s v="와이셔츠"/>
    <s v="단색와이셔츠"/>
    <s v="E type"/>
    <s v="EA"/>
    <n v="1"/>
    <n v="56400"/>
    <n v="56400"/>
    <s v="HYKB_231312"/>
  </r>
  <r>
    <x v="3"/>
    <s v="전남"/>
    <s v="송지숙"/>
    <d v="2017-01-17T00:00:00"/>
    <s v="자켓"/>
    <s v="구스다운"/>
    <s v="A type"/>
    <s v="EA"/>
    <n v="2"/>
    <n v="279700"/>
    <n v="559400"/>
    <s v="HYKB_231313"/>
  </r>
  <r>
    <x v="3"/>
    <s v="전남"/>
    <s v="강효영"/>
    <d v="2017-01-17T00:00:00"/>
    <s v="청바지"/>
    <s v="긴바지"/>
    <s v="E type"/>
    <s v="EA"/>
    <n v="2"/>
    <n v="24600"/>
    <n v="49200"/>
    <s v="HYKB_231314"/>
  </r>
  <r>
    <x v="1"/>
    <s v="충북"/>
    <s v="윤소희"/>
    <d v="2017-01-17T00:00:00"/>
    <s v="청바지"/>
    <s v="반바지"/>
    <s v="E type"/>
    <s v="EA"/>
    <n v="1"/>
    <n v="24900"/>
    <n v="24900"/>
    <s v="HYKB_231315"/>
  </r>
  <r>
    <x v="4"/>
    <s v="강원"/>
    <s v="문윤희"/>
    <d v="2017-01-17T00:00:00"/>
    <s v="티셔츠"/>
    <s v="라운드긴팔"/>
    <s v="A type"/>
    <s v="EA"/>
    <n v="2"/>
    <n v="10400"/>
    <n v="20800"/>
    <s v="HYKB_231316"/>
  </r>
  <r>
    <x v="1"/>
    <s v="충북"/>
    <s v="권진경"/>
    <d v="2017-01-17T00:00:00"/>
    <s v="면바지"/>
    <s v="긴바지"/>
    <s v="B type"/>
    <s v="EA"/>
    <n v="1"/>
    <n v="17700"/>
    <n v="17700"/>
    <s v="HYKB_231317"/>
  </r>
  <r>
    <x v="0"/>
    <s v="경북"/>
    <s v="윤희영"/>
    <d v="2017-01-17T00:00:00"/>
    <s v="자켓"/>
    <s v="긴팔패딩"/>
    <s v="C type"/>
    <s v="EA"/>
    <n v="2"/>
    <n v="155200"/>
    <n v="310400"/>
    <s v="HYKB_231318"/>
  </r>
  <r>
    <x v="0"/>
    <s v="경북"/>
    <s v="곽정"/>
    <d v="2017-01-17T00:00:00"/>
    <s v="면바지"/>
    <s v="7부팬츠"/>
    <s v="B type"/>
    <s v="EA"/>
    <n v="1"/>
    <n v="12200"/>
    <n v="12200"/>
    <s v="HYKB_231319"/>
  </r>
  <r>
    <x v="2"/>
    <s v="제주"/>
    <s v="곽푸름"/>
    <d v="2017-01-17T00:00:00"/>
    <s v="청바지"/>
    <s v="7부팬츠"/>
    <s v="A type"/>
    <s v="EA"/>
    <n v="1"/>
    <n v="21800"/>
    <n v="21800"/>
    <s v="HYKB_231320"/>
  </r>
  <r>
    <x v="3"/>
    <s v="전북"/>
    <s v="조영순"/>
    <d v="2017-01-17T00:00:00"/>
    <s v="면바지"/>
    <s v="긴바지"/>
    <s v="B type"/>
    <s v="EA"/>
    <n v="1"/>
    <n v="17700"/>
    <n v="17700"/>
    <s v="HYKB_231321"/>
  </r>
  <r>
    <x v="1"/>
    <s v="충남"/>
    <s v="조상은"/>
    <d v="2017-01-17T00:00:00"/>
    <s v="면바지"/>
    <s v="긴바지"/>
    <s v="D type"/>
    <s v="EA"/>
    <n v="2"/>
    <n v="44300"/>
    <n v="88600"/>
    <s v="HYKB_231322"/>
  </r>
  <r>
    <x v="4"/>
    <s v="경기"/>
    <s v="강성희"/>
    <d v="2017-01-17T00:00:00"/>
    <s v="면바지"/>
    <s v="긴바지"/>
    <s v="E type"/>
    <s v="EA"/>
    <n v="1"/>
    <n v="24600"/>
    <n v="24600"/>
    <s v="HYKB_231323"/>
  </r>
  <r>
    <x v="4"/>
    <s v="서울"/>
    <s v="윤현숙"/>
    <d v="2017-01-17T00:00:00"/>
    <s v="자켓"/>
    <s v="반팔패딩"/>
    <s v="C type"/>
    <s v="EA"/>
    <n v="2"/>
    <n v="152900"/>
    <n v="305800"/>
    <s v="HYKB_231324"/>
  </r>
  <r>
    <x v="1"/>
    <s v="충남"/>
    <s v="최진"/>
    <d v="2017-01-17T00:00:00"/>
    <s v="정장바지"/>
    <s v="겨울용"/>
    <s v="D type"/>
    <s v="EA"/>
    <n v="1"/>
    <n v="74900"/>
    <n v="74900"/>
    <s v="HYKB_231325"/>
  </r>
  <r>
    <x v="4"/>
    <s v="경기"/>
    <s v="강성희"/>
    <d v="2017-01-17T00:00:00"/>
    <s v="정장바지"/>
    <s v="겨울용"/>
    <s v="D type"/>
    <s v="EA"/>
    <n v="2"/>
    <n v="74900"/>
    <n v="149800"/>
    <s v="HYKB_231326"/>
  </r>
  <r>
    <x v="1"/>
    <s v="충북"/>
    <s v="윤소희"/>
    <d v="2017-01-17T00:00:00"/>
    <s v="티셔츠"/>
    <s v="카라긴팔"/>
    <s v="D type"/>
    <s v="EA"/>
    <n v="2"/>
    <n v="21800"/>
    <n v="43600"/>
    <s v="HYKB_231327"/>
  </r>
  <r>
    <x v="3"/>
    <s v="전북"/>
    <s v="남연우"/>
    <d v="2017-01-17T00:00:00"/>
    <s v="청바지"/>
    <s v="7부팬츠"/>
    <s v="A type"/>
    <s v="EA"/>
    <n v="2"/>
    <n v="21800"/>
    <n v="43600"/>
    <s v="HYKB_231328"/>
  </r>
  <r>
    <x v="1"/>
    <s v="충남"/>
    <s v="조상은"/>
    <d v="2017-01-17T00:00:00"/>
    <s v="와이셔츠"/>
    <s v="단색와이셔츠"/>
    <s v="D type"/>
    <s v="EA"/>
    <n v="1"/>
    <n v="55200"/>
    <n v="55200"/>
    <s v="HYKB_231329"/>
  </r>
  <r>
    <x v="2"/>
    <s v="제주"/>
    <s v="곽푸름"/>
    <d v="2017-01-17T00:00:00"/>
    <s v="정장바지"/>
    <s v="기모바지"/>
    <s v="E type"/>
    <s v="EA"/>
    <n v="1"/>
    <n v="52500"/>
    <n v="52500"/>
    <s v="HYKB_231330"/>
  </r>
  <r>
    <x v="4"/>
    <s v="경기"/>
    <s v="이혜영"/>
    <d v="2017-01-17T00:00:00"/>
    <s v="티셔츠"/>
    <s v="카라티셔츠 반팔"/>
    <s v="B type"/>
    <s v="EA"/>
    <n v="1"/>
    <n v="29600"/>
    <n v="29600"/>
    <s v="HYKB_231331"/>
  </r>
  <r>
    <x v="0"/>
    <s v="경남"/>
    <s v="김정인"/>
    <d v="2017-01-17T00:00:00"/>
    <s v="청바지"/>
    <s v="긴바지"/>
    <s v="A type"/>
    <s v="EA"/>
    <n v="1"/>
    <n v="15200"/>
    <n v="15200"/>
    <s v="HYKB_231332"/>
  </r>
  <r>
    <x v="1"/>
    <s v="충북"/>
    <s v="권진경"/>
    <d v="2017-01-17T00:00:00"/>
    <s v="면바지"/>
    <s v="긴바지"/>
    <s v="D type"/>
    <s v="EA"/>
    <n v="1"/>
    <n v="44300"/>
    <n v="44300"/>
    <s v="HYKB_231333"/>
  </r>
  <r>
    <x v="3"/>
    <s v="전남"/>
    <s v="송지숙"/>
    <d v="2017-01-17T00:00:00"/>
    <s v="와이셔츠"/>
    <s v="단색와이셔츠"/>
    <s v="C type"/>
    <s v="EA"/>
    <n v="1"/>
    <n v="66300"/>
    <n v="66300"/>
    <s v="HYKB_231334"/>
  </r>
  <r>
    <x v="0"/>
    <s v="경남"/>
    <s v="김정인"/>
    <d v="2017-01-17T00:00:00"/>
    <s v="정장바지"/>
    <s v="춘추용"/>
    <s v="E type"/>
    <s v="EA"/>
    <n v="2"/>
    <n v="51500"/>
    <n v="103000"/>
    <s v="HYKB_231335"/>
  </r>
  <r>
    <x v="1"/>
    <s v="충남"/>
    <s v="최진"/>
    <d v="2017-01-17T00:00:00"/>
    <s v="정장바지"/>
    <s v="겨울용"/>
    <s v="D type"/>
    <s v="EA"/>
    <n v="2"/>
    <n v="74900"/>
    <n v="149800"/>
    <s v="HYKB_231336"/>
  </r>
  <r>
    <x v="3"/>
    <s v="전남"/>
    <s v="강효영"/>
    <d v="2017-01-17T00:00:00"/>
    <s v="자켓"/>
    <s v="반팔패딩"/>
    <s v="D type"/>
    <s v="EA"/>
    <n v="2"/>
    <n v="142400"/>
    <n v="284800"/>
    <s v="HYKB_231337"/>
  </r>
  <r>
    <x v="4"/>
    <s v="강원"/>
    <s v="정찬정"/>
    <d v="2017-01-17T00:00:00"/>
    <s v="청바지"/>
    <s v="긴바지"/>
    <s v="C type"/>
    <s v="EA"/>
    <n v="1"/>
    <n v="33900"/>
    <n v="33900"/>
    <s v="HYKB_231338"/>
  </r>
  <r>
    <x v="3"/>
    <s v="전남"/>
    <s v="지연"/>
    <d v="2017-01-17T00:00:00"/>
    <s v="티셔츠"/>
    <s v="카라티셔츠 반팔"/>
    <s v="A type"/>
    <s v="EA"/>
    <n v="2"/>
    <n v="27000"/>
    <n v="54000"/>
    <s v="HYKB_231339"/>
  </r>
  <r>
    <x v="4"/>
    <s v="강원"/>
    <s v="정찬정"/>
    <d v="2017-01-17T00:00:00"/>
    <s v="청바지"/>
    <s v="긴바지"/>
    <s v="A type"/>
    <s v="EA"/>
    <n v="1"/>
    <n v="15200"/>
    <n v="15200"/>
    <s v="HYKB_231340"/>
  </r>
  <r>
    <x v="4"/>
    <s v="강원"/>
    <s v="이민정"/>
    <d v="2017-01-17T00:00:00"/>
    <s v="티셔츠"/>
    <s v="라운드반팔"/>
    <s v="E type"/>
    <s v="EA"/>
    <n v="1"/>
    <n v="7800"/>
    <n v="7800"/>
    <s v="HYKB_231341"/>
  </r>
  <r>
    <x v="2"/>
    <s v="제주"/>
    <s v="지영은"/>
    <d v="2017-01-17T00:00:00"/>
    <s v="티셔츠"/>
    <s v="카라티셔츠 긴팔"/>
    <s v="A type"/>
    <s v="EA"/>
    <n v="2"/>
    <n v="24900"/>
    <n v="49800"/>
    <s v="HYKB_231342"/>
  </r>
  <r>
    <x v="1"/>
    <s v="충북"/>
    <s v="홍진이"/>
    <d v="2017-01-17T00:00:00"/>
    <s v="티셔츠"/>
    <s v="라운드반팔"/>
    <s v="D type"/>
    <s v="EA"/>
    <n v="1"/>
    <n v="7600"/>
    <n v="7600"/>
    <s v="HYKB_231343"/>
  </r>
  <r>
    <x v="1"/>
    <s v="충북"/>
    <s v="홍진이"/>
    <d v="2017-01-17T00:00:00"/>
    <s v="티셔츠"/>
    <s v="라운드반팔"/>
    <s v="C type"/>
    <s v="EA"/>
    <n v="1"/>
    <n v="8500"/>
    <n v="8500"/>
    <s v="HYKB_231344"/>
  </r>
  <r>
    <x v="0"/>
    <s v="경남"/>
    <s v="이소영"/>
    <d v="2017-01-17T00:00:00"/>
    <s v="티셔츠"/>
    <s v="카라티셔츠 반팔"/>
    <s v="A type"/>
    <s v="EA"/>
    <n v="1"/>
    <n v="27000"/>
    <n v="27000"/>
    <s v="HYKB_231345"/>
  </r>
  <r>
    <x v="3"/>
    <s v="전북"/>
    <s v="남연우"/>
    <d v="2017-01-17T00:00:00"/>
    <s v="면바지"/>
    <s v="7부팬츠"/>
    <s v="C type"/>
    <s v="EA"/>
    <n v="1"/>
    <n v="28800"/>
    <n v="28800"/>
    <s v="HYKB_231346"/>
  </r>
  <r>
    <x v="0"/>
    <s v="경남"/>
    <s v="김정인"/>
    <d v="2017-01-17T00:00:00"/>
    <s v="정장바지"/>
    <s v="기모바지"/>
    <s v="B type"/>
    <s v="EA"/>
    <n v="1"/>
    <n v="59900"/>
    <n v="59900"/>
    <s v="HYKB_231347"/>
  </r>
  <r>
    <x v="3"/>
    <s v="전북"/>
    <s v="조영순"/>
    <d v="2017-01-17T00:00:00"/>
    <s v="면바지"/>
    <s v="긴바지"/>
    <s v="E type"/>
    <s v="EA"/>
    <n v="2"/>
    <n v="24600"/>
    <n v="49200"/>
    <s v="HYKB_231348"/>
  </r>
  <r>
    <x v="2"/>
    <s v="제주"/>
    <s v="지영은"/>
    <d v="2017-01-17T00:00:00"/>
    <s v="자켓"/>
    <s v="구스다운"/>
    <s v="A type"/>
    <s v="EA"/>
    <n v="2"/>
    <n v="279700"/>
    <n v="559400"/>
    <s v="HYKB_231349"/>
  </r>
  <r>
    <x v="0"/>
    <s v="경남"/>
    <s v="정하나"/>
    <d v="2017-01-17T00:00:00"/>
    <s v="와이셔츠"/>
    <s v="체크무늬남방"/>
    <s v="D type"/>
    <s v="EA"/>
    <n v="1"/>
    <n v="71400"/>
    <n v="71400"/>
    <s v="HYKB_231350"/>
  </r>
  <r>
    <x v="3"/>
    <s v="전남"/>
    <s v="지연"/>
    <d v="2017-01-17T00:00:00"/>
    <s v="정장바지"/>
    <s v="기모바지"/>
    <s v="D type"/>
    <s v="EA"/>
    <n v="2"/>
    <n v="37400"/>
    <n v="74800"/>
    <s v="HYKB_231351"/>
  </r>
  <r>
    <x v="4"/>
    <s v="경기"/>
    <s v="강성희"/>
    <d v="2017-01-17T00:00:00"/>
    <s v="자켓"/>
    <s v="구스다운"/>
    <s v="A type"/>
    <s v="EA"/>
    <n v="2"/>
    <n v="279700"/>
    <n v="559400"/>
    <s v="HYKB_231352"/>
  </r>
  <r>
    <x v="0"/>
    <s v="경북"/>
    <s v="곽정"/>
    <d v="2017-01-17T00:00:00"/>
    <s v="와이셔츠"/>
    <s v="체크무늬셔츠"/>
    <s v="A type"/>
    <s v="EA"/>
    <n v="2"/>
    <n v="39800"/>
    <n v="79600"/>
    <s v="HYKB_231353"/>
  </r>
  <r>
    <x v="2"/>
    <s v="제주"/>
    <s v="지영은"/>
    <d v="2017-01-17T00:00:00"/>
    <s v="면바지"/>
    <s v="7부팬츠"/>
    <s v="D type"/>
    <s v="EA"/>
    <n v="1"/>
    <n v="21600"/>
    <n v="21600"/>
    <s v="HYKB_231354"/>
  </r>
  <r>
    <x v="3"/>
    <s v="전북"/>
    <s v="남연우"/>
    <d v="2017-01-17T00:00:00"/>
    <s v="와이셔츠"/>
    <s v="단색남방"/>
    <s v="D type"/>
    <s v="EA"/>
    <n v="2"/>
    <n v="57400"/>
    <n v="114800"/>
    <s v="HYKB_231355"/>
  </r>
  <r>
    <x v="3"/>
    <s v="전남"/>
    <s v="지연"/>
    <d v="2017-01-17T00:00:00"/>
    <s v="자켓"/>
    <s v="반팔패딩"/>
    <s v="B type"/>
    <s v="EA"/>
    <n v="2"/>
    <n v="177300"/>
    <n v="354600"/>
    <s v="HYKB_231356"/>
  </r>
  <r>
    <x v="4"/>
    <s v="경기"/>
    <s v="이혜영"/>
    <d v="2017-01-17T00:00:00"/>
    <s v="정장바지"/>
    <s v="기모바지"/>
    <s v="C type"/>
    <s v="EA"/>
    <n v="1"/>
    <n v="114400"/>
    <n v="114400"/>
    <s v="HYKB_231357"/>
  </r>
  <r>
    <x v="3"/>
    <s v="전북"/>
    <s v="박지영"/>
    <d v="2017-01-17T00:00:00"/>
    <s v="자켓"/>
    <s v="모자부착패딩"/>
    <s v="A type"/>
    <s v="EA"/>
    <n v="2"/>
    <n v="197700"/>
    <n v="395400"/>
    <s v="HYKB_231358"/>
  </r>
  <r>
    <x v="0"/>
    <s v="경남"/>
    <s v="정하나"/>
    <d v="2017-01-17T00:00:00"/>
    <s v="티셔츠"/>
    <s v="카라티셔츠 긴팔"/>
    <s v="A type"/>
    <s v="EA"/>
    <n v="1"/>
    <n v="24900"/>
    <n v="24900"/>
    <s v="HYKB_231359"/>
  </r>
  <r>
    <x v="2"/>
    <s v="제주"/>
    <s v="곽푸름"/>
    <d v="2017-01-17T00:00:00"/>
    <s v="면바지"/>
    <s v="7부팬츠"/>
    <s v="A type"/>
    <s v="EA"/>
    <n v="1"/>
    <n v="21800"/>
    <n v="21800"/>
    <s v="HYKB_231360"/>
  </r>
  <r>
    <x v="1"/>
    <s v="충북"/>
    <s v="윤소희"/>
    <d v="2017-01-17T00:00:00"/>
    <s v="자켓"/>
    <s v="모자부착패딩"/>
    <s v="A type"/>
    <s v="EA"/>
    <n v="2"/>
    <n v="197700"/>
    <n v="395400"/>
    <s v="HYKB_231361"/>
  </r>
  <r>
    <x v="0"/>
    <s v="경남"/>
    <s v="정하나"/>
    <d v="2017-01-17T00:00:00"/>
    <s v="티셔츠"/>
    <s v="카라반팔"/>
    <s v="A type"/>
    <s v="EA"/>
    <n v="2"/>
    <n v="19700"/>
    <n v="39400"/>
    <s v="HYKB_231362"/>
  </r>
  <r>
    <x v="2"/>
    <s v="제주"/>
    <s v="지영은"/>
    <d v="2017-01-17T00:00:00"/>
    <s v="자켓"/>
    <s v="모자부착패딩"/>
    <s v="B type"/>
    <s v="EA"/>
    <n v="1"/>
    <n v="206000"/>
    <n v="206000"/>
    <s v="HYKB_231363"/>
  </r>
  <r>
    <x v="1"/>
    <s v="충북"/>
    <s v="홍진이"/>
    <d v="2017-01-17T00:00:00"/>
    <s v="와이셔츠"/>
    <s v="단색와이셔츠"/>
    <s v="D type"/>
    <s v="EA"/>
    <n v="1"/>
    <n v="55200"/>
    <n v="55200"/>
    <s v="HYKB_231364"/>
  </r>
  <r>
    <x v="4"/>
    <s v="경기"/>
    <s v="김민희"/>
    <d v="2017-01-17T00:00:00"/>
    <s v="면바지"/>
    <s v="반바지"/>
    <s v="A type"/>
    <s v="EA"/>
    <n v="1"/>
    <n v="24300"/>
    <n v="24300"/>
    <s v="HYKB_231365"/>
  </r>
  <r>
    <x v="3"/>
    <s v="전북"/>
    <s v="조영순"/>
    <d v="2017-01-17T00:00:00"/>
    <s v="자켓"/>
    <s v="긴팔패딩"/>
    <s v="C type"/>
    <s v="EA"/>
    <n v="1"/>
    <n v="155200"/>
    <n v="155200"/>
    <s v="HYKB_231366"/>
  </r>
  <r>
    <x v="0"/>
    <s v="경북"/>
    <s v="이혜경"/>
    <d v="2017-01-17T00:00:00"/>
    <s v="정장바지"/>
    <s v="겨울용"/>
    <s v="C type"/>
    <s v="EA"/>
    <n v="1"/>
    <n v="50000"/>
    <n v="50000"/>
    <s v="HYKB_231367"/>
  </r>
  <r>
    <x v="1"/>
    <s v="충남"/>
    <s v="최진"/>
    <d v="2017-01-17T00:00:00"/>
    <s v="정장바지"/>
    <s v="춘추용"/>
    <s v="D type"/>
    <s v="EA"/>
    <n v="1"/>
    <n v="44200"/>
    <n v="44200"/>
    <s v="HYKB_231368"/>
  </r>
  <r>
    <x v="2"/>
    <s v="제주"/>
    <s v="곽푸름"/>
    <d v="2017-01-17T00:00:00"/>
    <s v="자켓"/>
    <s v="긴팔패딩"/>
    <s v="B type"/>
    <s v="EA"/>
    <n v="1"/>
    <n v="190900"/>
    <n v="190900"/>
    <s v="HYKB_231369"/>
  </r>
  <r>
    <x v="0"/>
    <s v="경북"/>
    <s v="곽정"/>
    <d v="2017-01-17T00:00:00"/>
    <s v="와이셔츠"/>
    <s v="단색와이셔츠"/>
    <s v="C type"/>
    <s v="EA"/>
    <n v="2"/>
    <n v="66300"/>
    <n v="132600"/>
    <s v="HYKB_231370"/>
  </r>
  <r>
    <x v="2"/>
    <s v="제주"/>
    <s v="지영은"/>
    <d v="2017-01-17T00:00:00"/>
    <s v="티셔츠"/>
    <s v="카라긴팔"/>
    <s v="C type"/>
    <s v="EA"/>
    <n v="2"/>
    <n v="33000"/>
    <n v="66000"/>
    <s v="HYKB_231371"/>
  </r>
  <r>
    <x v="2"/>
    <s v="제주"/>
    <s v="지영은"/>
    <d v="2017-01-17T00:00:00"/>
    <s v="정장바지"/>
    <s v="겨울용"/>
    <s v="A type"/>
    <s v="EA"/>
    <n v="1"/>
    <n v="67800"/>
    <n v="67800"/>
    <s v="HYKB_231372"/>
  </r>
  <r>
    <x v="0"/>
    <s v="경북"/>
    <s v="곽정"/>
    <d v="2017-01-17T00:00:00"/>
    <s v="정장바지"/>
    <s v="겨울용"/>
    <s v="C type"/>
    <s v="EA"/>
    <n v="1"/>
    <n v="50000"/>
    <n v="50000"/>
    <s v="HYKB_231373"/>
  </r>
  <r>
    <x v="2"/>
    <s v="제주"/>
    <s v="지영은"/>
    <d v="2017-01-17T00:00:00"/>
    <s v="청바지"/>
    <s v="반바지"/>
    <s v="A type"/>
    <s v="EA"/>
    <n v="2"/>
    <n v="24300"/>
    <n v="48600"/>
    <s v="HYKB_231374"/>
  </r>
  <r>
    <x v="3"/>
    <s v="전북"/>
    <s v="박지영"/>
    <d v="2017-01-17T00:00:00"/>
    <s v="티셔츠"/>
    <s v="라운드긴팔"/>
    <s v="B type"/>
    <s v="EA"/>
    <n v="2"/>
    <n v="29100"/>
    <n v="58200"/>
    <s v="HYKB_231375"/>
  </r>
  <r>
    <x v="0"/>
    <s v="경북"/>
    <s v="이혜경"/>
    <d v="2017-01-17T00:00:00"/>
    <s v="면바지"/>
    <s v="반바지"/>
    <s v="B type"/>
    <s v="EA"/>
    <n v="2"/>
    <n v="16000"/>
    <n v="32000"/>
    <s v="HYKB_231376"/>
  </r>
  <r>
    <x v="3"/>
    <s v="전남"/>
    <s v="송지숙"/>
    <d v="2017-01-17T00:00:00"/>
    <s v="티셔츠"/>
    <s v="카라티셔츠 긴팔"/>
    <s v="A type"/>
    <s v="EA"/>
    <n v="1"/>
    <n v="24900"/>
    <n v="24900"/>
    <s v="HYKB_231377"/>
  </r>
  <r>
    <x v="4"/>
    <s v="강원"/>
    <s v="정찬정"/>
    <d v="2017-01-17T00:00:00"/>
    <s v="자켓"/>
    <s v="모자부착패딩"/>
    <s v="D type"/>
    <s v="EA"/>
    <n v="2"/>
    <n v="233300"/>
    <n v="466600"/>
    <s v="HYKB_231378"/>
  </r>
  <r>
    <x v="3"/>
    <s v="전남"/>
    <s v="송지숙"/>
    <d v="2017-01-17T00:00:00"/>
    <s v="면바지"/>
    <s v="7부팬츠"/>
    <s v="E type"/>
    <s v="EA"/>
    <n v="2"/>
    <n v="32600"/>
    <n v="65200"/>
    <s v="HYKB_231379"/>
  </r>
  <r>
    <x v="0"/>
    <s v="경남"/>
    <s v="정하나"/>
    <d v="2017-01-17T00:00:00"/>
    <s v="정장바지"/>
    <s v="겨울용"/>
    <s v="A type"/>
    <s v="EA"/>
    <n v="1"/>
    <n v="67800"/>
    <n v="67800"/>
    <s v="HYKB_231380"/>
  </r>
  <r>
    <x v="4"/>
    <s v="강원"/>
    <s v="정찬정"/>
    <d v="2017-01-17T00:00:00"/>
    <s v="면바지"/>
    <s v="반바지"/>
    <s v="B type"/>
    <s v="EA"/>
    <n v="2"/>
    <n v="16000"/>
    <n v="32000"/>
    <s v="HYKB_231381"/>
  </r>
  <r>
    <x v="3"/>
    <s v="전북"/>
    <s v="박지영"/>
    <d v="2017-01-17T00:00:00"/>
    <s v="면바지"/>
    <s v="7부팬츠"/>
    <s v="A type"/>
    <s v="EA"/>
    <n v="1"/>
    <n v="21800"/>
    <n v="21800"/>
    <s v="HYKB_231382"/>
  </r>
  <r>
    <x v="3"/>
    <s v="전남"/>
    <s v="강효영"/>
    <d v="2017-01-17T00:00:00"/>
    <s v="청바지"/>
    <s v="긴바지"/>
    <s v="A type"/>
    <s v="EA"/>
    <n v="2"/>
    <n v="15200"/>
    <n v="30400"/>
    <s v="HYKB_231383"/>
  </r>
  <r>
    <x v="3"/>
    <s v="전북"/>
    <s v="박지영"/>
    <d v="2017-01-17T00:00:00"/>
    <s v="티셔츠"/>
    <s v="카라긴팔"/>
    <s v="B type"/>
    <s v="EA"/>
    <n v="1"/>
    <n v="19200"/>
    <n v="19200"/>
    <s v="HYKB_231384"/>
  </r>
  <r>
    <x v="3"/>
    <s v="전남"/>
    <s v="송지숙"/>
    <d v="2017-01-17T00:00:00"/>
    <s v="면바지"/>
    <s v="긴바지"/>
    <s v="E type"/>
    <s v="EA"/>
    <n v="2"/>
    <n v="24600"/>
    <n v="49200"/>
    <s v="HYKB_231385"/>
  </r>
  <r>
    <x v="1"/>
    <s v="충북"/>
    <s v="홍진이"/>
    <d v="2017-01-17T00:00:00"/>
    <s v="청바지"/>
    <s v="7부팬츠"/>
    <s v="E type"/>
    <s v="EA"/>
    <n v="2"/>
    <n v="32600"/>
    <n v="65200"/>
    <s v="HYKB_231386"/>
  </r>
  <r>
    <x v="1"/>
    <s v="충남"/>
    <s v="강은정"/>
    <d v="2017-01-17T00:00:00"/>
    <s v="청바지"/>
    <s v="7부팬츠"/>
    <s v="B type"/>
    <s v="EA"/>
    <n v="1"/>
    <n v="12200"/>
    <n v="12200"/>
    <s v="HYKB_231387"/>
  </r>
  <r>
    <x v="3"/>
    <s v="전북"/>
    <s v="남연우"/>
    <d v="2017-01-17T00:00:00"/>
    <s v="와이셔츠"/>
    <s v="단색남방"/>
    <s v="A type"/>
    <s v="EA"/>
    <n v="1"/>
    <n v="45400"/>
    <n v="45400"/>
    <s v="HYKB_231388"/>
  </r>
  <r>
    <x v="0"/>
    <s v="경북"/>
    <s v="곽정"/>
    <d v="2017-01-17T00:00:00"/>
    <s v="청바지"/>
    <s v="반바지"/>
    <s v="B type"/>
    <s v="EA"/>
    <n v="1"/>
    <n v="16000"/>
    <n v="16000"/>
    <s v="HYKB_231389"/>
  </r>
  <r>
    <x v="1"/>
    <s v="충남"/>
    <s v="조상은"/>
    <d v="2017-01-17T00:00:00"/>
    <s v="청바지"/>
    <s v="반바지"/>
    <s v="C type"/>
    <s v="EA"/>
    <n v="1"/>
    <n v="16500"/>
    <n v="16500"/>
    <s v="HYKB_231390"/>
  </r>
  <r>
    <x v="4"/>
    <s v="경기"/>
    <s v="강성희"/>
    <d v="2017-01-17T00:00:00"/>
    <s v="티셔츠"/>
    <s v="라운드긴팔"/>
    <s v="B type"/>
    <s v="EA"/>
    <n v="2"/>
    <n v="29100"/>
    <n v="58200"/>
    <s v="HYKB_231391"/>
  </r>
  <r>
    <x v="2"/>
    <s v="제주"/>
    <s v="곽푸름"/>
    <d v="2017-01-17T00:00:00"/>
    <s v="청바지"/>
    <s v="긴바지"/>
    <s v="C type"/>
    <s v="EA"/>
    <n v="2"/>
    <n v="33900"/>
    <n v="67800"/>
    <s v="HYKB_231392"/>
  </r>
  <r>
    <x v="0"/>
    <s v="경북"/>
    <s v="윤희영"/>
    <d v="2017-01-17T00:00:00"/>
    <s v="면바지"/>
    <s v="반바지"/>
    <s v="C type"/>
    <s v="EA"/>
    <n v="2"/>
    <n v="16500"/>
    <n v="33000"/>
    <s v="HYKB_231393"/>
  </r>
  <r>
    <x v="1"/>
    <s v="충남"/>
    <s v="최진"/>
    <d v="2017-01-17T00:00:00"/>
    <s v="청바지"/>
    <s v="7부팬츠"/>
    <s v="D type"/>
    <s v="EA"/>
    <n v="2"/>
    <n v="21600"/>
    <n v="43200"/>
    <s v="HYKB_231394"/>
  </r>
  <r>
    <x v="0"/>
    <s v="경북"/>
    <s v="윤희영"/>
    <d v="2017-01-17T00:00:00"/>
    <s v="정장바지"/>
    <s v="기모바지"/>
    <s v="E type"/>
    <s v="EA"/>
    <n v="2"/>
    <n v="52500"/>
    <n v="105000"/>
    <s v="HYKB_231395"/>
  </r>
  <r>
    <x v="2"/>
    <s v="제주"/>
    <s v="지영은"/>
    <d v="2017-01-17T00:00:00"/>
    <s v="자켓"/>
    <s v="긴팔패딩"/>
    <s v="B type"/>
    <s v="EA"/>
    <n v="2"/>
    <n v="190900"/>
    <n v="381800"/>
    <s v="HYKB_231396"/>
  </r>
  <r>
    <x v="0"/>
    <s v="경남"/>
    <s v="정하나"/>
    <d v="2017-01-17T00:00:00"/>
    <s v="티셔츠"/>
    <s v="라운드반팔"/>
    <s v="B type"/>
    <s v="EA"/>
    <n v="1"/>
    <n v="7700"/>
    <n v="7700"/>
    <s v="HYKB_231397"/>
  </r>
  <r>
    <x v="3"/>
    <s v="전남"/>
    <s v="송지숙"/>
    <d v="2017-01-17T00:00:00"/>
    <s v="와이셔츠"/>
    <s v="체크무늬남방"/>
    <s v="E type"/>
    <s v="EA"/>
    <n v="2"/>
    <n v="63700"/>
    <n v="127400"/>
    <s v="HYKB_231398"/>
  </r>
  <r>
    <x v="4"/>
    <s v="경기"/>
    <s v="이혜영"/>
    <d v="2017-01-17T00:00:00"/>
    <s v="정장바지"/>
    <s v="겨울용"/>
    <s v="D type"/>
    <s v="EA"/>
    <n v="1"/>
    <n v="74900"/>
    <n v="74900"/>
    <s v="HYKB_231399"/>
  </r>
  <r>
    <x v="4"/>
    <s v="서울"/>
    <s v="권현정"/>
    <d v="2017-01-17T00:00:00"/>
    <s v="티셔츠"/>
    <s v="라운드긴팔"/>
    <s v="E type"/>
    <s v="EA"/>
    <n v="1"/>
    <n v="17100"/>
    <n v="17100"/>
    <s v="HYKB_231400"/>
  </r>
  <r>
    <x v="2"/>
    <s v="제주"/>
    <s v="곽푸름"/>
    <d v="2017-01-17T00:00:00"/>
    <s v="와이셔츠"/>
    <s v="체크무늬남방"/>
    <s v="D type"/>
    <s v="EA"/>
    <n v="2"/>
    <n v="71400"/>
    <n v="142800"/>
    <s v="HYKB_231401"/>
  </r>
  <r>
    <x v="2"/>
    <s v="제주"/>
    <s v="지영은"/>
    <d v="2017-01-17T00:00:00"/>
    <s v="자켓"/>
    <s v="모자부착패딩"/>
    <s v="C type"/>
    <s v="EA"/>
    <n v="1"/>
    <n v="249200"/>
    <n v="249200"/>
    <s v="HYKB_231402"/>
  </r>
  <r>
    <x v="1"/>
    <s v="충북"/>
    <s v="윤소희"/>
    <d v="2017-01-17T00:00:00"/>
    <s v="티셔츠"/>
    <s v="라운드긴팔"/>
    <s v="B type"/>
    <s v="EA"/>
    <n v="2"/>
    <n v="29100"/>
    <n v="58200"/>
    <s v="HYKB_231403"/>
  </r>
  <r>
    <x v="0"/>
    <s v="경북"/>
    <s v="윤희영"/>
    <d v="2017-01-17T00:00:00"/>
    <s v="정장바지"/>
    <s v="겨울용"/>
    <s v="D type"/>
    <s v="EA"/>
    <n v="2"/>
    <n v="74900"/>
    <n v="149800"/>
    <s v="HYKB_231404"/>
  </r>
  <r>
    <x v="3"/>
    <s v="전남"/>
    <s v="강효영"/>
    <d v="2017-01-17T00:00:00"/>
    <s v="자켓"/>
    <s v="모자부착패딩"/>
    <s v="B type"/>
    <s v="EA"/>
    <n v="1"/>
    <n v="206000"/>
    <n v="206000"/>
    <s v="HYKB_231405"/>
  </r>
  <r>
    <x v="3"/>
    <s v="전남"/>
    <s v="지연"/>
    <d v="2017-01-17T00:00:00"/>
    <s v="면바지"/>
    <s v="긴바지"/>
    <s v="B type"/>
    <s v="EA"/>
    <n v="1"/>
    <n v="17700"/>
    <n v="17700"/>
    <s v="HYKB_231406"/>
  </r>
  <r>
    <x v="3"/>
    <s v="전남"/>
    <s v="강효영"/>
    <d v="2017-01-17T00:00:00"/>
    <s v="정장바지"/>
    <s v="춘추용"/>
    <s v="A type"/>
    <s v="EA"/>
    <n v="1"/>
    <n v="56200"/>
    <n v="56200"/>
    <s v="HYKB_231407"/>
  </r>
  <r>
    <x v="2"/>
    <s v="제주"/>
    <s v="곽푸름"/>
    <d v="2017-01-17T00:00:00"/>
    <s v="청바지"/>
    <s v="반바지"/>
    <s v="C type"/>
    <s v="EA"/>
    <n v="2"/>
    <n v="16500"/>
    <n v="33000"/>
    <s v="HYKB_231408"/>
  </r>
  <r>
    <x v="2"/>
    <s v="제주"/>
    <s v="곽푸름"/>
    <d v="2017-01-17T00:00:00"/>
    <s v="정장바지"/>
    <s v="겨울용"/>
    <s v="D type"/>
    <s v="EA"/>
    <n v="2"/>
    <n v="74900"/>
    <n v="149800"/>
    <s v="HYKB_231409"/>
  </r>
  <r>
    <x v="1"/>
    <s v="충북"/>
    <s v="홍진이"/>
    <d v="2017-01-17T00:00:00"/>
    <s v="와이셔츠"/>
    <s v="체크무늬셔츠"/>
    <s v="C type"/>
    <s v="EA"/>
    <n v="1"/>
    <n v="36500"/>
    <n v="36500"/>
    <s v="HYKB_231410"/>
  </r>
  <r>
    <x v="2"/>
    <s v="제주"/>
    <s v="곽푸름"/>
    <d v="2017-01-17T00:00:00"/>
    <s v="면바지"/>
    <s v="반바지"/>
    <s v="B type"/>
    <s v="EA"/>
    <n v="2"/>
    <n v="16000"/>
    <n v="32000"/>
    <s v="HYKB_231411"/>
  </r>
  <r>
    <x v="4"/>
    <s v="경기"/>
    <s v="이지은"/>
    <d v="2017-01-17T00:00:00"/>
    <s v="면바지"/>
    <s v="긴바지"/>
    <s v="C type"/>
    <s v="EA"/>
    <n v="1"/>
    <n v="33900"/>
    <n v="33900"/>
    <s v="HYKB_231412"/>
  </r>
  <r>
    <x v="4"/>
    <s v="경기"/>
    <s v="이지은"/>
    <d v="2017-01-18T00:00:00"/>
    <s v="정장바지"/>
    <s v="춘추용"/>
    <s v="E type"/>
    <s v="EA"/>
    <n v="1"/>
    <n v="51500"/>
    <n v="51500"/>
    <s v="HYKB_231413"/>
  </r>
  <r>
    <x v="2"/>
    <s v="제주"/>
    <s v="지영은"/>
    <d v="2017-01-18T00:00:00"/>
    <s v="와이셔츠"/>
    <s v="체크무늬셔츠"/>
    <s v="C type"/>
    <s v="EA"/>
    <n v="1"/>
    <n v="36500"/>
    <n v="36500"/>
    <s v="HYKB_231414"/>
  </r>
  <r>
    <x v="1"/>
    <s v="충북"/>
    <s v="홍진이"/>
    <d v="2017-01-18T00:00:00"/>
    <s v="청바지"/>
    <s v="반바지"/>
    <s v="A type"/>
    <s v="EA"/>
    <n v="1"/>
    <n v="24300"/>
    <n v="24300"/>
    <s v="HYKB_231415"/>
  </r>
  <r>
    <x v="4"/>
    <s v="서울"/>
    <s v="황영주"/>
    <d v="2017-01-18T00:00:00"/>
    <s v="면바지"/>
    <s v="반바지"/>
    <s v="A type"/>
    <s v="EA"/>
    <n v="2"/>
    <n v="24300"/>
    <n v="48600"/>
    <s v="HYKB_231416"/>
  </r>
  <r>
    <x v="4"/>
    <s v="강원"/>
    <s v="문윤희"/>
    <d v="2017-01-18T00:00:00"/>
    <s v="면바지"/>
    <s v="긴바지"/>
    <s v="B type"/>
    <s v="EA"/>
    <n v="2"/>
    <n v="17700"/>
    <n v="35400"/>
    <s v="HYKB_231417"/>
  </r>
  <r>
    <x v="2"/>
    <s v="제주"/>
    <s v="곽푸름"/>
    <d v="2017-01-18T00:00:00"/>
    <s v="면바지"/>
    <s v="긴바지"/>
    <s v="E type"/>
    <s v="EA"/>
    <n v="1"/>
    <n v="24600"/>
    <n v="24600"/>
    <s v="HYKB_231418"/>
  </r>
  <r>
    <x v="3"/>
    <s v="전북"/>
    <s v="조영순"/>
    <d v="2017-01-18T00:00:00"/>
    <s v="면바지"/>
    <s v="긴바지"/>
    <s v="C type"/>
    <s v="EA"/>
    <n v="1"/>
    <n v="33900"/>
    <n v="33900"/>
    <s v="HYKB_231419"/>
  </r>
  <r>
    <x v="3"/>
    <s v="전북"/>
    <s v="조영순"/>
    <d v="2017-01-18T00:00:00"/>
    <s v="면바지"/>
    <s v="반바지"/>
    <s v="E type"/>
    <s v="EA"/>
    <n v="2"/>
    <n v="24900"/>
    <n v="49800"/>
    <s v="HYKB_231420"/>
  </r>
  <r>
    <x v="4"/>
    <s v="강원"/>
    <s v="정찬정"/>
    <d v="2017-01-18T00:00:00"/>
    <s v="자켓"/>
    <s v="반팔패딩"/>
    <s v="A type"/>
    <s v="EA"/>
    <n v="2"/>
    <n v="135800"/>
    <n v="271600"/>
    <s v="HYKB_231421"/>
  </r>
  <r>
    <x v="4"/>
    <s v="강원"/>
    <s v="문윤희"/>
    <d v="2017-01-18T00:00:00"/>
    <s v="면바지"/>
    <s v="7부팬츠"/>
    <s v="D type"/>
    <s v="EA"/>
    <n v="1"/>
    <n v="21600"/>
    <n v="21600"/>
    <s v="HYKB_231422"/>
  </r>
  <r>
    <x v="2"/>
    <s v="제주"/>
    <s v="지영은"/>
    <d v="2017-01-18T00:00:00"/>
    <s v="티셔츠"/>
    <s v="카라반팔"/>
    <s v="E type"/>
    <s v="EA"/>
    <n v="1"/>
    <n v="18400"/>
    <n v="18400"/>
    <s v="HYKB_231423"/>
  </r>
  <r>
    <x v="2"/>
    <s v="제주"/>
    <s v="지영은"/>
    <d v="2017-01-18T00:00:00"/>
    <s v="와이셔츠"/>
    <s v="체크무늬남방"/>
    <s v="A type"/>
    <s v="EA"/>
    <n v="1"/>
    <n v="67100"/>
    <n v="67100"/>
    <s v="HYKB_231424"/>
  </r>
  <r>
    <x v="3"/>
    <s v="전남"/>
    <s v="지연"/>
    <d v="2017-01-18T00:00:00"/>
    <s v="정장바지"/>
    <s v="기모바지"/>
    <s v="C type"/>
    <s v="EA"/>
    <n v="2"/>
    <n v="114400"/>
    <n v="228800"/>
    <s v="HYKB_231425"/>
  </r>
  <r>
    <x v="2"/>
    <s v="제주"/>
    <s v="곽푸름"/>
    <d v="2017-01-18T00:00:00"/>
    <s v="청바지"/>
    <s v="반바지"/>
    <s v="B type"/>
    <s v="EA"/>
    <n v="2"/>
    <n v="16000"/>
    <n v="32000"/>
    <s v="HYKB_231426"/>
  </r>
  <r>
    <x v="4"/>
    <s v="강원"/>
    <s v="문윤희"/>
    <d v="2017-01-18T00:00:00"/>
    <s v="면바지"/>
    <s v="반바지"/>
    <s v="A type"/>
    <s v="EA"/>
    <n v="2"/>
    <n v="24300"/>
    <n v="48600"/>
    <s v="HYKB_231427"/>
  </r>
  <r>
    <x v="4"/>
    <s v="경기"/>
    <s v="강성희"/>
    <d v="2017-01-18T00:00:00"/>
    <s v="면바지"/>
    <s v="반바지"/>
    <s v="B type"/>
    <s v="EA"/>
    <n v="1"/>
    <n v="16000"/>
    <n v="16000"/>
    <s v="HYKB_231428"/>
  </r>
  <r>
    <x v="2"/>
    <s v="제주"/>
    <s v="지영은"/>
    <d v="2017-01-18T00:00:00"/>
    <s v="자켓"/>
    <s v="구스다운"/>
    <s v="B type"/>
    <s v="EA"/>
    <n v="2"/>
    <n v="313600"/>
    <n v="627200"/>
    <s v="HYKB_231429"/>
  </r>
  <r>
    <x v="0"/>
    <s v="경남"/>
    <s v="정하나"/>
    <d v="2017-01-18T00:00:00"/>
    <s v="면바지"/>
    <s v="긴바지"/>
    <s v="B type"/>
    <s v="EA"/>
    <n v="2"/>
    <n v="17700"/>
    <n v="35400"/>
    <s v="HYKB_231430"/>
  </r>
  <r>
    <x v="0"/>
    <s v="경남"/>
    <s v="이소영"/>
    <d v="2017-01-18T00:00:00"/>
    <s v="면바지"/>
    <s v="반바지"/>
    <s v="A type"/>
    <s v="EA"/>
    <n v="1"/>
    <n v="24300"/>
    <n v="24300"/>
    <s v="HYKB_231431"/>
  </r>
  <r>
    <x v="4"/>
    <s v="경기"/>
    <s v="이지은"/>
    <d v="2017-01-18T00:00:00"/>
    <s v="와이셔츠"/>
    <s v="단색와이셔츠"/>
    <s v="D type"/>
    <s v="EA"/>
    <n v="2"/>
    <n v="55200"/>
    <n v="110400"/>
    <s v="HYKB_231432"/>
  </r>
  <r>
    <x v="3"/>
    <s v="전북"/>
    <s v="조영순"/>
    <d v="2017-01-18T00:00:00"/>
    <s v="와이셔츠"/>
    <s v="체크무늬셔츠"/>
    <s v="C type"/>
    <s v="EA"/>
    <n v="1"/>
    <n v="36500"/>
    <n v="36500"/>
    <s v="HYKB_231433"/>
  </r>
  <r>
    <x v="1"/>
    <s v="충남"/>
    <s v="조상은"/>
    <d v="2017-01-18T00:00:00"/>
    <s v="와이셔츠"/>
    <s v="체크무늬남방"/>
    <s v="A type"/>
    <s v="EA"/>
    <n v="2"/>
    <n v="67100"/>
    <n v="134200"/>
    <s v="HYKB_231434"/>
  </r>
  <r>
    <x v="3"/>
    <s v="전남"/>
    <s v="강효영"/>
    <d v="2017-01-18T00:00:00"/>
    <s v="와이셔츠"/>
    <s v="체크무늬셔츠"/>
    <s v="E type"/>
    <s v="EA"/>
    <n v="2"/>
    <n v="55000"/>
    <n v="110000"/>
    <s v="HYKB_231435"/>
  </r>
  <r>
    <x v="3"/>
    <s v="전남"/>
    <s v="지연"/>
    <d v="2017-01-18T00:00:00"/>
    <s v="정장바지"/>
    <s v="춘추용"/>
    <s v="B type"/>
    <s v="EA"/>
    <n v="2"/>
    <n v="38000"/>
    <n v="76000"/>
    <s v="HYKB_231436"/>
  </r>
  <r>
    <x v="0"/>
    <s v="경북"/>
    <s v="이혜경"/>
    <d v="2017-01-18T00:00:00"/>
    <s v="티셔츠"/>
    <s v="카라티셔츠 긴팔"/>
    <s v="A type"/>
    <s v="EA"/>
    <n v="1"/>
    <n v="24900"/>
    <n v="24900"/>
    <s v="HYKB_231437"/>
  </r>
  <r>
    <x v="2"/>
    <s v="제주"/>
    <s v="곽푸름"/>
    <d v="2017-01-18T00:00:00"/>
    <s v="티셔츠"/>
    <s v="카라반팔"/>
    <s v="A type"/>
    <s v="EA"/>
    <n v="2"/>
    <n v="19700"/>
    <n v="39400"/>
    <s v="HYKB_231438"/>
  </r>
  <r>
    <x v="4"/>
    <s v="강원"/>
    <s v="정찬정"/>
    <d v="2017-01-18T00:00:00"/>
    <s v="청바지"/>
    <s v="반바지"/>
    <s v="E type"/>
    <s v="EA"/>
    <n v="2"/>
    <n v="24900"/>
    <n v="49800"/>
    <s v="HYKB_231439"/>
  </r>
  <r>
    <x v="2"/>
    <s v="제주"/>
    <s v="곽푸름"/>
    <d v="2017-01-18T00:00:00"/>
    <s v="청바지"/>
    <s v="7부팬츠"/>
    <s v="D type"/>
    <s v="EA"/>
    <n v="1"/>
    <n v="21600"/>
    <n v="21600"/>
    <s v="HYKB_231440"/>
  </r>
  <r>
    <x v="0"/>
    <s v="경남"/>
    <s v="김정인"/>
    <d v="2017-01-18T00:00:00"/>
    <s v="면바지"/>
    <s v="7부팬츠"/>
    <s v="B type"/>
    <s v="EA"/>
    <n v="2"/>
    <n v="12200"/>
    <n v="24400"/>
    <s v="HYKB_231441"/>
  </r>
  <r>
    <x v="4"/>
    <s v="경기"/>
    <s v="이지은"/>
    <d v="2017-01-18T00:00:00"/>
    <s v="자켓"/>
    <s v="반팔패딩"/>
    <s v="B type"/>
    <s v="EA"/>
    <n v="2"/>
    <n v="177300"/>
    <n v="354600"/>
    <s v="HYKB_231442"/>
  </r>
  <r>
    <x v="4"/>
    <s v="강원"/>
    <s v="문윤희"/>
    <d v="2017-01-18T00:00:00"/>
    <s v="청바지"/>
    <s v="7부팬츠"/>
    <s v="B type"/>
    <s v="EA"/>
    <n v="1"/>
    <n v="12200"/>
    <n v="12200"/>
    <s v="HYKB_231443"/>
  </r>
  <r>
    <x v="1"/>
    <s v="충남"/>
    <s v="최진"/>
    <d v="2017-01-18T00:00:00"/>
    <s v="자켓"/>
    <s v="반팔패딩"/>
    <s v="D type"/>
    <s v="EA"/>
    <n v="1"/>
    <n v="142400"/>
    <n v="142400"/>
    <s v="HYKB_231444"/>
  </r>
  <r>
    <x v="1"/>
    <s v="충북"/>
    <s v="권진경"/>
    <d v="2017-01-18T00:00:00"/>
    <s v="와이셔츠"/>
    <s v="체크무늬셔츠"/>
    <s v="B type"/>
    <s v="EA"/>
    <n v="1"/>
    <n v="60700"/>
    <n v="60700"/>
    <s v="HYKB_231445"/>
  </r>
  <r>
    <x v="0"/>
    <s v="경북"/>
    <s v="윤희영"/>
    <d v="2017-01-18T00:00:00"/>
    <s v="면바지"/>
    <s v="7부팬츠"/>
    <s v="D type"/>
    <s v="EA"/>
    <n v="2"/>
    <n v="21600"/>
    <n v="43200"/>
    <s v="HYKB_231446"/>
  </r>
  <r>
    <x v="0"/>
    <s v="경북"/>
    <s v="윤희영"/>
    <d v="2017-01-18T00:00:00"/>
    <s v="청바지"/>
    <s v="긴바지"/>
    <s v="D type"/>
    <s v="EA"/>
    <n v="2"/>
    <n v="44300"/>
    <n v="88600"/>
    <s v="HYKB_231447"/>
  </r>
  <r>
    <x v="4"/>
    <s v="서울"/>
    <s v="권현정"/>
    <d v="2017-01-18T00:00:00"/>
    <s v="와이셔츠"/>
    <s v="체크무늬남방"/>
    <s v="E type"/>
    <s v="EA"/>
    <n v="1"/>
    <n v="63700"/>
    <n v="63700"/>
    <s v="HYKB_231448"/>
  </r>
  <r>
    <x v="3"/>
    <s v="전남"/>
    <s v="강효영"/>
    <d v="2017-01-18T00:00:00"/>
    <s v="티셔츠"/>
    <s v="카라반팔"/>
    <s v="D type"/>
    <s v="EA"/>
    <n v="2"/>
    <n v="30400"/>
    <n v="60800"/>
    <s v="HYKB_231449"/>
  </r>
  <r>
    <x v="2"/>
    <s v="제주"/>
    <s v="곽푸름"/>
    <d v="2017-01-18T00:00:00"/>
    <s v="티셔츠"/>
    <s v="조끼나시"/>
    <s v="C type"/>
    <s v="EA"/>
    <n v="2"/>
    <n v="8700"/>
    <n v="17400"/>
    <s v="HYKB_231450"/>
  </r>
  <r>
    <x v="4"/>
    <s v="경기"/>
    <s v="이지은"/>
    <d v="2017-01-18T00:00:00"/>
    <s v="자켓"/>
    <s v="긴팔패딩"/>
    <s v="C type"/>
    <s v="EA"/>
    <n v="2"/>
    <n v="155200"/>
    <n v="310400"/>
    <s v="HYKB_231451"/>
  </r>
  <r>
    <x v="0"/>
    <s v="경남"/>
    <s v="이소영"/>
    <d v="2017-01-18T00:00:00"/>
    <s v="티셔츠"/>
    <s v="조끼나시"/>
    <s v="C type"/>
    <s v="EA"/>
    <n v="1"/>
    <n v="8700"/>
    <n v="8700"/>
    <s v="HYKB_231452"/>
  </r>
  <r>
    <x v="2"/>
    <s v="제주"/>
    <s v="지영은"/>
    <d v="2017-01-18T00:00:00"/>
    <s v="면바지"/>
    <s v="7부팬츠"/>
    <s v="D type"/>
    <s v="EA"/>
    <n v="1"/>
    <n v="21600"/>
    <n v="21600"/>
    <s v="HYKB_231453"/>
  </r>
  <r>
    <x v="2"/>
    <s v="제주"/>
    <s v="곽푸름"/>
    <d v="2017-01-18T00:00:00"/>
    <s v="자켓"/>
    <s v="모자부착패딩"/>
    <s v="C type"/>
    <s v="EA"/>
    <n v="1"/>
    <n v="249200"/>
    <n v="249200"/>
    <s v="HYKB_231454"/>
  </r>
  <r>
    <x v="3"/>
    <s v="전북"/>
    <s v="박지영"/>
    <d v="2017-01-18T00:00:00"/>
    <s v="청바지"/>
    <s v="7부팬츠"/>
    <s v="C type"/>
    <s v="EA"/>
    <n v="1"/>
    <n v="28800"/>
    <n v="28800"/>
    <s v="HYKB_231455"/>
  </r>
  <r>
    <x v="4"/>
    <s v="강원"/>
    <s v="문윤희"/>
    <d v="2017-01-18T00:00:00"/>
    <s v="자켓"/>
    <s v="반팔패딩"/>
    <s v="B type"/>
    <s v="EA"/>
    <n v="2"/>
    <n v="177300"/>
    <n v="354600"/>
    <s v="HYKB_231456"/>
  </r>
  <r>
    <x v="1"/>
    <s v="충북"/>
    <s v="홍진이"/>
    <d v="2017-01-18T00:00:00"/>
    <s v="와이셔츠"/>
    <s v="체크무늬셔츠"/>
    <s v="A type"/>
    <s v="EA"/>
    <n v="1"/>
    <n v="39800"/>
    <n v="39800"/>
    <s v="HYKB_231457"/>
  </r>
  <r>
    <x v="4"/>
    <s v="강원"/>
    <s v="정찬정"/>
    <d v="2017-01-18T00:00:00"/>
    <s v="청바지"/>
    <s v="반바지"/>
    <s v="A type"/>
    <s v="EA"/>
    <n v="2"/>
    <n v="24300"/>
    <n v="48600"/>
    <s v="HYKB_231458"/>
  </r>
  <r>
    <x v="1"/>
    <s v="충북"/>
    <s v="홍진이"/>
    <d v="2017-01-18T00:00:00"/>
    <s v="티셔츠"/>
    <s v="카라반팔"/>
    <s v="E type"/>
    <s v="EA"/>
    <n v="2"/>
    <n v="18400"/>
    <n v="36800"/>
    <s v="HYKB_231459"/>
  </r>
  <r>
    <x v="3"/>
    <s v="전북"/>
    <s v="조영순"/>
    <d v="2017-01-18T00:00:00"/>
    <s v="티셔츠"/>
    <s v="라운드반팔"/>
    <s v="D type"/>
    <s v="EA"/>
    <n v="1"/>
    <n v="7600"/>
    <n v="7600"/>
    <s v="HYKB_231460"/>
  </r>
  <r>
    <x v="4"/>
    <s v="강원"/>
    <s v="정찬정"/>
    <d v="2017-01-18T00:00:00"/>
    <s v="정장바지"/>
    <s v="겨울용"/>
    <s v="A type"/>
    <s v="EA"/>
    <n v="2"/>
    <n v="67800"/>
    <n v="135600"/>
    <s v="HYKB_231461"/>
  </r>
  <r>
    <x v="1"/>
    <s v="충북"/>
    <s v="홍진이"/>
    <d v="2017-01-18T00:00:00"/>
    <s v="청바지"/>
    <s v="7부팬츠"/>
    <s v="D type"/>
    <s v="EA"/>
    <n v="1"/>
    <n v="21600"/>
    <n v="21600"/>
    <s v="HYKB_231462"/>
  </r>
  <r>
    <x v="1"/>
    <s v="충북"/>
    <s v="권진경"/>
    <d v="2017-01-18T00:00:00"/>
    <s v="정장바지"/>
    <s v="겨울용"/>
    <s v="B type"/>
    <s v="EA"/>
    <n v="2"/>
    <n v="89000"/>
    <n v="178000"/>
    <s v="HYKB_231463"/>
  </r>
  <r>
    <x v="1"/>
    <s v="충북"/>
    <s v="윤소희"/>
    <d v="2017-01-18T00:00:00"/>
    <s v="티셔츠"/>
    <s v="카라티셔츠 반팔"/>
    <s v="E type"/>
    <s v="EA"/>
    <n v="2"/>
    <n v="20400"/>
    <n v="40800"/>
    <s v="HYKB_231464"/>
  </r>
  <r>
    <x v="4"/>
    <s v="강원"/>
    <s v="이민정"/>
    <d v="2017-01-18T00:00:00"/>
    <s v="자켓"/>
    <s v="모자부착패딩"/>
    <s v="C type"/>
    <s v="EA"/>
    <n v="1"/>
    <n v="249200"/>
    <n v="249200"/>
    <s v="HYKB_231465"/>
  </r>
  <r>
    <x v="1"/>
    <s v="충남"/>
    <s v="조상은"/>
    <d v="2017-01-18T00:00:00"/>
    <s v="자켓"/>
    <s v="모자부착패딩"/>
    <s v="A type"/>
    <s v="EA"/>
    <n v="2"/>
    <n v="197700"/>
    <n v="395400"/>
    <s v="HYKB_231466"/>
  </r>
  <r>
    <x v="4"/>
    <s v="경기"/>
    <s v="이혜영"/>
    <d v="2017-01-18T00:00:00"/>
    <s v="정장바지"/>
    <s v="춘추용"/>
    <s v="B type"/>
    <s v="EA"/>
    <n v="1"/>
    <n v="38000"/>
    <n v="38000"/>
    <s v="HYKB_231467"/>
  </r>
  <r>
    <x v="3"/>
    <s v="전북"/>
    <s v="남연우"/>
    <d v="2017-01-18T00:00:00"/>
    <s v="면바지"/>
    <s v="7부팬츠"/>
    <s v="C type"/>
    <s v="EA"/>
    <n v="2"/>
    <n v="28800"/>
    <n v="57600"/>
    <s v="HYKB_231468"/>
  </r>
  <r>
    <x v="3"/>
    <s v="전북"/>
    <s v="조영순"/>
    <d v="2017-01-18T00:00:00"/>
    <s v="티셔츠"/>
    <s v="라운드긴팔"/>
    <s v="E type"/>
    <s v="EA"/>
    <n v="2"/>
    <n v="17100"/>
    <n v="34200"/>
    <s v="HYKB_231469"/>
  </r>
  <r>
    <x v="1"/>
    <s v="충북"/>
    <s v="홍진이"/>
    <d v="2017-01-18T00:00:00"/>
    <s v="티셔츠"/>
    <s v="조끼나시"/>
    <s v="D type"/>
    <s v="EA"/>
    <n v="1"/>
    <n v="11800"/>
    <n v="11800"/>
    <s v="HYKB_231470"/>
  </r>
  <r>
    <x v="2"/>
    <s v="제주"/>
    <s v="곽푸름"/>
    <d v="2017-01-18T00:00:00"/>
    <s v="자켓"/>
    <s v="반팔패딩"/>
    <s v="D type"/>
    <s v="EA"/>
    <n v="2"/>
    <n v="142400"/>
    <n v="284800"/>
    <s v="HYKB_231471"/>
  </r>
  <r>
    <x v="3"/>
    <s v="전남"/>
    <s v="송지숙"/>
    <d v="2017-01-18T00:00:00"/>
    <s v="청바지"/>
    <s v="7부팬츠"/>
    <s v="D type"/>
    <s v="EA"/>
    <n v="2"/>
    <n v="21600"/>
    <n v="43200"/>
    <s v="HYKB_231472"/>
  </r>
  <r>
    <x v="3"/>
    <s v="전남"/>
    <s v="지연"/>
    <d v="2017-01-18T00:00:00"/>
    <s v="면바지"/>
    <s v="긴바지"/>
    <s v="E type"/>
    <s v="EA"/>
    <n v="1"/>
    <n v="24600"/>
    <n v="24600"/>
    <s v="HYKB_231473"/>
  </r>
  <r>
    <x v="1"/>
    <s v="충북"/>
    <s v="권진경"/>
    <d v="2017-01-18T00:00:00"/>
    <s v="청바지"/>
    <s v="7부팬츠"/>
    <s v="C type"/>
    <s v="EA"/>
    <n v="1"/>
    <n v="28800"/>
    <n v="28800"/>
    <s v="HYKB_231474"/>
  </r>
  <r>
    <x v="1"/>
    <s v="충북"/>
    <s v="권진경"/>
    <d v="2017-01-18T00:00:00"/>
    <s v="청바지"/>
    <s v="7부팬츠"/>
    <s v="D type"/>
    <s v="EA"/>
    <n v="1"/>
    <n v="21600"/>
    <n v="21600"/>
    <s v="HYKB_231475"/>
  </r>
  <r>
    <x v="2"/>
    <s v="제주"/>
    <s v="곽푸름"/>
    <d v="2017-01-18T00:00:00"/>
    <s v="청바지"/>
    <s v="긴바지"/>
    <s v="C type"/>
    <s v="EA"/>
    <n v="2"/>
    <n v="33900"/>
    <n v="67800"/>
    <s v="HYKB_231476"/>
  </r>
  <r>
    <x v="1"/>
    <s v="충북"/>
    <s v="홍진이"/>
    <d v="2017-01-18T00:00:00"/>
    <s v="자켓"/>
    <s v="구스다운"/>
    <s v="A type"/>
    <s v="EA"/>
    <n v="1"/>
    <n v="279700"/>
    <n v="279700"/>
    <s v="HYKB_231477"/>
  </r>
  <r>
    <x v="0"/>
    <s v="경남"/>
    <s v="김정인"/>
    <d v="2017-01-18T00:00:00"/>
    <s v="와이셔츠"/>
    <s v="단색와이셔츠"/>
    <s v="B type"/>
    <s v="EA"/>
    <n v="2"/>
    <n v="49900"/>
    <n v="99800"/>
    <s v="HYKB_231478"/>
  </r>
  <r>
    <x v="0"/>
    <s v="경남"/>
    <s v="정하나"/>
    <d v="2017-01-18T00:00:00"/>
    <s v="자켓"/>
    <s v="구스다운"/>
    <s v="A type"/>
    <s v="EA"/>
    <n v="1"/>
    <n v="279700"/>
    <n v="279700"/>
    <s v="HYKB_231479"/>
  </r>
  <r>
    <x v="0"/>
    <s v="경북"/>
    <s v="곽정"/>
    <d v="2017-01-18T00:00:00"/>
    <s v="정장바지"/>
    <s v="기모바지"/>
    <s v="C type"/>
    <s v="EA"/>
    <n v="1"/>
    <n v="114400"/>
    <n v="114400"/>
    <s v="HYKB_231480"/>
  </r>
  <r>
    <x v="1"/>
    <s v="충남"/>
    <s v="최진"/>
    <d v="2017-01-18T00:00:00"/>
    <s v="티셔츠"/>
    <s v="카라긴팔"/>
    <s v="C type"/>
    <s v="EA"/>
    <n v="1"/>
    <n v="33000"/>
    <n v="33000"/>
    <s v="HYKB_231481"/>
  </r>
  <r>
    <x v="4"/>
    <s v="서울"/>
    <s v="권현정"/>
    <d v="2017-01-18T00:00:00"/>
    <s v="청바지"/>
    <s v="반바지"/>
    <s v="E type"/>
    <s v="EA"/>
    <n v="2"/>
    <n v="24900"/>
    <n v="49800"/>
    <s v="HYKB_231482"/>
  </r>
  <r>
    <x v="0"/>
    <s v="경북"/>
    <s v="이혜경"/>
    <d v="2017-01-18T00:00:00"/>
    <s v="와이셔츠"/>
    <s v="체크무늬셔츠"/>
    <s v="C type"/>
    <s v="EA"/>
    <n v="1"/>
    <n v="36500"/>
    <n v="36500"/>
    <s v="HYKB_231483"/>
  </r>
  <r>
    <x v="1"/>
    <s v="충남"/>
    <s v="조상은"/>
    <d v="2017-01-18T00:00:00"/>
    <s v="청바지"/>
    <s v="반바지"/>
    <s v="E type"/>
    <s v="EA"/>
    <n v="2"/>
    <n v="24900"/>
    <n v="49800"/>
    <s v="HYKB_231484"/>
  </r>
  <r>
    <x v="2"/>
    <s v="제주"/>
    <s v="곽푸름"/>
    <d v="2017-01-18T00:00:00"/>
    <s v="자켓"/>
    <s v="반팔패딩"/>
    <s v="D type"/>
    <s v="EA"/>
    <n v="1"/>
    <n v="142400"/>
    <n v="142400"/>
    <s v="HYKB_231485"/>
  </r>
  <r>
    <x v="3"/>
    <s v="전북"/>
    <s v="박지영"/>
    <d v="2017-01-18T00:00:00"/>
    <s v="자켓"/>
    <s v="구스다운"/>
    <s v="E type"/>
    <s v="EA"/>
    <n v="2"/>
    <n v="258700"/>
    <n v="517400"/>
    <s v="HYKB_231486"/>
  </r>
  <r>
    <x v="4"/>
    <s v="서울"/>
    <s v="윤현숙"/>
    <d v="2017-01-18T00:00:00"/>
    <s v="티셔츠"/>
    <s v="카라반팔"/>
    <s v="E type"/>
    <s v="EA"/>
    <n v="2"/>
    <n v="18400"/>
    <n v="36800"/>
    <s v="HYKB_231487"/>
  </r>
  <r>
    <x v="3"/>
    <s v="전남"/>
    <s v="송지숙"/>
    <d v="2017-01-18T00:00:00"/>
    <s v="면바지"/>
    <s v="7부팬츠"/>
    <s v="D type"/>
    <s v="EA"/>
    <n v="1"/>
    <n v="21600"/>
    <n v="21600"/>
    <s v="HYKB_231488"/>
  </r>
  <r>
    <x v="2"/>
    <s v="제주"/>
    <s v="지영은"/>
    <d v="2017-01-18T00:00:00"/>
    <s v="자켓"/>
    <s v="구스다운"/>
    <s v="A type"/>
    <s v="EA"/>
    <n v="2"/>
    <n v="279700"/>
    <n v="559400"/>
    <s v="HYKB_231489"/>
  </r>
  <r>
    <x v="0"/>
    <s v="경남"/>
    <s v="이소영"/>
    <d v="2017-01-18T00:00:00"/>
    <s v="청바지"/>
    <s v="7부팬츠"/>
    <s v="C type"/>
    <s v="EA"/>
    <n v="1"/>
    <n v="28800"/>
    <n v="28800"/>
    <s v="HYKB_231490"/>
  </r>
  <r>
    <x v="1"/>
    <s v="충북"/>
    <s v="홍진이"/>
    <d v="2017-01-18T00:00:00"/>
    <s v="자켓"/>
    <s v="긴팔패딩"/>
    <s v="A type"/>
    <s v="EA"/>
    <n v="1"/>
    <n v="239100"/>
    <n v="239100"/>
    <s v="HYKB_231491"/>
  </r>
  <r>
    <x v="1"/>
    <s v="충북"/>
    <s v="권진경"/>
    <d v="2017-01-18T00:00:00"/>
    <s v="와이셔츠"/>
    <s v="체크무늬셔츠"/>
    <s v="C type"/>
    <s v="EA"/>
    <n v="1"/>
    <n v="36500"/>
    <n v="36500"/>
    <s v="HYKB_231492"/>
  </r>
  <r>
    <x v="2"/>
    <s v="제주"/>
    <s v="곽푸름"/>
    <d v="2017-01-18T00:00:00"/>
    <s v="정장바지"/>
    <s v="춘추용"/>
    <s v="B type"/>
    <s v="EA"/>
    <n v="2"/>
    <n v="38000"/>
    <n v="76000"/>
    <s v="HYKB_231493"/>
  </r>
  <r>
    <x v="1"/>
    <s v="충북"/>
    <s v="홍진이"/>
    <d v="2017-01-18T00:00:00"/>
    <s v="면바지"/>
    <s v="긴바지"/>
    <s v="E type"/>
    <s v="EA"/>
    <n v="2"/>
    <n v="24600"/>
    <n v="49200"/>
    <s v="HYKB_231494"/>
  </r>
  <r>
    <x v="1"/>
    <s v="충북"/>
    <s v="윤소희"/>
    <d v="2017-01-18T00:00:00"/>
    <s v="와이셔츠"/>
    <s v="단색와이셔츠"/>
    <s v="A type"/>
    <s v="EA"/>
    <n v="2"/>
    <n v="58300"/>
    <n v="116600"/>
    <s v="HYKB_231495"/>
  </r>
  <r>
    <x v="3"/>
    <s v="전북"/>
    <s v="남연우"/>
    <d v="2017-01-18T00:00:00"/>
    <s v="티셔츠"/>
    <s v="라운드긴팔"/>
    <s v="D type"/>
    <s v="EA"/>
    <n v="1"/>
    <n v="26200"/>
    <n v="26200"/>
    <s v="HYKB_231496"/>
  </r>
  <r>
    <x v="4"/>
    <s v="경기"/>
    <s v="양정은"/>
    <d v="2017-01-18T00:00:00"/>
    <s v="청바지"/>
    <s v="긴바지"/>
    <s v="A type"/>
    <s v="EA"/>
    <n v="2"/>
    <n v="15200"/>
    <n v="30400"/>
    <s v="HYKB_231497"/>
  </r>
  <r>
    <x v="2"/>
    <s v="제주"/>
    <s v="지영은"/>
    <d v="2017-01-18T00:00:00"/>
    <s v="정장바지"/>
    <s v="기모바지"/>
    <s v="E type"/>
    <s v="EA"/>
    <n v="1"/>
    <n v="52500"/>
    <n v="52500"/>
    <s v="HYKB_231498"/>
  </r>
  <r>
    <x v="4"/>
    <s v="서울"/>
    <s v="윤현숙"/>
    <d v="2017-01-18T00:00:00"/>
    <s v="티셔츠"/>
    <s v="조끼나시"/>
    <s v="D type"/>
    <s v="EA"/>
    <n v="1"/>
    <n v="11800"/>
    <n v="11800"/>
    <s v="HYKB_231499"/>
  </r>
  <r>
    <x v="0"/>
    <s v="경북"/>
    <s v="이혜경"/>
    <d v="2017-01-18T00:00:00"/>
    <s v="청바지"/>
    <s v="7부팬츠"/>
    <s v="B type"/>
    <s v="EA"/>
    <n v="1"/>
    <n v="12200"/>
    <n v="12200"/>
    <s v="HYKB_231500"/>
  </r>
  <r>
    <x v="3"/>
    <s v="전북"/>
    <s v="남연우"/>
    <d v="2017-01-18T00:00:00"/>
    <s v="와이셔츠"/>
    <s v="단색와이셔츠"/>
    <s v="C type"/>
    <s v="EA"/>
    <n v="2"/>
    <n v="66300"/>
    <n v="132600"/>
    <s v="HYKB_231501"/>
  </r>
  <r>
    <x v="4"/>
    <s v="서울"/>
    <s v="황영주"/>
    <d v="2017-01-18T00:00:00"/>
    <s v="면바지"/>
    <s v="긴바지"/>
    <s v="A type"/>
    <s v="EA"/>
    <n v="1"/>
    <n v="15200"/>
    <n v="15200"/>
    <s v="HYKB_231502"/>
  </r>
  <r>
    <x v="0"/>
    <s v="경남"/>
    <s v="김정인"/>
    <d v="2017-01-18T00:00:00"/>
    <s v="와이셔츠"/>
    <s v="체크무늬셔츠"/>
    <s v="A type"/>
    <s v="EA"/>
    <n v="1"/>
    <n v="39800"/>
    <n v="39800"/>
    <s v="HYKB_231503"/>
  </r>
  <r>
    <x v="1"/>
    <s v="충북"/>
    <s v="윤소희"/>
    <d v="2017-01-18T00:00:00"/>
    <s v="정장바지"/>
    <s v="기모바지"/>
    <s v="C type"/>
    <s v="EA"/>
    <n v="1"/>
    <n v="114400"/>
    <n v="114400"/>
    <s v="HYKB_231504"/>
  </r>
  <r>
    <x v="0"/>
    <s v="경북"/>
    <s v="곽정"/>
    <d v="2017-01-18T00:00:00"/>
    <s v="면바지"/>
    <s v="긴바지"/>
    <s v="A type"/>
    <s v="EA"/>
    <n v="1"/>
    <n v="15200"/>
    <n v="15200"/>
    <s v="HYKB_231505"/>
  </r>
  <r>
    <x v="4"/>
    <s v="경기"/>
    <s v="김민희"/>
    <d v="2017-01-18T00:00:00"/>
    <s v="정장바지"/>
    <s v="춘추용"/>
    <s v="A type"/>
    <s v="EA"/>
    <n v="1"/>
    <n v="56200"/>
    <n v="56200"/>
    <s v="HYKB_231506"/>
  </r>
  <r>
    <x v="0"/>
    <s v="경북"/>
    <s v="곽정"/>
    <d v="2017-01-18T00:00:00"/>
    <s v="청바지"/>
    <s v="7부팬츠"/>
    <s v="B type"/>
    <s v="EA"/>
    <n v="1"/>
    <n v="12200"/>
    <n v="12200"/>
    <s v="HYKB_231507"/>
  </r>
  <r>
    <x v="3"/>
    <s v="전남"/>
    <s v="지연"/>
    <d v="2017-01-18T00:00:00"/>
    <s v="청바지"/>
    <s v="긴바지"/>
    <s v="D type"/>
    <s v="EA"/>
    <n v="1"/>
    <n v="44300"/>
    <n v="44300"/>
    <s v="HYKB_231508"/>
  </r>
  <r>
    <x v="4"/>
    <s v="경기"/>
    <s v="강성희"/>
    <d v="2017-01-18T00:00:00"/>
    <s v="와이셔츠"/>
    <s v="단색와이셔츠"/>
    <s v="E type"/>
    <s v="EA"/>
    <n v="1"/>
    <n v="56400"/>
    <n v="56400"/>
    <s v="HYKB_231509"/>
  </r>
  <r>
    <x v="4"/>
    <s v="강원"/>
    <s v="이민정"/>
    <d v="2017-01-18T00:00:00"/>
    <s v="와이셔츠"/>
    <s v="체크무늬셔츠"/>
    <s v="D type"/>
    <s v="EA"/>
    <n v="1"/>
    <n v="53700"/>
    <n v="53700"/>
    <s v="HYKB_231510"/>
  </r>
  <r>
    <x v="4"/>
    <s v="강원"/>
    <s v="이민정"/>
    <d v="2017-01-18T00:00:00"/>
    <s v="청바지"/>
    <s v="반바지"/>
    <s v="D type"/>
    <s v="EA"/>
    <n v="2"/>
    <n v="17800"/>
    <n v="35600"/>
    <s v="HYKB_231511"/>
  </r>
  <r>
    <x v="2"/>
    <s v="제주"/>
    <s v="곽푸름"/>
    <d v="2017-01-18T00:00:00"/>
    <s v="와이셔츠"/>
    <s v="단색남방"/>
    <s v="D type"/>
    <s v="EA"/>
    <n v="2"/>
    <n v="57400"/>
    <n v="114800"/>
    <s v="HYKB_231512"/>
  </r>
  <r>
    <x v="3"/>
    <s v="전남"/>
    <s v="송지숙"/>
    <d v="2017-01-18T00:00:00"/>
    <s v="와이셔츠"/>
    <s v="단색남방"/>
    <s v="B type"/>
    <s v="EA"/>
    <n v="2"/>
    <n v="46700"/>
    <n v="93400"/>
    <s v="HYKB_231513"/>
  </r>
  <r>
    <x v="2"/>
    <s v="제주"/>
    <s v="지영은"/>
    <d v="2017-01-18T00:00:00"/>
    <s v="티셔츠"/>
    <s v="카라긴팔"/>
    <s v="B type"/>
    <s v="EA"/>
    <n v="1"/>
    <n v="19200"/>
    <n v="19200"/>
    <s v="HYKB_231514"/>
  </r>
  <r>
    <x v="2"/>
    <s v="제주"/>
    <s v="지영은"/>
    <d v="2017-01-18T00:00:00"/>
    <s v="자켓"/>
    <s v="모자부착패딩"/>
    <s v="E type"/>
    <s v="EA"/>
    <n v="2"/>
    <n v="227800"/>
    <n v="455600"/>
    <s v="HYKB_231515"/>
  </r>
  <r>
    <x v="0"/>
    <s v="경북"/>
    <s v="윤희영"/>
    <d v="2017-01-18T00:00:00"/>
    <s v="자켓"/>
    <s v="반팔패딩"/>
    <s v="D type"/>
    <s v="EA"/>
    <n v="1"/>
    <n v="142400"/>
    <n v="142400"/>
    <s v="HYKB_231516"/>
  </r>
  <r>
    <x v="4"/>
    <s v="강원"/>
    <s v="이민정"/>
    <d v="2017-01-18T00:00:00"/>
    <s v="자켓"/>
    <s v="긴팔패딩"/>
    <s v="E type"/>
    <s v="EA"/>
    <n v="1"/>
    <n v="181900"/>
    <n v="181900"/>
    <s v="HYKB_231517"/>
  </r>
  <r>
    <x v="1"/>
    <s v="충남"/>
    <s v="최진"/>
    <d v="2017-01-18T00:00:00"/>
    <s v="정장바지"/>
    <s v="춘추용"/>
    <s v="C type"/>
    <s v="EA"/>
    <n v="2"/>
    <n v="62100"/>
    <n v="124200"/>
    <s v="HYKB_231518"/>
  </r>
  <r>
    <x v="3"/>
    <s v="전북"/>
    <s v="박지영"/>
    <d v="2017-01-18T00:00:00"/>
    <s v="정장바지"/>
    <s v="춘추용"/>
    <s v="B type"/>
    <s v="EA"/>
    <n v="1"/>
    <n v="38000"/>
    <n v="38000"/>
    <s v="HYKB_231519"/>
  </r>
  <r>
    <x v="1"/>
    <s v="충북"/>
    <s v="윤소희"/>
    <d v="2017-01-18T00:00:00"/>
    <s v="청바지"/>
    <s v="반바지"/>
    <s v="C type"/>
    <s v="EA"/>
    <n v="2"/>
    <n v="16500"/>
    <n v="33000"/>
    <s v="HYKB_231520"/>
  </r>
  <r>
    <x v="0"/>
    <s v="경북"/>
    <s v="이혜경"/>
    <d v="2017-01-18T00:00:00"/>
    <s v="티셔츠"/>
    <s v="라운드긴팔"/>
    <s v="C type"/>
    <s v="EA"/>
    <n v="1"/>
    <n v="11800"/>
    <n v="11800"/>
    <s v="HYKB_231521"/>
  </r>
  <r>
    <x v="3"/>
    <s v="전북"/>
    <s v="남연우"/>
    <d v="2017-01-18T00:00:00"/>
    <s v="티셔츠"/>
    <s v="라운드긴팔"/>
    <s v="D type"/>
    <s v="EA"/>
    <n v="2"/>
    <n v="26200"/>
    <n v="52400"/>
    <s v="HYKB_231522"/>
  </r>
  <r>
    <x v="2"/>
    <s v="제주"/>
    <s v="곽푸름"/>
    <d v="2017-01-18T00:00:00"/>
    <s v="티셔츠"/>
    <s v="카라긴팔"/>
    <s v="D type"/>
    <s v="EA"/>
    <n v="1"/>
    <n v="21800"/>
    <n v="21800"/>
    <s v="HYKB_231523"/>
  </r>
  <r>
    <x v="0"/>
    <s v="경북"/>
    <s v="곽정"/>
    <d v="2017-01-18T00:00:00"/>
    <s v="티셔츠"/>
    <s v="카라티셔츠 긴팔"/>
    <s v="A type"/>
    <s v="EA"/>
    <n v="2"/>
    <n v="24900"/>
    <n v="49800"/>
    <s v="HYKB_231524"/>
  </r>
  <r>
    <x v="4"/>
    <s v="경기"/>
    <s v="강성희"/>
    <d v="2017-01-18T00:00:00"/>
    <s v="자켓"/>
    <s v="반팔패딩"/>
    <s v="C type"/>
    <s v="EA"/>
    <n v="1"/>
    <n v="152900"/>
    <n v="152900"/>
    <s v="HYKB_231525"/>
  </r>
  <r>
    <x v="3"/>
    <s v="전북"/>
    <s v="남연우"/>
    <d v="2017-01-18T00:00:00"/>
    <s v="면바지"/>
    <s v="7부팬츠"/>
    <s v="D type"/>
    <s v="EA"/>
    <n v="2"/>
    <n v="21600"/>
    <n v="43200"/>
    <s v="HYKB_231526"/>
  </r>
  <r>
    <x v="1"/>
    <s v="충남"/>
    <s v="최진"/>
    <d v="2017-01-18T00:00:00"/>
    <s v="청바지"/>
    <s v="반바지"/>
    <s v="A type"/>
    <s v="EA"/>
    <n v="2"/>
    <n v="24300"/>
    <n v="48600"/>
    <s v="HYKB_231527"/>
  </r>
  <r>
    <x v="0"/>
    <s v="경북"/>
    <s v="곽정"/>
    <d v="2017-01-18T00:00:00"/>
    <s v="티셔츠"/>
    <s v="카라긴팔"/>
    <s v="A type"/>
    <s v="EA"/>
    <n v="2"/>
    <n v="26400"/>
    <n v="52800"/>
    <s v="HYKB_231528"/>
  </r>
  <r>
    <x v="2"/>
    <s v="제주"/>
    <s v="지영은"/>
    <d v="2017-01-18T00:00:00"/>
    <s v="청바지"/>
    <s v="긴바지"/>
    <s v="D type"/>
    <s v="EA"/>
    <n v="2"/>
    <n v="44300"/>
    <n v="88600"/>
    <s v="HYKB_231529"/>
  </r>
  <r>
    <x v="0"/>
    <s v="경남"/>
    <s v="김정인"/>
    <d v="2017-01-18T00:00:00"/>
    <s v="티셔츠"/>
    <s v="조끼나시"/>
    <s v="C type"/>
    <s v="EA"/>
    <n v="1"/>
    <n v="8700"/>
    <n v="8700"/>
    <s v="HYKB_231530"/>
  </r>
  <r>
    <x v="4"/>
    <s v="서울"/>
    <s v="황영주"/>
    <d v="2017-01-18T00:00:00"/>
    <s v="티셔츠"/>
    <s v="카라반팔"/>
    <s v="D type"/>
    <s v="EA"/>
    <n v="1"/>
    <n v="30400"/>
    <n v="30400"/>
    <s v="HYKB_231531"/>
  </r>
  <r>
    <x v="1"/>
    <s v="충북"/>
    <s v="윤소희"/>
    <d v="2017-01-18T00:00:00"/>
    <s v="자켓"/>
    <s v="반팔패딩"/>
    <s v="D type"/>
    <s v="EA"/>
    <n v="1"/>
    <n v="142400"/>
    <n v="142400"/>
    <s v="HYKB_231532"/>
  </r>
  <r>
    <x v="0"/>
    <s v="경북"/>
    <s v="이혜경"/>
    <d v="2017-01-18T00:00:00"/>
    <s v="티셔츠"/>
    <s v="카라긴팔"/>
    <s v="E type"/>
    <s v="EA"/>
    <n v="1"/>
    <n v="29900"/>
    <n v="29900"/>
    <s v="HYKB_231533"/>
  </r>
  <r>
    <x v="0"/>
    <s v="경남"/>
    <s v="이소영"/>
    <d v="2017-01-18T00:00:00"/>
    <s v="면바지"/>
    <s v="7부팬츠"/>
    <s v="B type"/>
    <s v="EA"/>
    <n v="1"/>
    <n v="12200"/>
    <n v="12200"/>
    <s v="HYKB_231534"/>
  </r>
  <r>
    <x v="2"/>
    <s v="제주"/>
    <s v="곽푸름"/>
    <d v="2017-01-18T00:00:00"/>
    <s v="정장바지"/>
    <s v="기모바지"/>
    <s v="D type"/>
    <s v="EA"/>
    <n v="1"/>
    <n v="37400"/>
    <n v="37400"/>
    <s v="HYKB_231535"/>
  </r>
  <r>
    <x v="1"/>
    <s v="충북"/>
    <s v="윤소희"/>
    <d v="2017-01-18T00:00:00"/>
    <s v="자켓"/>
    <s v="구스다운"/>
    <s v="E type"/>
    <s v="EA"/>
    <n v="2"/>
    <n v="258700"/>
    <n v="517400"/>
    <s v="HYKB_231536"/>
  </r>
  <r>
    <x v="4"/>
    <s v="서울"/>
    <s v="윤현숙"/>
    <d v="2017-01-18T00:00:00"/>
    <s v="와이셔츠"/>
    <s v="체크무늬셔츠"/>
    <s v="E type"/>
    <s v="EA"/>
    <n v="2"/>
    <n v="55000"/>
    <n v="110000"/>
    <s v="HYKB_231537"/>
  </r>
  <r>
    <x v="1"/>
    <s v="충남"/>
    <s v="최진"/>
    <d v="2017-01-18T00:00:00"/>
    <s v="티셔츠"/>
    <s v="조끼나시"/>
    <s v="B type"/>
    <s v="EA"/>
    <n v="1"/>
    <n v="7200"/>
    <n v="7200"/>
    <s v="HYKB_231538"/>
  </r>
  <r>
    <x v="4"/>
    <s v="경기"/>
    <s v="양정은"/>
    <d v="2017-01-18T00:00:00"/>
    <s v="정장바지"/>
    <s v="기모바지"/>
    <s v="E type"/>
    <s v="EA"/>
    <n v="2"/>
    <n v="52500"/>
    <n v="105000"/>
    <s v="HYKB_231539"/>
  </r>
  <r>
    <x v="4"/>
    <s v="경기"/>
    <s v="이혜영"/>
    <d v="2017-01-18T00:00:00"/>
    <s v="정장바지"/>
    <s v="기모바지"/>
    <s v="D type"/>
    <s v="EA"/>
    <n v="2"/>
    <n v="37400"/>
    <n v="74800"/>
    <s v="HYKB_231540"/>
  </r>
  <r>
    <x v="3"/>
    <s v="전북"/>
    <s v="남연우"/>
    <d v="2017-01-18T00:00:00"/>
    <s v="면바지"/>
    <s v="7부팬츠"/>
    <s v="A type"/>
    <s v="EA"/>
    <n v="2"/>
    <n v="21800"/>
    <n v="43600"/>
    <s v="HYKB_231541"/>
  </r>
  <r>
    <x v="1"/>
    <s v="충북"/>
    <s v="권진경"/>
    <d v="2017-01-18T00:00:00"/>
    <s v="청바지"/>
    <s v="7부팬츠"/>
    <s v="C type"/>
    <s v="EA"/>
    <n v="2"/>
    <n v="28800"/>
    <n v="57600"/>
    <s v="HYKB_231542"/>
  </r>
  <r>
    <x v="0"/>
    <s v="경남"/>
    <s v="이소영"/>
    <d v="2017-01-18T00:00:00"/>
    <s v="와이셔츠"/>
    <s v="체크무늬남방"/>
    <s v="D type"/>
    <s v="EA"/>
    <n v="2"/>
    <n v="71400"/>
    <n v="142800"/>
    <s v="HYKB_231543"/>
  </r>
  <r>
    <x v="4"/>
    <s v="강원"/>
    <s v="정찬정"/>
    <d v="2017-01-18T00:00:00"/>
    <s v="면바지"/>
    <s v="7부팬츠"/>
    <s v="E type"/>
    <s v="EA"/>
    <n v="2"/>
    <n v="32600"/>
    <n v="65200"/>
    <s v="HYKB_231544"/>
  </r>
  <r>
    <x v="4"/>
    <s v="경기"/>
    <s v="이혜영"/>
    <d v="2017-01-18T00:00:00"/>
    <s v="자켓"/>
    <s v="긴팔패딩"/>
    <s v="A type"/>
    <s v="EA"/>
    <n v="1"/>
    <n v="239100"/>
    <n v="239100"/>
    <s v="HYKB_231545"/>
  </r>
  <r>
    <x v="2"/>
    <s v="제주"/>
    <s v="곽푸름"/>
    <d v="2017-01-18T00:00:00"/>
    <s v="정장바지"/>
    <s v="겨울용"/>
    <s v="E type"/>
    <s v="EA"/>
    <n v="1"/>
    <n v="71900"/>
    <n v="71900"/>
    <s v="HYKB_231546"/>
  </r>
  <r>
    <x v="1"/>
    <s v="충남"/>
    <s v="강은정"/>
    <d v="2017-01-18T00:00:00"/>
    <s v="청바지"/>
    <s v="7부팬츠"/>
    <s v="C type"/>
    <s v="EA"/>
    <n v="1"/>
    <n v="28800"/>
    <n v="28800"/>
    <s v="HYKB_231547"/>
  </r>
  <r>
    <x v="1"/>
    <s v="충북"/>
    <s v="홍진이"/>
    <d v="2017-01-18T00:00:00"/>
    <s v="정장바지"/>
    <s v="기모바지"/>
    <s v="C type"/>
    <s v="EA"/>
    <n v="2"/>
    <n v="114400"/>
    <n v="228800"/>
    <s v="HYKB_231548"/>
  </r>
  <r>
    <x v="1"/>
    <s v="충남"/>
    <s v="강은정"/>
    <d v="2017-01-18T00:00:00"/>
    <s v="티셔츠"/>
    <s v="카라반팔"/>
    <s v="E type"/>
    <s v="EA"/>
    <n v="2"/>
    <n v="18400"/>
    <n v="36800"/>
    <s v="HYKB_231549"/>
  </r>
  <r>
    <x v="4"/>
    <s v="서울"/>
    <s v="위선희"/>
    <d v="2017-01-18T00:00:00"/>
    <s v="정장바지"/>
    <s v="기모바지"/>
    <s v="D type"/>
    <s v="EA"/>
    <n v="2"/>
    <n v="37400"/>
    <n v="74800"/>
    <s v="HYKB_231550"/>
  </r>
  <r>
    <x v="3"/>
    <s v="전북"/>
    <s v="조영순"/>
    <d v="2017-01-18T00:00:00"/>
    <s v="정장바지"/>
    <s v="춘추용"/>
    <s v="B type"/>
    <s v="EA"/>
    <n v="2"/>
    <n v="38000"/>
    <n v="76000"/>
    <s v="HYKB_231551"/>
  </r>
  <r>
    <x v="3"/>
    <s v="전북"/>
    <s v="남연우"/>
    <d v="2017-01-18T00:00:00"/>
    <s v="자켓"/>
    <s v="모자부착패딩"/>
    <s v="E type"/>
    <s v="EA"/>
    <n v="1"/>
    <n v="227800"/>
    <n v="227800"/>
    <s v="HYKB_231552"/>
  </r>
  <r>
    <x v="3"/>
    <s v="전남"/>
    <s v="지연"/>
    <d v="2017-01-18T00:00:00"/>
    <s v="정장바지"/>
    <s v="겨울용"/>
    <s v="C type"/>
    <s v="EA"/>
    <n v="1"/>
    <n v="50000"/>
    <n v="50000"/>
    <s v="HYKB_231553"/>
  </r>
  <r>
    <x v="0"/>
    <s v="경남"/>
    <s v="김정인"/>
    <d v="2017-01-18T00:00:00"/>
    <s v="티셔츠"/>
    <s v="라운드반팔"/>
    <s v="E type"/>
    <s v="EA"/>
    <n v="1"/>
    <n v="7800"/>
    <n v="7800"/>
    <s v="HYKB_231554"/>
  </r>
  <r>
    <x v="0"/>
    <s v="경남"/>
    <s v="김정인"/>
    <d v="2017-01-18T00:00:00"/>
    <s v="정장바지"/>
    <s v="기모바지"/>
    <s v="C type"/>
    <s v="EA"/>
    <n v="2"/>
    <n v="114400"/>
    <n v="228800"/>
    <s v="HYKB_231555"/>
  </r>
  <r>
    <x v="0"/>
    <s v="경남"/>
    <s v="이소영"/>
    <d v="2017-01-18T00:00:00"/>
    <s v="면바지"/>
    <s v="7부팬츠"/>
    <s v="A type"/>
    <s v="EA"/>
    <n v="2"/>
    <n v="21800"/>
    <n v="43600"/>
    <s v="HYKB_231556"/>
  </r>
  <r>
    <x v="3"/>
    <s v="전남"/>
    <s v="강효영"/>
    <d v="2017-01-18T00:00:00"/>
    <s v="자켓"/>
    <s v="구스다운"/>
    <s v="D type"/>
    <s v="EA"/>
    <n v="1"/>
    <n v="306700"/>
    <n v="306700"/>
    <s v="HYKB_231557"/>
  </r>
  <r>
    <x v="0"/>
    <s v="경북"/>
    <s v="이혜경"/>
    <d v="2017-01-18T00:00:00"/>
    <s v="자켓"/>
    <s v="구스다운"/>
    <s v="B type"/>
    <s v="EA"/>
    <n v="1"/>
    <n v="313600"/>
    <n v="313600"/>
    <s v="HYKB_231558"/>
  </r>
  <r>
    <x v="4"/>
    <s v="경기"/>
    <s v="이혜영"/>
    <d v="2017-01-18T00:00:00"/>
    <s v="면바지"/>
    <s v="반바지"/>
    <s v="E type"/>
    <s v="EA"/>
    <n v="2"/>
    <n v="24900"/>
    <n v="49800"/>
    <s v="HYKB_231559"/>
  </r>
  <r>
    <x v="0"/>
    <s v="경남"/>
    <s v="정하나"/>
    <d v="2017-01-18T00:00:00"/>
    <s v="면바지"/>
    <s v="7부팬츠"/>
    <s v="D type"/>
    <s v="EA"/>
    <n v="2"/>
    <n v="21600"/>
    <n v="43200"/>
    <s v="HYKB_231560"/>
  </r>
  <r>
    <x v="1"/>
    <s v="충북"/>
    <s v="홍진이"/>
    <d v="2017-01-18T00:00:00"/>
    <s v="면바지"/>
    <s v="반바지"/>
    <s v="A type"/>
    <s v="EA"/>
    <n v="1"/>
    <n v="24300"/>
    <n v="24300"/>
    <s v="HYKB_231561"/>
  </r>
  <r>
    <x v="2"/>
    <s v="제주"/>
    <s v="곽푸름"/>
    <d v="2017-01-18T00:00:00"/>
    <s v="티셔츠"/>
    <s v="카라긴팔"/>
    <s v="E type"/>
    <s v="EA"/>
    <n v="1"/>
    <n v="29900"/>
    <n v="29900"/>
    <s v="HYKB_231562"/>
  </r>
  <r>
    <x v="2"/>
    <s v="제주"/>
    <s v="곽푸름"/>
    <d v="2017-01-18T00:00:00"/>
    <s v="와이셔츠"/>
    <s v="단색와이셔츠"/>
    <s v="E type"/>
    <s v="EA"/>
    <n v="1"/>
    <n v="56400"/>
    <n v="56400"/>
    <s v="HYKB_231563"/>
  </r>
  <r>
    <x v="0"/>
    <s v="경남"/>
    <s v="이소영"/>
    <d v="2017-01-18T00:00:00"/>
    <s v="정장바지"/>
    <s v="겨울용"/>
    <s v="D type"/>
    <s v="EA"/>
    <n v="2"/>
    <n v="74900"/>
    <n v="149800"/>
    <s v="HYKB_231564"/>
  </r>
  <r>
    <x v="3"/>
    <s v="전남"/>
    <s v="강효영"/>
    <d v="2017-01-18T00:00:00"/>
    <s v="청바지"/>
    <s v="긴바지"/>
    <s v="E type"/>
    <s v="EA"/>
    <n v="1"/>
    <n v="24600"/>
    <n v="24600"/>
    <s v="HYKB_231565"/>
  </r>
  <r>
    <x v="0"/>
    <s v="경북"/>
    <s v="윤희영"/>
    <d v="2017-01-18T00:00:00"/>
    <s v="와이셔츠"/>
    <s v="단색와이셔츠"/>
    <s v="B type"/>
    <s v="EA"/>
    <n v="1"/>
    <n v="49900"/>
    <n v="49900"/>
    <s v="HYKB_231566"/>
  </r>
  <r>
    <x v="2"/>
    <s v="제주"/>
    <s v="지영은"/>
    <d v="2017-01-18T00:00:00"/>
    <s v="면바지"/>
    <s v="긴바지"/>
    <s v="D type"/>
    <s v="EA"/>
    <n v="2"/>
    <n v="44300"/>
    <n v="88600"/>
    <s v="HYKB_231567"/>
  </r>
  <r>
    <x v="3"/>
    <s v="전남"/>
    <s v="강효영"/>
    <d v="2017-01-18T00:00:00"/>
    <s v="와이셔츠"/>
    <s v="체크무늬남방"/>
    <s v="D type"/>
    <s v="EA"/>
    <n v="2"/>
    <n v="71400"/>
    <n v="142800"/>
    <s v="HYKB_231568"/>
  </r>
  <r>
    <x v="4"/>
    <s v="경기"/>
    <s v="김민희"/>
    <d v="2017-01-18T00:00:00"/>
    <s v="청바지"/>
    <s v="긴바지"/>
    <s v="D type"/>
    <s v="EA"/>
    <n v="1"/>
    <n v="44300"/>
    <n v="44300"/>
    <s v="HYKB_231569"/>
  </r>
  <r>
    <x v="3"/>
    <s v="전남"/>
    <s v="지연"/>
    <d v="2017-01-18T00:00:00"/>
    <s v="티셔츠"/>
    <s v="라운드반팔"/>
    <s v="C type"/>
    <s v="EA"/>
    <n v="1"/>
    <n v="8500"/>
    <n v="8500"/>
    <s v="HYKB_231570"/>
  </r>
  <r>
    <x v="0"/>
    <s v="경북"/>
    <s v="윤희영"/>
    <d v="2017-01-18T00:00:00"/>
    <s v="정장바지"/>
    <s v="기모바지"/>
    <s v="D type"/>
    <s v="EA"/>
    <n v="1"/>
    <n v="37400"/>
    <n v="37400"/>
    <s v="HYKB_231571"/>
  </r>
  <r>
    <x v="3"/>
    <s v="전남"/>
    <s v="강효영"/>
    <d v="2017-01-19T00:00:00"/>
    <s v="자켓"/>
    <s v="모자부착패딩"/>
    <s v="C type"/>
    <s v="EA"/>
    <n v="2"/>
    <n v="249200"/>
    <n v="498400"/>
    <s v="HYKB_231572"/>
  </r>
  <r>
    <x v="3"/>
    <s v="전북"/>
    <s v="남연우"/>
    <d v="2017-01-19T00:00:00"/>
    <s v="자켓"/>
    <s v="구스다운"/>
    <s v="E type"/>
    <s v="EA"/>
    <n v="2"/>
    <n v="258700"/>
    <n v="517400"/>
    <s v="HYKB_231573"/>
  </r>
  <r>
    <x v="4"/>
    <s v="강원"/>
    <s v="문윤희"/>
    <d v="2017-01-19T00:00:00"/>
    <s v="면바지"/>
    <s v="긴바지"/>
    <s v="C type"/>
    <s v="EA"/>
    <n v="2"/>
    <n v="33900"/>
    <n v="67800"/>
    <s v="HYKB_231574"/>
  </r>
  <r>
    <x v="1"/>
    <s v="충북"/>
    <s v="윤소희"/>
    <d v="2017-01-19T00:00:00"/>
    <s v="청바지"/>
    <s v="긴바지"/>
    <s v="B type"/>
    <s v="EA"/>
    <n v="1"/>
    <n v="17700"/>
    <n v="17700"/>
    <s v="HYKB_231575"/>
  </r>
  <r>
    <x v="4"/>
    <s v="경기"/>
    <s v="이지은"/>
    <d v="2017-01-19T00:00:00"/>
    <s v="청바지"/>
    <s v="7부팬츠"/>
    <s v="B type"/>
    <s v="EA"/>
    <n v="1"/>
    <n v="12200"/>
    <n v="12200"/>
    <s v="HYKB_231576"/>
  </r>
  <r>
    <x v="4"/>
    <s v="강원"/>
    <s v="정찬정"/>
    <d v="2017-01-19T00:00:00"/>
    <s v="티셔츠"/>
    <s v="카라긴팔"/>
    <s v="C type"/>
    <s v="EA"/>
    <n v="2"/>
    <n v="33000"/>
    <n v="66000"/>
    <s v="HYKB_231577"/>
  </r>
  <r>
    <x v="3"/>
    <s v="전남"/>
    <s v="송지숙"/>
    <d v="2017-01-19T00:00:00"/>
    <s v="티셔츠"/>
    <s v="라운드긴팔"/>
    <s v="E type"/>
    <s v="EA"/>
    <n v="1"/>
    <n v="17100"/>
    <n v="17100"/>
    <s v="HYKB_231578"/>
  </r>
  <r>
    <x v="1"/>
    <s v="충남"/>
    <s v="강은정"/>
    <d v="2017-01-19T00:00:00"/>
    <s v="자켓"/>
    <s v="구스다운"/>
    <s v="D type"/>
    <s v="EA"/>
    <n v="2"/>
    <n v="306700"/>
    <n v="613400"/>
    <s v="HYKB_231579"/>
  </r>
  <r>
    <x v="0"/>
    <s v="경북"/>
    <s v="윤희영"/>
    <d v="2017-01-19T00:00:00"/>
    <s v="청바지"/>
    <s v="긴바지"/>
    <s v="D type"/>
    <s v="EA"/>
    <n v="1"/>
    <n v="44300"/>
    <n v="44300"/>
    <s v="HYKB_231580"/>
  </r>
  <r>
    <x v="2"/>
    <s v="제주"/>
    <s v="지영은"/>
    <d v="2017-01-19T00:00:00"/>
    <s v="와이셔츠"/>
    <s v="체크무늬남방"/>
    <s v="C type"/>
    <s v="EA"/>
    <n v="2"/>
    <n v="46700"/>
    <n v="93400"/>
    <s v="HYKB_231581"/>
  </r>
  <r>
    <x v="2"/>
    <s v="제주"/>
    <s v="곽푸름"/>
    <d v="2017-01-19T00:00:00"/>
    <s v="면바지"/>
    <s v="반바지"/>
    <s v="C type"/>
    <s v="EA"/>
    <n v="1"/>
    <n v="16500"/>
    <n v="16500"/>
    <s v="HYKB_231582"/>
  </r>
  <r>
    <x v="0"/>
    <s v="경북"/>
    <s v="곽정"/>
    <d v="2017-01-19T00:00:00"/>
    <s v="정장바지"/>
    <s v="기모바지"/>
    <s v="A type"/>
    <s v="EA"/>
    <n v="2"/>
    <n v="89600"/>
    <n v="179200"/>
    <s v="HYKB_231583"/>
  </r>
  <r>
    <x v="4"/>
    <s v="경기"/>
    <s v="이혜영"/>
    <d v="2017-01-19T00:00:00"/>
    <s v="청바지"/>
    <s v="긴바지"/>
    <s v="D type"/>
    <s v="EA"/>
    <n v="1"/>
    <n v="44300"/>
    <n v="44300"/>
    <s v="HYKB_231584"/>
  </r>
  <r>
    <x v="4"/>
    <s v="강원"/>
    <s v="이민정"/>
    <d v="2017-01-19T00:00:00"/>
    <s v="와이셔츠"/>
    <s v="체크무늬셔츠"/>
    <s v="E type"/>
    <s v="EA"/>
    <n v="1"/>
    <n v="55000"/>
    <n v="55000"/>
    <s v="HYKB_231585"/>
  </r>
  <r>
    <x v="1"/>
    <s v="충남"/>
    <s v="조상은"/>
    <d v="2017-01-19T00:00:00"/>
    <s v="티셔츠"/>
    <s v="라운드반팔"/>
    <s v="E type"/>
    <s v="EA"/>
    <n v="1"/>
    <n v="7800"/>
    <n v="7800"/>
    <s v="HYKB_231586"/>
  </r>
  <r>
    <x v="3"/>
    <s v="전남"/>
    <s v="강효영"/>
    <d v="2017-01-19T00:00:00"/>
    <s v="청바지"/>
    <s v="7부팬츠"/>
    <s v="D type"/>
    <s v="EA"/>
    <n v="2"/>
    <n v="21600"/>
    <n v="43200"/>
    <s v="HYKB_231587"/>
  </r>
  <r>
    <x v="1"/>
    <s v="충남"/>
    <s v="조상은"/>
    <d v="2017-01-19T00:00:00"/>
    <s v="티셔츠"/>
    <s v="조끼나시"/>
    <s v="E type"/>
    <s v="EA"/>
    <n v="1"/>
    <n v="5500"/>
    <n v="5500"/>
    <s v="HYKB_231588"/>
  </r>
  <r>
    <x v="3"/>
    <s v="전남"/>
    <s v="지연"/>
    <d v="2017-01-19T00:00:00"/>
    <s v="자켓"/>
    <s v="긴팔패딩"/>
    <s v="A type"/>
    <s v="EA"/>
    <n v="1"/>
    <n v="239100"/>
    <n v="239100"/>
    <s v="HYKB_231589"/>
  </r>
  <r>
    <x v="3"/>
    <s v="전남"/>
    <s v="강효영"/>
    <d v="2017-01-19T00:00:00"/>
    <s v="자켓"/>
    <s v="긴팔패딩"/>
    <s v="B type"/>
    <s v="EA"/>
    <n v="1"/>
    <n v="190900"/>
    <n v="190900"/>
    <s v="HYKB_231590"/>
  </r>
  <r>
    <x v="4"/>
    <s v="서울"/>
    <s v="유희진"/>
    <d v="2017-01-19T00:00:00"/>
    <s v="청바지"/>
    <s v="반바지"/>
    <s v="B type"/>
    <s v="EA"/>
    <n v="1"/>
    <n v="16000"/>
    <n v="16000"/>
    <s v="HYKB_231591"/>
  </r>
  <r>
    <x v="1"/>
    <s v="충남"/>
    <s v="최진"/>
    <d v="2017-01-19T00:00:00"/>
    <s v="티셔츠"/>
    <s v="라운드반팔"/>
    <s v="B type"/>
    <s v="EA"/>
    <n v="2"/>
    <n v="7700"/>
    <n v="15400"/>
    <s v="HYKB_231592"/>
  </r>
  <r>
    <x v="1"/>
    <s v="충북"/>
    <s v="권진경"/>
    <d v="2017-01-19T00:00:00"/>
    <s v="티셔츠"/>
    <s v="카라긴팔"/>
    <s v="B type"/>
    <s v="EA"/>
    <n v="1"/>
    <n v="19200"/>
    <n v="19200"/>
    <s v="HYKB_231593"/>
  </r>
  <r>
    <x v="4"/>
    <s v="서울"/>
    <s v="유희진"/>
    <d v="2017-01-19T00:00:00"/>
    <s v="면바지"/>
    <s v="7부팬츠"/>
    <s v="C type"/>
    <s v="EA"/>
    <n v="1"/>
    <n v="28800"/>
    <n v="28800"/>
    <s v="HYKB_231594"/>
  </r>
  <r>
    <x v="0"/>
    <s v="경남"/>
    <s v="정하나"/>
    <d v="2017-01-19T00:00:00"/>
    <s v="티셔츠"/>
    <s v="라운드반팔"/>
    <s v="B type"/>
    <s v="EA"/>
    <n v="2"/>
    <n v="7700"/>
    <n v="15400"/>
    <s v="HYKB_231595"/>
  </r>
  <r>
    <x v="0"/>
    <s v="경북"/>
    <s v="곽정"/>
    <d v="2017-01-19T00:00:00"/>
    <s v="정장바지"/>
    <s v="겨울용"/>
    <s v="D type"/>
    <s v="EA"/>
    <n v="1"/>
    <n v="74900"/>
    <n v="74900"/>
    <s v="HYKB_231596"/>
  </r>
  <r>
    <x v="4"/>
    <s v="강원"/>
    <s v="정찬정"/>
    <d v="2017-01-19T00:00:00"/>
    <s v="면바지"/>
    <s v="긴바지"/>
    <s v="C type"/>
    <s v="EA"/>
    <n v="2"/>
    <n v="33900"/>
    <n v="67800"/>
    <s v="HYKB_231597"/>
  </r>
  <r>
    <x v="0"/>
    <s v="경북"/>
    <s v="윤희영"/>
    <d v="2017-01-19T00:00:00"/>
    <s v="면바지"/>
    <s v="긴바지"/>
    <s v="E type"/>
    <s v="EA"/>
    <n v="2"/>
    <n v="24600"/>
    <n v="49200"/>
    <s v="HYKB_231598"/>
  </r>
  <r>
    <x v="4"/>
    <s v="서울"/>
    <s v="윤현숙"/>
    <d v="2017-01-19T00:00:00"/>
    <s v="정장바지"/>
    <s v="겨울용"/>
    <s v="B type"/>
    <s v="EA"/>
    <n v="2"/>
    <n v="89000"/>
    <n v="178000"/>
    <s v="HYKB_231599"/>
  </r>
  <r>
    <x v="1"/>
    <s v="충북"/>
    <s v="윤소희"/>
    <d v="2017-01-19T00:00:00"/>
    <s v="청바지"/>
    <s v="긴바지"/>
    <s v="B type"/>
    <s v="EA"/>
    <n v="2"/>
    <n v="17700"/>
    <n v="35400"/>
    <s v="HYKB_231600"/>
  </r>
  <r>
    <x v="4"/>
    <s v="경기"/>
    <s v="김민희"/>
    <d v="2017-01-19T00:00:00"/>
    <s v="정장바지"/>
    <s v="겨울용"/>
    <s v="A type"/>
    <s v="EA"/>
    <n v="1"/>
    <n v="67800"/>
    <n v="67800"/>
    <s v="HYKB_231601"/>
  </r>
  <r>
    <x v="1"/>
    <s v="충남"/>
    <s v="강은정"/>
    <d v="2017-01-19T00:00:00"/>
    <s v="정장바지"/>
    <s v="겨울용"/>
    <s v="E type"/>
    <s v="EA"/>
    <n v="1"/>
    <n v="71900"/>
    <n v="71900"/>
    <s v="HYKB_231602"/>
  </r>
  <r>
    <x v="3"/>
    <s v="전북"/>
    <s v="남연우"/>
    <d v="2017-01-19T00:00:00"/>
    <s v="와이셔츠"/>
    <s v="체크무늬남방"/>
    <s v="D type"/>
    <s v="EA"/>
    <n v="2"/>
    <n v="71400"/>
    <n v="142800"/>
    <s v="HYKB_231603"/>
  </r>
  <r>
    <x v="1"/>
    <s v="충북"/>
    <s v="윤소희"/>
    <d v="2017-01-19T00:00:00"/>
    <s v="청바지"/>
    <s v="긴바지"/>
    <s v="E type"/>
    <s v="EA"/>
    <n v="1"/>
    <n v="24600"/>
    <n v="24600"/>
    <s v="HYKB_231604"/>
  </r>
  <r>
    <x v="3"/>
    <s v="전북"/>
    <s v="박지영"/>
    <d v="2017-01-19T00:00:00"/>
    <s v="면바지"/>
    <s v="7부팬츠"/>
    <s v="E type"/>
    <s v="EA"/>
    <n v="2"/>
    <n v="32600"/>
    <n v="65200"/>
    <s v="HYKB_231605"/>
  </r>
  <r>
    <x v="3"/>
    <s v="전남"/>
    <s v="지연"/>
    <d v="2017-01-19T00:00:00"/>
    <s v="와이셔츠"/>
    <s v="단색와이셔츠"/>
    <s v="D type"/>
    <s v="EA"/>
    <n v="2"/>
    <n v="55200"/>
    <n v="110400"/>
    <s v="HYKB_231606"/>
  </r>
  <r>
    <x v="4"/>
    <s v="경기"/>
    <s v="이지은"/>
    <d v="2017-01-19T00:00:00"/>
    <s v="자켓"/>
    <s v="구스다운"/>
    <s v="D type"/>
    <s v="EA"/>
    <n v="2"/>
    <n v="306700"/>
    <n v="613400"/>
    <s v="HYKB_231607"/>
  </r>
  <r>
    <x v="1"/>
    <s v="충남"/>
    <s v="최진"/>
    <d v="2017-01-19T00:00:00"/>
    <s v="자켓"/>
    <s v="긴팔패딩"/>
    <s v="A type"/>
    <s v="EA"/>
    <n v="2"/>
    <n v="239100"/>
    <n v="478200"/>
    <s v="HYKB_231608"/>
  </r>
  <r>
    <x v="4"/>
    <s v="경기"/>
    <s v="이지은"/>
    <d v="2017-01-19T00:00:00"/>
    <s v="와이셔츠"/>
    <s v="단색남방"/>
    <s v="D type"/>
    <s v="EA"/>
    <n v="1"/>
    <n v="57400"/>
    <n v="57400"/>
    <s v="HYKB_231609"/>
  </r>
  <r>
    <x v="3"/>
    <s v="전북"/>
    <s v="남연우"/>
    <d v="2017-01-19T00:00:00"/>
    <s v="자켓"/>
    <s v="모자부착패딩"/>
    <s v="A type"/>
    <s v="EA"/>
    <n v="2"/>
    <n v="197700"/>
    <n v="395400"/>
    <s v="HYKB_231610"/>
  </r>
  <r>
    <x v="3"/>
    <s v="전북"/>
    <s v="박지영"/>
    <d v="2017-01-19T00:00:00"/>
    <s v="티셔츠"/>
    <s v="조끼나시"/>
    <s v="B type"/>
    <s v="EA"/>
    <n v="2"/>
    <n v="7200"/>
    <n v="14400"/>
    <s v="HYKB_231611"/>
  </r>
  <r>
    <x v="4"/>
    <s v="강원"/>
    <s v="문윤희"/>
    <d v="2017-01-19T00:00:00"/>
    <s v="면바지"/>
    <s v="긴바지"/>
    <s v="E type"/>
    <s v="EA"/>
    <n v="1"/>
    <n v="24600"/>
    <n v="24600"/>
    <s v="HYKB_231612"/>
  </r>
  <r>
    <x v="2"/>
    <s v="제주"/>
    <s v="지영은"/>
    <d v="2017-01-19T00:00:00"/>
    <s v="티셔츠"/>
    <s v="라운드긴팔"/>
    <s v="E type"/>
    <s v="EA"/>
    <n v="1"/>
    <n v="17100"/>
    <n v="17100"/>
    <s v="HYKB_231613"/>
  </r>
  <r>
    <x v="1"/>
    <s v="충남"/>
    <s v="조상은"/>
    <d v="2017-01-19T00:00:00"/>
    <s v="티셔츠"/>
    <s v="라운드반팔"/>
    <s v="B type"/>
    <s v="EA"/>
    <n v="1"/>
    <n v="7700"/>
    <n v="7700"/>
    <s v="HYKB_231614"/>
  </r>
  <r>
    <x v="0"/>
    <s v="경남"/>
    <s v="김정인"/>
    <d v="2017-01-19T00:00:00"/>
    <s v="정장바지"/>
    <s v="춘추용"/>
    <s v="C type"/>
    <s v="EA"/>
    <n v="1"/>
    <n v="62100"/>
    <n v="62100"/>
    <s v="HYKB_231615"/>
  </r>
  <r>
    <x v="0"/>
    <s v="경남"/>
    <s v="김정인"/>
    <d v="2017-01-19T00:00:00"/>
    <s v="청바지"/>
    <s v="7부팬츠"/>
    <s v="B type"/>
    <s v="EA"/>
    <n v="2"/>
    <n v="12200"/>
    <n v="24400"/>
    <s v="HYKB_231616"/>
  </r>
  <r>
    <x v="4"/>
    <s v="서울"/>
    <s v="유희진"/>
    <d v="2017-01-19T00:00:00"/>
    <s v="청바지"/>
    <s v="7부팬츠"/>
    <s v="A type"/>
    <s v="EA"/>
    <n v="1"/>
    <n v="21800"/>
    <n v="21800"/>
    <s v="HYKB_231617"/>
  </r>
  <r>
    <x v="0"/>
    <s v="경북"/>
    <s v="이혜경"/>
    <d v="2017-01-19T00:00:00"/>
    <s v="면바지"/>
    <s v="긴바지"/>
    <s v="C type"/>
    <s v="EA"/>
    <n v="1"/>
    <n v="33900"/>
    <n v="33900"/>
    <s v="HYKB_231618"/>
  </r>
  <r>
    <x v="2"/>
    <s v="제주"/>
    <s v="지영은"/>
    <d v="2017-01-19T00:00:00"/>
    <s v="정장바지"/>
    <s v="기모바지"/>
    <s v="B type"/>
    <s v="EA"/>
    <n v="1"/>
    <n v="59900"/>
    <n v="59900"/>
    <s v="HYKB_231619"/>
  </r>
  <r>
    <x v="2"/>
    <s v="제주"/>
    <s v="곽푸름"/>
    <d v="2017-01-19T00:00:00"/>
    <s v="자켓"/>
    <s v="반팔패딩"/>
    <s v="B type"/>
    <s v="EA"/>
    <n v="1"/>
    <n v="177300"/>
    <n v="177300"/>
    <s v="HYKB_231620"/>
  </r>
  <r>
    <x v="1"/>
    <s v="충북"/>
    <s v="권진경"/>
    <d v="2017-01-19T00:00:00"/>
    <s v="티셔츠"/>
    <s v="라운드긴팔"/>
    <s v="C type"/>
    <s v="EA"/>
    <n v="2"/>
    <n v="11800"/>
    <n v="23600"/>
    <s v="HYKB_231621"/>
  </r>
  <r>
    <x v="1"/>
    <s v="충북"/>
    <s v="권진경"/>
    <d v="2017-01-19T00:00:00"/>
    <s v="티셔츠"/>
    <s v="카라긴팔"/>
    <s v="A type"/>
    <s v="EA"/>
    <n v="1"/>
    <n v="26400"/>
    <n v="26400"/>
    <s v="HYKB_231622"/>
  </r>
  <r>
    <x v="4"/>
    <s v="경기"/>
    <s v="김민희"/>
    <d v="2017-01-19T00:00:00"/>
    <s v="청바지"/>
    <s v="7부팬츠"/>
    <s v="A type"/>
    <s v="EA"/>
    <n v="2"/>
    <n v="21800"/>
    <n v="43600"/>
    <s v="HYKB_231623"/>
  </r>
  <r>
    <x v="2"/>
    <s v="제주"/>
    <s v="지영은"/>
    <d v="2017-01-19T00:00:00"/>
    <s v="자켓"/>
    <s v="긴팔패딩"/>
    <s v="C type"/>
    <s v="EA"/>
    <n v="2"/>
    <n v="155200"/>
    <n v="310400"/>
    <s v="HYKB_231624"/>
  </r>
  <r>
    <x v="0"/>
    <s v="경남"/>
    <s v="이소영"/>
    <d v="2017-01-19T00:00:00"/>
    <s v="자켓"/>
    <s v="긴팔패딩"/>
    <s v="D type"/>
    <s v="EA"/>
    <n v="2"/>
    <n v="269300"/>
    <n v="538600"/>
    <s v="HYKB_231625"/>
  </r>
  <r>
    <x v="3"/>
    <s v="전남"/>
    <s v="강효영"/>
    <d v="2017-01-19T00:00:00"/>
    <s v="자켓"/>
    <s v="모자부착패딩"/>
    <s v="D type"/>
    <s v="EA"/>
    <n v="1"/>
    <n v="233300"/>
    <n v="233300"/>
    <s v="HYKB_231626"/>
  </r>
  <r>
    <x v="3"/>
    <s v="전남"/>
    <s v="강효영"/>
    <d v="2017-01-19T00:00:00"/>
    <s v="청바지"/>
    <s v="반바지"/>
    <s v="E type"/>
    <s v="EA"/>
    <n v="1"/>
    <n v="24900"/>
    <n v="24900"/>
    <s v="HYKB_231627"/>
  </r>
  <r>
    <x v="0"/>
    <s v="경북"/>
    <s v="윤희영"/>
    <d v="2017-01-19T00:00:00"/>
    <s v="자켓"/>
    <s v="반팔패딩"/>
    <s v="D type"/>
    <s v="EA"/>
    <n v="2"/>
    <n v="142400"/>
    <n v="284800"/>
    <s v="HYKB_231628"/>
  </r>
  <r>
    <x v="2"/>
    <s v="제주"/>
    <s v="곽푸름"/>
    <d v="2017-01-19T00:00:00"/>
    <s v="자켓"/>
    <s v="구스다운"/>
    <s v="C type"/>
    <s v="EA"/>
    <n v="2"/>
    <n v="296000"/>
    <n v="592000"/>
    <s v="HYKB_231629"/>
  </r>
  <r>
    <x v="0"/>
    <s v="경남"/>
    <s v="김정인"/>
    <d v="2017-01-19T00:00:00"/>
    <s v="청바지"/>
    <s v="7부팬츠"/>
    <s v="E type"/>
    <s v="EA"/>
    <n v="2"/>
    <n v="32600"/>
    <n v="65200"/>
    <s v="HYKB_231630"/>
  </r>
  <r>
    <x v="2"/>
    <s v="제주"/>
    <s v="곽푸름"/>
    <d v="2017-01-19T00:00:00"/>
    <s v="정장바지"/>
    <s v="겨울용"/>
    <s v="C type"/>
    <s v="EA"/>
    <n v="2"/>
    <n v="50000"/>
    <n v="100000"/>
    <s v="HYKB_231631"/>
  </r>
  <r>
    <x v="3"/>
    <s v="전북"/>
    <s v="조영순"/>
    <d v="2017-01-19T00:00:00"/>
    <s v="청바지"/>
    <s v="7부팬츠"/>
    <s v="E type"/>
    <s v="EA"/>
    <n v="1"/>
    <n v="32600"/>
    <n v="32600"/>
    <s v="HYKB_231632"/>
  </r>
  <r>
    <x v="0"/>
    <s v="경북"/>
    <s v="이혜경"/>
    <d v="2017-01-19T00:00:00"/>
    <s v="자켓"/>
    <s v="구스다운"/>
    <s v="A type"/>
    <s v="EA"/>
    <n v="1"/>
    <n v="279700"/>
    <n v="279700"/>
    <s v="HYKB_231633"/>
  </r>
  <r>
    <x v="2"/>
    <s v="제주"/>
    <s v="지영은"/>
    <d v="2017-01-19T00:00:00"/>
    <s v="자켓"/>
    <s v="구스다운"/>
    <s v="D type"/>
    <s v="EA"/>
    <n v="2"/>
    <n v="306700"/>
    <n v="613400"/>
    <s v="HYKB_231634"/>
  </r>
  <r>
    <x v="3"/>
    <s v="전남"/>
    <s v="지연"/>
    <d v="2017-01-19T00:00:00"/>
    <s v="정장바지"/>
    <s v="기모바지"/>
    <s v="C type"/>
    <s v="EA"/>
    <n v="1"/>
    <n v="114400"/>
    <n v="114400"/>
    <s v="HYKB_231635"/>
  </r>
  <r>
    <x v="1"/>
    <s v="충북"/>
    <s v="홍진이"/>
    <d v="2017-01-19T00:00:00"/>
    <s v="청바지"/>
    <s v="긴바지"/>
    <s v="A type"/>
    <s v="EA"/>
    <n v="1"/>
    <n v="15200"/>
    <n v="15200"/>
    <s v="HYKB_231636"/>
  </r>
  <r>
    <x v="4"/>
    <s v="강원"/>
    <s v="문윤희"/>
    <d v="2017-01-19T00:00:00"/>
    <s v="와이셔츠"/>
    <s v="체크무늬셔츠"/>
    <s v="B type"/>
    <s v="EA"/>
    <n v="2"/>
    <n v="60700"/>
    <n v="121400"/>
    <s v="HYKB_231637"/>
  </r>
  <r>
    <x v="1"/>
    <s v="충남"/>
    <s v="강은정"/>
    <d v="2017-01-19T00:00:00"/>
    <s v="티셔츠"/>
    <s v="조끼나시"/>
    <s v="C type"/>
    <s v="EA"/>
    <n v="1"/>
    <n v="8700"/>
    <n v="8700"/>
    <s v="HYKB_231638"/>
  </r>
  <r>
    <x v="1"/>
    <s v="충북"/>
    <s v="홍진이"/>
    <d v="2017-01-19T00:00:00"/>
    <s v="자켓"/>
    <s v="반팔패딩"/>
    <s v="D type"/>
    <s v="EA"/>
    <n v="1"/>
    <n v="142400"/>
    <n v="142400"/>
    <s v="HYKB_231639"/>
  </r>
  <r>
    <x v="0"/>
    <s v="경북"/>
    <s v="이혜경"/>
    <d v="2017-01-19T00:00:00"/>
    <s v="정장바지"/>
    <s v="겨울용"/>
    <s v="A type"/>
    <s v="EA"/>
    <n v="1"/>
    <n v="67800"/>
    <n v="67800"/>
    <s v="HYKB_231640"/>
  </r>
  <r>
    <x v="2"/>
    <s v="제주"/>
    <s v="지영은"/>
    <d v="2017-01-19T00:00:00"/>
    <s v="정장바지"/>
    <s v="겨울용"/>
    <s v="A type"/>
    <s v="EA"/>
    <n v="1"/>
    <n v="67800"/>
    <n v="67800"/>
    <s v="HYKB_231641"/>
  </r>
  <r>
    <x v="3"/>
    <s v="전북"/>
    <s v="남연우"/>
    <d v="2017-01-19T00:00:00"/>
    <s v="면바지"/>
    <s v="반바지"/>
    <s v="D type"/>
    <s v="EA"/>
    <n v="1"/>
    <n v="17800"/>
    <n v="17800"/>
    <s v="HYKB_231642"/>
  </r>
  <r>
    <x v="2"/>
    <s v="제주"/>
    <s v="곽푸름"/>
    <d v="2017-01-19T00:00:00"/>
    <s v="면바지"/>
    <s v="7부팬츠"/>
    <s v="A type"/>
    <s v="EA"/>
    <n v="2"/>
    <n v="21800"/>
    <n v="43600"/>
    <s v="HYKB_231643"/>
  </r>
  <r>
    <x v="1"/>
    <s v="충남"/>
    <s v="강은정"/>
    <d v="2017-01-19T00:00:00"/>
    <s v="면바지"/>
    <s v="7부팬츠"/>
    <s v="B type"/>
    <s v="EA"/>
    <n v="1"/>
    <n v="12200"/>
    <n v="12200"/>
    <s v="HYKB_231644"/>
  </r>
  <r>
    <x v="4"/>
    <s v="강원"/>
    <s v="이민정"/>
    <d v="2017-01-19T00:00:00"/>
    <s v="청바지"/>
    <s v="7부팬츠"/>
    <s v="C type"/>
    <s v="EA"/>
    <n v="1"/>
    <n v="28800"/>
    <n v="28800"/>
    <s v="HYKB_231645"/>
  </r>
  <r>
    <x v="4"/>
    <s v="서울"/>
    <s v="차정선"/>
    <d v="2017-01-19T00:00:00"/>
    <s v="면바지"/>
    <s v="긴바지"/>
    <s v="B type"/>
    <s v="EA"/>
    <n v="2"/>
    <n v="17700"/>
    <n v="35400"/>
    <s v="HYKB_231646"/>
  </r>
  <r>
    <x v="3"/>
    <s v="전북"/>
    <s v="조영순"/>
    <d v="2017-01-19T00:00:00"/>
    <s v="와이셔츠"/>
    <s v="단색남방"/>
    <s v="D type"/>
    <s v="EA"/>
    <n v="2"/>
    <n v="57400"/>
    <n v="114800"/>
    <s v="HYKB_231647"/>
  </r>
  <r>
    <x v="4"/>
    <s v="서울"/>
    <s v="위선희"/>
    <d v="2017-01-19T00:00:00"/>
    <s v="청바지"/>
    <s v="7부팬츠"/>
    <s v="D type"/>
    <s v="EA"/>
    <n v="1"/>
    <n v="21600"/>
    <n v="21600"/>
    <s v="HYKB_231648"/>
  </r>
  <r>
    <x v="1"/>
    <s v="충북"/>
    <s v="홍진이"/>
    <d v="2017-01-19T00:00:00"/>
    <s v="와이셔츠"/>
    <s v="단색와이셔츠"/>
    <s v="D type"/>
    <s v="EA"/>
    <n v="1"/>
    <n v="55200"/>
    <n v="55200"/>
    <s v="HYKB_231649"/>
  </r>
  <r>
    <x v="2"/>
    <s v="제주"/>
    <s v="곽푸름"/>
    <d v="2017-01-19T00:00:00"/>
    <s v="와이셔츠"/>
    <s v="체크무늬남방"/>
    <s v="A type"/>
    <s v="EA"/>
    <n v="2"/>
    <n v="67100"/>
    <n v="134200"/>
    <s v="HYKB_231650"/>
  </r>
  <r>
    <x v="4"/>
    <s v="서울"/>
    <s v="위선희"/>
    <d v="2017-01-19T00:00:00"/>
    <s v="자켓"/>
    <s v="반팔패딩"/>
    <s v="C type"/>
    <s v="EA"/>
    <n v="1"/>
    <n v="152900"/>
    <n v="152900"/>
    <s v="HYKB_231651"/>
  </r>
  <r>
    <x v="2"/>
    <s v="제주"/>
    <s v="지영은"/>
    <d v="2017-01-19T00:00:00"/>
    <s v="청바지"/>
    <s v="긴바지"/>
    <s v="C type"/>
    <s v="EA"/>
    <n v="2"/>
    <n v="33900"/>
    <n v="67800"/>
    <s v="HYKB_231652"/>
  </r>
  <r>
    <x v="4"/>
    <s v="서울"/>
    <s v="윤현숙"/>
    <d v="2017-01-19T00:00:00"/>
    <s v="정장바지"/>
    <s v="기모바지"/>
    <s v="B type"/>
    <s v="EA"/>
    <n v="1"/>
    <n v="59900"/>
    <n v="59900"/>
    <s v="HYKB_231653"/>
  </r>
  <r>
    <x v="0"/>
    <s v="경북"/>
    <s v="윤희영"/>
    <d v="2017-01-19T00:00:00"/>
    <s v="면바지"/>
    <s v="반바지"/>
    <s v="A type"/>
    <s v="EA"/>
    <n v="1"/>
    <n v="24300"/>
    <n v="24300"/>
    <s v="HYKB_231654"/>
  </r>
  <r>
    <x v="4"/>
    <s v="경기"/>
    <s v="강성희"/>
    <d v="2017-01-19T00:00:00"/>
    <s v="티셔츠"/>
    <s v="카라티셔츠 긴팔"/>
    <s v="A type"/>
    <s v="EA"/>
    <n v="1"/>
    <n v="24900"/>
    <n v="24900"/>
    <s v="HYKB_231655"/>
  </r>
  <r>
    <x v="2"/>
    <s v="제주"/>
    <s v="지영은"/>
    <d v="2017-01-19T00:00:00"/>
    <s v="면바지"/>
    <s v="반바지"/>
    <s v="A type"/>
    <s v="EA"/>
    <n v="1"/>
    <n v="24300"/>
    <n v="24300"/>
    <s v="HYKB_231656"/>
  </r>
  <r>
    <x v="4"/>
    <s v="경기"/>
    <s v="이혜영"/>
    <d v="2017-01-19T00:00:00"/>
    <s v="청바지"/>
    <s v="반바지"/>
    <s v="A type"/>
    <s v="EA"/>
    <n v="2"/>
    <n v="24300"/>
    <n v="48600"/>
    <s v="HYKB_231657"/>
  </r>
  <r>
    <x v="4"/>
    <s v="경기"/>
    <s v="이혜영"/>
    <d v="2017-01-19T00:00:00"/>
    <s v="자켓"/>
    <s v="반팔패딩"/>
    <s v="B type"/>
    <s v="EA"/>
    <n v="2"/>
    <n v="177300"/>
    <n v="354600"/>
    <s v="HYKB_231658"/>
  </r>
  <r>
    <x v="1"/>
    <s v="충북"/>
    <s v="윤소희"/>
    <d v="2017-01-19T00:00:00"/>
    <s v="면바지"/>
    <s v="7부팬츠"/>
    <s v="D type"/>
    <s v="EA"/>
    <n v="2"/>
    <n v="21600"/>
    <n v="43200"/>
    <s v="HYKB_231659"/>
  </r>
  <r>
    <x v="2"/>
    <s v="제주"/>
    <s v="곽푸름"/>
    <d v="2017-01-19T00:00:00"/>
    <s v="정장바지"/>
    <s v="기모바지"/>
    <s v="C type"/>
    <s v="EA"/>
    <n v="2"/>
    <n v="114400"/>
    <n v="228800"/>
    <s v="HYKB_231660"/>
  </r>
  <r>
    <x v="0"/>
    <s v="경북"/>
    <s v="곽정"/>
    <d v="2017-01-19T00:00:00"/>
    <s v="면바지"/>
    <s v="7부팬츠"/>
    <s v="D type"/>
    <s v="EA"/>
    <n v="2"/>
    <n v="21600"/>
    <n v="43200"/>
    <s v="HYKB_231661"/>
  </r>
  <r>
    <x v="0"/>
    <s v="경남"/>
    <s v="정하나"/>
    <d v="2017-01-19T00:00:00"/>
    <s v="자켓"/>
    <s v="반팔패딩"/>
    <s v="A type"/>
    <s v="EA"/>
    <n v="2"/>
    <n v="135800"/>
    <n v="271600"/>
    <s v="HYKB_231662"/>
  </r>
  <r>
    <x v="1"/>
    <s v="충북"/>
    <s v="홍진이"/>
    <d v="2017-01-19T00:00:00"/>
    <s v="와이셔츠"/>
    <s v="단색와이셔츠"/>
    <s v="C type"/>
    <s v="EA"/>
    <n v="2"/>
    <n v="66300"/>
    <n v="132600"/>
    <s v="HYKB_231663"/>
  </r>
  <r>
    <x v="2"/>
    <s v="제주"/>
    <s v="곽푸름"/>
    <d v="2017-01-19T00:00:00"/>
    <s v="정장바지"/>
    <s v="겨울용"/>
    <s v="D type"/>
    <s v="EA"/>
    <n v="2"/>
    <n v="74900"/>
    <n v="149800"/>
    <s v="HYKB_231664"/>
  </r>
  <r>
    <x v="2"/>
    <s v="제주"/>
    <s v="곽푸름"/>
    <d v="2017-01-19T00:00:00"/>
    <s v="티셔츠"/>
    <s v="라운드반팔"/>
    <s v="D type"/>
    <s v="EA"/>
    <n v="2"/>
    <n v="7600"/>
    <n v="15200"/>
    <s v="HYKB_231665"/>
  </r>
  <r>
    <x v="4"/>
    <s v="강원"/>
    <s v="정찬정"/>
    <d v="2017-01-19T00:00:00"/>
    <s v="와이셔츠"/>
    <s v="체크무늬남방"/>
    <s v="B type"/>
    <s v="EA"/>
    <n v="1"/>
    <n v="50000"/>
    <n v="50000"/>
    <s v="HYKB_231666"/>
  </r>
  <r>
    <x v="2"/>
    <s v="제주"/>
    <s v="곽푸름"/>
    <d v="2017-01-19T00:00:00"/>
    <s v="정장바지"/>
    <s v="기모바지"/>
    <s v="D type"/>
    <s v="EA"/>
    <n v="2"/>
    <n v="37400"/>
    <n v="74800"/>
    <s v="HYKB_231667"/>
  </r>
  <r>
    <x v="4"/>
    <s v="서울"/>
    <s v="윤현숙"/>
    <d v="2017-01-19T00:00:00"/>
    <s v="와이셔츠"/>
    <s v="체크무늬남방"/>
    <s v="C type"/>
    <s v="EA"/>
    <n v="1"/>
    <n v="46700"/>
    <n v="46700"/>
    <s v="HYKB_231668"/>
  </r>
  <r>
    <x v="3"/>
    <s v="전남"/>
    <s v="지연"/>
    <d v="2017-01-19T00:00:00"/>
    <s v="자켓"/>
    <s v="반팔패딩"/>
    <s v="B type"/>
    <s v="EA"/>
    <n v="2"/>
    <n v="177300"/>
    <n v="354600"/>
    <s v="HYKB_231669"/>
  </r>
  <r>
    <x v="0"/>
    <s v="경북"/>
    <s v="윤희영"/>
    <d v="2017-01-19T00:00:00"/>
    <s v="면바지"/>
    <s v="긴바지"/>
    <s v="C type"/>
    <s v="EA"/>
    <n v="1"/>
    <n v="33900"/>
    <n v="33900"/>
    <s v="HYKB_231670"/>
  </r>
  <r>
    <x v="1"/>
    <s v="충북"/>
    <s v="윤소희"/>
    <d v="2017-01-19T00:00:00"/>
    <s v="자켓"/>
    <s v="긴팔패딩"/>
    <s v="E type"/>
    <s v="EA"/>
    <n v="2"/>
    <n v="181900"/>
    <n v="363800"/>
    <s v="HYKB_231671"/>
  </r>
  <r>
    <x v="0"/>
    <s v="경남"/>
    <s v="정하나"/>
    <d v="2017-01-19T00:00:00"/>
    <s v="청바지"/>
    <s v="반바지"/>
    <s v="C type"/>
    <s v="EA"/>
    <n v="1"/>
    <n v="16500"/>
    <n v="16500"/>
    <s v="HYKB_231672"/>
  </r>
  <r>
    <x v="4"/>
    <s v="경기"/>
    <s v="이지은"/>
    <d v="2017-01-19T00:00:00"/>
    <s v="청바지"/>
    <s v="7부팬츠"/>
    <s v="C type"/>
    <s v="EA"/>
    <n v="1"/>
    <n v="28800"/>
    <n v="28800"/>
    <s v="HYKB_231673"/>
  </r>
  <r>
    <x v="0"/>
    <s v="경북"/>
    <s v="이혜경"/>
    <d v="2017-01-19T00:00:00"/>
    <s v="자켓"/>
    <s v="구스다운"/>
    <s v="E type"/>
    <s v="EA"/>
    <n v="1"/>
    <n v="258700"/>
    <n v="258700"/>
    <s v="HYKB_231674"/>
  </r>
  <r>
    <x v="0"/>
    <s v="경북"/>
    <s v="이혜경"/>
    <d v="2017-01-19T00:00:00"/>
    <s v="티셔츠"/>
    <s v="카라반팔"/>
    <s v="E type"/>
    <s v="EA"/>
    <n v="1"/>
    <n v="18400"/>
    <n v="18400"/>
    <s v="HYKB_231675"/>
  </r>
  <r>
    <x v="1"/>
    <s v="충남"/>
    <s v="강은정"/>
    <d v="2017-01-19T00:00:00"/>
    <s v="정장바지"/>
    <s v="춘추용"/>
    <s v="B type"/>
    <s v="EA"/>
    <n v="2"/>
    <n v="38000"/>
    <n v="76000"/>
    <s v="HYKB_231676"/>
  </r>
  <r>
    <x v="2"/>
    <s v="제주"/>
    <s v="지영은"/>
    <d v="2017-01-19T00:00:00"/>
    <s v="정장바지"/>
    <s v="겨울용"/>
    <s v="C type"/>
    <s v="EA"/>
    <n v="1"/>
    <n v="50000"/>
    <n v="50000"/>
    <s v="HYKB_231677"/>
  </r>
  <r>
    <x v="2"/>
    <s v="제주"/>
    <s v="곽푸름"/>
    <d v="2017-01-19T00:00:00"/>
    <s v="청바지"/>
    <s v="반바지"/>
    <s v="C type"/>
    <s v="EA"/>
    <n v="1"/>
    <n v="16500"/>
    <n v="16500"/>
    <s v="HYKB_231678"/>
  </r>
  <r>
    <x v="0"/>
    <s v="경남"/>
    <s v="이소영"/>
    <d v="2017-01-19T00:00:00"/>
    <s v="면바지"/>
    <s v="반바지"/>
    <s v="B type"/>
    <s v="EA"/>
    <n v="1"/>
    <n v="16000"/>
    <n v="16000"/>
    <s v="HYKB_231679"/>
  </r>
  <r>
    <x v="3"/>
    <s v="전북"/>
    <s v="남연우"/>
    <d v="2017-01-19T00:00:00"/>
    <s v="와이셔츠"/>
    <s v="체크무늬셔츠"/>
    <s v="E type"/>
    <s v="EA"/>
    <n v="1"/>
    <n v="55000"/>
    <n v="55000"/>
    <s v="HYKB_231680"/>
  </r>
  <r>
    <x v="1"/>
    <s v="충북"/>
    <s v="윤소희"/>
    <d v="2017-01-19T00:00:00"/>
    <s v="티셔츠"/>
    <s v="카라티셔츠 긴팔"/>
    <s v="B type"/>
    <s v="EA"/>
    <n v="1"/>
    <n v="31800"/>
    <n v="31800"/>
    <s v="HYKB_231681"/>
  </r>
  <r>
    <x v="2"/>
    <s v="제주"/>
    <s v="지영은"/>
    <d v="2017-01-19T00:00:00"/>
    <s v="면바지"/>
    <s v="7부팬츠"/>
    <s v="C type"/>
    <s v="EA"/>
    <n v="2"/>
    <n v="28800"/>
    <n v="57600"/>
    <s v="HYKB_231682"/>
  </r>
  <r>
    <x v="1"/>
    <s v="충북"/>
    <s v="권진경"/>
    <d v="2017-01-19T00:00:00"/>
    <s v="자켓"/>
    <s v="구스다운"/>
    <s v="A type"/>
    <s v="EA"/>
    <n v="1"/>
    <n v="279700"/>
    <n v="279700"/>
    <s v="HYKB_231683"/>
  </r>
  <r>
    <x v="4"/>
    <s v="서울"/>
    <s v="유희진"/>
    <d v="2017-01-19T00:00:00"/>
    <s v="정장바지"/>
    <s v="겨울용"/>
    <s v="A type"/>
    <s v="EA"/>
    <n v="2"/>
    <n v="67800"/>
    <n v="135600"/>
    <s v="HYKB_231684"/>
  </r>
  <r>
    <x v="0"/>
    <s v="경북"/>
    <s v="윤희영"/>
    <d v="2017-01-19T00:00:00"/>
    <s v="티셔츠"/>
    <s v="라운드반팔"/>
    <s v="D type"/>
    <s v="EA"/>
    <n v="2"/>
    <n v="7600"/>
    <n v="15200"/>
    <s v="HYKB_231685"/>
  </r>
  <r>
    <x v="3"/>
    <s v="전북"/>
    <s v="남연우"/>
    <d v="2017-01-19T00:00:00"/>
    <s v="와이셔츠"/>
    <s v="단색남방"/>
    <s v="A type"/>
    <s v="EA"/>
    <n v="1"/>
    <n v="45400"/>
    <n v="45400"/>
    <s v="HYKB_231686"/>
  </r>
  <r>
    <x v="2"/>
    <s v="제주"/>
    <s v="지영은"/>
    <d v="2017-01-19T00:00:00"/>
    <s v="면바지"/>
    <s v="반바지"/>
    <s v="C type"/>
    <s v="EA"/>
    <n v="1"/>
    <n v="16500"/>
    <n v="16500"/>
    <s v="HYKB_231687"/>
  </r>
  <r>
    <x v="3"/>
    <s v="전북"/>
    <s v="박지영"/>
    <d v="2017-01-19T00:00:00"/>
    <s v="정장바지"/>
    <s v="춘추용"/>
    <s v="E type"/>
    <s v="EA"/>
    <n v="1"/>
    <n v="51500"/>
    <n v="51500"/>
    <s v="HYKB_231688"/>
  </r>
  <r>
    <x v="2"/>
    <s v="제주"/>
    <s v="지영은"/>
    <d v="2017-01-19T00:00:00"/>
    <s v="청바지"/>
    <s v="반바지"/>
    <s v="A type"/>
    <s v="EA"/>
    <n v="2"/>
    <n v="24300"/>
    <n v="48600"/>
    <s v="HYKB_231689"/>
  </r>
  <r>
    <x v="1"/>
    <s v="충북"/>
    <s v="홍진이"/>
    <d v="2017-01-19T00:00:00"/>
    <s v="면바지"/>
    <s v="반바지"/>
    <s v="E type"/>
    <s v="EA"/>
    <n v="1"/>
    <n v="24900"/>
    <n v="24900"/>
    <s v="HYKB_231690"/>
  </r>
  <r>
    <x v="2"/>
    <s v="제주"/>
    <s v="지영은"/>
    <d v="2017-01-19T00:00:00"/>
    <s v="와이셔츠"/>
    <s v="단색와이셔츠"/>
    <s v="E type"/>
    <s v="EA"/>
    <n v="1"/>
    <n v="56400"/>
    <n v="56400"/>
    <s v="HYKB_231691"/>
  </r>
  <r>
    <x v="0"/>
    <s v="경북"/>
    <s v="윤희영"/>
    <d v="2017-01-19T00:00:00"/>
    <s v="청바지"/>
    <s v="반바지"/>
    <s v="D type"/>
    <s v="EA"/>
    <n v="1"/>
    <n v="17800"/>
    <n v="17800"/>
    <s v="HYKB_231692"/>
  </r>
  <r>
    <x v="3"/>
    <s v="전남"/>
    <s v="강효영"/>
    <d v="2017-01-19T00:00:00"/>
    <s v="와이셔츠"/>
    <s v="체크무늬남방"/>
    <s v="B type"/>
    <s v="EA"/>
    <n v="2"/>
    <n v="50000"/>
    <n v="100000"/>
    <s v="HYKB_231693"/>
  </r>
  <r>
    <x v="2"/>
    <s v="제주"/>
    <s v="곽푸름"/>
    <d v="2017-01-19T00:00:00"/>
    <s v="면바지"/>
    <s v="긴바지"/>
    <s v="A type"/>
    <s v="EA"/>
    <n v="1"/>
    <n v="15200"/>
    <n v="15200"/>
    <s v="HYKB_231694"/>
  </r>
  <r>
    <x v="2"/>
    <s v="제주"/>
    <s v="곽푸름"/>
    <d v="2017-01-19T00:00:00"/>
    <s v="티셔츠"/>
    <s v="라운드반팔"/>
    <s v="C type"/>
    <s v="EA"/>
    <n v="2"/>
    <n v="8500"/>
    <n v="17000"/>
    <s v="HYKB_231695"/>
  </r>
  <r>
    <x v="3"/>
    <s v="전남"/>
    <s v="송지숙"/>
    <d v="2017-01-19T00:00:00"/>
    <s v="자켓"/>
    <s v="구스다운"/>
    <s v="E type"/>
    <s v="EA"/>
    <n v="1"/>
    <n v="258700"/>
    <n v="258700"/>
    <s v="HYKB_231696"/>
  </r>
  <r>
    <x v="3"/>
    <s v="전남"/>
    <s v="송지숙"/>
    <d v="2017-01-19T00:00:00"/>
    <s v="면바지"/>
    <s v="긴바지"/>
    <s v="D type"/>
    <s v="EA"/>
    <n v="2"/>
    <n v="44300"/>
    <n v="88600"/>
    <s v="HYKB_231697"/>
  </r>
  <r>
    <x v="1"/>
    <s v="충남"/>
    <s v="조상은"/>
    <d v="2017-01-19T00:00:00"/>
    <s v="정장바지"/>
    <s v="기모바지"/>
    <s v="C type"/>
    <s v="EA"/>
    <n v="1"/>
    <n v="114400"/>
    <n v="114400"/>
    <s v="HYKB_231698"/>
  </r>
  <r>
    <x v="3"/>
    <s v="전북"/>
    <s v="남연우"/>
    <d v="2017-01-19T00:00:00"/>
    <s v="정장바지"/>
    <s v="춘추용"/>
    <s v="C type"/>
    <s v="EA"/>
    <n v="2"/>
    <n v="62100"/>
    <n v="124200"/>
    <s v="HYKB_231699"/>
  </r>
  <r>
    <x v="4"/>
    <s v="강원"/>
    <s v="문윤희"/>
    <d v="2017-01-19T00:00:00"/>
    <s v="자켓"/>
    <s v="반팔패딩"/>
    <s v="D type"/>
    <s v="EA"/>
    <n v="1"/>
    <n v="142400"/>
    <n v="142400"/>
    <s v="HYKB_231700"/>
  </r>
  <r>
    <x v="4"/>
    <s v="강원"/>
    <s v="정찬정"/>
    <d v="2017-01-19T00:00:00"/>
    <s v="면바지"/>
    <s v="긴바지"/>
    <s v="E type"/>
    <s v="EA"/>
    <n v="2"/>
    <n v="24600"/>
    <n v="49200"/>
    <s v="HYKB_231701"/>
  </r>
  <r>
    <x v="0"/>
    <s v="경북"/>
    <s v="이혜경"/>
    <d v="2017-01-19T00:00:00"/>
    <s v="티셔츠"/>
    <s v="카라긴팔"/>
    <s v="C type"/>
    <s v="EA"/>
    <n v="2"/>
    <n v="33000"/>
    <n v="66000"/>
    <s v="HYKB_231702"/>
  </r>
  <r>
    <x v="2"/>
    <s v="제주"/>
    <s v="지영은"/>
    <d v="2017-01-19T00:00:00"/>
    <s v="청바지"/>
    <s v="반바지"/>
    <s v="C type"/>
    <s v="EA"/>
    <n v="1"/>
    <n v="16500"/>
    <n v="16500"/>
    <s v="HYKB_231703"/>
  </r>
  <r>
    <x v="0"/>
    <s v="경북"/>
    <s v="곽정"/>
    <d v="2017-01-19T00:00:00"/>
    <s v="면바지"/>
    <s v="7부팬츠"/>
    <s v="A type"/>
    <s v="EA"/>
    <n v="2"/>
    <n v="21800"/>
    <n v="43600"/>
    <s v="HYKB_231704"/>
  </r>
  <r>
    <x v="3"/>
    <s v="전남"/>
    <s v="지연"/>
    <d v="2017-01-19T00:00:00"/>
    <s v="정장바지"/>
    <s v="기모바지"/>
    <s v="D type"/>
    <s v="EA"/>
    <n v="2"/>
    <n v="37400"/>
    <n v="74800"/>
    <s v="HYKB_231705"/>
  </r>
  <r>
    <x v="4"/>
    <s v="서울"/>
    <s v="유희진"/>
    <d v="2017-01-19T00:00:00"/>
    <s v="와이셔츠"/>
    <s v="체크무늬남방"/>
    <s v="B type"/>
    <s v="EA"/>
    <n v="2"/>
    <n v="50000"/>
    <n v="100000"/>
    <s v="HYKB_231706"/>
  </r>
  <r>
    <x v="0"/>
    <s v="경북"/>
    <s v="이혜경"/>
    <d v="2017-01-19T00:00:00"/>
    <s v="자켓"/>
    <s v="모자부착패딩"/>
    <s v="C type"/>
    <s v="EA"/>
    <n v="2"/>
    <n v="249200"/>
    <n v="498400"/>
    <s v="HYKB_231707"/>
  </r>
  <r>
    <x v="0"/>
    <s v="경북"/>
    <s v="이혜경"/>
    <d v="2017-01-19T00:00:00"/>
    <s v="티셔츠"/>
    <s v="카라티셔츠 긴팔"/>
    <s v="C type"/>
    <s v="EA"/>
    <n v="2"/>
    <n v="22300"/>
    <n v="44600"/>
    <s v="HYKB_231708"/>
  </r>
  <r>
    <x v="0"/>
    <s v="경북"/>
    <s v="이혜경"/>
    <d v="2017-01-19T00:00:00"/>
    <s v="와이셔츠"/>
    <s v="단색와이셔츠"/>
    <s v="A type"/>
    <s v="EA"/>
    <n v="2"/>
    <n v="58300"/>
    <n v="116600"/>
    <s v="HYKB_231709"/>
  </r>
  <r>
    <x v="3"/>
    <s v="전남"/>
    <s v="강효영"/>
    <d v="2017-01-19T00:00:00"/>
    <s v="와이셔츠"/>
    <s v="단색남방"/>
    <s v="C type"/>
    <s v="EA"/>
    <n v="1"/>
    <n v="56000"/>
    <n v="56000"/>
    <s v="HYKB_231710"/>
  </r>
  <r>
    <x v="3"/>
    <s v="전북"/>
    <s v="남연우"/>
    <d v="2017-01-19T00:00:00"/>
    <s v="면바지"/>
    <s v="반바지"/>
    <s v="B type"/>
    <s v="EA"/>
    <n v="2"/>
    <n v="16000"/>
    <n v="32000"/>
    <s v="HYKB_231711"/>
  </r>
  <r>
    <x v="4"/>
    <s v="경기"/>
    <s v="양정은"/>
    <d v="2017-01-19T00:00:00"/>
    <s v="자켓"/>
    <s v="모자부착패딩"/>
    <s v="D type"/>
    <s v="EA"/>
    <n v="2"/>
    <n v="233300"/>
    <n v="466600"/>
    <s v="HYKB_231712"/>
  </r>
  <r>
    <x v="0"/>
    <s v="경남"/>
    <s v="정하나"/>
    <d v="2017-01-19T00:00:00"/>
    <s v="와이셔츠"/>
    <s v="단색남방"/>
    <s v="B type"/>
    <s v="EA"/>
    <n v="2"/>
    <n v="46700"/>
    <n v="93400"/>
    <s v="HYKB_231713"/>
  </r>
  <r>
    <x v="1"/>
    <s v="충북"/>
    <s v="홍진이"/>
    <d v="2017-01-19T00:00:00"/>
    <s v="면바지"/>
    <s v="반바지"/>
    <s v="E type"/>
    <s v="EA"/>
    <n v="2"/>
    <n v="24900"/>
    <n v="49800"/>
    <s v="HYKB_231714"/>
  </r>
  <r>
    <x v="3"/>
    <s v="전남"/>
    <s v="강효영"/>
    <d v="2017-01-19T00:00:00"/>
    <s v="정장바지"/>
    <s v="춘추용"/>
    <s v="A type"/>
    <s v="EA"/>
    <n v="1"/>
    <n v="56200"/>
    <n v="56200"/>
    <s v="HYKB_231715"/>
  </r>
  <r>
    <x v="1"/>
    <s v="충북"/>
    <s v="홍진이"/>
    <d v="2017-01-19T00:00:00"/>
    <s v="청바지"/>
    <s v="반바지"/>
    <s v="A type"/>
    <s v="EA"/>
    <n v="2"/>
    <n v="24300"/>
    <n v="48600"/>
    <s v="HYKB_231716"/>
  </r>
  <r>
    <x v="3"/>
    <s v="전북"/>
    <s v="남연우"/>
    <d v="2017-01-19T00:00:00"/>
    <s v="와이셔츠"/>
    <s v="단색남방"/>
    <s v="E type"/>
    <s v="EA"/>
    <n v="1"/>
    <n v="51500"/>
    <n v="51500"/>
    <s v="HYKB_231717"/>
  </r>
  <r>
    <x v="3"/>
    <s v="전남"/>
    <s v="지연"/>
    <d v="2017-01-19T00:00:00"/>
    <s v="자켓"/>
    <s v="구스다운"/>
    <s v="E type"/>
    <s v="EA"/>
    <n v="1"/>
    <n v="258700"/>
    <n v="258700"/>
    <s v="HYKB_231718"/>
  </r>
  <r>
    <x v="3"/>
    <s v="전남"/>
    <s v="강효영"/>
    <d v="2017-01-19T00:00:00"/>
    <s v="와이셔츠"/>
    <s v="체크무늬셔츠"/>
    <s v="C type"/>
    <s v="EA"/>
    <n v="2"/>
    <n v="36500"/>
    <n v="73000"/>
    <s v="HYKB_231719"/>
  </r>
  <r>
    <x v="4"/>
    <s v="경기"/>
    <s v="김민희"/>
    <d v="2017-01-19T00:00:00"/>
    <s v="자켓"/>
    <s v="반팔패딩"/>
    <s v="C type"/>
    <s v="EA"/>
    <n v="2"/>
    <n v="152900"/>
    <n v="305800"/>
    <s v="HYKB_231720"/>
  </r>
  <r>
    <x v="4"/>
    <s v="서울"/>
    <s v="권현정"/>
    <d v="2017-01-19T00:00:00"/>
    <s v="청바지"/>
    <s v="긴바지"/>
    <s v="D type"/>
    <s v="EA"/>
    <n v="1"/>
    <n v="44300"/>
    <n v="44300"/>
    <s v="HYKB_231721"/>
  </r>
  <r>
    <x v="4"/>
    <s v="경기"/>
    <s v="양정은"/>
    <d v="2017-01-19T00:00:00"/>
    <s v="청바지"/>
    <s v="7부팬츠"/>
    <s v="D type"/>
    <s v="EA"/>
    <n v="2"/>
    <n v="21600"/>
    <n v="43200"/>
    <s v="HYKB_231722"/>
  </r>
  <r>
    <x v="3"/>
    <s v="전북"/>
    <s v="박지영"/>
    <d v="2017-01-19T00:00:00"/>
    <s v="면바지"/>
    <s v="긴바지"/>
    <s v="D type"/>
    <s v="EA"/>
    <n v="2"/>
    <n v="44300"/>
    <n v="88600"/>
    <s v="HYKB_231723"/>
  </r>
  <r>
    <x v="4"/>
    <s v="강원"/>
    <s v="정찬정"/>
    <d v="2017-01-19T00:00:00"/>
    <s v="와이셔츠"/>
    <s v="체크무늬셔츠"/>
    <s v="C type"/>
    <s v="EA"/>
    <n v="2"/>
    <n v="36500"/>
    <n v="73000"/>
    <s v="HYKB_231724"/>
  </r>
  <r>
    <x v="4"/>
    <s v="강원"/>
    <s v="이민정"/>
    <d v="2017-01-19T00:00:00"/>
    <s v="자켓"/>
    <s v="모자부착패딩"/>
    <s v="A type"/>
    <s v="EA"/>
    <n v="1"/>
    <n v="197700"/>
    <n v="197700"/>
    <s v="HYKB_231725"/>
  </r>
  <r>
    <x v="1"/>
    <s v="충북"/>
    <s v="윤소희"/>
    <d v="2017-01-19T00:00:00"/>
    <s v="청바지"/>
    <s v="7부팬츠"/>
    <s v="B type"/>
    <s v="EA"/>
    <n v="1"/>
    <n v="12200"/>
    <n v="12200"/>
    <s v="HYKB_231726"/>
  </r>
  <r>
    <x v="0"/>
    <s v="경남"/>
    <s v="정하나"/>
    <d v="2017-01-19T00:00:00"/>
    <s v="정장바지"/>
    <s v="겨울용"/>
    <s v="C type"/>
    <s v="EA"/>
    <n v="1"/>
    <n v="50000"/>
    <n v="50000"/>
    <s v="HYKB_231727"/>
  </r>
  <r>
    <x v="3"/>
    <s v="전남"/>
    <s v="송지숙"/>
    <d v="2017-01-19T00:00:00"/>
    <s v="정장바지"/>
    <s v="기모바지"/>
    <s v="B type"/>
    <s v="EA"/>
    <n v="2"/>
    <n v="59900"/>
    <n v="119800"/>
    <s v="HYKB_231728"/>
  </r>
  <r>
    <x v="4"/>
    <s v="강원"/>
    <s v="문윤희"/>
    <d v="2017-01-19T00:00:00"/>
    <s v="청바지"/>
    <s v="반바지"/>
    <s v="E type"/>
    <s v="EA"/>
    <n v="1"/>
    <n v="24900"/>
    <n v="24900"/>
    <s v="HYKB_231729"/>
  </r>
  <r>
    <x v="1"/>
    <s v="충남"/>
    <s v="강은정"/>
    <d v="2017-01-19T00:00:00"/>
    <s v="와이셔츠"/>
    <s v="체크무늬남방"/>
    <s v="E type"/>
    <s v="EA"/>
    <n v="2"/>
    <n v="63700"/>
    <n v="127400"/>
    <s v="HYKB_231730"/>
  </r>
  <r>
    <x v="1"/>
    <s v="충북"/>
    <s v="윤소희"/>
    <d v="2017-01-19T00:00:00"/>
    <s v="청바지"/>
    <s v="긴바지"/>
    <s v="C type"/>
    <s v="EA"/>
    <n v="2"/>
    <n v="33900"/>
    <n v="67800"/>
    <s v="HYKB_231731"/>
  </r>
  <r>
    <x v="1"/>
    <s v="충남"/>
    <s v="최진"/>
    <d v="2017-01-19T00:00:00"/>
    <s v="자켓"/>
    <s v="긴팔패딩"/>
    <s v="E type"/>
    <s v="EA"/>
    <n v="1"/>
    <n v="181900"/>
    <n v="181900"/>
    <s v="HYKB_231732"/>
  </r>
  <r>
    <x v="3"/>
    <s v="전북"/>
    <s v="조영순"/>
    <d v="2017-01-19T00:00:00"/>
    <s v="정장바지"/>
    <s v="기모바지"/>
    <s v="B type"/>
    <s v="EA"/>
    <n v="2"/>
    <n v="59900"/>
    <n v="119800"/>
    <s v="HYKB_231733"/>
  </r>
  <r>
    <x v="1"/>
    <s v="충남"/>
    <s v="최진"/>
    <d v="2017-01-19T00:00:00"/>
    <s v="와이셔츠"/>
    <s v="체크무늬남방"/>
    <s v="A type"/>
    <s v="EA"/>
    <n v="2"/>
    <n v="67100"/>
    <n v="134200"/>
    <s v="HYKB_231734"/>
  </r>
  <r>
    <x v="0"/>
    <s v="경북"/>
    <s v="곽정"/>
    <d v="2017-01-19T00:00:00"/>
    <s v="면바지"/>
    <s v="7부팬츠"/>
    <s v="B type"/>
    <s v="EA"/>
    <n v="1"/>
    <n v="12200"/>
    <n v="12200"/>
    <s v="HYKB_231735"/>
  </r>
  <r>
    <x v="4"/>
    <s v="강원"/>
    <s v="문윤희"/>
    <d v="2017-01-19T00:00:00"/>
    <s v="자켓"/>
    <s v="모자부착패딩"/>
    <s v="E type"/>
    <s v="EA"/>
    <n v="1"/>
    <n v="227800"/>
    <n v="227800"/>
    <s v="HYKB_231736"/>
  </r>
  <r>
    <x v="0"/>
    <s v="경북"/>
    <s v="윤희영"/>
    <d v="2017-01-20T00:00:00"/>
    <s v="면바지"/>
    <s v="긴바지"/>
    <s v="B type"/>
    <s v="EA"/>
    <n v="2"/>
    <n v="17700"/>
    <n v="35400"/>
    <s v="HYKB_231737"/>
  </r>
  <r>
    <x v="3"/>
    <s v="전북"/>
    <s v="박지영"/>
    <d v="2017-01-20T00:00:00"/>
    <s v="와이셔츠"/>
    <s v="체크무늬남방"/>
    <s v="B type"/>
    <s v="EA"/>
    <n v="1"/>
    <n v="50000"/>
    <n v="50000"/>
    <s v="HYKB_231738"/>
  </r>
  <r>
    <x v="3"/>
    <s v="전북"/>
    <s v="조영순"/>
    <d v="2017-01-20T00:00:00"/>
    <s v="정장바지"/>
    <s v="기모바지"/>
    <s v="B type"/>
    <s v="EA"/>
    <n v="1"/>
    <n v="59900"/>
    <n v="59900"/>
    <s v="HYKB_231739"/>
  </r>
  <r>
    <x v="4"/>
    <s v="강원"/>
    <s v="정찬정"/>
    <d v="2017-01-20T00:00:00"/>
    <s v="면바지"/>
    <s v="7부팬츠"/>
    <s v="A type"/>
    <s v="EA"/>
    <n v="2"/>
    <n v="21800"/>
    <n v="43600"/>
    <s v="HYKB_231740"/>
  </r>
  <r>
    <x v="1"/>
    <s v="충북"/>
    <s v="홍진이"/>
    <d v="2017-01-20T00:00:00"/>
    <s v="와이셔츠"/>
    <s v="체크무늬셔츠"/>
    <s v="E type"/>
    <s v="EA"/>
    <n v="1"/>
    <n v="55000"/>
    <n v="55000"/>
    <s v="HYKB_231741"/>
  </r>
  <r>
    <x v="1"/>
    <s v="충북"/>
    <s v="홍진이"/>
    <d v="2017-01-20T00:00:00"/>
    <s v="정장바지"/>
    <s v="겨울용"/>
    <s v="B type"/>
    <s v="EA"/>
    <n v="2"/>
    <n v="89000"/>
    <n v="178000"/>
    <s v="HYKB_231742"/>
  </r>
  <r>
    <x v="3"/>
    <s v="전북"/>
    <s v="조영순"/>
    <d v="2017-01-20T00:00:00"/>
    <s v="자켓"/>
    <s v="구스다운"/>
    <s v="B type"/>
    <s v="EA"/>
    <n v="2"/>
    <n v="313600"/>
    <n v="627200"/>
    <s v="HYKB_231743"/>
  </r>
  <r>
    <x v="3"/>
    <s v="전남"/>
    <s v="강효영"/>
    <d v="2017-01-20T00:00:00"/>
    <s v="면바지"/>
    <s v="7부팬츠"/>
    <s v="E type"/>
    <s v="EA"/>
    <n v="1"/>
    <n v="32600"/>
    <n v="32600"/>
    <s v="HYKB_231744"/>
  </r>
  <r>
    <x v="2"/>
    <s v="제주"/>
    <s v="지영은"/>
    <d v="2017-01-20T00:00:00"/>
    <s v="면바지"/>
    <s v="7부팬츠"/>
    <s v="D type"/>
    <s v="EA"/>
    <n v="1"/>
    <n v="21600"/>
    <n v="21600"/>
    <s v="HYKB_231745"/>
  </r>
  <r>
    <x v="3"/>
    <s v="전남"/>
    <s v="지연"/>
    <d v="2017-01-20T00:00:00"/>
    <s v="면바지"/>
    <s v="반바지"/>
    <s v="A type"/>
    <s v="EA"/>
    <n v="2"/>
    <n v="24300"/>
    <n v="48600"/>
    <s v="HYKB_231746"/>
  </r>
  <r>
    <x v="0"/>
    <s v="경북"/>
    <s v="윤희영"/>
    <d v="2017-01-20T00:00:00"/>
    <s v="와이셔츠"/>
    <s v="체크무늬남방"/>
    <s v="D type"/>
    <s v="EA"/>
    <n v="2"/>
    <n v="71400"/>
    <n v="142800"/>
    <s v="HYKB_231747"/>
  </r>
  <r>
    <x v="2"/>
    <s v="제주"/>
    <s v="지영은"/>
    <d v="2017-01-20T00:00:00"/>
    <s v="티셔츠"/>
    <s v="카라티셔츠 긴팔"/>
    <s v="C type"/>
    <s v="EA"/>
    <n v="2"/>
    <n v="22300"/>
    <n v="44600"/>
    <s v="HYKB_231748"/>
  </r>
  <r>
    <x v="4"/>
    <s v="강원"/>
    <s v="이민정"/>
    <d v="2017-01-20T00:00:00"/>
    <s v="정장바지"/>
    <s v="겨울용"/>
    <s v="B type"/>
    <s v="EA"/>
    <n v="1"/>
    <n v="89000"/>
    <n v="89000"/>
    <s v="HYKB_231749"/>
  </r>
  <r>
    <x v="4"/>
    <s v="강원"/>
    <s v="이민정"/>
    <d v="2017-01-20T00:00:00"/>
    <s v="면바지"/>
    <s v="7부팬츠"/>
    <s v="E type"/>
    <s v="EA"/>
    <n v="2"/>
    <n v="32600"/>
    <n v="65200"/>
    <s v="HYKB_231750"/>
  </r>
  <r>
    <x v="4"/>
    <s v="경기"/>
    <s v="김민희"/>
    <d v="2017-01-20T00:00:00"/>
    <s v="면바지"/>
    <s v="반바지"/>
    <s v="B type"/>
    <s v="EA"/>
    <n v="2"/>
    <n v="16000"/>
    <n v="32000"/>
    <s v="HYKB_231751"/>
  </r>
  <r>
    <x v="3"/>
    <s v="전북"/>
    <s v="남연우"/>
    <d v="2017-01-20T00:00:00"/>
    <s v="청바지"/>
    <s v="긴바지"/>
    <s v="D type"/>
    <s v="EA"/>
    <n v="2"/>
    <n v="44300"/>
    <n v="88600"/>
    <s v="HYKB_231752"/>
  </r>
  <r>
    <x v="3"/>
    <s v="전남"/>
    <s v="송지숙"/>
    <d v="2017-01-20T00:00:00"/>
    <s v="자켓"/>
    <s v="반팔패딩"/>
    <s v="B type"/>
    <s v="EA"/>
    <n v="1"/>
    <n v="177300"/>
    <n v="177300"/>
    <s v="HYKB_231753"/>
  </r>
  <r>
    <x v="3"/>
    <s v="전북"/>
    <s v="박지영"/>
    <d v="2017-01-20T00:00:00"/>
    <s v="정장바지"/>
    <s v="춘추용"/>
    <s v="D type"/>
    <s v="EA"/>
    <n v="1"/>
    <n v="44200"/>
    <n v="44200"/>
    <s v="HYKB_231754"/>
  </r>
  <r>
    <x v="1"/>
    <s v="충북"/>
    <s v="홍진이"/>
    <d v="2017-01-20T00:00:00"/>
    <s v="티셔츠"/>
    <s v="카라반팔"/>
    <s v="B type"/>
    <s v="EA"/>
    <n v="2"/>
    <n v="19000"/>
    <n v="38000"/>
    <s v="HYKB_231755"/>
  </r>
  <r>
    <x v="1"/>
    <s v="충북"/>
    <s v="권진경"/>
    <d v="2017-01-20T00:00:00"/>
    <s v="청바지"/>
    <s v="반바지"/>
    <s v="B type"/>
    <s v="EA"/>
    <n v="2"/>
    <n v="16000"/>
    <n v="32000"/>
    <s v="HYKB_231756"/>
  </r>
  <r>
    <x v="3"/>
    <s v="전북"/>
    <s v="조영순"/>
    <d v="2017-01-20T00:00:00"/>
    <s v="자켓"/>
    <s v="반팔패딩"/>
    <s v="C type"/>
    <s v="EA"/>
    <n v="1"/>
    <n v="152900"/>
    <n v="152900"/>
    <s v="HYKB_231757"/>
  </r>
  <r>
    <x v="4"/>
    <s v="경기"/>
    <s v="이지은"/>
    <d v="2017-01-20T00:00:00"/>
    <s v="와이셔츠"/>
    <s v="단색남방"/>
    <s v="E type"/>
    <s v="EA"/>
    <n v="2"/>
    <n v="51500"/>
    <n v="103000"/>
    <s v="HYKB_231758"/>
  </r>
  <r>
    <x v="4"/>
    <s v="강원"/>
    <s v="정찬정"/>
    <d v="2017-01-20T00:00:00"/>
    <s v="와이셔츠"/>
    <s v="체크무늬남방"/>
    <s v="C type"/>
    <s v="EA"/>
    <n v="1"/>
    <n v="46700"/>
    <n v="46700"/>
    <s v="HYKB_231759"/>
  </r>
  <r>
    <x v="0"/>
    <s v="경남"/>
    <s v="정하나"/>
    <d v="2017-01-20T00:00:00"/>
    <s v="자켓"/>
    <s v="구스다운"/>
    <s v="A type"/>
    <s v="EA"/>
    <n v="1"/>
    <n v="279700"/>
    <n v="279700"/>
    <s v="HYKB_231760"/>
  </r>
  <r>
    <x v="1"/>
    <s v="충북"/>
    <s v="권진경"/>
    <d v="2017-01-20T00:00:00"/>
    <s v="자켓"/>
    <s v="긴팔패딩"/>
    <s v="A type"/>
    <s v="EA"/>
    <n v="2"/>
    <n v="239100"/>
    <n v="478200"/>
    <s v="HYKB_231761"/>
  </r>
  <r>
    <x v="3"/>
    <s v="전북"/>
    <s v="남연우"/>
    <d v="2017-01-20T00:00:00"/>
    <s v="와이셔츠"/>
    <s v="단색남방"/>
    <s v="B type"/>
    <s v="EA"/>
    <n v="1"/>
    <n v="46700"/>
    <n v="46700"/>
    <s v="HYKB_231762"/>
  </r>
  <r>
    <x v="1"/>
    <s v="충남"/>
    <s v="조상은"/>
    <d v="2017-01-20T00:00:00"/>
    <s v="면바지"/>
    <s v="7부팬츠"/>
    <s v="E type"/>
    <s v="EA"/>
    <n v="1"/>
    <n v="32600"/>
    <n v="32600"/>
    <s v="HYKB_231763"/>
  </r>
  <r>
    <x v="4"/>
    <s v="강원"/>
    <s v="이민정"/>
    <d v="2017-01-20T00:00:00"/>
    <s v="청바지"/>
    <s v="7부팬츠"/>
    <s v="A type"/>
    <s v="EA"/>
    <n v="1"/>
    <n v="21800"/>
    <n v="21800"/>
    <s v="HYKB_231764"/>
  </r>
  <r>
    <x v="3"/>
    <s v="전북"/>
    <s v="박지영"/>
    <d v="2017-01-20T00:00:00"/>
    <s v="티셔츠"/>
    <s v="카라긴팔"/>
    <s v="A type"/>
    <s v="EA"/>
    <n v="1"/>
    <n v="26400"/>
    <n v="26400"/>
    <s v="HYKB_231765"/>
  </r>
  <r>
    <x v="1"/>
    <s v="충북"/>
    <s v="윤소희"/>
    <d v="2017-01-20T00:00:00"/>
    <s v="티셔츠"/>
    <s v="카라긴팔"/>
    <s v="C type"/>
    <s v="EA"/>
    <n v="2"/>
    <n v="33000"/>
    <n v="66000"/>
    <s v="HYKB_231766"/>
  </r>
  <r>
    <x v="2"/>
    <s v="제주"/>
    <s v="지영은"/>
    <d v="2017-01-20T00:00:00"/>
    <s v="정장바지"/>
    <s v="겨울용"/>
    <s v="A type"/>
    <s v="EA"/>
    <n v="1"/>
    <n v="67800"/>
    <n v="67800"/>
    <s v="HYKB_231767"/>
  </r>
  <r>
    <x v="0"/>
    <s v="경북"/>
    <s v="윤희영"/>
    <d v="2017-01-20T00:00:00"/>
    <s v="면바지"/>
    <s v="7부팬츠"/>
    <s v="E type"/>
    <s v="EA"/>
    <n v="2"/>
    <n v="32600"/>
    <n v="65200"/>
    <s v="HYKB_231768"/>
  </r>
  <r>
    <x v="1"/>
    <s v="충북"/>
    <s v="윤소희"/>
    <d v="2017-01-20T00:00:00"/>
    <s v="정장바지"/>
    <s v="겨울용"/>
    <s v="A type"/>
    <s v="EA"/>
    <n v="2"/>
    <n v="67800"/>
    <n v="135600"/>
    <s v="HYKB_231769"/>
  </r>
  <r>
    <x v="4"/>
    <s v="서울"/>
    <s v="유희진"/>
    <d v="2017-01-20T00:00:00"/>
    <s v="자켓"/>
    <s v="반팔패딩"/>
    <s v="B type"/>
    <s v="EA"/>
    <n v="1"/>
    <n v="177300"/>
    <n v="177300"/>
    <s v="HYKB_231770"/>
  </r>
  <r>
    <x v="2"/>
    <s v="제주"/>
    <s v="지영은"/>
    <d v="2017-01-20T00:00:00"/>
    <s v="정장바지"/>
    <s v="겨울용"/>
    <s v="C type"/>
    <s v="EA"/>
    <n v="1"/>
    <n v="50000"/>
    <n v="50000"/>
    <s v="HYKB_231771"/>
  </r>
  <r>
    <x v="4"/>
    <s v="강원"/>
    <s v="문윤희"/>
    <d v="2017-01-20T00:00:00"/>
    <s v="정장바지"/>
    <s v="겨울용"/>
    <s v="D type"/>
    <s v="EA"/>
    <n v="1"/>
    <n v="74900"/>
    <n v="74900"/>
    <s v="HYKB_231772"/>
  </r>
  <r>
    <x v="4"/>
    <s v="강원"/>
    <s v="문윤희"/>
    <d v="2017-01-20T00:00:00"/>
    <s v="면바지"/>
    <s v="반바지"/>
    <s v="C type"/>
    <s v="EA"/>
    <n v="2"/>
    <n v="16500"/>
    <n v="33000"/>
    <s v="HYKB_231773"/>
  </r>
  <r>
    <x v="3"/>
    <s v="전북"/>
    <s v="조영순"/>
    <d v="2017-01-20T00:00:00"/>
    <s v="자켓"/>
    <s v="모자부착패딩"/>
    <s v="E type"/>
    <s v="EA"/>
    <n v="2"/>
    <n v="227800"/>
    <n v="455600"/>
    <s v="HYKB_231774"/>
  </r>
  <r>
    <x v="3"/>
    <s v="전북"/>
    <s v="박지영"/>
    <d v="2017-01-20T00:00:00"/>
    <s v="면바지"/>
    <s v="반바지"/>
    <s v="A type"/>
    <s v="EA"/>
    <n v="1"/>
    <n v="24300"/>
    <n v="24300"/>
    <s v="HYKB_231775"/>
  </r>
  <r>
    <x v="3"/>
    <s v="전남"/>
    <s v="강효영"/>
    <d v="2017-01-20T00:00:00"/>
    <s v="청바지"/>
    <s v="7부팬츠"/>
    <s v="B type"/>
    <s v="EA"/>
    <n v="2"/>
    <n v="12200"/>
    <n v="24400"/>
    <s v="HYKB_231776"/>
  </r>
  <r>
    <x v="4"/>
    <s v="경기"/>
    <s v="김민희"/>
    <d v="2017-01-20T00:00:00"/>
    <s v="정장바지"/>
    <s v="기모바지"/>
    <s v="A type"/>
    <s v="EA"/>
    <n v="2"/>
    <n v="89600"/>
    <n v="179200"/>
    <s v="HYKB_231777"/>
  </r>
  <r>
    <x v="3"/>
    <s v="전남"/>
    <s v="지연"/>
    <d v="2017-01-20T00:00:00"/>
    <s v="청바지"/>
    <s v="긴바지"/>
    <s v="D type"/>
    <s v="EA"/>
    <n v="2"/>
    <n v="44300"/>
    <n v="88600"/>
    <s v="HYKB_231778"/>
  </r>
  <r>
    <x v="2"/>
    <s v="제주"/>
    <s v="곽푸름"/>
    <d v="2017-01-20T00:00:00"/>
    <s v="와이셔츠"/>
    <s v="체크무늬남방"/>
    <s v="A type"/>
    <s v="EA"/>
    <n v="1"/>
    <n v="67100"/>
    <n v="67100"/>
    <s v="HYKB_231779"/>
  </r>
  <r>
    <x v="0"/>
    <s v="경남"/>
    <s v="정하나"/>
    <d v="2017-01-20T00:00:00"/>
    <s v="정장바지"/>
    <s v="겨울용"/>
    <s v="D type"/>
    <s v="EA"/>
    <n v="1"/>
    <n v="74900"/>
    <n v="74900"/>
    <s v="HYKB_231780"/>
  </r>
  <r>
    <x v="3"/>
    <s v="전남"/>
    <s v="지연"/>
    <d v="2017-01-20T00:00:00"/>
    <s v="자켓"/>
    <s v="모자부착패딩"/>
    <s v="B type"/>
    <s v="EA"/>
    <n v="2"/>
    <n v="206000"/>
    <n v="412000"/>
    <s v="HYKB_231781"/>
  </r>
  <r>
    <x v="0"/>
    <s v="경북"/>
    <s v="이혜경"/>
    <d v="2017-01-20T00:00:00"/>
    <s v="면바지"/>
    <s v="7부팬츠"/>
    <s v="A type"/>
    <s v="EA"/>
    <n v="2"/>
    <n v="21800"/>
    <n v="43600"/>
    <s v="HYKB_231782"/>
  </r>
  <r>
    <x v="3"/>
    <s v="전북"/>
    <s v="조영순"/>
    <d v="2017-01-20T00:00:00"/>
    <s v="티셔츠"/>
    <s v="카라반팔"/>
    <s v="C type"/>
    <s v="EA"/>
    <n v="1"/>
    <n v="17200"/>
    <n v="17200"/>
    <s v="HYKB_231783"/>
  </r>
  <r>
    <x v="2"/>
    <s v="제주"/>
    <s v="지영은"/>
    <d v="2017-01-20T00:00:00"/>
    <s v="티셔츠"/>
    <s v="라운드반팔"/>
    <s v="A type"/>
    <s v="EA"/>
    <n v="1"/>
    <n v="9600"/>
    <n v="9600"/>
    <s v="HYKB_231784"/>
  </r>
  <r>
    <x v="3"/>
    <s v="전남"/>
    <s v="강효영"/>
    <d v="2017-01-20T00:00:00"/>
    <s v="티셔츠"/>
    <s v="카라반팔"/>
    <s v="D type"/>
    <s v="EA"/>
    <n v="2"/>
    <n v="30400"/>
    <n v="60800"/>
    <s v="HYKB_231785"/>
  </r>
  <r>
    <x v="4"/>
    <s v="서울"/>
    <s v="윤현숙"/>
    <d v="2017-01-20T00:00:00"/>
    <s v="티셔츠"/>
    <s v="카라반팔"/>
    <s v="D type"/>
    <s v="EA"/>
    <n v="1"/>
    <n v="30400"/>
    <n v="30400"/>
    <s v="HYKB_231786"/>
  </r>
  <r>
    <x v="1"/>
    <s v="충북"/>
    <s v="윤소희"/>
    <d v="2017-01-20T00:00:00"/>
    <s v="와이셔츠"/>
    <s v="체크무늬남방"/>
    <s v="A type"/>
    <s v="EA"/>
    <n v="1"/>
    <n v="67100"/>
    <n v="67100"/>
    <s v="HYKB_231787"/>
  </r>
  <r>
    <x v="0"/>
    <s v="경북"/>
    <s v="곽정"/>
    <d v="2017-01-20T00:00:00"/>
    <s v="청바지"/>
    <s v="7부팬츠"/>
    <s v="E type"/>
    <s v="EA"/>
    <n v="1"/>
    <n v="32600"/>
    <n v="32600"/>
    <s v="HYKB_231788"/>
  </r>
  <r>
    <x v="2"/>
    <s v="제주"/>
    <s v="지영은"/>
    <d v="2017-01-20T00:00:00"/>
    <s v="면바지"/>
    <s v="반바지"/>
    <s v="B type"/>
    <s v="EA"/>
    <n v="2"/>
    <n v="16000"/>
    <n v="32000"/>
    <s v="HYKB_231789"/>
  </r>
  <r>
    <x v="0"/>
    <s v="경북"/>
    <s v="곽정"/>
    <d v="2017-01-20T00:00:00"/>
    <s v="정장바지"/>
    <s v="기모바지"/>
    <s v="E type"/>
    <s v="EA"/>
    <n v="2"/>
    <n v="52500"/>
    <n v="105000"/>
    <s v="HYKB_231790"/>
  </r>
  <r>
    <x v="1"/>
    <s v="충남"/>
    <s v="조상은"/>
    <d v="2017-01-20T00:00:00"/>
    <s v="정장바지"/>
    <s v="겨울용"/>
    <s v="A type"/>
    <s v="EA"/>
    <n v="2"/>
    <n v="67800"/>
    <n v="135600"/>
    <s v="HYKB_231791"/>
  </r>
  <r>
    <x v="2"/>
    <s v="제주"/>
    <s v="지영은"/>
    <d v="2017-01-20T00:00:00"/>
    <s v="와이셔츠"/>
    <s v="체크무늬셔츠"/>
    <s v="E type"/>
    <s v="EA"/>
    <n v="2"/>
    <n v="55000"/>
    <n v="110000"/>
    <s v="HYKB_231792"/>
  </r>
  <r>
    <x v="3"/>
    <s v="전북"/>
    <s v="박지영"/>
    <d v="2017-01-20T00:00:00"/>
    <s v="청바지"/>
    <s v="반바지"/>
    <s v="A type"/>
    <s v="EA"/>
    <n v="1"/>
    <n v="24300"/>
    <n v="24300"/>
    <s v="HYKB_231793"/>
  </r>
  <r>
    <x v="2"/>
    <s v="제주"/>
    <s v="곽푸름"/>
    <d v="2017-01-20T00:00:00"/>
    <s v="티셔츠"/>
    <s v="조끼나시"/>
    <s v="B type"/>
    <s v="EA"/>
    <n v="2"/>
    <n v="7200"/>
    <n v="14400"/>
    <s v="HYKB_231794"/>
  </r>
  <r>
    <x v="4"/>
    <s v="경기"/>
    <s v="양정은"/>
    <d v="2017-01-20T00:00:00"/>
    <s v="면바지"/>
    <s v="긴바지"/>
    <s v="C type"/>
    <s v="EA"/>
    <n v="1"/>
    <n v="33900"/>
    <n v="33900"/>
    <s v="HYKB_231795"/>
  </r>
  <r>
    <x v="4"/>
    <s v="서울"/>
    <s v="위선희"/>
    <d v="2017-01-20T00:00:00"/>
    <s v="면바지"/>
    <s v="7부팬츠"/>
    <s v="D type"/>
    <s v="EA"/>
    <n v="1"/>
    <n v="21600"/>
    <n v="21600"/>
    <s v="HYKB_231796"/>
  </r>
  <r>
    <x v="0"/>
    <s v="경북"/>
    <s v="이혜경"/>
    <d v="2017-01-20T00:00:00"/>
    <s v="티셔츠"/>
    <s v="카라긴팔"/>
    <s v="B type"/>
    <s v="EA"/>
    <n v="1"/>
    <n v="19200"/>
    <n v="19200"/>
    <s v="HYKB_231797"/>
  </r>
  <r>
    <x v="2"/>
    <s v="제주"/>
    <s v="지영은"/>
    <d v="2017-01-20T00:00:00"/>
    <s v="정장바지"/>
    <s v="기모바지"/>
    <s v="E type"/>
    <s v="EA"/>
    <n v="1"/>
    <n v="52500"/>
    <n v="52500"/>
    <s v="HYKB_231798"/>
  </r>
  <r>
    <x v="3"/>
    <s v="전북"/>
    <s v="남연우"/>
    <d v="2017-01-20T00:00:00"/>
    <s v="자켓"/>
    <s v="긴팔패딩"/>
    <s v="D type"/>
    <s v="EA"/>
    <n v="2"/>
    <n v="269300"/>
    <n v="538600"/>
    <s v="HYKB_231799"/>
  </r>
  <r>
    <x v="3"/>
    <s v="전북"/>
    <s v="남연우"/>
    <d v="2017-01-20T00:00:00"/>
    <s v="정장바지"/>
    <s v="춘추용"/>
    <s v="D type"/>
    <s v="EA"/>
    <n v="1"/>
    <n v="44200"/>
    <n v="44200"/>
    <s v="HYKB_231800"/>
  </r>
  <r>
    <x v="4"/>
    <s v="강원"/>
    <s v="문윤희"/>
    <d v="2017-01-20T00:00:00"/>
    <s v="정장바지"/>
    <s v="춘추용"/>
    <s v="D type"/>
    <s v="EA"/>
    <n v="2"/>
    <n v="44200"/>
    <n v="88400"/>
    <s v="HYKB_231801"/>
  </r>
  <r>
    <x v="3"/>
    <s v="전남"/>
    <s v="강효영"/>
    <d v="2017-01-20T00:00:00"/>
    <s v="청바지"/>
    <s v="반바지"/>
    <s v="D type"/>
    <s v="EA"/>
    <n v="2"/>
    <n v="17800"/>
    <n v="35600"/>
    <s v="HYKB_231802"/>
  </r>
  <r>
    <x v="2"/>
    <s v="제주"/>
    <s v="지영은"/>
    <d v="2017-01-20T00:00:00"/>
    <s v="와이셔츠"/>
    <s v="체크무늬남방"/>
    <s v="B type"/>
    <s v="EA"/>
    <n v="1"/>
    <n v="50000"/>
    <n v="50000"/>
    <s v="HYKB_231803"/>
  </r>
  <r>
    <x v="0"/>
    <s v="경남"/>
    <s v="정하나"/>
    <d v="2017-01-20T00:00:00"/>
    <s v="청바지"/>
    <s v="긴바지"/>
    <s v="C type"/>
    <s v="EA"/>
    <n v="2"/>
    <n v="33900"/>
    <n v="67800"/>
    <s v="HYKB_231804"/>
  </r>
  <r>
    <x v="1"/>
    <s v="충북"/>
    <s v="윤소희"/>
    <d v="2017-01-20T00:00:00"/>
    <s v="정장바지"/>
    <s v="겨울용"/>
    <s v="C type"/>
    <s v="EA"/>
    <n v="1"/>
    <n v="50000"/>
    <n v="50000"/>
    <s v="HYKB_231805"/>
  </r>
  <r>
    <x v="0"/>
    <s v="경북"/>
    <s v="윤희영"/>
    <d v="2017-01-20T00:00:00"/>
    <s v="와이셔츠"/>
    <s v="체크무늬남방"/>
    <s v="A type"/>
    <s v="EA"/>
    <n v="2"/>
    <n v="67100"/>
    <n v="134200"/>
    <s v="HYKB_231806"/>
  </r>
  <r>
    <x v="1"/>
    <s v="충북"/>
    <s v="홍진이"/>
    <d v="2017-01-20T00:00:00"/>
    <s v="정장바지"/>
    <s v="춘추용"/>
    <s v="C type"/>
    <s v="EA"/>
    <n v="1"/>
    <n v="62100"/>
    <n v="62100"/>
    <s v="HYKB_231807"/>
  </r>
  <r>
    <x v="2"/>
    <s v="제주"/>
    <s v="곽푸름"/>
    <d v="2017-01-20T00:00:00"/>
    <s v="정장바지"/>
    <s v="춘추용"/>
    <s v="C type"/>
    <s v="EA"/>
    <n v="1"/>
    <n v="62100"/>
    <n v="62100"/>
    <s v="HYKB_231808"/>
  </r>
  <r>
    <x v="2"/>
    <s v="제주"/>
    <s v="지영은"/>
    <d v="2017-01-20T00:00:00"/>
    <s v="자켓"/>
    <s v="모자부착패딩"/>
    <s v="D type"/>
    <s v="EA"/>
    <n v="2"/>
    <n v="233300"/>
    <n v="466600"/>
    <s v="HYKB_231809"/>
  </r>
  <r>
    <x v="3"/>
    <s v="전북"/>
    <s v="박지영"/>
    <d v="2017-01-20T00:00:00"/>
    <s v="와이셔츠"/>
    <s v="단색와이셔츠"/>
    <s v="E type"/>
    <s v="EA"/>
    <n v="2"/>
    <n v="56400"/>
    <n v="112800"/>
    <s v="HYKB_231810"/>
  </r>
  <r>
    <x v="3"/>
    <s v="전남"/>
    <s v="지연"/>
    <d v="2017-01-20T00:00:00"/>
    <s v="면바지"/>
    <s v="긴바지"/>
    <s v="A type"/>
    <s v="EA"/>
    <n v="1"/>
    <n v="15200"/>
    <n v="15200"/>
    <s v="HYKB_231811"/>
  </r>
  <r>
    <x v="0"/>
    <s v="경남"/>
    <s v="정하나"/>
    <d v="2017-01-20T00:00:00"/>
    <s v="티셔츠"/>
    <s v="라운드반팔"/>
    <s v="D type"/>
    <s v="EA"/>
    <n v="2"/>
    <n v="7600"/>
    <n v="15200"/>
    <s v="HYKB_231812"/>
  </r>
  <r>
    <x v="2"/>
    <s v="제주"/>
    <s v="지영은"/>
    <d v="2017-01-20T00:00:00"/>
    <s v="자켓"/>
    <s v="모자부착패딩"/>
    <s v="E type"/>
    <s v="EA"/>
    <n v="2"/>
    <n v="227800"/>
    <n v="455600"/>
    <s v="HYKB_231813"/>
  </r>
  <r>
    <x v="1"/>
    <s v="충북"/>
    <s v="홍진이"/>
    <d v="2017-01-20T00:00:00"/>
    <s v="청바지"/>
    <s v="긴바지"/>
    <s v="D type"/>
    <s v="EA"/>
    <n v="1"/>
    <n v="44300"/>
    <n v="44300"/>
    <s v="HYKB_231814"/>
  </r>
  <r>
    <x v="1"/>
    <s v="충남"/>
    <s v="강은정"/>
    <d v="2017-01-20T00:00:00"/>
    <s v="정장바지"/>
    <s v="춘추용"/>
    <s v="D type"/>
    <s v="EA"/>
    <n v="2"/>
    <n v="44200"/>
    <n v="88400"/>
    <s v="HYKB_231815"/>
  </r>
  <r>
    <x v="4"/>
    <s v="서울"/>
    <s v="위선희"/>
    <d v="2017-01-20T00:00:00"/>
    <s v="티셔츠"/>
    <s v="카라반팔"/>
    <s v="B type"/>
    <s v="EA"/>
    <n v="1"/>
    <n v="19000"/>
    <n v="19000"/>
    <s v="HYKB_231816"/>
  </r>
  <r>
    <x v="2"/>
    <s v="제주"/>
    <s v="곽푸름"/>
    <d v="2017-01-20T00:00:00"/>
    <s v="면바지"/>
    <s v="반바지"/>
    <s v="A type"/>
    <s v="EA"/>
    <n v="1"/>
    <n v="24300"/>
    <n v="24300"/>
    <s v="HYKB_231817"/>
  </r>
  <r>
    <x v="0"/>
    <s v="경북"/>
    <s v="곽정"/>
    <d v="2017-01-20T00:00:00"/>
    <s v="청바지"/>
    <s v="반바지"/>
    <s v="C type"/>
    <s v="EA"/>
    <n v="1"/>
    <n v="16500"/>
    <n v="16500"/>
    <s v="HYKB_231818"/>
  </r>
  <r>
    <x v="4"/>
    <s v="경기"/>
    <s v="김민희"/>
    <d v="2017-01-20T00:00:00"/>
    <s v="티셔츠"/>
    <s v="카라긴팔"/>
    <s v="D type"/>
    <s v="EA"/>
    <n v="2"/>
    <n v="21800"/>
    <n v="43600"/>
    <s v="HYKB_231819"/>
  </r>
  <r>
    <x v="1"/>
    <s v="충남"/>
    <s v="최진"/>
    <d v="2017-01-20T00:00:00"/>
    <s v="자켓"/>
    <s v="반팔패딩"/>
    <s v="E type"/>
    <s v="EA"/>
    <n v="2"/>
    <n v="149600"/>
    <n v="299200"/>
    <s v="HYKB_231820"/>
  </r>
  <r>
    <x v="2"/>
    <s v="제주"/>
    <s v="곽푸름"/>
    <d v="2017-01-20T00:00:00"/>
    <s v="면바지"/>
    <s v="긴바지"/>
    <s v="A type"/>
    <s v="EA"/>
    <n v="1"/>
    <n v="15200"/>
    <n v="15200"/>
    <s v="HYKB_231821"/>
  </r>
  <r>
    <x v="4"/>
    <s v="경기"/>
    <s v="강성희"/>
    <d v="2017-01-20T00:00:00"/>
    <s v="정장바지"/>
    <s v="겨울용"/>
    <s v="C type"/>
    <s v="EA"/>
    <n v="2"/>
    <n v="50000"/>
    <n v="100000"/>
    <s v="HYKB_231822"/>
  </r>
  <r>
    <x v="3"/>
    <s v="전남"/>
    <s v="지연"/>
    <d v="2017-01-20T00:00:00"/>
    <s v="청바지"/>
    <s v="7부팬츠"/>
    <s v="D type"/>
    <s v="EA"/>
    <n v="1"/>
    <n v="21600"/>
    <n v="21600"/>
    <s v="HYKB_231823"/>
  </r>
  <r>
    <x v="0"/>
    <s v="경북"/>
    <s v="윤희영"/>
    <d v="2017-01-20T00:00:00"/>
    <s v="와이셔츠"/>
    <s v="단색와이셔츠"/>
    <s v="C type"/>
    <s v="EA"/>
    <n v="2"/>
    <n v="66300"/>
    <n v="132600"/>
    <s v="HYKB_231824"/>
  </r>
  <r>
    <x v="2"/>
    <s v="제주"/>
    <s v="지영은"/>
    <d v="2017-01-20T00:00:00"/>
    <s v="자켓"/>
    <s v="모자부착패딩"/>
    <s v="A type"/>
    <s v="EA"/>
    <n v="1"/>
    <n v="197700"/>
    <n v="197700"/>
    <s v="HYKB_231825"/>
  </r>
  <r>
    <x v="3"/>
    <s v="전남"/>
    <s v="강효영"/>
    <d v="2017-01-20T00:00:00"/>
    <s v="자켓"/>
    <s v="모자부착패딩"/>
    <s v="C type"/>
    <s v="EA"/>
    <n v="1"/>
    <n v="249200"/>
    <n v="249200"/>
    <s v="HYKB_231826"/>
  </r>
  <r>
    <x v="2"/>
    <s v="제주"/>
    <s v="지영은"/>
    <d v="2017-01-20T00:00:00"/>
    <s v="청바지"/>
    <s v="반바지"/>
    <s v="E type"/>
    <s v="EA"/>
    <n v="1"/>
    <n v="24900"/>
    <n v="24900"/>
    <s v="HYKB_231827"/>
  </r>
  <r>
    <x v="2"/>
    <s v="제주"/>
    <s v="곽푸름"/>
    <d v="2017-01-20T00:00:00"/>
    <s v="면바지"/>
    <s v="7부팬츠"/>
    <s v="D type"/>
    <s v="EA"/>
    <n v="2"/>
    <n v="21600"/>
    <n v="43200"/>
    <s v="HYKB_231828"/>
  </r>
  <r>
    <x v="0"/>
    <s v="경북"/>
    <s v="곽정"/>
    <d v="2017-01-20T00:00:00"/>
    <s v="정장바지"/>
    <s v="겨울용"/>
    <s v="E type"/>
    <s v="EA"/>
    <n v="1"/>
    <n v="71900"/>
    <n v="71900"/>
    <s v="HYKB_231829"/>
  </r>
  <r>
    <x v="2"/>
    <s v="제주"/>
    <s v="지영은"/>
    <d v="2017-01-20T00:00:00"/>
    <s v="자켓"/>
    <s v="반팔패딩"/>
    <s v="C type"/>
    <s v="EA"/>
    <n v="2"/>
    <n v="152900"/>
    <n v="305800"/>
    <s v="HYKB_231830"/>
  </r>
  <r>
    <x v="2"/>
    <s v="제주"/>
    <s v="지영은"/>
    <d v="2017-01-20T00:00:00"/>
    <s v="면바지"/>
    <s v="긴바지"/>
    <s v="D type"/>
    <s v="EA"/>
    <n v="2"/>
    <n v="44300"/>
    <n v="88600"/>
    <s v="HYKB_231831"/>
  </r>
  <r>
    <x v="0"/>
    <s v="경남"/>
    <s v="김정인"/>
    <d v="2017-01-20T00:00:00"/>
    <s v="청바지"/>
    <s v="7부팬츠"/>
    <s v="E type"/>
    <s v="EA"/>
    <n v="2"/>
    <n v="32600"/>
    <n v="65200"/>
    <s v="HYKB_231832"/>
  </r>
  <r>
    <x v="1"/>
    <s v="충남"/>
    <s v="최진"/>
    <d v="2017-01-20T00:00:00"/>
    <s v="와이셔츠"/>
    <s v="체크무늬셔츠"/>
    <s v="D type"/>
    <s v="EA"/>
    <n v="1"/>
    <n v="53700"/>
    <n v="53700"/>
    <s v="HYKB_231833"/>
  </r>
  <r>
    <x v="3"/>
    <s v="전북"/>
    <s v="박지영"/>
    <d v="2017-01-20T00:00:00"/>
    <s v="와이셔츠"/>
    <s v="체크무늬남방"/>
    <s v="A type"/>
    <s v="EA"/>
    <n v="1"/>
    <n v="67100"/>
    <n v="67100"/>
    <s v="HYKB_231834"/>
  </r>
  <r>
    <x v="3"/>
    <s v="전북"/>
    <s v="남연우"/>
    <d v="2017-01-20T00:00:00"/>
    <s v="와이셔츠"/>
    <s v="단색남방"/>
    <s v="D type"/>
    <s v="EA"/>
    <n v="2"/>
    <n v="57400"/>
    <n v="114800"/>
    <s v="HYKB_231835"/>
  </r>
  <r>
    <x v="3"/>
    <s v="전남"/>
    <s v="지연"/>
    <d v="2017-01-20T00:00:00"/>
    <s v="티셔츠"/>
    <s v="라운드긴팔"/>
    <s v="A type"/>
    <s v="EA"/>
    <n v="2"/>
    <n v="10400"/>
    <n v="20800"/>
    <s v="HYKB_231836"/>
  </r>
  <r>
    <x v="1"/>
    <s v="충남"/>
    <s v="강은정"/>
    <d v="2017-01-20T00:00:00"/>
    <s v="정장바지"/>
    <s v="춘추용"/>
    <s v="B type"/>
    <s v="EA"/>
    <n v="1"/>
    <n v="38000"/>
    <n v="38000"/>
    <s v="HYKB_231837"/>
  </r>
  <r>
    <x v="3"/>
    <s v="전북"/>
    <s v="박지영"/>
    <d v="2017-01-20T00:00:00"/>
    <s v="자켓"/>
    <s v="반팔패딩"/>
    <s v="A type"/>
    <s v="EA"/>
    <n v="1"/>
    <n v="135800"/>
    <n v="135800"/>
    <s v="HYKB_231838"/>
  </r>
  <r>
    <x v="2"/>
    <s v="제주"/>
    <s v="곽푸름"/>
    <d v="2017-01-20T00:00:00"/>
    <s v="와이셔츠"/>
    <s v="단색남방"/>
    <s v="E type"/>
    <s v="EA"/>
    <n v="2"/>
    <n v="51500"/>
    <n v="103000"/>
    <s v="HYKB_231839"/>
  </r>
  <r>
    <x v="1"/>
    <s v="충남"/>
    <s v="조상은"/>
    <d v="2017-01-20T00:00:00"/>
    <s v="청바지"/>
    <s v="반바지"/>
    <s v="E type"/>
    <s v="EA"/>
    <n v="1"/>
    <n v="24900"/>
    <n v="24900"/>
    <s v="HYKB_231840"/>
  </r>
  <r>
    <x v="2"/>
    <s v="제주"/>
    <s v="지영은"/>
    <d v="2017-01-20T00:00:00"/>
    <s v="청바지"/>
    <s v="긴바지"/>
    <s v="D type"/>
    <s v="EA"/>
    <n v="1"/>
    <n v="44300"/>
    <n v="44300"/>
    <s v="HYKB_231841"/>
  </r>
  <r>
    <x v="1"/>
    <s v="충북"/>
    <s v="권진경"/>
    <d v="2017-01-20T00:00:00"/>
    <s v="청바지"/>
    <s v="반바지"/>
    <s v="B type"/>
    <s v="EA"/>
    <n v="2"/>
    <n v="16000"/>
    <n v="32000"/>
    <s v="HYKB_231842"/>
  </r>
  <r>
    <x v="1"/>
    <s v="충남"/>
    <s v="강은정"/>
    <d v="2017-01-20T00:00:00"/>
    <s v="자켓"/>
    <s v="모자부착패딩"/>
    <s v="B type"/>
    <s v="EA"/>
    <n v="1"/>
    <n v="206000"/>
    <n v="206000"/>
    <s v="HYKB_231843"/>
  </r>
  <r>
    <x v="3"/>
    <s v="전남"/>
    <s v="지연"/>
    <d v="2017-01-20T00:00:00"/>
    <s v="정장바지"/>
    <s v="기모바지"/>
    <s v="D type"/>
    <s v="EA"/>
    <n v="2"/>
    <n v="37400"/>
    <n v="74800"/>
    <s v="HYKB_231844"/>
  </r>
  <r>
    <x v="0"/>
    <s v="경북"/>
    <s v="이혜경"/>
    <d v="2017-01-20T00:00:00"/>
    <s v="와이셔츠"/>
    <s v="단색남방"/>
    <s v="D type"/>
    <s v="EA"/>
    <n v="2"/>
    <n v="57400"/>
    <n v="114800"/>
    <s v="HYKB_231845"/>
  </r>
  <r>
    <x v="4"/>
    <s v="강원"/>
    <s v="이민정"/>
    <d v="2017-01-20T00:00:00"/>
    <s v="자켓"/>
    <s v="긴팔패딩"/>
    <s v="C type"/>
    <s v="EA"/>
    <n v="1"/>
    <n v="155200"/>
    <n v="155200"/>
    <s v="HYKB_231846"/>
  </r>
  <r>
    <x v="2"/>
    <s v="제주"/>
    <s v="곽푸름"/>
    <d v="2017-01-20T00:00:00"/>
    <s v="자켓"/>
    <s v="구스다운"/>
    <s v="D type"/>
    <s v="EA"/>
    <n v="1"/>
    <n v="306700"/>
    <n v="306700"/>
    <s v="HYKB_231847"/>
  </r>
  <r>
    <x v="1"/>
    <s v="충남"/>
    <s v="최진"/>
    <d v="2017-01-20T00:00:00"/>
    <s v="와이셔츠"/>
    <s v="단색와이셔츠"/>
    <s v="B type"/>
    <s v="EA"/>
    <n v="1"/>
    <n v="49900"/>
    <n v="49900"/>
    <s v="HYKB_231848"/>
  </r>
  <r>
    <x v="1"/>
    <s v="충남"/>
    <s v="강은정"/>
    <d v="2017-01-20T00:00:00"/>
    <s v="면바지"/>
    <s v="반바지"/>
    <s v="D type"/>
    <s v="EA"/>
    <n v="2"/>
    <n v="17800"/>
    <n v="35600"/>
    <s v="HYKB_231849"/>
  </r>
  <r>
    <x v="3"/>
    <s v="전남"/>
    <s v="송지숙"/>
    <d v="2017-01-20T00:00:00"/>
    <s v="면바지"/>
    <s v="반바지"/>
    <s v="A type"/>
    <s v="EA"/>
    <n v="2"/>
    <n v="24300"/>
    <n v="48600"/>
    <s v="HYKB_231850"/>
  </r>
  <r>
    <x v="0"/>
    <s v="경북"/>
    <s v="곽정"/>
    <d v="2017-01-20T00:00:00"/>
    <s v="면바지"/>
    <s v="7부팬츠"/>
    <s v="A type"/>
    <s v="EA"/>
    <n v="1"/>
    <n v="21800"/>
    <n v="21800"/>
    <s v="HYKB_231851"/>
  </r>
  <r>
    <x v="4"/>
    <s v="서울"/>
    <s v="위선희"/>
    <d v="2017-01-20T00:00:00"/>
    <s v="면바지"/>
    <s v="반바지"/>
    <s v="D type"/>
    <s v="EA"/>
    <n v="2"/>
    <n v="17800"/>
    <n v="35600"/>
    <s v="HYKB_231852"/>
  </r>
  <r>
    <x v="4"/>
    <s v="서울"/>
    <s v="차정선"/>
    <d v="2017-01-20T00:00:00"/>
    <s v="면바지"/>
    <s v="긴바지"/>
    <s v="C type"/>
    <s v="EA"/>
    <n v="1"/>
    <n v="33900"/>
    <n v="33900"/>
    <s v="HYKB_231853"/>
  </r>
  <r>
    <x v="3"/>
    <s v="전북"/>
    <s v="남연우"/>
    <d v="2017-01-20T00:00:00"/>
    <s v="청바지"/>
    <s v="7부팬츠"/>
    <s v="E type"/>
    <s v="EA"/>
    <n v="2"/>
    <n v="32600"/>
    <n v="65200"/>
    <s v="HYKB_231854"/>
  </r>
  <r>
    <x v="3"/>
    <s v="전북"/>
    <s v="박지영"/>
    <d v="2017-01-20T00:00:00"/>
    <s v="티셔츠"/>
    <s v="카라티셔츠 긴팔"/>
    <s v="E type"/>
    <s v="EA"/>
    <n v="1"/>
    <n v="22600"/>
    <n v="22600"/>
    <s v="HYKB_231855"/>
  </r>
  <r>
    <x v="1"/>
    <s v="충남"/>
    <s v="최진"/>
    <d v="2017-01-20T00:00:00"/>
    <s v="티셔츠"/>
    <s v="라운드긴팔"/>
    <s v="B type"/>
    <s v="EA"/>
    <n v="2"/>
    <n v="29100"/>
    <n v="58200"/>
    <s v="HYKB_231856"/>
  </r>
  <r>
    <x v="4"/>
    <s v="강원"/>
    <s v="문윤희"/>
    <d v="2017-01-20T00:00:00"/>
    <s v="자켓"/>
    <s v="반팔패딩"/>
    <s v="C type"/>
    <s v="EA"/>
    <n v="1"/>
    <n v="152900"/>
    <n v="152900"/>
    <s v="HYKB_231857"/>
  </r>
  <r>
    <x v="2"/>
    <s v="제주"/>
    <s v="지영은"/>
    <d v="2017-01-20T00:00:00"/>
    <s v="청바지"/>
    <s v="긴바지"/>
    <s v="E type"/>
    <s v="EA"/>
    <n v="2"/>
    <n v="24600"/>
    <n v="49200"/>
    <s v="HYKB_231858"/>
  </r>
  <r>
    <x v="2"/>
    <s v="제주"/>
    <s v="곽푸름"/>
    <d v="2017-01-20T00:00:00"/>
    <s v="자켓"/>
    <s v="긴팔패딩"/>
    <s v="B type"/>
    <s v="EA"/>
    <n v="2"/>
    <n v="190900"/>
    <n v="381800"/>
    <s v="HYKB_231859"/>
  </r>
  <r>
    <x v="4"/>
    <s v="서울"/>
    <s v="위선희"/>
    <d v="2017-01-20T00:00:00"/>
    <s v="면바지"/>
    <s v="반바지"/>
    <s v="D type"/>
    <s v="EA"/>
    <n v="2"/>
    <n v="17800"/>
    <n v="35600"/>
    <s v="HYKB_231860"/>
  </r>
  <r>
    <x v="0"/>
    <s v="경남"/>
    <s v="김정인"/>
    <d v="2017-01-20T00:00:00"/>
    <s v="와이셔츠"/>
    <s v="체크무늬남방"/>
    <s v="B type"/>
    <s v="EA"/>
    <n v="2"/>
    <n v="50000"/>
    <n v="100000"/>
    <s v="HYKB_231861"/>
  </r>
  <r>
    <x v="0"/>
    <s v="경남"/>
    <s v="정하나"/>
    <d v="2017-01-20T00:00:00"/>
    <s v="면바지"/>
    <s v="7부팬츠"/>
    <s v="D type"/>
    <s v="EA"/>
    <n v="1"/>
    <n v="21600"/>
    <n v="21600"/>
    <s v="HYKB_231862"/>
  </r>
  <r>
    <x v="0"/>
    <s v="경북"/>
    <s v="윤희영"/>
    <d v="2017-01-20T00:00:00"/>
    <s v="면바지"/>
    <s v="긴바지"/>
    <s v="B type"/>
    <s v="EA"/>
    <n v="1"/>
    <n v="17700"/>
    <n v="17700"/>
    <s v="HYKB_231863"/>
  </r>
  <r>
    <x v="1"/>
    <s v="충북"/>
    <s v="윤소희"/>
    <d v="2017-01-20T00:00:00"/>
    <s v="자켓"/>
    <s v="구스다운"/>
    <s v="B type"/>
    <s v="EA"/>
    <n v="2"/>
    <n v="313600"/>
    <n v="627200"/>
    <s v="HYKB_231864"/>
  </r>
  <r>
    <x v="2"/>
    <s v="제주"/>
    <s v="지영은"/>
    <d v="2017-01-20T00:00:00"/>
    <s v="와이셔츠"/>
    <s v="체크무늬셔츠"/>
    <s v="B type"/>
    <s v="EA"/>
    <n v="1"/>
    <n v="60700"/>
    <n v="60700"/>
    <s v="HYKB_231865"/>
  </r>
  <r>
    <x v="3"/>
    <s v="전남"/>
    <s v="지연"/>
    <d v="2017-01-20T00:00:00"/>
    <s v="티셔츠"/>
    <s v="라운드반팔"/>
    <s v="A type"/>
    <s v="EA"/>
    <n v="2"/>
    <n v="9600"/>
    <n v="19200"/>
    <s v="HYKB_231866"/>
  </r>
  <r>
    <x v="4"/>
    <s v="경기"/>
    <s v="김민희"/>
    <d v="2017-01-20T00:00:00"/>
    <s v="자켓"/>
    <s v="모자부착패딩"/>
    <s v="E type"/>
    <s v="EA"/>
    <n v="1"/>
    <n v="227800"/>
    <n v="227800"/>
    <s v="HYKB_231867"/>
  </r>
  <r>
    <x v="1"/>
    <s v="충북"/>
    <s v="권진경"/>
    <d v="2017-01-20T00:00:00"/>
    <s v="자켓"/>
    <s v="모자부착패딩"/>
    <s v="E type"/>
    <s v="EA"/>
    <n v="2"/>
    <n v="227800"/>
    <n v="455600"/>
    <s v="HYKB_231868"/>
  </r>
  <r>
    <x v="2"/>
    <s v="제주"/>
    <s v="곽푸름"/>
    <d v="2017-01-20T00:00:00"/>
    <s v="청바지"/>
    <s v="7부팬츠"/>
    <s v="D type"/>
    <s v="EA"/>
    <n v="1"/>
    <n v="21600"/>
    <n v="21600"/>
    <s v="HYKB_231869"/>
  </r>
  <r>
    <x v="2"/>
    <s v="제주"/>
    <s v="곽푸름"/>
    <d v="2017-01-20T00:00:00"/>
    <s v="면바지"/>
    <s v="긴바지"/>
    <s v="D type"/>
    <s v="EA"/>
    <n v="1"/>
    <n v="44300"/>
    <n v="44300"/>
    <s v="HYKB_231870"/>
  </r>
  <r>
    <x v="0"/>
    <s v="경북"/>
    <s v="이혜경"/>
    <d v="2017-01-20T00:00:00"/>
    <s v="자켓"/>
    <s v="긴팔패딩"/>
    <s v="A type"/>
    <s v="EA"/>
    <n v="2"/>
    <n v="239100"/>
    <n v="478200"/>
    <s v="HYKB_231871"/>
  </r>
  <r>
    <x v="2"/>
    <s v="제주"/>
    <s v="곽푸름"/>
    <d v="2017-01-20T00:00:00"/>
    <s v="청바지"/>
    <s v="긴바지"/>
    <s v="B type"/>
    <s v="EA"/>
    <n v="1"/>
    <n v="17700"/>
    <n v="17700"/>
    <s v="HYKB_231872"/>
  </r>
  <r>
    <x v="2"/>
    <s v="제주"/>
    <s v="곽푸름"/>
    <d v="2017-01-20T00:00:00"/>
    <s v="청바지"/>
    <s v="7부팬츠"/>
    <s v="E type"/>
    <s v="EA"/>
    <n v="1"/>
    <n v="32600"/>
    <n v="32600"/>
    <s v="HYKB_231873"/>
  </r>
  <r>
    <x v="4"/>
    <s v="서울"/>
    <s v="윤현숙"/>
    <d v="2017-01-20T00:00:00"/>
    <s v="청바지"/>
    <s v="긴바지"/>
    <s v="C type"/>
    <s v="EA"/>
    <n v="1"/>
    <n v="33900"/>
    <n v="33900"/>
    <s v="HYKB_231874"/>
  </r>
  <r>
    <x v="3"/>
    <s v="전남"/>
    <s v="지연"/>
    <d v="2017-01-20T00:00:00"/>
    <s v="청바지"/>
    <s v="반바지"/>
    <s v="E type"/>
    <s v="EA"/>
    <n v="1"/>
    <n v="24900"/>
    <n v="24900"/>
    <s v="HYKB_231875"/>
  </r>
  <r>
    <x v="0"/>
    <s v="경남"/>
    <s v="이소영"/>
    <d v="2017-01-20T00:00:00"/>
    <s v="자켓"/>
    <s v="구스다운"/>
    <s v="D type"/>
    <s v="EA"/>
    <n v="2"/>
    <n v="306700"/>
    <n v="613400"/>
    <s v="HYKB_231876"/>
  </r>
  <r>
    <x v="0"/>
    <s v="경남"/>
    <s v="정하나"/>
    <d v="2017-01-20T00:00:00"/>
    <s v="청바지"/>
    <s v="7부팬츠"/>
    <s v="C type"/>
    <s v="EA"/>
    <n v="1"/>
    <n v="28800"/>
    <n v="28800"/>
    <s v="HYKB_231877"/>
  </r>
  <r>
    <x v="3"/>
    <s v="전남"/>
    <s v="지연"/>
    <d v="2017-01-20T00:00:00"/>
    <s v="청바지"/>
    <s v="7부팬츠"/>
    <s v="C type"/>
    <s v="EA"/>
    <n v="1"/>
    <n v="28800"/>
    <n v="28800"/>
    <s v="HYKB_231878"/>
  </r>
  <r>
    <x v="2"/>
    <s v="제주"/>
    <s v="곽푸름"/>
    <d v="2017-01-20T00:00:00"/>
    <s v="정장바지"/>
    <s v="겨울용"/>
    <s v="D type"/>
    <s v="EA"/>
    <n v="2"/>
    <n v="74900"/>
    <n v="149800"/>
    <s v="HYKB_231879"/>
  </r>
  <r>
    <x v="3"/>
    <s v="전남"/>
    <s v="강효영"/>
    <d v="2017-01-20T00:00:00"/>
    <s v="와이셔츠"/>
    <s v="체크무늬셔츠"/>
    <s v="A type"/>
    <s v="EA"/>
    <n v="2"/>
    <n v="39800"/>
    <n v="79600"/>
    <s v="HYKB_231880"/>
  </r>
  <r>
    <x v="4"/>
    <s v="강원"/>
    <s v="이민정"/>
    <d v="2017-01-20T00:00:00"/>
    <s v="청바지"/>
    <s v="반바지"/>
    <s v="A type"/>
    <s v="EA"/>
    <n v="2"/>
    <n v="24300"/>
    <n v="48600"/>
    <s v="HYKB_231881"/>
  </r>
  <r>
    <x v="0"/>
    <s v="경남"/>
    <s v="정하나"/>
    <d v="2017-01-20T00:00:00"/>
    <s v="청바지"/>
    <s v="긴바지"/>
    <s v="C type"/>
    <s v="EA"/>
    <n v="1"/>
    <n v="33900"/>
    <n v="33900"/>
    <s v="HYKB_231882"/>
  </r>
  <r>
    <x v="0"/>
    <s v="경남"/>
    <s v="이소영"/>
    <d v="2017-01-20T00:00:00"/>
    <s v="자켓"/>
    <s v="긴팔패딩"/>
    <s v="D type"/>
    <s v="EA"/>
    <n v="2"/>
    <n v="269300"/>
    <n v="538600"/>
    <s v="HYKB_231883"/>
  </r>
  <r>
    <x v="1"/>
    <s v="충남"/>
    <s v="최진"/>
    <d v="2017-01-20T00:00:00"/>
    <s v="면바지"/>
    <s v="반바지"/>
    <s v="D type"/>
    <s v="EA"/>
    <n v="2"/>
    <n v="17800"/>
    <n v="35600"/>
    <s v="HYKB_231884"/>
  </r>
  <r>
    <x v="2"/>
    <s v="제주"/>
    <s v="곽푸름"/>
    <d v="2017-01-20T00:00:00"/>
    <s v="티셔츠"/>
    <s v="카라티셔츠 반팔"/>
    <s v="D type"/>
    <s v="EA"/>
    <n v="1"/>
    <n v="18100"/>
    <n v="18100"/>
    <s v="HYKB_231885"/>
  </r>
  <r>
    <x v="0"/>
    <s v="경북"/>
    <s v="이혜경"/>
    <d v="2017-01-20T00:00:00"/>
    <s v="정장바지"/>
    <s v="춘추용"/>
    <s v="B type"/>
    <s v="EA"/>
    <n v="1"/>
    <n v="38000"/>
    <n v="38000"/>
    <s v="HYKB_231886"/>
  </r>
  <r>
    <x v="0"/>
    <s v="경북"/>
    <s v="이혜경"/>
    <d v="2017-01-20T00:00:00"/>
    <s v="와이셔츠"/>
    <s v="단색남방"/>
    <s v="C type"/>
    <s v="EA"/>
    <n v="1"/>
    <n v="56000"/>
    <n v="56000"/>
    <s v="HYKB_231887"/>
  </r>
  <r>
    <x v="1"/>
    <s v="충남"/>
    <s v="강은정"/>
    <d v="2017-01-20T00:00:00"/>
    <s v="면바지"/>
    <s v="긴바지"/>
    <s v="B type"/>
    <s v="EA"/>
    <n v="2"/>
    <n v="17700"/>
    <n v="35400"/>
    <s v="HYKB_231888"/>
  </r>
  <r>
    <x v="1"/>
    <s v="충남"/>
    <s v="조상은"/>
    <d v="2017-01-20T00:00:00"/>
    <s v="정장바지"/>
    <s v="겨울용"/>
    <s v="C type"/>
    <s v="EA"/>
    <n v="2"/>
    <n v="50000"/>
    <n v="100000"/>
    <s v="HYKB_231889"/>
  </r>
  <r>
    <x v="2"/>
    <s v="제주"/>
    <s v="지영은"/>
    <d v="2017-01-20T00:00:00"/>
    <s v="정장바지"/>
    <s v="겨울용"/>
    <s v="B type"/>
    <s v="EA"/>
    <n v="1"/>
    <n v="89000"/>
    <n v="89000"/>
    <s v="HYKB_231890"/>
  </r>
  <r>
    <x v="3"/>
    <s v="전남"/>
    <s v="지연"/>
    <d v="2017-01-20T00:00:00"/>
    <s v="자켓"/>
    <s v="구스다운"/>
    <s v="C type"/>
    <s v="EA"/>
    <n v="2"/>
    <n v="296000"/>
    <n v="592000"/>
    <s v="HYKB_231891"/>
  </r>
  <r>
    <x v="4"/>
    <s v="강원"/>
    <s v="문윤희"/>
    <d v="2017-01-20T00:00:00"/>
    <s v="면바지"/>
    <s v="7부팬츠"/>
    <s v="B type"/>
    <s v="EA"/>
    <n v="2"/>
    <n v="12200"/>
    <n v="24400"/>
    <s v="HYKB_231892"/>
  </r>
  <r>
    <x v="1"/>
    <s v="충북"/>
    <s v="홍진이"/>
    <d v="2017-01-20T00:00:00"/>
    <s v="티셔츠"/>
    <s v="카라티셔츠 반팔"/>
    <s v="D type"/>
    <s v="EA"/>
    <n v="1"/>
    <n v="18100"/>
    <n v="18100"/>
    <s v="HYKB_231893"/>
  </r>
  <r>
    <x v="0"/>
    <s v="경남"/>
    <s v="정하나"/>
    <d v="2017-01-20T00:00:00"/>
    <s v="면바지"/>
    <s v="반바지"/>
    <s v="E type"/>
    <s v="EA"/>
    <n v="2"/>
    <n v="24900"/>
    <n v="49800"/>
    <s v="HYKB_231894"/>
  </r>
  <r>
    <x v="0"/>
    <s v="경남"/>
    <s v="이소영"/>
    <d v="2017-01-20T00:00:00"/>
    <s v="청바지"/>
    <s v="반바지"/>
    <s v="B type"/>
    <s v="EA"/>
    <n v="2"/>
    <n v="16000"/>
    <n v="32000"/>
    <s v="HYKB_231895"/>
  </r>
  <r>
    <x v="4"/>
    <s v="강원"/>
    <s v="이민정"/>
    <d v="2017-01-20T00:00:00"/>
    <s v="청바지"/>
    <s v="7부팬츠"/>
    <s v="A type"/>
    <s v="EA"/>
    <n v="2"/>
    <n v="21800"/>
    <n v="43600"/>
    <s v="HYKB_231896"/>
  </r>
  <r>
    <x v="4"/>
    <s v="서울"/>
    <s v="차정선"/>
    <d v="2017-01-20T00:00:00"/>
    <s v="자켓"/>
    <s v="모자부착패딩"/>
    <s v="A type"/>
    <s v="EA"/>
    <n v="2"/>
    <n v="197700"/>
    <n v="395400"/>
    <s v="HYKB_231897"/>
  </r>
  <r>
    <x v="4"/>
    <s v="경기"/>
    <s v="강성희"/>
    <d v="2017-01-20T00:00:00"/>
    <s v="청바지"/>
    <s v="반바지"/>
    <s v="A type"/>
    <s v="EA"/>
    <n v="2"/>
    <n v="24300"/>
    <n v="48600"/>
    <s v="HYKB_231898"/>
  </r>
  <r>
    <x v="4"/>
    <s v="경기"/>
    <s v="김민희"/>
    <d v="2017-01-20T00:00:00"/>
    <s v="청바지"/>
    <s v="7부팬츠"/>
    <s v="A type"/>
    <s v="EA"/>
    <n v="1"/>
    <n v="21800"/>
    <n v="21800"/>
    <s v="HYKB_231899"/>
  </r>
  <r>
    <x v="3"/>
    <s v="전북"/>
    <s v="남연우"/>
    <d v="2017-01-20T00:00:00"/>
    <s v="면바지"/>
    <s v="긴바지"/>
    <s v="C type"/>
    <s v="EA"/>
    <n v="1"/>
    <n v="33900"/>
    <n v="33900"/>
    <s v="HYKB_231900"/>
  </r>
  <r>
    <x v="1"/>
    <s v="충북"/>
    <s v="홍진이"/>
    <d v="2017-01-20T00:00:00"/>
    <s v="면바지"/>
    <s v="반바지"/>
    <s v="E type"/>
    <s v="EA"/>
    <n v="1"/>
    <n v="24900"/>
    <n v="24900"/>
    <s v="HYKB_231901"/>
  </r>
  <r>
    <x v="3"/>
    <s v="전남"/>
    <s v="지연"/>
    <d v="2017-01-21T00:00:00"/>
    <s v="와이셔츠"/>
    <s v="단색남방"/>
    <s v="D type"/>
    <s v="EA"/>
    <n v="2"/>
    <n v="57400"/>
    <n v="114800"/>
    <s v="HYKB_231902"/>
  </r>
  <r>
    <x v="0"/>
    <s v="경남"/>
    <s v="정하나"/>
    <d v="2017-01-21T00:00:00"/>
    <s v="정장바지"/>
    <s v="춘추용"/>
    <s v="A type"/>
    <s v="EA"/>
    <n v="2"/>
    <n v="56200"/>
    <n v="112400"/>
    <s v="HYKB_231903"/>
  </r>
  <r>
    <x v="1"/>
    <s v="충북"/>
    <s v="권진경"/>
    <d v="2017-01-21T00:00:00"/>
    <s v="와이셔츠"/>
    <s v="단색와이셔츠"/>
    <s v="C type"/>
    <s v="EA"/>
    <n v="2"/>
    <n v="66300"/>
    <n v="132600"/>
    <s v="HYKB_231904"/>
  </r>
  <r>
    <x v="3"/>
    <s v="전북"/>
    <s v="박지영"/>
    <d v="2017-01-21T00:00:00"/>
    <s v="자켓"/>
    <s v="긴팔패딩"/>
    <s v="D type"/>
    <s v="EA"/>
    <n v="2"/>
    <n v="269300"/>
    <n v="538600"/>
    <s v="HYKB_231905"/>
  </r>
  <r>
    <x v="3"/>
    <s v="전북"/>
    <s v="조영순"/>
    <d v="2017-01-21T00:00:00"/>
    <s v="면바지"/>
    <s v="7부팬츠"/>
    <s v="A type"/>
    <s v="EA"/>
    <n v="2"/>
    <n v="21800"/>
    <n v="43600"/>
    <s v="HYKB_231906"/>
  </r>
  <r>
    <x v="4"/>
    <s v="서울"/>
    <s v="차정선"/>
    <d v="2017-01-21T00:00:00"/>
    <s v="와이셔츠"/>
    <s v="체크무늬남방"/>
    <s v="B type"/>
    <s v="EA"/>
    <n v="2"/>
    <n v="50000"/>
    <n v="100000"/>
    <s v="HYKB_231907"/>
  </r>
  <r>
    <x v="3"/>
    <s v="전북"/>
    <s v="박지영"/>
    <d v="2017-01-21T00:00:00"/>
    <s v="정장바지"/>
    <s v="기모바지"/>
    <s v="B type"/>
    <s v="EA"/>
    <n v="2"/>
    <n v="59900"/>
    <n v="119800"/>
    <s v="HYKB_231908"/>
  </r>
  <r>
    <x v="4"/>
    <s v="경기"/>
    <s v="강성희"/>
    <d v="2017-01-21T00:00:00"/>
    <s v="면바지"/>
    <s v="긴바지"/>
    <s v="B type"/>
    <s v="EA"/>
    <n v="1"/>
    <n v="17700"/>
    <n v="17700"/>
    <s v="HYKB_231909"/>
  </r>
  <r>
    <x v="0"/>
    <s v="경남"/>
    <s v="이소영"/>
    <d v="2017-01-21T00:00:00"/>
    <s v="정장바지"/>
    <s v="기모바지"/>
    <s v="B type"/>
    <s v="EA"/>
    <n v="2"/>
    <n v="59900"/>
    <n v="119800"/>
    <s v="HYKB_231910"/>
  </r>
  <r>
    <x v="0"/>
    <s v="경남"/>
    <s v="정하나"/>
    <d v="2017-01-21T00:00:00"/>
    <s v="와이셔츠"/>
    <s v="체크무늬남방"/>
    <s v="A type"/>
    <s v="EA"/>
    <n v="2"/>
    <n v="67100"/>
    <n v="134200"/>
    <s v="HYKB_231911"/>
  </r>
  <r>
    <x v="1"/>
    <s v="충북"/>
    <s v="권진경"/>
    <d v="2017-01-21T00:00:00"/>
    <s v="청바지"/>
    <s v="7부팬츠"/>
    <s v="B type"/>
    <s v="EA"/>
    <n v="1"/>
    <n v="12200"/>
    <n v="12200"/>
    <s v="HYKB_231912"/>
  </r>
  <r>
    <x v="0"/>
    <s v="경북"/>
    <s v="윤희영"/>
    <d v="2017-01-21T00:00:00"/>
    <s v="티셔츠"/>
    <s v="카라티셔츠 긴팔"/>
    <s v="A type"/>
    <s v="EA"/>
    <n v="1"/>
    <n v="24900"/>
    <n v="24900"/>
    <s v="HYKB_231913"/>
  </r>
  <r>
    <x v="2"/>
    <s v="제주"/>
    <s v="곽푸름"/>
    <d v="2017-01-21T00:00:00"/>
    <s v="정장바지"/>
    <s v="겨울용"/>
    <s v="C type"/>
    <s v="EA"/>
    <n v="1"/>
    <n v="50000"/>
    <n v="50000"/>
    <s v="HYKB_231914"/>
  </r>
  <r>
    <x v="3"/>
    <s v="전북"/>
    <s v="조영순"/>
    <d v="2017-01-21T00:00:00"/>
    <s v="면바지"/>
    <s v="긴바지"/>
    <s v="D type"/>
    <s v="EA"/>
    <n v="1"/>
    <n v="44300"/>
    <n v="44300"/>
    <s v="HYKB_231915"/>
  </r>
  <r>
    <x v="4"/>
    <s v="강원"/>
    <s v="정찬정"/>
    <d v="2017-01-21T00:00:00"/>
    <s v="자켓"/>
    <s v="반팔패딩"/>
    <s v="D type"/>
    <s v="EA"/>
    <n v="1"/>
    <n v="142400"/>
    <n v="142400"/>
    <s v="HYKB_231916"/>
  </r>
  <r>
    <x v="1"/>
    <s v="충북"/>
    <s v="윤소희"/>
    <d v="2017-01-21T00:00:00"/>
    <s v="청바지"/>
    <s v="반바지"/>
    <s v="D type"/>
    <s v="EA"/>
    <n v="2"/>
    <n v="17800"/>
    <n v="35600"/>
    <s v="HYKB_231917"/>
  </r>
  <r>
    <x v="0"/>
    <s v="경남"/>
    <s v="정하나"/>
    <d v="2017-01-21T00:00:00"/>
    <s v="티셔츠"/>
    <s v="카라티셔츠 반팔"/>
    <s v="C type"/>
    <s v="EA"/>
    <n v="2"/>
    <n v="27500"/>
    <n v="55000"/>
    <s v="HYKB_231918"/>
  </r>
  <r>
    <x v="0"/>
    <s v="경북"/>
    <s v="이혜경"/>
    <d v="2017-01-21T00:00:00"/>
    <s v="정장바지"/>
    <s v="기모바지"/>
    <s v="B type"/>
    <s v="EA"/>
    <n v="1"/>
    <n v="59900"/>
    <n v="59900"/>
    <s v="HYKB_231919"/>
  </r>
  <r>
    <x v="0"/>
    <s v="경남"/>
    <s v="이소영"/>
    <d v="2017-01-21T00:00:00"/>
    <s v="와이셔츠"/>
    <s v="단색남방"/>
    <s v="D type"/>
    <s v="EA"/>
    <n v="1"/>
    <n v="57400"/>
    <n v="57400"/>
    <s v="HYKB_231920"/>
  </r>
  <r>
    <x v="3"/>
    <s v="전남"/>
    <s v="지연"/>
    <d v="2017-01-21T00:00:00"/>
    <s v="와이셔츠"/>
    <s v="체크무늬셔츠"/>
    <s v="B type"/>
    <s v="EA"/>
    <n v="2"/>
    <n v="60700"/>
    <n v="121400"/>
    <s v="HYKB_231921"/>
  </r>
  <r>
    <x v="3"/>
    <s v="전북"/>
    <s v="박지영"/>
    <d v="2017-01-21T00:00:00"/>
    <s v="면바지"/>
    <s v="반바지"/>
    <s v="E type"/>
    <s v="EA"/>
    <n v="1"/>
    <n v="24900"/>
    <n v="24900"/>
    <s v="HYKB_231922"/>
  </r>
  <r>
    <x v="1"/>
    <s v="충북"/>
    <s v="윤소희"/>
    <d v="2017-01-21T00:00:00"/>
    <s v="정장바지"/>
    <s v="겨울용"/>
    <s v="B type"/>
    <s v="EA"/>
    <n v="1"/>
    <n v="89000"/>
    <n v="89000"/>
    <s v="HYKB_231923"/>
  </r>
  <r>
    <x v="3"/>
    <s v="전남"/>
    <s v="지연"/>
    <d v="2017-01-21T00:00:00"/>
    <s v="티셔츠"/>
    <s v="조끼나시"/>
    <s v="E type"/>
    <s v="EA"/>
    <n v="1"/>
    <n v="5500"/>
    <n v="5500"/>
    <s v="HYKB_231924"/>
  </r>
  <r>
    <x v="0"/>
    <s v="경북"/>
    <s v="이혜경"/>
    <d v="2017-01-21T00:00:00"/>
    <s v="티셔츠"/>
    <s v="라운드긴팔"/>
    <s v="D type"/>
    <s v="EA"/>
    <n v="1"/>
    <n v="26200"/>
    <n v="26200"/>
    <s v="HYKB_231925"/>
  </r>
  <r>
    <x v="1"/>
    <s v="충북"/>
    <s v="권진경"/>
    <d v="2017-01-21T00:00:00"/>
    <s v="면바지"/>
    <s v="반바지"/>
    <s v="C type"/>
    <s v="EA"/>
    <n v="1"/>
    <n v="16500"/>
    <n v="16500"/>
    <s v="HYKB_231926"/>
  </r>
  <r>
    <x v="4"/>
    <s v="서울"/>
    <s v="권현정"/>
    <d v="2017-01-21T00:00:00"/>
    <s v="정장바지"/>
    <s v="기모바지"/>
    <s v="B type"/>
    <s v="EA"/>
    <n v="2"/>
    <n v="59900"/>
    <n v="119800"/>
    <s v="HYKB_231927"/>
  </r>
  <r>
    <x v="1"/>
    <s v="충남"/>
    <s v="최진"/>
    <d v="2017-01-21T00:00:00"/>
    <s v="청바지"/>
    <s v="7부팬츠"/>
    <s v="D type"/>
    <s v="EA"/>
    <n v="1"/>
    <n v="21600"/>
    <n v="21600"/>
    <s v="HYKB_231928"/>
  </r>
  <r>
    <x v="0"/>
    <s v="경남"/>
    <s v="이소영"/>
    <d v="2017-01-21T00:00:00"/>
    <s v="와이셔츠"/>
    <s v="체크무늬남방"/>
    <s v="B type"/>
    <s v="EA"/>
    <n v="2"/>
    <n v="50000"/>
    <n v="100000"/>
    <s v="HYKB_231929"/>
  </r>
  <r>
    <x v="2"/>
    <s v="제주"/>
    <s v="곽푸름"/>
    <d v="2017-01-21T00:00:00"/>
    <s v="와이셔츠"/>
    <s v="단색남방"/>
    <s v="C type"/>
    <s v="EA"/>
    <n v="1"/>
    <n v="56000"/>
    <n v="56000"/>
    <s v="HYKB_231930"/>
  </r>
  <r>
    <x v="3"/>
    <s v="전남"/>
    <s v="강효영"/>
    <d v="2017-01-21T00:00:00"/>
    <s v="자켓"/>
    <s v="긴팔패딩"/>
    <s v="A type"/>
    <s v="EA"/>
    <n v="2"/>
    <n v="239100"/>
    <n v="478200"/>
    <s v="HYKB_231931"/>
  </r>
  <r>
    <x v="3"/>
    <s v="전남"/>
    <s v="송지숙"/>
    <d v="2017-01-21T00:00:00"/>
    <s v="와이셔츠"/>
    <s v="단색와이셔츠"/>
    <s v="B type"/>
    <s v="EA"/>
    <n v="2"/>
    <n v="49900"/>
    <n v="99800"/>
    <s v="HYKB_231932"/>
  </r>
  <r>
    <x v="0"/>
    <s v="경북"/>
    <s v="윤희영"/>
    <d v="2017-01-21T00:00:00"/>
    <s v="청바지"/>
    <s v="반바지"/>
    <s v="B type"/>
    <s v="EA"/>
    <n v="1"/>
    <n v="16000"/>
    <n v="16000"/>
    <s v="HYKB_231933"/>
  </r>
  <r>
    <x v="4"/>
    <s v="경기"/>
    <s v="김민희"/>
    <d v="2017-01-21T00:00:00"/>
    <s v="면바지"/>
    <s v="긴바지"/>
    <s v="A type"/>
    <s v="EA"/>
    <n v="1"/>
    <n v="15200"/>
    <n v="15200"/>
    <s v="HYKB_231934"/>
  </r>
  <r>
    <x v="0"/>
    <s v="경북"/>
    <s v="곽정"/>
    <d v="2017-01-21T00:00:00"/>
    <s v="정장바지"/>
    <s v="겨울용"/>
    <s v="B type"/>
    <s v="EA"/>
    <n v="2"/>
    <n v="89000"/>
    <n v="178000"/>
    <s v="HYKB_231935"/>
  </r>
  <r>
    <x v="2"/>
    <s v="제주"/>
    <s v="곽푸름"/>
    <d v="2017-01-21T00:00:00"/>
    <s v="정장바지"/>
    <s v="기모바지"/>
    <s v="C type"/>
    <s v="EA"/>
    <n v="1"/>
    <n v="114400"/>
    <n v="114400"/>
    <s v="HYKB_231936"/>
  </r>
  <r>
    <x v="2"/>
    <s v="제주"/>
    <s v="지영은"/>
    <d v="2017-01-21T00:00:00"/>
    <s v="티셔츠"/>
    <s v="라운드반팔"/>
    <s v="D type"/>
    <s v="EA"/>
    <n v="2"/>
    <n v="7600"/>
    <n v="15200"/>
    <s v="HYKB_231937"/>
  </r>
  <r>
    <x v="3"/>
    <s v="전북"/>
    <s v="조영순"/>
    <d v="2017-01-21T00:00:00"/>
    <s v="청바지"/>
    <s v="7부팬츠"/>
    <s v="D type"/>
    <s v="EA"/>
    <n v="1"/>
    <n v="21600"/>
    <n v="21600"/>
    <s v="HYKB_231938"/>
  </r>
  <r>
    <x v="3"/>
    <s v="전북"/>
    <s v="박지영"/>
    <d v="2017-01-21T00:00:00"/>
    <s v="면바지"/>
    <s v="긴바지"/>
    <s v="E type"/>
    <s v="EA"/>
    <n v="2"/>
    <n v="24600"/>
    <n v="49200"/>
    <s v="HYKB_231939"/>
  </r>
  <r>
    <x v="1"/>
    <s v="충북"/>
    <s v="홍진이"/>
    <d v="2017-01-21T00:00:00"/>
    <s v="자켓"/>
    <s v="모자부착패딩"/>
    <s v="A type"/>
    <s v="EA"/>
    <n v="1"/>
    <n v="197700"/>
    <n v="197700"/>
    <s v="HYKB_231940"/>
  </r>
  <r>
    <x v="4"/>
    <s v="강원"/>
    <s v="정찬정"/>
    <d v="2017-01-21T00:00:00"/>
    <s v="와이셔츠"/>
    <s v="단색남방"/>
    <s v="D type"/>
    <s v="EA"/>
    <n v="1"/>
    <n v="57400"/>
    <n v="57400"/>
    <s v="HYKB_231941"/>
  </r>
  <r>
    <x v="0"/>
    <s v="경남"/>
    <s v="김정인"/>
    <d v="2017-01-21T00:00:00"/>
    <s v="와이셔츠"/>
    <s v="단색남방"/>
    <s v="D type"/>
    <s v="EA"/>
    <n v="2"/>
    <n v="57400"/>
    <n v="114800"/>
    <s v="HYKB_231942"/>
  </r>
  <r>
    <x v="0"/>
    <s v="경남"/>
    <s v="김정인"/>
    <d v="2017-01-21T00:00:00"/>
    <s v="청바지"/>
    <s v="7부팬츠"/>
    <s v="A type"/>
    <s v="EA"/>
    <n v="1"/>
    <n v="21800"/>
    <n v="21800"/>
    <s v="HYKB_231943"/>
  </r>
  <r>
    <x v="3"/>
    <s v="전남"/>
    <s v="강효영"/>
    <d v="2017-01-21T00:00:00"/>
    <s v="자켓"/>
    <s v="모자부착패딩"/>
    <s v="B type"/>
    <s v="EA"/>
    <n v="1"/>
    <n v="206000"/>
    <n v="206000"/>
    <s v="HYKB_231944"/>
  </r>
  <r>
    <x v="3"/>
    <s v="전북"/>
    <s v="조영순"/>
    <d v="2017-01-21T00:00:00"/>
    <s v="정장바지"/>
    <s v="춘추용"/>
    <s v="D type"/>
    <s v="EA"/>
    <n v="2"/>
    <n v="44200"/>
    <n v="88400"/>
    <s v="HYKB_231945"/>
  </r>
  <r>
    <x v="1"/>
    <s v="충북"/>
    <s v="권진경"/>
    <d v="2017-01-21T00:00:00"/>
    <s v="면바지"/>
    <s v="반바지"/>
    <s v="A type"/>
    <s v="EA"/>
    <n v="1"/>
    <n v="24300"/>
    <n v="24300"/>
    <s v="HYKB_231946"/>
  </r>
  <r>
    <x v="0"/>
    <s v="경남"/>
    <s v="정하나"/>
    <d v="2017-01-21T00:00:00"/>
    <s v="면바지"/>
    <s v="긴바지"/>
    <s v="A type"/>
    <s v="EA"/>
    <n v="2"/>
    <n v="15200"/>
    <n v="30400"/>
    <s v="HYKB_231947"/>
  </r>
  <r>
    <x v="2"/>
    <s v="제주"/>
    <s v="지영은"/>
    <d v="2017-01-21T00:00:00"/>
    <s v="청바지"/>
    <s v="7부팬츠"/>
    <s v="B type"/>
    <s v="EA"/>
    <n v="1"/>
    <n v="12200"/>
    <n v="12200"/>
    <s v="HYKB_231948"/>
  </r>
  <r>
    <x v="1"/>
    <s v="충남"/>
    <s v="조상은"/>
    <d v="2017-01-21T00:00:00"/>
    <s v="티셔츠"/>
    <s v="카라티셔츠 긴팔"/>
    <s v="A type"/>
    <s v="EA"/>
    <n v="2"/>
    <n v="24900"/>
    <n v="49800"/>
    <s v="HYKB_231949"/>
  </r>
  <r>
    <x v="2"/>
    <s v="제주"/>
    <s v="지영은"/>
    <d v="2017-01-21T00:00:00"/>
    <s v="면바지"/>
    <s v="반바지"/>
    <s v="E type"/>
    <s v="EA"/>
    <n v="1"/>
    <n v="24900"/>
    <n v="24900"/>
    <s v="HYKB_231950"/>
  </r>
  <r>
    <x v="1"/>
    <s v="충북"/>
    <s v="윤소희"/>
    <d v="2017-01-21T00:00:00"/>
    <s v="정장바지"/>
    <s v="기모바지"/>
    <s v="B type"/>
    <s v="EA"/>
    <n v="2"/>
    <n v="59900"/>
    <n v="119800"/>
    <s v="HYKB_231951"/>
  </r>
  <r>
    <x v="2"/>
    <s v="제주"/>
    <s v="곽푸름"/>
    <d v="2017-01-21T00:00:00"/>
    <s v="자켓"/>
    <s v="모자부착패딩"/>
    <s v="B type"/>
    <s v="EA"/>
    <n v="1"/>
    <n v="206000"/>
    <n v="206000"/>
    <s v="HYKB_231952"/>
  </r>
  <r>
    <x v="0"/>
    <s v="경북"/>
    <s v="이혜경"/>
    <d v="2017-01-21T00:00:00"/>
    <s v="면바지"/>
    <s v="7부팬츠"/>
    <s v="C type"/>
    <s v="EA"/>
    <n v="1"/>
    <n v="28800"/>
    <n v="28800"/>
    <s v="HYKB_231953"/>
  </r>
  <r>
    <x v="3"/>
    <s v="전남"/>
    <s v="지연"/>
    <d v="2017-01-21T00:00:00"/>
    <s v="와이셔츠"/>
    <s v="체크무늬셔츠"/>
    <s v="B type"/>
    <s v="EA"/>
    <n v="1"/>
    <n v="60700"/>
    <n v="60700"/>
    <s v="HYKB_231954"/>
  </r>
  <r>
    <x v="4"/>
    <s v="경기"/>
    <s v="김민희"/>
    <d v="2017-01-21T00:00:00"/>
    <s v="자켓"/>
    <s v="구스다운"/>
    <s v="D type"/>
    <s v="EA"/>
    <n v="2"/>
    <n v="306700"/>
    <n v="613400"/>
    <s v="HYKB_231955"/>
  </r>
  <r>
    <x v="2"/>
    <s v="제주"/>
    <s v="곽푸름"/>
    <d v="2017-01-21T00:00:00"/>
    <s v="정장바지"/>
    <s v="겨울용"/>
    <s v="E type"/>
    <s v="EA"/>
    <n v="1"/>
    <n v="71900"/>
    <n v="71900"/>
    <s v="HYKB_231956"/>
  </r>
  <r>
    <x v="4"/>
    <s v="강원"/>
    <s v="문윤희"/>
    <d v="2017-01-21T00:00:00"/>
    <s v="면바지"/>
    <s v="7부팬츠"/>
    <s v="E type"/>
    <s v="EA"/>
    <n v="1"/>
    <n v="32600"/>
    <n v="32600"/>
    <s v="HYKB_231957"/>
  </r>
  <r>
    <x v="1"/>
    <s v="충남"/>
    <s v="최진"/>
    <d v="2017-01-21T00:00:00"/>
    <s v="면바지"/>
    <s v="반바지"/>
    <s v="C type"/>
    <s v="EA"/>
    <n v="2"/>
    <n v="16500"/>
    <n v="33000"/>
    <s v="HYKB_231958"/>
  </r>
  <r>
    <x v="0"/>
    <s v="경남"/>
    <s v="정하나"/>
    <d v="2017-01-21T00:00:00"/>
    <s v="면바지"/>
    <s v="반바지"/>
    <s v="A type"/>
    <s v="EA"/>
    <n v="2"/>
    <n v="24300"/>
    <n v="48600"/>
    <s v="HYKB_231959"/>
  </r>
  <r>
    <x v="1"/>
    <s v="충남"/>
    <s v="조상은"/>
    <d v="2017-01-21T00:00:00"/>
    <s v="정장바지"/>
    <s v="춘추용"/>
    <s v="D type"/>
    <s v="EA"/>
    <n v="1"/>
    <n v="44200"/>
    <n v="44200"/>
    <s v="HYKB_231960"/>
  </r>
  <r>
    <x v="4"/>
    <s v="경기"/>
    <s v="이혜영"/>
    <d v="2017-01-21T00:00:00"/>
    <s v="와이셔츠"/>
    <s v="체크무늬셔츠"/>
    <s v="E type"/>
    <s v="EA"/>
    <n v="1"/>
    <n v="55000"/>
    <n v="55000"/>
    <s v="HYKB_231961"/>
  </r>
  <r>
    <x v="1"/>
    <s v="충남"/>
    <s v="강은정"/>
    <d v="2017-01-21T00:00:00"/>
    <s v="청바지"/>
    <s v="반바지"/>
    <s v="B type"/>
    <s v="EA"/>
    <n v="1"/>
    <n v="16000"/>
    <n v="16000"/>
    <s v="HYKB_231962"/>
  </r>
  <r>
    <x v="0"/>
    <s v="경북"/>
    <s v="윤희영"/>
    <d v="2017-01-21T00:00:00"/>
    <s v="티셔츠"/>
    <s v="카라긴팔"/>
    <s v="A type"/>
    <s v="EA"/>
    <n v="2"/>
    <n v="26400"/>
    <n v="52800"/>
    <s v="HYKB_231963"/>
  </r>
  <r>
    <x v="1"/>
    <s v="충북"/>
    <s v="권진경"/>
    <d v="2017-01-21T00:00:00"/>
    <s v="와이셔츠"/>
    <s v="단색와이셔츠"/>
    <s v="D type"/>
    <s v="EA"/>
    <n v="1"/>
    <n v="55200"/>
    <n v="55200"/>
    <s v="HYKB_231964"/>
  </r>
  <r>
    <x v="0"/>
    <s v="경남"/>
    <s v="이소영"/>
    <d v="2017-01-21T00:00:00"/>
    <s v="정장바지"/>
    <s v="겨울용"/>
    <s v="D type"/>
    <s v="EA"/>
    <n v="1"/>
    <n v="74900"/>
    <n v="74900"/>
    <s v="HYKB_231965"/>
  </r>
  <r>
    <x v="1"/>
    <s v="충북"/>
    <s v="윤소희"/>
    <d v="2017-01-21T00:00:00"/>
    <s v="자켓"/>
    <s v="긴팔패딩"/>
    <s v="B type"/>
    <s v="EA"/>
    <n v="2"/>
    <n v="190900"/>
    <n v="381800"/>
    <s v="HYKB_231966"/>
  </r>
  <r>
    <x v="0"/>
    <s v="경북"/>
    <s v="곽정"/>
    <d v="2017-01-21T00:00:00"/>
    <s v="면바지"/>
    <s v="긴바지"/>
    <s v="A type"/>
    <s v="EA"/>
    <n v="1"/>
    <n v="15200"/>
    <n v="15200"/>
    <s v="HYKB_231967"/>
  </r>
  <r>
    <x v="2"/>
    <s v="제주"/>
    <s v="지영은"/>
    <d v="2017-01-21T00:00:00"/>
    <s v="와이셔츠"/>
    <s v="체크무늬셔츠"/>
    <s v="C type"/>
    <s v="EA"/>
    <n v="1"/>
    <n v="36500"/>
    <n v="36500"/>
    <s v="HYKB_231968"/>
  </r>
  <r>
    <x v="1"/>
    <s v="충남"/>
    <s v="조상은"/>
    <d v="2017-01-21T00:00:00"/>
    <s v="면바지"/>
    <s v="반바지"/>
    <s v="B type"/>
    <s v="EA"/>
    <n v="2"/>
    <n v="16000"/>
    <n v="32000"/>
    <s v="HYKB_231969"/>
  </r>
  <r>
    <x v="1"/>
    <s v="충남"/>
    <s v="강은정"/>
    <d v="2017-01-21T00:00:00"/>
    <s v="자켓"/>
    <s v="구스다운"/>
    <s v="C type"/>
    <s v="EA"/>
    <n v="1"/>
    <n v="296000"/>
    <n v="296000"/>
    <s v="HYKB_231970"/>
  </r>
  <r>
    <x v="1"/>
    <s v="충북"/>
    <s v="홍진이"/>
    <d v="2017-01-21T00:00:00"/>
    <s v="정장바지"/>
    <s v="겨울용"/>
    <s v="E type"/>
    <s v="EA"/>
    <n v="1"/>
    <n v="71900"/>
    <n v="71900"/>
    <s v="HYKB_231971"/>
  </r>
  <r>
    <x v="2"/>
    <s v="제주"/>
    <s v="곽푸름"/>
    <d v="2017-01-21T00:00:00"/>
    <s v="청바지"/>
    <s v="7부팬츠"/>
    <s v="D type"/>
    <s v="EA"/>
    <n v="2"/>
    <n v="21600"/>
    <n v="43200"/>
    <s v="HYKB_231972"/>
  </r>
  <r>
    <x v="3"/>
    <s v="전남"/>
    <s v="강효영"/>
    <d v="2017-01-21T00:00:00"/>
    <s v="티셔츠"/>
    <s v="카라티셔츠 반팔"/>
    <s v="B type"/>
    <s v="EA"/>
    <n v="2"/>
    <n v="29600"/>
    <n v="59200"/>
    <s v="HYKB_231973"/>
  </r>
  <r>
    <x v="2"/>
    <s v="제주"/>
    <s v="지영은"/>
    <d v="2017-01-21T00:00:00"/>
    <s v="와이셔츠"/>
    <s v="단색남방"/>
    <s v="E type"/>
    <s v="EA"/>
    <n v="2"/>
    <n v="51500"/>
    <n v="103000"/>
    <s v="HYKB_231974"/>
  </r>
  <r>
    <x v="4"/>
    <s v="강원"/>
    <s v="정찬정"/>
    <d v="2017-01-21T00:00:00"/>
    <s v="티셔츠"/>
    <s v="카라반팔"/>
    <s v="D type"/>
    <s v="EA"/>
    <n v="2"/>
    <n v="30400"/>
    <n v="60800"/>
    <s v="HYKB_231975"/>
  </r>
  <r>
    <x v="1"/>
    <s v="충북"/>
    <s v="홍진이"/>
    <d v="2017-01-21T00:00:00"/>
    <s v="정장바지"/>
    <s v="겨울용"/>
    <s v="A type"/>
    <s v="EA"/>
    <n v="2"/>
    <n v="67800"/>
    <n v="135600"/>
    <s v="HYKB_231976"/>
  </r>
  <r>
    <x v="3"/>
    <s v="전북"/>
    <s v="남연우"/>
    <d v="2017-01-21T00:00:00"/>
    <s v="정장바지"/>
    <s v="겨울용"/>
    <s v="A type"/>
    <s v="EA"/>
    <n v="2"/>
    <n v="67800"/>
    <n v="135600"/>
    <s v="HYKB_231977"/>
  </r>
  <r>
    <x v="1"/>
    <s v="충북"/>
    <s v="권진경"/>
    <d v="2017-01-21T00:00:00"/>
    <s v="와이셔츠"/>
    <s v="체크무늬셔츠"/>
    <s v="C type"/>
    <s v="EA"/>
    <n v="2"/>
    <n v="36500"/>
    <n v="73000"/>
    <s v="HYKB_231978"/>
  </r>
  <r>
    <x v="4"/>
    <s v="서울"/>
    <s v="권현정"/>
    <d v="2017-01-21T00:00:00"/>
    <s v="청바지"/>
    <s v="7부팬츠"/>
    <s v="D type"/>
    <s v="EA"/>
    <n v="1"/>
    <n v="21600"/>
    <n v="21600"/>
    <s v="HYKB_231979"/>
  </r>
  <r>
    <x v="1"/>
    <s v="충남"/>
    <s v="조상은"/>
    <d v="2017-01-21T00:00:00"/>
    <s v="정장바지"/>
    <s v="춘추용"/>
    <s v="E type"/>
    <s v="EA"/>
    <n v="2"/>
    <n v="51500"/>
    <n v="103000"/>
    <s v="HYKB_231980"/>
  </r>
  <r>
    <x v="1"/>
    <s v="충남"/>
    <s v="강은정"/>
    <d v="2017-01-21T00:00:00"/>
    <s v="면바지"/>
    <s v="7부팬츠"/>
    <s v="A type"/>
    <s v="EA"/>
    <n v="1"/>
    <n v="21800"/>
    <n v="21800"/>
    <s v="HYKB_231981"/>
  </r>
  <r>
    <x v="3"/>
    <s v="전남"/>
    <s v="송지숙"/>
    <d v="2017-01-21T00:00:00"/>
    <s v="청바지"/>
    <s v="7부팬츠"/>
    <s v="D type"/>
    <s v="EA"/>
    <n v="1"/>
    <n v="21600"/>
    <n v="21600"/>
    <s v="HYKB_231982"/>
  </r>
  <r>
    <x v="1"/>
    <s v="충북"/>
    <s v="윤소희"/>
    <d v="2017-01-21T00:00:00"/>
    <s v="티셔츠"/>
    <s v="라운드반팔"/>
    <s v="D type"/>
    <s v="EA"/>
    <n v="2"/>
    <n v="7600"/>
    <n v="15200"/>
    <s v="HYKB_231983"/>
  </r>
  <r>
    <x v="0"/>
    <s v="경북"/>
    <s v="곽정"/>
    <d v="2017-01-21T00:00:00"/>
    <s v="청바지"/>
    <s v="7부팬츠"/>
    <s v="C type"/>
    <s v="EA"/>
    <n v="2"/>
    <n v="28800"/>
    <n v="57600"/>
    <s v="HYKB_231984"/>
  </r>
  <r>
    <x v="3"/>
    <s v="전남"/>
    <s v="지연"/>
    <d v="2017-01-21T00:00:00"/>
    <s v="면바지"/>
    <s v="반바지"/>
    <s v="E type"/>
    <s v="EA"/>
    <n v="2"/>
    <n v="24900"/>
    <n v="49800"/>
    <s v="HYKB_231985"/>
  </r>
  <r>
    <x v="4"/>
    <s v="서울"/>
    <s v="윤현숙"/>
    <d v="2017-01-21T00:00:00"/>
    <s v="청바지"/>
    <s v="반바지"/>
    <s v="D type"/>
    <s v="EA"/>
    <n v="1"/>
    <n v="17800"/>
    <n v="17800"/>
    <s v="HYKB_231986"/>
  </r>
  <r>
    <x v="1"/>
    <s v="충북"/>
    <s v="윤소희"/>
    <d v="2017-01-21T00:00:00"/>
    <s v="와이셔츠"/>
    <s v="단색남방"/>
    <s v="C type"/>
    <s v="EA"/>
    <n v="2"/>
    <n v="56000"/>
    <n v="112000"/>
    <s v="HYKB_231987"/>
  </r>
  <r>
    <x v="3"/>
    <s v="전북"/>
    <s v="박지영"/>
    <d v="2017-01-21T00:00:00"/>
    <s v="정장바지"/>
    <s v="춘추용"/>
    <s v="D type"/>
    <s v="EA"/>
    <n v="2"/>
    <n v="44200"/>
    <n v="88400"/>
    <s v="HYKB_231988"/>
  </r>
  <r>
    <x v="1"/>
    <s v="충남"/>
    <s v="조상은"/>
    <d v="2017-01-21T00:00:00"/>
    <s v="티셔츠"/>
    <s v="카라티셔츠 반팔"/>
    <s v="A type"/>
    <s v="EA"/>
    <n v="1"/>
    <n v="27000"/>
    <n v="27000"/>
    <s v="HYKB_231989"/>
  </r>
  <r>
    <x v="4"/>
    <s v="서울"/>
    <s v="유희진"/>
    <d v="2017-01-21T00:00:00"/>
    <s v="티셔츠"/>
    <s v="카라긴팔"/>
    <s v="C type"/>
    <s v="EA"/>
    <n v="2"/>
    <n v="33000"/>
    <n v="66000"/>
    <s v="HYKB_231990"/>
  </r>
  <r>
    <x v="4"/>
    <s v="강원"/>
    <s v="정찬정"/>
    <d v="2017-01-21T00:00:00"/>
    <s v="자켓"/>
    <s v="구스다운"/>
    <s v="D type"/>
    <s v="EA"/>
    <n v="2"/>
    <n v="306700"/>
    <n v="613400"/>
    <s v="HYKB_231991"/>
  </r>
  <r>
    <x v="3"/>
    <s v="전북"/>
    <s v="박지영"/>
    <d v="2017-01-21T00:00:00"/>
    <s v="와이셔츠"/>
    <s v="체크무늬셔츠"/>
    <s v="C type"/>
    <s v="EA"/>
    <n v="1"/>
    <n v="36500"/>
    <n v="36500"/>
    <s v="HYKB_231992"/>
  </r>
  <r>
    <x v="4"/>
    <s v="강원"/>
    <s v="정찬정"/>
    <d v="2017-01-21T00:00:00"/>
    <s v="자켓"/>
    <s v="구스다운"/>
    <s v="E type"/>
    <s v="EA"/>
    <n v="2"/>
    <n v="258700"/>
    <n v="517400"/>
    <s v="HYKB_231993"/>
  </r>
  <r>
    <x v="4"/>
    <s v="경기"/>
    <s v="이혜영"/>
    <d v="2017-01-21T00:00:00"/>
    <s v="와이셔츠"/>
    <s v="체크무늬셔츠"/>
    <s v="A type"/>
    <s v="EA"/>
    <n v="1"/>
    <n v="39800"/>
    <n v="39800"/>
    <s v="HYKB_231994"/>
  </r>
  <r>
    <x v="0"/>
    <s v="경북"/>
    <s v="윤희영"/>
    <d v="2017-01-21T00:00:00"/>
    <s v="면바지"/>
    <s v="반바지"/>
    <s v="E type"/>
    <s v="EA"/>
    <n v="1"/>
    <n v="24900"/>
    <n v="24900"/>
    <s v="HYKB_231995"/>
  </r>
  <r>
    <x v="0"/>
    <s v="경남"/>
    <s v="이소영"/>
    <d v="2017-01-21T00:00:00"/>
    <s v="정장바지"/>
    <s v="춘추용"/>
    <s v="A type"/>
    <s v="EA"/>
    <n v="1"/>
    <n v="56200"/>
    <n v="56200"/>
    <s v="HYKB_231996"/>
  </r>
  <r>
    <x v="2"/>
    <s v="제주"/>
    <s v="곽푸름"/>
    <d v="2017-01-21T00:00:00"/>
    <s v="면바지"/>
    <s v="반바지"/>
    <s v="B type"/>
    <s v="EA"/>
    <n v="2"/>
    <n v="16000"/>
    <n v="32000"/>
    <s v="HYKB_231997"/>
  </r>
  <r>
    <x v="0"/>
    <s v="경북"/>
    <s v="윤희영"/>
    <d v="2017-01-21T00:00:00"/>
    <s v="정장바지"/>
    <s v="겨울용"/>
    <s v="B type"/>
    <s v="EA"/>
    <n v="1"/>
    <n v="89000"/>
    <n v="89000"/>
    <s v="HYKB_231998"/>
  </r>
  <r>
    <x v="4"/>
    <s v="서울"/>
    <s v="차정선"/>
    <d v="2017-01-21T00:00:00"/>
    <s v="정장바지"/>
    <s v="겨울용"/>
    <s v="E type"/>
    <s v="EA"/>
    <n v="2"/>
    <n v="71900"/>
    <n v="143800"/>
    <s v="HYKB_231999"/>
  </r>
  <r>
    <x v="0"/>
    <s v="경남"/>
    <s v="김정인"/>
    <d v="2017-01-21T00:00:00"/>
    <s v="자켓"/>
    <s v="긴팔패딩"/>
    <s v="A type"/>
    <s v="EA"/>
    <n v="1"/>
    <n v="239100"/>
    <n v="239100"/>
    <s v="HYKB_232000"/>
  </r>
  <r>
    <x v="2"/>
    <s v="제주"/>
    <s v="곽푸름"/>
    <d v="2017-01-21T00:00:00"/>
    <s v="정장바지"/>
    <s v="기모바지"/>
    <s v="D type"/>
    <s v="EA"/>
    <n v="2"/>
    <n v="37400"/>
    <n v="74800"/>
    <s v="HYKB_232001"/>
  </r>
  <r>
    <x v="4"/>
    <s v="강원"/>
    <s v="정찬정"/>
    <d v="2017-01-21T00:00:00"/>
    <s v="정장바지"/>
    <s v="춘추용"/>
    <s v="A type"/>
    <s v="EA"/>
    <n v="1"/>
    <n v="56200"/>
    <n v="56200"/>
    <s v="HYKB_232002"/>
  </r>
  <r>
    <x v="0"/>
    <s v="경남"/>
    <s v="이소영"/>
    <d v="2017-01-21T00:00:00"/>
    <s v="청바지"/>
    <s v="반바지"/>
    <s v="B type"/>
    <s v="EA"/>
    <n v="1"/>
    <n v="16000"/>
    <n v="16000"/>
    <s v="HYKB_232003"/>
  </r>
  <r>
    <x v="0"/>
    <s v="경남"/>
    <s v="김정인"/>
    <d v="2017-01-21T00:00:00"/>
    <s v="자켓"/>
    <s v="반팔패딩"/>
    <s v="A type"/>
    <s v="EA"/>
    <n v="1"/>
    <n v="135800"/>
    <n v="135800"/>
    <s v="HYKB_232004"/>
  </r>
  <r>
    <x v="3"/>
    <s v="전북"/>
    <s v="남연우"/>
    <d v="2017-01-21T00:00:00"/>
    <s v="자켓"/>
    <s v="긴팔패딩"/>
    <s v="C type"/>
    <s v="EA"/>
    <n v="1"/>
    <n v="155200"/>
    <n v="155200"/>
    <s v="HYKB_232005"/>
  </r>
  <r>
    <x v="1"/>
    <s v="충남"/>
    <s v="조상은"/>
    <d v="2017-01-21T00:00:00"/>
    <s v="와이셔츠"/>
    <s v="체크무늬남방"/>
    <s v="A type"/>
    <s v="EA"/>
    <n v="2"/>
    <n v="67100"/>
    <n v="134200"/>
    <s v="HYKB_232006"/>
  </r>
  <r>
    <x v="3"/>
    <s v="전남"/>
    <s v="송지숙"/>
    <d v="2017-01-21T00:00:00"/>
    <s v="면바지"/>
    <s v="긴바지"/>
    <s v="C type"/>
    <s v="EA"/>
    <n v="1"/>
    <n v="33900"/>
    <n v="33900"/>
    <s v="HYKB_232007"/>
  </r>
  <r>
    <x v="0"/>
    <s v="경북"/>
    <s v="윤희영"/>
    <d v="2017-01-21T00:00:00"/>
    <s v="자켓"/>
    <s v="구스다운"/>
    <s v="E type"/>
    <s v="EA"/>
    <n v="2"/>
    <n v="258700"/>
    <n v="517400"/>
    <s v="HYKB_232008"/>
  </r>
  <r>
    <x v="2"/>
    <s v="제주"/>
    <s v="곽푸름"/>
    <d v="2017-01-21T00:00:00"/>
    <s v="청바지"/>
    <s v="긴바지"/>
    <s v="C type"/>
    <s v="EA"/>
    <n v="1"/>
    <n v="33900"/>
    <n v="33900"/>
    <s v="HYKB_232009"/>
  </r>
  <r>
    <x v="4"/>
    <s v="강원"/>
    <s v="이민정"/>
    <d v="2017-01-21T00:00:00"/>
    <s v="정장바지"/>
    <s v="춘추용"/>
    <s v="C type"/>
    <s v="EA"/>
    <n v="1"/>
    <n v="62100"/>
    <n v="62100"/>
    <s v="HYKB_232010"/>
  </r>
  <r>
    <x v="1"/>
    <s v="충남"/>
    <s v="최진"/>
    <d v="2017-01-21T00:00:00"/>
    <s v="청바지"/>
    <s v="반바지"/>
    <s v="D type"/>
    <s v="EA"/>
    <n v="2"/>
    <n v="17800"/>
    <n v="35600"/>
    <s v="HYKB_232011"/>
  </r>
  <r>
    <x v="3"/>
    <s v="전북"/>
    <s v="박지영"/>
    <d v="2017-01-21T00:00:00"/>
    <s v="정장바지"/>
    <s v="기모바지"/>
    <s v="D type"/>
    <s v="EA"/>
    <n v="1"/>
    <n v="37400"/>
    <n v="37400"/>
    <s v="HYKB_232012"/>
  </r>
  <r>
    <x v="4"/>
    <s v="경기"/>
    <s v="강성희"/>
    <d v="2017-01-21T00:00:00"/>
    <s v="정장바지"/>
    <s v="기모바지"/>
    <s v="C type"/>
    <s v="EA"/>
    <n v="1"/>
    <n v="114400"/>
    <n v="114400"/>
    <s v="HYKB_232013"/>
  </r>
  <r>
    <x v="2"/>
    <s v="제주"/>
    <s v="지영은"/>
    <d v="2017-01-21T00:00:00"/>
    <s v="면바지"/>
    <s v="반바지"/>
    <s v="B type"/>
    <s v="EA"/>
    <n v="1"/>
    <n v="16000"/>
    <n v="16000"/>
    <s v="HYKB_232014"/>
  </r>
  <r>
    <x v="0"/>
    <s v="경북"/>
    <s v="윤희영"/>
    <d v="2017-01-21T00:00:00"/>
    <s v="자켓"/>
    <s v="구스다운"/>
    <s v="A type"/>
    <s v="EA"/>
    <n v="2"/>
    <n v="279700"/>
    <n v="559400"/>
    <s v="HYKB_232015"/>
  </r>
  <r>
    <x v="4"/>
    <s v="경기"/>
    <s v="강성희"/>
    <d v="2017-01-21T00:00:00"/>
    <s v="와이셔츠"/>
    <s v="체크무늬셔츠"/>
    <s v="B type"/>
    <s v="EA"/>
    <n v="1"/>
    <n v="60700"/>
    <n v="60700"/>
    <s v="HYKB_232016"/>
  </r>
  <r>
    <x v="2"/>
    <s v="제주"/>
    <s v="지영은"/>
    <d v="2017-01-21T00:00:00"/>
    <s v="티셔츠"/>
    <s v="카라티셔츠 반팔"/>
    <s v="B type"/>
    <s v="EA"/>
    <n v="1"/>
    <n v="29600"/>
    <n v="29600"/>
    <s v="HYKB_232017"/>
  </r>
  <r>
    <x v="3"/>
    <s v="전북"/>
    <s v="박지영"/>
    <d v="2017-01-21T00:00:00"/>
    <s v="면바지"/>
    <s v="7부팬츠"/>
    <s v="A type"/>
    <s v="EA"/>
    <n v="2"/>
    <n v="21800"/>
    <n v="43600"/>
    <s v="HYKB_232018"/>
  </r>
  <r>
    <x v="4"/>
    <s v="서울"/>
    <s v="권현정"/>
    <d v="2017-01-21T00:00:00"/>
    <s v="면바지"/>
    <s v="반바지"/>
    <s v="D type"/>
    <s v="EA"/>
    <n v="1"/>
    <n v="17800"/>
    <n v="17800"/>
    <s v="HYKB_232019"/>
  </r>
  <r>
    <x v="2"/>
    <s v="제주"/>
    <s v="지영은"/>
    <d v="2017-01-21T00:00:00"/>
    <s v="면바지"/>
    <s v="반바지"/>
    <s v="B type"/>
    <s v="EA"/>
    <n v="2"/>
    <n v="16000"/>
    <n v="32000"/>
    <s v="HYKB_232020"/>
  </r>
  <r>
    <x v="1"/>
    <s v="충북"/>
    <s v="권진경"/>
    <d v="2017-01-21T00:00:00"/>
    <s v="면바지"/>
    <s v="긴바지"/>
    <s v="C type"/>
    <s v="EA"/>
    <n v="1"/>
    <n v="33900"/>
    <n v="33900"/>
    <s v="HYKB_232021"/>
  </r>
  <r>
    <x v="4"/>
    <s v="경기"/>
    <s v="이혜영"/>
    <d v="2017-01-21T00:00:00"/>
    <s v="티셔츠"/>
    <s v="카라티셔츠 반팔"/>
    <s v="C type"/>
    <s v="EA"/>
    <n v="2"/>
    <n v="27500"/>
    <n v="55000"/>
    <s v="HYKB_232022"/>
  </r>
  <r>
    <x v="1"/>
    <s v="충북"/>
    <s v="홍진이"/>
    <d v="2017-01-21T00:00:00"/>
    <s v="면바지"/>
    <s v="반바지"/>
    <s v="E type"/>
    <s v="EA"/>
    <n v="1"/>
    <n v="24900"/>
    <n v="24900"/>
    <s v="HYKB_232023"/>
  </r>
  <r>
    <x v="1"/>
    <s v="충북"/>
    <s v="권진경"/>
    <d v="2017-01-21T00:00:00"/>
    <s v="청바지"/>
    <s v="7부팬츠"/>
    <s v="E type"/>
    <s v="EA"/>
    <n v="2"/>
    <n v="32600"/>
    <n v="65200"/>
    <s v="HYKB_232024"/>
  </r>
  <r>
    <x v="2"/>
    <s v="제주"/>
    <s v="지영은"/>
    <d v="2017-01-21T00:00:00"/>
    <s v="청바지"/>
    <s v="7부팬츠"/>
    <s v="C type"/>
    <s v="EA"/>
    <n v="2"/>
    <n v="28800"/>
    <n v="57600"/>
    <s v="HYKB_232025"/>
  </r>
  <r>
    <x v="0"/>
    <s v="경북"/>
    <s v="이혜경"/>
    <d v="2017-01-21T00:00:00"/>
    <s v="면바지"/>
    <s v="7부팬츠"/>
    <s v="E type"/>
    <s v="EA"/>
    <n v="1"/>
    <n v="32600"/>
    <n v="32600"/>
    <s v="HYKB_232026"/>
  </r>
  <r>
    <x v="3"/>
    <s v="전북"/>
    <s v="조영순"/>
    <d v="2017-01-21T00:00:00"/>
    <s v="면바지"/>
    <s v="반바지"/>
    <s v="C type"/>
    <s v="EA"/>
    <n v="2"/>
    <n v="16500"/>
    <n v="33000"/>
    <s v="HYKB_232027"/>
  </r>
  <r>
    <x v="4"/>
    <s v="경기"/>
    <s v="이지은"/>
    <d v="2017-01-21T00:00:00"/>
    <s v="와이셔츠"/>
    <s v="체크무늬셔츠"/>
    <s v="C type"/>
    <s v="EA"/>
    <n v="2"/>
    <n v="36500"/>
    <n v="73000"/>
    <s v="HYKB_232028"/>
  </r>
  <r>
    <x v="0"/>
    <s v="경남"/>
    <s v="이소영"/>
    <d v="2017-01-21T00:00:00"/>
    <s v="자켓"/>
    <s v="구스다운"/>
    <s v="E type"/>
    <s v="EA"/>
    <n v="2"/>
    <n v="258700"/>
    <n v="517400"/>
    <s v="HYKB_232029"/>
  </r>
  <r>
    <x v="2"/>
    <s v="제주"/>
    <s v="지영은"/>
    <d v="2017-01-21T00:00:00"/>
    <s v="티셔츠"/>
    <s v="라운드반팔"/>
    <s v="A type"/>
    <s v="EA"/>
    <n v="1"/>
    <n v="9600"/>
    <n v="9600"/>
    <s v="HYKB_232030"/>
  </r>
  <r>
    <x v="4"/>
    <s v="서울"/>
    <s v="윤현숙"/>
    <d v="2017-01-21T00:00:00"/>
    <s v="청바지"/>
    <s v="반바지"/>
    <s v="D type"/>
    <s v="EA"/>
    <n v="2"/>
    <n v="17800"/>
    <n v="35600"/>
    <s v="HYKB_232031"/>
  </r>
  <r>
    <x v="4"/>
    <s v="강원"/>
    <s v="문윤희"/>
    <d v="2017-01-21T00:00:00"/>
    <s v="면바지"/>
    <s v="반바지"/>
    <s v="D type"/>
    <s v="EA"/>
    <n v="1"/>
    <n v="17800"/>
    <n v="17800"/>
    <s v="HYKB_232032"/>
  </r>
  <r>
    <x v="3"/>
    <s v="전북"/>
    <s v="박지영"/>
    <d v="2017-01-21T00:00:00"/>
    <s v="티셔츠"/>
    <s v="카라티셔츠 긴팔"/>
    <s v="A type"/>
    <s v="EA"/>
    <n v="1"/>
    <n v="24900"/>
    <n v="24900"/>
    <s v="HYKB_232033"/>
  </r>
  <r>
    <x v="1"/>
    <s v="충북"/>
    <s v="홍진이"/>
    <d v="2017-01-21T00:00:00"/>
    <s v="청바지"/>
    <s v="반바지"/>
    <s v="B type"/>
    <s v="EA"/>
    <n v="2"/>
    <n v="16000"/>
    <n v="32000"/>
    <s v="HYKB_232034"/>
  </r>
  <r>
    <x v="4"/>
    <s v="경기"/>
    <s v="양정은"/>
    <d v="2017-01-21T00:00:00"/>
    <s v="면바지"/>
    <s v="반바지"/>
    <s v="A type"/>
    <s v="EA"/>
    <n v="1"/>
    <n v="24300"/>
    <n v="24300"/>
    <s v="HYKB_232035"/>
  </r>
  <r>
    <x v="2"/>
    <s v="제주"/>
    <s v="곽푸름"/>
    <d v="2017-01-21T00:00:00"/>
    <s v="티셔츠"/>
    <s v="카라티셔츠 반팔"/>
    <s v="A type"/>
    <s v="EA"/>
    <n v="1"/>
    <n v="27000"/>
    <n v="27000"/>
    <s v="HYKB_232036"/>
  </r>
  <r>
    <x v="1"/>
    <s v="충북"/>
    <s v="윤소희"/>
    <d v="2017-01-21T00:00:00"/>
    <s v="면바지"/>
    <s v="긴바지"/>
    <s v="C type"/>
    <s v="EA"/>
    <n v="2"/>
    <n v="33900"/>
    <n v="67800"/>
    <s v="HYKB_232037"/>
  </r>
  <r>
    <x v="3"/>
    <s v="전남"/>
    <s v="강효영"/>
    <d v="2017-01-21T00:00:00"/>
    <s v="정장바지"/>
    <s v="겨울용"/>
    <s v="D type"/>
    <s v="EA"/>
    <n v="1"/>
    <n v="74900"/>
    <n v="74900"/>
    <s v="HYKB_232038"/>
  </r>
  <r>
    <x v="3"/>
    <s v="전남"/>
    <s v="지연"/>
    <d v="2017-01-21T00:00:00"/>
    <s v="정장바지"/>
    <s v="춘추용"/>
    <s v="A type"/>
    <s v="EA"/>
    <n v="2"/>
    <n v="56200"/>
    <n v="112400"/>
    <s v="HYKB_232039"/>
  </r>
  <r>
    <x v="2"/>
    <s v="제주"/>
    <s v="지영은"/>
    <d v="2017-01-21T00:00:00"/>
    <s v="면바지"/>
    <s v="긴바지"/>
    <s v="B type"/>
    <s v="EA"/>
    <n v="1"/>
    <n v="17700"/>
    <n v="17700"/>
    <s v="HYKB_232040"/>
  </r>
  <r>
    <x v="1"/>
    <s v="충남"/>
    <s v="강은정"/>
    <d v="2017-01-21T00:00:00"/>
    <s v="면바지"/>
    <s v="긴바지"/>
    <s v="E type"/>
    <s v="EA"/>
    <n v="1"/>
    <n v="24600"/>
    <n v="24600"/>
    <s v="HYKB_232041"/>
  </r>
  <r>
    <x v="4"/>
    <s v="강원"/>
    <s v="정찬정"/>
    <d v="2017-01-21T00:00:00"/>
    <s v="티셔츠"/>
    <s v="라운드긴팔"/>
    <s v="E type"/>
    <s v="EA"/>
    <n v="1"/>
    <n v="17100"/>
    <n v="17100"/>
    <s v="HYKB_232042"/>
  </r>
  <r>
    <x v="4"/>
    <s v="경기"/>
    <s v="이지은"/>
    <d v="2017-01-21T00:00:00"/>
    <s v="와이셔츠"/>
    <s v="체크무늬셔츠"/>
    <s v="E type"/>
    <s v="EA"/>
    <n v="2"/>
    <n v="55000"/>
    <n v="110000"/>
    <s v="HYKB_232043"/>
  </r>
  <r>
    <x v="0"/>
    <s v="경남"/>
    <s v="정하나"/>
    <d v="2017-01-21T00:00:00"/>
    <s v="자켓"/>
    <s v="긴팔패딩"/>
    <s v="A type"/>
    <s v="EA"/>
    <n v="2"/>
    <n v="239100"/>
    <n v="478200"/>
    <s v="HYKB_232044"/>
  </r>
  <r>
    <x v="4"/>
    <s v="경기"/>
    <s v="김민희"/>
    <d v="2017-01-21T00:00:00"/>
    <s v="자켓"/>
    <s v="구스다운"/>
    <s v="E type"/>
    <s v="EA"/>
    <n v="2"/>
    <n v="258700"/>
    <n v="517400"/>
    <s v="HYKB_232045"/>
  </r>
  <r>
    <x v="4"/>
    <s v="강원"/>
    <s v="문윤희"/>
    <d v="2017-01-21T00:00:00"/>
    <s v="티셔츠"/>
    <s v="카라티셔츠 반팔"/>
    <s v="B type"/>
    <s v="EA"/>
    <n v="2"/>
    <n v="29600"/>
    <n v="59200"/>
    <s v="HYKB_232046"/>
  </r>
  <r>
    <x v="1"/>
    <s v="충북"/>
    <s v="권진경"/>
    <d v="2017-01-21T00:00:00"/>
    <s v="정장바지"/>
    <s v="춘추용"/>
    <s v="B type"/>
    <s v="EA"/>
    <n v="1"/>
    <n v="38000"/>
    <n v="38000"/>
    <s v="HYKB_232047"/>
  </r>
  <r>
    <x v="1"/>
    <s v="충남"/>
    <s v="강은정"/>
    <d v="2017-01-21T00:00:00"/>
    <s v="와이셔츠"/>
    <s v="단색와이셔츠"/>
    <s v="C type"/>
    <s v="EA"/>
    <n v="2"/>
    <n v="66300"/>
    <n v="132600"/>
    <s v="HYKB_232048"/>
  </r>
  <r>
    <x v="3"/>
    <s v="전북"/>
    <s v="조영순"/>
    <d v="2017-01-21T00:00:00"/>
    <s v="자켓"/>
    <s v="긴팔패딩"/>
    <s v="C type"/>
    <s v="EA"/>
    <n v="2"/>
    <n v="155200"/>
    <n v="310400"/>
    <s v="HYKB_232049"/>
  </r>
  <r>
    <x v="1"/>
    <s v="충북"/>
    <s v="윤소희"/>
    <d v="2017-01-21T00:00:00"/>
    <s v="자켓"/>
    <s v="모자부착패딩"/>
    <s v="B type"/>
    <s v="EA"/>
    <n v="2"/>
    <n v="206000"/>
    <n v="412000"/>
    <s v="HYKB_232050"/>
  </r>
  <r>
    <x v="4"/>
    <s v="서울"/>
    <s v="위선희"/>
    <d v="2017-01-21T00:00:00"/>
    <s v="면바지"/>
    <s v="7부팬츠"/>
    <s v="B type"/>
    <s v="EA"/>
    <n v="2"/>
    <n v="12200"/>
    <n v="24400"/>
    <s v="HYKB_232051"/>
  </r>
  <r>
    <x v="4"/>
    <s v="경기"/>
    <s v="양정은"/>
    <d v="2017-01-21T00:00:00"/>
    <s v="정장바지"/>
    <s v="춘추용"/>
    <s v="C type"/>
    <s v="EA"/>
    <n v="2"/>
    <n v="62100"/>
    <n v="124200"/>
    <s v="HYKB_232052"/>
  </r>
  <r>
    <x v="4"/>
    <s v="경기"/>
    <s v="양정은"/>
    <d v="2017-01-21T00:00:00"/>
    <s v="정장바지"/>
    <s v="겨울용"/>
    <s v="C type"/>
    <s v="EA"/>
    <n v="1"/>
    <n v="50000"/>
    <n v="50000"/>
    <s v="HYKB_232053"/>
  </r>
  <r>
    <x v="0"/>
    <s v="경북"/>
    <s v="곽정"/>
    <d v="2017-01-21T00:00:00"/>
    <s v="와이셔츠"/>
    <s v="단색와이셔츠"/>
    <s v="D type"/>
    <s v="EA"/>
    <n v="2"/>
    <n v="55200"/>
    <n v="110400"/>
    <s v="HYKB_232054"/>
  </r>
  <r>
    <x v="2"/>
    <s v="제주"/>
    <s v="지영은"/>
    <d v="2017-01-21T00:00:00"/>
    <s v="정장바지"/>
    <s v="겨울용"/>
    <s v="B type"/>
    <s v="EA"/>
    <n v="1"/>
    <n v="89000"/>
    <n v="89000"/>
    <s v="HYKB_232055"/>
  </r>
  <r>
    <x v="2"/>
    <s v="제주"/>
    <s v="곽푸름"/>
    <d v="2017-01-21T00:00:00"/>
    <s v="정장바지"/>
    <s v="겨울용"/>
    <s v="C type"/>
    <s v="EA"/>
    <n v="2"/>
    <n v="50000"/>
    <n v="100000"/>
    <s v="HYKB_232056"/>
  </r>
  <r>
    <x v="3"/>
    <s v="전남"/>
    <s v="강효영"/>
    <d v="2017-01-21T00:00:00"/>
    <s v="와이셔츠"/>
    <s v="체크무늬남방"/>
    <s v="B type"/>
    <s v="EA"/>
    <n v="2"/>
    <n v="50000"/>
    <n v="100000"/>
    <s v="HYKB_232057"/>
  </r>
  <r>
    <x v="3"/>
    <s v="전남"/>
    <s v="송지숙"/>
    <d v="2017-01-21T00:00:00"/>
    <s v="정장바지"/>
    <s v="기모바지"/>
    <s v="A type"/>
    <s v="EA"/>
    <n v="1"/>
    <n v="89600"/>
    <n v="89600"/>
    <s v="HYKB_232058"/>
  </r>
  <r>
    <x v="1"/>
    <s v="충북"/>
    <s v="권진경"/>
    <d v="2017-01-21T00:00:00"/>
    <s v="정장바지"/>
    <s v="겨울용"/>
    <s v="D type"/>
    <s v="EA"/>
    <n v="2"/>
    <n v="74900"/>
    <n v="149800"/>
    <s v="HYKB_232059"/>
  </r>
  <r>
    <x v="2"/>
    <s v="제주"/>
    <s v="곽푸름"/>
    <d v="2017-01-21T00:00:00"/>
    <s v="정장바지"/>
    <s v="기모바지"/>
    <s v="D type"/>
    <s v="EA"/>
    <n v="2"/>
    <n v="37400"/>
    <n v="74800"/>
    <s v="HYKB_232060"/>
  </r>
  <r>
    <x v="1"/>
    <s v="충남"/>
    <s v="조상은"/>
    <d v="2017-01-21T00:00:00"/>
    <s v="면바지"/>
    <s v="반바지"/>
    <s v="A type"/>
    <s v="EA"/>
    <n v="2"/>
    <n v="24300"/>
    <n v="48600"/>
    <s v="HYKB_232061"/>
  </r>
  <r>
    <x v="4"/>
    <s v="서울"/>
    <s v="권현정"/>
    <d v="2017-01-21T00:00:00"/>
    <s v="정장바지"/>
    <s v="춘추용"/>
    <s v="A type"/>
    <s v="EA"/>
    <n v="1"/>
    <n v="56200"/>
    <n v="56200"/>
    <s v="HYKB_232062"/>
  </r>
  <r>
    <x v="1"/>
    <s v="충남"/>
    <s v="강은정"/>
    <d v="2017-01-21T00:00:00"/>
    <s v="티셔츠"/>
    <s v="조끼나시"/>
    <s v="A type"/>
    <s v="EA"/>
    <n v="2"/>
    <n v="9400"/>
    <n v="18800"/>
    <s v="HYKB_232063"/>
  </r>
  <r>
    <x v="1"/>
    <s v="충남"/>
    <s v="강은정"/>
    <d v="2017-01-21T00:00:00"/>
    <s v="와이셔츠"/>
    <s v="단색남방"/>
    <s v="D type"/>
    <s v="EA"/>
    <n v="1"/>
    <n v="57400"/>
    <n v="57400"/>
    <s v="HYKB_232064"/>
  </r>
  <r>
    <x v="1"/>
    <s v="충남"/>
    <s v="최진"/>
    <d v="2017-01-21T00:00:00"/>
    <s v="티셔츠"/>
    <s v="라운드긴팔"/>
    <s v="E type"/>
    <s v="EA"/>
    <n v="1"/>
    <n v="17100"/>
    <n v="17100"/>
    <s v="HYKB_232065"/>
  </r>
  <r>
    <x v="0"/>
    <s v="경남"/>
    <s v="김정인"/>
    <d v="2017-01-21T00:00:00"/>
    <s v="청바지"/>
    <s v="7부팬츠"/>
    <s v="C type"/>
    <s v="EA"/>
    <n v="1"/>
    <n v="28800"/>
    <n v="28800"/>
    <s v="HYKB_232066"/>
  </r>
  <r>
    <x v="0"/>
    <s v="경북"/>
    <s v="곽정"/>
    <d v="2017-01-21T00:00:00"/>
    <s v="티셔츠"/>
    <s v="조끼나시"/>
    <s v="D type"/>
    <s v="EA"/>
    <n v="1"/>
    <n v="11800"/>
    <n v="11800"/>
    <s v="HYKB_232067"/>
  </r>
  <r>
    <x v="2"/>
    <s v="제주"/>
    <s v="곽푸름"/>
    <d v="2017-01-21T00:00:00"/>
    <s v="면바지"/>
    <s v="반바지"/>
    <s v="E type"/>
    <s v="EA"/>
    <n v="1"/>
    <n v="24900"/>
    <n v="24900"/>
    <s v="HYKB_232068"/>
  </r>
  <r>
    <x v="0"/>
    <s v="경남"/>
    <s v="이소영"/>
    <d v="2017-01-21T00:00:00"/>
    <s v="면바지"/>
    <s v="7부팬츠"/>
    <s v="C type"/>
    <s v="EA"/>
    <n v="2"/>
    <n v="28800"/>
    <n v="57600"/>
    <s v="HYKB_232069"/>
  </r>
  <r>
    <x v="2"/>
    <s v="제주"/>
    <s v="곽푸름"/>
    <d v="2017-01-22T00:00:00"/>
    <s v="면바지"/>
    <s v="긴바지"/>
    <s v="C type"/>
    <s v="EA"/>
    <n v="2"/>
    <n v="33900"/>
    <n v="67800"/>
    <s v="HYKB_232070"/>
  </r>
  <r>
    <x v="2"/>
    <s v="제주"/>
    <s v="곽푸름"/>
    <d v="2017-01-22T00:00:00"/>
    <s v="와이셔츠"/>
    <s v="체크무늬셔츠"/>
    <s v="D type"/>
    <s v="EA"/>
    <n v="2"/>
    <n v="53700"/>
    <n v="107400"/>
    <s v="HYKB_232071"/>
  </r>
  <r>
    <x v="3"/>
    <s v="전남"/>
    <s v="강효영"/>
    <d v="2017-01-22T00:00:00"/>
    <s v="와이셔츠"/>
    <s v="체크무늬셔츠"/>
    <s v="D type"/>
    <s v="EA"/>
    <n v="1"/>
    <n v="53700"/>
    <n v="53700"/>
    <s v="HYKB_232072"/>
  </r>
  <r>
    <x v="3"/>
    <s v="전남"/>
    <s v="지연"/>
    <d v="2017-01-22T00:00:00"/>
    <s v="자켓"/>
    <s v="반팔패딩"/>
    <s v="B type"/>
    <s v="EA"/>
    <n v="2"/>
    <n v="177300"/>
    <n v="354600"/>
    <s v="HYKB_232073"/>
  </r>
  <r>
    <x v="0"/>
    <s v="경남"/>
    <s v="김정인"/>
    <d v="2017-01-22T00:00:00"/>
    <s v="티셔츠"/>
    <s v="카라반팔"/>
    <s v="A type"/>
    <s v="EA"/>
    <n v="1"/>
    <n v="19700"/>
    <n v="19700"/>
    <s v="HYKB_232074"/>
  </r>
  <r>
    <x v="2"/>
    <s v="제주"/>
    <s v="지영은"/>
    <d v="2017-01-22T00:00:00"/>
    <s v="와이셔츠"/>
    <s v="단색와이셔츠"/>
    <s v="D type"/>
    <s v="EA"/>
    <n v="2"/>
    <n v="55200"/>
    <n v="110400"/>
    <s v="HYKB_232075"/>
  </r>
  <r>
    <x v="1"/>
    <s v="충남"/>
    <s v="강은정"/>
    <d v="2017-01-22T00:00:00"/>
    <s v="청바지"/>
    <s v="7부팬츠"/>
    <s v="D type"/>
    <s v="EA"/>
    <n v="2"/>
    <n v="21600"/>
    <n v="43200"/>
    <s v="HYKB_232076"/>
  </r>
  <r>
    <x v="0"/>
    <s v="경남"/>
    <s v="이소영"/>
    <d v="2017-01-22T00:00:00"/>
    <s v="와이셔츠"/>
    <s v="체크무늬남방"/>
    <s v="E type"/>
    <s v="EA"/>
    <n v="2"/>
    <n v="63700"/>
    <n v="127400"/>
    <s v="HYKB_232077"/>
  </r>
  <r>
    <x v="2"/>
    <s v="제주"/>
    <s v="지영은"/>
    <d v="2017-01-22T00:00:00"/>
    <s v="정장바지"/>
    <s v="기모바지"/>
    <s v="A type"/>
    <s v="EA"/>
    <n v="2"/>
    <n v="89600"/>
    <n v="179200"/>
    <s v="HYKB_232078"/>
  </r>
  <r>
    <x v="3"/>
    <s v="전북"/>
    <s v="박지영"/>
    <d v="2017-01-22T00:00:00"/>
    <s v="와이셔츠"/>
    <s v="단색남방"/>
    <s v="D type"/>
    <s v="EA"/>
    <n v="1"/>
    <n v="57400"/>
    <n v="57400"/>
    <s v="HYKB_232079"/>
  </r>
  <r>
    <x v="4"/>
    <s v="서울"/>
    <s v="위선희"/>
    <d v="2017-01-22T00:00:00"/>
    <s v="티셔츠"/>
    <s v="카라티셔츠 긴팔"/>
    <s v="E type"/>
    <s v="EA"/>
    <n v="2"/>
    <n v="22600"/>
    <n v="45200"/>
    <s v="HYKB_232080"/>
  </r>
  <r>
    <x v="0"/>
    <s v="경북"/>
    <s v="윤희영"/>
    <d v="2017-01-22T00:00:00"/>
    <s v="자켓"/>
    <s v="구스다운"/>
    <s v="A type"/>
    <s v="EA"/>
    <n v="2"/>
    <n v="279700"/>
    <n v="559400"/>
    <s v="HYKB_232081"/>
  </r>
  <r>
    <x v="4"/>
    <s v="강원"/>
    <s v="정찬정"/>
    <d v="2017-01-22T00:00:00"/>
    <s v="면바지"/>
    <s v="반바지"/>
    <s v="D type"/>
    <s v="EA"/>
    <n v="2"/>
    <n v="17800"/>
    <n v="35600"/>
    <s v="HYKB_232082"/>
  </r>
  <r>
    <x v="2"/>
    <s v="제주"/>
    <s v="곽푸름"/>
    <d v="2017-01-22T00:00:00"/>
    <s v="와이셔츠"/>
    <s v="체크무늬남방"/>
    <s v="E type"/>
    <s v="EA"/>
    <n v="1"/>
    <n v="63700"/>
    <n v="63700"/>
    <s v="HYKB_232083"/>
  </r>
  <r>
    <x v="1"/>
    <s v="충남"/>
    <s v="조상은"/>
    <d v="2017-01-22T00:00:00"/>
    <s v="티셔츠"/>
    <s v="조끼나시"/>
    <s v="C type"/>
    <s v="EA"/>
    <n v="2"/>
    <n v="8700"/>
    <n v="17400"/>
    <s v="HYKB_232084"/>
  </r>
  <r>
    <x v="1"/>
    <s v="충남"/>
    <s v="조상은"/>
    <d v="2017-01-22T00:00:00"/>
    <s v="면바지"/>
    <s v="7부팬츠"/>
    <s v="C type"/>
    <s v="EA"/>
    <n v="1"/>
    <n v="28800"/>
    <n v="28800"/>
    <s v="HYKB_232085"/>
  </r>
  <r>
    <x v="1"/>
    <s v="충북"/>
    <s v="권진경"/>
    <d v="2017-01-22T00:00:00"/>
    <s v="정장바지"/>
    <s v="춘추용"/>
    <s v="C type"/>
    <s v="EA"/>
    <n v="1"/>
    <n v="62100"/>
    <n v="62100"/>
    <s v="HYKB_232086"/>
  </r>
  <r>
    <x v="0"/>
    <s v="경북"/>
    <s v="곽정"/>
    <d v="2017-01-22T00:00:00"/>
    <s v="정장바지"/>
    <s v="기모바지"/>
    <s v="B type"/>
    <s v="EA"/>
    <n v="2"/>
    <n v="59900"/>
    <n v="119800"/>
    <s v="HYKB_232087"/>
  </r>
  <r>
    <x v="4"/>
    <s v="서울"/>
    <s v="윤현숙"/>
    <d v="2017-01-22T00:00:00"/>
    <s v="티셔츠"/>
    <s v="라운드긴팔"/>
    <s v="A type"/>
    <s v="EA"/>
    <n v="2"/>
    <n v="10400"/>
    <n v="20800"/>
    <s v="HYKB_232088"/>
  </r>
  <r>
    <x v="3"/>
    <s v="전북"/>
    <s v="조영순"/>
    <d v="2017-01-22T00:00:00"/>
    <s v="정장바지"/>
    <s v="기모바지"/>
    <s v="C type"/>
    <s v="EA"/>
    <n v="1"/>
    <n v="114400"/>
    <n v="114400"/>
    <s v="HYKB_232089"/>
  </r>
  <r>
    <x v="2"/>
    <s v="제주"/>
    <s v="곽푸름"/>
    <d v="2017-01-22T00:00:00"/>
    <s v="와이셔츠"/>
    <s v="체크무늬남방"/>
    <s v="E type"/>
    <s v="EA"/>
    <n v="1"/>
    <n v="63700"/>
    <n v="63700"/>
    <s v="HYKB_232090"/>
  </r>
  <r>
    <x v="1"/>
    <s v="충북"/>
    <s v="홍진이"/>
    <d v="2017-01-22T00:00:00"/>
    <s v="면바지"/>
    <s v="7부팬츠"/>
    <s v="E type"/>
    <s v="EA"/>
    <n v="1"/>
    <n v="32600"/>
    <n v="32600"/>
    <s v="HYKB_232091"/>
  </r>
  <r>
    <x v="4"/>
    <s v="경기"/>
    <s v="강성희"/>
    <d v="2017-01-22T00:00:00"/>
    <s v="자켓"/>
    <s v="반팔패딩"/>
    <s v="E type"/>
    <s v="EA"/>
    <n v="2"/>
    <n v="149600"/>
    <n v="299200"/>
    <s v="HYKB_232092"/>
  </r>
  <r>
    <x v="1"/>
    <s v="충남"/>
    <s v="조상은"/>
    <d v="2017-01-22T00:00:00"/>
    <s v="청바지"/>
    <s v="긴바지"/>
    <s v="C type"/>
    <s v="EA"/>
    <n v="2"/>
    <n v="33900"/>
    <n v="67800"/>
    <s v="HYKB_232093"/>
  </r>
  <r>
    <x v="1"/>
    <s v="충남"/>
    <s v="조상은"/>
    <d v="2017-01-22T00:00:00"/>
    <s v="와이셔츠"/>
    <s v="단색와이셔츠"/>
    <s v="D type"/>
    <s v="EA"/>
    <n v="2"/>
    <n v="55200"/>
    <n v="110400"/>
    <s v="HYKB_232094"/>
  </r>
  <r>
    <x v="3"/>
    <s v="전북"/>
    <s v="조영순"/>
    <d v="2017-01-22T00:00:00"/>
    <s v="청바지"/>
    <s v="반바지"/>
    <s v="D type"/>
    <s v="EA"/>
    <n v="2"/>
    <n v="17800"/>
    <n v="35600"/>
    <s v="HYKB_232095"/>
  </r>
  <r>
    <x v="0"/>
    <s v="경북"/>
    <s v="이혜경"/>
    <d v="2017-01-22T00:00:00"/>
    <s v="티셔츠"/>
    <s v="라운드긴팔"/>
    <s v="E type"/>
    <s v="EA"/>
    <n v="2"/>
    <n v="17100"/>
    <n v="34200"/>
    <s v="HYKB_232096"/>
  </r>
  <r>
    <x v="3"/>
    <s v="전북"/>
    <s v="남연우"/>
    <d v="2017-01-22T00:00:00"/>
    <s v="면바지"/>
    <s v="긴바지"/>
    <s v="B type"/>
    <s v="EA"/>
    <n v="2"/>
    <n v="17700"/>
    <n v="35400"/>
    <s v="HYKB_232097"/>
  </r>
  <r>
    <x v="3"/>
    <s v="전북"/>
    <s v="조영순"/>
    <d v="2017-01-22T00:00:00"/>
    <s v="티셔츠"/>
    <s v="카라티셔츠 긴팔"/>
    <s v="B type"/>
    <s v="EA"/>
    <n v="1"/>
    <n v="31800"/>
    <n v="31800"/>
    <s v="HYKB_232098"/>
  </r>
  <r>
    <x v="3"/>
    <s v="전남"/>
    <s v="송지숙"/>
    <d v="2017-01-22T00:00:00"/>
    <s v="청바지"/>
    <s v="반바지"/>
    <s v="C type"/>
    <s v="EA"/>
    <n v="2"/>
    <n v="16500"/>
    <n v="33000"/>
    <s v="HYKB_232099"/>
  </r>
  <r>
    <x v="1"/>
    <s v="충남"/>
    <s v="조상은"/>
    <d v="2017-01-22T00:00:00"/>
    <s v="자켓"/>
    <s v="반팔패딩"/>
    <s v="D type"/>
    <s v="EA"/>
    <n v="2"/>
    <n v="142400"/>
    <n v="284800"/>
    <s v="HYKB_232100"/>
  </r>
  <r>
    <x v="3"/>
    <s v="전북"/>
    <s v="조영순"/>
    <d v="2017-01-22T00:00:00"/>
    <s v="정장바지"/>
    <s v="기모바지"/>
    <s v="B type"/>
    <s v="EA"/>
    <n v="1"/>
    <n v="59900"/>
    <n v="59900"/>
    <s v="HYKB_232101"/>
  </r>
  <r>
    <x v="1"/>
    <s v="충북"/>
    <s v="윤소희"/>
    <d v="2017-01-22T00:00:00"/>
    <s v="면바지"/>
    <s v="7부팬츠"/>
    <s v="A type"/>
    <s v="EA"/>
    <n v="1"/>
    <n v="21800"/>
    <n v="21800"/>
    <s v="HYKB_232102"/>
  </r>
  <r>
    <x v="0"/>
    <s v="경북"/>
    <s v="윤희영"/>
    <d v="2017-01-22T00:00:00"/>
    <s v="정장바지"/>
    <s v="겨울용"/>
    <s v="C type"/>
    <s v="EA"/>
    <n v="2"/>
    <n v="50000"/>
    <n v="100000"/>
    <s v="HYKB_232103"/>
  </r>
  <r>
    <x v="1"/>
    <s v="충북"/>
    <s v="윤소희"/>
    <d v="2017-01-22T00:00:00"/>
    <s v="자켓"/>
    <s v="구스다운"/>
    <s v="C type"/>
    <s v="EA"/>
    <n v="1"/>
    <n v="296000"/>
    <n v="296000"/>
    <s v="HYKB_232104"/>
  </r>
  <r>
    <x v="0"/>
    <s v="경북"/>
    <s v="이혜경"/>
    <d v="2017-01-22T00:00:00"/>
    <s v="청바지"/>
    <s v="반바지"/>
    <s v="A type"/>
    <s v="EA"/>
    <n v="2"/>
    <n v="24300"/>
    <n v="48600"/>
    <s v="HYKB_232105"/>
  </r>
  <r>
    <x v="1"/>
    <s v="충남"/>
    <s v="조상은"/>
    <d v="2017-01-22T00:00:00"/>
    <s v="와이셔츠"/>
    <s v="체크무늬남방"/>
    <s v="E type"/>
    <s v="EA"/>
    <n v="2"/>
    <n v="63700"/>
    <n v="127400"/>
    <s v="HYKB_232106"/>
  </r>
  <r>
    <x v="2"/>
    <s v="제주"/>
    <s v="지영은"/>
    <d v="2017-01-22T00:00:00"/>
    <s v="자켓"/>
    <s v="긴팔패딩"/>
    <s v="C type"/>
    <s v="EA"/>
    <n v="1"/>
    <n v="155200"/>
    <n v="155200"/>
    <s v="HYKB_232107"/>
  </r>
  <r>
    <x v="0"/>
    <s v="경남"/>
    <s v="이소영"/>
    <d v="2017-01-22T00:00:00"/>
    <s v="티셔츠"/>
    <s v="카라반팔"/>
    <s v="D type"/>
    <s v="EA"/>
    <n v="1"/>
    <n v="30400"/>
    <n v="30400"/>
    <s v="HYKB_232108"/>
  </r>
  <r>
    <x v="2"/>
    <s v="제주"/>
    <s v="곽푸름"/>
    <d v="2017-01-22T00:00:00"/>
    <s v="티셔츠"/>
    <s v="라운드반팔"/>
    <s v="E type"/>
    <s v="EA"/>
    <n v="1"/>
    <n v="7800"/>
    <n v="7800"/>
    <s v="HYKB_232109"/>
  </r>
  <r>
    <x v="1"/>
    <s v="충북"/>
    <s v="홍진이"/>
    <d v="2017-01-22T00:00:00"/>
    <s v="면바지"/>
    <s v="7부팬츠"/>
    <s v="D type"/>
    <s v="EA"/>
    <n v="1"/>
    <n v="21600"/>
    <n v="21600"/>
    <s v="HYKB_232110"/>
  </r>
  <r>
    <x v="4"/>
    <s v="서울"/>
    <s v="차정선"/>
    <d v="2017-01-22T00:00:00"/>
    <s v="자켓"/>
    <s v="모자부착패딩"/>
    <s v="D type"/>
    <s v="EA"/>
    <n v="1"/>
    <n v="233300"/>
    <n v="233300"/>
    <s v="HYKB_232111"/>
  </r>
  <r>
    <x v="0"/>
    <s v="경남"/>
    <s v="김정인"/>
    <d v="2017-01-22T00:00:00"/>
    <s v="면바지"/>
    <s v="7부팬츠"/>
    <s v="C type"/>
    <s v="EA"/>
    <n v="2"/>
    <n v="28800"/>
    <n v="57600"/>
    <s v="HYKB_232112"/>
  </r>
  <r>
    <x v="1"/>
    <s v="충북"/>
    <s v="권진경"/>
    <d v="2017-01-22T00:00:00"/>
    <s v="면바지"/>
    <s v="7부팬츠"/>
    <s v="B type"/>
    <s v="EA"/>
    <n v="1"/>
    <n v="12200"/>
    <n v="12200"/>
    <s v="HYKB_232113"/>
  </r>
  <r>
    <x v="3"/>
    <s v="전북"/>
    <s v="남연우"/>
    <d v="2017-01-22T00:00:00"/>
    <s v="와이셔츠"/>
    <s v="체크무늬남방"/>
    <s v="C type"/>
    <s v="EA"/>
    <n v="2"/>
    <n v="46700"/>
    <n v="93400"/>
    <s v="HYKB_232114"/>
  </r>
  <r>
    <x v="3"/>
    <s v="전북"/>
    <s v="박지영"/>
    <d v="2017-01-22T00:00:00"/>
    <s v="티셔츠"/>
    <s v="카라티셔츠 긴팔"/>
    <s v="D type"/>
    <s v="EA"/>
    <n v="2"/>
    <n v="37300"/>
    <n v="74600"/>
    <s v="HYKB_232115"/>
  </r>
  <r>
    <x v="2"/>
    <s v="제주"/>
    <s v="곽푸름"/>
    <d v="2017-01-22T00:00:00"/>
    <s v="티셔츠"/>
    <s v="카라긴팔"/>
    <s v="A type"/>
    <s v="EA"/>
    <n v="2"/>
    <n v="26400"/>
    <n v="52800"/>
    <s v="HYKB_232116"/>
  </r>
  <r>
    <x v="4"/>
    <s v="강원"/>
    <s v="문윤희"/>
    <d v="2017-01-22T00:00:00"/>
    <s v="면바지"/>
    <s v="긴바지"/>
    <s v="E type"/>
    <s v="EA"/>
    <n v="1"/>
    <n v="24600"/>
    <n v="24600"/>
    <s v="HYKB_232117"/>
  </r>
  <r>
    <x v="0"/>
    <s v="경남"/>
    <s v="정하나"/>
    <d v="2017-01-22T00:00:00"/>
    <s v="청바지"/>
    <s v="7부팬츠"/>
    <s v="D type"/>
    <s v="EA"/>
    <n v="2"/>
    <n v="21600"/>
    <n v="43200"/>
    <s v="HYKB_232118"/>
  </r>
  <r>
    <x v="0"/>
    <s v="경북"/>
    <s v="이혜경"/>
    <d v="2017-01-22T00:00:00"/>
    <s v="티셔츠"/>
    <s v="카라티셔츠 반팔"/>
    <s v="E type"/>
    <s v="EA"/>
    <n v="1"/>
    <n v="20400"/>
    <n v="20400"/>
    <s v="HYKB_232119"/>
  </r>
  <r>
    <x v="1"/>
    <s v="충북"/>
    <s v="윤소희"/>
    <d v="2017-01-22T00:00:00"/>
    <s v="면바지"/>
    <s v="7부팬츠"/>
    <s v="D type"/>
    <s v="EA"/>
    <n v="1"/>
    <n v="21600"/>
    <n v="21600"/>
    <s v="HYKB_232120"/>
  </r>
  <r>
    <x v="3"/>
    <s v="전북"/>
    <s v="남연우"/>
    <d v="2017-01-22T00:00:00"/>
    <s v="자켓"/>
    <s v="모자부착패딩"/>
    <s v="E type"/>
    <s v="EA"/>
    <n v="2"/>
    <n v="227800"/>
    <n v="455600"/>
    <s v="HYKB_232121"/>
  </r>
  <r>
    <x v="3"/>
    <s v="전북"/>
    <s v="남연우"/>
    <d v="2017-01-22T00:00:00"/>
    <s v="청바지"/>
    <s v="7부팬츠"/>
    <s v="B type"/>
    <s v="EA"/>
    <n v="2"/>
    <n v="12200"/>
    <n v="24400"/>
    <s v="HYKB_232122"/>
  </r>
  <r>
    <x v="3"/>
    <s v="전남"/>
    <s v="지연"/>
    <d v="2017-01-22T00:00:00"/>
    <s v="면바지"/>
    <s v="긴바지"/>
    <s v="C type"/>
    <s v="EA"/>
    <n v="1"/>
    <n v="33900"/>
    <n v="33900"/>
    <s v="HYKB_232123"/>
  </r>
  <r>
    <x v="3"/>
    <s v="전북"/>
    <s v="조영순"/>
    <d v="2017-01-22T00:00:00"/>
    <s v="청바지"/>
    <s v="7부팬츠"/>
    <s v="A type"/>
    <s v="EA"/>
    <n v="2"/>
    <n v="21800"/>
    <n v="43600"/>
    <s v="HYKB_232124"/>
  </r>
  <r>
    <x v="3"/>
    <s v="전남"/>
    <s v="지연"/>
    <d v="2017-01-22T00:00:00"/>
    <s v="면바지"/>
    <s v="반바지"/>
    <s v="C type"/>
    <s v="EA"/>
    <n v="1"/>
    <n v="16500"/>
    <n v="16500"/>
    <s v="HYKB_232125"/>
  </r>
  <r>
    <x v="2"/>
    <s v="제주"/>
    <s v="곽푸름"/>
    <d v="2017-01-22T00:00:00"/>
    <s v="와이셔츠"/>
    <s v="단색와이셔츠"/>
    <s v="C type"/>
    <s v="EA"/>
    <n v="2"/>
    <n v="66300"/>
    <n v="132600"/>
    <s v="HYKB_232126"/>
  </r>
  <r>
    <x v="1"/>
    <s v="충남"/>
    <s v="강은정"/>
    <d v="2017-01-22T00:00:00"/>
    <s v="티셔츠"/>
    <s v="조끼나시"/>
    <s v="A type"/>
    <s v="EA"/>
    <n v="1"/>
    <n v="9400"/>
    <n v="9400"/>
    <s v="HYKB_232127"/>
  </r>
  <r>
    <x v="1"/>
    <s v="충남"/>
    <s v="조상은"/>
    <d v="2017-01-22T00:00:00"/>
    <s v="와이셔츠"/>
    <s v="단색남방"/>
    <s v="D type"/>
    <s v="EA"/>
    <n v="2"/>
    <n v="57400"/>
    <n v="114800"/>
    <s v="HYKB_232128"/>
  </r>
  <r>
    <x v="1"/>
    <s v="충남"/>
    <s v="강은정"/>
    <d v="2017-01-22T00:00:00"/>
    <s v="티셔츠"/>
    <s v="카라티셔츠 반팔"/>
    <s v="E type"/>
    <s v="EA"/>
    <n v="2"/>
    <n v="20400"/>
    <n v="40800"/>
    <s v="HYKB_232129"/>
  </r>
  <r>
    <x v="2"/>
    <s v="제주"/>
    <s v="곽푸름"/>
    <d v="2017-01-22T00:00:00"/>
    <s v="티셔츠"/>
    <s v="조끼나시"/>
    <s v="E type"/>
    <s v="EA"/>
    <n v="1"/>
    <n v="5500"/>
    <n v="5500"/>
    <s v="HYKB_232130"/>
  </r>
  <r>
    <x v="4"/>
    <s v="강원"/>
    <s v="이민정"/>
    <d v="2017-01-22T00:00:00"/>
    <s v="정장바지"/>
    <s v="겨울용"/>
    <s v="D type"/>
    <s v="EA"/>
    <n v="1"/>
    <n v="74900"/>
    <n v="74900"/>
    <s v="HYKB_232131"/>
  </r>
  <r>
    <x v="2"/>
    <s v="제주"/>
    <s v="지영은"/>
    <d v="2017-01-22T00:00:00"/>
    <s v="정장바지"/>
    <s v="기모바지"/>
    <s v="C type"/>
    <s v="EA"/>
    <n v="2"/>
    <n v="114400"/>
    <n v="228800"/>
    <s v="HYKB_232132"/>
  </r>
  <r>
    <x v="2"/>
    <s v="제주"/>
    <s v="곽푸름"/>
    <d v="2017-01-22T00:00:00"/>
    <s v="티셔츠"/>
    <s v="카라반팔"/>
    <s v="A type"/>
    <s v="EA"/>
    <n v="2"/>
    <n v="19700"/>
    <n v="39400"/>
    <s v="HYKB_232133"/>
  </r>
  <r>
    <x v="3"/>
    <s v="전남"/>
    <s v="지연"/>
    <d v="2017-01-22T00:00:00"/>
    <s v="자켓"/>
    <s v="구스다운"/>
    <s v="B type"/>
    <s v="EA"/>
    <n v="2"/>
    <n v="313600"/>
    <n v="627200"/>
    <s v="HYKB_232134"/>
  </r>
  <r>
    <x v="2"/>
    <s v="제주"/>
    <s v="곽푸름"/>
    <d v="2017-01-22T00:00:00"/>
    <s v="면바지"/>
    <s v="반바지"/>
    <s v="A type"/>
    <s v="EA"/>
    <n v="1"/>
    <n v="24300"/>
    <n v="24300"/>
    <s v="HYKB_232135"/>
  </r>
  <r>
    <x v="1"/>
    <s v="충북"/>
    <s v="윤소희"/>
    <d v="2017-01-22T00:00:00"/>
    <s v="자켓"/>
    <s v="반팔패딩"/>
    <s v="C type"/>
    <s v="EA"/>
    <n v="2"/>
    <n v="152900"/>
    <n v="305800"/>
    <s v="HYKB_232136"/>
  </r>
  <r>
    <x v="3"/>
    <s v="전북"/>
    <s v="남연우"/>
    <d v="2017-01-22T00:00:00"/>
    <s v="자켓"/>
    <s v="긴팔패딩"/>
    <s v="A type"/>
    <s v="EA"/>
    <n v="1"/>
    <n v="239100"/>
    <n v="239100"/>
    <s v="HYKB_232137"/>
  </r>
  <r>
    <x v="0"/>
    <s v="경북"/>
    <s v="윤희영"/>
    <d v="2017-01-22T00:00:00"/>
    <s v="와이셔츠"/>
    <s v="단색남방"/>
    <s v="D type"/>
    <s v="EA"/>
    <n v="1"/>
    <n v="57400"/>
    <n v="57400"/>
    <s v="HYKB_232138"/>
  </r>
  <r>
    <x v="4"/>
    <s v="경기"/>
    <s v="이지은"/>
    <d v="2017-01-22T00:00:00"/>
    <s v="티셔츠"/>
    <s v="라운드반팔"/>
    <s v="D type"/>
    <s v="EA"/>
    <n v="1"/>
    <n v="7600"/>
    <n v="7600"/>
    <s v="HYKB_232139"/>
  </r>
  <r>
    <x v="0"/>
    <s v="경북"/>
    <s v="이혜경"/>
    <d v="2017-01-22T00:00:00"/>
    <s v="청바지"/>
    <s v="7부팬츠"/>
    <s v="B type"/>
    <s v="EA"/>
    <n v="2"/>
    <n v="12200"/>
    <n v="24400"/>
    <s v="HYKB_232140"/>
  </r>
  <r>
    <x v="3"/>
    <s v="전북"/>
    <s v="박지영"/>
    <d v="2017-01-22T00:00:00"/>
    <s v="와이셔츠"/>
    <s v="체크무늬남방"/>
    <s v="D type"/>
    <s v="EA"/>
    <n v="2"/>
    <n v="71400"/>
    <n v="142800"/>
    <s v="HYKB_232141"/>
  </r>
  <r>
    <x v="0"/>
    <s v="경남"/>
    <s v="김정인"/>
    <d v="2017-01-22T00:00:00"/>
    <s v="티셔츠"/>
    <s v="카라긴팔"/>
    <s v="B type"/>
    <s v="EA"/>
    <n v="1"/>
    <n v="19200"/>
    <n v="19200"/>
    <s v="HYKB_232142"/>
  </r>
  <r>
    <x v="3"/>
    <s v="전남"/>
    <s v="지연"/>
    <d v="2017-01-22T00:00:00"/>
    <s v="청바지"/>
    <s v="7부팬츠"/>
    <s v="D type"/>
    <s v="EA"/>
    <n v="2"/>
    <n v="21600"/>
    <n v="43200"/>
    <s v="HYKB_232143"/>
  </r>
  <r>
    <x v="4"/>
    <s v="경기"/>
    <s v="양정은"/>
    <d v="2017-01-22T00:00:00"/>
    <s v="와이셔츠"/>
    <s v="단색남방"/>
    <s v="A type"/>
    <s v="EA"/>
    <n v="1"/>
    <n v="45400"/>
    <n v="45400"/>
    <s v="HYKB_232144"/>
  </r>
  <r>
    <x v="3"/>
    <s v="전남"/>
    <s v="지연"/>
    <d v="2017-01-22T00:00:00"/>
    <s v="면바지"/>
    <s v="7부팬츠"/>
    <s v="A type"/>
    <s v="EA"/>
    <n v="2"/>
    <n v="21800"/>
    <n v="43600"/>
    <s v="HYKB_232145"/>
  </r>
  <r>
    <x v="0"/>
    <s v="경남"/>
    <s v="김정인"/>
    <d v="2017-01-22T00:00:00"/>
    <s v="정장바지"/>
    <s v="기모바지"/>
    <s v="B type"/>
    <s v="EA"/>
    <n v="2"/>
    <n v="59900"/>
    <n v="119800"/>
    <s v="HYKB_232146"/>
  </r>
  <r>
    <x v="0"/>
    <s v="경북"/>
    <s v="곽정"/>
    <d v="2017-01-22T00:00:00"/>
    <s v="자켓"/>
    <s v="구스다운"/>
    <s v="E type"/>
    <s v="EA"/>
    <n v="1"/>
    <n v="258700"/>
    <n v="258700"/>
    <s v="HYKB_232147"/>
  </r>
  <r>
    <x v="3"/>
    <s v="전북"/>
    <s v="조영순"/>
    <d v="2017-01-22T00:00:00"/>
    <s v="청바지"/>
    <s v="긴바지"/>
    <s v="E type"/>
    <s v="EA"/>
    <n v="2"/>
    <n v="24600"/>
    <n v="49200"/>
    <s v="HYKB_232148"/>
  </r>
  <r>
    <x v="3"/>
    <s v="전북"/>
    <s v="조영순"/>
    <d v="2017-01-22T00:00:00"/>
    <s v="면바지"/>
    <s v="긴바지"/>
    <s v="E type"/>
    <s v="EA"/>
    <n v="2"/>
    <n v="24600"/>
    <n v="49200"/>
    <s v="HYKB_232149"/>
  </r>
  <r>
    <x v="3"/>
    <s v="전북"/>
    <s v="남연우"/>
    <d v="2017-01-22T00:00:00"/>
    <s v="와이셔츠"/>
    <s v="체크무늬셔츠"/>
    <s v="E type"/>
    <s v="EA"/>
    <n v="1"/>
    <n v="55000"/>
    <n v="55000"/>
    <s v="HYKB_232150"/>
  </r>
  <r>
    <x v="1"/>
    <s v="충남"/>
    <s v="조상은"/>
    <d v="2017-01-22T00:00:00"/>
    <s v="면바지"/>
    <s v="긴바지"/>
    <s v="D type"/>
    <s v="EA"/>
    <n v="1"/>
    <n v="44300"/>
    <n v="44300"/>
    <s v="HYKB_232151"/>
  </r>
  <r>
    <x v="1"/>
    <s v="충북"/>
    <s v="윤소희"/>
    <d v="2017-01-22T00:00:00"/>
    <s v="자켓"/>
    <s v="모자부착패딩"/>
    <s v="D type"/>
    <s v="EA"/>
    <n v="1"/>
    <n v="233300"/>
    <n v="233300"/>
    <s v="HYKB_232152"/>
  </r>
  <r>
    <x v="0"/>
    <s v="경남"/>
    <s v="정하나"/>
    <d v="2017-01-22T00:00:00"/>
    <s v="와이셔츠"/>
    <s v="단색남방"/>
    <s v="D type"/>
    <s v="EA"/>
    <n v="2"/>
    <n v="57400"/>
    <n v="114800"/>
    <s v="HYKB_232153"/>
  </r>
  <r>
    <x v="3"/>
    <s v="전북"/>
    <s v="조영순"/>
    <d v="2017-01-22T00:00:00"/>
    <s v="청바지"/>
    <s v="7부팬츠"/>
    <s v="A type"/>
    <s v="EA"/>
    <n v="1"/>
    <n v="21800"/>
    <n v="21800"/>
    <s v="HYKB_232154"/>
  </r>
  <r>
    <x v="1"/>
    <s v="충남"/>
    <s v="최진"/>
    <d v="2017-01-22T00:00:00"/>
    <s v="티셔츠"/>
    <s v="카라반팔"/>
    <s v="C type"/>
    <s v="EA"/>
    <n v="1"/>
    <n v="17200"/>
    <n v="17200"/>
    <s v="HYKB_232155"/>
  </r>
  <r>
    <x v="2"/>
    <s v="제주"/>
    <s v="곽푸름"/>
    <d v="2017-01-22T00:00:00"/>
    <s v="자켓"/>
    <s v="긴팔패딩"/>
    <s v="C type"/>
    <s v="EA"/>
    <n v="2"/>
    <n v="155200"/>
    <n v="310400"/>
    <s v="HYKB_232156"/>
  </r>
  <r>
    <x v="4"/>
    <s v="경기"/>
    <s v="양정은"/>
    <d v="2017-01-22T00:00:00"/>
    <s v="면바지"/>
    <s v="긴바지"/>
    <s v="A type"/>
    <s v="EA"/>
    <n v="2"/>
    <n v="15200"/>
    <n v="30400"/>
    <s v="HYKB_232157"/>
  </r>
  <r>
    <x v="1"/>
    <s v="충남"/>
    <s v="조상은"/>
    <d v="2017-01-22T00:00:00"/>
    <s v="자켓"/>
    <s v="모자부착패딩"/>
    <s v="D type"/>
    <s v="EA"/>
    <n v="1"/>
    <n v="233300"/>
    <n v="233300"/>
    <s v="HYKB_232158"/>
  </r>
  <r>
    <x v="0"/>
    <s v="경북"/>
    <s v="이혜경"/>
    <d v="2017-01-22T00:00:00"/>
    <s v="면바지"/>
    <s v="반바지"/>
    <s v="D type"/>
    <s v="EA"/>
    <n v="1"/>
    <n v="17800"/>
    <n v="17800"/>
    <s v="HYKB_232159"/>
  </r>
  <r>
    <x v="4"/>
    <s v="서울"/>
    <s v="황영주"/>
    <d v="2017-01-22T00:00:00"/>
    <s v="자켓"/>
    <s v="모자부착패딩"/>
    <s v="C type"/>
    <s v="EA"/>
    <n v="1"/>
    <n v="249200"/>
    <n v="249200"/>
    <s v="HYKB_232160"/>
  </r>
  <r>
    <x v="4"/>
    <s v="서울"/>
    <s v="차정선"/>
    <d v="2017-01-22T00:00:00"/>
    <s v="청바지"/>
    <s v="반바지"/>
    <s v="B type"/>
    <s v="EA"/>
    <n v="1"/>
    <n v="16000"/>
    <n v="16000"/>
    <s v="HYKB_232161"/>
  </r>
  <r>
    <x v="0"/>
    <s v="경남"/>
    <s v="김정인"/>
    <d v="2017-01-22T00:00:00"/>
    <s v="자켓"/>
    <s v="긴팔패딩"/>
    <s v="D type"/>
    <s v="EA"/>
    <n v="1"/>
    <n v="269300"/>
    <n v="269300"/>
    <s v="HYKB_232162"/>
  </r>
  <r>
    <x v="0"/>
    <s v="경북"/>
    <s v="윤희영"/>
    <d v="2017-01-22T00:00:00"/>
    <s v="정장바지"/>
    <s v="겨울용"/>
    <s v="A type"/>
    <s v="EA"/>
    <n v="1"/>
    <n v="67800"/>
    <n v="67800"/>
    <s v="HYKB_232163"/>
  </r>
  <r>
    <x v="1"/>
    <s v="충남"/>
    <s v="강은정"/>
    <d v="2017-01-22T00:00:00"/>
    <s v="정장바지"/>
    <s v="춘추용"/>
    <s v="A type"/>
    <s v="EA"/>
    <n v="2"/>
    <n v="56200"/>
    <n v="112400"/>
    <s v="HYKB_232164"/>
  </r>
  <r>
    <x v="4"/>
    <s v="경기"/>
    <s v="이지은"/>
    <d v="2017-01-22T00:00:00"/>
    <s v="와이셔츠"/>
    <s v="체크무늬셔츠"/>
    <s v="A type"/>
    <s v="EA"/>
    <n v="1"/>
    <n v="39800"/>
    <n v="39800"/>
    <s v="HYKB_232165"/>
  </r>
  <r>
    <x v="0"/>
    <s v="경남"/>
    <s v="이소영"/>
    <d v="2017-01-22T00:00:00"/>
    <s v="자켓"/>
    <s v="모자부착패딩"/>
    <s v="E type"/>
    <s v="EA"/>
    <n v="1"/>
    <n v="227800"/>
    <n v="227800"/>
    <s v="HYKB_232166"/>
  </r>
  <r>
    <x v="3"/>
    <s v="전북"/>
    <s v="남연우"/>
    <d v="2017-01-22T00:00:00"/>
    <s v="면바지"/>
    <s v="반바지"/>
    <s v="B type"/>
    <s v="EA"/>
    <n v="1"/>
    <n v="16000"/>
    <n v="16000"/>
    <s v="HYKB_232167"/>
  </r>
  <r>
    <x v="2"/>
    <s v="제주"/>
    <s v="지영은"/>
    <d v="2017-01-22T00:00:00"/>
    <s v="티셔츠"/>
    <s v="카라티셔츠 긴팔"/>
    <s v="A type"/>
    <s v="EA"/>
    <n v="1"/>
    <n v="24900"/>
    <n v="24900"/>
    <s v="HYKB_232168"/>
  </r>
  <r>
    <x v="4"/>
    <s v="경기"/>
    <s v="김민희"/>
    <d v="2017-01-22T00:00:00"/>
    <s v="와이셔츠"/>
    <s v="체크무늬남방"/>
    <s v="A type"/>
    <s v="EA"/>
    <n v="2"/>
    <n v="67100"/>
    <n v="134200"/>
    <s v="HYKB_232169"/>
  </r>
  <r>
    <x v="2"/>
    <s v="제주"/>
    <s v="지영은"/>
    <d v="2017-01-22T00:00:00"/>
    <s v="청바지"/>
    <s v="7부팬츠"/>
    <s v="A type"/>
    <s v="EA"/>
    <n v="1"/>
    <n v="21800"/>
    <n v="21800"/>
    <s v="HYKB_232170"/>
  </r>
  <r>
    <x v="1"/>
    <s v="충북"/>
    <s v="윤소희"/>
    <d v="2017-01-22T00:00:00"/>
    <s v="정장바지"/>
    <s v="춘추용"/>
    <s v="B type"/>
    <s v="EA"/>
    <n v="2"/>
    <n v="38000"/>
    <n v="76000"/>
    <s v="HYKB_232171"/>
  </r>
  <r>
    <x v="2"/>
    <s v="제주"/>
    <s v="지영은"/>
    <d v="2017-01-22T00:00:00"/>
    <s v="정장바지"/>
    <s v="기모바지"/>
    <s v="E type"/>
    <s v="EA"/>
    <n v="1"/>
    <n v="52500"/>
    <n v="52500"/>
    <s v="HYKB_232172"/>
  </r>
  <r>
    <x v="4"/>
    <s v="강원"/>
    <s v="문윤희"/>
    <d v="2017-01-22T00:00:00"/>
    <s v="정장바지"/>
    <s v="춘추용"/>
    <s v="C type"/>
    <s v="EA"/>
    <n v="2"/>
    <n v="62100"/>
    <n v="124200"/>
    <s v="HYKB_232173"/>
  </r>
  <r>
    <x v="2"/>
    <s v="제주"/>
    <s v="곽푸름"/>
    <d v="2017-01-22T00:00:00"/>
    <s v="청바지"/>
    <s v="긴바지"/>
    <s v="C type"/>
    <s v="EA"/>
    <n v="2"/>
    <n v="33900"/>
    <n v="67800"/>
    <s v="HYKB_232174"/>
  </r>
  <r>
    <x v="1"/>
    <s v="충북"/>
    <s v="윤소희"/>
    <d v="2017-01-22T00:00:00"/>
    <s v="티셔츠"/>
    <s v="조끼나시"/>
    <s v="E type"/>
    <s v="EA"/>
    <n v="2"/>
    <n v="5500"/>
    <n v="11000"/>
    <s v="HYKB_232175"/>
  </r>
  <r>
    <x v="2"/>
    <s v="제주"/>
    <s v="지영은"/>
    <d v="2017-01-22T00:00:00"/>
    <s v="티셔츠"/>
    <s v="카라티셔츠 긴팔"/>
    <s v="D type"/>
    <s v="EA"/>
    <n v="2"/>
    <n v="37300"/>
    <n v="74600"/>
    <s v="HYKB_232176"/>
  </r>
  <r>
    <x v="1"/>
    <s v="충북"/>
    <s v="권진경"/>
    <d v="2017-01-22T00:00:00"/>
    <s v="정장바지"/>
    <s v="기모바지"/>
    <s v="D type"/>
    <s v="EA"/>
    <n v="1"/>
    <n v="37400"/>
    <n v="37400"/>
    <s v="HYKB_232177"/>
  </r>
  <r>
    <x v="2"/>
    <s v="제주"/>
    <s v="곽푸름"/>
    <d v="2017-01-22T00:00:00"/>
    <s v="면바지"/>
    <s v="긴바지"/>
    <s v="B type"/>
    <s v="EA"/>
    <n v="2"/>
    <n v="17700"/>
    <n v="35400"/>
    <s v="HYKB_232178"/>
  </r>
  <r>
    <x v="0"/>
    <s v="경북"/>
    <s v="윤희영"/>
    <d v="2017-01-22T00:00:00"/>
    <s v="정장바지"/>
    <s v="춘추용"/>
    <s v="D type"/>
    <s v="EA"/>
    <n v="1"/>
    <n v="44200"/>
    <n v="44200"/>
    <s v="HYKB_232179"/>
  </r>
  <r>
    <x v="3"/>
    <s v="전남"/>
    <s v="지연"/>
    <d v="2017-01-22T00:00:00"/>
    <s v="티셔츠"/>
    <s v="라운드반팔"/>
    <s v="B type"/>
    <s v="EA"/>
    <n v="2"/>
    <n v="7700"/>
    <n v="15400"/>
    <s v="HYKB_232180"/>
  </r>
  <r>
    <x v="2"/>
    <s v="제주"/>
    <s v="지영은"/>
    <d v="2017-01-22T00:00:00"/>
    <s v="면바지"/>
    <s v="긴바지"/>
    <s v="B type"/>
    <s v="EA"/>
    <n v="2"/>
    <n v="17700"/>
    <n v="35400"/>
    <s v="HYKB_232181"/>
  </r>
  <r>
    <x v="4"/>
    <s v="강원"/>
    <s v="문윤희"/>
    <d v="2017-01-22T00:00:00"/>
    <s v="정장바지"/>
    <s v="기모바지"/>
    <s v="D type"/>
    <s v="EA"/>
    <n v="2"/>
    <n v="37400"/>
    <n v="74800"/>
    <s v="HYKB_232182"/>
  </r>
  <r>
    <x v="1"/>
    <s v="충남"/>
    <s v="강은정"/>
    <d v="2017-01-22T00:00:00"/>
    <s v="티셔츠"/>
    <s v="카라티셔츠 반팔"/>
    <s v="C type"/>
    <s v="EA"/>
    <n v="2"/>
    <n v="27500"/>
    <n v="55000"/>
    <s v="HYKB_232183"/>
  </r>
  <r>
    <x v="3"/>
    <s v="전북"/>
    <s v="남연우"/>
    <d v="2017-01-22T00:00:00"/>
    <s v="자켓"/>
    <s v="긴팔패딩"/>
    <s v="A type"/>
    <s v="EA"/>
    <n v="1"/>
    <n v="239100"/>
    <n v="239100"/>
    <s v="HYKB_232184"/>
  </r>
  <r>
    <x v="2"/>
    <s v="제주"/>
    <s v="곽푸름"/>
    <d v="2017-01-22T00:00:00"/>
    <s v="자켓"/>
    <s v="모자부착패딩"/>
    <s v="E type"/>
    <s v="EA"/>
    <n v="1"/>
    <n v="227800"/>
    <n v="227800"/>
    <s v="HYKB_232185"/>
  </r>
  <r>
    <x v="2"/>
    <s v="제주"/>
    <s v="지영은"/>
    <d v="2017-01-22T00:00:00"/>
    <s v="청바지"/>
    <s v="반바지"/>
    <s v="A type"/>
    <s v="EA"/>
    <n v="2"/>
    <n v="24300"/>
    <n v="48600"/>
    <s v="HYKB_232186"/>
  </r>
  <r>
    <x v="2"/>
    <s v="제주"/>
    <s v="곽푸름"/>
    <d v="2017-01-22T00:00:00"/>
    <s v="티셔츠"/>
    <s v="조끼나시"/>
    <s v="A type"/>
    <s v="EA"/>
    <n v="2"/>
    <n v="9400"/>
    <n v="18800"/>
    <s v="HYKB_232187"/>
  </r>
  <r>
    <x v="1"/>
    <s v="충북"/>
    <s v="윤소희"/>
    <d v="2017-01-22T00:00:00"/>
    <s v="티셔츠"/>
    <s v="카라반팔"/>
    <s v="A type"/>
    <s v="EA"/>
    <n v="1"/>
    <n v="19700"/>
    <n v="19700"/>
    <s v="HYKB_232188"/>
  </r>
  <r>
    <x v="0"/>
    <s v="경북"/>
    <s v="곽정"/>
    <d v="2017-01-22T00:00:00"/>
    <s v="티셔츠"/>
    <s v="카라티셔츠 긴팔"/>
    <s v="D type"/>
    <s v="EA"/>
    <n v="1"/>
    <n v="37300"/>
    <n v="37300"/>
    <s v="HYKB_232189"/>
  </r>
  <r>
    <x v="3"/>
    <s v="전남"/>
    <s v="지연"/>
    <d v="2017-01-22T00:00:00"/>
    <s v="면바지"/>
    <s v="반바지"/>
    <s v="B type"/>
    <s v="EA"/>
    <n v="2"/>
    <n v="16000"/>
    <n v="32000"/>
    <s v="HYKB_232190"/>
  </r>
  <r>
    <x v="1"/>
    <s v="충북"/>
    <s v="홍진이"/>
    <d v="2017-01-22T00:00:00"/>
    <s v="청바지"/>
    <s v="반바지"/>
    <s v="D type"/>
    <s v="EA"/>
    <n v="2"/>
    <n v="17800"/>
    <n v="35600"/>
    <s v="HYKB_232191"/>
  </r>
  <r>
    <x v="1"/>
    <s v="충남"/>
    <s v="강은정"/>
    <d v="2017-01-22T00:00:00"/>
    <s v="자켓"/>
    <s v="반팔패딩"/>
    <s v="A type"/>
    <s v="EA"/>
    <n v="1"/>
    <n v="135800"/>
    <n v="135800"/>
    <s v="HYKB_232192"/>
  </r>
  <r>
    <x v="2"/>
    <s v="제주"/>
    <s v="지영은"/>
    <d v="2017-01-22T00:00:00"/>
    <s v="티셔츠"/>
    <s v="카라티셔츠 긴팔"/>
    <s v="A type"/>
    <s v="EA"/>
    <n v="1"/>
    <n v="24900"/>
    <n v="24900"/>
    <s v="HYKB_232193"/>
  </r>
  <r>
    <x v="2"/>
    <s v="제주"/>
    <s v="곽푸름"/>
    <d v="2017-01-22T00:00:00"/>
    <s v="면바지"/>
    <s v="7부팬츠"/>
    <s v="A type"/>
    <s v="EA"/>
    <n v="2"/>
    <n v="21800"/>
    <n v="43600"/>
    <s v="HYKB_232194"/>
  </r>
  <r>
    <x v="3"/>
    <s v="전남"/>
    <s v="강효영"/>
    <d v="2017-01-22T00:00:00"/>
    <s v="정장바지"/>
    <s v="기모바지"/>
    <s v="D type"/>
    <s v="EA"/>
    <n v="2"/>
    <n v="37400"/>
    <n v="74800"/>
    <s v="HYKB_232195"/>
  </r>
  <r>
    <x v="1"/>
    <s v="충남"/>
    <s v="강은정"/>
    <d v="2017-01-22T00:00:00"/>
    <s v="자켓"/>
    <s v="반팔패딩"/>
    <s v="C type"/>
    <s v="EA"/>
    <n v="2"/>
    <n v="152900"/>
    <n v="305800"/>
    <s v="HYKB_232196"/>
  </r>
  <r>
    <x v="1"/>
    <s v="충북"/>
    <s v="윤소희"/>
    <d v="2017-01-22T00:00:00"/>
    <s v="와이셔츠"/>
    <s v="단색남방"/>
    <s v="D type"/>
    <s v="EA"/>
    <n v="2"/>
    <n v="57400"/>
    <n v="114800"/>
    <s v="HYKB_232197"/>
  </r>
  <r>
    <x v="4"/>
    <s v="강원"/>
    <s v="이민정"/>
    <d v="2017-01-22T00:00:00"/>
    <s v="청바지"/>
    <s v="7부팬츠"/>
    <s v="E type"/>
    <s v="EA"/>
    <n v="2"/>
    <n v="32600"/>
    <n v="65200"/>
    <s v="HYKB_232198"/>
  </r>
  <r>
    <x v="2"/>
    <s v="제주"/>
    <s v="곽푸름"/>
    <d v="2017-01-22T00:00:00"/>
    <s v="티셔츠"/>
    <s v="카라긴팔"/>
    <s v="D type"/>
    <s v="EA"/>
    <n v="2"/>
    <n v="21800"/>
    <n v="43600"/>
    <s v="HYKB_232199"/>
  </r>
  <r>
    <x v="0"/>
    <s v="경남"/>
    <s v="김정인"/>
    <d v="2017-01-22T00:00:00"/>
    <s v="티셔츠"/>
    <s v="라운드반팔"/>
    <s v="C type"/>
    <s v="EA"/>
    <n v="1"/>
    <n v="8500"/>
    <n v="8500"/>
    <s v="HYKB_232200"/>
  </r>
  <r>
    <x v="2"/>
    <s v="제주"/>
    <s v="곽푸름"/>
    <d v="2017-01-22T00:00:00"/>
    <s v="청바지"/>
    <s v="반바지"/>
    <s v="A type"/>
    <s v="EA"/>
    <n v="2"/>
    <n v="24300"/>
    <n v="48600"/>
    <s v="HYKB_232201"/>
  </r>
  <r>
    <x v="3"/>
    <s v="전남"/>
    <s v="지연"/>
    <d v="2017-01-22T00:00:00"/>
    <s v="면바지"/>
    <s v="반바지"/>
    <s v="C type"/>
    <s v="EA"/>
    <n v="2"/>
    <n v="16500"/>
    <n v="33000"/>
    <s v="HYKB_232202"/>
  </r>
  <r>
    <x v="2"/>
    <s v="제주"/>
    <s v="곽푸름"/>
    <d v="2017-01-22T00:00:00"/>
    <s v="자켓"/>
    <s v="반팔패딩"/>
    <s v="A type"/>
    <s v="EA"/>
    <n v="2"/>
    <n v="135800"/>
    <n v="271600"/>
    <s v="HYKB_232203"/>
  </r>
  <r>
    <x v="1"/>
    <s v="충북"/>
    <s v="권진경"/>
    <d v="2017-01-22T00:00:00"/>
    <s v="정장바지"/>
    <s v="겨울용"/>
    <s v="B type"/>
    <s v="EA"/>
    <n v="1"/>
    <n v="89000"/>
    <n v="89000"/>
    <s v="HYKB_232204"/>
  </r>
  <r>
    <x v="2"/>
    <s v="제주"/>
    <s v="지영은"/>
    <d v="2017-01-22T00:00:00"/>
    <s v="정장바지"/>
    <s v="겨울용"/>
    <s v="A type"/>
    <s v="EA"/>
    <n v="2"/>
    <n v="67800"/>
    <n v="135600"/>
    <s v="HYKB_232205"/>
  </r>
  <r>
    <x v="2"/>
    <s v="제주"/>
    <s v="지영은"/>
    <d v="2017-01-22T00:00:00"/>
    <s v="티셔츠"/>
    <s v="카라반팔"/>
    <s v="A type"/>
    <s v="EA"/>
    <n v="1"/>
    <n v="19700"/>
    <n v="19700"/>
    <s v="HYKB_232206"/>
  </r>
  <r>
    <x v="1"/>
    <s v="충북"/>
    <s v="홍진이"/>
    <d v="2017-01-22T00:00:00"/>
    <s v="정장바지"/>
    <s v="겨울용"/>
    <s v="E type"/>
    <s v="EA"/>
    <n v="1"/>
    <n v="71900"/>
    <n v="71900"/>
    <s v="HYKB_232207"/>
  </r>
  <r>
    <x v="1"/>
    <s v="충북"/>
    <s v="권진경"/>
    <d v="2017-01-22T00:00:00"/>
    <s v="와이셔츠"/>
    <s v="체크무늬남방"/>
    <s v="D type"/>
    <s v="EA"/>
    <n v="2"/>
    <n v="71400"/>
    <n v="142800"/>
    <s v="HYKB_232208"/>
  </r>
  <r>
    <x v="1"/>
    <s v="충남"/>
    <s v="조상은"/>
    <d v="2017-01-22T00:00:00"/>
    <s v="자켓"/>
    <s v="구스다운"/>
    <s v="D type"/>
    <s v="EA"/>
    <n v="2"/>
    <n v="306700"/>
    <n v="613400"/>
    <s v="HYKB_232209"/>
  </r>
  <r>
    <x v="4"/>
    <s v="강원"/>
    <s v="정찬정"/>
    <d v="2017-01-22T00:00:00"/>
    <s v="와이셔츠"/>
    <s v="단색와이셔츠"/>
    <s v="D type"/>
    <s v="EA"/>
    <n v="1"/>
    <n v="55200"/>
    <n v="55200"/>
    <s v="HYKB_232210"/>
  </r>
  <r>
    <x v="3"/>
    <s v="전북"/>
    <s v="남연우"/>
    <d v="2017-01-22T00:00:00"/>
    <s v="정장바지"/>
    <s v="겨울용"/>
    <s v="D type"/>
    <s v="EA"/>
    <n v="1"/>
    <n v="74900"/>
    <n v="74900"/>
    <s v="HYKB_232211"/>
  </r>
  <r>
    <x v="0"/>
    <s v="경남"/>
    <s v="김정인"/>
    <d v="2017-01-22T00:00:00"/>
    <s v="와이셔츠"/>
    <s v="체크무늬셔츠"/>
    <s v="A type"/>
    <s v="EA"/>
    <n v="1"/>
    <n v="39800"/>
    <n v="39800"/>
    <s v="HYKB_232212"/>
  </r>
  <r>
    <x v="2"/>
    <s v="제주"/>
    <s v="곽푸름"/>
    <d v="2017-01-22T00:00:00"/>
    <s v="와이셔츠"/>
    <s v="단색남방"/>
    <s v="B type"/>
    <s v="EA"/>
    <n v="2"/>
    <n v="46700"/>
    <n v="93400"/>
    <s v="HYKB_232213"/>
  </r>
  <r>
    <x v="0"/>
    <s v="경남"/>
    <s v="김정인"/>
    <d v="2017-01-22T00:00:00"/>
    <s v="자켓"/>
    <s v="구스다운"/>
    <s v="A type"/>
    <s v="EA"/>
    <n v="2"/>
    <n v="279700"/>
    <n v="559400"/>
    <s v="HYKB_232214"/>
  </r>
  <r>
    <x v="4"/>
    <s v="서울"/>
    <s v="위선희"/>
    <d v="2017-01-22T00:00:00"/>
    <s v="정장바지"/>
    <s v="춘추용"/>
    <s v="B type"/>
    <s v="EA"/>
    <n v="1"/>
    <n v="38000"/>
    <n v="38000"/>
    <s v="HYKB_232215"/>
  </r>
  <r>
    <x v="4"/>
    <s v="서울"/>
    <s v="유희진"/>
    <d v="2017-01-22T00:00:00"/>
    <s v="면바지"/>
    <s v="반바지"/>
    <s v="B type"/>
    <s v="EA"/>
    <n v="1"/>
    <n v="16000"/>
    <n v="16000"/>
    <s v="HYKB_232216"/>
  </r>
  <r>
    <x v="4"/>
    <s v="서울"/>
    <s v="윤현숙"/>
    <d v="2017-01-22T00:00:00"/>
    <s v="청바지"/>
    <s v="7부팬츠"/>
    <s v="A type"/>
    <s v="EA"/>
    <n v="2"/>
    <n v="21800"/>
    <n v="43600"/>
    <s v="HYKB_232217"/>
  </r>
  <r>
    <x v="3"/>
    <s v="전남"/>
    <s v="지연"/>
    <d v="2017-01-22T00:00:00"/>
    <s v="청바지"/>
    <s v="7부팬츠"/>
    <s v="C type"/>
    <s v="EA"/>
    <n v="1"/>
    <n v="28800"/>
    <n v="28800"/>
    <s v="HYKB_232218"/>
  </r>
  <r>
    <x v="2"/>
    <s v="제주"/>
    <s v="곽푸름"/>
    <d v="2017-01-22T00:00:00"/>
    <s v="와이셔츠"/>
    <s v="체크무늬셔츠"/>
    <s v="D type"/>
    <s v="EA"/>
    <n v="2"/>
    <n v="53700"/>
    <n v="107400"/>
    <s v="HYKB_232219"/>
  </r>
  <r>
    <x v="1"/>
    <s v="충북"/>
    <s v="윤소희"/>
    <d v="2017-01-22T00:00:00"/>
    <s v="와이셔츠"/>
    <s v="단색와이셔츠"/>
    <s v="B type"/>
    <s v="EA"/>
    <n v="1"/>
    <n v="49900"/>
    <n v="49900"/>
    <s v="HYKB_232220"/>
  </r>
  <r>
    <x v="4"/>
    <s v="서울"/>
    <s v="위선희"/>
    <d v="2017-01-22T00:00:00"/>
    <s v="정장바지"/>
    <s v="기모바지"/>
    <s v="C type"/>
    <s v="EA"/>
    <n v="1"/>
    <n v="114400"/>
    <n v="114400"/>
    <s v="HYKB_232221"/>
  </r>
  <r>
    <x v="1"/>
    <s v="충남"/>
    <s v="강은정"/>
    <d v="2017-01-22T00:00:00"/>
    <s v="티셔츠"/>
    <s v="라운드긴팔"/>
    <s v="D type"/>
    <s v="EA"/>
    <n v="2"/>
    <n v="26200"/>
    <n v="52400"/>
    <s v="HYKB_232222"/>
  </r>
  <r>
    <x v="1"/>
    <s v="충남"/>
    <s v="최진"/>
    <d v="2017-01-22T00:00:00"/>
    <s v="와이셔츠"/>
    <s v="체크무늬셔츠"/>
    <s v="C type"/>
    <s v="EA"/>
    <n v="1"/>
    <n v="36500"/>
    <n v="36500"/>
    <s v="HYKB_232223"/>
  </r>
  <r>
    <x v="3"/>
    <s v="전남"/>
    <s v="강효영"/>
    <d v="2017-01-23T00:00:00"/>
    <s v="면바지"/>
    <s v="7부팬츠"/>
    <s v="C type"/>
    <s v="EA"/>
    <n v="2"/>
    <n v="28800"/>
    <n v="57600"/>
    <s v="HYKB_232224"/>
  </r>
  <r>
    <x v="4"/>
    <s v="경기"/>
    <s v="이지은"/>
    <d v="2017-01-23T00:00:00"/>
    <s v="와이셔츠"/>
    <s v="체크무늬남방"/>
    <s v="B type"/>
    <s v="EA"/>
    <n v="1"/>
    <n v="50000"/>
    <n v="50000"/>
    <s v="HYKB_232225"/>
  </r>
  <r>
    <x v="4"/>
    <s v="서울"/>
    <s v="윤현숙"/>
    <d v="2017-01-23T00:00:00"/>
    <s v="티셔츠"/>
    <s v="카라티셔츠 긴팔"/>
    <s v="C type"/>
    <s v="EA"/>
    <n v="1"/>
    <n v="22300"/>
    <n v="22300"/>
    <s v="HYKB_232226"/>
  </r>
  <r>
    <x v="4"/>
    <s v="강원"/>
    <s v="문윤희"/>
    <d v="2017-01-23T00:00:00"/>
    <s v="면바지"/>
    <s v="긴바지"/>
    <s v="E type"/>
    <s v="EA"/>
    <n v="1"/>
    <n v="24600"/>
    <n v="24600"/>
    <s v="HYKB_232227"/>
  </r>
  <r>
    <x v="1"/>
    <s v="충남"/>
    <s v="강은정"/>
    <d v="2017-01-23T00:00:00"/>
    <s v="청바지"/>
    <s v="7부팬츠"/>
    <s v="D type"/>
    <s v="EA"/>
    <n v="2"/>
    <n v="21600"/>
    <n v="43200"/>
    <s v="HYKB_232228"/>
  </r>
  <r>
    <x v="4"/>
    <s v="강원"/>
    <s v="이민정"/>
    <d v="2017-01-23T00:00:00"/>
    <s v="와이셔츠"/>
    <s v="체크무늬남방"/>
    <s v="A type"/>
    <s v="EA"/>
    <n v="1"/>
    <n v="67100"/>
    <n v="67100"/>
    <s v="HYKB_232229"/>
  </r>
  <r>
    <x v="1"/>
    <s v="충남"/>
    <s v="최진"/>
    <d v="2017-01-23T00:00:00"/>
    <s v="와이셔츠"/>
    <s v="체크무늬셔츠"/>
    <s v="E type"/>
    <s v="EA"/>
    <n v="2"/>
    <n v="55000"/>
    <n v="110000"/>
    <s v="HYKB_232230"/>
  </r>
  <r>
    <x v="2"/>
    <s v="제주"/>
    <s v="지영은"/>
    <d v="2017-01-23T00:00:00"/>
    <s v="와이셔츠"/>
    <s v="단색와이셔츠"/>
    <s v="D type"/>
    <s v="EA"/>
    <n v="2"/>
    <n v="55200"/>
    <n v="110400"/>
    <s v="HYKB_232231"/>
  </r>
  <r>
    <x v="3"/>
    <s v="전남"/>
    <s v="지연"/>
    <d v="2017-01-23T00:00:00"/>
    <s v="청바지"/>
    <s v="반바지"/>
    <s v="C type"/>
    <s v="EA"/>
    <n v="2"/>
    <n v="16500"/>
    <n v="33000"/>
    <s v="HYKB_232232"/>
  </r>
  <r>
    <x v="4"/>
    <s v="강원"/>
    <s v="이민정"/>
    <d v="2017-01-23T00:00:00"/>
    <s v="면바지"/>
    <s v="긴바지"/>
    <s v="B type"/>
    <s v="EA"/>
    <n v="2"/>
    <n v="17700"/>
    <n v="35400"/>
    <s v="HYKB_232233"/>
  </r>
  <r>
    <x v="2"/>
    <s v="제주"/>
    <s v="지영은"/>
    <d v="2017-01-23T00:00:00"/>
    <s v="자켓"/>
    <s v="모자부착패딩"/>
    <s v="C type"/>
    <s v="EA"/>
    <n v="2"/>
    <n v="249200"/>
    <n v="498400"/>
    <s v="HYKB_232234"/>
  </r>
  <r>
    <x v="2"/>
    <s v="제주"/>
    <s v="곽푸름"/>
    <d v="2017-01-23T00:00:00"/>
    <s v="청바지"/>
    <s v="7부팬츠"/>
    <s v="E type"/>
    <s v="EA"/>
    <n v="2"/>
    <n v="32600"/>
    <n v="65200"/>
    <s v="HYKB_232235"/>
  </r>
  <r>
    <x v="3"/>
    <s v="전북"/>
    <s v="남연우"/>
    <d v="2017-01-23T00:00:00"/>
    <s v="면바지"/>
    <s v="7부팬츠"/>
    <s v="E type"/>
    <s v="EA"/>
    <n v="1"/>
    <n v="32600"/>
    <n v="32600"/>
    <s v="HYKB_232236"/>
  </r>
  <r>
    <x v="2"/>
    <s v="제주"/>
    <s v="곽푸름"/>
    <d v="2017-01-23T00:00:00"/>
    <s v="면바지"/>
    <s v="7부팬츠"/>
    <s v="E type"/>
    <s v="EA"/>
    <n v="1"/>
    <n v="32600"/>
    <n v="32600"/>
    <s v="HYKB_232237"/>
  </r>
  <r>
    <x v="0"/>
    <s v="경남"/>
    <s v="이소영"/>
    <d v="2017-01-23T00:00:00"/>
    <s v="와이셔츠"/>
    <s v="체크무늬남방"/>
    <s v="C type"/>
    <s v="EA"/>
    <n v="2"/>
    <n v="46700"/>
    <n v="93400"/>
    <s v="HYKB_232238"/>
  </r>
  <r>
    <x v="3"/>
    <s v="전북"/>
    <s v="조영순"/>
    <d v="2017-01-23T00:00:00"/>
    <s v="정장바지"/>
    <s v="춘추용"/>
    <s v="E type"/>
    <s v="EA"/>
    <n v="1"/>
    <n v="51500"/>
    <n v="51500"/>
    <s v="HYKB_232239"/>
  </r>
  <r>
    <x v="1"/>
    <s v="충북"/>
    <s v="권진경"/>
    <d v="2017-01-23T00:00:00"/>
    <s v="티셔츠"/>
    <s v="카라긴팔"/>
    <s v="A type"/>
    <s v="EA"/>
    <n v="1"/>
    <n v="26400"/>
    <n v="26400"/>
    <s v="HYKB_232240"/>
  </r>
  <r>
    <x v="3"/>
    <s v="전남"/>
    <s v="송지숙"/>
    <d v="2017-01-23T00:00:00"/>
    <s v="청바지"/>
    <s v="긴바지"/>
    <s v="B type"/>
    <s v="EA"/>
    <n v="2"/>
    <n v="17700"/>
    <n v="35400"/>
    <s v="HYKB_232241"/>
  </r>
  <r>
    <x v="4"/>
    <s v="경기"/>
    <s v="이혜영"/>
    <d v="2017-01-23T00:00:00"/>
    <s v="티셔츠"/>
    <s v="카라긴팔"/>
    <s v="E type"/>
    <s v="EA"/>
    <n v="2"/>
    <n v="29900"/>
    <n v="59800"/>
    <s v="HYKB_232242"/>
  </r>
  <r>
    <x v="4"/>
    <s v="서울"/>
    <s v="위선희"/>
    <d v="2017-01-23T00:00:00"/>
    <s v="정장바지"/>
    <s v="겨울용"/>
    <s v="A type"/>
    <s v="EA"/>
    <n v="2"/>
    <n v="67800"/>
    <n v="135600"/>
    <s v="HYKB_232243"/>
  </r>
  <r>
    <x v="0"/>
    <s v="경북"/>
    <s v="이혜경"/>
    <d v="2017-01-23T00:00:00"/>
    <s v="티셔츠"/>
    <s v="카라반팔"/>
    <s v="D type"/>
    <s v="EA"/>
    <n v="2"/>
    <n v="30400"/>
    <n v="60800"/>
    <s v="HYKB_232244"/>
  </r>
  <r>
    <x v="4"/>
    <s v="서울"/>
    <s v="윤현숙"/>
    <d v="2017-01-23T00:00:00"/>
    <s v="청바지"/>
    <s v="7부팬츠"/>
    <s v="B type"/>
    <s v="EA"/>
    <n v="2"/>
    <n v="12200"/>
    <n v="24400"/>
    <s v="HYKB_232245"/>
  </r>
  <r>
    <x v="3"/>
    <s v="전남"/>
    <s v="강효영"/>
    <d v="2017-01-23T00:00:00"/>
    <s v="티셔츠"/>
    <s v="라운드긴팔"/>
    <s v="E type"/>
    <s v="EA"/>
    <n v="1"/>
    <n v="17100"/>
    <n v="17100"/>
    <s v="HYKB_232246"/>
  </r>
  <r>
    <x v="3"/>
    <s v="전남"/>
    <s v="지연"/>
    <d v="2017-01-23T00:00:00"/>
    <s v="자켓"/>
    <s v="긴팔패딩"/>
    <s v="B type"/>
    <s v="EA"/>
    <n v="1"/>
    <n v="190900"/>
    <n v="190900"/>
    <s v="HYKB_232247"/>
  </r>
  <r>
    <x v="4"/>
    <s v="강원"/>
    <s v="문윤희"/>
    <d v="2017-01-23T00:00:00"/>
    <s v="티셔츠"/>
    <s v="카라티셔츠 긴팔"/>
    <s v="D type"/>
    <s v="EA"/>
    <n v="1"/>
    <n v="37300"/>
    <n v="37300"/>
    <s v="HYKB_232248"/>
  </r>
  <r>
    <x v="0"/>
    <s v="경북"/>
    <s v="윤희영"/>
    <d v="2017-01-23T00:00:00"/>
    <s v="정장바지"/>
    <s v="기모바지"/>
    <s v="D type"/>
    <s v="EA"/>
    <n v="2"/>
    <n v="37400"/>
    <n v="74800"/>
    <s v="HYKB_232249"/>
  </r>
  <r>
    <x v="4"/>
    <s v="서울"/>
    <s v="권현정"/>
    <d v="2017-01-23T00:00:00"/>
    <s v="면바지"/>
    <s v="긴바지"/>
    <s v="B type"/>
    <s v="EA"/>
    <n v="2"/>
    <n v="17700"/>
    <n v="35400"/>
    <s v="HYKB_232250"/>
  </r>
  <r>
    <x v="3"/>
    <s v="전남"/>
    <s v="송지숙"/>
    <d v="2017-01-23T00:00:00"/>
    <s v="자켓"/>
    <s v="구스다운"/>
    <s v="E type"/>
    <s v="EA"/>
    <n v="2"/>
    <n v="258700"/>
    <n v="517400"/>
    <s v="HYKB_232251"/>
  </r>
  <r>
    <x v="0"/>
    <s v="경북"/>
    <s v="윤희영"/>
    <d v="2017-01-23T00:00:00"/>
    <s v="면바지"/>
    <s v="반바지"/>
    <s v="A type"/>
    <s v="EA"/>
    <n v="2"/>
    <n v="24300"/>
    <n v="48600"/>
    <s v="HYKB_232252"/>
  </r>
  <r>
    <x v="2"/>
    <s v="제주"/>
    <s v="지영은"/>
    <d v="2017-01-23T00:00:00"/>
    <s v="정장바지"/>
    <s v="겨울용"/>
    <s v="D type"/>
    <s v="EA"/>
    <n v="1"/>
    <n v="74900"/>
    <n v="74900"/>
    <s v="HYKB_232253"/>
  </r>
  <r>
    <x v="0"/>
    <s v="경남"/>
    <s v="이소영"/>
    <d v="2017-01-23T00:00:00"/>
    <s v="청바지"/>
    <s v="긴바지"/>
    <s v="C type"/>
    <s v="EA"/>
    <n v="2"/>
    <n v="33900"/>
    <n v="67800"/>
    <s v="HYKB_232254"/>
  </r>
  <r>
    <x v="3"/>
    <s v="전남"/>
    <s v="지연"/>
    <d v="2017-01-23T00:00:00"/>
    <s v="정장바지"/>
    <s v="기모바지"/>
    <s v="C type"/>
    <s v="EA"/>
    <n v="1"/>
    <n v="114400"/>
    <n v="114400"/>
    <s v="HYKB_232255"/>
  </r>
  <r>
    <x v="2"/>
    <s v="제주"/>
    <s v="곽푸름"/>
    <d v="2017-01-23T00:00:00"/>
    <s v="티셔츠"/>
    <s v="조끼나시"/>
    <s v="A type"/>
    <s v="EA"/>
    <n v="1"/>
    <n v="9400"/>
    <n v="9400"/>
    <s v="HYKB_232256"/>
  </r>
  <r>
    <x v="1"/>
    <s v="충북"/>
    <s v="윤소희"/>
    <d v="2017-01-23T00:00:00"/>
    <s v="정장바지"/>
    <s v="겨울용"/>
    <s v="C type"/>
    <s v="EA"/>
    <n v="2"/>
    <n v="50000"/>
    <n v="100000"/>
    <s v="HYKB_232257"/>
  </r>
  <r>
    <x v="1"/>
    <s v="충북"/>
    <s v="윤소희"/>
    <d v="2017-01-23T00:00:00"/>
    <s v="면바지"/>
    <s v="반바지"/>
    <s v="A type"/>
    <s v="EA"/>
    <n v="2"/>
    <n v="24300"/>
    <n v="48600"/>
    <s v="HYKB_232258"/>
  </r>
  <r>
    <x v="2"/>
    <s v="제주"/>
    <s v="곽푸름"/>
    <d v="2017-01-23T00:00:00"/>
    <s v="와이셔츠"/>
    <s v="단색남방"/>
    <s v="A type"/>
    <s v="EA"/>
    <n v="1"/>
    <n v="45400"/>
    <n v="45400"/>
    <s v="HYKB_232259"/>
  </r>
  <r>
    <x v="2"/>
    <s v="제주"/>
    <s v="곽푸름"/>
    <d v="2017-01-23T00:00:00"/>
    <s v="정장바지"/>
    <s v="기모바지"/>
    <s v="C type"/>
    <s v="EA"/>
    <n v="2"/>
    <n v="114400"/>
    <n v="228800"/>
    <s v="HYKB_232260"/>
  </r>
  <r>
    <x v="2"/>
    <s v="제주"/>
    <s v="지영은"/>
    <d v="2017-01-23T00:00:00"/>
    <s v="자켓"/>
    <s v="긴팔패딩"/>
    <s v="C type"/>
    <s v="EA"/>
    <n v="1"/>
    <n v="155200"/>
    <n v="155200"/>
    <s v="HYKB_232261"/>
  </r>
  <r>
    <x v="0"/>
    <s v="경북"/>
    <s v="이혜경"/>
    <d v="2017-01-23T00:00:00"/>
    <s v="와이셔츠"/>
    <s v="단색와이셔츠"/>
    <s v="B type"/>
    <s v="EA"/>
    <n v="2"/>
    <n v="49900"/>
    <n v="99800"/>
    <s v="HYKB_232262"/>
  </r>
  <r>
    <x v="2"/>
    <s v="제주"/>
    <s v="지영은"/>
    <d v="2017-01-23T00:00:00"/>
    <s v="자켓"/>
    <s v="긴팔패딩"/>
    <s v="C type"/>
    <s v="EA"/>
    <n v="2"/>
    <n v="155200"/>
    <n v="310400"/>
    <s v="HYKB_232263"/>
  </r>
  <r>
    <x v="1"/>
    <s v="충북"/>
    <s v="홍진이"/>
    <d v="2017-01-23T00:00:00"/>
    <s v="티셔츠"/>
    <s v="카라티셔츠 반팔"/>
    <s v="B type"/>
    <s v="EA"/>
    <n v="1"/>
    <n v="29600"/>
    <n v="29600"/>
    <s v="HYKB_232264"/>
  </r>
  <r>
    <x v="1"/>
    <s v="충북"/>
    <s v="윤소희"/>
    <d v="2017-01-23T00:00:00"/>
    <s v="정장바지"/>
    <s v="춘추용"/>
    <s v="B type"/>
    <s v="EA"/>
    <n v="2"/>
    <n v="38000"/>
    <n v="76000"/>
    <s v="HYKB_232265"/>
  </r>
  <r>
    <x v="1"/>
    <s v="충남"/>
    <s v="조상은"/>
    <d v="2017-01-23T00:00:00"/>
    <s v="티셔츠"/>
    <s v="라운드긴팔"/>
    <s v="C type"/>
    <s v="EA"/>
    <n v="1"/>
    <n v="11800"/>
    <n v="11800"/>
    <s v="HYKB_232266"/>
  </r>
  <r>
    <x v="3"/>
    <s v="전남"/>
    <s v="지연"/>
    <d v="2017-01-23T00:00:00"/>
    <s v="정장바지"/>
    <s v="춘추용"/>
    <s v="A type"/>
    <s v="EA"/>
    <n v="2"/>
    <n v="56200"/>
    <n v="112400"/>
    <s v="HYKB_232267"/>
  </r>
  <r>
    <x v="2"/>
    <s v="제주"/>
    <s v="지영은"/>
    <d v="2017-01-23T00:00:00"/>
    <s v="청바지"/>
    <s v="긴바지"/>
    <s v="C type"/>
    <s v="EA"/>
    <n v="1"/>
    <n v="33900"/>
    <n v="33900"/>
    <s v="HYKB_232268"/>
  </r>
  <r>
    <x v="1"/>
    <s v="충남"/>
    <s v="조상은"/>
    <d v="2017-01-23T00:00:00"/>
    <s v="청바지"/>
    <s v="반바지"/>
    <s v="D type"/>
    <s v="EA"/>
    <n v="1"/>
    <n v="17800"/>
    <n v="17800"/>
    <s v="HYKB_232269"/>
  </r>
  <r>
    <x v="2"/>
    <s v="제주"/>
    <s v="지영은"/>
    <d v="2017-01-23T00:00:00"/>
    <s v="청바지"/>
    <s v="긴바지"/>
    <s v="C type"/>
    <s v="EA"/>
    <n v="1"/>
    <n v="33900"/>
    <n v="33900"/>
    <s v="HYKB_232270"/>
  </r>
  <r>
    <x v="3"/>
    <s v="전북"/>
    <s v="조영순"/>
    <d v="2017-01-23T00:00:00"/>
    <s v="정장바지"/>
    <s v="겨울용"/>
    <s v="D type"/>
    <s v="EA"/>
    <n v="1"/>
    <n v="74900"/>
    <n v="74900"/>
    <s v="HYKB_232271"/>
  </r>
  <r>
    <x v="3"/>
    <s v="전남"/>
    <s v="지연"/>
    <d v="2017-01-23T00:00:00"/>
    <s v="청바지"/>
    <s v="긴바지"/>
    <s v="D type"/>
    <s v="EA"/>
    <n v="1"/>
    <n v="44300"/>
    <n v="44300"/>
    <s v="HYKB_232272"/>
  </r>
  <r>
    <x v="1"/>
    <s v="충북"/>
    <s v="권진경"/>
    <d v="2017-01-23T00:00:00"/>
    <s v="청바지"/>
    <s v="반바지"/>
    <s v="A type"/>
    <s v="EA"/>
    <n v="1"/>
    <n v="24300"/>
    <n v="24300"/>
    <s v="HYKB_232273"/>
  </r>
  <r>
    <x v="1"/>
    <s v="충남"/>
    <s v="강은정"/>
    <d v="2017-01-23T00:00:00"/>
    <s v="와이셔츠"/>
    <s v="단색와이셔츠"/>
    <s v="B type"/>
    <s v="EA"/>
    <n v="1"/>
    <n v="49900"/>
    <n v="49900"/>
    <s v="HYKB_232274"/>
  </r>
  <r>
    <x v="0"/>
    <s v="경남"/>
    <s v="김정인"/>
    <d v="2017-01-23T00:00:00"/>
    <s v="면바지"/>
    <s v="긴바지"/>
    <s v="D type"/>
    <s v="EA"/>
    <n v="2"/>
    <n v="44300"/>
    <n v="88600"/>
    <s v="HYKB_232275"/>
  </r>
  <r>
    <x v="2"/>
    <s v="제주"/>
    <s v="곽푸름"/>
    <d v="2017-01-23T00:00:00"/>
    <s v="청바지"/>
    <s v="긴바지"/>
    <s v="C type"/>
    <s v="EA"/>
    <n v="2"/>
    <n v="33900"/>
    <n v="67800"/>
    <s v="HYKB_232276"/>
  </r>
  <r>
    <x v="2"/>
    <s v="제주"/>
    <s v="곽푸름"/>
    <d v="2017-01-23T00:00:00"/>
    <s v="자켓"/>
    <s v="반팔패딩"/>
    <s v="A type"/>
    <s v="EA"/>
    <n v="2"/>
    <n v="135800"/>
    <n v="271600"/>
    <s v="HYKB_232277"/>
  </r>
  <r>
    <x v="2"/>
    <s v="제주"/>
    <s v="지영은"/>
    <d v="2017-01-23T00:00:00"/>
    <s v="정장바지"/>
    <s v="겨울용"/>
    <s v="B type"/>
    <s v="EA"/>
    <n v="2"/>
    <n v="89000"/>
    <n v="178000"/>
    <s v="HYKB_232278"/>
  </r>
  <r>
    <x v="3"/>
    <s v="전북"/>
    <s v="박지영"/>
    <d v="2017-01-23T00:00:00"/>
    <s v="면바지"/>
    <s v="반바지"/>
    <s v="E type"/>
    <s v="EA"/>
    <n v="1"/>
    <n v="24900"/>
    <n v="24900"/>
    <s v="HYKB_232279"/>
  </r>
  <r>
    <x v="2"/>
    <s v="제주"/>
    <s v="지영은"/>
    <d v="2017-01-23T00:00:00"/>
    <s v="자켓"/>
    <s v="반팔패딩"/>
    <s v="A type"/>
    <s v="EA"/>
    <n v="1"/>
    <n v="135800"/>
    <n v="135800"/>
    <s v="HYKB_232280"/>
  </r>
  <r>
    <x v="1"/>
    <s v="충남"/>
    <s v="조상은"/>
    <d v="2017-01-23T00:00:00"/>
    <s v="청바지"/>
    <s v="반바지"/>
    <s v="E type"/>
    <s v="EA"/>
    <n v="2"/>
    <n v="24900"/>
    <n v="49800"/>
    <s v="HYKB_232281"/>
  </r>
  <r>
    <x v="3"/>
    <s v="전남"/>
    <s v="강효영"/>
    <d v="2017-01-23T00:00:00"/>
    <s v="정장바지"/>
    <s v="겨울용"/>
    <s v="D type"/>
    <s v="EA"/>
    <n v="2"/>
    <n v="74900"/>
    <n v="149800"/>
    <s v="HYKB_232282"/>
  </r>
  <r>
    <x v="0"/>
    <s v="경북"/>
    <s v="윤희영"/>
    <d v="2017-01-23T00:00:00"/>
    <s v="정장바지"/>
    <s v="기모바지"/>
    <s v="B type"/>
    <s v="EA"/>
    <n v="2"/>
    <n v="59900"/>
    <n v="119800"/>
    <s v="HYKB_232283"/>
  </r>
  <r>
    <x v="4"/>
    <s v="강원"/>
    <s v="문윤희"/>
    <d v="2017-01-23T00:00:00"/>
    <s v="면바지"/>
    <s v="긴바지"/>
    <s v="E type"/>
    <s v="EA"/>
    <n v="2"/>
    <n v="24600"/>
    <n v="49200"/>
    <s v="HYKB_232284"/>
  </r>
  <r>
    <x v="0"/>
    <s v="경북"/>
    <s v="이혜경"/>
    <d v="2017-01-23T00:00:00"/>
    <s v="자켓"/>
    <s v="반팔패딩"/>
    <s v="D type"/>
    <s v="EA"/>
    <n v="1"/>
    <n v="142400"/>
    <n v="142400"/>
    <s v="HYKB_232285"/>
  </r>
  <r>
    <x v="4"/>
    <s v="서울"/>
    <s v="위선희"/>
    <d v="2017-01-23T00:00:00"/>
    <s v="정장바지"/>
    <s v="겨울용"/>
    <s v="A type"/>
    <s v="EA"/>
    <n v="1"/>
    <n v="67800"/>
    <n v="67800"/>
    <s v="HYKB_232286"/>
  </r>
  <r>
    <x v="0"/>
    <s v="경북"/>
    <s v="이혜경"/>
    <d v="2017-01-23T00:00:00"/>
    <s v="정장바지"/>
    <s v="기모바지"/>
    <s v="B type"/>
    <s v="EA"/>
    <n v="1"/>
    <n v="59900"/>
    <n v="59900"/>
    <s v="HYKB_232287"/>
  </r>
  <r>
    <x v="0"/>
    <s v="경북"/>
    <s v="이혜경"/>
    <d v="2017-01-23T00:00:00"/>
    <s v="정장바지"/>
    <s v="기모바지"/>
    <s v="A type"/>
    <s v="EA"/>
    <n v="1"/>
    <n v="89600"/>
    <n v="89600"/>
    <s v="HYKB_232288"/>
  </r>
  <r>
    <x v="1"/>
    <s v="충북"/>
    <s v="권진경"/>
    <d v="2017-01-23T00:00:00"/>
    <s v="와이셔츠"/>
    <s v="단색남방"/>
    <s v="B type"/>
    <s v="EA"/>
    <n v="2"/>
    <n v="46700"/>
    <n v="93400"/>
    <s v="HYKB_232289"/>
  </r>
  <r>
    <x v="3"/>
    <s v="전남"/>
    <s v="지연"/>
    <d v="2017-01-23T00:00:00"/>
    <s v="면바지"/>
    <s v="7부팬츠"/>
    <s v="E type"/>
    <s v="EA"/>
    <n v="1"/>
    <n v="32600"/>
    <n v="32600"/>
    <s v="HYKB_232290"/>
  </r>
  <r>
    <x v="0"/>
    <s v="경북"/>
    <s v="이혜경"/>
    <d v="2017-01-23T00:00:00"/>
    <s v="면바지"/>
    <s v="반바지"/>
    <s v="A type"/>
    <s v="EA"/>
    <n v="1"/>
    <n v="24300"/>
    <n v="24300"/>
    <s v="HYKB_232291"/>
  </r>
  <r>
    <x v="2"/>
    <s v="제주"/>
    <s v="곽푸름"/>
    <d v="2017-01-23T00:00:00"/>
    <s v="티셔츠"/>
    <s v="카라긴팔"/>
    <s v="D type"/>
    <s v="EA"/>
    <n v="1"/>
    <n v="21800"/>
    <n v="21800"/>
    <s v="HYKB_232292"/>
  </r>
  <r>
    <x v="3"/>
    <s v="전북"/>
    <s v="조영순"/>
    <d v="2017-01-23T00:00:00"/>
    <s v="티셔츠"/>
    <s v="라운드반팔"/>
    <s v="C type"/>
    <s v="EA"/>
    <n v="1"/>
    <n v="8500"/>
    <n v="8500"/>
    <s v="HYKB_232293"/>
  </r>
  <r>
    <x v="4"/>
    <s v="서울"/>
    <s v="차정선"/>
    <d v="2017-01-23T00:00:00"/>
    <s v="와이셔츠"/>
    <s v="체크무늬남방"/>
    <s v="D type"/>
    <s v="EA"/>
    <n v="2"/>
    <n v="71400"/>
    <n v="142800"/>
    <s v="HYKB_232294"/>
  </r>
  <r>
    <x v="0"/>
    <s v="경북"/>
    <s v="곽정"/>
    <d v="2017-01-23T00:00:00"/>
    <s v="면바지"/>
    <s v="긴바지"/>
    <s v="D type"/>
    <s v="EA"/>
    <n v="2"/>
    <n v="44300"/>
    <n v="88600"/>
    <s v="HYKB_232295"/>
  </r>
  <r>
    <x v="3"/>
    <s v="전북"/>
    <s v="박지영"/>
    <d v="2017-01-23T00:00:00"/>
    <s v="정장바지"/>
    <s v="춘추용"/>
    <s v="E type"/>
    <s v="EA"/>
    <n v="2"/>
    <n v="51500"/>
    <n v="103000"/>
    <s v="HYKB_232296"/>
  </r>
  <r>
    <x v="4"/>
    <s v="서울"/>
    <s v="권현정"/>
    <d v="2017-01-23T00:00:00"/>
    <s v="정장바지"/>
    <s v="기모바지"/>
    <s v="A type"/>
    <s v="EA"/>
    <n v="1"/>
    <n v="89600"/>
    <n v="89600"/>
    <s v="HYKB_232297"/>
  </r>
  <r>
    <x v="4"/>
    <s v="서울"/>
    <s v="차정선"/>
    <d v="2017-01-23T00:00:00"/>
    <s v="청바지"/>
    <s v="긴바지"/>
    <s v="A type"/>
    <s v="EA"/>
    <n v="2"/>
    <n v="15200"/>
    <n v="30400"/>
    <s v="HYKB_232298"/>
  </r>
  <r>
    <x v="4"/>
    <s v="강원"/>
    <s v="문윤희"/>
    <d v="2017-01-23T00:00:00"/>
    <s v="자켓"/>
    <s v="반팔패딩"/>
    <s v="E type"/>
    <s v="EA"/>
    <n v="2"/>
    <n v="149600"/>
    <n v="299200"/>
    <s v="HYKB_232299"/>
  </r>
  <r>
    <x v="1"/>
    <s v="충남"/>
    <s v="강은정"/>
    <d v="2017-01-23T00:00:00"/>
    <s v="면바지"/>
    <s v="긴바지"/>
    <s v="C type"/>
    <s v="EA"/>
    <n v="1"/>
    <n v="33900"/>
    <n v="33900"/>
    <s v="HYKB_232300"/>
  </r>
  <r>
    <x v="0"/>
    <s v="경북"/>
    <s v="곽정"/>
    <d v="2017-01-23T00:00:00"/>
    <s v="자켓"/>
    <s v="긴팔패딩"/>
    <s v="E type"/>
    <s v="EA"/>
    <n v="2"/>
    <n v="181900"/>
    <n v="363800"/>
    <s v="HYKB_232301"/>
  </r>
  <r>
    <x v="4"/>
    <s v="강원"/>
    <s v="정찬정"/>
    <d v="2017-01-23T00:00:00"/>
    <s v="청바지"/>
    <s v="반바지"/>
    <s v="C type"/>
    <s v="EA"/>
    <n v="1"/>
    <n v="16500"/>
    <n v="16500"/>
    <s v="HYKB_232302"/>
  </r>
  <r>
    <x v="0"/>
    <s v="경남"/>
    <s v="김정인"/>
    <d v="2017-01-23T00:00:00"/>
    <s v="청바지"/>
    <s v="반바지"/>
    <s v="B type"/>
    <s v="EA"/>
    <n v="2"/>
    <n v="16000"/>
    <n v="32000"/>
    <s v="HYKB_232303"/>
  </r>
  <r>
    <x v="2"/>
    <s v="제주"/>
    <s v="지영은"/>
    <d v="2017-01-23T00:00:00"/>
    <s v="면바지"/>
    <s v="7부팬츠"/>
    <s v="D type"/>
    <s v="EA"/>
    <n v="1"/>
    <n v="21600"/>
    <n v="21600"/>
    <s v="HYKB_232304"/>
  </r>
  <r>
    <x v="3"/>
    <s v="전남"/>
    <s v="송지숙"/>
    <d v="2017-01-23T00:00:00"/>
    <s v="정장바지"/>
    <s v="기모바지"/>
    <s v="D type"/>
    <s v="EA"/>
    <n v="2"/>
    <n v="37400"/>
    <n v="74800"/>
    <s v="HYKB_232305"/>
  </r>
  <r>
    <x v="3"/>
    <s v="전북"/>
    <s v="박지영"/>
    <d v="2017-01-23T00:00:00"/>
    <s v="정장바지"/>
    <s v="겨울용"/>
    <s v="D type"/>
    <s v="EA"/>
    <n v="2"/>
    <n v="74900"/>
    <n v="149800"/>
    <s v="HYKB_232306"/>
  </r>
  <r>
    <x v="3"/>
    <s v="전북"/>
    <s v="남연우"/>
    <d v="2017-01-23T00:00:00"/>
    <s v="청바지"/>
    <s v="반바지"/>
    <s v="A type"/>
    <s v="EA"/>
    <n v="1"/>
    <n v="24300"/>
    <n v="24300"/>
    <s v="HYKB_232307"/>
  </r>
  <r>
    <x v="4"/>
    <s v="경기"/>
    <s v="이혜영"/>
    <d v="2017-01-23T00:00:00"/>
    <s v="와이셔츠"/>
    <s v="체크무늬남방"/>
    <s v="B type"/>
    <s v="EA"/>
    <n v="1"/>
    <n v="50000"/>
    <n v="50000"/>
    <s v="HYKB_232308"/>
  </r>
  <r>
    <x v="2"/>
    <s v="제주"/>
    <s v="곽푸름"/>
    <d v="2017-01-23T00:00:00"/>
    <s v="와이셔츠"/>
    <s v="단색남방"/>
    <s v="C type"/>
    <s v="EA"/>
    <n v="1"/>
    <n v="56000"/>
    <n v="56000"/>
    <s v="HYKB_232309"/>
  </r>
  <r>
    <x v="4"/>
    <s v="강원"/>
    <s v="정찬정"/>
    <d v="2017-01-23T00:00:00"/>
    <s v="와이셔츠"/>
    <s v="단색남방"/>
    <s v="A type"/>
    <s v="EA"/>
    <n v="2"/>
    <n v="45400"/>
    <n v="90800"/>
    <s v="HYKB_232310"/>
  </r>
  <r>
    <x v="4"/>
    <s v="서울"/>
    <s v="유희진"/>
    <d v="2017-01-23T00:00:00"/>
    <s v="정장바지"/>
    <s v="춘추용"/>
    <s v="B type"/>
    <s v="EA"/>
    <n v="2"/>
    <n v="38000"/>
    <n v="76000"/>
    <s v="HYKB_232311"/>
  </r>
  <r>
    <x v="0"/>
    <s v="경남"/>
    <s v="정하나"/>
    <d v="2017-01-23T00:00:00"/>
    <s v="청바지"/>
    <s v="긴바지"/>
    <s v="E type"/>
    <s v="EA"/>
    <n v="2"/>
    <n v="24600"/>
    <n v="49200"/>
    <s v="HYKB_232312"/>
  </r>
  <r>
    <x v="4"/>
    <s v="강원"/>
    <s v="이민정"/>
    <d v="2017-01-23T00:00:00"/>
    <s v="정장바지"/>
    <s v="겨울용"/>
    <s v="D type"/>
    <s v="EA"/>
    <n v="1"/>
    <n v="74900"/>
    <n v="74900"/>
    <s v="HYKB_232313"/>
  </r>
  <r>
    <x v="1"/>
    <s v="충남"/>
    <s v="조상은"/>
    <d v="2017-01-23T00:00:00"/>
    <s v="면바지"/>
    <s v="반바지"/>
    <s v="E type"/>
    <s v="EA"/>
    <n v="1"/>
    <n v="24900"/>
    <n v="24900"/>
    <s v="HYKB_232314"/>
  </r>
  <r>
    <x v="1"/>
    <s v="충북"/>
    <s v="권진경"/>
    <d v="2017-01-23T00:00:00"/>
    <s v="면바지"/>
    <s v="7부팬츠"/>
    <s v="C type"/>
    <s v="EA"/>
    <n v="2"/>
    <n v="28800"/>
    <n v="57600"/>
    <s v="HYKB_232315"/>
  </r>
  <r>
    <x v="4"/>
    <s v="강원"/>
    <s v="문윤희"/>
    <d v="2017-01-23T00:00:00"/>
    <s v="면바지"/>
    <s v="7부팬츠"/>
    <s v="C type"/>
    <s v="EA"/>
    <n v="2"/>
    <n v="28800"/>
    <n v="57600"/>
    <s v="HYKB_232316"/>
  </r>
  <r>
    <x v="3"/>
    <s v="전남"/>
    <s v="송지숙"/>
    <d v="2017-01-23T00:00:00"/>
    <s v="와이셔츠"/>
    <s v="단색와이셔츠"/>
    <s v="A type"/>
    <s v="EA"/>
    <n v="2"/>
    <n v="58300"/>
    <n v="116600"/>
    <s v="HYKB_232317"/>
  </r>
  <r>
    <x v="1"/>
    <s v="충남"/>
    <s v="강은정"/>
    <d v="2017-01-23T00:00:00"/>
    <s v="청바지"/>
    <s v="긴바지"/>
    <s v="A type"/>
    <s v="EA"/>
    <n v="2"/>
    <n v="15200"/>
    <n v="30400"/>
    <s v="HYKB_232318"/>
  </r>
  <r>
    <x v="1"/>
    <s v="충남"/>
    <s v="조상은"/>
    <d v="2017-01-23T00:00:00"/>
    <s v="자켓"/>
    <s v="긴팔패딩"/>
    <s v="C type"/>
    <s v="EA"/>
    <n v="1"/>
    <n v="155200"/>
    <n v="155200"/>
    <s v="HYKB_232319"/>
  </r>
  <r>
    <x v="3"/>
    <s v="전남"/>
    <s v="강효영"/>
    <d v="2017-01-23T00:00:00"/>
    <s v="자켓"/>
    <s v="모자부착패딩"/>
    <s v="E type"/>
    <s v="EA"/>
    <n v="2"/>
    <n v="227800"/>
    <n v="455600"/>
    <s v="HYKB_232320"/>
  </r>
  <r>
    <x v="1"/>
    <s v="충북"/>
    <s v="홍진이"/>
    <d v="2017-01-23T00:00:00"/>
    <s v="와이셔츠"/>
    <s v="단색와이셔츠"/>
    <s v="E type"/>
    <s v="EA"/>
    <n v="1"/>
    <n v="56400"/>
    <n v="56400"/>
    <s v="HYKB_232321"/>
  </r>
  <r>
    <x v="2"/>
    <s v="제주"/>
    <s v="곽푸름"/>
    <d v="2017-01-23T00:00:00"/>
    <s v="정장바지"/>
    <s v="기모바지"/>
    <s v="E type"/>
    <s v="EA"/>
    <n v="2"/>
    <n v="52500"/>
    <n v="105000"/>
    <s v="HYKB_232322"/>
  </r>
  <r>
    <x v="2"/>
    <s v="제주"/>
    <s v="곽푸름"/>
    <d v="2017-01-23T00:00:00"/>
    <s v="면바지"/>
    <s v="긴바지"/>
    <s v="B type"/>
    <s v="EA"/>
    <n v="1"/>
    <n v="17700"/>
    <n v="17700"/>
    <s v="HYKB_232323"/>
  </r>
  <r>
    <x v="1"/>
    <s v="충북"/>
    <s v="윤소희"/>
    <d v="2017-01-23T00:00:00"/>
    <s v="정장바지"/>
    <s v="기모바지"/>
    <s v="B type"/>
    <s v="EA"/>
    <n v="2"/>
    <n v="59900"/>
    <n v="119800"/>
    <s v="HYKB_232324"/>
  </r>
  <r>
    <x v="4"/>
    <s v="서울"/>
    <s v="권현정"/>
    <d v="2017-01-23T00:00:00"/>
    <s v="자켓"/>
    <s v="모자부착패딩"/>
    <s v="A type"/>
    <s v="EA"/>
    <n v="1"/>
    <n v="197700"/>
    <n v="197700"/>
    <s v="HYKB_232325"/>
  </r>
  <r>
    <x v="1"/>
    <s v="충남"/>
    <s v="최진"/>
    <d v="2017-01-23T00:00:00"/>
    <s v="청바지"/>
    <s v="7부팬츠"/>
    <s v="E type"/>
    <s v="EA"/>
    <n v="2"/>
    <n v="32600"/>
    <n v="65200"/>
    <s v="HYKB_232326"/>
  </r>
  <r>
    <x v="0"/>
    <s v="경북"/>
    <s v="곽정"/>
    <d v="2017-01-23T00:00:00"/>
    <s v="티셔츠"/>
    <s v="카라반팔"/>
    <s v="E type"/>
    <s v="EA"/>
    <n v="1"/>
    <n v="18400"/>
    <n v="18400"/>
    <s v="HYKB_232327"/>
  </r>
  <r>
    <x v="2"/>
    <s v="제주"/>
    <s v="지영은"/>
    <d v="2017-01-23T00:00:00"/>
    <s v="정장바지"/>
    <s v="기모바지"/>
    <s v="C type"/>
    <s v="EA"/>
    <n v="1"/>
    <n v="114400"/>
    <n v="114400"/>
    <s v="HYKB_232328"/>
  </r>
  <r>
    <x v="4"/>
    <s v="서울"/>
    <s v="윤현숙"/>
    <d v="2017-01-23T00:00:00"/>
    <s v="티셔츠"/>
    <s v="카라긴팔"/>
    <s v="A type"/>
    <s v="EA"/>
    <n v="2"/>
    <n v="26400"/>
    <n v="52800"/>
    <s v="HYKB_232329"/>
  </r>
  <r>
    <x v="2"/>
    <s v="제주"/>
    <s v="지영은"/>
    <d v="2017-01-23T00:00:00"/>
    <s v="티셔츠"/>
    <s v="카라긴팔"/>
    <s v="D type"/>
    <s v="EA"/>
    <n v="1"/>
    <n v="21800"/>
    <n v="21800"/>
    <s v="HYKB_232330"/>
  </r>
  <r>
    <x v="3"/>
    <s v="전북"/>
    <s v="조영순"/>
    <d v="2017-01-23T00:00:00"/>
    <s v="티셔츠"/>
    <s v="라운드반팔"/>
    <s v="D type"/>
    <s v="EA"/>
    <n v="1"/>
    <n v="7600"/>
    <n v="7600"/>
    <s v="HYKB_232331"/>
  </r>
  <r>
    <x v="3"/>
    <s v="전남"/>
    <s v="송지숙"/>
    <d v="2017-01-23T00:00:00"/>
    <s v="면바지"/>
    <s v="반바지"/>
    <s v="E type"/>
    <s v="EA"/>
    <n v="2"/>
    <n v="24900"/>
    <n v="49800"/>
    <s v="HYKB_232332"/>
  </r>
  <r>
    <x v="2"/>
    <s v="제주"/>
    <s v="곽푸름"/>
    <d v="2017-01-23T00:00:00"/>
    <s v="청바지"/>
    <s v="긴바지"/>
    <s v="E type"/>
    <s v="EA"/>
    <n v="1"/>
    <n v="24600"/>
    <n v="24600"/>
    <s v="HYKB_232333"/>
  </r>
  <r>
    <x v="1"/>
    <s v="충북"/>
    <s v="윤소희"/>
    <d v="2017-01-23T00:00:00"/>
    <s v="면바지"/>
    <s v="반바지"/>
    <s v="D type"/>
    <s v="EA"/>
    <n v="1"/>
    <n v="17800"/>
    <n v="17800"/>
    <s v="HYKB_232334"/>
  </r>
  <r>
    <x v="3"/>
    <s v="전북"/>
    <s v="남연우"/>
    <d v="2017-01-23T00:00:00"/>
    <s v="면바지"/>
    <s v="긴바지"/>
    <s v="A type"/>
    <s v="EA"/>
    <n v="2"/>
    <n v="15200"/>
    <n v="30400"/>
    <s v="HYKB_232335"/>
  </r>
  <r>
    <x v="1"/>
    <s v="충남"/>
    <s v="조상은"/>
    <d v="2017-01-23T00:00:00"/>
    <s v="청바지"/>
    <s v="반바지"/>
    <s v="D type"/>
    <s v="EA"/>
    <n v="2"/>
    <n v="17800"/>
    <n v="35600"/>
    <s v="HYKB_232336"/>
  </r>
  <r>
    <x v="0"/>
    <s v="경남"/>
    <s v="이소영"/>
    <d v="2017-01-23T00:00:00"/>
    <s v="티셔츠"/>
    <s v="카라티셔츠 반팔"/>
    <s v="E type"/>
    <s v="EA"/>
    <n v="2"/>
    <n v="20400"/>
    <n v="40800"/>
    <s v="HYKB_232337"/>
  </r>
  <r>
    <x v="0"/>
    <s v="경남"/>
    <s v="김정인"/>
    <d v="2017-01-23T00:00:00"/>
    <s v="정장바지"/>
    <s v="겨울용"/>
    <s v="C type"/>
    <s v="EA"/>
    <n v="2"/>
    <n v="50000"/>
    <n v="100000"/>
    <s v="HYKB_232338"/>
  </r>
  <r>
    <x v="3"/>
    <s v="전북"/>
    <s v="남연우"/>
    <d v="2017-01-23T00:00:00"/>
    <s v="정장바지"/>
    <s v="춘추용"/>
    <s v="B type"/>
    <s v="EA"/>
    <n v="2"/>
    <n v="38000"/>
    <n v="76000"/>
    <s v="HYKB_232339"/>
  </r>
  <r>
    <x v="0"/>
    <s v="경북"/>
    <s v="윤희영"/>
    <d v="2017-01-23T00:00:00"/>
    <s v="면바지"/>
    <s v="7부팬츠"/>
    <s v="C type"/>
    <s v="EA"/>
    <n v="1"/>
    <n v="28800"/>
    <n v="28800"/>
    <s v="HYKB_232340"/>
  </r>
  <r>
    <x v="0"/>
    <s v="경남"/>
    <s v="정하나"/>
    <d v="2017-01-23T00:00:00"/>
    <s v="청바지"/>
    <s v="긴바지"/>
    <s v="A type"/>
    <s v="EA"/>
    <n v="1"/>
    <n v="15200"/>
    <n v="15200"/>
    <s v="HYKB_232341"/>
  </r>
  <r>
    <x v="0"/>
    <s v="경남"/>
    <s v="김정인"/>
    <d v="2017-01-23T00:00:00"/>
    <s v="면바지"/>
    <s v="반바지"/>
    <s v="E type"/>
    <s v="EA"/>
    <n v="1"/>
    <n v="24900"/>
    <n v="24900"/>
    <s v="HYKB_232342"/>
  </r>
  <r>
    <x v="0"/>
    <s v="경남"/>
    <s v="이소영"/>
    <d v="2017-01-23T00:00:00"/>
    <s v="청바지"/>
    <s v="반바지"/>
    <s v="D type"/>
    <s v="EA"/>
    <n v="2"/>
    <n v="17800"/>
    <n v="35600"/>
    <s v="HYKB_232343"/>
  </r>
  <r>
    <x v="1"/>
    <s v="충북"/>
    <s v="권진경"/>
    <d v="2017-01-23T00:00:00"/>
    <s v="와이셔츠"/>
    <s v="체크무늬남방"/>
    <s v="B type"/>
    <s v="EA"/>
    <n v="2"/>
    <n v="50000"/>
    <n v="100000"/>
    <s v="HYKB_232344"/>
  </r>
  <r>
    <x v="4"/>
    <s v="경기"/>
    <s v="이지은"/>
    <d v="2017-01-23T00:00:00"/>
    <s v="와이셔츠"/>
    <s v="단색남방"/>
    <s v="D type"/>
    <s v="EA"/>
    <n v="2"/>
    <n v="57400"/>
    <n v="114800"/>
    <s v="HYKB_232345"/>
  </r>
  <r>
    <x v="3"/>
    <s v="전북"/>
    <s v="조영순"/>
    <d v="2017-01-23T00:00:00"/>
    <s v="티셔츠"/>
    <s v="라운드반팔"/>
    <s v="E type"/>
    <s v="EA"/>
    <n v="1"/>
    <n v="7800"/>
    <n v="7800"/>
    <s v="HYKB_232346"/>
  </r>
  <r>
    <x v="0"/>
    <s v="경남"/>
    <s v="김정인"/>
    <d v="2017-01-23T00:00:00"/>
    <s v="와이셔츠"/>
    <s v="체크무늬셔츠"/>
    <s v="D type"/>
    <s v="EA"/>
    <n v="2"/>
    <n v="53700"/>
    <n v="107400"/>
    <s v="HYKB_232347"/>
  </r>
  <r>
    <x v="2"/>
    <s v="제주"/>
    <s v="곽푸름"/>
    <d v="2017-01-23T00:00:00"/>
    <s v="자켓"/>
    <s v="구스다운"/>
    <s v="B type"/>
    <s v="EA"/>
    <n v="2"/>
    <n v="313600"/>
    <n v="627200"/>
    <s v="HYKB_232348"/>
  </r>
  <r>
    <x v="2"/>
    <s v="제주"/>
    <s v="지영은"/>
    <d v="2017-01-23T00:00:00"/>
    <s v="청바지"/>
    <s v="긴바지"/>
    <s v="D type"/>
    <s v="EA"/>
    <n v="1"/>
    <n v="44300"/>
    <n v="44300"/>
    <s v="HYKB_232349"/>
  </r>
  <r>
    <x v="4"/>
    <s v="강원"/>
    <s v="문윤희"/>
    <d v="2017-01-23T00:00:00"/>
    <s v="티셔츠"/>
    <s v="라운드긴팔"/>
    <s v="D type"/>
    <s v="EA"/>
    <n v="2"/>
    <n v="26200"/>
    <n v="52400"/>
    <s v="HYKB_232350"/>
  </r>
  <r>
    <x v="1"/>
    <s v="충남"/>
    <s v="최진"/>
    <d v="2017-01-23T00:00:00"/>
    <s v="티셔츠"/>
    <s v="카라반팔"/>
    <s v="D type"/>
    <s v="EA"/>
    <n v="1"/>
    <n v="30400"/>
    <n v="30400"/>
    <s v="HYKB_232351"/>
  </r>
  <r>
    <x v="0"/>
    <s v="경북"/>
    <s v="이혜경"/>
    <d v="2017-01-23T00:00:00"/>
    <s v="청바지"/>
    <s v="반바지"/>
    <s v="D type"/>
    <s v="EA"/>
    <n v="1"/>
    <n v="17800"/>
    <n v="17800"/>
    <s v="HYKB_232352"/>
  </r>
  <r>
    <x v="0"/>
    <s v="경남"/>
    <s v="김정인"/>
    <d v="2017-01-23T00:00:00"/>
    <s v="청바지"/>
    <s v="반바지"/>
    <s v="C type"/>
    <s v="EA"/>
    <n v="1"/>
    <n v="16500"/>
    <n v="16500"/>
    <s v="HYKB_232353"/>
  </r>
  <r>
    <x v="4"/>
    <s v="강원"/>
    <s v="정찬정"/>
    <d v="2017-01-23T00:00:00"/>
    <s v="정장바지"/>
    <s v="겨울용"/>
    <s v="E type"/>
    <s v="EA"/>
    <n v="1"/>
    <n v="71900"/>
    <n v="71900"/>
    <s v="HYKB_232354"/>
  </r>
  <r>
    <x v="2"/>
    <s v="제주"/>
    <s v="곽푸름"/>
    <d v="2017-01-23T00:00:00"/>
    <s v="티셔츠"/>
    <s v="카라반팔"/>
    <s v="E type"/>
    <s v="EA"/>
    <n v="1"/>
    <n v="18400"/>
    <n v="18400"/>
    <s v="HYKB_232355"/>
  </r>
  <r>
    <x v="1"/>
    <s v="충북"/>
    <s v="권진경"/>
    <d v="2017-01-23T00:00:00"/>
    <s v="청바지"/>
    <s v="긴바지"/>
    <s v="C type"/>
    <s v="EA"/>
    <n v="2"/>
    <n v="33900"/>
    <n v="67800"/>
    <s v="HYKB_232356"/>
  </r>
  <r>
    <x v="4"/>
    <s v="경기"/>
    <s v="이혜영"/>
    <d v="2017-01-23T00:00:00"/>
    <s v="청바지"/>
    <s v="7부팬츠"/>
    <s v="C type"/>
    <s v="EA"/>
    <n v="2"/>
    <n v="28800"/>
    <n v="57600"/>
    <s v="HYKB_232357"/>
  </r>
  <r>
    <x v="0"/>
    <s v="경남"/>
    <s v="김정인"/>
    <d v="2017-01-23T00:00:00"/>
    <s v="면바지"/>
    <s v="7부팬츠"/>
    <s v="D type"/>
    <s v="EA"/>
    <n v="2"/>
    <n v="21600"/>
    <n v="43200"/>
    <s v="HYKB_232358"/>
  </r>
  <r>
    <x v="1"/>
    <s v="충북"/>
    <s v="홍진이"/>
    <d v="2017-01-23T00:00:00"/>
    <s v="자켓"/>
    <s v="긴팔패딩"/>
    <s v="D type"/>
    <s v="EA"/>
    <n v="1"/>
    <n v="269300"/>
    <n v="269300"/>
    <s v="HYKB_232359"/>
  </r>
  <r>
    <x v="2"/>
    <s v="제주"/>
    <s v="곽푸름"/>
    <d v="2017-01-23T00:00:00"/>
    <s v="와이셔츠"/>
    <s v="체크무늬남방"/>
    <s v="E type"/>
    <s v="EA"/>
    <n v="2"/>
    <n v="63700"/>
    <n v="127400"/>
    <s v="HYKB_232360"/>
  </r>
  <r>
    <x v="1"/>
    <s v="충북"/>
    <s v="윤소희"/>
    <d v="2017-01-23T00:00:00"/>
    <s v="면바지"/>
    <s v="7부팬츠"/>
    <s v="B type"/>
    <s v="EA"/>
    <n v="1"/>
    <n v="12200"/>
    <n v="12200"/>
    <s v="HYKB_232361"/>
  </r>
  <r>
    <x v="4"/>
    <s v="서울"/>
    <s v="위선희"/>
    <d v="2017-01-23T00:00:00"/>
    <s v="면바지"/>
    <s v="반바지"/>
    <s v="D type"/>
    <s v="EA"/>
    <n v="2"/>
    <n v="17800"/>
    <n v="35600"/>
    <s v="HYKB_232362"/>
  </r>
  <r>
    <x v="0"/>
    <s v="경남"/>
    <s v="김정인"/>
    <d v="2017-01-23T00:00:00"/>
    <s v="청바지"/>
    <s v="7부팬츠"/>
    <s v="C type"/>
    <s v="EA"/>
    <n v="2"/>
    <n v="28800"/>
    <n v="57600"/>
    <s v="HYKB_232363"/>
  </r>
  <r>
    <x v="4"/>
    <s v="경기"/>
    <s v="김민희"/>
    <d v="2017-01-23T00:00:00"/>
    <s v="자켓"/>
    <s v="반팔패딩"/>
    <s v="C type"/>
    <s v="EA"/>
    <n v="1"/>
    <n v="152900"/>
    <n v="152900"/>
    <s v="HYKB_232364"/>
  </r>
  <r>
    <x v="2"/>
    <s v="제주"/>
    <s v="곽푸름"/>
    <d v="2017-01-23T00:00:00"/>
    <s v="면바지"/>
    <s v="7부팬츠"/>
    <s v="A type"/>
    <s v="EA"/>
    <n v="2"/>
    <n v="21800"/>
    <n v="43600"/>
    <s v="HYKB_232365"/>
  </r>
  <r>
    <x v="1"/>
    <s v="충북"/>
    <s v="홍진이"/>
    <d v="2017-01-23T00:00:00"/>
    <s v="면바지"/>
    <s v="7부팬츠"/>
    <s v="C type"/>
    <s v="EA"/>
    <n v="1"/>
    <n v="28800"/>
    <n v="28800"/>
    <s v="HYKB_232366"/>
  </r>
  <r>
    <x v="2"/>
    <s v="제주"/>
    <s v="곽푸름"/>
    <d v="2017-01-23T00:00:00"/>
    <s v="면바지"/>
    <s v="반바지"/>
    <s v="E type"/>
    <s v="EA"/>
    <n v="1"/>
    <n v="24900"/>
    <n v="24900"/>
    <s v="HYKB_232367"/>
  </r>
  <r>
    <x v="4"/>
    <s v="강원"/>
    <s v="정찬정"/>
    <d v="2017-01-23T00:00:00"/>
    <s v="정장바지"/>
    <s v="겨울용"/>
    <s v="D type"/>
    <s v="EA"/>
    <n v="2"/>
    <n v="74900"/>
    <n v="149800"/>
    <s v="HYKB_232368"/>
  </r>
  <r>
    <x v="0"/>
    <s v="경남"/>
    <s v="김정인"/>
    <d v="2017-01-24T00:00:00"/>
    <s v="티셔츠"/>
    <s v="카라티셔츠 반팔"/>
    <s v="B type"/>
    <s v="EA"/>
    <n v="1"/>
    <n v="29600"/>
    <n v="29600"/>
    <s v="HYKB_232369"/>
  </r>
  <r>
    <x v="4"/>
    <s v="서울"/>
    <s v="황영주"/>
    <d v="2017-01-24T00:00:00"/>
    <s v="면바지"/>
    <s v="긴바지"/>
    <s v="C type"/>
    <s v="EA"/>
    <n v="2"/>
    <n v="33900"/>
    <n v="67800"/>
    <s v="HYKB_232370"/>
  </r>
  <r>
    <x v="1"/>
    <s v="충남"/>
    <s v="조상은"/>
    <d v="2017-01-24T00:00:00"/>
    <s v="청바지"/>
    <s v="반바지"/>
    <s v="A type"/>
    <s v="EA"/>
    <n v="2"/>
    <n v="24300"/>
    <n v="48600"/>
    <s v="HYKB_232371"/>
  </r>
  <r>
    <x v="0"/>
    <s v="경북"/>
    <s v="윤희영"/>
    <d v="2017-01-24T00:00:00"/>
    <s v="티셔츠"/>
    <s v="라운드반팔"/>
    <s v="E type"/>
    <s v="EA"/>
    <n v="1"/>
    <n v="7800"/>
    <n v="7800"/>
    <s v="HYKB_232372"/>
  </r>
  <r>
    <x v="3"/>
    <s v="전남"/>
    <s v="송지숙"/>
    <d v="2017-01-24T00:00:00"/>
    <s v="면바지"/>
    <s v="7부팬츠"/>
    <s v="C type"/>
    <s v="EA"/>
    <n v="2"/>
    <n v="28800"/>
    <n v="57600"/>
    <s v="HYKB_232373"/>
  </r>
  <r>
    <x v="4"/>
    <s v="강원"/>
    <s v="문윤희"/>
    <d v="2017-01-24T00:00:00"/>
    <s v="정장바지"/>
    <s v="겨울용"/>
    <s v="A type"/>
    <s v="EA"/>
    <n v="2"/>
    <n v="67800"/>
    <n v="135600"/>
    <s v="HYKB_232374"/>
  </r>
  <r>
    <x v="2"/>
    <s v="제주"/>
    <s v="곽푸름"/>
    <d v="2017-01-24T00:00:00"/>
    <s v="청바지"/>
    <s v="긴바지"/>
    <s v="B type"/>
    <s v="EA"/>
    <n v="2"/>
    <n v="17700"/>
    <n v="35400"/>
    <s v="HYKB_232375"/>
  </r>
  <r>
    <x v="3"/>
    <s v="전남"/>
    <s v="지연"/>
    <d v="2017-01-24T00:00:00"/>
    <s v="와이셔츠"/>
    <s v="체크무늬남방"/>
    <s v="C type"/>
    <s v="EA"/>
    <n v="1"/>
    <n v="46700"/>
    <n v="46700"/>
    <s v="HYKB_232376"/>
  </r>
  <r>
    <x v="3"/>
    <s v="전북"/>
    <s v="박지영"/>
    <d v="2017-01-24T00:00:00"/>
    <s v="면바지"/>
    <s v="반바지"/>
    <s v="C type"/>
    <s v="EA"/>
    <n v="2"/>
    <n v="16500"/>
    <n v="33000"/>
    <s v="HYKB_232377"/>
  </r>
  <r>
    <x v="3"/>
    <s v="전남"/>
    <s v="강효영"/>
    <d v="2017-01-24T00:00:00"/>
    <s v="청바지"/>
    <s v="반바지"/>
    <s v="A type"/>
    <s v="EA"/>
    <n v="1"/>
    <n v="24300"/>
    <n v="24300"/>
    <s v="HYKB_232378"/>
  </r>
  <r>
    <x v="4"/>
    <s v="서울"/>
    <s v="황영주"/>
    <d v="2017-01-24T00:00:00"/>
    <s v="청바지"/>
    <s v="반바지"/>
    <s v="B type"/>
    <s v="EA"/>
    <n v="1"/>
    <n v="16000"/>
    <n v="16000"/>
    <s v="HYKB_232379"/>
  </r>
  <r>
    <x v="4"/>
    <s v="서울"/>
    <s v="권현정"/>
    <d v="2017-01-24T00:00:00"/>
    <s v="면바지"/>
    <s v="긴바지"/>
    <s v="E type"/>
    <s v="EA"/>
    <n v="1"/>
    <n v="24600"/>
    <n v="24600"/>
    <s v="HYKB_232380"/>
  </r>
  <r>
    <x v="3"/>
    <s v="전남"/>
    <s v="지연"/>
    <d v="2017-01-24T00:00:00"/>
    <s v="면바지"/>
    <s v="반바지"/>
    <s v="D type"/>
    <s v="EA"/>
    <n v="2"/>
    <n v="17800"/>
    <n v="35600"/>
    <s v="HYKB_232381"/>
  </r>
  <r>
    <x v="4"/>
    <s v="경기"/>
    <s v="이지은"/>
    <d v="2017-01-24T00:00:00"/>
    <s v="티셔츠"/>
    <s v="카라티셔츠 긴팔"/>
    <s v="C type"/>
    <s v="EA"/>
    <n v="2"/>
    <n v="22300"/>
    <n v="44600"/>
    <s v="HYKB_232382"/>
  </r>
  <r>
    <x v="3"/>
    <s v="전북"/>
    <s v="조영순"/>
    <d v="2017-01-24T00:00:00"/>
    <s v="청바지"/>
    <s v="반바지"/>
    <s v="E type"/>
    <s v="EA"/>
    <n v="2"/>
    <n v="24900"/>
    <n v="49800"/>
    <s v="HYKB_232383"/>
  </r>
  <r>
    <x v="1"/>
    <s v="충남"/>
    <s v="조상은"/>
    <d v="2017-01-24T00:00:00"/>
    <s v="와이셔츠"/>
    <s v="단색와이셔츠"/>
    <s v="A type"/>
    <s v="EA"/>
    <n v="1"/>
    <n v="58300"/>
    <n v="58300"/>
    <s v="HYKB_232384"/>
  </r>
  <r>
    <x v="1"/>
    <s v="충남"/>
    <s v="조상은"/>
    <d v="2017-01-24T00:00:00"/>
    <s v="와이셔츠"/>
    <s v="체크무늬남방"/>
    <s v="A type"/>
    <s v="EA"/>
    <n v="2"/>
    <n v="67100"/>
    <n v="134200"/>
    <s v="HYKB_232385"/>
  </r>
  <r>
    <x v="3"/>
    <s v="전북"/>
    <s v="조영순"/>
    <d v="2017-01-24T00:00:00"/>
    <s v="와이셔츠"/>
    <s v="단색와이셔츠"/>
    <s v="C type"/>
    <s v="EA"/>
    <n v="1"/>
    <n v="66300"/>
    <n v="66300"/>
    <s v="HYKB_232386"/>
  </r>
  <r>
    <x v="3"/>
    <s v="전북"/>
    <s v="박지영"/>
    <d v="2017-01-24T00:00:00"/>
    <s v="티셔츠"/>
    <s v="조끼나시"/>
    <s v="A type"/>
    <s v="EA"/>
    <n v="2"/>
    <n v="9400"/>
    <n v="18800"/>
    <s v="HYKB_232387"/>
  </r>
  <r>
    <x v="4"/>
    <s v="경기"/>
    <s v="김민희"/>
    <d v="2017-01-24T00:00:00"/>
    <s v="자켓"/>
    <s v="모자부착패딩"/>
    <s v="B type"/>
    <s v="EA"/>
    <n v="1"/>
    <n v="206000"/>
    <n v="206000"/>
    <s v="HYKB_232388"/>
  </r>
  <r>
    <x v="1"/>
    <s v="충북"/>
    <s v="권진경"/>
    <d v="2017-01-24T00:00:00"/>
    <s v="정장바지"/>
    <s v="겨울용"/>
    <s v="E type"/>
    <s v="EA"/>
    <n v="2"/>
    <n v="71900"/>
    <n v="143800"/>
    <s v="HYKB_232389"/>
  </r>
  <r>
    <x v="2"/>
    <s v="제주"/>
    <s v="지영은"/>
    <d v="2017-01-24T00:00:00"/>
    <s v="정장바지"/>
    <s v="춘추용"/>
    <s v="D type"/>
    <s v="EA"/>
    <n v="1"/>
    <n v="44200"/>
    <n v="44200"/>
    <s v="HYKB_232390"/>
  </r>
  <r>
    <x v="1"/>
    <s v="충남"/>
    <s v="최진"/>
    <d v="2017-01-24T00:00:00"/>
    <s v="자켓"/>
    <s v="긴팔패딩"/>
    <s v="A type"/>
    <s v="EA"/>
    <n v="1"/>
    <n v="239100"/>
    <n v="239100"/>
    <s v="HYKB_232391"/>
  </r>
  <r>
    <x v="3"/>
    <s v="전북"/>
    <s v="조영순"/>
    <d v="2017-01-24T00:00:00"/>
    <s v="면바지"/>
    <s v="7부팬츠"/>
    <s v="D type"/>
    <s v="EA"/>
    <n v="2"/>
    <n v="21600"/>
    <n v="43200"/>
    <s v="HYKB_232392"/>
  </r>
  <r>
    <x v="1"/>
    <s v="충북"/>
    <s v="권진경"/>
    <d v="2017-01-24T00:00:00"/>
    <s v="자켓"/>
    <s v="모자부착패딩"/>
    <s v="C type"/>
    <s v="EA"/>
    <n v="2"/>
    <n v="249200"/>
    <n v="498400"/>
    <s v="HYKB_232393"/>
  </r>
  <r>
    <x v="2"/>
    <s v="제주"/>
    <s v="곽푸름"/>
    <d v="2017-01-24T00:00:00"/>
    <s v="면바지"/>
    <s v="반바지"/>
    <s v="B type"/>
    <s v="EA"/>
    <n v="1"/>
    <n v="16000"/>
    <n v="16000"/>
    <s v="HYKB_232394"/>
  </r>
  <r>
    <x v="3"/>
    <s v="전남"/>
    <s v="송지숙"/>
    <d v="2017-01-24T00:00:00"/>
    <s v="자켓"/>
    <s v="구스다운"/>
    <s v="D type"/>
    <s v="EA"/>
    <n v="2"/>
    <n v="306700"/>
    <n v="613400"/>
    <s v="HYKB_232395"/>
  </r>
  <r>
    <x v="3"/>
    <s v="전남"/>
    <s v="지연"/>
    <d v="2017-01-24T00:00:00"/>
    <s v="정장바지"/>
    <s v="겨울용"/>
    <s v="C type"/>
    <s v="EA"/>
    <n v="1"/>
    <n v="50000"/>
    <n v="50000"/>
    <s v="HYKB_232396"/>
  </r>
  <r>
    <x v="2"/>
    <s v="제주"/>
    <s v="지영은"/>
    <d v="2017-01-24T00:00:00"/>
    <s v="정장바지"/>
    <s v="겨울용"/>
    <s v="C type"/>
    <s v="EA"/>
    <n v="2"/>
    <n v="50000"/>
    <n v="100000"/>
    <s v="HYKB_232397"/>
  </r>
  <r>
    <x v="3"/>
    <s v="전북"/>
    <s v="박지영"/>
    <d v="2017-01-24T00:00:00"/>
    <s v="자켓"/>
    <s v="모자부착패딩"/>
    <s v="C type"/>
    <s v="EA"/>
    <n v="2"/>
    <n v="249200"/>
    <n v="498400"/>
    <s v="HYKB_232398"/>
  </r>
  <r>
    <x v="4"/>
    <s v="경기"/>
    <s v="강성희"/>
    <d v="2017-01-24T00:00:00"/>
    <s v="정장바지"/>
    <s v="기모바지"/>
    <s v="B type"/>
    <s v="EA"/>
    <n v="2"/>
    <n v="59900"/>
    <n v="119800"/>
    <s v="HYKB_232399"/>
  </r>
  <r>
    <x v="3"/>
    <s v="전남"/>
    <s v="송지숙"/>
    <d v="2017-01-24T00:00:00"/>
    <s v="자켓"/>
    <s v="반팔패딩"/>
    <s v="D type"/>
    <s v="EA"/>
    <n v="2"/>
    <n v="142400"/>
    <n v="284800"/>
    <s v="HYKB_232400"/>
  </r>
  <r>
    <x v="1"/>
    <s v="충남"/>
    <s v="강은정"/>
    <d v="2017-01-24T00:00:00"/>
    <s v="정장바지"/>
    <s v="춘추용"/>
    <s v="D type"/>
    <s v="EA"/>
    <n v="1"/>
    <n v="44200"/>
    <n v="44200"/>
    <s v="HYKB_232401"/>
  </r>
  <r>
    <x v="1"/>
    <s v="충북"/>
    <s v="홍진이"/>
    <d v="2017-01-24T00:00:00"/>
    <s v="자켓"/>
    <s v="모자부착패딩"/>
    <s v="D type"/>
    <s v="EA"/>
    <n v="1"/>
    <n v="233300"/>
    <n v="233300"/>
    <s v="HYKB_232402"/>
  </r>
  <r>
    <x v="1"/>
    <s v="충남"/>
    <s v="조상은"/>
    <d v="2017-01-24T00:00:00"/>
    <s v="면바지"/>
    <s v="반바지"/>
    <s v="D type"/>
    <s v="EA"/>
    <n v="1"/>
    <n v="17800"/>
    <n v="17800"/>
    <s v="HYKB_232403"/>
  </r>
  <r>
    <x v="2"/>
    <s v="제주"/>
    <s v="곽푸름"/>
    <d v="2017-01-24T00:00:00"/>
    <s v="자켓"/>
    <s v="반팔패딩"/>
    <s v="C type"/>
    <s v="EA"/>
    <n v="1"/>
    <n v="152900"/>
    <n v="152900"/>
    <s v="HYKB_232404"/>
  </r>
  <r>
    <x v="3"/>
    <s v="전북"/>
    <s v="남연우"/>
    <d v="2017-01-24T00:00:00"/>
    <s v="와이셔츠"/>
    <s v="단색와이셔츠"/>
    <s v="E type"/>
    <s v="EA"/>
    <n v="1"/>
    <n v="56400"/>
    <n v="56400"/>
    <s v="HYKB_232405"/>
  </r>
  <r>
    <x v="3"/>
    <s v="전남"/>
    <s v="지연"/>
    <d v="2017-01-24T00:00:00"/>
    <s v="면바지"/>
    <s v="긴바지"/>
    <s v="D type"/>
    <s v="EA"/>
    <n v="1"/>
    <n v="44300"/>
    <n v="44300"/>
    <s v="HYKB_232406"/>
  </r>
  <r>
    <x v="1"/>
    <s v="충남"/>
    <s v="조상은"/>
    <d v="2017-01-24T00:00:00"/>
    <s v="정장바지"/>
    <s v="기모바지"/>
    <s v="B type"/>
    <s v="EA"/>
    <n v="2"/>
    <n v="59900"/>
    <n v="119800"/>
    <s v="HYKB_232407"/>
  </r>
  <r>
    <x v="1"/>
    <s v="충남"/>
    <s v="최진"/>
    <d v="2017-01-24T00:00:00"/>
    <s v="티셔츠"/>
    <s v="카라티셔츠 반팔"/>
    <s v="B type"/>
    <s v="EA"/>
    <n v="1"/>
    <n v="29600"/>
    <n v="29600"/>
    <s v="HYKB_232408"/>
  </r>
  <r>
    <x v="0"/>
    <s v="경북"/>
    <s v="윤희영"/>
    <d v="2017-01-24T00:00:00"/>
    <s v="티셔츠"/>
    <s v="카라티셔츠 긴팔"/>
    <s v="E type"/>
    <s v="EA"/>
    <n v="2"/>
    <n v="22600"/>
    <n v="45200"/>
    <s v="HYKB_232409"/>
  </r>
  <r>
    <x v="3"/>
    <s v="전남"/>
    <s v="송지숙"/>
    <d v="2017-01-24T00:00:00"/>
    <s v="자켓"/>
    <s v="반팔패딩"/>
    <s v="A type"/>
    <s v="EA"/>
    <n v="1"/>
    <n v="135800"/>
    <n v="135800"/>
    <s v="HYKB_232410"/>
  </r>
  <r>
    <x v="3"/>
    <s v="전북"/>
    <s v="박지영"/>
    <d v="2017-01-24T00:00:00"/>
    <s v="자켓"/>
    <s v="긴팔패딩"/>
    <s v="C type"/>
    <s v="EA"/>
    <n v="2"/>
    <n v="155200"/>
    <n v="310400"/>
    <s v="HYKB_232411"/>
  </r>
  <r>
    <x v="4"/>
    <s v="서울"/>
    <s v="차정선"/>
    <d v="2017-01-24T00:00:00"/>
    <s v="정장바지"/>
    <s v="겨울용"/>
    <s v="A type"/>
    <s v="EA"/>
    <n v="2"/>
    <n v="67800"/>
    <n v="135600"/>
    <s v="HYKB_232412"/>
  </r>
  <r>
    <x v="1"/>
    <s v="충남"/>
    <s v="강은정"/>
    <d v="2017-01-24T00:00:00"/>
    <s v="청바지"/>
    <s v="반바지"/>
    <s v="D type"/>
    <s v="EA"/>
    <n v="2"/>
    <n v="17800"/>
    <n v="35600"/>
    <s v="HYKB_232413"/>
  </r>
  <r>
    <x v="4"/>
    <s v="서울"/>
    <s v="위선희"/>
    <d v="2017-01-24T00:00:00"/>
    <s v="와이셔츠"/>
    <s v="체크무늬남방"/>
    <s v="A type"/>
    <s v="EA"/>
    <n v="2"/>
    <n v="67100"/>
    <n v="134200"/>
    <s v="HYKB_232414"/>
  </r>
  <r>
    <x v="1"/>
    <s v="충남"/>
    <s v="조상은"/>
    <d v="2017-01-24T00:00:00"/>
    <s v="자켓"/>
    <s v="반팔패딩"/>
    <s v="C type"/>
    <s v="EA"/>
    <n v="2"/>
    <n v="152900"/>
    <n v="305800"/>
    <s v="HYKB_232415"/>
  </r>
  <r>
    <x v="2"/>
    <s v="제주"/>
    <s v="곽푸름"/>
    <d v="2017-01-24T00:00:00"/>
    <s v="자켓"/>
    <s v="모자부착패딩"/>
    <s v="C type"/>
    <s v="EA"/>
    <n v="1"/>
    <n v="249200"/>
    <n v="249200"/>
    <s v="HYKB_232416"/>
  </r>
  <r>
    <x v="2"/>
    <s v="제주"/>
    <s v="곽푸름"/>
    <d v="2017-01-24T00:00:00"/>
    <s v="티셔츠"/>
    <s v="조끼나시"/>
    <s v="E type"/>
    <s v="EA"/>
    <n v="2"/>
    <n v="5500"/>
    <n v="11000"/>
    <s v="HYKB_232417"/>
  </r>
  <r>
    <x v="4"/>
    <s v="강원"/>
    <s v="이민정"/>
    <d v="2017-01-24T00:00:00"/>
    <s v="정장바지"/>
    <s v="기모바지"/>
    <s v="B type"/>
    <s v="EA"/>
    <n v="2"/>
    <n v="59900"/>
    <n v="119800"/>
    <s v="HYKB_232418"/>
  </r>
  <r>
    <x v="4"/>
    <s v="경기"/>
    <s v="이지은"/>
    <d v="2017-01-24T00:00:00"/>
    <s v="면바지"/>
    <s v="반바지"/>
    <s v="E type"/>
    <s v="EA"/>
    <n v="1"/>
    <n v="24900"/>
    <n v="24900"/>
    <s v="HYKB_232419"/>
  </r>
  <r>
    <x v="2"/>
    <s v="제주"/>
    <s v="곽푸름"/>
    <d v="2017-01-24T00:00:00"/>
    <s v="정장바지"/>
    <s v="기모바지"/>
    <s v="B type"/>
    <s v="EA"/>
    <n v="2"/>
    <n v="59900"/>
    <n v="119800"/>
    <s v="HYKB_232420"/>
  </r>
  <r>
    <x v="1"/>
    <s v="충남"/>
    <s v="최진"/>
    <d v="2017-01-24T00:00:00"/>
    <s v="청바지"/>
    <s v="7부팬츠"/>
    <s v="D type"/>
    <s v="EA"/>
    <n v="2"/>
    <n v="21600"/>
    <n v="43200"/>
    <s v="HYKB_232421"/>
  </r>
  <r>
    <x v="3"/>
    <s v="전남"/>
    <s v="강효영"/>
    <d v="2017-01-24T00:00:00"/>
    <s v="정장바지"/>
    <s v="기모바지"/>
    <s v="E type"/>
    <s v="EA"/>
    <n v="1"/>
    <n v="52500"/>
    <n v="52500"/>
    <s v="HYKB_232422"/>
  </r>
  <r>
    <x v="2"/>
    <s v="제주"/>
    <s v="지영은"/>
    <d v="2017-01-24T00:00:00"/>
    <s v="정장바지"/>
    <s v="춘추용"/>
    <s v="B type"/>
    <s v="EA"/>
    <n v="2"/>
    <n v="38000"/>
    <n v="76000"/>
    <s v="HYKB_232423"/>
  </r>
  <r>
    <x v="4"/>
    <s v="경기"/>
    <s v="양정은"/>
    <d v="2017-01-24T00:00:00"/>
    <s v="와이셔츠"/>
    <s v="단색남방"/>
    <s v="D type"/>
    <s v="EA"/>
    <n v="2"/>
    <n v="57400"/>
    <n v="114800"/>
    <s v="HYKB_232424"/>
  </r>
  <r>
    <x v="4"/>
    <s v="서울"/>
    <s v="권현정"/>
    <d v="2017-01-24T00:00:00"/>
    <s v="티셔츠"/>
    <s v="카라긴팔"/>
    <s v="B type"/>
    <s v="EA"/>
    <n v="1"/>
    <n v="19200"/>
    <n v="19200"/>
    <s v="HYKB_232425"/>
  </r>
  <r>
    <x v="1"/>
    <s v="충북"/>
    <s v="윤소희"/>
    <d v="2017-01-24T00:00:00"/>
    <s v="티셔츠"/>
    <s v="카라티셔츠 반팔"/>
    <s v="A type"/>
    <s v="EA"/>
    <n v="2"/>
    <n v="27000"/>
    <n v="54000"/>
    <s v="HYKB_232426"/>
  </r>
  <r>
    <x v="0"/>
    <s v="경남"/>
    <s v="정하나"/>
    <d v="2017-01-24T00:00:00"/>
    <s v="자켓"/>
    <s v="모자부착패딩"/>
    <s v="C type"/>
    <s v="EA"/>
    <n v="2"/>
    <n v="249200"/>
    <n v="498400"/>
    <s v="HYKB_232427"/>
  </r>
  <r>
    <x v="1"/>
    <s v="충남"/>
    <s v="최진"/>
    <d v="2017-01-24T00:00:00"/>
    <s v="청바지"/>
    <s v="반바지"/>
    <s v="A type"/>
    <s v="EA"/>
    <n v="1"/>
    <n v="24300"/>
    <n v="24300"/>
    <s v="HYKB_232428"/>
  </r>
  <r>
    <x v="0"/>
    <s v="경남"/>
    <s v="김정인"/>
    <d v="2017-01-24T00:00:00"/>
    <s v="티셔츠"/>
    <s v="카라티셔츠 반팔"/>
    <s v="E type"/>
    <s v="EA"/>
    <n v="2"/>
    <n v="20400"/>
    <n v="40800"/>
    <s v="HYKB_232429"/>
  </r>
  <r>
    <x v="1"/>
    <s v="충북"/>
    <s v="윤소희"/>
    <d v="2017-01-24T00:00:00"/>
    <s v="청바지"/>
    <s v="반바지"/>
    <s v="C type"/>
    <s v="EA"/>
    <n v="2"/>
    <n v="16500"/>
    <n v="33000"/>
    <s v="HYKB_232430"/>
  </r>
  <r>
    <x v="2"/>
    <s v="제주"/>
    <s v="지영은"/>
    <d v="2017-01-24T00:00:00"/>
    <s v="와이셔츠"/>
    <s v="체크무늬셔츠"/>
    <s v="D type"/>
    <s v="EA"/>
    <n v="1"/>
    <n v="53700"/>
    <n v="53700"/>
    <s v="HYKB_232431"/>
  </r>
  <r>
    <x v="3"/>
    <s v="전남"/>
    <s v="송지숙"/>
    <d v="2017-01-24T00:00:00"/>
    <s v="청바지"/>
    <s v="긴바지"/>
    <s v="B type"/>
    <s v="EA"/>
    <n v="2"/>
    <n v="17700"/>
    <n v="35400"/>
    <s v="HYKB_232432"/>
  </r>
  <r>
    <x v="3"/>
    <s v="전북"/>
    <s v="조영순"/>
    <d v="2017-01-24T00:00:00"/>
    <s v="정장바지"/>
    <s v="기모바지"/>
    <s v="A type"/>
    <s v="EA"/>
    <n v="1"/>
    <n v="89600"/>
    <n v="89600"/>
    <s v="HYKB_232433"/>
  </r>
  <r>
    <x v="0"/>
    <s v="경남"/>
    <s v="이소영"/>
    <d v="2017-01-24T00:00:00"/>
    <s v="면바지"/>
    <s v="반바지"/>
    <s v="C type"/>
    <s v="EA"/>
    <n v="1"/>
    <n v="16500"/>
    <n v="16500"/>
    <s v="HYKB_232434"/>
  </r>
  <r>
    <x v="2"/>
    <s v="제주"/>
    <s v="지영은"/>
    <d v="2017-01-24T00:00:00"/>
    <s v="와이셔츠"/>
    <s v="단색남방"/>
    <s v="D type"/>
    <s v="EA"/>
    <n v="2"/>
    <n v="57400"/>
    <n v="114800"/>
    <s v="HYKB_232435"/>
  </r>
  <r>
    <x v="4"/>
    <s v="강원"/>
    <s v="문윤희"/>
    <d v="2017-01-24T00:00:00"/>
    <s v="자켓"/>
    <s v="모자부착패딩"/>
    <s v="A type"/>
    <s v="EA"/>
    <n v="1"/>
    <n v="197700"/>
    <n v="197700"/>
    <s v="HYKB_232436"/>
  </r>
  <r>
    <x v="2"/>
    <s v="제주"/>
    <s v="곽푸름"/>
    <d v="2017-01-24T00:00:00"/>
    <s v="와이셔츠"/>
    <s v="체크무늬남방"/>
    <s v="E type"/>
    <s v="EA"/>
    <n v="2"/>
    <n v="63700"/>
    <n v="127400"/>
    <s v="HYKB_232437"/>
  </r>
  <r>
    <x v="1"/>
    <s v="충북"/>
    <s v="권진경"/>
    <d v="2017-01-24T00:00:00"/>
    <s v="자켓"/>
    <s v="모자부착패딩"/>
    <s v="B type"/>
    <s v="EA"/>
    <n v="1"/>
    <n v="206000"/>
    <n v="206000"/>
    <s v="HYKB_232438"/>
  </r>
  <r>
    <x v="4"/>
    <s v="서울"/>
    <s v="황영주"/>
    <d v="2017-01-24T00:00:00"/>
    <s v="와이셔츠"/>
    <s v="단색남방"/>
    <s v="E type"/>
    <s v="EA"/>
    <n v="2"/>
    <n v="51500"/>
    <n v="103000"/>
    <s v="HYKB_232439"/>
  </r>
  <r>
    <x v="4"/>
    <s v="경기"/>
    <s v="양정은"/>
    <d v="2017-01-24T00:00:00"/>
    <s v="면바지"/>
    <s v="7부팬츠"/>
    <s v="A type"/>
    <s v="EA"/>
    <n v="2"/>
    <n v="21800"/>
    <n v="43600"/>
    <s v="HYKB_232440"/>
  </r>
  <r>
    <x v="0"/>
    <s v="경북"/>
    <s v="윤희영"/>
    <d v="2017-01-24T00:00:00"/>
    <s v="와이셔츠"/>
    <s v="체크무늬남방"/>
    <s v="E type"/>
    <s v="EA"/>
    <n v="2"/>
    <n v="63700"/>
    <n v="127400"/>
    <s v="HYKB_232441"/>
  </r>
  <r>
    <x v="0"/>
    <s v="경남"/>
    <s v="김정인"/>
    <d v="2017-01-24T00:00:00"/>
    <s v="정장바지"/>
    <s v="춘추용"/>
    <s v="D type"/>
    <s v="EA"/>
    <n v="2"/>
    <n v="44200"/>
    <n v="88400"/>
    <s v="HYKB_232442"/>
  </r>
  <r>
    <x v="2"/>
    <s v="제주"/>
    <s v="지영은"/>
    <d v="2017-01-24T00:00:00"/>
    <s v="와이셔츠"/>
    <s v="체크무늬남방"/>
    <s v="B type"/>
    <s v="EA"/>
    <n v="1"/>
    <n v="50000"/>
    <n v="50000"/>
    <s v="HYKB_232443"/>
  </r>
  <r>
    <x v="4"/>
    <s v="강원"/>
    <s v="문윤희"/>
    <d v="2017-01-24T00:00:00"/>
    <s v="와이셔츠"/>
    <s v="단색와이셔츠"/>
    <s v="D type"/>
    <s v="EA"/>
    <n v="1"/>
    <n v="55200"/>
    <n v="55200"/>
    <s v="HYKB_232444"/>
  </r>
  <r>
    <x v="4"/>
    <s v="강원"/>
    <s v="이민정"/>
    <d v="2017-01-24T00:00:00"/>
    <s v="정장바지"/>
    <s v="기모바지"/>
    <s v="C type"/>
    <s v="EA"/>
    <n v="1"/>
    <n v="114400"/>
    <n v="114400"/>
    <s v="HYKB_232445"/>
  </r>
  <r>
    <x v="3"/>
    <s v="전남"/>
    <s v="지연"/>
    <d v="2017-01-24T00:00:00"/>
    <s v="면바지"/>
    <s v="긴바지"/>
    <s v="D type"/>
    <s v="EA"/>
    <n v="2"/>
    <n v="44300"/>
    <n v="88600"/>
    <s v="HYKB_232446"/>
  </r>
  <r>
    <x v="1"/>
    <s v="충남"/>
    <s v="강은정"/>
    <d v="2017-01-24T00:00:00"/>
    <s v="자켓"/>
    <s v="긴팔패딩"/>
    <s v="E type"/>
    <s v="EA"/>
    <n v="1"/>
    <n v="181900"/>
    <n v="181900"/>
    <s v="HYKB_232447"/>
  </r>
  <r>
    <x v="1"/>
    <s v="충남"/>
    <s v="강은정"/>
    <d v="2017-01-24T00:00:00"/>
    <s v="면바지"/>
    <s v="7부팬츠"/>
    <s v="D type"/>
    <s v="EA"/>
    <n v="2"/>
    <n v="21600"/>
    <n v="43200"/>
    <s v="HYKB_232448"/>
  </r>
  <r>
    <x v="1"/>
    <s v="충북"/>
    <s v="권진경"/>
    <d v="2017-01-24T00:00:00"/>
    <s v="티셔츠"/>
    <s v="라운드긴팔"/>
    <s v="B type"/>
    <s v="EA"/>
    <n v="2"/>
    <n v="29100"/>
    <n v="58200"/>
    <s v="HYKB_232449"/>
  </r>
  <r>
    <x v="2"/>
    <s v="제주"/>
    <s v="곽푸름"/>
    <d v="2017-01-24T00:00:00"/>
    <s v="자켓"/>
    <s v="모자부착패딩"/>
    <s v="B type"/>
    <s v="EA"/>
    <n v="2"/>
    <n v="206000"/>
    <n v="412000"/>
    <s v="HYKB_232450"/>
  </r>
  <r>
    <x v="3"/>
    <s v="전북"/>
    <s v="조영순"/>
    <d v="2017-01-24T00:00:00"/>
    <s v="자켓"/>
    <s v="반팔패딩"/>
    <s v="C type"/>
    <s v="EA"/>
    <n v="1"/>
    <n v="152900"/>
    <n v="152900"/>
    <s v="HYKB_232451"/>
  </r>
  <r>
    <x v="3"/>
    <s v="전남"/>
    <s v="강효영"/>
    <d v="2017-01-24T00:00:00"/>
    <s v="청바지"/>
    <s v="7부팬츠"/>
    <s v="C type"/>
    <s v="EA"/>
    <n v="1"/>
    <n v="28800"/>
    <n v="28800"/>
    <s v="HYKB_232452"/>
  </r>
  <r>
    <x v="4"/>
    <s v="서울"/>
    <s v="권현정"/>
    <d v="2017-01-24T00:00:00"/>
    <s v="와이셔츠"/>
    <s v="체크무늬셔츠"/>
    <s v="D type"/>
    <s v="EA"/>
    <n v="2"/>
    <n v="53700"/>
    <n v="107400"/>
    <s v="HYKB_232453"/>
  </r>
  <r>
    <x v="4"/>
    <s v="경기"/>
    <s v="김민희"/>
    <d v="2017-01-24T00:00:00"/>
    <s v="자켓"/>
    <s v="모자부착패딩"/>
    <s v="A type"/>
    <s v="EA"/>
    <n v="1"/>
    <n v="197700"/>
    <n v="197700"/>
    <s v="HYKB_232454"/>
  </r>
  <r>
    <x v="1"/>
    <s v="충북"/>
    <s v="권진경"/>
    <d v="2017-01-24T00:00:00"/>
    <s v="와이셔츠"/>
    <s v="단색와이셔츠"/>
    <s v="C type"/>
    <s v="EA"/>
    <n v="2"/>
    <n v="66300"/>
    <n v="132600"/>
    <s v="HYKB_232455"/>
  </r>
  <r>
    <x v="2"/>
    <s v="제주"/>
    <s v="곽푸름"/>
    <d v="2017-01-24T00:00:00"/>
    <s v="정장바지"/>
    <s v="겨울용"/>
    <s v="C type"/>
    <s v="EA"/>
    <n v="2"/>
    <n v="50000"/>
    <n v="100000"/>
    <s v="HYKB_232456"/>
  </r>
  <r>
    <x v="1"/>
    <s v="충북"/>
    <s v="권진경"/>
    <d v="2017-01-24T00:00:00"/>
    <s v="청바지"/>
    <s v="7부팬츠"/>
    <s v="C type"/>
    <s v="EA"/>
    <n v="2"/>
    <n v="28800"/>
    <n v="57600"/>
    <s v="HYKB_232457"/>
  </r>
  <r>
    <x v="2"/>
    <s v="제주"/>
    <s v="곽푸름"/>
    <d v="2017-01-24T00:00:00"/>
    <s v="정장바지"/>
    <s v="춘추용"/>
    <s v="D type"/>
    <s v="EA"/>
    <n v="2"/>
    <n v="44200"/>
    <n v="88400"/>
    <s v="HYKB_232458"/>
  </r>
  <r>
    <x v="2"/>
    <s v="제주"/>
    <s v="지영은"/>
    <d v="2017-01-24T00:00:00"/>
    <s v="면바지"/>
    <s v="긴바지"/>
    <s v="A type"/>
    <s v="EA"/>
    <n v="1"/>
    <n v="15200"/>
    <n v="15200"/>
    <s v="HYKB_232459"/>
  </r>
  <r>
    <x v="1"/>
    <s v="충남"/>
    <s v="조상은"/>
    <d v="2017-01-24T00:00:00"/>
    <s v="티셔츠"/>
    <s v="조끼나시"/>
    <s v="C type"/>
    <s v="EA"/>
    <n v="1"/>
    <n v="8700"/>
    <n v="8700"/>
    <s v="HYKB_232460"/>
  </r>
  <r>
    <x v="3"/>
    <s v="전남"/>
    <s v="지연"/>
    <d v="2017-01-24T00:00:00"/>
    <s v="면바지"/>
    <s v="긴바지"/>
    <s v="B type"/>
    <s v="EA"/>
    <n v="2"/>
    <n v="17700"/>
    <n v="35400"/>
    <s v="HYKB_232461"/>
  </r>
  <r>
    <x v="0"/>
    <s v="경남"/>
    <s v="김정인"/>
    <d v="2017-01-24T00:00:00"/>
    <s v="면바지"/>
    <s v="긴바지"/>
    <s v="B type"/>
    <s v="EA"/>
    <n v="1"/>
    <n v="17700"/>
    <n v="17700"/>
    <s v="HYKB_232462"/>
  </r>
  <r>
    <x v="1"/>
    <s v="충남"/>
    <s v="최진"/>
    <d v="2017-01-24T00:00:00"/>
    <s v="면바지"/>
    <s v="긴바지"/>
    <s v="E type"/>
    <s v="EA"/>
    <n v="2"/>
    <n v="24600"/>
    <n v="49200"/>
    <s v="HYKB_232463"/>
  </r>
  <r>
    <x v="3"/>
    <s v="전북"/>
    <s v="남연우"/>
    <d v="2017-01-24T00:00:00"/>
    <s v="정장바지"/>
    <s v="겨울용"/>
    <s v="A type"/>
    <s v="EA"/>
    <n v="2"/>
    <n v="67800"/>
    <n v="135600"/>
    <s v="HYKB_232464"/>
  </r>
  <r>
    <x v="3"/>
    <s v="전북"/>
    <s v="남연우"/>
    <d v="2017-01-24T00:00:00"/>
    <s v="티셔츠"/>
    <s v="라운드반팔"/>
    <s v="D type"/>
    <s v="EA"/>
    <n v="1"/>
    <n v="7600"/>
    <n v="7600"/>
    <s v="HYKB_232465"/>
  </r>
  <r>
    <x v="3"/>
    <s v="전남"/>
    <s v="송지숙"/>
    <d v="2017-01-24T00:00:00"/>
    <s v="청바지"/>
    <s v="7부팬츠"/>
    <s v="C type"/>
    <s v="EA"/>
    <n v="1"/>
    <n v="28800"/>
    <n v="28800"/>
    <s v="HYKB_232466"/>
  </r>
  <r>
    <x v="3"/>
    <s v="전북"/>
    <s v="조영순"/>
    <d v="2017-01-24T00:00:00"/>
    <s v="면바지"/>
    <s v="7부팬츠"/>
    <s v="A type"/>
    <s v="EA"/>
    <n v="2"/>
    <n v="21800"/>
    <n v="43600"/>
    <s v="HYKB_232467"/>
  </r>
  <r>
    <x v="1"/>
    <s v="충북"/>
    <s v="권진경"/>
    <d v="2017-01-24T00:00:00"/>
    <s v="정장바지"/>
    <s v="춘추용"/>
    <s v="B type"/>
    <s v="EA"/>
    <n v="1"/>
    <n v="38000"/>
    <n v="38000"/>
    <s v="HYKB_232468"/>
  </r>
  <r>
    <x v="0"/>
    <s v="경남"/>
    <s v="정하나"/>
    <d v="2017-01-24T00:00:00"/>
    <s v="면바지"/>
    <s v="반바지"/>
    <s v="E type"/>
    <s v="EA"/>
    <n v="1"/>
    <n v="24900"/>
    <n v="24900"/>
    <s v="HYKB_232469"/>
  </r>
  <r>
    <x v="3"/>
    <s v="전북"/>
    <s v="남연우"/>
    <d v="2017-01-24T00:00:00"/>
    <s v="청바지"/>
    <s v="반바지"/>
    <s v="E type"/>
    <s v="EA"/>
    <n v="1"/>
    <n v="24900"/>
    <n v="24900"/>
    <s v="HYKB_232470"/>
  </r>
  <r>
    <x v="0"/>
    <s v="경남"/>
    <s v="김정인"/>
    <d v="2017-01-24T00:00:00"/>
    <s v="와이셔츠"/>
    <s v="단색와이셔츠"/>
    <s v="E type"/>
    <s v="EA"/>
    <n v="2"/>
    <n v="56400"/>
    <n v="112800"/>
    <s v="HYKB_232471"/>
  </r>
  <r>
    <x v="3"/>
    <s v="전북"/>
    <s v="조영순"/>
    <d v="2017-01-24T00:00:00"/>
    <s v="정장바지"/>
    <s v="겨울용"/>
    <s v="B type"/>
    <s v="EA"/>
    <n v="1"/>
    <n v="89000"/>
    <n v="89000"/>
    <s v="HYKB_232472"/>
  </r>
  <r>
    <x v="2"/>
    <s v="제주"/>
    <s v="지영은"/>
    <d v="2017-01-24T00:00:00"/>
    <s v="정장바지"/>
    <s v="겨울용"/>
    <s v="B type"/>
    <s v="EA"/>
    <n v="2"/>
    <n v="89000"/>
    <n v="178000"/>
    <s v="HYKB_232473"/>
  </r>
  <r>
    <x v="2"/>
    <s v="제주"/>
    <s v="지영은"/>
    <d v="2017-01-24T00:00:00"/>
    <s v="와이셔츠"/>
    <s v="단색남방"/>
    <s v="C type"/>
    <s v="EA"/>
    <n v="2"/>
    <n v="56000"/>
    <n v="112000"/>
    <s v="HYKB_232474"/>
  </r>
  <r>
    <x v="3"/>
    <s v="전북"/>
    <s v="박지영"/>
    <d v="2017-01-24T00:00:00"/>
    <s v="청바지"/>
    <s v="반바지"/>
    <s v="E type"/>
    <s v="EA"/>
    <n v="2"/>
    <n v="24900"/>
    <n v="49800"/>
    <s v="HYKB_232475"/>
  </r>
  <r>
    <x v="3"/>
    <s v="전남"/>
    <s v="송지숙"/>
    <d v="2017-01-24T00:00:00"/>
    <s v="정장바지"/>
    <s v="겨울용"/>
    <s v="E type"/>
    <s v="EA"/>
    <n v="2"/>
    <n v="71900"/>
    <n v="143800"/>
    <s v="HYKB_232476"/>
  </r>
  <r>
    <x v="4"/>
    <s v="강원"/>
    <s v="문윤희"/>
    <d v="2017-01-24T00:00:00"/>
    <s v="면바지"/>
    <s v="반바지"/>
    <s v="B type"/>
    <s v="EA"/>
    <n v="1"/>
    <n v="16000"/>
    <n v="16000"/>
    <s v="HYKB_232477"/>
  </r>
  <r>
    <x v="2"/>
    <s v="제주"/>
    <s v="지영은"/>
    <d v="2017-01-24T00:00:00"/>
    <s v="자켓"/>
    <s v="모자부착패딩"/>
    <s v="E type"/>
    <s v="EA"/>
    <n v="1"/>
    <n v="227800"/>
    <n v="227800"/>
    <s v="HYKB_232478"/>
  </r>
  <r>
    <x v="1"/>
    <s v="충남"/>
    <s v="최진"/>
    <d v="2017-01-24T00:00:00"/>
    <s v="자켓"/>
    <s v="반팔패딩"/>
    <s v="E type"/>
    <s v="EA"/>
    <n v="2"/>
    <n v="149600"/>
    <n v="299200"/>
    <s v="HYKB_232479"/>
  </r>
  <r>
    <x v="1"/>
    <s v="충남"/>
    <s v="조상은"/>
    <d v="2017-01-24T00:00:00"/>
    <s v="자켓"/>
    <s v="구스다운"/>
    <s v="A type"/>
    <s v="EA"/>
    <n v="2"/>
    <n v="279700"/>
    <n v="559400"/>
    <s v="HYKB_232480"/>
  </r>
  <r>
    <x v="1"/>
    <s v="충북"/>
    <s v="윤소희"/>
    <d v="2017-01-24T00:00:00"/>
    <s v="자켓"/>
    <s v="모자부착패딩"/>
    <s v="D type"/>
    <s v="EA"/>
    <n v="2"/>
    <n v="233300"/>
    <n v="466600"/>
    <s v="HYKB_232481"/>
  </r>
  <r>
    <x v="2"/>
    <s v="제주"/>
    <s v="곽푸름"/>
    <d v="2017-01-24T00:00:00"/>
    <s v="정장바지"/>
    <s v="겨울용"/>
    <s v="E type"/>
    <s v="EA"/>
    <n v="1"/>
    <n v="71900"/>
    <n v="71900"/>
    <s v="HYKB_232482"/>
  </r>
  <r>
    <x v="3"/>
    <s v="전남"/>
    <s v="지연"/>
    <d v="2017-01-24T00:00:00"/>
    <s v="자켓"/>
    <s v="모자부착패딩"/>
    <s v="A type"/>
    <s v="EA"/>
    <n v="2"/>
    <n v="197700"/>
    <n v="395400"/>
    <s v="HYKB_232483"/>
  </r>
  <r>
    <x v="3"/>
    <s v="전북"/>
    <s v="남연우"/>
    <d v="2017-01-24T00:00:00"/>
    <s v="티셔츠"/>
    <s v="카라긴팔"/>
    <s v="C type"/>
    <s v="EA"/>
    <n v="1"/>
    <n v="33000"/>
    <n v="33000"/>
    <s v="HYKB_232484"/>
  </r>
  <r>
    <x v="4"/>
    <s v="서울"/>
    <s v="차정선"/>
    <d v="2017-01-24T00:00:00"/>
    <s v="면바지"/>
    <s v="7부팬츠"/>
    <s v="E type"/>
    <s v="EA"/>
    <n v="1"/>
    <n v="32600"/>
    <n v="32600"/>
    <s v="HYKB_232485"/>
  </r>
  <r>
    <x v="0"/>
    <s v="경남"/>
    <s v="김정인"/>
    <d v="2017-01-24T00:00:00"/>
    <s v="와이셔츠"/>
    <s v="단색남방"/>
    <s v="B type"/>
    <s v="EA"/>
    <n v="2"/>
    <n v="46700"/>
    <n v="93400"/>
    <s v="HYKB_232486"/>
  </r>
  <r>
    <x v="0"/>
    <s v="경남"/>
    <s v="김정인"/>
    <d v="2017-01-24T00:00:00"/>
    <s v="정장바지"/>
    <s v="기모바지"/>
    <s v="B type"/>
    <s v="EA"/>
    <n v="1"/>
    <n v="59900"/>
    <n v="59900"/>
    <s v="HYKB_232487"/>
  </r>
  <r>
    <x v="1"/>
    <s v="충남"/>
    <s v="조상은"/>
    <d v="2017-01-24T00:00:00"/>
    <s v="자켓"/>
    <s v="모자부착패딩"/>
    <s v="E type"/>
    <s v="EA"/>
    <n v="1"/>
    <n v="227800"/>
    <n v="227800"/>
    <s v="HYKB_232488"/>
  </r>
  <r>
    <x v="1"/>
    <s v="충남"/>
    <s v="강은정"/>
    <d v="2017-01-24T00:00:00"/>
    <s v="면바지"/>
    <s v="7부팬츠"/>
    <s v="C type"/>
    <s v="EA"/>
    <n v="2"/>
    <n v="28800"/>
    <n v="57600"/>
    <s v="HYKB_232489"/>
  </r>
  <r>
    <x v="0"/>
    <s v="경남"/>
    <s v="김정인"/>
    <d v="2017-01-24T00:00:00"/>
    <s v="자켓"/>
    <s v="모자부착패딩"/>
    <s v="D type"/>
    <s v="EA"/>
    <n v="1"/>
    <n v="233300"/>
    <n v="233300"/>
    <s v="HYKB_232490"/>
  </r>
  <r>
    <x v="3"/>
    <s v="전남"/>
    <s v="송지숙"/>
    <d v="2017-01-24T00:00:00"/>
    <s v="청바지"/>
    <s v="긴바지"/>
    <s v="D type"/>
    <s v="EA"/>
    <n v="2"/>
    <n v="44300"/>
    <n v="88600"/>
    <s v="HYKB_232491"/>
  </r>
  <r>
    <x v="1"/>
    <s v="충남"/>
    <s v="강은정"/>
    <d v="2017-01-24T00:00:00"/>
    <s v="티셔츠"/>
    <s v="카라티셔츠 반팔"/>
    <s v="D type"/>
    <s v="EA"/>
    <n v="2"/>
    <n v="18100"/>
    <n v="36200"/>
    <s v="HYKB_232492"/>
  </r>
  <r>
    <x v="0"/>
    <s v="경북"/>
    <s v="윤희영"/>
    <d v="2017-01-24T00:00:00"/>
    <s v="면바지"/>
    <s v="7부팬츠"/>
    <s v="A type"/>
    <s v="EA"/>
    <n v="2"/>
    <n v="21800"/>
    <n v="43600"/>
    <s v="HYKB_232493"/>
  </r>
  <r>
    <x v="0"/>
    <s v="경남"/>
    <s v="김정인"/>
    <d v="2017-01-24T00:00:00"/>
    <s v="면바지"/>
    <s v="7부팬츠"/>
    <s v="A type"/>
    <s v="EA"/>
    <n v="1"/>
    <n v="21800"/>
    <n v="21800"/>
    <s v="HYKB_232494"/>
  </r>
  <r>
    <x v="4"/>
    <s v="경기"/>
    <s v="양정은"/>
    <d v="2017-01-24T00:00:00"/>
    <s v="와이셔츠"/>
    <s v="체크무늬남방"/>
    <s v="C type"/>
    <s v="EA"/>
    <n v="2"/>
    <n v="46700"/>
    <n v="93400"/>
    <s v="HYKB_232495"/>
  </r>
  <r>
    <x v="1"/>
    <s v="충남"/>
    <s v="강은정"/>
    <d v="2017-01-24T00:00:00"/>
    <s v="티셔츠"/>
    <s v="조끼나시"/>
    <s v="B type"/>
    <s v="EA"/>
    <n v="1"/>
    <n v="7200"/>
    <n v="7200"/>
    <s v="HYKB_232496"/>
  </r>
  <r>
    <x v="4"/>
    <s v="강원"/>
    <s v="이민정"/>
    <d v="2017-01-24T00:00:00"/>
    <s v="청바지"/>
    <s v="7부팬츠"/>
    <s v="D type"/>
    <s v="EA"/>
    <n v="2"/>
    <n v="21600"/>
    <n v="43200"/>
    <s v="HYKB_232497"/>
  </r>
  <r>
    <x v="3"/>
    <s v="전남"/>
    <s v="강효영"/>
    <d v="2017-01-24T00:00:00"/>
    <s v="면바지"/>
    <s v="긴바지"/>
    <s v="A type"/>
    <s v="EA"/>
    <n v="1"/>
    <n v="15200"/>
    <n v="15200"/>
    <s v="HYKB_232498"/>
  </r>
  <r>
    <x v="4"/>
    <s v="경기"/>
    <s v="양정은"/>
    <d v="2017-01-24T00:00:00"/>
    <s v="정장바지"/>
    <s v="기모바지"/>
    <s v="C type"/>
    <s v="EA"/>
    <n v="1"/>
    <n v="114400"/>
    <n v="114400"/>
    <s v="HYKB_232499"/>
  </r>
  <r>
    <x v="0"/>
    <s v="경북"/>
    <s v="윤희영"/>
    <d v="2017-01-24T00:00:00"/>
    <s v="와이셔츠"/>
    <s v="체크무늬셔츠"/>
    <s v="C type"/>
    <s v="EA"/>
    <n v="2"/>
    <n v="36500"/>
    <n v="73000"/>
    <s v="HYKB_232500"/>
  </r>
  <r>
    <x v="3"/>
    <s v="전남"/>
    <s v="강효영"/>
    <d v="2017-01-24T00:00:00"/>
    <s v="정장바지"/>
    <s v="기모바지"/>
    <s v="E type"/>
    <s v="EA"/>
    <n v="1"/>
    <n v="52500"/>
    <n v="52500"/>
    <s v="HYKB_232501"/>
  </r>
  <r>
    <x v="0"/>
    <s v="경북"/>
    <s v="곽정"/>
    <d v="2017-01-24T00:00:00"/>
    <s v="정장바지"/>
    <s v="기모바지"/>
    <s v="B type"/>
    <s v="EA"/>
    <n v="2"/>
    <n v="59900"/>
    <n v="119800"/>
    <s v="HYKB_232502"/>
  </r>
  <r>
    <x v="3"/>
    <s v="전남"/>
    <s v="송지숙"/>
    <d v="2017-01-24T00:00:00"/>
    <s v="자켓"/>
    <s v="구스다운"/>
    <s v="D type"/>
    <s v="EA"/>
    <n v="2"/>
    <n v="306700"/>
    <n v="613400"/>
    <s v="HYKB_232503"/>
  </r>
  <r>
    <x v="4"/>
    <s v="강원"/>
    <s v="이민정"/>
    <d v="2017-01-24T00:00:00"/>
    <s v="자켓"/>
    <s v="모자부착패딩"/>
    <s v="D type"/>
    <s v="EA"/>
    <n v="2"/>
    <n v="233300"/>
    <n v="466600"/>
    <s v="HYKB_232504"/>
  </r>
  <r>
    <x v="4"/>
    <s v="강원"/>
    <s v="문윤희"/>
    <d v="2017-01-24T00:00:00"/>
    <s v="정장바지"/>
    <s v="기모바지"/>
    <s v="E type"/>
    <s v="EA"/>
    <n v="1"/>
    <n v="52500"/>
    <n v="52500"/>
    <s v="HYKB_232505"/>
  </r>
  <r>
    <x v="4"/>
    <s v="경기"/>
    <s v="김민희"/>
    <d v="2017-01-24T00:00:00"/>
    <s v="자켓"/>
    <s v="긴팔패딩"/>
    <s v="A type"/>
    <s v="EA"/>
    <n v="1"/>
    <n v="239100"/>
    <n v="239100"/>
    <s v="HYKB_232506"/>
  </r>
  <r>
    <x v="0"/>
    <s v="경북"/>
    <s v="곽정"/>
    <d v="2017-01-24T00:00:00"/>
    <s v="청바지"/>
    <s v="7부팬츠"/>
    <s v="B type"/>
    <s v="EA"/>
    <n v="1"/>
    <n v="12200"/>
    <n v="12200"/>
    <s v="HYKB_232507"/>
  </r>
  <r>
    <x v="2"/>
    <s v="제주"/>
    <s v="곽푸름"/>
    <d v="2017-01-24T00:00:00"/>
    <s v="티셔츠"/>
    <s v="카라긴팔"/>
    <s v="C type"/>
    <s v="EA"/>
    <n v="1"/>
    <n v="33000"/>
    <n v="33000"/>
    <s v="HYKB_232508"/>
  </r>
  <r>
    <x v="1"/>
    <s v="충남"/>
    <s v="강은정"/>
    <d v="2017-01-24T00:00:00"/>
    <s v="면바지"/>
    <s v="반바지"/>
    <s v="B type"/>
    <s v="EA"/>
    <n v="2"/>
    <n v="16000"/>
    <n v="32000"/>
    <s v="HYKB_232509"/>
  </r>
  <r>
    <x v="1"/>
    <s v="충남"/>
    <s v="조상은"/>
    <d v="2017-01-24T00:00:00"/>
    <s v="정장바지"/>
    <s v="기모바지"/>
    <s v="A type"/>
    <s v="EA"/>
    <n v="1"/>
    <n v="89600"/>
    <n v="89600"/>
    <s v="HYKB_232510"/>
  </r>
  <r>
    <x v="4"/>
    <s v="강원"/>
    <s v="정찬정"/>
    <d v="2017-01-24T00:00:00"/>
    <s v="정장바지"/>
    <s v="기모바지"/>
    <s v="B type"/>
    <s v="EA"/>
    <n v="2"/>
    <n v="59900"/>
    <n v="119800"/>
    <s v="HYKB_232511"/>
  </r>
  <r>
    <x v="4"/>
    <s v="서울"/>
    <s v="위선희"/>
    <d v="2017-01-24T00:00:00"/>
    <s v="정장바지"/>
    <s v="기모바지"/>
    <s v="A type"/>
    <s v="EA"/>
    <n v="1"/>
    <n v="89600"/>
    <n v="89600"/>
    <s v="HYKB_232512"/>
  </r>
  <r>
    <x v="3"/>
    <s v="전남"/>
    <s v="강효영"/>
    <d v="2017-01-24T00:00:00"/>
    <s v="와이셔츠"/>
    <s v="단색와이셔츠"/>
    <s v="B type"/>
    <s v="EA"/>
    <n v="1"/>
    <n v="49900"/>
    <n v="49900"/>
    <s v="HYKB_232513"/>
  </r>
  <r>
    <x v="0"/>
    <s v="경남"/>
    <s v="김정인"/>
    <d v="2017-01-24T00:00:00"/>
    <s v="와이셔츠"/>
    <s v="체크무늬셔츠"/>
    <s v="B type"/>
    <s v="EA"/>
    <n v="2"/>
    <n v="60700"/>
    <n v="121400"/>
    <s v="HYKB_232514"/>
  </r>
  <r>
    <x v="4"/>
    <s v="강원"/>
    <s v="문윤희"/>
    <d v="2017-01-24T00:00:00"/>
    <s v="자켓"/>
    <s v="긴팔패딩"/>
    <s v="E type"/>
    <s v="EA"/>
    <n v="2"/>
    <n v="181900"/>
    <n v="363800"/>
    <s v="HYKB_232515"/>
  </r>
  <r>
    <x v="0"/>
    <s v="경북"/>
    <s v="곽정"/>
    <d v="2017-01-24T00:00:00"/>
    <s v="자켓"/>
    <s v="반팔패딩"/>
    <s v="C type"/>
    <s v="EA"/>
    <n v="2"/>
    <n v="152900"/>
    <n v="305800"/>
    <s v="HYKB_232516"/>
  </r>
  <r>
    <x v="3"/>
    <s v="전남"/>
    <s v="송지숙"/>
    <d v="2017-01-24T00:00:00"/>
    <s v="티셔츠"/>
    <s v="카라티셔츠 반팔"/>
    <s v="A type"/>
    <s v="EA"/>
    <n v="1"/>
    <n v="27000"/>
    <n v="27000"/>
    <s v="HYKB_232517"/>
  </r>
  <r>
    <x v="3"/>
    <s v="전북"/>
    <s v="조영순"/>
    <d v="2017-01-24T00:00:00"/>
    <s v="자켓"/>
    <s v="구스다운"/>
    <s v="B type"/>
    <s v="EA"/>
    <n v="2"/>
    <n v="313600"/>
    <n v="627200"/>
    <s v="HYKB_232518"/>
  </r>
  <r>
    <x v="1"/>
    <s v="충남"/>
    <s v="최진"/>
    <d v="2017-01-24T00:00:00"/>
    <s v="정장바지"/>
    <s v="춘추용"/>
    <s v="D type"/>
    <s v="EA"/>
    <n v="2"/>
    <n v="44200"/>
    <n v="88400"/>
    <s v="HYKB_232519"/>
  </r>
  <r>
    <x v="1"/>
    <s v="충남"/>
    <s v="조상은"/>
    <d v="2017-01-24T00:00:00"/>
    <s v="청바지"/>
    <s v="반바지"/>
    <s v="D type"/>
    <s v="EA"/>
    <n v="2"/>
    <n v="17800"/>
    <n v="35600"/>
    <s v="HYKB_232520"/>
  </r>
  <r>
    <x v="3"/>
    <s v="전북"/>
    <s v="조영순"/>
    <d v="2017-01-24T00:00:00"/>
    <s v="청바지"/>
    <s v="7부팬츠"/>
    <s v="B type"/>
    <s v="EA"/>
    <n v="1"/>
    <n v="12200"/>
    <n v="12200"/>
    <s v="HYKB_232521"/>
  </r>
  <r>
    <x v="0"/>
    <s v="경남"/>
    <s v="이소영"/>
    <d v="2017-01-24T00:00:00"/>
    <s v="면바지"/>
    <s v="긴바지"/>
    <s v="B type"/>
    <s v="EA"/>
    <n v="1"/>
    <n v="17700"/>
    <n v="17700"/>
    <s v="HYKB_232522"/>
  </r>
  <r>
    <x v="3"/>
    <s v="전북"/>
    <s v="박지영"/>
    <d v="2017-01-24T00:00:00"/>
    <s v="정장바지"/>
    <s v="기모바지"/>
    <s v="E type"/>
    <s v="EA"/>
    <n v="1"/>
    <n v="52500"/>
    <n v="52500"/>
    <s v="HYKB_232523"/>
  </r>
  <r>
    <x v="2"/>
    <s v="제주"/>
    <s v="곽푸름"/>
    <d v="2017-01-24T00:00:00"/>
    <s v="자켓"/>
    <s v="긴팔패딩"/>
    <s v="B type"/>
    <s v="EA"/>
    <n v="2"/>
    <n v="190900"/>
    <n v="381800"/>
    <s v="HYKB_232524"/>
  </r>
  <r>
    <x v="3"/>
    <s v="전북"/>
    <s v="남연우"/>
    <d v="2017-01-24T00:00:00"/>
    <s v="자켓"/>
    <s v="모자부착패딩"/>
    <s v="B type"/>
    <s v="EA"/>
    <n v="2"/>
    <n v="206000"/>
    <n v="412000"/>
    <s v="HYKB_232525"/>
  </r>
  <r>
    <x v="3"/>
    <s v="전북"/>
    <s v="조영순"/>
    <d v="2017-01-24T00:00:00"/>
    <s v="청바지"/>
    <s v="7부팬츠"/>
    <s v="D type"/>
    <s v="EA"/>
    <n v="1"/>
    <n v="21600"/>
    <n v="21600"/>
    <s v="HYKB_232526"/>
  </r>
  <r>
    <x v="1"/>
    <s v="충남"/>
    <s v="강은정"/>
    <d v="2017-01-24T00:00:00"/>
    <s v="면바지"/>
    <s v="7부팬츠"/>
    <s v="B type"/>
    <s v="EA"/>
    <n v="1"/>
    <n v="12200"/>
    <n v="12200"/>
    <s v="HYKB_232527"/>
  </r>
  <r>
    <x v="2"/>
    <s v="제주"/>
    <s v="지영은"/>
    <d v="2017-01-24T00:00:00"/>
    <s v="면바지"/>
    <s v="긴바지"/>
    <s v="B type"/>
    <s v="EA"/>
    <n v="1"/>
    <n v="17700"/>
    <n v="17700"/>
    <s v="HYKB_232528"/>
  </r>
  <r>
    <x v="3"/>
    <s v="전남"/>
    <s v="강효영"/>
    <d v="2017-01-24T00:00:00"/>
    <s v="와이셔츠"/>
    <s v="체크무늬남방"/>
    <s v="E type"/>
    <s v="EA"/>
    <n v="2"/>
    <n v="63700"/>
    <n v="127400"/>
    <s v="HYKB_232529"/>
  </r>
  <r>
    <x v="0"/>
    <s v="경북"/>
    <s v="윤희영"/>
    <d v="2017-01-24T00:00:00"/>
    <s v="청바지"/>
    <s v="반바지"/>
    <s v="A type"/>
    <s v="EA"/>
    <n v="2"/>
    <n v="24300"/>
    <n v="48600"/>
    <s v="HYKB_232530"/>
  </r>
  <r>
    <x v="0"/>
    <s v="경남"/>
    <s v="정하나"/>
    <d v="2017-01-24T00:00:00"/>
    <s v="정장바지"/>
    <s v="겨울용"/>
    <s v="B type"/>
    <s v="EA"/>
    <n v="2"/>
    <n v="89000"/>
    <n v="178000"/>
    <s v="HYKB_232531"/>
  </r>
  <r>
    <x v="3"/>
    <s v="전북"/>
    <s v="조영순"/>
    <d v="2017-01-24T00:00:00"/>
    <s v="티셔츠"/>
    <s v="카라긴팔"/>
    <s v="C type"/>
    <s v="EA"/>
    <n v="2"/>
    <n v="33000"/>
    <n v="66000"/>
    <s v="HYKB_232532"/>
  </r>
  <r>
    <x v="1"/>
    <s v="충북"/>
    <s v="권진경"/>
    <d v="2017-01-24T00:00:00"/>
    <s v="티셔츠"/>
    <s v="라운드긴팔"/>
    <s v="D type"/>
    <s v="EA"/>
    <n v="2"/>
    <n v="26200"/>
    <n v="52400"/>
    <s v="HYKB_232533"/>
  </r>
  <r>
    <x v="2"/>
    <s v="제주"/>
    <s v="곽푸름"/>
    <d v="2017-01-24T00:00:00"/>
    <s v="정장바지"/>
    <s v="기모바지"/>
    <s v="A type"/>
    <s v="EA"/>
    <n v="1"/>
    <n v="89600"/>
    <n v="89600"/>
    <s v="HYKB_232534"/>
  </r>
  <r>
    <x v="0"/>
    <s v="경북"/>
    <s v="이혜경"/>
    <d v="2017-01-24T00:00:00"/>
    <s v="자켓"/>
    <s v="긴팔패딩"/>
    <s v="A type"/>
    <s v="EA"/>
    <n v="2"/>
    <n v="239100"/>
    <n v="478200"/>
    <s v="HYKB_232535"/>
  </r>
  <r>
    <x v="2"/>
    <s v="제주"/>
    <s v="곽푸름"/>
    <d v="2017-01-24T00:00:00"/>
    <s v="와이셔츠"/>
    <s v="단색남방"/>
    <s v="E type"/>
    <s v="EA"/>
    <n v="1"/>
    <n v="51500"/>
    <n v="51500"/>
    <s v="HYKB_232536"/>
  </r>
  <r>
    <x v="4"/>
    <s v="경기"/>
    <s v="김민희"/>
    <d v="2017-01-24T00:00:00"/>
    <s v="정장바지"/>
    <s v="춘추용"/>
    <s v="B type"/>
    <s v="EA"/>
    <n v="2"/>
    <n v="38000"/>
    <n v="76000"/>
    <s v="HYKB_232537"/>
  </r>
  <r>
    <x v="0"/>
    <s v="경북"/>
    <s v="윤희영"/>
    <d v="2017-01-24T00:00:00"/>
    <s v="티셔츠"/>
    <s v="카라티셔츠 긴팔"/>
    <s v="C type"/>
    <s v="EA"/>
    <n v="1"/>
    <n v="22300"/>
    <n v="22300"/>
    <s v="HYKB_232538"/>
  </r>
  <r>
    <x v="2"/>
    <s v="제주"/>
    <s v="곽푸름"/>
    <d v="2017-01-24T00:00:00"/>
    <s v="티셔츠"/>
    <s v="라운드긴팔"/>
    <s v="E type"/>
    <s v="EA"/>
    <n v="1"/>
    <n v="17100"/>
    <n v="17100"/>
    <s v="HYKB_232539"/>
  </r>
  <r>
    <x v="0"/>
    <s v="경북"/>
    <s v="윤희영"/>
    <d v="2017-01-24T00:00:00"/>
    <s v="자켓"/>
    <s v="구스다운"/>
    <s v="E type"/>
    <s v="EA"/>
    <n v="1"/>
    <n v="258700"/>
    <n v="258700"/>
    <s v="HYKB_232540"/>
  </r>
  <r>
    <x v="2"/>
    <s v="제주"/>
    <s v="곽푸름"/>
    <d v="2017-01-24T00:00:00"/>
    <s v="청바지"/>
    <s v="긴바지"/>
    <s v="E type"/>
    <s v="EA"/>
    <n v="2"/>
    <n v="24600"/>
    <n v="49200"/>
    <s v="HYKB_232541"/>
  </r>
  <r>
    <x v="0"/>
    <s v="경남"/>
    <s v="정하나"/>
    <d v="2017-01-24T00:00:00"/>
    <s v="정장바지"/>
    <s v="춘추용"/>
    <s v="B type"/>
    <s v="EA"/>
    <n v="1"/>
    <n v="38000"/>
    <n v="38000"/>
    <s v="HYKB_232542"/>
  </r>
  <r>
    <x v="3"/>
    <s v="전남"/>
    <s v="강효영"/>
    <d v="2017-01-24T00:00:00"/>
    <s v="와이셔츠"/>
    <s v="체크무늬남방"/>
    <s v="C type"/>
    <s v="EA"/>
    <n v="2"/>
    <n v="46700"/>
    <n v="93400"/>
    <s v="HYKB_232543"/>
  </r>
  <r>
    <x v="3"/>
    <s v="전북"/>
    <s v="박지영"/>
    <d v="2017-01-24T00:00:00"/>
    <s v="자켓"/>
    <s v="구스다운"/>
    <s v="B type"/>
    <s v="EA"/>
    <n v="1"/>
    <n v="313600"/>
    <n v="313600"/>
    <s v="HYKB_232544"/>
  </r>
  <r>
    <x v="0"/>
    <s v="경북"/>
    <s v="이혜경"/>
    <d v="2017-01-24T00:00:00"/>
    <s v="청바지"/>
    <s v="긴바지"/>
    <s v="E type"/>
    <s v="EA"/>
    <n v="1"/>
    <n v="24600"/>
    <n v="24600"/>
    <s v="HYKB_232545"/>
  </r>
  <r>
    <x v="0"/>
    <s v="경북"/>
    <s v="이혜경"/>
    <d v="2017-01-24T00:00:00"/>
    <s v="자켓"/>
    <s v="모자부착패딩"/>
    <s v="D type"/>
    <s v="EA"/>
    <n v="2"/>
    <n v="233300"/>
    <n v="466600"/>
    <s v="HYKB_232546"/>
  </r>
  <r>
    <x v="2"/>
    <s v="제주"/>
    <s v="지영은"/>
    <d v="2017-01-24T00:00:00"/>
    <s v="면바지"/>
    <s v="긴바지"/>
    <s v="B type"/>
    <s v="EA"/>
    <n v="1"/>
    <n v="17700"/>
    <n v="17700"/>
    <s v="HYKB_232547"/>
  </r>
  <r>
    <x v="4"/>
    <s v="강원"/>
    <s v="이민정"/>
    <d v="2017-01-24T00:00:00"/>
    <s v="티셔츠"/>
    <s v="라운드반팔"/>
    <s v="C type"/>
    <s v="EA"/>
    <n v="2"/>
    <n v="8500"/>
    <n v="17000"/>
    <s v="HYKB_232548"/>
  </r>
  <r>
    <x v="0"/>
    <s v="경북"/>
    <s v="곽정"/>
    <d v="2017-01-24T00:00:00"/>
    <s v="청바지"/>
    <s v="긴바지"/>
    <s v="A type"/>
    <s v="EA"/>
    <n v="1"/>
    <n v="15200"/>
    <n v="15200"/>
    <s v="HYKB_232549"/>
  </r>
  <r>
    <x v="4"/>
    <s v="경기"/>
    <s v="이지은"/>
    <d v="2017-01-24T00:00:00"/>
    <s v="청바지"/>
    <s v="반바지"/>
    <s v="D type"/>
    <s v="EA"/>
    <n v="1"/>
    <n v="17800"/>
    <n v="17800"/>
    <s v="HYKB_232550"/>
  </r>
  <r>
    <x v="2"/>
    <s v="제주"/>
    <s v="곽푸름"/>
    <d v="2017-01-24T00:00:00"/>
    <s v="자켓"/>
    <s v="반팔패딩"/>
    <s v="E type"/>
    <s v="EA"/>
    <n v="2"/>
    <n v="149600"/>
    <n v="299200"/>
    <s v="HYKB_232551"/>
  </r>
  <r>
    <x v="4"/>
    <s v="강원"/>
    <s v="문윤희"/>
    <d v="2017-01-24T00:00:00"/>
    <s v="정장바지"/>
    <s v="기모바지"/>
    <s v="A type"/>
    <s v="EA"/>
    <n v="1"/>
    <n v="89600"/>
    <n v="89600"/>
    <s v="HYKB_232552"/>
  </r>
  <r>
    <x v="0"/>
    <s v="경남"/>
    <s v="김정인"/>
    <d v="2017-01-25T00:00:00"/>
    <s v="청바지"/>
    <s v="반바지"/>
    <s v="A type"/>
    <s v="EA"/>
    <n v="2"/>
    <n v="24300"/>
    <n v="48600"/>
    <s v="HYKB_232553"/>
  </r>
  <r>
    <x v="3"/>
    <s v="전남"/>
    <s v="강효영"/>
    <d v="2017-01-25T00:00:00"/>
    <s v="정장바지"/>
    <s v="춘추용"/>
    <s v="B type"/>
    <s v="EA"/>
    <n v="1"/>
    <n v="38000"/>
    <n v="38000"/>
    <s v="HYKB_232554"/>
  </r>
  <r>
    <x v="2"/>
    <s v="제주"/>
    <s v="지영은"/>
    <d v="2017-01-25T00:00:00"/>
    <s v="티셔츠"/>
    <s v="라운드반팔"/>
    <s v="C type"/>
    <s v="EA"/>
    <n v="1"/>
    <n v="8500"/>
    <n v="8500"/>
    <s v="HYKB_232555"/>
  </r>
  <r>
    <x v="4"/>
    <s v="강원"/>
    <s v="문윤희"/>
    <d v="2017-01-25T00:00:00"/>
    <s v="티셔츠"/>
    <s v="라운드반팔"/>
    <s v="B type"/>
    <s v="EA"/>
    <n v="1"/>
    <n v="7700"/>
    <n v="7700"/>
    <s v="HYKB_232556"/>
  </r>
  <r>
    <x v="3"/>
    <s v="전남"/>
    <s v="지연"/>
    <d v="2017-01-25T00:00:00"/>
    <s v="티셔츠"/>
    <s v="조끼나시"/>
    <s v="E type"/>
    <s v="EA"/>
    <n v="1"/>
    <n v="5500"/>
    <n v="5500"/>
    <s v="HYKB_232557"/>
  </r>
  <r>
    <x v="4"/>
    <s v="경기"/>
    <s v="양정은"/>
    <d v="2017-01-25T00:00:00"/>
    <s v="청바지"/>
    <s v="7부팬츠"/>
    <s v="D type"/>
    <s v="EA"/>
    <n v="1"/>
    <n v="21600"/>
    <n v="21600"/>
    <s v="HYKB_232558"/>
  </r>
  <r>
    <x v="2"/>
    <s v="제주"/>
    <s v="지영은"/>
    <d v="2017-01-25T00:00:00"/>
    <s v="정장바지"/>
    <s v="기모바지"/>
    <s v="E type"/>
    <s v="EA"/>
    <n v="1"/>
    <n v="52500"/>
    <n v="52500"/>
    <s v="HYKB_232559"/>
  </r>
  <r>
    <x v="2"/>
    <s v="제주"/>
    <s v="지영은"/>
    <d v="2017-01-25T00:00:00"/>
    <s v="정장바지"/>
    <s v="겨울용"/>
    <s v="D type"/>
    <s v="EA"/>
    <n v="1"/>
    <n v="74900"/>
    <n v="74900"/>
    <s v="HYKB_232560"/>
  </r>
  <r>
    <x v="1"/>
    <s v="충북"/>
    <s v="홍진이"/>
    <d v="2017-01-25T00:00:00"/>
    <s v="면바지"/>
    <s v="7부팬츠"/>
    <s v="E type"/>
    <s v="EA"/>
    <n v="1"/>
    <n v="32600"/>
    <n v="32600"/>
    <s v="HYKB_232561"/>
  </r>
  <r>
    <x v="1"/>
    <s v="충남"/>
    <s v="최진"/>
    <d v="2017-01-25T00:00:00"/>
    <s v="정장바지"/>
    <s v="춘추용"/>
    <s v="A type"/>
    <s v="EA"/>
    <n v="2"/>
    <n v="56200"/>
    <n v="112400"/>
    <s v="HYKB_232562"/>
  </r>
  <r>
    <x v="2"/>
    <s v="제주"/>
    <s v="곽푸름"/>
    <d v="2017-01-25T00:00:00"/>
    <s v="청바지"/>
    <s v="반바지"/>
    <s v="C type"/>
    <s v="EA"/>
    <n v="2"/>
    <n v="16500"/>
    <n v="33000"/>
    <s v="HYKB_232563"/>
  </r>
  <r>
    <x v="0"/>
    <s v="경남"/>
    <s v="김정인"/>
    <d v="2017-01-25T00:00:00"/>
    <s v="정장바지"/>
    <s v="겨울용"/>
    <s v="D type"/>
    <s v="EA"/>
    <n v="2"/>
    <n v="74900"/>
    <n v="149800"/>
    <s v="HYKB_232564"/>
  </r>
  <r>
    <x v="2"/>
    <s v="제주"/>
    <s v="지영은"/>
    <d v="2017-01-25T00:00:00"/>
    <s v="자켓"/>
    <s v="구스다운"/>
    <s v="C type"/>
    <s v="EA"/>
    <n v="1"/>
    <n v="296000"/>
    <n v="296000"/>
    <s v="HYKB_232565"/>
  </r>
  <r>
    <x v="2"/>
    <s v="제주"/>
    <s v="지영은"/>
    <d v="2017-01-25T00:00:00"/>
    <s v="정장바지"/>
    <s v="겨울용"/>
    <s v="C type"/>
    <s v="EA"/>
    <n v="2"/>
    <n v="50000"/>
    <n v="100000"/>
    <s v="HYKB_232566"/>
  </r>
  <r>
    <x v="4"/>
    <s v="강원"/>
    <s v="정찬정"/>
    <d v="2017-01-25T00:00:00"/>
    <s v="정장바지"/>
    <s v="기모바지"/>
    <s v="E type"/>
    <s v="EA"/>
    <n v="2"/>
    <n v="52500"/>
    <n v="105000"/>
    <s v="HYKB_232567"/>
  </r>
  <r>
    <x v="1"/>
    <s v="충북"/>
    <s v="권진경"/>
    <d v="2017-01-25T00:00:00"/>
    <s v="정장바지"/>
    <s v="춘추용"/>
    <s v="A type"/>
    <s v="EA"/>
    <n v="1"/>
    <n v="56200"/>
    <n v="56200"/>
    <s v="HYKB_232568"/>
  </r>
  <r>
    <x v="1"/>
    <s v="충남"/>
    <s v="최진"/>
    <d v="2017-01-25T00:00:00"/>
    <s v="면바지"/>
    <s v="반바지"/>
    <s v="B type"/>
    <s v="EA"/>
    <n v="1"/>
    <n v="16000"/>
    <n v="16000"/>
    <s v="HYKB_232569"/>
  </r>
  <r>
    <x v="4"/>
    <s v="경기"/>
    <s v="이혜영"/>
    <d v="2017-01-25T00:00:00"/>
    <s v="정장바지"/>
    <s v="춘추용"/>
    <s v="C type"/>
    <s v="EA"/>
    <n v="1"/>
    <n v="62100"/>
    <n v="62100"/>
    <s v="HYKB_232570"/>
  </r>
  <r>
    <x v="4"/>
    <s v="서울"/>
    <s v="차정선"/>
    <d v="2017-01-25T00:00:00"/>
    <s v="와이셔츠"/>
    <s v="체크무늬셔츠"/>
    <s v="D type"/>
    <s v="EA"/>
    <n v="1"/>
    <n v="53700"/>
    <n v="53700"/>
    <s v="HYKB_232571"/>
  </r>
  <r>
    <x v="1"/>
    <s v="충남"/>
    <s v="최진"/>
    <d v="2017-01-25T00:00:00"/>
    <s v="정장바지"/>
    <s v="춘추용"/>
    <s v="A type"/>
    <s v="EA"/>
    <n v="2"/>
    <n v="56200"/>
    <n v="112400"/>
    <s v="HYKB_232572"/>
  </r>
  <r>
    <x v="1"/>
    <s v="충남"/>
    <s v="강은정"/>
    <d v="2017-01-25T00:00:00"/>
    <s v="자켓"/>
    <s v="반팔패딩"/>
    <s v="B type"/>
    <s v="EA"/>
    <n v="2"/>
    <n v="177300"/>
    <n v="354600"/>
    <s v="HYKB_232573"/>
  </r>
  <r>
    <x v="3"/>
    <s v="전북"/>
    <s v="박지영"/>
    <d v="2017-01-25T00:00:00"/>
    <s v="청바지"/>
    <s v="긴바지"/>
    <s v="A type"/>
    <s v="EA"/>
    <n v="1"/>
    <n v="15200"/>
    <n v="15200"/>
    <s v="HYKB_232574"/>
  </r>
  <r>
    <x v="0"/>
    <s v="경남"/>
    <s v="김정인"/>
    <d v="2017-01-25T00:00:00"/>
    <s v="면바지"/>
    <s v="긴바지"/>
    <s v="A type"/>
    <s v="EA"/>
    <n v="1"/>
    <n v="15200"/>
    <n v="15200"/>
    <s v="HYKB_232575"/>
  </r>
  <r>
    <x v="2"/>
    <s v="제주"/>
    <s v="곽푸름"/>
    <d v="2017-01-25T00:00:00"/>
    <s v="티셔츠"/>
    <s v="라운드반팔"/>
    <s v="A type"/>
    <s v="EA"/>
    <n v="2"/>
    <n v="9600"/>
    <n v="19200"/>
    <s v="HYKB_232576"/>
  </r>
  <r>
    <x v="1"/>
    <s v="충남"/>
    <s v="최진"/>
    <d v="2017-01-25T00:00:00"/>
    <s v="청바지"/>
    <s v="7부팬츠"/>
    <s v="C type"/>
    <s v="EA"/>
    <n v="1"/>
    <n v="28800"/>
    <n v="28800"/>
    <s v="HYKB_232577"/>
  </r>
  <r>
    <x v="0"/>
    <s v="경남"/>
    <s v="이소영"/>
    <d v="2017-01-25T00:00:00"/>
    <s v="와이셔츠"/>
    <s v="단색남방"/>
    <s v="C type"/>
    <s v="EA"/>
    <n v="2"/>
    <n v="56000"/>
    <n v="112000"/>
    <s v="HYKB_232578"/>
  </r>
  <r>
    <x v="2"/>
    <s v="제주"/>
    <s v="지영은"/>
    <d v="2017-01-25T00:00:00"/>
    <s v="면바지"/>
    <s v="반바지"/>
    <s v="B type"/>
    <s v="EA"/>
    <n v="2"/>
    <n v="16000"/>
    <n v="32000"/>
    <s v="HYKB_232579"/>
  </r>
  <r>
    <x v="1"/>
    <s v="충북"/>
    <s v="권진경"/>
    <d v="2017-01-25T00:00:00"/>
    <s v="자켓"/>
    <s v="반팔패딩"/>
    <s v="D type"/>
    <s v="EA"/>
    <n v="1"/>
    <n v="142400"/>
    <n v="142400"/>
    <s v="HYKB_232580"/>
  </r>
  <r>
    <x v="4"/>
    <s v="강원"/>
    <s v="정찬정"/>
    <d v="2017-01-25T00:00:00"/>
    <s v="자켓"/>
    <s v="긴팔패딩"/>
    <s v="C type"/>
    <s v="EA"/>
    <n v="2"/>
    <n v="155200"/>
    <n v="310400"/>
    <s v="HYKB_232581"/>
  </r>
  <r>
    <x v="4"/>
    <s v="서울"/>
    <s v="권현정"/>
    <d v="2017-01-25T00:00:00"/>
    <s v="면바지"/>
    <s v="7부팬츠"/>
    <s v="E type"/>
    <s v="EA"/>
    <n v="2"/>
    <n v="32600"/>
    <n v="65200"/>
    <s v="HYKB_232582"/>
  </r>
  <r>
    <x v="3"/>
    <s v="전북"/>
    <s v="박지영"/>
    <d v="2017-01-25T00:00:00"/>
    <s v="청바지"/>
    <s v="긴바지"/>
    <s v="A type"/>
    <s v="EA"/>
    <n v="2"/>
    <n v="15200"/>
    <n v="30400"/>
    <s v="HYKB_232583"/>
  </r>
  <r>
    <x v="4"/>
    <s v="서울"/>
    <s v="황영주"/>
    <d v="2017-01-25T00:00:00"/>
    <s v="정장바지"/>
    <s v="기모바지"/>
    <s v="B type"/>
    <s v="EA"/>
    <n v="1"/>
    <n v="59900"/>
    <n v="59900"/>
    <s v="HYKB_232584"/>
  </r>
  <r>
    <x v="3"/>
    <s v="전남"/>
    <s v="지연"/>
    <d v="2017-01-25T00:00:00"/>
    <s v="자켓"/>
    <s v="모자부착패딩"/>
    <s v="E type"/>
    <s v="EA"/>
    <n v="2"/>
    <n v="227800"/>
    <n v="455600"/>
    <s v="HYKB_232585"/>
  </r>
  <r>
    <x v="0"/>
    <s v="경북"/>
    <s v="이혜경"/>
    <d v="2017-01-25T00:00:00"/>
    <s v="청바지"/>
    <s v="긴바지"/>
    <s v="E type"/>
    <s v="EA"/>
    <n v="1"/>
    <n v="24600"/>
    <n v="24600"/>
    <s v="HYKB_232586"/>
  </r>
  <r>
    <x v="1"/>
    <s v="충남"/>
    <s v="강은정"/>
    <d v="2017-01-25T00:00:00"/>
    <s v="청바지"/>
    <s v="7부팬츠"/>
    <s v="E type"/>
    <s v="EA"/>
    <n v="1"/>
    <n v="32600"/>
    <n v="32600"/>
    <s v="HYKB_232587"/>
  </r>
  <r>
    <x v="3"/>
    <s v="전북"/>
    <s v="조영순"/>
    <d v="2017-01-25T00:00:00"/>
    <s v="청바지"/>
    <s v="긴바지"/>
    <s v="C type"/>
    <s v="EA"/>
    <n v="2"/>
    <n v="33900"/>
    <n v="67800"/>
    <s v="HYKB_232588"/>
  </r>
  <r>
    <x v="2"/>
    <s v="제주"/>
    <s v="지영은"/>
    <d v="2017-01-25T00:00:00"/>
    <s v="자켓"/>
    <s v="모자부착패딩"/>
    <s v="D type"/>
    <s v="EA"/>
    <n v="2"/>
    <n v="233300"/>
    <n v="466600"/>
    <s v="HYKB_232589"/>
  </r>
  <r>
    <x v="2"/>
    <s v="제주"/>
    <s v="지영은"/>
    <d v="2017-01-25T00:00:00"/>
    <s v="면바지"/>
    <s v="반바지"/>
    <s v="B type"/>
    <s v="EA"/>
    <n v="2"/>
    <n v="16000"/>
    <n v="32000"/>
    <s v="HYKB_232590"/>
  </r>
  <r>
    <x v="4"/>
    <s v="경기"/>
    <s v="양정은"/>
    <d v="2017-01-25T00:00:00"/>
    <s v="청바지"/>
    <s v="반바지"/>
    <s v="B type"/>
    <s v="EA"/>
    <n v="1"/>
    <n v="16000"/>
    <n v="16000"/>
    <s v="HYKB_232591"/>
  </r>
  <r>
    <x v="1"/>
    <s v="충남"/>
    <s v="최진"/>
    <d v="2017-01-25T00:00:00"/>
    <s v="티셔츠"/>
    <s v="카라긴팔"/>
    <s v="B type"/>
    <s v="EA"/>
    <n v="1"/>
    <n v="19200"/>
    <n v="19200"/>
    <s v="HYKB_232592"/>
  </r>
  <r>
    <x v="3"/>
    <s v="전북"/>
    <s v="조영순"/>
    <d v="2017-01-25T00:00:00"/>
    <s v="티셔츠"/>
    <s v="카라티셔츠 반팔"/>
    <s v="E type"/>
    <s v="EA"/>
    <n v="1"/>
    <n v="20400"/>
    <n v="20400"/>
    <s v="HYKB_232593"/>
  </r>
  <r>
    <x v="1"/>
    <s v="충남"/>
    <s v="강은정"/>
    <d v="2017-01-25T00:00:00"/>
    <s v="정장바지"/>
    <s v="기모바지"/>
    <s v="A type"/>
    <s v="EA"/>
    <n v="1"/>
    <n v="89600"/>
    <n v="89600"/>
    <s v="HYKB_232594"/>
  </r>
  <r>
    <x v="3"/>
    <s v="전북"/>
    <s v="조영순"/>
    <d v="2017-01-25T00:00:00"/>
    <s v="와이셔츠"/>
    <s v="단색와이셔츠"/>
    <s v="D type"/>
    <s v="EA"/>
    <n v="2"/>
    <n v="55200"/>
    <n v="110400"/>
    <s v="HYKB_232595"/>
  </r>
  <r>
    <x v="0"/>
    <s v="경남"/>
    <s v="정하나"/>
    <d v="2017-01-25T00:00:00"/>
    <s v="청바지"/>
    <s v="반바지"/>
    <s v="C type"/>
    <s v="EA"/>
    <n v="1"/>
    <n v="16500"/>
    <n v="16500"/>
    <s v="HYKB_232596"/>
  </r>
  <r>
    <x v="4"/>
    <s v="강원"/>
    <s v="정찬정"/>
    <d v="2017-01-25T00:00:00"/>
    <s v="정장바지"/>
    <s v="겨울용"/>
    <s v="E type"/>
    <s v="EA"/>
    <n v="1"/>
    <n v="71900"/>
    <n v="71900"/>
    <s v="HYKB_232597"/>
  </r>
  <r>
    <x v="3"/>
    <s v="전남"/>
    <s v="송지숙"/>
    <d v="2017-01-25T00:00:00"/>
    <s v="면바지"/>
    <s v="7부팬츠"/>
    <s v="E type"/>
    <s v="EA"/>
    <n v="2"/>
    <n v="32600"/>
    <n v="65200"/>
    <s v="HYKB_232598"/>
  </r>
  <r>
    <x v="4"/>
    <s v="강원"/>
    <s v="문윤희"/>
    <d v="2017-01-25T00:00:00"/>
    <s v="자켓"/>
    <s v="반팔패딩"/>
    <s v="C type"/>
    <s v="EA"/>
    <n v="2"/>
    <n v="152900"/>
    <n v="305800"/>
    <s v="HYKB_232599"/>
  </r>
  <r>
    <x v="0"/>
    <s v="경북"/>
    <s v="곽정"/>
    <d v="2017-01-25T00:00:00"/>
    <s v="면바지"/>
    <s v="반바지"/>
    <s v="A type"/>
    <s v="EA"/>
    <n v="2"/>
    <n v="24300"/>
    <n v="48600"/>
    <s v="HYKB_232600"/>
  </r>
  <r>
    <x v="4"/>
    <s v="경기"/>
    <s v="김민희"/>
    <d v="2017-01-25T00:00:00"/>
    <s v="정장바지"/>
    <s v="기모바지"/>
    <s v="A type"/>
    <s v="EA"/>
    <n v="1"/>
    <n v="89600"/>
    <n v="89600"/>
    <s v="HYKB_232601"/>
  </r>
  <r>
    <x v="3"/>
    <s v="전북"/>
    <s v="박지영"/>
    <d v="2017-01-25T00:00:00"/>
    <s v="정장바지"/>
    <s v="겨울용"/>
    <s v="E type"/>
    <s v="EA"/>
    <n v="2"/>
    <n v="71900"/>
    <n v="143800"/>
    <s v="HYKB_232602"/>
  </r>
  <r>
    <x v="2"/>
    <s v="제주"/>
    <s v="곽푸름"/>
    <d v="2017-01-25T00:00:00"/>
    <s v="면바지"/>
    <s v="7부팬츠"/>
    <s v="B type"/>
    <s v="EA"/>
    <n v="2"/>
    <n v="12200"/>
    <n v="24400"/>
    <s v="HYKB_232603"/>
  </r>
  <r>
    <x v="3"/>
    <s v="전남"/>
    <s v="송지숙"/>
    <d v="2017-01-25T00:00:00"/>
    <s v="티셔츠"/>
    <s v="라운드긴팔"/>
    <s v="B type"/>
    <s v="EA"/>
    <n v="2"/>
    <n v="29100"/>
    <n v="58200"/>
    <s v="HYKB_232604"/>
  </r>
  <r>
    <x v="3"/>
    <s v="전북"/>
    <s v="남연우"/>
    <d v="2017-01-25T00:00:00"/>
    <s v="와이셔츠"/>
    <s v="단색와이셔츠"/>
    <s v="B type"/>
    <s v="EA"/>
    <n v="2"/>
    <n v="49900"/>
    <n v="99800"/>
    <s v="HYKB_232605"/>
  </r>
  <r>
    <x v="1"/>
    <s v="충남"/>
    <s v="강은정"/>
    <d v="2017-01-25T00:00:00"/>
    <s v="와이셔츠"/>
    <s v="단색와이셔츠"/>
    <s v="C type"/>
    <s v="EA"/>
    <n v="1"/>
    <n v="66300"/>
    <n v="66300"/>
    <s v="HYKB_232606"/>
  </r>
  <r>
    <x v="4"/>
    <s v="경기"/>
    <s v="양정은"/>
    <d v="2017-01-25T00:00:00"/>
    <s v="정장바지"/>
    <s v="기모바지"/>
    <s v="B type"/>
    <s v="EA"/>
    <n v="1"/>
    <n v="59900"/>
    <n v="59900"/>
    <s v="HYKB_232607"/>
  </r>
  <r>
    <x v="3"/>
    <s v="전북"/>
    <s v="남연우"/>
    <d v="2017-01-25T00:00:00"/>
    <s v="청바지"/>
    <s v="반바지"/>
    <s v="B type"/>
    <s v="EA"/>
    <n v="1"/>
    <n v="16000"/>
    <n v="16000"/>
    <s v="HYKB_232608"/>
  </r>
  <r>
    <x v="4"/>
    <s v="경기"/>
    <s v="양정은"/>
    <d v="2017-01-25T00:00:00"/>
    <s v="자켓"/>
    <s v="모자부착패딩"/>
    <s v="A type"/>
    <s v="EA"/>
    <n v="2"/>
    <n v="197700"/>
    <n v="395400"/>
    <s v="HYKB_232609"/>
  </r>
  <r>
    <x v="4"/>
    <s v="서울"/>
    <s v="황영주"/>
    <d v="2017-01-25T00:00:00"/>
    <s v="티셔츠"/>
    <s v="조끼나시"/>
    <s v="E type"/>
    <s v="EA"/>
    <n v="1"/>
    <n v="5500"/>
    <n v="5500"/>
    <s v="HYKB_232610"/>
  </r>
  <r>
    <x v="4"/>
    <s v="강원"/>
    <s v="이민정"/>
    <d v="2017-01-25T00:00:00"/>
    <s v="자켓"/>
    <s v="구스다운"/>
    <s v="D type"/>
    <s v="EA"/>
    <n v="2"/>
    <n v="306700"/>
    <n v="613400"/>
    <s v="HYKB_232611"/>
  </r>
  <r>
    <x v="3"/>
    <s v="전북"/>
    <s v="남연우"/>
    <d v="2017-01-25T00:00:00"/>
    <s v="티셔츠"/>
    <s v="카라반팔"/>
    <s v="E type"/>
    <s v="EA"/>
    <n v="1"/>
    <n v="18400"/>
    <n v="18400"/>
    <s v="HYKB_232612"/>
  </r>
  <r>
    <x v="3"/>
    <s v="전남"/>
    <s v="강효영"/>
    <d v="2017-01-25T00:00:00"/>
    <s v="면바지"/>
    <s v="반바지"/>
    <s v="B type"/>
    <s v="EA"/>
    <n v="2"/>
    <n v="16000"/>
    <n v="32000"/>
    <s v="HYKB_232613"/>
  </r>
  <r>
    <x v="2"/>
    <s v="제주"/>
    <s v="곽푸름"/>
    <d v="2017-01-25T00:00:00"/>
    <s v="자켓"/>
    <s v="구스다운"/>
    <s v="D type"/>
    <s v="EA"/>
    <n v="2"/>
    <n v="306700"/>
    <n v="613400"/>
    <s v="HYKB_232614"/>
  </r>
  <r>
    <x v="4"/>
    <s v="강원"/>
    <s v="이민정"/>
    <d v="2017-01-25T00:00:00"/>
    <s v="티셔츠"/>
    <s v="카라티셔츠 긴팔"/>
    <s v="B type"/>
    <s v="EA"/>
    <n v="2"/>
    <n v="31800"/>
    <n v="63600"/>
    <s v="HYKB_232615"/>
  </r>
  <r>
    <x v="2"/>
    <s v="제주"/>
    <s v="지영은"/>
    <d v="2017-01-25T00:00:00"/>
    <s v="정장바지"/>
    <s v="겨울용"/>
    <s v="D type"/>
    <s v="EA"/>
    <n v="1"/>
    <n v="74900"/>
    <n v="74900"/>
    <s v="HYKB_232616"/>
  </r>
  <r>
    <x v="2"/>
    <s v="제주"/>
    <s v="지영은"/>
    <d v="2017-01-25T00:00:00"/>
    <s v="정장바지"/>
    <s v="겨울용"/>
    <s v="C type"/>
    <s v="EA"/>
    <n v="1"/>
    <n v="50000"/>
    <n v="50000"/>
    <s v="HYKB_232617"/>
  </r>
  <r>
    <x v="1"/>
    <s v="충북"/>
    <s v="윤소희"/>
    <d v="2017-01-25T00:00:00"/>
    <s v="티셔츠"/>
    <s v="카라티셔츠 긴팔"/>
    <s v="C type"/>
    <s v="EA"/>
    <n v="2"/>
    <n v="22300"/>
    <n v="44600"/>
    <s v="HYKB_232618"/>
  </r>
  <r>
    <x v="1"/>
    <s v="충북"/>
    <s v="홍진이"/>
    <d v="2017-01-25T00:00:00"/>
    <s v="티셔츠"/>
    <s v="카라반팔"/>
    <s v="B type"/>
    <s v="EA"/>
    <n v="1"/>
    <n v="19000"/>
    <n v="19000"/>
    <s v="HYKB_232619"/>
  </r>
  <r>
    <x v="4"/>
    <s v="강원"/>
    <s v="문윤희"/>
    <d v="2017-01-25T00:00:00"/>
    <s v="자켓"/>
    <s v="반팔패딩"/>
    <s v="C type"/>
    <s v="EA"/>
    <n v="2"/>
    <n v="152900"/>
    <n v="305800"/>
    <s v="HYKB_232620"/>
  </r>
  <r>
    <x v="4"/>
    <s v="경기"/>
    <s v="김민희"/>
    <d v="2017-01-25T00:00:00"/>
    <s v="티셔츠"/>
    <s v="카라티셔츠 반팔"/>
    <s v="D type"/>
    <s v="EA"/>
    <n v="2"/>
    <n v="18100"/>
    <n v="36200"/>
    <s v="HYKB_232621"/>
  </r>
  <r>
    <x v="4"/>
    <s v="경기"/>
    <s v="이지은"/>
    <d v="2017-01-25T00:00:00"/>
    <s v="와이셔츠"/>
    <s v="체크무늬셔츠"/>
    <s v="B type"/>
    <s v="EA"/>
    <n v="1"/>
    <n v="60700"/>
    <n v="60700"/>
    <s v="HYKB_232622"/>
  </r>
  <r>
    <x v="3"/>
    <s v="전남"/>
    <s v="강효영"/>
    <d v="2017-01-25T00:00:00"/>
    <s v="티셔츠"/>
    <s v="카라티셔츠 긴팔"/>
    <s v="A type"/>
    <s v="EA"/>
    <n v="1"/>
    <n v="24900"/>
    <n v="24900"/>
    <s v="HYKB_232623"/>
  </r>
  <r>
    <x v="4"/>
    <s v="경기"/>
    <s v="이혜영"/>
    <d v="2017-01-25T00:00:00"/>
    <s v="청바지"/>
    <s v="7부팬츠"/>
    <s v="E type"/>
    <s v="EA"/>
    <n v="2"/>
    <n v="32600"/>
    <n v="65200"/>
    <s v="HYKB_232624"/>
  </r>
  <r>
    <x v="3"/>
    <s v="전북"/>
    <s v="박지영"/>
    <d v="2017-01-25T00:00:00"/>
    <s v="자켓"/>
    <s v="반팔패딩"/>
    <s v="C type"/>
    <s v="EA"/>
    <n v="2"/>
    <n v="152900"/>
    <n v="305800"/>
    <s v="HYKB_232625"/>
  </r>
  <r>
    <x v="3"/>
    <s v="전남"/>
    <s v="강효영"/>
    <d v="2017-01-25T00:00:00"/>
    <s v="자켓"/>
    <s v="긴팔패딩"/>
    <s v="D type"/>
    <s v="EA"/>
    <n v="2"/>
    <n v="269300"/>
    <n v="538600"/>
    <s v="HYKB_232626"/>
  </r>
  <r>
    <x v="0"/>
    <s v="경남"/>
    <s v="정하나"/>
    <d v="2017-01-25T00:00:00"/>
    <s v="면바지"/>
    <s v="7부팬츠"/>
    <s v="C type"/>
    <s v="EA"/>
    <n v="2"/>
    <n v="28800"/>
    <n v="57600"/>
    <s v="HYKB_232627"/>
  </r>
  <r>
    <x v="1"/>
    <s v="충북"/>
    <s v="권진경"/>
    <d v="2017-01-25T00:00:00"/>
    <s v="자켓"/>
    <s v="반팔패딩"/>
    <s v="A type"/>
    <s v="EA"/>
    <n v="2"/>
    <n v="135800"/>
    <n v="271600"/>
    <s v="HYKB_232628"/>
  </r>
  <r>
    <x v="2"/>
    <s v="제주"/>
    <s v="곽푸름"/>
    <d v="2017-01-25T00:00:00"/>
    <s v="티셔츠"/>
    <s v="라운드반팔"/>
    <s v="D type"/>
    <s v="EA"/>
    <n v="1"/>
    <n v="7600"/>
    <n v="7600"/>
    <s v="HYKB_232629"/>
  </r>
  <r>
    <x v="4"/>
    <s v="강원"/>
    <s v="정찬정"/>
    <d v="2017-01-25T00:00:00"/>
    <s v="자켓"/>
    <s v="반팔패딩"/>
    <s v="E type"/>
    <s v="EA"/>
    <n v="1"/>
    <n v="149600"/>
    <n v="149600"/>
    <s v="HYKB_232630"/>
  </r>
  <r>
    <x v="2"/>
    <s v="제주"/>
    <s v="지영은"/>
    <d v="2017-01-25T00:00:00"/>
    <s v="청바지"/>
    <s v="7부팬츠"/>
    <s v="A type"/>
    <s v="EA"/>
    <n v="1"/>
    <n v="21800"/>
    <n v="21800"/>
    <s v="HYKB_232631"/>
  </r>
  <r>
    <x v="4"/>
    <s v="서울"/>
    <s v="유희진"/>
    <d v="2017-01-25T00:00:00"/>
    <s v="면바지"/>
    <s v="반바지"/>
    <s v="A type"/>
    <s v="EA"/>
    <n v="2"/>
    <n v="24300"/>
    <n v="48600"/>
    <s v="HYKB_232632"/>
  </r>
  <r>
    <x v="4"/>
    <s v="서울"/>
    <s v="황영주"/>
    <d v="2017-01-25T00:00:00"/>
    <s v="정장바지"/>
    <s v="기모바지"/>
    <s v="A type"/>
    <s v="EA"/>
    <n v="1"/>
    <n v="89600"/>
    <n v="89600"/>
    <s v="HYKB_232633"/>
  </r>
  <r>
    <x v="4"/>
    <s v="강원"/>
    <s v="정찬정"/>
    <d v="2017-01-25T00:00:00"/>
    <s v="자켓"/>
    <s v="긴팔패딩"/>
    <s v="D type"/>
    <s v="EA"/>
    <n v="2"/>
    <n v="269300"/>
    <n v="538600"/>
    <s v="HYKB_232634"/>
  </r>
  <r>
    <x v="4"/>
    <s v="경기"/>
    <s v="양정은"/>
    <d v="2017-01-25T00:00:00"/>
    <s v="자켓"/>
    <s v="반팔패딩"/>
    <s v="C type"/>
    <s v="EA"/>
    <n v="2"/>
    <n v="152900"/>
    <n v="305800"/>
    <s v="HYKB_232635"/>
  </r>
  <r>
    <x v="1"/>
    <s v="충남"/>
    <s v="강은정"/>
    <d v="2017-01-25T00:00:00"/>
    <s v="면바지"/>
    <s v="7부팬츠"/>
    <s v="A type"/>
    <s v="EA"/>
    <n v="2"/>
    <n v="21800"/>
    <n v="43600"/>
    <s v="HYKB_232636"/>
  </r>
  <r>
    <x v="0"/>
    <s v="경남"/>
    <s v="이소영"/>
    <d v="2017-01-25T00:00:00"/>
    <s v="면바지"/>
    <s v="7부팬츠"/>
    <s v="A type"/>
    <s v="EA"/>
    <n v="2"/>
    <n v="21800"/>
    <n v="43600"/>
    <s v="HYKB_232637"/>
  </r>
  <r>
    <x v="4"/>
    <s v="강원"/>
    <s v="문윤희"/>
    <d v="2017-01-25T00:00:00"/>
    <s v="정장바지"/>
    <s v="춘추용"/>
    <s v="C type"/>
    <s v="EA"/>
    <n v="2"/>
    <n v="62100"/>
    <n v="124200"/>
    <s v="HYKB_232638"/>
  </r>
  <r>
    <x v="2"/>
    <s v="제주"/>
    <s v="지영은"/>
    <d v="2017-01-25T00:00:00"/>
    <s v="와이셔츠"/>
    <s v="체크무늬셔츠"/>
    <s v="B type"/>
    <s v="EA"/>
    <n v="2"/>
    <n v="60700"/>
    <n v="121400"/>
    <s v="HYKB_232639"/>
  </r>
  <r>
    <x v="0"/>
    <s v="경남"/>
    <s v="정하나"/>
    <d v="2017-01-25T00:00:00"/>
    <s v="티셔츠"/>
    <s v="카라티셔츠 긴팔"/>
    <s v="B type"/>
    <s v="EA"/>
    <n v="2"/>
    <n v="31800"/>
    <n v="63600"/>
    <s v="HYKB_232640"/>
  </r>
  <r>
    <x v="4"/>
    <s v="경기"/>
    <s v="이지은"/>
    <d v="2017-01-25T00:00:00"/>
    <s v="면바지"/>
    <s v="긴바지"/>
    <s v="D type"/>
    <s v="EA"/>
    <n v="2"/>
    <n v="44300"/>
    <n v="88600"/>
    <s v="HYKB_232641"/>
  </r>
  <r>
    <x v="1"/>
    <s v="충북"/>
    <s v="홍진이"/>
    <d v="2017-01-25T00:00:00"/>
    <s v="와이셔츠"/>
    <s v="체크무늬남방"/>
    <s v="A type"/>
    <s v="EA"/>
    <n v="2"/>
    <n v="67100"/>
    <n v="134200"/>
    <s v="HYKB_232642"/>
  </r>
  <r>
    <x v="3"/>
    <s v="전남"/>
    <s v="지연"/>
    <d v="2017-01-25T00:00:00"/>
    <s v="면바지"/>
    <s v="반바지"/>
    <s v="A type"/>
    <s v="EA"/>
    <n v="1"/>
    <n v="24300"/>
    <n v="24300"/>
    <s v="HYKB_232643"/>
  </r>
  <r>
    <x v="1"/>
    <s v="충남"/>
    <s v="최진"/>
    <d v="2017-01-25T00:00:00"/>
    <s v="티셔츠"/>
    <s v="카라긴팔"/>
    <s v="A type"/>
    <s v="EA"/>
    <n v="2"/>
    <n v="26400"/>
    <n v="52800"/>
    <s v="HYKB_232644"/>
  </r>
  <r>
    <x v="0"/>
    <s v="경북"/>
    <s v="곽정"/>
    <d v="2017-01-25T00:00:00"/>
    <s v="자켓"/>
    <s v="모자부착패딩"/>
    <s v="B type"/>
    <s v="EA"/>
    <n v="1"/>
    <n v="206000"/>
    <n v="206000"/>
    <s v="HYKB_232645"/>
  </r>
  <r>
    <x v="2"/>
    <s v="제주"/>
    <s v="지영은"/>
    <d v="2017-01-25T00:00:00"/>
    <s v="티셔츠"/>
    <s v="카라긴팔"/>
    <s v="C type"/>
    <s v="EA"/>
    <n v="2"/>
    <n v="33000"/>
    <n v="66000"/>
    <s v="HYKB_232646"/>
  </r>
  <r>
    <x v="1"/>
    <s v="충남"/>
    <s v="조상은"/>
    <d v="2017-01-25T00:00:00"/>
    <s v="면바지"/>
    <s v="7부팬츠"/>
    <s v="E type"/>
    <s v="EA"/>
    <n v="2"/>
    <n v="32600"/>
    <n v="65200"/>
    <s v="HYKB_232647"/>
  </r>
  <r>
    <x v="3"/>
    <s v="전남"/>
    <s v="강효영"/>
    <d v="2017-01-25T00:00:00"/>
    <s v="면바지"/>
    <s v="7부팬츠"/>
    <s v="C type"/>
    <s v="EA"/>
    <n v="1"/>
    <n v="28800"/>
    <n v="28800"/>
    <s v="HYKB_232648"/>
  </r>
  <r>
    <x v="4"/>
    <s v="강원"/>
    <s v="정찬정"/>
    <d v="2017-01-25T00:00:00"/>
    <s v="정장바지"/>
    <s v="춘추용"/>
    <s v="C type"/>
    <s v="EA"/>
    <n v="2"/>
    <n v="62100"/>
    <n v="124200"/>
    <s v="HYKB_232649"/>
  </r>
  <r>
    <x v="4"/>
    <s v="경기"/>
    <s v="이혜영"/>
    <d v="2017-01-25T00:00:00"/>
    <s v="면바지"/>
    <s v="긴바지"/>
    <s v="B type"/>
    <s v="EA"/>
    <n v="1"/>
    <n v="17700"/>
    <n v="17700"/>
    <s v="HYKB_232650"/>
  </r>
  <r>
    <x v="1"/>
    <s v="충남"/>
    <s v="강은정"/>
    <d v="2017-01-25T00:00:00"/>
    <s v="티셔츠"/>
    <s v="카라티셔츠 긴팔"/>
    <s v="E type"/>
    <s v="EA"/>
    <n v="2"/>
    <n v="22600"/>
    <n v="45200"/>
    <s v="HYKB_232651"/>
  </r>
  <r>
    <x v="0"/>
    <s v="경남"/>
    <s v="이소영"/>
    <d v="2017-01-25T00:00:00"/>
    <s v="와이셔츠"/>
    <s v="체크무늬남방"/>
    <s v="A type"/>
    <s v="EA"/>
    <n v="2"/>
    <n v="67100"/>
    <n v="134200"/>
    <s v="HYKB_232652"/>
  </r>
  <r>
    <x v="4"/>
    <s v="경기"/>
    <s v="이혜영"/>
    <d v="2017-01-25T00:00:00"/>
    <s v="면바지"/>
    <s v="반바지"/>
    <s v="B type"/>
    <s v="EA"/>
    <n v="2"/>
    <n v="16000"/>
    <n v="32000"/>
    <s v="HYKB_232653"/>
  </r>
  <r>
    <x v="4"/>
    <s v="강원"/>
    <s v="문윤희"/>
    <d v="2017-01-25T00:00:00"/>
    <s v="자켓"/>
    <s v="모자부착패딩"/>
    <s v="A type"/>
    <s v="EA"/>
    <n v="1"/>
    <n v="197700"/>
    <n v="197700"/>
    <s v="HYKB_232654"/>
  </r>
  <r>
    <x v="3"/>
    <s v="전남"/>
    <s v="강효영"/>
    <d v="2017-01-25T00:00:00"/>
    <s v="면바지"/>
    <s v="7부팬츠"/>
    <s v="B type"/>
    <s v="EA"/>
    <n v="2"/>
    <n v="12200"/>
    <n v="24400"/>
    <s v="HYKB_232655"/>
  </r>
  <r>
    <x v="1"/>
    <s v="충남"/>
    <s v="강은정"/>
    <d v="2017-01-25T00:00:00"/>
    <s v="청바지"/>
    <s v="7부팬츠"/>
    <s v="E type"/>
    <s v="EA"/>
    <n v="2"/>
    <n v="32600"/>
    <n v="65200"/>
    <s v="HYKB_232656"/>
  </r>
  <r>
    <x v="0"/>
    <s v="경남"/>
    <s v="이소영"/>
    <d v="2017-01-25T00:00:00"/>
    <s v="청바지"/>
    <s v="긴바지"/>
    <s v="A type"/>
    <s v="EA"/>
    <n v="1"/>
    <n v="15200"/>
    <n v="15200"/>
    <s v="HYKB_232657"/>
  </r>
  <r>
    <x v="2"/>
    <s v="제주"/>
    <s v="지영은"/>
    <d v="2017-01-25T00:00:00"/>
    <s v="티셔츠"/>
    <s v="카라반팔"/>
    <s v="B type"/>
    <s v="EA"/>
    <n v="2"/>
    <n v="19000"/>
    <n v="38000"/>
    <s v="HYKB_232658"/>
  </r>
  <r>
    <x v="1"/>
    <s v="충북"/>
    <s v="홍진이"/>
    <d v="2017-01-25T00:00:00"/>
    <s v="정장바지"/>
    <s v="기모바지"/>
    <s v="E type"/>
    <s v="EA"/>
    <n v="1"/>
    <n v="52500"/>
    <n v="52500"/>
    <s v="HYKB_232659"/>
  </r>
  <r>
    <x v="3"/>
    <s v="전남"/>
    <s v="강효영"/>
    <d v="2017-01-25T00:00:00"/>
    <s v="자켓"/>
    <s v="긴팔패딩"/>
    <s v="D type"/>
    <s v="EA"/>
    <n v="2"/>
    <n v="269300"/>
    <n v="538600"/>
    <s v="HYKB_232660"/>
  </r>
  <r>
    <x v="2"/>
    <s v="제주"/>
    <s v="지영은"/>
    <d v="2017-01-25T00:00:00"/>
    <s v="정장바지"/>
    <s v="기모바지"/>
    <s v="C type"/>
    <s v="EA"/>
    <n v="1"/>
    <n v="114400"/>
    <n v="114400"/>
    <s v="HYKB_232661"/>
  </r>
  <r>
    <x v="0"/>
    <s v="경북"/>
    <s v="곽정"/>
    <d v="2017-01-25T00:00:00"/>
    <s v="정장바지"/>
    <s v="겨울용"/>
    <s v="C type"/>
    <s v="EA"/>
    <n v="2"/>
    <n v="50000"/>
    <n v="100000"/>
    <s v="HYKB_232662"/>
  </r>
  <r>
    <x v="1"/>
    <s v="충북"/>
    <s v="윤소희"/>
    <d v="2017-01-25T00:00:00"/>
    <s v="와이셔츠"/>
    <s v="단색남방"/>
    <s v="E type"/>
    <s v="EA"/>
    <n v="2"/>
    <n v="51500"/>
    <n v="103000"/>
    <s v="HYKB_232663"/>
  </r>
  <r>
    <x v="4"/>
    <s v="서울"/>
    <s v="유희진"/>
    <d v="2017-01-25T00:00:00"/>
    <s v="정장바지"/>
    <s v="춘추용"/>
    <s v="A type"/>
    <s v="EA"/>
    <n v="2"/>
    <n v="56200"/>
    <n v="112400"/>
    <s v="HYKB_232664"/>
  </r>
  <r>
    <x v="4"/>
    <s v="강원"/>
    <s v="문윤희"/>
    <d v="2017-01-25T00:00:00"/>
    <s v="청바지"/>
    <s v="반바지"/>
    <s v="E type"/>
    <s v="EA"/>
    <n v="1"/>
    <n v="24900"/>
    <n v="24900"/>
    <s v="HYKB_232665"/>
  </r>
  <r>
    <x v="0"/>
    <s v="경북"/>
    <s v="곽정"/>
    <d v="2017-01-25T00:00:00"/>
    <s v="자켓"/>
    <s v="구스다운"/>
    <s v="C type"/>
    <s v="EA"/>
    <n v="1"/>
    <n v="296000"/>
    <n v="296000"/>
    <s v="HYKB_232666"/>
  </r>
  <r>
    <x v="4"/>
    <s v="강원"/>
    <s v="문윤희"/>
    <d v="2017-01-25T00:00:00"/>
    <s v="청바지"/>
    <s v="7부팬츠"/>
    <s v="B type"/>
    <s v="EA"/>
    <n v="2"/>
    <n v="12200"/>
    <n v="24400"/>
    <s v="HYKB_232667"/>
  </r>
  <r>
    <x v="3"/>
    <s v="전북"/>
    <s v="박지영"/>
    <d v="2017-01-25T00:00:00"/>
    <s v="청바지"/>
    <s v="반바지"/>
    <s v="A type"/>
    <s v="EA"/>
    <n v="2"/>
    <n v="24300"/>
    <n v="48600"/>
    <s v="HYKB_232668"/>
  </r>
  <r>
    <x v="1"/>
    <s v="충남"/>
    <s v="조상은"/>
    <d v="2017-01-25T00:00:00"/>
    <s v="정장바지"/>
    <s v="기모바지"/>
    <s v="E type"/>
    <s v="EA"/>
    <n v="1"/>
    <n v="52500"/>
    <n v="52500"/>
    <s v="HYKB_232669"/>
  </r>
  <r>
    <x v="2"/>
    <s v="제주"/>
    <s v="곽푸름"/>
    <d v="2017-01-25T00:00:00"/>
    <s v="와이셔츠"/>
    <s v="단색와이셔츠"/>
    <s v="B type"/>
    <s v="EA"/>
    <n v="2"/>
    <n v="49900"/>
    <n v="99800"/>
    <s v="HYKB_232670"/>
  </r>
  <r>
    <x v="3"/>
    <s v="전북"/>
    <s v="조영순"/>
    <d v="2017-01-25T00:00:00"/>
    <s v="정장바지"/>
    <s v="춘추용"/>
    <s v="C type"/>
    <s v="EA"/>
    <n v="2"/>
    <n v="62100"/>
    <n v="124200"/>
    <s v="HYKB_232671"/>
  </r>
  <r>
    <x v="2"/>
    <s v="제주"/>
    <s v="곽푸름"/>
    <d v="2017-01-25T00:00:00"/>
    <s v="와이셔츠"/>
    <s v="단색남방"/>
    <s v="B type"/>
    <s v="EA"/>
    <n v="2"/>
    <n v="46700"/>
    <n v="93400"/>
    <s v="HYKB_232672"/>
  </r>
  <r>
    <x v="1"/>
    <s v="충북"/>
    <s v="권진경"/>
    <d v="2017-01-25T00:00:00"/>
    <s v="티셔츠"/>
    <s v="카라티셔츠 반팔"/>
    <s v="D type"/>
    <s v="EA"/>
    <n v="2"/>
    <n v="18100"/>
    <n v="36200"/>
    <s v="HYKB_232673"/>
  </r>
  <r>
    <x v="4"/>
    <s v="경기"/>
    <s v="강성희"/>
    <d v="2017-01-25T00:00:00"/>
    <s v="티셔츠"/>
    <s v="조끼나시"/>
    <s v="D type"/>
    <s v="EA"/>
    <n v="1"/>
    <n v="11800"/>
    <n v="11800"/>
    <s v="HYKB_232674"/>
  </r>
  <r>
    <x v="1"/>
    <s v="충북"/>
    <s v="홍진이"/>
    <d v="2017-01-25T00:00:00"/>
    <s v="청바지"/>
    <s v="7부팬츠"/>
    <s v="E type"/>
    <s v="EA"/>
    <n v="2"/>
    <n v="32600"/>
    <n v="65200"/>
    <s v="HYKB_232675"/>
  </r>
  <r>
    <x v="1"/>
    <s v="충남"/>
    <s v="최진"/>
    <d v="2017-01-25T00:00:00"/>
    <s v="자켓"/>
    <s v="긴팔패딩"/>
    <s v="A type"/>
    <s v="EA"/>
    <n v="1"/>
    <n v="239100"/>
    <n v="239100"/>
    <s v="HYKB_232676"/>
  </r>
  <r>
    <x v="4"/>
    <s v="경기"/>
    <s v="이혜영"/>
    <d v="2017-01-25T00:00:00"/>
    <s v="티셔츠"/>
    <s v="카라반팔"/>
    <s v="A type"/>
    <s v="EA"/>
    <n v="1"/>
    <n v="19700"/>
    <n v="19700"/>
    <s v="HYKB_232677"/>
  </r>
  <r>
    <x v="4"/>
    <s v="서울"/>
    <s v="윤현숙"/>
    <d v="2017-01-25T00:00:00"/>
    <s v="정장바지"/>
    <s v="춘추용"/>
    <s v="C type"/>
    <s v="EA"/>
    <n v="1"/>
    <n v="62100"/>
    <n v="62100"/>
    <s v="HYKB_232678"/>
  </r>
  <r>
    <x v="2"/>
    <s v="제주"/>
    <s v="곽푸름"/>
    <d v="2017-01-25T00:00:00"/>
    <s v="정장바지"/>
    <s v="춘추용"/>
    <s v="E type"/>
    <s v="EA"/>
    <n v="2"/>
    <n v="51500"/>
    <n v="103000"/>
    <s v="HYKB_232679"/>
  </r>
  <r>
    <x v="0"/>
    <s v="경북"/>
    <s v="이혜경"/>
    <d v="2017-01-25T00:00:00"/>
    <s v="청바지"/>
    <s v="긴바지"/>
    <s v="D type"/>
    <s v="EA"/>
    <n v="1"/>
    <n v="44300"/>
    <n v="44300"/>
    <s v="HYKB_232680"/>
  </r>
  <r>
    <x v="4"/>
    <s v="강원"/>
    <s v="이민정"/>
    <d v="2017-01-25T00:00:00"/>
    <s v="면바지"/>
    <s v="긴바지"/>
    <s v="C type"/>
    <s v="EA"/>
    <n v="2"/>
    <n v="33900"/>
    <n v="67800"/>
    <s v="HYKB_232681"/>
  </r>
  <r>
    <x v="1"/>
    <s v="충남"/>
    <s v="최진"/>
    <d v="2017-01-25T00:00:00"/>
    <s v="와이셔츠"/>
    <s v="체크무늬셔츠"/>
    <s v="B type"/>
    <s v="EA"/>
    <n v="2"/>
    <n v="60700"/>
    <n v="121400"/>
    <s v="HYKB_232682"/>
  </r>
  <r>
    <x v="0"/>
    <s v="경남"/>
    <s v="정하나"/>
    <d v="2017-01-25T00:00:00"/>
    <s v="와이셔츠"/>
    <s v="체크무늬남방"/>
    <s v="A type"/>
    <s v="EA"/>
    <n v="1"/>
    <n v="67100"/>
    <n v="67100"/>
    <s v="HYKB_232683"/>
  </r>
  <r>
    <x v="4"/>
    <s v="서울"/>
    <s v="위선희"/>
    <d v="2017-01-25T00:00:00"/>
    <s v="면바지"/>
    <s v="반바지"/>
    <s v="D type"/>
    <s v="EA"/>
    <n v="2"/>
    <n v="17800"/>
    <n v="35600"/>
    <s v="HYKB_232684"/>
  </r>
  <r>
    <x v="4"/>
    <s v="서울"/>
    <s v="황영주"/>
    <d v="2017-01-25T00:00:00"/>
    <s v="자켓"/>
    <s v="반팔패딩"/>
    <s v="D type"/>
    <s v="EA"/>
    <n v="2"/>
    <n v="142400"/>
    <n v="284800"/>
    <s v="HYKB_232685"/>
  </r>
  <r>
    <x v="1"/>
    <s v="충남"/>
    <s v="최진"/>
    <d v="2017-01-25T00:00:00"/>
    <s v="자켓"/>
    <s v="모자부착패딩"/>
    <s v="C type"/>
    <s v="EA"/>
    <n v="2"/>
    <n v="249200"/>
    <n v="498400"/>
    <s v="HYKB_232686"/>
  </r>
  <r>
    <x v="3"/>
    <s v="전북"/>
    <s v="남연우"/>
    <d v="2017-01-25T00:00:00"/>
    <s v="티셔츠"/>
    <s v="라운드반팔"/>
    <s v="C type"/>
    <s v="EA"/>
    <n v="1"/>
    <n v="8500"/>
    <n v="8500"/>
    <s v="HYKB_232687"/>
  </r>
  <r>
    <x v="0"/>
    <s v="경남"/>
    <s v="이소영"/>
    <d v="2017-01-25T00:00:00"/>
    <s v="청바지"/>
    <s v="긴바지"/>
    <s v="A type"/>
    <s v="EA"/>
    <n v="1"/>
    <n v="15200"/>
    <n v="15200"/>
    <s v="HYKB_232688"/>
  </r>
  <r>
    <x v="1"/>
    <s v="충북"/>
    <s v="홍진이"/>
    <d v="2017-01-25T00:00:00"/>
    <s v="자켓"/>
    <s v="반팔패딩"/>
    <s v="E type"/>
    <s v="EA"/>
    <n v="1"/>
    <n v="149600"/>
    <n v="149600"/>
    <s v="HYKB_232689"/>
  </r>
  <r>
    <x v="3"/>
    <s v="전남"/>
    <s v="송지숙"/>
    <d v="2017-01-25T00:00:00"/>
    <s v="정장바지"/>
    <s v="춘추용"/>
    <s v="C type"/>
    <s v="EA"/>
    <n v="1"/>
    <n v="62100"/>
    <n v="62100"/>
    <s v="HYKB_232690"/>
  </r>
  <r>
    <x v="2"/>
    <s v="제주"/>
    <s v="곽푸름"/>
    <d v="2017-01-25T00:00:00"/>
    <s v="와이셔츠"/>
    <s v="체크무늬남방"/>
    <s v="A type"/>
    <s v="EA"/>
    <n v="2"/>
    <n v="67100"/>
    <n v="134200"/>
    <s v="HYKB_232691"/>
  </r>
  <r>
    <x v="2"/>
    <s v="제주"/>
    <s v="곽푸름"/>
    <d v="2017-01-25T00:00:00"/>
    <s v="와이셔츠"/>
    <s v="단색와이셔츠"/>
    <s v="B type"/>
    <s v="EA"/>
    <n v="1"/>
    <n v="49900"/>
    <n v="49900"/>
    <s v="HYKB_232692"/>
  </r>
  <r>
    <x v="4"/>
    <s v="경기"/>
    <s v="이혜영"/>
    <d v="2017-01-25T00:00:00"/>
    <s v="자켓"/>
    <s v="반팔패딩"/>
    <s v="B type"/>
    <s v="EA"/>
    <n v="2"/>
    <n v="177300"/>
    <n v="354600"/>
    <s v="HYKB_232693"/>
  </r>
  <r>
    <x v="3"/>
    <s v="전북"/>
    <s v="박지영"/>
    <d v="2017-01-25T00:00:00"/>
    <s v="자켓"/>
    <s v="긴팔패딩"/>
    <s v="E type"/>
    <s v="EA"/>
    <n v="1"/>
    <n v="181900"/>
    <n v="181900"/>
    <s v="HYKB_232694"/>
  </r>
  <r>
    <x v="0"/>
    <s v="경남"/>
    <s v="정하나"/>
    <d v="2017-01-25T00:00:00"/>
    <s v="정장바지"/>
    <s v="기모바지"/>
    <s v="D type"/>
    <s v="EA"/>
    <n v="2"/>
    <n v="37400"/>
    <n v="74800"/>
    <s v="HYKB_232695"/>
  </r>
  <r>
    <x v="2"/>
    <s v="제주"/>
    <s v="곽푸름"/>
    <d v="2017-01-25T00:00:00"/>
    <s v="와이셔츠"/>
    <s v="단색와이셔츠"/>
    <s v="B type"/>
    <s v="EA"/>
    <n v="2"/>
    <n v="49900"/>
    <n v="99800"/>
    <s v="HYKB_232696"/>
  </r>
  <r>
    <x v="2"/>
    <s v="제주"/>
    <s v="지영은"/>
    <d v="2017-01-25T00:00:00"/>
    <s v="자켓"/>
    <s v="반팔패딩"/>
    <s v="B type"/>
    <s v="EA"/>
    <n v="1"/>
    <n v="177300"/>
    <n v="177300"/>
    <s v="HYKB_232697"/>
  </r>
  <r>
    <x v="4"/>
    <s v="경기"/>
    <s v="김민희"/>
    <d v="2017-01-25T00:00:00"/>
    <s v="청바지"/>
    <s v="7부팬츠"/>
    <s v="B type"/>
    <s v="EA"/>
    <n v="1"/>
    <n v="12200"/>
    <n v="12200"/>
    <s v="HYKB_232698"/>
  </r>
  <r>
    <x v="4"/>
    <s v="강원"/>
    <s v="문윤희"/>
    <d v="2017-01-26T00:00:00"/>
    <s v="와이셔츠"/>
    <s v="체크무늬남방"/>
    <s v="B type"/>
    <s v="EA"/>
    <n v="1"/>
    <n v="50000"/>
    <n v="50000"/>
    <s v="HYKB_232699"/>
  </r>
  <r>
    <x v="2"/>
    <s v="제주"/>
    <s v="곽푸름"/>
    <d v="2017-01-26T00:00:00"/>
    <s v="와이셔츠"/>
    <s v="체크무늬셔츠"/>
    <s v="D type"/>
    <s v="EA"/>
    <n v="2"/>
    <n v="53700"/>
    <n v="107400"/>
    <s v="HYKB_232700"/>
  </r>
  <r>
    <x v="4"/>
    <s v="서울"/>
    <s v="차정선"/>
    <d v="2017-01-26T00:00:00"/>
    <s v="와이셔츠"/>
    <s v="단색남방"/>
    <s v="B type"/>
    <s v="EA"/>
    <n v="1"/>
    <n v="46700"/>
    <n v="46700"/>
    <s v="HYKB_232701"/>
  </r>
  <r>
    <x v="3"/>
    <s v="전남"/>
    <s v="강효영"/>
    <d v="2017-01-26T00:00:00"/>
    <s v="티셔츠"/>
    <s v="조끼나시"/>
    <s v="C type"/>
    <s v="EA"/>
    <n v="2"/>
    <n v="8700"/>
    <n v="17400"/>
    <s v="HYKB_232702"/>
  </r>
  <r>
    <x v="3"/>
    <s v="전남"/>
    <s v="지연"/>
    <d v="2017-01-26T00:00:00"/>
    <s v="티셔츠"/>
    <s v="카라반팔"/>
    <s v="E type"/>
    <s v="EA"/>
    <n v="2"/>
    <n v="18400"/>
    <n v="36800"/>
    <s v="HYKB_232703"/>
  </r>
  <r>
    <x v="3"/>
    <s v="전북"/>
    <s v="조영순"/>
    <d v="2017-01-26T00:00:00"/>
    <s v="자켓"/>
    <s v="모자부착패딩"/>
    <s v="B type"/>
    <s v="EA"/>
    <n v="1"/>
    <n v="206000"/>
    <n v="206000"/>
    <s v="HYKB_232704"/>
  </r>
  <r>
    <x v="1"/>
    <s v="충북"/>
    <s v="권진경"/>
    <d v="2017-01-26T00:00:00"/>
    <s v="티셔츠"/>
    <s v="카라반팔"/>
    <s v="B type"/>
    <s v="EA"/>
    <n v="2"/>
    <n v="19000"/>
    <n v="38000"/>
    <s v="HYKB_232705"/>
  </r>
  <r>
    <x v="2"/>
    <s v="제주"/>
    <s v="곽푸름"/>
    <d v="2017-01-26T00:00:00"/>
    <s v="와이셔츠"/>
    <s v="단색남방"/>
    <s v="A type"/>
    <s v="EA"/>
    <n v="2"/>
    <n v="45400"/>
    <n v="90800"/>
    <s v="HYKB_232706"/>
  </r>
  <r>
    <x v="3"/>
    <s v="전남"/>
    <s v="강효영"/>
    <d v="2017-01-26T00:00:00"/>
    <s v="자켓"/>
    <s v="모자부착패딩"/>
    <s v="E type"/>
    <s v="EA"/>
    <n v="2"/>
    <n v="227800"/>
    <n v="455600"/>
    <s v="HYKB_232707"/>
  </r>
  <r>
    <x v="4"/>
    <s v="경기"/>
    <s v="강성희"/>
    <d v="2017-01-26T00:00:00"/>
    <s v="청바지"/>
    <s v="7부팬츠"/>
    <s v="C type"/>
    <s v="EA"/>
    <n v="2"/>
    <n v="28800"/>
    <n v="57600"/>
    <s v="HYKB_232708"/>
  </r>
  <r>
    <x v="2"/>
    <s v="제주"/>
    <s v="곽푸름"/>
    <d v="2017-01-26T00:00:00"/>
    <s v="와이셔츠"/>
    <s v="단색와이셔츠"/>
    <s v="D type"/>
    <s v="EA"/>
    <n v="1"/>
    <n v="55200"/>
    <n v="55200"/>
    <s v="HYKB_232709"/>
  </r>
  <r>
    <x v="2"/>
    <s v="제주"/>
    <s v="지영은"/>
    <d v="2017-01-26T00:00:00"/>
    <s v="정장바지"/>
    <s v="기모바지"/>
    <s v="E type"/>
    <s v="EA"/>
    <n v="1"/>
    <n v="52500"/>
    <n v="52500"/>
    <s v="HYKB_232710"/>
  </r>
  <r>
    <x v="3"/>
    <s v="전북"/>
    <s v="박지영"/>
    <d v="2017-01-26T00:00:00"/>
    <s v="정장바지"/>
    <s v="춘추용"/>
    <s v="D type"/>
    <s v="EA"/>
    <n v="2"/>
    <n v="44200"/>
    <n v="88400"/>
    <s v="HYKB_232711"/>
  </r>
  <r>
    <x v="4"/>
    <s v="경기"/>
    <s v="강성희"/>
    <d v="2017-01-26T00:00:00"/>
    <s v="면바지"/>
    <s v="7부팬츠"/>
    <s v="A type"/>
    <s v="EA"/>
    <n v="1"/>
    <n v="21800"/>
    <n v="21800"/>
    <s v="HYKB_232712"/>
  </r>
  <r>
    <x v="0"/>
    <s v="경북"/>
    <s v="이혜경"/>
    <d v="2017-01-26T00:00:00"/>
    <s v="자켓"/>
    <s v="반팔패딩"/>
    <s v="B type"/>
    <s v="EA"/>
    <n v="1"/>
    <n v="177300"/>
    <n v="177300"/>
    <s v="HYKB_232713"/>
  </r>
  <r>
    <x v="4"/>
    <s v="서울"/>
    <s v="윤현숙"/>
    <d v="2017-01-26T00:00:00"/>
    <s v="와이셔츠"/>
    <s v="단색와이셔츠"/>
    <s v="B type"/>
    <s v="EA"/>
    <n v="1"/>
    <n v="49900"/>
    <n v="49900"/>
    <s v="HYKB_232714"/>
  </r>
  <r>
    <x v="1"/>
    <s v="충북"/>
    <s v="윤소희"/>
    <d v="2017-01-26T00:00:00"/>
    <s v="정장바지"/>
    <s v="춘추용"/>
    <s v="E type"/>
    <s v="EA"/>
    <n v="1"/>
    <n v="51500"/>
    <n v="51500"/>
    <s v="HYKB_232715"/>
  </r>
  <r>
    <x v="4"/>
    <s v="경기"/>
    <s v="이지은"/>
    <d v="2017-01-26T00:00:00"/>
    <s v="청바지"/>
    <s v="반바지"/>
    <s v="D type"/>
    <s v="EA"/>
    <n v="2"/>
    <n v="17800"/>
    <n v="35600"/>
    <s v="HYKB_232716"/>
  </r>
  <r>
    <x v="4"/>
    <s v="경기"/>
    <s v="양정은"/>
    <d v="2017-01-26T00:00:00"/>
    <s v="면바지"/>
    <s v="긴바지"/>
    <s v="B type"/>
    <s v="EA"/>
    <n v="1"/>
    <n v="17700"/>
    <n v="17700"/>
    <s v="HYKB_232717"/>
  </r>
  <r>
    <x v="0"/>
    <s v="경북"/>
    <s v="윤희영"/>
    <d v="2017-01-26T00:00:00"/>
    <s v="와이셔츠"/>
    <s v="체크무늬셔츠"/>
    <s v="E type"/>
    <s v="EA"/>
    <n v="1"/>
    <n v="55000"/>
    <n v="55000"/>
    <s v="HYKB_232718"/>
  </r>
  <r>
    <x v="1"/>
    <s v="충남"/>
    <s v="강은정"/>
    <d v="2017-01-26T00:00:00"/>
    <s v="청바지"/>
    <s v="7부팬츠"/>
    <s v="B type"/>
    <s v="EA"/>
    <n v="1"/>
    <n v="12200"/>
    <n v="12200"/>
    <s v="HYKB_232719"/>
  </r>
  <r>
    <x v="0"/>
    <s v="경북"/>
    <s v="윤희영"/>
    <d v="2017-01-26T00:00:00"/>
    <s v="청바지"/>
    <s v="긴바지"/>
    <s v="C type"/>
    <s v="EA"/>
    <n v="2"/>
    <n v="33900"/>
    <n v="67800"/>
    <s v="HYKB_232720"/>
  </r>
  <r>
    <x v="3"/>
    <s v="전남"/>
    <s v="강효영"/>
    <d v="2017-01-26T00:00:00"/>
    <s v="면바지"/>
    <s v="반바지"/>
    <s v="A type"/>
    <s v="EA"/>
    <n v="2"/>
    <n v="24300"/>
    <n v="48600"/>
    <s v="HYKB_232721"/>
  </r>
  <r>
    <x v="3"/>
    <s v="전남"/>
    <s v="강효영"/>
    <d v="2017-01-26T00:00:00"/>
    <s v="와이셔츠"/>
    <s v="단색남방"/>
    <s v="C type"/>
    <s v="EA"/>
    <n v="2"/>
    <n v="56000"/>
    <n v="112000"/>
    <s v="HYKB_232722"/>
  </r>
  <r>
    <x v="0"/>
    <s v="경남"/>
    <s v="김정인"/>
    <d v="2017-01-26T00:00:00"/>
    <s v="청바지"/>
    <s v="긴바지"/>
    <s v="C type"/>
    <s v="EA"/>
    <n v="2"/>
    <n v="33900"/>
    <n v="67800"/>
    <s v="HYKB_232723"/>
  </r>
  <r>
    <x v="3"/>
    <s v="전남"/>
    <s v="강효영"/>
    <d v="2017-01-26T00:00:00"/>
    <s v="티셔츠"/>
    <s v="카라티셔츠 반팔"/>
    <s v="B type"/>
    <s v="EA"/>
    <n v="2"/>
    <n v="29600"/>
    <n v="59200"/>
    <s v="HYKB_232724"/>
  </r>
  <r>
    <x v="2"/>
    <s v="제주"/>
    <s v="곽푸름"/>
    <d v="2017-01-26T00:00:00"/>
    <s v="정장바지"/>
    <s v="춘추용"/>
    <s v="A type"/>
    <s v="EA"/>
    <n v="1"/>
    <n v="56200"/>
    <n v="56200"/>
    <s v="HYKB_232725"/>
  </r>
  <r>
    <x v="2"/>
    <s v="제주"/>
    <s v="지영은"/>
    <d v="2017-01-26T00:00:00"/>
    <s v="티셔츠"/>
    <s v="라운드긴팔"/>
    <s v="B type"/>
    <s v="EA"/>
    <n v="1"/>
    <n v="29100"/>
    <n v="29100"/>
    <s v="HYKB_232726"/>
  </r>
  <r>
    <x v="4"/>
    <s v="강원"/>
    <s v="정찬정"/>
    <d v="2017-01-26T00:00:00"/>
    <s v="와이셔츠"/>
    <s v="체크무늬남방"/>
    <s v="E type"/>
    <s v="EA"/>
    <n v="2"/>
    <n v="63700"/>
    <n v="127400"/>
    <s v="HYKB_232727"/>
  </r>
  <r>
    <x v="1"/>
    <s v="충남"/>
    <s v="최진"/>
    <d v="2017-01-26T00:00:00"/>
    <s v="와이셔츠"/>
    <s v="단색와이셔츠"/>
    <s v="D type"/>
    <s v="EA"/>
    <n v="2"/>
    <n v="55200"/>
    <n v="110400"/>
    <s v="HYKB_232728"/>
  </r>
  <r>
    <x v="3"/>
    <s v="전북"/>
    <s v="조영순"/>
    <d v="2017-01-26T00:00:00"/>
    <s v="면바지"/>
    <s v="7부팬츠"/>
    <s v="B type"/>
    <s v="EA"/>
    <n v="1"/>
    <n v="12200"/>
    <n v="12200"/>
    <s v="HYKB_232729"/>
  </r>
  <r>
    <x v="1"/>
    <s v="충남"/>
    <s v="최진"/>
    <d v="2017-01-26T00:00:00"/>
    <s v="정장바지"/>
    <s v="춘추용"/>
    <s v="E type"/>
    <s v="EA"/>
    <n v="1"/>
    <n v="51500"/>
    <n v="51500"/>
    <s v="HYKB_232730"/>
  </r>
  <r>
    <x v="1"/>
    <s v="충북"/>
    <s v="권진경"/>
    <d v="2017-01-26T00:00:00"/>
    <s v="정장바지"/>
    <s v="춘추용"/>
    <s v="C type"/>
    <s v="EA"/>
    <n v="1"/>
    <n v="62100"/>
    <n v="62100"/>
    <s v="HYKB_232731"/>
  </r>
  <r>
    <x v="0"/>
    <s v="경남"/>
    <s v="김정인"/>
    <d v="2017-01-26T00:00:00"/>
    <s v="정장바지"/>
    <s v="춘추용"/>
    <s v="C type"/>
    <s v="EA"/>
    <n v="1"/>
    <n v="62100"/>
    <n v="62100"/>
    <s v="HYKB_232732"/>
  </r>
  <r>
    <x v="4"/>
    <s v="경기"/>
    <s v="이혜영"/>
    <d v="2017-01-26T00:00:00"/>
    <s v="티셔츠"/>
    <s v="카라티셔츠 반팔"/>
    <s v="D type"/>
    <s v="EA"/>
    <n v="2"/>
    <n v="18100"/>
    <n v="36200"/>
    <s v="HYKB_232733"/>
  </r>
  <r>
    <x v="0"/>
    <s v="경북"/>
    <s v="윤희영"/>
    <d v="2017-01-26T00:00:00"/>
    <s v="와이셔츠"/>
    <s v="체크무늬남방"/>
    <s v="C type"/>
    <s v="EA"/>
    <n v="2"/>
    <n v="46700"/>
    <n v="93400"/>
    <s v="HYKB_232734"/>
  </r>
  <r>
    <x v="3"/>
    <s v="전북"/>
    <s v="남연우"/>
    <d v="2017-01-26T00:00:00"/>
    <s v="자켓"/>
    <s v="모자부착패딩"/>
    <s v="C type"/>
    <s v="EA"/>
    <n v="2"/>
    <n v="249200"/>
    <n v="498400"/>
    <s v="HYKB_232735"/>
  </r>
  <r>
    <x v="1"/>
    <s v="충북"/>
    <s v="윤소희"/>
    <d v="2017-01-26T00:00:00"/>
    <s v="자켓"/>
    <s v="반팔패딩"/>
    <s v="A type"/>
    <s v="EA"/>
    <n v="1"/>
    <n v="135800"/>
    <n v="135800"/>
    <s v="HYKB_232736"/>
  </r>
  <r>
    <x v="3"/>
    <s v="전북"/>
    <s v="박지영"/>
    <d v="2017-01-26T00:00:00"/>
    <s v="정장바지"/>
    <s v="춘추용"/>
    <s v="C type"/>
    <s v="EA"/>
    <n v="1"/>
    <n v="62100"/>
    <n v="62100"/>
    <s v="HYKB_232737"/>
  </r>
  <r>
    <x v="1"/>
    <s v="충북"/>
    <s v="홍진이"/>
    <d v="2017-01-26T00:00:00"/>
    <s v="티셔츠"/>
    <s v="카라티셔츠 반팔"/>
    <s v="C type"/>
    <s v="EA"/>
    <n v="2"/>
    <n v="27500"/>
    <n v="55000"/>
    <s v="HYKB_232738"/>
  </r>
  <r>
    <x v="1"/>
    <s v="충북"/>
    <s v="윤소희"/>
    <d v="2017-01-26T00:00:00"/>
    <s v="정장바지"/>
    <s v="기모바지"/>
    <s v="E type"/>
    <s v="EA"/>
    <n v="2"/>
    <n v="52500"/>
    <n v="105000"/>
    <s v="HYKB_232739"/>
  </r>
  <r>
    <x v="2"/>
    <s v="제주"/>
    <s v="지영은"/>
    <d v="2017-01-26T00:00:00"/>
    <s v="와이셔츠"/>
    <s v="체크무늬셔츠"/>
    <s v="D type"/>
    <s v="EA"/>
    <n v="1"/>
    <n v="53700"/>
    <n v="53700"/>
    <s v="HYKB_232740"/>
  </r>
  <r>
    <x v="3"/>
    <s v="전남"/>
    <s v="지연"/>
    <d v="2017-01-26T00:00:00"/>
    <s v="청바지"/>
    <s v="7부팬츠"/>
    <s v="D type"/>
    <s v="EA"/>
    <n v="1"/>
    <n v="21600"/>
    <n v="21600"/>
    <s v="HYKB_232741"/>
  </r>
  <r>
    <x v="3"/>
    <s v="전북"/>
    <s v="조영순"/>
    <d v="2017-01-26T00:00:00"/>
    <s v="티셔츠"/>
    <s v="카라긴팔"/>
    <s v="A type"/>
    <s v="EA"/>
    <n v="2"/>
    <n v="26400"/>
    <n v="52800"/>
    <s v="HYKB_232742"/>
  </r>
  <r>
    <x v="4"/>
    <s v="서울"/>
    <s v="위선희"/>
    <d v="2017-01-26T00:00:00"/>
    <s v="티셔츠"/>
    <s v="카라반팔"/>
    <s v="C type"/>
    <s v="EA"/>
    <n v="2"/>
    <n v="17200"/>
    <n v="34400"/>
    <s v="HYKB_232743"/>
  </r>
  <r>
    <x v="0"/>
    <s v="경북"/>
    <s v="곽정"/>
    <d v="2017-01-26T00:00:00"/>
    <s v="티셔츠"/>
    <s v="라운드반팔"/>
    <s v="E type"/>
    <s v="EA"/>
    <n v="1"/>
    <n v="7800"/>
    <n v="7800"/>
    <s v="HYKB_232744"/>
  </r>
  <r>
    <x v="0"/>
    <s v="경북"/>
    <s v="윤희영"/>
    <d v="2017-01-26T00:00:00"/>
    <s v="면바지"/>
    <s v="7부팬츠"/>
    <s v="E type"/>
    <s v="EA"/>
    <n v="2"/>
    <n v="32600"/>
    <n v="65200"/>
    <s v="HYKB_232745"/>
  </r>
  <r>
    <x v="3"/>
    <s v="전북"/>
    <s v="조영순"/>
    <d v="2017-01-26T00:00:00"/>
    <s v="티셔츠"/>
    <s v="라운드긴팔"/>
    <s v="E type"/>
    <s v="EA"/>
    <n v="1"/>
    <n v="17100"/>
    <n v="17100"/>
    <s v="HYKB_232746"/>
  </r>
  <r>
    <x v="3"/>
    <s v="전남"/>
    <s v="지연"/>
    <d v="2017-01-26T00:00:00"/>
    <s v="자켓"/>
    <s v="구스다운"/>
    <s v="D type"/>
    <s v="EA"/>
    <n v="1"/>
    <n v="306700"/>
    <n v="306700"/>
    <s v="HYKB_232747"/>
  </r>
  <r>
    <x v="4"/>
    <s v="서울"/>
    <s v="윤현숙"/>
    <d v="2017-01-26T00:00:00"/>
    <s v="청바지"/>
    <s v="긴바지"/>
    <s v="D type"/>
    <s v="EA"/>
    <n v="2"/>
    <n v="44300"/>
    <n v="88600"/>
    <s v="HYKB_232748"/>
  </r>
  <r>
    <x v="1"/>
    <s v="충남"/>
    <s v="조상은"/>
    <d v="2017-01-26T00:00:00"/>
    <s v="정장바지"/>
    <s v="겨울용"/>
    <s v="B type"/>
    <s v="EA"/>
    <n v="1"/>
    <n v="89000"/>
    <n v="89000"/>
    <s v="HYKB_232749"/>
  </r>
  <r>
    <x v="4"/>
    <s v="경기"/>
    <s v="양정은"/>
    <d v="2017-01-26T00:00:00"/>
    <s v="티셔츠"/>
    <s v="라운드긴팔"/>
    <s v="D type"/>
    <s v="EA"/>
    <n v="1"/>
    <n v="26200"/>
    <n v="26200"/>
    <s v="HYKB_232750"/>
  </r>
  <r>
    <x v="4"/>
    <s v="경기"/>
    <s v="강성희"/>
    <d v="2017-01-26T00:00:00"/>
    <s v="정장바지"/>
    <s v="춘추용"/>
    <s v="C type"/>
    <s v="EA"/>
    <n v="1"/>
    <n v="62100"/>
    <n v="62100"/>
    <s v="HYKB_232751"/>
  </r>
  <r>
    <x v="3"/>
    <s v="전북"/>
    <s v="남연우"/>
    <d v="2017-01-26T00:00:00"/>
    <s v="티셔츠"/>
    <s v="조끼나시"/>
    <s v="E type"/>
    <s v="EA"/>
    <n v="1"/>
    <n v="5500"/>
    <n v="5500"/>
    <s v="HYKB_232752"/>
  </r>
  <r>
    <x v="1"/>
    <s v="충남"/>
    <s v="조상은"/>
    <d v="2017-01-26T00:00:00"/>
    <s v="티셔츠"/>
    <s v="라운드반팔"/>
    <s v="E type"/>
    <s v="EA"/>
    <n v="1"/>
    <n v="7800"/>
    <n v="7800"/>
    <s v="HYKB_232753"/>
  </r>
  <r>
    <x v="3"/>
    <s v="전북"/>
    <s v="박지영"/>
    <d v="2017-01-26T00:00:00"/>
    <s v="자켓"/>
    <s v="모자부착패딩"/>
    <s v="E type"/>
    <s v="EA"/>
    <n v="1"/>
    <n v="227800"/>
    <n v="227800"/>
    <s v="HYKB_232754"/>
  </r>
  <r>
    <x v="3"/>
    <s v="전남"/>
    <s v="강효영"/>
    <d v="2017-01-26T00:00:00"/>
    <s v="청바지"/>
    <s v="반바지"/>
    <s v="C type"/>
    <s v="EA"/>
    <n v="1"/>
    <n v="16500"/>
    <n v="16500"/>
    <s v="HYKB_232755"/>
  </r>
  <r>
    <x v="2"/>
    <s v="제주"/>
    <s v="곽푸름"/>
    <d v="2017-01-26T00:00:00"/>
    <s v="정장바지"/>
    <s v="춘추용"/>
    <s v="D type"/>
    <s v="EA"/>
    <n v="2"/>
    <n v="44200"/>
    <n v="88400"/>
    <s v="HYKB_232756"/>
  </r>
  <r>
    <x v="3"/>
    <s v="전북"/>
    <s v="조영순"/>
    <d v="2017-01-26T00:00:00"/>
    <s v="와이셔츠"/>
    <s v="체크무늬남방"/>
    <s v="A type"/>
    <s v="EA"/>
    <n v="1"/>
    <n v="67100"/>
    <n v="67100"/>
    <s v="HYKB_232757"/>
  </r>
  <r>
    <x v="0"/>
    <s v="경북"/>
    <s v="곽정"/>
    <d v="2017-01-26T00:00:00"/>
    <s v="청바지"/>
    <s v="7부팬츠"/>
    <s v="C type"/>
    <s v="EA"/>
    <n v="1"/>
    <n v="28800"/>
    <n v="28800"/>
    <s v="HYKB_232758"/>
  </r>
  <r>
    <x v="3"/>
    <s v="전남"/>
    <s v="지연"/>
    <d v="2017-01-26T00:00:00"/>
    <s v="청바지"/>
    <s v="7부팬츠"/>
    <s v="E type"/>
    <s v="EA"/>
    <n v="2"/>
    <n v="32600"/>
    <n v="65200"/>
    <s v="HYKB_232759"/>
  </r>
  <r>
    <x v="4"/>
    <s v="서울"/>
    <s v="유희진"/>
    <d v="2017-01-26T00:00:00"/>
    <s v="정장바지"/>
    <s v="기모바지"/>
    <s v="A type"/>
    <s v="EA"/>
    <n v="1"/>
    <n v="89600"/>
    <n v="89600"/>
    <s v="HYKB_232760"/>
  </r>
  <r>
    <x v="1"/>
    <s v="충남"/>
    <s v="강은정"/>
    <d v="2017-01-26T00:00:00"/>
    <s v="청바지"/>
    <s v="반바지"/>
    <s v="A type"/>
    <s v="EA"/>
    <n v="1"/>
    <n v="24300"/>
    <n v="24300"/>
    <s v="HYKB_232761"/>
  </r>
  <r>
    <x v="1"/>
    <s v="충북"/>
    <s v="권진경"/>
    <d v="2017-01-26T00:00:00"/>
    <s v="정장바지"/>
    <s v="기모바지"/>
    <s v="A type"/>
    <s v="EA"/>
    <n v="1"/>
    <n v="89600"/>
    <n v="89600"/>
    <s v="HYKB_232762"/>
  </r>
  <r>
    <x v="0"/>
    <s v="경북"/>
    <s v="이혜경"/>
    <d v="2017-01-26T00:00:00"/>
    <s v="자켓"/>
    <s v="반팔패딩"/>
    <s v="D type"/>
    <s v="EA"/>
    <n v="2"/>
    <n v="142400"/>
    <n v="284800"/>
    <s v="HYKB_232763"/>
  </r>
  <r>
    <x v="4"/>
    <s v="경기"/>
    <s v="이지은"/>
    <d v="2017-01-26T00:00:00"/>
    <s v="자켓"/>
    <s v="모자부착패딩"/>
    <s v="D type"/>
    <s v="EA"/>
    <n v="1"/>
    <n v="233300"/>
    <n v="233300"/>
    <s v="HYKB_232764"/>
  </r>
  <r>
    <x v="1"/>
    <s v="충남"/>
    <s v="강은정"/>
    <d v="2017-01-26T00:00:00"/>
    <s v="와이셔츠"/>
    <s v="체크무늬셔츠"/>
    <s v="C type"/>
    <s v="EA"/>
    <n v="2"/>
    <n v="36500"/>
    <n v="73000"/>
    <s v="HYKB_232765"/>
  </r>
  <r>
    <x v="3"/>
    <s v="전북"/>
    <s v="조영순"/>
    <d v="2017-01-26T00:00:00"/>
    <s v="티셔츠"/>
    <s v="라운드긴팔"/>
    <s v="E type"/>
    <s v="EA"/>
    <n v="1"/>
    <n v="17100"/>
    <n v="17100"/>
    <s v="HYKB_232766"/>
  </r>
  <r>
    <x v="1"/>
    <s v="충남"/>
    <s v="조상은"/>
    <d v="2017-01-26T00:00:00"/>
    <s v="와이셔츠"/>
    <s v="단색와이셔츠"/>
    <s v="D type"/>
    <s v="EA"/>
    <n v="1"/>
    <n v="55200"/>
    <n v="55200"/>
    <s v="HYKB_232767"/>
  </r>
  <r>
    <x v="3"/>
    <s v="전북"/>
    <s v="남연우"/>
    <d v="2017-01-26T00:00:00"/>
    <s v="티셔츠"/>
    <s v="라운드긴팔"/>
    <s v="D type"/>
    <s v="EA"/>
    <n v="1"/>
    <n v="26200"/>
    <n v="26200"/>
    <s v="HYKB_232768"/>
  </r>
  <r>
    <x v="0"/>
    <s v="경남"/>
    <s v="김정인"/>
    <d v="2017-01-26T00:00:00"/>
    <s v="정장바지"/>
    <s v="겨울용"/>
    <s v="B type"/>
    <s v="EA"/>
    <n v="1"/>
    <n v="89000"/>
    <n v="89000"/>
    <s v="HYKB_232769"/>
  </r>
  <r>
    <x v="2"/>
    <s v="제주"/>
    <s v="지영은"/>
    <d v="2017-01-26T00:00:00"/>
    <s v="면바지"/>
    <s v="긴바지"/>
    <s v="A type"/>
    <s v="EA"/>
    <n v="1"/>
    <n v="15200"/>
    <n v="15200"/>
    <s v="HYKB_232770"/>
  </r>
  <r>
    <x v="2"/>
    <s v="제주"/>
    <s v="지영은"/>
    <d v="2017-01-26T00:00:00"/>
    <s v="면바지"/>
    <s v="7부팬츠"/>
    <s v="B type"/>
    <s v="EA"/>
    <n v="2"/>
    <n v="12200"/>
    <n v="24400"/>
    <s v="HYKB_232771"/>
  </r>
  <r>
    <x v="4"/>
    <s v="강원"/>
    <s v="문윤희"/>
    <d v="2017-01-26T00:00:00"/>
    <s v="티셔츠"/>
    <s v="조끼나시"/>
    <s v="E type"/>
    <s v="EA"/>
    <n v="1"/>
    <n v="5500"/>
    <n v="5500"/>
    <s v="HYKB_232772"/>
  </r>
  <r>
    <x v="4"/>
    <s v="경기"/>
    <s v="이지은"/>
    <d v="2017-01-26T00:00:00"/>
    <s v="티셔츠"/>
    <s v="라운드긴팔"/>
    <s v="E type"/>
    <s v="EA"/>
    <n v="1"/>
    <n v="17100"/>
    <n v="17100"/>
    <s v="HYKB_232773"/>
  </r>
  <r>
    <x v="3"/>
    <s v="전북"/>
    <s v="조영순"/>
    <d v="2017-01-26T00:00:00"/>
    <s v="자켓"/>
    <s v="구스다운"/>
    <s v="A type"/>
    <s v="EA"/>
    <n v="1"/>
    <n v="279700"/>
    <n v="279700"/>
    <s v="HYKB_232774"/>
  </r>
  <r>
    <x v="4"/>
    <s v="강원"/>
    <s v="이민정"/>
    <d v="2017-01-26T00:00:00"/>
    <s v="자켓"/>
    <s v="반팔패딩"/>
    <s v="D type"/>
    <s v="EA"/>
    <n v="2"/>
    <n v="142400"/>
    <n v="284800"/>
    <s v="HYKB_232775"/>
  </r>
  <r>
    <x v="0"/>
    <s v="경북"/>
    <s v="곽정"/>
    <d v="2017-01-26T00:00:00"/>
    <s v="정장바지"/>
    <s v="기모바지"/>
    <s v="C type"/>
    <s v="EA"/>
    <n v="1"/>
    <n v="114400"/>
    <n v="114400"/>
    <s v="HYKB_232776"/>
  </r>
  <r>
    <x v="4"/>
    <s v="경기"/>
    <s v="강성희"/>
    <d v="2017-01-26T00:00:00"/>
    <s v="청바지"/>
    <s v="7부팬츠"/>
    <s v="D type"/>
    <s v="EA"/>
    <n v="2"/>
    <n v="21600"/>
    <n v="43200"/>
    <s v="HYKB_232777"/>
  </r>
  <r>
    <x v="1"/>
    <s v="충북"/>
    <s v="홍진이"/>
    <d v="2017-01-26T00:00:00"/>
    <s v="정장바지"/>
    <s v="겨울용"/>
    <s v="B type"/>
    <s v="EA"/>
    <n v="1"/>
    <n v="89000"/>
    <n v="89000"/>
    <s v="HYKB_232778"/>
  </r>
  <r>
    <x v="1"/>
    <s v="충북"/>
    <s v="윤소희"/>
    <d v="2017-01-26T00:00:00"/>
    <s v="면바지"/>
    <s v="반바지"/>
    <s v="B type"/>
    <s v="EA"/>
    <n v="1"/>
    <n v="16000"/>
    <n v="16000"/>
    <s v="HYKB_232779"/>
  </r>
  <r>
    <x v="4"/>
    <s v="경기"/>
    <s v="양정은"/>
    <d v="2017-01-26T00:00:00"/>
    <s v="면바지"/>
    <s v="7부팬츠"/>
    <s v="A type"/>
    <s v="EA"/>
    <n v="2"/>
    <n v="21800"/>
    <n v="43600"/>
    <s v="HYKB_232780"/>
  </r>
  <r>
    <x v="1"/>
    <s v="충남"/>
    <s v="최진"/>
    <d v="2017-01-26T00:00:00"/>
    <s v="자켓"/>
    <s v="긴팔패딩"/>
    <s v="B type"/>
    <s v="EA"/>
    <n v="1"/>
    <n v="190900"/>
    <n v="190900"/>
    <s v="HYKB_232781"/>
  </r>
  <r>
    <x v="4"/>
    <s v="강원"/>
    <s v="정찬정"/>
    <d v="2017-01-26T00:00:00"/>
    <s v="면바지"/>
    <s v="반바지"/>
    <s v="A type"/>
    <s v="EA"/>
    <n v="2"/>
    <n v="24300"/>
    <n v="48600"/>
    <s v="HYKB_232782"/>
  </r>
  <r>
    <x v="1"/>
    <s v="충북"/>
    <s v="윤소희"/>
    <d v="2017-01-26T00:00:00"/>
    <s v="면바지"/>
    <s v="긴바지"/>
    <s v="C type"/>
    <s v="EA"/>
    <n v="1"/>
    <n v="33900"/>
    <n v="33900"/>
    <s v="HYKB_232783"/>
  </r>
  <r>
    <x v="3"/>
    <s v="전남"/>
    <s v="강효영"/>
    <d v="2017-01-26T00:00:00"/>
    <s v="청바지"/>
    <s v="반바지"/>
    <s v="D type"/>
    <s v="EA"/>
    <n v="1"/>
    <n v="17800"/>
    <n v="17800"/>
    <s v="HYKB_232784"/>
  </r>
  <r>
    <x v="3"/>
    <s v="전남"/>
    <s v="지연"/>
    <d v="2017-01-26T00:00:00"/>
    <s v="티셔츠"/>
    <s v="카라긴팔"/>
    <s v="A type"/>
    <s v="EA"/>
    <n v="2"/>
    <n v="26400"/>
    <n v="52800"/>
    <s v="HYKB_232785"/>
  </r>
  <r>
    <x v="0"/>
    <s v="경북"/>
    <s v="이혜경"/>
    <d v="2017-01-26T00:00:00"/>
    <s v="자켓"/>
    <s v="구스다운"/>
    <s v="B type"/>
    <s v="EA"/>
    <n v="1"/>
    <n v="313600"/>
    <n v="313600"/>
    <s v="HYKB_232786"/>
  </r>
  <r>
    <x v="3"/>
    <s v="전남"/>
    <s v="강효영"/>
    <d v="2017-01-26T00:00:00"/>
    <s v="티셔츠"/>
    <s v="라운드반팔"/>
    <s v="A type"/>
    <s v="EA"/>
    <n v="1"/>
    <n v="9600"/>
    <n v="9600"/>
    <s v="HYKB_232787"/>
  </r>
  <r>
    <x v="3"/>
    <s v="전남"/>
    <s v="지연"/>
    <d v="2017-01-26T00:00:00"/>
    <s v="정장바지"/>
    <s v="춘추용"/>
    <s v="C type"/>
    <s v="EA"/>
    <n v="2"/>
    <n v="62100"/>
    <n v="124200"/>
    <s v="HYKB_232788"/>
  </r>
  <r>
    <x v="4"/>
    <s v="서울"/>
    <s v="황영주"/>
    <d v="2017-01-26T00:00:00"/>
    <s v="와이셔츠"/>
    <s v="체크무늬셔츠"/>
    <s v="B type"/>
    <s v="EA"/>
    <n v="1"/>
    <n v="60700"/>
    <n v="60700"/>
    <s v="HYKB_232789"/>
  </r>
  <r>
    <x v="3"/>
    <s v="전북"/>
    <s v="남연우"/>
    <d v="2017-01-26T00:00:00"/>
    <s v="면바지"/>
    <s v="7부팬츠"/>
    <s v="B type"/>
    <s v="EA"/>
    <n v="2"/>
    <n v="12200"/>
    <n v="24400"/>
    <s v="HYKB_232790"/>
  </r>
  <r>
    <x v="0"/>
    <s v="경남"/>
    <s v="정하나"/>
    <d v="2017-01-26T00:00:00"/>
    <s v="면바지"/>
    <s v="7부팬츠"/>
    <s v="E type"/>
    <s v="EA"/>
    <n v="2"/>
    <n v="32600"/>
    <n v="65200"/>
    <s v="HYKB_232791"/>
  </r>
  <r>
    <x v="1"/>
    <s v="충남"/>
    <s v="조상은"/>
    <d v="2017-01-26T00:00:00"/>
    <s v="자켓"/>
    <s v="반팔패딩"/>
    <s v="D type"/>
    <s v="EA"/>
    <n v="1"/>
    <n v="142400"/>
    <n v="142400"/>
    <s v="HYKB_232792"/>
  </r>
  <r>
    <x v="1"/>
    <s v="충남"/>
    <s v="조상은"/>
    <d v="2017-01-26T00:00:00"/>
    <s v="와이셔츠"/>
    <s v="체크무늬남방"/>
    <s v="D type"/>
    <s v="EA"/>
    <n v="2"/>
    <n v="71400"/>
    <n v="142800"/>
    <s v="HYKB_232793"/>
  </r>
  <r>
    <x v="4"/>
    <s v="강원"/>
    <s v="이민정"/>
    <d v="2017-01-26T00:00:00"/>
    <s v="와이셔츠"/>
    <s v="체크무늬셔츠"/>
    <s v="C type"/>
    <s v="EA"/>
    <n v="1"/>
    <n v="36500"/>
    <n v="36500"/>
    <s v="HYKB_232794"/>
  </r>
  <r>
    <x v="2"/>
    <s v="제주"/>
    <s v="지영은"/>
    <d v="2017-01-26T00:00:00"/>
    <s v="청바지"/>
    <s v="반바지"/>
    <s v="D type"/>
    <s v="EA"/>
    <n v="2"/>
    <n v="17800"/>
    <n v="35600"/>
    <s v="HYKB_232795"/>
  </r>
  <r>
    <x v="4"/>
    <s v="강원"/>
    <s v="문윤희"/>
    <d v="2017-01-26T00:00:00"/>
    <s v="티셔츠"/>
    <s v="카라반팔"/>
    <s v="E type"/>
    <s v="EA"/>
    <n v="1"/>
    <n v="18400"/>
    <n v="18400"/>
    <s v="HYKB_232796"/>
  </r>
  <r>
    <x v="3"/>
    <s v="전북"/>
    <s v="조영순"/>
    <d v="2017-01-26T00:00:00"/>
    <s v="자켓"/>
    <s v="긴팔패딩"/>
    <s v="D type"/>
    <s v="EA"/>
    <n v="1"/>
    <n v="269300"/>
    <n v="269300"/>
    <s v="HYKB_232797"/>
  </r>
  <r>
    <x v="2"/>
    <s v="제주"/>
    <s v="지영은"/>
    <d v="2017-01-26T00:00:00"/>
    <s v="청바지"/>
    <s v="긴바지"/>
    <s v="A type"/>
    <s v="EA"/>
    <n v="2"/>
    <n v="15200"/>
    <n v="30400"/>
    <s v="HYKB_232798"/>
  </r>
  <r>
    <x v="2"/>
    <s v="제주"/>
    <s v="곽푸름"/>
    <d v="2017-01-26T00:00:00"/>
    <s v="정장바지"/>
    <s v="기모바지"/>
    <s v="A type"/>
    <s v="EA"/>
    <n v="1"/>
    <n v="89600"/>
    <n v="89600"/>
    <s v="HYKB_232799"/>
  </r>
  <r>
    <x v="2"/>
    <s v="제주"/>
    <s v="지영은"/>
    <d v="2017-01-26T00:00:00"/>
    <s v="면바지"/>
    <s v="7부팬츠"/>
    <s v="B type"/>
    <s v="EA"/>
    <n v="2"/>
    <n v="12200"/>
    <n v="24400"/>
    <s v="HYKB_232800"/>
  </r>
  <r>
    <x v="4"/>
    <s v="강원"/>
    <s v="정찬정"/>
    <d v="2017-01-26T00:00:00"/>
    <s v="자켓"/>
    <s v="모자부착패딩"/>
    <s v="B type"/>
    <s v="EA"/>
    <n v="1"/>
    <n v="206000"/>
    <n v="206000"/>
    <s v="HYKB_232801"/>
  </r>
  <r>
    <x v="0"/>
    <s v="경남"/>
    <s v="이소영"/>
    <d v="2017-01-26T00:00:00"/>
    <s v="티셔츠"/>
    <s v="라운드긴팔"/>
    <s v="C type"/>
    <s v="EA"/>
    <n v="2"/>
    <n v="11800"/>
    <n v="23600"/>
    <s v="HYKB_232802"/>
  </r>
  <r>
    <x v="0"/>
    <s v="경북"/>
    <s v="곽정"/>
    <d v="2017-01-26T00:00:00"/>
    <s v="청바지"/>
    <s v="긴바지"/>
    <s v="B type"/>
    <s v="EA"/>
    <n v="2"/>
    <n v="17700"/>
    <n v="35400"/>
    <s v="HYKB_232803"/>
  </r>
  <r>
    <x v="3"/>
    <s v="전남"/>
    <s v="지연"/>
    <d v="2017-01-26T00:00:00"/>
    <s v="정장바지"/>
    <s v="겨울용"/>
    <s v="E type"/>
    <s v="EA"/>
    <n v="1"/>
    <n v="71900"/>
    <n v="71900"/>
    <s v="HYKB_232804"/>
  </r>
  <r>
    <x v="1"/>
    <s v="충남"/>
    <s v="조상은"/>
    <d v="2017-01-26T00:00:00"/>
    <s v="자켓"/>
    <s v="모자부착패딩"/>
    <s v="D type"/>
    <s v="EA"/>
    <n v="1"/>
    <n v="233300"/>
    <n v="233300"/>
    <s v="HYKB_232805"/>
  </r>
  <r>
    <x v="4"/>
    <s v="경기"/>
    <s v="김민희"/>
    <d v="2017-01-26T00:00:00"/>
    <s v="면바지"/>
    <s v="긴바지"/>
    <s v="A type"/>
    <s v="EA"/>
    <n v="2"/>
    <n v="15200"/>
    <n v="30400"/>
    <s v="HYKB_232806"/>
  </r>
  <r>
    <x v="3"/>
    <s v="전북"/>
    <s v="박지영"/>
    <d v="2017-01-26T00:00:00"/>
    <s v="자켓"/>
    <s v="구스다운"/>
    <s v="B type"/>
    <s v="EA"/>
    <n v="2"/>
    <n v="313600"/>
    <n v="627200"/>
    <s v="HYKB_232807"/>
  </r>
  <r>
    <x v="0"/>
    <s v="경북"/>
    <s v="윤희영"/>
    <d v="2017-01-26T00:00:00"/>
    <s v="면바지"/>
    <s v="7부팬츠"/>
    <s v="A type"/>
    <s v="EA"/>
    <n v="1"/>
    <n v="21800"/>
    <n v="21800"/>
    <s v="HYKB_232808"/>
  </r>
  <r>
    <x v="2"/>
    <s v="제주"/>
    <s v="지영은"/>
    <d v="2017-01-26T00:00:00"/>
    <s v="정장바지"/>
    <s v="기모바지"/>
    <s v="C type"/>
    <s v="EA"/>
    <n v="1"/>
    <n v="114400"/>
    <n v="114400"/>
    <s v="HYKB_232809"/>
  </r>
  <r>
    <x v="0"/>
    <s v="경북"/>
    <s v="이혜경"/>
    <d v="2017-01-26T00:00:00"/>
    <s v="와이셔츠"/>
    <s v="단색와이셔츠"/>
    <s v="B type"/>
    <s v="EA"/>
    <n v="2"/>
    <n v="49900"/>
    <n v="99800"/>
    <s v="HYKB_232810"/>
  </r>
  <r>
    <x v="1"/>
    <s v="충북"/>
    <s v="윤소희"/>
    <d v="2017-01-26T00:00:00"/>
    <s v="자켓"/>
    <s v="긴팔패딩"/>
    <s v="A type"/>
    <s v="EA"/>
    <n v="1"/>
    <n v="239100"/>
    <n v="239100"/>
    <s v="HYKB_232811"/>
  </r>
  <r>
    <x v="4"/>
    <s v="서울"/>
    <s v="유희진"/>
    <d v="2017-01-26T00:00:00"/>
    <s v="면바지"/>
    <s v="반바지"/>
    <s v="C type"/>
    <s v="EA"/>
    <n v="1"/>
    <n v="16500"/>
    <n v="16500"/>
    <s v="HYKB_232812"/>
  </r>
  <r>
    <x v="1"/>
    <s v="충남"/>
    <s v="최진"/>
    <d v="2017-01-26T00:00:00"/>
    <s v="와이셔츠"/>
    <s v="단색와이셔츠"/>
    <s v="D type"/>
    <s v="EA"/>
    <n v="1"/>
    <n v="55200"/>
    <n v="55200"/>
    <s v="HYKB_232813"/>
  </r>
  <r>
    <x v="2"/>
    <s v="제주"/>
    <s v="곽푸름"/>
    <d v="2017-01-26T00:00:00"/>
    <s v="정장바지"/>
    <s v="기모바지"/>
    <s v="D type"/>
    <s v="EA"/>
    <n v="2"/>
    <n v="37400"/>
    <n v="74800"/>
    <s v="HYKB_232814"/>
  </r>
  <r>
    <x v="0"/>
    <s v="경북"/>
    <s v="곽정"/>
    <d v="2017-01-26T00:00:00"/>
    <s v="청바지"/>
    <s v="반바지"/>
    <s v="A type"/>
    <s v="EA"/>
    <n v="2"/>
    <n v="24300"/>
    <n v="48600"/>
    <s v="HYKB_232815"/>
  </r>
  <r>
    <x v="3"/>
    <s v="전북"/>
    <s v="박지영"/>
    <d v="2017-01-26T00:00:00"/>
    <s v="정장바지"/>
    <s v="기모바지"/>
    <s v="C type"/>
    <s v="EA"/>
    <n v="2"/>
    <n v="114400"/>
    <n v="228800"/>
    <s v="HYKB_232816"/>
  </r>
  <r>
    <x v="1"/>
    <s v="충남"/>
    <s v="최진"/>
    <d v="2017-01-26T00:00:00"/>
    <s v="면바지"/>
    <s v="7부팬츠"/>
    <s v="D type"/>
    <s v="EA"/>
    <n v="1"/>
    <n v="21600"/>
    <n v="21600"/>
    <s v="HYKB_232817"/>
  </r>
  <r>
    <x v="0"/>
    <s v="경북"/>
    <s v="윤희영"/>
    <d v="2017-01-26T00:00:00"/>
    <s v="티셔츠"/>
    <s v="카라티셔츠 긴팔"/>
    <s v="E type"/>
    <s v="EA"/>
    <n v="1"/>
    <n v="22600"/>
    <n v="22600"/>
    <s v="HYKB_232818"/>
  </r>
  <r>
    <x v="3"/>
    <s v="전북"/>
    <s v="조영순"/>
    <d v="2017-01-26T00:00:00"/>
    <s v="티셔츠"/>
    <s v="카라반팔"/>
    <s v="C type"/>
    <s v="EA"/>
    <n v="2"/>
    <n v="17200"/>
    <n v="34400"/>
    <s v="HYKB_232819"/>
  </r>
  <r>
    <x v="0"/>
    <s v="경북"/>
    <s v="이혜경"/>
    <d v="2017-01-26T00:00:00"/>
    <s v="티셔츠"/>
    <s v="라운드반팔"/>
    <s v="A type"/>
    <s v="EA"/>
    <n v="2"/>
    <n v="9600"/>
    <n v="19200"/>
    <s v="HYKB_232820"/>
  </r>
  <r>
    <x v="1"/>
    <s v="충북"/>
    <s v="홍진이"/>
    <d v="2017-01-26T00:00:00"/>
    <s v="티셔츠"/>
    <s v="카라티셔츠 반팔"/>
    <s v="A type"/>
    <s v="EA"/>
    <n v="1"/>
    <n v="27000"/>
    <n v="27000"/>
    <s v="HYKB_232821"/>
  </r>
  <r>
    <x v="2"/>
    <s v="제주"/>
    <s v="곽푸름"/>
    <d v="2017-01-26T00:00:00"/>
    <s v="자켓"/>
    <s v="모자부착패딩"/>
    <s v="A type"/>
    <s v="EA"/>
    <n v="1"/>
    <n v="197700"/>
    <n v="197700"/>
    <s v="HYKB_232822"/>
  </r>
  <r>
    <x v="2"/>
    <s v="제주"/>
    <s v="지영은"/>
    <d v="2017-01-26T00:00:00"/>
    <s v="면바지"/>
    <s v="긴바지"/>
    <s v="A type"/>
    <s v="EA"/>
    <n v="2"/>
    <n v="15200"/>
    <n v="30400"/>
    <s v="HYKB_232823"/>
  </r>
  <r>
    <x v="2"/>
    <s v="제주"/>
    <s v="지영은"/>
    <d v="2017-01-26T00:00:00"/>
    <s v="정장바지"/>
    <s v="겨울용"/>
    <s v="B type"/>
    <s v="EA"/>
    <n v="1"/>
    <n v="89000"/>
    <n v="89000"/>
    <s v="HYKB_232824"/>
  </r>
  <r>
    <x v="4"/>
    <s v="강원"/>
    <s v="정찬정"/>
    <d v="2017-01-26T00:00:00"/>
    <s v="정장바지"/>
    <s v="춘추용"/>
    <s v="A type"/>
    <s v="EA"/>
    <n v="1"/>
    <n v="56200"/>
    <n v="56200"/>
    <s v="HYKB_232825"/>
  </r>
  <r>
    <x v="4"/>
    <s v="경기"/>
    <s v="강성희"/>
    <d v="2017-01-26T00:00:00"/>
    <s v="정장바지"/>
    <s v="기모바지"/>
    <s v="E type"/>
    <s v="EA"/>
    <n v="2"/>
    <n v="52500"/>
    <n v="105000"/>
    <s v="HYKB_232826"/>
  </r>
  <r>
    <x v="2"/>
    <s v="제주"/>
    <s v="곽푸름"/>
    <d v="2017-01-26T00:00:00"/>
    <s v="청바지"/>
    <s v="긴바지"/>
    <s v="C type"/>
    <s v="EA"/>
    <n v="1"/>
    <n v="33900"/>
    <n v="33900"/>
    <s v="HYKB_232827"/>
  </r>
  <r>
    <x v="0"/>
    <s v="경북"/>
    <s v="이혜경"/>
    <d v="2017-01-26T00:00:00"/>
    <s v="정장바지"/>
    <s v="겨울용"/>
    <s v="D type"/>
    <s v="EA"/>
    <n v="1"/>
    <n v="74900"/>
    <n v="74900"/>
    <s v="HYKB_232828"/>
  </r>
  <r>
    <x v="1"/>
    <s v="충북"/>
    <s v="윤소희"/>
    <d v="2017-01-26T00:00:00"/>
    <s v="자켓"/>
    <s v="모자부착패딩"/>
    <s v="E type"/>
    <s v="EA"/>
    <n v="2"/>
    <n v="227800"/>
    <n v="455600"/>
    <s v="HYKB_232829"/>
  </r>
  <r>
    <x v="0"/>
    <s v="경북"/>
    <s v="곽정"/>
    <d v="2017-01-26T00:00:00"/>
    <s v="와이셔츠"/>
    <s v="단색남방"/>
    <s v="A type"/>
    <s v="EA"/>
    <n v="2"/>
    <n v="45400"/>
    <n v="90800"/>
    <s v="HYKB_232830"/>
  </r>
  <r>
    <x v="3"/>
    <s v="전남"/>
    <s v="강효영"/>
    <d v="2017-01-26T00:00:00"/>
    <s v="청바지"/>
    <s v="7부팬츠"/>
    <s v="D type"/>
    <s v="EA"/>
    <n v="1"/>
    <n v="21600"/>
    <n v="21600"/>
    <s v="HYKB_232831"/>
  </r>
  <r>
    <x v="4"/>
    <s v="서울"/>
    <s v="윤현숙"/>
    <d v="2017-01-26T00:00:00"/>
    <s v="티셔츠"/>
    <s v="라운드반팔"/>
    <s v="C type"/>
    <s v="EA"/>
    <n v="2"/>
    <n v="8500"/>
    <n v="17000"/>
    <s v="HYKB_232832"/>
  </r>
  <r>
    <x v="1"/>
    <s v="충북"/>
    <s v="홍진이"/>
    <d v="2017-01-26T00:00:00"/>
    <s v="티셔츠"/>
    <s v="조끼나시"/>
    <s v="A type"/>
    <s v="EA"/>
    <n v="2"/>
    <n v="9400"/>
    <n v="18800"/>
    <s v="HYKB_232833"/>
  </r>
  <r>
    <x v="0"/>
    <s v="경북"/>
    <s v="윤희영"/>
    <d v="2017-01-26T00:00:00"/>
    <s v="티셔츠"/>
    <s v="라운드반팔"/>
    <s v="E type"/>
    <s v="EA"/>
    <n v="1"/>
    <n v="7800"/>
    <n v="7800"/>
    <s v="HYKB_232834"/>
  </r>
  <r>
    <x v="2"/>
    <s v="제주"/>
    <s v="지영은"/>
    <d v="2017-01-26T00:00:00"/>
    <s v="정장바지"/>
    <s v="춘추용"/>
    <s v="A type"/>
    <s v="EA"/>
    <n v="2"/>
    <n v="56200"/>
    <n v="112400"/>
    <s v="HYKB_232835"/>
  </r>
  <r>
    <x v="1"/>
    <s v="충남"/>
    <s v="최진"/>
    <d v="2017-01-26T00:00:00"/>
    <s v="정장바지"/>
    <s v="춘추용"/>
    <s v="E type"/>
    <s v="EA"/>
    <n v="2"/>
    <n v="51500"/>
    <n v="103000"/>
    <s v="HYKB_232836"/>
  </r>
  <r>
    <x v="0"/>
    <s v="경북"/>
    <s v="곽정"/>
    <d v="2017-01-27T00:00:00"/>
    <s v="정장바지"/>
    <s v="기모바지"/>
    <s v="B type"/>
    <s v="EA"/>
    <n v="2"/>
    <n v="59900"/>
    <n v="119800"/>
    <s v="HYKB_232837"/>
  </r>
  <r>
    <x v="0"/>
    <s v="경남"/>
    <s v="이소영"/>
    <d v="2017-01-27T00:00:00"/>
    <s v="면바지"/>
    <s v="7부팬츠"/>
    <s v="B type"/>
    <s v="EA"/>
    <n v="2"/>
    <n v="12200"/>
    <n v="24400"/>
    <s v="HYKB_232838"/>
  </r>
  <r>
    <x v="3"/>
    <s v="전북"/>
    <s v="남연우"/>
    <d v="2017-01-27T00:00:00"/>
    <s v="면바지"/>
    <s v="반바지"/>
    <s v="D type"/>
    <s v="EA"/>
    <n v="1"/>
    <n v="17800"/>
    <n v="17800"/>
    <s v="HYKB_232839"/>
  </r>
  <r>
    <x v="1"/>
    <s v="충북"/>
    <s v="권진경"/>
    <d v="2017-01-27T00:00:00"/>
    <s v="자켓"/>
    <s v="반팔패딩"/>
    <s v="A type"/>
    <s v="EA"/>
    <n v="1"/>
    <n v="135800"/>
    <n v="135800"/>
    <s v="HYKB_232840"/>
  </r>
  <r>
    <x v="1"/>
    <s v="충남"/>
    <s v="조상은"/>
    <d v="2017-01-27T00:00:00"/>
    <s v="청바지"/>
    <s v="긴바지"/>
    <s v="E type"/>
    <s v="EA"/>
    <n v="2"/>
    <n v="24600"/>
    <n v="49200"/>
    <s v="HYKB_232841"/>
  </r>
  <r>
    <x v="2"/>
    <s v="제주"/>
    <s v="지영은"/>
    <d v="2017-01-27T00:00:00"/>
    <s v="면바지"/>
    <s v="긴바지"/>
    <s v="D type"/>
    <s v="EA"/>
    <n v="2"/>
    <n v="44300"/>
    <n v="88600"/>
    <s v="HYKB_232842"/>
  </r>
  <r>
    <x v="1"/>
    <s v="충북"/>
    <s v="홍진이"/>
    <d v="2017-01-27T00:00:00"/>
    <s v="면바지"/>
    <s v="긴바지"/>
    <s v="E type"/>
    <s v="EA"/>
    <n v="1"/>
    <n v="24600"/>
    <n v="24600"/>
    <s v="HYKB_232843"/>
  </r>
  <r>
    <x v="3"/>
    <s v="전북"/>
    <s v="남연우"/>
    <d v="2017-01-27T00:00:00"/>
    <s v="와이셔츠"/>
    <s v="단색와이셔츠"/>
    <s v="C type"/>
    <s v="EA"/>
    <n v="1"/>
    <n v="66300"/>
    <n v="66300"/>
    <s v="HYKB_232844"/>
  </r>
  <r>
    <x v="0"/>
    <s v="경남"/>
    <s v="김정인"/>
    <d v="2017-01-27T00:00:00"/>
    <s v="정장바지"/>
    <s v="춘추용"/>
    <s v="E type"/>
    <s v="EA"/>
    <n v="1"/>
    <n v="51500"/>
    <n v="51500"/>
    <s v="HYKB_232845"/>
  </r>
  <r>
    <x v="2"/>
    <s v="제주"/>
    <s v="곽푸름"/>
    <d v="2017-01-27T00:00:00"/>
    <s v="티셔츠"/>
    <s v="라운드반팔"/>
    <s v="E type"/>
    <s v="EA"/>
    <n v="2"/>
    <n v="7800"/>
    <n v="15600"/>
    <s v="HYKB_232846"/>
  </r>
  <r>
    <x v="1"/>
    <s v="충남"/>
    <s v="조상은"/>
    <d v="2017-01-27T00:00:00"/>
    <s v="정장바지"/>
    <s v="겨울용"/>
    <s v="B type"/>
    <s v="EA"/>
    <n v="1"/>
    <n v="89000"/>
    <n v="89000"/>
    <s v="HYKB_232847"/>
  </r>
  <r>
    <x v="4"/>
    <s v="경기"/>
    <s v="이혜영"/>
    <d v="2017-01-27T00:00:00"/>
    <s v="면바지"/>
    <s v="긴바지"/>
    <s v="C type"/>
    <s v="EA"/>
    <n v="2"/>
    <n v="33900"/>
    <n v="67800"/>
    <s v="HYKB_232848"/>
  </r>
  <r>
    <x v="3"/>
    <s v="전북"/>
    <s v="남연우"/>
    <d v="2017-01-27T00:00:00"/>
    <s v="정장바지"/>
    <s v="겨울용"/>
    <s v="A type"/>
    <s v="EA"/>
    <n v="1"/>
    <n v="67800"/>
    <n v="67800"/>
    <s v="HYKB_232849"/>
  </r>
  <r>
    <x v="4"/>
    <s v="경기"/>
    <s v="이지은"/>
    <d v="2017-01-27T00:00:00"/>
    <s v="자켓"/>
    <s v="구스다운"/>
    <s v="E type"/>
    <s v="EA"/>
    <n v="1"/>
    <n v="258700"/>
    <n v="258700"/>
    <s v="HYKB_232850"/>
  </r>
  <r>
    <x v="3"/>
    <s v="전북"/>
    <s v="조영순"/>
    <d v="2017-01-27T00:00:00"/>
    <s v="티셔츠"/>
    <s v="카라티셔츠 긴팔"/>
    <s v="B type"/>
    <s v="EA"/>
    <n v="2"/>
    <n v="31800"/>
    <n v="63600"/>
    <s v="HYKB_232851"/>
  </r>
  <r>
    <x v="1"/>
    <s v="충북"/>
    <s v="권진경"/>
    <d v="2017-01-27T00:00:00"/>
    <s v="자켓"/>
    <s v="긴팔패딩"/>
    <s v="D type"/>
    <s v="EA"/>
    <n v="1"/>
    <n v="269300"/>
    <n v="269300"/>
    <s v="HYKB_232852"/>
  </r>
  <r>
    <x v="2"/>
    <s v="제주"/>
    <s v="지영은"/>
    <d v="2017-01-27T00:00:00"/>
    <s v="정장바지"/>
    <s v="겨울용"/>
    <s v="C type"/>
    <s v="EA"/>
    <n v="2"/>
    <n v="50000"/>
    <n v="100000"/>
    <s v="HYKB_232853"/>
  </r>
  <r>
    <x v="1"/>
    <s v="충남"/>
    <s v="강은정"/>
    <d v="2017-01-27T00:00:00"/>
    <s v="티셔츠"/>
    <s v="카라티셔츠 반팔"/>
    <s v="C type"/>
    <s v="EA"/>
    <n v="1"/>
    <n v="27500"/>
    <n v="27500"/>
    <s v="HYKB_232854"/>
  </r>
  <r>
    <x v="1"/>
    <s v="충남"/>
    <s v="최진"/>
    <d v="2017-01-27T00:00:00"/>
    <s v="정장바지"/>
    <s v="겨울용"/>
    <s v="B type"/>
    <s v="EA"/>
    <n v="1"/>
    <n v="89000"/>
    <n v="89000"/>
    <s v="HYKB_232855"/>
  </r>
  <r>
    <x v="3"/>
    <s v="전북"/>
    <s v="박지영"/>
    <d v="2017-01-27T00:00:00"/>
    <s v="정장바지"/>
    <s v="춘추용"/>
    <s v="E type"/>
    <s v="EA"/>
    <n v="2"/>
    <n v="51500"/>
    <n v="103000"/>
    <s v="HYKB_232856"/>
  </r>
  <r>
    <x v="0"/>
    <s v="경남"/>
    <s v="이소영"/>
    <d v="2017-01-27T00:00:00"/>
    <s v="티셔츠"/>
    <s v="조끼나시"/>
    <s v="D type"/>
    <s v="EA"/>
    <n v="1"/>
    <n v="11800"/>
    <n v="11800"/>
    <s v="HYKB_232857"/>
  </r>
  <r>
    <x v="2"/>
    <s v="제주"/>
    <s v="지영은"/>
    <d v="2017-01-27T00:00:00"/>
    <s v="티셔츠"/>
    <s v="카라긴팔"/>
    <s v="C type"/>
    <s v="EA"/>
    <n v="2"/>
    <n v="33000"/>
    <n v="66000"/>
    <s v="HYKB_232858"/>
  </r>
  <r>
    <x v="0"/>
    <s v="경남"/>
    <s v="이소영"/>
    <d v="2017-01-27T00:00:00"/>
    <s v="면바지"/>
    <s v="7부팬츠"/>
    <s v="E type"/>
    <s v="EA"/>
    <n v="1"/>
    <n v="32600"/>
    <n v="32600"/>
    <s v="HYKB_232859"/>
  </r>
  <r>
    <x v="2"/>
    <s v="제주"/>
    <s v="곽푸름"/>
    <d v="2017-01-27T00:00:00"/>
    <s v="면바지"/>
    <s v="긴바지"/>
    <s v="B type"/>
    <s v="EA"/>
    <n v="1"/>
    <n v="17700"/>
    <n v="17700"/>
    <s v="HYKB_232860"/>
  </r>
  <r>
    <x v="3"/>
    <s v="전남"/>
    <s v="지연"/>
    <d v="2017-01-27T00:00:00"/>
    <s v="와이셔츠"/>
    <s v="단색남방"/>
    <s v="A type"/>
    <s v="EA"/>
    <n v="2"/>
    <n v="45400"/>
    <n v="90800"/>
    <s v="HYKB_232861"/>
  </r>
  <r>
    <x v="1"/>
    <s v="충북"/>
    <s v="권진경"/>
    <d v="2017-01-27T00:00:00"/>
    <s v="와이셔츠"/>
    <s v="단색남방"/>
    <s v="C type"/>
    <s v="EA"/>
    <n v="1"/>
    <n v="56000"/>
    <n v="56000"/>
    <s v="HYKB_232862"/>
  </r>
  <r>
    <x v="1"/>
    <s v="충남"/>
    <s v="강은정"/>
    <d v="2017-01-27T00:00:00"/>
    <s v="자켓"/>
    <s v="모자부착패딩"/>
    <s v="B type"/>
    <s v="EA"/>
    <n v="1"/>
    <n v="206000"/>
    <n v="206000"/>
    <s v="HYKB_232863"/>
  </r>
  <r>
    <x v="1"/>
    <s v="충남"/>
    <s v="조상은"/>
    <d v="2017-01-27T00:00:00"/>
    <s v="면바지"/>
    <s v="반바지"/>
    <s v="E type"/>
    <s v="EA"/>
    <n v="1"/>
    <n v="24900"/>
    <n v="24900"/>
    <s v="HYKB_232864"/>
  </r>
  <r>
    <x v="3"/>
    <s v="전북"/>
    <s v="남연우"/>
    <d v="2017-01-27T00:00:00"/>
    <s v="청바지"/>
    <s v="7부팬츠"/>
    <s v="B type"/>
    <s v="EA"/>
    <n v="2"/>
    <n v="12200"/>
    <n v="24400"/>
    <s v="HYKB_232865"/>
  </r>
  <r>
    <x v="2"/>
    <s v="제주"/>
    <s v="지영은"/>
    <d v="2017-01-27T00:00:00"/>
    <s v="정장바지"/>
    <s v="기모바지"/>
    <s v="C type"/>
    <s v="EA"/>
    <n v="1"/>
    <n v="114400"/>
    <n v="114400"/>
    <s v="HYKB_232866"/>
  </r>
  <r>
    <x v="4"/>
    <s v="경기"/>
    <s v="이지은"/>
    <d v="2017-01-27T00:00:00"/>
    <s v="청바지"/>
    <s v="반바지"/>
    <s v="D type"/>
    <s v="EA"/>
    <n v="2"/>
    <n v="17800"/>
    <n v="35600"/>
    <s v="HYKB_232867"/>
  </r>
  <r>
    <x v="1"/>
    <s v="충북"/>
    <s v="홍진이"/>
    <d v="2017-01-27T00:00:00"/>
    <s v="정장바지"/>
    <s v="춘추용"/>
    <s v="D type"/>
    <s v="EA"/>
    <n v="2"/>
    <n v="44200"/>
    <n v="88400"/>
    <s v="HYKB_232868"/>
  </r>
  <r>
    <x v="2"/>
    <s v="제주"/>
    <s v="지영은"/>
    <d v="2017-01-27T00:00:00"/>
    <s v="청바지"/>
    <s v="7부팬츠"/>
    <s v="D type"/>
    <s v="EA"/>
    <n v="2"/>
    <n v="21600"/>
    <n v="43200"/>
    <s v="HYKB_232869"/>
  </r>
  <r>
    <x v="2"/>
    <s v="제주"/>
    <s v="곽푸름"/>
    <d v="2017-01-27T00:00:00"/>
    <s v="와이셔츠"/>
    <s v="체크무늬남방"/>
    <s v="B type"/>
    <s v="EA"/>
    <n v="2"/>
    <n v="50000"/>
    <n v="100000"/>
    <s v="HYKB_232870"/>
  </r>
  <r>
    <x v="3"/>
    <s v="전북"/>
    <s v="박지영"/>
    <d v="2017-01-27T00:00:00"/>
    <s v="자켓"/>
    <s v="긴팔패딩"/>
    <s v="A type"/>
    <s v="EA"/>
    <n v="2"/>
    <n v="239100"/>
    <n v="478200"/>
    <s v="HYKB_232871"/>
  </r>
  <r>
    <x v="0"/>
    <s v="경북"/>
    <s v="이혜경"/>
    <d v="2017-01-27T00:00:00"/>
    <s v="티셔츠"/>
    <s v="라운드긴팔"/>
    <s v="B type"/>
    <s v="EA"/>
    <n v="1"/>
    <n v="29100"/>
    <n v="29100"/>
    <s v="HYKB_232872"/>
  </r>
  <r>
    <x v="4"/>
    <s v="경기"/>
    <s v="이혜영"/>
    <d v="2017-01-27T00:00:00"/>
    <s v="청바지"/>
    <s v="긴바지"/>
    <s v="A type"/>
    <s v="EA"/>
    <n v="2"/>
    <n v="15200"/>
    <n v="30400"/>
    <s v="HYKB_232873"/>
  </r>
  <r>
    <x v="3"/>
    <s v="전남"/>
    <s v="지연"/>
    <d v="2017-01-27T00:00:00"/>
    <s v="정장바지"/>
    <s v="춘추용"/>
    <s v="A type"/>
    <s v="EA"/>
    <n v="2"/>
    <n v="56200"/>
    <n v="112400"/>
    <s v="HYKB_232874"/>
  </r>
  <r>
    <x v="1"/>
    <s v="충북"/>
    <s v="홍진이"/>
    <d v="2017-01-27T00:00:00"/>
    <s v="정장바지"/>
    <s v="기모바지"/>
    <s v="D type"/>
    <s v="EA"/>
    <n v="2"/>
    <n v="37400"/>
    <n v="74800"/>
    <s v="HYKB_232875"/>
  </r>
  <r>
    <x v="2"/>
    <s v="제주"/>
    <s v="곽푸름"/>
    <d v="2017-01-27T00:00:00"/>
    <s v="면바지"/>
    <s v="7부팬츠"/>
    <s v="B type"/>
    <s v="EA"/>
    <n v="2"/>
    <n v="12200"/>
    <n v="24400"/>
    <s v="HYKB_232876"/>
  </r>
  <r>
    <x v="0"/>
    <s v="경남"/>
    <s v="김정인"/>
    <d v="2017-01-27T00:00:00"/>
    <s v="자켓"/>
    <s v="반팔패딩"/>
    <s v="B type"/>
    <s v="EA"/>
    <n v="1"/>
    <n v="177300"/>
    <n v="177300"/>
    <s v="HYKB_232877"/>
  </r>
  <r>
    <x v="2"/>
    <s v="제주"/>
    <s v="지영은"/>
    <d v="2017-01-27T00:00:00"/>
    <s v="티셔츠"/>
    <s v="라운드긴팔"/>
    <s v="C type"/>
    <s v="EA"/>
    <n v="1"/>
    <n v="11800"/>
    <n v="11800"/>
    <s v="HYKB_232878"/>
  </r>
  <r>
    <x v="0"/>
    <s v="경남"/>
    <s v="이소영"/>
    <d v="2017-01-27T00:00:00"/>
    <s v="청바지"/>
    <s v="7부팬츠"/>
    <s v="E type"/>
    <s v="EA"/>
    <n v="2"/>
    <n v="32600"/>
    <n v="65200"/>
    <s v="HYKB_232879"/>
  </r>
  <r>
    <x v="2"/>
    <s v="제주"/>
    <s v="곽푸름"/>
    <d v="2017-01-27T00:00:00"/>
    <s v="면바지"/>
    <s v="반바지"/>
    <s v="E type"/>
    <s v="EA"/>
    <n v="2"/>
    <n v="24900"/>
    <n v="49800"/>
    <s v="HYKB_232880"/>
  </r>
  <r>
    <x v="2"/>
    <s v="제주"/>
    <s v="곽푸름"/>
    <d v="2017-01-27T00:00:00"/>
    <s v="와이셔츠"/>
    <s v="체크무늬셔츠"/>
    <s v="C type"/>
    <s v="EA"/>
    <n v="1"/>
    <n v="36500"/>
    <n v="36500"/>
    <s v="HYKB_232881"/>
  </r>
  <r>
    <x v="1"/>
    <s v="충남"/>
    <s v="최진"/>
    <d v="2017-01-27T00:00:00"/>
    <s v="자켓"/>
    <s v="구스다운"/>
    <s v="B type"/>
    <s v="EA"/>
    <n v="1"/>
    <n v="313600"/>
    <n v="313600"/>
    <s v="HYKB_232882"/>
  </r>
  <r>
    <x v="1"/>
    <s v="충남"/>
    <s v="조상은"/>
    <d v="2017-01-27T00:00:00"/>
    <s v="정장바지"/>
    <s v="겨울용"/>
    <s v="C type"/>
    <s v="EA"/>
    <n v="2"/>
    <n v="50000"/>
    <n v="100000"/>
    <s v="HYKB_232883"/>
  </r>
  <r>
    <x v="1"/>
    <s v="충북"/>
    <s v="홍진이"/>
    <d v="2017-01-27T00:00:00"/>
    <s v="청바지"/>
    <s v="7부팬츠"/>
    <s v="C type"/>
    <s v="EA"/>
    <n v="1"/>
    <n v="28800"/>
    <n v="28800"/>
    <s v="HYKB_232884"/>
  </r>
  <r>
    <x v="1"/>
    <s v="충남"/>
    <s v="최진"/>
    <d v="2017-01-27T00:00:00"/>
    <s v="정장바지"/>
    <s v="겨울용"/>
    <s v="B type"/>
    <s v="EA"/>
    <n v="2"/>
    <n v="89000"/>
    <n v="178000"/>
    <s v="HYKB_232885"/>
  </r>
  <r>
    <x v="0"/>
    <s v="경남"/>
    <s v="이소영"/>
    <d v="2017-01-27T00:00:00"/>
    <s v="자켓"/>
    <s v="긴팔패딩"/>
    <s v="D type"/>
    <s v="EA"/>
    <n v="1"/>
    <n v="269300"/>
    <n v="269300"/>
    <s v="HYKB_232886"/>
  </r>
  <r>
    <x v="3"/>
    <s v="전북"/>
    <s v="조영순"/>
    <d v="2017-01-27T00:00:00"/>
    <s v="티셔츠"/>
    <s v="조끼나시"/>
    <s v="B type"/>
    <s v="EA"/>
    <n v="1"/>
    <n v="7200"/>
    <n v="7200"/>
    <s v="HYKB_232887"/>
  </r>
  <r>
    <x v="1"/>
    <s v="충북"/>
    <s v="윤소희"/>
    <d v="2017-01-27T00:00:00"/>
    <s v="청바지"/>
    <s v="반바지"/>
    <s v="A type"/>
    <s v="EA"/>
    <n v="1"/>
    <n v="24300"/>
    <n v="24300"/>
    <s v="HYKB_232888"/>
  </r>
  <r>
    <x v="1"/>
    <s v="충남"/>
    <s v="조상은"/>
    <d v="2017-01-27T00:00:00"/>
    <s v="티셔츠"/>
    <s v="카라티셔츠 반팔"/>
    <s v="D type"/>
    <s v="EA"/>
    <n v="2"/>
    <n v="18100"/>
    <n v="36200"/>
    <s v="HYKB_232889"/>
  </r>
  <r>
    <x v="4"/>
    <s v="강원"/>
    <s v="이민정"/>
    <d v="2017-01-27T00:00:00"/>
    <s v="와이셔츠"/>
    <s v="체크무늬셔츠"/>
    <s v="D type"/>
    <s v="EA"/>
    <n v="1"/>
    <n v="53700"/>
    <n v="53700"/>
    <s v="HYKB_232890"/>
  </r>
  <r>
    <x v="0"/>
    <s v="경북"/>
    <s v="곽정"/>
    <d v="2017-01-27T00:00:00"/>
    <s v="와이셔츠"/>
    <s v="단색와이셔츠"/>
    <s v="E type"/>
    <s v="EA"/>
    <n v="1"/>
    <n v="56400"/>
    <n v="56400"/>
    <s v="HYKB_232891"/>
  </r>
  <r>
    <x v="0"/>
    <s v="경북"/>
    <s v="윤희영"/>
    <d v="2017-01-27T00:00:00"/>
    <s v="정장바지"/>
    <s v="춘추용"/>
    <s v="C type"/>
    <s v="EA"/>
    <n v="1"/>
    <n v="62100"/>
    <n v="62100"/>
    <s v="HYKB_232892"/>
  </r>
  <r>
    <x v="0"/>
    <s v="경남"/>
    <s v="이소영"/>
    <d v="2017-01-27T00:00:00"/>
    <s v="와이셔츠"/>
    <s v="단색남방"/>
    <s v="C type"/>
    <s v="EA"/>
    <n v="2"/>
    <n v="56000"/>
    <n v="112000"/>
    <s v="HYKB_232893"/>
  </r>
  <r>
    <x v="2"/>
    <s v="제주"/>
    <s v="지영은"/>
    <d v="2017-01-27T00:00:00"/>
    <s v="자켓"/>
    <s v="반팔패딩"/>
    <s v="A type"/>
    <s v="EA"/>
    <n v="2"/>
    <n v="135800"/>
    <n v="271600"/>
    <s v="HYKB_232894"/>
  </r>
  <r>
    <x v="0"/>
    <s v="경남"/>
    <s v="김정인"/>
    <d v="2017-01-27T00:00:00"/>
    <s v="와이셔츠"/>
    <s v="체크무늬셔츠"/>
    <s v="D type"/>
    <s v="EA"/>
    <n v="2"/>
    <n v="53700"/>
    <n v="107400"/>
    <s v="HYKB_232895"/>
  </r>
  <r>
    <x v="4"/>
    <s v="서울"/>
    <s v="위선희"/>
    <d v="2017-01-27T00:00:00"/>
    <s v="티셔츠"/>
    <s v="카라티셔츠 반팔"/>
    <s v="D type"/>
    <s v="EA"/>
    <n v="1"/>
    <n v="18100"/>
    <n v="18100"/>
    <s v="HYKB_232896"/>
  </r>
  <r>
    <x v="4"/>
    <s v="강원"/>
    <s v="문윤희"/>
    <d v="2017-01-27T00:00:00"/>
    <s v="와이셔츠"/>
    <s v="단색남방"/>
    <s v="A type"/>
    <s v="EA"/>
    <n v="2"/>
    <n v="45400"/>
    <n v="90800"/>
    <s v="HYKB_232897"/>
  </r>
  <r>
    <x v="1"/>
    <s v="충북"/>
    <s v="윤소희"/>
    <d v="2017-01-27T00:00:00"/>
    <s v="면바지"/>
    <s v="반바지"/>
    <s v="B type"/>
    <s v="EA"/>
    <n v="2"/>
    <n v="16000"/>
    <n v="32000"/>
    <s v="HYKB_232898"/>
  </r>
  <r>
    <x v="0"/>
    <s v="경북"/>
    <s v="윤희영"/>
    <d v="2017-01-27T00:00:00"/>
    <s v="와이셔츠"/>
    <s v="체크무늬셔츠"/>
    <s v="E type"/>
    <s v="EA"/>
    <n v="2"/>
    <n v="55000"/>
    <n v="110000"/>
    <s v="HYKB_232899"/>
  </r>
  <r>
    <x v="1"/>
    <s v="충남"/>
    <s v="최진"/>
    <d v="2017-01-27T00:00:00"/>
    <s v="자켓"/>
    <s v="긴팔패딩"/>
    <s v="E type"/>
    <s v="EA"/>
    <n v="2"/>
    <n v="181900"/>
    <n v="363800"/>
    <s v="HYKB_232900"/>
  </r>
  <r>
    <x v="4"/>
    <s v="강원"/>
    <s v="이민정"/>
    <d v="2017-01-27T00:00:00"/>
    <s v="정장바지"/>
    <s v="춘추용"/>
    <s v="A type"/>
    <s v="EA"/>
    <n v="1"/>
    <n v="56200"/>
    <n v="56200"/>
    <s v="HYKB_232901"/>
  </r>
  <r>
    <x v="2"/>
    <s v="제주"/>
    <s v="곽푸름"/>
    <d v="2017-01-27T00:00:00"/>
    <s v="티셔츠"/>
    <s v="카라긴팔"/>
    <s v="A type"/>
    <s v="EA"/>
    <n v="1"/>
    <n v="26400"/>
    <n v="26400"/>
    <s v="HYKB_232902"/>
  </r>
  <r>
    <x v="1"/>
    <s v="충남"/>
    <s v="강은정"/>
    <d v="2017-01-27T00:00:00"/>
    <s v="면바지"/>
    <s v="7부팬츠"/>
    <s v="D type"/>
    <s v="EA"/>
    <n v="2"/>
    <n v="21600"/>
    <n v="43200"/>
    <s v="HYKB_232903"/>
  </r>
  <r>
    <x v="2"/>
    <s v="제주"/>
    <s v="지영은"/>
    <d v="2017-01-27T00:00:00"/>
    <s v="청바지"/>
    <s v="7부팬츠"/>
    <s v="E type"/>
    <s v="EA"/>
    <n v="1"/>
    <n v="32600"/>
    <n v="32600"/>
    <s v="HYKB_232904"/>
  </r>
  <r>
    <x v="3"/>
    <s v="전북"/>
    <s v="남연우"/>
    <d v="2017-01-27T00:00:00"/>
    <s v="청바지"/>
    <s v="반바지"/>
    <s v="E type"/>
    <s v="EA"/>
    <n v="2"/>
    <n v="24900"/>
    <n v="49800"/>
    <s v="HYKB_232905"/>
  </r>
  <r>
    <x v="4"/>
    <s v="강원"/>
    <s v="문윤희"/>
    <d v="2017-01-27T00:00:00"/>
    <s v="와이셔츠"/>
    <s v="체크무늬셔츠"/>
    <s v="E type"/>
    <s v="EA"/>
    <n v="2"/>
    <n v="55000"/>
    <n v="110000"/>
    <s v="HYKB_232906"/>
  </r>
  <r>
    <x v="0"/>
    <s v="경북"/>
    <s v="곽정"/>
    <d v="2017-01-27T00:00:00"/>
    <s v="자켓"/>
    <s v="반팔패딩"/>
    <s v="D type"/>
    <s v="EA"/>
    <n v="2"/>
    <n v="142400"/>
    <n v="284800"/>
    <s v="HYKB_232907"/>
  </r>
  <r>
    <x v="3"/>
    <s v="전북"/>
    <s v="박지영"/>
    <d v="2017-01-27T00:00:00"/>
    <s v="티셔츠"/>
    <s v="카라반팔"/>
    <s v="A type"/>
    <s v="EA"/>
    <n v="2"/>
    <n v="19700"/>
    <n v="39400"/>
    <s v="HYKB_232908"/>
  </r>
  <r>
    <x v="3"/>
    <s v="전북"/>
    <s v="남연우"/>
    <d v="2017-01-27T00:00:00"/>
    <s v="자켓"/>
    <s v="반팔패딩"/>
    <s v="C type"/>
    <s v="EA"/>
    <n v="1"/>
    <n v="152900"/>
    <n v="152900"/>
    <s v="HYKB_232909"/>
  </r>
  <r>
    <x v="1"/>
    <s v="충남"/>
    <s v="조상은"/>
    <d v="2017-01-27T00:00:00"/>
    <s v="면바지"/>
    <s v="반바지"/>
    <s v="D type"/>
    <s v="EA"/>
    <n v="2"/>
    <n v="17800"/>
    <n v="35600"/>
    <s v="HYKB_232910"/>
  </r>
  <r>
    <x v="0"/>
    <s v="경북"/>
    <s v="이혜경"/>
    <d v="2017-01-27T00:00:00"/>
    <s v="와이셔츠"/>
    <s v="단색와이셔츠"/>
    <s v="E type"/>
    <s v="EA"/>
    <n v="1"/>
    <n v="56400"/>
    <n v="56400"/>
    <s v="HYKB_232911"/>
  </r>
  <r>
    <x v="1"/>
    <s v="충북"/>
    <s v="윤소희"/>
    <d v="2017-01-27T00:00:00"/>
    <s v="청바지"/>
    <s v="7부팬츠"/>
    <s v="E type"/>
    <s v="EA"/>
    <n v="1"/>
    <n v="32600"/>
    <n v="32600"/>
    <s v="HYKB_232912"/>
  </r>
  <r>
    <x v="2"/>
    <s v="제주"/>
    <s v="지영은"/>
    <d v="2017-01-27T00:00:00"/>
    <s v="티셔츠"/>
    <s v="카라긴팔"/>
    <s v="A type"/>
    <s v="EA"/>
    <n v="2"/>
    <n v="26400"/>
    <n v="52800"/>
    <s v="HYKB_232913"/>
  </r>
  <r>
    <x v="3"/>
    <s v="전북"/>
    <s v="남연우"/>
    <d v="2017-01-27T00:00:00"/>
    <s v="면바지"/>
    <s v="긴바지"/>
    <s v="E type"/>
    <s v="EA"/>
    <n v="1"/>
    <n v="24600"/>
    <n v="24600"/>
    <s v="HYKB_232914"/>
  </r>
  <r>
    <x v="3"/>
    <s v="전북"/>
    <s v="남연우"/>
    <d v="2017-01-27T00:00:00"/>
    <s v="정장바지"/>
    <s v="춘추용"/>
    <s v="C type"/>
    <s v="EA"/>
    <n v="2"/>
    <n v="62100"/>
    <n v="124200"/>
    <s v="HYKB_232915"/>
  </r>
  <r>
    <x v="1"/>
    <s v="충북"/>
    <s v="윤소희"/>
    <d v="2017-01-27T00:00:00"/>
    <s v="자켓"/>
    <s v="긴팔패딩"/>
    <s v="D type"/>
    <s v="EA"/>
    <n v="2"/>
    <n v="269300"/>
    <n v="538600"/>
    <s v="HYKB_232916"/>
  </r>
  <r>
    <x v="4"/>
    <s v="서울"/>
    <s v="권현정"/>
    <d v="2017-01-27T00:00:00"/>
    <s v="면바지"/>
    <s v="반바지"/>
    <s v="A type"/>
    <s v="EA"/>
    <n v="1"/>
    <n v="24300"/>
    <n v="24300"/>
    <s v="HYKB_232917"/>
  </r>
  <r>
    <x v="1"/>
    <s v="충남"/>
    <s v="최진"/>
    <d v="2017-01-27T00:00:00"/>
    <s v="자켓"/>
    <s v="모자부착패딩"/>
    <s v="E type"/>
    <s v="EA"/>
    <n v="1"/>
    <n v="227800"/>
    <n v="227800"/>
    <s v="HYKB_232918"/>
  </r>
  <r>
    <x v="4"/>
    <s v="강원"/>
    <s v="정찬정"/>
    <d v="2017-01-27T00:00:00"/>
    <s v="와이셔츠"/>
    <s v="단색남방"/>
    <s v="A type"/>
    <s v="EA"/>
    <n v="1"/>
    <n v="45400"/>
    <n v="45400"/>
    <s v="HYKB_232919"/>
  </r>
  <r>
    <x v="2"/>
    <s v="제주"/>
    <s v="곽푸름"/>
    <d v="2017-01-27T00:00:00"/>
    <s v="와이셔츠"/>
    <s v="체크무늬셔츠"/>
    <s v="D type"/>
    <s v="EA"/>
    <n v="1"/>
    <n v="53700"/>
    <n v="53700"/>
    <s v="HYKB_232920"/>
  </r>
  <r>
    <x v="1"/>
    <s v="충남"/>
    <s v="조상은"/>
    <d v="2017-01-27T00:00:00"/>
    <s v="자켓"/>
    <s v="반팔패딩"/>
    <s v="C type"/>
    <s v="EA"/>
    <n v="2"/>
    <n v="152900"/>
    <n v="305800"/>
    <s v="HYKB_232921"/>
  </r>
  <r>
    <x v="4"/>
    <s v="서울"/>
    <s v="윤현숙"/>
    <d v="2017-01-27T00:00:00"/>
    <s v="자켓"/>
    <s v="긴팔패딩"/>
    <s v="A type"/>
    <s v="EA"/>
    <n v="2"/>
    <n v="239100"/>
    <n v="478200"/>
    <s v="HYKB_232922"/>
  </r>
  <r>
    <x v="4"/>
    <s v="서울"/>
    <s v="위선희"/>
    <d v="2017-01-27T00:00:00"/>
    <s v="면바지"/>
    <s v="긴바지"/>
    <s v="B type"/>
    <s v="EA"/>
    <n v="1"/>
    <n v="17700"/>
    <n v="17700"/>
    <s v="HYKB_232923"/>
  </r>
  <r>
    <x v="3"/>
    <s v="전남"/>
    <s v="강효영"/>
    <d v="2017-01-27T00:00:00"/>
    <s v="와이셔츠"/>
    <s v="체크무늬남방"/>
    <s v="A type"/>
    <s v="EA"/>
    <n v="1"/>
    <n v="67100"/>
    <n v="67100"/>
    <s v="HYKB_232924"/>
  </r>
  <r>
    <x v="0"/>
    <s v="경북"/>
    <s v="곽정"/>
    <d v="2017-01-27T00:00:00"/>
    <s v="자켓"/>
    <s v="구스다운"/>
    <s v="C type"/>
    <s v="EA"/>
    <n v="1"/>
    <n v="296000"/>
    <n v="296000"/>
    <s v="HYKB_232925"/>
  </r>
  <r>
    <x v="1"/>
    <s v="충북"/>
    <s v="홍진이"/>
    <d v="2017-01-27T00:00:00"/>
    <s v="정장바지"/>
    <s v="겨울용"/>
    <s v="D type"/>
    <s v="EA"/>
    <n v="1"/>
    <n v="74900"/>
    <n v="74900"/>
    <s v="HYKB_232926"/>
  </r>
  <r>
    <x v="3"/>
    <s v="전남"/>
    <s v="송지숙"/>
    <d v="2017-01-27T00:00:00"/>
    <s v="청바지"/>
    <s v="긴바지"/>
    <s v="B type"/>
    <s v="EA"/>
    <n v="1"/>
    <n v="17700"/>
    <n v="17700"/>
    <s v="HYKB_232927"/>
  </r>
  <r>
    <x v="2"/>
    <s v="제주"/>
    <s v="곽푸름"/>
    <d v="2017-01-27T00:00:00"/>
    <s v="자켓"/>
    <s v="구스다운"/>
    <s v="C type"/>
    <s v="EA"/>
    <n v="1"/>
    <n v="296000"/>
    <n v="296000"/>
    <s v="HYKB_232928"/>
  </r>
  <r>
    <x v="0"/>
    <s v="경남"/>
    <s v="이소영"/>
    <d v="2017-01-27T00:00:00"/>
    <s v="청바지"/>
    <s v="7부팬츠"/>
    <s v="B type"/>
    <s v="EA"/>
    <n v="1"/>
    <n v="12200"/>
    <n v="12200"/>
    <s v="HYKB_232929"/>
  </r>
  <r>
    <x v="3"/>
    <s v="전남"/>
    <s v="강효영"/>
    <d v="2017-01-27T00:00:00"/>
    <s v="와이셔츠"/>
    <s v="체크무늬남방"/>
    <s v="B type"/>
    <s v="EA"/>
    <n v="1"/>
    <n v="50000"/>
    <n v="50000"/>
    <s v="HYKB_232930"/>
  </r>
  <r>
    <x v="4"/>
    <s v="경기"/>
    <s v="강성희"/>
    <d v="2017-01-27T00:00:00"/>
    <s v="와이셔츠"/>
    <s v="체크무늬남방"/>
    <s v="C type"/>
    <s v="EA"/>
    <n v="2"/>
    <n v="46700"/>
    <n v="93400"/>
    <s v="HYKB_232931"/>
  </r>
  <r>
    <x v="4"/>
    <s v="서울"/>
    <s v="황영주"/>
    <d v="2017-01-27T00:00:00"/>
    <s v="면바지"/>
    <s v="7부팬츠"/>
    <s v="E type"/>
    <s v="EA"/>
    <n v="1"/>
    <n v="32600"/>
    <n v="32600"/>
    <s v="HYKB_232932"/>
  </r>
  <r>
    <x v="3"/>
    <s v="전남"/>
    <s v="지연"/>
    <d v="2017-01-27T00:00:00"/>
    <s v="면바지"/>
    <s v="7부팬츠"/>
    <s v="C type"/>
    <s v="EA"/>
    <n v="1"/>
    <n v="28800"/>
    <n v="28800"/>
    <s v="HYKB_232933"/>
  </r>
  <r>
    <x v="0"/>
    <s v="경남"/>
    <s v="김정인"/>
    <d v="2017-01-27T00:00:00"/>
    <s v="면바지"/>
    <s v="7부팬츠"/>
    <s v="D type"/>
    <s v="EA"/>
    <n v="2"/>
    <n v="21600"/>
    <n v="43200"/>
    <s v="HYKB_232934"/>
  </r>
  <r>
    <x v="3"/>
    <s v="전남"/>
    <s v="강효영"/>
    <d v="2017-01-27T00:00:00"/>
    <s v="면바지"/>
    <s v="긴바지"/>
    <s v="B type"/>
    <s v="EA"/>
    <n v="1"/>
    <n v="17700"/>
    <n v="17700"/>
    <s v="HYKB_232935"/>
  </r>
  <r>
    <x v="2"/>
    <s v="제주"/>
    <s v="지영은"/>
    <d v="2017-01-27T00:00:00"/>
    <s v="정장바지"/>
    <s v="겨울용"/>
    <s v="E type"/>
    <s v="EA"/>
    <n v="1"/>
    <n v="71900"/>
    <n v="71900"/>
    <s v="HYKB_232936"/>
  </r>
  <r>
    <x v="4"/>
    <s v="경기"/>
    <s v="이지은"/>
    <d v="2017-01-27T00:00:00"/>
    <s v="티셔츠"/>
    <s v="조끼나시"/>
    <s v="E type"/>
    <s v="EA"/>
    <n v="2"/>
    <n v="5500"/>
    <n v="11000"/>
    <s v="HYKB_232937"/>
  </r>
  <r>
    <x v="2"/>
    <s v="제주"/>
    <s v="지영은"/>
    <d v="2017-01-27T00:00:00"/>
    <s v="정장바지"/>
    <s v="겨울용"/>
    <s v="B type"/>
    <s v="EA"/>
    <n v="2"/>
    <n v="89000"/>
    <n v="178000"/>
    <s v="HYKB_232938"/>
  </r>
  <r>
    <x v="3"/>
    <s v="전남"/>
    <s v="강효영"/>
    <d v="2017-01-27T00:00:00"/>
    <s v="면바지"/>
    <s v="7부팬츠"/>
    <s v="C type"/>
    <s v="EA"/>
    <n v="2"/>
    <n v="28800"/>
    <n v="57600"/>
    <s v="HYKB_232939"/>
  </r>
  <r>
    <x v="1"/>
    <s v="충북"/>
    <s v="홍진이"/>
    <d v="2017-01-27T00:00:00"/>
    <s v="정장바지"/>
    <s v="춘추용"/>
    <s v="D type"/>
    <s v="EA"/>
    <n v="2"/>
    <n v="44200"/>
    <n v="88400"/>
    <s v="HYKB_232940"/>
  </r>
  <r>
    <x v="3"/>
    <s v="전북"/>
    <s v="박지영"/>
    <d v="2017-01-27T00:00:00"/>
    <s v="면바지"/>
    <s v="반바지"/>
    <s v="A type"/>
    <s v="EA"/>
    <n v="1"/>
    <n v="24300"/>
    <n v="24300"/>
    <s v="HYKB_232941"/>
  </r>
  <r>
    <x v="3"/>
    <s v="전북"/>
    <s v="남연우"/>
    <d v="2017-01-27T00:00:00"/>
    <s v="티셔츠"/>
    <s v="카라티셔츠 반팔"/>
    <s v="A type"/>
    <s v="EA"/>
    <n v="2"/>
    <n v="27000"/>
    <n v="54000"/>
    <s v="HYKB_232942"/>
  </r>
  <r>
    <x v="3"/>
    <s v="전남"/>
    <s v="지연"/>
    <d v="2017-01-27T00:00:00"/>
    <s v="청바지"/>
    <s v="긴바지"/>
    <s v="D type"/>
    <s v="EA"/>
    <n v="2"/>
    <n v="44300"/>
    <n v="88600"/>
    <s v="HYKB_232943"/>
  </r>
  <r>
    <x v="3"/>
    <s v="전남"/>
    <s v="지연"/>
    <d v="2017-01-27T00:00:00"/>
    <s v="면바지"/>
    <s v="긴바지"/>
    <s v="D type"/>
    <s v="EA"/>
    <n v="1"/>
    <n v="44300"/>
    <n v="44300"/>
    <s v="HYKB_232944"/>
  </r>
  <r>
    <x v="0"/>
    <s v="경남"/>
    <s v="김정인"/>
    <d v="2017-01-27T00:00:00"/>
    <s v="정장바지"/>
    <s v="겨울용"/>
    <s v="C type"/>
    <s v="EA"/>
    <n v="1"/>
    <n v="50000"/>
    <n v="50000"/>
    <s v="HYKB_232945"/>
  </r>
  <r>
    <x v="1"/>
    <s v="충남"/>
    <s v="강은정"/>
    <d v="2017-01-27T00:00:00"/>
    <s v="정장바지"/>
    <s v="기모바지"/>
    <s v="C type"/>
    <s v="EA"/>
    <n v="1"/>
    <n v="114400"/>
    <n v="114400"/>
    <s v="HYKB_232946"/>
  </r>
  <r>
    <x v="3"/>
    <s v="전남"/>
    <s v="지연"/>
    <d v="2017-01-27T00:00:00"/>
    <s v="청바지"/>
    <s v="긴바지"/>
    <s v="E type"/>
    <s v="EA"/>
    <n v="1"/>
    <n v="24600"/>
    <n v="24600"/>
    <s v="HYKB_232947"/>
  </r>
  <r>
    <x v="2"/>
    <s v="제주"/>
    <s v="곽푸름"/>
    <d v="2017-01-27T00:00:00"/>
    <s v="청바지"/>
    <s v="반바지"/>
    <s v="E type"/>
    <s v="EA"/>
    <n v="1"/>
    <n v="24900"/>
    <n v="24900"/>
    <s v="HYKB_232948"/>
  </r>
  <r>
    <x v="0"/>
    <s v="경북"/>
    <s v="이혜경"/>
    <d v="2017-01-27T00:00:00"/>
    <s v="와이셔츠"/>
    <s v="체크무늬남방"/>
    <s v="E type"/>
    <s v="EA"/>
    <n v="1"/>
    <n v="63700"/>
    <n v="63700"/>
    <s v="HYKB_232949"/>
  </r>
  <r>
    <x v="3"/>
    <s v="전북"/>
    <s v="조영순"/>
    <d v="2017-01-27T00:00:00"/>
    <s v="정장바지"/>
    <s v="기모바지"/>
    <s v="C type"/>
    <s v="EA"/>
    <n v="1"/>
    <n v="114400"/>
    <n v="114400"/>
    <s v="HYKB_232950"/>
  </r>
  <r>
    <x v="3"/>
    <s v="전남"/>
    <s v="지연"/>
    <d v="2017-01-27T00:00:00"/>
    <s v="자켓"/>
    <s v="긴팔패딩"/>
    <s v="E type"/>
    <s v="EA"/>
    <n v="2"/>
    <n v="181900"/>
    <n v="363800"/>
    <s v="HYKB_232951"/>
  </r>
  <r>
    <x v="2"/>
    <s v="제주"/>
    <s v="곽푸름"/>
    <d v="2017-01-27T00:00:00"/>
    <s v="면바지"/>
    <s v="긴바지"/>
    <s v="D type"/>
    <s v="EA"/>
    <n v="1"/>
    <n v="44300"/>
    <n v="44300"/>
    <s v="HYKB_232952"/>
  </r>
  <r>
    <x v="0"/>
    <s v="경북"/>
    <s v="윤희영"/>
    <d v="2017-01-27T00:00:00"/>
    <s v="면바지"/>
    <s v="반바지"/>
    <s v="D type"/>
    <s v="EA"/>
    <n v="1"/>
    <n v="17800"/>
    <n v="17800"/>
    <s v="HYKB_232953"/>
  </r>
  <r>
    <x v="1"/>
    <s v="충남"/>
    <s v="조상은"/>
    <d v="2017-01-27T00:00:00"/>
    <s v="티셔츠"/>
    <s v="카라반팔"/>
    <s v="E type"/>
    <s v="EA"/>
    <n v="2"/>
    <n v="18400"/>
    <n v="36800"/>
    <s v="HYKB_232954"/>
  </r>
  <r>
    <x v="1"/>
    <s v="충남"/>
    <s v="최진"/>
    <d v="2017-01-27T00:00:00"/>
    <s v="면바지"/>
    <s v="반바지"/>
    <s v="C type"/>
    <s v="EA"/>
    <n v="1"/>
    <n v="16500"/>
    <n v="16500"/>
    <s v="HYKB_232955"/>
  </r>
  <r>
    <x v="3"/>
    <s v="전북"/>
    <s v="조영순"/>
    <d v="2017-01-27T00:00:00"/>
    <s v="청바지"/>
    <s v="긴바지"/>
    <s v="C type"/>
    <s v="EA"/>
    <n v="1"/>
    <n v="33900"/>
    <n v="33900"/>
    <s v="HYKB_232956"/>
  </r>
  <r>
    <x v="3"/>
    <s v="전북"/>
    <s v="조영순"/>
    <d v="2017-01-27T00:00:00"/>
    <s v="티셔츠"/>
    <s v="라운드반팔"/>
    <s v="C type"/>
    <s v="EA"/>
    <n v="2"/>
    <n v="8500"/>
    <n v="17000"/>
    <s v="HYKB_232957"/>
  </r>
  <r>
    <x v="4"/>
    <s v="경기"/>
    <s v="강성희"/>
    <d v="2017-01-27T00:00:00"/>
    <s v="와이셔츠"/>
    <s v="단색와이셔츠"/>
    <s v="A type"/>
    <s v="EA"/>
    <n v="1"/>
    <n v="58300"/>
    <n v="58300"/>
    <s v="HYKB_232958"/>
  </r>
  <r>
    <x v="2"/>
    <s v="제주"/>
    <s v="지영은"/>
    <d v="2017-01-27T00:00:00"/>
    <s v="티셔츠"/>
    <s v="라운드반팔"/>
    <s v="B type"/>
    <s v="EA"/>
    <n v="2"/>
    <n v="7700"/>
    <n v="15400"/>
    <s v="HYKB_232959"/>
  </r>
  <r>
    <x v="2"/>
    <s v="제주"/>
    <s v="지영은"/>
    <d v="2017-01-27T00:00:00"/>
    <s v="와이셔츠"/>
    <s v="체크무늬셔츠"/>
    <s v="C type"/>
    <s v="EA"/>
    <n v="2"/>
    <n v="36500"/>
    <n v="73000"/>
    <s v="HYKB_232960"/>
  </r>
  <r>
    <x v="2"/>
    <s v="제주"/>
    <s v="곽푸름"/>
    <d v="2017-01-27T00:00:00"/>
    <s v="티셔츠"/>
    <s v="카라티셔츠 반팔"/>
    <s v="B type"/>
    <s v="EA"/>
    <n v="2"/>
    <n v="29600"/>
    <n v="59200"/>
    <s v="HYKB_232961"/>
  </r>
  <r>
    <x v="0"/>
    <s v="경남"/>
    <s v="이소영"/>
    <d v="2017-01-27T00:00:00"/>
    <s v="면바지"/>
    <s v="7부팬츠"/>
    <s v="C type"/>
    <s v="EA"/>
    <n v="2"/>
    <n v="28800"/>
    <n v="57600"/>
    <s v="HYKB_232962"/>
  </r>
  <r>
    <x v="4"/>
    <s v="강원"/>
    <s v="정찬정"/>
    <d v="2017-01-27T00:00:00"/>
    <s v="티셔츠"/>
    <s v="카라반팔"/>
    <s v="E type"/>
    <s v="EA"/>
    <n v="1"/>
    <n v="18400"/>
    <n v="18400"/>
    <s v="HYKB_232963"/>
  </r>
  <r>
    <x v="1"/>
    <s v="충남"/>
    <s v="강은정"/>
    <d v="2017-01-27T00:00:00"/>
    <s v="와이셔츠"/>
    <s v="체크무늬셔츠"/>
    <s v="D type"/>
    <s v="EA"/>
    <n v="2"/>
    <n v="53700"/>
    <n v="107400"/>
    <s v="HYKB_232964"/>
  </r>
  <r>
    <x v="4"/>
    <s v="경기"/>
    <s v="이혜영"/>
    <d v="2017-01-27T00:00:00"/>
    <s v="청바지"/>
    <s v="긴바지"/>
    <s v="D type"/>
    <s v="EA"/>
    <n v="1"/>
    <n v="44300"/>
    <n v="44300"/>
    <s v="HYKB_232965"/>
  </r>
  <r>
    <x v="4"/>
    <s v="경기"/>
    <s v="이지은"/>
    <d v="2017-01-27T00:00:00"/>
    <s v="정장바지"/>
    <s v="겨울용"/>
    <s v="E type"/>
    <s v="EA"/>
    <n v="2"/>
    <n v="71900"/>
    <n v="143800"/>
    <s v="HYKB_232966"/>
  </r>
  <r>
    <x v="2"/>
    <s v="제주"/>
    <s v="지영은"/>
    <d v="2017-01-27T00:00:00"/>
    <s v="청바지"/>
    <s v="반바지"/>
    <s v="A type"/>
    <s v="EA"/>
    <n v="1"/>
    <n v="24300"/>
    <n v="24300"/>
    <s v="HYKB_232967"/>
  </r>
  <r>
    <x v="3"/>
    <s v="전남"/>
    <s v="지연"/>
    <d v="2017-01-27T00:00:00"/>
    <s v="자켓"/>
    <s v="반팔패딩"/>
    <s v="C type"/>
    <s v="EA"/>
    <n v="2"/>
    <n v="152900"/>
    <n v="305800"/>
    <s v="HYKB_232968"/>
  </r>
  <r>
    <x v="3"/>
    <s v="전남"/>
    <s v="강효영"/>
    <d v="2017-01-27T00:00:00"/>
    <s v="정장바지"/>
    <s v="겨울용"/>
    <s v="B type"/>
    <s v="EA"/>
    <n v="2"/>
    <n v="89000"/>
    <n v="178000"/>
    <s v="HYKB_232969"/>
  </r>
  <r>
    <x v="1"/>
    <s v="충북"/>
    <s v="홍진이"/>
    <d v="2017-01-27T00:00:00"/>
    <s v="정장바지"/>
    <s v="겨울용"/>
    <s v="A type"/>
    <s v="EA"/>
    <n v="2"/>
    <n v="67800"/>
    <n v="135600"/>
    <s v="HYKB_232970"/>
  </r>
  <r>
    <x v="2"/>
    <s v="제주"/>
    <s v="곽푸름"/>
    <d v="2017-01-27T00:00:00"/>
    <s v="정장바지"/>
    <s v="춘추용"/>
    <s v="B type"/>
    <s v="EA"/>
    <n v="2"/>
    <n v="38000"/>
    <n v="76000"/>
    <s v="HYKB_232971"/>
  </r>
  <r>
    <x v="2"/>
    <s v="제주"/>
    <s v="곽푸름"/>
    <d v="2017-01-27T00:00:00"/>
    <s v="면바지"/>
    <s v="반바지"/>
    <s v="B type"/>
    <s v="EA"/>
    <n v="1"/>
    <n v="16000"/>
    <n v="16000"/>
    <s v="HYKB_232972"/>
  </r>
  <r>
    <x v="1"/>
    <s v="충북"/>
    <s v="홍진이"/>
    <d v="2017-01-27T00:00:00"/>
    <s v="자켓"/>
    <s v="반팔패딩"/>
    <s v="B type"/>
    <s v="EA"/>
    <n v="2"/>
    <n v="177300"/>
    <n v="354600"/>
    <s v="HYKB_232973"/>
  </r>
  <r>
    <x v="3"/>
    <s v="전남"/>
    <s v="지연"/>
    <d v="2017-01-27T00:00:00"/>
    <s v="정장바지"/>
    <s v="춘추용"/>
    <s v="D type"/>
    <s v="EA"/>
    <n v="2"/>
    <n v="44200"/>
    <n v="88400"/>
    <s v="HYKB_232974"/>
  </r>
  <r>
    <x v="4"/>
    <s v="서울"/>
    <s v="위선희"/>
    <d v="2017-01-27T00:00:00"/>
    <s v="자켓"/>
    <s v="긴팔패딩"/>
    <s v="E type"/>
    <s v="EA"/>
    <n v="1"/>
    <n v="181900"/>
    <n v="181900"/>
    <s v="HYKB_232975"/>
  </r>
  <r>
    <x v="4"/>
    <s v="강원"/>
    <s v="이민정"/>
    <d v="2017-01-27T00:00:00"/>
    <s v="정장바지"/>
    <s v="기모바지"/>
    <s v="D type"/>
    <s v="EA"/>
    <n v="1"/>
    <n v="37400"/>
    <n v="37400"/>
    <s v="HYKB_232976"/>
  </r>
  <r>
    <x v="0"/>
    <s v="경남"/>
    <s v="이소영"/>
    <d v="2017-01-27T00:00:00"/>
    <s v="청바지"/>
    <s v="반바지"/>
    <s v="B type"/>
    <s v="EA"/>
    <n v="2"/>
    <n v="16000"/>
    <n v="32000"/>
    <s v="HYKB_232977"/>
  </r>
  <r>
    <x v="4"/>
    <s v="서울"/>
    <s v="위선희"/>
    <d v="2017-01-27T00:00:00"/>
    <s v="자켓"/>
    <s v="반팔패딩"/>
    <s v="E type"/>
    <s v="EA"/>
    <n v="1"/>
    <n v="149600"/>
    <n v="149600"/>
    <s v="HYKB_232978"/>
  </r>
  <r>
    <x v="2"/>
    <s v="제주"/>
    <s v="곽푸름"/>
    <d v="2017-01-27T00:00:00"/>
    <s v="정장바지"/>
    <s v="기모바지"/>
    <s v="C type"/>
    <s v="EA"/>
    <n v="2"/>
    <n v="114400"/>
    <n v="228800"/>
    <s v="HYKB_232979"/>
  </r>
  <r>
    <x v="3"/>
    <s v="전남"/>
    <s v="강효영"/>
    <d v="2017-01-27T00:00:00"/>
    <s v="청바지"/>
    <s v="7부팬츠"/>
    <s v="C type"/>
    <s v="EA"/>
    <n v="1"/>
    <n v="28800"/>
    <n v="28800"/>
    <s v="HYKB_232980"/>
  </r>
  <r>
    <x v="1"/>
    <s v="충북"/>
    <s v="권진경"/>
    <d v="2017-01-27T00:00:00"/>
    <s v="자켓"/>
    <s v="긴팔패딩"/>
    <s v="C type"/>
    <s v="EA"/>
    <n v="1"/>
    <n v="155200"/>
    <n v="155200"/>
    <s v="HYKB_232981"/>
  </r>
  <r>
    <x v="2"/>
    <s v="제주"/>
    <s v="지영은"/>
    <d v="2017-01-27T00:00:00"/>
    <s v="정장바지"/>
    <s v="겨울용"/>
    <s v="D type"/>
    <s v="EA"/>
    <n v="1"/>
    <n v="74900"/>
    <n v="74900"/>
    <s v="HYKB_232982"/>
  </r>
  <r>
    <x v="0"/>
    <s v="경북"/>
    <s v="윤희영"/>
    <d v="2017-01-28T00:00:00"/>
    <s v="티셔츠"/>
    <s v="조끼나시"/>
    <s v="B type"/>
    <s v="EA"/>
    <n v="2"/>
    <n v="7200"/>
    <n v="14400"/>
    <s v="HYKB_232983"/>
  </r>
  <r>
    <x v="4"/>
    <s v="경기"/>
    <s v="강성희"/>
    <d v="2017-01-28T00:00:00"/>
    <s v="와이셔츠"/>
    <s v="단색와이셔츠"/>
    <s v="B type"/>
    <s v="EA"/>
    <n v="1"/>
    <n v="49900"/>
    <n v="49900"/>
    <s v="HYKB_232984"/>
  </r>
  <r>
    <x v="4"/>
    <s v="강원"/>
    <s v="정찬정"/>
    <d v="2017-01-28T00:00:00"/>
    <s v="와이셔츠"/>
    <s v="체크무늬남방"/>
    <s v="A type"/>
    <s v="EA"/>
    <n v="1"/>
    <n v="67100"/>
    <n v="67100"/>
    <s v="HYKB_232985"/>
  </r>
  <r>
    <x v="4"/>
    <s v="경기"/>
    <s v="이지은"/>
    <d v="2017-01-28T00:00:00"/>
    <s v="와이셔츠"/>
    <s v="단색와이셔츠"/>
    <s v="E type"/>
    <s v="EA"/>
    <n v="2"/>
    <n v="56400"/>
    <n v="112800"/>
    <s v="HYKB_232986"/>
  </r>
  <r>
    <x v="3"/>
    <s v="전북"/>
    <s v="남연우"/>
    <d v="2017-01-28T00:00:00"/>
    <s v="티셔츠"/>
    <s v="카라티셔츠 긴팔"/>
    <s v="E type"/>
    <s v="EA"/>
    <n v="2"/>
    <n v="22600"/>
    <n v="45200"/>
    <s v="HYKB_232987"/>
  </r>
  <r>
    <x v="4"/>
    <s v="서울"/>
    <s v="권현정"/>
    <d v="2017-01-28T00:00:00"/>
    <s v="와이셔츠"/>
    <s v="단색와이셔츠"/>
    <s v="E type"/>
    <s v="EA"/>
    <n v="1"/>
    <n v="56400"/>
    <n v="56400"/>
    <s v="HYKB_232988"/>
  </r>
  <r>
    <x v="0"/>
    <s v="경남"/>
    <s v="정하나"/>
    <d v="2017-01-28T00:00:00"/>
    <s v="티셔츠"/>
    <s v="라운드반팔"/>
    <s v="D type"/>
    <s v="EA"/>
    <n v="1"/>
    <n v="7600"/>
    <n v="7600"/>
    <s v="HYKB_232989"/>
  </r>
  <r>
    <x v="3"/>
    <s v="전북"/>
    <s v="조영순"/>
    <d v="2017-01-28T00:00:00"/>
    <s v="와이셔츠"/>
    <s v="체크무늬남방"/>
    <s v="B type"/>
    <s v="EA"/>
    <n v="2"/>
    <n v="50000"/>
    <n v="100000"/>
    <s v="HYKB_232990"/>
  </r>
  <r>
    <x v="4"/>
    <s v="서울"/>
    <s v="차정선"/>
    <d v="2017-01-28T00:00:00"/>
    <s v="면바지"/>
    <s v="긴바지"/>
    <s v="A type"/>
    <s v="EA"/>
    <n v="2"/>
    <n v="15200"/>
    <n v="30400"/>
    <s v="HYKB_232991"/>
  </r>
  <r>
    <x v="2"/>
    <s v="제주"/>
    <s v="곽푸름"/>
    <d v="2017-01-28T00:00:00"/>
    <s v="면바지"/>
    <s v="반바지"/>
    <s v="B type"/>
    <s v="EA"/>
    <n v="1"/>
    <n v="16000"/>
    <n v="16000"/>
    <s v="HYKB_232992"/>
  </r>
  <r>
    <x v="2"/>
    <s v="제주"/>
    <s v="곽푸름"/>
    <d v="2017-01-28T00:00:00"/>
    <s v="정장바지"/>
    <s v="겨울용"/>
    <s v="C type"/>
    <s v="EA"/>
    <n v="1"/>
    <n v="50000"/>
    <n v="50000"/>
    <s v="HYKB_232993"/>
  </r>
  <r>
    <x v="0"/>
    <s v="경북"/>
    <s v="이혜경"/>
    <d v="2017-01-28T00:00:00"/>
    <s v="티셔츠"/>
    <s v="카라반팔"/>
    <s v="C type"/>
    <s v="EA"/>
    <n v="2"/>
    <n v="17200"/>
    <n v="34400"/>
    <s v="HYKB_232994"/>
  </r>
  <r>
    <x v="3"/>
    <s v="전북"/>
    <s v="박지영"/>
    <d v="2017-01-28T00:00:00"/>
    <s v="청바지"/>
    <s v="반바지"/>
    <s v="C type"/>
    <s v="EA"/>
    <n v="1"/>
    <n v="16500"/>
    <n v="16500"/>
    <s v="HYKB_232995"/>
  </r>
  <r>
    <x v="1"/>
    <s v="충남"/>
    <s v="최진"/>
    <d v="2017-01-28T00:00:00"/>
    <s v="티셔츠"/>
    <s v="카라티셔츠 긴팔"/>
    <s v="D type"/>
    <s v="EA"/>
    <n v="2"/>
    <n v="37300"/>
    <n v="74600"/>
    <s v="HYKB_232996"/>
  </r>
  <r>
    <x v="3"/>
    <s v="전북"/>
    <s v="조영순"/>
    <d v="2017-01-28T00:00:00"/>
    <s v="정장바지"/>
    <s v="기모바지"/>
    <s v="D type"/>
    <s v="EA"/>
    <n v="2"/>
    <n v="37400"/>
    <n v="74800"/>
    <s v="HYKB_232997"/>
  </r>
  <r>
    <x v="0"/>
    <s v="경북"/>
    <s v="윤희영"/>
    <d v="2017-01-28T00:00:00"/>
    <s v="자켓"/>
    <s v="긴팔패딩"/>
    <s v="B type"/>
    <s v="EA"/>
    <n v="1"/>
    <n v="190900"/>
    <n v="190900"/>
    <s v="HYKB_232998"/>
  </r>
  <r>
    <x v="3"/>
    <s v="전북"/>
    <s v="박지영"/>
    <d v="2017-01-28T00:00:00"/>
    <s v="정장바지"/>
    <s v="기모바지"/>
    <s v="B type"/>
    <s v="EA"/>
    <n v="2"/>
    <n v="59900"/>
    <n v="119800"/>
    <s v="HYKB_232999"/>
  </r>
  <r>
    <x v="4"/>
    <s v="경기"/>
    <s v="이지은"/>
    <d v="2017-01-28T00:00:00"/>
    <s v="청바지"/>
    <s v="긴바지"/>
    <s v="D type"/>
    <s v="EA"/>
    <n v="2"/>
    <n v="44300"/>
    <n v="88600"/>
    <s v="HYKB_233000"/>
  </r>
  <r>
    <x v="2"/>
    <s v="제주"/>
    <s v="지영은"/>
    <d v="2017-01-28T00:00:00"/>
    <s v="티셔츠"/>
    <s v="카라티셔츠 반팔"/>
    <s v="D type"/>
    <s v="EA"/>
    <n v="1"/>
    <n v="18100"/>
    <n v="18100"/>
    <s v="HYKB_233001"/>
  </r>
  <r>
    <x v="1"/>
    <s v="충남"/>
    <s v="강은정"/>
    <d v="2017-01-28T00:00:00"/>
    <s v="자켓"/>
    <s v="긴팔패딩"/>
    <s v="B type"/>
    <s v="EA"/>
    <n v="1"/>
    <n v="190900"/>
    <n v="190900"/>
    <s v="HYKB_233002"/>
  </r>
  <r>
    <x v="2"/>
    <s v="제주"/>
    <s v="곽푸름"/>
    <d v="2017-01-28T00:00:00"/>
    <s v="정장바지"/>
    <s v="겨울용"/>
    <s v="E type"/>
    <s v="EA"/>
    <n v="2"/>
    <n v="71900"/>
    <n v="143800"/>
    <s v="HYKB_233003"/>
  </r>
  <r>
    <x v="3"/>
    <s v="전북"/>
    <s v="조영순"/>
    <d v="2017-01-28T00:00:00"/>
    <s v="티셔츠"/>
    <s v="조끼나시"/>
    <s v="A type"/>
    <s v="EA"/>
    <n v="1"/>
    <n v="9400"/>
    <n v="9400"/>
    <s v="HYKB_233004"/>
  </r>
  <r>
    <x v="0"/>
    <s v="경남"/>
    <s v="정하나"/>
    <d v="2017-01-28T00:00:00"/>
    <s v="면바지"/>
    <s v="반바지"/>
    <s v="B type"/>
    <s v="EA"/>
    <n v="2"/>
    <n v="16000"/>
    <n v="32000"/>
    <s v="HYKB_233005"/>
  </r>
  <r>
    <x v="4"/>
    <s v="강원"/>
    <s v="이민정"/>
    <d v="2017-01-28T00:00:00"/>
    <s v="와이셔츠"/>
    <s v="체크무늬셔츠"/>
    <s v="A type"/>
    <s v="EA"/>
    <n v="1"/>
    <n v="39800"/>
    <n v="39800"/>
    <s v="HYKB_233006"/>
  </r>
  <r>
    <x v="3"/>
    <s v="전남"/>
    <s v="지연"/>
    <d v="2017-01-28T00:00:00"/>
    <s v="청바지"/>
    <s v="7부팬츠"/>
    <s v="C type"/>
    <s v="EA"/>
    <n v="2"/>
    <n v="28800"/>
    <n v="57600"/>
    <s v="HYKB_233007"/>
  </r>
  <r>
    <x v="0"/>
    <s v="경남"/>
    <s v="이소영"/>
    <d v="2017-01-28T00:00:00"/>
    <s v="면바지"/>
    <s v="긴바지"/>
    <s v="E type"/>
    <s v="EA"/>
    <n v="2"/>
    <n v="24600"/>
    <n v="49200"/>
    <s v="HYKB_233008"/>
  </r>
  <r>
    <x v="4"/>
    <s v="경기"/>
    <s v="강성희"/>
    <d v="2017-01-28T00:00:00"/>
    <s v="청바지"/>
    <s v="반바지"/>
    <s v="A type"/>
    <s v="EA"/>
    <n v="2"/>
    <n v="24300"/>
    <n v="48600"/>
    <s v="HYKB_233009"/>
  </r>
  <r>
    <x v="0"/>
    <s v="경북"/>
    <s v="이혜경"/>
    <d v="2017-01-28T00:00:00"/>
    <s v="자켓"/>
    <s v="반팔패딩"/>
    <s v="D type"/>
    <s v="EA"/>
    <n v="1"/>
    <n v="142400"/>
    <n v="142400"/>
    <s v="HYKB_233010"/>
  </r>
  <r>
    <x v="1"/>
    <s v="충북"/>
    <s v="윤소희"/>
    <d v="2017-01-28T00:00:00"/>
    <s v="면바지"/>
    <s v="7부팬츠"/>
    <s v="A type"/>
    <s v="EA"/>
    <n v="1"/>
    <n v="21800"/>
    <n v="21800"/>
    <s v="HYKB_233011"/>
  </r>
  <r>
    <x v="3"/>
    <s v="전북"/>
    <s v="박지영"/>
    <d v="2017-01-28T00:00:00"/>
    <s v="티셔츠"/>
    <s v="조끼나시"/>
    <s v="A type"/>
    <s v="EA"/>
    <n v="2"/>
    <n v="9400"/>
    <n v="18800"/>
    <s v="HYKB_233012"/>
  </r>
  <r>
    <x v="4"/>
    <s v="서울"/>
    <s v="황영주"/>
    <d v="2017-01-28T00:00:00"/>
    <s v="자켓"/>
    <s v="모자부착패딩"/>
    <s v="E type"/>
    <s v="EA"/>
    <n v="2"/>
    <n v="227800"/>
    <n v="455600"/>
    <s v="HYKB_233013"/>
  </r>
  <r>
    <x v="3"/>
    <s v="전북"/>
    <s v="조영순"/>
    <d v="2017-01-28T00:00:00"/>
    <s v="정장바지"/>
    <s v="춘추용"/>
    <s v="C type"/>
    <s v="EA"/>
    <n v="2"/>
    <n v="62100"/>
    <n v="124200"/>
    <s v="HYKB_233014"/>
  </r>
  <r>
    <x v="3"/>
    <s v="전남"/>
    <s v="지연"/>
    <d v="2017-01-28T00:00:00"/>
    <s v="와이셔츠"/>
    <s v="단색와이셔츠"/>
    <s v="E type"/>
    <s v="EA"/>
    <n v="1"/>
    <n v="56400"/>
    <n v="56400"/>
    <s v="HYKB_233015"/>
  </r>
  <r>
    <x v="2"/>
    <s v="제주"/>
    <s v="곽푸름"/>
    <d v="2017-01-28T00:00:00"/>
    <s v="자켓"/>
    <s v="긴팔패딩"/>
    <s v="E type"/>
    <s v="EA"/>
    <n v="2"/>
    <n v="181900"/>
    <n v="363800"/>
    <s v="HYKB_233016"/>
  </r>
  <r>
    <x v="1"/>
    <s v="충북"/>
    <s v="홍진이"/>
    <d v="2017-01-28T00:00:00"/>
    <s v="정장바지"/>
    <s v="겨울용"/>
    <s v="B type"/>
    <s v="EA"/>
    <n v="1"/>
    <n v="89000"/>
    <n v="89000"/>
    <s v="HYKB_233017"/>
  </r>
  <r>
    <x v="2"/>
    <s v="제주"/>
    <s v="지영은"/>
    <d v="2017-01-28T00:00:00"/>
    <s v="면바지"/>
    <s v="7부팬츠"/>
    <s v="A type"/>
    <s v="EA"/>
    <n v="2"/>
    <n v="21800"/>
    <n v="43600"/>
    <s v="HYKB_233018"/>
  </r>
  <r>
    <x v="2"/>
    <s v="제주"/>
    <s v="지영은"/>
    <d v="2017-01-28T00:00:00"/>
    <s v="면바지"/>
    <s v="7부팬츠"/>
    <s v="C type"/>
    <s v="EA"/>
    <n v="2"/>
    <n v="28800"/>
    <n v="57600"/>
    <s v="HYKB_233019"/>
  </r>
  <r>
    <x v="0"/>
    <s v="경남"/>
    <s v="정하나"/>
    <d v="2017-01-28T00:00:00"/>
    <s v="면바지"/>
    <s v="반바지"/>
    <s v="B type"/>
    <s v="EA"/>
    <n v="1"/>
    <n v="16000"/>
    <n v="16000"/>
    <s v="HYKB_233020"/>
  </r>
  <r>
    <x v="4"/>
    <s v="강원"/>
    <s v="문윤희"/>
    <d v="2017-01-28T00:00:00"/>
    <s v="청바지"/>
    <s v="긴바지"/>
    <s v="C type"/>
    <s v="EA"/>
    <n v="2"/>
    <n v="33900"/>
    <n v="67800"/>
    <s v="HYKB_233021"/>
  </r>
  <r>
    <x v="4"/>
    <s v="경기"/>
    <s v="이지은"/>
    <d v="2017-01-28T00:00:00"/>
    <s v="자켓"/>
    <s v="긴팔패딩"/>
    <s v="C type"/>
    <s v="EA"/>
    <n v="1"/>
    <n v="155200"/>
    <n v="155200"/>
    <s v="HYKB_233022"/>
  </r>
  <r>
    <x v="3"/>
    <s v="전남"/>
    <s v="송지숙"/>
    <d v="2017-01-28T00:00:00"/>
    <s v="정장바지"/>
    <s v="기모바지"/>
    <s v="C type"/>
    <s v="EA"/>
    <n v="2"/>
    <n v="114400"/>
    <n v="228800"/>
    <s v="HYKB_233023"/>
  </r>
  <r>
    <x v="0"/>
    <s v="경남"/>
    <s v="김정인"/>
    <d v="2017-01-28T00:00:00"/>
    <s v="자켓"/>
    <s v="반팔패딩"/>
    <s v="E type"/>
    <s v="EA"/>
    <n v="1"/>
    <n v="149600"/>
    <n v="149600"/>
    <s v="HYKB_233024"/>
  </r>
  <r>
    <x v="0"/>
    <s v="경남"/>
    <s v="이소영"/>
    <d v="2017-01-28T00:00:00"/>
    <s v="면바지"/>
    <s v="긴바지"/>
    <s v="C type"/>
    <s v="EA"/>
    <n v="1"/>
    <n v="33900"/>
    <n v="33900"/>
    <s v="HYKB_233025"/>
  </r>
  <r>
    <x v="3"/>
    <s v="전북"/>
    <s v="박지영"/>
    <d v="2017-01-28T00:00:00"/>
    <s v="면바지"/>
    <s v="7부팬츠"/>
    <s v="A type"/>
    <s v="EA"/>
    <n v="2"/>
    <n v="21800"/>
    <n v="43600"/>
    <s v="HYKB_233026"/>
  </r>
  <r>
    <x v="0"/>
    <s v="경남"/>
    <s v="이소영"/>
    <d v="2017-01-28T00:00:00"/>
    <s v="티셔츠"/>
    <s v="라운드긴팔"/>
    <s v="E type"/>
    <s v="EA"/>
    <n v="1"/>
    <n v="17100"/>
    <n v="17100"/>
    <s v="HYKB_233027"/>
  </r>
  <r>
    <x v="1"/>
    <s v="충남"/>
    <s v="조상은"/>
    <d v="2017-01-28T00:00:00"/>
    <s v="자켓"/>
    <s v="구스다운"/>
    <s v="D type"/>
    <s v="EA"/>
    <n v="1"/>
    <n v="306700"/>
    <n v="306700"/>
    <s v="HYKB_233028"/>
  </r>
  <r>
    <x v="0"/>
    <s v="경남"/>
    <s v="정하나"/>
    <d v="2017-01-28T00:00:00"/>
    <s v="청바지"/>
    <s v="긴바지"/>
    <s v="C type"/>
    <s v="EA"/>
    <n v="2"/>
    <n v="33900"/>
    <n v="67800"/>
    <s v="HYKB_233029"/>
  </r>
  <r>
    <x v="4"/>
    <s v="강원"/>
    <s v="정찬정"/>
    <d v="2017-01-28T00:00:00"/>
    <s v="와이셔츠"/>
    <s v="체크무늬남방"/>
    <s v="B type"/>
    <s v="EA"/>
    <n v="1"/>
    <n v="50000"/>
    <n v="50000"/>
    <s v="HYKB_233030"/>
  </r>
  <r>
    <x v="0"/>
    <s v="경북"/>
    <s v="윤희영"/>
    <d v="2017-01-28T00:00:00"/>
    <s v="티셔츠"/>
    <s v="카라티셔츠 긴팔"/>
    <s v="E type"/>
    <s v="EA"/>
    <n v="1"/>
    <n v="22600"/>
    <n v="22600"/>
    <s v="HYKB_233031"/>
  </r>
  <r>
    <x v="0"/>
    <s v="경남"/>
    <s v="이소영"/>
    <d v="2017-01-28T00:00:00"/>
    <s v="청바지"/>
    <s v="반바지"/>
    <s v="E type"/>
    <s v="EA"/>
    <n v="1"/>
    <n v="24900"/>
    <n v="24900"/>
    <s v="HYKB_233032"/>
  </r>
  <r>
    <x v="1"/>
    <s v="충남"/>
    <s v="최진"/>
    <d v="2017-01-28T00:00:00"/>
    <s v="자켓"/>
    <s v="모자부착패딩"/>
    <s v="A type"/>
    <s v="EA"/>
    <n v="1"/>
    <n v="197700"/>
    <n v="197700"/>
    <s v="HYKB_233033"/>
  </r>
  <r>
    <x v="3"/>
    <s v="전남"/>
    <s v="강효영"/>
    <d v="2017-01-28T00:00:00"/>
    <s v="와이셔츠"/>
    <s v="단색남방"/>
    <s v="A type"/>
    <s v="EA"/>
    <n v="2"/>
    <n v="45400"/>
    <n v="90800"/>
    <s v="HYKB_233034"/>
  </r>
  <r>
    <x v="2"/>
    <s v="제주"/>
    <s v="지영은"/>
    <d v="2017-01-28T00:00:00"/>
    <s v="청바지"/>
    <s v="7부팬츠"/>
    <s v="B type"/>
    <s v="EA"/>
    <n v="2"/>
    <n v="12200"/>
    <n v="24400"/>
    <s v="HYKB_233035"/>
  </r>
  <r>
    <x v="2"/>
    <s v="제주"/>
    <s v="지영은"/>
    <d v="2017-01-28T00:00:00"/>
    <s v="티셔츠"/>
    <s v="라운드긴팔"/>
    <s v="E type"/>
    <s v="EA"/>
    <n v="2"/>
    <n v="17100"/>
    <n v="34200"/>
    <s v="HYKB_233036"/>
  </r>
  <r>
    <x v="0"/>
    <s v="경북"/>
    <s v="이혜경"/>
    <d v="2017-01-28T00:00:00"/>
    <s v="정장바지"/>
    <s v="겨울용"/>
    <s v="B type"/>
    <s v="EA"/>
    <n v="1"/>
    <n v="89000"/>
    <n v="89000"/>
    <s v="HYKB_233037"/>
  </r>
  <r>
    <x v="1"/>
    <s v="충남"/>
    <s v="강은정"/>
    <d v="2017-01-28T00:00:00"/>
    <s v="자켓"/>
    <s v="긴팔패딩"/>
    <s v="C type"/>
    <s v="EA"/>
    <n v="2"/>
    <n v="155200"/>
    <n v="310400"/>
    <s v="HYKB_233038"/>
  </r>
  <r>
    <x v="3"/>
    <s v="전남"/>
    <s v="송지숙"/>
    <d v="2017-01-28T00:00:00"/>
    <s v="정장바지"/>
    <s v="기모바지"/>
    <s v="C type"/>
    <s v="EA"/>
    <n v="1"/>
    <n v="114400"/>
    <n v="114400"/>
    <s v="HYKB_233039"/>
  </r>
  <r>
    <x v="4"/>
    <s v="서울"/>
    <s v="유희진"/>
    <d v="2017-01-28T00:00:00"/>
    <s v="와이셔츠"/>
    <s v="체크무늬셔츠"/>
    <s v="B type"/>
    <s v="EA"/>
    <n v="2"/>
    <n v="60700"/>
    <n v="121400"/>
    <s v="HYKB_233040"/>
  </r>
  <r>
    <x v="0"/>
    <s v="경북"/>
    <s v="윤희영"/>
    <d v="2017-01-28T00:00:00"/>
    <s v="청바지"/>
    <s v="7부팬츠"/>
    <s v="A type"/>
    <s v="EA"/>
    <n v="1"/>
    <n v="21800"/>
    <n v="21800"/>
    <s v="HYKB_233041"/>
  </r>
  <r>
    <x v="0"/>
    <s v="경남"/>
    <s v="이소영"/>
    <d v="2017-01-28T00:00:00"/>
    <s v="면바지"/>
    <s v="긴바지"/>
    <s v="B type"/>
    <s v="EA"/>
    <n v="2"/>
    <n v="17700"/>
    <n v="35400"/>
    <s v="HYKB_233042"/>
  </r>
  <r>
    <x v="2"/>
    <s v="제주"/>
    <s v="곽푸름"/>
    <d v="2017-01-28T00:00:00"/>
    <s v="티셔츠"/>
    <s v="카라티셔츠 긴팔"/>
    <s v="B type"/>
    <s v="EA"/>
    <n v="1"/>
    <n v="31800"/>
    <n v="31800"/>
    <s v="HYKB_233043"/>
  </r>
  <r>
    <x v="0"/>
    <s v="경남"/>
    <s v="이소영"/>
    <d v="2017-01-28T00:00:00"/>
    <s v="정장바지"/>
    <s v="기모바지"/>
    <s v="D type"/>
    <s v="EA"/>
    <n v="2"/>
    <n v="37400"/>
    <n v="74800"/>
    <s v="HYKB_233044"/>
  </r>
  <r>
    <x v="0"/>
    <s v="경북"/>
    <s v="곽정"/>
    <d v="2017-01-28T00:00:00"/>
    <s v="면바지"/>
    <s v="긴바지"/>
    <s v="E type"/>
    <s v="EA"/>
    <n v="2"/>
    <n v="24600"/>
    <n v="49200"/>
    <s v="HYKB_233045"/>
  </r>
  <r>
    <x v="2"/>
    <s v="제주"/>
    <s v="지영은"/>
    <d v="2017-01-28T00:00:00"/>
    <s v="면바지"/>
    <s v="반바지"/>
    <s v="E type"/>
    <s v="EA"/>
    <n v="1"/>
    <n v="24900"/>
    <n v="24900"/>
    <s v="HYKB_233046"/>
  </r>
  <r>
    <x v="4"/>
    <s v="경기"/>
    <s v="이혜영"/>
    <d v="2017-01-28T00:00:00"/>
    <s v="청바지"/>
    <s v="반바지"/>
    <s v="A type"/>
    <s v="EA"/>
    <n v="2"/>
    <n v="24300"/>
    <n v="48600"/>
    <s v="HYKB_233047"/>
  </r>
  <r>
    <x v="4"/>
    <s v="강원"/>
    <s v="문윤희"/>
    <d v="2017-01-28T00:00:00"/>
    <s v="와이셔츠"/>
    <s v="체크무늬남방"/>
    <s v="C type"/>
    <s v="EA"/>
    <n v="1"/>
    <n v="46700"/>
    <n v="46700"/>
    <s v="HYKB_233048"/>
  </r>
  <r>
    <x v="3"/>
    <s v="전북"/>
    <s v="남연우"/>
    <d v="2017-01-28T00:00:00"/>
    <s v="와이셔츠"/>
    <s v="체크무늬남방"/>
    <s v="B type"/>
    <s v="EA"/>
    <n v="2"/>
    <n v="50000"/>
    <n v="100000"/>
    <s v="HYKB_233049"/>
  </r>
  <r>
    <x v="3"/>
    <s v="전남"/>
    <s v="강효영"/>
    <d v="2017-01-28T00:00:00"/>
    <s v="티셔츠"/>
    <s v="카라긴팔"/>
    <s v="B type"/>
    <s v="EA"/>
    <n v="2"/>
    <n v="19200"/>
    <n v="38400"/>
    <s v="HYKB_233050"/>
  </r>
  <r>
    <x v="2"/>
    <s v="제주"/>
    <s v="곽푸름"/>
    <d v="2017-01-28T00:00:00"/>
    <s v="티셔츠"/>
    <s v="조끼나시"/>
    <s v="B type"/>
    <s v="EA"/>
    <n v="1"/>
    <n v="7200"/>
    <n v="7200"/>
    <s v="HYKB_233051"/>
  </r>
  <r>
    <x v="0"/>
    <s v="경북"/>
    <s v="곽정"/>
    <d v="2017-01-28T00:00:00"/>
    <s v="와이셔츠"/>
    <s v="체크무늬남방"/>
    <s v="A type"/>
    <s v="EA"/>
    <n v="1"/>
    <n v="67100"/>
    <n v="67100"/>
    <s v="HYKB_233052"/>
  </r>
  <r>
    <x v="0"/>
    <s v="경남"/>
    <s v="정하나"/>
    <d v="2017-01-28T00:00:00"/>
    <s v="면바지"/>
    <s v="반바지"/>
    <s v="E type"/>
    <s v="EA"/>
    <n v="2"/>
    <n v="24900"/>
    <n v="49800"/>
    <s v="HYKB_233053"/>
  </r>
  <r>
    <x v="1"/>
    <s v="충북"/>
    <s v="권진경"/>
    <d v="2017-01-28T00:00:00"/>
    <s v="면바지"/>
    <s v="7부팬츠"/>
    <s v="C type"/>
    <s v="EA"/>
    <n v="2"/>
    <n v="28800"/>
    <n v="57600"/>
    <s v="HYKB_233054"/>
  </r>
  <r>
    <x v="3"/>
    <s v="전북"/>
    <s v="남연우"/>
    <d v="2017-01-28T00:00:00"/>
    <s v="티셔츠"/>
    <s v="조끼나시"/>
    <s v="D type"/>
    <s v="EA"/>
    <n v="2"/>
    <n v="11800"/>
    <n v="23600"/>
    <s v="HYKB_233055"/>
  </r>
  <r>
    <x v="1"/>
    <s v="충남"/>
    <s v="최진"/>
    <d v="2017-01-28T00:00:00"/>
    <s v="면바지"/>
    <s v="반바지"/>
    <s v="B type"/>
    <s v="EA"/>
    <n v="1"/>
    <n v="16000"/>
    <n v="16000"/>
    <s v="HYKB_233056"/>
  </r>
  <r>
    <x v="0"/>
    <s v="경북"/>
    <s v="곽정"/>
    <d v="2017-01-28T00:00:00"/>
    <s v="자켓"/>
    <s v="반팔패딩"/>
    <s v="B type"/>
    <s v="EA"/>
    <n v="2"/>
    <n v="177300"/>
    <n v="354600"/>
    <s v="HYKB_233057"/>
  </r>
  <r>
    <x v="1"/>
    <s v="충북"/>
    <s v="홍진이"/>
    <d v="2017-01-28T00:00:00"/>
    <s v="정장바지"/>
    <s v="춘추용"/>
    <s v="D type"/>
    <s v="EA"/>
    <n v="1"/>
    <n v="44200"/>
    <n v="44200"/>
    <s v="HYKB_233058"/>
  </r>
  <r>
    <x v="1"/>
    <s v="충북"/>
    <s v="홍진이"/>
    <d v="2017-01-28T00:00:00"/>
    <s v="면바지"/>
    <s v="긴바지"/>
    <s v="B type"/>
    <s v="EA"/>
    <n v="2"/>
    <n v="17700"/>
    <n v="35400"/>
    <s v="HYKB_233059"/>
  </r>
  <r>
    <x v="0"/>
    <s v="경남"/>
    <s v="이소영"/>
    <d v="2017-01-28T00:00:00"/>
    <s v="티셔츠"/>
    <s v="카라반팔"/>
    <s v="E type"/>
    <s v="EA"/>
    <n v="2"/>
    <n v="18400"/>
    <n v="36800"/>
    <s v="HYKB_233060"/>
  </r>
  <r>
    <x v="0"/>
    <s v="경북"/>
    <s v="곽정"/>
    <d v="2017-01-28T00:00:00"/>
    <s v="티셔츠"/>
    <s v="조끼나시"/>
    <s v="C type"/>
    <s v="EA"/>
    <n v="1"/>
    <n v="8700"/>
    <n v="8700"/>
    <s v="HYKB_233061"/>
  </r>
  <r>
    <x v="3"/>
    <s v="전남"/>
    <s v="강효영"/>
    <d v="2017-01-28T00:00:00"/>
    <s v="티셔츠"/>
    <s v="라운드긴팔"/>
    <s v="A type"/>
    <s v="EA"/>
    <n v="2"/>
    <n v="10400"/>
    <n v="20800"/>
    <s v="HYKB_233062"/>
  </r>
  <r>
    <x v="0"/>
    <s v="경북"/>
    <s v="곽정"/>
    <d v="2017-01-28T00:00:00"/>
    <s v="정장바지"/>
    <s v="춘추용"/>
    <s v="C type"/>
    <s v="EA"/>
    <n v="2"/>
    <n v="62100"/>
    <n v="124200"/>
    <s v="HYKB_233063"/>
  </r>
  <r>
    <x v="1"/>
    <s v="충남"/>
    <s v="조상은"/>
    <d v="2017-01-28T00:00:00"/>
    <s v="와이셔츠"/>
    <s v="단색남방"/>
    <s v="E type"/>
    <s v="EA"/>
    <n v="1"/>
    <n v="51500"/>
    <n v="51500"/>
    <s v="HYKB_233064"/>
  </r>
  <r>
    <x v="3"/>
    <s v="전북"/>
    <s v="조영순"/>
    <d v="2017-01-28T00:00:00"/>
    <s v="청바지"/>
    <s v="반바지"/>
    <s v="D type"/>
    <s v="EA"/>
    <n v="1"/>
    <n v="17800"/>
    <n v="17800"/>
    <s v="HYKB_233065"/>
  </r>
  <r>
    <x v="4"/>
    <s v="경기"/>
    <s v="이지은"/>
    <d v="2017-01-28T00:00:00"/>
    <s v="자켓"/>
    <s v="반팔패딩"/>
    <s v="B type"/>
    <s v="EA"/>
    <n v="1"/>
    <n v="177300"/>
    <n v="177300"/>
    <s v="HYKB_233066"/>
  </r>
  <r>
    <x v="4"/>
    <s v="서울"/>
    <s v="권현정"/>
    <d v="2017-01-28T00:00:00"/>
    <s v="청바지"/>
    <s v="7부팬츠"/>
    <s v="A type"/>
    <s v="EA"/>
    <n v="1"/>
    <n v="21800"/>
    <n v="21800"/>
    <s v="HYKB_233067"/>
  </r>
  <r>
    <x v="0"/>
    <s v="경북"/>
    <s v="곽정"/>
    <d v="2017-01-28T00:00:00"/>
    <s v="티셔츠"/>
    <s v="카라티셔츠 긴팔"/>
    <s v="E type"/>
    <s v="EA"/>
    <n v="2"/>
    <n v="22600"/>
    <n v="45200"/>
    <s v="HYKB_233068"/>
  </r>
  <r>
    <x v="2"/>
    <s v="제주"/>
    <s v="지영은"/>
    <d v="2017-01-28T00:00:00"/>
    <s v="면바지"/>
    <s v="7부팬츠"/>
    <s v="D type"/>
    <s v="EA"/>
    <n v="1"/>
    <n v="21600"/>
    <n v="21600"/>
    <s v="HYKB_233069"/>
  </r>
  <r>
    <x v="2"/>
    <s v="제주"/>
    <s v="지영은"/>
    <d v="2017-01-28T00:00:00"/>
    <s v="티셔츠"/>
    <s v="카라티셔츠 반팔"/>
    <s v="C type"/>
    <s v="EA"/>
    <n v="1"/>
    <n v="27500"/>
    <n v="27500"/>
    <s v="HYKB_233070"/>
  </r>
  <r>
    <x v="1"/>
    <s v="충북"/>
    <s v="홍진이"/>
    <d v="2017-01-28T00:00:00"/>
    <s v="와이셔츠"/>
    <s v="체크무늬셔츠"/>
    <s v="B type"/>
    <s v="EA"/>
    <n v="2"/>
    <n v="60700"/>
    <n v="121400"/>
    <s v="HYKB_233071"/>
  </r>
  <r>
    <x v="3"/>
    <s v="전남"/>
    <s v="강효영"/>
    <d v="2017-01-28T00:00:00"/>
    <s v="와이셔츠"/>
    <s v="체크무늬셔츠"/>
    <s v="B type"/>
    <s v="EA"/>
    <n v="1"/>
    <n v="60700"/>
    <n v="60700"/>
    <s v="HYKB_233072"/>
  </r>
  <r>
    <x v="1"/>
    <s v="충남"/>
    <s v="조상은"/>
    <d v="2017-01-28T00:00:00"/>
    <s v="티셔츠"/>
    <s v="카라반팔"/>
    <s v="A type"/>
    <s v="EA"/>
    <n v="1"/>
    <n v="19700"/>
    <n v="19700"/>
    <s v="HYKB_233073"/>
  </r>
  <r>
    <x v="0"/>
    <s v="경남"/>
    <s v="김정인"/>
    <d v="2017-01-28T00:00:00"/>
    <s v="자켓"/>
    <s v="긴팔패딩"/>
    <s v="D type"/>
    <s v="EA"/>
    <n v="2"/>
    <n v="269300"/>
    <n v="538600"/>
    <s v="HYKB_233074"/>
  </r>
  <r>
    <x v="3"/>
    <s v="전북"/>
    <s v="조영순"/>
    <d v="2017-01-28T00:00:00"/>
    <s v="와이셔츠"/>
    <s v="단색와이셔츠"/>
    <s v="A type"/>
    <s v="EA"/>
    <n v="1"/>
    <n v="58300"/>
    <n v="58300"/>
    <s v="HYKB_233075"/>
  </r>
  <r>
    <x v="4"/>
    <s v="서울"/>
    <s v="황영주"/>
    <d v="2017-01-28T00:00:00"/>
    <s v="티셔츠"/>
    <s v="카라티셔츠 반팔"/>
    <s v="A type"/>
    <s v="EA"/>
    <n v="2"/>
    <n v="27000"/>
    <n v="54000"/>
    <s v="HYKB_233076"/>
  </r>
  <r>
    <x v="3"/>
    <s v="전남"/>
    <s v="지연"/>
    <d v="2017-01-28T00:00:00"/>
    <s v="자켓"/>
    <s v="반팔패딩"/>
    <s v="C type"/>
    <s v="EA"/>
    <n v="1"/>
    <n v="152900"/>
    <n v="152900"/>
    <s v="HYKB_233077"/>
  </r>
  <r>
    <x v="0"/>
    <s v="경북"/>
    <s v="이혜경"/>
    <d v="2017-01-28T00:00:00"/>
    <s v="청바지"/>
    <s v="긴바지"/>
    <s v="A type"/>
    <s v="EA"/>
    <n v="1"/>
    <n v="15200"/>
    <n v="15200"/>
    <s v="HYKB_233078"/>
  </r>
  <r>
    <x v="4"/>
    <s v="서울"/>
    <s v="황영주"/>
    <d v="2017-01-28T00:00:00"/>
    <s v="청바지"/>
    <s v="7부팬츠"/>
    <s v="A type"/>
    <s v="EA"/>
    <n v="1"/>
    <n v="21800"/>
    <n v="21800"/>
    <s v="HYKB_233079"/>
  </r>
  <r>
    <x v="0"/>
    <s v="경북"/>
    <s v="이혜경"/>
    <d v="2017-01-28T00:00:00"/>
    <s v="자켓"/>
    <s v="모자부착패딩"/>
    <s v="C type"/>
    <s v="EA"/>
    <n v="1"/>
    <n v="249200"/>
    <n v="249200"/>
    <s v="HYKB_233080"/>
  </r>
  <r>
    <x v="3"/>
    <s v="전북"/>
    <s v="박지영"/>
    <d v="2017-01-28T00:00:00"/>
    <s v="와이셔츠"/>
    <s v="체크무늬셔츠"/>
    <s v="A type"/>
    <s v="EA"/>
    <n v="1"/>
    <n v="39800"/>
    <n v="39800"/>
    <s v="HYKB_233081"/>
  </r>
  <r>
    <x v="4"/>
    <s v="강원"/>
    <s v="정찬정"/>
    <d v="2017-01-28T00:00:00"/>
    <s v="자켓"/>
    <s v="반팔패딩"/>
    <s v="A type"/>
    <s v="EA"/>
    <n v="1"/>
    <n v="135800"/>
    <n v="135800"/>
    <s v="HYKB_233082"/>
  </r>
  <r>
    <x v="1"/>
    <s v="충남"/>
    <s v="조상은"/>
    <d v="2017-01-28T00:00:00"/>
    <s v="와이셔츠"/>
    <s v="단색와이셔츠"/>
    <s v="D type"/>
    <s v="EA"/>
    <n v="1"/>
    <n v="55200"/>
    <n v="55200"/>
    <s v="HYKB_233083"/>
  </r>
  <r>
    <x v="3"/>
    <s v="전북"/>
    <s v="남연우"/>
    <d v="2017-01-28T00:00:00"/>
    <s v="청바지"/>
    <s v="긴바지"/>
    <s v="B type"/>
    <s v="EA"/>
    <n v="2"/>
    <n v="17700"/>
    <n v="35400"/>
    <s v="HYKB_233084"/>
  </r>
  <r>
    <x v="0"/>
    <s v="경남"/>
    <s v="정하나"/>
    <d v="2017-01-28T00:00:00"/>
    <s v="청바지"/>
    <s v="7부팬츠"/>
    <s v="B type"/>
    <s v="EA"/>
    <n v="2"/>
    <n v="12200"/>
    <n v="24400"/>
    <s v="HYKB_233085"/>
  </r>
  <r>
    <x v="0"/>
    <s v="경남"/>
    <s v="이소영"/>
    <d v="2017-01-28T00:00:00"/>
    <s v="자켓"/>
    <s v="모자부착패딩"/>
    <s v="D type"/>
    <s v="EA"/>
    <n v="2"/>
    <n v="233300"/>
    <n v="466600"/>
    <s v="HYKB_233086"/>
  </r>
  <r>
    <x v="2"/>
    <s v="제주"/>
    <s v="곽푸름"/>
    <d v="2017-01-28T00:00:00"/>
    <s v="청바지"/>
    <s v="반바지"/>
    <s v="D type"/>
    <s v="EA"/>
    <n v="2"/>
    <n v="17800"/>
    <n v="35600"/>
    <s v="HYKB_233087"/>
  </r>
  <r>
    <x v="0"/>
    <s v="경남"/>
    <s v="이소영"/>
    <d v="2017-01-28T00:00:00"/>
    <s v="청바지"/>
    <s v="반바지"/>
    <s v="A type"/>
    <s v="EA"/>
    <n v="1"/>
    <n v="24300"/>
    <n v="24300"/>
    <s v="HYKB_233088"/>
  </r>
  <r>
    <x v="2"/>
    <s v="제주"/>
    <s v="곽푸름"/>
    <d v="2017-01-28T00:00:00"/>
    <s v="정장바지"/>
    <s v="겨울용"/>
    <s v="B type"/>
    <s v="EA"/>
    <n v="1"/>
    <n v="89000"/>
    <n v="89000"/>
    <s v="HYKB_233089"/>
  </r>
  <r>
    <x v="3"/>
    <s v="전북"/>
    <s v="조영순"/>
    <d v="2017-01-28T00:00:00"/>
    <s v="와이셔츠"/>
    <s v="단색남방"/>
    <s v="D type"/>
    <s v="EA"/>
    <n v="1"/>
    <n v="57400"/>
    <n v="57400"/>
    <s v="HYKB_233090"/>
  </r>
  <r>
    <x v="1"/>
    <s v="충남"/>
    <s v="최진"/>
    <d v="2017-01-28T00:00:00"/>
    <s v="청바지"/>
    <s v="반바지"/>
    <s v="B type"/>
    <s v="EA"/>
    <n v="1"/>
    <n v="16000"/>
    <n v="16000"/>
    <s v="HYKB_233091"/>
  </r>
  <r>
    <x v="4"/>
    <s v="강원"/>
    <s v="이민정"/>
    <d v="2017-01-28T00:00:00"/>
    <s v="와이셔츠"/>
    <s v="단색와이셔츠"/>
    <s v="B type"/>
    <s v="EA"/>
    <n v="1"/>
    <n v="49900"/>
    <n v="49900"/>
    <s v="HYKB_233092"/>
  </r>
  <r>
    <x v="3"/>
    <s v="전북"/>
    <s v="박지영"/>
    <d v="2017-01-28T00:00:00"/>
    <s v="면바지"/>
    <s v="긴바지"/>
    <s v="B type"/>
    <s v="EA"/>
    <n v="2"/>
    <n v="17700"/>
    <n v="35400"/>
    <s v="HYKB_233093"/>
  </r>
  <r>
    <x v="2"/>
    <s v="제주"/>
    <s v="지영은"/>
    <d v="2017-01-28T00:00:00"/>
    <s v="와이셔츠"/>
    <s v="체크무늬셔츠"/>
    <s v="E type"/>
    <s v="EA"/>
    <n v="2"/>
    <n v="55000"/>
    <n v="110000"/>
    <s v="HYKB_233094"/>
  </r>
  <r>
    <x v="3"/>
    <s v="전남"/>
    <s v="지연"/>
    <d v="2017-01-28T00:00:00"/>
    <s v="정장바지"/>
    <s v="기모바지"/>
    <s v="D type"/>
    <s v="EA"/>
    <n v="1"/>
    <n v="37400"/>
    <n v="37400"/>
    <s v="HYKB_233095"/>
  </r>
  <r>
    <x v="0"/>
    <s v="경북"/>
    <s v="곽정"/>
    <d v="2017-01-28T00:00:00"/>
    <s v="면바지"/>
    <s v="7부팬츠"/>
    <s v="A type"/>
    <s v="EA"/>
    <n v="2"/>
    <n v="21800"/>
    <n v="43600"/>
    <s v="HYKB_233096"/>
  </r>
  <r>
    <x v="2"/>
    <s v="제주"/>
    <s v="지영은"/>
    <d v="2017-01-28T00:00:00"/>
    <s v="와이셔츠"/>
    <s v="단색남방"/>
    <s v="E type"/>
    <s v="EA"/>
    <n v="2"/>
    <n v="51500"/>
    <n v="103000"/>
    <s v="HYKB_233097"/>
  </r>
  <r>
    <x v="3"/>
    <s v="전북"/>
    <s v="남연우"/>
    <d v="2017-01-28T00:00:00"/>
    <s v="면바지"/>
    <s v="긴바지"/>
    <s v="E type"/>
    <s v="EA"/>
    <n v="1"/>
    <n v="24600"/>
    <n v="24600"/>
    <s v="HYKB_233098"/>
  </r>
  <r>
    <x v="2"/>
    <s v="제주"/>
    <s v="지영은"/>
    <d v="2017-01-28T00:00:00"/>
    <s v="자켓"/>
    <s v="구스다운"/>
    <s v="C type"/>
    <s v="EA"/>
    <n v="1"/>
    <n v="296000"/>
    <n v="296000"/>
    <s v="HYKB_233099"/>
  </r>
  <r>
    <x v="3"/>
    <s v="전북"/>
    <s v="남연우"/>
    <d v="2017-01-28T00:00:00"/>
    <s v="정장바지"/>
    <s v="춘추용"/>
    <s v="B type"/>
    <s v="EA"/>
    <n v="2"/>
    <n v="38000"/>
    <n v="76000"/>
    <s v="HYKB_233100"/>
  </r>
  <r>
    <x v="3"/>
    <s v="전남"/>
    <s v="강효영"/>
    <d v="2017-01-28T00:00:00"/>
    <s v="청바지"/>
    <s v="7부팬츠"/>
    <s v="C type"/>
    <s v="EA"/>
    <n v="1"/>
    <n v="28800"/>
    <n v="28800"/>
    <s v="HYKB_233101"/>
  </r>
  <r>
    <x v="1"/>
    <s v="충북"/>
    <s v="권진경"/>
    <d v="2017-01-28T00:00:00"/>
    <s v="청바지"/>
    <s v="긴바지"/>
    <s v="E type"/>
    <s v="EA"/>
    <n v="2"/>
    <n v="24600"/>
    <n v="49200"/>
    <s v="HYKB_233102"/>
  </r>
  <r>
    <x v="4"/>
    <s v="경기"/>
    <s v="이지은"/>
    <d v="2017-01-28T00:00:00"/>
    <s v="정장바지"/>
    <s v="춘추용"/>
    <s v="D type"/>
    <s v="EA"/>
    <n v="1"/>
    <n v="44200"/>
    <n v="44200"/>
    <s v="HYKB_233103"/>
  </r>
  <r>
    <x v="4"/>
    <s v="경기"/>
    <s v="강성희"/>
    <d v="2017-01-28T00:00:00"/>
    <s v="면바지"/>
    <s v="반바지"/>
    <s v="C type"/>
    <s v="EA"/>
    <n v="2"/>
    <n v="16500"/>
    <n v="33000"/>
    <s v="HYKB_233104"/>
  </r>
  <r>
    <x v="0"/>
    <s v="경북"/>
    <s v="이혜경"/>
    <d v="2017-01-28T00:00:00"/>
    <s v="정장바지"/>
    <s v="춘추용"/>
    <s v="C type"/>
    <s v="EA"/>
    <n v="1"/>
    <n v="62100"/>
    <n v="62100"/>
    <s v="HYKB_233105"/>
  </r>
  <r>
    <x v="2"/>
    <s v="제주"/>
    <s v="곽푸름"/>
    <d v="2017-01-28T00:00:00"/>
    <s v="와이셔츠"/>
    <s v="단색와이셔츠"/>
    <s v="A type"/>
    <s v="EA"/>
    <n v="2"/>
    <n v="58300"/>
    <n v="116600"/>
    <s v="HYKB_233106"/>
  </r>
  <r>
    <x v="4"/>
    <s v="강원"/>
    <s v="문윤희"/>
    <d v="2017-01-28T00:00:00"/>
    <s v="청바지"/>
    <s v="7부팬츠"/>
    <s v="C type"/>
    <s v="EA"/>
    <n v="2"/>
    <n v="28800"/>
    <n v="57600"/>
    <s v="HYKB_233107"/>
  </r>
  <r>
    <x v="1"/>
    <s v="충남"/>
    <s v="최진"/>
    <d v="2017-01-28T00:00:00"/>
    <s v="와이셔츠"/>
    <s v="단색와이셔츠"/>
    <s v="D type"/>
    <s v="EA"/>
    <n v="1"/>
    <n v="55200"/>
    <n v="55200"/>
    <s v="HYKB_233108"/>
  </r>
  <r>
    <x v="0"/>
    <s v="경남"/>
    <s v="이소영"/>
    <d v="2017-01-28T00:00:00"/>
    <s v="청바지"/>
    <s v="반바지"/>
    <s v="A type"/>
    <s v="EA"/>
    <n v="2"/>
    <n v="24300"/>
    <n v="48600"/>
    <s v="HYKB_233109"/>
  </r>
  <r>
    <x v="2"/>
    <s v="제주"/>
    <s v="지영은"/>
    <d v="2017-01-28T00:00:00"/>
    <s v="면바지"/>
    <s v="반바지"/>
    <s v="A type"/>
    <s v="EA"/>
    <n v="1"/>
    <n v="24300"/>
    <n v="24300"/>
    <s v="HYKB_233110"/>
  </r>
  <r>
    <x v="1"/>
    <s v="충북"/>
    <s v="윤소희"/>
    <d v="2017-01-28T00:00:00"/>
    <s v="정장바지"/>
    <s v="기모바지"/>
    <s v="D type"/>
    <s v="EA"/>
    <n v="1"/>
    <n v="37400"/>
    <n v="37400"/>
    <s v="HYKB_233111"/>
  </r>
  <r>
    <x v="3"/>
    <s v="전북"/>
    <s v="남연우"/>
    <d v="2017-01-28T00:00:00"/>
    <s v="와이셔츠"/>
    <s v="체크무늬셔츠"/>
    <s v="C type"/>
    <s v="EA"/>
    <n v="1"/>
    <n v="36500"/>
    <n v="36500"/>
    <s v="HYKB_233112"/>
  </r>
  <r>
    <x v="0"/>
    <s v="경북"/>
    <s v="이혜경"/>
    <d v="2017-01-28T00:00:00"/>
    <s v="티셔츠"/>
    <s v="카라반팔"/>
    <s v="B type"/>
    <s v="EA"/>
    <n v="1"/>
    <n v="19000"/>
    <n v="19000"/>
    <s v="HYKB_233113"/>
  </r>
  <r>
    <x v="3"/>
    <s v="전남"/>
    <s v="지연"/>
    <d v="2017-01-28T00:00:00"/>
    <s v="와이셔츠"/>
    <s v="단색와이셔츠"/>
    <s v="E type"/>
    <s v="EA"/>
    <n v="2"/>
    <n v="56400"/>
    <n v="112800"/>
    <s v="HYKB_233114"/>
  </r>
  <r>
    <x v="0"/>
    <s v="경북"/>
    <s v="윤희영"/>
    <d v="2017-01-28T00:00:00"/>
    <s v="자켓"/>
    <s v="구스다운"/>
    <s v="A type"/>
    <s v="EA"/>
    <n v="2"/>
    <n v="279700"/>
    <n v="559400"/>
    <s v="HYKB_233115"/>
  </r>
  <r>
    <x v="0"/>
    <s v="경남"/>
    <s v="김정인"/>
    <d v="2017-01-28T00:00:00"/>
    <s v="티셔츠"/>
    <s v="카라반팔"/>
    <s v="A type"/>
    <s v="EA"/>
    <n v="1"/>
    <n v="19700"/>
    <n v="19700"/>
    <s v="HYKB_233116"/>
  </r>
  <r>
    <x v="4"/>
    <s v="강원"/>
    <s v="정찬정"/>
    <d v="2017-01-28T00:00:00"/>
    <s v="티셔츠"/>
    <s v="카라티셔츠 반팔"/>
    <s v="C type"/>
    <s v="EA"/>
    <n v="1"/>
    <n v="27500"/>
    <n v="27500"/>
    <s v="HYKB_233117"/>
  </r>
  <r>
    <x v="3"/>
    <s v="전북"/>
    <s v="박지영"/>
    <d v="2017-01-28T00:00:00"/>
    <s v="와이셔츠"/>
    <s v="체크무늬셔츠"/>
    <s v="D type"/>
    <s v="EA"/>
    <n v="1"/>
    <n v="53700"/>
    <n v="53700"/>
    <s v="HYKB_233118"/>
  </r>
  <r>
    <x v="1"/>
    <s v="충북"/>
    <s v="홍진이"/>
    <d v="2017-01-28T00:00:00"/>
    <s v="티셔츠"/>
    <s v="카라반팔"/>
    <s v="E type"/>
    <s v="EA"/>
    <n v="1"/>
    <n v="18400"/>
    <n v="18400"/>
    <s v="HYKB_233119"/>
  </r>
  <r>
    <x v="1"/>
    <s v="충북"/>
    <s v="홍진이"/>
    <d v="2017-01-28T00:00:00"/>
    <s v="정장바지"/>
    <s v="춘추용"/>
    <s v="E type"/>
    <s v="EA"/>
    <n v="1"/>
    <n v="51500"/>
    <n v="51500"/>
    <s v="HYKB_233120"/>
  </r>
  <r>
    <x v="1"/>
    <s v="충북"/>
    <s v="권진경"/>
    <d v="2017-01-28T00:00:00"/>
    <s v="와이셔츠"/>
    <s v="단색와이셔츠"/>
    <s v="D type"/>
    <s v="EA"/>
    <n v="1"/>
    <n v="55200"/>
    <n v="55200"/>
    <s v="HYKB_233121"/>
  </r>
  <r>
    <x v="1"/>
    <s v="충남"/>
    <s v="강은정"/>
    <d v="2017-01-28T00:00:00"/>
    <s v="자켓"/>
    <s v="긴팔패딩"/>
    <s v="A type"/>
    <s v="EA"/>
    <n v="1"/>
    <n v="239100"/>
    <n v="239100"/>
    <s v="HYKB_233122"/>
  </r>
  <r>
    <x v="0"/>
    <s v="경남"/>
    <s v="정하나"/>
    <d v="2017-01-28T00:00:00"/>
    <s v="정장바지"/>
    <s v="기모바지"/>
    <s v="A type"/>
    <s v="EA"/>
    <n v="1"/>
    <n v="89600"/>
    <n v="89600"/>
    <s v="HYKB_233123"/>
  </r>
  <r>
    <x v="0"/>
    <s v="경남"/>
    <s v="김정인"/>
    <d v="2017-01-28T00:00:00"/>
    <s v="정장바지"/>
    <s v="춘추용"/>
    <s v="D type"/>
    <s v="EA"/>
    <n v="2"/>
    <n v="44200"/>
    <n v="88400"/>
    <s v="HYKB_233124"/>
  </r>
  <r>
    <x v="4"/>
    <s v="강원"/>
    <s v="이민정"/>
    <d v="2017-01-28T00:00:00"/>
    <s v="와이셔츠"/>
    <s v="단색남방"/>
    <s v="B type"/>
    <s v="EA"/>
    <n v="2"/>
    <n v="46700"/>
    <n v="93400"/>
    <s v="HYKB_233125"/>
  </r>
  <r>
    <x v="2"/>
    <s v="제주"/>
    <s v="곽푸름"/>
    <d v="2017-01-28T00:00:00"/>
    <s v="면바지"/>
    <s v="긴바지"/>
    <s v="D type"/>
    <s v="EA"/>
    <n v="1"/>
    <n v="44300"/>
    <n v="44300"/>
    <s v="HYKB_233126"/>
  </r>
  <r>
    <x v="1"/>
    <s v="충북"/>
    <s v="윤소희"/>
    <d v="2017-01-28T00:00:00"/>
    <s v="자켓"/>
    <s v="긴팔패딩"/>
    <s v="E type"/>
    <s v="EA"/>
    <n v="2"/>
    <n v="181900"/>
    <n v="363800"/>
    <s v="HYKB_233127"/>
  </r>
  <r>
    <x v="2"/>
    <s v="제주"/>
    <s v="곽푸름"/>
    <d v="2017-01-28T00:00:00"/>
    <s v="티셔츠"/>
    <s v="조끼나시"/>
    <s v="D type"/>
    <s v="EA"/>
    <n v="1"/>
    <n v="11800"/>
    <n v="11800"/>
    <s v="HYKB_233128"/>
  </r>
  <r>
    <x v="3"/>
    <s v="전북"/>
    <s v="남연우"/>
    <d v="2017-01-28T00:00:00"/>
    <s v="와이셔츠"/>
    <s v="단색와이셔츠"/>
    <s v="E type"/>
    <s v="EA"/>
    <n v="2"/>
    <n v="56400"/>
    <n v="112800"/>
    <s v="HYKB_233129"/>
  </r>
  <r>
    <x v="2"/>
    <s v="제주"/>
    <s v="지영은"/>
    <d v="2017-01-28T00:00:00"/>
    <s v="청바지"/>
    <s v="7부팬츠"/>
    <s v="B type"/>
    <s v="EA"/>
    <n v="2"/>
    <n v="12200"/>
    <n v="24400"/>
    <s v="HYKB_233130"/>
  </r>
  <r>
    <x v="0"/>
    <s v="경북"/>
    <s v="이혜경"/>
    <d v="2017-01-28T00:00:00"/>
    <s v="티셔츠"/>
    <s v="카라긴팔"/>
    <s v="B type"/>
    <s v="EA"/>
    <n v="1"/>
    <n v="19200"/>
    <n v="19200"/>
    <s v="HYKB_233131"/>
  </r>
  <r>
    <x v="1"/>
    <s v="충북"/>
    <s v="홍진이"/>
    <d v="2017-01-28T00:00:00"/>
    <s v="정장바지"/>
    <s v="겨울용"/>
    <s v="D type"/>
    <s v="EA"/>
    <n v="2"/>
    <n v="74900"/>
    <n v="149800"/>
    <s v="HYKB_233132"/>
  </r>
  <r>
    <x v="3"/>
    <s v="전북"/>
    <s v="박지영"/>
    <d v="2017-01-28T00:00:00"/>
    <s v="면바지"/>
    <s v="긴바지"/>
    <s v="D type"/>
    <s v="EA"/>
    <n v="1"/>
    <n v="44300"/>
    <n v="44300"/>
    <s v="HYKB_233133"/>
  </r>
  <r>
    <x v="0"/>
    <s v="경북"/>
    <s v="이혜경"/>
    <d v="2017-01-28T00:00:00"/>
    <s v="티셔츠"/>
    <s v="카라티셔츠 반팔"/>
    <s v="E type"/>
    <s v="EA"/>
    <n v="2"/>
    <n v="20400"/>
    <n v="40800"/>
    <s v="HYKB_233134"/>
  </r>
  <r>
    <x v="2"/>
    <s v="제주"/>
    <s v="지영은"/>
    <d v="2017-01-28T00:00:00"/>
    <s v="자켓"/>
    <s v="모자부착패딩"/>
    <s v="D type"/>
    <s v="EA"/>
    <n v="1"/>
    <n v="233300"/>
    <n v="233300"/>
    <s v="HYKB_233135"/>
  </r>
  <r>
    <x v="1"/>
    <s v="충남"/>
    <s v="최진"/>
    <d v="2017-01-28T00:00:00"/>
    <s v="면바지"/>
    <s v="반바지"/>
    <s v="D type"/>
    <s v="EA"/>
    <n v="2"/>
    <n v="17800"/>
    <n v="35600"/>
    <s v="HYKB_233136"/>
  </r>
  <r>
    <x v="1"/>
    <s v="충남"/>
    <s v="최진"/>
    <d v="2017-01-28T00:00:00"/>
    <s v="청바지"/>
    <s v="긴바지"/>
    <s v="E type"/>
    <s v="EA"/>
    <n v="1"/>
    <n v="24600"/>
    <n v="24600"/>
    <s v="HYKB_233137"/>
  </r>
  <r>
    <x v="0"/>
    <s v="경북"/>
    <s v="윤희영"/>
    <d v="2017-01-28T00:00:00"/>
    <s v="정장바지"/>
    <s v="춘추용"/>
    <s v="C type"/>
    <s v="EA"/>
    <n v="1"/>
    <n v="62100"/>
    <n v="62100"/>
    <s v="HYKB_233138"/>
  </r>
  <r>
    <x v="1"/>
    <s v="충남"/>
    <s v="조상은"/>
    <d v="2017-01-28T00:00:00"/>
    <s v="정장바지"/>
    <s v="기모바지"/>
    <s v="B type"/>
    <s v="EA"/>
    <n v="1"/>
    <n v="59900"/>
    <n v="59900"/>
    <s v="HYKB_233139"/>
  </r>
  <r>
    <x v="1"/>
    <s v="충남"/>
    <s v="강은정"/>
    <d v="2017-01-28T00:00:00"/>
    <s v="와이셔츠"/>
    <s v="체크무늬셔츠"/>
    <s v="B type"/>
    <s v="EA"/>
    <n v="2"/>
    <n v="60700"/>
    <n v="121400"/>
    <s v="HYKB_233140"/>
  </r>
  <r>
    <x v="3"/>
    <s v="전북"/>
    <s v="남연우"/>
    <d v="2017-01-28T00:00:00"/>
    <s v="청바지"/>
    <s v="긴바지"/>
    <s v="C type"/>
    <s v="EA"/>
    <n v="2"/>
    <n v="33900"/>
    <n v="67800"/>
    <s v="HYKB_233141"/>
  </r>
  <r>
    <x v="4"/>
    <s v="경기"/>
    <s v="이혜영"/>
    <d v="2017-01-28T00:00:00"/>
    <s v="정장바지"/>
    <s v="춘추용"/>
    <s v="D type"/>
    <s v="EA"/>
    <n v="1"/>
    <n v="44200"/>
    <n v="44200"/>
    <s v="HYKB_233142"/>
  </r>
  <r>
    <x v="2"/>
    <s v="제주"/>
    <s v="지영은"/>
    <d v="2017-01-28T00:00:00"/>
    <s v="정장바지"/>
    <s v="기모바지"/>
    <s v="B type"/>
    <s v="EA"/>
    <n v="1"/>
    <n v="59900"/>
    <n v="59900"/>
    <s v="HYKB_233143"/>
  </r>
  <r>
    <x v="3"/>
    <s v="전북"/>
    <s v="남연우"/>
    <d v="2017-01-28T00:00:00"/>
    <s v="와이셔츠"/>
    <s v="단색와이셔츠"/>
    <s v="B type"/>
    <s v="EA"/>
    <n v="1"/>
    <n v="49900"/>
    <n v="49900"/>
    <s v="HYKB_233144"/>
  </r>
  <r>
    <x v="1"/>
    <s v="충북"/>
    <s v="권진경"/>
    <d v="2017-01-28T00:00:00"/>
    <s v="와이셔츠"/>
    <s v="체크무늬셔츠"/>
    <s v="A type"/>
    <s v="EA"/>
    <n v="1"/>
    <n v="39800"/>
    <n v="39800"/>
    <s v="HYKB_233145"/>
  </r>
  <r>
    <x v="1"/>
    <s v="충북"/>
    <s v="권진경"/>
    <d v="2017-01-28T00:00:00"/>
    <s v="자켓"/>
    <s v="긴팔패딩"/>
    <s v="C type"/>
    <s v="EA"/>
    <n v="2"/>
    <n v="155200"/>
    <n v="310400"/>
    <s v="HYKB_233146"/>
  </r>
  <r>
    <x v="1"/>
    <s v="충북"/>
    <s v="홍진이"/>
    <d v="2017-01-28T00:00:00"/>
    <s v="자켓"/>
    <s v="반팔패딩"/>
    <s v="C type"/>
    <s v="EA"/>
    <n v="2"/>
    <n v="152900"/>
    <n v="305800"/>
    <s v="HYKB_233147"/>
  </r>
  <r>
    <x v="3"/>
    <s v="전북"/>
    <s v="조영순"/>
    <d v="2017-01-29T00:00:00"/>
    <s v="티셔츠"/>
    <s v="라운드반팔"/>
    <s v="D type"/>
    <s v="EA"/>
    <n v="2"/>
    <n v="7600"/>
    <n v="15200"/>
    <s v="HYKB_233148"/>
  </r>
  <r>
    <x v="0"/>
    <s v="경북"/>
    <s v="이혜경"/>
    <d v="2017-01-29T00:00:00"/>
    <s v="와이셔츠"/>
    <s v="단색남방"/>
    <s v="B type"/>
    <s v="EA"/>
    <n v="1"/>
    <n v="46700"/>
    <n v="46700"/>
    <s v="HYKB_233149"/>
  </r>
  <r>
    <x v="2"/>
    <s v="제주"/>
    <s v="곽푸름"/>
    <d v="2017-01-29T00:00:00"/>
    <s v="정장바지"/>
    <s v="겨울용"/>
    <s v="C type"/>
    <s v="EA"/>
    <n v="2"/>
    <n v="50000"/>
    <n v="100000"/>
    <s v="HYKB_233150"/>
  </r>
  <r>
    <x v="4"/>
    <s v="경기"/>
    <s v="이혜영"/>
    <d v="2017-01-29T00:00:00"/>
    <s v="와이셔츠"/>
    <s v="체크무늬셔츠"/>
    <s v="A type"/>
    <s v="EA"/>
    <n v="2"/>
    <n v="39800"/>
    <n v="79600"/>
    <s v="HYKB_233151"/>
  </r>
  <r>
    <x v="1"/>
    <s v="충남"/>
    <s v="최진"/>
    <d v="2017-01-29T00:00:00"/>
    <s v="청바지"/>
    <s v="긴바지"/>
    <s v="D type"/>
    <s v="EA"/>
    <n v="2"/>
    <n v="44300"/>
    <n v="88600"/>
    <s v="HYKB_233152"/>
  </r>
  <r>
    <x v="3"/>
    <s v="전남"/>
    <s v="송지숙"/>
    <d v="2017-01-29T00:00:00"/>
    <s v="와이셔츠"/>
    <s v="체크무늬남방"/>
    <s v="C type"/>
    <s v="EA"/>
    <n v="1"/>
    <n v="46700"/>
    <n v="46700"/>
    <s v="HYKB_233153"/>
  </r>
  <r>
    <x v="1"/>
    <s v="충남"/>
    <s v="최진"/>
    <d v="2017-01-29T00:00:00"/>
    <s v="면바지"/>
    <s v="긴바지"/>
    <s v="A type"/>
    <s v="EA"/>
    <n v="1"/>
    <n v="15200"/>
    <n v="15200"/>
    <s v="HYKB_233154"/>
  </r>
  <r>
    <x v="1"/>
    <s v="충남"/>
    <s v="강은정"/>
    <d v="2017-01-29T00:00:00"/>
    <s v="자켓"/>
    <s v="구스다운"/>
    <s v="C type"/>
    <s v="EA"/>
    <n v="2"/>
    <n v="296000"/>
    <n v="592000"/>
    <s v="HYKB_233155"/>
  </r>
  <r>
    <x v="0"/>
    <s v="경북"/>
    <s v="곽정"/>
    <d v="2017-01-29T00:00:00"/>
    <s v="자켓"/>
    <s v="모자부착패딩"/>
    <s v="C type"/>
    <s v="EA"/>
    <n v="2"/>
    <n v="249200"/>
    <n v="498400"/>
    <s v="HYKB_233156"/>
  </r>
  <r>
    <x v="1"/>
    <s v="충남"/>
    <s v="최진"/>
    <d v="2017-01-29T00:00:00"/>
    <s v="티셔츠"/>
    <s v="카라티셔츠 긴팔"/>
    <s v="B type"/>
    <s v="EA"/>
    <n v="1"/>
    <n v="31800"/>
    <n v="31800"/>
    <s v="HYKB_233157"/>
  </r>
  <r>
    <x v="0"/>
    <s v="경북"/>
    <s v="곽정"/>
    <d v="2017-01-29T00:00:00"/>
    <s v="청바지"/>
    <s v="긴바지"/>
    <s v="E type"/>
    <s v="EA"/>
    <n v="1"/>
    <n v="24600"/>
    <n v="24600"/>
    <s v="HYKB_233158"/>
  </r>
  <r>
    <x v="3"/>
    <s v="전북"/>
    <s v="남연우"/>
    <d v="2017-01-29T00:00:00"/>
    <s v="정장바지"/>
    <s v="겨울용"/>
    <s v="E type"/>
    <s v="EA"/>
    <n v="1"/>
    <n v="71900"/>
    <n v="71900"/>
    <s v="HYKB_233159"/>
  </r>
  <r>
    <x v="4"/>
    <s v="서울"/>
    <s v="위선희"/>
    <d v="2017-01-29T00:00:00"/>
    <s v="정장바지"/>
    <s v="겨울용"/>
    <s v="C type"/>
    <s v="EA"/>
    <n v="2"/>
    <n v="50000"/>
    <n v="100000"/>
    <s v="HYKB_233160"/>
  </r>
  <r>
    <x v="3"/>
    <s v="전남"/>
    <s v="강효영"/>
    <d v="2017-01-29T00:00:00"/>
    <s v="면바지"/>
    <s v="반바지"/>
    <s v="C type"/>
    <s v="EA"/>
    <n v="1"/>
    <n v="16500"/>
    <n v="16500"/>
    <s v="HYKB_233161"/>
  </r>
  <r>
    <x v="4"/>
    <s v="서울"/>
    <s v="윤현숙"/>
    <d v="2017-01-29T00:00:00"/>
    <s v="면바지"/>
    <s v="긴바지"/>
    <s v="A type"/>
    <s v="EA"/>
    <n v="1"/>
    <n v="15200"/>
    <n v="15200"/>
    <s v="HYKB_233162"/>
  </r>
  <r>
    <x v="3"/>
    <s v="전북"/>
    <s v="박지영"/>
    <d v="2017-01-29T00:00:00"/>
    <s v="면바지"/>
    <s v="7부팬츠"/>
    <s v="E type"/>
    <s v="EA"/>
    <n v="2"/>
    <n v="32600"/>
    <n v="65200"/>
    <s v="HYKB_233163"/>
  </r>
  <r>
    <x v="2"/>
    <s v="제주"/>
    <s v="지영은"/>
    <d v="2017-01-29T00:00:00"/>
    <s v="자켓"/>
    <s v="반팔패딩"/>
    <s v="E type"/>
    <s v="EA"/>
    <n v="2"/>
    <n v="149600"/>
    <n v="299200"/>
    <s v="HYKB_233164"/>
  </r>
  <r>
    <x v="4"/>
    <s v="경기"/>
    <s v="김민희"/>
    <d v="2017-01-29T00:00:00"/>
    <s v="면바지"/>
    <s v="긴바지"/>
    <s v="D type"/>
    <s v="EA"/>
    <n v="2"/>
    <n v="44300"/>
    <n v="88600"/>
    <s v="HYKB_233165"/>
  </r>
  <r>
    <x v="2"/>
    <s v="제주"/>
    <s v="곽푸름"/>
    <d v="2017-01-29T00:00:00"/>
    <s v="청바지"/>
    <s v="7부팬츠"/>
    <s v="D type"/>
    <s v="EA"/>
    <n v="2"/>
    <n v="21600"/>
    <n v="43200"/>
    <s v="HYKB_233166"/>
  </r>
  <r>
    <x v="3"/>
    <s v="전남"/>
    <s v="강효영"/>
    <d v="2017-01-29T00:00:00"/>
    <s v="청바지"/>
    <s v="7부팬츠"/>
    <s v="E type"/>
    <s v="EA"/>
    <n v="2"/>
    <n v="32600"/>
    <n v="65200"/>
    <s v="HYKB_233167"/>
  </r>
  <r>
    <x v="4"/>
    <s v="경기"/>
    <s v="양정은"/>
    <d v="2017-01-29T00:00:00"/>
    <s v="면바지"/>
    <s v="긴바지"/>
    <s v="E type"/>
    <s v="EA"/>
    <n v="1"/>
    <n v="24600"/>
    <n v="24600"/>
    <s v="HYKB_233168"/>
  </r>
  <r>
    <x v="2"/>
    <s v="제주"/>
    <s v="곽푸름"/>
    <d v="2017-01-29T00:00:00"/>
    <s v="청바지"/>
    <s v="7부팬츠"/>
    <s v="C type"/>
    <s v="EA"/>
    <n v="2"/>
    <n v="28800"/>
    <n v="57600"/>
    <s v="HYKB_233169"/>
  </r>
  <r>
    <x v="0"/>
    <s v="경남"/>
    <s v="이소영"/>
    <d v="2017-01-29T00:00:00"/>
    <s v="티셔츠"/>
    <s v="카라티셔츠 긴팔"/>
    <s v="E type"/>
    <s v="EA"/>
    <n v="1"/>
    <n v="22600"/>
    <n v="22600"/>
    <s v="HYKB_233170"/>
  </r>
  <r>
    <x v="4"/>
    <s v="강원"/>
    <s v="이민정"/>
    <d v="2017-01-29T00:00:00"/>
    <s v="티셔츠"/>
    <s v="카라티셔츠 긴팔"/>
    <s v="E type"/>
    <s v="EA"/>
    <n v="1"/>
    <n v="22600"/>
    <n v="22600"/>
    <s v="HYKB_233171"/>
  </r>
  <r>
    <x v="3"/>
    <s v="전북"/>
    <s v="조영순"/>
    <d v="2017-01-29T00:00:00"/>
    <s v="정장바지"/>
    <s v="기모바지"/>
    <s v="C type"/>
    <s v="EA"/>
    <n v="2"/>
    <n v="114400"/>
    <n v="228800"/>
    <s v="HYKB_233172"/>
  </r>
  <r>
    <x v="4"/>
    <s v="서울"/>
    <s v="위선희"/>
    <d v="2017-01-29T00:00:00"/>
    <s v="면바지"/>
    <s v="반바지"/>
    <s v="C type"/>
    <s v="EA"/>
    <n v="1"/>
    <n v="16500"/>
    <n v="16500"/>
    <s v="HYKB_233173"/>
  </r>
  <r>
    <x v="4"/>
    <s v="서울"/>
    <s v="황영주"/>
    <d v="2017-01-29T00:00:00"/>
    <s v="와이셔츠"/>
    <s v="체크무늬셔츠"/>
    <s v="C type"/>
    <s v="EA"/>
    <n v="2"/>
    <n v="36500"/>
    <n v="73000"/>
    <s v="HYKB_233174"/>
  </r>
  <r>
    <x v="1"/>
    <s v="충북"/>
    <s v="홍진이"/>
    <d v="2017-01-29T00:00:00"/>
    <s v="정장바지"/>
    <s v="기모바지"/>
    <s v="D type"/>
    <s v="EA"/>
    <n v="2"/>
    <n v="37400"/>
    <n v="74800"/>
    <s v="HYKB_233175"/>
  </r>
  <r>
    <x v="1"/>
    <s v="충남"/>
    <s v="강은정"/>
    <d v="2017-01-29T00:00:00"/>
    <s v="와이셔츠"/>
    <s v="체크무늬남방"/>
    <s v="A type"/>
    <s v="EA"/>
    <n v="1"/>
    <n v="67100"/>
    <n v="67100"/>
    <s v="HYKB_233176"/>
  </r>
  <r>
    <x v="3"/>
    <s v="전남"/>
    <s v="강효영"/>
    <d v="2017-01-29T00:00:00"/>
    <s v="자켓"/>
    <s v="긴팔패딩"/>
    <s v="D type"/>
    <s v="EA"/>
    <n v="2"/>
    <n v="269300"/>
    <n v="538600"/>
    <s v="HYKB_233177"/>
  </r>
  <r>
    <x v="2"/>
    <s v="제주"/>
    <s v="곽푸름"/>
    <d v="2017-01-29T00:00:00"/>
    <s v="티셔츠"/>
    <s v="카라반팔"/>
    <s v="D type"/>
    <s v="EA"/>
    <n v="1"/>
    <n v="30400"/>
    <n v="30400"/>
    <s v="HYKB_233178"/>
  </r>
  <r>
    <x v="3"/>
    <s v="전북"/>
    <s v="조영순"/>
    <d v="2017-01-29T00:00:00"/>
    <s v="정장바지"/>
    <s v="겨울용"/>
    <s v="C type"/>
    <s v="EA"/>
    <n v="1"/>
    <n v="50000"/>
    <n v="50000"/>
    <s v="HYKB_233179"/>
  </r>
  <r>
    <x v="3"/>
    <s v="전남"/>
    <s v="송지숙"/>
    <d v="2017-01-29T00:00:00"/>
    <s v="티셔츠"/>
    <s v="라운드긴팔"/>
    <s v="E type"/>
    <s v="EA"/>
    <n v="2"/>
    <n v="17100"/>
    <n v="34200"/>
    <s v="HYKB_233180"/>
  </r>
  <r>
    <x v="3"/>
    <s v="전남"/>
    <s v="지연"/>
    <d v="2017-01-29T00:00:00"/>
    <s v="티셔츠"/>
    <s v="카라티셔츠 긴팔"/>
    <s v="C type"/>
    <s v="EA"/>
    <n v="2"/>
    <n v="22300"/>
    <n v="44600"/>
    <s v="HYKB_233181"/>
  </r>
  <r>
    <x v="0"/>
    <s v="경북"/>
    <s v="윤희영"/>
    <d v="2017-01-29T00:00:00"/>
    <s v="티셔츠"/>
    <s v="카라티셔츠 반팔"/>
    <s v="C type"/>
    <s v="EA"/>
    <n v="2"/>
    <n v="27500"/>
    <n v="55000"/>
    <s v="HYKB_233182"/>
  </r>
  <r>
    <x v="2"/>
    <s v="제주"/>
    <s v="곽푸름"/>
    <d v="2017-01-29T00:00:00"/>
    <s v="자켓"/>
    <s v="구스다운"/>
    <s v="D type"/>
    <s v="EA"/>
    <n v="2"/>
    <n v="306700"/>
    <n v="613400"/>
    <s v="HYKB_233183"/>
  </r>
  <r>
    <x v="3"/>
    <s v="전남"/>
    <s v="강효영"/>
    <d v="2017-01-29T00:00:00"/>
    <s v="와이셔츠"/>
    <s v="단색와이셔츠"/>
    <s v="E type"/>
    <s v="EA"/>
    <n v="1"/>
    <n v="56400"/>
    <n v="56400"/>
    <s v="HYKB_233184"/>
  </r>
  <r>
    <x v="4"/>
    <s v="강원"/>
    <s v="문윤희"/>
    <d v="2017-01-29T00:00:00"/>
    <s v="자켓"/>
    <s v="반팔패딩"/>
    <s v="E type"/>
    <s v="EA"/>
    <n v="1"/>
    <n v="149600"/>
    <n v="149600"/>
    <s v="HYKB_233185"/>
  </r>
  <r>
    <x v="1"/>
    <s v="충북"/>
    <s v="윤소희"/>
    <d v="2017-01-29T00:00:00"/>
    <s v="청바지"/>
    <s v="긴바지"/>
    <s v="B type"/>
    <s v="EA"/>
    <n v="2"/>
    <n v="17700"/>
    <n v="35400"/>
    <s v="HYKB_233186"/>
  </r>
  <r>
    <x v="0"/>
    <s v="경남"/>
    <s v="정하나"/>
    <d v="2017-01-29T00:00:00"/>
    <s v="와이셔츠"/>
    <s v="체크무늬셔츠"/>
    <s v="D type"/>
    <s v="EA"/>
    <n v="2"/>
    <n v="53700"/>
    <n v="107400"/>
    <s v="HYKB_233187"/>
  </r>
  <r>
    <x v="4"/>
    <s v="강원"/>
    <s v="정찬정"/>
    <d v="2017-01-29T00:00:00"/>
    <s v="자켓"/>
    <s v="구스다운"/>
    <s v="A type"/>
    <s v="EA"/>
    <n v="1"/>
    <n v="279700"/>
    <n v="279700"/>
    <s v="HYKB_233188"/>
  </r>
  <r>
    <x v="2"/>
    <s v="제주"/>
    <s v="지영은"/>
    <d v="2017-01-29T00:00:00"/>
    <s v="면바지"/>
    <s v="반바지"/>
    <s v="D type"/>
    <s v="EA"/>
    <n v="2"/>
    <n v="17800"/>
    <n v="35600"/>
    <s v="HYKB_233189"/>
  </r>
  <r>
    <x v="1"/>
    <s v="충북"/>
    <s v="홍진이"/>
    <d v="2017-01-29T00:00:00"/>
    <s v="자켓"/>
    <s v="반팔패딩"/>
    <s v="E type"/>
    <s v="EA"/>
    <n v="1"/>
    <n v="149600"/>
    <n v="149600"/>
    <s v="HYKB_233190"/>
  </r>
  <r>
    <x v="1"/>
    <s v="충북"/>
    <s v="홍진이"/>
    <d v="2017-01-29T00:00:00"/>
    <s v="정장바지"/>
    <s v="겨울용"/>
    <s v="A type"/>
    <s v="EA"/>
    <n v="2"/>
    <n v="67800"/>
    <n v="135600"/>
    <s v="HYKB_233191"/>
  </r>
  <r>
    <x v="2"/>
    <s v="제주"/>
    <s v="곽푸름"/>
    <d v="2017-01-29T00:00:00"/>
    <s v="면바지"/>
    <s v="긴바지"/>
    <s v="D type"/>
    <s v="EA"/>
    <n v="1"/>
    <n v="44300"/>
    <n v="44300"/>
    <s v="HYKB_233192"/>
  </r>
  <r>
    <x v="3"/>
    <s v="전북"/>
    <s v="조영순"/>
    <d v="2017-01-29T00:00:00"/>
    <s v="와이셔츠"/>
    <s v="체크무늬셔츠"/>
    <s v="E type"/>
    <s v="EA"/>
    <n v="2"/>
    <n v="55000"/>
    <n v="110000"/>
    <s v="HYKB_233193"/>
  </r>
  <r>
    <x v="3"/>
    <s v="전북"/>
    <s v="조영순"/>
    <d v="2017-01-29T00:00:00"/>
    <s v="와이셔츠"/>
    <s v="단색남방"/>
    <s v="D type"/>
    <s v="EA"/>
    <n v="1"/>
    <n v="57400"/>
    <n v="57400"/>
    <s v="HYKB_233194"/>
  </r>
  <r>
    <x v="0"/>
    <s v="경북"/>
    <s v="곽정"/>
    <d v="2017-01-29T00:00:00"/>
    <s v="티셔츠"/>
    <s v="라운드긴팔"/>
    <s v="A type"/>
    <s v="EA"/>
    <n v="2"/>
    <n v="10400"/>
    <n v="20800"/>
    <s v="HYKB_233195"/>
  </r>
  <r>
    <x v="4"/>
    <s v="강원"/>
    <s v="이민정"/>
    <d v="2017-01-29T00:00:00"/>
    <s v="자켓"/>
    <s v="모자부착패딩"/>
    <s v="A type"/>
    <s v="EA"/>
    <n v="2"/>
    <n v="197700"/>
    <n v="395400"/>
    <s v="HYKB_233196"/>
  </r>
  <r>
    <x v="3"/>
    <s v="전북"/>
    <s v="조영순"/>
    <d v="2017-01-29T00:00:00"/>
    <s v="청바지"/>
    <s v="7부팬츠"/>
    <s v="E type"/>
    <s v="EA"/>
    <n v="1"/>
    <n v="32600"/>
    <n v="32600"/>
    <s v="HYKB_233197"/>
  </r>
  <r>
    <x v="4"/>
    <s v="경기"/>
    <s v="이혜영"/>
    <d v="2017-01-29T00:00:00"/>
    <s v="청바지"/>
    <s v="7부팬츠"/>
    <s v="D type"/>
    <s v="EA"/>
    <n v="1"/>
    <n v="21600"/>
    <n v="21600"/>
    <s v="HYKB_233198"/>
  </r>
  <r>
    <x v="3"/>
    <s v="전남"/>
    <s v="강효영"/>
    <d v="2017-01-29T00:00:00"/>
    <s v="청바지"/>
    <s v="긴바지"/>
    <s v="A type"/>
    <s v="EA"/>
    <n v="1"/>
    <n v="15200"/>
    <n v="15200"/>
    <s v="HYKB_233199"/>
  </r>
  <r>
    <x v="0"/>
    <s v="경남"/>
    <s v="이소영"/>
    <d v="2017-01-29T00:00:00"/>
    <s v="티셔츠"/>
    <s v="카라긴팔"/>
    <s v="A type"/>
    <s v="EA"/>
    <n v="1"/>
    <n v="26400"/>
    <n v="26400"/>
    <s v="HYKB_233200"/>
  </r>
  <r>
    <x v="1"/>
    <s v="충북"/>
    <s v="윤소희"/>
    <d v="2017-01-29T00:00:00"/>
    <s v="자켓"/>
    <s v="반팔패딩"/>
    <s v="D type"/>
    <s v="EA"/>
    <n v="2"/>
    <n v="142400"/>
    <n v="284800"/>
    <s v="HYKB_233201"/>
  </r>
  <r>
    <x v="3"/>
    <s v="전남"/>
    <s v="지연"/>
    <d v="2017-01-29T00:00:00"/>
    <s v="와이셔츠"/>
    <s v="체크무늬셔츠"/>
    <s v="B type"/>
    <s v="EA"/>
    <n v="2"/>
    <n v="60700"/>
    <n v="121400"/>
    <s v="HYKB_233202"/>
  </r>
  <r>
    <x v="2"/>
    <s v="제주"/>
    <s v="지영은"/>
    <d v="2017-01-29T00:00:00"/>
    <s v="면바지"/>
    <s v="긴바지"/>
    <s v="C type"/>
    <s v="EA"/>
    <n v="1"/>
    <n v="33900"/>
    <n v="33900"/>
    <s v="HYKB_233203"/>
  </r>
  <r>
    <x v="1"/>
    <s v="충북"/>
    <s v="윤소희"/>
    <d v="2017-01-29T00:00:00"/>
    <s v="자켓"/>
    <s v="모자부착패딩"/>
    <s v="A type"/>
    <s v="EA"/>
    <n v="2"/>
    <n v="197700"/>
    <n v="395400"/>
    <s v="HYKB_233204"/>
  </r>
  <r>
    <x v="4"/>
    <s v="서울"/>
    <s v="유희진"/>
    <d v="2017-01-29T00:00:00"/>
    <s v="면바지"/>
    <s v="7부팬츠"/>
    <s v="A type"/>
    <s v="EA"/>
    <n v="1"/>
    <n v="21800"/>
    <n v="21800"/>
    <s v="HYKB_233205"/>
  </r>
  <r>
    <x v="2"/>
    <s v="제주"/>
    <s v="곽푸름"/>
    <d v="2017-01-29T00:00:00"/>
    <s v="자켓"/>
    <s v="구스다운"/>
    <s v="A type"/>
    <s v="EA"/>
    <n v="2"/>
    <n v="279700"/>
    <n v="559400"/>
    <s v="HYKB_233206"/>
  </r>
  <r>
    <x v="1"/>
    <s v="충북"/>
    <s v="권진경"/>
    <d v="2017-01-29T00:00:00"/>
    <s v="티셔츠"/>
    <s v="라운드반팔"/>
    <s v="A type"/>
    <s v="EA"/>
    <n v="1"/>
    <n v="9600"/>
    <n v="9600"/>
    <s v="HYKB_233207"/>
  </r>
  <r>
    <x v="0"/>
    <s v="경남"/>
    <s v="정하나"/>
    <d v="2017-01-29T00:00:00"/>
    <s v="청바지"/>
    <s v="반바지"/>
    <s v="D type"/>
    <s v="EA"/>
    <n v="2"/>
    <n v="17800"/>
    <n v="35600"/>
    <s v="HYKB_233208"/>
  </r>
  <r>
    <x v="4"/>
    <s v="서울"/>
    <s v="유희진"/>
    <d v="2017-01-29T00:00:00"/>
    <s v="청바지"/>
    <s v="긴바지"/>
    <s v="C type"/>
    <s v="EA"/>
    <n v="2"/>
    <n v="33900"/>
    <n v="67800"/>
    <s v="HYKB_233209"/>
  </r>
  <r>
    <x v="4"/>
    <s v="경기"/>
    <s v="양정은"/>
    <d v="2017-01-29T00:00:00"/>
    <s v="면바지"/>
    <s v="7부팬츠"/>
    <s v="B type"/>
    <s v="EA"/>
    <n v="2"/>
    <n v="12200"/>
    <n v="24400"/>
    <s v="HYKB_233210"/>
  </r>
  <r>
    <x v="2"/>
    <s v="제주"/>
    <s v="지영은"/>
    <d v="2017-01-29T00:00:00"/>
    <s v="정장바지"/>
    <s v="겨울용"/>
    <s v="D type"/>
    <s v="EA"/>
    <n v="2"/>
    <n v="74900"/>
    <n v="149800"/>
    <s v="HYKB_233211"/>
  </r>
  <r>
    <x v="3"/>
    <s v="전남"/>
    <s v="송지숙"/>
    <d v="2017-01-29T00:00:00"/>
    <s v="청바지"/>
    <s v="7부팬츠"/>
    <s v="D type"/>
    <s v="EA"/>
    <n v="1"/>
    <n v="21600"/>
    <n v="21600"/>
    <s v="HYKB_233212"/>
  </r>
  <r>
    <x v="3"/>
    <s v="전북"/>
    <s v="조영순"/>
    <d v="2017-01-29T00:00:00"/>
    <s v="와이셔츠"/>
    <s v="체크무늬셔츠"/>
    <s v="B type"/>
    <s v="EA"/>
    <n v="2"/>
    <n v="60700"/>
    <n v="121400"/>
    <s v="HYKB_233213"/>
  </r>
  <r>
    <x v="4"/>
    <s v="강원"/>
    <s v="정찬정"/>
    <d v="2017-01-29T00:00:00"/>
    <s v="와이셔츠"/>
    <s v="단색남방"/>
    <s v="A type"/>
    <s v="EA"/>
    <n v="1"/>
    <n v="45400"/>
    <n v="45400"/>
    <s v="HYKB_233214"/>
  </r>
  <r>
    <x v="3"/>
    <s v="전북"/>
    <s v="박지영"/>
    <d v="2017-01-29T00:00:00"/>
    <s v="면바지"/>
    <s v="긴바지"/>
    <s v="E type"/>
    <s v="EA"/>
    <n v="1"/>
    <n v="24600"/>
    <n v="24600"/>
    <s v="HYKB_233215"/>
  </r>
  <r>
    <x v="2"/>
    <s v="제주"/>
    <s v="지영은"/>
    <d v="2017-01-29T00:00:00"/>
    <s v="정장바지"/>
    <s v="겨울용"/>
    <s v="C type"/>
    <s v="EA"/>
    <n v="2"/>
    <n v="50000"/>
    <n v="100000"/>
    <s v="HYKB_233216"/>
  </r>
  <r>
    <x v="0"/>
    <s v="경남"/>
    <s v="정하나"/>
    <d v="2017-01-29T00:00:00"/>
    <s v="정장바지"/>
    <s v="기모바지"/>
    <s v="B type"/>
    <s v="EA"/>
    <n v="1"/>
    <n v="59900"/>
    <n v="59900"/>
    <s v="HYKB_233217"/>
  </r>
  <r>
    <x v="1"/>
    <s v="충북"/>
    <s v="권진경"/>
    <d v="2017-01-29T00:00:00"/>
    <s v="청바지"/>
    <s v="7부팬츠"/>
    <s v="B type"/>
    <s v="EA"/>
    <n v="1"/>
    <n v="12200"/>
    <n v="12200"/>
    <s v="HYKB_233218"/>
  </r>
  <r>
    <x v="4"/>
    <s v="경기"/>
    <s v="이지은"/>
    <d v="2017-01-29T00:00:00"/>
    <s v="티셔츠"/>
    <s v="카라긴팔"/>
    <s v="E type"/>
    <s v="EA"/>
    <n v="1"/>
    <n v="29900"/>
    <n v="29900"/>
    <s v="HYKB_233219"/>
  </r>
  <r>
    <x v="2"/>
    <s v="제주"/>
    <s v="곽푸름"/>
    <d v="2017-01-29T00:00:00"/>
    <s v="티셔츠"/>
    <s v="라운드긴팔"/>
    <s v="C type"/>
    <s v="EA"/>
    <n v="1"/>
    <n v="11800"/>
    <n v="11800"/>
    <s v="HYKB_233220"/>
  </r>
  <r>
    <x v="1"/>
    <s v="충남"/>
    <s v="조상은"/>
    <d v="2017-01-29T00:00:00"/>
    <s v="티셔츠"/>
    <s v="카라티셔츠 반팔"/>
    <s v="B type"/>
    <s v="EA"/>
    <n v="2"/>
    <n v="29600"/>
    <n v="59200"/>
    <s v="HYKB_233221"/>
  </r>
  <r>
    <x v="3"/>
    <s v="전북"/>
    <s v="남연우"/>
    <d v="2017-01-29T00:00:00"/>
    <s v="티셔츠"/>
    <s v="조끼나시"/>
    <s v="D type"/>
    <s v="EA"/>
    <n v="1"/>
    <n v="11800"/>
    <n v="11800"/>
    <s v="HYKB_233222"/>
  </r>
  <r>
    <x v="2"/>
    <s v="제주"/>
    <s v="지영은"/>
    <d v="2017-01-29T00:00:00"/>
    <s v="면바지"/>
    <s v="반바지"/>
    <s v="B type"/>
    <s v="EA"/>
    <n v="2"/>
    <n v="16000"/>
    <n v="32000"/>
    <s v="HYKB_233223"/>
  </r>
  <r>
    <x v="4"/>
    <s v="강원"/>
    <s v="이민정"/>
    <d v="2017-01-29T00:00:00"/>
    <s v="면바지"/>
    <s v="반바지"/>
    <s v="D type"/>
    <s v="EA"/>
    <n v="1"/>
    <n v="17800"/>
    <n v="17800"/>
    <s v="HYKB_233224"/>
  </r>
  <r>
    <x v="1"/>
    <s v="충북"/>
    <s v="윤소희"/>
    <d v="2017-01-29T00:00:00"/>
    <s v="청바지"/>
    <s v="7부팬츠"/>
    <s v="E type"/>
    <s v="EA"/>
    <n v="2"/>
    <n v="32600"/>
    <n v="65200"/>
    <s v="HYKB_233225"/>
  </r>
  <r>
    <x v="3"/>
    <s v="전남"/>
    <s v="송지숙"/>
    <d v="2017-01-29T00:00:00"/>
    <s v="티셔츠"/>
    <s v="카라긴팔"/>
    <s v="C type"/>
    <s v="EA"/>
    <n v="2"/>
    <n v="33000"/>
    <n v="66000"/>
    <s v="HYKB_233226"/>
  </r>
  <r>
    <x v="3"/>
    <s v="전북"/>
    <s v="남연우"/>
    <d v="2017-01-29T00:00:00"/>
    <s v="티셔츠"/>
    <s v="카라반팔"/>
    <s v="C type"/>
    <s v="EA"/>
    <n v="1"/>
    <n v="17200"/>
    <n v="17200"/>
    <s v="HYKB_233227"/>
  </r>
  <r>
    <x v="2"/>
    <s v="제주"/>
    <s v="곽푸름"/>
    <d v="2017-01-29T00:00:00"/>
    <s v="티셔츠"/>
    <s v="카라티셔츠 반팔"/>
    <s v="B type"/>
    <s v="EA"/>
    <n v="2"/>
    <n v="29600"/>
    <n v="59200"/>
    <s v="HYKB_233228"/>
  </r>
  <r>
    <x v="3"/>
    <s v="전남"/>
    <s v="송지숙"/>
    <d v="2017-01-29T00:00:00"/>
    <s v="정장바지"/>
    <s v="겨울용"/>
    <s v="D type"/>
    <s v="EA"/>
    <n v="2"/>
    <n v="74900"/>
    <n v="149800"/>
    <s v="HYKB_233229"/>
  </r>
  <r>
    <x v="3"/>
    <s v="전북"/>
    <s v="조영순"/>
    <d v="2017-01-29T00:00:00"/>
    <s v="자켓"/>
    <s v="구스다운"/>
    <s v="B type"/>
    <s v="EA"/>
    <n v="1"/>
    <n v="313600"/>
    <n v="313600"/>
    <s v="HYKB_233230"/>
  </r>
  <r>
    <x v="3"/>
    <s v="전남"/>
    <s v="강효영"/>
    <d v="2017-01-29T00:00:00"/>
    <s v="면바지"/>
    <s v="7부팬츠"/>
    <s v="C type"/>
    <s v="EA"/>
    <n v="2"/>
    <n v="28800"/>
    <n v="57600"/>
    <s v="HYKB_233231"/>
  </r>
  <r>
    <x v="0"/>
    <s v="경남"/>
    <s v="정하나"/>
    <d v="2017-01-29T00:00:00"/>
    <s v="면바지"/>
    <s v="반바지"/>
    <s v="D type"/>
    <s v="EA"/>
    <n v="2"/>
    <n v="17800"/>
    <n v="35600"/>
    <s v="HYKB_233232"/>
  </r>
  <r>
    <x v="2"/>
    <s v="제주"/>
    <s v="지영은"/>
    <d v="2017-01-29T00:00:00"/>
    <s v="자켓"/>
    <s v="구스다운"/>
    <s v="D type"/>
    <s v="EA"/>
    <n v="1"/>
    <n v="306700"/>
    <n v="306700"/>
    <s v="HYKB_233233"/>
  </r>
  <r>
    <x v="2"/>
    <s v="제주"/>
    <s v="곽푸름"/>
    <d v="2017-01-29T00:00:00"/>
    <s v="정장바지"/>
    <s v="춘추용"/>
    <s v="C type"/>
    <s v="EA"/>
    <n v="1"/>
    <n v="62100"/>
    <n v="62100"/>
    <s v="HYKB_233234"/>
  </r>
  <r>
    <x v="3"/>
    <s v="전북"/>
    <s v="박지영"/>
    <d v="2017-01-29T00:00:00"/>
    <s v="청바지"/>
    <s v="7부팬츠"/>
    <s v="C type"/>
    <s v="EA"/>
    <n v="1"/>
    <n v="28800"/>
    <n v="28800"/>
    <s v="HYKB_233235"/>
  </r>
  <r>
    <x v="1"/>
    <s v="충남"/>
    <s v="강은정"/>
    <d v="2017-01-29T00:00:00"/>
    <s v="면바지"/>
    <s v="긴바지"/>
    <s v="C type"/>
    <s v="EA"/>
    <n v="2"/>
    <n v="33900"/>
    <n v="67800"/>
    <s v="HYKB_233236"/>
  </r>
  <r>
    <x v="4"/>
    <s v="서울"/>
    <s v="황영주"/>
    <d v="2017-01-29T00:00:00"/>
    <s v="티셔츠"/>
    <s v="카라긴팔"/>
    <s v="A type"/>
    <s v="EA"/>
    <n v="2"/>
    <n v="26400"/>
    <n v="52800"/>
    <s v="HYKB_233237"/>
  </r>
  <r>
    <x v="0"/>
    <s v="경남"/>
    <s v="김정인"/>
    <d v="2017-01-29T00:00:00"/>
    <s v="면바지"/>
    <s v="긴바지"/>
    <s v="B type"/>
    <s v="EA"/>
    <n v="1"/>
    <n v="17700"/>
    <n v="17700"/>
    <s v="HYKB_233238"/>
  </r>
  <r>
    <x v="2"/>
    <s v="제주"/>
    <s v="곽푸름"/>
    <d v="2017-01-29T00:00:00"/>
    <s v="자켓"/>
    <s v="모자부착패딩"/>
    <s v="D type"/>
    <s v="EA"/>
    <n v="2"/>
    <n v="233300"/>
    <n v="466600"/>
    <s v="HYKB_233239"/>
  </r>
  <r>
    <x v="0"/>
    <s v="경남"/>
    <s v="정하나"/>
    <d v="2017-01-29T00:00:00"/>
    <s v="와이셔츠"/>
    <s v="체크무늬셔츠"/>
    <s v="A type"/>
    <s v="EA"/>
    <n v="2"/>
    <n v="39800"/>
    <n v="79600"/>
    <s v="HYKB_233240"/>
  </r>
  <r>
    <x v="0"/>
    <s v="경북"/>
    <s v="이혜경"/>
    <d v="2017-01-29T00:00:00"/>
    <s v="티셔츠"/>
    <s v="조끼나시"/>
    <s v="D type"/>
    <s v="EA"/>
    <n v="1"/>
    <n v="11800"/>
    <n v="11800"/>
    <s v="HYKB_233241"/>
  </r>
  <r>
    <x v="3"/>
    <s v="전북"/>
    <s v="남연우"/>
    <d v="2017-01-29T00:00:00"/>
    <s v="자켓"/>
    <s v="반팔패딩"/>
    <s v="B type"/>
    <s v="EA"/>
    <n v="1"/>
    <n v="177300"/>
    <n v="177300"/>
    <s v="HYKB_233242"/>
  </r>
  <r>
    <x v="3"/>
    <s v="전남"/>
    <s v="지연"/>
    <d v="2017-01-29T00:00:00"/>
    <s v="와이셔츠"/>
    <s v="체크무늬남방"/>
    <s v="D type"/>
    <s v="EA"/>
    <n v="1"/>
    <n v="71400"/>
    <n v="71400"/>
    <s v="HYKB_233243"/>
  </r>
  <r>
    <x v="4"/>
    <s v="경기"/>
    <s v="이혜영"/>
    <d v="2017-01-29T00:00:00"/>
    <s v="티셔츠"/>
    <s v="카라반팔"/>
    <s v="A type"/>
    <s v="EA"/>
    <n v="1"/>
    <n v="19700"/>
    <n v="19700"/>
    <s v="HYKB_233244"/>
  </r>
  <r>
    <x v="3"/>
    <s v="전남"/>
    <s v="송지숙"/>
    <d v="2017-01-29T00:00:00"/>
    <s v="정장바지"/>
    <s v="춘추용"/>
    <s v="A type"/>
    <s v="EA"/>
    <n v="2"/>
    <n v="56200"/>
    <n v="112400"/>
    <s v="HYKB_233245"/>
  </r>
  <r>
    <x v="2"/>
    <s v="제주"/>
    <s v="지영은"/>
    <d v="2017-01-29T00:00:00"/>
    <s v="자켓"/>
    <s v="긴팔패딩"/>
    <s v="D type"/>
    <s v="EA"/>
    <n v="1"/>
    <n v="269300"/>
    <n v="269300"/>
    <s v="HYKB_233246"/>
  </r>
  <r>
    <x v="0"/>
    <s v="경남"/>
    <s v="정하나"/>
    <d v="2017-01-29T00:00:00"/>
    <s v="면바지"/>
    <s v="반바지"/>
    <s v="D type"/>
    <s v="EA"/>
    <n v="1"/>
    <n v="17800"/>
    <n v="17800"/>
    <s v="HYKB_233247"/>
  </r>
  <r>
    <x v="1"/>
    <s v="충남"/>
    <s v="강은정"/>
    <d v="2017-01-29T00:00:00"/>
    <s v="면바지"/>
    <s v="반바지"/>
    <s v="A type"/>
    <s v="EA"/>
    <n v="2"/>
    <n v="24300"/>
    <n v="48600"/>
    <s v="HYKB_233248"/>
  </r>
  <r>
    <x v="3"/>
    <s v="전남"/>
    <s v="송지숙"/>
    <d v="2017-01-29T00:00:00"/>
    <s v="면바지"/>
    <s v="반바지"/>
    <s v="D type"/>
    <s v="EA"/>
    <n v="2"/>
    <n v="17800"/>
    <n v="35600"/>
    <s v="HYKB_233249"/>
  </r>
  <r>
    <x v="4"/>
    <s v="서울"/>
    <s v="황영주"/>
    <d v="2017-01-29T00:00:00"/>
    <s v="청바지"/>
    <s v="반바지"/>
    <s v="E type"/>
    <s v="EA"/>
    <n v="1"/>
    <n v="24900"/>
    <n v="24900"/>
    <s v="HYKB_233250"/>
  </r>
  <r>
    <x v="3"/>
    <s v="전북"/>
    <s v="조영순"/>
    <d v="2017-01-29T00:00:00"/>
    <s v="청바지"/>
    <s v="반바지"/>
    <s v="D type"/>
    <s v="EA"/>
    <n v="2"/>
    <n v="17800"/>
    <n v="35600"/>
    <s v="HYKB_233251"/>
  </r>
  <r>
    <x v="2"/>
    <s v="제주"/>
    <s v="곽푸름"/>
    <d v="2017-01-29T00:00:00"/>
    <s v="티셔츠"/>
    <s v="조끼나시"/>
    <s v="B type"/>
    <s v="EA"/>
    <n v="1"/>
    <n v="7200"/>
    <n v="7200"/>
    <s v="HYKB_233252"/>
  </r>
  <r>
    <x v="0"/>
    <s v="경남"/>
    <s v="이소영"/>
    <d v="2017-01-29T00:00:00"/>
    <s v="면바지"/>
    <s v="7부팬츠"/>
    <s v="A type"/>
    <s v="EA"/>
    <n v="1"/>
    <n v="21800"/>
    <n v="21800"/>
    <s v="HYKB_233253"/>
  </r>
  <r>
    <x v="3"/>
    <s v="전남"/>
    <s v="강효영"/>
    <d v="2017-01-29T00:00:00"/>
    <s v="와이셔츠"/>
    <s v="단색남방"/>
    <s v="D type"/>
    <s v="EA"/>
    <n v="2"/>
    <n v="57400"/>
    <n v="114800"/>
    <s v="HYKB_233254"/>
  </r>
  <r>
    <x v="4"/>
    <s v="서울"/>
    <s v="권현정"/>
    <d v="2017-01-29T00:00:00"/>
    <s v="면바지"/>
    <s v="7부팬츠"/>
    <s v="B type"/>
    <s v="EA"/>
    <n v="2"/>
    <n v="12200"/>
    <n v="24400"/>
    <s v="HYKB_233255"/>
  </r>
  <r>
    <x v="3"/>
    <s v="전북"/>
    <s v="남연우"/>
    <d v="2017-01-29T00:00:00"/>
    <s v="청바지"/>
    <s v="긴바지"/>
    <s v="C type"/>
    <s v="EA"/>
    <n v="1"/>
    <n v="33900"/>
    <n v="33900"/>
    <s v="HYKB_233256"/>
  </r>
  <r>
    <x v="1"/>
    <s v="충북"/>
    <s v="홍진이"/>
    <d v="2017-01-29T00:00:00"/>
    <s v="티셔츠"/>
    <s v="라운드반팔"/>
    <s v="A type"/>
    <s v="EA"/>
    <n v="1"/>
    <n v="9600"/>
    <n v="9600"/>
    <s v="HYKB_233257"/>
  </r>
  <r>
    <x v="0"/>
    <s v="경남"/>
    <s v="김정인"/>
    <d v="2017-01-29T00:00:00"/>
    <s v="티셔츠"/>
    <s v="라운드반팔"/>
    <s v="B type"/>
    <s v="EA"/>
    <n v="1"/>
    <n v="7700"/>
    <n v="7700"/>
    <s v="HYKB_233258"/>
  </r>
  <r>
    <x v="1"/>
    <s v="충남"/>
    <s v="강은정"/>
    <d v="2017-01-29T00:00:00"/>
    <s v="자켓"/>
    <s v="긴팔패딩"/>
    <s v="B type"/>
    <s v="EA"/>
    <n v="2"/>
    <n v="190900"/>
    <n v="381800"/>
    <s v="HYKB_233259"/>
  </r>
  <r>
    <x v="3"/>
    <s v="전북"/>
    <s v="조영순"/>
    <d v="2017-01-29T00:00:00"/>
    <s v="와이셔츠"/>
    <s v="체크무늬셔츠"/>
    <s v="A type"/>
    <s v="EA"/>
    <n v="1"/>
    <n v="39800"/>
    <n v="39800"/>
    <s v="HYKB_233260"/>
  </r>
  <r>
    <x v="3"/>
    <s v="전남"/>
    <s v="송지숙"/>
    <d v="2017-01-29T00:00:00"/>
    <s v="자켓"/>
    <s v="긴팔패딩"/>
    <s v="C type"/>
    <s v="EA"/>
    <n v="1"/>
    <n v="155200"/>
    <n v="155200"/>
    <s v="HYKB_233261"/>
  </r>
  <r>
    <x v="1"/>
    <s v="충북"/>
    <s v="홍진이"/>
    <d v="2017-01-29T00:00:00"/>
    <s v="티셔츠"/>
    <s v="라운드반팔"/>
    <s v="A type"/>
    <s v="EA"/>
    <n v="2"/>
    <n v="9600"/>
    <n v="19200"/>
    <s v="HYKB_233262"/>
  </r>
  <r>
    <x v="3"/>
    <s v="전남"/>
    <s v="송지숙"/>
    <d v="2017-01-29T00:00:00"/>
    <s v="티셔츠"/>
    <s v="카라긴팔"/>
    <s v="A type"/>
    <s v="EA"/>
    <n v="1"/>
    <n v="26400"/>
    <n v="26400"/>
    <s v="HYKB_233263"/>
  </r>
  <r>
    <x v="0"/>
    <s v="경북"/>
    <s v="곽정"/>
    <d v="2017-01-29T00:00:00"/>
    <s v="청바지"/>
    <s v="반바지"/>
    <s v="B type"/>
    <s v="EA"/>
    <n v="2"/>
    <n v="16000"/>
    <n v="32000"/>
    <s v="HYKB_233264"/>
  </r>
  <r>
    <x v="4"/>
    <s v="경기"/>
    <s v="강성희"/>
    <d v="2017-01-29T00:00:00"/>
    <s v="청바지"/>
    <s v="7부팬츠"/>
    <s v="E type"/>
    <s v="EA"/>
    <n v="2"/>
    <n v="32600"/>
    <n v="65200"/>
    <s v="HYKB_233265"/>
  </r>
  <r>
    <x v="1"/>
    <s v="충남"/>
    <s v="조상은"/>
    <d v="2017-01-29T00:00:00"/>
    <s v="와이셔츠"/>
    <s v="단색와이셔츠"/>
    <s v="B type"/>
    <s v="EA"/>
    <n v="1"/>
    <n v="49900"/>
    <n v="49900"/>
    <s v="HYKB_233266"/>
  </r>
  <r>
    <x v="4"/>
    <s v="서울"/>
    <s v="유희진"/>
    <d v="2017-01-29T00:00:00"/>
    <s v="청바지"/>
    <s v="반바지"/>
    <s v="D type"/>
    <s v="EA"/>
    <n v="2"/>
    <n v="17800"/>
    <n v="35600"/>
    <s v="HYKB_233267"/>
  </r>
  <r>
    <x v="1"/>
    <s v="충북"/>
    <s v="윤소희"/>
    <d v="2017-01-29T00:00:00"/>
    <s v="티셔츠"/>
    <s v="라운드반팔"/>
    <s v="C type"/>
    <s v="EA"/>
    <n v="2"/>
    <n v="8500"/>
    <n v="17000"/>
    <s v="HYKB_233268"/>
  </r>
  <r>
    <x v="3"/>
    <s v="전북"/>
    <s v="남연우"/>
    <d v="2017-01-29T00:00:00"/>
    <s v="면바지"/>
    <s v="7부팬츠"/>
    <s v="D type"/>
    <s v="EA"/>
    <n v="2"/>
    <n v="21600"/>
    <n v="43200"/>
    <s v="HYKB_233269"/>
  </r>
  <r>
    <x v="2"/>
    <s v="제주"/>
    <s v="지영은"/>
    <d v="2017-01-29T00:00:00"/>
    <s v="청바지"/>
    <s v="7부팬츠"/>
    <s v="D type"/>
    <s v="EA"/>
    <n v="1"/>
    <n v="21600"/>
    <n v="21600"/>
    <s v="HYKB_233270"/>
  </r>
  <r>
    <x v="3"/>
    <s v="전북"/>
    <s v="박지영"/>
    <d v="2017-01-29T00:00:00"/>
    <s v="와이셔츠"/>
    <s v="단색와이셔츠"/>
    <s v="C type"/>
    <s v="EA"/>
    <n v="1"/>
    <n v="66300"/>
    <n v="66300"/>
    <s v="HYKB_233271"/>
  </r>
  <r>
    <x v="0"/>
    <s v="경북"/>
    <s v="이혜경"/>
    <d v="2017-01-29T00:00:00"/>
    <s v="와이셔츠"/>
    <s v="체크무늬남방"/>
    <s v="E type"/>
    <s v="EA"/>
    <n v="2"/>
    <n v="63700"/>
    <n v="127400"/>
    <s v="HYKB_233272"/>
  </r>
  <r>
    <x v="0"/>
    <s v="경남"/>
    <s v="이소영"/>
    <d v="2017-01-29T00:00:00"/>
    <s v="청바지"/>
    <s v="반바지"/>
    <s v="A type"/>
    <s v="EA"/>
    <n v="1"/>
    <n v="24300"/>
    <n v="24300"/>
    <s v="HYKB_233273"/>
  </r>
  <r>
    <x v="4"/>
    <s v="강원"/>
    <s v="정찬정"/>
    <d v="2017-01-29T00:00:00"/>
    <s v="티셔츠"/>
    <s v="카라티셔츠 긴팔"/>
    <s v="A type"/>
    <s v="EA"/>
    <n v="1"/>
    <n v="24900"/>
    <n v="24900"/>
    <s v="HYKB_233274"/>
  </r>
  <r>
    <x v="0"/>
    <s v="경북"/>
    <s v="곽정"/>
    <d v="2017-01-29T00:00:00"/>
    <s v="티셔츠"/>
    <s v="카라긴팔"/>
    <s v="B type"/>
    <s v="EA"/>
    <n v="1"/>
    <n v="19200"/>
    <n v="19200"/>
    <s v="HYKB_233275"/>
  </r>
  <r>
    <x v="0"/>
    <s v="경북"/>
    <s v="이혜경"/>
    <d v="2017-01-29T00:00:00"/>
    <s v="와이셔츠"/>
    <s v="체크무늬남방"/>
    <s v="A type"/>
    <s v="EA"/>
    <n v="2"/>
    <n v="67100"/>
    <n v="134200"/>
    <s v="HYKB_233276"/>
  </r>
  <r>
    <x v="3"/>
    <s v="전북"/>
    <s v="박지영"/>
    <d v="2017-01-29T00:00:00"/>
    <s v="면바지"/>
    <s v="긴바지"/>
    <s v="D type"/>
    <s v="EA"/>
    <n v="1"/>
    <n v="44300"/>
    <n v="44300"/>
    <s v="HYKB_233277"/>
  </r>
  <r>
    <x v="1"/>
    <s v="충북"/>
    <s v="홍진이"/>
    <d v="2017-01-29T00:00:00"/>
    <s v="청바지"/>
    <s v="7부팬츠"/>
    <s v="B type"/>
    <s v="EA"/>
    <n v="1"/>
    <n v="12200"/>
    <n v="12200"/>
    <s v="HYKB_233278"/>
  </r>
  <r>
    <x v="3"/>
    <s v="전남"/>
    <s v="송지숙"/>
    <d v="2017-01-29T00:00:00"/>
    <s v="면바지"/>
    <s v="긴바지"/>
    <s v="A type"/>
    <s v="EA"/>
    <n v="1"/>
    <n v="15200"/>
    <n v="15200"/>
    <s v="HYKB_233279"/>
  </r>
  <r>
    <x v="2"/>
    <s v="제주"/>
    <s v="곽푸름"/>
    <d v="2017-01-29T00:00:00"/>
    <s v="와이셔츠"/>
    <s v="단색와이셔츠"/>
    <s v="E type"/>
    <s v="EA"/>
    <n v="2"/>
    <n v="56400"/>
    <n v="112800"/>
    <s v="HYKB_233280"/>
  </r>
  <r>
    <x v="0"/>
    <s v="경남"/>
    <s v="김정인"/>
    <d v="2017-01-29T00:00:00"/>
    <s v="와이셔츠"/>
    <s v="단색와이셔츠"/>
    <s v="B type"/>
    <s v="EA"/>
    <n v="2"/>
    <n v="49900"/>
    <n v="99800"/>
    <s v="HYKB_233281"/>
  </r>
  <r>
    <x v="1"/>
    <s v="충북"/>
    <s v="홍진이"/>
    <d v="2017-01-29T00:00:00"/>
    <s v="티셔츠"/>
    <s v="카라긴팔"/>
    <s v="C type"/>
    <s v="EA"/>
    <n v="1"/>
    <n v="33000"/>
    <n v="33000"/>
    <s v="HYKB_233282"/>
  </r>
  <r>
    <x v="0"/>
    <s v="경북"/>
    <s v="곽정"/>
    <d v="2017-01-29T00:00:00"/>
    <s v="티셔츠"/>
    <s v="카라반팔"/>
    <s v="C type"/>
    <s v="EA"/>
    <n v="1"/>
    <n v="17200"/>
    <n v="17200"/>
    <s v="HYKB_233283"/>
  </r>
  <r>
    <x v="0"/>
    <s v="경북"/>
    <s v="곽정"/>
    <d v="2017-01-29T00:00:00"/>
    <s v="티셔츠"/>
    <s v="카라반팔"/>
    <s v="E type"/>
    <s v="EA"/>
    <n v="2"/>
    <n v="18400"/>
    <n v="36800"/>
    <s v="HYKB_233284"/>
  </r>
  <r>
    <x v="0"/>
    <s v="경남"/>
    <s v="정하나"/>
    <d v="2017-01-29T00:00:00"/>
    <s v="티셔츠"/>
    <s v="카라반팔"/>
    <s v="A type"/>
    <s v="EA"/>
    <n v="2"/>
    <n v="19700"/>
    <n v="39400"/>
    <s v="HYKB_233285"/>
  </r>
  <r>
    <x v="1"/>
    <s v="충북"/>
    <s v="권진경"/>
    <d v="2017-01-29T00:00:00"/>
    <s v="면바지"/>
    <s v="긴바지"/>
    <s v="A type"/>
    <s v="EA"/>
    <n v="1"/>
    <n v="15200"/>
    <n v="15200"/>
    <s v="HYKB_233286"/>
  </r>
  <r>
    <x v="3"/>
    <s v="전북"/>
    <s v="조영순"/>
    <d v="2017-01-29T00:00:00"/>
    <s v="자켓"/>
    <s v="구스다운"/>
    <s v="E type"/>
    <s v="EA"/>
    <n v="1"/>
    <n v="258700"/>
    <n v="258700"/>
    <s v="HYKB_233287"/>
  </r>
  <r>
    <x v="4"/>
    <s v="서울"/>
    <s v="위선희"/>
    <d v="2017-01-29T00:00:00"/>
    <s v="티셔츠"/>
    <s v="카라티셔츠 긴팔"/>
    <s v="D type"/>
    <s v="EA"/>
    <n v="2"/>
    <n v="37300"/>
    <n v="74600"/>
    <s v="HYKB_233288"/>
  </r>
  <r>
    <x v="2"/>
    <s v="제주"/>
    <s v="곽푸름"/>
    <d v="2017-01-29T00:00:00"/>
    <s v="와이셔츠"/>
    <s v="체크무늬셔츠"/>
    <s v="E type"/>
    <s v="EA"/>
    <n v="1"/>
    <n v="55000"/>
    <n v="55000"/>
    <s v="HYKB_233289"/>
  </r>
  <r>
    <x v="2"/>
    <s v="제주"/>
    <s v="지영은"/>
    <d v="2017-01-29T00:00:00"/>
    <s v="정장바지"/>
    <s v="겨울용"/>
    <s v="C type"/>
    <s v="EA"/>
    <n v="2"/>
    <n v="50000"/>
    <n v="100000"/>
    <s v="HYKB_233290"/>
  </r>
  <r>
    <x v="0"/>
    <s v="경남"/>
    <s v="이소영"/>
    <d v="2017-01-29T00:00:00"/>
    <s v="와이셔츠"/>
    <s v="단색남방"/>
    <s v="D type"/>
    <s v="EA"/>
    <n v="2"/>
    <n v="57400"/>
    <n v="114800"/>
    <s v="HYKB_233291"/>
  </r>
  <r>
    <x v="0"/>
    <s v="경북"/>
    <s v="이혜경"/>
    <d v="2017-01-29T00:00:00"/>
    <s v="자켓"/>
    <s v="모자부착패딩"/>
    <s v="A type"/>
    <s v="EA"/>
    <n v="1"/>
    <n v="197700"/>
    <n v="197700"/>
    <s v="HYKB_233292"/>
  </r>
  <r>
    <x v="2"/>
    <s v="제주"/>
    <s v="지영은"/>
    <d v="2017-01-29T00:00:00"/>
    <s v="자켓"/>
    <s v="구스다운"/>
    <s v="E type"/>
    <s v="EA"/>
    <n v="2"/>
    <n v="258700"/>
    <n v="517400"/>
    <s v="HYKB_233293"/>
  </r>
  <r>
    <x v="1"/>
    <s v="충남"/>
    <s v="조상은"/>
    <d v="2017-01-29T00:00:00"/>
    <s v="자켓"/>
    <s v="모자부착패딩"/>
    <s v="A type"/>
    <s v="EA"/>
    <n v="2"/>
    <n v="197700"/>
    <n v="395400"/>
    <s v="HYKB_233294"/>
  </r>
  <r>
    <x v="1"/>
    <s v="충남"/>
    <s v="강은정"/>
    <d v="2017-01-29T00:00:00"/>
    <s v="티셔츠"/>
    <s v="카라긴팔"/>
    <s v="C type"/>
    <s v="EA"/>
    <n v="1"/>
    <n v="33000"/>
    <n v="33000"/>
    <s v="HYKB_233295"/>
  </r>
  <r>
    <x v="1"/>
    <s v="충북"/>
    <s v="윤소희"/>
    <d v="2017-01-29T00:00:00"/>
    <s v="와이셔츠"/>
    <s v="체크무늬셔츠"/>
    <s v="A type"/>
    <s v="EA"/>
    <n v="1"/>
    <n v="39800"/>
    <n v="39800"/>
    <s v="HYKB_233296"/>
  </r>
  <r>
    <x v="0"/>
    <s v="경남"/>
    <s v="정하나"/>
    <d v="2017-01-29T00:00:00"/>
    <s v="면바지"/>
    <s v="반바지"/>
    <s v="A type"/>
    <s v="EA"/>
    <n v="1"/>
    <n v="24300"/>
    <n v="24300"/>
    <s v="HYKB_233297"/>
  </r>
  <r>
    <x v="2"/>
    <s v="제주"/>
    <s v="곽푸름"/>
    <d v="2017-01-29T00:00:00"/>
    <s v="와이셔츠"/>
    <s v="단색남방"/>
    <s v="D type"/>
    <s v="EA"/>
    <n v="1"/>
    <n v="57400"/>
    <n v="57400"/>
    <s v="HYKB_233298"/>
  </r>
  <r>
    <x v="4"/>
    <s v="강원"/>
    <s v="이민정"/>
    <d v="2017-01-30T00:00:00"/>
    <s v="청바지"/>
    <s v="긴바지"/>
    <s v="A type"/>
    <s v="EA"/>
    <n v="1"/>
    <n v="15200"/>
    <n v="15200"/>
    <s v="HYKB_233299"/>
  </r>
  <r>
    <x v="2"/>
    <s v="제주"/>
    <s v="곽푸름"/>
    <d v="2017-01-30T00:00:00"/>
    <s v="정장바지"/>
    <s v="겨울용"/>
    <s v="B type"/>
    <s v="EA"/>
    <n v="1"/>
    <n v="89000"/>
    <n v="89000"/>
    <s v="HYKB_233300"/>
  </r>
  <r>
    <x v="0"/>
    <s v="경남"/>
    <s v="이소영"/>
    <d v="2017-01-30T00:00:00"/>
    <s v="면바지"/>
    <s v="반바지"/>
    <s v="A type"/>
    <s v="EA"/>
    <n v="2"/>
    <n v="24300"/>
    <n v="48600"/>
    <s v="HYKB_233301"/>
  </r>
  <r>
    <x v="4"/>
    <s v="경기"/>
    <s v="강성희"/>
    <d v="2017-01-30T00:00:00"/>
    <s v="티셔츠"/>
    <s v="카라반팔"/>
    <s v="B type"/>
    <s v="EA"/>
    <n v="2"/>
    <n v="19000"/>
    <n v="38000"/>
    <s v="HYKB_233302"/>
  </r>
  <r>
    <x v="3"/>
    <s v="전남"/>
    <s v="송지숙"/>
    <d v="2017-01-30T00:00:00"/>
    <s v="청바지"/>
    <s v="7부팬츠"/>
    <s v="B type"/>
    <s v="EA"/>
    <n v="1"/>
    <n v="12200"/>
    <n v="12200"/>
    <s v="HYKB_233303"/>
  </r>
  <r>
    <x v="1"/>
    <s v="충북"/>
    <s v="윤소희"/>
    <d v="2017-01-30T00:00:00"/>
    <s v="면바지"/>
    <s v="반바지"/>
    <s v="C type"/>
    <s v="EA"/>
    <n v="1"/>
    <n v="16500"/>
    <n v="16500"/>
    <s v="HYKB_233304"/>
  </r>
  <r>
    <x v="3"/>
    <s v="전남"/>
    <s v="송지숙"/>
    <d v="2017-01-30T00:00:00"/>
    <s v="티셔츠"/>
    <s v="카라티셔츠 반팔"/>
    <s v="E type"/>
    <s v="EA"/>
    <n v="2"/>
    <n v="20400"/>
    <n v="40800"/>
    <s v="HYKB_233305"/>
  </r>
  <r>
    <x v="4"/>
    <s v="서울"/>
    <s v="권현정"/>
    <d v="2017-01-30T00:00:00"/>
    <s v="면바지"/>
    <s v="반바지"/>
    <s v="D type"/>
    <s v="EA"/>
    <n v="2"/>
    <n v="17800"/>
    <n v="35600"/>
    <s v="HYKB_233306"/>
  </r>
  <r>
    <x v="1"/>
    <s v="충남"/>
    <s v="강은정"/>
    <d v="2017-01-30T00:00:00"/>
    <s v="자켓"/>
    <s v="구스다운"/>
    <s v="E type"/>
    <s v="EA"/>
    <n v="2"/>
    <n v="258700"/>
    <n v="517400"/>
    <s v="HYKB_233307"/>
  </r>
  <r>
    <x v="3"/>
    <s v="전남"/>
    <s v="강효영"/>
    <d v="2017-01-30T00:00:00"/>
    <s v="면바지"/>
    <s v="긴바지"/>
    <s v="B type"/>
    <s v="EA"/>
    <n v="1"/>
    <n v="17700"/>
    <n v="17700"/>
    <s v="HYKB_233308"/>
  </r>
  <r>
    <x v="1"/>
    <s v="충남"/>
    <s v="강은정"/>
    <d v="2017-01-30T00:00:00"/>
    <s v="자켓"/>
    <s v="반팔패딩"/>
    <s v="B type"/>
    <s v="EA"/>
    <n v="2"/>
    <n v="177300"/>
    <n v="354600"/>
    <s v="HYKB_233309"/>
  </r>
  <r>
    <x v="1"/>
    <s v="충북"/>
    <s v="윤소희"/>
    <d v="2017-01-30T00:00:00"/>
    <s v="와이셔츠"/>
    <s v="체크무늬셔츠"/>
    <s v="C type"/>
    <s v="EA"/>
    <n v="1"/>
    <n v="36500"/>
    <n v="36500"/>
    <s v="HYKB_233310"/>
  </r>
  <r>
    <x v="1"/>
    <s v="충북"/>
    <s v="권진경"/>
    <d v="2017-01-30T00:00:00"/>
    <s v="면바지"/>
    <s v="긴바지"/>
    <s v="E type"/>
    <s v="EA"/>
    <n v="1"/>
    <n v="24600"/>
    <n v="24600"/>
    <s v="HYKB_233311"/>
  </r>
  <r>
    <x v="4"/>
    <s v="서울"/>
    <s v="차정선"/>
    <d v="2017-01-30T00:00:00"/>
    <s v="자켓"/>
    <s v="긴팔패딩"/>
    <s v="B type"/>
    <s v="EA"/>
    <n v="2"/>
    <n v="190900"/>
    <n v="381800"/>
    <s v="HYKB_233312"/>
  </r>
  <r>
    <x v="1"/>
    <s v="충북"/>
    <s v="윤소희"/>
    <d v="2017-01-30T00:00:00"/>
    <s v="청바지"/>
    <s v="7부팬츠"/>
    <s v="E type"/>
    <s v="EA"/>
    <n v="2"/>
    <n v="32600"/>
    <n v="65200"/>
    <s v="HYKB_233313"/>
  </r>
  <r>
    <x v="0"/>
    <s v="경북"/>
    <s v="이혜경"/>
    <d v="2017-01-30T00:00:00"/>
    <s v="티셔츠"/>
    <s v="조끼나시"/>
    <s v="D type"/>
    <s v="EA"/>
    <n v="2"/>
    <n v="11800"/>
    <n v="23600"/>
    <s v="HYKB_233314"/>
  </r>
  <r>
    <x v="3"/>
    <s v="전북"/>
    <s v="조영순"/>
    <d v="2017-01-30T00:00:00"/>
    <s v="와이셔츠"/>
    <s v="체크무늬남방"/>
    <s v="C type"/>
    <s v="EA"/>
    <n v="2"/>
    <n v="46700"/>
    <n v="93400"/>
    <s v="HYKB_233315"/>
  </r>
  <r>
    <x v="3"/>
    <s v="전남"/>
    <s v="강효영"/>
    <d v="2017-01-30T00:00:00"/>
    <s v="와이셔츠"/>
    <s v="체크무늬남방"/>
    <s v="E type"/>
    <s v="EA"/>
    <n v="2"/>
    <n v="63700"/>
    <n v="127400"/>
    <s v="HYKB_233316"/>
  </r>
  <r>
    <x v="2"/>
    <s v="제주"/>
    <s v="지영은"/>
    <d v="2017-01-30T00:00:00"/>
    <s v="청바지"/>
    <s v="7부팬츠"/>
    <s v="B type"/>
    <s v="EA"/>
    <n v="2"/>
    <n v="12200"/>
    <n v="24400"/>
    <s v="HYKB_233317"/>
  </r>
  <r>
    <x v="3"/>
    <s v="전남"/>
    <s v="지연"/>
    <d v="2017-01-30T00:00:00"/>
    <s v="청바지"/>
    <s v="긴바지"/>
    <s v="E type"/>
    <s v="EA"/>
    <n v="1"/>
    <n v="24600"/>
    <n v="24600"/>
    <s v="HYKB_233318"/>
  </r>
  <r>
    <x v="2"/>
    <s v="제주"/>
    <s v="곽푸름"/>
    <d v="2017-01-30T00:00:00"/>
    <s v="청바지"/>
    <s v="7부팬츠"/>
    <s v="B type"/>
    <s v="EA"/>
    <n v="2"/>
    <n v="12200"/>
    <n v="24400"/>
    <s v="HYKB_233319"/>
  </r>
  <r>
    <x v="1"/>
    <s v="충남"/>
    <s v="최진"/>
    <d v="2017-01-30T00:00:00"/>
    <s v="정장바지"/>
    <s v="춘추용"/>
    <s v="D type"/>
    <s v="EA"/>
    <n v="2"/>
    <n v="44200"/>
    <n v="88400"/>
    <s v="HYKB_233320"/>
  </r>
  <r>
    <x v="0"/>
    <s v="경남"/>
    <s v="김정인"/>
    <d v="2017-01-30T00:00:00"/>
    <s v="와이셔츠"/>
    <s v="체크무늬남방"/>
    <s v="A type"/>
    <s v="EA"/>
    <n v="1"/>
    <n v="67100"/>
    <n v="67100"/>
    <s v="HYKB_233321"/>
  </r>
  <r>
    <x v="0"/>
    <s v="경북"/>
    <s v="이혜경"/>
    <d v="2017-01-30T00:00:00"/>
    <s v="면바지"/>
    <s v="7부팬츠"/>
    <s v="B type"/>
    <s v="EA"/>
    <n v="2"/>
    <n v="12200"/>
    <n v="24400"/>
    <s v="HYKB_233322"/>
  </r>
  <r>
    <x v="0"/>
    <s v="경남"/>
    <s v="이소영"/>
    <d v="2017-01-30T00:00:00"/>
    <s v="청바지"/>
    <s v="반바지"/>
    <s v="B type"/>
    <s v="EA"/>
    <n v="1"/>
    <n v="16000"/>
    <n v="16000"/>
    <s v="HYKB_233323"/>
  </r>
  <r>
    <x v="4"/>
    <s v="강원"/>
    <s v="문윤희"/>
    <d v="2017-01-30T00:00:00"/>
    <s v="티셔츠"/>
    <s v="카라티셔츠 긴팔"/>
    <s v="C type"/>
    <s v="EA"/>
    <n v="1"/>
    <n v="22300"/>
    <n v="22300"/>
    <s v="HYKB_233324"/>
  </r>
  <r>
    <x v="1"/>
    <s v="충북"/>
    <s v="윤소희"/>
    <d v="2017-01-30T00:00:00"/>
    <s v="정장바지"/>
    <s v="기모바지"/>
    <s v="C type"/>
    <s v="EA"/>
    <n v="2"/>
    <n v="114400"/>
    <n v="228800"/>
    <s v="HYKB_233325"/>
  </r>
  <r>
    <x v="1"/>
    <s v="충북"/>
    <s v="윤소희"/>
    <d v="2017-01-30T00:00:00"/>
    <s v="면바지"/>
    <s v="7부팬츠"/>
    <s v="E type"/>
    <s v="EA"/>
    <n v="2"/>
    <n v="32600"/>
    <n v="65200"/>
    <s v="HYKB_233326"/>
  </r>
  <r>
    <x v="3"/>
    <s v="전북"/>
    <s v="박지영"/>
    <d v="2017-01-30T00:00:00"/>
    <s v="면바지"/>
    <s v="반바지"/>
    <s v="B type"/>
    <s v="EA"/>
    <n v="1"/>
    <n v="16000"/>
    <n v="16000"/>
    <s v="HYKB_233327"/>
  </r>
  <r>
    <x v="2"/>
    <s v="제주"/>
    <s v="곽푸름"/>
    <d v="2017-01-30T00:00:00"/>
    <s v="청바지"/>
    <s v="반바지"/>
    <s v="D type"/>
    <s v="EA"/>
    <n v="2"/>
    <n v="17800"/>
    <n v="35600"/>
    <s v="HYKB_233328"/>
  </r>
  <r>
    <x v="2"/>
    <s v="제주"/>
    <s v="지영은"/>
    <d v="2017-01-30T00:00:00"/>
    <s v="면바지"/>
    <s v="반바지"/>
    <s v="D type"/>
    <s v="EA"/>
    <n v="2"/>
    <n v="17800"/>
    <n v="35600"/>
    <s v="HYKB_233329"/>
  </r>
  <r>
    <x v="3"/>
    <s v="전북"/>
    <s v="조영순"/>
    <d v="2017-01-30T00:00:00"/>
    <s v="청바지"/>
    <s v="7부팬츠"/>
    <s v="C type"/>
    <s v="EA"/>
    <n v="2"/>
    <n v="28800"/>
    <n v="57600"/>
    <s v="HYKB_233330"/>
  </r>
  <r>
    <x v="2"/>
    <s v="제주"/>
    <s v="지영은"/>
    <d v="2017-01-30T00:00:00"/>
    <s v="면바지"/>
    <s v="긴바지"/>
    <s v="E type"/>
    <s v="EA"/>
    <n v="2"/>
    <n v="24600"/>
    <n v="49200"/>
    <s v="HYKB_233331"/>
  </r>
  <r>
    <x v="1"/>
    <s v="충남"/>
    <s v="조상은"/>
    <d v="2017-01-30T00:00:00"/>
    <s v="자켓"/>
    <s v="긴팔패딩"/>
    <s v="C type"/>
    <s v="EA"/>
    <n v="1"/>
    <n v="155200"/>
    <n v="155200"/>
    <s v="HYKB_233332"/>
  </r>
  <r>
    <x v="2"/>
    <s v="제주"/>
    <s v="곽푸름"/>
    <d v="2017-01-30T00:00:00"/>
    <s v="티셔츠"/>
    <s v="라운드긴팔"/>
    <s v="B type"/>
    <s v="EA"/>
    <n v="1"/>
    <n v="29100"/>
    <n v="29100"/>
    <s v="HYKB_233333"/>
  </r>
  <r>
    <x v="1"/>
    <s v="충남"/>
    <s v="최진"/>
    <d v="2017-01-30T00:00:00"/>
    <s v="와이셔츠"/>
    <s v="단색남방"/>
    <s v="E type"/>
    <s v="EA"/>
    <n v="1"/>
    <n v="51500"/>
    <n v="51500"/>
    <s v="HYKB_233334"/>
  </r>
  <r>
    <x v="1"/>
    <s v="충북"/>
    <s v="홍진이"/>
    <d v="2017-01-30T00:00:00"/>
    <s v="자켓"/>
    <s v="긴팔패딩"/>
    <s v="A type"/>
    <s v="EA"/>
    <n v="2"/>
    <n v="239100"/>
    <n v="478200"/>
    <s v="HYKB_233335"/>
  </r>
  <r>
    <x v="2"/>
    <s v="제주"/>
    <s v="곽푸름"/>
    <d v="2017-01-30T00:00:00"/>
    <s v="티셔츠"/>
    <s v="카라티셔츠 긴팔"/>
    <s v="A type"/>
    <s v="EA"/>
    <n v="1"/>
    <n v="24900"/>
    <n v="24900"/>
    <s v="HYKB_233336"/>
  </r>
  <r>
    <x v="1"/>
    <s v="충남"/>
    <s v="강은정"/>
    <d v="2017-01-30T00:00:00"/>
    <s v="와이셔츠"/>
    <s v="단색남방"/>
    <s v="B type"/>
    <s v="EA"/>
    <n v="1"/>
    <n v="46700"/>
    <n v="46700"/>
    <s v="HYKB_233337"/>
  </r>
  <r>
    <x v="4"/>
    <s v="서울"/>
    <s v="권현정"/>
    <d v="2017-01-30T00:00:00"/>
    <s v="면바지"/>
    <s v="반바지"/>
    <s v="A type"/>
    <s v="EA"/>
    <n v="2"/>
    <n v="24300"/>
    <n v="48600"/>
    <s v="HYKB_233338"/>
  </r>
  <r>
    <x v="4"/>
    <s v="강원"/>
    <s v="정찬정"/>
    <d v="2017-01-30T00:00:00"/>
    <s v="면바지"/>
    <s v="긴바지"/>
    <s v="B type"/>
    <s v="EA"/>
    <n v="1"/>
    <n v="17700"/>
    <n v="17700"/>
    <s v="HYKB_233339"/>
  </r>
  <r>
    <x v="4"/>
    <s v="강원"/>
    <s v="문윤희"/>
    <d v="2017-01-30T00:00:00"/>
    <s v="티셔츠"/>
    <s v="카라반팔"/>
    <s v="A type"/>
    <s v="EA"/>
    <n v="2"/>
    <n v="19700"/>
    <n v="39400"/>
    <s v="HYKB_233340"/>
  </r>
  <r>
    <x v="1"/>
    <s v="충남"/>
    <s v="최진"/>
    <d v="2017-01-30T00:00:00"/>
    <s v="자켓"/>
    <s v="긴팔패딩"/>
    <s v="C type"/>
    <s v="EA"/>
    <n v="2"/>
    <n v="155200"/>
    <n v="310400"/>
    <s v="HYKB_233341"/>
  </r>
  <r>
    <x v="2"/>
    <s v="제주"/>
    <s v="지영은"/>
    <d v="2017-01-30T00:00:00"/>
    <s v="티셔츠"/>
    <s v="카라긴팔"/>
    <s v="A type"/>
    <s v="EA"/>
    <n v="2"/>
    <n v="26400"/>
    <n v="52800"/>
    <s v="HYKB_233342"/>
  </r>
  <r>
    <x v="1"/>
    <s v="충북"/>
    <s v="권진경"/>
    <d v="2017-01-30T00:00:00"/>
    <s v="와이셔츠"/>
    <s v="체크무늬셔츠"/>
    <s v="D type"/>
    <s v="EA"/>
    <n v="2"/>
    <n v="53700"/>
    <n v="107400"/>
    <s v="HYKB_233343"/>
  </r>
  <r>
    <x v="1"/>
    <s v="충북"/>
    <s v="윤소희"/>
    <d v="2017-01-30T00:00:00"/>
    <s v="와이셔츠"/>
    <s v="체크무늬남방"/>
    <s v="D type"/>
    <s v="EA"/>
    <n v="1"/>
    <n v="71400"/>
    <n v="71400"/>
    <s v="HYKB_233344"/>
  </r>
  <r>
    <x v="1"/>
    <s v="충북"/>
    <s v="권진경"/>
    <d v="2017-01-30T00:00:00"/>
    <s v="정장바지"/>
    <s v="춘추용"/>
    <s v="C type"/>
    <s v="EA"/>
    <n v="1"/>
    <n v="62100"/>
    <n v="62100"/>
    <s v="HYKB_233345"/>
  </r>
  <r>
    <x v="2"/>
    <s v="제주"/>
    <s v="지영은"/>
    <d v="2017-01-30T00:00:00"/>
    <s v="청바지"/>
    <s v="반바지"/>
    <s v="E type"/>
    <s v="EA"/>
    <n v="2"/>
    <n v="24900"/>
    <n v="49800"/>
    <s v="HYKB_233346"/>
  </r>
  <r>
    <x v="4"/>
    <s v="서울"/>
    <s v="권현정"/>
    <d v="2017-01-30T00:00:00"/>
    <s v="티셔츠"/>
    <s v="카라긴팔"/>
    <s v="D type"/>
    <s v="EA"/>
    <n v="2"/>
    <n v="21800"/>
    <n v="43600"/>
    <s v="HYKB_233347"/>
  </r>
  <r>
    <x v="3"/>
    <s v="전북"/>
    <s v="남연우"/>
    <d v="2017-01-30T00:00:00"/>
    <s v="자켓"/>
    <s v="반팔패딩"/>
    <s v="B type"/>
    <s v="EA"/>
    <n v="1"/>
    <n v="177300"/>
    <n v="177300"/>
    <s v="HYKB_233348"/>
  </r>
  <r>
    <x v="2"/>
    <s v="제주"/>
    <s v="곽푸름"/>
    <d v="2017-01-30T00:00:00"/>
    <s v="정장바지"/>
    <s v="겨울용"/>
    <s v="C type"/>
    <s v="EA"/>
    <n v="2"/>
    <n v="50000"/>
    <n v="100000"/>
    <s v="HYKB_233349"/>
  </r>
  <r>
    <x v="1"/>
    <s v="충북"/>
    <s v="홍진이"/>
    <d v="2017-01-30T00:00:00"/>
    <s v="청바지"/>
    <s v="긴바지"/>
    <s v="A type"/>
    <s v="EA"/>
    <n v="1"/>
    <n v="15200"/>
    <n v="15200"/>
    <s v="HYKB_233350"/>
  </r>
  <r>
    <x v="2"/>
    <s v="제주"/>
    <s v="지영은"/>
    <d v="2017-01-30T00:00:00"/>
    <s v="자켓"/>
    <s v="반팔패딩"/>
    <s v="B type"/>
    <s v="EA"/>
    <n v="1"/>
    <n v="177300"/>
    <n v="177300"/>
    <s v="HYKB_233351"/>
  </r>
  <r>
    <x v="4"/>
    <s v="서울"/>
    <s v="윤현숙"/>
    <d v="2017-01-30T00:00:00"/>
    <s v="와이셔츠"/>
    <s v="체크무늬남방"/>
    <s v="D type"/>
    <s v="EA"/>
    <n v="2"/>
    <n v="71400"/>
    <n v="142800"/>
    <s v="HYKB_233352"/>
  </r>
  <r>
    <x v="3"/>
    <s v="전북"/>
    <s v="박지영"/>
    <d v="2017-01-30T00:00:00"/>
    <s v="티셔츠"/>
    <s v="라운드긴팔"/>
    <s v="B type"/>
    <s v="EA"/>
    <n v="2"/>
    <n v="29100"/>
    <n v="58200"/>
    <s v="HYKB_233353"/>
  </r>
  <r>
    <x v="4"/>
    <s v="경기"/>
    <s v="김민희"/>
    <d v="2017-01-30T00:00:00"/>
    <s v="청바지"/>
    <s v="7부팬츠"/>
    <s v="C type"/>
    <s v="EA"/>
    <n v="1"/>
    <n v="28800"/>
    <n v="28800"/>
    <s v="HYKB_233354"/>
  </r>
  <r>
    <x v="2"/>
    <s v="제주"/>
    <s v="지영은"/>
    <d v="2017-01-30T00:00:00"/>
    <s v="티셔츠"/>
    <s v="조끼나시"/>
    <s v="C type"/>
    <s v="EA"/>
    <n v="1"/>
    <n v="8700"/>
    <n v="8700"/>
    <s v="HYKB_233355"/>
  </r>
  <r>
    <x v="2"/>
    <s v="제주"/>
    <s v="지영은"/>
    <d v="2017-01-30T00:00:00"/>
    <s v="청바지"/>
    <s v="긴바지"/>
    <s v="A type"/>
    <s v="EA"/>
    <n v="1"/>
    <n v="15200"/>
    <n v="15200"/>
    <s v="HYKB_233356"/>
  </r>
  <r>
    <x v="2"/>
    <s v="제주"/>
    <s v="곽푸름"/>
    <d v="2017-01-30T00:00:00"/>
    <s v="청바지"/>
    <s v="7부팬츠"/>
    <s v="D type"/>
    <s v="EA"/>
    <n v="2"/>
    <n v="21600"/>
    <n v="43200"/>
    <s v="HYKB_233357"/>
  </r>
  <r>
    <x v="3"/>
    <s v="전남"/>
    <s v="송지숙"/>
    <d v="2017-01-30T00:00:00"/>
    <s v="티셔츠"/>
    <s v="카라티셔츠 긴팔"/>
    <s v="B type"/>
    <s v="EA"/>
    <n v="1"/>
    <n v="31800"/>
    <n v="31800"/>
    <s v="HYKB_233358"/>
  </r>
  <r>
    <x v="2"/>
    <s v="제주"/>
    <s v="곽푸름"/>
    <d v="2017-01-30T00:00:00"/>
    <s v="티셔츠"/>
    <s v="조끼나시"/>
    <s v="C type"/>
    <s v="EA"/>
    <n v="2"/>
    <n v="8700"/>
    <n v="17400"/>
    <s v="HYKB_233359"/>
  </r>
  <r>
    <x v="1"/>
    <s v="충북"/>
    <s v="윤소희"/>
    <d v="2017-01-30T00:00:00"/>
    <s v="정장바지"/>
    <s v="춘추용"/>
    <s v="C type"/>
    <s v="EA"/>
    <n v="2"/>
    <n v="62100"/>
    <n v="124200"/>
    <s v="HYKB_233360"/>
  </r>
  <r>
    <x v="4"/>
    <s v="경기"/>
    <s v="이지은"/>
    <d v="2017-01-30T00:00:00"/>
    <s v="티셔츠"/>
    <s v="카라티셔츠 긴팔"/>
    <s v="E type"/>
    <s v="EA"/>
    <n v="2"/>
    <n v="22600"/>
    <n v="45200"/>
    <s v="HYKB_233361"/>
  </r>
  <r>
    <x v="2"/>
    <s v="제주"/>
    <s v="곽푸름"/>
    <d v="2017-01-30T00:00:00"/>
    <s v="자켓"/>
    <s v="모자부착패딩"/>
    <s v="C type"/>
    <s v="EA"/>
    <n v="2"/>
    <n v="249200"/>
    <n v="498400"/>
    <s v="HYKB_233362"/>
  </r>
  <r>
    <x v="1"/>
    <s v="충남"/>
    <s v="조상은"/>
    <d v="2017-01-30T00:00:00"/>
    <s v="면바지"/>
    <s v="7부팬츠"/>
    <s v="E type"/>
    <s v="EA"/>
    <n v="1"/>
    <n v="32600"/>
    <n v="32600"/>
    <s v="HYKB_233363"/>
  </r>
  <r>
    <x v="3"/>
    <s v="전남"/>
    <s v="송지숙"/>
    <d v="2017-01-30T00:00:00"/>
    <s v="정장바지"/>
    <s v="기모바지"/>
    <s v="D type"/>
    <s v="EA"/>
    <n v="1"/>
    <n v="37400"/>
    <n v="37400"/>
    <s v="HYKB_233364"/>
  </r>
  <r>
    <x v="3"/>
    <s v="전북"/>
    <s v="남연우"/>
    <d v="2017-01-30T00:00:00"/>
    <s v="티셔츠"/>
    <s v="라운드반팔"/>
    <s v="B type"/>
    <s v="EA"/>
    <n v="1"/>
    <n v="7700"/>
    <n v="7700"/>
    <s v="HYKB_233365"/>
  </r>
  <r>
    <x v="4"/>
    <s v="서울"/>
    <s v="윤현숙"/>
    <d v="2017-01-30T00:00:00"/>
    <s v="청바지"/>
    <s v="7부팬츠"/>
    <s v="C type"/>
    <s v="EA"/>
    <n v="1"/>
    <n v="28800"/>
    <n v="28800"/>
    <s v="HYKB_233366"/>
  </r>
  <r>
    <x v="1"/>
    <s v="충남"/>
    <s v="조상은"/>
    <d v="2017-01-30T00:00:00"/>
    <s v="정장바지"/>
    <s v="기모바지"/>
    <s v="E type"/>
    <s v="EA"/>
    <n v="2"/>
    <n v="52500"/>
    <n v="105000"/>
    <s v="HYKB_233367"/>
  </r>
  <r>
    <x v="1"/>
    <s v="충북"/>
    <s v="윤소희"/>
    <d v="2017-01-30T00:00:00"/>
    <s v="면바지"/>
    <s v="7부팬츠"/>
    <s v="B type"/>
    <s v="EA"/>
    <n v="2"/>
    <n v="12200"/>
    <n v="24400"/>
    <s v="HYKB_233368"/>
  </r>
  <r>
    <x v="0"/>
    <s v="경남"/>
    <s v="김정인"/>
    <d v="2017-01-30T00:00:00"/>
    <s v="티셔츠"/>
    <s v="조끼나시"/>
    <s v="A type"/>
    <s v="EA"/>
    <n v="1"/>
    <n v="9400"/>
    <n v="9400"/>
    <s v="HYKB_233369"/>
  </r>
  <r>
    <x v="1"/>
    <s v="충남"/>
    <s v="강은정"/>
    <d v="2017-01-30T00:00:00"/>
    <s v="자켓"/>
    <s v="반팔패딩"/>
    <s v="D type"/>
    <s v="EA"/>
    <n v="1"/>
    <n v="142400"/>
    <n v="142400"/>
    <s v="HYKB_233370"/>
  </r>
  <r>
    <x v="3"/>
    <s v="전북"/>
    <s v="박지영"/>
    <d v="2017-01-30T00:00:00"/>
    <s v="면바지"/>
    <s v="긴바지"/>
    <s v="E type"/>
    <s v="EA"/>
    <n v="1"/>
    <n v="24600"/>
    <n v="24600"/>
    <s v="HYKB_233371"/>
  </r>
  <r>
    <x v="3"/>
    <s v="전북"/>
    <s v="조영순"/>
    <d v="2017-01-30T00:00:00"/>
    <s v="정장바지"/>
    <s v="춘추용"/>
    <s v="B type"/>
    <s v="EA"/>
    <n v="2"/>
    <n v="38000"/>
    <n v="76000"/>
    <s v="HYKB_233372"/>
  </r>
  <r>
    <x v="3"/>
    <s v="전북"/>
    <s v="조영순"/>
    <d v="2017-01-30T00:00:00"/>
    <s v="면바지"/>
    <s v="반바지"/>
    <s v="B type"/>
    <s v="EA"/>
    <n v="2"/>
    <n v="16000"/>
    <n v="32000"/>
    <s v="HYKB_233373"/>
  </r>
  <r>
    <x v="1"/>
    <s v="충북"/>
    <s v="권진경"/>
    <d v="2017-01-30T00:00:00"/>
    <s v="정장바지"/>
    <s v="겨울용"/>
    <s v="C type"/>
    <s v="EA"/>
    <n v="2"/>
    <n v="50000"/>
    <n v="100000"/>
    <s v="HYKB_233374"/>
  </r>
  <r>
    <x v="4"/>
    <s v="서울"/>
    <s v="위선희"/>
    <d v="2017-01-30T00:00:00"/>
    <s v="정장바지"/>
    <s v="춘추용"/>
    <s v="A type"/>
    <s v="EA"/>
    <n v="2"/>
    <n v="56200"/>
    <n v="112400"/>
    <s v="HYKB_233375"/>
  </r>
  <r>
    <x v="2"/>
    <s v="제주"/>
    <s v="지영은"/>
    <d v="2017-01-30T00:00:00"/>
    <s v="청바지"/>
    <s v="긴바지"/>
    <s v="C type"/>
    <s v="EA"/>
    <n v="2"/>
    <n v="33900"/>
    <n v="67800"/>
    <s v="HYKB_233376"/>
  </r>
  <r>
    <x v="1"/>
    <s v="충남"/>
    <s v="강은정"/>
    <d v="2017-01-30T00:00:00"/>
    <s v="청바지"/>
    <s v="긴바지"/>
    <s v="A type"/>
    <s v="EA"/>
    <n v="2"/>
    <n v="15200"/>
    <n v="30400"/>
    <s v="HYKB_233377"/>
  </r>
  <r>
    <x v="3"/>
    <s v="전남"/>
    <s v="강효영"/>
    <d v="2017-01-30T00:00:00"/>
    <s v="티셔츠"/>
    <s v="라운드반팔"/>
    <s v="C type"/>
    <s v="EA"/>
    <n v="1"/>
    <n v="8500"/>
    <n v="8500"/>
    <s v="HYKB_233378"/>
  </r>
  <r>
    <x v="2"/>
    <s v="제주"/>
    <s v="지영은"/>
    <d v="2017-01-30T00:00:00"/>
    <s v="자켓"/>
    <s v="반팔패딩"/>
    <s v="E type"/>
    <s v="EA"/>
    <n v="2"/>
    <n v="149600"/>
    <n v="299200"/>
    <s v="HYKB_233379"/>
  </r>
  <r>
    <x v="4"/>
    <s v="경기"/>
    <s v="이혜영"/>
    <d v="2017-01-30T00:00:00"/>
    <s v="정장바지"/>
    <s v="춘추용"/>
    <s v="D type"/>
    <s v="EA"/>
    <n v="2"/>
    <n v="44200"/>
    <n v="88400"/>
    <s v="HYKB_233380"/>
  </r>
  <r>
    <x v="0"/>
    <s v="경북"/>
    <s v="윤희영"/>
    <d v="2017-01-30T00:00:00"/>
    <s v="자켓"/>
    <s v="긴팔패딩"/>
    <s v="C type"/>
    <s v="EA"/>
    <n v="1"/>
    <n v="155200"/>
    <n v="155200"/>
    <s v="HYKB_233381"/>
  </r>
  <r>
    <x v="3"/>
    <s v="전남"/>
    <s v="지연"/>
    <d v="2017-01-30T00:00:00"/>
    <s v="면바지"/>
    <s v="긴바지"/>
    <s v="B type"/>
    <s v="EA"/>
    <n v="1"/>
    <n v="17700"/>
    <n v="17700"/>
    <s v="HYKB_233382"/>
  </r>
  <r>
    <x v="4"/>
    <s v="서울"/>
    <s v="차정선"/>
    <d v="2017-01-30T00:00:00"/>
    <s v="정장바지"/>
    <s v="기모바지"/>
    <s v="B type"/>
    <s v="EA"/>
    <n v="1"/>
    <n v="59900"/>
    <n v="59900"/>
    <s v="HYKB_233383"/>
  </r>
  <r>
    <x v="0"/>
    <s v="경북"/>
    <s v="윤희영"/>
    <d v="2017-01-30T00:00:00"/>
    <s v="자켓"/>
    <s v="긴팔패딩"/>
    <s v="B type"/>
    <s v="EA"/>
    <n v="1"/>
    <n v="190900"/>
    <n v="190900"/>
    <s v="HYKB_233384"/>
  </r>
  <r>
    <x v="2"/>
    <s v="제주"/>
    <s v="지영은"/>
    <d v="2017-01-30T00:00:00"/>
    <s v="와이셔츠"/>
    <s v="단색남방"/>
    <s v="B type"/>
    <s v="EA"/>
    <n v="1"/>
    <n v="46700"/>
    <n v="46700"/>
    <s v="HYKB_233385"/>
  </r>
  <r>
    <x v="2"/>
    <s v="제주"/>
    <s v="곽푸름"/>
    <d v="2017-01-30T00:00:00"/>
    <s v="정장바지"/>
    <s v="춘추용"/>
    <s v="C type"/>
    <s v="EA"/>
    <n v="2"/>
    <n v="62100"/>
    <n v="124200"/>
    <s v="HYKB_233386"/>
  </r>
  <r>
    <x v="4"/>
    <s v="경기"/>
    <s v="이혜영"/>
    <d v="2017-01-30T00:00:00"/>
    <s v="정장바지"/>
    <s v="겨울용"/>
    <s v="D type"/>
    <s v="EA"/>
    <n v="1"/>
    <n v="74900"/>
    <n v="74900"/>
    <s v="HYKB_233387"/>
  </r>
  <r>
    <x v="0"/>
    <s v="경남"/>
    <s v="정하나"/>
    <d v="2017-01-30T00:00:00"/>
    <s v="티셔츠"/>
    <s v="조끼나시"/>
    <s v="B type"/>
    <s v="EA"/>
    <n v="1"/>
    <n v="7200"/>
    <n v="7200"/>
    <s v="HYKB_233388"/>
  </r>
  <r>
    <x v="2"/>
    <s v="제주"/>
    <s v="지영은"/>
    <d v="2017-01-30T00:00:00"/>
    <s v="정장바지"/>
    <s v="기모바지"/>
    <s v="B type"/>
    <s v="EA"/>
    <n v="2"/>
    <n v="59900"/>
    <n v="119800"/>
    <s v="HYKB_233389"/>
  </r>
  <r>
    <x v="1"/>
    <s v="충남"/>
    <s v="강은정"/>
    <d v="2017-01-30T00:00:00"/>
    <s v="티셔츠"/>
    <s v="라운드긴팔"/>
    <s v="C type"/>
    <s v="EA"/>
    <n v="2"/>
    <n v="11800"/>
    <n v="23600"/>
    <s v="HYKB_233390"/>
  </r>
  <r>
    <x v="4"/>
    <s v="서울"/>
    <s v="유희진"/>
    <d v="2017-01-30T00:00:00"/>
    <s v="면바지"/>
    <s v="긴바지"/>
    <s v="A type"/>
    <s v="EA"/>
    <n v="2"/>
    <n v="15200"/>
    <n v="30400"/>
    <s v="HYKB_233391"/>
  </r>
  <r>
    <x v="1"/>
    <s v="충북"/>
    <s v="홍진이"/>
    <d v="2017-01-30T00:00:00"/>
    <s v="청바지"/>
    <s v="긴바지"/>
    <s v="B type"/>
    <s v="EA"/>
    <n v="1"/>
    <n v="17700"/>
    <n v="17700"/>
    <s v="HYKB_233392"/>
  </r>
  <r>
    <x v="0"/>
    <s v="경남"/>
    <s v="정하나"/>
    <d v="2017-01-30T00:00:00"/>
    <s v="면바지"/>
    <s v="긴바지"/>
    <s v="B type"/>
    <s v="EA"/>
    <n v="2"/>
    <n v="17700"/>
    <n v="35400"/>
    <s v="HYKB_233393"/>
  </r>
  <r>
    <x v="3"/>
    <s v="전남"/>
    <s v="강효영"/>
    <d v="2017-01-30T00:00:00"/>
    <s v="정장바지"/>
    <s v="기모바지"/>
    <s v="D type"/>
    <s v="EA"/>
    <n v="1"/>
    <n v="37400"/>
    <n v="37400"/>
    <s v="HYKB_233394"/>
  </r>
  <r>
    <x v="0"/>
    <s v="경남"/>
    <s v="이소영"/>
    <d v="2017-01-30T00:00:00"/>
    <s v="자켓"/>
    <s v="긴팔패딩"/>
    <s v="C type"/>
    <s v="EA"/>
    <n v="1"/>
    <n v="155200"/>
    <n v="155200"/>
    <s v="HYKB_233395"/>
  </r>
  <r>
    <x v="1"/>
    <s v="충남"/>
    <s v="강은정"/>
    <d v="2017-01-30T00:00:00"/>
    <s v="청바지"/>
    <s v="긴바지"/>
    <s v="E type"/>
    <s v="EA"/>
    <n v="1"/>
    <n v="24600"/>
    <n v="24600"/>
    <s v="HYKB_233396"/>
  </r>
  <r>
    <x v="3"/>
    <s v="전남"/>
    <s v="지연"/>
    <d v="2017-01-30T00:00:00"/>
    <s v="티셔츠"/>
    <s v="카라반팔"/>
    <s v="D type"/>
    <s v="EA"/>
    <n v="2"/>
    <n v="30400"/>
    <n v="60800"/>
    <s v="HYKB_233397"/>
  </r>
  <r>
    <x v="0"/>
    <s v="경남"/>
    <s v="정하나"/>
    <d v="2017-01-30T00:00:00"/>
    <s v="청바지"/>
    <s v="긴바지"/>
    <s v="D type"/>
    <s v="EA"/>
    <n v="2"/>
    <n v="44300"/>
    <n v="88600"/>
    <s v="HYKB_233398"/>
  </r>
  <r>
    <x v="2"/>
    <s v="제주"/>
    <s v="곽푸름"/>
    <d v="2017-01-30T00:00:00"/>
    <s v="와이셔츠"/>
    <s v="체크무늬남방"/>
    <s v="A type"/>
    <s v="EA"/>
    <n v="2"/>
    <n v="67100"/>
    <n v="134200"/>
    <s v="HYKB_233399"/>
  </r>
  <r>
    <x v="0"/>
    <s v="경남"/>
    <s v="이소영"/>
    <d v="2017-01-30T00:00:00"/>
    <s v="와이셔츠"/>
    <s v="단색남방"/>
    <s v="D type"/>
    <s v="EA"/>
    <n v="1"/>
    <n v="57400"/>
    <n v="57400"/>
    <s v="HYKB_233400"/>
  </r>
  <r>
    <x v="4"/>
    <s v="경기"/>
    <s v="양정은"/>
    <d v="2017-01-30T00:00:00"/>
    <s v="자켓"/>
    <s v="반팔패딩"/>
    <s v="E type"/>
    <s v="EA"/>
    <n v="2"/>
    <n v="149600"/>
    <n v="299200"/>
    <s v="HYKB_233401"/>
  </r>
  <r>
    <x v="1"/>
    <s v="충북"/>
    <s v="홍진이"/>
    <d v="2017-01-30T00:00:00"/>
    <s v="면바지"/>
    <s v="7부팬츠"/>
    <s v="B type"/>
    <s v="EA"/>
    <n v="1"/>
    <n v="12200"/>
    <n v="12200"/>
    <s v="HYKB_233402"/>
  </r>
  <r>
    <x v="1"/>
    <s v="충북"/>
    <s v="윤소희"/>
    <d v="2017-01-30T00:00:00"/>
    <s v="티셔츠"/>
    <s v="카라티셔츠 긴팔"/>
    <s v="A type"/>
    <s v="EA"/>
    <n v="2"/>
    <n v="24900"/>
    <n v="49800"/>
    <s v="HYKB_233403"/>
  </r>
  <r>
    <x v="0"/>
    <s v="경남"/>
    <s v="김정인"/>
    <d v="2017-01-30T00:00:00"/>
    <s v="면바지"/>
    <s v="반바지"/>
    <s v="E type"/>
    <s v="EA"/>
    <n v="2"/>
    <n v="24900"/>
    <n v="49800"/>
    <s v="HYKB_233404"/>
  </r>
  <r>
    <x v="4"/>
    <s v="경기"/>
    <s v="김민희"/>
    <d v="2017-01-30T00:00:00"/>
    <s v="청바지"/>
    <s v="긴바지"/>
    <s v="A type"/>
    <s v="EA"/>
    <n v="2"/>
    <n v="15200"/>
    <n v="30400"/>
    <s v="HYKB_233405"/>
  </r>
  <r>
    <x v="1"/>
    <s v="충북"/>
    <s v="윤소희"/>
    <d v="2017-01-30T00:00:00"/>
    <s v="티셔츠"/>
    <s v="라운드긴팔"/>
    <s v="C type"/>
    <s v="EA"/>
    <n v="2"/>
    <n v="11800"/>
    <n v="23600"/>
    <s v="HYKB_233406"/>
  </r>
  <r>
    <x v="1"/>
    <s v="충남"/>
    <s v="강은정"/>
    <d v="2017-01-30T00:00:00"/>
    <s v="와이셔츠"/>
    <s v="단색와이셔츠"/>
    <s v="B type"/>
    <s v="EA"/>
    <n v="2"/>
    <n v="49900"/>
    <n v="99800"/>
    <s v="HYKB_233407"/>
  </r>
  <r>
    <x v="0"/>
    <s v="경북"/>
    <s v="이혜경"/>
    <d v="2017-01-30T00:00:00"/>
    <s v="자켓"/>
    <s v="긴팔패딩"/>
    <s v="D type"/>
    <s v="EA"/>
    <n v="1"/>
    <n v="269300"/>
    <n v="269300"/>
    <s v="HYKB_233408"/>
  </r>
  <r>
    <x v="4"/>
    <s v="경기"/>
    <s v="이지은"/>
    <d v="2017-01-30T00:00:00"/>
    <s v="정장바지"/>
    <s v="겨울용"/>
    <s v="A type"/>
    <s v="EA"/>
    <n v="2"/>
    <n v="67800"/>
    <n v="135600"/>
    <s v="HYKB_233409"/>
  </r>
  <r>
    <x v="3"/>
    <s v="전남"/>
    <s v="송지숙"/>
    <d v="2017-01-30T00:00:00"/>
    <s v="자켓"/>
    <s v="반팔패딩"/>
    <s v="A type"/>
    <s v="EA"/>
    <n v="2"/>
    <n v="135800"/>
    <n v="271600"/>
    <s v="HYKB_233410"/>
  </r>
  <r>
    <x v="0"/>
    <s v="경남"/>
    <s v="김정인"/>
    <d v="2017-01-30T00:00:00"/>
    <s v="청바지"/>
    <s v="반바지"/>
    <s v="A type"/>
    <s v="EA"/>
    <n v="1"/>
    <n v="24300"/>
    <n v="24300"/>
    <s v="HYKB_233411"/>
  </r>
  <r>
    <x v="0"/>
    <s v="경남"/>
    <s v="김정인"/>
    <d v="2017-01-30T00:00:00"/>
    <s v="와이셔츠"/>
    <s v="체크무늬셔츠"/>
    <s v="A type"/>
    <s v="EA"/>
    <n v="2"/>
    <n v="39800"/>
    <n v="79600"/>
    <s v="HYKB_233412"/>
  </r>
  <r>
    <x v="4"/>
    <s v="서울"/>
    <s v="권현정"/>
    <d v="2017-01-30T00:00:00"/>
    <s v="면바지"/>
    <s v="7부팬츠"/>
    <s v="E type"/>
    <s v="EA"/>
    <n v="1"/>
    <n v="32600"/>
    <n v="32600"/>
    <s v="HYKB_233413"/>
  </r>
  <r>
    <x v="2"/>
    <s v="제주"/>
    <s v="곽푸름"/>
    <d v="2017-01-30T00:00:00"/>
    <s v="티셔츠"/>
    <s v="라운드긴팔"/>
    <s v="E type"/>
    <s v="EA"/>
    <n v="2"/>
    <n v="17100"/>
    <n v="34200"/>
    <s v="HYKB_233414"/>
  </r>
  <r>
    <x v="2"/>
    <s v="제주"/>
    <s v="곽푸름"/>
    <d v="2017-01-30T00:00:00"/>
    <s v="면바지"/>
    <s v="7부팬츠"/>
    <s v="A type"/>
    <s v="EA"/>
    <n v="2"/>
    <n v="21800"/>
    <n v="43600"/>
    <s v="HYKB_233415"/>
  </r>
  <r>
    <x v="0"/>
    <s v="경북"/>
    <s v="곽정"/>
    <d v="2017-01-30T00:00:00"/>
    <s v="정장바지"/>
    <s v="춘추용"/>
    <s v="D type"/>
    <s v="EA"/>
    <n v="1"/>
    <n v="44200"/>
    <n v="44200"/>
    <s v="HYKB_233416"/>
  </r>
  <r>
    <x v="2"/>
    <s v="제주"/>
    <s v="곽푸름"/>
    <d v="2017-01-30T00:00:00"/>
    <s v="와이셔츠"/>
    <s v="체크무늬셔츠"/>
    <s v="C type"/>
    <s v="EA"/>
    <n v="2"/>
    <n v="36500"/>
    <n v="73000"/>
    <s v="HYKB_233417"/>
  </r>
  <r>
    <x v="1"/>
    <s v="충북"/>
    <s v="홍진이"/>
    <d v="2017-01-30T00:00:00"/>
    <s v="면바지"/>
    <s v="7부팬츠"/>
    <s v="B type"/>
    <s v="EA"/>
    <n v="1"/>
    <n v="12200"/>
    <n v="12200"/>
    <s v="HYKB_233418"/>
  </r>
  <r>
    <x v="0"/>
    <s v="경북"/>
    <s v="윤희영"/>
    <d v="2017-01-30T00:00:00"/>
    <s v="자켓"/>
    <s v="긴팔패딩"/>
    <s v="D type"/>
    <s v="EA"/>
    <n v="1"/>
    <n v="269300"/>
    <n v="269300"/>
    <s v="HYKB_233419"/>
  </r>
  <r>
    <x v="3"/>
    <s v="전남"/>
    <s v="강효영"/>
    <d v="2017-01-30T00:00:00"/>
    <s v="와이셔츠"/>
    <s v="단색남방"/>
    <s v="B type"/>
    <s v="EA"/>
    <n v="1"/>
    <n v="46700"/>
    <n v="46700"/>
    <s v="HYKB_233420"/>
  </r>
  <r>
    <x v="3"/>
    <s v="전북"/>
    <s v="조영순"/>
    <d v="2017-01-30T00:00:00"/>
    <s v="티셔츠"/>
    <s v="라운드긴팔"/>
    <s v="D type"/>
    <s v="EA"/>
    <n v="2"/>
    <n v="26200"/>
    <n v="52400"/>
    <s v="HYKB_233421"/>
  </r>
  <r>
    <x v="0"/>
    <s v="경북"/>
    <s v="곽정"/>
    <d v="2017-01-30T00:00:00"/>
    <s v="자켓"/>
    <s v="긴팔패딩"/>
    <s v="D type"/>
    <s v="EA"/>
    <n v="2"/>
    <n v="269300"/>
    <n v="538600"/>
    <s v="HYKB_233422"/>
  </r>
  <r>
    <x v="1"/>
    <s v="충남"/>
    <s v="조상은"/>
    <d v="2017-01-30T00:00:00"/>
    <s v="정장바지"/>
    <s v="기모바지"/>
    <s v="B type"/>
    <s v="EA"/>
    <n v="2"/>
    <n v="59900"/>
    <n v="119800"/>
    <s v="HYKB_233423"/>
  </r>
  <r>
    <x v="3"/>
    <s v="전남"/>
    <s v="지연"/>
    <d v="2017-01-30T00:00:00"/>
    <s v="와이셔츠"/>
    <s v="체크무늬남방"/>
    <s v="B type"/>
    <s v="EA"/>
    <n v="2"/>
    <n v="50000"/>
    <n v="100000"/>
    <s v="HYKB_233424"/>
  </r>
  <r>
    <x v="1"/>
    <s v="충남"/>
    <s v="조상은"/>
    <d v="2017-01-30T00:00:00"/>
    <s v="면바지"/>
    <s v="긴바지"/>
    <s v="B type"/>
    <s v="EA"/>
    <n v="1"/>
    <n v="17700"/>
    <n v="17700"/>
    <s v="HYKB_233425"/>
  </r>
  <r>
    <x v="3"/>
    <s v="전남"/>
    <s v="지연"/>
    <d v="2017-01-30T00:00:00"/>
    <s v="청바지"/>
    <s v="반바지"/>
    <s v="B type"/>
    <s v="EA"/>
    <n v="1"/>
    <n v="16000"/>
    <n v="16000"/>
    <s v="HYKB_233426"/>
  </r>
  <r>
    <x v="3"/>
    <s v="전북"/>
    <s v="조영순"/>
    <d v="2017-01-30T00:00:00"/>
    <s v="티셔츠"/>
    <s v="조끼나시"/>
    <s v="B type"/>
    <s v="EA"/>
    <n v="2"/>
    <n v="7200"/>
    <n v="14400"/>
    <s v="HYKB_233427"/>
  </r>
  <r>
    <x v="0"/>
    <s v="경남"/>
    <s v="이소영"/>
    <d v="2017-01-30T00:00:00"/>
    <s v="정장바지"/>
    <s v="춘추용"/>
    <s v="A type"/>
    <s v="EA"/>
    <n v="2"/>
    <n v="56200"/>
    <n v="112400"/>
    <s v="HYKB_233428"/>
  </r>
  <r>
    <x v="3"/>
    <s v="전남"/>
    <s v="지연"/>
    <d v="2017-01-30T00:00:00"/>
    <s v="티셔츠"/>
    <s v="카라반팔"/>
    <s v="E type"/>
    <s v="EA"/>
    <n v="1"/>
    <n v="18400"/>
    <n v="18400"/>
    <s v="HYKB_233429"/>
  </r>
  <r>
    <x v="0"/>
    <s v="경남"/>
    <s v="김정인"/>
    <d v="2017-01-30T00:00:00"/>
    <s v="자켓"/>
    <s v="긴팔패딩"/>
    <s v="C type"/>
    <s v="EA"/>
    <n v="2"/>
    <n v="155200"/>
    <n v="310400"/>
    <s v="HYKB_233430"/>
  </r>
  <r>
    <x v="3"/>
    <s v="전남"/>
    <s v="송지숙"/>
    <d v="2017-01-30T00:00:00"/>
    <s v="티셔츠"/>
    <s v="카라티셔츠 반팔"/>
    <s v="C type"/>
    <s v="EA"/>
    <n v="1"/>
    <n v="27500"/>
    <n v="27500"/>
    <s v="HYKB_233431"/>
  </r>
  <r>
    <x v="2"/>
    <s v="제주"/>
    <s v="곽푸름"/>
    <d v="2017-01-30T00:00:00"/>
    <s v="정장바지"/>
    <s v="춘추용"/>
    <s v="B type"/>
    <s v="EA"/>
    <n v="2"/>
    <n v="38000"/>
    <n v="76000"/>
    <s v="HYKB_233432"/>
  </r>
  <r>
    <x v="3"/>
    <s v="전북"/>
    <s v="남연우"/>
    <d v="2017-01-30T00:00:00"/>
    <s v="정장바지"/>
    <s v="겨울용"/>
    <s v="D type"/>
    <s v="EA"/>
    <n v="1"/>
    <n v="74900"/>
    <n v="74900"/>
    <s v="HYKB_233433"/>
  </r>
  <r>
    <x v="2"/>
    <s v="제주"/>
    <s v="곽푸름"/>
    <d v="2017-01-30T00:00:00"/>
    <s v="자켓"/>
    <s v="긴팔패딩"/>
    <s v="E type"/>
    <s v="EA"/>
    <n v="2"/>
    <n v="181900"/>
    <n v="363800"/>
    <s v="HYKB_233434"/>
  </r>
  <r>
    <x v="0"/>
    <s v="경북"/>
    <s v="윤희영"/>
    <d v="2017-01-30T00:00:00"/>
    <s v="와이셔츠"/>
    <s v="체크무늬남방"/>
    <s v="A type"/>
    <s v="EA"/>
    <n v="1"/>
    <n v="67100"/>
    <n v="67100"/>
    <s v="HYKB_233435"/>
  </r>
  <r>
    <x v="4"/>
    <s v="강원"/>
    <s v="정찬정"/>
    <d v="2017-01-30T00:00:00"/>
    <s v="와이셔츠"/>
    <s v="체크무늬셔츠"/>
    <s v="D type"/>
    <s v="EA"/>
    <n v="1"/>
    <n v="53700"/>
    <n v="53700"/>
    <s v="HYKB_233436"/>
  </r>
  <r>
    <x v="4"/>
    <s v="강원"/>
    <s v="문윤희"/>
    <d v="2017-01-30T00:00:00"/>
    <s v="면바지"/>
    <s v="7부팬츠"/>
    <s v="E type"/>
    <s v="EA"/>
    <n v="1"/>
    <n v="32600"/>
    <n v="32600"/>
    <s v="HYKB_233437"/>
  </r>
  <r>
    <x v="3"/>
    <s v="전남"/>
    <s v="강효영"/>
    <d v="2017-01-30T00:00:00"/>
    <s v="티셔츠"/>
    <s v="카라긴팔"/>
    <s v="A type"/>
    <s v="EA"/>
    <n v="2"/>
    <n v="26400"/>
    <n v="52800"/>
    <s v="HYKB_233438"/>
  </r>
  <r>
    <x v="4"/>
    <s v="서울"/>
    <s v="차정선"/>
    <d v="2017-01-30T00:00:00"/>
    <s v="청바지"/>
    <s v="반바지"/>
    <s v="D type"/>
    <s v="EA"/>
    <n v="1"/>
    <n v="17800"/>
    <n v="17800"/>
    <s v="HYKB_233439"/>
  </r>
  <r>
    <x v="1"/>
    <s v="충북"/>
    <s v="홍진이"/>
    <d v="2017-01-30T00:00:00"/>
    <s v="자켓"/>
    <s v="반팔패딩"/>
    <s v="E type"/>
    <s v="EA"/>
    <n v="1"/>
    <n v="149600"/>
    <n v="149600"/>
    <s v="HYKB_233440"/>
  </r>
  <r>
    <x v="4"/>
    <s v="서울"/>
    <s v="윤현숙"/>
    <d v="2017-01-30T00:00:00"/>
    <s v="면바지"/>
    <s v="긴바지"/>
    <s v="B type"/>
    <s v="EA"/>
    <n v="1"/>
    <n v="17700"/>
    <n v="17700"/>
    <s v="HYKB_233441"/>
  </r>
  <r>
    <x v="1"/>
    <s v="충북"/>
    <s v="윤소희"/>
    <d v="2017-01-30T00:00:00"/>
    <s v="면바지"/>
    <s v="반바지"/>
    <s v="C type"/>
    <s v="EA"/>
    <n v="2"/>
    <n v="16500"/>
    <n v="33000"/>
    <s v="HYKB_233442"/>
  </r>
  <r>
    <x v="2"/>
    <s v="제주"/>
    <s v="곽푸름"/>
    <d v="2017-01-30T00:00:00"/>
    <s v="면바지"/>
    <s v="반바지"/>
    <s v="D type"/>
    <s v="EA"/>
    <n v="1"/>
    <n v="17800"/>
    <n v="17800"/>
    <s v="HYKB_233443"/>
  </r>
  <r>
    <x v="0"/>
    <s v="경북"/>
    <s v="곽정"/>
    <d v="2017-01-30T00:00:00"/>
    <s v="와이셔츠"/>
    <s v="체크무늬남방"/>
    <s v="B type"/>
    <s v="EA"/>
    <n v="2"/>
    <n v="50000"/>
    <n v="100000"/>
    <s v="HYKB_233444"/>
  </r>
  <r>
    <x v="1"/>
    <s v="충남"/>
    <s v="조상은"/>
    <d v="2017-01-30T00:00:00"/>
    <s v="청바지"/>
    <s v="긴바지"/>
    <s v="D type"/>
    <s v="EA"/>
    <n v="2"/>
    <n v="44300"/>
    <n v="88600"/>
    <s v="HYKB_233445"/>
  </r>
  <r>
    <x v="0"/>
    <s v="경북"/>
    <s v="곽정"/>
    <d v="2017-01-30T00:00:00"/>
    <s v="와이셔츠"/>
    <s v="단색와이셔츠"/>
    <s v="B type"/>
    <s v="EA"/>
    <n v="1"/>
    <n v="49900"/>
    <n v="49900"/>
    <s v="HYKB_233446"/>
  </r>
  <r>
    <x v="2"/>
    <s v="제주"/>
    <s v="곽푸름"/>
    <d v="2017-01-30T00:00:00"/>
    <s v="정장바지"/>
    <s v="기모바지"/>
    <s v="D type"/>
    <s v="EA"/>
    <n v="2"/>
    <n v="37400"/>
    <n v="74800"/>
    <s v="HYKB_233447"/>
  </r>
  <r>
    <x v="1"/>
    <s v="충북"/>
    <s v="윤소희"/>
    <d v="2017-01-30T00:00:00"/>
    <s v="티셔츠"/>
    <s v="카라티셔츠 반팔"/>
    <s v="C type"/>
    <s v="EA"/>
    <n v="2"/>
    <n v="27500"/>
    <n v="55000"/>
    <s v="HYKB_233448"/>
  </r>
  <r>
    <x v="4"/>
    <s v="서울"/>
    <s v="유희진"/>
    <d v="2017-01-30T00:00:00"/>
    <s v="정장바지"/>
    <s v="기모바지"/>
    <s v="A type"/>
    <s v="EA"/>
    <n v="1"/>
    <n v="89600"/>
    <n v="89600"/>
    <s v="HYKB_233449"/>
  </r>
  <r>
    <x v="3"/>
    <s v="전남"/>
    <s v="송지숙"/>
    <d v="2017-01-30T00:00:00"/>
    <s v="청바지"/>
    <s v="7부팬츠"/>
    <s v="E type"/>
    <s v="EA"/>
    <n v="2"/>
    <n v="32600"/>
    <n v="65200"/>
    <s v="HYKB_233450"/>
  </r>
  <r>
    <x v="4"/>
    <s v="강원"/>
    <s v="정찬정"/>
    <d v="2017-01-30T00:00:00"/>
    <s v="면바지"/>
    <s v="반바지"/>
    <s v="E type"/>
    <s v="EA"/>
    <n v="1"/>
    <n v="24900"/>
    <n v="24900"/>
    <s v="HYKB_233451"/>
  </r>
  <r>
    <x v="0"/>
    <s v="경남"/>
    <s v="정하나"/>
    <d v="2017-01-30T00:00:00"/>
    <s v="자켓"/>
    <s v="구스다운"/>
    <s v="A type"/>
    <s v="EA"/>
    <n v="2"/>
    <n v="279700"/>
    <n v="559400"/>
    <s v="HYKB_233452"/>
  </r>
  <r>
    <x v="4"/>
    <s v="서울"/>
    <s v="윤현숙"/>
    <d v="2017-01-30T00:00:00"/>
    <s v="자켓"/>
    <s v="긴팔패딩"/>
    <s v="A type"/>
    <s v="EA"/>
    <n v="2"/>
    <n v="239100"/>
    <n v="478200"/>
    <s v="HYKB_233453"/>
  </r>
  <r>
    <x v="2"/>
    <s v="제주"/>
    <s v="지영은"/>
    <d v="2017-01-31T00:00:00"/>
    <s v="자켓"/>
    <s v="반팔패딩"/>
    <s v="A type"/>
    <s v="EA"/>
    <n v="1"/>
    <n v="135800"/>
    <n v="135800"/>
    <s v="HYKB_233454"/>
  </r>
  <r>
    <x v="0"/>
    <s v="경북"/>
    <s v="이혜경"/>
    <d v="2017-01-31T00:00:00"/>
    <s v="면바지"/>
    <s v="긴바지"/>
    <s v="B type"/>
    <s v="EA"/>
    <n v="1"/>
    <n v="17700"/>
    <n v="17700"/>
    <s v="HYKB_233455"/>
  </r>
  <r>
    <x v="1"/>
    <s v="충남"/>
    <s v="최진"/>
    <d v="2017-01-31T00:00:00"/>
    <s v="와이셔츠"/>
    <s v="단색와이셔츠"/>
    <s v="D type"/>
    <s v="EA"/>
    <n v="1"/>
    <n v="55200"/>
    <n v="55200"/>
    <s v="HYKB_233456"/>
  </r>
  <r>
    <x v="3"/>
    <s v="전북"/>
    <s v="박지영"/>
    <d v="2017-01-31T00:00:00"/>
    <s v="자켓"/>
    <s v="반팔패딩"/>
    <s v="B type"/>
    <s v="EA"/>
    <n v="2"/>
    <n v="177300"/>
    <n v="354600"/>
    <s v="HYKB_233457"/>
  </r>
  <r>
    <x v="1"/>
    <s v="충북"/>
    <s v="권진경"/>
    <d v="2017-01-31T00:00:00"/>
    <s v="티셔츠"/>
    <s v="조끼나시"/>
    <s v="A type"/>
    <s v="EA"/>
    <n v="2"/>
    <n v="9400"/>
    <n v="18800"/>
    <s v="HYKB_233458"/>
  </r>
  <r>
    <x v="4"/>
    <s v="서울"/>
    <s v="차정선"/>
    <d v="2017-01-31T00:00:00"/>
    <s v="정장바지"/>
    <s v="춘추용"/>
    <s v="A type"/>
    <s v="EA"/>
    <n v="2"/>
    <n v="56200"/>
    <n v="112400"/>
    <s v="HYKB_233459"/>
  </r>
  <r>
    <x v="1"/>
    <s v="충북"/>
    <s v="권진경"/>
    <d v="2017-01-31T00:00:00"/>
    <s v="청바지"/>
    <s v="긴바지"/>
    <s v="A type"/>
    <s v="EA"/>
    <n v="1"/>
    <n v="15200"/>
    <n v="15200"/>
    <s v="HYKB_233460"/>
  </r>
  <r>
    <x v="0"/>
    <s v="경북"/>
    <s v="곽정"/>
    <d v="2017-01-31T00:00:00"/>
    <s v="청바지"/>
    <s v="7부팬츠"/>
    <s v="D type"/>
    <s v="EA"/>
    <n v="2"/>
    <n v="21600"/>
    <n v="43200"/>
    <s v="HYKB_233461"/>
  </r>
  <r>
    <x v="2"/>
    <s v="제주"/>
    <s v="지영은"/>
    <d v="2017-01-31T00:00:00"/>
    <s v="청바지"/>
    <s v="반바지"/>
    <s v="D type"/>
    <s v="EA"/>
    <n v="2"/>
    <n v="17800"/>
    <n v="35600"/>
    <s v="HYKB_233462"/>
  </r>
  <r>
    <x v="0"/>
    <s v="경남"/>
    <s v="김정인"/>
    <d v="2017-01-31T00:00:00"/>
    <s v="청바지"/>
    <s v="긴바지"/>
    <s v="E type"/>
    <s v="EA"/>
    <n v="1"/>
    <n v="24600"/>
    <n v="24600"/>
    <s v="HYKB_233463"/>
  </r>
  <r>
    <x v="2"/>
    <s v="제주"/>
    <s v="지영은"/>
    <d v="2017-01-31T00:00:00"/>
    <s v="면바지"/>
    <s v="7부팬츠"/>
    <s v="B type"/>
    <s v="EA"/>
    <n v="1"/>
    <n v="12200"/>
    <n v="12200"/>
    <s v="HYKB_233464"/>
  </r>
  <r>
    <x v="1"/>
    <s v="충북"/>
    <s v="윤소희"/>
    <d v="2017-01-31T00:00:00"/>
    <s v="티셔츠"/>
    <s v="라운드긴팔"/>
    <s v="C type"/>
    <s v="EA"/>
    <n v="1"/>
    <n v="11800"/>
    <n v="11800"/>
    <s v="HYKB_233465"/>
  </r>
  <r>
    <x v="0"/>
    <s v="경남"/>
    <s v="김정인"/>
    <d v="2017-01-31T00:00:00"/>
    <s v="정장바지"/>
    <s v="춘추용"/>
    <s v="B type"/>
    <s v="EA"/>
    <n v="1"/>
    <n v="38000"/>
    <n v="38000"/>
    <s v="HYKB_233466"/>
  </r>
  <r>
    <x v="1"/>
    <s v="충북"/>
    <s v="윤소희"/>
    <d v="2017-01-31T00:00:00"/>
    <s v="티셔츠"/>
    <s v="카라티셔츠 반팔"/>
    <s v="A type"/>
    <s v="EA"/>
    <n v="2"/>
    <n v="27000"/>
    <n v="54000"/>
    <s v="HYKB_233467"/>
  </r>
  <r>
    <x v="2"/>
    <s v="제주"/>
    <s v="곽푸름"/>
    <d v="2017-01-31T00:00:00"/>
    <s v="와이셔츠"/>
    <s v="체크무늬남방"/>
    <s v="C type"/>
    <s v="EA"/>
    <n v="1"/>
    <n v="46700"/>
    <n v="46700"/>
    <s v="HYKB_233468"/>
  </r>
  <r>
    <x v="3"/>
    <s v="전남"/>
    <s v="지연"/>
    <d v="2017-01-31T00:00:00"/>
    <s v="청바지"/>
    <s v="긴바지"/>
    <s v="E type"/>
    <s v="EA"/>
    <n v="1"/>
    <n v="24600"/>
    <n v="24600"/>
    <s v="HYKB_233469"/>
  </r>
  <r>
    <x v="4"/>
    <s v="경기"/>
    <s v="양정은"/>
    <d v="2017-01-31T00:00:00"/>
    <s v="자켓"/>
    <s v="긴팔패딩"/>
    <s v="C type"/>
    <s v="EA"/>
    <n v="2"/>
    <n v="155200"/>
    <n v="310400"/>
    <s v="HYKB_233470"/>
  </r>
  <r>
    <x v="3"/>
    <s v="전북"/>
    <s v="조영순"/>
    <d v="2017-01-31T00:00:00"/>
    <s v="청바지"/>
    <s v="7부팬츠"/>
    <s v="E type"/>
    <s v="EA"/>
    <n v="2"/>
    <n v="32600"/>
    <n v="65200"/>
    <s v="HYKB_233471"/>
  </r>
  <r>
    <x v="0"/>
    <s v="경북"/>
    <s v="이혜경"/>
    <d v="2017-01-31T00:00:00"/>
    <s v="와이셔츠"/>
    <s v="체크무늬셔츠"/>
    <s v="E type"/>
    <s v="EA"/>
    <n v="1"/>
    <n v="55000"/>
    <n v="55000"/>
    <s v="HYKB_233472"/>
  </r>
  <r>
    <x v="4"/>
    <s v="서울"/>
    <s v="위선희"/>
    <d v="2017-01-31T00:00:00"/>
    <s v="티셔츠"/>
    <s v="카라긴팔"/>
    <s v="E type"/>
    <s v="EA"/>
    <n v="1"/>
    <n v="29900"/>
    <n v="29900"/>
    <s v="HYKB_233473"/>
  </r>
  <r>
    <x v="2"/>
    <s v="제주"/>
    <s v="지영은"/>
    <d v="2017-01-31T00:00:00"/>
    <s v="티셔츠"/>
    <s v="카라티셔츠 반팔"/>
    <s v="C type"/>
    <s v="EA"/>
    <n v="1"/>
    <n v="27500"/>
    <n v="27500"/>
    <s v="HYKB_233474"/>
  </r>
  <r>
    <x v="2"/>
    <s v="제주"/>
    <s v="곽푸름"/>
    <d v="2017-01-31T00:00:00"/>
    <s v="티셔츠"/>
    <s v="카라반팔"/>
    <s v="B type"/>
    <s v="EA"/>
    <n v="2"/>
    <n v="19000"/>
    <n v="38000"/>
    <s v="HYKB_233475"/>
  </r>
  <r>
    <x v="3"/>
    <s v="전북"/>
    <s v="남연우"/>
    <d v="2017-01-31T00:00:00"/>
    <s v="면바지"/>
    <s v="반바지"/>
    <s v="A type"/>
    <s v="EA"/>
    <n v="1"/>
    <n v="24300"/>
    <n v="24300"/>
    <s v="HYKB_233476"/>
  </r>
  <r>
    <x v="4"/>
    <s v="강원"/>
    <s v="문윤희"/>
    <d v="2017-01-31T00:00:00"/>
    <s v="티셔츠"/>
    <s v="조끼나시"/>
    <s v="B type"/>
    <s v="EA"/>
    <n v="2"/>
    <n v="7200"/>
    <n v="14400"/>
    <s v="HYKB_233477"/>
  </r>
  <r>
    <x v="3"/>
    <s v="전북"/>
    <s v="박지영"/>
    <d v="2017-01-31T00:00:00"/>
    <s v="와이셔츠"/>
    <s v="체크무늬남방"/>
    <s v="C type"/>
    <s v="EA"/>
    <n v="2"/>
    <n v="46700"/>
    <n v="93400"/>
    <s v="HYKB_233478"/>
  </r>
  <r>
    <x v="3"/>
    <s v="전남"/>
    <s v="지연"/>
    <d v="2017-01-31T00:00:00"/>
    <s v="면바지"/>
    <s v="반바지"/>
    <s v="E type"/>
    <s v="EA"/>
    <n v="1"/>
    <n v="24900"/>
    <n v="24900"/>
    <s v="HYKB_233479"/>
  </r>
  <r>
    <x v="4"/>
    <s v="서울"/>
    <s v="황영주"/>
    <d v="2017-01-31T00:00:00"/>
    <s v="티셔츠"/>
    <s v="라운드반팔"/>
    <s v="E type"/>
    <s v="EA"/>
    <n v="2"/>
    <n v="7800"/>
    <n v="15600"/>
    <s v="HYKB_233480"/>
  </r>
  <r>
    <x v="3"/>
    <s v="전남"/>
    <s v="지연"/>
    <d v="2017-01-31T00:00:00"/>
    <s v="자켓"/>
    <s v="긴팔패딩"/>
    <s v="A type"/>
    <s v="EA"/>
    <n v="2"/>
    <n v="239100"/>
    <n v="478200"/>
    <s v="HYKB_233481"/>
  </r>
  <r>
    <x v="3"/>
    <s v="전북"/>
    <s v="박지영"/>
    <d v="2017-01-31T00:00:00"/>
    <s v="와이셔츠"/>
    <s v="체크무늬셔츠"/>
    <s v="B type"/>
    <s v="EA"/>
    <n v="1"/>
    <n v="60700"/>
    <n v="60700"/>
    <s v="HYKB_233482"/>
  </r>
  <r>
    <x v="4"/>
    <s v="강원"/>
    <s v="이민정"/>
    <d v="2017-01-31T00:00:00"/>
    <s v="정장바지"/>
    <s v="겨울용"/>
    <s v="D type"/>
    <s v="EA"/>
    <n v="2"/>
    <n v="74900"/>
    <n v="149800"/>
    <s v="HYKB_233483"/>
  </r>
  <r>
    <x v="2"/>
    <s v="제주"/>
    <s v="곽푸름"/>
    <d v="2017-01-31T00:00:00"/>
    <s v="와이셔츠"/>
    <s v="단색와이셔츠"/>
    <s v="D type"/>
    <s v="EA"/>
    <n v="2"/>
    <n v="55200"/>
    <n v="110400"/>
    <s v="HYKB_233484"/>
  </r>
  <r>
    <x v="0"/>
    <s v="경북"/>
    <s v="윤희영"/>
    <d v="2017-01-31T00:00:00"/>
    <s v="면바지"/>
    <s v="7부팬츠"/>
    <s v="B type"/>
    <s v="EA"/>
    <n v="2"/>
    <n v="12200"/>
    <n v="24400"/>
    <s v="HYKB_233485"/>
  </r>
  <r>
    <x v="3"/>
    <s v="전북"/>
    <s v="박지영"/>
    <d v="2017-01-31T00:00:00"/>
    <s v="정장바지"/>
    <s v="춘추용"/>
    <s v="C type"/>
    <s v="EA"/>
    <n v="1"/>
    <n v="62100"/>
    <n v="62100"/>
    <s v="HYKB_233486"/>
  </r>
  <r>
    <x v="4"/>
    <s v="서울"/>
    <s v="유희진"/>
    <d v="2017-01-31T00:00:00"/>
    <s v="티셔츠"/>
    <s v="라운드반팔"/>
    <s v="B type"/>
    <s v="EA"/>
    <n v="1"/>
    <n v="7700"/>
    <n v="7700"/>
    <s v="HYKB_233487"/>
  </r>
  <r>
    <x v="3"/>
    <s v="전북"/>
    <s v="조영순"/>
    <d v="2017-01-31T00:00:00"/>
    <s v="와이셔츠"/>
    <s v="단색와이셔츠"/>
    <s v="C type"/>
    <s v="EA"/>
    <n v="1"/>
    <n v="66300"/>
    <n v="66300"/>
    <s v="HYKB_233488"/>
  </r>
  <r>
    <x v="3"/>
    <s v="전북"/>
    <s v="남연우"/>
    <d v="2017-01-31T00:00:00"/>
    <s v="청바지"/>
    <s v="긴바지"/>
    <s v="A type"/>
    <s v="EA"/>
    <n v="2"/>
    <n v="15200"/>
    <n v="30400"/>
    <s v="HYKB_233489"/>
  </r>
  <r>
    <x v="2"/>
    <s v="제주"/>
    <s v="곽푸름"/>
    <d v="2017-01-31T00:00:00"/>
    <s v="와이셔츠"/>
    <s v="단색남방"/>
    <s v="E type"/>
    <s v="EA"/>
    <n v="2"/>
    <n v="51500"/>
    <n v="103000"/>
    <s v="HYKB_233490"/>
  </r>
  <r>
    <x v="2"/>
    <s v="제주"/>
    <s v="곽푸름"/>
    <d v="2017-01-31T00:00:00"/>
    <s v="와이셔츠"/>
    <s v="체크무늬남방"/>
    <s v="A type"/>
    <s v="EA"/>
    <n v="2"/>
    <n v="67100"/>
    <n v="134200"/>
    <s v="HYKB_233491"/>
  </r>
  <r>
    <x v="1"/>
    <s v="충북"/>
    <s v="윤소희"/>
    <d v="2017-01-31T00:00:00"/>
    <s v="자켓"/>
    <s v="구스다운"/>
    <s v="C type"/>
    <s v="EA"/>
    <n v="2"/>
    <n v="296000"/>
    <n v="592000"/>
    <s v="HYKB_233492"/>
  </r>
  <r>
    <x v="0"/>
    <s v="경남"/>
    <s v="김정인"/>
    <d v="2017-01-31T00:00:00"/>
    <s v="청바지"/>
    <s v="7부팬츠"/>
    <s v="A type"/>
    <s v="EA"/>
    <n v="2"/>
    <n v="21800"/>
    <n v="43600"/>
    <s v="HYKB_233493"/>
  </r>
  <r>
    <x v="1"/>
    <s v="충남"/>
    <s v="최진"/>
    <d v="2017-01-31T00:00:00"/>
    <s v="와이셔츠"/>
    <s v="체크무늬셔츠"/>
    <s v="A type"/>
    <s v="EA"/>
    <n v="1"/>
    <n v="39800"/>
    <n v="39800"/>
    <s v="HYKB_233494"/>
  </r>
  <r>
    <x v="0"/>
    <s v="경북"/>
    <s v="이혜경"/>
    <d v="2017-01-31T00:00:00"/>
    <s v="자켓"/>
    <s v="모자부착패딩"/>
    <s v="D type"/>
    <s v="EA"/>
    <n v="1"/>
    <n v="233300"/>
    <n v="233300"/>
    <s v="HYKB_233495"/>
  </r>
  <r>
    <x v="1"/>
    <s v="충북"/>
    <s v="윤소희"/>
    <d v="2017-01-31T00:00:00"/>
    <s v="정장바지"/>
    <s v="춘추용"/>
    <s v="A type"/>
    <s v="EA"/>
    <n v="2"/>
    <n v="56200"/>
    <n v="112400"/>
    <s v="HYKB_233496"/>
  </r>
  <r>
    <x v="1"/>
    <s v="충남"/>
    <s v="최진"/>
    <d v="2017-01-31T00:00:00"/>
    <s v="와이셔츠"/>
    <s v="단색와이셔츠"/>
    <s v="E type"/>
    <s v="EA"/>
    <n v="2"/>
    <n v="56400"/>
    <n v="112800"/>
    <s v="HYKB_233497"/>
  </r>
  <r>
    <x v="2"/>
    <s v="제주"/>
    <s v="곽푸름"/>
    <d v="2017-01-31T00:00:00"/>
    <s v="청바지"/>
    <s v="7부팬츠"/>
    <s v="C type"/>
    <s v="EA"/>
    <n v="1"/>
    <n v="28800"/>
    <n v="28800"/>
    <s v="HYKB_233498"/>
  </r>
  <r>
    <x v="0"/>
    <s v="경남"/>
    <s v="정하나"/>
    <d v="2017-01-31T00:00:00"/>
    <s v="면바지"/>
    <s v="7부팬츠"/>
    <s v="C type"/>
    <s v="EA"/>
    <n v="1"/>
    <n v="28800"/>
    <n v="28800"/>
    <s v="HYKB_233499"/>
  </r>
  <r>
    <x v="2"/>
    <s v="제주"/>
    <s v="곽푸름"/>
    <d v="2017-01-31T00:00:00"/>
    <s v="면바지"/>
    <s v="반바지"/>
    <s v="C type"/>
    <s v="EA"/>
    <n v="2"/>
    <n v="16500"/>
    <n v="33000"/>
    <s v="HYKB_233500"/>
  </r>
  <r>
    <x v="1"/>
    <s v="충남"/>
    <s v="최진"/>
    <d v="2017-01-31T00:00:00"/>
    <s v="자켓"/>
    <s v="모자부착패딩"/>
    <s v="C type"/>
    <s v="EA"/>
    <n v="1"/>
    <n v="249200"/>
    <n v="249200"/>
    <s v="HYKB_233501"/>
  </r>
  <r>
    <x v="1"/>
    <s v="충남"/>
    <s v="최진"/>
    <d v="2017-01-31T00:00:00"/>
    <s v="티셔츠"/>
    <s v="카라긴팔"/>
    <s v="D type"/>
    <s v="EA"/>
    <n v="1"/>
    <n v="21800"/>
    <n v="21800"/>
    <s v="HYKB_233502"/>
  </r>
  <r>
    <x v="4"/>
    <s v="서울"/>
    <s v="윤현숙"/>
    <d v="2017-01-31T00:00:00"/>
    <s v="면바지"/>
    <s v="7부팬츠"/>
    <s v="A type"/>
    <s v="EA"/>
    <n v="2"/>
    <n v="21800"/>
    <n v="43600"/>
    <s v="HYKB_233503"/>
  </r>
  <r>
    <x v="3"/>
    <s v="전북"/>
    <s v="조영순"/>
    <d v="2017-01-31T00:00:00"/>
    <s v="티셔츠"/>
    <s v="카라긴팔"/>
    <s v="C type"/>
    <s v="EA"/>
    <n v="1"/>
    <n v="33000"/>
    <n v="33000"/>
    <s v="HYKB_233504"/>
  </r>
  <r>
    <x v="1"/>
    <s v="충남"/>
    <s v="최진"/>
    <d v="2017-01-31T00:00:00"/>
    <s v="면바지"/>
    <s v="반바지"/>
    <s v="B type"/>
    <s v="EA"/>
    <n v="2"/>
    <n v="16000"/>
    <n v="32000"/>
    <s v="HYKB_233505"/>
  </r>
  <r>
    <x v="4"/>
    <s v="경기"/>
    <s v="강성희"/>
    <d v="2017-01-31T00:00:00"/>
    <s v="자켓"/>
    <s v="모자부착패딩"/>
    <s v="A type"/>
    <s v="EA"/>
    <n v="1"/>
    <n v="197700"/>
    <n v="197700"/>
    <s v="HYKB_233506"/>
  </r>
  <r>
    <x v="4"/>
    <s v="강원"/>
    <s v="정찬정"/>
    <d v="2017-01-31T00:00:00"/>
    <s v="청바지"/>
    <s v="7부팬츠"/>
    <s v="D type"/>
    <s v="EA"/>
    <n v="1"/>
    <n v="21600"/>
    <n v="21600"/>
    <s v="HYKB_233507"/>
  </r>
  <r>
    <x v="3"/>
    <s v="전북"/>
    <s v="남연우"/>
    <d v="2017-01-31T00:00:00"/>
    <s v="청바지"/>
    <s v="7부팬츠"/>
    <s v="A type"/>
    <s v="EA"/>
    <n v="1"/>
    <n v="21800"/>
    <n v="21800"/>
    <s v="HYKB_233508"/>
  </r>
  <r>
    <x v="3"/>
    <s v="전남"/>
    <s v="송지숙"/>
    <d v="2017-01-31T00:00:00"/>
    <s v="티셔츠"/>
    <s v="카라긴팔"/>
    <s v="A type"/>
    <s v="EA"/>
    <n v="1"/>
    <n v="26400"/>
    <n v="26400"/>
    <s v="HYKB_233509"/>
  </r>
  <r>
    <x v="2"/>
    <s v="제주"/>
    <s v="지영은"/>
    <d v="2017-01-31T00:00:00"/>
    <s v="정장바지"/>
    <s v="기모바지"/>
    <s v="E type"/>
    <s v="EA"/>
    <n v="1"/>
    <n v="52500"/>
    <n v="52500"/>
    <s v="HYKB_233510"/>
  </r>
  <r>
    <x v="4"/>
    <s v="강원"/>
    <s v="정찬정"/>
    <d v="2017-01-31T00:00:00"/>
    <s v="와이셔츠"/>
    <s v="체크무늬셔츠"/>
    <s v="A type"/>
    <s v="EA"/>
    <n v="1"/>
    <n v="39800"/>
    <n v="39800"/>
    <s v="HYKB_233511"/>
  </r>
  <r>
    <x v="2"/>
    <s v="제주"/>
    <s v="지영은"/>
    <d v="2017-01-31T00:00:00"/>
    <s v="청바지"/>
    <s v="반바지"/>
    <s v="E type"/>
    <s v="EA"/>
    <n v="1"/>
    <n v="24900"/>
    <n v="24900"/>
    <s v="HYKB_233512"/>
  </r>
  <r>
    <x v="3"/>
    <s v="전북"/>
    <s v="남연우"/>
    <d v="2017-01-31T00:00:00"/>
    <s v="자켓"/>
    <s v="반팔패딩"/>
    <s v="D type"/>
    <s v="EA"/>
    <n v="1"/>
    <n v="142400"/>
    <n v="142400"/>
    <s v="HYKB_233513"/>
  </r>
  <r>
    <x v="1"/>
    <s v="충남"/>
    <s v="강은정"/>
    <d v="2017-01-31T00:00:00"/>
    <s v="면바지"/>
    <s v="7부팬츠"/>
    <s v="D type"/>
    <s v="EA"/>
    <n v="2"/>
    <n v="21600"/>
    <n v="43200"/>
    <s v="HYKB_233514"/>
  </r>
  <r>
    <x v="0"/>
    <s v="경북"/>
    <s v="윤희영"/>
    <d v="2017-01-31T00:00:00"/>
    <s v="자켓"/>
    <s v="구스다운"/>
    <s v="C type"/>
    <s v="EA"/>
    <n v="2"/>
    <n v="296000"/>
    <n v="592000"/>
    <s v="HYKB_233515"/>
  </r>
  <r>
    <x v="3"/>
    <s v="전북"/>
    <s v="조영순"/>
    <d v="2017-01-31T00:00:00"/>
    <s v="청바지"/>
    <s v="반바지"/>
    <s v="D type"/>
    <s v="EA"/>
    <n v="1"/>
    <n v="17800"/>
    <n v="17800"/>
    <s v="HYKB_233516"/>
  </r>
  <r>
    <x v="4"/>
    <s v="경기"/>
    <s v="김민희"/>
    <d v="2017-01-31T00:00:00"/>
    <s v="면바지"/>
    <s v="긴바지"/>
    <s v="C type"/>
    <s v="EA"/>
    <n v="1"/>
    <n v="33900"/>
    <n v="33900"/>
    <s v="HYKB_233517"/>
  </r>
  <r>
    <x v="2"/>
    <s v="제주"/>
    <s v="곽푸름"/>
    <d v="2017-01-31T00:00:00"/>
    <s v="정장바지"/>
    <s v="기모바지"/>
    <s v="E type"/>
    <s v="EA"/>
    <n v="1"/>
    <n v="52500"/>
    <n v="52500"/>
    <s v="HYKB_233518"/>
  </r>
  <r>
    <x v="4"/>
    <s v="경기"/>
    <s v="이혜영"/>
    <d v="2017-01-31T00:00:00"/>
    <s v="와이셔츠"/>
    <s v="체크무늬셔츠"/>
    <s v="B type"/>
    <s v="EA"/>
    <n v="2"/>
    <n v="60700"/>
    <n v="121400"/>
    <s v="HYKB_233519"/>
  </r>
  <r>
    <x v="2"/>
    <s v="제주"/>
    <s v="곽푸름"/>
    <d v="2017-01-31T00:00:00"/>
    <s v="티셔츠"/>
    <s v="카라긴팔"/>
    <s v="A type"/>
    <s v="EA"/>
    <n v="2"/>
    <n v="26400"/>
    <n v="52800"/>
    <s v="HYKB_233520"/>
  </r>
  <r>
    <x v="2"/>
    <s v="제주"/>
    <s v="곽푸름"/>
    <d v="2017-01-31T00:00:00"/>
    <s v="정장바지"/>
    <s v="겨울용"/>
    <s v="C type"/>
    <s v="EA"/>
    <n v="2"/>
    <n v="50000"/>
    <n v="100000"/>
    <s v="HYKB_233521"/>
  </r>
  <r>
    <x v="4"/>
    <s v="서울"/>
    <s v="유희진"/>
    <d v="2017-01-31T00:00:00"/>
    <s v="자켓"/>
    <s v="구스다운"/>
    <s v="A type"/>
    <s v="EA"/>
    <n v="2"/>
    <n v="279700"/>
    <n v="559400"/>
    <s v="HYKB_233522"/>
  </r>
  <r>
    <x v="0"/>
    <s v="경남"/>
    <s v="김정인"/>
    <d v="2017-01-31T00:00:00"/>
    <s v="청바지"/>
    <s v="긴바지"/>
    <s v="C type"/>
    <s v="EA"/>
    <n v="2"/>
    <n v="33900"/>
    <n v="67800"/>
    <s v="HYKB_233523"/>
  </r>
  <r>
    <x v="1"/>
    <s v="충북"/>
    <s v="홍진이"/>
    <d v="2017-01-31T00:00:00"/>
    <s v="자켓"/>
    <s v="긴팔패딩"/>
    <s v="B type"/>
    <s v="EA"/>
    <n v="1"/>
    <n v="190900"/>
    <n v="190900"/>
    <s v="HYKB_233524"/>
  </r>
  <r>
    <x v="4"/>
    <s v="강원"/>
    <s v="이민정"/>
    <d v="2017-01-31T00:00:00"/>
    <s v="와이셔츠"/>
    <s v="단색남방"/>
    <s v="D type"/>
    <s v="EA"/>
    <n v="1"/>
    <n v="57400"/>
    <n v="57400"/>
    <s v="HYKB_233525"/>
  </r>
  <r>
    <x v="0"/>
    <s v="경남"/>
    <s v="정하나"/>
    <d v="2017-01-31T00:00:00"/>
    <s v="티셔츠"/>
    <s v="카라티셔츠 긴팔"/>
    <s v="E type"/>
    <s v="EA"/>
    <n v="2"/>
    <n v="22600"/>
    <n v="45200"/>
    <s v="HYKB_233526"/>
  </r>
  <r>
    <x v="4"/>
    <s v="경기"/>
    <s v="김민희"/>
    <d v="2017-01-31T00:00:00"/>
    <s v="청바지"/>
    <s v="긴바지"/>
    <s v="D type"/>
    <s v="EA"/>
    <n v="1"/>
    <n v="44300"/>
    <n v="44300"/>
    <s v="HYKB_233527"/>
  </r>
  <r>
    <x v="3"/>
    <s v="전남"/>
    <s v="지연"/>
    <d v="2017-01-31T00:00:00"/>
    <s v="정장바지"/>
    <s v="겨울용"/>
    <s v="D type"/>
    <s v="EA"/>
    <n v="2"/>
    <n v="74900"/>
    <n v="149800"/>
    <s v="HYKB_233528"/>
  </r>
  <r>
    <x v="2"/>
    <s v="제주"/>
    <s v="곽푸름"/>
    <d v="2017-01-31T00:00:00"/>
    <s v="면바지"/>
    <s v="반바지"/>
    <s v="C type"/>
    <s v="EA"/>
    <n v="1"/>
    <n v="16500"/>
    <n v="16500"/>
    <s v="HYKB_233529"/>
  </r>
  <r>
    <x v="4"/>
    <s v="강원"/>
    <s v="정찬정"/>
    <d v="2017-01-31T00:00:00"/>
    <s v="정장바지"/>
    <s v="기모바지"/>
    <s v="D type"/>
    <s v="EA"/>
    <n v="2"/>
    <n v="37400"/>
    <n v="74800"/>
    <s v="HYKB_233530"/>
  </r>
  <r>
    <x v="2"/>
    <s v="제주"/>
    <s v="지영은"/>
    <d v="2017-01-31T00:00:00"/>
    <s v="청바지"/>
    <s v="긴바지"/>
    <s v="E type"/>
    <s v="EA"/>
    <n v="1"/>
    <n v="24600"/>
    <n v="24600"/>
    <s v="HYKB_233531"/>
  </r>
  <r>
    <x v="3"/>
    <s v="전남"/>
    <s v="지연"/>
    <d v="2017-01-31T00:00:00"/>
    <s v="정장바지"/>
    <s v="기모바지"/>
    <s v="E type"/>
    <s v="EA"/>
    <n v="1"/>
    <n v="52500"/>
    <n v="52500"/>
    <s v="HYKB_233532"/>
  </r>
  <r>
    <x v="1"/>
    <s v="충북"/>
    <s v="권진경"/>
    <d v="2017-01-31T00:00:00"/>
    <s v="자켓"/>
    <s v="모자부착패딩"/>
    <s v="E type"/>
    <s v="EA"/>
    <n v="1"/>
    <n v="227800"/>
    <n v="227800"/>
    <s v="HYKB_233533"/>
  </r>
  <r>
    <x v="1"/>
    <s v="충북"/>
    <s v="홍진이"/>
    <d v="2017-01-31T00:00:00"/>
    <s v="정장바지"/>
    <s v="춘추용"/>
    <s v="B type"/>
    <s v="EA"/>
    <n v="1"/>
    <n v="38000"/>
    <n v="38000"/>
    <s v="HYKB_233534"/>
  </r>
  <r>
    <x v="2"/>
    <s v="제주"/>
    <s v="지영은"/>
    <d v="2017-01-31T00:00:00"/>
    <s v="자켓"/>
    <s v="모자부착패딩"/>
    <s v="A type"/>
    <s v="EA"/>
    <n v="1"/>
    <n v="197700"/>
    <n v="197700"/>
    <s v="HYKB_233535"/>
  </r>
  <r>
    <x v="3"/>
    <s v="전남"/>
    <s v="지연"/>
    <d v="2017-01-31T00:00:00"/>
    <s v="정장바지"/>
    <s v="기모바지"/>
    <s v="C type"/>
    <s v="EA"/>
    <n v="2"/>
    <n v="114400"/>
    <n v="228800"/>
    <s v="HYKB_233536"/>
  </r>
  <r>
    <x v="2"/>
    <s v="제주"/>
    <s v="곽푸름"/>
    <d v="2017-01-31T00:00:00"/>
    <s v="면바지"/>
    <s v="7부팬츠"/>
    <s v="A type"/>
    <s v="EA"/>
    <n v="1"/>
    <n v="21800"/>
    <n v="21800"/>
    <s v="HYKB_233537"/>
  </r>
  <r>
    <x v="0"/>
    <s v="경북"/>
    <s v="윤희영"/>
    <d v="2017-01-31T00:00:00"/>
    <s v="청바지"/>
    <s v="긴바지"/>
    <s v="A type"/>
    <s v="EA"/>
    <n v="2"/>
    <n v="15200"/>
    <n v="30400"/>
    <s v="HYKB_233538"/>
  </r>
  <r>
    <x v="2"/>
    <s v="제주"/>
    <s v="지영은"/>
    <d v="2017-01-31T00:00:00"/>
    <s v="면바지"/>
    <s v="7부팬츠"/>
    <s v="E type"/>
    <s v="EA"/>
    <n v="1"/>
    <n v="32600"/>
    <n v="32600"/>
    <s v="HYKB_233539"/>
  </r>
  <r>
    <x v="0"/>
    <s v="경북"/>
    <s v="윤희영"/>
    <d v="2017-01-31T00:00:00"/>
    <s v="자켓"/>
    <s v="긴팔패딩"/>
    <s v="E type"/>
    <s v="EA"/>
    <n v="1"/>
    <n v="181900"/>
    <n v="181900"/>
    <s v="HYKB_233540"/>
  </r>
  <r>
    <x v="3"/>
    <s v="전북"/>
    <s v="박지영"/>
    <d v="2017-01-31T00:00:00"/>
    <s v="와이셔츠"/>
    <s v="체크무늬셔츠"/>
    <s v="C type"/>
    <s v="EA"/>
    <n v="2"/>
    <n v="36500"/>
    <n v="73000"/>
    <s v="HYKB_233541"/>
  </r>
  <r>
    <x v="1"/>
    <s v="충남"/>
    <s v="최진"/>
    <d v="2017-01-31T00:00:00"/>
    <s v="자켓"/>
    <s v="구스다운"/>
    <s v="C type"/>
    <s v="EA"/>
    <n v="1"/>
    <n v="296000"/>
    <n v="296000"/>
    <s v="HYKB_233542"/>
  </r>
  <r>
    <x v="4"/>
    <s v="강원"/>
    <s v="이민정"/>
    <d v="2017-01-31T00:00:00"/>
    <s v="면바지"/>
    <s v="7부팬츠"/>
    <s v="B type"/>
    <s v="EA"/>
    <n v="2"/>
    <n v="12200"/>
    <n v="24400"/>
    <s v="HYKB_233543"/>
  </r>
  <r>
    <x v="2"/>
    <s v="제주"/>
    <s v="곽푸름"/>
    <d v="2017-01-31T00:00:00"/>
    <s v="티셔츠"/>
    <s v="라운드긴팔"/>
    <s v="B type"/>
    <s v="EA"/>
    <n v="2"/>
    <n v="29100"/>
    <n v="58200"/>
    <s v="HYKB_233544"/>
  </r>
  <r>
    <x v="2"/>
    <s v="제주"/>
    <s v="지영은"/>
    <d v="2017-01-31T00:00:00"/>
    <s v="자켓"/>
    <s v="구스다운"/>
    <s v="C type"/>
    <s v="EA"/>
    <n v="1"/>
    <n v="296000"/>
    <n v="296000"/>
    <s v="HYKB_233545"/>
  </r>
  <r>
    <x v="3"/>
    <s v="전남"/>
    <s v="강효영"/>
    <d v="2017-01-31T00:00:00"/>
    <s v="청바지"/>
    <s v="긴바지"/>
    <s v="E type"/>
    <s v="EA"/>
    <n v="2"/>
    <n v="24600"/>
    <n v="49200"/>
    <s v="HYKB_233546"/>
  </r>
  <r>
    <x v="2"/>
    <s v="제주"/>
    <s v="곽푸름"/>
    <d v="2017-01-31T00:00:00"/>
    <s v="와이셔츠"/>
    <s v="체크무늬남방"/>
    <s v="A type"/>
    <s v="EA"/>
    <n v="1"/>
    <n v="67100"/>
    <n v="67100"/>
    <s v="HYKB_233547"/>
  </r>
  <r>
    <x v="0"/>
    <s v="경남"/>
    <s v="정하나"/>
    <d v="2017-01-31T00:00:00"/>
    <s v="와이셔츠"/>
    <s v="체크무늬셔츠"/>
    <s v="E type"/>
    <s v="EA"/>
    <n v="1"/>
    <n v="55000"/>
    <n v="55000"/>
    <s v="HYKB_233548"/>
  </r>
  <r>
    <x v="4"/>
    <s v="서울"/>
    <s v="유희진"/>
    <d v="2017-01-31T00:00:00"/>
    <s v="티셔츠"/>
    <s v="라운드반팔"/>
    <s v="D type"/>
    <s v="EA"/>
    <n v="1"/>
    <n v="7600"/>
    <n v="7600"/>
    <s v="HYKB_233549"/>
  </r>
  <r>
    <x v="3"/>
    <s v="전남"/>
    <s v="강효영"/>
    <d v="2017-01-31T00:00:00"/>
    <s v="자켓"/>
    <s v="구스다운"/>
    <s v="C type"/>
    <s v="EA"/>
    <n v="1"/>
    <n v="296000"/>
    <n v="296000"/>
    <s v="HYKB_233550"/>
  </r>
  <r>
    <x v="3"/>
    <s v="전북"/>
    <s v="조영순"/>
    <d v="2017-01-31T00:00:00"/>
    <s v="자켓"/>
    <s v="긴팔패딩"/>
    <s v="C type"/>
    <s v="EA"/>
    <n v="2"/>
    <n v="155200"/>
    <n v="310400"/>
    <s v="HYKB_233551"/>
  </r>
  <r>
    <x v="4"/>
    <s v="강원"/>
    <s v="정찬정"/>
    <d v="2017-01-31T00:00:00"/>
    <s v="티셔츠"/>
    <s v="라운드긴팔"/>
    <s v="A type"/>
    <s v="EA"/>
    <n v="1"/>
    <n v="10400"/>
    <n v="10400"/>
    <s v="HYKB_233552"/>
  </r>
  <r>
    <x v="0"/>
    <s v="경남"/>
    <s v="김정인"/>
    <d v="2017-01-31T00:00:00"/>
    <s v="청바지"/>
    <s v="긴바지"/>
    <s v="D type"/>
    <s v="EA"/>
    <n v="1"/>
    <n v="44300"/>
    <n v="44300"/>
    <s v="HYKB_233553"/>
  </r>
  <r>
    <x v="4"/>
    <s v="강원"/>
    <s v="정찬정"/>
    <d v="2017-01-31T00:00:00"/>
    <s v="정장바지"/>
    <s v="겨울용"/>
    <s v="E type"/>
    <s v="EA"/>
    <n v="1"/>
    <n v="71900"/>
    <n v="71900"/>
    <s v="HYKB_233554"/>
  </r>
  <r>
    <x v="4"/>
    <s v="경기"/>
    <s v="김민희"/>
    <d v="2017-01-31T00:00:00"/>
    <s v="청바지"/>
    <s v="긴바지"/>
    <s v="A type"/>
    <s v="EA"/>
    <n v="1"/>
    <n v="15200"/>
    <n v="15200"/>
    <s v="HYKB_233555"/>
  </r>
  <r>
    <x v="0"/>
    <s v="경남"/>
    <s v="이소영"/>
    <d v="2017-01-31T00:00:00"/>
    <s v="와이셔츠"/>
    <s v="체크무늬셔츠"/>
    <s v="C type"/>
    <s v="EA"/>
    <n v="1"/>
    <n v="36500"/>
    <n v="36500"/>
    <s v="HYKB_233556"/>
  </r>
  <r>
    <x v="4"/>
    <s v="경기"/>
    <s v="이혜영"/>
    <d v="2017-01-31T00:00:00"/>
    <s v="면바지"/>
    <s v="7부팬츠"/>
    <s v="E type"/>
    <s v="EA"/>
    <n v="1"/>
    <n v="32600"/>
    <n v="32600"/>
    <s v="HYKB_233557"/>
  </r>
  <r>
    <x v="0"/>
    <s v="경남"/>
    <s v="이소영"/>
    <d v="2017-01-31T00:00:00"/>
    <s v="면바지"/>
    <s v="긴바지"/>
    <s v="E type"/>
    <s v="EA"/>
    <n v="1"/>
    <n v="24600"/>
    <n v="24600"/>
    <s v="HYKB_233558"/>
  </r>
  <r>
    <x v="3"/>
    <s v="전남"/>
    <s v="지연"/>
    <d v="2017-01-31T00:00:00"/>
    <s v="면바지"/>
    <s v="반바지"/>
    <s v="E type"/>
    <s v="EA"/>
    <n v="1"/>
    <n v="24900"/>
    <n v="24900"/>
    <s v="HYKB_233559"/>
  </r>
  <r>
    <x v="1"/>
    <s v="충북"/>
    <s v="홍진이"/>
    <d v="2017-01-31T00:00:00"/>
    <s v="청바지"/>
    <s v="7부팬츠"/>
    <s v="E type"/>
    <s v="EA"/>
    <n v="2"/>
    <n v="32600"/>
    <n v="65200"/>
    <s v="HYKB_233560"/>
  </r>
  <r>
    <x v="2"/>
    <s v="제주"/>
    <s v="곽푸름"/>
    <d v="2017-01-31T00:00:00"/>
    <s v="청바지"/>
    <s v="7부팬츠"/>
    <s v="C type"/>
    <s v="EA"/>
    <n v="2"/>
    <n v="28800"/>
    <n v="57600"/>
    <s v="HYKB_233561"/>
  </r>
  <r>
    <x v="1"/>
    <s v="충북"/>
    <s v="윤소희"/>
    <d v="2017-01-31T00:00:00"/>
    <s v="정장바지"/>
    <s v="기모바지"/>
    <s v="B type"/>
    <s v="EA"/>
    <n v="2"/>
    <n v="59900"/>
    <n v="119800"/>
    <s v="HYKB_233562"/>
  </r>
  <r>
    <x v="3"/>
    <s v="전북"/>
    <s v="박지영"/>
    <d v="2017-01-31T00:00:00"/>
    <s v="정장바지"/>
    <s v="춘추용"/>
    <s v="C type"/>
    <s v="EA"/>
    <n v="2"/>
    <n v="62100"/>
    <n v="124200"/>
    <s v="HYKB_233563"/>
  </r>
  <r>
    <x v="4"/>
    <s v="서울"/>
    <s v="차정선"/>
    <d v="2017-01-31T00:00:00"/>
    <s v="와이셔츠"/>
    <s v="체크무늬셔츠"/>
    <s v="D type"/>
    <s v="EA"/>
    <n v="1"/>
    <n v="53700"/>
    <n v="53700"/>
    <s v="HYKB_233564"/>
  </r>
  <r>
    <x v="2"/>
    <s v="제주"/>
    <s v="지영은"/>
    <d v="2017-01-31T00:00:00"/>
    <s v="와이셔츠"/>
    <s v="단색와이셔츠"/>
    <s v="C type"/>
    <s v="EA"/>
    <n v="1"/>
    <n v="66300"/>
    <n v="66300"/>
    <s v="HYKB_233565"/>
  </r>
  <r>
    <x v="1"/>
    <s v="충남"/>
    <s v="강은정"/>
    <d v="2017-01-31T00:00:00"/>
    <s v="면바지"/>
    <s v="반바지"/>
    <s v="D type"/>
    <s v="EA"/>
    <n v="2"/>
    <n v="17800"/>
    <n v="35600"/>
    <s v="HYKB_233566"/>
  </r>
  <r>
    <x v="2"/>
    <s v="제주"/>
    <s v="지영은"/>
    <d v="2017-01-31T00:00:00"/>
    <s v="티셔츠"/>
    <s v="라운드반팔"/>
    <s v="E type"/>
    <s v="EA"/>
    <n v="1"/>
    <n v="7800"/>
    <n v="7800"/>
    <s v="HYKB_233567"/>
  </r>
  <r>
    <x v="4"/>
    <s v="서울"/>
    <s v="윤현숙"/>
    <d v="2017-01-31T00:00:00"/>
    <s v="면바지"/>
    <s v="긴바지"/>
    <s v="A type"/>
    <s v="EA"/>
    <n v="1"/>
    <n v="15200"/>
    <n v="15200"/>
    <s v="HYKB_233568"/>
  </r>
  <r>
    <x v="4"/>
    <s v="강원"/>
    <s v="문윤희"/>
    <d v="2017-01-31T00:00:00"/>
    <s v="티셔츠"/>
    <s v="조끼나시"/>
    <s v="E type"/>
    <s v="EA"/>
    <n v="2"/>
    <n v="5500"/>
    <n v="11000"/>
    <s v="HYKB_233569"/>
  </r>
  <r>
    <x v="1"/>
    <s v="충남"/>
    <s v="최진"/>
    <d v="2017-01-31T00:00:00"/>
    <s v="와이셔츠"/>
    <s v="체크무늬남방"/>
    <s v="C type"/>
    <s v="EA"/>
    <n v="2"/>
    <n v="46700"/>
    <n v="93400"/>
    <s v="HYKB_233570"/>
  </r>
  <r>
    <x v="0"/>
    <s v="경북"/>
    <s v="곽정"/>
    <d v="2017-01-31T00:00:00"/>
    <s v="티셔츠"/>
    <s v="라운드긴팔"/>
    <s v="E type"/>
    <s v="EA"/>
    <n v="1"/>
    <n v="17100"/>
    <n v="17100"/>
    <s v="HYKB_233571"/>
  </r>
  <r>
    <x v="4"/>
    <s v="서울"/>
    <s v="유희진"/>
    <d v="2017-01-31T00:00:00"/>
    <s v="청바지"/>
    <s v="7부팬츠"/>
    <s v="C type"/>
    <s v="EA"/>
    <n v="2"/>
    <n v="28800"/>
    <n v="57600"/>
    <s v="HYKB_233572"/>
  </r>
  <r>
    <x v="4"/>
    <s v="경기"/>
    <s v="김민희"/>
    <d v="2017-01-31T00:00:00"/>
    <s v="면바지"/>
    <s v="긴바지"/>
    <s v="C type"/>
    <s v="EA"/>
    <n v="1"/>
    <n v="33900"/>
    <n v="33900"/>
    <s v="HYKB_233573"/>
  </r>
  <r>
    <x v="4"/>
    <s v="강원"/>
    <s v="문윤희"/>
    <d v="2017-01-31T00:00:00"/>
    <s v="청바지"/>
    <s v="7부팬츠"/>
    <s v="D type"/>
    <s v="EA"/>
    <n v="1"/>
    <n v="21600"/>
    <n v="21600"/>
    <s v="HYKB_233574"/>
  </r>
  <r>
    <x v="2"/>
    <s v="제주"/>
    <s v="지영은"/>
    <d v="2017-01-31T00:00:00"/>
    <s v="자켓"/>
    <s v="반팔패딩"/>
    <s v="C type"/>
    <s v="EA"/>
    <n v="2"/>
    <n v="152900"/>
    <n v="305800"/>
    <s v="HYKB_233575"/>
  </r>
  <r>
    <x v="0"/>
    <s v="경남"/>
    <s v="정하나"/>
    <d v="2017-01-31T00:00:00"/>
    <s v="청바지"/>
    <s v="반바지"/>
    <s v="D type"/>
    <s v="EA"/>
    <n v="1"/>
    <n v="17800"/>
    <n v="17800"/>
    <s v="HYKB_233576"/>
  </r>
  <r>
    <x v="3"/>
    <s v="전북"/>
    <s v="남연우"/>
    <d v="2017-01-31T00:00:00"/>
    <s v="티셔츠"/>
    <s v="조끼나시"/>
    <s v="A type"/>
    <s v="EA"/>
    <n v="2"/>
    <n v="9400"/>
    <n v="18800"/>
    <s v="HYKB_233577"/>
  </r>
  <r>
    <x v="0"/>
    <s v="경남"/>
    <s v="김정인"/>
    <d v="2017-01-31T00:00:00"/>
    <s v="정장바지"/>
    <s v="기모바지"/>
    <s v="A type"/>
    <s v="EA"/>
    <n v="2"/>
    <n v="89600"/>
    <n v="179200"/>
    <s v="HYKB_233578"/>
  </r>
  <r>
    <x v="0"/>
    <s v="경남"/>
    <s v="김정인"/>
    <d v="2017-01-31T00:00:00"/>
    <s v="면바지"/>
    <s v="반바지"/>
    <s v="C type"/>
    <s v="EA"/>
    <n v="1"/>
    <n v="16500"/>
    <n v="16500"/>
    <s v="HYKB_233579"/>
  </r>
  <r>
    <x v="3"/>
    <s v="전남"/>
    <s v="강효영"/>
    <d v="2017-01-31T00:00:00"/>
    <s v="청바지"/>
    <s v="반바지"/>
    <s v="C type"/>
    <s v="EA"/>
    <n v="2"/>
    <n v="16500"/>
    <n v="33000"/>
    <s v="HYKB_233580"/>
  </r>
  <r>
    <x v="1"/>
    <s v="충북"/>
    <s v="윤소희"/>
    <d v="2017-01-31T00:00:00"/>
    <s v="티셔츠"/>
    <s v="라운드반팔"/>
    <s v="B type"/>
    <s v="EA"/>
    <n v="1"/>
    <n v="7700"/>
    <n v="7700"/>
    <s v="HYKB_233581"/>
  </r>
  <r>
    <x v="0"/>
    <s v="경남"/>
    <s v="정하나"/>
    <d v="2017-01-31T00:00:00"/>
    <s v="면바지"/>
    <s v="긴바지"/>
    <s v="A type"/>
    <s v="EA"/>
    <n v="2"/>
    <n v="15200"/>
    <n v="30400"/>
    <s v="HYKB_233582"/>
  </r>
  <r>
    <x v="0"/>
    <s v="경남"/>
    <s v="이소영"/>
    <d v="2017-01-31T00:00:00"/>
    <s v="와이셔츠"/>
    <s v="단색남방"/>
    <s v="A type"/>
    <s v="EA"/>
    <n v="2"/>
    <n v="45400"/>
    <n v="90800"/>
    <s v="HYKB_233583"/>
  </r>
  <r>
    <x v="2"/>
    <s v="제주"/>
    <s v="곽푸름"/>
    <d v="2017-01-31T00:00:00"/>
    <s v="와이셔츠"/>
    <s v="단색와이셔츠"/>
    <s v="A type"/>
    <s v="EA"/>
    <n v="1"/>
    <n v="58300"/>
    <n v="58300"/>
    <s v="HYKB_233584"/>
  </r>
  <r>
    <x v="2"/>
    <s v="제주"/>
    <s v="곽푸름"/>
    <d v="2017-01-31T00:00:00"/>
    <s v="청바지"/>
    <s v="7부팬츠"/>
    <s v="A type"/>
    <s v="EA"/>
    <n v="1"/>
    <n v="21800"/>
    <n v="21800"/>
    <s v="HYKB_233585"/>
  </r>
  <r>
    <x v="4"/>
    <s v="강원"/>
    <s v="이민정"/>
    <d v="2017-01-31T00:00:00"/>
    <s v="티셔츠"/>
    <s v="카라반팔"/>
    <s v="C type"/>
    <s v="EA"/>
    <n v="1"/>
    <n v="17200"/>
    <n v="17200"/>
    <s v="HYKB_233586"/>
  </r>
  <r>
    <x v="0"/>
    <s v="경북"/>
    <s v="곽정"/>
    <d v="2017-01-31T00:00:00"/>
    <s v="자켓"/>
    <s v="반팔패딩"/>
    <s v="C type"/>
    <s v="EA"/>
    <n v="1"/>
    <n v="152900"/>
    <n v="152900"/>
    <s v="HYKB_233587"/>
  </r>
  <r>
    <x v="4"/>
    <s v="경기"/>
    <s v="이지은"/>
    <d v="2017-01-31T00:00:00"/>
    <s v="티셔츠"/>
    <s v="카라반팔"/>
    <s v="A type"/>
    <s v="EA"/>
    <n v="1"/>
    <n v="19700"/>
    <n v="19700"/>
    <s v="HYKB_233588"/>
  </r>
  <r>
    <x v="4"/>
    <s v="서울"/>
    <s v="차정선"/>
    <d v="2017-01-31T00:00:00"/>
    <s v="티셔츠"/>
    <s v="카라티셔츠 반팔"/>
    <s v="D type"/>
    <s v="EA"/>
    <n v="1"/>
    <n v="18100"/>
    <n v="18100"/>
    <s v="HYKB_233589"/>
  </r>
  <r>
    <x v="3"/>
    <s v="전남"/>
    <s v="송지숙"/>
    <d v="2017-01-31T00:00:00"/>
    <s v="청바지"/>
    <s v="7부팬츠"/>
    <s v="E type"/>
    <s v="EA"/>
    <n v="1"/>
    <n v="32600"/>
    <n v="32600"/>
    <s v="HYKB_233590"/>
  </r>
  <r>
    <x v="1"/>
    <s v="충남"/>
    <s v="조상은"/>
    <d v="2017-01-31T00:00:00"/>
    <s v="와이셔츠"/>
    <s v="단색와이셔츠"/>
    <s v="B type"/>
    <s v="EA"/>
    <n v="2"/>
    <n v="49900"/>
    <n v="99800"/>
    <s v="HYKB_233591"/>
  </r>
  <r>
    <x v="4"/>
    <s v="경기"/>
    <s v="김민희"/>
    <d v="2017-01-31T00:00:00"/>
    <s v="청바지"/>
    <s v="반바지"/>
    <s v="A type"/>
    <s v="EA"/>
    <n v="2"/>
    <n v="24300"/>
    <n v="48600"/>
    <s v="HYKB_233592"/>
  </r>
  <r>
    <x v="2"/>
    <s v="제주"/>
    <s v="지영은"/>
    <d v="2017-01-31T00:00:00"/>
    <s v="면바지"/>
    <s v="7부팬츠"/>
    <s v="A type"/>
    <s v="EA"/>
    <n v="1"/>
    <n v="21800"/>
    <n v="21800"/>
    <s v="HYKB_233593"/>
  </r>
  <r>
    <x v="4"/>
    <s v="경기"/>
    <s v="이지은"/>
    <d v="2017-01-31T00:00:00"/>
    <s v="면바지"/>
    <s v="긴바지"/>
    <s v="C type"/>
    <s v="EA"/>
    <n v="1"/>
    <n v="33900"/>
    <n v="33900"/>
    <s v="HYKB_233594"/>
  </r>
  <r>
    <x v="1"/>
    <s v="충북"/>
    <s v="윤소희"/>
    <d v="2017-01-31T00:00:00"/>
    <s v="정장바지"/>
    <s v="겨울용"/>
    <s v="A type"/>
    <s v="EA"/>
    <n v="2"/>
    <n v="67800"/>
    <n v="135600"/>
    <s v="HYKB_233595"/>
  </r>
  <r>
    <x v="4"/>
    <s v="서울"/>
    <s v="유희진"/>
    <d v="2017-01-31T00:00:00"/>
    <s v="청바지"/>
    <s v="7부팬츠"/>
    <s v="A type"/>
    <s v="EA"/>
    <n v="2"/>
    <n v="21800"/>
    <n v="43600"/>
    <s v="HYKB_233596"/>
  </r>
  <r>
    <x v="2"/>
    <s v="제주"/>
    <s v="지영은"/>
    <d v="2017-01-31T00:00:00"/>
    <s v="와이셔츠"/>
    <s v="체크무늬남방"/>
    <s v="A type"/>
    <s v="EA"/>
    <n v="2"/>
    <n v="67100"/>
    <n v="134200"/>
    <s v="HYKB_233597"/>
  </r>
  <r>
    <x v="0"/>
    <s v="경남"/>
    <s v="김정인"/>
    <d v="2017-01-31T00:00:00"/>
    <s v="자켓"/>
    <s v="긴팔패딩"/>
    <s v="D type"/>
    <s v="EA"/>
    <n v="2"/>
    <n v="269300"/>
    <n v="538600"/>
    <s v="HYKB_233598"/>
  </r>
  <r>
    <x v="3"/>
    <s v="전남"/>
    <s v="지연"/>
    <d v="2017-01-31T00:00:00"/>
    <s v="정장바지"/>
    <s v="기모바지"/>
    <s v="A type"/>
    <s v="EA"/>
    <n v="1"/>
    <n v="89600"/>
    <n v="89600"/>
    <s v="HYKB_233599"/>
  </r>
  <r>
    <x v="2"/>
    <s v="제주"/>
    <s v="곽푸름"/>
    <d v="2017-01-31T00:00:00"/>
    <s v="청바지"/>
    <s v="7부팬츠"/>
    <s v="B type"/>
    <s v="EA"/>
    <n v="1"/>
    <n v="12200"/>
    <n v="12200"/>
    <s v="HYKB_233600"/>
  </r>
  <r>
    <x v="4"/>
    <s v="강원"/>
    <s v="정찬정"/>
    <d v="2017-01-31T00:00:00"/>
    <s v="면바지"/>
    <s v="반바지"/>
    <s v="B type"/>
    <s v="EA"/>
    <n v="1"/>
    <n v="16000"/>
    <n v="16000"/>
    <s v="HYKB_233601"/>
  </r>
  <r>
    <x v="3"/>
    <s v="전북"/>
    <s v="남연우"/>
    <d v="2017-01-31T00:00:00"/>
    <s v="면바지"/>
    <s v="7부팬츠"/>
    <s v="A type"/>
    <s v="EA"/>
    <n v="1"/>
    <n v="21800"/>
    <n v="21800"/>
    <s v="HYKB_233602"/>
  </r>
  <r>
    <x v="4"/>
    <s v="경기"/>
    <s v="김민희"/>
    <d v="2017-01-31T00:00:00"/>
    <s v="청바지"/>
    <s v="7부팬츠"/>
    <s v="A type"/>
    <s v="EA"/>
    <n v="2"/>
    <n v="21800"/>
    <n v="43600"/>
    <s v="HYKB_233603"/>
  </r>
  <r>
    <x v="0"/>
    <s v="경남"/>
    <s v="김정인"/>
    <d v="2017-01-31T00:00:00"/>
    <s v="자켓"/>
    <s v="모자부착패딩"/>
    <s v="A type"/>
    <s v="EA"/>
    <n v="1"/>
    <n v="197700"/>
    <n v="197700"/>
    <s v="HYKB_233604"/>
  </r>
  <r>
    <x v="2"/>
    <s v="제주"/>
    <s v="곽푸름"/>
    <d v="2017-01-31T00:00:00"/>
    <s v="청바지"/>
    <s v="7부팬츠"/>
    <s v="A type"/>
    <s v="EA"/>
    <n v="1"/>
    <n v="21800"/>
    <n v="21800"/>
    <s v="HYKB_233605"/>
  </r>
  <r>
    <x v="3"/>
    <s v="전남"/>
    <s v="송지숙"/>
    <d v="2017-01-31T00:00:00"/>
    <s v="청바지"/>
    <s v="긴바지"/>
    <s v="B type"/>
    <s v="EA"/>
    <n v="1"/>
    <n v="17700"/>
    <n v="17700"/>
    <s v="HYKB_233606"/>
  </r>
  <r>
    <x v="4"/>
    <s v="강원"/>
    <s v="문윤희"/>
    <d v="2017-01-31T00:00:00"/>
    <s v="자켓"/>
    <s v="구스다운"/>
    <s v="C type"/>
    <s v="EA"/>
    <n v="1"/>
    <n v="296000"/>
    <n v="296000"/>
    <s v="HYKB_233607"/>
  </r>
  <r>
    <x v="3"/>
    <s v="전남"/>
    <s v="송지숙"/>
    <d v="2017-01-31T00:00:00"/>
    <s v="자켓"/>
    <s v="반팔패딩"/>
    <s v="A type"/>
    <s v="EA"/>
    <n v="2"/>
    <n v="135800"/>
    <n v="271600"/>
    <s v="HYKB_233608"/>
  </r>
  <r>
    <x v="4"/>
    <s v="강원"/>
    <s v="이민정"/>
    <d v="2017-01-31T00:00:00"/>
    <s v="티셔츠"/>
    <s v="조끼나시"/>
    <s v="A type"/>
    <s v="EA"/>
    <n v="2"/>
    <n v="9400"/>
    <n v="18800"/>
    <s v="HYKB_233609"/>
  </r>
  <r>
    <x v="2"/>
    <s v="제주"/>
    <s v="곽푸름"/>
    <d v="2017-01-31T00:00:00"/>
    <s v="면바지"/>
    <s v="반바지"/>
    <s v="D type"/>
    <s v="EA"/>
    <n v="2"/>
    <n v="17800"/>
    <n v="35600"/>
    <s v="HYKB_233610"/>
  </r>
  <r>
    <x v="3"/>
    <s v="전북"/>
    <s v="조영순"/>
    <d v="2017-01-31T00:00:00"/>
    <s v="정장바지"/>
    <s v="기모바지"/>
    <s v="D type"/>
    <s v="EA"/>
    <n v="2"/>
    <n v="37400"/>
    <n v="74800"/>
    <s v="HYKB_233611"/>
  </r>
  <r>
    <x v="1"/>
    <s v="충북"/>
    <s v="윤소희"/>
    <d v="2017-01-31T00:00:00"/>
    <s v="청바지"/>
    <s v="7부팬츠"/>
    <s v="D type"/>
    <s v="EA"/>
    <n v="2"/>
    <n v="21600"/>
    <n v="43200"/>
    <s v="HYKB_233612"/>
  </r>
  <r>
    <x v="0"/>
    <s v="경북"/>
    <s v="윤희영"/>
    <d v="2017-01-31T00:00:00"/>
    <s v="면바지"/>
    <s v="7부팬츠"/>
    <s v="A type"/>
    <s v="EA"/>
    <n v="1"/>
    <n v="21800"/>
    <n v="21800"/>
    <s v="HYKB_233613"/>
  </r>
  <r>
    <x v="4"/>
    <s v="강원"/>
    <s v="문윤희"/>
    <d v="2017-01-31T00:00:00"/>
    <s v="와이셔츠"/>
    <s v="단색남방"/>
    <s v="B type"/>
    <s v="EA"/>
    <n v="1"/>
    <n v="46700"/>
    <n v="46700"/>
    <s v="HYKB_233614"/>
  </r>
  <r>
    <x v="2"/>
    <s v="제주"/>
    <s v="곽푸름"/>
    <d v="2017-01-31T00:00:00"/>
    <s v="티셔츠"/>
    <s v="카라긴팔"/>
    <s v="B type"/>
    <s v="EA"/>
    <n v="1"/>
    <n v="19200"/>
    <n v="19200"/>
    <s v="HYKB_233615"/>
  </r>
  <r>
    <x v="1"/>
    <s v="충남"/>
    <s v="강은정"/>
    <d v="2017-01-31T00:00:00"/>
    <s v="티셔츠"/>
    <s v="라운드반팔"/>
    <s v="A type"/>
    <s v="EA"/>
    <n v="2"/>
    <n v="9600"/>
    <n v="19200"/>
    <s v="HYKB_233616"/>
  </r>
  <r>
    <x v="1"/>
    <s v="충남"/>
    <s v="강은정"/>
    <d v="2017-01-31T00:00:00"/>
    <s v="면바지"/>
    <s v="긴바지"/>
    <s v="C type"/>
    <s v="EA"/>
    <n v="2"/>
    <n v="33900"/>
    <n v="67800"/>
    <s v="HYKB_233617"/>
  </r>
  <r>
    <x v="3"/>
    <s v="전북"/>
    <s v="박지영"/>
    <d v="2017-01-31T00:00:00"/>
    <s v="티셔츠"/>
    <s v="카라티셔츠 긴팔"/>
    <s v="E type"/>
    <s v="EA"/>
    <n v="1"/>
    <n v="22600"/>
    <n v="22600"/>
    <s v="HYKB_233618"/>
  </r>
  <r>
    <x v="3"/>
    <s v="전남"/>
    <s v="송지숙"/>
    <d v="2017-01-31T00:00:00"/>
    <s v="자켓"/>
    <s v="긴팔패딩"/>
    <s v="E type"/>
    <s v="EA"/>
    <n v="1"/>
    <n v="181900"/>
    <n v="181900"/>
    <s v="HYKB_233619"/>
  </r>
  <r>
    <x v="2"/>
    <s v="제주"/>
    <s v="곽푸름"/>
    <d v="2017-01-31T00:00:00"/>
    <s v="자켓"/>
    <s v="구스다운"/>
    <s v="A type"/>
    <s v="EA"/>
    <n v="2"/>
    <n v="279700"/>
    <n v="559400"/>
    <s v="HYKB_233620"/>
  </r>
  <r>
    <x v="0"/>
    <s v="경북"/>
    <s v="윤희영"/>
    <d v="2017-01-31T00:00:00"/>
    <s v="청바지"/>
    <s v="긴바지"/>
    <s v="C type"/>
    <s v="EA"/>
    <n v="1"/>
    <n v="33900"/>
    <n v="33900"/>
    <s v="HYKB_233621"/>
  </r>
  <r>
    <x v="2"/>
    <s v="제주"/>
    <s v="지영은"/>
    <d v="2017-02-01T00:00:00"/>
    <s v="와이셔츠"/>
    <s v="체크무늬셔츠"/>
    <s v="E type"/>
    <s v="EA"/>
    <n v="1"/>
    <n v="55000"/>
    <n v="55000"/>
    <s v="HYKB_233622"/>
  </r>
  <r>
    <x v="1"/>
    <s v="충북"/>
    <s v="홍진이"/>
    <d v="2017-02-01T00:00:00"/>
    <s v="청바지"/>
    <s v="반바지"/>
    <s v="C type"/>
    <s v="EA"/>
    <n v="2"/>
    <n v="16500"/>
    <n v="33000"/>
    <s v="HYKB_233623"/>
  </r>
  <r>
    <x v="0"/>
    <s v="경남"/>
    <s v="김정인"/>
    <d v="2017-02-01T00:00:00"/>
    <s v="티셔츠"/>
    <s v="카라티셔츠 긴팔"/>
    <s v="A type"/>
    <s v="EA"/>
    <n v="1"/>
    <n v="24900"/>
    <n v="24900"/>
    <s v="HYKB_233624"/>
  </r>
  <r>
    <x v="4"/>
    <s v="경기"/>
    <s v="이혜영"/>
    <d v="2017-02-01T00:00:00"/>
    <s v="정장바지"/>
    <s v="춘추용"/>
    <s v="A type"/>
    <s v="EA"/>
    <n v="2"/>
    <n v="56200"/>
    <n v="112400"/>
    <s v="HYKB_233625"/>
  </r>
  <r>
    <x v="4"/>
    <s v="경기"/>
    <s v="이혜영"/>
    <d v="2017-02-01T00:00:00"/>
    <s v="자켓"/>
    <s v="반팔패딩"/>
    <s v="B type"/>
    <s v="EA"/>
    <n v="1"/>
    <n v="177300"/>
    <n v="177300"/>
    <s v="HYKB_233626"/>
  </r>
  <r>
    <x v="2"/>
    <s v="제주"/>
    <s v="지영은"/>
    <d v="2017-02-01T00:00:00"/>
    <s v="자켓"/>
    <s v="긴팔패딩"/>
    <s v="B type"/>
    <s v="EA"/>
    <n v="1"/>
    <n v="190900"/>
    <n v="190900"/>
    <s v="HYKB_233627"/>
  </r>
  <r>
    <x v="0"/>
    <s v="경남"/>
    <s v="김정인"/>
    <d v="2017-02-01T00:00:00"/>
    <s v="와이셔츠"/>
    <s v="체크무늬남방"/>
    <s v="B type"/>
    <s v="EA"/>
    <n v="2"/>
    <n v="50000"/>
    <n v="100000"/>
    <s v="HYKB_233628"/>
  </r>
  <r>
    <x v="1"/>
    <s v="충남"/>
    <s v="강은정"/>
    <d v="2017-02-01T00:00:00"/>
    <s v="청바지"/>
    <s v="반바지"/>
    <s v="C type"/>
    <s v="EA"/>
    <n v="1"/>
    <n v="16500"/>
    <n v="16500"/>
    <s v="HYKB_233629"/>
  </r>
  <r>
    <x v="3"/>
    <s v="전남"/>
    <s v="송지숙"/>
    <d v="2017-02-01T00:00:00"/>
    <s v="정장바지"/>
    <s v="춘추용"/>
    <s v="D type"/>
    <s v="EA"/>
    <n v="1"/>
    <n v="44200"/>
    <n v="44200"/>
    <s v="HYKB_233630"/>
  </r>
  <r>
    <x v="3"/>
    <s v="전남"/>
    <s v="지연"/>
    <d v="2017-02-01T00:00:00"/>
    <s v="티셔츠"/>
    <s v="카라티셔츠 반팔"/>
    <s v="B type"/>
    <s v="EA"/>
    <n v="2"/>
    <n v="29600"/>
    <n v="59200"/>
    <s v="HYKB_233631"/>
  </r>
  <r>
    <x v="0"/>
    <s v="경남"/>
    <s v="김정인"/>
    <d v="2017-02-01T00:00:00"/>
    <s v="면바지"/>
    <s v="긴바지"/>
    <s v="B type"/>
    <s v="EA"/>
    <n v="2"/>
    <n v="17700"/>
    <n v="35400"/>
    <s v="HYKB_233632"/>
  </r>
  <r>
    <x v="2"/>
    <s v="제주"/>
    <s v="지영은"/>
    <d v="2017-02-01T00:00:00"/>
    <s v="정장바지"/>
    <s v="춘추용"/>
    <s v="C type"/>
    <s v="EA"/>
    <n v="1"/>
    <n v="62100"/>
    <n v="62100"/>
    <s v="HYKB_233633"/>
  </r>
  <r>
    <x v="4"/>
    <s v="강원"/>
    <s v="문윤희"/>
    <d v="2017-02-01T00:00:00"/>
    <s v="정장바지"/>
    <s v="춘추용"/>
    <s v="C type"/>
    <s v="EA"/>
    <n v="1"/>
    <n v="62100"/>
    <n v="62100"/>
    <s v="HYKB_233634"/>
  </r>
  <r>
    <x v="4"/>
    <s v="경기"/>
    <s v="김민희"/>
    <d v="2017-02-01T00:00:00"/>
    <s v="티셔츠"/>
    <s v="카라티셔츠 긴팔"/>
    <s v="E type"/>
    <s v="EA"/>
    <n v="1"/>
    <n v="22600"/>
    <n v="22600"/>
    <s v="HYKB_233635"/>
  </r>
  <r>
    <x v="4"/>
    <s v="경기"/>
    <s v="이혜영"/>
    <d v="2017-02-01T00:00:00"/>
    <s v="정장바지"/>
    <s v="겨울용"/>
    <s v="C type"/>
    <s v="EA"/>
    <n v="2"/>
    <n v="50000"/>
    <n v="100000"/>
    <s v="HYKB_233636"/>
  </r>
  <r>
    <x v="4"/>
    <s v="경기"/>
    <s v="양정은"/>
    <d v="2017-02-01T00:00:00"/>
    <s v="청바지"/>
    <s v="긴바지"/>
    <s v="E type"/>
    <s v="EA"/>
    <n v="2"/>
    <n v="24600"/>
    <n v="49200"/>
    <s v="HYKB_233637"/>
  </r>
  <r>
    <x v="4"/>
    <s v="서울"/>
    <s v="권현정"/>
    <d v="2017-02-01T00:00:00"/>
    <s v="면바지"/>
    <s v="7부팬츠"/>
    <s v="D type"/>
    <s v="EA"/>
    <n v="1"/>
    <n v="21600"/>
    <n v="21600"/>
    <s v="HYKB_233638"/>
  </r>
  <r>
    <x v="0"/>
    <s v="경남"/>
    <s v="이소영"/>
    <d v="2017-02-01T00:00:00"/>
    <s v="와이셔츠"/>
    <s v="체크무늬셔츠"/>
    <s v="D type"/>
    <s v="EA"/>
    <n v="2"/>
    <n v="53700"/>
    <n v="107400"/>
    <s v="HYKB_233639"/>
  </r>
  <r>
    <x v="1"/>
    <s v="충북"/>
    <s v="윤소희"/>
    <d v="2017-02-01T00:00:00"/>
    <s v="티셔츠"/>
    <s v="카라긴팔"/>
    <s v="A type"/>
    <s v="EA"/>
    <n v="2"/>
    <n v="26400"/>
    <n v="52800"/>
    <s v="HYKB_233640"/>
  </r>
  <r>
    <x v="2"/>
    <s v="제주"/>
    <s v="곽푸름"/>
    <d v="2017-02-01T00:00:00"/>
    <s v="와이셔츠"/>
    <s v="체크무늬셔츠"/>
    <s v="B type"/>
    <s v="EA"/>
    <n v="1"/>
    <n v="60700"/>
    <n v="60700"/>
    <s v="HYKB_233641"/>
  </r>
  <r>
    <x v="3"/>
    <s v="전남"/>
    <s v="지연"/>
    <d v="2017-02-01T00:00:00"/>
    <s v="티셔츠"/>
    <s v="카라긴팔"/>
    <s v="D type"/>
    <s v="EA"/>
    <n v="1"/>
    <n v="21800"/>
    <n v="21800"/>
    <s v="HYKB_233642"/>
  </r>
  <r>
    <x v="2"/>
    <s v="제주"/>
    <s v="곽푸름"/>
    <d v="2017-02-01T00:00:00"/>
    <s v="티셔츠"/>
    <s v="카라티셔츠 긴팔"/>
    <s v="E type"/>
    <s v="EA"/>
    <n v="2"/>
    <n v="22600"/>
    <n v="45200"/>
    <s v="HYKB_233643"/>
  </r>
  <r>
    <x v="4"/>
    <s v="강원"/>
    <s v="문윤희"/>
    <d v="2017-02-01T00:00:00"/>
    <s v="청바지"/>
    <s v="반바지"/>
    <s v="A type"/>
    <s v="EA"/>
    <n v="2"/>
    <n v="24300"/>
    <n v="48600"/>
    <s v="HYKB_233644"/>
  </r>
  <r>
    <x v="4"/>
    <s v="강원"/>
    <s v="문윤희"/>
    <d v="2017-02-01T00:00:00"/>
    <s v="정장바지"/>
    <s v="겨울용"/>
    <s v="D type"/>
    <s v="EA"/>
    <n v="2"/>
    <n v="74900"/>
    <n v="149800"/>
    <s v="HYKB_233645"/>
  </r>
  <r>
    <x v="2"/>
    <s v="제주"/>
    <s v="곽푸름"/>
    <d v="2017-02-01T00:00:00"/>
    <s v="자켓"/>
    <s v="모자부착패딩"/>
    <s v="E type"/>
    <s v="EA"/>
    <n v="1"/>
    <n v="227800"/>
    <n v="227800"/>
    <s v="HYKB_233646"/>
  </r>
  <r>
    <x v="4"/>
    <s v="서울"/>
    <s v="유희진"/>
    <d v="2017-02-01T00:00:00"/>
    <s v="청바지"/>
    <s v="긴바지"/>
    <s v="A type"/>
    <s v="EA"/>
    <n v="2"/>
    <n v="15200"/>
    <n v="30400"/>
    <s v="HYKB_233647"/>
  </r>
  <r>
    <x v="4"/>
    <s v="서울"/>
    <s v="황영주"/>
    <d v="2017-02-01T00:00:00"/>
    <s v="면바지"/>
    <s v="반바지"/>
    <s v="E type"/>
    <s v="EA"/>
    <n v="2"/>
    <n v="24900"/>
    <n v="49800"/>
    <s v="HYKB_233648"/>
  </r>
  <r>
    <x v="4"/>
    <s v="강원"/>
    <s v="문윤희"/>
    <d v="2017-02-01T00:00:00"/>
    <s v="자켓"/>
    <s v="긴팔패딩"/>
    <s v="B type"/>
    <s v="EA"/>
    <n v="2"/>
    <n v="190900"/>
    <n v="381800"/>
    <s v="HYKB_233649"/>
  </r>
  <r>
    <x v="2"/>
    <s v="제주"/>
    <s v="지영은"/>
    <d v="2017-02-01T00:00:00"/>
    <s v="자켓"/>
    <s v="긴팔패딩"/>
    <s v="B type"/>
    <s v="EA"/>
    <n v="2"/>
    <n v="190900"/>
    <n v="381800"/>
    <s v="HYKB_233650"/>
  </r>
  <r>
    <x v="4"/>
    <s v="경기"/>
    <s v="강성희"/>
    <d v="2017-02-01T00:00:00"/>
    <s v="면바지"/>
    <s v="긴바지"/>
    <s v="C type"/>
    <s v="EA"/>
    <n v="1"/>
    <n v="33900"/>
    <n v="33900"/>
    <s v="HYKB_233651"/>
  </r>
  <r>
    <x v="1"/>
    <s v="충남"/>
    <s v="강은정"/>
    <d v="2017-02-01T00:00:00"/>
    <s v="와이셔츠"/>
    <s v="체크무늬셔츠"/>
    <s v="B type"/>
    <s v="EA"/>
    <n v="2"/>
    <n v="60700"/>
    <n v="121400"/>
    <s v="HYKB_233652"/>
  </r>
  <r>
    <x v="4"/>
    <s v="서울"/>
    <s v="권현정"/>
    <d v="2017-02-01T00:00:00"/>
    <s v="청바지"/>
    <s v="긴바지"/>
    <s v="E type"/>
    <s v="EA"/>
    <n v="1"/>
    <n v="24600"/>
    <n v="24600"/>
    <s v="HYKB_233653"/>
  </r>
  <r>
    <x v="4"/>
    <s v="경기"/>
    <s v="이혜영"/>
    <d v="2017-02-01T00:00:00"/>
    <s v="와이셔츠"/>
    <s v="단색와이셔츠"/>
    <s v="D type"/>
    <s v="EA"/>
    <n v="1"/>
    <n v="55200"/>
    <n v="55200"/>
    <s v="HYKB_233654"/>
  </r>
  <r>
    <x v="3"/>
    <s v="전북"/>
    <s v="남연우"/>
    <d v="2017-02-01T00:00:00"/>
    <s v="티셔츠"/>
    <s v="카라긴팔"/>
    <s v="D type"/>
    <s v="EA"/>
    <n v="1"/>
    <n v="21800"/>
    <n v="21800"/>
    <s v="HYKB_233655"/>
  </r>
  <r>
    <x v="1"/>
    <s v="충남"/>
    <s v="강은정"/>
    <d v="2017-02-01T00:00:00"/>
    <s v="정장바지"/>
    <s v="기모바지"/>
    <s v="D type"/>
    <s v="EA"/>
    <n v="2"/>
    <n v="37400"/>
    <n v="74800"/>
    <s v="HYKB_233656"/>
  </r>
  <r>
    <x v="0"/>
    <s v="경남"/>
    <s v="김정인"/>
    <d v="2017-02-01T00:00:00"/>
    <s v="정장바지"/>
    <s v="겨울용"/>
    <s v="C type"/>
    <s v="EA"/>
    <n v="1"/>
    <n v="50000"/>
    <n v="50000"/>
    <s v="HYKB_233657"/>
  </r>
  <r>
    <x v="4"/>
    <s v="경기"/>
    <s v="강성희"/>
    <d v="2017-02-01T00:00:00"/>
    <s v="자켓"/>
    <s v="반팔패딩"/>
    <s v="D type"/>
    <s v="EA"/>
    <n v="1"/>
    <n v="142400"/>
    <n v="142400"/>
    <s v="HYKB_233658"/>
  </r>
  <r>
    <x v="3"/>
    <s v="전남"/>
    <s v="송지숙"/>
    <d v="2017-02-01T00:00:00"/>
    <s v="와이셔츠"/>
    <s v="체크무늬셔츠"/>
    <s v="D type"/>
    <s v="EA"/>
    <n v="2"/>
    <n v="53700"/>
    <n v="107400"/>
    <s v="HYKB_233659"/>
  </r>
  <r>
    <x v="1"/>
    <s v="충남"/>
    <s v="조상은"/>
    <d v="2017-02-01T00:00:00"/>
    <s v="와이셔츠"/>
    <s v="단색남방"/>
    <s v="C type"/>
    <s v="EA"/>
    <n v="2"/>
    <n v="56000"/>
    <n v="112000"/>
    <s v="HYKB_233660"/>
  </r>
  <r>
    <x v="0"/>
    <s v="경북"/>
    <s v="윤희영"/>
    <d v="2017-02-01T00:00:00"/>
    <s v="티셔츠"/>
    <s v="라운드긴팔"/>
    <s v="D type"/>
    <s v="EA"/>
    <n v="1"/>
    <n v="26200"/>
    <n v="26200"/>
    <s v="HYKB_233661"/>
  </r>
  <r>
    <x v="2"/>
    <s v="제주"/>
    <s v="곽푸름"/>
    <d v="2017-02-01T00:00:00"/>
    <s v="티셔츠"/>
    <s v="카라긴팔"/>
    <s v="B type"/>
    <s v="EA"/>
    <n v="2"/>
    <n v="19200"/>
    <n v="38400"/>
    <s v="HYKB_233662"/>
  </r>
  <r>
    <x v="3"/>
    <s v="전남"/>
    <s v="지연"/>
    <d v="2017-02-01T00:00:00"/>
    <s v="면바지"/>
    <s v="반바지"/>
    <s v="B type"/>
    <s v="EA"/>
    <n v="1"/>
    <n v="16000"/>
    <n v="16000"/>
    <s v="HYKB_233663"/>
  </r>
  <r>
    <x v="1"/>
    <s v="충북"/>
    <s v="권진경"/>
    <d v="2017-02-01T00:00:00"/>
    <s v="정장바지"/>
    <s v="기모바지"/>
    <s v="E type"/>
    <s v="EA"/>
    <n v="1"/>
    <n v="52500"/>
    <n v="52500"/>
    <s v="HYKB_233664"/>
  </r>
  <r>
    <x v="3"/>
    <s v="전남"/>
    <s v="지연"/>
    <d v="2017-02-01T00:00:00"/>
    <s v="와이셔츠"/>
    <s v="단색와이셔츠"/>
    <s v="D type"/>
    <s v="EA"/>
    <n v="1"/>
    <n v="55200"/>
    <n v="55200"/>
    <s v="HYKB_233665"/>
  </r>
  <r>
    <x v="1"/>
    <s v="충남"/>
    <s v="조상은"/>
    <d v="2017-02-01T00:00:00"/>
    <s v="면바지"/>
    <s v="7부팬츠"/>
    <s v="A type"/>
    <s v="EA"/>
    <n v="2"/>
    <n v="21800"/>
    <n v="43600"/>
    <s v="HYKB_233666"/>
  </r>
  <r>
    <x v="4"/>
    <s v="강원"/>
    <s v="이민정"/>
    <d v="2017-02-01T00:00:00"/>
    <s v="정장바지"/>
    <s v="기모바지"/>
    <s v="A type"/>
    <s v="EA"/>
    <n v="1"/>
    <n v="89600"/>
    <n v="89600"/>
    <s v="HYKB_233667"/>
  </r>
  <r>
    <x v="2"/>
    <s v="제주"/>
    <s v="곽푸름"/>
    <d v="2017-02-01T00:00:00"/>
    <s v="와이셔츠"/>
    <s v="체크무늬셔츠"/>
    <s v="E type"/>
    <s v="EA"/>
    <n v="2"/>
    <n v="55000"/>
    <n v="110000"/>
    <s v="HYKB_233668"/>
  </r>
  <r>
    <x v="1"/>
    <s v="충북"/>
    <s v="권진경"/>
    <d v="2017-02-01T00:00:00"/>
    <s v="티셔츠"/>
    <s v="카라반팔"/>
    <s v="A type"/>
    <s v="EA"/>
    <n v="1"/>
    <n v="19700"/>
    <n v="19700"/>
    <s v="HYKB_233669"/>
  </r>
  <r>
    <x v="3"/>
    <s v="전북"/>
    <s v="박지영"/>
    <d v="2017-02-01T00:00:00"/>
    <s v="정장바지"/>
    <s v="겨울용"/>
    <s v="C type"/>
    <s v="EA"/>
    <n v="2"/>
    <n v="50000"/>
    <n v="100000"/>
    <s v="HYKB_233670"/>
  </r>
  <r>
    <x v="1"/>
    <s v="충북"/>
    <s v="권진경"/>
    <d v="2017-02-01T00:00:00"/>
    <s v="자켓"/>
    <s v="반팔패딩"/>
    <s v="A type"/>
    <s v="EA"/>
    <n v="2"/>
    <n v="135800"/>
    <n v="271600"/>
    <s v="HYKB_233671"/>
  </r>
  <r>
    <x v="1"/>
    <s v="충북"/>
    <s v="홍진이"/>
    <d v="2017-02-01T00:00:00"/>
    <s v="티셔츠"/>
    <s v="카라티셔츠 긴팔"/>
    <s v="C type"/>
    <s v="EA"/>
    <n v="2"/>
    <n v="22300"/>
    <n v="44600"/>
    <s v="HYKB_233672"/>
  </r>
  <r>
    <x v="1"/>
    <s v="충북"/>
    <s v="홍진이"/>
    <d v="2017-02-01T00:00:00"/>
    <s v="면바지"/>
    <s v="반바지"/>
    <s v="D type"/>
    <s v="EA"/>
    <n v="2"/>
    <n v="17800"/>
    <n v="35600"/>
    <s v="HYKB_233673"/>
  </r>
  <r>
    <x v="1"/>
    <s v="충남"/>
    <s v="강은정"/>
    <d v="2017-02-01T00:00:00"/>
    <s v="청바지"/>
    <s v="긴바지"/>
    <s v="D type"/>
    <s v="EA"/>
    <n v="2"/>
    <n v="44300"/>
    <n v="88600"/>
    <s v="HYKB_233674"/>
  </r>
  <r>
    <x v="4"/>
    <s v="강원"/>
    <s v="문윤희"/>
    <d v="2017-02-01T00:00:00"/>
    <s v="와이셔츠"/>
    <s v="단색와이셔츠"/>
    <s v="B type"/>
    <s v="EA"/>
    <n v="2"/>
    <n v="49900"/>
    <n v="99800"/>
    <s v="HYKB_233675"/>
  </r>
  <r>
    <x v="4"/>
    <s v="강원"/>
    <s v="문윤희"/>
    <d v="2017-02-01T00:00:00"/>
    <s v="면바지"/>
    <s v="반바지"/>
    <s v="C type"/>
    <s v="EA"/>
    <n v="2"/>
    <n v="16500"/>
    <n v="33000"/>
    <s v="HYKB_233676"/>
  </r>
  <r>
    <x v="2"/>
    <s v="제주"/>
    <s v="지영은"/>
    <d v="2017-02-01T00:00:00"/>
    <s v="면바지"/>
    <s v="긴바지"/>
    <s v="D type"/>
    <s v="EA"/>
    <n v="2"/>
    <n v="44300"/>
    <n v="88600"/>
    <s v="HYKB_233677"/>
  </r>
  <r>
    <x v="1"/>
    <s v="충남"/>
    <s v="최진"/>
    <d v="2017-02-01T00:00:00"/>
    <s v="청바지"/>
    <s v="긴바지"/>
    <s v="B type"/>
    <s v="EA"/>
    <n v="1"/>
    <n v="17700"/>
    <n v="17700"/>
    <s v="HYKB_233678"/>
  </r>
  <r>
    <x v="3"/>
    <s v="전남"/>
    <s v="송지숙"/>
    <d v="2017-02-01T00:00:00"/>
    <s v="정장바지"/>
    <s v="겨울용"/>
    <s v="B type"/>
    <s v="EA"/>
    <n v="1"/>
    <n v="89000"/>
    <n v="89000"/>
    <s v="HYKB_233679"/>
  </r>
  <r>
    <x v="0"/>
    <s v="경북"/>
    <s v="이혜경"/>
    <d v="2017-02-01T00:00:00"/>
    <s v="면바지"/>
    <s v="반바지"/>
    <s v="E type"/>
    <s v="EA"/>
    <n v="2"/>
    <n v="24900"/>
    <n v="49800"/>
    <s v="HYKB_233680"/>
  </r>
  <r>
    <x v="1"/>
    <s v="충남"/>
    <s v="조상은"/>
    <d v="2017-02-01T00:00:00"/>
    <s v="와이셔츠"/>
    <s v="체크무늬남방"/>
    <s v="C type"/>
    <s v="EA"/>
    <n v="2"/>
    <n v="46700"/>
    <n v="93400"/>
    <s v="HYKB_233681"/>
  </r>
  <r>
    <x v="1"/>
    <s v="충북"/>
    <s v="권진경"/>
    <d v="2017-02-01T00:00:00"/>
    <s v="면바지"/>
    <s v="반바지"/>
    <s v="B type"/>
    <s v="EA"/>
    <n v="1"/>
    <n v="16000"/>
    <n v="16000"/>
    <s v="HYKB_233682"/>
  </r>
  <r>
    <x v="3"/>
    <s v="전북"/>
    <s v="조영순"/>
    <d v="2017-02-01T00:00:00"/>
    <s v="면바지"/>
    <s v="반바지"/>
    <s v="E type"/>
    <s v="EA"/>
    <n v="2"/>
    <n v="24900"/>
    <n v="49800"/>
    <s v="HYKB_233683"/>
  </r>
  <r>
    <x v="2"/>
    <s v="제주"/>
    <s v="곽푸름"/>
    <d v="2017-02-01T00:00:00"/>
    <s v="티셔츠"/>
    <s v="조끼나시"/>
    <s v="D type"/>
    <s v="EA"/>
    <n v="2"/>
    <n v="11800"/>
    <n v="23600"/>
    <s v="HYKB_233684"/>
  </r>
  <r>
    <x v="1"/>
    <s v="충북"/>
    <s v="윤소희"/>
    <d v="2017-02-01T00:00:00"/>
    <s v="정장바지"/>
    <s v="기모바지"/>
    <s v="B type"/>
    <s v="EA"/>
    <n v="1"/>
    <n v="59900"/>
    <n v="59900"/>
    <s v="HYKB_233685"/>
  </r>
  <r>
    <x v="3"/>
    <s v="전북"/>
    <s v="조영순"/>
    <d v="2017-02-01T00:00:00"/>
    <s v="티셔츠"/>
    <s v="카라반팔"/>
    <s v="D type"/>
    <s v="EA"/>
    <n v="2"/>
    <n v="30400"/>
    <n v="60800"/>
    <s v="HYKB_233686"/>
  </r>
  <r>
    <x v="3"/>
    <s v="전북"/>
    <s v="조영순"/>
    <d v="2017-02-01T00:00:00"/>
    <s v="정장바지"/>
    <s v="기모바지"/>
    <s v="B type"/>
    <s v="EA"/>
    <n v="1"/>
    <n v="59900"/>
    <n v="59900"/>
    <s v="HYKB_233687"/>
  </r>
  <r>
    <x v="1"/>
    <s v="충남"/>
    <s v="최진"/>
    <d v="2017-02-01T00:00:00"/>
    <s v="와이셔츠"/>
    <s v="체크무늬셔츠"/>
    <s v="A type"/>
    <s v="EA"/>
    <n v="1"/>
    <n v="39800"/>
    <n v="39800"/>
    <s v="HYKB_233688"/>
  </r>
  <r>
    <x v="2"/>
    <s v="제주"/>
    <s v="곽푸름"/>
    <d v="2017-02-01T00:00:00"/>
    <s v="와이셔츠"/>
    <s v="단색와이셔츠"/>
    <s v="B type"/>
    <s v="EA"/>
    <n v="1"/>
    <n v="49900"/>
    <n v="49900"/>
    <s v="HYKB_233689"/>
  </r>
  <r>
    <x v="4"/>
    <s v="서울"/>
    <s v="위선희"/>
    <d v="2017-02-01T00:00:00"/>
    <s v="티셔츠"/>
    <s v="라운드반팔"/>
    <s v="A type"/>
    <s v="EA"/>
    <n v="1"/>
    <n v="9600"/>
    <n v="9600"/>
    <s v="HYKB_233690"/>
  </r>
  <r>
    <x v="3"/>
    <s v="전북"/>
    <s v="박지영"/>
    <d v="2017-02-01T00:00:00"/>
    <s v="자켓"/>
    <s v="구스다운"/>
    <s v="A type"/>
    <s v="EA"/>
    <n v="2"/>
    <n v="279700"/>
    <n v="559400"/>
    <s v="HYKB_233691"/>
  </r>
  <r>
    <x v="4"/>
    <s v="경기"/>
    <s v="이혜영"/>
    <d v="2017-02-01T00:00:00"/>
    <s v="와이셔츠"/>
    <s v="단색남방"/>
    <s v="B type"/>
    <s v="EA"/>
    <n v="1"/>
    <n v="46700"/>
    <n v="46700"/>
    <s v="HYKB_233692"/>
  </r>
  <r>
    <x v="1"/>
    <s v="충남"/>
    <s v="조상은"/>
    <d v="2017-02-01T00:00:00"/>
    <s v="자켓"/>
    <s v="긴팔패딩"/>
    <s v="D type"/>
    <s v="EA"/>
    <n v="2"/>
    <n v="269300"/>
    <n v="538600"/>
    <s v="HYKB_233693"/>
  </r>
  <r>
    <x v="0"/>
    <s v="경북"/>
    <s v="윤희영"/>
    <d v="2017-02-01T00:00:00"/>
    <s v="자켓"/>
    <s v="반팔패딩"/>
    <s v="A type"/>
    <s v="EA"/>
    <n v="1"/>
    <n v="135800"/>
    <n v="135800"/>
    <s v="HYKB_233694"/>
  </r>
  <r>
    <x v="4"/>
    <s v="서울"/>
    <s v="차정선"/>
    <d v="2017-02-01T00:00:00"/>
    <s v="자켓"/>
    <s v="긴팔패딩"/>
    <s v="A type"/>
    <s v="EA"/>
    <n v="2"/>
    <n v="239100"/>
    <n v="478200"/>
    <s v="HYKB_233695"/>
  </r>
  <r>
    <x v="0"/>
    <s v="경남"/>
    <s v="정하나"/>
    <d v="2017-02-01T00:00:00"/>
    <s v="정장바지"/>
    <s v="겨울용"/>
    <s v="A type"/>
    <s v="EA"/>
    <n v="2"/>
    <n v="67800"/>
    <n v="135600"/>
    <s v="HYKB_233696"/>
  </r>
  <r>
    <x v="2"/>
    <s v="제주"/>
    <s v="곽푸름"/>
    <d v="2017-02-01T00:00:00"/>
    <s v="면바지"/>
    <s v="7부팬츠"/>
    <s v="C type"/>
    <s v="EA"/>
    <n v="1"/>
    <n v="28800"/>
    <n v="28800"/>
    <s v="HYKB_233697"/>
  </r>
  <r>
    <x v="4"/>
    <s v="강원"/>
    <s v="이민정"/>
    <d v="2017-02-01T00:00:00"/>
    <s v="면바지"/>
    <s v="반바지"/>
    <s v="A type"/>
    <s v="EA"/>
    <n v="1"/>
    <n v="24300"/>
    <n v="24300"/>
    <s v="HYKB_233698"/>
  </r>
  <r>
    <x v="2"/>
    <s v="제주"/>
    <s v="곽푸름"/>
    <d v="2017-02-01T00:00:00"/>
    <s v="정장바지"/>
    <s v="춘추용"/>
    <s v="C type"/>
    <s v="EA"/>
    <n v="1"/>
    <n v="62100"/>
    <n v="62100"/>
    <s v="HYKB_233699"/>
  </r>
  <r>
    <x v="2"/>
    <s v="제주"/>
    <s v="곽푸름"/>
    <d v="2017-02-01T00:00:00"/>
    <s v="정장바지"/>
    <s v="춘추용"/>
    <s v="C type"/>
    <s v="EA"/>
    <n v="2"/>
    <n v="62100"/>
    <n v="124200"/>
    <s v="HYKB_233700"/>
  </r>
  <r>
    <x v="0"/>
    <s v="경북"/>
    <s v="곽정"/>
    <d v="2017-02-01T00:00:00"/>
    <s v="정장바지"/>
    <s v="기모바지"/>
    <s v="B type"/>
    <s v="EA"/>
    <n v="2"/>
    <n v="59900"/>
    <n v="119800"/>
    <s v="HYKB_233701"/>
  </r>
  <r>
    <x v="3"/>
    <s v="전북"/>
    <s v="남연우"/>
    <d v="2017-02-01T00:00:00"/>
    <s v="와이셔츠"/>
    <s v="단색남방"/>
    <s v="E type"/>
    <s v="EA"/>
    <n v="1"/>
    <n v="51500"/>
    <n v="51500"/>
    <s v="HYKB_233702"/>
  </r>
  <r>
    <x v="4"/>
    <s v="강원"/>
    <s v="문윤희"/>
    <d v="2017-02-01T00:00:00"/>
    <s v="와이셔츠"/>
    <s v="단색남방"/>
    <s v="E type"/>
    <s v="EA"/>
    <n v="1"/>
    <n v="51500"/>
    <n v="51500"/>
    <s v="HYKB_233703"/>
  </r>
  <r>
    <x v="2"/>
    <s v="제주"/>
    <s v="지영은"/>
    <d v="2017-02-01T00:00:00"/>
    <s v="와이셔츠"/>
    <s v="체크무늬셔츠"/>
    <s v="B type"/>
    <s v="EA"/>
    <n v="2"/>
    <n v="60700"/>
    <n v="121400"/>
    <s v="HYKB_233704"/>
  </r>
  <r>
    <x v="0"/>
    <s v="경북"/>
    <s v="이혜경"/>
    <d v="2017-02-01T00:00:00"/>
    <s v="청바지"/>
    <s v="반바지"/>
    <s v="A type"/>
    <s v="EA"/>
    <n v="2"/>
    <n v="24300"/>
    <n v="48600"/>
    <s v="HYKB_233705"/>
  </r>
  <r>
    <x v="1"/>
    <s v="충남"/>
    <s v="조상은"/>
    <d v="2017-02-01T00:00:00"/>
    <s v="면바지"/>
    <s v="긴바지"/>
    <s v="B type"/>
    <s v="EA"/>
    <n v="2"/>
    <n v="17700"/>
    <n v="35400"/>
    <s v="HYKB_233706"/>
  </r>
  <r>
    <x v="0"/>
    <s v="경남"/>
    <s v="김정인"/>
    <d v="2017-02-01T00:00:00"/>
    <s v="티셔츠"/>
    <s v="조끼나시"/>
    <s v="E type"/>
    <s v="EA"/>
    <n v="1"/>
    <n v="5500"/>
    <n v="5500"/>
    <s v="HYKB_233707"/>
  </r>
  <r>
    <x v="1"/>
    <s v="충북"/>
    <s v="윤소희"/>
    <d v="2017-02-01T00:00:00"/>
    <s v="티셔츠"/>
    <s v="라운드반팔"/>
    <s v="D type"/>
    <s v="EA"/>
    <n v="2"/>
    <n v="7600"/>
    <n v="15200"/>
    <s v="HYKB_233708"/>
  </r>
  <r>
    <x v="0"/>
    <s v="경북"/>
    <s v="윤희영"/>
    <d v="2017-02-01T00:00:00"/>
    <s v="티셔츠"/>
    <s v="카라티셔츠 반팔"/>
    <s v="A type"/>
    <s v="EA"/>
    <n v="2"/>
    <n v="27000"/>
    <n v="54000"/>
    <s v="HYKB_233709"/>
  </r>
  <r>
    <x v="3"/>
    <s v="전남"/>
    <s v="송지숙"/>
    <d v="2017-02-01T00:00:00"/>
    <s v="정장바지"/>
    <s v="기모바지"/>
    <s v="C type"/>
    <s v="EA"/>
    <n v="1"/>
    <n v="114400"/>
    <n v="114400"/>
    <s v="HYKB_233710"/>
  </r>
  <r>
    <x v="1"/>
    <s v="충북"/>
    <s v="윤소희"/>
    <d v="2017-02-01T00:00:00"/>
    <s v="면바지"/>
    <s v="7부팬츠"/>
    <s v="D type"/>
    <s v="EA"/>
    <n v="2"/>
    <n v="21600"/>
    <n v="43200"/>
    <s v="HYKB_233711"/>
  </r>
  <r>
    <x v="4"/>
    <s v="서울"/>
    <s v="위선희"/>
    <d v="2017-02-01T00:00:00"/>
    <s v="면바지"/>
    <s v="반바지"/>
    <s v="A type"/>
    <s v="EA"/>
    <n v="2"/>
    <n v="24300"/>
    <n v="48600"/>
    <s v="HYKB_233712"/>
  </r>
  <r>
    <x v="2"/>
    <s v="제주"/>
    <s v="지영은"/>
    <d v="2017-02-01T00:00:00"/>
    <s v="티셔츠"/>
    <s v="카라반팔"/>
    <s v="A type"/>
    <s v="EA"/>
    <n v="2"/>
    <n v="19700"/>
    <n v="39400"/>
    <s v="HYKB_233713"/>
  </r>
  <r>
    <x v="0"/>
    <s v="경남"/>
    <s v="정하나"/>
    <d v="2017-02-01T00:00:00"/>
    <s v="자켓"/>
    <s v="긴팔패딩"/>
    <s v="C type"/>
    <s v="EA"/>
    <n v="1"/>
    <n v="155200"/>
    <n v="155200"/>
    <s v="HYKB_233714"/>
  </r>
  <r>
    <x v="4"/>
    <s v="강원"/>
    <s v="정찬정"/>
    <d v="2017-02-01T00:00:00"/>
    <s v="면바지"/>
    <s v="7부팬츠"/>
    <s v="B type"/>
    <s v="EA"/>
    <n v="1"/>
    <n v="12200"/>
    <n v="12200"/>
    <s v="HYKB_233715"/>
  </r>
  <r>
    <x v="1"/>
    <s v="충북"/>
    <s v="윤소희"/>
    <d v="2017-02-01T00:00:00"/>
    <s v="자켓"/>
    <s v="긴팔패딩"/>
    <s v="D type"/>
    <s v="EA"/>
    <n v="2"/>
    <n v="269300"/>
    <n v="538600"/>
    <s v="HYKB_233716"/>
  </r>
  <r>
    <x v="2"/>
    <s v="제주"/>
    <s v="지영은"/>
    <d v="2017-02-01T00:00:00"/>
    <s v="와이셔츠"/>
    <s v="체크무늬남방"/>
    <s v="E type"/>
    <s v="EA"/>
    <n v="2"/>
    <n v="63700"/>
    <n v="127400"/>
    <s v="HYKB_233717"/>
  </r>
  <r>
    <x v="3"/>
    <s v="전북"/>
    <s v="조영순"/>
    <d v="2017-02-01T00:00:00"/>
    <s v="정장바지"/>
    <s v="기모바지"/>
    <s v="E type"/>
    <s v="EA"/>
    <n v="2"/>
    <n v="52500"/>
    <n v="105000"/>
    <s v="HYKB_233718"/>
  </r>
  <r>
    <x v="0"/>
    <s v="경북"/>
    <s v="윤희영"/>
    <d v="2017-02-01T00:00:00"/>
    <s v="정장바지"/>
    <s v="기모바지"/>
    <s v="D type"/>
    <s v="EA"/>
    <n v="2"/>
    <n v="37400"/>
    <n v="74800"/>
    <s v="HYKB_233719"/>
  </r>
  <r>
    <x v="2"/>
    <s v="제주"/>
    <s v="곽푸름"/>
    <d v="2017-02-01T00:00:00"/>
    <s v="티셔츠"/>
    <s v="라운드반팔"/>
    <s v="D type"/>
    <s v="EA"/>
    <n v="2"/>
    <n v="7600"/>
    <n v="15200"/>
    <s v="HYKB_233720"/>
  </r>
  <r>
    <x v="0"/>
    <s v="경남"/>
    <s v="김정인"/>
    <d v="2017-02-01T00:00:00"/>
    <s v="티셔츠"/>
    <s v="라운드반팔"/>
    <s v="E type"/>
    <s v="EA"/>
    <n v="2"/>
    <n v="7800"/>
    <n v="15600"/>
    <s v="HYKB_233721"/>
  </r>
  <r>
    <x v="2"/>
    <s v="제주"/>
    <s v="지영은"/>
    <d v="2017-02-01T00:00:00"/>
    <s v="면바지"/>
    <s v="긴바지"/>
    <s v="D type"/>
    <s v="EA"/>
    <n v="1"/>
    <n v="44300"/>
    <n v="44300"/>
    <s v="HYKB_233722"/>
  </r>
  <r>
    <x v="1"/>
    <s v="충북"/>
    <s v="홍진이"/>
    <d v="2017-02-01T00:00:00"/>
    <s v="면바지"/>
    <s v="7부팬츠"/>
    <s v="B type"/>
    <s v="EA"/>
    <n v="2"/>
    <n v="12200"/>
    <n v="24400"/>
    <s v="HYKB_233723"/>
  </r>
  <r>
    <x v="2"/>
    <s v="제주"/>
    <s v="곽푸름"/>
    <d v="2017-02-01T00:00:00"/>
    <s v="와이셔츠"/>
    <s v="체크무늬셔츠"/>
    <s v="C type"/>
    <s v="EA"/>
    <n v="1"/>
    <n v="36500"/>
    <n v="36500"/>
    <s v="HYKB_233724"/>
  </r>
  <r>
    <x v="3"/>
    <s v="전북"/>
    <s v="박지영"/>
    <d v="2017-02-01T00:00:00"/>
    <s v="면바지"/>
    <s v="반바지"/>
    <s v="D type"/>
    <s v="EA"/>
    <n v="2"/>
    <n v="17800"/>
    <n v="35600"/>
    <s v="HYKB_233725"/>
  </r>
  <r>
    <x v="2"/>
    <s v="제주"/>
    <s v="곽푸름"/>
    <d v="2017-02-01T00:00:00"/>
    <s v="티셔츠"/>
    <s v="카라티셔츠 긴팔"/>
    <s v="A type"/>
    <s v="EA"/>
    <n v="1"/>
    <n v="24900"/>
    <n v="24900"/>
    <s v="HYKB_233726"/>
  </r>
  <r>
    <x v="2"/>
    <s v="제주"/>
    <s v="지영은"/>
    <d v="2017-02-01T00:00:00"/>
    <s v="자켓"/>
    <s v="긴팔패딩"/>
    <s v="D type"/>
    <s v="EA"/>
    <n v="2"/>
    <n v="269300"/>
    <n v="538600"/>
    <s v="HYKB_233727"/>
  </r>
  <r>
    <x v="3"/>
    <s v="전북"/>
    <s v="박지영"/>
    <d v="2017-02-01T00:00:00"/>
    <s v="티셔츠"/>
    <s v="라운드긴팔"/>
    <s v="B type"/>
    <s v="EA"/>
    <n v="2"/>
    <n v="29100"/>
    <n v="58200"/>
    <s v="HYKB_233728"/>
  </r>
  <r>
    <x v="1"/>
    <s v="충남"/>
    <s v="강은정"/>
    <d v="2017-02-01T00:00:00"/>
    <s v="자켓"/>
    <s v="반팔패딩"/>
    <s v="E type"/>
    <s v="EA"/>
    <n v="2"/>
    <n v="149600"/>
    <n v="299200"/>
    <s v="HYKB_233729"/>
  </r>
  <r>
    <x v="0"/>
    <s v="경남"/>
    <s v="정하나"/>
    <d v="2017-02-01T00:00:00"/>
    <s v="정장바지"/>
    <s v="춘추용"/>
    <s v="A type"/>
    <s v="EA"/>
    <n v="2"/>
    <n v="56200"/>
    <n v="112400"/>
    <s v="HYKB_233730"/>
  </r>
  <r>
    <x v="4"/>
    <s v="서울"/>
    <s v="황영주"/>
    <d v="2017-02-01T00:00:00"/>
    <s v="자켓"/>
    <s v="구스다운"/>
    <s v="D type"/>
    <s v="EA"/>
    <n v="1"/>
    <n v="306700"/>
    <n v="306700"/>
    <s v="HYKB_233731"/>
  </r>
  <r>
    <x v="3"/>
    <s v="전북"/>
    <s v="남연우"/>
    <d v="2017-02-01T00:00:00"/>
    <s v="자켓"/>
    <s v="구스다운"/>
    <s v="D type"/>
    <s v="EA"/>
    <n v="2"/>
    <n v="306700"/>
    <n v="613400"/>
    <s v="HYKB_233732"/>
  </r>
  <r>
    <x v="0"/>
    <s v="경남"/>
    <s v="정하나"/>
    <d v="2017-02-01T00:00:00"/>
    <s v="정장바지"/>
    <s v="춘추용"/>
    <s v="C type"/>
    <s v="EA"/>
    <n v="2"/>
    <n v="62100"/>
    <n v="124200"/>
    <s v="HYKB_233733"/>
  </r>
  <r>
    <x v="3"/>
    <s v="전남"/>
    <s v="송지숙"/>
    <d v="2017-02-01T00:00:00"/>
    <s v="청바지"/>
    <s v="7부팬츠"/>
    <s v="D type"/>
    <s v="EA"/>
    <n v="2"/>
    <n v="21600"/>
    <n v="43200"/>
    <s v="HYKB_233734"/>
  </r>
  <r>
    <x v="3"/>
    <s v="전남"/>
    <s v="송지숙"/>
    <d v="2017-02-01T00:00:00"/>
    <s v="티셔츠"/>
    <s v="카라반팔"/>
    <s v="D type"/>
    <s v="EA"/>
    <n v="1"/>
    <n v="30400"/>
    <n v="30400"/>
    <s v="HYKB_233735"/>
  </r>
  <r>
    <x v="0"/>
    <s v="경남"/>
    <s v="이소영"/>
    <d v="2017-02-01T00:00:00"/>
    <s v="자켓"/>
    <s v="모자부착패딩"/>
    <s v="C type"/>
    <s v="EA"/>
    <n v="2"/>
    <n v="249200"/>
    <n v="498400"/>
    <s v="HYKB_233736"/>
  </r>
  <r>
    <x v="0"/>
    <s v="경북"/>
    <s v="윤희영"/>
    <d v="2017-02-01T00:00:00"/>
    <s v="티셔츠"/>
    <s v="조끼나시"/>
    <s v="E type"/>
    <s v="EA"/>
    <n v="1"/>
    <n v="5500"/>
    <n v="5500"/>
    <s v="HYKB_233737"/>
  </r>
  <r>
    <x v="2"/>
    <s v="제주"/>
    <s v="곽푸름"/>
    <d v="2017-02-01T00:00:00"/>
    <s v="청바지"/>
    <s v="긴바지"/>
    <s v="B type"/>
    <s v="EA"/>
    <n v="2"/>
    <n v="17700"/>
    <n v="35400"/>
    <s v="HYKB_233738"/>
  </r>
  <r>
    <x v="3"/>
    <s v="전남"/>
    <s v="송지숙"/>
    <d v="2017-02-01T00:00:00"/>
    <s v="자켓"/>
    <s v="구스다운"/>
    <s v="E type"/>
    <s v="EA"/>
    <n v="1"/>
    <n v="258700"/>
    <n v="258700"/>
    <s v="HYKB_233739"/>
  </r>
  <r>
    <x v="1"/>
    <s v="충남"/>
    <s v="조상은"/>
    <d v="2017-02-01T00:00:00"/>
    <s v="정장바지"/>
    <s v="기모바지"/>
    <s v="E type"/>
    <s v="EA"/>
    <n v="1"/>
    <n v="52500"/>
    <n v="52500"/>
    <s v="HYKB_233740"/>
  </r>
  <r>
    <x v="0"/>
    <s v="경북"/>
    <s v="윤희영"/>
    <d v="2017-02-01T00:00:00"/>
    <s v="와이셔츠"/>
    <s v="단색와이셔츠"/>
    <s v="B type"/>
    <s v="EA"/>
    <n v="1"/>
    <n v="49900"/>
    <n v="49900"/>
    <s v="HYKB_233741"/>
  </r>
  <r>
    <x v="4"/>
    <s v="경기"/>
    <s v="이지은"/>
    <d v="2017-02-01T00:00:00"/>
    <s v="와이셔츠"/>
    <s v="단색와이셔츠"/>
    <s v="E type"/>
    <s v="EA"/>
    <n v="2"/>
    <n v="56400"/>
    <n v="112800"/>
    <s v="HYKB_233742"/>
  </r>
  <r>
    <x v="4"/>
    <s v="서울"/>
    <s v="윤현숙"/>
    <d v="2017-02-01T00:00:00"/>
    <s v="자켓"/>
    <s v="구스다운"/>
    <s v="E type"/>
    <s v="EA"/>
    <n v="1"/>
    <n v="258700"/>
    <n v="258700"/>
    <s v="HYKB_233743"/>
  </r>
  <r>
    <x v="0"/>
    <s v="경남"/>
    <s v="정하나"/>
    <d v="2017-02-01T00:00:00"/>
    <s v="티셔츠"/>
    <s v="라운드긴팔"/>
    <s v="C type"/>
    <s v="EA"/>
    <n v="1"/>
    <n v="11800"/>
    <n v="11800"/>
    <s v="HYKB_233744"/>
  </r>
  <r>
    <x v="1"/>
    <s v="충북"/>
    <s v="권진경"/>
    <d v="2017-02-01T00:00:00"/>
    <s v="자켓"/>
    <s v="모자부착패딩"/>
    <s v="E type"/>
    <s v="EA"/>
    <n v="2"/>
    <n v="227800"/>
    <n v="455600"/>
    <s v="HYKB_233745"/>
  </r>
  <r>
    <x v="0"/>
    <s v="경북"/>
    <s v="곽정"/>
    <d v="2017-02-01T00:00:00"/>
    <s v="정장바지"/>
    <s v="겨울용"/>
    <s v="E type"/>
    <s v="EA"/>
    <n v="2"/>
    <n v="71900"/>
    <n v="143800"/>
    <s v="HYKB_233746"/>
  </r>
  <r>
    <x v="4"/>
    <s v="경기"/>
    <s v="김민희"/>
    <d v="2017-02-01T00:00:00"/>
    <s v="자켓"/>
    <s v="반팔패딩"/>
    <s v="A type"/>
    <s v="EA"/>
    <n v="2"/>
    <n v="135800"/>
    <n v="271600"/>
    <s v="HYKB_233747"/>
  </r>
  <r>
    <x v="1"/>
    <s v="충북"/>
    <s v="윤소희"/>
    <d v="2017-02-01T00:00:00"/>
    <s v="자켓"/>
    <s v="긴팔패딩"/>
    <s v="A type"/>
    <s v="EA"/>
    <n v="1"/>
    <n v="239100"/>
    <n v="239100"/>
    <s v="HYKB_233748"/>
  </r>
  <r>
    <x v="0"/>
    <s v="경남"/>
    <s v="정하나"/>
    <d v="2017-02-01T00:00:00"/>
    <s v="티셔츠"/>
    <s v="카라티셔츠 반팔"/>
    <s v="D type"/>
    <s v="EA"/>
    <n v="1"/>
    <n v="18100"/>
    <n v="18100"/>
    <s v="HYKB_233749"/>
  </r>
  <r>
    <x v="3"/>
    <s v="전북"/>
    <s v="박지영"/>
    <d v="2017-02-01T00:00:00"/>
    <s v="정장바지"/>
    <s v="겨울용"/>
    <s v="D type"/>
    <s v="EA"/>
    <n v="1"/>
    <n v="74900"/>
    <n v="74900"/>
    <s v="HYKB_233750"/>
  </r>
  <r>
    <x v="1"/>
    <s v="충남"/>
    <s v="조상은"/>
    <d v="2017-02-01T00:00:00"/>
    <s v="면바지"/>
    <s v="7부팬츠"/>
    <s v="A type"/>
    <s v="EA"/>
    <n v="1"/>
    <n v="21800"/>
    <n v="21800"/>
    <s v="HYKB_233751"/>
  </r>
  <r>
    <x v="1"/>
    <s v="충남"/>
    <s v="강은정"/>
    <d v="2017-02-01T00:00:00"/>
    <s v="티셔츠"/>
    <s v="카라긴팔"/>
    <s v="D type"/>
    <s v="EA"/>
    <n v="1"/>
    <n v="21800"/>
    <n v="21800"/>
    <s v="HYKB_233752"/>
  </r>
  <r>
    <x v="0"/>
    <s v="경남"/>
    <s v="김정인"/>
    <d v="2017-02-01T00:00:00"/>
    <s v="청바지"/>
    <s v="긴바지"/>
    <s v="E type"/>
    <s v="EA"/>
    <n v="1"/>
    <n v="24600"/>
    <n v="24600"/>
    <s v="HYKB_233753"/>
  </r>
  <r>
    <x v="2"/>
    <s v="제주"/>
    <s v="지영은"/>
    <d v="2017-02-01T00:00:00"/>
    <s v="자켓"/>
    <s v="모자부착패딩"/>
    <s v="E type"/>
    <s v="EA"/>
    <n v="1"/>
    <n v="227800"/>
    <n v="227800"/>
    <s v="HYKB_233754"/>
  </r>
  <r>
    <x v="2"/>
    <s v="제주"/>
    <s v="지영은"/>
    <d v="2017-02-01T00:00:00"/>
    <s v="와이셔츠"/>
    <s v="체크무늬셔츠"/>
    <s v="E type"/>
    <s v="EA"/>
    <n v="2"/>
    <n v="55000"/>
    <n v="110000"/>
    <s v="HYKB_233755"/>
  </r>
  <r>
    <x v="4"/>
    <s v="강원"/>
    <s v="정찬정"/>
    <d v="2017-02-01T00:00:00"/>
    <s v="정장바지"/>
    <s v="기모바지"/>
    <s v="B type"/>
    <s v="EA"/>
    <n v="2"/>
    <n v="59900"/>
    <n v="119800"/>
    <s v="HYKB_233756"/>
  </r>
  <r>
    <x v="1"/>
    <s v="충북"/>
    <s v="홍진이"/>
    <d v="2017-02-01T00:00:00"/>
    <s v="자켓"/>
    <s v="긴팔패딩"/>
    <s v="B type"/>
    <s v="EA"/>
    <n v="1"/>
    <n v="190900"/>
    <n v="190900"/>
    <s v="HYKB_233757"/>
  </r>
  <r>
    <x v="3"/>
    <s v="전남"/>
    <s v="강효영"/>
    <d v="2017-02-01T00:00:00"/>
    <s v="와이셔츠"/>
    <s v="단색남방"/>
    <s v="A type"/>
    <s v="EA"/>
    <n v="2"/>
    <n v="45400"/>
    <n v="90800"/>
    <s v="HYKB_233758"/>
  </r>
  <r>
    <x v="2"/>
    <s v="제주"/>
    <s v="지영은"/>
    <d v="2017-02-01T00:00:00"/>
    <s v="티셔츠"/>
    <s v="카라티셔츠 반팔"/>
    <s v="C type"/>
    <s v="EA"/>
    <n v="1"/>
    <n v="27500"/>
    <n v="27500"/>
    <s v="HYKB_233759"/>
  </r>
  <r>
    <x v="2"/>
    <s v="제주"/>
    <s v="곽푸름"/>
    <d v="2017-02-01T00:00:00"/>
    <s v="와이셔츠"/>
    <s v="단색남방"/>
    <s v="D type"/>
    <s v="EA"/>
    <n v="2"/>
    <n v="57400"/>
    <n v="114800"/>
    <s v="HYKB_233760"/>
  </r>
  <r>
    <x v="4"/>
    <s v="서울"/>
    <s v="차정선"/>
    <d v="2017-02-01T00:00:00"/>
    <s v="면바지"/>
    <s v="긴바지"/>
    <s v="D type"/>
    <s v="EA"/>
    <n v="1"/>
    <n v="44300"/>
    <n v="44300"/>
    <s v="HYKB_233761"/>
  </r>
  <r>
    <x v="3"/>
    <s v="전북"/>
    <s v="박지영"/>
    <d v="2017-02-01T00:00:00"/>
    <s v="자켓"/>
    <s v="구스다운"/>
    <s v="E type"/>
    <s v="EA"/>
    <n v="1"/>
    <n v="258700"/>
    <n v="258700"/>
    <s v="HYKB_233762"/>
  </r>
  <r>
    <x v="1"/>
    <s v="충남"/>
    <s v="강은정"/>
    <d v="2017-02-01T00:00:00"/>
    <s v="정장바지"/>
    <s v="춘추용"/>
    <s v="E type"/>
    <s v="EA"/>
    <n v="1"/>
    <n v="51500"/>
    <n v="51500"/>
    <s v="HYKB_233763"/>
  </r>
  <r>
    <x v="4"/>
    <s v="경기"/>
    <s v="강성희"/>
    <d v="2017-02-01T00:00:00"/>
    <s v="청바지"/>
    <s v="반바지"/>
    <s v="D type"/>
    <s v="EA"/>
    <n v="1"/>
    <n v="17800"/>
    <n v="17800"/>
    <s v="HYKB_233764"/>
  </r>
  <r>
    <x v="4"/>
    <s v="서울"/>
    <s v="위선희"/>
    <d v="2017-02-01T00:00:00"/>
    <s v="와이셔츠"/>
    <s v="체크무늬남방"/>
    <s v="E type"/>
    <s v="EA"/>
    <n v="2"/>
    <n v="63700"/>
    <n v="127400"/>
    <s v="HYKB_233765"/>
  </r>
  <r>
    <x v="3"/>
    <s v="전북"/>
    <s v="조영순"/>
    <d v="2017-02-01T00:00:00"/>
    <s v="정장바지"/>
    <s v="기모바지"/>
    <s v="C type"/>
    <s v="EA"/>
    <n v="2"/>
    <n v="114400"/>
    <n v="228800"/>
    <s v="HYKB_233766"/>
  </r>
  <r>
    <x v="3"/>
    <s v="전남"/>
    <s v="송지숙"/>
    <d v="2017-02-01T00:00:00"/>
    <s v="티셔츠"/>
    <s v="카라긴팔"/>
    <s v="B type"/>
    <s v="EA"/>
    <n v="1"/>
    <n v="19200"/>
    <n v="19200"/>
    <s v="HYKB_233767"/>
  </r>
  <r>
    <x v="4"/>
    <s v="서울"/>
    <s v="윤현숙"/>
    <d v="2017-02-01T00:00:00"/>
    <s v="청바지"/>
    <s v="7부팬츠"/>
    <s v="B type"/>
    <s v="EA"/>
    <n v="2"/>
    <n v="12200"/>
    <n v="24400"/>
    <s v="HYKB_233768"/>
  </r>
  <r>
    <x v="3"/>
    <s v="전남"/>
    <s v="강효영"/>
    <d v="2017-02-01T00:00:00"/>
    <s v="와이셔츠"/>
    <s v="단색와이셔츠"/>
    <s v="A type"/>
    <s v="EA"/>
    <n v="1"/>
    <n v="58300"/>
    <n v="58300"/>
    <s v="HYKB_233769"/>
  </r>
  <r>
    <x v="2"/>
    <s v="제주"/>
    <s v="곽푸름"/>
    <d v="2017-02-01T00:00:00"/>
    <s v="와이셔츠"/>
    <s v="체크무늬셔츠"/>
    <s v="D type"/>
    <s v="EA"/>
    <n v="2"/>
    <n v="53700"/>
    <n v="107400"/>
    <s v="HYKB_233770"/>
  </r>
  <r>
    <x v="0"/>
    <s v="경남"/>
    <s v="정하나"/>
    <d v="2017-02-01T00:00:00"/>
    <s v="티셔츠"/>
    <s v="라운드긴팔"/>
    <s v="C type"/>
    <s v="EA"/>
    <n v="1"/>
    <n v="11800"/>
    <n v="11800"/>
    <s v="HYKB_233771"/>
  </r>
  <r>
    <x v="4"/>
    <s v="경기"/>
    <s v="양정은"/>
    <d v="2017-02-01T00:00:00"/>
    <s v="면바지"/>
    <s v="7부팬츠"/>
    <s v="C type"/>
    <s v="EA"/>
    <n v="2"/>
    <n v="28800"/>
    <n v="57600"/>
    <s v="HYKB_233772"/>
  </r>
  <r>
    <x v="2"/>
    <s v="제주"/>
    <s v="곽푸름"/>
    <d v="2017-02-01T00:00:00"/>
    <s v="와이셔츠"/>
    <s v="단색남방"/>
    <s v="C type"/>
    <s v="EA"/>
    <n v="1"/>
    <n v="56000"/>
    <n v="56000"/>
    <s v="HYKB_233773"/>
  </r>
  <r>
    <x v="0"/>
    <s v="경북"/>
    <s v="윤희영"/>
    <d v="2017-02-01T00:00:00"/>
    <s v="면바지"/>
    <s v="7부팬츠"/>
    <s v="B type"/>
    <s v="EA"/>
    <n v="2"/>
    <n v="12200"/>
    <n v="24400"/>
    <s v="HYKB_233774"/>
  </r>
  <r>
    <x v="4"/>
    <s v="경기"/>
    <s v="강성희"/>
    <d v="2017-02-01T00:00:00"/>
    <s v="청바지"/>
    <s v="긴바지"/>
    <s v="A type"/>
    <s v="EA"/>
    <n v="1"/>
    <n v="15200"/>
    <n v="15200"/>
    <s v="HYKB_233775"/>
  </r>
  <r>
    <x v="0"/>
    <s v="경남"/>
    <s v="이소영"/>
    <d v="2017-02-01T00:00:00"/>
    <s v="티셔츠"/>
    <s v="라운드반팔"/>
    <s v="D type"/>
    <s v="EA"/>
    <n v="2"/>
    <n v="7600"/>
    <n v="15200"/>
    <s v="HYKB_233776"/>
  </r>
  <r>
    <x v="1"/>
    <s v="충북"/>
    <s v="홍진이"/>
    <d v="2017-02-01T00:00:00"/>
    <s v="청바지"/>
    <s v="긴바지"/>
    <s v="D type"/>
    <s v="EA"/>
    <n v="1"/>
    <n v="44300"/>
    <n v="44300"/>
    <s v="HYKB_233777"/>
  </r>
  <r>
    <x v="4"/>
    <s v="서울"/>
    <s v="차정선"/>
    <d v="2017-02-01T00:00:00"/>
    <s v="티셔츠"/>
    <s v="조끼나시"/>
    <s v="D type"/>
    <s v="EA"/>
    <n v="1"/>
    <n v="11800"/>
    <n v="11800"/>
    <s v="HYKB_233778"/>
  </r>
  <r>
    <x v="3"/>
    <s v="전남"/>
    <s v="지연"/>
    <d v="2017-02-01T00:00:00"/>
    <s v="티셔츠"/>
    <s v="카라티셔츠 긴팔"/>
    <s v="A type"/>
    <s v="EA"/>
    <n v="1"/>
    <n v="24900"/>
    <n v="24900"/>
    <s v="HYKB_233779"/>
  </r>
  <r>
    <x v="4"/>
    <s v="강원"/>
    <s v="이민정"/>
    <d v="2017-02-01T00:00:00"/>
    <s v="티셔츠"/>
    <s v="조끼나시"/>
    <s v="A type"/>
    <s v="EA"/>
    <n v="2"/>
    <n v="9400"/>
    <n v="18800"/>
    <s v="HYKB_233780"/>
  </r>
  <r>
    <x v="2"/>
    <s v="제주"/>
    <s v="곽푸름"/>
    <d v="2017-02-01T00:00:00"/>
    <s v="와이셔츠"/>
    <s v="체크무늬남방"/>
    <s v="E type"/>
    <s v="EA"/>
    <n v="1"/>
    <n v="63700"/>
    <n v="63700"/>
    <s v="HYKB_233781"/>
  </r>
  <r>
    <x v="3"/>
    <s v="전남"/>
    <s v="강효영"/>
    <d v="2017-02-01T00:00:00"/>
    <s v="청바지"/>
    <s v="반바지"/>
    <s v="B type"/>
    <s v="EA"/>
    <n v="2"/>
    <n v="16000"/>
    <n v="32000"/>
    <s v="HYKB_233782"/>
  </r>
  <r>
    <x v="2"/>
    <s v="제주"/>
    <s v="지영은"/>
    <d v="2017-02-01T00:00:00"/>
    <s v="면바지"/>
    <s v="긴바지"/>
    <s v="B type"/>
    <s v="EA"/>
    <n v="1"/>
    <n v="17700"/>
    <n v="17700"/>
    <s v="HYKB_233783"/>
  </r>
  <r>
    <x v="3"/>
    <s v="전남"/>
    <s v="송지숙"/>
    <d v="2017-02-01T00:00:00"/>
    <s v="와이셔츠"/>
    <s v="체크무늬셔츠"/>
    <s v="E type"/>
    <s v="EA"/>
    <n v="2"/>
    <n v="55000"/>
    <n v="110000"/>
    <s v="HYKB_233784"/>
  </r>
  <r>
    <x v="2"/>
    <s v="제주"/>
    <s v="곽푸름"/>
    <d v="2017-02-01T00:00:00"/>
    <s v="자켓"/>
    <s v="모자부착패딩"/>
    <s v="A type"/>
    <s v="EA"/>
    <n v="2"/>
    <n v="197700"/>
    <n v="395400"/>
    <s v="HYKB_233785"/>
  </r>
  <r>
    <x v="0"/>
    <s v="경북"/>
    <s v="이혜경"/>
    <d v="2017-02-01T00:00:00"/>
    <s v="자켓"/>
    <s v="긴팔패딩"/>
    <s v="E type"/>
    <s v="EA"/>
    <n v="1"/>
    <n v="181900"/>
    <n v="181900"/>
    <s v="HYKB_233786"/>
  </r>
  <r>
    <x v="1"/>
    <s v="충남"/>
    <s v="강은정"/>
    <d v="2017-02-01T00:00:00"/>
    <s v="와이셔츠"/>
    <s v="체크무늬셔츠"/>
    <s v="C type"/>
    <s v="EA"/>
    <n v="1"/>
    <n v="36500"/>
    <n v="36500"/>
    <s v="HYKB_233787"/>
  </r>
  <r>
    <x v="4"/>
    <s v="서울"/>
    <s v="윤현숙"/>
    <d v="2017-02-01T00:00:00"/>
    <s v="면바지"/>
    <s v="긴바지"/>
    <s v="B type"/>
    <s v="EA"/>
    <n v="1"/>
    <n v="17700"/>
    <n v="17700"/>
    <s v="HYKB_233788"/>
  </r>
  <r>
    <x v="2"/>
    <s v="제주"/>
    <s v="곽푸름"/>
    <d v="2017-02-01T00:00:00"/>
    <s v="와이셔츠"/>
    <s v="단색남방"/>
    <s v="B type"/>
    <s v="EA"/>
    <n v="1"/>
    <n v="46700"/>
    <n v="46700"/>
    <s v="HYKB_233789"/>
  </r>
  <r>
    <x v="4"/>
    <s v="경기"/>
    <s v="이혜영"/>
    <d v="2017-02-01T00:00:00"/>
    <s v="자켓"/>
    <s v="반팔패딩"/>
    <s v="E type"/>
    <s v="EA"/>
    <n v="2"/>
    <n v="149600"/>
    <n v="299200"/>
    <s v="HYKB_233790"/>
  </r>
  <r>
    <x v="0"/>
    <s v="경북"/>
    <s v="곽정"/>
    <d v="2017-02-01T00:00:00"/>
    <s v="티셔츠"/>
    <s v="카라긴팔"/>
    <s v="E type"/>
    <s v="EA"/>
    <n v="1"/>
    <n v="29900"/>
    <n v="29900"/>
    <s v="HYKB_233791"/>
  </r>
  <r>
    <x v="3"/>
    <s v="전남"/>
    <s v="송지숙"/>
    <d v="2017-02-01T00:00:00"/>
    <s v="자켓"/>
    <s v="구스다운"/>
    <s v="A type"/>
    <s v="EA"/>
    <n v="2"/>
    <n v="279700"/>
    <n v="559400"/>
    <s v="HYKB_233792"/>
  </r>
  <r>
    <x v="2"/>
    <s v="제주"/>
    <s v="지영은"/>
    <d v="2017-02-02T00:00:00"/>
    <s v="자켓"/>
    <s v="구스다운"/>
    <s v="D type"/>
    <s v="EA"/>
    <n v="1"/>
    <n v="306700"/>
    <n v="306700"/>
    <s v="HYKB_233793"/>
  </r>
  <r>
    <x v="2"/>
    <s v="제주"/>
    <s v="곽푸름"/>
    <d v="2017-02-02T00:00:00"/>
    <s v="와이셔츠"/>
    <s v="단색와이셔츠"/>
    <s v="C type"/>
    <s v="EA"/>
    <n v="1"/>
    <n v="66300"/>
    <n v="66300"/>
    <s v="HYKB_233794"/>
  </r>
  <r>
    <x v="4"/>
    <s v="경기"/>
    <s v="이지은"/>
    <d v="2017-02-02T00:00:00"/>
    <s v="자켓"/>
    <s v="반팔패딩"/>
    <s v="A type"/>
    <s v="EA"/>
    <n v="1"/>
    <n v="135800"/>
    <n v="135800"/>
    <s v="HYKB_233795"/>
  </r>
  <r>
    <x v="2"/>
    <s v="제주"/>
    <s v="곽푸름"/>
    <d v="2017-02-02T00:00:00"/>
    <s v="청바지"/>
    <s v="긴바지"/>
    <s v="B type"/>
    <s v="EA"/>
    <n v="2"/>
    <n v="17700"/>
    <n v="35400"/>
    <s v="HYKB_233796"/>
  </r>
  <r>
    <x v="4"/>
    <s v="서울"/>
    <s v="위선희"/>
    <d v="2017-02-02T00:00:00"/>
    <s v="청바지"/>
    <s v="긴바지"/>
    <s v="A type"/>
    <s v="EA"/>
    <n v="1"/>
    <n v="15200"/>
    <n v="15200"/>
    <s v="HYKB_233797"/>
  </r>
  <r>
    <x v="1"/>
    <s v="충북"/>
    <s v="홍진이"/>
    <d v="2017-02-02T00:00:00"/>
    <s v="정장바지"/>
    <s v="기모바지"/>
    <s v="D type"/>
    <s v="EA"/>
    <n v="2"/>
    <n v="37400"/>
    <n v="74800"/>
    <s v="HYKB_233798"/>
  </r>
  <r>
    <x v="2"/>
    <s v="제주"/>
    <s v="곽푸름"/>
    <d v="2017-02-02T00:00:00"/>
    <s v="자켓"/>
    <s v="구스다운"/>
    <s v="C type"/>
    <s v="EA"/>
    <n v="2"/>
    <n v="296000"/>
    <n v="592000"/>
    <s v="HYKB_233799"/>
  </r>
  <r>
    <x v="3"/>
    <s v="전남"/>
    <s v="강효영"/>
    <d v="2017-02-02T00:00:00"/>
    <s v="청바지"/>
    <s v="긴바지"/>
    <s v="B type"/>
    <s v="EA"/>
    <n v="1"/>
    <n v="17700"/>
    <n v="17700"/>
    <s v="HYKB_233800"/>
  </r>
  <r>
    <x v="2"/>
    <s v="제주"/>
    <s v="지영은"/>
    <d v="2017-02-02T00:00:00"/>
    <s v="와이셔츠"/>
    <s v="단색남방"/>
    <s v="A type"/>
    <s v="EA"/>
    <n v="1"/>
    <n v="45400"/>
    <n v="45400"/>
    <s v="HYKB_233801"/>
  </r>
  <r>
    <x v="1"/>
    <s v="충북"/>
    <s v="윤소희"/>
    <d v="2017-02-02T00:00:00"/>
    <s v="면바지"/>
    <s v="긴바지"/>
    <s v="D type"/>
    <s v="EA"/>
    <n v="1"/>
    <n v="44300"/>
    <n v="44300"/>
    <s v="HYKB_233802"/>
  </r>
  <r>
    <x v="4"/>
    <s v="강원"/>
    <s v="정찬정"/>
    <d v="2017-02-02T00:00:00"/>
    <s v="청바지"/>
    <s v="반바지"/>
    <s v="E type"/>
    <s v="EA"/>
    <n v="2"/>
    <n v="24900"/>
    <n v="49800"/>
    <s v="HYKB_233803"/>
  </r>
  <r>
    <x v="3"/>
    <s v="전북"/>
    <s v="조영순"/>
    <d v="2017-02-02T00:00:00"/>
    <s v="티셔츠"/>
    <s v="라운드반팔"/>
    <s v="B type"/>
    <s v="EA"/>
    <n v="1"/>
    <n v="7700"/>
    <n v="7700"/>
    <s v="HYKB_233804"/>
  </r>
  <r>
    <x v="0"/>
    <s v="경남"/>
    <s v="정하나"/>
    <d v="2017-02-02T00:00:00"/>
    <s v="자켓"/>
    <s v="구스다운"/>
    <s v="C type"/>
    <s v="EA"/>
    <n v="2"/>
    <n v="296000"/>
    <n v="592000"/>
    <s v="HYKB_233805"/>
  </r>
  <r>
    <x v="2"/>
    <s v="제주"/>
    <s v="지영은"/>
    <d v="2017-02-02T00:00:00"/>
    <s v="와이셔츠"/>
    <s v="단색와이셔츠"/>
    <s v="A type"/>
    <s v="EA"/>
    <n v="1"/>
    <n v="58300"/>
    <n v="58300"/>
    <s v="HYKB_233806"/>
  </r>
  <r>
    <x v="2"/>
    <s v="제주"/>
    <s v="곽푸름"/>
    <d v="2017-02-02T00:00:00"/>
    <s v="자켓"/>
    <s v="긴팔패딩"/>
    <s v="E type"/>
    <s v="EA"/>
    <n v="2"/>
    <n v="181900"/>
    <n v="363800"/>
    <s v="HYKB_233807"/>
  </r>
  <r>
    <x v="0"/>
    <s v="경남"/>
    <s v="정하나"/>
    <d v="2017-02-02T00:00:00"/>
    <s v="청바지"/>
    <s v="반바지"/>
    <s v="D type"/>
    <s v="EA"/>
    <n v="2"/>
    <n v="17800"/>
    <n v="35600"/>
    <s v="HYKB_233808"/>
  </r>
  <r>
    <x v="3"/>
    <s v="전남"/>
    <s v="강효영"/>
    <d v="2017-02-02T00:00:00"/>
    <s v="와이셔츠"/>
    <s v="단색남방"/>
    <s v="D type"/>
    <s v="EA"/>
    <n v="2"/>
    <n v="57400"/>
    <n v="114800"/>
    <s v="HYKB_233809"/>
  </r>
  <r>
    <x v="0"/>
    <s v="경북"/>
    <s v="곽정"/>
    <d v="2017-02-02T00:00:00"/>
    <s v="면바지"/>
    <s v="반바지"/>
    <s v="B type"/>
    <s v="EA"/>
    <n v="1"/>
    <n v="16000"/>
    <n v="16000"/>
    <s v="HYKB_233810"/>
  </r>
  <r>
    <x v="3"/>
    <s v="전남"/>
    <s v="강효영"/>
    <d v="2017-02-02T00:00:00"/>
    <s v="면바지"/>
    <s v="7부팬츠"/>
    <s v="B type"/>
    <s v="EA"/>
    <n v="2"/>
    <n v="12200"/>
    <n v="24400"/>
    <s v="HYKB_233811"/>
  </r>
  <r>
    <x v="1"/>
    <s v="충남"/>
    <s v="조상은"/>
    <d v="2017-02-02T00:00:00"/>
    <s v="와이셔츠"/>
    <s v="체크무늬남방"/>
    <s v="B type"/>
    <s v="EA"/>
    <n v="1"/>
    <n v="50000"/>
    <n v="50000"/>
    <s v="HYKB_233812"/>
  </r>
  <r>
    <x v="4"/>
    <s v="서울"/>
    <s v="윤현숙"/>
    <d v="2017-02-02T00:00:00"/>
    <s v="와이셔츠"/>
    <s v="단색남방"/>
    <s v="A type"/>
    <s v="EA"/>
    <n v="2"/>
    <n v="45400"/>
    <n v="90800"/>
    <s v="HYKB_233813"/>
  </r>
  <r>
    <x v="3"/>
    <s v="전남"/>
    <s v="지연"/>
    <d v="2017-02-02T00:00:00"/>
    <s v="와이셔츠"/>
    <s v="체크무늬셔츠"/>
    <s v="A type"/>
    <s v="EA"/>
    <n v="1"/>
    <n v="39800"/>
    <n v="39800"/>
    <s v="HYKB_233814"/>
  </r>
  <r>
    <x v="3"/>
    <s v="전남"/>
    <s v="강효영"/>
    <d v="2017-02-02T00:00:00"/>
    <s v="와이셔츠"/>
    <s v="단색와이셔츠"/>
    <s v="E type"/>
    <s v="EA"/>
    <n v="2"/>
    <n v="56400"/>
    <n v="112800"/>
    <s v="HYKB_233815"/>
  </r>
  <r>
    <x v="2"/>
    <s v="제주"/>
    <s v="곽푸름"/>
    <d v="2017-02-02T00:00:00"/>
    <s v="자켓"/>
    <s v="구스다운"/>
    <s v="E type"/>
    <s v="EA"/>
    <n v="1"/>
    <n v="258700"/>
    <n v="258700"/>
    <s v="HYKB_233816"/>
  </r>
  <r>
    <x v="4"/>
    <s v="경기"/>
    <s v="양정은"/>
    <d v="2017-02-02T00:00:00"/>
    <s v="자켓"/>
    <s v="모자부착패딩"/>
    <s v="A type"/>
    <s v="EA"/>
    <n v="2"/>
    <n v="197700"/>
    <n v="395400"/>
    <s v="HYKB_233817"/>
  </r>
  <r>
    <x v="1"/>
    <s v="충남"/>
    <s v="조상은"/>
    <d v="2017-02-02T00:00:00"/>
    <s v="티셔츠"/>
    <s v="카라티셔츠 반팔"/>
    <s v="E type"/>
    <s v="EA"/>
    <n v="1"/>
    <n v="20400"/>
    <n v="20400"/>
    <s v="HYKB_233818"/>
  </r>
  <r>
    <x v="1"/>
    <s v="충북"/>
    <s v="홍진이"/>
    <d v="2017-02-02T00:00:00"/>
    <s v="면바지"/>
    <s v="반바지"/>
    <s v="B type"/>
    <s v="EA"/>
    <n v="2"/>
    <n v="16000"/>
    <n v="32000"/>
    <s v="HYKB_233819"/>
  </r>
  <r>
    <x v="3"/>
    <s v="전북"/>
    <s v="박지영"/>
    <d v="2017-02-02T00:00:00"/>
    <s v="면바지"/>
    <s v="긴바지"/>
    <s v="E type"/>
    <s v="EA"/>
    <n v="1"/>
    <n v="24600"/>
    <n v="24600"/>
    <s v="HYKB_233820"/>
  </r>
  <r>
    <x v="2"/>
    <s v="제주"/>
    <s v="지영은"/>
    <d v="2017-02-02T00:00:00"/>
    <s v="티셔츠"/>
    <s v="카라반팔"/>
    <s v="B type"/>
    <s v="EA"/>
    <n v="1"/>
    <n v="19000"/>
    <n v="19000"/>
    <s v="HYKB_233821"/>
  </r>
  <r>
    <x v="3"/>
    <s v="전북"/>
    <s v="박지영"/>
    <d v="2017-02-02T00:00:00"/>
    <s v="자켓"/>
    <s v="반팔패딩"/>
    <s v="D type"/>
    <s v="EA"/>
    <n v="1"/>
    <n v="142400"/>
    <n v="142400"/>
    <s v="HYKB_233822"/>
  </r>
  <r>
    <x v="1"/>
    <s v="충남"/>
    <s v="강은정"/>
    <d v="2017-02-02T00:00:00"/>
    <s v="자켓"/>
    <s v="반팔패딩"/>
    <s v="B type"/>
    <s v="EA"/>
    <n v="2"/>
    <n v="177300"/>
    <n v="354600"/>
    <s v="HYKB_233823"/>
  </r>
  <r>
    <x v="4"/>
    <s v="서울"/>
    <s v="황영주"/>
    <d v="2017-02-02T00:00:00"/>
    <s v="자켓"/>
    <s v="구스다운"/>
    <s v="D type"/>
    <s v="EA"/>
    <n v="2"/>
    <n v="306700"/>
    <n v="613400"/>
    <s v="HYKB_233824"/>
  </r>
  <r>
    <x v="2"/>
    <s v="제주"/>
    <s v="지영은"/>
    <d v="2017-02-02T00:00:00"/>
    <s v="청바지"/>
    <s v="7부팬츠"/>
    <s v="D type"/>
    <s v="EA"/>
    <n v="1"/>
    <n v="21600"/>
    <n v="21600"/>
    <s v="HYKB_233825"/>
  </r>
  <r>
    <x v="0"/>
    <s v="경남"/>
    <s v="김정인"/>
    <d v="2017-02-02T00:00:00"/>
    <s v="와이셔츠"/>
    <s v="단색남방"/>
    <s v="E type"/>
    <s v="EA"/>
    <n v="1"/>
    <n v="51500"/>
    <n v="51500"/>
    <s v="HYKB_233826"/>
  </r>
  <r>
    <x v="4"/>
    <s v="서울"/>
    <s v="윤현숙"/>
    <d v="2017-02-02T00:00:00"/>
    <s v="와이셔츠"/>
    <s v="단색남방"/>
    <s v="D type"/>
    <s v="EA"/>
    <n v="2"/>
    <n v="57400"/>
    <n v="114800"/>
    <s v="HYKB_233827"/>
  </r>
  <r>
    <x v="4"/>
    <s v="서울"/>
    <s v="권현정"/>
    <d v="2017-02-02T00:00:00"/>
    <s v="청바지"/>
    <s v="7부팬츠"/>
    <s v="D type"/>
    <s v="EA"/>
    <n v="1"/>
    <n v="21600"/>
    <n v="21600"/>
    <s v="HYKB_233828"/>
  </r>
  <r>
    <x v="0"/>
    <s v="경북"/>
    <s v="이혜경"/>
    <d v="2017-02-02T00:00:00"/>
    <s v="티셔츠"/>
    <s v="라운드긴팔"/>
    <s v="D type"/>
    <s v="EA"/>
    <n v="1"/>
    <n v="26200"/>
    <n v="26200"/>
    <s v="HYKB_233829"/>
  </r>
  <r>
    <x v="1"/>
    <s v="충북"/>
    <s v="홍진이"/>
    <d v="2017-02-02T00:00:00"/>
    <s v="면바지"/>
    <s v="반바지"/>
    <s v="A type"/>
    <s v="EA"/>
    <n v="2"/>
    <n v="24300"/>
    <n v="48600"/>
    <s v="HYKB_233830"/>
  </r>
  <r>
    <x v="3"/>
    <s v="전북"/>
    <s v="조영순"/>
    <d v="2017-02-02T00:00:00"/>
    <s v="면바지"/>
    <s v="7부팬츠"/>
    <s v="B type"/>
    <s v="EA"/>
    <n v="1"/>
    <n v="12200"/>
    <n v="12200"/>
    <s v="HYKB_233831"/>
  </r>
  <r>
    <x v="3"/>
    <s v="전남"/>
    <s v="강효영"/>
    <d v="2017-02-02T00:00:00"/>
    <s v="면바지"/>
    <s v="반바지"/>
    <s v="A type"/>
    <s v="EA"/>
    <n v="1"/>
    <n v="24300"/>
    <n v="24300"/>
    <s v="HYKB_233832"/>
  </r>
  <r>
    <x v="2"/>
    <s v="제주"/>
    <s v="지영은"/>
    <d v="2017-02-02T00:00:00"/>
    <s v="자켓"/>
    <s v="반팔패딩"/>
    <s v="B type"/>
    <s v="EA"/>
    <n v="2"/>
    <n v="177300"/>
    <n v="354600"/>
    <s v="HYKB_233833"/>
  </r>
  <r>
    <x v="4"/>
    <s v="강원"/>
    <s v="정찬정"/>
    <d v="2017-02-02T00:00:00"/>
    <s v="자켓"/>
    <s v="구스다운"/>
    <s v="D type"/>
    <s v="EA"/>
    <n v="2"/>
    <n v="306700"/>
    <n v="613400"/>
    <s v="HYKB_233834"/>
  </r>
  <r>
    <x v="2"/>
    <s v="제주"/>
    <s v="곽푸름"/>
    <d v="2017-02-02T00:00:00"/>
    <s v="티셔츠"/>
    <s v="카라반팔"/>
    <s v="E type"/>
    <s v="EA"/>
    <n v="2"/>
    <n v="18400"/>
    <n v="36800"/>
    <s v="HYKB_233835"/>
  </r>
  <r>
    <x v="4"/>
    <s v="경기"/>
    <s v="양정은"/>
    <d v="2017-02-02T00:00:00"/>
    <s v="면바지"/>
    <s v="7부팬츠"/>
    <s v="D type"/>
    <s v="EA"/>
    <n v="1"/>
    <n v="21600"/>
    <n v="21600"/>
    <s v="HYKB_233836"/>
  </r>
  <r>
    <x v="2"/>
    <s v="제주"/>
    <s v="지영은"/>
    <d v="2017-02-02T00:00:00"/>
    <s v="정장바지"/>
    <s v="겨울용"/>
    <s v="C type"/>
    <s v="EA"/>
    <n v="2"/>
    <n v="50000"/>
    <n v="100000"/>
    <s v="HYKB_233837"/>
  </r>
  <r>
    <x v="3"/>
    <s v="전남"/>
    <s v="송지숙"/>
    <d v="2017-02-02T00:00:00"/>
    <s v="면바지"/>
    <s v="반바지"/>
    <s v="A type"/>
    <s v="EA"/>
    <n v="1"/>
    <n v="24300"/>
    <n v="24300"/>
    <s v="HYKB_233838"/>
  </r>
  <r>
    <x v="1"/>
    <s v="충남"/>
    <s v="조상은"/>
    <d v="2017-02-02T00:00:00"/>
    <s v="면바지"/>
    <s v="반바지"/>
    <s v="E type"/>
    <s v="EA"/>
    <n v="1"/>
    <n v="24900"/>
    <n v="24900"/>
    <s v="HYKB_233839"/>
  </r>
  <r>
    <x v="3"/>
    <s v="전북"/>
    <s v="조영순"/>
    <d v="2017-02-02T00:00:00"/>
    <s v="와이셔츠"/>
    <s v="단색남방"/>
    <s v="A type"/>
    <s v="EA"/>
    <n v="1"/>
    <n v="45400"/>
    <n v="45400"/>
    <s v="HYKB_233840"/>
  </r>
  <r>
    <x v="2"/>
    <s v="제주"/>
    <s v="곽푸름"/>
    <d v="2017-02-02T00:00:00"/>
    <s v="면바지"/>
    <s v="7부팬츠"/>
    <s v="B type"/>
    <s v="EA"/>
    <n v="2"/>
    <n v="12200"/>
    <n v="24400"/>
    <s v="HYKB_233841"/>
  </r>
  <r>
    <x v="2"/>
    <s v="제주"/>
    <s v="지영은"/>
    <d v="2017-02-02T00:00:00"/>
    <s v="자켓"/>
    <s v="구스다운"/>
    <s v="D type"/>
    <s v="EA"/>
    <n v="2"/>
    <n v="306700"/>
    <n v="613400"/>
    <s v="HYKB_233842"/>
  </r>
  <r>
    <x v="4"/>
    <s v="서울"/>
    <s v="유희진"/>
    <d v="2017-02-02T00:00:00"/>
    <s v="청바지"/>
    <s v="7부팬츠"/>
    <s v="A type"/>
    <s v="EA"/>
    <n v="2"/>
    <n v="21800"/>
    <n v="43600"/>
    <s v="HYKB_233843"/>
  </r>
  <r>
    <x v="3"/>
    <s v="전남"/>
    <s v="지연"/>
    <d v="2017-02-02T00:00:00"/>
    <s v="자켓"/>
    <s v="구스다운"/>
    <s v="D type"/>
    <s v="EA"/>
    <n v="1"/>
    <n v="306700"/>
    <n v="306700"/>
    <s v="HYKB_233844"/>
  </r>
  <r>
    <x v="1"/>
    <s v="충북"/>
    <s v="권진경"/>
    <d v="2017-02-02T00:00:00"/>
    <s v="와이셔츠"/>
    <s v="단색남방"/>
    <s v="A type"/>
    <s v="EA"/>
    <n v="1"/>
    <n v="45400"/>
    <n v="45400"/>
    <s v="HYKB_233845"/>
  </r>
  <r>
    <x v="0"/>
    <s v="경남"/>
    <s v="김정인"/>
    <d v="2017-02-02T00:00:00"/>
    <s v="면바지"/>
    <s v="긴바지"/>
    <s v="A type"/>
    <s v="EA"/>
    <n v="1"/>
    <n v="15200"/>
    <n v="15200"/>
    <s v="HYKB_233846"/>
  </r>
  <r>
    <x v="0"/>
    <s v="경북"/>
    <s v="이혜경"/>
    <d v="2017-02-02T00:00:00"/>
    <s v="자켓"/>
    <s v="반팔패딩"/>
    <s v="C type"/>
    <s v="EA"/>
    <n v="2"/>
    <n v="152900"/>
    <n v="305800"/>
    <s v="HYKB_233847"/>
  </r>
  <r>
    <x v="2"/>
    <s v="제주"/>
    <s v="지영은"/>
    <d v="2017-02-02T00:00:00"/>
    <s v="자켓"/>
    <s v="반팔패딩"/>
    <s v="C type"/>
    <s v="EA"/>
    <n v="1"/>
    <n v="152900"/>
    <n v="152900"/>
    <s v="HYKB_233848"/>
  </r>
  <r>
    <x v="2"/>
    <s v="제주"/>
    <s v="지영은"/>
    <d v="2017-02-02T00:00:00"/>
    <s v="와이셔츠"/>
    <s v="단색남방"/>
    <s v="B type"/>
    <s v="EA"/>
    <n v="2"/>
    <n v="46700"/>
    <n v="93400"/>
    <s v="HYKB_233849"/>
  </r>
  <r>
    <x v="4"/>
    <s v="서울"/>
    <s v="권현정"/>
    <d v="2017-02-02T00:00:00"/>
    <s v="티셔츠"/>
    <s v="조끼나시"/>
    <s v="E type"/>
    <s v="EA"/>
    <n v="1"/>
    <n v="5500"/>
    <n v="5500"/>
    <s v="HYKB_233850"/>
  </r>
  <r>
    <x v="4"/>
    <s v="경기"/>
    <s v="강성희"/>
    <d v="2017-02-02T00:00:00"/>
    <s v="자켓"/>
    <s v="긴팔패딩"/>
    <s v="C type"/>
    <s v="EA"/>
    <n v="1"/>
    <n v="155200"/>
    <n v="155200"/>
    <s v="HYKB_233851"/>
  </r>
  <r>
    <x v="1"/>
    <s v="충북"/>
    <s v="권진경"/>
    <d v="2017-02-02T00:00:00"/>
    <s v="정장바지"/>
    <s v="기모바지"/>
    <s v="A type"/>
    <s v="EA"/>
    <n v="1"/>
    <n v="89600"/>
    <n v="89600"/>
    <s v="HYKB_233852"/>
  </r>
  <r>
    <x v="0"/>
    <s v="경남"/>
    <s v="김정인"/>
    <d v="2017-02-02T00:00:00"/>
    <s v="면바지"/>
    <s v="긴바지"/>
    <s v="C type"/>
    <s v="EA"/>
    <n v="1"/>
    <n v="33900"/>
    <n v="33900"/>
    <s v="HYKB_233853"/>
  </r>
  <r>
    <x v="1"/>
    <s v="충북"/>
    <s v="윤소희"/>
    <d v="2017-02-02T00:00:00"/>
    <s v="정장바지"/>
    <s v="겨울용"/>
    <s v="A type"/>
    <s v="EA"/>
    <n v="1"/>
    <n v="67800"/>
    <n v="67800"/>
    <s v="HYKB_233854"/>
  </r>
  <r>
    <x v="1"/>
    <s v="충북"/>
    <s v="홍진이"/>
    <d v="2017-02-02T00:00:00"/>
    <s v="청바지"/>
    <s v="7부팬츠"/>
    <s v="B type"/>
    <s v="EA"/>
    <n v="1"/>
    <n v="12200"/>
    <n v="12200"/>
    <s v="HYKB_233855"/>
  </r>
  <r>
    <x v="2"/>
    <s v="제주"/>
    <s v="곽푸름"/>
    <d v="2017-02-02T00:00:00"/>
    <s v="청바지"/>
    <s v="7부팬츠"/>
    <s v="E type"/>
    <s v="EA"/>
    <n v="2"/>
    <n v="32600"/>
    <n v="65200"/>
    <s v="HYKB_233856"/>
  </r>
  <r>
    <x v="3"/>
    <s v="전북"/>
    <s v="남연우"/>
    <d v="2017-02-02T00:00:00"/>
    <s v="정장바지"/>
    <s v="기모바지"/>
    <s v="E type"/>
    <s v="EA"/>
    <n v="2"/>
    <n v="52500"/>
    <n v="105000"/>
    <s v="HYKB_233857"/>
  </r>
  <r>
    <x v="0"/>
    <s v="경북"/>
    <s v="윤희영"/>
    <d v="2017-02-02T00:00:00"/>
    <s v="정장바지"/>
    <s v="기모바지"/>
    <s v="E type"/>
    <s v="EA"/>
    <n v="2"/>
    <n v="52500"/>
    <n v="105000"/>
    <s v="HYKB_233858"/>
  </r>
  <r>
    <x v="2"/>
    <s v="제주"/>
    <s v="지영은"/>
    <d v="2017-02-02T00:00:00"/>
    <s v="자켓"/>
    <s v="구스다운"/>
    <s v="E type"/>
    <s v="EA"/>
    <n v="2"/>
    <n v="258700"/>
    <n v="517400"/>
    <s v="HYKB_233859"/>
  </r>
  <r>
    <x v="0"/>
    <s v="경북"/>
    <s v="윤희영"/>
    <d v="2017-02-02T00:00:00"/>
    <s v="와이셔츠"/>
    <s v="단색와이셔츠"/>
    <s v="D type"/>
    <s v="EA"/>
    <n v="1"/>
    <n v="55200"/>
    <n v="55200"/>
    <s v="HYKB_233860"/>
  </r>
  <r>
    <x v="1"/>
    <s v="충남"/>
    <s v="강은정"/>
    <d v="2017-02-02T00:00:00"/>
    <s v="티셔츠"/>
    <s v="카라반팔"/>
    <s v="C type"/>
    <s v="EA"/>
    <n v="1"/>
    <n v="17200"/>
    <n v="17200"/>
    <s v="HYKB_233861"/>
  </r>
  <r>
    <x v="1"/>
    <s v="충남"/>
    <s v="최진"/>
    <d v="2017-02-02T00:00:00"/>
    <s v="자켓"/>
    <s v="모자부착패딩"/>
    <s v="E type"/>
    <s v="EA"/>
    <n v="2"/>
    <n v="227800"/>
    <n v="455600"/>
    <s v="HYKB_233862"/>
  </r>
  <r>
    <x v="3"/>
    <s v="전북"/>
    <s v="조영순"/>
    <d v="2017-02-02T00:00:00"/>
    <s v="티셔츠"/>
    <s v="라운드긴팔"/>
    <s v="B type"/>
    <s v="EA"/>
    <n v="1"/>
    <n v="29100"/>
    <n v="29100"/>
    <s v="HYKB_233863"/>
  </r>
  <r>
    <x v="2"/>
    <s v="제주"/>
    <s v="곽푸름"/>
    <d v="2017-02-02T00:00:00"/>
    <s v="정장바지"/>
    <s v="겨울용"/>
    <s v="A type"/>
    <s v="EA"/>
    <n v="1"/>
    <n v="67800"/>
    <n v="67800"/>
    <s v="HYKB_233864"/>
  </r>
  <r>
    <x v="1"/>
    <s v="충북"/>
    <s v="홍진이"/>
    <d v="2017-02-02T00:00:00"/>
    <s v="청바지"/>
    <s v="반바지"/>
    <s v="C type"/>
    <s v="EA"/>
    <n v="1"/>
    <n v="16500"/>
    <n v="16500"/>
    <s v="HYKB_233865"/>
  </r>
  <r>
    <x v="0"/>
    <s v="경북"/>
    <s v="윤희영"/>
    <d v="2017-02-02T00:00:00"/>
    <s v="면바지"/>
    <s v="7부팬츠"/>
    <s v="B type"/>
    <s v="EA"/>
    <n v="2"/>
    <n v="12200"/>
    <n v="24400"/>
    <s v="HYKB_233866"/>
  </r>
  <r>
    <x v="3"/>
    <s v="전북"/>
    <s v="박지영"/>
    <d v="2017-02-02T00:00:00"/>
    <s v="면바지"/>
    <s v="7부팬츠"/>
    <s v="A type"/>
    <s v="EA"/>
    <n v="2"/>
    <n v="21800"/>
    <n v="43600"/>
    <s v="HYKB_233867"/>
  </r>
  <r>
    <x v="4"/>
    <s v="강원"/>
    <s v="정찬정"/>
    <d v="2017-02-02T00:00:00"/>
    <s v="면바지"/>
    <s v="7부팬츠"/>
    <s v="A type"/>
    <s v="EA"/>
    <n v="2"/>
    <n v="21800"/>
    <n v="43600"/>
    <s v="HYKB_233868"/>
  </r>
  <r>
    <x v="4"/>
    <s v="강원"/>
    <s v="이민정"/>
    <d v="2017-02-02T00:00:00"/>
    <s v="티셔츠"/>
    <s v="카라반팔"/>
    <s v="C type"/>
    <s v="EA"/>
    <n v="1"/>
    <n v="17200"/>
    <n v="17200"/>
    <s v="HYKB_233869"/>
  </r>
  <r>
    <x v="4"/>
    <s v="강원"/>
    <s v="정찬정"/>
    <d v="2017-02-02T00:00:00"/>
    <s v="와이셔츠"/>
    <s v="단색와이셔츠"/>
    <s v="C type"/>
    <s v="EA"/>
    <n v="1"/>
    <n v="66300"/>
    <n v="66300"/>
    <s v="HYKB_233870"/>
  </r>
  <r>
    <x v="2"/>
    <s v="제주"/>
    <s v="지영은"/>
    <d v="2017-02-02T00:00:00"/>
    <s v="와이셔츠"/>
    <s v="체크무늬셔츠"/>
    <s v="E type"/>
    <s v="EA"/>
    <n v="2"/>
    <n v="55000"/>
    <n v="110000"/>
    <s v="HYKB_233871"/>
  </r>
  <r>
    <x v="0"/>
    <s v="경북"/>
    <s v="이혜경"/>
    <d v="2017-02-02T00:00:00"/>
    <s v="자켓"/>
    <s v="긴팔패딩"/>
    <s v="B type"/>
    <s v="EA"/>
    <n v="1"/>
    <n v="190900"/>
    <n v="190900"/>
    <s v="HYKB_233872"/>
  </r>
  <r>
    <x v="2"/>
    <s v="제주"/>
    <s v="지영은"/>
    <d v="2017-02-02T00:00:00"/>
    <s v="정장바지"/>
    <s v="기모바지"/>
    <s v="A type"/>
    <s v="EA"/>
    <n v="2"/>
    <n v="89600"/>
    <n v="179200"/>
    <s v="HYKB_233873"/>
  </r>
  <r>
    <x v="0"/>
    <s v="경남"/>
    <s v="이소영"/>
    <d v="2017-02-02T00:00:00"/>
    <s v="티셔츠"/>
    <s v="라운드반팔"/>
    <s v="C type"/>
    <s v="EA"/>
    <n v="1"/>
    <n v="8500"/>
    <n v="8500"/>
    <s v="HYKB_233874"/>
  </r>
  <r>
    <x v="1"/>
    <s v="충북"/>
    <s v="홍진이"/>
    <d v="2017-02-02T00:00:00"/>
    <s v="자켓"/>
    <s v="긴팔패딩"/>
    <s v="A type"/>
    <s v="EA"/>
    <n v="1"/>
    <n v="239100"/>
    <n v="239100"/>
    <s v="HYKB_233875"/>
  </r>
  <r>
    <x v="1"/>
    <s v="충남"/>
    <s v="강은정"/>
    <d v="2017-02-02T00:00:00"/>
    <s v="청바지"/>
    <s v="반바지"/>
    <s v="E type"/>
    <s v="EA"/>
    <n v="1"/>
    <n v="24900"/>
    <n v="24900"/>
    <s v="HYKB_233876"/>
  </r>
  <r>
    <x v="4"/>
    <s v="경기"/>
    <s v="양정은"/>
    <d v="2017-02-02T00:00:00"/>
    <s v="자켓"/>
    <s v="긴팔패딩"/>
    <s v="E type"/>
    <s v="EA"/>
    <n v="1"/>
    <n v="181900"/>
    <n v="181900"/>
    <s v="HYKB_233877"/>
  </r>
  <r>
    <x v="2"/>
    <s v="제주"/>
    <s v="지영은"/>
    <d v="2017-02-02T00:00:00"/>
    <s v="정장바지"/>
    <s v="기모바지"/>
    <s v="A type"/>
    <s v="EA"/>
    <n v="2"/>
    <n v="89600"/>
    <n v="179200"/>
    <s v="HYKB_233878"/>
  </r>
  <r>
    <x v="0"/>
    <s v="경남"/>
    <s v="김정인"/>
    <d v="2017-02-02T00:00:00"/>
    <s v="자켓"/>
    <s v="반팔패딩"/>
    <s v="C type"/>
    <s v="EA"/>
    <n v="1"/>
    <n v="152900"/>
    <n v="152900"/>
    <s v="HYKB_233879"/>
  </r>
  <r>
    <x v="0"/>
    <s v="경남"/>
    <s v="김정인"/>
    <d v="2017-02-02T00:00:00"/>
    <s v="청바지"/>
    <s v="7부팬츠"/>
    <s v="C type"/>
    <s v="EA"/>
    <n v="2"/>
    <n v="28800"/>
    <n v="57600"/>
    <s v="HYKB_233880"/>
  </r>
  <r>
    <x v="0"/>
    <s v="경남"/>
    <s v="정하나"/>
    <d v="2017-02-02T00:00:00"/>
    <s v="면바지"/>
    <s v="7부팬츠"/>
    <s v="A type"/>
    <s v="EA"/>
    <n v="2"/>
    <n v="21800"/>
    <n v="43600"/>
    <s v="HYKB_233881"/>
  </r>
  <r>
    <x v="3"/>
    <s v="전북"/>
    <s v="남연우"/>
    <d v="2017-02-02T00:00:00"/>
    <s v="와이셔츠"/>
    <s v="단색남방"/>
    <s v="D type"/>
    <s v="EA"/>
    <n v="2"/>
    <n v="57400"/>
    <n v="114800"/>
    <s v="HYKB_233882"/>
  </r>
  <r>
    <x v="1"/>
    <s v="충북"/>
    <s v="홍진이"/>
    <d v="2017-02-02T00:00:00"/>
    <s v="면바지"/>
    <s v="긴바지"/>
    <s v="B type"/>
    <s v="EA"/>
    <n v="1"/>
    <n v="17700"/>
    <n v="17700"/>
    <s v="HYKB_233883"/>
  </r>
  <r>
    <x v="4"/>
    <s v="경기"/>
    <s v="강성희"/>
    <d v="2017-02-02T00:00:00"/>
    <s v="면바지"/>
    <s v="반바지"/>
    <s v="E type"/>
    <s v="EA"/>
    <n v="2"/>
    <n v="24900"/>
    <n v="49800"/>
    <s v="HYKB_233884"/>
  </r>
  <r>
    <x v="2"/>
    <s v="제주"/>
    <s v="곽푸름"/>
    <d v="2017-02-02T00:00:00"/>
    <s v="청바지"/>
    <s v="반바지"/>
    <s v="E type"/>
    <s v="EA"/>
    <n v="2"/>
    <n v="24900"/>
    <n v="49800"/>
    <s v="HYKB_233885"/>
  </r>
  <r>
    <x v="2"/>
    <s v="제주"/>
    <s v="곽푸름"/>
    <d v="2017-02-02T00:00:00"/>
    <s v="자켓"/>
    <s v="구스다운"/>
    <s v="A type"/>
    <s v="EA"/>
    <n v="1"/>
    <n v="279700"/>
    <n v="279700"/>
    <s v="HYKB_233886"/>
  </r>
  <r>
    <x v="2"/>
    <s v="제주"/>
    <s v="지영은"/>
    <d v="2017-02-02T00:00:00"/>
    <s v="정장바지"/>
    <s v="기모바지"/>
    <s v="C type"/>
    <s v="EA"/>
    <n v="2"/>
    <n v="114400"/>
    <n v="228800"/>
    <s v="HYKB_233887"/>
  </r>
  <r>
    <x v="4"/>
    <s v="서울"/>
    <s v="황영주"/>
    <d v="2017-02-02T00:00:00"/>
    <s v="면바지"/>
    <s v="긴바지"/>
    <s v="A type"/>
    <s v="EA"/>
    <n v="1"/>
    <n v="15200"/>
    <n v="15200"/>
    <s v="HYKB_233888"/>
  </r>
  <r>
    <x v="1"/>
    <s v="충남"/>
    <s v="최진"/>
    <d v="2017-02-02T00:00:00"/>
    <s v="면바지"/>
    <s v="반바지"/>
    <s v="C type"/>
    <s v="EA"/>
    <n v="2"/>
    <n v="16500"/>
    <n v="33000"/>
    <s v="HYKB_233889"/>
  </r>
  <r>
    <x v="3"/>
    <s v="전북"/>
    <s v="남연우"/>
    <d v="2017-02-02T00:00:00"/>
    <s v="청바지"/>
    <s v="반바지"/>
    <s v="D type"/>
    <s v="EA"/>
    <n v="1"/>
    <n v="17800"/>
    <n v="17800"/>
    <s v="HYKB_233890"/>
  </r>
  <r>
    <x v="0"/>
    <s v="경남"/>
    <s v="김정인"/>
    <d v="2017-02-02T00:00:00"/>
    <s v="면바지"/>
    <s v="반바지"/>
    <s v="C type"/>
    <s v="EA"/>
    <n v="2"/>
    <n v="16500"/>
    <n v="33000"/>
    <s v="HYKB_233891"/>
  </r>
  <r>
    <x v="3"/>
    <s v="전북"/>
    <s v="조영순"/>
    <d v="2017-02-02T00:00:00"/>
    <s v="와이셔츠"/>
    <s v="체크무늬남방"/>
    <s v="D type"/>
    <s v="EA"/>
    <n v="2"/>
    <n v="71400"/>
    <n v="142800"/>
    <s v="HYKB_233892"/>
  </r>
  <r>
    <x v="2"/>
    <s v="제주"/>
    <s v="곽푸름"/>
    <d v="2017-02-02T00:00:00"/>
    <s v="와이셔츠"/>
    <s v="체크무늬셔츠"/>
    <s v="D type"/>
    <s v="EA"/>
    <n v="2"/>
    <n v="53700"/>
    <n v="107400"/>
    <s v="HYKB_233893"/>
  </r>
  <r>
    <x v="4"/>
    <s v="경기"/>
    <s v="김민희"/>
    <d v="2017-02-02T00:00:00"/>
    <s v="면바지"/>
    <s v="7부팬츠"/>
    <s v="C type"/>
    <s v="EA"/>
    <n v="2"/>
    <n v="28800"/>
    <n v="57600"/>
    <s v="HYKB_233894"/>
  </r>
  <r>
    <x v="3"/>
    <s v="전북"/>
    <s v="박지영"/>
    <d v="2017-02-02T00:00:00"/>
    <s v="정장바지"/>
    <s v="겨울용"/>
    <s v="A type"/>
    <s v="EA"/>
    <n v="1"/>
    <n v="67800"/>
    <n v="67800"/>
    <s v="HYKB_233895"/>
  </r>
  <r>
    <x v="3"/>
    <s v="전남"/>
    <s v="지연"/>
    <d v="2017-02-02T00:00:00"/>
    <s v="자켓"/>
    <s v="구스다운"/>
    <s v="A type"/>
    <s v="EA"/>
    <n v="1"/>
    <n v="279700"/>
    <n v="279700"/>
    <s v="HYKB_233896"/>
  </r>
  <r>
    <x v="1"/>
    <s v="충남"/>
    <s v="강은정"/>
    <d v="2017-02-02T00:00:00"/>
    <s v="면바지"/>
    <s v="반바지"/>
    <s v="C type"/>
    <s v="EA"/>
    <n v="1"/>
    <n v="16500"/>
    <n v="16500"/>
    <s v="HYKB_233897"/>
  </r>
  <r>
    <x v="4"/>
    <s v="서울"/>
    <s v="황영주"/>
    <d v="2017-02-02T00:00:00"/>
    <s v="티셔츠"/>
    <s v="조끼나시"/>
    <s v="E type"/>
    <s v="EA"/>
    <n v="2"/>
    <n v="5500"/>
    <n v="11000"/>
    <s v="HYKB_233898"/>
  </r>
  <r>
    <x v="4"/>
    <s v="경기"/>
    <s v="김민희"/>
    <d v="2017-02-02T00:00:00"/>
    <s v="자켓"/>
    <s v="반팔패딩"/>
    <s v="E type"/>
    <s v="EA"/>
    <n v="2"/>
    <n v="149600"/>
    <n v="299200"/>
    <s v="HYKB_233899"/>
  </r>
  <r>
    <x v="3"/>
    <s v="전남"/>
    <s v="지연"/>
    <d v="2017-02-02T00:00:00"/>
    <s v="와이셔츠"/>
    <s v="체크무늬셔츠"/>
    <s v="D type"/>
    <s v="EA"/>
    <n v="2"/>
    <n v="53700"/>
    <n v="107400"/>
    <s v="HYKB_233900"/>
  </r>
  <r>
    <x v="3"/>
    <s v="전남"/>
    <s v="강효영"/>
    <d v="2017-02-02T00:00:00"/>
    <s v="청바지"/>
    <s v="7부팬츠"/>
    <s v="E type"/>
    <s v="EA"/>
    <n v="2"/>
    <n v="32600"/>
    <n v="65200"/>
    <s v="HYKB_233901"/>
  </r>
  <r>
    <x v="2"/>
    <s v="제주"/>
    <s v="지영은"/>
    <d v="2017-02-02T00:00:00"/>
    <s v="자켓"/>
    <s v="반팔패딩"/>
    <s v="D type"/>
    <s v="EA"/>
    <n v="2"/>
    <n v="142400"/>
    <n v="284800"/>
    <s v="HYKB_233902"/>
  </r>
  <r>
    <x v="1"/>
    <s v="충남"/>
    <s v="조상은"/>
    <d v="2017-02-02T00:00:00"/>
    <s v="와이셔츠"/>
    <s v="체크무늬셔츠"/>
    <s v="E type"/>
    <s v="EA"/>
    <n v="2"/>
    <n v="55000"/>
    <n v="110000"/>
    <s v="HYKB_233903"/>
  </r>
  <r>
    <x v="3"/>
    <s v="전남"/>
    <s v="송지숙"/>
    <d v="2017-02-02T00:00:00"/>
    <s v="청바지"/>
    <s v="긴바지"/>
    <s v="C type"/>
    <s v="EA"/>
    <n v="1"/>
    <n v="33900"/>
    <n v="33900"/>
    <s v="HYKB_233904"/>
  </r>
  <r>
    <x v="4"/>
    <s v="강원"/>
    <s v="문윤희"/>
    <d v="2017-02-02T00:00:00"/>
    <s v="정장바지"/>
    <s v="기모바지"/>
    <s v="C type"/>
    <s v="EA"/>
    <n v="1"/>
    <n v="114400"/>
    <n v="114400"/>
    <s v="HYKB_233905"/>
  </r>
  <r>
    <x v="0"/>
    <s v="경북"/>
    <s v="곽정"/>
    <d v="2017-02-02T00:00:00"/>
    <s v="티셔츠"/>
    <s v="카라티셔츠 긴팔"/>
    <s v="C type"/>
    <s v="EA"/>
    <n v="1"/>
    <n v="22300"/>
    <n v="22300"/>
    <s v="HYKB_233906"/>
  </r>
  <r>
    <x v="2"/>
    <s v="제주"/>
    <s v="곽푸름"/>
    <d v="2017-02-02T00:00:00"/>
    <s v="면바지"/>
    <s v="반바지"/>
    <s v="C type"/>
    <s v="EA"/>
    <n v="1"/>
    <n v="16500"/>
    <n v="16500"/>
    <s v="HYKB_233907"/>
  </r>
  <r>
    <x v="1"/>
    <s v="충남"/>
    <s v="강은정"/>
    <d v="2017-02-02T00:00:00"/>
    <s v="청바지"/>
    <s v="7부팬츠"/>
    <s v="A type"/>
    <s v="EA"/>
    <n v="1"/>
    <n v="21800"/>
    <n v="21800"/>
    <s v="HYKB_233908"/>
  </r>
  <r>
    <x v="4"/>
    <s v="강원"/>
    <s v="문윤희"/>
    <d v="2017-02-02T00:00:00"/>
    <s v="정장바지"/>
    <s v="겨울용"/>
    <s v="D type"/>
    <s v="EA"/>
    <n v="2"/>
    <n v="74900"/>
    <n v="149800"/>
    <s v="HYKB_233909"/>
  </r>
  <r>
    <x v="3"/>
    <s v="전북"/>
    <s v="남연우"/>
    <d v="2017-02-02T00:00:00"/>
    <s v="자켓"/>
    <s v="구스다운"/>
    <s v="B type"/>
    <s v="EA"/>
    <n v="1"/>
    <n v="313600"/>
    <n v="313600"/>
    <s v="HYKB_233910"/>
  </r>
  <r>
    <x v="4"/>
    <s v="서울"/>
    <s v="권현정"/>
    <d v="2017-02-02T00:00:00"/>
    <s v="자켓"/>
    <s v="모자부착패딩"/>
    <s v="A type"/>
    <s v="EA"/>
    <n v="2"/>
    <n v="197700"/>
    <n v="395400"/>
    <s v="HYKB_233911"/>
  </r>
  <r>
    <x v="0"/>
    <s v="경북"/>
    <s v="이혜경"/>
    <d v="2017-02-02T00:00:00"/>
    <s v="와이셔츠"/>
    <s v="단색와이셔츠"/>
    <s v="A type"/>
    <s v="EA"/>
    <n v="2"/>
    <n v="58300"/>
    <n v="116600"/>
    <s v="HYKB_233912"/>
  </r>
  <r>
    <x v="0"/>
    <s v="경북"/>
    <s v="윤희영"/>
    <d v="2017-02-02T00:00:00"/>
    <s v="정장바지"/>
    <s v="기모바지"/>
    <s v="D type"/>
    <s v="EA"/>
    <n v="2"/>
    <n v="37400"/>
    <n v="74800"/>
    <s v="HYKB_233913"/>
  </r>
  <r>
    <x v="1"/>
    <s v="충남"/>
    <s v="최진"/>
    <d v="2017-02-02T00:00:00"/>
    <s v="와이셔츠"/>
    <s v="체크무늬셔츠"/>
    <s v="D type"/>
    <s v="EA"/>
    <n v="2"/>
    <n v="53700"/>
    <n v="107400"/>
    <s v="HYKB_233914"/>
  </r>
  <r>
    <x v="0"/>
    <s v="경남"/>
    <s v="김정인"/>
    <d v="2017-02-02T00:00:00"/>
    <s v="정장바지"/>
    <s v="춘추용"/>
    <s v="E type"/>
    <s v="EA"/>
    <n v="1"/>
    <n v="51500"/>
    <n v="51500"/>
    <s v="HYKB_233915"/>
  </r>
  <r>
    <x v="0"/>
    <s v="경북"/>
    <s v="이혜경"/>
    <d v="2017-02-02T00:00:00"/>
    <s v="면바지"/>
    <s v="긴바지"/>
    <s v="E type"/>
    <s v="EA"/>
    <n v="1"/>
    <n v="24600"/>
    <n v="24600"/>
    <s v="HYKB_233916"/>
  </r>
  <r>
    <x v="3"/>
    <s v="전북"/>
    <s v="조영순"/>
    <d v="2017-02-02T00:00:00"/>
    <s v="청바지"/>
    <s v="7부팬츠"/>
    <s v="C type"/>
    <s v="EA"/>
    <n v="1"/>
    <n v="28800"/>
    <n v="28800"/>
    <s v="HYKB_233917"/>
  </r>
  <r>
    <x v="1"/>
    <s v="충남"/>
    <s v="강은정"/>
    <d v="2017-02-02T00:00:00"/>
    <s v="와이셔츠"/>
    <s v="체크무늬남방"/>
    <s v="E type"/>
    <s v="EA"/>
    <n v="2"/>
    <n v="63700"/>
    <n v="127400"/>
    <s v="HYKB_233918"/>
  </r>
  <r>
    <x v="0"/>
    <s v="경남"/>
    <s v="이소영"/>
    <d v="2017-02-02T00:00:00"/>
    <s v="자켓"/>
    <s v="긴팔패딩"/>
    <s v="D type"/>
    <s v="EA"/>
    <n v="1"/>
    <n v="269300"/>
    <n v="269300"/>
    <s v="HYKB_233919"/>
  </r>
  <r>
    <x v="1"/>
    <s v="충북"/>
    <s v="홍진이"/>
    <d v="2017-02-02T00:00:00"/>
    <s v="청바지"/>
    <s v="7부팬츠"/>
    <s v="D type"/>
    <s v="EA"/>
    <n v="1"/>
    <n v="21600"/>
    <n v="21600"/>
    <s v="HYKB_233920"/>
  </r>
  <r>
    <x v="2"/>
    <s v="제주"/>
    <s v="곽푸름"/>
    <d v="2017-02-02T00:00:00"/>
    <s v="청바지"/>
    <s v="7부팬츠"/>
    <s v="D type"/>
    <s v="EA"/>
    <n v="1"/>
    <n v="21600"/>
    <n v="21600"/>
    <s v="HYKB_233921"/>
  </r>
  <r>
    <x v="3"/>
    <s v="전남"/>
    <s v="강효영"/>
    <d v="2017-02-02T00:00:00"/>
    <s v="청바지"/>
    <s v="반바지"/>
    <s v="E type"/>
    <s v="EA"/>
    <n v="1"/>
    <n v="24900"/>
    <n v="24900"/>
    <s v="HYKB_233922"/>
  </r>
  <r>
    <x v="1"/>
    <s v="충남"/>
    <s v="최진"/>
    <d v="2017-02-02T00:00:00"/>
    <s v="자켓"/>
    <s v="구스다운"/>
    <s v="D type"/>
    <s v="EA"/>
    <n v="2"/>
    <n v="306700"/>
    <n v="613400"/>
    <s v="HYKB_233923"/>
  </r>
  <r>
    <x v="1"/>
    <s v="충남"/>
    <s v="최진"/>
    <d v="2017-02-02T00:00:00"/>
    <s v="정장바지"/>
    <s v="기모바지"/>
    <s v="E type"/>
    <s v="EA"/>
    <n v="1"/>
    <n v="52500"/>
    <n v="52500"/>
    <s v="HYKB_233924"/>
  </r>
  <r>
    <x v="4"/>
    <s v="서울"/>
    <s v="유희진"/>
    <d v="2017-02-02T00:00:00"/>
    <s v="정장바지"/>
    <s v="겨울용"/>
    <s v="D type"/>
    <s v="EA"/>
    <n v="2"/>
    <n v="74900"/>
    <n v="149800"/>
    <s v="HYKB_233925"/>
  </r>
  <r>
    <x v="0"/>
    <s v="경북"/>
    <s v="윤희영"/>
    <d v="2017-02-02T00:00:00"/>
    <s v="정장바지"/>
    <s v="겨울용"/>
    <s v="A type"/>
    <s v="EA"/>
    <n v="1"/>
    <n v="67800"/>
    <n v="67800"/>
    <s v="HYKB_233926"/>
  </r>
  <r>
    <x v="1"/>
    <s v="충북"/>
    <s v="홍진이"/>
    <d v="2017-02-02T00:00:00"/>
    <s v="와이셔츠"/>
    <s v="단색와이셔츠"/>
    <s v="E type"/>
    <s v="EA"/>
    <n v="1"/>
    <n v="56400"/>
    <n v="56400"/>
    <s v="HYKB_233927"/>
  </r>
  <r>
    <x v="1"/>
    <s v="충남"/>
    <s v="강은정"/>
    <d v="2017-02-02T00:00:00"/>
    <s v="와이셔츠"/>
    <s v="단색남방"/>
    <s v="B type"/>
    <s v="EA"/>
    <n v="1"/>
    <n v="46700"/>
    <n v="46700"/>
    <s v="HYKB_233928"/>
  </r>
  <r>
    <x v="4"/>
    <s v="경기"/>
    <s v="강성희"/>
    <d v="2017-02-02T00:00:00"/>
    <s v="자켓"/>
    <s v="구스다운"/>
    <s v="B type"/>
    <s v="EA"/>
    <n v="2"/>
    <n v="313600"/>
    <n v="627200"/>
    <s v="HYKB_233929"/>
  </r>
  <r>
    <x v="3"/>
    <s v="전남"/>
    <s v="송지숙"/>
    <d v="2017-02-02T00:00:00"/>
    <s v="면바지"/>
    <s v="긴바지"/>
    <s v="B type"/>
    <s v="EA"/>
    <n v="2"/>
    <n v="17700"/>
    <n v="35400"/>
    <s v="HYKB_233930"/>
  </r>
  <r>
    <x v="0"/>
    <s v="경남"/>
    <s v="정하나"/>
    <d v="2017-02-02T00:00:00"/>
    <s v="티셔츠"/>
    <s v="카라티셔츠 반팔"/>
    <s v="D type"/>
    <s v="EA"/>
    <n v="2"/>
    <n v="18100"/>
    <n v="36200"/>
    <s v="HYKB_233931"/>
  </r>
  <r>
    <x v="4"/>
    <s v="경기"/>
    <s v="이혜영"/>
    <d v="2017-02-02T00:00:00"/>
    <s v="청바지"/>
    <s v="반바지"/>
    <s v="D type"/>
    <s v="EA"/>
    <n v="2"/>
    <n v="17800"/>
    <n v="35600"/>
    <s v="HYKB_233932"/>
  </r>
  <r>
    <x v="2"/>
    <s v="제주"/>
    <s v="곽푸름"/>
    <d v="2017-02-02T00:00:00"/>
    <s v="청바지"/>
    <s v="반바지"/>
    <s v="C type"/>
    <s v="EA"/>
    <n v="2"/>
    <n v="16500"/>
    <n v="33000"/>
    <s v="HYKB_233933"/>
  </r>
  <r>
    <x v="2"/>
    <s v="제주"/>
    <s v="곽푸름"/>
    <d v="2017-02-02T00:00:00"/>
    <s v="자켓"/>
    <s v="긴팔패딩"/>
    <s v="A type"/>
    <s v="EA"/>
    <n v="1"/>
    <n v="239100"/>
    <n v="239100"/>
    <s v="HYKB_233934"/>
  </r>
  <r>
    <x v="2"/>
    <s v="제주"/>
    <s v="지영은"/>
    <d v="2017-02-02T00:00:00"/>
    <s v="정장바지"/>
    <s v="춘추용"/>
    <s v="E type"/>
    <s v="EA"/>
    <n v="2"/>
    <n v="51500"/>
    <n v="103000"/>
    <s v="HYKB_233935"/>
  </r>
  <r>
    <x v="2"/>
    <s v="제주"/>
    <s v="지영은"/>
    <d v="2017-02-02T00:00:00"/>
    <s v="정장바지"/>
    <s v="춘추용"/>
    <s v="D type"/>
    <s v="EA"/>
    <n v="2"/>
    <n v="44200"/>
    <n v="88400"/>
    <s v="HYKB_233936"/>
  </r>
  <r>
    <x v="1"/>
    <s v="충북"/>
    <s v="홍진이"/>
    <d v="2017-02-02T00:00:00"/>
    <s v="와이셔츠"/>
    <s v="체크무늬셔츠"/>
    <s v="C type"/>
    <s v="EA"/>
    <n v="1"/>
    <n v="36500"/>
    <n v="36500"/>
    <s v="HYKB_233937"/>
  </r>
  <r>
    <x v="4"/>
    <s v="강원"/>
    <s v="이민정"/>
    <d v="2017-02-02T00:00:00"/>
    <s v="면바지"/>
    <s v="반바지"/>
    <s v="B type"/>
    <s v="EA"/>
    <n v="1"/>
    <n v="16000"/>
    <n v="16000"/>
    <s v="HYKB_233938"/>
  </r>
  <r>
    <x v="1"/>
    <s v="충북"/>
    <s v="권진경"/>
    <d v="2017-02-02T00:00:00"/>
    <s v="와이셔츠"/>
    <s v="단색남방"/>
    <s v="C type"/>
    <s v="EA"/>
    <n v="2"/>
    <n v="56000"/>
    <n v="112000"/>
    <s v="HYKB_233939"/>
  </r>
  <r>
    <x v="3"/>
    <s v="전북"/>
    <s v="조영순"/>
    <d v="2017-02-02T00:00:00"/>
    <s v="와이셔츠"/>
    <s v="단색와이셔츠"/>
    <s v="B type"/>
    <s v="EA"/>
    <n v="1"/>
    <n v="49900"/>
    <n v="49900"/>
    <s v="HYKB_233940"/>
  </r>
  <r>
    <x v="4"/>
    <s v="경기"/>
    <s v="이지은"/>
    <d v="2017-02-02T00:00:00"/>
    <s v="면바지"/>
    <s v="반바지"/>
    <s v="B type"/>
    <s v="EA"/>
    <n v="2"/>
    <n v="16000"/>
    <n v="32000"/>
    <s v="HYKB_233941"/>
  </r>
  <r>
    <x v="3"/>
    <s v="전남"/>
    <s v="송지숙"/>
    <d v="2017-02-02T00:00:00"/>
    <s v="청바지"/>
    <s v="7부팬츠"/>
    <s v="E type"/>
    <s v="EA"/>
    <n v="2"/>
    <n v="32600"/>
    <n v="65200"/>
    <s v="HYKB_233942"/>
  </r>
  <r>
    <x v="1"/>
    <s v="충북"/>
    <s v="홍진이"/>
    <d v="2017-02-02T00:00:00"/>
    <s v="정장바지"/>
    <s v="기모바지"/>
    <s v="A type"/>
    <s v="EA"/>
    <n v="2"/>
    <n v="89600"/>
    <n v="179200"/>
    <s v="HYKB_233943"/>
  </r>
  <r>
    <x v="0"/>
    <s v="경남"/>
    <s v="정하나"/>
    <d v="2017-02-02T00:00:00"/>
    <s v="정장바지"/>
    <s v="춘추용"/>
    <s v="C type"/>
    <s v="EA"/>
    <n v="1"/>
    <n v="62100"/>
    <n v="62100"/>
    <s v="HYKB_233944"/>
  </r>
  <r>
    <x v="1"/>
    <s v="충북"/>
    <s v="권진경"/>
    <d v="2017-02-02T00:00:00"/>
    <s v="와이셔츠"/>
    <s v="체크무늬셔츠"/>
    <s v="A type"/>
    <s v="EA"/>
    <n v="2"/>
    <n v="39800"/>
    <n v="79600"/>
    <s v="HYKB_233945"/>
  </r>
  <r>
    <x v="1"/>
    <s v="충북"/>
    <s v="권진경"/>
    <d v="2017-02-02T00:00:00"/>
    <s v="와이셔츠"/>
    <s v="체크무늬셔츠"/>
    <s v="A type"/>
    <s v="EA"/>
    <n v="2"/>
    <n v="39800"/>
    <n v="79600"/>
    <s v="HYKB_233946"/>
  </r>
  <r>
    <x v="4"/>
    <s v="경기"/>
    <s v="이지은"/>
    <d v="2017-02-02T00:00:00"/>
    <s v="와이셔츠"/>
    <s v="단색남방"/>
    <s v="E type"/>
    <s v="EA"/>
    <n v="2"/>
    <n v="51500"/>
    <n v="103000"/>
    <s v="HYKB_233947"/>
  </r>
  <r>
    <x v="3"/>
    <s v="전남"/>
    <s v="송지숙"/>
    <d v="2017-02-02T00:00:00"/>
    <s v="와이셔츠"/>
    <s v="체크무늬남방"/>
    <s v="B type"/>
    <s v="EA"/>
    <n v="2"/>
    <n v="50000"/>
    <n v="100000"/>
    <s v="HYKB_233948"/>
  </r>
  <r>
    <x v="2"/>
    <s v="제주"/>
    <s v="곽푸름"/>
    <d v="2017-02-02T00:00:00"/>
    <s v="면바지"/>
    <s v="반바지"/>
    <s v="B type"/>
    <s v="EA"/>
    <n v="1"/>
    <n v="16000"/>
    <n v="16000"/>
    <s v="HYKB_233949"/>
  </r>
  <r>
    <x v="1"/>
    <s v="충북"/>
    <s v="권진경"/>
    <d v="2017-02-02T00:00:00"/>
    <s v="면바지"/>
    <s v="반바지"/>
    <s v="A type"/>
    <s v="EA"/>
    <n v="1"/>
    <n v="24300"/>
    <n v="24300"/>
    <s v="HYKB_233950"/>
  </r>
  <r>
    <x v="2"/>
    <s v="제주"/>
    <s v="지영은"/>
    <d v="2017-02-03T00:00:00"/>
    <s v="면바지"/>
    <s v="긴바지"/>
    <s v="C type"/>
    <s v="EA"/>
    <n v="2"/>
    <n v="33900"/>
    <n v="67800"/>
    <s v="HYKB_233951"/>
  </r>
  <r>
    <x v="3"/>
    <s v="전남"/>
    <s v="강효영"/>
    <d v="2017-02-03T00:00:00"/>
    <s v="정장바지"/>
    <s v="겨울용"/>
    <s v="B type"/>
    <s v="EA"/>
    <n v="1"/>
    <n v="89000"/>
    <n v="89000"/>
    <s v="HYKB_233952"/>
  </r>
  <r>
    <x v="1"/>
    <s v="충북"/>
    <s v="홍진이"/>
    <d v="2017-02-03T00:00:00"/>
    <s v="정장바지"/>
    <s v="춘추용"/>
    <s v="C type"/>
    <s v="EA"/>
    <n v="1"/>
    <n v="62100"/>
    <n v="62100"/>
    <s v="HYKB_233953"/>
  </r>
  <r>
    <x v="2"/>
    <s v="제주"/>
    <s v="지영은"/>
    <d v="2017-02-03T00:00:00"/>
    <s v="면바지"/>
    <s v="반바지"/>
    <s v="C type"/>
    <s v="EA"/>
    <n v="1"/>
    <n v="16500"/>
    <n v="16500"/>
    <s v="HYKB_233954"/>
  </r>
  <r>
    <x v="2"/>
    <s v="제주"/>
    <s v="지영은"/>
    <d v="2017-02-03T00:00:00"/>
    <s v="면바지"/>
    <s v="긴바지"/>
    <s v="A type"/>
    <s v="EA"/>
    <n v="1"/>
    <n v="15200"/>
    <n v="15200"/>
    <s v="HYKB_233955"/>
  </r>
  <r>
    <x v="4"/>
    <s v="경기"/>
    <s v="양정은"/>
    <d v="2017-02-03T00:00:00"/>
    <s v="와이셔츠"/>
    <s v="체크무늬남방"/>
    <s v="C type"/>
    <s v="EA"/>
    <n v="2"/>
    <n v="46700"/>
    <n v="93400"/>
    <s v="HYKB_233956"/>
  </r>
  <r>
    <x v="4"/>
    <s v="서울"/>
    <s v="황영주"/>
    <d v="2017-02-03T00:00:00"/>
    <s v="와이셔츠"/>
    <s v="체크무늬셔츠"/>
    <s v="B type"/>
    <s v="EA"/>
    <n v="2"/>
    <n v="60700"/>
    <n v="121400"/>
    <s v="HYKB_233957"/>
  </r>
  <r>
    <x v="4"/>
    <s v="경기"/>
    <s v="양정은"/>
    <d v="2017-02-03T00:00:00"/>
    <s v="티셔츠"/>
    <s v="카라반팔"/>
    <s v="C type"/>
    <s v="EA"/>
    <n v="1"/>
    <n v="17200"/>
    <n v="17200"/>
    <s v="HYKB_233958"/>
  </r>
  <r>
    <x v="2"/>
    <s v="제주"/>
    <s v="지영은"/>
    <d v="2017-02-03T00:00:00"/>
    <s v="와이셔츠"/>
    <s v="체크무늬남방"/>
    <s v="D type"/>
    <s v="EA"/>
    <n v="1"/>
    <n v="71400"/>
    <n v="71400"/>
    <s v="HYKB_233959"/>
  </r>
  <r>
    <x v="0"/>
    <s v="경남"/>
    <s v="정하나"/>
    <d v="2017-02-03T00:00:00"/>
    <s v="와이셔츠"/>
    <s v="체크무늬셔츠"/>
    <s v="C type"/>
    <s v="EA"/>
    <n v="2"/>
    <n v="36500"/>
    <n v="73000"/>
    <s v="HYKB_233960"/>
  </r>
  <r>
    <x v="0"/>
    <s v="경남"/>
    <s v="이소영"/>
    <d v="2017-02-03T00:00:00"/>
    <s v="면바지"/>
    <s v="7부팬츠"/>
    <s v="D type"/>
    <s v="EA"/>
    <n v="1"/>
    <n v="21600"/>
    <n v="21600"/>
    <s v="HYKB_233961"/>
  </r>
  <r>
    <x v="3"/>
    <s v="전남"/>
    <s v="강효영"/>
    <d v="2017-02-03T00:00:00"/>
    <s v="면바지"/>
    <s v="긴바지"/>
    <s v="A type"/>
    <s v="EA"/>
    <n v="1"/>
    <n v="15200"/>
    <n v="15200"/>
    <s v="HYKB_233962"/>
  </r>
  <r>
    <x v="4"/>
    <s v="강원"/>
    <s v="문윤희"/>
    <d v="2017-02-03T00:00:00"/>
    <s v="면바지"/>
    <s v="반바지"/>
    <s v="B type"/>
    <s v="EA"/>
    <n v="1"/>
    <n v="16000"/>
    <n v="16000"/>
    <s v="HYKB_233963"/>
  </r>
  <r>
    <x v="2"/>
    <s v="제주"/>
    <s v="지영은"/>
    <d v="2017-02-03T00:00:00"/>
    <s v="정장바지"/>
    <s v="기모바지"/>
    <s v="C type"/>
    <s v="EA"/>
    <n v="2"/>
    <n v="114400"/>
    <n v="228800"/>
    <s v="HYKB_233964"/>
  </r>
  <r>
    <x v="1"/>
    <s v="충북"/>
    <s v="홍진이"/>
    <d v="2017-02-03T00:00:00"/>
    <s v="정장바지"/>
    <s v="기모바지"/>
    <s v="D type"/>
    <s v="EA"/>
    <n v="1"/>
    <n v="37400"/>
    <n v="37400"/>
    <s v="HYKB_233965"/>
  </r>
  <r>
    <x v="1"/>
    <s v="충남"/>
    <s v="강은정"/>
    <d v="2017-02-03T00:00:00"/>
    <s v="면바지"/>
    <s v="긴바지"/>
    <s v="D type"/>
    <s v="EA"/>
    <n v="1"/>
    <n v="44300"/>
    <n v="44300"/>
    <s v="HYKB_233966"/>
  </r>
  <r>
    <x v="4"/>
    <s v="경기"/>
    <s v="이지은"/>
    <d v="2017-02-03T00:00:00"/>
    <s v="면바지"/>
    <s v="긴바지"/>
    <s v="D type"/>
    <s v="EA"/>
    <n v="1"/>
    <n v="44300"/>
    <n v="44300"/>
    <s v="HYKB_233967"/>
  </r>
  <r>
    <x v="0"/>
    <s v="경북"/>
    <s v="윤희영"/>
    <d v="2017-02-03T00:00:00"/>
    <s v="와이셔츠"/>
    <s v="단색와이셔츠"/>
    <s v="D type"/>
    <s v="EA"/>
    <n v="2"/>
    <n v="55200"/>
    <n v="110400"/>
    <s v="HYKB_233968"/>
  </r>
  <r>
    <x v="2"/>
    <s v="제주"/>
    <s v="지영은"/>
    <d v="2017-02-03T00:00:00"/>
    <s v="자켓"/>
    <s v="반팔패딩"/>
    <s v="B type"/>
    <s v="EA"/>
    <n v="1"/>
    <n v="177300"/>
    <n v="177300"/>
    <s v="HYKB_233969"/>
  </r>
  <r>
    <x v="4"/>
    <s v="강원"/>
    <s v="문윤희"/>
    <d v="2017-02-03T00:00:00"/>
    <s v="면바지"/>
    <s v="긴바지"/>
    <s v="D type"/>
    <s v="EA"/>
    <n v="1"/>
    <n v="44300"/>
    <n v="44300"/>
    <s v="HYKB_233970"/>
  </r>
  <r>
    <x v="1"/>
    <s v="충북"/>
    <s v="홍진이"/>
    <d v="2017-02-03T00:00:00"/>
    <s v="티셔츠"/>
    <s v="라운드긴팔"/>
    <s v="A type"/>
    <s v="EA"/>
    <n v="1"/>
    <n v="10400"/>
    <n v="10400"/>
    <s v="HYKB_233971"/>
  </r>
  <r>
    <x v="0"/>
    <s v="경북"/>
    <s v="곽정"/>
    <d v="2017-02-03T00:00:00"/>
    <s v="면바지"/>
    <s v="긴바지"/>
    <s v="A type"/>
    <s v="EA"/>
    <n v="1"/>
    <n v="15200"/>
    <n v="15200"/>
    <s v="HYKB_233972"/>
  </r>
  <r>
    <x v="1"/>
    <s v="충남"/>
    <s v="강은정"/>
    <d v="2017-02-03T00:00:00"/>
    <s v="자켓"/>
    <s v="구스다운"/>
    <s v="C type"/>
    <s v="EA"/>
    <n v="2"/>
    <n v="296000"/>
    <n v="592000"/>
    <s v="HYKB_233973"/>
  </r>
  <r>
    <x v="3"/>
    <s v="전남"/>
    <s v="지연"/>
    <d v="2017-02-03T00:00:00"/>
    <s v="면바지"/>
    <s v="긴바지"/>
    <s v="B type"/>
    <s v="EA"/>
    <n v="2"/>
    <n v="17700"/>
    <n v="35400"/>
    <s v="HYKB_233974"/>
  </r>
  <r>
    <x v="3"/>
    <s v="전남"/>
    <s v="강효영"/>
    <d v="2017-02-03T00:00:00"/>
    <s v="정장바지"/>
    <s v="기모바지"/>
    <s v="D type"/>
    <s v="EA"/>
    <n v="2"/>
    <n v="37400"/>
    <n v="74800"/>
    <s v="HYKB_233975"/>
  </r>
  <r>
    <x v="0"/>
    <s v="경북"/>
    <s v="윤희영"/>
    <d v="2017-02-03T00:00:00"/>
    <s v="와이셔츠"/>
    <s v="단색와이셔츠"/>
    <s v="C type"/>
    <s v="EA"/>
    <n v="2"/>
    <n v="66300"/>
    <n v="132600"/>
    <s v="HYKB_233976"/>
  </r>
  <r>
    <x v="1"/>
    <s v="충남"/>
    <s v="최진"/>
    <d v="2017-02-03T00:00:00"/>
    <s v="청바지"/>
    <s v="7부팬츠"/>
    <s v="C type"/>
    <s v="EA"/>
    <n v="2"/>
    <n v="28800"/>
    <n v="57600"/>
    <s v="HYKB_233977"/>
  </r>
  <r>
    <x v="3"/>
    <s v="전북"/>
    <s v="남연우"/>
    <d v="2017-02-03T00:00:00"/>
    <s v="청바지"/>
    <s v="긴바지"/>
    <s v="B type"/>
    <s v="EA"/>
    <n v="2"/>
    <n v="17700"/>
    <n v="35400"/>
    <s v="HYKB_233978"/>
  </r>
  <r>
    <x v="1"/>
    <s v="충남"/>
    <s v="최진"/>
    <d v="2017-02-03T00:00:00"/>
    <s v="면바지"/>
    <s v="긴바지"/>
    <s v="B type"/>
    <s v="EA"/>
    <n v="2"/>
    <n v="17700"/>
    <n v="35400"/>
    <s v="HYKB_233979"/>
  </r>
  <r>
    <x v="4"/>
    <s v="경기"/>
    <s v="김민희"/>
    <d v="2017-02-03T00:00:00"/>
    <s v="정장바지"/>
    <s v="기모바지"/>
    <s v="D type"/>
    <s v="EA"/>
    <n v="1"/>
    <n v="37400"/>
    <n v="37400"/>
    <s v="HYKB_233980"/>
  </r>
  <r>
    <x v="3"/>
    <s v="전남"/>
    <s v="지연"/>
    <d v="2017-02-03T00:00:00"/>
    <s v="청바지"/>
    <s v="7부팬츠"/>
    <s v="D type"/>
    <s v="EA"/>
    <n v="2"/>
    <n v="21600"/>
    <n v="43200"/>
    <s v="HYKB_233981"/>
  </r>
  <r>
    <x v="2"/>
    <s v="제주"/>
    <s v="곽푸름"/>
    <d v="2017-02-03T00:00:00"/>
    <s v="청바지"/>
    <s v="긴바지"/>
    <s v="E type"/>
    <s v="EA"/>
    <n v="2"/>
    <n v="24600"/>
    <n v="49200"/>
    <s v="HYKB_233982"/>
  </r>
  <r>
    <x v="0"/>
    <s v="경북"/>
    <s v="곽정"/>
    <d v="2017-02-03T00:00:00"/>
    <s v="정장바지"/>
    <s v="춘추용"/>
    <s v="B type"/>
    <s v="EA"/>
    <n v="1"/>
    <n v="38000"/>
    <n v="38000"/>
    <s v="HYKB_233983"/>
  </r>
  <r>
    <x v="4"/>
    <s v="서울"/>
    <s v="황영주"/>
    <d v="2017-02-03T00:00:00"/>
    <s v="청바지"/>
    <s v="7부팬츠"/>
    <s v="E type"/>
    <s v="EA"/>
    <n v="2"/>
    <n v="32600"/>
    <n v="65200"/>
    <s v="HYKB_233984"/>
  </r>
  <r>
    <x v="3"/>
    <s v="전북"/>
    <s v="박지영"/>
    <d v="2017-02-03T00:00:00"/>
    <s v="정장바지"/>
    <s v="기모바지"/>
    <s v="B type"/>
    <s v="EA"/>
    <n v="1"/>
    <n v="59900"/>
    <n v="59900"/>
    <s v="HYKB_233985"/>
  </r>
  <r>
    <x v="3"/>
    <s v="전남"/>
    <s v="송지숙"/>
    <d v="2017-02-03T00:00:00"/>
    <s v="면바지"/>
    <s v="긴바지"/>
    <s v="C type"/>
    <s v="EA"/>
    <n v="1"/>
    <n v="33900"/>
    <n v="33900"/>
    <s v="HYKB_233986"/>
  </r>
  <r>
    <x v="2"/>
    <s v="제주"/>
    <s v="곽푸름"/>
    <d v="2017-02-03T00:00:00"/>
    <s v="청바지"/>
    <s v="긴바지"/>
    <s v="D type"/>
    <s v="EA"/>
    <n v="2"/>
    <n v="44300"/>
    <n v="88600"/>
    <s v="HYKB_233987"/>
  </r>
  <r>
    <x v="4"/>
    <s v="서울"/>
    <s v="황영주"/>
    <d v="2017-02-03T00:00:00"/>
    <s v="와이셔츠"/>
    <s v="체크무늬남방"/>
    <s v="B type"/>
    <s v="EA"/>
    <n v="2"/>
    <n v="50000"/>
    <n v="100000"/>
    <s v="HYKB_233988"/>
  </r>
  <r>
    <x v="1"/>
    <s v="충남"/>
    <s v="강은정"/>
    <d v="2017-02-03T00:00:00"/>
    <s v="청바지"/>
    <s v="7부팬츠"/>
    <s v="D type"/>
    <s v="EA"/>
    <n v="2"/>
    <n v="21600"/>
    <n v="43200"/>
    <s v="HYKB_233989"/>
  </r>
  <r>
    <x v="0"/>
    <s v="경북"/>
    <s v="곽정"/>
    <d v="2017-02-03T00:00:00"/>
    <s v="와이셔츠"/>
    <s v="체크무늬셔츠"/>
    <s v="B type"/>
    <s v="EA"/>
    <n v="1"/>
    <n v="60700"/>
    <n v="60700"/>
    <s v="HYKB_233990"/>
  </r>
  <r>
    <x v="0"/>
    <s v="경북"/>
    <s v="윤희영"/>
    <d v="2017-02-03T00:00:00"/>
    <s v="와이셔츠"/>
    <s v="단색남방"/>
    <s v="B type"/>
    <s v="EA"/>
    <n v="2"/>
    <n v="46700"/>
    <n v="93400"/>
    <s v="HYKB_233991"/>
  </r>
  <r>
    <x v="1"/>
    <s v="충북"/>
    <s v="권진경"/>
    <d v="2017-02-03T00:00:00"/>
    <s v="청바지"/>
    <s v="7부팬츠"/>
    <s v="A type"/>
    <s v="EA"/>
    <n v="2"/>
    <n v="21800"/>
    <n v="43600"/>
    <s v="HYKB_233992"/>
  </r>
  <r>
    <x v="3"/>
    <s v="전북"/>
    <s v="박지영"/>
    <d v="2017-02-03T00:00:00"/>
    <s v="면바지"/>
    <s v="긴바지"/>
    <s v="D type"/>
    <s v="EA"/>
    <n v="1"/>
    <n v="44300"/>
    <n v="44300"/>
    <s v="HYKB_233993"/>
  </r>
  <r>
    <x v="2"/>
    <s v="제주"/>
    <s v="지영은"/>
    <d v="2017-02-03T00:00:00"/>
    <s v="와이셔츠"/>
    <s v="체크무늬셔츠"/>
    <s v="C type"/>
    <s v="EA"/>
    <n v="2"/>
    <n v="36500"/>
    <n v="73000"/>
    <s v="HYKB_233994"/>
  </r>
  <r>
    <x v="2"/>
    <s v="제주"/>
    <s v="지영은"/>
    <d v="2017-02-03T00:00:00"/>
    <s v="정장바지"/>
    <s v="기모바지"/>
    <s v="B type"/>
    <s v="EA"/>
    <n v="1"/>
    <n v="59900"/>
    <n v="59900"/>
    <s v="HYKB_233995"/>
  </r>
  <r>
    <x v="3"/>
    <s v="전북"/>
    <s v="조영순"/>
    <d v="2017-02-03T00:00:00"/>
    <s v="티셔츠"/>
    <s v="조끼나시"/>
    <s v="A type"/>
    <s v="EA"/>
    <n v="2"/>
    <n v="9400"/>
    <n v="18800"/>
    <s v="HYKB_233996"/>
  </r>
  <r>
    <x v="3"/>
    <s v="전남"/>
    <s v="강효영"/>
    <d v="2017-02-03T00:00:00"/>
    <s v="자켓"/>
    <s v="모자부착패딩"/>
    <s v="B type"/>
    <s v="EA"/>
    <n v="2"/>
    <n v="206000"/>
    <n v="412000"/>
    <s v="HYKB_233997"/>
  </r>
  <r>
    <x v="3"/>
    <s v="전북"/>
    <s v="조영순"/>
    <d v="2017-02-03T00:00:00"/>
    <s v="청바지"/>
    <s v="7부팬츠"/>
    <s v="C type"/>
    <s v="EA"/>
    <n v="1"/>
    <n v="28800"/>
    <n v="28800"/>
    <s v="HYKB_233998"/>
  </r>
  <r>
    <x v="2"/>
    <s v="제주"/>
    <s v="지영은"/>
    <d v="2017-02-03T00:00:00"/>
    <s v="티셔츠"/>
    <s v="카라긴팔"/>
    <s v="D type"/>
    <s v="EA"/>
    <n v="2"/>
    <n v="21800"/>
    <n v="43600"/>
    <s v="HYKB_233999"/>
  </r>
  <r>
    <x v="2"/>
    <s v="제주"/>
    <s v="지영은"/>
    <d v="2017-02-03T00:00:00"/>
    <s v="와이셔츠"/>
    <s v="체크무늬남방"/>
    <s v="A type"/>
    <s v="EA"/>
    <n v="1"/>
    <n v="67100"/>
    <n v="67100"/>
    <s v="HYKB_234000"/>
  </r>
  <r>
    <x v="2"/>
    <s v="제주"/>
    <s v="지영은"/>
    <d v="2017-02-03T00:00:00"/>
    <s v="청바지"/>
    <s v="반바지"/>
    <s v="C type"/>
    <s v="EA"/>
    <n v="2"/>
    <n v="16500"/>
    <n v="33000"/>
    <s v="HYKB_234001"/>
  </r>
  <r>
    <x v="2"/>
    <s v="제주"/>
    <s v="곽푸름"/>
    <d v="2017-02-03T00:00:00"/>
    <s v="와이셔츠"/>
    <s v="체크무늬남방"/>
    <s v="C type"/>
    <s v="EA"/>
    <n v="2"/>
    <n v="46700"/>
    <n v="93400"/>
    <s v="HYKB_234002"/>
  </r>
  <r>
    <x v="0"/>
    <s v="경북"/>
    <s v="이혜경"/>
    <d v="2017-02-03T00:00:00"/>
    <s v="정장바지"/>
    <s v="춘추용"/>
    <s v="E type"/>
    <s v="EA"/>
    <n v="2"/>
    <n v="51500"/>
    <n v="103000"/>
    <s v="HYKB_234003"/>
  </r>
  <r>
    <x v="0"/>
    <s v="경북"/>
    <s v="곽정"/>
    <d v="2017-02-03T00:00:00"/>
    <s v="정장바지"/>
    <s v="춘추용"/>
    <s v="D type"/>
    <s v="EA"/>
    <n v="1"/>
    <n v="44200"/>
    <n v="44200"/>
    <s v="HYKB_234004"/>
  </r>
  <r>
    <x v="2"/>
    <s v="제주"/>
    <s v="곽푸름"/>
    <d v="2017-02-03T00:00:00"/>
    <s v="티셔츠"/>
    <s v="카라티셔츠 긴팔"/>
    <s v="E type"/>
    <s v="EA"/>
    <n v="2"/>
    <n v="22600"/>
    <n v="45200"/>
    <s v="HYKB_234005"/>
  </r>
  <r>
    <x v="4"/>
    <s v="강원"/>
    <s v="이민정"/>
    <d v="2017-02-03T00:00:00"/>
    <s v="정장바지"/>
    <s v="겨울용"/>
    <s v="E type"/>
    <s v="EA"/>
    <n v="1"/>
    <n v="71900"/>
    <n v="71900"/>
    <s v="HYKB_234006"/>
  </r>
  <r>
    <x v="2"/>
    <s v="제주"/>
    <s v="지영은"/>
    <d v="2017-02-03T00:00:00"/>
    <s v="청바지"/>
    <s v="긴바지"/>
    <s v="C type"/>
    <s v="EA"/>
    <n v="1"/>
    <n v="33900"/>
    <n v="33900"/>
    <s v="HYKB_234007"/>
  </r>
  <r>
    <x v="3"/>
    <s v="전북"/>
    <s v="남연우"/>
    <d v="2017-02-03T00:00:00"/>
    <s v="티셔츠"/>
    <s v="카라긴팔"/>
    <s v="B type"/>
    <s v="EA"/>
    <n v="1"/>
    <n v="19200"/>
    <n v="19200"/>
    <s v="HYKB_234008"/>
  </r>
  <r>
    <x v="2"/>
    <s v="제주"/>
    <s v="곽푸름"/>
    <d v="2017-02-03T00:00:00"/>
    <s v="자켓"/>
    <s v="반팔패딩"/>
    <s v="B type"/>
    <s v="EA"/>
    <n v="2"/>
    <n v="177300"/>
    <n v="354600"/>
    <s v="HYKB_234009"/>
  </r>
  <r>
    <x v="2"/>
    <s v="제주"/>
    <s v="곽푸름"/>
    <d v="2017-02-03T00:00:00"/>
    <s v="자켓"/>
    <s v="구스다운"/>
    <s v="E type"/>
    <s v="EA"/>
    <n v="2"/>
    <n v="258700"/>
    <n v="517400"/>
    <s v="HYKB_234010"/>
  </r>
  <r>
    <x v="4"/>
    <s v="서울"/>
    <s v="권현정"/>
    <d v="2017-02-03T00:00:00"/>
    <s v="청바지"/>
    <s v="반바지"/>
    <s v="A type"/>
    <s v="EA"/>
    <n v="1"/>
    <n v="24300"/>
    <n v="24300"/>
    <s v="HYKB_234011"/>
  </r>
  <r>
    <x v="0"/>
    <s v="경남"/>
    <s v="정하나"/>
    <d v="2017-02-03T00:00:00"/>
    <s v="면바지"/>
    <s v="7부팬츠"/>
    <s v="D type"/>
    <s v="EA"/>
    <n v="2"/>
    <n v="21600"/>
    <n v="43200"/>
    <s v="HYKB_234012"/>
  </r>
  <r>
    <x v="1"/>
    <s v="충남"/>
    <s v="강은정"/>
    <d v="2017-02-03T00:00:00"/>
    <s v="정장바지"/>
    <s v="춘추용"/>
    <s v="E type"/>
    <s v="EA"/>
    <n v="1"/>
    <n v="51500"/>
    <n v="51500"/>
    <s v="HYKB_234013"/>
  </r>
  <r>
    <x v="2"/>
    <s v="제주"/>
    <s v="곽푸름"/>
    <d v="2017-02-03T00:00:00"/>
    <s v="와이셔츠"/>
    <s v="체크무늬남방"/>
    <s v="B type"/>
    <s v="EA"/>
    <n v="1"/>
    <n v="50000"/>
    <n v="50000"/>
    <s v="HYKB_234014"/>
  </r>
  <r>
    <x v="2"/>
    <s v="제주"/>
    <s v="곽푸름"/>
    <d v="2017-02-03T00:00:00"/>
    <s v="정장바지"/>
    <s v="춘추용"/>
    <s v="D type"/>
    <s v="EA"/>
    <n v="1"/>
    <n v="44200"/>
    <n v="44200"/>
    <s v="HYKB_234015"/>
  </r>
  <r>
    <x v="1"/>
    <s v="충남"/>
    <s v="최진"/>
    <d v="2017-02-03T00:00:00"/>
    <s v="면바지"/>
    <s v="7부팬츠"/>
    <s v="A type"/>
    <s v="EA"/>
    <n v="2"/>
    <n v="21800"/>
    <n v="43600"/>
    <s v="HYKB_234016"/>
  </r>
  <r>
    <x v="1"/>
    <s v="충남"/>
    <s v="조상은"/>
    <d v="2017-02-03T00:00:00"/>
    <s v="자켓"/>
    <s v="구스다운"/>
    <s v="D type"/>
    <s v="EA"/>
    <n v="2"/>
    <n v="306700"/>
    <n v="613400"/>
    <s v="HYKB_234017"/>
  </r>
  <r>
    <x v="0"/>
    <s v="경남"/>
    <s v="이소영"/>
    <d v="2017-02-03T00:00:00"/>
    <s v="자켓"/>
    <s v="구스다운"/>
    <s v="D type"/>
    <s v="EA"/>
    <n v="1"/>
    <n v="306700"/>
    <n v="306700"/>
    <s v="HYKB_234018"/>
  </r>
  <r>
    <x v="2"/>
    <s v="제주"/>
    <s v="지영은"/>
    <d v="2017-02-03T00:00:00"/>
    <s v="청바지"/>
    <s v="반바지"/>
    <s v="A type"/>
    <s v="EA"/>
    <n v="1"/>
    <n v="24300"/>
    <n v="24300"/>
    <s v="HYKB_234019"/>
  </r>
  <r>
    <x v="2"/>
    <s v="제주"/>
    <s v="곽푸름"/>
    <d v="2017-02-03T00:00:00"/>
    <s v="티셔츠"/>
    <s v="라운드긴팔"/>
    <s v="C type"/>
    <s v="EA"/>
    <n v="2"/>
    <n v="11800"/>
    <n v="23600"/>
    <s v="HYKB_234020"/>
  </r>
  <r>
    <x v="4"/>
    <s v="경기"/>
    <s v="김민희"/>
    <d v="2017-02-03T00:00:00"/>
    <s v="정장바지"/>
    <s v="겨울용"/>
    <s v="E type"/>
    <s v="EA"/>
    <n v="2"/>
    <n v="71900"/>
    <n v="143800"/>
    <s v="HYKB_234021"/>
  </r>
  <r>
    <x v="4"/>
    <s v="서울"/>
    <s v="위선희"/>
    <d v="2017-02-03T00:00:00"/>
    <s v="면바지"/>
    <s v="긴바지"/>
    <s v="D type"/>
    <s v="EA"/>
    <n v="1"/>
    <n v="44300"/>
    <n v="44300"/>
    <s v="HYKB_234022"/>
  </r>
  <r>
    <x v="2"/>
    <s v="제주"/>
    <s v="지영은"/>
    <d v="2017-02-03T00:00:00"/>
    <s v="청바지"/>
    <s v="반바지"/>
    <s v="C type"/>
    <s v="EA"/>
    <n v="2"/>
    <n v="16500"/>
    <n v="33000"/>
    <s v="HYKB_234023"/>
  </r>
  <r>
    <x v="0"/>
    <s v="경북"/>
    <s v="이혜경"/>
    <d v="2017-02-03T00:00:00"/>
    <s v="정장바지"/>
    <s v="겨울용"/>
    <s v="D type"/>
    <s v="EA"/>
    <n v="2"/>
    <n v="74900"/>
    <n v="149800"/>
    <s v="HYKB_234024"/>
  </r>
  <r>
    <x v="0"/>
    <s v="경북"/>
    <s v="곽정"/>
    <d v="2017-02-03T00:00:00"/>
    <s v="자켓"/>
    <s v="반팔패딩"/>
    <s v="B type"/>
    <s v="EA"/>
    <n v="1"/>
    <n v="177300"/>
    <n v="177300"/>
    <s v="HYKB_234025"/>
  </r>
  <r>
    <x v="4"/>
    <s v="경기"/>
    <s v="이지은"/>
    <d v="2017-02-03T00:00:00"/>
    <s v="와이셔츠"/>
    <s v="체크무늬남방"/>
    <s v="C type"/>
    <s v="EA"/>
    <n v="1"/>
    <n v="46700"/>
    <n v="46700"/>
    <s v="HYKB_234026"/>
  </r>
  <r>
    <x v="0"/>
    <s v="경남"/>
    <s v="김정인"/>
    <d v="2017-02-03T00:00:00"/>
    <s v="자켓"/>
    <s v="모자부착패딩"/>
    <s v="D type"/>
    <s v="EA"/>
    <n v="2"/>
    <n v="233300"/>
    <n v="466600"/>
    <s v="HYKB_234027"/>
  </r>
  <r>
    <x v="2"/>
    <s v="제주"/>
    <s v="곽푸름"/>
    <d v="2017-02-03T00:00:00"/>
    <s v="와이셔츠"/>
    <s v="체크무늬셔츠"/>
    <s v="D type"/>
    <s v="EA"/>
    <n v="2"/>
    <n v="53700"/>
    <n v="107400"/>
    <s v="HYKB_234028"/>
  </r>
  <r>
    <x v="0"/>
    <s v="경남"/>
    <s v="이소영"/>
    <d v="2017-02-03T00:00:00"/>
    <s v="자켓"/>
    <s v="모자부착패딩"/>
    <s v="B type"/>
    <s v="EA"/>
    <n v="1"/>
    <n v="206000"/>
    <n v="206000"/>
    <s v="HYKB_234029"/>
  </r>
  <r>
    <x v="0"/>
    <s v="경남"/>
    <s v="김정인"/>
    <d v="2017-02-03T00:00:00"/>
    <s v="자켓"/>
    <s v="반팔패딩"/>
    <s v="C type"/>
    <s v="EA"/>
    <n v="1"/>
    <n v="152900"/>
    <n v="152900"/>
    <s v="HYKB_234030"/>
  </r>
  <r>
    <x v="0"/>
    <s v="경북"/>
    <s v="윤희영"/>
    <d v="2017-02-03T00:00:00"/>
    <s v="와이셔츠"/>
    <s v="단색와이셔츠"/>
    <s v="B type"/>
    <s v="EA"/>
    <n v="2"/>
    <n v="49900"/>
    <n v="99800"/>
    <s v="HYKB_234031"/>
  </r>
  <r>
    <x v="4"/>
    <s v="서울"/>
    <s v="윤현숙"/>
    <d v="2017-02-03T00:00:00"/>
    <s v="티셔츠"/>
    <s v="카라티셔츠 긴팔"/>
    <s v="C type"/>
    <s v="EA"/>
    <n v="1"/>
    <n v="22300"/>
    <n v="22300"/>
    <s v="HYKB_234032"/>
  </r>
  <r>
    <x v="1"/>
    <s v="충남"/>
    <s v="강은정"/>
    <d v="2017-02-03T00:00:00"/>
    <s v="와이셔츠"/>
    <s v="단색남방"/>
    <s v="A type"/>
    <s v="EA"/>
    <n v="2"/>
    <n v="45400"/>
    <n v="90800"/>
    <s v="HYKB_234033"/>
  </r>
  <r>
    <x v="3"/>
    <s v="전남"/>
    <s v="강효영"/>
    <d v="2017-02-03T00:00:00"/>
    <s v="와이셔츠"/>
    <s v="체크무늬셔츠"/>
    <s v="D type"/>
    <s v="EA"/>
    <n v="1"/>
    <n v="53700"/>
    <n v="53700"/>
    <s v="HYKB_234034"/>
  </r>
  <r>
    <x v="1"/>
    <s v="충북"/>
    <s v="권진경"/>
    <d v="2017-02-03T00:00:00"/>
    <s v="정장바지"/>
    <s v="춘추용"/>
    <s v="D type"/>
    <s v="EA"/>
    <n v="2"/>
    <n v="44200"/>
    <n v="88400"/>
    <s v="HYKB_234035"/>
  </r>
  <r>
    <x v="4"/>
    <s v="서울"/>
    <s v="권현정"/>
    <d v="2017-02-03T00:00:00"/>
    <s v="자켓"/>
    <s v="긴팔패딩"/>
    <s v="E type"/>
    <s v="EA"/>
    <n v="2"/>
    <n v="181900"/>
    <n v="363800"/>
    <s v="HYKB_234036"/>
  </r>
  <r>
    <x v="4"/>
    <s v="서울"/>
    <s v="윤현숙"/>
    <d v="2017-02-03T00:00:00"/>
    <s v="정장바지"/>
    <s v="겨울용"/>
    <s v="D type"/>
    <s v="EA"/>
    <n v="2"/>
    <n v="74900"/>
    <n v="149800"/>
    <s v="HYKB_234037"/>
  </r>
  <r>
    <x v="3"/>
    <s v="전남"/>
    <s v="송지숙"/>
    <d v="2017-02-03T00:00:00"/>
    <s v="청바지"/>
    <s v="긴바지"/>
    <s v="D type"/>
    <s v="EA"/>
    <n v="1"/>
    <n v="44300"/>
    <n v="44300"/>
    <s v="HYKB_234038"/>
  </r>
  <r>
    <x v="3"/>
    <s v="전북"/>
    <s v="박지영"/>
    <d v="2017-02-03T00:00:00"/>
    <s v="자켓"/>
    <s v="모자부착패딩"/>
    <s v="D type"/>
    <s v="EA"/>
    <n v="1"/>
    <n v="233300"/>
    <n v="233300"/>
    <s v="HYKB_234039"/>
  </r>
  <r>
    <x v="1"/>
    <s v="충북"/>
    <s v="홍진이"/>
    <d v="2017-02-03T00:00:00"/>
    <s v="정장바지"/>
    <s v="기모바지"/>
    <s v="D type"/>
    <s v="EA"/>
    <n v="1"/>
    <n v="37400"/>
    <n v="37400"/>
    <s v="HYKB_234040"/>
  </r>
  <r>
    <x v="4"/>
    <s v="경기"/>
    <s v="양정은"/>
    <d v="2017-02-03T00:00:00"/>
    <s v="정장바지"/>
    <s v="기모바지"/>
    <s v="C type"/>
    <s v="EA"/>
    <n v="2"/>
    <n v="114400"/>
    <n v="228800"/>
    <s v="HYKB_234041"/>
  </r>
  <r>
    <x v="0"/>
    <s v="경남"/>
    <s v="이소영"/>
    <d v="2017-02-03T00:00:00"/>
    <s v="자켓"/>
    <s v="구스다운"/>
    <s v="B type"/>
    <s v="EA"/>
    <n v="2"/>
    <n v="313600"/>
    <n v="627200"/>
    <s v="HYKB_234042"/>
  </r>
  <r>
    <x v="3"/>
    <s v="전남"/>
    <s v="지연"/>
    <d v="2017-02-03T00:00:00"/>
    <s v="면바지"/>
    <s v="7부팬츠"/>
    <s v="C type"/>
    <s v="EA"/>
    <n v="1"/>
    <n v="28800"/>
    <n v="28800"/>
    <s v="HYKB_234043"/>
  </r>
  <r>
    <x v="0"/>
    <s v="경북"/>
    <s v="곽정"/>
    <d v="2017-02-03T00:00:00"/>
    <s v="와이셔츠"/>
    <s v="단색와이셔츠"/>
    <s v="D type"/>
    <s v="EA"/>
    <n v="1"/>
    <n v="55200"/>
    <n v="55200"/>
    <s v="HYKB_234044"/>
  </r>
  <r>
    <x v="1"/>
    <s v="충북"/>
    <s v="홍진이"/>
    <d v="2017-02-03T00:00:00"/>
    <s v="티셔츠"/>
    <s v="카라티셔츠 긴팔"/>
    <s v="D type"/>
    <s v="EA"/>
    <n v="2"/>
    <n v="37300"/>
    <n v="74600"/>
    <s v="HYKB_234045"/>
  </r>
  <r>
    <x v="3"/>
    <s v="전북"/>
    <s v="박지영"/>
    <d v="2017-02-03T00:00:00"/>
    <s v="면바지"/>
    <s v="7부팬츠"/>
    <s v="A type"/>
    <s v="EA"/>
    <n v="2"/>
    <n v="21800"/>
    <n v="43600"/>
    <s v="HYKB_234046"/>
  </r>
  <r>
    <x v="1"/>
    <s v="충남"/>
    <s v="최진"/>
    <d v="2017-02-03T00:00:00"/>
    <s v="와이셔츠"/>
    <s v="단색와이셔츠"/>
    <s v="D type"/>
    <s v="EA"/>
    <n v="1"/>
    <n v="55200"/>
    <n v="55200"/>
    <s v="HYKB_234047"/>
  </r>
  <r>
    <x v="0"/>
    <s v="경남"/>
    <s v="이소영"/>
    <d v="2017-02-03T00:00:00"/>
    <s v="자켓"/>
    <s v="긴팔패딩"/>
    <s v="E type"/>
    <s v="EA"/>
    <n v="2"/>
    <n v="181900"/>
    <n v="363800"/>
    <s v="HYKB_234048"/>
  </r>
  <r>
    <x v="3"/>
    <s v="전남"/>
    <s v="강효영"/>
    <d v="2017-02-03T00:00:00"/>
    <s v="정장바지"/>
    <s v="겨울용"/>
    <s v="D type"/>
    <s v="EA"/>
    <n v="2"/>
    <n v="74900"/>
    <n v="149800"/>
    <s v="HYKB_234049"/>
  </r>
  <r>
    <x v="0"/>
    <s v="경남"/>
    <s v="정하나"/>
    <d v="2017-02-03T00:00:00"/>
    <s v="자켓"/>
    <s v="긴팔패딩"/>
    <s v="B type"/>
    <s v="EA"/>
    <n v="2"/>
    <n v="190900"/>
    <n v="381800"/>
    <s v="HYKB_234050"/>
  </r>
  <r>
    <x v="3"/>
    <s v="전남"/>
    <s v="강효영"/>
    <d v="2017-02-03T00:00:00"/>
    <s v="자켓"/>
    <s v="반팔패딩"/>
    <s v="A type"/>
    <s v="EA"/>
    <n v="2"/>
    <n v="135800"/>
    <n v="271600"/>
    <s v="HYKB_234051"/>
  </r>
  <r>
    <x v="0"/>
    <s v="경북"/>
    <s v="곽정"/>
    <d v="2017-02-03T00:00:00"/>
    <s v="자켓"/>
    <s v="구스다운"/>
    <s v="B type"/>
    <s v="EA"/>
    <n v="1"/>
    <n v="313600"/>
    <n v="313600"/>
    <s v="HYKB_234052"/>
  </r>
  <r>
    <x v="2"/>
    <s v="제주"/>
    <s v="지영은"/>
    <d v="2017-02-03T00:00:00"/>
    <s v="청바지"/>
    <s v="7부팬츠"/>
    <s v="D type"/>
    <s v="EA"/>
    <n v="2"/>
    <n v="21600"/>
    <n v="43200"/>
    <s v="HYKB_234053"/>
  </r>
  <r>
    <x v="2"/>
    <s v="제주"/>
    <s v="지영은"/>
    <d v="2017-02-03T00:00:00"/>
    <s v="와이셔츠"/>
    <s v="단색와이셔츠"/>
    <s v="A type"/>
    <s v="EA"/>
    <n v="2"/>
    <n v="58300"/>
    <n v="116600"/>
    <s v="HYKB_234054"/>
  </r>
  <r>
    <x v="2"/>
    <s v="제주"/>
    <s v="지영은"/>
    <d v="2017-02-03T00:00:00"/>
    <s v="와이셔츠"/>
    <s v="단색남방"/>
    <s v="C type"/>
    <s v="EA"/>
    <n v="1"/>
    <n v="56000"/>
    <n v="56000"/>
    <s v="HYKB_234055"/>
  </r>
  <r>
    <x v="0"/>
    <s v="경남"/>
    <s v="이소영"/>
    <d v="2017-02-03T00:00:00"/>
    <s v="자켓"/>
    <s v="모자부착패딩"/>
    <s v="E type"/>
    <s v="EA"/>
    <n v="1"/>
    <n v="227800"/>
    <n v="227800"/>
    <s v="HYKB_234056"/>
  </r>
  <r>
    <x v="3"/>
    <s v="전북"/>
    <s v="박지영"/>
    <d v="2017-02-03T00:00:00"/>
    <s v="자켓"/>
    <s v="긴팔패딩"/>
    <s v="E type"/>
    <s v="EA"/>
    <n v="1"/>
    <n v="181900"/>
    <n v="181900"/>
    <s v="HYKB_234057"/>
  </r>
  <r>
    <x v="1"/>
    <s v="충남"/>
    <s v="최진"/>
    <d v="2017-02-03T00:00:00"/>
    <s v="정장바지"/>
    <s v="기모바지"/>
    <s v="D type"/>
    <s v="EA"/>
    <n v="2"/>
    <n v="37400"/>
    <n v="74800"/>
    <s v="HYKB_234058"/>
  </r>
  <r>
    <x v="0"/>
    <s v="경남"/>
    <s v="이소영"/>
    <d v="2017-02-03T00:00:00"/>
    <s v="티셔츠"/>
    <s v="카라티셔츠 반팔"/>
    <s v="D type"/>
    <s v="EA"/>
    <n v="2"/>
    <n v="18100"/>
    <n v="36200"/>
    <s v="HYKB_234059"/>
  </r>
  <r>
    <x v="1"/>
    <s v="충북"/>
    <s v="윤소희"/>
    <d v="2017-02-03T00:00:00"/>
    <s v="정장바지"/>
    <s v="겨울용"/>
    <s v="A type"/>
    <s v="EA"/>
    <n v="2"/>
    <n v="67800"/>
    <n v="135600"/>
    <s v="HYKB_234060"/>
  </r>
  <r>
    <x v="0"/>
    <s v="경남"/>
    <s v="이소영"/>
    <d v="2017-02-03T00:00:00"/>
    <s v="티셔츠"/>
    <s v="카라긴팔"/>
    <s v="A type"/>
    <s v="EA"/>
    <n v="1"/>
    <n v="26400"/>
    <n v="26400"/>
    <s v="HYKB_234061"/>
  </r>
  <r>
    <x v="4"/>
    <s v="서울"/>
    <s v="권현정"/>
    <d v="2017-02-03T00:00:00"/>
    <s v="와이셔츠"/>
    <s v="단색와이셔츠"/>
    <s v="B type"/>
    <s v="EA"/>
    <n v="1"/>
    <n v="49900"/>
    <n v="49900"/>
    <s v="HYKB_234062"/>
  </r>
  <r>
    <x v="1"/>
    <s v="충북"/>
    <s v="권진경"/>
    <d v="2017-02-03T00:00:00"/>
    <s v="와이셔츠"/>
    <s v="체크무늬셔츠"/>
    <s v="D type"/>
    <s v="EA"/>
    <n v="2"/>
    <n v="53700"/>
    <n v="107400"/>
    <s v="HYKB_234063"/>
  </r>
  <r>
    <x v="2"/>
    <s v="제주"/>
    <s v="지영은"/>
    <d v="2017-02-03T00:00:00"/>
    <s v="자켓"/>
    <s v="구스다운"/>
    <s v="C type"/>
    <s v="EA"/>
    <n v="1"/>
    <n v="296000"/>
    <n v="296000"/>
    <s v="HYKB_234064"/>
  </r>
  <r>
    <x v="2"/>
    <s v="제주"/>
    <s v="곽푸름"/>
    <d v="2017-02-03T00:00:00"/>
    <s v="면바지"/>
    <s v="7부팬츠"/>
    <s v="B type"/>
    <s v="EA"/>
    <n v="2"/>
    <n v="12200"/>
    <n v="24400"/>
    <s v="HYKB_234065"/>
  </r>
  <r>
    <x v="2"/>
    <s v="제주"/>
    <s v="곽푸름"/>
    <d v="2017-02-03T00:00:00"/>
    <s v="면바지"/>
    <s v="긴바지"/>
    <s v="B type"/>
    <s v="EA"/>
    <n v="1"/>
    <n v="17700"/>
    <n v="17700"/>
    <s v="HYKB_234066"/>
  </r>
  <r>
    <x v="3"/>
    <s v="전북"/>
    <s v="박지영"/>
    <d v="2017-02-03T00:00:00"/>
    <s v="자켓"/>
    <s v="모자부착패딩"/>
    <s v="A type"/>
    <s v="EA"/>
    <n v="1"/>
    <n v="197700"/>
    <n v="197700"/>
    <s v="HYKB_234067"/>
  </r>
  <r>
    <x v="1"/>
    <s v="충남"/>
    <s v="최진"/>
    <d v="2017-02-03T00:00:00"/>
    <s v="와이셔츠"/>
    <s v="단색와이셔츠"/>
    <s v="C type"/>
    <s v="EA"/>
    <n v="2"/>
    <n v="66300"/>
    <n v="132600"/>
    <s v="HYKB_234068"/>
  </r>
  <r>
    <x v="2"/>
    <s v="제주"/>
    <s v="곽푸름"/>
    <d v="2017-02-03T00:00:00"/>
    <s v="와이셔츠"/>
    <s v="단색와이셔츠"/>
    <s v="B type"/>
    <s v="EA"/>
    <n v="1"/>
    <n v="49900"/>
    <n v="49900"/>
    <s v="HYKB_234069"/>
  </r>
  <r>
    <x v="2"/>
    <s v="제주"/>
    <s v="지영은"/>
    <d v="2017-02-03T00:00:00"/>
    <s v="와이셔츠"/>
    <s v="체크무늬셔츠"/>
    <s v="E type"/>
    <s v="EA"/>
    <n v="2"/>
    <n v="55000"/>
    <n v="110000"/>
    <s v="HYKB_234070"/>
  </r>
  <r>
    <x v="2"/>
    <s v="제주"/>
    <s v="지영은"/>
    <d v="2017-02-03T00:00:00"/>
    <s v="와이셔츠"/>
    <s v="단색남방"/>
    <s v="C type"/>
    <s v="EA"/>
    <n v="2"/>
    <n v="56000"/>
    <n v="112000"/>
    <s v="HYKB_234071"/>
  </r>
  <r>
    <x v="3"/>
    <s v="전남"/>
    <s v="송지숙"/>
    <d v="2017-02-03T00:00:00"/>
    <s v="티셔츠"/>
    <s v="카라반팔"/>
    <s v="B type"/>
    <s v="EA"/>
    <n v="1"/>
    <n v="19000"/>
    <n v="19000"/>
    <s v="HYKB_234072"/>
  </r>
  <r>
    <x v="3"/>
    <s v="전남"/>
    <s v="송지숙"/>
    <d v="2017-02-03T00:00:00"/>
    <s v="정장바지"/>
    <s v="춘추용"/>
    <s v="C type"/>
    <s v="EA"/>
    <n v="1"/>
    <n v="62100"/>
    <n v="62100"/>
    <s v="HYKB_234073"/>
  </r>
  <r>
    <x v="4"/>
    <s v="서울"/>
    <s v="윤현숙"/>
    <d v="2017-02-03T00:00:00"/>
    <s v="티셔츠"/>
    <s v="라운드긴팔"/>
    <s v="C type"/>
    <s v="EA"/>
    <n v="1"/>
    <n v="11800"/>
    <n v="11800"/>
    <s v="HYKB_234074"/>
  </r>
  <r>
    <x v="1"/>
    <s v="충남"/>
    <s v="조상은"/>
    <d v="2017-02-03T00:00:00"/>
    <s v="자켓"/>
    <s v="구스다운"/>
    <s v="E type"/>
    <s v="EA"/>
    <n v="1"/>
    <n v="258700"/>
    <n v="258700"/>
    <s v="HYKB_234075"/>
  </r>
  <r>
    <x v="2"/>
    <s v="제주"/>
    <s v="곽푸름"/>
    <d v="2017-02-03T00:00:00"/>
    <s v="티셔츠"/>
    <s v="카라긴팔"/>
    <s v="D type"/>
    <s v="EA"/>
    <n v="1"/>
    <n v="21800"/>
    <n v="21800"/>
    <s v="HYKB_234076"/>
  </r>
  <r>
    <x v="2"/>
    <s v="제주"/>
    <s v="지영은"/>
    <d v="2017-02-03T00:00:00"/>
    <s v="면바지"/>
    <s v="7부팬츠"/>
    <s v="E type"/>
    <s v="EA"/>
    <n v="2"/>
    <n v="32600"/>
    <n v="65200"/>
    <s v="HYKB_234077"/>
  </r>
  <r>
    <x v="1"/>
    <s v="충남"/>
    <s v="최진"/>
    <d v="2017-02-03T00:00:00"/>
    <s v="면바지"/>
    <s v="긴바지"/>
    <s v="D type"/>
    <s v="EA"/>
    <n v="1"/>
    <n v="44300"/>
    <n v="44300"/>
    <s v="HYKB_234078"/>
  </r>
  <r>
    <x v="2"/>
    <s v="제주"/>
    <s v="지영은"/>
    <d v="2017-02-03T00:00:00"/>
    <s v="정장바지"/>
    <s v="기모바지"/>
    <s v="E type"/>
    <s v="EA"/>
    <n v="2"/>
    <n v="52500"/>
    <n v="105000"/>
    <s v="HYKB_234079"/>
  </r>
  <r>
    <x v="1"/>
    <s v="충남"/>
    <s v="조상은"/>
    <d v="2017-02-03T00:00:00"/>
    <s v="와이셔츠"/>
    <s v="단색남방"/>
    <s v="B type"/>
    <s v="EA"/>
    <n v="1"/>
    <n v="46700"/>
    <n v="46700"/>
    <s v="HYKB_234080"/>
  </r>
  <r>
    <x v="4"/>
    <s v="강원"/>
    <s v="문윤희"/>
    <d v="2017-02-03T00:00:00"/>
    <s v="정장바지"/>
    <s v="기모바지"/>
    <s v="D type"/>
    <s v="EA"/>
    <n v="1"/>
    <n v="37400"/>
    <n v="37400"/>
    <s v="HYKB_234081"/>
  </r>
  <r>
    <x v="3"/>
    <s v="전북"/>
    <s v="남연우"/>
    <d v="2017-02-03T00:00:00"/>
    <s v="자켓"/>
    <s v="모자부착패딩"/>
    <s v="B type"/>
    <s v="EA"/>
    <n v="2"/>
    <n v="206000"/>
    <n v="412000"/>
    <s v="HYKB_234082"/>
  </r>
  <r>
    <x v="3"/>
    <s v="전북"/>
    <s v="박지영"/>
    <d v="2017-02-03T00:00:00"/>
    <s v="자켓"/>
    <s v="반팔패딩"/>
    <s v="B type"/>
    <s v="EA"/>
    <n v="2"/>
    <n v="177300"/>
    <n v="354600"/>
    <s v="HYKB_234083"/>
  </r>
  <r>
    <x v="3"/>
    <s v="전남"/>
    <s v="송지숙"/>
    <d v="2017-02-03T00:00:00"/>
    <s v="청바지"/>
    <s v="반바지"/>
    <s v="C type"/>
    <s v="EA"/>
    <n v="1"/>
    <n v="16500"/>
    <n v="16500"/>
    <s v="HYKB_234084"/>
  </r>
  <r>
    <x v="0"/>
    <s v="경남"/>
    <s v="정하나"/>
    <d v="2017-02-03T00:00:00"/>
    <s v="정장바지"/>
    <s v="기모바지"/>
    <s v="A type"/>
    <s v="EA"/>
    <n v="2"/>
    <n v="89600"/>
    <n v="179200"/>
    <s v="HYKB_234085"/>
  </r>
  <r>
    <x v="1"/>
    <s v="충북"/>
    <s v="윤소희"/>
    <d v="2017-02-03T00:00:00"/>
    <s v="정장바지"/>
    <s v="춘추용"/>
    <s v="E type"/>
    <s v="EA"/>
    <n v="1"/>
    <n v="51500"/>
    <n v="51500"/>
    <s v="HYKB_234086"/>
  </r>
  <r>
    <x v="4"/>
    <s v="경기"/>
    <s v="양정은"/>
    <d v="2017-02-03T00:00:00"/>
    <s v="정장바지"/>
    <s v="겨울용"/>
    <s v="E type"/>
    <s v="EA"/>
    <n v="2"/>
    <n v="71900"/>
    <n v="143800"/>
    <s v="HYKB_234087"/>
  </r>
  <r>
    <x v="1"/>
    <s v="충북"/>
    <s v="윤소희"/>
    <d v="2017-02-03T00:00:00"/>
    <s v="청바지"/>
    <s v="반바지"/>
    <s v="C type"/>
    <s v="EA"/>
    <n v="2"/>
    <n v="16500"/>
    <n v="33000"/>
    <s v="HYKB_234088"/>
  </r>
  <r>
    <x v="3"/>
    <s v="전남"/>
    <s v="송지숙"/>
    <d v="2017-02-03T00:00:00"/>
    <s v="청바지"/>
    <s v="7부팬츠"/>
    <s v="B type"/>
    <s v="EA"/>
    <n v="1"/>
    <n v="12200"/>
    <n v="12200"/>
    <s v="HYKB_234089"/>
  </r>
  <r>
    <x v="1"/>
    <s v="충북"/>
    <s v="홍진이"/>
    <d v="2017-02-03T00:00:00"/>
    <s v="정장바지"/>
    <s v="겨울용"/>
    <s v="D type"/>
    <s v="EA"/>
    <n v="2"/>
    <n v="74900"/>
    <n v="149800"/>
    <s v="HYKB_234090"/>
  </r>
  <r>
    <x v="1"/>
    <s v="충남"/>
    <s v="최진"/>
    <d v="2017-02-03T00:00:00"/>
    <s v="와이셔츠"/>
    <s v="단색와이셔츠"/>
    <s v="C type"/>
    <s v="EA"/>
    <n v="1"/>
    <n v="66300"/>
    <n v="66300"/>
    <s v="HYKB_234091"/>
  </r>
  <r>
    <x v="1"/>
    <s v="충남"/>
    <s v="조상은"/>
    <d v="2017-02-03T00:00:00"/>
    <s v="와이셔츠"/>
    <s v="체크무늬남방"/>
    <s v="C type"/>
    <s v="EA"/>
    <n v="1"/>
    <n v="46700"/>
    <n v="46700"/>
    <s v="HYKB_234092"/>
  </r>
  <r>
    <x v="0"/>
    <s v="경남"/>
    <s v="이소영"/>
    <d v="2017-02-03T00:00:00"/>
    <s v="티셔츠"/>
    <s v="카라반팔"/>
    <s v="E type"/>
    <s v="EA"/>
    <n v="1"/>
    <n v="18400"/>
    <n v="18400"/>
    <s v="HYKB_234093"/>
  </r>
  <r>
    <x v="2"/>
    <s v="제주"/>
    <s v="지영은"/>
    <d v="2017-02-03T00:00:00"/>
    <s v="면바지"/>
    <s v="7부팬츠"/>
    <s v="B type"/>
    <s v="EA"/>
    <n v="1"/>
    <n v="12200"/>
    <n v="12200"/>
    <s v="HYKB_234094"/>
  </r>
  <r>
    <x v="3"/>
    <s v="전북"/>
    <s v="조영순"/>
    <d v="2017-02-03T00:00:00"/>
    <s v="와이셔츠"/>
    <s v="체크무늬셔츠"/>
    <s v="E type"/>
    <s v="EA"/>
    <n v="1"/>
    <n v="55000"/>
    <n v="55000"/>
    <s v="HYKB_234095"/>
  </r>
  <r>
    <x v="2"/>
    <s v="제주"/>
    <s v="곽푸름"/>
    <d v="2017-02-03T00:00:00"/>
    <s v="면바지"/>
    <s v="반바지"/>
    <s v="A type"/>
    <s v="EA"/>
    <n v="2"/>
    <n v="24300"/>
    <n v="48600"/>
    <s v="HYKB_234096"/>
  </r>
  <r>
    <x v="4"/>
    <s v="강원"/>
    <s v="문윤희"/>
    <d v="2017-02-03T00:00:00"/>
    <s v="면바지"/>
    <s v="7부팬츠"/>
    <s v="A type"/>
    <s v="EA"/>
    <n v="2"/>
    <n v="21800"/>
    <n v="43600"/>
    <s v="HYKB_234097"/>
  </r>
  <r>
    <x v="1"/>
    <s v="충남"/>
    <s v="조상은"/>
    <d v="2017-02-03T00:00:00"/>
    <s v="정장바지"/>
    <s v="춘추용"/>
    <s v="B type"/>
    <s v="EA"/>
    <n v="2"/>
    <n v="38000"/>
    <n v="76000"/>
    <s v="HYKB_234098"/>
  </r>
  <r>
    <x v="1"/>
    <s v="충남"/>
    <s v="최진"/>
    <d v="2017-02-03T00:00:00"/>
    <s v="자켓"/>
    <s v="구스다운"/>
    <s v="A type"/>
    <s v="EA"/>
    <n v="1"/>
    <n v="279700"/>
    <n v="279700"/>
    <s v="HYKB_234099"/>
  </r>
  <r>
    <x v="4"/>
    <s v="경기"/>
    <s v="이지은"/>
    <d v="2017-02-03T00:00:00"/>
    <s v="면바지"/>
    <s v="긴바지"/>
    <s v="A type"/>
    <s v="EA"/>
    <n v="1"/>
    <n v="15200"/>
    <n v="15200"/>
    <s v="HYKB_234100"/>
  </r>
  <r>
    <x v="3"/>
    <s v="전북"/>
    <s v="조영순"/>
    <d v="2017-02-03T00:00:00"/>
    <s v="티셔츠"/>
    <s v="조끼나시"/>
    <s v="D type"/>
    <s v="EA"/>
    <n v="2"/>
    <n v="11800"/>
    <n v="23600"/>
    <s v="HYKB_234101"/>
  </r>
  <r>
    <x v="3"/>
    <s v="전북"/>
    <s v="조영순"/>
    <d v="2017-02-03T00:00:00"/>
    <s v="와이셔츠"/>
    <s v="체크무늬남방"/>
    <s v="B type"/>
    <s v="EA"/>
    <n v="2"/>
    <n v="50000"/>
    <n v="100000"/>
    <s v="HYKB_234102"/>
  </r>
  <r>
    <x v="4"/>
    <s v="경기"/>
    <s v="양정은"/>
    <d v="2017-02-03T00:00:00"/>
    <s v="청바지"/>
    <s v="긴바지"/>
    <s v="C type"/>
    <s v="EA"/>
    <n v="1"/>
    <n v="33900"/>
    <n v="33900"/>
    <s v="HYKB_234103"/>
  </r>
  <r>
    <x v="4"/>
    <s v="강원"/>
    <s v="이민정"/>
    <d v="2017-02-03T00:00:00"/>
    <s v="와이셔츠"/>
    <s v="체크무늬남방"/>
    <s v="A type"/>
    <s v="EA"/>
    <n v="2"/>
    <n v="67100"/>
    <n v="134200"/>
    <s v="HYKB_234104"/>
  </r>
  <r>
    <x v="0"/>
    <s v="경남"/>
    <s v="이소영"/>
    <d v="2017-02-03T00:00:00"/>
    <s v="티셔츠"/>
    <s v="라운드긴팔"/>
    <s v="E type"/>
    <s v="EA"/>
    <n v="1"/>
    <n v="17100"/>
    <n v="17100"/>
    <s v="HYKB_234105"/>
  </r>
  <r>
    <x v="1"/>
    <s v="충남"/>
    <s v="강은정"/>
    <d v="2017-02-03T00:00:00"/>
    <s v="정장바지"/>
    <s v="기모바지"/>
    <s v="B type"/>
    <s v="EA"/>
    <n v="1"/>
    <n v="59900"/>
    <n v="59900"/>
    <s v="HYKB_234106"/>
  </r>
  <r>
    <x v="4"/>
    <s v="서울"/>
    <s v="유희진"/>
    <d v="2017-02-03T00:00:00"/>
    <s v="정장바지"/>
    <s v="춘추용"/>
    <s v="E type"/>
    <s v="EA"/>
    <n v="2"/>
    <n v="51500"/>
    <n v="103000"/>
    <s v="HYKB_234107"/>
  </r>
  <r>
    <x v="3"/>
    <s v="전북"/>
    <s v="조영순"/>
    <d v="2017-02-03T00:00:00"/>
    <s v="자켓"/>
    <s v="구스다운"/>
    <s v="A type"/>
    <s v="EA"/>
    <n v="2"/>
    <n v="279700"/>
    <n v="559400"/>
    <s v="HYKB_234108"/>
  </r>
  <r>
    <x v="2"/>
    <s v="제주"/>
    <s v="곽푸름"/>
    <d v="2017-02-03T00:00:00"/>
    <s v="와이셔츠"/>
    <s v="체크무늬남방"/>
    <s v="B type"/>
    <s v="EA"/>
    <n v="1"/>
    <n v="50000"/>
    <n v="50000"/>
    <s v="HYKB_234109"/>
  </r>
  <r>
    <x v="2"/>
    <s v="제주"/>
    <s v="곽푸름"/>
    <d v="2017-02-03T00:00:00"/>
    <s v="면바지"/>
    <s v="반바지"/>
    <s v="E type"/>
    <s v="EA"/>
    <n v="2"/>
    <n v="24900"/>
    <n v="49800"/>
    <s v="HYKB_234110"/>
  </r>
  <r>
    <x v="0"/>
    <s v="경북"/>
    <s v="이혜경"/>
    <d v="2017-02-03T00:00:00"/>
    <s v="면바지"/>
    <s v="긴바지"/>
    <s v="B type"/>
    <s v="EA"/>
    <n v="2"/>
    <n v="17700"/>
    <n v="35400"/>
    <s v="HYKB_234111"/>
  </r>
  <r>
    <x v="4"/>
    <s v="강원"/>
    <s v="문윤희"/>
    <d v="2017-02-03T00:00:00"/>
    <s v="정장바지"/>
    <s v="기모바지"/>
    <s v="A type"/>
    <s v="EA"/>
    <n v="1"/>
    <n v="89600"/>
    <n v="89600"/>
    <s v="HYKB_234112"/>
  </r>
  <r>
    <x v="2"/>
    <s v="제주"/>
    <s v="지영은"/>
    <d v="2017-02-03T00:00:00"/>
    <s v="정장바지"/>
    <s v="춘추용"/>
    <s v="E type"/>
    <s v="EA"/>
    <n v="1"/>
    <n v="51500"/>
    <n v="51500"/>
    <s v="HYKB_234113"/>
  </r>
  <r>
    <x v="2"/>
    <s v="제주"/>
    <s v="곽푸름"/>
    <d v="2017-02-03T00:00:00"/>
    <s v="와이셔츠"/>
    <s v="단색남방"/>
    <s v="E type"/>
    <s v="EA"/>
    <n v="2"/>
    <n v="51500"/>
    <n v="103000"/>
    <s v="HYKB_234114"/>
  </r>
  <r>
    <x v="1"/>
    <s v="충북"/>
    <s v="홍진이"/>
    <d v="2017-02-03T00:00:00"/>
    <s v="와이셔츠"/>
    <s v="체크무늬남방"/>
    <s v="E type"/>
    <s v="EA"/>
    <n v="2"/>
    <n v="63700"/>
    <n v="127400"/>
    <s v="HYKB_234115"/>
  </r>
  <r>
    <x v="4"/>
    <s v="강원"/>
    <s v="문윤희"/>
    <d v="2017-02-03T00:00:00"/>
    <s v="면바지"/>
    <s v="긴바지"/>
    <s v="C type"/>
    <s v="EA"/>
    <n v="1"/>
    <n v="33900"/>
    <n v="33900"/>
    <s v="HYKB_234116"/>
  </r>
  <r>
    <x v="0"/>
    <s v="경북"/>
    <s v="윤희영"/>
    <d v="2017-02-03T00:00:00"/>
    <s v="와이셔츠"/>
    <s v="단색와이셔츠"/>
    <s v="C type"/>
    <s v="EA"/>
    <n v="2"/>
    <n v="66300"/>
    <n v="132600"/>
    <s v="HYKB_234117"/>
  </r>
  <r>
    <x v="3"/>
    <s v="전남"/>
    <s v="강효영"/>
    <d v="2017-02-03T00:00:00"/>
    <s v="면바지"/>
    <s v="7부팬츠"/>
    <s v="B type"/>
    <s v="EA"/>
    <n v="2"/>
    <n v="12200"/>
    <n v="24400"/>
    <s v="HYKB_234118"/>
  </r>
  <r>
    <x v="0"/>
    <s v="경북"/>
    <s v="곽정"/>
    <d v="2017-02-03T00:00:00"/>
    <s v="티셔츠"/>
    <s v="카라반팔"/>
    <s v="C type"/>
    <s v="EA"/>
    <n v="1"/>
    <n v="17200"/>
    <n v="17200"/>
    <s v="HYKB_234119"/>
  </r>
  <r>
    <x v="3"/>
    <s v="전북"/>
    <s v="남연우"/>
    <d v="2017-02-03T00:00:00"/>
    <s v="와이셔츠"/>
    <s v="체크무늬남방"/>
    <s v="C type"/>
    <s v="EA"/>
    <n v="2"/>
    <n v="46700"/>
    <n v="93400"/>
    <s v="HYKB_234120"/>
  </r>
  <r>
    <x v="3"/>
    <s v="전남"/>
    <s v="지연"/>
    <d v="2017-02-03T00:00:00"/>
    <s v="면바지"/>
    <s v="7부팬츠"/>
    <s v="E type"/>
    <s v="EA"/>
    <n v="1"/>
    <n v="32600"/>
    <n v="32600"/>
    <s v="HYKB_234121"/>
  </r>
  <r>
    <x v="3"/>
    <s v="전남"/>
    <s v="송지숙"/>
    <d v="2017-02-03T00:00:00"/>
    <s v="면바지"/>
    <s v="긴바지"/>
    <s v="C type"/>
    <s v="EA"/>
    <n v="1"/>
    <n v="33900"/>
    <n v="33900"/>
    <s v="HYKB_234122"/>
  </r>
  <r>
    <x v="3"/>
    <s v="전남"/>
    <s v="지연"/>
    <d v="2017-02-03T00:00:00"/>
    <s v="면바지"/>
    <s v="긴바지"/>
    <s v="E type"/>
    <s v="EA"/>
    <n v="1"/>
    <n v="24600"/>
    <n v="24600"/>
    <s v="HYKB_234123"/>
  </r>
  <r>
    <x v="2"/>
    <s v="제주"/>
    <s v="지영은"/>
    <d v="2017-02-03T00:00:00"/>
    <s v="정장바지"/>
    <s v="기모바지"/>
    <s v="D type"/>
    <s v="EA"/>
    <n v="1"/>
    <n v="37400"/>
    <n v="37400"/>
    <s v="HYKB_234124"/>
  </r>
  <r>
    <x v="4"/>
    <s v="경기"/>
    <s v="이지은"/>
    <d v="2017-02-03T00:00:00"/>
    <s v="티셔츠"/>
    <s v="카라티셔츠 긴팔"/>
    <s v="B type"/>
    <s v="EA"/>
    <n v="1"/>
    <n v="31800"/>
    <n v="31800"/>
    <s v="HYKB_234125"/>
  </r>
  <r>
    <x v="3"/>
    <s v="전남"/>
    <s v="강효영"/>
    <d v="2017-02-03T00:00:00"/>
    <s v="청바지"/>
    <s v="반바지"/>
    <s v="E type"/>
    <s v="EA"/>
    <n v="2"/>
    <n v="24900"/>
    <n v="49800"/>
    <s v="HYKB_234126"/>
  </r>
  <r>
    <x v="1"/>
    <s v="충남"/>
    <s v="조상은"/>
    <d v="2017-02-03T00:00:00"/>
    <s v="티셔츠"/>
    <s v="조끼나시"/>
    <s v="D type"/>
    <s v="EA"/>
    <n v="1"/>
    <n v="11800"/>
    <n v="11800"/>
    <s v="HYKB_234127"/>
  </r>
  <r>
    <x v="3"/>
    <s v="전남"/>
    <s v="지연"/>
    <d v="2017-02-03T00:00:00"/>
    <s v="티셔츠"/>
    <s v="카라티셔츠 긴팔"/>
    <s v="E type"/>
    <s v="EA"/>
    <n v="2"/>
    <n v="22600"/>
    <n v="45200"/>
    <s v="HYKB_234128"/>
  </r>
  <r>
    <x v="3"/>
    <s v="전북"/>
    <s v="박지영"/>
    <d v="2017-02-03T00:00:00"/>
    <s v="면바지"/>
    <s v="반바지"/>
    <s v="E type"/>
    <s v="EA"/>
    <n v="1"/>
    <n v="24900"/>
    <n v="24900"/>
    <s v="HYKB_234129"/>
  </r>
  <r>
    <x v="1"/>
    <s v="충남"/>
    <s v="최진"/>
    <d v="2017-02-03T00:00:00"/>
    <s v="정장바지"/>
    <s v="춘추용"/>
    <s v="D type"/>
    <s v="EA"/>
    <n v="1"/>
    <n v="44200"/>
    <n v="44200"/>
    <s v="HYKB_234130"/>
  </r>
  <r>
    <x v="3"/>
    <s v="전남"/>
    <s v="지연"/>
    <d v="2017-02-03T00:00:00"/>
    <s v="와이셔츠"/>
    <s v="단색남방"/>
    <s v="B type"/>
    <s v="EA"/>
    <n v="1"/>
    <n v="46700"/>
    <n v="46700"/>
    <s v="HYKB_234131"/>
  </r>
  <r>
    <x v="2"/>
    <s v="제주"/>
    <s v="지영은"/>
    <d v="2017-02-03T00:00:00"/>
    <s v="자켓"/>
    <s v="구스다운"/>
    <s v="B type"/>
    <s v="EA"/>
    <n v="1"/>
    <n v="313600"/>
    <n v="313600"/>
    <s v="HYKB_234132"/>
  </r>
  <r>
    <x v="1"/>
    <s v="충북"/>
    <s v="윤소희"/>
    <d v="2017-02-03T00:00:00"/>
    <s v="정장바지"/>
    <s v="기모바지"/>
    <s v="D type"/>
    <s v="EA"/>
    <n v="1"/>
    <n v="37400"/>
    <n v="37400"/>
    <s v="HYKB_234133"/>
  </r>
  <r>
    <x v="2"/>
    <s v="제주"/>
    <s v="곽푸름"/>
    <d v="2017-02-03T00:00:00"/>
    <s v="와이셔츠"/>
    <s v="단색남방"/>
    <s v="D type"/>
    <s v="EA"/>
    <n v="1"/>
    <n v="57400"/>
    <n v="57400"/>
    <s v="HYKB_234134"/>
  </r>
  <r>
    <x v="4"/>
    <s v="서울"/>
    <s v="윤현숙"/>
    <d v="2017-02-03T00:00:00"/>
    <s v="자켓"/>
    <s v="구스다운"/>
    <s v="C type"/>
    <s v="EA"/>
    <n v="1"/>
    <n v="296000"/>
    <n v="296000"/>
    <s v="HYKB_234135"/>
  </r>
  <r>
    <x v="2"/>
    <s v="제주"/>
    <s v="곽푸름"/>
    <d v="2017-02-04T00:00:00"/>
    <s v="정장바지"/>
    <s v="기모바지"/>
    <s v="C type"/>
    <s v="EA"/>
    <n v="1"/>
    <n v="114400"/>
    <n v="114400"/>
    <s v="HYKB_234136"/>
  </r>
  <r>
    <x v="1"/>
    <s v="충남"/>
    <s v="강은정"/>
    <d v="2017-02-04T00:00:00"/>
    <s v="청바지"/>
    <s v="긴바지"/>
    <s v="B type"/>
    <s v="EA"/>
    <n v="1"/>
    <n v="17700"/>
    <n v="17700"/>
    <s v="HYKB_234137"/>
  </r>
  <r>
    <x v="2"/>
    <s v="제주"/>
    <s v="곽푸름"/>
    <d v="2017-02-04T00:00:00"/>
    <s v="청바지"/>
    <s v="긴바지"/>
    <s v="D type"/>
    <s v="EA"/>
    <n v="1"/>
    <n v="44300"/>
    <n v="44300"/>
    <s v="HYKB_234138"/>
  </r>
  <r>
    <x v="4"/>
    <s v="강원"/>
    <s v="문윤희"/>
    <d v="2017-02-04T00:00:00"/>
    <s v="면바지"/>
    <s v="반바지"/>
    <s v="D type"/>
    <s v="EA"/>
    <n v="2"/>
    <n v="17800"/>
    <n v="35600"/>
    <s v="HYKB_234139"/>
  </r>
  <r>
    <x v="2"/>
    <s v="제주"/>
    <s v="지영은"/>
    <d v="2017-02-04T00:00:00"/>
    <s v="티셔츠"/>
    <s v="조끼나시"/>
    <s v="A type"/>
    <s v="EA"/>
    <n v="2"/>
    <n v="9400"/>
    <n v="18800"/>
    <s v="HYKB_234140"/>
  </r>
  <r>
    <x v="1"/>
    <s v="충북"/>
    <s v="홍진이"/>
    <d v="2017-02-04T00:00:00"/>
    <s v="정장바지"/>
    <s v="겨울용"/>
    <s v="D type"/>
    <s v="EA"/>
    <n v="2"/>
    <n v="74900"/>
    <n v="149800"/>
    <s v="HYKB_234141"/>
  </r>
  <r>
    <x v="0"/>
    <s v="경북"/>
    <s v="곽정"/>
    <d v="2017-02-04T00:00:00"/>
    <s v="청바지"/>
    <s v="7부팬츠"/>
    <s v="E type"/>
    <s v="EA"/>
    <n v="2"/>
    <n v="32600"/>
    <n v="65200"/>
    <s v="HYKB_234142"/>
  </r>
  <r>
    <x v="3"/>
    <s v="전북"/>
    <s v="박지영"/>
    <d v="2017-02-04T00:00:00"/>
    <s v="와이셔츠"/>
    <s v="체크무늬셔츠"/>
    <s v="E type"/>
    <s v="EA"/>
    <n v="2"/>
    <n v="55000"/>
    <n v="110000"/>
    <s v="HYKB_234143"/>
  </r>
  <r>
    <x v="0"/>
    <s v="경남"/>
    <s v="김정인"/>
    <d v="2017-02-04T00:00:00"/>
    <s v="자켓"/>
    <s v="반팔패딩"/>
    <s v="D type"/>
    <s v="EA"/>
    <n v="1"/>
    <n v="142400"/>
    <n v="142400"/>
    <s v="HYKB_234144"/>
  </r>
  <r>
    <x v="0"/>
    <s v="경남"/>
    <s v="김정인"/>
    <d v="2017-02-04T00:00:00"/>
    <s v="와이셔츠"/>
    <s v="단색남방"/>
    <s v="B type"/>
    <s v="EA"/>
    <n v="2"/>
    <n v="46700"/>
    <n v="93400"/>
    <s v="HYKB_234145"/>
  </r>
  <r>
    <x v="0"/>
    <s v="경북"/>
    <s v="윤희영"/>
    <d v="2017-02-04T00:00:00"/>
    <s v="티셔츠"/>
    <s v="카라티셔츠 긴팔"/>
    <s v="B type"/>
    <s v="EA"/>
    <n v="1"/>
    <n v="31800"/>
    <n v="31800"/>
    <s v="HYKB_234146"/>
  </r>
  <r>
    <x v="0"/>
    <s v="경남"/>
    <s v="이소영"/>
    <d v="2017-02-04T00:00:00"/>
    <s v="정장바지"/>
    <s v="겨울용"/>
    <s v="E type"/>
    <s v="EA"/>
    <n v="2"/>
    <n v="71900"/>
    <n v="143800"/>
    <s v="HYKB_234147"/>
  </r>
  <r>
    <x v="4"/>
    <s v="서울"/>
    <s v="유희진"/>
    <d v="2017-02-04T00:00:00"/>
    <s v="와이셔츠"/>
    <s v="체크무늬남방"/>
    <s v="D type"/>
    <s v="EA"/>
    <n v="1"/>
    <n v="71400"/>
    <n v="71400"/>
    <s v="HYKB_234148"/>
  </r>
  <r>
    <x v="0"/>
    <s v="경북"/>
    <s v="윤희영"/>
    <d v="2017-02-04T00:00:00"/>
    <s v="정장바지"/>
    <s v="기모바지"/>
    <s v="E type"/>
    <s v="EA"/>
    <n v="1"/>
    <n v="52500"/>
    <n v="52500"/>
    <s v="HYKB_234149"/>
  </r>
  <r>
    <x v="0"/>
    <s v="경북"/>
    <s v="곽정"/>
    <d v="2017-02-04T00:00:00"/>
    <s v="와이셔츠"/>
    <s v="단색남방"/>
    <s v="C type"/>
    <s v="EA"/>
    <n v="1"/>
    <n v="56000"/>
    <n v="56000"/>
    <s v="HYKB_234150"/>
  </r>
  <r>
    <x v="2"/>
    <s v="제주"/>
    <s v="곽푸름"/>
    <d v="2017-02-04T00:00:00"/>
    <s v="티셔츠"/>
    <s v="라운드반팔"/>
    <s v="B type"/>
    <s v="EA"/>
    <n v="2"/>
    <n v="7700"/>
    <n v="15400"/>
    <s v="HYKB_234151"/>
  </r>
  <r>
    <x v="1"/>
    <s v="충북"/>
    <s v="윤소희"/>
    <d v="2017-02-04T00:00:00"/>
    <s v="티셔츠"/>
    <s v="라운드반팔"/>
    <s v="A type"/>
    <s v="EA"/>
    <n v="2"/>
    <n v="9600"/>
    <n v="19200"/>
    <s v="HYKB_234152"/>
  </r>
  <r>
    <x v="3"/>
    <s v="전남"/>
    <s v="강효영"/>
    <d v="2017-02-04T00:00:00"/>
    <s v="면바지"/>
    <s v="7부팬츠"/>
    <s v="C type"/>
    <s v="EA"/>
    <n v="1"/>
    <n v="28800"/>
    <n v="28800"/>
    <s v="HYKB_234153"/>
  </r>
  <r>
    <x v="2"/>
    <s v="제주"/>
    <s v="지영은"/>
    <d v="2017-02-04T00:00:00"/>
    <s v="청바지"/>
    <s v="긴바지"/>
    <s v="A type"/>
    <s v="EA"/>
    <n v="2"/>
    <n v="15200"/>
    <n v="30400"/>
    <s v="HYKB_234154"/>
  </r>
  <r>
    <x v="2"/>
    <s v="제주"/>
    <s v="지영은"/>
    <d v="2017-02-04T00:00:00"/>
    <s v="와이셔츠"/>
    <s v="체크무늬남방"/>
    <s v="E type"/>
    <s v="EA"/>
    <n v="2"/>
    <n v="63700"/>
    <n v="127400"/>
    <s v="HYKB_234155"/>
  </r>
  <r>
    <x v="4"/>
    <s v="강원"/>
    <s v="문윤희"/>
    <d v="2017-02-04T00:00:00"/>
    <s v="정장바지"/>
    <s v="겨울용"/>
    <s v="B type"/>
    <s v="EA"/>
    <n v="2"/>
    <n v="89000"/>
    <n v="178000"/>
    <s v="HYKB_234156"/>
  </r>
  <r>
    <x v="3"/>
    <s v="전북"/>
    <s v="남연우"/>
    <d v="2017-02-04T00:00:00"/>
    <s v="정장바지"/>
    <s v="겨울용"/>
    <s v="D type"/>
    <s v="EA"/>
    <n v="1"/>
    <n v="74900"/>
    <n v="74900"/>
    <s v="HYKB_234157"/>
  </r>
  <r>
    <x v="0"/>
    <s v="경남"/>
    <s v="정하나"/>
    <d v="2017-02-04T00:00:00"/>
    <s v="정장바지"/>
    <s v="겨울용"/>
    <s v="D type"/>
    <s v="EA"/>
    <n v="1"/>
    <n v="74900"/>
    <n v="74900"/>
    <s v="HYKB_234158"/>
  </r>
  <r>
    <x v="0"/>
    <s v="경북"/>
    <s v="이혜경"/>
    <d v="2017-02-04T00:00:00"/>
    <s v="자켓"/>
    <s v="반팔패딩"/>
    <s v="C type"/>
    <s v="EA"/>
    <n v="2"/>
    <n v="152900"/>
    <n v="305800"/>
    <s v="HYKB_234159"/>
  </r>
  <r>
    <x v="0"/>
    <s v="경남"/>
    <s v="김정인"/>
    <d v="2017-02-04T00:00:00"/>
    <s v="자켓"/>
    <s v="구스다운"/>
    <s v="D type"/>
    <s v="EA"/>
    <n v="1"/>
    <n v="306700"/>
    <n v="306700"/>
    <s v="HYKB_234160"/>
  </r>
  <r>
    <x v="4"/>
    <s v="강원"/>
    <s v="이민정"/>
    <d v="2017-02-04T00:00:00"/>
    <s v="자켓"/>
    <s v="긴팔패딩"/>
    <s v="E type"/>
    <s v="EA"/>
    <n v="2"/>
    <n v="181900"/>
    <n v="363800"/>
    <s v="HYKB_234161"/>
  </r>
  <r>
    <x v="2"/>
    <s v="제주"/>
    <s v="지영은"/>
    <d v="2017-02-04T00:00:00"/>
    <s v="자켓"/>
    <s v="긴팔패딩"/>
    <s v="C type"/>
    <s v="EA"/>
    <n v="2"/>
    <n v="155200"/>
    <n v="310400"/>
    <s v="HYKB_234162"/>
  </r>
  <r>
    <x v="3"/>
    <s v="전북"/>
    <s v="조영순"/>
    <d v="2017-02-04T00:00:00"/>
    <s v="와이셔츠"/>
    <s v="단색와이셔츠"/>
    <s v="D type"/>
    <s v="EA"/>
    <n v="2"/>
    <n v="55200"/>
    <n v="110400"/>
    <s v="HYKB_234163"/>
  </r>
  <r>
    <x v="1"/>
    <s v="충남"/>
    <s v="강은정"/>
    <d v="2017-02-04T00:00:00"/>
    <s v="와이셔츠"/>
    <s v="단색남방"/>
    <s v="A type"/>
    <s v="EA"/>
    <n v="2"/>
    <n v="45400"/>
    <n v="90800"/>
    <s v="HYKB_234164"/>
  </r>
  <r>
    <x v="0"/>
    <s v="경남"/>
    <s v="김정인"/>
    <d v="2017-02-04T00:00:00"/>
    <s v="와이셔츠"/>
    <s v="체크무늬셔츠"/>
    <s v="E type"/>
    <s v="EA"/>
    <n v="1"/>
    <n v="55000"/>
    <n v="55000"/>
    <s v="HYKB_234165"/>
  </r>
  <r>
    <x v="0"/>
    <s v="경남"/>
    <s v="이소영"/>
    <d v="2017-02-04T00:00:00"/>
    <s v="정장바지"/>
    <s v="겨울용"/>
    <s v="D type"/>
    <s v="EA"/>
    <n v="1"/>
    <n v="74900"/>
    <n v="74900"/>
    <s v="HYKB_234166"/>
  </r>
  <r>
    <x v="3"/>
    <s v="전북"/>
    <s v="남연우"/>
    <d v="2017-02-04T00:00:00"/>
    <s v="면바지"/>
    <s v="7부팬츠"/>
    <s v="E type"/>
    <s v="EA"/>
    <n v="1"/>
    <n v="32600"/>
    <n v="32600"/>
    <s v="HYKB_234167"/>
  </r>
  <r>
    <x v="4"/>
    <s v="강원"/>
    <s v="문윤희"/>
    <d v="2017-02-04T00:00:00"/>
    <s v="정장바지"/>
    <s v="기모바지"/>
    <s v="C type"/>
    <s v="EA"/>
    <n v="2"/>
    <n v="114400"/>
    <n v="228800"/>
    <s v="HYKB_234168"/>
  </r>
  <r>
    <x v="4"/>
    <s v="경기"/>
    <s v="이지은"/>
    <d v="2017-02-04T00:00:00"/>
    <s v="정장바지"/>
    <s v="겨울용"/>
    <s v="C type"/>
    <s v="EA"/>
    <n v="1"/>
    <n v="50000"/>
    <n v="50000"/>
    <s v="HYKB_234169"/>
  </r>
  <r>
    <x v="0"/>
    <s v="경남"/>
    <s v="이소영"/>
    <d v="2017-02-04T00:00:00"/>
    <s v="면바지"/>
    <s v="긴바지"/>
    <s v="C type"/>
    <s v="EA"/>
    <n v="1"/>
    <n v="33900"/>
    <n v="33900"/>
    <s v="HYKB_234170"/>
  </r>
  <r>
    <x v="0"/>
    <s v="경북"/>
    <s v="윤희영"/>
    <d v="2017-02-04T00:00:00"/>
    <s v="청바지"/>
    <s v="긴바지"/>
    <s v="C type"/>
    <s v="EA"/>
    <n v="2"/>
    <n v="33900"/>
    <n v="67800"/>
    <s v="HYKB_234171"/>
  </r>
  <r>
    <x v="2"/>
    <s v="제주"/>
    <s v="지영은"/>
    <d v="2017-02-04T00:00:00"/>
    <s v="정장바지"/>
    <s v="기모바지"/>
    <s v="A type"/>
    <s v="EA"/>
    <n v="1"/>
    <n v="89600"/>
    <n v="89600"/>
    <s v="HYKB_234172"/>
  </r>
  <r>
    <x v="4"/>
    <s v="서울"/>
    <s v="윤현숙"/>
    <d v="2017-02-04T00:00:00"/>
    <s v="자켓"/>
    <s v="긴팔패딩"/>
    <s v="C type"/>
    <s v="EA"/>
    <n v="1"/>
    <n v="155200"/>
    <n v="155200"/>
    <s v="HYKB_234173"/>
  </r>
  <r>
    <x v="4"/>
    <s v="강원"/>
    <s v="이민정"/>
    <d v="2017-02-04T00:00:00"/>
    <s v="와이셔츠"/>
    <s v="체크무늬셔츠"/>
    <s v="D type"/>
    <s v="EA"/>
    <n v="1"/>
    <n v="53700"/>
    <n v="53700"/>
    <s v="HYKB_234174"/>
  </r>
  <r>
    <x v="4"/>
    <s v="강원"/>
    <s v="정찬정"/>
    <d v="2017-02-04T00:00:00"/>
    <s v="청바지"/>
    <s v="7부팬츠"/>
    <s v="B type"/>
    <s v="EA"/>
    <n v="2"/>
    <n v="12200"/>
    <n v="24400"/>
    <s v="HYKB_234175"/>
  </r>
  <r>
    <x v="4"/>
    <s v="강원"/>
    <s v="정찬정"/>
    <d v="2017-02-04T00:00:00"/>
    <s v="티셔츠"/>
    <s v="카라티셔츠 반팔"/>
    <s v="B type"/>
    <s v="EA"/>
    <n v="2"/>
    <n v="29600"/>
    <n v="59200"/>
    <s v="HYKB_234176"/>
  </r>
  <r>
    <x v="2"/>
    <s v="제주"/>
    <s v="지영은"/>
    <d v="2017-02-04T00:00:00"/>
    <s v="자켓"/>
    <s v="반팔패딩"/>
    <s v="B type"/>
    <s v="EA"/>
    <n v="1"/>
    <n v="177300"/>
    <n v="177300"/>
    <s v="HYKB_234177"/>
  </r>
  <r>
    <x v="4"/>
    <s v="경기"/>
    <s v="강성희"/>
    <d v="2017-02-04T00:00:00"/>
    <s v="정장바지"/>
    <s v="기모바지"/>
    <s v="B type"/>
    <s v="EA"/>
    <n v="1"/>
    <n v="59900"/>
    <n v="59900"/>
    <s v="HYKB_234178"/>
  </r>
  <r>
    <x v="0"/>
    <s v="경북"/>
    <s v="이혜경"/>
    <d v="2017-02-04T00:00:00"/>
    <s v="정장바지"/>
    <s v="기모바지"/>
    <s v="E type"/>
    <s v="EA"/>
    <n v="2"/>
    <n v="52500"/>
    <n v="105000"/>
    <s v="HYKB_234179"/>
  </r>
  <r>
    <x v="0"/>
    <s v="경남"/>
    <s v="이소영"/>
    <d v="2017-02-04T00:00:00"/>
    <s v="면바지"/>
    <s v="긴바지"/>
    <s v="E type"/>
    <s v="EA"/>
    <n v="1"/>
    <n v="24600"/>
    <n v="24600"/>
    <s v="HYKB_234180"/>
  </r>
  <r>
    <x v="2"/>
    <s v="제주"/>
    <s v="지영은"/>
    <d v="2017-02-04T00:00:00"/>
    <s v="티셔츠"/>
    <s v="카라긴팔"/>
    <s v="E type"/>
    <s v="EA"/>
    <n v="2"/>
    <n v="29900"/>
    <n v="59800"/>
    <s v="HYKB_234181"/>
  </r>
  <r>
    <x v="1"/>
    <s v="충남"/>
    <s v="강은정"/>
    <d v="2017-02-04T00:00:00"/>
    <s v="청바지"/>
    <s v="7부팬츠"/>
    <s v="B type"/>
    <s v="EA"/>
    <n v="1"/>
    <n v="12200"/>
    <n v="12200"/>
    <s v="HYKB_234182"/>
  </r>
  <r>
    <x v="1"/>
    <s v="충북"/>
    <s v="권진경"/>
    <d v="2017-02-04T00:00:00"/>
    <s v="정장바지"/>
    <s v="겨울용"/>
    <s v="D type"/>
    <s v="EA"/>
    <n v="1"/>
    <n v="74900"/>
    <n v="74900"/>
    <s v="HYKB_234183"/>
  </r>
  <r>
    <x v="1"/>
    <s v="충북"/>
    <s v="윤소희"/>
    <d v="2017-02-04T00:00:00"/>
    <s v="면바지"/>
    <s v="반바지"/>
    <s v="E type"/>
    <s v="EA"/>
    <n v="1"/>
    <n v="24900"/>
    <n v="24900"/>
    <s v="HYKB_234184"/>
  </r>
  <r>
    <x v="2"/>
    <s v="제주"/>
    <s v="지영은"/>
    <d v="2017-02-04T00:00:00"/>
    <s v="와이셔츠"/>
    <s v="단색남방"/>
    <s v="E type"/>
    <s v="EA"/>
    <n v="2"/>
    <n v="51500"/>
    <n v="103000"/>
    <s v="HYKB_234185"/>
  </r>
  <r>
    <x v="1"/>
    <s v="충북"/>
    <s v="윤소희"/>
    <d v="2017-02-04T00:00:00"/>
    <s v="청바지"/>
    <s v="7부팬츠"/>
    <s v="E type"/>
    <s v="EA"/>
    <n v="2"/>
    <n v="32600"/>
    <n v="65200"/>
    <s v="HYKB_234186"/>
  </r>
  <r>
    <x v="2"/>
    <s v="제주"/>
    <s v="지영은"/>
    <d v="2017-02-04T00:00:00"/>
    <s v="와이셔츠"/>
    <s v="체크무늬셔츠"/>
    <s v="C type"/>
    <s v="EA"/>
    <n v="2"/>
    <n v="36500"/>
    <n v="73000"/>
    <s v="HYKB_234187"/>
  </r>
  <r>
    <x v="2"/>
    <s v="제주"/>
    <s v="곽푸름"/>
    <d v="2017-02-04T00:00:00"/>
    <s v="티셔츠"/>
    <s v="카라반팔"/>
    <s v="A type"/>
    <s v="EA"/>
    <n v="2"/>
    <n v="19700"/>
    <n v="39400"/>
    <s v="HYKB_234188"/>
  </r>
  <r>
    <x v="3"/>
    <s v="전남"/>
    <s v="송지숙"/>
    <d v="2017-02-04T00:00:00"/>
    <s v="와이셔츠"/>
    <s v="체크무늬셔츠"/>
    <s v="C type"/>
    <s v="EA"/>
    <n v="2"/>
    <n v="36500"/>
    <n v="73000"/>
    <s v="HYKB_234189"/>
  </r>
  <r>
    <x v="4"/>
    <s v="서울"/>
    <s v="위선희"/>
    <d v="2017-02-04T00:00:00"/>
    <s v="청바지"/>
    <s v="반바지"/>
    <s v="B type"/>
    <s v="EA"/>
    <n v="1"/>
    <n v="16000"/>
    <n v="16000"/>
    <s v="HYKB_234190"/>
  </r>
  <r>
    <x v="2"/>
    <s v="제주"/>
    <s v="곽푸름"/>
    <d v="2017-02-04T00:00:00"/>
    <s v="자켓"/>
    <s v="모자부착패딩"/>
    <s v="D type"/>
    <s v="EA"/>
    <n v="1"/>
    <n v="233300"/>
    <n v="233300"/>
    <s v="HYKB_234191"/>
  </r>
  <r>
    <x v="3"/>
    <s v="전남"/>
    <s v="송지숙"/>
    <d v="2017-02-04T00:00:00"/>
    <s v="면바지"/>
    <s v="반바지"/>
    <s v="C type"/>
    <s v="EA"/>
    <n v="1"/>
    <n v="16500"/>
    <n v="16500"/>
    <s v="HYKB_234192"/>
  </r>
  <r>
    <x v="2"/>
    <s v="제주"/>
    <s v="곽푸름"/>
    <d v="2017-02-04T00:00:00"/>
    <s v="와이셔츠"/>
    <s v="체크무늬남방"/>
    <s v="E type"/>
    <s v="EA"/>
    <n v="2"/>
    <n v="63700"/>
    <n v="127400"/>
    <s v="HYKB_234193"/>
  </r>
  <r>
    <x v="2"/>
    <s v="제주"/>
    <s v="곽푸름"/>
    <d v="2017-02-04T00:00:00"/>
    <s v="티셔츠"/>
    <s v="조끼나시"/>
    <s v="C type"/>
    <s v="EA"/>
    <n v="2"/>
    <n v="8700"/>
    <n v="17400"/>
    <s v="HYKB_234194"/>
  </r>
  <r>
    <x v="4"/>
    <s v="서울"/>
    <s v="황영주"/>
    <d v="2017-02-04T00:00:00"/>
    <s v="청바지"/>
    <s v="7부팬츠"/>
    <s v="E type"/>
    <s v="EA"/>
    <n v="2"/>
    <n v="32600"/>
    <n v="65200"/>
    <s v="HYKB_234195"/>
  </r>
  <r>
    <x v="4"/>
    <s v="강원"/>
    <s v="정찬정"/>
    <d v="2017-02-04T00:00:00"/>
    <s v="와이셔츠"/>
    <s v="체크무늬셔츠"/>
    <s v="C type"/>
    <s v="EA"/>
    <n v="2"/>
    <n v="36500"/>
    <n v="73000"/>
    <s v="HYKB_234196"/>
  </r>
  <r>
    <x v="2"/>
    <s v="제주"/>
    <s v="곽푸름"/>
    <d v="2017-02-04T00:00:00"/>
    <s v="면바지"/>
    <s v="7부팬츠"/>
    <s v="D type"/>
    <s v="EA"/>
    <n v="1"/>
    <n v="21600"/>
    <n v="21600"/>
    <s v="HYKB_234197"/>
  </r>
  <r>
    <x v="3"/>
    <s v="전북"/>
    <s v="박지영"/>
    <d v="2017-02-04T00:00:00"/>
    <s v="면바지"/>
    <s v="반바지"/>
    <s v="D type"/>
    <s v="EA"/>
    <n v="2"/>
    <n v="17800"/>
    <n v="35600"/>
    <s v="HYKB_234198"/>
  </r>
  <r>
    <x v="3"/>
    <s v="전북"/>
    <s v="박지영"/>
    <d v="2017-02-04T00:00:00"/>
    <s v="자켓"/>
    <s v="긴팔패딩"/>
    <s v="C type"/>
    <s v="EA"/>
    <n v="1"/>
    <n v="155200"/>
    <n v="155200"/>
    <s v="HYKB_234199"/>
  </r>
  <r>
    <x v="4"/>
    <s v="서울"/>
    <s v="유희진"/>
    <d v="2017-02-04T00:00:00"/>
    <s v="정장바지"/>
    <s v="춘추용"/>
    <s v="E type"/>
    <s v="EA"/>
    <n v="2"/>
    <n v="51500"/>
    <n v="103000"/>
    <s v="HYKB_234200"/>
  </r>
  <r>
    <x v="0"/>
    <s v="경남"/>
    <s v="김정인"/>
    <d v="2017-02-04T00:00:00"/>
    <s v="정장바지"/>
    <s v="겨울용"/>
    <s v="B type"/>
    <s v="EA"/>
    <n v="1"/>
    <n v="89000"/>
    <n v="89000"/>
    <s v="HYKB_234201"/>
  </r>
  <r>
    <x v="4"/>
    <s v="경기"/>
    <s v="양정은"/>
    <d v="2017-02-04T00:00:00"/>
    <s v="티셔츠"/>
    <s v="카라반팔"/>
    <s v="B type"/>
    <s v="EA"/>
    <n v="2"/>
    <n v="19000"/>
    <n v="38000"/>
    <s v="HYKB_234202"/>
  </r>
  <r>
    <x v="0"/>
    <s v="경남"/>
    <s v="김정인"/>
    <d v="2017-02-04T00:00:00"/>
    <s v="자켓"/>
    <s v="구스다운"/>
    <s v="C type"/>
    <s v="EA"/>
    <n v="1"/>
    <n v="296000"/>
    <n v="296000"/>
    <s v="HYKB_234203"/>
  </r>
  <r>
    <x v="2"/>
    <s v="제주"/>
    <s v="곽푸름"/>
    <d v="2017-02-04T00:00:00"/>
    <s v="와이셔츠"/>
    <s v="체크무늬셔츠"/>
    <s v="B type"/>
    <s v="EA"/>
    <n v="2"/>
    <n v="60700"/>
    <n v="121400"/>
    <s v="HYKB_234204"/>
  </r>
  <r>
    <x v="1"/>
    <s v="충북"/>
    <s v="홍진이"/>
    <d v="2017-02-04T00:00:00"/>
    <s v="티셔츠"/>
    <s v="라운드반팔"/>
    <s v="E type"/>
    <s v="EA"/>
    <n v="2"/>
    <n v="7800"/>
    <n v="15600"/>
    <s v="HYKB_234205"/>
  </r>
  <r>
    <x v="0"/>
    <s v="경북"/>
    <s v="윤희영"/>
    <d v="2017-02-04T00:00:00"/>
    <s v="와이셔츠"/>
    <s v="체크무늬남방"/>
    <s v="A type"/>
    <s v="EA"/>
    <n v="2"/>
    <n v="67100"/>
    <n v="134200"/>
    <s v="HYKB_234206"/>
  </r>
  <r>
    <x v="2"/>
    <s v="제주"/>
    <s v="지영은"/>
    <d v="2017-02-04T00:00:00"/>
    <s v="티셔츠"/>
    <s v="라운드긴팔"/>
    <s v="B type"/>
    <s v="EA"/>
    <n v="2"/>
    <n v="29100"/>
    <n v="58200"/>
    <s v="HYKB_234207"/>
  </r>
  <r>
    <x v="3"/>
    <s v="전남"/>
    <s v="송지숙"/>
    <d v="2017-02-04T00:00:00"/>
    <s v="청바지"/>
    <s v="긴바지"/>
    <s v="C type"/>
    <s v="EA"/>
    <n v="2"/>
    <n v="33900"/>
    <n v="67800"/>
    <s v="HYKB_234208"/>
  </r>
  <r>
    <x v="3"/>
    <s v="전남"/>
    <s v="강효영"/>
    <d v="2017-02-04T00:00:00"/>
    <s v="자켓"/>
    <s v="구스다운"/>
    <s v="E type"/>
    <s v="EA"/>
    <n v="2"/>
    <n v="258700"/>
    <n v="517400"/>
    <s v="HYKB_234209"/>
  </r>
  <r>
    <x v="0"/>
    <s v="경북"/>
    <s v="윤희영"/>
    <d v="2017-02-04T00:00:00"/>
    <s v="면바지"/>
    <s v="반바지"/>
    <s v="A type"/>
    <s v="EA"/>
    <n v="1"/>
    <n v="24300"/>
    <n v="24300"/>
    <s v="HYKB_234210"/>
  </r>
  <r>
    <x v="3"/>
    <s v="전북"/>
    <s v="남연우"/>
    <d v="2017-02-04T00:00:00"/>
    <s v="면바지"/>
    <s v="긴바지"/>
    <s v="E type"/>
    <s v="EA"/>
    <n v="1"/>
    <n v="24600"/>
    <n v="24600"/>
    <s v="HYKB_234211"/>
  </r>
  <r>
    <x v="1"/>
    <s v="충북"/>
    <s v="윤소희"/>
    <d v="2017-02-04T00:00:00"/>
    <s v="면바지"/>
    <s v="긴바지"/>
    <s v="E type"/>
    <s v="EA"/>
    <n v="2"/>
    <n v="24600"/>
    <n v="49200"/>
    <s v="HYKB_234212"/>
  </r>
  <r>
    <x v="0"/>
    <s v="경남"/>
    <s v="정하나"/>
    <d v="2017-02-04T00:00:00"/>
    <s v="정장바지"/>
    <s v="겨울용"/>
    <s v="A type"/>
    <s v="EA"/>
    <n v="1"/>
    <n v="67800"/>
    <n v="67800"/>
    <s v="HYKB_234213"/>
  </r>
  <r>
    <x v="4"/>
    <s v="서울"/>
    <s v="차정선"/>
    <d v="2017-02-04T00:00:00"/>
    <s v="면바지"/>
    <s v="긴바지"/>
    <s v="A type"/>
    <s v="EA"/>
    <n v="2"/>
    <n v="15200"/>
    <n v="30400"/>
    <s v="HYKB_234214"/>
  </r>
  <r>
    <x v="3"/>
    <s v="전남"/>
    <s v="송지숙"/>
    <d v="2017-02-04T00:00:00"/>
    <s v="정장바지"/>
    <s v="춘추용"/>
    <s v="D type"/>
    <s v="EA"/>
    <n v="2"/>
    <n v="44200"/>
    <n v="88400"/>
    <s v="HYKB_234215"/>
  </r>
  <r>
    <x v="2"/>
    <s v="제주"/>
    <s v="곽푸름"/>
    <d v="2017-02-04T00:00:00"/>
    <s v="티셔츠"/>
    <s v="조끼나시"/>
    <s v="C type"/>
    <s v="EA"/>
    <n v="1"/>
    <n v="8700"/>
    <n v="8700"/>
    <s v="HYKB_234216"/>
  </r>
  <r>
    <x v="2"/>
    <s v="제주"/>
    <s v="곽푸름"/>
    <d v="2017-02-04T00:00:00"/>
    <s v="티셔츠"/>
    <s v="카라반팔"/>
    <s v="B type"/>
    <s v="EA"/>
    <n v="1"/>
    <n v="19000"/>
    <n v="19000"/>
    <s v="HYKB_234217"/>
  </r>
  <r>
    <x v="4"/>
    <s v="강원"/>
    <s v="이민정"/>
    <d v="2017-02-04T00:00:00"/>
    <s v="와이셔츠"/>
    <s v="체크무늬남방"/>
    <s v="A type"/>
    <s v="EA"/>
    <n v="1"/>
    <n v="67100"/>
    <n v="67100"/>
    <s v="HYKB_234218"/>
  </r>
  <r>
    <x v="2"/>
    <s v="제주"/>
    <s v="곽푸름"/>
    <d v="2017-02-04T00:00:00"/>
    <s v="자켓"/>
    <s v="반팔패딩"/>
    <s v="B type"/>
    <s v="EA"/>
    <n v="2"/>
    <n v="177300"/>
    <n v="354600"/>
    <s v="HYKB_234219"/>
  </r>
  <r>
    <x v="2"/>
    <s v="제주"/>
    <s v="곽푸름"/>
    <d v="2017-02-04T00:00:00"/>
    <s v="자켓"/>
    <s v="구스다운"/>
    <s v="C type"/>
    <s v="EA"/>
    <n v="1"/>
    <n v="296000"/>
    <n v="296000"/>
    <s v="HYKB_234220"/>
  </r>
  <r>
    <x v="1"/>
    <s v="충남"/>
    <s v="최진"/>
    <d v="2017-02-04T00:00:00"/>
    <s v="티셔츠"/>
    <s v="카라티셔츠 반팔"/>
    <s v="E type"/>
    <s v="EA"/>
    <n v="1"/>
    <n v="20400"/>
    <n v="20400"/>
    <s v="HYKB_234221"/>
  </r>
  <r>
    <x v="3"/>
    <s v="전북"/>
    <s v="남연우"/>
    <d v="2017-02-04T00:00:00"/>
    <s v="면바지"/>
    <s v="반바지"/>
    <s v="B type"/>
    <s v="EA"/>
    <n v="2"/>
    <n v="16000"/>
    <n v="32000"/>
    <s v="HYKB_234222"/>
  </r>
  <r>
    <x v="1"/>
    <s v="충북"/>
    <s v="윤소희"/>
    <d v="2017-02-04T00:00:00"/>
    <s v="청바지"/>
    <s v="7부팬츠"/>
    <s v="D type"/>
    <s v="EA"/>
    <n v="1"/>
    <n v="21600"/>
    <n v="21600"/>
    <s v="HYKB_234223"/>
  </r>
  <r>
    <x v="2"/>
    <s v="제주"/>
    <s v="곽푸름"/>
    <d v="2017-02-04T00:00:00"/>
    <s v="정장바지"/>
    <s v="기모바지"/>
    <s v="D type"/>
    <s v="EA"/>
    <n v="2"/>
    <n v="37400"/>
    <n v="74800"/>
    <s v="HYKB_234224"/>
  </r>
  <r>
    <x v="4"/>
    <s v="경기"/>
    <s v="강성희"/>
    <d v="2017-02-04T00:00:00"/>
    <s v="와이셔츠"/>
    <s v="단색남방"/>
    <s v="C type"/>
    <s v="EA"/>
    <n v="2"/>
    <n v="56000"/>
    <n v="112000"/>
    <s v="HYKB_234225"/>
  </r>
  <r>
    <x v="1"/>
    <s v="충남"/>
    <s v="강은정"/>
    <d v="2017-02-04T00:00:00"/>
    <s v="정장바지"/>
    <s v="기모바지"/>
    <s v="D type"/>
    <s v="EA"/>
    <n v="1"/>
    <n v="37400"/>
    <n v="37400"/>
    <s v="HYKB_234226"/>
  </r>
  <r>
    <x v="3"/>
    <s v="전북"/>
    <s v="남연우"/>
    <d v="2017-02-04T00:00:00"/>
    <s v="정장바지"/>
    <s v="춘추용"/>
    <s v="A type"/>
    <s v="EA"/>
    <n v="2"/>
    <n v="56200"/>
    <n v="112400"/>
    <s v="HYKB_234227"/>
  </r>
  <r>
    <x v="1"/>
    <s v="충남"/>
    <s v="조상은"/>
    <d v="2017-02-04T00:00:00"/>
    <s v="와이셔츠"/>
    <s v="체크무늬셔츠"/>
    <s v="E type"/>
    <s v="EA"/>
    <n v="1"/>
    <n v="55000"/>
    <n v="55000"/>
    <s v="HYKB_234228"/>
  </r>
  <r>
    <x v="4"/>
    <s v="강원"/>
    <s v="정찬정"/>
    <d v="2017-02-04T00:00:00"/>
    <s v="정장바지"/>
    <s v="기모바지"/>
    <s v="D type"/>
    <s v="EA"/>
    <n v="2"/>
    <n v="37400"/>
    <n v="74800"/>
    <s v="HYKB_234229"/>
  </r>
  <r>
    <x v="0"/>
    <s v="경남"/>
    <s v="김정인"/>
    <d v="2017-02-04T00:00:00"/>
    <s v="청바지"/>
    <s v="7부팬츠"/>
    <s v="A type"/>
    <s v="EA"/>
    <n v="1"/>
    <n v="21800"/>
    <n v="21800"/>
    <s v="HYKB_234230"/>
  </r>
  <r>
    <x v="4"/>
    <s v="강원"/>
    <s v="문윤희"/>
    <d v="2017-02-04T00:00:00"/>
    <s v="자켓"/>
    <s v="반팔패딩"/>
    <s v="E type"/>
    <s v="EA"/>
    <n v="1"/>
    <n v="149600"/>
    <n v="149600"/>
    <s v="HYKB_234231"/>
  </r>
  <r>
    <x v="1"/>
    <s v="충북"/>
    <s v="홍진이"/>
    <d v="2017-02-04T00:00:00"/>
    <s v="청바지"/>
    <s v="7부팬츠"/>
    <s v="B type"/>
    <s v="EA"/>
    <n v="1"/>
    <n v="12200"/>
    <n v="12200"/>
    <s v="HYKB_234232"/>
  </r>
  <r>
    <x v="0"/>
    <s v="경북"/>
    <s v="윤희영"/>
    <d v="2017-02-04T00:00:00"/>
    <s v="자켓"/>
    <s v="구스다운"/>
    <s v="E type"/>
    <s v="EA"/>
    <n v="2"/>
    <n v="258700"/>
    <n v="517400"/>
    <s v="HYKB_234233"/>
  </r>
  <r>
    <x v="1"/>
    <s v="충남"/>
    <s v="강은정"/>
    <d v="2017-02-04T00:00:00"/>
    <s v="청바지"/>
    <s v="7부팬츠"/>
    <s v="B type"/>
    <s v="EA"/>
    <n v="1"/>
    <n v="12200"/>
    <n v="12200"/>
    <s v="HYKB_234234"/>
  </r>
  <r>
    <x v="1"/>
    <s v="충북"/>
    <s v="권진경"/>
    <d v="2017-02-04T00:00:00"/>
    <s v="정장바지"/>
    <s v="기모바지"/>
    <s v="B type"/>
    <s v="EA"/>
    <n v="2"/>
    <n v="59900"/>
    <n v="119800"/>
    <s v="HYKB_234235"/>
  </r>
  <r>
    <x v="3"/>
    <s v="전남"/>
    <s v="지연"/>
    <d v="2017-02-04T00:00:00"/>
    <s v="정장바지"/>
    <s v="춘추용"/>
    <s v="A type"/>
    <s v="EA"/>
    <n v="2"/>
    <n v="56200"/>
    <n v="112400"/>
    <s v="HYKB_234236"/>
  </r>
  <r>
    <x v="0"/>
    <s v="경남"/>
    <s v="이소영"/>
    <d v="2017-02-04T00:00:00"/>
    <s v="티셔츠"/>
    <s v="카라티셔츠 긴팔"/>
    <s v="A type"/>
    <s v="EA"/>
    <n v="2"/>
    <n v="24900"/>
    <n v="49800"/>
    <s v="HYKB_234237"/>
  </r>
  <r>
    <x v="1"/>
    <s v="충남"/>
    <s v="강은정"/>
    <d v="2017-02-04T00:00:00"/>
    <s v="자켓"/>
    <s v="구스다운"/>
    <s v="A type"/>
    <s v="EA"/>
    <n v="1"/>
    <n v="279700"/>
    <n v="279700"/>
    <s v="HYKB_234238"/>
  </r>
  <r>
    <x v="2"/>
    <s v="제주"/>
    <s v="지영은"/>
    <d v="2017-02-04T00:00:00"/>
    <s v="청바지"/>
    <s v="긴바지"/>
    <s v="C type"/>
    <s v="EA"/>
    <n v="2"/>
    <n v="33900"/>
    <n v="67800"/>
    <s v="HYKB_234239"/>
  </r>
  <r>
    <x v="3"/>
    <s v="전남"/>
    <s v="지연"/>
    <d v="2017-02-04T00:00:00"/>
    <s v="정장바지"/>
    <s v="기모바지"/>
    <s v="B type"/>
    <s v="EA"/>
    <n v="1"/>
    <n v="59900"/>
    <n v="59900"/>
    <s v="HYKB_234240"/>
  </r>
  <r>
    <x v="4"/>
    <s v="강원"/>
    <s v="문윤희"/>
    <d v="2017-02-04T00:00:00"/>
    <s v="면바지"/>
    <s v="긴바지"/>
    <s v="B type"/>
    <s v="EA"/>
    <n v="2"/>
    <n v="17700"/>
    <n v="35400"/>
    <s v="HYKB_234241"/>
  </r>
  <r>
    <x v="4"/>
    <s v="경기"/>
    <s v="이혜영"/>
    <d v="2017-02-04T00:00:00"/>
    <s v="티셔츠"/>
    <s v="카라반팔"/>
    <s v="C type"/>
    <s v="EA"/>
    <n v="1"/>
    <n v="17200"/>
    <n v="17200"/>
    <s v="HYKB_234242"/>
  </r>
  <r>
    <x v="4"/>
    <s v="경기"/>
    <s v="이지은"/>
    <d v="2017-02-04T00:00:00"/>
    <s v="자켓"/>
    <s v="모자부착패딩"/>
    <s v="C type"/>
    <s v="EA"/>
    <n v="2"/>
    <n v="249200"/>
    <n v="498400"/>
    <s v="HYKB_234243"/>
  </r>
  <r>
    <x v="3"/>
    <s v="전북"/>
    <s v="남연우"/>
    <d v="2017-02-04T00:00:00"/>
    <s v="정장바지"/>
    <s v="겨울용"/>
    <s v="C type"/>
    <s v="EA"/>
    <n v="1"/>
    <n v="50000"/>
    <n v="50000"/>
    <s v="HYKB_234244"/>
  </r>
  <r>
    <x v="0"/>
    <s v="경남"/>
    <s v="이소영"/>
    <d v="2017-02-04T00:00:00"/>
    <s v="티셔츠"/>
    <s v="라운드반팔"/>
    <s v="C type"/>
    <s v="EA"/>
    <n v="2"/>
    <n v="8500"/>
    <n v="17000"/>
    <s v="HYKB_234245"/>
  </r>
  <r>
    <x v="3"/>
    <s v="전북"/>
    <s v="박지영"/>
    <d v="2017-02-04T00:00:00"/>
    <s v="정장바지"/>
    <s v="기모바지"/>
    <s v="D type"/>
    <s v="EA"/>
    <n v="2"/>
    <n v="37400"/>
    <n v="74800"/>
    <s v="HYKB_234246"/>
  </r>
  <r>
    <x v="4"/>
    <s v="강원"/>
    <s v="정찬정"/>
    <d v="2017-02-04T00:00:00"/>
    <s v="티셔츠"/>
    <s v="조끼나시"/>
    <s v="C type"/>
    <s v="EA"/>
    <n v="1"/>
    <n v="8700"/>
    <n v="8700"/>
    <s v="HYKB_234247"/>
  </r>
  <r>
    <x v="1"/>
    <s v="충남"/>
    <s v="조상은"/>
    <d v="2017-02-04T00:00:00"/>
    <s v="청바지"/>
    <s v="반바지"/>
    <s v="B type"/>
    <s v="EA"/>
    <n v="1"/>
    <n v="16000"/>
    <n v="16000"/>
    <s v="HYKB_234248"/>
  </r>
  <r>
    <x v="0"/>
    <s v="경남"/>
    <s v="김정인"/>
    <d v="2017-02-04T00:00:00"/>
    <s v="정장바지"/>
    <s v="겨울용"/>
    <s v="B type"/>
    <s v="EA"/>
    <n v="1"/>
    <n v="89000"/>
    <n v="89000"/>
    <s v="HYKB_234249"/>
  </r>
  <r>
    <x v="4"/>
    <s v="경기"/>
    <s v="강성희"/>
    <d v="2017-02-04T00:00:00"/>
    <s v="자켓"/>
    <s v="구스다운"/>
    <s v="C type"/>
    <s v="EA"/>
    <n v="2"/>
    <n v="296000"/>
    <n v="592000"/>
    <s v="HYKB_234250"/>
  </r>
  <r>
    <x v="3"/>
    <s v="전남"/>
    <s v="송지숙"/>
    <d v="2017-02-04T00:00:00"/>
    <s v="면바지"/>
    <s v="긴바지"/>
    <s v="A type"/>
    <s v="EA"/>
    <n v="1"/>
    <n v="15200"/>
    <n v="15200"/>
    <s v="HYKB_234251"/>
  </r>
  <r>
    <x v="0"/>
    <s v="경남"/>
    <s v="이소영"/>
    <d v="2017-02-04T00:00:00"/>
    <s v="청바지"/>
    <s v="반바지"/>
    <s v="A type"/>
    <s v="EA"/>
    <n v="2"/>
    <n v="24300"/>
    <n v="48600"/>
    <s v="HYKB_234252"/>
  </r>
  <r>
    <x v="0"/>
    <s v="경북"/>
    <s v="이혜경"/>
    <d v="2017-02-04T00:00:00"/>
    <s v="티셔츠"/>
    <s v="라운드반팔"/>
    <s v="B type"/>
    <s v="EA"/>
    <n v="1"/>
    <n v="7700"/>
    <n v="7700"/>
    <s v="HYKB_234253"/>
  </r>
  <r>
    <x v="3"/>
    <s v="전북"/>
    <s v="남연우"/>
    <d v="2017-02-04T00:00:00"/>
    <s v="와이셔츠"/>
    <s v="단색와이셔츠"/>
    <s v="A type"/>
    <s v="EA"/>
    <n v="1"/>
    <n v="58300"/>
    <n v="58300"/>
    <s v="HYKB_234254"/>
  </r>
  <r>
    <x v="3"/>
    <s v="전북"/>
    <s v="조영순"/>
    <d v="2017-02-04T00:00:00"/>
    <s v="자켓"/>
    <s v="반팔패딩"/>
    <s v="A type"/>
    <s v="EA"/>
    <n v="2"/>
    <n v="135800"/>
    <n v="271600"/>
    <s v="HYKB_234255"/>
  </r>
  <r>
    <x v="2"/>
    <s v="제주"/>
    <s v="지영은"/>
    <d v="2017-02-04T00:00:00"/>
    <s v="자켓"/>
    <s v="구스다운"/>
    <s v="D type"/>
    <s v="EA"/>
    <n v="1"/>
    <n v="306700"/>
    <n v="306700"/>
    <s v="HYKB_234256"/>
  </r>
  <r>
    <x v="4"/>
    <s v="서울"/>
    <s v="윤현숙"/>
    <d v="2017-02-04T00:00:00"/>
    <s v="자켓"/>
    <s v="모자부착패딩"/>
    <s v="E type"/>
    <s v="EA"/>
    <n v="1"/>
    <n v="227800"/>
    <n v="227800"/>
    <s v="HYKB_234257"/>
  </r>
  <r>
    <x v="1"/>
    <s v="충북"/>
    <s v="윤소희"/>
    <d v="2017-02-04T00:00:00"/>
    <s v="면바지"/>
    <s v="7부팬츠"/>
    <s v="E type"/>
    <s v="EA"/>
    <n v="2"/>
    <n v="32600"/>
    <n v="65200"/>
    <s v="HYKB_234258"/>
  </r>
  <r>
    <x v="3"/>
    <s v="전남"/>
    <s v="송지숙"/>
    <d v="2017-02-04T00:00:00"/>
    <s v="청바지"/>
    <s v="반바지"/>
    <s v="E type"/>
    <s v="EA"/>
    <n v="1"/>
    <n v="24900"/>
    <n v="24900"/>
    <s v="HYKB_234259"/>
  </r>
  <r>
    <x v="4"/>
    <s v="강원"/>
    <s v="정찬정"/>
    <d v="2017-02-04T00:00:00"/>
    <s v="자켓"/>
    <s v="모자부착패딩"/>
    <s v="B type"/>
    <s v="EA"/>
    <n v="2"/>
    <n v="206000"/>
    <n v="412000"/>
    <s v="HYKB_234260"/>
  </r>
  <r>
    <x v="4"/>
    <s v="경기"/>
    <s v="양정은"/>
    <d v="2017-02-04T00:00:00"/>
    <s v="청바지"/>
    <s v="7부팬츠"/>
    <s v="A type"/>
    <s v="EA"/>
    <n v="2"/>
    <n v="21800"/>
    <n v="43600"/>
    <s v="HYKB_234261"/>
  </r>
  <r>
    <x v="1"/>
    <s v="충북"/>
    <s v="홍진이"/>
    <d v="2017-02-04T00:00:00"/>
    <s v="자켓"/>
    <s v="긴팔패딩"/>
    <s v="E type"/>
    <s v="EA"/>
    <n v="2"/>
    <n v="181900"/>
    <n v="363800"/>
    <s v="HYKB_234262"/>
  </r>
  <r>
    <x v="3"/>
    <s v="전북"/>
    <s v="조영순"/>
    <d v="2017-02-04T00:00:00"/>
    <s v="와이셔츠"/>
    <s v="단색와이셔츠"/>
    <s v="D type"/>
    <s v="EA"/>
    <n v="2"/>
    <n v="55200"/>
    <n v="110400"/>
    <s v="HYKB_234263"/>
  </r>
  <r>
    <x v="1"/>
    <s v="충북"/>
    <s v="권진경"/>
    <d v="2017-02-04T00:00:00"/>
    <s v="티셔츠"/>
    <s v="조끼나시"/>
    <s v="A type"/>
    <s v="EA"/>
    <n v="1"/>
    <n v="9400"/>
    <n v="9400"/>
    <s v="HYKB_234264"/>
  </r>
  <r>
    <x v="3"/>
    <s v="전북"/>
    <s v="조영순"/>
    <d v="2017-02-04T00:00:00"/>
    <s v="와이셔츠"/>
    <s v="체크무늬남방"/>
    <s v="B type"/>
    <s v="EA"/>
    <n v="1"/>
    <n v="50000"/>
    <n v="50000"/>
    <s v="HYKB_234265"/>
  </r>
  <r>
    <x v="1"/>
    <s v="충북"/>
    <s v="윤소희"/>
    <d v="2017-02-04T00:00:00"/>
    <s v="정장바지"/>
    <s v="기모바지"/>
    <s v="A type"/>
    <s v="EA"/>
    <n v="2"/>
    <n v="89600"/>
    <n v="179200"/>
    <s v="HYKB_234266"/>
  </r>
  <r>
    <x v="2"/>
    <s v="제주"/>
    <s v="곽푸름"/>
    <d v="2017-02-04T00:00:00"/>
    <s v="자켓"/>
    <s v="구스다운"/>
    <s v="D type"/>
    <s v="EA"/>
    <n v="2"/>
    <n v="306700"/>
    <n v="613400"/>
    <s v="HYKB_234267"/>
  </r>
  <r>
    <x v="3"/>
    <s v="전북"/>
    <s v="박지영"/>
    <d v="2017-02-04T00:00:00"/>
    <s v="청바지"/>
    <s v="반바지"/>
    <s v="D type"/>
    <s v="EA"/>
    <n v="2"/>
    <n v="17800"/>
    <n v="35600"/>
    <s v="HYKB_234268"/>
  </r>
  <r>
    <x v="0"/>
    <s v="경북"/>
    <s v="이혜경"/>
    <d v="2017-02-04T00:00:00"/>
    <s v="면바지"/>
    <s v="긴바지"/>
    <s v="B type"/>
    <s v="EA"/>
    <n v="1"/>
    <n v="17700"/>
    <n v="17700"/>
    <s v="HYKB_234269"/>
  </r>
  <r>
    <x v="3"/>
    <s v="전남"/>
    <s v="송지숙"/>
    <d v="2017-02-04T00:00:00"/>
    <s v="자켓"/>
    <s v="긴팔패딩"/>
    <s v="A type"/>
    <s v="EA"/>
    <n v="1"/>
    <n v="239100"/>
    <n v="239100"/>
    <s v="HYKB_234270"/>
  </r>
  <r>
    <x v="4"/>
    <s v="경기"/>
    <s v="양정은"/>
    <d v="2017-02-04T00:00:00"/>
    <s v="티셔츠"/>
    <s v="카라티셔츠 긴팔"/>
    <s v="C type"/>
    <s v="EA"/>
    <n v="2"/>
    <n v="22300"/>
    <n v="44600"/>
    <s v="HYKB_234271"/>
  </r>
  <r>
    <x v="0"/>
    <s v="경북"/>
    <s v="곽정"/>
    <d v="2017-02-04T00:00:00"/>
    <s v="자켓"/>
    <s v="긴팔패딩"/>
    <s v="B type"/>
    <s v="EA"/>
    <n v="1"/>
    <n v="190900"/>
    <n v="190900"/>
    <s v="HYKB_234272"/>
  </r>
  <r>
    <x v="3"/>
    <s v="전북"/>
    <s v="남연우"/>
    <d v="2017-02-04T00:00:00"/>
    <s v="면바지"/>
    <s v="반바지"/>
    <s v="A type"/>
    <s v="EA"/>
    <n v="1"/>
    <n v="24300"/>
    <n v="24300"/>
    <s v="HYKB_234273"/>
  </r>
  <r>
    <x v="3"/>
    <s v="전남"/>
    <s v="송지숙"/>
    <d v="2017-02-04T00:00:00"/>
    <s v="면바지"/>
    <s v="긴바지"/>
    <s v="C type"/>
    <s v="EA"/>
    <n v="2"/>
    <n v="33900"/>
    <n v="67800"/>
    <s v="HYKB_234274"/>
  </r>
  <r>
    <x v="1"/>
    <s v="충북"/>
    <s v="권진경"/>
    <d v="2017-02-04T00:00:00"/>
    <s v="자켓"/>
    <s v="모자부착패딩"/>
    <s v="B type"/>
    <s v="EA"/>
    <n v="2"/>
    <n v="206000"/>
    <n v="412000"/>
    <s v="HYKB_234275"/>
  </r>
  <r>
    <x v="2"/>
    <s v="제주"/>
    <s v="지영은"/>
    <d v="2017-02-04T00:00:00"/>
    <s v="면바지"/>
    <s v="7부팬츠"/>
    <s v="B type"/>
    <s v="EA"/>
    <n v="1"/>
    <n v="12200"/>
    <n v="12200"/>
    <s v="HYKB_234276"/>
  </r>
  <r>
    <x v="0"/>
    <s v="경북"/>
    <s v="곽정"/>
    <d v="2017-02-04T00:00:00"/>
    <s v="자켓"/>
    <s v="긴팔패딩"/>
    <s v="C type"/>
    <s v="EA"/>
    <n v="2"/>
    <n v="155200"/>
    <n v="310400"/>
    <s v="HYKB_234277"/>
  </r>
  <r>
    <x v="0"/>
    <s v="경북"/>
    <s v="윤희영"/>
    <d v="2017-02-04T00:00:00"/>
    <s v="자켓"/>
    <s v="긴팔패딩"/>
    <s v="D type"/>
    <s v="EA"/>
    <n v="2"/>
    <n v="269300"/>
    <n v="538600"/>
    <s v="HYKB_234278"/>
  </r>
  <r>
    <x v="4"/>
    <s v="서울"/>
    <s v="위선희"/>
    <d v="2017-02-04T00:00:00"/>
    <s v="와이셔츠"/>
    <s v="체크무늬남방"/>
    <s v="B type"/>
    <s v="EA"/>
    <n v="1"/>
    <n v="50000"/>
    <n v="50000"/>
    <s v="HYKB_234279"/>
  </r>
  <r>
    <x v="0"/>
    <s v="경남"/>
    <s v="정하나"/>
    <d v="2017-02-04T00:00:00"/>
    <s v="정장바지"/>
    <s v="춘추용"/>
    <s v="A type"/>
    <s v="EA"/>
    <n v="1"/>
    <n v="56200"/>
    <n v="56200"/>
    <s v="HYKB_234280"/>
  </r>
  <r>
    <x v="0"/>
    <s v="경북"/>
    <s v="곽정"/>
    <d v="2017-02-04T00:00:00"/>
    <s v="자켓"/>
    <s v="반팔패딩"/>
    <s v="B type"/>
    <s v="EA"/>
    <n v="1"/>
    <n v="177300"/>
    <n v="177300"/>
    <s v="HYKB_234281"/>
  </r>
  <r>
    <x v="4"/>
    <s v="강원"/>
    <s v="이민정"/>
    <d v="2017-02-04T00:00:00"/>
    <s v="와이셔츠"/>
    <s v="체크무늬남방"/>
    <s v="B type"/>
    <s v="EA"/>
    <n v="2"/>
    <n v="50000"/>
    <n v="100000"/>
    <s v="HYKB_234282"/>
  </r>
  <r>
    <x v="1"/>
    <s v="충북"/>
    <s v="윤소희"/>
    <d v="2017-02-04T00:00:00"/>
    <s v="자켓"/>
    <s v="반팔패딩"/>
    <s v="A type"/>
    <s v="EA"/>
    <n v="1"/>
    <n v="135800"/>
    <n v="135800"/>
    <s v="HYKB_234283"/>
  </r>
  <r>
    <x v="1"/>
    <s v="충북"/>
    <s v="권진경"/>
    <d v="2017-02-04T00:00:00"/>
    <s v="청바지"/>
    <s v="7부팬츠"/>
    <s v="A type"/>
    <s v="EA"/>
    <n v="1"/>
    <n v="21800"/>
    <n v="21800"/>
    <s v="HYKB_234284"/>
  </r>
  <r>
    <x v="1"/>
    <s v="충남"/>
    <s v="최진"/>
    <d v="2017-02-04T00:00:00"/>
    <s v="와이셔츠"/>
    <s v="단색남방"/>
    <s v="A type"/>
    <s v="EA"/>
    <n v="2"/>
    <n v="45400"/>
    <n v="90800"/>
    <s v="HYKB_234285"/>
  </r>
  <r>
    <x v="0"/>
    <s v="경남"/>
    <s v="이소영"/>
    <d v="2017-02-04T00:00:00"/>
    <s v="면바지"/>
    <s v="7부팬츠"/>
    <s v="D type"/>
    <s v="EA"/>
    <n v="2"/>
    <n v="21600"/>
    <n v="43200"/>
    <s v="HYKB_234286"/>
  </r>
  <r>
    <x v="1"/>
    <s v="충북"/>
    <s v="권진경"/>
    <d v="2017-02-04T00:00:00"/>
    <s v="정장바지"/>
    <s v="춘추용"/>
    <s v="E type"/>
    <s v="EA"/>
    <n v="1"/>
    <n v="51500"/>
    <n v="51500"/>
    <s v="HYKB_234287"/>
  </r>
  <r>
    <x v="3"/>
    <s v="전북"/>
    <s v="박지영"/>
    <d v="2017-02-04T00:00:00"/>
    <s v="면바지"/>
    <s v="긴바지"/>
    <s v="B type"/>
    <s v="EA"/>
    <n v="1"/>
    <n v="17700"/>
    <n v="17700"/>
    <s v="HYKB_234288"/>
  </r>
  <r>
    <x v="0"/>
    <s v="경남"/>
    <s v="정하나"/>
    <d v="2017-02-05T00:00:00"/>
    <s v="티셔츠"/>
    <s v="카라티셔츠 반팔"/>
    <s v="C type"/>
    <s v="EA"/>
    <n v="1"/>
    <n v="27500"/>
    <n v="27500"/>
    <s v="HYKB_234289"/>
  </r>
  <r>
    <x v="0"/>
    <s v="경남"/>
    <s v="이소영"/>
    <d v="2017-02-05T00:00:00"/>
    <s v="청바지"/>
    <s v="긴바지"/>
    <s v="D type"/>
    <s v="EA"/>
    <n v="1"/>
    <n v="44300"/>
    <n v="44300"/>
    <s v="HYKB_234290"/>
  </r>
  <r>
    <x v="0"/>
    <s v="경북"/>
    <s v="이혜경"/>
    <d v="2017-02-05T00:00:00"/>
    <s v="와이셔츠"/>
    <s v="단색와이셔츠"/>
    <s v="D type"/>
    <s v="EA"/>
    <n v="1"/>
    <n v="55200"/>
    <n v="55200"/>
    <s v="HYKB_234291"/>
  </r>
  <r>
    <x v="3"/>
    <s v="전남"/>
    <s v="송지숙"/>
    <d v="2017-02-05T00:00:00"/>
    <s v="면바지"/>
    <s v="긴바지"/>
    <s v="D type"/>
    <s v="EA"/>
    <n v="2"/>
    <n v="44300"/>
    <n v="88600"/>
    <s v="HYKB_234292"/>
  </r>
  <r>
    <x v="1"/>
    <s v="충남"/>
    <s v="조상은"/>
    <d v="2017-02-05T00:00:00"/>
    <s v="자켓"/>
    <s v="구스다운"/>
    <s v="D type"/>
    <s v="EA"/>
    <n v="1"/>
    <n v="306700"/>
    <n v="306700"/>
    <s v="HYKB_234293"/>
  </r>
  <r>
    <x v="0"/>
    <s v="경남"/>
    <s v="정하나"/>
    <d v="2017-02-05T00:00:00"/>
    <s v="정장바지"/>
    <s v="기모바지"/>
    <s v="E type"/>
    <s v="EA"/>
    <n v="1"/>
    <n v="52500"/>
    <n v="52500"/>
    <s v="HYKB_234294"/>
  </r>
  <r>
    <x v="3"/>
    <s v="전남"/>
    <s v="강효영"/>
    <d v="2017-02-05T00:00:00"/>
    <s v="청바지"/>
    <s v="7부팬츠"/>
    <s v="B type"/>
    <s v="EA"/>
    <n v="2"/>
    <n v="12200"/>
    <n v="24400"/>
    <s v="HYKB_234295"/>
  </r>
  <r>
    <x v="3"/>
    <s v="전북"/>
    <s v="박지영"/>
    <d v="2017-02-05T00:00:00"/>
    <s v="청바지"/>
    <s v="긴바지"/>
    <s v="E type"/>
    <s v="EA"/>
    <n v="1"/>
    <n v="24600"/>
    <n v="24600"/>
    <s v="HYKB_234296"/>
  </r>
  <r>
    <x v="4"/>
    <s v="강원"/>
    <s v="이민정"/>
    <d v="2017-02-05T00:00:00"/>
    <s v="청바지"/>
    <s v="7부팬츠"/>
    <s v="B type"/>
    <s v="EA"/>
    <n v="1"/>
    <n v="12200"/>
    <n v="12200"/>
    <s v="HYKB_234297"/>
  </r>
  <r>
    <x v="3"/>
    <s v="전북"/>
    <s v="남연우"/>
    <d v="2017-02-05T00:00:00"/>
    <s v="자켓"/>
    <s v="반팔패딩"/>
    <s v="B type"/>
    <s v="EA"/>
    <n v="2"/>
    <n v="177300"/>
    <n v="354600"/>
    <s v="HYKB_234298"/>
  </r>
  <r>
    <x v="3"/>
    <s v="전북"/>
    <s v="조영순"/>
    <d v="2017-02-05T00:00:00"/>
    <s v="티셔츠"/>
    <s v="라운드반팔"/>
    <s v="E type"/>
    <s v="EA"/>
    <n v="2"/>
    <n v="7800"/>
    <n v="15600"/>
    <s v="HYKB_234299"/>
  </r>
  <r>
    <x v="0"/>
    <s v="경북"/>
    <s v="이혜경"/>
    <d v="2017-02-05T00:00:00"/>
    <s v="면바지"/>
    <s v="긴바지"/>
    <s v="D type"/>
    <s v="EA"/>
    <n v="1"/>
    <n v="44300"/>
    <n v="44300"/>
    <s v="HYKB_234300"/>
  </r>
  <r>
    <x v="0"/>
    <s v="경남"/>
    <s v="정하나"/>
    <d v="2017-02-05T00:00:00"/>
    <s v="티셔츠"/>
    <s v="라운드반팔"/>
    <s v="A type"/>
    <s v="EA"/>
    <n v="1"/>
    <n v="9600"/>
    <n v="9600"/>
    <s v="HYKB_234301"/>
  </r>
  <r>
    <x v="0"/>
    <s v="경북"/>
    <s v="이혜경"/>
    <d v="2017-02-05T00:00:00"/>
    <s v="정장바지"/>
    <s v="춘추용"/>
    <s v="D type"/>
    <s v="EA"/>
    <n v="1"/>
    <n v="44200"/>
    <n v="44200"/>
    <s v="HYKB_234302"/>
  </r>
  <r>
    <x v="0"/>
    <s v="경남"/>
    <s v="김정인"/>
    <d v="2017-02-05T00:00:00"/>
    <s v="정장바지"/>
    <s v="기모바지"/>
    <s v="D type"/>
    <s v="EA"/>
    <n v="1"/>
    <n v="37400"/>
    <n v="37400"/>
    <s v="HYKB_234303"/>
  </r>
  <r>
    <x v="2"/>
    <s v="제주"/>
    <s v="곽푸름"/>
    <d v="2017-02-05T00:00:00"/>
    <s v="정장바지"/>
    <s v="춘추용"/>
    <s v="E type"/>
    <s v="EA"/>
    <n v="1"/>
    <n v="51500"/>
    <n v="51500"/>
    <s v="HYKB_234304"/>
  </r>
  <r>
    <x v="0"/>
    <s v="경남"/>
    <s v="김정인"/>
    <d v="2017-02-05T00:00:00"/>
    <s v="티셔츠"/>
    <s v="카라반팔"/>
    <s v="D type"/>
    <s v="EA"/>
    <n v="2"/>
    <n v="30400"/>
    <n v="60800"/>
    <s v="HYKB_234305"/>
  </r>
  <r>
    <x v="2"/>
    <s v="제주"/>
    <s v="지영은"/>
    <d v="2017-02-05T00:00:00"/>
    <s v="청바지"/>
    <s v="긴바지"/>
    <s v="C type"/>
    <s v="EA"/>
    <n v="2"/>
    <n v="33900"/>
    <n v="67800"/>
    <s v="HYKB_234306"/>
  </r>
  <r>
    <x v="2"/>
    <s v="제주"/>
    <s v="곽푸름"/>
    <d v="2017-02-05T00:00:00"/>
    <s v="청바지"/>
    <s v="7부팬츠"/>
    <s v="E type"/>
    <s v="EA"/>
    <n v="2"/>
    <n v="32600"/>
    <n v="65200"/>
    <s v="HYKB_234307"/>
  </r>
  <r>
    <x v="1"/>
    <s v="충남"/>
    <s v="조상은"/>
    <d v="2017-02-05T00:00:00"/>
    <s v="티셔츠"/>
    <s v="카라반팔"/>
    <s v="D type"/>
    <s v="EA"/>
    <n v="2"/>
    <n v="30400"/>
    <n v="60800"/>
    <s v="HYKB_234308"/>
  </r>
  <r>
    <x v="2"/>
    <s v="제주"/>
    <s v="곽푸름"/>
    <d v="2017-02-05T00:00:00"/>
    <s v="정장바지"/>
    <s v="춘추용"/>
    <s v="D type"/>
    <s v="EA"/>
    <n v="1"/>
    <n v="44200"/>
    <n v="44200"/>
    <s v="HYKB_234309"/>
  </r>
  <r>
    <x v="1"/>
    <s v="충남"/>
    <s v="조상은"/>
    <d v="2017-02-05T00:00:00"/>
    <s v="정장바지"/>
    <s v="기모바지"/>
    <s v="E type"/>
    <s v="EA"/>
    <n v="1"/>
    <n v="52500"/>
    <n v="52500"/>
    <s v="HYKB_234310"/>
  </r>
  <r>
    <x v="4"/>
    <s v="서울"/>
    <s v="위선희"/>
    <d v="2017-02-05T00:00:00"/>
    <s v="정장바지"/>
    <s v="기모바지"/>
    <s v="B type"/>
    <s v="EA"/>
    <n v="1"/>
    <n v="59900"/>
    <n v="59900"/>
    <s v="HYKB_234311"/>
  </r>
  <r>
    <x v="3"/>
    <s v="전남"/>
    <s v="강효영"/>
    <d v="2017-02-05T00:00:00"/>
    <s v="와이셔츠"/>
    <s v="단색남방"/>
    <s v="D type"/>
    <s v="EA"/>
    <n v="1"/>
    <n v="57400"/>
    <n v="57400"/>
    <s v="HYKB_234312"/>
  </r>
  <r>
    <x v="2"/>
    <s v="제주"/>
    <s v="지영은"/>
    <d v="2017-02-05T00:00:00"/>
    <s v="면바지"/>
    <s v="반바지"/>
    <s v="D type"/>
    <s v="EA"/>
    <n v="2"/>
    <n v="17800"/>
    <n v="35600"/>
    <s v="HYKB_234313"/>
  </r>
  <r>
    <x v="4"/>
    <s v="경기"/>
    <s v="이혜영"/>
    <d v="2017-02-05T00:00:00"/>
    <s v="티셔츠"/>
    <s v="라운드긴팔"/>
    <s v="E type"/>
    <s v="EA"/>
    <n v="2"/>
    <n v="17100"/>
    <n v="34200"/>
    <s v="HYKB_234314"/>
  </r>
  <r>
    <x v="2"/>
    <s v="제주"/>
    <s v="곽푸름"/>
    <d v="2017-02-05T00:00:00"/>
    <s v="자켓"/>
    <s v="모자부착패딩"/>
    <s v="E type"/>
    <s v="EA"/>
    <n v="1"/>
    <n v="227800"/>
    <n v="227800"/>
    <s v="HYKB_234315"/>
  </r>
  <r>
    <x v="2"/>
    <s v="제주"/>
    <s v="지영은"/>
    <d v="2017-02-05T00:00:00"/>
    <s v="티셔츠"/>
    <s v="라운드긴팔"/>
    <s v="B type"/>
    <s v="EA"/>
    <n v="1"/>
    <n v="29100"/>
    <n v="29100"/>
    <s v="HYKB_234316"/>
  </r>
  <r>
    <x v="2"/>
    <s v="제주"/>
    <s v="지영은"/>
    <d v="2017-02-05T00:00:00"/>
    <s v="정장바지"/>
    <s v="기모바지"/>
    <s v="C type"/>
    <s v="EA"/>
    <n v="1"/>
    <n v="114400"/>
    <n v="114400"/>
    <s v="HYKB_234317"/>
  </r>
  <r>
    <x v="1"/>
    <s v="충남"/>
    <s v="강은정"/>
    <d v="2017-02-05T00:00:00"/>
    <s v="자켓"/>
    <s v="구스다운"/>
    <s v="D type"/>
    <s v="EA"/>
    <n v="2"/>
    <n v="306700"/>
    <n v="613400"/>
    <s v="HYKB_234318"/>
  </r>
  <r>
    <x v="2"/>
    <s v="제주"/>
    <s v="곽푸름"/>
    <d v="2017-02-05T00:00:00"/>
    <s v="면바지"/>
    <s v="긴바지"/>
    <s v="B type"/>
    <s v="EA"/>
    <n v="2"/>
    <n v="17700"/>
    <n v="35400"/>
    <s v="HYKB_234319"/>
  </r>
  <r>
    <x v="3"/>
    <s v="전북"/>
    <s v="박지영"/>
    <d v="2017-02-05T00:00:00"/>
    <s v="면바지"/>
    <s v="반바지"/>
    <s v="E type"/>
    <s v="EA"/>
    <n v="2"/>
    <n v="24900"/>
    <n v="49800"/>
    <s v="HYKB_234320"/>
  </r>
  <r>
    <x v="3"/>
    <s v="전북"/>
    <s v="남연우"/>
    <d v="2017-02-05T00:00:00"/>
    <s v="정장바지"/>
    <s v="겨울용"/>
    <s v="A type"/>
    <s v="EA"/>
    <n v="2"/>
    <n v="67800"/>
    <n v="135600"/>
    <s v="HYKB_234321"/>
  </r>
  <r>
    <x v="3"/>
    <s v="전남"/>
    <s v="송지숙"/>
    <d v="2017-02-05T00:00:00"/>
    <s v="정장바지"/>
    <s v="춘추용"/>
    <s v="A type"/>
    <s v="EA"/>
    <n v="1"/>
    <n v="56200"/>
    <n v="56200"/>
    <s v="HYKB_234322"/>
  </r>
  <r>
    <x v="2"/>
    <s v="제주"/>
    <s v="지영은"/>
    <d v="2017-02-05T00:00:00"/>
    <s v="자켓"/>
    <s v="긴팔패딩"/>
    <s v="D type"/>
    <s v="EA"/>
    <n v="1"/>
    <n v="269300"/>
    <n v="269300"/>
    <s v="HYKB_234323"/>
  </r>
  <r>
    <x v="3"/>
    <s v="전남"/>
    <s v="강효영"/>
    <d v="2017-02-05T00:00:00"/>
    <s v="청바지"/>
    <s v="7부팬츠"/>
    <s v="E type"/>
    <s v="EA"/>
    <n v="2"/>
    <n v="32600"/>
    <n v="65200"/>
    <s v="HYKB_234324"/>
  </r>
  <r>
    <x v="3"/>
    <s v="전북"/>
    <s v="남연우"/>
    <d v="2017-02-05T00:00:00"/>
    <s v="정장바지"/>
    <s v="기모바지"/>
    <s v="E type"/>
    <s v="EA"/>
    <n v="2"/>
    <n v="52500"/>
    <n v="105000"/>
    <s v="HYKB_234325"/>
  </r>
  <r>
    <x v="2"/>
    <s v="제주"/>
    <s v="지영은"/>
    <d v="2017-02-05T00:00:00"/>
    <s v="자켓"/>
    <s v="긴팔패딩"/>
    <s v="C type"/>
    <s v="EA"/>
    <n v="2"/>
    <n v="155200"/>
    <n v="310400"/>
    <s v="HYKB_234326"/>
  </r>
  <r>
    <x v="1"/>
    <s v="충남"/>
    <s v="최진"/>
    <d v="2017-02-05T00:00:00"/>
    <s v="자켓"/>
    <s v="구스다운"/>
    <s v="E type"/>
    <s v="EA"/>
    <n v="1"/>
    <n v="258700"/>
    <n v="258700"/>
    <s v="HYKB_234327"/>
  </r>
  <r>
    <x v="3"/>
    <s v="전남"/>
    <s v="지연"/>
    <d v="2017-02-05T00:00:00"/>
    <s v="청바지"/>
    <s v="반바지"/>
    <s v="C type"/>
    <s v="EA"/>
    <n v="1"/>
    <n v="16500"/>
    <n v="16500"/>
    <s v="HYKB_234328"/>
  </r>
  <r>
    <x v="1"/>
    <s v="충남"/>
    <s v="조상은"/>
    <d v="2017-02-05T00:00:00"/>
    <s v="청바지"/>
    <s v="긴바지"/>
    <s v="B type"/>
    <s v="EA"/>
    <n v="1"/>
    <n v="17700"/>
    <n v="17700"/>
    <s v="HYKB_234329"/>
  </r>
  <r>
    <x v="3"/>
    <s v="전남"/>
    <s v="송지숙"/>
    <d v="2017-02-05T00:00:00"/>
    <s v="티셔츠"/>
    <s v="조끼나시"/>
    <s v="D type"/>
    <s v="EA"/>
    <n v="1"/>
    <n v="11800"/>
    <n v="11800"/>
    <s v="HYKB_234330"/>
  </r>
  <r>
    <x v="2"/>
    <s v="제주"/>
    <s v="곽푸름"/>
    <d v="2017-02-05T00:00:00"/>
    <s v="자켓"/>
    <s v="반팔패딩"/>
    <s v="E type"/>
    <s v="EA"/>
    <n v="1"/>
    <n v="149600"/>
    <n v="149600"/>
    <s v="HYKB_234331"/>
  </r>
  <r>
    <x v="1"/>
    <s v="충남"/>
    <s v="최진"/>
    <d v="2017-02-05T00:00:00"/>
    <s v="면바지"/>
    <s v="7부팬츠"/>
    <s v="D type"/>
    <s v="EA"/>
    <n v="1"/>
    <n v="21600"/>
    <n v="21600"/>
    <s v="HYKB_234332"/>
  </r>
  <r>
    <x v="3"/>
    <s v="전남"/>
    <s v="강효영"/>
    <d v="2017-02-05T00:00:00"/>
    <s v="청바지"/>
    <s v="7부팬츠"/>
    <s v="E type"/>
    <s v="EA"/>
    <n v="1"/>
    <n v="32600"/>
    <n v="32600"/>
    <s v="HYKB_234333"/>
  </r>
  <r>
    <x v="0"/>
    <s v="경북"/>
    <s v="곽정"/>
    <d v="2017-02-05T00:00:00"/>
    <s v="와이셔츠"/>
    <s v="체크무늬셔츠"/>
    <s v="A type"/>
    <s v="EA"/>
    <n v="2"/>
    <n v="39800"/>
    <n v="79600"/>
    <s v="HYKB_234334"/>
  </r>
  <r>
    <x v="1"/>
    <s v="충남"/>
    <s v="최진"/>
    <d v="2017-02-05T00:00:00"/>
    <s v="티셔츠"/>
    <s v="라운드긴팔"/>
    <s v="A type"/>
    <s v="EA"/>
    <n v="2"/>
    <n v="10400"/>
    <n v="20800"/>
    <s v="HYKB_234335"/>
  </r>
  <r>
    <x v="3"/>
    <s v="전남"/>
    <s v="송지숙"/>
    <d v="2017-02-05T00:00:00"/>
    <s v="자켓"/>
    <s v="구스다운"/>
    <s v="C type"/>
    <s v="EA"/>
    <n v="2"/>
    <n v="296000"/>
    <n v="592000"/>
    <s v="HYKB_234336"/>
  </r>
  <r>
    <x v="2"/>
    <s v="제주"/>
    <s v="곽푸름"/>
    <d v="2017-02-05T00:00:00"/>
    <s v="면바지"/>
    <s v="7부팬츠"/>
    <s v="B type"/>
    <s v="EA"/>
    <n v="1"/>
    <n v="12200"/>
    <n v="12200"/>
    <s v="HYKB_234337"/>
  </r>
  <r>
    <x v="4"/>
    <s v="강원"/>
    <s v="정찬정"/>
    <d v="2017-02-05T00:00:00"/>
    <s v="티셔츠"/>
    <s v="라운드긴팔"/>
    <s v="E type"/>
    <s v="EA"/>
    <n v="1"/>
    <n v="17100"/>
    <n v="17100"/>
    <s v="HYKB_234338"/>
  </r>
  <r>
    <x v="4"/>
    <s v="서울"/>
    <s v="유희진"/>
    <d v="2017-02-05T00:00:00"/>
    <s v="티셔츠"/>
    <s v="라운드반팔"/>
    <s v="A type"/>
    <s v="EA"/>
    <n v="2"/>
    <n v="9600"/>
    <n v="19200"/>
    <s v="HYKB_234339"/>
  </r>
  <r>
    <x v="1"/>
    <s v="충남"/>
    <s v="최진"/>
    <d v="2017-02-05T00:00:00"/>
    <s v="면바지"/>
    <s v="반바지"/>
    <s v="E type"/>
    <s v="EA"/>
    <n v="2"/>
    <n v="24900"/>
    <n v="49800"/>
    <s v="HYKB_234340"/>
  </r>
  <r>
    <x v="0"/>
    <s v="경북"/>
    <s v="윤희영"/>
    <d v="2017-02-05T00:00:00"/>
    <s v="티셔츠"/>
    <s v="라운드긴팔"/>
    <s v="C type"/>
    <s v="EA"/>
    <n v="2"/>
    <n v="11800"/>
    <n v="23600"/>
    <s v="HYKB_234341"/>
  </r>
  <r>
    <x v="4"/>
    <s v="강원"/>
    <s v="정찬정"/>
    <d v="2017-02-05T00:00:00"/>
    <s v="면바지"/>
    <s v="긴바지"/>
    <s v="A type"/>
    <s v="EA"/>
    <n v="2"/>
    <n v="15200"/>
    <n v="30400"/>
    <s v="HYKB_234342"/>
  </r>
  <r>
    <x v="4"/>
    <s v="경기"/>
    <s v="김민희"/>
    <d v="2017-02-05T00:00:00"/>
    <s v="청바지"/>
    <s v="긴바지"/>
    <s v="B type"/>
    <s v="EA"/>
    <n v="2"/>
    <n v="17700"/>
    <n v="35400"/>
    <s v="HYKB_234343"/>
  </r>
  <r>
    <x v="4"/>
    <s v="경기"/>
    <s v="김민희"/>
    <d v="2017-02-05T00:00:00"/>
    <s v="정장바지"/>
    <s v="기모바지"/>
    <s v="A type"/>
    <s v="EA"/>
    <n v="2"/>
    <n v="89600"/>
    <n v="179200"/>
    <s v="HYKB_234344"/>
  </r>
  <r>
    <x v="2"/>
    <s v="제주"/>
    <s v="곽푸름"/>
    <d v="2017-02-05T00:00:00"/>
    <s v="티셔츠"/>
    <s v="라운드반팔"/>
    <s v="D type"/>
    <s v="EA"/>
    <n v="2"/>
    <n v="7600"/>
    <n v="15200"/>
    <s v="HYKB_234345"/>
  </r>
  <r>
    <x v="3"/>
    <s v="전남"/>
    <s v="송지숙"/>
    <d v="2017-02-05T00:00:00"/>
    <s v="티셔츠"/>
    <s v="조끼나시"/>
    <s v="C type"/>
    <s v="EA"/>
    <n v="1"/>
    <n v="8700"/>
    <n v="8700"/>
    <s v="HYKB_234346"/>
  </r>
  <r>
    <x v="3"/>
    <s v="전남"/>
    <s v="지연"/>
    <d v="2017-02-05T00:00:00"/>
    <s v="청바지"/>
    <s v="반바지"/>
    <s v="B type"/>
    <s v="EA"/>
    <n v="1"/>
    <n v="16000"/>
    <n v="16000"/>
    <s v="HYKB_234347"/>
  </r>
  <r>
    <x v="2"/>
    <s v="제주"/>
    <s v="지영은"/>
    <d v="2017-02-05T00:00:00"/>
    <s v="면바지"/>
    <s v="7부팬츠"/>
    <s v="C type"/>
    <s v="EA"/>
    <n v="2"/>
    <n v="28800"/>
    <n v="57600"/>
    <s v="HYKB_234348"/>
  </r>
  <r>
    <x v="0"/>
    <s v="경북"/>
    <s v="곽정"/>
    <d v="2017-02-05T00:00:00"/>
    <s v="면바지"/>
    <s v="7부팬츠"/>
    <s v="B type"/>
    <s v="EA"/>
    <n v="2"/>
    <n v="12200"/>
    <n v="24400"/>
    <s v="HYKB_234349"/>
  </r>
  <r>
    <x v="1"/>
    <s v="충남"/>
    <s v="조상은"/>
    <d v="2017-02-05T00:00:00"/>
    <s v="면바지"/>
    <s v="반바지"/>
    <s v="A type"/>
    <s v="EA"/>
    <n v="2"/>
    <n v="24300"/>
    <n v="48600"/>
    <s v="HYKB_234350"/>
  </r>
  <r>
    <x v="0"/>
    <s v="경남"/>
    <s v="이소영"/>
    <d v="2017-02-05T00:00:00"/>
    <s v="면바지"/>
    <s v="긴바지"/>
    <s v="A type"/>
    <s v="EA"/>
    <n v="1"/>
    <n v="15200"/>
    <n v="15200"/>
    <s v="HYKB_234351"/>
  </r>
  <r>
    <x v="4"/>
    <s v="강원"/>
    <s v="문윤희"/>
    <d v="2017-02-05T00:00:00"/>
    <s v="자켓"/>
    <s v="모자부착패딩"/>
    <s v="C type"/>
    <s v="EA"/>
    <n v="2"/>
    <n v="249200"/>
    <n v="498400"/>
    <s v="HYKB_234352"/>
  </r>
  <r>
    <x v="4"/>
    <s v="서울"/>
    <s v="차정선"/>
    <d v="2017-02-05T00:00:00"/>
    <s v="티셔츠"/>
    <s v="라운드반팔"/>
    <s v="B type"/>
    <s v="EA"/>
    <n v="2"/>
    <n v="7700"/>
    <n v="15400"/>
    <s v="HYKB_234353"/>
  </r>
  <r>
    <x v="1"/>
    <s v="충남"/>
    <s v="조상은"/>
    <d v="2017-02-05T00:00:00"/>
    <s v="청바지"/>
    <s v="반바지"/>
    <s v="C type"/>
    <s v="EA"/>
    <n v="2"/>
    <n v="16500"/>
    <n v="33000"/>
    <s v="HYKB_234354"/>
  </r>
  <r>
    <x v="3"/>
    <s v="전북"/>
    <s v="조영순"/>
    <d v="2017-02-05T00:00:00"/>
    <s v="와이셔츠"/>
    <s v="단색와이셔츠"/>
    <s v="A type"/>
    <s v="EA"/>
    <n v="1"/>
    <n v="58300"/>
    <n v="58300"/>
    <s v="HYKB_234355"/>
  </r>
  <r>
    <x v="0"/>
    <s v="경북"/>
    <s v="이혜경"/>
    <d v="2017-02-05T00:00:00"/>
    <s v="티셔츠"/>
    <s v="라운드반팔"/>
    <s v="C type"/>
    <s v="EA"/>
    <n v="1"/>
    <n v="8500"/>
    <n v="8500"/>
    <s v="HYKB_234356"/>
  </r>
  <r>
    <x v="3"/>
    <s v="전남"/>
    <s v="지연"/>
    <d v="2017-02-05T00:00:00"/>
    <s v="청바지"/>
    <s v="긴바지"/>
    <s v="C type"/>
    <s v="EA"/>
    <n v="1"/>
    <n v="33900"/>
    <n v="33900"/>
    <s v="HYKB_234357"/>
  </r>
  <r>
    <x v="3"/>
    <s v="전남"/>
    <s v="송지숙"/>
    <d v="2017-02-05T00:00:00"/>
    <s v="청바지"/>
    <s v="반바지"/>
    <s v="A type"/>
    <s v="EA"/>
    <n v="1"/>
    <n v="24300"/>
    <n v="24300"/>
    <s v="HYKB_234358"/>
  </r>
  <r>
    <x v="4"/>
    <s v="경기"/>
    <s v="강성희"/>
    <d v="2017-02-05T00:00:00"/>
    <s v="자켓"/>
    <s v="긴팔패딩"/>
    <s v="B type"/>
    <s v="EA"/>
    <n v="1"/>
    <n v="190900"/>
    <n v="190900"/>
    <s v="HYKB_234359"/>
  </r>
  <r>
    <x v="2"/>
    <s v="제주"/>
    <s v="지영은"/>
    <d v="2017-02-05T00:00:00"/>
    <s v="자켓"/>
    <s v="반팔패딩"/>
    <s v="D type"/>
    <s v="EA"/>
    <n v="2"/>
    <n v="142400"/>
    <n v="284800"/>
    <s v="HYKB_234360"/>
  </r>
  <r>
    <x v="3"/>
    <s v="전북"/>
    <s v="남연우"/>
    <d v="2017-02-05T00:00:00"/>
    <s v="정장바지"/>
    <s v="겨울용"/>
    <s v="C type"/>
    <s v="EA"/>
    <n v="2"/>
    <n v="50000"/>
    <n v="100000"/>
    <s v="HYKB_234361"/>
  </r>
  <r>
    <x v="1"/>
    <s v="충남"/>
    <s v="조상은"/>
    <d v="2017-02-05T00:00:00"/>
    <s v="면바지"/>
    <s v="긴바지"/>
    <s v="C type"/>
    <s v="EA"/>
    <n v="1"/>
    <n v="33900"/>
    <n v="33900"/>
    <s v="HYKB_234362"/>
  </r>
  <r>
    <x v="2"/>
    <s v="제주"/>
    <s v="곽푸름"/>
    <d v="2017-02-05T00:00:00"/>
    <s v="자켓"/>
    <s v="반팔패딩"/>
    <s v="A type"/>
    <s v="EA"/>
    <n v="1"/>
    <n v="135800"/>
    <n v="135800"/>
    <s v="HYKB_234363"/>
  </r>
  <r>
    <x v="0"/>
    <s v="경북"/>
    <s v="윤희영"/>
    <d v="2017-02-05T00:00:00"/>
    <s v="티셔츠"/>
    <s v="조끼나시"/>
    <s v="E type"/>
    <s v="EA"/>
    <n v="1"/>
    <n v="5500"/>
    <n v="5500"/>
    <s v="HYKB_234364"/>
  </r>
  <r>
    <x v="0"/>
    <s v="경남"/>
    <s v="김정인"/>
    <d v="2017-02-05T00:00:00"/>
    <s v="청바지"/>
    <s v="반바지"/>
    <s v="A type"/>
    <s v="EA"/>
    <n v="1"/>
    <n v="24300"/>
    <n v="24300"/>
    <s v="HYKB_234365"/>
  </r>
  <r>
    <x v="0"/>
    <s v="경북"/>
    <s v="곽정"/>
    <d v="2017-02-05T00:00:00"/>
    <s v="티셔츠"/>
    <s v="카라티셔츠 긴팔"/>
    <s v="D type"/>
    <s v="EA"/>
    <n v="2"/>
    <n v="37300"/>
    <n v="74600"/>
    <s v="HYKB_234366"/>
  </r>
  <r>
    <x v="3"/>
    <s v="전북"/>
    <s v="남연우"/>
    <d v="2017-02-05T00:00:00"/>
    <s v="정장바지"/>
    <s v="겨울용"/>
    <s v="D type"/>
    <s v="EA"/>
    <n v="2"/>
    <n v="74900"/>
    <n v="149800"/>
    <s v="HYKB_234367"/>
  </r>
  <r>
    <x v="0"/>
    <s v="경남"/>
    <s v="이소영"/>
    <d v="2017-02-05T00:00:00"/>
    <s v="청바지"/>
    <s v="반바지"/>
    <s v="C type"/>
    <s v="EA"/>
    <n v="1"/>
    <n v="16500"/>
    <n v="16500"/>
    <s v="HYKB_234368"/>
  </r>
  <r>
    <x v="3"/>
    <s v="전남"/>
    <s v="송지숙"/>
    <d v="2017-02-05T00:00:00"/>
    <s v="청바지"/>
    <s v="7부팬츠"/>
    <s v="D type"/>
    <s v="EA"/>
    <n v="2"/>
    <n v="21600"/>
    <n v="43200"/>
    <s v="HYKB_234369"/>
  </r>
  <r>
    <x v="2"/>
    <s v="제주"/>
    <s v="지영은"/>
    <d v="2017-02-05T00:00:00"/>
    <s v="청바지"/>
    <s v="7부팬츠"/>
    <s v="B type"/>
    <s v="EA"/>
    <n v="2"/>
    <n v="12200"/>
    <n v="24400"/>
    <s v="HYKB_234370"/>
  </r>
  <r>
    <x v="4"/>
    <s v="서울"/>
    <s v="권현정"/>
    <d v="2017-02-05T00:00:00"/>
    <s v="자켓"/>
    <s v="모자부착패딩"/>
    <s v="A type"/>
    <s v="EA"/>
    <n v="2"/>
    <n v="197700"/>
    <n v="395400"/>
    <s v="HYKB_234371"/>
  </r>
  <r>
    <x v="1"/>
    <s v="충남"/>
    <s v="최진"/>
    <d v="2017-02-05T00:00:00"/>
    <s v="티셔츠"/>
    <s v="라운드긴팔"/>
    <s v="B type"/>
    <s v="EA"/>
    <n v="1"/>
    <n v="29100"/>
    <n v="29100"/>
    <s v="HYKB_234372"/>
  </r>
  <r>
    <x v="0"/>
    <s v="경북"/>
    <s v="곽정"/>
    <d v="2017-02-05T00:00:00"/>
    <s v="자켓"/>
    <s v="모자부착패딩"/>
    <s v="C type"/>
    <s v="EA"/>
    <n v="2"/>
    <n v="249200"/>
    <n v="498400"/>
    <s v="HYKB_234373"/>
  </r>
  <r>
    <x v="3"/>
    <s v="전북"/>
    <s v="박지영"/>
    <d v="2017-02-05T00:00:00"/>
    <s v="정장바지"/>
    <s v="기모바지"/>
    <s v="D type"/>
    <s v="EA"/>
    <n v="1"/>
    <n v="37400"/>
    <n v="37400"/>
    <s v="HYKB_234374"/>
  </r>
  <r>
    <x v="2"/>
    <s v="제주"/>
    <s v="지영은"/>
    <d v="2017-02-05T00:00:00"/>
    <s v="정장바지"/>
    <s v="춘추용"/>
    <s v="A type"/>
    <s v="EA"/>
    <n v="2"/>
    <n v="56200"/>
    <n v="112400"/>
    <s v="HYKB_234375"/>
  </r>
  <r>
    <x v="0"/>
    <s v="경남"/>
    <s v="김정인"/>
    <d v="2017-02-05T00:00:00"/>
    <s v="와이셔츠"/>
    <s v="체크무늬셔츠"/>
    <s v="D type"/>
    <s v="EA"/>
    <n v="1"/>
    <n v="53700"/>
    <n v="53700"/>
    <s v="HYKB_234376"/>
  </r>
  <r>
    <x v="0"/>
    <s v="경남"/>
    <s v="이소영"/>
    <d v="2017-02-05T00:00:00"/>
    <s v="자켓"/>
    <s v="모자부착패딩"/>
    <s v="D type"/>
    <s v="EA"/>
    <n v="2"/>
    <n v="233300"/>
    <n v="466600"/>
    <s v="HYKB_234377"/>
  </r>
  <r>
    <x v="1"/>
    <s v="충남"/>
    <s v="최진"/>
    <d v="2017-02-05T00:00:00"/>
    <s v="청바지"/>
    <s v="긴바지"/>
    <s v="A type"/>
    <s v="EA"/>
    <n v="1"/>
    <n v="15200"/>
    <n v="15200"/>
    <s v="HYKB_234378"/>
  </r>
  <r>
    <x v="2"/>
    <s v="제주"/>
    <s v="지영은"/>
    <d v="2017-02-05T00:00:00"/>
    <s v="면바지"/>
    <s v="긴바지"/>
    <s v="A type"/>
    <s v="EA"/>
    <n v="1"/>
    <n v="15200"/>
    <n v="15200"/>
    <s v="HYKB_234379"/>
  </r>
  <r>
    <x v="2"/>
    <s v="제주"/>
    <s v="곽푸름"/>
    <d v="2017-02-05T00:00:00"/>
    <s v="와이셔츠"/>
    <s v="단색와이셔츠"/>
    <s v="A type"/>
    <s v="EA"/>
    <n v="2"/>
    <n v="58300"/>
    <n v="116600"/>
    <s v="HYKB_234380"/>
  </r>
  <r>
    <x v="3"/>
    <s v="전북"/>
    <s v="남연우"/>
    <d v="2017-02-05T00:00:00"/>
    <s v="티셔츠"/>
    <s v="카라긴팔"/>
    <s v="D type"/>
    <s v="EA"/>
    <n v="1"/>
    <n v="21800"/>
    <n v="21800"/>
    <s v="HYKB_234381"/>
  </r>
  <r>
    <x v="2"/>
    <s v="제주"/>
    <s v="지영은"/>
    <d v="2017-02-05T00:00:00"/>
    <s v="티셔츠"/>
    <s v="카라티셔츠 긴팔"/>
    <s v="D type"/>
    <s v="EA"/>
    <n v="2"/>
    <n v="37300"/>
    <n v="74600"/>
    <s v="HYKB_234382"/>
  </r>
  <r>
    <x v="4"/>
    <s v="서울"/>
    <s v="위선희"/>
    <d v="2017-02-05T00:00:00"/>
    <s v="정장바지"/>
    <s v="춘추용"/>
    <s v="E type"/>
    <s v="EA"/>
    <n v="2"/>
    <n v="51500"/>
    <n v="103000"/>
    <s v="HYKB_234383"/>
  </r>
  <r>
    <x v="4"/>
    <s v="경기"/>
    <s v="김민희"/>
    <d v="2017-02-05T00:00:00"/>
    <s v="청바지"/>
    <s v="긴바지"/>
    <s v="D type"/>
    <s v="EA"/>
    <n v="2"/>
    <n v="44300"/>
    <n v="88600"/>
    <s v="HYKB_234384"/>
  </r>
  <r>
    <x v="0"/>
    <s v="경북"/>
    <s v="윤희영"/>
    <d v="2017-02-05T00:00:00"/>
    <s v="정장바지"/>
    <s v="겨울용"/>
    <s v="C type"/>
    <s v="EA"/>
    <n v="2"/>
    <n v="50000"/>
    <n v="100000"/>
    <s v="HYKB_234385"/>
  </r>
  <r>
    <x v="2"/>
    <s v="제주"/>
    <s v="지영은"/>
    <d v="2017-02-05T00:00:00"/>
    <s v="티셔츠"/>
    <s v="라운드긴팔"/>
    <s v="D type"/>
    <s v="EA"/>
    <n v="2"/>
    <n v="26200"/>
    <n v="52400"/>
    <s v="HYKB_234386"/>
  </r>
  <r>
    <x v="4"/>
    <s v="경기"/>
    <s v="양정은"/>
    <d v="2017-02-05T00:00:00"/>
    <s v="청바지"/>
    <s v="긴바지"/>
    <s v="C type"/>
    <s v="EA"/>
    <n v="2"/>
    <n v="33900"/>
    <n v="67800"/>
    <s v="HYKB_234387"/>
  </r>
  <r>
    <x v="1"/>
    <s v="충북"/>
    <s v="홍진이"/>
    <d v="2017-02-05T00:00:00"/>
    <s v="티셔츠"/>
    <s v="조끼나시"/>
    <s v="B type"/>
    <s v="EA"/>
    <n v="1"/>
    <n v="7200"/>
    <n v="7200"/>
    <s v="HYKB_234388"/>
  </r>
  <r>
    <x v="4"/>
    <s v="경기"/>
    <s v="이지은"/>
    <d v="2017-02-05T00:00:00"/>
    <s v="와이셔츠"/>
    <s v="단색남방"/>
    <s v="D type"/>
    <s v="EA"/>
    <n v="1"/>
    <n v="57400"/>
    <n v="57400"/>
    <s v="HYKB_234389"/>
  </r>
  <r>
    <x v="2"/>
    <s v="제주"/>
    <s v="지영은"/>
    <d v="2017-02-05T00:00:00"/>
    <s v="자켓"/>
    <s v="모자부착패딩"/>
    <s v="A type"/>
    <s v="EA"/>
    <n v="2"/>
    <n v="197700"/>
    <n v="395400"/>
    <s v="HYKB_234390"/>
  </r>
  <r>
    <x v="0"/>
    <s v="경북"/>
    <s v="윤희영"/>
    <d v="2017-02-05T00:00:00"/>
    <s v="정장바지"/>
    <s v="춘추용"/>
    <s v="E type"/>
    <s v="EA"/>
    <n v="1"/>
    <n v="51500"/>
    <n v="51500"/>
    <s v="HYKB_234391"/>
  </r>
  <r>
    <x v="2"/>
    <s v="제주"/>
    <s v="곽푸름"/>
    <d v="2017-02-05T00:00:00"/>
    <s v="티셔츠"/>
    <s v="라운드긴팔"/>
    <s v="C type"/>
    <s v="EA"/>
    <n v="2"/>
    <n v="11800"/>
    <n v="23600"/>
    <s v="HYKB_234392"/>
  </r>
  <r>
    <x v="0"/>
    <s v="경남"/>
    <s v="정하나"/>
    <d v="2017-02-05T00:00:00"/>
    <s v="와이셔츠"/>
    <s v="단색남방"/>
    <s v="D type"/>
    <s v="EA"/>
    <n v="1"/>
    <n v="57400"/>
    <n v="57400"/>
    <s v="HYKB_234393"/>
  </r>
  <r>
    <x v="0"/>
    <s v="경남"/>
    <s v="이소영"/>
    <d v="2017-02-05T00:00:00"/>
    <s v="와이셔츠"/>
    <s v="단색남방"/>
    <s v="E type"/>
    <s v="EA"/>
    <n v="2"/>
    <n v="51500"/>
    <n v="103000"/>
    <s v="HYKB_234394"/>
  </r>
  <r>
    <x v="0"/>
    <s v="경남"/>
    <s v="정하나"/>
    <d v="2017-02-05T00:00:00"/>
    <s v="와이셔츠"/>
    <s v="단색와이셔츠"/>
    <s v="D type"/>
    <s v="EA"/>
    <n v="1"/>
    <n v="55200"/>
    <n v="55200"/>
    <s v="HYKB_234395"/>
  </r>
  <r>
    <x v="0"/>
    <s v="경북"/>
    <s v="곽정"/>
    <d v="2017-02-05T00:00:00"/>
    <s v="자켓"/>
    <s v="구스다운"/>
    <s v="D type"/>
    <s v="EA"/>
    <n v="2"/>
    <n v="306700"/>
    <n v="613400"/>
    <s v="HYKB_234396"/>
  </r>
  <r>
    <x v="2"/>
    <s v="제주"/>
    <s v="지영은"/>
    <d v="2017-02-05T00:00:00"/>
    <s v="와이셔츠"/>
    <s v="체크무늬셔츠"/>
    <s v="C type"/>
    <s v="EA"/>
    <n v="1"/>
    <n v="36500"/>
    <n v="36500"/>
    <s v="HYKB_234397"/>
  </r>
  <r>
    <x v="2"/>
    <s v="제주"/>
    <s v="지영은"/>
    <d v="2017-02-05T00:00:00"/>
    <s v="와이셔츠"/>
    <s v="체크무늬남방"/>
    <s v="C type"/>
    <s v="EA"/>
    <n v="1"/>
    <n v="46700"/>
    <n v="46700"/>
    <s v="HYKB_234398"/>
  </r>
  <r>
    <x v="4"/>
    <s v="강원"/>
    <s v="정찬정"/>
    <d v="2017-02-05T00:00:00"/>
    <s v="자켓"/>
    <s v="구스다운"/>
    <s v="A type"/>
    <s v="EA"/>
    <n v="1"/>
    <n v="279700"/>
    <n v="279700"/>
    <s v="HYKB_234399"/>
  </r>
  <r>
    <x v="4"/>
    <s v="경기"/>
    <s v="양정은"/>
    <d v="2017-02-05T00:00:00"/>
    <s v="티셔츠"/>
    <s v="조끼나시"/>
    <s v="D type"/>
    <s v="EA"/>
    <n v="2"/>
    <n v="11800"/>
    <n v="23600"/>
    <s v="HYKB_234400"/>
  </r>
  <r>
    <x v="4"/>
    <s v="강원"/>
    <s v="정찬정"/>
    <d v="2017-02-05T00:00:00"/>
    <s v="정장바지"/>
    <s v="겨울용"/>
    <s v="C type"/>
    <s v="EA"/>
    <n v="1"/>
    <n v="50000"/>
    <n v="50000"/>
    <s v="HYKB_234401"/>
  </r>
  <r>
    <x v="0"/>
    <s v="경북"/>
    <s v="윤희영"/>
    <d v="2017-02-05T00:00:00"/>
    <s v="청바지"/>
    <s v="7부팬츠"/>
    <s v="C type"/>
    <s v="EA"/>
    <n v="2"/>
    <n v="28800"/>
    <n v="57600"/>
    <s v="HYKB_234402"/>
  </r>
  <r>
    <x v="0"/>
    <s v="경북"/>
    <s v="윤희영"/>
    <d v="2017-02-05T00:00:00"/>
    <s v="청바지"/>
    <s v="긴바지"/>
    <s v="D type"/>
    <s v="EA"/>
    <n v="1"/>
    <n v="44300"/>
    <n v="44300"/>
    <s v="HYKB_234403"/>
  </r>
  <r>
    <x v="1"/>
    <s v="충남"/>
    <s v="강은정"/>
    <d v="2017-02-05T00:00:00"/>
    <s v="와이셔츠"/>
    <s v="체크무늬셔츠"/>
    <s v="A type"/>
    <s v="EA"/>
    <n v="1"/>
    <n v="39800"/>
    <n v="39800"/>
    <s v="HYKB_234404"/>
  </r>
  <r>
    <x v="4"/>
    <s v="경기"/>
    <s v="강성희"/>
    <d v="2017-02-05T00:00:00"/>
    <s v="와이셔츠"/>
    <s v="단색와이셔츠"/>
    <s v="B type"/>
    <s v="EA"/>
    <n v="2"/>
    <n v="49900"/>
    <n v="99800"/>
    <s v="HYKB_234405"/>
  </r>
  <r>
    <x v="0"/>
    <s v="경남"/>
    <s v="이소영"/>
    <d v="2017-02-05T00:00:00"/>
    <s v="티셔츠"/>
    <s v="카라티셔츠 반팔"/>
    <s v="A type"/>
    <s v="EA"/>
    <n v="1"/>
    <n v="27000"/>
    <n v="27000"/>
    <s v="HYKB_234406"/>
  </r>
  <r>
    <x v="2"/>
    <s v="제주"/>
    <s v="지영은"/>
    <d v="2017-02-05T00:00:00"/>
    <s v="와이셔츠"/>
    <s v="체크무늬남방"/>
    <s v="E type"/>
    <s v="EA"/>
    <n v="2"/>
    <n v="63700"/>
    <n v="127400"/>
    <s v="HYKB_234407"/>
  </r>
  <r>
    <x v="4"/>
    <s v="서울"/>
    <s v="황영주"/>
    <d v="2017-02-05T00:00:00"/>
    <s v="티셔츠"/>
    <s v="카라반팔"/>
    <s v="E type"/>
    <s v="EA"/>
    <n v="1"/>
    <n v="18400"/>
    <n v="18400"/>
    <s v="HYKB_234408"/>
  </r>
  <r>
    <x v="2"/>
    <s v="제주"/>
    <s v="지영은"/>
    <d v="2017-02-05T00:00:00"/>
    <s v="티셔츠"/>
    <s v="라운드긴팔"/>
    <s v="A type"/>
    <s v="EA"/>
    <n v="1"/>
    <n v="10400"/>
    <n v="10400"/>
    <s v="HYKB_234409"/>
  </r>
  <r>
    <x v="4"/>
    <s v="경기"/>
    <s v="이지은"/>
    <d v="2017-02-05T00:00:00"/>
    <s v="정장바지"/>
    <s v="겨울용"/>
    <s v="A type"/>
    <s v="EA"/>
    <n v="2"/>
    <n v="67800"/>
    <n v="135600"/>
    <s v="HYKB_234410"/>
  </r>
  <r>
    <x v="0"/>
    <s v="경남"/>
    <s v="정하나"/>
    <d v="2017-02-05T00:00:00"/>
    <s v="정장바지"/>
    <s v="춘추용"/>
    <s v="A type"/>
    <s v="EA"/>
    <n v="2"/>
    <n v="56200"/>
    <n v="112400"/>
    <s v="HYKB_234411"/>
  </r>
  <r>
    <x v="3"/>
    <s v="전북"/>
    <s v="조영순"/>
    <d v="2017-02-05T00:00:00"/>
    <s v="정장바지"/>
    <s v="춘추용"/>
    <s v="B type"/>
    <s v="EA"/>
    <n v="2"/>
    <n v="38000"/>
    <n v="76000"/>
    <s v="HYKB_234412"/>
  </r>
  <r>
    <x v="4"/>
    <s v="강원"/>
    <s v="정찬정"/>
    <d v="2017-02-05T00:00:00"/>
    <s v="티셔츠"/>
    <s v="카라긴팔"/>
    <s v="E type"/>
    <s v="EA"/>
    <n v="2"/>
    <n v="29900"/>
    <n v="59800"/>
    <s v="HYKB_234413"/>
  </r>
  <r>
    <x v="2"/>
    <s v="제주"/>
    <s v="지영은"/>
    <d v="2017-02-05T00:00:00"/>
    <s v="정장바지"/>
    <s v="기모바지"/>
    <s v="D type"/>
    <s v="EA"/>
    <n v="1"/>
    <n v="37400"/>
    <n v="37400"/>
    <s v="HYKB_234414"/>
  </r>
  <r>
    <x v="0"/>
    <s v="경남"/>
    <s v="정하나"/>
    <d v="2017-02-05T00:00:00"/>
    <s v="자켓"/>
    <s v="모자부착패딩"/>
    <s v="B type"/>
    <s v="EA"/>
    <n v="2"/>
    <n v="206000"/>
    <n v="412000"/>
    <s v="HYKB_234415"/>
  </r>
  <r>
    <x v="0"/>
    <s v="경북"/>
    <s v="윤희영"/>
    <d v="2017-02-05T00:00:00"/>
    <s v="정장바지"/>
    <s v="춘추용"/>
    <s v="B type"/>
    <s v="EA"/>
    <n v="2"/>
    <n v="38000"/>
    <n v="76000"/>
    <s v="HYKB_234416"/>
  </r>
  <r>
    <x v="3"/>
    <s v="전북"/>
    <s v="남연우"/>
    <d v="2017-02-05T00:00:00"/>
    <s v="면바지"/>
    <s v="7부팬츠"/>
    <s v="D type"/>
    <s v="EA"/>
    <n v="2"/>
    <n v="21600"/>
    <n v="43200"/>
    <s v="HYKB_234417"/>
  </r>
  <r>
    <x v="2"/>
    <s v="제주"/>
    <s v="지영은"/>
    <d v="2017-02-05T00:00:00"/>
    <s v="청바지"/>
    <s v="반바지"/>
    <s v="D type"/>
    <s v="EA"/>
    <n v="1"/>
    <n v="17800"/>
    <n v="17800"/>
    <s v="HYKB_234418"/>
  </r>
  <r>
    <x v="0"/>
    <s v="경남"/>
    <s v="정하나"/>
    <d v="2017-02-05T00:00:00"/>
    <s v="자켓"/>
    <s v="모자부착패딩"/>
    <s v="E type"/>
    <s v="EA"/>
    <n v="1"/>
    <n v="227800"/>
    <n v="227800"/>
    <s v="HYKB_234419"/>
  </r>
  <r>
    <x v="4"/>
    <s v="강원"/>
    <s v="정찬정"/>
    <d v="2017-02-05T00:00:00"/>
    <s v="티셔츠"/>
    <s v="카라티셔츠 긴팔"/>
    <s v="B type"/>
    <s v="EA"/>
    <n v="2"/>
    <n v="31800"/>
    <n v="63600"/>
    <s v="HYKB_234420"/>
  </r>
  <r>
    <x v="3"/>
    <s v="전남"/>
    <s v="강효영"/>
    <d v="2017-02-05T00:00:00"/>
    <s v="티셔츠"/>
    <s v="라운드긴팔"/>
    <s v="A type"/>
    <s v="EA"/>
    <n v="1"/>
    <n v="10400"/>
    <n v="10400"/>
    <s v="HYKB_234421"/>
  </r>
  <r>
    <x v="3"/>
    <s v="전남"/>
    <s v="강효영"/>
    <d v="2017-02-05T00:00:00"/>
    <s v="와이셔츠"/>
    <s v="체크무늬남방"/>
    <s v="D type"/>
    <s v="EA"/>
    <n v="2"/>
    <n v="71400"/>
    <n v="142800"/>
    <s v="HYKB_234422"/>
  </r>
  <r>
    <x v="3"/>
    <s v="전북"/>
    <s v="남연우"/>
    <d v="2017-02-05T00:00:00"/>
    <s v="티셔츠"/>
    <s v="카라티셔츠 긴팔"/>
    <s v="C type"/>
    <s v="EA"/>
    <n v="1"/>
    <n v="22300"/>
    <n v="22300"/>
    <s v="HYKB_234423"/>
  </r>
  <r>
    <x v="4"/>
    <s v="강원"/>
    <s v="문윤희"/>
    <d v="2017-02-05T00:00:00"/>
    <s v="정장바지"/>
    <s v="춘추용"/>
    <s v="E type"/>
    <s v="EA"/>
    <n v="1"/>
    <n v="51500"/>
    <n v="51500"/>
    <s v="HYKB_234424"/>
  </r>
  <r>
    <x v="2"/>
    <s v="제주"/>
    <s v="곽푸름"/>
    <d v="2017-02-05T00:00:00"/>
    <s v="티셔츠"/>
    <s v="라운드반팔"/>
    <s v="D type"/>
    <s v="EA"/>
    <n v="2"/>
    <n v="7600"/>
    <n v="15200"/>
    <s v="HYKB_234425"/>
  </r>
  <r>
    <x v="4"/>
    <s v="경기"/>
    <s v="이혜영"/>
    <d v="2017-02-05T00:00:00"/>
    <s v="청바지"/>
    <s v="반바지"/>
    <s v="E type"/>
    <s v="EA"/>
    <n v="2"/>
    <n v="24900"/>
    <n v="49800"/>
    <s v="HYKB_234426"/>
  </r>
  <r>
    <x v="2"/>
    <s v="제주"/>
    <s v="지영은"/>
    <d v="2017-02-05T00:00:00"/>
    <s v="와이셔츠"/>
    <s v="단색와이셔츠"/>
    <s v="E type"/>
    <s v="EA"/>
    <n v="2"/>
    <n v="56400"/>
    <n v="112800"/>
    <s v="HYKB_234427"/>
  </r>
  <r>
    <x v="3"/>
    <s v="전북"/>
    <s v="박지영"/>
    <d v="2017-02-05T00:00:00"/>
    <s v="정장바지"/>
    <s v="춘추용"/>
    <s v="A type"/>
    <s v="EA"/>
    <n v="2"/>
    <n v="56200"/>
    <n v="112400"/>
    <s v="HYKB_234428"/>
  </r>
  <r>
    <x v="3"/>
    <s v="전남"/>
    <s v="지연"/>
    <d v="2017-02-05T00:00:00"/>
    <s v="자켓"/>
    <s v="긴팔패딩"/>
    <s v="E type"/>
    <s v="EA"/>
    <n v="1"/>
    <n v="181900"/>
    <n v="181900"/>
    <s v="HYKB_234429"/>
  </r>
  <r>
    <x v="3"/>
    <s v="전북"/>
    <s v="박지영"/>
    <d v="2017-02-05T00:00:00"/>
    <s v="와이셔츠"/>
    <s v="단색와이셔츠"/>
    <s v="B type"/>
    <s v="EA"/>
    <n v="1"/>
    <n v="49900"/>
    <n v="49900"/>
    <s v="HYKB_234430"/>
  </r>
  <r>
    <x v="2"/>
    <s v="제주"/>
    <s v="곽푸름"/>
    <d v="2017-02-05T00:00:00"/>
    <s v="자켓"/>
    <s v="구스다운"/>
    <s v="D type"/>
    <s v="EA"/>
    <n v="1"/>
    <n v="306700"/>
    <n v="306700"/>
    <s v="HYKB_234431"/>
  </r>
  <r>
    <x v="2"/>
    <s v="제주"/>
    <s v="지영은"/>
    <d v="2017-02-05T00:00:00"/>
    <s v="청바지"/>
    <s v="반바지"/>
    <s v="C type"/>
    <s v="EA"/>
    <n v="1"/>
    <n v="16500"/>
    <n v="16500"/>
    <s v="HYKB_234432"/>
  </r>
  <r>
    <x v="3"/>
    <s v="전남"/>
    <s v="송지숙"/>
    <d v="2017-02-05T00:00:00"/>
    <s v="와이셔츠"/>
    <s v="단색와이셔츠"/>
    <s v="D type"/>
    <s v="EA"/>
    <n v="1"/>
    <n v="55200"/>
    <n v="55200"/>
    <s v="HYKB_234433"/>
  </r>
  <r>
    <x v="3"/>
    <s v="전북"/>
    <s v="남연우"/>
    <d v="2017-02-05T00:00:00"/>
    <s v="자켓"/>
    <s v="긴팔패딩"/>
    <s v="C type"/>
    <s v="EA"/>
    <n v="2"/>
    <n v="155200"/>
    <n v="310400"/>
    <s v="HYKB_234434"/>
  </r>
  <r>
    <x v="2"/>
    <s v="제주"/>
    <s v="지영은"/>
    <d v="2017-02-05T00:00:00"/>
    <s v="정장바지"/>
    <s v="기모바지"/>
    <s v="D type"/>
    <s v="EA"/>
    <n v="2"/>
    <n v="37400"/>
    <n v="74800"/>
    <s v="HYKB_234435"/>
  </r>
  <r>
    <x v="0"/>
    <s v="경북"/>
    <s v="윤희영"/>
    <d v="2017-02-05T00:00:00"/>
    <s v="티셔츠"/>
    <s v="카라티셔츠 반팔"/>
    <s v="D type"/>
    <s v="EA"/>
    <n v="1"/>
    <n v="18100"/>
    <n v="18100"/>
    <s v="HYKB_234436"/>
  </r>
  <r>
    <x v="3"/>
    <s v="전남"/>
    <s v="송지숙"/>
    <d v="2017-02-05T00:00:00"/>
    <s v="면바지"/>
    <s v="7부팬츠"/>
    <s v="A type"/>
    <s v="EA"/>
    <n v="2"/>
    <n v="21800"/>
    <n v="43600"/>
    <s v="HYKB_234437"/>
  </r>
  <r>
    <x v="4"/>
    <s v="강원"/>
    <s v="정찬정"/>
    <d v="2017-02-05T00:00:00"/>
    <s v="티셔츠"/>
    <s v="라운드반팔"/>
    <s v="E type"/>
    <s v="EA"/>
    <n v="2"/>
    <n v="7800"/>
    <n v="15600"/>
    <s v="HYKB_234438"/>
  </r>
  <r>
    <x v="3"/>
    <s v="전북"/>
    <s v="조영순"/>
    <d v="2017-02-05T00:00:00"/>
    <s v="정장바지"/>
    <s v="춘추용"/>
    <s v="B type"/>
    <s v="EA"/>
    <n v="2"/>
    <n v="38000"/>
    <n v="76000"/>
    <s v="HYKB_234439"/>
  </r>
  <r>
    <x v="2"/>
    <s v="제주"/>
    <s v="지영은"/>
    <d v="2017-02-05T00:00:00"/>
    <s v="면바지"/>
    <s v="7부팬츠"/>
    <s v="D type"/>
    <s v="EA"/>
    <n v="2"/>
    <n v="21600"/>
    <n v="43200"/>
    <s v="HYKB_234440"/>
  </r>
  <r>
    <x v="3"/>
    <s v="전남"/>
    <s v="송지숙"/>
    <d v="2017-02-05T00:00:00"/>
    <s v="면바지"/>
    <s v="7부팬츠"/>
    <s v="E type"/>
    <s v="EA"/>
    <n v="1"/>
    <n v="32600"/>
    <n v="32600"/>
    <s v="HYKB_234441"/>
  </r>
  <r>
    <x v="1"/>
    <s v="충북"/>
    <s v="홍진이"/>
    <d v="2017-02-05T00:00:00"/>
    <s v="면바지"/>
    <s v="긴바지"/>
    <s v="E type"/>
    <s v="EA"/>
    <n v="1"/>
    <n v="24600"/>
    <n v="24600"/>
    <s v="HYKB_234442"/>
  </r>
  <r>
    <x v="2"/>
    <s v="제주"/>
    <s v="곽푸름"/>
    <d v="2017-02-05T00:00:00"/>
    <s v="청바지"/>
    <s v="7부팬츠"/>
    <s v="D type"/>
    <s v="EA"/>
    <n v="2"/>
    <n v="21600"/>
    <n v="43200"/>
    <s v="HYKB_234443"/>
  </r>
  <r>
    <x v="3"/>
    <s v="전북"/>
    <s v="박지영"/>
    <d v="2017-02-05T00:00:00"/>
    <s v="정장바지"/>
    <s v="기모바지"/>
    <s v="B type"/>
    <s v="EA"/>
    <n v="1"/>
    <n v="59900"/>
    <n v="59900"/>
    <s v="HYKB_234444"/>
  </r>
  <r>
    <x v="4"/>
    <s v="경기"/>
    <s v="이혜영"/>
    <d v="2017-02-05T00:00:00"/>
    <s v="와이셔츠"/>
    <s v="단색와이셔츠"/>
    <s v="E type"/>
    <s v="EA"/>
    <n v="1"/>
    <n v="56400"/>
    <n v="56400"/>
    <s v="HYKB_234445"/>
  </r>
  <r>
    <x v="0"/>
    <s v="경남"/>
    <s v="정하나"/>
    <d v="2017-02-05T00:00:00"/>
    <s v="면바지"/>
    <s v="긴바지"/>
    <s v="E type"/>
    <s v="EA"/>
    <n v="2"/>
    <n v="24600"/>
    <n v="49200"/>
    <s v="HYKB_234446"/>
  </r>
  <r>
    <x v="1"/>
    <s v="충남"/>
    <s v="강은정"/>
    <d v="2017-02-05T00:00:00"/>
    <s v="정장바지"/>
    <s v="기모바지"/>
    <s v="B type"/>
    <s v="EA"/>
    <n v="2"/>
    <n v="59900"/>
    <n v="119800"/>
    <s v="HYKB_234447"/>
  </r>
  <r>
    <x v="3"/>
    <s v="전북"/>
    <s v="남연우"/>
    <d v="2017-02-05T00:00:00"/>
    <s v="정장바지"/>
    <s v="기모바지"/>
    <s v="D type"/>
    <s v="EA"/>
    <n v="1"/>
    <n v="37400"/>
    <n v="37400"/>
    <s v="HYKB_234448"/>
  </r>
  <r>
    <x v="0"/>
    <s v="경남"/>
    <s v="김정인"/>
    <d v="2017-02-05T00:00:00"/>
    <s v="청바지"/>
    <s v="7부팬츠"/>
    <s v="D type"/>
    <s v="EA"/>
    <n v="2"/>
    <n v="21600"/>
    <n v="43200"/>
    <s v="HYKB_234449"/>
  </r>
  <r>
    <x v="0"/>
    <s v="경남"/>
    <s v="이소영"/>
    <d v="2017-02-05T00:00:00"/>
    <s v="티셔츠"/>
    <s v="카라긴팔"/>
    <s v="C type"/>
    <s v="EA"/>
    <n v="2"/>
    <n v="33000"/>
    <n v="66000"/>
    <s v="HYKB_234450"/>
  </r>
  <r>
    <x v="0"/>
    <s v="경남"/>
    <s v="정하나"/>
    <d v="2017-02-05T00:00:00"/>
    <s v="면바지"/>
    <s v="반바지"/>
    <s v="A type"/>
    <s v="EA"/>
    <n v="1"/>
    <n v="24300"/>
    <n v="24300"/>
    <s v="HYKB_234451"/>
  </r>
  <r>
    <x v="2"/>
    <s v="제주"/>
    <s v="지영은"/>
    <d v="2017-02-05T00:00:00"/>
    <s v="청바지"/>
    <s v="7부팬츠"/>
    <s v="E type"/>
    <s v="EA"/>
    <n v="2"/>
    <n v="32600"/>
    <n v="65200"/>
    <s v="HYKB_234452"/>
  </r>
  <r>
    <x v="4"/>
    <s v="강원"/>
    <s v="정찬정"/>
    <d v="2017-02-05T00:00:00"/>
    <s v="면바지"/>
    <s v="반바지"/>
    <s v="D type"/>
    <s v="EA"/>
    <n v="1"/>
    <n v="17800"/>
    <n v="17800"/>
    <s v="HYKB_234453"/>
  </r>
  <r>
    <x v="3"/>
    <s v="전북"/>
    <s v="박지영"/>
    <d v="2017-02-05T00:00:00"/>
    <s v="면바지"/>
    <s v="반바지"/>
    <s v="E type"/>
    <s v="EA"/>
    <n v="1"/>
    <n v="24900"/>
    <n v="24900"/>
    <s v="HYKB_234454"/>
  </r>
  <r>
    <x v="3"/>
    <s v="전남"/>
    <s v="지연"/>
    <d v="2017-02-05T00:00:00"/>
    <s v="자켓"/>
    <s v="긴팔패딩"/>
    <s v="B type"/>
    <s v="EA"/>
    <n v="1"/>
    <n v="190900"/>
    <n v="190900"/>
    <s v="HYKB_234455"/>
  </r>
  <r>
    <x v="4"/>
    <s v="경기"/>
    <s v="양정은"/>
    <d v="2017-02-05T00:00:00"/>
    <s v="청바지"/>
    <s v="7부팬츠"/>
    <s v="A type"/>
    <s v="EA"/>
    <n v="2"/>
    <n v="21800"/>
    <n v="43600"/>
    <s v="HYKB_234456"/>
  </r>
  <r>
    <x v="3"/>
    <s v="전남"/>
    <s v="송지숙"/>
    <d v="2017-02-05T00:00:00"/>
    <s v="자켓"/>
    <s v="반팔패딩"/>
    <s v="A type"/>
    <s v="EA"/>
    <n v="2"/>
    <n v="135800"/>
    <n v="271600"/>
    <s v="HYKB_234457"/>
  </r>
  <r>
    <x v="3"/>
    <s v="전남"/>
    <s v="강효영"/>
    <d v="2017-02-05T00:00:00"/>
    <s v="면바지"/>
    <s v="반바지"/>
    <s v="A type"/>
    <s v="EA"/>
    <n v="2"/>
    <n v="24300"/>
    <n v="48600"/>
    <s v="HYKB_234458"/>
  </r>
  <r>
    <x v="2"/>
    <s v="제주"/>
    <s v="지영은"/>
    <d v="2017-02-05T00:00:00"/>
    <s v="정장바지"/>
    <s v="겨울용"/>
    <s v="D type"/>
    <s v="EA"/>
    <n v="1"/>
    <n v="74900"/>
    <n v="74900"/>
    <s v="HYKB_234459"/>
  </r>
  <r>
    <x v="2"/>
    <s v="제주"/>
    <s v="곽푸름"/>
    <d v="2017-02-05T00:00:00"/>
    <s v="면바지"/>
    <s v="반바지"/>
    <s v="D type"/>
    <s v="EA"/>
    <n v="2"/>
    <n v="17800"/>
    <n v="35600"/>
    <s v="HYKB_234460"/>
  </r>
  <r>
    <x v="2"/>
    <s v="제주"/>
    <s v="곽푸름"/>
    <d v="2017-02-05T00:00:00"/>
    <s v="청바지"/>
    <s v="반바지"/>
    <s v="B type"/>
    <s v="EA"/>
    <n v="2"/>
    <n v="16000"/>
    <n v="32000"/>
    <s v="HYKB_234461"/>
  </r>
  <r>
    <x v="2"/>
    <s v="제주"/>
    <s v="지영은"/>
    <d v="2017-02-05T00:00:00"/>
    <s v="정장바지"/>
    <s v="춘추용"/>
    <s v="B type"/>
    <s v="EA"/>
    <n v="1"/>
    <n v="38000"/>
    <n v="38000"/>
    <s v="HYKB_234462"/>
  </r>
  <r>
    <x v="1"/>
    <s v="충북"/>
    <s v="홍진이"/>
    <d v="2017-02-05T00:00:00"/>
    <s v="면바지"/>
    <s v="반바지"/>
    <s v="D type"/>
    <s v="EA"/>
    <n v="2"/>
    <n v="17800"/>
    <n v="35600"/>
    <s v="HYKB_234463"/>
  </r>
  <r>
    <x v="0"/>
    <s v="경남"/>
    <s v="이소영"/>
    <d v="2017-02-05T00:00:00"/>
    <s v="와이셔츠"/>
    <s v="체크무늬남방"/>
    <s v="D type"/>
    <s v="EA"/>
    <n v="1"/>
    <n v="71400"/>
    <n v="71400"/>
    <s v="HYKB_234464"/>
  </r>
  <r>
    <x v="1"/>
    <s v="충남"/>
    <s v="최진"/>
    <d v="2017-02-05T00:00:00"/>
    <s v="티셔츠"/>
    <s v="카라반팔"/>
    <s v="A type"/>
    <s v="EA"/>
    <n v="2"/>
    <n v="19700"/>
    <n v="39400"/>
    <s v="HYKB_234465"/>
  </r>
  <r>
    <x v="2"/>
    <s v="제주"/>
    <s v="지영은"/>
    <d v="2017-02-05T00:00:00"/>
    <s v="면바지"/>
    <s v="7부팬츠"/>
    <s v="D type"/>
    <s v="EA"/>
    <n v="1"/>
    <n v="21600"/>
    <n v="21600"/>
    <s v="HYKB_234466"/>
  </r>
  <r>
    <x v="3"/>
    <s v="전북"/>
    <s v="남연우"/>
    <d v="2017-02-05T00:00:00"/>
    <s v="정장바지"/>
    <s v="기모바지"/>
    <s v="D type"/>
    <s v="EA"/>
    <n v="1"/>
    <n v="37400"/>
    <n v="37400"/>
    <s v="HYKB_234467"/>
  </r>
  <r>
    <x v="0"/>
    <s v="경북"/>
    <s v="곽정"/>
    <d v="2017-02-05T00:00:00"/>
    <s v="자켓"/>
    <s v="모자부착패딩"/>
    <s v="C type"/>
    <s v="EA"/>
    <n v="1"/>
    <n v="249200"/>
    <n v="249200"/>
    <s v="HYKB_234468"/>
  </r>
  <r>
    <x v="4"/>
    <s v="강원"/>
    <s v="문윤희"/>
    <d v="2017-02-05T00:00:00"/>
    <s v="청바지"/>
    <s v="7부팬츠"/>
    <s v="A type"/>
    <s v="EA"/>
    <n v="1"/>
    <n v="21800"/>
    <n v="21800"/>
    <s v="HYKB_234469"/>
  </r>
  <r>
    <x v="2"/>
    <s v="제주"/>
    <s v="곽푸름"/>
    <d v="2017-02-06T00:00:00"/>
    <s v="와이셔츠"/>
    <s v="단색와이셔츠"/>
    <s v="D type"/>
    <s v="EA"/>
    <n v="1"/>
    <n v="55200"/>
    <n v="55200"/>
    <s v="HYKB_234470"/>
  </r>
  <r>
    <x v="0"/>
    <s v="경남"/>
    <s v="이소영"/>
    <d v="2017-02-06T00:00:00"/>
    <s v="티셔츠"/>
    <s v="조끼나시"/>
    <s v="E type"/>
    <s v="EA"/>
    <n v="1"/>
    <n v="5500"/>
    <n v="5500"/>
    <s v="HYKB_234471"/>
  </r>
  <r>
    <x v="3"/>
    <s v="전북"/>
    <s v="남연우"/>
    <d v="2017-02-06T00:00:00"/>
    <s v="자켓"/>
    <s v="긴팔패딩"/>
    <s v="E type"/>
    <s v="EA"/>
    <n v="2"/>
    <n v="181900"/>
    <n v="363800"/>
    <s v="HYKB_234472"/>
  </r>
  <r>
    <x v="1"/>
    <s v="충북"/>
    <s v="윤소희"/>
    <d v="2017-02-06T00:00:00"/>
    <s v="청바지"/>
    <s v="반바지"/>
    <s v="E type"/>
    <s v="EA"/>
    <n v="2"/>
    <n v="24900"/>
    <n v="49800"/>
    <s v="HYKB_234473"/>
  </r>
  <r>
    <x v="0"/>
    <s v="경북"/>
    <s v="이혜경"/>
    <d v="2017-02-06T00:00:00"/>
    <s v="청바지"/>
    <s v="7부팬츠"/>
    <s v="D type"/>
    <s v="EA"/>
    <n v="2"/>
    <n v="21600"/>
    <n v="43200"/>
    <s v="HYKB_234474"/>
  </r>
  <r>
    <x v="0"/>
    <s v="경남"/>
    <s v="김정인"/>
    <d v="2017-02-06T00:00:00"/>
    <s v="청바지"/>
    <s v="긴바지"/>
    <s v="D type"/>
    <s v="EA"/>
    <n v="2"/>
    <n v="44300"/>
    <n v="88600"/>
    <s v="HYKB_234475"/>
  </r>
  <r>
    <x v="3"/>
    <s v="전남"/>
    <s v="송지숙"/>
    <d v="2017-02-06T00:00:00"/>
    <s v="와이셔츠"/>
    <s v="체크무늬셔츠"/>
    <s v="A type"/>
    <s v="EA"/>
    <n v="2"/>
    <n v="39800"/>
    <n v="79600"/>
    <s v="HYKB_234476"/>
  </r>
  <r>
    <x v="0"/>
    <s v="경북"/>
    <s v="이혜경"/>
    <d v="2017-02-06T00:00:00"/>
    <s v="와이셔츠"/>
    <s v="단색와이셔츠"/>
    <s v="E type"/>
    <s v="EA"/>
    <n v="1"/>
    <n v="56400"/>
    <n v="56400"/>
    <s v="HYKB_234477"/>
  </r>
  <r>
    <x v="2"/>
    <s v="제주"/>
    <s v="지영은"/>
    <d v="2017-02-06T00:00:00"/>
    <s v="티셔츠"/>
    <s v="카라반팔"/>
    <s v="A type"/>
    <s v="EA"/>
    <n v="2"/>
    <n v="19700"/>
    <n v="39400"/>
    <s v="HYKB_234478"/>
  </r>
  <r>
    <x v="4"/>
    <s v="경기"/>
    <s v="강성희"/>
    <d v="2017-02-06T00:00:00"/>
    <s v="정장바지"/>
    <s v="기모바지"/>
    <s v="A type"/>
    <s v="EA"/>
    <n v="1"/>
    <n v="89600"/>
    <n v="89600"/>
    <s v="HYKB_234479"/>
  </r>
  <r>
    <x v="4"/>
    <s v="경기"/>
    <s v="양정은"/>
    <d v="2017-02-06T00:00:00"/>
    <s v="자켓"/>
    <s v="긴팔패딩"/>
    <s v="A type"/>
    <s v="EA"/>
    <n v="1"/>
    <n v="239100"/>
    <n v="239100"/>
    <s v="HYKB_234480"/>
  </r>
  <r>
    <x v="1"/>
    <s v="충남"/>
    <s v="조상은"/>
    <d v="2017-02-06T00:00:00"/>
    <s v="티셔츠"/>
    <s v="카라티셔츠 긴팔"/>
    <s v="D type"/>
    <s v="EA"/>
    <n v="2"/>
    <n v="37300"/>
    <n v="74600"/>
    <s v="HYKB_234481"/>
  </r>
  <r>
    <x v="1"/>
    <s v="충북"/>
    <s v="권진경"/>
    <d v="2017-02-06T00:00:00"/>
    <s v="티셔츠"/>
    <s v="카라티셔츠 반팔"/>
    <s v="B type"/>
    <s v="EA"/>
    <n v="2"/>
    <n v="29600"/>
    <n v="59200"/>
    <s v="HYKB_234482"/>
  </r>
  <r>
    <x v="4"/>
    <s v="서울"/>
    <s v="차정선"/>
    <d v="2017-02-06T00:00:00"/>
    <s v="정장바지"/>
    <s v="춘추용"/>
    <s v="D type"/>
    <s v="EA"/>
    <n v="2"/>
    <n v="44200"/>
    <n v="88400"/>
    <s v="HYKB_234483"/>
  </r>
  <r>
    <x v="2"/>
    <s v="제주"/>
    <s v="곽푸름"/>
    <d v="2017-02-06T00:00:00"/>
    <s v="자켓"/>
    <s v="모자부착패딩"/>
    <s v="A type"/>
    <s v="EA"/>
    <n v="2"/>
    <n v="197700"/>
    <n v="395400"/>
    <s v="HYKB_234484"/>
  </r>
  <r>
    <x v="0"/>
    <s v="경북"/>
    <s v="이혜경"/>
    <d v="2017-02-06T00:00:00"/>
    <s v="면바지"/>
    <s v="7부팬츠"/>
    <s v="D type"/>
    <s v="EA"/>
    <n v="1"/>
    <n v="21600"/>
    <n v="21600"/>
    <s v="HYKB_234485"/>
  </r>
  <r>
    <x v="0"/>
    <s v="경남"/>
    <s v="이소영"/>
    <d v="2017-02-06T00:00:00"/>
    <s v="와이셔츠"/>
    <s v="단색남방"/>
    <s v="C type"/>
    <s v="EA"/>
    <n v="1"/>
    <n v="56000"/>
    <n v="56000"/>
    <s v="HYKB_234486"/>
  </r>
  <r>
    <x v="2"/>
    <s v="제주"/>
    <s v="지영은"/>
    <d v="2017-02-06T00:00:00"/>
    <s v="청바지"/>
    <s v="7부팬츠"/>
    <s v="E type"/>
    <s v="EA"/>
    <n v="1"/>
    <n v="32600"/>
    <n v="32600"/>
    <s v="HYKB_234487"/>
  </r>
  <r>
    <x v="3"/>
    <s v="전남"/>
    <s v="강효영"/>
    <d v="2017-02-06T00:00:00"/>
    <s v="자켓"/>
    <s v="반팔패딩"/>
    <s v="B type"/>
    <s v="EA"/>
    <n v="2"/>
    <n v="177300"/>
    <n v="354600"/>
    <s v="HYKB_234488"/>
  </r>
  <r>
    <x v="1"/>
    <s v="충북"/>
    <s v="권진경"/>
    <d v="2017-02-06T00:00:00"/>
    <s v="와이셔츠"/>
    <s v="체크무늬남방"/>
    <s v="B type"/>
    <s v="EA"/>
    <n v="1"/>
    <n v="50000"/>
    <n v="50000"/>
    <s v="HYKB_234489"/>
  </r>
  <r>
    <x v="1"/>
    <s v="충북"/>
    <s v="윤소희"/>
    <d v="2017-02-06T00:00:00"/>
    <s v="정장바지"/>
    <s v="기모바지"/>
    <s v="C type"/>
    <s v="EA"/>
    <n v="2"/>
    <n v="114400"/>
    <n v="228800"/>
    <s v="HYKB_234490"/>
  </r>
  <r>
    <x v="2"/>
    <s v="제주"/>
    <s v="지영은"/>
    <d v="2017-02-06T00:00:00"/>
    <s v="면바지"/>
    <s v="7부팬츠"/>
    <s v="B type"/>
    <s v="EA"/>
    <n v="1"/>
    <n v="12200"/>
    <n v="12200"/>
    <s v="HYKB_234491"/>
  </r>
  <r>
    <x v="4"/>
    <s v="서울"/>
    <s v="권현정"/>
    <d v="2017-02-06T00:00:00"/>
    <s v="와이셔츠"/>
    <s v="단색남방"/>
    <s v="D type"/>
    <s v="EA"/>
    <n v="1"/>
    <n v="57400"/>
    <n v="57400"/>
    <s v="HYKB_234492"/>
  </r>
  <r>
    <x v="3"/>
    <s v="전남"/>
    <s v="강효영"/>
    <d v="2017-02-06T00:00:00"/>
    <s v="면바지"/>
    <s v="반바지"/>
    <s v="A type"/>
    <s v="EA"/>
    <n v="2"/>
    <n v="24300"/>
    <n v="48600"/>
    <s v="HYKB_234493"/>
  </r>
  <r>
    <x v="0"/>
    <s v="경남"/>
    <s v="김정인"/>
    <d v="2017-02-06T00:00:00"/>
    <s v="면바지"/>
    <s v="7부팬츠"/>
    <s v="C type"/>
    <s v="EA"/>
    <n v="1"/>
    <n v="28800"/>
    <n v="28800"/>
    <s v="HYKB_234494"/>
  </r>
  <r>
    <x v="3"/>
    <s v="전남"/>
    <s v="송지숙"/>
    <d v="2017-02-06T00:00:00"/>
    <s v="정장바지"/>
    <s v="겨울용"/>
    <s v="B type"/>
    <s v="EA"/>
    <n v="1"/>
    <n v="89000"/>
    <n v="89000"/>
    <s v="HYKB_234495"/>
  </r>
  <r>
    <x v="1"/>
    <s v="충북"/>
    <s v="권진경"/>
    <d v="2017-02-06T00:00:00"/>
    <s v="면바지"/>
    <s v="긴바지"/>
    <s v="B type"/>
    <s v="EA"/>
    <n v="1"/>
    <n v="17700"/>
    <n v="17700"/>
    <s v="HYKB_234496"/>
  </r>
  <r>
    <x v="4"/>
    <s v="서울"/>
    <s v="유희진"/>
    <d v="2017-02-06T00:00:00"/>
    <s v="정장바지"/>
    <s v="춘추용"/>
    <s v="E type"/>
    <s v="EA"/>
    <n v="1"/>
    <n v="51500"/>
    <n v="51500"/>
    <s v="HYKB_234497"/>
  </r>
  <r>
    <x v="1"/>
    <s v="충북"/>
    <s v="홍진이"/>
    <d v="2017-02-06T00:00:00"/>
    <s v="정장바지"/>
    <s v="기모바지"/>
    <s v="A type"/>
    <s v="EA"/>
    <n v="2"/>
    <n v="89600"/>
    <n v="179200"/>
    <s v="HYKB_234498"/>
  </r>
  <r>
    <x v="1"/>
    <s v="충북"/>
    <s v="윤소희"/>
    <d v="2017-02-06T00:00:00"/>
    <s v="면바지"/>
    <s v="반바지"/>
    <s v="A type"/>
    <s v="EA"/>
    <n v="1"/>
    <n v="24300"/>
    <n v="24300"/>
    <s v="HYKB_234499"/>
  </r>
  <r>
    <x v="2"/>
    <s v="제주"/>
    <s v="지영은"/>
    <d v="2017-02-06T00:00:00"/>
    <s v="자켓"/>
    <s v="구스다운"/>
    <s v="D type"/>
    <s v="EA"/>
    <n v="1"/>
    <n v="306700"/>
    <n v="306700"/>
    <s v="HYKB_234500"/>
  </r>
  <r>
    <x v="4"/>
    <s v="서울"/>
    <s v="권현정"/>
    <d v="2017-02-06T00:00:00"/>
    <s v="면바지"/>
    <s v="7부팬츠"/>
    <s v="A type"/>
    <s v="EA"/>
    <n v="1"/>
    <n v="21800"/>
    <n v="21800"/>
    <s v="HYKB_234501"/>
  </r>
  <r>
    <x v="2"/>
    <s v="제주"/>
    <s v="곽푸름"/>
    <d v="2017-02-06T00:00:00"/>
    <s v="와이셔츠"/>
    <s v="단색남방"/>
    <s v="B type"/>
    <s v="EA"/>
    <n v="2"/>
    <n v="46700"/>
    <n v="93400"/>
    <s v="HYKB_234502"/>
  </r>
  <r>
    <x v="1"/>
    <s v="충남"/>
    <s v="최진"/>
    <d v="2017-02-06T00:00:00"/>
    <s v="와이셔츠"/>
    <s v="단색와이셔츠"/>
    <s v="D type"/>
    <s v="EA"/>
    <n v="2"/>
    <n v="55200"/>
    <n v="110400"/>
    <s v="HYKB_234503"/>
  </r>
  <r>
    <x v="2"/>
    <s v="제주"/>
    <s v="지영은"/>
    <d v="2017-02-06T00:00:00"/>
    <s v="청바지"/>
    <s v="반바지"/>
    <s v="A type"/>
    <s v="EA"/>
    <n v="2"/>
    <n v="24300"/>
    <n v="48600"/>
    <s v="HYKB_234504"/>
  </r>
  <r>
    <x v="4"/>
    <s v="강원"/>
    <s v="이민정"/>
    <d v="2017-02-06T00:00:00"/>
    <s v="와이셔츠"/>
    <s v="체크무늬셔츠"/>
    <s v="C type"/>
    <s v="EA"/>
    <n v="2"/>
    <n v="36500"/>
    <n v="73000"/>
    <s v="HYKB_234505"/>
  </r>
  <r>
    <x v="3"/>
    <s v="전북"/>
    <s v="조영순"/>
    <d v="2017-02-06T00:00:00"/>
    <s v="티셔츠"/>
    <s v="카라긴팔"/>
    <s v="C type"/>
    <s v="EA"/>
    <n v="2"/>
    <n v="33000"/>
    <n v="66000"/>
    <s v="HYKB_234506"/>
  </r>
  <r>
    <x v="1"/>
    <s v="충남"/>
    <s v="최진"/>
    <d v="2017-02-06T00:00:00"/>
    <s v="자켓"/>
    <s v="구스다운"/>
    <s v="C type"/>
    <s v="EA"/>
    <n v="2"/>
    <n v="296000"/>
    <n v="592000"/>
    <s v="HYKB_234507"/>
  </r>
  <r>
    <x v="3"/>
    <s v="전북"/>
    <s v="박지영"/>
    <d v="2017-02-06T00:00:00"/>
    <s v="정장바지"/>
    <s v="기모바지"/>
    <s v="D type"/>
    <s v="EA"/>
    <n v="2"/>
    <n v="37400"/>
    <n v="74800"/>
    <s v="HYKB_234508"/>
  </r>
  <r>
    <x v="2"/>
    <s v="제주"/>
    <s v="지영은"/>
    <d v="2017-02-06T00:00:00"/>
    <s v="면바지"/>
    <s v="7부팬츠"/>
    <s v="C type"/>
    <s v="EA"/>
    <n v="1"/>
    <n v="28800"/>
    <n v="28800"/>
    <s v="HYKB_234509"/>
  </r>
  <r>
    <x v="4"/>
    <s v="경기"/>
    <s v="김민희"/>
    <d v="2017-02-06T00:00:00"/>
    <s v="청바지"/>
    <s v="7부팬츠"/>
    <s v="E type"/>
    <s v="EA"/>
    <n v="1"/>
    <n v="32600"/>
    <n v="32600"/>
    <s v="HYKB_234510"/>
  </r>
  <r>
    <x v="4"/>
    <s v="강원"/>
    <s v="문윤희"/>
    <d v="2017-02-06T00:00:00"/>
    <s v="와이셔츠"/>
    <s v="단색와이셔츠"/>
    <s v="E type"/>
    <s v="EA"/>
    <n v="1"/>
    <n v="56400"/>
    <n v="56400"/>
    <s v="HYKB_234511"/>
  </r>
  <r>
    <x v="4"/>
    <s v="서울"/>
    <s v="권현정"/>
    <d v="2017-02-06T00:00:00"/>
    <s v="정장바지"/>
    <s v="기모바지"/>
    <s v="A type"/>
    <s v="EA"/>
    <n v="1"/>
    <n v="89600"/>
    <n v="89600"/>
    <s v="HYKB_234512"/>
  </r>
  <r>
    <x v="0"/>
    <s v="경남"/>
    <s v="정하나"/>
    <d v="2017-02-06T00:00:00"/>
    <s v="면바지"/>
    <s v="긴바지"/>
    <s v="C type"/>
    <s v="EA"/>
    <n v="2"/>
    <n v="33900"/>
    <n v="67800"/>
    <s v="HYKB_234513"/>
  </r>
  <r>
    <x v="0"/>
    <s v="경북"/>
    <s v="윤희영"/>
    <d v="2017-02-06T00:00:00"/>
    <s v="정장바지"/>
    <s v="기모바지"/>
    <s v="E type"/>
    <s v="EA"/>
    <n v="1"/>
    <n v="52500"/>
    <n v="52500"/>
    <s v="HYKB_234514"/>
  </r>
  <r>
    <x v="2"/>
    <s v="제주"/>
    <s v="지영은"/>
    <d v="2017-02-06T00:00:00"/>
    <s v="자켓"/>
    <s v="구스다운"/>
    <s v="D type"/>
    <s v="EA"/>
    <n v="1"/>
    <n v="306700"/>
    <n v="306700"/>
    <s v="HYKB_234515"/>
  </r>
  <r>
    <x v="4"/>
    <s v="서울"/>
    <s v="차정선"/>
    <d v="2017-02-06T00:00:00"/>
    <s v="청바지"/>
    <s v="긴바지"/>
    <s v="B type"/>
    <s v="EA"/>
    <n v="1"/>
    <n v="17700"/>
    <n v="17700"/>
    <s v="HYKB_234516"/>
  </r>
  <r>
    <x v="1"/>
    <s v="충남"/>
    <s v="강은정"/>
    <d v="2017-02-06T00:00:00"/>
    <s v="와이셔츠"/>
    <s v="단색남방"/>
    <s v="E type"/>
    <s v="EA"/>
    <n v="1"/>
    <n v="51500"/>
    <n v="51500"/>
    <s v="HYKB_234517"/>
  </r>
  <r>
    <x v="0"/>
    <s v="경북"/>
    <s v="윤희영"/>
    <d v="2017-02-06T00:00:00"/>
    <s v="면바지"/>
    <s v="긴바지"/>
    <s v="B type"/>
    <s v="EA"/>
    <n v="2"/>
    <n v="17700"/>
    <n v="35400"/>
    <s v="HYKB_234518"/>
  </r>
  <r>
    <x v="0"/>
    <s v="경남"/>
    <s v="정하나"/>
    <d v="2017-02-06T00:00:00"/>
    <s v="청바지"/>
    <s v="반바지"/>
    <s v="C type"/>
    <s v="EA"/>
    <n v="1"/>
    <n v="16500"/>
    <n v="16500"/>
    <s v="HYKB_234519"/>
  </r>
  <r>
    <x v="3"/>
    <s v="전남"/>
    <s v="지연"/>
    <d v="2017-02-06T00:00:00"/>
    <s v="와이셔츠"/>
    <s v="단색남방"/>
    <s v="D type"/>
    <s v="EA"/>
    <n v="1"/>
    <n v="57400"/>
    <n v="57400"/>
    <s v="HYKB_234520"/>
  </r>
  <r>
    <x v="2"/>
    <s v="제주"/>
    <s v="지영은"/>
    <d v="2017-02-06T00:00:00"/>
    <s v="청바지"/>
    <s v="7부팬츠"/>
    <s v="E type"/>
    <s v="EA"/>
    <n v="2"/>
    <n v="32600"/>
    <n v="65200"/>
    <s v="HYKB_234521"/>
  </r>
  <r>
    <x v="3"/>
    <s v="전남"/>
    <s v="강효영"/>
    <d v="2017-02-06T00:00:00"/>
    <s v="면바지"/>
    <s v="긴바지"/>
    <s v="A type"/>
    <s v="EA"/>
    <n v="2"/>
    <n v="15200"/>
    <n v="30400"/>
    <s v="HYKB_234522"/>
  </r>
  <r>
    <x v="0"/>
    <s v="경남"/>
    <s v="김정인"/>
    <d v="2017-02-06T00:00:00"/>
    <s v="청바지"/>
    <s v="7부팬츠"/>
    <s v="C type"/>
    <s v="EA"/>
    <n v="2"/>
    <n v="28800"/>
    <n v="57600"/>
    <s v="HYKB_234523"/>
  </r>
  <r>
    <x v="2"/>
    <s v="제주"/>
    <s v="지영은"/>
    <d v="2017-02-06T00:00:00"/>
    <s v="정장바지"/>
    <s v="춘추용"/>
    <s v="B type"/>
    <s v="EA"/>
    <n v="1"/>
    <n v="38000"/>
    <n v="38000"/>
    <s v="HYKB_234524"/>
  </r>
  <r>
    <x v="4"/>
    <s v="강원"/>
    <s v="문윤희"/>
    <d v="2017-02-06T00:00:00"/>
    <s v="정장바지"/>
    <s v="겨울용"/>
    <s v="B type"/>
    <s v="EA"/>
    <n v="1"/>
    <n v="89000"/>
    <n v="89000"/>
    <s v="HYKB_234525"/>
  </r>
  <r>
    <x v="4"/>
    <s v="경기"/>
    <s v="강성희"/>
    <d v="2017-02-06T00:00:00"/>
    <s v="청바지"/>
    <s v="7부팬츠"/>
    <s v="B type"/>
    <s v="EA"/>
    <n v="2"/>
    <n v="12200"/>
    <n v="24400"/>
    <s v="HYKB_234526"/>
  </r>
  <r>
    <x v="0"/>
    <s v="경남"/>
    <s v="정하나"/>
    <d v="2017-02-06T00:00:00"/>
    <s v="자켓"/>
    <s v="모자부착패딩"/>
    <s v="A type"/>
    <s v="EA"/>
    <n v="2"/>
    <n v="197700"/>
    <n v="395400"/>
    <s v="HYKB_234527"/>
  </r>
  <r>
    <x v="4"/>
    <s v="서울"/>
    <s v="윤현숙"/>
    <d v="2017-02-06T00:00:00"/>
    <s v="자켓"/>
    <s v="구스다운"/>
    <s v="B type"/>
    <s v="EA"/>
    <n v="1"/>
    <n v="313600"/>
    <n v="313600"/>
    <s v="HYKB_234528"/>
  </r>
  <r>
    <x v="2"/>
    <s v="제주"/>
    <s v="지영은"/>
    <d v="2017-02-06T00:00:00"/>
    <s v="티셔츠"/>
    <s v="라운드긴팔"/>
    <s v="A type"/>
    <s v="EA"/>
    <n v="1"/>
    <n v="10400"/>
    <n v="10400"/>
    <s v="HYKB_234529"/>
  </r>
  <r>
    <x v="3"/>
    <s v="전북"/>
    <s v="조영순"/>
    <d v="2017-02-06T00:00:00"/>
    <s v="청바지"/>
    <s v="반바지"/>
    <s v="A type"/>
    <s v="EA"/>
    <n v="1"/>
    <n v="24300"/>
    <n v="24300"/>
    <s v="HYKB_234530"/>
  </r>
  <r>
    <x v="3"/>
    <s v="전북"/>
    <s v="남연우"/>
    <d v="2017-02-06T00:00:00"/>
    <s v="면바지"/>
    <s v="긴바지"/>
    <s v="C type"/>
    <s v="EA"/>
    <n v="1"/>
    <n v="33900"/>
    <n v="33900"/>
    <s v="HYKB_234531"/>
  </r>
  <r>
    <x v="4"/>
    <s v="서울"/>
    <s v="위선희"/>
    <d v="2017-02-06T00:00:00"/>
    <s v="면바지"/>
    <s v="반바지"/>
    <s v="C type"/>
    <s v="EA"/>
    <n v="1"/>
    <n v="16500"/>
    <n v="16500"/>
    <s v="HYKB_234532"/>
  </r>
  <r>
    <x v="1"/>
    <s v="충남"/>
    <s v="조상은"/>
    <d v="2017-02-06T00:00:00"/>
    <s v="티셔츠"/>
    <s v="카라반팔"/>
    <s v="A type"/>
    <s v="EA"/>
    <n v="2"/>
    <n v="19700"/>
    <n v="39400"/>
    <s v="HYKB_234533"/>
  </r>
  <r>
    <x v="1"/>
    <s v="충남"/>
    <s v="강은정"/>
    <d v="2017-02-06T00:00:00"/>
    <s v="와이셔츠"/>
    <s v="단색남방"/>
    <s v="D type"/>
    <s v="EA"/>
    <n v="1"/>
    <n v="57400"/>
    <n v="57400"/>
    <s v="HYKB_234534"/>
  </r>
  <r>
    <x v="1"/>
    <s v="충남"/>
    <s v="조상은"/>
    <d v="2017-02-06T00:00:00"/>
    <s v="티셔츠"/>
    <s v="라운드반팔"/>
    <s v="D type"/>
    <s v="EA"/>
    <n v="2"/>
    <n v="7600"/>
    <n v="15200"/>
    <s v="HYKB_234535"/>
  </r>
  <r>
    <x v="3"/>
    <s v="전북"/>
    <s v="박지영"/>
    <d v="2017-02-06T00:00:00"/>
    <s v="면바지"/>
    <s v="긴바지"/>
    <s v="D type"/>
    <s v="EA"/>
    <n v="1"/>
    <n v="44300"/>
    <n v="44300"/>
    <s v="HYKB_234536"/>
  </r>
  <r>
    <x v="3"/>
    <s v="전북"/>
    <s v="박지영"/>
    <d v="2017-02-06T00:00:00"/>
    <s v="와이셔츠"/>
    <s v="단색남방"/>
    <s v="A type"/>
    <s v="EA"/>
    <n v="2"/>
    <n v="45400"/>
    <n v="90800"/>
    <s v="HYKB_234537"/>
  </r>
  <r>
    <x v="3"/>
    <s v="전북"/>
    <s v="박지영"/>
    <d v="2017-02-06T00:00:00"/>
    <s v="티셔츠"/>
    <s v="카라긴팔"/>
    <s v="E type"/>
    <s v="EA"/>
    <n v="1"/>
    <n v="29900"/>
    <n v="29900"/>
    <s v="HYKB_234538"/>
  </r>
  <r>
    <x v="4"/>
    <s v="경기"/>
    <s v="김민희"/>
    <d v="2017-02-06T00:00:00"/>
    <s v="청바지"/>
    <s v="긴바지"/>
    <s v="E type"/>
    <s v="EA"/>
    <n v="2"/>
    <n v="24600"/>
    <n v="49200"/>
    <s v="HYKB_234539"/>
  </r>
  <r>
    <x v="1"/>
    <s v="충남"/>
    <s v="최진"/>
    <d v="2017-02-06T00:00:00"/>
    <s v="청바지"/>
    <s v="7부팬츠"/>
    <s v="D type"/>
    <s v="EA"/>
    <n v="1"/>
    <n v="21600"/>
    <n v="21600"/>
    <s v="HYKB_234540"/>
  </r>
  <r>
    <x v="3"/>
    <s v="전남"/>
    <s v="송지숙"/>
    <d v="2017-02-06T00:00:00"/>
    <s v="청바지"/>
    <s v="긴바지"/>
    <s v="B type"/>
    <s v="EA"/>
    <n v="1"/>
    <n v="17700"/>
    <n v="17700"/>
    <s v="HYKB_234541"/>
  </r>
  <r>
    <x v="0"/>
    <s v="경남"/>
    <s v="김정인"/>
    <d v="2017-02-06T00:00:00"/>
    <s v="정장바지"/>
    <s v="기모바지"/>
    <s v="B type"/>
    <s v="EA"/>
    <n v="1"/>
    <n v="59900"/>
    <n v="59900"/>
    <s v="HYKB_234542"/>
  </r>
  <r>
    <x v="3"/>
    <s v="전남"/>
    <s v="송지숙"/>
    <d v="2017-02-06T00:00:00"/>
    <s v="와이셔츠"/>
    <s v="단색와이셔츠"/>
    <s v="B type"/>
    <s v="EA"/>
    <n v="1"/>
    <n v="49900"/>
    <n v="49900"/>
    <s v="HYKB_234543"/>
  </r>
  <r>
    <x v="0"/>
    <s v="경남"/>
    <s v="이소영"/>
    <d v="2017-02-06T00:00:00"/>
    <s v="정장바지"/>
    <s v="춘추용"/>
    <s v="A type"/>
    <s v="EA"/>
    <n v="2"/>
    <n v="56200"/>
    <n v="112400"/>
    <s v="HYKB_234544"/>
  </r>
  <r>
    <x v="1"/>
    <s v="충남"/>
    <s v="강은정"/>
    <d v="2017-02-06T00:00:00"/>
    <s v="자켓"/>
    <s v="모자부착패딩"/>
    <s v="C type"/>
    <s v="EA"/>
    <n v="1"/>
    <n v="249200"/>
    <n v="249200"/>
    <s v="HYKB_234545"/>
  </r>
  <r>
    <x v="4"/>
    <s v="강원"/>
    <s v="이민정"/>
    <d v="2017-02-06T00:00:00"/>
    <s v="티셔츠"/>
    <s v="카라긴팔"/>
    <s v="C type"/>
    <s v="EA"/>
    <n v="2"/>
    <n v="33000"/>
    <n v="66000"/>
    <s v="HYKB_234546"/>
  </r>
  <r>
    <x v="1"/>
    <s v="충남"/>
    <s v="강은정"/>
    <d v="2017-02-06T00:00:00"/>
    <s v="와이셔츠"/>
    <s v="단색와이셔츠"/>
    <s v="B type"/>
    <s v="EA"/>
    <n v="1"/>
    <n v="49900"/>
    <n v="49900"/>
    <s v="HYKB_234547"/>
  </r>
  <r>
    <x v="4"/>
    <s v="경기"/>
    <s v="이지은"/>
    <d v="2017-02-06T00:00:00"/>
    <s v="와이셔츠"/>
    <s v="체크무늬셔츠"/>
    <s v="B type"/>
    <s v="EA"/>
    <n v="1"/>
    <n v="60700"/>
    <n v="60700"/>
    <s v="HYKB_234548"/>
  </r>
  <r>
    <x v="0"/>
    <s v="경북"/>
    <s v="윤희영"/>
    <d v="2017-02-06T00:00:00"/>
    <s v="청바지"/>
    <s v="긴바지"/>
    <s v="E type"/>
    <s v="EA"/>
    <n v="1"/>
    <n v="24600"/>
    <n v="24600"/>
    <s v="HYKB_234549"/>
  </r>
  <r>
    <x v="3"/>
    <s v="전북"/>
    <s v="조영순"/>
    <d v="2017-02-06T00:00:00"/>
    <s v="자켓"/>
    <s v="반팔패딩"/>
    <s v="A type"/>
    <s v="EA"/>
    <n v="2"/>
    <n v="135800"/>
    <n v="271600"/>
    <s v="HYKB_234550"/>
  </r>
  <r>
    <x v="4"/>
    <s v="서울"/>
    <s v="황영주"/>
    <d v="2017-02-06T00:00:00"/>
    <s v="청바지"/>
    <s v="7부팬츠"/>
    <s v="B type"/>
    <s v="EA"/>
    <n v="1"/>
    <n v="12200"/>
    <n v="12200"/>
    <s v="HYKB_234551"/>
  </r>
  <r>
    <x v="4"/>
    <s v="강원"/>
    <s v="문윤희"/>
    <d v="2017-02-06T00:00:00"/>
    <s v="면바지"/>
    <s v="7부팬츠"/>
    <s v="B type"/>
    <s v="EA"/>
    <n v="2"/>
    <n v="12200"/>
    <n v="24400"/>
    <s v="HYKB_234552"/>
  </r>
  <r>
    <x v="3"/>
    <s v="전북"/>
    <s v="남연우"/>
    <d v="2017-02-06T00:00:00"/>
    <s v="면바지"/>
    <s v="7부팬츠"/>
    <s v="A type"/>
    <s v="EA"/>
    <n v="1"/>
    <n v="21800"/>
    <n v="21800"/>
    <s v="HYKB_234553"/>
  </r>
  <r>
    <x v="4"/>
    <s v="경기"/>
    <s v="양정은"/>
    <d v="2017-02-06T00:00:00"/>
    <s v="면바지"/>
    <s v="긴바지"/>
    <s v="A type"/>
    <s v="EA"/>
    <n v="2"/>
    <n v="15200"/>
    <n v="30400"/>
    <s v="HYKB_234554"/>
  </r>
  <r>
    <x v="1"/>
    <s v="충북"/>
    <s v="권진경"/>
    <d v="2017-02-06T00:00:00"/>
    <s v="자켓"/>
    <s v="긴팔패딩"/>
    <s v="A type"/>
    <s v="EA"/>
    <n v="2"/>
    <n v="239100"/>
    <n v="478200"/>
    <s v="HYKB_234555"/>
  </r>
  <r>
    <x v="4"/>
    <s v="강원"/>
    <s v="이민정"/>
    <d v="2017-02-06T00:00:00"/>
    <s v="와이셔츠"/>
    <s v="체크무늬남방"/>
    <s v="A type"/>
    <s v="EA"/>
    <n v="1"/>
    <n v="67100"/>
    <n v="67100"/>
    <s v="HYKB_234556"/>
  </r>
  <r>
    <x v="3"/>
    <s v="전북"/>
    <s v="박지영"/>
    <d v="2017-02-06T00:00:00"/>
    <s v="청바지"/>
    <s v="긴바지"/>
    <s v="C type"/>
    <s v="EA"/>
    <n v="2"/>
    <n v="33900"/>
    <n v="67800"/>
    <s v="HYKB_234557"/>
  </r>
  <r>
    <x v="2"/>
    <s v="제주"/>
    <s v="곽푸름"/>
    <d v="2017-02-06T00:00:00"/>
    <s v="자켓"/>
    <s v="모자부착패딩"/>
    <s v="A type"/>
    <s v="EA"/>
    <n v="2"/>
    <n v="197700"/>
    <n v="395400"/>
    <s v="HYKB_234558"/>
  </r>
  <r>
    <x v="2"/>
    <s v="제주"/>
    <s v="곽푸름"/>
    <d v="2017-02-06T00:00:00"/>
    <s v="정장바지"/>
    <s v="춘추용"/>
    <s v="A type"/>
    <s v="EA"/>
    <n v="1"/>
    <n v="56200"/>
    <n v="56200"/>
    <s v="HYKB_234559"/>
  </r>
  <r>
    <x v="2"/>
    <s v="제주"/>
    <s v="지영은"/>
    <d v="2017-02-06T00:00:00"/>
    <s v="정장바지"/>
    <s v="춘추용"/>
    <s v="B type"/>
    <s v="EA"/>
    <n v="1"/>
    <n v="38000"/>
    <n v="38000"/>
    <s v="HYKB_234560"/>
  </r>
  <r>
    <x v="4"/>
    <s v="경기"/>
    <s v="이혜영"/>
    <d v="2017-02-06T00:00:00"/>
    <s v="정장바지"/>
    <s v="겨울용"/>
    <s v="A type"/>
    <s v="EA"/>
    <n v="2"/>
    <n v="67800"/>
    <n v="135600"/>
    <s v="HYKB_234561"/>
  </r>
  <r>
    <x v="1"/>
    <s v="충남"/>
    <s v="강은정"/>
    <d v="2017-02-06T00:00:00"/>
    <s v="티셔츠"/>
    <s v="라운드반팔"/>
    <s v="E type"/>
    <s v="EA"/>
    <n v="2"/>
    <n v="7800"/>
    <n v="15600"/>
    <s v="HYKB_234562"/>
  </r>
  <r>
    <x v="1"/>
    <s v="충북"/>
    <s v="홍진이"/>
    <d v="2017-02-06T00:00:00"/>
    <s v="면바지"/>
    <s v="반바지"/>
    <s v="A type"/>
    <s v="EA"/>
    <n v="1"/>
    <n v="24300"/>
    <n v="24300"/>
    <s v="HYKB_234563"/>
  </r>
  <r>
    <x v="4"/>
    <s v="강원"/>
    <s v="문윤희"/>
    <d v="2017-02-06T00:00:00"/>
    <s v="청바지"/>
    <s v="7부팬츠"/>
    <s v="B type"/>
    <s v="EA"/>
    <n v="2"/>
    <n v="12200"/>
    <n v="24400"/>
    <s v="HYKB_234564"/>
  </r>
  <r>
    <x v="4"/>
    <s v="경기"/>
    <s v="이혜영"/>
    <d v="2017-02-06T00:00:00"/>
    <s v="와이셔츠"/>
    <s v="체크무늬셔츠"/>
    <s v="A type"/>
    <s v="EA"/>
    <n v="2"/>
    <n v="39800"/>
    <n v="79600"/>
    <s v="HYKB_234565"/>
  </r>
  <r>
    <x v="4"/>
    <s v="서울"/>
    <s v="황영주"/>
    <d v="2017-02-06T00:00:00"/>
    <s v="정장바지"/>
    <s v="춘추용"/>
    <s v="C type"/>
    <s v="EA"/>
    <n v="2"/>
    <n v="62100"/>
    <n v="124200"/>
    <s v="HYKB_234566"/>
  </r>
  <r>
    <x v="1"/>
    <s v="충남"/>
    <s v="강은정"/>
    <d v="2017-02-06T00:00:00"/>
    <s v="면바지"/>
    <s v="긴바지"/>
    <s v="A type"/>
    <s v="EA"/>
    <n v="1"/>
    <n v="15200"/>
    <n v="15200"/>
    <s v="HYKB_234567"/>
  </r>
  <r>
    <x v="4"/>
    <s v="서울"/>
    <s v="유희진"/>
    <d v="2017-02-06T00:00:00"/>
    <s v="면바지"/>
    <s v="반바지"/>
    <s v="C type"/>
    <s v="EA"/>
    <n v="1"/>
    <n v="16500"/>
    <n v="16500"/>
    <s v="HYKB_234568"/>
  </r>
  <r>
    <x v="1"/>
    <s v="충북"/>
    <s v="윤소희"/>
    <d v="2017-02-06T00:00:00"/>
    <s v="자켓"/>
    <s v="긴팔패딩"/>
    <s v="E type"/>
    <s v="EA"/>
    <n v="2"/>
    <n v="181900"/>
    <n v="363800"/>
    <s v="HYKB_234569"/>
  </r>
  <r>
    <x v="0"/>
    <s v="경남"/>
    <s v="이소영"/>
    <d v="2017-02-06T00:00:00"/>
    <s v="청바지"/>
    <s v="긴바지"/>
    <s v="C type"/>
    <s v="EA"/>
    <n v="2"/>
    <n v="33900"/>
    <n v="67800"/>
    <s v="HYKB_234570"/>
  </r>
  <r>
    <x v="3"/>
    <s v="전북"/>
    <s v="남연우"/>
    <d v="2017-02-06T00:00:00"/>
    <s v="자켓"/>
    <s v="반팔패딩"/>
    <s v="E type"/>
    <s v="EA"/>
    <n v="2"/>
    <n v="149600"/>
    <n v="299200"/>
    <s v="HYKB_234571"/>
  </r>
  <r>
    <x v="4"/>
    <s v="경기"/>
    <s v="강성희"/>
    <d v="2017-02-06T00:00:00"/>
    <s v="청바지"/>
    <s v="반바지"/>
    <s v="B type"/>
    <s v="EA"/>
    <n v="1"/>
    <n v="16000"/>
    <n v="16000"/>
    <s v="HYKB_234572"/>
  </r>
  <r>
    <x v="3"/>
    <s v="전남"/>
    <s v="송지숙"/>
    <d v="2017-02-06T00:00:00"/>
    <s v="면바지"/>
    <s v="7부팬츠"/>
    <s v="D type"/>
    <s v="EA"/>
    <n v="2"/>
    <n v="21600"/>
    <n v="43200"/>
    <s v="HYKB_234573"/>
  </r>
  <r>
    <x v="4"/>
    <s v="서울"/>
    <s v="권현정"/>
    <d v="2017-02-06T00:00:00"/>
    <s v="티셔츠"/>
    <s v="라운드긴팔"/>
    <s v="D type"/>
    <s v="EA"/>
    <n v="1"/>
    <n v="26200"/>
    <n v="26200"/>
    <s v="HYKB_234574"/>
  </r>
  <r>
    <x v="3"/>
    <s v="전남"/>
    <s v="지연"/>
    <d v="2017-02-06T00:00:00"/>
    <s v="와이셔츠"/>
    <s v="단색남방"/>
    <s v="B type"/>
    <s v="EA"/>
    <n v="2"/>
    <n v="46700"/>
    <n v="93400"/>
    <s v="HYKB_234575"/>
  </r>
  <r>
    <x v="0"/>
    <s v="경북"/>
    <s v="곽정"/>
    <d v="2017-02-06T00:00:00"/>
    <s v="정장바지"/>
    <s v="기모바지"/>
    <s v="C type"/>
    <s v="EA"/>
    <n v="1"/>
    <n v="114400"/>
    <n v="114400"/>
    <s v="HYKB_234576"/>
  </r>
  <r>
    <x v="3"/>
    <s v="전북"/>
    <s v="박지영"/>
    <d v="2017-02-06T00:00:00"/>
    <s v="정장바지"/>
    <s v="춘추용"/>
    <s v="C type"/>
    <s v="EA"/>
    <n v="2"/>
    <n v="62100"/>
    <n v="124200"/>
    <s v="HYKB_234577"/>
  </r>
  <r>
    <x v="0"/>
    <s v="경남"/>
    <s v="김정인"/>
    <d v="2017-02-06T00:00:00"/>
    <s v="청바지"/>
    <s v="반바지"/>
    <s v="B type"/>
    <s v="EA"/>
    <n v="1"/>
    <n v="16000"/>
    <n v="16000"/>
    <s v="HYKB_234578"/>
  </r>
  <r>
    <x v="0"/>
    <s v="경남"/>
    <s v="이소영"/>
    <d v="2017-02-06T00:00:00"/>
    <s v="티셔츠"/>
    <s v="조끼나시"/>
    <s v="C type"/>
    <s v="EA"/>
    <n v="2"/>
    <n v="8700"/>
    <n v="17400"/>
    <s v="HYKB_234579"/>
  </r>
  <r>
    <x v="4"/>
    <s v="경기"/>
    <s v="양정은"/>
    <d v="2017-02-06T00:00:00"/>
    <s v="정장바지"/>
    <s v="춘추용"/>
    <s v="A type"/>
    <s v="EA"/>
    <n v="2"/>
    <n v="56200"/>
    <n v="112400"/>
    <s v="HYKB_234580"/>
  </r>
  <r>
    <x v="3"/>
    <s v="전남"/>
    <s v="지연"/>
    <d v="2017-02-06T00:00:00"/>
    <s v="자켓"/>
    <s v="반팔패딩"/>
    <s v="B type"/>
    <s v="EA"/>
    <n v="1"/>
    <n v="177300"/>
    <n v="177300"/>
    <s v="HYKB_234581"/>
  </r>
  <r>
    <x v="2"/>
    <s v="제주"/>
    <s v="지영은"/>
    <d v="2017-02-06T00:00:00"/>
    <s v="청바지"/>
    <s v="7부팬츠"/>
    <s v="C type"/>
    <s v="EA"/>
    <n v="1"/>
    <n v="28800"/>
    <n v="28800"/>
    <s v="HYKB_234582"/>
  </r>
  <r>
    <x v="3"/>
    <s v="전남"/>
    <s v="강효영"/>
    <d v="2017-02-06T00:00:00"/>
    <s v="면바지"/>
    <s v="7부팬츠"/>
    <s v="B type"/>
    <s v="EA"/>
    <n v="1"/>
    <n v="12200"/>
    <n v="12200"/>
    <s v="HYKB_234583"/>
  </r>
  <r>
    <x v="4"/>
    <s v="경기"/>
    <s v="이혜영"/>
    <d v="2017-02-06T00:00:00"/>
    <s v="자켓"/>
    <s v="구스다운"/>
    <s v="C type"/>
    <s v="EA"/>
    <n v="1"/>
    <n v="296000"/>
    <n v="296000"/>
    <s v="HYKB_234584"/>
  </r>
  <r>
    <x v="0"/>
    <s v="경남"/>
    <s v="정하나"/>
    <d v="2017-02-06T00:00:00"/>
    <s v="자켓"/>
    <s v="반팔패딩"/>
    <s v="C type"/>
    <s v="EA"/>
    <n v="1"/>
    <n v="152900"/>
    <n v="152900"/>
    <s v="HYKB_234585"/>
  </r>
  <r>
    <x v="2"/>
    <s v="제주"/>
    <s v="지영은"/>
    <d v="2017-02-06T00:00:00"/>
    <s v="면바지"/>
    <s v="7부팬츠"/>
    <s v="E type"/>
    <s v="EA"/>
    <n v="1"/>
    <n v="32600"/>
    <n v="32600"/>
    <s v="HYKB_234586"/>
  </r>
  <r>
    <x v="1"/>
    <s v="충북"/>
    <s v="권진경"/>
    <d v="2017-02-06T00:00:00"/>
    <s v="자켓"/>
    <s v="모자부착패딩"/>
    <s v="A type"/>
    <s v="EA"/>
    <n v="1"/>
    <n v="197700"/>
    <n v="197700"/>
    <s v="HYKB_234587"/>
  </r>
  <r>
    <x v="0"/>
    <s v="경북"/>
    <s v="곽정"/>
    <d v="2017-02-06T00:00:00"/>
    <s v="자켓"/>
    <s v="긴팔패딩"/>
    <s v="D type"/>
    <s v="EA"/>
    <n v="2"/>
    <n v="269300"/>
    <n v="538600"/>
    <s v="HYKB_234588"/>
  </r>
  <r>
    <x v="0"/>
    <s v="경북"/>
    <s v="윤희영"/>
    <d v="2017-02-06T00:00:00"/>
    <s v="정장바지"/>
    <s v="춘추용"/>
    <s v="C type"/>
    <s v="EA"/>
    <n v="1"/>
    <n v="62100"/>
    <n v="62100"/>
    <s v="HYKB_234589"/>
  </r>
  <r>
    <x v="2"/>
    <s v="제주"/>
    <s v="지영은"/>
    <d v="2017-02-06T00:00:00"/>
    <s v="정장바지"/>
    <s v="겨울용"/>
    <s v="E type"/>
    <s v="EA"/>
    <n v="2"/>
    <n v="71900"/>
    <n v="143800"/>
    <s v="HYKB_234590"/>
  </r>
  <r>
    <x v="3"/>
    <s v="전남"/>
    <s v="강효영"/>
    <d v="2017-02-06T00:00:00"/>
    <s v="정장바지"/>
    <s v="겨울용"/>
    <s v="B type"/>
    <s v="EA"/>
    <n v="1"/>
    <n v="89000"/>
    <n v="89000"/>
    <s v="HYKB_234591"/>
  </r>
  <r>
    <x v="3"/>
    <s v="전남"/>
    <s v="송지숙"/>
    <d v="2017-02-06T00:00:00"/>
    <s v="청바지"/>
    <s v="7부팬츠"/>
    <s v="B type"/>
    <s v="EA"/>
    <n v="2"/>
    <n v="12200"/>
    <n v="24400"/>
    <s v="HYKB_234592"/>
  </r>
  <r>
    <x v="1"/>
    <s v="충남"/>
    <s v="최진"/>
    <d v="2017-02-06T00:00:00"/>
    <s v="와이셔츠"/>
    <s v="단색와이셔츠"/>
    <s v="D type"/>
    <s v="EA"/>
    <n v="2"/>
    <n v="55200"/>
    <n v="110400"/>
    <s v="HYKB_234593"/>
  </r>
  <r>
    <x v="4"/>
    <s v="강원"/>
    <s v="문윤희"/>
    <d v="2017-02-06T00:00:00"/>
    <s v="티셔츠"/>
    <s v="카라티셔츠 반팔"/>
    <s v="C type"/>
    <s v="EA"/>
    <n v="1"/>
    <n v="27500"/>
    <n v="27500"/>
    <s v="HYKB_234594"/>
  </r>
  <r>
    <x v="0"/>
    <s v="경남"/>
    <s v="김정인"/>
    <d v="2017-02-06T00:00:00"/>
    <s v="정장바지"/>
    <s v="기모바지"/>
    <s v="B type"/>
    <s v="EA"/>
    <n v="2"/>
    <n v="59900"/>
    <n v="119800"/>
    <s v="HYKB_234595"/>
  </r>
  <r>
    <x v="0"/>
    <s v="경남"/>
    <s v="정하나"/>
    <d v="2017-02-06T00:00:00"/>
    <s v="자켓"/>
    <s v="구스다운"/>
    <s v="A type"/>
    <s v="EA"/>
    <n v="1"/>
    <n v="279700"/>
    <n v="279700"/>
    <s v="HYKB_234596"/>
  </r>
  <r>
    <x v="3"/>
    <s v="전북"/>
    <s v="남연우"/>
    <d v="2017-02-06T00:00:00"/>
    <s v="티셔츠"/>
    <s v="라운드긴팔"/>
    <s v="E type"/>
    <s v="EA"/>
    <n v="2"/>
    <n v="17100"/>
    <n v="34200"/>
    <s v="HYKB_234597"/>
  </r>
  <r>
    <x v="0"/>
    <s v="경남"/>
    <s v="이소영"/>
    <d v="2017-02-06T00:00:00"/>
    <s v="청바지"/>
    <s v="7부팬츠"/>
    <s v="E type"/>
    <s v="EA"/>
    <n v="1"/>
    <n v="32600"/>
    <n v="32600"/>
    <s v="HYKB_234598"/>
  </r>
  <r>
    <x v="3"/>
    <s v="전북"/>
    <s v="조영순"/>
    <d v="2017-02-06T00:00:00"/>
    <s v="정장바지"/>
    <s v="겨울용"/>
    <s v="D type"/>
    <s v="EA"/>
    <n v="1"/>
    <n v="74900"/>
    <n v="74900"/>
    <s v="HYKB_234599"/>
  </r>
  <r>
    <x v="4"/>
    <s v="서울"/>
    <s v="권현정"/>
    <d v="2017-02-06T00:00:00"/>
    <s v="자켓"/>
    <s v="모자부착패딩"/>
    <s v="B type"/>
    <s v="EA"/>
    <n v="2"/>
    <n v="206000"/>
    <n v="412000"/>
    <s v="HYKB_234600"/>
  </r>
  <r>
    <x v="2"/>
    <s v="제주"/>
    <s v="지영은"/>
    <d v="2017-02-06T00:00:00"/>
    <s v="면바지"/>
    <s v="긴바지"/>
    <s v="B type"/>
    <s v="EA"/>
    <n v="1"/>
    <n v="17700"/>
    <n v="17700"/>
    <s v="HYKB_234601"/>
  </r>
  <r>
    <x v="1"/>
    <s v="충남"/>
    <s v="강은정"/>
    <d v="2017-02-06T00:00:00"/>
    <s v="티셔츠"/>
    <s v="카라티셔츠 긴팔"/>
    <s v="C type"/>
    <s v="EA"/>
    <n v="2"/>
    <n v="22300"/>
    <n v="44600"/>
    <s v="HYKB_234602"/>
  </r>
  <r>
    <x v="1"/>
    <s v="충북"/>
    <s v="홍진이"/>
    <d v="2017-02-06T00:00:00"/>
    <s v="자켓"/>
    <s v="구스다운"/>
    <s v="B type"/>
    <s v="EA"/>
    <n v="2"/>
    <n v="313600"/>
    <n v="627200"/>
    <s v="HYKB_234603"/>
  </r>
  <r>
    <x v="1"/>
    <s v="충북"/>
    <s v="윤소희"/>
    <d v="2017-02-06T00:00:00"/>
    <s v="청바지"/>
    <s v="7부팬츠"/>
    <s v="B type"/>
    <s v="EA"/>
    <n v="2"/>
    <n v="12200"/>
    <n v="24400"/>
    <s v="HYKB_234604"/>
  </r>
  <r>
    <x v="2"/>
    <s v="제주"/>
    <s v="곽푸름"/>
    <d v="2017-02-06T00:00:00"/>
    <s v="와이셔츠"/>
    <s v="체크무늬셔츠"/>
    <s v="C type"/>
    <s v="EA"/>
    <n v="2"/>
    <n v="36500"/>
    <n v="73000"/>
    <s v="HYKB_234605"/>
  </r>
  <r>
    <x v="4"/>
    <s v="경기"/>
    <s v="김민희"/>
    <d v="2017-02-06T00:00:00"/>
    <s v="티셔츠"/>
    <s v="카라반팔"/>
    <s v="C type"/>
    <s v="EA"/>
    <n v="2"/>
    <n v="17200"/>
    <n v="34400"/>
    <s v="HYKB_234606"/>
  </r>
  <r>
    <x v="1"/>
    <s v="충북"/>
    <s v="홍진이"/>
    <d v="2017-02-06T00:00:00"/>
    <s v="정장바지"/>
    <s v="기모바지"/>
    <s v="A type"/>
    <s v="EA"/>
    <n v="1"/>
    <n v="89600"/>
    <n v="89600"/>
    <s v="HYKB_234607"/>
  </r>
  <r>
    <x v="0"/>
    <s v="경북"/>
    <s v="곽정"/>
    <d v="2017-02-06T00:00:00"/>
    <s v="티셔츠"/>
    <s v="카라티셔츠 반팔"/>
    <s v="D type"/>
    <s v="EA"/>
    <n v="2"/>
    <n v="18100"/>
    <n v="36200"/>
    <s v="HYKB_234608"/>
  </r>
  <r>
    <x v="2"/>
    <s v="제주"/>
    <s v="곽푸름"/>
    <d v="2017-02-06T00:00:00"/>
    <s v="정장바지"/>
    <s v="기모바지"/>
    <s v="A type"/>
    <s v="EA"/>
    <n v="2"/>
    <n v="89600"/>
    <n v="179200"/>
    <s v="HYKB_234609"/>
  </r>
  <r>
    <x v="4"/>
    <s v="경기"/>
    <s v="양정은"/>
    <d v="2017-02-06T00:00:00"/>
    <s v="청바지"/>
    <s v="긴바지"/>
    <s v="B type"/>
    <s v="EA"/>
    <n v="2"/>
    <n v="17700"/>
    <n v="35400"/>
    <s v="HYKB_234610"/>
  </r>
  <r>
    <x v="0"/>
    <s v="경북"/>
    <s v="윤희영"/>
    <d v="2017-02-06T00:00:00"/>
    <s v="자켓"/>
    <s v="모자부착패딩"/>
    <s v="E type"/>
    <s v="EA"/>
    <n v="2"/>
    <n v="227800"/>
    <n v="455600"/>
    <s v="HYKB_234611"/>
  </r>
  <r>
    <x v="0"/>
    <s v="경북"/>
    <s v="곽정"/>
    <d v="2017-02-06T00:00:00"/>
    <s v="자켓"/>
    <s v="모자부착패딩"/>
    <s v="A type"/>
    <s v="EA"/>
    <n v="1"/>
    <n v="197700"/>
    <n v="197700"/>
    <s v="HYKB_234612"/>
  </r>
  <r>
    <x v="2"/>
    <s v="제주"/>
    <s v="곽푸름"/>
    <d v="2017-02-06T00:00:00"/>
    <s v="티셔츠"/>
    <s v="라운드반팔"/>
    <s v="E type"/>
    <s v="EA"/>
    <n v="1"/>
    <n v="7800"/>
    <n v="7800"/>
    <s v="HYKB_234613"/>
  </r>
  <r>
    <x v="3"/>
    <s v="전북"/>
    <s v="조영순"/>
    <d v="2017-02-06T00:00:00"/>
    <s v="면바지"/>
    <s v="긴바지"/>
    <s v="B type"/>
    <s v="EA"/>
    <n v="1"/>
    <n v="17700"/>
    <n v="17700"/>
    <s v="HYKB_234614"/>
  </r>
  <r>
    <x v="2"/>
    <s v="제주"/>
    <s v="지영은"/>
    <d v="2017-02-06T00:00:00"/>
    <s v="와이셔츠"/>
    <s v="단색남방"/>
    <s v="B type"/>
    <s v="EA"/>
    <n v="2"/>
    <n v="46700"/>
    <n v="93400"/>
    <s v="HYKB_234615"/>
  </r>
  <r>
    <x v="0"/>
    <s v="경남"/>
    <s v="정하나"/>
    <d v="2017-02-06T00:00:00"/>
    <s v="티셔츠"/>
    <s v="카라티셔츠 반팔"/>
    <s v="E type"/>
    <s v="EA"/>
    <n v="1"/>
    <n v="20400"/>
    <n v="20400"/>
    <s v="HYKB_234616"/>
  </r>
  <r>
    <x v="4"/>
    <s v="강원"/>
    <s v="문윤희"/>
    <d v="2017-02-06T00:00:00"/>
    <s v="티셔츠"/>
    <s v="라운드긴팔"/>
    <s v="D type"/>
    <s v="EA"/>
    <n v="1"/>
    <n v="26200"/>
    <n v="26200"/>
    <s v="HYKB_234617"/>
  </r>
  <r>
    <x v="2"/>
    <s v="제주"/>
    <s v="곽푸름"/>
    <d v="2017-02-06T00:00:00"/>
    <s v="청바지"/>
    <s v="반바지"/>
    <s v="C type"/>
    <s v="EA"/>
    <n v="1"/>
    <n v="16500"/>
    <n v="16500"/>
    <s v="HYKB_234618"/>
  </r>
  <r>
    <x v="1"/>
    <s v="충북"/>
    <s v="윤소희"/>
    <d v="2017-02-06T00:00:00"/>
    <s v="청바지"/>
    <s v="반바지"/>
    <s v="A type"/>
    <s v="EA"/>
    <n v="1"/>
    <n v="24300"/>
    <n v="24300"/>
    <s v="HYKB_234619"/>
  </r>
  <r>
    <x v="2"/>
    <s v="제주"/>
    <s v="곽푸름"/>
    <d v="2017-02-06T00:00:00"/>
    <s v="티셔츠"/>
    <s v="라운드반팔"/>
    <s v="B type"/>
    <s v="EA"/>
    <n v="1"/>
    <n v="7700"/>
    <n v="7700"/>
    <s v="HYKB_234620"/>
  </r>
  <r>
    <x v="2"/>
    <s v="제주"/>
    <s v="곽푸름"/>
    <d v="2017-02-06T00:00:00"/>
    <s v="면바지"/>
    <s v="긴바지"/>
    <s v="D type"/>
    <s v="EA"/>
    <n v="2"/>
    <n v="44300"/>
    <n v="88600"/>
    <s v="HYKB_234621"/>
  </r>
  <r>
    <x v="4"/>
    <s v="강원"/>
    <s v="정찬정"/>
    <d v="2017-02-06T00:00:00"/>
    <s v="면바지"/>
    <s v="긴바지"/>
    <s v="A type"/>
    <s v="EA"/>
    <n v="2"/>
    <n v="15200"/>
    <n v="30400"/>
    <s v="HYKB_234622"/>
  </r>
  <r>
    <x v="0"/>
    <s v="경남"/>
    <s v="김정인"/>
    <d v="2017-02-06T00:00:00"/>
    <s v="와이셔츠"/>
    <s v="단색와이셔츠"/>
    <s v="A type"/>
    <s v="EA"/>
    <n v="1"/>
    <n v="58300"/>
    <n v="58300"/>
    <s v="HYKB_234623"/>
  </r>
  <r>
    <x v="2"/>
    <s v="제주"/>
    <s v="곽푸름"/>
    <d v="2017-02-06T00:00:00"/>
    <s v="청바지"/>
    <s v="7부팬츠"/>
    <s v="E type"/>
    <s v="EA"/>
    <n v="2"/>
    <n v="32600"/>
    <n v="65200"/>
    <s v="HYKB_234624"/>
  </r>
  <r>
    <x v="2"/>
    <s v="제주"/>
    <s v="곽푸름"/>
    <d v="2017-02-07T00:00:00"/>
    <s v="와이셔츠"/>
    <s v="체크무늬남방"/>
    <s v="E type"/>
    <s v="EA"/>
    <n v="1"/>
    <n v="63700"/>
    <n v="63700"/>
    <s v="HYKB_234625"/>
  </r>
  <r>
    <x v="4"/>
    <s v="강원"/>
    <s v="문윤희"/>
    <d v="2017-02-07T00:00:00"/>
    <s v="와이셔츠"/>
    <s v="체크무늬셔츠"/>
    <s v="A type"/>
    <s v="EA"/>
    <n v="1"/>
    <n v="39800"/>
    <n v="39800"/>
    <s v="HYKB_234626"/>
  </r>
  <r>
    <x v="0"/>
    <s v="경북"/>
    <s v="윤희영"/>
    <d v="2017-02-07T00:00:00"/>
    <s v="자켓"/>
    <s v="긴팔패딩"/>
    <s v="E type"/>
    <s v="EA"/>
    <n v="2"/>
    <n v="181900"/>
    <n v="363800"/>
    <s v="HYKB_234627"/>
  </r>
  <r>
    <x v="2"/>
    <s v="제주"/>
    <s v="지영은"/>
    <d v="2017-02-07T00:00:00"/>
    <s v="티셔츠"/>
    <s v="라운드반팔"/>
    <s v="C type"/>
    <s v="EA"/>
    <n v="2"/>
    <n v="8500"/>
    <n v="17000"/>
    <s v="HYKB_234628"/>
  </r>
  <r>
    <x v="4"/>
    <s v="경기"/>
    <s v="이지은"/>
    <d v="2017-02-07T00:00:00"/>
    <s v="정장바지"/>
    <s v="겨울용"/>
    <s v="E type"/>
    <s v="EA"/>
    <n v="2"/>
    <n v="71900"/>
    <n v="143800"/>
    <s v="HYKB_234629"/>
  </r>
  <r>
    <x v="0"/>
    <s v="경북"/>
    <s v="이혜경"/>
    <d v="2017-02-07T00:00:00"/>
    <s v="면바지"/>
    <s v="반바지"/>
    <s v="A type"/>
    <s v="EA"/>
    <n v="2"/>
    <n v="24300"/>
    <n v="48600"/>
    <s v="HYKB_234630"/>
  </r>
  <r>
    <x v="0"/>
    <s v="경북"/>
    <s v="윤희영"/>
    <d v="2017-02-07T00:00:00"/>
    <s v="청바지"/>
    <s v="반바지"/>
    <s v="B type"/>
    <s v="EA"/>
    <n v="1"/>
    <n v="16000"/>
    <n v="16000"/>
    <s v="HYKB_234631"/>
  </r>
  <r>
    <x v="3"/>
    <s v="전북"/>
    <s v="남연우"/>
    <d v="2017-02-07T00:00:00"/>
    <s v="자켓"/>
    <s v="모자부착패딩"/>
    <s v="C type"/>
    <s v="EA"/>
    <n v="2"/>
    <n v="249200"/>
    <n v="498400"/>
    <s v="HYKB_234632"/>
  </r>
  <r>
    <x v="3"/>
    <s v="전북"/>
    <s v="조영순"/>
    <d v="2017-02-07T00:00:00"/>
    <s v="정장바지"/>
    <s v="춘추용"/>
    <s v="D type"/>
    <s v="EA"/>
    <n v="1"/>
    <n v="44200"/>
    <n v="44200"/>
    <s v="HYKB_234633"/>
  </r>
  <r>
    <x v="0"/>
    <s v="경북"/>
    <s v="이혜경"/>
    <d v="2017-02-07T00:00:00"/>
    <s v="자켓"/>
    <s v="긴팔패딩"/>
    <s v="C type"/>
    <s v="EA"/>
    <n v="1"/>
    <n v="155200"/>
    <n v="155200"/>
    <s v="HYKB_234634"/>
  </r>
  <r>
    <x v="2"/>
    <s v="제주"/>
    <s v="곽푸름"/>
    <d v="2017-02-07T00:00:00"/>
    <s v="청바지"/>
    <s v="반바지"/>
    <s v="A type"/>
    <s v="EA"/>
    <n v="1"/>
    <n v="24300"/>
    <n v="24300"/>
    <s v="HYKB_234635"/>
  </r>
  <r>
    <x v="0"/>
    <s v="경북"/>
    <s v="윤희영"/>
    <d v="2017-02-07T00:00:00"/>
    <s v="정장바지"/>
    <s v="춘추용"/>
    <s v="A type"/>
    <s v="EA"/>
    <n v="2"/>
    <n v="56200"/>
    <n v="112400"/>
    <s v="HYKB_234636"/>
  </r>
  <r>
    <x v="1"/>
    <s v="충북"/>
    <s v="윤소희"/>
    <d v="2017-02-07T00:00:00"/>
    <s v="자켓"/>
    <s v="반팔패딩"/>
    <s v="D type"/>
    <s v="EA"/>
    <n v="2"/>
    <n v="142400"/>
    <n v="284800"/>
    <s v="HYKB_234637"/>
  </r>
  <r>
    <x v="4"/>
    <s v="경기"/>
    <s v="강성희"/>
    <d v="2017-02-07T00:00:00"/>
    <s v="면바지"/>
    <s v="반바지"/>
    <s v="E type"/>
    <s v="EA"/>
    <n v="2"/>
    <n v="24900"/>
    <n v="49800"/>
    <s v="HYKB_234638"/>
  </r>
  <r>
    <x v="2"/>
    <s v="제주"/>
    <s v="지영은"/>
    <d v="2017-02-07T00:00:00"/>
    <s v="와이셔츠"/>
    <s v="체크무늬셔츠"/>
    <s v="E type"/>
    <s v="EA"/>
    <n v="2"/>
    <n v="55000"/>
    <n v="110000"/>
    <s v="HYKB_234639"/>
  </r>
  <r>
    <x v="4"/>
    <s v="강원"/>
    <s v="정찬정"/>
    <d v="2017-02-07T00:00:00"/>
    <s v="청바지"/>
    <s v="긴바지"/>
    <s v="D type"/>
    <s v="EA"/>
    <n v="2"/>
    <n v="44300"/>
    <n v="88600"/>
    <s v="HYKB_234640"/>
  </r>
  <r>
    <x v="1"/>
    <s v="충북"/>
    <s v="윤소희"/>
    <d v="2017-02-07T00:00:00"/>
    <s v="정장바지"/>
    <s v="겨울용"/>
    <s v="D type"/>
    <s v="EA"/>
    <n v="2"/>
    <n v="74900"/>
    <n v="149800"/>
    <s v="HYKB_234641"/>
  </r>
  <r>
    <x v="3"/>
    <s v="전북"/>
    <s v="조영순"/>
    <d v="2017-02-07T00:00:00"/>
    <s v="자켓"/>
    <s v="반팔패딩"/>
    <s v="D type"/>
    <s v="EA"/>
    <n v="1"/>
    <n v="142400"/>
    <n v="142400"/>
    <s v="HYKB_234642"/>
  </r>
  <r>
    <x v="2"/>
    <s v="제주"/>
    <s v="지영은"/>
    <d v="2017-02-07T00:00:00"/>
    <s v="티셔츠"/>
    <s v="카라긴팔"/>
    <s v="B type"/>
    <s v="EA"/>
    <n v="2"/>
    <n v="19200"/>
    <n v="38400"/>
    <s v="HYKB_234643"/>
  </r>
  <r>
    <x v="1"/>
    <s v="충남"/>
    <s v="강은정"/>
    <d v="2017-02-07T00:00:00"/>
    <s v="정장바지"/>
    <s v="겨울용"/>
    <s v="B type"/>
    <s v="EA"/>
    <n v="1"/>
    <n v="89000"/>
    <n v="89000"/>
    <s v="HYKB_234644"/>
  </r>
  <r>
    <x v="4"/>
    <s v="경기"/>
    <s v="이지은"/>
    <d v="2017-02-07T00:00:00"/>
    <s v="자켓"/>
    <s v="모자부착패딩"/>
    <s v="D type"/>
    <s v="EA"/>
    <n v="1"/>
    <n v="233300"/>
    <n v="233300"/>
    <s v="HYKB_234645"/>
  </r>
  <r>
    <x v="2"/>
    <s v="제주"/>
    <s v="곽푸름"/>
    <d v="2017-02-07T00:00:00"/>
    <s v="와이셔츠"/>
    <s v="체크무늬셔츠"/>
    <s v="B type"/>
    <s v="EA"/>
    <n v="2"/>
    <n v="60700"/>
    <n v="121400"/>
    <s v="HYKB_234646"/>
  </r>
  <r>
    <x v="3"/>
    <s v="전북"/>
    <s v="남연우"/>
    <d v="2017-02-07T00:00:00"/>
    <s v="티셔츠"/>
    <s v="카라긴팔"/>
    <s v="B type"/>
    <s v="EA"/>
    <n v="1"/>
    <n v="19200"/>
    <n v="19200"/>
    <s v="HYKB_234647"/>
  </r>
  <r>
    <x v="3"/>
    <s v="전북"/>
    <s v="조영순"/>
    <d v="2017-02-07T00:00:00"/>
    <s v="와이셔츠"/>
    <s v="체크무늬남방"/>
    <s v="A type"/>
    <s v="EA"/>
    <n v="2"/>
    <n v="67100"/>
    <n v="134200"/>
    <s v="HYKB_234648"/>
  </r>
  <r>
    <x v="1"/>
    <s v="충북"/>
    <s v="홍진이"/>
    <d v="2017-02-07T00:00:00"/>
    <s v="정장바지"/>
    <s v="춘추용"/>
    <s v="E type"/>
    <s v="EA"/>
    <n v="1"/>
    <n v="51500"/>
    <n v="51500"/>
    <s v="HYKB_234649"/>
  </r>
  <r>
    <x v="2"/>
    <s v="제주"/>
    <s v="지영은"/>
    <d v="2017-02-07T00:00:00"/>
    <s v="정장바지"/>
    <s v="기모바지"/>
    <s v="C type"/>
    <s v="EA"/>
    <n v="2"/>
    <n v="114400"/>
    <n v="228800"/>
    <s v="HYKB_234650"/>
  </r>
  <r>
    <x v="0"/>
    <s v="경북"/>
    <s v="이혜경"/>
    <d v="2017-02-07T00:00:00"/>
    <s v="청바지"/>
    <s v="반바지"/>
    <s v="A type"/>
    <s v="EA"/>
    <n v="1"/>
    <n v="24300"/>
    <n v="24300"/>
    <s v="HYKB_234651"/>
  </r>
  <r>
    <x v="3"/>
    <s v="전남"/>
    <s v="지연"/>
    <d v="2017-02-07T00:00:00"/>
    <s v="면바지"/>
    <s v="반바지"/>
    <s v="D type"/>
    <s v="EA"/>
    <n v="2"/>
    <n v="17800"/>
    <n v="35600"/>
    <s v="HYKB_234652"/>
  </r>
  <r>
    <x v="0"/>
    <s v="경북"/>
    <s v="곽정"/>
    <d v="2017-02-07T00:00:00"/>
    <s v="와이셔츠"/>
    <s v="단색남방"/>
    <s v="A type"/>
    <s v="EA"/>
    <n v="2"/>
    <n v="45400"/>
    <n v="90800"/>
    <s v="HYKB_234653"/>
  </r>
  <r>
    <x v="3"/>
    <s v="전남"/>
    <s v="송지숙"/>
    <d v="2017-02-07T00:00:00"/>
    <s v="자켓"/>
    <s v="반팔패딩"/>
    <s v="B type"/>
    <s v="EA"/>
    <n v="2"/>
    <n v="177300"/>
    <n v="354600"/>
    <s v="HYKB_234654"/>
  </r>
  <r>
    <x v="2"/>
    <s v="제주"/>
    <s v="곽푸름"/>
    <d v="2017-02-07T00:00:00"/>
    <s v="와이셔츠"/>
    <s v="체크무늬남방"/>
    <s v="B type"/>
    <s v="EA"/>
    <n v="1"/>
    <n v="50000"/>
    <n v="50000"/>
    <s v="HYKB_234655"/>
  </r>
  <r>
    <x v="4"/>
    <s v="서울"/>
    <s v="유희진"/>
    <d v="2017-02-07T00:00:00"/>
    <s v="자켓"/>
    <s v="반팔패딩"/>
    <s v="E type"/>
    <s v="EA"/>
    <n v="2"/>
    <n v="149600"/>
    <n v="299200"/>
    <s v="HYKB_234656"/>
  </r>
  <r>
    <x v="2"/>
    <s v="제주"/>
    <s v="지영은"/>
    <d v="2017-02-07T00:00:00"/>
    <s v="면바지"/>
    <s v="반바지"/>
    <s v="A type"/>
    <s v="EA"/>
    <n v="1"/>
    <n v="24300"/>
    <n v="24300"/>
    <s v="HYKB_234657"/>
  </r>
  <r>
    <x v="4"/>
    <s v="강원"/>
    <s v="이민정"/>
    <d v="2017-02-07T00:00:00"/>
    <s v="면바지"/>
    <s v="반바지"/>
    <s v="B type"/>
    <s v="EA"/>
    <n v="1"/>
    <n v="16000"/>
    <n v="16000"/>
    <s v="HYKB_234658"/>
  </r>
  <r>
    <x v="4"/>
    <s v="서울"/>
    <s v="위선희"/>
    <d v="2017-02-07T00:00:00"/>
    <s v="정장바지"/>
    <s v="춘추용"/>
    <s v="A type"/>
    <s v="EA"/>
    <n v="1"/>
    <n v="56200"/>
    <n v="56200"/>
    <s v="HYKB_234659"/>
  </r>
  <r>
    <x v="4"/>
    <s v="경기"/>
    <s v="강성희"/>
    <d v="2017-02-07T00:00:00"/>
    <s v="면바지"/>
    <s v="7부팬츠"/>
    <s v="E type"/>
    <s v="EA"/>
    <n v="2"/>
    <n v="32600"/>
    <n v="65200"/>
    <s v="HYKB_234660"/>
  </r>
  <r>
    <x v="3"/>
    <s v="전남"/>
    <s v="송지숙"/>
    <d v="2017-02-07T00:00:00"/>
    <s v="정장바지"/>
    <s v="겨울용"/>
    <s v="C type"/>
    <s v="EA"/>
    <n v="1"/>
    <n v="50000"/>
    <n v="50000"/>
    <s v="HYKB_234661"/>
  </r>
  <r>
    <x v="3"/>
    <s v="전북"/>
    <s v="남연우"/>
    <d v="2017-02-07T00:00:00"/>
    <s v="와이셔츠"/>
    <s v="체크무늬셔츠"/>
    <s v="D type"/>
    <s v="EA"/>
    <n v="2"/>
    <n v="53700"/>
    <n v="107400"/>
    <s v="HYKB_234662"/>
  </r>
  <r>
    <x v="2"/>
    <s v="제주"/>
    <s v="지영은"/>
    <d v="2017-02-07T00:00:00"/>
    <s v="티셔츠"/>
    <s v="라운드반팔"/>
    <s v="E type"/>
    <s v="EA"/>
    <n v="1"/>
    <n v="7800"/>
    <n v="7800"/>
    <s v="HYKB_234663"/>
  </r>
  <r>
    <x v="3"/>
    <s v="전남"/>
    <s v="송지숙"/>
    <d v="2017-02-07T00:00:00"/>
    <s v="면바지"/>
    <s v="반바지"/>
    <s v="D type"/>
    <s v="EA"/>
    <n v="2"/>
    <n v="17800"/>
    <n v="35600"/>
    <s v="HYKB_234664"/>
  </r>
  <r>
    <x v="0"/>
    <s v="경북"/>
    <s v="곽정"/>
    <d v="2017-02-07T00:00:00"/>
    <s v="청바지"/>
    <s v="반바지"/>
    <s v="C type"/>
    <s v="EA"/>
    <n v="1"/>
    <n v="16500"/>
    <n v="16500"/>
    <s v="HYKB_234665"/>
  </r>
  <r>
    <x v="3"/>
    <s v="전북"/>
    <s v="박지영"/>
    <d v="2017-02-07T00:00:00"/>
    <s v="청바지"/>
    <s v="긴바지"/>
    <s v="C type"/>
    <s v="EA"/>
    <n v="1"/>
    <n v="33900"/>
    <n v="33900"/>
    <s v="HYKB_234666"/>
  </r>
  <r>
    <x v="1"/>
    <s v="충북"/>
    <s v="권진경"/>
    <d v="2017-02-07T00:00:00"/>
    <s v="청바지"/>
    <s v="긴바지"/>
    <s v="E type"/>
    <s v="EA"/>
    <n v="1"/>
    <n v="24600"/>
    <n v="24600"/>
    <s v="HYKB_234667"/>
  </r>
  <r>
    <x v="3"/>
    <s v="전북"/>
    <s v="남연우"/>
    <d v="2017-02-07T00:00:00"/>
    <s v="와이셔츠"/>
    <s v="체크무늬남방"/>
    <s v="B type"/>
    <s v="EA"/>
    <n v="1"/>
    <n v="50000"/>
    <n v="50000"/>
    <s v="HYKB_234668"/>
  </r>
  <r>
    <x v="1"/>
    <s v="충북"/>
    <s v="권진경"/>
    <d v="2017-02-07T00:00:00"/>
    <s v="청바지"/>
    <s v="7부팬츠"/>
    <s v="B type"/>
    <s v="EA"/>
    <n v="2"/>
    <n v="12200"/>
    <n v="24400"/>
    <s v="HYKB_234669"/>
  </r>
  <r>
    <x v="3"/>
    <s v="전북"/>
    <s v="조영순"/>
    <d v="2017-02-07T00:00:00"/>
    <s v="정장바지"/>
    <s v="기모바지"/>
    <s v="A type"/>
    <s v="EA"/>
    <n v="2"/>
    <n v="89600"/>
    <n v="179200"/>
    <s v="HYKB_234670"/>
  </r>
  <r>
    <x v="0"/>
    <s v="경남"/>
    <s v="김정인"/>
    <d v="2017-02-07T00:00:00"/>
    <s v="정장바지"/>
    <s v="겨울용"/>
    <s v="E type"/>
    <s v="EA"/>
    <n v="1"/>
    <n v="71900"/>
    <n v="71900"/>
    <s v="HYKB_234671"/>
  </r>
  <r>
    <x v="2"/>
    <s v="제주"/>
    <s v="지영은"/>
    <d v="2017-02-07T00:00:00"/>
    <s v="와이셔츠"/>
    <s v="체크무늬셔츠"/>
    <s v="E type"/>
    <s v="EA"/>
    <n v="2"/>
    <n v="55000"/>
    <n v="110000"/>
    <s v="HYKB_234672"/>
  </r>
  <r>
    <x v="1"/>
    <s v="충남"/>
    <s v="조상은"/>
    <d v="2017-02-07T00:00:00"/>
    <s v="와이셔츠"/>
    <s v="단색남방"/>
    <s v="A type"/>
    <s v="EA"/>
    <n v="1"/>
    <n v="45400"/>
    <n v="45400"/>
    <s v="HYKB_234673"/>
  </r>
  <r>
    <x v="1"/>
    <s v="충북"/>
    <s v="권진경"/>
    <d v="2017-02-07T00:00:00"/>
    <s v="자켓"/>
    <s v="모자부착패딩"/>
    <s v="E type"/>
    <s v="EA"/>
    <n v="1"/>
    <n v="227800"/>
    <n v="227800"/>
    <s v="HYKB_234674"/>
  </r>
  <r>
    <x v="4"/>
    <s v="서울"/>
    <s v="권현정"/>
    <d v="2017-02-07T00:00:00"/>
    <s v="청바지"/>
    <s v="긴바지"/>
    <s v="E type"/>
    <s v="EA"/>
    <n v="2"/>
    <n v="24600"/>
    <n v="49200"/>
    <s v="HYKB_234675"/>
  </r>
  <r>
    <x v="3"/>
    <s v="전남"/>
    <s v="지연"/>
    <d v="2017-02-07T00:00:00"/>
    <s v="청바지"/>
    <s v="긴바지"/>
    <s v="E type"/>
    <s v="EA"/>
    <n v="1"/>
    <n v="24600"/>
    <n v="24600"/>
    <s v="HYKB_234676"/>
  </r>
  <r>
    <x v="1"/>
    <s v="충북"/>
    <s v="홍진이"/>
    <d v="2017-02-07T00:00:00"/>
    <s v="자켓"/>
    <s v="구스다운"/>
    <s v="B type"/>
    <s v="EA"/>
    <n v="1"/>
    <n v="313600"/>
    <n v="313600"/>
    <s v="HYKB_234677"/>
  </r>
  <r>
    <x v="3"/>
    <s v="전북"/>
    <s v="조영순"/>
    <d v="2017-02-07T00:00:00"/>
    <s v="자켓"/>
    <s v="구스다운"/>
    <s v="D type"/>
    <s v="EA"/>
    <n v="2"/>
    <n v="306700"/>
    <n v="613400"/>
    <s v="HYKB_234678"/>
  </r>
  <r>
    <x v="4"/>
    <s v="경기"/>
    <s v="김민희"/>
    <d v="2017-02-07T00:00:00"/>
    <s v="자켓"/>
    <s v="모자부착패딩"/>
    <s v="E type"/>
    <s v="EA"/>
    <n v="1"/>
    <n v="227800"/>
    <n v="227800"/>
    <s v="HYKB_234679"/>
  </r>
  <r>
    <x v="2"/>
    <s v="제주"/>
    <s v="곽푸름"/>
    <d v="2017-02-07T00:00:00"/>
    <s v="정장바지"/>
    <s v="겨울용"/>
    <s v="C type"/>
    <s v="EA"/>
    <n v="2"/>
    <n v="50000"/>
    <n v="100000"/>
    <s v="HYKB_234680"/>
  </r>
  <r>
    <x v="1"/>
    <s v="충남"/>
    <s v="강은정"/>
    <d v="2017-02-07T00:00:00"/>
    <s v="면바지"/>
    <s v="반바지"/>
    <s v="B type"/>
    <s v="EA"/>
    <n v="2"/>
    <n v="16000"/>
    <n v="32000"/>
    <s v="HYKB_234681"/>
  </r>
  <r>
    <x v="3"/>
    <s v="전북"/>
    <s v="박지영"/>
    <d v="2017-02-07T00:00:00"/>
    <s v="면바지"/>
    <s v="반바지"/>
    <s v="C type"/>
    <s v="EA"/>
    <n v="2"/>
    <n v="16500"/>
    <n v="33000"/>
    <s v="HYKB_234682"/>
  </r>
  <r>
    <x v="2"/>
    <s v="제주"/>
    <s v="지영은"/>
    <d v="2017-02-07T00:00:00"/>
    <s v="정장바지"/>
    <s v="겨울용"/>
    <s v="D type"/>
    <s v="EA"/>
    <n v="1"/>
    <n v="74900"/>
    <n v="74900"/>
    <s v="HYKB_234683"/>
  </r>
  <r>
    <x v="0"/>
    <s v="경남"/>
    <s v="이소영"/>
    <d v="2017-02-07T00:00:00"/>
    <s v="면바지"/>
    <s v="긴바지"/>
    <s v="A type"/>
    <s v="EA"/>
    <n v="1"/>
    <n v="15200"/>
    <n v="15200"/>
    <s v="HYKB_234684"/>
  </r>
  <r>
    <x v="3"/>
    <s v="전남"/>
    <s v="송지숙"/>
    <d v="2017-02-07T00:00:00"/>
    <s v="면바지"/>
    <s v="긴바지"/>
    <s v="E type"/>
    <s v="EA"/>
    <n v="1"/>
    <n v="24600"/>
    <n v="24600"/>
    <s v="HYKB_234685"/>
  </r>
  <r>
    <x v="4"/>
    <s v="서울"/>
    <s v="차정선"/>
    <d v="2017-02-07T00:00:00"/>
    <s v="면바지"/>
    <s v="긴바지"/>
    <s v="E type"/>
    <s v="EA"/>
    <n v="1"/>
    <n v="24600"/>
    <n v="24600"/>
    <s v="HYKB_234686"/>
  </r>
  <r>
    <x v="3"/>
    <s v="전남"/>
    <s v="강효영"/>
    <d v="2017-02-07T00:00:00"/>
    <s v="티셔츠"/>
    <s v="카라티셔츠 긴팔"/>
    <s v="B type"/>
    <s v="EA"/>
    <n v="1"/>
    <n v="31800"/>
    <n v="31800"/>
    <s v="HYKB_234687"/>
  </r>
  <r>
    <x v="2"/>
    <s v="제주"/>
    <s v="지영은"/>
    <d v="2017-02-07T00:00:00"/>
    <s v="티셔츠"/>
    <s v="조끼나시"/>
    <s v="C type"/>
    <s v="EA"/>
    <n v="1"/>
    <n v="8700"/>
    <n v="8700"/>
    <s v="HYKB_234688"/>
  </r>
  <r>
    <x v="4"/>
    <s v="서울"/>
    <s v="유희진"/>
    <d v="2017-02-07T00:00:00"/>
    <s v="티셔츠"/>
    <s v="조끼나시"/>
    <s v="B type"/>
    <s v="EA"/>
    <n v="1"/>
    <n v="7200"/>
    <n v="7200"/>
    <s v="HYKB_234689"/>
  </r>
  <r>
    <x v="3"/>
    <s v="전북"/>
    <s v="박지영"/>
    <d v="2017-02-07T00:00:00"/>
    <s v="정장바지"/>
    <s v="겨울용"/>
    <s v="B type"/>
    <s v="EA"/>
    <n v="1"/>
    <n v="89000"/>
    <n v="89000"/>
    <s v="HYKB_234690"/>
  </r>
  <r>
    <x v="3"/>
    <s v="전북"/>
    <s v="조영순"/>
    <d v="2017-02-07T00:00:00"/>
    <s v="티셔츠"/>
    <s v="카라티셔츠 긴팔"/>
    <s v="D type"/>
    <s v="EA"/>
    <n v="1"/>
    <n v="37300"/>
    <n v="37300"/>
    <s v="HYKB_234691"/>
  </r>
  <r>
    <x v="0"/>
    <s v="경남"/>
    <s v="정하나"/>
    <d v="2017-02-07T00:00:00"/>
    <s v="자켓"/>
    <s v="긴팔패딩"/>
    <s v="C type"/>
    <s v="EA"/>
    <n v="1"/>
    <n v="155200"/>
    <n v="155200"/>
    <s v="HYKB_234692"/>
  </r>
  <r>
    <x v="3"/>
    <s v="전남"/>
    <s v="송지숙"/>
    <d v="2017-02-07T00:00:00"/>
    <s v="와이셔츠"/>
    <s v="단색남방"/>
    <s v="E type"/>
    <s v="EA"/>
    <n v="2"/>
    <n v="51500"/>
    <n v="103000"/>
    <s v="HYKB_234693"/>
  </r>
  <r>
    <x v="3"/>
    <s v="전남"/>
    <s v="송지숙"/>
    <d v="2017-02-07T00:00:00"/>
    <s v="와이셔츠"/>
    <s v="단색남방"/>
    <s v="C type"/>
    <s v="EA"/>
    <n v="1"/>
    <n v="56000"/>
    <n v="56000"/>
    <s v="HYKB_234694"/>
  </r>
  <r>
    <x v="3"/>
    <s v="전남"/>
    <s v="지연"/>
    <d v="2017-02-07T00:00:00"/>
    <s v="티셔츠"/>
    <s v="라운드긴팔"/>
    <s v="E type"/>
    <s v="EA"/>
    <n v="2"/>
    <n v="17100"/>
    <n v="34200"/>
    <s v="HYKB_234695"/>
  </r>
  <r>
    <x v="1"/>
    <s v="충북"/>
    <s v="홍진이"/>
    <d v="2017-02-07T00:00:00"/>
    <s v="면바지"/>
    <s v="반바지"/>
    <s v="D type"/>
    <s v="EA"/>
    <n v="2"/>
    <n v="17800"/>
    <n v="35600"/>
    <s v="HYKB_234696"/>
  </r>
  <r>
    <x v="4"/>
    <s v="서울"/>
    <s v="위선희"/>
    <d v="2017-02-07T00:00:00"/>
    <s v="정장바지"/>
    <s v="겨울용"/>
    <s v="C type"/>
    <s v="EA"/>
    <n v="2"/>
    <n v="50000"/>
    <n v="100000"/>
    <s v="HYKB_234697"/>
  </r>
  <r>
    <x v="3"/>
    <s v="전북"/>
    <s v="남연우"/>
    <d v="2017-02-07T00:00:00"/>
    <s v="청바지"/>
    <s v="긴바지"/>
    <s v="E type"/>
    <s v="EA"/>
    <n v="2"/>
    <n v="24600"/>
    <n v="49200"/>
    <s v="HYKB_234698"/>
  </r>
  <r>
    <x v="1"/>
    <s v="충남"/>
    <s v="조상은"/>
    <d v="2017-02-07T00:00:00"/>
    <s v="정장바지"/>
    <s v="춘추용"/>
    <s v="A type"/>
    <s v="EA"/>
    <n v="2"/>
    <n v="56200"/>
    <n v="112400"/>
    <s v="HYKB_234699"/>
  </r>
  <r>
    <x v="0"/>
    <s v="경남"/>
    <s v="이소영"/>
    <d v="2017-02-07T00:00:00"/>
    <s v="자켓"/>
    <s v="모자부착패딩"/>
    <s v="D type"/>
    <s v="EA"/>
    <n v="2"/>
    <n v="233300"/>
    <n v="466600"/>
    <s v="HYKB_234700"/>
  </r>
  <r>
    <x v="3"/>
    <s v="전북"/>
    <s v="박지영"/>
    <d v="2017-02-07T00:00:00"/>
    <s v="정장바지"/>
    <s v="기모바지"/>
    <s v="D type"/>
    <s v="EA"/>
    <n v="1"/>
    <n v="37400"/>
    <n v="37400"/>
    <s v="HYKB_234701"/>
  </r>
  <r>
    <x v="3"/>
    <s v="전남"/>
    <s v="강효영"/>
    <d v="2017-02-07T00:00:00"/>
    <s v="면바지"/>
    <s v="반바지"/>
    <s v="E type"/>
    <s v="EA"/>
    <n v="1"/>
    <n v="24900"/>
    <n v="24900"/>
    <s v="HYKB_234702"/>
  </r>
  <r>
    <x v="0"/>
    <s v="경북"/>
    <s v="곽정"/>
    <d v="2017-02-07T00:00:00"/>
    <s v="와이셔츠"/>
    <s v="체크무늬남방"/>
    <s v="D type"/>
    <s v="EA"/>
    <n v="2"/>
    <n v="71400"/>
    <n v="142800"/>
    <s v="HYKB_234703"/>
  </r>
  <r>
    <x v="4"/>
    <s v="강원"/>
    <s v="이민정"/>
    <d v="2017-02-07T00:00:00"/>
    <s v="면바지"/>
    <s v="7부팬츠"/>
    <s v="E type"/>
    <s v="EA"/>
    <n v="1"/>
    <n v="32600"/>
    <n v="32600"/>
    <s v="HYKB_234704"/>
  </r>
  <r>
    <x v="4"/>
    <s v="서울"/>
    <s v="권현정"/>
    <d v="2017-02-07T00:00:00"/>
    <s v="면바지"/>
    <s v="7부팬츠"/>
    <s v="B type"/>
    <s v="EA"/>
    <n v="1"/>
    <n v="12200"/>
    <n v="12200"/>
    <s v="HYKB_234705"/>
  </r>
  <r>
    <x v="2"/>
    <s v="제주"/>
    <s v="곽푸름"/>
    <d v="2017-02-07T00:00:00"/>
    <s v="티셔츠"/>
    <s v="카라티셔츠 반팔"/>
    <s v="E type"/>
    <s v="EA"/>
    <n v="1"/>
    <n v="20400"/>
    <n v="20400"/>
    <s v="HYKB_234706"/>
  </r>
  <r>
    <x v="0"/>
    <s v="경남"/>
    <s v="김정인"/>
    <d v="2017-02-07T00:00:00"/>
    <s v="청바지"/>
    <s v="반바지"/>
    <s v="A type"/>
    <s v="EA"/>
    <n v="2"/>
    <n v="24300"/>
    <n v="48600"/>
    <s v="HYKB_234707"/>
  </r>
  <r>
    <x v="4"/>
    <s v="강원"/>
    <s v="정찬정"/>
    <d v="2017-02-07T00:00:00"/>
    <s v="정장바지"/>
    <s v="춘추용"/>
    <s v="C type"/>
    <s v="EA"/>
    <n v="2"/>
    <n v="62100"/>
    <n v="124200"/>
    <s v="HYKB_234708"/>
  </r>
  <r>
    <x v="4"/>
    <s v="강원"/>
    <s v="문윤희"/>
    <d v="2017-02-07T00:00:00"/>
    <s v="티셔츠"/>
    <s v="카라티셔츠 반팔"/>
    <s v="C type"/>
    <s v="EA"/>
    <n v="1"/>
    <n v="27500"/>
    <n v="27500"/>
    <s v="HYKB_234709"/>
  </r>
  <r>
    <x v="3"/>
    <s v="전남"/>
    <s v="송지숙"/>
    <d v="2017-02-07T00:00:00"/>
    <s v="면바지"/>
    <s v="반바지"/>
    <s v="B type"/>
    <s v="EA"/>
    <n v="1"/>
    <n v="16000"/>
    <n v="16000"/>
    <s v="HYKB_234710"/>
  </r>
  <r>
    <x v="1"/>
    <s v="충북"/>
    <s v="윤소희"/>
    <d v="2017-02-07T00:00:00"/>
    <s v="면바지"/>
    <s v="긴바지"/>
    <s v="B type"/>
    <s v="EA"/>
    <n v="1"/>
    <n v="17700"/>
    <n v="17700"/>
    <s v="HYKB_234711"/>
  </r>
  <r>
    <x v="4"/>
    <s v="강원"/>
    <s v="정찬정"/>
    <d v="2017-02-07T00:00:00"/>
    <s v="티셔츠"/>
    <s v="라운드긴팔"/>
    <s v="D type"/>
    <s v="EA"/>
    <n v="2"/>
    <n v="26200"/>
    <n v="52400"/>
    <s v="HYKB_234712"/>
  </r>
  <r>
    <x v="3"/>
    <s v="전북"/>
    <s v="박지영"/>
    <d v="2017-02-07T00:00:00"/>
    <s v="와이셔츠"/>
    <s v="단색와이셔츠"/>
    <s v="E type"/>
    <s v="EA"/>
    <n v="2"/>
    <n v="56400"/>
    <n v="112800"/>
    <s v="HYKB_234713"/>
  </r>
  <r>
    <x v="0"/>
    <s v="경북"/>
    <s v="윤희영"/>
    <d v="2017-02-07T00:00:00"/>
    <s v="청바지"/>
    <s v="7부팬츠"/>
    <s v="E type"/>
    <s v="EA"/>
    <n v="2"/>
    <n v="32600"/>
    <n v="65200"/>
    <s v="HYKB_234714"/>
  </r>
  <r>
    <x v="0"/>
    <s v="경남"/>
    <s v="김정인"/>
    <d v="2017-02-07T00:00:00"/>
    <s v="자켓"/>
    <s v="반팔패딩"/>
    <s v="C type"/>
    <s v="EA"/>
    <n v="2"/>
    <n v="152900"/>
    <n v="305800"/>
    <s v="HYKB_234715"/>
  </r>
  <r>
    <x v="0"/>
    <s v="경북"/>
    <s v="곽정"/>
    <d v="2017-02-07T00:00:00"/>
    <s v="티셔츠"/>
    <s v="카라반팔"/>
    <s v="A type"/>
    <s v="EA"/>
    <n v="2"/>
    <n v="19700"/>
    <n v="39400"/>
    <s v="HYKB_234716"/>
  </r>
  <r>
    <x v="4"/>
    <s v="서울"/>
    <s v="위선희"/>
    <d v="2017-02-07T00:00:00"/>
    <s v="청바지"/>
    <s v="반바지"/>
    <s v="E type"/>
    <s v="EA"/>
    <n v="2"/>
    <n v="24900"/>
    <n v="49800"/>
    <s v="HYKB_234717"/>
  </r>
  <r>
    <x v="0"/>
    <s v="경북"/>
    <s v="곽정"/>
    <d v="2017-02-07T00:00:00"/>
    <s v="자켓"/>
    <s v="반팔패딩"/>
    <s v="B type"/>
    <s v="EA"/>
    <n v="2"/>
    <n v="177300"/>
    <n v="354600"/>
    <s v="HYKB_234718"/>
  </r>
  <r>
    <x v="1"/>
    <s v="충남"/>
    <s v="강은정"/>
    <d v="2017-02-07T00:00:00"/>
    <s v="자켓"/>
    <s v="구스다운"/>
    <s v="B type"/>
    <s v="EA"/>
    <n v="2"/>
    <n v="313600"/>
    <n v="627200"/>
    <s v="HYKB_234719"/>
  </r>
  <r>
    <x v="3"/>
    <s v="전남"/>
    <s v="송지숙"/>
    <d v="2017-02-07T00:00:00"/>
    <s v="정장바지"/>
    <s v="기모바지"/>
    <s v="C type"/>
    <s v="EA"/>
    <n v="1"/>
    <n v="114400"/>
    <n v="114400"/>
    <s v="HYKB_234720"/>
  </r>
  <r>
    <x v="2"/>
    <s v="제주"/>
    <s v="곽푸름"/>
    <d v="2017-02-07T00:00:00"/>
    <s v="자켓"/>
    <s v="긴팔패딩"/>
    <s v="B type"/>
    <s v="EA"/>
    <n v="2"/>
    <n v="190900"/>
    <n v="381800"/>
    <s v="HYKB_234721"/>
  </r>
  <r>
    <x v="4"/>
    <s v="강원"/>
    <s v="이민정"/>
    <d v="2017-02-07T00:00:00"/>
    <s v="티셔츠"/>
    <s v="카라반팔"/>
    <s v="C type"/>
    <s v="EA"/>
    <n v="1"/>
    <n v="17200"/>
    <n v="17200"/>
    <s v="HYKB_234722"/>
  </r>
  <r>
    <x v="0"/>
    <s v="경남"/>
    <s v="이소영"/>
    <d v="2017-02-07T00:00:00"/>
    <s v="와이셔츠"/>
    <s v="단색와이셔츠"/>
    <s v="E type"/>
    <s v="EA"/>
    <n v="1"/>
    <n v="56400"/>
    <n v="56400"/>
    <s v="HYKB_234723"/>
  </r>
  <r>
    <x v="0"/>
    <s v="경북"/>
    <s v="곽정"/>
    <d v="2017-02-07T00:00:00"/>
    <s v="와이셔츠"/>
    <s v="체크무늬셔츠"/>
    <s v="C type"/>
    <s v="EA"/>
    <n v="1"/>
    <n v="36500"/>
    <n v="36500"/>
    <s v="HYKB_234724"/>
  </r>
  <r>
    <x v="1"/>
    <s v="충남"/>
    <s v="조상은"/>
    <d v="2017-02-07T00:00:00"/>
    <s v="청바지"/>
    <s v="7부팬츠"/>
    <s v="C type"/>
    <s v="EA"/>
    <n v="2"/>
    <n v="28800"/>
    <n v="57600"/>
    <s v="HYKB_234725"/>
  </r>
  <r>
    <x v="3"/>
    <s v="전북"/>
    <s v="박지영"/>
    <d v="2017-02-07T00:00:00"/>
    <s v="자켓"/>
    <s v="반팔패딩"/>
    <s v="D type"/>
    <s v="EA"/>
    <n v="1"/>
    <n v="142400"/>
    <n v="142400"/>
    <s v="HYKB_234726"/>
  </r>
  <r>
    <x v="4"/>
    <s v="강원"/>
    <s v="이민정"/>
    <d v="2017-02-07T00:00:00"/>
    <s v="면바지"/>
    <s v="반바지"/>
    <s v="C type"/>
    <s v="EA"/>
    <n v="2"/>
    <n v="16500"/>
    <n v="33000"/>
    <s v="HYKB_234727"/>
  </r>
  <r>
    <x v="2"/>
    <s v="제주"/>
    <s v="지영은"/>
    <d v="2017-02-07T00:00:00"/>
    <s v="와이셔츠"/>
    <s v="체크무늬남방"/>
    <s v="E type"/>
    <s v="EA"/>
    <n v="1"/>
    <n v="63700"/>
    <n v="63700"/>
    <s v="HYKB_234728"/>
  </r>
  <r>
    <x v="3"/>
    <s v="전남"/>
    <s v="강효영"/>
    <d v="2017-02-07T00:00:00"/>
    <s v="면바지"/>
    <s v="7부팬츠"/>
    <s v="A type"/>
    <s v="EA"/>
    <n v="2"/>
    <n v="21800"/>
    <n v="43600"/>
    <s v="HYKB_234729"/>
  </r>
  <r>
    <x v="1"/>
    <s v="충북"/>
    <s v="권진경"/>
    <d v="2017-02-07T00:00:00"/>
    <s v="면바지"/>
    <s v="반바지"/>
    <s v="B type"/>
    <s v="EA"/>
    <n v="2"/>
    <n v="16000"/>
    <n v="32000"/>
    <s v="HYKB_234730"/>
  </r>
  <r>
    <x v="1"/>
    <s v="충남"/>
    <s v="강은정"/>
    <d v="2017-02-07T00:00:00"/>
    <s v="와이셔츠"/>
    <s v="체크무늬남방"/>
    <s v="A type"/>
    <s v="EA"/>
    <n v="1"/>
    <n v="67100"/>
    <n v="67100"/>
    <s v="HYKB_234731"/>
  </r>
  <r>
    <x v="0"/>
    <s v="경남"/>
    <s v="김정인"/>
    <d v="2017-02-07T00:00:00"/>
    <s v="면바지"/>
    <s v="반바지"/>
    <s v="E type"/>
    <s v="EA"/>
    <n v="1"/>
    <n v="24900"/>
    <n v="24900"/>
    <s v="HYKB_234732"/>
  </r>
  <r>
    <x v="0"/>
    <s v="경북"/>
    <s v="이혜경"/>
    <d v="2017-02-07T00:00:00"/>
    <s v="청바지"/>
    <s v="반바지"/>
    <s v="C type"/>
    <s v="EA"/>
    <n v="2"/>
    <n v="16500"/>
    <n v="33000"/>
    <s v="HYKB_234733"/>
  </r>
  <r>
    <x v="0"/>
    <s v="경남"/>
    <s v="김정인"/>
    <d v="2017-02-07T00:00:00"/>
    <s v="청바지"/>
    <s v="반바지"/>
    <s v="E type"/>
    <s v="EA"/>
    <n v="1"/>
    <n v="24900"/>
    <n v="24900"/>
    <s v="HYKB_234734"/>
  </r>
  <r>
    <x v="4"/>
    <s v="경기"/>
    <s v="이지은"/>
    <d v="2017-02-07T00:00:00"/>
    <s v="청바지"/>
    <s v="긴바지"/>
    <s v="D type"/>
    <s v="EA"/>
    <n v="1"/>
    <n v="44300"/>
    <n v="44300"/>
    <s v="HYKB_234735"/>
  </r>
  <r>
    <x v="1"/>
    <s v="충남"/>
    <s v="최진"/>
    <d v="2017-02-07T00:00:00"/>
    <s v="정장바지"/>
    <s v="기모바지"/>
    <s v="C type"/>
    <s v="EA"/>
    <n v="2"/>
    <n v="114400"/>
    <n v="228800"/>
    <s v="HYKB_234736"/>
  </r>
  <r>
    <x v="2"/>
    <s v="제주"/>
    <s v="지영은"/>
    <d v="2017-02-07T00:00:00"/>
    <s v="정장바지"/>
    <s v="겨울용"/>
    <s v="E type"/>
    <s v="EA"/>
    <n v="2"/>
    <n v="71900"/>
    <n v="143800"/>
    <s v="HYKB_234737"/>
  </r>
  <r>
    <x v="4"/>
    <s v="강원"/>
    <s v="문윤희"/>
    <d v="2017-02-07T00:00:00"/>
    <s v="와이셔츠"/>
    <s v="체크무늬셔츠"/>
    <s v="C type"/>
    <s v="EA"/>
    <n v="2"/>
    <n v="36500"/>
    <n v="73000"/>
    <s v="HYKB_234738"/>
  </r>
  <r>
    <x v="4"/>
    <s v="서울"/>
    <s v="유희진"/>
    <d v="2017-02-07T00:00:00"/>
    <s v="티셔츠"/>
    <s v="조끼나시"/>
    <s v="B type"/>
    <s v="EA"/>
    <n v="2"/>
    <n v="7200"/>
    <n v="14400"/>
    <s v="HYKB_234739"/>
  </r>
  <r>
    <x v="1"/>
    <s v="충남"/>
    <s v="최진"/>
    <d v="2017-02-07T00:00:00"/>
    <s v="청바지"/>
    <s v="반바지"/>
    <s v="A type"/>
    <s v="EA"/>
    <n v="1"/>
    <n v="24300"/>
    <n v="24300"/>
    <s v="HYKB_234740"/>
  </r>
  <r>
    <x v="1"/>
    <s v="충남"/>
    <s v="최진"/>
    <d v="2017-02-07T00:00:00"/>
    <s v="정장바지"/>
    <s v="춘추용"/>
    <s v="C type"/>
    <s v="EA"/>
    <n v="2"/>
    <n v="62100"/>
    <n v="124200"/>
    <s v="HYKB_234741"/>
  </r>
  <r>
    <x v="2"/>
    <s v="제주"/>
    <s v="곽푸름"/>
    <d v="2017-02-07T00:00:00"/>
    <s v="티셔츠"/>
    <s v="카라반팔"/>
    <s v="B type"/>
    <s v="EA"/>
    <n v="1"/>
    <n v="19000"/>
    <n v="19000"/>
    <s v="HYKB_234742"/>
  </r>
  <r>
    <x v="0"/>
    <s v="경북"/>
    <s v="윤희영"/>
    <d v="2017-02-07T00:00:00"/>
    <s v="와이셔츠"/>
    <s v="단색남방"/>
    <s v="A type"/>
    <s v="EA"/>
    <n v="2"/>
    <n v="45400"/>
    <n v="90800"/>
    <s v="HYKB_234743"/>
  </r>
  <r>
    <x v="1"/>
    <s v="충북"/>
    <s v="홍진이"/>
    <d v="2017-02-07T00:00:00"/>
    <s v="면바지"/>
    <s v="긴바지"/>
    <s v="D type"/>
    <s v="EA"/>
    <n v="1"/>
    <n v="44300"/>
    <n v="44300"/>
    <s v="HYKB_234744"/>
  </r>
  <r>
    <x v="3"/>
    <s v="전북"/>
    <s v="조영순"/>
    <d v="2017-02-07T00:00:00"/>
    <s v="자켓"/>
    <s v="모자부착패딩"/>
    <s v="C type"/>
    <s v="EA"/>
    <n v="1"/>
    <n v="249200"/>
    <n v="249200"/>
    <s v="HYKB_234745"/>
  </r>
  <r>
    <x v="1"/>
    <s v="충북"/>
    <s v="권진경"/>
    <d v="2017-02-07T00:00:00"/>
    <s v="정장바지"/>
    <s v="기모바지"/>
    <s v="D type"/>
    <s v="EA"/>
    <n v="1"/>
    <n v="37400"/>
    <n v="37400"/>
    <s v="HYKB_234746"/>
  </r>
  <r>
    <x v="1"/>
    <s v="충남"/>
    <s v="강은정"/>
    <d v="2017-02-07T00:00:00"/>
    <s v="청바지"/>
    <s v="7부팬츠"/>
    <s v="B type"/>
    <s v="EA"/>
    <n v="1"/>
    <n v="12200"/>
    <n v="12200"/>
    <s v="HYKB_234747"/>
  </r>
  <r>
    <x v="0"/>
    <s v="경북"/>
    <s v="곽정"/>
    <d v="2017-02-07T00:00:00"/>
    <s v="청바지"/>
    <s v="긴바지"/>
    <s v="E type"/>
    <s v="EA"/>
    <n v="1"/>
    <n v="24600"/>
    <n v="24600"/>
    <s v="HYKB_234748"/>
  </r>
  <r>
    <x v="2"/>
    <s v="제주"/>
    <s v="곽푸름"/>
    <d v="2017-02-07T00:00:00"/>
    <s v="청바지"/>
    <s v="긴바지"/>
    <s v="E type"/>
    <s v="EA"/>
    <n v="1"/>
    <n v="24600"/>
    <n v="24600"/>
    <s v="HYKB_234749"/>
  </r>
  <r>
    <x v="2"/>
    <s v="제주"/>
    <s v="지영은"/>
    <d v="2017-02-07T00:00:00"/>
    <s v="면바지"/>
    <s v="반바지"/>
    <s v="A type"/>
    <s v="EA"/>
    <n v="1"/>
    <n v="24300"/>
    <n v="24300"/>
    <s v="HYKB_234750"/>
  </r>
  <r>
    <x v="3"/>
    <s v="전남"/>
    <s v="강효영"/>
    <d v="2017-02-07T00:00:00"/>
    <s v="티셔츠"/>
    <s v="카라반팔"/>
    <s v="A type"/>
    <s v="EA"/>
    <n v="1"/>
    <n v="19700"/>
    <n v="19700"/>
    <s v="HYKB_234751"/>
  </r>
  <r>
    <x v="1"/>
    <s v="충남"/>
    <s v="최진"/>
    <d v="2017-02-07T00:00:00"/>
    <s v="정장바지"/>
    <s v="춘추용"/>
    <s v="E type"/>
    <s v="EA"/>
    <n v="1"/>
    <n v="51500"/>
    <n v="51500"/>
    <s v="HYKB_234752"/>
  </r>
  <r>
    <x v="4"/>
    <s v="강원"/>
    <s v="정찬정"/>
    <d v="2017-02-07T00:00:00"/>
    <s v="와이셔츠"/>
    <s v="단색남방"/>
    <s v="D type"/>
    <s v="EA"/>
    <n v="2"/>
    <n v="57400"/>
    <n v="114800"/>
    <s v="HYKB_234753"/>
  </r>
  <r>
    <x v="3"/>
    <s v="전북"/>
    <s v="박지영"/>
    <d v="2017-02-07T00:00:00"/>
    <s v="와이셔츠"/>
    <s v="단색남방"/>
    <s v="B type"/>
    <s v="EA"/>
    <n v="2"/>
    <n v="46700"/>
    <n v="93400"/>
    <s v="HYKB_234754"/>
  </r>
  <r>
    <x v="3"/>
    <s v="전남"/>
    <s v="강효영"/>
    <d v="2017-02-07T00:00:00"/>
    <s v="정장바지"/>
    <s v="춘추용"/>
    <s v="A type"/>
    <s v="EA"/>
    <n v="2"/>
    <n v="56200"/>
    <n v="112400"/>
    <s v="HYKB_234755"/>
  </r>
  <r>
    <x v="3"/>
    <s v="전북"/>
    <s v="조영순"/>
    <d v="2017-02-07T00:00:00"/>
    <s v="면바지"/>
    <s v="긴바지"/>
    <s v="C type"/>
    <s v="EA"/>
    <n v="2"/>
    <n v="33900"/>
    <n v="67800"/>
    <s v="HYKB_234756"/>
  </r>
  <r>
    <x v="1"/>
    <s v="충남"/>
    <s v="최진"/>
    <d v="2017-02-07T00:00:00"/>
    <s v="와이셔츠"/>
    <s v="체크무늬셔츠"/>
    <s v="E type"/>
    <s v="EA"/>
    <n v="2"/>
    <n v="55000"/>
    <n v="110000"/>
    <s v="HYKB_234757"/>
  </r>
  <r>
    <x v="4"/>
    <s v="경기"/>
    <s v="김민희"/>
    <d v="2017-02-07T00:00:00"/>
    <s v="와이셔츠"/>
    <s v="단색남방"/>
    <s v="D type"/>
    <s v="EA"/>
    <n v="1"/>
    <n v="57400"/>
    <n v="57400"/>
    <s v="HYKB_234758"/>
  </r>
  <r>
    <x v="4"/>
    <s v="서울"/>
    <s v="차정선"/>
    <d v="2017-02-07T00:00:00"/>
    <s v="청바지"/>
    <s v="긴바지"/>
    <s v="C type"/>
    <s v="EA"/>
    <n v="1"/>
    <n v="33900"/>
    <n v="33900"/>
    <s v="HYKB_234759"/>
  </r>
  <r>
    <x v="3"/>
    <s v="전북"/>
    <s v="조영순"/>
    <d v="2017-02-07T00:00:00"/>
    <s v="와이셔츠"/>
    <s v="단색와이셔츠"/>
    <s v="E type"/>
    <s v="EA"/>
    <n v="1"/>
    <n v="56400"/>
    <n v="56400"/>
    <s v="HYKB_234760"/>
  </r>
  <r>
    <x v="0"/>
    <s v="경북"/>
    <s v="이혜경"/>
    <d v="2017-02-07T00:00:00"/>
    <s v="와이셔츠"/>
    <s v="체크무늬남방"/>
    <s v="D type"/>
    <s v="EA"/>
    <n v="1"/>
    <n v="71400"/>
    <n v="71400"/>
    <s v="HYKB_234761"/>
  </r>
  <r>
    <x v="0"/>
    <s v="경남"/>
    <s v="김정인"/>
    <d v="2017-02-07T00:00:00"/>
    <s v="청바지"/>
    <s v="반바지"/>
    <s v="B type"/>
    <s v="EA"/>
    <n v="2"/>
    <n v="16000"/>
    <n v="32000"/>
    <s v="HYKB_234762"/>
  </r>
  <r>
    <x v="0"/>
    <s v="경남"/>
    <s v="정하나"/>
    <d v="2017-02-07T00:00:00"/>
    <s v="청바지"/>
    <s v="반바지"/>
    <s v="C type"/>
    <s v="EA"/>
    <n v="1"/>
    <n v="16500"/>
    <n v="16500"/>
    <s v="HYKB_234763"/>
  </r>
  <r>
    <x v="0"/>
    <s v="경북"/>
    <s v="윤희영"/>
    <d v="2017-02-07T00:00:00"/>
    <s v="티셔츠"/>
    <s v="라운드반팔"/>
    <s v="B type"/>
    <s v="EA"/>
    <n v="2"/>
    <n v="7700"/>
    <n v="15400"/>
    <s v="HYKB_234764"/>
  </r>
  <r>
    <x v="2"/>
    <s v="제주"/>
    <s v="지영은"/>
    <d v="2017-02-07T00:00:00"/>
    <s v="정장바지"/>
    <s v="겨울용"/>
    <s v="D type"/>
    <s v="EA"/>
    <n v="2"/>
    <n v="74900"/>
    <n v="149800"/>
    <s v="HYKB_234765"/>
  </r>
  <r>
    <x v="2"/>
    <s v="제주"/>
    <s v="지영은"/>
    <d v="2017-02-07T00:00:00"/>
    <s v="자켓"/>
    <s v="긴팔패딩"/>
    <s v="E type"/>
    <s v="EA"/>
    <n v="2"/>
    <n v="181900"/>
    <n v="363800"/>
    <s v="HYKB_234766"/>
  </r>
  <r>
    <x v="3"/>
    <s v="전북"/>
    <s v="조영순"/>
    <d v="2017-02-07T00:00:00"/>
    <s v="자켓"/>
    <s v="반팔패딩"/>
    <s v="E type"/>
    <s v="EA"/>
    <n v="2"/>
    <n v="149600"/>
    <n v="299200"/>
    <s v="HYKB_234767"/>
  </r>
  <r>
    <x v="4"/>
    <s v="경기"/>
    <s v="양정은"/>
    <d v="2017-02-07T00:00:00"/>
    <s v="티셔츠"/>
    <s v="조끼나시"/>
    <s v="E type"/>
    <s v="EA"/>
    <n v="2"/>
    <n v="5500"/>
    <n v="11000"/>
    <s v="HYKB_234768"/>
  </r>
  <r>
    <x v="0"/>
    <s v="경북"/>
    <s v="이혜경"/>
    <d v="2017-02-07T00:00:00"/>
    <s v="청바지"/>
    <s v="반바지"/>
    <s v="B type"/>
    <s v="EA"/>
    <n v="1"/>
    <n v="16000"/>
    <n v="16000"/>
    <s v="HYKB_234769"/>
  </r>
  <r>
    <x v="1"/>
    <s v="충북"/>
    <s v="권진경"/>
    <d v="2017-02-07T00:00:00"/>
    <s v="정장바지"/>
    <s v="겨울용"/>
    <s v="C type"/>
    <s v="EA"/>
    <n v="1"/>
    <n v="50000"/>
    <n v="50000"/>
    <s v="HYKB_234770"/>
  </r>
  <r>
    <x v="0"/>
    <s v="경북"/>
    <s v="윤희영"/>
    <d v="2017-02-07T00:00:00"/>
    <s v="면바지"/>
    <s v="긴바지"/>
    <s v="A type"/>
    <s v="EA"/>
    <n v="2"/>
    <n v="15200"/>
    <n v="30400"/>
    <s v="HYKB_234771"/>
  </r>
  <r>
    <x v="4"/>
    <s v="강원"/>
    <s v="이민정"/>
    <d v="2017-02-07T00:00:00"/>
    <s v="티셔츠"/>
    <s v="라운드긴팔"/>
    <s v="E type"/>
    <s v="EA"/>
    <n v="1"/>
    <n v="17100"/>
    <n v="17100"/>
    <s v="HYKB_234772"/>
  </r>
  <r>
    <x v="4"/>
    <s v="강원"/>
    <s v="문윤희"/>
    <d v="2017-02-07T00:00:00"/>
    <s v="청바지"/>
    <s v="반바지"/>
    <s v="A type"/>
    <s v="EA"/>
    <n v="1"/>
    <n v="24300"/>
    <n v="24300"/>
    <s v="HYKB_234773"/>
  </r>
  <r>
    <x v="1"/>
    <s v="충남"/>
    <s v="조상은"/>
    <d v="2017-02-07T00:00:00"/>
    <s v="청바지"/>
    <s v="7부팬츠"/>
    <s v="E type"/>
    <s v="EA"/>
    <n v="2"/>
    <n v="32600"/>
    <n v="65200"/>
    <s v="HYKB_234774"/>
  </r>
  <r>
    <x v="3"/>
    <s v="전남"/>
    <s v="송지숙"/>
    <d v="2017-02-07T00:00:00"/>
    <s v="티셔츠"/>
    <s v="라운드긴팔"/>
    <s v="D type"/>
    <s v="EA"/>
    <n v="1"/>
    <n v="26200"/>
    <n v="26200"/>
    <s v="HYKB_234775"/>
  </r>
  <r>
    <x v="0"/>
    <s v="경남"/>
    <s v="정하나"/>
    <d v="2017-02-07T00:00:00"/>
    <s v="정장바지"/>
    <s v="기모바지"/>
    <s v="E type"/>
    <s v="EA"/>
    <n v="1"/>
    <n v="52500"/>
    <n v="52500"/>
    <s v="HYKB_234776"/>
  </r>
  <r>
    <x v="3"/>
    <s v="전북"/>
    <s v="남연우"/>
    <d v="2017-02-08T00:00:00"/>
    <s v="자켓"/>
    <s v="긴팔패딩"/>
    <s v="C type"/>
    <s v="EA"/>
    <n v="2"/>
    <n v="155200"/>
    <n v="310400"/>
    <s v="HYKB_234777"/>
  </r>
  <r>
    <x v="2"/>
    <s v="제주"/>
    <s v="지영은"/>
    <d v="2017-02-08T00:00:00"/>
    <s v="티셔츠"/>
    <s v="라운드긴팔"/>
    <s v="B type"/>
    <s v="EA"/>
    <n v="2"/>
    <n v="29100"/>
    <n v="58200"/>
    <s v="HYKB_234778"/>
  </r>
  <r>
    <x v="4"/>
    <s v="서울"/>
    <s v="권현정"/>
    <d v="2017-02-08T00:00:00"/>
    <s v="와이셔츠"/>
    <s v="단색남방"/>
    <s v="A type"/>
    <s v="EA"/>
    <n v="2"/>
    <n v="45400"/>
    <n v="90800"/>
    <s v="HYKB_234779"/>
  </r>
  <r>
    <x v="4"/>
    <s v="경기"/>
    <s v="강성희"/>
    <d v="2017-02-08T00:00:00"/>
    <s v="정장바지"/>
    <s v="겨울용"/>
    <s v="E type"/>
    <s v="EA"/>
    <n v="2"/>
    <n v="71900"/>
    <n v="143800"/>
    <s v="HYKB_234780"/>
  </r>
  <r>
    <x v="3"/>
    <s v="전남"/>
    <s v="강효영"/>
    <d v="2017-02-08T00:00:00"/>
    <s v="정장바지"/>
    <s v="춘추용"/>
    <s v="E type"/>
    <s v="EA"/>
    <n v="2"/>
    <n v="51500"/>
    <n v="103000"/>
    <s v="HYKB_234781"/>
  </r>
  <r>
    <x v="2"/>
    <s v="제주"/>
    <s v="지영은"/>
    <d v="2017-02-08T00:00:00"/>
    <s v="정장바지"/>
    <s v="춘추용"/>
    <s v="B type"/>
    <s v="EA"/>
    <n v="2"/>
    <n v="38000"/>
    <n v="76000"/>
    <s v="HYKB_234782"/>
  </r>
  <r>
    <x v="2"/>
    <s v="제주"/>
    <s v="곽푸름"/>
    <d v="2017-02-08T00:00:00"/>
    <s v="면바지"/>
    <s v="반바지"/>
    <s v="C type"/>
    <s v="EA"/>
    <n v="1"/>
    <n v="16500"/>
    <n v="16500"/>
    <s v="HYKB_234783"/>
  </r>
  <r>
    <x v="3"/>
    <s v="전북"/>
    <s v="남연우"/>
    <d v="2017-02-08T00:00:00"/>
    <s v="와이셔츠"/>
    <s v="체크무늬셔츠"/>
    <s v="E type"/>
    <s v="EA"/>
    <n v="1"/>
    <n v="55000"/>
    <n v="55000"/>
    <s v="HYKB_234784"/>
  </r>
  <r>
    <x v="3"/>
    <s v="전남"/>
    <s v="송지숙"/>
    <d v="2017-02-08T00:00:00"/>
    <s v="면바지"/>
    <s v="7부팬츠"/>
    <s v="E type"/>
    <s v="EA"/>
    <n v="2"/>
    <n v="32600"/>
    <n v="65200"/>
    <s v="HYKB_234785"/>
  </r>
  <r>
    <x v="2"/>
    <s v="제주"/>
    <s v="곽푸름"/>
    <d v="2017-02-08T00:00:00"/>
    <s v="청바지"/>
    <s v="반바지"/>
    <s v="A type"/>
    <s v="EA"/>
    <n v="1"/>
    <n v="24300"/>
    <n v="24300"/>
    <s v="HYKB_234786"/>
  </r>
  <r>
    <x v="0"/>
    <s v="경남"/>
    <s v="이소영"/>
    <d v="2017-02-08T00:00:00"/>
    <s v="자켓"/>
    <s v="구스다운"/>
    <s v="C type"/>
    <s v="EA"/>
    <n v="2"/>
    <n v="296000"/>
    <n v="592000"/>
    <s v="HYKB_234787"/>
  </r>
  <r>
    <x v="2"/>
    <s v="제주"/>
    <s v="지영은"/>
    <d v="2017-02-08T00:00:00"/>
    <s v="청바지"/>
    <s v="긴바지"/>
    <s v="D type"/>
    <s v="EA"/>
    <n v="2"/>
    <n v="44300"/>
    <n v="88600"/>
    <s v="HYKB_234788"/>
  </r>
  <r>
    <x v="0"/>
    <s v="경북"/>
    <s v="곽정"/>
    <d v="2017-02-08T00:00:00"/>
    <s v="정장바지"/>
    <s v="춘추용"/>
    <s v="A type"/>
    <s v="EA"/>
    <n v="2"/>
    <n v="56200"/>
    <n v="112400"/>
    <s v="HYKB_234789"/>
  </r>
  <r>
    <x v="1"/>
    <s v="충북"/>
    <s v="권진경"/>
    <d v="2017-02-08T00:00:00"/>
    <s v="정장바지"/>
    <s v="춘추용"/>
    <s v="E type"/>
    <s v="EA"/>
    <n v="2"/>
    <n v="51500"/>
    <n v="103000"/>
    <s v="HYKB_234790"/>
  </r>
  <r>
    <x v="2"/>
    <s v="제주"/>
    <s v="곽푸름"/>
    <d v="2017-02-08T00:00:00"/>
    <s v="면바지"/>
    <s v="반바지"/>
    <s v="A type"/>
    <s v="EA"/>
    <n v="2"/>
    <n v="24300"/>
    <n v="48600"/>
    <s v="HYKB_234791"/>
  </r>
  <r>
    <x v="0"/>
    <s v="경남"/>
    <s v="이소영"/>
    <d v="2017-02-08T00:00:00"/>
    <s v="면바지"/>
    <s v="긴바지"/>
    <s v="A type"/>
    <s v="EA"/>
    <n v="2"/>
    <n v="15200"/>
    <n v="30400"/>
    <s v="HYKB_234792"/>
  </r>
  <r>
    <x v="4"/>
    <s v="경기"/>
    <s v="이혜영"/>
    <d v="2017-02-08T00:00:00"/>
    <s v="자켓"/>
    <s v="긴팔패딩"/>
    <s v="B type"/>
    <s v="EA"/>
    <n v="2"/>
    <n v="190900"/>
    <n v="381800"/>
    <s v="HYKB_234793"/>
  </r>
  <r>
    <x v="3"/>
    <s v="전남"/>
    <s v="강효영"/>
    <d v="2017-02-08T00:00:00"/>
    <s v="자켓"/>
    <s v="긴팔패딩"/>
    <s v="B type"/>
    <s v="EA"/>
    <n v="1"/>
    <n v="190900"/>
    <n v="190900"/>
    <s v="HYKB_234794"/>
  </r>
  <r>
    <x v="2"/>
    <s v="제주"/>
    <s v="지영은"/>
    <d v="2017-02-08T00:00:00"/>
    <s v="티셔츠"/>
    <s v="카라티셔츠 긴팔"/>
    <s v="D type"/>
    <s v="EA"/>
    <n v="2"/>
    <n v="37300"/>
    <n v="74600"/>
    <s v="HYKB_234795"/>
  </r>
  <r>
    <x v="2"/>
    <s v="제주"/>
    <s v="곽푸름"/>
    <d v="2017-02-08T00:00:00"/>
    <s v="자켓"/>
    <s v="반팔패딩"/>
    <s v="E type"/>
    <s v="EA"/>
    <n v="1"/>
    <n v="149600"/>
    <n v="149600"/>
    <s v="HYKB_234796"/>
  </r>
  <r>
    <x v="1"/>
    <s v="충남"/>
    <s v="조상은"/>
    <d v="2017-02-08T00:00:00"/>
    <s v="자켓"/>
    <s v="모자부착패딩"/>
    <s v="C type"/>
    <s v="EA"/>
    <n v="1"/>
    <n v="249200"/>
    <n v="249200"/>
    <s v="HYKB_234797"/>
  </r>
  <r>
    <x v="2"/>
    <s v="제주"/>
    <s v="지영은"/>
    <d v="2017-02-08T00:00:00"/>
    <s v="면바지"/>
    <s v="반바지"/>
    <s v="B type"/>
    <s v="EA"/>
    <n v="2"/>
    <n v="16000"/>
    <n v="32000"/>
    <s v="HYKB_234798"/>
  </r>
  <r>
    <x v="2"/>
    <s v="제주"/>
    <s v="지영은"/>
    <d v="2017-02-08T00:00:00"/>
    <s v="와이셔츠"/>
    <s v="체크무늬남방"/>
    <s v="D type"/>
    <s v="EA"/>
    <n v="1"/>
    <n v="71400"/>
    <n v="71400"/>
    <s v="HYKB_234799"/>
  </r>
  <r>
    <x v="3"/>
    <s v="전북"/>
    <s v="남연우"/>
    <d v="2017-02-08T00:00:00"/>
    <s v="자켓"/>
    <s v="반팔패딩"/>
    <s v="C type"/>
    <s v="EA"/>
    <n v="2"/>
    <n v="152900"/>
    <n v="305800"/>
    <s v="HYKB_234800"/>
  </r>
  <r>
    <x v="1"/>
    <s v="충남"/>
    <s v="조상은"/>
    <d v="2017-02-08T00:00:00"/>
    <s v="와이셔츠"/>
    <s v="체크무늬셔츠"/>
    <s v="D type"/>
    <s v="EA"/>
    <n v="1"/>
    <n v="53700"/>
    <n v="53700"/>
    <s v="HYKB_234801"/>
  </r>
  <r>
    <x v="0"/>
    <s v="경남"/>
    <s v="이소영"/>
    <d v="2017-02-08T00:00:00"/>
    <s v="티셔츠"/>
    <s v="카라반팔"/>
    <s v="E type"/>
    <s v="EA"/>
    <n v="2"/>
    <n v="18400"/>
    <n v="36800"/>
    <s v="HYKB_234802"/>
  </r>
  <r>
    <x v="0"/>
    <s v="경북"/>
    <s v="이혜경"/>
    <d v="2017-02-08T00:00:00"/>
    <s v="자켓"/>
    <s v="긴팔패딩"/>
    <s v="E type"/>
    <s v="EA"/>
    <n v="2"/>
    <n v="181900"/>
    <n v="363800"/>
    <s v="HYKB_234803"/>
  </r>
  <r>
    <x v="4"/>
    <s v="서울"/>
    <s v="윤현숙"/>
    <d v="2017-02-08T00:00:00"/>
    <s v="청바지"/>
    <s v="반바지"/>
    <s v="D type"/>
    <s v="EA"/>
    <n v="2"/>
    <n v="17800"/>
    <n v="35600"/>
    <s v="HYKB_234804"/>
  </r>
  <r>
    <x v="3"/>
    <s v="전남"/>
    <s v="송지숙"/>
    <d v="2017-02-08T00:00:00"/>
    <s v="티셔츠"/>
    <s v="카라긴팔"/>
    <s v="D type"/>
    <s v="EA"/>
    <n v="2"/>
    <n v="21800"/>
    <n v="43600"/>
    <s v="HYKB_234805"/>
  </r>
  <r>
    <x v="0"/>
    <s v="경북"/>
    <s v="곽정"/>
    <d v="2017-02-08T00:00:00"/>
    <s v="와이셔츠"/>
    <s v="체크무늬셔츠"/>
    <s v="E type"/>
    <s v="EA"/>
    <n v="1"/>
    <n v="55000"/>
    <n v="55000"/>
    <s v="HYKB_234806"/>
  </r>
  <r>
    <x v="0"/>
    <s v="경남"/>
    <s v="정하나"/>
    <d v="2017-02-08T00:00:00"/>
    <s v="면바지"/>
    <s v="7부팬츠"/>
    <s v="A type"/>
    <s v="EA"/>
    <n v="1"/>
    <n v="21800"/>
    <n v="21800"/>
    <s v="HYKB_234807"/>
  </r>
  <r>
    <x v="0"/>
    <s v="경북"/>
    <s v="이혜경"/>
    <d v="2017-02-08T00:00:00"/>
    <s v="면바지"/>
    <s v="7부팬츠"/>
    <s v="E type"/>
    <s v="EA"/>
    <n v="1"/>
    <n v="32600"/>
    <n v="32600"/>
    <s v="HYKB_234808"/>
  </r>
  <r>
    <x v="0"/>
    <s v="경북"/>
    <s v="윤희영"/>
    <d v="2017-02-08T00:00:00"/>
    <s v="정장바지"/>
    <s v="기모바지"/>
    <s v="C type"/>
    <s v="EA"/>
    <n v="2"/>
    <n v="114400"/>
    <n v="228800"/>
    <s v="HYKB_234809"/>
  </r>
  <r>
    <x v="1"/>
    <s v="충북"/>
    <s v="권진경"/>
    <d v="2017-02-08T00:00:00"/>
    <s v="면바지"/>
    <s v="반바지"/>
    <s v="D type"/>
    <s v="EA"/>
    <n v="2"/>
    <n v="17800"/>
    <n v="35600"/>
    <s v="HYKB_234810"/>
  </r>
  <r>
    <x v="0"/>
    <s v="경북"/>
    <s v="윤희영"/>
    <d v="2017-02-08T00:00:00"/>
    <s v="청바지"/>
    <s v="긴바지"/>
    <s v="C type"/>
    <s v="EA"/>
    <n v="2"/>
    <n v="33900"/>
    <n v="67800"/>
    <s v="HYKB_234811"/>
  </r>
  <r>
    <x v="2"/>
    <s v="제주"/>
    <s v="지영은"/>
    <d v="2017-02-08T00:00:00"/>
    <s v="티셔츠"/>
    <s v="카라티셔츠 긴팔"/>
    <s v="E type"/>
    <s v="EA"/>
    <n v="1"/>
    <n v="22600"/>
    <n v="22600"/>
    <s v="HYKB_234812"/>
  </r>
  <r>
    <x v="3"/>
    <s v="전북"/>
    <s v="조영순"/>
    <d v="2017-02-08T00:00:00"/>
    <s v="청바지"/>
    <s v="반바지"/>
    <s v="D type"/>
    <s v="EA"/>
    <n v="1"/>
    <n v="17800"/>
    <n v="17800"/>
    <s v="HYKB_234813"/>
  </r>
  <r>
    <x v="2"/>
    <s v="제주"/>
    <s v="지영은"/>
    <d v="2017-02-08T00:00:00"/>
    <s v="자켓"/>
    <s v="반팔패딩"/>
    <s v="E type"/>
    <s v="EA"/>
    <n v="2"/>
    <n v="149600"/>
    <n v="299200"/>
    <s v="HYKB_234814"/>
  </r>
  <r>
    <x v="4"/>
    <s v="강원"/>
    <s v="문윤희"/>
    <d v="2017-02-08T00:00:00"/>
    <s v="와이셔츠"/>
    <s v="체크무늬남방"/>
    <s v="C type"/>
    <s v="EA"/>
    <n v="2"/>
    <n v="46700"/>
    <n v="93400"/>
    <s v="HYKB_234815"/>
  </r>
  <r>
    <x v="4"/>
    <s v="경기"/>
    <s v="이혜영"/>
    <d v="2017-02-08T00:00:00"/>
    <s v="티셔츠"/>
    <s v="조끼나시"/>
    <s v="E type"/>
    <s v="EA"/>
    <n v="1"/>
    <n v="5500"/>
    <n v="5500"/>
    <s v="HYKB_234816"/>
  </r>
  <r>
    <x v="3"/>
    <s v="전남"/>
    <s v="강효영"/>
    <d v="2017-02-08T00:00:00"/>
    <s v="와이셔츠"/>
    <s v="단색남방"/>
    <s v="A type"/>
    <s v="EA"/>
    <n v="2"/>
    <n v="45400"/>
    <n v="90800"/>
    <s v="HYKB_234817"/>
  </r>
  <r>
    <x v="4"/>
    <s v="서울"/>
    <s v="유희진"/>
    <d v="2017-02-08T00:00:00"/>
    <s v="청바지"/>
    <s v="7부팬츠"/>
    <s v="A type"/>
    <s v="EA"/>
    <n v="1"/>
    <n v="21800"/>
    <n v="21800"/>
    <s v="HYKB_234818"/>
  </r>
  <r>
    <x v="0"/>
    <s v="경남"/>
    <s v="정하나"/>
    <d v="2017-02-08T00:00:00"/>
    <s v="면바지"/>
    <s v="반바지"/>
    <s v="E type"/>
    <s v="EA"/>
    <n v="1"/>
    <n v="24900"/>
    <n v="24900"/>
    <s v="HYKB_234819"/>
  </r>
  <r>
    <x v="4"/>
    <s v="서울"/>
    <s v="위선희"/>
    <d v="2017-02-08T00:00:00"/>
    <s v="정장바지"/>
    <s v="기모바지"/>
    <s v="E type"/>
    <s v="EA"/>
    <n v="2"/>
    <n v="52500"/>
    <n v="105000"/>
    <s v="HYKB_234820"/>
  </r>
  <r>
    <x v="3"/>
    <s v="전남"/>
    <s v="강효영"/>
    <d v="2017-02-08T00:00:00"/>
    <s v="청바지"/>
    <s v="긴바지"/>
    <s v="D type"/>
    <s v="EA"/>
    <n v="1"/>
    <n v="44300"/>
    <n v="44300"/>
    <s v="HYKB_234821"/>
  </r>
  <r>
    <x v="3"/>
    <s v="전북"/>
    <s v="조영순"/>
    <d v="2017-02-08T00:00:00"/>
    <s v="면바지"/>
    <s v="반바지"/>
    <s v="C type"/>
    <s v="EA"/>
    <n v="2"/>
    <n v="16500"/>
    <n v="33000"/>
    <s v="HYKB_234822"/>
  </r>
  <r>
    <x v="4"/>
    <s v="강원"/>
    <s v="문윤희"/>
    <d v="2017-02-08T00:00:00"/>
    <s v="청바지"/>
    <s v="7부팬츠"/>
    <s v="D type"/>
    <s v="EA"/>
    <n v="1"/>
    <n v="21600"/>
    <n v="21600"/>
    <s v="HYKB_234823"/>
  </r>
  <r>
    <x v="1"/>
    <s v="충남"/>
    <s v="강은정"/>
    <d v="2017-02-08T00:00:00"/>
    <s v="정장바지"/>
    <s v="춘추용"/>
    <s v="D type"/>
    <s v="EA"/>
    <n v="1"/>
    <n v="44200"/>
    <n v="44200"/>
    <s v="HYKB_234824"/>
  </r>
  <r>
    <x v="1"/>
    <s v="충남"/>
    <s v="최진"/>
    <d v="2017-02-08T00:00:00"/>
    <s v="면바지"/>
    <s v="반바지"/>
    <s v="E type"/>
    <s v="EA"/>
    <n v="1"/>
    <n v="24900"/>
    <n v="24900"/>
    <s v="HYKB_234825"/>
  </r>
  <r>
    <x v="1"/>
    <s v="충북"/>
    <s v="홍진이"/>
    <d v="2017-02-08T00:00:00"/>
    <s v="와이셔츠"/>
    <s v="단색와이셔츠"/>
    <s v="E type"/>
    <s v="EA"/>
    <n v="1"/>
    <n v="56400"/>
    <n v="56400"/>
    <s v="HYKB_234826"/>
  </r>
  <r>
    <x v="0"/>
    <s v="경북"/>
    <s v="곽정"/>
    <d v="2017-02-08T00:00:00"/>
    <s v="정장바지"/>
    <s v="기모바지"/>
    <s v="E type"/>
    <s v="EA"/>
    <n v="1"/>
    <n v="52500"/>
    <n v="52500"/>
    <s v="HYKB_234827"/>
  </r>
  <r>
    <x v="3"/>
    <s v="전남"/>
    <s v="지연"/>
    <d v="2017-02-08T00:00:00"/>
    <s v="와이셔츠"/>
    <s v="체크무늬남방"/>
    <s v="B type"/>
    <s v="EA"/>
    <n v="2"/>
    <n v="50000"/>
    <n v="100000"/>
    <s v="HYKB_234828"/>
  </r>
  <r>
    <x v="2"/>
    <s v="제주"/>
    <s v="지영은"/>
    <d v="2017-02-08T00:00:00"/>
    <s v="청바지"/>
    <s v="긴바지"/>
    <s v="C type"/>
    <s v="EA"/>
    <n v="2"/>
    <n v="33900"/>
    <n v="67800"/>
    <s v="HYKB_234829"/>
  </r>
  <r>
    <x v="0"/>
    <s v="경북"/>
    <s v="이혜경"/>
    <d v="2017-02-08T00:00:00"/>
    <s v="와이셔츠"/>
    <s v="단색남방"/>
    <s v="E type"/>
    <s v="EA"/>
    <n v="1"/>
    <n v="51500"/>
    <n v="51500"/>
    <s v="HYKB_234830"/>
  </r>
  <r>
    <x v="4"/>
    <s v="경기"/>
    <s v="이혜영"/>
    <d v="2017-02-08T00:00:00"/>
    <s v="면바지"/>
    <s v="7부팬츠"/>
    <s v="B type"/>
    <s v="EA"/>
    <n v="2"/>
    <n v="12200"/>
    <n v="24400"/>
    <s v="HYKB_234831"/>
  </r>
  <r>
    <x v="3"/>
    <s v="전남"/>
    <s v="송지숙"/>
    <d v="2017-02-08T00:00:00"/>
    <s v="면바지"/>
    <s v="긴바지"/>
    <s v="D type"/>
    <s v="EA"/>
    <n v="1"/>
    <n v="44300"/>
    <n v="44300"/>
    <s v="HYKB_234832"/>
  </r>
  <r>
    <x v="0"/>
    <s v="경북"/>
    <s v="윤희영"/>
    <d v="2017-02-08T00:00:00"/>
    <s v="자켓"/>
    <s v="반팔패딩"/>
    <s v="D type"/>
    <s v="EA"/>
    <n v="2"/>
    <n v="142400"/>
    <n v="284800"/>
    <s v="HYKB_234833"/>
  </r>
  <r>
    <x v="1"/>
    <s v="충북"/>
    <s v="권진경"/>
    <d v="2017-02-08T00:00:00"/>
    <s v="청바지"/>
    <s v="7부팬츠"/>
    <s v="B type"/>
    <s v="EA"/>
    <n v="1"/>
    <n v="12200"/>
    <n v="12200"/>
    <s v="HYKB_234834"/>
  </r>
  <r>
    <x v="0"/>
    <s v="경남"/>
    <s v="정하나"/>
    <d v="2017-02-08T00:00:00"/>
    <s v="와이셔츠"/>
    <s v="체크무늬셔츠"/>
    <s v="A type"/>
    <s v="EA"/>
    <n v="2"/>
    <n v="39800"/>
    <n v="79600"/>
    <s v="HYKB_234835"/>
  </r>
  <r>
    <x v="4"/>
    <s v="서울"/>
    <s v="유희진"/>
    <d v="2017-02-08T00:00:00"/>
    <s v="자켓"/>
    <s v="긴팔패딩"/>
    <s v="E type"/>
    <s v="EA"/>
    <n v="2"/>
    <n v="181900"/>
    <n v="363800"/>
    <s v="HYKB_234836"/>
  </r>
  <r>
    <x v="2"/>
    <s v="제주"/>
    <s v="지영은"/>
    <d v="2017-02-08T00:00:00"/>
    <s v="티셔츠"/>
    <s v="카라반팔"/>
    <s v="B type"/>
    <s v="EA"/>
    <n v="2"/>
    <n v="19000"/>
    <n v="38000"/>
    <s v="HYKB_234837"/>
  </r>
  <r>
    <x v="0"/>
    <s v="경남"/>
    <s v="이소영"/>
    <d v="2017-02-08T00:00:00"/>
    <s v="와이셔츠"/>
    <s v="단색와이셔츠"/>
    <s v="B type"/>
    <s v="EA"/>
    <n v="1"/>
    <n v="49900"/>
    <n v="49900"/>
    <s v="HYKB_234838"/>
  </r>
  <r>
    <x v="1"/>
    <s v="충북"/>
    <s v="홍진이"/>
    <d v="2017-02-08T00:00:00"/>
    <s v="와이셔츠"/>
    <s v="체크무늬남방"/>
    <s v="D type"/>
    <s v="EA"/>
    <n v="2"/>
    <n v="71400"/>
    <n v="142800"/>
    <s v="HYKB_234839"/>
  </r>
  <r>
    <x v="2"/>
    <s v="제주"/>
    <s v="곽푸름"/>
    <d v="2017-02-08T00:00:00"/>
    <s v="면바지"/>
    <s v="긴바지"/>
    <s v="C type"/>
    <s v="EA"/>
    <n v="1"/>
    <n v="33900"/>
    <n v="33900"/>
    <s v="HYKB_234840"/>
  </r>
  <r>
    <x v="1"/>
    <s v="충북"/>
    <s v="권진경"/>
    <d v="2017-02-08T00:00:00"/>
    <s v="청바지"/>
    <s v="7부팬츠"/>
    <s v="D type"/>
    <s v="EA"/>
    <n v="2"/>
    <n v="21600"/>
    <n v="43200"/>
    <s v="HYKB_234841"/>
  </r>
  <r>
    <x v="2"/>
    <s v="제주"/>
    <s v="곽푸름"/>
    <d v="2017-02-08T00:00:00"/>
    <s v="정장바지"/>
    <s v="겨울용"/>
    <s v="D type"/>
    <s v="EA"/>
    <n v="2"/>
    <n v="74900"/>
    <n v="149800"/>
    <s v="HYKB_234842"/>
  </r>
  <r>
    <x v="4"/>
    <s v="경기"/>
    <s v="강성희"/>
    <d v="2017-02-08T00:00:00"/>
    <s v="정장바지"/>
    <s v="기모바지"/>
    <s v="D type"/>
    <s v="EA"/>
    <n v="1"/>
    <n v="37400"/>
    <n v="37400"/>
    <s v="HYKB_234843"/>
  </r>
  <r>
    <x v="0"/>
    <s v="경북"/>
    <s v="이혜경"/>
    <d v="2017-02-08T00:00:00"/>
    <s v="청바지"/>
    <s v="반바지"/>
    <s v="C type"/>
    <s v="EA"/>
    <n v="2"/>
    <n v="16500"/>
    <n v="33000"/>
    <s v="HYKB_234844"/>
  </r>
  <r>
    <x v="3"/>
    <s v="전북"/>
    <s v="남연우"/>
    <d v="2017-02-08T00:00:00"/>
    <s v="티셔츠"/>
    <s v="카라긴팔"/>
    <s v="D type"/>
    <s v="EA"/>
    <n v="2"/>
    <n v="21800"/>
    <n v="43600"/>
    <s v="HYKB_234845"/>
  </r>
  <r>
    <x v="2"/>
    <s v="제주"/>
    <s v="곽푸름"/>
    <d v="2017-02-08T00:00:00"/>
    <s v="티셔츠"/>
    <s v="라운드긴팔"/>
    <s v="E type"/>
    <s v="EA"/>
    <n v="1"/>
    <n v="17100"/>
    <n v="17100"/>
    <s v="HYKB_234846"/>
  </r>
  <r>
    <x v="3"/>
    <s v="전남"/>
    <s v="강효영"/>
    <d v="2017-02-08T00:00:00"/>
    <s v="자켓"/>
    <s v="긴팔패딩"/>
    <s v="D type"/>
    <s v="EA"/>
    <n v="1"/>
    <n v="269300"/>
    <n v="269300"/>
    <s v="HYKB_234847"/>
  </r>
  <r>
    <x v="0"/>
    <s v="경북"/>
    <s v="윤희영"/>
    <d v="2017-02-08T00:00:00"/>
    <s v="티셔츠"/>
    <s v="카라반팔"/>
    <s v="B type"/>
    <s v="EA"/>
    <n v="1"/>
    <n v="19000"/>
    <n v="19000"/>
    <s v="HYKB_234848"/>
  </r>
  <r>
    <x v="0"/>
    <s v="경남"/>
    <s v="이소영"/>
    <d v="2017-02-08T00:00:00"/>
    <s v="와이셔츠"/>
    <s v="체크무늬셔츠"/>
    <s v="C type"/>
    <s v="EA"/>
    <n v="2"/>
    <n v="36500"/>
    <n v="73000"/>
    <s v="HYKB_234849"/>
  </r>
  <r>
    <x v="3"/>
    <s v="전남"/>
    <s v="송지숙"/>
    <d v="2017-02-08T00:00:00"/>
    <s v="청바지"/>
    <s v="7부팬츠"/>
    <s v="B type"/>
    <s v="EA"/>
    <n v="1"/>
    <n v="12200"/>
    <n v="12200"/>
    <s v="HYKB_234850"/>
  </r>
  <r>
    <x v="1"/>
    <s v="충남"/>
    <s v="조상은"/>
    <d v="2017-02-08T00:00:00"/>
    <s v="청바지"/>
    <s v="반바지"/>
    <s v="A type"/>
    <s v="EA"/>
    <n v="2"/>
    <n v="24300"/>
    <n v="48600"/>
    <s v="HYKB_234851"/>
  </r>
  <r>
    <x v="3"/>
    <s v="전남"/>
    <s v="강효영"/>
    <d v="2017-02-08T00:00:00"/>
    <s v="청바지"/>
    <s v="긴바지"/>
    <s v="C type"/>
    <s v="EA"/>
    <n v="2"/>
    <n v="33900"/>
    <n v="67800"/>
    <s v="HYKB_234852"/>
  </r>
  <r>
    <x v="3"/>
    <s v="전남"/>
    <s v="송지숙"/>
    <d v="2017-02-08T00:00:00"/>
    <s v="면바지"/>
    <s v="긴바지"/>
    <s v="C type"/>
    <s v="EA"/>
    <n v="2"/>
    <n v="33900"/>
    <n v="67800"/>
    <s v="HYKB_234853"/>
  </r>
  <r>
    <x v="4"/>
    <s v="서울"/>
    <s v="권현정"/>
    <d v="2017-02-08T00:00:00"/>
    <s v="정장바지"/>
    <s v="춘추용"/>
    <s v="E type"/>
    <s v="EA"/>
    <n v="2"/>
    <n v="51500"/>
    <n v="103000"/>
    <s v="HYKB_234854"/>
  </r>
  <r>
    <x v="2"/>
    <s v="제주"/>
    <s v="곽푸름"/>
    <d v="2017-02-08T00:00:00"/>
    <s v="면바지"/>
    <s v="반바지"/>
    <s v="D type"/>
    <s v="EA"/>
    <n v="2"/>
    <n v="17800"/>
    <n v="35600"/>
    <s v="HYKB_234855"/>
  </r>
  <r>
    <x v="1"/>
    <s v="충북"/>
    <s v="윤소희"/>
    <d v="2017-02-08T00:00:00"/>
    <s v="청바지"/>
    <s v="7부팬츠"/>
    <s v="D type"/>
    <s v="EA"/>
    <n v="2"/>
    <n v="21600"/>
    <n v="43200"/>
    <s v="HYKB_234856"/>
  </r>
  <r>
    <x v="0"/>
    <s v="경남"/>
    <s v="정하나"/>
    <d v="2017-02-08T00:00:00"/>
    <s v="와이셔츠"/>
    <s v="체크무늬셔츠"/>
    <s v="B type"/>
    <s v="EA"/>
    <n v="1"/>
    <n v="60700"/>
    <n v="60700"/>
    <s v="HYKB_234857"/>
  </r>
  <r>
    <x v="2"/>
    <s v="제주"/>
    <s v="지영은"/>
    <d v="2017-02-08T00:00:00"/>
    <s v="와이셔츠"/>
    <s v="단색남방"/>
    <s v="E type"/>
    <s v="EA"/>
    <n v="1"/>
    <n v="51500"/>
    <n v="51500"/>
    <s v="HYKB_234858"/>
  </r>
  <r>
    <x v="3"/>
    <s v="전북"/>
    <s v="박지영"/>
    <d v="2017-02-08T00:00:00"/>
    <s v="면바지"/>
    <s v="반바지"/>
    <s v="D type"/>
    <s v="EA"/>
    <n v="2"/>
    <n v="17800"/>
    <n v="35600"/>
    <s v="HYKB_234859"/>
  </r>
  <r>
    <x v="4"/>
    <s v="강원"/>
    <s v="이민정"/>
    <d v="2017-02-08T00:00:00"/>
    <s v="티셔츠"/>
    <s v="카라티셔츠 긴팔"/>
    <s v="A type"/>
    <s v="EA"/>
    <n v="2"/>
    <n v="24900"/>
    <n v="49800"/>
    <s v="HYKB_234860"/>
  </r>
  <r>
    <x v="1"/>
    <s v="충남"/>
    <s v="조상은"/>
    <d v="2017-02-08T00:00:00"/>
    <s v="청바지"/>
    <s v="7부팬츠"/>
    <s v="A type"/>
    <s v="EA"/>
    <n v="2"/>
    <n v="21800"/>
    <n v="43600"/>
    <s v="HYKB_234861"/>
  </r>
  <r>
    <x v="2"/>
    <s v="제주"/>
    <s v="곽푸름"/>
    <d v="2017-02-08T00:00:00"/>
    <s v="정장바지"/>
    <s v="겨울용"/>
    <s v="C type"/>
    <s v="EA"/>
    <n v="2"/>
    <n v="50000"/>
    <n v="100000"/>
    <s v="HYKB_234862"/>
  </r>
  <r>
    <x v="4"/>
    <s v="경기"/>
    <s v="양정은"/>
    <d v="2017-02-08T00:00:00"/>
    <s v="정장바지"/>
    <s v="겨울용"/>
    <s v="B type"/>
    <s v="EA"/>
    <n v="1"/>
    <n v="89000"/>
    <n v="89000"/>
    <s v="HYKB_234863"/>
  </r>
  <r>
    <x v="3"/>
    <s v="전북"/>
    <s v="남연우"/>
    <d v="2017-02-08T00:00:00"/>
    <s v="정장바지"/>
    <s v="겨울용"/>
    <s v="A type"/>
    <s v="EA"/>
    <n v="1"/>
    <n v="67800"/>
    <n v="67800"/>
    <s v="HYKB_234864"/>
  </r>
  <r>
    <x v="4"/>
    <s v="서울"/>
    <s v="윤현숙"/>
    <d v="2017-02-08T00:00:00"/>
    <s v="자켓"/>
    <s v="모자부착패딩"/>
    <s v="B type"/>
    <s v="EA"/>
    <n v="2"/>
    <n v="206000"/>
    <n v="412000"/>
    <s v="HYKB_234865"/>
  </r>
  <r>
    <x v="4"/>
    <s v="강원"/>
    <s v="이민정"/>
    <d v="2017-02-08T00:00:00"/>
    <s v="자켓"/>
    <s v="구스다운"/>
    <s v="A type"/>
    <s v="EA"/>
    <n v="1"/>
    <n v="279700"/>
    <n v="279700"/>
    <s v="HYKB_234866"/>
  </r>
  <r>
    <x v="3"/>
    <s v="전북"/>
    <s v="조영순"/>
    <d v="2017-02-08T00:00:00"/>
    <s v="자켓"/>
    <s v="모자부착패딩"/>
    <s v="C type"/>
    <s v="EA"/>
    <n v="1"/>
    <n v="249200"/>
    <n v="249200"/>
    <s v="HYKB_234867"/>
  </r>
  <r>
    <x v="1"/>
    <s v="충남"/>
    <s v="최진"/>
    <d v="2017-02-08T00:00:00"/>
    <s v="와이셔츠"/>
    <s v="체크무늬남방"/>
    <s v="A type"/>
    <s v="EA"/>
    <n v="2"/>
    <n v="67100"/>
    <n v="134200"/>
    <s v="HYKB_234868"/>
  </r>
  <r>
    <x v="4"/>
    <s v="경기"/>
    <s v="김민희"/>
    <d v="2017-02-08T00:00:00"/>
    <s v="티셔츠"/>
    <s v="라운드긴팔"/>
    <s v="A type"/>
    <s v="EA"/>
    <n v="2"/>
    <n v="10400"/>
    <n v="20800"/>
    <s v="HYKB_234869"/>
  </r>
  <r>
    <x v="4"/>
    <s v="경기"/>
    <s v="김민희"/>
    <d v="2017-02-08T00:00:00"/>
    <s v="티셔츠"/>
    <s v="카라티셔츠 반팔"/>
    <s v="B type"/>
    <s v="EA"/>
    <n v="1"/>
    <n v="29600"/>
    <n v="29600"/>
    <s v="HYKB_234870"/>
  </r>
  <r>
    <x v="4"/>
    <s v="강원"/>
    <s v="정찬정"/>
    <d v="2017-02-08T00:00:00"/>
    <s v="청바지"/>
    <s v="7부팬츠"/>
    <s v="E type"/>
    <s v="EA"/>
    <n v="2"/>
    <n v="32600"/>
    <n v="65200"/>
    <s v="HYKB_234871"/>
  </r>
  <r>
    <x v="2"/>
    <s v="제주"/>
    <s v="지영은"/>
    <d v="2017-02-08T00:00:00"/>
    <s v="자켓"/>
    <s v="반팔패딩"/>
    <s v="A type"/>
    <s v="EA"/>
    <n v="2"/>
    <n v="135800"/>
    <n v="271600"/>
    <s v="HYKB_234872"/>
  </r>
  <r>
    <x v="1"/>
    <s v="충북"/>
    <s v="홍진이"/>
    <d v="2017-02-08T00:00:00"/>
    <s v="와이셔츠"/>
    <s v="체크무늬셔츠"/>
    <s v="D type"/>
    <s v="EA"/>
    <n v="2"/>
    <n v="53700"/>
    <n v="107400"/>
    <s v="HYKB_234873"/>
  </r>
  <r>
    <x v="3"/>
    <s v="전남"/>
    <s v="지연"/>
    <d v="2017-02-08T00:00:00"/>
    <s v="자켓"/>
    <s v="반팔패딩"/>
    <s v="D type"/>
    <s v="EA"/>
    <n v="2"/>
    <n v="142400"/>
    <n v="284800"/>
    <s v="HYKB_234874"/>
  </r>
  <r>
    <x v="1"/>
    <s v="충북"/>
    <s v="윤소희"/>
    <d v="2017-02-08T00:00:00"/>
    <s v="와이셔츠"/>
    <s v="체크무늬셔츠"/>
    <s v="B type"/>
    <s v="EA"/>
    <n v="2"/>
    <n v="60700"/>
    <n v="121400"/>
    <s v="HYKB_234875"/>
  </r>
  <r>
    <x v="1"/>
    <s v="충북"/>
    <s v="윤소희"/>
    <d v="2017-02-08T00:00:00"/>
    <s v="청바지"/>
    <s v="반바지"/>
    <s v="D type"/>
    <s v="EA"/>
    <n v="1"/>
    <n v="17800"/>
    <n v="17800"/>
    <s v="HYKB_234876"/>
  </r>
  <r>
    <x v="3"/>
    <s v="전남"/>
    <s v="송지숙"/>
    <d v="2017-02-08T00:00:00"/>
    <s v="와이셔츠"/>
    <s v="체크무늬셔츠"/>
    <s v="C type"/>
    <s v="EA"/>
    <n v="2"/>
    <n v="36500"/>
    <n v="73000"/>
    <s v="HYKB_234877"/>
  </r>
  <r>
    <x v="0"/>
    <s v="경남"/>
    <s v="이소영"/>
    <d v="2017-02-08T00:00:00"/>
    <s v="와이셔츠"/>
    <s v="단색와이셔츠"/>
    <s v="C type"/>
    <s v="EA"/>
    <n v="2"/>
    <n v="66300"/>
    <n v="132600"/>
    <s v="HYKB_234878"/>
  </r>
  <r>
    <x v="1"/>
    <s v="충남"/>
    <s v="조상은"/>
    <d v="2017-02-08T00:00:00"/>
    <s v="청바지"/>
    <s v="7부팬츠"/>
    <s v="B type"/>
    <s v="EA"/>
    <n v="1"/>
    <n v="12200"/>
    <n v="12200"/>
    <s v="HYKB_234879"/>
  </r>
  <r>
    <x v="2"/>
    <s v="제주"/>
    <s v="지영은"/>
    <d v="2017-02-08T00:00:00"/>
    <s v="면바지"/>
    <s v="반바지"/>
    <s v="D type"/>
    <s v="EA"/>
    <n v="1"/>
    <n v="17800"/>
    <n v="17800"/>
    <s v="HYKB_234880"/>
  </r>
  <r>
    <x v="0"/>
    <s v="경북"/>
    <s v="곽정"/>
    <d v="2017-02-08T00:00:00"/>
    <s v="티셔츠"/>
    <s v="카라티셔츠 반팔"/>
    <s v="A type"/>
    <s v="EA"/>
    <n v="2"/>
    <n v="27000"/>
    <n v="54000"/>
    <s v="HYKB_234881"/>
  </r>
  <r>
    <x v="3"/>
    <s v="전남"/>
    <s v="강효영"/>
    <d v="2017-02-08T00:00:00"/>
    <s v="티셔츠"/>
    <s v="라운드긴팔"/>
    <s v="A type"/>
    <s v="EA"/>
    <n v="2"/>
    <n v="10400"/>
    <n v="20800"/>
    <s v="HYKB_234882"/>
  </r>
  <r>
    <x v="0"/>
    <s v="경북"/>
    <s v="곽정"/>
    <d v="2017-02-08T00:00:00"/>
    <s v="티셔츠"/>
    <s v="카라티셔츠 반팔"/>
    <s v="B type"/>
    <s v="EA"/>
    <n v="1"/>
    <n v="29600"/>
    <n v="29600"/>
    <s v="HYKB_234883"/>
  </r>
  <r>
    <x v="4"/>
    <s v="서울"/>
    <s v="위선희"/>
    <d v="2017-02-08T00:00:00"/>
    <s v="와이셔츠"/>
    <s v="단색와이셔츠"/>
    <s v="B type"/>
    <s v="EA"/>
    <n v="1"/>
    <n v="49900"/>
    <n v="49900"/>
    <s v="HYKB_234884"/>
  </r>
  <r>
    <x v="0"/>
    <s v="경북"/>
    <s v="윤희영"/>
    <d v="2017-02-08T00:00:00"/>
    <s v="자켓"/>
    <s v="구스다운"/>
    <s v="B type"/>
    <s v="EA"/>
    <n v="2"/>
    <n v="313600"/>
    <n v="627200"/>
    <s v="HYKB_234885"/>
  </r>
  <r>
    <x v="1"/>
    <s v="충북"/>
    <s v="홍진이"/>
    <d v="2017-02-08T00:00:00"/>
    <s v="티셔츠"/>
    <s v="카라티셔츠 반팔"/>
    <s v="E type"/>
    <s v="EA"/>
    <n v="2"/>
    <n v="20400"/>
    <n v="40800"/>
    <s v="HYKB_234886"/>
  </r>
  <r>
    <x v="0"/>
    <s v="경북"/>
    <s v="곽정"/>
    <d v="2017-02-08T00:00:00"/>
    <s v="면바지"/>
    <s v="긴바지"/>
    <s v="A type"/>
    <s v="EA"/>
    <n v="1"/>
    <n v="15200"/>
    <n v="15200"/>
    <s v="HYKB_234887"/>
  </r>
  <r>
    <x v="1"/>
    <s v="충남"/>
    <s v="최진"/>
    <d v="2017-02-08T00:00:00"/>
    <s v="면바지"/>
    <s v="반바지"/>
    <s v="D type"/>
    <s v="EA"/>
    <n v="2"/>
    <n v="17800"/>
    <n v="35600"/>
    <s v="HYKB_234888"/>
  </r>
  <r>
    <x v="3"/>
    <s v="전북"/>
    <s v="조영순"/>
    <d v="2017-02-08T00:00:00"/>
    <s v="청바지"/>
    <s v="긴바지"/>
    <s v="A type"/>
    <s v="EA"/>
    <n v="1"/>
    <n v="15200"/>
    <n v="15200"/>
    <s v="HYKB_234889"/>
  </r>
  <r>
    <x v="3"/>
    <s v="전남"/>
    <s v="강효영"/>
    <d v="2017-02-08T00:00:00"/>
    <s v="면바지"/>
    <s v="반바지"/>
    <s v="B type"/>
    <s v="EA"/>
    <n v="1"/>
    <n v="16000"/>
    <n v="16000"/>
    <s v="HYKB_234890"/>
  </r>
  <r>
    <x v="0"/>
    <s v="경남"/>
    <s v="정하나"/>
    <d v="2017-02-08T00:00:00"/>
    <s v="청바지"/>
    <s v="7부팬츠"/>
    <s v="B type"/>
    <s v="EA"/>
    <n v="2"/>
    <n v="12200"/>
    <n v="24400"/>
    <s v="HYKB_234891"/>
  </r>
  <r>
    <x v="0"/>
    <s v="경남"/>
    <s v="이소영"/>
    <d v="2017-02-08T00:00:00"/>
    <s v="면바지"/>
    <s v="긴바지"/>
    <s v="B type"/>
    <s v="EA"/>
    <n v="1"/>
    <n v="17700"/>
    <n v="17700"/>
    <s v="HYKB_234892"/>
  </r>
  <r>
    <x v="1"/>
    <s v="충북"/>
    <s v="윤소희"/>
    <d v="2017-02-08T00:00:00"/>
    <s v="청바지"/>
    <s v="7부팬츠"/>
    <s v="B type"/>
    <s v="EA"/>
    <n v="1"/>
    <n v="12200"/>
    <n v="12200"/>
    <s v="HYKB_234893"/>
  </r>
  <r>
    <x v="2"/>
    <s v="제주"/>
    <s v="지영은"/>
    <d v="2017-02-08T00:00:00"/>
    <s v="티셔츠"/>
    <s v="카라티셔츠 반팔"/>
    <s v="B type"/>
    <s v="EA"/>
    <n v="1"/>
    <n v="29600"/>
    <n v="29600"/>
    <s v="HYKB_234894"/>
  </r>
  <r>
    <x v="2"/>
    <s v="제주"/>
    <s v="지영은"/>
    <d v="2017-02-08T00:00:00"/>
    <s v="티셔츠"/>
    <s v="카라긴팔"/>
    <s v="E type"/>
    <s v="EA"/>
    <n v="2"/>
    <n v="29900"/>
    <n v="59800"/>
    <s v="HYKB_234895"/>
  </r>
  <r>
    <x v="0"/>
    <s v="경북"/>
    <s v="곽정"/>
    <d v="2017-02-08T00:00:00"/>
    <s v="와이셔츠"/>
    <s v="체크무늬남방"/>
    <s v="D type"/>
    <s v="EA"/>
    <n v="2"/>
    <n v="71400"/>
    <n v="142800"/>
    <s v="HYKB_234896"/>
  </r>
  <r>
    <x v="4"/>
    <s v="서울"/>
    <s v="유희진"/>
    <d v="2017-02-08T00:00:00"/>
    <s v="정장바지"/>
    <s v="기모바지"/>
    <s v="D type"/>
    <s v="EA"/>
    <n v="1"/>
    <n v="37400"/>
    <n v="37400"/>
    <s v="HYKB_234897"/>
  </r>
  <r>
    <x v="2"/>
    <s v="제주"/>
    <s v="지영은"/>
    <d v="2017-02-08T00:00:00"/>
    <s v="청바지"/>
    <s v="긴바지"/>
    <s v="A type"/>
    <s v="EA"/>
    <n v="2"/>
    <n v="15200"/>
    <n v="30400"/>
    <s v="HYKB_234898"/>
  </r>
  <r>
    <x v="1"/>
    <s v="충북"/>
    <s v="권진경"/>
    <d v="2017-02-08T00:00:00"/>
    <s v="정장바지"/>
    <s v="겨울용"/>
    <s v="D type"/>
    <s v="EA"/>
    <n v="2"/>
    <n v="74900"/>
    <n v="149800"/>
    <s v="HYKB_234899"/>
  </r>
  <r>
    <x v="2"/>
    <s v="제주"/>
    <s v="곽푸름"/>
    <d v="2017-02-08T00:00:00"/>
    <s v="면바지"/>
    <s v="7부팬츠"/>
    <s v="B type"/>
    <s v="EA"/>
    <n v="2"/>
    <n v="12200"/>
    <n v="24400"/>
    <s v="HYKB_234900"/>
  </r>
  <r>
    <x v="0"/>
    <s v="경남"/>
    <s v="이소영"/>
    <d v="2017-02-08T00:00:00"/>
    <s v="정장바지"/>
    <s v="춘추용"/>
    <s v="D type"/>
    <s v="EA"/>
    <n v="2"/>
    <n v="44200"/>
    <n v="88400"/>
    <s v="HYKB_234901"/>
  </r>
  <r>
    <x v="2"/>
    <s v="제주"/>
    <s v="지영은"/>
    <d v="2017-02-08T00:00:00"/>
    <s v="자켓"/>
    <s v="모자부착패딩"/>
    <s v="C type"/>
    <s v="EA"/>
    <n v="2"/>
    <n v="249200"/>
    <n v="498400"/>
    <s v="HYKB_234902"/>
  </r>
  <r>
    <x v="3"/>
    <s v="전남"/>
    <s v="강효영"/>
    <d v="2017-02-08T00:00:00"/>
    <s v="청바지"/>
    <s v="반바지"/>
    <s v="E type"/>
    <s v="EA"/>
    <n v="2"/>
    <n v="24900"/>
    <n v="49800"/>
    <s v="HYKB_234903"/>
  </r>
  <r>
    <x v="3"/>
    <s v="전남"/>
    <s v="강효영"/>
    <d v="2017-02-08T00:00:00"/>
    <s v="청바지"/>
    <s v="7부팬츠"/>
    <s v="C type"/>
    <s v="EA"/>
    <n v="2"/>
    <n v="28800"/>
    <n v="57600"/>
    <s v="HYKB_234904"/>
  </r>
  <r>
    <x v="4"/>
    <s v="강원"/>
    <s v="문윤희"/>
    <d v="2017-02-08T00:00:00"/>
    <s v="면바지"/>
    <s v="긴바지"/>
    <s v="D type"/>
    <s v="EA"/>
    <n v="1"/>
    <n v="44300"/>
    <n v="44300"/>
    <s v="HYKB_234905"/>
  </r>
  <r>
    <x v="4"/>
    <s v="서울"/>
    <s v="황영주"/>
    <d v="2017-02-08T00:00:00"/>
    <s v="청바지"/>
    <s v="긴바지"/>
    <s v="A type"/>
    <s v="EA"/>
    <n v="2"/>
    <n v="15200"/>
    <n v="30400"/>
    <s v="HYKB_234906"/>
  </r>
  <r>
    <x v="4"/>
    <s v="서울"/>
    <s v="권현정"/>
    <d v="2017-02-08T00:00:00"/>
    <s v="면바지"/>
    <s v="반바지"/>
    <s v="C type"/>
    <s v="EA"/>
    <n v="2"/>
    <n v="16500"/>
    <n v="33000"/>
    <s v="HYKB_234907"/>
  </r>
  <r>
    <x v="2"/>
    <s v="제주"/>
    <s v="곽푸름"/>
    <d v="2017-02-08T00:00:00"/>
    <s v="티셔츠"/>
    <s v="라운드반팔"/>
    <s v="D type"/>
    <s v="EA"/>
    <n v="1"/>
    <n v="7600"/>
    <n v="7600"/>
    <s v="HYKB_234908"/>
  </r>
  <r>
    <x v="0"/>
    <s v="경북"/>
    <s v="곽정"/>
    <d v="2017-02-08T00:00:00"/>
    <s v="정장바지"/>
    <s v="기모바지"/>
    <s v="A type"/>
    <s v="EA"/>
    <n v="2"/>
    <n v="89600"/>
    <n v="179200"/>
    <s v="HYKB_234909"/>
  </r>
  <r>
    <x v="1"/>
    <s v="충남"/>
    <s v="조상은"/>
    <d v="2017-02-08T00:00:00"/>
    <s v="정장바지"/>
    <s v="기모바지"/>
    <s v="B type"/>
    <s v="EA"/>
    <n v="2"/>
    <n v="59900"/>
    <n v="119800"/>
    <s v="HYKB_234910"/>
  </r>
  <r>
    <x v="3"/>
    <s v="전북"/>
    <s v="남연우"/>
    <d v="2017-02-08T00:00:00"/>
    <s v="면바지"/>
    <s v="7부팬츠"/>
    <s v="A type"/>
    <s v="EA"/>
    <n v="1"/>
    <n v="21800"/>
    <n v="21800"/>
    <s v="HYKB_234911"/>
  </r>
  <r>
    <x v="3"/>
    <s v="전남"/>
    <s v="지연"/>
    <d v="2017-02-08T00:00:00"/>
    <s v="면바지"/>
    <s v="반바지"/>
    <s v="A type"/>
    <s v="EA"/>
    <n v="1"/>
    <n v="24300"/>
    <n v="24300"/>
    <s v="HYKB_234912"/>
  </r>
  <r>
    <x v="1"/>
    <s v="충남"/>
    <s v="최진"/>
    <d v="2017-02-08T00:00:00"/>
    <s v="청바지"/>
    <s v="긴바지"/>
    <s v="C type"/>
    <s v="EA"/>
    <n v="1"/>
    <n v="33900"/>
    <n v="33900"/>
    <s v="HYKB_234913"/>
  </r>
  <r>
    <x v="4"/>
    <s v="강원"/>
    <s v="정찬정"/>
    <d v="2017-02-08T00:00:00"/>
    <s v="청바지"/>
    <s v="7부팬츠"/>
    <s v="A type"/>
    <s v="EA"/>
    <n v="2"/>
    <n v="21800"/>
    <n v="43600"/>
    <s v="HYKB_234914"/>
  </r>
  <r>
    <x v="2"/>
    <s v="제주"/>
    <s v="곽푸름"/>
    <d v="2017-02-08T00:00:00"/>
    <s v="청바지"/>
    <s v="긴바지"/>
    <s v="B type"/>
    <s v="EA"/>
    <n v="1"/>
    <n v="17700"/>
    <n v="17700"/>
    <s v="HYKB_234915"/>
  </r>
  <r>
    <x v="3"/>
    <s v="전북"/>
    <s v="남연우"/>
    <d v="2017-02-08T00:00:00"/>
    <s v="청바지"/>
    <s v="7부팬츠"/>
    <s v="D type"/>
    <s v="EA"/>
    <n v="2"/>
    <n v="21600"/>
    <n v="43200"/>
    <s v="HYKB_234916"/>
  </r>
  <r>
    <x v="0"/>
    <s v="경북"/>
    <s v="이혜경"/>
    <d v="2017-02-08T00:00:00"/>
    <s v="면바지"/>
    <s v="7부팬츠"/>
    <s v="D type"/>
    <s v="EA"/>
    <n v="1"/>
    <n v="21600"/>
    <n v="21600"/>
    <s v="HYKB_234917"/>
  </r>
  <r>
    <x v="3"/>
    <s v="전북"/>
    <s v="남연우"/>
    <d v="2017-02-08T00:00:00"/>
    <s v="청바지"/>
    <s v="반바지"/>
    <s v="C type"/>
    <s v="EA"/>
    <n v="2"/>
    <n v="16500"/>
    <n v="33000"/>
    <s v="HYKB_234918"/>
  </r>
  <r>
    <x v="2"/>
    <s v="제주"/>
    <s v="지영은"/>
    <d v="2017-02-08T00:00:00"/>
    <s v="정장바지"/>
    <s v="기모바지"/>
    <s v="D type"/>
    <s v="EA"/>
    <n v="2"/>
    <n v="37400"/>
    <n v="74800"/>
    <s v="HYKB_234919"/>
  </r>
  <r>
    <x v="2"/>
    <s v="제주"/>
    <s v="지영은"/>
    <d v="2017-02-09T00:00:00"/>
    <s v="면바지"/>
    <s v="긴바지"/>
    <s v="E type"/>
    <s v="EA"/>
    <n v="2"/>
    <n v="24600"/>
    <n v="49200"/>
    <s v="HYKB_234920"/>
  </r>
  <r>
    <x v="4"/>
    <s v="경기"/>
    <s v="이지은"/>
    <d v="2017-02-09T00:00:00"/>
    <s v="와이셔츠"/>
    <s v="체크무늬셔츠"/>
    <s v="A type"/>
    <s v="EA"/>
    <n v="1"/>
    <n v="39800"/>
    <n v="39800"/>
    <s v="HYKB_234921"/>
  </r>
  <r>
    <x v="4"/>
    <s v="서울"/>
    <s v="권현정"/>
    <d v="2017-02-09T00:00:00"/>
    <s v="자켓"/>
    <s v="반팔패딩"/>
    <s v="B type"/>
    <s v="EA"/>
    <n v="1"/>
    <n v="177300"/>
    <n v="177300"/>
    <s v="HYKB_234922"/>
  </r>
  <r>
    <x v="4"/>
    <s v="서울"/>
    <s v="황영주"/>
    <d v="2017-02-09T00:00:00"/>
    <s v="면바지"/>
    <s v="7부팬츠"/>
    <s v="A type"/>
    <s v="EA"/>
    <n v="1"/>
    <n v="21800"/>
    <n v="21800"/>
    <s v="HYKB_234923"/>
  </r>
  <r>
    <x v="1"/>
    <s v="충남"/>
    <s v="최진"/>
    <d v="2017-02-09T00:00:00"/>
    <s v="정장바지"/>
    <s v="겨울용"/>
    <s v="B type"/>
    <s v="EA"/>
    <n v="2"/>
    <n v="89000"/>
    <n v="178000"/>
    <s v="HYKB_234924"/>
  </r>
  <r>
    <x v="4"/>
    <s v="강원"/>
    <s v="이민정"/>
    <d v="2017-02-09T00:00:00"/>
    <s v="자켓"/>
    <s v="모자부착패딩"/>
    <s v="E type"/>
    <s v="EA"/>
    <n v="1"/>
    <n v="227800"/>
    <n v="227800"/>
    <s v="HYKB_234925"/>
  </r>
  <r>
    <x v="3"/>
    <s v="전북"/>
    <s v="남연우"/>
    <d v="2017-02-09T00:00:00"/>
    <s v="정장바지"/>
    <s v="춘추용"/>
    <s v="D type"/>
    <s v="EA"/>
    <n v="1"/>
    <n v="44200"/>
    <n v="44200"/>
    <s v="HYKB_234926"/>
  </r>
  <r>
    <x v="3"/>
    <s v="전북"/>
    <s v="남연우"/>
    <d v="2017-02-09T00:00:00"/>
    <s v="와이셔츠"/>
    <s v="체크무늬셔츠"/>
    <s v="E type"/>
    <s v="EA"/>
    <n v="1"/>
    <n v="55000"/>
    <n v="55000"/>
    <s v="HYKB_234927"/>
  </r>
  <r>
    <x v="3"/>
    <s v="전북"/>
    <s v="조영순"/>
    <d v="2017-02-09T00:00:00"/>
    <s v="티셔츠"/>
    <s v="라운드긴팔"/>
    <s v="A type"/>
    <s v="EA"/>
    <n v="2"/>
    <n v="10400"/>
    <n v="20800"/>
    <s v="HYKB_234928"/>
  </r>
  <r>
    <x v="4"/>
    <s v="강원"/>
    <s v="문윤희"/>
    <d v="2017-02-09T00:00:00"/>
    <s v="와이셔츠"/>
    <s v="체크무늬셔츠"/>
    <s v="E type"/>
    <s v="EA"/>
    <n v="1"/>
    <n v="55000"/>
    <n v="55000"/>
    <s v="HYKB_234929"/>
  </r>
  <r>
    <x v="2"/>
    <s v="제주"/>
    <s v="곽푸름"/>
    <d v="2017-02-09T00:00:00"/>
    <s v="티셔츠"/>
    <s v="카라티셔츠 긴팔"/>
    <s v="B type"/>
    <s v="EA"/>
    <n v="1"/>
    <n v="31800"/>
    <n v="31800"/>
    <s v="HYKB_234930"/>
  </r>
  <r>
    <x v="3"/>
    <s v="전남"/>
    <s v="강효영"/>
    <d v="2017-02-09T00:00:00"/>
    <s v="티셔츠"/>
    <s v="조끼나시"/>
    <s v="C type"/>
    <s v="EA"/>
    <n v="2"/>
    <n v="8700"/>
    <n v="17400"/>
    <s v="HYKB_234931"/>
  </r>
  <r>
    <x v="3"/>
    <s v="전남"/>
    <s v="강효영"/>
    <d v="2017-02-09T00:00:00"/>
    <s v="자켓"/>
    <s v="긴팔패딩"/>
    <s v="C type"/>
    <s v="EA"/>
    <n v="1"/>
    <n v="155200"/>
    <n v="155200"/>
    <s v="HYKB_234932"/>
  </r>
  <r>
    <x v="4"/>
    <s v="강원"/>
    <s v="이민정"/>
    <d v="2017-02-09T00:00:00"/>
    <s v="청바지"/>
    <s v="7부팬츠"/>
    <s v="B type"/>
    <s v="EA"/>
    <n v="2"/>
    <n v="12200"/>
    <n v="24400"/>
    <s v="HYKB_234933"/>
  </r>
  <r>
    <x v="1"/>
    <s v="충북"/>
    <s v="윤소희"/>
    <d v="2017-02-09T00:00:00"/>
    <s v="청바지"/>
    <s v="반바지"/>
    <s v="C type"/>
    <s v="EA"/>
    <n v="2"/>
    <n v="16500"/>
    <n v="33000"/>
    <s v="HYKB_234934"/>
  </r>
  <r>
    <x v="2"/>
    <s v="제주"/>
    <s v="지영은"/>
    <d v="2017-02-09T00:00:00"/>
    <s v="청바지"/>
    <s v="긴바지"/>
    <s v="C type"/>
    <s v="EA"/>
    <n v="2"/>
    <n v="33900"/>
    <n v="67800"/>
    <s v="HYKB_234935"/>
  </r>
  <r>
    <x v="1"/>
    <s v="충남"/>
    <s v="강은정"/>
    <d v="2017-02-09T00:00:00"/>
    <s v="와이셔츠"/>
    <s v="단색남방"/>
    <s v="C type"/>
    <s v="EA"/>
    <n v="2"/>
    <n v="56000"/>
    <n v="112000"/>
    <s v="HYKB_234936"/>
  </r>
  <r>
    <x v="1"/>
    <s v="충북"/>
    <s v="홍진이"/>
    <d v="2017-02-09T00:00:00"/>
    <s v="면바지"/>
    <s v="긴바지"/>
    <s v="D type"/>
    <s v="EA"/>
    <n v="1"/>
    <n v="44300"/>
    <n v="44300"/>
    <s v="HYKB_234937"/>
  </r>
  <r>
    <x v="3"/>
    <s v="전북"/>
    <s v="남연우"/>
    <d v="2017-02-09T00:00:00"/>
    <s v="와이셔츠"/>
    <s v="체크무늬남방"/>
    <s v="B type"/>
    <s v="EA"/>
    <n v="1"/>
    <n v="50000"/>
    <n v="50000"/>
    <s v="HYKB_234938"/>
  </r>
  <r>
    <x v="4"/>
    <s v="서울"/>
    <s v="위선희"/>
    <d v="2017-02-09T00:00:00"/>
    <s v="자켓"/>
    <s v="모자부착패딩"/>
    <s v="C type"/>
    <s v="EA"/>
    <n v="1"/>
    <n v="249200"/>
    <n v="249200"/>
    <s v="HYKB_234939"/>
  </r>
  <r>
    <x v="1"/>
    <s v="충북"/>
    <s v="홍진이"/>
    <d v="2017-02-09T00:00:00"/>
    <s v="와이셔츠"/>
    <s v="체크무늬셔츠"/>
    <s v="A type"/>
    <s v="EA"/>
    <n v="2"/>
    <n v="39800"/>
    <n v="79600"/>
    <s v="HYKB_234940"/>
  </r>
  <r>
    <x v="4"/>
    <s v="서울"/>
    <s v="황영주"/>
    <d v="2017-02-09T00:00:00"/>
    <s v="티셔츠"/>
    <s v="카라긴팔"/>
    <s v="A type"/>
    <s v="EA"/>
    <n v="2"/>
    <n v="26400"/>
    <n v="52800"/>
    <s v="HYKB_234941"/>
  </r>
  <r>
    <x v="2"/>
    <s v="제주"/>
    <s v="지영은"/>
    <d v="2017-02-09T00:00:00"/>
    <s v="면바지"/>
    <s v="긴바지"/>
    <s v="E type"/>
    <s v="EA"/>
    <n v="1"/>
    <n v="24600"/>
    <n v="24600"/>
    <s v="HYKB_234942"/>
  </r>
  <r>
    <x v="2"/>
    <s v="제주"/>
    <s v="지영은"/>
    <d v="2017-02-09T00:00:00"/>
    <s v="티셔츠"/>
    <s v="카라티셔츠 반팔"/>
    <s v="B type"/>
    <s v="EA"/>
    <n v="2"/>
    <n v="29600"/>
    <n v="59200"/>
    <s v="HYKB_234943"/>
  </r>
  <r>
    <x v="4"/>
    <s v="강원"/>
    <s v="이민정"/>
    <d v="2017-02-09T00:00:00"/>
    <s v="청바지"/>
    <s v="7부팬츠"/>
    <s v="D type"/>
    <s v="EA"/>
    <n v="2"/>
    <n v="21600"/>
    <n v="43200"/>
    <s v="HYKB_234944"/>
  </r>
  <r>
    <x v="3"/>
    <s v="전남"/>
    <s v="송지숙"/>
    <d v="2017-02-09T00:00:00"/>
    <s v="면바지"/>
    <s v="반바지"/>
    <s v="A type"/>
    <s v="EA"/>
    <n v="2"/>
    <n v="24300"/>
    <n v="48600"/>
    <s v="HYKB_234945"/>
  </r>
  <r>
    <x v="4"/>
    <s v="경기"/>
    <s v="강성희"/>
    <d v="2017-02-09T00:00:00"/>
    <s v="자켓"/>
    <s v="구스다운"/>
    <s v="E type"/>
    <s v="EA"/>
    <n v="1"/>
    <n v="258700"/>
    <n v="258700"/>
    <s v="HYKB_234946"/>
  </r>
  <r>
    <x v="0"/>
    <s v="경북"/>
    <s v="이혜경"/>
    <d v="2017-02-09T00:00:00"/>
    <s v="티셔츠"/>
    <s v="조끼나시"/>
    <s v="E type"/>
    <s v="EA"/>
    <n v="1"/>
    <n v="5500"/>
    <n v="5500"/>
    <s v="HYKB_234947"/>
  </r>
  <r>
    <x v="4"/>
    <s v="서울"/>
    <s v="차정선"/>
    <d v="2017-02-09T00:00:00"/>
    <s v="청바지"/>
    <s v="반바지"/>
    <s v="B type"/>
    <s v="EA"/>
    <n v="2"/>
    <n v="16000"/>
    <n v="32000"/>
    <s v="HYKB_234948"/>
  </r>
  <r>
    <x v="4"/>
    <s v="서울"/>
    <s v="차정선"/>
    <d v="2017-02-09T00:00:00"/>
    <s v="청바지"/>
    <s v="7부팬츠"/>
    <s v="B type"/>
    <s v="EA"/>
    <n v="1"/>
    <n v="12200"/>
    <n v="12200"/>
    <s v="HYKB_234949"/>
  </r>
  <r>
    <x v="0"/>
    <s v="경남"/>
    <s v="이소영"/>
    <d v="2017-02-09T00:00:00"/>
    <s v="티셔츠"/>
    <s v="카라티셔츠 반팔"/>
    <s v="A type"/>
    <s v="EA"/>
    <n v="2"/>
    <n v="27000"/>
    <n v="54000"/>
    <s v="HYKB_234950"/>
  </r>
  <r>
    <x v="3"/>
    <s v="전북"/>
    <s v="박지영"/>
    <d v="2017-02-09T00:00:00"/>
    <s v="면바지"/>
    <s v="반바지"/>
    <s v="C type"/>
    <s v="EA"/>
    <n v="1"/>
    <n v="16500"/>
    <n v="16500"/>
    <s v="HYKB_234951"/>
  </r>
  <r>
    <x v="3"/>
    <s v="전남"/>
    <s v="송지숙"/>
    <d v="2017-02-09T00:00:00"/>
    <s v="정장바지"/>
    <s v="춘추용"/>
    <s v="B type"/>
    <s v="EA"/>
    <n v="2"/>
    <n v="38000"/>
    <n v="76000"/>
    <s v="HYKB_234952"/>
  </r>
  <r>
    <x v="0"/>
    <s v="경북"/>
    <s v="곽정"/>
    <d v="2017-02-09T00:00:00"/>
    <s v="와이셔츠"/>
    <s v="체크무늬남방"/>
    <s v="E type"/>
    <s v="EA"/>
    <n v="2"/>
    <n v="63700"/>
    <n v="127400"/>
    <s v="HYKB_234953"/>
  </r>
  <r>
    <x v="1"/>
    <s v="충북"/>
    <s v="권진경"/>
    <d v="2017-02-09T00:00:00"/>
    <s v="티셔츠"/>
    <s v="카라티셔츠 긴팔"/>
    <s v="E type"/>
    <s v="EA"/>
    <n v="2"/>
    <n v="22600"/>
    <n v="45200"/>
    <s v="HYKB_234954"/>
  </r>
  <r>
    <x v="1"/>
    <s v="충남"/>
    <s v="최진"/>
    <d v="2017-02-09T00:00:00"/>
    <s v="면바지"/>
    <s v="긴바지"/>
    <s v="E type"/>
    <s v="EA"/>
    <n v="1"/>
    <n v="24600"/>
    <n v="24600"/>
    <s v="HYKB_234955"/>
  </r>
  <r>
    <x v="1"/>
    <s v="충북"/>
    <s v="홍진이"/>
    <d v="2017-02-09T00:00:00"/>
    <s v="면바지"/>
    <s v="긴바지"/>
    <s v="E type"/>
    <s v="EA"/>
    <n v="2"/>
    <n v="24600"/>
    <n v="49200"/>
    <s v="HYKB_234956"/>
  </r>
  <r>
    <x v="0"/>
    <s v="경남"/>
    <s v="이소영"/>
    <d v="2017-02-09T00:00:00"/>
    <s v="정장바지"/>
    <s v="겨울용"/>
    <s v="B type"/>
    <s v="EA"/>
    <n v="1"/>
    <n v="89000"/>
    <n v="89000"/>
    <s v="HYKB_234957"/>
  </r>
  <r>
    <x v="3"/>
    <s v="전남"/>
    <s v="지연"/>
    <d v="2017-02-09T00:00:00"/>
    <s v="자켓"/>
    <s v="모자부착패딩"/>
    <s v="C type"/>
    <s v="EA"/>
    <n v="1"/>
    <n v="249200"/>
    <n v="249200"/>
    <s v="HYKB_234958"/>
  </r>
  <r>
    <x v="0"/>
    <s v="경북"/>
    <s v="이혜경"/>
    <d v="2017-02-09T00:00:00"/>
    <s v="정장바지"/>
    <s v="기모바지"/>
    <s v="E type"/>
    <s v="EA"/>
    <n v="2"/>
    <n v="52500"/>
    <n v="105000"/>
    <s v="HYKB_234959"/>
  </r>
  <r>
    <x v="1"/>
    <s v="충북"/>
    <s v="윤소희"/>
    <d v="2017-02-09T00:00:00"/>
    <s v="청바지"/>
    <s v="긴바지"/>
    <s v="E type"/>
    <s v="EA"/>
    <n v="2"/>
    <n v="24600"/>
    <n v="49200"/>
    <s v="HYKB_234960"/>
  </r>
  <r>
    <x v="2"/>
    <s v="제주"/>
    <s v="지영은"/>
    <d v="2017-02-09T00:00:00"/>
    <s v="자켓"/>
    <s v="반팔패딩"/>
    <s v="E type"/>
    <s v="EA"/>
    <n v="1"/>
    <n v="149600"/>
    <n v="149600"/>
    <s v="HYKB_234961"/>
  </r>
  <r>
    <x v="4"/>
    <s v="경기"/>
    <s v="이지은"/>
    <d v="2017-02-09T00:00:00"/>
    <s v="자켓"/>
    <s v="긴팔패딩"/>
    <s v="D type"/>
    <s v="EA"/>
    <n v="2"/>
    <n v="269300"/>
    <n v="538600"/>
    <s v="HYKB_234962"/>
  </r>
  <r>
    <x v="2"/>
    <s v="제주"/>
    <s v="곽푸름"/>
    <d v="2017-02-09T00:00:00"/>
    <s v="청바지"/>
    <s v="긴바지"/>
    <s v="C type"/>
    <s v="EA"/>
    <n v="2"/>
    <n v="33900"/>
    <n v="67800"/>
    <s v="HYKB_234963"/>
  </r>
  <r>
    <x v="4"/>
    <s v="서울"/>
    <s v="유희진"/>
    <d v="2017-02-09T00:00:00"/>
    <s v="정장바지"/>
    <s v="겨울용"/>
    <s v="C type"/>
    <s v="EA"/>
    <n v="2"/>
    <n v="50000"/>
    <n v="100000"/>
    <s v="HYKB_234964"/>
  </r>
  <r>
    <x v="2"/>
    <s v="제주"/>
    <s v="곽푸름"/>
    <d v="2017-02-09T00:00:00"/>
    <s v="자켓"/>
    <s v="긴팔패딩"/>
    <s v="E type"/>
    <s v="EA"/>
    <n v="2"/>
    <n v="181900"/>
    <n v="363800"/>
    <s v="HYKB_234965"/>
  </r>
  <r>
    <x v="4"/>
    <s v="서울"/>
    <s v="유희진"/>
    <d v="2017-02-09T00:00:00"/>
    <s v="와이셔츠"/>
    <s v="단색와이셔츠"/>
    <s v="A type"/>
    <s v="EA"/>
    <n v="1"/>
    <n v="58300"/>
    <n v="58300"/>
    <s v="HYKB_234966"/>
  </r>
  <r>
    <x v="4"/>
    <s v="경기"/>
    <s v="강성희"/>
    <d v="2017-02-09T00:00:00"/>
    <s v="와이셔츠"/>
    <s v="단색남방"/>
    <s v="D type"/>
    <s v="EA"/>
    <n v="1"/>
    <n v="57400"/>
    <n v="57400"/>
    <s v="HYKB_234967"/>
  </r>
  <r>
    <x v="3"/>
    <s v="전북"/>
    <s v="남연우"/>
    <d v="2017-02-09T00:00:00"/>
    <s v="티셔츠"/>
    <s v="카라티셔츠 반팔"/>
    <s v="D type"/>
    <s v="EA"/>
    <n v="2"/>
    <n v="18100"/>
    <n v="36200"/>
    <s v="HYKB_234968"/>
  </r>
  <r>
    <x v="4"/>
    <s v="강원"/>
    <s v="정찬정"/>
    <d v="2017-02-09T00:00:00"/>
    <s v="자켓"/>
    <s v="모자부착패딩"/>
    <s v="D type"/>
    <s v="EA"/>
    <n v="2"/>
    <n v="233300"/>
    <n v="466600"/>
    <s v="HYKB_234969"/>
  </r>
  <r>
    <x v="0"/>
    <s v="경남"/>
    <s v="김정인"/>
    <d v="2017-02-09T00:00:00"/>
    <s v="정장바지"/>
    <s v="겨울용"/>
    <s v="A type"/>
    <s v="EA"/>
    <n v="2"/>
    <n v="67800"/>
    <n v="135600"/>
    <s v="HYKB_234970"/>
  </r>
  <r>
    <x v="4"/>
    <s v="경기"/>
    <s v="강성희"/>
    <d v="2017-02-09T00:00:00"/>
    <s v="청바지"/>
    <s v="긴바지"/>
    <s v="A type"/>
    <s v="EA"/>
    <n v="1"/>
    <n v="15200"/>
    <n v="15200"/>
    <s v="HYKB_234971"/>
  </r>
  <r>
    <x v="4"/>
    <s v="서울"/>
    <s v="차정선"/>
    <d v="2017-02-09T00:00:00"/>
    <s v="청바지"/>
    <s v="긴바지"/>
    <s v="B type"/>
    <s v="EA"/>
    <n v="1"/>
    <n v="17700"/>
    <n v="17700"/>
    <s v="HYKB_234972"/>
  </r>
  <r>
    <x v="1"/>
    <s v="충남"/>
    <s v="최진"/>
    <d v="2017-02-09T00:00:00"/>
    <s v="면바지"/>
    <s v="반바지"/>
    <s v="B type"/>
    <s v="EA"/>
    <n v="2"/>
    <n v="16000"/>
    <n v="32000"/>
    <s v="HYKB_234973"/>
  </r>
  <r>
    <x v="3"/>
    <s v="전북"/>
    <s v="남연우"/>
    <d v="2017-02-09T00:00:00"/>
    <s v="청바지"/>
    <s v="반바지"/>
    <s v="B type"/>
    <s v="EA"/>
    <n v="2"/>
    <n v="16000"/>
    <n v="32000"/>
    <s v="HYKB_234974"/>
  </r>
  <r>
    <x v="4"/>
    <s v="경기"/>
    <s v="김민희"/>
    <d v="2017-02-09T00:00:00"/>
    <s v="티셔츠"/>
    <s v="조끼나시"/>
    <s v="A type"/>
    <s v="EA"/>
    <n v="1"/>
    <n v="9400"/>
    <n v="9400"/>
    <s v="HYKB_234975"/>
  </r>
  <r>
    <x v="1"/>
    <s v="충남"/>
    <s v="조상은"/>
    <d v="2017-02-09T00:00:00"/>
    <s v="티셔츠"/>
    <s v="라운드반팔"/>
    <s v="D type"/>
    <s v="EA"/>
    <n v="2"/>
    <n v="7600"/>
    <n v="15200"/>
    <s v="HYKB_234976"/>
  </r>
  <r>
    <x v="3"/>
    <s v="전북"/>
    <s v="남연우"/>
    <d v="2017-02-09T00:00:00"/>
    <s v="정장바지"/>
    <s v="겨울용"/>
    <s v="A type"/>
    <s v="EA"/>
    <n v="2"/>
    <n v="67800"/>
    <n v="135600"/>
    <s v="HYKB_234977"/>
  </r>
  <r>
    <x v="3"/>
    <s v="전남"/>
    <s v="강효영"/>
    <d v="2017-02-09T00:00:00"/>
    <s v="와이셔츠"/>
    <s v="체크무늬남방"/>
    <s v="B type"/>
    <s v="EA"/>
    <n v="2"/>
    <n v="50000"/>
    <n v="100000"/>
    <s v="HYKB_234978"/>
  </r>
  <r>
    <x v="3"/>
    <s v="전남"/>
    <s v="지연"/>
    <d v="2017-02-09T00:00:00"/>
    <s v="티셔츠"/>
    <s v="카라반팔"/>
    <s v="A type"/>
    <s v="EA"/>
    <n v="2"/>
    <n v="19700"/>
    <n v="39400"/>
    <s v="HYKB_234979"/>
  </r>
  <r>
    <x v="1"/>
    <s v="충북"/>
    <s v="권진경"/>
    <d v="2017-02-09T00:00:00"/>
    <s v="청바지"/>
    <s v="반바지"/>
    <s v="E type"/>
    <s v="EA"/>
    <n v="2"/>
    <n v="24900"/>
    <n v="49800"/>
    <s v="HYKB_234980"/>
  </r>
  <r>
    <x v="4"/>
    <s v="강원"/>
    <s v="문윤희"/>
    <d v="2017-02-09T00:00:00"/>
    <s v="와이셔츠"/>
    <s v="단색와이셔츠"/>
    <s v="A type"/>
    <s v="EA"/>
    <n v="2"/>
    <n v="58300"/>
    <n v="116600"/>
    <s v="HYKB_234981"/>
  </r>
  <r>
    <x v="0"/>
    <s v="경북"/>
    <s v="윤희영"/>
    <d v="2017-02-09T00:00:00"/>
    <s v="정장바지"/>
    <s v="겨울용"/>
    <s v="C type"/>
    <s v="EA"/>
    <n v="1"/>
    <n v="50000"/>
    <n v="50000"/>
    <s v="HYKB_234982"/>
  </r>
  <r>
    <x v="3"/>
    <s v="전남"/>
    <s v="지연"/>
    <d v="2017-02-09T00:00:00"/>
    <s v="와이셔츠"/>
    <s v="체크무늬셔츠"/>
    <s v="E type"/>
    <s v="EA"/>
    <n v="2"/>
    <n v="55000"/>
    <n v="110000"/>
    <s v="HYKB_234983"/>
  </r>
  <r>
    <x v="2"/>
    <s v="제주"/>
    <s v="지영은"/>
    <d v="2017-02-09T00:00:00"/>
    <s v="정장바지"/>
    <s v="겨울용"/>
    <s v="C type"/>
    <s v="EA"/>
    <n v="2"/>
    <n v="50000"/>
    <n v="100000"/>
    <s v="HYKB_234984"/>
  </r>
  <r>
    <x v="3"/>
    <s v="전남"/>
    <s v="지연"/>
    <d v="2017-02-09T00:00:00"/>
    <s v="청바지"/>
    <s v="긴바지"/>
    <s v="D type"/>
    <s v="EA"/>
    <n v="1"/>
    <n v="44300"/>
    <n v="44300"/>
    <s v="HYKB_234985"/>
  </r>
  <r>
    <x v="1"/>
    <s v="충북"/>
    <s v="권진경"/>
    <d v="2017-02-09T00:00:00"/>
    <s v="면바지"/>
    <s v="7부팬츠"/>
    <s v="C type"/>
    <s v="EA"/>
    <n v="2"/>
    <n v="28800"/>
    <n v="57600"/>
    <s v="HYKB_234986"/>
  </r>
  <r>
    <x v="3"/>
    <s v="전남"/>
    <s v="지연"/>
    <d v="2017-02-09T00:00:00"/>
    <s v="자켓"/>
    <s v="긴팔패딩"/>
    <s v="B type"/>
    <s v="EA"/>
    <n v="2"/>
    <n v="190900"/>
    <n v="381800"/>
    <s v="HYKB_234987"/>
  </r>
  <r>
    <x v="4"/>
    <s v="강원"/>
    <s v="문윤희"/>
    <d v="2017-02-09T00:00:00"/>
    <s v="와이셔츠"/>
    <s v="체크무늬셔츠"/>
    <s v="C type"/>
    <s v="EA"/>
    <n v="2"/>
    <n v="36500"/>
    <n v="73000"/>
    <s v="HYKB_234988"/>
  </r>
  <r>
    <x v="2"/>
    <s v="제주"/>
    <s v="곽푸름"/>
    <d v="2017-02-09T00:00:00"/>
    <s v="자켓"/>
    <s v="구스다운"/>
    <s v="C type"/>
    <s v="EA"/>
    <n v="1"/>
    <n v="296000"/>
    <n v="296000"/>
    <s v="HYKB_234989"/>
  </r>
  <r>
    <x v="1"/>
    <s v="충북"/>
    <s v="권진경"/>
    <d v="2017-02-09T00:00:00"/>
    <s v="와이셔츠"/>
    <s v="단색남방"/>
    <s v="C type"/>
    <s v="EA"/>
    <n v="1"/>
    <n v="56000"/>
    <n v="56000"/>
    <s v="HYKB_234990"/>
  </r>
  <r>
    <x v="0"/>
    <s v="경북"/>
    <s v="윤희영"/>
    <d v="2017-02-09T00:00:00"/>
    <s v="정장바지"/>
    <s v="춘추용"/>
    <s v="C type"/>
    <s v="EA"/>
    <n v="2"/>
    <n v="62100"/>
    <n v="124200"/>
    <s v="HYKB_234991"/>
  </r>
  <r>
    <x v="4"/>
    <s v="경기"/>
    <s v="김민희"/>
    <d v="2017-02-09T00:00:00"/>
    <s v="면바지"/>
    <s v="반바지"/>
    <s v="B type"/>
    <s v="EA"/>
    <n v="1"/>
    <n v="16000"/>
    <n v="16000"/>
    <s v="HYKB_234992"/>
  </r>
  <r>
    <x v="1"/>
    <s v="충북"/>
    <s v="권진경"/>
    <d v="2017-02-09T00:00:00"/>
    <s v="정장바지"/>
    <s v="겨울용"/>
    <s v="D type"/>
    <s v="EA"/>
    <n v="2"/>
    <n v="74900"/>
    <n v="149800"/>
    <s v="HYKB_234993"/>
  </r>
  <r>
    <x v="2"/>
    <s v="제주"/>
    <s v="지영은"/>
    <d v="2017-02-09T00:00:00"/>
    <s v="면바지"/>
    <s v="반바지"/>
    <s v="E type"/>
    <s v="EA"/>
    <n v="2"/>
    <n v="24900"/>
    <n v="49800"/>
    <s v="HYKB_234994"/>
  </r>
  <r>
    <x v="4"/>
    <s v="서울"/>
    <s v="황영주"/>
    <d v="2017-02-09T00:00:00"/>
    <s v="티셔츠"/>
    <s v="조끼나시"/>
    <s v="E type"/>
    <s v="EA"/>
    <n v="1"/>
    <n v="5500"/>
    <n v="5500"/>
    <s v="HYKB_234995"/>
  </r>
  <r>
    <x v="0"/>
    <s v="경북"/>
    <s v="윤희영"/>
    <d v="2017-02-09T00:00:00"/>
    <s v="면바지"/>
    <s v="7부팬츠"/>
    <s v="C type"/>
    <s v="EA"/>
    <n v="1"/>
    <n v="28800"/>
    <n v="28800"/>
    <s v="HYKB_234996"/>
  </r>
  <r>
    <x v="4"/>
    <s v="서울"/>
    <s v="유희진"/>
    <d v="2017-02-09T00:00:00"/>
    <s v="정장바지"/>
    <s v="겨울용"/>
    <s v="D type"/>
    <s v="EA"/>
    <n v="2"/>
    <n v="74900"/>
    <n v="149800"/>
    <s v="HYKB_234997"/>
  </r>
  <r>
    <x v="0"/>
    <s v="경북"/>
    <s v="이혜경"/>
    <d v="2017-02-09T00:00:00"/>
    <s v="청바지"/>
    <s v="긴바지"/>
    <s v="C type"/>
    <s v="EA"/>
    <n v="1"/>
    <n v="33900"/>
    <n v="33900"/>
    <s v="HYKB_234998"/>
  </r>
  <r>
    <x v="4"/>
    <s v="서울"/>
    <s v="권현정"/>
    <d v="2017-02-09T00:00:00"/>
    <s v="정장바지"/>
    <s v="춘추용"/>
    <s v="D type"/>
    <s v="EA"/>
    <n v="1"/>
    <n v="44200"/>
    <n v="44200"/>
    <s v="HYKB_234999"/>
  </r>
  <r>
    <x v="4"/>
    <s v="강원"/>
    <s v="이민정"/>
    <d v="2017-02-09T00:00:00"/>
    <s v="면바지"/>
    <s v="7부팬츠"/>
    <s v="D type"/>
    <s v="EA"/>
    <n v="2"/>
    <n v="21600"/>
    <n v="43200"/>
    <s v="HYKB_235000"/>
  </r>
  <r>
    <x v="2"/>
    <s v="제주"/>
    <s v="곽푸름"/>
    <d v="2017-02-09T00:00:00"/>
    <s v="티셔츠"/>
    <s v="라운드반팔"/>
    <s v="E type"/>
    <s v="EA"/>
    <n v="1"/>
    <n v="7800"/>
    <n v="7800"/>
    <s v="HYKB_235001"/>
  </r>
  <r>
    <x v="2"/>
    <s v="제주"/>
    <s v="지영은"/>
    <d v="2017-02-09T00:00:00"/>
    <s v="티셔츠"/>
    <s v="라운드반팔"/>
    <s v="C type"/>
    <s v="EA"/>
    <n v="2"/>
    <n v="8500"/>
    <n v="17000"/>
    <s v="HYKB_235002"/>
  </r>
  <r>
    <x v="0"/>
    <s v="경남"/>
    <s v="이소영"/>
    <d v="2017-02-09T00:00:00"/>
    <s v="자켓"/>
    <s v="모자부착패딩"/>
    <s v="C type"/>
    <s v="EA"/>
    <n v="2"/>
    <n v="249200"/>
    <n v="498400"/>
    <s v="HYKB_235003"/>
  </r>
  <r>
    <x v="1"/>
    <s v="충남"/>
    <s v="최진"/>
    <d v="2017-02-09T00:00:00"/>
    <s v="와이셔츠"/>
    <s v="체크무늬셔츠"/>
    <s v="B type"/>
    <s v="EA"/>
    <n v="1"/>
    <n v="60700"/>
    <n v="60700"/>
    <s v="HYKB_235004"/>
  </r>
  <r>
    <x v="4"/>
    <s v="서울"/>
    <s v="위선희"/>
    <d v="2017-02-09T00:00:00"/>
    <s v="정장바지"/>
    <s v="춘추용"/>
    <s v="A type"/>
    <s v="EA"/>
    <n v="1"/>
    <n v="56200"/>
    <n v="56200"/>
    <s v="HYKB_235005"/>
  </r>
  <r>
    <x v="1"/>
    <s v="충남"/>
    <s v="조상은"/>
    <d v="2017-02-09T00:00:00"/>
    <s v="면바지"/>
    <s v="긴바지"/>
    <s v="B type"/>
    <s v="EA"/>
    <n v="1"/>
    <n v="17700"/>
    <n v="17700"/>
    <s v="HYKB_235006"/>
  </r>
  <r>
    <x v="3"/>
    <s v="전남"/>
    <s v="송지숙"/>
    <d v="2017-02-09T00:00:00"/>
    <s v="청바지"/>
    <s v="반바지"/>
    <s v="E type"/>
    <s v="EA"/>
    <n v="1"/>
    <n v="24900"/>
    <n v="24900"/>
    <s v="HYKB_235007"/>
  </r>
  <r>
    <x v="0"/>
    <s v="경남"/>
    <s v="김정인"/>
    <d v="2017-02-09T00:00:00"/>
    <s v="정장바지"/>
    <s v="기모바지"/>
    <s v="C type"/>
    <s v="EA"/>
    <n v="2"/>
    <n v="114400"/>
    <n v="228800"/>
    <s v="HYKB_235008"/>
  </r>
  <r>
    <x v="3"/>
    <s v="전남"/>
    <s v="강효영"/>
    <d v="2017-02-09T00:00:00"/>
    <s v="정장바지"/>
    <s v="춘추용"/>
    <s v="B type"/>
    <s v="EA"/>
    <n v="2"/>
    <n v="38000"/>
    <n v="76000"/>
    <s v="HYKB_235009"/>
  </r>
  <r>
    <x v="1"/>
    <s v="충북"/>
    <s v="권진경"/>
    <d v="2017-02-09T00:00:00"/>
    <s v="티셔츠"/>
    <s v="카라반팔"/>
    <s v="E type"/>
    <s v="EA"/>
    <n v="1"/>
    <n v="18400"/>
    <n v="18400"/>
    <s v="HYKB_235010"/>
  </r>
  <r>
    <x v="0"/>
    <s v="경남"/>
    <s v="이소영"/>
    <d v="2017-02-09T00:00:00"/>
    <s v="면바지"/>
    <s v="7부팬츠"/>
    <s v="E type"/>
    <s v="EA"/>
    <n v="2"/>
    <n v="32600"/>
    <n v="65200"/>
    <s v="HYKB_235011"/>
  </r>
  <r>
    <x v="2"/>
    <s v="제주"/>
    <s v="곽푸름"/>
    <d v="2017-02-09T00:00:00"/>
    <s v="청바지"/>
    <s v="반바지"/>
    <s v="D type"/>
    <s v="EA"/>
    <n v="1"/>
    <n v="17800"/>
    <n v="17800"/>
    <s v="HYKB_235012"/>
  </r>
  <r>
    <x v="0"/>
    <s v="경남"/>
    <s v="이소영"/>
    <d v="2017-02-09T00:00:00"/>
    <s v="자켓"/>
    <s v="모자부착패딩"/>
    <s v="A type"/>
    <s v="EA"/>
    <n v="1"/>
    <n v="197700"/>
    <n v="197700"/>
    <s v="HYKB_235013"/>
  </r>
  <r>
    <x v="3"/>
    <s v="전남"/>
    <s v="송지숙"/>
    <d v="2017-02-09T00:00:00"/>
    <s v="청바지"/>
    <s v="긴바지"/>
    <s v="B type"/>
    <s v="EA"/>
    <n v="2"/>
    <n v="17700"/>
    <n v="35400"/>
    <s v="HYKB_235014"/>
  </r>
  <r>
    <x v="0"/>
    <s v="경북"/>
    <s v="곽정"/>
    <d v="2017-02-09T00:00:00"/>
    <s v="면바지"/>
    <s v="7부팬츠"/>
    <s v="B type"/>
    <s v="EA"/>
    <n v="1"/>
    <n v="12200"/>
    <n v="12200"/>
    <s v="HYKB_235015"/>
  </r>
  <r>
    <x v="4"/>
    <s v="서울"/>
    <s v="황영주"/>
    <d v="2017-02-09T00:00:00"/>
    <s v="자켓"/>
    <s v="긴팔패딩"/>
    <s v="E type"/>
    <s v="EA"/>
    <n v="2"/>
    <n v="181900"/>
    <n v="363800"/>
    <s v="HYKB_235016"/>
  </r>
  <r>
    <x v="3"/>
    <s v="전남"/>
    <s v="지연"/>
    <d v="2017-02-09T00:00:00"/>
    <s v="티셔츠"/>
    <s v="카라티셔츠 반팔"/>
    <s v="C type"/>
    <s v="EA"/>
    <n v="2"/>
    <n v="27500"/>
    <n v="55000"/>
    <s v="HYKB_235017"/>
  </r>
  <r>
    <x v="2"/>
    <s v="제주"/>
    <s v="곽푸름"/>
    <d v="2017-02-09T00:00:00"/>
    <s v="와이셔츠"/>
    <s v="단색남방"/>
    <s v="E type"/>
    <s v="EA"/>
    <n v="1"/>
    <n v="51500"/>
    <n v="51500"/>
    <s v="HYKB_235018"/>
  </r>
  <r>
    <x v="0"/>
    <s v="경남"/>
    <s v="이소영"/>
    <d v="2017-02-09T00:00:00"/>
    <s v="정장바지"/>
    <s v="겨울용"/>
    <s v="A type"/>
    <s v="EA"/>
    <n v="2"/>
    <n v="67800"/>
    <n v="135600"/>
    <s v="HYKB_235019"/>
  </r>
  <r>
    <x v="0"/>
    <s v="경남"/>
    <s v="이소영"/>
    <d v="2017-02-09T00:00:00"/>
    <s v="정장바지"/>
    <s v="겨울용"/>
    <s v="D type"/>
    <s v="EA"/>
    <n v="2"/>
    <n v="74900"/>
    <n v="149800"/>
    <s v="HYKB_235020"/>
  </r>
  <r>
    <x v="0"/>
    <s v="경북"/>
    <s v="윤희영"/>
    <d v="2017-02-09T00:00:00"/>
    <s v="와이셔츠"/>
    <s v="체크무늬남방"/>
    <s v="A type"/>
    <s v="EA"/>
    <n v="2"/>
    <n v="67100"/>
    <n v="134200"/>
    <s v="HYKB_235021"/>
  </r>
  <r>
    <x v="4"/>
    <s v="강원"/>
    <s v="이민정"/>
    <d v="2017-02-09T00:00:00"/>
    <s v="와이셔츠"/>
    <s v="체크무늬남방"/>
    <s v="A type"/>
    <s v="EA"/>
    <n v="1"/>
    <n v="67100"/>
    <n v="67100"/>
    <s v="HYKB_235022"/>
  </r>
  <r>
    <x v="1"/>
    <s v="충남"/>
    <s v="최진"/>
    <d v="2017-02-09T00:00:00"/>
    <s v="청바지"/>
    <s v="긴바지"/>
    <s v="C type"/>
    <s v="EA"/>
    <n v="2"/>
    <n v="33900"/>
    <n v="67800"/>
    <s v="HYKB_235023"/>
  </r>
  <r>
    <x v="1"/>
    <s v="충남"/>
    <s v="최진"/>
    <d v="2017-02-09T00:00:00"/>
    <s v="정장바지"/>
    <s v="기모바지"/>
    <s v="C type"/>
    <s v="EA"/>
    <n v="1"/>
    <n v="114400"/>
    <n v="114400"/>
    <s v="HYKB_235024"/>
  </r>
  <r>
    <x v="2"/>
    <s v="제주"/>
    <s v="지영은"/>
    <d v="2017-02-09T00:00:00"/>
    <s v="티셔츠"/>
    <s v="카라반팔"/>
    <s v="C type"/>
    <s v="EA"/>
    <n v="1"/>
    <n v="17200"/>
    <n v="17200"/>
    <s v="HYKB_235025"/>
  </r>
  <r>
    <x v="2"/>
    <s v="제주"/>
    <s v="지영은"/>
    <d v="2017-02-09T00:00:00"/>
    <s v="자켓"/>
    <s v="긴팔패딩"/>
    <s v="B type"/>
    <s v="EA"/>
    <n v="2"/>
    <n v="190900"/>
    <n v="381800"/>
    <s v="HYKB_235026"/>
  </r>
  <r>
    <x v="1"/>
    <s v="충북"/>
    <s v="홍진이"/>
    <d v="2017-02-09T00:00:00"/>
    <s v="청바지"/>
    <s v="긴바지"/>
    <s v="B type"/>
    <s v="EA"/>
    <n v="2"/>
    <n v="17700"/>
    <n v="35400"/>
    <s v="HYKB_235027"/>
  </r>
  <r>
    <x v="2"/>
    <s v="제주"/>
    <s v="곽푸름"/>
    <d v="2017-02-09T00:00:00"/>
    <s v="정장바지"/>
    <s v="기모바지"/>
    <s v="C type"/>
    <s v="EA"/>
    <n v="2"/>
    <n v="114400"/>
    <n v="228800"/>
    <s v="HYKB_235028"/>
  </r>
  <r>
    <x v="0"/>
    <s v="경남"/>
    <s v="이소영"/>
    <d v="2017-02-09T00:00:00"/>
    <s v="와이셔츠"/>
    <s v="단색와이셔츠"/>
    <s v="E type"/>
    <s v="EA"/>
    <n v="1"/>
    <n v="56400"/>
    <n v="56400"/>
    <s v="HYKB_235029"/>
  </r>
  <r>
    <x v="4"/>
    <s v="강원"/>
    <s v="문윤희"/>
    <d v="2017-02-09T00:00:00"/>
    <s v="티셔츠"/>
    <s v="카라티셔츠 반팔"/>
    <s v="E type"/>
    <s v="EA"/>
    <n v="2"/>
    <n v="20400"/>
    <n v="40800"/>
    <s v="HYKB_235030"/>
  </r>
  <r>
    <x v="4"/>
    <s v="경기"/>
    <s v="김민희"/>
    <d v="2017-02-09T00:00:00"/>
    <s v="티셔츠"/>
    <s v="카라긴팔"/>
    <s v="E type"/>
    <s v="EA"/>
    <n v="2"/>
    <n v="29900"/>
    <n v="59800"/>
    <s v="HYKB_235031"/>
  </r>
  <r>
    <x v="3"/>
    <s v="전북"/>
    <s v="남연우"/>
    <d v="2017-02-09T00:00:00"/>
    <s v="티셔츠"/>
    <s v="카라티셔츠 반팔"/>
    <s v="E type"/>
    <s v="EA"/>
    <n v="2"/>
    <n v="20400"/>
    <n v="40800"/>
    <s v="HYKB_235032"/>
  </r>
  <r>
    <x v="0"/>
    <s v="경북"/>
    <s v="윤희영"/>
    <d v="2017-02-09T00:00:00"/>
    <s v="자켓"/>
    <s v="반팔패딩"/>
    <s v="A type"/>
    <s v="EA"/>
    <n v="2"/>
    <n v="135800"/>
    <n v="271600"/>
    <s v="HYKB_235033"/>
  </r>
  <r>
    <x v="4"/>
    <s v="강원"/>
    <s v="이민정"/>
    <d v="2017-02-09T00:00:00"/>
    <s v="와이셔츠"/>
    <s v="단색와이셔츠"/>
    <s v="A type"/>
    <s v="EA"/>
    <n v="1"/>
    <n v="58300"/>
    <n v="58300"/>
    <s v="HYKB_235034"/>
  </r>
  <r>
    <x v="1"/>
    <s v="충북"/>
    <s v="권진경"/>
    <d v="2017-02-09T00:00:00"/>
    <s v="정장바지"/>
    <s v="기모바지"/>
    <s v="C type"/>
    <s v="EA"/>
    <n v="2"/>
    <n v="114400"/>
    <n v="228800"/>
    <s v="HYKB_235035"/>
  </r>
  <r>
    <x v="3"/>
    <s v="전남"/>
    <s v="지연"/>
    <d v="2017-02-09T00:00:00"/>
    <s v="면바지"/>
    <s v="긴바지"/>
    <s v="A type"/>
    <s v="EA"/>
    <n v="2"/>
    <n v="15200"/>
    <n v="30400"/>
    <s v="HYKB_235036"/>
  </r>
  <r>
    <x v="4"/>
    <s v="강원"/>
    <s v="문윤희"/>
    <d v="2017-02-09T00:00:00"/>
    <s v="티셔츠"/>
    <s v="카라티셔츠 긴팔"/>
    <s v="E type"/>
    <s v="EA"/>
    <n v="1"/>
    <n v="22600"/>
    <n v="22600"/>
    <s v="HYKB_235037"/>
  </r>
  <r>
    <x v="1"/>
    <s v="충북"/>
    <s v="윤소희"/>
    <d v="2017-02-09T00:00:00"/>
    <s v="티셔츠"/>
    <s v="카라반팔"/>
    <s v="D type"/>
    <s v="EA"/>
    <n v="1"/>
    <n v="30400"/>
    <n v="30400"/>
    <s v="HYKB_235038"/>
  </r>
  <r>
    <x v="2"/>
    <s v="제주"/>
    <s v="곽푸름"/>
    <d v="2017-02-09T00:00:00"/>
    <s v="티셔츠"/>
    <s v="카라반팔"/>
    <s v="C type"/>
    <s v="EA"/>
    <n v="2"/>
    <n v="17200"/>
    <n v="34400"/>
    <s v="HYKB_235039"/>
  </r>
  <r>
    <x v="1"/>
    <s v="충남"/>
    <s v="최진"/>
    <d v="2017-02-09T00:00:00"/>
    <s v="정장바지"/>
    <s v="기모바지"/>
    <s v="A type"/>
    <s v="EA"/>
    <n v="1"/>
    <n v="89600"/>
    <n v="89600"/>
    <s v="HYKB_235040"/>
  </r>
  <r>
    <x v="4"/>
    <s v="서울"/>
    <s v="윤현숙"/>
    <d v="2017-02-09T00:00:00"/>
    <s v="와이셔츠"/>
    <s v="체크무늬셔츠"/>
    <s v="E type"/>
    <s v="EA"/>
    <n v="2"/>
    <n v="55000"/>
    <n v="110000"/>
    <s v="HYKB_235041"/>
  </r>
  <r>
    <x v="1"/>
    <s v="충북"/>
    <s v="권진경"/>
    <d v="2017-02-09T00:00:00"/>
    <s v="티셔츠"/>
    <s v="라운드긴팔"/>
    <s v="E type"/>
    <s v="EA"/>
    <n v="2"/>
    <n v="17100"/>
    <n v="34200"/>
    <s v="HYKB_235042"/>
  </r>
  <r>
    <x v="2"/>
    <s v="제주"/>
    <s v="곽푸름"/>
    <d v="2017-02-09T00:00:00"/>
    <s v="정장바지"/>
    <s v="춘추용"/>
    <s v="D type"/>
    <s v="EA"/>
    <n v="2"/>
    <n v="44200"/>
    <n v="88400"/>
    <s v="HYKB_235043"/>
  </r>
  <r>
    <x v="4"/>
    <s v="서울"/>
    <s v="위선희"/>
    <d v="2017-02-09T00:00:00"/>
    <s v="정장바지"/>
    <s v="기모바지"/>
    <s v="E type"/>
    <s v="EA"/>
    <n v="2"/>
    <n v="52500"/>
    <n v="105000"/>
    <s v="HYKB_235044"/>
  </r>
  <r>
    <x v="3"/>
    <s v="전남"/>
    <s v="지연"/>
    <d v="2017-02-09T00:00:00"/>
    <s v="정장바지"/>
    <s v="기모바지"/>
    <s v="B type"/>
    <s v="EA"/>
    <n v="2"/>
    <n v="59900"/>
    <n v="119800"/>
    <s v="HYKB_235045"/>
  </r>
  <r>
    <x v="1"/>
    <s v="충북"/>
    <s v="윤소희"/>
    <d v="2017-02-09T00:00:00"/>
    <s v="정장바지"/>
    <s v="겨울용"/>
    <s v="B type"/>
    <s v="EA"/>
    <n v="1"/>
    <n v="89000"/>
    <n v="89000"/>
    <s v="HYKB_235046"/>
  </r>
  <r>
    <x v="0"/>
    <s v="경남"/>
    <s v="이소영"/>
    <d v="2017-02-09T00:00:00"/>
    <s v="정장바지"/>
    <s v="기모바지"/>
    <s v="B type"/>
    <s v="EA"/>
    <n v="1"/>
    <n v="59900"/>
    <n v="59900"/>
    <s v="HYKB_235047"/>
  </r>
  <r>
    <x v="3"/>
    <s v="전북"/>
    <s v="박지영"/>
    <d v="2017-02-09T00:00:00"/>
    <s v="면바지"/>
    <s v="긴바지"/>
    <s v="C type"/>
    <s v="EA"/>
    <n v="1"/>
    <n v="33900"/>
    <n v="33900"/>
    <s v="HYKB_235048"/>
  </r>
  <r>
    <x v="0"/>
    <s v="경북"/>
    <s v="곽정"/>
    <d v="2017-02-09T00:00:00"/>
    <s v="정장바지"/>
    <s v="기모바지"/>
    <s v="D type"/>
    <s v="EA"/>
    <n v="1"/>
    <n v="37400"/>
    <n v="37400"/>
    <s v="HYKB_235049"/>
  </r>
  <r>
    <x v="2"/>
    <s v="제주"/>
    <s v="지영은"/>
    <d v="2017-02-09T00:00:00"/>
    <s v="티셔츠"/>
    <s v="카라티셔츠 반팔"/>
    <s v="B type"/>
    <s v="EA"/>
    <n v="1"/>
    <n v="29600"/>
    <n v="29600"/>
    <s v="HYKB_235050"/>
  </r>
  <r>
    <x v="3"/>
    <s v="전남"/>
    <s v="송지숙"/>
    <d v="2017-02-09T00:00:00"/>
    <s v="정장바지"/>
    <s v="겨울용"/>
    <s v="C type"/>
    <s v="EA"/>
    <n v="2"/>
    <n v="50000"/>
    <n v="100000"/>
    <s v="HYKB_235051"/>
  </r>
  <r>
    <x v="4"/>
    <s v="경기"/>
    <s v="양정은"/>
    <d v="2017-02-09T00:00:00"/>
    <s v="티셔츠"/>
    <s v="카라티셔츠 반팔"/>
    <s v="C type"/>
    <s v="EA"/>
    <n v="2"/>
    <n v="27500"/>
    <n v="55000"/>
    <s v="HYKB_235052"/>
  </r>
  <r>
    <x v="4"/>
    <s v="경기"/>
    <s v="강성희"/>
    <d v="2017-02-09T00:00:00"/>
    <s v="면바지"/>
    <s v="긴바지"/>
    <s v="A type"/>
    <s v="EA"/>
    <n v="1"/>
    <n v="15200"/>
    <n v="15200"/>
    <s v="HYKB_235053"/>
  </r>
  <r>
    <x v="2"/>
    <s v="제주"/>
    <s v="지영은"/>
    <d v="2017-02-09T00:00:00"/>
    <s v="정장바지"/>
    <s v="춘추용"/>
    <s v="A type"/>
    <s v="EA"/>
    <n v="1"/>
    <n v="56200"/>
    <n v="56200"/>
    <s v="HYKB_235054"/>
  </r>
  <r>
    <x v="1"/>
    <s v="충남"/>
    <s v="강은정"/>
    <d v="2017-02-09T00:00:00"/>
    <s v="청바지"/>
    <s v="7부팬츠"/>
    <s v="D type"/>
    <s v="EA"/>
    <n v="1"/>
    <n v="21600"/>
    <n v="21600"/>
    <s v="HYKB_235055"/>
  </r>
  <r>
    <x v="2"/>
    <s v="제주"/>
    <s v="곽푸름"/>
    <d v="2017-02-09T00:00:00"/>
    <s v="와이셔츠"/>
    <s v="체크무늬남방"/>
    <s v="A type"/>
    <s v="EA"/>
    <n v="2"/>
    <n v="67100"/>
    <n v="134200"/>
    <s v="HYKB_235056"/>
  </r>
  <r>
    <x v="1"/>
    <s v="충북"/>
    <s v="윤소희"/>
    <d v="2017-02-09T00:00:00"/>
    <s v="면바지"/>
    <s v="7부팬츠"/>
    <s v="D type"/>
    <s v="EA"/>
    <n v="2"/>
    <n v="21600"/>
    <n v="43200"/>
    <s v="HYKB_235057"/>
  </r>
  <r>
    <x v="1"/>
    <s v="충북"/>
    <s v="권진경"/>
    <d v="2017-02-09T00:00:00"/>
    <s v="면바지"/>
    <s v="7부팬츠"/>
    <s v="E type"/>
    <s v="EA"/>
    <n v="2"/>
    <n v="32600"/>
    <n v="65200"/>
    <s v="HYKB_235058"/>
  </r>
  <r>
    <x v="1"/>
    <s v="충북"/>
    <s v="윤소희"/>
    <d v="2017-02-09T00:00:00"/>
    <s v="와이셔츠"/>
    <s v="단색남방"/>
    <s v="C type"/>
    <s v="EA"/>
    <n v="1"/>
    <n v="56000"/>
    <n v="56000"/>
    <s v="HYKB_235059"/>
  </r>
  <r>
    <x v="3"/>
    <s v="전북"/>
    <s v="남연우"/>
    <d v="2017-02-09T00:00:00"/>
    <s v="자켓"/>
    <s v="모자부착패딩"/>
    <s v="D type"/>
    <s v="EA"/>
    <n v="1"/>
    <n v="233300"/>
    <n v="233300"/>
    <s v="HYKB_235060"/>
  </r>
  <r>
    <x v="3"/>
    <s v="전남"/>
    <s v="강효영"/>
    <d v="2017-02-09T00:00:00"/>
    <s v="면바지"/>
    <s v="반바지"/>
    <s v="D type"/>
    <s v="EA"/>
    <n v="1"/>
    <n v="17800"/>
    <n v="17800"/>
    <s v="HYKB_235061"/>
  </r>
  <r>
    <x v="4"/>
    <s v="경기"/>
    <s v="김민희"/>
    <d v="2017-02-09T00:00:00"/>
    <s v="정장바지"/>
    <s v="춘추용"/>
    <s v="A type"/>
    <s v="EA"/>
    <n v="1"/>
    <n v="56200"/>
    <n v="56200"/>
    <s v="HYKB_235062"/>
  </r>
  <r>
    <x v="1"/>
    <s v="충북"/>
    <s v="홍진이"/>
    <d v="2017-02-09T00:00:00"/>
    <s v="청바지"/>
    <s v="7부팬츠"/>
    <s v="D type"/>
    <s v="EA"/>
    <n v="1"/>
    <n v="21600"/>
    <n v="21600"/>
    <s v="HYKB_235063"/>
  </r>
  <r>
    <x v="0"/>
    <s v="경북"/>
    <s v="윤희영"/>
    <d v="2017-02-09T00:00:00"/>
    <s v="와이셔츠"/>
    <s v="단색와이셔츠"/>
    <s v="D type"/>
    <s v="EA"/>
    <n v="2"/>
    <n v="55200"/>
    <n v="110400"/>
    <s v="HYKB_235064"/>
  </r>
  <r>
    <x v="2"/>
    <s v="제주"/>
    <s v="곽푸름"/>
    <d v="2017-02-09T00:00:00"/>
    <s v="티셔츠"/>
    <s v="카라긴팔"/>
    <s v="B type"/>
    <s v="EA"/>
    <n v="1"/>
    <n v="19200"/>
    <n v="19200"/>
    <s v="HYKB_235065"/>
  </r>
  <r>
    <x v="1"/>
    <s v="충북"/>
    <s v="권진경"/>
    <d v="2017-02-09T00:00:00"/>
    <s v="청바지"/>
    <s v="반바지"/>
    <s v="C type"/>
    <s v="EA"/>
    <n v="1"/>
    <n v="16500"/>
    <n v="16500"/>
    <s v="HYKB_235066"/>
  </r>
  <r>
    <x v="2"/>
    <s v="제주"/>
    <s v="지영은"/>
    <d v="2017-02-09T00:00:00"/>
    <s v="청바지"/>
    <s v="긴바지"/>
    <s v="C type"/>
    <s v="EA"/>
    <n v="1"/>
    <n v="33900"/>
    <n v="33900"/>
    <s v="HYKB_235067"/>
  </r>
  <r>
    <x v="4"/>
    <s v="강원"/>
    <s v="정찬정"/>
    <d v="2017-02-09T00:00:00"/>
    <s v="면바지"/>
    <s v="반바지"/>
    <s v="D type"/>
    <s v="EA"/>
    <n v="1"/>
    <n v="17800"/>
    <n v="17800"/>
    <s v="HYKB_235068"/>
  </r>
  <r>
    <x v="2"/>
    <s v="제주"/>
    <s v="곽푸름"/>
    <d v="2017-02-10T00:00:00"/>
    <s v="청바지"/>
    <s v="반바지"/>
    <s v="C type"/>
    <s v="EA"/>
    <n v="2"/>
    <n v="16500"/>
    <n v="33000"/>
    <s v="HYKB_235069"/>
  </r>
  <r>
    <x v="4"/>
    <s v="경기"/>
    <s v="김민희"/>
    <d v="2017-02-10T00:00:00"/>
    <s v="청바지"/>
    <s v="반바지"/>
    <s v="A type"/>
    <s v="EA"/>
    <n v="1"/>
    <n v="24300"/>
    <n v="24300"/>
    <s v="HYKB_235070"/>
  </r>
  <r>
    <x v="1"/>
    <s v="충북"/>
    <s v="홍진이"/>
    <d v="2017-02-10T00:00:00"/>
    <s v="정장바지"/>
    <s v="겨울용"/>
    <s v="D type"/>
    <s v="EA"/>
    <n v="2"/>
    <n v="74900"/>
    <n v="149800"/>
    <s v="HYKB_235071"/>
  </r>
  <r>
    <x v="0"/>
    <s v="경남"/>
    <s v="정하나"/>
    <d v="2017-02-10T00:00:00"/>
    <s v="면바지"/>
    <s v="반바지"/>
    <s v="B type"/>
    <s v="EA"/>
    <n v="2"/>
    <n v="16000"/>
    <n v="32000"/>
    <s v="HYKB_235072"/>
  </r>
  <r>
    <x v="1"/>
    <s v="충남"/>
    <s v="최진"/>
    <d v="2017-02-10T00:00:00"/>
    <s v="티셔츠"/>
    <s v="카라긴팔"/>
    <s v="D type"/>
    <s v="EA"/>
    <n v="1"/>
    <n v="21800"/>
    <n v="21800"/>
    <s v="HYKB_235073"/>
  </r>
  <r>
    <x v="4"/>
    <s v="경기"/>
    <s v="이지은"/>
    <d v="2017-02-10T00:00:00"/>
    <s v="면바지"/>
    <s v="7부팬츠"/>
    <s v="B type"/>
    <s v="EA"/>
    <n v="1"/>
    <n v="12200"/>
    <n v="12200"/>
    <s v="HYKB_235074"/>
  </r>
  <r>
    <x v="2"/>
    <s v="제주"/>
    <s v="지영은"/>
    <d v="2017-02-10T00:00:00"/>
    <s v="티셔츠"/>
    <s v="카라반팔"/>
    <s v="D type"/>
    <s v="EA"/>
    <n v="1"/>
    <n v="30400"/>
    <n v="30400"/>
    <s v="HYKB_235075"/>
  </r>
  <r>
    <x v="0"/>
    <s v="경북"/>
    <s v="이혜경"/>
    <d v="2017-02-10T00:00:00"/>
    <s v="청바지"/>
    <s v="반바지"/>
    <s v="C type"/>
    <s v="EA"/>
    <n v="2"/>
    <n v="16500"/>
    <n v="33000"/>
    <s v="HYKB_235076"/>
  </r>
  <r>
    <x v="0"/>
    <s v="경북"/>
    <s v="이혜경"/>
    <d v="2017-02-10T00:00:00"/>
    <s v="와이셔츠"/>
    <s v="단색남방"/>
    <s v="D type"/>
    <s v="EA"/>
    <n v="2"/>
    <n v="57400"/>
    <n v="114800"/>
    <s v="HYKB_235077"/>
  </r>
  <r>
    <x v="1"/>
    <s v="충북"/>
    <s v="윤소희"/>
    <d v="2017-02-10T00:00:00"/>
    <s v="정장바지"/>
    <s v="겨울용"/>
    <s v="E type"/>
    <s v="EA"/>
    <n v="2"/>
    <n v="71900"/>
    <n v="143800"/>
    <s v="HYKB_235078"/>
  </r>
  <r>
    <x v="2"/>
    <s v="제주"/>
    <s v="지영은"/>
    <d v="2017-02-10T00:00:00"/>
    <s v="청바지"/>
    <s v="7부팬츠"/>
    <s v="D type"/>
    <s v="EA"/>
    <n v="1"/>
    <n v="21600"/>
    <n v="21600"/>
    <s v="HYKB_235079"/>
  </r>
  <r>
    <x v="1"/>
    <s v="충북"/>
    <s v="권진경"/>
    <d v="2017-02-10T00:00:00"/>
    <s v="자켓"/>
    <s v="모자부착패딩"/>
    <s v="C type"/>
    <s v="EA"/>
    <n v="2"/>
    <n v="249200"/>
    <n v="498400"/>
    <s v="HYKB_235080"/>
  </r>
  <r>
    <x v="0"/>
    <s v="경북"/>
    <s v="이혜경"/>
    <d v="2017-02-10T00:00:00"/>
    <s v="자켓"/>
    <s v="반팔패딩"/>
    <s v="C type"/>
    <s v="EA"/>
    <n v="2"/>
    <n v="152900"/>
    <n v="305800"/>
    <s v="HYKB_235081"/>
  </r>
  <r>
    <x v="2"/>
    <s v="제주"/>
    <s v="지영은"/>
    <d v="2017-02-10T00:00:00"/>
    <s v="자켓"/>
    <s v="반팔패딩"/>
    <s v="E type"/>
    <s v="EA"/>
    <n v="2"/>
    <n v="149600"/>
    <n v="299200"/>
    <s v="HYKB_235082"/>
  </r>
  <r>
    <x v="0"/>
    <s v="경북"/>
    <s v="윤희영"/>
    <d v="2017-02-10T00:00:00"/>
    <s v="면바지"/>
    <s v="반바지"/>
    <s v="D type"/>
    <s v="EA"/>
    <n v="2"/>
    <n v="17800"/>
    <n v="35600"/>
    <s v="HYKB_235083"/>
  </r>
  <r>
    <x v="0"/>
    <s v="경북"/>
    <s v="이혜경"/>
    <d v="2017-02-10T00:00:00"/>
    <s v="티셔츠"/>
    <s v="조끼나시"/>
    <s v="C type"/>
    <s v="EA"/>
    <n v="1"/>
    <n v="8700"/>
    <n v="8700"/>
    <s v="HYKB_235084"/>
  </r>
  <r>
    <x v="2"/>
    <s v="제주"/>
    <s v="지영은"/>
    <d v="2017-02-10T00:00:00"/>
    <s v="청바지"/>
    <s v="긴바지"/>
    <s v="A type"/>
    <s v="EA"/>
    <n v="1"/>
    <n v="15200"/>
    <n v="15200"/>
    <s v="HYKB_235085"/>
  </r>
  <r>
    <x v="1"/>
    <s v="충남"/>
    <s v="조상은"/>
    <d v="2017-02-10T00:00:00"/>
    <s v="티셔츠"/>
    <s v="라운드긴팔"/>
    <s v="D type"/>
    <s v="EA"/>
    <n v="1"/>
    <n v="26200"/>
    <n v="26200"/>
    <s v="HYKB_235086"/>
  </r>
  <r>
    <x v="4"/>
    <s v="강원"/>
    <s v="정찬정"/>
    <d v="2017-02-10T00:00:00"/>
    <s v="면바지"/>
    <s v="반바지"/>
    <s v="C type"/>
    <s v="EA"/>
    <n v="1"/>
    <n v="16500"/>
    <n v="16500"/>
    <s v="HYKB_235087"/>
  </r>
  <r>
    <x v="2"/>
    <s v="제주"/>
    <s v="곽푸름"/>
    <d v="2017-02-10T00:00:00"/>
    <s v="청바지"/>
    <s v="7부팬츠"/>
    <s v="C type"/>
    <s v="EA"/>
    <n v="1"/>
    <n v="28800"/>
    <n v="28800"/>
    <s v="HYKB_235088"/>
  </r>
  <r>
    <x v="0"/>
    <s v="경남"/>
    <s v="정하나"/>
    <d v="2017-02-10T00:00:00"/>
    <s v="자켓"/>
    <s v="반팔패딩"/>
    <s v="C type"/>
    <s v="EA"/>
    <n v="2"/>
    <n v="152900"/>
    <n v="305800"/>
    <s v="HYKB_235089"/>
  </r>
  <r>
    <x v="1"/>
    <s v="충남"/>
    <s v="최진"/>
    <d v="2017-02-10T00:00:00"/>
    <s v="와이셔츠"/>
    <s v="단색남방"/>
    <s v="C type"/>
    <s v="EA"/>
    <n v="1"/>
    <n v="56000"/>
    <n v="56000"/>
    <s v="HYKB_235090"/>
  </r>
  <r>
    <x v="3"/>
    <s v="전북"/>
    <s v="박지영"/>
    <d v="2017-02-10T00:00:00"/>
    <s v="청바지"/>
    <s v="긴바지"/>
    <s v="C type"/>
    <s v="EA"/>
    <n v="2"/>
    <n v="33900"/>
    <n v="67800"/>
    <s v="HYKB_235091"/>
  </r>
  <r>
    <x v="1"/>
    <s v="충남"/>
    <s v="조상은"/>
    <d v="2017-02-10T00:00:00"/>
    <s v="정장바지"/>
    <s v="춘추용"/>
    <s v="B type"/>
    <s v="EA"/>
    <n v="2"/>
    <n v="38000"/>
    <n v="76000"/>
    <s v="HYKB_235092"/>
  </r>
  <r>
    <x v="2"/>
    <s v="제주"/>
    <s v="곽푸름"/>
    <d v="2017-02-10T00:00:00"/>
    <s v="청바지"/>
    <s v="7부팬츠"/>
    <s v="B type"/>
    <s v="EA"/>
    <n v="1"/>
    <n v="12200"/>
    <n v="12200"/>
    <s v="HYKB_235093"/>
  </r>
  <r>
    <x v="3"/>
    <s v="전북"/>
    <s v="남연우"/>
    <d v="2017-02-10T00:00:00"/>
    <s v="면바지"/>
    <s v="7부팬츠"/>
    <s v="B type"/>
    <s v="EA"/>
    <n v="1"/>
    <n v="12200"/>
    <n v="12200"/>
    <s v="HYKB_235094"/>
  </r>
  <r>
    <x v="1"/>
    <s v="충북"/>
    <s v="홍진이"/>
    <d v="2017-02-10T00:00:00"/>
    <s v="티셔츠"/>
    <s v="카라티셔츠 긴팔"/>
    <s v="E type"/>
    <s v="EA"/>
    <n v="2"/>
    <n v="22600"/>
    <n v="45200"/>
    <s v="HYKB_235095"/>
  </r>
  <r>
    <x v="2"/>
    <s v="제주"/>
    <s v="곽푸름"/>
    <d v="2017-02-10T00:00:00"/>
    <s v="와이셔츠"/>
    <s v="체크무늬셔츠"/>
    <s v="B type"/>
    <s v="EA"/>
    <n v="1"/>
    <n v="60700"/>
    <n v="60700"/>
    <s v="HYKB_235096"/>
  </r>
  <r>
    <x v="1"/>
    <s v="충남"/>
    <s v="강은정"/>
    <d v="2017-02-10T00:00:00"/>
    <s v="와이셔츠"/>
    <s v="단색와이셔츠"/>
    <s v="C type"/>
    <s v="EA"/>
    <n v="2"/>
    <n v="66300"/>
    <n v="132600"/>
    <s v="HYKB_235097"/>
  </r>
  <r>
    <x v="2"/>
    <s v="제주"/>
    <s v="곽푸름"/>
    <d v="2017-02-10T00:00:00"/>
    <s v="정장바지"/>
    <s v="춘추용"/>
    <s v="D type"/>
    <s v="EA"/>
    <n v="1"/>
    <n v="44200"/>
    <n v="44200"/>
    <s v="HYKB_235098"/>
  </r>
  <r>
    <x v="3"/>
    <s v="전북"/>
    <s v="박지영"/>
    <d v="2017-02-10T00:00:00"/>
    <s v="정장바지"/>
    <s v="기모바지"/>
    <s v="E type"/>
    <s v="EA"/>
    <n v="1"/>
    <n v="52500"/>
    <n v="52500"/>
    <s v="HYKB_235099"/>
  </r>
  <r>
    <x v="2"/>
    <s v="제주"/>
    <s v="곽푸름"/>
    <d v="2017-02-10T00:00:00"/>
    <s v="청바지"/>
    <s v="긴바지"/>
    <s v="D type"/>
    <s v="EA"/>
    <n v="2"/>
    <n v="44300"/>
    <n v="88600"/>
    <s v="HYKB_235100"/>
  </r>
  <r>
    <x v="3"/>
    <s v="전북"/>
    <s v="조영순"/>
    <d v="2017-02-10T00:00:00"/>
    <s v="티셔츠"/>
    <s v="카라티셔츠 반팔"/>
    <s v="D type"/>
    <s v="EA"/>
    <n v="1"/>
    <n v="18100"/>
    <n v="18100"/>
    <s v="HYKB_235101"/>
  </r>
  <r>
    <x v="4"/>
    <s v="강원"/>
    <s v="이민정"/>
    <d v="2017-02-10T00:00:00"/>
    <s v="정장바지"/>
    <s v="기모바지"/>
    <s v="D type"/>
    <s v="EA"/>
    <n v="1"/>
    <n v="37400"/>
    <n v="37400"/>
    <s v="HYKB_235102"/>
  </r>
  <r>
    <x v="0"/>
    <s v="경남"/>
    <s v="정하나"/>
    <d v="2017-02-10T00:00:00"/>
    <s v="자켓"/>
    <s v="모자부착패딩"/>
    <s v="B type"/>
    <s v="EA"/>
    <n v="2"/>
    <n v="206000"/>
    <n v="412000"/>
    <s v="HYKB_235103"/>
  </r>
  <r>
    <x v="0"/>
    <s v="경북"/>
    <s v="이혜경"/>
    <d v="2017-02-10T00:00:00"/>
    <s v="정장바지"/>
    <s v="춘추용"/>
    <s v="D type"/>
    <s v="EA"/>
    <n v="2"/>
    <n v="44200"/>
    <n v="88400"/>
    <s v="HYKB_235104"/>
  </r>
  <r>
    <x v="4"/>
    <s v="서울"/>
    <s v="황영주"/>
    <d v="2017-02-10T00:00:00"/>
    <s v="티셔츠"/>
    <s v="라운드긴팔"/>
    <s v="B type"/>
    <s v="EA"/>
    <n v="2"/>
    <n v="29100"/>
    <n v="58200"/>
    <s v="HYKB_235105"/>
  </r>
  <r>
    <x v="4"/>
    <s v="서울"/>
    <s v="차정선"/>
    <d v="2017-02-10T00:00:00"/>
    <s v="와이셔츠"/>
    <s v="단색남방"/>
    <s v="A type"/>
    <s v="EA"/>
    <n v="1"/>
    <n v="45400"/>
    <n v="45400"/>
    <s v="HYKB_235106"/>
  </r>
  <r>
    <x v="1"/>
    <s v="충북"/>
    <s v="권진경"/>
    <d v="2017-02-10T00:00:00"/>
    <s v="면바지"/>
    <s v="7부팬츠"/>
    <s v="E type"/>
    <s v="EA"/>
    <n v="1"/>
    <n v="32600"/>
    <n v="32600"/>
    <s v="HYKB_235107"/>
  </r>
  <r>
    <x v="3"/>
    <s v="전북"/>
    <s v="조영순"/>
    <d v="2017-02-10T00:00:00"/>
    <s v="면바지"/>
    <s v="긴바지"/>
    <s v="A type"/>
    <s v="EA"/>
    <n v="1"/>
    <n v="15200"/>
    <n v="15200"/>
    <s v="HYKB_235108"/>
  </r>
  <r>
    <x v="1"/>
    <s v="충남"/>
    <s v="최진"/>
    <d v="2017-02-10T00:00:00"/>
    <s v="와이셔츠"/>
    <s v="단색와이셔츠"/>
    <s v="C type"/>
    <s v="EA"/>
    <n v="1"/>
    <n v="66300"/>
    <n v="66300"/>
    <s v="HYKB_235109"/>
  </r>
  <r>
    <x v="2"/>
    <s v="제주"/>
    <s v="곽푸름"/>
    <d v="2017-02-10T00:00:00"/>
    <s v="청바지"/>
    <s v="긴바지"/>
    <s v="B type"/>
    <s v="EA"/>
    <n v="2"/>
    <n v="17700"/>
    <n v="35400"/>
    <s v="HYKB_235110"/>
  </r>
  <r>
    <x v="1"/>
    <s v="충남"/>
    <s v="조상은"/>
    <d v="2017-02-10T00:00:00"/>
    <s v="면바지"/>
    <s v="긴바지"/>
    <s v="E type"/>
    <s v="EA"/>
    <n v="2"/>
    <n v="24600"/>
    <n v="49200"/>
    <s v="HYKB_235111"/>
  </r>
  <r>
    <x v="4"/>
    <s v="강원"/>
    <s v="이민정"/>
    <d v="2017-02-10T00:00:00"/>
    <s v="청바지"/>
    <s v="긴바지"/>
    <s v="C type"/>
    <s v="EA"/>
    <n v="2"/>
    <n v="33900"/>
    <n v="67800"/>
    <s v="HYKB_235112"/>
  </r>
  <r>
    <x v="0"/>
    <s v="경북"/>
    <s v="윤희영"/>
    <d v="2017-02-10T00:00:00"/>
    <s v="티셔츠"/>
    <s v="카라티셔츠 긴팔"/>
    <s v="B type"/>
    <s v="EA"/>
    <n v="1"/>
    <n v="31800"/>
    <n v="31800"/>
    <s v="HYKB_235113"/>
  </r>
  <r>
    <x v="0"/>
    <s v="경남"/>
    <s v="이소영"/>
    <d v="2017-02-10T00:00:00"/>
    <s v="정장바지"/>
    <s v="기모바지"/>
    <s v="D type"/>
    <s v="EA"/>
    <n v="1"/>
    <n v="37400"/>
    <n v="37400"/>
    <s v="HYKB_235114"/>
  </r>
  <r>
    <x v="4"/>
    <s v="경기"/>
    <s v="김민희"/>
    <d v="2017-02-10T00:00:00"/>
    <s v="와이셔츠"/>
    <s v="단색와이셔츠"/>
    <s v="E type"/>
    <s v="EA"/>
    <n v="1"/>
    <n v="56400"/>
    <n v="56400"/>
    <s v="HYKB_235115"/>
  </r>
  <r>
    <x v="3"/>
    <s v="전북"/>
    <s v="조영순"/>
    <d v="2017-02-10T00:00:00"/>
    <s v="와이셔츠"/>
    <s v="체크무늬남방"/>
    <s v="C type"/>
    <s v="EA"/>
    <n v="1"/>
    <n v="46700"/>
    <n v="46700"/>
    <s v="HYKB_235116"/>
  </r>
  <r>
    <x v="0"/>
    <s v="경남"/>
    <s v="정하나"/>
    <d v="2017-02-10T00:00:00"/>
    <s v="티셔츠"/>
    <s v="라운드긴팔"/>
    <s v="A type"/>
    <s v="EA"/>
    <n v="2"/>
    <n v="10400"/>
    <n v="20800"/>
    <s v="HYKB_235117"/>
  </r>
  <r>
    <x v="0"/>
    <s v="경북"/>
    <s v="곽정"/>
    <d v="2017-02-10T00:00:00"/>
    <s v="면바지"/>
    <s v="7부팬츠"/>
    <s v="B type"/>
    <s v="EA"/>
    <n v="1"/>
    <n v="12200"/>
    <n v="12200"/>
    <s v="HYKB_235118"/>
  </r>
  <r>
    <x v="3"/>
    <s v="전북"/>
    <s v="조영순"/>
    <d v="2017-02-10T00:00:00"/>
    <s v="면바지"/>
    <s v="반바지"/>
    <s v="A type"/>
    <s v="EA"/>
    <n v="2"/>
    <n v="24300"/>
    <n v="48600"/>
    <s v="HYKB_235119"/>
  </r>
  <r>
    <x v="2"/>
    <s v="제주"/>
    <s v="곽푸름"/>
    <d v="2017-02-10T00:00:00"/>
    <s v="면바지"/>
    <s v="7부팬츠"/>
    <s v="A type"/>
    <s v="EA"/>
    <n v="1"/>
    <n v="21800"/>
    <n v="21800"/>
    <s v="HYKB_235120"/>
  </r>
  <r>
    <x v="1"/>
    <s v="충남"/>
    <s v="강은정"/>
    <d v="2017-02-10T00:00:00"/>
    <s v="청바지"/>
    <s v="긴바지"/>
    <s v="B type"/>
    <s v="EA"/>
    <n v="2"/>
    <n v="17700"/>
    <n v="35400"/>
    <s v="HYKB_235121"/>
  </r>
  <r>
    <x v="1"/>
    <s v="충북"/>
    <s v="권진경"/>
    <d v="2017-02-10T00:00:00"/>
    <s v="티셔츠"/>
    <s v="라운드반팔"/>
    <s v="C type"/>
    <s v="EA"/>
    <n v="2"/>
    <n v="8500"/>
    <n v="17000"/>
    <s v="HYKB_235122"/>
  </r>
  <r>
    <x v="4"/>
    <s v="강원"/>
    <s v="정찬정"/>
    <d v="2017-02-10T00:00:00"/>
    <s v="청바지"/>
    <s v="7부팬츠"/>
    <s v="E type"/>
    <s v="EA"/>
    <n v="1"/>
    <n v="32600"/>
    <n v="32600"/>
    <s v="HYKB_235123"/>
  </r>
  <r>
    <x v="3"/>
    <s v="전남"/>
    <s v="송지숙"/>
    <d v="2017-02-10T00:00:00"/>
    <s v="자켓"/>
    <s v="긴팔패딩"/>
    <s v="A type"/>
    <s v="EA"/>
    <n v="2"/>
    <n v="239100"/>
    <n v="478200"/>
    <s v="HYKB_235124"/>
  </r>
  <r>
    <x v="1"/>
    <s v="충북"/>
    <s v="홍진이"/>
    <d v="2017-02-10T00:00:00"/>
    <s v="자켓"/>
    <s v="반팔패딩"/>
    <s v="B type"/>
    <s v="EA"/>
    <n v="1"/>
    <n v="177300"/>
    <n v="177300"/>
    <s v="HYKB_235125"/>
  </r>
  <r>
    <x v="3"/>
    <s v="전남"/>
    <s v="송지숙"/>
    <d v="2017-02-10T00:00:00"/>
    <s v="자켓"/>
    <s v="긴팔패딩"/>
    <s v="B type"/>
    <s v="EA"/>
    <n v="2"/>
    <n v="190900"/>
    <n v="381800"/>
    <s v="HYKB_235126"/>
  </r>
  <r>
    <x v="2"/>
    <s v="제주"/>
    <s v="곽푸름"/>
    <d v="2017-02-10T00:00:00"/>
    <s v="정장바지"/>
    <s v="겨울용"/>
    <s v="B type"/>
    <s v="EA"/>
    <n v="2"/>
    <n v="89000"/>
    <n v="178000"/>
    <s v="HYKB_235127"/>
  </r>
  <r>
    <x v="0"/>
    <s v="경북"/>
    <s v="곽정"/>
    <d v="2017-02-10T00:00:00"/>
    <s v="자켓"/>
    <s v="반팔패딩"/>
    <s v="D type"/>
    <s v="EA"/>
    <n v="2"/>
    <n v="142400"/>
    <n v="284800"/>
    <s v="HYKB_235128"/>
  </r>
  <r>
    <x v="1"/>
    <s v="충북"/>
    <s v="권진경"/>
    <d v="2017-02-10T00:00:00"/>
    <s v="티셔츠"/>
    <s v="카라티셔츠 반팔"/>
    <s v="E type"/>
    <s v="EA"/>
    <n v="2"/>
    <n v="20400"/>
    <n v="40800"/>
    <s v="HYKB_235129"/>
  </r>
  <r>
    <x v="0"/>
    <s v="경북"/>
    <s v="윤희영"/>
    <d v="2017-02-10T00:00:00"/>
    <s v="티셔츠"/>
    <s v="카라티셔츠 긴팔"/>
    <s v="D type"/>
    <s v="EA"/>
    <n v="2"/>
    <n v="37300"/>
    <n v="74600"/>
    <s v="HYKB_235130"/>
  </r>
  <r>
    <x v="1"/>
    <s v="충북"/>
    <s v="윤소희"/>
    <d v="2017-02-10T00:00:00"/>
    <s v="청바지"/>
    <s v="반바지"/>
    <s v="C type"/>
    <s v="EA"/>
    <n v="2"/>
    <n v="16500"/>
    <n v="33000"/>
    <s v="HYKB_235131"/>
  </r>
  <r>
    <x v="3"/>
    <s v="전남"/>
    <s v="지연"/>
    <d v="2017-02-10T00:00:00"/>
    <s v="자켓"/>
    <s v="긴팔패딩"/>
    <s v="A type"/>
    <s v="EA"/>
    <n v="1"/>
    <n v="239100"/>
    <n v="239100"/>
    <s v="HYKB_235132"/>
  </r>
  <r>
    <x v="0"/>
    <s v="경북"/>
    <s v="이혜경"/>
    <d v="2017-02-10T00:00:00"/>
    <s v="자켓"/>
    <s v="반팔패딩"/>
    <s v="A type"/>
    <s v="EA"/>
    <n v="2"/>
    <n v="135800"/>
    <n v="271600"/>
    <s v="HYKB_235133"/>
  </r>
  <r>
    <x v="4"/>
    <s v="강원"/>
    <s v="이민정"/>
    <d v="2017-02-10T00:00:00"/>
    <s v="면바지"/>
    <s v="긴바지"/>
    <s v="C type"/>
    <s v="EA"/>
    <n v="2"/>
    <n v="33900"/>
    <n v="67800"/>
    <s v="HYKB_235134"/>
  </r>
  <r>
    <x v="2"/>
    <s v="제주"/>
    <s v="곽푸름"/>
    <d v="2017-02-10T00:00:00"/>
    <s v="자켓"/>
    <s v="반팔패딩"/>
    <s v="B type"/>
    <s v="EA"/>
    <n v="2"/>
    <n v="177300"/>
    <n v="354600"/>
    <s v="HYKB_235135"/>
  </r>
  <r>
    <x v="0"/>
    <s v="경남"/>
    <s v="정하나"/>
    <d v="2017-02-10T00:00:00"/>
    <s v="자켓"/>
    <s v="모자부착패딩"/>
    <s v="C type"/>
    <s v="EA"/>
    <n v="1"/>
    <n v="249200"/>
    <n v="249200"/>
    <s v="HYKB_235136"/>
  </r>
  <r>
    <x v="1"/>
    <s v="충북"/>
    <s v="홍진이"/>
    <d v="2017-02-10T00:00:00"/>
    <s v="면바지"/>
    <s v="반바지"/>
    <s v="B type"/>
    <s v="EA"/>
    <n v="2"/>
    <n v="16000"/>
    <n v="32000"/>
    <s v="HYKB_235137"/>
  </r>
  <r>
    <x v="4"/>
    <s v="서울"/>
    <s v="윤현숙"/>
    <d v="2017-02-10T00:00:00"/>
    <s v="면바지"/>
    <s v="긴바지"/>
    <s v="E type"/>
    <s v="EA"/>
    <n v="1"/>
    <n v="24600"/>
    <n v="24600"/>
    <s v="HYKB_235138"/>
  </r>
  <r>
    <x v="0"/>
    <s v="경남"/>
    <s v="이소영"/>
    <d v="2017-02-10T00:00:00"/>
    <s v="면바지"/>
    <s v="반바지"/>
    <s v="E type"/>
    <s v="EA"/>
    <n v="2"/>
    <n v="24900"/>
    <n v="49800"/>
    <s v="HYKB_235139"/>
  </r>
  <r>
    <x v="4"/>
    <s v="경기"/>
    <s v="이지은"/>
    <d v="2017-02-10T00:00:00"/>
    <s v="와이셔츠"/>
    <s v="체크무늬셔츠"/>
    <s v="A type"/>
    <s v="EA"/>
    <n v="1"/>
    <n v="39800"/>
    <n v="39800"/>
    <s v="HYKB_235140"/>
  </r>
  <r>
    <x v="0"/>
    <s v="경북"/>
    <s v="이혜경"/>
    <d v="2017-02-10T00:00:00"/>
    <s v="정장바지"/>
    <s v="기모바지"/>
    <s v="B type"/>
    <s v="EA"/>
    <n v="2"/>
    <n v="59900"/>
    <n v="119800"/>
    <s v="HYKB_235141"/>
  </r>
  <r>
    <x v="4"/>
    <s v="경기"/>
    <s v="이지은"/>
    <d v="2017-02-10T00:00:00"/>
    <s v="정장바지"/>
    <s v="기모바지"/>
    <s v="D type"/>
    <s v="EA"/>
    <n v="2"/>
    <n v="37400"/>
    <n v="74800"/>
    <s v="HYKB_235142"/>
  </r>
  <r>
    <x v="2"/>
    <s v="제주"/>
    <s v="지영은"/>
    <d v="2017-02-10T00:00:00"/>
    <s v="와이셔츠"/>
    <s v="단색남방"/>
    <s v="E type"/>
    <s v="EA"/>
    <n v="2"/>
    <n v="51500"/>
    <n v="103000"/>
    <s v="HYKB_235143"/>
  </r>
  <r>
    <x v="2"/>
    <s v="제주"/>
    <s v="지영은"/>
    <d v="2017-02-10T00:00:00"/>
    <s v="자켓"/>
    <s v="구스다운"/>
    <s v="A type"/>
    <s v="EA"/>
    <n v="2"/>
    <n v="279700"/>
    <n v="559400"/>
    <s v="HYKB_235144"/>
  </r>
  <r>
    <x v="0"/>
    <s v="경북"/>
    <s v="윤희영"/>
    <d v="2017-02-10T00:00:00"/>
    <s v="와이셔츠"/>
    <s v="체크무늬셔츠"/>
    <s v="B type"/>
    <s v="EA"/>
    <n v="1"/>
    <n v="60700"/>
    <n v="60700"/>
    <s v="HYKB_235145"/>
  </r>
  <r>
    <x v="2"/>
    <s v="제주"/>
    <s v="지영은"/>
    <d v="2017-02-10T00:00:00"/>
    <s v="와이셔츠"/>
    <s v="체크무늬남방"/>
    <s v="D type"/>
    <s v="EA"/>
    <n v="2"/>
    <n v="71400"/>
    <n v="142800"/>
    <s v="HYKB_235146"/>
  </r>
  <r>
    <x v="4"/>
    <s v="서울"/>
    <s v="황영주"/>
    <d v="2017-02-10T00:00:00"/>
    <s v="청바지"/>
    <s v="반바지"/>
    <s v="B type"/>
    <s v="EA"/>
    <n v="1"/>
    <n v="16000"/>
    <n v="16000"/>
    <s v="HYKB_235147"/>
  </r>
  <r>
    <x v="3"/>
    <s v="전북"/>
    <s v="박지영"/>
    <d v="2017-02-10T00:00:00"/>
    <s v="티셔츠"/>
    <s v="카라티셔츠 긴팔"/>
    <s v="A type"/>
    <s v="EA"/>
    <n v="1"/>
    <n v="24900"/>
    <n v="24900"/>
    <s v="HYKB_235148"/>
  </r>
  <r>
    <x v="0"/>
    <s v="경남"/>
    <s v="김정인"/>
    <d v="2017-02-10T00:00:00"/>
    <s v="와이셔츠"/>
    <s v="체크무늬셔츠"/>
    <s v="A type"/>
    <s v="EA"/>
    <n v="1"/>
    <n v="39800"/>
    <n v="39800"/>
    <s v="HYKB_235149"/>
  </r>
  <r>
    <x v="4"/>
    <s v="서울"/>
    <s v="윤현숙"/>
    <d v="2017-02-10T00:00:00"/>
    <s v="티셔츠"/>
    <s v="조끼나시"/>
    <s v="E type"/>
    <s v="EA"/>
    <n v="2"/>
    <n v="5500"/>
    <n v="11000"/>
    <s v="HYKB_235150"/>
  </r>
  <r>
    <x v="3"/>
    <s v="전북"/>
    <s v="조영순"/>
    <d v="2017-02-10T00:00:00"/>
    <s v="정장바지"/>
    <s v="춘추용"/>
    <s v="A type"/>
    <s v="EA"/>
    <n v="2"/>
    <n v="56200"/>
    <n v="112400"/>
    <s v="HYKB_235151"/>
  </r>
  <r>
    <x v="4"/>
    <s v="경기"/>
    <s v="김민희"/>
    <d v="2017-02-10T00:00:00"/>
    <s v="면바지"/>
    <s v="긴바지"/>
    <s v="E type"/>
    <s v="EA"/>
    <n v="1"/>
    <n v="24600"/>
    <n v="24600"/>
    <s v="HYKB_235152"/>
  </r>
  <r>
    <x v="2"/>
    <s v="제주"/>
    <s v="곽푸름"/>
    <d v="2017-02-10T00:00:00"/>
    <s v="티셔츠"/>
    <s v="라운드반팔"/>
    <s v="C type"/>
    <s v="EA"/>
    <n v="2"/>
    <n v="8500"/>
    <n v="17000"/>
    <s v="HYKB_235153"/>
  </r>
  <r>
    <x v="2"/>
    <s v="제주"/>
    <s v="지영은"/>
    <d v="2017-02-10T00:00:00"/>
    <s v="청바지"/>
    <s v="7부팬츠"/>
    <s v="E type"/>
    <s v="EA"/>
    <n v="2"/>
    <n v="32600"/>
    <n v="65200"/>
    <s v="HYKB_235154"/>
  </r>
  <r>
    <x v="2"/>
    <s v="제주"/>
    <s v="곽푸름"/>
    <d v="2017-02-10T00:00:00"/>
    <s v="와이셔츠"/>
    <s v="체크무늬남방"/>
    <s v="A type"/>
    <s v="EA"/>
    <n v="1"/>
    <n v="67100"/>
    <n v="67100"/>
    <s v="HYKB_235155"/>
  </r>
  <r>
    <x v="1"/>
    <s v="충북"/>
    <s v="윤소희"/>
    <d v="2017-02-10T00:00:00"/>
    <s v="정장바지"/>
    <s v="겨울용"/>
    <s v="C type"/>
    <s v="EA"/>
    <n v="2"/>
    <n v="50000"/>
    <n v="100000"/>
    <s v="HYKB_235156"/>
  </r>
  <r>
    <x v="0"/>
    <s v="경북"/>
    <s v="곽정"/>
    <d v="2017-02-10T00:00:00"/>
    <s v="자켓"/>
    <s v="반팔패딩"/>
    <s v="E type"/>
    <s v="EA"/>
    <n v="1"/>
    <n v="149600"/>
    <n v="149600"/>
    <s v="HYKB_235157"/>
  </r>
  <r>
    <x v="0"/>
    <s v="경북"/>
    <s v="윤희영"/>
    <d v="2017-02-10T00:00:00"/>
    <s v="자켓"/>
    <s v="모자부착패딩"/>
    <s v="D type"/>
    <s v="EA"/>
    <n v="2"/>
    <n v="233300"/>
    <n v="466600"/>
    <s v="HYKB_235158"/>
  </r>
  <r>
    <x v="1"/>
    <s v="충남"/>
    <s v="조상은"/>
    <d v="2017-02-10T00:00:00"/>
    <s v="청바지"/>
    <s v="7부팬츠"/>
    <s v="D type"/>
    <s v="EA"/>
    <n v="1"/>
    <n v="21600"/>
    <n v="21600"/>
    <s v="HYKB_235159"/>
  </r>
  <r>
    <x v="4"/>
    <s v="서울"/>
    <s v="차정선"/>
    <d v="2017-02-10T00:00:00"/>
    <s v="정장바지"/>
    <s v="겨울용"/>
    <s v="C type"/>
    <s v="EA"/>
    <n v="2"/>
    <n v="50000"/>
    <n v="100000"/>
    <s v="HYKB_235160"/>
  </r>
  <r>
    <x v="4"/>
    <s v="강원"/>
    <s v="문윤희"/>
    <d v="2017-02-10T00:00:00"/>
    <s v="청바지"/>
    <s v="7부팬츠"/>
    <s v="C type"/>
    <s v="EA"/>
    <n v="2"/>
    <n v="28800"/>
    <n v="57600"/>
    <s v="HYKB_235161"/>
  </r>
  <r>
    <x v="4"/>
    <s v="경기"/>
    <s v="이혜영"/>
    <d v="2017-02-10T00:00:00"/>
    <s v="티셔츠"/>
    <s v="카라티셔츠 반팔"/>
    <s v="D type"/>
    <s v="EA"/>
    <n v="2"/>
    <n v="18100"/>
    <n v="36200"/>
    <s v="HYKB_235162"/>
  </r>
  <r>
    <x v="3"/>
    <s v="전북"/>
    <s v="박지영"/>
    <d v="2017-02-10T00:00:00"/>
    <s v="티셔츠"/>
    <s v="라운드반팔"/>
    <s v="D type"/>
    <s v="EA"/>
    <n v="1"/>
    <n v="7600"/>
    <n v="7600"/>
    <s v="HYKB_235163"/>
  </r>
  <r>
    <x v="1"/>
    <s v="충남"/>
    <s v="조상은"/>
    <d v="2017-02-10T00:00:00"/>
    <s v="와이셔츠"/>
    <s v="단색와이셔츠"/>
    <s v="C type"/>
    <s v="EA"/>
    <n v="1"/>
    <n v="66300"/>
    <n v="66300"/>
    <s v="HYKB_235164"/>
  </r>
  <r>
    <x v="3"/>
    <s v="전북"/>
    <s v="남연우"/>
    <d v="2017-02-10T00:00:00"/>
    <s v="와이셔츠"/>
    <s v="단색와이셔츠"/>
    <s v="D type"/>
    <s v="EA"/>
    <n v="2"/>
    <n v="55200"/>
    <n v="110400"/>
    <s v="HYKB_235165"/>
  </r>
  <r>
    <x v="2"/>
    <s v="제주"/>
    <s v="지영은"/>
    <d v="2017-02-10T00:00:00"/>
    <s v="정장바지"/>
    <s v="기모바지"/>
    <s v="C type"/>
    <s v="EA"/>
    <n v="1"/>
    <n v="114400"/>
    <n v="114400"/>
    <s v="HYKB_235166"/>
  </r>
  <r>
    <x v="3"/>
    <s v="전북"/>
    <s v="조영순"/>
    <d v="2017-02-10T00:00:00"/>
    <s v="티셔츠"/>
    <s v="카라티셔츠 반팔"/>
    <s v="A type"/>
    <s v="EA"/>
    <n v="1"/>
    <n v="27000"/>
    <n v="27000"/>
    <s v="HYKB_235167"/>
  </r>
  <r>
    <x v="1"/>
    <s v="충남"/>
    <s v="조상은"/>
    <d v="2017-02-10T00:00:00"/>
    <s v="면바지"/>
    <s v="반바지"/>
    <s v="A type"/>
    <s v="EA"/>
    <n v="2"/>
    <n v="24300"/>
    <n v="48600"/>
    <s v="HYKB_235168"/>
  </r>
  <r>
    <x v="2"/>
    <s v="제주"/>
    <s v="곽푸름"/>
    <d v="2017-02-10T00:00:00"/>
    <s v="정장바지"/>
    <s v="기모바지"/>
    <s v="A type"/>
    <s v="EA"/>
    <n v="1"/>
    <n v="89600"/>
    <n v="89600"/>
    <s v="HYKB_235169"/>
  </r>
  <r>
    <x v="2"/>
    <s v="제주"/>
    <s v="곽푸름"/>
    <d v="2017-02-10T00:00:00"/>
    <s v="정장바지"/>
    <s v="기모바지"/>
    <s v="D type"/>
    <s v="EA"/>
    <n v="2"/>
    <n v="37400"/>
    <n v="74800"/>
    <s v="HYKB_235170"/>
  </r>
  <r>
    <x v="4"/>
    <s v="강원"/>
    <s v="문윤희"/>
    <d v="2017-02-10T00:00:00"/>
    <s v="정장바지"/>
    <s v="춘추용"/>
    <s v="E type"/>
    <s v="EA"/>
    <n v="2"/>
    <n v="51500"/>
    <n v="103000"/>
    <s v="HYKB_235171"/>
  </r>
  <r>
    <x v="3"/>
    <s v="전남"/>
    <s v="송지숙"/>
    <d v="2017-02-10T00:00:00"/>
    <s v="청바지"/>
    <s v="반바지"/>
    <s v="E type"/>
    <s v="EA"/>
    <n v="1"/>
    <n v="24900"/>
    <n v="24900"/>
    <s v="HYKB_235172"/>
  </r>
  <r>
    <x v="2"/>
    <s v="제주"/>
    <s v="곽푸름"/>
    <d v="2017-02-10T00:00:00"/>
    <s v="청바지"/>
    <s v="긴바지"/>
    <s v="B type"/>
    <s v="EA"/>
    <n v="1"/>
    <n v="17700"/>
    <n v="17700"/>
    <s v="HYKB_235173"/>
  </r>
  <r>
    <x v="1"/>
    <s v="충남"/>
    <s v="강은정"/>
    <d v="2017-02-10T00:00:00"/>
    <s v="티셔츠"/>
    <s v="카라티셔츠 긴팔"/>
    <s v="E type"/>
    <s v="EA"/>
    <n v="1"/>
    <n v="22600"/>
    <n v="22600"/>
    <s v="HYKB_235174"/>
  </r>
  <r>
    <x v="0"/>
    <s v="경남"/>
    <s v="김정인"/>
    <d v="2017-02-10T00:00:00"/>
    <s v="정장바지"/>
    <s v="기모바지"/>
    <s v="E type"/>
    <s v="EA"/>
    <n v="1"/>
    <n v="52500"/>
    <n v="52500"/>
    <s v="HYKB_235175"/>
  </r>
  <r>
    <x v="4"/>
    <s v="경기"/>
    <s v="이지은"/>
    <d v="2017-02-10T00:00:00"/>
    <s v="자켓"/>
    <s v="긴팔패딩"/>
    <s v="E type"/>
    <s v="EA"/>
    <n v="2"/>
    <n v="181900"/>
    <n v="363800"/>
    <s v="HYKB_235176"/>
  </r>
  <r>
    <x v="4"/>
    <s v="강원"/>
    <s v="문윤희"/>
    <d v="2017-02-10T00:00:00"/>
    <s v="정장바지"/>
    <s v="겨울용"/>
    <s v="B type"/>
    <s v="EA"/>
    <n v="1"/>
    <n v="89000"/>
    <n v="89000"/>
    <s v="HYKB_235177"/>
  </r>
  <r>
    <x v="3"/>
    <s v="전남"/>
    <s v="지연"/>
    <d v="2017-02-10T00:00:00"/>
    <s v="면바지"/>
    <s v="7부팬츠"/>
    <s v="D type"/>
    <s v="EA"/>
    <n v="2"/>
    <n v="21600"/>
    <n v="43200"/>
    <s v="HYKB_235178"/>
  </r>
  <r>
    <x v="0"/>
    <s v="경남"/>
    <s v="정하나"/>
    <d v="2017-02-10T00:00:00"/>
    <s v="면바지"/>
    <s v="7부팬츠"/>
    <s v="A type"/>
    <s v="EA"/>
    <n v="2"/>
    <n v="21800"/>
    <n v="43600"/>
    <s v="HYKB_235179"/>
  </r>
  <r>
    <x v="0"/>
    <s v="경북"/>
    <s v="곽정"/>
    <d v="2017-02-10T00:00:00"/>
    <s v="자켓"/>
    <s v="구스다운"/>
    <s v="D type"/>
    <s v="EA"/>
    <n v="1"/>
    <n v="306700"/>
    <n v="306700"/>
    <s v="HYKB_235180"/>
  </r>
  <r>
    <x v="4"/>
    <s v="서울"/>
    <s v="윤현숙"/>
    <d v="2017-02-10T00:00:00"/>
    <s v="자켓"/>
    <s v="모자부착패딩"/>
    <s v="D type"/>
    <s v="EA"/>
    <n v="2"/>
    <n v="233300"/>
    <n v="466600"/>
    <s v="HYKB_235181"/>
  </r>
  <r>
    <x v="2"/>
    <s v="제주"/>
    <s v="지영은"/>
    <d v="2017-02-10T00:00:00"/>
    <s v="정장바지"/>
    <s v="겨울용"/>
    <s v="B type"/>
    <s v="EA"/>
    <n v="1"/>
    <n v="89000"/>
    <n v="89000"/>
    <s v="HYKB_235182"/>
  </r>
  <r>
    <x v="2"/>
    <s v="제주"/>
    <s v="지영은"/>
    <d v="2017-02-10T00:00:00"/>
    <s v="티셔츠"/>
    <s v="라운드긴팔"/>
    <s v="A type"/>
    <s v="EA"/>
    <n v="1"/>
    <n v="10400"/>
    <n v="10400"/>
    <s v="HYKB_235183"/>
  </r>
  <r>
    <x v="3"/>
    <s v="전남"/>
    <s v="송지숙"/>
    <d v="2017-02-10T00:00:00"/>
    <s v="청바지"/>
    <s v="긴바지"/>
    <s v="C type"/>
    <s v="EA"/>
    <n v="1"/>
    <n v="33900"/>
    <n v="33900"/>
    <s v="HYKB_235184"/>
  </r>
  <r>
    <x v="3"/>
    <s v="전남"/>
    <s v="강효영"/>
    <d v="2017-02-10T00:00:00"/>
    <s v="면바지"/>
    <s v="반바지"/>
    <s v="A type"/>
    <s v="EA"/>
    <n v="1"/>
    <n v="24300"/>
    <n v="24300"/>
    <s v="HYKB_235185"/>
  </r>
  <r>
    <x v="1"/>
    <s v="충북"/>
    <s v="권진경"/>
    <d v="2017-02-10T00:00:00"/>
    <s v="면바지"/>
    <s v="반바지"/>
    <s v="B type"/>
    <s v="EA"/>
    <n v="1"/>
    <n v="16000"/>
    <n v="16000"/>
    <s v="HYKB_235186"/>
  </r>
  <r>
    <x v="1"/>
    <s v="충북"/>
    <s v="윤소희"/>
    <d v="2017-02-10T00:00:00"/>
    <s v="정장바지"/>
    <s v="기모바지"/>
    <s v="B type"/>
    <s v="EA"/>
    <n v="2"/>
    <n v="59900"/>
    <n v="119800"/>
    <s v="HYKB_235187"/>
  </r>
  <r>
    <x v="3"/>
    <s v="전북"/>
    <s v="조영순"/>
    <d v="2017-02-10T00:00:00"/>
    <s v="와이셔츠"/>
    <s v="단색와이셔츠"/>
    <s v="C type"/>
    <s v="EA"/>
    <n v="2"/>
    <n v="66300"/>
    <n v="132600"/>
    <s v="HYKB_235188"/>
  </r>
  <r>
    <x v="4"/>
    <s v="서울"/>
    <s v="권현정"/>
    <d v="2017-02-10T00:00:00"/>
    <s v="자켓"/>
    <s v="모자부착패딩"/>
    <s v="E type"/>
    <s v="EA"/>
    <n v="1"/>
    <n v="227800"/>
    <n v="227800"/>
    <s v="HYKB_235189"/>
  </r>
  <r>
    <x v="3"/>
    <s v="전북"/>
    <s v="박지영"/>
    <d v="2017-02-10T00:00:00"/>
    <s v="자켓"/>
    <s v="긴팔패딩"/>
    <s v="E type"/>
    <s v="EA"/>
    <n v="1"/>
    <n v="181900"/>
    <n v="181900"/>
    <s v="HYKB_235190"/>
  </r>
  <r>
    <x v="0"/>
    <s v="경북"/>
    <s v="윤희영"/>
    <d v="2017-02-10T00:00:00"/>
    <s v="자켓"/>
    <s v="반팔패딩"/>
    <s v="C type"/>
    <s v="EA"/>
    <n v="1"/>
    <n v="152900"/>
    <n v="152900"/>
    <s v="HYKB_235191"/>
  </r>
  <r>
    <x v="2"/>
    <s v="제주"/>
    <s v="지영은"/>
    <d v="2017-02-10T00:00:00"/>
    <s v="면바지"/>
    <s v="7부팬츠"/>
    <s v="D type"/>
    <s v="EA"/>
    <n v="1"/>
    <n v="21600"/>
    <n v="21600"/>
    <s v="HYKB_235192"/>
  </r>
  <r>
    <x v="1"/>
    <s v="충남"/>
    <s v="조상은"/>
    <d v="2017-02-10T00:00:00"/>
    <s v="정장바지"/>
    <s v="겨울용"/>
    <s v="E type"/>
    <s v="EA"/>
    <n v="1"/>
    <n v="71900"/>
    <n v="71900"/>
    <s v="HYKB_235193"/>
  </r>
  <r>
    <x v="4"/>
    <s v="서울"/>
    <s v="유희진"/>
    <d v="2017-02-10T00:00:00"/>
    <s v="정장바지"/>
    <s v="춘추용"/>
    <s v="C type"/>
    <s v="EA"/>
    <n v="1"/>
    <n v="62100"/>
    <n v="62100"/>
    <s v="HYKB_235194"/>
  </r>
  <r>
    <x v="4"/>
    <s v="서울"/>
    <s v="유희진"/>
    <d v="2017-02-10T00:00:00"/>
    <s v="티셔츠"/>
    <s v="카라긴팔"/>
    <s v="B type"/>
    <s v="EA"/>
    <n v="2"/>
    <n v="19200"/>
    <n v="38400"/>
    <s v="HYKB_235195"/>
  </r>
  <r>
    <x v="4"/>
    <s v="강원"/>
    <s v="이민정"/>
    <d v="2017-02-10T00:00:00"/>
    <s v="면바지"/>
    <s v="7부팬츠"/>
    <s v="C type"/>
    <s v="EA"/>
    <n v="1"/>
    <n v="28800"/>
    <n v="28800"/>
    <s v="HYKB_235196"/>
  </r>
  <r>
    <x v="1"/>
    <s v="충남"/>
    <s v="강은정"/>
    <d v="2017-02-10T00:00:00"/>
    <s v="자켓"/>
    <s v="긴팔패딩"/>
    <s v="E type"/>
    <s v="EA"/>
    <n v="1"/>
    <n v="181900"/>
    <n v="181900"/>
    <s v="HYKB_235197"/>
  </r>
  <r>
    <x v="1"/>
    <s v="충남"/>
    <s v="강은정"/>
    <d v="2017-02-10T00:00:00"/>
    <s v="티셔츠"/>
    <s v="카라긴팔"/>
    <s v="B type"/>
    <s v="EA"/>
    <n v="2"/>
    <n v="19200"/>
    <n v="38400"/>
    <s v="HYKB_235198"/>
  </r>
  <r>
    <x v="2"/>
    <s v="제주"/>
    <s v="곽푸름"/>
    <d v="2017-02-10T00:00:00"/>
    <s v="와이셔츠"/>
    <s v="단색남방"/>
    <s v="C type"/>
    <s v="EA"/>
    <n v="2"/>
    <n v="56000"/>
    <n v="112000"/>
    <s v="HYKB_235199"/>
  </r>
  <r>
    <x v="4"/>
    <s v="서울"/>
    <s v="유희진"/>
    <d v="2017-02-10T00:00:00"/>
    <s v="티셔츠"/>
    <s v="조끼나시"/>
    <s v="E type"/>
    <s v="EA"/>
    <n v="1"/>
    <n v="5500"/>
    <n v="5500"/>
    <s v="HYKB_235200"/>
  </r>
  <r>
    <x v="0"/>
    <s v="경북"/>
    <s v="이혜경"/>
    <d v="2017-02-10T00:00:00"/>
    <s v="자켓"/>
    <s v="긴팔패딩"/>
    <s v="C type"/>
    <s v="EA"/>
    <n v="1"/>
    <n v="155200"/>
    <n v="155200"/>
    <s v="HYKB_235201"/>
  </r>
  <r>
    <x v="3"/>
    <s v="전북"/>
    <s v="조영순"/>
    <d v="2017-02-10T00:00:00"/>
    <s v="티셔츠"/>
    <s v="카라티셔츠 긴팔"/>
    <s v="B type"/>
    <s v="EA"/>
    <n v="2"/>
    <n v="31800"/>
    <n v="63600"/>
    <s v="HYKB_235202"/>
  </r>
  <r>
    <x v="3"/>
    <s v="전남"/>
    <s v="지연"/>
    <d v="2017-02-10T00:00:00"/>
    <s v="면바지"/>
    <s v="긴바지"/>
    <s v="D type"/>
    <s v="EA"/>
    <n v="2"/>
    <n v="44300"/>
    <n v="88600"/>
    <s v="HYKB_235203"/>
  </r>
  <r>
    <x v="2"/>
    <s v="제주"/>
    <s v="곽푸름"/>
    <d v="2017-02-10T00:00:00"/>
    <s v="티셔츠"/>
    <s v="카라긴팔"/>
    <s v="D type"/>
    <s v="EA"/>
    <n v="1"/>
    <n v="21800"/>
    <n v="21800"/>
    <s v="HYKB_235204"/>
  </r>
  <r>
    <x v="3"/>
    <s v="전남"/>
    <s v="강효영"/>
    <d v="2017-02-10T00:00:00"/>
    <s v="자켓"/>
    <s v="긴팔패딩"/>
    <s v="C type"/>
    <s v="EA"/>
    <n v="2"/>
    <n v="155200"/>
    <n v="310400"/>
    <s v="HYKB_235205"/>
  </r>
  <r>
    <x v="4"/>
    <s v="경기"/>
    <s v="양정은"/>
    <d v="2017-02-10T00:00:00"/>
    <s v="면바지"/>
    <s v="긴바지"/>
    <s v="D type"/>
    <s v="EA"/>
    <n v="1"/>
    <n v="44300"/>
    <n v="44300"/>
    <s v="HYKB_235206"/>
  </r>
  <r>
    <x v="3"/>
    <s v="전북"/>
    <s v="남연우"/>
    <d v="2017-02-10T00:00:00"/>
    <s v="와이셔츠"/>
    <s v="단색남방"/>
    <s v="B type"/>
    <s v="EA"/>
    <n v="2"/>
    <n v="46700"/>
    <n v="93400"/>
    <s v="HYKB_235207"/>
  </r>
  <r>
    <x v="0"/>
    <s v="경남"/>
    <s v="김정인"/>
    <d v="2017-02-10T00:00:00"/>
    <s v="티셔츠"/>
    <s v="라운드반팔"/>
    <s v="A type"/>
    <s v="EA"/>
    <n v="1"/>
    <n v="9600"/>
    <n v="9600"/>
    <s v="HYKB_235208"/>
  </r>
  <r>
    <x v="1"/>
    <s v="충북"/>
    <s v="홍진이"/>
    <d v="2017-02-10T00:00:00"/>
    <s v="면바지"/>
    <s v="7부팬츠"/>
    <s v="A type"/>
    <s v="EA"/>
    <n v="1"/>
    <n v="21800"/>
    <n v="21800"/>
    <s v="HYKB_235209"/>
  </r>
  <r>
    <x v="0"/>
    <s v="경북"/>
    <s v="이혜경"/>
    <d v="2017-02-10T00:00:00"/>
    <s v="정장바지"/>
    <s v="춘추용"/>
    <s v="D type"/>
    <s v="EA"/>
    <n v="2"/>
    <n v="44200"/>
    <n v="88400"/>
    <s v="HYKB_235210"/>
  </r>
  <r>
    <x v="4"/>
    <s v="강원"/>
    <s v="문윤희"/>
    <d v="2017-02-10T00:00:00"/>
    <s v="와이셔츠"/>
    <s v="단색남방"/>
    <s v="E type"/>
    <s v="EA"/>
    <n v="2"/>
    <n v="51500"/>
    <n v="103000"/>
    <s v="HYKB_235211"/>
  </r>
  <r>
    <x v="2"/>
    <s v="제주"/>
    <s v="곽푸름"/>
    <d v="2017-02-10T00:00:00"/>
    <s v="정장바지"/>
    <s v="기모바지"/>
    <s v="E type"/>
    <s v="EA"/>
    <n v="2"/>
    <n v="52500"/>
    <n v="105000"/>
    <s v="HYKB_235212"/>
  </r>
  <r>
    <x v="2"/>
    <s v="제주"/>
    <s v="곽푸름"/>
    <d v="2017-02-10T00:00:00"/>
    <s v="티셔츠"/>
    <s v="라운드긴팔"/>
    <s v="B type"/>
    <s v="EA"/>
    <n v="2"/>
    <n v="29100"/>
    <n v="58200"/>
    <s v="HYKB_235213"/>
  </r>
  <r>
    <x v="1"/>
    <s v="충남"/>
    <s v="조상은"/>
    <d v="2017-02-10T00:00:00"/>
    <s v="와이셔츠"/>
    <s v="단색와이셔츠"/>
    <s v="A type"/>
    <s v="EA"/>
    <n v="1"/>
    <n v="58300"/>
    <n v="58300"/>
    <s v="HYKB_235214"/>
  </r>
  <r>
    <x v="3"/>
    <s v="전남"/>
    <s v="송지숙"/>
    <d v="2017-02-10T00:00:00"/>
    <s v="면바지"/>
    <s v="긴바지"/>
    <s v="D type"/>
    <s v="EA"/>
    <n v="2"/>
    <n v="44300"/>
    <n v="88600"/>
    <s v="HYKB_235215"/>
  </r>
  <r>
    <x v="1"/>
    <s v="충남"/>
    <s v="강은정"/>
    <d v="2017-02-10T00:00:00"/>
    <s v="자켓"/>
    <s v="긴팔패딩"/>
    <s v="A type"/>
    <s v="EA"/>
    <n v="2"/>
    <n v="239100"/>
    <n v="478200"/>
    <s v="HYKB_235216"/>
  </r>
  <r>
    <x v="3"/>
    <s v="전남"/>
    <s v="송지숙"/>
    <d v="2017-02-10T00:00:00"/>
    <s v="정장바지"/>
    <s v="춘추용"/>
    <s v="B type"/>
    <s v="EA"/>
    <n v="1"/>
    <n v="38000"/>
    <n v="38000"/>
    <s v="HYKB_235217"/>
  </r>
  <r>
    <x v="3"/>
    <s v="전북"/>
    <s v="남연우"/>
    <d v="2017-02-10T00:00:00"/>
    <s v="자켓"/>
    <s v="반팔패딩"/>
    <s v="C type"/>
    <s v="EA"/>
    <n v="1"/>
    <n v="152900"/>
    <n v="152900"/>
    <s v="HYKB_235218"/>
  </r>
  <r>
    <x v="1"/>
    <s v="충북"/>
    <s v="윤소희"/>
    <d v="2017-02-10T00:00:00"/>
    <s v="정장바지"/>
    <s v="겨울용"/>
    <s v="D type"/>
    <s v="EA"/>
    <n v="2"/>
    <n v="74900"/>
    <n v="149800"/>
    <s v="HYKB_235219"/>
  </r>
  <r>
    <x v="2"/>
    <s v="제주"/>
    <s v="지영은"/>
    <d v="2017-02-10T00:00:00"/>
    <s v="면바지"/>
    <s v="7부팬츠"/>
    <s v="D type"/>
    <s v="EA"/>
    <n v="1"/>
    <n v="21600"/>
    <n v="21600"/>
    <s v="HYKB_235220"/>
  </r>
  <r>
    <x v="0"/>
    <s v="경남"/>
    <s v="정하나"/>
    <d v="2017-02-10T00:00:00"/>
    <s v="자켓"/>
    <s v="긴팔패딩"/>
    <s v="B type"/>
    <s v="EA"/>
    <n v="1"/>
    <n v="190900"/>
    <n v="190900"/>
    <s v="HYKB_235221"/>
  </r>
  <r>
    <x v="3"/>
    <s v="전북"/>
    <s v="조영순"/>
    <d v="2017-02-10T00:00:00"/>
    <s v="청바지"/>
    <s v="7부팬츠"/>
    <s v="C type"/>
    <s v="EA"/>
    <n v="2"/>
    <n v="28800"/>
    <n v="57600"/>
    <s v="HYKB_235222"/>
  </r>
  <r>
    <x v="0"/>
    <s v="경남"/>
    <s v="이소영"/>
    <d v="2017-02-10T00:00:00"/>
    <s v="티셔츠"/>
    <s v="카라반팔"/>
    <s v="E type"/>
    <s v="EA"/>
    <n v="1"/>
    <n v="18400"/>
    <n v="18400"/>
    <s v="HYKB_235223"/>
  </r>
  <r>
    <x v="1"/>
    <s v="충남"/>
    <s v="강은정"/>
    <d v="2017-02-10T00:00:00"/>
    <s v="자켓"/>
    <s v="구스다운"/>
    <s v="E type"/>
    <s v="EA"/>
    <n v="2"/>
    <n v="258700"/>
    <n v="517400"/>
    <s v="HYKB_235224"/>
  </r>
  <r>
    <x v="2"/>
    <s v="제주"/>
    <s v="지영은"/>
    <d v="2017-02-10T00:00:00"/>
    <s v="면바지"/>
    <s v="7부팬츠"/>
    <s v="E type"/>
    <s v="EA"/>
    <n v="2"/>
    <n v="32600"/>
    <n v="65200"/>
    <s v="HYKB_235225"/>
  </r>
  <r>
    <x v="3"/>
    <s v="전북"/>
    <s v="조영순"/>
    <d v="2017-02-10T00:00:00"/>
    <s v="정장바지"/>
    <s v="춘추용"/>
    <s v="B type"/>
    <s v="EA"/>
    <n v="1"/>
    <n v="38000"/>
    <n v="38000"/>
    <s v="HYKB_235226"/>
  </r>
  <r>
    <x v="3"/>
    <s v="전북"/>
    <s v="조영순"/>
    <d v="2017-02-10T00:00:00"/>
    <s v="자켓"/>
    <s v="모자부착패딩"/>
    <s v="D type"/>
    <s v="EA"/>
    <n v="1"/>
    <n v="233300"/>
    <n v="233300"/>
    <s v="HYKB_235227"/>
  </r>
  <r>
    <x v="4"/>
    <s v="서울"/>
    <s v="유희진"/>
    <d v="2017-02-10T00:00:00"/>
    <s v="청바지"/>
    <s v="반바지"/>
    <s v="D type"/>
    <s v="EA"/>
    <n v="2"/>
    <n v="17800"/>
    <n v="35600"/>
    <s v="HYKB_235228"/>
  </r>
  <r>
    <x v="1"/>
    <s v="충북"/>
    <s v="홍진이"/>
    <d v="2017-02-10T00:00:00"/>
    <s v="청바지"/>
    <s v="7부팬츠"/>
    <s v="E type"/>
    <s v="EA"/>
    <n v="1"/>
    <n v="32600"/>
    <n v="32600"/>
    <s v="HYKB_235229"/>
  </r>
  <r>
    <x v="3"/>
    <s v="전북"/>
    <s v="조영순"/>
    <d v="2017-02-10T00:00:00"/>
    <s v="티셔츠"/>
    <s v="조끼나시"/>
    <s v="D type"/>
    <s v="EA"/>
    <n v="1"/>
    <n v="11800"/>
    <n v="11800"/>
    <s v="HYKB_235230"/>
  </r>
  <r>
    <x v="2"/>
    <s v="제주"/>
    <s v="지영은"/>
    <d v="2017-02-10T00:00:00"/>
    <s v="자켓"/>
    <s v="긴팔패딩"/>
    <s v="B type"/>
    <s v="EA"/>
    <n v="1"/>
    <n v="190900"/>
    <n v="190900"/>
    <s v="HYKB_235231"/>
  </r>
  <r>
    <x v="2"/>
    <s v="제주"/>
    <s v="곽푸름"/>
    <d v="2017-02-11T00:00:00"/>
    <s v="와이셔츠"/>
    <s v="체크무늬남방"/>
    <s v="D type"/>
    <s v="EA"/>
    <n v="1"/>
    <n v="71400"/>
    <n v="71400"/>
    <s v="HYKB_235232"/>
  </r>
  <r>
    <x v="3"/>
    <s v="전북"/>
    <s v="박지영"/>
    <d v="2017-02-11T00:00:00"/>
    <s v="티셔츠"/>
    <s v="카라반팔"/>
    <s v="A type"/>
    <s v="EA"/>
    <n v="2"/>
    <n v="19700"/>
    <n v="39400"/>
    <s v="HYKB_235233"/>
  </r>
  <r>
    <x v="3"/>
    <s v="전남"/>
    <s v="강효영"/>
    <d v="2017-02-11T00:00:00"/>
    <s v="와이셔츠"/>
    <s v="단색남방"/>
    <s v="E type"/>
    <s v="EA"/>
    <n v="2"/>
    <n v="51500"/>
    <n v="103000"/>
    <s v="HYKB_235234"/>
  </r>
  <r>
    <x v="0"/>
    <s v="경북"/>
    <s v="곽정"/>
    <d v="2017-02-11T00:00:00"/>
    <s v="정장바지"/>
    <s v="겨울용"/>
    <s v="D type"/>
    <s v="EA"/>
    <n v="2"/>
    <n v="74900"/>
    <n v="149800"/>
    <s v="HYKB_235235"/>
  </r>
  <r>
    <x v="0"/>
    <s v="경북"/>
    <s v="곽정"/>
    <d v="2017-02-11T00:00:00"/>
    <s v="면바지"/>
    <s v="긴바지"/>
    <s v="E type"/>
    <s v="EA"/>
    <n v="2"/>
    <n v="24600"/>
    <n v="49200"/>
    <s v="HYKB_235236"/>
  </r>
  <r>
    <x v="1"/>
    <s v="충남"/>
    <s v="최진"/>
    <d v="2017-02-11T00:00:00"/>
    <s v="면바지"/>
    <s v="반바지"/>
    <s v="C type"/>
    <s v="EA"/>
    <n v="1"/>
    <n v="16500"/>
    <n v="16500"/>
    <s v="HYKB_235237"/>
  </r>
  <r>
    <x v="0"/>
    <s v="경북"/>
    <s v="이혜경"/>
    <d v="2017-02-11T00:00:00"/>
    <s v="청바지"/>
    <s v="반바지"/>
    <s v="C type"/>
    <s v="EA"/>
    <n v="1"/>
    <n v="16500"/>
    <n v="16500"/>
    <s v="HYKB_235238"/>
  </r>
  <r>
    <x v="2"/>
    <s v="제주"/>
    <s v="지영은"/>
    <d v="2017-02-11T00:00:00"/>
    <s v="자켓"/>
    <s v="모자부착패딩"/>
    <s v="D type"/>
    <s v="EA"/>
    <n v="2"/>
    <n v="233300"/>
    <n v="466600"/>
    <s v="HYKB_235239"/>
  </r>
  <r>
    <x v="4"/>
    <s v="강원"/>
    <s v="정찬정"/>
    <d v="2017-02-11T00:00:00"/>
    <s v="자켓"/>
    <s v="긴팔패딩"/>
    <s v="E type"/>
    <s v="EA"/>
    <n v="2"/>
    <n v="181900"/>
    <n v="363800"/>
    <s v="HYKB_235240"/>
  </r>
  <r>
    <x v="2"/>
    <s v="제주"/>
    <s v="지영은"/>
    <d v="2017-02-11T00:00:00"/>
    <s v="티셔츠"/>
    <s v="라운드긴팔"/>
    <s v="A type"/>
    <s v="EA"/>
    <n v="2"/>
    <n v="10400"/>
    <n v="20800"/>
    <s v="HYKB_235241"/>
  </r>
  <r>
    <x v="3"/>
    <s v="전북"/>
    <s v="박지영"/>
    <d v="2017-02-11T00:00:00"/>
    <s v="청바지"/>
    <s v="7부팬츠"/>
    <s v="D type"/>
    <s v="EA"/>
    <n v="2"/>
    <n v="21600"/>
    <n v="43200"/>
    <s v="HYKB_235242"/>
  </r>
  <r>
    <x v="1"/>
    <s v="충북"/>
    <s v="권진경"/>
    <d v="2017-02-11T00:00:00"/>
    <s v="정장바지"/>
    <s v="겨울용"/>
    <s v="D type"/>
    <s v="EA"/>
    <n v="1"/>
    <n v="74900"/>
    <n v="74900"/>
    <s v="HYKB_235243"/>
  </r>
  <r>
    <x v="1"/>
    <s v="충남"/>
    <s v="최진"/>
    <d v="2017-02-11T00:00:00"/>
    <s v="자켓"/>
    <s v="긴팔패딩"/>
    <s v="B type"/>
    <s v="EA"/>
    <n v="2"/>
    <n v="190900"/>
    <n v="381800"/>
    <s v="HYKB_235244"/>
  </r>
  <r>
    <x v="4"/>
    <s v="서울"/>
    <s v="차정선"/>
    <d v="2017-02-11T00:00:00"/>
    <s v="면바지"/>
    <s v="7부팬츠"/>
    <s v="D type"/>
    <s v="EA"/>
    <n v="2"/>
    <n v="21600"/>
    <n v="43200"/>
    <s v="HYKB_235245"/>
  </r>
  <r>
    <x v="3"/>
    <s v="전북"/>
    <s v="조영순"/>
    <d v="2017-02-11T00:00:00"/>
    <s v="면바지"/>
    <s v="7부팬츠"/>
    <s v="A type"/>
    <s v="EA"/>
    <n v="2"/>
    <n v="21800"/>
    <n v="43600"/>
    <s v="HYKB_235246"/>
  </r>
  <r>
    <x v="2"/>
    <s v="제주"/>
    <s v="지영은"/>
    <d v="2017-02-11T00:00:00"/>
    <s v="청바지"/>
    <s v="반바지"/>
    <s v="C type"/>
    <s v="EA"/>
    <n v="1"/>
    <n v="16500"/>
    <n v="16500"/>
    <s v="HYKB_235247"/>
  </r>
  <r>
    <x v="0"/>
    <s v="경북"/>
    <s v="이혜경"/>
    <d v="2017-02-11T00:00:00"/>
    <s v="티셔츠"/>
    <s v="카라긴팔"/>
    <s v="C type"/>
    <s v="EA"/>
    <n v="1"/>
    <n v="33000"/>
    <n v="33000"/>
    <s v="HYKB_235248"/>
  </r>
  <r>
    <x v="3"/>
    <s v="전북"/>
    <s v="남연우"/>
    <d v="2017-02-11T00:00:00"/>
    <s v="면바지"/>
    <s v="반바지"/>
    <s v="A type"/>
    <s v="EA"/>
    <n v="2"/>
    <n v="24300"/>
    <n v="48600"/>
    <s v="HYKB_235249"/>
  </r>
  <r>
    <x v="3"/>
    <s v="전북"/>
    <s v="조영순"/>
    <d v="2017-02-11T00:00:00"/>
    <s v="와이셔츠"/>
    <s v="단색와이셔츠"/>
    <s v="A type"/>
    <s v="EA"/>
    <n v="2"/>
    <n v="58300"/>
    <n v="116600"/>
    <s v="HYKB_235250"/>
  </r>
  <r>
    <x v="0"/>
    <s v="경북"/>
    <s v="이혜경"/>
    <d v="2017-02-11T00:00:00"/>
    <s v="와이셔츠"/>
    <s v="체크무늬남방"/>
    <s v="D type"/>
    <s v="EA"/>
    <n v="1"/>
    <n v="71400"/>
    <n v="71400"/>
    <s v="HYKB_235251"/>
  </r>
  <r>
    <x v="2"/>
    <s v="제주"/>
    <s v="지영은"/>
    <d v="2017-02-11T00:00:00"/>
    <s v="티셔츠"/>
    <s v="조끼나시"/>
    <s v="A type"/>
    <s v="EA"/>
    <n v="2"/>
    <n v="9400"/>
    <n v="18800"/>
    <s v="HYKB_235252"/>
  </r>
  <r>
    <x v="1"/>
    <s v="충남"/>
    <s v="최진"/>
    <d v="2017-02-11T00:00:00"/>
    <s v="청바지"/>
    <s v="7부팬츠"/>
    <s v="D type"/>
    <s v="EA"/>
    <n v="1"/>
    <n v="21600"/>
    <n v="21600"/>
    <s v="HYKB_235253"/>
  </r>
  <r>
    <x v="1"/>
    <s v="충북"/>
    <s v="윤소희"/>
    <d v="2017-02-11T00:00:00"/>
    <s v="청바지"/>
    <s v="반바지"/>
    <s v="B type"/>
    <s v="EA"/>
    <n v="1"/>
    <n v="16000"/>
    <n v="16000"/>
    <s v="HYKB_235254"/>
  </r>
  <r>
    <x v="3"/>
    <s v="전북"/>
    <s v="조영순"/>
    <d v="2017-02-11T00:00:00"/>
    <s v="와이셔츠"/>
    <s v="체크무늬셔츠"/>
    <s v="E type"/>
    <s v="EA"/>
    <n v="2"/>
    <n v="55000"/>
    <n v="110000"/>
    <s v="HYKB_235255"/>
  </r>
  <r>
    <x v="0"/>
    <s v="경남"/>
    <s v="이소영"/>
    <d v="2017-02-11T00:00:00"/>
    <s v="청바지"/>
    <s v="반바지"/>
    <s v="D type"/>
    <s v="EA"/>
    <n v="2"/>
    <n v="17800"/>
    <n v="35600"/>
    <s v="HYKB_235256"/>
  </r>
  <r>
    <x v="4"/>
    <s v="강원"/>
    <s v="정찬정"/>
    <d v="2017-02-11T00:00:00"/>
    <s v="와이셔츠"/>
    <s v="체크무늬셔츠"/>
    <s v="D type"/>
    <s v="EA"/>
    <n v="1"/>
    <n v="53700"/>
    <n v="53700"/>
    <s v="HYKB_235257"/>
  </r>
  <r>
    <x v="2"/>
    <s v="제주"/>
    <s v="곽푸름"/>
    <d v="2017-02-11T00:00:00"/>
    <s v="티셔츠"/>
    <s v="카라반팔"/>
    <s v="A type"/>
    <s v="EA"/>
    <n v="2"/>
    <n v="19700"/>
    <n v="39400"/>
    <s v="HYKB_235258"/>
  </r>
  <r>
    <x v="1"/>
    <s v="충북"/>
    <s v="권진경"/>
    <d v="2017-02-11T00:00:00"/>
    <s v="와이셔츠"/>
    <s v="체크무늬남방"/>
    <s v="E type"/>
    <s v="EA"/>
    <n v="1"/>
    <n v="63700"/>
    <n v="63700"/>
    <s v="HYKB_235259"/>
  </r>
  <r>
    <x v="3"/>
    <s v="전남"/>
    <s v="송지숙"/>
    <d v="2017-02-11T00:00:00"/>
    <s v="와이셔츠"/>
    <s v="단색와이셔츠"/>
    <s v="A type"/>
    <s v="EA"/>
    <n v="1"/>
    <n v="58300"/>
    <n v="58300"/>
    <s v="HYKB_235260"/>
  </r>
  <r>
    <x v="2"/>
    <s v="제주"/>
    <s v="곽푸름"/>
    <d v="2017-02-11T00:00:00"/>
    <s v="자켓"/>
    <s v="구스다운"/>
    <s v="D type"/>
    <s v="EA"/>
    <n v="1"/>
    <n v="306700"/>
    <n v="306700"/>
    <s v="HYKB_235261"/>
  </r>
  <r>
    <x v="0"/>
    <s v="경남"/>
    <s v="이소영"/>
    <d v="2017-02-11T00:00:00"/>
    <s v="티셔츠"/>
    <s v="카라티셔츠 긴팔"/>
    <s v="D type"/>
    <s v="EA"/>
    <n v="1"/>
    <n v="37300"/>
    <n v="37300"/>
    <s v="HYKB_235262"/>
  </r>
  <r>
    <x v="0"/>
    <s v="경남"/>
    <s v="이소영"/>
    <d v="2017-02-11T00:00:00"/>
    <s v="청바지"/>
    <s v="긴바지"/>
    <s v="E type"/>
    <s v="EA"/>
    <n v="1"/>
    <n v="24600"/>
    <n v="24600"/>
    <s v="HYKB_235263"/>
  </r>
  <r>
    <x v="1"/>
    <s v="충남"/>
    <s v="조상은"/>
    <d v="2017-02-11T00:00:00"/>
    <s v="자켓"/>
    <s v="반팔패딩"/>
    <s v="D type"/>
    <s v="EA"/>
    <n v="2"/>
    <n v="142400"/>
    <n v="284800"/>
    <s v="HYKB_235264"/>
  </r>
  <r>
    <x v="1"/>
    <s v="충북"/>
    <s v="윤소희"/>
    <d v="2017-02-11T00:00:00"/>
    <s v="정장바지"/>
    <s v="기모바지"/>
    <s v="B type"/>
    <s v="EA"/>
    <n v="2"/>
    <n v="59900"/>
    <n v="119800"/>
    <s v="HYKB_235265"/>
  </r>
  <r>
    <x v="3"/>
    <s v="전북"/>
    <s v="남연우"/>
    <d v="2017-02-11T00:00:00"/>
    <s v="정장바지"/>
    <s v="춘추용"/>
    <s v="B type"/>
    <s v="EA"/>
    <n v="2"/>
    <n v="38000"/>
    <n v="76000"/>
    <s v="HYKB_235266"/>
  </r>
  <r>
    <x v="4"/>
    <s v="서울"/>
    <s v="권현정"/>
    <d v="2017-02-11T00:00:00"/>
    <s v="면바지"/>
    <s v="긴바지"/>
    <s v="D type"/>
    <s v="EA"/>
    <n v="1"/>
    <n v="44300"/>
    <n v="44300"/>
    <s v="HYKB_235267"/>
  </r>
  <r>
    <x v="1"/>
    <s v="충남"/>
    <s v="조상은"/>
    <d v="2017-02-11T00:00:00"/>
    <s v="면바지"/>
    <s v="긴바지"/>
    <s v="D type"/>
    <s v="EA"/>
    <n v="2"/>
    <n v="44300"/>
    <n v="88600"/>
    <s v="HYKB_235268"/>
  </r>
  <r>
    <x v="2"/>
    <s v="제주"/>
    <s v="지영은"/>
    <d v="2017-02-11T00:00:00"/>
    <s v="와이셔츠"/>
    <s v="단색와이셔츠"/>
    <s v="E type"/>
    <s v="EA"/>
    <n v="1"/>
    <n v="56400"/>
    <n v="56400"/>
    <s v="HYKB_235269"/>
  </r>
  <r>
    <x v="3"/>
    <s v="전남"/>
    <s v="강효영"/>
    <d v="2017-02-11T00:00:00"/>
    <s v="청바지"/>
    <s v="반바지"/>
    <s v="B type"/>
    <s v="EA"/>
    <n v="1"/>
    <n v="16000"/>
    <n v="16000"/>
    <s v="HYKB_235270"/>
  </r>
  <r>
    <x v="4"/>
    <s v="경기"/>
    <s v="김민희"/>
    <d v="2017-02-11T00:00:00"/>
    <s v="정장바지"/>
    <s v="기모바지"/>
    <s v="B type"/>
    <s v="EA"/>
    <n v="1"/>
    <n v="59900"/>
    <n v="59900"/>
    <s v="HYKB_235271"/>
  </r>
  <r>
    <x v="1"/>
    <s v="충북"/>
    <s v="홍진이"/>
    <d v="2017-02-11T00:00:00"/>
    <s v="자켓"/>
    <s v="모자부착패딩"/>
    <s v="B type"/>
    <s v="EA"/>
    <n v="2"/>
    <n v="206000"/>
    <n v="412000"/>
    <s v="HYKB_235272"/>
  </r>
  <r>
    <x v="1"/>
    <s v="충남"/>
    <s v="조상은"/>
    <d v="2017-02-11T00:00:00"/>
    <s v="청바지"/>
    <s v="반바지"/>
    <s v="A type"/>
    <s v="EA"/>
    <n v="2"/>
    <n v="24300"/>
    <n v="48600"/>
    <s v="HYKB_235273"/>
  </r>
  <r>
    <x v="0"/>
    <s v="경남"/>
    <s v="김정인"/>
    <d v="2017-02-11T00:00:00"/>
    <s v="티셔츠"/>
    <s v="라운드반팔"/>
    <s v="D type"/>
    <s v="EA"/>
    <n v="1"/>
    <n v="7600"/>
    <n v="7600"/>
    <s v="HYKB_235274"/>
  </r>
  <r>
    <x v="3"/>
    <s v="전남"/>
    <s v="강효영"/>
    <d v="2017-02-11T00:00:00"/>
    <s v="티셔츠"/>
    <s v="라운드긴팔"/>
    <s v="A type"/>
    <s v="EA"/>
    <n v="1"/>
    <n v="10400"/>
    <n v="10400"/>
    <s v="HYKB_235275"/>
  </r>
  <r>
    <x v="3"/>
    <s v="전북"/>
    <s v="남연우"/>
    <d v="2017-02-11T00:00:00"/>
    <s v="청바지"/>
    <s v="긴바지"/>
    <s v="E type"/>
    <s v="EA"/>
    <n v="2"/>
    <n v="24600"/>
    <n v="49200"/>
    <s v="HYKB_235276"/>
  </r>
  <r>
    <x v="4"/>
    <s v="서울"/>
    <s v="윤현숙"/>
    <d v="2017-02-11T00:00:00"/>
    <s v="정장바지"/>
    <s v="춘추용"/>
    <s v="D type"/>
    <s v="EA"/>
    <n v="1"/>
    <n v="44200"/>
    <n v="44200"/>
    <s v="HYKB_235277"/>
  </r>
  <r>
    <x v="1"/>
    <s v="충북"/>
    <s v="윤소희"/>
    <d v="2017-02-11T00:00:00"/>
    <s v="정장바지"/>
    <s v="기모바지"/>
    <s v="C type"/>
    <s v="EA"/>
    <n v="2"/>
    <n v="114400"/>
    <n v="228800"/>
    <s v="HYKB_235278"/>
  </r>
  <r>
    <x v="0"/>
    <s v="경북"/>
    <s v="이혜경"/>
    <d v="2017-02-11T00:00:00"/>
    <s v="면바지"/>
    <s v="긴바지"/>
    <s v="A type"/>
    <s v="EA"/>
    <n v="2"/>
    <n v="15200"/>
    <n v="30400"/>
    <s v="HYKB_235279"/>
  </r>
  <r>
    <x v="4"/>
    <s v="경기"/>
    <s v="김민희"/>
    <d v="2017-02-11T00:00:00"/>
    <s v="면바지"/>
    <s v="반바지"/>
    <s v="E type"/>
    <s v="EA"/>
    <n v="2"/>
    <n v="24900"/>
    <n v="49800"/>
    <s v="HYKB_235280"/>
  </r>
  <r>
    <x v="3"/>
    <s v="전남"/>
    <s v="강효영"/>
    <d v="2017-02-11T00:00:00"/>
    <s v="티셔츠"/>
    <s v="카라티셔츠 반팔"/>
    <s v="E type"/>
    <s v="EA"/>
    <n v="2"/>
    <n v="20400"/>
    <n v="40800"/>
    <s v="HYKB_235281"/>
  </r>
  <r>
    <x v="4"/>
    <s v="서울"/>
    <s v="차정선"/>
    <d v="2017-02-11T00:00:00"/>
    <s v="자켓"/>
    <s v="모자부착패딩"/>
    <s v="D type"/>
    <s v="EA"/>
    <n v="2"/>
    <n v="233300"/>
    <n v="466600"/>
    <s v="HYKB_235282"/>
  </r>
  <r>
    <x v="4"/>
    <s v="강원"/>
    <s v="이민정"/>
    <d v="2017-02-11T00:00:00"/>
    <s v="자켓"/>
    <s v="구스다운"/>
    <s v="B type"/>
    <s v="EA"/>
    <n v="1"/>
    <n v="313600"/>
    <n v="313600"/>
    <s v="HYKB_235283"/>
  </r>
  <r>
    <x v="2"/>
    <s v="제주"/>
    <s v="지영은"/>
    <d v="2017-02-11T00:00:00"/>
    <s v="청바지"/>
    <s v="긴바지"/>
    <s v="A type"/>
    <s v="EA"/>
    <n v="1"/>
    <n v="15200"/>
    <n v="15200"/>
    <s v="HYKB_235284"/>
  </r>
  <r>
    <x v="2"/>
    <s v="제주"/>
    <s v="지영은"/>
    <d v="2017-02-11T00:00:00"/>
    <s v="청바지"/>
    <s v="7부팬츠"/>
    <s v="C type"/>
    <s v="EA"/>
    <n v="1"/>
    <n v="28800"/>
    <n v="28800"/>
    <s v="HYKB_235285"/>
  </r>
  <r>
    <x v="0"/>
    <s v="경북"/>
    <s v="이혜경"/>
    <d v="2017-02-11T00:00:00"/>
    <s v="와이셔츠"/>
    <s v="체크무늬남방"/>
    <s v="C type"/>
    <s v="EA"/>
    <n v="2"/>
    <n v="46700"/>
    <n v="93400"/>
    <s v="HYKB_235286"/>
  </r>
  <r>
    <x v="4"/>
    <s v="경기"/>
    <s v="이혜영"/>
    <d v="2017-02-11T00:00:00"/>
    <s v="와이셔츠"/>
    <s v="체크무늬셔츠"/>
    <s v="B type"/>
    <s v="EA"/>
    <n v="2"/>
    <n v="60700"/>
    <n v="121400"/>
    <s v="HYKB_235287"/>
  </r>
  <r>
    <x v="2"/>
    <s v="제주"/>
    <s v="곽푸름"/>
    <d v="2017-02-11T00:00:00"/>
    <s v="자켓"/>
    <s v="모자부착패딩"/>
    <s v="D type"/>
    <s v="EA"/>
    <n v="2"/>
    <n v="233300"/>
    <n v="466600"/>
    <s v="HYKB_235288"/>
  </r>
  <r>
    <x v="0"/>
    <s v="경남"/>
    <s v="김정인"/>
    <d v="2017-02-11T00:00:00"/>
    <s v="자켓"/>
    <s v="반팔패딩"/>
    <s v="E type"/>
    <s v="EA"/>
    <n v="1"/>
    <n v="149600"/>
    <n v="149600"/>
    <s v="HYKB_235289"/>
  </r>
  <r>
    <x v="2"/>
    <s v="제주"/>
    <s v="곽푸름"/>
    <d v="2017-02-11T00:00:00"/>
    <s v="정장바지"/>
    <s v="기모바지"/>
    <s v="B type"/>
    <s v="EA"/>
    <n v="2"/>
    <n v="59900"/>
    <n v="119800"/>
    <s v="HYKB_235290"/>
  </r>
  <r>
    <x v="0"/>
    <s v="경남"/>
    <s v="김정인"/>
    <d v="2017-02-11T00:00:00"/>
    <s v="자켓"/>
    <s v="반팔패딩"/>
    <s v="C type"/>
    <s v="EA"/>
    <n v="2"/>
    <n v="152900"/>
    <n v="305800"/>
    <s v="HYKB_235291"/>
  </r>
  <r>
    <x v="1"/>
    <s v="충북"/>
    <s v="권진경"/>
    <d v="2017-02-11T00:00:00"/>
    <s v="청바지"/>
    <s v="7부팬츠"/>
    <s v="C type"/>
    <s v="EA"/>
    <n v="2"/>
    <n v="28800"/>
    <n v="57600"/>
    <s v="HYKB_235292"/>
  </r>
  <r>
    <x v="0"/>
    <s v="경남"/>
    <s v="이소영"/>
    <d v="2017-02-11T00:00:00"/>
    <s v="정장바지"/>
    <s v="겨울용"/>
    <s v="E type"/>
    <s v="EA"/>
    <n v="2"/>
    <n v="71900"/>
    <n v="143800"/>
    <s v="HYKB_235293"/>
  </r>
  <r>
    <x v="4"/>
    <s v="경기"/>
    <s v="김민희"/>
    <d v="2017-02-11T00:00:00"/>
    <s v="티셔츠"/>
    <s v="카라티셔츠 반팔"/>
    <s v="B type"/>
    <s v="EA"/>
    <n v="2"/>
    <n v="29600"/>
    <n v="59200"/>
    <s v="HYKB_235294"/>
  </r>
  <r>
    <x v="0"/>
    <s v="경북"/>
    <s v="윤희영"/>
    <d v="2017-02-11T00:00:00"/>
    <s v="정장바지"/>
    <s v="기모바지"/>
    <s v="B type"/>
    <s v="EA"/>
    <n v="2"/>
    <n v="59900"/>
    <n v="119800"/>
    <s v="HYKB_235295"/>
  </r>
  <r>
    <x v="0"/>
    <s v="경남"/>
    <s v="정하나"/>
    <d v="2017-02-11T00:00:00"/>
    <s v="정장바지"/>
    <s v="춘추용"/>
    <s v="B type"/>
    <s v="EA"/>
    <n v="1"/>
    <n v="38000"/>
    <n v="38000"/>
    <s v="HYKB_235296"/>
  </r>
  <r>
    <x v="3"/>
    <s v="전북"/>
    <s v="박지영"/>
    <d v="2017-02-11T00:00:00"/>
    <s v="와이셔츠"/>
    <s v="단색와이셔츠"/>
    <s v="A type"/>
    <s v="EA"/>
    <n v="1"/>
    <n v="58300"/>
    <n v="58300"/>
    <s v="HYKB_235297"/>
  </r>
  <r>
    <x v="3"/>
    <s v="전남"/>
    <s v="지연"/>
    <d v="2017-02-11T00:00:00"/>
    <s v="와이셔츠"/>
    <s v="체크무늬셔츠"/>
    <s v="B type"/>
    <s v="EA"/>
    <n v="2"/>
    <n v="60700"/>
    <n v="121400"/>
    <s v="HYKB_235298"/>
  </r>
  <r>
    <x v="1"/>
    <s v="충북"/>
    <s v="권진경"/>
    <d v="2017-02-11T00:00:00"/>
    <s v="자켓"/>
    <s v="긴팔패딩"/>
    <s v="D type"/>
    <s v="EA"/>
    <n v="1"/>
    <n v="269300"/>
    <n v="269300"/>
    <s v="HYKB_235299"/>
  </r>
  <r>
    <x v="4"/>
    <s v="경기"/>
    <s v="김민희"/>
    <d v="2017-02-11T00:00:00"/>
    <s v="면바지"/>
    <s v="반바지"/>
    <s v="E type"/>
    <s v="EA"/>
    <n v="2"/>
    <n v="24900"/>
    <n v="49800"/>
    <s v="HYKB_235300"/>
  </r>
  <r>
    <x v="4"/>
    <s v="강원"/>
    <s v="문윤희"/>
    <d v="2017-02-11T00:00:00"/>
    <s v="와이셔츠"/>
    <s v="단색남방"/>
    <s v="D type"/>
    <s v="EA"/>
    <n v="1"/>
    <n v="57400"/>
    <n v="57400"/>
    <s v="HYKB_235301"/>
  </r>
  <r>
    <x v="2"/>
    <s v="제주"/>
    <s v="지영은"/>
    <d v="2017-02-11T00:00:00"/>
    <s v="자켓"/>
    <s v="긴팔패딩"/>
    <s v="E type"/>
    <s v="EA"/>
    <n v="1"/>
    <n v="181900"/>
    <n v="181900"/>
    <s v="HYKB_235302"/>
  </r>
  <r>
    <x v="0"/>
    <s v="경북"/>
    <s v="윤희영"/>
    <d v="2017-02-11T00:00:00"/>
    <s v="청바지"/>
    <s v="반바지"/>
    <s v="D type"/>
    <s v="EA"/>
    <n v="1"/>
    <n v="17800"/>
    <n v="17800"/>
    <s v="HYKB_235303"/>
  </r>
  <r>
    <x v="4"/>
    <s v="서울"/>
    <s v="위선희"/>
    <d v="2017-02-11T00:00:00"/>
    <s v="청바지"/>
    <s v="7부팬츠"/>
    <s v="A type"/>
    <s v="EA"/>
    <n v="2"/>
    <n v="21800"/>
    <n v="43600"/>
    <s v="HYKB_235304"/>
  </r>
  <r>
    <x v="2"/>
    <s v="제주"/>
    <s v="지영은"/>
    <d v="2017-02-11T00:00:00"/>
    <s v="정장바지"/>
    <s v="춘추용"/>
    <s v="C type"/>
    <s v="EA"/>
    <n v="1"/>
    <n v="62100"/>
    <n v="62100"/>
    <s v="HYKB_235305"/>
  </r>
  <r>
    <x v="2"/>
    <s v="제주"/>
    <s v="곽푸름"/>
    <d v="2017-02-11T00:00:00"/>
    <s v="정장바지"/>
    <s v="춘추용"/>
    <s v="A type"/>
    <s v="EA"/>
    <n v="1"/>
    <n v="56200"/>
    <n v="56200"/>
    <s v="HYKB_235306"/>
  </r>
  <r>
    <x v="2"/>
    <s v="제주"/>
    <s v="지영은"/>
    <d v="2017-02-11T00:00:00"/>
    <s v="청바지"/>
    <s v="반바지"/>
    <s v="E type"/>
    <s v="EA"/>
    <n v="1"/>
    <n v="24900"/>
    <n v="24900"/>
    <s v="HYKB_235307"/>
  </r>
  <r>
    <x v="2"/>
    <s v="제주"/>
    <s v="지영은"/>
    <d v="2017-02-11T00:00:00"/>
    <s v="면바지"/>
    <s v="반바지"/>
    <s v="D type"/>
    <s v="EA"/>
    <n v="2"/>
    <n v="17800"/>
    <n v="35600"/>
    <s v="HYKB_235308"/>
  </r>
  <r>
    <x v="1"/>
    <s v="충북"/>
    <s v="권진경"/>
    <d v="2017-02-11T00:00:00"/>
    <s v="청바지"/>
    <s v="7부팬츠"/>
    <s v="E type"/>
    <s v="EA"/>
    <n v="2"/>
    <n v="32600"/>
    <n v="65200"/>
    <s v="HYKB_235309"/>
  </r>
  <r>
    <x v="3"/>
    <s v="전북"/>
    <s v="박지영"/>
    <d v="2017-02-11T00:00:00"/>
    <s v="청바지"/>
    <s v="7부팬츠"/>
    <s v="E type"/>
    <s v="EA"/>
    <n v="2"/>
    <n v="32600"/>
    <n v="65200"/>
    <s v="HYKB_235310"/>
  </r>
  <r>
    <x v="0"/>
    <s v="경남"/>
    <s v="김정인"/>
    <d v="2017-02-11T00:00:00"/>
    <s v="정장바지"/>
    <s v="춘추용"/>
    <s v="A type"/>
    <s v="EA"/>
    <n v="2"/>
    <n v="56200"/>
    <n v="112400"/>
    <s v="HYKB_235311"/>
  </r>
  <r>
    <x v="0"/>
    <s v="경남"/>
    <s v="정하나"/>
    <d v="2017-02-11T00:00:00"/>
    <s v="자켓"/>
    <s v="모자부착패딩"/>
    <s v="C type"/>
    <s v="EA"/>
    <n v="2"/>
    <n v="249200"/>
    <n v="498400"/>
    <s v="HYKB_235312"/>
  </r>
  <r>
    <x v="1"/>
    <s v="충북"/>
    <s v="권진경"/>
    <d v="2017-02-11T00:00:00"/>
    <s v="와이셔츠"/>
    <s v="체크무늬남방"/>
    <s v="A type"/>
    <s v="EA"/>
    <n v="1"/>
    <n v="67100"/>
    <n v="67100"/>
    <s v="HYKB_235313"/>
  </r>
  <r>
    <x v="2"/>
    <s v="제주"/>
    <s v="지영은"/>
    <d v="2017-02-11T00:00:00"/>
    <s v="면바지"/>
    <s v="긴바지"/>
    <s v="B type"/>
    <s v="EA"/>
    <n v="2"/>
    <n v="17700"/>
    <n v="35400"/>
    <s v="HYKB_235314"/>
  </r>
  <r>
    <x v="2"/>
    <s v="제주"/>
    <s v="지영은"/>
    <d v="2017-02-11T00:00:00"/>
    <s v="면바지"/>
    <s v="반바지"/>
    <s v="D type"/>
    <s v="EA"/>
    <n v="2"/>
    <n v="17800"/>
    <n v="35600"/>
    <s v="HYKB_235315"/>
  </r>
  <r>
    <x v="1"/>
    <s v="충북"/>
    <s v="홍진이"/>
    <d v="2017-02-11T00:00:00"/>
    <s v="면바지"/>
    <s v="7부팬츠"/>
    <s v="A type"/>
    <s v="EA"/>
    <n v="2"/>
    <n v="21800"/>
    <n v="43600"/>
    <s v="HYKB_235316"/>
  </r>
  <r>
    <x v="0"/>
    <s v="경남"/>
    <s v="김정인"/>
    <d v="2017-02-11T00:00:00"/>
    <s v="와이셔츠"/>
    <s v="체크무늬셔츠"/>
    <s v="A type"/>
    <s v="EA"/>
    <n v="2"/>
    <n v="39800"/>
    <n v="79600"/>
    <s v="HYKB_235317"/>
  </r>
  <r>
    <x v="0"/>
    <s v="경북"/>
    <s v="이혜경"/>
    <d v="2017-02-11T00:00:00"/>
    <s v="와이셔츠"/>
    <s v="체크무늬남방"/>
    <s v="B type"/>
    <s v="EA"/>
    <n v="1"/>
    <n v="50000"/>
    <n v="50000"/>
    <s v="HYKB_235318"/>
  </r>
  <r>
    <x v="4"/>
    <s v="강원"/>
    <s v="정찬정"/>
    <d v="2017-02-11T00:00:00"/>
    <s v="자켓"/>
    <s v="모자부착패딩"/>
    <s v="E type"/>
    <s v="EA"/>
    <n v="2"/>
    <n v="227800"/>
    <n v="455600"/>
    <s v="HYKB_235319"/>
  </r>
  <r>
    <x v="4"/>
    <s v="경기"/>
    <s v="김민희"/>
    <d v="2017-02-11T00:00:00"/>
    <s v="티셔츠"/>
    <s v="라운드반팔"/>
    <s v="C type"/>
    <s v="EA"/>
    <n v="2"/>
    <n v="8500"/>
    <n v="17000"/>
    <s v="HYKB_235320"/>
  </r>
  <r>
    <x v="1"/>
    <s v="충남"/>
    <s v="강은정"/>
    <d v="2017-02-11T00:00:00"/>
    <s v="정장바지"/>
    <s v="기모바지"/>
    <s v="B type"/>
    <s v="EA"/>
    <n v="1"/>
    <n v="59900"/>
    <n v="59900"/>
    <s v="HYKB_235321"/>
  </r>
  <r>
    <x v="2"/>
    <s v="제주"/>
    <s v="곽푸름"/>
    <d v="2017-02-11T00:00:00"/>
    <s v="정장바지"/>
    <s v="겨울용"/>
    <s v="B type"/>
    <s v="EA"/>
    <n v="2"/>
    <n v="89000"/>
    <n v="178000"/>
    <s v="HYKB_235322"/>
  </r>
  <r>
    <x v="2"/>
    <s v="제주"/>
    <s v="지영은"/>
    <d v="2017-02-11T00:00:00"/>
    <s v="정장바지"/>
    <s v="겨울용"/>
    <s v="E type"/>
    <s v="EA"/>
    <n v="1"/>
    <n v="71900"/>
    <n v="71900"/>
    <s v="HYKB_235323"/>
  </r>
  <r>
    <x v="0"/>
    <s v="경북"/>
    <s v="곽정"/>
    <d v="2017-02-11T00:00:00"/>
    <s v="티셔츠"/>
    <s v="카라티셔츠 긴팔"/>
    <s v="A type"/>
    <s v="EA"/>
    <n v="2"/>
    <n v="24900"/>
    <n v="49800"/>
    <s v="HYKB_235324"/>
  </r>
  <r>
    <x v="0"/>
    <s v="경북"/>
    <s v="이혜경"/>
    <d v="2017-02-11T00:00:00"/>
    <s v="와이셔츠"/>
    <s v="체크무늬셔츠"/>
    <s v="A type"/>
    <s v="EA"/>
    <n v="2"/>
    <n v="39800"/>
    <n v="79600"/>
    <s v="HYKB_235325"/>
  </r>
  <r>
    <x v="4"/>
    <s v="경기"/>
    <s v="이지은"/>
    <d v="2017-02-11T00:00:00"/>
    <s v="청바지"/>
    <s v="긴바지"/>
    <s v="E type"/>
    <s v="EA"/>
    <n v="2"/>
    <n v="24600"/>
    <n v="49200"/>
    <s v="HYKB_235326"/>
  </r>
  <r>
    <x v="2"/>
    <s v="제주"/>
    <s v="지영은"/>
    <d v="2017-02-11T00:00:00"/>
    <s v="자켓"/>
    <s v="반팔패딩"/>
    <s v="D type"/>
    <s v="EA"/>
    <n v="2"/>
    <n v="142400"/>
    <n v="284800"/>
    <s v="HYKB_235327"/>
  </r>
  <r>
    <x v="4"/>
    <s v="강원"/>
    <s v="문윤희"/>
    <d v="2017-02-11T00:00:00"/>
    <s v="티셔츠"/>
    <s v="카라반팔"/>
    <s v="E type"/>
    <s v="EA"/>
    <n v="1"/>
    <n v="18400"/>
    <n v="18400"/>
    <s v="HYKB_235328"/>
  </r>
  <r>
    <x v="4"/>
    <s v="경기"/>
    <s v="김민희"/>
    <d v="2017-02-11T00:00:00"/>
    <s v="정장바지"/>
    <s v="겨울용"/>
    <s v="B type"/>
    <s v="EA"/>
    <n v="1"/>
    <n v="89000"/>
    <n v="89000"/>
    <s v="HYKB_235329"/>
  </r>
  <r>
    <x v="4"/>
    <s v="강원"/>
    <s v="문윤희"/>
    <d v="2017-02-11T00:00:00"/>
    <s v="자켓"/>
    <s v="반팔패딩"/>
    <s v="B type"/>
    <s v="EA"/>
    <n v="2"/>
    <n v="177300"/>
    <n v="354600"/>
    <s v="HYKB_235330"/>
  </r>
  <r>
    <x v="3"/>
    <s v="전북"/>
    <s v="박지영"/>
    <d v="2017-02-11T00:00:00"/>
    <s v="자켓"/>
    <s v="모자부착패딩"/>
    <s v="B type"/>
    <s v="EA"/>
    <n v="1"/>
    <n v="206000"/>
    <n v="206000"/>
    <s v="HYKB_235331"/>
  </r>
  <r>
    <x v="3"/>
    <s v="전북"/>
    <s v="남연우"/>
    <d v="2017-02-11T00:00:00"/>
    <s v="면바지"/>
    <s v="반바지"/>
    <s v="B type"/>
    <s v="EA"/>
    <n v="1"/>
    <n v="16000"/>
    <n v="16000"/>
    <s v="HYKB_235332"/>
  </r>
  <r>
    <x v="1"/>
    <s v="충북"/>
    <s v="권진경"/>
    <d v="2017-02-11T00:00:00"/>
    <s v="와이셔츠"/>
    <s v="체크무늬남방"/>
    <s v="E type"/>
    <s v="EA"/>
    <n v="1"/>
    <n v="63700"/>
    <n v="63700"/>
    <s v="HYKB_235333"/>
  </r>
  <r>
    <x v="0"/>
    <s v="경북"/>
    <s v="이혜경"/>
    <d v="2017-02-11T00:00:00"/>
    <s v="티셔츠"/>
    <s v="카라긴팔"/>
    <s v="B type"/>
    <s v="EA"/>
    <n v="1"/>
    <n v="19200"/>
    <n v="19200"/>
    <s v="HYKB_235334"/>
  </r>
  <r>
    <x v="4"/>
    <s v="경기"/>
    <s v="김민희"/>
    <d v="2017-02-11T00:00:00"/>
    <s v="정장바지"/>
    <s v="춘추용"/>
    <s v="E type"/>
    <s v="EA"/>
    <n v="2"/>
    <n v="51500"/>
    <n v="103000"/>
    <s v="HYKB_235335"/>
  </r>
  <r>
    <x v="3"/>
    <s v="전북"/>
    <s v="박지영"/>
    <d v="2017-02-11T00:00:00"/>
    <s v="정장바지"/>
    <s v="춘추용"/>
    <s v="B type"/>
    <s v="EA"/>
    <n v="2"/>
    <n v="38000"/>
    <n v="76000"/>
    <s v="HYKB_235336"/>
  </r>
  <r>
    <x v="0"/>
    <s v="경북"/>
    <s v="이혜경"/>
    <d v="2017-02-11T00:00:00"/>
    <s v="정장바지"/>
    <s v="겨울용"/>
    <s v="D type"/>
    <s v="EA"/>
    <n v="1"/>
    <n v="74900"/>
    <n v="74900"/>
    <s v="HYKB_235337"/>
  </r>
  <r>
    <x v="4"/>
    <s v="서울"/>
    <s v="유희진"/>
    <d v="2017-02-11T00:00:00"/>
    <s v="면바지"/>
    <s v="반바지"/>
    <s v="C type"/>
    <s v="EA"/>
    <n v="1"/>
    <n v="16500"/>
    <n v="16500"/>
    <s v="HYKB_235338"/>
  </r>
  <r>
    <x v="0"/>
    <s v="경남"/>
    <s v="김정인"/>
    <d v="2017-02-11T00:00:00"/>
    <s v="자켓"/>
    <s v="모자부착패딩"/>
    <s v="C type"/>
    <s v="EA"/>
    <n v="2"/>
    <n v="249200"/>
    <n v="498400"/>
    <s v="HYKB_235339"/>
  </r>
  <r>
    <x v="3"/>
    <s v="전북"/>
    <s v="남연우"/>
    <d v="2017-02-11T00:00:00"/>
    <s v="면바지"/>
    <s v="긴바지"/>
    <s v="E type"/>
    <s v="EA"/>
    <n v="1"/>
    <n v="24600"/>
    <n v="24600"/>
    <s v="HYKB_235340"/>
  </r>
  <r>
    <x v="1"/>
    <s v="충북"/>
    <s v="홍진이"/>
    <d v="2017-02-11T00:00:00"/>
    <s v="티셔츠"/>
    <s v="라운드긴팔"/>
    <s v="C type"/>
    <s v="EA"/>
    <n v="1"/>
    <n v="11800"/>
    <n v="11800"/>
    <s v="HYKB_235341"/>
  </r>
  <r>
    <x v="2"/>
    <s v="제주"/>
    <s v="곽푸름"/>
    <d v="2017-02-11T00:00:00"/>
    <s v="정장바지"/>
    <s v="춘추용"/>
    <s v="A type"/>
    <s v="EA"/>
    <n v="2"/>
    <n v="56200"/>
    <n v="112400"/>
    <s v="HYKB_235342"/>
  </r>
  <r>
    <x v="1"/>
    <s v="충남"/>
    <s v="최진"/>
    <d v="2017-02-11T00:00:00"/>
    <s v="티셔츠"/>
    <s v="카라반팔"/>
    <s v="A type"/>
    <s v="EA"/>
    <n v="1"/>
    <n v="19700"/>
    <n v="19700"/>
    <s v="HYKB_235343"/>
  </r>
  <r>
    <x v="2"/>
    <s v="제주"/>
    <s v="지영은"/>
    <d v="2017-02-11T00:00:00"/>
    <s v="면바지"/>
    <s v="긴바지"/>
    <s v="A type"/>
    <s v="EA"/>
    <n v="1"/>
    <n v="15200"/>
    <n v="15200"/>
    <s v="HYKB_235344"/>
  </r>
  <r>
    <x v="0"/>
    <s v="경북"/>
    <s v="곽정"/>
    <d v="2017-02-11T00:00:00"/>
    <s v="티셔츠"/>
    <s v="카라티셔츠 긴팔"/>
    <s v="E type"/>
    <s v="EA"/>
    <n v="2"/>
    <n v="22600"/>
    <n v="45200"/>
    <s v="HYKB_235345"/>
  </r>
  <r>
    <x v="3"/>
    <s v="전남"/>
    <s v="지연"/>
    <d v="2017-02-11T00:00:00"/>
    <s v="티셔츠"/>
    <s v="카라반팔"/>
    <s v="E type"/>
    <s v="EA"/>
    <n v="1"/>
    <n v="18400"/>
    <n v="18400"/>
    <s v="HYKB_235346"/>
  </r>
  <r>
    <x v="2"/>
    <s v="제주"/>
    <s v="곽푸름"/>
    <d v="2017-02-11T00:00:00"/>
    <s v="와이셔츠"/>
    <s v="체크무늬남방"/>
    <s v="A type"/>
    <s v="EA"/>
    <n v="2"/>
    <n v="67100"/>
    <n v="134200"/>
    <s v="HYKB_235347"/>
  </r>
  <r>
    <x v="1"/>
    <s v="충북"/>
    <s v="권진경"/>
    <d v="2017-02-11T00:00:00"/>
    <s v="와이셔츠"/>
    <s v="단색남방"/>
    <s v="B type"/>
    <s v="EA"/>
    <n v="1"/>
    <n v="46700"/>
    <n v="46700"/>
    <s v="HYKB_235348"/>
  </r>
  <r>
    <x v="1"/>
    <s v="충남"/>
    <s v="강은정"/>
    <d v="2017-02-11T00:00:00"/>
    <s v="청바지"/>
    <s v="7부팬츠"/>
    <s v="C type"/>
    <s v="EA"/>
    <n v="2"/>
    <n v="28800"/>
    <n v="57600"/>
    <s v="HYKB_235349"/>
  </r>
  <r>
    <x v="2"/>
    <s v="제주"/>
    <s v="지영은"/>
    <d v="2017-02-11T00:00:00"/>
    <s v="면바지"/>
    <s v="반바지"/>
    <s v="D type"/>
    <s v="EA"/>
    <n v="2"/>
    <n v="17800"/>
    <n v="35600"/>
    <s v="HYKB_235350"/>
  </r>
  <r>
    <x v="4"/>
    <s v="서울"/>
    <s v="황영주"/>
    <d v="2017-02-11T00:00:00"/>
    <s v="청바지"/>
    <s v="긴바지"/>
    <s v="B type"/>
    <s v="EA"/>
    <n v="1"/>
    <n v="17700"/>
    <n v="17700"/>
    <s v="HYKB_235351"/>
  </r>
  <r>
    <x v="2"/>
    <s v="제주"/>
    <s v="지영은"/>
    <d v="2017-02-11T00:00:00"/>
    <s v="면바지"/>
    <s v="긴바지"/>
    <s v="A type"/>
    <s v="EA"/>
    <n v="1"/>
    <n v="15200"/>
    <n v="15200"/>
    <s v="HYKB_235352"/>
  </r>
  <r>
    <x v="1"/>
    <s v="충북"/>
    <s v="홍진이"/>
    <d v="2017-02-11T00:00:00"/>
    <s v="자켓"/>
    <s v="긴팔패딩"/>
    <s v="C type"/>
    <s v="EA"/>
    <n v="1"/>
    <n v="155200"/>
    <n v="155200"/>
    <s v="HYKB_235353"/>
  </r>
  <r>
    <x v="1"/>
    <s v="충남"/>
    <s v="최진"/>
    <d v="2017-02-11T00:00:00"/>
    <s v="자켓"/>
    <s v="긴팔패딩"/>
    <s v="D type"/>
    <s v="EA"/>
    <n v="2"/>
    <n v="269300"/>
    <n v="538600"/>
    <s v="HYKB_235354"/>
  </r>
  <r>
    <x v="0"/>
    <s v="경남"/>
    <s v="김정인"/>
    <d v="2017-02-11T00:00:00"/>
    <s v="정장바지"/>
    <s v="춘추용"/>
    <s v="A type"/>
    <s v="EA"/>
    <n v="2"/>
    <n v="56200"/>
    <n v="112400"/>
    <s v="HYKB_235355"/>
  </r>
  <r>
    <x v="0"/>
    <s v="경북"/>
    <s v="곽정"/>
    <d v="2017-02-11T00:00:00"/>
    <s v="티셔츠"/>
    <s v="카라긴팔"/>
    <s v="E type"/>
    <s v="EA"/>
    <n v="1"/>
    <n v="29900"/>
    <n v="29900"/>
    <s v="HYKB_235356"/>
  </r>
  <r>
    <x v="3"/>
    <s v="전남"/>
    <s v="강효영"/>
    <d v="2017-02-12T00:00:00"/>
    <s v="면바지"/>
    <s v="반바지"/>
    <s v="A type"/>
    <s v="EA"/>
    <n v="2"/>
    <n v="24300"/>
    <n v="48600"/>
    <s v="HYKB_235357"/>
  </r>
  <r>
    <x v="0"/>
    <s v="경남"/>
    <s v="이소영"/>
    <d v="2017-02-12T00:00:00"/>
    <s v="정장바지"/>
    <s v="춘추용"/>
    <s v="E type"/>
    <s v="EA"/>
    <n v="1"/>
    <n v="51500"/>
    <n v="51500"/>
    <s v="HYKB_235358"/>
  </r>
  <r>
    <x v="2"/>
    <s v="제주"/>
    <s v="지영은"/>
    <d v="2017-02-12T00:00:00"/>
    <s v="면바지"/>
    <s v="긴바지"/>
    <s v="B type"/>
    <s v="EA"/>
    <n v="1"/>
    <n v="17700"/>
    <n v="17700"/>
    <s v="HYKB_235359"/>
  </r>
  <r>
    <x v="3"/>
    <s v="전북"/>
    <s v="박지영"/>
    <d v="2017-02-12T00:00:00"/>
    <s v="와이셔츠"/>
    <s v="단색와이셔츠"/>
    <s v="E type"/>
    <s v="EA"/>
    <n v="2"/>
    <n v="56400"/>
    <n v="112800"/>
    <s v="HYKB_235360"/>
  </r>
  <r>
    <x v="1"/>
    <s v="충남"/>
    <s v="최진"/>
    <d v="2017-02-12T00:00:00"/>
    <s v="면바지"/>
    <s v="반바지"/>
    <s v="A type"/>
    <s v="EA"/>
    <n v="1"/>
    <n v="24300"/>
    <n v="24300"/>
    <s v="HYKB_235361"/>
  </r>
  <r>
    <x v="3"/>
    <s v="전북"/>
    <s v="조영순"/>
    <d v="2017-02-12T00:00:00"/>
    <s v="청바지"/>
    <s v="반바지"/>
    <s v="B type"/>
    <s v="EA"/>
    <n v="1"/>
    <n v="16000"/>
    <n v="16000"/>
    <s v="HYKB_235362"/>
  </r>
  <r>
    <x v="1"/>
    <s v="충남"/>
    <s v="최진"/>
    <d v="2017-02-12T00:00:00"/>
    <s v="티셔츠"/>
    <s v="카라반팔"/>
    <s v="D type"/>
    <s v="EA"/>
    <n v="2"/>
    <n v="30400"/>
    <n v="60800"/>
    <s v="HYKB_235363"/>
  </r>
  <r>
    <x v="2"/>
    <s v="제주"/>
    <s v="지영은"/>
    <d v="2017-02-12T00:00:00"/>
    <s v="청바지"/>
    <s v="반바지"/>
    <s v="A type"/>
    <s v="EA"/>
    <n v="2"/>
    <n v="24300"/>
    <n v="48600"/>
    <s v="HYKB_235364"/>
  </r>
  <r>
    <x v="4"/>
    <s v="강원"/>
    <s v="문윤희"/>
    <d v="2017-02-12T00:00:00"/>
    <s v="자켓"/>
    <s v="모자부착패딩"/>
    <s v="C type"/>
    <s v="EA"/>
    <n v="1"/>
    <n v="249200"/>
    <n v="249200"/>
    <s v="HYKB_235365"/>
  </r>
  <r>
    <x v="2"/>
    <s v="제주"/>
    <s v="지영은"/>
    <d v="2017-02-12T00:00:00"/>
    <s v="청바지"/>
    <s v="긴바지"/>
    <s v="B type"/>
    <s v="EA"/>
    <n v="2"/>
    <n v="17700"/>
    <n v="35400"/>
    <s v="HYKB_235366"/>
  </r>
  <r>
    <x v="3"/>
    <s v="전남"/>
    <s v="송지숙"/>
    <d v="2017-02-12T00:00:00"/>
    <s v="청바지"/>
    <s v="긴바지"/>
    <s v="B type"/>
    <s v="EA"/>
    <n v="2"/>
    <n v="17700"/>
    <n v="35400"/>
    <s v="HYKB_235367"/>
  </r>
  <r>
    <x v="0"/>
    <s v="경북"/>
    <s v="이혜경"/>
    <d v="2017-02-12T00:00:00"/>
    <s v="면바지"/>
    <s v="7부팬츠"/>
    <s v="E type"/>
    <s v="EA"/>
    <n v="1"/>
    <n v="32600"/>
    <n v="32600"/>
    <s v="HYKB_235368"/>
  </r>
  <r>
    <x v="3"/>
    <s v="전북"/>
    <s v="남연우"/>
    <d v="2017-02-12T00:00:00"/>
    <s v="면바지"/>
    <s v="7부팬츠"/>
    <s v="C type"/>
    <s v="EA"/>
    <n v="2"/>
    <n v="28800"/>
    <n v="57600"/>
    <s v="HYKB_235369"/>
  </r>
  <r>
    <x v="4"/>
    <s v="경기"/>
    <s v="김민희"/>
    <d v="2017-02-12T00:00:00"/>
    <s v="면바지"/>
    <s v="7부팬츠"/>
    <s v="D type"/>
    <s v="EA"/>
    <n v="2"/>
    <n v="21600"/>
    <n v="43200"/>
    <s v="HYKB_235370"/>
  </r>
  <r>
    <x v="1"/>
    <s v="충남"/>
    <s v="최진"/>
    <d v="2017-02-12T00:00:00"/>
    <s v="청바지"/>
    <s v="긴바지"/>
    <s v="C type"/>
    <s v="EA"/>
    <n v="2"/>
    <n v="33900"/>
    <n v="67800"/>
    <s v="HYKB_235371"/>
  </r>
  <r>
    <x v="0"/>
    <s v="경남"/>
    <s v="이소영"/>
    <d v="2017-02-12T00:00:00"/>
    <s v="티셔츠"/>
    <s v="카라긴팔"/>
    <s v="E type"/>
    <s v="EA"/>
    <n v="1"/>
    <n v="29900"/>
    <n v="29900"/>
    <s v="HYKB_235372"/>
  </r>
  <r>
    <x v="1"/>
    <s v="충북"/>
    <s v="홍진이"/>
    <d v="2017-02-12T00:00:00"/>
    <s v="자켓"/>
    <s v="반팔패딩"/>
    <s v="C type"/>
    <s v="EA"/>
    <n v="2"/>
    <n v="152900"/>
    <n v="305800"/>
    <s v="HYKB_235373"/>
  </r>
  <r>
    <x v="2"/>
    <s v="제주"/>
    <s v="곽푸름"/>
    <d v="2017-02-12T00:00:00"/>
    <s v="티셔츠"/>
    <s v="조끼나시"/>
    <s v="C type"/>
    <s v="EA"/>
    <n v="1"/>
    <n v="8700"/>
    <n v="8700"/>
    <s v="HYKB_235374"/>
  </r>
  <r>
    <x v="3"/>
    <s v="전남"/>
    <s v="강효영"/>
    <d v="2017-02-12T00:00:00"/>
    <s v="자켓"/>
    <s v="구스다운"/>
    <s v="A type"/>
    <s v="EA"/>
    <n v="1"/>
    <n v="279700"/>
    <n v="279700"/>
    <s v="HYKB_235375"/>
  </r>
  <r>
    <x v="1"/>
    <s v="충남"/>
    <s v="조상은"/>
    <d v="2017-02-12T00:00:00"/>
    <s v="면바지"/>
    <s v="7부팬츠"/>
    <s v="A type"/>
    <s v="EA"/>
    <n v="2"/>
    <n v="21800"/>
    <n v="43600"/>
    <s v="HYKB_235376"/>
  </r>
  <r>
    <x v="0"/>
    <s v="경남"/>
    <s v="김정인"/>
    <d v="2017-02-12T00:00:00"/>
    <s v="와이셔츠"/>
    <s v="체크무늬셔츠"/>
    <s v="E type"/>
    <s v="EA"/>
    <n v="2"/>
    <n v="55000"/>
    <n v="110000"/>
    <s v="HYKB_235377"/>
  </r>
  <r>
    <x v="1"/>
    <s v="충남"/>
    <s v="강은정"/>
    <d v="2017-02-12T00:00:00"/>
    <s v="티셔츠"/>
    <s v="조끼나시"/>
    <s v="B type"/>
    <s v="EA"/>
    <n v="1"/>
    <n v="7200"/>
    <n v="7200"/>
    <s v="HYKB_235378"/>
  </r>
  <r>
    <x v="4"/>
    <s v="서울"/>
    <s v="차정선"/>
    <d v="2017-02-12T00:00:00"/>
    <s v="자켓"/>
    <s v="긴팔패딩"/>
    <s v="A type"/>
    <s v="EA"/>
    <n v="1"/>
    <n v="239100"/>
    <n v="239100"/>
    <s v="HYKB_235379"/>
  </r>
  <r>
    <x v="1"/>
    <s v="충북"/>
    <s v="권진경"/>
    <d v="2017-02-12T00:00:00"/>
    <s v="자켓"/>
    <s v="긴팔패딩"/>
    <s v="A type"/>
    <s v="EA"/>
    <n v="2"/>
    <n v="239100"/>
    <n v="478200"/>
    <s v="HYKB_235380"/>
  </r>
  <r>
    <x v="0"/>
    <s v="경남"/>
    <s v="정하나"/>
    <d v="2017-02-12T00:00:00"/>
    <s v="와이셔츠"/>
    <s v="단색남방"/>
    <s v="B type"/>
    <s v="EA"/>
    <n v="2"/>
    <n v="46700"/>
    <n v="93400"/>
    <s v="HYKB_235381"/>
  </r>
  <r>
    <x v="0"/>
    <s v="경남"/>
    <s v="이소영"/>
    <d v="2017-02-12T00:00:00"/>
    <s v="청바지"/>
    <s v="반바지"/>
    <s v="B type"/>
    <s v="EA"/>
    <n v="2"/>
    <n v="16000"/>
    <n v="32000"/>
    <s v="HYKB_235382"/>
  </r>
  <r>
    <x v="2"/>
    <s v="제주"/>
    <s v="지영은"/>
    <d v="2017-02-12T00:00:00"/>
    <s v="와이셔츠"/>
    <s v="체크무늬남방"/>
    <s v="E type"/>
    <s v="EA"/>
    <n v="1"/>
    <n v="63700"/>
    <n v="63700"/>
    <s v="HYKB_235383"/>
  </r>
  <r>
    <x v="0"/>
    <s v="경남"/>
    <s v="정하나"/>
    <d v="2017-02-12T00:00:00"/>
    <s v="청바지"/>
    <s v="긴바지"/>
    <s v="B type"/>
    <s v="EA"/>
    <n v="1"/>
    <n v="17700"/>
    <n v="17700"/>
    <s v="HYKB_235384"/>
  </r>
  <r>
    <x v="3"/>
    <s v="전북"/>
    <s v="박지영"/>
    <d v="2017-02-12T00:00:00"/>
    <s v="티셔츠"/>
    <s v="카라반팔"/>
    <s v="A type"/>
    <s v="EA"/>
    <n v="2"/>
    <n v="19700"/>
    <n v="39400"/>
    <s v="HYKB_235385"/>
  </r>
  <r>
    <x v="1"/>
    <s v="충북"/>
    <s v="홍진이"/>
    <d v="2017-02-12T00:00:00"/>
    <s v="면바지"/>
    <s v="7부팬츠"/>
    <s v="A type"/>
    <s v="EA"/>
    <n v="2"/>
    <n v="21800"/>
    <n v="43600"/>
    <s v="HYKB_235386"/>
  </r>
  <r>
    <x v="4"/>
    <s v="강원"/>
    <s v="이민정"/>
    <d v="2017-02-12T00:00:00"/>
    <s v="청바지"/>
    <s v="반바지"/>
    <s v="D type"/>
    <s v="EA"/>
    <n v="2"/>
    <n v="17800"/>
    <n v="35600"/>
    <s v="HYKB_235387"/>
  </r>
  <r>
    <x v="2"/>
    <s v="제주"/>
    <s v="지영은"/>
    <d v="2017-02-12T00:00:00"/>
    <s v="면바지"/>
    <s v="긴바지"/>
    <s v="B type"/>
    <s v="EA"/>
    <n v="2"/>
    <n v="17700"/>
    <n v="35400"/>
    <s v="HYKB_235388"/>
  </r>
  <r>
    <x v="2"/>
    <s v="제주"/>
    <s v="곽푸름"/>
    <d v="2017-02-12T00:00:00"/>
    <s v="면바지"/>
    <s v="긴바지"/>
    <s v="B type"/>
    <s v="EA"/>
    <n v="2"/>
    <n v="17700"/>
    <n v="35400"/>
    <s v="HYKB_235389"/>
  </r>
  <r>
    <x v="3"/>
    <s v="전북"/>
    <s v="조영순"/>
    <d v="2017-02-12T00:00:00"/>
    <s v="와이셔츠"/>
    <s v="단색남방"/>
    <s v="B type"/>
    <s v="EA"/>
    <n v="2"/>
    <n v="46700"/>
    <n v="93400"/>
    <s v="HYKB_235390"/>
  </r>
  <r>
    <x v="0"/>
    <s v="경남"/>
    <s v="정하나"/>
    <d v="2017-02-12T00:00:00"/>
    <s v="자켓"/>
    <s v="구스다운"/>
    <s v="C type"/>
    <s v="EA"/>
    <n v="2"/>
    <n v="296000"/>
    <n v="592000"/>
    <s v="HYKB_235391"/>
  </r>
  <r>
    <x v="3"/>
    <s v="전북"/>
    <s v="박지영"/>
    <d v="2017-02-12T00:00:00"/>
    <s v="면바지"/>
    <s v="긴바지"/>
    <s v="A type"/>
    <s v="EA"/>
    <n v="2"/>
    <n v="15200"/>
    <n v="30400"/>
    <s v="HYKB_235392"/>
  </r>
  <r>
    <x v="3"/>
    <s v="전북"/>
    <s v="조영순"/>
    <d v="2017-02-12T00:00:00"/>
    <s v="티셔츠"/>
    <s v="카라반팔"/>
    <s v="D type"/>
    <s v="EA"/>
    <n v="2"/>
    <n v="30400"/>
    <n v="60800"/>
    <s v="HYKB_235393"/>
  </r>
  <r>
    <x v="2"/>
    <s v="제주"/>
    <s v="지영은"/>
    <d v="2017-02-12T00:00:00"/>
    <s v="면바지"/>
    <s v="7부팬츠"/>
    <s v="A type"/>
    <s v="EA"/>
    <n v="1"/>
    <n v="21800"/>
    <n v="21800"/>
    <s v="HYKB_235394"/>
  </r>
  <r>
    <x v="1"/>
    <s v="충북"/>
    <s v="권진경"/>
    <d v="2017-02-12T00:00:00"/>
    <s v="자켓"/>
    <s v="긴팔패딩"/>
    <s v="A type"/>
    <s v="EA"/>
    <n v="2"/>
    <n v="239100"/>
    <n v="478200"/>
    <s v="HYKB_235395"/>
  </r>
  <r>
    <x v="3"/>
    <s v="전남"/>
    <s v="송지숙"/>
    <d v="2017-02-12T00:00:00"/>
    <s v="정장바지"/>
    <s v="춘추용"/>
    <s v="D type"/>
    <s v="EA"/>
    <n v="2"/>
    <n v="44200"/>
    <n v="88400"/>
    <s v="HYKB_235396"/>
  </r>
  <r>
    <x v="4"/>
    <s v="강원"/>
    <s v="정찬정"/>
    <d v="2017-02-12T00:00:00"/>
    <s v="티셔츠"/>
    <s v="카라반팔"/>
    <s v="A type"/>
    <s v="EA"/>
    <n v="2"/>
    <n v="19700"/>
    <n v="39400"/>
    <s v="HYKB_235397"/>
  </r>
  <r>
    <x v="2"/>
    <s v="제주"/>
    <s v="지영은"/>
    <d v="2017-02-12T00:00:00"/>
    <s v="면바지"/>
    <s v="반바지"/>
    <s v="B type"/>
    <s v="EA"/>
    <n v="2"/>
    <n v="16000"/>
    <n v="32000"/>
    <s v="HYKB_235398"/>
  </r>
  <r>
    <x v="2"/>
    <s v="제주"/>
    <s v="지영은"/>
    <d v="2017-02-12T00:00:00"/>
    <s v="정장바지"/>
    <s v="겨울용"/>
    <s v="C type"/>
    <s v="EA"/>
    <n v="1"/>
    <n v="50000"/>
    <n v="50000"/>
    <s v="HYKB_235399"/>
  </r>
  <r>
    <x v="0"/>
    <s v="경북"/>
    <s v="이혜경"/>
    <d v="2017-02-12T00:00:00"/>
    <s v="청바지"/>
    <s v="7부팬츠"/>
    <s v="D type"/>
    <s v="EA"/>
    <n v="1"/>
    <n v="21600"/>
    <n v="21600"/>
    <s v="HYKB_235400"/>
  </r>
  <r>
    <x v="2"/>
    <s v="제주"/>
    <s v="지영은"/>
    <d v="2017-02-12T00:00:00"/>
    <s v="티셔츠"/>
    <s v="카라티셔츠 반팔"/>
    <s v="C type"/>
    <s v="EA"/>
    <n v="2"/>
    <n v="27500"/>
    <n v="55000"/>
    <s v="HYKB_235401"/>
  </r>
  <r>
    <x v="3"/>
    <s v="전북"/>
    <s v="조영순"/>
    <d v="2017-02-12T00:00:00"/>
    <s v="정장바지"/>
    <s v="춘추용"/>
    <s v="E type"/>
    <s v="EA"/>
    <n v="2"/>
    <n v="51500"/>
    <n v="103000"/>
    <s v="HYKB_235402"/>
  </r>
  <r>
    <x v="4"/>
    <s v="서울"/>
    <s v="차정선"/>
    <d v="2017-02-12T00:00:00"/>
    <s v="티셔츠"/>
    <s v="카라반팔"/>
    <s v="A type"/>
    <s v="EA"/>
    <n v="1"/>
    <n v="19700"/>
    <n v="19700"/>
    <s v="HYKB_235403"/>
  </r>
  <r>
    <x v="2"/>
    <s v="제주"/>
    <s v="지영은"/>
    <d v="2017-02-12T00:00:00"/>
    <s v="정장바지"/>
    <s v="기모바지"/>
    <s v="A type"/>
    <s v="EA"/>
    <n v="2"/>
    <n v="89600"/>
    <n v="179200"/>
    <s v="HYKB_235404"/>
  </r>
  <r>
    <x v="0"/>
    <s v="경북"/>
    <s v="윤희영"/>
    <d v="2017-02-12T00:00:00"/>
    <s v="자켓"/>
    <s v="긴팔패딩"/>
    <s v="D type"/>
    <s v="EA"/>
    <n v="1"/>
    <n v="269300"/>
    <n v="269300"/>
    <s v="HYKB_235405"/>
  </r>
  <r>
    <x v="4"/>
    <s v="강원"/>
    <s v="이민정"/>
    <d v="2017-02-12T00:00:00"/>
    <s v="티셔츠"/>
    <s v="카라긴팔"/>
    <s v="C type"/>
    <s v="EA"/>
    <n v="1"/>
    <n v="33000"/>
    <n v="33000"/>
    <s v="HYKB_235406"/>
  </r>
  <r>
    <x v="3"/>
    <s v="전북"/>
    <s v="조영순"/>
    <d v="2017-02-12T00:00:00"/>
    <s v="면바지"/>
    <s v="7부팬츠"/>
    <s v="E type"/>
    <s v="EA"/>
    <n v="2"/>
    <n v="32600"/>
    <n v="65200"/>
    <s v="HYKB_235407"/>
  </r>
  <r>
    <x v="3"/>
    <s v="전남"/>
    <s v="지연"/>
    <d v="2017-02-12T00:00:00"/>
    <s v="청바지"/>
    <s v="긴바지"/>
    <s v="C type"/>
    <s v="EA"/>
    <n v="2"/>
    <n v="33900"/>
    <n v="67800"/>
    <s v="HYKB_235408"/>
  </r>
  <r>
    <x v="1"/>
    <s v="충남"/>
    <s v="최진"/>
    <d v="2017-02-12T00:00:00"/>
    <s v="자켓"/>
    <s v="반팔패딩"/>
    <s v="E type"/>
    <s v="EA"/>
    <n v="1"/>
    <n v="149600"/>
    <n v="149600"/>
    <s v="HYKB_235409"/>
  </r>
  <r>
    <x v="3"/>
    <s v="전북"/>
    <s v="박지영"/>
    <d v="2017-02-12T00:00:00"/>
    <s v="티셔츠"/>
    <s v="조끼나시"/>
    <s v="A type"/>
    <s v="EA"/>
    <n v="1"/>
    <n v="9400"/>
    <n v="9400"/>
    <s v="HYKB_235410"/>
  </r>
  <r>
    <x v="4"/>
    <s v="서울"/>
    <s v="황영주"/>
    <d v="2017-02-12T00:00:00"/>
    <s v="면바지"/>
    <s v="긴바지"/>
    <s v="D type"/>
    <s v="EA"/>
    <n v="2"/>
    <n v="44300"/>
    <n v="88600"/>
    <s v="HYKB_235411"/>
  </r>
  <r>
    <x v="2"/>
    <s v="제주"/>
    <s v="지영은"/>
    <d v="2017-02-12T00:00:00"/>
    <s v="자켓"/>
    <s v="긴팔패딩"/>
    <s v="B type"/>
    <s v="EA"/>
    <n v="2"/>
    <n v="190900"/>
    <n v="381800"/>
    <s v="HYKB_235412"/>
  </r>
  <r>
    <x v="2"/>
    <s v="제주"/>
    <s v="곽푸름"/>
    <d v="2017-02-12T00:00:00"/>
    <s v="와이셔츠"/>
    <s v="체크무늬남방"/>
    <s v="A type"/>
    <s v="EA"/>
    <n v="2"/>
    <n v="67100"/>
    <n v="134200"/>
    <s v="HYKB_235413"/>
  </r>
  <r>
    <x v="1"/>
    <s v="충북"/>
    <s v="홍진이"/>
    <d v="2017-02-12T00:00:00"/>
    <s v="자켓"/>
    <s v="구스다운"/>
    <s v="D type"/>
    <s v="EA"/>
    <n v="2"/>
    <n v="306700"/>
    <n v="613400"/>
    <s v="HYKB_235414"/>
  </r>
  <r>
    <x v="0"/>
    <s v="경북"/>
    <s v="이혜경"/>
    <d v="2017-02-12T00:00:00"/>
    <s v="자켓"/>
    <s v="모자부착패딩"/>
    <s v="C type"/>
    <s v="EA"/>
    <n v="2"/>
    <n v="249200"/>
    <n v="498400"/>
    <s v="HYKB_235415"/>
  </r>
  <r>
    <x v="2"/>
    <s v="제주"/>
    <s v="지영은"/>
    <d v="2017-02-12T00:00:00"/>
    <s v="면바지"/>
    <s v="7부팬츠"/>
    <s v="E type"/>
    <s v="EA"/>
    <n v="2"/>
    <n v="32600"/>
    <n v="65200"/>
    <s v="HYKB_235416"/>
  </r>
  <r>
    <x v="4"/>
    <s v="서울"/>
    <s v="차정선"/>
    <d v="2017-02-12T00:00:00"/>
    <s v="청바지"/>
    <s v="7부팬츠"/>
    <s v="D type"/>
    <s v="EA"/>
    <n v="2"/>
    <n v="21600"/>
    <n v="43200"/>
    <s v="HYKB_235417"/>
  </r>
  <r>
    <x v="1"/>
    <s v="충북"/>
    <s v="권진경"/>
    <d v="2017-02-12T00:00:00"/>
    <s v="티셔츠"/>
    <s v="카라티셔츠 긴팔"/>
    <s v="E type"/>
    <s v="EA"/>
    <n v="2"/>
    <n v="22600"/>
    <n v="45200"/>
    <s v="HYKB_235418"/>
  </r>
  <r>
    <x v="0"/>
    <s v="경남"/>
    <s v="이소영"/>
    <d v="2017-02-12T00:00:00"/>
    <s v="티셔츠"/>
    <s v="카라반팔"/>
    <s v="D type"/>
    <s v="EA"/>
    <n v="1"/>
    <n v="30400"/>
    <n v="30400"/>
    <s v="HYKB_235419"/>
  </r>
  <r>
    <x v="0"/>
    <s v="경북"/>
    <s v="윤희영"/>
    <d v="2017-02-12T00:00:00"/>
    <s v="면바지"/>
    <s v="반바지"/>
    <s v="D type"/>
    <s v="EA"/>
    <n v="2"/>
    <n v="17800"/>
    <n v="35600"/>
    <s v="HYKB_235420"/>
  </r>
  <r>
    <x v="4"/>
    <s v="강원"/>
    <s v="문윤희"/>
    <d v="2017-02-12T00:00:00"/>
    <s v="자켓"/>
    <s v="구스다운"/>
    <s v="A type"/>
    <s v="EA"/>
    <n v="1"/>
    <n v="279700"/>
    <n v="279700"/>
    <s v="HYKB_235421"/>
  </r>
  <r>
    <x v="2"/>
    <s v="제주"/>
    <s v="지영은"/>
    <d v="2017-02-12T00:00:00"/>
    <s v="티셔츠"/>
    <s v="라운드긴팔"/>
    <s v="C type"/>
    <s v="EA"/>
    <n v="2"/>
    <n v="11800"/>
    <n v="23600"/>
    <s v="HYKB_235422"/>
  </r>
  <r>
    <x v="4"/>
    <s v="경기"/>
    <s v="강성희"/>
    <d v="2017-02-12T00:00:00"/>
    <s v="자켓"/>
    <s v="반팔패딩"/>
    <s v="A type"/>
    <s v="EA"/>
    <n v="1"/>
    <n v="135800"/>
    <n v="135800"/>
    <s v="HYKB_235423"/>
  </r>
  <r>
    <x v="3"/>
    <s v="전북"/>
    <s v="조영순"/>
    <d v="2017-02-12T00:00:00"/>
    <s v="정장바지"/>
    <s v="겨울용"/>
    <s v="B type"/>
    <s v="EA"/>
    <n v="2"/>
    <n v="89000"/>
    <n v="178000"/>
    <s v="HYKB_235424"/>
  </r>
  <r>
    <x v="1"/>
    <s v="충북"/>
    <s v="권진경"/>
    <d v="2017-02-12T00:00:00"/>
    <s v="티셔츠"/>
    <s v="카라반팔"/>
    <s v="D type"/>
    <s v="EA"/>
    <n v="2"/>
    <n v="30400"/>
    <n v="60800"/>
    <s v="HYKB_235425"/>
  </r>
  <r>
    <x v="3"/>
    <s v="전북"/>
    <s v="박지영"/>
    <d v="2017-02-12T00:00:00"/>
    <s v="정장바지"/>
    <s v="기모바지"/>
    <s v="E type"/>
    <s v="EA"/>
    <n v="2"/>
    <n v="52500"/>
    <n v="105000"/>
    <s v="HYKB_235426"/>
  </r>
  <r>
    <x v="2"/>
    <s v="제주"/>
    <s v="지영은"/>
    <d v="2017-02-12T00:00:00"/>
    <s v="티셔츠"/>
    <s v="카라반팔"/>
    <s v="C type"/>
    <s v="EA"/>
    <n v="2"/>
    <n v="17200"/>
    <n v="34400"/>
    <s v="HYKB_235427"/>
  </r>
  <r>
    <x v="0"/>
    <s v="경남"/>
    <s v="정하나"/>
    <d v="2017-02-12T00:00:00"/>
    <s v="청바지"/>
    <s v="반바지"/>
    <s v="A type"/>
    <s v="EA"/>
    <n v="1"/>
    <n v="24300"/>
    <n v="24300"/>
    <s v="HYKB_235428"/>
  </r>
  <r>
    <x v="4"/>
    <s v="강원"/>
    <s v="문윤희"/>
    <d v="2017-02-12T00:00:00"/>
    <s v="정장바지"/>
    <s v="겨울용"/>
    <s v="C type"/>
    <s v="EA"/>
    <n v="1"/>
    <n v="50000"/>
    <n v="50000"/>
    <s v="HYKB_235429"/>
  </r>
  <r>
    <x v="4"/>
    <s v="경기"/>
    <s v="김민희"/>
    <d v="2017-02-12T00:00:00"/>
    <s v="면바지"/>
    <s v="반바지"/>
    <s v="C type"/>
    <s v="EA"/>
    <n v="1"/>
    <n v="16500"/>
    <n v="16500"/>
    <s v="HYKB_235430"/>
  </r>
  <r>
    <x v="0"/>
    <s v="경남"/>
    <s v="이소영"/>
    <d v="2017-02-12T00:00:00"/>
    <s v="청바지"/>
    <s v="긴바지"/>
    <s v="C type"/>
    <s v="EA"/>
    <n v="2"/>
    <n v="33900"/>
    <n v="67800"/>
    <s v="HYKB_235431"/>
  </r>
  <r>
    <x v="3"/>
    <s v="전북"/>
    <s v="남연우"/>
    <d v="2017-02-12T00:00:00"/>
    <s v="티셔츠"/>
    <s v="카라티셔츠 반팔"/>
    <s v="A type"/>
    <s v="EA"/>
    <n v="2"/>
    <n v="27000"/>
    <n v="54000"/>
    <s v="HYKB_235432"/>
  </r>
  <r>
    <x v="2"/>
    <s v="제주"/>
    <s v="지영은"/>
    <d v="2017-02-12T00:00:00"/>
    <s v="자켓"/>
    <s v="구스다운"/>
    <s v="A type"/>
    <s v="EA"/>
    <n v="2"/>
    <n v="279700"/>
    <n v="559400"/>
    <s v="HYKB_235433"/>
  </r>
  <r>
    <x v="3"/>
    <s v="전북"/>
    <s v="박지영"/>
    <d v="2017-02-12T00:00:00"/>
    <s v="자켓"/>
    <s v="구스다운"/>
    <s v="D type"/>
    <s v="EA"/>
    <n v="1"/>
    <n v="306700"/>
    <n v="306700"/>
    <s v="HYKB_235434"/>
  </r>
  <r>
    <x v="1"/>
    <s v="충북"/>
    <s v="윤소희"/>
    <d v="2017-02-12T00:00:00"/>
    <s v="정장바지"/>
    <s v="춘추용"/>
    <s v="A type"/>
    <s v="EA"/>
    <n v="1"/>
    <n v="56200"/>
    <n v="56200"/>
    <s v="HYKB_235435"/>
  </r>
  <r>
    <x v="3"/>
    <s v="전북"/>
    <s v="남연우"/>
    <d v="2017-02-12T00:00:00"/>
    <s v="자켓"/>
    <s v="긴팔패딩"/>
    <s v="D type"/>
    <s v="EA"/>
    <n v="1"/>
    <n v="269300"/>
    <n v="269300"/>
    <s v="HYKB_235436"/>
  </r>
  <r>
    <x v="1"/>
    <s v="충북"/>
    <s v="권진경"/>
    <d v="2017-02-12T00:00:00"/>
    <s v="청바지"/>
    <s v="반바지"/>
    <s v="C type"/>
    <s v="EA"/>
    <n v="1"/>
    <n v="16500"/>
    <n v="16500"/>
    <s v="HYKB_235437"/>
  </r>
  <r>
    <x v="1"/>
    <s v="충북"/>
    <s v="윤소희"/>
    <d v="2017-02-12T00:00:00"/>
    <s v="청바지"/>
    <s v="7부팬츠"/>
    <s v="C type"/>
    <s v="EA"/>
    <n v="2"/>
    <n v="28800"/>
    <n v="57600"/>
    <s v="HYKB_235438"/>
  </r>
  <r>
    <x v="1"/>
    <s v="충북"/>
    <s v="윤소희"/>
    <d v="2017-02-12T00:00:00"/>
    <s v="자켓"/>
    <s v="긴팔패딩"/>
    <s v="D type"/>
    <s v="EA"/>
    <n v="2"/>
    <n v="269300"/>
    <n v="538600"/>
    <s v="HYKB_235439"/>
  </r>
  <r>
    <x v="4"/>
    <s v="경기"/>
    <s v="강성희"/>
    <d v="2017-02-12T00:00:00"/>
    <s v="자켓"/>
    <s v="긴팔패딩"/>
    <s v="B type"/>
    <s v="EA"/>
    <n v="1"/>
    <n v="190900"/>
    <n v="190900"/>
    <s v="HYKB_235440"/>
  </r>
  <r>
    <x v="4"/>
    <s v="강원"/>
    <s v="문윤희"/>
    <d v="2017-02-12T00:00:00"/>
    <s v="정장바지"/>
    <s v="춘추용"/>
    <s v="E type"/>
    <s v="EA"/>
    <n v="1"/>
    <n v="51500"/>
    <n v="51500"/>
    <s v="HYKB_235441"/>
  </r>
  <r>
    <x v="1"/>
    <s v="충남"/>
    <s v="조상은"/>
    <d v="2017-02-12T00:00:00"/>
    <s v="면바지"/>
    <s v="반바지"/>
    <s v="D type"/>
    <s v="EA"/>
    <n v="1"/>
    <n v="17800"/>
    <n v="17800"/>
    <s v="HYKB_235442"/>
  </r>
  <r>
    <x v="3"/>
    <s v="전남"/>
    <s v="강효영"/>
    <d v="2017-02-12T00:00:00"/>
    <s v="면바지"/>
    <s v="긴바지"/>
    <s v="B type"/>
    <s v="EA"/>
    <n v="2"/>
    <n v="17700"/>
    <n v="35400"/>
    <s v="HYKB_235443"/>
  </r>
  <r>
    <x v="0"/>
    <s v="경북"/>
    <s v="이혜경"/>
    <d v="2017-02-12T00:00:00"/>
    <s v="면바지"/>
    <s v="긴바지"/>
    <s v="D type"/>
    <s v="EA"/>
    <n v="1"/>
    <n v="44300"/>
    <n v="44300"/>
    <s v="HYKB_235444"/>
  </r>
  <r>
    <x v="1"/>
    <s v="충남"/>
    <s v="조상은"/>
    <d v="2017-02-12T00:00:00"/>
    <s v="청바지"/>
    <s v="7부팬츠"/>
    <s v="C type"/>
    <s v="EA"/>
    <n v="1"/>
    <n v="28800"/>
    <n v="28800"/>
    <s v="HYKB_235445"/>
  </r>
  <r>
    <x v="1"/>
    <s v="충북"/>
    <s v="권진경"/>
    <d v="2017-02-12T00:00:00"/>
    <s v="청바지"/>
    <s v="7부팬츠"/>
    <s v="E type"/>
    <s v="EA"/>
    <n v="1"/>
    <n v="32600"/>
    <n v="32600"/>
    <s v="HYKB_235446"/>
  </r>
  <r>
    <x v="3"/>
    <s v="전남"/>
    <s v="송지숙"/>
    <d v="2017-02-12T00:00:00"/>
    <s v="정장바지"/>
    <s v="춘추용"/>
    <s v="C type"/>
    <s v="EA"/>
    <n v="2"/>
    <n v="62100"/>
    <n v="124200"/>
    <s v="HYKB_235447"/>
  </r>
  <r>
    <x v="0"/>
    <s v="경북"/>
    <s v="이혜경"/>
    <d v="2017-02-12T00:00:00"/>
    <s v="정장바지"/>
    <s v="기모바지"/>
    <s v="A type"/>
    <s v="EA"/>
    <n v="1"/>
    <n v="89600"/>
    <n v="89600"/>
    <s v="HYKB_235448"/>
  </r>
  <r>
    <x v="2"/>
    <s v="제주"/>
    <s v="곽푸름"/>
    <d v="2017-02-12T00:00:00"/>
    <s v="티셔츠"/>
    <s v="카라티셔츠 긴팔"/>
    <s v="A type"/>
    <s v="EA"/>
    <n v="2"/>
    <n v="24900"/>
    <n v="49800"/>
    <s v="HYKB_235449"/>
  </r>
  <r>
    <x v="4"/>
    <s v="강원"/>
    <s v="이민정"/>
    <d v="2017-02-12T00:00:00"/>
    <s v="와이셔츠"/>
    <s v="체크무늬남방"/>
    <s v="B type"/>
    <s v="EA"/>
    <n v="2"/>
    <n v="50000"/>
    <n v="100000"/>
    <s v="HYKB_235450"/>
  </r>
  <r>
    <x v="2"/>
    <s v="제주"/>
    <s v="지영은"/>
    <d v="2017-02-12T00:00:00"/>
    <s v="와이셔츠"/>
    <s v="단색남방"/>
    <s v="C type"/>
    <s v="EA"/>
    <n v="2"/>
    <n v="56000"/>
    <n v="112000"/>
    <s v="HYKB_235451"/>
  </r>
  <r>
    <x v="4"/>
    <s v="경기"/>
    <s v="이지은"/>
    <d v="2017-02-12T00:00:00"/>
    <s v="청바지"/>
    <s v="반바지"/>
    <s v="B type"/>
    <s v="EA"/>
    <n v="2"/>
    <n v="16000"/>
    <n v="32000"/>
    <s v="HYKB_235452"/>
  </r>
  <r>
    <x v="2"/>
    <s v="제주"/>
    <s v="곽푸름"/>
    <d v="2017-02-12T00:00:00"/>
    <s v="면바지"/>
    <s v="반바지"/>
    <s v="E type"/>
    <s v="EA"/>
    <n v="2"/>
    <n v="24900"/>
    <n v="49800"/>
    <s v="HYKB_235453"/>
  </r>
  <r>
    <x v="2"/>
    <s v="제주"/>
    <s v="곽푸름"/>
    <d v="2017-02-12T00:00:00"/>
    <s v="면바지"/>
    <s v="반바지"/>
    <s v="D type"/>
    <s v="EA"/>
    <n v="2"/>
    <n v="17800"/>
    <n v="35600"/>
    <s v="HYKB_235454"/>
  </r>
  <r>
    <x v="4"/>
    <s v="강원"/>
    <s v="정찬정"/>
    <d v="2017-02-12T00:00:00"/>
    <s v="면바지"/>
    <s v="긴바지"/>
    <s v="E type"/>
    <s v="EA"/>
    <n v="1"/>
    <n v="24600"/>
    <n v="24600"/>
    <s v="HYKB_235455"/>
  </r>
  <r>
    <x v="3"/>
    <s v="전남"/>
    <s v="지연"/>
    <d v="2017-02-12T00:00:00"/>
    <s v="정장바지"/>
    <s v="겨울용"/>
    <s v="E type"/>
    <s v="EA"/>
    <n v="1"/>
    <n v="71900"/>
    <n v="71900"/>
    <s v="HYKB_235456"/>
  </r>
  <r>
    <x v="1"/>
    <s v="충남"/>
    <s v="최진"/>
    <d v="2017-02-12T00:00:00"/>
    <s v="청바지"/>
    <s v="긴바지"/>
    <s v="C type"/>
    <s v="EA"/>
    <n v="2"/>
    <n v="33900"/>
    <n v="67800"/>
    <s v="HYKB_235457"/>
  </r>
  <r>
    <x v="2"/>
    <s v="제주"/>
    <s v="곽푸름"/>
    <d v="2017-02-12T00:00:00"/>
    <s v="티셔츠"/>
    <s v="카라티셔츠 반팔"/>
    <s v="E type"/>
    <s v="EA"/>
    <n v="1"/>
    <n v="20400"/>
    <n v="20400"/>
    <s v="HYKB_235458"/>
  </r>
  <r>
    <x v="3"/>
    <s v="전북"/>
    <s v="남연우"/>
    <d v="2017-02-12T00:00:00"/>
    <s v="정장바지"/>
    <s v="기모바지"/>
    <s v="D type"/>
    <s v="EA"/>
    <n v="1"/>
    <n v="37400"/>
    <n v="37400"/>
    <s v="HYKB_235459"/>
  </r>
  <r>
    <x v="4"/>
    <s v="강원"/>
    <s v="문윤희"/>
    <d v="2017-02-12T00:00:00"/>
    <s v="면바지"/>
    <s v="반바지"/>
    <s v="C type"/>
    <s v="EA"/>
    <n v="2"/>
    <n v="16500"/>
    <n v="33000"/>
    <s v="HYKB_235460"/>
  </r>
  <r>
    <x v="2"/>
    <s v="제주"/>
    <s v="지영은"/>
    <d v="2017-02-12T00:00:00"/>
    <s v="청바지"/>
    <s v="반바지"/>
    <s v="B type"/>
    <s v="EA"/>
    <n v="1"/>
    <n v="16000"/>
    <n v="16000"/>
    <s v="HYKB_235461"/>
  </r>
  <r>
    <x v="1"/>
    <s v="충북"/>
    <s v="윤소희"/>
    <d v="2017-02-12T00:00:00"/>
    <s v="면바지"/>
    <s v="긴바지"/>
    <s v="C type"/>
    <s v="EA"/>
    <n v="2"/>
    <n v="33900"/>
    <n v="67800"/>
    <s v="HYKB_235462"/>
  </r>
  <r>
    <x v="4"/>
    <s v="경기"/>
    <s v="김민희"/>
    <d v="2017-02-12T00:00:00"/>
    <s v="티셔츠"/>
    <s v="라운드반팔"/>
    <s v="B type"/>
    <s v="EA"/>
    <n v="1"/>
    <n v="7700"/>
    <n v="7700"/>
    <s v="HYKB_235463"/>
  </r>
  <r>
    <x v="3"/>
    <s v="전북"/>
    <s v="조영순"/>
    <d v="2017-02-12T00:00:00"/>
    <s v="면바지"/>
    <s v="반바지"/>
    <s v="A type"/>
    <s v="EA"/>
    <n v="1"/>
    <n v="24300"/>
    <n v="24300"/>
    <s v="HYKB_235464"/>
  </r>
  <r>
    <x v="0"/>
    <s v="경북"/>
    <s v="곽정"/>
    <d v="2017-02-12T00:00:00"/>
    <s v="티셔츠"/>
    <s v="라운드반팔"/>
    <s v="C type"/>
    <s v="EA"/>
    <n v="2"/>
    <n v="8500"/>
    <n v="17000"/>
    <s v="HYKB_235465"/>
  </r>
  <r>
    <x v="0"/>
    <s v="경북"/>
    <s v="윤희영"/>
    <d v="2017-02-12T00:00:00"/>
    <s v="와이셔츠"/>
    <s v="단색남방"/>
    <s v="A type"/>
    <s v="EA"/>
    <n v="2"/>
    <n v="45400"/>
    <n v="90800"/>
    <s v="HYKB_235466"/>
  </r>
  <r>
    <x v="2"/>
    <s v="제주"/>
    <s v="곽푸름"/>
    <d v="2017-02-12T00:00:00"/>
    <s v="티셔츠"/>
    <s v="라운드반팔"/>
    <s v="B type"/>
    <s v="EA"/>
    <n v="2"/>
    <n v="7700"/>
    <n v="15400"/>
    <s v="HYKB_235467"/>
  </r>
  <r>
    <x v="4"/>
    <s v="서울"/>
    <s v="차정선"/>
    <d v="2017-02-12T00:00:00"/>
    <s v="와이셔츠"/>
    <s v="체크무늬남방"/>
    <s v="A type"/>
    <s v="EA"/>
    <n v="2"/>
    <n v="67100"/>
    <n v="134200"/>
    <s v="HYKB_235468"/>
  </r>
  <r>
    <x v="1"/>
    <s v="충남"/>
    <s v="최진"/>
    <d v="2017-02-12T00:00:00"/>
    <s v="자켓"/>
    <s v="모자부착패딩"/>
    <s v="A type"/>
    <s v="EA"/>
    <n v="2"/>
    <n v="197700"/>
    <n v="395400"/>
    <s v="HYKB_235469"/>
  </r>
  <r>
    <x v="4"/>
    <s v="서울"/>
    <s v="유희진"/>
    <d v="2017-02-12T00:00:00"/>
    <s v="청바지"/>
    <s v="7부팬츠"/>
    <s v="C type"/>
    <s v="EA"/>
    <n v="1"/>
    <n v="28800"/>
    <n v="28800"/>
    <s v="HYKB_235470"/>
  </r>
  <r>
    <x v="4"/>
    <s v="서울"/>
    <s v="황영주"/>
    <d v="2017-02-12T00:00:00"/>
    <s v="와이셔츠"/>
    <s v="체크무늬남방"/>
    <s v="E type"/>
    <s v="EA"/>
    <n v="1"/>
    <n v="63700"/>
    <n v="63700"/>
    <s v="HYKB_235471"/>
  </r>
  <r>
    <x v="4"/>
    <s v="강원"/>
    <s v="이민정"/>
    <d v="2017-02-12T00:00:00"/>
    <s v="와이셔츠"/>
    <s v="단색와이셔츠"/>
    <s v="E type"/>
    <s v="EA"/>
    <n v="2"/>
    <n v="56400"/>
    <n v="112800"/>
    <s v="HYKB_235472"/>
  </r>
  <r>
    <x v="4"/>
    <s v="강원"/>
    <s v="문윤희"/>
    <d v="2017-02-12T00:00:00"/>
    <s v="와이셔츠"/>
    <s v="체크무늬셔츠"/>
    <s v="C type"/>
    <s v="EA"/>
    <n v="2"/>
    <n v="36500"/>
    <n v="73000"/>
    <s v="HYKB_235473"/>
  </r>
  <r>
    <x v="2"/>
    <s v="제주"/>
    <s v="지영은"/>
    <d v="2017-02-12T00:00:00"/>
    <s v="자켓"/>
    <s v="구스다운"/>
    <s v="C type"/>
    <s v="EA"/>
    <n v="2"/>
    <n v="296000"/>
    <n v="592000"/>
    <s v="HYKB_235474"/>
  </r>
  <r>
    <x v="1"/>
    <s v="충북"/>
    <s v="권진경"/>
    <d v="2017-02-12T00:00:00"/>
    <s v="면바지"/>
    <s v="긴바지"/>
    <s v="D type"/>
    <s v="EA"/>
    <n v="1"/>
    <n v="44300"/>
    <n v="44300"/>
    <s v="HYKB_235475"/>
  </r>
  <r>
    <x v="0"/>
    <s v="경북"/>
    <s v="윤희영"/>
    <d v="2017-02-12T00:00:00"/>
    <s v="와이셔츠"/>
    <s v="체크무늬셔츠"/>
    <s v="E type"/>
    <s v="EA"/>
    <n v="1"/>
    <n v="55000"/>
    <n v="55000"/>
    <s v="HYKB_235476"/>
  </r>
  <r>
    <x v="1"/>
    <s v="충북"/>
    <s v="윤소희"/>
    <d v="2017-02-12T00:00:00"/>
    <s v="청바지"/>
    <s v="7부팬츠"/>
    <s v="E type"/>
    <s v="EA"/>
    <n v="1"/>
    <n v="32600"/>
    <n v="32600"/>
    <s v="HYKB_235477"/>
  </r>
  <r>
    <x v="3"/>
    <s v="전북"/>
    <s v="박지영"/>
    <d v="2017-02-12T00:00:00"/>
    <s v="자켓"/>
    <s v="모자부착패딩"/>
    <s v="C type"/>
    <s v="EA"/>
    <n v="1"/>
    <n v="249200"/>
    <n v="249200"/>
    <s v="HYKB_235478"/>
  </r>
  <r>
    <x v="3"/>
    <s v="전남"/>
    <s v="송지숙"/>
    <d v="2017-02-12T00:00:00"/>
    <s v="와이셔츠"/>
    <s v="단색남방"/>
    <s v="D type"/>
    <s v="EA"/>
    <n v="2"/>
    <n v="57400"/>
    <n v="114800"/>
    <s v="HYKB_235479"/>
  </r>
  <r>
    <x v="0"/>
    <s v="경남"/>
    <s v="이소영"/>
    <d v="2017-02-12T00:00:00"/>
    <s v="와이셔츠"/>
    <s v="단색남방"/>
    <s v="B type"/>
    <s v="EA"/>
    <n v="2"/>
    <n v="46700"/>
    <n v="93400"/>
    <s v="HYKB_235480"/>
  </r>
  <r>
    <x v="1"/>
    <s v="충남"/>
    <s v="강은정"/>
    <d v="2017-02-12T00:00:00"/>
    <s v="와이셔츠"/>
    <s v="단색와이셔츠"/>
    <s v="C type"/>
    <s v="EA"/>
    <n v="1"/>
    <n v="66300"/>
    <n v="66300"/>
    <s v="HYKB_235481"/>
  </r>
  <r>
    <x v="3"/>
    <s v="전북"/>
    <s v="박지영"/>
    <d v="2017-02-12T00:00:00"/>
    <s v="와이셔츠"/>
    <s v="단색와이셔츠"/>
    <s v="E type"/>
    <s v="EA"/>
    <n v="2"/>
    <n v="56400"/>
    <n v="112800"/>
    <s v="HYKB_235482"/>
  </r>
  <r>
    <x v="4"/>
    <s v="서울"/>
    <s v="유희진"/>
    <d v="2017-02-12T00:00:00"/>
    <s v="정장바지"/>
    <s v="춘추용"/>
    <s v="D type"/>
    <s v="EA"/>
    <n v="1"/>
    <n v="44200"/>
    <n v="44200"/>
    <s v="HYKB_235483"/>
  </r>
  <r>
    <x v="3"/>
    <s v="전남"/>
    <s v="지연"/>
    <d v="2017-02-12T00:00:00"/>
    <s v="자켓"/>
    <s v="긴팔패딩"/>
    <s v="B type"/>
    <s v="EA"/>
    <n v="2"/>
    <n v="190900"/>
    <n v="381800"/>
    <s v="HYKB_235484"/>
  </r>
  <r>
    <x v="4"/>
    <s v="경기"/>
    <s v="이혜영"/>
    <d v="2017-02-12T00:00:00"/>
    <s v="와이셔츠"/>
    <s v="체크무늬남방"/>
    <s v="A type"/>
    <s v="EA"/>
    <n v="1"/>
    <n v="67100"/>
    <n v="67100"/>
    <s v="HYKB_235485"/>
  </r>
  <r>
    <x v="1"/>
    <s v="충남"/>
    <s v="최진"/>
    <d v="2017-02-12T00:00:00"/>
    <s v="면바지"/>
    <s v="7부팬츠"/>
    <s v="E type"/>
    <s v="EA"/>
    <n v="2"/>
    <n v="32600"/>
    <n v="65200"/>
    <s v="HYKB_235486"/>
  </r>
  <r>
    <x v="4"/>
    <s v="경기"/>
    <s v="김민희"/>
    <d v="2017-02-12T00:00:00"/>
    <s v="정장바지"/>
    <s v="기모바지"/>
    <s v="D type"/>
    <s v="EA"/>
    <n v="2"/>
    <n v="37400"/>
    <n v="74800"/>
    <s v="HYKB_235487"/>
  </r>
  <r>
    <x v="0"/>
    <s v="경남"/>
    <s v="이소영"/>
    <d v="2017-02-12T00:00:00"/>
    <s v="와이셔츠"/>
    <s v="단색와이셔츠"/>
    <s v="E type"/>
    <s v="EA"/>
    <n v="2"/>
    <n v="56400"/>
    <n v="112800"/>
    <s v="HYKB_235488"/>
  </r>
  <r>
    <x v="3"/>
    <s v="전북"/>
    <s v="남연우"/>
    <d v="2017-02-12T00:00:00"/>
    <s v="면바지"/>
    <s v="긴바지"/>
    <s v="E type"/>
    <s v="EA"/>
    <n v="2"/>
    <n v="24600"/>
    <n v="49200"/>
    <s v="HYKB_235489"/>
  </r>
  <r>
    <x v="4"/>
    <s v="경기"/>
    <s v="강성희"/>
    <d v="2017-02-12T00:00:00"/>
    <s v="면바지"/>
    <s v="긴바지"/>
    <s v="E type"/>
    <s v="EA"/>
    <n v="1"/>
    <n v="24600"/>
    <n v="24600"/>
    <s v="HYKB_235490"/>
  </r>
  <r>
    <x v="4"/>
    <s v="경기"/>
    <s v="이지은"/>
    <d v="2017-02-12T00:00:00"/>
    <s v="와이셔츠"/>
    <s v="단색남방"/>
    <s v="D type"/>
    <s v="EA"/>
    <n v="1"/>
    <n v="57400"/>
    <n v="57400"/>
    <s v="HYKB_235491"/>
  </r>
  <r>
    <x v="2"/>
    <s v="제주"/>
    <s v="지영은"/>
    <d v="2017-02-12T00:00:00"/>
    <s v="청바지"/>
    <s v="7부팬츠"/>
    <s v="C type"/>
    <s v="EA"/>
    <n v="2"/>
    <n v="28800"/>
    <n v="57600"/>
    <s v="HYKB_235492"/>
  </r>
  <r>
    <x v="4"/>
    <s v="경기"/>
    <s v="강성희"/>
    <d v="2017-02-12T00:00:00"/>
    <s v="정장바지"/>
    <s v="춘추용"/>
    <s v="C type"/>
    <s v="EA"/>
    <n v="1"/>
    <n v="62100"/>
    <n v="62100"/>
    <s v="HYKB_235493"/>
  </r>
  <r>
    <x v="2"/>
    <s v="제주"/>
    <s v="곽푸름"/>
    <d v="2017-02-12T00:00:00"/>
    <s v="와이셔츠"/>
    <s v="단색남방"/>
    <s v="A type"/>
    <s v="EA"/>
    <n v="2"/>
    <n v="45400"/>
    <n v="90800"/>
    <s v="HYKB_235494"/>
  </r>
  <r>
    <x v="1"/>
    <s v="충남"/>
    <s v="강은정"/>
    <d v="2017-02-12T00:00:00"/>
    <s v="와이셔츠"/>
    <s v="단색남방"/>
    <s v="A type"/>
    <s v="EA"/>
    <n v="2"/>
    <n v="45400"/>
    <n v="90800"/>
    <s v="HYKB_235495"/>
  </r>
  <r>
    <x v="2"/>
    <s v="제주"/>
    <s v="지영은"/>
    <d v="2017-02-12T00:00:00"/>
    <s v="정장바지"/>
    <s v="기모바지"/>
    <s v="A type"/>
    <s v="EA"/>
    <n v="2"/>
    <n v="89600"/>
    <n v="179200"/>
    <s v="HYKB_235496"/>
  </r>
  <r>
    <x v="1"/>
    <s v="충북"/>
    <s v="홍진이"/>
    <d v="2017-02-12T00:00:00"/>
    <s v="면바지"/>
    <s v="7부팬츠"/>
    <s v="B type"/>
    <s v="EA"/>
    <n v="2"/>
    <n v="12200"/>
    <n v="24400"/>
    <s v="HYKB_235497"/>
  </r>
  <r>
    <x v="3"/>
    <s v="전북"/>
    <s v="조영순"/>
    <d v="2017-02-12T00:00:00"/>
    <s v="와이셔츠"/>
    <s v="체크무늬셔츠"/>
    <s v="C type"/>
    <s v="EA"/>
    <n v="1"/>
    <n v="36500"/>
    <n v="36500"/>
    <s v="HYKB_235498"/>
  </r>
  <r>
    <x v="1"/>
    <s v="충남"/>
    <s v="조상은"/>
    <d v="2017-02-12T00:00:00"/>
    <s v="와이셔츠"/>
    <s v="체크무늬셔츠"/>
    <s v="A type"/>
    <s v="EA"/>
    <n v="2"/>
    <n v="39800"/>
    <n v="79600"/>
    <s v="HYKB_235499"/>
  </r>
  <r>
    <x v="4"/>
    <s v="경기"/>
    <s v="이지은"/>
    <d v="2017-02-12T00:00:00"/>
    <s v="정장바지"/>
    <s v="겨울용"/>
    <s v="A type"/>
    <s v="EA"/>
    <n v="1"/>
    <n v="67800"/>
    <n v="67800"/>
    <s v="HYKB_235500"/>
  </r>
  <r>
    <x v="3"/>
    <s v="전남"/>
    <s v="강효영"/>
    <d v="2017-02-12T00:00:00"/>
    <s v="정장바지"/>
    <s v="기모바지"/>
    <s v="D type"/>
    <s v="EA"/>
    <n v="1"/>
    <n v="37400"/>
    <n v="37400"/>
    <s v="HYKB_235501"/>
  </r>
  <r>
    <x v="4"/>
    <s v="서울"/>
    <s v="권현정"/>
    <d v="2017-02-12T00:00:00"/>
    <s v="와이셔츠"/>
    <s v="단색와이셔츠"/>
    <s v="C type"/>
    <s v="EA"/>
    <n v="1"/>
    <n v="66300"/>
    <n v="66300"/>
    <s v="HYKB_235502"/>
  </r>
  <r>
    <x v="3"/>
    <s v="전북"/>
    <s v="박지영"/>
    <d v="2017-02-12T00:00:00"/>
    <s v="티셔츠"/>
    <s v="라운드긴팔"/>
    <s v="B type"/>
    <s v="EA"/>
    <n v="1"/>
    <n v="29100"/>
    <n v="29100"/>
    <s v="HYKB_235503"/>
  </r>
  <r>
    <x v="1"/>
    <s v="충북"/>
    <s v="윤소희"/>
    <d v="2017-02-12T00:00:00"/>
    <s v="와이셔츠"/>
    <s v="단색남방"/>
    <s v="E type"/>
    <s v="EA"/>
    <n v="1"/>
    <n v="51500"/>
    <n v="51500"/>
    <s v="HYKB_235504"/>
  </r>
  <r>
    <x v="3"/>
    <s v="전북"/>
    <s v="박지영"/>
    <d v="2017-02-12T00:00:00"/>
    <s v="티셔츠"/>
    <s v="카라긴팔"/>
    <s v="E type"/>
    <s v="EA"/>
    <n v="1"/>
    <n v="29900"/>
    <n v="29900"/>
    <s v="HYKB_235505"/>
  </r>
  <r>
    <x v="4"/>
    <s v="강원"/>
    <s v="문윤희"/>
    <d v="2017-02-12T00:00:00"/>
    <s v="정장바지"/>
    <s v="춘추용"/>
    <s v="C type"/>
    <s v="EA"/>
    <n v="2"/>
    <n v="62100"/>
    <n v="124200"/>
    <s v="HYKB_235506"/>
  </r>
  <r>
    <x v="0"/>
    <s v="경남"/>
    <s v="정하나"/>
    <d v="2017-02-12T00:00:00"/>
    <s v="정장바지"/>
    <s v="춘추용"/>
    <s v="D type"/>
    <s v="EA"/>
    <n v="2"/>
    <n v="44200"/>
    <n v="88400"/>
    <s v="HYKB_235507"/>
  </r>
  <r>
    <x v="0"/>
    <s v="경남"/>
    <s v="정하나"/>
    <d v="2017-02-12T00:00:00"/>
    <s v="면바지"/>
    <s v="긴바지"/>
    <s v="A type"/>
    <s v="EA"/>
    <n v="1"/>
    <n v="15200"/>
    <n v="15200"/>
    <s v="HYKB_235508"/>
  </r>
  <r>
    <x v="3"/>
    <s v="전북"/>
    <s v="남연우"/>
    <d v="2017-02-12T00:00:00"/>
    <s v="정장바지"/>
    <s v="겨울용"/>
    <s v="B type"/>
    <s v="EA"/>
    <n v="2"/>
    <n v="89000"/>
    <n v="178000"/>
    <s v="HYKB_235509"/>
  </r>
  <r>
    <x v="1"/>
    <s v="충북"/>
    <s v="윤소희"/>
    <d v="2017-02-12T00:00:00"/>
    <s v="와이셔츠"/>
    <s v="단색남방"/>
    <s v="E type"/>
    <s v="EA"/>
    <n v="2"/>
    <n v="51500"/>
    <n v="103000"/>
    <s v="HYKB_235510"/>
  </r>
  <r>
    <x v="2"/>
    <s v="제주"/>
    <s v="곽푸름"/>
    <d v="2017-02-12T00:00:00"/>
    <s v="티셔츠"/>
    <s v="라운드반팔"/>
    <s v="C type"/>
    <s v="EA"/>
    <n v="2"/>
    <n v="8500"/>
    <n v="17000"/>
    <s v="HYKB_235511"/>
  </r>
  <r>
    <x v="2"/>
    <s v="제주"/>
    <s v="지영은"/>
    <d v="2017-02-12T00:00:00"/>
    <s v="청바지"/>
    <s v="7부팬츠"/>
    <s v="E type"/>
    <s v="EA"/>
    <n v="1"/>
    <n v="32600"/>
    <n v="32600"/>
    <s v="HYKB_235512"/>
  </r>
  <r>
    <x v="3"/>
    <s v="전남"/>
    <s v="지연"/>
    <d v="2017-02-12T00:00:00"/>
    <s v="정장바지"/>
    <s v="기모바지"/>
    <s v="A type"/>
    <s v="EA"/>
    <n v="2"/>
    <n v="89600"/>
    <n v="179200"/>
    <s v="HYKB_235513"/>
  </r>
  <r>
    <x v="2"/>
    <s v="제주"/>
    <s v="곽푸름"/>
    <d v="2017-02-12T00:00:00"/>
    <s v="자켓"/>
    <s v="긴팔패딩"/>
    <s v="B type"/>
    <s v="EA"/>
    <n v="1"/>
    <n v="190900"/>
    <n v="190900"/>
    <s v="HYKB_235514"/>
  </r>
  <r>
    <x v="2"/>
    <s v="제주"/>
    <s v="지영은"/>
    <d v="2017-02-12T00:00:00"/>
    <s v="와이셔츠"/>
    <s v="단색남방"/>
    <s v="B type"/>
    <s v="EA"/>
    <n v="1"/>
    <n v="46700"/>
    <n v="46700"/>
    <s v="HYKB_235515"/>
  </r>
  <r>
    <x v="4"/>
    <s v="강원"/>
    <s v="이민정"/>
    <d v="2017-02-12T00:00:00"/>
    <s v="와이셔츠"/>
    <s v="체크무늬셔츠"/>
    <s v="E type"/>
    <s v="EA"/>
    <n v="2"/>
    <n v="55000"/>
    <n v="110000"/>
    <s v="HYKB_235516"/>
  </r>
  <r>
    <x v="1"/>
    <s v="충북"/>
    <s v="권진경"/>
    <d v="2017-02-12T00:00:00"/>
    <s v="정장바지"/>
    <s v="겨울용"/>
    <s v="B type"/>
    <s v="EA"/>
    <n v="1"/>
    <n v="89000"/>
    <n v="89000"/>
    <s v="HYKB_235517"/>
  </r>
  <r>
    <x v="0"/>
    <s v="경북"/>
    <s v="곽정"/>
    <d v="2017-02-12T00:00:00"/>
    <s v="자켓"/>
    <s v="구스다운"/>
    <s v="D type"/>
    <s v="EA"/>
    <n v="2"/>
    <n v="306700"/>
    <n v="613400"/>
    <s v="HYKB_235518"/>
  </r>
  <r>
    <x v="0"/>
    <s v="경북"/>
    <s v="윤희영"/>
    <d v="2017-02-12T00:00:00"/>
    <s v="티셔츠"/>
    <s v="조끼나시"/>
    <s v="C type"/>
    <s v="EA"/>
    <n v="1"/>
    <n v="8700"/>
    <n v="8700"/>
    <s v="HYKB_235519"/>
  </r>
  <r>
    <x v="2"/>
    <s v="제주"/>
    <s v="곽푸름"/>
    <d v="2017-02-12T00:00:00"/>
    <s v="정장바지"/>
    <s v="기모바지"/>
    <s v="A type"/>
    <s v="EA"/>
    <n v="2"/>
    <n v="89600"/>
    <n v="179200"/>
    <s v="HYKB_235520"/>
  </r>
  <r>
    <x v="3"/>
    <s v="전북"/>
    <s v="조영순"/>
    <d v="2017-02-12T00:00:00"/>
    <s v="와이셔츠"/>
    <s v="체크무늬남방"/>
    <s v="E type"/>
    <s v="EA"/>
    <n v="2"/>
    <n v="63700"/>
    <n v="127400"/>
    <s v="HYKB_235521"/>
  </r>
  <r>
    <x v="1"/>
    <s v="충북"/>
    <s v="윤소희"/>
    <d v="2017-02-12T00:00:00"/>
    <s v="청바지"/>
    <s v="7부팬츠"/>
    <s v="C type"/>
    <s v="EA"/>
    <n v="2"/>
    <n v="28800"/>
    <n v="57600"/>
    <s v="HYKB_235522"/>
  </r>
  <r>
    <x v="3"/>
    <s v="전남"/>
    <s v="지연"/>
    <d v="2017-02-12T00:00:00"/>
    <s v="면바지"/>
    <s v="긴바지"/>
    <s v="A type"/>
    <s v="EA"/>
    <n v="2"/>
    <n v="15200"/>
    <n v="30400"/>
    <s v="HYKB_235523"/>
  </r>
  <r>
    <x v="3"/>
    <s v="전남"/>
    <s v="지연"/>
    <d v="2017-02-12T00:00:00"/>
    <s v="정장바지"/>
    <s v="기모바지"/>
    <s v="B type"/>
    <s v="EA"/>
    <n v="2"/>
    <n v="59900"/>
    <n v="119800"/>
    <s v="HYKB_235524"/>
  </r>
  <r>
    <x v="3"/>
    <s v="전남"/>
    <s v="지연"/>
    <d v="2017-02-12T00:00:00"/>
    <s v="정장바지"/>
    <s v="겨울용"/>
    <s v="A type"/>
    <s v="EA"/>
    <n v="1"/>
    <n v="67800"/>
    <n v="67800"/>
    <s v="HYKB_235525"/>
  </r>
  <r>
    <x v="3"/>
    <s v="전북"/>
    <s v="조영순"/>
    <d v="2017-02-12T00:00:00"/>
    <s v="정장바지"/>
    <s v="춘추용"/>
    <s v="A type"/>
    <s v="EA"/>
    <n v="1"/>
    <n v="56200"/>
    <n v="56200"/>
    <s v="HYKB_235526"/>
  </r>
  <r>
    <x v="2"/>
    <s v="제주"/>
    <s v="지영은"/>
    <d v="2017-02-12T00:00:00"/>
    <s v="티셔츠"/>
    <s v="라운드긴팔"/>
    <s v="A type"/>
    <s v="EA"/>
    <n v="1"/>
    <n v="10400"/>
    <n v="10400"/>
    <s v="HYKB_235527"/>
  </r>
  <r>
    <x v="3"/>
    <s v="전북"/>
    <s v="박지영"/>
    <d v="2017-02-12T00:00:00"/>
    <s v="와이셔츠"/>
    <s v="단색와이셔츠"/>
    <s v="C type"/>
    <s v="EA"/>
    <n v="1"/>
    <n v="66300"/>
    <n v="66300"/>
    <s v="HYKB_235528"/>
  </r>
  <r>
    <x v="1"/>
    <s v="충북"/>
    <s v="홍진이"/>
    <d v="2017-02-12T00:00:00"/>
    <s v="티셔츠"/>
    <s v="카라티셔츠 긴팔"/>
    <s v="D type"/>
    <s v="EA"/>
    <n v="1"/>
    <n v="37300"/>
    <n v="37300"/>
    <s v="HYKB_235529"/>
  </r>
  <r>
    <x v="3"/>
    <s v="전남"/>
    <s v="송지숙"/>
    <d v="2017-02-12T00:00:00"/>
    <s v="티셔츠"/>
    <s v="조끼나시"/>
    <s v="C type"/>
    <s v="EA"/>
    <n v="1"/>
    <n v="8700"/>
    <n v="8700"/>
    <s v="HYKB_235530"/>
  </r>
  <r>
    <x v="3"/>
    <s v="전남"/>
    <s v="강효영"/>
    <d v="2017-02-12T00:00:00"/>
    <s v="면바지"/>
    <s v="반바지"/>
    <s v="D type"/>
    <s v="EA"/>
    <n v="2"/>
    <n v="17800"/>
    <n v="35600"/>
    <s v="HYKB_235531"/>
  </r>
  <r>
    <x v="3"/>
    <s v="전북"/>
    <s v="조영순"/>
    <d v="2017-02-13T00:00:00"/>
    <s v="면바지"/>
    <s v="반바지"/>
    <s v="B type"/>
    <s v="EA"/>
    <n v="1"/>
    <n v="16000"/>
    <n v="16000"/>
    <s v="HYKB_235532"/>
  </r>
  <r>
    <x v="0"/>
    <s v="경남"/>
    <s v="정하나"/>
    <d v="2017-02-13T00:00:00"/>
    <s v="와이셔츠"/>
    <s v="체크무늬셔츠"/>
    <s v="A type"/>
    <s v="EA"/>
    <n v="2"/>
    <n v="39800"/>
    <n v="79600"/>
    <s v="HYKB_235533"/>
  </r>
  <r>
    <x v="4"/>
    <s v="경기"/>
    <s v="양정은"/>
    <d v="2017-02-13T00:00:00"/>
    <s v="청바지"/>
    <s v="7부팬츠"/>
    <s v="E type"/>
    <s v="EA"/>
    <n v="1"/>
    <n v="32600"/>
    <n v="32600"/>
    <s v="HYKB_235534"/>
  </r>
  <r>
    <x v="1"/>
    <s v="충남"/>
    <s v="조상은"/>
    <d v="2017-02-13T00:00:00"/>
    <s v="와이셔츠"/>
    <s v="체크무늬셔츠"/>
    <s v="C type"/>
    <s v="EA"/>
    <n v="1"/>
    <n v="36500"/>
    <n v="36500"/>
    <s v="HYKB_235535"/>
  </r>
  <r>
    <x v="1"/>
    <s v="충북"/>
    <s v="홍진이"/>
    <d v="2017-02-13T00:00:00"/>
    <s v="면바지"/>
    <s v="7부팬츠"/>
    <s v="A type"/>
    <s v="EA"/>
    <n v="2"/>
    <n v="21800"/>
    <n v="43600"/>
    <s v="HYKB_235536"/>
  </r>
  <r>
    <x v="2"/>
    <s v="제주"/>
    <s v="지영은"/>
    <d v="2017-02-13T00:00:00"/>
    <s v="와이셔츠"/>
    <s v="체크무늬남방"/>
    <s v="E type"/>
    <s v="EA"/>
    <n v="1"/>
    <n v="63700"/>
    <n v="63700"/>
    <s v="HYKB_235537"/>
  </r>
  <r>
    <x v="2"/>
    <s v="제주"/>
    <s v="곽푸름"/>
    <d v="2017-02-13T00:00:00"/>
    <s v="정장바지"/>
    <s v="기모바지"/>
    <s v="A type"/>
    <s v="EA"/>
    <n v="1"/>
    <n v="89600"/>
    <n v="89600"/>
    <s v="HYKB_235538"/>
  </r>
  <r>
    <x v="0"/>
    <s v="경북"/>
    <s v="윤희영"/>
    <d v="2017-02-13T00:00:00"/>
    <s v="청바지"/>
    <s v="반바지"/>
    <s v="D type"/>
    <s v="EA"/>
    <n v="1"/>
    <n v="17800"/>
    <n v="17800"/>
    <s v="HYKB_235539"/>
  </r>
  <r>
    <x v="1"/>
    <s v="충북"/>
    <s v="홍진이"/>
    <d v="2017-02-13T00:00:00"/>
    <s v="티셔츠"/>
    <s v="조끼나시"/>
    <s v="D type"/>
    <s v="EA"/>
    <n v="1"/>
    <n v="11800"/>
    <n v="11800"/>
    <s v="HYKB_235540"/>
  </r>
  <r>
    <x v="2"/>
    <s v="제주"/>
    <s v="지영은"/>
    <d v="2017-02-13T00:00:00"/>
    <s v="면바지"/>
    <s v="7부팬츠"/>
    <s v="E type"/>
    <s v="EA"/>
    <n v="1"/>
    <n v="32600"/>
    <n v="32600"/>
    <s v="HYKB_235541"/>
  </r>
  <r>
    <x v="4"/>
    <s v="경기"/>
    <s v="김민희"/>
    <d v="2017-02-13T00:00:00"/>
    <s v="자켓"/>
    <s v="모자부착패딩"/>
    <s v="B type"/>
    <s v="EA"/>
    <n v="2"/>
    <n v="206000"/>
    <n v="412000"/>
    <s v="HYKB_235542"/>
  </r>
  <r>
    <x v="2"/>
    <s v="제주"/>
    <s v="곽푸름"/>
    <d v="2017-02-13T00:00:00"/>
    <s v="와이셔츠"/>
    <s v="단색남방"/>
    <s v="D type"/>
    <s v="EA"/>
    <n v="1"/>
    <n v="57400"/>
    <n v="57400"/>
    <s v="HYKB_235543"/>
  </r>
  <r>
    <x v="4"/>
    <s v="서울"/>
    <s v="권현정"/>
    <d v="2017-02-13T00:00:00"/>
    <s v="청바지"/>
    <s v="7부팬츠"/>
    <s v="D type"/>
    <s v="EA"/>
    <n v="1"/>
    <n v="21600"/>
    <n v="21600"/>
    <s v="HYKB_235544"/>
  </r>
  <r>
    <x v="4"/>
    <s v="서울"/>
    <s v="위선희"/>
    <d v="2017-02-13T00:00:00"/>
    <s v="면바지"/>
    <s v="반바지"/>
    <s v="C type"/>
    <s v="EA"/>
    <n v="1"/>
    <n v="16500"/>
    <n v="16500"/>
    <s v="HYKB_235545"/>
  </r>
  <r>
    <x v="0"/>
    <s v="경남"/>
    <s v="김정인"/>
    <d v="2017-02-13T00:00:00"/>
    <s v="청바지"/>
    <s v="7부팬츠"/>
    <s v="A type"/>
    <s v="EA"/>
    <n v="1"/>
    <n v="21800"/>
    <n v="21800"/>
    <s v="HYKB_235546"/>
  </r>
  <r>
    <x v="0"/>
    <s v="경북"/>
    <s v="곽정"/>
    <d v="2017-02-13T00:00:00"/>
    <s v="정장바지"/>
    <s v="춘추용"/>
    <s v="C type"/>
    <s v="EA"/>
    <n v="1"/>
    <n v="62100"/>
    <n v="62100"/>
    <s v="HYKB_235547"/>
  </r>
  <r>
    <x v="2"/>
    <s v="제주"/>
    <s v="곽푸름"/>
    <d v="2017-02-13T00:00:00"/>
    <s v="정장바지"/>
    <s v="춘추용"/>
    <s v="B type"/>
    <s v="EA"/>
    <n v="2"/>
    <n v="38000"/>
    <n v="76000"/>
    <s v="HYKB_235548"/>
  </r>
  <r>
    <x v="4"/>
    <s v="강원"/>
    <s v="문윤희"/>
    <d v="2017-02-13T00:00:00"/>
    <s v="청바지"/>
    <s v="반바지"/>
    <s v="D type"/>
    <s v="EA"/>
    <n v="1"/>
    <n v="17800"/>
    <n v="17800"/>
    <s v="HYKB_235549"/>
  </r>
  <r>
    <x v="0"/>
    <s v="경북"/>
    <s v="곽정"/>
    <d v="2017-02-13T00:00:00"/>
    <s v="자켓"/>
    <s v="반팔패딩"/>
    <s v="A type"/>
    <s v="EA"/>
    <n v="2"/>
    <n v="135800"/>
    <n v="271600"/>
    <s v="HYKB_235550"/>
  </r>
  <r>
    <x v="1"/>
    <s v="충북"/>
    <s v="권진경"/>
    <d v="2017-02-13T00:00:00"/>
    <s v="티셔츠"/>
    <s v="카라티셔츠 반팔"/>
    <s v="E type"/>
    <s v="EA"/>
    <n v="1"/>
    <n v="20400"/>
    <n v="20400"/>
    <s v="HYKB_235551"/>
  </r>
  <r>
    <x v="1"/>
    <s v="충북"/>
    <s v="권진경"/>
    <d v="2017-02-13T00:00:00"/>
    <s v="자켓"/>
    <s v="모자부착패딩"/>
    <s v="A type"/>
    <s v="EA"/>
    <n v="2"/>
    <n v="197700"/>
    <n v="395400"/>
    <s v="HYKB_235552"/>
  </r>
  <r>
    <x v="0"/>
    <s v="경남"/>
    <s v="김정인"/>
    <d v="2017-02-13T00:00:00"/>
    <s v="와이셔츠"/>
    <s v="단색남방"/>
    <s v="D type"/>
    <s v="EA"/>
    <n v="1"/>
    <n v="57400"/>
    <n v="57400"/>
    <s v="HYKB_235553"/>
  </r>
  <r>
    <x v="1"/>
    <s v="충남"/>
    <s v="강은정"/>
    <d v="2017-02-13T00:00:00"/>
    <s v="티셔츠"/>
    <s v="카라티셔츠 긴팔"/>
    <s v="C type"/>
    <s v="EA"/>
    <n v="1"/>
    <n v="22300"/>
    <n v="22300"/>
    <s v="HYKB_235554"/>
  </r>
  <r>
    <x v="2"/>
    <s v="제주"/>
    <s v="지영은"/>
    <d v="2017-02-13T00:00:00"/>
    <s v="면바지"/>
    <s v="7부팬츠"/>
    <s v="A type"/>
    <s v="EA"/>
    <n v="1"/>
    <n v="21800"/>
    <n v="21800"/>
    <s v="HYKB_235555"/>
  </r>
  <r>
    <x v="4"/>
    <s v="경기"/>
    <s v="강성희"/>
    <d v="2017-02-13T00:00:00"/>
    <s v="티셔츠"/>
    <s v="라운드반팔"/>
    <s v="E type"/>
    <s v="EA"/>
    <n v="2"/>
    <n v="7800"/>
    <n v="15600"/>
    <s v="HYKB_235556"/>
  </r>
  <r>
    <x v="3"/>
    <s v="전북"/>
    <s v="남연우"/>
    <d v="2017-02-13T00:00:00"/>
    <s v="티셔츠"/>
    <s v="카라티셔츠 긴팔"/>
    <s v="A type"/>
    <s v="EA"/>
    <n v="1"/>
    <n v="24900"/>
    <n v="24900"/>
    <s v="HYKB_235557"/>
  </r>
  <r>
    <x v="0"/>
    <s v="경남"/>
    <s v="김정인"/>
    <d v="2017-02-13T00:00:00"/>
    <s v="청바지"/>
    <s v="반바지"/>
    <s v="E type"/>
    <s v="EA"/>
    <n v="2"/>
    <n v="24900"/>
    <n v="49800"/>
    <s v="HYKB_235558"/>
  </r>
  <r>
    <x v="3"/>
    <s v="전북"/>
    <s v="박지영"/>
    <d v="2017-02-13T00:00:00"/>
    <s v="청바지"/>
    <s v="반바지"/>
    <s v="B type"/>
    <s v="EA"/>
    <n v="1"/>
    <n v="16000"/>
    <n v="16000"/>
    <s v="HYKB_235559"/>
  </r>
  <r>
    <x v="1"/>
    <s v="충북"/>
    <s v="권진경"/>
    <d v="2017-02-13T00:00:00"/>
    <s v="면바지"/>
    <s v="7부팬츠"/>
    <s v="C type"/>
    <s v="EA"/>
    <n v="1"/>
    <n v="28800"/>
    <n v="28800"/>
    <s v="HYKB_235560"/>
  </r>
  <r>
    <x v="4"/>
    <s v="경기"/>
    <s v="양정은"/>
    <d v="2017-02-13T00:00:00"/>
    <s v="와이셔츠"/>
    <s v="체크무늬셔츠"/>
    <s v="C type"/>
    <s v="EA"/>
    <n v="2"/>
    <n v="36500"/>
    <n v="73000"/>
    <s v="HYKB_235561"/>
  </r>
  <r>
    <x v="2"/>
    <s v="제주"/>
    <s v="곽푸름"/>
    <d v="2017-02-13T00:00:00"/>
    <s v="면바지"/>
    <s v="반바지"/>
    <s v="D type"/>
    <s v="EA"/>
    <n v="2"/>
    <n v="17800"/>
    <n v="35600"/>
    <s v="HYKB_235562"/>
  </r>
  <r>
    <x v="1"/>
    <s v="충남"/>
    <s v="최진"/>
    <d v="2017-02-13T00:00:00"/>
    <s v="면바지"/>
    <s v="반바지"/>
    <s v="A type"/>
    <s v="EA"/>
    <n v="1"/>
    <n v="24300"/>
    <n v="24300"/>
    <s v="HYKB_235563"/>
  </r>
  <r>
    <x v="4"/>
    <s v="경기"/>
    <s v="이지은"/>
    <d v="2017-02-13T00:00:00"/>
    <s v="자켓"/>
    <s v="반팔패딩"/>
    <s v="B type"/>
    <s v="EA"/>
    <n v="1"/>
    <n v="177300"/>
    <n v="177300"/>
    <s v="HYKB_235564"/>
  </r>
  <r>
    <x v="2"/>
    <s v="제주"/>
    <s v="지영은"/>
    <d v="2017-02-13T00:00:00"/>
    <s v="와이셔츠"/>
    <s v="체크무늬셔츠"/>
    <s v="C type"/>
    <s v="EA"/>
    <n v="2"/>
    <n v="36500"/>
    <n v="73000"/>
    <s v="HYKB_235565"/>
  </r>
  <r>
    <x v="3"/>
    <s v="전북"/>
    <s v="남연우"/>
    <d v="2017-02-13T00:00:00"/>
    <s v="와이셔츠"/>
    <s v="체크무늬남방"/>
    <s v="A type"/>
    <s v="EA"/>
    <n v="2"/>
    <n v="67100"/>
    <n v="134200"/>
    <s v="HYKB_235566"/>
  </r>
  <r>
    <x v="3"/>
    <s v="전북"/>
    <s v="조영순"/>
    <d v="2017-02-13T00:00:00"/>
    <s v="와이셔츠"/>
    <s v="단색와이셔츠"/>
    <s v="C type"/>
    <s v="EA"/>
    <n v="1"/>
    <n v="66300"/>
    <n v="66300"/>
    <s v="HYKB_235567"/>
  </r>
  <r>
    <x v="4"/>
    <s v="강원"/>
    <s v="이민정"/>
    <d v="2017-02-13T00:00:00"/>
    <s v="면바지"/>
    <s v="반바지"/>
    <s v="D type"/>
    <s v="EA"/>
    <n v="1"/>
    <n v="17800"/>
    <n v="17800"/>
    <s v="HYKB_235568"/>
  </r>
  <r>
    <x v="2"/>
    <s v="제주"/>
    <s v="곽푸름"/>
    <d v="2017-02-13T00:00:00"/>
    <s v="면바지"/>
    <s v="반바지"/>
    <s v="D type"/>
    <s v="EA"/>
    <n v="2"/>
    <n v="17800"/>
    <n v="35600"/>
    <s v="HYKB_235569"/>
  </r>
  <r>
    <x v="3"/>
    <s v="전남"/>
    <s v="지연"/>
    <d v="2017-02-13T00:00:00"/>
    <s v="면바지"/>
    <s v="반바지"/>
    <s v="B type"/>
    <s v="EA"/>
    <n v="1"/>
    <n v="16000"/>
    <n v="16000"/>
    <s v="HYKB_235570"/>
  </r>
  <r>
    <x v="1"/>
    <s v="충북"/>
    <s v="홍진이"/>
    <d v="2017-02-13T00:00:00"/>
    <s v="청바지"/>
    <s v="반바지"/>
    <s v="A type"/>
    <s v="EA"/>
    <n v="2"/>
    <n v="24300"/>
    <n v="48600"/>
    <s v="HYKB_235571"/>
  </r>
  <r>
    <x v="2"/>
    <s v="제주"/>
    <s v="지영은"/>
    <d v="2017-02-13T00:00:00"/>
    <s v="청바지"/>
    <s v="반바지"/>
    <s v="D type"/>
    <s v="EA"/>
    <n v="1"/>
    <n v="17800"/>
    <n v="17800"/>
    <s v="HYKB_235572"/>
  </r>
  <r>
    <x v="0"/>
    <s v="경북"/>
    <s v="윤희영"/>
    <d v="2017-02-13T00:00:00"/>
    <s v="자켓"/>
    <s v="반팔패딩"/>
    <s v="D type"/>
    <s v="EA"/>
    <n v="1"/>
    <n v="142400"/>
    <n v="142400"/>
    <s v="HYKB_235573"/>
  </r>
  <r>
    <x v="0"/>
    <s v="경남"/>
    <s v="김정인"/>
    <d v="2017-02-13T00:00:00"/>
    <s v="티셔츠"/>
    <s v="카라긴팔"/>
    <s v="B type"/>
    <s v="EA"/>
    <n v="1"/>
    <n v="19200"/>
    <n v="19200"/>
    <s v="HYKB_235574"/>
  </r>
  <r>
    <x v="0"/>
    <s v="경북"/>
    <s v="윤희영"/>
    <d v="2017-02-13T00:00:00"/>
    <s v="정장바지"/>
    <s v="춘추용"/>
    <s v="E type"/>
    <s v="EA"/>
    <n v="1"/>
    <n v="51500"/>
    <n v="51500"/>
    <s v="HYKB_235575"/>
  </r>
  <r>
    <x v="0"/>
    <s v="경남"/>
    <s v="김정인"/>
    <d v="2017-02-13T00:00:00"/>
    <s v="와이셔츠"/>
    <s v="체크무늬셔츠"/>
    <s v="D type"/>
    <s v="EA"/>
    <n v="1"/>
    <n v="53700"/>
    <n v="53700"/>
    <s v="HYKB_235576"/>
  </r>
  <r>
    <x v="2"/>
    <s v="제주"/>
    <s v="지영은"/>
    <d v="2017-02-13T00:00:00"/>
    <s v="와이셔츠"/>
    <s v="단색와이셔츠"/>
    <s v="E type"/>
    <s v="EA"/>
    <n v="2"/>
    <n v="56400"/>
    <n v="112800"/>
    <s v="HYKB_235577"/>
  </r>
  <r>
    <x v="3"/>
    <s v="전남"/>
    <s v="송지숙"/>
    <d v="2017-02-13T00:00:00"/>
    <s v="정장바지"/>
    <s v="겨울용"/>
    <s v="C type"/>
    <s v="EA"/>
    <n v="1"/>
    <n v="50000"/>
    <n v="50000"/>
    <s v="HYKB_235578"/>
  </r>
  <r>
    <x v="2"/>
    <s v="제주"/>
    <s v="지영은"/>
    <d v="2017-02-13T00:00:00"/>
    <s v="정장바지"/>
    <s v="기모바지"/>
    <s v="C type"/>
    <s v="EA"/>
    <n v="2"/>
    <n v="114400"/>
    <n v="228800"/>
    <s v="HYKB_235579"/>
  </r>
  <r>
    <x v="3"/>
    <s v="전남"/>
    <s v="지연"/>
    <d v="2017-02-13T00:00:00"/>
    <s v="자켓"/>
    <s v="구스다운"/>
    <s v="B type"/>
    <s v="EA"/>
    <n v="1"/>
    <n v="313600"/>
    <n v="313600"/>
    <s v="HYKB_235580"/>
  </r>
  <r>
    <x v="0"/>
    <s v="경북"/>
    <s v="이혜경"/>
    <d v="2017-02-13T00:00:00"/>
    <s v="면바지"/>
    <s v="7부팬츠"/>
    <s v="E type"/>
    <s v="EA"/>
    <n v="1"/>
    <n v="32600"/>
    <n v="32600"/>
    <s v="HYKB_235581"/>
  </r>
  <r>
    <x v="2"/>
    <s v="제주"/>
    <s v="지영은"/>
    <d v="2017-02-13T00:00:00"/>
    <s v="자켓"/>
    <s v="구스다운"/>
    <s v="C type"/>
    <s v="EA"/>
    <n v="2"/>
    <n v="296000"/>
    <n v="592000"/>
    <s v="HYKB_235582"/>
  </r>
  <r>
    <x v="4"/>
    <s v="강원"/>
    <s v="이민정"/>
    <d v="2017-02-13T00:00:00"/>
    <s v="면바지"/>
    <s v="7부팬츠"/>
    <s v="E type"/>
    <s v="EA"/>
    <n v="1"/>
    <n v="32600"/>
    <n v="32600"/>
    <s v="HYKB_235583"/>
  </r>
  <r>
    <x v="0"/>
    <s v="경남"/>
    <s v="이소영"/>
    <d v="2017-02-13T00:00:00"/>
    <s v="자켓"/>
    <s v="모자부착패딩"/>
    <s v="A type"/>
    <s v="EA"/>
    <n v="2"/>
    <n v="197700"/>
    <n v="395400"/>
    <s v="HYKB_235584"/>
  </r>
  <r>
    <x v="4"/>
    <s v="서울"/>
    <s v="차정선"/>
    <d v="2017-02-13T00:00:00"/>
    <s v="와이셔츠"/>
    <s v="단색남방"/>
    <s v="A type"/>
    <s v="EA"/>
    <n v="2"/>
    <n v="45400"/>
    <n v="90800"/>
    <s v="HYKB_235585"/>
  </r>
  <r>
    <x v="1"/>
    <s v="충남"/>
    <s v="강은정"/>
    <d v="2017-02-13T00:00:00"/>
    <s v="정장바지"/>
    <s v="기모바지"/>
    <s v="B type"/>
    <s v="EA"/>
    <n v="2"/>
    <n v="59900"/>
    <n v="119800"/>
    <s v="HYKB_235586"/>
  </r>
  <r>
    <x v="1"/>
    <s v="충남"/>
    <s v="조상은"/>
    <d v="2017-02-13T00:00:00"/>
    <s v="와이셔츠"/>
    <s v="단색남방"/>
    <s v="B type"/>
    <s v="EA"/>
    <n v="2"/>
    <n v="46700"/>
    <n v="93400"/>
    <s v="HYKB_235587"/>
  </r>
  <r>
    <x v="1"/>
    <s v="충북"/>
    <s v="홍진이"/>
    <d v="2017-02-13T00:00:00"/>
    <s v="와이셔츠"/>
    <s v="체크무늬남방"/>
    <s v="A type"/>
    <s v="EA"/>
    <n v="1"/>
    <n v="67100"/>
    <n v="67100"/>
    <s v="HYKB_235588"/>
  </r>
  <r>
    <x v="4"/>
    <s v="경기"/>
    <s v="김민희"/>
    <d v="2017-02-13T00:00:00"/>
    <s v="자켓"/>
    <s v="모자부착패딩"/>
    <s v="B type"/>
    <s v="EA"/>
    <n v="1"/>
    <n v="206000"/>
    <n v="206000"/>
    <s v="HYKB_235589"/>
  </r>
  <r>
    <x v="3"/>
    <s v="전남"/>
    <s v="송지숙"/>
    <d v="2017-02-13T00:00:00"/>
    <s v="정장바지"/>
    <s v="겨울용"/>
    <s v="C type"/>
    <s v="EA"/>
    <n v="1"/>
    <n v="50000"/>
    <n v="50000"/>
    <s v="HYKB_235590"/>
  </r>
  <r>
    <x v="3"/>
    <s v="전남"/>
    <s v="강효영"/>
    <d v="2017-02-13T00:00:00"/>
    <s v="자켓"/>
    <s v="반팔패딩"/>
    <s v="D type"/>
    <s v="EA"/>
    <n v="2"/>
    <n v="142400"/>
    <n v="284800"/>
    <s v="HYKB_235591"/>
  </r>
  <r>
    <x v="1"/>
    <s v="충남"/>
    <s v="조상은"/>
    <d v="2017-02-13T00:00:00"/>
    <s v="와이셔츠"/>
    <s v="체크무늬남방"/>
    <s v="E type"/>
    <s v="EA"/>
    <n v="1"/>
    <n v="63700"/>
    <n v="63700"/>
    <s v="HYKB_235592"/>
  </r>
  <r>
    <x v="3"/>
    <s v="전남"/>
    <s v="강효영"/>
    <d v="2017-02-13T00:00:00"/>
    <s v="티셔츠"/>
    <s v="조끼나시"/>
    <s v="B type"/>
    <s v="EA"/>
    <n v="2"/>
    <n v="7200"/>
    <n v="14400"/>
    <s v="HYKB_235593"/>
  </r>
  <r>
    <x v="4"/>
    <s v="경기"/>
    <s v="이혜영"/>
    <d v="2017-02-13T00:00:00"/>
    <s v="자켓"/>
    <s v="모자부착패딩"/>
    <s v="A type"/>
    <s v="EA"/>
    <n v="2"/>
    <n v="197700"/>
    <n v="395400"/>
    <s v="HYKB_235594"/>
  </r>
  <r>
    <x v="2"/>
    <s v="제주"/>
    <s v="곽푸름"/>
    <d v="2017-02-13T00:00:00"/>
    <s v="티셔츠"/>
    <s v="라운드긴팔"/>
    <s v="B type"/>
    <s v="EA"/>
    <n v="1"/>
    <n v="29100"/>
    <n v="29100"/>
    <s v="HYKB_235595"/>
  </r>
  <r>
    <x v="3"/>
    <s v="전남"/>
    <s v="강효영"/>
    <d v="2017-02-13T00:00:00"/>
    <s v="면바지"/>
    <s v="7부팬츠"/>
    <s v="D type"/>
    <s v="EA"/>
    <n v="2"/>
    <n v="21600"/>
    <n v="43200"/>
    <s v="HYKB_235596"/>
  </r>
  <r>
    <x v="3"/>
    <s v="전남"/>
    <s v="지연"/>
    <d v="2017-02-13T00:00:00"/>
    <s v="티셔츠"/>
    <s v="카라반팔"/>
    <s v="C type"/>
    <s v="EA"/>
    <n v="1"/>
    <n v="17200"/>
    <n v="17200"/>
    <s v="HYKB_235597"/>
  </r>
  <r>
    <x v="4"/>
    <s v="강원"/>
    <s v="문윤희"/>
    <d v="2017-02-13T00:00:00"/>
    <s v="자켓"/>
    <s v="구스다운"/>
    <s v="E type"/>
    <s v="EA"/>
    <n v="2"/>
    <n v="258700"/>
    <n v="517400"/>
    <s v="HYKB_235598"/>
  </r>
  <r>
    <x v="1"/>
    <s v="충북"/>
    <s v="윤소희"/>
    <d v="2017-02-13T00:00:00"/>
    <s v="자켓"/>
    <s v="긴팔패딩"/>
    <s v="A type"/>
    <s v="EA"/>
    <n v="1"/>
    <n v="239100"/>
    <n v="239100"/>
    <s v="HYKB_235599"/>
  </r>
  <r>
    <x v="3"/>
    <s v="전남"/>
    <s v="강효영"/>
    <d v="2017-02-13T00:00:00"/>
    <s v="정장바지"/>
    <s v="춘추용"/>
    <s v="C type"/>
    <s v="EA"/>
    <n v="2"/>
    <n v="62100"/>
    <n v="124200"/>
    <s v="HYKB_235600"/>
  </r>
  <r>
    <x v="3"/>
    <s v="전북"/>
    <s v="남연우"/>
    <d v="2017-02-13T00:00:00"/>
    <s v="와이셔츠"/>
    <s v="체크무늬남방"/>
    <s v="C type"/>
    <s v="EA"/>
    <n v="2"/>
    <n v="46700"/>
    <n v="93400"/>
    <s v="HYKB_235601"/>
  </r>
  <r>
    <x v="0"/>
    <s v="경남"/>
    <s v="김정인"/>
    <d v="2017-02-13T00:00:00"/>
    <s v="자켓"/>
    <s v="반팔패딩"/>
    <s v="C type"/>
    <s v="EA"/>
    <n v="2"/>
    <n v="152900"/>
    <n v="305800"/>
    <s v="HYKB_235602"/>
  </r>
  <r>
    <x v="3"/>
    <s v="전남"/>
    <s v="지연"/>
    <d v="2017-02-13T00:00:00"/>
    <s v="정장바지"/>
    <s v="춘추용"/>
    <s v="A type"/>
    <s v="EA"/>
    <n v="1"/>
    <n v="56200"/>
    <n v="56200"/>
    <s v="HYKB_235603"/>
  </r>
  <r>
    <x v="1"/>
    <s v="충남"/>
    <s v="최진"/>
    <d v="2017-02-13T00:00:00"/>
    <s v="와이셔츠"/>
    <s v="체크무늬남방"/>
    <s v="D type"/>
    <s v="EA"/>
    <n v="2"/>
    <n v="71400"/>
    <n v="142800"/>
    <s v="HYKB_235604"/>
  </r>
  <r>
    <x v="3"/>
    <s v="전북"/>
    <s v="박지영"/>
    <d v="2017-02-13T00:00:00"/>
    <s v="청바지"/>
    <s v="반바지"/>
    <s v="B type"/>
    <s v="EA"/>
    <n v="2"/>
    <n v="16000"/>
    <n v="32000"/>
    <s v="HYKB_235605"/>
  </r>
  <r>
    <x v="3"/>
    <s v="전북"/>
    <s v="남연우"/>
    <d v="2017-02-13T00:00:00"/>
    <s v="정장바지"/>
    <s v="춘추용"/>
    <s v="B type"/>
    <s v="EA"/>
    <n v="2"/>
    <n v="38000"/>
    <n v="76000"/>
    <s v="HYKB_235606"/>
  </r>
  <r>
    <x v="1"/>
    <s v="충북"/>
    <s v="권진경"/>
    <d v="2017-02-13T00:00:00"/>
    <s v="면바지"/>
    <s v="긴바지"/>
    <s v="C type"/>
    <s v="EA"/>
    <n v="1"/>
    <n v="33900"/>
    <n v="33900"/>
    <s v="HYKB_235607"/>
  </r>
  <r>
    <x v="0"/>
    <s v="경북"/>
    <s v="곽정"/>
    <d v="2017-02-13T00:00:00"/>
    <s v="티셔츠"/>
    <s v="카라티셔츠 반팔"/>
    <s v="E type"/>
    <s v="EA"/>
    <n v="2"/>
    <n v="20400"/>
    <n v="40800"/>
    <s v="HYKB_235608"/>
  </r>
  <r>
    <x v="0"/>
    <s v="경북"/>
    <s v="윤희영"/>
    <d v="2017-02-13T00:00:00"/>
    <s v="티셔츠"/>
    <s v="카라티셔츠 긴팔"/>
    <s v="A type"/>
    <s v="EA"/>
    <n v="1"/>
    <n v="24900"/>
    <n v="24900"/>
    <s v="HYKB_235609"/>
  </r>
  <r>
    <x v="3"/>
    <s v="전북"/>
    <s v="남연우"/>
    <d v="2017-02-13T00:00:00"/>
    <s v="면바지"/>
    <s v="반바지"/>
    <s v="A type"/>
    <s v="EA"/>
    <n v="2"/>
    <n v="24300"/>
    <n v="48600"/>
    <s v="HYKB_235610"/>
  </r>
  <r>
    <x v="3"/>
    <s v="전북"/>
    <s v="남연우"/>
    <d v="2017-02-13T00:00:00"/>
    <s v="와이셔츠"/>
    <s v="단색남방"/>
    <s v="E type"/>
    <s v="EA"/>
    <n v="2"/>
    <n v="51500"/>
    <n v="103000"/>
    <s v="HYKB_235611"/>
  </r>
  <r>
    <x v="1"/>
    <s v="충북"/>
    <s v="윤소희"/>
    <d v="2017-02-13T00:00:00"/>
    <s v="정장바지"/>
    <s v="겨울용"/>
    <s v="D type"/>
    <s v="EA"/>
    <n v="2"/>
    <n v="74900"/>
    <n v="149800"/>
    <s v="HYKB_235612"/>
  </r>
  <r>
    <x v="3"/>
    <s v="전남"/>
    <s v="지연"/>
    <d v="2017-02-13T00:00:00"/>
    <s v="면바지"/>
    <s v="긴바지"/>
    <s v="D type"/>
    <s v="EA"/>
    <n v="1"/>
    <n v="44300"/>
    <n v="44300"/>
    <s v="HYKB_235613"/>
  </r>
  <r>
    <x v="1"/>
    <s v="충남"/>
    <s v="조상은"/>
    <d v="2017-02-13T00:00:00"/>
    <s v="청바지"/>
    <s v="7부팬츠"/>
    <s v="B type"/>
    <s v="EA"/>
    <n v="2"/>
    <n v="12200"/>
    <n v="24400"/>
    <s v="HYKB_235614"/>
  </r>
  <r>
    <x v="2"/>
    <s v="제주"/>
    <s v="지영은"/>
    <d v="2017-02-13T00:00:00"/>
    <s v="와이셔츠"/>
    <s v="체크무늬남방"/>
    <s v="E type"/>
    <s v="EA"/>
    <n v="2"/>
    <n v="63700"/>
    <n v="127400"/>
    <s v="HYKB_235615"/>
  </r>
  <r>
    <x v="1"/>
    <s v="충북"/>
    <s v="권진경"/>
    <d v="2017-02-13T00:00:00"/>
    <s v="정장바지"/>
    <s v="기모바지"/>
    <s v="C type"/>
    <s v="EA"/>
    <n v="2"/>
    <n v="114400"/>
    <n v="228800"/>
    <s v="HYKB_235616"/>
  </r>
  <r>
    <x v="1"/>
    <s v="충남"/>
    <s v="조상은"/>
    <d v="2017-02-13T00:00:00"/>
    <s v="정장바지"/>
    <s v="춘추용"/>
    <s v="E type"/>
    <s v="EA"/>
    <n v="2"/>
    <n v="51500"/>
    <n v="103000"/>
    <s v="HYKB_235617"/>
  </r>
  <r>
    <x v="0"/>
    <s v="경남"/>
    <s v="김정인"/>
    <d v="2017-02-13T00:00:00"/>
    <s v="티셔츠"/>
    <s v="카라티셔츠 반팔"/>
    <s v="E type"/>
    <s v="EA"/>
    <n v="2"/>
    <n v="20400"/>
    <n v="40800"/>
    <s v="HYKB_235618"/>
  </r>
  <r>
    <x v="2"/>
    <s v="제주"/>
    <s v="곽푸름"/>
    <d v="2017-02-13T00:00:00"/>
    <s v="와이셔츠"/>
    <s v="단색남방"/>
    <s v="D type"/>
    <s v="EA"/>
    <n v="2"/>
    <n v="57400"/>
    <n v="114800"/>
    <s v="HYKB_235619"/>
  </r>
  <r>
    <x v="1"/>
    <s v="충남"/>
    <s v="강은정"/>
    <d v="2017-02-13T00:00:00"/>
    <s v="정장바지"/>
    <s v="기모바지"/>
    <s v="D type"/>
    <s v="EA"/>
    <n v="2"/>
    <n v="37400"/>
    <n v="74800"/>
    <s v="HYKB_235620"/>
  </r>
  <r>
    <x v="4"/>
    <s v="서울"/>
    <s v="윤현숙"/>
    <d v="2017-02-13T00:00:00"/>
    <s v="면바지"/>
    <s v="긴바지"/>
    <s v="C type"/>
    <s v="EA"/>
    <n v="1"/>
    <n v="33900"/>
    <n v="33900"/>
    <s v="HYKB_235621"/>
  </r>
  <r>
    <x v="0"/>
    <s v="경남"/>
    <s v="이소영"/>
    <d v="2017-02-13T00:00:00"/>
    <s v="자켓"/>
    <s v="구스다운"/>
    <s v="C type"/>
    <s v="EA"/>
    <n v="2"/>
    <n v="296000"/>
    <n v="592000"/>
    <s v="HYKB_235622"/>
  </r>
  <r>
    <x v="1"/>
    <s v="충북"/>
    <s v="윤소희"/>
    <d v="2017-02-13T00:00:00"/>
    <s v="티셔츠"/>
    <s v="카라티셔츠 긴팔"/>
    <s v="E type"/>
    <s v="EA"/>
    <n v="2"/>
    <n v="22600"/>
    <n v="45200"/>
    <s v="HYKB_235623"/>
  </r>
  <r>
    <x v="2"/>
    <s v="제주"/>
    <s v="지영은"/>
    <d v="2017-02-13T00:00:00"/>
    <s v="티셔츠"/>
    <s v="카라긴팔"/>
    <s v="B type"/>
    <s v="EA"/>
    <n v="1"/>
    <n v="19200"/>
    <n v="19200"/>
    <s v="HYKB_235624"/>
  </r>
  <r>
    <x v="0"/>
    <s v="경남"/>
    <s v="이소영"/>
    <d v="2017-02-13T00:00:00"/>
    <s v="자켓"/>
    <s v="구스다운"/>
    <s v="E type"/>
    <s v="EA"/>
    <n v="2"/>
    <n v="258700"/>
    <n v="517400"/>
    <s v="HYKB_235625"/>
  </r>
  <r>
    <x v="2"/>
    <s v="제주"/>
    <s v="곽푸름"/>
    <d v="2017-02-13T00:00:00"/>
    <s v="와이셔츠"/>
    <s v="체크무늬남방"/>
    <s v="A type"/>
    <s v="EA"/>
    <n v="1"/>
    <n v="67100"/>
    <n v="67100"/>
    <s v="HYKB_235626"/>
  </r>
  <r>
    <x v="0"/>
    <s v="경남"/>
    <s v="김정인"/>
    <d v="2017-02-13T00:00:00"/>
    <s v="정장바지"/>
    <s v="겨울용"/>
    <s v="D type"/>
    <s v="EA"/>
    <n v="1"/>
    <n v="74900"/>
    <n v="74900"/>
    <s v="HYKB_235627"/>
  </r>
  <r>
    <x v="1"/>
    <s v="충남"/>
    <s v="최진"/>
    <d v="2017-02-13T00:00:00"/>
    <s v="면바지"/>
    <s v="반바지"/>
    <s v="A type"/>
    <s v="EA"/>
    <n v="1"/>
    <n v="24300"/>
    <n v="24300"/>
    <s v="HYKB_235628"/>
  </r>
  <r>
    <x v="0"/>
    <s v="경북"/>
    <s v="곽정"/>
    <d v="2017-02-13T00:00:00"/>
    <s v="면바지"/>
    <s v="긴바지"/>
    <s v="A type"/>
    <s v="EA"/>
    <n v="1"/>
    <n v="15200"/>
    <n v="15200"/>
    <s v="HYKB_235629"/>
  </r>
  <r>
    <x v="0"/>
    <s v="경북"/>
    <s v="이혜경"/>
    <d v="2017-02-13T00:00:00"/>
    <s v="정장바지"/>
    <s v="겨울용"/>
    <s v="A type"/>
    <s v="EA"/>
    <n v="2"/>
    <n v="67800"/>
    <n v="135600"/>
    <s v="HYKB_235630"/>
  </r>
  <r>
    <x v="0"/>
    <s v="경북"/>
    <s v="윤희영"/>
    <d v="2017-02-13T00:00:00"/>
    <s v="청바지"/>
    <s v="긴바지"/>
    <s v="C type"/>
    <s v="EA"/>
    <n v="1"/>
    <n v="33900"/>
    <n v="33900"/>
    <s v="HYKB_235631"/>
  </r>
  <r>
    <x v="0"/>
    <s v="경북"/>
    <s v="이혜경"/>
    <d v="2017-02-13T00:00:00"/>
    <s v="자켓"/>
    <s v="긴팔패딩"/>
    <s v="D type"/>
    <s v="EA"/>
    <n v="2"/>
    <n v="269300"/>
    <n v="538600"/>
    <s v="HYKB_235632"/>
  </r>
  <r>
    <x v="0"/>
    <s v="경북"/>
    <s v="이혜경"/>
    <d v="2017-02-13T00:00:00"/>
    <s v="자켓"/>
    <s v="모자부착패딩"/>
    <s v="E type"/>
    <s v="EA"/>
    <n v="1"/>
    <n v="227800"/>
    <n v="227800"/>
    <s v="HYKB_235633"/>
  </r>
  <r>
    <x v="0"/>
    <s v="경남"/>
    <s v="김정인"/>
    <d v="2017-02-13T00:00:00"/>
    <s v="면바지"/>
    <s v="긴바지"/>
    <s v="B type"/>
    <s v="EA"/>
    <n v="1"/>
    <n v="17700"/>
    <n v="17700"/>
    <s v="HYKB_235634"/>
  </r>
  <r>
    <x v="2"/>
    <s v="제주"/>
    <s v="곽푸름"/>
    <d v="2017-02-13T00:00:00"/>
    <s v="면바지"/>
    <s v="7부팬츠"/>
    <s v="E type"/>
    <s v="EA"/>
    <n v="1"/>
    <n v="32600"/>
    <n v="32600"/>
    <s v="HYKB_235635"/>
  </r>
  <r>
    <x v="3"/>
    <s v="전북"/>
    <s v="박지영"/>
    <d v="2017-02-13T00:00:00"/>
    <s v="자켓"/>
    <s v="모자부착패딩"/>
    <s v="E type"/>
    <s v="EA"/>
    <n v="2"/>
    <n v="227800"/>
    <n v="455600"/>
    <s v="HYKB_235636"/>
  </r>
  <r>
    <x v="0"/>
    <s v="경남"/>
    <s v="정하나"/>
    <d v="2017-02-13T00:00:00"/>
    <s v="정장바지"/>
    <s v="기모바지"/>
    <s v="E type"/>
    <s v="EA"/>
    <n v="2"/>
    <n v="52500"/>
    <n v="105000"/>
    <s v="HYKB_235637"/>
  </r>
  <r>
    <x v="0"/>
    <s v="경북"/>
    <s v="이혜경"/>
    <d v="2017-02-13T00:00:00"/>
    <s v="티셔츠"/>
    <s v="카라반팔"/>
    <s v="E type"/>
    <s v="EA"/>
    <n v="1"/>
    <n v="18400"/>
    <n v="18400"/>
    <s v="HYKB_235638"/>
  </r>
  <r>
    <x v="0"/>
    <s v="경북"/>
    <s v="이혜경"/>
    <d v="2017-02-13T00:00:00"/>
    <s v="면바지"/>
    <s v="반바지"/>
    <s v="A type"/>
    <s v="EA"/>
    <n v="1"/>
    <n v="24300"/>
    <n v="24300"/>
    <s v="HYKB_235639"/>
  </r>
  <r>
    <x v="0"/>
    <s v="경북"/>
    <s v="이혜경"/>
    <d v="2017-02-13T00:00:00"/>
    <s v="자켓"/>
    <s v="구스다운"/>
    <s v="B type"/>
    <s v="EA"/>
    <n v="1"/>
    <n v="313600"/>
    <n v="313600"/>
    <s v="HYKB_235640"/>
  </r>
  <r>
    <x v="0"/>
    <s v="경북"/>
    <s v="이혜경"/>
    <d v="2017-02-13T00:00:00"/>
    <s v="청바지"/>
    <s v="반바지"/>
    <s v="C type"/>
    <s v="EA"/>
    <n v="1"/>
    <n v="16500"/>
    <n v="16500"/>
    <s v="HYKB_235641"/>
  </r>
  <r>
    <x v="3"/>
    <s v="전남"/>
    <s v="지연"/>
    <d v="2017-02-13T00:00:00"/>
    <s v="정장바지"/>
    <s v="춘추용"/>
    <s v="D type"/>
    <s v="EA"/>
    <n v="1"/>
    <n v="44200"/>
    <n v="44200"/>
    <s v="HYKB_235642"/>
  </r>
  <r>
    <x v="1"/>
    <s v="충남"/>
    <s v="최진"/>
    <d v="2017-02-13T00:00:00"/>
    <s v="면바지"/>
    <s v="반바지"/>
    <s v="C type"/>
    <s v="EA"/>
    <n v="1"/>
    <n v="16500"/>
    <n v="16500"/>
    <s v="HYKB_235643"/>
  </r>
  <r>
    <x v="3"/>
    <s v="전남"/>
    <s v="지연"/>
    <d v="2017-02-13T00:00:00"/>
    <s v="자켓"/>
    <s v="반팔패딩"/>
    <s v="A type"/>
    <s v="EA"/>
    <n v="2"/>
    <n v="135800"/>
    <n v="271600"/>
    <s v="HYKB_235644"/>
  </r>
  <r>
    <x v="3"/>
    <s v="전남"/>
    <s v="지연"/>
    <d v="2017-02-13T00:00:00"/>
    <s v="자켓"/>
    <s v="긴팔패딩"/>
    <s v="E type"/>
    <s v="EA"/>
    <n v="1"/>
    <n v="181900"/>
    <n v="181900"/>
    <s v="HYKB_235645"/>
  </r>
  <r>
    <x v="3"/>
    <s v="전남"/>
    <s v="송지숙"/>
    <d v="2017-02-13T00:00:00"/>
    <s v="정장바지"/>
    <s v="기모바지"/>
    <s v="A type"/>
    <s v="EA"/>
    <n v="1"/>
    <n v="89600"/>
    <n v="89600"/>
    <s v="HYKB_235646"/>
  </r>
  <r>
    <x v="1"/>
    <s v="충북"/>
    <s v="권진경"/>
    <d v="2017-02-13T00:00:00"/>
    <s v="정장바지"/>
    <s v="기모바지"/>
    <s v="D type"/>
    <s v="EA"/>
    <n v="1"/>
    <n v="37400"/>
    <n v="37400"/>
    <s v="HYKB_235647"/>
  </r>
  <r>
    <x v="4"/>
    <s v="경기"/>
    <s v="김민희"/>
    <d v="2017-02-13T00:00:00"/>
    <s v="정장바지"/>
    <s v="겨울용"/>
    <s v="A type"/>
    <s v="EA"/>
    <n v="1"/>
    <n v="67800"/>
    <n v="67800"/>
    <s v="HYKB_235648"/>
  </r>
  <r>
    <x v="1"/>
    <s v="충남"/>
    <s v="조상은"/>
    <d v="2017-02-13T00:00:00"/>
    <s v="청바지"/>
    <s v="반바지"/>
    <s v="E type"/>
    <s v="EA"/>
    <n v="1"/>
    <n v="24900"/>
    <n v="24900"/>
    <s v="HYKB_235649"/>
  </r>
  <r>
    <x v="3"/>
    <s v="전북"/>
    <s v="박지영"/>
    <d v="2017-02-13T00:00:00"/>
    <s v="정장바지"/>
    <s v="기모바지"/>
    <s v="A type"/>
    <s v="EA"/>
    <n v="2"/>
    <n v="89600"/>
    <n v="179200"/>
    <s v="HYKB_235650"/>
  </r>
  <r>
    <x v="0"/>
    <s v="경북"/>
    <s v="곽정"/>
    <d v="2017-02-13T00:00:00"/>
    <s v="청바지"/>
    <s v="반바지"/>
    <s v="D type"/>
    <s v="EA"/>
    <n v="2"/>
    <n v="17800"/>
    <n v="35600"/>
    <s v="HYKB_235651"/>
  </r>
  <r>
    <x v="0"/>
    <s v="경남"/>
    <s v="이소영"/>
    <d v="2017-02-13T00:00:00"/>
    <s v="면바지"/>
    <s v="7부팬츠"/>
    <s v="A type"/>
    <s v="EA"/>
    <n v="1"/>
    <n v="21800"/>
    <n v="21800"/>
    <s v="HYKB_235652"/>
  </r>
  <r>
    <x v="4"/>
    <s v="경기"/>
    <s v="이지은"/>
    <d v="2017-02-13T00:00:00"/>
    <s v="자켓"/>
    <s v="반팔패딩"/>
    <s v="B type"/>
    <s v="EA"/>
    <n v="1"/>
    <n v="177300"/>
    <n v="177300"/>
    <s v="HYKB_235653"/>
  </r>
  <r>
    <x v="3"/>
    <s v="전북"/>
    <s v="박지영"/>
    <d v="2017-02-13T00:00:00"/>
    <s v="정장바지"/>
    <s v="춘추용"/>
    <s v="E type"/>
    <s v="EA"/>
    <n v="2"/>
    <n v="51500"/>
    <n v="103000"/>
    <s v="HYKB_235654"/>
  </r>
  <r>
    <x v="1"/>
    <s v="충북"/>
    <s v="권진경"/>
    <d v="2017-02-13T00:00:00"/>
    <s v="자켓"/>
    <s v="반팔패딩"/>
    <s v="E type"/>
    <s v="EA"/>
    <n v="2"/>
    <n v="149600"/>
    <n v="299200"/>
    <s v="HYKB_235655"/>
  </r>
  <r>
    <x v="4"/>
    <s v="경기"/>
    <s v="이혜영"/>
    <d v="2017-02-13T00:00:00"/>
    <s v="와이셔츠"/>
    <s v="단색와이셔츠"/>
    <s v="E type"/>
    <s v="EA"/>
    <n v="2"/>
    <n v="56400"/>
    <n v="112800"/>
    <s v="HYKB_235656"/>
  </r>
  <r>
    <x v="4"/>
    <s v="서울"/>
    <s v="유희진"/>
    <d v="2017-02-13T00:00:00"/>
    <s v="와이셔츠"/>
    <s v="단색남방"/>
    <s v="E type"/>
    <s v="EA"/>
    <n v="2"/>
    <n v="51500"/>
    <n v="103000"/>
    <s v="HYKB_235657"/>
  </r>
  <r>
    <x v="3"/>
    <s v="전북"/>
    <s v="박지영"/>
    <d v="2017-02-13T00:00:00"/>
    <s v="와이셔츠"/>
    <s v="단색남방"/>
    <s v="D type"/>
    <s v="EA"/>
    <n v="1"/>
    <n v="57400"/>
    <n v="57400"/>
    <s v="HYKB_235658"/>
  </r>
  <r>
    <x v="4"/>
    <s v="강원"/>
    <s v="정찬정"/>
    <d v="2017-02-13T00:00:00"/>
    <s v="자켓"/>
    <s v="반팔패딩"/>
    <s v="A type"/>
    <s v="EA"/>
    <n v="1"/>
    <n v="135800"/>
    <n v="135800"/>
    <s v="HYKB_235659"/>
  </r>
  <r>
    <x v="4"/>
    <s v="서울"/>
    <s v="유희진"/>
    <d v="2017-02-13T00:00:00"/>
    <s v="티셔츠"/>
    <s v="라운드긴팔"/>
    <s v="D type"/>
    <s v="EA"/>
    <n v="2"/>
    <n v="26200"/>
    <n v="52400"/>
    <s v="HYKB_235660"/>
  </r>
  <r>
    <x v="2"/>
    <s v="제주"/>
    <s v="지영은"/>
    <d v="2017-02-13T00:00:00"/>
    <s v="티셔츠"/>
    <s v="카라긴팔"/>
    <s v="B type"/>
    <s v="EA"/>
    <n v="1"/>
    <n v="19200"/>
    <n v="19200"/>
    <s v="HYKB_235661"/>
  </r>
  <r>
    <x v="2"/>
    <s v="제주"/>
    <s v="곽푸름"/>
    <d v="2017-02-13T00:00:00"/>
    <s v="와이셔츠"/>
    <s v="체크무늬남방"/>
    <s v="B type"/>
    <s v="EA"/>
    <n v="2"/>
    <n v="50000"/>
    <n v="100000"/>
    <s v="HYKB_235662"/>
  </r>
  <r>
    <x v="4"/>
    <s v="서울"/>
    <s v="위선희"/>
    <d v="2017-02-13T00:00:00"/>
    <s v="자켓"/>
    <s v="구스다운"/>
    <s v="D type"/>
    <s v="EA"/>
    <n v="2"/>
    <n v="306700"/>
    <n v="613400"/>
    <s v="HYKB_235663"/>
  </r>
  <r>
    <x v="1"/>
    <s v="충북"/>
    <s v="홍진이"/>
    <d v="2017-02-13T00:00:00"/>
    <s v="자켓"/>
    <s v="반팔패딩"/>
    <s v="C type"/>
    <s v="EA"/>
    <n v="1"/>
    <n v="152900"/>
    <n v="152900"/>
    <s v="HYKB_235664"/>
  </r>
  <r>
    <x v="2"/>
    <s v="제주"/>
    <s v="곽푸름"/>
    <d v="2017-02-13T00:00:00"/>
    <s v="자켓"/>
    <s v="모자부착패딩"/>
    <s v="D type"/>
    <s v="EA"/>
    <n v="1"/>
    <n v="233300"/>
    <n v="233300"/>
    <s v="HYKB_235665"/>
  </r>
  <r>
    <x v="2"/>
    <s v="제주"/>
    <s v="곽푸름"/>
    <d v="2017-02-13T00:00:00"/>
    <s v="청바지"/>
    <s v="7부팬츠"/>
    <s v="C type"/>
    <s v="EA"/>
    <n v="1"/>
    <n v="28800"/>
    <n v="28800"/>
    <s v="HYKB_235666"/>
  </r>
  <r>
    <x v="3"/>
    <s v="전남"/>
    <s v="송지숙"/>
    <d v="2017-02-13T00:00:00"/>
    <s v="면바지"/>
    <s v="반바지"/>
    <s v="D type"/>
    <s v="EA"/>
    <n v="2"/>
    <n v="17800"/>
    <n v="35600"/>
    <s v="HYKB_235667"/>
  </r>
  <r>
    <x v="4"/>
    <s v="강원"/>
    <s v="정찬정"/>
    <d v="2017-02-13T00:00:00"/>
    <s v="청바지"/>
    <s v="긴바지"/>
    <s v="C type"/>
    <s v="EA"/>
    <n v="2"/>
    <n v="33900"/>
    <n v="67800"/>
    <s v="HYKB_235668"/>
  </r>
  <r>
    <x v="4"/>
    <s v="경기"/>
    <s v="이지은"/>
    <d v="2017-02-13T00:00:00"/>
    <s v="청바지"/>
    <s v="긴바지"/>
    <s v="E type"/>
    <s v="EA"/>
    <n v="1"/>
    <n v="24600"/>
    <n v="24600"/>
    <s v="HYKB_235669"/>
  </r>
  <r>
    <x v="1"/>
    <s v="충북"/>
    <s v="윤소희"/>
    <d v="2017-02-13T00:00:00"/>
    <s v="티셔츠"/>
    <s v="카라긴팔"/>
    <s v="A type"/>
    <s v="EA"/>
    <n v="2"/>
    <n v="26400"/>
    <n v="52800"/>
    <s v="HYKB_235670"/>
  </r>
  <r>
    <x v="2"/>
    <s v="제주"/>
    <s v="곽푸름"/>
    <d v="2017-02-13T00:00:00"/>
    <s v="티셔츠"/>
    <s v="카라긴팔"/>
    <s v="B type"/>
    <s v="EA"/>
    <n v="2"/>
    <n v="19200"/>
    <n v="38400"/>
    <s v="HYKB_235671"/>
  </r>
  <r>
    <x v="4"/>
    <s v="서울"/>
    <s v="유희진"/>
    <d v="2017-02-13T00:00:00"/>
    <s v="청바지"/>
    <s v="반바지"/>
    <s v="A type"/>
    <s v="EA"/>
    <n v="1"/>
    <n v="24300"/>
    <n v="24300"/>
    <s v="HYKB_235672"/>
  </r>
  <r>
    <x v="4"/>
    <s v="서울"/>
    <s v="권현정"/>
    <d v="2017-02-13T00:00:00"/>
    <s v="면바지"/>
    <s v="7부팬츠"/>
    <s v="A type"/>
    <s v="EA"/>
    <n v="2"/>
    <n v="21800"/>
    <n v="43600"/>
    <s v="HYKB_235673"/>
  </r>
  <r>
    <x v="3"/>
    <s v="전남"/>
    <s v="지연"/>
    <d v="2017-02-14T00:00:00"/>
    <s v="와이셔츠"/>
    <s v="체크무늬셔츠"/>
    <s v="C type"/>
    <s v="EA"/>
    <n v="2"/>
    <n v="36500"/>
    <n v="73000"/>
    <s v="HYKB_235674"/>
  </r>
  <r>
    <x v="4"/>
    <s v="강원"/>
    <s v="정찬정"/>
    <d v="2017-02-14T00:00:00"/>
    <s v="자켓"/>
    <s v="반팔패딩"/>
    <s v="E type"/>
    <s v="EA"/>
    <n v="2"/>
    <n v="149600"/>
    <n v="299200"/>
    <s v="HYKB_235675"/>
  </r>
  <r>
    <x v="0"/>
    <s v="경북"/>
    <s v="곽정"/>
    <d v="2017-02-14T00:00:00"/>
    <s v="면바지"/>
    <s v="7부팬츠"/>
    <s v="A type"/>
    <s v="EA"/>
    <n v="2"/>
    <n v="21800"/>
    <n v="43600"/>
    <s v="HYKB_235676"/>
  </r>
  <r>
    <x v="2"/>
    <s v="제주"/>
    <s v="지영은"/>
    <d v="2017-02-14T00:00:00"/>
    <s v="정장바지"/>
    <s v="춘추용"/>
    <s v="A type"/>
    <s v="EA"/>
    <n v="2"/>
    <n v="56200"/>
    <n v="112400"/>
    <s v="HYKB_235677"/>
  </r>
  <r>
    <x v="1"/>
    <s v="충남"/>
    <s v="최진"/>
    <d v="2017-02-14T00:00:00"/>
    <s v="정장바지"/>
    <s v="기모바지"/>
    <s v="D type"/>
    <s v="EA"/>
    <n v="1"/>
    <n v="37400"/>
    <n v="37400"/>
    <s v="HYKB_235678"/>
  </r>
  <r>
    <x v="2"/>
    <s v="제주"/>
    <s v="곽푸름"/>
    <d v="2017-02-14T00:00:00"/>
    <s v="티셔츠"/>
    <s v="카라티셔츠 반팔"/>
    <s v="D type"/>
    <s v="EA"/>
    <n v="2"/>
    <n v="18100"/>
    <n v="36200"/>
    <s v="HYKB_235679"/>
  </r>
  <r>
    <x v="2"/>
    <s v="제주"/>
    <s v="지영은"/>
    <d v="2017-02-14T00:00:00"/>
    <s v="정장바지"/>
    <s v="춘추용"/>
    <s v="D type"/>
    <s v="EA"/>
    <n v="2"/>
    <n v="44200"/>
    <n v="88400"/>
    <s v="HYKB_235680"/>
  </r>
  <r>
    <x v="4"/>
    <s v="서울"/>
    <s v="권현정"/>
    <d v="2017-02-14T00:00:00"/>
    <s v="자켓"/>
    <s v="모자부착패딩"/>
    <s v="E type"/>
    <s v="EA"/>
    <n v="1"/>
    <n v="227800"/>
    <n v="227800"/>
    <s v="HYKB_235681"/>
  </r>
  <r>
    <x v="3"/>
    <s v="전북"/>
    <s v="박지영"/>
    <d v="2017-02-14T00:00:00"/>
    <s v="면바지"/>
    <s v="7부팬츠"/>
    <s v="E type"/>
    <s v="EA"/>
    <n v="2"/>
    <n v="32600"/>
    <n v="65200"/>
    <s v="HYKB_235682"/>
  </r>
  <r>
    <x v="3"/>
    <s v="전북"/>
    <s v="조영순"/>
    <d v="2017-02-14T00:00:00"/>
    <s v="와이셔츠"/>
    <s v="단색남방"/>
    <s v="B type"/>
    <s v="EA"/>
    <n v="2"/>
    <n v="46700"/>
    <n v="93400"/>
    <s v="HYKB_235683"/>
  </r>
  <r>
    <x v="1"/>
    <s v="충북"/>
    <s v="윤소희"/>
    <d v="2017-02-14T00:00:00"/>
    <s v="정장바지"/>
    <s v="기모바지"/>
    <s v="B type"/>
    <s v="EA"/>
    <n v="2"/>
    <n v="59900"/>
    <n v="119800"/>
    <s v="HYKB_235684"/>
  </r>
  <r>
    <x v="2"/>
    <s v="제주"/>
    <s v="곽푸름"/>
    <d v="2017-02-14T00:00:00"/>
    <s v="정장바지"/>
    <s v="춘추용"/>
    <s v="E type"/>
    <s v="EA"/>
    <n v="1"/>
    <n v="51500"/>
    <n v="51500"/>
    <s v="HYKB_235685"/>
  </r>
  <r>
    <x v="3"/>
    <s v="전북"/>
    <s v="박지영"/>
    <d v="2017-02-14T00:00:00"/>
    <s v="자켓"/>
    <s v="구스다운"/>
    <s v="B type"/>
    <s v="EA"/>
    <n v="1"/>
    <n v="313600"/>
    <n v="313600"/>
    <s v="HYKB_235686"/>
  </r>
  <r>
    <x v="4"/>
    <s v="경기"/>
    <s v="이혜영"/>
    <d v="2017-02-14T00:00:00"/>
    <s v="자켓"/>
    <s v="모자부착패딩"/>
    <s v="C type"/>
    <s v="EA"/>
    <n v="2"/>
    <n v="249200"/>
    <n v="498400"/>
    <s v="HYKB_235687"/>
  </r>
  <r>
    <x v="0"/>
    <s v="경남"/>
    <s v="정하나"/>
    <d v="2017-02-14T00:00:00"/>
    <s v="티셔츠"/>
    <s v="라운드반팔"/>
    <s v="A type"/>
    <s v="EA"/>
    <n v="2"/>
    <n v="9600"/>
    <n v="19200"/>
    <s v="HYKB_235688"/>
  </r>
  <r>
    <x v="1"/>
    <s v="충북"/>
    <s v="윤소희"/>
    <d v="2017-02-14T00:00:00"/>
    <s v="티셔츠"/>
    <s v="라운드긴팔"/>
    <s v="A type"/>
    <s v="EA"/>
    <n v="2"/>
    <n v="10400"/>
    <n v="20800"/>
    <s v="HYKB_235689"/>
  </r>
  <r>
    <x v="0"/>
    <s v="경남"/>
    <s v="김정인"/>
    <d v="2017-02-14T00:00:00"/>
    <s v="정장바지"/>
    <s v="겨울용"/>
    <s v="B type"/>
    <s v="EA"/>
    <n v="2"/>
    <n v="89000"/>
    <n v="178000"/>
    <s v="HYKB_235690"/>
  </r>
  <r>
    <x v="4"/>
    <s v="강원"/>
    <s v="문윤희"/>
    <d v="2017-02-14T00:00:00"/>
    <s v="자켓"/>
    <s v="긴팔패딩"/>
    <s v="E type"/>
    <s v="EA"/>
    <n v="1"/>
    <n v="181900"/>
    <n v="181900"/>
    <s v="HYKB_235691"/>
  </r>
  <r>
    <x v="2"/>
    <s v="제주"/>
    <s v="지영은"/>
    <d v="2017-02-14T00:00:00"/>
    <s v="청바지"/>
    <s v="긴바지"/>
    <s v="C type"/>
    <s v="EA"/>
    <n v="1"/>
    <n v="33900"/>
    <n v="33900"/>
    <s v="HYKB_235692"/>
  </r>
  <r>
    <x v="2"/>
    <s v="제주"/>
    <s v="곽푸름"/>
    <d v="2017-02-14T00:00:00"/>
    <s v="면바지"/>
    <s v="반바지"/>
    <s v="A type"/>
    <s v="EA"/>
    <n v="2"/>
    <n v="24300"/>
    <n v="48600"/>
    <s v="HYKB_235693"/>
  </r>
  <r>
    <x v="1"/>
    <s v="충북"/>
    <s v="홍진이"/>
    <d v="2017-02-14T00:00:00"/>
    <s v="자켓"/>
    <s v="구스다운"/>
    <s v="D type"/>
    <s v="EA"/>
    <n v="2"/>
    <n v="306700"/>
    <n v="613400"/>
    <s v="HYKB_235694"/>
  </r>
  <r>
    <x v="1"/>
    <s v="충남"/>
    <s v="강은정"/>
    <d v="2017-02-14T00:00:00"/>
    <s v="면바지"/>
    <s v="7부팬츠"/>
    <s v="D type"/>
    <s v="EA"/>
    <n v="1"/>
    <n v="21600"/>
    <n v="21600"/>
    <s v="HYKB_235695"/>
  </r>
  <r>
    <x v="0"/>
    <s v="경북"/>
    <s v="곽정"/>
    <d v="2017-02-14T00:00:00"/>
    <s v="와이셔츠"/>
    <s v="단색남방"/>
    <s v="D type"/>
    <s v="EA"/>
    <n v="1"/>
    <n v="57400"/>
    <n v="57400"/>
    <s v="HYKB_235696"/>
  </r>
  <r>
    <x v="0"/>
    <s v="경북"/>
    <s v="이혜경"/>
    <d v="2017-02-14T00:00:00"/>
    <s v="자켓"/>
    <s v="반팔패딩"/>
    <s v="E type"/>
    <s v="EA"/>
    <n v="2"/>
    <n v="149600"/>
    <n v="299200"/>
    <s v="HYKB_235697"/>
  </r>
  <r>
    <x v="4"/>
    <s v="경기"/>
    <s v="강성희"/>
    <d v="2017-02-14T00:00:00"/>
    <s v="티셔츠"/>
    <s v="라운드긴팔"/>
    <s v="B type"/>
    <s v="EA"/>
    <n v="1"/>
    <n v="29100"/>
    <n v="29100"/>
    <s v="HYKB_235698"/>
  </r>
  <r>
    <x v="1"/>
    <s v="충북"/>
    <s v="권진경"/>
    <d v="2017-02-14T00:00:00"/>
    <s v="청바지"/>
    <s v="긴바지"/>
    <s v="E type"/>
    <s v="EA"/>
    <n v="1"/>
    <n v="24600"/>
    <n v="24600"/>
    <s v="HYKB_235699"/>
  </r>
  <r>
    <x v="3"/>
    <s v="전남"/>
    <s v="지연"/>
    <d v="2017-02-14T00:00:00"/>
    <s v="와이셔츠"/>
    <s v="체크무늬남방"/>
    <s v="C type"/>
    <s v="EA"/>
    <n v="1"/>
    <n v="46700"/>
    <n v="46700"/>
    <s v="HYKB_235700"/>
  </r>
  <r>
    <x v="4"/>
    <s v="경기"/>
    <s v="강성희"/>
    <d v="2017-02-14T00:00:00"/>
    <s v="자켓"/>
    <s v="긴팔패딩"/>
    <s v="C type"/>
    <s v="EA"/>
    <n v="1"/>
    <n v="155200"/>
    <n v="155200"/>
    <s v="HYKB_235701"/>
  </r>
  <r>
    <x v="1"/>
    <s v="충북"/>
    <s v="홍진이"/>
    <d v="2017-02-14T00:00:00"/>
    <s v="면바지"/>
    <s v="반바지"/>
    <s v="C type"/>
    <s v="EA"/>
    <n v="1"/>
    <n v="16500"/>
    <n v="16500"/>
    <s v="HYKB_235702"/>
  </r>
  <r>
    <x v="4"/>
    <s v="경기"/>
    <s v="양정은"/>
    <d v="2017-02-14T00:00:00"/>
    <s v="자켓"/>
    <s v="구스다운"/>
    <s v="C type"/>
    <s v="EA"/>
    <n v="2"/>
    <n v="296000"/>
    <n v="592000"/>
    <s v="HYKB_235703"/>
  </r>
  <r>
    <x v="2"/>
    <s v="제주"/>
    <s v="곽푸름"/>
    <d v="2017-02-14T00:00:00"/>
    <s v="티셔츠"/>
    <s v="카라반팔"/>
    <s v="A type"/>
    <s v="EA"/>
    <n v="2"/>
    <n v="19700"/>
    <n v="39400"/>
    <s v="HYKB_235704"/>
  </r>
  <r>
    <x v="3"/>
    <s v="전남"/>
    <s v="송지숙"/>
    <d v="2017-02-14T00:00:00"/>
    <s v="자켓"/>
    <s v="반팔패딩"/>
    <s v="E type"/>
    <s v="EA"/>
    <n v="2"/>
    <n v="149600"/>
    <n v="299200"/>
    <s v="HYKB_235705"/>
  </r>
  <r>
    <x v="4"/>
    <s v="경기"/>
    <s v="양정은"/>
    <d v="2017-02-14T00:00:00"/>
    <s v="청바지"/>
    <s v="긴바지"/>
    <s v="A type"/>
    <s v="EA"/>
    <n v="1"/>
    <n v="15200"/>
    <n v="15200"/>
    <s v="HYKB_235706"/>
  </r>
  <r>
    <x v="3"/>
    <s v="전남"/>
    <s v="강효영"/>
    <d v="2017-02-14T00:00:00"/>
    <s v="자켓"/>
    <s v="반팔패딩"/>
    <s v="E type"/>
    <s v="EA"/>
    <n v="2"/>
    <n v="149600"/>
    <n v="299200"/>
    <s v="HYKB_235707"/>
  </r>
  <r>
    <x v="0"/>
    <s v="경남"/>
    <s v="이소영"/>
    <d v="2017-02-14T00:00:00"/>
    <s v="자켓"/>
    <s v="반팔패딩"/>
    <s v="B type"/>
    <s v="EA"/>
    <n v="2"/>
    <n v="177300"/>
    <n v="354600"/>
    <s v="HYKB_235708"/>
  </r>
  <r>
    <x v="0"/>
    <s v="경남"/>
    <s v="이소영"/>
    <d v="2017-02-14T00:00:00"/>
    <s v="와이셔츠"/>
    <s v="단색와이셔츠"/>
    <s v="B type"/>
    <s v="EA"/>
    <n v="1"/>
    <n v="49900"/>
    <n v="49900"/>
    <s v="HYKB_235709"/>
  </r>
  <r>
    <x v="1"/>
    <s v="충남"/>
    <s v="강은정"/>
    <d v="2017-02-14T00:00:00"/>
    <s v="자켓"/>
    <s v="반팔패딩"/>
    <s v="C type"/>
    <s v="EA"/>
    <n v="1"/>
    <n v="152900"/>
    <n v="152900"/>
    <s v="HYKB_235710"/>
  </r>
  <r>
    <x v="2"/>
    <s v="제주"/>
    <s v="곽푸름"/>
    <d v="2017-02-14T00:00:00"/>
    <s v="면바지"/>
    <s v="반바지"/>
    <s v="B type"/>
    <s v="EA"/>
    <n v="1"/>
    <n v="16000"/>
    <n v="16000"/>
    <s v="HYKB_235711"/>
  </r>
  <r>
    <x v="3"/>
    <s v="전남"/>
    <s v="지연"/>
    <d v="2017-02-14T00:00:00"/>
    <s v="티셔츠"/>
    <s v="라운드반팔"/>
    <s v="C type"/>
    <s v="EA"/>
    <n v="2"/>
    <n v="8500"/>
    <n v="17000"/>
    <s v="HYKB_235712"/>
  </r>
  <r>
    <x v="3"/>
    <s v="전남"/>
    <s v="지연"/>
    <d v="2017-02-14T00:00:00"/>
    <s v="면바지"/>
    <s v="긴바지"/>
    <s v="E type"/>
    <s v="EA"/>
    <n v="2"/>
    <n v="24600"/>
    <n v="49200"/>
    <s v="HYKB_235713"/>
  </r>
  <r>
    <x v="1"/>
    <s v="충남"/>
    <s v="조상은"/>
    <d v="2017-02-14T00:00:00"/>
    <s v="정장바지"/>
    <s v="춘추용"/>
    <s v="D type"/>
    <s v="EA"/>
    <n v="1"/>
    <n v="44200"/>
    <n v="44200"/>
    <s v="HYKB_235714"/>
  </r>
  <r>
    <x v="0"/>
    <s v="경북"/>
    <s v="윤희영"/>
    <d v="2017-02-14T00:00:00"/>
    <s v="청바지"/>
    <s v="반바지"/>
    <s v="E type"/>
    <s v="EA"/>
    <n v="2"/>
    <n v="24900"/>
    <n v="49800"/>
    <s v="HYKB_235715"/>
  </r>
  <r>
    <x v="0"/>
    <s v="경북"/>
    <s v="윤희영"/>
    <d v="2017-02-14T00:00:00"/>
    <s v="청바지"/>
    <s v="반바지"/>
    <s v="C type"/>
    <s v="EA"/>
    <n v="2"/>
    <n v="16500"/>
    <n v="33000"/>
    <s v="HYKB_235716"/>
  </r>
  <r>
    <x v="3"/>
    <s v="전남"/>
    <s v="강효영"/>
    <d v="2017-02-14T00:00:00"/>
    <s v="청바지"/>
    <s v="7부팬츠"/>
    <s v="B type"/>
    <s v="EA"/>
    <n v="2"/>
    <n v="12200"/>
    <n v="24400"/>
    <s v="HYKB_235717"/>
  </r>
  <r>
    <x v="2"/>
    <s v="제주"/>
    <s v="곽푸름"/>
    <d v="2017-02-14T00:00:00"/>
    <s v="티셔츠"/>
    <s v="카라반팔"/>
    <s v="C type"/>
    <s v="EA"/>
    <n v="2"/>
    <n v="17200"/>
    <n v="34400"/>
    <s v="HYKB_235718"/>
  </r>
  <r>
    <x v="0"/>
    <s v="경남"/>
    <s v="김정인"/>
    <d v="2017-02-14T00:00:00"/>
    <s v="청바지"/>
    <s v="긴바지"/>
    <s v="C type"/>
    <s v="EA"/>
    <n v="1"/>
    <n v="33900"/>
    <n v="33900"/>
    <s v="HYKB_235719"/>
  </r>
  <r>
    <x v="1"/>
    <s v="충남"/>
    <s v="강은정"/>
    <d v="2017-02-14T00:00:00"/>
    <s v="와이셔츠"/>
    <s v="체크무늬남방"/>
    <s v="D type"/>
    <s v="EA"/>
    <n v="2"/>
    <n v="71400"/>
    <n v="142800"/>
    <s v="HYKB_235720"/>
  </r>
  <r>
    <x v="0"/>
    <s v="경남"/>
    <s v="이소영"/>
    <d v="2017-02-14T00:00:00"/>
    <s v="자켓"/>
    <s v="모자부착패딩"/>
    <s v="B type"/>
    <s v="EA"/>
    <n v="2"/>
    <n v="206000"/>
    <n v="412000"/>
    <s v="HYKB_235721"/>
  </r>
  <r>
    <x v="0"/>
    <s v="경남"/>
    <s v="이소영"/>
    <d v="2017-02-14T00:00:00"/>
    <s v="와이셔츠"/>
    <s v="단색와이셔츠"/>
    <s v="C type"/>
    <s v="EA"/>
    <n v="1"/>
    <n v="66300"/>
    <n v="66300"/>
    <s v="HYKB_235722"/>
  </r>
  <r>
    <x v="2"/>
    <s v="제주"/>
    <s v="곽푸름"/>
    <d v="2017-02-14T00:00:00"/>
    <s v="티셔츠"/>
    <s v="라운드반팔"/>
    <s v="C type"/>
    <s v="EA"/>
    <n v="1"/>
    <n v="8500"/>
    <n v="8500"/>
    <s v="HYKB_235723"/>
  </r>
  <r>
    <x v="0"/>
    <s v="경남"/>
    <s v="정하나"/>
    <d v="2017-02-14T00:00:00"/>
    <s v="자켓"/>
    <s v="구스다운"/>
    <s v="D type"/>
    <s v="EA"/>
    <n v="2"/>
    <n v="306700"/>
    <n v="613400"/>
    <s v="HYKB_235724"/>
  </r>
  <r>
    <x v="4"/>
    <s v="경기"/>
    <s v="이지은"/>
    <d v="2017-02-14T00:00:00"/>
    <s v="와이셔츠"/>
    <s v="체크무늬남방"/>
    <s v="C type"/>
    <s v="EA"/>
    <n v="2"/>
    <n v="46700"/>
    <n v="93400"/>
    <s v="HYKB_235725"/>
  </r>
  <r>
    <x v="1"/>
    <s v="충남"/>
    <s v="최진"/>
    <d v="2017-02-14T00:00:00"/>
    <s v="와이셔츠"/>
    <s v="단색와이셔츠"/>
    <s v="A type"/>
    <s v="EA"/>
    <n v="2"/>
    <n v="58300"/>
    <n v="116600"/>
    <s v="HYKB_235726"/>
  </r>
  <r>
    <x v="4"/>
    <s v="강원"/>
    <s v="정찬정"/>
    <d v="2017-02-14T00:00:00"/>
    <s v="와이셔츠"/>
    <s v="단색와이셔츠"/>
    <s v="E type"/>
    <s v="EA"/>
    <n v="1"/>
    <n v="56400"/>
    <n v="56400"/>
    <s v="HYKB_235727"/>
  </r>
  <r>
    <x v="2"/>
    <s v="제주"/>
    <s v="지영은"/>
    <d v="2017-02-14T00:00:00"/>
    <s v="자켓"/>
    <s v="긴팔패딩"/>
    <s v="B type"/>
    <s v="EA"/>
    <n v="1"/>
    <n v="190900"/>
    <n v="190900"/>
    <s v="HYKB_235728"/>
  </r>
  <r>
    <x v="3"/>
    <s v="전남"/>
    <s v="강효영"/>
    <d v="2017-02-14T00:00:00"/>
    <s v="정장바지"/>
    <s v="겨울용"/>
    <s v="E type"/>
    <s v="EA"/>
    <n v="1"/>
    <n v="71900"/>
    <n v="71900"/>
    <s v="HYKB_235729"/>
  </r>
  <r>
    <x v="0"/>
    <s v="경북"/>
    <s v="곽정"/>
    <d v="2017-02-14T00:00:00"/>
    <s v="면바지"/>
    <s v="7부팬츠"/>
    <s v="D type"/>
    <s v="EA"/>
    <n v="2"/>
    <n v="21600"/>
    <n v="43200"/>
    <s v="HYKB_235730"/>
  </r>
  <r>
    <x v="4"/>
    <s v="경기"/>
    <s v="이혜영"/>
    <d v="2017-02-14T00:00:00"/>
    <s v="정장바지"/>
    <s v="겨울용"/>
    <s v="D type"/>
    <s v="EA"/>
    <n v="1"/>
    <n v="74900"/>
    <n v="74900"/>
    <s v="HYKB_235731"/>
  </r>
  <r>
    <x v="0"/>
    <s v="경남"/>
    <s v="김정인"/>
    <d v="2017-02-14T00:00:00"/>
    <s v="면바지"/>
    <s v="긴바지"/>
    <s v="C type"/>
    <s v="EA"/>
    <n v="1"/>
    <n v="33900"/>
    <n v="33900"/>
    <s v="HYKB_235732"/>
  </r>
  <r>
    <x v="0"/>
    <s v="경남"/>
    <s v="정하나"/>
    <d v="2017-02-14T00:00:00"/>
    <s v="면바지"/>
    <s v="긴바지"/>
    <s v="C type"/>
    <s v="EA"/>
    <n v="1"/>
    <n v="33900"/>
    <n v="33900"/>
    <s v="HYKB_235733"/>
  </r>
  <r>
    <x v="0"/>
    <s v="경남"/>
    <s v="정하나"/>
    <d v="2017-02-14T00:00:00"/>
    <s v="자켓"/>
    <s v="반팔패딩"/>
    <s v="D type"/>
    <s v="EA"/>
    <n v="1"/>
    <n v="142400"/>
    <n v="142400"/>
    <s v="HYKB_235734"/>
  </r>
  <r>
    <x v="2"/>
    <s v="제주"/>
    <s v="지영은"/>
    <d v="2017-02-14T00:00:00"/>
    <s v="티셔츠"/>
    <s v="카라티셔츠 반팔"/>
    <s v="B type"/>
    <s v="EA"/>
    <n v="2"/>
    <n v="29600"/>
    <n v="59200"/>
    <s v="HYKB_235735"/>
  </r>
  <r>
    <x v="4"/>
    <s v="서울"/>
    <s v="황영주"/>
    <d v="2017-02-14T00:00:00"/>
    <s v="청바지"/>
    <s v="7부팬츠"/>
    <s v="B type"/>
    <s v="EA"/>
    <n v="2"/>
    <n v="12200"/>
    <n v="24400"/>
    <s v="HYKB_235736"/>
  </r>
  <r>
    <x v="4"/>
    <s v="서울"/>
    <s v="권현정"/>
    <d v="2017-02-14T00:00:00"/>
    <s v="자켓"/>
    <s v="긴팔패딩"/>
    <s v="D type"/>
    <s v="EA"/>
    <n v="2"/>
    <n v="269300"/>
    <n v="538600"/>
    <s v="HYKB_235737"/>
  </r>
  <r>
    <x v="0"/>
    <s v="경남"/>
    <s v="김정인"/>
    <d v="2017-02-14T00:00:00"/>
    <s v="와이셔츠"/>
    <s v="단색남방"/>
    <s v="A type"/>
    <s v="EA"/>
    <n v="1"/>
    <n v="45400"/>
    <n v="45400"/>
    <s v="HYKB_235738"/>
  </r>
  <r>
    <x v="3"/>
    <s v="전북"/>
    <s v="박지영"/>
    <d v="2017-02-14T00:00:00"/>
    <s v="자켓"/>
    <s v="긴팔패딩"/>
    <s v="D type"/>
    <s v="EA"/>
    <n v="1"/>
    <n v="269300"/>
    <n v="269300"/>
    <s v="HYKB_235739"/>
  </r>
  <r>
    <x v="1"/>
    <s v="충북"/>
    <s v="권진경"/>
    <d v="2017-02-14T00:00:00"/>
    <s v="티셔츠"/>
    <s v="카라티셔츠 긴팔"/>
    <s v="D type"/>
    <s v="EA"/>
    <n v="1"/>
    <n v="37300"/>
    <n v="37300"/>
    <s v="HYKB_235740"/>
  </r>
  <r>
    <x v="4"/>
    <s v="서울"/>
    <s v="유희진"/>
    <d v="2017-02-14T00:00:00"/>
    <s v="정장바지"/>
    <s v="춘추용"/>
    <s v="A type"/>
    <s v="EA"/>
    <n v="2"/>
    <n v="56200"/>
    <n v="112400"/>
    <s v="HYKB_235741"/>
  </r>
  <r>
    <x v="3"/>
    <s v="전남"/>
    <s v="송지숙"/>
    <d v="2017-02-14T00:00:00"/>
    <s v="청바지"/>
    <s v="긴바지"/>
    <s v="E type"/>
    <s v="EA"/>
    <n v="2"/>
    <n v="24600"/>
    <n v="49200"/>
    <s v="HYKB_235742"/>
  </r>
  <r>
    <x v="0"/>
    <s v="경남"/>
    <s v="이소영"/>
    <d v="2017-02-14T00:00:00"/>
    <s v="자켓"/>
    <s v="긴팔패딩"/>
    <s v="B type"/>
    <s v="EA"/>
    <n v="2"/>
    <n v="190900"/>
    <n v="381800"/>
    <s v="HYKB_235743"/>
  </r>
  <r>
    <x v="4"/>
    <s v="경기"/>
    <s v="김민희"/>
    <d v="2017-02-14T00:00:00"/>
    <s v="정장바지"/>
    <s v="겨울용"/>
    <s v="D type"/>
    <s v="EA"/>
    <n v="2"/>
    <n v="74900"/>
    <n v="149800"/>
    <s v="HYKB_235744"/>
  </r>
  <r>
    <x v="3"/>
    <s v="전남"/>
    <s v="송지숙"/>
    <d v="2017-02-14T00:00:00"/>
    <s v="와이셔츠"/>
    <s v="체크무늬셔츠"/>
    <s v="D type"/>
    <s v="EA"/>
    <n v="1"/>
    <n v="53700"/>
    <n v="53700"/>
    <s v="HYKB_235745"/>
  </r>
  <r>
    <x v="4"/>
    <s v="경기"/>
    <s v="이지은"/>
    <d v="2017-02-14T00:00:00"/>
    <s v="청바지"/>
    <s v="7부팬츠"/>
    <s v="C type"/>
    <s v="EA"/>
    <n v="2"/>
    <n v="28800"/>
    <n v="57600"/>
    <s v="HYKB_235746"/>
  </r>
  <r>
    <x v="4"/>
    <s v="서울"/>
    <s v="윤현숙"/>
    <d v="2017-02-14T00:00:00"/>
    <s v="와이셔츠"/>
    <s v="단색남방"/>
    <s v="E type"/>
    <s v="EA"/>
    <n v="1"/>
    <n v="51500"/>
    <n v="51500"/>
    <s v="HYKB_235747"/>
  </r>
  <r>
    <x v="3"/>
    <s v="전남"/>
    <s v="지연"/>
    <d v="2017-02-14T00:00:00"/>
    <s v="와이셔츠"/>
    <s v="체크무늬셔츠"/>
    <s v="E type"/>
    <s v="EA"/>
    <n v="2"/>
    <n v="55000"/>
    <n v="110000"/>
    <s v="HYKB_235748"/>
  </r>
  <r>
    <x v="2"/>
    <s v="제주"/>
    <s v="지영은"/>
    <d v="2017-02-14T00:00:00"/>
    <s v="자켓"/>
    <s v="반팔패딩"/>
    <s v="E type"/>
    <s v="EA"/>
    <n v="1"/>
    <n v="149600"/>
    <n v="149600"/>
    <s v="HYKB_235749"/>
  </r>
  <r>
    <x v="2"/>
    <s v="제주"/>
    <s v="곽푸름"/>
    <d v="2017-02-14T00:00:00"/>
    <s v="면바지"/>
    <s v="긴바지"/>
    <s v="C type"/>
    <s v="EA"/>
    <n v="2"/>
    <n v="33900"/>
    <n v="67800"/>
    <s v="HYKB_235750"/>
  </r>
  <r>
    <x v="0"/>
    <s v="경남"/>
    <s v="정하나"/>
    <d v="2017-02-14T00:00:00"/>
    <s v="자켓"/>
    <s v="반팔패딩"/>
    <s v="C type"/>
    <s v="EA"/>
    <n v="1"/>
    <n v="152900"/>
    <n v="152900"/>
    <s v="HYKB_235751"/>
  </r>
  <r>
    <x v="2"/>
    <s v="제주"/>
    <s v="지영은"/>
    <d v="2017-02-14T00:00:00"/>
    <s v="와이셔츠"/>
    <s v="체크무늬남방"/>
    <s v="D type"/>
    <s v="EA"/>
    <n v="1"/>
    <n v="71400"/>
    <n v="71400"/>
    <s v="HYKB_235752"/>
  </r>
  <r>
    <x v="4"/>
    <s v="강원"/>
    <s v="정찬정"/>
    <d v="2017-02-14T00:00:00"/>
    <s v="티셔츠"/>
    <s v="카라티셔츠 반팔"/>
    <s v="D type"/>
    <s v="EA"/>
    <n v="2"/>
    <n v="18100"/>
    <n v="36200"/>
    <s v="HYKB_235753"/>
  </r>
  <r>
    <x v="1"/>
    <s v="충남"/>
    <s v="강은정"/>
    <d v="2017-02-14T00:00:00"/>
    <s v="면바지"/>
    <s v="긴바지"/>
    <s v="B type"/>
    <s v="EA"/>
    <n v="1"/>
    <n v="17700"/>
    <n v="17700"/>
    <s v="HYKB_235754"/>
  </r>
  <r>
    <x v="4"/>
    <s v="경기"/>
    <s v="강성희"/>
    <d v="2017-02-14T00:00:00"/>
    <s v="와이셔츠"/>
    <s v="단색와이셔츠"/>
    <s v="E type"/>
    <s v="EA"/>
    <n v="2"/>
    <n v="56400"/>
    <n v="112800"/>
    <s v="HYKB_235755"/>
  </r>
  <r>
    <x v="2"/>
    <s v="제주"/>
    <s v="지영은"/>
    <d v="2017-02-14T00:00:00"/>
    <s v="청바지"/>
    <s v="긴바지"/>
    <s v="E type"/>
    <s v="EA"/>
    <n v="1"/>
    <n v="24600"/>
    <n v="24600"/>
    <s v="HYKB_235756"/>
  </r>
  <r>
    <x v="4"/>
    <s v="경기"/>
    <s v="양정은"/>
    <d v="2017-02-14T00:00:00"/>
    <s v="와이셔츠"/>
    <s v="체크무늬셔츠"/>
    <s v="C type"/>
    <s v="EA"/>
    <n v="1"/>
    <n v="36500"/>
    <n v="36500"/>
    <s v="HYKB_235757"/>
  </r>
  <r>
    <x v="1"/>
    <s v="충남"/>
    <s v="최진"/>
    <d v="2017-02-14T00:00:00"/>
    <s v="티셔츠"/>
    <s v="카라긴팔"/>
    <s v="A type"/>
    <s v="EA"/>
    <n v="1"/>
    <n v="26400"/>
    <n v="26400"/>
    <s v="HYKB_235758"/>
  </r>
  <r>
    <x v="4"/>
    <s v="경기"/>
    <s v="이지은"/>
    <d v="2017-02-14T00:00:00"/>
    <s v="와이셔츠"/>
    <s v="단색남방"/>
    <s v="C type"/>
    <s v="EA"/>
    <n v="1"/>
    <n v="56000"/>
    <n v="56000"/>
    <s v="HYKB_235759"/>
  </r>
  <r>
    <x v="2"/>
    <s v="제주"/>
    <s v="지영은"/>
    <d v="2017-02-14T00:00:00"/>
    <s v="청바지"/>
    <s v="긴바지"/>
    <s v="E type"/>
    <s v="EA"/>
    <n v="2"/>
    <n v="24600"/>
    <n v="49200"/>
    <s v="HYKB_235760"/>
  </r>
  <r>
    <x v="1"/>
    <s v="충남"/>
    <s v="강은정"/>
    <d v="2017-02-14T00:00:00"/>
    <s v="청바지"/>
    <s v="긴바지"/>
    <s v="D type"/>
    <s v="EA"/>
    <n v="1"/>
    <n v="44300"/>
    <n v="44300"/>
    <s v="HYKB_235761"/>
  </r>
  <r>
    <x v="0"/>
    <s v="경남"/>
    <s v="김정인"/>
    <d v="2017-02-14T00:00:00"/>
    <s v="자켓"/>
    <s v="긴팔패딩"/>
    <s v="C type"/>
    <s v="EA"/>
    <n v="2"/>
    <n v="155200"/>
    <n v="310400"/>
    <s v="HYKB_235762"/>
  </r>
  <r>
    <x v="4"/>
    <s v="강원"/>
    <s v="문윤희"/>
    <d v="2017-02-14T00:00:00"/>
    <s v="면바지"/>
    <s v="반바지"/>
    <s v="D type"/>
    <s v="EA"/>
    <n v="2"/>
    <n v="17800"/>
    <n v="35600"/>
    <s v="HYKB_235763"/>
  </r>
  <r>
    <x v="0"/>
    <s v="경남"/>
    <s v="이소영"/>
    <d v="2017-02-14T00:00:00"/>
    <s v="와이셔츠"/>
    <s v="체크무늬남방"/>
    <s v="A type"/>
    <s v="EA"/>
    <n v="2"/>
    <n v="67100"/>
    <n v="134200"/>
    <s v="HYKB_235764"/>
  </r>
  <r>
    <x v="2"/>
    <s v="제주"/>
    <s v="곽푸름"/>
    <d v="2017-02-14T00:00:00"/>
    <s v="자켓"/>
    <s v="모자부착패딩"/>
    <s v="B type"/>
    <s v="EA"/>
    <n v="2"/>
    <n v="206000"/>
    <n v="412000"/>
    <s v="HYKB_235765"/>
  </r>
  <r>
    <x v="0"/>
    <s v="경북"/>
    <s v="이혜경"/>
    <d v="2017-02-14T00:00:00"/>
    <s v="청바지"/>
    <s v="반바지"/>
    <s v="A type"/>
    <s v="EA"/>
    <n v="2"/>
    <n v="24300"/>
    <n v="48600"/>
    <s v="HYKB_235766"/>
  </r>
  <r>
    <x v="3"/>
    <s v="전북"/>
    <s v="조영순"/>
    <d v="2017-02-14T00:00:00"/>
    <s v="정장바지"/>
    <s v="겨울용"/>
    <s v="E type"/>
    <s v="EA"/>
    <n v="2"/>
    <n v="71900"/>
    <n v="143800"/>
    <s v="HYKB_235767"/>
  </r>
  <r>
    <x v="1"/>
    <s v="충북"/>
    <s v="홍진이"/>
    <d v="2017-02-14T00:00:00"/>
    <s v="청바지"/>
    <s v="7부팬츠"/>
    <s v="B type"/>
    <s v="EA"/>
    <n v="1"/>
    <n v="12200"/>
    <n v="12200"/>
    <s v="HYKB_235768"/>
  </r>
  <r>
    <x v="0"/>
    <s v="경남"/>
    <s v="정하나"/>
    <d v="2017-02-14T00:00:00"/>
    <s v="면바지"/>
    <s v="반바지"/>
    <s v="C type"/>
    <s v="EA"/>
    <n v="2"/>
    <n v="16500"/>
    <n v="33000"/>
    <s v="HYKB_235769"/>
  </r>
  <r>
    <x v="0"/>
    <s v="경남"/>
    <s v="이소영"/>
    <d v="2017-02-14T00:00:00"/>
    <s v="청바지"/>
    <s v="긴바지"/>
    <s v="D type"/>
    <s v="EA"/>
    <n v="1"/>
    <n v="44300"/>
    <n v="44300"/>
    <s v="HYKB_235770"/>
  </r>
  <r>
    <x v="1"/>
    <s v="충북"/>
    <s v="홍진이"/>
    <d v="2017-02-14T00:00:00"/>
    <s v="청바지"/>
    <s v="7부팬츠"/>
    <s v="A type"/>
    <s v="EA"/>
    <n v="1"/>
    <n v="21800"/>
    <n v="21800"/>
    <s v="HYKB_235771"/>
  </r>
  <r>
    <x v="4"/>
    <s v="서울"/>
    <s v="황영주"/>
    <d v="2017-02-14T00:00:00"/>
    <s v="와이셔츠"/>
    <s v="단색와이셔츠"/>
    <s v="E type"/>
    <s v="EA"/>
    <n v="1"/>
    <n v="56400"/>
    <n v="56400"/>
    <s v="HYKB_235772"/>
  </r>
  <r>
    <x v="0"/>
    <s v="경남"/>
    <s v="정하나"/>
    <d v="2017-02-14T00:00:00"/>
    <s v="티셔츠"/>
    <s v="조끼나시"/>
    <s v="E type"/>
    <s v="EA"/>
    <n v="1"/>
    <n v="5500"/>
    <n v="5500"/>
    <s v="HYKB_235773"/>
  </r>
  <r>
    <x v="4"/>
    <s v="강원"/>
    <s v="정찬정"/>
    <d v="2017-02-14T00:00:00"/>
    <s v="와이셔츠"/>
    <s v="체크무늬셔츠"/>
    <s v="A type"/>
    <s v="EA"/>
    <n v="1"/>
    <n v="39800"/>
    <n v="39800"/>
    <s v="HYKB_235774"/>
  </r>
  <r>
    <x v="3"/>
    <s v="전남"/>
    <s v="강효영"/>
    <d v="2017-02-14T00:00:00"/>
    <s v="티셔츠"/>
    <s v="카라긴팔"/>
    <s v="B type"/>
    <s v="EA"/>
    <n v="2"/>
    <n v="19200"/>
    <n v="38400"/>
    <s v="HYKB_235775"/>
  </r>
  <r>
    <x v="1"/>
    <s v="충남"/>
    <s v="강은정"/>
    <d v="2017-02-14T00:00:00"/>
    <s v="와이셔츠"/>
    <s v="체크무늬셔츠"/>
    <s v="D type"/>
    <s v="EA"/>
    <n v="2"/>
    <n v="53700"/>
    <n v="107400"/>
    <s v="HYKB_235776"/>
  </r>
  <r>
    <x v="4"/>
    <s v="강원"/>
    <s v="이민정"/>
    <d v="2017-02-14T00:00:00"/>
    <s v="면바지"/>
    <s v="반바지"/>
    <s v="E type"/>
    <s v="EA"/>
    <n v="1"/>
    <n v="24900"/>
    <n v="24900"/>
    <s v="HYKB_235777"/>
  </r>
  <r>
    <x v="1"/>
    <s v="충북"/>
    <s v="홍진이"/>
    <d v="2017-02-14T00:00:00"/>
    <s v="정장바지"/>
    <s v="기모바지"/>
    <s v="D type"/>
    <s v="EA"/>
    <n v="2"/>
    <n v="37400"/>
    <n v="74800"/>
    <s v="HYKB_235778"/>
  </r>
  <r>
    <x v="4"/>
    <s v="서울"/>
    <s v="유희진"/>
    <d v="2017-02-14T00:00:00"/>
    <s v="티셔츠"/>
    <s v="카라긴팔"/>
    <s v="D type"/>
    <s v="EA"/>
    <n v="1"/>
    <n v="21800"/>
    <n v="21800"/>
    <s v="HYKB_235779"/>
  </r>
  <r>
    <x v="4"/>
    <s v="경기"/>
    <s v="이혜영"/>
    <d v="2017-02-14T00:00:00"/>
    <s v="자켓"/>
    <s v="긴팔패딩"/>
    <s v="E type"/>
    <s v="EA"/>
    <n v="2"/>
    <n v="181900"/>
    <n v="363800"/>
    <s v="HYKB_235780"/>
  </r>
  <r>
    <x v="3"/>
    <s v="전북"/>
    <s v="조영순"/>
    <d v="2017-02-14T00:00:00"/>
    <s v="티셔츠"/>
    <s v="라운드반팔"/>
    <s v="E type"/>
    <s v="EA"/>
    <n v="1"/>
    <n v="7800"/>
    <n v="7800"/>
    <s v="HYKB_235781"/>
  </r>
  <r>
    <x v="2"/>
    <s v="제주"/>
    <s v="곽푸름"/>
    <d v="2017-02-14T00:00:00"/>
    <s v="정장바지"/>
    <s v="기모바지"/>
    <s v="C type"/>
    <s v="EA"/>
    <n v="2"/>
    <n v="114400"/>
    <n v="228800"/>
    <s v="HYKB_235782"/>
  </r>
  <r>
    <x v="1"/>
    <s v="충남"/>
    <s v="조상은"/>
    <d v="2017-02-14T00:00:00"/>
    <s v="자켓"/>
    <s v="긴팔패딩"/>
    <s v="E type"/>
    <s v="EA"/>
    <n v="2"/>
    <n v="181900"/>
    <n v="363800"/>
    <s v="HYKB_235783"/>
  </r>
  <r>
    <x v="0"/>
    <s v="경북"/>
    <s v="곽정"/>
    <d v="2017-02-14T00:00:00"/>
    <s v="자켓"/>
    <s v="구스다운"/>
    <s v="C type"/>
    <s v="EA"/>
    <n v="1"/>
    <n v="296000"/>
    <n v="296000"/>
    <s v="HYKB_235784"/>
  </r>
  <r>
    <x v="0"/>
    <s v="경남"/>
    <s v="이소영"/>
    <d v="2017-02-14T00:00:00"/>
    <s v="청바지"/>
    <s v="긴바지"/>
    <s v="B type"/>
    <s v="EA"/>
    <n v="2"/>
    <n v="17700"/>
    <n v="35400"/>
    <s v="HYKB_235785"/>
  </r>
  <r>
    <x v="0"/>
    <s v="경남"/>
    <s v="이소영"/>
    <d v="2017-02-14T00:00:00"/>
    <s v="청바지"/>
    <s v="반바지"/>
    <s v="A type"/>
    <s v="EA"/>
    <n v="1"/>
    <n v="24300"/>
    <n v="24300"/>
    <s v="HYKB_235786"/>
  </r>
  <r>
    <x v="2"/>
    <s v="제주"/>
    <s v="곽푸름"/>
    <d v="2017-02-14T00:00:00"/>
    <s v="정장바지"/>
    <s v="춘추용"/>
    <s v="E type"/>
    <s v="EA"/>
    <n v="1"/>
    <n v="51500"/>
    <n v="51500"/>
    <s v="HYKB_235787"/>
  </r>
  <r>
    <x v="2"/>
    <s v="제주"/>
    <s v="지영은"/>
    <d v="2017-02-14T00:00:00"/>
    <s v="자켓"/>
    <s v="긴팔패딩"/>
    <s v="E type"/>
    <s v="EA"/>
    <n v="2"/>
    <n v="181900"/>
    <n v="363800"/>
    <s v="HYKB_235788"/>
  </r>
  <r>
    <x v="2"/>
    <s v="제주"/>
    <s v="지영은"/>
    <d v="2017-02-14T00:00:00"/>
    <s v="면바지"/>
    <s v="7부팬츠"/>
    <s v="A type"/>
    <s v="EA"/>
    <n v="1"/>
    <n v="21800"/>
    <n v="21800"/>
    <s v="HYKB_235789"/>
  </r>
  <r>
    <x v="4"/>
    <s v="강원"/>
    <s v="정찬정"/>
    <d v="2017-02-14T00:00:00"/>
    <s v="자켓"/>
    <s v="반팔패딩"/>
    <s v="B type"/>
    <s v="EA"/>
    <n v="2"/>
    <n v="177300"/>
    <n v="354600"/>
    <s v="HYKB_235790"/>
  </r>
  <r>
    <x v="2"/>
    <s v="제주"/>
    <s v="지영은"/>
    <d v="2017-02-14T00:00:00"/>
    <s v="청바지"/>
    <s v="반바지"/>
    <s v="B type"/>
    <s v="EA"/>
    <n v="1"/>
    <n v="16000"/>
    <n v="16000"/>
    <s v="HYKB_235791"/>
  </r>
  <r>
    <x v="2"/>
    <s v="제주"/>
    <s v="지영은"/>
    <d v="2017-02-14T00:00:00"/>
    <s v="와이셔츠"/>
    <s v="체크무늬남방"/>
    <s v="D type"/>
    <s v="EA"/>
    <n v="1"/>
    <n v="71400"/>
    <n v="71400"/>
    <s v="HYKB_235792"/>
  </r>
  <r>
    <x v="1"/>
    <s v="충북"/>
    <s v="윤소희"/>
    <d v="2017-02-14T00:00:00"/>
    <s v="티셔츠"/>
    <s v="라운드긴팔"/>
    <s v="C type"/>
    <s v="EA"/>
    <n v="2"/>
    <n v="11800"/>
    <n v="23600"/>
    <s v="HYKB_235793"/>
  </r>
  <r>
    <x v="3"/>
    <s v="전남"/>
    <s v="강효영"/>
    <d v="2017-02-14T00:00:00"/>
    <s v="와이셔츠"/>
    <s v="단색와이셔츠"/>
    <s v="D type"/>
    <s v="EA"/>
    <n v="1"/>
    <n v="55200"/>
    <n v="55200"/>
    <s v="HYKB_235794"/>
  </r>
  <r>
    <x v="1"/>
    <s v="충남"/>
    <s v="조상은"/>
    <d v="2017-02-14T00:00:00"/>
    <s v="면바지"/>
    <s v="반바지"/>
    <s v="D type"/>
    <s v="EA"/>
    <n v="1"/>
    <n v="17800"/>
    <n v="17800"/>
    <s v="HYKB_235795"/>
  </r>
  <r>
    <x v="1"/>
    <s v="충북"/>
    <s v="권진경"/>
    <d v="2017-02-14T00:00:00"/>
    <s v="자켓"/>
    <s v="구스다운"/>
    <s v="E type"/>
    <s v="EA"/>
    <n v="2"/>
    <n v="258700"/>
    <n v="517400"/>
    <s v="HYKB_235796"/>
  </r>
  <r>
    <x v="2"/>
    <s v="제주"/>
    <s v="곽푸름"/>
    <d v="2017-02-14T00:00:00"/>
    <s v="면바지"/>
    <s v="긴바지"/>
    <s v="A type"/>
    <s v="EA"/>
    <n v="1"/>
    <n v="15200"/>
    <n v="15200"/>
    <s v="HYKB_235797"/>
  </r>
  <r>
    <x v="2"/>
    <s v="제주"/>
    <s v="곽푸름"/>
    <d v="2017-02-14T00:00:00"/>
    <s v="면바지"/>
    <s v="긴바지"/>
    <s v="A type"/>
    <s v="EA"/>
    <n v="1"/>
    <n v="15200"/>
    <n v="15200"/>
    <s v="HYKB_235798"/>
  </r>
  <r>
    <x v="3"/>
    <s v="전북"/>
    <s v="박지영"/>
    <d v="2017-02-14T00:00:00"/>
    <s v="자켓"/>
    <s v="반팔패딩"/>
    <s v="B type"/>
    <s v="EA"/>
    <n v="2"/>
    <n v="177300"/>
    <n v="354600"/>
    <s v="HYKB_235799"/>
  </r>
  <r>
    <x v="2"/>
    <s v="제주"/>
    <s v="곽푸름"/>
    <d v="2017-02-14T00:00:00"/>
    <s v="면바지"/>
    <s v="긴바지"/>
    <s v="E type"/>
    <s v="EA"/>
    <n v="2"/>
    <n v="24600"/>
    <n v="49200"/>
    <s v="HYKB_235800"/>
  </r>
  <r>
    <x v="4"/>
    <s v="강원"/>
    <s v="이민정"/>
    <d v="2017-02-14T00:00:00"/>
    <s v="자켓"/>
    <s v="모자부착패딩"/>
    <s v="C type"/>
    <s v="EA"/>
    <n v="2"/>
    <n v="249200"/>
    <n v="498400"/>
    <s v="HYKB_235801"/>
  </r>
  <r>
    <x v="2"/>
    <s v="제주"/>
    <s v="곽푸름"/>
    <d v="2017-02-14T00:00:00"/>
    <s v="티셔츠"/>
    <s v="카라티셔츠 긴팔"/>
    <s v="B type"/>
    <s v="EA"/>
    <n v="1"/>
    <n v="31800"/>
    <n v="31800"/>
    <s v="HYKB_235802"/>
  </r>
  <r>
    <x v="2"/>
    <s v="제주"/>
    <s v="지영은"/>
    <d v="2017-02-14T00:00:00"/>
    <s v="청바지"/>
    <s v="긴바지"/>
    <s v="A type"/>
    <s v="EA"/>
    <n v="1"/>
    <n v="15200"/>
    <n v="15200"/>
    <s v="HYKB_235803"/>
  </r>
  <r>
    <x v="0"/>
    <s v="경남"/>
    <s v="정하나"/>
    <d v="2017-02-14T00:00:00"/>
    <s v="면바지"/>
    <s v="긴바지"/>
    <s v="C type"/>
    <s v="EA"/>
    <n v="2"/>
    <n v="33900"/>
    <n v="67800"/>
    <s v="HYKB_235804"/>
  </r>
  <r>
    <x v="4"/>
    <s v="서울"/>
    <s v="차정선"/>
    <d v="2017-02-14T00:00:00"/>
    <s v="티셔츠"/>
    <s v="카라티셔츠 반팔"/>
    <s v="D type"/>
    <s v="EA"/>
    <n v="1"/>
    <n v="18100"/>
    <n v="18100"/>
    <s v="HYKB_235805"/>
  </r>
  <r>
    <x v="3"/>
    <s v="전남"/>
    <s v="지연"/>
    <d v="2017-02-14T00:00:00"/>
    <s v="면바지"/>
    <s v="긴바지"/>
    <s v="E type"/>
    <s v="EA"/>
    <n v="2"/>
    <n v="24600"/>
    <n v="49200"/>
    <s v="HYKB_235806"/>
  </r>
  <r>
    <x v="0"/>
    <s v="경북"/>
    <s v="윤희영"/>
    <d v="2017-02-14T00:00:00"/>
    <s v="티셔츠"/>
    <s v="라운드반팔"/>
    <s v="E type"/>
    <s v="EA"/>
    <n v="1"/>
    <n v="7800"/>
    <n v="7800"/>
    <s v="HYKB_235807"/>
  </r>
  <r>
    <x v="2"/>
    <s v="제주"/>
    <s v="지영은"/>
    <d v="2017-02-14T00:00:00"/>
    <s v="청바지"/>
    <s v="반바지"/>
    <s v="B type"/>
    <s v="EA"/>
    <n v="1"/>
    <n v="16000"/>
    <n v="16000"/>
    <s v="HYKB_235808"/>
  </r>
  <r>
    <x v="3"/>
    <s v="전남"/>
    <s v="강효영"/>
    <d v="2017-02-14T00:00:00"/>
    <s v="면바지"/>
    <s v="긴바지"/>
    <s v="E type"/>
    <s v="EA"/>
    <n v="2"/>
    <n v="24600"/>
    <n v="49200"/>
    <s v="HYKB_235809"/>
  </r>
  <r>
    <x v="3"/>
    <s v="전북"/>
    <s v="박지영"/>
    <d v="2017-02-14T00:00:00"/>
    <s v="와이셔츠"/>
    <s v="단색와이셔츠"/>
    <s v="E type"/>
    <s v="EA"/>
    <n v="2"/>
    <n v="56400"/>
    <n v="112800"/>
    <s v="HYKB_235810"/>
  </r>
  <r>
    <x v="4"/>
    <s v="강원"/>
    <s v="이민정"/>
    <d v="2017-02-14T00:00:00"/>
    <s v="자켓"/>
    <s v="반팔패딩"/>
    <s v="B type"/>
    <s v="EA"/>
    <n v="2"/>
    <n v="177300"/>
    <n v="354600"/>
    <s v="HYKB_235811"/>
  </r>
  <r>
    <x v="2"/>
    <s v="제주"/>
    <s v="지영은"/>
    <d v="2017-02-14T00:00:00"/>
    <s v="면바지"/>
    <s v="긴바지"/>
    <s v="E type"/>
    <s v="EA"/>
    <n v="1"/>
    <n v="24600"/>
    <n v="24600"/>
    <s v="HYKB_235812"/>
  </r>
  <r>
    <x v="0"/>
    <s v="경남"/>
    <s v="이소영"/>
    <d v="2017-02-14T00:00:00"/>
    <s v="면바지"/>
    <s v="긴바지"/>
    <s v="A type"/>
    <s v="EA"/>
    <n v="2"/>
    <n v="15200"/>
    <n v="30400"/>
    <s v="HYKB_235813"/>
  </r>
  <r>
    <x v="1"/>
    <s v="충남"/>
    <s v="최진"/>
    <d v="2017-02-14T00:00:00"/>
    <s v="정장바지"/>
    <s v="겨울용"/>
    <s v="D type"/>
    <s v="EA"/>
    <n v="1"/>
    <n v="74900"/>
    <n v="74900"/>
    <s v="HYKB_235814"/>
  </r>
  <r>
    <x v="0"/>
    <s v="경북"/>
    <s v="곽정"/>
    <d v="2017-02-14T00:00:00"/>
    <s v="와이셔츠"/>
    <s v="체크무늬남방"/>
    <s v="A type"/>
    <s v="EA"/>
    <n v="2"/>
    <n v="67100"/>
    <n v="134200"/>
    <s v="HYKB_235815"/>
  </r>
  <r>
    <x v="2"/>
    <s v="제주"/>
    <s v="지영은"/>
    <d v="2017-02-14T00:00:00"/>
    <s v="자켓"/>
    <s v="반팔패딩"/>
    <s v="A type"/>
    <s v="EA"/>
    <n v="2"/>
    <n v="135800"/>
    <n v="271600"/>
    <s v="HYKB_235816"/>
  </r>
  <r>
    <x v="4"/>
    <s v="경기"/>
    <s v="강성희"/>
    <d v="2017-02-14T00:00:00"/>
    <s v="면바지"/>
    <s v="반바지"/>
    <s v="C type"/>
    <s v="EA"/>
    <n v="1"/>
    <n v="16500"/>
    <n v="16500"/>
    <s v="HYKB_235817"/>
  </r>
  <r>
    <x v="4"/>
    <s v="서울"/>
    <s v="유희진"/>
    <d v="2017-02-14T00:00:00"/>
    <s v="정장바지"/>
    <s v="기모바지"/>
    <s v="C type"/>
    <s v="EA"/>
    <n v="1"/>
    <n v="114400"/>
    <n v="114400"/>
    <s v="HYKB_235818"/>
  </r>
  <r>
    <x v="0"/>
    <s v="경북"/>
    <s v="윤희영"/>
    <d v="2017-02-14T00:00:00"/>
    <s v="면바지"/>
    <s v="긴바지"/>
    <s v="A type"/>
    <s v="EA"/>
    <n v="2"/>
    <n v="15200"/>
    <n v="30400"/>
    <s v="HYKB_235819"/>
  </r>
  <r>
    <x v="2"/>
    <s v="제주"/>
    <s v="지영은"/>
    <d v="2017-02-14T00:00:00"/>
    <s v="정장바지"/>
    <s v="기모바지"/>
    <s v="A type"/>
    <s v="EA"/>
    <n v="2"/>
    <n v="89600"/>
    <n v="179200"/>
    <s v="HYKB_235820"/>
  </r>
  <r>
    <x v="1"/>
    <s v="충북"/>
    <s v="윤소희"/>
    <d v="2017-02-14T00:00:00"/>
    <s v="면바지"/>
    <s v="반바지"/>
    <s v="E type"/>
    <s v="EA"/>
    <n v="1"/>
    <n v="24900"/>
    <n v="24900"/>
    <s v="HYKB_235821"/>
  </r>
  <r>
    <x v="3"/>
    <s v="전북"/>
    <s v="조영순"/>
    <d v="2017-02-14T00:00:00"/>
    <s v="면바지"/>
    <s v="7부팬츠"/>
    <s v="E type"/>
    <s v="EA"/>
    <n v="1"/>
    <n v="32600"/>
    <n v="32600"/>
    <s v="HYKB_235822"/>
  </r>
  <r>
    <x v="4"/>
    <s v="경기"/>
    <s v="양정은"/>
    <d v="2017-02-14T00:00:00"/>
    <s v="티셔츠"/>
    <s v="카라티셔츠 반팔"/>
    <s v="E type"/>
    <s v="EA"/>
    <n v="1"/>
    <n v="20400"/>
    <n v="20400"/>
    <s v="HYKB_235823"/>
  </r>
  <r>
    <x v="0"/>
    <s v="경남"/>
    <s v="김정인"/>
    <d v="2017-02-14T00:00:00"/>
    <s v="정장바지"/>
    <s v="겨울용"/>
    <s v="B type"/>
    <s v="EA"/>
    <n v="1"/>
    <n v="89000"/>
    <n v="89000"/>
    <s v="HYKB_235824"/>
  </r>
  <r>
    <x v="2"/>
    <s v="제주"/>
    <s v="지영은"/>
    <d v="2017-02-14T00:00:00"/>
    <s v="정장바지"/>
    <s v="겨울용"/>
    <s v="C type"/>
    <s v="EA"/>
    <n v="2"/>
    <n v="50000"/>
    <n v="100000"/>
    <s v="HYKB_235825"/>
  </r>
  <r>
    <x v="3"/>
    <s v="전남"/>
    <s v="송지숙"/>
    <d v="2017-02-14T00:00:00"/>
    <s v="티셔츠"/>
    <s v="카라티셔츠 반팔"/>
    <s v="E type"/>
    <s v="EA"/>
    <n v="2"/>
    <n v="20400"/>
    <n v="40800"/>
    <s v="HYKB_235826"/>
  </r>
  <r>
    <x v="3"/>
    <s v="전북"/>
    <s v="남연우"/>
    <d v="2017-02-15T00:00:00"/>
    <s v="정장바지"/>
    <s v="춘추용"/>
    <s v="A type"/>
    <s v="EA"/>
    <n v="2"/>
    <n v="56200"/>
    <n v="112400"/>
    <s v="HYKB_235827"/>
  </r>
  <r>
    <x v="3"/>
    <s v="전남"/>
    <s v="강효영"/>
    <d v="2017-02-15T00:00:00"/>
    <s v="면바지"/>
    <s v="7부팬츠"/>
    <s v="D type"/>
    <s v="EA"/>
    <n v="1"/>
    <n v="21600"/>
    <n v="21600"/>
    <s v="HYKB_235828"/>
  </r>
  <r>
    <x v="1"/>
    <s v="충북"/>
    <s v="권진경"/>
    <d v="2017-02-15T00:00:00"/>
    <s v="청바지"/>
    <s v="반바지"/>
    <s v="C type"/>
    <s v="EA"/>
    <n v="2"/>
    <n v="16500"/>
    <n v="33000"/>
    <s v="HYKB_235829"/>
  </r>
  <r>
    <x v="2"/>
    <s v="제주"/>
    <s v="곽푸름"/>
    <d v="2017-02-15T00:00:00"/>
    <s v="와이셔츠"/>
    <s v="단색와이셔츠"/>
    <s v="E type"/>
    <s v="EA"/>
    <n v="1"/>
    <n v="56400"/>
    <n v="56400"/>
    <s v="HYKB_235830"/>
  </r>
  <r>
    <x v="0"/>
    <s v="경남"/>
    <s v="정하나"/>
    <d v="2017-02-15T00:00:00"/>
    <s v="자켓"/>
    <s v="모자부착패딩"/>
    <s v="E type"/>
    <s v="EA"/>
    <n v="2"/>
    <n v="227800"/>
    <n v="455600"/>
    <s v="HYKB_235831"/>
  </r>
  <r>
    <x v="3"/>
    <s v="전남"/>
    <s v="송지숙"/>
    <d v="2017-02-15T00:00:00"/>
    <s v="정장바지"/>
    <s v="춘추용"/>
    <s v="A type"/>
    <s v="EA"/>
    <n v="1"/>
    <n v="56200"/>
    <n v="56200"/>
    <s v="HYKB_235832"/>
  </r>
  <r>
    <x v="3"/>
    <s v="전북"/>
    <s v="조영순"/>
    <d v="2017-02-15T00:00:00"/>
    <s v="와이셔츠"/>
    <s v="단색와이셔츠"/>
    <s v="B type"/>
    <s v="EA"/>
    <n v="2"/>
    <n v="49900"/>
    <n v="99800"/>
    <s v="HYKB_235833"/>
  </r>
  <r>
    <x v="2"/>
    <s v="제주"/>
    <s v="곽푸름"/>
    <d v="2017-02-15T00:00:00"/>
    <s v="정장바지"/>
    <s v="기모바지"/>
    <s v="D type"/>
    <s v="EA"/>
    <n v="1"/>
    <n v="37400"/>
    <n v="37400"/>
    <s v="HYKB_235834"/>
  </r>
  <r>
    <x v="0"/>
    <s v="경북"/>
    <s v="곽정"/>
    <d v="2017-02-15T00:00:00"/>
    <s v="면바지"/>
    <s v="긴바지"/>
    <s v="C type"/>
    <s v="EA"/>
    <n v="1"/>
    <n v="33900"/>
    <n v="33900"/>
    <s v="HYKB_235835"/>
  </r>
  <r>
    <x v="3"/>
    <s v="전남"/>
    <s v="지연"/>
    <d v="2017-02-15T00:00:00"/>
    <s v="와이셔츠"/>
    <s v="단색남방"/>
    <s v="A type"/>
    <s v="EA"/>
    <n v="2"/>
    <n v="45400"/>
    <n v="90800"/>
    <s v="HYKB_235836"/>
  </r>
  <r>
    <x v="1"/>
    <s v="충북"/>
    <s v="윤소희"/>
    <d v="2017-02-15T00:00:00"/>
    <s v="티셔츠"/>
    <s v="카라긴팔"/>
    <s v="D type"/>
    <s v="EA"/>
    <n v="2"/>
    <n v="21800"/>
    <n v="43600"/>
    <s v="HYKB_235837"/>
  </r>
  <r>
    <x v="0"/>
    <s v="경북"/>
    <s v="곽정"/>
    <d v="2017-02-15T00:00:00"/>
    <s v="와이셔츠"/>
    <s v="체크무늬남방"/>
    <s v="A type"/>
    <s v="EA"/>
    <n v="2"/>
    <n v="67100"/>
    <n v="134200"/>
    <s v="HYKB_235838"/>
  </r>
  <r>
    <x v="1"/>
    <s v="충북"/>
    <s v="홍진이"/>
    <d v="2017-02-15T00:00:00"/>
    <s v="자켓"/>
    <s v="반팔패딩"/>
    <s v="A type"/>
    <s v="EA"/>
    <n v="2"/>
    <n v="135800"/>
    <n v="271600"/>
    <s v="HYKB_235839"/>
  </r>
  <r>
    <x v="2"/>
    <s v="제주"/>
    <s v="곽푸름"/>
    <d v="2017-02-15T00:00:00"/>
    <s v="와이셔츠"/>
    <s v="단색남방"/>
    <s v="A type"/>
    <s v="EA"/>
    <n v="1"/>
    <n v="45400"/>
    <n v="45400"/>
    <s v="HYKB_235840"/>
  </r>
  <r>
    <x v="3"/>
    <s v="전남"/>
    <s v="지연"/>
    <d v="2017-02-15T00:00:00"/>
    <s v="와이셔츠"/>
    <s v="체크무늬남방"/>
    <s v="C type"/>
    <s v="EA"/>
    <n v="2"/>
    <n v="46700"/>
    <n v="93400"/>
    <s v="HYKB_235841"/>
  </r>
  <r>
    <x v="4"/>
    <s v="강원"/>
    <s v="정찬정"/>
    <d v="2017-02-15T00:00:00"/>
    <s v="청바지"/>
    <s v="반바지"/>
    <s v="B type"/>
    <s v="EA"/>
    <n v="2"/>
    <n v="16000"/>
    <n v="32000"/>
    <s v="HYKB_235842"/>
  </r>
  <r>
    <x v="1"/>
    <s v="충북"/>
    <s v="윤소희"/>
    <d v="2017-02-15T00:00:00"/>
    <s v="면바지"/>
    <s v="반바지"/>
    <s v="E type"/>
    <s v="EA"/>
    <n v="2"/>
    <n v="24900"/>
    <n v="49800"/>
    <s v="HYKB_235843"/>
  </r>
  <r>
    <x v="1"/>
    <s v="충남"/>
    <s v="강은정"/>
    <d v="2017-02-15T00:00:00"/>
    <s v="티셔츠"/>
    <s v="라운드긴팔"/>
    <s v="E type"/>
    <s v="EA"/>
    <n v="1"/>
    <n v="17100"/>
    <n v="17100"/>
    <s v="HYKB_235844"/>
  </r>
  <r>
    <x v="3"/>
    <s v="전북"/>
    <s v="조영순"/>
    <d v="2017-02-15T00:00:00"/>
    <s v="면바지"/>
    <s v="반바지"/>
    <s v="D type"/>
    <s v="EA"/>
    <n v="2"/>
    <n v="17800"/>
    <n v="35600"/>
    <s v="HYKB_235845"/>
  </r>
  <r>
    <x v="1"/>
    <s v="충남"/>
    <s v="조상은"/>
    <d v="2017-02-15T00:00:00"/>
    <s v="청바지"/>
    <s v="긴바지"/>
    <s v="A type"/>
    <s v="EA"/>
    <n v="2"/>
    <n v="15200"/>
    <n v="30400"/>
    <s v="HYKB_235846"/>
  </r>
  <r>
    <x v="0"/>
    <s v="경북"/>
    <s v="곽정"/>
    <d v="2017-02-15T00:00:00"/>
    <s v="티셔츠"/>
    <s v="카라티셔츠 반팔"/>
    <s v="D type"/>
    <s v="EA"/>
    <n v="2"/>
    <n v="18100"/>
    <n v="36200"/>
    <s v="HYKB_235847"/>
  </r>
  <r>
    <x v="1"/>
    <s v="충북"/>
    <s v="윤소희"/>
    <d v="2017-02-15T00:00:00"/>
    <s v="와이셔츠"/>
    <s v="단색남방"/>
    <s v="A type"/>
    <s v="EA"/>
    <n v="2"/>
    <n v="45400"/>
    <n v="90800"/>
    <s v="HYKB_235848"/>
  </r>
  <r>
    <x v="0"/>
    <s v="경북"/>
    <s v="윤희영"/>
    <d v="2017-02-15T00:00:00"/>
    <s v="자켓"/>
    <s v="구스다운"/>
    <s v="A type"/>
    <s v="EA"/>
    <n v="1"/>
    <n v="279700"/>
    <n v="279700"/>
    <s v="HYKB_235849"/>
  </r>
  <r>
    <x v="3"/>
    <s v="전북"/>
    <s v="남연우"/>
    <d v="2017-02-15T00:00:00"/>
    <s v="와이셔츠"/>
    <s v="체크무늬셔츠"/>
    <s v="D type"/>
    <s v="EA"/>
    <n v="1"/>
    <n v="53700"/>
    <n v="53700"/>
    <s v="HYKB_235850"/>
  </r>
  <r>
    <x v="4"/>
    <s v="경기"/>
    <s v="강성희"/>
    <d v="2017-02-15T00:00:00"/>
    <s v="청바지"/>
    <s v="긴바지"/>
    <s v="A type"/>
    <s v="EA"/>
    <n v="1"/>
    <n v="15200"/>
    <n v="15200"/>
    <s v="HYKB_235851"/>
  </r>
  <r>
    <x v="4"/>
    <s v="서울"/>
    <s v="유희진"/>
    <d v="2017-02-15T00:00:00"/>
    <s v="와이셔츠"/>
    <s v="체크무늬남방"/>
    <s v="D type"/>
    <s v="EA"/>
    <n v="2"/>
    <n v="71400"/>
    <n v="142800"/>
    <s v="HYKB_235852"/>
  </r>
  <r>
    <x v="3"/>
    <s v="전북"/>
    <s v="조영순"/>
    <d v="2017-02-15T00:00:00"/>
    <s v="청바지"/>
    <s v="7부팬츠"/>
    <s v="D type"/>
    <s v="EA"/>
    <n v="1"/>
    <n v="21600"/>
    <n v="21600"/>
    <s v="HYKB_235853"/>
  </r>
  <r>
    <x v="3"/>
    <s v="전북"/>
    <s v="남연우"/>
    <d v="2017-02-15T00:00:00"/>
    <s v="면바지"/>
    <s v="반바지"/>
    <s v="B type"/>
    <s v="EA"/>
    <n v="1"/>
    <n v="16000"/>
    <n v="16000"/>
    <s v="HYKB_235854"/>
  </r>
  <r>
    <x v="0"/>
    <s v="경북"/>
    <s v="이혜경"/>
    <d v="2017-02-15T00:00:00"/>
    <s v="정장바지"/>
    <s v="춘추용"/>
    <s v="C type"/>
    <s v="EA"/>
    <n v="1"/>
    <n v="62100"/>
    <n v="62100"/>
    <s v="HYKB_235855"/>
  </r>
  <r>
    <x v="1"/>
    <s v="충북"/>
    <s v="권진경"/>
    <d v="2017-02-15T00:00:00"/>
    <s v="청바지"/>
    <s v="반바지"/>
    <s v="B type"/>
    <s v="EA"/>
    <n v="2"/>
    <n v="16000"/>
    <n v="32000"/>
    <s v="HYKB_235856"/>
  </r>
  <r>
    <x v="0"/>
    <s v="경남"/>
    <s v="정하나"/>
    <d v="2017-02-15T00:00:00"/>
    <s v="정장바지"/>
    <s v="기모바지"/>
    <s v="E type"/>
    <s v="EA"/>
    <n v="1"/>
    <n v="52500"/>
    <n v="52500"/>
    <s v="HYKB_235857"/>
  </r>
  <r>
    <x v="3"/>
    <s v="전북"/>
    <s v="조영순"/>
    <d v="2017-02-15T00:00:00"/>
    <s v="청바지"/>
    <s v="7부팬츠"/>
    <s v="A type"/>
    <s v="EA"/>
    <n v="2"/>
    <n v="21800"/>
    <n v="43600"/>
    <s v="HYKB_235858"/>
  </r>
  <r>
    <x v="0"/>
    <s v="경남"/>
    <s v="이소영"/>
    <d v="2017-02-15T00:00:00"/>
    <s v="정장바지"/>
    <s v="춘추용"/>
    <s v="D type"/>
    <s v="EA"/>
    <n v="2"/>
    <n v="44200"/>
    <n v="88400"/>
    <s v="HYKB_235859"/>
  </r>
  <r>
    <x v="1"/>
    <s v="충북"/>
    <s v="홍진이"/>
    <d v="2017-02-15T00:00:00"/>
    <s v="면바지"/>
    <s v="긴바지"/>
    <s v="E type"/>
    <s v="EA"/>
    <n v="1"/>
    <n v="24600"/>
    <n v="24600"/>
    <s v="HYKB_235860"/>
  </r>
  <r>
    <x v="0"/>
    <s v="경남"/>
    <s v="정하나"/>
    <d v="2017-02-15T00:00:00"/>
    <s v="티셔츠"/>
    <s v="라운드긴팔"/>
    <s v="C type"/>
    <s v="EA"/>
    <n v="1"/>
    <n v="11800"/>
    <n v="11800"/>
    <s v="HYKB_235861"/>
  </r>
  <r>
    <x v="0"/>
    <s v="경남"/>
    <s v="정하나"/>
    <d v="2017-02-15T00:00:00"/>
    <s v="면바지"/>
    <s v="긴바지"/>
    <s v="A type"/>
    <s v="EA"/>
    <n v="1"/>
    <n v="15200"/>
    <n v="15200"/>
    <s v="HYKB_235862"/>
  </r>
  <r>
    <x v="0"/>
    <s v="경북"/>
    <s v="윤희영"/>
    <d v="2017-02-15T00:00:00"/>
    <s v="정장바지"/>
    <s v="겨울용"/>
    <s v="E type"/>
    <s v="EA"/>
    <n v="1"/>
    <n v="71900"/>
    <n v="71900"/>
    <s v="HYKB_235863"/>
  </r>
  <r>
    <x v="3"/>
    <s v="전북"/>
    <s v="조영순"/>
    <d v="2017-02-15T00:00:00"/>
    <s v="정장바지"/>
    <s v="기모바지"/>
    <s v="D type"/>
    <s v="EA"/>
    <n v="2"/>
    <n v="37400"/>
    <n v="74800"/>
    <s v="HYKB_235864"/>
  </r>
  <r>
    <x v="3"/>
    <s v="전남"/>
    <s v="지연"/>
    <d v="2017-02-15T00:00:00"/>
    <s v="자켓"/>
    <s v="구스다운"/>
    <s v="B type"/>
    <s v="EA"/>
    <n v="2"/>
    <n v="313600"/>
    <n v="627200"/>
    <s v="HYKB_235865"/>
  </r>
  <r>
    <x v="0"/>
    <s v="경북"/>
    <s v="곽정"/>
    <d v="2017-02-15T00:00:00"/>
    <s v="정장바지"/>
    <s v="기모바지"/>
    <s v="B type"/>
    <s v="EA"/>
    <n v="1"/>
    <n v="59900"/>
    <n v="59900"/>
    <s v="HYKB_235866"/>
  </r>
  <r>
    <x v="1"/>
    <s v="충북"/>
    <s v="윤소희"/>
    <d v="2017-02-15T00:00:00"/>
    <s v="와이셔츠"/>
    <s v="체크무늬남방"/>
    <s v="A type"/>
    <s v="EA"/>
    <n v="1"/>
    <n v="67100"/>
    <n v="67100"/>
    <s v="HYKB_235867"/>
  </r>
  <r>
    <x v="1"/>
    <s v="충남"/>
    <s v="최진"/>
    <d v="2017-02-15T00:00:00"/>
    <s v="티셔츠"/>
    <s v="라운드반팔"/>
    <s v="B type"/>
    <s v="EA"/>
    <n v="2"/>
    <n v="7700"/>
    <n v="15400"/>
    <s v="HYKB_235868"/>
  </r>
  <r>
    <x v="2"/>
    <s v="제주"/>
    <s v="지영은"/>
    <d v="2017-02-15T00:00:00"/>
    <s v="면바지"/>
    <s v="긴바지"/>
    <s v="C type"/>
    <s v="EA"/>
    <n v="1"/>
    <n v="33900"/>
    <n v="33900"/>
    <s v="HYKB_235869"/>
  </r>
  <r>
    <x v="1"/>
    <s v="충북"/>
    <s v="홍진이"/>
    <d v="2017-02-15T00:00:00"/>
    <s v="자켓"/>
    <s v="구스다운"/>
    <s v="C type"/>
    <s v="EA"/>
    <n v="1"/>
    <n v="296000"/>
    <n v="296000"/>
    <s v="HYKB_235870"/>
  </r>
  <r>
    <x v="1"/>
    <s v="충남"/>
    <s v="강은정"/>
    <d v="2017-02-15T00:00:00"/>
    <s v="자켓"/>
    <s v="반팔패딩"/>
    <s v="E type"/>
    <s v="EA"/>
    <n v="2"/>
    <n v="149600"/>
    <n v="299200"/>
    <s v="HYKB_235871"/>
  </r>
  <r>
    <x v="1"/>
    <s v="충북"/>
    <s v="홍진이"/>
    <d v="2017-02-15T00:00:00"/>
    <s v="면바지"/>
    <s v="반바지"/>
    <s v="B type"/>
    <s v="EA"/>
    <n v="2"/>
    <n v="16000"/>
    <n v="32000"/>
    <s v="HYKB_235872"/>
  </r>
  <r>
    <x v="1"/>
    <s v="충남"/>
    <s v="최진"/>
    <d v="2017-02-15T00:00:00"/>
    <s v="자켓"/>
    <s v="모자부착패딩"/>
    <s v="C type"/>
    <s v="EA"/>
    <n v="2"/>
    <n v="249200"/>
    <n v="498400"/>
    <s v="HYKB_235873"/>
  </r>
  <r>
    <x v="4"/>
    <s v="강원"/>
    <s v="정찬정"/>
    <d v="2017-02-15T00:00:00"/>
    <s v="청바지"/>
    <s v="반바지"/>
    <s v="E type"/>
    <s v="EA"/>
    <n v="1"/>
    <n v="24900"/>
    <n v="24900"/>
    <s v="HYKB_235874"/>
  </r>
  <r>
    <x v="2"/>
    <s v="제주"/>
    <s v="곽푸름"/>
    <d v="2017-02-15T00:00:00"/>
    <s v="티셔츠"/>
    <s v="카라긴팔"/>
    <s v="C type"/>
    <s v="EA"/>
    <n v="1"/>
    <n v="33000"/>
    <n v="33000"/>
    <s v="HYKB_235875"/>
  </r>
  <r>
    <x v="3"/>
    <s v="전북"/>
    <s v="박지영"/>
    <d v="2017-02-15T00:00:00"/>
    <s v="청바지"/>
    <s v="7부팬츠"/>
    <s v="D type"/>
    <s v="EA"/>
    <n v="1"/>
    <n v="21600"/>
    <n v="21600"/>
    <s v="HYKB_235876"/>
  </r>
  <r>
    <x v="3"/>
    <s v="전북"/>
    <s v="조영순"/>
    <d v="2017-02-15T00:00:00"/>
    <s v="면바지"/>
    <s v="7부팬츠"/>
    <s v="A type"/>
    <s v="EA"/>
    <n v="1"/>
    <n v="21800"/>
    <n v="21800"/>
    <s v="HYKB_235877"/>
  </r>
  <r>
    <x v="1"/>
    <s v="충남"/>
    <s v="최진"/>
    <d v="2017-02-15T00:00:00"/>
    <s v="자켓"/>
    <s v="긴팔패딩"/>
    <s v="E type"/>
    <s v="EA"/>
    <n v="1"/>
    <n v="181900"/>
    <n v="181900"/>
    <s v="HYKB_235878"/>
  </r>
  <r>
    <x v="4"/>
    <s v="강원"/>
    <s v="정찬정"/>
    <d v="2017-02-15T00:00:00"/>
    <s v="와이셔츠"/>
    <s v="단색와이셔츠"/>
    <s v="D type"/>
    <s v="EA"/>
    <n v="2"/>
    <n v="55200"/>
    <n v="110400"/>
    <s v="HYKB_235879"/>
  </r>
  <r>
    <x v="1"/>
    <s v="충북"/>
    <s v="권진경"/>
    <d v="2017-02-15T00:00:00"/>
    <s v="면바지"/>
    <s v="긴바지"/>
    <s v="B type"/>
    <s v="EA"/>
    <n v="1"/>
    <n v="17700"/>
    <n v="17700"/>
    <s v="HYKB_235880"/>
  </r>
  <r>
    <x v="3"/>
    <s v="전남"/>
    <s v="송지숙"/>
    <d v="2017-02-15T00:00:00"/>
    <s v="면바지"/>
    <s v="긴바지"/>
    <s v="C type"/>
    <s v="EA"/>
    <n v="1"/>
    <n v="33900"/>
    <n v="33900"/>
    <s v="HYKB_235881"/>
  </r>
  <r>
    <x v="0"/>
    <s v="경북"/>
    <s v="이혜경"/>
    <d v="2017-02-15T00:00:00"/>
    <s v="면바지"/>
    <s v="긴바지"/>
    <s v="B type"/>
    <s v="EA"/>
    <n v="2"/>
    <n v="17700"/>
    <n v="35400"/>
    <s v="HYKB_235882"/>
  </r>
  <r>
    <x v="4"/>
    <s v="서울"/>
    <s v="권현정"/>
    <d v="2017-02-15T00:00:00"/>
    <s v="정장바지"/>
    <s v="춘추용"/>
    <s v="C type"/>
    <s v="EA"/>
    <n v="1"/>
    <n v="62100"/>
    <n v="62100"/>
    <s v="HYKB_235883"/>
  </r>
  <r>
    <x v="2"/>
    <s v="제주"/>
    <s v="곽푸름"/>
    <d v="2017-02-15T00:00:00"/>
    <s v="청바지"/>
    <s v="7부팬츠"/>
    <s v="A type"/>
    <s v="EA"/>
    <n v="1"/>
    <n v="21800"/>
    <n v="21800"/>
    <s v="HYKB_235884"/>
  </r>
  <r>
    <x v="3"/>
    <s v="전남"/>
    <s v="송지숙"/>
    <d v="2017-02-15T00:00:00"/>
    <s v="면바지"/>
    <s v="반바지"/>
    <s v="E type"/>
    <s v="EA"/>
    <n v="2"/>
    <n v="24900"/>
    <n v="49800"/>
    <s v="HYKB_235885"/>
  </r>
  <r>
    <x v="3"/>
    <s v="전북"/>
    <s v="박지영"/>
    <d v="2017-02-15T00:00:00"/>
    <s v="정장바지"/>
    <s v="춘추용"/>
    <s v="C type"/>
    <s v="EA"/>
    <n v="1"/>
    <n v="62100"/>
    <n v="62100"/>
    <s v="HYKB_235886"/>
  </r>
  <r>
    <x v="2"/>
    <s v="제주"/>
    <s v="곽푸름"/>
    <d v="2017-02-15T00:00:00"/>
    <s v="자켓"/>
    <s v="모자부착패딩"/>
    <s v="B type"/>
    <s v="EA"/>
    <n v="2"/>
    <n v="206000"/>
    <n v="412000"/>
    <s v="HYKB_235887"/>
  </r>
  <r>
    <x v="1"/>
    <s v="충남"/>
    <s v="조상은"/>
    <d v="2017-02-15T00:00:00"/>
    <s v="자켓"/>
    <s v="긴팔패딩"/>
    <s v="D type"/>
    <s v="EA"/>
    <n v="2"/>
    <n v="269300"/>
    <n v="538600"/>
    <s v="HYKB_235888"/>
  </r>
  <r>
    <x v="3"/>
    <s v="전남"/>
    <s v="송지숙"/>
    <d v="2017-02-15T00:00:00"/>
    <s v="면바지"/>
    <s v="반바지"/>
    <s v="A type"/>
    <s v="EA"/>
    <n v="1"/>
    <n v="24300"/>
    <n v="24300"/>
    <s v="HYKB_235889"/>
  </r>
  <r>
    <x v="2"/>
    <s v="제주"/>
    <s v="곽푸름"/>
    <d v="2017-02-15T00:00:00"/>
    <s v="티셔츠"/>
    <s v="라운드긴팔"/>
    <s v="E type"/>
    <s v="EA"/>
    <n v="1"/>
    <n v="17100"/>
    <n v="17100"/>
    <s v="HYKB_235890"/>
  </r>
  <r>
    <x v="2"/>
    <s v="제주"/>
    <s v="곽푸름"/>
    <d v="2017-02-15T00:00:00"/>
    <s v="청바지"/>
    <s v="7부팬츠"/>
    <s v="E type"/>
    <s v="EA"/>
    <n v="1"/>
    <n v="32600"/>
    <n v="32600"/>
    <s v="HYKB_235891"/>
  </r>
  <r>
    <x v="4"/>
    <s v="강원"/>
    <s v="문윤희"/>
    <d v="2017-02-15T00:00:00"/>
    <s v="자켓"/>
    <s v="구스다운"/>
    <s v="C type"/>
    <s v="EA"/>
    <n v="2"/>
    <n v="296000"/>
    <n v="592000"/>
    <s v="HYKB_235892"/>
  </r>
  <r>
    <x v="1"/>
    <s v="충남"/>
    <s v="강은정"/>
    <d v="2017-02-15T00:00:00"/>
    <s v="티셔츠"/>
    <s v="카라티셔츠 긴팔"/>
    <s v="C type"/>
    <s v="EA"/>
    <n v="2"/>
    <n v="22300"/>
    <n v="44600"/>
    <s v="HYKB_235893"/>
  </r>
  <r>
    <x v="4"/>
    <s v="경기"/>
    <s v="김민희"/>
    <d v="2017-02-15T00:00:00"/>
    <s v="자켓"/>
    <s v="구스다운"/>
    <s v="A type"/>
    <s v="EA"/>
    <n v="2"/>
    <n v="279700"/>
    <n v="559400"/>
    <s v="HYKB_235894"/>
  </r>
  <r>
    <x v="0"/>
    <s v="경북"/>
    <s v="곽정"/>
    <d v="2017-02-15T00:00:00"/>
    <s v="면바지"/>
    <s v="긴바지"/>
    <s v="E type"/>
    <s v="EA"/>
    <n v="1"/>
    <n v="24600"/>
    <n v="24600"/>
    <s v="HYKB_235895"/>
  </r>
  <r>
    <x v="3"/>
    <s v="전북"/>
    <s v="조영순"/>
    <d v="2017-02-15T00:00:00"/>
    <s v="정장바지"/>
    <s v="기모바지"/>
    <s v="B type"/>
    <s v="EA"/>
    <n v="2"/>
    <n v="59900"/>
    <n v="119800"/>
    <s v="HYKB_235896"/>
  </r>
  <r>
    <x v="1"/>
    <s v="충남"/>
    <s v="강은정"/>
    <d v="2017-02-15T00:00:00"/>
    <s v="와이셔츠"/>
    <s v="체크무늬셔츠"/>
    <s v="D type"/>
    <s v="EA"/>
    <n v="2"/>
    <n v="53700"/>
    <n v="107400"/>
    <s v="HYKB_235897"/>
  </r>
  <r>
    <x v="2"/>
    <s v="제주"/>
    <s v="지영은"/>
    <d v="2017-02-15T00:00:00"/>
    <s v="와이셔츠"/>
    <s v="체크무늬남방"/>
    <s v="B type"/>
    <s v="EA"/>
    <n v="2"/>
    <n v="50000"/>
    <n v="100000"/>
    <s v="HYKB_235898"/>
  </r>
  <r>
    <x v="0"/>
    <s v="경북"/>
    <s v="이혜경"/>
    <d v="2017-02-15T00:00:00"/>
    <s v="와이셔츠"/>
    <s v="체크무늬남방"/>
    <s v="B type"/>
    <s v="EA"/>
    <n v="1"/>
    <n v="50000"/>
    <n v="50000"/>
    <s v="HYKB_235899"/>
  </r>
  <r>
    <x v="1"/>
    <s v="충북"/>
    <s v="권진경"/>
    <d v="2017-02-15T00:00:00"/>
    <s v="티셔츠"/>
    <s v="라운드긴팔"/>
    <s v="C type"/>
    <s v="EA"/>
    <n v="1"/>
    <n v="11800"/>
    <n v="11800"/>
    <s v="HYKB_235900"/>
  </r>
  <r>
    <x v="2"/>
    <s v="제주"/>
    <s v="곽푸름"/>
    <d v="2017-02-15T00:00:00"/>
    <s v="청바지"/>
    <s v="반바지"/>
    <s v="E type"/>
    <s v="EA"/>
    <n v="2"/>
    <n v="24900"/>
    <n v="49800"/>
    <s v="HYKB_235901"/>
  </r>
  <r>
    <x v="4"/>
    <s v="서울"/>
    <s v="황영주"/>
    <d v="2017-02-15T00:00:00"/>
    <s v="면바지"/>
    <s v="반바지"/>
    <s v="E type"/>
    <s v="EA"/>
    <n v="1"/>
    <n v="24900"/>
    <n v="24900"/>
    <s v="HYKB_235902"/>
  </r>
  <r>
    <x v="0"/>
    <s v="경남"/>
    <s v="이소영"/>
    <d v="2017-02-15T00:00:00"/>
    <s v="정장바지"/>
    <s v="기모바지"/>
    <s v="D type"/>
    <s v="EA"/>
    <n v="1"/>
    <n v="37400"/>
    <n v="37400"/>
    <s v="HYKB_235903"/>
  </r>
  <r>
    <x v="2"/>
    <s v="제주"/>
    <s v="지영은"/>
    <d v="2017-02-15T00:00:00"/>
    <s v="면바지"/>
    <s v="7부팬츠"/>
    <s v="A type"/>
    <s v="EA"/>
    <n v="2"/>
    <n v="21800"/>
    <n v="43600"/>
    <s v="HYKB_235904"/>
  </r>
  <r>
    <x v="0"/>
    <s v="경남"/>
    <s v="김정인"/>
    <d v="2017-02-15T00:00:00"/>
    <s v="자켓"/>
    <s v="반팔패딩"/>
    <s v="B type"/>
    <s v="EA"/>
    <n v="1"/>
    <n v="177300"/>
    <n v="177300"/>
    <s v="HYKB_235905"/>
  </r>
  <r>
    <x v="4"/>
    <s v="강원"/>
    <s v="문윤희"/>
    <d v="2017-02-15T00:00:00"/>
    <s v="와이셔츠"/>
    <s v="단색와이셔츠"/>
    <s v="A type"/>
    <s v="EA"/>
    <n v="1"/>
    <n v="58300"/>
    <n v="58300"/>
    <s v="HYKB_235906"/>
  </r>
  <r>
    <x v="2"/>
    <s v="제주"/>
    <s v="지영은"/>
    <d v="2017-02-15T00:00:00"/>
    <s v="면바지"/>
    <s v="긴바지"/>
    <s v="C type"/>
    <s v="EA"/>
    <n v="1"/>
    <n v="33900"/>
    <n v="33900"/>
    <s v="HYKB_235907"/>
  </r>
  <r>
    <x v="3"/>
    <s v="전남"/>
    <s v="강효영"/>
    <d v="2017-02-15T00:00:00"/>
    <s v="자켓"/>
    <s v="모자부착패딩"/>
    <s v="D type"/>
    <s v="EA"/>
    <n v="2"/>
    <n v="233300"/>
    <n v="466600"/>
    <s v="HYKB_235908"/>
  </r>
  <r>
    <x v="1"/>
    <s v="충남"/>
    <s v="최진"/>
    <d v="2017-02-15T00:00:00"/>
    <s v="청바지"/>
    <s v="긴바지"/>
    <s v="E type"/>
    <s v="EA"/>
    <n v="1"/>
    <n v="24600"/>
    <n v="24600"/>
    <s v="HYKB_235909"/>
  </r>
  <r>
    <x v="4"/>
    <s v="서울"/>
    <s v="황영주"/>
    <d v="2017-02-15T00:00:00"/>
    <s v="면바지"/>
    <s v="긴바지"/>
    <s v="B type"/>
    <s v="EA"/>
    <n v="1"/>
    <n v="17700"/>
    <n v="17700"/>
    <s v="HYKB_235910"/>
  </r>
  <r>
    <x v="1"/>
    <s v="충북"/>
    <s v="윤소희"/>
    <d v="2017-02-15T00:00:00"/>
    <s v="와이셔츠"/>
    <s v="체크무늬셔츠"/>
    <s v="A type"/>
    <s v="EA"/>
    <n v="1"/>
    <n v="39800"/>
    <n v="39800"/>
    <s v="HYKB_235911"/>
  </r>
  <r>
    <x v="2"/>
    <s v="제주"/>
    <s v="곽푸름"/>
    <d v="2017-02-15T00:00:00"/>
    <s v="와이셔츠"/>
    <s v="체크무늬셔츠"/>
    <s v="B type"/>
    <s v="EA"/>
    <n v="1"/>
    <n v="60700"/>
    <n v="60700"/>
    <s v="HYKB_235912"/>
  </r>
  <r>
    <x v="4"/>
    <s v="경기"/>
    <s v="양정은"/>
    <d v="2017-02-15T00:00:00"/>
    <s v="자켓"/>
    <s v="긴팔패딩"/>
    <s v="A type"/>
    <s v="EA"/>
    <n v="2"/>
    <n v="239100"/>
    <n v="478200"/>
    <s v="HYKB_235913"/>
  </r>
  <r>
    <x v="3"/>
    <s v="전남"/>
    <s v="지연"/>
    <d v="2017-02-15T00:00:00"/>
    <s v="정장바지"/>
    <s v="기모바지"/>
    <s v="B type"/>
    <s v="EA"/>
    <n v="2"/>
    <n v="59900"/>
    <n v="119800"/>
    <s v="HYKB_235914"/>
  </r>
  <r>
    <x v="2"/>
    <s v="제주"/>
    <s v="곽푸름"/>
    <d v="2017-02-15T00:00:00"/>
    <s v="면바지"/>
    <s v="반바지"/>
    <s v="E type"/>
    <s v="EA"/>
    <n v="2"/>
    <n v="24900"/>
    <n v="49800"/>
    <s v="HYKB_235915"/>
  </r>
  <r>
    <x v="2"/>
    <s v="제주"/>
    <s v="지영은"/>
    <d v="2017-02-15T00:00:00"/>
    <s v="정장바지"/>
    <s v="기모바지"/>
    <s v="E type"/>
    <s v="EA"/>
    <n v="2"/>
    <n v="52500"/>
    <n v="105000"/>
    <s v="HYKB_235916"/>
  </r>
  <r>
    <x v="2"/>
    <s v="제주"/>
    <s v="곽푸름"/>
    <d v="2017-02-15T00:00:00"/>
    <s v="와이셔츠"/>
    <s v="단색와이셔츠"/>
    <s v="A type"/>
    <s v="EA"/>
    <n v="2"/>
    <n v="58300"/>
    <n v="116600"/>
    <s v="HYKB_235917"/>
  </r>
  <r>
    <x v="3"/>
    <s v="전북"/>
    <s v="박지영"/>
    <d v="2017-02-15T00:00:00"/>
    <s v="청바지"/>
    <s v="긴바지"/>
    <s v="A type"/>
    <s v="EA"/>
    <n v="1"/>
    <n v="15200"/>
    <n v="15200"/>
    <s v="HYKB_235918"/>
  </r>
  <r>
    <x v="2"/>
    <s v="제주"/>
    <s v="곽푸름"/>
    <d v="2017-02-15T00:00:00"/>
    <s v="면바지"/>
    <s v="긴바지"/>
    <s v="B type"/>
    <s v="EA"/>
    <n v="2"/>
    <n v="17700"/>
    <n v="35400"/>
    <s v="HYKB_235919"/>
  </r>
  <r>
    <x v="0"/>
    <s v="경남"/>
    <s v="이소영"/>
    <d v="2017-02-15T00:00:00"/>
    <s v="티셔츠"/>
    <s v="카라티셔츠 반팔"/>
    <s v="C type"/>
    <s v="EA"/>
    <n v="1"/>
    <n v="27500"/>
    <n v="27500"/>
    <s v="HYKB_235920"/>
  </r>
  <r>
    <x v="2"/>
    <s v="제주"/>
    <s v="지영은"/>
    <d v="2017-02-15T00:00:00"/>
    <s v="자켓"/>
    <s v="반팔패딩"/>
    <s v="D type"/>
    <s v="EA"/>
    <n v="1"/>
    <n v="142400"/>
    <n v="142400"/>
    <s v="HYKB_235921"/>
  </r>
  <r>
    <x v="0"/>
    <s v="경북"/>
    <s v="이혜경"/>
    <d v="2017-02-15T00:00:00"/>
    <s v="청바지"/>
    <s v="반바지"/>
    <s v="A type"/>
    <s v="EA"/>
    <n v="2"/>
    <n v="24300"/>
    <n v="48600"/>
    <s v="HYKB_235922"/>
  </r>
  <r>
    <x v="1"/>
    <s v="충남"/>
    <s v="조상은"/>
    <d v="2017-02-15T00:00:00"/>
    <s v="와이셔츠"/>
    <s v="단색남방"/>
    <s v="E type"/>
    <s v="EA"/>
    <n v="2"/>
    <n v="51500"/>
    <n v="103000"/>
    <s v="HYKB_235923"/>
  </r>
  <r>
    <x v="0"/>
    <s v="경남"/>
    <s v="김정인"/>
    <d v="2017-02-15T00:00:00"/>
    <s v="티셔츠"/>
    <s v="라운드긴팔"/>
    <s v="D type"/>
    <s v="EA"/>
    <n v="1"/>
    <n v="26200"/>
    <n v="26200"/>
    <s v="HYKB_235924"/>
  </r>
  <r>
    <x v="3"/>
    <s v="전북"/>
    <s v="조영순"/>
    <d v="2017-02-15T00:00:00"/>
    <s v="와이셔츠"/>
    <s v="체크무늬남방"/>
    <s v="B type"/>
    <s v="EA"/>
    <n v="1"/>
    <n v="50000"/>
    <n v="50000"/>
    <s v="HYKB_235925"/>
  </r>
  <r>
    <x v="0"/>
    <s v="경북"/>
    <s v="이혜경"/>
    <d v="2017-02-15T00:00:00"/>
    <s v="면바지"/>
    <s v="긴바지"/>
    <s v="A type"/>
    <s v="EA"/>
    <n v="1"/>
    <n v="15200"/>
    <n v="15200"/>
    <s v="HYKB_235926"/>
  </r>
  <r>
    <x v="3"/>
    <s v="전북"/>
    <s v="박지영"/>
    <d v="2017-02-15T00:00:00"/>
    <s v="청바지"/>
    <s v="7부팬츠"/>
    <s v="A type"/>
    <s v="EA"/>
    <n v="2"/>
    <n v="21800"/>
    <n v="43600"/>
    <s v="HYKB_235927"/>
  </r>
  <r>
    <x v="2"/>
    <s v="제주"/>
    <s v="지영은"/>
    <d v="2017-02-15T00:00:00"/>
    <s v="면바지"/>
    <s v="7부팬츠"/>
    <s v="C type"/>
    <s v="EA"/>
    <n v="1"/>
    <n v="28800"/>
    <n v="28800"/>
    <s v="HYKB_235928"/>
  </r>
  <r>
    <x v="0"/>
    <s v="경북"/>
    <s v="윤희영"/>
    <d v="2017-02-15T00:00:00"/>
    <s v="정장바지"/>
    <s v="춘추용"/>
    <s v="E type"/>
    <s v="EA"/>
    <n v="1"/>
    <n v="51500"/>
    <n v="51500"/>
    <s v="HYKB_235929"/>
  </r>
  <r>
    <x v="2"/>
    <s v="제주"/>
    <s v="곽푸름"/>
    <d v="2017-02-15T00:00:00"/>
    <s v="자켓"/>
    <s v="반팔패딩"/>
    <s v="D type"/>
    <s v="EA"/>
    <n v="1"/>
    <n v="142400"/>
    <n v="142400"/>
    <s v="HYKB_235930"/>
  </r>
  <r>
    <x v="3"/>
    <s v="전북"/>
    <s v="남연우"/>
    <d v="2017-02-15T00:00:00"/>
    <s v="와이셔츠"/>
    <s v="단색와이셔츠"/>
    <s v="A type"/>
    <s v="EA"/>
    <n v="1"/>
    <n v="58300"/>
    <n v="58300"/>
    <s v="HYKB_235931"/>
  </r>
  <r>
    <x v="2"/>
    <s v="제주"/>
    <s v="지영은"/>
    <d v="2017-02-15T00:00:00"/>
    <s v="와이셔츠"/>
    <s v="체크무늬셔츠"/>
    <s v="E type"/>
    <s v="EA"/>
    <n v="1"/>
    <n v="55000"/>
    <n v="55000"/>
    <s v="HYKB_235932"/>
  </r>
  <r>
    <x v="0"/>
    <s v="경북"/>
    <s v="윤희영"/>
    <d v="2017-02-15T00:00:00"/>
    <s v="티셔츠"/>
    <s v="라운드긴팔"/>
    <s v="E type"/>
    <s v="EA"/>
    <n v="1"/>
    <n v="17100"/>
    <n v="17100"/>
    <s v="HYKB_235933"/>
  </r>
  <r>
    <x v="3"/>
    <s v="전남"/>
    <s v="송지숙"/>
    <d v="2017-02-15T00:00:00"/>
    <s v="자켓"/>
    <s v="긴팔패딩"/>
    <s v="C type"/>
    <s v="EA"/>
    <n v="1"/>
    <n v="155200"/>
    <n v="155200"/>
    <s v="HYKB_235934"/>
  </r>
  <r>
    <x v="0"/>
    <s v="경남"/>
    <s v="김정인"/>
    <d v="2017-02-15T00:00:00"/>
    <s v="와이셔츠"/>
    <s v="체크무늬셔츠"/>
    <s v="A type"/>
    <s v="EA"/>
    <n v="1"/>
    <n v="39800"/>
    <n v="39800"/>
    <s v="HYKB_235935"/>
  </r>
  <r>
    <x v="1"/>
    <s v="충남"/>
    <s v="강은정"/>
    <d v="2017-02-15T00:00:00"/>
    <s v="면바지"/>
    <s v="긴바지"/>
    <s v="E type"/>
    <s v="EA"/>
    <n v="1"/>
    <n v="24600"/>
    <n v="24600"/>
    <s v="HYKB_235936"/>
  </r>
  <r>
    <x v="2"/>
    <s v="제주"/>
    <s v="지영은"/>
    <d v="2017-02-15T00:00:00"/>
    <s v="자켓"/>
    <s v="모자부착패딩"/>
    <s v="B type"/>
    <s v="EA"/>
    <n v="1"/>
    <n v="206000"/>
    <n v="206000"/>
    <s v="HYKB_235937"/>
  </r>
  <r>
    <x v="3"/>
    <s v="전남"/>
    <s v="송지숙"/>
    <d v="2017-02-15T00:00:00"/>
    <s v="면바지"/>
    <s v="반바지"/>
    <s v="A type"/>
    <s v="EA"/>
    <n v="1"/>
    <n v="24300"/>
    <n v="24300"/>
    <s v="HYKB_235938"/>
  </r>
  <r>
    <x v="3"/>
    <s v="전북"/>
    <s v="조영순"/>
    <d v="2017-02-15T00:00:00"/>
    <s v="청바지"/>
    <s v="반바지"/>
    <s v="E type"/>
    <s v="EA"/>
    <n v="1"/>
    <n v="24900"/>
    <n v="24900"/>
    <s v="HYKB_235939"/>
  </r>
  <r>
    <x v="1"/>
    <s v="충남"/>
    <s v="조상은"/>
    <d v="2017-02-15T00:00:00"/>
    <s v="정장바지"/>
    <s v="춘추용"/>
    <s v="D type"/>
    <s v="EA"/>
    <n v="2"/>
    <n v="44200"/>
    <n v="88400"/>
    <s v="HYKB_235940"/>
  </r>
  <r>
    <x v="1"/>
    <s v="충북"/>
    <s v="윤소희"/>
    <d v="2017-02-15T00:00:00"/>
    <s v="자켓"/>
    <s v="긴팔패딩"/>
    <s v="E type"/>
    <s v="EA"/>
    <n v="2"/>
    <n v="181900"/>
    <n v="363800"/>
    <s v="HYKB_235941"/>
  </r>
  <r>
    <x v="4"/>
    <s v="경기"/>
    <s v="강성희"/>
    <d v="2017-02-15T00:00:00"/>
    <s v="면바지"/>
    <s v="7부팬츠"/>
    <s v="A type"/>
    <s v="EA"/>
    <n v="1"/>
    <n v="21800"/>
    <n v="21800"/>
    <s v="HYKB_235942"/>
  </r>
  <r>
    <x v="4"/>
    <s v="경기"/>
    <s v="강성희"/>
    <d v="2017-02-15T00:00:00"/>
    <s v="정장바지"/>
    <s v="춘추용"/>
    <s v="E type"/>
    <s v="EA"/>
    <n v="2"/>
    <n v="51500"/>
    <n v="103000"/>
    <s v="HYKB_235943"/>
  </r>
  <r>
    <x v="0"/>
    <s v="경남"/>
    <s v="이소영"/>
    <d v="2017-02-15T00:00:00"/>
    <s v="티셔츠"/>
    <s v="조끼나시"/>
    <s v="B type"/>
    <s v="EA"/>
    <n v="2"/>
    <n v="7200"/>
    <n v="14400"/>
    <s v="HYKB_235944"/>
  </r>
  <r>
    <x v="3"/>
    <s v="전남"/>
    <s v="강효영"/>
    <d v="2017-02-15T00:00:00"/>
    <s v="와이셔츠"/>
    <s v="체크무늬셔츠"/>
    <s v="A type"/>
    <s v="EA"/>
    <n v="1"/>
    <n v="39800"/>
    <n v="39800"/>
    <s v="HYKB_235945"/>
  </r>
  <r>
    <x v="0"/>
    <s v="경북"/>
    <s v="윤희영"/>
    <d v="2017-02-15T00:00:00"/>
    <s v="와이셔츠"/>
    <s v="체크무늬셔츠"/>
    <s v="B type"/>
    <s v="EA"/>
    <n v="2"/>
    <n v="60700"/>
    <n v="121400"/>
    <s v="HYKB_235946"/>
  </r>
  <r>
    <x v="4"/>
    <s v="서울"/>
    <s v="황영주"/>
    <d v="2017-02-15T00:00:00"/>
    <s v="면바지"/>
    <s v="반바지"/>
    <s v="B type"/>
    <s v="EA"/>
    <n v="2"/>
    <n v="16000"/>
    <n v="32000"/>
    <s v="HYKB_235947"/>
  </r>
  <r>
    <x v="1"/>
    <s v="충남"/>
    <s v="강은정"/>
    <d v="2017-02-15T00:00:00"/>
    <s v="자켓"/>
    <s v="모자부착패딩"/>
    <s v="C type"/>
    <s v="EA"/>
    <n v="2"/>
    <n v="249200"/>
    <n v="498400"/>
    <s v="HYKB_235948"/>
  </r>
  <r>
    <x v="1"/>
    <s v="충남"/>
    <s v="강은정"/>
    <d v="2017-02-15T00:00:00"/>
    <s v="자켓"/>
    <s v="긴팔패딩"/>
    <s v="D type"/>
    <s v="EA"/>
    <n v="1"/>
    <n v="269300"/>
    <n v="269300"/>
    <s v="HYKB_235949"/>
  </r>
  <r>
    <x v="2"/>
    <s v="제주"/>
    <s v="곽푸름"/>
    <d v="2017-02-15T00:00:00"/>
    <s v="와이셔츠"/>
    <s v="단색남방"/>
    <s v="C type"/>
    <s v="EA"/>
    <n v="2"/>
    <n v="56000"/>
    <n v="112000"/>
    <s v="HYKB_235950"/>
  </r>
  <r>
    <x v="4"/>
    <s v="경기"/>
    <s v="양정은"/>
    <d v="2017-02-15T00:00:00"/>
    <s v="정장바지"/>
    <s v="겨울용"/>
    <s v="A type"/>
    <s v="EA"/>
    <n v="2"/>
    <n v="67800"/>
    <n v="135600"/>
    <s v="HYKB_235951"/>
  </r>
  <r>
    <x v="4"/>
    <s v="경기"/>
    <s v="양정은"/>
    <d v="2017-02-15T00:00:00"/>
    <s v="자켓"/>
    <s v="긴팔패딩"/>
    <s v="C type"/>
    <s v="EA"/>
    <n v="2"/>
    <n v="155200"/>
    <n v="310400"/>
    <s v="HYKB_235952"/>
  </r>
  <r>
    <x v="3"/>
    <s v="전남"/>
    <s v="지연"/>
    <d v="2017-02-15T00:00:00"/>
    <s v="정장바지"/>
    <s v="기모바지"/>
    <s v="C type"/>
    <s v="EA"/>
    <n v="1"/>
    <n v="114400"/>
    <n v="114400"/>
    <s v="HYKB_235953"/>
  </r>
  <r>
    <x v="0"/>
    <s v="경남"/>
    <s v="정하나"/>
    <d v="2017-02-15T00:00:00"/>
    <s v="정장바지"/>
    <s v="기모바지"/>
    <s v="E type"/>
    <s v="EA"/>
    <n v="1"/>
    <n v="52500"/>
    <n v="52500"/>
    <s v="HYKB_235954"/>
  </r>
  <r>
    <x v="4"/>
    <s v="강원"/>
    <s v="정찬정"/>
    <d v="2017-02-15T00:00:00"/>
    <s v="티셔츠"/>
    <s v="카라티셔츠 긴팔"/>
    <s v="E type"/>
    <s v="EA"/>
    <n v="2"/>
    <n v="22600"/>
    <n v="45200"/>
    <s v="HYKB_235955"/>
  </r>
  <r>
    <x v="2"/>
    <s v="제주"/>
    <s v="지영은"/>
    <d v="2017-02-15T00:00:00"/>
    <s v="정장바지"/>
    <s v="겨울용"/>
    <s v="A type"/>
    <s v="EA"/>
    <n v="1"/>
    <n v="67800"/>
    <n v="67800"/>
    <s v="HYKB_235956"/>
  </r>
  <r>
    <x v="0"/>
    <s v="경북"/>
    <s v="이혜경"/>
    <d v="2017-02-15T00:00:00"/>
    <s v="청바지"/>
    <s v="7부팬츠"/>
    <s v="C type"/>
    <s v="EA"/>
    <n v="2"/>
    <n v="28800"/>
    <n v="57600"/>
    <s v="HYKB_235957"/>
  </r>
  <r>
    <x v="4"/>
    <s v="강원"/>
    <s v="문윤희"/>
    <d v="2017-02-15T00:00:00"/>
    <s v="자켓"/>
    <s v="긴팔패딩"/>
    <s v="C type"/>
    <s v="EA"/>
    <n v="2"/>
    <n v="155200"/>
    <n v="310400"/>
    <s v="HYKB_235958"/>
  </r>
  <r>
    <x v="2"/>
    <s v="제주"/>
    <s v="곽푸름"/>
    <d v="2017-02-15T00:00:00"/>
    <s v="청바지"/>
    <s v="반바지"/>
    <s v="B type"/>
    <s v="EA"/>
    <n v="2"/>
    <n v="16000"/>
    <n v="32000"/>
    <s v="HYKB_235959"/>
  </r>
  <r>
    <x v="0"/>
    <s v="경북"/>
    <s v="윤희영"/>
    <d v="2017-02-15T00:00:00"/>
    <s v="정장바지"/>
    <s v="기모바지"/>
    <s v="C type"/>
    <s v="EA"/>
    <n v="1"/>
    <n v="114400"/>
    <n v="114400"/>
    <s v="HYKB_235960"/>
  </r>
  <r>
    <x v="1"/>
    <s v="충남"/>
    <s v="조상은"/>
    <d v="2017-02-15T00:00:00"/>
    <s v="자켓"/>
    <s v="긴팔패딩"/>
    <s v="A type"/>
    <s v="EA"/>
    <n v="1"/>
    <n v="239100"/>
    <n v="239100"/>
    <s v="HYKB_235961"/>
  </r>
  <r>
    <x v="3"/>
    <s v="전남"/>
    <s v="강효영"/>
    <d v="2017-02-15T00:00:00"/>
    <s v="면바지"/>
    <s v="반바지"/>
    <s v="D type"/>
    <s v="EA"/>
    <n v="1"/>
    <n v="17800"/>
    <n v="17800"/>
    <s v="HYKB_235962"/>
  </r>
  <r>
    <x v="2"/>
    <s v="제주"/>
    <s v="곽푸름"/>
    <d v="2017-02-15T00:00:00"/>
    <s v="면바지"/>
    <s v="7부팬츠"/>
    <s v="D type"/>
    <s v="EA"/>
    <n v="2"/>
    <n v="21600"/>
    <n v="43200"/>
    <s v="HYKB_235963"/>
  </r>
  <r>
    <x v="1"/>
    <s v="충남"/>
    <s v="강은정"/>
    <d v="2017-02-15T00:00:00"/>
    <s v="와이셔츠"/>
    <s v="체크무늬남방"/>
    <s v="C type"/>
    <s v="EA"/>
    <n v="1"/>
    <n v="46700"/>
    <n v="46700"/>
    <s v="HYKB_235964"/>
  </r>
  <r>
    <x v="3"/>
    <s v="전북"/>
    <s v="조영순"/>
    <d v="2017-02-15T00:00:00"/>
    <s v="자켓"/>
    <s v="모자부착패딩"/>
    <s v="D type"/>
    <s v="EA"/>
    <n v="1"/>
    <n v="233300"/>
    <n v="233300"/>
    <s v="HYKB_235965"/>
  </r>
  <r>
    <x v="2"/>
    <s v="제주"/>
    <s v="지영은"/>
    <d v="2017-02-15T00:00:00"/>
    <s v="청바지"/>
    <s v="반바지"/>
    <s v="B type"/>
    <s v="EA"/>
    <n v="1"/>
    <n v="16000"/>
    <n v="16000"/>
    <s v="HYKB_235966"/>
  </r>
  <r>
    <x v="2"/>
    <s v="제주"/>
    <s v="지영은"/>
    <d v="2017-02-15T00:00:00"/>
    <s v="와이셔츠"/>
    <s v="단색와이셔츠"/>
    <s v="B type"/>
    <s v="EA"/>
    <n v="2"/>
    <n v="49900"/>
    <n v="99800"/>
    <s v="HYKB_235967"/>
  </r>
  <r>
    <x v="3"/>
    <s v="전북"/>
    <s v="조영순"/>
    <d v="2017-02-15T00:00:00"/>
    <s v="자켓"/>
    <s v="반팔패딩"/>
    <s v="A type"/>
    <s v="EA"/>
    <n v="2"/>
    <n v="135800"/>
    <n v="271600"/>
    <s v="HYKB_235968"/>
  </r>
  <r>
    <x v="2"/>
    <s v="제주"/>
    <s v="지영은"/>
    <d v="2017-02-15T00:00:00"/>
    <s v="청바지"/>
    <s v="긴바지"/>
    <s v="D type"/>
    <s v="EA"/>
    <n v="2"/>
    <n v="44300"/>
    <n v="88600"/>
    <s v="HYKB_235969"/>
  </r>
  <r>
    <x v="2"/>
    <s v="제주"/>
    <s v="지영은"/>
    <d v="2017-02-15T00:00:00"/>
    <s v="티셔츠"/>
    <s v="카라티셔츠 반팔"/>
    <s v="D type"/>
    <s v="EA"/>
    <n v="2"/>
    <n v="18100"/>
    <n v="36200"/>
    <s v="HYKB_235970"/>
  </r>
  <r>
    <x v="3"/>
    <s v="전남"/>
    <s v="송지숙"/>
    <d v="2017-02-15T00:00:00"/>
    <s v="자켓"/>
    <s v="구스다운"/>
    <s v="A type"/>
    <s v="EA"/>
    <n v="2"/>
    <n v="279700"/>
    <n v="559400"/>
    <s v="HYKB_235971"/>
  </r>
  <r>
    <x v="4"/>
    <s v="강원"/>
    <s v="이민정"/>
    <d v="2017-02-15T00:00:00"/>
    <s v="면바지"/>
    <s v="7부팬츠"/>
    <s v="C type"/>
    <s v="EA"/>
    <n v="2"/>
    <n v="28800"/>
    <n v="57600"/>
    <s v="HYKB_235972"/>
  </r>
  <r>
    <x v="0"/>
    <s v="경남"/>
    <s v="이소영"/>
    <d v="2017-02-15T00:00:00"/>
    <s v="티셔츠"/>
    <s v="카라티셔츠 긴팔"/>
    <s v="B type"/>
    <s v="EA"/>
    <n v="1"/>
    <n v="31800"/>
    <n v="31800"/>
    <s v="HYKB_235973"/>
  </r>
  <r>
    <x v="3"/>
    <s v="전북"/>
    <s v="박지영"/>
    <d v="2017-02-15T00:00:00"/>
    <s v="정장바지"/>
    <s v="겨울용"/>
    <s v="D type"/>
    <s v="EA"/>
    <n v="1"/>
    <n v="74900"/>
    <n v="74900"/>
    <s v="HYKB_235974"/>
  </r>
  <r>
    <x v="0"/>
    <s v="경남"/>
    <s v="이소영"/>
    <d v="2017-02-15T00:00:00"/>
    <s v="면바지"/>
    <s v="긴바지"/>
    <s v="A type"/>
    <s v="EA"/>
    <n v="1"/>
    <n v="15200"/>
    <n v="15200"/>
    <s v="HYKB_235975"/>
  </r>
  <r>
    <x v="2"/>
    <s v="제주"/>
    <s v="곽푸름"/>
    <d v="2017-02-15T00:00:00"/>
    <s v="정장바지"/>
    <s v="춘추용"/>
    <s v="A type"/>
    <s v="EA"/>
    <n v="1"/>
    <n v="56200"/>
    <n v="56200"/>
    <s v="HYKB_235976"/>
  </r>
  <r>
    <x v="1"/>
    <s v="충남"/>
    <s v="조상은"/>
    <d v="2017-02-15T00:00:00"/>
    <s v="티셔츠"/>
    <s v="조끼나시"/>
    <s v="C type"/>
    <s v="EA"/>
    <n v="2"/>
    <n v="8700"/>
    <n v="17400"/>
    <s v="HYKB_235977"/>
  </r>
  <r>
    <x v="4"/>
    <s v="서울"/>
    <s v="윤현숙"/>
    <d v="2017-02-15T00:00:00"/>
    <s v="면바지"/>
    <s v="긴바지"/>
    <s v="C type"/>
    <s v="EA"/>
    <n v="2"/>
    <n v="33900"/>
    <n v="67800"/>
    <s v="HYKB_235978"/>
  </r>
  <r>
    <x v="3"/>
    <s v="전북"/>
    <s v="박지영"/>
    <d v="2017-02-15T00:00:00"/>
    <s v="티셔츠"/>
    <s v="카라티셔츠 긴팔"/>
    <s v="C type"/>
    <s v="EA"/>
    <n v="1"/>
    <n v="22300"/>
    <n v="22300"/>
    <s v="HYKB_235979"/>
  </r>
  <r>
    <x v="4"/>
    <s v="서울"/>
    <s v="차정선"/>
    <d v="2017-02-15T00:00:00"/>
    <s v="청바지"/>
    <s v="7부팬츠"/>
    <s v="C type"/>
    <s v="EA"/>
    <n v="1"/>
    <n v="28800"/>
    <n v="28800"/>
    <s v="HYKB_235980"/>
  </r>
  <r>
    <x v="0"/>
    <s v="경남"/>
    <s v="정하나"/>
    <d v="2017-02-15T00:00:00"/>
    <s v="와이셔츠"/>
    <s v="체크무늬남방"/>
    <s v="D type"/>
    <s v="EA"/>
    <n v="1"/>
    <n v="71400"/>
    <n v="71400"/>
    <s v="HYKB_235981"/>
  </r>
  <r>
    <x v="3"/>
    <s v="전남"/>
    <s v="강효영"/>
    <d v="2017-02-15T00:00:00"/>
    <s v="와이셔츠"/>
    <s v="단색남방"/>
    <s v="C type"/>
    <s v="EA"/>
    <n v="2"/>
    <n v="56000"/>
    <n v="112000"/>
    <s v="HYKB_235982"/>
  </r>
  <r>
    <x v="0"/>
    <s v="경남"/>
    <s v="김정인"/>
    <d v="2017-02-16T00:00:00"/>
    <s v="자켓"/>
    <s v="구스다운"/>
    <s v="B type"/>
    <s v="EA"/>
    <n v="2"/>
    <n v="313600"/>
    <n v="627200"/>
    <s v="HYKB_235983"/>
  </r>
  <r>
    <x v="2"/>
    <s v="제주"/>
    <s v="곽푸름"/>
    <d v="2017-02-16T00:00:00"/>
    <s v="자켓"/>
    <s v="모자부착패딩"/>
    <s v="E type"/>
    <s v="EA"/>
    <n v="1"/>
    <n v="227800"/>
    <n v="227800"/>
    <s v="HYKB_235984"/>
  </r>
  <r>
    <x v="1"/>
    <s v="충북"/>
    <s v="윤소희"/>
    <d v="2017-02-16T00:00:00"/>
    <s v="티셔츠"/>
    <s v="카라긴팔"/>
    <s v="E type"/>
    <s v="EA"/>
    <n v="1"/>
    <n v="29900"/>
    <n v="29900"/>
    <s v="HYKB_235985"/>
  </r>
  <r>
    <x v="1"/>
    <s v="충남"/>
    <s v="강은정"/>
    <d v="2017-02-16T00:00:00"/>
    <s v="와이셔츠"/>
    <s v="체크무늬남방"/>
    <s v="A type"/>
    <s v="EA"/>
    <n v="1"/>
    <n v="67100"/>
    <n v="67100"/>
    <s v="HYKB_235986"/>
  </r>
  <r>
    <x v="0"/>
    <s v="경남"/>
    <s v="이소영"/>
    <d v="2017-02-16T00:00:00"/>
    <s v="자켓"/>
    <s v="반팔패딩"/>
    <s v="E type"/>
    <s v="EA"/>
    <n v="1"/>
    <n v="149600"/>
    <n v="149600"/>
    <s v="HYKB_235987"/>
  </r>
  <r>
    <x v="1"/>
    <s v="충북"/>
    <s v="권진경"/>
    <d v="2017-02-16T00:00:00"/>
    <s v="청바지"/>
    <s v="반바지"/>
    <s v="B type"/>
    <s v="EA"/>
    <n v="2"/>
    <n v="16000"/>
    <n v="32000"/>
    <s v="HYKB_235988"/>
  </r>
  <r>
    <x v="3"/>
    <s v="전북"/>
    <s v="조영순"/>
    <d v="2017-02-16T00:00:00"/>
    <s v="티셔츠"/>
    <s v="라운드긴팔"/>
    <s v="E type"/>
    <s v="EA"/>
    <n v="1"/>
    <n v="17100"/>
    <n v="17100"/>
    <s v="HYKB_235989"/>
  </r>
  <r>
    <x v="1"/>
    <s v="충북"/>
    <s v="권진경"/>
    <d v="2017-02-16T00:00:00"/>
    <s v="정장바지"/>
    <s v="춘추용"/>
    <s v="C type"/>
    <s v="EA"/>
    <n v="1"/>
    <n v="62100"/>
    <n v="62100"/>
    <s v="HYKB_235990"/>
  </r>
  <r>
    <x v="4"/>
    <s v="경기"/>
    <s v="이혜영"/>
    <d v="2017-02-16T00:00:00"/>
    <s v="청바지"/>
    <s v="7부팬츠"/>
    <s v="C type"/>
    <s v="EA"/>
    <n v="1"/>
    <n v="28800"/>
    <n v="28800"/>
    <s v="HYKB_235991"/>
  </r>
  <r>
    <x v="4"/>
    <s v="강원"/>
    <s v="문윤희"/>
    <d v="2017-02-16T00:00:00"/>
    <s v="티셔츠"/>
    <s v="카라반팔"/>
    <s v="A type"/>
    <s v="EA"/>
    <n v="2"/>
    <n v="19700"/>
    <n v="39400"/>
    <s v="HYKB_235992"/>
  </r>
  <r>
    <x v="0"/>
    <s v="경북"/>
    <s v="윤희영"/>
    <d v="2017-02-16T00:00:00"/>
    <s v="와이셔츠"/>
    <s v="단색와이셔츠"/>
    <s v="B type"/>
    <s v="EA"/>
    <n v="2"/>
    <n v="49900"/>
    <n v="99800"/>
    <s v="HYKB_235993"/>
  </r>
  <r>
    <x v="3"/>
    <s v="전북"/>
    <s v="박지영"/>
    <d v="2017-02-16T00:00:00"/>
    <s v="면바지"/>
    <s v="반바지"/>
    <s v="B type"/>
    <s v="EA"/>
    <n v="1"/>
    <n v="16000"/>
    <n v="16000"/>
    <s v="HYKB_235994"/>
  </r>
  <r>
    <x v="3"/>
    <s v="전북"/>
    <s v="박지영"/>
    <d v="2017-02-16T00:00:00"/>
    <s v="정장바지"/>
    <s v="겨울용"/>
    <s v="C type"/>
    <s v="EA"/>
    <n v="1"/>
    <n v="50000"/>
    <n v="50000"/>
    <s v="HYKB_235995"/>
  </r>
  <r>
    <x v="2"/>
    <s v="제주"/>
    <s v="곽푸름"/>
    <d v="2017-02-16T00:00:00"/>
    <s v="와이셔츠"/>
    <s v="단색와이셔츠"/>
    <s v="C type"/>
    <s v="EA"/>
    <n v="1"/>
    <n v="66300"/>
    <n v="66300"/>
    <s v="HYKB_235996"/>
  </r>
  <r>
    <x v="3"/>
    <s v="전북"/>
    <s v="박지영"/>
    <d v="2017-02-16T00:00:00"/>
    <s v="와이셔츠"/>
    <s v="단색남방"/>
    <s v="C type"/>
    <s v="EA"/>
    <n v="2"/>
    <n v="56000"/>
    <n v="112000"/>
    <s v="HYKB_235997"/>
  </r>
  <r>
    <x v="1"/>
    <s v="충남"/>
    <s v="최진"/>
    <d v="2017-02-16T00:00:00"/>
    <s v="청바지"/>
    <s v="7부팬츠"/>
    <s v="E type"/>
    <s v="EA"/>
    <n v="2"/>
    <n v="32600"/>
    <n v="65200"/>
    <s v="HYKB_235998"/>
  </r>
  <r>
    <x v="1"/>
    <s v="충남"/>
    <s v="조상은"/>
    <d v="2017-02-16T00:00:00"/>
    <s v="청바지"/>
    <s v="긴바지"/>
    <s v="E type"/>
    <s v="EA"/>
    <n v="1"/>
    <n v="24600"/>
    <n v="24600"/>
    <s v="HYKB_235999"/>
  </r>
  <r>
    <x v="0"/>
    <s v="경북"/>
    <s v="곽정"/>
    <d v="2017-02-16T00:00:00"/>
    <s v="청바지"/>
    <s v="반바지"/>
    <s v="A type"/>
    <s v="EA"/>
    <n v="1"/>
    <n v="24300"/>
    <n v="24300"/>
    <s v="HYKB_236000"/>
  </r>
  <r>
    <x v="0"/>
    <s v="경남"/>
    <s v="정하나"/>
    <d v="2017-02-16T00:00:00"/>
    <s v="면바지"/>
    <s v="7부팬츠"/>
    <s v="A type"/>
    <s v="EA"/>
    <n v="2"/>
    <n v="21800"/>
    <n v="43600"/>
    <s v="HYKB_236001"/>
  </r>
  <r>
    <x v="4"/>
    <s v="강원"/>
    <s v="이민정"/>
    <d v="2017-02-16T00:00:00"/>
    <s v="면바지"/>
    <s v="반바지"/>
    <s v="A type"/>
    <s v="EA"/>
    <n v="1"/>
    <n v="24300"/>
    <n v="24300"/>
    <s v="HYKB_236002"/>
  </r>
  <r>
    <x v="1"/>
    <s v="충북"/>
    <s v="윤소희"/>
    <d v="2017-02-16T00:00:00"/>
    <s v="자켓"/>
    <s v="반팔패딩"/>
    <s v="D type"/>
    <s v="EA"/>
    <n v="1"/>
    <n v="142400"/>
    <n v="142400"/>
    <s v="HYKB_236003"/>
  </r>
  <r>
    <x v="1"/>
    <s v="충남"/>
    <s v="최진"/>
    <d v="2017-02-16T00:00:00"/>
    <s v="정장바지"/>
    <s v="기모바지"/>
    <s v="E type"/>
    <s v="EA"/>
    <n v="2"/>
    <n v="52500"/>
    <n v="105000"/>
    <s v="HYKB_236004"/>
  </r>
  <r>
    <x v="1"/>
    <s v="충남"/>
    <s v="강은정"/>
    <d v="2017-02-16T00:00:00"/>
    <s v="청바지"/>
    <s v="7부팬츠"/>
    <s v="D type"/>
    <s v="EA"/>
    <n v="1"/>
    <n v="21600"/>
    <n v="21600"/>
    <s v="HYKB_236005"/>
  </r>
  <r>
    <x v="1"/>
    <s v="충북"/>
    <s v="권진경"/>
    <d v="2017-02-16T00:00:00"/>
    <s v="자켓"/>
    <s v="긴팔패딩"/>
    <s v="B type"/>
    <s v="EA"/>
    <n v="1"/>
    <n v="190900"/>
    <n v="190900"/>
    <s v="HYKB_236006"/>
  </r>
  <r>
    <x v="1"/>
    <s v="충남"/>
    <s v="최진"/>
    <d v="2017-02-16T00:00:00"/>
    <s v="와이셔츠"/>
    <s v="체크무늬셔츠"/>
    <s v="B type"/>
    <s v="EA"/>
    <n v="1"/>
    <n v="60700"/>
    <n v="60700"/>
    <s v="HYKB_236007"/>
  </r>
  <r>
    <x v="4"/>
    <s v="서울"/>
    <s v="황영주"/>
    <d v="2017-02-16T00:00:00"/>
    <s v="청바지"/>
    <s v="긴바지"/>
    <s v="C type"/>
    <s v="EA"/>
    <n v="1"/>
    <n v="33900"/>
    <n v="33900"/>
    <s v="HYKB_236008"/>
  </r>
  <r>
    <x v="0"/>
    <s v="경북"/>
    <s v="곽정"/>
    <d v="2017-02-16T00:00:00"/>
    <s v="티셔츠"/>
    <s v="라운드반팔"/>
    <s v="B type"/>
    <s v="EA"/>
    <n v="2"/>
    <n v="7700"/>
    <n v="15400"/>
    <s v="HYKB_236009"/>
  </r>
  <r>
    <x v="2"/>
    <s v="제주"/>
    <s v="곽푸름"/>
    <d v="2017-02-16T00:00:00"/>
    <s v="티셔츠"/>
    <s v="라운드긴팔"/>
    <s v="A type"/>
    <s v="EA"/>
    <n v="1"/>
    <n v="10400"/>
    <n v="10400"/>
    <s v="HYKB_236010"/>
  </r>
  <r>
    <x v="4"/>
    <s v="경기"/>
    <s v="이지은"/>
    <d v="2017-02-16T00:00:00"/>
    <s v="청바지"/>
    <s v="긴바지"/>
    <s v="B type"/>
    <s v="EA"/>
    <n v="2"/>
    <n v="17700"/>
    <n v="35400"/>
    <s v="HYKB_236011"/>
  </r>
  <r>
    <x v="2"/>
    <s v="제주"/>
    <s v="지영은"/>
    <d v="2017-02-16T00:00:00"/>
    <s v="와이셔츠"/>
    <s v="단색남방"/>
    <s v="B type"/>
    <s v="EA"/>
    <n v="2"/>
    <n v="46700"/>
    <n v="93400"/>
    <s v="HYKB_236012"/>
  </r>
  <r>
    <x v="1"/>
    <s v="충남"/>
    <s v="조상은"/>
    <d v="2017-02-16T00:00:00"/>
    <s v="청바지"/>
    <s v="긴바지"/>
    <s v="C type"/>
    <s v="EA"/>
    <n v="2"/>
    <n v="33900"/>
    <n v="67800"/>
    <s v="HYKB_236013"/>
  </r>
  <r>
    <x v="3"/>
    <s v="전북"/>
    <s v="남연우"/>
    <d v="2017-02-16T00:00:00"/>
    <s v="와이셔츠"/>
    <s v="체크무늬셔츠"/>
    <s v="C type"/>
    <s v="EA"/>
    <n v="1"/>
    <n v="36500"/>
    <n v="36500"/>
    <s v="HYKB_236014"/>
  </r>
  <r>
    <x v="0"/>
    <s v="경북"/>
    <s v="윤희영"/>
    <d v="2017-02-16T00:00:00"/>
    <s v="청바지"/>
    <s v="긴바지"/>
    <s v="E type"/>
    <s v="EA"/>
    <n v="1"/>
    <n v="24600"/>
    <n v="24600"/>
    <s v="HYKB_236015"/>
  </r>
  <r>
    <x v="2"/>
    <s v="제주"/>
    <s v="지영은"/>
    <d v="2017-02-16T00:00:00"/>
    <s v="티셔츠"/>
    <s v="라운드긴팔"/>
    <s v="D type"/>
    <s v="EA"/>
    <n v="2"/>
    <n v="26200"/>
    <n v="52400"/>
    <s v="HYKB_236016"/>
  </r>
  <r>
    <x v="2"/>
    <s v="제주"/>
    <s v="지영은"/>
    <d v="2017-02-16T00:00:00"/>
    <s v="면바지"/>
    <s v="7부팬츠"/>
    <s v="D type"/>
    <s v="EA"/>
    <n v="2"/>
    <n v="21600"/>
    <n v="43200"/>
    <s v="HYKB_236017"/>
  </r>
  <r>
    <x v="2"/>
    <s v="제주"/>
    <s v="지영은"/>
    <d v="2017-02-16T00:00:00"/>
    <s v="와이셔츠"/>
    <s v="체크무늬남방"/>
    <s v="A type"/>
    <s v="EA"/>
    <n v="1"/>
    <n v="67100"/>
    <n v="67100"/>
    <s v="HYKB_236018"/>
  </r>
  <r>
    <x v="1"/>
    <s v="충남"/>
    <s v="최진"/>
    <d v="2017-02-16T00:00:00"/>
    <s v="자켓"/>
    <s v="구스다운"/>
    <s v="E type"/>
    <s v="EA"/>
    <n v="1"/>
    <n v="258700"/>
    <n v="258700"/>
    <s v="HYKB_236019"/>
  </r>
  <r>
    <x v="3"/>
    <s v="전북"/>
    <s v="남연우"/>
    <d v="2017-02-16T00:00:00"/>
    <s v="자켓"/>
    <s v="긴팔패딩"/>
    <s v="B type"/>
    <s v="EA"/>
    <n v="1"/>
    <n v="190900"/>
    <n v="190900"/>
    <s v="HYKB_236020"/>
  </r>
  <r>
    <x v="3"/>
    <s v="전북"/>
    <s v="조영순"/>
    <d v="2017-02-16T00:00:00"/>
    <s v="티셔츠"/>
    <s v="카라반팔"/>
    <s v="B type"/>
    <s v="EA"/>
    <n v="1"/>
    <n v="19000"/>
    <n v="19000"/>
    <s v="HYKB_236021"/>
  </r>
  <r>
    <x v="2"/>
    <s v="제주"/>
    <s v="곽푸름"/>
    <d v="2017-02-16T00:00:00"/>
    <s v="자켓"/>
    <s v="모자부착패딩"/>
    <s v="E type"/>
    <s v="EA"/>
    <n v="2"/>
    <n v="227800"/>
    <n v="455600"/>
    <s v="HYKB_236022"/>
  </r>
  <r>
    <x v="3"/>
    <s v="전북"/>
    <s v="남연우"/>
    <d v="2017-02-16T00:00:00"/>
    <s v="와이셔츠"/>
    <s v="단색와이셔츠"/>
    <s v="C type"/>
    <s v="EA"/>
    <n v="1"/>
    <n v="66300"/>
    <n v="66300"/>
    <s v="HYKB_236023"/>
  </r>
  <r>
    <x v="2"/>
    <s v="제주"/>
    <s v="곽푸름"/>
    <d v="2017-02-16T00:00:00"/>
    <s v="청바지"/>
    <s v="7부팬츠"/>
    <s v="A type"/>
    <s v="EA"/>
    <n v="1"/>
    <n v="21800"/>
    <n v="21800"/>
    <s v="HYKB_236024"/>
  </r>
  <r>
    <x v="3"/>
    <s v="전북"/>
    <s v="박지영"/>
    <d v="2017-02-16T00:00:00"/>
    <s v="정장바지"/>
    <s v="춘추용"/>
    <s v="A type"/>
    <s v="EA"/>
    <n v="2"/>
    <n v="56200"/>
    <n v="112400"/>
    <s v="HYKB_236025"/>
  </r>
  <r>
    <x v="3"/>
    <s v="전남"/>
    <s v="지연"/>
    <d v="2017-02-16T00:00:00"/>
    <s v="정장바지"/>
    <s v="기모바지"/>
    <s v="A type"/>
    <s v="EA"/>
    <n v="2"/>
    <n v="89600"/>
    <n v="179200"/>
    <s v="HYKB_236026"/>
  </r>
  <r>
    <x v="3"/>
    <s v="전남"/>
    <s v="지연"/>
    <d v="2017-02-16T00:00:00"/>
    <s v="자켓"/>
    <s v="구스다운"/>
    <s v="D type"/>
    <s v="EA"/>
    <n v="2"/>
    <n v="306700"/>
    <n v="613400"/>
    <s v="HYKB_236027"/>
  </r>
  <r>
    <x v="2"/>
    <s v="제주"/>
    <s v="곽푸름"/>
    <d v="2017-02-16T00:00:00"/>
    <s v="자켓"/>
    <s v="반팔패딩"/>
    <s v="C type"/>
    <s v="EA"/>
    <n v="2"/>
    <n v="152900"/>
    <n v="305800"/>
    <s v="HYKB_236028"/>
  </r>
  <r>
    <x v="4"/>
    <s v="서울"/>
    <s v="차정선"/>
    <d v="2017-02-16T00:00:00"/>
    <s v="면바지"/>
    <s v="반바지"/>
    <s v="A type"/>
    <s v="EA"/>
    <n v="1"/>
    <n v="24300"/>
    <n v="24300"/>
    <s v="HYKB_236029"/>
  </r>
  <r>
    <x v="2"/>
    <s v="제주"/>
    <s v="곽푸름"/>
    <d v="2017-02-16T00:00:00"/>
    <s v="청바지"/>
    <s v="7부팬츠"/>
    <s v="E type"/>
    <s v="EA"/>
    <n v="1"/>
    <n v="32600"/>
    <n v="32600"/>
    <s v="HYKB_236030"/>
  </r>
  <r>
    <x v="4"/>
    <s v="서울"/>
    <s v="차정선"/>
    <d v="2017-02-16T00:00:00"/>
    <s v="티셔츠"/>
    <s v="라운드긴팔"/>
    <s v="C type"/>
    <s v="EA"/>
    <n v="1"/>
    <n v="11800"/>
    <n v="11800"/>
    <s v="HYKB_236031"/>
  </r>
  <r>
    <x v="4"/>
    <s v="서울"/>
    <s v="황영주"/>
    <d v="2017-02-16T00:00:00"/>
    <s v="와이셔츠"/>
    <s v="단색와이셔츠"/>
    <s v="E type"/>
    <s v="EA"/>
    <n v="2"/>
    <n v="56400"/>
    <n v="112800"/>
    <s v="HYKB_236032"/>
  </r>
  <r>
    <x v="1"/>
    <s v="충남"/>
    <s v="강은정"/>
    <d v="2017-02-16T00:00:00"/>
    <s v="티셔츠"/>
    <s v="카라반팔"/>
    <s v="A type"/>
    <s v="EA"/>
    <n v="2"/>
    <n v="19700"/>
    <n v="39400"/>
    <s v="HYKB_236033"/>
  </r>
  <r>
    <x v="4"/>
    <s v="서울"/>
    <s v="권현정"/>
    <d v="2017-02-16T00:00:00"/>
    <s v="정장바지"/>
    <s v="기모바지"/>
    <s v="C type"/>
    <s v="EA"/>
    <n v="1"/>
    <n v="114400"/>
    <n v="114400"/>
    <s v="HYKB_236034"/>
  </r>
  <r>
    <x v="4"/>
    <s v="강원"/>
    <s v="문윤희"/>
    <d v="2017-02-16T00:00:00"/>
    <s v="면바지"/>
    <s v="반바지"/>
    <s v="B type"/>
    <s v="EA"/>
    <n v="2"/>
    <n v="16000"/>
    <n v="32000"/>
    <s v="HYKB_236035"/>
  </r>
  <r>
    <x v="2"/>
    <s v="제주"/>
    <s v="지영은"/>
    <d v="2017-02-16T00:00:00"/>
    <s v="자켓"/>
    <s v="구스다운"/>
    <s v="E type"/>
    <s v="EA"/>
    <n v="2"/>
    <n v="258700"/>
    <n v="517400"/>
    <s v="HYKB_236036"/>
  </r>
  <r>
    <x v="3"/>
    <s v="전북"/>
    <s v="조영순"/>
    <d v="2017-02-16T00:00:00"/>
    <s v="정장바지"/>
    <s v="겨울용"/>
    <s v="B type"/>
    <s v="EA"/>
    <n v="2"/>
    <n v="89000"/>
    <n v="178000"/>
    <s v="HYKB_236037"/>
  </r>
  <r>
    <x v="1"/>
    <s v="충북"/>
    <s v="윤소희"/>
    <d v="2017-02-16T00:00:00"/>
    <s v="자켓"/>
    <s v="모자부착패딩"/>
    <s v="C type"/>
    <s v="EA"/>
    <n v="2"/>
    <n v="249200"/>
    <n v="498400"/>
    <s v="HYKB_236038"/>
  </r>
  <r>
    <x v="4"/>
    <s v="서울"/>
    <s v="권현정"/>
    <d v="2017-02-16T00:00:00"/>
    <s v="면바지"/>
    <s v="반바지"/>
    <s v="A type"/>
    <s v="EA"/>
    <n v="1"/>
    <n v="24300"/>
    <n v="24300"/>
    <s v="HYKB_236039"/>
  </r>
  <r>
    <x v="1"/>
    <s v="충남"/>
    <s v="최진"/>
    <d v="2017-02-16T00:00:00"/>
    <s v="청바지"/>
    <s v="긴바지"/>
    <s v="C type"/>
    <s v="EA"/>
    <n v="2"/>
    <n v="33900"/>
    <n v="67800"/>
    <s v="HYKB_236040"/>
  </r>
  <r>
    <x v="1"/>
    <s v="충남"/>
    <s v="강은정"/>
    <d v="2017-02-16T00:00:00"/>
    <s v="정장바지"/>
    <s v="겨울용"/>
    <s v="E type"/>
    <s v="EA"/>
    <n v="2"/>
    <n v="71900"/>
    <n v="143800"/>
    <s v="HYKB_236041"/>
  </r>
  <r>
    <x v="3"/>
    <s v="전남"/>
    <s v="지연"/>
    <d v="2017-02-16T00:00:00"/>
    <s v="청바지"/>
    <s v="반바지"/>
    <s v="A type"/>
    <s v="EA"/>
    <n v="2"/>
    <n v="24300"/>
    <n v="48600"/>
    <s v="HYKB_236042"/>
  </r>
  <r>
    <x v="1"/>
    <s v="충남"/>
    <s v="조상은"/>
    <d v="2017-02-16T00:00:00"/>
    <s v="면바지"/>
    <s v="7부팬츠"/>
    <s v="A type"/>
    <s v="EA"/>
    <n v="2"/>
    <n v="21800"/>
    <n v="43600"/>
    <s v="HYKB_236043"/>
  </r>
  <r>
    <x v="3"/>
    <s v="전남"/>
    <s v="지연"/>
    <d v="2017-02-16T00:00:00"/>
    <s v="청바지"/>
    <s v="긴바지"/>
    <s v="D type"/>
    <s v="EA"/>
    <n v="1"/>
    <n v="44300"/>
    <n v="44300"/>
    <s v="HYKB_236044"/>
  </r>
  <r>
    <x v="1"/>
    <s v="충북"/>
    <s v="권진경"/>
    <d v="2017-02-16T00:00:00"/>
    <s v="청바지"/>
    <s v="긴바지"/>
    <s v="B type"/>
    <s v="EA"/>
    <n v="2"/>
    <n v="17700"/>
    <n v="35400"/>
    <s v="HYKB_236045"/>
  </r>
  <r>
    <x v="0"/>
    <s v="경남"/>
    <s v="김정인"/>
    <d v="2017-02-16T00:00:00"/>
    <s v="자켓"/>
    <s v="모자부착패딩"/>
    <s v="C type"/>
    <s v="EA"/>
    <n v="1"/>
    <n v="249200"/>
    <n v="249200"/>
    <s v="HYKB_236046"/>
  </r>
  <r>
    <x v="3"/>
    <s v="전북"/>
    <s v="남연우"/>
    <d v="2017-02-16T00:00:00"/>
    <s v="면바지"/>
    <s v="7부팬츠"/>
    <s v="E type"/>
    <s v="EA"/>
    <n v="1"/>
    <n v="32600"/>
    <n v="32600"/>
    <s v="HYKB_236047"/>
  </r>
  <r>
    <x v="2"/>
    <s v="제주"/>
    <s v="지영은"/>
    <d v="2017-02-16T00:00:00"/>
    <s v="티셔츠"/>
    <s v="라운드반팔"/>
    <s v="E type"/>
    <s v="EA"/>
    <n v="1"/>
    <n v="7800"/>
    <n v="7800"/>
    <s v="HYKB_236048"/>
  </r>
  <r>
    <x v="0"/>
    <s v="경남"/>
    <s v="이소영"/>
    <d v="2017-02-16T00:00:00"/>
    <s v="청바지"/>
    <s v="7부팬츠"/>
    <s v="C type"/>
    <s v="EA"/>
    <n v="1"/>
    <n v="28800"/>
    <n v="28800"/>
    <s v="HYKB_236049"/>
  </r>
  <r>
    <x v="2"/>
    <s v="제주"/>
    <s v="곽푸름"/>
    <d v="2017-02-16T00:00:00"/>
    <s v="자켓"/>
    <s v="반팔패딩"/>
    <s v="E type"/>
    <s v="EA"/>
    <n v="1"/>
    <n v="149600"/>
    <n v="149600"/>
    <s v="HYKB_236050"/>
  </r>
  <r>
    <x v="3"/>
    <s v="전남"/>
    <s v="강효영"/>
    <d v="2017-02-16T00:00:00"/>
    <s v="티셔츠"/>
    <s v="카라반팔"/>
    <s v="D type"/>
    <s v="EA"/>
    <n v="1"/>
    <n v="30400"/>
    <n v="30400"/>
    <s v="HYKB_236051"/>
  </r>
  <r>
    <x v="2"/>
    <s v="제주"/>
    <s v="지영은"/>
    <d v="2017-02-16T00:00:00"/>
    <s v="정장바지"/>
    <s v="춘추용"/>
    <s v="A type"/>
    <s v="EA"/>
    <n v="1"/>
    <n v="56200"/>
    <n v="56200"/>
    <s v="HYKB_236052"/>
  </r>
  <r>
    <x v="0"/>
    <s v="경남"/>
    <s v="이소영"/>
    <d v="2017-02-16T00:00:00"/>
    <s v="자켓"/>
    <s v="긴팔패딩"/>
    <s v="B type"/>
    <s v="EA"/>
    <n v="1"/>
    <n v="190900"/>
    <n v="190900"/>
    <s v="HYKB_236053"/>
  </r>
  <r>
    <x v="1"/>
    <s v="충남"/>
    <s v="조상은"/>
    <d v="2017-02-16T00:00:00"/>
    <s v="티셔츠"/>
    <s v="카라반팔"/>
    <s v="B type"/>
    <s v="EA"/>
    <n v="1"/>
    <n v="19000"/>
    <n v="19000"/>
    <s v="HYKB_236054"/>
  </r>
  <r>
    <x v="3"/>
    <s v="전북"/>
    <s v="남연우"/>
    <d v="2017-02-16T00:00:00"/>
    <s v="티셔츠"/>
    <s v="카라반팔"/>
    <s v="D type"/>
    <s v="EA"/>
    <n v="2"/>
    <n v="30400"/>
    <n v="60800"/>
    <s v="HYKB_236055"/>
  </r>
  <r>
    <x v="0"/>
    <s v="경북"/>
    <s v="윤희영"/>
    <d v="2017-02-16T00:00:00"/>
    <s v="정장바지"/>
    <s v="기모바지"/>
    <s v="D type"/>
    <s v="EA"/>
    <n v="2"/>
    <n v="37400"/>
    <n v="74800"/>
    <s v="HYKB_236056"/>
  </r>
  <r>
    <x v="4"/>
    <s v="강원"/>
    <s v="이민정"/>
    <d v="2017-02-16T00:00:00"/>
    <s v="자켓"/>
    <s v="반팔패딩"/>
    <s v="B type"/>
    <s v="EA"/>
    <n v="2"/>
    <n v="177300"/>
    <n v="354600"/>
    <s v="HYKB_236057"/>
  </r>
  <r>
    <x v="1"/>
    <s v="충북"/>
    <s v="홍진이"/>
    <d v="2017-02-16T00:00:00"/>
    <s v="면바지"/>
    <s v="긴바지"/>
    <s v="C type"/>
    <s v="EA"/>
    <n v="2"/>
    <n v="33900"/>
    <n v="67800"/>
    <s v="HYKB_236058"/>
  </r>
  <r>
    <x v="3"/>
    <s v="전남"/>
    <s v="지연"/>
    <d v="2017-02-16T00:00:00"/>
    <s v="자켓"/>
    <s v="구스다운"/>
    <s v="C type"/>
    <s v="EA"/>
    <n v="1"/>
    <n v="296000"/>
    <n v="296000"/>
    <s v="HYKB_236059"/>
  </r>
  <r>
    <x v="0"/>
    <s v="경북"/>
    <s v="이혜경"/>
    <d v="2017-02-16T00:00:00"/>
    <s v="자켓"/>
    <s v="구스다운"/>
    <s v="A type"/>
    <s v="EA"/>
    <n v="1"/>
    <n v="279700"/>
    <n v="279700"/>
    <s v="HYKB_236060"/>
  </r>
  <r>
    <x v="0"/>
    <s v="경남"/>
    <s v="정하나"/>
    <d v="2017-02-16T00:00:00"/>
    <s v="와이셔츠"/>
    <s v="체크무늬셔츠"/>
    <s v="C type"/>
    <s v="EA"/>
    <n v="1"/>
    <n v="36500"/>
    <n v="36500"/>
    <s v="HYKB_236061"/>
  </r>
  <r>
    <x v="0"/>
    <s v="경남"/>
    <s v="김정인"/>
    <d v="2017-02-16T00:00:00"/>
    <s v="면바지"/>
    <s v="반바지"/>
    <s v="E type"/>
    <s v="EA"/>
    <n v="1"/>
    <n v="24900"/>
    <n v="24900"/>
    <s v="HYKB_236062"/>
  </r>
  <r>
    <x v="1"/>
    <s v="충남"/>
    <s v="조상은"/>
    <d v="2017-02-16T00:00:00"/>
    <s v="정장바지"/>
    <s v="겨울용"/>
    <s v="D type"/>
    <s v="EA"/>
    <n v="2"/>
    <n v="74900"/>
    <n v="149800"/>
    <s v="HYKB_236063"/>
  </r>
  <r>
    <x v="2"/>
    <s v="제주"/>
    <s v="곽푸름"/>
    <d v="2017-02-16T00:00:00"/>
    <s v="청바지"/>
    <s v="7부팬츠"/>
    <s v="C type"/>
    <s v="EA"/>
    <n v="2"/>
    <n v="28800"/>
    <n v="57600"/>
    <s v="HYKB_236064"/>
  </r>
  <r>
    <x v="3"/>
    <s v="전북"/>
    <s v="조영순"/>
    <d v="2017-02-16T00:00:00"/>
    <s v="와이셔츠"/>
    <s v="단색와이셔츠"/>
    <s v="E type"/>
    <s v="EA"/>
    <n v="2"/>
    <n v="56400"/>
    <n v="112800"/>
    <s v="HYKB_236065"/>
  </r>
  <r>
    <x v="4"/>
    <s v="강원"/>
    <s v="이민정"/>
    <d v="2017-02-16T00:00:00"/>
    <s v="자켓"/>
    <s v="모자부착패딩"/>
    <s v="E type"/>
    <s v="EA"/>
    <n v="2"/>
    <n v="227800"/>
    <n v="455600"/>
    <s v="HYKB_236066"/>
  </r>
  <r>
    <x v="2"/>
    <s v="제주"/>
    <s v="지영은"/>
    <d v="2017-02-16T00:00:00"/>
    <s v="면바지"/>
    <s v="7부팬츠"/>
    <s v="C type"/>
    <s v="EA"/>
    <n v="2"/>
    <n v="28800"/>
    <n v="57600"/>
    <s v="HYKB_236067"/>
  </r>
  <r>
    <x v="3"/>
    <s v="전북"/>
    <s v="남연우"/>
    <d v="2017-02-16T00:00:00"/>
    <s v="티셔츠"/>
    <s v="라운드긴팔"/>
    <s v="C type"/>
    <s v="EA"/>
    <n v="2"/>
    <n v="11800"/>
    <n v="23600"/>
    <s v="HYKB_236068"/>
  </r>
  <r>
    <x v="3"/>
    <s v="전북"/>
    <s v="조영순"/>
    <d v="2017-02-16T00:00:00"/>
    <s v="정장바지"/>
    <s v="춘추용"/>
    <s v="C type"/>
    <s v="EA"/>
    <n v="2"/>
    <n v="62100"/>
    <n v="124200"/>
    <s v="HYKB_236069"/>
  </r>
  <r>
    <x v="4"/>
    <s v="서울"/>
    <s v="유희진"/>
    <d v="2017-02-16T00:00:00"/>
    <s v="와이셔츠"/>
    <s v="체크무늬셔츠"/>
    <s v="C type"/>
    <s v="EA"/>
    <n v="1"/>
    <n v="36500"/>
    <n v="36500"/>
    <s v="HYKB_236070"/>
  </r>
  <r>
    <x v="0"/>
    <s v="경북"/>
    <s v="이혜경"/>
    <d v="2017-02-16T00:00:00"/>
    <s v="청바지"/>
    <s v="반바지"/>
    <s v="C type"/>
    <s v="EA"/>
    <n v="1"/>
    <n v="16500"/>
    <n v="16500"/>
    <s v="HYKB_236071"/>
  </r>
  <r>
    <x v="2"/>
    <s v="제주"/>
    <s v="지영은"/>
    <d v="2017-02-16T00:00:00"/>
    <s v="와이셔츠"/>
    <s v="체크무늬남방"/>
    <s v="E type"/>
    <s v="EA"/>
    <n v="2"/>
    <n v="63700"/>
    <n v="127400"/>
    <s v="HYKB_236072"/>
  </r>
  <r>
    <x v="2"/>
    <s v="제주"/>
    <s v="지영은"/>
    <d v="2017-02-16T00:00:00"/>
    <s v="청바지"/>
    <s v="반바지"/>
    <s v="D type"/>
    <s v="EA"/>
    <n v="2"/>
    <n v="17800"/>
    <n v="35600"/>
    <s v="HYKB_236073"/>
  </r>
  <r>
    <x v="1"/>
    <s v="충남"/>
    <s v="조상은"/>
    <d v="2017-02-16T00:00:00"/>
    <s v="면바지"/>
    <s v="7부팬츠"/>
    <s v="D type"/>
    <s v="EA"/>
    <n v="2"/>
    <n v="21600"/>
    <n v="43200"/>
    <s v="HYKB_236074"/>
  </r>
  <r>
    <x v="0"/>
    <s v="경북"/>
    <s v="윤희영"/>
    <d v="2017-02-16T00:00:00"/>
    <s v="면바지"/>
    <s v="긴바지"/>
    <s v="A type"/>
    <s v="EA"/>
    <n v="2"/>
    <n v="15200"/>
    <n v="30400"/>
    <s v="HYKB_236075"/>
  </r>
  <r>
    <x v="0"/>
    <s v="경북"/>
    <s v="이혜경"/>
    <d v="2017-02-16T00:00:00"/>
    <s v="와이셔츠"/>
    <s v="단색와이셔츠"/>
    <s v="C type"/>
    <s v="EA"/>
    <n v="1"/>
    <n v="66300"/>
    <n v="66300"/>
    <s v="HYKB_236076"/>
  </r>
  <r>
    <x v="0"/>
    <s v="경남"/>
    <s v="이소영"/>
    <d v="2017-02-16T00:00:00"/>
    <s v="청바지"/>
    <s v="7부팬츠"/>
    <s v="D type"/>
    <s v="EA"/>
    <n v="2"/>
    <n v="21600"/>
    <n v="43200"/>
    <s v="HYKB_236077"/>
  </r>
  <r>
    <x v="1"/>
    <s v="충북"/>
    <s v="윤소희"/>
    <d v="2017-02-16T00:00:00"/>
    <s v="면바지"/>
    <s v="긴바지"/>
    <s v="C type"/>
    <s v="EA"/>
    <n v="1"/>
    <n v="33900"/>
    <n v="33900"/>
    <s v="HYKB_236078"/>
  </r>
  <r>
    <x v="1"/>
    <s v="충북"/>
    <s v="홍진이"/>
    <d v="2017-02-16T00:00:00"/>
    <s v="자켓"/>
    <s v="구스다운"/>
    <s v="C type"/>
    <s v="EA"/>
    <n v="1"/>
    <n v="296000"/>
    <n v="296000"/>
    <s v="HYKB_236079"/>
  </r>
  <r>
    <x v="4"/>
    <s v="경기"/>
    <s v="이지은"/>
    <d v="2017-02-16T00:00:00"/>
    <s v="면바지"/>
    <s v="7부팬츠"/>
    <s v="C type"/>
    <s v="EA"/>
    <n v="2"/>
    <n v="28800"/>
    <n v="57600"/>
    <s v="HYKB_236080"/>
  </r>
  <r>
    <x v="2"/>
    <s v="제주"/>
    <s v="곽푸름"/>
    <d v="2017-02-16T00:00:00"/>
    <s v="와이셔츠"/>
    <s v="단색와이셔츠"/>
    <s v="E type"/>
    <s v="EA"/>
    <n v="1"/>
    <n v="56400"/>
    <n v="56400"/>
    <s v="HYKB_236081"/>
  </r>
  <r>
    <x v="4"/>
    <s v="경기"/>
    <s v="이혜영"/>
    <d v="2017-02-16T00:00:00"/>
    <s v="와이셔츠"/>
    <s v="단색와이셔츠"/>
    <s v="E type"/>
    <s v="EA"/>
    <n v="1"/>
    <n v="56400"/>
    <n v="56400"/>
    <s v="HYKB_236082"/>
  </r>
  <r>
    <x v="4"/>
    <s v="서울"/>
    <s v="권현정"/>
    <d v="2017-02-16T00:00:00"/>
    <s v="정장바지"/>
    <s v="춘추용"/>
    <s v="C type"/>
    <s v="EA"/>
    <n v="1"/>
    <n v="62100"/>
    <n v="62100"/>
    <s v="HYKB_236083"/>
  </r>
  <r>
    <x v="2"/>
    <s v="제주"/>
    <s v="지영은"/>
    <d v="2017-02-16T00:00:00"/>
    <s v="면바지"/>
    <s v="긴바지"/>
    <s v="D type"/>
    <s v="EA"/>
    <n v="1"/>
    <n v="44300"/>
    <n v="44300"/>
    <s v="HYKB_236084"/>
  </r>
  <r>
    <x v="2"/>
    <s v="제주"/>
    <s v="곽푸름"/>
    <d v="2017-02-16T00:00:00"/>
    <s v="와이셔츠"/>
    <s v="체크무늬셔츠"/>
    <s v="B type"/>
    <s v="EA"/>
    <n v="1"/>
    <n v="60700"/>
    <n v="60700"/>
    <s v="HYKB_236085"/>
  </r>
  <r>
    <x v="1"/>
    <s v="충북"/>
    <s v="권진경"/>
    <d v="2017-02-16T00:00:00"/>
    <s v="청바지"/>
    <s v="7부팬츠"/>
    <s v="D type"/>
    <s v="EA"/>
    <n v="2"/>
    <n v="21600"/>
    <n v="43200"/>
    <s v="HYKB_236086"/>
  </r>
  <r>
    <x v="4"/>
    <s v="경기"/>
    <s v="양정은"/>
    <d v="2017-02-16T00:00:00"/>
    <s v="와이셔츠"/>
    <s v="단색남방"/>
    <s v="A type"/>
    <s v="EA"/>
    <n v="2"/>
    <n v="45400"/>
    <n v="90800"/>
    <s v="HYKB_236087"/>
  </r>
  <r>
    <x v="1"/>
    <s v="충남"/>
    <s v="조상은"/>
    <d v="2017-02-16T00:00:00"/>
    <s v="티셔츠"/>
    <s v="라운드반팔"/>
    <s v="D type"/>
    <s v="EA"/>
    <n v="1"/>
    <n v="7600"/>
    <n v="7600"/>
    <s v="HYKB_236088"/>
  </r>
  <r>
    <x v="2"/>
    <s v="제주"/>
    <s v="곽푸름"/>
    <d v="2017-02-16T00:00:00"/>
    <s v="청바지"/>
    <s v="긴바지"/>
    <s v="B type"/>
    <s v="EA"/>
    <n v="2"/>
    <n v="17700"/>
    <n v="35400"/>
    <s v="HYKB_236089"/>
  </r>
  <r>
    <x v="0"/>
    <s v="경남"/>
    <s v="이소영"/>
    <d v="2017-02-16T00:00:00"/>
    <s v="정장바지"/>
    <s v="겨울용"/>
    <s v="B type"/>
    <s v="EA"/>
    <n v="1"/>
    <n v="89000"/>
    <n v="89000"/>
    <s v="HYKB_236090"/>
  </r>
  <r>
    <x v="2"/>
    <s v="제주"/>
    <s v="지영은"/>
    <d v="2017-02-16T00:00:00"/>
    <s v="티셔츠"/>
    <s v="라운드반팔"/>
    <s v="A type"/>
    <s v="EA"/>
    <n v="1"/>
    <n v="9600"/>
    <n v="9600"/>
    <s v="HYKB_236091"/>
  </r>
  <r>
    <x v="4"/>
    <s v="강원"/>
    <s v="문윤희"/>
    <d v="2017-02-16T00:00:00"/>
    <s v="티셔츠"/>
    <s v="조끼나시"/>
    <s v="C type"/>
    <s v="EA"/>
    <n v="1"/>
    <n v="8700"/>
    <n v="8700"/>
    <s v="HYKB_236092"/>
  </r>
  <r>
    <x v="2"/>
    <s v="제주"/>
    <s v="지영은"/>
    <d v="2017-02-16T00:00:00"/>
    <s v="정장바지"/>
    <s v="겨울용"/>
    <s v="B type"/>
    <s v="EA"/>
    <n v="2"/>
    <n v="89000"/>
    <n v="178000"/>
    <s v="HYKB_236093"/>
  </r>
  <r>
    <x v="1"/>
    <s v="충북"/>
    <s v="윤소희"/>
    <d v="2017-02-16T00:00:00"/>
    <s v="정장바지"/>
    <s v="기모바지"/>
    <s v="B type"/>
    <s v="EA"/>
    <n v="2"/>
    <n v="59900"/>
    <n v="119800"/>
    <s v="HYKB_236094"/>
  </r>
  <r>
    <x v="1"/>
    <s v="충북"/>
    <s v="권진경"/>
    <d v="2017-02-16T00:00:00"/>
    <s v="와이셔츠"/>
    <s v="체크무늬남방"/>
    <s v="E type"/>
    <s v="EA"/>
    <n v="2"/>
    <n v="63700"/>
    <n v="127400"/>
    <s v="HYKB_236095"/>
  </r>
  <r>
    <x v="1"/>
    <s v="충남"/>
    <s v="조상은"/>
    <d v="2017-02-16T00:00:00"/>
    <s v="자켓"/>
    <s v="구스다운"/>
    <s v="D type"/>
    <s v="EA"/>
    <n v="2"/>
    <n v="306700"/>
    <n v="613400"/>
    <s v="HYKB_236096"/>
  </r>
  <r>
    <x v="4"/>
    <s v="강원"/>
    <s v="이민정"/>
    <d v="2017-02-16T00:00:00"/>
    <s v="티셔츠"/>
    <s v="카라반팔"/>
    <s v="E type"/>
    <s v="EA"/>
    <n v="1"/>
    <n v="18400"/>
    <n v="18400"/>
    <s v="HYKB_236097"/>
  </r>
  <r>
    <x v="1"/>
    <s v="충북"/>
    <s v="윤소희"/>
    <d v="2017-02-16T00:00:00"/>
    <s v="정장바지"/>
    <s v="겨울용"/>
    <s v="B type"/>
    <s v="EA"/>
    <n v="1"/>
    <n v="89000"/>
    <n v="89000"/>
    <s v="HYKB_236098"/>
  </r>
  <r>
    <x v="1"/>
    <s v="충북"/>
    <s v="권진경"/>
    <d v="2017-02-16T00:00:00"/>
    <s v="정장바지"/>
    <s v="기모바지"/>
    <s v="D type"/>
    <s v="EA"/>
    <n v="2"/>
    <n v="37400"/>
    <n v="74800"/>
    <s v="HYKB_236099"/>
  </r>
  <r>
    <x v="2"/>
    <s v="제주"/>
    <s v="지영은"/>
    <d v="2017-02-16T00:00:00"/>
    <s v="정장바지"/>
    <s v="춘추용"/>
    <s v="A type"/>
    <s v="EA"/>
    <n v="2"/>
    <n v="56200"/>
    <n v="112400"/>
    <s v="HYKB_236100"/>
  </r>
  <r>
    <x v="1"/>
    <s v="충남"/>
    <s v="강은정"/>
    <d v="2017-02-16T00:00:00"/>
    <s v="와이셔츠"/>
    <s v="체크무늬남방"/>
    <s v="E type"/>
    <s v="EA"/>
    <n v="1"/>
    <n v="63700"/>
    <n v="63700"/>
    <s v="HYKB_236101"/>
  </r>
  <r>
    <x v="0"/>
    <s v="경북"/>
    <s v="곽정"/>
    <d v="2017-02-16T00:00:00"/>
    <s v="면바지"/>
    <s v="긴바지"/>
    <s v="C type"/>
    <s v="EA"/>
    <n v="1"/>
    <n v="33900"/>
    <n v="33900"/>
    <s v="HYKB_236102"/>
  </r>
  <r>
    <x v="2"/>
    <s v="제주"/>
    <s v="곽푸름"/>
    <d v="2017-02-16T00:00:00"/>
    <s v="면바지"/>
    <s v="7부팬츠"/>
    <s v="D type"/>
    <s v="EA"/>
    <n v="2"/>
    <n v="21600"/>
    <n v="43200"/>
    <s v="HYKB_236103"/>
  </r>
  <r>
    <x v="1"/>
    <s v="충남"/>
    <s v="최진"/>
    <d v="2017-02-16T00:00:00"/>
    <s v="자켓"/>
    <s v="구스다운"/>
    <s v="C type"/>
    <s v="EA"/>
    <n v="1"/>
    <n v="296000"/>
    <n v="296000"/>
    <s v="HYKB_236104"/>
  </r>
  <r>
    <x v="2"/>
    <s v="제주"/>
    <s v="지영은"/>
    <d v="2017-02-16T00:00:00"/>
    <s v="티셔츠"/>
    <s v="라운드반팔"/>
    <s v="D type"/>
    <s v="EA"/>
    <n v="2"/>
    <n v="7600"/>
    <n v="15200"/>
    <s v="HYKB_236105"/>
  </r>
  <r>
    <x v="4"/>
    <s v="경기"/>
    <s v="이혜영"/>
    <d v="2017-02-16T00:00:00"/>
    <s v="와이셔츠"/>
    <s v="단색남방"/>
    <s v="B type"/>
    <s v="EA"/>
    <n v="1"/>
    <n v="46700"/>
    <n v="46700"/>
    <s v="HYKB_236106"/>
  </r>
  <r>
    <x v="1"/>
    <s v="충남"/>
    <s v="조상은"/>
    <d v="2017-02-16T00:00:00"/>
    <s v="티셔츠"/>
    <s v="라운드긴팔"/>
    <s v="E type"/>
    <s v="EA"/>
    <n v="1"/>
    <n v="17100"/>
    <n v="17100"/>
    <s v="HYKB_236107"/>
  </r>
  <r>
    <x v="3"/>
    <s v="전남"/>
    <s v="지연"/>
    <d v="2017-02-16T00:00:00"/>
    <s v="청바지"/>
    <s v="반바지"/>
    <s v="A type"/>
    <s v="EA"/>
    <n v="1"/>
    <n v="24300"/>
    <n v="24300"/>
    <s v="HYKB_236108"/>
  </r>
  <r>
    <x v="0"/>
    <s v="경남"/>
    <s v="김정인"/>
    <d v="2017-02-16T00:00:00"/>
    <s v="자켓"/>
    <s v="긴팔패딩"/>
    <s v="A type"/>
    <s v="EA"/>
    <n v="2"/>
    <n v="239100"/>
    <n v="478200"/>
    <s v="HYKB_236109"/>
  </r>
  <r>
    <x v="2"/>
    <s v="제주"/>
    <s v="곽푸름"/>
    <d v="2017-02-16T00:00:00"/>
    <s v="정장바지"/>
    <s v="기모바지"/>
    <s v="C type"/>
    <s v="EA"/>
    <n v="1"/>
    <n v="114400"/>
    <n v="114400"/>
    <s v="HYKB_236110"/>
  </r>
  <r>
    <x v="1"/>
    <s v="충북"/>
    <s v="윤소희"/>
    <d v="2017-02-16T00:00:00"/>
    <s v="청바지"/>
    <s v="반바지"/>
    <s v="A type"/>
    <s v="EA"/>
    <n v="1"/>
    <n v="24300"/>
    <n v="24300"/>
    <s v="HYKB_236111"/>
  </r>
  <r>
    <x v="4"/>
    <s v="강원"/>
    <s v="문윤희"/>
    <d v="2017-02-16T00:00:00"/>
    <s v="와이셔츠"/>
    <s v="체크무늬셔츠"/>
    <s v="B type"/>
    <s v="EA"/>
    <n v="1"/>
    <n v="60700"/>
    <n v="60700"/>
    <s v="HYKB_236112"/>
  </r>
  <r>
    <x v="0"/>
    <s v="경남"/>
    <s v="정하나"/>
    <d v="2017-02-16T00:00:00"/>
    <s v="와이셔츠"/>
    <s v="단색와이셔츠"/>
    <s v="B type"/>
    <s v="EA"/>
    <n v="2"/>
    <n v="49900"/>
    <n v="99800"/>
    <s v="HYKB_236113"/>
  </r>
  <r>
    <x v="0"/>
    <s v="경북"/>
    <s v="윤희영"/>
    <d v="2017-02-16T00:00:00"/>
    <s v="자켓"/>
    <s v="긴팔패딩"/>
    <s v="A type"/>
    <s v="EA"/>
    <n v="2"/>
    <n v="239100"/>
    <n v="478200"/>
    <s v="HYKB_236114"/>
  </r>
  <r>
    <x v="0"/>
    <s v="경북"/>
    <s v="윤희영"/>
    <d v="2017-02-16T00:00:00"/>
    <s v="청바지"/>
    <s v="반바지"/>
    <s v="E type"/>
    <s v="EA"/>
    <n v="2"/>
    <n v="24900"/>
    <n v="49800"/>
    <s v="HYKB_236115"/>
  </r>
  <r>
    <x v="3"/>
    <s v="전남"/>
    <s v="송지숙"/>
    <d v="2017-02-16T00:00:00"/>
    <s v="면바지"/>
    <s v="반바지"/>
    <s v="E type"/>
    <s v="EA"/>
    <n v="1"/>
    <n v="24900"/>
    <n v="24900"/>
    <s v="HYKB_236116"/>
  </r>
  <r>
    <x v="0"/>
    <s v="경남"/>
    <s v="김정인"/>
    <d v="2017-02-16T00:00:00"/>
    <s v="티셔츠"/>
    <s v="카라티셔츠 반팔"/>
    <s v="B type"/>
    <s v="EA"/>
    <n v="1"/>
    <n v="29600"/>
    <n v="29600"/>
    <s v="HYKB_236117"/>
  </r>
  <r>
    <x v="0"/>
    <s v="경남"/>
    <s v="김정인"/>
    <d v="2017-02-16T00:00:00"/>
    <s v="정장바지"/>
    <s v="춘추용"/>
    <s v="B type"/>
    <s v="EA"/>
    <n v="1"/>
    <n v="38000"/>
    <n v="38000"/>
    <s v="HYKB_236118"/>
  </r>
  <r>
    <x v="2"/>
    <s v="제주"/>
    <s v="지영은"/>
    <d v="2017-02-16T00:00:00"/>
    <s v="티셔츠"/>
    <s v="라운드반팔"/>
    <s v="A type"/>
    <s v="EA"/>
    <n v="1"/>
    <n v="9600"/>
    <n v="9600"/>
    <s v="HYKB_236119"/>
  </r>
  <r>
    <x v="1"/>
    <s v="충북"/>
    <s v="윤소희"/>
    <d v="2017-02-16T00:00:00"/>
    <s v="정장바지"/>
    <s v="기모바지"/>
    <s v="C type"/>
    <s v="EA"/>
    <n v="2"/>
    <n v="114400"/>
    <n v="228800"/>
    <s v="HYKB_236120"/>
  </r>
  <r>
    <x v="4"/>
    <s v="서울"/>
    <s v="황영주"/>
    <d v="2017-02-16T00:00:00"/>
    <s v="정장바지"/>
    <s v="겨울용"/>
    <s v="B type"/>
    <s v="EA"/>
    <n v="1"/>
    <n v="89000"/>
    <n v="89000"/>
    <s v="HYKB_236121"/>
  </r>
  <r>
    <x v="1"/>
    <s v="충남"/>
    <s v="최진"/>
    <d v="2017-02-16T00:00:00"/>
    <s v="와이셔츠"/>
    <s v="체크무늬남방"/>
    <s v="A type"/>
    <s v="EA"/>
    <n v="2"/>
    <n v="67100"/>
    <n v="134200"/>
    <s v="HYKB_236122"/>
  </r>
  <r>
    <x v="4"/>
    <s v="강원"/>
    <s v="정찬정"/>
    <d v="2017-02-16T00:00:00"/>
    <s v="면바지"/>
    <s v="긴바지"/>
    <s v="D type"/>
    <s v="EA"/>
    <n v="2"/>
    <n v="44300"/>
    <n v="88600"/>
    <s v="HYKB_236123"/>
  </r>
  <r>
    <x v="2"/>
    <s v="제주"/>
    <s v="지영은"/>
    <d v="2017-02-16T00:00:00"/>
    <s v="면바지"/>
    <s v="7부팬츠"/>
    <s v="E type"/>
    <s v="EA"/>
    <n v="2"/>
    <n v="32600"/>
    <n v="65200"/>
    <s v="HYKB_236124"/>
  </r>
  <r>
    <x v="4"/>
    <s v="경기"/>
    <s v="양정은"/>
    <d v="2017-02-16T00:00:00"/>
    <s v="와이셔츠"/>
    <s v="단색남방"/>
    <s v="D type"/>
    <s v="EA"/>
    <n v="2"/>
    <n v="57400"/>
    <n v="114800"/>
    <s v="HYKB_236125"/>
  </r>
  <r>
    <x v="4"/>
    <s v="서울"/>
    <s v="위선희"/>
    <d v="2017-02-16T00:00:00"/>
    <s v="티셔츠"/>
    <s v="조끼나시"/>
    <s v="E type"/>
    <s v="EA"/>
    <n v="1"/>
    <n v="5500"/>
    <n v="5500"/>
    <s v="HYKB_236126"/>
  </r>
  <r>
    <x v="4"/>
    <s v="강원"/>
    <s v="정찬정"/>
    <d v="2017-02-16T00:00:00"/>
    <s v="면바지"/>
    <s v="반바지"/>
    <s v="C type"/>
    <s v="EA"/>
    <n v="1"/>
    <n v="16500"/>
    <n v="16500"/>
    <s v="HYKB_236127"/>
  </r>
  <r>
    <x v="1"/>
    <s v="충북"/>
    <s v="윤소희"/>
    <d v="2017-02-16T00:00:00"/>
    <s v="면바지"/>
    <s v="긴바지"/>
    <s v="B type"/>
    <s v="EA"/>
    <n v="2"/>
    <n v="17700"/>
    <n v="35400"/>
    <s v="HYKB_236128"/>
  </r>
  <r>
    <x v="2"/>
    <s v="제주"/>
    <s v="지영은"/>
    <d v="2017-02-16T00:00:00"/>
    <s v="자켓"/>
    <s v="구스다운"/>
    <s v="A type"/>
    <s v="EA"/>
    <n v="2"/>
    <n v="279700"/>
    <n v="559400"/>
    <s v="HYKB_236129"/>
  </r>
  <r>
    <x v="1"/>
    <s v="충북"/>
    <s v="홍진이"/>
    <d v="2017-02-16T00:00:00"/>
    <s v="티셔츠"/>
    <s v="카라긴팔"/>
    <s v="D type"/>
    <s v="EA"/>
    <n v="1"/>
    <n v="21800"/>
    <n v="21800"/>
    <s v="HYKB_236130"/>
  </r>
  <r>
    <x v="0"/>
    <s v="경북"/>
    <s v="이혜경"/>
    <d v="2017-02-16T00:00:00"/>
    <s v="자켓"/>
    <s v="모자부착패딩"/>
    <s v="D type"/>
    <s v="EA"/>
    <n v="1"/>
    <n v="233300"/>
    <n v="233300"/>
    <s v="HYKB_236131"/>
  </r>
  <r>
    <x v="3"/>
    <s v="전남"/>
    <s v="송지숙"/>
    <d v="2017-02-16T00:00:00"/>
    <s v="자켓"/>
    <s v="구스다운"/>
    <s v="B type"/>
    <s v="EA"/>
    <n v="2"/>
    <n v="313600"/>
    <n v="627200"/>
    <s v="HYKB_236132"/>
  </r>
  <r>
    <x v="0"/>
    <s v="경북"/>
    <s v="이혜경"/>
    <d v="2017-02-16T00:00:00"/>
    <s v="와이셔츠"/>
    <s v="체크무늬남방"/>
    <s v="C type"/>
    <s v="EA"/>
    <n v="2"/>
    <n v="46700"/>
    <n v="93400"/>
    <s v="HYKB_236133"/>
  </r>
  <r>
    <x v="2"/>
    <s v="제주"/>
    <s v="곽푸름"/>
    <d v="2017-02-16T00:00:00"/>
    <s v="청바지"/>
    <s v="7부팬츠"/>
    <s v="A type"/>
    <s v="EA"/>
    <n v="1"/>
    <n v="21800"/>
    <n v="21800"/>
    <s v="HYKB_236134"/>
  </r>
  <r>
    <x v="2"/>
    <s v="제주"/>
    <s v="지영은"/>
    <d v="2017-02-16T00:00:00"/>
    <s v="자켓"/>
    <s v="모자부착패딩"/>
    <s v="A type"/>
    <s v="EA"/>
    <n v="2"/>
    <n v="197700"/>
    <n v="395400"/>
    <s v="HYKB_236135"/>
  </r>
  <r>
    <x v="0"/>
    <s v="경북"/>
    <s v="윤희영"/>
    <d v="2017-02-16T00:00:00"/>
    <s v="면바지"/>
    <s v="7부팬츠"/>
    <s v="A type"/>
    <s v="EA"/>
    <n v="2"/>
    <n v="21800"/>
    <n v="43600"/>
    <s v="HYKB_236136"/>
  </r>
  <r>
    <x v="3"/>
    <s v="전북"/>
    <s v="조영순"/>
    <d v="2017-02-16T00:00:00"/>
    <s v="청바지"/>
    <s v="긴바지"/>
    <s v="B type"/>
    <s v="EA"/>
    <n v="1"/>
    <n v="17700"/>
    <n v="17700"/>
    <s v="HYKB_236137"/>
  </r>
  <r>
    <x v="0"/>
    <s v="경남"/>
    <s v="김정인"/>
    <d v="2017-02-16T00:00:00"/>
    <s v="면바지"/>
    <s v="7부팬츠"/>
    <s v="B type"/>
    <s v="EA"/>
    <n v="1"/>
    <n v="12200"/>
    <n v="12200"/>
    <s v="HYKB_236138"/>
  </r>
  <r>
    <x v="4"/>
    <s v="서울"/>
    <s v="위선희"/>
    <d v="2017-02-17T00:00:00"/>
    <s v="자켓"/>
    <s v="구스다운"/>
    <s v="C type"/>
    <s v="EA"/>
    <n v="2"/>
    <n v="296000"/>
    <n v="592000"/>
    <s v="HYKB_236139"/>
  </r>
  <r>
    <x v="1"/>
    <s v="충남"/>
    <s v="최진"/>
    <d v="2017-02-17T00:00:00"/>
    <s v="와이셔츠"/>
    <s v="체크무늬남방"/>
    <s v="C type"/>
    <s v="EA"/>
    <n v="1"/>
    <n v="46700"/>
    <n v="46700"/>
    <s v="HYKB_236140"/>
  </r>
  <r>
    <x v="1"/>
    <s v="충북"/>
    <s v="권진경"/>
    <d v="2017-02-17T00:00:00"/>
    <s v="자켓"/>
    <s v="반팔패딩"/>
    <s v="B type"/>
    <s v="EA"/>
    <n v="2"/>
    <n v="177300"/>
    <n v="354600"/>
    <s v="HYKB_236141"/>
  </r>
  <r>
    <x v="1"/>
    <s v="충북"/>
    <s v="홍진이"/>
    <d v="2017-02-17T00:00:00"/>
    <s v="자켓"/>
    <s v="모자부착패딩"/>
    <s v="A type"/>
    <s v="EA"/>
    <n v="2"/>
    <n v="197700"/>
    <n v="395400"/>
    <s v="HYKB_236142"/>
  </r>
  <r>
    <x v="3"/>
    <s v="전북"/>
    <s v="남연우"/>
    <d v="2017-02-17T00:00:00"/>
    <s v="청바지"/>
    <s v="반바지"/>
    <s v="B type"/>
    <s v="EA"/>
    <n v="1"/>
    <n v="16000"/>
    <n v="16000"/>
    <s v="HYKB_236143"/>
  </r>
  <r>
    <x v="4"/>
    <s v="경기"/>
    <s v="이혜영"/>
    <d v="2017-02-17T00:00:00"/>
    <s v="정장바지"/>
    <s v="기모바지"/>
    <s v="B type"/>
    <s v="EA"/>
    <n v="2"/>
    <n v="59900"/>
    <n v="119800"/>
    <s v="HYKB_236144"/>
  </r>
  <r>
    <x v="1"/>
    <s v="충북"/>
    <s v="윤소희"/>
    <d v="2017-02-17T00:00:00"/>
    <s v="면바지"/>
    <s v="7부팬츠"/>
    <s v="E type"/>
    <s v="EA"/>
    <n v="2"/>
    <n v="32600"/>
    <n v="65200"/>
    <s v="HYKB_236145"/>
  </r>
  <r>
    <x v="2"/>
    <s v="제주"/>
    <s v="곽푸름"/>
    <d v="2017-02-17T00:00:00"/>
    <s v="자켓"/>
    <s v="모자부착패딩"/>
    <s v="B type"/>
    <s v="EA"/>
    <n v="1"/>
    <n v="206000"/>
    <n v="206000"/>
    <s v="HYKB_236146"/>
  </r>
  <r>
    <x v="4"/>
    <s v="강원"/>
    <s v="이민정"/>
    <d v="2017-02-17T00:00:00"/>
    <s v="정장바지"/>
    <s v="기모바지"/>
    <s v="C type"/>
    <s v="EA"/>
    <n v="2"/>
    <n v="114400"/>
    <n v="228800"/>
    <s v="HYKB_236147"/>
  </r>
  <r>
    <x v="0"/>
    <s v="경북"/>
    <s v="곽정"/>
    <d v="2017-02-17T00:00:00"/>
    <s v="와이셔츠"/>
    <s v="체크무늬셔츠"/>
    <s v="E type"/>
    <s v="EA"/>
    <n v="1"/>
    <n v="55000"/>
    <n v="55000"/>
    <s v="HYKB_236148"/>
  </r>
  <r>
    <x v="4"/>
    <s v="서울"/>
    <s v="차정선"/>
    <d v="2017-02-17T00:00:00"/>
    <s v="와이셔츠"/>
    <s v="체크무늬셔츠"/>
    <s v="B type"/>
    <s v="EA"/>
    <n v="1"/>
    <n v="60700"/>
    <n v="60700"/>
    <s v="HYKB_236149"/>
  </r>
  <r>
    <x v="2"/>
    <s v="제주"/>
    <s v="곽푸름"/>
    <d v="2017-02-17T00:00:00"/>
    <s v="정장바지"/>
    <s v="춘추용"/>
    <s v="A type"/>
    <s v="EA"/>
    <n v="1"/>
    <n v="56200"/>
    <n v="56200"/>
    <s v="HYKB_236150"/>
  </r>
  <r>
    <x v="2"/>
    <s v="제주"/>
    <s v="곽푸름"/>
    <d v="2017-02-17T00:00:00"/>
    <s v="티셔츠"/>
    <s v="카라티셔츠 반팔"/>
    <s v="A type"/>
    <s v="EA"/>
    <n v="2"/>
    <n v="27000"/>
    <n v="54000"/>
    <s v="HYKB_236151"/>
  </r>
  <r>
    <x v="2"/>
    <s v="제주"/>
    <s v="지영은"/>
    <d v="2017-02-17T00:00:00"/>
    <s v="면바지"/>
    <s v="반바지"/>
    <s v="D type"/>
    <s v="EA"/>
    <n v="2"/>
    <n v="17800"/>
    <n v="35600"/>
    <s v="HYKB_236152"/>
  </r>
  <r>
    <x v="1"/>
    <s v="충북"/>
    <s v="홍진이"/>
    <d v="2017-02-17T00:00:00"/>
    <s v="면바지"/>
    <s v="반바지"/>
    <s v="D type"/>
    <s v="EA"/>
    <n v="1"/>
    <n v="17800"/>
    <n v="17800"/>
    <s v="HYKB_236153"/>
  </r>
  <r>
    <x v="4"/>
    <s v="경기"/>
    <s v="양정은"/>
    <d v="2017-02-17T00:00:00"/>
    <s v="자켓"/>
    <s v="반팔패딩"/>
    <s v="B type"/>
    <s v="EA"/>
    <n v="2"/>
    <n v="177300"/>
    <n v="354600"/>
    <s v="HYKB_236154"/>
  </r>
  <r>
    <x v="4"/>
    <s v="강원"/>
    <s v="이민정"/>
    <d v="2017-02-17T00:00:00"/>
    <s v="면바지"/>
    <s v="반바지"/>
    <s v="E type"/>
    <s v="EA"/>
    <n v="2"/>
    <n v="24900"/>
    <n v="49800"/>
    <s v="HYKB_236155"/>
  </r>
  <r>
    <x v="1"/>
    <s v="충북"/>
    <s v="윤소희"/>
    <d v="2017-02-17T00:00:00"/>
    <s v="면바지"/>
    <s v="긴바지"/>
    <s v="A type"/>
    <s v="EA"/>
    <n v="1"/>
    <n v="15200"/>
    <n v="15200"/>
    <s v="HYKB_236156"/>
  </r>
  <r>
    <x v="4"/>
    <s v="경기"/>
    <s v="이지은"/>
    <d v="2017-02-17T00:00:00"/>
    <s v="정장바지"/>
    <s v="겨울용"/>
    <s v="A type"/>
    <s v="EA"/>
    <n v="2"/>
    <n v="67800"/>
    <n v="135600"/>
    <s v="HYKB_236157"/>
  </r>
  <r>
    <x v="2"/>
    <s v="제주"/>
    <s v="곽푸름"/>
    <d v="2017-02-17T00:00:00"/>
    <s v="티셔츠"/>
    <s v="라운드긴팔"/>
    <s v="D type"/>
    <s v="EA"/>
    <n v="2"/>
    <n v="26200"/>
    <n v="52400"/>
    <s v="HYKB_236158"/>
  </r>
  <r>
    <x v="2"/>
    <s v="제주"/>
    <s v="지영은"/>
    <d v="2017-02-17T00:00:00"/>
    <s v="티셔츠"/>
    <s v="카라티셔츠 반팔"/>
    <s v="D type"/>
    <s v="EA"/>
    <n v="1"/>
    <n v="18100"/>
    <n v="18100"/>
    <s v="HYKB_236159"/>
  </r>
  <r>
    <x v="0"/>
    <s v="경남"/>
    <s v="이소영"/>
    <d v="2017-02-17T00:00:00"/>
    <s v="청바지"/>
    <s v="긴바지"/>
    <s v="E type"/>
    <s v="EA"/>
    <n v="2"/>
    <n v="24600"/>
    <n v="49200"/>
    <s v="HYKB_236160"/>
  </r>
  <r>
    <x v="0"/>
    <s v="경북"/>
    <s v="윤희영"/>
    <d v="2017-02-17T00:00:00"/>
    <s v="와이셔츠"/>
    <s v="체크무늬셔츠"/>
    <s v="A type"/>
    <s v="EA"/>
    <n v="1"/>
    <n v="39800"/>
    <n v="39800"/>
    <s v="HYKB_236161"/>
  </r>
  <r>
    <x v="2"/>
    <s v="제주"/>
    <s v="곽푸름"/>
    <d v="2017-02-17T00:00:00"/>
    <s v="와이셔츠"/>
    <s v="단색와이셔츠"/>
    <s v="B type"/>
    <s v="EA"/>
    <n v="1"/>
    <n v="49900"/>
    <n v="49900"/>
    <s v="HYKB_236162"/>
  </r>
  <r>
    <x v="4"/>
    <s v="서울"/>
    <s v="윤현숙"/>
    <d v="2017-02-17T00:00:00"/>
    <s v="티셔츠"/>
    <s v="카라긴팔"/>
    <s v="C type"/>
    <s v="EA"/>
    <n v="1"/>
    <n v="33000"/>
    <n v="33000"/>
    <s v="HYKB_236163"/>
  </r>
  <r>
    <x v="3"/>
    <s v="전남"/>
    <s v="지연"/>
    <d v="2017-02-17T00:00:00"/>
    <s v="면바지"/>
    <s v="7부팬츠"/>
    <s v="C type"/>
    <s v="EA"/>
    <n v="2"/>
    <n v="28800"/>
    <n v="57600"/>
    <s v="HYKB_236164"/>
  </r>
  <r>
    <x v="2"/>
    <s v="제주"/>
    <s v="지영은"/>
    <d v="2017-02-17T00:00:00"/>
    <s v="와이셔츠"/>
    <s v="체크무늬셔츠"/>
    <s v="D type"/>
    <s v="EA"/>
    <n v="2"/>
    <n v="53700"/>
    <n v="107400"/>
    <s v="HYKB_236165"/>
  </r>
  <r>
    <x v="4"/>
    <s v="서울"/>
    <s v="차정선"/>
    <d v="2017-02-17T00:00:00"/>
    <s v="정장바지"/>
    <s v="춘추용"/>
    <s v="B type"/>
    <s v="EA"/>
    <n v="2"/>
    <n v="38000"/>
    <n v="76000"/>
    <s v="HYKB_236166"/>
  </r>
  <r>
    <x v="0"/>
    <s v="경남"/>
    <s v="이소영"/>
    <d v="2017-02-17T00:00:00"/>
    <s v="정장바지"/>
    <s v="춘추용"/>
    <s v="B type"/>
    <s v="EA"/>
    <n v="1"/>
    <n v="38000"/>
    <n v="38000"/>
    <s v="HYKB_236167"/>
  </r>
  <r>
    <x v="1"/>
    <s v="충북"/>
    <s v="윤소희"/>
    <d v="2017-02-17T00:00:00"/>
    <s v="티셔츠"/>
    <s v="카라티셔츠 긴팔"/>
    <s v="D type"/>
    <s v="EA"/>
    <n v="1"/>
    <n v="37300"/>
    <n v="37300"/>
    <s v="HYKB_236168"/>
  </r>
  <r>
    <x v="4"/>
    <s v="서울"/>
    <s v="윤현숙"/>
    <d v="2017-02-17T00:00:00"/>
    <s v="와이셔츠"/>
    <s v="단색와이셔츠"/>
    <s v="A type"/>
    <s v="EA"/>
    <n v="2"/>
    <n v="58300"/>
    <n v="116600"/>
    <s v="HYKB_236169"/>
  </r>
  <r>
    <x v="2"/>
    <s v="제주"/>
    <s v="곽푸름"/>
    <d v="2017-02-17T00:00:00"/>
    <s v="면바지"/>
    <s v="긴바지"/>
    <s v="E type"/>
    <s v="EA"/>
    <n v="2"/>
    <n v="24600"/>
    <n v="49200"/>
    <s v="HYKB_236170"/>
  </r>
  <r>
    <x v="3"/>
    <s v="전남"/>
    <s v="강효영"/>
    <d v="2017-02-17T00:00:00"/>
    <s v="티셔츠"/>
    <s v="카라티셔츠 반팔"/>
    <s v="E type"/>
    <s v="EA"/>
    <n v="2"/>
    <n v="20400"/>
    <n v="40800"/>
    <s v="HYKB_236171"/>
  </r>
  <r>
    <x v="3"/>
    <s v="전남"/>
    <s v="송지숙"/>
    <d v="2017-02-17T00:00:00"/>
    <s v="면바지"/>
    <s v="7부팬츠"/>
    <s v="E type"/>
    <s v="EA"/>
    <n v="2"/>
    <n v="32600"/>
    <n v="65200"/>
    <s v="HYKB_236172"/>
  </r>
  <r>
    <x v="4"/>
    <s v="서울"/>
    <s v="유희진"/>
    <d v="2017-02-17T00:00:00"/>
    <s v="자켓"/>
    <s v="반팔패딩"/>
    <s v="E type"/>
    <s v="EA"/>
    <n v="1"/>
    <n v="149600"/>
    <n v="149600"/>
    <s v="HYKB_236173"/>
  </r>
  <r>
    <x v="1"/>
    <s v="충남"/>
    <s v="최진"/>
    <d v="2017-02-17T00:00:00"/>
    <s v="정장바지"/>
    <s v="겨울용"/>
    <s v="E type"/>
    <s v="EA"/>
    <n v="1"/>
    <n v="71900"/>
    <n v="71900"/>
    <s v="HYKB_236174"/>
  </r>
  <r>
    <x v="0"/>
    <s v="경남"/>
    <s v="김정인"/>
    <d v="2017-02-17T00:00:00"/>
    <s v="면바지"/>
    <s v="7부팬츠"/>
    <s v="C type"/>
    <s v="EA"/>
    <n v="2"/>
    <n v="28800"/>
    <n v="57600"/>
    <s v="HYKB_236175"/>
  </r>
  <r>
    <x v="2"/>
    <s v="제주"/>
    <s v="지영은"/>
    <d v="2017-02-17T00:00:00"/>
    <s v="와이셔츠"/>
    <s v="단색와이셔츠"/>
    <s v="E type"/>
    <s v="EA"/>
    <n v="2"/>
    <n v="56400"/>
    <n v="112800"/>
    <s v="HYKB_236176"/>
  </r>
  <r>
    <x v="1"/>
    <s v="충남"/>
    <s v="최진"/>
    <d v="2017-02-17T00:00:00"/>
    <s v="자켓"/>
    <s v="구스다운"/>
    <s v="E type"/>
    <s v="EA"/>
    <n v="2"/>
    <n v="258700"/>
    <n v="517400"/>
    <s v="HYKB_236177"/>
  </r>
  <r>
    <x v="3"/>
    <s v="전남"/>
    <s v="강효영"/>
    <d v="2017-02-17T00:00:00"/>
    <s v="티셔츠"/>
    <s v="카라반팔"/>
    <s v="C type"/>
    <s v="EA"/>
    <n v="1"/>
    <n v="17200"/>
    <n v="17200"/>
    <s v="HYKB_236178"/>
  </r>
  <r>
    <x v="3"/>
    <s v="전남"/>
    <s v="강효영"/>
    <d v="2017-02-17T00:00:00"/>
    <s v="면바지"/>
    <s v="7부팬츠"/>
    <s v="D type"/>
    <s v="EA"/>
    <n v="1"/>
    <n v="21600"/>
    <n v="21600"/>
    <s v="HYKB_236179"/>
  </r>
  <r>
    <x v="3"/>
    <s v="전남"/>
    <s v="강효영"/>
    <d v="2017-02-17T00:00:00"/>
    <s v="면바지"/>
    <s v="긴바지"/>
    <s v="A type"/>
    <s v="EA"/>
    <n v="2"/>
    <n v="15200"/>
    <n v="30400"/>
    <s v="HYKB_236180"/>
  </r>
  <r>
    <x v="4"/>
    <s v="서울"/>
    <s v="차정선"/>
    <d v="2017-02-17T00:00:00"/>
    <s v="청바지"/>
    <s v="반바지"/>
    <s v="B type"/>
    <s v="EA"/>
    <n v="2"/>
    <n v="16000"/>
    <n v="32000"/>
    <s v="HYKB_236181"/>
  </r>
  <r>
    <x v="3"/>
    <s v="전북"/>
    <s v="남연우"/>
    <d v="2017-02-17T00:00:00"/>
    <s v="티셔츠"/>
    <s v="카라티셔츠 긴팔"/>
    <s v="B type"/>
    <s v="EA"/>
    <n v="1"/>
    <n v="31800"/>
    <n v="31800"/>
    <s v="HYKB_236182"/>
  </r>
  <r>
    <x v="4"/>
    <s v="서울"/>
    <s v="권현정"/>
    <d v="2017-02-17T00:00:00"/>
    <s v="면바지"/>
    <s v="긴바지"/>
    <s v="A type"/>
    <s v="EA"/>
    <n v="1"/>
    <n v="15200"/>
    <n v="15200"/>
    <s v="HYKB_236183"/>
  </r>
  <r>
    <x v="3"/>
    <s v="전남"/>
    <s v="지연"/>
    <d v="2017-02-17T00:00:00"/>
    <s v="티셔츠"/>
    <s v="라운드반팔"/>
    <s v="A type"/>
    <s v="EA"/>
    <n v="1"/>
    <n v="9600"/>
    <n v="9600"/>
    <s v="HYKB_236184"/>
  </r>
  <r>
    <x v="4"/>
    <s v="경기"/>
    <s v="이지은"/>
    <d v="2017-02-17T00:00:00"/>
    <s v="와이셔츠"/>
    <s v="단색와이셔츠"/>
    <s v="B type"/>
    <s v="EA"/>
    <n v="1"/>
    <n v="49900"/>
    <n v="49900"/>
    <s v="HYKB_236185"/>
  </r>
  <r>
    <x v="3"/>
    <s v="전북"/>
    <s v="남연우"/>
    <d v="2017-02-17T00:00:00"/>
    <s v="면바지"/>
    <s v="7부팬츠"/>
    <s v="A type"/>
    <s v="EA"/>
    <n v="2"/>
    <n v="21800"/>
    <n v="43600"/>
    <s v="HYKB_236186"/>
  </r>
  <r>
    <x v="4"/>
    <s v="강원"/>
    <s v="문윤희"/>
    <d v="2017-02-17T00:00:00"/>
    <s v="와이셔츠"/>
    <s v="단색남방"/>
    <s v="D type"/>
    <s v="EA"/>
    <n v="2"/>
    <n v="57400"/>
    <n v="114800"/>
    <s v="HYKB_236187"/>
  </r>
  <r>
    <x v="0"/>
    <s v="경남"/>
    <s v="이소영"/>
    <d v="2017-02-17T00:00:00"/>
    <s v="자켓"/>
    <s v="반팔패딩"/>
    <s v="E type"/>
    <s v="EA"/>
    <n v="2"/>
    <n v="149600"/>
    <n v="299200"/>
    <s v="HYKB_236188"/>
  </r>
  <r>
    <x v="2"/>
    <s v="제주"/>
    <s v="곽푸름"/>
    <d v="2017-02-17T00:00:00"/>
    <s v="청바지"/>
    <s v="7부팬츠"/>
    <s v="E type"/>
    <s v="EA"/>
    <n v="2"/>
    <n v="32600"/>
    <n v="65200"/>
    <s v="HYKB_236189"/>
  </r>
  <r>
    <x v="0"/>
    <s v="경북"/>
    <s v="윤희영"/>
    <d v="2017-02-17T00:00:00"/>
    <s v="티셔츠"/>
    <s v="라운드반팔"/>
    <s v="C type"/>
    <s v="EA"/>
    <n v="2"/>
    <n v="8500"/>
    <n v="17000"/>
    <s v="HYKB_236190"/>
  </r>
  <r>
    <x v="0"/>
    <s v="경북"/>
    <s v="윤희영"/>
    <d v="2017-02-17T00:00:00"/>
    <s v="면바지"/>
    <s v="7부팬츠"/>
    <s v="D type"/>
    <s v="EA"/>
    <n v="2"/>
    <n v="21600"/>
    <n v="43200"/>
    <s v="HYKB_236191"/>
  </r>
  <r>
    <x v="1"/>
    <s v="충북"/>
    <s v="윤소희"/>
    <d v="2017-02-17T00:00:00"/>
    <s v="와이셔츠"/>
    <s v="단색남방"/>
    <s v="B type"/>
    <s v="EA"/>
    <n v="2"/>
    <n v="46700"/>
    <n v="93400"/>
    <s v="HYKB_236192"/>
  </r>
  <r>
    <x v="1"/>
    <s v="충북"/>
    <s v="권진경"/>
    <d v="2017-02-17T00:00:00"/>
    <s v="티셔츠"/>
    <s v="조끼나시"/>
    <s v="C type"/>
    <s v="EA"/>
    <n v="1"/>
    <n v="8700"/>
    <n v="8700"/>
    <s v="HYKB_236193"/>
  </r>
  <r>
    <x v="2"/>
    <s v="제주"/>
    <s v="곽푸름"/>
    <d v="2017-02-17T00:00:00"/>
    <s v="청바지"/>
    <s v="긴바지"/>
    <s v="C type"/>
    <s v="EA"/>
    <n v="1"/>
    <n v="33900"/>
    <n v="33900"/>
    <s v="HYKB_236194"/>
  </r>
  <r>
    <x v="0"/>
    <s v="경북"/>
    <s v="곽정"/>
    <d v="2017-02-17T00:00:00"/>
    <s v="청바지"/>
    <s v="7부팬츠"/>
    <s v="D type"/>
    <s v="EA"/>
    <n v="2"/>
    <n v="21600"/>
    <n v="43200"/>
    <s v="HYKB_236195"/>
  </r>
  <r>
    <x v="1"/>
    <s v="충북"/>
    <s v="홍진이"/>
    <d v="2017-02-17T00:00:00"/>
    <s v="와이셔츠"/>
    <s v="체크무늬셔츠"/>
    <s v="C type"/>
    <s v="EA"/>
    <n v="2"/>
    <n v="36500"/>
    <n v="73000"/>
    <s v="HYKB_236196"/>
  </r>
  <r>
    <x v="0"/>
    <s v="경북"/>
    <s v="곽정"/>
    <d v="2017-02-17T00:00:00"/>
    <s v="면바지"/>
    <s v="긴바지"/>
    <s v="D type"/>
    <s v="EA"/>
    <n v="2"/>
    <n v="44300"/>
    <n v="88600"/>
    <s v="HYKB_236197"/>
  </r>
  <r>
    <x v="1"/>
    <s v="충남"/>
    <s v="강은정"/>
    <d v="2017-02-17T00:00:00"/>
    <s v="정장바지"/>
    <s v="겨울용"/>
    <s v="A type"/>
    <s v="EA"/>
    <n v="1"/>
    <n v="67800"/>
    <n v="67800"/>
    <s v="HYKB_236198"/>
  </r>
  <r>
    <x v="4"/>
    <s v="경기"/>
    <s v="양정은"/>
    <d v="2017-02-17T00:00:00"/>
    <s v="청바지"/>
    <s v="긴바지"/>
    <s v="A type"/>
    <s v="EA"/>
    <n v="2"/>
    <n v="15200"/>
    <n v="30400"/>
    <s v="HYKB_236199"/>
  </r>
  <r>
    <x v="3"/>
    <s v="전북"/>
    <s v="남연우"/>
    <d v="2017-02-17T00:00:00"/>
    <s v="자켓"/>
    <s v="구스다운"/>
    <s v="E type"/>
    <s v="EA"/>
    <n v="2"/>
    <n v="258700"/>
    <n v="517400"/>
    <s v="HYKB_236200"/>
  </r>
  <r>
    <x v="0"/>
    <s v="경남"/>
    <s v="김정인"/>
    <d v="2017-02-17T00:00:00"/>
    <s v="청바지"/>
    <s v="7부팬츠"/>
    <s v="B type"/>
    <s v="EA"/>
    <n v="2"/>
    <n v="12200"/>
    <n v="24400"/>
    <s v="HYKB_236201"/>
  </r>
  <r>
    <x v="0"/>
    <s v="경남"/>
    <s v="이소영"/>
    <d v="2017-02-17T00:00:00"/>
    <s v="자켓"/>
    <s v="긴팔패딩"/>
    <s v="C type"/>
    <s v="EA"/>
    <n v="2"/>
    <n v="155200"/>
    <n v="310400"/>
    <s v="HYKB_236202"/>
  </r>
  <r>
    <x v="1"/>
    <s v="충북"/>
    <s v="홍진이"/>
    <d v="2017-02-17T00:00:00"/>
    <s v="자켓"/>
    <s v="모자부착패딩"/>
    <s v="C type"/>
    <s v="EA"/>
    <n v="1"/>
    <n v="249200"/>
    <n v="249200"/>
    <s v="HYKB_236203"/>
  </r>
  <r>
    <x v="1"/>
    <s v="충북"/>
    <s v="홍진이"/>
    <d v="2017-02-17T00:00:00"/>
    <s v="자켓"/>
    <s v="반팔패딩"/>
    <s v="A type"/>
    <s v="EA"/>
    <n v="1"/>
    <n v="135800"/>
    <n v="135800"/>
    <s v="HYKB_236204"/>
  </r>
  <r>
    <x v="2"/>
    <s v="제주"/>
    <s v="곽푸름"/>
    <d v="2017-02-17T00:00:00"/>
    <s v="청바지"/>
    <s v="긴바지"/>
    <s v="B type"/>
    <s v="EA"/>
    <n v="2"/>
    <n v="17700"/>
    <n v="35400"/>
    <s v="HYKB_236205"/>
  </r>
  <r>
    <x v="1"/>
    <s v="충북"/>
    <s v="권진경"/>
    <d v="2017-02-17T00:00:00"/>
    <s v="정장바지"/>
    <s v="겨울용"/>
    <s v="B type"/>
    <s v="EA"/>
    <n v="2"/>
    <n v="89000"/>
    <n v="178000"/>
    <s v="HYKB_236206"/>
  </r>
  <r>
    <x v="1"/>
    <s v="충남"/>
    <s v="조상은"/>
    <d v="2017-02-17T00:00:00"/>
    <s v="청바지"/>
    <s v="반바지"/>
    <s v="B type"/>
    <s v="EA"/>
    <n v="2"/>
    <n v="16000"/>
    <n v="32000"/>
    <s v="HYKB_236207"/>
  </r>
  <r>
    <x v="0"/>
    <s v="경남"/>
    <s v="김정인"/>
    <d v="2017-02-17T00:00:00"/>
    <s v="와이셔츠"/>
    <s v="체크무늬셔츠"/>
    <s v="B type"/>
    <s v="EA"/>
    <n v="2"/>
    <n v="60700"/>
    <n v="121400"/>
    <s v="HYKB_236208"/>
  </r>
  <r>
    <x v="1"/>
    <s v="충남"/>
    <s v="최진"/>
    <d v="2017-02-17T00:00:00"/>
    <s v="청바지"/>
    <s v="반바지"/>
    <s v="E type"/>
    <s v="EA"/>
    <n v="2"/>
    <n v="24900"/>
    <n v="49800"/>
    <s v="HYKB_236209"/>
  </r>
  <r>
    <x v="1"/>
    <s v="충남"/>
    <s v="조상은"/>
    <d v="2017-02-17T00:00:00"/>
    <s v="자켓"/>
    <s v="모자부착패딩"/>
    <s v="A type"/>
    <s v="EA"/>
    <n v="1"/>
    <n v="197700"/>
    <n v="197700"/>
    <s v="HYKB_236210"/>
  </r>
  <r>
    <x v="2"/>
    <s v="제주"/>
    <s v="곽푸름"/>
    <d v="2017-02-17T00:00:00"/>
    <s v="면바지"/>
    <s v="7부팬츠"/>
    <s v="C type"/>
    <s v="EA"/>
    <n v="1"/>
    <n v="28800"/>
    <n v="28800"/>
    <s v="HYKB_236211"/>
  </r>
  <r>
    <x v="4"/>
    <s v="강원"/>
    <s v="이민정"/>
    <d v="2017-02-17T00:00:00"/>
    <s v="면바지"/>
    <s v="반바지"/>
    <s v="B type"/>
    <s v="EA"/>
    <n v="2"/>
    <n v="16000"/>
    <n v="32000"/>
    <s v="HYKB_236212"/>
  </r>
  <r>
    <x v="1"/>
    <s v="충북"/>
    <s v="권진경"/>
    <d v="2017-02-17T00:00:00"/>
    <s v="면바지"/>
    <s v="반바지"/>
    <s v="D type"/>
    <s v="EA"/>
    <n v="1"/>
    <n v="17800"/>
    <n v="17800"/>
    <s v="HYKB_236213"/>
  </r>
  <r>
    <x v="1"/>
    <s v="충남"/>
    <s v="최진"/>
    <d v="2017-02-17T00:00:00"/>
    <s v="정장바지"/>
    <s v="춘추용"/>
    <s v="C type"/>
    <s v="EA"/>
    <n v="1"/>
    <n v="62100"/>
    <n v="62100"/>
    <s v="HYKB_236214"/>
  </r>
  <r>
    <x v="4"/>
    <s v="경기"/>
    <s v="양정은"/>
    <d v="2017-02-17T00:00:00"/>
    <s v="자켓"/>
    <s v="모자부착패딩"/>
    <s v="B type"/>
    <s v="EA"/>
    <n v="1"/>
    <n v="206000"/>
    <n v="206000"/>
    <s v="HYKB_236215"/>
  </r>
  <r>
    <x v="2"/>
    <s v="제주"/>
    <s v="곽푸름"/>
    <d v="2017-02-17T00:00:00"/>
    <s v="정장바지"/>
    <s v="춘추용"/>
    <s v="D type"/>
    <s v="EA"/>
    <n v="2"/>
    <n v="44200"/>
    <n v="88400"/>
    <s v="HYKB_236216"/>
  </r>
  <r>
    <x v="2"/>
    <s v="제주"/>
    <s v="곽푸름"/>
    <d v="2017-02-17T00:00:00"/>
    <s v="면바지"/>
    <s v="반바지"/>
    <s v="E type"/>
    <s v="EA"/>
    <n v="2"/>
    <n v="24900"/>
    <n v="49800"/>
    <s v="HYKB_236217"/>
  </r>
  <r>
    <x v="0"/>
    <s v="경북"/>
    <s v="곽정"/>
    <d v="2017-02-17T00:00:00"/>
    <s v="면바지"/>
    <s v="반바지"/>
    <s v="D type"/>
    <s v="EA"/>
    <n v="2"/>
    <n v="17800"/>
    <n v="35600"/>
    <s v="HYKB_236218"/>
  </r>
  <r>
    <x v="1"/>
    <s v="충남"/>
    <s v="조상은"/>
    <d v="2017-02-17T00:00:00"/>
    <s v="청바지"/>
    <s v="7부팬츠"/>
    <s v="D type"/>
    <s v="EA"/>
    <n v="1"/>
    <n v="21600"/>
    <n v="21600"/>
    <s v="HYKB_236219"/>
  </r>
  <r>
    <x v="2"/>
    <s v="제주"/>
    <s v="지영은"/>
    <d v="2017-02-17T00:00:00"/>
    <s v="티셔츠"/>
    <s v="카라티셔츠 반팔"/>
    <s v="C type"/>
    <s v="EA"/>
    <n v="2"/>
    <n v="27500"/>
    <n v="55000"/>
    <s v="HYKB_236220"/>
  </r>
  <r>
    <x v="4"/>
    <s v="경기"/>
    <s v="이지은"/>
    <d v="2017-02-17T00:00:00"/>
    <s v="자켓"/>
    <s v="반팔패딩"/>
    <s v="E type"/>
    <s v="EA"/>
    <n v="1"/>
    <n v="149600"/>
    <n v="149600"/>
    <s v="HYKB_236221"/>
  </r>
  <r>
    <x v="0"/>
    <s v="경남"/>
    <s v="정하나"/>
    <d v="2017-02-17T00:00:00"/>
    <s v="정장바지"/>
    <s v="겨울용"/>
    <s v="C type"/>
    <s v="EA"/>
    <n v="1"/>
    <n v="50000"/>
    <n v="50000"/>
    <s v="HYKB_236222"/>
  </r>
  <r>
    <x v="4"/>
    <s v="강원"/>
    <s v="정찬정"/>
    <d v="2017-02-17T00:00:00"/>
    <s v="청바지"/>
    <s v="7부팬츠"/>
    <s v="B type"/>
    <s v="EA"/>
    <n v="2"/>
    <n v="12200"/>
    <n v="24400"/>
    <s v="HYKB_236223"/>
  </r>
  <r>
    <x v="3"/>
    <s v="전북"/>
    <s v="조영순"/>
    <d v="2017-02-17T00:00:00"/>
    <s v="자켓"/>
    <s v="긴팔패딩"/>
    <s v="C type"/>
    <s v="EA"/>
    <n v="2"/>
    <n v="155200"/>
    <n v="310400"/>
    <s v="HYKB_236224"/>
  </r>
  <r>
    <x v="0"/>
    <s v="경남"/>
    <s v="김정인"/>
    <d v="2017-02-17T00:00:00"/>
    <s v="자켓"/>
    <s v="모자부착패딩"/>
    <s v="C type"/>
    <s v="EA"/>
    <n v="2"/>
    <n v="249200"/>
    <n v="498400"/>
    <s v="HYKB_236225"/>
  </r>
  <r>
    <x v="4"/>
    <s v="강원"/>
    <s v="문윤희"/>
    <d v="2017-02-17T00:00:00"/>
    <s v="청바지"/>
    <s v="7부팬츠"/>
    <s v="E type"/>
    <s v="EA"/>
    <n v="1"/>
    <n v="32600"/>
    <n v="32600"/>
    <s v="HYKB_236226"/>
  </r>
  <r>
    <x v="0"/>
    <s v="경남"/>
    <s v="이소영"/>
    <d v="2017-02-17T00:00:00"/>
    <s v="면바지"/>
    <s v="7부팬츠"/>
    <s v="D type"/>
    <s v="EA"/>
    <n v="1"/>
    <n v="21600"/>
    <n v="21600"/>
    <s v="HYKB_236227"/>
  </r>
  <r>
    <x v="2"/>
    <s v="제주"/>
    <s v="지영은"/>
    <d v="2017-02-17T00:00:00"/>
    <s v="와이셔츠"/>
    <s v="체크무늬남방"/>
    <s v="B type"/>
    <s v="EA"/>
    <n v="1"/>
    <n v="50000"/>
    <n v="50000"/>
    <s v="HYKB_236228"/>
  </r>
  <r>
    <x v="3"/>
    <s v="전북"/>
    <s v="남연우"/>
    <d v="2017-02-17T00:00:00"/>
    <s v="티셔츠"/>
    <s v="라운드반팔"/>
    <s v="D type"/>
    <s v="EA"/>
    <n v="1"/>
    <n v="7600"/>
    <n v="7600"/>
    <s v="HYKB_236229"/>
  </r>
  <r>
    <x v="0"/>
    <s v="경남"/>
    <s v="정하나"/>
    <d v="2017-02-17T00:00:00"/>
    <s v="티셔츠"/>
    <s v="카라반팔"/>
    <s v="C type"/>
    <s v="EA"/>
    <n v="1"/>
    <n v="17200"/>
    <n v="17200"/>
    <s v="HYKB_236230"/>
  </r>
  <r>
    <x v="4"/>
    <s v="경기"/>
    <s v="이혜영"/>
    <d v="2017-02-17T00:00:00"/>
    <s v="면바지"/>
    <s v="7부팬츠"/>
    <s v="B type"/>
    <s v="EA"/>
    <n v="1"/>
    <n v="12200"/>
    <n v="12200"/>
    <s v="HYKB_236231"/>
  </r>
  <r>
    <x v="1"/>
    <s v="충북"/>
    <s v="윤소희"/>
    <d v="2017-02-17T00:00:00"/>
    <s v="청바지"/>
    <s v="긴바지"/>
    <s v="C type"/>
    <s v="EA"/>
    <n v="2"/>
    <n v="33900"/>
    <n v="67800"/>
    <s v="HYKB_236232"/>
  </r>
  <r>
    <x v="0"/>
    <s v="경북"/>
    <s v="윤희영"/>
    <d v="2017-02-17T00:00:00"/>
    <s v="정장바지"/>
    <s v="기모바지"/>
    <s v="C type"/>
    <s v="EA"/>
    <n v="1"/>
    <n v="114400"/>
    <n v="114400"/>
    <s v="HYKB_236233"/>
  </r>
  <r>
    <x v="1"/>
    <s v="충북"/>
    <s v="윤소희"/>
    <d v="2017-02-17T00:00:00"/>
    <s v="자켓"/>
    <s v="구스다운"/>
    <s v="C type"/>
    <s v="EA"/>
    <n v="2"/>
    <n v="296000"/>
    <n v="592000"/>
    <s v="HYKB_236234"/>
  </r>
  <r>
    <x v="4"/>
    <s v="경기"/>
    <s v="양정은"/>
    <d v="2017-02-17T00:00:00"/>
    <s v="정장바지"/>
    <s v="춘추용"/>
    <s v="B type"/>
    <s v="EA"/>
    <n v="1"/>
    <n v="38000"/>
    <n v="38000"/>
    <s v="HYKB_236235"/>
  </r>
  <r>
    <x v="2"/>
    <s v="제주"/>
    <s v="곽푸름"/>
    <d v="2017-02-17T00:00:00"/>
    <s v="면바지"/>
    <s v="긴바지"/>
    <s v="D type"/>
    <s v="EA"/>
    <n v="2"/>
    <n v="44300"/>
    <n v="88600"/>
    <s v="HYKB_236236"/>
  </r>
  <r>
    <x v="1"/>
    <s v="충남"/>
    <s v="강은정"/>
    <d v="2017-02-17T00:00:00"/>
    <s v="정장바지"/>
    <s v="겨울용"/>
    <s v="B type"/>
    <s v="EA"/>
    <n v="1"/>
    <n v="89000"/>
    <n v="89000"/>
    <s v="HYKB_236237"/>
  </r>
  <r>
    <x v="2"/>
    <s v="제주"/>
    <s v="곽푸름"/>
    <d v="2017-02-17T00:00:00"/>
    <s v="정장바지"/>
    <s v="기모바지"/>
    <s v="B type"/>
    <s v="EA"/>
    <n v="2"/>
    <n v="59900"/>
    <n v="119800"/>
    <s v="HYKB_236238"/>
  </r>
  <r>
    <x v="1"/>
    <s v="충남"/>
    <s v="강은정"/>
    <d v="2017-02-17T00:00:00"/>
    <s v="와이셔츠"/>
    <s v="단색남방"/>
    <s v="C type"/>
    <s v="EA"/>
    <n v="2"/>
    <n v="56000"/>
    <n v="112000"/>
    <s v="HYKB_236239"/>
  </r>
  <r>
    <x v="1"/>
    <s v="충북"/>
    <s v="권진경"/>
    <d v="2017-02-17T00:00:00"/>
    <s v="청바지"/>
    <s v="긴바지"/>
    <s v="E type"/>
    <s v="EA"/>
    <n v="2"/>
    <n v="24600"/>
    <n v="49200"/>
    <s v="HYKB_236240"/>
  </r>
  <r>
    <x v="4"/>
    <s v="강원"/>
    <s v="이민정"/>
    <d v="2017-02-17T00:00:00"/>
    <s v="티셔츠"/>
    <s v="카라긴팔"/>
    <s v="C type"/>
    <s v="EA"/>
    <n v="2"/>
    <n v="33000"/>
    <n v="66000"/>
    <s v="HYKB_236241"/>
  </r>
  <r>
    <x v="2"/>
    <s v="제주"/>
    <s v="지영은"/>
    <d v="2017-02-17T00:00:00"/>
    <s v="티셔츠"/>
    <s v="라운드긴팔"/>
    <s v="E type"/>
    <s v="EA"/>
    <n v="1"/>
    <n v="17100"/>
    <n v="17100"/>
    <s v="HYKB_236242"/>
  </r>
  <r>
    <x v="4"/>
    <s v="서울"/>
    <s v="권현정"/>
    <d v="2017-02-17T00:00:00"/>
    <s v="청바지"/>
    <s v="7부팬츠"/>
    <s v="E type"/>
    <s v="EA"/>
    <n v="2"/>
    <n v="32600"/>
    <n v="65200"/>
    <s v="HYKB_236243"/>
  </r>
  <r>
    <x v="0"/>
    <s v="경남"/>
    <s v="정하나"/>
    <d v="2017-02-17T00:00:00"/>
    <s v="면바지"/>
    <s v="반바지"/>
    <s v="E type"/>
    <s v="EA"/>
    <n v="2"/>
    <n v="24900"/>
    <n v="49800"/>
    <s v="HYKB_236244"/>
  </r>
  <r>
    <x v="0"/>
    <s v="경북"/>
    <s v="곽정"/>
    <d v="2017-02-17T00:00:00"/>
    <s v="청바지"/>
    <s v="7부팬츠"/>
    <s v="B type"/>
    <s v="EA"/>
    <n v="1"/>
    <n v="12200"/>
    <n v="12200"/>
    <s v="HYKB_236245"/>
  </r>
  <r>
    <x v="3"/>
    <s v="전남"/>
    <s v="송지숙"/>
    <d v="2017-02-17T00:00:00"/>
    <s v="정장바지"/>
    <s v="기모바지"/>
    <s v="A type"/>
    <s v="EA"/>
    <n v="1"/>
    <n v="89600"/>
    <n v="89600"/>
    <s v="HYKB_236246"/>
  </r>
  <r>
    <x v="2"/>
    <s v="제주"/>
    <s v="지영은"/>
    <d v="2017-02-17T00:00:00"/>
    <s v="청바지"/>
    <s v="7부팬츠"/>
    <s v="A type"/>
    <s v="EA"/>
    <n v="1"/>
    <n v="21800"/>
    <n v="21800"/>
    <s v="HYKB_236247"/>
  </r>
  <r>
    <x v="1"/>
    <s v="충남"/>
    <s v="조상은"/>
    <d v="2017-02-17T00:00:00"/>
    <s v="면바지"/>
    <s v="긴바지"/>
    <s v="A type"/>
    <s v="EA"/>
    <n v="1"/>
    <n v="15200"/>
    <n v="15200"/>
    <s v="HYKB_236248"/>
  </r>
  <r>
    <x v="4"/>
    <s v="경기"/>
    <s v="이혜영"/>
    <d v="2017-02-17T00:00:00"/>
    <s v="청바지"/>
    <s v="반바지"/>
    <s v="E type"/>
    <s v="EA"/>
    <n v="2"/>
    <n v="24900"/>
    <n v="49800"/>
    <s v="HYKB_236249"/>
  </r>
  <r>
    <x v="2"/>
    <s v="제주"/>
    <s v="곽푸름"/>
    <d v="2017-02-17T00:00:00"/>
    <s v="정장바지"/>
    <s v="겨울용"/>
    <s v="D type"/>
    <s v="EA"/>
    <n v="1"/>
    <n v="74900"/>
    <n v="74900"/>
    <s v="HYKB_236250"/>
  </r>
  <r>
    <x v="4"/>
    <s v="경기"/>
    <s v="강성희"/>
    <d v="2017-02-17T00:00:00"/>
    <s v="면바지"/>
    <s v="긴바지"/>
    <s v="A type"/>
    <s v="EA"/>
    <n v="2"/>
    <n v="15200"/>
    <n v="30400"/>
    <s v="HYKB_236251"/>
  </r>
  <r>
    <x v="1"/>
    <s v="충남"/>
    <s v="강은정"/>
    <d v="2017-02-17T00:00:00"/>
    <s v="정장바지"/>
    <s v="춘추용"/>
    <s v="D type"/>
    <s v="EA"/>
    <n v="2"/>
    <n v="44200"/>
    <n v="88400"/>
    <s v="HYKB_236252"/>
  </r>
  <r>
    <x v="3"/>
    <s v="전남"/>
    <s v="지연"/>
    <d v="2017-02-17T00:00:00"/>
    <s v="티셔츠"/>
    <s v="카라긴팔"/>
    <s v="C type"/>
    <s v="EA"/>
    <n v="2"/>
    <n v="33000"/>
    <n v="66000"/>
    <s v="HYKB_236253"/>
  </r>
  <r>
    <x v="3"/>
    <s v="전북"/>
    <s v="박지영"/>
    <d v="2017-02-17T00:00:00"/>
    <s v="와이셔츠"/>
    <s v="단색남방"/>
    <s v="A type"/>
    <s v="EA"/>
    <n v="1"/>
    <n v="45400"/>
    <n v="45400"/>
    <s v="HYKB_236254"/>
  </r>
  <r>
    <x v="4"/>
    <s v="강원"/>
    <s v="이민정"/>
    <d v="2017-02-17T00:00:00"/>
    <s v="면바지"/>
    <s v="7부팬츠"/>
    <s v="A type"/>
    <s v="EA"/>
    <n v="1"/>
    <n v="21800"/>
    <n v="21800"/>
    <s v="HYKB_236255"/>
  </r>
  <r>
    <x v="2"/>
    <s v="제주"/>
    <s v="지영은"/>
    <d v="2017-02-17T00:00:00"/>
    <s v="와이셔츠"/>
    <s v="체크무늬남방"/>
    <s v="E type"/>
    <s v="EA"/>
    <n v="1"/>
    <n v="63700"/>
    <n v="63700"/>
    <s v="HYKB_236256"/>
  </r>
  <r>
    <x v="1"/>
    <s v="충남"/>
    <s v="강은정"/>
    <d v="2017-02-17T00:00:00"/>
    <s v="청바지"/>
    <s v="7부팬츠"/>
    <s v="A type"/>
    <s v="EA"/>
    <n v="2"/>
    <n v="21800"/>
    <n v="43600"/>
    <s v="HYKB_236257"/>
  </r>
  <r>
    <x v="1"/>
    <s v="충남"/>
    <s v="조상은"/>
    <d v="2017-02-17T00:00:00"/>
    <s v="정장바지"/>
    <s v="겨울용"/>
    <s v="B type"/>
    <s v="EA"/>
    <n v="1"/>
    <n v="89000"/>
    <n v="89000"/>
    <s v="HYKB_236258"/>
  </r>
  <r>
    <x v="3"/>
    <s v="전북"/>
    <s v="남연우"/>
    <d v="2017-02-17T00:00:00"/>
    <s v="청바지"/>
    <s v="긴바지"/>
    <s v="A type"/>
    <s v="EA"/>
    <n v="1"/>
    <n v="15200"/>
    <n v="15200"/>
    <s v="HYKB_236259"/>
  </r>
  <r>
    <x v="4"/>
    <s v="경기"/>
    <s v="양정은"/>
    <d v="2017-02-17T00:00:00"/>
    <s v="자켓"/>
    <s v="반팔패딩"/>
    <s v="B type"/>
    <s v="EA"/>
    <n v="1"/>
    <n v="177300"/>
    <n v="177300"/>
    <s v="HYKB_236260"/>
  </r>
  <r>
    <x v="1"/>
    <s v="충북"/>
    <s v="홍진이"/>
    <d v="2017-02-17T00:00:00"/>
    <s v="면바지"/>
    <s v="7부팬츠"/>
    <s v="A type"/>
    <s v="EA"/>
    <n v="2"/>
    <n v="21800"/>
    <n v="43600"/>
    <s v="HYKB_236261"/>
  </r>
  <r>
    <x v="3"/>
    <s v="전남"/>
    <s v="지연"/>
    <d v="2017-02-17T00:00:00"/>
    <s v="자켓"/>
    <s v="구스다운"/>
    <s v="C type"/>
    <s v="EA"/>
    <n v="1"/>
    <n v="296000"/>
    <n v="296000"/>
    <s v="HYKB_236262"/>
  </r>
  <r>
    <x v="1"/>
    <s v="충남"/>
    <s v="강은정"/>
    <d v="2017-02-17T00:00:00"/>
    <s v="티셔츠"/>
    <s v="카라긴팔"/>
    <s v="D type"/>
    <s v="EA"/>
    <n v="2"/>
    <n v="21800"/>
    <n v="43600"/>
    <s v="HYKB_236263"/>
  </r>
  <r>
    <x v="1"/>
    <s v="충남"/>
    <s v="최진"/>
    <d v="2017-02-17T00:00:00"/>
    <s v="와이셔츠"/>
    <s v="체크무늬남방"/>
    <s v="D type"/>
    <s v="EA"/>
    <n v="2"/>
    <n v="71400"/>
    <n v="142800"/>
    <s v="HYKB_236264"/>
  </r>
  <r>
    <x v="2"/>
    <s v="제주"/>
    <s v="지영은"/>
    <d v="2017-02-17T00:00:00"/>
    <s v="청바지"/>
    <s v="반바지"/>
    <s v="E type"/>
    <s v="EA"/>
    <n v="1"/>
    <n v="24900"/>
    <n v="24900"/>
    <s v="HYKB_236265"/>
  </r>
  <r>
    <x v="3"/>
    <s v="전남"/>
    <s v="송지숙"/>
    <d v="2017-02-17T00:00:00"/>
    <s v="정장바지"/>
    <s v="춘추용"/>
    <s v="B type"/>
    <s v="EA"/>
    <n v="2"/>
    <n v="38000"/>
    <n v="76000"/>
    <s v="HYKB_236266"/>
  </r>
  <r>
    <x v="1"/>
    <s v="충남"/>
    <s v="조상은"/>
    <d v="2017-02-17T00:00:00"/>
    <s v="티셔츠"/>
    <s v="카라긴팔"/>
    <s v="A type"/>
    <s v="EA"/>
    <n v="1"/>
    <n v="26400"/>
    <n v="26400"/>
    <s v="HYKB_236267"/>
  </r>
  <r>
    <x v="0"/>
    <s v="경북"/>
    <s v="이혜경"/>
    <d v="2017-02-17T00:00:00"/>
    <s v="와이셔츠"/>
    <s v="체크무늬셔츠"/>
    <s v="A type"/>
    <s v="EA"/>
    <n v="1"/>
    <n v="39800"/>
    <n v="39800"/>
    <s v="HYKB_236268"/>
  </r>
  <r>
    <x v="3"/>
    <s v="전북"/>
    <s v="조영순"/>
    <d v="2017-02-17T00:00:00"/>
    <s v="청바지"/>
    <s v="7부팬츠"/>
    <s v="A type"/>
    <s v="EA"/>
    <n v="1"/>
    <n v="21800"/>
    <n v="21800"/>
    <s v="HYKB_236269"/>
  </r>
  <r>
    <x v="3"/>
    <s v="전북"/>
    <s v="박지영"/>
    <d v="2017-02-17T00:00:00"/>
    <s v="자켓"/>
    <s v="반팔패딩"/>
    <s v="D type"/>
    <s v="EA"/>
    <n v="2"/>
    <n v="142400"/>
    <n v="284800"/>
    <s v="HYKB_236270"/>
  </r>
  <r>
    <x v="3"/>
    <s v="전남"/>
    <s v="송지숙"/>
    <d v="2017-02-17T00:00:00"/>
    <s v="면바지"/>
    <s v="긴바지"/>
    <s v="E type"/>
    <s v="EA"/>
    <n v="2"/>
    <n v="24600"/>
    <n v="49200"/>
    <s v="HYKB_236271"/>
  </r>
  <r>
    <x v="2"/>
    <s v="제주"/>
    <s v="지영은"/>
    <d v="2017-02-17T00:00:00"/>
    <s v="티셔츠"/>
    <s v="라운드긴팔"/>
    <s v="E type"/>
    <s v="EA"/>
    <n v="2"/>
    <n v="17100"/>
    <n v="34200"/>
    <s v="HYKB_236272"/>
  </r>
  <r>
    <x v="3"/>
    <s v="전남"/>
    <s v="지연"/>
    <d v="2017-02-17T00:00:00"/>
    <s v="정장바지"/>
    <s v="겨울용"/>
    <s v="B type"/>
    <s v="EA"/>
    <n v="1"/>
    <n v="89000"/>
    <n v="89000"/>
    <s v="HYKB_236273"/>
  </r>
  <r>
    <x v="3"/>
    <s v="전북"/>
    <s v="박지영"/>
    <d v="2017-02-17T00:00:00"/>
    <s v="티셔츠"/>
    <s v="카라반팔"/>
    <s v="A type"/>
    <s v="EA"/>
    <n v="1"/>
    <n v="19700"/>
    <n v="19700"/>
    <s v="HYKB_236274"/>
  </r>
  <r>
    <x v="2"/>
    <s v="제주"/>
    <s v="곽푸름"/>
    <d v="2017-02-17T00:00:00"/>
    <s v="티셔츠"/>
    <s v="라운드반팔"/>
    <s v="E type"/>
    <s v="EA"/>
    <n v="1"/>
    <n v="7800"/>
    <n v="7800"/>
    <s v="HYKB_236275"/>
  </r>
  <r>
    <x v="2"/>
    <s v="제주"/>
    <s v="곽푸름"/>
    <d v="2017-02-17T00:00:00"/>
    <s v="정장바지"/>
    <s v="기모바지"/>
    <s v="A type"/>
    <s v="EA"/>
    <n v="1"/>
    <n v="89600"/>
    <n v="89600"/>
    <s v="HYKB_236276"/>
  </r>
  <r>
    <x v="3"/>
    <s v="전북"/>
    <s v="조영순"/>
    <d v="2017-02-17T00:00:00"/>
    <s v="티셔츠"/>
    <s v="카라티셔츠 긴팔"/>
    <s v="D type"/>
    <s v="EA"/>
    <n v="2"/>
    <n v="37300"/>
    <n v="74600"/>
    <s v="HYKB_236277"/>
  </r>
  <r>
    <x v="1"/>
    <s v="충북"/>
    <s v="윤소희"/>
    <d v="2017-02-17T00:00:00"/>
    <s v="면바지"/>
    <s v="긴바지"/>
    <s v="E type"/>
    <s v="EA"/>
    <n v="1"/>
    <n v="24600"/>
    <n v="24600"/>
    <s v="HYKB_236278"/>
  </r>
  <r>
    <x v="4"/>
    <s v="강원"/>
    <s v="정찬정"/>
    <d v="2017-02-17T00:00:00"/>
    <s v="티셔츠"/>
    <s v="라운드반팔"/>
    <s v="B type"/>
    <s v="EA"/>
    <n v="2"/>
    <n v="7700"/>
    <n v="15400"/>
    <s v="HYKB_236279"/>
  </r>
  <r>
    <x v="2"/>
    <s v="제주"/>
    <s v="곽푸름"/>
    <d v="2017-02-17T00:00:00"/>
    <s v="자켓"/>
    <s v="반팔패딩"/>
    <s v="E type"/>
    <s v="EA"/>
    <n v="2"/>
    <n v="149600"/>
    <n v="299200"/>
    <s v="HYKB_236280"/>
  </r>
  <r>
    <x v="0"/>
    <s v="경남"/>
    <s v="이소영"/>
    <d v="2017-02-17T00:00:00"/>
    <s v="청바지"/>
    <s v="긴바지"/>
    <s v="B type"/>
    <s v="EA"/>
    <n v="1"/>
    <n v="17700"/>
    <n v="17700"/>
    <s v="HYKB_236281"/>
  </r>
  <r>
    <x v="3"/>
    <s v="전북"/>
    <s v="남연우"/>
    <d v="2017-02-17T00:00:00"/>
    <s v="청바지"/>
    <s v="긴바지"/>
    <s v="B type"/>
    <s v="EA"/>
    <n v="1"/>
    <n v="17700"/>
    <n v="17700"/>
    <s v="HYKB_236282"/>
  </r>
  <r>
    <x v="4"/>
    <s v="서울"/>
    <s v="차정선"/>
    <d v="2017-02-17T00:00:00"/>
    <s v="청바지"/>
    <s v="7부팬츠"/>
    <s v="D type"/>
    <s v="EA"/>
    <n v="2"/>
    <n v="21600"/>
    <n v="43200"/>
    <s v="HYKB_236283"/>
  </r>
  <r>
    <x v="3"/>
    <s v="전남"/>
    <s v="송지숙"/>
    <d v="2017-02-17T00:00:00"/>
    <s v="정장바지"/>
    <s v="겨울용"/>
    <s v="A type"/>
    <s v="EA"/>
    <n v="2"/>
    <n v="67800"/>
    <n v="135600"/>
    <s v="HYKB_236284"/>
  </r>
  <r>
    <x v="2"/>
    <s v="제주"/>
    <s v="곽푸름"/>
    <d v="2017-02-17T00:00:00"/>
    <s v="티셔츠"/>
    <s v="라운드긴팔"/>
    <s v="B type"/>
    <s v="EA"/>
    <n v="2"/>
    <n v="29100"/>
    <n v="58200"/>
    <s v="HYKB_236285"/>
  </r>
  <r>
    <x v="3"/>
    <s v="전북"/>
    <s v="남연우"/>
    <d v="2017-02-17T00:00:00"/>
    <s v="와이셔츠"/>
    <s v="체크무늬남방"/>
    <s v="E type"/>
    <s v="EA"/>
    <n v="2"/>
    <n v="63700"/>
    <n v="127400"/>
    <s v="HYKB_236286"/>
  </r>
  <r>
    <x v="3"/>
    <s v="전북"/>
    <s v="남연우"/>
    <d v="2017-02-17T00:00:00"/>
    <s v="청바지"/>
    <s v="반바지"/>
    <s v="E type"/>
    <s v="EA"/>
    <n v="1"/>
    <n v="24900"/>
    <n v="24900"/>
    <s v="HYKB_236287"/>
  </r>
  <r>
    <x v="2"/>
    <s v="제주"/>
    <s v="지영은"/>
    <d v="2017-02-17T00:00:00"/>
    <s v="자켓"/>
    <s v="긴팔패딩"/>
    <s v="E type"/>
    <s v="EA"/>
    <n v="2"/>
    <n v="181900"/>
    <n v="363800"/>
    <s v="HYKB_236288"/>
  </r>
  <r>
    <x v="3"/>
    <s v="전북"/>
    <s v="남연우"/>
    <d v="2017-02-17T00:00:00"/>
    <s v="자켓"/>
    <s v="모자부착패딩"/>
    <s v="B type"/>
    <s v="EA"/>
    <n v="1"/>
    <n v="206000"/>
    <n v="206000"/>
    <s v="HYKB_236289"/>
  </r>
  <r>
    <x v="2"/>
    <s v="제주"/>
    <s v="지영은"/>
    <d v="2017-02-17T00:00:00"/>
    <s v="티셔츠"/>
    <s v="라운드긴팔"/>
    <s v="E type"/>
    <s v="EA"/>
    <n v="1"/>
    <n v="17100"/>
    <n v="17100"/>
    <s v="HYKB_236290"/>
  </r>
  <r>
    <x v="4"/>
    <s v="서울"/>
    <s v="차정선"/>
    <d v="2017-02-17T00:00:00"/>
    <s v="티셔츠"/>
    <s v="카라반팔"/>
    <s v="A type"/>
    <s v="EA"/>
    <n v="1"/>
    <n v="19700"/>
    <n v="19700"/>
    <s v="HYKB_236291"/>
  </r>
  <r>
    <x v="0"/>
    <s v="경북"/>
    <s v="곽정"/>
    <d v="2017-02-17T00:00:00"/>
    <s v="정장바지"/>
    <s v="춘추용"/>
    <s v="E type"/>
    <s v="EA"/>
    <n v="2"/>
    <n v="51500"/>
    <n v="103000"/>
    <s v="HYKB_236292"/>
  </r>
  <r>
    <x v="4"/>
    <s v="경기"/>
    <s v="이혜영"/>
    <d v="2017-02-17T00:00:00"/>
    <s v="청바지"/>
    <s v="7부팬츠"/>
    <s v="D type"/>
    <s v="EA"/>
    <n v="2"/>
    <n v="21600"/>
    <n v="43200"/>
    <s v="HYKB_236293"/>
  </r>
  <r>
    <x v="1"/>
    <s v="충남"/>
    <s v="조상은"/>
    <d v="2017-02-17T00:00:00"/>
    <s v="정장바지"/>
    <s v="기모바지"/>
    <s v="D type"/>
    <s v="EA"/>
    <n v="2"/>
    <n v="37400"/>
    <n v="74800"/>
    <s v="HYKB_236294"/>
  </r>
  <r>
    <x v="0"/>
    <s v="경남"/>
    <s v="정하나"/>
    <d v="2017-02-17T00:00:00"/>
    <s v="자켓"/>
    <s v="반팔패딩"/>
    <s v="E type"/>
    <s v="EA"/>
    <n v="1"/>
    <n v="149600"/>
    <n v="149600"/>
    <s v="HYKB_236295"/>
  </r>
  <r>
    <x v="1"/>
    <s v="충남"/>
    <s v="최진"/>
    <d v="2017-02-17T00:00:00"/>
    <s v="티셔츠"/>
    <s v="라운드반팔"/>
    <s v="D type"/>
    <s v="EA"/>
    <n v="2"/>
    <n v="7600"/>
    <n v="15200"/>
    <s v="HYKB_236296"/>
  </r>
  <r>
    <x v="0"/>
    <s v="경남"/>
    <s v="정하나"/>
    <d v="2017-02-17T00:00:00"/>
    <s v="면바지"/>
    <s v="반바지"/>
    <s v="D type"/>
    <s v="EA"/>
    <n v="2"/>
    <n v="17800"/>
    <n v="35600"/>
    <s v="HYKB_236297"/>
  </r>
  <r>
    <x v="4"/>
    <s v="경기"/>
    <s v="이지은"/>
    <d v="2017-02-17T00:00:00"/>
    <s v="면바지"/>
    <s v="7부팬츠"/>
    <s v="E type"/>
    <s v="EA"/>
    <n v="2"/>
    <n v="32600"/>
    <n v="65200"/>
    <s v="HYKB_236298"/>
  </r>
  <r>
    <x v="4"/>
    <s v="경기"/>
    <s v="김민희"/>
    <d v="2017-02-17T00:00:00"/>
    <s v="정장바지"/>
    <s v="겨울용"/>
    <s v="D type"/>
    <s v="EA"/>
    <n v="1"/>
    <n v="74900"/>
    <n v="74900"/>
    <s v="HYKB_236299"/>
  </r>
  <r>
    <x v="0"/>
    <s v="경남"/>
    <s v="정하나"/>
    <d v="2017-02-17T00:00:00"/>
    <s v="자켓"/>
    <s v="반팔패딩"/>
    <s v="D type"/>
    <s v="EA"/>
    <n v="1"/>
    <n v="142400"/>
    <n v="142400"/>
    <s v="HYKB_236300"/>
  </r>
  <r>
    <x v="4"/>
    <s v="서울"/>
    <s v="차정선"/>
    <d v="2017-02-17T00:00:00"/>
    <s v="정장바지"/>
    <s v="겨울용"/>
    <s v="C type"/>
    <s v="EA"/>
    <n v="1"/>
    <n v="50000"/>
    <n v="50000"/>
    <s v="HYKB_236301"/>
  </r>
  <r>
    <x v="0"/>
    <s v="경북"/>
    <s v="곽정"/>
    <d v="2017-02-17T00:00:00"/>
    <s v="면바지"/>
    <s v="긴바지"/>
    <s v="D type"/>
    <s v="EA"/>
    <n v="2"/>
    <n v="44300"/>
    <n v="88600"/>
    <s v="HYKB_236302"/>
  </r>
  <r>
    <x v="0"/>
    <s v="경북"/>
    <s v="곽정"/>
    <d v="2017-02-17T00:00:00"/>
    <s v="정장바지"/>
    <s v="기모바지"/>
    <s v="B type"/>
    <s v="EA"/>
    <n v="2"/>
    <n v="59900"/>
    <n v="119800"/>
    <s v="HYKB_236303"/>
  </r>
  <r>
    <x v="2"/>
    <s v="제주"/>
    <s v="지영은"/>
    <d v="2017-02-17T00:00:00"/>
    <s v="청바지"/>
    <s v="긴바지"/>
    <s v="D type"/>
    <s v="EA"/>
    <n v="1"/>
    <n v="44300"/>
    <n v="44300"/>
    <s v="HYKB_236304"/>
  </r>
  <r>
    <x v="4"/>
    <s v="경기"/>
    <s v="강성희"/>
    <d v="2017-02-17T00:00:00"/>
    <s v="정장바지"/>
    <s v="기모바지"/>
    <s v="B type"/>
    <s v="EA"/>
    <n v="1"/>
    <n v="59900"/>
    <n v="59900"/>
    <s v="HYKB_236305"/>
  </r>
  <r>
    <x v="3"/>
    <s v="전북"/>
    <s v="조영순"/>
    <d v="2017-02-17T00:00:00"/>
    <s v="청바지"/>
    <s v="긴바지"/>
    <s v="E type"/>
    <s v="EA"/>
    <n v="1"/>
    <n v="24600"/>
    <n v="24600"/>
    <s v="HYKB_236306"/>
  </r>
  <r>
    <x v="2"/>
    <s v="제주"/>
    <s v="곽푸름"/>
    <d v="2017-02-17T00:00:00"/>
    <s v="티셔츠"/>
    <s v="카라티셔츠 긴팔"/>
    <s v="C type"/>
    <s v="EA"/>
    <n v="2"/>
    <n v="22300"/>
    <n v="44600"/>
    <s v="HYKB_236307"/>
  </r>
  <r>
    <x v="4"/>
    <s v="경기"/>
    <s v="양정은"/>
    <d v="2017-02-17T00:00:00"/>
    <s v="정장바지"/>
    <s v="겨울용"/>
    <s v="D type"/>
    <s v="EA"/>
    <n v="1"/>
    <n v="74900"/>
    <n v="74900"/>
    <s v="HYKB_236308"/>
  </r>
  <r>
    <x v="2"/>
    <s v="제주"/>
    <s v="곽푸름"/>
    <d v="2017-02-17T00:00:00"/>
    <s v="청바지"/>
    <s v="반바지"/>
    <s v="B type"/>
    <s v="EA"/>
    <n v="1"/>
    <n v="16000"/>
    <n v="16000"/>
    <s v="HYKB_236309"/>
  </r>
  <r>
    <x v="3"/>
    <s v="전남"/>
    <s v="지연"/>
    <d v="2017-02-18T00:00:00"/>
    <s v="자켓"/>
    <s v="구스다운"/>
    <s v="E type"/>
    <s v="EA"/>
    <n v="2"/>
    <n v="258700"/>
    <n v="517400"/>
    <s v="HYKB_236310"/>
  </r>
  <r>
    <x v="4"/>
    <s v="서울"/>
    <s v="차정선"/>
    <d v="2017-02-18T00:00:00"/>
    <s v="와이셔츠"/>
    <s v="체크무늬남방"/>
    <s v="D type"/>
    <s v="EA"/>
    <n v="1"/>
    <n v="71400"/>
    <n v="71400"/>
    <s v="HYKB_236311"/>
  </r>
  <r>
    <x v="4"/>
    <s v="서울"/>
    <s v="황영주"/>
    <d v="2017-02-18T00:00:00"/>
    <s v="티셔츠"/>
    <s v="라운드반팔"/>
    <s v="B type"/>
    <s v="EA"/>
    <n v="2"/>
    <n v="7700"/>
    <n v="15400"/>
    <s v="HYKB_236312"/>
  </r>
  <r>
    <x v="0"/>
    <s v="경북"/>
    <s v="이혜경"/>
    <d v="2017-02-18T00:00:00"/>
    <s v="청바지"/>
    <s v="긴바지"/>
    <s v="E type"/>
    <s v="EA"/>
    <n v="2"/>
    <n v="24600"/>
    <n v="49200"/>
    <s v="HYKB_236313"/>
  </r>
  <r>
    <x v="0"/>
    <s v="경북"/>
    <s v="윤희영"/>
    <d v="2017-02-18T00:00:00"/>
    <s v="면바지"/>
    <s v="7부팬츠"/>
    <s v="D type"/>
    <s v="EA"/>
    <n v="1"/>
    <n v="21600"/>
    <n v="21600"/>
    <s v="HYKB_236314"/>
  </r>
  <r>
    <x v="0"/>
    <s v="경북"/>
    <s v="이혜경"/>
    <d v="2017-02-18T00:00:00"/>
    <s v="와이셔츠"/>
    <s v="단색와이셔츠"/>
    <s v="B type"/>
    <s v="EA"/>
    <n v="2"/>
    <n v="49900"/>
    <n v="99800"/>
    <s v="HYKB_236315"/>
  </r>
  <r>
    <x v="2"/>
    <s v="제주"/>
    <s v="곽푸름"/>
    <d v="2017-02-18T00:00:00"/>
    <s v="정장바지"/>
    <s v="춘추용"/>
    <s v="B type"/>
    <s v="EA"/>
    <n v="1"/>
    <n v="38000"/>
    <n v="38000"/>
    <s v="HYKB_236316"/>
  </r>
  <r>
    <x v="4"/>
    <s v="강원"/>
    <s v="이민정"/>
    <d v="2017-02-18T00:00:00"/>
    <s v="와이셔츠"/>
    <s v="체크무늬셔츠"/>
    <s v="E type"/>
    <s v="EA"/>
    <n v="2"/>
    <n v="55000"/>
    <n v="110000"/>
    <s v="HYKB_236317"/>
  </r>
  <r>
    <x v="1"/>
    <s v="충남"/>
    <s v="최진"/>
    <d v="2017-02-18T00:00:00"/>
    <s v="티셔츠"/>
    <s v="카라티셔츠 긴팔"/>
    <s v="A type"/>
    <s v="EA"/>
    <n v="1"/>
    <n v="24900"/>
    <n v="24900"/>
    <s v="HYKB_236318"/>
  </r>
  <r>
    <x v="0"/>
    <s v="경북"/>
    <s v="이혜경"/>
    <d v="2017-02-18T00:00:00"/>
    <s v="티셔츠"/>
    <s v="카라티셔츠 반팔"/>
    <s v="E type"/>
    <s v="EA"/>
    <n v="2"/>
    <n v="20400"/>
    <n v="40800"/>
    <s v="HYKB_236319"/>
  </r>
  <r>
    <x v="3"/>
    <s v="전남"/>
    <s v="강효영"/>
    <d v="2017-02-18T00:00:00"/>
    <s v="티셔츠"/>
    <s v="라운드반팔"/>
    <s v="C type"/>
    <s v="EA"/>
    <n v="2"/>
    <n v="8500"/>
    <n v="17000"/>
    <s v="HYKB_236320"/>
  </r>
  <r>
    <x v="0"/>
    <s v="경남"/>
    <s v="정하나"/>
    <d v="2017-02-18T00:00:00"/>
    <s v="티셔츠"/>
    <s v="카라티셔츠 긴팔"/>
    <s v="D type"/>
    <s v="EA"/>
    <n v="2"/>
    <n v="37300"/>
    <n v="74600"/>
    <s v="HYKB_236321"/>
  </r>
  <r>
    <x v="1"/>
    <s v="충북"/>
    <s v="권진경"/>
    <d v="2017-02-18T00:00:00"/>
    <s v="정장바지"/>
    <s v="기모바지"/>
    <s v="A type"/>
    <s v="EA"/>
    <n v="2"/>
    <n v="89600"/>
    <n v="179200"/>
    <s v="HYKB_236322"/>
  </r>
  <r>
    <x v="3"/>
    <s v="전남"/>
    <s v="강효영"/>
    <d v="2017-02-18T00:00:00"/>
    <s v="티셔츠"/>
    <s v="라운드긴팔"/>
    <s v="A type"/>
    <s v="EA"/>
    <n v="2"/>
    <n v="10400"/>
    <n v="20800"/>
    <s v="HYKB_236323"/>
  </r>
  <r>
    <x v="2"/>
    <s v="제주"/>
    <s v="지영은"/>
    <d v="2017-02-18T00:00:00"/>
    <s v="자켓"/>
    <s v="모자부착패딩"/>
    <s v="A type"/>
    <s v="EA"/>
    <n v="2"/>
    <n v="197700"/>
    <n v="395400"/>
    <s v="HYKB_236324"/>
  </r>
  <r>
    <x v="1"/>
    <s v="충남"/>
    <s v="강은정"/>
    <d v="2017-02-18T00:00:00"/>
    <s v="자켓"/>
    <s v="반팔패딩"/>
    <s v="D type"/>
    <s v="EA"/>
    <n v="1"/>
    <n v="142400"/>
    <n v="142400"/>
    <s v="HYKB_236325"/>
  </r>
  <r>
    <x v="1"/>
    <s v="충북"/>
    <s v="윤소희"/>
    <d v="2017-02-18T00:00:00"/>
    <s v="정장바지"/>
    <s v="기모바지"/>
    <s v="D type"/>
    <s v="EA"/>
    <n v="2"/>
    <n v="37400"/>
    <n v="74800"/>
    <s v="HYKB_236326"/>
  </r>
  <r>
    <x v="0"/>
    <s v="경북"/>
    <s v="곽정"/>
    <d v="2017-02-18T00:00:00"/>
    <s v="와이셔츠"/>
    <s v="체크무늬남방"/>
    <s v="E type"/>
    <s v="EA"/>
    <n v="2"/>
    <n v="63700"/>
    <n v="127400"/>
    <s v="HYKB_236327"/>
  </r>
  <r>
    <x v="4"/>
    <s v="서울"/>
    <s v="권현정"/>
    <d v="2017-02-18T00:00:00"/>
    <s v="청바지"/>
    <s v="긴바지"/>
    <s v="A type"/>
    <s v="EA"/>
    <n v="1"/>
    <n v="15200"/>
    <n v="15200"/>
    <s v="HYKB_236328"/>
  </r>
  <r>
    <x v="0"/>
    <s v="경남"/>
    <s v="김정인"/>
    <d v="2017-02-18T00:00:00"/>
    <s v="청바지"/>
    <s v="긴바지"/>
    <s v="D type"/>
    <s v="EA"/>
    <n v="2"/>
    <n v="44300"/>
    <n v="88600"/>
    <s v="HYKB_236329"/>
  </r>
  <r>
    <x v="4"/>
    <s v="경기"/>
    <s v="김민희"/>
    <d v="2017-02-18T00:00:00"/>
    <s v="정장바지"/>
    <s v="기모바지"/>
    <s v="E type"/>
    <s v="EA"/>
    <n v="1"/>
    <n v="52500"/>
    <n v="52500"/>
    <s v="HYKB_236330"/>
  </r>
  <r>
    <x v="2"/>
    <s v="제주"/>
    <s v="지영은"/>
    <d v="2017-02-18T00:00:00"/>
    <s v="정장바지"/>
    <s v="겨울용"/>
    <s v="C type"/>
    <s v="EA"/>
    <n v="1"/>
    <n v="50000"/>
    <n v="50000"/>
    <s v="HYKB_236331"/>
  </r>
  <r>
    <x v="0"/>
    <s v="경북"/>
    <s v="곽정"/>
    <d v="2017-02-18T00:00:00"/>
    <s v="와이셔츠"/>
    <s v="체크무늬셔츠"/>
    <s v="E type"/>
    <s v="EA"/>
    <n v="2"/>
    <n v="55000"/>
    <n v="110000"/>
    <s v="HYKB_236332"/>
  </r>
  <r>
    <x v="0"/>
    <s v="경북"/>
    <s v="윤희영"/>
    <d v="2017-02-18T00:00:00"/>
    <s v="자켓"/>
    <s v="모자부착패딩"/>
    <s v="D type"/>
    <s v="EA"/>
    <n v="2"/>
    <n v="233300"/>
    <n v="466600"/>
    <s v="HYKB_236333"/>
  </r>
  <r>
    <x v="1"/>
    <s v="충남"/>
    <s v="조상은"/>
    <d v="2017-02-18T00:00:00"/>
    <s v="정장바지"/>
    <s v="기모바지"/>
    <s v="C type"/>
    <s v="EA"/>
    <n v="2"/>
    <n v="114400"/>
    <n v="228800"/>
    <s v="HYKB_236334"/>
  </r>
  <r>
    <x v="3"/>
    <s v="전북"/>
    <s v="조영순"/>
    <d v="2017-02-18T00:00:00"/>
    <s v="정장바지"/>
    <s v="겨울용"/>
    <s v="D type"/>
    <s v="EA"/>
    <n v="1"/>
    <n v="74900"/>
    <n v="74900"/>
    <s v="HYKB_236335"/>
  </r>
  <r>
    <x v="3"/>
    <s v="전남"/>
    <s v="송지숙"/>
    <d v="2017-02-18T00:00:00"/>
    <s v="청바지"/>
    <s v="긴바지"/>
    <s v="B type"/>
    <s v="EA"/>
    <n v="2"/>
    <n v="17700"/>
    <n v="35400"/>
    <s v="HYKB_236336"/>
  </r>
  <r>
    <x v="3"/>
    <s v="전북"/>
    <s v="박지영"/>
    <d v="2017-02-18T00:00:00"/>
    <s v="정장바지"/>
    <s v="겨울용"/>
    <s v="A type"/>
    <s v="EA"/>
    <n v="1"/>
    <n v="67800"/>
    <n v="67800"/>
    <s v="HYKB_236337"/>
  </r>
  <r>
    <x v="1"/>
    <s v="충남"/>
    <s v="조상은"/>
    <d v="2017-02-18T00:00:00"/>
    <s v="청바지"/>
    <s v="반바지"/>
    <s v="E type"/>
    <s v="EA"/>
    <n v="1"/>
    <n v="24900"/>
    <n v="24900"/>
    <s v="HYKB_236338"/>
  </r>
  <r>
    <x v="1"/>
    <s v="충북"/>
    <s v="윤소희"/>
    <d v="2017-02-18T00:00:00"/>
    <s v="청바지"/>
    <s v="긴바지"/>
    <s v="E type"/>
    <s v="EA"/>
    <n v="2"/>
    <n v="24600"/>
    <n v="49200"/>
    <s v="HYKB_236339"/>
  </r>
  <r>
    <x v="0"/>
    <s v="경북"/>
    <s v="윤희영"/>
    <d v="2017-02-18T00:00:00"/>
    <s v="자켓"/>
    <s v="반팔패딩"/>
    <s v="B type"/>
    <s v="EA"/>
    <n v="1"/>
    <n v="177300"/>
    <n v="177300"/>
    <s v="HYKB_236340"/>
  </r>
  <r>
    <x v="3"/>
    <s v="전북"/>
    <s v="남연우"/>
    <d v="2017-02-18T00:00:00"/>
    <s v="정장바지"/>
    <s v="겨울용"/>
    <s v="C type"/>
    <s v="EA"/>
    <n v="2"/>
    <n v="50000"/>
    <n v="100000"/>
    <s v="HYKB_236341"/>
  </r>
  <r>
    <x v="4"/>
    <s v="경기"/>
    <s v="이혜영"/>
    <d v="2017-02-18T00:00:00"/>
    <s v="청바지"/>
    <s v="반바지"/>
    <s v="E type"/>
    <s v="EA"/>
    <n v="2"/>
    <n v="24900"/>
    <n v="49800"/>
    <s v="HYKB_236342"/>
  </r>
  <r>
    <x v="0"/>
    <s v="경북"/>
    <s v="이혜경"/>
    <d v="2017-02-18T00:00:00"/>
    <s v="면바지"/>
    <s v="반바지"/>
    <s v="A type"/>
    <s v="EA"/>
    <n v="1"/>
    <n v="24300"/>
    <n v="24300"/>
    <s v="HYKB_236343"/>
  </r>
  <r>
    <x v="3"/>
    <s v="전남"/>
    <s v="강효영"/>
    <d v="2017-02-18T00:00:00"/>
    <s v="자켓"/>
    <s v="구스다운"/>
    <s v="B type"/>
    <s v="EA"/>
    <n v="1"/>
    <n v="313600"/>
    <n v="313600"/>
    <s v="HYKB_236344"/>
  </r>
  <r>
    <x v="4"/>
    <s v="강원"/>
    <s v="정찬정"/>
    <d v="2017-02-18T00:00:00"/>
    <s v="자켓"/>
    <s v="구스다운"/>
    <s v="B type"/>
    <s v="EA"/>
    <n v="2"/>
    <n v="313600"/>
    <n v="627200"/>
    <s v="HYKB_236345"/>
  </r>
  <r>
    <x v="3"/>
    <s v="전남"/>
    <s v="지연"/>
    <d v="2017-02-18T00:00:00"/>
    <s v="정장바지"/>
    <s v="춘추용"/>
    <s v="C type"/>
    <s v="EA"/>
    <n v="2"/>
    <n v="62100"/>
    <n v="124200"/>
    <s v="HYKB_236346"/>
  </r>
  <r>
    <x v="3"/>
    <s v="전북"/>
    <s v="조영순"/>
    <d v="2017-02-18T00:00:00"/>
    <s v="티셔츠"/>
    <s v="카라긴팔"/>
    <s v="A type"/>
    <s v="EA"/>
    <n v="2"/>
    <n v="26400"/>
    <n v="52800"/>
    <s v="HYKB_236347"/>
  </r>
  <r>
    <x v="2"/>
    <s v="제주"/>
    <s v="곽푸름"/>
    <d v="2017-02-18T00:00:00"/>
    <s v="청바지"/>
    <s v="7부팬츠"/>
    <s v="A type"/>
    <s v="EA"/>
    <n v="2"/>
    <n v="21800"/>
    <n v="43600"/>
    <s v="HYKB_236348"/>
  </r>
  <r>
    <x v="0"/>
    <s v="경남"/>
    <s v="이소영"/>
    <d v="2017-02-18T00:00:00"/>
    <s v="자켓"/>
    <s v="긴팔패딩"/>
    <s v="B type"/>
    <s v="EA"/>
    <n v="2"/>
    <n v="190900"/>
    <n v="381800"/>
    <s v="HYKB_236349"/>
  </r>
  <r>
    <x v="1"/>
    <s v="충북"/>
    <s v="윤소희"/>
    <d v="2017-02-18T00:00:00"/>
    <s v="티셔츠"/>
    <s v="라운드긴팔"/>
    <s v="A type"/>
    <s v="EA"/>
    <n v="1"/>
    <n v="10400"/>
    <n v="10400"/>
    <s v="HYKB_236350"/>
  </r>
  <r>
    <x v="2"/>
    <s v="제주"/>
    <s v="곽푸름"/>
    <d v="2017-02-18T00:00:00"/>
    <s v="정장바지"/>
    <s v="춘추용"/>
    <s v="E type"/>
    <s v="EA"/>
    <n v="2"/>
    <n v="51500"/>
    <n v="103000"/>
    <s v="HYKB_236351"/>
  </r>
  <r>
    <x v="0"/>
    <s v="경남"/>
    <s v="이소영"/>
    <d v="2017-02-18T00:00:00"/>
    <s v="정장바지"/>
    <s v="춘추용"/>
    <s v="B type"/>
    <s v="EA"/>
    <n v="1"/>
    <n v="38000"/>
    <n v="38000"/>
    <s v="HYKB_236352"/>
  </r>
  <r>
    <x v="0"/>
    <s v="경남"/>
    <s v="김정인"/>
    <d v="2017-02-18T00:00:00"/>
    <s v="면바지"/>
    <s v="7부팬츠"/>
    <s v="D type"/>
    <s v="EA"/>
    <n v="1"/>
    <n v="21600"/>
    <n v="21600"/>
    <s v="HYKB_236353"/>
  </r>
  <r>
    <x v="3"/>
    <s v="전남"/>
    <s v="강효영"/>
    <d v="2017-02-18T00:00:00"/>
    <s v="티셔츠"/>
    <s v="라운드긴팔"/>
    <s v="B type"/>
    <s v="EA"/>
    <n v="2"/>
    <n v="29100"/>
    <n v="58200"/>
    <s v="HYKB_236354"/>
  </r>
  <r>
    <x v="4"/>
    <s v="강원"/>
    <s v="이민정"/>
    <d v="2017-02-18T00:00:00"/>
    <s v="와이셔츠"/>
    <s v="단색와이셔츠"/>
    <s v="D type"/>
    <s v="EA"/>
    <n v="1"/>
    <n v="55200"/>
    <n v="55200"/>
    <s v="HYKB_236355"/>
  </r>
  <r>
    <x v="2"/>
    <s v="제주"/>
    <s v="곽푸름"/>
    <d v="2017-02-18T00:00:00"/>
    <s v="티셔츠"/>
    <s v="라운드긴팔"/>
    <s v="E type"/>
    <s v="EA"/>
    <n v="2"/>
    <n v="17100"/>
    <n v="34200"/>
    <s v="HYKB_236356"/>
  </r>
  <r>
    <x v="2"/>
    <s v="제주"/>
    <s v="곽푸름"/>
    <d v="2017-02-18T00:00:00"/>
    <s v="정장바지"/>
    <s v="겨울용"/>
    <s v="E type"/>
    <s v="EA"/>
    <n v="1"/>
    <n v="71900"/>
    <n v="71900"/>
    <s v="HYKB_236357"/>
  </r>
  <r>
    <x v="1"/>
    <s v="충남"/>
    <s v="최진"/>
    <d v="2017-02-18T00:00:00"/>
    <s v="정장바지"/>
    <s v="겨울용"/>
    <s v="C type"/>
    <s v="EA"/>
    <n v="1"/>
    <n v="50000"/>
    <n v="50000"/>
    <s v="HYKB_236358"/>
  </r>
  <r>
    <x v="2"/>
    <s v="제주"/>
    <s v="곽푸름"/>
    <d v="2017-02-18T00:00:00"/>
    <s v="와이셔츠"/>
    <s v="체크무늬셔츠"/>
    <s v="E type"/>
    <s v="EA"/>
    <n v="2"/>
    <n v="55000"/>
    <n v="110000"/>
    <s v="HYKB_236359"/>
  </r>
  <r>
    <x v="3"/>
    <s v="전북"/>
    <s v="남연우"/>
    <d v="2017-02-18T00:00:00"/>
    <s v="와이셔츠"/>
    <s v="단색남방"/>
    <s v="A type"/>
    <s v="EA"/>
    <n v="1"/>
    <n v="45400"/>
    <n v="45400"/>
    <s v="HYKB_236360"/>
  </r>
  <r>
    <x v="3"/>
    <s v="전북"/>
    <s v="남연우"/>
    <d v="2017-02-18T00:00:00"/>
    <s v="자켓"/>
    <s v="구스다운"/>
    <s v="A type"/>
    <s v="EA"/>
    <n v="1"/>
    <n v="279700"/>
    <n v="279700"/>
    <s v="HYKB_236361"/>
  </r>
  <r>
    <x v="2"/>
    <s v="제주"/>
    <s v="곽푸름"/>
    <d v="2017-02-18T00:00:00"/>
    <s v="청바지"/>
    <s v="반바지"/>
    <s v="E type"/>
    <s v="EA"/>
    <n v="1"/>
    <n v="24900"/>
    <n v="24900"/>
    <s v="HYKB_236362"/>
  </r>
  <r>
    <x v="4"/>
    <s v="강원"/>
    <s v="이민정"/>
    <d v="2017-02-18T00:00:00"/>
    <s v="정장바지"/>
    <s v="겨울용"/>
    <s v="E type"/>
    <s v="EA"/>
    <n v="2"/>
    <n v="71900"/>
    <n v="143800"/>
    <s v="HYKB_236363"/>
  </r>
  <r>
    <x v="4"/>
    <s v="강원"/>
    <s v="이민정"/>
    <d v="2017-02-18T00:00:00"/>
    <s v="티셔츠"/>
    <s v="라운드긴팔"/>
    <s v="A type"/>
    <s v="EA"/>
    <n v="2"/>
    <n v="10400"/>
    <n v="20800"/>
    <s v="HYKB_236364"/>
  </r>
  <r>
    <x v="0"/>
    <s v="경남"/>
    <s v="이소영"/>
    <d v="2017-02-18T00:00:00"/>
    <s v="면바지"/>
    <s v="7부팬츠"/>
    <s v="E type"/>
    <s v="EA"/>
    <n v="2"/>
    <n v="32600"/>
    <n v="65200"/>
    <s v="HYKB_236365"/>
  </r>
  <r>
    <x v="3"/>
    <s v="전북"/>
    <s v="남연우"/>
    <d v="2017-02-18T00:00:00"/>
    <s v="와이셔츠"/>
    <s v="단색남방"/>
    <s v="B type"/>
    <s v="EA"/>
    <n v="1"/>
    <n v="46700"/>
    <n v="46700"/>
    <s v="HYKB_236366"/>
  </r>
  <r>
    <x v="4"/>
    <s v="경기"/>
    <s v="이혜영"/>
    <d v="2017-02-18T00:00:00"/>
    <s v="와이셔츠"/>
    <s v="단색와이셔츠"/>
    <s v="B type"/>
    <s v="EA"/>
    <n v="2"/>
    <n v="49900"/>
    <n v="99800"/>
    <s v="HYKB_236367"/>
  </r>
  <r>
    <x v="1"/>
    <s v="충북"/>
    <s v="윤소희"/>
    <d v="2017-02-18T00:00:00"/>
    <s v="청바지"/>
    <s v="긴바지"/>
    <s v="A type"/>
    <s v="EA"/>
    <n v="2"/>
    <n v="15200"/>
    <n v="30400"/>
    <s v="HYKB_236368"/>
  </r>
  <r>
    <x v="1"/>
    <s v="충남"/>
    <s v="강은정"/>
    <d v="2017-02-18T00:00:00"/>
    <s v="면바지"/>
    <s v="7부팬츠"/>
    <s v="C type"/>
    <s v="EA"/>
    <n v="2"/>
    <n v="28800"/>
    <n v="57600"/>
    <s v="HYKB_236369"/>
  </r>
  <r>
    <x v="4"/>
    <s v="서울"/>
    <s v="윤현숙"/>
    <d v="2017-02-18T00:00:00"/>
    <s v="청바지"/>
    <s v="반바지"/>
    <s v="B type"/>
    <s v="EA"/>
    <n v="2"/>
    <n v="16000"/>
    <n v="32000"/>
    <s v="HYKB_236370"/>
  </r>
  <r>
    <x v="3"/>
    <s v="전남"/>
    <s v="지연"/>
    <d v="2017-02-18T00:00:00"/>
    <s v="티셔츠"/>
    <s v="조끼나시"/>
    <s v="C type"/>
    <s v="EA"/>
    <n v="2"/>
    <n v="8700"/>
    <n v="17400"/>
    <s v="HYKB_236371"/>
  </r>
  <r>
    <x v="3"/>
    <s v="전남"/>
    <s v="강효영"/>
    <d v="2017-02-18T00:00:00"/>
    <s v="티셔츠"/>
    <s v="카라티셔츠 반팔"/>
    <s v="D type"/>
    <s v="EA"/>
    <n v="1"/>
    <n v="18100"/>
    <n v="18100"/>
    <s v="HYKB_236372"/>
  </r>
  <r>
    <x v="1"/>
    <s v="충남"/>
    <s v="강은정"/>
    <d v="2017-02-18T00:00:00"/>
    <s v="정장바지"/>
    <s v="겨울용"/>
    <s v="D type"/>
    <s v="EA"/>
    <n v="2"/>
    <n v="74900"/>
    <n v="149800"/>
    <s v="HYKB_236373"/>
  </r>
  <r>
    <x v="4"/>
    <s v="경기"/>
    <s v="김민희"/>
    <d v="2017-02-18T00:00:00"/>
    <s v="청바지"/>
    <s v="긴바지"/>
    <s v="B type"/>
    <s v="EA"/>
    <n v="1"/>
    <n v="17700"/>
    <n v="17700"/>
    <s v="HYKB_236374"/>
  </r>
  <r>
    <x v="2"/>
    <s v="제주"/>
    <s v="곽푸름"/>
    <d v="2017-02-18T00:00:00"/>
    <s v="티셔츠"/>
    <s v="카라티셔츠 반팔"/>
    <s v="D type"/>
    <s v="EA"/>
    <n v="2"/>
    <n v="18100"/>
    <n v="36200"/>
    <s v="HYKB_236375"/>
  </r>
  <r>
    <x v="4"/>
    <s v="강원"/>
    <s v="이민정"/>
    <d v="2017-02-18T00:00:00"/>
    <s v="티셔츠"/>
    <s v="카라티셔츠 긴팔"/>
    <s v="E type"/>
    <s v="EA"/>
    <n v="1"/>
    <n v="22600"/>
    <n v="22600"/>
    <s v="HYKB_236376"/>
  </r>
  <r>
    <x v="2"/>
    <s v="제주"/>
    <s v="지영은"/>
    <d v="2017-02-18T00:00:00"/>
    <s v="티셔츠"/>
    <s v="카라반팔"/>
    <s v="A type"/>
    <s v="EA"/>
    <n v="2"/>
    <n v="19700"/>
    <n v="39400"/>
    <s v="HYKB_236377"/>
  </r>
  <r>
    <x v="1"/>
    <s v="충남"/>
    <s v="조상은"/>
    <d v="2017-02-18T00:00:00"/>
    <s v="티셔츠"/>
    <s v="카라반팔"/>
    <s v="C type"/>
    <s v="EA"/>
    <n v="2"/>
    <n v="17200"/>
    <n v="34400"/>
    <s v="HYKB_236378"/>
  </r>
  <r>
    <x v="1"/>
    <s v="충북"/>
    <s v="윤소희"/>
    <d v="2017-02-18T00:00:00"/>
    <s v="면바지"/>
    <s v="긴바지"/>
    <s v="A type"/>
    <s v="EA"/>
    <n v="1"/>
    <n v="15200"/>
    <n v="15200"/>
    <s v="HYKB_236379"/>
  </r>
  <r>
    <x v="3"/>
    <s v="전남"/>
    <s v="강효영"/>
    <d v="2017-02-18T00:00:00"/>
    <s v="청바지"/>
    <s v="반바지"/>
    <s v="C type"/>
    <s v="EA"/>
    <n v="1"/>
    <n v="16500"/>
    <n v="16500"/>
    <s v="HYKB_236380"/>
  </r>
  <r>
    <x v="3"/>
    <s v="전북"/>
    <s v="남연우"/>
    <d v="2017-02-18T00:00:00"/>
    <s v="자켓"/>
    <s v="모자부착패딩"/>
    <s v="C type"/>
    <s v="EA"/>
    <n v="2"/>
    <n v="249200"/>
    <n v="498400"/>
    <s v="HYKB_236381"/>
  </r>
  <r>
    <x v="3"/>
    <s v="전북"/>
    <s v="박지영"/>
    <d v="2017-02-18T00:00:00"/>
    <s v="면바지"/>
    <s v="긴바지"/>
    <s v="B type"/>
    <s v="EA"/>
    <n v="1"/>
    <n v="17700"/>
    <n v="17700"/>
    <s v="HYKB_236382"/>
  </r>
  <r>
    <x v="1"/>
    <s v="충북"/>
    <s v="홍진이"/>
    <d v="2017-02-18T00:00:00"/>
    <s v="자켓"/>
    <s v="긴팔패딩"/>
    <s v="D type"/>
    <s v="EA"/>
    <n v="2"/>
    <n v="269300"/>
    <n v="538600"/>
    <s v="HYKB_236383"/>
  </r>
  <r>
    <x v="2"/>
    <s v="제주"/>
    <s v="지영은"/>
    <d v="2017-02-18T00:00:00"/>
    <s v="정장바지"/>
    <s v="기모바지"/>
    <s v="E type"/>
    <s v="EA"/>
    <n v="2"/>
    <n v="52500"/>
    <n v="105000"/>
    <s v="HYKB_236384"/>
  </r>
  <r>
    <x v="0"/>
    <s v="경북"/>
    <s v="곽정"/>
    <d v="2017-02-18T00:00:00"/>
    <s v="면바지"/>
    <s v="반바지"/>
    <s v="D type"/>
    <s v="EA"/>
    <n v="1"/>
    <n v="17800"/>
    <n v="17800"/>
    <s v="HYKB_236385"/>
  </r>
  <r>
    <x v="0"/>
    <s v="경북"/>
    <s v="윤희영"/>
    <d v="2017-02-18T00:00:00"/>
    <s v="티셔츠"/>
    <s v="조끼나시"/>
    <s v="B type"/>
    <s v="EA"/>
    <n v="1"/>
    <n v="7200"/>
    <n v="7200"/>
    <s v="HYKB_236386"/>
  </r>
  <r>
    <x v="2"/>
    <s v="제주"/>
    <s v="지영은"/>
    <d v="2017-02-18T00:00:00"/>
    <s v="와이셔츠"/>
    <s v="단색와이셔츠"/>
    <s v="B type"/>
    <s v="EA"/>
    <n v="1"/>
    <n v="49900"/>
    <n v="49900"/>
    <s v="HYKB_236387"/>
  </r>
  <r>
    <x v="0"/>
    <s v="경북"/>
    <s v="곽정"/>
    <d v="2017-02-18T00:00:00"/>
    <s v="정장바지"/>
    <s v="기모바지"/>
    <s v="A type"/>
    <s v="EA"/>
    <n v="2"/>
    <n v="89600"/>
    <n v="179200"/>
    <s v="HYKB_236388"/>
  </r>
  <r>
    <x v="2"/>
    <s v="제주"/>
    <s v="곽푸름"/>
    <d v="2017-02-18T00:00:00"/>
    <s v="와이셔츠"/>
    <s v="단색와이셔츠"/>
    <s v="E type"/>
    <s v="EA"/>
    <n v="1"/>
    <n v="56400"/>
    <n v="56400"/>
    <s v="HYKB_236389"/>
  </r>
  <r>
    <x v="0"/>
    <s v="경남"/>
    <s v="이소영"/>
    <d v="2017-02-18T00:00:00"/>
    <s v="정장바지"/>
    <s v="겨울용"/>
    <s v="E type"/>
    <s v="EA"/>
    <n v="2"/>
    <n v="71900"/>
    <n v="143800"/>
    <s v="HYKB_236390"/>
  </r>
  <r>
    <x v="3"/>
    <s v="전남"/>
    <s v="지연"/>
    <d v="2017-02-18T00:00:00"/>
    <s v="와이셔츠"/>
    <s v="체크무늬셔츠"/>
    <s v="E type"/>
    <s v="EA"/>
    <n v="1"/>
    <n v="55000"/>
    <n v="55000"/>
    <s v="HYKB_236391"/>
  </r>
  <r>
    <x v="0"/>
    <s v="경북"/>
    <s v="윤희영"/>
    <d v="2017-02-18T00:00:00"/>
    <s v="티셔츠"/>
    <s v="카라긴팔"/>
    <s v="B type"/>
    <s v="EA"/>
    <n v="1"/>
    <n v="19200"/>
    <n v="19200"/>
    <s v="HYKB_236392"/>
  </r>
  <r>
    <x v="3"/>
    <s v="전북"/>
    <s v="박지영"/>
    <d v="2017-02-18T00:00:00"/>
    <s v="정장바지"/>
    <s v="춘추용"/>
    <s v="C type"/>
    <s v="EA"/>
    <n v="2"/>
    <n v="62100"/>
    <n v="124200"/>
    <s v="HYKB_236393"/>
  </r>
  <r>
    <x v="1"/>
    <s v="충남"/>
    <s v="조상은"/>
    <d v="2017-02-18T00:00:00"/>
    <s v="면바지"/>
    <s v="긴바지"/>
    <s v="E type"/>
    <s v="EA"/>
    <n v="2"/>
    <n v="24600"/>
    <n v="49200"/>
    <s v="HYKB_236394"/>
  </r>
  <r>
    <x v="1"/>
    <s v="충남"/>
    <s v="최진"/>
    <d v="2017-02-18T00:00:00"/>
    <s v="자켓"/>
    <s v="반팔패딩"/>
    <s v="D type"/>
    <s v="EA"/>
    <n v="2"/>
    <n v="142400"/>
    <n v="284800"/>
    <s v="HYKB_236395"/>
  </r>
  <r>
    <x v="3"/>
    <s v="전북"/>
    <s v="박지영"/>
    <d v="2017-02-18T00:00:00"/>
    <s v="정장바지"/>
    <s v="겨울용"/>
    <s v="B type"/>
    <s v="EA"/>
    <n v="2"/>
    <n v="89000"/>
    <n v="178000"/>
    <s v="HYKB_236396"/>
  </r>
  <r>
    <x v="1"/>
    <s v="충남"/>
    <s v="최진"/>
    <d v="2017-02-18T00:00:00"/>
    <s v="정장바지"/>
    <s v="춘추용"/>
    <s v="B type"/>
    <s v="EA"/>
    <n v="2"/>
    <n v="38000"/>
    <n v="76000"/>
    <s v="HYKB_236397"/>
  </r>
  <r>
    <x v="4"/>
    <s v="서울"/>
    <s v="권현정"/>
    <d v="2017-02-18T00:00:00"/>
    <s v="와이셔츠"/>
    <s v="체크무늬남방"/>
    <s v="A type"/>
    <s v="EA"/>
    <n v="1"/>
    <n v="67100"/>
    <n v="67100"/>
    <s v="HYKB_236398"/>
  </r>
  <r>
    <x v="3"/>
    <s v="전남"/>
    <s v="지연"/>
    <d v="2017-02-18T00:00:00"/>
    <s v="티셔츠"/>
    <s v="카라긴팔"/>
    <s v="A type"/>
    <s v="EA"/>
    <n v="1"/>
    <n v="26400"/>
    <n v="26400"/>
    <s v="HYKB_236399"/>
  </r>
  <r>
    <x v="1"/>
    <s v="충남"/>
    <s v="조상은"/>
    <d v="2017-02-18T00:00:00"/>
    <s v="와이셔츠"/>
    <s v="체크무늬남방"/>
    <s v="A type"/>
    <s v="EA"/>
    <n v="1"/>
    <n v="67100"/>
    <n v="67100"/>
    <s v="HYKB_236400"/>
  </r>
  <r>
    <x v="0"/>
    <s v="경북"/>
    <s v="이혜경"/>
    <d v="2017-02-18T00:00:00"/>
    <s v="면바지"/>
    <s v="긴바지"/>
    <s v="E type"/>
    <s v="EA"/>
    <n v="2"/>
    <n v="24600"/>
    <n v="49200"/>
    <s v="HYKB_236401"/>
  </r>
  <r>
    <x v="2"/>
    <s v="제주"/>
    <s v="지영은"/>
    <d v="2017-02-18T00:00:00"/>
    <s v="정장바지"/>
    <s v="춘추용"/>
    <s v="A type"/>
    <s v="EA"/>
    <n v="2"/>
    <n v="56200"/>
    <n v="112400"/>
    <s v="HYKB_236402"/>
  </r>
  <r>
    <x v="0"/>
    <s v="경남"/>
    <s v="정하나"/>
    <d v="2017-02-18T00:00:00"/>
    <s v="티셔츠"/>
    <s v="카라티셔츠 반팔"/>
    <s v="A type"/>
    <s v="EA"/>
    <n v="2"/>
    <n v="27000"/>
    <n v="54000"/>
    <s v="HYKB_236403"/>
  </r>
  <r>
    <x v="4"/>
    <s v="경기"/>
    <s v="양정은"/>
    <d v="2017-02-18T00:00:00"/>
    <s v="티셔츠"/>
    <s v="라운드반팔"/>
    <s v="C type"/>
    <s v="EA"/>
    <n v="2"/>
    <n v="8500"/>
    <n v="17000"/>
    <s v="HYKB_236404"/>
  </r>
  <r>
    <x v="1"/>
    <s v="충북"/>
    <s v="홍진이"/>
    <d v="2017-02-18T00:00:00"/>
    <s v="와이셔츠"/>
    <s v="단색와이셔츠"/>
    <s v="C type"/>
    <s v="EA"/>
    <n v="1"/>
    <n v="66300"/>
    <n v="66300"/>
    <s v="HYKB_236405"/>
  </r>
  <r>
    <x v="0"/>
    <s v="경북"/>
    <s v="이혜경"/>
    <d v="2017-02-18T00:00:00"/>
    <s v="면바지"/>
    <s v="긴바지"/>
    <s v="D type"/>
    <s v="EA"/>
    <n v="1"/>
    <n v="44300"/>
    <n v="44300"/>
    <s v="HYKB_236406"/>
  </r>
  <r>
    <x v="2"/>
    <s v="제주"/>
    <s v="지영은"/>
    <d v="2017-02-18T00:00:00"/>
    <s v="청바지"/>
    <s v="반바지"/>
    <s v="C type"/>
    <s v="EA"/>
    <n v="2"/>
    <n v="16500"/>
    <n v="33000"/>
    <s v="HYKB_236407"/>
  </r>
  <r>
    <x v="0"/>
    <s v="경북"/>
    <s v="이혜경"/>
    <d v="2017-02-18T00:00:00"/>
    <s v="티셔츠"/>
    <s v="조끼나시"/>
    <s v="C type"/>
    <s v="EA"/>
    <n v="2"/>
    <n v="8700"/>
    <n v="17400"/>
    <s v="HYKB_236408"/>
  </r>
  <r>
    <x v="1"/>
    <s v="충남"/>
    <s v="최진"/>
    <d v="2017-02-18T00:00:00"/>
    <s v="티셔츠"/>
    <s v="카라긴팔"/>
    <s v="B type"/>
    <s v="EA"/>
    <n v="2"/>
    <n v="19200"/>
    <n v="38400"/>
    <s v="HYKB_236409"/>
  </r>
  <r>
    <x v="0"/>
    <s v="경북"/>
    <s v="곽정"/>
    <d v="2017-02-18T00:00:00"/>
    <s v="청바지"/>
    <s v="반바지"/>
    <s v="B type"/>
    <s v="EA"/>
    <n v="2"/>
    <n v="16000"/>
    <n v="32000"/>
    <s v="HYKB_236410"/>
  </r>
  <r>
    <x v="4"/>
    <s v="강원"/>
    <s v="정찬정"/>
    <d v="2017-02-18T00:00:00"/>
    <s v="청바지"/>
    <s v="긴바지"/>
    <s v="D type"/>
    <s v="EA"/>
    <n v="1"/>
    <n v="44300"/>
    <n v="44300"/>
    <s v="HYKB_236411"/>
  </r>
  <r>
    <x v="3"/>
    <s v="전북"/>
    <s v="조영순"/>
    <d v="2017-02-18T00:00:00"/>
    <s v="면바지"/>
    <s v="긴바지"/>
    <s v="A type"/>
    <s v="EA"/>
    <n v="2"/>
    <n v="15200"/>
    <n v="30400"/>
    <s v="HYKB_236412"/>
  </r>
  <r>
    <x v="2"/>
    <s v="제주"/>
    <s v="곽푸름"/>
    <d v="2017-02-18T00:00:00"/>
    <s v="정장바지"/>
    <s v="겨울용"/>
    <s v="D type"/>
    <s v="EA"/>
    <n v="2"/>
    <n v="74900"/>
    <n v="149800"/>
    <s v="HYKB_236413"/>
  </r>
  <r>
    <x v="2"/>
    <s v="제주"/>
    <s v="지영은"/>
    <d v="2017-02-18T00:00:00"/>
    <s v="자켓"/>
    <s v="구스다운"/>
    <s v="A type"/>
    <s v="EA"/>
    <n v="2"/>
    <n v="279700"/>
    <n v="559400"/>
    <s v="HYKB_236414"/>
  </r>
  <r>
    <x v="3"/>
    <s v="전남"/>
    <s v="송지숙"/>
    <d v="2017-02-18T00:00:00"/>
    <s v="티셔츠"/>
    <s v="카라티셔츠 긴팔"/>
    <s v="D type"/>
    <s v="EA"/>
    <n v="1"/>
    <n v="37300"/>
    <n v="37300"/>
    <s v="HYKB_236415"/>
  </r>
  <r>
    <x v="0"/>
    <s v="경북"/>
    <s v="곽정"/>
    <d v="2017-02-18T00:00:00"/>
    <s v="정장바지"/>
    <s v="겨울용"/>
    <s v="C type"/>
    <s v="EA"/>
    <n v="1"/>
    <n v="50000"/>
    <n v="50000"/>
    <s v="HYKB_236416"/>
  </r>
  <r>
    <x v="4"/>
    <s v="강원"/>
    <s v="이민정"/>
    <d v="2017-02-18T00:00:00"/>
    <s v="면바지"/>
    <s v="긴바지"/>
    <s v="A type"/>
    <s v="EA"/>
    <n v="1"/>
    <n v="15200"/>
    <n v="15200"/>
    <s v="HYKB_236417"/>
  </r>
  <r>
    <x v="4"/>
    <s v="서울"/>
    <s v="황영주"/>
    <d v="2017-02-18T00:00:00"/>
    <s v="티셔츠"/>
    <s v="카라티셔츠 긴팔"/>
    <s v="E type"/>
    <s v="EA"/>
    <n v="2"/>
    <n v="22600"/>
    <n v="45200"/>
    <s v="HYKB_236418"/>
  </r>
  <r>
    <x v="4"/>
    <s v="경기"/>
    <s v="양정은"/>
    <d v="2017-02-18T00:00:00"/>
    <s v="티셔츠"/>
    <s v="카라긴팔"/>
    <s v="A type"/>
    <s v="EA"/>
    <n v="1"/>
    <n v="26400"/>
    <n v="26400"/>
    <s v="HYKB_236419"/>
  </r>
  <r>
    <x v="4"/>
    <s v="경기"/>
    <s v="김민희"/>
    <d v="2017-02-18T00:00:00"/>
    <s v="티셔츠"/>
    <s v="라운드긴팔"/>
    <s v="B type"/>
    <s v="EA"/>
    <n v="1"/>
    <n v="29100"/>
    <n v="29100"/>
    <s v="HYKB_236420"/>
  </r>
  <r>
    <x v="3"/>
    <s v="전남"/>
    <s v="송지숙"/>
    <d v="2017-02-18T00:00:00"/>
    <s v="면바지"/>
    <s v="반바지"/>
    <s v="D type"/>
    <s v="EA"/>
    <n v="2"/>
    <n v="17800"/>
    <n v="35600"/>
    <s v="HYKB_236421"/>
  </r>
  <r>
    <x v="1"/>
    <s v="충북"/>
    <s v="권진경"/>
    <d v="2017-02-18T00:00:00"/>
    <s v="청바지"/>
    <s v="7부팬츠"/>
    <s v="A type"/>
    <s v="EA"/>
    <n v="1"/>
    <n v="21800"/>
    <n v="21800"/>
    <s v="HYKB_236422"/>
  </r>
  <r>
    <x v="0"/>
    <s v="경북"/>
    <s v="윤희영"/>
    <d v="2017-02-18T00:00:00"/>
    <s v="와이셔츠"/>
    <s v="체크무늬셔츠"/>
    <s v="E type"/>
    <s v="EA"/>
    <n v="1"/>
    <n v="55000"/>
    <n v="55000"/>
    <s v="HYKB_236423"/>
  </r>
  <r>
    <x v="2"/>
    <s v="제주"/>
    <s v="곽푸름"/>
    <d v="2017-02-18T00:00:00"/>
    <s v="청바지"/>
    <s v="반바지"/>
    <s v="A type"/>
    <s v="EA"/>
    <n v="1"/>
    <n v="24300"/>
    <n v="24300"/>
    <s v="HYKB_236424"/>
  </r>
  <r>
    <x v="3"/>
    <s v="전북"/>
    <s v="남연우"/>
    <d v="2017-02-18T00:00:00"/>
    <s v="와이셔츠"/>
    <s v="체크무늬남방"/>
    <s v="D type"/>
    <s v="EA"/>
    <n v="1"/>
    <n v="71400"/>
    <n v="71400"/>
    <s v="HYKB_236425"/>
  </r>
  <r>
    <x v="2"/>
    <s v="제주"/>
    <s v="지영은"/>
    <d v="2017-02-18T00:00:00"/>
    <s v="청바지"/>
    <s v="긴바지"/>
    <s v="B type"/>
    <s v="EA"/>
    <n v="2"/>
    <n v="17700"/>
    <n v="35400"/>
    <s v="HYKB_236426"/>
  </r>
  <r>
    <x v="1"/>
    <s v="충남"/>
    <s v="최진"/>
    <d v="2017-02-18T00:00:00"/>
    <s v="정장바지"/>
    <s v="기모바지"/>
    <s v="C type"/>
    <s v="EA"/>
    <n v="2"/>
    <n v="114400"/>
    <n v="228800"/>
    <s v="HYKB_236427"/>
  </r>
  <r>
    <x v="2"/>
    <s v="제주"/>
    <s v="지영은"/>
    <d v="2017-02-18T00:00:00"/>
    <s v="정장바지"/>
    <s v="춘추용"/>
    <s v="E type"/>
    <s v="EA"/>
    <n v="2"/>
    <n v="51500"/>
    <n v="103000"/>
    <s v="HYKB_236428"/>
  </r>
  <r>
    <x v="0"/>
    <s v="경남"/>
    <s v="이소영"/>
    <d v="2017-02-18T00:00:00"/>
    <s v="와이셔츠"/>
    <s v="단색남방"/>
    <s v="E type"/>
    <s v="EA"/>
    <n v="2"/>
    <n v="51500"/>
    <n v="103000"/>
    <s v="HYKB_236429"/>
  </r>
  <r>
    <x v="2"/>
    <s v="제주"/>
    <s v="곽푸름"/>
    <d v="2017-02-18T00:00:00"/>
    <s v="와이셔츠"/>
    <s v="체크무늬남방"/>
    <s v="A type"/>
    <s v="EA"/>
    <n v="2"/>
    <n v="67100"/>
    <n v="134200"/>
    <s v="HYKB_236430"/>
  </r>
  <r>
    <x v="1"/>
    <s v="충북"/>
    <s v="권진경"/>
    <d v="2017-02-18T00:00:00"/>
    <s v="티셔츠"/>
    <s v="카라반팔"/>
    <s v="A type"/>
    <s v="EA"/>
    <n v="1"/>
    <n v="19700"/>
    <n v="19700"/>
    <s v="HYKB_236431"/>
  </r>
  <r>
    <x v="0"/>
    <s v="경북"/>
    <s v="곽정"/>
    <d v="2017-02-18T00:00:00"/>
    <s v="정장바지"/>
    <s v="기모바지"/>
    <s v="E type"/>
    <s v="EA"/>
    <n v="1"/>
    <n v="52500"/>
    <n v="52500"/>
    <s v="HYKB_236432"/>
  </r>
  <r>
    <x v="4"/>
    <s v="강원"/>
    <s v="이민정"/>
    <d v="2017-02-18T00:00:00"/>
    <s v="청바지"/>
    <s v="긴바지"/>
    <s v="A type"/>
    <s v="EA"/>
    <n v="2"/>
    <n v="15200"/>
    <n v="30400"/>
    <s v="HYKB_236433"/>
  </r>
  <r>
    <x v="1"/>
    <s v="충북"/>
    <s v="권진경"/>
    <d v="2017-02-18T00:00:00"/>
    <s v="정장바지"/>
    <s v="춘추용"/>
    <s v="C type"/>
    <s v="EA"/>
    <n v="2"/>
    <n v="62100"/>
    <n v="124200"/>
    <s v="HYKB_236434"/>
  </r>
  <r>
    <x v="1"/>
    <s v="충남"/>
    <s v="강은정"/>
    <d v="2017-02-18T00:00:00"/>
    <s v="정장바지"/>
    <s v="춘추용"/>
    <s v="A type"/>
    <s v="EA"/>
    <n v="2"/>
    <n v="56200"/>
    <n v="112400"/>
    <s v="HYKB_236435"/>
  </r>
  <r>
    <x v="1"/>
    <s v="충북"/>
    <s v="권진경"/>
    <d v="2017-02-18T00:00:00"/>
    <s v="와이셔츠"/>
    <s v="단색와이셔츠"/>
    <s v="A type"/>
    <s v="EA"/>
    <n v="2"/>
    <n v="58300"/>
    <n v="116600"/>
    <s v="HYKB_236436"/>
  </r>
  <r>
    <x v="1"/>
    <s v="충남"/>
    <s v="조상은"/>
    <d v="2017-02-18T00:00:00"/>
    <s v="면바지"/>
    <s v="7부팬츠"/>
    <s v="B type"/>
    <s v="EA"/>
    <n v="1"/>
    <n v="12200"/>
    <n v="12200"/>
    <s v="HYKB_236437"/>
  </r>
  <r>
    <x v="3"/>
    <s v="전북"/>
    <s v="남연우"/>
    <d v="2017-02-18T00:00:00"/>
    <s v="면바지"/>
    <s v="반바지"/>
    <s v="C type"/>
    <s v="EA"/>
    <n v="2"/>
    <n v="16500"/>
    <n v="33000"/>
    <s v="HYKB_236438"/>
  </r>
  <r>
    <x v="1"/>
    <s v="충북"/>
    <s v="윤소희"/>
    <d v="2017-02-18T00:00:00"/>
    <s v="정장바지"/>
    <s v="겨울용"/>
    <s v="A type"/>
    <s v="EA"/>
    <n v="1"/>
    <n v="67800"/>
    <n v="67800"/>
    <s v="HYKB_236439"/>
  </r>
  <r>
    <x v="3"/>
    <s v="전남"/>
    <s v="송지숙"/>
    <d v="2017-02-18T00:00:00"/>
    <s v="정장바지"/>
    <s v="춘추용"/>
    <s v="B type"/>
    <s v="EA"/>
    <n v="2"/>
    <n v="38000"/>
    <n v="76000"/>
    <s v="HYKB_236440"/>
  </r>
  <r>
    <x v="0"/>
    <s v="경남"/>
    <s v="김정인"/>
    <d v="2017-02-18T00:00:00"/>
    <s v="면바지"/>
    <s v="반바지"/>
    <s v="E type"/>
    <s v="EA"/>
    <n v="1"/>
    <n v="24900"/>
    <n v="24900"/>
    <s v="HYKB_236441"/>
  </r>
  <r>
    <x v="4"/>
    <s v="서울"/>
    <s v="황영주"/>
    <d v="2017-02-18T00:00:00"/>
    <s v="면바지"/>
    <s v="긴바지"/>
    <s v="C type"/>
    <s v="EA"/>
    <n v="2"/>
    <n v="33900"/>
    <n v="67800"/>
    <s v="HYKB_236442"/>
  </r>
  <r>
    <x v="3"/>
    <s v="전남"/>
    <s v="송지숙"/>
    <d v="2017-02-18T00:00:00"/>
    <s v="와이셔츠"/>
    <s v="체크무늬셔츠"/>
    <s v="B type"/>
    <s v="EA"/>
    <n v="2"/>
    <n v="60700"/>
    <n v="121400"/>
    <s v="HYKB_236443"/>
  </r>
  <r>
    <x v="0"/>
    <s v="경북"/>
    <s v="곽정"/>
    <d v="2017-02-18T00:00:00"/>
    <s v="자켓"/>
    <s v="모자부착패딩"/>
    <s v="D type"/>
    <s v="EA"/>
    <n v="1"/>
    <n v="233300"/>
    <n v="233300"/>
    <s v="HYKB_236444"/>
  </r>
  <r>
    <x v="2"/>
    <s v="제주"/>
    <s v="지영은"/>
    <d v="2017-02-18T00:00:00"/>
    <s v="정장바지"/>
    <s v="기모바지"/>
    <s v="B type"/>
    <s v="EA"/>
    <n v="1"/>
    <n v="59900"/>
    <n v="59900"/>
    <s v="HYKB_236445"/>
  </r>
  <r>
    <x v="0"/>
    <s v="경남"/>
    <s v="이소영"/>
    <d v="2017-02-18T00:00:00"/>
    <s v="티셔츠"/>
    <s v="카라티셔츠 반팔"/>
    <s v="D type"/>
    <s v="EA"/>
    <n v="2"/>
    <n v="18100"/>
    <n v="36200"/>
    <s v="HYKB_236446"/>
  </r>
  <r>
    <x v="0"/>
    <s v="경북"/>
    <s v="곽정"/>
    <d v="2017-02-18T00:00:00"/>
    <s v="와이셔츠"/>
    <s v="단색남방"/>
    <s v="D type"/>
    <s v="EA"/>
    <n v="1"/>
    <n v="57400"/>
    <n v="57400"/>
    <s v="HYKB_236447"/>
  </r>
  <r>
    <x v="0"/>
    <s v="경남"/>
    <s v="정하나"/>
    <d v="2017-02-18T00:00:00"/>
    <s v="와이셔츠"/>
    <s v="단색와이셔츠"/>
    <s v="A type"/>
    <s v="EA"/>
    <n v="2"/>
    <n v="58300"/>
    <n v="116600"/>
    <s v="HYKB_236448"/>
  </r>
  <r>
    <x v="0"/>
    <s v="경남"/>
    <s v="정하나"/>
    <d v="2017-02-18T00:00:00"/>
    <s v="와이셔츠"/>
    <s v="체크무늬남방"/>
    <s v="A type"/>
    <s v="EA"/>
    <n v="2"/>
    <n v="67100"/>
    <n v="134200"/>
    <s v="HYKB_236449"/>
  </r>
  <r>
    <x v="2"/>
    <s v="제주"/>
    <s v="곽푸름"/>
    <d v="2017-02-18T00:00:00"/>
    <s v="와이셔츠"/>
    <s v="단색남방"/>
    <s v="C type"/>
    <s v="EA"/>
    <n v="2"/>
    <n v="56000"/>
    <n v="112000"/>
    <s v="HYKB_236450"/>
  </r>
  <r>
    <x v="0"/>
    <s v="경남"/>
    <s v="정하나"/>
    <d v="2017-02-18T00:00:00"/>
    <s v="티셔츠"/>
    <s v="카라티셔츠 긴팔"/>
    <s v="C type"/>
    <s v="EA"/>
    <n v="2"/>
    <n v="22300"/>
    <n v="44600"/>
    <s v="HYKB_236451"/>
  </r>
  <r>
    <x v="0"/>
    <s v="경북"/>
    <s v="이혜경"/>
    <d v="2017-02-18T00:00:00"/>
    <s v="청바지"/>
    <s v="반바지"/>
    <s v="D type"/>
    <s v="EA"/>
    <n v="1"/>
    <n v="17800"/>
    <n v="17800"/>
    <s v="HYKB_236452"/>
  </r>
  <r>
    <x v="1"/>
    <s v="충북"/>
    <s v="윤소희"/>
    <d v="2017-02-18T00:00:00"/>
    <s v="자켓"/>
    <s v="반팔패딩"/>
    <s v="C type"/>
    <s v="EA"/>
    <n v="2"/>
    <n v="152900"/>
    <n v="305800"/>
    <s v="HYKB_236453"/>
  </r>
  <r>
    <x v="4"/>
    <s v="서울"/>
    <s v="차정선"/>
    <d v="2017-02-18T00:00:00"/>
    <s v="와이셔츠"/>
    <s v="단색와이셔츠"/>
    <s v="E type"/>
    <s v="EA"/>
    <n v="1"/>
    <n v="56400"/>
    <n v="56400"/>
    <s v="HYKB_236454"/>
  </r>
  <r>
    <x v="0"/>
    <s v="경남"/>
    <s v="김정인"/>
    <d v="2017-02-18T00:00:00"/>
    <s v="면바지"/>
    <s v="7부팬츠"/>
    <s v="D type"/>
    <s v="EA"/>
    <n v="2"/>
    <n v="21600"/>
    <n v="43200"/>
    <s v="HYKB_236455"/>
  </r>
  <r>
    <x v="2"/>
    <s v="제주"/>
    <s v="지영은"/>
    <d v="2017-02-18T00:00:00"/>
    <s v="자켓"/>
    <s v="구스다운"/>
    <s v="E type"/>
    <s v="EA"/>
    <n v="1"/>
    <n v="258700"/>
    <n v="258700"/>
    <s v="HYKB_236456"/>
  </r>
  <r>
    <x v="0"/>
    <s v="경남"/>
    <s v="이소영"/>
    <d v="2017-02-18T00:00:00"/>
    <s v="티셔츠"/>
    <s v="카라반팔"/>
    <s v="D type"/>
    <s v="EA"/>
    <n v="2"/>
    <n v="30400"/>
    <n v="60800"/>
    <s v="HYKB_236457"/>
  </r>
  <r>
    <x v="2"/>
    <s v="제주"/>
    <s v="지영은"/>
    <d v="2017-02-18T00:00:00"/>
    <s v="면바지"/>
    <s v="반바지"/>
    <s v="C type"/>
    <s v="EA"/>
    <n v="2"/>
    <n v="16500"/>
    <n v="33000"/>
    <s v="HYKB_236458"/>
  </r>
  <r>
    <x v="1"/>
    <s v="충북"/>
    <s v="윤소희"/>
    <d v="2017-02-18T00:00:00"/>
    <s v="면바지"/>
    <s v="긴바지"/>
    <s v="B type"/>
    <s v="EA"/>
    <n v="1"/>
    <n v="17700"/>
    <n v="17700"/>
    <s v="HYKB_236459"/>
  </r>
  <r>
    <x v="3"/>
    <s v="전남"/>
    <s v="지연"/>
    <d v="2017-02-18T00:00:00"/>
    <s v="자켓"/>
    <s v="모자부착패딩"/>
    <s v="D type"/>
    <s v="EA"/>
    <n v="2"/>
    <n v="233300"/>
    <n v="466600"/>
    <s v="HYKB_236460"/>
  </r>
  <r>
    <x v="2"/>
    <s v="제주"/>
    <s v="지영은"/>
    <d v="2017-02-18T00:00:00"/>
    <s v="청바지"/>
    <s v="긴바지"/>
    <s v="A type"/>
    <s v="EA"/>
    <n v="2"/>
    <n v="15200"/>
    <n v="30400"/>
    <s v="HYKB_236461"/>
  </r>
  <r>
    <x v="2"/>
    <s v="제주"/>
    <s v="지영은"/>
    <d v="2017-02-18T00:00:00"/>
    <s v="자켓"/>
    <s v="모자부착패딩"/>
    <s v="D type"/>
    <s v="EA"/>
    <n v="1"/>
    <n v="233300"/>
    <n v="233300"/>
    <s v="HYKB_236462"/>
  </r>
  <r>
    <x v="0"/>
    <s v="경남"/>
    <s v="이소영"/>
    <d v="2017-02-18T00:00:00"/>
    <s v="청바지"/>
    <s v="긴바지"/>
    <s v="D type"/>
    <s v="EA"/>
    <n v="2"/>
    <n v="44300"/>
    <n v="88600"/>
    <s v="HYKB_236463"/>
  </r>
  <r>
    <x v="0"/>
    <s v="경북"/>
    <s v="윤희영"/>
    <d v="2017-02-18T00:00:00"/>
    <s v="면바지"/>
    <s v="7부팬츠"/>
    <s v="D type"/>
    <s v="EA"/>
    <n v="1"/>
    <n v="21600"/>
    <n v="21600"/>
    <s v="HYKB_236464"/>
  </r>
  <r>
    <x v="3"/>
    <s v="전남"/>
    <s v="지연"/>
    <d v="2017-02-18T00:00:00"/>
    <s v="면바지"/>
    <s v="긴바지"/>
    <s v="D type"/>
    <s v="EA"/>
    <n v="2"/>
    <n v="44300"/>
    <n v="88600"/>
    <s v="HYKB_236465"/>
  </r>
  <r>
    <x v="2"/>
    <s v="제주"/>
    <s v="지영은"/>
    <d v="2017-02-18T00:00:00"/>
    <s v="정장바지"/>
    <s v="기모바지"/>
    <s v="D type"/>
    <s v="EA"/>
    <n v="1"/>
    <n v="37400"/>
    <n v="37400"/>
    <s v="HYKB_236466"/>
  </r>
  <r>
    <x v="3"/>
    <s v="전북"/>
    <s v="남연우"/>
    <d v="2017-02-19T00:00:00"/>
    <s v="티셔츠"/>
    <s v="카라긴팔"/>
    <s v="D type"/>
    <s v="EA"/>
    <n v="1"/>
    <n v="21800"/>
    <n v="21800"/>
    <s v="HYKB_236467"/>
  </r>
  <r>
    <x v="2"/>
    <s v="제주"/>
    <s v="곽푸름"/>
    <d v="2017-02-19T00:00:00"/>
    <s v="정장바지"/>
    <s v="겨울용"/>
    <s v="D type"/>
    <s v="EA"/>
    <n v="1"/>
    <n v="74900"/>
    <n v="74900"/>
    <s v="HYKB_236468"/>
  </r>
  <r>
    <x v="2"/>
    <s v="제주"/>
    <s v="지영은"/>
    <d v="2017-02-19T00:00:00"/>
    <s v="정장바지"/>
    <s v="겨울용"/>
    <s v="B type"/>
    <s v="EA"/>
    <n v="1"/>
    <n v="89000"/>
    <n v="89000"/>
    <s v="HYKB_236469"/>
  </r>
  <r>
    <x v="2"/>
    <s v="제주"/>
    <s v="곽푸름"/>
    <d v="2017-02-19T00:00:00"/>
    <s v="자켓"/>
    <s v="긴팔패딩"/>
    <s v="B type"/>
    <s v="EA"/>
    <n v="1"/>
    <n v="190900"/>
    <n v="190900"/>
    <s v="HYKB_236470"/>
  </r>
  <r>
    <x v="3"/>
    <s v="전북"/>
    <s v="조영순"/>
    <d v="2017-02-19T00:00:00"/>
    <s v="청바지"/>
    <s v="반바지"/>
    <s v="D type"/>
    <s v="EA"/>
    <n v="2"/>
    <n v="17800"/>
    <n v="35600"/>
    <s v="HYKB_236471"/>
  </r>
  <r>
    <x v="2"/>
    <s v="제주"/>
    <s v="지영은"/>
    <d v="2017-02-19T00:00:00"/>
    <s v="와이셔츠"/>
    <s v="체크무늬셔츠"/>
    <s v="D type"/>
    <s v="EA"/>
    <n v="2"/>
    <n v="53700"/>
    <n v="107400"/>
    <s v="HYKB_236472"/>
  </r>
  <r>
    <x v="3"/>
    <s v="전남"/>
    <s v="지연"/>
    <d v="2017-02-19T00:00:00"/>
    <s v="자켓"/>
    <s v="반팔패딩"/>
    <s v="C type"/>
    <s v="EA"/>
    <n v="1"/>
    <n v="152900"/>
    <n v="152900"/>
    <s v="HYKB_236473"/>
  </r>
  <r>
    <x v="0"/>
    <s v="경남"/>
    <s v="김정인"/>
    <d v="2017-02-19T00:00:00"/>
    <s v="면바지"/>
    <s v="반바지"/>
    <s v="E type"/>
    <s v="EA"/>
    <n v="1"/>
    <n v="24900"/>
    <n v="24900"/>
    <s v="HYKB_236474"/>
  </r>
  <r>
    <x v="2"/>
    <s v="제주"/>
    <s v="곽푸름"/>
    <d v="2017-02-19T00:00:00"/>
    <s v="티셔츠"/>
    <s v="카라티셔츠 반팔"/>
    <s v="E type"/>
    <s v="EA"/>
    <n v="2"/>
    <n v="20400"/>
    <n v="40800"/>
    <s v="HYKB_236475"/>
  </r>
  <r>
    <x v="2"/>
    <s v="제주"/>
    <s v="지영은"/>
    <d v="2017-02-19T00:00:00"/>
    <s v="면바지"/>
    <s v="반바지"/>
    <s v="B type"/>
    <s v="EA"/>
    <n v="2"/>
    <n v="16000"/>
    <n v="32000"/>
    <s v="HYKB_236476"/>
  </r>
  <r>
    <x v="1"/>
    <s v="충남"/>
    <s v="강은정"/>
    <d v="2017-02-19T00:00:00"/>
    <s v="자켓"/>
    <s v="긴팔패딩"/>
    <s v="D type"/>
    <s v="EA"/>
    <n v="2"/>
    <n v="269300"/>
    <n v="538600"/>
    <s v="HYKB_236477"/>
  </r>
  <r>
    <x v="3"/>
    <s v="전남"/>
    <s v="강효영"/>
    <d v="2017-02-19T00:00:00"/>
    <s v="면바지"/>
    <s v="긴바지"/>
    <s v="D type"/>
    <s v="EA"/>
    <n v="2"/>
    <n v="44300"/>
    <n v="88600"/>
    <s v="HYKB_236478"/>
  </r>
  <r>
    <x v="3"/>
    <s v="전남"/>
    <s v="송지숙"/>
    <d v="2017-02-19T00:00:00"/>
    <s v="정장바지"/>
    <s v="기모바지"/>
    <s v="C type"/>
    <s v="EA"/>
    <n v="2"/>
    <n v="114400"/>
    <n v="228800"/>
    <s v="HYKB_236479"/>
  </r>
  <r>
    <x v="4"/>
    <s v="서울"/>
    <s v="권현정"/>
    <d v="2017-02-19T00:00:00"/>
    <s v="정장바지"/>
    <s v="기모바지"/>
    <s v="A type"/>
    <s v="EA"/>
    <n v="1"/>
    <n v="89600"/>
    <n v="89600"/>
    <s v="HYKB_236480"/>
  </r>
  <r>
    <x v="0"/>
    <s v="경북"/>
    <s v="이혜경"/>
    <d v="2017-02-19T00:00:00"/>
    <s v="티셔츠"/>
    <s v="카라티셔츠 긴팔"/>
    <s v="C type"/>
    <s v="EA"/>
    <n v="2"/>
    <n v="22300"/>
    <n v="44600"/>
    <s v="HYKB_236481"/>
  </r>
  <r>
    <x v="1"/>
    <s v="충북"/>
    <s v="홍진이"/>
    <d v="2017-02-19T00:00:00"/>
    <s v="자켓"/>
    <s v="구스다운"/>
    <s v="E type"/>
    <s v="EA"/>
    <n v="2"/>
    <n v="258700"/>
    <n v="517400"/>
    <s v="HYKB_236482"/>
  </r>
  <r>
    <x v="2"/>
    <s v="제주"/>
    <s v="지영은"/>
    <d v="2017-02-19T00:00:00"/>
    <s v="면바지"/>
    <s v="긴바지"/>
    <s v="A type"/>
    <s v="EA"/>
    <n v="2"/>
    <n v="15200"/>
    <n v="30400"/>
    <s v="HYKB_236483"/>
  </r>
  <r>
    <x v="1"/>
    <s v="충남"/>
    <s v="강은정"/>
    <d v="2017-02-19T00:00:00"/>
    <s v="자켓"/>
    <s v="모자부착패딩"/>
    <s v="A type"/>
    <s v="EA"/>
    <n v="2"/>
    <n v="197700"/>
    <n v="395400"/>
    <s v="HYKB_236484"/>
  </r>
  <r>
    <x v="0"/>
    <s v="경북"/>
    <s v="윤희영"/>
    <d v="2017-02-19T00:00:00"/>
    <s v="티셔츠"/>
    <s v="카라티셔츠 긴팔"/>
    <s v="D type"/>
    <s v="EA"/>
    <n v="2"/>
    <n v="37300"/>
    <n v="74600"/>
    <s v="HYKB_236485"/>
  </r>
  <r>
    <x v="1"/>
    <s v="충남"/>
    <s v="조상은"/>
    <d v="2017-02-19T00:00:00"/>
    <s v="와이셔츠"/>
    <s v="체크무늬셔츠"/>
    <s v="E type"/>
    <s v="EA"/>
    <n v="1"/>
    <n v="55000"/>
    <n v="55000"/>
    <s v="HYKB_236486"/>
  </r>
  <r>
    <x v="1"/>
    <s v="충남"/>
    <s v="조상은"/>
    <d v="2017-02-19T00:00:00"/>
    <s v="자켓"/>
    <s v="반팔패딩"/>
    <s v="D type"/>
    <s v="EA"/>
    <n v="2"/>
    <n v="142400"/>
    <n v="284800"/>
    <s v="HYKB_236487"/>
  </r>
  <r>
    <x v="1"/>
    <s v="충북"/>
    <s v="윤소희"/>
    <d v="2017-02-19T00:00:00"/>
    <s v="자켓"/>
    <s v="구스다운"/>
    <s v="C type"/>
    <s v="EA"/>
    <n v="2"/>
    <n v="296000"/>
    <n v="592000"/>
    <s v="HYKB_236488"/>
  </r>
  <r>
    <x v="2"/>
    <s v="제주"/>
    <s v="곽푸름"/>
    <d v="2017-02-19T00:00:00"/>
    <s v="자켓"/>
    <s v="구스다운"/>
    <s v="C type"/>
    <s v="EA"/>
    <n v="2"/>
    <n v="296000"/>
    <n v="592000"/>
    <s v="HYKB_236489"/>
  </r>
  <r>
    <x v="0"/>
    <s v="경남"/>
    <s v="이소영"/>
    <d v="2017-02-19T00:00:00"/>
    <s v="정장바지"/>
    <s v="겨울용"/>
    <s v="C type"/>
    <s v="EA"/>
    <n v="1"/>
    <n v="50000"/>
    <n v="50000"/>
    <s v="HYKB_236490"/>
  </r>
  <r>
    <x v="3"/>
    <s v="전남"/>
    <s v="강효영"/>
    <d v="2017-02-19T00:00:00"/>
    <s v="청바지"/>
    <s v="7부팬츠"/>
    <s v="D type"/>
    <s v="EA"/>
    <n v="2"/>
    <n v="21600"/>
    <n v="43200"/>
    <s v="HYKB_236491"/>
  </r>
  <r>
    <x v="1"/>
    <s v="충남"/>
    <s v="강은정"/>
    <d v="2017-02-19T00:00:00"/>
    <s v="티셔츠"/>
    <s v="조끼나시"/>
    <s v="B type"/>
    <s v="EA"/>
    <n v="2"/>
    <n v="7200"/>
    <n v="14400"/>
    <s v="HYKB_236492"/>
  </r>
  <r>
    <x v="4"/>
    <s v="경기"/>
    <s v="양정은"/>
    <d v="2017-02-19T00:00:00"/>
    <s v="정장바지"/>
    <s v="겨울용"/>
    <s v="C type"/>
    <s v="EA"/>
    <n v="2"/>
    <n v="50000"/>
    <n v="100000"/>
    <s v="HYKB_236493"/>
  </r>
  <r>
    <x v="1"/>
    <s v="충북"/>
    <s v="윤소희"/>
    <d v="2017-02-19T00:00:00"/>
    <s v="티셔츠"/>
    <s v="카라티셔츠 긴팔"/>
    <s v="B type"/>
    <s v="EA"/>
    <n v="1"/>
    <n v="31800"/>
    <n v="31800"/>
    <s v="HYKB_236494"/>
  </r>
  <r>
    <x v="1"/>
    <s v="충남"/>
    <s v="강은정"/>
    <d v="2017-02-19T00:00:00"/>
    <s v="티셔츠"/>
    <s v="카라긴팔"/>
    <s v="D type"/>
    <s v="EA"/>
    <n v="2"/>
    <n v="21800"/>
    <n v="43600"/>
    <s v="HYKB_236495"/>
  </r>
  <r>
    <x v="1"/>
    <s v="충남"/>
    <s v="최진"/>
    <d v="2017-02-19T00:00:00"/>
    <s v="와이셔츠"/>
    <s v="체크무늬남방"/>
    <s v="E type"/>
    <s v="EA"/>
    <n v="1"/>
    <n v="63700"/>
    <n v="63700"/>
    <s v="HYKB_236496"/>
  </r>
  <r>
    <x v="2"/>
    <s v="제주"/>
    <s v="곽푸름"/>
    <d v="2017-02-19T00:00:00"/>
    <s v="면바지"/>
    <s v="반바지"/>
    <s v="B type"/>
    <s v="EA"/>
    <n v="1"/>
    <n v="16000"/>
    <n v="16000"/>
    <s v="HYKB_236497"/>
  </r>
  <r>
    <x v="4"/>
    <s v="경기"/>
    <s v="강성희"/>
    <d v="2017-02-19T00:00:00"/>
    <s v="와이셔츠"/>
    <s v="체크무늬셔츠"/>
    <s v="D type"/>
    <s v="EA"/>
    <n v="1"/>
    <n v="53700"/>
    <n v="53700"/>
    <s v="HYKB_236498"/>
  </r>
  <r>
    <x v="3"/>
    <s v="전남"/>
    <s v="강효영"/>
    <d v="2017-02-19T00:00:00"/>
    <s v="티셔츠"/>
    <s v="카라티셔츠 반팔"/>
    <s v="A type"/>
    <s v="EA"/>
    <n v="1"/>
    <n v="27000"/>
    <n v="27000"/>
    <s v="HYKB_236499"/>
  </r>
  <r>
    <x v="2"/>
    <s v="제주"/>
    <s v="곽푸름"/>
    <d v="2017-02-19T00:00:00"/>
    <s v="정장바지"/>
    <s v="기모바지"/>
    <s v="A type"/>
    <s v="EA"/>
    <n v="2"/>
    <n v="89600"/>
    <n v="179200"/>
    <s v="HYKB_236500"/>
  </r>
  <r>
    <x v="3"/>
    <s v="전남"/>
    <s v="지연"/>
    <d v="2017-02-19T00:00:00"/>
    <s v="와이셔츠"/>
    <s v="단색남방"/>
    <s v="B type"/>
    <s v="EA"/>
    <n v="1"/>
    <n v="46700"/>
    <n v="46700"/>
    <s v="HYKB_236501"/>
  </r>
  <r>
    <x v="4"/>
    <s v="강원"/>
    <s v="정찬정"/>
    <d v="2017-02-19T00:00:00"/>
    <s v="청바지"/>
    <s v="반바지"/>
    <s v="C type"/>
    <s v="EA"/>
    <n v="2"/>
    <n v="16500"/>
    <n v="33000"/>
    <s v="HYKB_236502"/>
  </r>
  <r>
    <x v="2"/>
    <s v="제주"/>
    <s v="곽푸름"/>
    <d v="2017-02-19T00:00:00"/>
    <s v="면바지"/>
    <s v="반바지"/>
    <s v="D type"/>
    <s v="EA"/>
    <n v="2"/>
    <n v="17800"/>
    <n v="35600"/>
    <s v="HYKB_236503"/>
  </r>
  <r>
    <x v="1"/>
    <s v="충남"/>
    <s v="조상은"/>
    <d v="2017-02-19T00:00:00"/>
    <s v="청바지"/>
    <s v="7부팬츠"/>
    <s v="D type"/>
    <s v="EA"/>
    <n v="2"/>
    <n v="21600"/>
    <n v="43200"/>
    <s v="HYKB_236504"/>
  </r>
  <r>
    <x v="3"/>
    <s v="전북"/>
    <s v="남연우"/>
    <d v="2017-02-19T00:00:00"/>
    <s v="청바지"/>
    <s v="7부팬츠"/>
    <s v="A type"/>
    <s v="EA"/>
    <n v="1"/>
    <n v="21800"/>
    <n v="21800"/>
    <s v="HYKB_236505"/>
  </r>
  <r>
    <x v="0"/>
    <s v="경남"/>
    <s v="정하나"/>
    <d v="2017-02-19T00:00:00"/>
    <s v="와이셔츠"/>
    <s v="단색와이셔츠"/>
    <s v="E type"/>
    <s v="EA"/>
    <n v="1"/>
    <n v="56400"/>
    <n v="56400"/>
    <s v="HYKB_236506"/>
  </r>
  <r>
    <x v="3"/>
    <s v="전북"/>
    <s v="박지영"/>
    <d v="2017-02-19T00:00:00"/>
    <s v="자켓"/>
    <s v="반팔패딩"/>
    <s v="B type"/>
    <s v="EA"/>
    <n v="1"/>
    <n v="177300"/>
    <n v="177300"/>
    <s v="HYKB_236507"/>
  </r>
  <r>
    <x v="3"/>
    <s v="전남"/>
    <s v="강효영"/>
    <d v="2017-02-19T00:00:00"/>
    <s v="티셔츠"/>
    <s v="카라티셔츠 반팔"/>
    <s v="D type"/>
    <s v="EA"/>
    <n v="1"/>
    <n v="18100"/>
    <n v="18100"/>
    <s v="HYKB_236508"/>
  </r>
  <r>
    <x v="2"/>
    <s v="제주"/>
    <s v="지영은"/>
    <d v="2017-02-19T00:00:00"/>
    <s v="정장바지"/>
    <s v="춘추용"/>
    <s v="E type"/>
    <s v="EA"/>
    <n v="2"/>
    <n v="51500"/>
    <n v="103000"/>
    <s v="HYKB_236509"/>
  </r>
  <r>
    <x v="1"/>
    <s v="충북"/>
    <s v="홍진이"/>
    <d v="2017-02-19T00:00:00"/>
    <s v="청바지"/>
    <s v="7부팬츠"/>
    <s v="B type"/>
    <s v="EA"/>
    <n v="1"/>
    <n v="12200"/>
    <n v="12200"/>
    <s v="HYKB_236510"/>
  </r>
  <r>
    <x v="4"/>
    <s v="경기"/>
    <s v="김민희"/>
    <d v="2017-02-19T00:00:00"/>
    <s v="티셔츠"/>
    <s v="라운드반팔"/>
    <s v="D type"/>
    <s v="EA"/>
    <n v="1"/>
    <n v="7600"/>
    <n v="7600"/>
    <s v="HYKB_236511"/>
  </r>
  <r>
    <x v="3"/>
    <s v="전북"/>
    <s v="박지영"/>
    <d v="2017-02-19T00:00:00"/>
    <s v="청바지"/>
    <s v="긴바지"/>
    <s v="D type"/>
    <s v="EA"/>
    <n v="1"/>
    <n v="44300"/>
    <n v="44300"/>
    <s v="HYKB_236512"/>
  </r>
  <r>
    <x v="1"/>
    <s v="충남"/>
    <s v="최진"/>
    <d v="2017-02-19T00:00:00"/>
    <s v="청바지"/>
    <s v="반바지"/>
    <s v="E type"/>
    <s v="EA"/>
    <n v="1"/>
    <n v="24900"/>
    <n v="24900"/>
    <s v="HYKB_236513"/>
  </r>
  <r>
    <x v="2"/>
    <s v="제주"/>
    <s v="곽푸름"/>
    <d v="2017-02-19T00:00:00"/>
    <s v="티셔츠"/>
    <s v="조끼나시"/>
    <s v="C type"/>
    <s v="EA"/>
    <n v="2"/>
    <n v="8700"/>
    <n v="17400"/>
    <s v="HYKB_236514"/>
  </r>
  <r>
    <x v="3"/>
    <s v="전남"/>
    <s v="송지숙"/>
    <d v="2017-02-19T00:00:00"/>
    <s v="티셔츠"/>
    <s v="카라반팔"/>
    <s v="E type"/>
    <s v="EA"/>
    <n v="1"/>
    <n v="18400"/>
    <n v="18400"/>
    <s v="HYKB_236515"/>
  </r>
  <r>
    <x v="3"/>
    <s v="전북"/>
    <s v="박지영"/>
    <d v="2017-02-19T00:00:00"/>
    <s v="정장바지"/>
    <s v="기모바지"/>
    <s v="D type"/>
    <s v="EA"/>
    <n v="2"/>
    <n v="37400"/>
    <n v="74800"/>
    <s v="HYKB_236516"/>
  </r>
  <r>
    <x v="0"/>
    <s v="경북"/>
    <s v="곽정"/>
    <d v="2017-02-19T00:00:00"/>
    <s v="티셔츠"/>
    <s v="라운드긴팔"/>
    <s v="A type"/>
    <s v="EA"/>
    <n v="2"/>
    <n v="10400"/>
    <n v="20800"/>
    <s v="HYKB_236517"/>
  </r>
  <r>
    <x v="1"/>
    <s v="충남"/>
    <s v="강은정"/>
    <d v="2017-02-19T00:00:00"/>
    <s v="정장바지"/>
    <s v="기모바지"/>
    <s v="A type"/>
    <s v="EA"/>
    <n v="1"/>
    <n v="89600"/>
    <n v="89600"/>
    <s v="HYKB_236518"/>
  </r>
  <r>
    <x v="2"/>
    <s v="제주"/>
    <s v="곽푸름"/>
    <d v="2017-02-19T00:00:00"/>
    <s v="자켓"/>
    <s v="모자부착패딩"/>
    <s v="E type"/>
    <s v="EA"/>
    <n v="2"/>
    <n v="227800"/>
    <n v="455600"/>
    <s v="HYKB_236519"/>
  </r>
  <r>
    <x v="3"/>
    <s v="전남"/>
    <s v="송지숙"/>
    <d v="2017-02-19T00:00:00"/>
    <s v="면바지"/>
    <s v="반바지"/>
    <s v="E type"/>
    <s v="EA"/>
    <n v="1"/>
    <n v="24900"/>
    <n v="24900"/>
    <s v="HYKB_236520"/>
  </r>
  <r>
    <x v="1"/>
    <s v="충북"/>
    <s v="윤소희"/>
    <d v="2017-02-19T00:00:00"/>
    <s v="면바지"/>
    <s v="긴바지"/>
    <s v="B type"/>
    <s v="EA"/>
    <n v="1"/>
    <n v="17700"/>
    <n v="17700"/>
    <s v="HYKB_236521"/>
  </r>
  <r>
    <x v="4"/>
    <s v="강원"/>
    <s v="문윤희"/>
    <d v="2017-02-19T00:00:00"/>
    <s v="와이셔츠"/>
    <s v="단색와이셔츠"/>
    <s v="D type"/>
    <s v="EA"/>
    <n v="2"/>
    <n v="55200"/>
    <n v="110400"/>
    <s v="HYKB_236522"/>
  </r>
  <r>
    <x v="4"/>
    <s v="경기"/>
    <s v="이혜영"/>
    <d v="2017-02-19T00:00:00"/>
    <s v="와이셔츠"/>
    <s v="단색남방"/>
    <s v="C type"/>
    <s v="EA"/>
    <n v="1"/>
    <n v="56000"/>
    <n v="56000"/>
    <s v="HYKB_236523"/>
  </r>
  <r>
    <x v="1"/>
    <s v="충남"/>
    <s v="강은정"/>
    <d v="2017-02-19T00:00:00"/>
    <s v="청바지"/>
    <s v="7부팬츠"/>
    <s v="B type"/>
    <s v="EA"/>
    <n v="1"/>
    <n v="12200"/>
    <n v="12200"/>
    <s v="HYKB_236524"/>
  </r>
  <r>
    <x v="2"/>
    <s v="제주"/>
    <s v="지영은"/>
    <d v="2017-02-19T00:00:00"/>
    <s v="면바지"/>
    <s v="긴바지"/>
    <s v="B type"/>
    <s v="EA"/>
    <n v="2"/>
    <n v="17700"/>
    <n v="35400"/>
    <s v="HYKB_236525"/>
  </r>
  <r>
    <x v="2"/>
    <s v="제주"/>
    <s v="곽푸름"/>
    <d v="2017-02-19T00:00:00"/>
    <s v="티셔츠"/>
    <s v="라운드긴팔"/>
    <s v="A type"/>
    <s v="EA"/>
    <n v="1"/>
    <n v="10400"/>
    <n v="10400"/>
    <s v="HYKB_236526"/>
  </r>
  <r>
    <x v="2"/>
    <s v="제주"/>
    <s v="지영은"/>
    <d v="2017-02-19T00:00:00"/>
    <s v="청바지"/>
    <s v="반바지"/>
    <s v="B type"/>
    <s v="EA"/>
    <n v="1"/>
    <n v="16000"/>
    <n v="16000"/>
    <s v="HYKB_236527"/>
  </r>
  <r>
    <x v="2"/>
    <s v="제주"/>
    <s v="지영은"/>
    <d v="2017-02-19T00:00:00"/>
    <s v="자켓"/>
    <s v="반팔패딩"/>
    <s v="A type"/>
    <s v="EA"/>
    <n v="2"/>
    <n v="135800"/>
    <n v="271600"/>
    <s v="HYKB_236528"/>
  </r>
  <r>
    <x v="0"/>
    <s v="경남"/>
    <s v="이소영"/>
    <d v="2017-02-19T00:00:00"/>
    <s v="와이셔츠"/>
    <s v="단색와이셔츠"/>
    <s v="C type"/>
    <s v="EA"/>
    <n v="2"/>
    <n v="66300"/>
    <n v="132600"/>
    <s v="HYKB_236529"/>
  </r>
  <r>
    <x v="3"/>
    <s v="전북"/>
    <s v="남연우"/>
    <d v="2017-02-19T00:00:00"/>
    <s v="와이셔츠"/>
    <s v="단색와이셔츠"/>
    <s v="B type"/>
    <s v="EA"/>
    <n v="2"/>
    <n v="49900"/>
    <n v="99800"/>
    <s v="HYKB_236530"/>
  </r>
  <r>
    <x v="4"/>
    <s v="서울"/>
    <s v="위선희"/>
    <d v="2017-02-19T00:00:00"/>
    <s v="정장바지"/>
    <s v="겨울용"/>
    <s v="D type"/>
    <s v="EA"/>
    <n v="2"/>
    <n v="74900"/>
    <n v="149800"/>
    <s v="HYKB_236531"/>
  </r>
  <r>
    <x v="2"/>
    <s v="제주"/>
    <s v="곽푸름"/>
    <d v="2017-02-19T00:00:00"/>
    <s v="자켓"/>
    <s v="모자부착패딩"/>
    <s v="C type"/>
    <s v="EA"/>
    <n v="1"/>
    <n v="249200"/>
    <n v="249200"/>
    <s v="HYKB_236532"/>
  </r>
  <r>
    <x v="2"/>
    <s v="제주"/>
    <s v="지영은"/>
    <d v="2017-02-19T00:00:00"/>
    <s v="티셔츠"/>
    <s v="조끼나시"/>
    <s v="A type"/>
    <s v="EA"/>
    <n v="2"/>
    <n v="9400"/>
    <n v="18800"/>
    <s v="HYKB_236533"/>
  </r>
  <r>
    <x v="0"/>
    <s v="경남"/>
    <s v="정하나"/>
    <d v="2017-02-19T00:00:00"/>
    <s v="정장바지"/>
    <s v="겨울용"/>
    <s v="B type"/>
    <s v="EA"/>
    <n v="2"/>
    <n v="89000"/>
    <n v="178000"/>
    <s v="HYKB_236534"/>
  </r>
  <r>
    <x v="3"/>
    <s v="전북"/>
    <s v="남연우"/>
    <d v="2017-02-19T00:00:00"/>
    <s v="와이셔츠"/>
    <s v="체크무늬남방"/>
    <s v="C type"/>
    <s v="EA"/>
    <n v="1"/>
    <n v="46700"/>
    <n v="46700"/>
    <s v="HYKB_236535"/>
  </r>
  <r>
    <x v="3"/>
    <s v="전북"/>
    <s v="조영순"/>
    <d v="2017-02-19T00:00:00"/>
    <s v="와이셔츠"/>
    <s v="체크무늬남방"/>
    <s v="C type"/>
    <s v="EA"/>
    <n v="2"/>
    <n v="46700"/>
    <n v="93400"/>
    <s v="HYKB_236536"/>
  </r>
  <r>
    <x v="3"/>
    <s v="전남"/>
    <s v="송지숙"/>
    <d v="2017-02-19T00:00:00"/>
    <s v="자켓"/>
    <s v="긴팔패딩"/>
    <s v="D type"/>
    <s v="EA"/>
    <n v="1"/>
    <n v="269300"/>
    <n v="269300"/>
    <s v="HYKB_236537"/>
  </r>
  <r>
    <x v="1"/>
    <s v="충남"/>
    <s v="최진"/>
    <d v="2017-02-19T00:00:00"/>
    <s v="면바지"/>
    <s v="반바지"/>
    <s v="D type"/>
    <s v="EA"/>
    <n v="1"/>
    <n v="17800"/>
    <n v="17800"/>
    <s v="HYKB_236538"/>
  </r>
  <r>
    <x v="1"/>
    <s v="충남"/>
    <s v="최진"/>
    <d v="2017-02-19T00:00:00"/>
    <s v="티셔츠"/>
    <s v="카라긴팔"/>
    <s v="E type"/>
    <s v="EA"/>
    <n v="2"/>
    <n v="29900"/>
    <n v="59800"/>
    <s v="HYKB_236539"/>
  </r>
  <r>
    <x v="4"/>
    <s v="강원"/>
    <s v="이민정"/>
    <d v="2017-02-19T00:00:00"/>
    <s v="티셔츠"/>
    <s v="카라반팔"/>
    <s v="B type"/>
    <s v="EA"/>
    <n v="1"/>
    <n v="19000"/>
    <n v="19000"/>
    <s v="HYKB_236540"/>
  </r>
  <r>
    <x v="2"/>
    <s v="제주"/>
    <s v="곽푸름"/>
    <d v="2017-02-19T00:00:00"/>
    <s v="티셔츠"/>
    <s v="라운드반팔"/>
    <s v="A type"/>
    <s v="EA"/>
    <n v="1"/>
    <n v="9600"/>
    <n v="9600"/>
    <s v="HYKB_236541"/>
  </r>
  <r>
    <x v="1"/>
    <s v="충북"/>
    <s v="홍진이"/>
    <d v="2017-02-19T00:00:00"/>
    <s v="와이셔츠"/>
    <s v="체크무늬남방"/>
    <s v="B type"/>
    <s v="EA"/>
    <n v="2"/>
    <n v="50000"/>
    <n v="100000"/>
    <s v="HYKB_236542"/>
  </r>
  <r>
    <x v="0"/>
    <s v="경북"/>
    <s v="윤희영"/>
    <d v="2017-02-19T00:00:00"/>
    <s v="면바지"/>
    <s v="반바지"/>
    <s v="D type"/>
    <s v="EA"/>
    <n v="2"/>
    <n v="17800"/>
    <n v="35600"/>
    <s v="HYKB_236543"/>
  </r>
  <r>
    <x v="1"/>
    <s v="충북"/>
    <s v="홍진이"/>
    <d v="2017-02-19T00:00:00"/>
    <s v="자켓"/>
    <s v="모자부착패딩"/>
    <s v="E type"/>
    <s v="EA"/>
    <n v="1"/>
    <n v="227800"/>
    <n v="227800"/>
    <s v="HYKB_236544"/>
  </r>
  <r>
    <x v="0"/>
    <s v="경북"/>
    <s v="곽정"/>
    <d v="2017-02-19T00:00:00"/>
    <s v="티셔츠"/>
    <s v="카라티셔츠 반팔"/>
    <s v="E type"/>
    <s v="EA"/>
    <n v="2"/>
    <n v="20400"/>
    <n v="40800"/>
    <s v="HYKB_236545"/>
  </r>
  <r>
    <x v="2"/>
    <s v="제주"/>
    <s v="지영은"/>
    <d v="2017-02-19T00:00:00"/>
    <s v="청바지"/>
    <s v="7부팬츠"/>
    <s v="E type"/>
    <s v="EA"/>
    <n v="1"/>
    <n v="32600"/>
    <n v="32600"/>
    <s v="HYKB_236546"/>
  </r>
  <r>
    <x v="2"/>
    <s v="제주"/>
    <s v="곽푸름"/>
    <d v="2017-02-19T00:00:00"/>
    <s v="자켓"/>
    <s v="구스다운"/>
    <s v="D type"/>
    <s v="EA"/>
    <n v="1"/>
    <n v="306700"/>
    <n v="306700"/>
    <s v="HYKB_236547"/>
  </r>
  <r>
    <x v="2"/>
    <s v="제주"/>
    <s v="곽푸름"/>
    <d v="2017-02-19T00:00:00"/>
    <s v="티셔츠"/>
    <s v="카라티셔츠 반팔"/>
    <s v="E type"/>
    <s v="EA"/>
    <n v="2"/>
    <n v="20400"/>
    <n v="40800"/>
    <s v="HYKB_236548"/>
  </r>
  <r>
    <x v="0"/>
    <s v="경남"/>
    <s v="이소영"/>
    <d v="2017-02-19T00:00:00"/>
    <s v="와이셔츠"/>
    <s v="체크무늬남방"/>
    <s v="B type"/>
    <s v="EA"/>
    <n v="1"/>
    <n v="50000"/>
    <n v="50000"/>
    <s v="HYKB_236549"/>
  </r>
  <r>
    <x v="1"/>
    <s v="충남"/>
    <s v="최진"/>
    <d v="2017-02-19T00:00:00"/>
    <s v="와이셔츠"/>
    <s v="체크무늬남방"/>
    <s v="C type"/>
    <s v="EA"/>
    <n v="1"/>
    <n v="46700"/>
    <n v="46700"/>
    <s v="HYKB_236550"/>
  </r>
  <r>
    <x v="3"/>
    <s v="전북"/>
    <s v="남연우"/>
    <d v="2017-02-19T00:00:00"/>
    <s v="정장바지"/>
    <s v="춘추용"/>
    <s v="B type"/>
    <s v="EA"/>
    <n v="2"/>
    <n v="38000"/>
    <n v="76000"/>
    <s v="HYKB_236551"/>
  </r>
  <r>
    <x v="3"/>
    <s v="전북"/>
    <s v="조영순"/>
    <d v="2017-02-19T00:00:00"/>
    <s v="와이셔츠"/>
    <s v="체크무늬남방"/>
    <s v="D type"/>
    <s v="EA"/>
    <n v="1"/>
    <n v="71400"/>
    <n v="71400"/>
    <s v="HYKB_236552"/>
  </r>
  <r>
    <x v="2"/>
    <s v="제주"/>
    <s v="곽푸름"/>
    <d v="2017-02-19T00:00:00"/>
    <s v="정장바지"/>
    <s v="춘추용"/>
    <s v="A type"/>
    <s v="EA"/>
    <n v="1"/>
    <n v="56200"/>
    <n v="56200"/>
    <s v="HYKB_236553"/>
  </r>
  <r>
    <x v="0"/>
    <s v="경북"/>
    <s v="이혜경"/>
    <d v="2017-02-19T00:00:00"/>
    <s v="면바지"/>
    <s v="긴바지"/>
    <s v="D type"/>
    <s v="EA"/>
    <n v="1"/>
    <n v="44300"/>
    <n v="44300"/>
    <s v="HYKB_236554"/>
  </r>
  <r>
    <x v="1"/>
    <s v="충북"/>
    <s v="권진경"/>
    <d v="2017-02-19T00:00:00"/>
    <s v="자켓"/>
    <s v="구스다운"/>
    <s v="E type"/>
    <s v="EA"/>
    <n v="1"/>
    <n v="258700"/>
    <n v="258700"/>
    <s v="HYKB_236555"/>
  </r>
  <r>
    <x v="1"/>
    <s v="충남"/>
    <s v="최진"/>
    <d v="2017-02-19T00:00:00"/>
    <s v="자켓"/>
    <s v="모자부착패딩"/>
    <s v="D type"/>
    <s v="EA"/>
    <n v="2"/>
    <n v="233300"/>
    <n v="466600"/>
    <s v="HYKB_236556"/>
  </r>
  <r>
    <x v="0"/>
    <s v="경남"/>
    <s v="김정인"/>
    <d v="2017-02-19T00:00:00"/>
    <s v="티셔츠"/>
    <s v="라운드반팔"/>
    <s v="D type"/>
    <s v="EA"/>
    <n v="1"/>
    <n v="7600"/>
    <n v="7600"/>
    <s v="HYKB_236557"/>
  </r>
  <r>
    <x v="0"/>
    <s v="경남"/>
    <s v="이소영"/>
    <d v="2017-02-19T00:00:00"/>
    <s v="면바지"/>
    <s v="긴바지"/>
    <s v="E type"/>
    <s v="EA"/>
    <n v="2"/>
    <n v="24600"/>
    <n v="49200"/>
    <s v="HYKB_236558"/>
  </r>
  <r>
    <x v="0"/>
    <s v="경남"/>
    <s v="정하나"/>
    <d v="2017-02-19T00:00:00"/>
    <s v="자켓"/>
    <s v="모자부착패딩"/>
    <s v="B type"/>
    <s v="EA"/>
    <n v="1"/>
    <n v="206000"/>
    <n v="206000"/>
    <s v="HYKB_236559"/>
  </r>
  <r>
    <x v="1"/>
    <s v="충남"/>
    <s v="최진"/>
    <d v="2017-02-19T00:00:00"/>
    <s v="정장바지"/>
    <s v="겨울용"/>
    <s v="B type"/>
    <s v="EA"/>
    <n v="1"/>
    <n v="89000"/>
    <n v="89000"/>
    <s v="HYKB_236560"/>
  </r>
  <r>
    <x v="1"/>
    <s v="충남"/>
    <s v="조상은"/>
    <d v="2017-02-19T00:00:00"/>
    <s v="정장바지"/>
    <s v="기모바지"/>
    <s v="C type"/>
    <s v="EA"/>
    <n v="1"/>
    <n v="114400"/>
    <n v="114400"/>
    <s v="HYKB_236561"/>
  </r>
  <r>
    <x v="4"/>
    <s v="강원"/>
    <s v="문윤희"/>
    <d v="2017-02-19T00:00:00"/>
    <s v="청바지"/>
    <s v="7부팬츠"/>
    <s v="B type"/>
    <s v="EA"/>
    <n v="1"/>
    <n v="12200"/>
    <n v="12200"/>
    <s v="HYKB_236562"/>
  </r>
  <r>
    <x v="3"/>
    <s v="전남"/>
    <s v="지연"/>
    <d v="2017-02-19T00:00:00"/>
    <s v="면바지"/>
    <s v="반바지"/>
    <s v="A type"/>
    <s v="EA"/>
    <n v="1"/>
    <n v="24300"/>
    <n v="24300"/>
    <s v="HYKB_236563"/>
  </r>
  <r>
    <x v="4"/>
    <s v="경기"/>
    <s v="양정은"/>
    <d v="2017-02-19T00:00:00"/>
    <s v="청바지"/>
    <s v="반바지"/>
    <s v="D type"/>
    <s v="EA"/>
    <n v="1"/>
    <n v="17800"/>
    <n v="17800"/>
    <s v="HYKB_236564"/>
  </r>
  <r>
    <x v="2"/>
    <s v="제주"/>
    <s v="곽푸름"/>
    <d v="2017-02-19T00:00:00"/>
    <s v="면바지"/>
    <s v="긴바지"/>
    <s v="D type"/>
    <s v="EA"/>
    <n v="1"/>
    <n v="44300"/>
    <n v="44300"/>
    <s v="HYKB_236565"/>
  </r>
  <r>
    <x v="3"/>
    <s v="전남"/>
    <s v="송지숙"/>
    <d v="2017-02-19T00:00:00"/>
    <s v="청바지"/>
    <s v="반바지"/>
    <s v="B type"/>
    <s v="EA"/>
    <n v="2"/>
    <n v="16000"/>
    <n v="32000"/>
    <s v="HYKB_236566"/>
  </r>
  <r>
    <x v="4"/>
    <s v="경기"/>
    <s v="김민희"/>
    <d v="2017-02-19T00:00:00"/>
    <s v="정장바지"/>
    <s v="겨울용"/>
    <s v="E type"/>
    <s v="EA"/>
    <n v="2"/>
    <n v="71900"/>
    <n v="143800"/>
    <s v="HYKB_236567"/>
  </r>
  <r>
    <x v="2"/>
    <s v="제주"/>
    <s v="지영은"/>
    <d v="2017-02-19T00:00:00"/>
    <s v="와이셔츠"/>
    <s v="단색남방"/>
    <s v="B type"/>
    <s v="EA"/>
    <n v="1"/>
    <n v="46700"/>
    <n v="46700"/>
    <s v="HYKB_236568"/>
  </r>
  <r>
    <x v="3"/>
    <s v="전남"/>
    <s v="송지숙"/>
    <d v="2017-02-19T00:00:00"/>
    <s v="청바지"/>
    <s v="반바지"/>
    <s v="A type"/>
    <s v="EA"/>
    <n v="2"/>
    <n v="24300"/>
    <n v="48600"/>
    <s v="HYKB_236569"/>
  </r>
  <r>
    <x v="3"/>
    <s v="전남"/>
    <s v="지연"/>
    <d v="2017-02-19T00:00:00"/>
    <s v="청바지"/>
    <s v="긴바지"/>
    <s v="A type"/>
    <s v="EA"/>
    <n v="1"/>
    <n v="15200"/>
    <n v="15200"/>
    <s v="HYKB_236570"/>
  </r>
  <r>
    <x v="0"/>
    <s v="경북"/>
    <s v="곽정"/>
    <d v="2017-02-19T00:00:00"/>
    <s v="자켓"/>
    <s v="구스다운"/>
    <s v="B type"/>
    <s v="EA"/>
    <n v="1"/>
    <n v="313600"/>
    <n v="313600"/>
    <s v="HYKB_236571"/>
  </r>
  <r>
    <x v="1"/>
    <s v="충남"/>
    <s v="강은정"/>
    <d v="2017-02-19T00:00:00"/>
    <s v="면바지"/>
    <s v="반바지"/>
    <s v="E type"/>
    <s v="EA"/>
    <n v="2"/>
    <n v="24900"/>
    <n v="49800"/>
    <s v="HYKB_236572"/>
  </r>
  <r>
    <x v="4"/>
    <s v="강원"/>
    <s v="정찬정"/>
    <d v="2017-02-19T00:00:00"/>
    <s v="정장바지"/>
    <s v="춘추용"/>
    <s v="E type"/>
    <s v="EA"/>
    <n v="2"/>
    <n v="51500"/>
    <n v="103000"/>
    <s v="HYKB_236573"/>
  </r>
  <r>
    <x v="0"/>
    <s v="경남"/>
    <s v="김정인"/>
    <d v="2017-02-19T00:00:00"/>
    <s v="정장바지"/>
    <s v="춘추용"/>
    <s v="A type"/>
    <s v="EA"/>
    <n v="2"/>
    <n v="56200"/>
    <n v="112400"/>
    <s v="HYKB_236574"/>
  </r>
  <r>
    <x v="2"/>
    <s v="제주"/>
    <s v="지영은"/>
    <d v="2017-02-19T00:00:00"/>
    <s v="정장바지"/>
    <s v="겨울용"/>
    <s v="A type"/>
    <s v="EA"/>
    <n v="2"/>
    <n v="67800"/>
    <n v="135600"/>
    <s v="HYKB_236575"/>
  </r>
  <r>
    <x v="3"/>
    <s v="전북"/>
    <s v="박지영"/>
    <d v="2017-02-19T00:00:00"/>
    <s v="자켓"/>
    <s v="반팔패딩"/>
    <s v="E type"/>
    <s v="EA"/>
    <n v="2"/>
    <n v="149600"/>
    <n v="299200"/>
    <s v="HYKB_236576"/>
  </r>
  <r>
    <x v="3"/>
    <s v="전남"/>
    <s v="송지숙"/>
    <d v="2017-02-19T00:00:00"/>
    <s v="정장바지"/>
    <s v="겨울용"/>
    <s v="B type"/>
    <s v="EA"/>
    <n v="2"/>
    <n v="89000"/>
    <n v="178000"/>
    <s v="HYKB_236577"/>
  </r>
  <r>
    <x v="0"/>
    <s v="경남"/>
    <s v="이소영"/>
    <d v="2017-02-19T00:00:00"/>
    <s v="와이셔츠"/>
    <s v="단색남방"/>
    <s v="A type"/>
    <s v="EA"/>
    <n v="2"/>
    <n v="45400"/>
    <n v="90800"/>
    <s v="HYKB_236578"/>
  </r>
  <r>
    <x v="1"/>
    <s v="충북"/>
    <s v="윤소희"/>
    <d v="2017-02-19T00:00:00"/>
    <s v="자켓"/>
    <s v="구스다운"/>
    <s v="B type"/>
    <s v="EA"/>
    <n v="2"/>
    <n v="313600"/>
    <n v="627200"/>
    <s v="HYKB_236579"/>
  </r>
  <r>
    <x v="3"/>
    <s v="전북"/>
    <s v="박지영"/>
    <d v="2017-02-19T00:00:00"/>
    <s v="면바지"/>
    <s v="7부팬츠"/>
    <s v="B type"/>
    <s v="EA"/>
    <n v="2"/>
    <n v="12200"/>
    <n v="24400"/>
    <s v="HYKB_236580"/>
  </r>
  <r>
    <x v="0"/>
    <s v="경남"/>
    <s v="이소영"/>
    <d v="2017-02-19T00:00:00"/>
    <s v="티셔츠"/>
    <s v="카라긴팔"/>
    <s v="B type"/>
    <s v="EA"/>
    <n v="1"/>
    <n v="19200"/>
    <n v="19200"/>
    <s v="HYKB_236581"/>
  </r>
  <r>
    <x v="2"/>
    <s v="제주"/>
    <s v="지영은"/>
    <d v="2017-02-19T00:00:00"/>
    <s v="정장바지"/>
    <s v="기모바지"/>
    <s v="E type"/>
    <s v="EA"/>
    <n v="2"/>
    <n v="52500"/>
    <n v="105000"/>
    <s v="HYKB_236582"/>
  </r>
  <r>
    <x v="1"/>
    <s v="충남"/>
    <s v="조상은"/>
    <d v="2017-02-19T00:00:00"/>
    <s v="면바지"/>
    <s v="7부팬츠"/>
    <s v="B type"/>
    <s v="EA"/>
    <n v="2"/>
    <n v="12200"/>
    <n v="24400"/>
    <s v="HYKB_236583"/>
  </r>
  <r>
    <x v="4"/>
    <s v="강원"/>
    <s v="정찬정"/>
    <d v="2017-02-19T00:00:00"/>
    <s v="면바지"/>
    <s v="긴바지"/>
    <s v="B type"/>
    <s v="EA"/>
    <n v="2"/>
    <n v="17700"/>
    <n v="35400"/>
    <s v="HYKB_236584"/>
  </r>
  <r>
    <x v="0"/>
    <s v="경북"/>
    <s v="윤희영"/>
    <d v="2017-02-19T00:00:00"/>
    <s v="자켓"/>
    <s v="구스다운"/>
    <s v="A type"/>
    <s v="EA"/>
    <n v="2"/>
    <n v="279700"/>
    <n v="559400"/>
    <s v="HYKB_236585"/>
  </r>
  <r>
    <x v="3"/>
    <s v="전북"/>
    <s v="남연우"/>
    <d v="2017-02-19T00:00:00"/>
    <s v="면바지"/>
    <s v="반바지"/>
    <s v="B type"/>
    <s v="EA"/>
    <n v="1"/>
    <n v="16000"/>
    <n v="16000"/>
    <s v="HYKB_236586"/>
  </r>
  <r>
    <x v="4"/>
    <s v="경기"/>
    <s v="양정은"/>
    <d v="2017-02-19T00:00:00"/>
    <s v="자켓"/>
    <s v="긴팔패딩"/>
    <s v="B type"/>
    <s v="EA"/>
    <n v="2"/>
    <n v="190900"/>
    <n v="381800"/>
    <s v="HYKB_236587"/>
  </r>
  <r>
    <x v="3"/>
    <s v="전남"/>
    <s v="지연"/>
    <d v="2017-02-19T00:00:00"/>
    <s v="정장바지"/>
    <s v="겨울용"/>
    <s v="A type"/>
    <s v="EA"/>
    <n v="1"/>
    <n v="67800"/>
    <n v="67800"/>
    <s v="HYKB_236588"/>
  </r>
  <r>
    <x v="3"/>
    <s v="전남"/>
    <s v="강효영"/>
    <d v="2017-02-19T00:00:00"/>
    <s v="정장바지"/>
    <s v="기모바지"/>
    <s v="A type"/>
    <s v="EA"/>
    <n v="2"/>
    <n v="89600"/>
    <n v="179200"/>
    <s v="HYKB_236589"/>
  </r>
  <r>
    <x v="3"/>
    <s v="전북"/>
    <s v="남연우"/>
    <d v="2017-02-19T00:00:00"/>
    <s v="자켓"/>
    <s v="구스다운"/>
    <s v="E type"/>
    <s v="EA"/>
    <n v="1"/>
    <n v="258700"/>
    <n v="258700"/>
    <s v="HYKB_236590"/>
  </r>
  <r>
    <x v="2"/>
    <s v="제주"/>
    <s v="곽푸름"/>
    <d v="2017-02-19T00:00:00"/>
    <s v="면바지"/>
    <s v="7부팬츠"/>
    <s v="E type"/>
    <s v="EA"/>
    <n v="2"/>
    <n v="32600"/>
    <n v="65200"/>
    <s v="HYKB_236591"/>
  </r>
  <r>
    <x v="0"/>
    <s v="경북"/>
    <s v="윤희영"/>
    <d v="2017-02-19T00:00:00"/>
    <s v="티셔츠"/>
    <s v="라운드긴팔"/>
    <s v="A type"/>
    <s v="EA"/>
    <n v="2"/>
    <n v="10400"/>
    <n v="20800"/>
    <s v="HYKB_236592"/>
  </r>
  <r>
    <x v="4"/>
    <s v="서울"/>
    <s v="황영주"/>
    <d v="2017-02-19T00:00:00"/>
    <s v="청바지"/>
    <s v="7부팬츠"/>
    <s v="A type"/>
    <s v="EA"/>
    <n v="1"/>
    <n v="21800"/>
    <n v="21800"/>
    <s v="HYKB_236593"/>
  </r>
  <r>
    <x v="3"/>
    <s v="전남"/>
    <s v="송지숙"/>
    <d v="2017-02-19T00:00:00"/>
    <s v="정장바지"/>
    <s v="겨울용"/>
    <s v="A type"/>
    <s v="EA"/>
    <n v="2"/>
    <n v="67800"/>
    <n v="135600"/>
    <s v="HYKB_236594"/>
  </r>
  <r>
    <x v="4"/>
    <s v="경기"/>
    <s v="김민희"/>
    <d v="2017-02-19T00:00:00"/>
    <s v="면바지"/>
    <s v="긴바지"/>
    <s v="D type"/>
    <s v="EA"/>
    <n v="2"/>
    <n v="44300"/>
    <n v="88600"/>
    <s v="HYKB_236595"/>
  </r>
  <r>
    <x v="1"/>
    <s v="충북"/>
    <s v="윤소희"/>
    <d v="2017-02-19T00:00:00"/>
    <s v="면바지"/>
    <s v="긴바지"/>
    <s v="C type"/>
    <s v="EA"/>
    <n v="2"/>
    <n v="33900"/>
    <n v="67800"/>
    <s v="HYKB_236596"/>
  </r>
  <r>
    <x v="1"/>
    <s v="충남"/>
    <s v="강은정"/>
    <d v="2017-02-19T00:00:00"/>
    <s v="자켓"/>
    <s v="구스다운"/>
    <s v="C type"/>
    <s v="EA"/>
    <n v="2"/>
    <n v="296000"/>
    <n v="592000"/>
    <s v="HYKB_236597"/>
  </r>
  <r>
    <x v="3"/>
    <s v="전북"/>
    <s v="남연우"/>
    <d v="2017-02-19T00:00:00"/>
    <s v="자켓"/>
    <s v="구스다운"/>
    <s v="B type"/>
    <s v="EA"/>
    <n v="1"/>
    <n v="313600"/>
    <n v="313600"/>
    <s v="HYKB_236598"/>
  </r>
  <r>
    <x v="4"/>
    <s v="강원"/>
    <s v="정찬정"/>
    <d v="2017-02-19T00:00:00"/>
    <s v="면바지"/>
    <s v="7부팬츠"/>
    <s v="D type"/>
    <s v="EA"/>
    <n v="2"/>
    <n v="21600"/>
    <n v="43200"/>
    <s v="HYKB_236599"/>
  </r>
  <r>
    <x v="4"/>
    <s v="강원"/>
    <s v="정찬정"/>
    <d v="2017-02-19T00:00:00"/>
    <s v="티셔츠"/>
    <s v="카라긴팔"/>
    <s v="D type"/>
    <s v="EA"/>
    <n v="1"/>
    <n v="21800"/>
    <n v="21800"/>
    <s v="HYKB_236600"/>
  </r>
  <r>
    <x v="2"/>
    <s v="제주"/>
    <s v="곽푸름"/>
    <d v="2017-02-19T00:00:00"/>
    <s v="정장바지"/>
    <s v="기모바지"/>
    <s v="C type"/>
    <s v="EA"/>
    <n v="2"/>
    <n v="114400"/>
    <n v="228800"/>
    <s v="HYKB_236601"/>
  </r>
  <r>
    <x v="3"/>
    <s v="전북"/>
    <s v="박지영"/>
    <d v="2017-02-19T00:00:00"/>
    <s v="면바지"/>
    <s v="7부팬츠"/>
    <s v="A type"/>
    <s v="EA"/>
    <n v="2"/>
    <n v="21800"/>
    <n v="43600"/>
    <s v="HYKB_236602"/>
  </r>
  <r>
    <x v="4"/>
    <s v="경기"/>
    <s v="이혜영"/>
    <d v="2017-02-19T00:00:00"/>
    <s v="면바지"/>
    <s v="반바지"/>
    <s v="E type"/>
    <s v="EA"/>
    <n v="2"/>
    <n v="24900"/>
    <n v="49800"/>
    <s v="HYKB_236603"/>
  </r>
  <r>
    <x v="4"/>
    <s v="경기"/>
    <s v="이지은"/>
    <d v="2017-02-19T00:00:00"/>
    <s v="면바지"/>
    <s v="7부팬츠"/>
    <s v="D type"/>
    <s v="EA"/>
    <n v="2"/>
    <n v="21600"/>
    <n v="43200"/>
    <s v="HYKB_236604"/>
  </r>
  <r>
    <x v="1"/>
    <s v="충남"/>
    <s v="최진"/>
    <d v="2017-02-19T00:00:00"/>
    <s v="와이셔츠"/>
    <s v="단색남방"/>
    <s v="A type"/>
    <s v="EA"/>
    <n v="1"/>
    <n v="45400"/>
    <n v="45400"/>
    <s v="HYKB_236605"/>
  </r>
  <r>
    <x v="1"/>
    <s v="충남"/>
    <s v="강은정"/>
    <d v="2017-02-19T00:00:00"/>
    <s v="정장바지"/>
    <s v="춘추용"/>
    <s v="C type"/>
    <s v="EA"/>
    <n v="1"/>
    <n v="62100"/>
    <n v="62100"/>
    <s v="HYKB_236606"/>
  </r>
  <r>
    <x v="4"/>
    <s v="서울"/>
    <s v="윤현숙"/>
    <d v="2017-02-19T00:00:00"/>
    <s v="청바지"/>
    <s v="반바지"/>
    <s v="C type"/>
    <s v="EA"/>
    <n v="1"/>
    <n v="16500"/>
    <n v="16500"/>
    <s v="HYKB_236607"/>
  </r>
  <r>
    <x v="4"/>
    <s v="경기"/>
    <s v="이혜영"/>
    <d v="2017-02-19T00:00:00"/>
    <s v="정장바지"/>
    <s v="겨울용"/>
    <s v="B type"/>
    <s v="EA"/>
    <n v="1"/>
    <n v="89000"/>
    <n v="89000"/>
    <s v="HYKB_236608"/>
  </r>
  <r>
    <x v="4"/>
    <s v="서울"/>
    <s v="황영주"/>
    <d v="2017-02-19T00:00:00"/>
    <s v="청바지"/>
    <s v="긴바지"/>
    <s v="A type"/>
    <s v="EA"/>
    <n v="2"/>
    <n v="15200"/>
    <n v="30400"/>
    <s v="HYKB_236609"/>
  </r>
  <r>
    <x v="2"/>
    <s v="제주"/>
    <s v="지영은"/>
    <d v="2017-02-19T00:00:00"/>
    <s v="정장바지"/>
    <s v="겨울용"/>
    <s v="E type"/>
    <s v="EA"/>
    <n v="2"/>
    <n v="71900"/>
    <n v="143800"/>
    <s v="HYKB_236610"/>
  </r>
  <r>
    <x v="0"/>
    <s v="경북"/>
    <s v="곽정"/>
    <d v="2017-02-19T00:00:00"/>
    <s v="면바지"/>
    <s v="긴바지"/>
    <s v="C type"/>
    <s v="EA"/>
    <n v="2"/>
    <n v="33900"/>
    <n v="67800"/>
    <s v="HYKB_236611"/>
  </r>
  <r>
    <x v="2"/>
    <s v="제주"/>
    <s v="지영은"/>
    <d v="2017-02-19T00:00:00"/>
    <s v="자켓"/>
    <s v="구스다운"/>
    <s v="B type"/>
    <s v="EA"/>
    <n v="1"/>
    <n v="313600"/>
    <n v="313600"/>
    <s v="HYKB_236612"/>
  </r>
  <r>
    <x v="2"/>
    <s v="제주"/>
    <s v="곽푸름"/>
    <d v="2017-02-19T00:00:00"/>
    <s v="면바지"/>
    <s v="반바지"/>
    <s v="C type"/>
    <s v="EA"/>
    <n v="2"/>
    <n v="16500"/>
    <n v="33000"/>
    <s v="HYKB_236613"/>
  </r>
  <r>
    <x v="1"/>
    <s v="충북"/>
    <s v="홍진이"/>
    <d v="2017-02-19T00:00:00"/>
    <s v="와이셔츠"/>
    <s v="단색와이셔츠"/>
    <s v="E type"/>
    <s v="EA"/>
    <n v="2"/>
    <n v="56400"/>
    <n v="112800"/>
    <s v="HYKB_236614"/>
  </r>
  <r>
    <x v="3"/>
    <s v="전남"/>
    <s v="지연"/>
    <d v="2017-02-19T00:00:00"/>
    <s v="면바지"/>
    <s v="반바지"/>
    <s v="C type"/>
    <s v="EA"/>
    <n v="1"/>
    <n v="16500"/>
    <n v="16500"/>
    <s v="HYKB_236615"/>
  </r>
  <r>
    <x v="0"/>
    <s v="경북"/>
    <s v="윤희영"/>
    <d v="2017-02-19T00:00:00"/>
    <s v="자켓"/>
    <s v="모자부착패딩"/>
    <s v="E type"/>
    <s v="EA"/>
    <n v="1"/>
    <n v="227800"/>
    <n v="227800"/>
    <s v="HYKB_236616"/>
  </r>
  <r>
    <x v="0"/>
    <s v="경북"/>
    <s v="곽정"/>
    <d v="2017-02-19T00:00:00"/>
    <s v="와이셔츠"/>
    <s v="체크무늬남방"/>
    <s v="A type"/>
    <s v="EA"/>
    <n v="2"/>
    <n v="67100"/>
    <n v="134200"/>
    <s v="HYKB_236617"/>
  </r>
  <r>
    <x v="2"/>
    <s v="제주"/>
    <s v="곽푸름"/>
    <d v="2017-02-19T00:00:00"/>
    <s v="자켓"/>
    <s v="반팔패딩"/>
    <s v="D type"/>
    <s v="EA"/>
    <n v="2"/>
    <n v="142400"/>
    <n v="284800"/>
    <s v="HYKB_236618"/>
  </r>
  <r>
    <x v="4"/>
    <s v="경기"/>
    <s v="강성희"/>
    <d v="2017-02-19T00:00:00"/>
    <s v="와이셔츠"/>
    <s v="단색남방"/>
    <s v="A type"/>
    <s v="EA"/>
    <n v="1"/>
    <n v="45400"/>
    <n v="45400"/>
    <s v="HYKB_236619"/>
  </r>
  <r>
    <x v="0"/>
    <s v="경남"/>
    <s v="정하나"/>
    <d v="2017-02-19T00:00:00"/>
    <s v="청바지"/>
    <s v="반바지"/>
    <s v="E type"/>
    <s v="EA"/>
    <n v="1"/>
    <n v="24900"/>
    <n v="24900"/>
    <s v="HYKB_236620"/>
  </r>
  <r>
    <x v="3"/>
    <s v="전북"/>
    <s v="남연우"/>
    <d v="2017-02-19T00:00:00"/>
    <s v="정장바지"/>
    <s v="춘추용"/>
    <s v="D type"/>
    <s v="EA"/>
    <n v="1"/>
    <n v="44200"/>
    <n v="44200"/>
    <s v="HYKB_236621"/>
  </r>
  <r>
    <x v="0"/>
    <s v="경북"/>
    <s v="윤희영"/>
    <d v="2017-02-19T00:00:00"/>
    <s v="자켓"/>
    <s v="구스다운"/>
    <s v="A type"/>
    <s v="EA"/>
    <n v="1"/>
    <n v="279700"/>
    <n v="279700"/>
    <s v="HYKB_236622"/>
  </r>
  <r>
    <x v="4"/>
    <s v="강원"/>
    <s v="이민정"/>
    <d v="2017-02-19T00:00:00"/>
    <s v="와이셔츠"/>
    <s v="체크무늬셔츠"/>
    <s v="C type"/>
    <s v="EA"/>
    <n v="1"/>
    <n v="36500"/>
    <n v="36500"/>
    <s v="HYKB_236623"/>
  </r>
  <r>
    <x v="0"/>
    <s v="경남"/>
    <s v="김정인"/>
    <d v="2017-02-19T00:00:00"/>
    <s v="자켓"/>
    <s v="반팔패딩"/>
    <s v="B type"/>
    <s v="EA"/>
    <n v="2"/>
    <n v="177300"/>
    <n v="354600"/>
    <s v="HYKB_236624"/>
  </r>
  <r>
    <x v="1"/>
    <s v="충남"/>
    <s v="조상은"/>
    <d v="2017-02-19T00:00:00"/>
    <s v="면바지"/>
    <s v="7부팬츠"/>
    <s v="E type"/>
    <s v="EA"/>
    <n v="1"/>
    <n v="32600"/>
    <n v="32600"/>
    <s v="HYKB_236625"/>
  </r>
  <r>
    <x v="3"/>
    <s v="전남"/>
    <s v="강효영"/>
    <d v="2017-02-19T00:00:00"/>
    <s v="티셔츠"/>
    <s v="카라티셔츠 반팔"/>
    <s v="B type"/>
    <s v="EA"/>
    <n v="1"/>
    <n v="29600"/>
    <n v="29600"/>
    <s v="HYKB_236626"/>
  </r>
  <r>
    <x v="3"/>
    <s v="전남"/>
    <s v="지연"/>
    <d v="2017-02-19T00:00:00"/>
    <s v="티셔츠"/>
    <s v="라운드긴팔"/>
    <s v="E type"/>
    <s v="EA"/>
    <n v="2"/>
    <n v="17100"/>
    <n v="34200"/>
    <s v="HYKB_236627"/>
  </r>
  <r>
    <x v="2"/>
    <s v="제주"/>
    <s v="곽푸름"/>
    <d v="2017-02-19T00:00:00"/>
    <s v="티셔츠"/>
    <s v="카라긴팔"/>
    <s v="C type"/>
    <s v="EA"/>
    <n v="1"/>
    <n v="33000"/>
    <n v="33000"/>
    <s v="HYKB_236628"/>
  </r>
  <r>
    <x v="4"/>
    <s v="강원"/>
    <s v="이민정"/>
    <d v="2017-02-19T00:00:00"/>
    <s v="티셔츠"/>
    <s v="카라긴팔"/>
    <s v="D type"/>
    <s v="EA"/>
    <n v="1"/>
    <n v="21800"/>
    <n v="21800"/>
    <s v="HYKB_236629"/>
  </r>
  <r>
    <x v="0"/>
    <s v="경남"/>
    <s v="이소영"/>
    <d v="2017-02-19T00:00:00"/>
    <s v="와이셔츠"/>
    <s v="단색와이셔츠"/>
    <s v="B type"/>
    <s v="EA"/>
    <n v="2"/>
    <n v="49900"/>
    <n v="99800"/>
    <s v="HYKB_236630"/>
  </r>
  <r>
    <x v="3"/>
    <s v="전남"/>
    <s v="송지숙"/>
    <d v="2017-02-19T00:00:00"/>
    <s v="티셔츠"/>
    <s v="라운드반팔"/>
    <s v="E type"/>
    <s v="EA"/>
    <n v="1"/>
    <n v="7800"/>
    <n v="7800"/>
    <s v="HYKB_236631"/>
  </r>
  <r>
    <x v="2"/>
    <s v="제주"/>
    <s v="지영은"/>
    <d v="2017-02-19T00:00:00"/>
    <s v="면바지"/>
    <s v="반바지"/>
    <s v="C type"/>
    <s v="EA"/>
    <n v="2"/>
    <n v="16500"/>
    <n v="33000"/>
    <s v="HYKB_236632"/>
  </r>
  <r>
    <x v="2"/>
    <s v="제주"/>
    <s v="곽푸름"/>
    <d v="2017-02-19T00:00:00"/>
    <s v="자켓"/>
    <s v="모자부착패딩"/>
    <s v="B type"/>
    <s v="EA"/>
    <n v="2"/>
    <n v="206000"/>
    <n v="412000"/>
    <s v="HYKB_236633"/>
  </r>
  <r>
    <x v="1"/>
    <s v="충남"/>
    <s v="최진"/>
    <d v="2017-02-19T00:00:00"/>
    <s v="청바지"/>
    <s v="7부팬츠"/>
    <s v="B type"/>
    <s v="EA"/>
    <n v="1"/>
    <n v="12200"/>
    <n v="12200"/>
    <s v="HYKB_236634"/>
  </r>
  <r>
    <x v="0"/>
    <s v="경북"/>
    <s v="이혜경"/>
    <d v="2017-02-19T00:00:00"/>
    <s v="면바지"/>
    <s v="긴바지"/>
    <s v="C type"/>
    <s v="EA"/>
    <n v="2"/>
    <n v="33900"/>
    <n v="67800"/>
    <s v="HYKB_236635"/>
  </r>
  <r>
    <x v="1"/>
    <s v="충북"/>
    <s v="권진경"/>
    <d v="2017-02-19T00:00:00"/>
    <s v="티셔츠"/>
    <s v="카라긴팔"/>
    <s v="C type"/>
    <s v="EA"/>
    <n v="2"/>
    <n v="33000"/>
    <n v="66000"/>
    <s v="HYKB_236636"/>
  </r>
  <r>
    <x v="1"/>
    <s v="충북"/>
    <s v="윤소희"/>
    <d v="2017-02-19T00:00:00"/>
    <s v="청바지"/>
    <s v="반바지"/>
    <s v="C type"/>
    <s v="EA"/>
    <n v="1"/>
    <n v="16500"/>
    <n v="16500"/>
    <s v="HYKB_236637"/>
  </r>
  <r>
    <x v="3"/>
    <s v="전북"/>
    <s v="조영순"/>
    <d v="2017-02-20T00:00:00"/>
    <s v="정장바지"/>
    <s v="기모바지"/>
    <s v="D type"/>
    <s v="EA"/>
    <n v="2"/>
    <n v="37400"/>
    <n v="74800"/>
    <s v="HYKB_236638"/>
  </r>
  <r>
    <x v="2"/>
    <s v="제주"/>
    <s v="지영은"/>
    <d v="2017-02-20T00:00:00"/>
    <s v="면바지"/>
    <s v="긴바지"/>
    <s v="B type"/>
    <s v="EA"/>
    <n v="2"/>
    <n v="17700"/>
    <n v="35400"/>
    <s v="HYKB_236639"/>
  </r>
  <r>
    <x v="2"/>
    <s v="제주"/>
    <s v="곽푸름"/>
    <d v="2017-02-20T00:00:00"/>
    <s v="정장바지"/>
    <s v="겨울용"/>
    <s v="B type"/>
    <s v="EA"/>
    <n v="2"/>
    <n v="89000"/>
    <n v="178000"/>
    <s v="HYKB_236640"/>
  </r>
  <r>
    <x v="0"/>
    <s v="경북"/>
    <s v="이혜경"/>
    <d v="2017-02-20T00:00:00"/>
    <s v="정장바지"/>
    <s v="겨울용"/>
    <s v="D type"/>
    <s v="EA"/>
    <n v="2"/>
    <n v="74900"/>
    <n v="149800"/>
    <s v="HYKB_236641"/>
  </r>
  <r>
    <x v="3"/>
    <s v="전북"/>
    <s v="박지영"/>
    <d v="2017-02-20T00:00:00"/>
    <s v="청바지"/>
    <s v="7부팬츠"/>
    <s v="D type"/>
    <s v="EA"/>
    <n v="1"/>
    <n v="21600"/>
    <n v="21600"/>
    <s v="HYKB_236642"/>
  </r>
  <r>
    <x v="4"/>
    <s v="서울"/>
    <s v="권현정"/>
    <d v="2017-02-20T00:00:00"/>
    <s v="티셔츠"/>
    <s v="카라티셔츠 긴팔"/>
    <s v="D type"/>
    <s v="EA"/>
    <n v="2"/>
    <n v="37300"/>
    <n v="74600"/>
    <s v="HYKB_236643"/>
  </r>
  <r>
    <x v="4"/>
    <s v="서울"/>
    <s v="황영주"/>
    <d v="2017-02-20T00:00:00"/>
    <s v="면바지"/>
    <s v="긴바지"/>
    <s v="D type"/>
    <s v="EA"/>
    <n v="2"/>
    <n v="44300"/>
    <n v="88600"/>
    <s v="HYKB_236644"/>
  </r>
  <r>
    <x v="3"/>
    <s v="전북"/>
    <s v="조영순"/>
    <d v="2017-02-20T00:00:00"/>
    <s v="와이셔츠"/>
    <s v="체크무늬남방"/>
    <s v="B type"/>
    <s v="EA"/>
    <n v="2"/>
    <n v="50000"/>
    <n v="100000"/>
    <s v="HYKB_236645"/>
  </r>
  <r>
    <x v="0"/>
    <s v="경북"/>
    <s v="이혜경"/>
    <d v="2017-02-20T00:00:00"/>
    <s v="자켓"/>
    <s v="모자부착패딩"/>
    <s v="A type"/>
    <s v="EA"/>
    <n v="1"/>
    <n v="197700"/>
    <n v="197700"/>
    <s v="HYKB_236646"/>
  </r>
  <r>
    <x v="2"/>
    <s v="제주"/>
    <s v="지영은"/>
    <d v="2017-02-20T00:00:00"/>
    <s v="면바지"/>
    <s v="7부팬츠"/>
    <s v="B type"/>
    <s v="EA"/>
    <n v="1"/>
    <n v="12200"/>
    <n v="12200"/>
    <s v="HYKB_236647"/>
  </r>
  <r>
    <x v="4"/>
    <s v="강원"/>
    <s v="이민정"/>
    <d v="2017-02-20T00:00:00"/>
    <s v="티셔츠"/>
    <s v="카라티셔츠 반팔"/>
    <s v="B type"/>
    <s v="EA"/>
    <n v="1"/>
    <n v="29600"/>
    <n v="29600"/>
    <s v="HYKB_236648"/>
  </r>
  <r>
    <x v="0"/>
    <s v="경남"/>
    <s v="이소영"/>
    <d v="2017-02-20T00:00:00"/>
    <s v="자켓"/>
    <s v="반팔패딩"/>
    <s v="C type"/>
    <s v="EA"/>
    <n v="2"/>
    <n v="152900"/>
    <n v="305800"/>
    <s v="HYKB_236649"/>
  </r>
  <r>
    <x v="0"/>
    <s v="경북"/>
    <s v="윤희영"/>
    <d v="2017-02-20T00:00:00"/>
    <s v="자켓"/>
    <s v="긴팔패딩"/>
    <s v="C type"/>
    <s v="EA"/>
    <n v="1"/>
    <n v="155200"/>
    <n v="155200"/>
    <s v="HYKB_236650"/>
  </r>
  <r>
    <x v="4"/>
    <s v="강원"/>
    <s v="이민정"/>
    <d v="2017-02-20T00:00:00"/>
    <s v="면바지"/>
    <s v="7부팬츠"/>
    <s v="A type"/>
    <s v="EA"/>
    <n v="1"/>
    <n v="21800"/>
    <n v="21800"/>
    <s v="HYKB_236651"/>
  </r>
  <r>
    <x v="1"/>
    <s v="충남"/>
    <s v="최진"/>
    <d v="2017-02-20T00:00:00"/>
    <s v="자켓"/>
    <s v="반팔패딩"/>
    <s v="B type"/>
    <s v="EA"/>
    <n v="2"/>
    <n v="177300"/>
    <n v="354600"/>
    <s v="HYKB_236652"/>
  </r>
  <r>
    <x v="1"/>
    <s v="충북"/>
    <s v="권진경"/>
    <d v="2017-02-20T00:00:00"/>
    <s v="티셔츠"/>
    <s v="라운드반팔"/>
    <s v="D type"/>
    <s v="EA"/>
    <n v="2"/>
    <n v="7600"/>
    <n v="15200"/>
    <s v="HYKB_236653"/>
  </r>
  <r>
    <x v="1"/>
    <s v="충북"/>
    <s v="홍진이"/>
    <d v="2017-02-20T00:00:00"/>
    <s v="정장바지"/>
    <s v="기모바지"/>
    <s v="D type"/>
    <s v="EA"/>
    <n v="2"/>
    <n v="37400"/>
    <n v="74800"/>
    <s v="HYKB_236654"/>
  </r>
  <r>
    <x v="3"/>
    <s v="전남"/>
    <s v="강효영"/>
    <d v="2017-02-20T00:00:00"/>
    <s v="정장바지"/>
    <s v="춘추용"/>
    <s v="E type"/>
    <s v="EA"/>
    <n v="2"/>
    <n v="51500"/>
    <n v="103000"/>
    <s v="HYKB_236655"/>
  </r>
  <r>
    <x v="4"/>
    <s v="서울"/>
    <s v="윤현숙"/>
    <d v="2017-02-20T00:00:00"/>
    <s v="청바지"/>
    <s v="7부팬츠"/>
    <s v="B type"/>
    <s v="EA"/>
    <n v="1"/>
    <n v="12200"/>
    <n v="12200"/>
    <s v="HYKB_236656"/>
  </r>
  <r>
    <x v="0"/>
    <s v="경남"/>
    <s v="김정인"/>
    <d v="2017-02-20T00:00:00"/>
    <s v="정장바지"/>
    <s v="겨울용"/>
    <s v="B type"/>
    <s v="EA"/>
    <n v="2"/>
    <n v="89000"/>
    <n v="178000"/>
    <s v="HYKB_236657"/>
  </r>
  <r>
    <x v="2"/>
    <s v="제주"/>
    <s v="지영은"/>
    <d v="2017-02-20T00:00:00"/>
    <s v="티셔츠"/>
    <s v="카라긴팔"/>
    <s v="B type"/>
    <s v="EA"/>
    <n v="2"/>
    <n v="19200"/>
    <n v="38400"/>
    <s v="HYKB_236658"/>
  </r>
  <r>
    <x v="1"/>
    <s v="충남"/>
    <s v="조상은"/>
    <d v="2017-02-20T00:00:00"/>
    <s v="청바지"/>
    <s v="반바지"/>
    <s v="A type"/>
    <s v="EA"/>
    <n v="2"/>
    <n v="24300"/>
    <n v="48600"/>
    <s v="HYKB_236659"/>
  </r>
  <r>
    <x v="4"/>
    <s v="강원"/>
    <s v="문윤희"/>
    <d v="2017-02-20T00:00:00"/>
    <s v="정장바지"/>
    <s v="춘추용"/>
    <s v="D type"/>
    <s v="EA"/>
    <n v="2"/>
    <n v="44200"/>
    <n v="88400"/>
    <s v="HYKB_236660"/>
  </r>
  <r>
    <x v="3"/>
    <s v="전북"/>
    <s v="남연우"/>
    <d v="2017-02-20T00:00:00"/>
    <s v="면바지"/>
    <s v="긴바지"/>
    <s v="A type"/>
    <s v="EA"/>
    <n v="1"/>
    <n v="15200"/>
    <n v="15200"/>
    <s v="HYKB_236661"/>
  </r>
  <r>
    <x v="4"/>
    <s v="강원"/>
    <s v="문윤희"/>
    <d v="2017-02-20T00:00:00"/>
    <s v="정장바지"/>
    <s v="겨울용"/>
    <s v="A type"/>
    <s v="EA"/>
    <n v="1"/>
    <n v="67800"/>
    <n v="67800"/>
    <s v="HYKB_236662"/>
  </r>
  <r>
    <x v="2"/>
    <s v="제주"/>
    <s v="지영은"/>
    <d v="2017-02-20T00:00:00"/>
    <s v="면바지"/>
    <s v="긴바지"/>
    <s v="E type"/>
    <s v="EA"/>
    <n v="2"/>
    <n v="24600"/>
    <n v="49200"/>
    <s v="HYKB_236663"/>
  </r>
  <r>
    <x v="1"/>
    <s v="충남"/>
    <s v="강은정"/>
    <d v="2017-02-20T00:00:00"/>
    <s v="티셔츠"/>
    <s v="카라티셔츠 반팔"/>
    <s v="C type"/>
    <s v="EA"/>
    <n v="1"/>
    <n v="27500"/>
    <n v="27500"/>
    <s v="HYKB_236664"/>
  </r>
  <r>
    <x v="1"/>
    <s v="충남"/>
    <s v="강은정"/>
    <d v="2017-02-20T00:00:00"/>
    <s v="정장바지"/>
    <s v="춘추용"/>
    <s v="D type"/>
    <s v="EA"/>
    <n v="2"/>
    <n v="44200"/>
    <n v="88400"/>
    <s v="HYKB_236665"/>
  </r>
  <r>
    <x v="2"/>
    <s v="제주"/>
    <s v="지영은"/>
    <d v="2017-02-20T00:00:00"/>
    <s v="자켓"/>
    <s v="구스다운"/>
    <s v="B type"/>
    <s v="EA"/>
    <n v="2"/>
    <n v="313600"/>
    <n v="627200"/>
    <s v="HYKB_236666"/>
  </r>
  <r>
    <x v="3"/>
    <s v="전북"/>
    <s v="조영순"/>
    <d v="2017-02-20T00:00:00"/>
    <s v="와이셔츠"/>
    <s v="체크무늬남방"/>
    <s v="A type"/>
    <s v="EA"/>
    <n v="1"/>
    <n v="67100"/>
    <n v="67100"/>
    <s v="HYKB_236667"/>
  </r>
  <r>
    <x v="0"/>
    <s v="경남"/>
    <s v="정하나"/>
    <d v="2017-02-20T00:00:00"/>
    <s v="티셔츠"/>
    <s v="카라티셔츠 반팔"/>
    <s v="E type"/>
    <s v="EA"/>
    <n v="2"/>
    <n v="20400"/>
    <n v="40800"/>
    <s v="HYKB_236668"/>
  </r>
  <r>
    <x v="3"/>
    <s v="전남"/>
    <s v="강효영"/>
    <d v="2017-02-20T00:00:00"/>
    <s v="정장바지"/>
    <s v="기모바지"/>
    <s v="D type"/>
    <s v="EA"/>
    <n v="2"/>
    <n v="37400"/>
    <n v="74800"/>
    <s v="HYKB_236669"/>
  </r>
  <r>
    <x v="0"/>
    <s v="경북"/>
    <s v="윤희영"/>
    <d v="2017-02-20T00:00:00"/>
    <s v="티셔츠"/>
    <s v="라운드긴팔"/>
    <s v="B type"/>
    <s v="EA"/>
    <n v="2"/>
    <n v="29100"/>
    <n v="58200"/>
    <s v="HYKB_236670"/>
  </r>
  <r>
    <x v="1"/>
    <s v="충남"/>
    <s v="조상은"/>
    <d v="2017-02-20T00:00:00"/>
    <s v="청바지"/>
    <s v="긴바지"/>
    <s v="A type"/>
    <s v="EA"/>
    <n v="1"/>
    <n v="15200"/>
    <n v="15200"/>
    <s v="HYKB_236671"/>
  </r>
  <r>
    <x v="2"/>
    <s v="제주"/>
    <s v="곽푸름"/>
    <d v="2017-02-20T00:00:00"/>
    <s v="자켓"/>
    <s v="구스다운"/>
    <s v="C type"/>
    <s v="EA"/>
    <n v="1"/>
    <n v="296000"/>
    <n v="296000"/>
    <s v="HYKB_236672"/>
  </r>
  <r>
    <x v="4"/>
    <s v="강원"/>
    <s v="문윤희"/>
    <d v="2017-02-20T00:00:00"/>
    <s v="정장바지"/>
    <s v="겨울용"/>
    <s v="A type"/>
    <s v="EA"/>
    <n v="1"/>
    <n v="67800"/>
    <n v="67800"/>
    <s v="HYKB_236673"/>
  </r>
  <r>
    <x v="0"/>
    <s v="경북"/>
    <s v="이혜경"/>
    <d v="2017-02-20T00:00:00"/>
    <s v="자켓"/>
    <s v="반팔패딩"/>
    <s v="A type"/>
    <s v="EA"/>
    <n v="2"/>
    <n v="135800"/>
    <n v="271600"/>
    <s v="HYKB_236674"/>
  </r>
  <r>
    <x v="2"/>
    <s v="제주"/>
    <s v="지영은"/>
    <d v="2017-02-20T00:00:00"/>
    <s v="와이셔츠"/>
    <s v="단색와이셔츠"/>
    <s v="C type"/>
    <s v="EA"/>
    <n v="1"/>
    <n v="66300"/>
    <n v="66300"/>
    <s v="HYKB_236675"/>
  </r>
  <r>
    <x v="2"/>
    <s v="제주"/>
    <s v="지영은"/>
    <d v="2017-02-20T00:00:00"/>
    <s v="와이셔츠"/>
    <s v="단색와이셔츠"/>
    <s v="D type"/>
    <s v="EA"/>
    <n v="1"/>
    <n v="55200"/>
    <n v="55200"/>
    <s v="HYKB_236676"/>
  </r>
  <r>
    <x v="1"/>
    <s v="충북"/>
    <s v="홍진이"/>
    <d v="2017-02-20T00:00:00"/>
    <s v="정장바지"/>
    <s v="춘추용"/>
    <s v="A type"/>
    <s v="EA"/>
    <n v="1"/>
    <n v="56200"/>
    <n v="56200"/>
    <s v="HYKB_236677"/>
  </r>
  <r>
    <x v="2"/>
    <s v="제주"/>
    <s v="곽푸름"/>
    <d v="2017-02-20T00:00:00"/>
    <s v="면바지"/>
    <s v="7부팬츠"/>
    <s v="D type"/>
    <s v="EA"/>
    <n v="1"/>
    <n v="21600"/>
    <n v="21600"/>
    <s v="HYKB_236678"/>
  </r>
  <r>
    <x v="4"/>
    <s v="서울"/>
    <s v="차정선"/>
    <d v="2017-02-20T00:00:00"/>
    <s v="와이셔츠"/>
    <s v="단색와이셔츠"/>
    <s v="E type"/>
    <s v="EA"/>
    <n v="2"/>
    <n v="56400"/>
    <n v="112800"/>
    <s v="HYKB_236679"/>
  </r>
  <r>
    <x v="3"/>
    <s v="전북"/>
    <s v="조영순"/>
    <d v="2017-02-20T00:00:00"/>
    <s v="청바지"/>
    <s v="긴바지"/>
    <s v="C type"/>
    <s v="EA"/>
    <n v="1"/>
    <n v="33900"/>
    <n v="33900"/>
    <s v="HYKB_236680"/>
  </r>
  <r>
    <x v="4"/>
    <s v="경기"/>
    <s v="김민희"/>
    <d v="2017-02-20T00:00:00"/>
    <s v="청바지"/>
    <s v="긴바지"/>
    <s v="D type"/>
    <s v="EA"/>
    <n v="2"/>
    <n v="44300"/>
    <n v="88600"/>
    <s v="HYKB_236681"/>
  </r>
  <r>
    <x v="1"/>
    <s v="충북"/>
    <s v="홍진이"/>
    <d v="2017-02-20T00:00:00"/>
    <s v="와이셔츠"/>
    <s v="체크무늬남방"/>
    <s v="E type"/>
    <s v="EA"/>
    <n v="1"/>
    <n v="63700"/>
    <n v="63700"/>
    <s v="HYKB_236682"/>
  </r>
  <r>
    <x v="0"/>
    <s v="경북"/>
    <s v="곽정"/>
    <d v="2017-02-20T00:00:00"/>
    <s v="와이셔츠"/>
    <s v="체크무늬셔츠"/>
    <s v="B type"/>
    <s v="EA"/>
    <n v="2"/>
    <n v="60700"/>
    <n v="121400"/>
    <s v="HYKB_236683"/>
  </r>
  <r>
    <x v="1"/>
    <s v="충북"/>
    <s v="권진경"/>
    <d v="2017-02-20T00:00:00"/>
    <s v="면바지"/>
    <s v="반바지"/>
    <s v="A type"/>
    <s v="EA"/>
    <n v="2"/>
    <n v="24300"/>
    <n v="48600"/>
    <s v="HYKB_236684"/>
  </r>
  <r>
    <x v="3"/>
    <s v="전북"/>
    <s v="남연우"/>
    <d v="2017-02-20T00:00:00"/>
    <s v="청바지"/>
    <s v="긴바지"/>
    <s v="A type"/>
    <s v="EA"/>
    <n v="1"/>
    <n v="15200"/>
    <n v="15200"/>
    <s v="HYKB_236685"/>
  </r>
  <r>
    <x v="4"/>
    <s v="경기"/>
    <s v="김민희"/>
    <d v="2017-02-20T00:00:00"/>
    <s v="티셔츠"/>
    <s v="라운드긴팔"/>
    <s v="E type"/>
    <s v="EA"/>
    <n v="1"/>
    <n v="17100"/>
    <n v="17100"/>
    <s v="HYKB_236686"/>
  </r>
  <r>
    <x v="2"/>
    <s v="제주"/>
    <s v="곽푸름"/>
    <d v="2017-02-20T00:00:00"/>
    <s v="자켓"/>
    <s v="모자부착패딩"/>
    <s v="B type"/>
    <s v="EA"/>
    <n v="1"/>
    <n v="206000"/>
    <n v="206000"/>
    <s v="HYKB_236687"/>
  </r>
  <r>
    <x v="1"/>
    <s v="충북"/>
    <s v="윤소희"/>
    <d v="2017-02-20T00:00:00"/>
    <s v="자켓"/>
    <s v="긴팔패딩"/>
    <s v="C type"/>
    <s v="EA"/>
    <n v="1"/>
    <n v="155200"/>
    <n v="155200"/>
    <s v="HYKB_236688"/>
  </r>
  <r>
    <x v="3"/>
    <s v="전북"/>
    <s v="조영순"/>
    <d v="2017-02-20T00:00:00"/>
    <s v="자켓"/>
    <s v="모자부착패딩"/>
    <s v="A type"/>
    <s v="EA"/>
    <n v="2"/>
    <n v="197700"/>
    <n v="395400"/>
    <s v="HYKB_236689"/>
  </r>
  <r>
    <x v="2"/>
    <s v="제주"/>
    <s v="지영은"/>
    <d v="2017-02-20T00:00:00"/>
    <s v="정장바지"/>
    <s v="겨울용"/>
    <s v="A type"/>
    <s v="EA"/>
    <n v="1"/>
    <n v="67800"/>
    <n v="67800"/>
    <s v="HYKB_236690"/>
  </r>
  <r>
    <x v="1"/>
    <s v="충북"/>
    <s v="윤소희"/>
    <d v="2017-02-20T00:00:00"/>
    <s v="자켓"/>
    <s v="긴팔패딩"/>
    <s v="E type"/>
    <s v="EA"/>
    <n v="1"/>
    <n v="181900"/>
    <n v="181900"/>
    <s v="HYKB_236691"/>
  </r>
  <r>
    <x v="0"/>
    <s v="경남"/>
    <s v="김정인"/>
    <d v="2017-02-20T00:00:00"/>
    <s v="정장바지"/>
    <s v="겨울용"/>
    <s v="B type"/>
    <s v="EA"/>
    <n v="1"/>
    <n v="89000"/>
    <n v="89000"/>
    <s v="HYKB_236692"/>
  </r>
  <r>
    <x v="2"/>
    <s v="제주"/>
    <s v="지영은"/>
    <d v="2017-02-20T00:00:00"/>
    <s v="티셔츠"/>
    <s v="카라티셔츠 반팔"/>
    <s v="A type"/>
    <s v="EA"/>
    <n v="1"/>
    <n v="27000"/>
    <n v="27000"/>
    <s v="HYKB_236693"/>
  </r>
  <r>
    <x v="1"/>
    <s v="충남"/>
    <s v="강은정"/>
    <d v="2017-02-20T00:00:00"/>
    <s v="자켓"/>
    <s v="모자부착패딩"/>
    <s v="D type"/>
    <s v="EA"/>
    <n v="2"/>
    <n v="233300"/>
    <n v="466600"/>
    <s v="HYKB_236694"/>
  </r>
  <r>
    <x v="2"/>
    <s v="제주"/>
    <s v="지영은"/>
    <d v="2017-02-20T00:00:00"/>
    <s v="티셔츠"/>
    <s v="라운드긴팔"/>
    <s v="C type"/>
    <s v="EA"/>
    <n v="1"/>
    <n v="11800"/>
    <n v="11800"/>
    <s v="HYKB_236695"/>
  </r>
  <r>
    <x v="0"/>
    <s v="경북"/>
    <s v="윤희영"/>
    <d v="2017-02-20T00:00:00"/>
    <s v="자켓"/>
    <s v="구스다운"/>
    <s v="D type"/>
    <s v="EA"/>
    <n v="1"/>
    <n v="306700"/>
    <n v="306700"/>
    <s v="HYKB_236696"/>
  </r>
  <r>
    <x v="3"/>
    <s v="전북"/>
    <s v="남연우"/>
    <d v="2017-02-20T00:00:00"/>
    <s v="면바지"/>
    <s v="긴바지"/>
    <s v="C type"/>
    <s v="EA"/>
    <n v="2"/>
    <n v="33900"/>
    <n v="67800"/>
    <s v="HYKB_236697"/>
  </r>
  <r>
    <x v="4"/>
    <s v="경기"/>
    <s v="강성희"/>
    <d v="2017-02-20T00:00:00"/>
    <s v="면바지"/>
    <s v="7부팬츠"/>
    <s v="E type"/>
    <s v="EA"/>
    <n v="2"/>
    <n v="32600"/>
    <n v="65200"/>
    <s v="HYKB_236698"/>
  </r>
  <r>
    <x v="4"/>
    <s v="강원"/>
    <s v="이민정"/>
    <d v="2017-02-20T00:00:00"/>
    <s v="면바지"/>
    <s v="7부팬츠"/>
    <s v="E type"/>
    <s v="EA"/>
    <n v="1"/>
    <n v="32600"/>
    <n v="32600"/>
    <s v="HYKB_236699"/>
  </r>
  <r>
    <x v="1"/>
    <s v="충북"/>
    <s v="권진경"/>
    <d v="2017-02-20T00:00:00"/>
    <s v="면바지"/>
    <s v="반바지"/>
    <s v="A type"/>
    <s v="EA"/>
    <n v="1"/>
    <n v="24300"/>
    <n v="24300"/>
    <s v="HYKB_236700"/>
  </r>
  <r>
    <x v="4"/>
    <s v="경기"/>
    <s v="김민희"/>
    <d v="2017-02-20T00:00:00"/>
    <s v="티셔츠"/>
    <s v="카라티셔츠 긴팔"/>
    <s v="A type"/>
    <s v="EA"/>
    <n v="2"/>
    <n v="24900"/>
    <n v="49800"/>
    <s v="HYKB_236701"/>
  </r>
  <r>
    <x v="3"/>
    <s v="전북"/>
    <s v="조영순"/>
    <d v="2017-02-20T00:00:00"/>
    <s v="면바지"/>
    <s v="반바지"/>
    <s v="D type"/>
    <s v="EA"/>
    <n v="1"/>
    <n v="17800"/>
    <n v="17800"/>
    <s v="HYKB_236702"/>
  </r>
  <r>
    <x v="1"/>
    <s v="충북"/>
    <s v="권진경"/>
    <d v="2017-02-20T00:00:00"/>
    <s v="티셔츠"/>
    <s v="카라티셔츠 긴팔"/>
    <s v="E type"/>
    <s v="EA"/>
    <n v="2"/>
    <n v="22600"/>
    <n v="45200"/>
    <s v="HYKB_236703"/>
  </r>
  <r>
    <x v="0"/>
    <s v="경남"/>
    <s v="정하나"/>
    <d v="2017-02-20T00:00:00"/>
    <s v="자켓"/>
    <s v="구스다운"/>
    <s v="B type"/>
    <s v="EA"/>
    <n v="2"/>
    <n v="313600"/>
    <n v="627200"/>
    <s v="HYKB_236704"/>
  </r>
  <r>
    <x v="1"/>
    <s v="충남"/>
    <s v="강은정"/>
    <d v="2017-02-20T00:00:00"/>
    <s v="청바지"/>
    <s v="7부팬츠"/>
    <s v="C type"/>
    <s v="EA"/>
    <n v="1"/>
    <n v="28800"/>
    <n v="28800"/>
    <s v="HYKB_236705"/>
  </r>
  <r>
    <x v="3"/>
    <s v="전북"/>
    <s v="남연우"/>
    <d v="2017-02-20T00:00:00"/>
    <s v="면바지"/>
    <s v="반바지"/>
    <s v="E type"/>
    <s v="EA"/>
    <n v="2"/>
    <n v="24900"/>
    <n v="49800"/>
    <s v="HYKB_236706"/>
  </r>
  <r>
    <x v="4"/>
    <s v="경기"/>
    <s v="양정은"/>
    <d v="2017-02-20T00:00:00"/>
    <s v="정장바지"/>
    <s v="겨울용"/>
    <s v="B type"/>
    <s v="EA"/>
    <n v="1"/>
    <n v="89000"/>
    <n v="89000"/>
    <s v="HYKB_236707"/>
  </r>
  <r>
    <x v="2"/>
    <s v="제주"/>
    <s v="지영은"/>
    <d v="2017-02-20T00:00:00"/>
    <s v="와이셔츠"/>
    <s v="단색남방"/>
    <s v="E type"/>
    <s v="EA"/>
    <n v="2"/>
    <n v="51500"/>
    <n v="103000"/>
    <s v="HYKB_236708"/>
  </r>
  <r>
    <x v="4"/>
    <s v="강원"/>
    <s v="문윤희"/>
    <d v="2017-02-20T00:00:00"/>
    <s v="와이셔츠"/>
    <s v="체크무늬셔츠"/>
    <s v="C type"/>
    <s v="EA"/>
    <n v="1"/>
    <n v="36500"/>
    <n v="36500"/>
    <s v="HYKB_236709"/>
  </r>
  <r>
    <x v="1"/>
    <s v="충남"/>
    <s v="강은정"/>
    <d v="2017-02-20T00:00:00"/>
    <s v="와이셔츠"/>
    <s v="단색와이셔츠"/>
    <s v="D type"/>
    <s v="EA"/>
    <n v="1"/>
    <n v="55200"/>
    <n v="55200"/>
    <s v="HYKB_236710"/>
  </r>
  <r>
    <x v="3"/>
    <s v="전남"/>
    <s v="강효영"/>
    <d v="2017-02-20T00:00:00"/>
    <s v="청바지"/>
    <s v="반바지"/>
    <s v="C type"/>
    <s v="EA"/>
    <n v="1"/>
    <n v="16500"/>
    <n v="16500"/>
    <s v="HYKB_236711"/>
  </r>
  <r>
    <x v="1"/>
    <s v="충남"/>
    <s v="조상은"/>
    <d v="2017-02-20T00:00:00"/>
    <s v="와이셔츠"/>
    <s v="체크무늬남방"/>
    <s v="A type"/>
    <s v="EA"/>
    <n v="2"/>
    <n v="67100"/>
    <n v="134200"/>
    <s v="HYKB_236712"/>
  </r>
  <r>
    <x v="3"/>
    <s v="전북"/>
    <s v="조영순"/>
    <d v="2017-02-20T00:00:00"/>
    <s v="면바지"/>
    <s v="7부팬츠"/>
    <s v="E type"/>
    <s v="EA"/>
    <n v="2"/>
    <n v="32600"/>
    <n v="65200"/>
    <s v="HYKB_236713"/>
  </r>
  <r>
    <x v="1"/>
    <s v="충남"/>
    <s v="최진"/>
    <d v="2017-02-20T00:00:00"/>
    <s v="자켓"/>
    <s v="구스다운"/>
    <s v="E type"/>
    <s v="EA"/>
    <n v="2"/>
    <n v="258700"/>
    <n v="517400"/>
    <s v="HYKB_236714"/>
  </r>
  <r>
    <x v="2"/>
    <s v="제주"/>
    <s v="곽푸름"/>
    <d v="2017-02-20T00:00:00"/>
    <s v="티셔츠"/>
    <s v="카라긴팔"/>
    <s v="E type"/>
    <s v="EA"/>
    <n v="1"/>
    <n v="29900"/>
    <n v="29900"/>
    <s v="HYKB_236715"/>
  </r>
  <r>
    <x v="0"/>
    <s v="경남"/>
    <s v="이소영"/>
    <d v="2017-02-20T00:00:00"/>
    <s v="면바지"/>
    <s v="긴바지"/>
    <s v="C type"/>
    <s v="EA"/>
    <n v="1"/>
    <n v="33900"/>
    <n v="33900"/>
    <s v="HYKB_236716"/>
  </r>
  <r>
    <x v="0"/>
    <s v="경북"/>
    <s v="곽정"/>
    <d v="2017-02-20T00:00:00"/>
    <s v="청바지"/>
    <s v="긴바지"/>
    <s v="A type"/>
    <s v="EA"/>
    <n v="1"/>
    <n v="15200"/>
    <n v="15200"/>
    <s v="HYKB_236717"/>
  </r>
  <r>
    <x v="4"/>
    <s v="서울"/>
    <s v="권현정"/>
    <d v="2017-02-20T00:00:00"/>
    <s v="자켓"/>
    <s v="반팔패딩"/>
    <s v="C type"/>
    <s v="EA"/>
    <n v="2"/>
    <n v="152900"/>
    <n v="305800"/>
    <s v="HYKB_236718"/>
  </r>
  <r>
    <x v="4"/>
    <s v="경기"/>
    <s v="강성희"/>
    <d v="2017-02-20T00:00:00"/>
    <s v="정장바지"/>
    <s v="겨울용"/>
    <s v="E type"/>
    <s v="EA"/>
    <n v="2"/>
    <n v="71900"/>
    <n v="143800"/>
    <s v="HYKB_236719"/>
  </r>
  <r>
    <x v="2"/>
    <s v="제주"/>
    <s v="지영은"/>
    <d v="2017-02-20T00:00:00"/>
    <s v="청바지"/>
    <s v="7부팬츠"/>
    <s v="B type"/>
    <s v="EA"/>
    <n v="2"/>
    <n v="12200"/>
    <n v="24400"/>
    <s v="HYKB_236720"/>
  </r>
  <r>
    <x v="0"/>
    <s v="경북"/>
    <s v="윤희영"/>
    <d v="2017-02-20T00:00:00"/>
    <s v="티셔츠"/>
    <s v="카라긴팔"/>
    <s v="D type"/>
    <s v="EA"/>
    <n v="2"/>
    <n v="21800"/>
    <n v="43600"/>
    <s v="HYKB_236721"/>
  </r>
  <r>
    <x v="3"/>
    <s v="전남"/>
    <s v="강효영"/>
    <d v="2017-02-20T00:00:00"/>
    <s v="자켓"/>
    <s v="긴팔패딩"/>
    <s v="E type"/>
    <s v="EA"/>
    <n v="2"/>
    <n v="181900"/>
    <n v="363800"/>
    <s v="HYKB_236722"/>
  </r>
  <r>
    <x v="1"/>
    <s v="충북"/>
    <s v="홍진이"/>
    <d v="2017-02-20T00:00:00"/>
    <s v="자켓"/>
    <s v="모자부착패딩"/>
    <s v="C type"/>
    <s v="EA"/>
    <n v="1"/>
    <n v="249200"/>
    <n v="249200"/>
    <s v="HYKB_236723"/>
  </r>
  <r>
    <x v="4"/>
    <s v="경기"/>
    <s v="양정은"/>
    <d v="2017-02-20T00:00:00"/>
    <s v="티셔츠"/>
    <s v="카라반팔"/>
    <s v="B type"/>
    <s v="EA"/>
    <n v="1"/>
    <n v="19000"/>
    <n v="19000"/>
    <s v="HYKB_236724"/>
  </r>
  <r>
    <x v="2"/>
    <s v="제주"/>
    <s v="곽푸름"/>
    <d v="2017-02-20T00:00:00"/>
    <s v="자켓"/>
    <s v="구스다운"/>
    <s v="E type"/>
    <s v="EA"/>
    <n v="2"/>
    <n v="258700"/>
    <n v="517400"/>
    <s v="HYKB_236725"/>
  </r>
  <r>
    <x v="1"/>
    <s v="충북"/>
    <s v="권진경"/>
    <d v="2017-02-20T00:00:00"/>
    <s v="자켓"/>
    <s v="모자부착패딩"/>
    <s v="A type"/>
    <s v="EA"/>
    <n v="2"/>
    <n v="197700"/>
    <n v="395400"/>
    <s v="HYKB_236726"/>
  </r>
  <r>
    <x v="0"/>
    <s v="경북"/>
    <s v="곽정"/>
    <d v="2017-02-20T00:00:00"/>
    <s v="정장바지"/>
    <s v="춘추용"/>
    <s v="E type"/>
    <s v="EA"/>
    <n v="1"/>
    <n v="51500"/>
    <n v="51500"/>
    <s v="HYKB_236727"/>
  </r>
  <r>
    <x v="0"/>
    <s v="경남"/>
    <s v="정하나"/>
    <d v="2017-02-20T00:00:00"/>
    <s v="면바지"/>
    <s v="반바지"/>
    <s v="C type"/>
    <s v="EA"/>
    <n v="1"/>
    <n v="16500"/>
    <n v="16500"/>
    <s v="HYKB_236728"/>
  </r>
  <r>
    <x v="1"/>
    <s v="충남"/>
    <s v="최진"/>
    <d v="2017-02-20T00:00:00"/>
    <s v="청바지"/>
    <s v="반바지"/>
    <s v="D type"/>
    <s v="EA"/>
    <n v="1"/>
    <n v="17800"/>
    <n v="17800"/>
    <s v="HYKB_236729"/>
  </r>
  <r>
    <x v="2"/>
    <s v="제주"/>
    <s v="곽푸름"/>
    <d v="2017-02-20T00:00:00"/>
    <s v="면바지"/>
    <s v="반바지"/>
    <s v="D type"/>
    <s v="EA"/>
    <n v="2"/>
    <n v="17800"/>
    <n v="35600"/>
    <s v="HYKB_236730"/>
  </r>
  <r>
    <x v="3"/>
    <s v="전남"/>
    <s v="지연"/>
    <d v="2017-02-20T00:00:00"/>
    <s v="와이셔츠"/>
    <s v="단색와이셔츠"/>
    <s v="A type"/>
    <s v="EA"/>
    <n v="2"/>
    <n v="58300"/>
    <n v="116600"/>
    <s v="HYKB_236731"/>
  </r>
  <r>
    <x v="1"/>
    <s v="충북"/>
    <s v="권진경"/>
    <d v="2017-02-20T00:00:00"/>
    <s v="티셔츠"/>
    <s v="조끼나시"/>
    <s v="B type"/>
    <s v="EA"/>
    <n v="2"/>
    <n v="7200"/>
    <n v="14400"/>
    <s v="HYKB_236732"/>
  </r>
  <r>
    <x v="0"/>
    <s v="경남"/>
    <s v="김정인"/>
    <d v="2017-02-20T00:00:00"/>
    <s v="정장바지"/>
    <s v="겨울용"/>
    <s v="D type"/>
    <s v="EA"/>
    <n v="1"/>
    <n v="74900"/>
    <n v="74900"/>
    <s v="HYKB_236733"/>
  </r>
  <r>
    <x v="1"/>
    <s v="충북"/>
    <s v="권진경"/>
    <d v="2017-02-20T00:00:00"/>
    <s v="자켓"/>
    <s v="모자부착패딩"/>
    <s v="E type"/>
    <s v="EA"/>
    <n v="2"/>
    <n v="227800"/>
    <n v="455600"/>
    <s v="HYKB_236734"/>
  </r>
  <r>
    <x v="0"/>
    <s v="경남"/>
    <s v="이소영"/>
    <d v="2017-02-20T00:00:00"/>
    <s v="티셔츠"/>
    <s v="카라반팔"/>
    <s v="A type"/>
    <s v="EA"/>
    <n v="2"/>
    <n v="19700"/>
    <n v="39400"/>
    <s v="HYKB_236735"/>
  </r>
  <r>
    <x v="4"/>
    <s v="강원"/>
    <s v="이민정"/>
    <d v="2017-02-20T00:00:00"/>
    <s v="티셔츠"/>
    <s v="카라티셔츠 긴팔"/>
    <s v="B type"/>
    <s v="EA"/>
    <n v="1"/>
    <n v="31800"/>
    <n v="31800"/>
    <s v="HYKB_236736"/>
  </r>
  <r>
    <x v="4"/>
    <s v="강원"/>
    <s v="문윤희"/>
    <d v="2017-02-20T00:00:00"/>
    <s v="정장바지"/>
    <s v="춘추용"/>
    <s v="E type"/>
    <s v="EA"/>
    <n v="1"/>
    <n v="51500"/>
    <n v="51500"/>
    <s v="HYKB_236737"/>
  </r>
  <r>
    <x v="0"/>
    <s v="경남"/>
    <s v="이소영"/>
    <d v="2017-02-20T00:00:00"/>
    <s v="청바지"/>
    <s v="7부팬츠"/>
    <s v="E type"/>
    <s v="EA"/>
    <n v="1"/>
    <n v="32600"/>
    <n v="32600"/>
    <s v="HYKB_236738"/>
  </r>
  <r>
    <x v="0"/>
    <s v="경남"/>
    <s v="정하나"/>
    <d v="2017-02-20T00:00:00"/>
    <s v="티셔츠"/>
    <s v="카라긴팔"/>
    <s v="A type"/>
    <s v="EA"/>
    <n v="1"/>
    <n v="26400"/>
    <n v="26400"/>
    <s v="HYKB_236739"/>
  </r>
  <r>
    <x v="2"/>
    <s v="제주"/>
    <s v="곽푸름"/>
    <d v="2017-02-20T00:00:00"/>
    <s v="청바지"/>
    <s v="7부팬츠"/>
    <s v="D type"/>
    <s v="EA"/>
    <n v="1"/>
    <n v="21600"/>
    <n v="21600"/>
    <s v="HYKB_236740"/>
  </r>
  <r>
    <x v="1"/>
    <s v="충북"/>
    <s v="윤소희"/>
    <d v="2017-02-20T00:00:00"/>
    <s v="티셔츠"/>
    <s v="카라긴팔"/>
    <s v="D type"/>
    <s v="EA"/>
    <n v="1"/>
    <n v="21800"/>
    <n v="21800"/>
    <s v="HYKB_236741"/>
  </r>
  <r>
    <x v="3"/>
    <s v="전북"/>
    <s v="박지영"/>
    <d v="2017-02-20T00:00:00"/>
    <s v="면바지"/>
    <s v="긴바지"/>
    <s v="B type"/>
    <s v="EA"/>
    <n v="1"/>
    <n v="17700"/>
    <n v="17700"/>
    <s v="HYKB_236742"/>
  </r>
  <r>
    <x v="0"/>
    <s v="경북"/>
    <s v="윤희영"/>
    <d v="2017-02-20T00:00:00"/>
    <s v="자켓"/>
    <s v="반팔패딩"/>
    <s v="E type"/>
    <s v="EA"/>
    <n v="2"/>
    <n v="149600"/>
    <n v="299200"/>
    <s v="HYKB_236743"/>
  </r>
  <r>
    <x v="0"/>
    <s v="경남"/>
    <s v="이소영"/>
    <d v="2017-02-20T00:00:00"/>
    <s v="자켓"/>
    <s v="반팔패딩"/>
    <s v="B type"/>
    <s v="EA"/>
    <n v="2"/>
    <n v="177300"/>
    <n v="354600"/>
    <s v="HYKB_236744"/>
  </r>
  <r>
    <x v="3"/>
    <s v="전남"/>
    <s v="송지숙"/>
    <d v="2017-02-20T00:00:00"/>
    <s v="자켓"/>
    <s v="구스다운"/>
    <s v="C type"/>
    <s v="EA"/>
    <n v="2"/>
    <n v="296000"/>
    <n v="592000"/>
    <s v="HYKB_236745"/>
  </r>
  <r>
    <x v="0"/>
    <s v="경남"/>
    <s v="김정인"/>
    <d v="2017-02-20T00:00:00"/>
    <s v="정장바지"/>
    <s v="춘추용"/>
    <s v="A type"/>
    <s v="EA"/>
    <n v="1"/>
    <n v="56200"/>
    <n v="56200"/>
    <s v="HYKB_236746"/>
  </r>
  <r>
    <x v="1"/>
    <s v="충남"/>
    <s v="강은정"/>
    <d v="2017-02-20T00:00:00"/>
    <s v="자켓"/>
    <s v="모자부착패딩"/>
    <s v="D type"/>
    <s v="EA"/>
    <n v="2"/>
    <n v="233300"/>
    <n v="466600"/>
    <s v="HYKB_236747"/>
  </r>
  <r>
    <x v="2"/>
    <s v="제주"/>
    <s v="지영은"/>
    <d v="2017-02-20T00:00:00"/>
    <s v="정장바지"/>
    <s v="겨울용"/>
    <s v="D type"/>
    <s v="EA"/>
    <n v="2"/>
    <n v="74900"/>
    <n v="149800"/>
    <s v="HYKB_236748"/>
  </r>
  <r>
    <x v="3"/>
    <s v="전남"/>
    <s v="지연"/>
    <d v="2017-02-20T00:00:00"/>
    <s v="청바지"/>
    <s v="7부팬츠"/>
    <s v="B type"/>
    <s v="EA"/>
    <n v="1"/>
    <n v="12200"/>
    <n v="12200"/>
    <s v="HYKB_236749"/>
  </r>
  <r>
    <x v="3"/>
    <s v="전북"/>
    <s v="박지영"/>
    <d v="2017-02-20T00:00:00"/>
    <s v="와이셔츠"/>
    <s v="단색남방"/>
    <s v="C type"/>
    <s v="EA"/>
    <n v="1"/>
    <n v="56000"/>
    <n v="56000"/>
    <s v="HYKB_236750"/>
  </r>
  <r>
    <x v="4"/>
    <s v="경기"/>
    <s v="이혜영"/>
    <d v="2017-02-20T00:00:00"/>
    <s v="자켓"/>
    <s v="구스다운"/>
    <s v="E type"/>
    <s v="EA"/>
    <n v="2"/>
    <n v="258700"/>
    <n v="517400"/>
    <s v="HYKB_236751"/>
  </r>
  <r>
    <x v="1"/>
    <s v="충남"/>
    <s v="조상은"/>
    <d v="2017-02-20T00:00:00"/>
    <s v="와이셔츠"/>
    <s v="단색남방"/>
    <s v="B type"/>
    <s v="EA"/>
    <n v="2"/>
    <n v="46700"/>
    <n v="93400"/>
    <s v="HYKB_236752"/>
  </r>
  <r>
    <x v="4"/>
    <s v="서울"/>
    <s v="윤현숙"/>
    <d v="2017-02-20T00:00:00"/>
    <s v="자켓"/>
    <s v="긴팔패딩"/>
    <s v="C type"/>
    <s v="EA"/>
    <n v="2"/>
    <n v="155200"/>
    <n v="310400"/>
    <s v="HYKB_236753"/>
  </r>
  <r>
    <x v="4"/>
    <s v="강원"/>
    <s v="정찬정"/>
    <d v="2017-02-20T00:00:00"/>
    <s v="티셔츠"/>
    <s v="카라티셔츠 긴팔"/>
    <s v="B type"/>
    <s v="EA"/>
    <n v="1"/>
    <n v="31800"/>
    <n v="31800"/>
    <s v="HYKB_236754"/>
  </r>
  <r>
    <x v="3"/>
    <s v="전북"/>
    <s v="조영순"/>
    <d v="2017-02-20T00:00:00"/>
    <s v="청바지"/>
    <s v="반바지"/>
    <s v="D type"/>
    <s v="EA"/>
    <n v="1"/>
    <n v="17800"/>
    <n v="17800"/>
    <s v="HYKB_236755"/>
  </r>
  <r>
    <x v="0"/>
    <s v="경북"/>
    <s v="곽정"/>
    <d v="2017-02-20T00:00:00"/>
    <s v="정장바지"/>
    <s v="기모바지"/>
    <s v="E type"/>
    <s v="EA"/>
    <n v="2"/>
    <n v="52500"/>
    <n v="105000"/>
    <s v="HYKB_236756"/>
  </r>
  <r>
    <x v="2"/>
    <s v="제주"/>
    <s v="곽푸름"/>
    <d v="2017-02-20T00:00:00"/>
    <s v="티셔츠"/>
    <s v="조끼나시"/>
    <s v="E type"/>
    <s v="EA"/>
    <n v="2"/>
    <n v="5500"/>
    <n v="11000"/>
    <s v="HYKB_236757"/>
  </r>
  <r>
    <x v="1"/>
    <s v="충북"/>
    <s v="권진경"/>
    <d v="2017-02-20T00:00:00"/>
    <s v="정장바지"/>
    <s v="겨울용"/>
    <s v="B type"/>
    <s v="EA"/>
    <n v="2"/>
    <n v="89000"/>
    <n v="178000"/>
    <s v="HYKB_236758"/>
  </r>
  <r>
    <x v="1"/>
    <s v="충북"/>
    <s v="홍진이"/>
    <d v="2017-02-20T00:00:00"/>
    <s v="면바지"/>
    <s v="반바지"/>
    <s v="D type"/>
    <s v="EA"/>
    <n v="1"/>
    <n v="17800"/>
    <n v="17800"/>
    <s v="HYKB_236759"/>
  </r>
  <r>
    <x v="4"/>
    <s v="강원"/>
    <s v="이민정"/>
    <d v="2017-02-20T00:00:00"/>
    <s v="티셔츠"/>
    <s v="조끼나시"/>
    <s v="B type"/>
    <s v="EA"/>
    <n v="2"/>
    <n v="7200"/>
    <n v="14400"/>
    <s v="HYKB_236760"/>
  </r>
  <r>
    <x v="3"/>
    <s v="전남"/>
    <s v="강효영"/>
    <d v="2017-02-20T00:00:00"/>
    <s v="면바지"/>
    <s v="긴바지"/>
    <s v="B type"/>
    <s v="EA"/>
    <n v="2"/>
    <n v="17700"/>
    <n v="35400"/>
    <s v="HYKB_236761"/>
  </r>
  <r>
    <x v="0"/>
    <s v="경남"/>
    <s v="이소영"/>
    <d v="2017-02-20T00:00:00"/>
    <s v="자켓"/>
    <s v="모자부착패딩"/>
    <s v="E type"/>
    <s v="EA"/>
    <n v="1"/>
    <n v="227800"/>
    <n v="227800"/>
    <s v="HYKB_236762"/>
  </r>
  <r>
    <x v="1"/>
    <s v="충북"/>
    <s v="권진경"/>
    <d v="2017-02-20T00:00:00"/>
    <s v="티셔츠"/>
    <s v="라운드반팔"/>
    <s v="C type"/>
    <s v="EA"/>
    <n v="2"/>
    <n v="8500"/>
    <n v="17000"/>
    <s v="HYKB_236763"/>
  </r>
  <r>
    <x v="1"/>
    <s v="충북"/>
    <s v="권진경"/>
    <d v="2017-02-20T00:00:00"/>
    <s v="청바지"/>
    <s v="긴바지"/>
    <s v="A type"/>
    <s v="EA"/>
    <n v="2"/>
    <n v="15200"/>
    <n v="30400"/>
    <s v="HYKB_236764"/>
  </r>
  <r>
    <x v="1"/>
    <s v="충남"/>
    <s v="조상은"/>
    <d v="2017-02-20T00:00:00"/>
    <s v="와이셔츠"/>
    <s v="체크무늬남방"/>
    <s v="C type"/>
    <s v="EA"/>
    <n v="2"/>
    <n v="46700"/>
    <n v="93400"/>
    <s v="HYKB_236765"/>
  </r>
  <r>
    <x v="0"/>
    <s v="경북"/>
    <s v="윤희영"/>
    <d v="2017-02-20T00:00:00"/>
    <s v="면바지"/>
    <s v="긴바지"/>
    <s v="C type"/>
    <s v="EA"/>
    <n v="2"/>
    <n v="33900"/>
    <n v="67800"/>
    <s v="HYKB_236766"/>
  </r>
  <r>
    <x v="3"/>
    <s v="전북"/>
    <s v="박지영"/>
    <d v="2017-02-20T00:00:00"/>
    <s v="자켓"/>
    <s v="반팔패딩"/>
    <s v="C type"/>
    <s v="EA"/>
    <n v="2"/>
    <n v="152900"/>
    <n v="305800"/>
    <s v="HYKB_236767"/>
  </r>
  <r>
    <x v="3"/>
    <s v="전남"/>
    <s v="지연"/>
    <d v="2017-02-20T00:00:00"/>
    <s v="면바지"/>
    <s v="긴바지"/>
    <s v="A type"/>
    <s v="EA"/>
    <n v="2"/>
    <n v="15200"/>
    <n v="30400"/>
    <s v="HYKB_236768"/>
  </r>
  <r>
    <x v="3"/>
    <s v="전북"/>
    <s v="박지영"/>
    <d v="2017-02-20T00:00:00"/>
    <s v="청바지"/>
    <s v="7부팬츠"/>
    <s v="D type"/>
    <s v="EA"/>
    <n v="2"/>
    <n v="21600"/>
    <n v="43200"/>
    <s v="HYKB_236769"/>
  </r>
  <r>
    <x v="2"/>
    <s v="제주"/>
    <s v="곽푸름"/>
    <d v="2017-02-20T00:00:00"/>
    <s v="와이셔츠"/>
    <s v="체크무늬남방"/>
    <s v="A type"/>
    <s v="EA"/>
    <n v="1"/>
    <n v="67100"/>
    <n v="67100"/>
    <s v="HYKB_236770"/>
  </r>
  <r>
    <x v="2"/>
    <s v="제주"/>
    <s v="지영은"/>
    <d v="2017-02-20T00:00:00"/>
    <s v="면바지"/>
    <s v="반바지"/>
    <s v="A type"/>
    <s v="EA"/>
    <n v="2"/>
    <n v="24300"/>
    <n v="48600"/>
    <s v="HYKB_236771"/>
  </r>
  <r>
    <x v="0"/>
    <s v="경북"/>
    <s v="이혜경"/>
    <d v="2017-02-20T00:00:00"/>
    <s v="정장바지"/>
    <s v="기모바지"/>
    <s v="A type"/>
    <s v="EA"/>
    <n v="1"/>
    <n v="89600"/>
    <n v="89600"/>
    <s v="HYKB_236772"/>
  </r>
  <r>
    <x v="1"/>
    <s v="충북"/>
    <s v="홍진이"/>
    <d v="2017-02-20T00:00:00"/>
    <s v="면바지"/>
    <s v="긴바지"/>
    <s v="B type"/>
    <s v="EA"/>
    <n v="2"/>
    <n v="17700"/>
    <n v="35400"/>
    <s v="HYKB_236773"/>
  </r>
  <r>
    <x v="1"/>
    <s v="충남"/>
    <s v="최진"/>
    <d v="2017-02-20T00:00:00"/>
    <s v="면바지"/>
    <s v="7부팬츠"/>
    <s v="D type"/>
    <s v="EA"/>
    <n v="2"/>
    <n v="21600"/>
    <n v="43200"/>
    <s v="HYKB_236774"/>
  </r>
  <r>
    <x v="3"/>
    <s v="전북"/>
    <s v="박지영"/>
    <d v="2017-02-21T00:00:00"/>
    <s v="자켓"/>
    <s v="모자부착패딩"/>
    <s v="E type"/>
    <s v="EA"/>
    <n v="1"/>
    <n v="227800"/>
    <n v="227800"/>
    <s v="HYKB_236775"/>
  </r>
  <r>
    <x v="4"/>
    <s v="강원"/>
    <s v="이민정"/>
    <d v="2017-02-21T00:00:00"/>
    <s v="티셔츠"/>
    <s v="카라긴팔"/>
    <s v="B type"/>
    <s v="EA"/>
    <n v="1"/>
    <n v="19200"/>
    <n v="19200"/>
    <s v="HYKB_236776"/>
  </r>
  <r>
    <x v="3"/>
    <s v="전북"/>
    <s v="박지영"/>
    <d v="2017-02-21T00:00:00"/>
    <s v="와이셔츠"/>
    <s v="체크무늬셔츠"/>
    <s v="D type"/>
    <s v="EA"/>
    <n v="1"/>
    <n v="53700"/>
    <n v="53700"/>
    <s v="HYKB_236777"/>
  </r>
  <r>
    <x v="1"/>
    <s v="충남"/>
    <s v="조상은"/>
    <d v="2017-02-21T00:00:00"/>
    <s v="정장바지"/>
    <s v="기모바지"/>
    <s v="E type"/>
    <s v="EA"/>
    <n v="1"/>
    <n v="52500"/>
    <n v="52500"/>
    <s v="HYKB_236778"/>
  </r>
  <r>
    <x v="3"/>
    <s v="전북"/>
    <s v="남연우"/>
    <d v="2017-02-21T00:00:00"/>
    <s v="면바지"/>
    <s v="반바지"/>
    <s v="B type"/>
    <s v="EA"/>
    <n v="2"/>
    <n v="16000"/>
    <n v="32000"/>
    <s v="HYKB_236779"/>
  </r>
  <r>
    <x v="3"/>
    <s v="전북"/>
    <s v="남연우"/>
    <d v="2017-02-21T00:00:00"/>
    <s v="면바지"/>
    <s v="반바지"/>
    <s v="B type"/>
    <s v="EA"/>
    <n v="1"/>
    <n v="16000"/>
    <n v="16000"/>
    <s v="HYKB_236780"/>
  </r>
  <r>
    <x v="0"/>
    <s v="경남"/>
    <s v="김정인"/>
    <d v="2017-02-21T00:00:00"/>
    <s v="티셔츠"/>
    <s v="카라티셔츠 긴팔"/>
    <s v="E type"/>
    <s v="EA"/>
    <n v="2"/>
    <n v="22600"/>
    <n v="45200"/>
    <s v="HYKB_236781"/>
  </r>
  <r>
    <x v="3"/>
    <s v="전북"/>
    <s v="조영순"/>
    <d v="2017-02-21T00:00:00"/>
    <s v="와이셔츠"/>
    <s v="체크무늬셔츠"/>
    <s v="C type"/>
    <s v="EA"/>
    <n v="1"/>
    <n v="36500"/>
    <n v="36500"/>
    <s v="HYKB_236782"/>
  </r>
  <r>
    <x v="1"/>
    <s v="충남"/>
    <s v="최진"/>
    <d v="2017-02-21T00:00:00"/>
    <s v="와이셔츠"/>
    <s v="단색와이셔츠"/>
    <s v="B type"/>
    <s v="EA"/>
    <n v="1"/>
    <n v="49900"/>
    <n v="49900"/>
    <s v="HYKB_236783"/>
  </r>
  <r>
    <x v="4"/>
    <s v="서울"/>
    <s v="차정선"/>
    <d v="2017-02-21T00:00:00"/>
    <s v="자켓"/>
    <s v="모자부착패딩"/>
    <s v="D type"/>
    <s v="EA"/>
    <n v="1"/>
    <n v="233300"/>
    <n v="233300"/>
    <s v="HYKB_236784"/>
  </r>
  <r>
    <x v="2"/>
    <s v="제주"/>
    <s v="곽푸름"/>
    <d v="2017-02-21T00:00:00"/>
    <s v="정장바지"/>
    <s v="겨울용"/>
    <s v="A type"/>
    <s v="EA"/>
    <n v="1"/>
    <n v="67800"/>
    <n v="67800"/>
    <s v="HYKB_236785"/>
  </r>
  <r>
    <x v="1"/>
    <s v="충남"/>
    <s v="강은정"/>
    <d v="2017-02-21T00:00:00"/>
    <s v="청바지"/>
    <s v="긴바지"/>
    <s v="B type"/>
    <s v="EA"/>
    <n v="1"/>
    <n v="17700"/>
    <n v="17700"/>
    <s v="HYKB_236786"/>
  </r>
  <r>
    <x v="3"/>
    <s v="전남"/>
    <s v="지연"/>
    <d v="2017-02-21T00:00:00"/>
    <s v="청바지"/>
    <s v="반바지"/>
    <s v="E type"/>
    <s v="EA"/>
    <n v="1"/>
    <n v="24900"/>
    <n v="24900"/>
    <s v="HYKB_236787"/>
  </r>
  <r>
    <x v="4"/>
    <s v="경기"/>
    <s v="강성희"/>
    <d v="2017-02-21T00:00:00"/>
    <s v="티셔츠"/>
    <s v="카라긴팔"/>
    <s v="C type"/>
    <s v="EA"/>
    <n v="1"/>
    <n v="33000"/>
    <n v="33000"/>
    <s v="HYKB_236788"/>
  </r>
  <r>
    <x v="4"/>
    <s v="강원"/>
    <s v="이민정"/>
    <d v="2017-02-21T00:00:00"/>
    <s v="정장바지"/>
    <s v="겨울용"/>
    <s v="E type"/>
    <s v="EA"/>
    <n v="1"/>
    <n v="71900"/>
    <n v="71900"/>
    <s v="HYKB_236789"/>
  </r>
  <r>
    <x v="1"/>
    <s v="충북"/>
    <s v="권진경"/>
    <d v="2017-02-21T00:00:00"/>
    <s v="면바지"/>
    <s v="반바지"/>
    <s v="C type"/>
    <s v="EA"/>
    <n v="1"/>
    <n v="16500"/>
    <n v="16500"/>
    <s v="HYKB_236790"/>
  </r>
  <r>
    <x v="1"/>
    <s v="충북"/>
    <s v="윤소희"/>
    <d v="2017-02-21T00:00:00"/>
    <s v="면바지"/>
    <s v="긴바지"/>
    <s v="A type"/>
    <s v="EA"/>
    <n v="1"/>
    <n v="15200"/>
    <n v="15200"/>
    <s v="HYKB_236791"/>
  </r>
  <r>
    <x v="0"/>
    <s v="경남"/>
    <s v="김정인"/>
    <d v="2017-02-21T00:00:00"/>
    <s v="면바지"/>
    <s v="7부팬츠"/>
    <s v="E type"/>
    <s v="EA"/>
    <n v="2"/>
    <n v="32600"/>
    <n v="65200"/>
    <s v="HYKB_236792"/>
  </r>
  <r>
    <x v="3"/>
    <s v="전북"/>
    <s v="박지영"/>
    <d v="2017-02-21T00:00:00"/>
    <s v="티셔츠"/>
    <s v="카라티셔츠 반팔"/>
    <s v="B type"/>
    <s v="EA"/>
    <n v="2"/>
    <n v="29600"/>
    <n v="59200"/>
    <s v="HYKB_236793"/>
  </r>
  <r>
    <x v="1"/>
    <s v="충북"/>
    <s v="권진경"/>
    <d v="2017-02-21T00:00:00"/>
    <s v="정장바지"/>
    <s v="춘추용"/>
    <s v="D type"/>
    <s v="EA"/>
    <n v="1"/>
    <n v="44200"/>
    <n v="44200"/>
    <s v="HYKB_236794"/>
  </r>
  <r>
    <x v="4"/>
    <s v="서울"/>
    <s v="유희진"/>
    <d v="2017-02-21T00:00:00"/>
    <s v="자켓"/>
    <s v="구스다운"/>
    <s v="D type"/>
    <s v="EA"/>
    <n v="2"/>
    <n v="306700"/>
    <n v="613400"/>
    <s v="HYKB_236795"/>
  </r>
  <r>
    <x v="3"/>
    <s v="전남"/>
    <s v="송지숙"/>
    <d v="2017-02-21T00:00:00"/>
    <s v="티셔츠"/>
    <s v="카라긴팔"/>
    <s v="D type"/>
    <s v="EA"/>
    <n v="2"/>
    <n v="21800"/>
    <n v="43600"/>
    <s v="HYKB_236796"/>
  </r>
  <r>
    <x v="2"/>
    <s v="제주"/>
    <s v="지영은"/>
    <d v="2017-02-21T00:00:00"/>
    <s v="정장바지"/>
    <s v="기모바지"/>
    <s v="B type"/>
    <s v="EA"/>
    <n v="1"/>
    <n v="59900"/>
    <n v="59900"/>
    <s v="HYKB_236797"/>
  </r>
  <r>
    <x v="0"/>
    <s v="경남"/>
    <s v="김정인"/>
    <d v="2017-02-21T00:00:00"/>
    <s v="와이셔츠"/>
    <s v="단색와이셔츠"/>
    <s v="A type"/>
    <s v="EA"/>
    <n v="2"/>
    <n v="58300"/>
    <n v="116600"/>
    <s v="HYKB_236798"/>
  </r>
  <r>
    <x v="4"/>
    <s v="경기"/>
    <s v="양정은"/>
    <d v="2017-02-21T00:00:00"/>
    <s v="티셔츠"/>
    <s v="라운드반팔"/>
    <s v="B type"/>
    <s v="EA"/>
    <n v="1"/>
    <n v="7700"/>
    <n v="7700"/>
    <s v="HYKB_236799"/>
  </r>
  <r>
    <x v="2"/>
    <s v="제주"/>
    <s v="곽푸름"/>
    <d v="2017-02-21T00:00:00"/>
    <s v="자켓"/>
    <s v="반팔패딩"/>
    <s v="A type"/>
    <s v="EA"/>
    <n v="2"/>
    <n v="135800"/>
    <n v="271600"/>
    <s v="HYKB_236800"/>
  </r>
  <r>
    <x v="1"/>
    <s v="충남"/>
    <s v="조상은"/>
    <d v="2017-02-21T00:00:00"/>
    <s v="자켓"/>
    <s v="구스다운"/>
    <s v="D type"/>
    <s v="EA"/>
    <n v="2"/>
    <n v="306700"/>
    <n v="613400"/>
    <s v="HYKB_236801"/>
  </r>
  <r>
    <x v="2"/>
    <s v="제주"/>
    <s v="지영은"/>
    <d v="2017-02-21T00:00:00"/>
    <s v="티셔츠"/>
    <s v="카라티셔츠 긴팔"/>
    <s v="B type"/>
    <s v="EA"/>
    <n v="1"/>
    <n v="31800"/>
    <n v="31800"/>
    <s v="HYKB_236802"/>
  </r>
  <r>
    <x v="1"/>
    <s v="충북"/>
    <s v="권진경"/>
    <d v="2017-02-21T00:00:00"/>
    <s v="정장바지"/>
    <s v="춘추용"/>
    <s v="C type"/>
    <s v="EA"/>
    <n v="2"/>
    <n v="62100"/>
    <n v="124200"/>
    <s v="HYKB_236803"/>
  </r>
  <r>
    <x v="4"/>
    <s v="서울"/>
    <s v="황영주"/>
    <d v="2017-02-21T00:00:00"/>
    <s v="티셔츠"/>
    <s v="라운드긴팔"/>
    <s v="D type"/>
    <s v="EA"/>
    <n v="1"/>
    <n v="26200"/>
    <n v="26200"/>
    <s v="HYKB_236804"/>
  </r>
  <r>
    <x v="1"/>
    <s v="충북"/>
    <s v="권진경"/>
    <d v="2017-02-21T00:00:00"/>
    <s v="청바지"/>
    <s v="반바지"/>
    <s v="B type"/>
    <s v="EA"/>
    <n v="2"/>
    <n v="16000"/>
    <n v="32000"/>
    <s v="HYKB_236805"/>
  </r>
  <r>
    <x v="2"/>
    <s v="제주"/>
    <s v="곽푸름"/>
    <d v="2017-02-21T00:00:00"/>
    <s v="정장바지"/>
    <s v="춘추용"/>
    <s v="A type"/>
    <s v="EA"/>
    <n v="2"/>
    <n v="56200"/>
    <n v="112400"/>
    <s v="HYKB_236806"/>
  </r>
  <r>
    <x v="1"/>
    <s v="충북"/>
    <s v="홍진이"/>
    <d v="2017-02-21T00:00:00"/>
    <s v="청바지"/>
    <s v="긴바지"/>
    <s v="A type"/>
    <s v="EA"/>
    <n v="1"/>
    <n v="15200"/>
    <n v="15200"/>
    <s v="HYKB_236807"/>
  </r>
  <r>
    <x v="4"/>
    <s v="강원"/>
    <s v="문윤희"/>
    <d v="2017-02-21T00:00:00"/>
    <s v="자켓"/>
    <s v="모자부착패딩"/>
    <s v="E type"/>
    <s v="EA"/>
    <n v="1"/>
    <n v="227800"/>
    <n v="227800"/>
    <s v="HYKB_236808"/>
  </r>
  <r>
    <x v="0"/>
    <s v="경북"/>
    <s v="곽정"/>
    <d v="2017-02-21T00:00:00"/>
    <s v="와이셔츠"/>
    <s v="단색와이셔츠"/>
    <s v="C type"/>
    <s v="EA"/>
    <n v="2"/>
    <n v="66300"/>
    <n v="132600"/>
    <s v="HYKB_236809"/>
  </r>
  <r>
    <x v="4"/>
    <s v="경기"/>
    <s v="이혜영"/>
    <d v="2017-02-21T00:00:00"/>
    <s v="와이셔츠"/>
    <s v="단색와이셔츠"/>
    <s v="C type"/>
    <s v="EA"/>
    <n v="2"/>
    <n v="66300"/>
    <n v="132600"/>
    <s v="HYKB_236810"/>
  </r>
  <r>
    <x v="1"/>
    <s v="충북"/>
    <s v="권진경"/>
    <d v="2017-02-21T00:00:00"/>
    <s v="정장바지"/>
    <s v="춘추용"/>
    <s v="B type"/>
    <s v="EA"/>
    <n v="2"/>
    <n v="38000"/>
    <n v="76000"/>
    <s v="HYKB_236811"/>
  </r>
  <r>
    <x v="1"/>
    <s v="충남"/>
    <s v="강은정"/>
    <d v="2017-02-21T00:00:00"/>
    <s v="청바지"/>
    <s v="긴바지"/>
    <s v="D type"/>
    <s v="EA"/>
    <n v="2"/>
    <n v="44300"/>
    <n v="88600"/>
    <s v="HYKB_236812"/>
  </r>
  <r>
    <x v="3"/>
    <s v="전북"/>
    <s v="박지영"/>
    <d v="2017-02-21T00:00:00"/>
    <s v="자켓"/>
    <s v="반팔패딩"/>
    <s v="C type"/>
    <s v="EA"/>
    <n v="1"/>
    <n v="152900"/>
    <n v="152900"/>
    <s v="HYKB_236813"/>
  </r>
  <r>
    <x v="2"/>
    <s v="제주"/>
    <s v="지영은"/>
    <d v="2017-02-21T00:00:00"/>
    <s v="티셔츠"/>
    <s v="카라반팔"/>
    <s v="B type"/>
    <s v="EA"/>
    <n v="1"/>
    <n v="19000"/>
    <n v="19000"/>
    <s v="HYKB_236814"/>
  </r>
  <r>
    <x v="2"/>
    <s v="제주"/>
    <s v="지영은"/>
    <d v="2017-02-21T00:00:00"/>
    <s v="와이셔츠"/>
    <s v="단색남방"/>
    <s v="D type"/>
    <s v="EA"/>
    <n v="2"/>
    <n v="57400"/>
    <n v="114800"/>
    <s v="HYKB_236815"/>
  </r>
  <r>
    <x v="3"/>
    <s v="전남"/>
    <s v="송지숙"/>
    <d v="2017-02-21T00:00:00"/>
    <s v="정장바지"/>
    <s v="춘추용"/>
    <s v="C type"/>
    <s v="EA"/>
    <n v="2"/>
    <n v="62100"/>
    <n v="124200"/>
    <s v="HYKB_236816"/>
  </r>
  <r>
    <x v="0"/>
    <s v="경북"/>
    <s v="윤희영"/>
    <d v="2017-02-21T00:00:00"/>
    <s v="와이셔츠"/>
    <s v="단색와이셔츠"/>
    <s v="B type"/>
    <s v="EA"/>
    <n v="1"/>
    <n v="49900"/>
    <n v="49900"/>
    <s v="HYKB_236817"/>
  </r>
  <r>
    <x v="2"/>
    <s v="제주"/>
    <s v="지영은"/>
    <d v="2017-02-21T00:00:00"/>
    <s v="정장바지"/>
    <s v="겨울용"/>
    <s v="B type"/>
    <s v="EA"/>
    <n v="1"/>
    <n v="89000"/>
    <n v="89000"/>
    <s v="HYKB_236818"/>
  </r>
  <r>
    <x v="1"/>
    <s v="충북"/>
    <s v="윤소희"/>
    <d v="2017-02-21T00:00:00"/>
    <s v="와이셔츠"/>
    <s v="체크무늬셔츠"/>
    <s v="E type"/>
    <s v="EA"/>
    <n v="1"/>
    <n v="55000"/>
    <n v="55000"/>
    <s v="HYKB_236819"/>
  </r>
  <r>
    <x v="0"/>
    <s v="경북"/>
    <s v="곽정"/>
    <d v="2017-02-21T00:00:00"/>
    <s v="자켓"/>
    <s v="긴팔패딩"/>
    <s v="B type"/>
    <s v="EA"/>
    <n v="2"/>
    <n v="190900"/>
    <n v="381800"/>
    <s v="HYKB_236820"/>
  </r>
  <r>
    <x v="4"/>
    <s v="서울"/>
    <s v="차정선"/>
    <d v="2017-02-21T00:00:00"/>
    <s v="티셔츠"/>
    <s v="라운드긴팔"/>
    <s v="C type"/>
    <s v="EA"/>
    <n v="1"/>
    <n v="11800"/>
    <n v="11800"/>
    <s v="HYKB_236821"/>
  </r>
  <r>
    <x v="1"/>
    <s v="충남"/>
    <s v="조상은"/>
    <d v="2017-02-21T00:00:00"/>
    <s v="티셔츠"/>
    <s v="카라긴팔"/>
    <s v="C type"/>
    <s v="EA"/>
    <n v="2"/>
    <n v="33000"/>
    <n v="66000"/>
    <s v="HYKB_236822"/>
  </r>
  <r>
    <x v="4"/>
    <s v="서울"/>
    <s v="황영주"/>
    <d v="2017-02-21T00:00:00"/>
    <s v="정장바지"/>
    <s v="겨울용"/>
    <s v="C type"/>
    <s v="EA"/>
    <n v="2"/>
    <n v="50000"/>
    <n v="100000"/>
    <s v="HYKB_236823"/>
  </r>
  <r>
    <x v="3"/>
    <s v="전남"/>
    <s v="송지숙"/>
    <d v="2017-02-21T00:00:00"/>
    <s v="정장바지"/>
    <s v="기모바지"/>
    <s v="B type"/>
    <s v="EA"/>
    <n v="1"/>
    <n v="59900"/>
    <n v="59900"/>
    <s v="HYKB_236824"/>
  </r>
  <r>
    <x v="4"/>
    <s v="강원"/>
    <s v="정찬정"/>
    <d v="2017-02-21T00:00:00"/>
    <s v="청바지"/>
    <s v="긴바지"/>
    <s v="E type"/>
    <s v="EA"/>
    <n v="2"/>
    <n v="24600"/>
    <n v="49200"/>
    <s v="HYKB_236825"/>
  </r>
  <r>
    <x v="2"/>
    <s v="제주"/>
    <s v="곽푸름"/>
    <d v="2017-02-21T00:00:00"/>
    <s v="정장바지"/>
    <s v="춘추용"/>
    <s v="E type"/>
    <s v="EA"/>
    <n v="2"/>
    <n v="51500"/>
    <n v="103000"/>
    <s v="HYKB_236826"/>
  </r>
  <r>
    <x v="3"/>
    <s v="전북"/>
    <s v="남연우"/>
    <d v="2017-02-21T00:00:00"/>
    <s v="자켓"/>
    <s v="반팔패딩"/>
    <s v="D type"/>
    <s v="EA"/>
    <n v="1"/>
    <n v="142400"/>
    <n v="142400"/>
    <s v="HYKB_236827"/>
  </r>
  <r>
    <x v="3"/>
    <s v="전남"/>
    <s v="지연"/>
    <d v="2017-02-21T00:00:00"/>
    <s v="자켓"/>
    <s v="모자부착패딩"/>
    <s v="C type"/>
    <s v="EA"/>
    <n v="1"/>
    <n v="249200"/>
    <n v="249200"/>
    <s v="HYKB_236828"/>
  </r>
  <r>
    <x v="3"/>
    <s v="전북"/>
    <s v="박지영"/>
    <d v="2017-02-21T00:00:00"/>
    <s v="면바지"/>
    <s v="반바지"/>
    <s v="A type"/>
    <s v="EA"/>
    <n v="2"/>
    <n v="24300"/>
    <n v="48600"/>
    <s v="HYKB_236829"/>
  </r>
  <r>
    <x v="0"/>
    <s v="경북"/>
    <s v="이혜경"/>
    <d v="2017-02-21T00:00:00"/>
    <s v="티셔츠"/>
    <s v="카라티셔츠 긴팔"/>
    <s v="B type"/>
    <s v="EA"/>
    <n v="1"/>
    <n v="31800"/>
    <n v="31800"/>
    <s v="HYKB_236830"/>
  </r>
  <r>
    <x v="3"/>
    <s v="전남"/>
    <s v="강효영"/>
    <d v="2017-02-21T00:00:00"/>
    <s v="자켓"/>
    <s v="모자부착패딩"/>
    <s v="C type"/>
    <s v="EA"/>
    <n v="1"/>
    <n v="249200"/>
    <n v="249200"/>
    <s v="HYKB_236831"/>
  </r>
  <r>
    <x v="0"/>
    <s v="경북"/>
    <s v="윤희영"/>
    <d v="2017-02-21T00:00:00"/>
    <s v="와이셔츠"/>
    <s v="체크무늬남방"/>
    <s v="C type"/>
    <s v="EA"/>
    <n v="2"/>
    <n v="46700"/>
    <n v="93400"/>
    <s v="HYKB_236832"/>
  </r>
  <r>
    <x v="2"/>
    <s v="제주"/>
    <s v="지영은"/>
    <d v="2017-02-21T00:00:00"/>
    <s v="정장바지"/>
    <s v="기모바지"/>
    <s v="B type"/>
    <s v="EA"/>
    <n v="1"/>
    <n v="59900"/>
    <n v="59900"/>
    <s v="HYKB_236833"/>
  </r>
  <r>
    <x v="2"/>
    <s v="제주"/>
    <s v="곽푸름"/>
    <d v="2017-02-21T00:00:00"/>
    <s v="자켓"/>
    <s v="긴팔패딩"/>
    <s v="A type"/>
    <s v="EA"/>
    <n v="2"/>
    <n v="239100"/>
    <n v="478200"/>
    <s v="HYKB_236834"/>
  </r>
  <r>
    <x v="3"/>
    <s v="전북"/>
    <s v="박지영"/>
    <d v="2017-02-21T00:00:00"/>
    <s v="청바지"/>
    <s v="7부팬츠"/>
    <s v="E type"/>
    <s v="EA"/>
    <n v="1"/>
    <n v="32600"/>
    <n v="32600"/>
    <s v="HYKB_236835"/>
  </r>
  <r>
    <x v="4"/>
    <s v="강원"/>
    <s v="정찬정"/>
    <d v="2017-02-21T00:00:00"/>
    <s v="자켓"/>
    <s v="구스다운"/>
    <s v="C type"/>
    <s v="EA"/>
    <n v="1"/>
    <n v="296000"/>
    <n v="296000"/>
    <s v="HYKB_236836"/>
  </r>
  <r>
    <x v="1"/>
    <s v="충북"/>
    <s v="권진경"/>
    <d v="2017-02-21T00:00:00"/>
    <s v="면바지"/>
    <s v="긴바지"/>
    <s v="B type"/>
    <s v="EA"/>
    <n v="2"/>
    <n v="17700"/>
    <n v="35400"/>
    <s v="HYKB_236837"/>
  </r>
  <r>
    <x v="3"/>
    <s v="전북"/>
    <s v="조영순"/>
    <d v="2017-02-21T00:00:00"/>
    <s v="청바지"/>
    <s v="7부팬츠"/>
    <s v="D type"/>
    <s v="EA"/>
    <n v="1"/>
    <n v="21600"/>
    <n v="21600"/>
    <s v="HYKB_236838"/>
  </r>
  <r>
    <x v="3"/>
    <s v="전남"/>
    <s v="송지숙"/>
    <d v="2017-02-21T00:00:00"/>
    <s v="와이셔츠"/>
    <s v="단색와이셔츠"/>
    <s v="B type"/>
    <s v="EA"/>
    <n v="1"/>
    <n v="49900"/>
    <n v="49900"/>
    <s v="HYKB_236839"/>
  </r>
  <r>
    <x v="1"/>
    <s v="충북"/>
    <s v="권진경"/>
    <d v="2017-02-21T00:00:00"/>
    <s v="자켓"/>
    <s v="반팔패딩"/>
    <s v="E type"/>
    <s v="EA"/>
    <n v="1"/>
    <n v="149600"/>
    <n v="149600"/>
    <s v="HYKB_236840"/>
  </r>
  <r>
    <x v="1"/>
    <s v="충북"/>
    <s v="윤소희"/>
    <d v="2017-02-21T00:00:00"/>
    <s v="티셔츠"/>
    <s v="카라긴팔"/>
    <s v="B type"/>
    <s v="EA"/>
    <n v="2"/>
    <n v="19200"/>
    <n v="38400"/>
    <s v="HYKB_236841"/>
  </r>
  <r>
    <x v="0"/>
    <s v="경남"/>
    <s v="김정인"/>
    <d v="2017-02-21T00:00:00"/>
    <s v="자켓"/>
    <s v="모자부착패딩"/>
    <s v="C type"/>
    <s v="EA"/>
    <n v="2"/>
    <n v="249200"/>
    <n v="498400"/>
    <s v="HYKB_236842"/>
  </r>
  <r>
    <x v="2"/>
    <s v="제주"/>
    <s v="곽푸름"/>
    <d v="2017-02-21T00:00:00"/>
    <s v="면바지"/>
    <s v="7부팬츠"/>
    <s v="C type"/>
    <s v="EA"/>
    <n v="2"/>
    <n v="28800"/>
    <n v="57600"/>
    <s v="HYKB_236843"/>
  </r>
  <r>
    <x v="3"/>
    <s v="전북"/>
    <s v="조영순"/>
    <d v="2017-02-21T00:00:00"/>
    <s v="청바지"/>
    <s v="반바지"/>
    <s v="D type"/>
    <s v="EA"/>
    <n v="2"/>
    <n v="17800"/>
    <n v="35600"/>
    <s v="HYKB_236844"/>
  </r>
  <r>
    <x v="0"/>
    <s v="경북"/>
    <s v="이혜경"/>
    <d v="2017-02-21T00:00:00"/>
    <s v="자켓"/>
    <s v="긴팔패딩"/>
    <s v="A type"/>
    <s v="EA"/>
    <n v="2"/>
    <n v="239100"/>
    <n v="478200"/>
    <s v="HYKB_236845"/>
  </r>
  <r>
    <x v="3"/>
    <s v="전북"/>
    <s v="조영순"/>
    <d v="2017-02-21T00:00:00"/>
    <s v="청바지"/>
    <s v="반바지"/>
    <s v="D type"/>
    <s v="EA"/>
    <n v="2"/>
    <n v="17800"/>
    <n v="35600"/>
    <s v="HYKB_236846"/>
  </r>
  <r>
    <x v="4"/>
    <s v="강원"/>
    <s v="문윤희"/>
    <d v="2017-02-21T00:00:00"/>
    <s v="면바지"/>
    <s v="긴바지"/>
    <s v="B type"/>
    <s v="EA"/>
    <n v="1"/>
    <n v="17700"/>
    <n v="17700"/>
    <s v="HYKB_236847"/>
  </r>
  <r>
    <x v="4"/>
    <s v="서울"/>
    <s v="권현정"/>
    <d v="2017-02-21T00:00:00"/>
    <s v="티셔츠"/>
    <s v="조끼나시"/>
    <s v="A type"/>
    <s v="EA"/>
    <n v="2"/>
    <n v="9400"/>
    <n v="18800"/>
    <s v="HYKB_236848"/>
  </r>
  <r>
    <x v="3"/>
    <s v="전남"/>
    <s v="강효영"/>
    <d v="2017-02-21T00:00:00"/>
    <s v="와이셔츠"/>
    <s v="단색와이셔츠"/>
    <s v="E type"/>
    <s v="EA"/>
    <n v="2"/>
    <n v="56400"/>
    <n v="112800"/>
    <s v="HYKB_236849"/>
  </r>
  <r>
    <x v="4"/>
    <s v="경기"/>
    <s v="양정은"/>
    <d v="2017-02-21T00:00:00"/>
    <s v="면바지"/>
    <s v="반바지"/>
    <s v="E type"/>
    <s v="EA"/>
    <n v="2"/>
    <n v="24900"/>
    <n v="49800"/>
    <s v="HYKB_236850"/>
  </r>
  <r>
    <x v="2"/>
    <s v="제주"/>
    <s v="곽푸름"/>
    <d v="2017-02-21T00:00:00"/>
    <s v="정장바지"/>
    <s v="기모바지"/>
    <s v="B type"/>
    <s v="EA"/>
    <n v="1"/>
    <n v="59900"/>
    <n v="59900"/>
    <s v="HYKB_236851"/>
  </r>
  <r>
    <x v="0"/>
    <s v="경남"/>
    <s v="김정인"/>
    <d v="2017-02-21T00:00:00"/>
    <s v="정장바지"/>
    <s v="춘추용"/>
    <s v="A type"/>
    <s v="EA"/>
    <n v="2"/>
    <n v="56200"/>
    <n v="112400"/>
    <s v="HYKB_236852"/>
  </r>
  <r>
    <x v="2"/>
    <s v="제주"/>
    <s v="곽푸름"/>
    <d v="2017-02-21T00:00:00"/>
    <s v="청바지"/>
    <s v="7부팬츠"/>
    <s v="C type"/>
    <s v="EA"/>
    <n v="1"/>
    <n v="28800"/>
    <n v="28800"/>
    <s v="HYKB_236853"/>
  </r>
  <r>
    <x v="3"/>
    <s v="전남"/>
    <s v="송지숙"/>
    <d v="2017-02-21T00:00:00"/>
    <s v="청바지"/>
    <s v="7부팬츠"/>
    <s v="A type"/>
    <s v="EA"/>
    <n v="1"/>
    <n v="21800"/>
    <n v="21800"/>
    <s v="HYKB_236854"/>
  </r>
  <r>
    <x v="1"/>
    <s v="충남"/>
    <s v="최진"/>
    <d v="2017-02-21T00:00:00"/>
    <s v="정장바지"/>
    <s v="겨울용"/>
    <s v="E type"/>
    <s v="EA"/>
    <n v="2"/>
    <n v="71900"/>
    <n v="143800"/>
    <s v="HYKB_236855"/>
  </r>
  <r>
    <x v="2"/>
    <s v="제주"/>
    <s v="곽푸름"/>
    <d v="2017-02-21T00:00:00"/>
    <s v="티셔츠"/>
    <s v="카라티셔츠 반팔"/>
    <s v="E type"/>
    <s v="EA"/>
    <n v="1"/>
    <n v="20400"/>
    <n v="20400"/>
    <s v="HYKB_236856"/>
  </r>
  <r>
    <x v="4"/>
    <s v="서울"/>
    <s v="차정선"/>
    <d v="2017-02-21T00:00:00"/>
    <s v="와이셔츠"/>
    <s v="체크무늬남방"/>
    <s v="D type"/>
    <s v="EA"/>
    <n v="2"/>
    <n v="71400"/>
    <n v="142800"/>
    <s v="HYKB_236857"/>
  </r>
  <r>
    <x v="2"/>
    <s v="제주"/>
    <s v="지영은"/>
    <d v="2017-02-21T00:00:00"/>
    <s v="와이셔츠"/>
    <s v="단색남방"/>
    <s v="D type"/>
    <s v="EA"/>
    <n v="2"/>
    <n v="57400"/>
    <n v="114800"/>
    <s v="HYKB_236858"/>
  </r>
  <r>
    <x v="1"/>
    <s v="충남"/>
    <s v="조상은"/>
    <d v="2017-02-21T00:00:00"/>
    <s v="티셔츠"/>
    <s v="카라반팔"/>
    <s v="B type"/>
    <s v="EA"/>
    <n v="1"/>
    <n v="19000"/>
    <n v="19000"/>
    <s v="HYKB_236859"/>
  </r>
  <r>
    <x v="2"/>
    <s v="제주"/>
    <s v="곽푸름"/>
    <d v="2017-02-21T00:00:00"/>
    <s v="청바지"/>
    <s v="반바지"/>
    <s v="D type"/>
    <s v="EA"/>
    <n v="1"/>
    <n v="17800"/>
    <n v="17800"/>
    <s v="HYKB_236860"/>
  </r>
  <r>
    <x v="3"/>
    <s v="전남"/>
    <s v="송지숙"/>
    <d v="2017-02-21T00:00:00"/>
    <s v="와이셔츠"/>
    <s v="단색남방"/>
    <s v="E type"/>
    <s v="EA"/>
    <n v="2"/>
    <n v="51500"/>
    <n v="103000"/>
    <s v="HYKB_236861"/>
  </r>
  <r>
    <x v="1"/>
    <s v="충남"/>
    <s v="최진"/>
    <d v="2017-02-21T00:00:00"/>
    <s v="정장바지"/>
    <s v="겨울용"/>
    <s v="D type"/>
    <s v="EA"/>
    <n v="2"/>
    <n v="74900"/>
    <n v="149800"/>
    <s v="HYKB_236862"/>
  </r>
  <r>
    <x v="3"/>
    <s v="전북"/>
    <s v="남연우"/>
    <d v="2017-02-21T00:00:00"/>
    <s v="와이셔츠"/>
    <s v="체크무늬셔츠"/>
    <s v="C type"/>
    <s v="EA"/>
    <n v="1"/>
    <n v="36500"/>
    <n v="36500"/>
    <s v="HYKB_236863"/>
  </r>
  <r>
    <x v="0"/>
    <s v="경남"/>
    <s v="이소영"/>
    <d v="2017-02-21T00:00:00"/>
    <s v="자켓"/>
    <s v="구스다운"/>
    <s v="C type"/>
    <s v="EA"/>
    <n v="1"/>
    <n v="296000"/>
    <n v="296000"/>
    <s v="HYKB_236864"/>
  </r>
  <r>
    <x v="4"/>
    <s v="강원"/>
    <s v="정찬정"/>
    <d v="2017-02-21T00:00:00"/>
    <s v="면바지"/>
    <s v="7부팬츠"/>
    <s v="A type"/>
    <s v="EA"/>
    <n v="1"/>
    <n v="21800"/>
    <n v="21800"/>
    <s v="HYKB_236865"/>
  </r>
  <r>
    <x v="0"/>
    <s v="경남"/>
    <s v="정하나"/>
    <d v="2017-02-21T00:00:00"/>
    <s v="면바지"/>
    <s v="7부팬츠"/>
    <s v="E type"/>
    <s v="EA"/>
    <n v="2"/>
    <n v="32600"/>
    <n v="65200"/>
    <s v="HYKB_236866"/>
  </r>
  <r>
    <x v="0"/>
    <s v="경남"/>
    <s v="김정인"/>
    <d v="2017-02-21T00:00:00"/>
    <s v="정장바지"/>
    <s v="기모바지"/>
    <s v="C type"/>
    <s v="EA"/>
    <n v="2"/>
    <n v="114400"/>
    <n v="228800"/>
    <s v="HYKB_236867"/>
  </r>
  <r>
    <x v="1"/>
    <s v="충북"/>
    <s v="윤소희"/>
    <d v="2017-02-21T00:00:00"/>
    <s v="와이셔츠"/>
    <s v="체크무늬셔츠"/>
    <s v="C type"/>
    <s v="EA"/>
    <n v="1"/>
    <n v="36500"/>
    <n v="36500"/>
    <s v="HYKB_236868"/>
  </r>
  <r>
    <x v="3"/>
    <s v="전북"/>
    <s v="남연우"/>
    <d v="2017-02-21T00:00:00"/>
    <s v="면바지"/>
    <s v="7부팬츠"/>
    <s v="E type"/>
    <s v="EA"/>
    <n v="2"/>
    <n v="32600"/>
    <n v="65200"/>
    <s v="HYKB_236869"/>
  </r>
  <r>
    <x v="0"/>
    <s v="경북"/>
    <s v="이혜경"/>
    <d v="2017-02-21T00:00:00"/>
    <s v="와이셔츠"/>
    <s v="체크무늬셔츠"/>
    <s v="D type"/>
    <s v="EA"/>
    <n v="2"/>
    <n v="53700"/>
    <n v="107400"/>
    <s v="HYKB_236870"/>
  </r>
  <r>
    <x v="3"/>
    <s v="전북"/>
    <s v="남연우"/>
    <d v="2017-02-21T00:00:00"/>
    <s v="면바지"/>
    <s v="긴바지"/>
    <s v="C type"/>
    <s v="EA"/>
    <n v="1"/>
    <n v="33900"/>
    <n v="33900"/>
    <s v="HYKB_236871"/>
  </r>
  <r>
    <x v="1"/>
    <s v="충남"/>
    <s v="최진"/>
    <d v="2017-02-21T00:00:00"/>
    <s v="정장바지"/>
    <s v="춘추용"/>
    <s v="A type"/>
    <s v="EA"/>
    <n v="1"/>
    <n v="56200"/>
    <n v="56200"/>
    <s v="HYKB_236872"/>
  </r>
  <r>
    <x v="3"/>
    <s v="전남"/>
    <s v="송지숙"/>
    <d v="2017-02-21T00:00:00"/>
    <s v="와이셔츠"/>
    <s v="단색와이셔츠"/>
    <s v="C type"/>
    <s v="EA"/>
    <n v="1"/>
    <n v="66300"/>
    <n v="66300"/>
    <s v="HYKB_236873"/>
  </r>
  <r>
    <x v="4"/>
    <s v="강원"/>
    <s v="정찬정"/>
    <d v="2017-02-21T00:00:00"/>
    <s v="티셔츠"/>
    <s v="카라긴팔"/>
    <s v="A type"/>
    <s v="EA"/>
    <n v="2"/>
    <n v="26400"/>
    <n v="52800"/>
    <s v="HYKB_236874"/>
  </r>
  <r>
    <x v="0"/>
    <s v="경남"/>
    <s v="김정인"/>
    <d v="2017-02-21T00:00:00"/>
    <s v="청바지"/>
    <s v="반바지"/>
    <s v="A type"/>
    <s v="EA"/>
    <n v="2"/>
    <n v="24300"/>
    <n v="48600"/>
    <s v="HYKB_236875"/>
  </r>
  <r>
    <x v="2"/>
    <s v="제주"/>
    <s v="지영은"/>
    <d v="2017-02-21T00:00:00"/>
    <s v="와이셔츠"/>
    <s v="단색남방"/>
    <s v="D type"/>
    <s v="EA"/>
    <n v="1"/>
    <n v="57400"/>
    <n v="57400"/>
    <s v="HYKB_236876"/>
  </r>
  <r>
    <x v="2"/>
    <s v="제주"/>
    <s v="곽푸름"/>
    <d v="2017-02-21T00:00:00"/>
    <s v="와이셔츠"/>
    <s v="체크무늬셔츠"/>
    <s v="D type"/>
    <s v="EA"/>
    <n v="2"/>
    <n v="53700"/>
    <n v="107400"/>
    <s v="HYKB_236877"/>
  </r>
  <r>
    <x v="0"/>
    <s v="경남"/>
    <s v="김정인"/>
    <d v="2017-02-21T00:00:00"/>
    <s v="면바지"/>
    <s v="반바지"/>
    <s v="B type"/>
    <s v="EA"/>
    <n v="2"/>
    <n v="16000"/>
    <n v="32000"/>
    <s v="HYKB_236878"/>
  </r>
  <r>
    <x v="2"/>
    <s v="제주"/>
    <s v="곽푸름"/>
    <d v="2017-02-21T00:00:00"/>
    <s v="티셔츠"/>
    <s v="라운드긴팔"/>
    <s v="D type"/>
    <s v="EA"/>
    <n v="2"/>
    <n v="26200"/>
    <n v="52400"/>
    <s v="HYKB_236879"/>
  </r>
  <r>
    <x v="1"/>
    <s v="충남"/>
    <s v="최진"/>
    <d v="2017-02-21T00:00:00"/>
    <s v="티셔츠"/>
    <s v="카라긴팔"/>
    <s v="A type"/>
    <s v="EA"/>
    <n v="1"/>
    <n v="26400"/>
    <n v="26400"/>
    <s v="HYKB_236880"/>
  </r>
  <r>
    <x v="1"/>
    <s v="충남"/>
    <s v="강은정"/>
    <d v="2017-02-21T00:00:00"/>
    <s v="청바지"/>
    <s v="7부팬츠"/>
    <s v="E type"/>
    <s v="EA"/>
    <n v="2"/>
    <n v="32600"/>
    <n v="65200"/>
    <s v="HYKB_236881"/>
  </r>
  <r>
    <x v="1"/>
    <s v="충남"/>
    <s v="강은정"/>
    <d v="2017-02-21T00:00:00"/>
    <s v="면바지"/>
    <s v="긴바지"/>
    <s v="C type"/>
    <s v="EA"/>
    <n v="1"/>
    <n v="33900"/>
    <n v="33900"/>
    <s v="HYKB_236882"/>
  </r>
  <r>
    <x v="2"/>
    <s v="제주"/>
    <s v="곽푸름"/>
    <d v="2017-02-21T00:00:00"/>
    <s v="티셔츠"/>
    <s v="라운드긴팔"/>
    <s v="D type"/>
    <s v="EA"/>
    <n v="1"/>
    <n v="26200"/>
    <n v="26200"/>
    <s v="HYKB_236883"/>
  </r>
  <r>
    <x v="4"/>
    <s v="강원"/>
    <s v="이민정"/>
    <d v="2017-02-21T00:00:00"/>
    <s v="티셔츠"/>
    <s v="카라긴팔"/>
    <s v="E type"/>
    <s v="EA"/>
    <n v="1"/>
    <n v="29900"/>
    <n v="29900"/>
    <s v="HYKB_236884"/>
  </r>
  <r>
    <x v="4"/>
    <s v="강원"/>
    <s v="문윤희"/>
    <d v="2017-02-21T00:00:00"/>
    <s v="정장바지"/>
    <s v="겨울용"/>
    <s v="C type"/>
    <s v="EA"/>
    <n v="1"/>
    <n v="50000"/>
    <n v="50000"/>
    <s v="HYKB_236885"/>
  </r>
  <r>
    <x v="0"/>
    <s v="경북"/>
    <s v="이혜경"/>
    <d v="2017-02-21T00:00:00"/>
    <s v="와이셔츠"/>
    <s v="단색와이셔츠"/>
    <s v="B type"/>
    <s v="EA"/>
    <n v="1"/>
    <n v="49900"/>
    <n v="49900"/>
    <s v="HYKB_236886"/>
  </r>
  <r>
    <x v="3"/>
    <s v="전남"/>
    <s v="강효영"/>
    <d v="2017-02-21T00:00:00"/>
    <s v="자켓"/>
    <s v="구스다운"/>
    <s v="E type"/>
    <s v="EA"/>
    <n v="1"/>
    <n v="258700"/>
    <n v="258700"/>
    <s v="HYKB_236887"/>
  </r>
  <r>
    <x v="3"/>
    <s v="전남"/>
    <s v="강효영"/>
    <d v="2017-02-21T00:00:00"/>
    <s v="정장바지"/>
    <s v="기모바지"/>
    <s v="E type"/>
    <s v="EA"/>
    <n v="1"/>
    <n v="52500"/>
    <n v="52500"/>
    <s v="HYKB_236888"/>
  </r>
  <r>
    <x v="0"/>
    <s v="경북"/>
    <s v="이혜경"/>
    <d v="2017-02-21T00:00:00"/>
    <s v="티셔츠"/>
    <s v="카라반팔"/>
    <s v="A type"/>
    <s v="EA"/>
    <n v="1"/>
    <n v="19700"/>
    <n v="19700"/>
    <s v="HYKB_236889"/>
  </r>
  <r>
    <x v="4"/>
    <s v="서울"/>
    <s v="차정선"/>
    <d v="2017-02-21T00:00:00"/>
    <s v="청바지"/>
    <s v="긴바지"/>
    <s v="C type"/>
    <s v="EA"/>
    <n v="1"/>
    <n v="33900"/>
    <n v="33900"/>
    <s v="HYKB_236890"/>
  </r>
  <r>
    <x v="4"/>
    <s v="강원"/>
    <s v="이민정"/>
    <d v="2017-02-21T00:00:00"/>
    <s v="와이셔츠"/>
    <s v="체크무늬셔츠"/>
    <s v="C type"/>
    <s v="EA"/>
    <n v="1"/>
    <n v="36500"/>
    <n v="36500"/>
    <s v="HYKB_236891"/>
  </r>
  <r>
    <x v="0"/>
    <s v="경남"/>
    <s v="정하나"/>
    <d v="2017-02-21T00:00:00"/>
    <s v="자켓"/>
    <s v="반팔패딩"/>
    <s v="D type"/>
    <s v="EA"/>
    <n v="1"/>
    <n v="142400"/>
    <n v="142400"/>
    <s v="HYKB_236892"/>
  </r>
  <r>
    <x v="2"/>
    <s v="제주"/>
    <s v="곽푸름"/>
    <d v="2017-02-21T00:00:00"/>
    <s v="와이셔츠"/>
    <s v="체크무늬셔츠"/>
    <s v="E type"/>
    <s v="EA"/>
    <n v="2"/>
    <n v="55000"/>
    <n v="110000"/>
    <s v="HYKB_236893"/>
  </r>
  <r>
    <x v="4"/>
    <s v="강원"/>
    <s v="이민정"/>
    <d v="2017-02-21T00:00:00"/>
    <s v="청바지"/>
    <s v="반바지"/>
    <s v="C type"/>
    <s v="EA"/>
    <n v="2"/>
    <n v="16500"/>
    <n v="33000"/>
    <s v="HYKB_236894"/>
  </r>
  <r>
    <x v="3"/>
    <s v="전남"/>
    <s v="지연"/>
    <d v="2017-02-21T00:00:00"/>
    <s v="청바지"/>
    <s v="반바지"/>
    <s v="A type"/>
    <s v="EA"/>
    <n v="1"/>
    <n v="24300"/>
    <n v="24300"/>
    <s v="HYKB_236895"/>
  </r>
  <r>
    <x v="1"/>
    <s v="충남"/>
    <s v="조상은"/>
    <d v="2017-02-21T00:00:00"/>
    <s v="와이셔츠"/>
    <s v="단색남방"/>
    <s v="E type"/>
    <s v="EA"/>
    <n v="1"/>
    <n v="51500"/>
    <n v="51500"/>
    <s v="HYKB_236896"/>
  </r>
  <r>
    <x v="1"/>
    <s v="충북"/>
    <s v="홍진이"/>
    <d v="2017-02-21T00:00:00"/>
    <s v="티셔츠"/>
    <s v="조끼나시"/>
    <s v="A type"/>
    <s v="EA"/>
    <n v="2"/>
    <n v="9400"/>
    <n v="18800"/>
    <s v="HYKB_236897"/>
  </r>
  <r>
    <x v="3"/>
    <s v="전남"/>
    <s v="송지숙"/>
    <d v="2017-02-21T00:00:00"/>
    <s v="면바지"/>
    <s v="반바지"/>
    <s v="A type"/>
    <s v="EA"/>
    <n v="1"/>
    <n v="24300"/>
    <n v="24300"/>
    <s v="HYKB_236898"/>
  </r>
  <r>
    <x v="0"/>
    <s v="경남"/>
    <s v="이소영"/>
    <d v="2017-02-21T00:00:00"/>
    <s v="자켓"/>
    <s v="모자부착패딩"/>
    <s v="C type"/>
    <s v="EA"/>
    <n v="1"/>
    <n v="249200"/>
    <n v="249200"/>
    <s v="HYKB_236899"/>
  </r>
  <r>
    <x v="1"/>
    <s v="충북"/>
    <s v="홍진이"/>
    <d v="2017-02-21T00:00:00"/>
    <s v="와이셔츠"/>
    <s v="단색와이셔츠"/>
    <s v="C type"/>
    <s v="EA"/>
    <n v="2"/>
    <n v="66300"/>
    <n v="132600"/>
    <s v="HYKB_236900"/>
  </r>
  <r>
    <x v="2"/>
    <s v="제주"/>
    <s v="곽푸름"/>
    <d v="2017-02-21T00:00:00"/>
    <s v="면바지"/>
    <s v="반바지"/>
    <s v="A type"/>
    <s v="EA"/>
    <n v="1"/>
    <n v="24300"/>
    <n v="24300"/>
    <s v="HYKB_236901"/>
  </r>
  <r>
    <x v="3"/>
    <s v="전남"/>
    <s v="지연"/>
    <d v="2017-02-21T00:00:00"/>
    <s v="티셔츠"/>
    <s v="라운드긴팔"/>
    <s v="A type"/>
    <s v="EA"/>
    <n v="1"/>
    <n v="10400"/>
    <n v="10400"/>
    <s v="HYKB_236902"/>
  </r>
  <r>
    <x v="4"/>
    <s v="강원"/>
    <s v="정찬정"/>
    <d v="2017-02-21T00:00:00"/>
    <s v="면바지"/>
    <s v="7부팬츠"/>
    <s v="B type"/>
    <s v="EA"/>
    <n v="1"/>
    <n v="12200"/>
    <n v="12200"/>
    <s v="HYKB_236903"/>
  </r>
  <r>
    <x v="4"/>
    <s v="서울"/>
    <s v="차정선"/>
    <d v="2017-02-21T00:00:00"/>
    <s v="자켓"/>
    <s v="구스다운"/>
    <s v="C type"/>
    <s v="EA"/>
    <n v="1"/>
    <n v="296000"/>
    <n v="296000"/>
    <s v="HYKB_236904"/>
  </r>
  <r>
    <x v="1"/>
    <s v="충북"/>
    <s v="권진경"/>
    <d v="2017-02-21T00:00:00"/>
    <s v="티셔츠"/>
    <s v="카라반팔"/>
    <s v="E type"/>
    <s v="EA"/>
    <n v="1"/>
    <n v="18400"/>
    <n v="18400"/>
    <s v="HYKB_236905"/>
  </r>
  <r>
    <x v="4"/>
    <s v="강원"/>
    <s v="정찬정"/>
    <d v="2017-02-21T00:00:00"/>
    <s v="자켓"/>
    <s v="구스다운"/>
    <s v="C type"/>
    <s v="EA"/>
    <n v="2"/>
    <n v="296000"/>
    <n v="592000"/>
    <s v="HYKB_236906"/>
  </r>
  <r>
    <x v="3"/>
    <s v="전남"/>
    <s v="강효영"/>
    <d v="2017-02-21T00:00:00"/>
    <s v="청바지"/>
    <s v="긴바지"/>
    <s v="D type"/>
    <s v="EA"/>
    <n v="1"/>
    <n v="44300"/>
    <n v="44300"/>
    <s v="HYKB_236907"/>
  </r>
  <r>
    <x v="2"/>
    <s v="제주"/>
    <s v="곽푸름"/>
    <d v="2017-02-21T00:00:00"/>
    <s v="정장바지"/>
    <s v="기모바지"/>
    <s v="A type"/>
    <s v="EA"/>
    <n v="1"/>
    <n v="89600"/>
    <n v="89600"/>
    <s v="HYKB_236908"/>
  </r>
  <r>
    <x v="2"/>
    <s v="제주"/>
    <s v="지영은"/>
    <d v="2017-02-21T00:00:00"/>
    <s v="와이셔츠"/>
    <s v="단색와이셔츠"/>
    <s v="B type"/>
    <s v="EA"/>
    <n v="2"/>
    <n v="49900"/>
    <n v="99800"/>
    <s v="HYKB_236909"/>
  </r>
  <r>
    <x v="1"/>
    <s v="충남"/>
    <s v="강은정"/>
    <d v="2017-02-21T00:00:00"/>
    <s v="정장바지"/>
    <s v="겨울용"/>
    <s v="B type"/>
    <s v="EA"/>
    <n v="1"/>
    <n v="89000"/>
    <n v="89000"/>
    <s v="HYKB_236910"/>
  </r>
  <r>
    <x v="3"/>
    <s v="전남"/>
    <s v="송지숙"/>
    <d v="2017-02-21T00:00:00"/>
    <s v="면바지"/>
    <s v="7부팬츠"/>
    <s v="C type"/>
    <s v="EA"/>
    <n v="2"/>
    <n v="28800"/>
    <n v="57600"/>
    <s v="HYKB_236911"/>
  </r>
  <r>
    <x v="4"/>
    <s v="서울"/>
    <s v="권현정"/>
    <d v="2017-02-21T00:00:00"/>
    <s v="청바지"/>
    <s v="반바지"/>
    <s v="E type"/>
    <s v="EA"/>
    <n v="2"/>
    <n v="24900"/>
    <n v="49800"/>
    <s v="HYKB_236912"/>
  </r>
  <r>
    <x v="3"/>
    <s v="전북"/>
    <s v="남연우"/>
    <d v="2017-02-21T00:00:00"/>
    <s v="면바지"/>
    <s v="반바지"/>
    <s v="C type"/>
    <s v="EA"/>
    <n v="1"/>
    <n v="16500"/>
    <n v="16500"/>
    <s v="HYKB_236913"/>
  </r>
  <r>
    <x v="4"/>
    <s v="서울"/>
    <s v="위선희"/>
    <d v="2017-02-21T00:00:00"/>
    <s v="정장바지"/>
    <s v="겨울용"/>
    <s v="A type"/>
    <s v="EA"/>
    <n v="1"/>
    <n v="67800"/>
    <n v="67800"/>
    <s v="HYKB_236914"/>
  </r>
  <r>
    <x v="0"/>
    <s v="경남"/>
    <s v="정하나"/>
    <d v="2017-02-21T00:00:00"/>
    <s v="정장바지"/>
    <s v="기모바지"/>
    <s v="D type"/>
    <s v="EA"/>
    <n v="2"/>
    <n v="37400"/>
    <n v="74800"/>
    <s v="HYKB_236915"/>
  </r>
  <r>
    <x v="4"/>
    <s v="서울"/>
    <s v="차정선"/>
    <d v="2017-02-21T00:00:00"/>
    <s v="청바지"/>
    <s v="반바지"/>
    <s v="A type"/>
    <s v="EA"/>
    <n v="1"/>
    <n v="24300"/>
    <n v="24300"/>
    <s v="HYKB_236916"/>
  </r>
  <r>
    <x v="4"/>
    <s v="강원"/>
    <s v="문윤희"/>
    <d v="2017-02-21T00:00:00"/>
    <s v="면바지"/>
    <s v="반바지"/>
    <s v="D type"/>
    <s v="EA"/>
    <n v="2"/>
    <n v="17800"/>
    <n v="35600"/>
    <s v="HYKB_236917"/>
  </r>
  <r>
    <x v="3"/>
    <s v="전남"/>
    <s v="송지숙"/>
    <d v="2017-02-21T00:00:00"/>
    <s v="자켓"/>
    <s v="모자부착패딩"/>
    <s v="E type"/>
    <s v="EA"/>
    <n v="2"/>
    <n v="227800"/>
    <n v="455600"/>
    <s v="HYKB_236918"/>
  </r>
  <r>
    <x v="2"/>
    <s v="제주"/>
    <s v="지영은"/>
    <d v="2017-02-21T00:00:00"/>
    <s v="정장바지"/>
    <s v="겨울용"/>
    <s v="D type"/>
    <s v="EA"/>
    <n v="1"/>
    <n v="74900"/>
    <n v="74900"/>
    <s v="HYKB_236919"/>
  </r>
  <r>
    <x v="4"/>
    <s v="서울"/>
    <s v="윤현숙"/>
    <d v="2017-02-21T00:00:00"/>
    <s v="청바지"/>
    <s v="반바지"/>
    <s v="C type"/>
    <s v="EA"/>
    <n v="1"/>
    <n v="16500"/>
    <n v="16500"/>
    <s v="HYKB_236920"/>
  </r>
  <r>
    <x v="1"/>
    <s v="충남"/>
    <s v="강은정"/>
    <d v="2017-02-21T00:00:00"/>
    <s v="티셔츠"/>
    <s v="라운드긴팔"/>
    <s v="B type"/>
    <s v="EA"/>
    <n v="2"/>
    <n v="29100"/>
    <n v="58200"/>
    <s v="HYKB_236921"/>
  </r>
  <r>
    <x v="0"/>
    <s v="경북"/>
    <s v="곽정"/>
    <d v="2017-02-21T00:00:00"/>
    <s v="청바지"/>
    <s v="긴바지"/>
    <s v="E type"/>
    <s v="EA"/>
    <n v="2"/>
    <n v="24600"/>
    <n v="49200"/>
    <s v="HYKB_236922"/>
  </r>
  <r>
    <x v="0"/>
    <s v="경남"/>
    <s v="정하나"/>
    <d v="2017-02-21T00:00:00"/>
    <s v="정장바지"/>
    <s v="춘추용"/>
    <s v="B type"/>
    <s v="EA"/>
    <n v="1"/>
    <n v="38000"/>
    <n v="38000"/>
    <s v="HYKB_236923"/>
  </r>
  <r>
    <x v="2"/>
    <s v="제주"/>
    <s v="곽푸름"/>
    <d v="2017-02-21T00:00:00"/>
    <s v="자켓"/>
    <s v="반팔패딩"/>
    <s v="B type"/>
    <s v="EA"/>
    <n v="1"/>
    <n v="177300"/>
    <n v="177300"/>
    <s v="HYKB_236924"/>
  </r>
  <r>
    <x v="1"/>
    <s v="충남"/>
    <s v="최진"/>
    <d v="2017-02-21T00:00:00"/>
    <s v="정장바지"/>
    <s v="춘추용"/>
    <s v="A type"/>
    <s v="EA"/>
    <n v="1"/>
    <n v="56200"/>
    <n v="56200"/>
    <s v="HYKB_236925"/>
  </r>
  <r>
    <x v="4"/>
    <s v="경기"/>
    <s v="강성희"/>
    <d v="2017-02-21T00:00:00"/>
    <s v="면바지"/>
    <s v="7부팬츠"/>
    <s v="A type"/>
    <s v="EA"/>
    <n v="1"/>
    <n v="21800"/>
    <n v="21800"/>
    <s v="HYKB_236926"/>
  </r>
  <r>
    <x v="0"/>
    <s v="경북"/>
    <s v="윤희영"/>
    <d v="2017-02-21T00:00:00"/>
    <s v="정장바지"/>
    <s v="기모바지"/>
    <s v="D type"/>
    <s v="EA"/>
    <n v="2"/>
    <n v="37400"/>
    <n v="74800"/>
    <s v="HYKB_236927"/>
  </r>
  <r>
    <x v="1"/>
    <s v="충북"/>
    <s v="권진경"/>
    <d v="2017-02-21T00:00:00"/>
    <s v="정장바지"/>
    <s v="기모바지"/>
    <s v="A type"/>
    <s v="EA"/>
    <n v="2"/>
    <n v="89600"/>
    <n v="179200"/>
    <s v="HYKB_236928"/>
  </r>
  <r>
    <x v="1"/>
    <s v="충남"/>
    <s v="조상은"/>
    <d v="2017-02-21T00:00:00"/>
    <s v="와이셔츠"/>
    <s v="단색남방"/>
    <s v="D type"/>
    <s v="EA"/>
    <n v="2"/>
    <n v="57400"/>
    <n v="114800"/>
    <s v="HYKB_236929"/>
  </r>
  <r>
    <x v="2"/>
    <s v="제주"/>
    <s v="곽푸름"/>
    <d v="2017-02-21T00:00:00"/>
    <s v="티셔츠"/>
    <s v="카라티셔츠 반팔"/>
    <s v="E type"/>
    <s v="EA"/>
    <n v="2"/>
    <n v="20400"/>
    <n v="40800"/>
    <s v="HYKB_236930"/>
  </r>
  <r>
    <x v="3"/>
    <s v="전남"/>
    <s v="지연"/>
    <d v="2017-02-21T00:00:00"/>
    <s v="청바지"/>
    <s v="반바지"/>
    <s v="A type"/>
    <s v="EA"/>
    <n v="2"/>
    <n v="24300"/>
    <n v="48600"/>
    <s v="HYKB_236931"/>
  </r>
  <r>
    <x v="2"/>
    <s v="제주"/>
    <s v="지영은"/>
    <d v="2017-02-21T00:00:00"/>
    <s v="티셔츠"/>
    <s v="카라긴팔"/>
    <s v="D type"/>
    <s v="EA"/>
    <n v="2"/>
    <n v="21800"/>
    <n v="43600"/>
    <s v="HYKB_236932"/>
  </r>
  <r>
    <x v="2"/>
    <s v="제주"/>
    <s v="지영은"/>
    <d v="2017-02-21T00:00:00"/>
    <s v="청바지"/>
    <s v="반바지"/>
    <s v="C type"/>
    <s v="EA"/>
    <n v="2"/>
    <n v="16500"/>
    <n v="33000"/>
    <s v="HYKB_236933"/>
  </r>
  <r>
    <x v="1"/>
    <s v="충북"/>
    <s v="홍진이"/>
    <d v="2017-02-21T00:00:00"/>
    <s v="자켓"/>
    <s v="모자부착패딩"/>
    <s v="E type"/>
    <s v="EA"/>
    <n v="1"/>
    <n v="227800"/>
    <n v="227800"/>
    <s v="HYKB_236934"/>
  </r>
  <r>
    <x v="3"/>
    <s v="전남"/>
    <s v="송지숙"/>
    <d v="2017-02-21T00:00:00"/>
    <s v="자켓"/>
    <s v="반팔패딩"/>
    <s v="C type"/>
    <s v="EA"/>
    <n v="1"/>
    <n v="152900"/>
    <n v="152900"/>
    <s v="HYKB_236935"/>
  </r>
  <r>
    <x v="3"/>
    <s v="전남"/>
    <s v="지연"/>
    <d v="2017-02-21T00:00:00"/>
    <s v="와이셔츠"/>
    <s v="체크무늬남방"/>
    <s v="B type"/>
    <s v="EA"/>
    <n v="2"/>
    <n v="50000"/>
    <n v="100000"/>
    <s v="HYKB_236936"/>
  </r>
  <r>
    <x v="4"/>
    <s v="경기"/>
    <s v="이혜영"/>
    <d v="2017-02-21T00:00:00"/>
    <s v="청바지"/>
    <s v="7부팬츠"/>
    <s v="E type"/>
    <s v="EA"/>
    <n v="1"/>
    <n v="32600"/>
    <n v="32600"/>
    <s v="HYKB_236937"/>
  </r>
  <r>
    <x v="3"/>
    <s v="전북"/>
    <s v="조영순"/>
    <d v="2017-02-21T00:00:00"/>
    <s v="와이셔츠"/>
    <s v="체크무늬남방"/>
    <s v="B type"/>
    <s v="EA"/>
    <n v="1"/>
    <n v="50000"/>
    <n v="50000"/>
    <s v="HYKB_236938"/>
  </r>
  <r>
    <x v="0"/>
    <s v="경남"/>
    <s v="정하나"/>
    <d v="2017-02-21T00:00:00"/>
    <s v="청바지"/>
    <s v="반바지"/>
    <s v="D type"/>
    <s v="EA"/>
    <n v="2"/>
    <n v="17800"/>
    <n v="35600"/>
    <s v="HYKB_236939"/>
  </r>
  <r>
    <x v="4"/>
    <s v="경기"/>
    <s v="이혜영"/>
    <d v="2017-02-21T00:00:00"/>
    <s v="자켓"/>
    <s v="긴팔패딩"/>
    <s v="E type"/>
    <s v="EA"/>
    <n v="1"/>
    <n v="181900"/>
    <n v="181900"/>
    <s v="HYKB_236940"/>
  </r>
  <r>
    <x v="2"/>
    <s v="제주"/>
    <s v="지영은"/>
    <d v="2017-02-21T00:00:00"/>
    <s v="와이셔츠"/>
    <s v="단색와이셔츠"/>
    <s v="A type"/>
    <s v="EA"/>
    <n v="1"/>
    <n v="58300"/>
    <n v="58300"/>
    <s v="HYKB_236941"/>
  </r>
  <r>
    <x v="4"/>
    <s v="강원"/>
    <s v="문윤희"/>
    <d v="2017-02-21T00:00:00"/>
    <s v="티셔츠"/>
    <s v="카라반팔"/>
    <s v="E type"/>
    <s v="EA"/>
    <n v="2"/>
    <n v="18400"/>
    <n v="36800"/>
    <s v="HYKB_236942"/>
  </r>
  <r>
    <x v="0"/>
    <s v="경북"/>
    <s v="곽정"/>
    <d v="2017-02-21T00:00:00"/>
    <s v="면바지"/>
    <s v="반바지"/>
    <s v="B type"/>
    <s v="EA"/>
    <n v="2"/>
    <n v="16000"/>
    <n v="32000"/>
    <s v="HYKB_236943"/>
  </r>
  <r>
    <x v="2"/>
    <s v="제주"/>
    <s v="지영은"/>
    <d v="2017-02-21T00:00:00"/>
    <s v="와이셔츠"/>
    <s v="단색남방"/>
    <s v="A type"/>
    <s v="EA"/>
    <n v="2"/>
    <n v="45400"/>
    <n v="90800"/>
    <s v="HYKB_236944"/>
  </r>
  <r>
    <x v="1"/>
    <s v="충남"/>
    <s v="조상은"/>
    <d v="2017-02-21T00:00:00"/>
    <s v="정장바지"/>
    <s v="춘추용"/>
    <s v="A type"/>
    <s v="EA"/>
    <n v="1"/>
    <n v="56200"/>
    <n v="56200"/>
    <s v="HYKB_236945"/>
  </r>
  <r>
    <x v="0"/>
    <s v="경북"/>
    <s v="윤희영"/>
    <d v="2017-02-21T00:00:00"/>
    <s v="티셔츠"/>
    <s v="카라티셔츠 긴팔"/>
    <s v="C type"/>
    <s v="EA"/>
    <n v="1"/>
    <n v="22300"/>
    <n v="22300"/>
    <s v="HYKB_236946"/>
  </r>
  <r>
    <x v="2"/>
    <s v="제주"/>
    <s v="지영은"/>
    <d v="2017-02-22T00:00:00"/>
    <s v="자켓"/>
    <s v="반팔패딩"/>
    <s v="A type"/>
    <s v="EA"/>
    <n v="1"/>
    <n v="135800"/>
    <n v="135800"/>
    <s v="HYKB_236947"/>
  </r>
  <r>
    <x v="2"/>
    <s v="제주"/>
    <s v="곽푸름"/>
    <d v="2017-02-22T00:00:00"/>
    <s v="정장바지"/>
    <s v="기모바지"/>
    <s v="D type"/>
    <s v="EA"/>
    <n v="1"/>
    <n v="37400"/>
    <n v="37400"/>
    <s v="HYKB_236948"/>
  </r>
  <r>
    <x v="2"/>
    <s v="제주"/>
    <s v="지영은"/>
    <d v="2017-02-22T00:00:00"/>
    <s v="티셔츠"/>
    <s v="카라긴팔"/>
    <s v="E type"/>
    <s v="EA"/>
    <n v="2"/>
    <n v="29900"/>
    <n v="59800"/>
    <s v="HYKB_236949"/>
  </r>
  <r>
    <x v="3"/>
    <s v="전남"/>
    <s v="송지숙"/>
    <d v="2017-02-22T00:00:00"/>
    <s v="정장바지"/>
    <s v="겨울용"/>
    <s v="B type"/>
    <s v="EA"/>
    <n v="2"/>
    <n v="89000"/>
    <n v="178000"/>
    <s v="HYKB_236950"/>
  </r>
  <r>
    <x v="2"/>
    <s v="제주"/>
    <s v="지영은"/>
    <d v="2017-02-22T00:00:00"/>
    <s v="티셔츠"/>
    <s v="카라긴팔"/>
    <s v="C type"/>
    <s v="EA"/>
    <n v="2"/>
    <n v="33000"/>
    <n v="66000"/>
    <s v="HYKB_236951"/>
  </r>
  <r>
    <x v="4"/>
    <s v="서울"/>
    <s v="권현정"/>
    <d v="2017-02-22T00:00:00"/>
    <s v="청바지"/>
    <s v="긴바지"/>
    <s v="E type"/>
    <s v="EA"/>
    <n v="1"/>
    <n v="24600"/>
    <n v="24600"/>
    <s v="HYKB_236952"/>
  </r>
  <r>
    <x v="0"/>
    <s v="경남"/>
    <s v="김정인"/>
    <d v="2017-02-22T00:00:00"/>
    <s v="정장바지"/>
    <s v="겨울용"/>
    <s v="C type"/>
    <s v="EA"/>
    <n v="2"/>
    <n v="50000"/>
    <n v="100000"/>
    <s v="HYKB_236953"/>
  </r>
  <r>
    <x v="2"/>
    <s v="제주"/>
    <s v="곽푸름"/>
    <d v="2017-02-22T00:00:00"/>
    <s v="정장바지"/>
    <s v="춘추용"/>
    <s v="E type"/>
    <s v="EA"/>
    <n v="2"/>
    <n v="51500"/>
    <n v="103000"/>
    <s v="HYKB_236954"/>
  </r>
  <r>
    <x v="1"/>
    <s v="충북"/>
    <s v="권진경"/>
    <d v="2017-02-22T00:00:00"/>
    <s v="면바지"/>
    <s v="반바지"/>
    <s v="A type"/>
    <s v="EA"/>
    <n v="2"/>
    <n v="24300"/>
    <n v="48600"/>
    <s v="HYKB_236955"/>
  </r>
  <r>
    <x v="0"/>
    <s v="경남"/>
    <s v="정하나"/>
    <d v="2017-02-22T00:00:00"/>
    <s v="정장바지"/>
    <s v="겨울용"/>
    <s v="B type"/>
    <s v="EA"/>
    <n v="2"/>
    <n v="89000"/>
    <n v="178000"/>
    <s v="HYKB_236956"/>
  </r>
  <r>
    <x v="2"/>
    <s v="제주"/>
    <s v="곽푸름"/>
    <d v="2017-02-22T00:00:00"/>
    <s v="와이셔츠"/>
    <s v="체크무늬남방"/>
    <s v="A type"/>
    <s v="EA"/>
    <n v="2"/>
    <n v="67100"/>
    <n v="134200"/>
    <s v="HYKB_236957"/>
  </r>
  <r>
    <x v="0"/>
    <s v="경남"/>
    <s v="이소영"/>
    <d v="2017-02-22T00:00:00"/>
    <s v="티셔츠"/>
    <s v="카라티셔츠 긴팔"/>
    <s v="E type"/>
    <s v="EA"/>
    <n v="1"/>
    <n v="22600"/>
    <n v="22600"/>
    <s v="HYKB_236958"/>
  </r>
  <r>
    <x v="3"/>
    <s v="전북"/>
    <s v="조영순"/>
    <d v="2017-02-22T00:00:00"/>
    <s v="면바지"/>
    <s v="7부팬츠"/>
    <s v="C type"/>
    <s v="EA"/>
    <n v="1"/>
    <n v="28800"/>
    <n v="28800"/>
    <s v="HYKB_236959"/>
  </r>
  <r>
    <x v="2"/>
    <s v="제주"/>
    <s v="지영은"/>
    <d v="2017-02-22T00:00:00"/>
    <s v="와이셔츠"/>
    <s v="단색남방"/>
    <s v="A type"/>
    <s v="EA"/>
    <n v="2"/>
    <n v="45400"/>
    <n v="90800"/>
    <s v="HYKB_236960"/>
  </r>
  <r>
    <x v="1"/>
    <s v="충남"/>
    <s v="강은정"/>
    <d v="2017-02-22T00:00:00"/>
    <s v="티셔츠"/>
    <s v="라운드긴팔"/>
    <s v="E type"/>
    <s v="EA"/>
    <n v="2"/>
    <n v="17100"/>
    <n v="34200"/>
    <s v="HYKB_236961"/>
  </r>
  <r>
    <x v="2"/>
    <s v="제주"/>
    <s v="지영은"/>
    <d v="2017-02-22T00:00:00"/>
    <s v="정장바지"/>
    <s v="겨울용"/>
    <s v="A type"/>
    <s v="EA"/>
    <n v="1"/>
    <n v="67800"/>
    <n v="67800"/>
    <s v="HYKB_236962"/>
  </r>
  <r>
    <x v="1"/>
    <s v="충남"/>
    <s v="강은정"/>
    <d v="2017-02-22T00:00:00"/>
    <s v="정장바지"/>
    <s v="겨울용"/>
    <s v="D type"/>
    <s v="EA"/>
    <n v="2"/>
    <n v="74900"/>
    <n v="149800"/>
    <s v="HYKB_236963"/>
  </r>
  <r>
    <x v="2"/>
    <s v="제주"/>
    <s v="곽푸름"/>
    <d v="2017-02-22T00:00:00"/>
    <s v="티셔츠"/>
    <s v="라운드반팔"/>
    <s v="A type"/>
    <s v="EA"/>
    <n v="2"/>
    <n v="9600"/>
    <n v="19200"/>
    <s v="HYKB_236964"/>
  </r>
  <r>
    <x v="4"/>
    <s v="서울"/>
    <s v="위선희"/>
    <d v="2017-02-22T00:00:00"/>
    <s v="면바지"/>
    <s v="긴바지"/>
    <s v="B type"/>
    <s v="EA"/>
    <n v="2"/>
    <n v="17700"/>
    <n v="35400"/>
    <s v="HYKB_236965"/>
  </r>
  <r>
    <x v="3"/>
    <s v="전북"/>
    <s v="박지영"/>
    <d v="2017-02-22T00:00:00"/>
    <s v="청바지"/>
    <s v="7부팬츠"/>
    <s v="D type"/>
    <s v="EA"/>
    <n v="1"/>
    <n v="21600"/>
    <n v="21600"/>
    <s v="HYKB_236966"/>
  </r>
  <r>
    <x v="4"/>
    <s v="서울"/>
    <s v="황영주"/>
    <d v="2017-02-22T00:00:00"/>
    <s v="청바지"/>
    <s v="7부팬츠"/>
    <s v="E type"/>
    <s v="EA"/>
    <n v="2"/>
    <n v="32600"/>
    <n v="65200"/>
    <s v="HYKB_236967"/>
  </r>
  <r>
    <x v="0"/>
    <s v="경북"/>
    <s v="곽정"/>
    <d v="2017-02-22T00:00:00"/>
    <s v="와이셔츠"/>
    <s v="단색남방"/>
    <s v="A type"/>
    <s v="EA"/>
    <n v="1"/>
    <n v="45400"/>
    <n v="45400"/>
    <s v="HYKB_236968"/>
  </r>
  <r>
    <x v="4"/>
    <s v="강원"/>
    <s v="문윤희"/>
    <d v="2017-02-22T00:00:00"/>
    <s v="티셔츠"/>
    <s v="카라반팔"/>
    <s v="D type"/>
    <s v="EA"/>
    <n v="2"/>
    <n v="30400"/>
    <n v="60800"/>
    <s v="HYKB_236969"/>
  </r>
  <r>
    <x v="2"/>
    <s v="제주"/>
    <s v="지영은"/>
    <d v="2017-02-22T00:00:00"/>
    <s v="정장바지"/>
    <s v="춘추용"/>
    <s v="D type"/>
    <s v="EA"/>
    <n v="2"/>
    <n v="44200"/>
    <n v="88400"/>
    <s v="HYKB_236970"/>
  </r>
  <r>
    <x v="4"/>
    <s v="서울"/>
    <s v="위선희"/>
    <d v="2017-02-22T00:00:00"/>
    <s v="티셔츠"/>
    <s v="조끼나시"/>
    <s v="C type"/>
    <s v="EA"/>
    <n v="2"/>
    <n v="8700"/>
    <n v="17400"/>
    <s v="HYKB_236971"/>
  </r>
  <r>
    <x v="3"/>
    <s v="전남"/>
    <s v="송지숙"/>
    <d v="2017-02-22T00:00:00"/>
    <s v="와이셔츠"/>
    <s v="단색와이셔츠"/>
    <s v="A type"/>
    <s v="EA"/>
    <n v="1"/>
    <n v="58300"/>
    <n v="58300"/>
    <s v="HYKB_236972"/>
  </r>
  <r>
    <x v="2"/>
    <s v="제주"/>
    <s v="곽푸름"/>
    <d v="2017-02-22T00:00:00"/>
    <s v="티셔츠"/>
    <s v="조끼나시"/>
    <s v="A type"/>
    <s v="EA"/>
    <n v="2"/>
    <n v="9400"/>
    <n v="18800"/>
    <s v="HYKB_236973"/>
  </r>
  <r>
    <x v="0"/>
    <s v="경남"/>
    <s v="정하나"/>
    <d v="2017-02-22T00:00:00"/>
    <s v="와이셔츠"/>
    <s v="체크무늬셔츠"/>
    <s v="C type"/>
    <s v="EA"/>
    <n v="1"/>
    <n v="36500"/>
    <n v="36500"/>
    <s v="HYKB_236974"/>
  </r>
  <r>
    <x v="4"/>
    <s v="서울"/>
    <s v="유희진"/>
    <d v="2017-02-22T00:00:00"/>
    <s v="티셔츠"/>
    <s v="조끼나시"/>
    <s v="A type"/>
    <s v="EA"/>
    <n v="1"/>
    <n v="9400"/>
    <n v="9400"/>
    <s v="HYKB_236975"/>
  </r>
  <r>
    <x v="3"/>
    <s v="전남"/>
    <s v="지연"/>
    <d v="2017-02-22T00:00:00"/>
    <s v="정장바지"/>
    <s v="겨울용"/>
    <s v="A type"/>
    <s v="EA"/>
    <n v="2"/>
    <n v="67800"/>
    <n v="135600"/>
    <s v="HYKB_236976"/>
  </r>
  <r>
    <x v="3"/>
    <s v="전북"/>
    <s v="남연우"/>
    <d v="2017-02-22T00:00:00"/>
    <s v="정장바지"/>
    <s v="기모바지"/>
    <s v="E type"/>
    <s v="EA"/>
    <n v="2"/>
    <n v="52500"/>
    <n v="105000"/>
    <s v="HYKB_236977"/>
  </r>
  <r>
    <x v="4"/>
    <s v="강원"/>
    <s v="정찬정"/>
    <d v="2017-02-22T00:00:00"/>
    <s v="정장바지"/>
    <s v="춘추용"/>
    <s v="B type"/>
    <s v="EA"/>
    <n v="2"/>
    <n v="38000"/>
    <n v="76000"/>
    <s v="HYKB_236978"/>
  </r>
  <r>
    <x v="3"/>
    <s v="전남"/>
    <s v="지연"/>
    <d v="2017-02-22T00:00:00"/>
    <s v="티셔츠"/>
    <s v="라운드긴팔"/>
    <s v="A type"/>
    <s v="EA"/>
    <n v="2"/>
    <n v="10400"/>
    <n v="20800"/>
    <s v="HYKB_236979"/>
  </r>
  <r>
    <x v="0"/>
    <s v="경북"/>
    <s v="이혜경"/>
    <d v="2017-02-22T00:00:00"/>
    <s v="정장바지"/>
    <s v="기모바지"/>
    <s v="D type"/>
    <s v="EA"/>
    <n v="1"/>
    <n v="37400"/>
    <n v="37400"/>
    <s v="HYKB_236980"/>
  </r>
  <r>
    <x v="2"/>
    <s v="제주"/>
    <s v="곽푸름"/>
    <d v="2017-02-22T00:00:00"/>
    <s v="와이셔츠"/>
    <s v="체크무늬셔츠"/>
    <s v="E type"/>
    <s v="EA"/>
    <n v="1"/>
    <n v="55000"/>
    <n v="55000"/>
    <s v="HYKB_236981"/>
  </r>
  <r>
    <x v="3"/>
    <s v="전북"/>
    <s v="박지영"/>
    <d v="2017-02-22T00:00:00"/>
    <s v="면바지"/>
    <s v="7부팬츠"/>
    <s v="B type"/>
    <s v="EA"/>
    <n v="2"/>
    <n v="12200"/>
    <n v="24400"/>
    <s v="HYKB_236982"/>
  </r>
  <r>
    <x v="2"/>
    <s v="제주"/>
    <s v="곽푸름"/>
    <d v="2017-02-22T00:00:00"/>
    <s v="정장바지"/>
    <s v="기모바지"/>
    <s v="A type"/>
    <s v="EA"/>
    <n v="1"/>
    <n v="89600"/>
    <n v="89600"/>
    <s v="HYKB_236983"/>
  </r>
  <r>
    <x v="4"/>
    <s v="서울"/>
    <s v="유희진"/>
    <d v="2017-02-22T00:00:00"/>
    <s v="와이셔츠"/>
    <s v="단색와이셔츠"/>
    <s v="C type"/>
    <s v="EA"/>
    <n v="2"/>
    <n v="66300"/>
    <n v="132600"/>
    <s v="HYKB_236984"/>
  </r>
  <r>
    <x v="2"/>
    <s v="제주"/>
    <s v="곽푸름"/>
    <d v="2017-02-22T00:00:00"/>
    <s v="면바지"/>
    <s v="반바지"/>
    <s v="E type"/>
    <s v="EA"/>
    <n v="1"/>
    <n v="24900"/>
    <n v="24900"/>
    <s v="HYKB_236985"/>
  </r>
  <r>
    <x v="0"/>
    <s v="경북"/>
    <s v="곽정"/>
    <d v="2017-02-22T00:00:00"/>
    <s v="와이셔츠"/>
    <s v="단색남방"/>
    <s v="D type"/>
    <s v="EA"/>
    <n v="2"/>
    <n v="57400"/>
    <n v="114800"/>
    <s v="HYKB_236986"/>
  </r>
  <r>
    <x v="3"/>
    <s v="전남"/>
    <s v="지연"/>
    <d v="2017-02-22T00:00:00"/>
    <s v="정장바지"/>
    <s v="겨울용"/>
    <s v="A type"/>
    <s v="EA"/>
    <n v="1"/>
    <n v="67800"/>
    <n v="67800"/>
    <s v="HYKB_236987"/>
  </r>
  <r>
    <x v="1"/>
    <s v="충남"/>
    <s v="최진"/>
    <d v="2017-02-22T00:00:00"/>
    <s v="티셔츠"/>
    <s v="카라티셔츠 긴팔"/>
    <s v="A type"/>
    <s v="EA"/>
    <n v="2"/>
    <n v="24900"/>
    <n v="49800"/>
    <s v="HYKB_236988"/>
  </r>
  <r>
    <x v="3"/>
    <s v="전북"/>
    <s v="박지영"/>
    <d v="2017-02-22T00:00:00"/>
    <s v="면바지"/>
    <s v="긴바지"/>
    <s v="A type"/>
    <s v="EA"/>
    <n v="2"/>
    <n v="15200"/>
    <n v="30400"/>
    <s v="HYKB_236989"/>
  </r>
  <r>
    <x v="3"/>
    <s v="전북"/>
    <s v="조영순"/>
    <d v="2017-02-22T00:00:00"/>
    <s v="면바지"/>
    <s v="반바지"/>
    <s v="C type"/>
    <s v="EA"/>
    <n v="1"/>
    <n v="16500"/>
    <n v="16500"/>
    <s v="HYKB_236990"/>
  </r>
  <r>
    <x v="0"/>
    <s v="경북"/>
    <s v="곽정"/>
    <d v="2017-02-22T00:00:00"/>
    <s v="면바지"/>
    <s v="긴바지"/>
    <s v="D type"/>
    <s v="EA"/>
    <n v="2"/>
    <n v="44300"/>
    <n v="88600"/>
    <s v="HYKB_236991"/>
  </r>
  <r>
    <x v="1"/>
    <s v="충남"/>
    <s v="강은정"/>
    <d v="2017-02-22T00:00:00"/>
    <s v="면바지"/>
    <s v="긴바지"/>
    <s v="A type"/>
    <s v="EA"/>
    <n v="2"/>
    <n v="15200"/>
    <n v="30400"/>
    <s v="HYKB_236992"/>
  </r>
  <r>
    <x v="2"/>
    <s v="제주"/>
    <s v="곽푸름"/>
    <d v="2017-02-22T00:00:00"/>
    <s v="자켓"/>
    <s v="모자부착패딩"/>
    <s v="A type"/>
    <s v="EA"/>
    <n v="1"/>
    <n v="197700"/>
    <n v="197700"/>
    <s v="HYKB_236993"/>
  </r>
  <r>
    <x v="0"/>
    <s v="경남"/>
    <s v="김정인"/>
    <d v="2017-02-22T00:00:00"/>
    <s v="정장바지"/>
    <s v="춘추용"/>
    <s v="E type"/>
    <s v="EA"/>
    <n v="2"/>
    <n v="51500"/>
    <n v="103000"/>
    <s v="HYKB_236994"/>
  </r>
  <r>
    <x v="4"/>
    <s v="강원"/>
    <s v="이민정"/>
    <d v="2017-02-22T00:00:00"/>
    <s v="면바지"/>
    <s v="긴바지"/>
    <s v="D type"/>
    <s v="EA"/>
    <n v="2"/>
    <n v="44300"/>
    <n v="88600"/>
    <s v="HYKB_236995"/>
  </r>
  <r>
    <x v="0"/>
    <s v="경북"/>
    <s v="곽정"/>
    <d v="2017-02-22T00:00:00"/>
    <s v="티셔츠"/>
    <s v="라운드반팔"/>
    <s v="B type"/>
    <s v="EA"/>
    <n v="2"/>
    <n v="7700"/>
    <n v="15400"/>
    <s v="HYKB_236996"/>
  </r>
  <r>
    <x v="4"/>
    <s v="경기"/>
    <s v="양정은"/>
    <d v="2017-02-22T00:00:00"/>
    <s v="와이셔츠"/>
    <s v="체크무늬남방"/>
    <s v="D type"/>
    <s v="EA"/>
    <n v="1"/>
    <n v="71400"/>
    <n v="71400"/>
    <s v="HYKB_236997"/>
  </r>
  <r>
    <x v="0"/>
    <s v="경남"/>
    <s v="김정인"/>
    <d v="2017-02-22T00:00:00"/>
    <s v="정장바지"/>
    <s v="기모바지"/>
    <s v="A type"/>
    <s v="EA"/>
    <n v="2"/>
    <n v="89600"/>
    <n v="179200"/>
    <s v="HYKB_236998"/>
  </r>
  <r>
    <x v="4"/>
    <s v="강원"/>
    <s v="이민정"/>
    <d v="2017-02-22T00:00:00"/>
    <s v="와이셔츠"/>
    <s v="체크무늬남방"/>
    <s v="A type"/>
    <s v="EA"/>
    <n v="2"/>
    <n v="67100"/>
    <n v="134200"/>
    <s v="HYKB_236999"/>
  </r>
  <r>
    <x v="4"/>
    <s v="경기"/>
    <s v="양정은"/>
    <d v="2017-02-22T00:00:00"/>
    <s v="청바지"/>
    <s v="긴바지"/>
    <s v="E type"/>
    <s v="EA"/>
    <n v="2"/>
    <n v="24600"/>
    <n v="49200"/>
    <s v="HYKB_237000"/>
  </r>
  <r>
    <x v="0"/>
    <s v="경북"/>
    <s v="이혜경"/>
    <d v="2017-02-22T00:00:00"/>
    <s v="와이셔츠"/>
    <s v="단색와이셔츠"/>
    <s v="D type"/>
    <s v="EA"/>
    <n v="2"/>
    <n v="55200"/>
    <n v="110400"/>
    <s v="HYKB_237001"/>
  </r>
  <r>
    <x v="3"/>
    <s v="전북"/>
    <s v="조영순"/>
    <d v="2017-02-22T00:00:00"/>
    <s v="청바지"/>
    <s v="7부팬츠"/>
    <s v="B type"/>
    <s v="EA"/>
    <n v="1"/>
    <n v="12200"/>
    <n v="12200"/>
    <s v="HYKB_237002"/>
  </r>
  <r>
    <x v="2"/>
    <s v="제주"/>
    <s v="지영은"/>
    <d v="2017-02-22T00:00:00"/>
    <s v="자켓"/>
    <s v="긴팔패딩"/>
    <s v="A type"/>
    <s v="EA"/>
    <n v="2"/>
    <n v="239100"/>
    <n v="478200"/>
    <s v="HYKB_237003"/>
  </r>
  <r>
    <x v="2"/>
    <s v="제주"/>
    <s v="지영은"/>
    <d v="2017-02-22T00:00:00"/>
    <s v="정장바지"/>
    <s v="춘추용"/>
    <s v="D type"/>
    <s v="EA"/>
    <n v="1"/>
    <n v="44200"/>
    <n v="44200"/>
    <s v="HYKB_237004"/>
  </r>
  <r>
    <x v="3"/>
    <s v="전북"/>
    <s v="박지영"/>
    <d v="2017-02-22T00:00:00"/>
    <s v="티셔츠"/>
    <s v="라운드반팔"/>
    <s v="E type"/>
    <s v="EA"/>
    <n v="1"/>
    <n v="7800"/>
    <n v="7800"/>
    <s v="HYKB_237005"/>
  </r>
  <r>
    <x v="3"/>
    <s v="전북"/>
    <s v="남연우"/>
    <d v="2017-02-22T00:00:00"/>
    <s v="티셔츠"/>
    <s v="카라반팔"/>
    <s v="D type"/>
    <s v="EA"/>
    <n v="1"/>
    <n v="30400"/>
    <n v="30400"/>
    <s v="HYKB_237006"/>
  </r>
  <r>
    <x v="0"/>
    <s v="경남"/>
    <s v="김정인"/>
    <d v="2017-02-22T00:00:00"/>
    <s v="자켓"/>
    <s v="구스다운"/>
    <s v="D type"/>
    <s v="EA"/>
    <n v="1"/>
    <n v="306700"/>
    <n v="306700"/>
    <s v="HYKB_237007"/>
  </r>
  <r>
    <x v="1"/>
    <s v="충북"/>
    <s v="윤소희"/>
    <d v="2017-02-22T00:00:00"/>
    <s v="면바지"/>
    <s v="7부팬츠"/>
    <s v="A type"/>
    <s v="EA"/>
    <n v="1"/>
    <n v="21800"/>
    <n v="21800"/>
    <s v="HYKB_237008"/>
  </r>
  <r>
    <x v="0"/>
    <s v="경북"/>
    <s v="이혜경"/>
    <d v="2017-02-22T00:00:00"/>
    <s v="청바지"/>
    <s v="7부팬츠"/>
    <s v="C type"/>
    <s v="EA"/>
    <n v="1"/>
    <n v="28800"/>
    <n v="28800"/>
    <s v="HYKB_237009"/>
  </r>
  <r>
    <x v="3"/>
    <s v="전북"/>
    <s v="남연우"/>
    <d v="2017-02-22T00:00:00"/>
    <s v="면바지"/>
    <s v="긴바지"/>
    <s v="B type"/>
    <s v="EA"/>
    <n v="2"/>
    <n v="17700"/>
    <n v="35400"/>
    <s v="HYKB_237010"/>
  </r>
  <r>
    <x v="1"/>
    <s v="충북"/>
    <s v="권진경"/>
    <d v="2017-02-22T00:00:00"/>
    <s v="자켓"/>
    <s v="긴팔패딩"/>
    <s v="E type"/>
    <s v="EA"/>
    <n v="2"/>
    <n v="181900"/>
    <n v="363800"/>
    <s v="HYKB_237011"/>
  </r>
  <r>
    <x v="1"/>
    <s v="충북"/>
    <s v="윤소희"/>
    <d v="2017-02-22T00:00:00"/>
    <s v="티셔츠"/>
    <s v="카라티셔츠 반팔"/>
    <s v="C type"/>
    <s v="EA"/>
    <n v="1"/>
    <n v="27500"/>
    <n v="27500"/>
    <s v="HYKB_237012"/>
  </r>
  <r>
    <x v="3"/>
    <s v="전남"/>
    <s v="송지숙"/>
    <d v="2017-02-22T00:00:00"/>
    <s v="정장바지"/>
    <s v="기모바지"/>
    <s v="E type"/>
    <s v="EA"/>
    <n v="2"/>
    <n v="52500"/>
    <n v="105000"/>
    <s v="HYKB_237013"/>
  </r>
  <r>
    <x v="0"/>
    <s v="경북"/>
    <s v="윤희영"/>
    <d v="2017-02-22T00:00:00"/>
    <s v="티셔츠"/>
    <s v="카라티셔츠 긴팔"/>
    <s v="A type"/>
    <s v="EA"/>
    <n v="2"/>
    <n v="24900"/>
    <n v="49800"/>
    <s v="HYKB_237014"/>
  </r>
  <r>
    <x v="2"/>
    <s v="제주"/>
    <s v="지영은"/>
    <d v="2017-02-22T00:00:00"/>
    <s v="와이셔츠"/>
    <s v="체크무늬셔츠"/>
    <s v="C type"/>
    <s v="EA"/>
    <n v="1"/>
    <n v="36500"/>
    <n v="36500"/>
    <s v="HYKB_237015"/>
  </r>
  <r>
    <x v="2"/>
    <s v="제주"/>
    <s v="곽푸름"/>
    <d v="2017-02-22T00:00:00"/>
    <s v="면바지"/>
    <s v="7부팬츠"/>
    <s v="C type"/>
    <s v="EA"/>
    <n v="1"/>
    <n v="28800"/>
    <n v="28800"/>
    <s v="HYKB_237016"/>
  </r>
  <r>
    <x v="0"/>
    <s v="경남"/>
    <s v="정하나"/>
    <d v="2017-02-22T00:00:00"/>
    <s v="면바지"/>
    <s v="7부팬츠"/>
    <s v="C type"/>
    <s v="EA"/>
    <n v="2"/>
    <n v="28800"/>
    <n v="57600"/>
    <s v="HYKB_237017"/>
  </r>
  <r>
    <x v="2"/>
    <s v="제주"/>
    <s v="지영은"/>
    <d v="2017-02-22T00:00:00"/>
    <s v="면바지"/>
    <s v="7부팬츠"/>
    <s v="B type"/>
    <s v="EA"/>
    <n v="2"/>
    <n v="12200"/>
    <n v="24400"/>
    <s v="HYKB_237018"/>
  </r>
  <r>
    <x v="3"/>
    <s v="전북"/>
    <s v="조영순"/>
    <d v="2017-02-22T00:00:00"/>
    <s v="자켓"/>
    <s v="구스다운"/>
    <s v="A type"/>
    <s v="EA"/>
    <n v="2"/>
    <n v="279700"/>
    <n v="559400"/>
    <s v="HYKB_237019"/>
  </r>
  <r>
    <x v="3"/>
    <s v="전남"/>
    <s v="강효영"/>
    <d v="2017-02-22T00:00:00"/>
    <s v="티셔츠"/>
    <s v="조끼나시"/>
    <s v="B type"/>
    <s v="EA"/>
    <n v="2"/>
    <n v="7200"/>
    <n v="14400"/>
    <s v="HYKB_237020"/>
  </r>
  <r>
    <x v="2"/>
    <s v="제주"/>
    <s v="곽푸름"/>
    <d v="2017-02-22T00:00:00"/>
    <s v="와이셔츠"/>
    <s v="단색와이셔츠"/>
    <s v="A type"/>
    <s v="EA"/>
    <n v="1"/>
    <n v="58300"/>
    <n v="58300"/>
    <s v="HYKB_237021"/>
  </r>
  <r>
    <x v="4"/>
    <s v="서울"/>
    <s v="위선희"/>
    <d v="2017-02-22T00:00:00"/>
    <s v="티셔츠"/>
    <s v="카라티셔츠 반팔"/>
    <s v="E type"/>
    <s v="EA"/>
    <n v="1"/>
    <n v="20400"/>
    <n v="20400"/>
    <s v="HYKB_237022"/>
  </r>
  <r>
    <x v="3"/>
    <s v="전북"/>
    <s v="남연우"/>
    <d v="2017-02-22T00:00:00"/>
    <s v="청바지"/>
    <s v="7부팬츠"/>
    <s v="E type"/>
    <s v="EA"/>
    <n v="2"/>
    <n v="32600"/>
    <n v="65200"/>
    <s v="HYKB_237023"/>
  </r>
  <r>
    <x v="4"/>
    <s v="강원"/>
    <s v="정찬정"/>
    <d v="2017-02-22T00:00:00"/>
    <s v="와이셔츠"/>
    <s v="단색와이셔츠"/>
    <s v="D type"/>
    <s v="EA"/>
    <n v="1"/>
    <n v="55200"/>
    <n v="55200"/>
    <s v="HYKB_237024"/>
  </r>
  <r>
    <x v="1"/>
    <s v="충북"/>
    <s v="윤소희"/>
    <d v="2017-02-22T00:00:00"/>
    <s v="자켓"/>
    <s v="긴팔패딩"/>
    <s v="A type"/>
    <s v="EA"/>
    <n v="1"/>
    <n v="239100"/>
    <n v="239100"/>
    <s v="HYKB_237025"/>
  </r>
  <r>
    <x v="1"/>
    <s v="충남"/>
    <s v="강은정"/>
    <d v="2017-02-22T00:00:00"/>
    <s v="자켓"/>
    <s v="모자부착패딩"/>
    <s v="D type"/>
    <s v="EA"/>
    <n v="2"/>
    <n v="233300"/>
    <n v="466600"/>
    <s v="HYKB_237026"/>
  </r>
  <r>
    <x v="1"/>
    <s v="충남"/>
    <s v="강은정"/>
    <d v="2017-02-22T00:00:00"/>
    <s v="와이셔츠"/>
    <s v="체크무늬남방"/>
    <s v="D type"/>
    <s v="EA"/>
    <n v="1"/>
    <n v="71400"/>
    <n v="71400"/>
    <s v="HYKB_237027"/>
  </r>
  <r>
    <x v="2"/>
    <s v="제주"/>
    <s v="곽푸름"/>
    <d v="2017-02-22T00:00:00"/>
    <s v="티셔츠"/>
    <s v="카라티셔츠 긴팔"/>
    <s v="B type"/>
    <s v="EA"/>
    <n v="1"/>
    <n v="31800"/>
    <n v="31800"/>
    <s v="HYKB_237028"/>
  </r>
  <r>
    <x v="2"/>
    <s v="제주"/>
    <s v="곽푸름"/>
    <d v="2017-02-22T00:00:00"/>
    <s v="티셔츠"/>
    <s v="라운드반팔"/>
    <s v="C type"/>
    <s v="EA"/>
    <n v="1"/>
    <n v="8500"/>
    <n v="8500"/>
    <s v="HYKB_237029"/>
  </r>
  <r>
    <x v="2"/>
    <s v="제주"/>
    <s v="지영은"/>
    <d v="2017-02-22T00:00:00"/>
    <s v="청바지"/>
    <s v="긴바지"/>
    <s v="D type"/>
    <s v="EA"/>
    <n v="2"/>
    <n v="44300"/>
    <n v="88600"/>
    <s v="HYKB_237030"/>
  </r>
  <r>
    <x v="0"/>
    <s v="경북"/>
    <s v="이혜경"/>
    <d v="2017-02-22T00:00:00"/>
    <s v="면바지"/>
    <s v="7부팬츠"/>
    <s v="E type"/>
    <s v="EA"/>
    <n v="2"/>
    <n v="32600"/>
    <n v="65200"/>
    <s v="HYKB_237031"/>
  </r>
  <r>
    <x v="2"/>
    <s v="제주"/>
    <s v="지영은"/>
    <d v="2017-02-22T00:00:00"/>
    <s v="자켓"/>
    <s v="모자부착패딩"/>
    <s v="A type"/>
    <s v="EA"/>
    <n v="1"/>
    <n v="197700"/>
    <n v="197700"/>
    <s v="HYKB_237032"/>
  </r>
  <r>
    <x v="0"/>
    <s v="경북"/>
    <s v="이혜경"/>
    <d v="2017-02-22T00:00:00"/>
    <s v="면바지"/>
    <s v="반바지"/>
    <s v="B type"/>
    <s v="EA"/>
    <n v="2"/>
    <n v="16000"/>
    <n v="32000"/>
    <s v="HYKB_237033"/>
  </r>
  <r>
    <x v="2"/>
    <s v="제주"/>
    <s v="곽푸름"/>
    <d v="2017-02-22T00:00:00"/>
    <s v="티셔츠"/>
    <s v="조끼나시"/>
    <s v="A type"/>
    <s v="EA"/>
    <n v="2"/>
    <n v="9400"/>
    <n v="18800"/>
    <s v="HYKB_237034"/>
  </r>
  <r>
    <x v="2"/>
    <s v="제주"/>
    <s v="곽푸름"/>
    <d v="2017-02-22T00:00:00"/>
    <s v="청바지"/>
    <s v="반바지"/>
    <s v="E type"/>
    <s v="EA"/>
    <n v="2"/>
    <n v="24900"/>
    <n v="49800"/>
    <s v="HYKB_237035"/>
  </r>
  <r>
    <x v="2"/>
    <s v="제주"/>
    <s v="지영은"/>
    <d v="2017-02-22T00:00:00"/>
    <s v="청바지"/>
    <s v="긴바지"/>
    <s v="B type"/>
    <s v="EA"/>
    <n v="1"/>
    <n v="17700"/>
    <n v="17700"/>
    <s v="HYKB_237036"/>
  </r>
  <r>
    <x v="3"/>
    <s v="전남"/>
    <s v="송지숙"/>
    <d v="2017-02-22T00:00:00"/>
    <s v="자켓"/>
    <s v="반팔패딩"/>
    <s v="E type"/>
    <s v="EA"/>
    <n v="2"/>
    <n v="149600"/>
    <n v="299200"/>
    <s v="HYKB_237037"/>
  </r>
  <r>
    <x v="3"/>
    <s v="전북"/>
    <s v="박지영"/>
    <d v="2017-02-22T00:00:00"/>
    <s v="티셔츠"/>
    <s v="카라티셔츠 반팔"/>
    <s v="D type"/>
    <s v="EA"/>
    <n v="2"/>
    <n v="18100"/>
    <n v="36200"/>
    <s v="HYKB_237038"/>
  </r>
  <r>
    <x v="1"/>
    <s v="충북"/>
    <s v="윤소희"/>
    <d v="2017-02-22T00:00:00"/>
    <s v="면바지"/>
    <s v="7부팬츠"/>
    <s v="B type"/>
    <s v="EA"/>
    <n v="2"/>
    <n v="12200"/>
    <n v="24400"/>
    <s v="HYKB_237039"/>
  </r>
  <r>
    <x v="2"/>
    <s v="제주"/>
    <s v="곽푸름"/>
    <d v="2017-02-22T00:00:00"/>
    <s v="정장바지"/>
    <s v="춘추용"/>
    <s v="E type"/>
    <s v="EA"/>
    <n v="2"/>
    <n v="51500"/>
    <n v="103000"/>
    <s v="HYKB_237040"/>
  </r>
  <r>
    <x v="4"/>
    <s v="경기"/>
    <s v="이혜영"/>
    <d v="2017-02-22T00:00:00"/>
    <s v="자켓"/>
    <s v="구스다운"/>
    <s v="E type"/>
    <s v="EA"/>
    <n v="1"/>
    <n v="258700"/>
    <n v="258700"/>
    <s v="HYKB_237041"/>
  </r>
  <r>
    <x v="1"/>
    <s v="충북"/>
    <s v="홍진이"/>
    <d v="2017-02-22T00:00:00"/>
    <s v="와이셔츠"/>
    <s v="체크무늬셔츠"/>
    <s v="B type"/>
    <s v="EA"/>
    <n v="2"/>
    <n v="60700"/>
    <n v="121400"/>
    <s v="HYKB_237042"/>
  </r>
  <r>
    <x v="1"/>
    <s v="충남"/>
    <s v="최진"/>
    <d v="2017-02-22T00:00:00"/>
    <s v="자켓"/>
    <s v="구스다운"/>
    <s v="C type"/>
    <s v="EA"/>
    <n v="2"/>
    <n v="296000"/>
    <n v="592000"/>
    <s v="HYKB_237043"/>
  </r>
  <r>
    <x v="2"/>
    <s v="제주"/>
    <s v="곽푸름"/>
    <d v="2017-02-22T00:00:00"/>
    <s v="자켓"/>
    <s v="모자부착패딩"/>
    <s v="A type"/>
    <s v="EA"/>
    <n v="1"/>
    <n v="197700"/>
    <n v="197700"/>
    <s v="HYKB_237044"/>
  </r>
  <r>
    <x v="1"/>
    <s v="충북"/>
    <s v="권진경"/>
    <d v="2017-02-22T00:00:00"/>
    <s v="청바지"/>
    <s v="7부팬츠"/>
    <s v="B type"/>
    <s v="EA"/>
    <n v="1"/>
    <n v="12200"/>
    <n v="12200"/>
    <s v="HYKB_237045"/>
  </r>
  <r>
    <x v="4"/>
    <s v="경기"/>
    <s v="양정은"/>
    <d v="2017-02-22T00:00:00"/>
    <s v="정장바지"/>
    <s v="춘추용"/>
    <s v="D type"/>
    <s v="EA"/>
    <n v="1"/>
    <n v="44200"/>
    <n v="44200"/>
    <s v="HYKB_237046"/>
  </r>
  <r>
    <x v="3"/>
    <s v="전남"/>
    <s v="송지숙"/>
    <d v="2017-02-22T00:00:00"/>
    <s v="청바지"/>
    <s v="반바지"/>
    <s v="C type"/>
    <s v="EA"/>
    <n v="1"/>
    <n v="16500"/>
    <n v="16500"/>
    <s v="HYKB_237047"/>
  </r>
  <r>
    <x v="4"/>
    <s v="경기"/>
    <s v="강성희"/>
    <d v="2017-02-22T00:00:00"/>
    <s v="자켓"/>
    <s v="구스다운"/>
    <s v="B type"/>
    <s v="EA"/>
    <n v="1"/>
    <n v="313600"/>
    <n v="313600"/>
    <s v="HYKB_237048"/>
  </r>
  <r>
    <x v="3"/>
    <s v="전남"/>
    <s v="송지숙"/>
    <d v="2017-02-22T00:00:00"/>
    <s v="자켓"/>
    <s v="구스다운"/>
    <s v="D type"/>
    <s v="EA"/>
    <n v="1"/>
    <n v="306700"/>
    <n v="306700"/>
    <s v="HYKB_237049"/>
  </r>
  <r>
    <x v="0"/>
    <s v="경북"/>
    <s v="곽정"/>
    <d v="2017-02-22T00:00:00"/>
    <s v="자켓"/>
    <s v="모자부착패딩"/>
    <s v="B type"/>
    <s v="EA"/>
    <n v="2"/>
    <n v="206000"/>
    <n v="412000"/>
    <s v="HYKB_237050"/>
  </r>
  <r>
    <x v="1"/>
    <s v="충북"/>
    <s v="권진경"/>
    <d v="2017-02-22T00:00:00"/>
    <s v="와이셔츠"/>
    <s v="단색남방"/>
    <s v="C type"/>
    <s v="EA"/>
    <n v="1"/>
    <n v="56000"/>
    <n v="56000"/>
    <s v="HYKB_237051"/>
  </r>
  <r>
    <x v="2"/>
    <s v="제주"/>
    <s v="지영은"/>
    <d v="2017-02-22T00:00:00"/>
    <s v="티셔츠"/>
    <s v="카라티셔츠 반팔"/>
    <s v="A type"/>
    <s v="EA"/>
    <n v="2"/>
    <n v="27000"/>
    <n v="54000"/>
    <s v="HYKB_237052"/>
  </r>
  <r>
    <x v="3"/>
    <s v="전북"/>
    <s v="남연우"/>
    <d v="2017-02-22T00:00:00"/>
    <s v="면바지"/>
    <s v="7부팬츠"/>
    <s v="B type"/>
    <s v="EA"/>
    <n v="2"/>
    <n v="12200"/>
    <n v="24400"/>
    <s v="HYKB_237053"/>
  </r>
  <r>
    <x v="3"/>
    <s v="전남"/>
    <s v="지연"/>
    <d v="2017-02-22T00:00:00"/>
    <s v="청바지"/>
    <s v="7부팬츠"/>
    <s v="A type"/>
    <s v="EA"/>
    <n v="1"/>
    <n v="21800"/>
    <n v="21800"/>
    <s v="HYKB_237054"/>
  </r>
  <r>
    <x v="1"/>
    <s v="충북"/>
    <s v="홍진이"/>
    <d v="2017-02-22T00:00:00"/>
    <s v="정장바지"/>
    <s v="기모바지"/>
    <s v="D type"/>
    <s v="EA"/>
    <n v="1"/>
    <n v="37400"/>
    <n v="37400"/>
    <s v="HYKB_237055"/>
  </r>
  <r>
    <x v="4"/>
    <s v="경기"/>
    <s v="강성희"/>
    <d v="2017-02-22T00:00:00"/>
    <s v="면바지"/>
    <s v="긴바지"/>
    <s v="E type"/>
    <s v="EA"/>
    <n v="1"/>
    <n v="24600"/>
    <n v="24600"/>
    <s v="HYKB_237056"/>
  </r>
  <r>
    <x v="0"/>
    <s v="경북"/>
    <s v="곽정"/>
    <d v="2017-02-22T00:00:00"/>
    <s v="면바지"/>
    <s v="긴바지"/>
    <s v="E type"/>
    <s v="EA"/>
    <n v="2"/>
    <n v="24600"/>
    <n v="49200"/>
    <s v="HYKB_237057"/>
  </r>
  <r>
    <x v="4"/>
    <s v="서울"/>
    <s v="윤현숙"/>
    <d v="2017-02-22T00:00:00"/>
    <s v="정장바지"/>
    <s v="춘추용"/>
    <s v="D type"/>
    <s v="EA"/>
    <n v="2"/>
    <n v="44200"/>
    <n v="88400"/>
    <s v="HYKB_237058"/>
  </r>
  <r>
    <x v="3"/>
    <s v="전남"/>
    <s v="강효영"/>
    <d v="2017-02-22T00:00:00"/>
    <s v="정장바지"/>
    <s v="겨울용"/>
    <s v="C type"/>
    <s v="EA"/>
    <n v="2"/>
    <n v="50000"/>
    <n v="100000"/>
    <s v="HYKB_237059"/>
  </r>
  <r>
    <x v="4"/>
    <s v="강원"/>
    <s v="이민정"/>
    <d v="2017-02-22T00:00:00"/>
    <s v="티셔츠"/>
    <s v="라운드긴팔"/>
    <s v="B type"/>
    <s v="EA"/>
    <n v="2"/>
    <n v="29100"/>
    <n v="58200"/>
    <s v="HYKB_237060"/>
  </r>
  <r>
    <x v="2"/>
    <s v="제주"/>
    <s v="곽푸름"/>
    <d v="2017-02-22T00:00:00"/>
    <s v="정장바지"/>
    <s v="겨울용"/>
    <s v="B type"/>
    <s v="EA"/>
    <n v="1"/>
    <n v="89000"/>
    <n v="89000"/>
    <s v="HYKB_237061"/>
  </r>
  <r>
    <x v="3"/>
    <s v="전남"/>
    <s v="송지숙"/>
    <d v="2017-02-22T00:00:00"/>
    <s v="티셔츠"/>
    <s v="카라티셔츠 긴팔"/>
    <s v="E type"/>
    <s v="EA"/>
    <n v="1"/>
    <n v="22600"/>
    <n v="22600"/>
    <s v="HYKB_237062"/>
  </r>
  <r>
    <x v="4"/>
    <s v="경기"/>
    <s v="이혜영"/>
    <d v="2017-02-22T00:00:00"/>
    <s v="면바지"/>
    <s v="긴바지"/>
    <s v="C type"/>
    <s v="EA"/>
    <n v="1"/>
    <n v="33900"/>
    <n v="33900"/>
    <s v="HYKB_237063"/>
  </r>
  <r>
    <x v="3"/>
    <s v="전남"/>
    <s v="강효영"/>
    <d v="2017-02-22T00:00:00"/>
    <s v="정장바지"/>
    <s v="춘추용"/>
    <s v="A type"/>
    <s v="EA"/>
    <n v="2"/>
    <n v="56200"/>
    <n v="112400"/>
    <s v="HYKB_237064"/>
  </r>
  <r>
    <x v="1"/>
    <s v="충북"/>
    <s v="권진경"/>
    <d v="2017-02-22T00:00:00"/>
    <s v="자켓"/>
    <s v="구스다운"/>
    <s v="A type"/>
    <s v="EA"/>
    <n v="1"/>
    <n v="279700"/>
    <n v="279700"/>
    <s v="HYKB_237065"/>
  </r>
  <r>
    <x v="2"/>
    <s v="제주"/>
    <s v="곽푸름"/>
    <d v="2017-02-22T00:00:00"/>
    <s v="자켓"/>
    <s v="구스다운"/>
    <s v="A type"/>
    <s v="EA"/>
    <n v="2"/>
    <n v="279700"/>
    <n v="559400"/>
    <s v="HYKB_237066"/>
  </r>
  <r>
    <x v="1"/>
    <s v="충남"/>
    <s v="최진"/>
    <d v="2017-02-22T00:00:00"/>
    <s v="와이셔츠"/>
    <s v="체크무늬셔츠"/>
    <s v="D type"/>
    <s v="EA"/>
    <n v="2"/>
    <n v="53700"/>
    <n v="107400"/>
    <s v="HYKB_237067"/>
  </r>
  <r>
    <x v="1"/>
    <s v="충북"/>
    <s v="권진경"/>
    <d v="2017-02-22T00:00:00"/>
    <s v="티셔츠"/>
    <s v="조끼나시"/>
    <s v="D type"/>
    <s v="EA"/>
    <n v="1"/>
    <n v="11800"/>
    <n v="11800"/>
    <s v="HYKB_237068"/>
  </r>
  <r>
    <x v="3"/>
    <s v="전남"/>
    <s v="송지숙"/>
    <d v="2017-02-22T00:00:00"/>
    <s v="티셔츠"/>
    <s v="라운드긴팔"/>
    <s v="E type"/>
    <s v="EA"/>
    <n v="1"/>
    <n v="17100"/>
    <n v="17100"/>
    <s v="HYKB_237069"/>
  </r>
  <r>
    <x v="3"/>
    <s v="전북"/>
    <s v="박지영"/>
    <d v="2017-02-22T00:00:00"/>
    <s v="티셔츠"/>
    <s v="카라긴팔"/>
    <s v="B type"/>
    <s v="EA"/>
    <n v="1"/>
    <n v="19200"/>
    <n v="19200"/>
    <s v="HYKB_237070"/>
  </r>
  <r>
    <x v="2"/>
    <s v="제주"/>
    <s v="곽푸름"/>
    <d v="2017-02-22T00:00:00"/>
    <s v="청바지"/>
    <s v="긴바지"/>
    <s v="D type"/>
    <s v="EA"/>
    <n v="1"/>
    <n v="44300"/>
    <n v="44300"/>
    <s v="HYKB_237071"/>
  </r>
  <r>
    <x v="0"/>
    <s v="경남"/>
    <s v="정하나"/>
    <d v="2017-02-22T00:00:00"/>
    <s v="면바지"/>
    <s v="7부팬츠"/>
    <s v="B type"/>
    <s v="EA"/>
    <n v="1"/>
    <n v="12200"/>
    <n v="12200"/>
    <s v="HYKB_237072"/>
  </r>
  <r>
    <x v="0"/>
    <s v="경북"/>
    <s v="곽정"/>
    <d v="2017-02-22T00:00:00"/>
    <s v="와이셔츠"/>
    <s v="체크무늬셔츠"/>
    <s v="D type"/>
    <s v="EA"/>
    <n v="1"/>
    <n v="53700"/>
    <n v="53700"/>
    <s v="HYKB_237073"/>
  </r>
  <r>
    <x v="1"/>
    <s v="충북"/>
    <s v="권진경"/>
    <d v="2017-02-22T00:00:00"/>
    <s v="와이셔츠"/>
    <s v="단색남방"/>
    <s v="A type"/>
    <s v="EA"/>
    <n v="1"/>
    <n v="45400"/>
    <n v="45400"/>
    <s v="HYKB_237074"/>
  </r>
  <r>
    <x v="3"/>
    <s v="전북"/>
    <s v="조영순"/>
    <d v="2017-02-22T00:00:00"/>
    <s v="면바지"/>
    <s v="7부팬츠"/>
    <s v="A type"/>
    <s v="EA"/>
    <n v="2"/>
    <n v="21800"/>
    <n v="43600"/>
    <s v="HYKB_237075"/>
  </r>
  <r>
    <x v="0"/>
    <s v="경북"/>
    <s v="윤희영"/>
    <d v="2017-02-22T00:00:00"/>
    <s v="정장바지"/>
    <s v="겨울용"/>
    <s v="D type"/>
    <s v="EA"/>
    <n v="2"/>
    <n v="74900"/>
    <n v="149800"/>
    <s v="HYKB_237076"/>
  </r>
  <r>
    <x v="1"/>
    <s v="충남"/>
    <s v="최진"/>
    <d v="2017-02-22T00:00:00"/>
    <s v="면바지"/>
    <s v="긴바지"/>
    <s v="B type"/>
    <s v="EA"/>
    <n v="1"/>
    <n v="17700"/>
    <n v="17700"/>
    <s v="HYKB_237077"/>
  </r>
  <r>
    <x v="0"/>
    <s v="경남"/>
    <s v="정하나"/>
    <d v="2017-02-22T00:00:00"/>
    <s v="자켓"/>
    <s v="구스다운"/>
    <s v="A type"/>
    <s v="EA"/>
    <n v="1"/>
    <n v="279700"/>
    <n v="279700"/>
    <s v="HYKB_237078"/>
  </r>
  <r>
    <x v="4"/>
    <s v="강원"/>
    <s v="이민정"/>
    <d v="2017-02-22T00:00:00"/>
    <s v="티셔츠"/>
    <s v="카라긴팔"/>
    <s v="B type"/>
    <s v="EA"/>
    <n v="2"/>
    <n v="19200"/>
    <n v="38400"/>
    <s v="HYKB_237079"/>
  </r>
  <r>
    <x v="2"/>
    <s v="제주"/>
    <s v="지영은"/>
    <d v="2017-02-22T00:00:00"/>
    <s v="자켓"/>
    <s v="모자부착패딩"/>
    <s v="B type"/>
    <s v="EA"/>
    <n v="1"/>
    <n v="206000"/>
    <n v="206000"/>
    <s v="HYKB_237080"/>
  </r>
  <r>
    <x v="2"/>
    <s v="제주"/>
    <s v="지영은"/>
    <d v="2017-02-22T00:00:00"/>
    <s v="정장바지"/>
    <s v="춘추용"/>
    <s v="D type"/>
    <s v="EA"/>
    <n v="1"/>
    <n v="44200"/>
    <n v="44200"/>
    <s v="HYKB_237081"/>
  </r>
  <r>
    <x v="2"/>
    <s v="제주"/>
    <s v="곽푸름"/>
    <d v="2017-02-22T00:00:00"/>
    <s v="청바지"/>
    <s v="반바지"/>
    <s v="C type"/>
    <s v="EA"/>
    <n v="2"/>
    <n v="16500"/>
    <n v="33000"/>
    <s v="HYKB_237082"/>
  </r>
  <r>
    <x v="3"/>
    <s v="전북"/>
    <s v="조영순"/>
    <d v="2017-02-22T00:00:00"/>
    <s v="티셔츠"/>
    <s v="조끼나시"/>
    <s v="E type"/>
    <s v="EA"/>
    <n v="1"/>
    <n v="5500"/>
    <n v="5500"/>
    <s v="HYKB_237083"/>
  </r>
  <r>
    <x v="0"/>
    <s v="경북"/>
    <s v="이혜경"/>
    <d v="2017-02-22T00:00:00"/>
    <s v="면바지"/>
    <s v="7부팬츠"/>
    <s v="B type"/>
    <s v="EA"/>
    <n v="1"/>
    <n v="12200"/>
    <n v="12200"/>
    <s v="HYKB_237084"/>
  </r>
  <r>
    <x v="3"/>
    <s v="전북"/>
    <s v="조영순"/>
    <d v="2017-02-22T00:00:00"/>
    <s v="청바지"/>
    <s v="긴바지"/>
    <s v="C type"/>
    <s v="EA"/>
    <n v="1"/>
    <n v="33900"/>
    <n v="33900"/>
    <s v="HYKB_237085"/>
  </r>
  <r>
    <x v="4"/>
    <s v="서울"/>
    <s v="윤현숙"/>
    <d v="2017-02-23T00:00:00"/>
    <s v="자켓"/>
    <s v="긴팔패딩"/>
    <s v="A type"/>
    <s v="EA"/>
    <n v="1"/>
    <n v="239100"/>
    <n v="239100"/>
    <s v="HYKB_237086"/>
  </r>
  <r>
    <x v="0"/>
    <s v="경남"/>
    <s v="정하나"/>
    <d v="2017-02-23T00:00:00"/>
    <s v="와이셔츠"/>
    <s v="단색남방"/>
    <s v="B type"/>
    <s v="EA"/>
    <n v="1"/>
    <n v="46700"/>
    <n v="46700"/>
    <s v="HYKB_237087"/>
  </r>
  <r>
    <x v="2"/>
    <s v="제주"/>
    <s v="지영은"/>
    <d v="2017-02-23T00:00:00"/>
    <s v="청바지"/>
    <s v="긴바지"/>
    <s v="B type"/>
    <s v="EA"/>
    <n v="2"/>
    <n v="17700"/>
    <n v="35400"/>
    <s v="HYKB_237088"/>
  </r>
  <r>
    <x v="3"/>
    <s v="전남"/>
    <s v="강효영"/>
    <d v="2017-02-23T00:00:00"/>
    <s v="와이셔츠"/>
    <s v="체크무늬셔츠"/>
    <s v="A type"/>
    <s v="EA"/>
    <n v="1"/>
    <n v="39800"/>
    <n v="39800"/>
    <s v="HYKB_237089"/>
  </r>
  <r>
    <x v="0"/>
    <s v="경북"/>
    <s v="이혜경"/>
    <d v="2017-02-23T00:00:00"/>
    <s v="면바지"/>
    <s v="7부팬츠"/>
    <s v="E type"/>
    <s v="EA"/>
    <n v="2"/>
    <n v="32600"/>
    <n v="65200"/>
    <s v="HYKB_237090"/>
  </r>
  <r>
    <x v="4"/>
    <s v="서울"/>
    <s v="위선희"/>
    <d v="2017-02-23T00:00:00"/>
    <s v="면바지"/>
    <s v="긴바지"/>
    <s v="E type"/>
    <s v="EA"/>
    <n v="2"/>
    <n v="24600"/>
    <n v="49200"/>
    <s v="HYKB_237091"/>
  </r>
  <r>
    <x v="0"/>
    <s v="경남"/>
    <s v="정하나"/>
    <d v="2017-02-23T00:00:00"/>
    <s v="자켓"/>
    <s v="모자부착패딩"/>
    <s v="A type"/>
    <s v="EA"/>
    <n v="2"/>
    <n v="197700"/>
    <n v="395400"/>
    <s v="HYKB_237092"/>
  </r>
  <r>
    <x v="0"/>
    <s v="경북"/>
    <s v="이혜경"/>
    <d v="2017-02-23T00:00:00"/>
    <s v="면바지"/>
    <s v="7부팬츠"/>
    <s v="E type"/>
    <s v="EA"/>
    <n v="1"/>
    <n v="32600"/>
    <n v="32600"/>
    <s v="HYKB_237093"/>
  </r>
  <r>
    <x v="2"/>
    <s v="제주"/>
    <s v="곽푸름"/>
    <d v="2017-02-23T00:00:00"/>
    <s v="와이셔츠"/>
    <s v="체크무늬남방"/>
    <s v="B type"/>
    <s v="EA"/>
    <n v="2"/>
    <n v="50000"/>
    <n v="100000"/>
    <s v="HYKB_237094"/>
  </r>
  <r>
    <x v="1"/>
    <s v="충북"/>
    <s v="권진경"/>
    <d v="2017-02-23T00:00:00"/>
    <s v="자켓"/>
    <s v="모자부착패딩"/>
    <s v="C type"/>
    <s v="EA"/>
    <n v="1"/>
    <n v="249200"/>
    <n v="249200"/>
    <s v="HYKB_237095"/>
  </r>
  <r>
    <x v="4"/>
    <s v="경기"/>
    <s v="이혜영"/>
    <d v="2017-02-23T00:00:00"/>
    <s v="면바지"/>
    <s v="긴바지"/>
    <s v="D type"/>
    <s v="EA"/>
    <n v="1"/>
    <n v="44300"/>
    <n v="44300"/>
    <s v="HYKB_237096"/>
  </r>
  <r>
    <x v="4"/>
    <s v="서울"/>
    <s v="차정선"/>
    <d v="2017-02-23T00:00:00"/>
    <s v="청바지"/>
    <s v="7부팬츠"/>
    <s v="D type"/>
    <s v="EA"/>
    <n v="1"/>
    <n v="21600"/>
    <n v="21600"/>
    <s v="HYKB_237097"/>
  </r>
  <r>
    <x v="1"/>
    <s v="충북"/>
    <s v="홍진이"/>
    <d v="2017-02-23T00:00:00"/>
    <s v="자켓"/>
    <s v="긴팔패딩"/>
    <s v="E type"/>
    <s v="EA"/>
    <n v="1"/>
    <n v="181900"/>
    <n v="181900"/>
    <s v="HYKB_237098"/>
  </r>
  <r>
    <x v="1"/>
    <s v="충북"/>
    <s v="윤소희"/>
    <d v="2017-02-23T00:00:00"/>
    <s v="청바지"/>
    <s v="반바지"/>
    <s v="D type"/>
    <s v="EA"/>
    <n v="1"/>
    <n v="17800"/>
    <n v="17800"/>
    <s v="HYKB_237099"/>
  </r>
  <r>
    <x v="3"/>
    <s v="전북"/>
    <s v="박지영"/>
    <d v="2017-02-23T00:00:00"/>
    <s v="청바지"/>
    <s v="7부팬츠"/>
    <s v="A type"/>
    <s v="EA"/>
    <n v="2"/>
    <n v="21800"/>
    <n v="43600"/>
    <s v="HYKB_237100"/>
  </r>
  <r>
    <x v="1"/>
    <s v="충북"/>
    <s v="권진경"/>
    <d v="2017-02-23T00:00:00"/>
    <s v="청바지"/>
    <s v="반바지"/>
    <s v="A type"/>
    <s v="EA"/>
    <n v="2"/>
    <n v="24300"/>
    <n v="48600"/>
    <s v="HYKB_237101"/>
  </r>
  <r>
    <x v="0"/>
    <s v="경남"/>
    <s v="이소영"/>
    <d v="2017-02-23T00:00:00"/>
    <s v="티셔츠"/>
    <s v="카라반팔"/>
    <s v="E type"/>
    <s v="EA"/>
    <n v="1"/>
    <n v="18400"/>
    <n v="18400"/>
    <s v="HYKB_237102"/>
  </r>
  <r>
    <x v="2"/>
    <s v="제주"/>
    <s v="지영은"/>
    <d v="2017-02-23T00:00:00"/>
    <s v="티셔츠"/>
    <s v="조끼나시"/>
    <s v="C type"/>
    <s v="EA"/>
    <n v="1"/>
    <n v="8700"/>
    <n v="8700"/>
    <s v="HYKB_237103"/>
  </r>
  <r>
    <x v="2"/>
    <s v="제주"/>
    <s v="곽푸름"/>
    <d v="2017-02-23T00:00:00"/>
    <s v="와이셔츠"/>
    <s v="단색와이셔츠"/>
    <s v="B type"/>
    <s v="EA"/>
    <n v="2"/>
    <n v="49900"/>
    <n v="99800"/>
    <s v="HYKB_237104"/>
  </r>
  <r>
    <x v="2"/>
    <s v="제주"/>
    <s v="지영은"/>
    <d v="2017-02-23T00:00:00"/>
    <s v="티셔츠"/>
    <s v="라운드긴팔"/>
    <s v="E type"/>
    <s v="EA"/>
    <n v="1"/>
    <n v="17100"/>
    <n v="17100"/>
    <s v="HYKB_237105"/>
  </r>
  <r>
    <x v="4"/>
    <s v="강원"/>
    <s v="이민정"/>
    <d v="2017-02-23T00:00:00"/>
    <s v="티셔츠"/>
    <s v="라운드긴팔"/>
    <s v="B type"/>
    <s v="EA"/>
    <n v="1"/>
    <n v="29100"/>
    <n v="29100"/>
    <s v="HYKB_237106"/>
  </r>
  <r>
    <x v="2"/>
    <s v="제주"/>
    <s v="곽푸름"/>
    <d v="2017-02-23T00:00:00"/>
    <s v="정장바지"/>
    <s v="기모바지"/>
    <s v="B type"/>
    <s v="EA"/>
    <n v="1"/>
    <n v="59900"/>
    <n v="59900"/>
    <s v="HYKB_237107"/>
  </r>
  <r>
    <x v="0"/>
    <s v="경북"/>
    <s v="윤희영"/>
    <d v="2017-02-23T00:00:00"/>
    <s v="청바지"/>
    <s v="7부팬츠"/>
    <s v="A type"/>
    <s v="EA"/>
    <n v="1"/>
    <n v="21800"/>
    <n v="21800"/>
    <s v="HYKB_237108"/>
  </r>
  <r>
    <x v="2"/>
    <s v="제주"/>
    <s v="곽푸름"/>
    <d v="2017-02-23T00:00:00"/>
    <s v="티셔츠"/>
    <s v="라운드반팔"/>
    <s v="D type"/>
    <s v="EA"/>
    <n v="2"/>
    <n v="7600"/>
    <n v="15200"/>
    <s v="HYKB_237109"/>
  </r>
  <r>
    <x v="3"/>
    <s v="전남"/>
    <s v="강효영"/>
    <d v="2017-02-23T00:00:00"/>
    <s v="티셔츠"/>
    <s v="라운드긴팔"/>
    <s v="A type"/>
    <s v="EA"/>
    <n v="2"/>
    <n v="10400"/>
    <n v="20800"/>
    <s v="HYKB_237110"/>
  </r>
  <r>
    <x v="4"/>
    <s v="강원"/>
    <s v="정찬정"/>
    <d v="2017-02-23T00:00:00"/>
    <s v="와이셔츠"/>
    <s v="체크무늬남방"/>
    <s v="A type"/>
    <s v="EA"/>
    <n v="1"/>
    <n v="67100"/>
    <n v="67100"/>
    <s v="HYKB_237111"/>
  </r>
  <r>
    <x v="1"/>
    <s v="충북"/>
    <s v="홍진이"/>
    <d v="2017-02-23T00:00:00"/>
    <s v="청바지"/>
    <s v="반바지"/>
    <s v="B type"/>
    <s v="EA"/>
    <n v="1"/>
    <n v="16000"/>
    <n v="16000"/>
    <s v="HYKB_237112"/>
  </r>
  <r>
    <x v="4"/>
    <s v="경기"/>
    <s v="이혜영"/>
    <d v="2017-02-23T00:00:00"/>
    <s v="면바지"/>
    <s v="긴바지"/>
    <s v="E type"/>
    <s v="EA"/>
    <n v="1"/>
    <n v="24600"/>
    <n v="24600"/>
    <s v="HYKB_237113"/>
  </r>
  <r>
    <x v="4"/>
    <s v="서울"/>
    <s v="유희진"/>
    <d v="2017-02-23T00:00:00"/>
    <s v="청바지"/>
    <s v="긴바지"/>
    <s v="D type"/>
    <s v="EA"/>
    <n v="1"/>
    <n v="44300"/>
    <n v="44300"/>
    <s v="HYKB_237114"/>
  </r>
  <r>
    <x v="0"/>
    <s v="경남"/>
    <s v="김정인"/>
    <d v="2017-02-23T00:00:00"/>
    <s v="정장바지"/>
    <s v="겨울용"/>
    <s v="A type"/>
    <s v="EA"/>
    <n v="1"/>
    <n v="67800"/>
    <n v="67800"/>
    <s v="HYKB_237115"/>
  </r>
  <r>
    <x v="2"/>
    <s v="제주"/>
    <s v="지영은"/>
    <d v="2017-02-23T00:00:00"/>
    <s v="티셔츠"/>
    <s v="라운드반팔"/>
    <s v="D type"/>
    <s v="EA"/>
    <n v="2"/>
    <n v="7600"/>
    <n v="15200"/>
    <s v="HYKB_237116"/>
  </r>
  <r>
    <x v="2"/>
    <s v="제주"/>
    <s v="곽푸름"/>
    <d v="2017-02-23T00:00:00"/>
    <s v="면바지"/>
    <s v="7부팬츠"/>
    <s v="E type"/>
    <s v="EA"/>
    <n v="1"/>
    <n v="32600"/>
    <n v="32600"/>
    <s v="HYKB_237117"/>
  </r>
  <r>
    <x v="3"/>
    <s v="전남"/>
    <s v="송지숙"/>
    <d v="2017-02-23T00:00:00"/>
    <s v="청바지"/>
    <s v="반바지"/>
    <s v="E type"/>
    <s v="EA"/>
    <n v="1"/>
    <n v="24900"/>
    <n v="24900"/>
    <s v="HYKB_237118"/>
  </r>
  <r>
    <x v="2"/>
    <s v="제주"/>
    <s v="곽푸름"/>
    <d v="2017-02-23T00:00:00"/>
    <s v="면바지"/>
    <s v="긴바지"/>
    <s v="C type"/>
    <s v="EA"/>
    <n v="1"/>
    <n v="33900"/>
    <n v="33900"/>
    <s v="HYKB_237119"/>
  </r>
  <r>
    <x v="2"/>
    <s v="제주"/>
    <s v="곽푸름"/>
    <d v="2017-02-23T00:00:00"/>
    <s v="청바지"/>
    <s v="긴바지"/>
    <s v="B type"/>
    <s v="EA"/>
    <n v="1"/>
    <n v="17700"/>
    <n v="17700"/>
    <s v="HYKB_237120"/>
  </r>
  <r>
    <x v="0"/>
    <s v="경남"/>
    <s v="이소영"/>
    <d v="2017-02-23T00:00:00"/>
    <s v="티셔츠"/>
    <s v="라운드긴팔"/>
    <s v="E type"/>
    <s v="EA"/>
    <n v="2"/>
    <n v="17100"/>
    <n v="34200"/>
    <s v="HYKB_237121"/>
  </r>
  <r>
    <x v="3"/>
    <s v="전북"/>
    <s v="조영순"/>
    <d v="2017-02-23T00:00:00"/>
    <s v="와이셔츠"/>
    <s v="단색와이셔츠"/>
    <s v="B type"/>
    <s v="EA"/>
    <n v="1"/>
    <n v="49900"/>
    <n v="49900"/>
    <s v="HYKB_237122"/>
  </r>
  <r>
    <x v="2"/>
    <s v="제주"/>
    <s v="지영은"/>
    <d v="2017-02-23T00:00:00"/>
    <s v="면바지"/>
    <s v="반바지"/>
    <s v="A type"/>
    <s v="EA"/>
    <n v="1"/>
    <n v="24300"/>
    <n v="24300"/>
    <s v="HYKB_237123"/>
  </r>
  <r>
    <x v="4"/>
    <s v="서울"/>
    <s v="위선희"/>
    <d v="2017-02-23T00:00:00"/>
    <s v="와이셔츠"/>
    <s v="단색와이셔츠"/>
    <s v="C type"/>
    <s v="EA"/>
    <n v="2"/>
    <n v="66300"/>
    <n v="132600"/>
    <s v="HYKB_237124"/>
  </r>
  <r>
    <x v="4"/>
    <s v="서울"/>
    <s v="권현정"/>
    <d v="2017-02-23T00:00:00"/>
    <s v="청바지"/>
    <s v="7부팬츠"/>
    <s v="B type"/>
    <s v="EA"/>
    <n v="2"/>
    <n v="12200"/>
    <n v="24400"/>
    <s v="HYKB_237125"/>
  </r>
  <r>
    <x v="1"/>
    <s v="충남"/>
    <s v="강은정"/>
    <d v="2017-02-23T00:00:00"/>
    <s v="티셔츠"/>
    <s v="카라티셔츠 긴팔"/>
    <s v="B type"/>
    <s v="EA"/>
    <n v="1"/>
    <n v="31800"/>
    <n v="31800"/>
    <s v="HYKB_237126"/>
  </r>
  <r>
    <x v="3"/>
    <s v="전북"/>
    <s v="박지영"/>
    <d v="2017-02-23T00:00:00"/>
    <s v="티셔츠"/>
    <s v="라운드긴팔"/>
    <s v="D type"/>
    <s v="EA"/>
    <n v="2"/>
    <n v="26200"/>
    <n v="52400"/>
    <s v="HYKB_237127"/>
  </r>
  <r>
    <x v="1"/>
    <s v="충남"/>
    <s v="조상은"/>
    <d v="2017-02-23T00:00:00"/>
    <s v="자켓"/>
    <s v="모자부착패딩"/>
    <s v="B type"/>
    <s v="EA"/>
    <n v="1"/>
    <n v="206000"/>
    <n v="206000"/>
    <s v="HYKB_237128"/>
  </r>
  <r>
    <x v="2"/>
    <s v="제주"/>
    <s v="지영은"/>
    <d v="2017-02-23T00:00:00"/>
    <s v="청바지"/>
    <s v="7부팬츠"/>
    <s v="B type"/>
    <s v="EA"/>
    <n v="1"/>
    <n v="12200"/>
    <n v="12200"/>
    <s v="HYKB_237129"/>
  </r>
  <r>
    <x v="1"/>
    <s v="충남"/>
    <s v="강은정"/>
    <d v="2017-02-23T00:00:00"/>
    <s v="티셔츠"/>
    <s v="카라티셔츠 반팔"/>
    <s v="C type"/>
    <s v="EA"/>
    <n v="1"/>
    <n v="27500"/>
    <n v="27500"/>
    <s v="HYKB_237130"/>
  </r>
  <r>
    <x v="2"/>
    <s v="제주"/>
    <s v="지영은"/>
    <d v="2017-02-23T00:00:00"/>
    <s v="면바지"/>
    <s v="긴바지"/>
    <s v="E type"/>
    <s v="EA"/>
    <n v="1"/>
    <n v="24600"/>
    <n v="24600"/>
    <s v="HYKB_237131"/>
  </r>
  <r>
    <x v="2"/>
    <s v="제주"/>
    <s v="지영은"/>
    <d v="2017-02-23T00:00:00"/>
    <s v="자켓"/>
    <s v="모자부착패딩"/>
    <s v="E type"/>
    <s v="EA"/>
    <n v="1"/>
    <n v="227800"/>
    <n v="227800"/>
    <s v="HYKB_237132"/>
  </r>
  <r>
    <x v="3"/>
    <s v="전남"/>
    <s v="지연"/>
    <d v="2017-02-23T00:00:00"/>
    <s v="면바지"/>
    <s v="반바지"/>
    <s v="D type"/>
    <s v="EA"/>
    <n v="2"/>
    <n v="17800"/>
    <n v="35600"/>
    <s v="HYKB_237133"/>
  </r>
  <r>
    <x v="2"/>
    <s v="제주"/>
    <s v="곽푸름"/>
    <d v="2017-02-23T00:00:00"/>
    <s v="면바지"/>
    <s v="7부팬츠"/>
    <s v="B type"/>
    <s v="EA"/>
    <n v="2"/>
    <n v="12200"/>
    <n v="24400"/>
    <s v="HYKB_237134"/>
  </r>
  <r>
    <x v="1"/>
    <s v="충남"/>
    <s v="최진"/>
    <d v="2017-02-23T00:00:00"/>
    <s v="와이셔츠"/>
    <s v="단색남방"/>
    <s v="A type"/>
    <s v="EA"/>
    <n v="1"/>
    <n v="45400"/>
    <n v="45400"/>
    <s v="HYKB_237135"/>
  </r>
  <r>
    <x v="1"/>
    <s v="충북"/>
    <s v="윤소희"/>
    <d v="2017-02-23T00:00:00"/>
    <s v="청바지"/>
    <s v="긴바지"/>
    <s v="A type"/>
    <s v="EA"/>
    <n v="1"/>
    <n v="15200"/>
    <n v="15200"/>
    <s v="HYKB_237136"/>
  </r>
  <r>
    <x v="0"/>
    <s v="경남"/>
    <s v="정하나"/>
    <d v="2017-02-23T00:00:00"/>
    <s v="청바지"/>
    <s v="반바지"/>
    <s v="B type"/>
    <s v="EA"/>
    <n v="2"/>
    <n v="16000"/>
    <n v="32000"/>
    <s v="HYKB_237137"/>
  </r>
  <r>
    <x v="3"/>
    <s v="전북"/>
    <s v="남연우"/>
    <d v="2017-02-23T00:00:00"/>
    <s v="정장바지"/>
    <s v="춘추용"/>
    <s v="B type"/>
    <s v="EA"/>
    <n v="1"/>
    <n v="38000"/>
    <n v="38000"/>
    <s v="HYKB_237138"/>
  </r>
  <r>
    <x v="0"/>
    <s v="경남"/>
    <s v="김정인"/>
    <d v="2017-02-23T00:00:00"/>
    <s v="청바지"/>
    <s v="반바지"/>
    <s v="C type"/>
    <s v="EA"/>
    <n v="2"/>
    <n v="16500"/>
    <n v="33000"/>
    <s v="HYKB_237139"/>
  </r>
  <r>
    <x v="1"/>
    <s v="충남"/>
    <s v="최진"/>
    <d v="2017-02-23T00:00:00"/>
    <s v="청바지"/>
    <s v="7부팬츠"/>
    <s v="A type"/>
    <s v="EA"/>
    <n v="2"/>
    <n v="21800"/>
    <n v="43600"/>
    <s v="HYKB_237140"/>
  </r>
  <r>
    <x v="0"/>
    <s v="경남"/>
    <s v="이소영"/>
    <d v="2017-02-23T00:00:00"/>
    <s v="정장바지"/>
    <s v="겨울용"/>
    <s v="D type"/>
    <s v="EA"/>
    <n v="1"/>
    <n v="74900"/>
    <n v="74900"/>
    <s v="HYKB_237141"/>
  </r>
  <r>
    <x v="3"/>
    <s v="전북"/>
    <s v="조영순"/>
    <d v="2017-02-23T00:00:00"/>
    <s v="청바지"/>
    <s v="긴바지"/>
    <s v="B type"/>
    <s v="EA"/>
    <n v="1"/>
    <n v="17700"/>
    <n v="17700"/>
    <s v="HYKB_237142"/>
  </r>
  <r>
    <x v="0"/>
    <s v="경북"/>
    <s v="곽정"/>
    <d v="2017-02-23T00:00:00"/>
    <s v="와이셔츠"/>
    <s v="단색와이셔츠"/>
    <s v="E type"/>
    <s v="EA"/>
    <n v="1"/>
    <n v="56400"/>
    <n v="56400"/>
    <s v="HYKB_237143"/>
  </r>
  <r>
    <x v="2"/>
    <s v="제주"/>
    <s v="곽푸름"/>
    <d v="2017-02-23T00:00:00"/>
    <s v="티셔츠"/>
    <s v="라운드긴팔"/>
    <s v="E type"/>
    <s v="EA"/>
    <n v="2"/>
    <n v="17100"/>
    <n v="34200"/>
    <s v="HYKB_237144"/>
  </r>
  <r>
    <x v="3"/>
    <s v="전남"/>
    <s v="강효영"/>
    <d v="2017-02-23T00:00:00"/>
    <s v="면바지"/>
    <s v="긴바지"/>
    <s v="C type"/>
    <s v="EA"/>
    <n v="2"/>
    <n v="33900"/>
    <n v="67800"/>
    <s v="HYKB_237145"/>
  </r>
  <r>
    <x v="3"/>
    <s v="전북"/>
    <s v="남연우"/>
    <d v="2017-02-23T00:00:00"/>
    <s v="정장바지"/>
    <s v="기모바지"/>
    <s v="A type"/>
    <s v="EA"/>
    <n v="2"/>
    <n v="89600"/>
    <n v="179200"/>
    <s v="HYKB_237146"/>
  </r>
  <r>
    <x v="4"/>
    <s v="경기"/>
    <s v="강성희"/>
    <d v="2017-02-23T00:00:00"/>
    <s v="면바지"/>
    <s v="반바지"/>
    <s v="D type"/>
    <s v="EA"/>
    <n v="2"/>
    <n v="17800"/>
    <n v="35600"/>
    <s v="HYKB_237147"/>
  </r>
  <r>
    <x v="1"/>
    <s v="충남"/>
    <s v="최진"/>
    <d v="2017-02-23T00:00:00"/>
    <s v="정장바지"/>
    <s v="기모바지"/>
    <s v="E type"/>
    <s v="EA"/>
    <n v="2"/>
    <n v="52500"/>
    <n v="105000"/>
    <s v="HYKB_237148"/>
  </r>
  <r>
    <x v="0"/>
    <s v="경북"/>
    <s v="곽정"/>
    <d v="2017-02-23T00:00:00"/>
    <s v="면바지"/>
    <s v="긴바지"/>
    <s v="C type"/>
    <s v="EA"/>
    <n v="1"/>
    <n v="33900"/>
    <n v="33900"/>
    <s v="HYKB_237149"/>
  </r>
  <r>
    <x v="4"/>
    <s v="강원"/>
    <s v="문윤희"/>
    <d v="2017-02-23T00:00:00"/>
    <s v="면바지"/>
    <s v="긴바지"/>
    <s v="A type"/>
    <s v="EA"/>
    <n v="1"/>
    <n v="15200"/>
    <n v="15200"/>
    <s v="HYKB_237150"/>
  </r>
  <r>
    <x v="2"/>
    <s v="제주"/>
    <s v="곽푸름"/>
    <d v="2017-02-23T00:00:00"/>
    <s v="와이셔츠"/>
    <s v="체크무늬셔츠"/>
    <s v="C type"/>
    <s v="EA"/>
    <n v="1"/>
    <n v="36500"/>
    <n v="36500"/>
    <s v="HYKB_237151"/>
  </r>
  <r>
    <x v="1"/>
    <s v="충북"/>
    <s v="권진경"/>
    <d v="2017-02-23T00:00:00"/>
    <s v="티셔츠"/>
    <s v="라운드긴팔"/>
    <s v="C type"/>
    <s v="EA"/>
    <n v="1"/>
    <n v="11800"/>
    <n v="11800"/>
    <s v="HYKB_237152"/>
  </r>
  <r>
    <x v="2"/>
    <s v="제주"/>
    <s v="지영은"/>
    <d v="2017-02-23T00:00:00"/>
    <s v="청바지"/>
    <s v="반바지"/>
    <s v="C type"/>
    <s v="EA"/>
    <n v="1"/>
    <n v="16500"/>
    <n v="16500"/>
    <s v="HYKB_237153"/>
  </r>
  <r>
    <x v="2"/>
    <s v="제주"/>
    <s v="곽푸름"/>
    <d v="2017-02-23T00:00:00"/>
    <s v="청바지"/>
    <s v="7부팬츠"/>
    <s v="B type"/>
    <s v="EA"/>
    <n v="1"/>
    <n v="12200"/>
    <n v="12200"/>
    <s v="HYKB_237154"/>
  </r>
  <r>
    <x v="2"/>
    <s v="제주"/>
    <s v="지영은"/>
    <d v="2017-02-23T00:00:00"/>
    <s v="티셔츠"/>
    <s v="카라긴팔"/>
    <s v="C type"/>
    <s v="EA"/>
    <n v="2"/>
    <n v="33000"/>
    <n v="66000"/>
    <s v="HYKB_237155"/>
  </r>
  <r>
    <x v="1"/>
    <s v="충북"/>
    <s v="홍진이"/>
    <d v="2017-02-23T00:00:00"/>
    <s v="티셔츠"/>
    <s v="카라티셔츠 반팔"/>
    <s v="A type"/>
    <s v="EA"/>
    <n v="2"/>
    <n v="27000"/>
    <n v="54000"/>
    <s v="HYKB_237156"/>
  </r>
  <r>
    <x v="0"/>
    <s v="경남"/>
    <s v="이소영"/>
    <d v="2017-02-23T00:00:00"/>
    <s v="면바지"/>
    <s v="반바지"/>
    <s v="E type"/>
    <s v="EA"/>
    <n v="1"/>
    <n v="24900"/>
    <n v="24900"/>
    <s v="HYKB_237157"/>
  </r>
  <r>
    <x v="3"/>
    <s v="전남"/>
    <s v="송지숙"/>
    <d v="2017-02-23T00:00:00"/>
    <s v="정장바지"/>
    <s v="겨울용"/>
    <s v="B type"/>
    <s v="EA"/>
    <n v="2"/>
    <n v="89000"/>
    <n v="178000"/>
    <s v="HYKB_237158"/>
  </r>
  <r>
    <x v="0"/>
    <s v="경북"/>
    <s v="이혜경"/>
    <d v="2017-02-23T00:00:00"/>
    <s v="정장바지"/>
    <s v="춘추용"/>
    <s v="D type"/>
    <s v="EA"/>
    <n v="1"/>
    <n v="44200"/>
    <n v="44200"/>
    <s v="HYKB_237159"/>
  </r>
  <r>
    <x v="0"/>
    <s v="경북"/>
    <s v="이혜경"/>
    <d v="2017-02-23T00:00:00"/>
    <s v="청바지"/>
    <s v="반바지"/>
    <s v="A type"/>
    <s v="EA"/>
    <n v="2"/>
    <n v="24300"/>
    <n v="48600"/>
    <s v="HYKB_237160"/>
  </r>
  <r>
    <x v="3"/>
    <s v="전북"/>
    <s v="조영순"/>
    <d v="2017-02-23T00:00:00"/>
    <s v="티셔츠"/>
    <s v="카라긴팔"/>
    <s v="E type"/>
    <s v="EA"/>
    <n v="2"/>
    <n v="29900"/>
    <n v="59800"/>
    <s v="HYKB_237161"/>
  </r>
  <r>
    <x v="1"/>
    <s v="충남"/>
    <s v="강은정"/>
    <d v="2017-02-23T00:00:00"/>
    <s v="청바지"/>
    <s v="반바지"/>
    <s v="A type"/>
    <s v="EA"/>
    <n v="1"/>
    <n v="24300"/>
    <n v="24300"/>
    <s v="HYKB_237162"/>
  </r>
  <r>
    <x v="1"/>
    <s v="충북"/>
    <s v="홍진이"/>
    <d v="2017-02-23T00:00:00"/>
    <s v="티셔츠"/>
    <s v="카라티셔츠 반팔"/>
    <s v="D type"/>
    <s v="EA"/>
    <n v="2"/>
    <n v="18100"/>
    <n v="36200"/>
    <s v="HYKB_237163"/>
  </r>
  <r>
    <x v="0"/>
    <s v="경북"/>
    <s v="이혜경"/>
    <d v="2017-02-23T00:00:00"/>
    <s v="티셔츠"/>
    <s v="카라긴팔"/>
    <s v="E type"/>
    <s v="EA"/>
    <n v="1"/>
    <n v="29900"/>
    <n v="29900"/>
    <s v="HYKB_237164"/>
  </r>
  <r>
    <x v="1"/>
    <s v="충북"/>
    <s v="홍진이"/>
    <d v="2017-02-23T00:00:00"/>
    <s v="면바지"/>
    <s v="반바지"/>
    <s v="A type"/>
    <s v="EA"/>
    <n v="1"/>
    <n v="24300"/>
    <n v="24300"/>
    <s v="HYKB_237165"/>
  </r>
  <r>
    <x v="4"/>
    <s v="경기"/>
    <s v="강성희"/>
    <d v="2017-02-23T00:00:00"/>
    <s v="청바지"/>
    <s v="긴바지"/>
    <s v="B type"/>
    <s v="EA"/>
    <n v="1"/>
    <n v="17700"/>
    <n v="17700"/>
    <s v="HYKB_237166"/>
  </r>
  <r>
    <x v="0"/>
    <s v="경남"/>
    <s v="이소영"/>
    <d v="2017-02-23T00:00:00"/>
    <s v="면바지"/>
    <s v="반바지"/>
    <s v="A type"/>
    <s v="EA"/>
    <n v="2"/>
    <n v="24300"/>
    <n v="48600"/>
    <s v="HYKB_237167"/>
  </r>
  <r>
    <x v="3"/>
    <s v="전북"/>
    <s v="남연우"/>
    <d v="2017-02-23T00:00:00"/>
    <s v="정장바지"/>
    <s v="기모바지"/>
    <s v="A type"/>
    <s v="EA"/>
    <n v="1"/>
    <n v="89600"/>
    <n v="89600"/>
    <s v="HYKB_237168"/>
  </r>
  <r>
    <x v="3"/>
    <s v="전북"/>
    <s v="조영순"/>
    <d v="2017-02-23T00:00:00"/>
    <s v="정장바지"/>
    <s v="춘추용"/>
    <s v="C type"/>
    <s v="EA"/>
    <n v="1"/>
    <n v="62100"/>
    <n v="62100"/>
    <s v="HYKB_237169"/>
  </r>
  <r>
    <x v="2"/>
    <s v="제주"/>
    <s v="곽푸름"/>
    <d v="2017-02-23T00:00:00"/>
    <s v="면바지"/>
    <s v="긴바지"/>
    <s v="D type"/>
    <s v="EA"/>
    <n v="1"/>
    <n v="44300"/>
    <n v="44300"/>
    <s v="HYKB_237170"/>
  </r>
  <r>
    <x v="4"/>
    <s v="강원"/>
    <s v="이민정"/>
    <d v="2017-02-23T00:00:00"/>
    <s v="티셔츠"/>
    <s v="라운드반팔"/>
    <s v="D type"/>
    <s v="EA"/>
    <n v="2"/>
    <n v="7600"/>
    <n v="15200"/>
    <s v="HYKB_237171"/>
  </r>
  <r>
    <x v="4"/>
    <s v="경기"/>
    <s v="양정은"/>
    <d v="2017-02-23T00:00:00"/>
    <s v="청바지"/>
    <s v="반바지"/>
    <s v="B type"/>
    <s v="EA"/>
    <n v="2"/>
    <n v="16000"/>
    <n v="32000"/>
    <s v="HYKB_237172"/>
  </r>
  <r>
    <x v="4"/>
    <s v="서울"/>
    <s v="유희진"/>
    <d v="2017-02-23T00:00:00"/>
    <s v="면바지"/>
    <s v="긴바지"/>
    <s v="B type"/>
    <s v="EA"/>
    <n v="1"/>
    <n v="17700"/>
    <n v="17700"/>
    <s v="HYKB_237173"/>
  </r>
  <r>
    <x v="4"/>
    <s v="서울"/>
    <s v="위선희"/>
    <d v="2017-02-23T00:00:00"/>
    <s v="면바지"/>
    <s v="긴바지"/>
    <s v="D type"/>
    <s v="EA"/>
    <n v="2"/>
    <n v="44300"/>
    <n v="88600"/>
    <s v="HYKB_237174"/>
  </r>
  <r>
    <x v="2"/>
    <s v="제주"/>
    <s v="지영은"/>
    <d v="2017-02-23T00:00:00"/>
    <s v="자켓"/>
    <s v="구스다운"/>
    <s v="D type"/>
    <s v="EA"/>
    <n v="2"/>
    <n v="306700"/>
    <n v="613400"/>
    <s v="HYKB_237175"/>
  </r>
  <r>
    <x v="0"/>
    <s v="경남"/>
    <s v="김정인"/>
    <d v="2017-02-23T00:00:00"/>
    <s v="티셔츠"/>
    <s v="카라티셔츠 반팔"/>
    <s v="A type"/>
    <s v="EA"/>
    <n v="2"/>
    <n v="27000"/>
    <n v="54000"/>
    <s v="HYKB_237176"/>
  </r>
  <r>
    <x v="3"/>
    <s v="전북"/>
    <s v="남연우"/>
    <d v="2017-02-23T00:00:00"/>
    <s v="와이셔츠"/>
    <s v="단색와이셔츠"/>
    <s v="A type"/>
    <s v="EA"/>
    <n v="2"/>
    <n v="58300"/>
    <n v="116600"/>
    <s v="HYKB_237177"/>
  </r>
  <r>
    <x v="2"/>
    <s v="제주"/>
    <s v="지영은"/>
    <d v="2017-02-23T00:00:00"/>
    <s v="정장바지"/>
    <s v="겨울용"/>
    <s v="C type"/>
    <s v="EA"/>
    <n v="2"/>
    <n v="50000"/>
    <n v="100000"/>
    <s v="HYKB_237178"/>
  </r>
  <r>
    <x v="1"/>
    <s v="충남"/>
    <s v="최진"/>
    <d v="2017-02-23T00:00:00"/>
    <s v="와이셔츠"/>
    <s v="단색와이셔츠"/>
    <s v="D type"/>
    <s v="EA"/>
    <n v="1"/>
    <n v="55200"/>
    <n v="55200"/>
    <s v="HYKB_237179"/>
  </r>
  <r>
    <x v="4"/>
    <s v="경기"/>
    <s v="이지은"/>
    <d v="2017-02-23T00:00:00"/>
    <s v="청바지"/>
    <s v="반바지"/>
    <s v="B type"/>
    <s v="EA"/>
    <n v="2"/>
    <n v="16000"/>
    <n v="32000"/>
    <s v="HYKB_237180"/>
  </r>
  <r>
    <x v="4"/>
    <s v="강원"/>
    <s v="문윤희"/>
    <d v="2017-02-23T00:00:00"/>
    <s v="면바지"/>
    <s v="7부팬츠"/>
    <s v="B type"/>
    <s v="EA"/>
    <n v="1"/>
    <n v="12200"/>
    <n v="12200"/>
    <s v="HYKB_237181"/>
  </r>
  <r>
    <x v="4"/>
    <s v="서울"/>
    <s v="권현정"/>
    <d v="2017-02-23T00:00:00"/>
    <s v="정장바지"/>
    <s v="기모바지"/>
    <s v="C type"/>
    <s v="EA"/>
    <n v="2"/>
    <n v="114400"/>
    <n v="228800"/>
    <s v="HYKB_237182"/>
  </r>
  <r>
    <x v="4"/>
    <s v="강원"/>
    <s v="정찬정"/>
    <d v="2017-02-23T00:00:00"/>
    <s v="자켓"/>
    <s v="긴팔패딩"/>
    <s v="C type"/>
    <s v="EA"/>
    <n v="2"/>
    <n v="155200"/>
    <n v="310400"/>
    <s v="HYKB_237183"/>
  </r>
  <r>
    <x v="2"/>
    <s v="제주"/>
    <s v="곽푸름"/>
    <d v="2017-02-23T00:00:00"/>
    <s v="청바지"/>
    <s v="긴바지"/>
    <s v="A type"/>
    <s v="EA"/>
    <n v="1"/>
    <n v="15200"/>
    <n v="15200"/>
    <s v="HYKB_237184"/>
  </r>
  <r>
    <x v="1"/>
    <s v="충남"/>
    <s v="강은정"/>
    <d v="2017-02-23T00:00:00"/>
    <s v="자켓"/>
    <s v="구스다운"/>
    <s v="E type"/>
    <s v="EA"/>
    <n v="1"/>
    <n v="258700"/>
    <n v="258700"/>
    <s v="HYKB_237185"/>
  </r>
  <r>
    <x v="0"/>
    <s v="경북"/>
    <s v="이혜경"/>
    <d v="2017-02-23T00:00:00"/>
    <s v="자켓"/>
    <s v="구스다운"/>
    <s v="C type"/>
    <s v="EA"/>
    <n v="2"/>
    <n v="296000"/>
    <n v="592000"/>
    <s v="HYKB_237186"/>
  </r>
  <r>
    <x v="3"/>
    <s v="전남"/>
    <s v="지연"/>
    <d v="2017-02-23T00:00:00"/>
    <s v="와이셔츠"/>
    <s v="단색와이셔츠"/>
    <s v="E type"/>
    <s v="EA"/>
    <n v="1"/>
    <n v="56400"/>
    <n v="56400"/>
    <s v="HYKB_237187"/>
  </r>
  <r>
    <x v="1"/>
    <s v="충북"/>
    <s v="권진경"/>
    <d v="2017-02-23T00:00:00"/>
    <s v="티셔츠"/>
    <s v="카라티셔츠 긴팔"/>
    <s v="C type"/>
    <s v="EA"/>
    <n v="1"/>
    <n v="22300"/>
    <n v="22300"/>
    <s v="HYKB_237188"/>
  </r>
  <r>
    <x v="1"/>
    <s v="충남"/>
    <s v="강은정"/>
    <d v="2017-02-23T00:00:00"/>
    <s v="티셔츠"/>
    <s v="카라티셔츠 반팔"/>
    <s v="C type"/>
    <s v="EA"/>
    <n v="2"/>
    <n v="27500"/>
    <n v="55000"/>
    <s v="HYKB_237189"/>
  </r>
  <r>
    <x v="0"/>
    <s v="경남"/>
    <s v="김정인"/>
    <d v="2017-02-23T00:00:00"/>
    <s v="자켓"/>
    <s v="모자부착패딩"/>
    <s v="C type"/>
    <s v="EA"/>
    <n v="1"/>
    <n v="249200"/>
    <n v="249200"/>
    <s v="HYKB_237190"/>
  </r>
  <r>
    <x v="2"/>
    <s v="제주"/>
    <s v="곽푸름"/>
    <d v="2017-02-23T00:00:00"/>
    <s v="자켓"/>
    <s v="구스다운"/>
    <s v="D type"/>
    <s v="EA"/>
    <n v="2"/>
    <n v="306700"/>
    <n v="613400"/>
    <s v="HYKB_237191"/>
  </r>
  <r>
    <x v="1"/>
    <s v="충남"/>
    <s v="조상은"/>
    <d v="2017-02-23T00:00:00"/>
    <s v="티셔츠"/>
    <s v="라운드반팔"/>
    <s v="E type"/>
    <s v="EA"/>
    <n v="2"/>
    <n v="7800"/>
    <n v="15600"/>
    <s v="HYKB_237192"/>
  </r>
  <r>
    <x v="3"/>
    <s v="전북"/>
    <s v="남연우"/>
    <d v="2017-02-23T00:00:00"/>
    <s v="자켓"/>
    <s v="긴팔패딩"/>
    <s v="A type"/>
    <s v="EA"/>
    <n v="1"/>
    <n v="239100"/>
    <n v="239100"/>
    <s v="HYKB_237193"/>
  </r>
  <r>
    <x v="4"/>
    <s v="서울"/>
    <s v="위선희"/>
    <d v="2017-02-23T00:00:00"/>
    <s v="청바지"/>
    <s v="7부팬츠"/>
    <s v="B type"/>
    <s v="EA"/>
    <n v="2"/>
    <n v="12200"/>
    <n v="24400"/>
    <s v="HYKB_237194"/>
  </r>
  <r>
    <x v="1"/>
    <s v="충북"/>
    <s v="윤소희"/>
    <d v="2017-02-23T00:00:00"/>
    <s v="정장바지"/>
    <s v="기모바지"/>
    <s v="A type"/>
    <s v="EA"/>
    <n v="1"/>
    <n v="89600"/>
    <n v="89600"/>
    <s v="HYKB_237195"/>
  </r>
  <r>
    <x v="2"/>
    <s v="제주"/>
    <s v="지영은"/>
    <d v="2017-02-23T00:00:00"/>
    <s v="티셔츠"/>
    <s v="라운드반팔"/>
    <s v="A type"/>
    <s v="EA"/>
    <n v="1"/>
    <n v="9600"/>
    <n v="9600"/>
    <s v="HYKB_237196"/>
  </r>
  <r>
    <x v="1"/>
    <s v="충남"/>
    <s v="강은정"/>
    <d v="2017-02-23T00:00:00"/>
    <s v="와이셔츠"/>
    <s v="단색와이셔츠"/>
    <s v="D type"/>
    <s v="EA"/>
    <n v="2"/>
    <n v="55200"/>
    <n v="110400"/>
    <s v="HYKB_237197"/>
  </r>
  <r>
    <x v="2"/>
    <s v="제주"/>
    <s v="곽푸름"/>
    <d v="2017-02-23T00:00:00"/>
    <s v="와이셔츠"/>
    <s v="체크무늬셔츠"/>
    <s v="C type"/>
    <s v="EA"/>
    <n v="1"/>
    <n v="36500"/>
    <n v="36500"/>
    <s v="HYKB_237198"/>
  </r>
  <r>
    <x v="2"/>
    <s v="제주"/>
    <s v="곽푸름"/>
    <d v="2017-02-23T00:00:00"/>
    <s v="청바지"/>
    <s v="긴바지"/>
    <s v="A type"/>
    <s v="EA"/>
    <n v="1"/>
    <n v="15200"/>
    <n v="15200"/>
    <s v="HYKB_237199"/>
  </r>
  <r>
    <x v="3"/>
    <s v="전남"/>
    <s v="강효영"/>
    <d v="2017-02-23T00:00:00"/>
    <s v="정장바지"/>
    <s v="기모바지"/>
    <s v="B type"/>
    <s v="EA"/>
    <n v="2"/>
    <n v="59900"/>
    <n v="119800"/>
    <s v="HYKB_237200"/>
  </r>
  <r>
    <x v="0"/>
    <s v="경남"/>
    <s v="이소영"/>
    <d v="2017-02-23T00:00:00"/>
    <s v="면바지"/>
    <s v="반바지"/>
    <s v="B type"/>
    <s v="EA"/>
    <n v="2"/>
    <n v="16000"/>
    <n v="32000"/>
    <s v="HYKB_237201"/>
  </r>
  <r>
    <x v="0"/>
    <s v="경북"/>
    <s v="윤희영"/>
    <d v="2017-02-23T00:00:00"/>
    <s v="와이셔츠"/>
    <s v="단색와이셔츠"/>
    <s v="D type"/>
    <s v="EA"/>
    <n v="2"/>
    <n v="55200"/>
    <n v="110400"/>
    <s v="HYKB_237202"/>
  </r>
  <r>
    <x v="2"/>
    <s v="제주"/>
    <s v="지영은"/>
    <d v="2017-02-23T00:00:00"/>
    <s v="청바지"/>
    <s v="7부팬츠"/>
    <s v="A type"/>
    <s v="EA"/>
    <n v="2"/>
    <n v="21800"/>
    <n v="43600"/>
    <s v="HYKB_237203"/>
  </r>
  <r>
    <x v="3"/>
    <s v="전북"/>
    <s v="남연우"/>
    <d v="2017-02-23T00:00:00"/>
    <s v="면바지"/>
    <s v="반바지"/>
    <s v="C type"/>
    <s v="EA"/>
    <n v="1"/>
    <n v="16500"/>
    <n v="16500"/>
    <s v="HYKB_237204"/>
  </r>
  <r>
    <x v="4"/>
    <s v="경기"/>
    <s v="김민희"/>
    <d v="2017-02-23T00:00:00"/>
    <s v="자켓"/>
    <s v="모자부착패딩"/>
    <s v="E type"/>
    <s v="EA"/>
    <n v="2"/>
    <n v="227800"/>
    <n v="455600"/>
    <s v="HYKB_237205"/>
  </r>
  <r>
    <x v="0"/>
    <s v="경남"/>
    <s v="이소영"/>
    <d v="2017-02-23T00:00:00"/>
    <s v="정장바지"/>
    <s v="기모바지"/>
    <s v="E type"/>
    <s v="EA"/>
    <n v="1"/>
    <n v="52500"/>
    <n v="52500"/>
    <s v="HYKB_237206"/>
  </r>
  <r>
    <x v="3"/>
    <s v="전남"/>
    <s v="송지숙"/>
    <d v="2017-02-23T00:00:00"/>
    <s v="청바지"/>
    <s v="반바지"/>
    <s v="D type"/>
    <s v="EA"/>
    <n v="1"/>
    <n v="17800"/>
    <n v="17800"/>
    <s v="HYKB_237207"/>
  </r>
  <r>
    <x v="2"/>
    <s v="제주"/>
    <s v="지영은"/>
    <d v="2017-02-23T00:00:00"/>
    <s v="정장바지"/>
    <s v="기모바지"/>
    <s v="D type"/>
    <s v="EA"/>
    <n v="1"/>
    <n v="37400"/>
    <n v="37400"/>
    <s v="HYKB_237208"/>
  </r>
  <r>
    <x v="2"/>
    <s v="제주"/>
    <s v="곽푸름"/>
    <d v="2017-02-23T00:00:00"/>
    <s v="자켓"/>
    <s v="구스다운"/>
    <s v="B type"/>
    <s v="EA"/>
    <n v="1"/>
    <n v="313600"/>
    <n v="313600"/>
    <s v="HYKB_237209"/>
  </r>
  <r>
    <x v="4"/>
    <s v="경기"/>
    <s v="이혜영"/>
    <d v="2017-02-23T00:00:00"/>
    <s v="면바지"/>
    <s v="반바지"/>
    <s v="A type"/>
    <s v="EA"/>
    <n v="1"/>
    <n v="24300"/>
    <n v="24300"/>
    <s v="HYKB_237210"/>
  </r>
  <r>
    <x v="3"/>
    <s v="전북"/>
    <s v="남연우"/>
    <d v="2017-02-23T00:00:00"/>
    <s v="와이셔츠"/>
    <s v="체크무늬남방"/>
    <s v="E type"/>
    <s v="EA"/>
    <n v="2"/>
    <n v="63700"/>
    <n v="127400"/>
    <s v="HYKB_237211"/>
  </r>
  <r>
    <x v="3"/>
    <s v="전남"/>
    <s v="강효영"/>
    <d v="2017-02-23T00:00:00"/>
    <s v="면바지"/>
    <s v="반바지"/>
    <s v="E type"/>
    <s v="EA"/>
    <n v="2"/>
    <n v="24900"/>
    <n v="49800"/>
    <s v="HYKB_237212"/>
  </r>
  <r>
    <x v="4"/>
    <s v="강원"/>
    <s v="정찬정"/>
    <d v="2017-02-23T00:00:00"/>
    <s v="면바지"/>
    <s v="반바지"/>
    <s v="A type"/>
    <s v="EA"/>
    <n v="2"/>
    <n v="24300"/>
    <n v="48600"/>
    <s v="HYKB_237213"/>
  </r>
  <r>
    <x v="3"/>
    <s v="전남"/>
    <s v="강효영"/>
    <d v="2017-02-23T00:00:00"/>
    <s v="와이셔츠"/>
    <s v="체크무늬셔츠"/>
    <s v="A type"/>
    <s v="EA"/>
    <n v="1"/>
    <n v="39800"/>
    <n v="39800"/>
    <s v="HYKB_237214"/>
  </r>
  <r>
    <x v="4"/>
    <s v="경기"/>
    <s v="양정은"/>
    <d v="2017-02-23T00:00:00"/>
    <s v="티셔츠"/>
    <s v="카라긴팔"/>
    <s v="D type"/>
    <s v="EA"/>
    <n v="2"/>
    <n v="21800"/>
    <n v="43600"/>
    <s v="HYKB_237215"/>
  </r>
  <r>
    <x v="2"/>
    <s v="제주"/>
    <s v="지영은"/>
    <d v="2017-02-23T00:00:00"/>
    <s v="자켓"/>
    <s v="긴팔패딩"/>
    <s v="B type"/>
    <s v="EA"/>
    <n v="1"/>
    <n v="190900"/>
    <n v="190900"/>
    <s v="HYKB_237216"/>
  </r>
  <r>
    <x v="4"/>
    <s v="서울"/>
    <s v="권현정"/>
    <d v="2017-02-23T00:00:00"/>
    <s v="면바지"/>
    <s v="반바지"/>
    <s v="C type"/>
    <s v="EA"/>
    <n v="2"/>
    <n v="16500"/>
    <n v="33000"/>
    <s v="HYKB_237217"/>
  </r>
  <r>
    <x v="4"/>
    <s v="강원"/>
    <s v="정찬정"/>
    <d v="2017-02-23T00:00:00"/>
    <s v="자켓"/>
    <s v="반팔패딩"/>
    <s v="C type"/>
    <s v="EA"/>
    <n v="1"/>
    <n v="152900"/>
    <n v="152900"/>
    <s v="HYKB_237218"/>
  </r>
  <r>
    <x v="3"/>
    <s v="전남"/>
    <s v="지연"/>
    <d v="2017-02-23T00:00:00"/>
    <s v="면바지"/>
    <s v="반바지"/>
    <s v="C type"/>
    <s v="EA"/>
    <n v="2"/>
    <n v="16500"/>
    <n v="33000"/>
    <s v="HYKB_237219"/>
  </r>
  <r>
    <x v="3"/>
    <s v="전남"/>
    <s v="지연"/>
    <d v="2017-02-23T00:00:00"/>
    <s v="청바지"/>
    <s v="7부팬츠"/>
    <s v="E type"/>
    <s v="EA"/>
    <n v="1"/>
    <n v="32600"/>
    <n v="32600"/>
    <s v="HYKB_237220"/>
  </r>
  <r>
    <x v="1"/>
    <s v="충남"/>
    <s v="최진"/>
    <d v="2017-02-23T00:00:00"/>
    <s v="청바지"/>
    <s v="7부팬츠"/>
    <s v="A type"/>
    <s v="EA"/>
    <n v="1"/>
    <n v="21800"/>
    <n v="21800"/>
    <s v="HYKB_237221"/>
  </r>
  <r>
    <x v="2"/>
    <s v="제주"/>
    <s v="지영은"/>
    <d v="2017-02-23T00:00:00"/>
    <s v="정장바지"/>
    <s v="겨울용"/>
    <s v="E type"/>
    <s v="EA"/>
    <n v="1"/>
    <n v="71900"/>
    <n v="71900"/>
    <s v="HYKB_237222"/>
  </r>
  <r>
    <x v="4"/>
    <s v="경기"/>
    <s v="이혜영"/>
    <d v="2017-02-23T00:00:00"/>
    <s v="자켓"/>
    <s v="모자부착패딩"/>
    <s v="C type"/>
    <s v="EA"/>
    <n v="1"/>
    <n v="249200"/>
    <n v="249200"/>
    <s v="HYKB_237223"/>
  </r>
  <r>
    <x v="2"/>
    <s v="제주"/>
    <s v="지영은"/>
    <d v="2017-02-23T00:00:00"/>
    <s v="청바지"/>
    <s v="긴바지"/>
    <s v="A type"/>
    <s v="EA"/>
    <n v="1"/>
    <n v="15200"/>
    <n v="15200"/>
    <s v="HYKB_237224"/>
  </r>
  <r>
    <x v="0"/>
    <s v="경남"/>
    <s v="김정인"/>
    <d v="2017-02-23T00:00:00"/>
    <s v="정장바지"/>
    <s v="겨울용"/>
    <s v="D type"/>
    <s v="EA"/>
    <n v="1"/>
    <n v="74900"/>
    <n v="74900"/>
    <s v="HYKB_237225"/>
  </r>
  <r>
    <x v="3"/>
    <s v="전북"/>
    <s v="남연우"/>
    <d v="2017-02-23T00:00:00"/>
    <s v="면바지"/>
    <s v="7부팬츠"/>
    <s v="B type"/>
    <s v="EA"/>
    <n v="1"/>
    <n v="12200"/>
    <n v="12200"/>
    <s v="HYKB_237226"/>
  </r>
  <r>
    <x v="3"/>
    <s v="전북"/>
    <s v="박지영"/>
    <d v="2017-02-23T00:00:00"/>
    <s v="자켓"/>
    <s v="긴팔패딩"/>
    <s v="E type"/>
    <s v="EA"/>
    <n v="1"/>
    <n v="181900"/>
    <n v="181900"/>
    <s v="HYKB_237227"/>
  </r>
  <r>
    <x v="3"/>
    <s v="전북"/>
    <s v="조영순"/>
    <d v="2017-02-23T00:00:00"/>
    <s v="티셔츠"/>
    <s v="카라긴팔"/>
    <s v="B type"/>
    <s v="EA"/>
    <n v="2"/>
    <n v="19200"/>
    <n v="38400"/>
    <s v="HYKB_237228"/>
  </r>
  <r>
    <x v="3"/>
    <s v="전북"/>
    <s v="조영순"/>
    <d v="2017-02-23T00:00:00"/>
    <s v="자켓"/>
    <s v="반팔패딩"/>
    <s v="B type"/>
    <s v="EA"/>
    <n v="1"/>
    <n v="177300"/>
    <n v="177300"/>
    <s v="HYKB_237229"/>
  </r>
  <r>
    <x v="1"/>
    <s v="충남"/>
    <s v="최진"/>
    <d v="2017-02-23T00:00:00"/>
    <s v="면바지"/>
    <s v="7부팬츠"/>
    <s v="D type"/>
    <s v="EA"/>
    <n v="2"/>
    <n v="21600"/>
    <n v="43200"/>
    <s v="HYKB_237230"/>
  </r>
  <r>
    <x v="0"/>
    <s v="경북"/>
    <s v="이혜경"/>
    <d v="2017-02-23T00:00:00"/>
    <s v="정장바지"/>
    <s v="춘추용"/>
    <s v="D type"/>
    <s v="EA"/>
    <n v="2"/>
    <n v="44200"/>
    <n v="88400"/>
    <s v="HYKB_237231"/>
  </r>
  <r>
    <x v="4"/>
    <s v="서울"/>
    <s v="위선희"/>
    <d v="2017-02-23T00:00:00"/>
    <s v="청바지"/>
    <s v="7부팬츠"/>
    <s v="D type"/>
    <s v="EA"/>
    <n v="2"/>
    <n v="21600"/>
    <n v="43200"/>
    <s v="HYKB_237232"/>
  </r>
  <r>
    <x v="2"/>
    <s v="제주"/>
    <s v="지영은"/>
    <d v="2017-02-23T00:00:00"/>
    <s v="자켓"/>
    <s v="반팔패딩"/>
    <s v="B type"/>
    <s v="EA"/>
    <n v="2"/>
    <n v="177300"/>
    <n v="354600"/>
    <s v="HYKB_237233"/>
  </r>
  <r>
    <x v="2"/>
    <s v="제주"/>
    <s v="곽푸름"/>
    <d v="2017-02-23T00:00:00"/>
    <s v="청바지"/>
    <s v="7부팬츠"/>
    <s v="D type"/>
    <s v="EA"/>
    <n v="1"/>
    <n v="21600"/>
    <n v="21600"/>
    <s v="HYKB_237234"/>
  </r>
  <r>
    <x v="3"/>
    <s v="전남"/>
    <s v="송지숙"/>
    <d v="2017-02-23T00:00:00"/>
    <s v="티셔츠"/>
    <s v="카라긴팔"/>
    <s v="B type"/>
    <s v="EA"/>
    <n v="1"/>
    <n v="19200"/>
    <n v="19200"/>
    <s v="HYKB_237235"/>
  </r>
  <r>
    <x v="3"/>
    <s v="전북"/>
    <s v="조영순"/>
    <d v="2017-02-23T00:00:00"/>
    <s v="티셔츠"/>
    <s v="카라반팔"/>
    <s v="D type"/>
    <s v="EA"/>
    <n v="2"/>
    <n v="30400"/>
    <n v="60800"/>
    <s v="HYKB_237236"/>
  </r>
  <r>
    <x v="3"/>
    <s v="전남"/>
    <s v="강효영"/>
    <d v="2017-02-23T00:00:00"/>
    <s v="면바지"/>
    <s v="긴바지"/>
    <s v="C type"/>
    <s v="EA"/>
    <n v="1"/>
    <n v="33900"/>
    <n v="33900"/>
    <s v="HYKB_237237"/>
  </r>
  <r>
    <x v="4"/>
    <s v="서울"/>
    <s v="윤현숙"/>
    <d v="2017-02-23T00:00:00"/>
    <s v="정장바지"/>
    <s v="겨울용"/>
    <s v="B type"/>
    <s v="EA"/>
    <n v="1"/>
    <n v="89000"/>
    <n v="89000"/>
    <s v="HYKB_237238"/>
  </r>
  <r>
    <x v="3"/>
    <s v="전남"/>
    <s v="지연"/>
    <d v="2017-02-23T00:00:00"/>
    <s v="와이셔츠"/>
    <s v="단색남방"/>
    <s v="B type"/>
    <s v="EA"/>
    <n v="1"/>
    <n v="46700"/>
    <n v="46700"/>
    <s v="HYKB_237239"/>
  </r>
  <r>
    <x v="0"/>
    <s v="경남"/>
    <s v="이소영"/>
    <d v="2017-02-23T00:00:00"/>
    <s v="정장바지"/>
    <s v="춘추용"/>
    <s v="E type"/>
    <s v="EA"/>
    <n v="1"/>
    <n v="51500"/>
    <n v="51500"/>
    <s v="HYKB_237240"/>
  </r>
  <r>
    <x v="4"/>
    <s v="강원"/>
    <s v="문윤희"/>
    <d v="2017-02-23T00:00:00"/>
    <s v="티셔츠"/>
    <s v="카라반팔"/>
    <s v="B type"/>
    <s v="EA"/>
    <n v="2"/>
    <n v="19000"/>
    <n v="38000"/>
    <s v="HYKB_237241"/>
  </r>
  <r>
    <x v="4"/>
    <s v="경기"/>
    <s v="김민희"/>
    <d v="2017-02-23T00:00:00"/>
    <s v="청바지"/>
    <s v="긴바지"/>
    <s v="B type"/>
    <s v="EA"/>
    <n v="1"/>
    <n v="17700"/>
    <n v="17700"/>
    <s v="HYKB_237242"/>
  </r>
  <r>
    <x v="0"/>
    <s v="경북"/>
    <s v="이혜경"/>
    <d v="2017-02-23T00:00:00"/>
    <s v="정장바지"/>
    <s v="춘추용"/>
    <s v="B type"/>
    <s v="EA"/>
    <n v="1"/>
    <n v="38000"/>
    <n v="38000"/>
    <s v="HYKB_237243"/>
  </r>
  <r>
    <x v="1"/>
    <s v="충남"/>
    <s v="조상은"/>
    <d v="2017-02-23T00:00:00"/>
    <s v="청바지"/>
    <s v="긴바지"/>
    <s v="A type"/>
    <s v="EA"/>
    <n v="1"/>
    <n v="15200"/>
    <n v="15200"/>
    <s v="HYKB_237244"/>
  </r>
  <r>
    <x v="3"/>
    <s v="전북"/>
    <s v="조영순"/>
    <d v="2017-02-23T00:00:00"/>
    <s v="청바지"/>
    <s v="긴바지"/>
    <s v="D type"/>
    <s v="EA"/>
    <n v="1"/>
    <n v="44300"/>
    <n v="44300"/>
    <s v="HYKB_237245"/>
  </r>
  <r>
    <x v="4"/>
    <s v="서울"/>
    <s v="유희진"/>
    <d v="2017-02-23T00:00:00"/>
    <s v="자켓"/>
    <s v="구스다운"/>
    <s v="B type"/>
    <s v="EA"/>
    <n v="1"/>
    <n v="313600"/>
    <n v="313600"/>
    <s v="HYKB_237246"/>
  </r>
  <r>
    <x v="3"/>
    <s v="전남"/>
    <s v="강효영"/>
    <d v="2017-02-23T00:00:00"/>
    <s v="티셔츠"/>
    <s v="라운드긴팔"/>
    <s v="E type"/>
    <s v="EA"/>
    <n v="1"/>
    <n v="17100"/>
    <n v="17100"/>
    <s v="HYKB_237247"/>
  </r>
  <r>
    <x v="2"/>
    <s v="제주"/>
    <s v="곽푸름"/>
    <d v="2017-02-24T00:00:00"/>
    <s v="티셔츠"/>
    <s v="라운드긴팔"/>
    <s v="E type"/>
    <s v="EA"/>
    <n v="2"/>
    <n v="17100"/>
    <n v="34200"/>
    <s v="HYKB_237248"/>
  </r>
  <r>
    <x v="3"/>
    <s v="전남"/>
    <s v="지연"/>
    <d v="2017-02-24T00:00:00"/>
    <s v="정장바지"/>
    <s v="겨울용"/>
    <s v="E type"/>
    <s v="EA"/>
    <n v="2"/>
    <n v="71900"/>
    <n v="143800"/>
    <s v="HYKB_237249"/>
  </r>
  <r>
    <x v="0"/>
    <s v="경북"/>
    <s v="윤희영"/>
    <d v="2017-02-24T00:00:00"/>
    <s v="자켓"/>
    <s v="구스다운"/>
    <s v="D type"/>
    <s v="EA"/>
    <n v="1"/>
    <n v="306700"/>
    <n v="306700"/>
    <s v="HYKB_237250"/>
  </r>
  <r>
    <x v="3"/>
    <s v="전남"/>
    <s v="지연"/>
    <d v="2017-02-24T00:00:00"/>
    <s v="와이셔츠"/>
    <s v="체크무늬남방"/>
    <s v="A type"/>
    <s v="EA"/>
    <n v="2"/>
    <n v="67100"/>
    <n v="134200"/>
    <s v="HYKB_237251"/>
  </r>
  <r>
    <x v="3"/>
    <s v="전북"/>
    <s v="남연우"/>
    <d v="2017-02-24T00:00:00"/>
    <s v="자켓"/>
    <s v="구스다운"/>
    <s v="D type"/>
    <s v="EA"/>
    <n v="2"/>
    <n v="306700"/>
    <n v="613400"/>
    <s v="HYKB_237252"/>
  </r>
  <r>
    <x v="4"/>
    <s v="강원"/>
    <s v="정찬정"/>
    <d v="2017-02-24T00:00:00"/>
    <s v="면바지"/>
    <s v="긴바지"/>
    <s v="E type"/>
    <s v="EA"/>
    <n v="2"/>
    <n v="24600"/>
    <n v="49200"/>
    <s v="HYKB_237253"/>
  </r>
  <r>
    <x v="1"/>
    <s v="충북"/>
    <s v="윤소희"/>
    <d v="2017-02-24T00:00:00"/>
    <s v="정장바지"/>
    <s v="춘추용"/>
    <s v="B type"/>
    <s v="EA"/>
    <n v="2"/>
    <n v="38000"/>
    <n v="76000"/>
    <s v="HYKB_237254"/>
  </r>
  <r>
    <x v="0"/>
    <s v="경남"/>
    <s v="김정인"/>
    <d v="2017-02-24T00:00:00"/>
    <s v="자켓"/>
    <s v="모자부착패딩"/>
    <s v="D type"/>
    <s v="EA"/>
    <n v="1"/>
    <n v="233300"/>
    <n v="233300"/>
    <s v="HYKB_237255"/>
  </r>
  <r>
    <x v="1"/>
    <s v="충북"/>
    <s v="홍진이"/>
    <d v="2017-02-24T00:00:00"/>
    <s v="자켓"/>
    <s v="반팔패딩"/>
    <s v="D type"/>
    <s v="EA"/>
    <n v="2"/>
    <n v="142400"/>
    <n v="284800"/>
    <s v="HYKB_237256"/>
  </r>
  <r>
    <x v="3"/>
    <s v="전북"/>
    <s v="조영순"/>
    <d v="2017-02-24T00:00:00"/>
    <s v="자켓"/>
    <s v="모자부착패딩"/>
    <s v="B type"/>
    <s v="EA"/>
    <n v="2"/>
    <n v="206000"/>
    <n v="412000"/>
    <s v="HYKB_237257"/>
  </r>
  <r>
    <x v="3"/>
    <s v="전북"/>
    <s v="남연우"/>
    <d v="2017-02-24T00:00:00"/>
    <s v="자켓"/>
    <s v="구스다운"/>
    <s v="A type"/>
    <s v="EA"/>
    <n v="1"/>
    <n v="279700"/>
    <n v="279700"/>
    <s v="HYKB_237258"/>
  </r>
  <r>
    <x v="3"/>
    <s v="전남"/>
    <s v="지연"/>
    <d v="2017-02-24T00:00:00"/>
    <s v="자켓"/>
    <s v="반팔패딩"/>
    <s v="E type"/>
    <s v="EA"/>
    <n v="2"/>
    <n v="149600"/>
    <n v="299200"/>
    <s v="HYKB_237259"/>
  </r>
  <r>
    <x v="3"/>
    <s v="전북"/>
    <s v="남연우"/>
    <d v="2017-02-24T00:00:00"/>
    <s v="청바지"/>
    <s v="긴바지"/>
    <s v="A type"/>
    <s v="EA"/>
    <n v="1"/>
    <n v="15200"/>
    <n v="15200"/>
    <s v="HYKB_237260"/>
  </r>
  <r>
    <x v="2"/>
    <s v="제주"/>
    <s v="지영은"/>
    <d v="2017-02-24T00:00:00"/>
    <s v="정장바지"/>
    <s v="춘추용"/>
    <s v="E type"/>
    <s v="EA"/>
    <n v="2"/>
    <n v="51500"/>
    <n v="103000"/>
    <s v="HYKB_237261"/>
  </r>
  <r>
    <x v="3"/>
    <s v="전북"/>
    <s v="조영순"/>
    <d v="2017-02-24T00:00:00"/>
    <s v="자켓"/>
    <s v="구스다운"/>
    <s v="A type"/>
    <s v="EA"/>
    <n v="1"/>
    <n v="279700"/>
    <n v="279700"/>
    <s v="HYKB_237262"/>
  </r>
  <r>
    <x v="1"/>
    <s v="충북"/>
    <s v="권진경"/>
    <d v="2017-02-24T00:00:00"/>
    <s v="와이셔츠"/>
    <s v="체크무늬남방"/>
    <s v="B type"/>
    <s v="EA"/>
    <n v="2"/>
    <n v="50000"/>
    <n v="100000"/>
    <s v="HYKB_237263"/>
  </r>
  <r>
    <x v="2"/>
    <s v="제주"/>
    <s v="곽푸름"/>
    <d v="2017-02-24T00:00:00"/>
    <s v="와이셔츠"/>
    <s v="단색와이셔츠"/>
    <s v="C type"/>
    <s v="EA"/>
    <n v="1"/>
    <n v="66300"/>
    <n v="66300"/>
    <s v="HYKB_237264"/>
  </r>
  <r>
    <x v="1"/>
    <s v="충북"/>
    <s v="윤소희"/>
    <d v="2017-02-24T00:00:00"/>
    <s v="자켓"/>
    <s v="반팔패딩"/>
    <s v="C type"/>
    <s v="EA"/>
    <n v="1"/>
    <n v="152900"/>
    <n v="152900"/>
    <s v="HYKB_237265"/>
  </r>
  <r>
    <x v="4"/>
    <s v="경기"/>
    <s v="이지은"/>
    <d v="2017-02-24T00:00:00"/>
    <s v="청바지"/>
    <s v="반바지"/>
    <s v="C type"/>
    <s v="EA"/>
    <n v="1"/>
    <n v="16500"/>
    <n v="16500"/>
    <s v="HYKB_237266"/>
  </r>
  <r>
    <x v="4"/>
    <s v="강원"/>
    <s v="이민정"/>
    <d v="2017-02-24T00:00:00"/>
    <s v="티셔츠"/>
    <s v="카라반팔"/>
    <s v="E type"/>
    <s v="EA"/>
    <n v="1"/>
    <n v="18400"/>
    <n v="18400"/>
    <s v="HYKB_237267"/>
  </r>
  <r>
    <x v="3"/>
    <s v="전북"/>
    <s v="남연우"/>
    <d v="2017-02-24T00:00:00"/>
    <s v="와이셔츠"/>
    <s v="단색남방"/>
    <s v="C type"/>
    <s v="EA"/>
    <n v="1"/>
    <n v="56000"/>
    <n v="56000"/>
    <s v="HYKB_237268"/>
  </r>
  <r>
    <x v="4"/>
    <s v="강원"/>
    <s v="정찬정"/>
    <d v="2017-02-24T00:00:00"/>
    <s v="면바지"/>
    <s v="7부팬츠"/>
    <s v="C type"/>
    <s v="EA"/>
    <n v="1"/>
    <n v="28800"/>
    <n v="28800"/>
    <s v="HYKB_237269"/>
  </r>
  <r>
    <x v="0"/>
    <s v="경남"/>
    <s v="김정인"/>
    <d v="2017-02-24T00:00:00"/>
    <s v="자켓"/>
    <s v="모자부착패딩"/>
    <s v="B type"/>
    <s v="EA"/>
    <n v="1"/>
    <n v="206000"/>
    <n v="206000"/>
    <s v="HYKB_237270"/>
  </r>
  <r>
    <x v="1"/>
    <s v="충북"/>
    <s v="권진경"/>
    <d v="2017-02-24T00:00:00"/>
    <s v="청바지"/>
    <s v="반바지"/>
    <s v="E type"/>
    <s v="EA"/>
    <n v="2"/>
    <n v="24900"/>
    <n v="49800"/>
    <s v="HYKB_237271"/>
  </r>
  <r>
    <x v="3"/>
    <s v="전북"/>
    <s v="남연우"/>
    <d v="2017-02-24T00:00:00"/>
    <s v="정장바지"/>
    <s v="춘추용"/>
    <s v="C type"/>
    <s v="EA"/>
    <n v="2"/>
    <n v="62100"/>
    <n v="124200"/>
    <s v="HYKB_237272"/>
  </r>
  <r>
    <x v="1"/>
    <s v="충북"/>
    <s v="홍진이"/>
    <d v="2017-02-24T00:00:00"/>
    <s v="청바지"/>
    <s v="7부팬츠"/>
    <s v="C type"/>
    <s v="EA"/>
    <n v="1"/>
    <n v="28800"/>
    <n v="28800"/>
    <s v="HYKB_237273"/>
  </r>
  <r>
    <x v="3"/>
    <s v="전남"/>
    <s v="지연"/>
    <d v="2017-02-24T00:00:00"/>
    <s v="정장바지"/>
    <s v="춘추용"/>
    <s v="A type"/>
    <s v="EA"/>
    <n v="1"/>
    <n v="56200"/>
    <n v="56200"/>
    <s v="HYKB_237274"/>
  </r>
  <r>
    <x v="0"/>
    <s v="경남"/>
    <s v="이소영"/>
    <d v="2017-02-24T00:00:00"/>
    <s v="청바지"/>
    <s v="7부팬츠"/>
    <s v="B type"/>
    <s v="EA"/>
    <n v="2"/>
    <n v="12200"/>
    <n v="24400"/>
    <s v="HYKB_237275"/>
  </r>
  <r>
    <x v="1"/>
    <s v="충남"/>
    <s v="조상은"/>
    <d v="2017-02-24T00:00:00"/>
    <s v="면바지"/>
    <s v="7부팬츠"/>
    <s v="A type"/>
    <s v="EA"/>
    <n v="1"/>
    <n v="21800"/>
    <n v="21800"/>
    <s v="HYKB_237276"/>
  </r>
  <r>
    <x v="2"/>
    <s v="제주"/>
    <s v="지영은"/>
    <d v="2017-02-24T00:00:00"/>
    <s v="티셔츠"/>
    <s v="카라긴팔"/>
    <s v="E type"/>
    <s v="EA"/>
    <n v="1"/>
    <n v="29900"/>
    <n v="29900"/>
    <s v="HYKB_237277"/>
  </r>
  <r>
    <x v="0"/>
    <s v="경북"/>
    <s v="윤희영"/>
    <d v="2017-02-24T00:00:00"/>
    <s v="티셔츠"/>
    <s v="카라긴팔"/>
    <s v="C type"/>
    <s v="EA"/>
    <n v="1"/>
    <n v="33000"/>
    <n v="33000"/>
    <s v="HYKB_237278"/>
  </r>
  <r>
    <x v="2"/>
    <s v="제주"/>
    <s v="지영은"/>
    <d v="2017-02-24T00:00:00"/>
    <s v="자켓"/>
    <s v="긴팔패딩"/>
    <s v="B type"/>
    <s v="EA"/>
    <n v="1"/>
    <n v="190900"/>
    <n v="190900"/>
    <s v="HYKB_237279"/>
  </r>
  <r>
    <x v="3"/>
    <s v="전남"/>
    <s v="송지숙"/>
    <d v="2017-02-24T00:00:00"/>
    <s v="정장바지"/>
    <s v="기모바지"/>
    <s v="D type"/>
    <s v="EA"/>
    <n v="2"/>
    <n v="37400"/>
    <n v="74800"/>
    <s v="HYKB_237280"/>
  </r>
  <r>
    <x v="1"/>
    <s v="충남"/>
    <s v="조상은"/>
    <d v="2017-02-24T00:00:00"/>
    <s v="정장바지"/>
    <s v="기모바지"/>
    <s v="D type"/>
    <s v="EA"/>
    <n v="1"/>
    <n v="37400"/>
    <n v="37400"/>
    <s v="HYKB_237281"/>
  </r>
  <r>
    <x v="0"/>
    <s v="경남"/>
    <s v="이소영"/>
    <d v="2017-02-24T00:00:00"/>
    <s v="와이셔츠"/>
    <s v="단색남방"/>
    <s v="D type"/>
    <s v="EA"/>
    <n v="1"/>
    <n v="57400"/>
    <n v="57400"/>
    <s v="HYKB_237282"/>
  </r>
  <r>
    <x v="3"/>
    <s v="전남"/>
    <s v="송지숙"/>
    <d v="2017-02-24T00:00:00"/>
    <s v="자켓"/>
    <s v="모자부착패딩"/>
    <s v="D type"/>
    <s v="EA"/>
    <n v="1"/>
    <n v="233300"/>
    <n v="233300"/>
    <s v="HYKB_237283"/>
  </r>
  <r>
    <x v="3"/>
    <s v="전남"/>
    <s v="지연"/>
    <d v="2017-02-24T00:00:00"/>
    <s v="티셔츠"/>
    <s v="카라티셔츠 긴팔"/>
    <s v="C type"/>
    <s v="EA"/>
    <n v="2"/>
    <n v="22300"/>
    <n v="44600"/>
    <s v="HYKB_237284"/>
  </r>
  <r>
    <x v="3"/>
    <s v="전북"/>
    <s v="조영순"/>
    <d v="2017-02-24T00:00:00"/>
    <s v="정장바지"/>
    <s v="춘추용"/>
    <s v="E type"/>
    <s v="EA"/>
    <n v="1"/>
    <n v="51500"/>
    <n v="51500"/>
    <s v="HYKB_237285"/>
  </r>
  <r>
    <x v="1"/>
    <s v="충북"/>
    <s v="윤소희"/>
    <d v="2017-02-24T00:00:00"/>
    <s v="청바지"/>
    <s v="긴바지"/>
    <s v="B type"/>
    <s v="EA"/>
    <n v="1"/>
    <n v="17700"/>
    <n v="17700"/>
    <s v="HYKB_237286"/>
  </r>
  <r>
    <x v="0"/>
    <s v="경북"/>
    <s v="이혜경"/>
    <d v="2017-02-24T00:00:00"/>
    <s v="정장바지"/>
    <s v="춘추용"/>
    <s v="B type"/>
    <s v="EA"/>
    <n v="2"/>
    <n v="38000"/>
    <n v="76000"/>
    <s v="HYKB_237287"/>
  </r>
  <r>
    <x v="0"/>
    <s v="경북"/>
    <s v="곽정"/>
    <d v="2017-02-24T00:00:00"/>
    <s v="자켓"/>
    <s v="반팔패딩"/>
    <s v="E type"/>
    <s v="EA"/>
    <n v="2"/>
    <n v="149600"/>
    <n v="299200"/>
    <s v="HYKB_237288"/>
  </r>
  <r>
    <x v="2"/>
    <s v="제주"/>
    <s v="곽푸름"/>
    <d v="2017-02-24T00:00:00"/>
    <s v="와이셔츠"/>
    <s v="체크무늬셔츠"/>
    <s v="D type"/>
    <s v="EA"/>
    <n v="1"/>
    <n v="53700"/>
    <n v="53700"/>
    <s v="HYKB_237289"/>
  </r>
  <r>
    <x v="4"/>
    <s v="경기"/>
    <s v="김민희"/>
    <d v="2017-02-24T00:00:00"/>
    <s v="와이셔츠"/>
    <s v="체크무늬남방"/>
    <s v="E type"/>
    <s v="EA"/>
    <n v="2"/>
    <n v="63700"/>
    <n v="127400"/>
    <s v="HYKB_237290"/>
  </r>
  <r>
    <x v="1"/>
    <s v="충남"/>
    <s v="강은정"/>
    <d v="2017-02-24T00:00:00"/>
    <s v="정장바지"/>
    <s v="기모바지"/>
    <s v="E type"/>
    <s v="EA"/>
    <n v="1"/>
    <n v="52500"/>
    <n v="52500"/>
    <s v="HYKB_237291"/>
  </r>
  <r>
    <x v="2"/>
    <s v="제주"/>
    <s v="지영은"/>
    <d v="2017-02-24T00:00:00"/>
    <s v="티셔츠"/>
    <s v="라운드반팔"/>
    <s v="C type"/>
    <s v="EA"/>
    <n v="1"/>
    <n v="8500"/>
    <n v="8500"/>
    <s v="HYKB_237292"/>
  </r>
  <r>
    <x v="2"/>
    <s v="제주"/>
    <s v="곽푸름"/>
    <d v="2017-02-24T00:00:00"/>
    <s v="티셔츠"/>
    <s v="카라티셔츠 반팔"/>
    <s v="E type"/>
    <s v="EA"/>
    <n v="2"/>
    <n v="20400"/>
    <n v="40800"/>
    <s v="HYKB_237293"/>
  </r>
  <r>
    <x v="2"/>
    <s v="제주"/>
    <s v="곽푸름"/>
    <d v="2017-02-24T00:00:00"/>
    <s v="정장바지"/>
    <s v="춘추용"/>
    <s v="D type"/>
    <s v="EA"/>
    <n v="2"/>
    <n v="44200"/>
    <n v="88400"/>
    <s v="HYKB_237294"/>
  </r>
  <r>
    <x v="3"/>
    <s v="전북"/>
    <s v="남연우"/>
    <d v="2017-02-24T00:00:00"/>
    <s v="정장바지"/>
    <s v="기모바지"/>
    <s v="B type"/>
    <s v="EA"/>
    <n v="1"/>
    <n v="59900"/>
    <n v="59900"/>
    <s v="HYKB_237295"/>
  </r>
  <r>
    <x v="4"/>
    <s v="경기"/>
    <s v="이지은"/>
    <d v="2017-02-24T00:00:00"/>
    <s v="정장바지"/>
    <s v="겨울용"/>
    <s v="A type"/>
    <s v="EA"/>
    <n v="2"/>
    <n v="67800"/>
    <n v="135600"/>
    <s v="HYKB_237296"/>
  </r>
  <r>
    <x v="4"/>
    <s v="서울"/>
    <s v="위선희"/>
    <d v="2017-02-24T00:00:00"/>
    <s v="자켓"/>
    <s v="구스다운"/>
    <s v="B type"/>
    <s v="EA"/>
    <n v="1"/>
    <n v="313600"/>
    <n v="313600"/>
    <s v="HYKB_237297"/>
  </r>
  <r>
    <x v="1"/>
    <s v="충북"/>
    <s v="권진경"/>
    <d v="2017-02-24T00:00:00"/>
    <s v="티셔츠"/>
    <s v="라운드긴팔"/>
    <s v="C type"/>
    <s v="EA"/>
    <n v="1"/>
    <n v="11800"/>
    <n v="11800"/>
    <s v="HYKB_237298"/>
  </r>
  <r>
    <x v="2"/>
    <s v="제주"/>
    <s v="곽푸름"/>
    <d v="2017-02-24T00:00:00"/>
    <s v="면바지"/>
    <s v="반바지"/>
    <s v="A type"/>
    <s v="EA"/>
    <n v="1"/>
    <n v="24300"/>
    <n v="24300"/>
    <s v="HYKB_237299"/>
  </r>
  <r>
    <x v="0"/>
    <s v="경북"/>
    <s v="윤희영"/>
    <d v="2017-02-24T00:00:00"/>
    <s v="티셔츠"/>
    <s v="카라반팔"/>
    <s v="D type"/>
    <s v="EA"/>
    <n v="2"/>
    <n v="30400"/>
    <n v="60800"/>
    <s v="HYKB_237300"/>
  </r>
  <r>
    <x v="0"/>
    <s v="경남"/>
    <s v="정하나"/>
    <d v="2017-02-24T00:00:00"/>
    <s v="면바지"/>
    <s v="반바지"/>
    <s v="D type"/>
    <s v="EA"/>
    <n v="2"/>
    <n v="17800"/>
    <n v="35600"/>
    <s v="HYKB_237301"/>
  </r>
  <r>
    <x v="4"/>
    <s v="강원"/>
    <s v="정찬정"/>
    <d v="2017-02-24T00:00:00"/>
    <s v="정장바지"/>
    <s v="기모바지"/>
    <s v="D type"/>
    <s v="EA"/>
    <n v="1"/>
    <n v="37400"/>
    <n v="37400"/>
    <s v="HYKB_237302"/>
  </r>
  <r>
    <x v="3"/>
    <s v="전북"/>
    <s v="남연우"/>
    <d v="2017-02-24T00:00:00"/>
    <s v="티셔츠"/>
    <s v="라운드반팔"/>
    <s v="A type"/>
    <s v="EA"/>
    <n v="2"/>
    <n v="9600"/>
    <n v="19200"/>
    <s v="HYKB_237303"/>
  </r>
  <r>
    <x v="1"/>
    <s v="충남"/>
    <s v="최진"/>
    <d v="2017-02-24T00:00:00"/>
    <s v="면바지"/>
    <s v="반바지"/>
    <s v="A type"/>
    <s v="EA"/>
    <n v="2"/>
    <n v="24300"/>
    <n v="48600"/>
    <s v="HYKB_237304"/>
  </r>
  <r>
    <x v="4"/>
    <s v="강원"/>
    <s v="정찬정"/>
    <d v="2017-02-24T00:00:00"/>
    <s v="면바지"/>
    <s v="7부팬츠"/>
    <s v="A type"/>
    <s v="EA"/>
    <n v="2"/>
    <n v="21800"/>
    <n v="43600"/>
    <s v="HYKB_237305"/>
  </r>
  <r>
    <x v="2"/>
    <s v="제주"/>
    <s v="곽푸름"/>
    <d v="2017-02-24T00:00:00"/>
    <s v="와이셔츠"/>
    <s v="단색남방"/>
    <s v="D type"/>
    <s v="EA"/>
    <n v="1"/>
    <n v="57400"/>
    <n v="57400"/>
    <s v="HYKB_237306"/>
  </r>
  <r>
    <x v="3"/>
    <s v="전남"/>
    <s v="강효영"/>
    <d v="2017-02-24T00:00:00"/>
    <s v="티셔츠"/>
    <s v="라운드반팔"/>
    <s v="B type"/>
    <s v="EA"/>
    <n v="2"/>
    <n v="7700"/>
    <n v="15400"/>
    <s v="HYKB_237307"/>
  </r>
  <r>
    <x v="4"/>
    <s v="경기"/>
    <s v="강성희"/>
    <d v="2017-02-24T00:00:00"/>
    <s v="와이셔츠"/>
    <s v="단색남방"/>
    <s v="E type"/>
    <s v="EA"/>
    <n v="2"/>
    <n v="51500"/>
    <n v="103000"/>
    <s v="HYKB_237308"/>
  </r>
  <r>
    <x v="4"/>
    <s v="강원"/>
    <s v="문윤희"/>
    <d v="2017-02-24T00:00:00"/>
    <s v="청바지"/>
    <s v="긴바지"/>
    <s v="B type"/>
    <s v="EA"/>
    <n v="1"/>
    <n v="17700"/>
    <n v="17700"/>
    <s v="HYKB_237309"/>
  </r>
  <r>
    <x v="4"/>
    <s v="서울"/>
    <s v="위선희"/>
    <d v="2017-02-24T00:00:00"/>
    <s v="자켓"/>
    <s v="모자부착패딩"/>
    <s v="E type"/>
    <s v="EA"/>
    <n v="2"/>
    <n v="227800"/>
    <n v="455600"/>
    <s v="HYKB_237310"/>
  </r>
  <r>
    <x v="3"/>
    <s v="전남"/>
    <s v="강효영"/>
    <d v="2017-02-24T00:00:00"/>
    <s v="자켓"/>
    <s v="구스다운"/>
    <s v="B type"/>
    <s v="EA"/>
    <n v="1"/>
    <n v="313600"/>
    <n v="313600"/>
    <s v="HYKB_237311"/>
  </r>
  <r>
    <x v="4"/>
    <s v="경기"/>
    <s v="이혜영"/>
    <d v="2017-02-24T00:00:00"/>
    <s v="정장바지"/>
    <s v="기모바지"/>
    <s v="B type"/>
    <s v="EA"/>
    <n v="1"/>
    <n v="59900"/>
    <n v="59900"/>
    <s v="HYKB_237312"/>
  </r>
  <r>
    <x v="1"/>
    <s v="충북"/>
    <s v="권진경"/>
    <d v="2017-02-24T00:00:00"/>
    <s v="면바지"/>
    <s v="긴바지"/>
    <s v="C type"/>
    <s v="EA"/>
    <n v="1"/>
    <n v="33900"/>
    <n v="33900"/>
    <s v="HYKB_237313"/>
  </r>
  <r>
    <x v="1"/>
    <s v="충북"/>
    <s v="윤소희"/>
    <d v="2017-02-24T00:00:00"/>
    <s v="자켓"/>
    <s v="구스다운"/>
    <s v="E type"/>
    <s v="EA"/>
    <n v="1"/>
    <n v="258700"/>
    <n v="258700"/>
    <s v="HYKB_237314"/>
  </r>
  <r>
    <x v="0"/>
    <s v="경북"/>
    <s v="윤희영"/>
    <d v="2017-02-24T00:00:00"/>
    <s v="티셔츠"/>
    <s v="조끼나시"/>
    <s v="B type"/>
    <s v="EA"/>
    <n v="2"/>
    <n v="7200"/>
    <n v="14400"/>
    <s v="HYKB_237315"/>
  </r>
  <r>
    <x v="1"/>
    <s v="충북"/>
    <s v="홍진이"/>
    <d v="2017-02-24T00:00:00"/>
    <s v="정장바지"/>
    <s v="춘추용"/>
    <s v="A type"/>
    <s v="EA"/>
    <n v="2"/>
    <n v="56200"/>
    <n v="112400"/>
    <s v="HYKB_237316"/>
  </r>
  <r>
    <x v="1"/>
    <s v="충남"/>
    <s v="조상은"/>
    <d v="2017-02-24T00:00:00"/>
    <s v="자켓"/>
    <s v="구스다운"/>
    <s v="A type"/>
    <s v="EA"/>
    <n v="2"/>
    <n v="279700"/>
    <n v="559400"/>
    <s v="HYKB_237317"/>
  </r>
  <r>
    <x v="4"/>
    <s v="서울"/>
    <s v="황영주"/>
    <d v="2017-02-24T00:00:00"/>
    <s v="티셔츠"/>
    <s v="라운드반팔"/>
    <s v="D type"/>
    <s v="EA"/>
    <n v="1"/>
    <n v="7600"/>
    <n v="7600"/>
    <s v="HYKB_237318"/>
  </r>
  <r>
    <x v="4"/>
    <s v="서울"/>
    <s v="윤현숙"/>
    <d v="2017-02-24T00:00:00"/>
    <s v="티셔츠"/>
    <s v="조끼나시"/>
    <s v="A type"/>
    <s v="EA"/>
    <n v="1"/>
    <n v="9400"/>
    <n v="9400"/>
    <s v="HYKB_237319"/>
  </r>
  <r>
    <x v="3"/>
    <s v="전남"/>
    <s v="지연"/>
    <d v="2017-02-24T00:00:00"/>
    <s v="정장바지"/>
    <s v="겨울용"/>
    <s v="E type"/>
    <s v="EA"/>
    <n v="1"/>
    <n v="71900"/>
    <n v="71900"/>
    <s v="HYKB_237320"/>
  </r>
  <r>
    <x v="4"/>
    <s v="경기"/>
    <s v="강성희"/>
    <d v="2017-02-24T00:00:00"/>
    <s v="정장바지"/>
    <s v="기모바지"/>
    <s v="D type"/>
    <s v="EA"/>
    <n v="1"/>
    <n v="37400"/>
    <n v="37400"/>
    <s v="HYKB_237321"/>
  </r>
  <r>
    <x v="2"/>
    <s v="제주"/>
    <s v="지영은"/>
    <d v="2017-02-24T00:00:00"/>
    <s v="와이셔츠"/>
    <s v="단색남방"/>
    <s v="B type"/>
    <s v="EA"/>
    <n v="2"/>
    <n v="46700"/>
    <n v="93400"/>
    <s v="HYKB_237322"/>
  </r>
  <r>
    <x v="1"/>
    <s v="충남"/>
    <s v="조상은"/>
    <d v="2017-02-24T00:00:00"/>
    <s v="정장바지"/>
    <s v="겨울용"/>
    <s v="C type"/>
    <s v="EA"/>
    <n v="2"/>
    <n v="50000"/>
    <n v="100000"/>
    <s v="HYKB_237323"/>
  </r>
  <r>
    <x v="0"/>
    <s v="경북"/>
    <s v="윤희영"/>
    <d v="2017-02-24T00:00:00"/>
    <s v="면바지"/>
    <s v="긴바지"/>
    <s v="D type"/>
    <s v="EA"/>
    <n v="2"/>
    <n v="44300"/>
    <n v="88600"/>
    <s v="HYKB_237324"/>
  </r>
  <r>
    <x v="1"/>
    <s v="충북"/>
    <s v="권진경"/>
    <d v="2017-02-24T00:00:00"/>
    <s v="티셔츠"/>
    <s v="라운드긴팔"/>
    <s v="D type"/>
    <s v="EA"/>
    <n v="2"/>
    <n v="26200"/>
    <n v="52400"/>
    <s v="HYKB_237325"/>
  </r>
  <r>
    <x v="1"/>
    <s v="충북"/>
    <s v="윤소희"/>
    <d v="2017-02-24T00:00:00"/>
    <s v="정장바지"/>
    <s v="기모바지"/>
    <s v="C type"/>
    <s v="EA"/>
    <n v="2"/>
    <n v="114400"/>
    <n v="228800"/>
    <s v="HYKB_237326"/>
  </r>
  <r>
    <x v="1"/>
    <s v="충남"/>
    <s v="조상은"/>
    <d v="2017-02-24T00:00:00"/>
    <s v="면바지"/>
    <s v="반바지"/>
    <s v="A type"/>
    <s v="EA"/>
    <n v="1"/>
    <n v="24300"/>
    <n v="24300"/>
    <s v="HYKB_237327"/>
  </r>
  <r>
    <x v="2"/>
    <s v="제주"/>
    <s v="곽푸름"/>
    <d v="2017-02-24T00:00:00"/>
    <s v="청바지"/>
    <s v="반바지"/>
    <s v="D type"/>
    <s v="EA"/>
    <n v="2"/>
    <n v="17800"/>
    <n v="35600"/>
    <s v="HYKB_237328"/>
  </r>
  <r>
    <x v="0"/>
    <s v="경남"/>
    <s v="정하나"/>
    <d v="2017-02-24T00:00:00"/>
    <s v="와이셔츠"/>
    <s v="체크무늬셔츠"/>
    <s v="B type"/>
    <s v="EA"/>
    <n v="1"/>
    <n v="60700"/>
    <n v="60700"/>
    <s v="HYKB_237329"/>
  </r>
  <r>
    <x v="0"/>
    <s v="경남"/>
    <s v="김정인"/>
    <d v="2017-02-24T00:00:00"/>
    <s v="와이셔츠"/>
    <s v="체크무늬남방"/>
    <s v="E type"/>
    <s v="EA"/>
    <n v="1"/>
    <n v="63700"/>
    <n v="63700"/>
    <s v="HYKB_237330"/>
  </r>
  <r>
    <x v="2"/>
    <s v="제주"/>
    <s v="지영은"/>
    <d v="2017-02-24T00:00:00"/>
    <s v="청바지"/>
    <s v="7부팬츠"/>
    <s v="B type"/>
    <s v="EA"/>
    <n v="1"/>
    <n v="12200"/>
    <n v="12200"/>
    <s v="HYKB_237331"/>
  </r>
  <r>
    <x v="2"/>
    <s v="제주"/>
    <s v="지영은"/>
    <d v="2017-02-24T00:00:00"/>
    <s v="청바지"/>
    <s v="긴바지"/>
    <s v="B type"/>
    <s v="EA"/>
    <n v="2"/>
    <n v="17700"/>
    <n v="35400"/>
    <s v="HYKB_237332"/>
  </r>
  <r>
    <x v="0"/>
    <s v="경남"/>
    <s v="김정인"/>
    <d v="2017-02-24T00:00:00"/>
    <s v="정장바지"/>
    <s v="겨울용"/>
    <s v="E type"/>
    <s v="EA"/>
    <n v="2"/>
    <n v="71900"/>
    <n v="143800"/>
    <s v="HYKB_237333"/>
  </r>
  <r>
    <x v="2"/>
    <s v="제주"/>
    <s v="곽푸름"/>
    <d v="2017-02-24T00:00:00"/>
    <s v="티셔츠"/>
    <s v="조끼나시"/>
    <s v="A type"/>
    <s v="EA"/>
    <n v="2"/>
    <n v="9400"/>
    <n v="18800"/>
    <s v="HYKB_237334"/>
  </r>
  <r>
    <x v="0"/>
    <s v="경남"/>
    <s v="김정인"/>
    <d v="2017-02-24T00:00:00"/>
    <s v="청바지"/>
    <s v="긴바지"/>
    <s v="C type"/>
    <s v="EA"/>
    <n v="1"/>
    <n v="33900"/>
    <n v="33900"/>
    <s v="HYKB_237335"/>
  </r>
  <r>
    <x v="4"/>
    <s v="강원"/>
    <s v="문윤희"/>
    <d v="2017-02-24T00:00:00"/>
    <s v="와이셔츠"/>
    <s v="단색와이셔츠"/>
    <s v="D type"/>
    <s v="EA"/>
    <n v="2"/>
    <n v="55200"/>
    <n v="110400"/>
    <s v="HYKB_237336"/>
  </r>
  <r>
    <x v="0"/>
    <s v="경남"/>
    <s v="이소영"/>
    <d v="2017-02-24T00:00:00"/>
    <s v="티셔츠"/>
    <s v="조끼나시"/>
    <s v="B type"/>
    <s v="EA"/>
    <n v="1"/>
    <n v="7200"/>
    <n v="7200"/>
    <s v="HYKB_237337"/>
  </r>
  <r>
    <x v="0"/>
    <s v="경북"/>
    <s v="이혜경"/>
    <d v="2017-02-24T00:00:00"/>
    <s v="자켓"/>
    <s v="긴팔패딩"/>
    <s v="A type"/>
    <s v="EA"/>
    <n v="2"/>
    <n v="239100"/>
    <n v="478200"/>
    <s v="HYKB_237338"/>
  </r>
  <r>
    <x v="0"/>
    <s v="경북"/>
    <s v="이혜경"/>
    <d v="2017-02-24T00:00:00"/>
    <s v="와이셔츠"/>
    <s v="체크무늬셔츠"/>
    <s v="C type"/>
    <s v="EA"/>
    <n v="1"/>
    <n v="36500"/>
    <n v="36500"/>
    <s v="HYKB_237339"/>
  </r>
  <r>
    <x v="2"/>
    <s v="제주"/>
    <s v="곽푸름"/>
    <d v="2017-02-24T00:00:00"/>
    <s v="면바지"/>
    <s v="긴바지"/>
    <s v="A type"/>
    <s v="EA"/>
    <n v="2"/>
    <n v="15200"/>
    <n v="30400"/>
    <s v="HYKB_237340"/>
  </r>
  <r>
    <x v="3"/>
    <s v="전남"/>
    <s v="강효영"/>
    <d v="2017-02-24T00:00:00"/>
    <s v="티셔츠"/>
    <s v="카라긴팔"/>
    <s v="D type"/>
    <s v="EA"/>
    <n v="2"/>
    <n v="21800"/>
    <n v="43600"/>
    <s v="HYKB_237341"/>
  </r>
  <r>
    <x v="0"/>
    <s v="경북"/>
    <s v="곽정"/>
    <d v="2017-02-24T00:00:00"/>
    <s v="와이셔츠"/>
    <s v="단색남방"/>
    <s v="C type"/>
    <s v="EA"/>
    <n v="2"/>
    <n v="56000"/>
    <n v="112000"/>
    <s v="HYKB_237342"/>
  </r>
  <r>
    <x v="1"/>
    <s v="충북"/>
    <s v="권진경"/>
    <d v="2017-02-24T00:00:00"/>
    <s v="티셔츠"/>
    <s v="카라긴팔"/>
    <s v="B type"/>
    <s v="EA"/>
    <n v="2"/>
    <n v="19200"/>
    <n v="38400"/>
    <s v="HYKB_237343"/>
  </r>
  <r>
    <x v="3"/>
    <s v="전북"/>
    <s v="남연우"/>
    <d v="2017-02-24T00:00:00"/>
    <s v="정장바지"/>
    <s v="겨울용"/>
    <s v="E type"/>
    <s v="EA"/>
    <n v="2"/>
    <n v="71900"/>
    <n v="143800"/>
    <s v="HYKB_237344"/>
  </r>
  <r>
    <x v="1"/>
    <s v="충남"/>
    <s v="강은정"/>
    <d v="2017-02-24T00:00:00"/>
    <s v="자켓"/>
    <s v="반팔패딩"/>
    <s v="B type"/>
    <s v="EA"/>
    <n v="2"/>
    <n v="177300"/>
    <n v="354600"/>
    <s v="HYKB_237345"/>
  </r>
  <r>
    <x v="1"/>
    <s v="충남"/>
    <s v="최진"/>
    <d v="2017-02-24T00:00:00"/>
    <s v="자켓"/>
    <s v="모자부착패딩"/>
    <s v="A type"/>
    <s v="EA"/>
    <n v="2"/>
    <n v="197700"/>
    <n v="395400"/>
    <s v="HYKB_237346"/>
  </r>
  <r>
    <x v="1"/>
    <s v="충남"/>
    <s v="강은정"/>
    <d v="2017-02-24T00:00:00"/>
    <s v="청바지"/>
    <s v="반바지"/>
    <s v="C type"/>
    <s v="EA"/>
    <n v="2"/>
    <n v="16500"/>
    <n v="33000"/>
    <s v="HYKB_237347"/>
  </r>
  <r>
    <x v="2"/>
    <s v="제주"/>
    <s v="지영은"/>
    <d v="2017-02-24T00:00:00"/>
    <s v="정장바지"/>
    <s v="기모바지"/>
    <s v="D type"/>
    <s v="EA"/>
    <n v="1"/>
    <n v="37400"/>
    <n v="37400"/>
    <s v="HYKB_237348"/>
  </r>
  <r>
    <x v="4"/>
    <s v="강원"/>
    <s v="문윤희"/>
    <d v="2017-02-24T00:00:00"/>
    <s v="와이셔츠"/>
    <s v="체크무늬셔츠"/>
    <s v="E type"/>
    <s v="EA"/>
    <n v="2"/>
    <n v="55000"/>
    <n v="110000"/>
    <s v="HYKB_237349"/>
  </r>
  <r>
    <x v="4"/>
    <s v="경기"/>
    <s v="양정은"/>
    <d v="2017-02-24T00:00:00"/>
    <s v="티셔츠"/>
    <s v="카라티셔츠 긴팔"/>
    <s v="E type"/>
    <s v="EA"/>
    <n v="2"/>
    <n v="22600"/>
    <n v="45200"/>
    <s v="HYKB_237350"/>
  </r>
  <r>
    <x v="4"/>
    <s v="서울"/>
    <s v="윤현숙"/>
    <d v="2017-02-24T00:00:00"/>
    <s v="와이셔츠"/>
    <s v="단색남방"/>
    <s v="C type"/>
    <s v="EA"/>
    <n v="2"/>
    <n v="56000"/>
    <n v="112000"/>
    <s v="HYKB_237351"/>
  </r>
  <r>
    <x v="4"/>
    <s v="강원"/>
    <s v="문윤희"/>
    <d v="2017-02-24T00:00:00"/>
    <s v="청바지"/>
    <s v="반바지"/>
    <s v="B type"/>
    <s v="EA"/>
    <n v="2"/>
    <n v="16000"/>
    <n v="32000"/>
    <s v="HYKB_237352"/>
  </r>
  <r>
    <x v="1"/>
    <s v="충북"/>
    <s v="윤소희"/>
    <d v="2017-02-24T00:00:00"/>
    <s v="와이셔츠"/>
    <s v="체크무늬셔츠"/>
    <s v="C type"/>
    <s v="EA"/>
    <n v="1"/>
    <n v="36500"/>
    <n v="36500"/>
    <s v="HYKB_237353"/>
  </r>
  <r>
    <x v="3"/>
    <s v="전남"/>
    <s v="송지숙"/>
    <d v="2017-02-24T00:00:00"/>
    <s v="청바지"/>
    <s v="반바지"/>
    <s v="D type"/>
    <s v="EA"/>
    <n v="2"/>
    <n v="17800"/>
    <n v="35600"/>
    <s v="HYKB_237354"/>
  </r>
  <r>
    <x v="1"/>
    <s v="충남"/>
    <s v="조상은"/>
    <d v="2017-02-24T00:00:00"/>
    <s v="정장바지"/>
    <s v="겨울용"/>
    <s v="A type"/>
    <s v="EA"/>
    <n v="2"/>
    <n v="67800"/>
    <n v="135600"/>
    <s v="HYKB_237355"/>
  </r>
  <r>
    <x v="1"/>
    <s v="충남"/>
    <s v="최진"/>
    <d v="2017-02-24T00:00:00"/>
    <s v="정장바지"/>
    <s v="기모바지"/>
    <s v="D type"/>
    <s v="EA"/>
    <n v="1"/>
    <n v="37400"/>
    <n v="37400"/>
    <s v="HYKB_237356"/>
  </r>
  <r>
    <x v="1"/>
    <s v="충남"/>
    <s v="강은정"/>
    <d v="2017-02-24T00:00:00"/>
    <s v="와이셔츠"/>
    <s v="단색남방"/>
    <s v="E type"/>
    <s v="EA"/>
    <n v="2"/>
    <n v="51500"/>
    <n v="103000"/>
    <s v="HYKB_237357"/>
  </r>
  <r>
    <x v="0"/>
    <s v="경북"/>
    <s v="이혜경"/>
    <d v="2017-02-24T00:00:00"/>
    <s v="자켓"/>
    <s v="모자부착패딩"/>
    <s v="A type"/>
    <s v="EA"/>
    <n v="1"/>
    <n v="197700"/>
    <n v="197700"/>
    <s v="HYKB_237358"/>
  </r>
  <r>
    <x v="4"/>
    <s v="강원"/>
    <s v="이민정"/>
    <d v="2017-02-24T00:00:00"/>
    <s v="티셔츠"/>
    <s v="라운드긴팔"/>
    <s v="D type"/>
    <s v="EA"/>
    <n v="2"/>
    <n v="26200"/>
    <n v="52400"/>
    <s v="HYKB_237359"/>
  </r>
  <r>
    <x v="3"/>
    <s v="전남"/>
    <s v="강효영"/>
    <d v="2017-02-24T00:00:00"/>
    <s v="정장바지"/>
    <s v="기모바지"/>
    <s v="A type"/>
    <s v="EA"/>
    <n v="1"/>
    <n v="89600"/>
    <n v="89600"/>
    <s v="HYKB_237360"/>
  </r>
  <r>
    <x v="4"/>
    <s v="경기"/>
    <s v="김민희"/>
    <d v="2017-02-24T00:00:00"/>
    <s v="면바지"/>
    <s v="7부팬츠"/>
    <s v="D type"/>
    <s v="EA"/>
    <n v="2"/>
    <n v="21600"/>
    <n v="43200"/>
    <s v="HYKB_237361"/>
  </r>
  <r>
    <x v="2"/>
    <s v="제주"/>
    <s v="지영은"/>
    <d v="2017-02-24T00:00:00"/>
    <s v="정장바지"/>
    <s v="기모바지"/>
    <s v="C type"/>
    <s v="EA"/>
    <n v="2"/>
    <n v="114400"/>
    <n v="228800"/>
    <s v="HYKB_237362"/>
  </r>
  <r>
    <x v="1"/>
    <s v="충북"/>
    <s v="홍진이"/>
    <d v="2017-02-24T00:00:00"/>
    <s v="와이셔츠"/>
    <s v="체크무늬셔츠"/>
    <s v="A type"/>
    <s v="EA"/>
    <n v="1"/>
    <n v="39800"/>
    <n v="39800"/>
    <s v="HYKB_237363"/>
  </r>
  <r>
    <x v="0"/>
    <s v="경남"/>
    <s v="정하나"/>
    <d v="2017-02-24T00:00:00"/>
    <s v="청바지"/>
    <s v="긴바지"/>
    <s v="D type"/>
    <s v="EA"/>
    <n v="1"/>
    <n v="44300"/>
    <n v="44300"/>
    <s v="HYKB_237364"/>
  </r>
  <r>
    <x v="2"/>
    <s v="제주"/>
    <s v="지영은"/>
    <d v="2017-02-24T00:00:00"/>
    <s v="정장바지"/>
    <s v="겨울용"/>
    <s v="E type"/>
    <s v="EA"/>
    <n v="2"/>
    <n v="71900"/>
    <n v="143800"/>
    <s v="HYKB_237365"/>
  </r>
  <r>
    <x v="1"/>
    <s v="충남"/>
    <s v="조상은"/>
    <d v="2017-02-24T00:00:00"/>
    <s v="청바지"/>
    <s v="반바지"/>
    <s v="D type"/>
    <s v="EA"/>
    <n v="2"/>
    <n v="17800"/>
    <n v="35600"/>
    <s v="HYKB_237366"/>
  </r>
  <r>
    <x v="4"/>
    <s v="강원"/>
    <s v="문윤희"/>
    <d v="2017-02-24T00:00:00"/>
    <s v="티셔츠"/>
    <s v="카라티셔츠 반팔"/>
    <s v="C type"/>
    <s v="EA"/>
    <n v="2"/>
    <n v="27500"/>
    <n v="55000"/>
    <s v="HYKB_237367"/>
  </r>
  <r>
    <x v="3"/>
    <s v="전남"/>
    <s v="강효영"/>
    <d v="2017-02-24T00:00:00"/>
    <s v="자켓"/>
    <s v="반팔패딩"/>
    <s v="C type"/>
    <s v="EA"/>
    <n v="1"/>
    <n v="152900"/>
    <n v="152900"/>
    <s v="HYKB_237368"/>
  </r>
  <r>
    <x v="4"/>
    <s v="서울"/>
    <s v="유희진"/>
    <d v="2017-02-24T00:00:00"/>
    <s v="자켓"/>
    <s v="구스다운"/>
    <s v="C type"/>
    <s v="EA"/>
    <n v="2"/>
    <n v="296000"/>
    <n v="592000"/>
    <s v="HYKB_237369"/>
  </r>
  <r>
    <x v="2"/>
    <s v="제주"/>
    <s v="곽푸름"/>
    <d v="2017-02-24T00:00:00"/>
    <s v="자켓"/>
    <s v="모자부착패딩"/>
    <s v="E type"/>
    <s v="EA"/>
    <n v="2"/>
    <n v="227800"/>
    <n v="455600"/>
    <s v="HYKB_237370"/>
  </r>
  <r>
    <x v="1"/>
    <s v="충남"/>
    <s v="최진"/>
    <d v="2017-02-24T00:00:00"/>
    <s v="자켓"/>
    <s v="구스다운"/>
    <s v="C type"/>
    <s v="EA"/>
    <n v="2"/>
    <n v="296000"/>
    <n v="592000"/>
    <s v="HYKB_237371"/>
  </r>
  <r>
    <x v="0"/>
    <s v="경북"/>
    <s v="이혜경"/>
    <d v="2017-02-24T00:00:00"/>
    <s v="자켓"/>
    <s v="모자부착패딩"/>
    <s v="C type"/>
    <s v="EA"/>
    <n v="2"/>
    <n v="249200"/>
    <n v="498400"/>
    <s v="HYKB_237372"/>
  </r>
  <r>
    <x v="4"/>
    <s v="경기"/>
    <s v="강성희"/>
    <d v="2017-02-24T00:00:00"/>
    <s v="자켓"/>
    <s v="반팔패딩"/>
    <s v="C type"/>
    <s v="EA"/>
    <n v="2"/>
    <n v="152900"/>
    <n v="305800"/>
    <s v="HYKB_237373"/>
  </r>
  <r>
    <x v="3"/>
    <s v="전남"/>
    <s v="송지숙"/>
    <d v="2017-02-24T00:00:00"/>
    <s v="청바지"/>
    <s v="반바지"/>
    <s v="B type"/>
    <s v="EA"/>
    <n v="2"/>
    <n v="16000"/>
    <n v="32000"/>
    <s v="HYKB_237374"/>
  </r>
  <r>
    <x v="3"/>
    <s v="전북"/>
    <s v="남연우"/>
    <d v="2017-02-24T00:00:00"/>
    <s v="티셔츠"/>
    <s v="카라긴팔"/>
    <s v="B type"/>
    <s v="EA"/>
    <n v="1"/>
    <n v="19200"/>
    <n v="19200"/>
    <s v="HYKB_237375"/>
  </r>
  <r>
    <x v="1"/>
    <s v="충남"/>
    <s v="강은정"/>
    <d v="2017-02-24T00:00:00"/>
    <s v="티셔츠"/>
    <s v="라운드긴팔"/>
    <s v="A type"/>
    <s v="EA"/>
    <n v="1"/>
    <n v="10400"/>
    <n v="10400"/>
    <s v="HYKB_237376"/>
  </r>
  <r>
    <x v="1"/>
    <s v="충남"/>
    <s v="강은정"/>
    <d v="2017-02-24T00:00:00"/>
    <s v="정장바지"/>
    <s v="춘추용"/>
    <s v="B type"/>
    <s v="EA"/>
    <n v="1"/>
    <n v="38000"/>
    <n v="38000"/>
    <s v="HYKB_237377"/>
  </r>
  <r>
    <x v="1"/>
    <s v="충북"/>
    <s v="윤소희"/>
    <d v="2017-02-24T00:00:00"/>
    <s v="정장바지"/>
    <s v="겨울용"/>
    <s v="D type"/>
    <s v="EA"/>
    <n v="1"/>
    <n v="74900"/>
    <n v="74900"/>
    <s v="HYKB_237378"/>
  </r>
  <r>
    <x v="3"/>
    <s v="전북"/>
    <s v="박지영"/>
    <d v="2017-02-24T00:00:00"/>
    <s v="면바지"/>
    <s v="반바지"/>
    <s v="A type"/>
    <s v="EA"/>
    <n v="1"/>
    <n v="24300"/>
    <n v="24300"/>
    <s v="HYKB_237379"/>
  </r>
  <r>
    <x v="1"/>
    <s v="충남"/>
    <s v="강은정"/>
    <d v="2017-02-24T00:00:00"/>
    <s v="와이셔츠"/>
    <s v="체크무늬셔츠"/>
    <s v="B type"/>
    <s v="EA"/>
    <n v="1"/>
    <n v="60700"/>
    <n v="60700"/>
    <s v="HYKB_237380"/>
  </r>
  <r>
    <x v="1"/>
    <s v="충남"/>
    <s v="강은정"/>
    <d v="2017-02-24T00:00:00"/>
    <s v="자켓"/>
    <s v="모자부착패딩"/>
    <s v="E type"/>
    <s v="EA"/>
    <n v="2"/>
    <n v="227800"/>
    <n v="455600"/>
    <s v="HYKB_237381"/>
  </r>
  <r>
    <x v="4"/>
    <s v="서울"/>
    <s v="차정선"/>
    <d v="2017-02-25T00:00:00"/>
    <s v="정장바지"/>
    <s v="기모바지"/>
    <s v="D type"/>
    <s v="EA"/>
    <n v="1"/>
    <n v="37400"/>
    <n v="37400"/>
    <s v="HYKB_237382"/>
  </r>
  <r>
    <x v="1"/>
    <s v="충남"/>
    <s v="강은정"/>
    <d v="2017-02-25T00:00:00"/>
    <s v="청바지"/>
    <s v="긴바지"/>
    <s v="C type"/>
    <s v="EA"/>
    <n v="1"/>
    <n v="33900"/>
    <n v="33900"/>
    <s v="HYKB_237383"/>
  </r>
  <r>
    <x v="3"/>
    <s v="전북"/>
    <s v="남연우"/>
    <d v="2017-02-25T00:00:00"/>
    <s v="자켓"/>
    <s v="반팔패딩"/>
    <s v="E type"/>
    <s v="EA"/>
    <n v="1"/>
    <n v="149600"/>
    <n v="149600"/>
    <s v="HYKB_237384"/>
  </r>
  <r>
    <x v="4"/>
    <s v="강원"/>
    <s v="문윤희"/>
    <d v="2017-02-25T00:00:00"/>
    <s v="청바지"/>
    <s v="긴바지"/>
    <s v="B type"/>
    <s v="EA"/>
    <n v="1"/>
    <n v="17700"/>
    <n v="17700"/>
    <s v="HYKB_237385"/>
  </r>
  <r>
    <x v="1"/>
    <s v="충남"/>
    <s v="강은정"/>
    <d v="2017-02-25T00:00:00"/>
    <s v="청바지"/>
    <s v="반바지"/>
    <s v="D type"/>
    <s v="EA"/>
    <n v="2"/>
    <n v="17800"/>
    <n v="35600"/>
    <s v="HYKB_237386"/>
  </r>
  <r>
    <x v="2"/>
    <s v="제주"/>
    <s v="지영은"/>
    <d v="2017-02-25T00:00:00"/>
    <s v="자켓"/>
    <s v="반팔패딩"/>
    <s v="E type"/>
    <s v="EA"/>
    <n v="1"/>
    <n v="149600"/>
    <n v="149600"/>
    <s v="HYKB_237387"/>
  </r>
  <r>
    <x v="2"/>
    <s v="제주"/>
    <s v="곽푸름"/>
    <d v="2017-02-25T00:00:00"/>
    <s v="자켓"/>
    <s v="구스다운"/>
    <s v="B type"/>
    <s v="EA"/>
    <n v="2"/>
    <n v="313600"/>
    <n v="627200"/>
    <s v="HYKB_237388"/>
  </r>
  <r>
    <x v="3"/>
    <s v="전북"/>
    <s v="조영순"/>
    <d v="2017-02-25T00:00:00"/>
    <s v="면바지"/>
    <s v="긴바지"/>
    <s v="B type"/>
    <s v="EA"/>
    <n v="2"/>
    <n v="17700"/>
    <n v="35400"/>
    <s v="HYKB_237389"/>
  </r>
  <r>
    <x v="2"/>
    <s v="제주"/>
    <s v="곽푸름"/>
    <d v="2017-02-25T00:00:00"/>
    <s v="자켓"/>
    <s v="긴팔패딩"/>
    <s v="C type"/>
    <s v="EA"/>
    <n v="2"/>
    <n v="155200"/>
    <n v="310400"/>
    <s v="HYKB_237390"/>
  </r>
  <r>
    <x v="1"/>
    <s v="충남"/>
    <s v="강은정"/>
    <d v="2017-02-25T00:00:00"/>
    <s v="면바지"/>
    <s v="반바지"/>
    <s v="D type"/>
    <s v="EA"/>
    <n v="2"/>
    <n v="17800"/>
    <n v="35600"/>
    <s v="HYKB_237391"/>
  </r>
  <r>
    <x v="4"/>
    <s v="강원"/>
    <s v="문윤희"/>
    <d v="2017-02-25T00:00:00"/>
    <s v="청바지"/>
    <s v="반바지"/>
    <s v="B type"/>
    <s v="EA"/>
    <n v="1"/>
    <n v="16000"/>
    <n v="16000"/>
    <s v="HYKB_237392"/>
  </r>
  <r>
    <x v="3"/>
    <s v="전남"/>
    <s v="송지숙"/>
    <d v="2017-02-25T00:00:00"/>
    <s v="자켓"/>
    <s v="구스다운"/>
    <s v="C type"/>
    <s v="EA"/>
    <n v="1"/>
    <n v="296000"/>
    <n v="296000"/>
    <s v="HYKB_237393"/>
  </r>
  <r>
    <x v="2"/>
    <s v="제주"/>
    <s v="지영은"/>
    <d v="2017-02-25T00:00:00"/>
    <s v="자켓"/>
    <s v="구스다운"/>
    <s v="A type"/>
    <s v="EA"/>
    <n v="1"/>
    <n v="279700"/>
    <n v="279700"/>
    <s v="HYKB_237394"/>
  </r>
  <r>
    <x v="1"/>
    <s v="충남"/>
    <s v="강은정"/>
    <d v="2017-02-25T00:00:00"/>
    <s v="정장바지"/>
    <s v="겨울용"/>
    <s v="B type"/>
    <s v="EA"/>
    <n v="2"/>
    <n v="89000"/>
    <n v="178000"/>
    <s v="HYKB_237395"/>
  </r>
  <r>
    <x v="4"/>
    <s v="경기"/>
    <s v="이혜영"/>
    <d v="2017-02-25T00:00:00"/>
    <s v="자켓"/>
    <s v="모자부착패딩"/>
    <s v="B type"/>
    <s v="EA"/>
    <n v="2"/>
    <n v="206000"/>
    <n v="412000"/>
    <s v="HYKB_237396"/>
  </r>
  <r>
    <x v="2"/>
    <s v="제주"/>
    <s v="지영은"/>
    <d v="2017-02-25T00:00:00"/>
    <s v="와이셔츠"/>
    <s v="단색남방"/>
    <s v="C type"/>
    <s v="EA"/>
    <n v="2"/>
    <n v="56000"/>
    <n v="112000"/>
    <s v="HYKB_237397"/>
  </r>
  <r>
    <x v="4"/>
    <s v="강원"/>
    <s v="이민정"/>
    <d v="2017-02-25T00:00:00"/>
    <s v="티셔츠"/>
    <s v="카라티셔츠 반팔"/>
    <s v="E type"/>
    <s v="EA"/>
    <n v="2"/>
    <n v="20400"/>
    <n v="40800"/>
    <s v="HYKB_237398"/>
  </r>
  <r>
    <x v="0"/>
    <s v="경북"/>
    <s v="곽정"/>
    <d v="2017-02-25T00:00:00"/>
    <s v="자켓"/>
    <s v="모자부착패딩"/>
    <s v="C type"/>
    <s v="EA"/>
    <n v="2"/>
    <n v="249200"/>
    <n v="498400"/>
    <s v="HYKB_237399"/>
  </r>
  <r>
    <x v="1"/>
    <s v="충남"/>
    <s v="조상은"/>
    <d v="2017-02-25T00:00:00"/>
    <s v="정장바지"/>
    <s v="기모바지"/>
    <s v="D type"/>
    <s v="EA"/>
    <n v="2"/>
    <n v="37400"/>
    <n v="74800"/>
    <s v="HYKB_237400"/>
  </r>
  <r>
    <x v="0"/>
    <s v="경북"/>
    <s v="이혜경"/>
    <d v="2017-02-25T00:00:00"/>
    <s v="정장바지"/>
    <s v="겨울용"/>
    <s v="E type"/>
    <s v="EA"/>
    <n v="1"/>
    <n v="71900"/>
    <n v="71900"/>
    <s v="HYKB_237401"/>
  </r>
  <r>
    <x v="3"/>
    <s v="전북"/>
    <s v="남연우"/>
    <d v="2017-02-25T00:00:00"/>
    <s v="와이셔츠"/>
    <s v="단색남방"/>
    <s v="D type"/>
    <s v="EA"/>
    <n v="2"/>
    <n v="57400"/>
    <n v="114800"/>
    <s v="HYKB_237402"/>
  </r>
  <r>
    <x v="3"/>
    <s v="전남"/>
    <s v="강효영"/>
    <d v="2017-02-25T00:00:00"/>
    <s v="티셔츠"/>
    <s v="조끼나시"/>
    <s v="E type"/>
    <s v="EA"/>
    <n v="1"/>
    <n v="5500"/>
    <n v="5500"/>
    <s v="HYKB_237403"/>
  </r>
  <r>
    <x v="3"/>
    <s v="전남"/>
    <s v="지연"/>
    <d v="2017-02-25T00:00:00"/>
    <s v="정장바지"/>
    <s v="기모바지"/>
    <s v="A type"/>
    <s v="EA"/>
    <n v="1"/>
    <n v="89600"/>
    <n v="89600"/>
    <s v="HYKB_237404"/>
  </r>
  <r>
    <x v="2"/>
    <s v="제주"/>
    <s v="곽푸름"/>
    <d v="2017-02-25T00:00:00"/>
    <s v="자켓"/>
    <s v="긴팔패딩"/>
    <s v="D type"/>
    <s v="EA"/>
    <n v="2"/>
    <n v="269300"/>
    <n v="538600"/>
    <s v="HYKB_237405"/>
  </r>
  <r>
    <x v="4"/>
    <s v="강원"/>
    <s v="문윤희"/>
    <d v="2017-02-25T00:00:00"/>
    <s v="면바지"/>
    <s v="7부팬츠"/>
    <s v="D type"/>
    <s v="EA"/>
    <n v="2"/>
    <n v="21600"/>
    <n v="43200"/>
    <s v="HYKB_237406"/>
  </r>
  <r>
    <x v="2"/>
    <s v="제주"/>
    <s v="곽푸름"/>
    <d v="2017-02-25T00:00:00"/>
    <s v="자켓"/>
    <s v="모자부착패딩"/>
    <s v="C type"/>
    <s v="EA"/>
    <n v="1"/>
    <n v="249200"/>
    <n v="249200"/>
    <s v="HYKB_237407"/>
  </r>
  <r>
    <x v="2"/>
    <s v="제주"/>
    <s v="지영은"/>
    <d v="2017-02-25T00:00:00"/>
    <s v="정장바지"/>
    <s v="춘추용"/>
    <s v="A type"/>
    <s v="EA"/>
    <n v="2"/>
    <n v="56200"/>
    <n v="112400"/>
    <s v="HYKB_237408"/>
  </r>
  <r>
    <x v="3"/>
    <s v="전북"/>
    <s v="조영순"/>
    <d v="2017-02-25T00:00:00"/>
    <s v="자켓"/>
    <s v="반팔패딩"/>
    <s v="B type"/>
    <s v="EA"/>
    <n v="1"/>
    <n v="177300"/>
    <n v="177300"/>
    <s v="HYKB_237409"/>
  </r>
  <r>
    <x v="3"/>
    <s v="전남"/>
    <s v="강효영"/>
    <d v="2017-02-25T00:00:00"/>
    <s v="청바지"/>
    <s v="반바지"/>
    <s v="C type"/>
    <s v="EA"/>
    <n v="1"/>
    <n v="16500"/>
    <n v="16500"/>
    <s v="HYKB_237410"/>
  </r>
  <r>
    <x v="1"/>
    <s v="충북"/>
    <s v="홍진이"/>
    <d v="2017-02-25T00:00:00"/>
    <s v="자켓"/>
    <s v="긴팔패딩"/>
    <s v="B type"/>
    <s v="EA"/>
    <n v="1"/>
    <n v="190900"/>
    <n v="190900"/>
    <s v="HYKB_237411"/>
  </r>
  <r>
    <x v="1"/>
    <s v="충북"/>
    <s v="윤소희"/>
    <d v="2017-02-25T00:00:00"/>
    <s v="정장바지"/>
    <s v="기모바지"/>
    <s v="C type"/>
    <s v="EA"/>
    <n v="2"/>
    <n v="114400"/>
    <n v="228800"/>
    <s v="HYKB_237412"/>
  </r>
  <r>
    <x v="2"/>
    <s v="제주"/>
    <s v="곽푸름"/>
    <d v="2017-02-25T00:00:00"/>
    <s v="자켓"/>
    <s v="구스다운"/>
    <s v="A type"/>
    <s v="EA"/>
    <n v="2"/>
    <n v="279700"/>
    <n v="559400"/>
    <s v="HYKB_237413"/>
  </r>
  <r>
    <x v="3"/>
    <s v="전북"/>
    <s v="박지영"/>
    <d v="2017-02-25T00:00:00"/>
    <s v="와이셔츠"/>
    <s v="단색와이셔츠"/>
    <s v="B type"/>
    <s v="EA"/>
    <n v="1"/>
    <n v="49900"/>
    <n v="49900"/>
    <s v="HYKB_237414"/>
  </r>
  <r>
    <x v="4"/>
    <s v="서울"/>
    <s v="차정선"/>
    <d v="2017-02-25T00:00:00"/>
    <s v="자켓"/>
    <s v="긴팔패딩"/>
    <s v="C type"/>
    <s v="EA"/>
    <n v="1"/>
    <n v="155200"/>
    <n v="155200"/>
    <s v="HYKB_237415"/>
  </r>
  <r>
    <x v="1"/>
    <s v="충북"/>
    <s v="권진경"/>
    <d v="2017-02-25T00:00:00"/>
    <s v="자켓"/>
    <s v="구스다운"/>
    <s v="E type"/>
    <s v="EA"/>
    <n v="2"/>
    <n v="258700"/>
    <n v="517400"/>
    <s v="HYKB_237416"/>
  </r>
  <r>
    <x v="3"/>
    <s v="전북"/>
    <s v="박지영"/>
    <d v="2017-02-25T00:00:00"/>
    <s v="청바지"/>
    <s v="반바지"/>
    <s v="A type"/>
    <s v="EA"/>
    <n v="2"/>
    <n v="24300"/>
    <n v="48600"/>
    <s v="HYKB_237417"/>
  </r>
  <r>
    <x v="3"/>
    <s v="전남"/>
    <s v="지연"/>
    <d v="2017-02-25T00:00:00"/>
    <s v="티셔츠"/>
    <s v="라운드긴팔"/>
    <s v="E type"/>
    <s v="EA"/>
    <n v="2"/>
    <n v="17100"/>
    <n v="34200"/>
    <s v="HYKB_237418"/>
  </r>
  <r>
    <x v="3"/>
    <s v="전남"/>
    <s v="강효영"/>
    <d v="2017-02-25T00:00:00"/>
    <s v="정장바지"/>
    <s v="춘추용"/>
    <s v="A type"/>
    <s v="EA"/>
    <n v="2"/>
    <n v="56200"/>
    <n v="112400"/>
    <s v="HYKB_237419"/>
  </r>
  <r>
    <x v="0"/>
    <s v="경북"/>
    <s v="윤희영"/>
    <d v="2017-02-25T00:00:00"/>
    <s v="자켓"/>
    <s v="반팔패딩"/>
    <s v="E type"/>
    <s v="EA"/>
    <n v="2"/>
    <n v="149600"/>
    <n v="299200"/>
    <s v="HYKB_237420"/>
  </r>
  <r>
    <x v="0"/>
    <s v="경북"/>
    <s v="곽정"/>
    <d v="2017-02-25T00:00:00"/>
    <s v="자켓"/>
    <s v="반팔패딩"/>
    <s v="A type"/>
    <s v="EA"/>
    <n v="1"/>
    <n v="135800"/>
    <n v="135800"/>
    <s v="HYKB_237421"/>
  </r>
  <r>
    <x v="1"/>
    <s v="충북"/>
    <s v="홍진이"/>
    <d v="2017-02-25T00:00:00"/>
    <s v="자켓"/>
    <s v="긴팔패딩"/>
    <s v="A type"/>
    <s v="EA"/>
    <n v="2"/>
    <n v="239100"/>
    <n v="478200"/>
    <s v="HYKB_237422"/>
  </r>
  <r>
    <x v="4"/>
    <s v="강원"/>
    <s v="문윤희"/>
    <d v="2017-02-25T00:00:00"/>
    <s v="티셔츠"/>
    <s v="라운드긴팔"/>
    <s v="A type"/>
    <s v="EA"/>
    <n v="1"/>
    <n v="10400"/>
    <n v="10400"/>
    <s v="HYKB_237423"/>
  </r>
  <r>
    <x v="2"/>
    <s v="제주"/>
    <s v="곽푸름"/>
    <d v="2017-02-25T00:00:00"/>
    <s v="면바지"/>
    <s v="긴바지"/>
    <s v="C type"/>
    <s v="EA"/>
    <n v="1"/>
    <n v="33900"/>
    <n v="33900"/>
    <s v="HYKB_237424"/>
  </r>
  <r>
    <x v="2"/>
    <s v="제주"/>
    <s v="곽푸름"/>
    <d v="2017-02-25T00:00:00"/>
    <s v="자켓"/>
    <s v="구스다운"/>
    <s v="A type"/>
    <s v="EA"/>
    <n v="2"/>
    <n v="279700"/>
    <n v="559400"/>
    <s v="HYKB_237425"/>
  </r>
  <r>
    <x v="1"/>
    <s v="충남"/>
    <s v="강은정"/>
    <d v="2017-02-25T00:00:00"/>
    <s v="정장바지"/>
    <s v="춘추용"/>
    <s v="C type"/>
    <s v="EA"/>
    <n v="1"/>
    <n v="62100"/>
    <n v="62100"/>
    <s v="HYKB_237426"/>
  </r>
  <r>
    <x v="1"/>
    <s v="충북"/>
    <s v="윤소희"/>
    <d v="2017-02-25T00:00:00"/>
    <s v="자켓"/>
    <s v="구스다운"/>
    <s v="B type"/>
    <s v="EA"/>
    <n v="1"/>
    <n v="313600"/>
    <n v="313600"/>
    <s v="HYKB_237427"/>
  </r>
  <r>
    <x v="4"/>
    <s v="경기"/>
    <s v="이혜영"/>
    <d v="2017-02-25T00:00:00"/>
    <s v="청바지"/>
    <s v="7부팬츠"/>
    <s v="D type"/>
    <s v="EA"/>
    <n v="1"/>
    <n v="21600"/>
    <n v="21600"/>
    <s v="HYKB_237428"/>
  </r>
  <r>
    <x v="1"/>
    <s v="충남"/>
    <s v="조상은"/>
    <d v="2017-02-25T00:00:00"/>
    <s v="와이셔츠"/>
    <s v="체크무늬남방"/>
    <s v="B type"/>
    <s v="EA"/>
    <n v="1"/>
    <n v="50000"/>
    <n v="50000"/>
    <s v="HYKB_237429"/>
  </r>
  <r>
    <x v="3"/>
    <s v="전북"/>
    <s v="남연우"/>
    <d v="2017-02-25T00:00:00"/>
    <s v="정장바지"/>
    <s v="기모바지"/>
    <s v="E type"/>
    <s v="EA"/>
    <n v="1"/>
    <n v="52500"/>
    <n v="52500"/>
    <s v="HYKB_237430"/>
  </r>
  <r>
    <x v="4"/>
    <s v="서울"/>
    <s v="권현정"/>
    <d v="2017-02-25T00:00:00"/>
    <s v="면바지"/>
    <s v="반바지"/>
    <s v="B type"/>
    <s v="EA"/>
    <n v="1"/>
    <n v="16000"/>
    <n v="16000"/>
    <s v="HYKB_237431"/>
  </r>
  <r>
    <x v="2"/>
    <s v="제주"/>
    <s v="곽푸름"/>
    <d v="2017-02-25T00:00:00"/>
    <s v="자켓"/>
    <s v="긴팔패딩"/>
    <s v="A type"/>
    <s v="EA"/>
    <n v="2"/>
    <n v="239100"/>
    <n v="478200"/>
    <s v="HYKB_237432"/>
  </r>
  <r>
    <x v="2"/>
    <s v="제주"/>
    <s v="곽푸름"/>
    <d v="2017-02-25T00:00:00"/>
    <s v="청바지"/>
    <s v="반바지"/>
    <s v="D type"/>
    <s v="EA"/>
    <n v="2"/>
    <n v="17800"/>
    <n v="35600"/>
    <s v="HYKB_237433"/>
  </r>
  <r>
    <x v="1"/>
    <s v="충남"/>
    <s v="조상은"/>
    <d v="2017-02-25T00:00:00"/>
    <s v="티셔츠"/>
    <s v="카라티셔츠 긴팔"/>
    <s v="E type"/>
    <s v="EA"/>
    <n v="1"/>
    <n v="22600"/>
    <n v="22600"/>
    <s v="HYKB_237434"/>
  </r>
  <r>
    <x v="3"/>
    <s v="전북"/>
    <s v="조영순"/>
    <d v="2017-02-25T00:00:00"/>
    <s v="와이셔츠"/>
    <s v="체크무늬셔츠"/>
    <s v="E type"/>
    <s v="EA"/>
    <n v="1"/>
    <n v="55000"/>
    <n v="55000"/>
    <s v="HYKB_237435"/>
  </r>
  <r>
    <x v="3"/>
    <s v="전북"/>
    <s v="박지영"/>
    <d v="2017-02-25T00:00:00"/>
    <s v="정장바지"/>
    <s v="겨울용"/>
    <s v="B type"/>
    <s v="EA"/>
    <n v="2"/>
    <n v="89000"/>
    <n v="178000"/>
    <s v="HYKB_237436"/>
  </r>
  <r>
    <x v="2"/>
    <s v="제주"/>
    <s v="지영은"/>
    <d v="2017-02-25T00:00:00"/>
    <s v="면바지"/>
    <s v="7부팬츠"/>
    <s v="D type"/>
    <s v="EA"/>
    <n v="1"/>
    <n v="21600"/>
    <n v="21600"/>
    <s v="HYKB_237437"/>
  </r>
  <r>
    <x v="1"/>
    <s v="충남"/>
    <s v="최진"/>
    <d v="2017-02-25T00:00:00"/>
    <s v="와이셔츠"/>
    <s v="체크무늬남방"/>
    <s v="E type"/>
    <s v="EA"/>
    <n v="1"/>
    <n v="63700"/>
    <n v="63700"/>
    <s v="HYKB_237438"/>
  </r>
  <r>
    <x v="1"/>
    <s v="충북"/>
    <s v="홍진이"/>
    <d v="2017-02-25T00:00:00"/>
    <s v="면바지"/>
    <s v="7부팬츠"/>
    <s v="E type"/>
    <s v="EA"/>
    <n v="1"/>
    <n v="32600"/>
    <n v="32600"/>
    <s v="HYKB_237439"/>
  </r>
  <r>
    <x v="0"/>
    <s v="경남"/>
    <s v="정하나"/>
    <d v="2017-02-25T00:00:00"/>
    <s v="면바지"/>
    <s v="7부팬츠"/>
    <s v="C type"/>
    <s v="EA"/>
    <n v="2"/>
    <n v="28800"/>
    <n v="57600"/>
    <s v="HYKB_237440"/>
  </r>
  <r>
    <x v="1"/>
    <s v="충남"/>
    <s v="최진"/>
    <d v="2017-02-25T00:00:00"/>
    <s v="정장바지"/>
    <s v="춘추용"/>
    <s v="E type"/>
    <s v="EA"/>
    <n v="2"/>
    <n v="51500"/>
    <n v="103000"/>
    <s v="HYKB_237441"/>
  </r>
  <r>
    <x v="3"/>
    <s v="전북"/>
    <s v="조영순"/>
    <d v="2017-02-25T00:00:00"/>
    <s v="면바지"/>
    <s v="7부팬츠"/>
    <s v="D type"/>
    <s v="EA"/>
    <n v="1"/>
    <n v="21600"/>
    <n v="21600"/>
    <s v="HYKB_237442"/>
  </r>
  <r>
    <x v="0"/>
    <s v="경남"/>
    <s v="이소영"/>
    <d v="2017-02-25T00:00:00"/>
    <s v="티셔츠"/>
    <s v="카라반팔"/>
    <s v="A type"/>
    <s v="EA"/>
    <n v="1"/>
    <n v="19700"/>
    <n v="19700"/>
    <s v="HYKB_237443"/>
  </r>
  <r>
    <x v="2"/>
    <s v="제주"/>
    <s v="곽푸름"/>
    <d v="2017-02-25T00:00:00"/>
    <s v="티셔츠"/>
    <s v="라운드긴팔"/>
    <s v="C type"/>
    <s v="EA"/>
    <n v="1"/>
    <n v="11800"/>
    <n v="11800"/>
    <s v="HYKB_237444"/>
  </r>
  <r>
    <x v="4"/>
    <s v="강원"/>
    <s v="문윤희"/>
    <d v="2017-02-25T00:00:00"/>
    <s v="티셔츠"/>
    <s v="카라긴팔"/>
    <s v="E type"/>
    <s v="EA"/>
    <n v="1"/>
    <n v="29900"/>
    <n v="29900"/>
    <s v="HYKB_237445"/>
  </r>
  <r>
    <x v="4"/>
    <s v="경기"/>
    <s v="이지은"/>
    <d v="2017-02-25T00:00:00"/>
    <s v="면바지"/>
    <s v="반바지"/>
    <s v="E type"/>
    <s v="EA"/>
    <n v="1"/>
    <n v="24900"/>
    <n v="24900"/>
    <s v="HYKB_237446"/>
  </r>
  <r>
    <x v="2"/>
    <s v="제주"/>
    <s v="곽푸름"/>
    <d v="2017-02-25T00:00:00"/>
    <s v="정장바지"/>
    <s v="기모바지"/>
    <s v="D type"/>
    <s v="EA"/>
    <n v="1"/>
    <n v="37400"/>
    <n v="37400"/>
    <s v="HYKB_237447"/>
  </r>
  <r>
    <x v="0"/>
    <s v="경남"/>
    <s v="김정인"/>
    <d v="2017-02-25T00:00:00"/>
    <s v="정장바지"/>
    <s v="기모바지"/>
    <s v="E type"/>
    <s v="EA"/>
    <n v="1"/>
    <n v="52500"/>
    <n v="52500"/>
    <s v="HYKB_237448"/>
  </r>
  <r>
    <x v="0"/>
    <s v="경남"/>
    <s v="이소영"/>
    <d v="2017-02-25T00:00:00"/>
    <s v="청바지"/>
    <s v="긴바지"/>
    <s v="C type"/>
    <s v="EA"/>
    <n v="1"/>
    <n v="33900"/>
    <n v="33900"/>
    <s v="HYKB_237449"/>
  </r>
  <r>
    <x v="3"/>
    <s v="전남"/>
    <s v="강효영"/>
    <d v="2017-02-25T00:00:00"/>
    <s v="정장바지"/>
    <s v="춘추용"/>
    <s v="A type"/>
    <s v="EA"/>
    <n v="2"/>
    <n v="56200"/>
    <n v="112400"/>
    <s v="HYKB_237450"/>
  </r>
  <r>
    <x v="0"/>
    <s v="경북"/>
    <s v="윤희영"/>
    <d v="2017-02-25T00:00:00"/>
    <s v="티셔츠"/>
    <s v="카라긴팔"/>
    <s v="B type"/>
    <s v="EA"/>
    <n v="1"/>
    <n v="19200"/>
    <n v="19200"/>
    <s v="HYKB_237451"/>
  </r>
  <r>
    <x v="4"/>
    <s v="경기"/>
    <s v="김민희"/>
    <d v="2017-02-25T00:00:00"/>
    <s v="청바지"/>
    <s v="반바지"/>
    <s v="E type"/>
    <s v="EA"/>
    <n v="1"/>
    <n v="24900"/>
    <n v="24900"/>
    <s v="HYKB_237452"/>
  </r>
  <r>
    <x v="3"/>
    <s v="전북"/>
    <s v="남연우"/>
    <d v="2017-02-25T00:00:00"/>
    <s v="정장바지"/>
    <s v="기모바지"/>
    <s v="D type"/>
    <s v="EA"/>
    <n v="1"/>
    <n v="37400"/>
    <n v="37400"/>
    <s v="HYKB_237453"/>
  </r>
  <r>
    <x v="2"/>
    <s v="제주"/>
    <s v="곽푸름"/>
    <d v="2017-02-25T00:00:00"/>
    <s v="자켓"/>
    <s v="반팔패딩"/>
    <s v="A type"/>
    <s v="EA"/>
    <n v="1"/>
    <n v="135800"/>
    <n v="135800"/>
    <s v="HYKB_237454"/>
  </r>
  <r>
    <x v="4"/>
    <s v="경기"/>
    <s v="이혜영"/>
    <d v="2017-02-25T00:00:00"/>
    <s v="와이셔츠"/>
    <s v="단색남방"/>
    <s v="C type"/>
    <s v="EA"/>
    <n v="2"/>
    <n v="56000"/>
    <n v="112000"/>
    <s v="HYKB_237455"/>
  </r>
  <r>
    <x v="3"/>
    <s v="전남"/>
    <s v="지연"/>
    <d v="2017-02-25T00:00:00"/>
    <s v="자켓"/>
    <s v="긴팔패딩"/>
    <s v="E type"/>
    <s v="EA"/>
    <n v="2"/>
    <n v="181900"/>
    <n v="363800"/>
    <s v="HYKB_237456"/>
  </r>
  <r>
    <x v="1"/>
    <s v="충남"/>
    <s v="최진"/>
    <d v="2017-02-25T00:00:00"/>
    <s v="정장바지"/>
    <s v="기모바지"/>
    <s v="B type"/>
    <s v="EA"/>
    <n v="2"/>
    <n v="59900"/>
    <n v="119800"/>
    <s v="HYKB_237457"/>
  </r>
  <r>
    <x v="1"/>
    <s v="충남"/>
    <s v="조상은"/>
    <d v="2017-02-25T00:00:00"/>
    <s v="청바지"/>
    <s v="반바지"/>
    <s v="D type"/>
    <s v="EA"/>
    <n v="2"/>
    <n v="17800"/>
    <n v="35600"/>
    <s v="HYKB_237458"/>
  </r>
  <r>
    <x v="1"/>
    <s v="충남"/>
    <s v="최진"/>
    <d v="2017-02-25T00:00:00"/>
    <s v="와이셔츠"/>
    <s v="체크무늬셔츠"/>
    <s v="D type"/>
    <s v="EA"/>
    <n v="1"/>
    <n v="53700"/>
    <n v="53700"/>
    <s v="HYKB_237459"/>
  </r>
  <r>
    <x v="0"/>
    <s v="경남"/>
    <s v="김정인"/>
    <d v="2017-02-25T00:00:00"/>
    <s v="자켓"/>
    <s v="구스다운"/>
    <s v="B type"/>
    <s v="EA"/>
    <n v="1"/>
    <n v="313600"/>
    <n v="313600"/>
    <s v="HYKB_237460"/>
  </r>
  <r>
    <x v="3"/>
    <s v="전남"/>
    <s v="지연"/>
    <d v="2017-02-25T00:00:00"/>
    <s v="티셔츠"/>
    <s v="조끼나시"/>
    <s v="E type"/>
    <s v="EA"/>
    <n v="2"/>
    <n v="5500"/>
    <n v="11000"/>
    <s v="HYKB_237461"/>
  </r>
  <r>
    <x v="1"/>
    <s v="충남"/>
    <s v="조상은"/>
    <d v="2017-02-25T00:00:00"/>
    <s v="청바지"/>
    <s v="반바지"/>
    <s v="C type"/>
    <s v="EA"/>
    <n v="2"/>
    <n v="16500"/>
    <n v="33000"/>
    <s v="HYKB_237462"/>
  </r>
  <r>
    <x v="3"/>
    <s v="전남"/>
    <s v="강효영"/>
    <d v="2017-02-25T00:00:00"/>
    <s v="청바지"/>
    <s v="긴바지"/>
    <s v="B type"/>
    <s v="EA"/>
    <n v="2"/>
    <n v="17700"/>
    <n v="35400"/>
    <s v="HYKB_237463"/>
  </r>
  <r>
    <x v="3"/>
    <s v="전남"/>
    <s v="강효영"/>
    <d v="2017-02-25T00:00:00"/>
    <s v="티셔츠"/>
    <s v="라운드반팔"/>
    <s v="A type"/>
    <s v="EA"/>
    <n v="2"/>
    <n v="9600"/>
    <n v="19200"/>
    <s v="HYKB_237464"/>
  </r>
  <r>
    <x v="2"/>
    <s v="제주"/>
    <s v="지영은"/>
    <d v="2017-02-25T00:00:00"/>
    <s v="와이셔츠"/>
    <s v="체크무늬셔츠"/>
    <s v="C type"/>
    <s v="EA"/>
    <n v="1"/>
    <n v="36500"/>
    <n v="36500"/>
    <s v="HYKB_237465"/>
  </r>
  <r>
    <x v="4"/>
    <s v="경기"/>
    <s v="이지은"/>
    <d v="2017-02-25T00:00:00"/>
    <s v="와이셔츠"/>
    <s v="체크무늬남방"/>
    <s v="B type"/>
    <s v="EA"/>
    <n v="2"/>
    <n v="50000"/>
    <n v="100000"/>
    <s v="HYKB_237466"/>
  </r>
  <r>
    <x v="0"/>
    <s v="경북"/>
    <s v="곽정"/>
    <d v="2017-02-25T00:00:00"/>
    <s v="면바지"/>
    <s v="반바지"/>
    <s v="D type"/>
    <s v="EA"/>
    <n v="1"/>
    <n v="17800"/>
    <n v="17800"/>
    <s v="HYKB_237467"/>
  </r>
  <r>
    <x v="1"/>
    <s v="충남"/>
    <s v="최진"/>
    <d v="2017-02-25T00:00:00"/>
    <s v="티셔츠"/>
    <s v="조끼나시"/>
    <s v="A type"/>
    <s v="EA"/>
    <n v="1"/>
    <n v="9400"/>
    <n v="9400"/>
    <s v="HYKB_237468"/>
  </r>
  <r>
    <x v="2"/>
    <s v="제주"/>
    <s v="지영은"/>
    <d v="2017-02-25T00:00:00"/>
    <s v="청바지"/>
    <s v="긴바지"/>
    <s v="D type"/>
    <s v="EA"/>
    <n v="2"/>
    <n v="44300"/>
    <n v="88600"/>
    <s v="HYKB_237469"/>
  </r>
  <r>
    <x v="4"/>
    <s v="서울"/>
    <s v="유희진"/>
    <d v="2017-02-25T00:00:00"/>
    <s v="티셔츠"/>
    <s v="조끼나시"/>
    <s v="B type"/>
    <s v="EA"/>
    <n v="2"/>
    <n v="7200"/>
    <n v="14400"/>
    <s v="HYKB_237470"/>
  </r>
  <r>
    <x v="0"/>
    <s v="경북"/>
    <s v="윤희영"/>
    <d v="2017-02-25T00:00:00"/>
    <s v="면바지"/>
    <s v="7부팬츠"/>
    <s v="C type"/>
    <s v="EA"/>
    <n v="1"/>
    <n v="28800"/>
    <n v="28800"/>
    <s v="HYKB_237471"/>
  </r>
  <r>
    <x v="4"/>
    <s v="경기"/>
    <s v="강성희"/>
    <d v="2017-02-25T00:00:00"/>
    <s v="와이셔츠"/>
    <s v="단색남방"/>
    <s v="B type"/>
    <s v="EA"/>
    <n v="2"/>
    <n v="46700"/>
    <n v="93400"/>
    <s v="HYKB_237472"/>
  </r>
  <r>
    <x v="2"/>
    <s v="제주"/>
    <s v="지영은"/>
    <d v="2017-02-25T00:00:00"/>
    <s v="청바지"/>
    <s v="긴바지"/>
    <s v="D type"/>
    <s v="EA"/>
    <n v="1"/>
    <n v="44300"/>
    <n v="44300"/>
    <s v="HYKB_237473"/>
  </r>
  <r>
    <x v="4"/>
    <s v="강원"/>
    <s v="문윤희"/>
    <d v="2017-02-25T00:00:00"/>
    <s v="청바지"/>
    <s v="반바지"/>
    <s v="A type"/>
    <s v="EA"/>
    <n v="2"/>
    <n v="24300"/>
    <n v="48600"/>
    <s v="HYKB_237474"/>
  </r>
  <r>
    <x v="0"/>
    <s v="경북"/>
    <s v="윤희영"/>
    <d v="2017-02-25T00:00:00"/>
    <s v="티셔츠"/>
    <s v="카라긴팔"/>
    <s v="C type"/>
    <s v="EA"/>
    <n v="1"/>
    <n v="33000"/>
    <n v="33000"/>
    <s v="HYKB_237475"/>
  </r>
  <r>
    <x v="1"/>
    <s v="충남"/>
    <s v="강은정"/>
    <d v="2017-02-25T00:00:00"/>
    <s v="정장바지"/>
    <s v="겨울용"/>
    <s v="A type"/>
    <s v="EA"/>
    <n v="1"/>
    <n v="67800"/>
    <n v="67800"/>
    <s v="HYKB_237476"/>
  </r>
  <r>
    <x v="1"/>
    <s v="충남"/>
    <s v="최진"/>
    <d v="2017-02-25T00:00:00"/>
    <s v="자켓"/>
    <s v="구스다운"/>
    <s v="C type"/>
    <s v="EA"/>
    <n v="1"/>
    <n v="296000"/>
    <n v="296000"/>
    <s v="HYKB_237477"/>
  </r>
  <r>
    <x v="2"/>
    <s v="제주"/>
    <s v="지영은"/>
    <d v="2017-02-25T00:00:00"/>
    <s v="청바지"/>
    <s v="반바지"/>
    <s v="A type"/>
    <s v="EA"/>
    <n v="1"/>
    <n v="24300"/>
    <n v="24300"/>
    <s v="HYKB_237478"/>
  </r>
  <r>
    <x v="4"/>
    <s v="서울"/>
    <s v="차정선"/>
    <d v="2017-02-25T00:00:00"/>
    <s v="와이셔츠"/>
    <s v="체크무늬남방"/>
    <s v="B type"/>
    <s v="EA"/>
    <n v="2"/>
    <n v="50000"/>
    <n v="100000"/>
    <s v="HYKB_237479"/>
  </r>
  <r>
    <x v="1"/>
    <s v="충북"/>
    <s v="권진경"/>
    <d v="2017-02-25T00:00:00"/>
    <s v="정장바지"/>
    <s v="춘추용"/>
    <s v="B type"/>
    <s v="EA"/>
    <n v="2"/>
    <n v="38000"/>
    <n v="76000"/>
    <s v="HYKB_237480"/>
  </r>
  <r>
    <x v="3"/>
    <s v="전북"/>
    <s v="조영순"/>
    <d v="2017-02-25T00:00:00"/>
    <s v="면바지"/>
    <s v="반바지"/>
    <s v="C type"/>
    <s v="EA"/>
    <n v="1"/>
    <n v="16500"/>
    <n v="16500"/>
    <s v="HYKB_237481"/>
  </r>
  <r>
    <x v="1"/>
    <s v="충북"/>
    <s v="권진경"/>
    <d v="2017-02-25T00:00:00"/>
    <s v="면바지"/>
    <s v="7부팬츠"/>
    <s v="B type"/>
    <s v="EA"/>
    <n v="1"/>
    <n v="12200"/>
    <n v="12200"/>
    <s v="HYKB_237482"/>
  </r>
  <r>
    <x v="1"/>
    <s v="충남"/>
    <s v="조상은"/>
    <d v="2017-02-25T00:00:00"/>
    <s v="티셔츠"/>
    <s v="라운드반팔"/>
    <s v="C type"/>
    <s v="EA"/>
    <n v="1"/>
    <n v="8500"/>
    <n v="8500"/>
    <s v="HYKB_237483"/>
  </r>
  <r>
    <x v="0"/>
    <s v="경북"/>
    <s v="곽정"/>
    <d v="2017-02-25T00:00:00"/>
    <s v="정장바지"/>
    <s v="춘추용"/>
    <s v="A type"/>
    <s v="EA"/>
    <n v="2"/>
    <n v="56200"/>
    <n v="112400"/>
    <s v="HYKB_237484"/>
  </r>
  <r>
    <x v="2"/>
    <s v="제주"/>
    <s v="지영은"/>
    <d v="2017-02-25T00:00:00"/>
    <s v="와이셔츠"/>
    <s v="단색남방"/>
    <s v="D type"/>
    <s v="EA"/>
    <n v="2"/>
    <n v="57400"/>
    <n v="114800"/>
    <s v="HYKB_237485"/>
  </r>
  <r>
    <x v="0"/>
    <s v="경북"/>
    <s v="이혜경"/>
    <d v="2017-02-25T00:00:00"/>
    <s v="와이셔츠"/>
    <s v="단색남방"/>
    <s v="C type"/>
    <s v="EA"/>
    <n v="2"/>
    <n v="56000"/>
    <n v="112000"/>
    <s v="HYKB_237486"/>
  </r>
  <r>
    <x v="1"/>
    <s v="충북"/>
    <s v="윤소희"/>
    <d v="2017-02-25T00:00:00"/>
    <s v="청바지"/>
    <s v="반바지"/>
    <s v="B type"/>
    <s v="EA"/>
    <n v="1"/>
    <n v="16000"/>
    <n v="16000"/>
    <s v="HYKB_237487"/>
  </r>
  <r>
    <x v="1"/>
    <s v="충남"/>
    <s v="최진"/>
    <d v="2017-02-25T00:00:00"/>
    <s v="청바지"/>
    <s v="반바지"/>
    <s v="C type"/>
    <s v="EA"/>
    <n v="1"/>
    <n v="16500"/>
    <n v="16500"/>
    <s v="HYKB_237488"/>
  </r>
  <r>
    <x v="0"/>
    <s v="경북"/>
    <s v="윤희영"/>
    <d v="2017-02-25T00:00:00"/>
    <s v="정장바지"/>
    <s v="겨울용"/>
    <s v="A type"/>
    <s v="EA"/>
    <n v="1"/>
    <n v="67800"/>
    <n v="67800"/>
    <s v="HYKB_237489"/>
  </r>
  <r>
    <x v="3"/>
    <s v="전남"/>
    <s v="송지숙"/>
    <d v="2017-02-25T00:00:00"/>
    <s v="자켓"/>
    <s v="긴팔패딩"/>
    <s v="D type"/>
    <s v="EA"/>
    <n v="2"/>
    <n v="269300"/>
    <n v="538600"/>
    <s v="HYKB_237490"/>
  </r>
  <r>
    <x v="1"/>
    <s v="충남"/>
    <s v="조상은"/>
    <d v="2017-02-25T00:00:00"/>
    <s v="면바지"/>
    <s v="긴바지"/>
    <s v="D type"/>
    <s v="EA"/>
    <n v="2"/>
    <n v="44300"/>
    <n v="88600"/>
    <s v="HYKB_237491"/>
  </r>
  <r>
    <x v="0"/>
    <s v="경남"/>
    <s v="이소영"/>
    <d v="2017-02-25T00:00:00"/>
    <s v="와이셔츠"/>
    <s v="단색남방"/>
    <s v="B type"/>
    <s v="EA"/>
    <n v="1"/>
    <n v="46700"/>
    <n v="46700"/>
    <s v="HYKB_237492"/>
  </r>
  <r>
    <x v="0"/>
    <s v="경북"/>
    <s v="이혜경"/>
    <d v="2017-02-25T00:00:00"/>
    <s v="정장바지"/>
    <s v="겨울용"/>
    <s v="D type"/>
    <s v="EA"/>
    <n v="1"/>
    <n v="74900"/>
    <n v="74900"/>
    <s v="HYKB_237493"/>
  </r>
  <r>
    <x v="4"/>
    <s v="강원"/>
    <s v="정찬정"/>
    <d v="2017-02-25T00:00:00"/>
    <s v="정장바지"/>
    <s v="춘추용"/>
    <s v="E type"/>
    <s v="EA"/>
    <n v="2"/>
    <n v="51500"/>
    <n v="103000"/>
    <s v="HYKB_237494"/>
  </r>
  <r>
    <x v="2"/>
    <s v="제주"/>
    <s v="곽푸름"/>
    <d v="2017-02-25T00:00:00"/>
    <s v="청바지"/>
    <s v="반바지"/>
    <s v="A type"/>
    <s v="EA"/>
    <n v="1"/>
    <n v="24300"/>
    <n v="24300"/>
    <s v="HYKB_237495"/>
  </r>
  <r>
    <x v="0"/>
    <s v="경북"/>
    <s v="윤희영"/>
    <d v="2017-02-25T00:00:00"/>
    <s v="자켓"/>
    <s v="긴팔패딩"/>
    <s v="C type"/>
    <s v="EA"/>
    <n v="1"/>
    <n v="155200"/>
    <n v="155200"/>
    <s v="HYKB_237496"/>
  </r>
  <r>
    <x v="2"/>
    <s v="제주"/>
    <s v="곽푸름"/>
    <d v="2017-02-25T00:00:00"/>
    <s v="정장바지"/>
    <s v="기모바지"/>
    <s v="C type"/>
    <s v="EA"/>
    <n v="1"/>
    <n v="114400"/>
    <n v="114400"/>
    <s v="HYKB_237497"/>
  </r>
  <r>
    <x v="4"/>
    <s v="서울"/>
    <s v="황영주"/>
    <d v="2017-02-25T00:00:00"/>
    <s v="정장바지"/>
    <s v="춘추용"/>
    <s v="A type"/>
    <s v="EA"/>
    <n v="2"/>
    <n v="56200"/>
    <n v="112400"/>
    <s v="HYKB_237498"/>
  </r>
  <r>
    <x v="3"/>
    <s v="전북"/>
    <s v="남연우"/>
    <d v="2017-02-25T00:00:00"/>
    <s v="와이셔츠"/>
    <s v="단색와이셔츠"/>
    <s v="A type"/>
    <s v="EA"/>
    <n v="1"/>
    <n v="58300"/>
    <n v="58300"/>
    <s v="HYKB_237499"/>
  </r>
  <r>
    <x v="0"/>
    <s v="경남"/>
    <s v="이소영"/>
    <d v="2017-02-25T00:00:00"/>
    <s v="와이셔츠"/>
    <s v="체크무늬남방"/>
    <s v="B type"/>
    <s v="EA"/>
    <n v="1"/>
    <n v="50000"/>
    <n v="50000"/>
    <s v="HYKB_237500"/>
  </r>
  <r>
    <x v="1"/>
    <s v="충남"/>
    <s v="최진"/>
    <d v="2017-02-25T00:00:00"/>
    <s v="면바지"/>
    <s v="반바지"/>
    <s v="C type"/>
    <s v="EA"/>
    <n v="2"/>
    <n v="16500"/>
    <n v="33000"/>
    <s v="HYKB_237501"/>
  </r>
  <r>
    <x v="2"/>
    <s v="제주"/>
    <s v="지영은"/>
    <d v="2017-02-25T00:00:00"/>
    <s v="면바지"/>
    <s v="긴바지"/>
    <s v="E type"/>
    <s v="EA"/>
    <n v="1"/>
    <n v="24600"/>
    <n v="24600"/>
    <s v="HYKB_237502"/>
  </r>
  <r>
    <x v="0"/>
    <s v="경남"/>
    <s v="정하나"/>
    <d v="2017-02-25T00:00:00"/>
    <s v="와이셔츠"/>
    <s v="단색남방"/>
    <s v="E type"/>
    <s v="EA"/>
    <n v="1"/>
    <n v="51500"/>
    <n v="51500"/>
    <s v="HYKB_237503"/>
  </r>
  <r>
    <x v="3"/>
    <s v="전남"/>
    <s v="지연"/>
    <d v="2017-02-25T00:00:00"/>
    <s v="면바지"/>
    <s v="긴바지"/>
    <s v="E type"/>
    <s v="EA"/>
    <n v="2"/>
    <n v="24600"/>
    <n v="49200"/>
    <s v="HYKB_237504"/>
  </r>
  <r>
    <x v="2"/>
    <s v="제주"/>
    <s v="곽푸름"/>
    <d v="2017-02-25T00:00:00"/>
    <s v="티셔츠"/>
    <s v="라운드반팔"/>
    <s v="C type"/>
    <s v="EA"/>
    <n v="2"/>
    <n v="8500"/>
    <n v="17000"/>
    <s v="HYKB_237505"/>
  </r>
  <r>
    <x v="2"/>
    <s v="제주"/>
    <s v="곽푸름"/>
    <d v="2017-02-25T00:00:00"/>
    <s v="정장바지"/>
    <s v="겨울용"/>
    <s v="E type"/>
    <s v="EA"/>
    <n v="2"/>
    <n v="71900"/>
    <n v="143800"/>
    <s v="HYKB_237506"/>
  </r>
  <r>
    <x v="3"/>
    <s v="전남"/>
    <s v="강효영"/>
    <d v="2017-02-25T00:00:00"/>
    <s v="정장바지"/>
    <s v="기모바지"/>
    <s v="C type"/>
    <s v="EA"/>
    <n v="2"/>
    <n v="114400"/>
    <n v="228800"/>
    <s v="HYKB_237507"/>
  </r>
  <r>
    <x v="0"/>
    <s v="경남"/>
    <s v="김정인"/>
    <d v="2017-02-25T00:00:00"/>
    <s v="정장바지"/>
    <s v="춘추용"/>
    <s v="E type"/>
    <s v="EA"/>
    <n v="1"/>
    <n v="51500"/>
    <n v="51500"/>
    <s v="HYKB_237508"/>
  </r>
  <r>
    <x v="0"/>
    <s v="경남"/>
    <s v="김정인"/>
    <d v="2017-02-25T00:00:00"/>
    <s v="면바지"/>
    <s v="반바지"/>
    <s v="B type"/>
    <s v="EA"/>
    <n v="1"/>
    <n v="16000"/>
    <n v="16000"/>
    <s v="HYKB_237509"/>
  </r>
  <r>
    <x v="0"/>
    <s v="경북"/>
    <s v="윤희영"/>
    <d v="2017-02-25T00:00:00"/>
    <s v="와이셔츠"/>
    <s v="단색남방"/>
    <s v="E type"/>
    <s v="EA"/>
    <n v="2"/>
    <n v="51500"/>
    <n v="103000"/>
    <s v="HYKB_237510"/>
  </r>
  <r>
    <x v="1"/>
    <s v="충북"/>
    <s v="홍진이"/>
    <d v="2017-02-25T00:00:00"/>
    <s v="자켓"/>
    <s v="모자부착패딩"/>
    <s v="E type"/>
    <s v="EA"/>
    <n v="2"/>
    <n v="227800"/>
    <n v="455600"/>
    <s v="HYKB_237511"/>
  </r>
  <r>
    <x v="3"/>
    <s v="전남"/>
    <s v="지연"/>
    <d v="2017-02-25T00:00:00"/>
    <s v="정장바지"/>
    <s v="기모바지"/>
    <s v="A type"/>
    <s v="EA"/>
    <n v="1"/>
    <n v="89600"/>
    <n v="89600"/>
    <s v="HYKB_237512"/>
  </r>
  <r>
    <x v="3"/>
    <s v="전북"/>
    <s v="남연우"/>
    <d v="2017-02-25T00:00:00"/>
    <s v="와이셔츠"/>
    <s v="단색남방"/>
    <s v="D type"/>
    <s v="EA"/>
    <n v="2"/>
    <n v="57400"/>
    <n v="114800"/>
    <s v="HYKB_237513"/>
  </r>
  <r>
    <x v="4"/>
    <s v="경기"/>
    <s v="이혜영"/>
    <d v="2017-02-25T00:00:00"/>
    <s v="청바지"/>
    <s v="7부팬츠"/>
    <s v="B type"/>
    <s v="EA"/>
    <n v="1"/>
    <n v="12200"/>
    <n v="12200"/>
    <s v="HYKB_237514"/>
  </r>
  <r>
    <x v="4"/>
    <s v="경기"/>
    <s v="양정은"/>
    <d v="2017-02-25T00:00:00"/>
    <s v="면바지"/>
    <s v="7부팬츠"/>
    <s v="C type"/>
    <s v="EA"/>
    <n v="2"/>
    <n v="28800"/>
    <n v="57600"/>
    <s v="HYKB_237515"/>
  </r>
  <r>
    <x v="3"/>
    <s v="전북"/>
    <s v="남연우"/>
    <d v="2017-02-25T00:00:00"/>
    <s v="티셔츠"/>
    <s v="카라반팔"/>
    <s v="E type"/>
    <s v="EA"/>
    <n v="1"/>
    <n v="18400"/>
    <n v="18400"/>
    <s v="HYKB_237516"/>
  </r>
  <r>
    <x v="3"/>
    <s v="전북"/>
    <s v="조영순"/>
    <d v="2017-02-25T00:00:00"/>
    <s v="와이셔츠"/>
    <s v="단색와이셔츠"/>
    <s v="D type"/>
    <s v="EA"/>
    <n v="2"/>
    <n v="55200"/>
    <n v="110400"/>
    <s v="HYKB_237517"/>
  </r>
  <r>
    <x v="4"/>
    <s v="강원"/>
    <s v="정찬정"/>
    <d v="2017-02-25T00:00:00"/>
    <s v="티셔츠"/>
    <s v="라운드반팔"/>
    <s v="B type"/>
    <s v="EA"/>
    <n v="2"/>
    <n v="7700"/>
    <n v="15400"/>
    <s v="HYKB_237518"/>
  </r>
  <r>
    <x v="3"/>
    <s v="전남"/>
    <s v="송지숙"/>
    <d v="2017-02-25T00:00:00"/>
    <s v="티셔츠"/>
    <s v="카라티셔츠 반팔"/>
    <s v="A type"/>
    <s v="EA"/>
    <n v="2"/>
    <n v="27000"/>
    <n v="54000"/>
    <s v="HYKB_237519"/>
  </r>
  <r>
    <x v="4"/>
    <s v="서울"/>
    <s v="유희진"/>
    <d v="2017-02-25T00:00:00"/>
    <s v="와이셔츠"/>
    <s v="체크무늬남방"/>
    <s v="C type"/>
    <s v="EA"/>
    <n v="1"/>
    <n v="46700"/>
    <n v="46700"/>
    <s v="HYKB_237520"/>
  </r>
  <r>
    <x v="4"/>
    <s v="경기"/>
    <s v="김민희"/>
    <d v="2017-02-25T00:00:00"/>
    <s v="와이셔츠"/>
    <s v="단색와이셔츠"/>
    <s v="D type"/>
    <s v="EA"/>
    <n v="2"/>
    <n v="55200"/>
    <n v="110400"/>
    <s v="HYKB_237521"/>
  </r>
  <r>
    <x v="0"/>
    <s v="경북"/>
    <s v="곽정"/>
    <d v="2017-02-25T00:00:00"/>
    <s v="티셔츠"/>
    <s v="조끼나시"/>
    <s v="C type"/>
    <s v="EA"/>
    <n v="2"/>
    <n v="8700"/>
    <n v="17400"/>
    <s v="HYKB_237522"/>
  </r>
  <r>
    <x v="4"/>
    <s v="경기"/>
    <s v="김민희"/>
    <d v="2017-02-25T00:00:00"/>
    <s v="자켓"/>
    <s v="모자부착패딩"/>
    <s v="C type"/>
    <s v="EA"/>
    <n v="1"/>
    <n v="249200"/>
    <n v="249200"/>
    <s v="HYKB_237523"/>
  </r>
  <r>
    <x v="3"/>
    <s v="전남"/>
    <s v="지연"/>
    <d v="2017-02-25T00:00:00"/>
    <s v="자켓"/>
    <s v="모자부착패딩"/>
    <s v="E type"/>
    <s v="EA"/>
    <n v="1"/>
    <n v="227800"/>
    <n v="227800"/>
    <s v="HYKB_237524"/>
  </r>
  <r>
    <x v="3"/>
    <s v="전남"/>
    <s v="지연"/>
    <d v="2017-02-25T00:00:00"/>
    <s v="면바지"/>
    <s v="7부팬츠"/>
    <s v="D type"/>
    <s v="EA"/>
    <n v="2"/>
    <n v="21600"/>
    <n v="43200"/>
    <s v="HYKB_237525"/>
  </r>
  <r>
    <x v="4"/>
    <s v="서울"/>
    <s v="권현정"/>
    <d v="2017-02-26T00:00:00"/>
    <s v="정장바지"/>
    <s v="기모바지"/>
    <s v="A type"/>
    <s v="EA"/>
    <n v="2"/>
    <n v="89600"/>
    <n v="179200"/>
    <s v="HYKB_237526"/>
  </r>
  <r>
    <x v="0"/>
    <s v="경남"/>
    <s v="정하나"/>
    <d v="2017-02-26T00:00:00"/>
    <s v="면바지"/>
    <s v="반바지"/>
    <s v="E type"/>
    <s v="EA"/>
    <n v="2"/>
    <n v="24900"/>
    <n v="49800"/>
    <s v="HYKB_237527"/>
  </r>
  <r>
    <x v="4"/>
    <s v="서울"/>
    <s v="황영주"/>
    <d v="2017-02-26T00:00:00"/>
    <s v="정장바지"/>
    <s v="기모바지"/>
    <s v="A type"/>
    <s v="EA"/>
    <n v="2"/>
    <n v="89600"/>
    <n v="179200"/>
    <s v="HYKB_237528"/>
  </r>
  <r>
    <x v="3"/>
    <s v="전북"/>
    <s v="박지영"/>
    <d v="2017-02-26T00:00:00"/>
    <s v="청바지"/>
    <s v="7부팬츠"/>
    <s v="E type"/>
    <s v="EA"/>
    <n v="2"/>
    <n v="32600"/>
    <n v="65200"/>
    <s v="HYKB_237529"/>
  </r>
  <r>
    <x v="2"/>
    <s v="제주"/>
    <s v="지영은"/>
    <d v="2017-02-26T00:00:00"/>
    <s v="와이셔츠"/>
    <s v="단색남방"/>
    <s v="D type"/>
    <s v="EA"/>
    <n v="1"/>
    <n v="57400"/>
    <n v="57400"/>
    <s v="HYKB_237530"/>
  </r>
  <r>
    <x v="4"/>
    <s v="경기"/>
    <s v="김민희"/>
    <d v="2017-02-26T00:00:00"/>
    <s v="청바지"/>
    <s v="7부팬츠"/>
    <s v="A type"/>
    <s v="EA"/>
    <n v="2"/>
    <n v="21800"/>
    <n v="43600"/>
    <s v="HYKB_237531"/>
  </r>
  <r>
    <x v="3"/>
    <s v="전남"/>
    <s v="송지숙"/>
    <d v="2017-02-26T00:00:00"/>
    <s v="면바지"/>
    <s v="7부팬츠"/>
    <s v="D type"/>
    <s v="EA"/>
    <n v="2"/>
    <n v="21600"/>
    <n v="43200"/>
    <s v="HYKB_237532"/>
  </r>
  <r>
    <x v="2"/>
    <s v="제주"/>
    <s v="지영은"/>
    <d v="2017-02-26T00:00:00"/>
    <s v="면바지"/>
    <s v="7부팬츠"/>
    <s v="E type"/>
    <s v="EA"/>
    <n v="2"/>
    <n v="32600"/>
    <n v="65200"/>
    <s v="HYKB_237533"/>
  </r>
  <r>
    <x v="3"/>
    <s v="전남"/>
    <s v="지연"/>
    <d v="2017-02-26T00:00:00"/>
    <s v="면바지"/>
    <s v="반바지"/>
    <s v="E type"/>
    <s v="EA"/>
    <n v="1"/>
    <n v="24900"/>
    <n v="24900"/>
    <s v="HYKB_237534"/>
  </r>
  <r>
    <x v="0"/>
    <s v="경남"/>
    <s v="이소영"/>
    <d v="2017-02-26T00:00:00"/>
    <s v="정장바지"/>
    <s v="기모바지"/>
    <s v="B type"/>
    <s v="EA"/>
    <n v="2"/>
    <n v="59900"/>
    <n v="119800"/>
    <s v="HYKB_237535"/>
  </r>
  <r>
    <x v="4"/>
    <s v="경기"/>
    <s v="양정은"/>
    <d v="2017-02-26T00:00:00"/>
    <s v="면바지"/>
    <s v="반바지"/>
    <s v="B type"/>
    <s v="EA"/>
    <n v="2"/>
    <n v="16000"/>
    <n v="32000"/>
    <s v="HYKB_237536"/>
  </r>
  <r>
    <x v="0"/>
    <s v="경남"/>
    <s v="정하나"/>
    <d v="2017-02-26T00:00:00"/>
    <s v="청바지"/>
    <s v="긴바지"/>
    <s v="E type"/>
    <s v="EA"/>
    <n v="2"/>
    <n v="24600"/>
    <n v="49200"/>
    <s v="HYKB_237537"/>
  </r>
  <r>
    <x v="0"/>
    <s v="경북"/>
    <s v="곽정"/>
    <d v="2017-02-26T00:00:00"/>
    <s v="면바지"/>
    <s v="7부팬츠"/>
    <s v="C type"/>
    <s v="EA"/>
    <n v="1"/>
    <n v="28800"/>
    <n v="28800"/>
    <s v="HYKB_237538"/>
  </r>
  <r>
    <x v="0"/>
    <s v="경남"/>
    <s v="정하나"/>
    <d v="2017-02-26T00:00:00"/>
    <s v="티셔츠"/>
    <s v="카라긴팔"/>
    <s v="E type"/>
    <s v="EA"/>
    <n v="1"/>
    <n v="29900"/>
    <n v="29900"/>
    <s v="HYKB_237539"/>
  </r>
  <r>
    <x v="3"/>
    <s v="전남"/>
    <s v="지연"/>
    <d v="2017-02-26T00:00:00"/>
    <s v="와이셔츠"/>
    <s v="체크무늬남방"/>
    <s v="A type"/>
    <s v="EA"/>
    <n v="2"/>
    <n v="67100"/>
    <n v="134200"/>
    <s v="HYKB_237540"/>
  </r>
  <r>
    <x v="2"/>
    <s v="제주"/>
    <s v="지영은"/>
    <d v="2017-02-26T00:00:00"/>
    <s v="청바지"/>
    <s v="7부팬츠"/>
    <s v="C type"/>
    <s v="EA"/>
    <n v="2"/>
    <n v="28800"/>
    <n v="57600"/>
    <s v="HYKB_237541"/>
  </r>
  <r>
    <x v="2"/>
    <s v="제주"/>
    <s v="지영은"/>
    <d v="2017-02-26T00:00:00"/>
    <s v="티셔츠"/>
    <s v="조끼나시"/>
    <s v="B type"/>
    <s v="EA"/>
    <n v="1"/>
    <n v="7200"/>
    <n v="7200"/>
    <s v="HYKB_237542"/>
  </r>
  <r>
    <x v="4"/>
    <s v="경기"/>
    <s v="김민희"/>
    <d v="2017-02-26T00:00:00"/>
    <s v="티셔츠"/>
    <s v="카라티셔츠 반팔"/>
    <s v="B type"/>
    <s v="EA"/>
    <n v="2"/>
    <n v="29600"/>
    <n v="59200"/>
    <s v="HYKB_237543"/>
  </r>
  <r>
    <x v="4"/>
    <s v="서울"/>
    <s v="황영주"/>
    <d v="2017-02-26T00:00:00"/>
    <s v="와이셔츠"/>
    <s v="단색와이셔츠"/>
    <s v="C type"/>
    <s v="EA"/>
    <n v="1"/>
    <n v="66300"/>
    <n v="66300"/>
    <s v="HYKB_237544"/>
  </r>
  <r>
    <x v="4"/>
    <s v="경기"/>
    <s v="김민희"/>
    <d v="2017-02-26T00:00:00"/>
    <s v="정장바지"/>
    <s v="기모바지"/>
    <s v="E type"/>
    <s v="EA"/>
    <n v="1"/>
    <n v="52500"/>
    <n v="52500"/>
    <s v="HYKB_237545"/>
  </r>
  <r>
    <x v="3"/>
    <s v="전북"/>
    <s v="조영순"/>
    <d v="2017-02-26T00:00:00"/>
    <s v="티셔츠"/>
    <s v="카라반팔"/>
    <s v="E type"/>
    <s v="EA"/>
    <n v="2"/>
    <n v="18400"/>
    <n v="36800"/>
    <s v="HYKB_237546"/>
  </r>
  <r>
    <x v="1"/>
    <s v="충남"/>
    <s v="조상은"/>
    <d v="2017-02-26T00:00:00"/>
    <s v="티셔츠"/>
    <s v="카라티셔츠 반팔"/>
    <s v="D type"/>
    <s v="EA"/>
    <n v="2"/>
    <n v="18100"/>
    <n v="36200"/>
    <s v="HYKB_237547"/>
  </r>
  <r>
    <x v="3"/>
    <s v="전남"/>
    <s v="지연"/>
    <d v="2017-02-26T00:00:00"/>
    <s v="면바지"/>
    <s v="7부팬츠"/>
    <s v="E type"/>
    <s v="EA"/>
    <n v="1"/>
    <n v="32600"/>
    <n v="32600"/>
    <s v="HYKB_237548"/>
  </r>
  <r>
    <x v="1"/>
    <s v="충남"/>
    <s v="최진"/>
    <d v="2017-02-26T00:00:00"/>
    <s v="정장바지"/>
    <s v="기모바지"/>
    <s v="A type"/>
    <s v="EA"/>
    <n v="1"/>
    <n v="89600"/>
    <n v="89600"/>
    <s v="HYKB_237549"/>
  </r>
  <r>
    <x v="1"/>
    <s v="충북"/>
    <s v="권진경"/>
    <d v="2017-02-26T00:00:00"/>
    <s v="면바지"/>
    <s v="긴바지"/>
    <s v="E type"/>
    <s v="EA"/>
    <n v="2"/>
    <n v="24600"/>
    <n v="49200"/>
    <s v="HYKB_237550"/>
  </r>
  <r>
    <x v="0"/>
    <s v="경북"/>
    <s v="윤희영"/>
    <d v="2017-02-26T00:00:00"/>
    <s v="와이셔츠"/>
    <s v="체크무늬남방"/>
    <s v="B type"/>
    <s v="EA"/>
    <n v="1"/>
    <n v="50000"/>
    <n v="50000"/>
    <s v="HYKB_237551"/>
  </r>
  <r>
    <x v="3"/>
    <s v="전남"/>
    <s v="송지숙"/>
    <d v="2017-02-26T00:00:00"/>
    <s v="자켓"/>
    <s v="긴팔패딩"/>
    <s v="C type"/>
    <s v="EA"/>
    <n v="1"/>
    <n v="155200"/>
    <n v="155200"/>
    <s v="HYKB_237552"/>
  </r>
  <r>
    <x v="0"/>
    <s v="경북"/>
    <s v="이혜경"/>
    <d v="2017-02-26T00:00:00"/>
    <s v="와이셔츠"/>
    <s v="체크무늬셔츠"/>
    <s v="E type"/>
    <s v="EA"/>
    <n v="2"/>
    <n v="55000"/>
    <n v="110000"/>
    <s v="HYKB_237553"/>
  </r>
  <r>
    <x v="1"/>
    <s v="충북"/>
    <s v="윤소희"/>
    <d v="2017-02-26T00:00:00"/>
    <s v="티셔츠"/>
    <s v="카라티셔츠 긴팔"/>
    <s v="E type"/>
    <s v="EA"/>
    <n v="2"/>
    <n v="22600"/>
    <n v="45200"/>
    <s v="HYKB_237554"/>
  </r>
  <r>
    <x v="4"/>
    <s v="경기"/>
    <s v="김민희"/>
    <d v="2017-02-26T00:00:00"/>
    <s v="정장바지"/>
    <s v="겨울용"/>
    <s v="C type"/>
    <s v="EA"/>
    <n v="2"/>
    <n v="50000"/>
    <n v="100000"/>
    <s v="HYKB_237555"/>
  </r>
  <r>
    <x v="1"/>
    <s v="충남"/>
    <s v="최진"/>
    <d v="2017-02-26T00:00:00"/>
    <s v="정장바지"/>
    <s v="춘추용"/>
    <s v="D type"/>
    <s v="EA"/>
    <n v="2"/>
    <n v="44200"/>
    <n v="88400"/>
    <s v="HYKB_237556"/>
  </r>
  <r>
    <x v="2"/>
    <s v="제주"/>
    <s v="지영은"/>
    <d v="2017-02-26T00:00:00"/>
    <s v="청바지"/>
    <s v="반바지"/>
    <s v="C type"/>
    <s v="EA"/>
    <n v="2"/>
    <n v="16500"/>
    <n v="33000"/>
    <s v="HYKB_237557"/>
  </r>
  <r>
    <x v="4"/>
    <s v="서울"/>
    <s v="유희진"/>
    <d v="2017-02-26T00:00:00"/>
    <s v="티셔츠"/>
    <s v="조끼나시"/>
    <s v="C type"/>
    <s v="EA"/>
    <n v="1"/>
    <n v="8700"/>
    <n v="8700"/>
    <s v="HYKB_237558"/>
  </r>
  <r>
    <x v="3"/>
    <s v="전북"/>
    <s v="남연우"/>
    <d v="2017-02-26T00:00:00"/>
    <s v="청바지"/>
    <s v="반바지"/>
    <s v="E type"/>
    <s v="EA"/>
    <n v="1"/>
    <n v="24900"/>
    <n v="24900"/>
    <s v="HYKB_237559"/>
  </r>
  <r>
    <x v="0"/>
    <s v="경남"/>
    <s v="이소영"/>
    <d v="2017-02-26T00:00:00"/>
    <s v="와이셔츠"/>
    <s v="단색남방"/>
    <s v="B type"/>
    <s v="EA"/>
    <n v="2"/>
    <n v="46700"/>
    <n v="93400"/>
    <s v="HYKB_237560"/>
  </r>
  <r>
    <x v="3"/>
    <s v="전북"/>
    <s v="박지영"/>
    <d v="2017-02-26T00:00:00"/>
    <s v="정장바지"/>
    <s v="겨울용"/>
    <s v="D type"/>
    <s v="EA"/>
    <n v="1"/>
    <n v="74900"/>
    <n v="74900"/>
    <s v="HYKB_237561"/>
  </r>
  <r>
    <x v="0"/>
    <s v="경남"/>
    <s v="김정인"/>
    <d v="2017-02-26T00:00:00"/>
    <s v="자켓"/>
    <s v="긴팔패딩"/>
    <s v="D type"/>
    <s v="EA"/>
    <n v="2"/>
    <n v="269300"/>
    <n v="538600"/>
    <s v="HYKB_237562"/>
  </r>
  <r>
    <x v="3"/>
    <s v="전북"/>
    <s v="조영순"/>
    <d v="2017-02-26T00:00:00"/>
    <s v="면바지"/>
    <s v="긴바지"/>
    <s v="A type"/>
    <s v="EA"/>
    <n v="1"/>
    <n v="15200"/>
    <n v="15200"/>
    <s v="HYKB_237563"/>
  </r>
  <r>
    <x v="3"/>
    <s v="전남"/>
    <s v="송지숙"/>
    <d v="2017-02-26T00:00:00"/>
    <s v="자켓"/>
    <s v="모자부착패딩"/>
    <s v="E type"/>
    <s v="EA"/>
    <n v="2"/>
    <n v="227800"/>
    <n v="455600"/>
    <s v="HYKB_237564"/>
  </r>
  <r>
    <x v="0"/>
    <s v="경북"/>
    <s v="윤희영"/>
    <d v="2017-02-26T00:00:00"/>
    <s v="청바지"/>
    <s v="긴바지"/>
    <s v="B type"/>
    <s v="EA"/>
    <n v="1"/>
    <n v="17700"/>
    <n v="17700"/>
    <s v="HYKB_237565"/>
  </r>
  <r>
    <x v="3"/>
    <s v="전남"/>
    <s v="송지숙"/>
    <d v="2017-02-26T00:00:00"/>
    <s v="정장바지"/>
    <s v="기모바지"/>
    <s v="B type"/>
    <s v="EA"/>
    <n v="1"/>
    <n v="59900"/>
    <n v="59900"/>
    <s v="HYKB_237566"/>
  </r>
  <r>
    <x v="0"/>
    <s v="경북"/>
    <s v="이혜경"/>
    <d v="2017-02-26T00:00:00"/>
    <s v="정장바지"/>
    <s v="겨울용"/>
    <s v="A type"/>
    <s v="EA"/>
    <n v="2"/>
    <n v="67800"/>
    <n v="135600"/>
    <s v="HYKB_237567"/>
  </r>
  <r>
    <x v="1"/>
    <s v="충남"/>
    <s v="최진"/>
    <d v="2017-02-26T00:00:00"/>
    <s v="티셔츠"/>
    <s v="조끼나시"/>
    <s v="B type"/>
    <s v="EA"/>
    <n v="2"/>
    <n v="7200"/>
    <n v="14400"/>
    <s v="HYKB_237568"/>
  </r>
  <r>
    <x v="0"/>
    <s v="경북"/>
    <s v="윤희영"/>
    <d v="2017-02-26T00:00:00"/>
    <s v="면바지"/>
    <s v="반바지"/>
    <s v="A type"/>
    <s v="EA"/>
    <n v="2"/>
    <n v="24300"/>
    <n v="48600"/>
    <s v="HYKB_237569"/>
  </r>
  <r>
    <x v="1"/>
    <s v="충북"/>
    <s v="홍진이"/>
    <d v="2017-02-26T00:00:00"/>
    <s v="청바지"/>
    <s v="반바지"/>
    <s v="E type"/>
    <s v="EA"/>
    <n v="2"/>
    <n v="24900"/>
    <n v="49800"/>
    <s v="HYKB_237570"/>
  </r>
  <r>
    <x v="0"/>
    <s v="경남"/>
    <s v="이소영"/>
    <d v="2017-02-26T00:00:00"/>
    <s v="와이셔츠"/>
    <s v="체크무늬남방"/>
    <s v="B type"/>
    <s v="EA"/>
    <n v="2"/>
    <n v="50000"/>
    <n v="100000"/>
    <s v="HYKB_237571"/>
  </r>
  <r>
    <x v="0"/>
    <s v="경북"/>
    <s v="이혜경"/>
    <d v="2017-02-26T00:00:00"/>
    <s v="자켓"/>
    <s v="구스다운"/>
    <s v="E type"/>
    <s v="EA"/>
    <n v="1"/>
    <n v="258700"/>
    <n v="258700"/>
    <s v="HYKB_237572"/>
  </r>
  <r>
    <x v="2"/>
    <s v="제주"/>
    <s v="지영은"/>
    <d v="2017-02-26T00:00:00"/>
    <s v="티셔츠"/>
    <s v="카라반팔"/>
    <s v="D type"/>
    <s v="EA"/>
    <n v="2"/>
    <n v="30400"/>
    <n v="60800"/>
    <s v="HYKB_237573"/>
  </r>
  <r>
    <x v="1"/>
    <s v="충남"/>
    <s v="최진"/>
    <d v="2017-02-26T00:00:00"/>
    <s v="정장바지"/>
    <s v="겨울용"/>
    <s v="D type"/>
    <s v="EA"/>
    <n v="1"/>
    <n v="74900"/>
    <n v="74900"/>
    <s v="HYKB_237574"/>
  </r>
  <r>
    <x v="4"/>
    <s v="강원"/>
    <s v="이민정"/>
    <d v="2017-02-26T00:00:00"/>
    <s v="와이셔츠"/>
    <s v="단색와이셔츠"/>
    <s v="C type"/>
    <s v="EA"/>
    <n v="1"/>
    <n v="66300"/>
    <n v="66300"/>
    <s v="HYKB_237575"/>
  </r>
  <r>
    <x v="3"/>
    <s v="전북"/>
    <s v="남연우"/>
    <d v="2017-02-26T00:00:00"/>
    <s v="와이셔츠"/>
    <s v="단색와이셔츠"/>
    <s v="C type"/>
    <s v="EA"/>
    <n v="2"/>
    <n v="66300"/>
    <n v="132600"/>
    <s v="HYKB_237576"/>
  </r>
  <r>
    <x v="3"/>
    <s v="전남"/>
    <s v="송지숙"/>
    <d v="2017-02-26T00:00:00"/>
    <s v="와이셔츠"/>
    <s v="체크무늬셔츠"/>
    <s v="A type"/>
    <s v="EA"/>
    <n v="1"/>
    <n v="39800"/>
    <n v="39800"/>
    <s v="HYKB_237577"/>
  </r>
  <r>
    <x v="3"/>
    <s v="전북"/>
    <s v="조영순"/>
    <d v="2017-02-26T00:00:00"/>
    <s v="청바지"/>
    <s v="긴바지"/>
    <s v="B type"/>
    <s v="EA"/>
    <n v="2"/>
    <n v="17700"/>
    <n v="35400"/>
    <s v="HYKB_237578"/>
  </r>
  <r>
    <x v="0"/>
    <s v="경남"/>
    <s v="정하나"/>
    <d v="2017-02-26T00:00:00"/>
    <s v="정장바지"/>
    <s v="춘추용"/>
    <s v="A type"/>
    <s v="EA"/>
    <n v="2"/>
    <n v="56200"/>
    <n v="112400"/>
    <s v="HYKB_237579"/>
  </r>
  <r>
    <x v="2"/>
    <s v="제주"/>
    <s v="지영은"/>
    <d v="2017-02-26T00:00:00"/>
    <s v="청바지"/>
    <s v="긴바지"/>
    <s v="E type"/>
    <s v="EA"/>
    <n v="2"/>
    <n v="24600"/>
    <n v="49200"/>
    <s v="HYKB_237580"/>
  </r>
  <r>
    <x v="0"/>
    <s v="경남"/>
    <s v="김정인"/>
    <d v="2017-02-26T00:00:00"/>
    <s v="정장바지"/>
    <s v="춘추용"/>
    <s v="B type"/>
    <s v="EA"/>
    <n v="2"/>
    <n v="38000"/>
    <n v="76000"/>
    <s v="HYKB_237581"/>
  </r>
  <r>
    <x v="4"/>
    <s v="서울"/>
    <s v="윤현숙"/>
    <d v="2017-02-26T00:00:00"/>
    <s v="티셔츠"/>
    <s v="카라티셔츠 긴팔"/>
    <s v="A type"/>
    <s v="EA"/>
    <n v="2"/>
    <n v="24900"/>
    <n v="49800"/>
    <s v="HYKB_237582"/>
  </r>
  <r>
    <x v="2"/>
    <s v="제주"/>
    <s v="곽푸름"/>
    <d v="2017-02-26T00:00:00"/>
    <s v="면바지"/>
    <s v="반바지"/>
    <s v="A type"/>
    <s v="EA"/>
    <n v="1"/>
    <n v="24300"/>
    <n v="24300"/>
    <s v="HYKB_237583"/>
  </r>
  <r>
    <x v="0"/>
    <s v="경남"/>
    <s v="이소영"/>
    <d v="2017-02-26T00:00:00"/>
    <s v="티셔츠"/>
    <s v="카라티셔츠 긴팔"/>
    <s v="A type"/>
    <s v="EA"/>
    <n v="2"/>
    <n v="24900"/>
    <n v="49800"/>
    <s v="HYKB_237584"/>
  </r>
  <r>
    <x v="4"/>
    <s v="경기"/>
    <s v="강성희"/>
    <d v="2017-02-26T00:00:00"/>
    <s v="정장바지"/>
    <s v="춘추용"/>
    <s v="C type"/>
    <s v="EA"/>
    <n v="2"/>
    <n v="62100"/>
    <n v="124200"/>
    <s v="HYKB_237585"/>
  </r>
  <r>
    <x v="0"/>
    <s v="경남"/>
    <s v="이소영"/>
    <d v="2017-02-26T00:00:00"/>
    <s v="청바지"/>
    <s v="긴바지"/>
    <s v="B type"/>
    <s v="EA"/>
    <n v="2"/>
    <n v="17700"/>
    <n v="35400"/>
    <s v="HYKB_237586"/>
  </r>
  <r>
    <x v="2"/>
    <s v="제주"/>
    <s v="곽푸름"/>
    <d v="2017-02-26T00:00:00"/>
    <s v="정장바지"/>
    <s v="기모바지"/>
    <s v="C type"/>
    <s v="EA"/>
    <n v="2"/>
    <n v="114400"/>
    <n v="228800"/>
    <s v="HYKB_237587"/>
  </r>
  <r>
    <x v="1"/>
    <s v="충남"/>
    <s v="최진"/>
    <d v="2017-02-26T00:00:00"/>
    <s v="자켓"/>
    <s v="구스다운"/>
    <s v="B type"/>
    <s v="EA"/>
    <n v="1"/>
    <n v="313600"/>
    <n v="313600"/>
    <s v="HYKB_237588"/>
  </r>
  <r>
    <x v="2"/>
    <s v="제주"/>
    <s v="곽푸름"/>
    <d v="2017-02-26T00:00:00"/>
    <s v="티셔츠"/>
    <s v="조끼나시"/>
    <s v="D type"/>
    <s v="EA"/>
    <n v="2"/>
    <n v="11800"/>
    <n v="23600"/>
    <s v="HYKB_237589"/>
  </r>
  <r>
    <x v="3"/>
    <s v="전남"/>
    <s v="송지숙"/>
    <d v="2017-02-26T00:00:00"/>
    <s v="자켓"/>
    <s v="긴팔패딩"/>
    <s v="A type"/>
    <s v="EA"/>
    <n v="1"/>
    <n v="239100"/>
    <n v="239100"/>
    <s v="HYKB_237590"/>
  </r>
  <r>
    <x v="3"/>
    <s v="전북"/>
    <s v="박지영"/>
    <d v="2017-02-26T00:00:00"/>
    <s v="정장바지"/>
    <s v="겨울용"/>
    <s v="E type"/>
    <s v="EA"/>
    <n v="2"/>
    <n v="71900"/>
    <n v="143800"/>
    <s v="HYKB_237591"/>
  </r>
  <r>
    <x v="3"/>
    <s v="전북"/>
    <s v="박지영"/>
    <d v="2017-02-26T00:00:00"/>
    <s v="면바지"/>
    <s v="반바지"/>
    <s v="C type"/>
    <s v="EA"/>
    <n v="2"/>
    <n v="16500"/>
    <n v="33000"/>
    <s v="HYKB_237592"/>
  </r>
  <r>
    <x v="4"/>
    <s v="서울"/>
    <s v="차정선"/>
    <d v="2017-02-26T00:00:00"/>
    <s v="자켓"/>
    <s v="반팔패딩"/>
    <s v="C type"/>
    <s v="EA"/>
    <n v="1"/>
    <n v="152900"/>
    <n v="152900"/>
    <s v="HYKB_237593"/>
  </r>
  <r>
    <x v="2"/>
    <s v="제주"/>
    <s v="곽푸름"/>
    <d v="2017-02-26T00:00:00"/>
    <s v="와이셔츠"/>
    <s v="단색와이셔츠"/>
    <s v="B type"/>
    <s v="EA"/>
    <n v="2"/>
    <n v="49900"/>
    <n v="99800"/>
    <s v="HYKB_237594"/>
  </r>
  <r>
    <x v="3"/>
    <s v="전북"/>
    <s v="박지영"/>
    <d v="2017-02-26T00:00:00"/>
    <s v="티셔츠"/>
    <s v="라운드반팔"/>
    <s v="C type"/>
    <s v="EA"/>
    <n v="1"/>
    <n v="8500"/>
    <n v="8500"/>
    <s v="HYKB_237595"/>
  </r>
  <r>
    <x v="1"/>
    <s v="충북"/>
    <s v="윤소희"/>
    <d v="2017-02-26T00:00:00"/>
    <s v="정장바지"/>
    <s v="기모바지"/>
    <s v="C type"/>
    <s v="EA"/>
    <n v="2"/>
    <n v="114400"/>
    <n v="228800"/>
    <s v="HYKB_237596"/>
  </r>
  <r>
    <x v="2"/>
    <s v="제주"/>
    <s v="지영은"/>
    <d v="2017-02-26T00:00:00"/>
    <s v="면바지"/>
    <s v="7부팬츠"/>
    <s v="D type"/>
    <s v="EA"/>
    <n v="1"/>
    <n v="21600"/>
    <n v="21600"/>
    <s v="HYKB_237597"/>
  </r>
  <r>
    <x v="2"/>
    <s v="제주"/>
    <s v="곽푸름"/>
    <d v="2017-02-26T00:00:00"/>
    <s v="티셔츠"/>
    <s v="카라티셔츠 반팔"/>
    <s v="E type"/>
    <s v="EA"/>
    <n v="1"/>
    <n v="20400"/>
    <n v="20400"/>
    <s v="HYKB_237598"/>
  </r>
  <r>
    <x v="2"/>
    <s v="제주"/>
    <s v="지영은"/>
    <d v="2017-02-26T00:00:00"/>
    <s v="와이셔츠"/>
    <s v="체크무늬남방"/>
    <s v="C type"/>
    <s v="EA"/>
    <n v="1"/>
    <n v="46700"/>
    <n v="46700"/>
    <s v="HYKB_237599"/>
  </r>
  <r>
    <x v="3"/>
    <s v="전북"/>
    <s v="조영순"/>
    <d v="2017-02-26T00:00:00"/>
    <s v="자켓"/>
    <s v="반팔패딩"/>
    <s v="C type"/>
    <s v="EA"/>
    <n v="1"/>
    <n v="152900"/>
    <n v="152900"/>
    <s v="HYKB_237600"/>
  </r>
  <r>
    <x v="0"/>
    <s v="경남"/>
    <s v="김정인"/>
    <d v="2017-02-26T00:00:00"/>
    <s v="와이셔츠"/>
    <s v="체크무늬남방"/>
    <s v="C type"/>
    <s v="EA"/>
    <n v="2"/>
    <n v="46700"/>
    <n v="93400"/>
    <s v="HYKB_237601"/>
  </r>
  <r>
    <x v="4"/>
    <s v="강원"/>
    <s v="문윤희"/>
    <d v="2017-02-26T00:00:00"/>
    <s v="와이셔츠"/>
    <s v="체크무늬남방"/>
    <s v="B type"/>
    <s v="EA"/>
    <n v="1"/>
    <n v="50000"/>
    <n v="50000"/>
    <s v="HYKB_237602"/>
  </r>
  <r>
    <x v="3"/>
    <s v="전북"/>
    <s v="조영순"/>
    <d v="2017-02-26T00:00:00"/>
    <s v="자켓"/>
    <s v="긴팔패딩"/>
    <s v="B type"/>
    <s v="EA"/>
    <n v="2"/>
    <n v="190900"/>
    <n v="381800"/>
    <s v="HYKB_237603"/>
  </r>
  <r>
    <x v="1"/>
    <s v="충남"/>
    <s v="조상은"/>
    <d v="2017-02-26T00:00:00"/>
    <s v="면바지"/>
    <s v="7부팬츠"/>
    <s v="C type"/>
    <s v="EA"/>
    <n v="2"/>
    <n v="28800"/>
    <n v="57600"/>
    <s v="HYKB_237604"/>
  </r>
  <r>
    <x v="3"/>
    <s v="전북"/>
    <s v="조영순"/>
    <d v="2017-02-26T00:00:00"/>
    <s v="면바지"/>
    <s v="반바지"/>
    <s v="C type"/>
    <s v="EA"/>
    <n v="2"/>
    <n v="16500"/>
    <n v="33000"/>
    <s v="HYKB_237605"/>
  </r>
  <r>
    <x v="2"/>
    <s v="제주"/>
    <s v="곽푸름"/>
    <d v="2017-02-26T00:00:00"/>
    <s v="자켓"/>
    <s v="구스다운"/>
    <s v="B type"/>
    <s v="EA"/>
    <n v="1"/>
    <n v="313600"/>
    <n v="313600"/>
    <s v="HYKB_237606"/>
  </r>
  <r>
    <x v="3"/>
    <s v="전북"/>
    <s v="남연우"/>
    <d v="2017-02-26T00:00:00"/>
    <s v="와이셔츠"/>
    <s v="단색와이셔츠"/>
    <s v="A type"/>
    <s v="EA"/>
    <n v="2"/>
    <n v="58300"/>
    <n v="116600"/>
    <s v="HYKB_237607"/>
  </r>
  <r>
    <x v="3"/>
    <s v="전남"/>
    <s v="지연"/>
    <d v="2017-02-26T00:00:00"/>
    <s v="면바지"/>
    <s v="7부팬츠"/>
    <s v="C type"/>
    <s v="EA"/>
    <n v="1"/>
    <n v="28800"/>
    <n v="28800"/>
    <s v="HYKB_237608"/>
  </r>
  <r>
    <x v="4"/>
    <s v="서울"/>
    <s v="유희진"/>
    <d v="2017-02-26T00:00:00"/>
    <s v="면바지"/>
    <s v="반바지"/>
    <s v="A type"/>
    <s v="EA"/>
    <n v="2"/>
    <n v="24300"/>
    <n v="48600"/>
    <s v="HYKB_237609"/>
  </r>
  <r>
    <x v="2"/>
    <s v="제주"/>
    <s v="지영은"/>
    <d v="2017-02-26T00:00:00"/>
    <s v="자켓"/>
    <s v="모자부착패딩"/>
    <s v="A type"/>
    <s v="EA"/>
    <n v="1"/>
    <n v="197700"/>
    <n v="197700"/>
    <s v="HYKB_237610"/>
  </r>
  <r>
    <x v="3"/>
    <s v="전북"/>
    <s v="남연우"/>
    <d v="2017-02-26T00:00:00"/>
    <s v="청바지"/>
    <s v="긴바지"/>
    <s v="E type"/>
    <s v="EA"/>
    <n v="2"/>
    <n v="24600"/>
    <n v="49200"/>
    <s v="HYKB_237611"/>
  </r>
  <r>
    <x v="3"/>
    <s v="전남"/>
    <s v="강효영"/>
    <d v="2017-02-26T00:00:00"/>
    <s v="정장바지"/>
    <s v="기모바지"/>
    <s v="C type"/>
    <s v="EA"/>
    <n v="1"/>
    <n v="114400"/>
    <n v="114400"/>
    <s v="HYKB_237612"/>
  </r>
  <r>
    <x v="4"/>
    <s v="강원"/>
    <s v="정찬정"/>
    <d v="2017-02-26T00:00:00"/>
    <s v="청바지"/>
    <s v="반바지"/>
    <s v="C type"/>
    <s v="EA"/>
    <n v="2"/>
    <n v="16500"/>
    <n v="33000"/>
    <s v="HYKB_237613"/>
  </r>
  <r>
    <x v="3"/>
    <s v="전남"/>
    <s v="송지숙"/>
    <d v="2017-02-26T00:00:00"/>
    <s v="와이셔츠"/>
    <s v="단색남방"/>
    <s v="A type"/>
    <s v="EA"/>
    <n v="1"/>
    <n v="45400"/>
    <n v="45400"/>
    <s v="HYKB_237614"/>
  </r>
  <r>
    <x v="3"/>
    <s v="전남"/>
    <s v="송지숙"/>
    <d v="2017-02-26T00:00:00"/>
    <s v="티셔츠"/>
    <s v="라운드반팔"/>
    <s v="E type"/>
    <s v="EA"/>
    <n v="1"/>
    <n v="7800"/>
    <n v="7800"/>
    <s v="HYKB_237615"/>
  </r>
  <r>
    <x v="0"/>
    <s v="경북"/>
    <s v="곽정"/>
    <d v="2017-02-26T00:00:00"/>
    <s v="면바지"/>
    <s v="긴바지"/>
    <s v="A type"/>
    <s v="EA"/>
    <n v="1"/>
    <n v="15200"/>
    <n v="15200"/>
    <s v="HYKB_237616"/>
  </r>
  <r>
    <x v="4"/>
    <s v="경기"/>
    <s v="이혜영"/>
    <d v="2017-02-26T00:00:00"/>
    <s v="자켓"/>
    <s v="반팔패딩"/>
    <s v="C type"/>
    <s v="EA"/>
    <n v="1"/>
    <n v="152900"/>
    <n v="152900"/>
    <s v="HYKB_237617"/>
  </r>
  <r>
    <x v="4"/>
    <s v="서울"/>
    <s v="위선희"/>
    <d v="2017-02-26T00:00:00"/>
    <s v="정장바지"/>
    <s v="기모바지"/>
    <s v="C type"/>
    <s v="EA"/>
    <n v="2"/>
    <n v="114400"/>
    <n v="228800"/>
    <s v="HYKB_237618"/>
  </r>
  <r>
    <x v="2"/>
    <s v="제주"/>
    <s v="곽푸름"/>
    <d v="2017-02-26T00:00:00"/>
    <s v="청바지"/>
    <s v="긴바지"/>
    <s v="E type"/>
    <s v="EA"/>
    <n v="2"/>
    <n v="24600"/>
    <n v="49200"/>
    <s v="HYKB_237619"/>
  </r>
  <r>
    <x v="1"/>
    <s v="충북"/>
    <s v="윤소희"/>
    <d v="2017-02-26T00:00:00"/>
    <s v="자켓"/>
    <s v="긴팔패딩"/>
    <s v="C type"/>
    <s v="EA"/>
    <n v="2"/>
    <n v="155200"/>
    <n v="310400"/>
    <s v="HYKB_237620"/>
  </r>
  <r>
    <x v="0"/>
    <s v="경남"/>
    <s v="김정인"/>
    <d v="2017-02-26T00:00:00"/>
    <s v="와이셔츠"/>
    <s v="체크무늬셔츠"/>
    <s v="B type"/>
    <s v="EA"/>
    <n v="1"/>
    <n v="60700"/>
    <n v="60700"/>
    <s v="HYKB_237621"/>
  </r>
  <r>
    <x v="1"/>
    <s v="충북"/>
    <s v="권진경"/>
    <d v="2017-02-26T00:00:00"/>
    <s v="티셔츠"/>
    <s v="카라티셔츠 긴팔"/>
    <s v="A type"/>
    <s v="EA"/>
    <n v="1"/>
    <n v="24900"/>
    <n v="24900"/>
    <s v="HYKB_237622"/>
  </r>
  <r>
    <x v="0"/>
    <s v="경남"/>
    <s v="이소영"/>
    <d v="2017-02-26T00:00:00"/>
    <s v="자켓"/>
    <s v="긴팔패딩"/>
    <s v="E type"/>
    <s v="EA"/>
    <n v="1"/>
    <n v="181900"/>
    <n v="181900"/>
    <s v="HYKB_237623"/>
  </r>
  <r>
    <x v="4"/>
    <s v="경기"/>
    <s v="양정은"/>
    <d v="2017-02-26T00:00:00"/>
    <s v="티셔츠"/>
    <s v="라운드반팔"/>
    <s v="A type"/>
    <s v="EA"/>
    <n v="1"/>
    <n v="9600"/>
    <n v="9600"/>
    <s v="HYKB_237624"/>
  </r>
  <r>
    <x v="2"/>
    <s v="제주"/>
    <s v="곽푸름"/>
    <d v="2017-02-26T00:00:00"/>
    <s v="면바지"/>
    <s v="긴바지"/>
    <s v="D type"/>
    <s v="EA"/>
    <n v="2"/>
    <n v="44300"/>
    <n v="88600"/>
    <s v="HYKB_237625"/>
  </r>
  <r>
    <x v="2"/>
    <s v="제주"/>
    <s v="곽푸름"/>
    <d v="2017-02-26T00:00:00"/>
    <s v="자켓"/>
    <s v="반팔패딩"/>
    <s v="D type"/>
    <s v="EA"/>
    <n v="1"/>
    <n v="142400"/>
    <n v="142400"/>
    <s v="HYKB_237626"/>
  </r>
  <r>
    <x v="1"/>
    <s v="충북"/>
    <s v="윤소희"/>
    <d v="2017-02-26T00:00:00"/>
    <s v="자켓"/>
    <s v="모자부착패딩"/>
    <s v="E type"/>
    <s v="EA"/>
    <n v="2"/>
    <n v="227800"/>
    <n v="455600"/>
    <s v="HYKB_237627"/>
  </r>
  <r>
    <x v="4"/>
    <s v="서울"/>
    <s v="유희진"/>
    <d v="2017-02-26T00:00:00"/>
    <s v="면바지"/>
    <s v="반바지"/>
    <s v="C type"/>
    <s v="EA"/>
    <n v="2"/>
    <n v="16500"/>
    <n v="33000"/>
    <s v="HYKB_237628"/>
  </r>
  <r>
    <x v="1"/>
    <s v="충북"/>
    <s v="홍진이"/>
    <d v="2017-02-26T00:00:00"/>
    <s v="자켓"/>
    <s v="반팔패딩"/>
    <s v="A type"/>
    <s v="EA"/>
    <n v="2"/>
    <n v="135800"/>
    <n v="271600"/>
    <s v="HYKB_237629"/>
  </r>
  <r>
    <x v="2"/>
    <s v="제주"/>
    <s v="지영은"/>
    <d v="2017-02-26T00:00:00"/>
    <s v="정장바지"/>
    <s v="기모바지"/>
    <s v="D type"/>
    <s v="EA"/>
    <n v="2"/>
    <n v="37400"/>
    <n v="74800"/>
    <s v="HYKB_237630"/>
  </r>
  <r>
    <x v="0"/>
    <s v="경남"/>
    <s v="이소영"/>
    <d v="2017-02-26T00:00:00"/>
    <s v="티셔츠"/>
    <s v="조끼나시"/>
    <s v="B type"/>
    <s v="EA"/>
    <n v="2"/>
    <n v="7200"/>
    <n v="14400"/>
    <s v="HYKB_237631"/>
  </r>
  <r>
    <x v="1"/>
    <s v="충남"/>
    <s v="강은정"/>
    <d v="2017-02-26T00:00:00"/>
    <s v="자켓"/>
    <s v="모자부착패딩"/>
    <s v="A type"/>
    <s v="EA"/>
    <n v="1"/>
    <n v="197700"/>
    <n v="197700"/>
    <s v="HYKB_237632"/>
  </r>
  <r>
    <x v="1"/>
    <s v="충북"/>
    <s v="홍진이"/>
    <d v="2017-02-26T00:00:00"/>
    <s v="자켓"/>
    <s v="긴팔패딩"/>
    <s v="B type"/>
    <s v="EA"/>
    <n v="1"/>
    <n v="190900"/>
    <n v="190900"/>
    <s v="HYKB_237633"/>
  </r>
  <r>
    <x v="3"/>
    <s v="전남"/>
    <s v="지연"/>
    <d v="2017-02-26T00:00:00"/>
    <s v="정장바지"/>
    <s v="겨울용"/>
    <s v="A type"/>
    <s v="EA"/>
    <n v="2"/>
    <n v="67800"/>
    <n v="135600"/>
    <s v="HYKB_237634"/>
  </r>
  <r>
    <x v="1"/>
    <s v="충남"/>
    <s v="조상은"/>
    <d v="2017-02-26T00:00:00"/>
    <s v="자켓"/>
    <s v="구스다운"/>
    <s v="E type"/>
    <s v="EA"/>
    <n v="1"/>
    <n v="258700"/>
    <n v="258700"/>
    <s v="HYKB_237635"/>
  </r>
  <r>
    <x v="1"/>
    <s v="충북"/>
    <s v="권진경"/>
    <d v="2017-02-26T00:00:00"/>
    <s v="자켓"/>
    <s v="모자부착패딩"/>
    <s v="C type"/>
    <s v="EA"/>
    <n v="1"/>
    <n v="249200"/>
    <n v="249200"/>
    <s v="HYKB_237636"/>
  </r>
  <r>
    <x v="3"/>
    <s v="전남"/>
    <s v="지연"/>
    <d v="2017-02-26T00:00:00"/>
    <s v="정장바지"/>
    <s v="겨울용"/>
    <s v="E type"/>
    <s v="EA"/>
    <n v="1"/>
    <n v="71900"/>
    <n v="71900"/>
    <s v="HYKB_237637"/>
  </r>
  <r>
    <x v="1"/>
    <s v="충남"/>
    <s v="조상은"/>
    <d v="2017-02-26T00:00:00"/>
    <s v="자켓"/>
    <s v="구스다운"/>
    <s v="D type"/>
    <s v="EA"/>
    <n v="2"/>
    <n v="306700"/>
    <n v="613400"/>
    <s v="HYKB_237638"/>
  </r>
  <r>
    <x v="2"/>
    <s v="제주"/>
    <s v="곽푸름"/>
    <d v="2017-02-26T00:00:00"/>
    <s v="와이셔츠"/>
    <s v="단색와이셔츠"/>
    <s v="E type"/>
    <s v="EA"/>
    <n v="2"/>
    <n v="56400"/>
    <n v="112800"/>
    <s v="HYKB_237639"/>
  </r>
  <r>
    <x v="2"/>
    <s v="제주"/>
    <s v="곽푸름"/>
    <d v="2017-02-26T00:00:00"/>
    <s v="티셔츠"/>
    <s v="라운드긴팔"/>
    <s v="A type"/>
    <s v="EA"/>
    <n v="1"/>
    <n v="10400"/>
    <n v="10400"/>
    <s v="HYKB_237640"/>
  </r>
  <r>
    <x v="1"/>
    <s v="충남"/>
    <s v="조상은"/>
    <d v="2017-02-26T00:00:00"/>
    <s v="티셔츠"/>
    <s v="카라티셔츠 반팔"/>
    <s v="C type"/>
    <s v="EA"/>
    <n v="2"/>
    <n v="27500"/>
    <n v="55000"/>
    <s v="HYKB_237641"/>
  </r>
  <r>
    <x v="4"/>
    <s v="강원"/>
    <s v="이민정"/>
    <d v="2017-02-26T00:00:00"/>
    <s v="면바지"/>
    <s v="7부팬츠"/>
    <s v="C type"/>
    <s v="EA"/>
    <n v="2"/>
    <n v="28800"/>
    <n v="57600"/>
    <s v="HYKB_237642"/>
  </r>
  <r>
    <x v="4"/>
    <s v="강원"/>
    <s v="문윤희"/>
    <d v="2017-02-26T00:00:00"/>
    <s v="청바지"/>
    <s v="7부팬츠"/>
    <s v="D type"/>
    <s v="EA"/>
    <n v="1"/>
    <n v="21600"/>
    <n v="21600"/>
    <s v="HYKB_237643"/>
  </r>
  <r>
    <x v="3"/>
    <s v="전남"/>
    <s v="지연"/>
    <d v="2017-02-26T00:00:00"/>
    <s v="티셔츠"/>
    <s v="카라긴팔"/>
    <s v="E type"/>
    <s v="EA"/>
    <n v="1"/>
    <n v="29900"/>
    <n v="29900"/>
    <s v="HYKB_237644"/>
  </r>
  <r>
    <x v="0"/>
    <s v="경남"/>
    <s v="정하나"/>
    <d v="2017-02-26T00:00:00"/>
    <s v="자켓"/>
    <s v="반팔패딩"/>
    <s v="D type"/>
    <s v="EA"/>
    <n v="1"/>
    <n v="142400"/>
    <n v="142400"/>
    <s v="HYKB_237645"/>
  </r>
  <r>
    <x v="2"/>
    <s v="제주"/>
    <s v="지영은"/>
    <d v="2017-02-26T00:00:00"/>
    <s v="정장바지"/>
    <s v="겨울용"/>
    <s v="A type"/>
    <s v="EA"/>
    <n v="2"/>
    <n v="67800"/>
    <n v="135600"/>
    <s v="HYKB_237646"/>
  </r>
  <r>
    <x v="3"/>
    <s v="전남"/>
    <s v="송지숙"/>
    <d v="2017-02-26T00:00:00"/>
    <s v="면바지"/>
    <s v="긴바지"/>
    <s v="D type"/>
    <s v="EA"/>
    <n v="2"/>
    <n v="44300"/>
    <n v="88600"/>
    <s v="HYKB_237647"/>
  </r>
  <r>
    <x v="3"/>
    <s v="전남"/>
    <s v="송지숙"/>
    <d v="2017-02-26T00:00:00"/>
    <s v="면바지"/>
    <s v="7부팬츠"/>
    <s v="B type"/>
    <s v="EA"/>
    <n v="2"/>
    <n v="12200"/>
    <n v="24400"/>
    <s v="HYKB_237648"/>
  </r>
  <r>
    <x v="4"/>
    <s v="강원"/>
    <s v="이민정"/>
    <d v="2017-02-26T00:00:00"/>
    <s v="자켓"/>
    <s v="긴팔패딩"/>
    <s v="D type"/>
    <s v="EA"/>
    <n v="1"/>
    <n v="269300"/>
    <n v="269300"/>
    <s v="HYKB_237649"/>
  </r>
  <r>
    <x v="2"/>
    <s v="제주"/>
    <s v="지영은"/>
    <d v="2017-02-26T00:00:00"/>
    <s v="티셔츠"/>
    <s v="조끼나시"/>
    <s v="C type"/>
    <s v="EA"/>
    <n v="2"/>
    <n v="8700"/>
    <n v="17400"/>
    <s v="HYKB_237650"/>
  </r>
  <r>
    <x v="0"/>
    <s v="경북"/>
    <s v="윤희영"/>
    <d v="2017-02-26T00:00:00"/>
    <s v="정장바지"/>
    <s v="겨울용"/>
    <s v="C type"/>
    <s v="EA"/>
    <n v="2"/>
    <n v="50000"/>
    <n v="100000"/>
    <s v="HYKB_237651"/>
  </r>
  <r>
    <x v="4"/>
    <s v="강원"/>
    <s v="정찬정"/>
    <d v="2017-02-26T00:00:00"/>
    <s v="티셔츠"/>
    <s v="라운드긴팔"/>
    <s v="A type"/>
    <s v="EA"/>
    <n v="2"/>
    <n v="10400"/>
    <n v="20800"/>
    <s v="HYKB_237652"/>
  </r>
  <r>
    <x v="4"/>
    <s v="강원"/>
    <s v="정찬정"/>
    <d v="2017-02-26T00:00:00"/>
    <s v="청바지"/>
    <s v="7부팬츠"/>
    <s v="A type"/>
    <s v="EA"/>
    <n v="2"/>
    <n v="21800"/>
    <n v="43600"/>
    <s v="HYKB_237653"/>
  </r>
  <r>
    <x v="2"/>
    <s v="제주"/>
    <s v="곽푸름"/>
    <d v="2017-02-26T00:00:00"/>
    <s v="와이셔츠"/>
    <s v="체크무늬셔츠"/>
    <s v="A type"/>
    <s v="EA"/>
    <n v="2"/>
    <n v="39800"/>
    <n v="79600"/>
    <s v="HYKB_237654"/>
  </r>
  <r>
    <x v="2"/>
    <s v="제주"/>
    <s v="지영은"/>
    <d v="2017-02-26T00:00:00"/>
    <s v="정장바지"/>
    <s v="춘추용"/>
    <s v="A type"/>
    <s v="EA"/>
    <n v="2"/>
    <n v="56200"/>
    <n v="112400"/>
    <s v="HYKB_237655"/>
  </r>
  <r>
    <x v="0"/>
    <s v="경남"/>
    <s v="김정인"/>
    <d v="2017-02-26T00:00:00"/>
    <s v="티셔츠"/>
    <s v="카라긴팔"/>
    <s v="A type"/>
    <s v="EA"/>
    <n v="2"/>
    <n v="26400"/>
    <n v="52800"/>
    <s v="HYKB_237656"/>
  </r>
  <r>
    <x v="1"/>
    <s v="충북"/>
    <s v="권진경"/>
    <d v="2017-02-26T00:00:00"/>
    <s v="티셔츠"/>
    <s v="라운드반팔"/>
    <s v="D type"/>
    <s v="EA"/>
    <n v="1"/>
    <n v="7600"/>
    <n v="7600"/>
    <s v="HYKB_237657"/>
  </r>
  <r>
    <x v="4"/>
    <s v="경기"/>
    <s v="강성희"/>
    <d v="2017-02-26T00:00:00"/>
    <s v="청바지"/>
    <s v="반바지"/>
    <s v="A type"/>
    <s v="EA"/>
    <n v="2"/>
    <n v="24300"/>
    <n v="48600"/>
    <s v="HYKB_237658"/>
  </r>
  <r>
    <x v="3"/>
    <s v="전북"/>
    <s v="박지영"/>
    <d v="2017-02-26T00:00:00"/>
    <s v="자켓"/>
    <s v="모자부착패딩"/>
    <s v="E type"/>
    <s v="EA"/>
    <n v="1"/>
    <n v="227800"/>
    <n v="227800"/>
    <s v="HYKB_237659"/>
  </r>
  <r>
    <x v="0"/>
    <s v="경남"/>
    <s v="이소영"/>
    <d v="2017-02-26T00:00:00"/>
    <s v="면바지"/>
    <s v="긴바지"/>
    <s v="D type"/>
    <s v="EA"/>
    <n v="1"/>
    <n v="44300"/>
    <n v="44300"/>
    <s v="HYKB_237660"/>
  </r>
  <r>
    <x v="2"/>
    <s v="제주"/>
    <s v="지영은"/>
    <d v="2017-02-26T00:00:00"/>
    <s v="와이셔츠"/>
    <s v="단색남방"/>
    <s v="E type"/>
    <s v="EA"/>
    <n v="2"/>
    <n v="51500"/>
    <n v="103000"/>
    <s v="HYKB_237661"/>
  </r>
  <r>
    <x v="0"/>
    <s v="경남"/>
    <s v="정하나"/>
    <d v="2017-02-26T00:00:00"/>
    <s v="자켓"/>
    <s v="구스다운"/>
    <s v="C type"/>
    <s v="EA"/>
    <n v="1"/>
    <n v="296000"/>
    <n v="296000"/>
    <s v="HYKB_237662"/>
  </r>
  <r>
    <x v="4"/>
    <s v="서울"/>
    <s v="위선희"/>
    <d v="2017-02-26T00:00:00"/>
    <s v="청바지"/>
    <s v="반바지"/>
    <s v="D type"/>
    <s v="EA"/>
    <n v="1"/>
    <n v="17800"/>
    <n v="17800"/>
    <s v="HYKB_237663"/>
  </r>
  <r>
    <x v="1"/>
    <s v="충남"/>
    <s v="강은정"/>
    <d v="2017-02-26T00:00:00"/>
    <s v="청바지"/>
    <s v="긴바지"/>
    <s v="D type"/>
    <s v="EA"/>
    <n v="2"/>
    <n v="44300"/>
    <n v="88600"/>
    <s v="HYKB_237664"/>
  </r>
  <r>
    <x v="2"/>
    <s v="제주"/>
    <s v="곽푸름"/>
    <d v="2017-02-26T00:00:00"/>
    <s v="정장바지"/>
    <s v="춘추용"/>
    <s v="E type"/>
    <s v="EA"/>
    <n v="2"/>
    <n v="51500"/>
    <n v="103000"/>
    <s v="HYKB_237665"/>
  </r>
  <r>
    <x v="2"/>
    <s v="제주"/>
    <s v="지영은"/>
    <d v="2017-02-26T00:00:00"/>
    <s v="자켓"/>
    <s v="모자부착패딩"/>
    <s v="D type"/>
    <s v="EA"/>
    <n v="2"/>
    <n v="233300"/>
    <n v="466600"/>
    <s v="HYKB_237666"/>
  </r>
  <r>
    <x v="4"/>
    <s v="강원"/>
    <s v="정찬정"/>
    <d v="2017-02-26T00:00:00"/>
    <s v="면바지"/>
    <s v="긴바지"/>
    <s v="D type"/>
    <s v="EA"/>
    <n v="2"/>
    <n v="44300"/>
    <n v="88600"/>
    <s v="HYKB_237667"/>
  </r>
  <r>
    <x v="4"/>
    <s v="강원"/>
    <s v="정찬정"/>
    <d v="2017-02-26T00:00:00"/>
    <s v="청바지"/>
    <s v="반바지"/>
    <s v="B type"/>
    <s v="EA"/>
    <n v="1"/>
    <n v="16000"/>
    <n v="16000"/>
    <s v="HYKB_237668"/>
  </r>
  <r>
    <x v="3"/>
    <s v="전북"/>
    <s v="조영순"/>
    <d v="2017-02-26T00:00:00"/>
    <s v="정장바지"/>
    <s v="기모바지"/>
    <s v="C type"/>
    <s v="EA"/>
    <n v="2"/>
    <n v="114400"/>
    <n v="228800"/>
    <s v="HYKB_237669"/>
  </r>
  <r>
    <x v="0"/>
    <s v="경북"/>
    <s v="곽정"/>
    <d v="2017-02-26T00:00:00"/>
    <s v="면바지"/>
    <s v="긴바지"/>
    <s v="A type"/>
    <s v="EA"/>
    <n v="2"/>
    <n v="15200"/>
    <n v="30400"/>
    <s v="HYKB_237670"/>
  </r>
  <r>
    <x v="3"/>
    <s v="전남"/>
    <s v="지연"/>
    <d v="2017-02-26T00:00:00"/>
    <s v="청바지"/>
    <s v="7부팬츠"/>
    <s v="B type"/>
    <s v="EA"/>
    <n v="1"/>
    <n v="12200"/>
    <n v="12200"/>
    <s v="HYKB_237671"/>
  </r>
  <r>
    <x v="1"/>
    <s v="충북"/>
    <s v="윤소희"/>
    <d v="2017-02-26T00:00:00"/>
    <s v="와이셔츠"/>
    <s v="단색남방"/>
    <s v="B type"/>
    <s v="EA"/>
    <n v="2"/>
    <n v="46700"/>
    <n v="93400"/>
    <s v="HYKB_237672"/>
  </r>
  <r>
    <x v="0"/>
    <s v="경남"/>
    <s v="정하나"/>
    <d v="2017-02-26T00:00:00"/>
    <s v="자켓"/>
    <s v="긴팔패딩"/>
    <s v="E type"/>
    <s v="EA"/>
    <n v="2"/>
    <n v="181900"/>
    <n v="363800"/>
    <s v="HYKB_237673"/>
  </r>
  <r>
    <x v="4"/>
    <s v="강원"/>
    <s v="문윤희"/>
    <d v="2017-02-26T00:00:00"/>
    <s v="정장바지"/>
    <s v="겨울용"/>
    <s v="B type"/>
    <s v="EA"/>
    <n v="1"/>
    <n v="89000"/>
    <n v="89000"/>
    <s v="HYKB_237674"/>
  </r>
  <r>
    <x v="1"/>
    <s v="충남"/>
    <s v="최진"/>
    <d v="2017-02-26T00:00:00"/>
    <s v="정장바지"/>
    <s v="기모바지"/>
    <s v="D type"/>
    <s v="EA"/>
    <n v="2"/>
    <n v="37400"/>
    <n v="74800"/>
    <s v="HYKB_237675"/>
  </r>
  <r>
    <x v="1"/>
    <s v="충북"/>
    <s v="홍진이"/>
    <d v="2017-02-26T00:00:00"/>
    <s v="티셔츠"/>
    <s v="카라티셔츠 긴팔"/>
    <s v="E type"/>
    <s v="EA"/>
    <n v="2"/>
    <n v="22600"/>
    <n v="45200"/>
    <s v="HYKB_237676"/>
  </r>
  <r>
    <x v="2"/>
    <s v="제주"/>
    <s v="지영은"/>
    <d v="2017-02-26T00:00:00"/>
    <s v="청바지"/>
    <s v="7부팬츠"/>
    <s v="D type"/>
    <s v="EA"/>
    <n v="2"/>
    <n v="21600"/>
    <n v="43200"/>
    <s v="HYKB_237677"/>
  </r>
  <r>
    <x v="3"/>
    <s v="전남"/>
    <s v="지연"/>
    <d v="2017-02-26T00:00:00"/>
    <s v="와이셔츠"/>
    <s v="단색와이셔츠"/>
    <s v="E type"/>
    <s v="EA"/>
    <n v="2"/>
    <n v="56400"/>
    <n v="112800"/>
    <s v="HYKB_237678"/>
  </r>
  <r>
    <x v="4"/>
    <s v="강원"/>
    <s v="이민정"/>
    <d v="2017-02-26T00:00:00"/>
    <s v="와이셔츠"/>
    <s v="단색남방"/>
    <s v="D type"/>
    <s v="EA"/>
    <n v="1"/>
    <n v="57400"/>
    <n v="57400"/>
    <s v="HYKB_237679"/>
  </r>
  <r>
    <x v="2"/>
    <s v="제주"/>
    <s v="지영은"/>
    <d v="2017-02-26T00:00:00"/>
    <s v="티셔츠"/>
    <s v="카라반팔"/>
    <s v="B type"/>
    <s v="EA"/>
    <n v="2"/>
    <n v="19000"/>
    <n v="38000"/>
    <s v="HYKB_237680"/>
  </r>
  <r>
    <x v="1"/>
    <s v="충남"/>
    <s v="최진"/>
    <d v="2017-02-26T00:00:00"/>
    <s v="정장바지"/>
    <s v="기모바지"/>
    <s v="D type"/>
    <s v="EA"/>
    <n v="2"/>
    <n v="37400"/>
    <n v="74800"/>
    <s v="HYKB_237681"/>
  </r>
  <r>
    <x v="2"/>
    <s v="제주"/>
    <s v="지영은"/>
    <d v="2017-02-26T00:00:00"/>
    <s v="정장바지"/>
    <s v="기모바지"/>
    <s v="C type"/>
    <s v="EA"/>
    <n v="2"/>
    <n v="114400"/>
    <n v="228800"/>
    <s v="HYKB_237682"/>
  </r>
  <r>
    <x v="2"/>
    <s v="제주"/>
    <s v="곽푸름"/>
    <d v="2017-02-26T00:00:00"/>
    <s v="청바지"/>
    <s v="긴바지"/>
    <s v="A type"/>
    <s v="EA"/>
    <n v="2"/>
    <n v="15200"/>
    <n v="30400"/>
    <s v="HYKB_237683"/>
  </r>
  <r>
    <x v="2"/>
    <s v="제주"/>
    <s v="곽푸름"/>
    <d v="2017-02-26T00:00:00"/>
    <s v="청바지"/>
    <s v="반바지"/>
    <s v="A type"/>
    <s v="EA"/>
    <n v="2"/>
    <n v="24300"/>
    <n v="48600"/>
    <s v="HYKB_237684"/>
  </r>
  <r>
    <x v="0"/>
    <s v="경남"/>
    <s v="이소영"/>
    <d v="2017-02-26T00:00:00"/>
    <s v="자켓"/>
    <s v="구스다운"/>
    <s v="A type"/>
    <s v="EA"/>
    <n v="2"/>
    <n v="279700"/>
    <n v="559400"/>
    <s v="HYKB_237685"/>
  </r>
  <r>
    <x v="0"/>
    <s v="경북"/>
    <s v="이혜경"/>
    <d v="2017-02-26T00:00:00"/>
    <s v="티셔츠"/>
    <s v="라운드반팔"/>
    <s v="B type"/>
    <s v="EA"/>
    <n v="2"/>
    <n v="7700"/>
    <n v="15400"/>
    <s v="HYKB_237686"/>
  </r>
  <r>
    <x v="2"/>
    <s v="제주"/>
    <s v="지영은"/>
    <d v="2017-02-26T00:00:00"/>
    <s v="티셔츠"/>
    <s v="카라티셔츠 반팔"/>
    <s v="A type"/>
    <s v="EA"/>
    <n v="1"/>
    <n v="27000"/>
    <n v="27000"/>
    <s v="HYKB_237687"/>
  </r>
  <r>
    <x v="3"/>
    <s v="전북"/>
    <s v="남연우"/>
    <d v="2017-02-26T00:00:00"/>
    <s v="청바지"/>
    <s v="긴바지"/>
    <s v="C type"/>
    <s v="EA"/>
    <n v="2"/>
    <n v="33900"/>
    <n v="67800"/>
    <s v="HYKB_237688"/>
  </r>
  <r>
    <x v="4"/>
    <s v="경기"/>
    <s v="강성희"/>
    <d v="2017-02-26T00:00:00"/>
    <s v="청바지"/>
    <s v="반바지"/>
    <s v="A type"/>
    <s v="EA"/>
    <n v="1"/>
    <n v="24300"/>
    <n v="24300"/>
    <s v="HYKB_237689"/>
  </r>
  <r>
    <x v="1"/>
    <s v="충북"/>
    <s v="홍진이"/>
    <d v="2017-02-26T00:00:00"/>
    <s v="청바지"/>
    <s v="긴바지"/>
    <s v="E type"/>
    <s v="EA"/>
    <n v="2"/>
    <n v="24600"/>
    <n v="49200"/>
    <s v="HYKB_237690"/>
  </r>
  <r>
    <x v="2"/>
    <s v="제주"/>
    <s v="지영은"/>
    <d v="2017-02-26T00:00:00"/>
    <s v="티셔츠"/>
    <s v="카라티셔츠 긴팔"/>
    <s v="B type"/>
    <s v="EA"/>
    <n v="2"/>
    <n v="31800"/>
    <n v="63600"/>
    <s v="HYKB_237691"/>
  </r>
  <r>
    <x v="3"/>
    <s v="전남"/>
    <s v="강효영"/>
    <d v="2017-02-26T00:00:00"/>
    <s v="와이셔츠"/>
    <s v="체크무늬셔츠"/>
    <s v="E type"/>
    <s v="EA"/>
    <n v="2"/>
    <n v="55000"/>
    <n v="110000"/>
    <s v="HYKB_237692"/>
  </r>
  <r>
    <x v="1"/>
    <s v="충북"/>
    <s v="권진경"/>
    <d v="2017-02-26T00:00:00"/>
    <s v="정장바지"/>
    <s v="겨울용"/>
    <s v="C type"/>
    <s v="EA"/>
    <n v="1"/>
    <n v="50000"/>
    <n v="50000"/>
    <s v="HYKB_237693"/>
  </r>
  <r>
    <x v="4"/>
    <s v="서울"/>
    <s v="윤현숙"/>
    <d v="2017-02-26T00:00:00"/>
    <s v="정장바지"/>
    <s v="춘추용"/>
    <s v="D type"/>
    <s v="EA"/>
    <n v="1"/>
    <n v="44200"/>
    <n v="44200"/>
    <s v="HYKB_237694"/>
  </r>
  <r>
    <x v="1"/>
    <s v="충남"/>
    <s v="최진"/>
    <d v="2017-02-26T00:00:00"/>
    <s v="청바지"/>
    <s v="7부팬츠"/>
    <s v="E type"/>
    <s v="EA"/>
    <n v="2"/>
    <n v="32600"/>
    <n v="65200"/>
    <s v="HYKB_237695"/>
  </r>
  <r>
    <x v="4"/>
    <s v="서울"/>
    <s v="차정선"/>
    <d v="2017-02-26T00:00:00"/>
    <s v="자켓"/>
    <s v="모자부착패딩"/>
    <s v="B type"/>
    <s v="EA"/>
    <n v="2"/>
    <n v="206000"/>
    <n v="412000"/>
    <s v="HYKB_237696"/>
  </r>
  <r>
    <x v="0"/>
    <s v="경북"/>
    <s v="이혜경"/>
    <d v="2017-02-26T00:00:00"/>
    <s v="청바지"/>
    <s v="반바지"/>
    <s v="A type"/>
    <s v="EA"/>
    <n v="2"/>
    <n v="24300"/>
    <n v="48600"/>
    <s v="HYKB_237697"/>
  </r>
  <r>
    <x v="2"/>
    <s v="제주"/>
    <s v="지영은"/>
    <d v="2017-02-26T00:00:00"/>
    <s v="자켓"/>
    <s v="구스다운"/>
    <s v="A type"/>
    <s v="EA"/>
    <n v="2"/>
    <n v="279700"/>
    <n v="559400"/>
    <s v="HYKB_237698"/>
  </r>
  <r>
    <x v="3"/>
    <s v="전남"/>
    <s v="강효영"/>
    <d v="2017-02-26T00:00:00"/>
    <s v="와이셔츠"/>
    <s v="단색와이셔츠"/>
    <s v="E type"/>
    <s v="EA"/>
    <n v="2"/>
    <n v="56400"/>
    <n v="112800"/>
    <s v="HYKB_237699"/>
  </r>
  <r>
    <x v="3"/>
    <s v="전북"/>
    <s v="조영순"/>
    <d v="2017-02-27T00:00:00"/>
    <s v="정장바지"/>
    <s v="겨울용"/>
    <s v="A type"/>
    <s v="EA"/>
    <n v="1"/>
    <n v="67800"/>
    <n v="67800"/>
    <s v="HYKB_237700"/>
  </r>
  <r>
    <x v="4"/>
    <s v="서울"/>
    <s v="위선희"/>
    <d v="2017-02-27T00:00:00"/>
    <s v="와이셔츠"/>
    <s v="단색남방"/>
    <s v="B type"/>
    <s v="EA"/>
    <n v="2"/>
    <n v="46700"/>
    <n v="93400"/>
    <s v="HYKB_237701"/>
  </r>
  <r>
    <x v="0"/>
    <s v="경북"/>
    <s v="곽정"/>
    <d v="2017-02-27T00:00:00"/>
    <s v="자켓"/>
    <s v="반팔패딩"/>
    <s v="D type"/>
    <s v="EA"/>
    <n v="1"/>
    <n v="142400"/>
    <n v="142400"/>
    <s v="HYKB_237702"/>
  </r>
  <r>
    <x v="4"/>
    <s v="강원"/>
    <s v="이민정"/>
    <d v="2017-02-27T00:00:00"/>
    <s v="청바지"/>
    <s v="긴바지"/>
    <s v="A type"/>
    <s v="EA"/>
    <n v="2"/>
    <n v="15200"/>
    <n v="30400"/>
    <s v="HYKB_237703"/>
  </r>
  <r>
    <x v="2"/>
    <s v="제주"/>
    <s v="지영은"/>
    <d v="2017-02-27T00:00:00"/>
    <s v="티셔츠"/>
    <s v="카라티셔츠 긴팔"/>
    <s v="A type"/>
    <s v="EA"/>
    <n v="1"/>
    <n v="24900"/>
    <n v="24900"/>
    <s v="HYKB_237704"/>
  </r>
  <r>
    <x v="2"/>
    <s v="제주"/>
    <s v="곽푸름"/>
    <d v="2017-02-27T00:00:00"/>
    <s v="와이셔츠"/>
    <s v="체크무늬남방"/>
    <s v="A type"/>
    <s v="EA"/>
    <n v="2"/>
    <n v="67100"/>
    <n v="134200"/>
    <s v="HYKB_237705"/>
  </r>
  <r>
    <x v="2"/>
    <s v="제주"/>
    <s v="지영은"/>
    <d v="2017-02-27T00:00:00"/>
    <s v="와이셔츠"/>
    <s v="단색남방"/>
    <s v="D type"/>
    <s v="EA"/>
    <n v="2"/>
    <n v="57400"/>
    <n v="114800"/>
    <s v="HYKB_237706"/>
  </r>
  <r>
    <x v="4"/>
    <s v="경기"/>
    <s v="강성희"/>
    <d v="2017-02-27T00:00:00"/>
    <s v="정장바지"/>
    <s v="기모바지"/>
    <s v="B type"/>
    <s v="EA"/>
    <n v="2"/>
    <n v="59900"/>
    <n v="119800"/>
    <s v="HYKB_237707"/>
  </r>
  <r>
    <x v="2"/>
    <s v="제주"/>
    <s v="곽푸름"/>
    <d v="2017-02-27T00:00:00"/>
    <s v="면바지"/>
    <s v="긴바지"/>
    <s v="E type"/>
    <s v="EA"/>
    <n v="1"/>
    <n v="24600"/>
    <n v="24600"/>
    <s v="HYKB_237708"/>
  </r>
  <r>
    <x v="1"/>
    <s v="충남"/>
    <s v="강은정"/>
    <d v="2017-02-27T00:00:00"/>
    <s v="면바지"/>
    <s v="긴바지"/>
    <s v="E type"/>
    <s v="EA"/>
    <n v="1"/>
    <n v="24600"/>
    <n v="24600"/>
    <s v="HYKB_237709"/>
  </r>
  <r>
    <x v="2"/>
    <s v="제주"/>
    <s v="곽푸름"/>
    <d v="2017-02-27T00:00:00"/>
    <s v="와이셔츠"/>
    <s v="체크무늬남방"/>
    <s v="E type"/>
    <s v="EA"/>
    <n v="1"/>
    <n v="63700"/>
    <n v="63700"/>
    <s v="HYKB_237710"/>
  </r>
  <r>
    <x v="4"/>
    <s v="강원"/>
    <s v="이민정"/>
    <d v="2017-02-27T00:00:00"/>
    <s v="자켓"/>
    <s v="긴팔패딩"/>
    <s v="A type"/>
    <s v="EA"/>
    <n v="1"/>
    <n v="239100"/>
    <n v="239100"/>
    <s v="HYKB_237711"/>
  </r>
  <r>
    <x v="2"/>
    <s v="제주"/>
    <s v="지영은"/>
    <d v="2017-02-27T00:00:00"/>
    <s v="청바지"/>
    <s v="반바지"/>
    <s v="A type"/>
    <s v="EA"/>
    <n v="1"/>
    <n v="24300"/>
    <n v="24300"/>
    <s v="HYKB_237712"/>
  </r>
  <r>
    <x v="4"/>
    <s v="경기"/>
    <s v="이혜영"/>
    <d v="2017-02-27T00:00:00"/>
    <s v="자켓"/>
    <s v="모자부착패딩"/>
    <s v="B type"/>
    <s v="EA"/>
    <n v="1"/>
    <n v="206000"/>
    <n v="206000"/>
    <s v="HYKB_237713"/>
  </r>
  <r>
    <x v="3"/>
    <s v="전북"/>
    <s v="남연우"/>
    <d v="2017-02-27T00:00:00"/>
    <s v="정장바지"/>
    <s v="춘추용"/>
    <s v="C type"/>
    <s v="EA"/>
    <n v="1"/>
    <n v="62100"/>
    <n v="62100"/>
    <s v="HYKB_237714"/>
  </r>
  <r>
    <x v="0"/>
    <s v="경북"/>
    <s v="이혜경"/>
    <d v="2017-02-27T00:00:00"/>
    <s v="청바지"/>
    <s v="7부팬츠"/>
    <s v="A type"/>
    <s v="EA"/>
    <n v="2"/>
    <n v="21800"/>
    <n v="43600"/>
    <s v="HYKB_237715"/>
  </r>
  <r>
    <x v="2"/>
    <s v="제주"/>
    <s v="지영은"/>
    <d v="2017-02-27T00:00:00"/>
    <s v="청바지"/>
    <s v="반바지"/>
    <s v="D type"/>
    <s v="EA"/>
    <n v="1"/>
    <n v="17800"/>
    <n v="17800"/>
    <s v="HYKB_237716"/>
  </r>
  <r>
    <x v="0"/>
    <s v="경북"/>
    <s v="윤희영"/>
    <d v="2017-02-27T00:00:00"/>
    <s v="와이셔츠"/>
    <s v="체크무늬셔츠"/>
    <s v="C type"/>
    <s v="EA"/>
    <n v="1"/>
    <n v="36500"/>
    <n v="36500"/>
    <s v="HYKB_237717"/>
  </r>
  <r>
    <x v="4"/>
    <s v="강원"/>
    <s v="문윤희"/>
    <d v="2017-02-27T00:00:00"/>
    <s v="자켓"/>
    <s v="모자부착패딩"/>
    <s v="A type"/>
    <s v="EA"/>
    <n v="1"/>
    <n v="197700"/>
    <n v="197700"/>
    <s v="HYKB_237718"/>
  </r>
  <r>
    <x v="0"/>
    <s v="경북"/>
    <s v="윤희영"/>
    <d v="2017-02-27T00:00:00"/>
    <s v="자켓"/>
    <s v="구스다운"/>
    <s v="B type"/>
    <s v="EA"/>
    <n v="1"/>
    <n v="313600"/>
    <n v="313600"/>
    <s v="HYKB_237719"/>
  </r>
  <r>
    <x v="2"/>
    <s v="제주"/>
    <s v="곽푸름"/>
    <d v="2017-02-27T00:00:00"/>
    <s v="정장바지"/>
    <s v="겨울용"/>
    <s v="C type"/>
    <s v="EA"/>
    <n v="2"/>
    <n v="50000"/>
    <n v="100000"/>
    <s v="HYKB_237720"/>
  </r>
  <r>
    <x v="4"/>
    <s v="강원"/>
    <s v="정찬정"/>
    <d v="2017-02-27T00:00:00"/>
    <s v="티셔츠"/>
    <s v="카라반팔"/>
    <s v="D type"/>
    <s v="EA"/>
    <n v="1"/>
    <n v="30400"/>
    <n v="30400"/>
    <s v="HYKB_237721"/>
  </r>
  <r>
    <x v="3"/>
    <s v="전북"/>
    <s v="남연우"/>
    <d v="2017-02-27T00:00:00"/>
    <s v="청바지"/>
    <s v="7부팬츠"/>
    <s v="B type"/>
    <s v="EA"/>
    <n v="2"/>
    <n v="12200"/>
    <n v="24400"/>
    <s v="HYKB_237722"/>
  </r>
  <r>
    <x v="3"/>
    <s v="전북"/>
    <s v="남연우"/>
    <d v="2017-02-27T00:00:00"/>
    <s v="자켓"/>
    <s v="구스다운"/>
    <s v="B type"/>
    <s v="EA"/>
    <n v="2"/>
    <n v="313600"/>
    <n v="627200"/>
    <s v="HYKB_237723"/>
  </r>
  <r>
    <x v="3"/>
    <s v="전남"/>
    <s v="송지숙"/>
    <d v="2017-02-27T00:00:00"/>
    <s v="자켓"/>
    <s v="반팔패딩"/>
    <s v="B type"/>
    <s v="EA"/>
    <n v="2"/>
    <n v="177300"/>
    <n v="354600"/>
    <s v="HYKB_237724"/>
  </r>
  <r>
    <x v="1"/>
    <s v="충북"/>
    <s v="권진경"/>
    <d v="2017-02-27T00:00:00"/>
    <s v="면바지"/>
    <s v="반바지"/>
    <s v="A type"/>
    <s v="EA"/>
    <n v="2"/>
    <n v="24300"/>
    <n v="48600"/>
    <s v="HYKB_237725"/>
  </r>
  <r>
    <x v="1"/>
    <s v="충북"/>
    <s v="홍진이"/>
    <d v="2017-02-27T00:00:00"/>
    <s v="자켓"/>
    <s v="반팔패딩"/>
    <s v="A type"/>
    <s v="EA"/>
    <n v="2"/>
    <n v="135800"/>
    <n v="271600"/>
    <s v="HYKB_237726"/>
  </r>
  <r>
    <x v="2"/>
    <s v="제주"/>
    <s v="지영은"/>
    <d v="2017-02-27T00:00:00"/>
    <s v="티셔츠"/>
    <s v="카라티셔츠 긴팔"/>
    <s v="C type"/>
    <s v="EA"/>
    <n v="2"/>
    <n v="22300"/>
    <n v="44600"/>
    <s v="HYKB_237727"/>
  </r>
  <r>
    <x v="1"/>
    <s v="충남"/>
    <s v="강은정"/>
    <d v="2017-02-27T00:00:00"/>
    <s v="자켓"/>
    <s v="모자부착패딩"/>
    <s v="D type"/>
    <s v="EA"/>
    <n v="2"/>
    <n v="233300"/>
    <n v="466600"/>
    <s v="HYKB_237728"/>
  </r>
  <r>
    <x v="4"/>
    <s v="경기"/>
    <s v="이지은"/>
    <d v="2017-02-27T00:00:00"/>
    <s v="티셔츠"/>
    <s v="조끼나시"/>
    <s v="D type"/>
    <s v="EA"/>
    <n v="1"/>
    <n v="11800"/>
    <n v="11800"/>
    <s v="HYKB_237729"/>
  </r>
  <r>
    <x v="2"/>
    <s v="제주"/>
    <s v="지영은"/>
    <d v="2017-02-27T00:00:00"/>
    <s v="면바지"/>
    <s v="긴바지"/>
    <s v="B type"/>
    <s v="EA"/>
    <n v="1"/>
    <n v="17700"/>
    <n v="17700"/>
    <s v="HYKB_237730"/>
  </r>
  <r>
    <x v="4"/>
    <s v="서울"/>
    <s v="차정선"/>
    <d v="2017-02-27T00:00:00"/>
    <s v="면바지"/>
    <s v="긴바지"/>
    <s v="A type"/>
    <s v="EA"/>
    <n v="1"/>
    <n v="15200"/>
    <n v="15200"/>
    <s v="HYKB_237731"/>
  </r>
  <r>
    <x v="2"/>
    <s v="제주"/>
    <s v="곽푸름"/>
    <d v="2017-02-27T00:00:00"/>
    <s v="와이셔츠"/>
    <s v="단색와이셔츠"/>
    <s v="C type"/>
    <s v="EA"/>
    <n v="2"/>
    <n v="66300"/>
    <n v="132600"/>
    <s v="HYKB_237732"/>
  </r>
  <r>
    <x v="2"/>
    <s v="제주"/>
    <s v="지영은"/>
    <d v="2017-02-27T00:00:00"/>
    <s v="면바지"/>
    <s v="반바지"/>
    <s v="A type"/>
    <s v="EA"/>
    <n v="1"/>
    <n v="24300"/>
    <n v="24300"/>
    <s v="HYKB_237733"/>
  </r>
  <r>
    <x v="1"/>
    <s v="충북"/>
    <s v="권진경"/>
    <d v="2017-02-27T00:00:00"/>
    <s v="면바지"/>
    <s v="7부팬츠"/>
    <s v="C type"/>
    <s v="EA"/>
    <n v="2"/>
    <n v="28800"/>
    <n v="57600"/>
    <s v="HYKB_237734"/>
  </r>
  <r>
    <x v="3"/>
    <s v="전북"/>
    <s v="남연우"/>
    <d v="2017-02-27T00:00:00"/>
    <s v="티셔츠"/>
    <s v="카라긴팔"/>
    <s v="B type"/>
    <s v="EA"/>
    <n v="2"/>
    <n v="19200"/>
    <n v="38400"/>
    <s v="HYKB_237735"/>
  </r>
  <r>
    <x v="2"/>
    <s v="제주"/>
    <s v="곽푸름"/>
    <d v="2017-02-27T00:00:00"/>
    <s v="정장바지"/>
    <s v="춘추용"/>
    <s v="D type"/>
    <s v="EA"/>
    <n v="1"/>
    <n v="44200"/>
    <n v="44200"/>
    <s v="HYKB_237736"/>
  </r>
  <r>
    <x v="2"/>
    <s v="제주"/>
    <s v="지영은"/>
    <d v="2017-02-27T00:00:00"/>
    <s v="정장바지"/>
    <s v="춘추용"/>
    <s v="E type"/>
    <s v="EA"/>
    <n v="2"/>
    <n v="51500"/>
    <n v="103000"/>
    <s v="HYKB_237737"/>
  </r>
  <r>
    <x v="2"/>
    <s v="제주"/>
    <s v="곽푸름"/>
    <d v="2017-02-27T00:00:00"/>
    <s v="티셔츠"/>
    <s v="카라티셔츠 반팔"/>
    <s v="D type"/>
    <s v="EA"/>
    <n v="2"/>
    <n v="18100"/>
    <n v="36200"/>
    <s v="HYKB_237738"/>
  </r>
  <r>
    <x v="2"/>
    <s v="제주"/>
    <s v="지영은"/>
    <d v="2017-02-27T00:00:00"/>
    <s v="청바지"/>
    <s v="반바지"/>
    <s v="D type"/>
    <s v="EA"/>
    <n v="1"/>
    <n v="17800"/>
    <n v="17800"/>
    <s v="HYKB_237739"/>
  </r>
  <r>
    <x v="4"/>
    <s v="강원"/>
    <s v="문윤희"/>
    <d v="2017-02-27T00:00:00"/>
    <s v="티셔츠"/>
    <s v="카라티셔츠 반팔"/>
    <s v="E type"/>
    <s v="EA"/>
    <n v="1"/>
    <n v="20400"/>
    <n v="20400"/>
    <s v="HYKB_237740"/>
  </r>
  <r>
    <x v="0"/>
    <s v="경북"/>
    <s v="이혜경"/>
    <d v="2017-02-27T00:00:00"/>
    <s v="청바지"/>
    <s v="긴바지"/>
    <s v="A type"/>
    <s v="EA"/>
    <n v="2"/>
    <n v="15200"/>
    <n v="30400"/>
    <s v="HYKB_237741"/>
  </r>
  <r>
    <x v="4"/>
    <s v="경기"/>
    <s v="양정은"/>
    <d v="2017-02-27T00:00:00"/>
    <s v="면바지"/>
    <s v="반바지"/>
    <s v="C type"/>
    <s v="EA"/>
    <n v="1"/>
    <n v="16500"/>
    <n v="16500"/>
    <s v="HYKB_237742"/>
  </r>
  <r>
    <x v="4"/>
    <s v="강원"/>
    <s v="이민정"/>
    <d v="2017-02-27T00:00:00"/>
    <s v="면바지"/>
    <s v="긴바지"/>
    <s v="E type"/>
    <s v="EA"/>
    <n v="1"/>
    <n v="24600"/>
    <n v="24600"/>
    <s v="HYKB_237743"/>
  </r>
  <r>
    <x v="1"/>
    <s v="충남"/>
    <s v="조상은"/>
    <d v="2017-02-27T00:00:00"/>
    <s v="면바지"/>
    <s v="7부팬츠"/>
    <s v="A type"/>
    <s v="EA"/>
    <n v="1"/>
    <n v="21800"/>
    <n v="21800"/>
    <s v="HYKB_237744"/>
  </r>
  <r>
    <x v="3"/>
    <s v="전북"/>
    <s v="조영순"/>
    <d v="2017-02-27T00:00:00"/>
    <s v="정장바지"/>
    <s v="춘추용"/>
    <s v="B type"/>
    <s v="EA"/>
    <n v="1"/>
    <n v="38000"/>
    <n v="38000"/>
    <s v="HYKB_237745"/>
  </r>
  <r>
    <x v="1"/>
    <s v="충남"/>
    <s v="강은정"/>
    <d v="2017-02-27T00:00:00"/>
    <s v="정장바지"/>
    <s v="기모바지"/>
    <s v="D type"/>
    <s v="EA"/>
    <n v="1"/>
    <n v="37400"/>
    <n v="37400"/>
    <s v="HYKB_237746"/>
  </r>
  <r>
    <x v="1"/>
    <s v="충북"/>
    <s v="홍진이"/>
    <d v="2017-02-27T00:00:00"/>
    <s v="청바지"/>
    <s v="긴바지"/>
    <s v="C type"/>
    <s v="EA"/>
    <n v="2"/>
    <n v="33900"/>
    <n v="67800"/>
    <s v="HYKB_237747"/>
  </r>
  <r>
    <x v="4"/>
    <s v="경기"/>
    <s v="양정은"/>
    <d v="2017-02-27T00:00:00"/>
    <s v="자켓"/>
    <s v="반팔패딩"/>
    <s v="E type"/>
    <s v="EA"/>
    <n v="1"/>
    <n v="149600"/>
    <n v="149600"/>
    <s v="HYKB_237748"/>
  </r>
  <r>
    <x v="0"/>
    <s v="경남"/>
    <s v="정하나"/>
    <d v="2017-02-27T00:00:00"/>
    <s v="티셔츠"/>
    <s v="라운드긴팔"/>
    <s v="D type"/>
    <s v="EA"/>
    <n v="2"/>
    <n v="26200"/>
    <n v="52400"/>
    <s v="HYKB_237749"/>
  </r>
  <r>
    <x v="0"/>
    <s v="경북"/>
    <s v="윤희영"/>
    <d v="2017-02-27T00:00:00"/>
    <s v="청바지"/>
    <s v="반바지"/>
    <s v="E type"/>
    <s v="EA"/>
    <n v="1"/>
    <n v="24900"/>
    <n v="24900"/>
    <s v="HYKB_237750"/>
  </r>
  <r>
    <x v="3"/>
    <s v="전남"/>
    <s v="강효영"/>
    <d v="2017-02-27T00:00:00"/>
    <s v="와이셔츠"/>
    <s v="체크무늬남방"/>
    <s v="A type"/>
    <s v="EA"/>
    <n v="2"/>
    <n v="67100"/>
    <n v="134200"/>
    <s v="HYKB_237751"/>
  </r>
  <r>
    <x v="3"/>
    <s v="전북"/>
    <s v="조영순"/>
    <d v="2017-02-27T00:00:00"/>
    <s v="정장바지"/>
    <s v="겨울용"/>
    <s v="D type"/>
    <s v="EA"/>
    <n v="2"/>
    <n v="74900"/>
    <n v="149800"/>
    <s v="HYKB_237752"/>
  </r>
  <r>
    <x v="3"/>
    <s v="전북"/>
    <s v="남연우"/>
    <d v="2017-02-27T00:00:00"/>
    <s v="면바지"/>
    <s v="반바지"/>
    <s v="B type"/>
    <s v="EA"/>
    <n v="2"/>
    <n v="16000"/>
    <n v="32000"/>
    <s v="HYKB_237753"/>
  </r>
  <r>
    <x v="1"/>
    <s v="충남"/>
    <s v="최진"/>
    <d v="2017-02-27T00:00:00"/>
    <s v="와이셔츠"/>
    <s v="단색와이셔츠"/>
    <s v="A type"/>
    <s v="EA"/>
    <n v="1"/>
    <n v="58300"/>
    <n v="58300"/>
    <s v="HYKB_237754"/>
  </r>
  <r>
    <x v="2"/>
    <s v="제주"/>
    <s v="곽푸름"/>
    <d v="2017-02-27T00:00:00"/>
    <s v="청바지"/>
    <s v="긴바지"/>
    <s v="D type"/>
    <s v="EA"/>
    <n v="2"/>
    <n v="44300"/>
    <n v="88600"/>
    <s v="HYKB_237755"/>
  </r>
  <r>
    <x v="3"/>
    <s v="전남"/>
    <s v="강효영"/>
    <d v="2017-02-27T00:00:00"/>
    <s v="자켓"/>
    <s v="구스다운"/>
    <s v="B type"/>
    <s v="EA"/>
    <n v="1"/>
    <n v="313600"/>
    <n v="313600"/>
    <s v="HYKB_237756"/>
  </r>
  <r>
    <x v="2"/>
    <s v="제주"/>
    <s v="곽푸름"/>
    <d v="2017-02-27T00:00:00"/>
    <s v="정장바지"/>
    <s v="기모바지"/>
    <s v="B type"/>
    <s v="EA"/>
    <n v="2"/>
    <n v="59900"/>
    <n v="119800"/>
    <s v="HYKB_237757"/>
  </r>
  <r>
    <x v="0"/>
    <s v="경남"/>
    <s v="이소영"/>
    <d v="2017-02-27T00:00:00"/>
    <s v="티셔츠"/>
    <s v="라운드반팔"/>
    <s v="C type"/>
    <s v="EA"/>
    <n v="1"/>
    <n v="8500"/>
    <n v="8500"/>
    <s v="HYKB_237758"/>
  </r>
  <r>
    <x v="2"/>
    <s v="제주"/>
    <s v="곽푸름"/>
    <d v="2017-02-27T00:00:00"/>
    <s v="청바지"/>
    <s v="7부팬츠"/>
    <s v="C type"/>
    <s v="EA"/>
    <n v="1"/>
    <n v="28800"/>
    <n v="28800"/>
    <s v="HYKB_237759"/>
  </r>
  <r>
    <x v="3"/>
    <s v="전북"/>
    <s v="남연우"/>
    <d v="2017-02-27T00:00:00"/>
    <s v="면바지"/>
    <s v="7부팬츠"/>
    <s v="C type"/>
    <s v="EA"/>
    <n v="1"/>
    <n v="28800"/>
    <n v="28800"/>
    <s v="HYKB_237760"/>
  </r>
  <r>
    <x v="1"/>
    <s v="충남"/>
    <s v="조상은"/>
    <d v="2017-02-27T00:00:00"/>
    <s v="티셔츠"/>
    <s v="라운드반팔"/>
    <s v="E type"/>
    <s v="EA"/>
    <n v="2"/>
    <n v="7800"/>
    <n v="15600"/>
    <s v="HYKB_237761"/>
  </r>
  <r>
    <x v="1"/>
    <s v="충남"/>
    <s v="강은정"/>
    <d v="2017-02-27T00:00:00"/>
    <s v="와이셔츠"/>
    <s v="체크무늬셔츠"/>
    <s v="B type"/>
    <s v="EA"/>
    <n v="1"/>
    <n v="60700"/>
    <n v="60700"/>
    <s v="HYKB_237762"/>
  </r>
  <r>
    <x v="3"/>
    <s v="전남"/>
    <s v="송지숙"/>
    <d v="2017-02-27T00:00:00"/>
    <s v="티셔츠"/>
    <s v="카라티셔츠 반팔"/>
    <s v="C type"/>
    <s v="EA"/>
    <n v="1"/>
    <n v="27500"/>
    <n v="27500"/>
    <s v="HYKB_237763"/>
  </r>
  <r>
    <x v="1"/>
    <s v="충북"/>
    <s v="윤소희"/>
    <d v="2017-02-27T00:00:00"/>
    <s v="자켓"/>
    <s v="모자부착패딩"/>
    <s v="E type"/>
    <s v="EA"/>
    <n v="2"/>
    <n v="227800"/>
    <n v="455600"/>
    <s v="HYKB_237764"/>
  </r>
  <r>
    <x v="1"/>
    <s v="충남"/>
    <s v="강은정"/>
    <d v="2017-02-27T00:00:00"/>
    <s v="면바지"/>
    <s v="긴바지"/>
    <s v="D type"/>
    <s v="EA"/>
    <n v="2"/>
    <n v="44300"/>
    <n v="88600"/>
    <s v="HYKB_237765"/>
  </r>
  <r>
    <x v="4"/>
    <s v="경기"/>
    <s v="김민희"/>
    <d v="2017-02-27T00:00:00"/>
    <s v="와이셔츠"/>
    <s v="체크무늬남방"/>
    <s v="B type"/>
    <s v="EA"/>
    <n v="2"/>
    <n v="50000"/>
    <n v="100000"/>
    <s v="HYKB_237766"/>
  </r>
  <r>
    <x v="0"/>
    <s v="경남"/>
    <s v="이소영"/>
    <d v="2017-02-27T00:00:00"/>
    <s v="청바지"/>
    <s v="반바지"/>
    <s v="B type"/>
    <s v="EA"/>
    <n v="2"/>
    <n v="16000"/>
    <n v="32000"/>
    <s v="HYKB_237767"/>
  </r>
  <r>
    <x v="3"/>
    <s v="전북"/>
    <s v="박지영"/>
    <d v="2017-02-27T00:00:00"/>
    <s v="와이셔츠"/>
    <s v="단색와이셔츠"/>
    <s v="C type"/>
    <s v="EA"/>
    <n v="1"/>
    <n v="66300"/>
    <n v="66300"/>
    <s v="HYKB_237768"/>
  </r>
  <r>
    <x v="0"/>
    <s v="경북"/>
    <s v="이혜경"/>
    <d v="2017-02-27T00:00:00"/>
    <s v="면바지"/>
    <s v="반바지"/>
    <s v="D type"/>
    <s v="EA"/>
    <n v="2"/>
    <n v="17800"/>
    <n v="35600"/>
    <s v="HYKB_237769"/>
  </r>
  <r>
    <x v="3"/>
    <s v="전남"/>
    <s v="송지숙"/>
    <d v="2017-02-27T00:00:00"/>
    <s v="면바지"/>
    <s v="7부팬츠"/>
    <s v="A type"/>
    <s v="EA"/>
    <n v="1"/>
    <n v="21800"/>
    <n v="21800"/>
    <s v="HYKB_237770"/>
  </r>
  <r>
    <x v="1"/>
    <s v="충북"/>
    <s v="윤소희"/>
    <d v="2017-02-27T00:00:00"/>
    <s v="정장바지"/>
    <s v="기모바지"/>
    <s v="E type"/>
    <s v="EA"/>
    <n v="2"/>
    <n v="52500"/>
    <n v="105000"/>
    <s v="HYKB_237771"/>
  </r>
  <r>
    <x v="4"/>
    <s v="경기"/>
    <s v="이지은"/>
    <d v="2017-02-27T00:00:00"/>
    <s v="청바지"/>
    <s v="긴바지"/>
    <s v="B type"/>
    <s v="EA"/>
    <n v="2"/>
    <n v="17700"/>
    <n v="35400"/>
    <s v="HYKB_237772"/>
  </r>
  <r>
    <x v="0"/>
    <s v="경남"/>
    <s v="김정인"/>
    <d v="2017-02-27T00:00:00"/>
    <s v="자켓"/>
    <s v="긴팔패딩"/>
    <s v="D type"/>
    <s v="EA"/>
    <n v="1"/>
    <n v="269300"/>
    <n v="269300"/>
    <s v="HYKB_237773"/>
  </r>
  <r>
    <x v="0"/>
    <s v="경남"/>
    <s v="김정인"/>
    <d v="2017-02-27T00:00:00"/>
    <s v="자켓"/>
    <s v="긴팔패딩"/>
    <s v="D type"/>
    <s v="EA"/>
    <n v="2"/>
    <n v="269300"/>
    <n v="538600"/>
    <s v="HYKB_237774"/>
  </r>
  <r>
    <x v="2"/>
    <s v="제주"/>
    <s v="지영은"/>
    <d v="2017-02-27T00:00:00"/>
    <s v="자켓"/>
    <s v="반팔패딩"/>
    <s v="A type"/>
    <s v="EA"/>
    <n v="2"/>
    <n v="135800"/>
    <n v="271600"/>
    <s v="HYKB_237775"/>
  </r>
  <r>
    <x v="4"/>
    <s v="경기"/>
    <s v="김민희"/>
    <d v="2017-02-27T00:00:00"/>
    <s v="와이셔츠"/>
    <s v="체크무늬셔츠"/>
    <s v="D type"/>
    <s v="EA"/>
    <n v="1"/>
    <n v="53700"/>
    <n v="53700"/>
    <s v="HYKB_237776"/>
  </r>
  <r>
    <x v="4"/>
    <s v="강원"/>
    <s v="이민정"/>
    <d v="2017-02-27T00:00:00"/>
    <s v="티셔츠"/>
    <s v="라운드반팔"/>
    <s v="A type"/>
    <s v="EA"/>
    <n v="1"/>
    <n v="9600"/>
    <n v="9600"/>
    <s v="HYKB_237777"/>
  </r>
  <r>
    <x v="0"/>
    <s v="경남"/>
    <s v="정하나"/>
    <d v="2017-02-27T00:00:00"/>
    <s v="자켓"/>
    <s v="모자부착패딩"/>
    <s v="D type"/>
    <s v="EA"/>
    <n v="1"/>
    <n v="233300"/>
    <n v="233300"/>
    <s v="HYKB_237778"/>
  </r>
  <r>
    <x v="0"/>
    <s v="경북"/>
    <s v="이혜경"/>
    <d v="2017-02-27T00:00:00"/>
    <s v="자켓"/>
    <s v="구스다운"/>
    <s v="C type"/>
    <s v="EA"/>
    <n v="2"/>
    <n v="296000"/>
    <n v="592000"/>
    <s v="HYKB_237779"/>
  </r>
  <r>
    <x v="2"/>
    <s v="제주"/>
    <s v="지영은"/>
    <d v="2017-02-27T00:00:00"/>
    <s v="정장바지"/>
    <s v="춘추용"/>
    <s v="E type"/>
    <s v="EA"/>
    <n v="2"/>
    <n v="51500"/>
    <n v="103000"/>
    <s v="HYKB_237780"/>
  </r>
  <r>
    <x v="4"/>
    <s v="경기"/>
    <s v="김민희"/>
    <d v="2017-02-27T00:00:00"/>
    <s v="청바지"/>
    <s v="7부팬츠"/>
    <s v="D type"/>
    <s v="EA"/>
    <n v="2"/>
    <n v="21600"/>
    <n v="43200"/>
    <s v="HYKB_237781"/>
  </r>
  <r>
    <x v="2"/>
    <s v="제주"/>
    <s v="곽푸름"/>
    <d v="2017-02-27T00:00:00"/>
    <s v="자켓"/>
    <s v="모자부착패딩"/>
    <s v="A type"/>
    <s v="EA"/>
    <n v="1"/>
    <n v="197700"/>
    <n v="197700"/>
    <s v="HYKB_237782"/>
  </r>
  <r>
    <x v="4"/>
    <s v="경기"/>
    <s v="김민희"/>
    <d v="2017-02-27T00:00:00"/>
    <s v="정장바지"/>
    <s v="춘추용"/>
    <s v="A type"/>
    <s v="EA"/>
    <n v="2"/>
    <n v="56200"/>
    <n v="112400"/>
    <s v="HYKB_237783"/>
  </r>
  <r>
    <x v="4"/>
    <s v="서울"/>
    <s v="황영주"/>
    <d v="2017-02-27T00:00:00"/>
    <s v="티셔츠"/>
    <s v="카라티셔츠 긴팔"/>
    <s v="D type"/>
    <s v="EA"/>
    <n v="1"/>
    <n v="37300"/>
    <n v="37300"/>
    <s v="HYKB_237784"/>
  </r>
  <r>
    <x v="1"/>
    <s v="충북"/>
    <s v="권진경"/>
    <d v="2017-02-27T00:00:00"/>
    <s v="청바지"/>
    <s v="7부팬츠"/>
    <s v="B type"/>
    <s v="EA"/>
    <n v="2"/>
    <n v="12200"/>
    <n v="24400"/>
    <s v="HYKB_237785"/>
  </r>
  <r>
    <x v="3"/>
    <s v="전남"/>
    <s v="지연"/>
    <d v="2017-02-27T00:00:00"/>
    <s v="자켓"/>
    <s v="긴팔패딩"/>
    <s v="E type"/>
    <s v="EA"/>
    <n v="2"/>
    <n v="181900"/>
    <n v="363800"/>
    <s v="HYKB_237786"/>
  </r>
  <r>
    <x v="4"/>
    <s v="서울"/>
    <s v="권현정"/>
    <d v="2017-02-27T00:00:00"/>
    <s v="와이셔츠"/>
    <s v="체크무늬남방"/>
    <s v="C type"/>
    <s v="EA"/>
    <n v="2"/>
    <n v="46700"/>
    <n v="93400"/>
    <s v="HYKB_237787"/>
  </r>
  <r>
    <x v="4"/>
    <s v="경기"/>
    <s v="이지은"/>
    <d v="2017-02-27T00:00:00"/>
    <s v="청바지"/>
    <s v="7부팬츠"/>
    <s v="B type"/>
    <s v="EA"/>
    <n v="2"/>
    <n v="12200"/>
    <n v="24400"/>
    <s v="HYKB_237788"/>
  </r>
  <r>
    <x v="1"/>
    <s v="충남"/>
    <s v="최진"/>
    <d v="2017-02-27T00:00:00"/>
    <s v="와이셔츠"/>
    <s v="체크무늬남방"/>
    <s v="E type"/>
    <s v="EA"/>
    <n v="1"/>
    <n v="63700"/>
    <n v="63700"/>
    <s v="HYKB_237789"/>
  </r>
  <r>
    <x v="2"/>
    <s v="제주"/>
    <s v="곽푸름"/>
    <d v="2017-02-27T00:00:00"/>
    <s v="청바지"/>
    <s v="반바지"/>
    <s v="D type"/>
    <s v="EA"/>
    <n v="2"/>
    <n v="17800"/>
    <n v="35600"/>
    <s v="HYKB_237790"/>
  </r>
  <r>
    <x v="0"/>
    <s v="경남"/>
    <s v="김정인"/>
    <d v="2017-02-27T00:00:00"/>
    <s v="청바지"/>
    <s v="7부팬츠"/>
    <s v="D type"/>
    <s v="EA"/>
    <n v="2"/>
    <n v="21600"/>
    <n v="43200"/>
    <s v="HYKB_237791"/>
  </r>
  <r>
    <x v="4"/>
    <s v="강원"/>
    <s v="문윤희"/>
    <d v="2017-02-27T00:00:00"/>
    <s v="티셔츠"/>
    <s v="카라반팔"/>
    <s v="A type"/>
    <s v="EA"/>
    <n v="2"/>
    <n v="19700"/>
    <n v="39400"/>
    <s v="HYKB_237792"/>
  </r>
  <r>
    <x v="2"/>
    <s v="제주"/>
    <s v="곽푸름"/>
    <d v="2017-02-27T00:00:00"/>
    <s v="와이셔츠"/>
    <s v="단색남방"/>
    <s v="E type"/>
    <s v="EA"/>
    <n v="2"/>
    <n v="51500"/>
    <n v="103000"/>
    <s v="HYKB_237793"/>
  </r>
  <r>
    <x v="1"/>
    <s v="충북"/>
    <s v="홍진이"/>
    <d v="2017-02-27T00:00:00"/>
    <s v="청바지"/>
    <s v="7부팬츠"/>
    <s v="A type"/>
    <s v="EA"/>
    <n v="1"/>
    <n v="21800"/>
    <n v="21800"/>
    <s v="HYKB_237794"/>
  </r>
  <r>
    <x v="3"/>
    <s v="전북"/>
    <s v="조영순"/>
    <d v="2017-02-27T00:00:00"/>
    <s v="자켓"/>
    <s v="긴팔패딩"/>
    <s v="A type"/>
    <s v="EA"/>
    <n v="1"/>
    <n v="239100"/>
    <n v="239100"/>
    <s v="HYKB_237795"/>
  </r>
  <r>
    <x v="3"/>
    <s v="전북"/>
    <s v="조영순"/>
    <d v="2017-02-27T00:00:00"/>
    <s v="정장바지"/>
    <s v="겨울용"/>
    <s v="E type"/>
    <s v="EA"/>
    <n v="1"/>
    <n v="71900"/>
    <n v="71900"/>
    <s v="HYKB_237796"/>
  </r>
  <r>
    <x v="0"/>
    <s v="경남"/>
    <s v="이소영"/>
    <d v="2017-02-27T00:00:00"/>
    <s v="자켓"/>
    <s v="반팔패딩"/>
    <s v="E type"/>
    <s v="EA"/>
    <n v="1"/>
    <n v="149600"/>
    <n v="149600"/>
    <s v="HYKB_237797"/>
  </r>
  <r>
    <x v="0"/>
    <s v="경북"/>
    <s v="이혜경"/>
    <d v="2017-02-27T00:00:00"/>
    <s v="정장바지"/>
    <s v="기모바지"/>
    <s v="E type"/>
    <s v="EA"/>
    <n v="2"/>
    <n v="52500"/>
    <n v="105000"/>
    <s v="HYKB_237798"/>
  </r>
  <r>
    <x v="1"/>
    <s v="충남"/>
    <s v="강은정"/>
    <d v="2017-02-27T00:00:00"/>
    <s v="정장바지"/>
    <s v="춘추용"/>
    <s v="E type"/>
    <s v="EA"/>
    <n v="1"/>
    <n v="51500"/>
    <n v="51500"/>
    <s v="HYKB_237799"/>
  </r>
  <r>
    <x v="4"/>
    <s v="경기"/>
    <s v="강성희"/>
    <d v="2017-02-27T00:00:00"/>
    <s v="청바지"/>
    <s v="반바지"/>
    <s v="B type"/>
    <s v="EA"/>
    <n v="2"/>
    <n v="16000"/>
    <n v="32000"/>
    <s v="HYKB_237800"/>
  </r>
  <r>
    <x v="4"/>
    <s v="서울"/>
    <s v="윤현숙"/>
    <d v="2017-02-27T00:00:00"/>
    <s v="티셔츠"/>
    <s v="조끼나시"/>
    <s v="A type"/>
    <s v="EA"/>
    <n v="2"/>
    <n v="9400"/>
    <n v="18800"/>
    <s v="HYKB_237801"/>
  </r>
  <r>
    <x v="0"/>
    <s v="경북"/>
    <s v="이혜경"/>
    <d v="2017-02-27T00:00:00"/>
    <s v="면바지"/>
    <s v="7부팬츠"/>
    <s v="D type"/>
    <s v="EA"/>
    <n v="2"/>
    <n v="21600"/>
    <n v="43200"/>
    <s v="HYKB_237802"/>
  </r>
  <r>
    <x v="4"/>
    <s v="서울"/>
    <s v="황영주"/>
    <d v="2017-02-27T00:00:00"/>
    <s v="면바지"/>
    <s v="7부팬츠"/>
    <s v="B type"/>
    <s v="EA"/>
    <n v="2"/>
    <n v="12200"/>
    <n v="24400"/>
    <s v="HYKB_237803"/>
  </r>
  <r>
    <x v="4"/>
    <s v="서울"/>
    <s v="유희진"/>
    <d v="2017-02-27T00:00:00"/>
    <s v="티셔츠"/>
    <s v="라운드반팔"/>
    <s v="C type"/>
    <s v="EA"/>
    <n v="1"/>
    <n v="8500"/>
    <n v="8500"/>
    <s v="HYKB_237804"/>
  </r>
  <r>
    <x v="2"/>
    <s v="제주"/>
    <s v="지영은"/>
    <d v="2017-02-27T00:00:00"/>
    <s v="티셔츠"/>
    <s v="카라긴팔"/>
    <s v="C type"/>
    <s v="EA"/>
    <n v="2"/>
    <n v="33000"/>
    <n v="66000"/>
    <s v="HYKB_237805"/>
  </r>
  <r>
    <x v="2"/>
    <s v="제주"/>
    <s v="지영은"/>
    <d v="2017-02-27T00:00:00"/>
    <s v="면바지"/>
    <s v="7부팬츠"/>
    <s v="E type"/>
    <s v="EA"/>
    <n v="2"/>
    <n v="32600"/>
    <n v="65200"/>
    <s v="HYKB_237806"/>
  </r>
  <r>
    <x v="1"/>
    <s v="충남"/>
    <s v="강은정"/>
    <d v="2017-02-27T00:00:00"/>
    <s v="자켓"/>
    <s v="구스다운"/>
    <s v="B type"/>
    <s v="EA"/>
    <n v="2"/>
    <n v="313600"/>
    <n v="627200"/>
    <s v="HYKB_237807"/>
  </r>
  <r>
    <x v="3"/>
    <s v="전북"/>
    <s v="남연우"/>
    <d v="2017-02-27T00:00:00"/>
    <s v="와이셔츠"/>
    <s v="체크무늬셔츠"/>
    <s v="E type"/>
    <s v="EA"/>
    <n v="2"/>
    <n v="55000"/>
    <n v="110000"/>
    <s v="HYKB_237808"/>
  </r>
  <r>
    <x v="0"/>
    <s v="경북"/>
    <s v="윤희영"/>
    <d v="2017-02-27T00:00:00"/>
    <s v="자켓"/>
    <s v="모자부착패딩"/>
    <s v="C type"/>
    <s v="EA"/>
    <n v="2"/>
    <n v="249200"/>
    <n v="498400"/>
    <s v="HYKB_237809"/>
  </r>
  <r>
    <x v="0"/>
    <s v="경남"/>
    <s v="이소영"/>
    <d v="2017-02-27T00:00:00"/>
    <s v="자켓"/>
    <s v="긴팔패딩"/>
    <s v="A type"/>
    <s v="EA"/>
    <n v="1"/>
    <n v="239100"/>
    <n v="239100"/>
    <s v="HYKB_237810"/>
  </r>
  <r>
    <x v="1"/>
    <s v="충남"/>
    <s v="조상은"/>
    <d v="2017-02-27T00:00:00"/>
    <s v="정장바지"/>
    <s v="춘추용"/>
    <s v="A type"/>
    <s v="EA"/>
    <n v="2"/>
    <n v="56200"/>
    <n v="112400"/>
    <s v="HYKB_237811"/>
  </r>
  <r>
    <x v="4"/>
    <s v="서울"/>
    <s v="황영주"/>
    <d v="2017-02-27T00:00:00"/>
    <s v="정장바지"/>
    <s v="기모바지"/>
    <s v="C type"/>
    <s v="EA"/>
    <n v="2"/>
    <n v="114400"/>
    <n v="228800"/>
    <s v="HYKB_237812"/>
  </r>
  <r>
    <x v="3"/>
    <s v="전북"/>
    <s v="남연우"/>
    <d v="2017-02-27T00:00:00"/>
    <s v="면바지"/>
    <s v="반바지"/>
    <s v="C type"/>
    <s v="EA"/>
    <n v="2"/>
    <n v="16500"/>
    <n v="33000"/>
    <s v="HYKB_237813"/>
  </r>
  <r>
    <x v="2"/>
    <s v="제주"/>
    <s v="곽푸름"/>
    <d v="2017-02-27T00:00:00"/>
    <s v="티셔츠"/>
    <s v="카라티셔츠 긴팔"/>
    <s v="C type"/>
    <s v="EA"/>
    <n v="1"/>
    <n v="22300"/>
    <n v="22300"/>
    <s v="HYKB_237814"/>
  </r>
  <r>
    <x v="2"/>
    <s v="제주"/>
    <s v="지영은"/>
    <d v="2017-02-27T00:00:00"/>
    <s v="정장바지"/>
    <s v="겨울용"/>
    <s v="B type"/>
    <s v="EA"/>
    <n v="1"/>
    <n v="89000"/>
    <n v="89000"/>
    <s v="HYKB_237815"/>
  </r>
  <r>
    <x v="1"/>
    <s v="충남"/>
    <s v="최진"/>
    <d v="2017-02-27T00:00:00"/>
    <s v="청바지"/>
    <s v="긴바지"/>
    <s v="D type"/>
    <s v="EA"/>
    <n v="1"/>
    <n v="44300"/>
    <n v="44300"/>
    <s v="HYKB_237816"/>
  </r>
  <r>
    <x v="4"/>
    <s v="강원"/>
    <s v="정찬정"/>
    <d v="2017-02-27T00:00:00"/>
    <s v="정장바지"/>
    <s v="기모바지"/>
    <s v="A type"/>
    <s v="EA"/>
    <n v="1"/>
    <n v="89600"/>
    <n v="89600"/>
    <s v="HYKB_237817"/>
  </r>
  <r>
    <x v="3"/>
    <s v="전북"/>
    <s v="남연우"/>
    <d v="2017-02-27T00:00:00"/>
    <s v="정장바지"/>
    <s v="겨울용"/>
    <s v="A type"/>
    <s v="EA"/>
    <n v="1"/>
    <n v="67800"/>
    <n v="67800"/>
    <s v="HYKB_237818"/>
  </r>
  <r>
    <x v="2"/>
    <s v="제주"/>
    <s v="지영은"/>
    <d v="2017-02-27T00:00:00"/>
    <s v="자켓"/>
    <s v="반팔패딩"/>
    <s v="D type"/>
    <s v="EA"/>
    <n v="1"/>
    <n v="142400"/>
    <n v="142400"/>
    <s v="HYKB_237819"/>
  </r>
  <r>
    <x v="4"/>
    <s v="서울"/>
    <s v="차정선"/>
    <d v="2017-02-27T00:00:00"/>
    <s v="와이셔츠"/>
    <s v="체크무늬셔츠"/>
    <s v="E type"/>
    <s v="EA"/>
    <n v="1"/>
    <n v="55000"/>
    <n v="55000"/>
    <s v="HYKB_237820"/>
  </r>
  <r>
    <x v="0"/>
    <s v="경남"/>
    <s v="김정인"/>
    <d v="2017-02-27T00:00:00"/>
    <s v="면바지"/>
    <s v="긴바지"/>
    <s v="C type"/>
    <s v="EA"/>
    <n v="1"/>
    <n v="33900"/>
    <n v="33900"/>
    <s v="HYKB_237821"/>
  </r>
  <r>
    <x v="2"/>
    <s v="제주"/>
    <s v="지영은"/>
    <d v="2017-02-27T00:00:00"/>
    <s v="면바지"/>
    <s v="7부팬츠"/>
    <s v="D type"/>
    <s v="EA"/>
    <n v="2"/>
    <n v="21600"/>
    <n v="43200"/>
    <s v="HYKB_237822"/>
  </r>
  <r>
    <x v="4"/>
    <s v="경기"/>
    <s v="양정은"/>
    <d v="2017-02-27T00:00:00"/>
    <s v="청바지"/>
    <s v="7부팬츠"/>
    <s v="E type"/>
    <s v="EA"/>
    <n v="2"/>
    <n v="32600"/>
    <n v="65200"/>
    <s v="HYKB_237823"/>
  </r>
  <r>
    <x v="0"/>
    <s v="경남"/>
    <s v="이소영"/>
    <d v="2017-02-27T00:00:00"/>
    <s v="자켓"/>
    <s v="구스다운"/>
    <s v="E type"/>
    <s v="EA"/>
    <n v="1"/>
    <n v="258700"/>
    <n v="258700"/>
    <s v="HYKB_237824"/>
  </r>
  <r>
    <x v="2"/>
    <s v="제주"/>
    <s v="지영은"/>
    <d v="2017-02-27T00:00:00"/>
    <s v="정장바지"/>
    <s v="기모바지"/>
    <s v="B type"/>
    <s v="EA"/>
    <n v="2"/>
    <n v="59900"/>
    <n v="119800"/>
    <s v="HYKB_237825"/>
  </r>
  <r>
    <x v="0"/>
    <s v="경남"/>
    <s v="정하나"/>
    <d v="2017-02-27T00:00:00"/>
    <s v="와이셔츠"/>
    <s v="체크무늬셔츠"/>
    <s v="E type"/>
    <s v="EA"/>
    <n v="1"/>
    <n v="55000"/>
    <n v="55000"/>
    <s v="HYKB_237826"/>
  </r>
  <r>
    <x v="0"/>
    <s v="경북"/>
    <s v="이혜경"/>
    <d v="2017-02-27T00:00:00"/>
    <s v="청바지"/>
    <s v="7부팬츠"/>
    <s v="A type"/>
    <s v="EA"/>
    <n v="1"/>
    <n v="21800"/>
    <n v="21800"/>
    <s v="HYKB_237827"/>
  </r>
  <r>
    <x v="1"/>
    <s v="충남"/>
    <s v="최진"/>
    <d v="2017-02-27T00:00:00"/>
    <s v="정장바지"/>
    <s v="춘추용"/>
    <s v="C type"/>
    <s v="EA"/>
    <n v="1"/>
    <n v="62100"/>
    <n v="62100"/>
    <s v="HYKB_237828"/>
  </r>
  <r>
    <x v="1"/>
    <s v="충남"/>
    <s v="강은정"/>
    <d v="2017-02-27T00:00:00"/>
    <s v="정장바지"/>
    <s v="춘추용"/>
    <s v="D type"/>
    <s v="EA"/>
    <n v="1"/>
    <n v="44200"/>
    <n v="44200"/>
    <s v="HYKB_237829"/>
  </r>
  <r>
    <x v="4"/>
    <s v="강원"/>
    <s v="정찬정"/>
    <d v="2017-02-27T00:00:00"/>
    <s v="면바지"/>
    <s v="7부팬츠"/>
    <s v="D type"/>
    <s v="EA"/>
    <n v="1"/>
    <n v="21600"/>
    <n v="21600"/>
    <s v="HYKB_237830"/>
  </r>
  <r>
    <x v="3"/>
    <s v="전북"/>
    <s v="조영순"/>
    <d v="2017-02-27T00:00:00"/>
    <s v="와이셔츠"/>
    <s v="체크무늬남방"/>
    <s v="A type"/>
    <s v="EA"/>
    <n v="2"/>
    <n v="67100"/>
    <n v="134200"/>
    <s v="HYKB_237831"/>
  </r>
  <r>
    <x v="3"/>
    <s v="전북"/>
    <s v="조영순"/>
    <d v="2017-02-27T00:00:00"/>
    <s v="면바지"/>
    <s v="긴바지"/>
    <s v="A type"/>
    <s v="EA"/>
    <n v="1"/>
    <n v="15200"/>
    <n v="15200"/>
    <s v="HYKB_237832"/>
  </r>
  <r>
    <x v="0"/>
    <s v="경북"/>
    <s v="이혜경"/>
    <d v="2017-02-27T00:00:00"/>
    <s v="면바지"/>
    <s v="7부팬츠"/>
    <s v="A type"/>
    <s v="EA"/>
    <n v="2"/>
    <n v="21800"/>
    <n v="43600"/>
    <s v="HYKB_237833"/>
  </r>
  <r>
    <x v="0"/>
    <s v="경북"/>
    <s v="윤희영"/>
    <d v="2017-02-27T00:00:00"/>
    <s v="청바지"/>
    <s v="긴바지"/>
    <s v="E type"/>
    <s v="EA"/>
    <n v="1"/>
    <n v="24600"/>
    <n v="24600"/>
    <s v="HYKB_237834"/>
  </r>
  <r>
    <x v="3"/>
    <s v="전북"/>
    <s v="조영순"/>
    <d v="2017-02-27T00:00:00"/>
    <s v="정장바지"/>
    <s v="겨울용"/>
    <s v="B type"/>
    <s v="EA"/>
    <n v="1"/>
    <n v="89000"/>
    <n v="89000"/>
    <s v="HYKB_237835"/>
  </r>
  <r>
    <x v="4"/>
    <s v="경기"/>
    <s v="김민희"/>
    <d v="2017-02-27T00:00:00"/>
    <s v="면바지"/>
    <s v="반바지"/>
    <s v="D type"/>
    <s v="EA"/>
    <n v="2"/>
    <n v="17800"/>
    <n v="35600"/>
    <s v="HYKB_237836"/>
  </r>
  <r>
    <x v="0"/>
    <s v="경북"/>
    <s v="윤희영"/>
    <d v="2017-02-27T00:00:00"/>
    <s v="면바지"/>
    <s v="긴바지"/>
    <s v="C type"/>
    <s v="EA"/>
    <n v="2"/>
    <n v="33900"/>
    <n v="67800"/>
    <s v="HYKB_237837"/>
  </r>
  <r>
    <x v="1"/>
    <s v="충남"/>
    <s v="조상은"/>
    <d v="2017-02-27T00:00:00"/>
    <s v="정장바지"/>
    <s v="춘추용"/>
    <s v="C type"/>
    <s v="EA"/>
    <n v="1"/>
    <n v="62100"/>
    <n v="62100"/>
    <s v="HYKB_237838"/>
  </r>
  <r>
    <x v="1"/>
    <s v="충북"/>
    <s v="홍진이"/>
    <d v="2017-02-27T00:00:00"/>
    <s v="와이셔츠"/>
    <s v="단색와이셔츠"/>
    <s v="A type"/>
    <s v="EA"/>
    <n v="2"/>
    <n v="58300"/>
    <n v="116600"/>
    <s v="HYKB_237839"/>
  </r>
  <r>
    <x v="4"/>
    <s v="서울"/>
    <s v="위선희"/>
    <d v="2017-02-27T00:00:00"/>
    <s v="정장바지"/>
    <s v="겨울용"/>
    <s v="E type"/>
    <s v="EA"/>
    <n v="1"/>
    <n v="71900"/>
    <n v="71900"/>
    <s v="HYKB_237840"/>
  </r>
  <r>
    <x v="3"/>
    <s v="전북"/>
    <s v="조영순"/>
    <d v="2017-02-27T00:00:00"/>
    <s v="정장바지"/>
    <s v="겨울용"/>
    <s v="B type"/>
    <s v="EA"/>
    <n v="2"/>
    <n v="89000"/>
    <n v="178000"/>
    <s v="HYKB_237841"/>
  </r>
  <r>
    <x v="4"/>
    <s v="경기"/>
    <s v="이지은"/>
    <d v="2017-02-27T00:00:00"/>
    <s v="정장바지"/>
    <s v="춘추용"/>
    <s v="D type"/>
    <s v="EA"/>
    <n v="1"/>
    <n v="44200"/>
    <n v="44200"/>
    <s v="HYKB_237842"/>
  </r>
  <r>
    <x v="0"/>
    <s v="경남"/>
    <s v="김정인"/>
    <d v="2017-02-27T00:00:00"/>
    <s v="티셔츠"/>
    <s v="카라반팔"/>
    <s v="D type"/>
    <s v="EA"/>
    <n v="1"/>
    <n v="30400"/>
    <n v="30400"/>
    <s v="HYKB_237843"/>
  </r>
  <r>
    <x v="2"/>
    <s v="제주"/>
    <s v="지영은"/>
    <d v="2017-02-27T00:00:00"/>
    <s v="티셔츠"/>
    <s v="조끼나시"/>
    <s v="A type"/>
    <s v="EA"/>
    <n v="1"/>
    <n v="9400"/>
    <n v="9400"/>
    <s v="HYKB_237844"/>
  </r>
  <r>
    <x v="1"/>
    <s v="충남"/>
    <s v="강은정"/>
    <d v="2017-02-27T00:00:00"/>
    <s v="자켓"/>
    <s v="모자부착패딩"/>
    <s v="D type"/>
    <s v="EA"/>
    <n v="2"/>
    <n v="233300"/>
    <n v="466600"/>
    <s v="HYKB_237845"/>
  </r>
  <r>
    <x v="2"/>
    <s v="제주"/>
    <s v="지영은"/>
    <d v="2017-02-28T00:00:00"/>
    <s v="자켓"/>
    <s v="모자부착패딩"/>
    <s v="C type"/>
    <s v="EA"/>
    <n v="2"/>
    <n v="249200"/>
    <n v="498400"/>
    <s v="HYKB_237846"/>
  </r>
  <r>
    <x v="0"/>
    <s v="경북"/>
    <s v="이혜경"/>
    <d v="2017-02-28T00:00:00"/>
    <s v="청바지"/>
    <s v="7부팬츠"/>
    <s v="C type"/>
    <s v="EA"/>
    <n v="1"/>
    <n v="28800"/>
    <n v="28800"/>
    <s v="HYKB_237847"/>
  </r>
  <r>
    <x v="2"/>
    <s v="제주"/>
    <s v="지영은"/>
    <d v="2017-02-28T00:00:00"/>
    <s v="자켓"/>
    <s v="긴팔패딩"/>
    <s v="A type"/>
    <s v="EA"/>
    <n v="1"/>
    <n v="239100"/>
    <n v="239100"/>
    <s v="HYKB_237848"/>
  </r>
  <r>
    <x v="1"/>
    <s v="충북"/>
    <s v="홍진이"/>
    <d v="2017-02-28T00:00:00"/>
    <s v="와이셔츠"/>
    <s v="체크무늬남방"/>
    <s v="E type"/>
    <s v="EA"/>
    <n v="1"/>
    <n v="63700"/>
    <n v="63700"/>
    <s v="HYKB_237849"/>
  </r>
  <r>
    <x v="2"/>
    <s v="제주"/>
    <s v="곽푸름"/>
    <d v="2017-02-28T00:00:00"/>
    <s v="와이셔츠"/>
    <s v="체크무늬남방"/>
    <s v="C type"/>
    <s v="EA"/>
    <n v="2"/>
    <n v="46700"/>
    <n v="93400"/>
    <s v="HYKB_237850"/>
  </r>
  <r>
    <x v="4"/>
    <s v="강원"/>
    <s v="문윤희"/>
    <d v="2017-02-28T00:00:00"/>
    <s v="정장바지"/>
    <s v="기모바지"/>
    <s v="D type"/>
    <s v="EA"/>
    <n v="2"/>
    <n v="37400"/>
    <n v="74800"/>
    <s v="HYKB_237851"/>
  </r>
  <r>
    <x v="2"/>
    <s v="제주"/>
    <s v="지영은"/>
    <d v="2017-02-28T00:00:00"/>
    <s v="청바지"/>
    <s v="반바지"/>
    <s v="A type"/>
    <s v="EA"/>
    <n v="1"/>
    <n v="24300"/>
    <n v="24300"/>
    <s v="HYKB_237852"/>
  </r>
  <r>
    <x v="3"/>
    <s v="전북"/>
    <s v="남연우"/>
    <d v="2017-02-28T00:00:00"/>
    <s v="청바지"/>
    <s v="반바지"/>
    <s v="B type"/>
    <s v="EA"/>
    <n v="2"/>
    <n v="16000"/>
    <n v="32000"/>
    <s v="HYKB_237853"/>
  </r>
  <r>
    <x v="4"/>
    <s v="강원"/>
    <s v="문윤희"/>
    <d v="2017-02-28T00:00:00"/>
    <s v="와이셔츠"/>
    <s v="체크무늬남방"/>
    <s v="A type"/>
    <s v="EA"/>
    <n v="1"/>
    <n v="67100"/>
    <n v="67100"/>
    <s v="HYKB_237854"/>
  </r>
  <r>
    <x v="1"/>
    <s v="충북"/>
    <s v="홍진이"/>
    <d v="2017-02-28T00:00:00"/>
    <s v="면바지"/>
    <s v="긴바지"/>
    <s v="D type"/>
    <s v="EA"/>
    <n v="1"/>
    <n v="44300"/>
    <n v="44300"/>
    <s v="HYKB_237855"/>
  </r>
  <r>
    <x v="3"/>
    <s v="전북"/>
    <s v="조영순"/>
    <d v="2017-02-28T00:00:00"/>
    <s v="정장바지"/>
    <s v="겨울용"/>
    <s v="E type"/>
    <s v="EA"/>
    <n v="1"/>
    <n v="71900"/>
    <n v="71900"/>
    <s v="HYKB_237856"/>
  </r>
  <r>
    <x v="0"/>
    <s v="경북"/>
    <s v="곽정"/>
    <d v="2017-02-28T00:00:00"/>
    <s v="자켓"/>
    <s v="긴팔패딩"/>
    <s v="E type"/>
    <s v="EA"/>
    <n v="1"/>
    <n v="181900"/>
    <n v="181900"/>
    <s v="HYKB_237857"/>
  </r>
  <r>
    <x v="1"/>
    <s v="충북"/>
    <s v="윤소희"/>
    <d v="2017-02-28T00:00:00"/>
    <s v="면바지"/>
    <s v="반바지"/>
    <s v="B type"/>
    <s v="EA"/>
    <n v="1"/>
    <n v="16000"/>
    <n v="16000"/>
    <s v="HYKB_237858"/>
  </r>
  <r>
    <x v="2"/>
    <s v="제주"/>
    <s v="곽푸름"/>
    <d v="2017-02-28T00:00:00"/>
    <s v="티셔츠"/>
    <s v="카라긴팔"/>
    <s v="B type"/>
    <s v="EA"/>
    <n v="2"/>
    <n v="19200"/>
    <n v="38400"/>
    <s v="HYKB_237859"/>
  </r>
  <r>
    <x v="0"/>
    <s v="경북"/>
    <s v="이혜경"/>
    <d v="2017-02-28T00:00:00"/>
    <s v="자켓"/>
    <s v="긴팔패딩"/>
    <s v="B type"/>
    <s v="EA"/>
    <n v="1"/>
    <n v="190900"/>
    <n v="190900"/>
    <s v="HYKB_237860"/>
  </r>
  <r>
    <x v="1"/>
    <s v="충북"/>
    <s v="윤소희"/>
    <d v="2017-02-28T00:00:00"/>
    <s v="면바지"/>
    <s v="7부팬츠"/>
    <s v="C type"/>
    <s v="EA"/>
    <n v="1"/>
    <n v="28800"/>
    <n v="28800"/>
    <s v="HYKB_237861"/>
  </r>
  <r>
    <x v="0"/>
    <s v="경남"/>
    <s v="이소영"/>
    <d v="2017-02-28T00:00:00"/>
    <s v="정장바지"/>
    <s v="겨울용"/>
    <s v="D type"/>
    <s v="EA"/>
    <n v="2"/>
    <n v="74900"/>
    <n v="149800"/>
    <s v="HYKB_237862"/>
  </r>
  <r>
    <x v="3"/>
    <s v="전북"/>
    <s v="조영순"/>
    <d v="2017-02-28T00:00:00"/>
    <s v="청바지"/>
    <s v="긴바지"/>
    <s v="C type"/>
    <s v="EA"/>
    <n v="1"/>
    <n v="33900"/>
    <n v="33900"/>
    <s v="HYKB_237863"/>
  </r>
  <r>
    <x v="3"/>
    <s v="전북"/>
    <s v="남연우"/>
    <d v="2017-02-28T00:00:00"/>
    <s v="와이셔츠"/>
    <s v="체크무늬셔츠"/>
    <s v="C type"/>
    <s v="EA"/>
    <n v="1"/>
    <n v="36500"/>
    <n v="36500"/>
    <s v="HYKB_237864"/>
  </r>
  <r>
    <x v="4"/>
    <s v="경기"/>
    <s v="이혜영"/>
    <d v="2017-02-28T00:00:00"/>
    <s v="티셔츠"/>
    <s v="카라긴팔"/>
    <s v="C type"/>
    <s v="EA"/>
    <n v="1"/>
    <n v="33000"/>
    <n v="33000"/>
    <s v="HYKB_237865"/>
  </r>
  <r>
    <x v="2"/>
    <s v="제주"/>
    <s v="곽푸름"/>
    <d v="2017-02-28T00:00:00"/>
    <s v="자켓"/>
    <s v="긴팔패딩"/>
    <s v="E type"/>
    <s v="EA"/>
    <n v="2"/>
    <n v="181900"/>
    <n v="363800"/>
    <s v="HYKB_237866"/>
  </r>
  <r>
    <x v="2"/>
    <s v="제주"/>
    <s v="곽푸름"/>
    <d v="2017-02-28T00:00:00"/>
    <s v="티셔츠"/>
    <s v="카라티셔츠 긴팔"/>
    <s v="D type"/>
    <s v="EA"/>
    <n v="1"/>
    <n v="37300"/>
    <n v="37300"/>
    <s v="HYKB_237867"/>
  </r>
  <r>
    <x v="3"/>
    <s v="전남"/>
    <s v="송지숙"/>
    <d v="2017-02-28T00:00:00"/>
    <s v="티셔츠"/>
    <s v="카라긴팔"/>
    <s v="C type"/>
    <s v="EA"/>
    <n v="2"/>
    <n v="33000"/>
    <n v="66000"/>
    <s v="HYKB_237868"/>
  </r>
  <r>
    <x v="0"/>
    <s v="경북"/>
    <s v="이혜경"/>
    <d v="2017-02-28T00:00:00"/>
    <s v="와이셔츠"/>
    <s v="체크무늬셔츠"/>
    <s v="C type"/>
    <s v="EA"/>
    <n v="2"/>
    <n v="36500"/>
    <n v="73000"/>
    <s v="HYKB_237869"/>
  </r>
  <r>
    <x v="2"/>
    <s v="제주"/>
    <s v="지영은"/>
    <d v="2017-02-28T00:00:00"/>
    <s v="면바지"/>
    <s v="7부팬츠"/>
    <s v="D type"/>
    <s v="EA"/>
    <n v="1"/>
    <n v="21600"/>
    <n v="21600"/>
    <s v="HYKB_237870"/>
  </r>
  <r>
    <x v="4"/>
    <s v="강원"/>
    <s v="이민정"/>
    <d v="2017-02-28T00:00:00"/>
    <s v="면바지"/>
    <s v="긴바지"/>
    <s v="B type"/>
    <s v="EA"/>
    <n v="2"/>
    <n v="17700"/>
    <n v="35400"/>
    <s v="HYKB_237871"/>
  </r>
  <r>
    <x v="4"/>
    <s v="강원"/>
    <s v="문윤희"/>
    <d v="2017-02-28T00:00:00"/>
    <s v="청바지"/>
    <s v="반바지"/>
    <s v="C type"/>
    <s v="EA"/>
    <n v="2"/>
    <n v="16500"/>
    <n v="33000"/>
    <s v="HYKB_237872"/>
  </r>
  <r>
    <x v="4"/>
    <s v="강원"/>
    <s v="문윤희"/>
    <d v="2017-02-28T00:00:00"/>
    <s v="정장바지"/>
    <s v="겨울용"/>
    <s v="E type"/>
    <s v="EA"/>
    <n v="2"/>
    <n v="71900"/>
    <n v="143800"/>
    <s v="HYKB_237873"/>
  </r>
  <r>
    <x v="0"/>
    <s v="경남"/>
    <s v="김정인"/>
    <d v="2017-02-28T00:00:00"/>
    <s v="청바지"/>
    <s v="긴바지"/>
    <s v="A type"/>
    <s v="EA"/>
    <n v="1"/>
    <n v="15200"/>
    <n v="15200"/>
    <s v="HYKB_237874"/>
  </r>
  <r>
    <x v="0"/>
    <s v="경북"/>
    <s v="윤희영"/>
    <d v="2017-02-28T00:00:00"/>
    <s v="티셔츠"/>
    <s v="카라반팔"/>
    <s v="E type"/>
    <s v="EA"/>
    <n v="1"/>
    <n v="18400"/>
    <n v="18400"/>
    <s v="HYKB_237875"/>
  </r>
  <r>
    <x v="0"/>
    <s v="경북"/>
    <s v="곽정"/>
    <d v="2017-02-28T00:00:00"/>
    <s v="면바지"/>
    <s v="긴바지"/>
    <s v="C type"/>
    <s v="EA"/>
    <n v="1"/>
    <n v="33900"/>
    <n v="33900"/>
    <s v="HYKB_237876"/>
  </r>
  <r>
    <x v="2"/>
    <s v="제주"/>
    <s v="곽푸름"/>
    <d v="2017-02-28T00:00:00"/>
    <s v="정장바지"/>
    <s v="춘추용"/>
    <s v="A type"/>
    <s v="EA"/>
    <n v="2"/>
    <n v="56200"/>
    <n v="112400"/>
    <s v="HYKB_237877"/>
  </r>
  <r>
    <x v="2"/>
    <s v="제주"/>
    <s v="곽푸름"/>
    <d v="2017-02-28T00:00:00"/>
    <s v="티셔츠"/>
    <s v="카라티셔츠 반팔"/>
    <s v="C type"/>
    <s v="EA"/>
    <n v="2"/>
    <n v="27500"/>
    <n v="55000"/>
    <s v="HYKB_237878"/>
  </r>
  <r>
    <x v="3"/>
    <s v="전북"/>
    <s v="남연우"/>
    <d v="2017-02-28T00:00:00"/>
    <s v="청바지"/>
    <s v="7부팬츠"/>
    <s v="B type"/>
    <s v="EA"/>
    <n v="2"/>
    <n v="12200"/>
    <n v="24400"/>
    <s v="HYKB_237879"/>
  </r>
  <r>
    <x v="2"/>
    <s v="제주"/>
    <s v="곽푸름"/>
    <d v="2017-02-28T00:00:00"/>
    <s v="면바지"/>
    <s v="7부팬츠"/>
    <s v="C type"/>
    <s v="EA"/>
    <n v="1"/>
    <n v="28800"/>
    <n v="28800"/>
    <s v="HYKB_237880"/>
  </r>
  <r>
    <x v="2"/>
    <s v="제주"/>
    <s v="곽푸름"/>
    <d v="2017-02-28T00:00:00"/>
    <s v="정장바지"/>
    <s v="겨울용"/>
    <s v="B type"/>
    <s v="EA"/>
    <n v="1"/>
    <n v="89000"/>
    <n v="89000"/>
    <s v="HYKB_237881"/>
  </r>
  <r>
    <x v="3"/>
    <s v="전북"/>
    <s v="남연우"/>
    <d v="2017-02-28T00:00:00"/>
    <s v="와이셔츠"/>
    <s v="단색남방"/>
    <s v="B type"/>
    <s v="EA"/>
    <n v="1"/>
    <n v="46700"/>
    <n v="46700"/>
    <s v="HYKB_237882"/>
  </r>
  <r>
    <x v="1"/>
    <s v="충남"/>
    <s v="강은정"/>
    <d v="2017-02-28T00:00:00"/>
    <s v="청바지"/>
    <s v="긴바지"/>
    <s v="E type"/>
    <s v="EA"/>
    <n v="1"/>
    <n v="24600"/>
    <n v="24600"/>
    <s v="HYKB_237883"/>
  </r>
  <r>
    <x v="3"/>
    <s v="전북"/>
    <s v="조영순"/>
    <d v="2017-02-28T00:00:00"/>
    <s v="정장바지"/>
    <s v="기모바지"/>
    <s v="D type"/>
    <s v="EA"/>
    <n v="2"/>
    <n v="37400"/>
    <n v="74800"/>
    <s v="HYKB_237884"/>
  </r>
  <r>
    <x v="0"/>
    <s v="경북"/>
    <s v="이혜경"/>
    <d v="2017-02-28T00:00:00"/>
    <s v="면바지"/>
    <s v="7부팬츠"/>
    <s v="A type"/>
    <s v="EA"/>
    <n v="2"/>
    <n v="21800"/>
    <n v="43600"/>
    <s v="HYKB_237885"/>
  </r>
  <r>
    <x v="4"/>
    <s v="서울"/>
    <s v="황영주"/>
    <d v="2017-02-28T00:00:00"/>
    <s v="티셔츠"/>
    <s v="라운드반팔"/>
    <s v="C type"/>
    <s v="EA"/>
    <n v="1"/>
    <n v="8500"/>
    <n v="8500"/>
    <s v="HYKB_237886"/>
  </r>
  <r>
    <x v="2"/>
    <s v="제주"/>
    <s v="곽푸름"/>
    <d v="2017-02-28T00:00:00"/>
    <s v="청바지"/>
    <s v="7부팬츠"/>
    <s v="B type"/>
    <s v="EA"/>
    <n v="1"/>
    <n v="12200"/>
    <n v="12200"/>
    <s v="HYKB_237887"/>
  </r>
  <r>
    <x v="4"/>
    <s v="강원"/>
    <s v="정찬정"/>
    <d v="2017-02-28T00:00:00"/>
    <s v="자켓"/>
    <s v="반팔패딩"/>
    <s v="B type"/>
    <s v="EA"/>
    <n v="1"/>
    <n v="177300"/>
    <n v="177300"/>
    <s v="HYKB_237888"/>
  </r>
  <r>
    <x v="2"/>
    <s v="제주"/>
    <s v="지영은"/>
    <d v="2017-02-28T00:00:00"/>
    <s v="면바지"/>
    <s v="반바지"/>
    <s v="D type"/>
    <s v="EA"/>
    <n v="1"/>
    <n v="17800"/>
    <n v="17800"/>
    <s v="HYKB_237889"/>
  </r>
  <r>
    <x v="2"/>
    <s v="제주"/>
    <s v="곽푸름"/>
    <d v="2017-02-28T00:00:00"/>
    <s v="청바지"/>
    <s v="긴바지"/>
    <s v="C type"/>
    <s v="EA"/>
    <n v="1"/>
    <n v="33900"/>
    <n v="33900"/>
    <s v="HYKB_237890"/>
  </r>
  <r>
    <x v="3"/>
    <s v="전남"/>
    <s v="지연"/>
    <d v="2017-02-28T00:00:00"/>
    <s v="티셔츠"/>
    <s v="라운드긴팔"/>
    <s v="C type"/>
    <s v="EA"/>
    <n v="2"/>
    <n v="11800"/>
    <n v="23600"/>
    <s v="HYKB_237891"/>
  </r>
  <r>
    <x v="1"/>
    <s v="충북"/>
    <s v="윤소희"/>
    <d v="2017-02-28T00:00:00"/>
    <s v="티셔츠"/>
    <s v="카라반팔"/>
    <s v="A type"/>
    <s v="EA"/>
    <n v="1"/>
    <n v="19700"/>
    <n v="19700"/>
    <s v="HYKB_237892"/>
  </r>
  <r>
    <x v="1"/>
    <s v="충북"/>
    <s v="홍진이"/>
    <d v="2017-02-28T00:00:00"/>
    <s v="와이셔츠"/>
    <s v="체크무늬셔츠"/>
    <s v="E type"/>
    <s v="EA"/>
    <n v="1"/>
    <n v="55000"/>
    <n v="55000"/>
    <s v="HYKB_237893"/>
  </r>
  <r>
    <x v="1"/>
    <s v="충남"/>
    <s v="최진"/>
    <d v="2017-02-28T00:00:00"/>
    <s v="면바지"/>
    <s v="반바지"/>
    <s v="E type"/>
    <s v="EA"/>
    <n v="2"/>
    <n v="24900"/>
    <n v="49800"/>
    <s v="HYKB_237894"/>
  </r>
  <r>
    <x v="4"/>
    <s v="강원"/>
    <s v="문윤희"/>
    <d v="2017-02-28T00:00:00"/>
    <s v="정장바지"/>
    <s v="겨울용"/>
    <s v="E type"/>
    <s v="EA"/>
    <n v="1"/>
    <n v="71900"/>
    <n v="71900"/>
    <s v="HYKB_237895"/>
  </r>
  <r>
    <x v="1"/>
    <s v="충남"/>
    <s v="조상은"/>
    <d v="2017-02-28T00:00:00"/>
    <s v="티셔츠"/>
    <s v="조끼나시"/>
    <s v="B type"/>
    <s v="EA"/>
    <n v="2"/>
    <n v="7200"/>
    <n v="14400"/>
    <s v="HYKB_237896"/>
  </r>
  <r>
    <x v="0"/>
    <s v="경남"/>
    <s v="정하나"/>
    <d v="2017-02-28T00:00:00"/>
    <s v="와이셔츠"/>
    <s v="단색와이셔츠"/>
    <s v="E type"/>
    <s v="EA"/>
    <n v="1"/>
    <n v="56400"/>
    <n v="56400"/>
    <s v="HYKB_237897"/>
  </r>
  <r>
    <x v="2"/>
    <s v="제주"/>
    <s v="곽푸름"/>
    <d v="2017-02-28T00:00:00"/>
    <s v="자켓"/>
    <s v="구스다운"/>
    <s v="B type"/>
    <s v="EA"/>
    <n v="2"/>
    <n v="313600"/>
    <n v="627200"/>
    <s v="HYKB_237898"/>
  </r>
  <r>
    <x v="1"/>
    <s v="충남"/>
    <s v="조상은"/>
    <d v="2017-02-28T00:00:00"/>
    <s v="면바지"/>
    <s v="7부팬츠"/>
    <s v="E type"/>
    <s v="EA"/>
    <n v="2"/>
    <n v="32600"/>
    <n v="65200"/>
    <s v="HYKB_237899"/>
  </r>
  <r>
    <x v="3"/>
    <s v="전남"/>
    <s v="지연"/>
    <d v="2017-02-28T00:00:00"/>
    <s v="와이셔츠"/>
    <s v="체크무늬남방"/>
    <s v="A type"/>
    <s v="EA"/>
    <n v="2"/>
    <n v="67100"/>
    <n v="134200"/>
    <s v="HYKB_237900"/>
  </r>
  <r>
    <x v="4"/>
    <s v="강원"/>
    <s v="정찬정"/>
    <d v="2017-02-28T00:00:00"/>
    <s v="티셔츠"/>
    <s v="카라긴팔"/>
    <s v="B type"/>
    <s v="EA"/>
    <n v="1"/>
    <n v="19200"/>
    <n v="19200"/>
    <s v="HYKB_237901"/>
  </r>
  <r>
    <x v="2"/>
    <s v="제주"/>
    <s v="곽푸름"/>
    <d v="2017-02-28T00:00:00"/>
    <s v="청바지"/>
    <s v="반바지"/>
    <s v="B type"/>
    <s v="EA"/>
    <n v="2"/>
    <n v="16000"/>
    <n v="32000"/>
    <s v="HYKB_237902"/>
  </r>
  <r>
    <x v="3"/>
    <s v="전남"/>
    <s v="강효영"/>
    <d v="2017-02-28T00:00:00"/>
    <s v="면바지"/>
    <s v="7부팬츠"/>
    <s v="C type"/>
    <s v="EA"/>
    <n v="1"/>
    <n v="28800"/>
    <n v="28800"/>
    <s v="HYKB_237903"/>
  </r>
  <r>
    <x v="1"/>
    <s v="충남"/>
    <s v="최진"/>
    <d v="2017-02-28T00:00:00"/>
    <s v="정장바지"/>
    <s v="기모바지"/>
    <s v="E type"/>
    <s v="EA"/>
    <n v="2"/>
    <n v="52500"/>
    <n v="105000"/>
    <s v="HYKB_237904"/>
  </r>
  <r>
    <x v="0"/>
    <s v="경남"/>
    <s v="김정인"/>
    <d v="2017-02-28T00:00:00"/>
    <s v="와이셔츠"/>
    <s v="단색와이셔츠"/>
    <s v="C type"/>
    <s v="EA"/>
    <n v="2"/>
    <n v="66300"/>
    <n v="132600"/>
    <s v="HYKB_237905"/>
  </r>
  <r>
    <x v="3"/>
    <s v="전남"/>
    <s v="강효영"/>
    <d v="2017-02-28T00:00:00"/>
    <s v="자켓"/>
    <s v="긴팔패딩"/>
    <s v="C type"/>
    <s v="EA"/>
    <n v="2"/>
    <n v="155200"/>
    <n v="310400"/>
    <s v="HYKB_237906"/>
  </r>
  <r>
    <x v="2"/>
    <s v="제주"/>
    <s v="곽푸름"/>
    <d v="2017-02-28T00:00:00"/>
    <s v="티셔츠"/>
    <s v="라운드반팔"/>
    <s v="C type"/>
    <s v="EA"/>
    <n v="1"/>
    <n v="8500"/>
    <n v="8500"/>
    <s v="HYKB_237907"/>
  </r>
  <r>
    <x v="2"/>
    <s v="제주"/>
    <s v="곽푸름"/>
    <d v="2017-02-28T00:00:00"/>
    <s v="청바지"/>
    <s v="긴바지"/>
    <s v="D type"/>
    <s v="EA"/>
    <n v="2"/>
    <n v="44300"/>
    <n v="88600"/>
    <s v="HYKB_237908"/>
  </r>
  <r>
    <x v="0"/>
    <s v="경남"/>
    <s v="김정인"/>
    <d v="2017-02-28T00:00:00"/>
    <s v="와이셔츠"/>
    <s v="단색와이셔츠"/>
    <s v="B type"/>
    <s v="EA"/>
    <n v="2"/>
    <n v="49900"/>
    <n v="99800"/>
    <s v="HYKB_237909"/>
  </r>
  <r>
    <x v="3"/>
    <s v="전북"/>
    <s v="박지영"/>
    <d v="2017-02-28T00:00:00"/>
    <s v="자켓"/>
    <s v="반팔패딩"/>
    <s v="E type"/>
    <s v="EA"/>
    <n v="1"/>
    <n v="149600"/>
    <n v="149600"/>
    <s v="HYKB_237910"/>
  </r>
  <r>
    <x v="1"/>
    <s v="충남"/>
    <s v="최진"/>
    <d v="2017-02-28T00:00:00"/>
    <s v="티셔츠"/>
    <s v="조끼나시"/>
    <s v="C type"/>
    <s v="EA"/>
    <n v="1"/>
    <n v="8700"/>
    <n v="8700"/>
    <s v="HYKB_237911"/>
  </r>
  <r>
    <x v="3"/>
    <s v="전북"/>
    <s v="박지영"/>
    <d v="2017-02-28T00:00:00"/>
    <s v="면바지"/>
    <s v="7부팬츠"/>
    <s v="D type"/>
    <s v="EA"/>
    <n v="2"/>
    <n v="21600"/>
    <n v="43200"/>
    <s v="HYKB_237912"/>
  </r>
  <r>
    <x v="4"/>
    <s v="경기"/>
    <s v="이지은"/>
    <d v="2017-02-28T00:00:00"/>
    <s v="티셔츠"/>
    <s v="카라반팔"/>
    <s v="C type"/>
    <s v="EA"/>
    <n v="1"/>
    <n v="17200"/>
    <n v="17200"/>
    <s v="HYKB_237913"/>
  </r>
  <r>
    <x v="2"/>
    <s v="제주"/>
    <s v="지영은"/>
    <d v="2017-02-28T00:00:00"/>
    <s v="티셔츠"/>
    <s v="카라긴팔"/>
    <s v="D type"/>
    <s v="EA"/>
    <n v="1"/>
    <n v="21800"/>
    <n v="21800"/>
    <s v="HYKB_237914"/>
  </r>
  <r>
    <x v="0"/>
    <s v="경남"/>
    <s v="김정인"/>
    <d v="2017-02-28T00:00:00"/>
    <s v="티셔츠"/>
    <s v="조끼나시"/>
    <s v="A type"/>
    <s v="EA"/>
    <n v="2"/>
    <n v="9400"/>
    <n v="18800"/>
    <s v="HYKB_237915"/>
  </r>
  <r>
    <x v="4"/>
    <s v="서울"/>
    <s v="윤현숙"/>
    <d v="2017-02-28T00:00:00"/>
    <s v="자켓"/>
    <s v="반팔패딩"/>
    <s v="A type"/>
    <s v="EA"/>
    <n v="2"/>
    <n v="135800"/>
    <n v="271600"/>
    <s v="HYKB_237916"/>
  </r>
  <r>
    <x v="1"/>
    <s v="충북"/>
    <s v="권진경"/>
    <d v="2017-02-28T00:00:00"/>
    <s v="면바지"/>
    <s v="반바지"/>
    <s v="D type"/>
    <s v="EA"/>
    <n v="1"/>
    <n v="17800"/>
    <n v="17800"/>
    <s v="HYKB_237917"/>
  </r>
  <r>
    <x v="0"/>
    <s v="경남"/>
    <s v="정하나"/>
    <d v="2017-02-28T00:00:00"/>
    <s v="티셔츠"/>
    <s v="카라긴팔"/>
    <s v="B type"/>
    <s v="EA"/>
    <n v="1"/>
    <n v="19200"/>
    <n v="19200"/>
    <s v="HYKB_237918"/>
  </r>
  <r>
    <x v="1"/>
    <s v="충남"/>
    <s v="조상은"/>
    <d v="2017-02-28T00:00:00"/>
    <s v="와이셔츠"/>
    <s v="단색와이셔츠"/>
    <s v="A type"/>
    <s v="EA"/>
    <n v="2"/>
    <n v="58300"/>
    <n v="116600"/>
    <s v="HYKB_237919"/>
  </r>
  <r>
    <x v="1"/>
    <s v="충남"/>
    <s v="조상은"/>
    <d v="2017-02-28T00:00:00"/>
    <s v="면바지"/>
    <s v="7부팬츠"/>
    <s v="E type"/>
    <s v="EA"/>
    <n v="1"/>
    <n v="32600"/>
    <n v="32600"/>
    <s v="HYKB_237920"/>
  </r>
  <r>
    <x v="0"/>
    <s v="경남"/>
    <s v="정하나"/>
    <d v="2017-02-28T00:00:00"/>
    <s v="와이셔츠"/>
    <s v="단색와이셔츠"/>
    <s v="E type"/>
    <s v="EA"/>
    <n v="2"/>
    <n v="56400"/>
    <n v="112800"/>
    <s v="HYKB_237921"/>
  </r>
  <r>
    <x v="0"/>
    <s v="경북"/>
    <s v="곽정"/>
    <d v="2017-02-28T00:00:00"/>
    <s v="티셔츠"/>
    <s v="카라반팔"/>
    <s v="E type"/>
    <s v="EA"/>
    <n v="2"/>
    <n v="18400"/>
    <n v="36800"/>
    <s v="HYKB_237922"/>
  </r>
  <r>
    <x v="3"/>
    <s v="전북"/>
    <s v="남연우"/>
    <d v="2017-02-28T00:00:00"/>
    <s v="티셔츠"/>
    <s v="조끼나시"/>
    <s v="D type"/>
    <s v="EA"/>
    <n v="2"/>
    <n v="11800"/>
    <n v="23600"/>
    <s v="HYKB_237923"/>
  </r>
  <r>
    <x v="3"/>
    <s v="전북"/>
    <s v="남연우"/>
    <d v="2017-02-28T00:00:00"/>
    <s v="티셔츠"/>
    <s v="카라긴팔"/>
    <s v="B type"/>
    <s v="EA"/>
    <n v="2"/>
    <n v="19200"/>
    <n v="38400"/>
    <s v="HYKB_237924"/>
  </r>
  <r>
    <x v="1"/>
    <s v="충남"/>
    <s v="최진"/>
    <d v="2017-02-28T00:00:00"/>
    <s v="티셔츠"/>
    <s v="조끼나시"/>
    <s v="B type"/>
    <s v="EA"/>
    <n v="2"/>
    <n v="7200"/>
    <n v="14400"/>
    <s v="HYKB_237925"/>
  </r>
  <r>
    <x v="4"/>
    <s v="서울"/>
    <s v="윤현숙"/>
    <d v="2017-02-28T00:00:00"/>
    <s v="정장바지"/>
    <s v="춘추용"/>
    <s v="B type"/>
    <s v="EA"/>
    <n v="1"/>
    <n v="38000"/>
    <n v="38000"/>
    <s v="HYKB_237926"/>
  </r>
  <r>
    <x v="4"/>
    <s v="경기"/>
    <s v="이혜영"/>
    <d v="2017-02-28T00:00:00"/>
    <s v="면바지"/>
    <s v="7부팬츠"/>
    <s v="C type"/>
    <s v="EA"/>
    <n v="1"/>
    <n v="28800"/>
    <n v="28800"/>
    <s v="HYKB_237927"/>
  </r>
  <r>
    <x v="0"/>
    <s v="경남"/>
    <s v="김정인"/>
    <d v="2017-02-28T00:00:00"/>
    <s v="와이셔츠"/>
    <s v="체크무늬셔츠"/>
    <s v="A type"/>
    <s v="EA"/>
    <n v="1"/>
    <n v="39800"/>
    <n v="39800"/>
    <s v="HYKB_237928"/>
  </r>
  <r>
    <x v="0"/>
    <s v="경남"/>
    <s v="정하나"/>
    <d v="2017-02-28T00:00:00"/>
    <s v="면바지"/>
    <s v="긴바지"/>
    <s v="A type"/>
    <s v="EA"/>
    <n v="2"/>
    <n v="15200"/>
    <n v="30400"/>
    <s v="HYKB_237929"/>
  </r>
  <r>
    <x v="3"/>
    <s v="전북"/>
    <s v="박지영"/>
    <d v="2017-02-28T00:00:00"/>
    <s v="정장바지"/>
    <s v="겨울용"/>
    <s v="C type"/>
    <s v="EA"/>
    <n v="1"/>
    <n v="50000"/>
    <n v="50000"/>
    <s v="HYKB_237930"/>
  </r>
  <r>
    <x v="4"/>
    <s v="강원"/>
    <s v="문윤희"/>
    <d v="2017-02-28T00:00:00"/>
    <s v="자켓"/>
    <s v="반팔패딩"/>
    <s v="C type"/>
    <s v="EA"/>
    <n v="2"/>
    <n v="152900"/>
    <n v="305800"/>
    <s v="HYKB_237931"/>
  </r>
  <r>
    <x v="1"/>
    <s v="충북"/>
    <s v="권진경"/>
    <d v="2017-02-28T00:00:00"/>
    <s v="자켓"/>
    <s v="모자부착패딩"/>
    <s v="B type"/>
    <s v="EA"/>
    <n v="1"/>
    <n v="206000"/>
    <n v="206000"/>
    <s v="HYKB_237932"/>
  </r>
  <r>
    <x v="3"/>
    <s v="전남"/>
    <s v="송지숙"/>
    <d v="2017-02-28T00:00:00"/>
    <s v="와이셔츠"/>
    <s v="단색와이셔츠"/>
    <s v="E type"/>
    <s v="EA"/>
    <n v="2"/>
    <n v="56400"/>
    <n v="112800"/>
    <s v="HYKB_237933"/>
  </r>
  <r>
    <x v="3"/>
    <s v="전남"/>
    <s v="송지숙"/>
    <d v="2017-02-28T00:00:00"/>
    <s v="청바지"/>
    <s v="긴바지"/>
    <s v="B type"/>
    <s v="EA"/>
    <n v="1"/>
    <n v="17700"/>
    <n v="17700"/>
    <s v="HYKB_237934"/>
  </r>
  <r>
    <x v="4"/>
    <s v="서울"/>
    <s v="권현정"/>
    <d v="2017-02-28T00:00:00"/>
    <s v="청바지"/>
    <s v="반바지"/>
    <s v="E type"/>
    <s v="EA"/>
    <n v="1"/>
    <n v="24900"/>
    <n v="24900"/>
    <s v="HYKB_237935"/>
  </r>
  <r>
    <x v="1"/>
    <s v="충남"/>
    <s v="조상은"/>
    <d v="2017-02-28T00:00:00"/>
    <s v="와이셔츠"/>
    <s v="단색남방"/>
    <s v="C type"/>
    <s v="EA"/>
    <n v="1"/>
    <n v="56000"/>
    <n v="56000"/>
    <s v="HYKB_237936"/>
  </r>
  <r>
    <x v="4"/>
    <s v="경기"/>
    <s v="김민희"/>
    <d v="2017-02-28T00:00:00"/>
    <s v="티셔츠"/>
    <s v="카라긴팔"/>
    <s v="D type"/>
    <s v="EA"/>
    <n v="2"/>
    <n v="21800"/>
    <n v="43600"/>
    <s v="HYKB_237937"/>
  </r>
  <r>
    <x v="0"/>
    <s v="경북"/>
    <s v="곽정"/>
    <d v="2017-02-28T00:00:00"/>
    <s v="와이셔츠"/>
    <s v="단색남방"/>
    <s v="C type"/>
    <s v="EA"/>
    <n v="2"/>
    <n v="56000"/>
    <n v="112000"/>
    <s v="HYKB_237938"/>
  </r>
  <r>
    <x v="0"/>
    <s v="경북"/>
    <s v="이혜경"/>
    <d v="2017-02-28T00:00:00"/>
    <s v="청바지"/>
    <s v="긴바지"/>
    <s v="A type"/>
    <s v="EA"/>
    <n v="2"/>
    <n v="15200"/>
    <n v="30400"/>
    <s v="HYKB_237939"/>
  </r>
  <r>
    <x v="4"/>
    <s v="경기"/>
    <s v="이혜영"/>
    <d v="2017-02-28T00:00:00"/>
    <s v="티셔츠"/>
    <s v="카라티셔츠 반팔"/>
    <s v="A type"/>
    <s v="EA"/>
    <n v="1"/>
    <n v="27000"/>
    <n v="27000"/>
    <s v="HYKB_237940"/>
  </r>
  <r>
    <x v="4"/>
    <s v="경기"/>
    <s v="김민희"/>
    <d v="2017-02-28T00:00:00"/>
    <s v="티셔츠"/>
    <s v="조끼나시"/>
    <s v="D type"/>
    <s v="EA"/>
    <n v="1"/>
    <n v="11800"/>
    <n v="11800"/>
    <s v="HYKB_237941"/>
  </r>
  <r>
    <x v="0"/>
    <s v="경북"/>
    <s v="이혜경"/>
    <d v="2017-02-28T00:00:00"/>
    <s v="자켓"/>
    <s v="구스다운"/>
    <s v="A type"/>
    <s v="EA"/>
    <n v="2"/>
    <n v="279700"/>
    <n v="559400"/>
    <s v="HYKB_237942"/>
  </r>
  <r>
    <x v="4"/>
    <s v="서울"/>
    <s v="윤현숙"/>
    <d v="2017-02-28T00:00:00"/>
    <s v="청바지"/>
    <s v="긴바지"/>
    <s v="A type"/>
    <s v="EA"/>
    <n v="2"/>
    <n v="15200"/>
    <n v="30400"/>
    <s v="HYKB_237943"/>
  </r>
  <r>
    <x v="0"/>
    <s v="경북"/>
    <s v="곽정"/>
    <d v="2017-02-28T00:00:00"/>
    <s v="자켓"/>
    <s v="모자부착패딩"/>
    <s v="B type"/>
    <s v="EA"/>
    <n v="2"/>
    <n v="206000"/>
    <n v="412000"/>
    <s v="HYKB_237944"/>
  </r>
  <r>
    <x v="4"/>
    <s v="강원"/>
    <s v="정찬정"/>
    <d v="2017-02-28T00:00:00"/>
    <s v="자켓"/>
    <s v="긴팔패딩"/>
    <s v="E type"/>
    <s v="EA"/>
    <n v="2"/>
    <n v="181900"/>
    <n v="363800"/>
    <s v="HYKB_237945"/>
  </r>
  <r>
    <x v="0"/>
    <s v="경북"/>
    <s v="곽정"/>
    <d v="2017-02-28T00:00:00"/>
    <s v="정장바지"/>
    <s v="겨울용"/>
    <s v="C type"/>
    <s v="EA"/>
    <n v="1"/>
    <n v="50000"/>
    <n v="50000"/>
    <s v="HYKB_237946"/>
  </r>
  <r>
    <x v="2"/>
    <s v="제주"/>
    <s v="지영은"/>
    <d v="2017-02-28T00:00:00"/>
    <s v="와이셔츠"/>
    <s v="단색와이셔츠"/>
    <s v="E type"/>
    <s v="EA"/>
    <n v="1"/>
    <n v="56400"/>
    <n v="56400"/>
    <s v="HYKB_237947"/>
  </r>
  <r>
    <x v="1"/>
    <s v="충남"/>
    <s v="강은정"/>
    <d v="2017-02-28T00:00:00"/>
    <s v="자켓"/>
    <s v="모자부착패딩"/>
    <s v="E type"/>
    <s v="EA"/>
    <n v="2"/>
    <n v="227800"/>
    <n v="455600"/>
    <s v="HYKB_237948"/>
  </r>
  <r>
    <x v="4"/>
    <s v="서울"/>
    <s v="유희진"/>
    <d v="2017-02-28T00:00:00"/>
    <s v="면바지"/>
    <s v="7부팬츠"/>
    <s v="C type"/>
    <s v="EA"/>
    <n v="1"/>
    <n v="28800"/>
    <n v="28800"/>
    <s v="HYKB_237949"/>
  </r>
  <r>
    <x v="3"/>
    <s v="전북"/>
    <s v="조영순"/>
    <d v="2017-02-28T00:00:00"/>
    <s v="면바지"/>
    <s v="긴바지"/>
    <s v="D type"/>
    <s v="EA"/>
    <n v="1"/>
    <n v="44300"/>
    <n v="44300"/>
    <s v="HYKB_237950"/>
  </r>
  <r>
    <x v="0"/>
    <s v="경북"/>
    <s v="이혜경"/>
    <d v="2017-02-28T00:00:00"/>
    <s v="청바지"/>
    <s v="반바지"/>
    <s v="A type"/>
    <s v="EA"/>
    <n v="1"/>
    <n v="24300"/>
    <n v="24300"/>
    <s v="HYKB_237951"/>
  </r>
  <r>
    <x v="2"/>
    <s v="제주"/>
    <s v="곽푸름"/>
    <d v="2017-02-28T00:00:00"/>
    <s v="와이셔츠"/>
    <s v="단색남방"/>
    <s v="E type"/>
    <s v="EA"/>
    <n v="2"/>
    <n v="51500"/>
    <n v="103000"/>
    <s v="HYKB_237952"/>
  </r>
  <r>
    <x v="2"/>
    <s v="제주"/>
    <s v="지영은"/>
    <d v="2017-02-28T00:00:00"/>
    <s v="와이셔츠"/>
    <s v="단색남방"/>
    <s v="B type"/>
    <s v="EA"/>
    <n v="2"/>
    <n v="46700"/>
    <n v="93400"/>
    <s v="HYKB_237953"/>
  </r>
  <r>
    <x v="0"/>
    <s v="경남"/>
    <s v="이소영"/>
    <d v="2017-02-28T00:00:00"/>
    <s v="청바지"/>
    <s v="긴바지"/>
    <s v="C type"/>
    <s v="EA"/>
    <n v="1"/>
    <n v="33900"/>
    <n v="33900"/>
    <s v="HYKB_237954"/>
  </r>
  <r>
    <x v="3"/>
    <s v="전북"/>
    <s v="조영순"/>
    <d v="2017-02-28T00:00:00"/>
    <s v="정장바지"/>
    <s v="겨울용"/>
    <s v="C type"/>
    <s v="EA"/>
    <n v="2"/>
    <n v="50000"/>
    <n v="100000"/>
    <s v="HYKB_237955"/>
  </r>
  <r>
    <x v="2"/>
    <s v="제주"/>
    <s v="곽푸름"/>
    <d v="2017-02-28T00:00:00"/>
    <s v="정장바지"/>
    <s v="겨울용"/>
    <s v="D type"/>
    <s v="EA"/>
    <n v="2"/>
    <n v="74900"/>
    <n v="149800"/>
    <s v="HYKB_237956"/>
  </r>
  <r>
    <x v="4"/>
    <s v="서울"/>
    <s v="황영주"/>
    <d v="2017-02-28T00:00:00"/>
    <s v="자켓"/>
    <s v="반팔패딩"/>
    <s v="E type"/>
    <s v="EA"/>
    <n v="2"/>
    <n v="149600"/>
    <n v="299200"/>
    <s v="HYKB_237957"/>
  </r>
  <r>
    <x v="3"/>
    <s v="전북"/>
    <s v="박지영"/>
    <d v="2017-02-28T00:00:00"/>
    <s v="정장바지"/>
    <s v="겨울용"/>
    <s v="A type"/>
    <s v="EA"/>
    <n v="1"/>
    <n v="67800"/>
    <n v="67800"/>
    <s v="HYKB_237958"/>
  </r>
  <r>
    <x v="4"/>
    <s v="강원"/>
    <s v="이민정"/>
    <d v="2017-02-28T00:00:00"/>
    <s v="면바지"/>
    <s v="긴바지"/>
    <s v="D type"/>
    <s v="EA"/>
    <n v="2"/>
    <n v="44300"/>
    <n v="88600"/>
    <s v="HYKB_237959"/>
  </r>
  <r>
    <x v="4"/>
    <s v="서울"/>
    <s v="유희진"/>
    <d v="2017-02-28T00:00:00"/>
    <s v="정장바지"/>
    <s v="기모바지"/>
    <s v="C type"/>
    <s v="EA"/>
    <n v="1"/>
    <n v="114400"/>
    <n v="114400"/>
    <s v="HYKB_237960"/>
  </r>
  <r>
    <x v="2"/>
    <s v="제주"/>
    <s v="지영은"/>
    <d v="2017-02-28T00:00:00"/>
    <s v="와이셔츠"/>
    <s v="체크무늬셔츠"/>
    <s v="C type"/>
    <s v="EA"/>
    <n v="2"/>
    <n v="36500"/>
    <n v="73000"/>
    <s v="HYKB_237961"/>
  </r>
  <r>
    <x v="4"/>
    <s v="서울"/>
    <s v="차정선"/>
    <d v="2017-02-28T00:00:00"/>
    <s v="면바지"/>
    <s v="반바지"/>
    <s v="E type"/>
    <s v="EA"/>
    <n v="2"/>
    <n v="24900"/>
    <n v="49800"/>
    <s v="HYKB_237962"/>
  </r>
  <r>
    <x v="3"/>
    <s v="전남"/>
    <s v="지연"/>
    <d v="2017-02-28T00:00:00"/>
    <s v="정장바지"/>
    <s v="겨울용"/>
    <s v="E type"/>
    <s v="EA"/>
    <n v="2"/>
    <n v="71900"/>
    <n v="143800"/>
    <s v="HYKB_237963"/>
  </r>
  <r>
    <x v="3"/>
    <s v="전북"/>
    <s v="남연우"/>
    <d v="2017-02-28T00:00:00"/>
    <s v="청바지"/>
    <s v="반바지"/>
    <s v="A type"/>
    <s v="EA"/>
    <n v="2"/>
    <n v="24300"/>
    <n v="48600"/>
    <s v="HYKB_237964"/>
  </r>
  <r>
    <x v="2"/>
    <s v="제주"/>
    <s v="곽푸름"/>
    <d v="2017-02-28T00:00:00"/>
    <s v="자켓"/>
    <s v="긴팔패딩"/>
    <s v="B type"/>
    <s v="EA"/>
    <n v="1"/>
    <n v="190900"/>
    <n v="190900"/>
    <s v="HYKB_237965"/>
  </r>
  <r>
    <x v="2"/>
    <s v="제주"/>
    <s v="곽푸름"/>
    <d v="2017-02-28T00:00:00"/>
    <s v="티셔츠"/>
    <s v="카라긴팔"/>
    <s v="A type"/>
    <s v="EA"/>
    <n v="2"/>
    <n v="26400"/>
    <n v="52800"/>
    <s v="HYKB_237966"/>
  </r>
  <r>
    <x v="0"/>
    <s v="경북"/>
    <s v="윤희영"/>
    <d v="2017-02-28T00:00:00"/>
    <s v="자켓"/>
    <s v="모자부착패딩"/>
    <s v="C type"/>
    <s v="EA"/>
    <n v="2"/>
    <n v="249200"/>
    <n v="498400"/>
    <s v="HYKB_237967"/>
  </r>
  <r>
    <x v="3"/>
    <s v="전북"/>
    <s v="조영순"/>
    <d v="2017-02-28T00:00:00"/>
    <s v="청바지"/>
    <s v="긴바지"/>
    <s v="E type"/>
    <s v="EA"/>
    <n v="1"/>
    <n v="24600"/>
    <n v="24600"/>
    <s v="HYKB_237968"/>
  </r>
  <r>
    <x v="0"/>
    <s v="경남"/>
    <s v="이소영"/>
    <d v="2017-02-28T00:00:00"/>
    <s v="티셔츠"/>
    <s v="카라긴팔"/>
    <s v="A type"/>
    <s v="EA"/>
    <n v="2"/>
    <n v="26400"/>
    <n v="52800"/>
    <s v="HYKB_237969"/>
  </r>
  <r>
    <x v="1"/>
    <s v="충남"/>
    <s v="강은정"/>
    <d v="2017-02-28T00:00:00"/>
    <s v="와이셔츠"/>
    <s v="체크무늬셔츠"/>
    <s v="E type"/>
    <s v="EA"/>
    <n v="1"/>
    <n v="55000"/>
    <n v="55000"/>
    <s v="HYKB_237970"/>
  </r>
  <r>
    <x v="0"/>
    <s v="경북"/>
    <s v="이혜경"/>
    <d v="2017-02-28T00:00:00"/>
    <s v="티셔츠"/>
    <s v="라운드긴팔"/>
    <s v="A type"/>
    <s v="EA"/>
    <n v="1"/>
    <n v="10400"/>
    <n v="10400"/>
    <s v="HYKB_237971"/>
  </r>
  <r>
    <x v="2"/>
    <s v="제주"/>
    <s v="지영은"/>
    <d v="2017-02-28T00:00:00"/>
    <s v="청바지"/>
    <s v="반바지"/>
    <s v="E type"/>
    <s v="EA"/>
    <n v="1"/>
    <n v="24900"/>
    <n v="24900"/>
    <s v="HYKB_237972"/>
  </r>
  <r>
    <x v="2"/>
    <s v="제주"/>
    <s v="지영은"/>
    <d v="2017-02-28T00:00:00"/>
    <s v="정장바지"/>
    <s v="기모바지"/>
    <s v="C type"/>
    <s v="EA"/>
    <n v="2"/>
    <n v="114400"/>
    <n v="228800"/>
    <s v="HYKB_237973"/>
  </r>
  <r>
    <x v="3"/>
    <s v="전북"/>
    <s v="남연우"/>
    <d v="2017-02-28T00:00:00"/>
    <s v="면바지"/>
    <s v="반바지"/>
    <s v="E type"/>
    <s v="EA"/>
    <n v="1"/>
    <n v="24900"/>
    <n v="24900"/>
    <s v="HYKB_237974"/>
  </r>
  <r>
    <x v="1"/>
    <s v="충남"/>
    <s v="강은정"/>
    <d v="2017-02-28T00:00:00"/>
    <s v="정장바지"/>
    <s v="기모바지"/>
    <s v="A type"/>
    <s v="EA"/>
    <n v="2"/>
    <n v="89600"/>
    <n v="179200"/>
    <s v="HYKB_237975"/>
  </r>
  <r>
    <x v="3"/>
    <s v="전북"/>
    <s v="조영순"/>
    <d v="2017-02-28T00:00:00"/>
    <s v="자켓"/>
    <s v="반팔패딩"/>
    <s v="B type"/>
    <s v="EA"/>
    <n v="1"/>
    <n v="177300"/>
    <n v="177300"/>
    <s v="HYKB_237976"/>
  </r>
  <r>
    <x v="0"/>
    <s v="경북"/>
    <s v="곽정"/>
    <d v="2017-02-28T00:00:00"/>
    <s v="티셔츠"/>
    <s v="카라반팔"/>
    <s v="C type"/>
    <s v="EA"/>
    <n v="2"/>
    <n v="17200"/>
    <n v="34400"/>
    <s v="HYKB_237977"/>
  </r>
  <r>
    <x v="3"/>
    <s v="전남"/>
    <s v="지연"/>
    <d v="2017-02-28T00:00:00"/>
    <s v="정장바지"/>
    <s v="기모바지"/>
    <s v="E type"/>
    <s v="EA"/>
    <n v="2"/>
    <n v="52500"/>
    <n v="105000"/>
    <s v="HYKB_237978"/>
  </r>
  <r>
    <x v="3"/>
    <s v="전남"/>
    <s v="강효영"/>
    <d v="2017-02-28T00:00:00"/>
    <s v="티셔츠"/>
    <s v="라운드긴팔"/>
    <s v="E type"/>
    <s v="EA"/>
    <n v="2"/>
    <n v="17100"/>
    <n v="34200"/>
    <s v="HYKB_237979"/>
  </r>
  <r>
    <x v="3"/>
    <s v="전남"/>
    <s v="지연"/>
    <d v="2017-02-28T00:00:00"/>
    <s v="티셔츠"/>
    <s v="라운드긴팔"/>
    <s v="E type"/>
    <s v="EA"/>
    <n v="1"/>
    <n v="17100"/>
    <n v="17100"/>
    <s v="HYKB_237980"/>
  </r>
  <r>
    <x v="2"/>
    <s v="제주"/>
    <s v="지영은"/>
    <d v="2017-02-28T00:00:00"/>
    <s v="청바지"/>
    <s v="반바지"/>
    <s v="A type"/>
    <s v="EA"/>
    <n v="1"/>
    <n v="24300"/>
    <n v="24300"/>
    <s v="HYKB_237981"/>
  </r>
  <r>
    <x v="2"/>
    <s v="제주"/>
    <s v="곽푸름"/>
    <d v="2017-02-28T00:00:00"/>
    <s v="정장바지"/>
    <s v="겨울용"/>
    <s v="D type"/>
    <s v="EA"/>
    <n v="1"/>
    <n v="74900"/>
    <n v="74900"/>
    <s v="HYKB_237982"/>
  </r>
  <r>
    <x v="2"/>
    <s v="제주"/>
    <s v="지영은"/>
    <d v="2017-02-28T00:00:00"/>
    <s v="청바지"/>
    <s v="7부팬츠"/>
    <s v="B type"/>
    <s v="EA"/>
    <n v="2"/>
    <n v="12200"/>
    <n v="24400"/>
    <s v="HYKB_237983"/>
  </r>
  <r>
    <x v="2"/>
    <s v="제주"/>
    <s v="지영은"/>
    <d v="2017-02-28T00:00:00"/>
    <s v="청바지"/>
    <s v="반바지"/>
    <s v="D type"/>
    <s v="EA"/>
    <n v="2"/>
    <n v="17800"/>
    <n v="35600"/>
    <s v="HYKB_237984"/>
  </r>
  <r>
    <x v="4"/>
    <s v="경기"/>
    <s v="강성희"/>
    <d v="2017-02-28T00:00:00"/>
    <s v="와이셔츠"/>
    <s v="체크무늬셔츠"/>
    <s v="B type"/>
    <s v="EA"/>
    <n v="2"/>
    <n v="60700"/>
    <n v="121400"/>
    <s v="HYKB_237985"/>
  </r>
  <r>
    <x v="3"/>
    <s v="전북"/>
    <s v="박지영"/>
    <d v="2017-02-28T00:00:00"/>
    <s v="와이셔츠"/>
    <s v="체크무늬남방"/>
    <s v="B type"/>
    <s v="EA"/>
    <n v="1"/>
    <n v="50000"/>
    <n v="50000"/>
    <s v="HYKB_237986"/>
  </r>
  <r>
    <x v="2"/>
    <s v="제주"/>
    <s v="지영은"/>
    <d v="2017-02-28T00:00:00"/>
    <s v="면바지"/>
    <s v="7부팬츠"/>
    <s v="B type"/>
    <s v="EA"/>
    <n v="1"/>
    <n v="12200"/>
    <n v="12200"/>
    <s v="HYKB_237987"/>
  </r>
  <r>
    <x v="0"/>
    <s v="경남"/>
    <s v="정하나"/>
    <d v="2017-02-28T00:00:00"/>
    <s v="티셔츠"/>
    <s v="라운드긴팔"/>
    <s v="E type"/>
    <s v="EA"/>
    <n v="1"/>
    <n v="17100"/>
    <n v="17100"/>
    <s v="HYKB_237988"/>
  </r>
  <r>
    <x v="4"/>
    <s v="강원"/>
    <s v="문윤희"/>
    <d v="2017-02-28T00:00:00"/>
    <s v="면바지"/>
    <s v="반바지"/>
    <s v="D type"/>
    <s v="EA"/>
    <n v="2"/>
    <n v="17800"/>
    <n v="35600"/>
    <s v="HYKB_237989"/>
  </r>
  <r>
    <x v="4"/>
    <s v="서울"/>
    <s v="유희진"/>
    <d v="2017-02-28T00:00:00"/>
    <s v="티셔츠"/>
    <s v="라운드긴팔"/>
    <s v="B type"/>
    <s v="EA"/>
    <n v="1"/>
    <n v="29100"/>
    <n v="29100"/>
    <s v="HYKB_237990"/>
  </r>
  <r>
    <x v="1"/>
    <s v="충남"/>
    <s v="조상은"/>
    <d v="2017-02-28T00:00:00"/>
    <s v="와이셔츠"/>
    <s v="단색와이셔츠"/>
    <s v="A type"/>
    <s v="EA"/>
    <n v="2"/>
    <n v="58300"/>
    <n v="116600"/>
    <s v="HYKB_237991"/>
  </r>
  <r>
    <x v="0"/>
    <s v="경남"/>
    <s v="정하나"/>
    <d v="2017-02-28T00:00:00"/>
    <s v="청바지"/>
    <s v="긴바지"/>
    <s v="E type"/>
    <s v="EA"/>
    <n v="2"/>
    <n v="24600"/>
    <n v="49200"/>
    <s v="HYKB_237992"/>
  </r>
  <r>
    <x v="3"/>
    <s v="전북"/>
    <s v="조영순"/>
    <d v="2017-02-28T00:00:00"/>
    <s v="와이셔츠"/>
    <s v="체크무늬셔츠"/>
    <s v="D type"/>
    <s v="EA"/>
    <n v="1"/>
    <n v="53700"/>
    <n v="53700"/>
    <s v="HYKB_237993"/>
  </r>
  <r>
    <x v="3"/>
    <s v="전남"/>
    <s v="지연"/>
    <d v="2017-02-28T00:00:00"/>
    <s v="면바지"/>
    <s v="7부팬츠"/>
    <s v="C type"/>
    <s v="EA"/>
    <n v="2"/>
    <n v="28800"/>
    <n v="57600"/>
    <s v="HYKB_237994"/>
  </r>
  <r>
    <x v="4"/>
    <s v="경기"/>
    <s v="이혜영"/>
    <d v="2017-02-28T00:00:00"/>
    <s v="면바지"/>
    <s v="반바지"/>
    <s v="B type"/>
    <s v="EA"/>
    <n v="1"/>
    <n v="16000"/>
    <n v="16000"/>
    <s v="HYKB_237995"/>
  </r>
  <r>
    <x v="0"/>
    <s v="경북"/>
    <s v="곽정"/>
    <d v="2017-02-28T00:00:00"/>
    <s v="면바지"/>
    <s v="긴바지"/>
    <s v="C type"/>
    <s v="EA"/>
    <n v="2"/>
    <n v="33900"/>
    <n v="67800"/>
    <s v="HYKB_237996"/>
  </r>
  <r>
    <x v="2"/>
    <s v="제주"/>
    <s v="곽푸름"/>
    <d v="2017-02-28T00:00:00"/>
    <s v="티셔츠"/>
    <s v="라운드긴팔"/>
    <s v="B type"/>
    <s v="EA"/>
    <n v="2"/>
    <n v="29100"/>
    <n v="58200"/>
    <s v="HYKB_237997"/>
  </r>
  <r>
    <x v="3"/>
    <s v="전남"/>
    <s v="강효영"/>
    <d v="2017-02-28T00:00:00"/>
    <s v="면바지"/>
    <s v="7부팬츠"/>
    <s v="B type"/>
    <s v="EA"/>
    <n v="2"/>
    <n v="12200"/>
    <n v="24400"/>
    <s v="HYKB_237998"/>
  </r>
  <r>
    <x v="0"/>
    <s v="경북"/>
    <s v="윤희영"/>
    <d v="2017-02-28T00:00:00"/>
    <s v="정장바지"/>
    <s v="기모바지"/>
    <s v="A type"/>
    <s v="EA"/>
    <n v="1"/>
    <n v="89600"/>
    <n v="89600"/>
    <s v="HYKB_237999"/>
  </r>
  <r>
    <x v="4"/>
    <s v="서울"/>
    <s v="권현정"/>
    <d v="2017-02-28T00:00:00"/>
    <s v="티셔츠"/>
    <s v="라운드반팔"/>
    <s v="C type"/>
    <s v="EA"/>
    <n v="1"/>
    <n v="8500"/>
    <n v="8500"/>
    <s v="HYKB_238000"/>
  </r>
  <r>
    <x v="1"/>
    <s v="충북"/>
    <s v="권진경"/>
    <d v="2017-02-28T00:00:00"/>
    <s v="면바지"/>
    <s v="7부팬츠"/>
    <s v="B type"/>
    <s v="EA"/>
    <n v="2"/>
    <n v="12200"/>
    <n v="24400"/>
    <s v="HYKB_238001"/>
  </r>
  <r>
    <x v="3"/>
    <s v="전남"/>
    <s v="송지숙"/>
    <d v="2017-02-28T00:00:00"/>
    <s v="청바지"/>
    <s v="7부팬츠"/>
    <s v="C type"/>
    <s v="EA"/>
    <n v="1"/>
    <n v="28800"/>
    <n v="28800"/>
    <s v="HYKB_238002"/>
  </r>
  <r>
    <x v="0"/>
    <s v="경남"/>
    <s v="김정인"/>
    <d v="2017-02-28T00:00:00"/>
    <s v="와이셔츠"/>
    <s v="단색남방"/>
    <s v="A type"/>
    <s v="EA"/>
    <n v="1"/>
    <n v="45400"/>
    <n v="45400"/>
    <s v="HYKB_238003"/>
  </r>
  <r>
    <x v="0"/>
    <s v="경북"/>
    <s v="윤희영"/>
    <d v="2017-02-28T00:00:00"/>
    <s v="와이셔츠"/>
    <s v="체크무늬셔츠"/>
    <s v="A type"/>
    <s v="EA"/>
    <n v="2"/>
    <n v="39800"/>
    <n v="79600"/>
    <s v="HYKB_238004"/>
  </r>
  <r>
    <x v="1"/>
    <s v="충북"/>
    <s v="홍진이"/>
    <d v="2017-02-28T00:00:00"/>
    <s v="청바지"/>
    <s v="반바지"/>
    <s v="A type"/>
    <s v="EA"/>
    <n v="2"/>
    <n v="24300"/>
    <n v="48600"/>
    <s v="HYKB_238005"/>
  </r>
  <r>
    <x v="2"/>
    <s v="제주"/>
    <s v="지영은"/>
    <d v="2017-02-28T00:00:00"/>
    <s v="티셔츠"/>
    <s v="카라긴팔"/>
    <s v="C type"/>
    <s v="EA"/>
    <n v="1"/>
    <n v="33000"/>
    <n v="33000"/>
    <s v="HYKB_238006"/>
  </r>
  <r>
    <x v="4"/>
    <s v="강원"/>
    <s v="이민정"/>
    <d v="2017-03-01T00:00:00"/>
    <s v="청바지"/>
    <s v="7부팬츠"/>
    <s v="A type"/>
    <s v="EA"/>
    <n v="1"/>
    <n v="21800"/>
    <n v="21800"/>
    <s v="HYKB_238007"/>
  </r>
  <r>
    <x v="1"/>
    <s v="충북"/>
    <s v="권진경"/>
    <d v="2017-03-01T00:00:00"/>
    <s v="정장바지"/>
    <s v="기모바지"/>
    <s v="A type"/>
    <s v="EA"/>
    <n v="1"/>
    <n v="89600"/>
    <n v="89600"/>
    <s v="HYKB_238008"/>
  </r>
  <r>
    <x v="2"/>
    <s v="제주"/>
    <s v="지영은"/>
    <d v="2017-03-01T00:00:00"/>
    <s v="티셔츠"/>
    <s v="카라반팔"/>
    <s v="E type"/>
    <s v="EA"/>
    <n v="2"/>
    <n v="18400"/>
    <n v="36800"/>
    <s v="HYKB_238009"/>
  </r>
  <r>
    <x v="1"/>
    <s v="충남"/>
    <s v="조상은"/>
    <d v="2017-03-01T00:00:00"/>
    <s v="청바지"/>
    <s v="긴바지"/>
    <s v="D type"/>
    <s v="EA"/>
    <n v="2"/>
    <n v="44300"/>
    <n v="88600"/>
    <s v="HYKB_238010"/>
  </r>
  <r>
    <x v="0"/>
    <s v="경북"/>
    <s v="윤희영"/>
    <d v="2017-03-01T00:00:00"/>
    <s v="와이셔츠"/>
    <s v="단색와이셔츠"/>
    <s v="C type"/>
    <s v="EA"/>
    <n v="2"/>
    <n v="66300"/>
    <n v="132600"/>
    <s v="HYKB_238011"/>
  </r>
  <r>
    <x v="2"/>
    <s v="제주"/>
    <s v="곽푸름"/>
    <d v="2017-03-01T00:00:00"/>
    <s v="청바지"/>
    <s v="7부팬츠"/>
    <s v="E type"/>
    <s v="EA"/>
    <n v="2"/>
    <n v="32600"/>
    <n v="65200"/>
    <s v="HYKB_238012"/>
  </r>
  <r>
    <x v="4"/>
    <s v="서울"/>
    <s v="윤현숙"/>
    <d v="2017-03-01T00:00:00"/>
    <s v="티셔츠"/>
    <s v="카라티셔츠 반팔"/>
    <s v="E type"/>
    <s v="EA"/>
    <n v="1"/>
    <n v="20400"/>
    <n v="20400"/>
    <s v="HYKB_238013"/>
  </r>
  <r>
    <x v="0"/>
    <s v="경남"/>
    <s v="이소영"/>
    <d v="2017-03-01T00:00:00"/>
    <s v="티셔츠"/>
    <s v="조끼나시"/>
    <s v="C type"/>
    <s v="EA"/>
    <n v="1"/>
    <n v="8700"/>
    <n v="8700"/>
    <s v="HYKB_238014"/>
  </r>
  <r>
    <x v="0"/>
    <s v="경북"/>
    <s v="윤희영"/>
    <d v="2017-03-01T00:00:00"/>
    <s v="자켓"/>
    <s v="구스다운"/>
    <s v="D type"/>
    <s v="EA"/>
    <n v="2"/>
    <n v="306700"/>
    <n v="613400"/>
    <s v="HYKB_238015"/>
  </r>
  <r>
    <x v="0"/>
    <s v="경북"/>
    <s v="곽정"/>
    <d v="2017-03-01T00:00:00"/>
    <s v="자켓"/>
    <s v="반팔패딩"/>
    <s v="B type"/>
    <s v="EA"/>
    <n v="2"/>
    <n v="177300"/>
    <n v="354600"/>
    <s v="HYKB_238016"/>
  </r>
  <r>
    <x v="0"/>
    <s v="경북"/>
    <s v="윤희영"/>
    <d v="2017-03-01T00:00:00"/>
    <s v="티셔츠"/>
    <s v="카라긴팔"/>
    <s v="B type"/>
    <s v="EA"/>
    <n v="1"/>
    <n v="19200"/>
    <n v="19200"/>
    <s v="HYKB_238017"/>
  </r>
  <r>
    <x v="0"/>
    <s v="경남"/>
    <s v="정하나"/>
    <d v="2017-03-01T00:00:00"/>
    <s v="티셔츠"/>
    <s v="조끼나시"/>
    <s v="C type"/>
    <s v="EA"/>
    <n v="2"/>
    <n v="8700"/>
    <n v="17400"/>
    <s v="HYKB_238018"/>
  </r>
  <r>
    <x v="4"/>
    <s v="강원"/>
    <s v="이민정"/>
    <d v="2017-03-01T00:00:00"/>
    <s v="와이셔츠"/>
    <s v="단색와이셔츠"/>
    <s v="D type"/>
    <s v="EA"/>
    <n v="1"/>
    <n v="55200"/>
    <n v="55200"/>
    <s v="HYKB_238019"/>
  </r>
  <r>
    <x v="3"/>
    <s v="전남"/>
    <s v="강효영"/>
    <d v="2017-03-01T00:00:00"/>
    <s v="청바지"/>
    <s v="반바지"/>
    <s v="D type"/>
    <s v="EA"/>
    <n v="1"/>
    <n v="17800"/>
    <n v="17800"/>
    <s v="HYKB_238020"/>
  </r>
  <r>
    <x v="3"/>
    <s v="전북"/>
    <s v="남연우"/>
    <d v="2017-03-01T00:00:00"/>
    <s v="티셔츠"/>
    <s v="카라긴팔"/>
    <s v="A type"/>
    <s v="EA"/>
    <n v="2"/>
    <n v="26400"/>
    <n v="52800"/>
    <s v="HYKB_238021"/>
  </r>
  <r>
    <x v="0"/>
    <s v="경북"/>
    <s v="윤희영"/>
    <d v="2017-03-01T00:00:00"/>
    <s v="자켓"/>
    <s v="반팔패딩"/>
    <s v="D type"/>
    <s v="EA"/>
    <n v="2"/>
    <n v="142400"/>
    <n v="284800"/>
    <s v="HYKB_238022"/>
  </r>
  <r>
    <x v="2"/>
    <s v="제주"/>
    <s v="곽푸름"/>
    <d v="2017-03-01T00:00:00"/>
    <s v="와이셔츠"/>
    <s v="단색남방"/>
    <s v="D type"/>
    <s v="EA"/>
    <n v="1"/>
    <n v="57400"/>
    <n v="57400"/>
    <s v="HYKB_238023"/>
  </r>
  <r>
    <x v="4"/>
    <s v="서울"/>
    <s v="차정선"/>
    <d v="2017-03-01T00:00:00"/>
    <s v="티셔츠"/>
    <s v="라운드긴팔"/>
    <s v="D type"/>
    <s v="EA"/>
    <n v="2"/>
    <n v="26200"/>
    <n v="52400"/>
    <s v="HYKB_238024"/>
  </r>
  <r>
    <x v="2"/>
    <s v="제주"/>
    <s v="곽푸름"/>
    <d v="2017-03-01T00:00:00"/>
    <s v="와이셔츠"/>
    <s v="단색와이셔츠"/>
    <s v="B type"/>
    <s v="EA"/>
    <n v="1"/>
    <n v="49900"/>
    <n v="49900"/>
    <s v="HYKB_238025"/>
  </r>
  <r>
    <x v="3"/>
    <s v="전북"/>
    <s v="남연우"/>
    <d v="2017-03-01T00:00:00"/>
    <s v="청바지"/>
    <s v="반바지"/>
    <s v="A type"/>
    <s v="EA"/>
    <n v="2"/>
    <n v="24300"/>
    <n v="48600"/>
    <s v="HYKB_238026"/>
  </r>
  <r>
    <x v="3"/>
    <s v="전남"/>
    <s v="강효영"/>
    <d v="2017-03-01T00:00:00"/>
    <s v="와이셔츠"/>
    <s v="체크무늬셔츠"/>
    <s v="C type"/>
    <s v="EA"/>
    <n v="1"/>
    <n v="36500"/>
    <n v="36500"/>
    <s v="HYKB_238027"/>
  </r>
  <r>
    <x v="2"/>
    <s v="제주"/>
    <s v="지영은"/>
    <d v="2017-03-01T00:00:00"/>
    <s v="자켓"/>
    <s v="반팔패딩"/>
    <s v="A type"/>
    <s v="EA"/>
    <n v="2"/>
    <n v="135800"/>
    <n v="271600"/>
    <s v="HYKB_238028"/>
  </r>
  <r>
    <x v="2"/>
    <s v="제주"/>
    <s v="곽푸름"/>
    <d v="2017-03-01T00:00:00"/>
    <s v="와이셔츠"/>
    <s v="단색와이셔츠"/>
    <s v="D type"/>
    <s v="EA"/>
    <n v="1"/>
    <n v="55200"/>
    <n v="55200"/>
    <s v="HYKB_238029"/>
  </r>
  <r>
    <x v="1"/>
    <s v="충남"/>
    <s v="강은정"/>
    <d v="2017-03-01T00:00:00"/>
    <s v="티셔츠"/>
    <s v="조끼나시"/>
    <s v="D type"/>
    <s v="EA"/>
    <n v="2"/>
    <n v="11800"/>
    <n v="23600"/>
    <s v="HYKB_238030"/>
  </r>
  <r>
    <x v="0"/>
    <s v="경북"/>
    <s v="곽정"/>
    <d v="2017-03-01T00:00:00"/>
    <s v="면바지"/>
    <s v="반바지"/>
    <s v="D type"/>
    <s v="EA"/>
    <n v="2"/>
    <n v="17800"/>
    <n v="35600"/>
    <s v="HYKB_238031"/>
  </r>
  <r>
    <x v="3"/>
    <s v="전남"/>
    <s v="지연"/>
    <d v="2017-03-01T00:00:00"/>
    <s v="자켓"/>
    <s v="긴팔패딩"/>
    <s v="D type"/>
    <s v="EA"/>
    <n v="2"/>
    <n v="269300"/>
    <n v="538600"/>
    <s v="HYKB_238032"/>
  </r>
  <r>
    <x v="0"/>
    <s v="경남"/>
    <s v="김정인"/>
    <d v="2017-03-01T00:00:00"/>
    <s v="와이셔츠"/>
    <s v="단색남방"/>
    <s v="A type"/>
    <s v="EA"/>
    <n v="2"/>
    <n v="45400"/>
    <n v="90800"/>
    <s v="HYKB_238033"/>
  </r>
  <r>
    <x v="3"/>
    <s v="전남"/>
    <s v="강효영"/>
    <d v="2017-03-01T00:00:00"/>
    <s v="정장바지"/>
    <s v="기모바지"/>
    <s v="E type"/>
    <s v="EA"/>
    <n v="1"/>
    <n v="52500"/>
    <n v="52500"/>
    <s v="HYKB_238034"/>
  </r>
  <r>
    <x v="1"/>
    <s v="충북"/>
    <s v="권진경"/>
    <d v="2017-03-01T00:00:00"/>
    <s v="정장바지"/>
    <s v="겨울용"/>
    <s v="D type"/>
    <s v="EA"/>
    <n v="2"/>
    <n v="74900"/>
    <n v="149800"/>
    <s v="HYKB_238035"/>
  </r>
  <r>
    <x v="3"/>
    <s v="전북"/>
    <s v="남연우"/>
    <d v="2017-03-01T00:00:00"/>
    <s v="와이셔츠"/>
    <s v="단색와이셔츠"/>
    <s v="D type"/>
    <s v="EA"/>
    <n v="1"/>
    <n v="55200"/>
    <n v="55200"/>
    <s v="HYKB_238036"/>
  </r>
  <r>
    <x v="2"/>
    <s v="제주"/>
    <s v="지영은"/>
    <d v="2017-03-01T00:00:00"/>
    <s v="와이셔츠"/>
    <s v="체크무늬셔츠"/>
    <s v="C type"/>
    <s v="EA"/>
    <n v="1"/>
    <n v="36500"/>
    <n v="36500"/>
    <s v="HYKB_238037"/>
  </r>
  <r>
    <x v="0"/>
    <s v="경북"/>
    <s v="윤희영"/>
    <d v="2017-03-01T00:00:00"/>
    <s v="면바지"/>
    <s v="반바지"/>
    <s v="A type"/>
    <s v="EA"/>
    <n v="1"/>
    <n v="24300"/>
    <n v="24300"/>
    <s v="HYKB_238038"/>
  </r>
  <r>
    <x v="3"/>
    <s v="전남"/>
    <s v="송지숙"/>
    <d v="2017-03-01T00:00:00"/>
    <s v="정장바지"/>
    <s v="춘추용"/>
    <s v="C type"/>
    <s v="EA"/>
    <n v="2"/>
    <n v="62100"/>
    <n v="124200"/>
    <s v="HYKB_238039"/>
  </r>
  <r>
    <x v="2"/>
    <s v="제주"/>
    <s v="곽푸름"/>
    <d v="2017-03-01T00:00:00"/>
    <s v="정장바지"/>
    <s v="기모바지"/>
    <s v="E type"/>
    <s v="EA"/>
    <n v="1"/>
    <n v="52500"/>
    <n v="52500"/>
    <s v="HYKB_238040"/>
  </r>
  <r>
    <x v="1"/>
    <s v="충남"/>
    <s v="최진"/>
    <d v="2017-03-01T00:00:00"/>
    <s v="티셔츠"/>
    <s v="카라반팔"/>
    <s v="B type"/>
    <s v="EA"/>
    <n v="1"/>
    <n v="19000"/>
    <n v="19000"/>
    <s v="HYKB_238041"/>
  </r>
  <r>
    <x v="4"/>
    <s v="강원"/>
    <s v="이민정"/>
    <d v="2017-03-01T00:00:00"/>
    <s v="와이셔츠"/>
    <s v="체크무늬셔츠"/>
    <s v="A type"/>
    <s v="EA"/>
    <n v="1"/>
    <n v="39800"/>
    <n v="39800"/>
    <s v="HYKB_238042"/>
  </r>
  <r>
    <x v="2"/>
    <s v="제주"/>
    <s v="지영은"/>
    <d v="2017-03-01T00:00:00"/>
    <s v="면바지"/>
    <s v="반바지"/>
    <s v="A type"/>
    <s v="EA"/>
    <n v="1"/>
    <n v="24300"/>
    <n v="24300"/>
    <s v="HYKB_238043"/>
  </r>
  <r>
    <x v="4"/>
    <s v="강원"/>
    <s v="정찬정"/>
    <d v="2017-03-01T00:00:00"/>
    <s v="정장바지"/>
    <s v="겨울용"/>
    <s v="E type"/>
    <s v="EA"/>
    <n v="1"/>
    <n v="71900"/>
    <n v="71900"/>
    <s v="HYKB_238044"/>
  </r>
  <r>
    <x v="3"/>
    <s v="전남"/>
    <s v="송지숙"/>
    <d v="2017-03-01T00:00:00"/>
    <s v="청바지"/>
    <s v="반바지"/>
    <s v="E type"/>
    <s v="EA"/>
    <n v="2"/>
    <n v="24900"/>
    <n v="49800"/>
    <s v="HYKB_238045"/>
  </r>
  <r>
    <x v="0"/>
    <s v="경북"/>
    <s v="윤희영"/>
    <d v="2017-03-01T00:00:00"/>
    <s v="정장바지"/>
    <s v="춘추용"/>
    <s v="E type"/>
    <s v="EA"/>
    <n v="2"/>
    <n v="51500"/>
    <n v="103000"/>
    <s v="HYKB_238046"/>
  </r>
  <r>
    <x v="2"/>
    <s v="제주"/>
    <s v="곽푸름"/>
    <d v="2017-03-01T00:00:00"/>
    <s v="와이셔츠"/>
    <s v="체크무늬셔츠"/>
    <s v="E type"/>
    <s v="EA"/>
    <n v="1"/>
    <n v="55000"/>
    <n v="55000"/>
    <s v="HYKB_238047"/>
  </r>
  <r>
    <x v="0"/>
    <s v="경남"/>
    <s v="이소영"/>
    <d v="2017-03-01T00:00:00"/>
    <s v="자켓"/>
    <s v="모자부착패딩"/>
    <s v="A type"/>
    <s v="EA"/>
    <n v="2"/>
    <n v="197700"/>
    <n v="395400"/>
    <s v="HYKB_238048"/>
  </r>
  <r>
    <x v="3"/>
    <s v="전북"/>
    <s v="조영순"/>
    <d v="2017-03-01T00:00:00"/>
    <s v="청바지"/>
    <s v="반바지"/>
    <s v="A type"/>
    <s v="EA"/>
    <n v="2"/>
    <n v="24300"/>
    <n v="48600"/>
    <s v="HYKB_238049"/>
  </r>
  <r>
    <x v="3"/>
    <s v="전북"/>
    <s v="박지영"/>
    <d v="2017-03-01T00:00:00"/>
    <s v="정장바지"/>
    <s v="기모바지"/>
    <s v="E type"/>
    <s v="EA"/>
    <n v="2"/>
    <n v="52500"/>
    <n v="105000"/>
    <s v="HYKB_238050"/>
  </r>
  <r>
    <x v="2"/>
    <s v="제주"/>
    <s v="지영은"/>
    <d v="2017-03-01T00:00:00"/>
    <s v="티셔츠"/>
    <s v="카라티셔츠 반팔"/>
    <s v="B type"/>
    <s v="EA"/>
    <n v="2"/>
    <n v="29600"/>
    <n v="59200"/>
    <s v="HYKB_238051"/>
  </r>
  <r>
    <x v="4"/>
    <s v="경기"/>
    <s v="양정은"/>
    <d v="2017-03-01T00:00:00"/>
    <s v="와이셔츠"/>
    <s v="단색와이셔츠"/>
    <s v="E type"/>
    <s v="EA"/>
    <n v="2"/>
    <n v="56400"/>
    <n v="112800"/>
    <s v="HYKB_238052"/>
  </r>
  <r>
    <x v="0"/>
    <s v="경남"/>
    <s v="김정인"/>
    <d v="2017-03-01T00:00:00"/>
    <s v="면바지"/>
    <s v="반바지"/>
    <s v="C type"/>
    <s v="EA"/>
    <n v="1"/>
    <n v="16500"/>
    <n v="16500"/>
    <s v="HYKB_238053"/>
  </r>
  <r>
    <x v="0"/>
    <s v="경북"/>
    <s v="이혜경"/>
    <d v="2017-03-01T00:00:00"/>
    <s v="와이셔츠"/>
    <s v="체크무늬셔츠"/>
    <s v="E type"/>
    <s v="EA"/>
    <n v="2"/>
    <n v="55000"/>
    <n v="110000"/>
    <s v="HYKB_238054"/>
  </r>
  <r>
    <x v="3"/>
    <s v="전북"/>
    <s v="박지영"/>
    <d v="2017-03-01T00:00:00"/>
    <s v="자켓"/>
    <s v="구스다운"/>
    <s v="B type"/>
    <s v="EA"/>
    <n v="2"/>
    <n v="313600"/>
    <n v="627200"/>
    <s v="HYKB_238055"/>
  </r>
  <r>
    <x v="0"/>
    <s v="경남"/>
    <s v="이소영"/>
    <d v="2017-03-01T00:00:00"/>
    <s v="청바지"/>
    <s v="반바지"/>
    <s v="B type"/>
    <s v="EA"/>
    <n v="2"/>
    <n v="16000"/>
    <n v="32000"/>
    <s v="HYKB_238056"/>
  </r>
  <r>
    <x v="3"/>
    <s v="전북"/>
    <s v="박지영"/>
    <d v="2017-03-01T00:00:00"/>
    <s v="와이셔츠"/>
    <s v="단색남방"/>
    <s v="A type"/>
    <s v="EA"/>
    <n v="1"/>
    <n v="45400"/>
    <n v="45400"/>
    <s v="HYKB_238057"/>
  </r>
  <r>
    <x v="1"/>
    <s v="충남"/>
    <s v="최진"/>
    <d v="2017-03-01T00:00:00"/>
    <s v="정장바지"/>
    <s v="춘추용"/>
    <s v="C type"/>
    <s v="EA"/>
    <n v="1"/>
    <n v="62100"/>
    <n v="62100"/>
    <s v="HYKB_238058"/>
  </r>
  <r>
    <x v="2"/>
    <s v="제주"/>
    <s v="곽푸름"/>
    <d v="2017-03-01T00:00:00"/>
    <s v="티셔츠"/>
    <s v="카라티셔츠 긴팔"/>
    <s v="B type"/>
    <s v="EA"/>
    <n v="1"/>
    <n v="31800"/>
    <n v="31800"/>
    <s v="HYKB_238059"/>
  </r>
  <r>
    <x v="2"/>
    <s v="제주"/>
    <s v="지영은"/>
    <d v="2017-03-01T00:00:00"/>
    <s v="와이셔츠"/>
    <s v="체크무늬셔츠"/>
    <s v="C type"/>
    <s v="EA"/>
    <n v="2"/>
    <n v="36500"/>
    <n v="73000"/>
    <s v="HYKB_238060"/>
  </r>
  <r>
    <x v="1"/>
    <s v="충북"/>
    <s v="홍진이"/>
    <d v="2017-03-01T00:00:00"/>
    <s v="티셔츠"/>
    <s v="조끼나시"/>
    <s v="E type"/>
    <s v="EA"/>
    <n v="2"/>
    <n v="5500"/>
    <n v="11000"/>
    <s v="HYKB_238061"/>
  </r>
  <r>
    <x v="4"/>
    <s v="경기"/>
    <s v="강성희"/>
    <d v="2017-03-01T00:00:00"/>
    <s v="면바지"/>
    <s v="7부팬츠"/>
    <s v="B type"/>
    <s v="EA"/>
    <n v="2"/>
    <n v="12200"/>
    <n v="24400"/>
    <s v="HYKB_238062"/>
  </r>
  <r>
    <x v="0"/>
    <s v="경북"/>
    <s v="이혜경"/>
    <d v="2017-03-01T00:00:00"/>
    <s v="청바지"/>
    <s v="긴바지"/>
    <s v="B type"/>
    <s v="EA"/>
    <n v="1"/>
    <n v="17700"/>
    <n v="17700"/>
    <s v="HYKB_238063"/>
  </r>
  <r>
    <x v="0"/>
    <s v="경남"/>
    <s v="김정인"/>
    <d v="2017-03-01T00:00:00"/>
    <s v="정장바지"/>
    <s v="기모바지"/>
    <s v="A type"/>
    <s v="EA"/>
    <n v="2"/>
    <n v="89600"/>
    <n v="179200"/>
    <s v="HYKB_238064"/>
  </r>
  <r>
    <x v="3"/>
    <s v="전남"/>
    <s v="강효영"/>
    <d v="2017-03-01T00:00:00"/>
    <s v="청바지"/>
    <s v="반바지"/>
    <s v="E type"/>
    <s v="EA"/>
    <n v="1"/>
    <n v="24900"/>
    <n v="24900"/>
    <s v="HYKB_238065"/>
  </r>
  <r>
    <x v="2"/>
    <s v="제주"/>
    <s v="지영은"/>
    <d v="2017-03-01T00:00:00"/>
    <s v="자켓"/>
    <s v="모자부착패딩"/>
    <s v="B type"/>
    <s v="EA"/>
    <n v="1"/>
    <n v="206000"/>
    <n v="206000"/>
    <s v="HYKB_238066"/>
  </r>
  <r>
    <x v="2"/>
    <s v="제주"/>
    <s v="지영은"/>
    <d v="2017-03-01T00:00:00"/>
    <s v="청바지"/>
    <s v="반바지"/>
    <s v="C type"/>
    <s v="EA"/>
    <n v="2"/>
    <n v="16500"/>
    <n v="33000"/>
    <s v="HYKB_238067"/>
  </r>
  <r>
    <x v="1"/>
    <s v="충북"/>
    <s v="홍진이"/>
    <d v="2017-03-01T00:00:00"/>
    <s v="자켓"/>
    <s v="구스다운"/>
    <s v="A type"/>
    <s v="EA"/>
    <n v="2"/>
    <n v="279700"/>
    <n v="559400"/>
    <s v="HYKB_238068"/>
  </r>
  <r>
    <x v="3"/>
    <s v="전북"/>
    <s v="남연우"/>
    <d v="2017-03-01T00:00:00"/>
    <s v="티셔츠"/>
    <s v="카라티셔츠 반팔"/>
    <s v="B type"/>
    <s v="EA"/>
    <n v="1"/>
    <n v="29600"/>
    <n v="29600"/>
    <s v="HYKB_238069"/>
  </r>
  <r>
    <x v="0"/>
    <s v="경남"/>
    <s v="김정인"/>
    <d v="2017-03-01T00:00:00"/>
    <s v="와이셔츠"/>
    <s v="단색남방"/>
    <s v="E type"/>
    <s v="EA"/>
    <n v="1"/>
    <n v="51500"/>
    <n v="51500"/>
    <s v="HYKB_238070"/>
  </r>
  <r>
    <x v="1"/>
    <s v="충남"/>
    <s v="강은정"/>
    <d v="2017-03-01T00:00:00"/>
    <s v="청바지"/>
    <s v="반바지"/>
    <s v="D type"/>
    <s v="EA"/>
    <n v="1"/>
    <n v="17800"/>
    <n v="17800"/>
    <s v="HYKB_238071"/>
  </r>
  <r>
    <x v="2"/>
    <s v="제주"/>
    <s v="곽푸름"/>
    <d v="2017-03-01T00:00:00"/>
    <s v="와이셔츠"/>
    <s v="단색와이셔츠"/>
    <s v="A type"/>
    <s v="EA"/>
    <n v="2"/>
    <n v="58300"/>
    <n v="116600"/>
    <s v="HYKB_238072"/>
  </r>
  <r>
    <x v="0"/>
    <s v="경북"/>
    <s v="곽정"/>
    <d v="2017-03-01T00:00:00"/>
    <s v="와이셔츠"/>
    <s v="체크무늬셔츠"/>
    <s v="D type"/>
    <s v="EA"/>
    <n v="2"/>
    <n v="53700"/>
    <n v="107400"/>
    <s v="HYKB_238073"/>
  </r>
  <r>
    <x v="4"/>
    <s v="강원"/>
    <s v="이민정"/>
    <d v="2017-03-01T00:00:00"/>
    <s v="면바지"/>
    <s v="반바지"/>
    <s v="C type"/>
    <s v="EA"/>
    <n v="1"/>
    <n v="16500"/>
    <n v="16500"/>
    <s v="HYKB_238074"/>
  </r>
  <r>
    <x v="3"/>
    <s v="전남"/>
    <s v="송지숙"/>
    <d v="2017-03-01T00:00:00"/>
    <s v="청바지"/>
    <s v="반바지"/>
    <s v="A type"/>
    <s v="EA"/>
    <n v="2"/>
    <n v="24300"/>
    <n v="48600"/>
    <s v="HYKB_238075"/>
  </r>
  <r>
    <x v="0"/>
    <s v="경북"/>
    <s v="이혜경"/>
    <d v="2017-03-01T00:00:00"/>
    <s v="티셔츠"/>
    <s v="카라티셔츠 반팔"/>
    <s v="B type"/>
    <s v="EA"/>
    <n v="1"/>
    <n v="29600"/>
    <n v="29600"/>
    <s v="HYKB_238076"/>
  </r>
  <r>
    <x v="3"/>
    <s v="전북"/>
    <s v="박지영"/>
    <d v="2017-03-01T00:00:00"/>
    <s v="와이셔츠"/>
    <s v="단색남방"/>
    <s v="B type"/>
    <s v="EA"/>
    <n v="2"/>
    <n v="46700"/>
    <n v="93400"/>
    <s v="HYKB_238077"/>
  </r>
  <r>
    <x v="2"/>
    <s v="제주"/>
    <s v="곽푸름"/>
    <d v="2017-03-01T00:00:00"/>
    <s v="청바지"/>
    <s v="반바지"/>
    <s v="C type"/>
    <s v="EA"/>
    <n v="2"/>
    <n v="16500"/>
    <n v="33000"/>
    <s v="HYKB_238078"/>
  </r>
  <r>
    <x v="4"/>
    <s v="서울"/>
    <s v="황영주"/>
    <d v="2017-03-01T00:00:00"/>
    <s v="면바지"/>
    <s v="7부팬츠"/>
    <s v="C type"/>
    <s v="EA"/>
    <n v="1"/>
    <n v="28800"/>
    <n v="28800"/>
    <s v="HYKB_238079"/>
  </r>
  <r>
    <x v="3"/>
    <s v="전남"/>
    <s v="송지숙"/>
    <d v="2017-03-01T00:00:00"/>
    <s v="티셔츠"/>
    <s v="카라티셔츠 긴팔"/>
    <s v="E type"/>
    <s v="EA"/>
    <n v="1"/>
    <n v="22600"/>
    <n v="22600"/>
    <s v="HYKB_238080"/>
  </r>
  <r>
    <x v="3"/>
    <s v="전북"/>
    <s v="박지영"/>
    <d v="2017-03-01T00:00:00"/>
    <s v="면바지"/>
    <s v="7부팬츠"/>
    <s v="E type"/>
    <s v="EA"/>
    <n v="1"/>
    <n v="32600"/>
    <n v="32600"/>
    <s v="HYKB_238081"/>
  </r>
  <r>
    <x v="0"/>
    <s v="경북"/>
    <s v="윤희영"/>
    <d v="2017-03-01T00:00:00"/>
    <s v="정장바지"/>
    <s v="겨울용"/>
    <s v="E type"/>
    <s v="EA"/>
    <n v="1"/>
    <n v="71900"/>
    <n v="71900"/>
    <s v="HYKB_238082"/>
  </r>
  <r>
    <x v="4"/>
    <s v="서울"/>
    <s v="차정선"/>
    <d v="2017-03-01T00:00:00"/>
    <s v="와이셔츠"/>
    <s v="체크무늬남방"/>
    <s v="C type"/>
    <s v="EA"/>
    <n v="1"/>
    <n v="46700"/>
    <n v="46700"/>
    <s v="HYKB_238083"/>
  </r>
  <r>
    <x v="3"/>
    <s v="전북"/>
    <s v="조영순"/>
    <d v="2017-03-01T00:00:00"/>
    <s v="면바지"/>
    <s v="7부팬츠"/>
    <s v="E type"/>
    <s v="EA"/>
    <n v="1"/>
    <n v="32600"/>
    <n v="32600"/>
    <s v="HYKB_238084"/>
  </r>
  <r>
    <x v="2"/>
    <s v="제주"/>
    <s v="곽푸름"/>
    <d v="2017-03-01T00:00:00"/>
    <s v="티셔츠"/>
    <s v="카라티셔츠 반팔"/>
    <s v="B type"/>
    <s v="EA"/>
    <n v="2"/>
    <n v="29600"/>
    <n v="59200"/>
    <s v="HYKB_238085"/>
  </r>
  <r>
    <x v="1"/>
    <s v="충남"/>
    <s v="조상은"/>
    <d v="2017-03-01T00:00:00"/>
    <s v="청바지"/>
    <s v="긴바지"/>
    <s v="E type"/>
    <s v="EA"/>
    <n v="2"/>
    <n v="24600"/>
    <n v="49200"/>
    <s v="HYKB_238086"/>
  </r>
  <r>
    <x v="0"/>
    <s v="경북"/>
    <s v="이혜경"/>
    <d v="2017-03-01T00:00:00"/>
    <s v="청바지"/>
    <s v="반바지"/>
    <s v="A type"/>
    <s v="EA"/>
    <n v="2"/>
    <n v="24300"/>
    <n v="48600"/>
    <s v="HYKB_238087"/>
  </r>
  <r>
    <x v="0"/>
    <s v="경북"/>
    <s v="윤희영"/>
    <d v="2017-03-01T00:00:00"/>
    <s v="와이셔츠"/>
    <s v="체크무늬남방"/>
    <s v="D type"/>
    <s v="EA"/>
    <n v="2"/>
    <n v="71400"/>
    <n v="142800"/>
    <s v="HYKB_238088"/>
  </r>
  <r>
    <x v="0"/>
    <s v="경북"/>
    <s v="윤희영"/>
    <d v="2017-03-01T00:00:00"/>
    <s v="정장바지"/>
    <s v="기모바지"/>
    <s v="D type"/>
    <s v="EA"/>
    <n v="1"/>
    <n v="37400"/>
    <n v="37400"/>
    <s v="HYKB_238089"/>
  </r>
  <r>
    <x v="0"/>
    <s v="경북"/>
    <s v="윤희영"/>
    <d v="2017-03-01T00:00:00"/>
    <s v="면바지"/>
    <s v="긴바지"/>
    <s v="A type"/>
    <s v="EA"/>
    <n v="2"/>
    <n v="15200"/>
    <n v="30400"/>
    <s v="HYKB_238090"/>
  </r>
  <r>
    <x v="4"/>
    <s v="강원"/>
    <s v="문윤희"/>
    <d v="2017-03-01T00:00:00"/>
    <s v="티셔츠"/>
    <s v="조끼나시"/>
    <s v="E type"/>
    <s v="EA"/>
    <n v="1"/>
    <n v="5500"/>
    <n v="5500"/>
    <s v="HYKB_238091"/>
  </r>
  <r>
    <x v="0"/>
    <s v="경남"/>
    <s v="이소영"/>
    <d v="2017-03-01T00:00:00"/>
    <s v="정장바지"/>
    <s v="기모바지"/>
    <s v="A type"/>
    <s v="EA"/>
    <n v="2"/>
    <n v="89600"/>
    <n v="179200"/>
    <s v="HYKB_238092"/>
  </r>
  <r>
    <x v="0"/>
    <s v="경남"/>
    <s v="김정인"/>
    <d v="2017-03-01T00:00:00"/>
    <s v="청바지"/>
    <s v="7부팬츠"/>
    <s v="C type"/>
    <s v="EA"/>
    <n v="2"/>
    <n v="28800"/>
    <n v="57600"/>
    <s v="HYKB_238093"/>
  </r>
  <r>
    <x v="4"/>
    <s v="강원"/>
    <s v="정찬정"/>
    <d v="2017-03-01T00:00:00"/>
    <s v="와이셔츠"/>
    <s v="체크무늬남방"/>
    <s v="B type"/>
    <s v="EA"/>
    <n v="2"/>
    <n v="50000"/>
    <n v="100000"/>
    <s v="HYKB_238094"/>
  </r>
  <r>
    <x v="1"/>
    <s v="충남"/>
    <s v="최진"/>
    <d v="2017-03-01T00:00:00"/>
    <s v="정장바지"/>
    <s v="기모바지"/>
    <s v="C type"/>
    <s v="EA"/>
    <n v="2"/>
    <n v="114400"/>
    <n v="228800"/>
    <s v="HYKB_238095"/>
  </r>
  <r>
    <x v="3"/>
    <s v="전남"/>
    <s v="지연"/>
    <d v="2017-03-01T00:00:00"/>
    <s v="청바지"/>
    <s v="긴바지"/>
    <s v="D type"/>
    <s v="EA"/>
    <n v="1"/>
    <n v="44300"/>
    <n v="44300"/>
    <s v="HYKB_238096"/>
  </r>
  <r>
    <x v="2"/>
    <s v="제주"/>
    <s v="지영은"/>
    <d v="2017-03-01T00:00:00"/>
    <s v="와이셔츠"/>
    <s v="체크무늬셔츠"/>
    <s v="D type"/>
    <s v="EA"/>
    <n v="1"/>
    <n v="53700"/>
    <n v="53700"/>
    <s v="HYKB_238097"/>
  </r>
  <r>
    <x v="0"/>
    <s v="경북"/>
    <s v="이혜경"/>
    <d v="2017-03-01T00:00:00"/>
    <s v="청바지"/>
    <s v="반바지"/>
    <s v="E type"/>
    <s v="EA"/>
    <n v="1"/>
    <n v="24900"/>
    <n v="24900"/>
    <s v="HYKB_238098"/>
  </r>
  <r>
    <x v="4"/>
    <s v="경기"/>
    <s v="이지은"/>
    <d v="2017-03-01T00:00:00"/>
    <s v="면바지"/>
    <s v="7부팬츠"/>
    <s v="E type"/>
    <s v="EA"/>
    <n v="2"/>
    <n v="32600"/>
    <n v="65200"/>
    <s v="HYKB_238099"/>
  </r>
  <r>
    <x v="0"/>
    <s v="경북"/>
    <s v="윤희영"/>
    <d v="2017-03-01T00:00:00"/>
    <s v="와이셔츠"/>
    <s v="단색와이셔츠"/>
    <s v="C type"/>
    <s v="EA"/>
    <n v="1"/>
    <n v="66300"/>
    <n v="66300"/>
    <s v="HYKB_238100"/>
  </r>
  <r>
    <x v="4"/>
    <s v="강원"/>
    <s v="정찬정"/>
    <d v="2017-03-01T00:00:00"/>
    <s v="청바지"/>
    <s v="7부팬츠"/>
    <s v="A type"/>
    <s v="EA"/>
    <n v="1"/>
    <n v="21800"/>
    <n v="21800"/>
    <s v="HYKB_238101"/>
  </r>
  <r>
    <x v="1"/>
    <s v="충북"/>
    <s v="권진경"/>
    <d v="2017-03-01T00:00:00"/>
    <s v="청바지"/>
    <s v="긴바지"/>
    <s v="A type"/>
    <s v="EA"/>
    <n v="1"/>
    <n v="15200"/>
    <n v="15200"/>
    <s v="HYKB_238102"/>
  </r>
  <r>
    <x v="2"/>
    <s v="제주"/>
    <s v="곽푸름"/>
    <d v="2017-03-01T00:00:00"/>
    <s v="청바지"/>
    <s v="긴바지"/>
    <s v="E type"/>
    <s v="EA"/>
    <n v="2"/>
    <n v="24600"/>
    <n v="49200"/>
    <s v="HYKB_238103"/>
  </r>
  <r>
    <x v="1"/>
    <s v="충남"/>
    <s v="최진"/>
    <d v="2017-03-01T00:00:00"/>
    <s v="청바지"/>
    <s v="7부팬츠"/>
    <s v="C type"/>
    <s v="EA"/>
    <n v="2"/>
    <n v="28800"/>
    <n v="57600"/>
    <s v="HYKB_238104"/>
  </r>
  <r>
    <x v="2"/>
    <s v="제주"/>
    <s v="지영은"/>
    <d v="2017-03-01T00:00:00"/>
    <s v="티셔츠"/>
    <s v="라운드반팔"/>
    <s v="E type"/>
    <s v="EA"/>
    <n v="2"/>
    <n v="7800"/>
    <n v="15600"/>
    <s v="HYKB_238105"/>
  </r>
  <r>
    <x v="3"/>
    <s v="전남"/>
    <s v="강효영"/>
    <d v="2017-03-01T00:00:00"/>
    <s v="정장바지"/>
    <s v="기모바지"/>
    <s v="C type"/>
    <s v="EA"/>
    <n v="1"/>
    <n v="114400"/>
    <n v="114400"/>
    <s v="HYKB_238106"/>
  </r>
  <r>
    <x v="4"/>
    <s v="경기"/>
    <s v="김민희"/>
    <d v="2017-03-01T00:00:00"/>
    <s v="청바지"/>
    <s v="반바지"/>
    <s v="E type"/>
    <s v="EA"/>
    <n v="1"/>
    <n v="24900"/>
    <n v="24900"/>
    <s v="HYKB_238107"/>
  </r>
  <r>
    <x v="4"/>
    <s v="서울"/>
    <s v="황영주"/>
    <d v="2017-03-01T00:00:00"/>
    <s v="와이셔츠"/>
    <s v="체크무늬남방"/>
    <s v="D type"/>
    <s v="EA"/>
    <n v="2"/>
    <n v="71400"/>
    <n v="142800"/>
    <s v="HYKB_238108"/>
  </r>
  <r>
    <x v="1"/>
    <s v="충남"/>
    <s v="강은정"/>
    <d v="2017-03-01T00:00:00"/>
    <s v="정장바지"/>
    <s v="기모바지"/>
    <s v="C type"/>
    <s v="EA"/>
    <n v="1"/>
    <n v="114400"/>
    <n v="114400"/>
    <s v="HYKB_238109"/>
  </r>
  <r>
    <x v="4"/>
    <s v="강원"/>
    <s v="정찬정"/>
    <d v="2017-03-01T00:00:00"/>
    <s v="청바지"/>
    <s v="반바지"/>
    <s v="B type"/>
    <s v="EA"/>
    <n v="1"/>
    <n v="16000"/>
    <n v="16000"/>
    <s v="HYKB_238110"/>
  </r>
  <r>
    <x v="1"/>
    <s v="충북"/>
    <s v="권진경"/>
    <d v="2017-03-01T00:00:00"/>
    <s v="면바지"/>
    <s v="7부팬츠"/>
    <s v="E type"/>
    <s v="EA"/>
    <n v="1"/>
    <n v="32600"/>
    <n v="32600"/>
    <s v="HYKB_238111"/>
  </r>
  <r>
    <x v="3"/>
    <s v="전북"/>
    <s v="남연우"/>
    <d v="2017-03-01T00:00:00"/>
    <s v="정장바지"/>
    <s v="겨울용"/>
    <s v="E type"/>
    <s v="EA"/>
    <n v="2"/>
    <n v="71900"/>
    <n v="143800"/>
    <s v="HYKB_238112"/>
  </r>
  <r>
    <x v="4"/>
    <s v="서울"/>
    <s v="권현정"/>
    <d v="2017-03-01T00:00:00"/>
    <s v="와이셔츠"/>
    <s v="단색남방"/>
    <s v="C type"/>
    <s v="EA"/>
    <n v="2"/>
    <n v="56000"/>
    <n v="112000"/>
    <s v="HYKB_238113"/>
  </r>
  <r>
    <x v="2"/>
    <s v="제주"/>
    <s v="곽푸름"/>
    <d v="2017-03-01T00:00:00"/>
    <s v="청바지"/>
    <s v="7부팬츠"/>
    <s v="B type"/>
    <s v="EA"/>
    <n v="2"/>
    <n v="12200"/>
    <n v="24400"/>
    <s v="HYKB_238114"/>
  </r>
  <r>
    <x v="1"/>
    <s v="충남"/>
    <s v="조상은"/>
    <d v="2017-03-01T00:00:00"/>
    <s v="와이셔츠"/>
    <s v="체크무늬셔츠"/>
    <s v="D type"/>
    <s v="EA"/>
    <n v="2"/>
    <n v="53700"/>
    <n v="107400"/>
    <s v="HYKB_238115"/>
  </r>
  <r>
    <x v="2"/>
    <s v="제주"/>
    <s v="곽푸름"/>
    <d v="2017-03-01T00:00:00"/>
    <s v="티셔츠"/>
    <s v="라운드반팔"/>
    <s v="C type"/>
    <s v="EA"/>
    <n v="2"/>
    <n v="8500"/>
    <n v="17000"/>
    <s v="HYKB_238116"/>
  </r>
  <r>
    <x v="0"/>
    <s v="경북"/>
    <s v="곽정"/>
    <d v="2017-03-01T00:00:00"/>
    <s v="티셔츠"/>
    <s v="카라티셔츠 반팔"/>
    <s v="D type"/>
    <s v="EA"/>
    <n v="1"/>
    <n v="18100"/>
    <n v="18100"/>
    <s v="HYKB_238117"/>
  </r>
  <r>
    <x v="1"/>
    <s v="충남"/>
    <s v="강은정"/>
    <d v="2017-03-01T00:00:00"/>
    <s v="정장바지"/>
    <s v="기모바지"/>
    <s v="A type"/>
    <s v="EA"/>
    <n v="1"/>
    <n v="89600"/>
    <n v="89600"/>
    <s v="HYKB_238118"/>
  </r>
  <r>
    <x v="3"/>
    <s v="전남"/>
    <s v="송지숙"/>
    <d v="2017-03-01T00:00:00"/>
    <s v="티셔츠"/>
    <s v="카라반팔"/>
    <s v="B type"/>
    <s v="EA"/>
    <n v="2"/>
    <n v="19000"/>
    <n v="38000"/>
    <s v="HYKB_238119"/>
  </r>
  <r>
    <x v="1"/>
    <s v="충북"/>
    <s v="권진경"/>
    <d v="2017-03-01T00:00:00"/>
    <s v="자켓"/>
    <s v="구스다운"/>
    <s v="D type"/>
    <s v="EA"/>
    <n v="1"/>
    <n v="306700"/>
    <n v="306700"/>
    <s v="HYKB_238120"/>
  </r>
  <r>
    <x v="1"/>
    <s v="충북"/>
    <s v="윤소희"/>
    <d v="2017-03-01T00:00:00"/>
    <s v="정장바지"/>
    <s v="겨울용"/>
    <s v="A type"/>
    <s v="EA"/>
    <n v="2"/>
    <n v="67800"/>
    <n v="135600"/>
    <s v="HYKB_238121"/>
  </r>
  <r>
    <x v="2"/>
    <s v="제주"/>
    <s v="지영은"/>
    <d v="2017-03-01T00:00:00"/>
    <s v="정장바지"/>
    <s v="춘추용"/>
    <s v="D type"/>
    <s v="EA"/>
    <n v="1"/>
    <n v="44200"/>
    <n v="44200"/>
    <s v="HYKB_238122"/>
  </r>
  <r>
    <x v="2"/>
    <s v="제주"/>
    <s v="곽푸름"/>
    <d v="2017-03-01T00:00:00"/>
    <s v="정장바지"/>
    <s v="겨울용"/>
    <s v="E type"/>
    <s v="EA"/>
    <n v="1"/>
    <n v="71900"/>
    <n v="71900"/>
    <s v="HYKB_238123"/>
  </r>
  <r>
    <x v="4"/>
    <s v="경기"/>
    <s v="김민희"/>
    <d v="2017-03-01T00:00:00"/>
    <s v="정장바지"/>
    <s v="기모바지"/>
    <s v="E type"/>
    <s v="EA"/>
    <n v="1"/>
    <n v="52500"/>
    <n v="52500"/>
    <s v="HYKB_238124"/>
  </r>
  <r>
    <x v="3"/>
    <s v="전북"/>
    <s v="조영순"/>
    <d v="2017-03-01T00:00:00"/>
    <s v="자켓"/>
    <s v="모자부착패딩"/>
    <s v="E type"/>
    <s v="EA"/>
    <n v="1"/>
    <n v="227800"/>
    <n v="227800"/>
    <s v="HYKB_238125"/>
  </r>
  <r>
    <x v="2"/>
    <s v="제주"/>
    <s v="곽푸름"/>
    <d v="2017-03-01T00:00:00"/>
    <s v="면바지"/>
    <s v="반바지"/>
    <s v="C type"/>
    <s v="EA"/>
    <n v="1"/>
    <n v="16500"/>
    <n v="16500"/>
    <s v="HYKB_238126"/>
  </r>
  <r>
    <x v="4"/>
    <s v="서울"/>
    <s v="윤현숙"/>
    <d v="2017-03-01T00:00:00"/>
    <s v="와이셔츠"/>
    <s v="체크무늬셔츠"/>
    <s v="C type"/>
    <s v="EA"/>
    <n v="1"/>
    <n v="36500"/>
    <n v="36500"/>
    <s v="HYKB_238127"/>
  </r>
  <r>
    <x v="2"/>
    <s v="제주"/>
    <s v="곽푸름"/>
    <d v="2017-03-01T00:00:00"/>
    <s v="자켓"/>
    <s v="긴팔패딩"/>
    <s v="A type"/>
    <s v="EA"/>
    <n v="2"/>
    <n v="239100"/>
    <n v="478200"/>
    <s v="HYKB_238128"/>
  </r>
  <r>
    <x v="2"/>
    <s v="제주"/>
    <s v="지영은"/>
    <d v="2017-03-01T00:00:00"/>
    <s v="자켓"/>
    <s v="모자부착패딩"/>
    <s v="A type"/>
    <s v="EA"/>
    <n v="2"/>
    <n v="197700"/>
    <n v="395400"/>
    <s v="HYKB_238129"/>
  </r>
  <r>
    <x v="4"/>
    <s v="강원"/>
    <s v="이민정"/>
    <d v="2017-03-01T00:00:00"/>
    <s v="티셔츠"/>
    <s v="라운드반팔"/>
    <s v="B type"/>
    <s v="EA"/>
    <n v="1"/>
    <n v="7700"/>
    <n v="7700"/>
    <s v="HYKB_238130"/>
  </r>
  <r>
    <x v="1"/>
    <s v="충북"/>
    <s v="권진경"/>
    <d v="2017-03-01T00:00:00"/>
    <s v="자켓"/>
    <s v="반팔패딩"/>
    <s v="D type"/>
    <s v="EA"/>
    <n v="1"/>
    <n v="142400"/>
    <n v="142400"/>
    <s v="HYKB_238131"/>
  </r>
  <r>
    <x v="2"/>
    <s v="제주"/>
    <s v="지영은"/>
    <d v="2017-03-01T00:00:00"/>
    <s v="정장바지"/>
    <s v="겨울용"/>
    <s v="D type"/>
    <s v="EA"/>
    <n v="1"/>
    <n v="74900"/>
    <n v="74900"/>
    <s v="HYKB_238132"/>
  </r>
  <r>
    <x v="4"/>
    <s v="경기"/>
    <s v="이지은"/>
    <d v="2017-03-01T00:00:00"/>
    <s v="티셔츠"/>
    <s v="라운드반팔"/>
    <s v="C type"/>
    <s v="EA"/>
    <n v="1"/>
    <n v="8500"/>
    <n v="8500"/>
    <s v="HYKB_238133"/>
  </r>
  <r>
    <x v="4"/>
    <s v="서울"/>
    <s v="윤현숙"/>
    <d v="2017-03-01T00:00:00"/>
    <s v="정장바지"/>
    <s v="춘추용"/>
    <s v="A type"/>
    <s v="EA"/>
    <n v="1"/>
    <n v="56200"/>
    <n v="56200"/>
    <s v="HYKB_238134"/>
  </r>
  <r>
    <x v="4"/>
    <s v="강원"/>
    <s v="이민정"/>
    <d v="2017-03-01T00:00:00"/>
    <s v="티셔츠"/>
    <s v="카라티셔츠 긴팔"/>
    <s v="E type"/>
    <s v="EA"/>
    <n v="1"/>
    <n v="22600"/>
    <n v="22600"/>
    <s v="HYKB_238135"/>
  </r>
  <r>
    <x v="4"/>
    <s v="서울"/>
    <s v="유희진"/>
    <d v="2017-03-01T00:00:00"/>
    <s v="면바지"/>
    <s v="긴바지"/>
    <s v="E type"/>
    <s v="EA"/>
    <n v="2"/>
    <n v="24600"/>
    <n v="49200"/>
    <s v="HYKB_238136"/>
  </r>
  <r>
    <x v="0"/>
    <s v="경남"/>
    <s v="이소영"/>
    <d v="2017-03-01T00:00:00"/>
    <s v="청바지"/>
    <s v="긴바지"/>
    <s v="D type"/>
    <s v="EA"/>
    <n v="1"/>
    <n v="44300"/>
    <n v="44300"/>
    <s v="HYKB_238137"/>
  </r>
  <r>
    <x v="2"/>
    <s v="제주"/>
    <s v="지영은"/>
    <d v="2017-03-01T00:00:00"/>
    <s v="자켓"/>
    <s v="긴팔패딩"/>
    <s v="E type"/>
    <s v="EA"/>
    <n v="2"/>
    <n v="181900"/>
    <n v="363800"/>
    <s v="HYKB_238138"/>
  </r>
  <r>
    <x v="0"/>
    <s v="경남"/>
    <s v="김정인"/>
    <d v="2017-03-01T00:00:00"/>
    <s v="청바지"/>
    <s v="7부팬츠"/>
    <s v="B type"/>
    <s v="EA"/>
    <n v="1"/>
    <n v="12200"/>
    <n v="12200"/>
    <s v="HYKB_238139"/>
  </r>
  <r>
    <x v="2"/>
    <s v="제주"/>
    <s v="지영은"/>
    <d v="2017-03-01T00:00:00"/>
    <s v="정장바지"/>
    <s v="겨울용"/>
    <s v="E type"/>
    <s v="EA"/>
    <n v="2"/>
    <n v="71900"/>
    <n v="143800"/>
    <s v="HYKB_238140"/>
  </r>
  <r>
    <x v="4"/>
    <s v="경기"/>
    <s v="이혜영"/>
    <d v="2017-03-01T00:00:00"/>
    <s v="와이셔츠"/>
    <s v="체크무늬셔츠"/>
    <s v="B type"/>
    <s v="EA"/>
    <n v="2"/>
    <n v="60700"/>
    <n v="121400"/>
    <s v="HYKB_238141"/>
  </r>
  <r>
    <x v="2"/>
    <s v="제주"/>
    <s v="곽푸름"/>
    <d v="2017-03-01T00:00:00"/>
    <s v="자켓"/>
    <s v="모자부착패딩"/>
    <s v="A type"/>
    <s v="EA"/>
    <n v="2"/>
    <n v="197700"/>
    <n v="395400"/>
    <s v="HYKB_238142"/>
  </r>
  <r>
    <x v="0"/>
    <s v="경북"/>
    <s v="이혜경"/>
    <d v="2017-03-01T00:00:00"/>
    <s v="티셔츠"/>
    <s v="조끼나시"/>
    <s v="E type"/>
    <s v="EA"/>
    <n v="2"/>
    <n v="5500"/>
    <n v="11000"/>
    <s v="HYKB_238143"/>
  </r>
  <r>
    <x v="3"/>
    <s v="전북"/>
    <s v="박지영"/>
    <d v="2017-03-01T00:00:00"/>
    <s v="자켓"/>
    <s v="긴팔패딩"/>
    <s v="E type"/>
    <s v="EA"/>
    <n v="2"/>
    <n v="181900"/>
    <n v="363800"/>
    <s v="HYKB_238144"/>
  </r>
  <r>
    <x v="4"/>
    <s v="강원"/>
    <s v="이민정"/>
    <d v="2017-03-01T00:00:00"/>
    <s v="와이셔츠"/>
    <s v="단색와이셔츠"/>
    <s v="B type"/>
    <s v="EA"/>
    <n v="1"/>
    <n v="49900"/>
    <n v="49900"/>
    <s v="HYKB_238145"/>
  </r>
  <r>
    <x v="4"/>
    <s v="경기"/>
    <s v="이혜영"/>
    <d v="2017-03-01T00:00:00"/>
    <s v="정장바지"/>
    <s v="기모바지"/>
    <s v="D type"/>
    <s v="EA"/>
    <n v="1"/>
    <n v="37400"/>
    <n v="37400"/>
    <s v="HYKB_238146"/>
  </r>
  <r>
    <x v="4"/>
    <s v="경기"/>
    <s v="김민희"/>
    <d v="2017-03-01T00:00:00"/>
    <s v="자켓"/>
    <s v="모자부착패딩"/>
    <s v="E type"/>
    <s v="EA"/>
    <n v="2"/>
    <n v="227800"/>
    <n v="455600"/>
    <s v="HYKB_238147"/>
  </r>
  <r>
    <x v="2"/>
    <s v="제주"/>
    <s v="곽푸름"/>
    <d v="2017-03-01T00:00:00"/>
    <s v="청바지"/>
    <s v="7부팬츠"/>
    <s v="E type"/>
    <s v="EA"/>
    <n v="2"/>
    <n v="32600"/>
    <n v="65200"/>
    <s v="HYKB_238148"/>
  </r>
  <r>
    <x v="0"/>
    <s v="경남"/>
    <s v="정하나"/>
    <d v="2017-03-01T00:00:00"/>
    <s v="청바지"/>
    <s v="긴바지"/>
    <s v="E type"/>
    <s v="EA"/>
    <n v="1"/>
    <n v="24600"/>
    <n v="24600"/>
    <s v="HYKB_238149"/>
  </r>
  <r>
    <x v="2"/>
    <s v="제주"/>
    <s v="지영은"/>
    <d v="2017-03-02T00:00:00"/>
    <s v="자켓"/>
    <s v="긴팔패딩"/>
    <s v="E type"/>
    <s v="EA"/>
    <n v="1"/>
    <n v="181900"/>
    <n v="181900"/>
    <s v="HYKB_238150"/>
  </r>
  <r>
    <x v="2"/>
    <s v="제주"/>
    <s v="곽푸름"/>
    <d v="2017-03-02T00:00:00"/>
    <s v="티셔츠"/>
    <s v="카라긴팔"/>
    <s v="A type"/>
    <s v="EA"/>
    <n v="2"/>
    <n v="26400"/>
    <n v="52800"/>
    <s v="HYKB_238151"/>
  </r>
  <r>
    <x v="2"/>
    <s v="제주"/>
    <s v="지영은"/>
    <d v="2017-03-02T00:00:00"/>
    <s v="면바지"/>
    <s v="긴바지"/>
    <s v="A type"/>
    <s v="EA"/>
    <n v="1"/>
    <n v="15200"/>
    <n v="15200"/>
    <s v="HYKB_238152"/>
  </r>
  <r>
    <x v="3"/>
    <s v="전남"/>
    <s v="강효영"/>
    <d v="2017-03-02T00:00:00"/>
    <s v="티셔츠"/>
    <s v="카라티셔츠 긴팔"/>
    <s v="E type"/>
    <s v="EA"/>
    <n v="1"/>
    <n v="22600"/>
    <n v="22600"/>
    <s v="HYKB_238153"/>
  </r>
  <r>
    <x v="3"/>
    <s v="전남"/>
    <s v="송지숙"/>
    <d v="2017-03-02T00:00:00"/>
    <s v="면바지"/>
    <s v="긴바지"/>
    <s v="D type"/>
    <s v="EA"/>
    <n v="2"/>
    <n v="44300"/>
    <n v="88600"/>
    <s v="HYKB_238154"/>
  </r>
  <r>
    <x v="3"/>
    <s v="전북"/>
    <s v="조영순"/>
    <d v="2017-03-02T00:00:00"/>
    <s v="와이셔츠"/>
    <s v="체크무늬남방"/>
    <s v="C type"/>
    <s v="EA"/>
    <n v="1"/>
    <n v="46700"/>
    <n v="46700"/>
    <s v="HYKB_238155"/>
  </r>
  <r>
    <x v="4"/>
    <s v="강원"/>
    <s v="정찬정"/>
    <d v="2017-03-02T00:00:00"/>
    <s v="자켓"/>
    <s v="모자부착패딩"/>
    <s v="D type"/>
    <s v="EA"/>
    <n v="2"/>
    <n v="233300"/>
    <n v="466600"/>
    <s v="HYKB_238156"/>
  </r>
  <r>
    <x v="2"/>
    <s v="제주"/>
    <s v="곽푸름"/>
    <d v="2017-03-02T00:00:00"/>
    <s v="면바지"/>
    <s v="7부팬츠"/>
    <s v="D type"/>
    <s v="EA"/>
    <n v="2"/>
    <n v="21600"/>
    <n v="43200"/>
    <s v="HYKB_238157"/>
  </r>
  <r>
    <x v="1"/>
    <s v="충남"/>
    <s v="조상은"/>
    <d v="2017-03-02T00:00:00"/>
    <s v="와이셔츠"/>
    <s v="단색남방"/>
    <s v="A type"/>
    <s v="EA"/>
    <n v="1"/>
    <n v="45400"/>
    <n v="45400"/>
    <s v="HYKB_238158"/>
  </r>
  <r>
    <x v="4"/>
    <s v="서울"/>
    <s v="권현정"/>
    <d v="2017-03-02T00:00:00"/>
    <s v="자켓"/>
    <s v="모자부착패딩"/>
    <s v="E type"/>
    <s v="EA"/>
    <n v="1"/>
    <n v="227800"/>
    <n v="227800"/>
    <s v="HYKB_238159"/>
  </r>
  <r>
    <x v="0"/>
    <s v="경남"/>
    <s v="김정인"/>
    <d v="2017-03-02T00:00:00"/>
    <s v="청바지"/>
    <s v="7부팬츠"/>
    <s v="A type"/>
    <s v="EA"/>
    <n v="2"/>
    <n v="21800"/>
    <n v="43600"/>
    <s v="HYKB_238160"/>
  </r>
  <r>
    <x v="4"/>
    <s v="경기"/>
    <s v="이혜영"/>
    <d v="2017-03-02T00:00:00"/>
    <s v="자켓"/>
    <s v="모자부착패딩"/>
    <s v="B type"/>
    <s v="EA"/>
    <n v="1"/>
    <n v="206000"/>
    <n v="206000"/>
    <s v="HYKB_238161"/>
  </r>
  <r>
    <x v="3"/>
    <s v="전남"/>
    <s v="강효영"/>
    <d v="2017-03-02T00:00:00"/>
    <s v="티셔츠"/>
    <s v="라운드반팔"/>
    <s v="B type"/>
    <s v="EA"/>
    <n v="2"/>
    <n v="7700"/>
    <n v="15400"/>
    <s v="HYKB_238162"/>
  </r>
  <r>
    <x v="4"/>
    <s v="서울"/>
    <s v="황영주"/>
    <d v="2017-03-02T00:00:00"/>
    <s v="자켓"/>
    <s v="모자부착패딩"/>
    <s v="B type"/>
    <s v="EA"/>
    <n v="2"/>
    <n v="206000"/>
    <n v="412000"/>
    <s v="HYKB_238163"/>
  </r>
  <r>
    <x v="2"/>
    <s v="제주"/>
    <s v="곽푸름"/>
    <d v="2017-03-02T00:00:00"/>
    <s v="와이셔츠"/>
    <s v="단색남방"/>
    <s v="E type"/>
    <s v="EA"/>
    <n v="2"/>
    <n v="51500"/>
    <n v="103000"/>
    <s v="HYKB_238164"/>
  </r>
  <r>
    <x v="0"/>
    <s v="경남"/>
    <s v="정하나"/>
    <d v="2017-03-02T00:00:00"/>
    <s v="티셔츠"/>
    <s v="라운드반팔"/>
    <s v="D type"/>
    <s v="EA"/>
    <n v="1"/>
    <n v="7600"/>
    <n v="7600"/>
    <s v="HYKB_238165"/>
  </r>
  <r>
    <x v="3"/>
    <s v="전남"/>
    <s v="지연"/>
    <d v="2017-03-02T00:00:00"/>
    <s v="와이셔츠"/>
    <s v="체크무늬셔츠"/>
    <s v="C type"/>
    <s v="EA"/>
    <n v="2"/>
    <n v="36500"/>
    <n v="73000"/>
    <s v="HYKB_238166"/>
  </r>
  <r>
    <x v="3"/>
    <s v="전남"/>
    <s v="강효영"/>
    <d v="2017-03-02T00:00:00"/>
    <s v="정장바지"/>
    <s v="겨울용"/>
    <s v="A type"/>
    <s v="EA"/>
    <n v="2"/>
    <n v="67800"/>
    <n v="135600"/>
    <s v="HYKB_238167"/>
  </r>
  <r>
    <x v="1"/>
    <s v="충남"/>
    <s v="최진"/>
    <d v="2017-03-02T00:00:00"/>
    <s v="티셔츠"/>
    <s v="라운드반팔"/>
    <s v="D type"/>
    <s v="EA"/>
    <n v="2"/>
    <n v="7600"/>
    <n v="15200"/>
    <s v="HYKB_238168"/>
  </r>
  <r>
    <x v="1"/>
    <s v="충북"/>
    <s v="권진경"/>
    <d v="2017-03-02T00:00:00"/>
    <s v="정장바지"/>
    <s v="기모바지"/>
    <s v="B type"/>
    <s v="EA"/>
    <n v="1"/>
    <n v="59900"/>
    <n v="59900"/>
    <s v="HYKB_238169"/>
  </r>
  <r>
    <x v="2"/>
    <s v="제주"/>
    <s v="곽푸름"/>
    <d v="2017-03-02T00:00:00"/>
    <s v="정장바지"/>
    <s v="기모바지"/>
    <s v="D type"/>
    <s v="EA"/>
    <n v="2"/>
    <n v="37400"/>
    <n v="74800"/>
    <s v="HYKB_238170"/>
  </r>
  <r>
    <x v="3"/>
    <s v="전남"/>
    <s v="강효영"/>
    <d v="2017-03-02T00:00:00"/>
    <s v="자켓"/>
    <s v="반팔패딩"/>
    <s v="E type"/>
    <s v="EA"/>
    <n v="2"/>
    <n v="149600"/>
    <n v="299200"/>
    <s v="HYKB_238171"/>
  </r>
  <r>
    <x v="4"/>
    <s v="서울"/>
    <s v="권현정"/>
    <d v="2017-03-02T00:00:00"/>
    <s v="와이셔츠"/>
    <s v="단색남방"/>
    <s v="D type"/>
    <s v="EA"/>
    <n v="2"/>
    <n v="57400"/>
    <n v="114800"/>
    <s v="HYKB_238172"/>
  </r>
  <r>
    <x v="1"/>
    <s v="충남"/>
    <s v="강은정"/>
    <d v="2017-03-02T00:00:00"/>
    <s v="청바지"/>
    <s v="7부팬츠"/>
    <s v="B type"/>
    <s v="EA"/>
    <n v="1"/>
    <n v="12200"/>
    <n v="12200"/>
    <s v="HYKB_238173"/>
  </r>
  <r>
    <x v="0"/>
    <s v="경남"/>
    <s v="이소영"/>
    <d v="2017-03-02T00:00:00"/>
    <s v="정장바지"/>
    <s v="겨울용"/>
    <s v="B type"/>
    <s v="EA"/>
    <n v="1"/>
    <n v="89000"/>
    <n v="89000"/>
    <s v="HYKB_238174"/>
  </r>
  <r>
    <x v="2"/>
    <s v="제주"/>
    <s v="곽푸름"/>
    <d v="2017-03-02T00:00:00"/>
    <s v="청바지"/>
    <s v="7부팬츠"/>
    <s v="C type"/>
    <s v="EA"/>
    <n v="2"/>
    <n v="28800"/>
    <n v="57600"/>
    <s v="HYKB_238175"/>
  </r>
  <r>
    <x v="4"/>
    <s v="경기"/>
    <s v="이혜영"/>
    <d v="2017-03-02T00:00:00"/>
    <s v="자켓"/>
    <s v="모자부착패딩"/>
    <s v="A type"/>
    <s v="EA"/>
    <n v="2"/>
    <n v="197700"/>
    <n v="395400"/>
    <s v="HYKB_238176"/>
  </r>
  <r>
    <x v="3"/>
    <s v="전북"/>
    <s v="박지영"/>
    <d v="2017-03-02T00:00:00"/>
    <s v="와이셔츠"/>
    <s v="단색남방"/>
    <s v="A type"/>
    <s v="EA"/>
    <n v="1"/>
    <n v="45400"/>
    <n v="45400"/>
    <s v="HYKB_238177"/>
  </r>
  <r>
    <x v="2"/>
    <s v="제주"/>
    <s v="곽푸름"/>
    <d v="2017-03-02T00:00:00"/>
    <s v="면바지"/>
    <s v="긴바지"/>
    <s v="C type"/>
    <s v="EA"/>
    <n v="2"/>
    <n v="33900"/>
    <n v="67800"/>
    <s v="HYKB_238178"/>
  </r>
  <r>
    <x v="4"/>
    <s v="강원"/>
    <s v="정찬정"/>
    <d v="2017-03-02T00:00:00"/>
    <s v="면바지"/>
    <s v="7부팬츠"/>
    <s v="C type"/>
    <s v="EA"/>
    <n v="2"/>
    <n v="28800"/>
    <n v="57600"/>
    <s v="HYKB_238179"/>
  </r>
  <r>
    <x v="3"/>
    <s v="전북"/>
    <s v="남연우"/>
    <d v="2017-03-02T00:00:00"/>
    <s v="청바지"/>
    <s v="긴바지"/>
    <s v="C type"/>
    <s v="EA"/>
    <n v="2"/>
    <n v="33900"/>
    <n v="67800"/>
    <s v="HYKB_238180"/>
  </r>
  <r>
    <x v="0"/>
    <s v="경북"/>
    <s v="이혜경"/>
    <d v="2017-03-02T00:00:00"/>
    <s v="와이셔츠"/>
    <s v="체크무늬남방"/>
    <s v="C type"/>
    <s v="EA"/>
    <n v="2"/>
    <n v="46700"/>
    <n v="93400"/>
    <s v="HYKB_238181"/>
  </r>
  <r>
    <x v="2"/>
    <s v="제주"/>
    <s v="곽푸름"/>
    <d v="2017-03-02T00:00:00"/>
    <s v="정장바지"/>
    <s v="기모바지"/>
    <s v="C type"/>
    <s v="EA"/>
    <n v="2"/>
    <n v="114400"/>
    <n v="228800"/>
    <s v="HYKB_238182"/>
  </r>
  <r>
    <x v="1"/>
    <s v="충남"/>
    <s v="강은정"/>
    <d v="2017-03-02T00:00:00"/>
    <s v="청바지"/>
    <s v="긴바지"/>
    <s v="E type"/>
    <s v="EA"/>
    <n v="2"/>
    <n v="24600"/>
    <n v="49200"/>
    <s v="HYKB_238183"/>
  </r>
  <r>
    <x v="0"/>
    <s v="경남"/>
    <s v="이소영"/>
    <d v="2017-03-02T00:00:00"/>
    <s v="정장바지"/>
    <s v="겨울용"/>
    <s v="C type"/>
    <s v="EA"/>
    <n v="2"/>
    <n v="50000"/>
    <n v="100000"/>
    <s v="HYKB_238184"/>
  </r>
  <r>
    <x v="0"/>
    <s v="경북"/>
    <s v="윤희영"/>
    <d v="2017-03-02T00:00:00"/>
    <s v="면바지"/>
    <s v="긴바지"/>
    <s v="A type"/>
    <s v="EA"/>
    <n v="1"/>
    <n v="15200"/>
    <n v="15200"/>
    <s v="HYKB_238185"/>
  </r>
  <r>
    <x v="4"/>
    <s v="서울"/>
    <s v="윤현숙"/>
    <d v="2017-03-02T00:00:00"/>
    <s v="면바지"/>
    <s v="7부팬츠"/>
    <s v="A type"/>
    <s v="EA"/>
    <n v="2"/>
    <n v="21800"/>
    <n v="43600"/>
    <s v="HYKB_238186"/>
  </r>
  <r>
    <x v="2"/>
    <s v="제주"/>
    <s v="곽푸름"/>
    <d v="2017-03-02T00:00:00"/>
    <s v="자켓"/>
    <s v="구스다운"/>
    <s v="E type"/>
    <s v="EA"/>
    <n v="2"/>
    <n v="258700"/>
    <n v="517400"/>
    <s v="HYKB_238187"/>
  </r>
  <r>
    <x v="4"/>
    <s v="경기"/>
    <s v="양정은"/>
    <d v="2017-03-02T00:00:00"/>
    <s v="티셔츠"/>
    <s v="카라긴팔"/>
    <s v="B type"/>
    <s v="EA"/>
    <n v="1"/>
    <n v="19200"/>
    <n v="19200"/>
    <s v="HYKB_238188"/>
  </r>
  <r>
    <x v="0"/>
    <s v="경북"/>
    <s v="곽정"/>
    <d v="2017-03-02T00:00:00"/>
    <s v="와이셔츠"/>
    <s v="체크무늬남방"/>
    <s v="A type"/>
    <s v="EA"/>
    <n v="1"/>
    <n v="67100"/>
    <n v="67100"/>
    <s v="HYKB_238189"/>
  </r>
  <r>
    <x v="1"/>
    <s v="충북"/>
    <s v="홍진이"/>
    <d v="2017-03-02T00:00:00"/>
    <s v="정장바지"/>
    <s v="춘추용"/>
    <s v="A type"/>
    <s v="EA"/>
    <n v="2"/>
    <n v="56200"/>
    <n v="112400"/>
    <s v="HYKB_238190"/>
  </r>
  <r>
    <x v="3"/>
    <s v="전남"/>
    <s v="지연"/>
    <d v="2017-03-02T00:00:00"/>
    <s v="티셔츠"/>
    <s v="카라티셔츠 긴팔"/>
    <s v="A type"/>
    <s v="EA"/>
    <n v="1"/>
    <n v="24900"/>
    <n v="24900"/>
    <s v="HYKB_238191"/>
  </r>
  <r>
    <x v="2"/>
    <s v="제주"/>
    <s v="지영은"/>
    <d v="2017-03-02T00:00:00"/>
    <s v="정장바지"/>
    <s v="춘추용"/>
    <s v="E type"/>
    <s v="EA"/>
    <n v="2"/>
    <n v="51500"/>
    <n v="103000"/>
    <s v="HYKB_238192"/>
  </r>
  <r>
    <x v="4"/>
    <s v="강원"/>
    <s v="이민정"/>
    <d v="2017-03-02T00:00:00"/>
    <s v="면바지"/>
    <s v="반바지"/>
    <s v="D type"/>
    <s v="EA"/>
    <n v="1"/>
    <n v="17800"/>
    <n v="17800"/>
    <s v="HYKB_238193"/>
  </r>
  <r>
    <x v="2"/>
    <s v="제주"/>
    <s v="지영은"/>
    <d v="2017-03-02T00:00:00"/>
    <s v="면바지"/>
    <s v="7부팬츠"/>
    <s v="E type"/>
    <s v="EA"/>
    <n v="2"/>
    <n v="32600"/>
    <n v="65200"/>
    <s v="HYKB_238194"/>
  </r>
  <r>
    <x v="1"/>
    <s v="충남"/>
    <s v="최진"/>
    <d v="2017-03-02T00:00:00"/>
    <s v="와이셔츠"/>
    <s v="체크무늬셔츠"/>
    <s v="D type"/>
    <s v="EA"/>
    <n v="2"/>
    <n v="53700"/>
    <n v="107400"/>
    <s v="HYKB_238195"/>
  </r>
  <r>
    <x v="4"/>
    <s v="강원"/>
    <s v="이민정"/>
    <d v="2017-03-02T00:00:00"/>
    <s v="면바지"/>
    <s v="긴바지"/>
    <s v="E type"/>
    <s v="EA"/>
    <n v="2"/>
    <n v="24600"/>
    <n v="49200"/>
    <s v="HYKB_238196"/>
  </r>
  <r>
    <x v="1"/>
    <s v="충북"/>
    <s v="윤소희"/>
    <d v="2017-03-02T00:00:00"/>
    <s v="티셔츠"/>
    <s v="카라티셔츠 반팔"/>
    <s v="E type"/>
    <s v="EA"/>
    <n v="2"/>
    <n v="20400"/>
    <n v="40800"/>
    <s v="HYKB_238197"/>
  </r>
  <r>
    <x v="3"/>
    <s v="전북"/>
    <s v="조영순"/>
    <d v="2017-03-02T00:00:00"/>
    <s v="청바지"/>
    <s v="긴바지"/>
    <s v="E type"/>
    <s v="EA"/>
    <n v="2"/>
    <n v="24600"/>
    <n v="49200"/>
    <s v="HYKB_238198"/>
  </r>
  <r>
    <x v="3"/>
    <s v="전남"/>
    <s v="송지숙"/>
    <d v="2017-03-02T00:00:00"/>
    <s v="자켓"/>
    <s v="긴팔패딩"/>
    <s v="E type"/>
    <s v="EA"/>
    <n v="1"/>
    <n v="181900"/>
    <n v="181900"/>
    <s v="HYKB_238199"/>
  </r>
  <r>
    <x v="3"/>
    <s v="전북"/>
    <s v="조영순"/>
    <d v="2017-03-02T00:00:00"/>
    <s v="와이셔츠"/>
    <s v="단색와이셔츠"/>
    <s v="E type"/>
    <s v="EA"/>
    <n v="2"/>
    <n v="56400"/>
    <n v="112800"/>
    <s v="HYKB_238200"/>
  </r>
  <r>
    <x v="3"/>
    <s v="전남"/>
    <s v="강효영"/>
    <d v="2017-03-02T00:00:00"/>
    <s v="와이셔츠"/>
    <s v="체크무늬남방"/>
    <s v="C type"/>
    <s v="EA"/>
    <n v="1"/>
    <n v="46700"/>
    <n v="46700"/>
    <s v="HYKB_238201"/>
  </r>
  <r>
    <x v="2"/>
    <s v="제주"/>
    <s v="곽푸름"/>
    <d v="2017-03-02T00:00:00"/>
    <s v="티셔츠"/>
    <s v="카라긴팔"/>
    <s v="E type"/>
    <s v="EA"/>
    <n v="2"/>
    <n v="29900"/>
    <n v="59800"/>
    <s v="HYKB_238202"/>
  </r>
  <r>
    <x v="4"/>
    <s v="경기"/>
    <s v="강성희"/>
    <d v="2017-03-02T00:00:00"/>
    <s v="정장바지"/>
    <s v="기모바지"/>
    <s v="C type"/>
    <s v="EA"/>
    <n v="2"/>
    <n v="114400"/>
    <n v="228800"/>
    <s v="HYKB_238203"/>
  </r>
  <r>
    <x v="0"/>
    <s v="경남"/>
    <s v="김정인"/>
    <d v="2017-03-02T00:00:00"/>
    <s v="티셔츠"/>
    <s v="카라티셔츠 반팔"/>
    <s v="E type"/>
    <s v="EA"/>
    <n v="2"/>
    <n v="20400"/>
    <n v="40800"/>
    <s v="HYKB_238204"/>
  </r>
  <r>
    <x v="1"/>
    <s v="충남"/>
    <s v="강은정"/>
    <d v="2017-03-02T00:00:00"/>
    <s v="와이셔츠"/>
    <s v="체크무늬셔츠"/>
    <s v="D type"/>
    <s v="EA"/>
    <n v="1"/>
    <n v="53700"/>
    <n v="53700"/>
    <s v="HYKB_238205"/>
  </r>
  <r>
    <x v="1"/>
    <s v="충남"/>
    <s v="최진"/>
    <d v="2017-03-02T00:00:00"/>
    <s v="티셔츠"/>
    <s v="카라긴팔"/>
    <s v="B type"/>
    <s v="EA"/>
    <n v="2"/>
    <n v="19200"/>
    <n v="38400"/>
    <s v="HYKB_238206"/>
  </r>
  <r>
    <x v="1"/>
    <s v="충북"/>
    <s v="윤소희"/>
    <d v="2017-03-02T00:00:00"/>
    <s v="와이셔츠"/>
    <s v="단색와이셔츠"/>
    <s v="C type"/>
    <s v="EA"/>
    <n v="2"/>
    <n v="66300"/>
    <n v="132600"/>
    <s v="HYKB_238207"/>
  </r>
  <r>
    <x v="3"/>
    <s v="전남"/>
    <s v="강효영"/>
    <d v="2017-03-02T00:00:00"/>
    <s v="와이셔츠"/>
    <s v="단색와이셔츠"/>
    <s v="E type"/>
    <s v="EA"/>
    <n v="1"/>
    <n v="56400"/>
    <n v="56400"/>
    <s v="HYKB_238208"/>
  </r>
  <r>
    <x v="3"/>
    <s v="전남"/>
    <s v="강효영"/>
    <d v="2017-03-02T00:00:00"/>
    <s v="티셔츠"/>
    <s v="카라티셔츠 긴팔"/>
    <s v="E type"/>
    <s v="EA"/>
    <n v="2"/>
    <n v="22600"/>
    <n v="45200"/>
    <s v="HYKB_238209"/>
  </r>
  <r>
    <x v="1"/>
    <s v="충남"/>
    <s v="최진"/>
    <d v="2017-03-02T00:00:00"/>
    <s v="청바지"/>
    <s v="반바지"/>
    <s v="D type"/>
    <s v="EA"/>
    <n v="1"/>
    <n v="17800"/>
    <n v="17800"/>
    <s v="HYKB_238210"/>
  </r>
  <r>
    <x v="0"/>
    <s v="경남"/>
    <s v="김정인"/>
    <d v="2017-03-02T00:00:00"/>
    <s v="청바지"/>
    <s v="반바지"/>
    <s v="C type"/>
    <s v="EA"/>
    <n v="2"/>
    <n v="16500"/>
    <n v="33000"/>
    <s v="HYKB_238211"/>
  </r>
  <r>
    <x v="0"/>
    <s v="경북"/>
    <s v="윤희영"/>
    <d v="2017-03-02T00:00:00"/>
    <s v="면바지"/>
    <s v="7부팬츠"/>
    <s v="B type"/>
    <s v="EA"/>
    <n v="1"/>
    <n v="12200"/>
    <n v="12200"/>
    <s v="HYKB_238212"/>
  </r>
  <r>
    <x v="0"/>
    <s v="경북"/>
    <s v="윤희영"/>
    <d v="2017-03-02T00:00:00"/>
    <s v="티셔츠"/>
    <s v="라운드반팔"/>
    <s v="D type"/>
    <s v="EA"/>
    <n v="2"/>
    <n v="7600"/>
    <n v="15200"/>
    <s v="HYKB_238213"/>
  </r>
  <r>
    <x v="4"/>
    <s v="서울"/>
    <s v="윤현숙"/>
    <d v="2017-03-02T00:00:00"/>
    <s v="자켓"/>
    <s v="반팔패딩"/>
    <s v="B type"/>
    <s v="EA"/>
    <n v="2"/>
    <n v="177300"/>
    <n v="354600"/>
    <s v="HYKB_238214"/>
  </r>
  <r>
    <x v="4"/>
    <s v="경기"/>
    <s v="이지은"/>
    <d v="2017-03-02T00:00:00"/>
    <s v="청바지"/>
    <s v="반바지"/>
    <s v="E type"/>
    <s v="EA"/>
    <n v="1"/>
    <n v="24900"/>
    <n v="24900"/>
    <s v="HYKB_238215"/>
  </r>
  <r>
    <x v="1"/>
    <s v="충북"/>
    <s v="권진경"/>
    <d v="2017-03-02T00:00:00"/>
    <s v="면바지"/>
    <s v="7부팬츠"/>
    <s v="D type"/>
    <s v="EA"/>
    <n v="2"/>
    <n v="21600"/>
    <n v="43200"/>
    <s v="HYKB_238216"/>
  </r>
  <r>
    <x v="4"/>
    <s v="서울"/>
    <s v="유희진"/>
    <d v="2017-03-02T00:00:00"/>
    <s v="티셔츠"/>
    <s v="카라긴팔"/>
    <s v="E type"/>
    <s v="EA"/>
    <n v="1"/>
    <n v="29900"/>
    <n v="29900"/>
    <s v="HYKB_238217"/>
  </r>
  <r>
    <x v="3"/>
    <s v="전북"/>
    <s v="박지영"/>
    <d v="2017-03-02T00:00:00"/>
    <s v="면바지"/>
    <s v="반바지"/>
    <s v="B type"/>
    <s v="EA"/>
    <n v="2"/>
    <n v="16000"/>
    <n v="32000"/>
    <s v="HYKB_238218"/>
  </r>
  <r>
    <x v="1"/>
    <s v="충남"/>
    <s v="최진"/>
    <d v="2017-03-02T00:00:00"/>
    <s v="정장바지"/>
    <s v="겨울용"/>
    <s v="A type"/>
    <s v="EA"/>
    <n v="1"/>
    <n v="67800"/>
    <n v="67800"/>
    <s v="HYKB_238219"/>
  </r>
  <r>
    <x v="3"/>
    <s v="전북"/>
    <s v="박지영"/>
    <d v="2017-03-02T00:00:00"/>
    <s v="자켓"/>
    <s v="모자부착패딩"/>
    <s v="B type"/>
    <s v="EA"/>
    <n v="1"/>
    <n v="206000"/>
    <n v="206000"/>
    <s v="HYKB_238220"/>
  </r>
  <r>
    <x v="1"/>
    <s v="충남"/>
    <s v="강은정"/>
    <d v="2017-03-02T00:00:00"/>
    <s v="자켓"/>
    <s v="긴팔패딩"/>
    <s v="B type"/>
    <s v="EA"/>
    <n v="2"/>
    <n v="190900"/>
    <n v="381800"/>
    <s v="HYKB_238221"/>
  </r>
  <r>
    <x v="4"/>
    <s v="서울"/>
    <s v="권현정"/>
    <d v="2017-03-02T00:00:00"/>
    <s v="와이셔츠"/>
    <s v="체크무늬셔츠"/>
    <s v="C type"/>
    <s v="EA"/>
    <n v="1"/>
    <n v="36500"/>
    <n v="36500"/>
    <s v="HYKB_238222"/>
  </r>
  <r>
    <x v="4"/>
    <s v="강원"/>
    <s v="이민정"/>
    <d v="2017-03-02T00:00:00"/>
    <s v="면바지"/>
    <s v="반바지"/>
    <s v="D type"/>
    <s v="EA"/>
    <n v="1"/>
    <n v="17800"/>
    <n v="17800"/>
    <s v="HYKB_238223"/>
  </r>
  <r>
    <x v="1"/>
    <s v="충북"/>
    <s v="홍진이"/>
    <d v="2017-03-02T00:00:00"/>
    <s v="정장바지"/>
    <s v="겨울용"/>
    <s v="E type"/>
    <s v="EA"/>
    <n v="2"/>
    <n v="71900"/>
    <n v="143800"/>
    <s v="HYKB_238224"/>
  </r>
  <r>
    <x v="0"/>
    <s v="경북"/>
    <s v="이혜경"/>
    <d v="2017-03-02T00:00:00"/>
    <s v="청바지"/>
    <s v="긴바지"/>
    <s v="E type"/>
    <s v="EA"/>
    <n v="2"/>
    <n v="24600"/>
    <n v="49200"/>
    <s v="HYKB_238225"/>
  </r>
  <r>
    <x v="1"/>
    <s v="충남"/>
    <s v="조상은"/>
    <d v="2017-03-02T00:00:00"/>
    <s v="와이셔츠"/>
    <s v="체크무늬셔츠"/>
    <s v="B type"/>
    <s v="EA"/>
    <n v="2"/>
    <n v="60700"/>
    <n v="121400"/>
    <s v="HYKB_238226"/>
  </r>
  <r>
    <x v="4"/>
    <s v="경기"/>
    <s v="김민희"/>
    <d v="2017-03-02T00:00:00"/>
    <s v="티셔츠"/>
    <s v="조끼나시"/>
    <s v="D type"/>
    <s v="EA"/>
    <n v="1"/>
    <n v="11800"/>
    <n v="11800"/>
    <s v="HYKB_238227"/>
  </r>
  <r>
    <x v="0"/>
    <s v="경북"/>
    <s v="윤희영"/>
    <d v="2017-03-02T00:00:00"/>
    <s v="와이셔츠"/>
    <s v="체크무늬남방"/>
    <s v="B type"/>
    <s v="EA"/>
    <n v="2"/>
    <n v="50000"/>
    <n v="100000"/>
    <s v="HYKB_238228"/>
  </r>
  <r>
    <x v="1"/>
    <s v="충남"/>
    <s v="최진"/>
    <d v="2017-03-02T00:00:00"/>
    <s v="와이셔츠"/>
    <s v="단색남방"/>
    <s v="B type"/>
    <s v="EA"/>
    <n v="1"/>
    <n v="46700"/>
    <n v="46700"/>
    <s v="HYKB_238229"/>
  </r>
  <r>
    <x v="1"/>
    <s v="충북"/>
    <s v="홍진이"/>
    <d v="2017-03-02T00:00:00"/>
    <s v="면바지"/>
    <s v="반바지"/>
    <s v="B type"/>
    <s v="EA"/>
    <n v="2"/>
    <n v="16000"/>
    <n v="32000"/>
    <s v="HYKB_238230"/>
  </r>
  <r>
    <x v="4"/>
    <s v="강원"/>
    <s v="이민정"/>
    <d v="2017-03-02T00:00:00"/>
    <s v="정장바지"/>
    <s v="춘추용"/>
    <s v="B type"/>
    <s v="EA"/>
    <n v="1"/>
    <n v="38000"/>
    <n v="38000"/>
    <s v="HYKB_238231"/>
  </r>
  <r>
    <x v="4"/>
    <s v="서울"/>
    <s v="윤현숙"/>
    <d v="2017-03-02T00:00:00"/>
    <s v="자켓"/>
    <s v="긴팔패딩"/>
    <s v="C type"/>
    <s v="EA"/>
    <n v="1"/>
    <n v="155200"/>
    <n v="155200"/>
    <s v="HYKB_238232"/>
  </r>
  <r>
    <x v="1"/>
    <s v="충남"/>
    <s v="조상은"/>
    <d v="2017-03-02T00:00:00"/>
    <s v="티셔츠"/>
    <s v="라운드반팔"/>
    <s v="B type"/>
    <s v="EA"/>
    <n v="1"/>
    <n v="7700"/>
    <n v="7700"/>
    <s v="HYKB_238233"/>
  </r>
  <r>
    <x v="2"/>
    <s v="제주"/>
    <s v="지영은"/>
    <d v="2017-03-02T00:00:00"/>
    <s v="와이셔츠"/>
    <s v="체크무늬셔츠"/>
    <s v="E type"/>
    <s v="EA"/>
    <n v="2"/>
    <n v="55000"/>
    <n v="110000"/>
    <s v="HYKB_238234"/>
  </r>
  <r>
    <x v="3"/>
    <s v="전남"/>
    <s v="강효영"/>
    <d v="2017-03-02T00:00:00"/>
    <s v="면바지"/>
    <s v="7부팬츠"/>
    <s v="A type"/>
    <s v="EA"/>
    <n v="2"/>
    <n v="21800"/>
    <n v="43600"/>
    <s v="HYKB_238235"/>
  </r>
  <r>
    <x v="2"/>
    <s v="제주"/>
    <s v="지영은"/>
    <d v="2017-03-02T00:00:00"/>
    <s v="청바지"/>
    <s v="긴바지"/>
    <s v="C type"/>
    <s v="EA"/>
    <n v="1"/>
    <n v="33900"/>
    <n v="33900"/>
    <s v="HYKB_238236"/>
  </r>
  <r>
    <x v="2"/>
    <s v="제주"/>
    <s v="지영은"/>
    <d v="2017-03-02T00:00:00"/>
    <s v="면바지"/>
    <s v="긴바지"/>
    <s v="D type"/>
    <s v="EA"/>
    <n v="2"/>
    <n v="44300"/>
    <n v="88600"/>
    <s v="HYKB_238237"/>
  </r>
  <r>
    <x v="1"/>
    <s v="충남"/>
    <s v="강은정"/>
    <d v="2017-03-02T00:00:00"/>
    <s v="정장바지"/>
    <s v="춘추용"/>
    <s v="E type"/>
    <s v="EA"/>
    <n v="1"/>
    <n v="51500"/>
    <n v="51500"/>
    <s v="HYKB_238238"/>
  </r>
  <r>
    <x v="2"/>
    <s v="제주"/>
    <s v="곽푸름"/>
    <d v="2017-03-02T00:00:00"/>
    <s v="티셔츠"/>
    <s v="라운드긴팔"/>
    <s v="D type"/>
    <s v="EA"/>
    <n v="1"/>
    <n v="26200"/>
    <n v="26200"/>
    <s v="HYKB_238239"/>
  </r>
  <r>
    <x v="1"/>
    <s v="충남"/>
    <s v="조상은"/>
    <d v="2017-03-02T00:00:00"/>
    <s v="자켓"/>
    <s v="긴팔패딩"/>
    <s v="C type"/>
    <s v="EA"/>
    <n v="1"/>
    <n v="155200"/>
    <n v="155200"/>
    <s v="HYKB_238240"/>
  </r>
  <r>
    <x v="2"/>
    <s v="제주"/>
    <s v="곽푸름"/>
    <d v="2017-03-02T00:00:00"/>
    <s v="청바지"/>
    <s v="긴바지"/>
    <s v="D type"/>
    <s v="EA"/>
    <n v="2"/>
    <n v="44300"/>
    <n v="88600"/>
    <s v="HYKB_238241"/>
  </r>
  <r>
    <x v="0"/>
    <s v="경남"/>
    <s v="이소영"/>
    <d v="2017-03-02T00:00:00"/>
    <s v="청바지"/>
    <s v="반바지"/>
    <s v="E type"/>
    <s v="EA"/>
    <n v="2"/>
    <n v="24900"/>
    <n v="49800"/>
    <s v="HYKB_238242"/>
  </r>
  <r>
    <x v="2"/>
    <s v="제주"/>
    <s v="곽푸름"/>
    <d v="2017-03-02T00:00:00"/>
    <s v="청바지"/>
    <s v="긴바지"/>
    <s v="E type"/>
    <s v="EA"/>
    <n v="2"/>
    <n v="24600"/>
    <n v="49200"/>
    <s v="HYKB_238243"/>
  </r>
  <r>
    <x v="1"/>
    <s v="충북"/>
    <s v="윤소희"/>
    <d v="2017-03-02T00:00:00"/>
    <s v="티셔츠"/>
    <s v="카라반팔"/>
    <s v="C type"/>
    <s v="EA"/>
    <n v="1"/>
    <n v="17200"/>
    <n v="17200"/>
    <s v="HYKB_238244"/>
  </r>
  <r>
    <x v="4"/>
    <s v="경기"/>
    <s v="이혜영"/>
    <d v="2017-03-02T00:00:00"/>
    <s v="자켓"/>
    <s v="모자부착패딩"/>
    <s v="A type"/>
    <s v="EA"/>
    <n v="2"/>
    <n v="197700"/>
    <n v="395400"/>
    <s v="HYKB_238245"/>
  </r>
  <r>
    <x v="3"/>
    <s v="전남"/>
    <s v="송지숙"/>
    <d v="2017-03-02T00:00:00"/>
    <s v="청바지"/>
    <s v="7부팬츠"/>
    <s v="A type"/>
    <s v="EA"/>
    <n v="1"/>
    <n v="21800"/>
    <n v="21800"/>
    <s v="HYKB_238246"/>
  </r>
  <r>
    <x v="1"/>
    <s v="충남"/>
    <s v="최진"/>
    <d v="2017-03-02T00:00:00"/>
    <s v="면바지"/>
    <s v="긴바지"/>
    <s v="D type"/>
    <s v="EA"/>
    <n v="2"/>
    <n v="44300"/>
    <n v="88600"/>
    <s v="HYKB_238247"/>
  </r>
  <r>
    <x v="1"/>
    <s v="충북"/>
    <s v="윤소희"/>
    <d v="2017-03-02T00:00:00"/>
    <s v="면바지"/>
    <s v="긴바지"/>
    <s v="C type"/>
    <s v="EA"/>
    <n v="1"/>
    <n v="33900"/>
    <n v="33900"/>
    <s v="HYKB_238248"/>
  </r>
  <r>
    <x v="3"/>
    <s v="전남"/>
    <s v="지연"/>
    <d v="2017-03-02T00:00:00"/>
    <s v="면바지"/>
    <s v="7부팬츠"/>
    <s v="D type"/>
    <s v="EA"/>
    <n v="1"/>
    <n v="21600"/>
    <n v="21600"/>
    <s v="HYKB_238249"/>
  </r>
  <r>
    <x v="0"/>
    <s v="경북"/>
    <s v="이혜경"/>
    <d v="2017-03-02T00:00:00"/>
    <s v="자켓"/>
    <s v="반팔패딩"/>
    <s v="A type"/>
    <s v="EA"/>
    <n v="1"/>
    <n v="135800"/>
    <n v="135800"/>
    <s v="HYKB_238250"/>
  </r>
  <r>
    <x v="1"/>
    <s v="충북"/>
    <s v="홍진이"/>
    <d v="2017-03-02T00:00:00"/>
    <s v="청바지"/>
    <s v="긴바지"/>
    <s v="E type"/>
    <s v="EA"/>
    <n v="1"/>
    <n v="24600"/>
    <n v="24600"/>
    <s v="HYKB_238251"/>
  </r>
  <r>
    <x v="1"/>
    <s v="충남"/>
    <s v="조상은"/>
    <d v="2017-03-02T00:00:00"/>
    <s v="티셔츠"/>
    <s v="카라티셔츠 반팔"/>
    <s v="A type"/>
    <s v="EA"/>
    <n v="1"/>
    <n v="27000"/>
    <n v="27000"/>
    <s v="HYKB_238252"/>
  </r>
  <r>
    <x v="0"/>
    <s v="경남"/>
    <s v="정하나"/>
    <d v="2017-03-02T00:00:00"/>
    <s v="정장바지"/>
    <s v="춘추용"/>
    <s v="A type"/>
    <s v="EA"/>
    <n v="1"/>
    <n v="56200"/>
    <n v="56200"/>
    <s v="HYKB_238253"/>
  </r>
  <r>
    <x v="3"/>
    <s v="전북"/>
    <s v="남연우"/>
    <d v="2017-03-02T00:00:00"/>
    <s v="면바지"/>
    <s v="긴바지"/>
    <s v="D type"/>
    <s v="EA"/>
    <n v="1"/>
    <n v="44300"/>
    <n v="44300"/>
    <s v="HYKB_238254"/>
  </r>
  <r>
    <x v="2"/>
    <s v="제주"/>
    <s v="곽푸름"/>
    <d v="2017-03-02T00:00:00"/>
    <s v="와이셔츠"/>
    <s v="단색남방"/>
    <s v="B type"/>
    <s v="EA"/>
    <n v="1"/>
    <n v="46700"/>
    <n v="46700"/>
    <s v="HYKB_238255"/>
  </r>
  <r>
    <x v="4"/>
    <s v="서울"/>
    <s v="황영주"/>
    <d v="2017-03-02T00:00:00"/>
    <s v="정장바지"/>
    <s v="겨울용"/>
    <s v="D type"/>
    <s v="EA"/>
    <n v="2"/>
    <n v="74900"/>
    <n v="149800"/>
    <s v="HYKB_238256"/>
  </r>
  <r>
    <x v="0"/>
    <s v="경북"/>
    <s v="곽정"/>
    <d v="2017-03-02T00:00:00"/>
    <s v="면바지"/>
    <s v="7부팬츠"/>
    <s v="E type"/>
    <s v="EA"/>
    <n v="2"/>
    <n v="32600"/>
    <n v="65200"/>
    <s v="HYKB_238257"/>
  </r>
  <r>
    <x v="4"/>
    <s v="서울"/>
    <s v="차정선"/>
    <d v="2017-03-02T00:00:00"/>
    <s v="정장바지"/>
    <s v="겨울용"/>
    <s v="B type"/>
    <s v="EA"/>
    <n v="1"/>
    <n v="89000"/>
    <n v="89000"/>
    <s v="HYKB_238258"/>
  </r>
  <r>
    <x v="2"/>
    <s v="제주"/>
    <s v="지영은"/>
    <d v="2017-03-02T00:00:00"/>
    <s v="면바지"/>
    <s v="반바지"/>
    <s v="E type"/>
    <s v="EA"/>
    <n v="1"/>
    <n v="24900"/>
    <n v="24900"/>
    <s v="HYKB_238259"/>
  </r>
  <r>
    <x v="2"/>
    <s v="제주"/>
    <s v="지영은"/>
    <d v="2017-03-02T00:00:00"/>
    <s v="면바지"/>
    <s v="7부팬츠"/>
    <s v="B type"/>
    <s v="EA"/>
    <n v="2"/>
    <n v="12200"/>
    <n v="24400"/>
    <s v="HYKB_238260"/>
  </r>
  <r>
    <x v="0"/>
    <s v="경남"/>
    <s v="이소영"/>
    <d v="2017-03-02T00:00:00"/>
    <s v="티셔츠"/>
    <s v="라운드긴팔"/>
    <s v="A type"/>
    <s v="EA"/>
    <n v="1"/>
    <n v="10400"/>
    <n v="10400"/>
    <s v="HYKB_238261"/>
  </r>
  <r>
    <x v="4"/>
    <s v="서울"/>
    <s v="차정선"/>
    <d v="2017-03-02T00:00:00"/>
    <s v="면바지"/>
    <s v="반바지"/>
    <s v="D type"/>
    <s v="EA"/>
    <n v="1"/>
    <n v="17800"/>
    <n v="17800"/>
    <s v="HYKB_238262"/>
  </r>
  <r>
    <x v="3"/>
    <s v="전북"/>
    <s v="남연우"/>
    <d v="2017-03-02T00:00:00"/>
    <s v="정장바지"/>
    <s v="기모바지"/>
    <s v="E type"/>
    <s v="EA"/>
    <n v="1"/>
    <n v="52500"/>
    <n v="52500"/>
    <s v="HYKB_238263"/>
  </r>
  <r>
    <x v="4"/>
    <s v="경기"/>
    <s v="이혜영"/>
    <d v="2017-03-02T00:00:00"/>
    <s v="자켓"/>
    <s v="긴팔패딩"/>
    <s v="C type"/>
    <s v="EA"/>
    <n v="2"/>
    <n v="155200"/>
    <n v="310400"/>
    <s v="HYKB_238264"/>
  </r>
  <r>
    <x v="3"/>
    <s v="전북"/>
    <s v="조영순"/>
    <d v="2017-03-02T00:00:00"/>
    <s v="정장바지"/>
    <s v="기모바지"/>
    <s v="B type"/>
    <s v="EA"/>
    <n v="2"/>
    <n v="59900"/>
    <n v="119800"/>
    <s v="HYKB_238265"/>
  </r>
  <r>
    <x v="3"/>
    <s v="전북"/>
    <s v="박지영"/>
    <d v="2017-03-02T00:00:00"/>
    <s v="와이셔츠"/>
    <s v="체크무늬셔츠"/>
    <s v="A type"/>
    <s v="EA"/>
    <n v="1"/>
    <n v="39800"/>
    <n v="39800"/>
    <s v="HYKB_238266"/>
  </r>
  <r>
    <x v="0"/>
    <s v="경남"/>
    <s v="김정인"/>
    <d v="2017-03-02T00:00:00"/>
    <s v="청바지"/>
    <s v="반바지"/>
    <s v="C type"/>
    <s v="EA"/>
    <n v="2"/>
    <n v="16500"/>
    <n v="33000"/>
    <s v="HYKB_238267"/>
  </r>
  <r>
    <x v="1"/>
    <s v="충남"/>
    <s v="조상은"/>
    <d v="2017-03-02T00:00:00"/>
    <s v="티셔츠"/>
    <s v="카라티셔츠 긴팔"/>
    <s v="E type"/>
    <s v="EA"/>
    <n v="2"/>
    <n v="22600"/>
    <n v="45200"/>
    <s v="HYKB_238268"/>
  </r>
  <r>
    <x v="1"/>
    <s v="충남"/>
    <s v="조상은"/>
    <d v="2017-03-02T00:00:00"/>
    <s v="청바지"/>
    <s v="긴바지"/>
    <s v="D type"/>
    <s v="EA"/>
    <n v="1"/>
    <n v="44300"/>
    <n v="44300"/>
    <s v="HYKB_238269"/>
  </r>
  <r>
    <x v="2"/>
    <s v="제주"/>
    <s v="지영은"/>
    <d v="2017-03-02T00:00:00"/>
    <s v="정장바지"/>
    <s v="춘추용"/>
    <s v="A type"/>
    <s v="EA"/>
    <n v="2"/>
    <n v="56200"/>
    <n v="112400"/>
    <s v="HYKB_238270"/>
  </r>
  <r>
    <x v="2"/>
    <s v="제주"/>
    <s v="지영은"/>
    <d v="2017-03-02T00:00:00"/>
    <s v="티셔츠"/>
    <s v="라운드반팔"/>
    <s v="E type"/>
    <s v="EA"/>
    <n v="1"/>
    <n v="7800"/>
    <n v="7800"/>
    <s v="HYKB_238271"/>
  </r>
  <r>
    <x v="0"/>
    <s v="경남"/>
    <s v="김정인"/>
    <d v="2017-03-02T00:00:00"/>
    <s v="정장바지"/>
    <s v="춘추용"/>
    <s v="E type"/>
    <s v="EA"/>
    <n v="1"/>
    <n v="51500"/>
    <n v="51500"/>
    <s v="HYKB_238272"/>
  </r>
  <r>
    <x v="3"/>
    <s v="전남"/>
    <s v="강효영"/>
    <d v="2017-03-02T00:00:00"/>
    <s v="티셔츠"/>
    <s v="라운드긴팔"/>
    <s v="D type"/>
    <s v="EA"/>
    <n v="2"/>
    <n v="26200"/>
    <n v="52400"/>
    <s v="HYKB_238273"/>
  </r>
  <r>
    <x v="3"/>
    <s v="전남"/>
    <s v="송지숙"/>
    <d v="2017-03-02T00:00:00"/>
    <s v="티셔츠"/>
    <s v="라운드긴팔"/>
    <s v="B type"/>
    <s v="EA"/>
    <n v="1"/>
    <n v="29100"/>
    <n v="29100"/>
    <s v="HYKB_238274"/>
  </r>
  <r>
    <x v="1"/>
    <s v="충북"/>
    <s v="권진경"/>
    <d v="2017-03-02T00:00:00"/>
    <s v="청바지"/>
    <s v="7부팬츠"/>
    <s v="D type"/>
    <s v="EA"/>
    <n v="2"/>
    <n v="21600"/>
    <n v="43200"/>
    <s v="HYKB_238275"/>
  </r>
  <r>
    <x v="4"/>
    <s v="서울"/>
    <s v="유희진"/>
    <d v="2017-03-02T00:00:00"/>
    <s v="정장바지"/>
    <s v="춘추용"/>
    <s v="E type"/>
    <s v="EA"/>
    <n v="2"/>
    <n v="51500"/>
    <n v="103000"/>
    <s v="HYKB_238276"/>
  </r>
  <r>
    <x v="3"/>
    <s v="전남"/>
    <s v="강효영"/>
    <d v="2017-03-02T00:00:00"/>
    <s v="청바지"/>
    <s v="긴바지"/>
    <s v="C type"/>
    <s v="EA"/>
    <n v="2"/>
    <n v="33900"/>
    <n v="67800"/>
    <s v="HYKB_238277"/>
  </r>
  <r>
    <x v="0"/>
    <s v="경남"/>
    <s v="이소영"/>
    <d v="2017-03-02T00:00:00"/>
    <s v="면바지"/>
    <s v="반바지"/>
    <s v="C type"/>
    <s v="EA"/>
    <n v="1"/>
    <n v="16500"/>
    <n v="16500"/>
    <s v="HYKB_238278"/>
  </r>
  <r>
    <x v="0"/>
    <s v="경북"/>
    <s v="이혜경"/>
    <d v="2017-03-02T00:00:00"/>
    <s v="정장바지"/>
    <s v="겨울용"/>
    <s v="A type"/>
    <s v="EA"/>
    <n v="2"/>
    <n v="67800"/>
    <n v="135600"/>
    <s v="HYKB_238279"/>
  </r>
  <r>
    <x v="1"/>
    <s v="충북"/>
    <s v="윤소희"/>
    <d v="2017-03-02T00:00:00"/>
    <s v="정장바지"/>
    <s v="기모바지"/>
    <s v="E type"/>
    <s v="EA"/>
    <n v="1"/>
    <n v="52500"/>
    <n v="52500"/>
    <s v="HYKB_238280"/>
  </r>
  <r>
    <x v="1"/>
    <s v="충북"/>
    <s v="홍진이"/>
    <d v="2017-03-02T00:00:00"/>
    <s v="정장바지"/>
    <s v="겨울용"/>
    <s v="E type"/>
    <s v="EA"/>
    <n v="1"/>
    <n v="71900"/>
    <n v="71900"/>
    <s v="HYKB_238281"/>
  </r>
  <r>
    <x v="1"/>
    <s v="충남"/>
    <s v="최진"/>
    <d v="2017-03-02T00:00:00"/>
    <s v="청바지"/>
    <s v="반바지"/>
    <s v="B type"/>
    <s v="EA"/>
    <n v="2"/>
    <n v="16000"/>
    <n v="32000"/>
    <s v="HYKB_238282"/>
  </r>
  <r>
    <x v="2"/>
    <s v="제주"/>
    <s v="지영은"/>
    <d v="2017-03-02T00:00:00"/>
    <s v="와이셔츠"/>
    <s v="체크무늬남방"/>
    <s v="E type"/>
    <s v="EA"/>
    <n v="2"/>
    <n v="63700"/>
    <n v="127400"/>
    <s v="HYKB_238283"/>
  </r>
  <r>
    <x v="2"/>
    <s v="제주"/>
    <s v="곽푸름"/>
    <d v="2017-03-02T00:00:00"/>
    <s v="티셔츠"/>
    <s v="카라티셔츠 반팔"/>
    <s v="C type"/>
    <s v="EA"/>
    <n v="1"/>
    <n v="27500"/>
    <n v="27500"/>
    <s v="HYKB_238284"/>
  </r>
  <r>
    <x v="0"/>
    <s v="경북"/>
    <s v="곽정"/>
    <d v="2017-03-02T00:00:00"/>
    <s v="청바지"/>
    <s v="긴바지"/>
    <s v="D type"/>
    <s v="EA"/>
    <n v="1"/>
    <n v="44300"/>
    <n v="44300"/>
    <s v="HYKB_238285"/>
  </r>
  <r>
    <x v="0"/>
    <s v="경북"/>
    <s v="곽정"/>
    <d v="2017-03-02T00:00:00"/>
    <s v="면바지"/>
    <s v="긴바지"/>
    <s v="A type"/>
    <s v="EA"/>
    <n v="1"/>
    <n v="15200"/>
    <n v="15200"/>
    <s v="HYKB_238286"/>
  </r>
  <r>
    <x v="4"/>
    <s v="경기"/>
    <s v="이지은"/>
    <d v="2017-03-02T00:00:00"/>
    <s v="면바지"/>
    <s v="7부팬츠"/>
    <s v="A type"/>
    <s v="EA"/>
    <n v="1"/>
    <n v="21800"/>
    <n v="21800"/>
    <s v="HYKB_238287"/>
  </r>
  <r>
    <x v="4"/>
    <s v="서울"/>
    <s v="유희진"/>
    <d v="2017-03-02T00:00:00"/>
    <s v="면바지"/>
    <s v="7부팬츠"/>
    <s v="B type"/>
    <s v="EA"/>
    <n v="1"/>
    <n v="12200"/>
    <n v="12200"/>
    <s v="HYKB_238288"/>
  </r>
  <r>
    <x v="2"/>
    <s v="제주"/>
    <s v="곽푸름"/>
    <d v="2017-03-02T00:00:00"/>
    <s v="정장바지"/>
    <s v="기모바지"/>
    <s v="E type"/>
    <s v="EA"/>
    <n v="2"/>
    <n v="52500"/>
    <n v="105000"/>
    <s v="HYKB_238289"/>
  </r>
  <r>
    <x v="4"/>
    <s v="경기"/>
    <s v="이혜영"/>
    <d v="2017-03-02T00:00:00"/>
    <s v="면바지"/>
    <s v="반바지"/>
    <s v="C type"/>
    <s v="EA"/>
    <n v="2"/>
    <n v="16500"/>
    <n v="33000"/>
    <s v="HYKB_238290"/>
  </r>
  <r>
    <x v="4"/>
    <s v="경기"/>
    <s v="강성희"/>
    <d v="2017-03-02T00:00:00"/>
    <s v="와이셔츠"/>
    <s v="단색와이셔츠"/>
    <s v="B type"/>
    <s v="EA"/>
    <n v="2"/>
    <n v="49900"/>
    <n v="99800"/>
    <s v="HYKB_238291"/>
  </r>
  <r>
    <x v="1"/>
    <s v="충북"/>
    <s v="윤소희"/>
    <d v="2017-03-02T00:00:00"/>
    <s v="티셔츠"/>
    <s v="라운드반팔"/>
    <s v="B type"/>
    <s v="EA"/>
    <n v="2"/>
    <n v="7700"/>
    <n v="15400"/>
    <s v="HYKB_238292"/>
  </r>
  <r>
    <x v="4"/>
    <s v="서울"/>
    <s v="차정선"/>
    <d v="2017-03-02T00:00:00"/>
    <s v="면바지"/>
    <s v="긴바지"/>
    <s v="E type"/>
    <s v="EA"/>
    <n v="2"/>
    <n v="24600"/>
    <n v="49200"/>
    <s v="HYKB_238293"/>
  </r>
  <r>
    <x v="2"/>
    <s v="제주"/>
    <s v="지영은"/>
    <d v="2017-03-02T00:00:00"/>
    <s v="와이셔츠"/>
    <s v="단색와이셔츠"/>
    <s v="B type"/>
    <s v="EA"/>
    <n v="1"/>
    <n v="49900"/>
    <n v="49900"/>
    <s v="HYKB_238294"/>
  </r>
  <r>
    <x v="0"/>
    <s v="경남"/>
    <s v="김정인"/>
    <d v="2017-03-02T00:00:00"/>
    <s v="면바지"/>
    <s v="반바지"/>
    <s v="C type"/>
    <s v="EA"/>
    <n v="2"/>
    <n v="16500"/>
    <n v="33000"/>
    <s v="HYKB_238295"/>
  </r>
  <r>
    <x v="3"/>
    <s v="전남"/>
    <s v="강효영"/>
    <d v="2017-03-02T00:00:00"/>
    <s v="티셔츠"/>
    <s v="카라티셔츠 반팔"/>
    <s v="B type"/>
    <s v="EA"/>
    <n v="2"/>
    <n v="29600"/>
    <n v="59200"/>
    <s v="HYKB_238296"/>
  </r>
  <r>
    <x v="4"/>
    <s v="경기"/>
    <s v="양정은"/>
    <d v="2017-03-02T00:00:00"/>
    <s v="면바지"/>
    <s v="7부팬츠"/>
    <s v="C type"/>
    <s v="EA"/>
    <n v="2"/>
    <n v="28800"/>
    <n v="57600"/>
    <s v="HYKB_238297"/>
  </r>
  <r>
    <x v="3"/>
    <s v="전북"/>
    <s v="박지영"/>
    <d v="2017-03-02T00:00:00"/>
    <s v="와이셔츠"/>
    <s v="체크무늬셔츠"/>
    <s v="D type"/>
    <s v="EA"/>
    <n v="1"/>
    <n v="53700"/>
    <n v="53700"/>
    <s v="HYKB_238298"/>
  </r>
  <r>
    <x v="0"/>
    <s v="경남"/>
    <s v="이소영"/>
    <d v="2017-03-02T00:00:00"/>
    <s v="티셔츠"/>
    <s v="라운드긴팔"/>
    <s v="B type"/>
    <s v="EA"/>
    <n v="2"/>
    <n v="29100"/>
    <n v="58200"/>
    <s v="HYKB_238299"/>
  </r>
  <r>
    <x v="0"/>
    <s v="경북"/>
    <s v="이혜경"/>
    <d v="2017-03-02T00:00:00"/>
    <s v="와이셔츠"/>
    <s v="체크무늬남방"/>
    <s v="B type"/>
    <s v="EA"/>
    <n v="2"/>
    <n v="50000"/>
    <n v="100000"/>
    <s v="HYKB_238300"/>
  </r>
  <r>
    <x v="1"/>
    <s v="충북"/>
    <s v="권진경"/>
    <d v="2017-03-02T00:00:00"/>
    <s v="티셔츠"/>
    <s v="카라긴팔"/>
    <s v="E type"/>
    <s v="EA"/>
    <n v="2"/>
    <n v="29900"/>
    <n v="59800"/>
    <s v="HYKB_238301"/>
  </r>
  <r>
    <x v="2"/>
    <s v="제주"/>
    <s v="곽푸름"/>
    <d v="2017-03-02T00:00:00"/>
    <s v="면바지"/>
    <s v="7부팬츠"/>
    <s v="A type"/>
    <s v="EA"/>
    <n v="1"/>
    <n v="21800"/>
    <n v="21800"/>
    <s v="HYKB_238302"/>
  </r>
  <r>
    <x v="0"/>
    <s v="경남"/>
    <s v="김정인"/>
    <d v="2017-03-02T00:00:00"/>
    <s v="청바지"/>
    <s v="반바지"/>
    <s v="C type"/>
    <s v="EA"/>
    <n v="1"/>
    <n v="16500"/>
    <n v="16500"/>
    <s v="HYKB_238303"/>
  </r>
  <r>
    <x v="1"/>
    <s v="충남"/>
    <s v="최진"/>
    <d v="2017-03-02T00:00:00"/>
    <s v="청바지"/>
    <s v="7부팬츠"/>
    <s v="A type"/>
    <s v="EA"/>
    <n v="2"/>
    <n v="21800"/>
    <n v="43600"/>
    <s v="HYKB_238304"/>
  </r>
  <r>
    <x v="0"/>
    <s v="경북"/>
    <s v="이혜경"/>
    <d v="2017-03-02T00:00:00"/>
    <s v="티셔츠"/>
    <s v="카라티셔츠 반팔"/>
    <s v="E type"/>
    <s v="EA"/>
    <n v="1"/>
    <n v="20400"/>
    <n v="20400"/>
    <s v="HYKB_238305"/>
  </r>
  <r>
    <x v="4"/>
    <s v="서울"/>
    <s v="위선희"/>
    <d v="2017-03-02T00:00:00"/>
    <s v="청바지"/>
    <s v="반바지"/>
    <s v="B type"/>
    <s v="EA"/>
    <n v="1"/>
    <n v="16000"/>
    <n v="16000"/>
    <s v="HYKB_238306"/>
  </r>
  <r>
    <x v="3"/>
    <s v="전북"/>
    <s v="조영순"/>
    <d v="2017-03-02T00:00:00"/>
    <s v="면바지"/>
    <s v="긴바지"/>
    <s v="C type"/>
    <s v="EA"/>
    <n v="2"/>
    <n v="33900"/>
    <n v="67800"/>
    <s v="HYKB_238307"/>
  </r>
  <r>
    <x v="1"/>
    <s v="충북"/>
    <s v="권진경"/>
    <d v="2017-03-02T00:00:00"/>
    <s v="정장바지"/>
    <s v="겨울용"/>
    <s v="B type"/>
    <s v="EA"/>
    <n v="1"/>
    <n v="89000"/>
    <n v="89000"/>
    <s v="HYKB_238308"/>
  </r>
  <r>
    <x v="2"/>
    <s v="제주"/>
    <s v="곽푸름"/>
    <d v="2017-03-02T00:00:00"/>
    <s v="자켓"/>
    <s v="모자부착패딩"/>
    <s v="C type"/>
    <s v="EA"/>
    <n v="1"/>
    <n v="249200"/>
    <n v="249200"/>
    <s v="HYKB_238309"/>
  </r>
  <r>
    <x v="0"/>
    <s v="경남"/>
    <s v="이소영"/>
    <d v="2017-03-02T00:00:00"/>
    <s v="와이셔츠"/>
    <s v="체크무늬남방"/>
    <s v="C type"/>
    <s v="EA"/>
    <n v="2"/>
    <n v="46700"/>
    <n v="93400"/>
    <s v="HYKB_238310"/>
  </r>
  <r>
    <x v="1"/>
    <s v="충남"/>
    <s v="최진"/>
    <d v="2017-03-02T00:00:00"/>
    <s v="티셔츠"/>
    <s v="라운드반팔"/>
    <s v="D type"/>
    <s v="EA"/>
    <n v="2"/>
    <n v="7600"/>
    <n v="15200"/>
    <s v="HYKB_238311"/>
  </r>
  <r>
    <x v="0"/>
    <s v="경남"/>
    <s v="김정인"/>
    <d v="2017-03-02T00:00:00"/>
    <s v="자켓"/>
    <s v="모자부착패딩"/>
    <s v="C type"/>
    <s v="EA"/>
    <n v="2"/>
    <n v="249200"/>
    <n v="498400"/>
    <s v="HYKB_238312"/>
  </r>
  <r>
    <x v="4"/>
    <s v="경기"/>
    <s v="양정은"/>
    <d v="2017-03-02T00:00:00"/>
    <s v="자켓"/>
    <s v="긴팔패딩"/>
    <s v="B type"/>
    <s v="EA"/>
    <n v="1"/>
    <n v="190900"/>
    <n v="190900"/>
    <s v="HYKB_238313"/>
  </r>
  <r>
    <x v="3"/>
    <s v="전북"/>
    <s v="박지영"/>
    <d v="2017-03-02T00:00:00"/>
    <s v="와이셔츠"/>
    <s v="단색남방"/>
    <s v="D type"/>
    <s v="EA"/>
    <n v="2"/>
    <n v="57400"/>
    <n v="114800"/>
    <s v="HYKB_238314"/>
  </r>
  <r>
    <x v="3"/>
    <s v="전남"/>
    <s v="강효영"/>
    <d v="2017-03-02T00:00:00"/>
    <s v="자켓"/>
    <s v="긴팔패딩"/>
    <s v="C type"/>
    <s v="EA"/>
    <n v="2"/>
    <n v="155200"/>
    <n v="310400"/>
    <s v="HYKB_238315"/>
  </r>
  <r>
    <x v="3"/>
    <s v="전남"/>
    <s v="지연"/>
    <d v="2017-03-02T00:00:00"/>
    <s v="자켓"/>
    <s v="모자부착패딩"/>
    <s v="A type"/>
    <s v="EA"/>
    <n v="2"/>
    <n v="197700"/>
    <n v="395400"/>
    <s v="HYKB_238316"/>
  </r>
  <r>
    <x v="4"/>
    <s v="강원"/>
    <s v="문윤희"/>
    <d v="2017-03-03T00:00:00"/>
    <s v="와이셔츠"/>
    <s v="체크무늬남방"/>
    <s v="E type"/>
    <s v="EA"/>
    <n v="2"/>
    <n v="63700"/>
    <n v="127400"/>
    <s v="HYKB_238317"/>
  </r>
  <r>
    <x v="3"/>
    <s v="전남"/>
    <s v="강효영"/>
    <d v="2017-03-03T00:00:00"/>
    <s v="청바지"/>
    <s v="반바지"/>
    <s v="B type"/>
    <s v="EA"/>
    <n v="1"/>
    <n v="16000"/>
    <n v="16000"/>
    <s v="HYKB_238318"/>
  </r>
  <r>
    <x v="0"/>
    <s v="경남"/>
    <s v="정하나"/>
    <d v="2017-03-03T00:00:00"/>
    <s v="정장바지"/>
    <s v="겨울용"/>
    <s v="D type"/>
    <s v="EA"/>
    <n v="1"/>
    <n v="74900"/>
    <n v="74900"/>
    <s v="HYKB_238319"/>
  </r>
  <r>
    <x v="1"/>
    <s v="충북"/>
    <s v="윤소희"/>
    <d v="2017-03-03T00:00:00"/>
    <s v="청바지"/>
    <s v="7부팬츠"/>
    <s v="A type"/>
    <s v="EA"/>
    <n v="1"/>
    <n v="21800"/>
    <n v="21800"/>
    <s v="HYKB_238320"/>
  </r>
  <r>
    <x v="0"/>
    <s v="경북"/>
    <s v="곽정"/>
    <d v="2017-03-03T00:00:00"/>
    <s v="정장바지"/>
    <s v="기모바지"/>
    <s v="D type"/>
    <s v="EA"/>
    <n v="2"/>
    <n v="37400"/>
    <n v="74800"/>
    <s v="HYKB_238321"/>
  </r>
  <r>
    <x v="0"/>
    <s v="경남"/>
    <s v="이소영"/>
    <d v="2017-03-03T00:00:00"/>
    <s v="면바지"/>
    <s v="반바지"/>
    <s v="E type"/>
    <s v="EA"/>
    <n v="2"/>
    <n v="24900"/>
    <n v="49800"/>
    <s v="HYKB_238322"/>
  </r>
  <r>
    <x v="4"/>
    <s v="경기"/>
    <s v="이지은"/>
    <d v="2017-03-03T00:00:00"/>
    <s v="정장바지"/>
    <s v="겨울용"/>
    <s v="C type"/>
    <s v="EA"/>
    <n v="2"/>
    <n v="50000"/>
    <n v="100000"/>
    <s v="HYKB_238323"/>
  </r>
  <r>
    <x v="2"/>
    <s v="제주"/>
    <s v="곽푸름"/>
    <d v="2017-03-03T00:00:00"/>
    <s v="자켓"/>
    <s v="구스다운"/>
    <s v="D type"/>
    <s v="EA"/>
    <n v="1"/>
    <n v="306700"/>
    <n v="306700"/>
    <s v="HYKB_238324"/>
  </r>
  <r>
    <x v="1"/>
    <s v="충남"/>
    <s v="조상은"/>
    <d v="2017-03-03T00:00:00"/>
    <s v="자켓"/>
    <s v="구스다운"/>
    <s v="E type"/>
    <s v="EA"/>
    <n v="2"/>
    <n v="258700"/>
    <n v="517400"/>
    <s v="HYKB_238325"/>
  </r>
  <r>
    <x v="2"/>
    <s v="제주"/>
    <s v="지영은"/>
    <d v="2017-03-03T00:00:00"/>
    <s v="티셔츠"/>
    <s v="라운드반팔"/>
    <s v="A type"/>
    <s v="EA"/>
    <n v="2"/>
    <n v="9600"/>
    <n v="19200"/>
    <s v="HYKB_238326"/>
  </r>
  <r>
    <x v="0"/>
    <s v="경북"/>
    <s v="곽정"/>
    <d v="2017-03-03T00:00:00"/>
    <s v="와이셔츠"/>
    <s v="체크무늬셔츠"/>
    <s v="D type"/>
    <s v="EA"/>
    <n v="1"/>
    <n v="53700"/>
    <n v="53700"/>
    <s v="HYKB_238327"/>
  </r>
  <r>
    <x v="1"/>
    <s v="충북"/>
    <s v="권진경"/>
    <d v="2017-03-03T00:00:00"/>
    <s v="와이셔츠"/>
    <s v="체크무늬남방"/>
    <s v="E type"/>
    <s v="EA"/>
    <n v="1"/>
    <n v="63700"/>
    <n v="63700"/>
    <s v="HYKB_238328"/>
  </r>
  <r>
    <x v="4"/>
    <s v="서울"/>
    <s v="차정선"/>
    <d v="2017-03-03T00:00:00"/>
    <s v="자켓"/>
    <s v="구스다운"/>
    <s v="E type"/>
    <s v="EA"/>
    <n v="1"/>
    <n v="258700"/>
    <n v="258700"/>
    <s v="HYKB_238329"/>
  </r>
  <r>
    <x v="0"/>
    <s v="경북"/>
    <s v="곽정"/>
    <d v="2017-03-03T00:00:00"/>
    <s v="청바지"/>
    <s v="반바지"/>
    <s v="E type"/>
    <s v="EA"/>
    <n v="2"/>
    <n v="24900"/>
    <n v="49800"/>
    <s v="HYKB_238330"/>
  </r>
  <r>
    <x v="3"/>
    <s v="전북"/>
    <s v="남연우"/>
    <d v="2017-03-03T00:00:00"/>
    <s v="면바지"/>
    <s v="7부팬츠"/>
    <s v="C type"/>
    <s v="EA"/>
    <n v="1"/>
    <n v="28800"/>
    <n v="28800"/>
    <s v="HYKB_238331"/>
  </r>
  <r>
    <x v="1"/>
    <s v="충남"/>
    <s v="최진"/>
    <d v="2017-03-03T00:00:00"/>
    <s v="와이셔츠"/>
    <s v="단색와이셔츠"/>
    <s v="E type"/>
    <s v="EA"/>
    <n v="2"/>
    <n v="56400"/>
    <n v="112800"/>
    <s v="HYKB_238332"/>
  </r>
  <r>
    <x v="2"/>
    <s v="제주"/>
    <s v="곽푸름"/>
    <d v="2017-03-03T00:00:00"/>
    <s v="와이셔츠"/>
    <s v="체크무늬남방"/>
    <s v="D type"/>
    <s v="EA"/>
    <n v="2"/>
    <n v="71400"/>
    <n v="142800"/>
    <s v="HYKB_238333"/>
  </r>
  <r>
    <x v="2"/>
    <s v="제주"/>
    <s v="곽푸름"/>
    <d v="2017-03-03T00:00:00"/>
    <s v="청바지"/>
    <s v="7부팬츠"/>
    <s v="B type"/>
    <s v="EA"/>
    <n v="2"/>
    <n v="12200"/>
    <n v="24400"/>
    <s v="HYKB_238334"/>
  </r>
  <r>
    <x v="4"/>
    <s v="경기"/>
    <s v="이지은"/>
    <d v="2017-03-03T00:00:00"/>
    <s v="와이셔츠"/>
    <s v="단색남방"/>
    <s v="E type"/>
    <s v="EA"/>
    <n v="1"/>
    <n v="51500"/>
    <n v="51500"/>
    <s v="HYKB_238335"/>
  </r>
  <r>
    <x v="2"/>
    <s v="제주"/>
    <s v="곽푸름"/>
    <d v="2017-03-03T00:00:00"/>
    <s v="면바지"/>
    <s v="반바지"/>
    <s v="D type"/>
    <s v="EA"/>
    <n v="1"/>
    <n v="17800"/>
    <n v="17800"/>
    <s v="HYKB_238336"/>
  </r>
  <r>
    <x v="4"/>
    <s v="강원"/>
    <s v="문윤희"/>
    <d v="2017-03-03T00:00:00"/>
    <s v="와이셔츠"/>
    <s v="단색남방"/>
    <s v="D type"/>
    <s v="EA"/>
    <n v="2"/>
    <n v="57400"/>
    <n v="114800"/>
    <s v="HYKB_238337"/>
  </r>
  <r>
    <x v="1"/>
    <s v="충북"/>
    <s v="홍진이"/>
    <d v="2017-03-03T00:00:00"/>
    <s v="티셔츠"/>
    <s v="카라티셔츠 반팔"/>
    <s v="A type"/>
    <s v="EA"/>
    <n v="1"/>
    <n v="27000"/>
    <n v="27000"/>
    <s v="HYKB_238338"/>
  </r>
  <r>
    <x v="4"/>
    <s v="서울"/>
    <s v="권현정"/>
    <d v="2017-03-03T00:00:00"/>
    <s v="와이셔츠"/>
    <s v="단색와이셔츠"/>
    <s v="E type"/>
    <s v="EA"/>
    <n v="1"/>
    <n v="56400"/>
    <n v="56400"/>
    <s v="HYKB_238339"/>
  </r>
  <r>
    <x v="1"/>
    <s v="충남"/>
    <s v="강은정"/>
    <d v="2017-03-03T00:00:00"/>
    <s v="정장바지"/>
    <s v="춘추용"/>
    <s v="C type"/>
    <s v="EA"/>
    <n v="2"/>
    <n v="62100"/>
    <n v="124200"/>
    <s v="HYKB_238340"/>
  </r>
  <r>
    <x v="4"/>
    <s v="경기"/>
    <s v="양정은"/>
    <d v="2017-03-03T00:00:00"/>
    <s v="와이셔츠"/>
    <s v="단색남방"/>
    <s v="B type"/>
    <s v="EA"/>
    <n v="2"/>
    <n v="46700"/>
    <n v="93400"/>
    <s v="HYKB_238341"/>
  </r>
  <r>
    <x v="2"/>
    <s v="제주"/>
    <s v="곽푸름"/>
    <d v="2017-03-03T00:00:00"/>
    <s v="자켓"/>
    <s v="모자부착패딩"/>
    <s v="C type"/>
    <s v="EA"/>
    <n v="1"/>
    <n v="249200"/>
    <n v="249200"/>
    <s v="HYKB_238342"/>
  </r>
  <r>
    <x v="1"/>
    <s v="충북"/>
    <s v="윤소희"/>
    <d v="2017-03-03T00:00:00"/>
    <s v="청바지"/>
    <s v="7부팬츠"/>
    <s v="C type"/>
    <s v="EA"/>
    <n v="1"/>
    <n v="28800"/>
    <n v="28800"/>
    <s v="HYKB_238343"/>
  </r>
  <r>
    <x v="1"/>
    <s v="충남"/>
    <s v="조상은"/>
    <d v="2017-03-03T00:00:00"/>
    <s v="청바지"/>
    <s v="긴바지"/>
    <s v="D type"/>
    <s v="EA"/>
    <n v="2"/>
    <n v="44300"/>
    <n v="88600"/>
    <s v="HYKB_238344"/>
  </r>
  <r>
    <x v="0"/>
    <s v="경북"/>
    <s v="윤희영"/>
    <d v="2017-03-03T00:00:00"/>
    <s v="청바지"/>
    <s v="7부팬츠"/>
    <s v="B type"/>
    <s v="EA"/>
    <n v="1"/>
    <n v="12200"/>
    <n v="12200"/>
    <s v="HYKB_238345"/>
  </r>
  <r>
    <x v="2"/>
    <s v="제주"/>
    <s v="지영은"/>
    <d v="2017-03-03T00:00:00"/>
    <s v="정장바지"/>
    <s v="기모바지"/>
    <s v="C type"/>
    <s v="EA"/>
    <n v="1"/>
    <n v="114400"/>
    <n v="114400"/>
    <s v="HYKB_238346"/>
  </r>
  <r>
    <x v="0"/>
    <s v="경북"/>
    <s v="이혜경"/>
    <d v="2017-03-03T00:00:00"/>
    <s v="와이셔츠"/>
    <s v="단색와이셔츠"/>
    <s v="C type"/>
    <s v="EA"/>
    <n v="1"/>
    <n v="66300"/>
    <n v="66300"/>
    <s v="HYKB_238347"/>
  </r>
  <r>
    <x v="2"/>
    <s v="제주"/>
    <s v="지영은"/>
    <d v="2017-03-03T00:00:00"/>
    <s v="면바지"/>
    <s v="긴바지"/>
    <s v="C type"/>
    <s v="EA"/>
    <n v="1"/>
    <n v="33900"/>
    <n v="33900"/>
    <s v="HYKB_238348"/>
  </r>
  <r>
    <x v="0"/>
    <s v="경북"/>
    <s v="윤희영"/>
    <d v="2017-03-03T00:00:00"/>
    <s v="와이셔츠"/>
    <s v="체크무늬남방"/>
    <s v="C type"/>
    <s v="EA"/>
    <n v="1"/>
    <n v="46700"/>
    <n v="46700"/>
    <s v="HYKB_238349"/>
  </r>
  <r>
    <x v="1"/>
    <s v="충북"/>
    <s v="홍진이"/>
    <d v="2017-03-03T00:00:00"/>
    <s v="정장바지"/>
    <s v="기모바지"/>
    <s v="C type"/>
    <s v="EA"/>
    <n v="1"/>
    <n v="114400"/>
    <n v="114400"/>
    <s v="HYKB_238350"/>
  </r>
  <r>
    <x v="1"/>
    <s v="충남"/>
    <s v="강은정"/>
    <d v="2017-03-03T00:00:00"/>
    <s v="자켓"/>
    <s v="모자부착패딩"/>
    <s v="D type"/>
    <s v="EA"/>
    <n v="1"/>
    <n v="233300"/>
    <n v="233300"/>
    <s v="HYKB_238351"/>
  </r>
  <r>
    <x v="1"/>
    <s v="충남"/>
    <s v="강은정"/>
    <d v="2017-03-03T00:00:00"/>
    <s v="와이셔츠"/>
    <s v="체크무늬남방"/>
    <s v="D type"/>
    <s v="EA"/>
    <n v="1"/>
    <n v="71400"/>
    <n v="71400"/>
    <s v="HYKB_238352"/>
  </r>
  <r>
    <x v="4"/>
    <s v="경기"/>
    <s v="김민희"/>
    <d v="2017-03-03T00:00:00"/>
    <s v="정장바지"/>
    <s v="춘추용"/>
    <s v="B type"/>
    <s v="EA"/>
    <n v="2"/>
    <n v="38000"/>
    <n v="76000"/>
    <s v="HYKB_238353"/>
  </r>
  <r>
    <x v="2"/>
    <s v="제주"/>
    <s v="지영은"/>
    <d v="2017-03-03T00:00:00"/>
    <s v="자켓"/>
    <s v="구스다운"/>
    <s v="B type"/>
    <s v="EA"/>
    <n v="2"/>
    <n v="313600"/>
    <n v="627200"/>
    <s v="HYKB_238354"/>
  </r>
  <r>
    <x v="0"/>
    <s v="경북"/>
    <s v="곽정"/>
    <d v="2017-03-03T00:00:00"/>
    <s v="자켓"/>
    <s v="긴팔패딩"/>
    <s v="B type"/>
    <s v="EA"/>
    <n v="2"/>
    <n v="190900"/>
    <n v="381800"/>
    <s v="HYKB_238355"/>
  </r>
  <r>
    <x v="4"/>
    <s v="서울"/>
    <s v="윤현숙"/>
    <d v="2017-03-03T00:00:00"/>
    <s v="와이셔츠"/>
    <s v="단색와이셔츠"/>
    <s v="A type"/>
    <s v="EA"/>
    <n v="1"/>
    <n v="58300"/>
    <n v="58300"/>
    <s v="HYKB_238356"/>
  </r>
  <r>
    <x v="3"/>
    <s v="전남"/>
    <s v="송지숙"/>
    <d v="2017-03-03T00:00:00"/>
    <s v="면바지"/>
    <s v="긴바지"/>
    <s v="D type"/>
    <s v="EA"/>
    <n v="1"/>
    <n v="44300"/>
    <n v="44300"/>
    <s v="HYKB_238357"/>
  </r>
  <r>
    <x v="1"/>
    <s v="충북"/>
    <s v="윤소희"/>
    <d v="2017-03-03T00:00:00"/>
    <s v="자켓"/>
    <s v="반팔패딩"/>
    <s v="D type"/>
    <s v="EA"/>
    <n v="1"/>
    <n v="142400"/>
    <n v="142400"/>
    <s v="HYKB_238358"/>
  </r>
  <r>
    <x v="3"/>
    <s v="전북"/>
    <s v="박지영"/>
    <d v="2017-03-03T00:00:00"/>
    <s v="면바지"/>
    <s v="7부팬츠"/>
    <s v="E type"/>
    <s v="EA"/>
    <n v="2"/>
    <n v="32600"/>
    <n v="65200"/>
    <s v="HYKB_238359"/>
  </r>
  <r>
    <x v="3"/>
    <s v="전북"/>
    <s v="박지영"/>
    <d v="2017-03-03T00:00:00"/>
    <s v="티셔츠"/>
    <s v="카라반팔"/>
    <s v="A type"/>
    <s v="EA"/>
    <n v="1"/>
    <n v="19700"/>
    <n v="19700"/>
    <s v="HYKB_238360"/>
  </r>
  <r>
    <x v="4"/>
    <s v="경기"/>
    <s v="이혜영"/>
    <d v="2017-03-03T00:00:00"/>
    <s v="면바지"/>
    <s v="긴바지"/>
    <s v="C type"/>
    <s v="EA"/>
    <n v="1"/>
    <n v="33900"/>
    <n v="33900"/>
    <s v="HYKB_238361"/>
  </r>
  <r>
    <x v="1"/>
    <s v="충남"/>
    <s v="강은정"/>
    <d v="2017-03-03T00:00:00"/>
    <s v="자켓"/>
    <s v="반팔패딩"/>
    <s v="A type"/>
    <s v="EA"/>
    <n v="1"/>
    <n v="135800"/>
    <n v="135800"/>
    <s v="HYKB_238362"/>
  </r>
  <r>
    <x v="3"/>
    <s v="전남"/>
    <s v="송지숙"/>
    <d v="2017-03-03T00:00:00"/>
    <s v="정장바지"/>
    <s v="기모바지"/>
    <s v="E type"/>
    <s v="EA"/>
    <n v="1"/>
    <n v="52500"/>
    <n v="52500"/>
    <s v="HYKB_238363"/>
  </r>
  <r>
    <x v="0"/>
    <s v="경북"/>
    <s v="윤희영"/>
    <d v="2017-03-03T00:00:00"/>
    <s v="정장바지"/>
    <s v="기모바지"/>
    <s v="E type"/>
    <s v="EA"/>
    <n v="1"/>
    <n v="52500"/>
    <n v="52500"/>
    <s v="HYKB_238364"/>
  </r>
  <r>
    <x v="0"/>
    <s v="경북"/>
    <s v="곽정"/>
    <d v="2017-03-03T00:00:00"/>
    <s v="청바지"/>
    <s v="긴바지"/>
    <s v="B type"/>
    <s v="EA"/>
    <n v="1"/>
    <n v="17700"/>
    <n v="17700"/>
    <s v="HYKB_238365"/>
  </r>
  <r>
    <x v="0"/>
    <s v="경북"/>
    <s v="곽정"/>
    <d v="2017-03-03T00:00:00"/>
    <s v="자켓"/>
    <s v="반팔패딩"/>
    <s v="D type"/>
    <s v="EA"/>
    <n v="2"/>
    <n v="142400"/>
    <n v="284800"/>
    <s v="HYKB_238366"/>
  </r>
  <r>
    <x v="4"/>
    <s v="강원"/>
    <s v="정찬정"/>
    <d v="2017-03-03T00:00:00"/>
    <s v="면바지"/>
    <s v="반바지"/>
    <s v="B type"/>
    <s v="EA"/>
    <n v="2"/>
    <n v="16000"/>
    <n v="32000"/>
    <s v="HYKB_238367"/>
  </r>
  <r>
    <x v="1"/>
    <s v="충북"/>
    <s v="윤소희"/>
    <d v="2017-03-03T00:00:00"/>
    <s v="정장바지"/>
    <s v="겨울용"/>
    <s v="A type"/>
    <s v="EA"/>
    <n v="2"/>
    <n v="67800"/>
    <n v="135600"/>
    <s v="HYKB_238368"/>
  </r>
  <r>
    <x v="0"/>
    <s v="경남"/>
    <s v="정하나"/>
    <d v="2017-03-03T00:00:00"/>
    <s v="티셔츠"/>
    <s v="카라티셔츠 반팔"/>
    <s v="A type"/>
    <s v="EA"/>
    <n v="1"/>
    <n v="27000"/>
    <n v="27000"/>
    <s v="HYKB_238369"/>
  </r>
  <r>
    <x v="2"/>
    <s v="제주"/>
    <s v="곽푸름"/>
    <d v="2017-03-03T00:00:00"/>
    <s v="정장바지"/>
    <s v="춘추용"/>
    <s v="E type"/>
    <s v="EA"/>
    <n v="1"/>
    <n v="51500"/>
    <n v="51500"/>
    <s v="HYKB_238370"/>
  </r>
  <r>
    <x v="3"/>
    <s v="전남"/>
    <s v="지연"/>
    <d v="2017-03-03T00:00:00"/>
    <s v="정장바지"/>
    <s v="기모바지"/>
    <s v="C type"/>
    <s v="EA"/>
    <n v="1"/>
    <n v="114400"/>
    <n v="114400"/>
    <s v="HYKB_238371"/>
  </r>
  <r>
    <x v="1"/>
    <s v="충북"/>
    <s v="홍진이"/>
    <d v="2017-03-03T00:00:00"/>
    <s v="면바지"/>
    <s v="긴바지"/>
    <s v="D type"/>
    <s v="EA"/>
    <n v="1"/>
    <n v="44300"/>
    <n v="44300"/>
    <s v="HYKB_238372"/>
  </r>
  <r>
    <x v="1"/>
    <s v="충남"/>
    <s v="강은정"/>
    <d v="2017-03-03T00:00:00"/>
    <s v="자켓"/>
    <s v="구스다운"/>
    <s v="A type"/>
    <s v="EA"/>
    <n v="2"/>
    <n v="279700"/>
    <n v="559400"/>
    <s v="HYKB_238373"/>
  </r>
  <r>
    <x v="4"/>
    <s v="강원"/>
    <s v="문윤희"/>
    <d v="2017-03-03T00:00:00"/>
    <s v="자켓"/>
    <s v="긴팔패딩"/>
    <s v="A type"/>
    <s v="EA"/>
    <n v="2"/>
    <n v="239100"/>
    <n v="478200"/>
    <s v="HYKB_238374"/>
  </r>
  <r>
    <x v="2"/>
    <s v="제주"/>
    <s v="지영은"/>
    <d v="2017-03-03T00:00:00"/>
    <s v="티셔츠"/>
    <s v="라운드반팔"/>
    <s v="E type"/>
    <s v="EA"/>
    <n v="2"/>
    <n v="7800"/>
    <n v="15600"/>
    <s v="HYKB_238375"/>
  </r>
  <r>
    <x v="2"/>
    <s v="제주"/>
    <s v="지영은"/>
    <d v="2017-03-03T00:00:00"/>
    <s v="면바지"/>
    <s v="긴바지"/>
    <s v="E type"/>
    <s v="EA"/>
    <n v="1"/>
    <n v="24600"/>
    <n v="24600"/>
    <s v="HYKB_238376"/>
  </r>
  <r>
    <x v="0"/>
    <s v="경북"/>
    <s v="곽정"/>
    <d v="2017-03-03T00:00:00"/>
    <s v="청바지"/>
    <s v="반바지"/>
    <s v="A type"/>
    <s v="EA"/>
    <n v="2"/>
    <n v="24300"/>
    <n v="48600"/>
    <s v="HYKB_238377"/>
  </r>
  <r>
    <x v="0"/>
    <s v="경북"/>
    <s v="곽정"/>
    <d v="2017-03-03T00:00:00"/>
    <s v="자켓"/>
    <s v="구스다운"/>
    <s v="C type"/>
    <s v="EA"/>
    <n v="2"/>
    <n v="296000"/>
    <n v="592000"/>
    <s v="HYKB_238378"/>
  </r>
  <r>
    <x v="3"/>
    <s v="전남"/>
    <s v="지연"/>
    <d v="2017-03-03T00:00:00"/>
    <s v="면바지"/>
    <s v="긴바지"/>
    <s v="B type"/>
    <s v="EA"/>
    <n v="1"/>
    <n v="17700"/>
    <n v="17700"/>
    <s v="HYKB_238379"/>
  </r>
  <r>
    <x v="2"/>
    <s v="제주"/>
    <s v="지영은"/>
    <d v="2017-03-03T00:00:00"/>
    <s v="와이셔츠"/>
    <s v="체크무늬셔츠"/>
    <s v="E type"/>
    <s v="EA"/>
    <n v="1"/>
    <n v="55000"/>
    <n v="55000"/>
    <s v="HYKB_238380"/>
  </r>
  <r>
    <x v="1"/>
    <s v="충북"/>
    <s v="권진경"/>
    <d v="2017-03-03T00:00:00"/>
    <s v="티셔츠"/>
    <s v="카라긴팔"/>
    <s v="C type"/>
    <s v="EA"/>
    <n v="1"/>
    <n v="33000"/>
    <n v="33000"/>
    <s v="HYKB_238381"/>
  </r>
  <r>
    <x v="3"/>
    <s v="전북"/>
    <s v="조영순"/>
    <d v="2017-03-03T00:00:00"/>
    <s v="면바지"/>
    <s v="긴바지"/>
    <s v="C type"/>
    <s v="EA"/>
    <n v="2"/>
    <n v="33900"/>
    <n v="67800"/>
    <s v="HYKB_238382"/>
  </r>
  <r>
    <x v="2"/>
    <s v="제주"/>
    <s v="지영은"/>
    <d v="2017-03-03T00:00:00"/>
    <s v="청바지"/>
    <s v="반바지"/>
    <s v="D type"/>
    <s v="EA"/>
    <n v="2"/>
    <n v="17800"/>
    <n v="35600"/>
    <s v="HYKB_238383"/>
  </r>
  <r>
    <x v="3"/>
    <s v="전남"/>
    <s v="강효영"/>
    <d v="2017-03-03T00:00:00"/>
    <s v="정장바지"/>
    <s v="기모바지"/>
    <s v="B type"/>
    <s v="EA"/>
    <n v="2"/>
    <n v="59900"/>
    <n v="119800"/>
    <s v="HYKB_238384"/>
  </r>
  <r>
    <x v="2"/>
    <s v="제주"/>
    <s v="곽푸름"/>
    <d v="2017-03-03T00:00:00"/>
    <s v="청바지"/>
    <s v="반바지"/>
    <s v="C type"/>
    <s v="EA"/>
    <n v="2"/>
    <n v="16500"/>
    <n v="33000"/>
    <s v="HYKB_238385"/>
  </r>
  <r>
    <x v="1"/>
    <s v="충북"/>
    <s v="권진경"/>
    <d v="2017-03-03T00:00:00"/>
    <s v="면바지"/>
    <s v="긴바지"/>
    <s v="E type"/>
    <s v="EA"/>
    <n v="2"/>
    <n v="24600"/>
    <n v="49200"/>
    <s v="HYKB_238386"/>
  </r>
  <r>
    <x v="2"/>
    <s v="제주"/>
    <s v="곽푸름"/>
    <d v="2017-03-03T00:00:00"/>
    <s v="면바지"/>
    <s v="긴바지"/>
    <s v="B type"/>
    <s v="EA"/>
    <n v="2"/>
    <n v="17700"/>
    <n v="35400"/>
    <s v="HYKB_238387"/>
  </r>
  <r>
    <x v="2"/>
    <s v="제주"/>
    <s v="지영은"/>
    <d v="2017-03-03T00:00:00"/>
    <s v="티셔츠"/>
    <s v="카라티셔츠 반팔"/>
    <s v="B type"/>
    <s v="EA"/>
    <n v="2"/>
    <n v="29600"/>
    <n v="59200"/>
    <s v="HYKB_238388"/>
  </r>
  <r>
    <x v="4"/>
    <s v="경기"/>
    <s v="이지은"/>
    <d v="2017-03-03T00:00:00"/>
    <s v="면바지"/>
    <s v="긴바지"/>
    <s v="C type"/>
    <s v="EA"/>
    <n v="2"/>
    <n v="33900"/>
    <n v="67800"/>
    <s v="HYKB_238389"/>
  </r>
  <r>
    <x v="4"/>
    <s v="강원"/>
    <s v="이민정"/>
    <d v="2017-03-03T00:00:00"/>
    <s v="티셔츠"/>
    <s v="카라반팔"/>
    <s v="A type"/>
    <s v="EA"/>
    <n v="2"/>
    <n v="19700"/>
    <n v="39400"/>
    <s v="HYKB_238390"/>
  </r>
  <r>
    <x v="4"/>
    <s v="서울"/>
    <s v="황영주"/>
    <d v="2017-03-03T00:00:00"/>
    <s v="청바지"/>
    <s v="긴바지"/>
    <s v="B type"/>
    <s v="EA"/>
    <n v="2"/>
    <n v="17700"/>
    <n v="35400"/>
    <s v="HYKB_238391"/>
  </r>
  <r>
    <x v="2"/>
    <s v="제주"/>
    <s v="곽푸름"/>
    <d v="2017-03-03T00:00:00"/>
    <s v="티셔츠"/>
    <s v="카라티셔츠 긴팔"/>
    <s v="C type"/>
    <s v="EA"/>
    <n v="2"/>
    <n v="22300"/>
    <n v="44600"/>
    <s v="HYKB_238392"/>
  </r>
  <r>
    <x v="4"/>
    <s v="강원"/>
    <s v="이민정"/>
    <d v="2017-03-03T00:00:00"/>
    <s v="자켓"/>
    <s v="모자부착패딩"/>
    <s v="B type"/>
    <s v="EA"/>
    <n v="2"/>
    <n v="206000"/>
    <n v="412000"/>
    <s v="HYKB_238393"/>
  </r>
  <r>
    <x v="1"/>
    <s v="충남"/>
    <s v="최진"/>
    <d v="2017-03-03T00:00:00"/>
    <s v="면바지"/>
    <s v="긴바지"/>
    <s v="D type"/>
    <s v="EA"/>
    <n v="1"/>
    <n v="44300"/>
    <n v="44300"/>
    <s v="HYKB_238394"/>
  </r>
  <r>
    <x v="2"/>
    <s v="제주"/>
    <s v="지영은"/>
    <d v="2017-03-03T00:00:00"/>
    <s v="면바지"/>
    <s v="긴바지"/>
    <s v="C type"/>
    <s v="EA"/>
    <n v="2"/>
    <n v="33900"/>
    <n v="67800"/>
    <s v="HYKB_238395"/>
  </r>
  <r>
    <x v="3"/>
    <s v="전북"/>
    <s v="남연우"/>
    <d v="2017-03-03T00:00:00"/>
    <s v="정장바지"/>
    <s v="춘추용"/>
    <s v="A type"/>
    <s v="EA"/>
    <n v="2"/>
    <n v="56200"/>
    <n v="112400"/>
    <s v="HYKB_238396"/>
  </r>
  <r>
    <x v="1"/>
    <s v="충북"/>
    <s v="윤소희"/>
    <d v="2017-03-03T00:00:00"/>
    <s v="정장바지"/>
    <s v="겨울용"/>
    <s v="D type"/>
    <s v="EA"/>
    <n v="1"/>
    <n v="74900"/>
    <n v="74900"/>
    <s v="HYKB_238397"/>
  </r>
  <r>
    <x v="2"/>
    <s v="제주"/>
    <s v="지영은"/>
    <d v="2017-03-03T00:00:00"/>
    <s v="자켓"/>
    <s v="모자부착패딩"/>
    <s v="A type"/>
    <s v="EA"/>
    <n v="2"/>
    <n v="197700"/>
    <n v="395400"/>
    <s v="HYKB_238398"/>
  </r>
  <r>
    <x v="3"/>
    <s v="전북"/>
    <s v="남연우"/>
    <d v="2017-03-03T00:00:00"/>
    <s v="면바지"/>
    <s v="긴바지"/>
    <s v="C type"/>
    <s v="EA"/>
    <n v="1"/>
    <n v="33900"/>
    <n v="33900"/>
    <s v="HYKB_238399"/>
  </r>
  <r>
    <x v="1"/>
    <s v="충남"/>
    <s v="최진"/>
    <d v="2017-03-03T00:00:00"/>
    <s v="티셔츠"/>
    <s v="라운드반팔"/>
    <s v="C type"/>
    <s v="EA"/>
    <n v="2"/>
    <n v="8500"/>
    <n v="17000"/>
    <s v="HYKB_238400"/>
  </r>
  <r>
    <x v="0"/>
    <s v="경북"/>
    <s v="이혜경"/>
    <d v="2017-03-03T00:00:00"/>
    <s v="청바지"/>
    <s v="반바지"/>
    <s v="B type"/>
    <s v="EA"/>
    <n v="1"/>
    <n v="16000"/>
    <n v="16000"/>
    <s v="HYKB_238401"/>
  </r>
  <r>
    <x v="4"/>
    <s v="서울"/>
    <s v="유희진"/>
    <d v="2017-03-03T00:00:00"/>
    <s v="와이셔츠"/>
    <s v="체크무늬셔츠"/>
    <s v="A type"/>
    <s v="EA"/>
    <n v="2"/>
    <n v="39800"/>
    <n v="79600"/>
    <s v="HYKB_238402"/>
  </r>
  <r>
    <x v="4"/>
    <s v="서울"/>
    <s v="황영주"/>
    <d v="2017-03-03T00:00:00"/>
    <s v="티셔츠"/>
    <s v="라운드반팔"/>
    <s v="E type"/>
    <s v="EA"/>
    <n v="2"/>
    <n v="7800"/>
    <n v="15600"/>
    <s v="HYKB_238403"/>
  </r>
  <r>
    <x v="2"/>
    <s v="제주"/>
    <s v="지영은"/>
    <d v="2017-03-03T00:00:00"/>
    <s v="자켓"/>
    <s v="모자부착패딩"/>
    <s v="E type"/>
    <s v="EA"/>
    <n v="1"/>
    <n v="227800"/>
    <n v="227800"/>
    <s v="HYKB_238404"/>
  </r>
  <r>
    <x v="4"/>
    <s v="강원"/>
    <s v="이민정"/>
    <d v="2017-03-03T00:00:00"/>
    <s v="정장바지"/>
    <s v="춘추용"/>
    <s v="C type"/>
    <s v="EA"/>
    <n v="2"/>
    <n v="62100"/>
    <n v="124200"/>
    <s v="HYKB_238405"/>
  </r>
  <r>
    <x v="1"/>
    <s v="충남"/>
    <s v="강은정"/>
    <d v="2017-03-03T00:00:00"/>
    <s v="와이셔츠"/>
    <s v="체크무늬셔츠"/>
    <s v="D type"/>
    <s v="EA"/>
    <n v="1"/>
    <n v="53700"/>
    <n v="53700"/>
    <s v="HYKB_238406"/>
  </r>
  <r>
    <x v="1"/>
    <s v="충북"/>
    <s v="윤소희"/>
    <d v="2017-03-03T00:00:00"/>
    <s v="면바지"/>
    <s v="반바지"/>
    <s v="E type"/>
    <s v="EA"/>
    <n v="1"/>
    <n v="24900"/>
    <n v="24900"/>
    <s v="HYKB_238407"/>
  </r>
  <r>
    <x v="0"/>
    <s v="경북"/>
    <s v="곽정"/>
    <d v="2017-03-03T00:00:00"/>
    <s v="청바지"/>
    <s v="7부팬츠"/>
    <s v="E type"/>
    <s v="EA"/>
    <n v="1"/>
    <n v="32600"/>
    <n v="32600"/>
    <s v="HYKB_238408"/>
  </r>
  <r>
    <x v="2"/>
    <s v="제주"/>
    <s v="곽푸름"/>
    <d v="2017-03-03T00:00:00"/>
    <s v="자켓"/>
    <s v="반팔패딩"/>
    <s v="D type"/>
    <s v="EA"/>
    <n v="2"/>
    <n v="142400"/>
    <n v="284800"/>
    <s v="HYKB_238409"/>
  </r>
  <r>
    <x v="0"/>
    <s v="경남"/>
    <s v="정하나"/>
    <d v="2017-03-03T00:00:00"/>
    <s v="청바지"/>
    <s v="긴바지"/>
    <s v="E type"/>
    <s v="EA"/>
    <n v="1"/>
    <n v="24600"/>
    <n v="24600"/>
    <s v="HYKB_238410"/>
  </r>
  <r>
    <x v="2"/>
    <s v="제주"/>
    <s v="곽푸름"/>
    <d v="2017-03-03T00:00:00"/>
    <s v="티셔츠"/>
    <s v="카라반팔"/>
    <s v="D type"/>
    <s v="EA"/>
    <n v="1"/>
    <n v="30400"/>
    <n v="30400"/>
    <s v="HYKB_238411"/>
  </r>
  <r>
    <x v="1"/>
    <s v="충남"/>
    <s v="조상은"/>
    <d v="2017-03-03T00:00:00"/>
    <s v="자켓"/>
    <s v="구스다운"/>
    <s v="D type"/>
    <s v="EA"/>
    <n v="1"/>
    <n v="306700"/>
    <n v="306700"/>
    <s v="HYKB_238412"/>
  </r>
  <r>
    <x v="3"/>
    <s v="전남"/>
    <s v="지연"/>
    <d v="2017-03-03T00:00:00"/>
    <s v="와이셔츠"/>
    <s v="체크무늬셔츠"/>
    <s v="E type"/>
    <s v="EA"/>
    <n v="1"/>
    <n v="55000"/>
    <n v="55000"/>
    <s v="HYKB_238413"/>
  </r>
  <r>
    <x v="4"/>
    <s v="경기"/>
    <s v="김민희"/>
    <d v="2017-03-03T00:00:00"/>
    <s v="와이셔츠"/>
    <s v="체크무늬남방"/>
    <s v="B type"/>
    <s v="EA"/>
    <n v="2"/>
    <n v="50000"/>
    <n v="100000"/>
    <s v="HYKB_238414"/>
  </r>
  <r>
    <x v="4"/>
    <s v="강원"/>
    <s v="정찬정"/>
    <d v="2017-03-03T00:00:00"/>
    <s v="와이셔츠"/>
    <s v="단색남방"/>
    <s v="D type"/>
    <s v="EA"/>
    <n v="1"/>
    <n v="57400"/>
    <n v="57400"/>
    <s v="HYKB_238415"/>
  </r>
  <r>
    <x v="2"/>
    <s v="제주"/>
    <s v="곽푸름"/>
    <d v="2017-03-03T00:00:00"/>
    <s v="자켓"/>
    <s v="모자부착패딩"/>
    <s v="D type"/>
    <s v="EA"/>
    <n v="2"/>
    <n v="233300"/>
    <n v="466600"/>
    <s v="HYKB_238416"/>
  </r>
  <r>
    <x v="2"/>
    <s v="제주"/>
    <s v="곽푸름"/>
    <d v="2017-03-03T00:00:00"/>
    <s v="티셔츠"/>
    <s v="카라반팔"/>
    <s v="B type"/>
    <s v="EA"/>
    <n v="2"/>
    <n v="19000"/>
    <n v="38000"/>
    <s v="HYKB_238417"/>
  </r>
  <r>
    <x v="2"/>
    <s v="제주"/>
    <s v="지영은"/>
    <d v="2017-03-03T00:00:00"/>
    <s v="티셔츠"/>
    <s v="카라티셔츠 긴팔"/>
    <s v="D type"/>
    <s v="EA"/>
    <n v="2"/>
    <n v="37300"/>
    <n v="74600"/>
    <s v="HYKB_238418"/>
  </r>
  <r>
    <x v="2"/>
    <s v="제주"/>
    <s v="지영은"/>
    <d v="2017-03-03T00:00:00"/>
    <s v="정장바지"/>
    <s v="겨울용"/>
    <s v="A type"/>
    <s v="EA"/>
    <n v="2"/>
    <n v="67800"/>
    <n v="135600"/>
    <s v="HYKB_238419"/>
  </r>
  <r>
    <x v="0"/>
    <s v="경북"/>
    <s v="윤희영"/>
    <d v="2017-03-03T00:00:00"/>
    <s v="티셔츠"/>
    <s v="라운드반팔"/>
    <s v="A type"/>
    <s v="EA"/>
    <n v="1"/>
    <n v="9600"/>
    <n v="9600"/>
    <s v="HYKB_238420"/>
  </r>
  <r>
    <x v="4"/>
    <s v="강원"/>
    <s v="정찬정"/>
    <d v="2017-03-03T00:00:00"/>
    <s v="청바지"/>
    <s v="반바지"/>
    <s v="E type"/>
    <s v="EA"/>
    <n v="2"/>
    <n v="24900"/>
    <n v="49800"/>
    <s v="HYKB_238421"/>
  </r>
  <r>
    <x v="4"/>
    <s v="강원"/>
    <s v="정찬정"/>
    <d v="2017-03-03T00:00:00"/>
    <s v="면바지"/>
    <s v="7부팬츠"/>
    <s v="D type"/>
    <s v="EA"/>
    <n v="2"/>
    <n v="21600"/>
    <n v="43200"/>
    <s v="HYKB_238422"/>
  </r>
  <r>
    <x v="2"/>
    <s v="제주"/>
    <s v="곽푸름"/>
    <d v="2017-03-03T00:00:00"/>
    <s v="정장바지"/>
    <s v="기모바지"/>
    <s v="D type"/>
    <s v="EA"/>
    <n v="2"/>
    <n v="37400"/>
    <n v="74800"/>
    <s v="HYKB_238423"/>
  </r>
  <r>
    <x v="0"/>
    <s v="경남"/>
    <s v="김정인"/>
    <d v="2017-03-03T00:00:00"/>
    <s v="면바지"/>
    <s v="반바지"/>
    <s v="E type"/>
    <s v="EA"/>
    <n v="2"/>
    <n v="24900"/>
    <n v="49800"/>
    <s v="HYKB_238424"/>
  </r>
  <r>
    <x v="3"/>
    <s v="전남"/>
    <s v="지연"/>
    <d v="2017-03-03T00:00:00"/>
    <s v="정장바지"/>
    <s v="춘추용"/>
    <s v="C type"/>
    <s v="EA"/>
    <n v="1"/>
    <n v="62100"/>
    <n v="62100"/>
    <s v="HYKB_238425"/>
  </r>
  <r>
    <x v="3"/>
    <s v="전남"/>
    <s v="송지숙"/>
    <d v="2017-03-03T00:00:00"/>
    <s v="면바지"/>
    <s v="반바지"/>
    <s v="B type"/>
    <s v="EA"/>
    <n v="1"/>
    <n v="16000"/>
    <n v="16000"/>
    <s v="HYKB_238426"/>
  </r>
  <r>
    <x v="1"/>
    <s v="충남"/>
    <s v="최진"/>
    <d v="2017-03-03T00:00:00"/>
    <s v="정장바지"/>
    <s v="춘추용"/>
    <s v="D type"/>
    <s v="EA"/>
    <n v="1"/>
    <n v="44200"/>
    <n v="44200"/>
    <s v="HYKB_238427"/>
  </r>
  <r>
    <x v="0"/>
    <s v="경북"/>
    <s v="이혜경"/>
    <d v="2017-03-03T00:00:00"/>
    <s v="면바지"/>
    <s v="긴바지"/>
    <s v="C type"/>
    <s v="EA"/>
    <n v="1"/>
    <n v="33900"/>
    <n v="33900"/>
    <s v="HYKB_238428"/>
  </r>
  <r>
    <x v="3"/>
    <s v="전남"/>
    <s v="송지숙"/>
    <d v="2017-03-03T00:00:00"/>
    <s v="티셔츠"/>
    <s v="라운드긴팔"/>
    <s v="A type"/>
    <s v="EA"/>
    <n v="2"/>
    <n v="10400"/>
    <n v="20800"/>
    <s v="HYKB_238429"/>
  </r>
  <r>
    <x v="2"/>
    <s v="제주"/>
    <s v="지영은"/>
    <d v="2017-03-03T00:00:00"/>
    <s v="청바지"/>
    <s v="긴바지"/>
    <s v="A type"/>
    <s v="EA"/>
    <n v="1"/>
    <n v="15200"/>
    <n v="15200"/>
    <s v="HYKB_238430"/>
  </r>
  <r>
    <x v="3"/>
    <s v="전북"/>
    <s v="조영순"/>
    <d v="2017-03-03T00:00:00"/>
    <s v="정장바지"/>
    <s v="춘추용"/>
    <s v="C type"/>
    <s v="EA"/>
    <n v="1"/>
    <n v="62100"/>
    <n v="62100"/>
    <s v="HYKB_238431"/>
  </r>
  <r>
    <x v="0"/>
    <s v="경남"/>
    <s v="이소영"/>
    <d v="2017-03-03T00:00:00"/>
    <s v="자켓"/>
    <s v="구스다운"/>
    <s v="B type"/>
    <s v="EA"/>
    <n v="1"/>
    <n v="313600"/>
    <n v="313600"/>
    <s v="HYKB_238432"/>
  </r>
  <r>
    <x v="1"/>
    <s v="충북"/>
    <s v="홍진이"/>
    <d v="2017-03-03T00:00:00"/>
    <s v="청바지"/>
    <s v="반바지"/>
    <s v="B type"/>
    <s v="EA"/>
    <n v="1"/>
    <n v="16000"/>
    <n v="16000"/>
    <s v="HYKB_238433"/>
  </r>
  <r>
    <x v="4"/>
    <s v="경기"/>
    <s v="이지은"/>
    <d v="2017-03-03T00:00:00"/>
    <s v="면바지"/>
    <s v="반바지"/>
    <s v="E type"/>
    <s v="EA"/>
    <n v="1"/>
    <n v="24900"/>
    <n v="24900"/>
    <s v="HYKB_238434"/>
  </r>
  <r>
    <x v="1"/>
    <s v="충북"/>
    <s v="윤소희"/>
    <d v="2017-03-03T00:00:00"/>
    <s v="티셔츠"/>
    <s v="카라티셔츠 반팔"/>
    <s v="E type"/>
    <s v="EA"/>
    <n v="2"/>
    <n v="20400"/>
    <n v="40800"/>
    <s v="HYKB_238435"/>
  </r>
  <r>
    <x v="3"/>
    <s v="전남"/>
    <s v="송지숙"/>
    <d v="2017-03-03T00:00:00"/>
    <s v="면바지"/>
    <s v="반바지"/>
    <s v="D type"/>
    <s v="EA"/>
    <n v="1"/>
    <n v="17800"/>
    <n v="17800"/>
    <s v="HYKB_238436"/>
  </r>
  <r>
    <x v="3"/>
    <s v="전북"/>
    <s v="박지영"/>
    <d v="2017-03-03T00:00:00"/>
    <s v="청바지"/>
    <s v="반바지"/>
    <s v="B type"/>
    <s v="EA"/>
    <n v="2"/>
    <n v="16000"/>
    <n v="32000"/>
    <s v="HYKB_238437"/>
  </r>
  <r>
    <x v="0"/>
    <s v="경남"/>
    <s v="이소영"/>
    <d v="2017-03-03T00:00:00"/>
    <s v="면바지"/>
    <s v="반바지"/>
    <s v="D type"/>
    <s v="EA"/>
    <n v="2"/>
    <n v="17800"/>
    <n v="35600"/>
    <s v="HYKB_238438"/>
  </r>
  <r>
    <x v="4"/>
    <s v="경기"/>
    <s v="김민희"/>
    <d v="2017-03-03T00:00:00"/>
    <s v="와이셔츠"/>
    <s v="단색와이셔츠"/>
    <s v="C type"/>
    <s v="EA"/>
    <n v="2"/>
    <n v="66300"/>
    <n v="132600"/>
    <s v="HYKB_238439"/>
  </r>
  <r>
    <x v="1"/>
    <s v="충남"/>
    <s v="강은정"/>
    <d v="2017-03-03T00:00:00"/>
    <s v="정장바지"/>
    <s v="춘추용"/>
    <s v="B type"/>
    <s v="EA"/>
    <n v="2"/>
    <n v="38000"/>
    <n v="76000"/>
    <s v="HYKB_238440"/>
  </r>
  <r>
    <x v="0"/>
    <s v="경북"/>
    <s v="곽정"/>
    <d v="2017-03-03T00:00:00"/>
    <s v="청바지"/>
    <s v="긴바지"/>
    <s v="D type"/>
    <s v="EA"/>
    <n v="2"/>
    <n v="44300"/>
    <n v="88600"/>
    <s v="HYKB_238441"/>
  </r>
  <r>
    <x v="3"/>
    <s v="전북"/>
    <s v="남연우"/>
    <d v="2017-03-03T00:00:00"/>
    <s v="면바지"/>
    <s v="긴바지"/>
    <s v="C type"/>
    <s v="EA"/>
    <n v="1"/>
    <n v="33900"/>
    <n v="33900"/>
    <s v="HYKB_238442"/>
  </r>
  <r>
    <x v="2"/>
    <s v="제주"/>
    <s v="지영은"/>
    <d v="2017-03-03T00:00:00"/>
    <s v="면바지"/>
    <s v="긴바지"/>
    <s v="B type"/>
    <s v="EA"/>
    <n v="2"/>
    <n v="17700"/>
    <n v="35400"/>
    <s v="HYKB_238443"/>
  </r>
  <r>
    <x v="0"/>
    <s v="경북"/>
    <s v="윤희영"/>
    <d v="2017-03-03T00:00:00"/>
    <s v="정장바지"/>
    <s v="기모바지"/>
    <s v="A type"/>
    <s v="EA"/>
    <n v="1"/>
    <n v="89600"/>
    <n v="89600"/>
    <s v="HYKB_238444"/>
  </r>
  <r>
    <x v="0"/>
    <s v="경남"/>
    <s v="김정인"/>
    <d v="2017-03-03T00:00:00"/>
    <s v="정장바지"/>
    <s v="춘추용"/>
    <s v="D type"/>
    <s v="EA"/>
    <n v="2"/>
    <n v="44200"/>
    <n v="88400"/>
    <s v="HYKB_238445"/>
  </r>
  <r>
    <x v="0"/>
    <s v="경북"/>
    <s v="윤희영"/>
    <d v="2017-03-03T00:00:00"/>
    <s v="청바지"/>
    <s v="7부팬츠"/>
    <s v="E type"/>
    <s v="EA"/>
    <n v="1"/>
    <n v="32600"/>
    <n v="32600"/>
    <s v="HYKB_238446"/>
  </r>
  <r>
    <x v="1"/>
    <s v="충남"/>
    <s v="최진"/>
    <d v="2017-03-03T00:00:00"/>
    <s v="자켓"/>
    <s v="모자부착패딩"/>
    <s v="B type"/>
    <s v="EA"/>
    <n v="1"/>
    <n v="206000"/>
    <n v="206000"/>
    <s v="HYKB_238447"/>
  </r>
  <r>
    <x v="1"/>
    <s v="충남"/>
    <s v="강은정"/>
    <d v="2017-03-03T00:00:00"/>
    <s v="티셔츠"/>
    <s v="라운드반팔"/>
    <s v="C type"/>
    <s v="EA"/>
    <n v="2"/>
    <n v="8500"/>
    <n v="17000"/>
    <s v="HYKB_238448"/>
  </r>
  <r>
    <x v="4"/>
    <s v="경기"/>
    <s v="강성희"/>
    <d v="2017-03-03T00:00:00"/>
    <s v="자켓"/>
    <s v="반팔패딩"/>
    <s v="A type"/>
    <s v="EA"/>
    <n v="1"/>
    <n v="135800"/>
    <n v="135800"/>
    <s v="HYKB_238449"/>
  </r>
  <r>
    <x v="4"/>
    <s v="강원"/>
    <s v="정찬정"/>
    <d v="2017-03-03T00:00:00"/>
    <s v="자켓"/>
    <s v="구스다운"/>
    <s v="D type"/>
    <s v="EA"/>
    <n v="2"/>
    <n v="306700"/>
    <n v="613400"/>
    <s v="HYKB_238450"/>
  </r>
  <r>
    <x v="0"/>
    <s v="경북"/>
    <s v="윤희영"/>
    <d v="2017-03-03T00:00:00"/>
    <s v="와이셔츠"/>
    <s v="단색남방"/>
    <s v="A type"/>
    <s v="EA"/>
    <n v="1"/>
    <n v="45400"/>
    <n v="45400"/>
    <s v="HYKB_238451"/>
  </r>
  <r>
    <x v="4"/>
    <s v="강원"/>
    <s v="정찬정"/>
    <d v="2017-03-03T00:00:00"/>
    <s v="면바지"/>
    <s v="긴바지"/>
    <s v="A type"/>
    <s v="EA"/>
    <n v="1"/>
    <n v="15200"/>
    <n v="15200"/>
    <s v="HYKB_238452"/>
  </r>
  <r>
    <x v="0"/>
    <s v="경남"/>
    <s v="이소영"/>
    <d v="2017-03-03T00:00:00"/>
    <s v="티셔츠"/>
    <s v="라운드반팔"/>
    <s v="B type"/>
    <s v="EA"/>
    <n v="2"/>
    <n v="7700"/>
    <n v="15400"/>
    <s v="HYKB_238453"/>
  </r>
  <r>
    <x v="0"/>
    <s v="경남"/>
    <s v="이소영"/>
    <d v="2017-03-03T00:00:00"/>
    <s v="청바지"/>
    <s v="긴바지"/>
    <s v="D type"/>
    <s v="EA"/>
    <n v="1"/>
    <n v="44300"/>
    <n v="44300"/>
    <s v="HYKB_238454"/>
  </r>
  <r>
    <x v="2"/>
    <s v="제주"/>
    <s v="지영은"/>
    <d v="2017-03-03T00:00:00"/>
    <s v="자켓"/>
    <s v="모자부착패딩"/>
    <s v="D type"/>
    <s v="EA"/>
    <n v="1"/>
    <n v="233300"/>
    <n v="233300"/>
    <s v="HYKB_238455"/>
  </r>
  <r>
    <x v="1"/>
    <s v="충북"/>
    <s v="권진경"/>
    <d v="2017-03-03T00:00:00"/>
    <s v="정장바지"/>
    <s v="기모바지"/>
    <s v="B type"/>
    <s v="EA"/>
    <n v="1"/>
    <n v="59900"/>
    <n v="59900"/>
    <s v="HYKB_238456"/>
  </r>
  <r>
    <x v="4"/>
    <s v="서울"/>
    <s v="유희진"/>
    <d v="2017-03-03T00:00:00"/>
    <s v="와이셔츠"/>
    <s v="단색남방"/>
    <s v="C type"/>
    <s v="EA"/>
    <n v="1"/>
    <n v="56000"/>
    <n v="56000"/>
    <s v="HYKB_238457"/>
  </r>
  <r>
    <x v="2"/>
    <s v="제주"/>
    <s v="곽푸름"/>
    <d v="2017-03-03T00:00:00"/>
    <s v="정장바지"/>
    <s v="춘추용"/>
    <s v="D type"/>
    <s v="EA"/>
    <n v="1"/>
    <n v="44200"/>
    <n v="44200"/>
    <s v="HYKB_238458"/>
  </r>
  <r>
    <x v="0"/>
    <s v="경남"/>
    <s v="김정인"/>
    <d v="2017-03-03T00:00:00"/>
    <s v="청바지"/>
    <s v="7부팬츠"/>
    <s v="B type"/>
    <s v="EA"/>
    <n v="1"/>
    <n v="12200"/>
    <n v="12200"/>
    <s v="HYKB_238459"/>
  </r>
  <r>
    <x v="2"/>
    <s v="제주"/>
    <s v="지영은"/>
    <d v="2017-03-03T00:00:00"/>
    <s v="정장바지"/>
    <s v="기모바지"/>
    <s v="A type"/>
    <s v="EA"/>
    <n v="1"/>
    <n v="89600"/>
    <n v="89600"/>
    <s v="HYKB_238460"/>
  </r>
  <r>
    <x v="4"/>
    <s v="강원"/>
    <s v="문윤희"/>
    <d v="2017-03-03T00:00:00"/>
    <s v="면바지"/>
    <s v="7부팬츠"/>
    <s v="B type"/>
    <s v="EA"/>
    <n v="1"/>
    <n v="12200"/>
    <n v="12200"/>
    <s v="HYKB_238461"/>
  </r>
  <r>
    <x v="4"/>
    <s v="경기"/>
    <s v="양정은"/>
    <d v="2017-03-03T00:00:00"/>
    <s v="청바지"/>
    <s v="반바지"/>
    <s v="E type"/>
    <s v="EA"/>
    <n v="2"/>
    <n v="24900"/>
    <n v="49800"/>
    <s v="HYKB_238462"/>
  </r>
  <r>
    <x v="4"/>
    <s v="강원"/>
    <s v="이민정"/>
    <d v="2017-03-03T00:00:00"/>
    <s v="티셔츠"/>
    <s v="카라반팔"/>
    <s v="C type"/>
    <s v="EA"/>
    <n v="1"/>
    <n v="17200"/>
    <n v="17200"/>
    <s v="HYKB_238463"/>
  </r>
  <r>
    <x v="1"/>
    <s v="충남"/>
    <s v="최진"/>
    <d v="2017-03-03T00:00:00"/>
    <s v="면바지"/>
    <s v="반바지"/>
    <s v="A type"/>
    <s v="EA"/>
    <n v="2"/>
    <n v="24300"/>
    <n v="48600"/>
    <s v="HYKB_238464"/>
  </r>
  <r>
    <x v="1"/>
    <s v="충북"/>
    <s v="홍진이"/>
    <d v="2017-03-03T00:00:00"/>
    <s v="면바지"/>
    <s v="7부팬츠"/>
    <s v="C type"/>
    <s v="EA"/>
    <n v="1"/>
    <n v="28800"/>
    <n v="28800"/>
    <s v="HYKB_238465"/>
  </r>
  <r>
    <x v="3"/>
    <s v="전남"/>
    <s v="송지숙"/>
    <d v="2017-03-03T00:00:00"/>
    <s v="청바지"/>
    <s v="7부팬츠"/>
    <s v="D type"/>
    <s v="EA"/>
    <n v="2"/>
    <n v="21600"/>
    <n v="43200"/>
    <s v="HYKB_238466"/>
  </r>
  <r>
    <x v="4"/>
    <s v="경기"/>
    <s v="이혜영"/>
    <d v="2017-03-03T00:00:00"/>
    <s v="정장바지"/>
    <s v="겨울용"/>
    <s v="E type"/>
    <s v="EA"/>
    <n v="1"/>
    <n v="71900"/>
    <n v="71900"/>
    <s v="HYKB_238467"/>
  </r>
  <r>
    <x v="1"/>
    <s v="충남"/>
    <s v="조상은"/>
    <d v="2017-03-03T00:00:00"/>
    <s v="와이셔츠"/>
    <s v="단색남방"/>
    <s v="E type"/>
    <s v="EA"/>
    <n v="2"/>
    <n v="51500"/>
    <n v="103000"/>
    <s v="HYKB_238468"/>
  </r>
  <r>
    <x v="2"/>
    <s v="제주"/>
    <s v="곽푸름"/>
    <d v="2017-03-03T00:00:00"/>
    <s v="티셔츠"/>
    <s v="카라반팔"/>
    <s v="E type"/>
    <s v="EA"/>
    <n v="1"/>
    <n v="18400"/>
    <n v="18400"/>
    <s v="HYKB_238469"/>
  </r>
  <r>
    <x v="3"/>
    <s v="전북"/>
    <s v="조영순"/>
    <d v="2017-03-03T00:00:00"/>
    <s v="와이셔츠"/>
    <s v="단색남방"/>
    <s v="A type"/>
    <s v="EA"/>
    <n v="2"/>
    <n v="45400"/>
    <n v="90800"/>
    <s v="HYKB_238470"/>
  </r>
  <r>
    <x v="2"/>
    <s v="제주"/>
    <s v="곽푸름"/>
    <d v="2017-03-04T00:00:00"/>
    <s v="와이셔츠"/>
    <s v="단색남방"/>
    <s v="C type"/>
    <s v="EA"/>
    <n v="1"/>
    <n v="56000"/>
    <n v="56000"/>
    <s v="HYKB_238471"/>
  </r>
  <r>
    <x v="4"/>
    <s v="서울"/>
    <s v="권현정"/>
    <d v="2017-03-04T00:00:00"/>
    <s v="면바지"/>
    <s v="7부팬츠"/>
    <s v="D type"/>
    <s v="EA"/>
    <n v="2"/>
    <n v="21600"/>
    <n v="43200"/>
    <s v="HYKB_238472"/>
  </r>
  <r>
    <x v="4"/>
    <s v="강원"/>
    <s v="이민정"/>
    <d v="2017-03-04T00:00:00"/>
    <s v="자켓"/>
    <s v="모자부착패딩"/>
    <s v="B type"/>
    <s v="EA"/>
    <n v="1"/>
    <n v="206000"/>
    <n v="206000"/>
    <s v="HYKB_238473"/>
  </r>
  <r>
    <x v="2"/>
    <s v="제주"/>
    <s v="지영은"/>
    <d v="2017-03-04T00:00:00"/>
    <s v="자켓"/>
    <s v="긴팔패딩"/>
    <s v="C type"/>
    <s v="EA"/>
    <n v="2"/>
    <n v="155200"/>
    <n v="310400"/>
    <s v="HYKB_238474"/>
  </r>
  <r>
    <x v="1"/>
    <s v="충남"/>
    <s v="강은정"/>
    <d v="2017-03-04T00:00:00"/>
    <s v="자켓"/>
    <s v="반팔패딩"/>
    <s v="C type"/>
    <s v="EA"/>
    <n v="1"/>
    <n v="152900"/>
    <n v="152900"/>
    <s v="HYKB_238475"/>
  </r>
  <r>
    <x v="4"/>
    <s v="강원"/>
    <s v="정찬정"/>
    <d v="2017-03-04T00:00:00"/>
    <s v="면바지"/>
    <s v="반바지"/>
    <s v="E type"/>
    <s v="EA"/>
    <n v="2"/>
    <n v="24900"/>
    <n v="49800"/>
    <s v="HYKB_238476"/>
  </r>
  <r>
    <x v="1"/>
    <s v="충남"/>
    <s v="조상은"/>
    <d v="2017-03-04T00:00:00"/>
    <s v="청바지"/>
    <s v="긴바지"/>
    <s v="B type"/>
    <s v="EA"/>
    <n v="2"/>
    <n v="17700"/>
    <n v="35400"/>
    <s v="HYKB_238477"/>
  </r>
  <r>
    <x v="4"/>
    <s v="경기"/>
    <s v="이지은"/>
    <d v="2017-03-04T00:00:00"/>
    <s v="와이셔츠"/>
    <s v="체크무늬남방"/>
    <s v="C type"/>
    <s v="EA"/>
    <n v="1"/>
    <n v="46700"/>
    <n v="46700"/>
    <s v="HYKB_238478"/>
  </r>
  <r>
    <x v="0"/>
    <s v="경북"/>
    <s v="이혜경"/>
    <d v="2017-03-04T00:00:00"/>
    <s v="와이셔츠"/>
    <s v="단색남방"/>
    <s v="E type"/>
    <s v="EA"/>
    <n v="2"/>
    <n v="51500"/>
    <n v="103000"/>
    <s v="HYKB_238479"/>
  </r>
  <r>
    <x v="0"/>
    <s v="경북"/>
    <s v="곽정"/>
    <d v="2017-03-04T00:00:00"/>
    <s v="정장바지"/>
    <s v="춘추용"/>
    <s v="B type"/>
    <s v="EA"/>
    <n v="2"/>
    <n v="38000"/>
    <n v="76000"/>
    <s v="HYKB_238480"/>
  </r>
  <r>
    <x v="2"/>
    <s v="제주"/>
    <s v="지영은"/>
    <d v="2017-03-04T00:00:00"/>
    <s v="정장바지"/>
    <s v="겨울용"/>
    <s v="E type"/>
    <s v="EA"/>
    <n v="1"/>
    <n v="71900"/>
    <n v="71900"/>
    <s v="HYKB_238481"/>
  </r>
  <r>
    <x v="4"/>
    <s v="경기"/>
    <s v="이지은"/>
    <d v="2017-03-04T00:00:00"/>
    <s v="정장바지"/>
    <s v="겨울용"/>
    <s v="C type"/>
    <s v="EA"/>
    <n v="1"/>
    <n v="50000"/>
    <n v="50000"/>
    <s v="HYKB_238482"/>
  </r>
  <r>
    <x v="1"/>
    <s v="충북"/>
    <s v="윤소희"/>
    <d v="2017-03-04T00:00:00"/>
    <s v="티셔츠"/>
    <s v="라운드긴팔"/>
    <s v="B type"/>
    <s v="EA"/>
    <n v="1"/>
    <n v="29100"/>
    <n v="29100"/>
    <s v="HYKB_238483"/>
  </r>
  <r>
    <x v="1"/>
    <s v="충남"/>
    <s v="최진"/>
    <d v="2017-03-04T00:00:00"/>
    <s v="자켓"/>
    <s v="반팔패딩"/>
    <s v="E type"/>
    <s v="EA"/>
    <n v="1"/>
    <n v="149600"/>
    <n v="149600"/>
    <s v="HYKB_238484"/>
  </r>
  <r>
    <x v="4"/>
    <s v="서울"/>
    <s v="황영주"/>
    <d v="2017-03-04T00:00:00"/>
    <s v="자켓"/>
    <s v="긴팔패딩"/>
    <s v="E type"/>
    <s v="EA"/>
    <n v="2"/>
    <n v="181900"/>
    <n v="363800"/>
    <s v="HYKB_238485"/>
  </r>
  <r>
    <x v="4"/>
    <s v="강원"/>
    <s v="문윤희"/>
    <d v="2017-03-04T00:00:00"/>
    <s v="티셔츠"/>
    <s v="카라반팔"/>
    <s v="D type"/>
    <s v="EA"/>
    <n v="1"/>
    <n v="30400"/>
    <n v="30400"/>
    <s v="HYKB_238486"/>
  </r>
  <r>
    <x v="1"/>
    <s v="충남"/>
    <s v="조상은"/>
    <d v="2017-03-04T00:00:00"/>
    <s v="면바지"/>
    <s v="반바지"/>
    <s v="B type"/>
    <s v="EA"/>
    <n v="1"/>
    <n v="16000"/>
    <n v="16000"/>
    <s v="HYKB_238487"/>
  </r>
  <r>
    <x v="4"/>
    <s v="강원"/>
    <s v="정찬정"/>
    <d v="2017-03-04T00:00:00"/>
    <s v="티셔츠"/>
    <s v="라운드반팔"/>
    <s v="D type"/>
    <s v="EA"/>
    <n v="2"/>
    <n v="7600"/>
    <n v="15200"/>
    <s v="HYKB_238488"/>
  </r>
  <r>
    <x v="4"/>
    <s v="강원"/>
    <s v="정찬정"/>
    <d v="2017-03-04T00:00:00"/>
    <s v="정장바지"/>
    <s v="기모바지"/>
    <s v="A type"/>
    <s v="EA"/>
    <n v="1"/>
    <n v="89600"/>
    <n v="89600"/>
    <s v="HYKB_238489"/>
  </r>
  <r>
    <x v="4"/>
    <s v="강원"/>
    <s v="문윤희"/>
    <d v="2017-03-04T00:00:00"/>
    <s v="면바지"/>
    <s v="7부팬츠"/>
    <s v="B type"/>
    <s v="EA"/>
    <n v="1"/>
    <n v="12200"/>
    <n v="12200"/>
    <s v="HYKB_238490"/>
  </r>
  <r>
    <x v="4"/>
    <s v="서울"/>
    <s v="위선희"/>
    <d v="2017-03-04T00:00:00"/>
    <s v="청바지"/>
    <s v="긴바지"/>
    <s v="C type"/>
    <s v="EA"/>
    <n v="1"/>
    <n v="33900"/>
    <n v="33900"/>
    <s v="HYKB_238491"/>
  </r>
  <r>
    <x v="0"/>
    <s v="경북"/>
    <s v="이혜경"/>
    <d v="2017-03-04T00:00:00"/>
    <s v="자켓"/>
    <s v="구스다운"/>
    <s v="D type"/>
    <s v="EA"/>
    <n v="1"/>
    <n v="306700"/>
    <n v="306700"/>
    <s v="HYKB_238492"/>
  </r>
  <r>
    <x v="1"/>
    <s v="충남"/>
    <s v="최진"/>
    <d v="2017-03-04T00:00:00"/>
    <s v="와이셔츠"/>
    <s v="체크무늬남방"/>
    <s v="C type"/>
    <s v="EA"/>
    <n v="1"/>
    <n v="46700"/>
    <n v="46700"/>
    <s v="HYKB_238493"/>
  </r>
  <r>
    <x v="2"/>
    <s v="제주"/>
    <s v="지영은"/>
    <d v="2017-03-04T00:00:00"/>
    <s v="자켓"/>
    <s v="긴팔패딩"/>
    <s v="D type"/>
    <s v="EA"/>
    <n v="2"/>
    <n v="269300"/>
    <n v="538600"/>
    <s v="HYKB_238494"/>
  </r>
  <r>
    <x v="2"/>
    <s v="제주"/>
    <s v="곽푸름"/>
    <d v="2017-03-04T00:00:00"/>
    <s v="정장바지"/>
    <s v="춘추용"/>
    <s v="C type"/>
    <s v="EA"/>
    <n v="1"/>
    <n v="62100"/>
    <n v="62100"/>
    <s v="HYKB_238495"/>
  </r>
  <r>
    <x v="1"/>
    <s v="충남"/>
    <s v="최진"/>
    <d v="2017-03-04T00:00:00"/>
    <s v="와이셔츠"/>
    <s v="단색와이셔츠"/>
    <s v="B type"/>
    <s v="EA"/>
    <n v="2"/>
    <n v="49900"/>
    <n v="99800"/>
    <s v="HYKB_238496"/>
  </r>
  <r>
    <x v="2"/>
    <s v="제주"/>
    <s v="지영은"/>
    <d v="2017-03-04T00:00:00"/>
    <s v="정장바지"/>
    <s v="겨울용"/>
    <s v="E type"/>
    <s v="EA"/>
    <n v="2"/>
    <n v="71900"/>
    <n v="143800"/>
    <s v="HYKB_238497"/>
  </r>
  <r>
    <x v="3"/>
    <s v="전북"/>
    <s v="조영순"/>
    <d v="2017-03-04T00:00:00"/>
    <s v="와이셔츠"/>
    <s v="단색남방"/>
    <s v="D type"/>
    <s v="EA"/>
    <n v="2"/>
    <n v="57400"/>
    <n v="114800"/>
    <s v="HYKB_238498"/>
  </r>
  <r>
    <x v="4"/>
    <s v="경기"/>
    <s v="양정은"/>
    <d v="2017-03-04T00:00:00"/>
    <s v="자켓"/>
    <s v="긴팔패딩"/>
    <s v="D type"/>
    <s v="EA"/>
    <n v="2"/>
    <n v="269300"/>
    <n v="538600"/>
    <s v="HYKB_238499"/>
  </r>
  <r>
    <x v="3"/>
    <s v="전남"/>
    <s v="지연"/>
    <d v="2017-03-04T00:00:00"/>
    <s v="와이셔츠"/>
    <s v="체크무늬셔츠"/>
    <s v="B type"/>
    <s v="EA"/>
    <n v="2"/>
    <n v="60700"/>
    <n v="121400"/>
    <s v="HYKB_238500"/>
  </r>
  <r>
    <x v="1"/>
    <s v="충남"/>
    <s v="강은정"/>
    <d v="2017-03-04T00:00:00"/>
    <s v="청바지"/>
    <s v="긴바지"/>
    <s v="D type"/>
    <s v="EA"/>
    <n v="2"/>
    <n v="44300"/>
    <n v="88600"/>
    <s v="HYKB_238501"/>
  </r>
  <r>
    <x v="3"/>
    <s v="전북"/>
    <s v="조영순"/>
    <d v="2017-03-04T00:00:00"/>
    <s v="정장바지"/>
    <s v="기모바지"/>
    <s v="B type"/>
    <s v="EA"/>
    <n v="1"/>
    <n v="59900"/>
    <n v="59900"/>
    <s v="HYKB_238502"/>
  </r>
  <r>
    <x v="0"/>
    <s v="경북"/>
    <s v="윤희영"/>
    <d v="2017-03-04T00:00:00"/>
    <s v="자켓"/>
    <s v="구스다운"/>
    <s v="C type"/>
    <s v="EA"/>
    <n v="2"/>
    <n v="296000"/>
    <n v="592000"/>
    <s v="HYKB_238503"/>
  </r>
  <r>
    <x v="3"/>
    <s v="전북"/>
    <s v="조영순"/>
    <d v="2017-03-04T00:00:00"/>
    <s v="자켓"/>
    <s v="반팔패딩"/>
    <s v="C type"/>
    <s v="EA"/>
    <n v="1"/>
    <n v="152900"/>
    <n v="152900"/>
    <s v="HYKB_238504"/>
  </r>
  <r>
    <x v="1"/>
    <s v="충남"/>
    <s v="강은정"/>
    <d v="2017-03-04T00:00:00"/>
    <s v="면바지"/>
    <s v="7부팬츠"/>
    <s v="B type"/>
    <s v="EA"/>
    <n v="1"/>
    <n v="12200"/>
    <n v="12200"/>
    <s v="HYKB_238505"/>
  </r>
  <r>
    <x v="4"/>
    <s v="서울"/>
    <s v="유희진"/>
    <d v="2017-03-04T00:00:00"/>
    <s v="티셔츠"/>
    <s v="카라반팔"/>
    <s v="A type"/>
    <s v="EA"/>
    <n v="1"/>
    <n v="19700"/>
    <n v="19700"/>
    <s v="HYKB_238506"/>
  </r>
  <r>
    <x v="0"/>
    <s v="경북"/>
    <s v="곽정"/>
    <d v="2017-03-04T00:00:00"/>
    <s v="정장바지"/>
    <s v="겨울용"/>
    <s v="B type"/>
    <s v="EA"/>
    <n v="1"/>
    <n v="89000"/>
    <n v="89000"/>
    <s v="HYKB_238507"/>
  </r>
  <r>
    <x v="3"/>
    <s v="전남"/>
    <s v="지연"/>
    <d v="2017-03-04T00:00:00"/>
    <s v="정장바지"/>
    <s v="겨울용"/>
    <s v="D type"/>
    <s v="EA"/>
    <n v="2"/>
    <n v="74900"/>
    <n v="149800"/>
    <s v="HYKB_238508"/>
  </r>
  <r>
    <x v="3"/>
    <s v="전북"/>
    <s v="박지영"/>
    <d v="2017-03-04T00:00:00"/>
    <s v="와이셔츠"/>
    <s v="단색와이셔츠"/>
    <s v="B type"/>
    <s v="EA"/>
    <n v="2"/>
    <n v="49900"/>
    <n v="99800"/>
    <s v="HYKB_238509"/>
  </r>
  <r>
    <x v="1"/>
    <s v="충북"/>
    <s v="윤소희"/>
    <d v="2017-03-04T00:00:00"/>
    <s v="면바지"/>
    <s v="7부팬츠"/>
    <s v="D type"/>
    <s v="EA"/>
    <n v="2"/>
    <n v="21600"/>
    <n v="43200"/>
    <s v="HYKB_238510"/>
  </r>
  <r>
    <x v="3"/>
    <s v="전북"/>
    <s v="남연우"/>
    <d v="2017-03-04T00:00:00"/>
    <s v="정장바지"/>
    <s v="기모바지"/>
    <s v="B type"/>
    <s v="EA"/>
    <n v="2"/>
    <n v="59900"/>
    <n v="119800"/>
    <s v="HYKB_238511"/>
  </r>
  <r>
    <x v="1"/>
    <s v="충북"/>
    <s v="권진경"/>
    <d v="2017-03-04T00:00:00"/>
    <s v="청바지"/>
    <s v="7부팬츠"/>
    <s v="E type"/>
    <s v="EA"/>
    <n v="2"/>
    <n v="32600"/>
    <n v="65200"/>
    <s v="HYKB_238512"/>
  </r>
  <r>
    <x v="3"/>
    <s v="전북"/>
    <s v="조영순"/>
    <d v="2017-03-04T00:00:00"/>
    <s v="자켓"/>
    <s v="구스다운"/>
    <s v="B type"/>
    <s v="EA"/>
    <n v="2"/>
    <n v="313600"/>
    <n v="627200"/>
    <s v="HYKB_238513"/>
  </r>
  <r>
    <x v="4"/>
    <s v="경기"/>
    <s v="양정은"/>
    <d v="2017-03-04T00:00:00"/>
    <s v="정장바지"/>
    <s v="춘추용"/>
    <s v="E type"/>
    <s v="EA"/>
    <n v="1"/>
    <n v="51500"/>
    <n v="51500"/>
    <s v="HYKB_238514"/>
  </r>
  <r>
    <x v="2"/>
    <s v="제주"/>
    <s v="곽푸름"/>
    <d v="2017-03-04T00:00:00"/>
    <s v="와이셔츠"/>
    <s v="단색와이셔츠"/>
    <s v="B type"/>
    <s v="EA"/>
    <n v="1"/>
    <n v="49900"/>
    <n v="49900"/>
    <s v="HYKB_238515"/>
  </r>
  <r>
    <x v="4"/>
    <s v="강원"/>
    <s v="이민정"/>
    <d v="2017-03-04T00:00:00"/>
    <s v="와이셔츠"/>
    <s v="단색남방"/>
    <s v="A type"/>
    <s v="EA"/>
    <n v="1"/>
    <n v="45400"/>
    <n v="45400"/>
    <s v="HYKB_238516"/>
  </r>
  <r>
    <x v="2"/>
    <s v="제주"/>
    <s v="지영은"/>
    <d v="2017-03-04T00:00:00"/>
    <s v="정장바지"/>
    <s v="기모바지"/>
    <s v="E type"/>
    <s v="EA"/>
    <n v="1"/>
    <n v="52500"/>
    <n v="52500"/>
    <s v="HYKB_238517"/>
  </r>
  <r>
    <x v="2"/>
    <s v="제주"/>
    <s v="지영은"/>
    <d v="2017-03-04T00:00:00"/>
    <s v="정장바지"/>
    <s v="춘추용"/>
    <s v="A type"/>
    <s v="EA"/>
    <n v="2"/>
    <n v="56200"/>
    <n v="112400"/>
    <s v="HYKB_238518"/>
  </r>
  <r>
    <x v="4"/>
    <s v="경기"/>
    <s v="강성희"/>
    <d v="2017-03-04T00:00:00"/>
    <s v="티셔츠"/>
    <s v="카라티셔츠 반팔"/>
    <s v="B type"/>
    <s v="EA"/>
    <n v="2"/>
    <n v="29600"/>
    <n v="59200"/>
    <s v="HYKB_238519"/>
  </r>
  <r>
    <x v="4"/>
    <s v="서울"/>
    <s v="권현정"/>
    <d v="2017-03-04T00:00:00"/>
    <s v="티셔츠"/>
    <s v="조끼나시"/>
    <s v="B type"/>
    <s v="EA"/>
    <n v="2"/>
    <n v="7200"/>
    <n v="14400"/>
    <s v="HYKB_238520"/>
  </r>
  <r>
    <x v="2"/>
    <s v="제주"/>
    <s v="곽푸름"/>
    <d v="2017-03-04T00:00:00"/>
    <s v="티셔츠"/>
    <s v="카라긴팔"/>
    <s v="B type"/>
    <s v="EA"/>
    <n v="1"/>
    <n v="19200"/>
    <n v="19200"/>
    <s v="HYKB_238521"/>
  </r>
  <r>
    <x v="2"/>
    <s v="제주"/>
    <s v="곽푸름"/>
    <d v="2017-03-04T00:00:00"/>
    <s v="와이셔츠"/>
    <s v="단색와이셔츠"/>
    <s v="B type"/>
    <s v="EA"/>
    <n v="2"/>
    <n v="49900"/>
    <n v="99800"/>
    <s v="HYKB_238522"/>
  </r>
  <r>
    <x v="2"/>
    <s v="제주"/>
    <s v="곽푸름"/>
    <d v="2017-03-04T00:00:00"/>
    <s v="면바지"/>
    <s v="7부팬츠"/>
    <s v="B type"/>
    <s v="EA"/>
    <n v="2"/>
    <n v="12200"/>
    <n v="24400"/>
    <s v="HYKB_238523"/>
  </r>
  <r>
    <x v="0"/>
    <s v="경북"/>
    <s v="곽정"/>
    <d v="2017-03-04T00:00:00"/>
    <s v="청바지"/>
    <s v="7부팬츠"/>
    <s v="C type"/>
    <s v="EA"/>
    <n v="1"/>
    <n v="28800"/>
    <n v="28800"/>
    <s v="HYKB_238524"/>
  </r>
  <r>
    <x v="4"/>
    <s v="경기"/>
    <s v="강성희"/>
    <d v="2017-03-04T00:00:00"/>
    <s v="와이셔츠"/>
    <s v="체크무늬셔츠"/>
    <s v="A type"/>
    <s v="EA"/>
    <n v="2"/>
    <n v="39800"/>
    <n v="79600"/>
    <s v="HYKB_238525"/>
  </r>
  <r>
    <x v="0"/>
    <s v="경남"/>
    <s v="정하나"/>
    <d v="2017-03-04T00:00:00"/>
    <s v="면바지"/>
    <s v="긴바지"/>
    <s v="E type"/>
    <s v="EA"/>
    <n v="2"/>
    <n v="24600"/>
    <n v="49200"/>
    <s v="HYKB_238526"/>
  </r>
  <r>
    <x v="3"/>
    <s v="전북"/>
    <s v="조영순"/>
    <d v="2017-03-04T00:00:00"/>
    <s v="청바지"/>
    <s v="반바지"/>
    <s v="B type"/>
    <s v="EA"/>
    <n v="2"/>
    <n v="16000"/>
    <n v="32000"/>
    <s v="HYKB_238527"/>
  </r>
  <r>
    <x v="2"/>
    <s v="제주"/>
    <s v="곽푸름"/>
    <d v="2017-03-04T00:00:00"/>
    <s v="자켓"/>
    <s v="모자부착패딩"/>
    <s v="A type"/>
    <s v="EA"/>
    <n v="2"/>
    <n v="197700"/>
    <n v="395400"/>
    <s v="HYKB_238528"/>
  </r>
  <r>
    <x v="3"/>
    <s v="전남"/>
    <s v="강효영"/>
    <d v="2017-03-04T00:00:00"/>
    <s v="티셔츠"/>
    <s v="라운드반팔"/>
    <s v="A type"/>
    <s v="EA"/>
    <n v="2"/>
    <n v="9600"/>
    <n v="19200"/>
    <s v="HYKB_238529"/>
  </r>
  <r>
    <x v="1"/>
    <s v="충남"/>
    <s v="강은정"/>
    <d v="2017-03-04T00:00:00"/>
    <s v="청바지"/>
    <s v="반바지"/>
    <s v="C type"/>
    <s v="EA"/>
    <n v="1"/>
    <n v="16500"/>
    <n v="16500"/>
    <s v="HYKB_238530"/>
  </r>
  <r>
    <x v="2"/>
    <s v="제주"/>
    <s v="지영은"/>
    <d v="2017-03-04T00:00:00"/>
    <s v="면바지"/>
    <s v="7부팬츠"/>
    <s v="D type"/>
    <s v="EA"/>
    <n v="2"/>
    <n v="21600"/>
    <n v="43200"/>
    <s v="HYKB_238531"/>
  </r>
  <r>
    <x v="2"/>
    <s v="제주"/>
    <s v="지영은"/>
    <d v="2017-03-04T00:00:00"/>
    <s v="청바지"/>
    <s v="반바지"/>
    <s v="C type"/>
    <s v="EA"/>
    <n v="2"/>
    <n v="16500"/>
    <n v="33000"/>
    <s v="HYKB_238532"/>
  </r>
  <r>
    <x v="1"/>
    <s v="충북"/>
    <s v="권진경"/>
    <d v="2017-03-04T00:00:00"/>
    <s v="정장바지"/>
    <s v="겨울용"/>
    <s v="A type"/>
    <s v="EA"/>
    <n v="1"/>
    <n v="67800"/>
    <n v="67800"/>
    <s v="HYKB_238533"/>
  </r>
  <r>
    <x v="3"/>
    <s v="전남"/>
    <s v="강효영"/>
    <d v="2017-03-04T00:00:00"/>
    <s v="자켓"/>
    <s v="긴팔패딩"/>
    <s v="C type"/>
    <s v="EA"/>
    <n v="1"/>
    <n v="155200"/>
    <n v="155200"/>
    <s v="HYKB_238534"/>
  </r>
  <r>
    <x v="4"/>
    <s v="서울"/>
    <s v="위선희"/>
    <d v="2017-03-04T00:00:00"/>
    <s v="와이셔츠"/>
    <s v="체크무늬남방"/>
    <s v="E type"/>
    <s v="EA"/>
    <n v="1"/>
    <n v="63700"/>
    <n v="63700"/>
    <s v="HYKB_238535"/>
  </r>
  <r>
    <x v="3"/>
    <s v="전남"/>
    <s v="지연"/>
    <d v="2017-03-04T00:00:00"/>
    <s v="와이셔츠"/>
    <s v="체크무늬셔츠"/>
    <s v="A type"/>
    <s v="EA"/>
    <n v="2"/>
    <n v="39800"/>
    <n v="79600"/>
    <s v="HYKB_238536"/>
  </r>
  <r>
    <x v="3"/>
    <s v="전남"/>
    <s v="송지숙"/>
    <d v="2017-03-04T00:00:00"/>
    <s v="면바지"/>
    <s v="긴바지"/>
    <s v="D type"/>
    <s v="EA"/>
    <n v="2"/>
    <n v="44300"/>
    <n v="88600"/>
    <s v="HYKB_238537"/>
  </r>
  <r>
    <x v="3"/>
    <s v="전남"/>
    <s v="지연"/>
    <d v="2017-03-04T00:00:00"/>
    <s v="청바지"/>
    <s v="반바지"/>
    <s v="E type"/>
    <s v="EA"/>
    <n v="2"/>
    <n v="24900"/>
    <n v="49800"/>
    <s v="HYKB_238538"/>
  </r>
  <r>
    <x v="4"/>
    <s v="강원"/>
    <s v="정찬정"/>
    <d v="2017-03-04T00:00:00"/>
    <s v="정장바지"/>
    <s v="춘추용"/>
    <s v="E type"/>
    <s v="EA"/>
    <n v="1"/>
    <n v="51500"/>
    <n v="51500"/>
    <s v="HYKB_238539"/>
  </r>
  <r>
    <x v="2"/>
    <s v="제주"/>
    <s v="곽푸름"/>
    <d v="2017-03-04T00:00:00"/>
    <s v="정장바지"/>
    <s v="겨울용"/>
    <s v="C type"/>
    <s v="EA"/>
    <n v="2"/>
    <n v="50000"/>
    <n v="100000"/>
    <s v="HYKB_238540"/>
  </r>
  <r>
    <x v="3"/>
    <s v="전남"/>
    <s v="강효영"/>
    <d v="2017-03-04T00:00:00"/>
    <s v="자켓"/>
    <s v="긴팔패딩"/>
    <s v="C type"/>
    <s v="EA"/>
    <n v="1"/>
    <n v="155200"/>
    <n v="155200"/>
    <s v="HYKB_238541"/>
  </r>
  <r>
    <x v="4"/>
    <s v="강원"/>
    <s v="정찬정"/>
    <d v="2017-03-04T00:00:00"/>
    <s v="티셔츠"/>
    <s v="카라티셔츠 반팔"/>
    <s v="D type"/>
    <s v="EA"/>
    <n v="2"/>
    <n v="18100"/>
    <n v="36200"/>
    <s v="HYKB_238542"/>
  </r>
  <r>
    <x v="1"/>
    <s v="충북"/>
    <s v="홍진이"/>
    <d v="2017-03-04T00:00:00"/>
    <s v="면바지"/>
    <s v="긴바지"/>
    <s v="D type"/>
    <s v="EA"/>
    <n v="1"/>
    <n v="44300"/>
    <n v="44300"/>
    <s v="HYKB_238543"/>
  </r>
  <r>
    <x v="4"/>
    <s v="경기"/>
    <s v="이혜영"/>
    <d v="2017-03-04T00:00:00"/>
    <s v="면바지"/>
    <s v="7부팬츠"/>
    <s v="A type"/>
    <s v="EA"/>
    <n v="1"/>
    <n v="21800"/>
    <n v="21800"/>
    <s v="HYKB_238544"/>
  </r>
  <r>
    <x v="3"/>
    <s v="전남"/>
    <s v="강효영"/>
    <d v="2017-03-04T00:00:00"/>
    <s v="정장바지"/>
    <s v="기모바지"/>
    <s v="A type"/>
    <s v="EA"/>
    <n v="1"/>
    <n v="89600"/>
    <n v="89600"/>
    <s v="HYKB_238545"/>
  </r>
  <r>
    <x v="4"/>
    <s v="서울"/>
    <s v="차정선"/>
    <d v="2017-03-04T00:00:00"/>
    <s v="와이셔츠"/>
    <s v="단색남방"/>
    <s v="D type"/>
    <s v="EA"/>
    <n v="1"/>
    <n v="57400"/>
    <n v="57400"/>
    <s v="HYKB_238546"/>
  </r>
  <r>
    <x v="2"/>
    <s v="제주"/>
    <s v="지영은"/>
    <d v="2017-03-04T00:00:00"/>
    <s v="청바지"/>
    <s v="반바지"/>
    <s v="E type"/>
    <s v="EA"/>
    <n v="1"/>
    <n v="24900"/>
    <n v="24900"/>
    <s v="HYKB_238547"/>
  </r>
  <r>
    <x v="2"/>
    <s v="제주"/>
    <s v="곽푸름"/>
    <d v="2017-03-04T00:00:00"/>
    <s v="청바지"/>
    <s v="긴바지"/>
    <s v="C type"/>
    <s v="EA"/>
    <n v="1"/>
    <n v="33900"/>
    <n v="33900"/>
    <s v="HYKB_238548"/>
  </r>
  <r>
    <x v="0"/>
    <s v="경북"/>
    <s v="이혜경"/>
    <d v="2017-03-04T00:00:00"/>
    <s v="면바지"/>
    <s v="7부팬츠"/>
    <s v="A type"/>
    <s v="EA"/>
    <n v="2"/>
    <n v="21800"/>
    <n v="43600"/>
    <s v="HYKB_238549"/>
  </r>
  <r>
    <x v="1"/>
    <s v="충남"/>
    <s v="조상은"/>
    <d v="2017-03-04T00:00:00"/>
    <s v="청바지"/>
    <s v="반바지"/>
    <s v="D type"/>
    <s v="EA"/>
    <n v="2"/>
    <n v="17800"/>
    <n v="35600"/>
    <s v="HYKB_238550"/>
  </r>
  <r>
    <x v="2"/>
    <s v="제주"/>
    <s v="곽푸름"/>
    <d v="2017-03-04T00:00:00"/>
    <s v="와이셔츠"/>
    <s v="단색남방"/>
    <s v="A type"/>
    <s v="EA"/>
    <n v="1"/>
    <n v="45400"/>
    <n v="45400"/>
    <s v="HYKB_238551"/>
  </r>
  <r>
    <x v="0"/>
    <s v="경남"/>
    <s v="이소영"/>
    <d v="2017-03-04T00:00:00"/>
    <s v="정장바지"/>
    <s v="겨울용"/>
    <s v="C type"/>
    <s v="EA"/>
    <n v="2"/>
    <n v="50000"/>
    <n v="100000"/>
    <s v="HYKB_238552"/>
  </r>
  <r>
    <x v="3"/>
    <s v="전북"/>
    <s v="조영순"/>
    <d v="2017-03-04T00:00:00"/>
    <s v="면바지"/>
    <s v="7부팬츠"/>
    <s v="A type"/>
    <s v="EA"/>
    <n v="1"/>
    <n v="21800"/>
    <n v="21800"/>
    <s v="HYKB_238553"/>
  </r>
  <r>
    <x v="0"/>
    <s v="경북"/>
    <s v="이혜경"/>
    <d v="2017-03-04T00:00:00"/>
    <s v="자켓"/>
    <s v="모자부착패딩"/>
    <s v="B type"/>
    <s v="EA"/>
    <n v="2"/>
    <n v="206000"/>
    <n v="412000"/>
    <s v="HYKB_238554"/>
  </r>
  <r>
    <x v="3"/>
    <s v="전북"/>
    <s v="조영순"/>
    <d v="2017-03-04T00:00:00"/>
    <s v="정장바지"/>
    <s v="기모바지"/>
    <s v="C type"/>
    <s v="EA"/>
    <n v="2"/>
    <n v="114400"/>
    <n v="228800"/>
    <s v="HYKB_238555"/>
  </r>
  <r>
    <x v="0"/>
    <s v="경남"/>
    <s v="김정인"/>
    <d v="2017-03-04T00:00:00"/>
    <s v="와이셔츠"/>
    <s v="단색남방"/>
    <s v="D type"/>
    <s v="EA"/>
    <n v="1"/>
    <n v="57400"/>
    <n v="57400"/>
    <s v="HYKB_238556"/>
  </r>
  <r>
    <x v="0"/>
    <s v="경남"/>
    <s v="이소영"/>
    <d v="2017-03-04T00:00:00"/>
    <s v="정장바지"/>
    <s v="겨울용"/>
    <s v="B type"/>
    <s v="EA"/>
    <n v="1"/>
    <n v="89000"/>
    <n v="89000"/>
    <s v="HYKB_238557"/>
  </r>
  <r>
    <x v="2"/>
    <s v="제주"/>
    <s v="곽푸름"/>
    <d v="2017-03-04T00:00:00"/>
    <s v="티셔츠"/>
    <s v="카라티셔츠 긴팔"/>
    <s v="A type"/>
    <s v="EA"/>
    <n v="2"/>
    <n v="24900"/>
    <n v="49800"/>
    <s v="HYKB_238558"/>
  </r>
  <r>
    <x v="0"/>
    <s v="경북"/>
    <s v="곽정"/>
    <d v="2017-03-04T00:00:00"/>
    <s v="정장바지"/>
    <s v="기모바지"/>
    <s v="D type"/>
    <s v="EA"/>
    <n v="2"/>
    <n v="37400"/>
    <n v="74800"/>
    <s v="HYKB_238559"/>
  </r>
  <r>
    <x v="3"/>
    <s v="전남"/>
    <s v="송지숙"/>
    <d v="2017-03-04T00:00:00"/>
    <s v="자켓"/>
    <s v="구스다운"/>
    <s v="B type"/>
    <s v="EA"/>
    <n v="1"/>
    <n v="313600"/>
    <n v="313600"/>
    <s v="HYKB_238560"/>
  </r>
  <r>
    <x v="3"/>
    <s v="전북"/>
    <s v="남연우"/>
    <d v="2017-03-04T00:00:00"/>
    <s v="와이셔츠"/>
    <s v="체크무늬셔츠"/>
    <s v="A type"/>
    <s v="EA"/>
    <n v="1"/>
    <n v="39800"/>
    <n v="39800"/>
    <s v="HYKB_238561"/>
  </r>
  <r>
    <x v="4"/>
    <s v="강원"/>
    <s v="이민정"/>
    <d v="2017-03-04T00:00:00"/>
    <s v="와이셔츠"/>
    <s v="단색남방"/>
    <s v="A type"/>
    <s v="EA"/>
    <n v="2"/>
    <n v="45400"/>
    <n v="90800"/>
    <s v="HYKB_238562"/>
  </r>
  <r>
    <x v="3"/>
    <s v="전남"/>
    <s v="강효영"/>
    <d v="2017-03-04T00:00:00"/>
    <s v="티셔츠"/>
    <s v="라운드반팔"/>
    <s v="B type"/>
    <s v="EA"/>
    <n v="2"/>
    <n v="7700"/>
    <n v="15400"/>
    <s v="HYKB_238563"/>
  </r>
  <r>
    <x v="3"/>
    <s v="전남"/>
    <s v="지연"/>
    <d v="2017-03-04T00:00:00"/>
    <s v="청바지"/>
    <s v="반바지"/>
    <s v="D type"/>
    <s v="EA"/>
    <n v="1"/>
    <n v="17800"/>
    <n v="17800"/>
    <s v="HYKB_238564"/>
  </r>
  <r>
    <x v="2"/>
    <s v="제주"/>
    <s v="곽푸름"/>
    <d v="2017-03-04T00:00:00"/>
    <s v="티셔츠"/>
    <s v="카라티셔츠 반팔"/>
    <s v="B type"/>
    <s v="EA"/>
    <n v="2"/>
    <n v="29600"/>
    <n v="59200"/>
    <s v="HYKB_238565"/>
  </r>
  <r>
    <x v="0"/>
    <s v="경북"/>
    <s v="곽정"/>
    <d v="2017-03-04T00:00:00"/>
    <s v="정장바지"/>
    <s v="기모바지"/>
    <s v="C type"/>
    <s v="EA"/>
    <n v="2"/>
    <n v="114400"/>
    <n v="228800"/>
    <s v="HYKB_238566"/>
  </r>
  <r>
    <x v="2"/>
    <s v="제주"/>
    <s v="곽푸름"/>
    <d v="2017-03-04T00:00:00"/>
    <s v="티셔츠"/>
    <s v="라운드긴팔"/>
    <s v="D type"/>
    <s v="EA"/>
    <n v="2"/>
    <n v="26200"/>
    <n v="52400"/>
    <s v="HYKB_238567"/>
  </r>
  <r>
    <x v="3"/>
    <s v="전북"/>
    <s v="조영순"/>
    <d v="2017-03-04T00:00:00"/>
    <s v="정장바지"/>
    <s v="기모바지"/>
    <s v="C type"/>
    <s v="EA"/>
    <n v="1"/>
    <n v="114400"/>
    <n v="114400"/>
    <s v="HYKB_238568"/>
  </r>
  <r>
    <x v="2"/>
    <s v="제주"/>
    <s v="곽푸름"/>
    <d v="2017-03-04T00:00:00"/>
    <s v="티셔츠"/>
    <s v="라운드긴팔"/>
    <s v="A type"/>
    <s v="EA"/>
    <n v="1"/>
    <n v="10400"/>
    <n v="10400"/>
    <s v="HYKB_238569"/>
  </r>
  <r>
    <x v="3"/>
    <s v="전남"/>
    <s v="지연"/>
    <d v="2017-03-04T00:00:00"/>
    <s v="면바지"/>
    <s v="반바지"/>
    <s v="E type"/>
    <s v="EA"/>
    <n v="2"/>
    <n v="24900"/>
    <n v="49800"/>
    <s v="HYKB_238570"/>
  </r>
  <r>
    <x v="4"/>
    <s v="경기"/>
    <s v="이지은"/>
    <d v="2017-03-04T00:00:00"/>
    <s v="티셔츠"/>
    <s v="라운드긴팔"/>
    <s v="C type"/>
    <s v="EA"/>
    <n v="1"/>
    <n v="11800"/>
    <n v="11800"/>
    <s v="HYKB_238571"/>
  </r>
  <r>
    <x v="4"/>
    <s v="서울"/>
    <s v="유희진"/>
    <d v="2017-03-04T00:00:00"/>
    <s v="자켓"/>
    <s v="긴팔패딩"/>
    <s v="E type"/>
    <s v="EA"/>
    <n v="1"/>
    <n v="181900"/>
    <n v="181900"/>
    <s v="HYKB_238572"/>
  </r>
  <r>
    <x v="1"/>
    <s v="충북"/>
    <s v="권진경"/>
    <d v="2017-03-04T00:00:00"/>
    <s v="자켓"/>
    <s v="긴팔패딩"/>
    <s v="E type"/>
    <s v="EA"/>
    <n v="2"/>
    <n v="181900"/>
    <n v="363800"/>
    <s v="HYKB_238573"/>
  </r>
  <r>
    <x v="2"/>
    <s v="제주"/>
    <s v="곽푸름"/>
    <d v="2017-03-04T00:00:00"/>
    <s v="티셔츠"/>
    <s v="카라반팔"/>
    <s v="C type"/>
    <s v="EA"/>
    <n v="1"/>
    <n v="17200"/>
    <n v="17200"/>
    <s v="HYKB_238574"/>
  </r>
  <r>
    <x v="4"/>
    <s v="서울"/>
    <s v="위선희"/>
    <d v="2017-03-04T00:00:00"/>
    <s v="와이셔츠"/>
    <s v="단색와이셔츠"/>
    <s v="A type"/>
    <s v="EA"/>
    <n v="2"/>
    <n v="58300"/>
    <n v="116600"/>
    <s v="HYKB_238575"/>
  </r>
  <r>
    <x v="2"/>
    <s v="제주"/>
    <s v="지영은"/>
    <d v="2017-03-04T00:00:00"/>
    <s v="와이셔츠"/>
    <s v="체크무늬남방"/>
    <s v="D type"/>
    <s v="EA"/>
    <n v="2"/>
    <n v="71400"/>
    <n v="142800"/>
    <s v="HYKB_238576"/>
  </r>
  <r>
    <x v="4"/>
    <s v="서울"/>
    <s v="권현정"/>
    <d v="2017-03-04T00:00:00"/>
    <s v="자켓"/>
    <s v="모자부착패딩"/>
    <s v="A type"/>
    <s v="EA"/>
    <n v="1"/>
    <n v="197700"/>
    <n v="197700"/>
    <s v="HYKB_238577"/>
  </r>
  <r>
    <x v="3"/>
    <s v="전남"/>
    <s v="강효영"/>
    <d v="2017-03-04T00:00:00"/>
    <s v="정장바지"/>
    <s v="기모바지"/>
    <s v="E type"/>
    <s v="EA"/>
    <n v="1"/>
    <n v="52500"/>
    <n v="52500"/>
    <s v="HYKB_238578"/>
  </r>
  <r>
    <x v="1"/>
    <s v="충북"/>
    <s v="윤소희"/>
    <d v="2017-03-04T00:00:00"/>
    <s v="면바지"/>
    <s v="7부팬츠"/>
    <s v="E type"/>
    <s v="EA"/>
    <n v="1"/>
    <n v="32600"/>
    <n v="32600"/>
    <s v="HYKB_238579"/>
  </r>
  <r>
    <x v="4"/>
    <s v="경기"/>
    <s v="강성희"/>
    <d v="2017-03-04T00:00:00"/>
    <s v="와이셔츠"/>
    <s v="체크무늬셔츠"/>
    <s v="C type"/>
    <s v="EA"/>
    <n v="1"/>
    <n v="36500"/>
    <n v="36500"/>
    <s v="HYKB_238580"/>
  </r>
  <r>
    <x v="4"/>
    <s v="서울"/>
    <s v="황영주"/>
    <d v="2017-03-04T00:00:00"/>
    <s v="청바지"/>
    <s v="반바지"/>
    <s v="E type"/>
    <s v="EA"/>
    <n v="1"/>
    <n v="24900"/>
    <n v="24900"/>
    <s v="HYKB_238581"/>
  </r>
  <r>
    <x v="4"/>
    <s v="경기"/>
    <s v="양정은"/>
    <d v="2017-03-04T00:00:00"/>
    <s v="청바지"/>
    <s v="반바지"/>
    <s v="A type"/>
    <s v="EA"/>
    <n v="2"/>
    <n v="24300"/>
    <n v="48600"/>
    <s v="HYKB_238582"/>
  </r>
  <r>
    <x v="1"/>
    <s v="충북"/>
    <s v="윤소희"/>
    <d v="2017-03-04T00:00:00"/>
    <s v="티셔츠"/>
    <s v="카라티셔츠 긴팔"/>
    <s v="E type"/>
    <s v="EA"/>
    <n v="2"/>
    <n v="22600"/>
    <n v="45200"/>
    <s v="HYKB_238583"/>
  </r>
  <r>
    <x v="1"/>
    <s v="충북"/>
    <s v="홍진이"/>
    <d v="2017-03-04T00:00:00"/>
    <s v="청바지"/>
    <s v="7부팬츠"/>
    <s v="B type"/>
    <s v="EA"/>
    <n v="1"/>
    <n v="12200"/>
    <n v="12200"/>
    <s v="HYKB_238584"/>
  </r>
  <r>
    <x v="2"/>
    <s v="제주"/>
    <s v="지영은"/>
    <d v="2017-03-04T00:00:00"/>
    <s v="자켓"/>
    <s v="반팔패딩"/>
    <s v="E type"/>
    <s v="EA"/>
    <n v="1"/>
    <n v="149600"/>
    <n v="149600"/>
    <s v="HYKB_238585"/>
  </r>
  <r>
    <x v="1"/>
    <s v="충남"/>
    <s v="조상은"/>
    <d v="2017-03-04T00:00:00"/>
    <s v="와이셔츠"/>
    <s v="체크무늬셔츠"/>
    <s v="C type"/>
    <s v="EA"/>
    <n v="1"/>
    <n v="36500"/>
    <n v="36500"/>
    <s v="HYKB_238586"/>
  </r>
  <r>
    <x v="2"/>
    <s v="제주"/>
    <s v="곽푸름"/>
    <d v="2017-03-04T00:00:00"/>
    <s v="정장바지"/>
    <s v="겨울용"/>
    <s v="A type"/>
    <s v="EA"/>
    <n v="2"/>
    <n v="67800"/>
    <n v="135600"/>
    <s v="HYKB_238587"/>
  </r>
  <r>
    <x v="1"/>
    <s v="충남"/>
    <s v="조상은"/>
    <d v="2017-03-04T00:00:00"/>
    <s v="와이셔츠"/>
    <s v="단색와이셔츠"/>
    <s v="C type"/>
    <s v="EA"/>
    <n v="1"/>
    <n v="66300"/>
    <n v="66300"/>
    <s v="HYKB_238588"/>
  </r>
  <r>
    <x v="2"/>
    <s v="제주"/>
    <s v="지영은"/>
    <d v="2017-03-04T00:00:00"/>
    <s v="와이셔츠"/>
    <s v="단색남방"/>
    <s v="D type"/>
    <s v="EA"/>
    <n v="2"/>
    <n v="57400"/>
    <n v="114800"/>
    <s v="HYKB_238589"/>
  </r>
  <r>
    <x v="2"/>
    <s v="제주"/>
    <s v="곽푸름"/>
    <d v="2017-03-04T00:00:00"/>
    <s v="와이셔츠"/>
    <s v="단색남방"/>
    <s v="A type"/>
    <s v="EA"/>
    <n v="2"/>
    <n v="45400"/>
    <n v="90800"/>
    <s v="HYKB_238590"/>
  </r>
  <r>
    <x v="2"/>
    <s v="제주"/>
    <s v="곽푸름"/>
    <d v="2017-03-04T00:00:00"/>
    <s v="청바지"/>
    <s v="반바지"/>
    <s v="B type"/>
    <s v="EA"/>
    <n v="1"/>
    <n v="16000"/>
    <n v="16000"/>
    <s v="HYKB_238591"/>
  </r>
  <r>
    <x v="0"/>
    <s v="경북"/>
    <s v="곽정"/>
    <d v="2017-03-04T00:00:00"/>
    <s v="청바지"/>
    <s v="긴바지"/>
    <s v="C type"/>
    <s v="EA"/>
    <n v="1"/>
    <n v="33900"/>
    <n v="33900"/>
    <s v="HYKB_238592"/>
  </r>
  <r>
    <x v="1"/>
    <s v="충북"/>
    <s v="홍진이"/>
    <d v="2017-03-04T00:00:00"/>
    <s v="와이셔츠"/>
    <s v="단색남방"/>
    <s v="C type"/>
    <s v="EA"/>
    <n v="1"/>
    <n v="56000"/>
    <n v="56000"/>
    <s v="HYKB_238593"/>
  </r>
  <r>
    <x v="3"/>
    <s v="전북"/>
    <s v="조영순"/>
    <d v="2017-03-04T00:00:00"/>
    <s v="티셔츠"/>
    <s v="라운드반팔"/>
    <s v="B type"/>
    <s v="EA"/>
    <n v="1"/>
    <n v="7700"/>
    <n v="7700"/>
    <s v="HYKB_238594"/>
  </r>
  <r>
    <x v="2"/>
    <s v="제주"/>
    <s v="곽푸름"/>
    <d v="2017-03-04T00:00:00"/>
    <s v="정장바지"/>
    <s v="춘추용"/>
    <s v="C type"/>
    <s v="EA"/>
    <n v="2"/>
    <n v="62100"/>
    <n v="124200"/>
    <s v="HYKB_238595"/>
  </r>
  <r>
    <x v="4"/>
    <s v="강원"/>
    <s v="문윤희"/>
    <d v="2017-03-04T00:00:00"/>
    <s v="와이셔츠"/>
    <s v="체크무늬남방"/>
    <s v="E type"/>
    <s v="EA"/>
    <n v="1"/>
    <n v="63700"/>
    <n v="63700"/>
    <s v="HYKB_238596"/>
  </r>
  <r>
    <x v="0"/>
    <s v="경남"/>
    <s v="김정인"/>
    <d v="2017-03-04T00:00:00"/>
    <s v="와이셔츠"/>
    <s v="단색남방"/>
    <s v="A type"/>
    <s v="EA"/>
    <n v="2"/>
    <n v="45400"/>
    <n v="90800"/>
    <s v="HYKB_238597"/>
  </r>
  <r>
    <x v="0"/>
    <s v="경남"/>
    <s v="이소영"/>
    <d v="2017-03-04T00:00:00"/>
    <s v="면바지"/>
    <s v="반바지"/>
    <s v="A type"/>
    <s v="EA"/>
    <n v="1"/>
    <n v="24300"/>
    <n v="24300"/>
    <s v="HYKB_238598"/>
  </r>
  <r>
    <x v="3"/>
    <s v="전북"/>
    <s v="남연우"/>
    <d v="2017-03-04T00:00:00"/>
    <s v="자켓"/>
    <s v="긴팔패딩"/>
    <s v="D type"/>
    <s v="EA"/>
    <n v="2"/>
    <n v="269300"/>
    <n v="538600"/>
    <s v="HYKB_238599"/>
  </r>
  <r>
    <x v="3"/>
    <s v="전남"/>
    <s v="강효영"/>
    <d v="2017-03-04T00:00:00"/>
    <s v="자켓"/>
    <s v="모자부착패딩"/>
    <s v="D type"/>
    <s v="EA"/>
    <n v="1"/>
    <n v="233300"/>
    <n v="233300"/>
    <s v="HYKB_238600"/>
  </r>
  <r>
    <x v="2"/>
    <s v="제주"/>
    <s v="지영은"/>
    <d v="2017-03-04T00:00:00"/>
    <s v="티셔츠"/>
    <s v="카라반팔"/>
    <s v="C type"/>
    <s v="EA"/>
    <n v="2"/>
    <n v="17200"/>
    <n v="34400"/>
    <s v="HYKB_238601"/>
  </r>
  <r>
    <x v="0"/>
    <s v="경북"/>
    <s v="윤희영"/>
    <d v="2017-03-04T00:00:00"/>
    <s v="티셔츠"/>
    <s v="카라긴팔"/>
    <s v="A type"/>
    <s v="EA"/>
    <n v="2"/>
    <n v="26400"/>
    <n v="52800"/>
    <s v="HYKB_238602"/>
  </r>
  <r>
    <x v="4"/>
    <s v="강원"/>
    <s v="이민정"/>
    <d v="2017-03-04T00:00:00"/>
    <s v="청바지"/>
    <s v="긴바지"/>
    <s v="B type"/>
    <s v="EA"/>
    <n v="2"/>
    <n v="17700"/>
    <n v="35400"/>
    <s v="HYKB_238603"/>
  </r>
  <r>
    <x v="3"/>
    <s v="전남"/>
    <s v="송지숙"/>
    <d v="2017-03-04T00:00:00"/>
    <s v="면바지"/>
    <s v="긴바지"/>
    <s v="C type"/>
    <s v="EA"/>
    <n v="2"/>
    <n v="33900"/>
    <n v="67800"/>
    <s v="HYKB_238604"/>
  </r>
  <r>
    <x v="0"/>
    <s v="경북"/>
    <s v="윤희영"/>
    <d v="2017-03-04T00:00:00"/>
    <s v="와이셔츠"/>
    <s v="체크무늬셔츠"/>
    <s v="D type"/>
    <s v="EA"/>
    <n v="2"/>
    <n v="53700"/>
    <n v="107400"/>
    <s v="HYKB_238605"/>
  </r>
  <r>
    <x v="3"/>
    <s v="전북"/>
    <s v="박지영"/>
    <d v="2017-03-04T00:00:00"/>
    <s v="티셔츠"/>
    <s v="카라티셔츠 긴팔"/>
    <s v="A type"/>
    <s v="EA"/>
    <n v="1"/>
    <n v="24900"/>
    <n v="24900"/>
    <s v="HYKB_238606"/>
  </r>
  <r>
    <x v="3"/>
    <s v="전남"/>
    <s v="송지숙"/>
    <d v="2017-03-04T00:00:00"/>
    <s v="정장바지"/>
    <s v="겨울용"/>
    <s v="C type"/>
    <s v="EA"/>
    <n v="2"/>
    <n v="50000"/>
    <n v="100000"/>
    <s v="HYKB_238607"/>
  </r>
  <r>
    <x v="2"/>
    <s v="제주"/>
    <s v="지영은"/>
    <d v="2017-03-04T00:00:00"/>
    <s v="면바지"/>
    <s v="반바지"/>
    <s v="A type"/>
    <s v="EA"/>
    <n v="1"/>
    <n v="24300"/>
    <n v="24300"/>
    <s v="HYKB_238608"/>
  </r>
  <r>
    <x v="4"/>
    <s v="서울"/>
    <s v="위선희"/>
    <d v="2017-03-04T00:00:00"/>
    <s v="티셔츠"/>
    <s v="라운드긴팔"/>
    <s v="A type"/>
    <s v="EA"/>
    <n v="2"/>
    <n v="10400"/>
    <n v="20800"/>
    <s v="HYKB_238609"/>
  </r>
  <r>
    <x v="4"/>
    <s v="경기"/>
    <s v="이지은"/>
    <d v="2017-03-04T00:00:00"/>
    <s v="티셔츠"/>
    <s v="카라티셔츠 긴팔"/>
    <s v="D type"/>
    <s v="EA"/>
    <n v="2"/>
    <n v="37300"/>
    <n v="74600"/>
    <s v="HYKB_238610"/>
  </r>
  <r>
    <x v="3"/>
    <s v="전북"/>
    <s v="조영순"/>
    <d v="2017-03-04T00:00:00"/>
    <s v="면바지"/>
    <s v="긴바지"/>
    <s v="D type"/>
    <s v="EA"/>
    <n v="2"/>
    <n v="44300"/>
    <n v="88600"/>
    <s v="HYKB_238611"/>
  </r>
  <r>
    <x v="2"/>
    <s v="제주"/>
    <s v="지영은"/>
    <d v="2017-03-04T00:00:00"/>
    <s v="정장바지"/>
    <s v="기모바지"/>
    <s v="D type"/>
    <s v="EA"/>
    <n v="2"/>
    <n v="37400"/>
    <n v="74800"/>
    <s v="HYKB_238612"/>
  </r>
  <r>
    <x v="2"/>
    <s v="제주"/>
    <s v="곽푸름"/>
    <d v="2017-03-04T00:00:00"/>
    <s v="자켓"/>
    <s v="반팔패딩"/>
    <s v="D type"/>
    <s v="EA"/>
    <n v="2"/>
    <n v="142400"/>
    <n v="284800"/>
    <s v="HYKB_238613"/>
  </r>
  <r>
    <x v="0"/>
    <s v="경남"/>
    <s v="이소영"/>
    <d v="2017-03-04T00:00:00"/>
    <s v="청바지"/>
    <s v="긴바지"/>
    <s v="D type"/>
    <s v="EA"/>
    <n v="1"/>
    <n v="44300"/>
    <n v="44300"/>
    <s v="HYKB_238614"/>
  </r>
  <r>
    <x v="1"/>
    <s v="충남"/>
    <s v="최진"/>
    <d v="2017-03-04T00:00:00"/>
    <s v="정장바지"/>
    <s v="춘추용"/>
    <s v="E type"/>
    <s v="EA"/>
    <n v="2"/>
    <n v="51500"/>
    <n v="103000"/>
    <s v="HYKB_238615"/>
  </r>
  <r>
    <x v="1"/>
    <s v="충남"/>
    <s v="강은정"/>
    <d v="2017-03-04T00:00:00"/>
    <s v="정장바지"/>
    <s v="겨울용"/>
    <s v="D type"/>
    <s v="EA"/>
    <n v="2"/>
    <n v="74900"/>
    <n v="149800"/>
    <s v="HYKB_238616"/>
  </r>
  <r>
    <x v="1"/>
    <s v="충남"/>
    <s v="조상은"/>
    <d v="2017-03-04T00:00:00"/>
    <s v="면바지"/>
    <s v="긴바지"/>
    <s v="C type"/>
    <s v="EA"/>
    <n v="2"/>
    <n v="33900"/>
    <n v="67800"/>
    <s v="HYKB_238617"/>
  </r>
  <r>
    <x v="3"/>
    <s v="전남"/>
    <s v="송지숙"/>
    <d v="2017-03-04T00:00:00"/>
    <s v="와이셔츠"/>
    <s v="체크무늬셔츠"/>
    <s v="A type"/>
    <s v="EA"/>
    <n v="1"/>
    <n v="39800"/>
    <n v="39800"/>
    <s v="HYKB_238618"/>
  </r>
  <r>
    <x v="3"/>
    <s v="전북"/>
    <s v="남연우"/>
    <d v="2017-03-04T00:00:00"/>
    <s v="청바지"/>
    <s v="7부팬츠"/>
    <s v="D type"/>
    <s v="EA"/>
    <n v="2"/>
    <n v="21600"/>
    <n v="43200"/>
    <s v="HYKB_238619"/>
  </r>
  <r>
    <x v="1"/>
    <s v="충남"/>
    <s v="강은정"/>
    <d v="2017-03-04T00:00:00"/>
    <s v="청바지"/>
    <s v="반바지"/>
    <s v="D type"/>
    <s v="EA"/>
    <n v="2"/>
    <n v="17800"/>
    <n v="35600"/>
    <s v="HYKB_238620"/>
  </r>
  <r>
    <x v="4"/>
    <s v="경기"/>
    <s v="김민희"/>
    <d v="2017-03-04T00:00:00"/>
    <s v="청바지"/>
    <s v="긴바지"/>
    <s v="A type"/>
    <s v="EA"/>
    <n v="1"/>
    <n v="15200"/>
    <n v="15200"/>
    <s v="HYKB_238621"/>
  </r>
  <r>
    <x v="1"/>
    <s v="충북"/>
    <s v="권진경"/>
    <d v="2017-03-04T00:00:00"/>
    <s v="티셔츠"/>
    <s v="카라티셔츠 긴팔"/>
    <s v="C type"/>
    <s v="EA"/>
    <n v="2"/>
    <n v="22300"/>
    <n v="44600"/>
    <s v="HYKB_238622"/>
  </r>
  <r>
    <x v="2"/>
    <s v="제주"/>
    <s v="곽푸름"/>
    <d v="2017-03-04T00:00:00"/>
    <s v="자켓"/>
    <s v="구스다운"/>
    <s v="B type"/>
    <s v="EA"/>
    <n v="2"/>
    <n v="313600"/>
    <n v="627200"/>
    <s v="HYKB_238623"/>
  </r>
  <r>
    <x v="2"/>
    <s v="제주"/>
    <s v="지영은"/>
    <d v="2017-03-04T00:00:00"/>
    <s v="청바지"/>
    <s v="7부팬츠"/>
    <s v="E type"/>
    <s v="EA"/>
    <n v="2"/>
    <n v="32600"/>
    <n v="65200"/>
    <s v="HYKB_238624"/>
  </r>
  <r>
    <x v="3"/>
    <s v="전북"/>
    <s v="박지영"/>
    <d v="2017-03-04T00:00:00"/>
    <s v="티셔츠"/>
    <s v="카라긴팔"/>
    <s v="D type"/>
    <s v="EA"/>
    <n v="1"/>
    <n v="21800"/>
    <n v="21800"/>
    <s v="HYKB_238625"/>
  </r>
  <r>
    <x v="2"/>
    <s v="제주"/>
    <s v="지영은"/>
    <d v="2017-03-04T00:00:00"/>
    <s v="면바지"/>
    <s v="긴바지"/>
    <s v="E type"/>
    <s v="EA"/>
    <n v="1"/>
    <n v="24600"/>
    <n v="24600"/>
    <s v="HYKB_238626"/>
  </r>
  <r>
    <x v="4"/>
    <s v="강원"/>
    <s v="문윤희"/>
    <d v="2017-03-04T00:00:00"/>
    <s v="자켓"/>
    <s v="반팔패딩"/>
    <s v="D type"/>
    <s v="EA"/>
    <n v="1"/>
    <n v="142400"/>
    <n v="142400"/>
    <s v="HYKB_238627"/>
  </r>
  <r>
    <x v="0"/>
    <s v="경북"/>
    <s v="곽정"/>
    <d v="2017-03-04T00:00:00"/>
    <s v="면바지"/>
    <s v="7부팬츠"/>
    <s v="C type"/>
    <s v="EA"/>
    <n v="2"/>
    <n v="28800"/>
    <n v="57600"/>
    <s v="HYKB_238628"/>
  </r>
  <r>
    <x v="2"/>
    <s v="제주"/>
    <s v="곽푸름"/>
    <d v="2017-03-04T00:00:00"/>
    <s v="와이셔츠"/>
    <s v="체크무늬남방"/>
    <s v="B type"/>
    <s v="EA"/>
    <n v="1"/>
    <n v="50000"/>
    <n v="50000"/>
    <s v="HYKB_238629"/>
  </r>
  <r>
    <x v="2"/>
    <s v="제주"/>
    <s v="지영은"/>
    <d v="2017-03-04T00:00:00"/>
    <s v="와이셔츠"/>
    <s v="체크무늬남방"/>
    <s v="D type"/>
    <s v="EA"/>
    <n v="2"/>
    <n v="71400"/>
    <n v="142800"/>
    <s v="HYKB_238630"/>
  </r>
  <r>
    <x v="3"/>
    <s v="전북"/>
    <s v="조영순"/>
    <d v="2017-03-04T00:00:00"/>
    <s v="면바지"/>
    <s v="긴바지"/>
    <s v="E type"/>
    <s v="EA"/>
    <n v="2"/>
    <n v="24600"/>
    <n v="49200"/>
    <s v="HYKB_238631"/>
  </r>
  <r>
    <x v="3"/>
    <s v="전북"/>
    <s v="박지영"/>
    <d v="2017-03-04T00:00:00"/>
    <s v="정장바지"/>
    <s v="춘추용"/>
    <s v="C type"/>
    <s v="EA"/>
    <n v="1"/>
    <n v="62100"/>
    <n v="62100"/>
    <s v="HYKB_238632"/>
  </r>
  <r>
    <x v="2"/>
    <s v="제주"/>
    <s v="곽푸름"/>
    <d v="2017-03-04T00:00:00"/>
    <s v="자켓"/>
    <s v="모자부착패딩"/>
    <s v="D type"/>
    <s v="EA"/>
    <n v="1"/>
    <n v="233300"/>
    <n v="233300"/>
    <s v="HYKB_238633"/>
  </r>
  <r>
    <x v="0"/>
    <s v="경남"/>
    <s v="김정인"/>
    <d v="2017-03-04T00:00:00"/>
    <s v="면바지"/>
    <s v="7부팬츠"/>
    <s v="B type"/>
    <s v="EA"/>
    <n v="1"/>
    <n v="12200"/>
    <n v="12200"/>
    <s v="HYKB_238634"/>
  </r>
  <r>
    <x v="4"/>
    <s v="서울"/>
    <s v="유희진"/>
    <d v="2017-03-05T00:00:00"/>
    <s v="면바지"/>
    <s v="7부팬츠"/>
    <s v="A type"/>
    <s v="EA"/>
    <n v="2"/>
    <n v="21800"/>
    <n v="43600"/>
    <s v="HYKB_238635"/>
  </r>
  <r>
    <x v="0"/>
    <s v="경북"/>
    <s v="곽정"/>
    <d v="2017-03-05T00:00:00"/>
    <s v="자켓"/>
    <s v="모자부착패딩"/>
    <s v="D type"/>
    <s v="EA"/>
    <n v="2"/>
    <n v="233300"/>
    <n v="466600"/>
    <s v="HYKB_238636"/>
  </r>
  <r>
    <x v="3"/>
    <s v="전북"/>
    <s v="박지영"/>
    <d v="2017-03-05T00:00:00"/>
    <s v="티셔츠"/>
    <s v="카라반팔"/>
    <s v="D type"/>
    <s v="EA"/>
    <n v="1"/>
    <n v="30400"/>
    <n v="30400"/>
    <s v="HYKB_238637"/>
  </r>
  <r>
    <x v="1"/>
    <s v="충북"/>
    <s v="윤소희"/>
    <d v="2017-03-05T00:00:00"/>
    <s v="자켓"/>
    <s v="구스다운"/>
    <s v="D type"/>
    <s v="EA"/>
    <n v="2"/>
    <n v="306700"/>
    <n v="613400"/>
    <s v="HYKB_238638"/>
  </r>
  <r>
    <x v="1"/>
    <s v="충북"/>
    <s v="홍진이"/>
    <d v="2017-03-05T00:00:00"/>
    <s v="와이셔츠"/>
    <s v="단색와이셔츠"/>
    <s v="A type"/>
    <s v="EA"/>
    <n v="1"/>
    <n v="58300"/>
    <n v="58300"/>
    <s v="HYKB_238639"/>
  </r>
  <r>
    <x v="3"/>
    <s v="전북"/>
    <s v="박지영"/>
    <d v="2017-03-05T00:00:00"/>
    <s v="정장바지"/>
    <s v="기모바지"/>
    <s v="E type"/>
    <s v="EA"/>
    <n v="2"/>
    <n v="52500"/>
    <n v="105000"/>
    <s v="HYKB_238640"/>
  </r>
  <r>
    <x v="2"/>
    <s v="제주"/>
    <s v="곽푸름"/>
    <d v="2017-03-05T00:00:00"/>
    <s v="면바지"/>
    <s v="긴바지"/>
    <s v="B type"/>
    <s v="EA"/>
    <n v="2"/>
    <n v="17700"/>
    <n v="35400"/>
    <s v="HYKB_238641"/>
  </r>
  <r>
    <x v="3"/>
    <s v="전북"/>
    <s v="박지영"/>
    <d v="2017-03-05T00:00:00"/>
    <s v="와이셔츠"/>
    <s v="단색남방"/>
    <s v="A type"/>
    <s v="EA"/>
    <n v="2"/>
    <n v="45400"/>
    <n v="90800"/>
    <s v="HYKB_238642"/>
  </r>
  <r>
    <x v="1"/>
    <s v="충남"/>
    <s v="강은정"/>
    <d v="2017-03-05T00:00:00"/>
    <s v="자켓"/>
    <s v="긴팔패딩"/>
    <s v="E type"/>
    <s v="EA"/>
    <n v="1"/>
    <n v="181900"/>
    <n v="181900"/>
    <s v="HYKB_238643"/>
  </r>
  <r>
    <x v="3"/>
    <s v="전북"/>
    <s v="남연우"/>
    <d v="2017-03-05T00:00:00"/>
    <s v="면바지"/>
    <s v="반바지"/>
    <s v="D type"/>
    <s v="EA"/>
    <n v="2"/>
    <n v="17800"/>
    <n v="35600"/>
    <s v="HYKB_238644"/>
  </r>
  <r>
    <x v="0"/>
    <s v="경남"/>
    <s v="김정인"/>
    <d v="2017-03-05T00:00:00"/>
    <s v="정장바지"/>
    <s v="기모바지"/>
    <s v="D type"/>
    <s v="EA"/>
    <n v="1"/>
    <n v="37400"/>
    <n v="37400"/>
    <s v="HYKB_238645"/>
  </r>
  <r>
    <x v="1"/>
    <s v="충남"/>
    <s v="강은정"/>
    <d v="2017-03-05T00:00:00"/>
    <s v="정장바지"/>
    <s v="기모바지"/>
    <s v="A type"/>
    <s v="EA"/>
    <n v="1"/>
    <n v="89600"/>
    <n v="89600"/>
    <s v="HYKB_238646"/>
  </r>
  <r>
    <x v="4"/>
    <s v="서울"/>
    <s v="윤현숙"/>
    <d v="2017-03-05T00:00:00"/>
    <s v="와이셔츠"/>
    <s v="체크무늬남방"/>
    <s v="B type"/>
    <s v="EA"/>
    <n v="1"/>
    <n v="50000"/>
    <n v="50000"/>
    <s v="HYKB_238647"/>
  </r>
  <r>
    <x v="2"/>
    <s v="제주"/>
    <s v="곽푸름"/>
    <d v="2017-03-05T00:00:00"/>
    <s v="면바지"/>
    <s v="긴바지"/>
    <s v="C type"/>
    <s v="EA"/>
    <n v="2"/>
    <n v="33900"/>
    <n v="67800"/>
    <s v="HYKB_238648"/>
  </r>
  <r>
    <x v="2"/>
    <s v="제주"/>
    <s v="곽푸름"/>
    <d v="2017-03-05T00:00:00"/>
    <s v="자켓"/>
    <s v="반팔패딩"/>
    <s v="E type"/>
    <s v="EA"/>
    <n v="2"/>
    <n v="149600"/>
    <n v="299200"/>
    <s v="HYKB_238649"/>
  </r>
  <r>
    <x v="4"/>
    <s v="강원"/>
    <s v="문윤희"/>
    <d v="2017-03-05T00:00:00"/>
    <s v="청바지"/>
    <s v="반바지"/>
    <s v="B type"/>
    <s v="EA"/>
    <n v="2"/>
    <n v="16000"/>
    <n v="32000"/>
    <s v="HYKB_238650"/>
  </r>
  <r>
    <x v="3"/>
    <s v="전남"/>
    <s v="지연"/>
    <d v="2017-03-05T00:00:00"/>
    <s v="정장바지"/>
    <s v="겨울용"/>
    <s v="A type"/>
    <s v="EA"/>
    <n v="2"/>
    <n v="67800"/>
    <n v="135600"/>
    <s v="HYKB_238651"/>
  </r>
  <r>
    <x v="1"/>
    <s v="충남"/>
    <s v="최진"/>
    <d v="2017-03-05T00:00:00"/>
    <s v="면바지"/>
    <s v="긴바지"/>
    <s v="A type"/>
    <s v="EA"/>
    <n v="2"/>
    <n v="15200"/>
    <n v="30400"/>
    <s v="HYKB_238652"/>
  </r>
  <r>
    <x v="4"/>
    <s v="서울"/>
    <s v="위선희"/>
    <d v="2017-03-05T00:00:00"/>
    <s v="면바지"/>
    <s v="반바지"/>
    <s v="A type"/>
    <s v="EA"/>
    <n v="2"/>
    <n v="24300"/>
    <n v="48600"/>
    <s v="HYKB_238653"/>
  </r>
  <r>
    <x v="1"/>
    <s v="충북"/>
    <s v="윤소희"/>
    <d v="2017-03-05T00:00:00"/>
    <s v="와이셔츠"/>
    <s v="체크무늬셔츠"/>
    <s v="A type"/>
    <s v="EA"/>
    <n v="2"/>
    <n v="39800"/>
    <n v="79600"/>
    <s v="HYKB_238654"/>
  </r>
  <r>
    <x v="1"/>
    <s v="충남"/>
    <s v="강은정"/>
    <d v="2017-03-05T00:00:00"/>
    <s v="와이셔츠"/>
    <s v="단색남방"/>
    <s v="E type"/>
    <s v="EA"/>
    <n v="1"/>
    <n v="51500"/>
    <n v="51500"/>
    <s v="HYKB_238655"/>
  </r>
  <r>
    <x v="4"/>
    <s v="경기"/>
    <s v="강성희"/>
    <d v="2017-03-05T00:00:00"/>
    <s v="면바지"/>
    <s v="긴바지"/>
    <s v="A type"/>
    <s v="EA"/>
    <n v="1"/>
    <n v="15200"/>
    <n v="15200"/>
    <s v="HYKB_238656"/>
  </r>
  <r>
    <x v="3"/>
    <s v="전남"/>
    <s v="송지숙"/>
    <d v="2017-03-05T00:00:00"/>
    <s v="자켓"/>
    <s v="긴팔패딩"/>
    <s v="B type"/>
    <s v="EA"/>
    <n v="2"/>
    <n v="190900"/>
    <n v="381800"/>
    <s v="HYKB_238657"/>
  </r>
  <r>
    <x v="1"/>
    <s v="충남"/>
    <s v="조상은"/>
    <d v="2017-03-05T00:00:00"/>
    <s v="정장바지"/>
    <s v="기모바지"/>
    <s v="B type"/>
    <s v="EA"/>
    <n v="1"/>
    <n v="59900"/>
    <n v="59900"/>
    <s v="HYKB_238658"/>
  </r>
  <r>
    <x v="0"/>
    <s v="경남"/>
    <s v="정하나"/>
    <d v="2017-03-05T00:00:00"/>
    <s v="면바지"/>
    <s v="7부팬츠"/>
    <s v="E type"/>
    <s v="EA"/>
    <n v="2"/>
    <n v="32600"/>
    <n v="65200"/>
    <s v="HYKB_238659"/>
  </r>
  <r>
    <x v="2"/>
    <s v="제주"/>
    <s v="곽푸름"/>
    <d v="2017-03-05T00:00:00"/>
    <s v="면바지"/>
    <s v="긴바지"/>
    <s v="A type"/>
    <s v="EA"/>
    <n v="1"/>
    <n v="15200"/>
    <n v="15200"/>
    <s v="HYKB_238660"/>
  </r>
  <r>
    <x v="1"/>
    <s v="충북"/>
    <s v="권진경"/>
    <d v="2017-03-05T00:00:00"/>
    <s v="티셔츠"/>
    <s v="카라긴팔"/>
    <s v="B type"/>
    <s v="EA"/>
    <n v="2"/>
    <n v="19200"/>
    <n v="38400"/>
    <s v="HYKB_238661"/>
  </r>
  <r>
    <x v="1"/>
    <s v="충북"/>
    <s v="윤소희"/>
    <d v="2017-03-05T00:00:00"/>
    <s v="정장바지"/>
    <s v="춘추용"/>
    <s v="D type"/>
    <s v="EA"/>
    <n v="1"/>
    <n v="44200"/>
    <n v="44200"/>
    <s v="HYKB_238662"/>
  </r>
  <r>
    <x v="0"/>
    <s v="경북"/>
    <s v="곽정"/>
    <d v="2017-03-05T00:00:00"/>
    <s v="면바지"/>
    <s v="7부팬츠"/>
    <s v="D type"/>
    <s v="EA"/>
    <n v="1"/>
    <n v="21600"/>
    <n v="21600"/>
    <s v="HYKB_238663"/>
  </r>
  <r>
    <x v="2"/>
    <s v="제주"/>
    <s v="곽푸름"/>
    <d v="2017-03-05T00:00:00"/>
    <s v="와이셔츠"/>
    <s v="단색와이셔츠"/>
    <s v="D type"/>
    <s v="EA"/>
    <n v="1"/>
    <n v="55200"/>
    <n v="55200"/>
    <s v="HYKB_238664"/>
  </r>
  <r>
    <x v="3"/>
    <s v="전남"/>
    <s v="지연"/>
    <d v="2017-03-05T00:00:00"/>
    <s v="정장바지"/>
    <s v="춘추용"/>
    <s v="D type"/>
    <s v="EA"/>
    <n v="2"/>
    <n v="44200"/>
    <n v="88400"/>
    <s v="HYKB_238665"/>
  </r>
  <r>
    <x v="1"/>
    <s v="충북"/>
    <s v="윤소희"/>
    <d v="2017-03-05T00:00:00"/>
    <s v="와이셔츠"/>
    <s v="단색남방"/>
    <s v="A type"/>
    <s v="EA"/>
    <n v="2"/>
    <n v="45400"/>
    <n v="90800"/>
    <s v="HYKB_238666"/>
  </r>
  <r>
    <x v="1"/>
    <s v="충북"/>
    <s v="윤소희"/>
    <d v="2017-03-05T00:00:00"/>
    <s v="청바지"/>
    <s v="7부팬츠"/>
    <s v="B type"/>
    <s v="EA"/>
    <n v="1"/>
    <n v="12200"/>
    <n v="12200"/>
    <s v="HYKB_238667"/>
  </r>
  <r>
    <x v="1"/>
    <s v="충북"/>
    <s v="권진경"/>
    <d v="2017-03-05T00:00:00"/>
    <s v="자켓"/>
    <s v="모자부착패딩"/>
    <s v="D type"/>
    <s v="EA"/>
    <n v="1"/>
    <n v="233300"/>
    <n v="233300"/>
    <s v="HYKB_238668"/>
  </r>
  <r>
    <x v="2"/>
    <s v="제주"/>
    <s v="지영은"/>
    <d v="2017-03-05T00:00:00"/>
    <s v="티셔츠"/>
    <s v="카라티셔츠 긴팔"/>
    <s v="C type"/>
    <s v="EA"/>
    <n v="2"/>
    <n v="22300"/>
    <n v="44600"/>
    <s v="HYKB_238669"/>
  </r>
  <r>
    <x v="4"/>
    <s v="서울"/>
    <s v="차정선"/>
    <d v="2017-03-05T00:00:00"/>
    <s v="면바지"/>
    <s v="긴바지"/>
    <s v="E type"/>
    <s v="EA"/>
    <n v="2"/>
    <n v="24600"/>
    <n v="49200"/>
    <s v="HYKB_238670"/>
  </r>
  <r>
    <x v="2"/>
    <s v="제주"/>
    <s v="지영은"/>
    <d v="2017-03-05T00:00:00"/>
    <s v="면바지"/>
    <s v="반바지"/>
    <s v="A type"/>
    <s v="EA"/>
    <n v="2"/>
    <n v="24300"/>
    <n v="48600"/>
    <s v="HYKB_238671"/>
  </r>
  <r>
    <x v="0"/>
    <s v="경북"/>
    <s v="곽정"/>
    <d v="2017-03-05T00:00:00"/>
    <s v="청바지"/>
    <s v="7부팬츠"/>
    <s v="D type"/>
    <s v="EA"/>
    <n v="1"/>
    <n v="21600"/>
    <n v="21600"/>
    <s v="HYKB_238672"/>
  </r>
  <r>
    <x v="2"/>
    <s v="제주"/>
    <s v="지영은"/>
    <d v="2017-03-05T00:00:00"/>
    <s v="정장바지"/>
    <s v="춘추용"/>
    <s v="C type"/>
    <s v="EA"/>
    <n v="2"/>
    <n v="62100"/>
    <n v="124200"/>
    <s v="HYKB_238673"/>
  </r>
  <r>
    <x v="4"/>
    <s v="서울"/>
    <s v="유희진"/>
    <d v="2017-03-05T00:00:00"/>
    <s v="정장바지"/>
    <s v="기모바지"/>
    <s v="D type"/>
    <s v="EA"/>
    <n v="1"/>
    <n v="37400"/>
    <n v="37400"/>
    <s v="HYKB_238674"/>
  </r>
  <r>
    <x v="1"/>
    <s v="충북"/>
    <s v="홍진이"/>
    <d v="2017-03-05T00:00:00"/>
    <s v="청바지"/>
    <s v="긴바지"/>
    <s v="B type"/>
    <s v="EA"/>
    <n v="2"/>
    <n v="17700"/>
    <n v="35400"/>
    <s v="HYKB_238675"/>
  </r>
  <r>
    <x v="0"/>
    <s v="경북"/>
    <s v="곽정"/>
    <d v="2017-03-05T00:00:00"/>
    <s v="청바지"/>
    <s v="반바지"/>
    <s v="D type"/>
    <s v="EA"/>
    <n v="1"/>
    <n v="17800"/>
    <n v="17800"/>
    <s v="HYKB_238676"/>
  </r>
  <r>
    <x v="1"/>
    <s v="충남"/>
    <s v="최진"/>
    <d v="2017-03-05T00:00:00"/>
    <s v="정장바지"/>
    <s v="기모바지"/>
    <s v="C type"/>
    <s v="EA"/>
    <n v="1"/>
    <n v="114400"/>
    <n v="114400"/>
    <s v="HYKB_238677"/>
  </r>
  <r>
    <x v="4"/>
    <s v="경기"/>
    <s v="양정은"/>
    <d v="2017-03-05T00:00:00"/>
    <s v="와이셔츠"/>
    <s v="체크무늬남방"/>
    <s v="C type"/>
    <s v="EA"/>
    <n v="2"/>
    <n v="46700"/>
    <n v="93400"/>
    <s v="HYKB_238678"/>
  </r>
  <r>
    <x v="1"/>
    <s v="충북"/>
    <s v="권진경"/>
    <d v="2017-03-05T00:00:00"/>
    <s v="정장바지"/>
    <s v="춘추용"/>
    <s v="A type"/>
    <s v="EA"/>
    <n v="2"/>
    <n v="56200"/>
    <n v="112400"/>
    <s v="HYKB_238679"/>
  </r>
  <r>
    <x v="4"/>
    <s v="서울"/>
    <s v="황영주"/>
    <d v="2017-03-05T00:00:00"/>
    <s v="와이셔츠"/>
    <s v="단색남방"/>
    <s v="C type"/>
    <s v="EA"/>
    <n v="2"/>
    <n v="56000"/>
    <n v="112000"/>
    <s v="HYKB_238680"/>
  </r>
  <r>
    <x v="2"/>
    <s v="제주"/>
    <s v="곽푸름"/>
    <d v="2017-03-05T00:00:00"/>
    <s v="자켓"/>
    <s v="모자부착패딩"/>
    <s v="D type"/>
    <s v="EA"/>
    <n v="2"/>
    <n v="233300"/>
    <n v="466600"/>
    <s v="HYKB_238681"/>
  </r>
  <r>
    <x v="0"/>
    <s v="경북"/>
    <s v="윤희영"/>
    <d v="2017-03-05T00:00:00"/>
    <s v="청바지"/>
    <s v="7부팬츠"/>
    <s v="B type"/>
    <s v="EA"/>
    <n v="2"/>
    <n v="12200"/>
    <n v="24400"/>
    <s v="HYKB_238682"/>
  </r>
  <r>
    <x v="4"/>
    <s v="경기"/>
    <s v="이혜영"/>
    <d v="2017-03-05T00:00:00"/>
    <s v="와이셔츠"/>
    <s v="단색와이셔츠"/>
    <s v="B type"/>
    <s v="EA"/>
    <n v="1"/>
    <n v="49900"/>
    <n v="49900"/>
    <s v="HYKB_238683"/>
  </r>
  <r>
    <x v="4"/>
    <s v="서울"/>
    <s v="윤현숙"/>
    <d v="2017-03-05T00:00:00"/>
    <s v="티셔츠"/>
    <s v="라운드긴팔"/>
    <s v="C type"/>
    <s v="EA"/>
    <n v="1"/>
    <n v="11800"/>
    <n v="11800"/>
    <s v="HYKB_238684"/>
  </r>
  <r>
    <x v="0"/>
    <s v="경북"/>
    <s v="윤희영"/>
    <d v="2017-03-05T00:00:00"/>
    <s v="정장바지"/>
    <s v="기모바지"/>
    <s v="C type"/>
    <s v="EA"/>
    <n v="2"/>
    <n v="114400"/>
    <n v="228800"/>
    <s v="HYKB_238685"/>
  </r>
  <r>
    <x v="4"/>
    <s v="서울"/>
    <s v="황영주"/>
    <d v="2017-03-05T00:00:00"/>
    <s v="정장바지"/>
    <s v="춘추용"/>
    <s v="B type"/>
    <s v="EA"/>
    <n v="2"/>
    <n v="38000"/>
    <n v="76000"/>
    <s v="HYKB_238686"/>
  </r>
  <r>
    <x v="4"/>
    <s v="강원"/>
    <s v="문윤희"/>
    <d v="2017-03-05T00:00:00"/>
    <s v="청바지"/>
    <s v="긴바지"/>
    <s v="E type"/>
    <s v="EA"/>
    <n v="2"/>
    <n v="24600"/>
    <n v="49200"/>
    <s v="HYKB_238687"/>
  </r>
  <r>
    <x v="2"/>
    <s v="제주"/>
    <s v="곽푸름"/>
    <d v="2017-03-05T00:00:00"/>
    <s v="정장바지"/>
    <s v="겨울용"/>
    <s v="B type"/>
    <s v="EA"/>
    <n v="1"/>
    <n v="89000"/>
    <n v="89000"/>
    <s v="HYKB_238688"/>
  </r>
  <r>
    <x v="4"/>
    <s v="경기"/>
    <s v="양정은"/>
    <d v="2017-03-05T00:00:00"/>
    <s v="자켓"/>
    <s v="모자부착패딩"/>
    <s v="B type"/>
    <s v="EA"/>
    <n v="1"/>
    <n v="206000"/>
    <n v="206000"/>
    <s v="HYKB_238689"/>
  </r>
  <r>
    <x v="1"/>
    <s v="충남"/>
    <s v="조상은"/>
    <d v="2017-03-05T00:00:00"/>
    <s v="자켓"/>
    <s v="모자부착패딩"/>
    <s v="B type"/>
    <s v="EA"/>
    <n v="2"/>
    <n v="206000"/>
    <n v="412000"/>
    <s v="HYKB_238690"/>
  </r>
  <r>
    <x v="1"/>
    <s v="충북"/>
    <s v="윤소희"/>
    <d v="2017-03-05T00:00:00"/>
    <s v="자켓"/>
    <s v="반팔패딩"/>
    <s v="D type"/>
    <s v="EA"/>
    <n v="1"/>
    <n v="142400"/>
    <n v="142400"/>
    <s v="HYKB_238691"/>
  </r>
  <r>
    <x v="3"/>
    <s v="전북"/>
    <s v="남연우"/>
    <d v="2017-03-05T00:00:00"/>
    <s v="청바지"/>
    <s v="반바지"/>
    <s v="E type"/>
    <s v="EA"/>
    <n v="1"/>
    <n v="24900"/>
    <n v="24900"/>
    <s v="HYKB_238692"/>
  </r>
  <r>
    <x v="0"/>
    <s v="경북"/>
    <s v="이혜경"/>
    <d v="2017-03-05T00:00:00"/>
    <s v="와이셔츠"/>
    <s v="체크무늬셔츠"/>
    <s v="D type"/>
    <s v="EA"/>
    <n v="1"/>
    <n v="53700"/>
    <n v="53700"/>
    <s v="HYKB_238693"/>
  </r>
  <r>
    <x v="4"/>
    <s v="경기"/>
    <s v="김민희"/>
    <d v="2017-03-05T00:00:00"/>
    <s v="자켓"/>
    <s v="모자부착패딩"/>
    <s v="A type"/>
    <s v="EA"/>
    <n v="1"/>
    <n v="197700"/>
    <n v="197700"/>
    <s v="HYKB_238694"/>
  </r>
  <r>
    <x v="4"/>
    <s v="경기"/>
    <s v="김민희"/>
    <d v="2017-03-05T00:00:00"/>
    <s v="티셔츠"/>
    <s v="조끼나시"/>
    <s v="C type"/>
    <s v="EA"/>
    <n v="1"/>
    <n v="8700"/>
    <n v="8700"/>
    <s v="HYKB_238695"/>
  </r>
  <r>
    <x v="1"/>
    <s v="충남"/>
    <s v="최진"/>
    <d v="2017-03-05T00:00:00"/>
    <s v="면바지"/>
    <s v="반바지"/>
    <s v="E type"/>
    <s v="EA"/>
    <n v="2"/>
    <n v="24900"/>
    <n v="49800"/>
    <s v="HYKB_238696"/>
  </r>
  <r>
    <x v="3"/>
    <s v="전북"/>
    <s v="조영순"/>
    <d v="2017-03-05T00:00:00"/>
    <s v="청바지"/>
    <s v="7부팬츠"/>
    <s v="E type"/>
    <s v="EA"/>
    <n v="2"/>
    <n v="32600"/>
    <n v="65200"/>
    <s v="HYKB_238697"/>
  </r>
  <r>
    <x v="0"/>
    <s v="경북"/>
    <s v="윤희영"/>
    <d v="2017-03-05T00:00:00"/>
    <s v="티셔츠"/>
    <s v="카라티셔츠 반팔"/>
    <s v="B type"/>
    <s v="EA"/>
    <n v="2"/>
    <n v="29600"/>
    <n v="59200"/>
    <s v="HYKB_238698"/>
  </r>
  <r>
    <x v="4"/>
    <s v="경기"/>
    <s v="강성희"/>
    <d v="2017-03-05T00:00:00"/>
    <s v="티셔츠"/>
    <s v="라운드반팔"/>
    <s v="A type"/>
    <s v="EA"/>
    <n v="1"/>
    <n v="9600"/>
    <n v="9600"/>
    <s v="HYKB_238699"/>
  </r>
  <r>
    <x v="0"/>
    <s v="경남"/>
    <s v="김정인"/>
    <d v="2017-03-05T00:00:00"/>
    <s v="와이셔츠"/>
    <s v="체크무늬셔츠"/>
    <s v="B type"/>
    <s v="EA"/>
    <n v="1"/>
    <n v="60700"/>
    <n v="60700"/>
    <s v="HYKB_238700"/>
  </r>
  <r>
    <x v="3"/>
    <s v="전남"/>
    <s v="송지숙"/>
    <d v="2017-03-05T00:00:00"/>
    <s v="정장바지"/>
    <s v="춘추용"/>
    <s v="C type"/>
    <s v="EA"/>
    <n v="2"/>
    <n v="62100"/>
    <n v="124200"/>
    <s v="HYKB_238701"/>
  </r>
  <r>
    <x v="3"/>
    <s v="전북"/>
    <s v="조영순"/>
    <d v="2017-03-05T00:00:00"/>
    <s v="정장바지"/>
    <s v="춘추용"/>
    <s v="E type"/>
    <s v="EA"/>
    <n v="2"/>
    <n v="51500"/>
    <n v="103000"/>
    <s v="HYKB_238702"/>
  </r>
  <r>
    <x v="3"/>
    <s v="전남"/>
    <s v="지연"/>
    <d v="2017-03-05T00:00:00"/>
    <s v="정장바지"/>
    <s v="기모바지"/>
    <s v="C type"/>
    <s v="EA"/>
    <n v="1"/>
    <n v="114400"/>
    <n v="114400"/>
    <s v="HYKB_238703"/>
  </r>
  <r>
    <x v="1"/>
    <s v="충북"/>
    <s v="윤소희"/>
    <d v="2017-03-05T00:00:00"/>
    <s v="자켓"/>
    <s v="긴팔패딩"/>
    <s v="C type"/>
    <s v="EA"/>
    <n v="2"/>
    <n v="155200"/>
    <n v="310400"/>
    <s v="HYKB_238704"/>
  </r>
  <r>
    <x v="3"/>
    <s v="전북"/>
    <s v="조영순"/>
    <d v="2017-03-05T00:00:00"/>
    <s v="티셔츠"/>
    <s v="라운드반팔"/>
    <s v="E type"/>
    <s v="EA"/>
    <n v="1"/>
    <n v="7800"/>
    <n v="7800"/>
    <s v="HYKB_238705"/>
  </r>
  <r>
    <x v="2"/>
    <s v="제주"/>
    <s v="지영은"/>
    <d v="2017-03-05T00:00:00"/>
    <s v="자켓"/>
    <s v="반팔패딩"/>
    <s v="B type"/>
    <s v="EA"/>
    <n v="1"/>
    <n v="177300"/>
    <n v="177300"/>
    <s v="HYKB_238706"/>
  </r>
  <r>
    <x v="1"/>
    <s v="충북"/>
    <s v="권진경"/>
    <d v="2017-03-05T00:00:00"/>
    <s v="면바지"/>
    <s v="반바지"/>
    <s v="D type"/>
    <s v="EA"/>
    <n v="2"/>
    <n v="17800"/>
    <n v="35600"/>
    <s v="HYKB_238707"/>
  </r>
  <r>
    <x v="4"/>
    <s v="서울"/>
    <s v="권현정"/>
    <d v="2017-03-05T00:00:00"/>
    <s v="자켓"/>
    <s v="긴팔패딩"/>
    <s v="A type"/>
    <s v="EA"/>
    <n v="1"/>
    <n v="239100"/>
    <n v="239100"/>
    <s v="HYKB_238708"/>
  </r>
  <r>
    <x v="1"/>
    <s v="충남"/>
    <s v="강은정"/>
    <d v="2017-03-05T00:00:00"/>
    <s v="정장바지"/>
    <s v="기모바지"/>
    <s v="B type"/>
    <s v="EA"/>
    <n v="2"/>
    <n v="59900"/>
    <n v="119800"/>
    <s v="HYKB_238709"/>
  </r>
  <r>
    <x v="1"/>
    <s v="충남"/>
    <s v="최진"/>
    <d v="2017-03-05T00:00:00"/>
    <s v="자켓"/>
    <s v="긴팔패딩"/>
    <s v="E type"/>
    <s v="EA"/>
    <n v="2"/>
    <n v="181900"/>
    <n v="363800"/>
    <s v="HYKB_238710"/>
  </r>
  <r>
    <x v="0"/>
    <s v="경남"/>
    <s v="김정인"/>
    <d v="2017-03-05T00:00:00"/>
    <s v="자켓"/>
    <s v="긴팔패딩"/>
    <s v="C type"/>
    <s v="EA"/>
    <n v="2"/>
    <n v="155200"/>
    <n v="310400"/>
    <s v="HYKB_238711"/>
  </r>
  <r>
    <x v="2"/>
    <s v="제주"/>
    <s v="곽푸름"/>
    <d v="2017-03-05T00:00:00"/>
    <s v="자켓"/>
    <s v="구스다운"/>
    <s v="A type"/>
    <s v="EA"/>
    <n v="1"/>
    <n v="279700"/>
    <n v="279700"/>
    <s v="HYKB_238712"/>
  </r>
  <r>
    <x v="1"/>
    <s v="충남"/>
    <s v="최진"/>
    <d v="2017-03-05T00:00:00"/>
    <s v="자켓"/>
    <s v="반팔패딩"/>
    <s v="D type"/>
    <s v="EA"/>
    <n v="1"/>
    <n v="142400"/>
    <n v="142400"/>
    <s v="HYKB_238713"/>
  </r>
  <r>
    <x v="3"/>
    <s v="전북"/>
    <s v="조영순"/>
    <d v="2017-03-05T00:00:00"/>
    <s v="와이셔츠"/>
    <s v="체크무늬셔츠"/>
    <s v="A type"/>
    <s v="EA"/>
    <n v="2"/>
    <n v="39800"/>
    <n v="79600"/>
    <s v="HYKB_238714"/>
  </r>
  <r>
    <x v="2"/>
    <s v="제주"/>
    <s v="곽푸름"/>
    <d v="2017-03-05T00:00:00"/>
    <s v="티셔츠"/>
    <s v="라운드반팔"/>
    <s v="B type"/>
    <s v="EA"/>
    <n v="2"/>
    <n v="7700"/>
    <n v="15400"/>
    <s v="HYKB_238715"/>
  </r>
  <r>
    <x v="3"/>
    <s v="전북"/>
    <s v="남연우"/>
    <d v="2017-03-05T00:00:00"/>
    <s v="정장바지"/>
    <s v="겨울용"/>
    <s v="C type"/>
    <s v="EA"/>
    <n v="1"/>
    <n v="50000"/>
    <n v="50000"/>
    <s v="HYKB_238716"/>
  </r>
  <r>
    <x v="1"/>
    <s v="충북"/>
    <s v="윤소희"/>
    <d v="2017-03-05T00:00:00"/>
    <s v="자켓"/>
    <s v="긴팔패딩"/>
    <s v="E type"/>
    <s v="EA"/>
    <n v="1"/>
    <n v="181900"/>
    <n v="181900"/>
    <s v="HYKB_238717"/>
  </r>
  <r>
    <x v="4"/>
    <s v="서울"/>
    <s v="차정선"/>
    <d v="2017-03-05T00:00:00"/>
    <s v="면바지"/>
    <s v="반바지"/>
    <s v="C type"/>
    <s v="EA"/>
    <n v="2"/>
    <n v="16500"/>
    <n v="33000"/>
    <s v="HYKB_238718"/>
  </r>
  <r>
    <x v="4"/>
    <s v="강원"/>
    <s v="문윤희"/>
    <d v="2017-03-05T00:00:00"/>
    <s v="면바지"/>
    <s v="긴바지"/>
    <s v="B type"/>
    <s v="EA"/>
    <n v="1"/>
    <n v="17700"/>
    <n v="17700"/>
    <s v="HYKB_238719"/>
  </r>
  <r>
    <x v="3"/>
    <s v="전남"/>
    <s v="송지숙"/>
    <d v="2017-03-05T00:00:00"/>
    <s v="면바지"/>
    <s v="긴바지"/>
    <s v="C type"/>
    <s v="EA"/>
    <n v="1"/>
    <n v="33900"/>
    <n v="33900"/>
    <s v="HYKB_238720"/>
  </r>
  <r>
    <x v="0"/>
    <s v="경북"/>
    <s v="이혜경"/>
    <d v="2017-03-05T00:00:00"/>
    <s v="청바지"/>
    <s v="긴바지"/>
    <s v="C type"/>
    <s v="EA"/>
    <n v="1"/>
    <n v="33900"/>
    <n v="33900"/>
    <s v="HYKB_238721"/>
  </r>
  <r>
    <x v="4"/>
    <s v="경기"/>
    <s v="강성희"/>
    <d v="2017-03-05T00:00:00"/>
    <s v="정장바지"/>
    <s v="겨울용"/>
    <s v="D type"/>
    <s v="EA"/>
    <n v="2"/>
    <n v="74900"/>
    <n v="149800"/>
    <s v="HYKB_238722"/>
  </r>
  <r>
    <x v="0"/>
    <s v="경북"/>
    <s v="곽정"/>
    <d v="2017-03-05T00:00:00"/>
    <s v="티셔츠"/>
    <s v="조끼나시"/>
    <s v="E type"/>
    <s v="EA"/>
    <n v="2"/>
    <n v="5500"/>
    <n v="11000"/>
    <s v="HYKB_238723"/>
  </r>
  <r>
    <x v="0"/>
    <s v="경남"/>
    <s v="김정인"/>
    <d v="2017-03-05T00:00:00"/>
    <s v="와이셔츠"/>
    <s v="체크무늬남방"/>
    <s v="C type"/>
    <s v="EA"/>
    <n v="2"/>
    <n v="46700"/>
    <n v="93400"/>
    <s v="HYKB_238724"/>
  </r>
  <r>
    <x v="1"/>
    <s v="충북"/>
    <s v="윤소희"/>
    <d v="2017-03-05T00:00:00"/>
    <s v="면바지"/>
    <s v="7부팬츠"/>
    <s v="D type"/>
    <s v="EA"/>
    <n v="1"/>
    <n v="21600"/>
    <n v="21600"/>
    <s v="HYKB_238725"/>
  </r>
  <r>
    <x v="0"/>
    <s v="경남"/>
    <s v="정하나"/>
    <d v="2017-03-05T00:00:00"/>
    <s v="청바지"/>
    <s v="반바지"/>
    <s v="E type"/>
    <s v="EA"/>
    <n v="2"/>
    <n v="24900"/>
    <n v="49800"/>
    <s v="HYKB_238726"/>
  </r>
  <r>
    <x v="2"/>
    <s v="제주"/>
    <s v="지영은"/>
    <d v="2017-03-05T00:00:00"/>
    <s v="면바지"/>
    <s v="반바지"/>
    <s v="C type"/>
    <s v="EA"/>
    <n v="2"/>
    <n v="16500"/>
    <n v="33000"/>
    <s v="HYKB_238727"/>
  </r>
  <r>
    <x v="2"/>
    <s v="제주"/>
    <s v="지영은"/>
    <d v="2017-03-05T00:00:00"/>
    <s v="정장바지"/>
    <s v="겨울용"/>
    <s v="C type"/>
    <s v="EA"/>
    <n v="1"/>
    <n v="50000"/>
    <n v="50000"/>
    <s v="HYKB_238728"/>
  </r>
  <r>
    <x v="1"/>
    <s v="충북"/>
    <s v="윤소희"/>
    <d v="2017-03-05T00:00:00"/>
    <s v="와이셔츠"/>
    <s v="체크무늬셔츠"/>
    <s v="B type"/>
    <s v="EA"/>
    <n v="2"/>
    <n v="60700"/>
    <n v="121400"/>
    <s v="HYKB_238729"/>
  </r>
  <r>
    <x v="1"/>
    <s v="충남"/>
    <s v="강은정"/>
    <d v="2017-03-05T00:00:00"/>
    <s v="면바지"/>
    <s v="긴바지"/>
    <s v="E type"/>
    <s v="EA"/>
    <n v="1"/>
    <n v="24600"/>
    <n v="24600"/>
    <s v="HYKB_238730"/>
  </r>
  <r>
    <x v="0"/>
    <s v="경북"/>
    <s v="이혜경"/>
    <d v="2017-03-05T00:00:00"/>
    <s v="면바지"/>
    <s v="반바지"/>
    <s v="D type"/>
    <s v="EA"/>
    <n v="2"/>
    <n v="17800"/>
    <n v="35600"/>
    <s v="HYKB_238731"/>
  </r>
  <r>
    <x v="4"/>
    <s v="경기"/>
    <s v="이혜영"/>
    <d v="2017-03-05T00:00:00"/>
    <s v="면바지"/>
    <s v="7부팬츠"/>
    <s v="A type"/>
    <s v="EA"/>
    <n v="1"/>
    <n v="21800"/>
    <n v="21800"/>
    <s v="HYKB_238732"/>
  </r>
  <r>
    <x v="1"/>
    <s v="충남"/>
    <s v="조상은"/>
    <d v="2017-03-05T00:00:00"/>
    <s v="청바지"/>
    <s v="긴바지"/>
    <s v="B type"/>
    <s v="EA"/>
    <n v="2"/>
    <n v="17700"/>
    <n v="35400"/>
    <s v="HYKB_238733"/>
  </r>
  <r>
    <x v="2"/>
    <s v="제주"/>
    <s v="지영은"/>
    <d v="2017-03-05T00:00:00"/>
    <s v="면바지"/>
    <s v="7부팬츠"/>
    <s v="C type"/>
    <s v="EA"/>
    <n v="1"/>
    <n v="28800"/>
    <n v="28800"/>
    <s v="HYKB_238734"/>
  </r>
  <r>
    <x v="3"/>
    <s v="전남"/>
    <s v="지연"/>
    <d v="2017-03-05T00:00:00"/>
    <s v="청바지"/>
    <s v="7부팬츠"/>
    <s v="E type"/>
    <s v="EA"/>
    <n v="1"/>
    <n v="32600"/>
    <n v="32600"/>
    <s v="HYKB_238735"/>
  </r>
  <r>
    <x v="3"/>
    <s v="전남"/>
    <s v="강효영"/>
    <d v="2017-03-05T00:00:00"/>
    <s v="와이셔츠"/>
    <s v="단색와이셔츠"/>
    <s v="A type"/>
    <s v="EA"/>
    <n v="1"/>
    <n v="58300"/>
    <n v="58300"/>
    <s v="HYKB_238736"/>
  </r>
  <r>
    <x v="3"/>
    <s v="전남"/>
    <s v="지연"/>
    <d v="2017-03-05T00:00:00"/>
    <s v="와이셔츠"/>
    <s v="단색와이셔츠"/>
    <s v="A type"/>
    <s v="EA"/>
    <n v="2"/>
    <n v="58300"/>
    <n v="116600"/>
    <s v="HYKB_238737"/>
  </r>
  <r>
    <x v="0"/>
    <s v="경북"/>
    <s v="이혜경"/>
    <d v="2017-03-05T00:00:00"/>
    <s v="티셔츠"/>
    <s v="라운드반팔"/>
    <s v="C type"/>
    <s v="EA"/>
    <n v="2"/>
    <n v="8500"/>
    <n v="17000"/>
    <s v="HYKB_238738"/>
  </r>
  <r>
    <x v="3"/>
    <s v="전남"/>
    <s v="지연"/>
    <d v="2017-03-05T00:00:00"/>
    <s v="티셔츠"/>
    <s v="조끼나시"/>
    <s v="B type"/>
    <s v="EA"/>
    <n v="2"/>
    <n v="7200"/>
    <n v="14400"/>
    <s v="HYKB_238739"/>
  </r>
  <r>
    <x v="2"/>
    <s v="제주"/>
    <s v="지영은"/>
    <d v="2017-03-05T00:00:00"/>
    <s v="와이셔츠"/>
    <s v="체크무늬남방"/>
    <s v="C type"/>
    <s v="EA"/>
    <n v="1"/>
    <n v="46700"/>
    <n v="46700"/>
    <s v="HYKB_238740"/>
  </r>
  <r>
    <x v="4"/>
    <s v="서울"/>
    <s v="황영주"/>
    <d v="2017-03-05T00:00:00"/>
    <s v="정장바지"/>
    <s v="기모바지"/>
    <s v="B type"/>
    <s v="EA"/>
    <n v="1"/>
    <n v="59900"/>
    <n v="59900"/>
    <s v="HYKB_238741"/>
  </r>
  <r>
    <x v="0"/>
    <s v="경남"/>
    <s v="정하나"/>
    <d v="2017-03-05T00:00:00"/>
    <s v="정장바지"/>
    <s v="겨울용"/>
    <s v="A type"/>
    <s v="EA"/>
    <n v="2"/>
    <n v="67800"/>
    <n v="135600"/>
    <s v="HYKB_238742"/>
  </r>
  <r>
    <x v="2"/>
    <s v="제주"/>
    <s v="곽푸름"/>
    <d v="2017-03-05T00:00:00"/>
    <s v="자켓"/>
    <s v="긴팔패딩"/>
    <s v="B type"/>
    <s v="EA"/>
    <n v="2"/>
    <n v="190900"/>
    <n v="381800"/>
    <s v="HYKB_238743"/>
  </r>
  <r>
    <x v="0"/>
    <s v="경북"/>
    <s v="곽정"/>
    <d v="2017-03-05T00:00:00"/>
    <s v="면바지"/>
    <s v="긴바지"/>
    <s v="B type"/>
    <s v="EA"/>
    <n v="1"/>
    <n v="17700"/>
    <n v="17700"/>
    <s v="HYKB_238744"/>
  </r>
  <r>
    <x v="4"/>
    <s v="경기"/>
    <s v="강성희"/>
    <d v="2017-03-05T00:00:00"/>
    <s v="티셔츠"/>
    <s v="카라긴팔"/>
    <s v="E type"/>
    <s v="EA"/>
    <n v="1"/>
    <n v="29900"/>
    <n v="29900"/>
    <s v="HYKB_238745"/>
  </r>
  <r>
    <x v="3"/>
    <s v="전남"/>
    <s v="지연"/>
    <d v="2017-03-05T00:00:00"/>
    <s v="청바지"/>
    <s v="긴바지"/>
    <s v="B type"/>
    <s v="EA"/>
    <n v="2"/>
    <n v="17700"/>
    <n v="35400"/>
    <s v="HYKB_238746"/>
  </r>
  <r>
    <x v="0"/>
    <s v="경북"/>
    <s v="이혜경"/>
    <d v="2017-03-05T00:00:00"/>
    <s v="면바지"/>
    <s v="7부팬츠"/>
    <s v="D type"/>
    <s v="EA"/>
    <n v="2"/>
    <n v="21600"/>
    <n v="43200"/>
    <s v="HYKB_238747"/>
  </r>
  <r>
    <x v="3"/>
    <s v="전북"/>
    <s v="조영순"/>
    <d v="2017-03-05T00:00:00"/>
    <s v="와이셔츠"/>
    <s v="체크무늬남방"/>
    <s v="D type"/>
    <s v="EA"/>
    <n v="2"/>
    <n v="71400"/>
    <n v="142800"/>
    <s v="HYKB_238748"/>
  </r>
  <r>
    <x v="1"/>
    <s v="충북"/>
    <s v="윤소희"/>
    <d v="2017-03-05T00:00:00"/>
    <s v="청바지"/>
    <s v="7부팬츠"/>
    <s v="D type"/>
    <s v="EA"/>
    <n v="2"/>
    <n v="21600"/>
    <n v="43200"/>
    <s v="HYKB_238749"/>
  </r>
  <r>
    <x v="3"/>
    <s v="전북"/>
    <s v="조영순"/>
    <d v="2017-03-05T00:00:00"/>
    <s v="정장바지"/>
    <s v="겨울용"/>
    <s v="D type"/>
    <s v="EA"/>
    <n v="2"/>
    <n v="74900"/>
    <n v="149800"/>
    <s v="HYKB_238750"/>
  </r>
  <r>
    <x v="1"/>
    <s v="충남"/>
    <s v="강은정"/>
    <d v="2017-03-05T00:00:00"/>
    <s v="면바지"/>
    <s v="7부팬츠"/>
    <s v="D type"/>
    <s v="EA"/>
    <n v="1"/>
    <n v="21600"/>
    <n v="21600"/>
    <s v="HYKB_238751"/>
  </r>
  <r>
    <x v="1"/>
    <s v="충남"/>
    <s v="최진"/>
    <d v="2017-03-05T00:00:00"/>
    <s v="자켓"/>
    <s v="모자부착패딩"/>
    <s v="C type"/>
    <s v="EA"/>
    <n v="2"/>
    <n v="249200"/>
    <n v="498400"/>
    <s v="HYKB_238752"/>
  </r>
  <r>
    <x v="4"/>
    <s v="강원"/>
    <s v="이민정"/>
    <d v="2017-03-05T00:00:00"/>
    <s v="와이셔츠"/>
    <s v="단색남방"/>
    <s v="D type"/>
    <s v="EA"/>
    <n v="2"/>
    <n v="57400"/>
    <n v="114800"/>
    <s v="HYKB_238753"/>
  </r>
  <r>
    <x v="2"/>
    <s v="제주"/>
    <s v="지영은"/>
    <d v="2017-03-05T00:00:00"/>
    <s v="와이셔츠"/>
    <s v="단색와이셔츠"/>
    <s v="A type"/>
    <s v="EA"/>
    <n v="1"/>
    <n v="58300"/>
    <n v="58300"/>
    <s v="HYKB_238754"/>
  </r>
  <r>
    <x v="1"/>
    <s v="충남"/>
    <s v="최진"/>
    <d v="2017-03-05T00:00:00"/>
    <s v="와이셔츠"/>
    <s v="단색와이셔츠"/>
    <s v="D type"/>
    <s v="EA"/>
    <n v="2"/>
    <n v="55200"/>
    <n v="110400"/>
    <s v="HYKB_238755"/>
  </r>
  <r>
    <x v="3"/>
    <s v="전남"/>
    <s v="강효영"/>
    <d v="2017-03-05T00:00:00"/>
    <s v="자켓"/>
    <s v="반팔패딩"/>
    <s v="B type"/>
    <s v="EA"/>
    <n v="1"/>
    <n v="177300"/>
    <n v="177300"/>
    <s v="HYKB_238756"/>
  </r>
  <r>
    <x v="3"/>
    <s v="전북"/>
    <s v="박지영"/>
    <d v="2017-03-05T00:00:00"/>
    <s v="와이셔츠"/>
    <s v="단색남방"/>
    <s v="A type"/>
    <s v="EA"/>
    <n v="1"/>
    <n v="45400"/>
    <n v="45400"/>
    <s v="HYKB_238757"/>
  </r>
  <r>
    <x v="3"/>
    <s v="전북"/>
    <s v="조영순"/>
    <d v="2017-03-05T00:00:00"/>
    <s v="티셔츠"/>
    <s v="카라티셔츠 긴팔"/>
    <s v="D type"/>
    <s v="EA"/>
    <n v="2"/>
    <n v="37300"/>
    <n v="74600"/>
    <s v="HYKB_238758"/>
  </r>
  <r>
    <x v="2"/>
    <s v="제주"/>
    <s v="곽푸름"/>
    <d v="2017-03-05T00:00:00"/>
    <s v="티셔츠"/>
    <s v="카라티셔츠 반팔"/>
    <s v="E type"/>
    <s v="EA"/>
    <n v="1"/>
    <n v="20400"/>
    <n v="20400"/>
    <s v="HYKB_238759"/>
  </r>
  <r>
    <x v="3"/>
    <s v="전남"/>
    <s v="지연"/>
    <d v="2017-03-05T00:00:00"/>
    <s v="면바지"/>
    <s v="반바지"/>
    <s v="B type"/>
    <s v="EA"/>
    <n v="2"/>
    <n v="16000"/>
    <n v="32000"/>
    <s v="HYKB_238760"/>
  </r>
  <r>
    <x v="1"/>
    <s v="충남"/>
    <s v="최진"/>
    <d v="2017-03-05T00:00:00"/>
    <s v="청바지"/>
    <s v="긴바지"/>
    <s v="C type"/>
    <s v="EA"/>
    <n v="2"/>
    <n v="33900"/>
    <n v="67800"/>
    <s v="HYKB_238761"/>
  </r>
  <r>
    <x v="2"/>
    <s v="제주"/>
    <s v="지영은"/>
    <d v="2017-03-05T00:00:00"/>
    <s v="정장바지"/>
    <s v="기모바지"/>
    <s v="E type"/>
    <s v="EA"/>
    <n v="1"/>
    <n v="52500"/>
    <n v="52500"/>
    <s v="HYKB_238762"/>
  </r>
  <r>
    <x v="2"/>
    <s v="제주"/>
    <s v="지영은"/>
    <d v="2017-03-05T00:00:00"/>
    <s v="티셔츠"/>
    <s v="조끼나시"/>
    <s v="D type"/>
    <s v="EA"/>
    <n v="1"/>
    <n v="11800"/>
    <n v="11800"/>
    <s v="HYKB_238763"/>
  </r>
  <r>
    <x v="2"/>
    <s v="제주"/>
    <s v="곽푸름"/>
    <d v="2017-03-05T00:00:00"/>
    <s v="와이셔츠"/>
    <s v="단색와이셔츠"/>
    <s v="C type"/>
    <s v="EA"/>
    <n v="2"/>
    <n v="66300"/>
    <n v="132600"/>
    <s v="HYKB_238764"/>
  </r>
  <r>
    <x v="2"/>
    <s v="제주"/>
    <s v="지영은"/>
    <d v="2017-03-05T00:00:00"/>
    <s v="청바지"/>
    <s v="7부팬츠"/>
    <s v="A type"/>
    <s v="EA"/>
    <n v="2"/>
    <n v="21800"/>
    <n v="43600"/>
    <s v="HYKB_238765"/>
  </r>
  <r>
    <x v="1"/>
    <s v="충남"/>
    <s v="조상은"/>
    <d v="2017-03-05T00:00:00"/>
    <s v="와이셔츠"/>
    <s v="체크무늬남방"/>
    <s v="E type"/>
    <s v="EA"/>
    <n v="1"/>
    <n v="63700"/>
    <n v="63700"/>
    <s v="HYKB_238766"/>
  </r>
  <r>
    <x v="1"/>
    <s v="충남"/>
    <s v="조상은"/>
    <d v="2017-03-05T00:00:00"/>
    <s v="청바지"/>
    <s v="반바지"/>
    <s v="A type"/>
    <s v="EA"/>
    <n v="1"/>
    <n v="24300"/>
    <n v="24300"/>
    <s v="HYKB_238767"/>
  </r>
  <r>
    <x v="3"/>
    <s v="전남"/>
    <s v="지연"/>
    <d v="2017-03-05T00:00:00"/>
    <s v="와이셔츠"/>
    <s v="체크무늬남방"/>
    <s v="B type"/>
    <s v="EA"/>
    <n v="1"/>
    <n v="50000"/>
    <n v="50000"/>
    <s v="HYKB_238768"/>
  </r>
  <r>
    <x v="0"/>
    <s v="경북"/>
    <s v="이혜경"/>
    <d v="2017-03-05T00:00:00"/>
    <s v="티셔츠"/>
    <s v="라운드긴팔"/>
    <s v="B type"/>
    <s v="EA"/>
    <n v="1"/>
    <n v="29100"/>
    <n v="29100"/>
    <s v="HYKB_238769"/>
  </r>
  <r>
    <x v="0"/>
    <s v="경북"/>
    <s v="윤희영"/>
    <d v="2017-03-05T00:00:00"/>
    <s v="청바지"/>
    <s v="7부팬츠"/>
    <s v="B type"/>
    <s v="EA"/>
    <n v="1"/>
    <n v="12200"/>
    <n v="12200"/>
    <s v="HYKB_238770"/>
  </r>
  <r>
    <x v="0"/>
    <s v="경북"/>
    <s v="윤희영"/>
    <d v="2017-03-05T00:00:00"/>
    <s v="티셔츠"/>
    <s v="라운드긴팔"/>
    <s v="D type"/>
    <s v="EA"/>
    <n v="1"/>
    <n v="26200"/>
    <n v="26200"/>
    <s v="HYKB_238771"/>
  </r>
  <r>
    <x v="1"/>
    <s v="충북"/>
    <s v="권진경"/>
    <d v="2017-03-05T00:00:00"/>
    <s v="면바지"/>
    <s v="긴바지"/>
    <s v="D type"/>
    <s v="EA"/>
    <n v="1"/>
    <n v="44300"/>
    <n v="44300"/>
    <s v="HYKB_238772"/>
  </r>
  <r>
    <x v="3"/>
    <s v="전남"/>
    <s v="지연"/>
    <d v="2017-03-05T00:00:00"/>
    <s v="자켓"/>
    <s v="모자부착패딩"/>
    <s v="A type"/>
    <s v="EA"/>
    <n v="1"/>
    <n v="197700"/>
    <n v="197700"/>
    <s v="HYKB_238773"/>
  </r>
  <r>
    <x v="1"/>
    <s v="충남"/>
    <s v="최진"/>
    <d v="2017-03-05T00:00:00"/>
    <s v="와이셔츠"/>
    <s v="단색와이셔츠"/>
    <s v="A type"/>
    <s v="EA"/>
    <n v="2"/>
    <n v="58300"/>
    <n v="116600"/>
    <s v="HYKB_238774"/>
  </r>
  <r>
    <x v="2"/>
    <s v="제주"/>
    <s v="지영은"/>
    <d v="2017-03-05T00:00:00"/>
    <s v="청바지"/>
    <s v="긴바지"/>
    <s v="C type"/>
    <s v="EA"/>
    <n v="2"/>
    <n v="33900"/>
    <n v="67800"/>
    <s v="HYKB_238775"/>
  </r>
  <r>
    <x v="4"/>
    <s v="강원"/>
    <s v="이민정"/>
    <d v="2017-03-05T00:00:00"/>
    <s v="자켓"/>
    <s v="반팔패딩"/>
    <s v="A type"/>
    <s v="EA"/>
    <n v="2"/>
    <n v="135800"/>
    <n v="271600"/>
    <s v="HYKB_238776"/>
  </r>
  <r>
    <x v="3"/>
    <s v="전남"/>
    <s v="지연"/>
    <d v="2017-03-05T00:00:00"/>
    <s v="티셔츠"/>
    <s v="조끼나시"/>
    <s v="B type"/>
    <s v="EA"/>
    <n v="2"/>
    <n v="7200"/>
    <n v="14400"/>
    <s v="HYKB_238777"/>
  </r>
  <r>
    <x v="3"/>
    <s v="전북"/>
    <s v="남연우"/>
    <d v="2017-03-05T00:00:00"/>
    <s v="면바지"/>
    <s v="7부팬츠"/>
    <s v="C type"/>
    <s v="EA"/>
    <n v="2"/>
    <n v="28800"/>
    <n v="57600"/>
    <s v="HYKB_238778"/>
  </r>
  <r>
    <x v="4"/>
    <s v="강원"/>
    <s v="이민정"/>
    <d v="2017-03-05T00:00:00"/>
    <s v="티셔츠"/>
    <s v="카라긴팔"/>
    <s v="D type"/>
    <s v="EA"/>
    <n v="1"/>
    <n v="21800"/>
    <n v="21800"/>
    <s v="HYKB_238779"/>
  </r>
  <r>
    <x v="0"/>
    <s v="경북"/>
    <s v="곽정"/>
    <d v="2017-03-05T00:00:00"/>
    <s v="자켓"/>
    <s v="구스다운"/>
    <s v="B type"/>
    <s v="EA"/>
    <n v="1"/>
    <n v="313600"/>
    <n v="313600"/>
    <s v="HYKB_238780"/>
  </r>
  <r>
    <x v="1"/>
    <s v="충북"/>
    <s v="권진경"/>
    <d v="2017-03-05T00:00:00"/>
    <s v="정장바지"/>
    <s v="겨울용"/>
    <s v="A type"/>
    <s v="EA"/>
    <n v="1"/>
    <n v="67800"/>
    <n v="67800"/>
    <s v="HYKB_238781"/>
  </r>
  <r>
    <x v="1"/>
    <s v="충남"/>
    <s v="조상은"/>
    <d v="2017-03-05T00:00:00"/>
    <s v="와이셔츠"/>
    <s v="체크무늬셔츠"/>
    <s v="E type"/>
    <s v="EA"/>
    <n v="2"/>
    <n v="55000"/>
    <n v="110000"/>
    <s v="HYKB_238782"/>
  </r>
  <r>
    <x v="0"/>
    <s v="경남"/>
    <s v="김정인"/>
    <d v="2017-03-05T00:00:00"/>
    <s v="와이셔츠"/>
    <s v="체크무늬셔츠"/>
    <s v="D type"/>
    <s v="EA"/>
    <n v="1"/>
    <n v="53700"/>
    <n v="53700"/>
    <s v="HYKB_238783"/>
  </r>
  <r>
    <x v="0"/>
    <s v="경북"/>
    <s v="곽정"/>
    <d v="2017-03-05T00:00:00"/>
    <s v="청바지"/>
    <s v="긴바지"/>
    <s v="D type"/>
    <s v="EA"/>
    <n v="2"/>
    <n v="44300"/>
    <n v="88600"/>
    <s v="HYKB_238784"/>
  </r>
  <r>
    <x v="4"/>
    <s v="경기"/>
    <s v="김민희"/>
    <d v="2017-03-05T00:00:00"/>
    <s v="자켓"/>
    <s v="긴팔패딩"/>
    <s v="B type"/>
    <s v="EA"/>
    <n v="1"/>
    <n v="190900"/>
    <n v="190900"/>
    <s v="HYKB_238785"/>
  </r>
  <r>
    <x v="0"/>
    <s v="경북"/>
    <s v="윤희영"/>
    <d v="2017-03-05T00:00:00"/>
    <s v="정장바지"/>
    <s v="기모바지"/>
    <s v="D type"/>
    <s v="EA"/>
    <n v="1"/>
    <n v="37400"/>
    <n v="37400"/>
    <s v="HYKB_238786"/>
  </r>
  <r>
    <x v="0"/>
    <s v="경남"/>
    <s v="이소영"/>
    <d v="2017-03-05T00:00:00"/>
    <s v="정장바지"/>
    <s v="춘추용"/>
    <s v="A type"/>
    <s v="EA"/>
    <n v="1"/>
    <n v="56200"/>
    <n v="56200"/>
    <s v="HYKB_238787"/>
  </r>
  <r>
    <x v="1"/>
    <s v="충남"/>
    <s v="최진"/>
    <d v="2017-03-05T00:00:00"/>
    <s v="와이셔츠"/>
    <s v="단색남방"/>
    <s v="D type"/>
    <s v="EA"/>
    <n v="1"/>
    <n v="57400"/>
    <n v="57400"/>
    <s v="HYKB_238788"/>
  </r>
  <r>
    <x v="0"/>
    <s v="경남"/>
    <s v="정하나"/>
    <d v="2017-03-05T00:00:00"/>
    <s v="자켓"/>
    <s v="긴팔패딩"/>
    <s v="A type"/>
    <s v="EA"/>
    <n v="1"/>
    <n v="239100"/>
    <n v="239100"/>
    <s v="HYKB_238789"/>
  </r>
  <r>
    <x v="4"/>
    <s v="강원"/>
    <s v="문윤희"/>
    <d v="2017-03-05T00:00:00"/>
    <s v="자켓"/>
    <s v="긴팔패딩"/>
    <s v="A type"/>
    <s v="EA"/>
    <n v="1"/>
    <n v="239100"/>
    <n v="239100"/>
    <s v="HYKB_238790"/>
  </r>
  <r>
    <x v="1"/>
    <s v="충남"/>
    <s v="조상은"/>
    <d v="2017-03-05T00:00:00"/>
    <s v="티셔츠"/>
    <s v="조끼나시"/>
    <s v="B type"/>
    <s v="EA"/>
    <n v="2"/>
    <n v="7200"/>
    <n v="14400"/>
    <s v="HYKB_238791"/>
  </r>
  <r>
    <x v="3"/>
    <s v="전남"/>
    <s v="송지숙"/>
    <d v="2017-03-05T00:00:00"/>
    <s v="면바지"/>
    <s v="긴바지"/>
    <s v="A type"/>
    <s v="EA"/>
    <n v="2"/>
    <n v="15200"/>
    <n v="30400"/>
    <s v="HYKB_238792"/>
  </r>
  <r>
    <x v="4"/>
    <s v="서울"/>
    <s v="황영주"/>
    <d v="2017-03-05T00:00:00"/>
    <s v="청바지"/>
    <s v="긴바지"/>
    <s v="B type"/>
    <s v="EA"/>
    <n v="2"/>
    <n v="17700"/>
    <n v="35400"/>
    <s v="HYKB_238793"/>
  </r>
  <r>
    <x v="0"/>
    <s v="경북"/>
    <s v="곽정"/>
    <d v="2017-03-05T00:00:00"/>
    <s v="청바지"/>
    <s v="반바지"/>
    <s v="C type"/>
    <s v="EA"/>
    <n v="2"/>
    <n v="16500"/>
    <n v="33000"/>
    <s v="HYKB_238794"/>
  </r>
  <r>
    <x v="3"/>
    <s v="전남"/>
    <s v="지연"/>
    <d v="2017-03-06T00:00:00"/>
    <s v="와이셔츠"/>
    <s v="단색남방"/>
    <s v="D type"/>
    <s v="EA"/>
    <n v="2"/>
    <n v="57400"/>
    <n v="114800"/>
    <s v="HYKB_238795"/>
  </r>
  <r>
    <x v="4"/>
    <s v="서울"/>
    <s v="차정선"/>
    <d v="2017-03-06T00:00:00"/>
    <s v="티셔츠"/>
    <s v="조끼나시"/>
    <s v="B type"/>
    <s v="EA"/>
    <n v="2"/>
    <n v="7200"/>
    <n v="14400"/>
    <s v="HYKB_238796"/>
  </r>
  <r>
    <x v="2"/>
    <s v="제주"/>
    <s v="지영은"/>
    <d v="2017-03-06T00:00:00"/>
    <s v="티셔츠"/>
    <s v="카라긴팔"/>
    <s v="A type"/>
    <s v="EA"/>
    <n v="2"/>
    <n v="26400"/>
    <n v="52800"/>
    <s v="HYKB_238797"/>
  </r>
  <r>
    <x v="2"/>
    <s v="제주"/>
    <s v="지영은"/>
    <d v="2017-03-06T00:00:00"/>
    <s v="면바지"/>
    <s v="긴바지"/>
    <s v="B type"/>
    <s v="EA"/>
    <n v="1"/>
    <n v="17700"/>
    <n v="17700"/>
    <s v="HYKB_238798"/>
  </r>
  <r>
    <x v="2"/>
    <s v="제주"/>
    <s v="곽푸름"/>
    <d v="2017-03-06T00:00:00"/>
    <s v="청바지"/>
    <s v="반바지"/>
    <s v="E type"/>
    <s v="EA"/>
    <n v="1"/>
    <n v="24900"/>
    <n v="24900"/>
    <s v="HYKB_238799"/>
  </r>
  <r>
    <x v="1"/>
    <s v="충북"/>
    <s v="윤소희"/>
    <d v="2017-03-06T00:00:00"/>
    <s v="청바지"/>
    <s v="반바지"/>
    <s v="E type"/>
    <s v="EA"/>
    <n v="1"/>
    <n v="24900"/>
    <n v="24900"/>
    <s v="HYKB_238800"/>
  </r>
  <r>
    <x v="3"/>
    <s v="전남"/>
    <s v="지연"/>
    <d v="2017-03-06T00:00:00"/>
    <s v="청바지"/>
    <s v="7부팬츠"/>
    <s v="B type"/>
    <s v="EA"/>
    <n v="1"/>
    <n v="12200"/>
    <n v="12200"/>
    <s v="HYKB_238801"/>
  </r>
  <r>
    <x v="1"/>
    <s v="충남"/>
    <s v="최진"/>
    <d v="2017-03-06T00:00:00"/>
    <s v="면바지"/>
    <s v="긴바지"/>
    <s v="E type"/>
    <s v="EA"/>
    <n v="2"/>
    <n v="24600"/>
    <n v="49200"/>
    <s v="HYKB_238802"/>
  </r>
  <r>
    <x v="1"/>
    <s v="충북"/>
    <s v="권진경"/>
    <d v="2017-03-06T00:00:00"/>
    <s v="자켓"/>
    <s v="구스다운"/>
    <s v="B type"/>
    <s v="EA"/>
    <n v="2"/>
    <n v="313600"/>
    <n v="627200"/>
    <s v="HYKB_238803"/>
  </r>
  <r>
    <x v="1"/>
    <s v="충북"/>
    <s v="권진경"/>
    <d v="2017-03-06T00:00:00"/>
    <s v="면바지"/>
    <s v="반바지"/>
    <s v="A type"/>
    <s v="EA"/>
    <n v="2"/>
    <n v="24300"/>
    <n v="48600"/>
    <s v="HYKB_238804"/>
  </r>
  <r>
    <x v="2"/>
    <s v="제주"/>
    <s v="지영은"/>
    <d v="2017-03-06T00:00:00"/>
    <s v="청바지"/>
    <s v="7부팬츠"/>
    <s v="D type"/>
    <s v="EA"/>
    <n v="1"/>
    <n v="21600"/>
    <n v="21600"/>
    <s v="HYKB_238805"/>
  </r>
  <r>
    <x v="3"/>
    <s v="전북"/>
    <s v="조영순"/>
    <d v="2017-03-06T00:00:00"/>
    <s v="와이셔츠"/>
    <s v="체크무늬셔츠"/>
    <s v="A type"/>
    <s v="EA"/>
    <n v="2"/>
    <n v="39800"/>
    <n v="79600"/>
    <s v="HYKB_238806"/>
  </r>
  <r>
    <x v="2"/>
    <s v="제주"/>
    <s v="곽푸름"/>
    <d v="2017-03-06T00:00:00"/>
    <s v="자켓"/>
    <s v="모자부착패딩"/>
    <s v="E type"/>
    <s v="EA"/>
    <n v="2"/>
    <n v="227800"/>
    <n v="455600"/>
    <s v="HYKB_238807"/>
  </r>
  <r>
    <x v="3"/>
    <s v="전북"/>
    <s v="남연우"/>
    <d v="2017-03-06T00:00:00"/>
    <s v="자켓"/>
    <s v="긴팔패딩"/>
    <s v="A type"/>
    <s v="EA"/>
    <n v="1"/>
    <n v="239100"/>
    <n v="239100"/>
    <s v="HYKB_238808"/>
  </r>
  <r>
    <x v="1"/>
    <s v="충북"/>
    <s v="권진경"/>
    <d v="2017-03-06T00:00:00"/>
    <s v="면바지"/>
    <s v="7부팬츠"/>
    <s v="C type"/>
    <s v="EA"/>
    <n v="2"/>
    <n v="28800"/>
    <n v="57600"/>
    <s v="HYKB_238809"/>
  </r>
  <r>
    <x v="0"/>
    <s v="경남"/>
    <s v="정하나"/>
    <d v="2017-03-06T00:00:00"/>
    <s v="와이셔츠"/>
    <s v="단색남방"/>
    <s v="C type"/>
    <s v="EA"/>
    <n v="2"/>
    <n v="56000"/>
    <n v="112000"/>
    <s v="HYKB_238810"/>
  </r>
  <r>
    <x v="4"/>
    <s v="서울"/>
    <s v="황영주"/>
    <d v="2017-03-06T00:00:00"/>
    <s v="정장바지"/>
    <s v="기모바지"/>
    <s v="D type"/>
    <s v="EA"/>
    <n v="1"/>
    <n v="37400"/>
    <n v="37400"/>
    <s v="HYKB_238811"/>
  </r>
  <r>
    <x v="0"/>
    <s v="경북"/>
    <s v="이혜경"/>
    <d v="2017-03-06T00:00:00"/>
    <s v="티셔츠"/>
    <s v="카라긴팔"/>
    <s v="B type"/>
    <s v="EA"/>
    <n v="1"/>
    <n v="19200"/>
    <n v="19200"/>
    <s v="HYKB_238812"/>
  </r>
  <r>
    <x v="4"/>
    <s v="경기"/>
    <s v="이지은"/>
    <d v="2017-03-06T00:00:00"/>
    <s v="면바지"/>
    <s v="긴바지"/>
    <s v="D type"/>
    <s v="EA"/>
    <n v="1"/>
    <n v="44300"/>
    <n v="44300"/>
    <s v="HYKB_238813"/>
  </r>
  <r>
    <x v="3"/>
    <s v="전남"/>
    <s v="지연"/>
    <d v="2017-03-06T00:00:00"/>
    <s v="티셔츠"/>
    <s v="카라티셔츠 긴팔"/>
    <s v="B type"/>
    <s v="EA"/>
    <n v="2"/>
    <n v="31800"/>
    <n v="63600"/>
    <s v="HYKB_238814"/>
  </r>
  <r>
    <x v="1"/>
    <s v="충북"/>
    <s v="윤소희"/>
    <d v="2017-03-06T00:00:00"/>
    <s v="면바지"/>
    <s v="7부팬츠"/>
    <s v="B type"/>
    <s v="EA"/>
    <n v="1"/>
    <n v="12200"/>
    <n v="12200"/>
    <s v="HYKB_238815"/>
  </r>
  <r>
    <x v="4"/>
    <s v="경기"/>
    <s v="양정은"/>
    <d v="2017-03-06T00:00:00"/>
    <s v="청바지"/>
    <s v="반바지"/>
    <s v="D type"/>
    <s v="EA"/>
    <n v="2"/>
    <n v="17800"/>
    <n v="35600"/>
    <s v="HYKB_238816"/>
  </r>
  <r>
    <x v="2"/>
    <s v="제주"/>
    <s v="지영은"/>
    <d v="2017-03-06T00:00:00"/>
    <s v="와이셔츠"/>
    <s v="체크무늬셔츠"/>
    <s v="C type"/>
    <s v="EA"/>
    <n v="1"/>
    <n v="36500"/>
    <n v="36500"/>
    <s v="HYKB_238817"/>
  </r>
  <r>
    <x v="3"/>
    <s v="전남"/>
    <s v="송지숙"/>
    <d v="2017-03-06T00:00:00"/>
    <s v="티셔츠"/>
    <s v="카라반팔"/>
    <s v="E type"/>
    <s v="EA"/>
    <n v="1"/>
    <n v="18400"/>
    <n v="18400"/>
    <s v="HYKB_238818"/>
  </r>
  <r>
    <x v="4"/>
    <s v="서울"/>
    <s v="유희진"/>
    <d v="2017-03-06T00:00:00"/>
    <s v="티셔츠"/>
    <s v="카라반팔"/>
    <s v="E type"/>
    <s v="EA"/>
    <n v="2"/>
    <n v="18400"/>
    <n v="36800"/>
    <s v="HYKB_238819"/>
  </r>
  <r>
    <x v="3"/>
    <s v="전남"/>
    <s v="송지숙"/>
    <d v="2017-03-06T00:00:00"/>
    <s v="면바지"/>
    <s v="7부팬츠"/>
    <s v="A type"/>
    <s v="EA"/>
    <n v="1"/>
    <n v="21800"/>
    <n v="21800"/>
    <s v="HYKB_238820"/>
  </r>
  <r>
    <x v="1"/>
    <s v="충남"/>
    <s v="강은정"/>
    <d v="2017-03-06T00:00:00"/>
    <s v="자켓"/>
    <s v="긴팔패딩"/>
    <s v="C type"/>
    <s v="EA"/>
    <n v="2"/>
    <n v="155200"/>
    <n v="310400"/>
    <s v="HYKB_238821"/>
  </r>
  <r>
    <x v="3"/>
    <s v="전북"/>
    <s v="조영순"/>
    <d v="2017-03-06T00:00:00"/>
    <s v="정장바지"/>
    <s v="겨울용"/>
    <s v="C type"/>
    <s v="EA"/>
    <n v="1"/>
    <n v="50000"/>
    <n v="50000"/>
    <s v="HYKB_238822"/>
  </r>
  <r>
    <x v="4"/>
    <s v="강원"/>
    <s v="이민정"/>
    <d v="2017-03-06T00:00:00"/>
    <s v="티셔츠"/>
    <s v="카라반팔"/>
    <s v="B type"/>
    <s v="EA"/>
    <n v="1"/>
    <n v="19000"/>
    <n v="19000"/>
    <s v="HYKB_238823"/>
  </r>
  <r>
    <x v="2"/>
    <s v="제주"/>
    <s v="곽푸름"/>
    <d v="2017-03-06T00:00:00"/>
    <s v="자켓"/>
    <s v="긴팔패딩"/>
    <s v="D type"/>
    <s v="EA"/>
    <n v="1"/>
    <n v="269300"/>
    <n v="269300"/>
    <s v="HYKB_238824"/>
  </r>
  <r>
    <x v="4"/>
    <s v="강원"/>
    <s v="문윤희"/>
    <d v="2017-03-06T00:00:00"/>
    <s v="와이셔츠"/>
    <s v="단색남방"/>
    <s v="A type"/>
    <s v="EA"/>
    <n v="1"/>
    <n v="45400"/>
    <n v="45400"/>
    <s v="HYKB_238825"/>
  </r>
  <r>
    <x v="1"/>
    <s v="충남"/>
    <s v="강은정"/>
    <d v="2017-03-06T00:00:00"/>
    <s v="와이셔츠"/>
    <s v="단색남방"/>
    <s v="D type"/>
    <s v="EA"/>
    <n v="1"/>
    <n v="57400"/>
    <n v="57400"/>
    <s v="HYKB_238826"/>
  </r>
  <r>
    <x v="3"/>
    <s v="전북"/>
    <s v="박지영"/>
    <d v="2017-03-06T00:00:00"/>
    <s v="청바지"/>
    <s v="긴바지"/>
    <s v="E type"/>
    <s v="EA"/>
    <n v="1"/>
    <n v="24600"/>
    <n v="24600"/>
    <s v="HYKB_238827"/>
  </r>
  <r>
    <x v="0"/>
    <s v="경북"/>
    <s v="윤희영"/>
    <d v="2017-03-06T00:00:00"/>
    <s v="와이셔츠"/>
    <s v="단색남방"/>
    <s v="C type"/>
    <s v="EA"/>
    <n v="1"/>
    <n v="56000"/>
    <n v="56000"/>
    <s v="HYKB_238828"/>
  </r>
  <r>
    <x v="1"/>
    <s v="충남"/>
    <s v="조상은"/>
    <d v="2017-03-06T00:00:00"/>
    <s v="정장바지"/>
    <s v="기모바지"/>
    <s v="D type"/>
    <s v="EA"/>
    <n v="1"/>
    <n v="37400"/>
    <n v="37400"/>
    <s v="HYKB_238829"/>
  </r>
  <r>
    <x v="0"/>
    <s v="경남"/>
    <s v="김정인"/>
    <d v="2017-03-06T00:00:00"/>
    <s v="자켓"/>
    <s v="반팔패딩"/>
    <s v="D type"/>
    <s v="EA"/>
    <n v="1"/>
    <n v="142400"/>
    <n v="142400"/>
    <s v="HYKB_238830"/>
  </r>
  <r>
    <x v="1"/>
    <s v="충북"/>
    <s v="윤소희"/>
    <d v="2017-03-06T00:00:00"/>
    <s v="티셔츠"/>
    <s v="라운드긴팔"/>
    <s v="D type"/>
    <s v="EA"/>
    <n v="2"/>
    <n v="26200"/>
    <n v="52400"/>
    <s v="HYKB_238831"/>
  </r>
  <r>
    <x v="4"/>
    <s v="경기"/>
    <s v="이혜영"/>
    <d v="2017-03-06T00:00:00"/>
    <s v="티셔츠"/>
    <s v="라운드반팔"/>
    <s v="E type"/>
    <s v="EA"/>
    <n v="2"/>
    <n v="7800"/>
    <n v="15600"/>
    <s v="HYKB_238832"/>
  </r>
  <r>
    <x v="3"/>
    <s v="전북"/>
    <s v="남연우"/>
    <d v="2017-03-06T00:00:00"/>
    <s v="청바지"/>
    <s v="반바지"/>
    <s v="D type"/>
    <s v="EA"/>
    <n v="2"/>
    <n v="17800"/>
    <n v="35600"/>
    <s v="HYKB_238833"/>
  </r>
  <r>
    <x v="0"/>
    <s v="경북"/>
    <s v="이혜경"/>
    <d v="2017-03-06T00:00:00"/>
    <s v="티셔츠"/>
    <s v="카라티셔츠 긴팔"/>
    <s v="D type"/>
    <s v="EA"/>
    <n v="2"/>
    <n v="37300"/>
    <n v="74600"/>
    <s v="HYKB_238834"/>
  </r>
  <r>
    <x v="4"/>
    <s v="경기"/>
    <s v="이지은"/>
    <d v="2017-03-06T00:00:00"/>
    <s v="티셔츠"/>
    <s v="라운드반팔"/>
    <s v="B type"/>
    <s v="EA"/>
    <n v="1"/>
    <n v="7700"/>
    <n v="7700"/>
    <s v="HYKB_238835"/>
  </r>
  <r>
    <x v="4"/>
    <s v="서울"/>
    <s v="권현정"/>
    <d v="2017-03-06T00:00:00"/>
    <s v="정장바지"/>
    <s v="기모바지"/>
    <s v="E type"/>
    <s v="EA"/>
    <n v="1"/>
    <n v="52500"/>
    <n v="52500"/>
    <s v="HYKB_238836"/>
  </r>
  <r>
    <x v="4"/>
    <s v="경기"/>
    <s v="이지은"/>
    <d v="2017-03-06T00:00:00"/>
    <s v="청바지"/>
    <s v="반바지"/>
    <s v="A type"/>
    <s v="EA"/>
    <n v="1"/>
    <n v="24300"/>
    <n v="24300"/>
    <s v="HYKB_238837"/>
  </r>
  <r>
    <x v="4"/>
    <s v="서울"/>
    <s v="윤현숙"/>
    <d v="2017-03-06T00:00:00"/>
    <s v="티셔츠"/>
    <s v="카라반팔"/>
    <s v="C type"/>
    <s v="EA"/>
    <n v="1"/>
    <n v="17200"/>
    <n v="17200"/>
    <s v="HYKB_238838"/>
  </r>
  <r>
    <x v="4"/>
    <s v="강원"/>
    <s v="정찬정"/>
    <d v="2017-03-06T00:00:00"/>
    <s v="면바지"/>
    <s v="긴바지"/>
    <s v="A type"/>
    <s v="EA"/>
    <n v="1"/>
    <n v="15200"/>
    <n v="15200"/>
    <s v="HYKB_238839"/>
  </r>
  <r>
    <x v="0"/>
    <s v="경북"/>
    <s v="윤희영"/>
    <d v="2017-03-06T00:00:00"/>
    <s v="와이셔츠"/>
    <s v="단색와이셔츠"/>
    <s v="D type"/>
    <s v="EA"/>
    <n v="1"/>
    <n v="55200"/>
    <n v="55200"/>
    <s v="HYKB_238840"/>
  </r>
  <r>
    <x v="0"/>
    <s v="경남"/>
    <s v="김정인"/>
    <d v="2017-03-06T00:00:00"/>
    <s v="정장바지"/>
    <s v="춘추용"/>
    <s v="A type"/>
    <s v="EA"/>
    <n v="1"/>
    <n v="56200"/>
    <n v="56200"/>
    <s v="HYKB_238841"/>
  </r>
  <r>
    <x v="3"/>
    <s v="전북"/>
    <s v="박지영"/>
    <d v="2017-03-06T00:00:00"/>
    <s v="자켓"/>
    <s v="긴팔패딩"/>
    <s v="C type"/>
    <s v="EA"/>
    <n v="1"/>
    <n v="155200"/>
    <n v="155200"/>
    <s v="HYKB_238842"/>
  </r>
  <r>
    <x v="3"/>
    <s v="전남"/>
    <s v="지연"/>
    <d v="2017-03-06T00:00:00"/>
    <s v="정장바지"/>
    <s v="겨울용"/>
    <s v="E type"/>
    <s v="EA"/>
    <n v="2"/>
    <n v="71900"/>
    <n v="143800"/>
    <s v="HYKB_238843"/>
  </r>
  <r>
    <x v="3"/>
    <s v="전북"/>
    <s v="조영순"/>
    <d v="2017-03-06T00:00:00"/>
    <s v="면바지"/>
    <s v="반바지"/>
    <s v="A type"/>
    <s v="EA"/>
    <n v="2"/>
    <n v="24300"/>
    <n v="48600"/>
    <s v="HYKB_238844"/>
  </r>
  <r>
    <x v="3"/>
    <s v="전북"/>
    <s v="박지영"/>
    <d v="2017-03-06T00:00:00"/>
    <s v="티셔츠"/>
    <s v="조끼나시"/>
    <s v="A type"/>
    <s v="EA"/>
    <n v="2"/>
    <n v="9400"/>
    <n v="18800"/>
    <s v="HYKB_238845"/>
  </r>
  <r>
    <x v="4"/>
    <s v="경기"/>
    <s v="양정은"/>
    <d v="2017-03-06T00:00:00"/>
    <s v="와이셔츠"/>
    <s v="단색와이셔츠"/>
    <s v="A type"/>
    <s v="EA"/>
    <n v="2"/>
    <n v="58300"/>
    <n v="116600"/>
    <s v="HYKB_238846"/>
  </r>
  <r>
    <x v="0"/>
    <s v="경남"/>
    <s v="정하나"/>
    <d v="2017-03-06T00:00:00"/>
    <s v="와이셔츠"/>
    <s v="단색남방"/>
    <s v="E type"/>
    <s v="EA"/>
    <n v="2"/>
    <n v="51500"/>
    <n v="103000"/>
    <s v="HYKB_238847"/>
  </r>
  <r>
    <x v="1"/>
    <s v="충남"/>
    <s v="강은정"/>
    <d v="2017-03-06T00:00:00"/>
    <s v="면바지"/>
    <s v="긴바지"/>
    <s v="B type"/>
    <s v="EA"/>
    <n v="1"/>
    <n v="17700"/>
    <n v="17700"/>
    <s v="HYKB_238848"/>
  </r>
  <r>
    <x v="1"/>
    <s v="충남"/>
    <s v="최진"/>
    <d v="2017-03-06T00:00:00"/>
    <s v="면바지"/>
    <s v="7부팬츠"/>
    <s v="B type"/>
    <s v="EA"/>
    <n v="2"/>
    <n v="12200"/>
    <n v="24400"/>
    <s v="HYKB_238849"/>
  </r>
  <r>
    <x v="2"/>
    <s v="제주"/>
    <s v="지영은"/>
    <d v="2017-03-06T00:00:00"/>
    <s v="와이셔츠"/>
    <s v="체크무늬남방"/>
    <s v="B type"/>
    <s v="EA"/>
    <n v="1"/>
    <n v="50000"/>
    <n v="50000"/>
    <s v="HYKB_238850"/>
  </r>
  <r>
    <x v="0"/>
    <s v="경북"/>
    <s v="이혜경"/>
    <d v="2017-03-06T00:00:00"/>
    <s v="면바지"/>
    <s v="긴바지"/>
    <s v="A type"/>
    <s v="EA"/>
    <n v="1"/>
    <n v="15200"/>
    <n v="15200"/>
    <s v="HYKB_238851"/>
  </r>
  <r>
    <x v="2"/>
    <s v="제주"/>
    <s v="곽푸름"/>
    <d v="2017-03-06T00:00:00"/>
    <s v="청바지"/>
    <s v="반바지"/>
    <s v="C type"/>
    <s v="EA"/>
    <n v="2"/>
    <n v="16500"/>
    <n v="33000"/>
    <s v="HYKB_238852"/>
  </r>
  <r>
    <x v="1"/>
    <s v="충남"/>
    <s v="조상은"/>
    <d v="2017-03-06T00:00:00"/>
    <s v="면바지"/>
    <s v="긴바지"/>
    <s v="D type"/>
    <s v="EA"/>
    <n v="1"/>
    <n v="44300"/>
    <n v="44300"/>
    <s v="HYKB_238853"/>
  </r>
  <r>
    <x v="3"/>
    <s v="전남"/>
    <s v="송지숙"/>
    <d v="2017-03-06T00:00:00"/>
    <s v="와이셔츠"/>
    <s v="단색남방"/>
    <s v="D type"/>
    <s v="EA"/>
    <n v="1"/>
    <n v="57400"/>
    <n v="57400"/>
    <s v="HYKB_238854"/>
  </r>
  <r>
    <x v="3"/>
    <s v="전남"/>
    <s v="지연"/>
    <d v="2017-03-06T00:00:00"/>
    <s v="청바지"/>
    <s v="반바지"/>
    <s v="B type"/>
    <s v="EA"/>
    <n v="1"/>
    <n v="16000"/>
    <n v="16000"/>
    <s v="HYKB_238855"/>
  </r>
  <r>
    <x v="0"/>
    <s v="경북"/>
    <s v="윤희영"/>
    <d v="2017-03-06T00:00:00"/>
    <s v="티셔츠"/>
    <s v="카라티셔츠 긴팔"/>
    <s v="A type"/>
    <s v="EA"/>
    <n v="1"/>
    <n v="24900"/>
    <n v="24900"/>
    <s v="HYKB_238856"/>
  </r>
  <r>
    <x v="3"/>
    <s v="전북"/>
    <s v="남연우"/>
    <d v="2017-03-06T00:00:00"/>
    <s v="정장바지"/>
    <s v="겨울용"/>
    <s v="B type"/>
    <s v="EA"/>
    <n v="1"/>
    <n v="89000"/>
    <n v="89000"/>
    <s v="HYKB_238857"/>
  </r>
  <r>
    <x v="3"/>
    <s v="전남"/>
    <s v="지연"/>
    <d v="2017-03-06T00:00:00"/>
    <s v="티셔츠"/>
    <s v="카라반팔"/>
    <s v="E type"/>
    <s v="EA"/>
    <n v="2"/>
    <n v="18400"/>
    <n v="36800"/>
    <s v="HYKB_238858"/>
  </r>
  <r>
    <x v="4"/>
    <s v="서울"/>
    <s v="황영주"/>
    <d v="2017-03-06T00:00:00"/>
    <s v="정장바지"/>
    <s v="겨울용"/>
    <s v="C type"/>
    <s v="EA"/>
    <n v="2"/>
    <n v="50000"/>
    <n v="100000"/>
    <s v="HYKB_238859"/>
  </r>
  <r>
    <x v="2"/>
    <s v="제주"/>
    <s v="지영은"/>
    <d v="2017-03-06T00:00:00"/>
    <s v="청바지"/>
    <s v="반바지"/>
    <s v="C type"/>
    <s v="EA"/>
    <n v="1"/>
    <n v="16500"/>
    <n v="16500"/>
    <s v="HYKB_238860"/>
  </r>
  <r>
    <x v="3"/>
    <s v="전북"/>
    <s v="남연우"/>
    <d v="2017-03-06T00:00:00"/>
    <s v="면바지"/>
    <s v="긴바지"/>
    <s v="D type"/>
    <s v="EA"/>
    <n v="2"/>
    <n v="44300"/>
    <n v="88600"/>
    <s v="HYKB_238861"/>
  </r>
  <r>
    <x v="4"/>
    <s v="서울"/>
    <s v="윤현숙"/>
    <d v="2017-03-06T00:00:00"/>
    <s v="면바지"/>
    <s v="7부팬츠"/>
    <s v="A type"/>
    <s v="EA"/>
    <n v="1"/>
    <n v="21800"/>
    <n v="21800"/>
    <s v="HYKB_238862"/>
  </r>
  <r>
    <x v="4"/>
    <s v="서울"/>
    <s v="윤현숙"/>
    <d v="2017-03-06T00:00:00"/>
    <s v="정장바지"/>
    <s v="춘추용"/>
    <s v="C type"/>
    <s v="EA"/>
    <n v="1"/>
    <n v="62100"/>
    <n v="62100"/>
    <s v="HYKB_238863"/>
  </r>
  <r>
    <x v="2"/>
    <s v="제주"/>
    <s v="지영은"/>
    <d v="2017-03-06T00:00:00"/>
    <s v="티셔츠"/>
    <s v="라운드긴팔"/>
    <s v="A type"/>
    <s v="EA"/>
    <n v="1"/>
    <n v="10400"/>
    <n v="10400"/>
    <s v="HYKB_238864"/>
  </r>
  <r>
    <x v="3"/>
    <s v="전남"/>
    <s v="강효영"/>
    <d v="2017-03-06T00:00:00"/>
    <s v="와이셔츠"/>
    <s v="체크무늬남방"/>
    <s v="B type"/>
    <s v="EA"/>
    <n v="2"/>
    <n v="50000"/>
    <n v="100000"/>
    <s v="HYKB_238865"/>
  </r>
  <r>
    <x v="3"/>
    <s v="전남"/>
    <s v="지연"/>
    <d v="2017-03-06T00:00:00"/>
    <s v="정장바지"/>
    <s v="춘추용"/>
    <s v="D type"/>
    <s v="EA"/>
    <n v="1"/>
    <n v="44200"/>
    <n v="44200"/>
    <s v="HYKB_238866"/>
  </r>
  <r>
    <x v="2"/>
    <s v="제주"/>
    <s v="지영은"/>
    <d v="2017-03-06T00:00:00"/>
    <s v="자켓"/>
    <s v="반팔패딩"/>
    <s v="C type"/>
    <s v="EA"/>
    <n v="1"/>
    <n v="152900"/>
    <n v="152900"/>
    <s v="HYKB_238867"/>
  </r>
  <r>
    <x v="3"/>
    <s v="전남"/>
    <s v="송지숙"/>
    <d v="2017-03-06T00:00:00"/>
    <s v="청바지"/>
    <s v="반바지"/>
    <s v="A type"/>
    <s v="EA"/>
    <n v="1"/>
    <n v="24300"/>
    <n v="24300"/>
    <s v="HYKB_238868"/>
  </r>
  <r>
    <x v="4"/>
    <s v="경기"/>
    <s v="이지은"/>
    <d v="2017-03-06T00:00:00"/>
    <s v="티셔츠"/>
    <s v="카라티셔츠 반팔"/>
    <s v="D type"/>
    <s v="EA"/>
    <n v="2"/>
    <n v="18100"/>
    <n v="36200"/>
    <s v="HYKB_238869"/>
  </r>
  <r>
    <x v="1"/>
    <s v="충북"/>
    <s v="권진경"/>
    <d v="2017-03-06T00:00:00"/>
    <s v="와이셔츠"/>
    <s v="체크무늬남방"/>
    <s v="E type"/>
    <s v="EA"/>
    <n v="2"/>
    <n v="63700"/>
    <n v="127400"/>
    <s v="HYKB_238870"/>
  </r>
  <r>
    <x v="2"/>
    <s v="제주"/>
    <s v="지영은"/>
    <d v="2017-03-06T00:00:00"/>
    <s v="정장바지"/>
    <s v="겨울용"/>
    <s v="C type"/>
    <s v="EA"/>
    <n v="1"/>
    <n v="50000"/>
    <n v="50000"/>
    <s v="HYKB_238871"/>
  </r>
  <r>
    <x v="3"/>
    <s v="전북"/>
    <s v="남연우"/>
    <d v="2017-03-06T00:00:00"/>
    <s v="정장바지"/>
    <s v="기모바지"/>
    <s v="B type"/>
    <s v="EA"/>
    <n v="1"/>
    <n v="59900"/>
    <n v="59900"/>
    <s v="HYKB_238872"/>
  </r>
  <r>
    <x v="1"/>
    <s v="충남"/>
    <s v="강은정"/>
    <d v="2017-03-06T00:00:00"/>
    <s v="정장바지"/>
    <s v="겨울용"/>
    <s v="E type"/>
    <s v="EA"/>
    <n v="2"/>
    <n v="71900"/>
    <n v="143800"/>
    <s v="HYKB_238873"/>
  </r>
  <r>
    <x v="1"/>
    <s v="충북"/>
    <s v="윤소희"/>
    <d v="2017-03-06T00:00:00"/>
    <s v="청바지"/>
    <s v="긴바지"/>
    <s v="A type"/>
    <s v="EA"/>
    <n v="1"/>
    <n v="15200"/>
    <n v="15200"/>
    <s v="HYKB_238874"/>
  </r>
  <r>
    <x v="1"/>
    <s v="충북"/>
    <s v="권진경"/>
    <d v="2017-03-06T00:00:00"/>
    <s v="면바지"/>
    <s v="반바지"/>
    <s v="A type"/>
    <s v="EA"/>
    <n v="1"/>
    <n v="24300"/>
    <n v="24300"/>
    <s v="HYKB_238875"/>
  </r>
  <r>
    <x v="3"/>
    <s v="전남"/>
    <s v="강효영"/>
    <d v="2017-03-06T00:00:00"/>
    <s v="와이셔츠"/>
    <s v="단색남방"/>
    <s v="D type"/>
    <s v="EA"/>
    <n v="1"/>
    <n v="57400"/>
    <n v="57400"/>
    <s v="HYKB_238876"/>
  </r>
  <r>
    <x v="4"/>
    <s v="서울"/>
    <s v="윤현숙"/>
    <d v="2017-03-06T00:00:00"/>
    <s v="티셔츠"/>
    <s v="라운드반팔"/>
    <s v="A type"/>
    <s v="EA"/>
    <n v="2"/>
    <n v="9600"/>
    <n v="19200"/>
    <s v="HYKB_238877"/>
  </r>
  <r>
    <x v="4"/>
    <s v="강원"/>
    <s v="이민정"/>
    <d v="2017-03-06T00:00:00"/>
    <s v="티셔츠"/>
    <s v="카라반팔"/>
    <s v="D type"/>
    <s v="EA"/>
    <n v="2"/>
    <n v="30400"/>
    <n v="60800"/>
    <s v="HYKB_238878"/>
  </r>
  <r>
    <x v="3"/>
    <s v="전남"/>
    <s v="송지숙"/>
    <d v="2017-03-06T00:00:00"/>
    <s v="와이셔츠"/>
    <s v="체크무늬남방"/>
    <s v="B type"/>
    <s v="EA"/>
    <n v="2"/>
    <n v="50000"/>
    <n v="100000"/>
    <s v="HYKB_238879"/>
  </r>
  <r>
    <x v="1"/>
    <s v="충북"/>
    <s v="권진경"/>
    <d v="2017-03-06T00:00:00"/>
    <s v="티셔츠"/>
    <s v="카라티셔츠 긴팔"/>
    <s v="B type"/>
    <s v="EA"/>
    <n v="2"/>
    <n v="31800"/>
    <n v="63600"/>
    <s v="HYKB_238880"/>
  </r>
  <r>
    <x v="3"/>
    <s v="전남"/>
    <s v="강효영"/>
    <d v="2017-03-06T00:00:00"/>
    <s v="청바지"/>
    <s v="7부팬츠"/>
    <s v="C type"/>
    <s v="EA"/>
    <n v="2"/>
    <n v="28800"/>
    <n v="57600"/>
    <s v="HYKB_238881"/>
  </r>
  <r>
    <x v="0"/>
    <s v="경북"/>
    <s v="윤희영"/>
    <d v="2017-03-06T00:00:00"/>
    <s v="티셔츠"/>
    <s v="카라티셔츠 반팔"/>
    <s v="A type"/>
    <s v="EA"/>
    <n v="1"/>
    <n v="27000"/>
    <n v="27000"/>
    <s v="HYKB_238882"/>
  </r>
  <r>
    <x v="3"/>
    <s v="전남"/>
    <s v="송지숙"/>
    <d v="2017-03-06T00:00:00"/>
    <s v="청바지"/>
    <s v="반바지"/>
    <s v="C type"/>
    <s v="EA"/>
    <n v="1"/>
    <n v="16500"/>
    <n v="16500"/>
    <s v="HYKB_238883"/>
  </r>
  <r>
    <x v="2"/>
    <s v="제주"/>
    <s v="곽푸름"/>
    <d v="2017-03-06T00:00:00"/>
    <s v="자켓"/>
    <s v="긴팔패딩"/>
    <s v="B type"/>
    <s v="EA"/>
    <n v="1"/>
    <n v="190900"/>
    <n v="190900"/>
    <s v="HYKB_238884"/>
  </r>
  <r>
    <x v="1"/>
    <s v="충남"/>
    <s v="조상은"/>
    <d v="2017-03-06T00:00:00"/>
    <s v="정장바지"/>
    <s v="기모바지"/>
    <s v="E type"/>
    <s v="EA"/>
    <n v="1"/>
    <n v="52500"/>
    <n v="52500"/>
    <s v="HYKB_238885"/>
  </r>
  <r>
    <x v="2"/>
    <s v="제주"/>
    <s v="곽푸름"/>
    <d v="2017-03-06T00:00:00"/>
    <s v="면바지"/>
    <s v="반바지"/>
    <s v="C type"/>
    <s v="EA"/>
    <n v="2"/>
    <n v="16500"/>
    <n v="33000"/>
    <s v="HYKB_238886"/>
  </r>
  <r>
    <x v="0"/>
    <s v="경남"/>
    <s v="정하나"/>
    <d v="2017-03-06T00:00:00"/>
    <s v="티셔츠"/>
    <s v="카라티셔츠 반팔"/>
    <s v="D type"/>
    <s v="EA"/>
    <n v="1"/>
    <n v="18100"/>
    <n v="18100"/>
    <s v="HYKB_238887"/>
  </r>
  <r>
    <x v="4"/>
    <s v="경기"/>
    <s v="김민희"/>
    <d v="2017-03-06T00:00:00"/>
    <s v="청바지"/>
    <s v="긴바지"/>
    <s v="E type"/>
    <s v="EA"/>
    <n v="2"/>
    <n v="24600"/>
    <n v="49200"/>
    <s v="HYKB_238888"/>
  </r>
  <r>
    <x v="3"/>
    <s v="전북"/>
    <s v="남연우"/>
    <d v="2017-03-06T00:00:00"/>
    <s v="와이셔츠"/>
    <s v="체크무늬셔츠"/>
    <s v="E type"/>
    <s v="EA"/>
    <n v="1"/>
    <n v="55000"/>
    <n v="55000"/>
    <s v="HYKB_238889"/>
  </r>
  <r>
    <x v="2"/>
    <s v="제주"/>
    <s v="지영은"/>
    <d v="2017-03-06T00:00:00"/>
    <s v="와이셔츠"/>
    <s v="체크무늬남방"/>
    <s v="D type"/>
    <s v="EA"/>
    <n v="2"/>
    <n v="71400"/>
    <n v="142800"/>
    <s v="HYKB_238890"/>
  </r>
  <r>
    <x v="1"/>
    <s v="충남"/>
    <s v="조상은"/>
    <d v="2017-03-06T00:00:00"/>
    <s v="청바지"/>
    <s v="반바지"/>
    <s v="C type"/>
    <s v="EA"/>
    <n v="1"/>
    <n v="16500"/>
    <n v="16500"/>
    <s v="HYKB_238891"/>
  </r>
  <r>
    <x v="4"/>
    <s v="강원"/>
    <s v="이민정"/>
    <d v="2017-03-06T00:00:00"/>
    <s v="자켓"/>
    <s v="모자부착패딩"/>
    <s v="E type"/>
    <s v="EA"/>
    <n v="2"/>
    <n v="227800"/>
    <n v="455600"/>
    <s v="HYKB_238892"/>
  </r>
  <r>
    <x v="3"/>
    <s v="전남"/>
    <s v="송지숙"/>
    <d v="2017-03-06T00:00:00"/>
    <s v="티셔츠"/>
    <s v="라운드긴팔"/>
    <s v="C type"/>
    <s v="EA"/>
    <n v="2"/>
    <n v="11800"/>
    <n v="23600"/>
    <s v="HYKB_238893"/>
  </r>
  <r>
    <x v="0"/>
    <s v="경북"/>
    <s v="곽정"/>
    <d v="2017-03-06T00:00:00"/>
    <s v="티셔츠"/>
    <s v="라운드긴팔"/>
    <s v="D type"/>
    <s v="EA"/>
    <n v="1"/>
    <n v="26200"/>
    <n v="26200"/>
    <s v="HYKB_238894"/>
  </r>
  <r>
    <x v="4"/>
    <s v="서울"/>
    <s v="유희진"/>
    <d v="2017-03-06T00:00:00"/>
    <s v="자켓"/>
    <s v="반팔패딩"/>
    <s v="C type"/>
    <s v="EA"/>
    <n v="2"/>
    <n v="152900"/>
    <n v="305800"/>
    <s v="HYKB_238895"/>
  </r>
  <r>
    <x v="4"/>
    <s v="강원"/>
    <s v="문윤희"/>
    <d v="2017-03-06T00:00:00"/>
    <s v="와이셔츠"/>
    <s v="단색남방"/>
    <s v="C type"/>
    <s v="EA"/>
    <n v="1"/>
    <n v="56000"/>
    <n v="56000"/>
    <s v="HYKB_238896"/>
  </r>
  <r>
    <x v="1"/>
    <s v="충남"/>
    <s v="조상은"/>
    <d v="2017-03-06T00:00:00"/>
    <s v="정장바지"/>
    <s v="기모바지"/>
    <s v="D type"/>
    <s v="EA"/>
    <n v="1"/>
    <n v="37400"/>
    <n v="37400"/>
    <s v="HYKB_238897"/>
  </r>
  <r>
    <x v="4"/>
    <s v="강원"/>
    <s v="문윤희"/>
    <d v="2017-03-06T00:00:00"/>
    <s v="정장바지"/>
    <s v="겨울용"/>
    <s v="C type"/>
    <s v="EA"/>
    <n v="2"/>
    <n v="50000"/>
    <n v="100000"/>
    <s v="HYKB_238898"/>
  </r>
  <r>
    <x v="3"/>
    <s v="전북"/>
    <s v="남연우"/>
    <d v="2017-03-06T00:00:00"/>
    <s v="티셔츠"/>
    <s v="라운드반팔"/>
    <s v="D type"/>
    <s v="EA"/>
    <n v="2"/>
    <n v="7600"/>
    <n v="15200"/>
    <s v="HYKB_238899"/>
  </r>
  <r>
    <x v="3"/>
    <s v="전남"/>
    <s v="지연"/>
    <d v="2017-03-06T00:00:00"/>
    <s v="자켓"/>
    <s v="구스다운"/>
    <s v="B type"/>
    <s v="EA"/>
    <n v="1"/>
    <n v="313600"/>
    <n v="313600"/>
    <s v="HYKB_238900"/>
  </r>
  <r>
    <x v="3"/>
    <s v="전남"/>
    <s v="송지숙"/>
    <d v="2017-03-06T00:00:00"/>
    <s v="정장바지"/>
    <s v="기모바지"/>
    <s v="A type"/>
    <s v="EA"/>
    <n v="2"/>
    <n v="89600"/>
    <n v="179200"/>
    <s v="HYKB_238901"/>
  </r>
  <r>
    <x v="4"/>
    <s v="경기"/>
    <s v="이혜영"/>
    <d v="2017-03-06T00:00:00"/>
    <s v="면바지"/>
    <s v="긴바지"/>
    <s v="A type"/>
    <s v="EA"/>
    <n v="1"/>
    <n v="15200"/>
    <n v="15200"/>
    <s v="HYKB_238902"/>
  </r>
  <r>
    <x v="0"/>
    <s v="경남"/>
    <s v="김정인"/>
    <d v="2017-03-06T00:00:00"/>
    <s v="정장바지"/>
    <s v="기모바지"/>
    <s v="D type"/>
    <s v="EA"/>
    <n v="1"/>
    <n v="37400"/>
    <n v="37400"/>
    <s v="HYKB_238903"/>
  </r>
  <r>
    <x v="3"/>
    <s v="전북"/>
    <s v="남연우"/>
    <d v="2017-03-06T00:00:00"/>
    <s v="정장바지"/>
    <s v="겨울용"/>
    <s v="E type"/>
    <s v="EA"/>
    <n v="2"/>
    <n v="71900"/>
    <n v="143800"/>
    <s v="HYKB_238904"/>
  </r>
  <r>
    <x v="1"/>
    <s v="충남"/>
    <s v="조상은"/>
    <d v="2017-03-06T00:00:00"/>
    <s v="면바지"/>
    <s v="긴바지"/>
    <s v="E type"/>
    <s v="EA"/>
    <n v="2"/>
    <n v="24600"/>
    <n v="49200"/>
    <s v="HYKB_238905"/>
  </r>
  <r>
    <x v="4"/>
    <s v="강원"/>
    <s v="이민정"/>
    <d v="2017-03-06T00:00:00"/>
    <s v="면바지"/>
    <s v="반바지"/>
    <s v="A type"/>
    <s v="EA"/>
    <n v="1"/>
    <n v="24300"/>
    <n v="24300"/>
    <s v="HYKB_238906"/>
  </r>
  <r>
    <x v="0"/>
    <s v="경남"/>
    <s v="정하나"/>
    <d v="2017-03-06T00:00:00"/>
    <s v="와이셔츠"/>
    <s v="단색와이셔츠"/>
    <s v="D type"/>
    <s v="EA"/>
    <n v="1"/>
    <n v="55200"/>
    <n v="55200"/>
    <s v="HYKB_238907"/>
  </r>
  <r>
    <x v="3"/>
    <s v="전북"/>
    <s v="박지영"/>
    <d v="2017-03-06T00:00:00"/>
    <s v="티셔츠"/>
    <s v="라운드긴팔"/>
    <s v="C type"/>
    <s v="EA"/>
    <n v="2"/>
    <n v="11800"/>
    <n v="23600"/>
    <s v="HYKB_238908"/>
  </r>
  <r>
    <x v="3"/>
    <s v="전북"/>
    <s v="박지영"/>
    <d v="2017-03-06T00:00:00"/>
    <s v="와이셔츠"/>
    <s v="단색남방"/>
    <s v="A type"/>
    <s v="EA"/>
    <n v="2"/>
    <n v="45400"/>
    <n v="90800"/>
    <s v="HYKB_238909"/>
  </r>
  <r>
    <x v="0"/>
    <s v="경남"/>
    <s v="정하나"/>
    <d v="2017-03-06T00:00:00"/>
    <s v="정장바지"/>
    <s v="기모바지"/>
    <s v="E type"/>
    <s v="EA"/>
    <n v="1"/>
    <n v="52500"/>
    <n v="52500"/>
    <s v="HYKB_238910"/>
  </r>
  <r>
    <x v="0"/>
    <s v="경남"/>
    <s v="김정인"/>
    <d v="2017-03-06T00:00:00"/>
    <s v="청바지"/>
    <s v="7부팬츠"/>
    <s v="A type"/>
    <s v="EA"/>
    <n v="2"/>
    <n v="21800"/>
    <n v="43600"/>
    <s v="HYKB_238911"/>
  </r>
  <r>
    <x v="3"/>
    <s v="전북"/>
    <s v="조영순"/>
    <d v="2017-03-06T00:00:00"/>
    <s v="자켓"/>
    <s v="반팔패딩"/>
    <s v="E type"/>
    <s v="EA"/>
    <n v="1"/>
    <n v="149600"/>
    <n v="149600"/>
    <s v="HYKB_238912"/>
  </r>
  <r>
    <x v="3"/>
    <s v="전북"/>
    <s v="조영순"/>
    <d v="2017-03-06T00:00:00"/>
    <s v="청바지"/>
    <s v="긴바지"/>
    <s v="D type"/>
    <s v="EA"/>
    <n v="2"/>
    <n v="44300"/>
    <n v="88600"/>
    <s v="HYKB_238913"/>
  </r>
  <r>
    <x v="4"/>
    <s v="서울"/>
    <s v="유희진"/>
    <d v="2017-03-06T00:00:00"/>
    <s v="청바지"/>
    <s v="7부팬츠"/>
    <s v="A type"/>
    <s v="EA"/>
    <n v="2"/>
    <n v="21800"/>
    <n v="43600"/>
    <s v="HYKB_238914"/>
  </r>
  <r>
    <x v="2"/>
    <s v="제주"/>
    <s v="곽푸름"/>
    <d v="2017-03-06T00:00:00"/>
    <s v="자켓"/>
    <s v="반팔패딩"/>
    <s v="B type"/>
    <s v="EA"/>
    <n v="1"/>
    <n v="177300"/>
    <n v="177300"/>
    <s v="HYKB_238915"/>
  </r>
  <r>
    <x v="2"/>
    <s v="제주"/>
    <s v="곽푸름"/>
    <d v="2017-03-06T00:00:00"/>
    <s v="면바지"/>
    <s v="긴바지"/>
    <s v="E type"/>
    <s v="EA"/>
    <n v="2"/>
    <n v="24600"/>
    <n v="49200"/>
    <s v="HYKB_238916"/>
  </r>
  <r>
    <x v="4"/>
    <s v="경기"/>
    <s v="이지은"/>
    <d v="2017-03-06T00:00:00"/>
    <s v="자켓"/>
    <s v="구스다운"/>
    <s v="D type"/>
    <s v="EA"/>
    <n v="1"/>
    <n v="306700"/>
    <n v="306700"/>
    <s v="HYKB_238917"/>
  </r>
  <r>
    <x v="4"/>
    <s v="서울"/>
    <s v="차정선"/>
    <d v="2017-03-06T00:00:00"/>
    <s v="티셔츠"/>
    <s v="조끼나시"/>
    <s v="E type"/>
    <s v="EA"/>
    <n v="2"/>
    <n v="5500"/>
    <n v="11000"/>
    <s v="HYKB_238918"/>
  </r>
  <r>
    <x v="4"/>
    <s v="강원"/>
    <s v="이민정"/>
    <d v="2017-03-06T00:00:00"/>
    <s v="자켓"/>
    <s v="모자부착패딩"/>
    <s v="A type"/>
    <s v="EA"/>
    <n v="1"/>
    <n v="197700"/>
    <n v="197700"/>
    <s v="HYKB_238919"/>
  </r>
  <r>
    <x v="2"/>
    <s v="제주"/>
    <s v="곽푸름"/>
    <d v="2017-03-06T00:00:00"/>
    <s v="면바지"/>
    <s v="반바지"/>
    <s v="D type"/>
    <s v="EA"/>
    <n v="2"/>
    <n v="17800"/>
    <n v="35600"/>
    <s v="HYKB_238920"/>
  </r>
  <r>
    <x v="2"/>
    <s v="제주"/>
    <s v="지영은"/>
    <d v="2017-03-06T00:00:00"/>
    <s v="자켓"/>
    <s v="반팔패딩"/>
    <s v="B type"/>
    <s v="EA"/>
    <n v="2"/>
    <n v="177300"/>
    <n v="354600"/>
    <s v="HYKB_238921"/>
  </r>
  <r>
    <x v="4"/>
    <s v="강원"/>
    <s v="이민정"/>
    <d v="2017-03-06T00:00:00"/>
    <s v="티셔츠"/>
    <s v="카라긴팔"/>
    <s v="D type"/>
    <s v="EA"/>
    <n v="1"/>
    <n v="21800"/>
    <n v="21800"/>
    <s v="HYKB_238922"/>
  </r>
  <r>
    <x v="3"/>
    <s v="전남"/>
    <s v="지연"/>
    <d v="2017-03-06T00:00:00"/>
    <s v="와이셔츠"/>
    <s v="체크무늬셔츠"/>
    <s v="D type"/>
    <s v="EA"/>
    <n v="2"/>
    <n v="53700"/>
    <n v="107400"/>
    <s v="HYKB_238923"/>
  </r>
  <r>
    <x v="3"/>
    <s v="전북"/>
    <s v="남연우"/>
    <d v="2017-03-06T00:00:00"/>
    <s v="와이셔츠"/>
    <s v="단색와이셔츠"/>
    <s v="B type"/>
    <s v="EA"/>
    <n v="1"/>
    <n v="49900"/>
    <n v="49900"/>
    <s v="HYKB_238924"/>
  </r>
  <r>
    <x v="2"/>
    <s v="제주"/>
    <s v="곽푸름"/>
    <d v="2017-03-06T00:00:00"/>
    <s v="자켓"/>
    <s v="모자부착패딩"/>
    <s v="E type"/>
    <s v="EA"/>
    <n v="2"/>
    <n v="227800"/>
    <n v="455600"/>
    <s v="HYKB_238925"/>
  </r>
  <r>
    <x v="4"/>
    <s v="경기"/>
    <s v="양정은"/>
    <d v="2017-03-06T00:00:00"/>
    <s v="면바지"/>
    <s v="긴바지"/>
    <s v="C type"/>
    <s v="EA"/>
    <n v="2"/>
    <n v="33900"/>
    <n v="67800"/>
    <s v="HYKB_238926"/>
  </r>
  <r>
    <x v="0"/>
    <s v="경남"/>
    <s v="김정인"/>
    <d v="2017-03-06T00:00:00"/>
    <s v="면바지"/>
    <s v="7부팬츠"/>
    <s v="A type"/>
    <s v="EA"/>
    <n v="1"/>
    <n v="21800"/>
    <n v="21800"/>
    <s v="HYKB_238927"/>
  </r>
  <r>
    <x v="1"/>
    <s v="충북"/>
    <s v="윤소희"/>
    <d v="2017-03-06T00:00:00"/>
    <s v="면바지"/>
    <s v="반바지"/>
    <s v="B type"/>
    <s v="EA"/>
    <n v="1"/>
    <n v="16000"/>
    <n v="16000"/>
    <s v="HYKB_238928"/>
  </r>
  <r>
    <x v="1"/>
    <s v="충남"/>
    <s v="최진"/>
    <d v="2017-03-06T00:00:00"/>
    <s v="청바지"/>
    <s v="반바지"/>
    <s v="C type"/>
    <s v="EA"/>
    <n v="1"/>
    <n v="16500"/>
    <n v="16500"/>
    <s v="HYKB_238929"/>
  </r>
  <r>
    <x v="3"/>
    <s v="전북"/>
    <s v="박지영"/>
    <d v="2017-03-06T00:00:00"/>
    <s v="면바지"/>
    <s v="긴바지"/>
    <s v="A type"/>
    <s v="EA"/>
    <n v="1"/>
    <n v="15200"/>
    <n v="15200"/>
    <s v="HYKB_238930"/>
  </r>
  <r>
    <x v="3"/>
    <s v="전북"/>
    <s v="박지영"/>
    <d v="2017-03-06T00:00:00"/>
    <s v="정장바지"/>
    <s v="겨울용"/>
    <s v="B type"/>
    <s v="EA"/>
    <n v="1"/>
    <n v="89000"/>
    <n v="89000"/>
    <s v="HYKB_238931"/>
  </r>
  <r>
    <x v="3"/>
    <s v="전남"/>
    <s v="송지숙"/>
    <d v="2017-03-06T00:00:00"/>
    <s v="면바지"/>
    <s v="긴바지"/>
    <s v="E type"/>
    <s v="EA"/>
    <n v="2"/>
    <n v="24600"/>
    <n v="49200"/>
    <s v="HYKB_238932"/>
  </r>
  <r>
    <x v="2"/>
    <s v="제주"/>
    <s v="지영은"/>
    <d v="2017-03-06T00:00:00"/>
    <s v="자켓"/>
    <s v="모자부착패딩"/>
    <s v="B type"/>
    <s v="EA"/>
    <n v="2"/>
    <n v="206000"/>
    <n v="412000"/>
    <s v="HYKB_238933"/>
  </r>
  <r>
    <x v="2"/>
    <s v="제주"/>
    <s v="곽푸름"/>
    <d v="2017-03-06T00:00:00"/>
    <s v="청바지"/>
    <s v="7부팬츠"/>
    <s v="C type"/>
    <s v="EA"/>
    <n v="1"/>
    <n v="28800"/>
    <n v="28800"/>
    <s v="HYKB_238934"/>
  </r>
  <r>
    <x v="2"/>
    <s v="제주"/>
    <s v="지영은"/>
    <d v="2017-03-06T00:00:00"/>
    <s v="면바지"/>
    <s v="7부팬츠"/>
    <s v="A type"/>
    <s v="EA"/>
    <n v="1"/>
    <n v="21800"/>
    <n v="21800"/>
    <s v="HYKB_238935"/>
  </r>
  <r>
    <x v="2"/>
    <s v="제주"/>
    <s v="곽푸름"/>
    <d v="2017-03-06T00:00:00"/>
    <s v="자켓"/>
    <s v="모자부착패딩"/>
    <s v="B type"/>
    <s v="EA"/>
    <n v="2"/>
    <n v="206000"/>
    <n v="412000"/>
    <s v="HYKB_238936"/>
  </r>
  <r>
    <x v="4"/>
    <s v="강원"/>
    <s v="문윤희"/>
    <d v="2017-03-06T00:00:00"/>
    <s v="와이셔츠"/>
    <s v="단색남방"/>
    <s v="A type"/>
    <s v="EA"/>
    <n v="1"/>
    <n v="45400"/>
    <n v="45400"/>
    <s v="HYKB_238937"/>
  </r>
  <r>
    <x v="4"/>
    <s v="서울"/>
    <s v="윤현숙"/>
    <d v="2017-03-06T00:00:00"/>
    <s v="자켓"/>
    <s v="모자부착패딩"/>
    <s v="D type"/>
    <s v="EA"/>
    <n v="2"/>
    <n v="233300"/>
    <n v="466600"/>
    <s v="HYKB_238938"/>
  </r>
  <r>
    <x v="0"/>
    <s v="경남"/>
    <s v="정하나"/>
    <d v="2017-03-06T00:00:00"/>
    <s v="면바지"/>
    <s v="긴바지"/>
    <s v="E type"/>
    <s v="EA"/>
    <n v="2"/>
    <n v="24600"/>
    <n v="49200"/>
    <s v="HYKB_238939"/>
  </r>
  <r>
    <x v="1"/>
    <s v="충북"/>
    <s v="윤소희"/>
    <d v="2017-03-06T00:00:00"/>
    <s v="자켓"/>
    <s v="반팔패딩"/>
    <s v="A type"/>
    <s v="EA"/>
    <n v="2"/>
    <n v="135800"/>
    <n v="271600"/>
    <s v="HYKB_238940"/>
  </r>
  <r>
    <x v="4"/>
    <s v="서울"/>
    <s v="윤현숙"/>
    <d v="2017-03-06T00:00:00"/>
    <s v="청바지"/>
    <s v="7부팬츠"/>
    <s v="D type"/>
    <s v="EA"/>
    <n v="1"/>
    <n v="21600"/>
    <n v="21600"/>
    <s v="HYKB_238941"/>
  </r>
  <r>
    <x v="0"/>
    <s v="경남"/>
    <s v="이소영"/>
    <d v="2017-03-06T00:00:00"/>
    <s v="정장바지"/>
    <s v="기모바지"/>
    <s v="D type"/>
    <s v="EA"/>
    <n v="1"/>
    <n v="37400"/>
    <n v="37400"/>
    <s v="HYKB_238942"/>
  </r>
  <r>
    <x v="2"/>
    <s v="제주"/>
    <s v="곽푸름"/>
    <d v="2017-03-06T00:00:00"/>
    <s v="와이셔츠"/>
    <s v="체크무늬남방"/>
    <s v="D type"/>
    <s v="EA"/>
    <n v="2"/>
    <n v="71400"/>
    <n v="142800"/>
    <s v="HYKB_238943"/>
  </r>
  <r>
    <x v="2"/>
    <s v="제주"/>
    <s v="지영은"/>
    <d v="2017-03-06T00:00:00"/>
    <s v="청바지"/>
    <s v="반바지"/>
    <s v="C type"/>
    <s v="EA"/>
    <n v="1"/>
    <n v="16500"/>
    <n v="16500"/>
    <s v="HYKB_238944"/>
  </r>
  <r>
    <x v="1"/>
    <s v="충남"/>
    <s v="조상은"/>
    <d v="2017-03-06T00:00:00"/>
    <s v="면바지"/>
    <s v="7부팬츠"/>
    <s v="C type"/>
    <s v="EA"/>
    <n v="1"/>
    <n v="28800"/>
    <n v="28800"/>
    <s v="HYKB_238945"/>
  </r>
  <r>
    <x v="1"/>
    <s v="충남"/>
    <s v="강은정"/>
    <d v="2017-03-06T00:00:00"/>
    <s v="면바지"/>
    <s v="7부팬츠"/>
    <s v="E type"/>
    <s v="EA"/>
    <n v="1"/>
    <n v="32600"/>
    <n v="32600"/>
    <s v="HYKB_238946"/>
  </r>
  <r>
    <x v="2"/>
    <s v="제주"/>
    <s v="곽푸름"/>
    <d v="2017-03-06T00:00:00"/>
    <s v="자켓"/>
    <s v="모자부착패딩"/>
    <s v="C type"/>
    <s v="EA"/>
    <n v="1"/>
    <n v="249200"/>
    <n v="249200"/>
    <s v="HYKB_238947"/>
  </r>
  <r>
    <x v="0"/>
    <s v="경남"/>
    <s v="김정인"/>
    <d v="2017-03-06T00:00:00"/>
    <s v="청바지"/>
    <s v="반바지"/>
    <s v="E type"/>
    <s v="EA"/>
    <n v="2"/>
    <n v="24900"/>
    <n v="49800"/>
    <s v="HYKB_238948"/>
  </r>
  <r>
    <x v="1"/>
    <s v="충남"/>
    <s v="최진"/>
    <d v="2017-03-06T00:00:00"/>
    <s v="면바지"/>
    <s v="반바지"/>
    <s v="D type"/>
    <s v="EA"/>
    <n v="2"/>
    <n v="17800"/>
    <n v="35600"/>
    <s v="HYKB_238949"/>
  </r>
  <r>
    <x v="0"/>
    <s v="경남"/>
    <s v="이소영"/>
    <d v="2017-03-06T00:00:00"/>
    <s v="정장바지"/>
    <s v="기모바지"/>
    <s v="A type"/>
    <s v="EA"/>
    <n v="1"/>
    <n v="89600"/>
    <n v="89600"/>
    <s v="HYKB_238950"/>
  </r>
  <r>
    <x v="1"/>
    <s v="충북"/>
    <s v="권진경"/>
    <d v="2017-03-07T00:00:00"/>
    <s v="와이셔츠"/>
    <s v="단색남방"/>
    <s v="D type"/>
    <s v="EA"/>
    <n v="1"/>
    <n v="57400"/>
    <n v="57400"/>
    <s v="HYKB_238951"/>
  </r>
  <r>
    <x v="1"/>
    <s v="충북"/>
    <s v="홍진이"/>
    <d v="2017-03-07T00:00:00"/>
    <s v="와이셔츠"/>
    <s v="체크무늬셔츠"/>
    <s v="A type"/>
    <s v="EA"/>
    <n v="2"/>
    <n v="39800"/>
    <n v="79600"/>
    <s v="HYKB_238952"/>
  </r>
  <r>
    <x v="0"/>
    <s v="경북"/>
    <s v="곽정"/>
    <d v="2017-03-07T00:00:00"/>
    <s v="와이셔츠"/>
    <s v="체크무늬셔츠"/>
    <s v="A type"/>
    <s v="EA"/>
    <n v="1"/>
    <n v="39800"/>
    <n v="39800"/>
    <s v="HYKB_238953"/>
  </r>
  <r>
    <x v="0"/>
    <s v="경남"/>
    <s v="김정인"/>
    <d v="2017-03-07T00:00:00"/>
    <s v="자켓"/>
    <s v="모자부착패딩"/>
    <s v="E type"/>
    <s v="EA"/>
    <n v="2"/>
    <n v="227800"/>
    <n v="455600"/>
    <s v="HYKB_238954"/>
  </r>
  <r>
    <x v="1"/>
    <s v="충북"/>
    <s v="권진경"/>
    <d v="2017-03-07T00:00:00"/>
    <s v="자켓"/>
    <s v="긴팔패딩"/>
    <s v="E type"/>
    <s v="EA"/>
    <n v="2"/>
    <n v="181900"/>
    <n v="363800"/>
    <s v="HYKB_238955"/>
  </r>
  <r>
    <x v="3"/>
    <s v="전남"/>
    <s v="지연"/>
    <d v="2017-03-07T00:00:00"/>
    <s v="면바지"/>
    <s v="7부팬츠"/>
    <s v="D type"/>
    <s v="EA"/>
    <n v="2"/>
    <n v="21600"/>
    <n v="43200"/>
    <s v="HYKB_238956"/>
  </r>
  <r>
    <x v="3"/>
    <s v="전남"/>
    <s v="지연"/>
    <d v="2017-03-07T00:00:00"/>
    <s v="티셔츠"/>
    <s v="카라반팔"/>
    <s v="D type"/>
    <s v="EA"/>
    <n v="1"/>
    <n v="30400"/>
    <n v="30400"/>
    <s v="HYKB_238957"/>
  </r>
  <r>
    <x v="0"/>
    <s v="경남"/>
    <s v="김정인"/>
    <d v="2017-03-07T00:00:00"/>
    <s v="티셔츠"/>
    <s v="라운드반팔"/>
    <s v="D type"/>
    <s v="EA"/>
    <n v="1"/>
    <n v="7600"/>
    <n v="7600"/>
    <s v="HYKB_238958"/>
  </r>
  <r>
    <x v="1"/>
    <s v="충북"/>
    <s v="권진경"/>
    <d v="2017-03-07T00:00:00"/>
    <s v="티셔츠"/>
    <s v="카라긴팔"/>
    <s v="B type"/>
    <s v="EA"/>
    <n v="1"/>
    <n v="19200"/>
    <n v="19200"/>
    <s v="HYKB_238959"/>
  </r>
  <r>
    <x v="1"/>
    <s v="충북"/>
    <s v="윤소희"/>
    <d v="2017-03-07T00:00:00"/>
    <s v="정장바지"/>
    <s v="춘추용"/>
    <s v="E type"/>
    <s v="EA"/>
    <n v="2"/>
    <n v="51500"/>
    <n v="103000"/>
    <s v="HYKB_238960"/>
  </r>
  <r>
    <x v="2"/>
    <s v="제주"/>
    <s v="곽푸름"/>
    <d v="2017-03-07T00:00:00"/>
    <s v="티셔츠"/>
    <s v="라운드반팔"/>
    <s v="A type"/>
    <s v="EA"/>
    <n v="2"/>
    <n v="9600"/>
    <n v="19200"/>
    <s v="HYKB_238961"/>
  </r>
  <r>
    <x v="1"/>
    <s v="충남"/>
    <s v="강은정"/>
    <d v="2017-03-07T00:00:00"/>
    <s v="와이셔츠"/>
    <s v="체크무늬셔츠"/>
    <s v="B type"/>
    <s v="EA"/>
    <n v="2"/>
    <n v="60700"/>
    <n v="121400"/>
    <s v="HYKB_238962"/>
  </r>
  <r>
    <x v="3"/>
    <s v="전남"/>
    <s v="송지숙"/>
    <d v="2017-03-07T00:00:00"/>
    <s v="면바지"/>
    <s v="긴바지"/>
    <s v="B type"/>
    <s v="EA"/>
    <n v="2"/>
    <n v="17700"/>
    <n v="35400"/>
    <s v="HYKB_238963"/>
  </r>
  <r>
    <x v="1"/>
    <s v="충남"/>
    <s v="조상은"/>
    <d v="2017-03-07T00:00:00"/>
    <s v="티셔츠"/>
    <s v="라운드반팔"/>
    <s v="E type"/>
    <s v="EA"/>
    <n v="2"/>
    <n v="7800"/>
    <n v="15600"/>
    <s v="HYKB_238964"/>
  </r>
  <r>
    <x v="1"/>
    <s v="충남"/>
    <s v="조상은"/>
    <d v="2017-03-07T00:00:00"/>
    <s v="와이셔츠"/>
    <s v="단색와이셔츠"/>
    <s v="D type"/>
    <s v="EA"/>
    <n v="1"/>
    <n v="55200"/>
    <n v="55200"/>
    <s v="HYKB_238965"/>
  </r>
  <r>
    <x v="1"/>
    <s v="충남"/>
    <s v="최진"/>
    <d v="2017-03-07T00:00:00"/>
    <s v="자켓"/>
    <s v="긴팔패딩"/>
    <s v="E type"/>
    <s v="EA"/>
    <n v="2"/>
    <n v="181900"/>
    <n v="363800"/>
    <s v="HYKB_238966"/>
  </r>
  <r>
    <x v="0"/>
    <s v="경남"/>
    <s v="이소영"/>
    <d v="2017-03-07T00:00:00"/>
    <s v="정장바지"/>
    <s v="춘추용"/>
    <s v="D type"/>
    <s v="EA"/>
    <n v="2"/>
    <n v="44200"/>
    <n v="88400"/>
    <s v="HYKB_238967"/>
  </r>
  <r>
    <x v="4"/>
    <s v="서울"/>
    <s v="윤현숙"/>
    <d v="2017-03-07T00:00:00"/>
    <s v="와이셔츠"/>
    <s v="체크무늬남방"/>
    <s v="D type"/>
    <s v="EA"/>
    <n v="2"/>
    <n v="71400"/>
    <n v="142800"/>
    <s v="HYKB_238968"/>
  </r>
  <r>
    <x v="4"/>
    <s v="강원"/>
    <s v="문윤희"/>
    <d v="2017-03-07T00:00:00"/>
    <s v="정장바지"/>
    <s v="춘추용"/>
    <s v="B type"/>
    <s v="EA"/>
    <n v="1"/>
    <n v="38000"/>
    <n v="38000"/>
    <s v="HYKB_238969"/>
  </r>
  <r>
    <x v="4"/>
    <s v="강원"/>
    <s v="문윤희"/>
    <d v="2017-03-07T00:00:00"/>
    <s v="와이셔츠"/>
    <s v="단색와이셔츠"/>
    <s v="E type"/>
    <s v="EA"/>
    <n v="2"/>
    <n v="56400"/>
    <n v="112800"/>
    <s v="HYKB_238970"/>
  </r>
  <r>
    <x v="2"/>
    <s v="제주"/>
    <s v="지영은"/>
    <d v="2017-03-07T00:00:00"/>
    <s v="청바지"/>
    <s v="7부팬츠"/>
    <s v="C type"/>
    <s v="EA"/>
    <n v="2"/>
    <n v="28800"/>
    <n v="57600"/>
    <s v="HYKB_238971"/>
  </r>
  <r>
    <x v="0"/>
    <s v="경남"/>
    <s v="김정인"/>
    <d v="2017-03-07T00:00:00"/>
    <s v="정장바지"/>
    <s v="기모바지"/>
    <s v="C type"/>
    <s v="EA"/>
    <n v="2"/>
    <n v="114400"/>
    <n v="228800"/>
    <s v="HYKB_238972"/>
  </r>
  <r>
    <x v="4"/>
    <s v="강원"/>
    <s v="정찬정"/>
    <d v="2017-03-07T00:00:00"/>
    <s v="자켓"/>
    <s v="긴팔패딩"/>
    <s v="D type"/>
    <s v="EA"/>
    <n v="2"/>
    <n v="269300"/>
    <n v="538600"/>
    <s v="HYKB_238973"/>
  </r>
  <r>
    <x v="4"/>
    <s v="경기"/>
    <s v="양정은"/>
    <d v="2017-03-07T00:00:00"/>
    <s v="청바지"/>
    <s v="7부팬츠"/>
    <s v="A type"/>
    <s v="EA"/>
    <n v="2"/>
    <n v="21800"/>
    <n v="43600"/>
    <s v="HYKB_238974"/>
  </r>
  <r>
    <x v="4"/>
    <s v="강원"/>
    <s v="문윤희"/>
    <d v="2017-03-07T00:00:00"/>
    <s v="청바지"/>
    <s v="긴바지"/>
    <s v="E type"/>
    <s v="EA"/>
    <n v="2"/>
    <n v="24600"/>
    <n v="49200"/>
    <s v="HYKB_238975"/>
  </r>
  <r>
    <x v="1"/>
    <s v="충북"/>
    <s v="권진경"/>
    <d v="2017-03-07T00:00:00"/>
    <s v="티셔츠"/>
    <s v="카라반팔"/>
    <s v="B type"/>
    <s v="EA"/>
    <n v="1"/>
    <n v="19000"/>
    <n v="19000"/>
    <s v="HYKB_238976"/>
  </r>
  <r>
    <x v="4"/>
    <s v="경기"/>
    <s v="이혜영"/>
    <d v="2017-03-07T00:00:00"/>
    <s v="자켓"/>
    <s v="구스다운"/>
    <s v="A type"/>
    <s v="EA"/>
    <n v="2"/>
    <n v="279700"/>
    <n v="559400"/>
    <s v="HYKB_238977"/>
  </r>
  <r>
    <x v="2"/>
    <s v="제주"/>
    <s v="곽푸름"/>
    <d v="2017-03-07T00:00:00"/>
    <s v="와이셔츠"/>
    <s v="단색와이셔츠"/>
    <s v="D type"/>
    <s v="EA"/>
    <n v="1"/>
    <n v="55200"/>
    <n v="55200"/>
    <s v="HYKB_238978"/>
  </r>
  <r>
    <x v="0"/>
    <s v="경남"/>
    <s v="김정인"/>
    <d v="2017-03-07T00:00:00"/>
    <s v="면바지"/>
    <s v="반바지"/>
    <s v="E type"/>
    <s v="EA"/>
    <n v="1"/>
    <n v="24900"/>
    <n v="24900"/>
    <s v="HYKB_238979"/>
  </r>
  <r>
    <x v="4"/>
    <s v="경기"/>
    <s v="강성희"/>
    <d v="2017-03-07T00:00:00"/>
    <s v="자켓"/>
    <s v="반팔패딩"/>
    <s v="A type"/>
    <s v="EA"/>
    <n v="1"/>
    <n v="135800"/>
    <n v="135800"/>
    <s v="HYKB_238980"/>
  </r>
  <r>
    <x v="1"/>
    <s v="충북"/>
    <s v="윤소희"/>
    <d v="2017-03-07T00:00:00"/>
    <s v="청바지"/>
    <s v="7부팬츠"/>
    <s v="A type"/>
    <s v="EA"/>
    <n v="2"/>
    <n v="21800"/>
    <n v="43600"/>
    <s v="HYKB_238981"/>
  </r>
  <r>
    <x v="1"/>
    <s v="충북"/>
    <s v="권진경"/>
    <d v="2017-03-07T00:00:00"/>
    <s v="티셔츠"/>
    <s v="라운드긴팔"/>
    <s v="C type"/>
    <s v="EA"/>
    <n v="1"/>
    <n v="11800"/>
    <n v="11800"/>
    <s v="HYKB_238982"/>
  </r>
  <r>
    <x v="4"/>
    <s v="서울"/>
    <s v="황영주"/>
    <d v="2017-03-07T00:00:00"/>
    <s v="정장바지"/>
    <s v="기모바지"/>
    <s v="A type"/>
    <s v="EA"/>
    <n v="2"/>
    <n v="89600"/>
    <n v="179200"/>
    <s v="HYKB_238983"/>
  </r>
  <r>
    <x v="4"/>
    <s v="경기"/>
    <s v="이혜영"/>
    <d v="2017-03-07T00:00:00"/>
    <s v="면바지"/>
    <s v="반바지"/>
    <s v="A type"/>
    <s v="EA"/>
    <n v="2"/>
    <n v="24300"/>
    <n v="48600"/>
    <s v="HYKB_238984"/>
  </r>
  <r>
    <x v="2"/>
    <s v="제주"/>
    <s v="곽푸름"/>
    <d v="2017-03-07T00:00:00"/>
    <s v="와이셔츠"/>
    <s v="체크무늬셔츠"/>
    <s v="A type"/>
    <s v="EA"/>
    <n v="1"/>
    <n v="39800"/>
    <n v="39800"/>
    <s v="HYKB_238985"/>
  </r>
  <r>
    <x v="0"/>
    <s v="경북"/>
    <s v="이혜경"/>
    <d v="2017-03-07T00:00:00"/>
    <s v="면바지"/>
    <s v="반바지"/>
    <s v="A type"/>
    <s v="EA"/>
    <n v="2"/>
    <n v="24300"/>
    <n v="48600"/>
    <s v="HYKB_238986"/>
  </r>
  <r>
    <x v="2"/>
    <s v="제주"/>
    <s v="곽푸름"/>
    <d v="2017-03-07T00:00:00"/>
    <s v="티셔츠"/>
    <s v="카라긴팔"/>
    <s v="C type"/>
    <s v="EA"/>
    <n v="2"/>
    <n v="33000"/>
    <n v="66000"/>
    <s v="HYKB_238987"/>
  </r>
  <r>
    <x v="1"/>
    <s v="충북"/>
    <s v="권진경"/>
    <d v="2017-03-07T00:00:00"/>
    <s v="티셔츠"/>
    <s v="라운드반팔"/>
    <s v="E type"/>
    <s v="EA"/>
    <n v="2"/>
    <n v="7800"/>
    <n v="15600"/>
    <s v="HYKB_238988"/>
  </r>
  <r>
    <x v="2"/>
    <s v="제주"/>
    <s v="곽푸름"/>
    <d v="2017-03-07T00:00:00"/>
    <s v="자켓"/>
    <s v="반팔패딩"/>
    <s v="A type"/>
    <s v="EA"/>
    <n v="2"/>
    <n v="135800"/>
    <n v="271600"/>
    <s v="HYKB_238989"/>
  </r>
  <r>
    <x v="4"/>
    <s v="경기"/>
    <s v="이혜영"/>
    <d v="2017-03-07T00:00:00"/>
    <s v="티셔츠"/>
    <s v="카라티셔츠 긴팔"/>
    <s v="D type"/>
    <s v="EA"/>
    <n v="2"/>
    <n v="37300"/>
    <n v="74600"/>
    <s v="HYKB_238990"/>
  </r>
  <r>
    <x v="3"/>
    <s v="전남"/>
    <s v="송지숙"/>
    <d v="2017-03-07T00:00:00"/>
    <s v="티셔츠"/>
    <s v="라운드반팔"/>
    <s v="C type"/>
    <s v="EA"/>
    <n v="2"/>
    <n v="8500"/>
    <n v="17000"/>
    <s v="HYKB_238991"/>
  </r>
  <r>
    <x v="0"/>
    <s v="경남"/>
    <s v="정하나"/>
    <d v="2017-03-07T00:00:00"/>
    <s v="티셔츠"/>
    <s v="카라반팔"/>
    <s v="C type"/>
    <s v="EA"/>
    <n v="1"/>
    <n v="17200"/>
    <n v="17200"/>
    <s v="HYKB_238992"/>
  </r>
  <r>
    <x v="1"/>
    <s v="충남"/>
    <s v="강은정"/>
    <d v="2017-03-07T00:00:00"/>
    <s v="청바지"/>
    <s v="반바지"/>
    <s v="B type"/>
    <s v="EA"/>
    <n v="2"/>
    <n v="16000"/>
    <n v="32000"/>
    <s v="HYKB_238993"/>
  </r>
  <r>
    <x v="3"/>
    <s v="전북"/>
    <s v="남연우"/>
    <d v="2017-03-07T00:00:00"/>
    <s v="정장바지"/>
    <s v="기모바지"/>
    <s v="A type"/>
    <s v="EA"/>
    <n v="1"/>
    <n v="89600"/>
    <n v="89600"/>
    <s v="HYKB_238994"/>
  </r>
  <r>
    <x v="3"/>
    <s v="전북"/>
    <s v="조영순"/>
    <d v="2017-03-07T00:00:00"/>
    <s v="정장바지"/>
    <s v="겨울용"/>
    <s v="E type"/>
    <s v="EA"/>
    <n v="1"/>
    <n v="71900"/>
    <n v="71900"/>
    <s v="HYKB_238995"/>
  </r>
  <r>
    <x v="3"/>
    <s v="전남"/>
    <s v="강효영"/>
    <d v="2017-03-07T00:00:00"/>
    <s v="정장바지"/>
    <s v="기모바지"/>
    <s v="A type"/>
    <s v="EA"/>
    <n v="2"/>
    <n v="89600"/>
    <n v="179200"/>
    <s v="HYKB_238996"/>
  </r>
  <r>
    <x v="3"/>
    <s v="전북"/>
    <s v="남연우"/>
    <d v="2017-03-07T00:00:00"/>
    <s v="와이셔츠"/>
    <s v="단색남방"/>
    <s v="D type"/>
    <s v="EA"/>
    <n v="2"/>
    <n v="57400"/>
    <n v="114800"/>
    <s v="HYKB_238997"/>
  </r>
  <r>
    <x v="1"/>
    <s v="충남"/>
    <s v="최진"/>
    <d v="2017-03-07T00:00:00"/>
    <s v="정장바지"/>
    <s v="기모바지"/>
    <s v="A type"/>
    <s v="EA"/>
    <n v="1"/>
    <n v="89600"/>
    <n v="89600"/>
    <s v="HYKB_238998"/>
  </r>
  <r>
    <x v="4"/>
    <s v="강원"/>
    <s v="이민정"/>
    <d v="2017-03-07T00:00:00"/>
    <s v="정장바지"/>
    <s v="춘추용"/>
    <s v="A type"/>
    <s v="EA"/>
    <n v="1"/>
    <n v="56200"/>
    <n v="56200"/>
    <s v="HYKB_238999"/>
  </r>
  <r>
    <x v="4"/>
    <s v="강원"/>
    <s v="문윤희"/>
    <d v="2017-03-07T00:00:00"/>
    <s v="와이셔츠"/>
    <s v="체크무늬남방"/>
    <s v="D type"/>
    <s v="EA"/>
    <n v="1"/>
    <n v="71400"/>
    <n v="71400"/>
    <s v="HYKB_239000"/>
  </r>
  <r>
    <x v="0"/>
    <s v="경북"/>
    <s v="곽정"/>
    <d v="2017-03-07T00:00:00"/>
    <s v="자켓"/>
    <s v="반팔패딩"/>
    <s v="E type"/>
    <s v="EA"/>
    <n v="1"/>
    <n v="149600"/>
    <n v="149600"/>
    <s v="HYKB_239001"/>
  </r>
  <r>
    <x v="0"/>
    <s v="경남"/>
    <s v="정하나"/>
    <d v="2017-03-07T00:00:00"/>
    <s v="와이셔츠"/>
    <s v="체크무늬셔츠"/>
    <s v="C type"/>
    <s v="EA"/>
    <n v="2"/>
    <n v="36500"/>
    <n v="73000"/>
    <s v="HYKB_239002"/>
  </r>
  <r>
    <x v="0"/>
    <s v="경남"/>
    <s v="김정인"/>
    <d v="2017-03-07T00:00:00"/>
    <s v="와이셔츠"/>
    <s v="체크무늬셔츠"/>
    <s v="A type"/>
    <s v="EA"/>
    <n v="2"/>
    <n v="39800"/>
    <n v="79600"/>
    <s v="HYKB_239003"/>
  </r>
  <r>
    <x v="2"/>
    <s v="제주"/>
    <s v="곽푸름"/>
    <d v="2017-03-07T00:00:00"/>
    <s v="와이셔츠"/>
    <s v="체크무늬셔츠"/>
    <s v="C type"/>
    <s v="EA"/>
    <n v="1"/>
    <n v="36500"/>
    <n v="36500"/>
    <s v="HYKB_239004"/>
  </r>
  <r>
    <x v="1"/>
    <s v="충남"/>
    <s v="조상은"/>
    <d v="2017-03-07T00:00:00"/>
    <s v="와이셔츠"/>
    <s v="단색남방"/>
    <s v="C type"/>
    <s v="EA"/>
    <n v="2"/>
    <n v="56000"/>
    <n v="112000"/>
    <s v="HYKB_239005"/>
  </r>
  <r>
    <x v="2"/>
    <s v="제주"/>
    <s v="지영은"/>
    <d v="2017-03-07T00:00:00"/>
    <s v="면바지"/>
    <s v="긴바지"/>
    <s v="A type"/>
    <s v="EA"/>
    <n v="2"/>
    <n v="15200"/>
    <n v="30400"/>
    <s v="HYKB_239006"/>
  </r>
  <r>
    <x v="4"/>
    <s v="경기"/>
    <s v="양정은"/>
    <d v="2017-03-07T00:00:00"/>
    <s v="자켓"/>
    <s v="모자부착패딩"/>
    <s v="E type"/>
    <s v="EA"/>
    <n v="2"/>
    <n v="227800"/>
    <n v="455600"/>
    <s v="HYKB_239007"/>
  </r>
  <r>
    <x v="1"/>
    <s v="충북"/>
    <s v="홍진이"/>
    <d v="2017-03-07T00:00:00"/>
    <s v="티셔츠"/>
    <s v="라운드반팔"/>
    <s v="C type"/>
    <s v="EA"/>
    <n v="2"/>
    <n v="8500"/>
    <n v="17000"/>
    <s v="HYKB_239008"/>
  </r>
  <r>
    <x v="3"/>
    <s v="전남"/>
    <s v="강효영"/>
    <d v="2017-03-07T00:00:00"/>
    <s v="정장바지"/>
    <s v="기모바지"/>
    <s v="A type"/>
    <s v="EA"/>
    <n v="1"/>
    <n v="89600"/>
    <n v="89600"/>
    <s v="HYKB_239009"/>
  </r>
  <r>
    <x v="4"/>
    <s v="서울"/>
    <s v="차정선"/>
    <d v="2017-03-07T00:00:00"/>
    <s v="청바지"/>
    <s v="7부팬츠"/>
    <s v="B type"/>
    <s v="EA"/>
    <n v="2"/>
    <n v="12200"/>
    <n v="24400"/>
    <s v="HYKB_239010"/>
  </r>
  <r>
    <x v="0"/>
    <s v="경남"/>
    <s v="이소영"/>
    <d v="2017-03-07T00:00:00"/>
    <s v="청바지"/>
    <s v="7부팬츠"/>
    <s v="D type"/>
    <s v="EA"/>
    <n v="1"/>
    <n v="21600"/>
    <n v="21600"/>
    <s v="HYKB_239011"/>
  </r>
  <r>
    <x v="3"/>
    <s v="전남"/>
    <s v="송지숙"/>
    <d v="2017-03-07T00:00:00"/>
    <s v="티셔츠"/>
    <s v="카라긴팔"/>
    <s v="B type"/>
    <s v="EA"/>
    <n v="1"/>
    <n v="19200"/>
    <n v="19200"/>
    <s v="HYKB_239012"/>
  </r>
  <r>
    <x v="0"/>
    <s v="경북"/>
    <s v="윤희영"/>
    <d v="2017-03-07T00:00:00"/>
    <s v="자켓"/>
    <s v="긴팔패딩"/>
    <s v="E type"/>
    <s v="EA"/>
    <n v="1"/>
    <n v="181900"/>
    <n v="181900"/>
    <s v="HYKB_239013"/>
  </r>
  <r>
    <x v="3"/>
    <s v="전남"/>
    <s v="강효영"/>
    <d v="2017-03-07T00:00:00"/>
    <s v="티셔츠"/>
    <s v="카라티셔츠 반팔"/>
    <s v="B type"/>
    <s v="EA"/>
    <n v="2"/>
    <n v="29600"/>
    <n v="59200"/>
    <s v="HYKB_239014"/>
  </r>
  <r>
    <x v="1"/>
    <s v="충남"/>
    <s v="최진"/>
    <d v="2017-03-07T00:00:00"/>
    <s v="자켓"/>
    <s v="반팔패딩"/>
    <s v="A type"/>
    <s v="EA"/>
    <n v="2"/>
    <n v="135800"/>
    <n v="271600"/>
    <s v="HYKB_239015"/>
  </r>
  <r>
    <x v="4"/>
    <s v="강원"/>
    <s v="문윤희"/>
    <d v="2017-03-07T00:00:00"/>
    <s v="면바지"/>
    <s v="긴바지"/>
    <s v="D type"/>
    <s v="EA"/>
    <n v="2"/>
    <n v="44300"/>
    <n v="88600"/>
    <s v="HYKB_239016"/>
  </r>
  <r>
    <x v="3"/>
    <s v="전남"/>
    <s v="송지숙"/>
    <d v="2017-03-07T00:00:00"/>
    <s v="면바지"/>
    <s v="7부팬츠"/>
    <s v="E type"/>
    <s v="EA"/>
    <n v="2"/>
    <n v="32600"/>
    <n v="65200"/>
    <s v="HYKB_239017"/>
  </r>
  <r>
    <x v="0"/>
    <s v="경북"/>
    <s v="윤희영"/>
    <d v="2017-03-07T00:00:00"/>
    <s v="청바지"/>
    <s v="긴바지"/>
    <s v="C type"/>
    <s v="EA"/>
    <n v="1"/>
    <n v="33900"/>
    <n v="33900"/>
    <s v="HYKB_239018"/>
  </r>
  <r>
    <x v="1"/>
    <s v="충북"/>
    <s v="권진경"/>
    <d v="2017-03-07T00:00:00"/>
    <s v="면바지"/>
    <s v="반바지"/>
    <s v="A type"/>
    <s v="EA"/>
    <n v="1"/>
    <n v="24300"/>
    <n v="24300"/>
    <s v="HYKB_239019"/>
  </r>
  <r>
    <x v="4"/>
    <s v="서울"/>
    <s v="권현정"/>
    <d v="2017-03-07T00:00:00"/>
    <s v="자켓"/>
    <s v="긴팔패딩"/>
    <s v="C type"/>
    <s v="EA"/>
    <n v="1"/>
    <n v="155200"/>
    <n v="155200"/>
    <s v="HYKB_239020"/>
  </r>
  <r>
    <x v="3"/>
    <s v="전북"/>
    <s v="박지영"/>
    <d v="2017-03-07T00:00:00"/>
    <s v="청바지"/>
    <s v="긴바지"/>
    <s v="B type"/>
    <s v="EA"/>
    <n v="2"/>
    <n v="17700"/>
    <n v="35400"/>
    <s v="HYKB_239021"/>
  </r>
  <r>
    <x v="3"/>
    <s v="전남"/>
    <s v="강효영"/>
    <d v="2017-03-07T00:00:00"/>
    <s v="청바지"/>
    <s v="7부팬츠"/>
    <s v="B type"/>
    <s v="EA"/>
    <n v="1"/>
    <n v="12200"/>
    <n v="12200"/>
    <s v="HYKB_239022"/>
  </r>
  <r>
    <x v="0"/>
    <s v="경북"/>
    <s v="윤희영"/>
    <d v="2017-03-07T00:00:00"/>
    <s v="면바지"/>
    <s v="7부팬츠"/>
    <s v="A type"/>
    <s v="EA"/>
    <n v="2"/>
    <n v="21800"/>
    <n v="43600"/>
    <s v="HYKB_239023"/>
  </r>
  <r>
    <x v="4"/>
    <s v="서울"/>
    <s v="유희진"/>
    <d v="2017-03-07T00:00:00"/>
    <s v="티셔츠"/>
    <s v="라운드긴팔"/>
    <s v="C type"/>
    <s v="EA"/>
    <n v="2"/>
    <n v="11800"/>
    <n v="23600"/>
    <s v="HYKB_239024"/>
  </r>
  <r>
    <x v="4"/>
    <s v="서울"/>
    <s v="권현정"/>
    <d v="2017-03-07T00:00:00"/>
    <s v="와이셔츠"/>
    <s v="체크무늬셔츠"/>
    <s v="D type"/>
    <s v="EA"/>
    <n v="2"/>
    <n v="53700"/>
    <n v="107400"/>
    <s v="HYKB_239025"/>
  </r>
  <r>
    <x v="0"/>
    <s v="경북"/>
    <s v="곽정"/>
    <d v="2017-03-07T00:00:00"/>
    <s v="자켓"/>
    <s v="긴팔패딩"/>
    <s v="B type"/>
    <s v="EA"/>
    <n v="1"/>
    <n v="190900"/>
    <n v="190900"/>
    <s v="HYKB_239026"/>
  </r>
  <r>
    <x v="2"/>
    <s v="제주"/>
    <s v="지영은"/>
    <d v="2017-03-07T00:00:00"/>
    <s v="면바지"/>
    <s v="긴바지"/>
    <s v="A type"/>
    <s v="EA"/>
    <n v="2"/>
    <n v="15200"/>
    <n v="30400"/>
    <s v="HYKB_239027"/>
  </r>
  <r>
    <x v="0"/>
    <s v="경남"/>
    <s v="정하나"/>
    <d v="2017-03-07T00:00:00"/>
    <s v="와이셔츠"/>
    <s v="단색와이셔츠"/>
    <s v="D type"/>
    <s v="EA"/>
    <n v="2"/>
    <n v="55200"/>
    <n v="110400"/>
    <s v="HYKB_239028"/>
  </r>
  <r>
    <x v="2"/>
    <s v="제주"/>
    <s v="곽푸름"/>
    <d v="2017-03-07T00:00:00"/>
    <s v="면바지"/>
    <s v="긴바지"/>
    <s v="D type"/>
    <s v="EA"/>
    <n v="1"/>
    <n v="44300"/>
    <n v="44300"/>
    <s v="HYKB_239029"/>
  </r>
  <r>
    <x v="4"/>
    <s v="서울"/>
    <s v="윤현숙"/>
    <d v="2017-03-07T00:00:00"/>
    <s v="자켓"/>
    <s v="반팔패딩"/>
    <s v="B type"/>
    <s v="EA"/>
    <n v="1"/>
    <n v="177300"/>
    <n v="177300"/>
    <s v="HYKB_239030"/>
  </r>
  <r>
    <x v="2"/>
    <s v="제주"/>
    <s v="지영은"/>
    <d v="2017-03-07T00:00:00"/>
    <s v="와이셔츠"/>
    <s v="체크무늬남방"/>
    <s v="D type"/>
    <s v="EA"/>
    <n v="1"/>
    <n v="71400"/>
    <n v="71400"/>
    <s v="HYKB_239031"/>
  </r>
  <r>
    <x v="4"/>
    <s v="경기"/>
    <s v="이지은"/>
    <d v="2017-03-07T00:00:00"/>
    <s v="와이셔츠"/>
    <s v="체크무늬남방"/>
    <s v="C type"/>
    <s v="EA"/>
    <n v="1"/>
    <n v="46700"/>
    <n v="46700"/>
    <s v="HYKB_239032"/>
  </r>
  <r>
    <x v="0"/>
    <s v="경북"/>
    <s v="이혜경"/>
    <d v="2017-03-07T00:00:00"/>
    <s v="면바지"/>
    <s v="긴바지"/>
    <s v="C type"/>
    <s v="EA"/>
    <n v="2"/>
    <n v="33900"/>
    <n v="67800"/>
    <s v="HYKB_239033"/>
  </r>
  <r>
    <x v="2"/>
    <s v="제주"/>
    <s v="지영은"/>
    <d v="2017-03-07T00:00:00"/>
    <s v="자켓"/>
    <s v="긴팔패딩"/>
    <s v="C type"/>
    <s v="EA"/>
    <n v="1"/>
    <n v="155200"/>
    <n v="155200"/>
    <s v="HYKB_239034"/>
  </r>
  <r>
    <x v="2"/>
    <s v="제주"/>
    <s v="지영은"/>
    <d v="2017-03-07T00:00:00"/>
    <s v="청바지"/>
    <s v="7부팬츠"/>
    <s v="D type"/>
    <s v="EA"/>
    <n v="2"/>
    <n v="21600"/>
    <n v="43200"/>
    <s v="HYKB_239035"/>
  </r>
  <r>
    <x v="3"/>
    <s v="전북"/>
    <s v="남연우"/>
    <d v="2017-03-07T00:00:00"/>
    <s v="정장바지"/>
    <s v="기모바지"/>
    <s v="C type"/>
    <s v="EA"/>
    <n v="1"/>
    <n v="114400"/>
    <n v="114400"/>
    <s v="HYKB_239036"/>
  </r>
  <r>
    <x v="2"/>
    <s v="제주"/>
    <s v="곽푸름"/>
    <d v="2017-03-07T00:00:00"/>
    <s v="면바지"/>
    <s v="7부팬츠"/>
    <s v="C type"/>
    <s v="EA"/>
    <n v="1"/>
    <n v="28800"/>
    <n v="28800"/>
    <s v="HYKB_239037"/>
  </r>
  <r>
    <x v="3"/>
    <s v="전북"/>
    <s v="박지영"/>
    <d v="2017-03-07T00:00:00"/>
    <s v="자켓"/>
    <s v="구스다운"/>
    <s v="A type"/>
    <s v="EA"/>
    <n v="2"/>
    <n v="279700"/>
    <n v="559400"/>
    <s v="HYKB_239038"/>
  </r>
  <r>
    <x v="4"/>
    <s v="강원"/>
    <s v="이민정"/>
    <d v="2017-03-07T00:00:00"/>
    <s v="티셔츠"/>
    <s v="라운드반팔"/>
    <s v="C type"/>
    <s v="EA"/>
    <n v="1"/>
    <n v="8500"/>
    <n v="8500"/>
    <s v="HYKB_239039"/>
  </r>
  <r>
    <x v="3"/>
    <s v="전남"/>
    <s v="지연"/>
    <d v="2017-03-07T00:00:00"/>
    <s v="청바지"/>
    <s v="긴바지"/>
    <s v="B type"/>
    <s v="EA"/>
    <n v="2"/>
    <n v="17700"/>
    <n v="35400"/>
    <s v="HYKB_239040"/>
  </r>
  <r>
    <x v="0"/>
    <s v="경북"/>
    <s v="이혜경"/>
    <d v="2017-03-07T00:00:00"/>
    <s v="청바지"/>
    <s v="반바지"/>
    <s v="E type"/>
    <s v="EA"/>
    <n v="2"/>
    <n v="24900"/>
    <n v="49800"/>
    <s v="HYKB_239041"/>
  </r>
  <r>
    <x v="4"/>
    <s v="강원"/>
    <s v="정찬정"/>
    <d v="2017-03-07T00:00:00"/>
    <s v="정장바지"/>
    <s v="겨울용"/>
    <s v="A type"/>
    <s v="EA"/>
    <n v="1"/>
    <n v="67800"/>
    <n v="67800"/>
    <s v="HYKB_239042"/>
  </r>
  <r>
    <x v="1"/>
    <s v="충북"/>
    <s v="홍진이"/>
    <d v="2017-03-07T00:00:00"/>
    <s v="티셔츠"/>
    <s v="카라긴팔"/>
    <s v="D type"/>
    <s v="EA"/>
    <n v="1"/>
    <n v="21800"/>
    <n v="21800"/>
    <s v="HYKB_239043"/>
  </r>
  <r>
    <x v="1"/>
    <s v="충북"/>
    <s v="홍진이"/>
    <d v="2017-03-07T00:00:00"/>
    <s v="정장바지"/>
    <s v="춘추용"/>
    <s v="C type"/>
    <s v="EA"/>
    <n v="2"/>
    <n v="62100"/>
    <n v="124200"/>
    <s v="HYKB_239044"/>
  </r>
  <r>
    <x v="4"/>
    <s v="경기"/>
    <s v="이지은"/>
    <d v="2017-03-07T00:00:00"/>
    <s v="티셔츠"/>
    <s v="카라티셔츠 반팔"/>
    <s v="C type"/>
    <s v="EA"/>
    <n v="1"/>
    <n v="27500"/>
    <n v="27500"/>
    <s v="HYKB_239045"/>
  </r>
  <r>
    <x v="0"/>
    <s v="경남"/>
    <s v="이소영"/>
    <d v="2017-03-07T00:00:00"/>
    <s v="와이셔츠"/>
    <s v="체크무늬셔츠"/>
    <s v="A type"/>
    <s v="EA"/>
    <n v="1"/>
    <n v="39800"/>
    <n v="39800"/>
    <s v="HYKB_239046"/>
  </r>
  <r>
    <x v="1"/>
    <s v="충남"/>
    <s v="조상은"/>
    <d v="2017-03-07T00:00:00"/>
    <s v="자켓"/>
    <s v="긴팔패딩"/>
    <s v="C type"/>
    <s v="EA"/>
    <n v="2"/>
    <n v="155200"/>
    <n v="310400"/>
    <s v="HYKB_239047"/>
  </r>
  <r>
    <x v="1"/>
    <s v="충남"/>
    <s v="강은정"/>
    <d v="2017-03-07T00:00:00"/>
    <s v="티셔츠"/>
    <s v="카라티셔츠 긴팔"/>
    <s v="D type"/>
    <s v="EA"/>
    <n v="1"/>
    <n v="37300"/>
    <n v="37300"/>
    <s v="HYKB_239048"/>
  </r>
  <r>
    <x v="2"/>
    <s v="제주"/>
    <s v="지영은"/>
    <d v="2017-03-07T00:00:00"/>
    <s v="티셔츠"/>
    <s v="카라긴팔"/>
    <s v="D type"/>
    <s v="EA"/>
    <n v="2"/>
    <n v="21800"/>
    <n v="43600"/>
    <s v="HYKB_239049"/>
  </r>
  <r>
    <x v="1"/>
    <s v="충남"/>
    <s v="최진"/>
    <d v="2017-03-07T00:00:00"/>
    <s v="면바지"/>
    <s v="7부팬츠"/>
    <s v="A type"/>
    <s v="EA"/>
    <n v="1"/>
    <n v="21800"/>
    <n v="21800"/>
    <s v="HYKB_239050"/>
  </r>
  <r>
    <x v="4"/>
    <s v="경기"/>
    <s v="이혜영"/>
    <d v="2017-03-07T00:00:00"/>
    <s v="와이셔츠"/>
    <s v="체크무늬남방"/>
    <s v="D type"/>
    <s v="EA"/>
    <n v="1"/>
    <n v="71400"/>
    <n v="71400"/>
    <s v="HYKB_239051"/>
  </r>
  <r>
    <x v="1"/>
    <s v="충북"/>
    <s v="윤소희"/>
    <d v="2017-03-07T00:00:00"/>
    <s v="자켓"/>
    <s v="모자부착패딩"/>
    <s v="D type"/>
    <s v="EA"/>
    <n v="2"/>
    <n v="233300"/>
    <n v="466600"/>
    <s v="HYKB_239052"/>
  </r>
  <r>
    <x v="0"/>
    <s v="경남"/>
    <s v="김정인"/>
    <d v="2017-03-07T00:00:00"/>
    <s v="정장바지"/>
    <s v="춘추용"/>
    <s v="B type"/>
    <s v="EA"/>
    <n v="1"/>
    <n v="38000"/>
    <n v="38000"/>
    <s v="HYKB_239053"/>
  </r>
  <r>
    <x v="2"/>
    <s v="제주"/>
    <s v="지영은"/>
    <d v="2017-03-07T00:00:00"/>
    <s v="티셔츠"/>
    <s v="조끼나시"/>
    <s v="C type"/>
    <s v="EA"/>
    <n v="2"/>
    <n v="8700"/>
    <n v="17400"/>
    <s v="HYKB_239054"/>
  </r>
  <r>
    <x v="2"/>
    <s v="제주"/>
    <s v="곽푸름"/>
    <d v="2017-03-07T00:00:00"/>
    <s v="청바지"/>
    <s v="긴바지"/>
    <s v="E type"/>
    <s v="EA"/>
    <n v="1"/>
    <n v="24600"/>
    <n v="24600"/>
    <s v="HYKB_239055"/>
  </r>
  <r>
    <x v="2"/>
    <s v="제주"/>
    <s v="지영은"/>
    <d v="2017-03-07T00:00:00"/>
    <s v="와이셔츠"/>
    <s v="체크무늬셔츠"/>
    <s v="D type"/>
    <s v="EA"/>
    <n v="1"/>
    <n v="53700"/>
    <n v="53700"/>
    <s v="HYKB_239056"/>
  </r>
  <r>
    <x v="0"/>
    <s v="경남"/>
    <s v="정하나"/>
    <d v="2017-03-07T00:00:00"/>
    <s v="정장바지"/>
    <s v="기모바지"/>
    <s v="C type"/>
    <s v="EA"/>
    <n v="1"/>
    <n v="114400"/>
    <n v="114400"/>
    <s v="HYKB_239057"/>
  </r>
  <r>
    <x v="4"/>
    <s v="서울"/>
    <s v="윤현숙"/>
    <d v="2017-03-07T00:00:00"/>
    <s v="정장바지"/>
    <s v="기모바지"/>
    <s v="D type"/>
    <s v="EA"/>
    <n v="2"/>
    <n v="37400"/>
    <n v="74800"/>
    <s v="HYKB_239058"/>
  </r>
  <r>
    <x v="0"/>
    <s v="경남"/>
    <s v="정하나"/>
    <d v="2017-03-07T00:00:00"/>
    <s v="자켓"/>
    <s v="구스다운"/>
    <s v="E type"/>
    <s v="EA"/>
    <n v="1"/>
    <n v="258700"/>
    <n v="258700"/>
    <s v="HYKB_239059"/>
  </r>
  <r>
    <x v="1"/>
    <s v="충남"/>
    <s v="최진"/>
    <d v="2017-03-07T00:00:00"/>
    <s v="티셔츠"/>
    <s v="카라긴팔"/>
    <s v="B type"/>
    <s v="EA"/>
    <n v="1"/>
    <n v="19200"/>
    <n v="19200"/>
    <s v="HYKB_239060"/>
  </r>
  <r>
    <x v="4"/>
    <s v="서울"/>
    <s v="윤현숙"/>
    <d v="2017-03-07T00:00:00"/>
    <s v="면바지"/>
    <s v="7부팬츠"/>
    <s v="A type"/>
    <s v="EA"/>
    <n v="2"/>
    <n v="21800"/>
    <n v="43600"/>
    <s v="HYKB_239061"/>
  </r>
  <r>
    <x v="0"/>
    <s v="경북"/>
    <s v="이혜경"/>
    <d v="2017-03-07T00:00:00"/>
    <s v="정장바지"/>
    <s v="춘추용"/>
    <s v="D type"/>
    <s v="EA"/>
    <n v="2"/>
    <n v="44200"/>
    <n v="88400"/>
    <s v="HYKB_239062"/>
  </r>
  <r>
    <x v="1"/>
    <s v="충남"/>
    <s v="최진"/>
    <d v="2017-03-07T00:00:00"/>
    <s v="면바지"/>
    <s v="7부팬츠"/>
    <s v="B type"/>
    <s v="EA"/>
    <n v="2"/>
    <n v="12200"/>
    <n v="24400"/>
    <s v="HYKB_239063"/>
  </r>
  <r>
    <x v="3"/>
    <s v="전남"/>
    <s v="송지숙"/>
    <d v="2017-03-07T00:00:00"/>
    <s v="자켓"/>
    <s v="구스다운"/>
    <s v="C type"/>
    <s v="EA"/>
    <n v="2"/>
    <n v="296000"/>
    <n v="592000"/>
    <s v="HYKB_239064"/>
  </r>
  <r>
    <x v="0"/>
    <s v="경북"/>
    <s v="윤희영"/>
    <d v="2017-03-07T00:00:00"/>
    <s v="면바지"/>
    <s v="7부팬츠"/>
    <s v="D type"/>
    <s v="EA"/>
    <n v="1"/>
    <n v="21600"/>
    <n v="21600"/>
    <s v="HYKB_239065"/>
  </r>
  <r>
    <x v="3"/>
    <s v="전북"/>
    <s v="조영순"/>
    <d v="2017-03-07T00:00:00"/>
    <s v="티셔츠"/>
    <s v="카라티셔츠 반팔"/>
    <s v="C type"/>
    <s v="EA"/>
    <n v="2"/>
    <n v="27500"/>
    <n v="55000"/>
    <s v="HYKB_239066"/>
  </r>
  <r>
    <x v="2"/>
    <s v="제주"/>
    <s v="곽푸름"/>
    <d v="2017-03-07T00:00:00"/>
    <s v="면바지"/>
    <s v="7부팬츠"/>
    <s v="D type"/>
    <s v="EA"/>
    <n v="2"/>
    <n v="21600"/>
    <n v="43200"/>
    <s v="HYKB_239067"/>
  </r>
  <r>
    <x v="3"/>
    <s v="전남"/>
    <s v="강효영"/>
    <d v="2017-03-07T00:00:00"/>
    <s v="정장바지"/>
    <s v="춘추용"/>
    <s v="C type"/>
    <s v="EA"/>
    <n v="1"/>
    <n v="62100"/>
    <n v="62100"/>
    <s v="HYKB_239068"/>
  </r>
  <r>
    <x v="0"/>
    <s v="경북"/>
    <s v="곽정"/>
    <d v="2017-03-07T00:00:00"/>
    <s v="티셔츠"/>
    <s v="카라긴팔"/>
    <s v="E type"/>
    <s v="EA"/>
    <n v="2"/>
    <n v="29900"/>
    <n v="59800"/>
    <s v="HYKB_239069"/>
  </r>
  <r>
    <x v="1"/>
    <s v="충남"/>
    <s v="강은정"/>
    <d v="2017-03-07T00:00:00"/>
    <s v="면바지"/>
    <s v="7부팬츠"/>
    <s v="E type"/>
    <s v="EA"/>
    <n v="2"/>
    <n v="32600"/>
    <n v="65200"/>
    <s v="HYKB_239070"/>
  </r>
  <r>
    <x v="3"/>
    <s v="전북"/>
    <s v="조영순"/>
    <d v="2017-03-07T00:00:00"/>
    <s v="티셔츠"/>
    <s v="카라티셔츠 반팔"/>
    <s v="C type"/>
    <s v="EA"/>
    <n v="2"/>
    <n v="27500"/>
    <n v="55000"/>
    <s v="HYKB_239071"/>
  </r>
  <r>
    <x v="2"/>
    <s v="제주"/>
    <s v="지영은"/>
    <d v="2017-03-07T00:00:00"/>
    <s v="정장바지"/>
    <s v="춘추용"/>
    <s v="E type"/>
    <s v="EA"/>
    <n v="1"/>
    <n v="51500"/>
    <n v="51500"/>
    <s v="HYKB_239072"/>
  </r>
  <r>
    <x v="2"/>
    <s v="제주"/>
    <s v="지영은"/>
    <d v="2017-03-07T00:00:00"/>
    <s v="티셔츠"/>
    <s v="라운드긴팔"/>
    <s v="B type"/>
    <s v="EA"/>
    <n v="1"/>
    <n v="29100"/>
    <n v="29100"/>
    <s v="HYKB_239073"/>
  </r>
  <r>
    <x v="1"/>
    <s v="충남"/>
    <s v="최진"/>
    <d v="2017-03-07T00:00:00"/>
    <s v="청바지"/>
    <s v="긴바지"/>
    <s v="C type"/>
    <s v="EA"/>
    <n v="2"/>
    <n v="33900"/>
    <n v="67800"/>
    <s v="HYKB_239074"/>
  </r>
  <r>
    <x v="3"/>
    <s v="전남"/>
    <s v="강효영"/>
    <d v="2017-03-07T00:00:00"/>
    <s v="티셔츠"/>
    <s v="조끼나시"/>
    <s v="D type"/>
    <s v="EA"/>
    <n v="1"/>
    <n v="11800"/>
    <n v="11800"/>
    <s v="HYKB_239075"/>
  </r>
  <r>
    <x v="4"/>
    <s v="서울"/>
    <s v="차정선"/>
    <d v="2017-03-07T00:00:00"/>
    <s v="티셔츠"/>
    <s v="카라티셔츠 반팔"/>
    <s v="D type"/>
    <s v="EA"/>
    <n v="2"/>
    <n v="18100"/>
    <n v="36200"/>
    <s v="HYKB_239076"/>
  </r>
  <r>
    <x v="4"/>
    <s v="경기"/>
    <s v="김민희"/>
    <d v="2017-03-07T00:00:00"/>
    <s v="티셔츠"/>
    <s v="조끼나시"/>
    <s v="B type"/>
    <s v="EA"/>
    <n v="1"/>
    <n v="7200"/>
    <n v="7200"/>
    <s v="HYKB_239077"/>
  </r>
  <r>
    <x v="2"/>
    <s v="제주"/>
    <s v="곽푸름"/>
    <d v="2017-03-07T00:00:00"/>
    <s v="와이셔츠"/>
    <s v="단색남방"/>
    <s v="A type"/>
    <s v="EA"/>
    <n v="2"/>
    <n v="45400"/>
    <n v="90800"/>
    <s v="HYKB_239078"/>
  </r>
  <r>
    <x v="1"/>
    <s v="충북"/>
    <s v="윤소희"/>
    <d v="2017-03-07T00:00:00"/>
    <s v="자켓"/>
    <s v="반팔패딩"/>
    <s v="C type"/>
    <s v="EA"/>
    <n v="2"/>
    <n v="152900"/>
    <n v="305800"/>
    <s v="HYKB_239079"/>
  </r>
  <r>
    <x v="1"/>
    <s v="충북"/>
    <s v="홍진이"/>
    <d v="2017-03-07T00:00:00"/>
    <s v="자켓"/>
    <s v="반팔패딩"/>
    <s v="A type"/>
    <s v="EA"/>
    <n v="2"/>
    <n v="135800"/>
    <n v="271600"/>
    <s v="HYKB_239080"/>
  </r>
  <r>
    <x v="3"/>
    <s v="전남"/>
    <s v="지연"/>
    <d v="2017-03-07T00:00:00"/>
    <s v="청바지"/>
    <s v="반바지"/>
    <s v="C type"/>
    <s v="EA"/>
    <n v="2"/>
    <n v="16500"/>
    <n v="33000"/>
    <s v="HYKB_239081"/>
  </r>
  <r>
    <x v="4"/>
    <s v="강원"/>
    <s v="문윤희"/>
    <d v="2017-03-07T00:00:00"/>
    <s v="자켓"/>
    <s v="구스다운"/>
    <s v="C type"/>
    <s v="EA"/>
    <n v="1"/>
    <n v="296000"/>
    <n v="296000"/>
    <s v="HYKB_239082"/>
  </r>
  <r>
    <x v="2"/>
    <s v="제주"/>
    <s v="곽푸름"/>
    <d v="2017-03-07T00:00:00"/>
    <s v="티셔츠"/>
    <s v="라운드긴팔"/>
    <s v="D type"/>
    <s v="EA"/>
    <n v="1"/>
    <n v="26200"/>
    <n v="26200"/>
    <s v="HYKB_239083"/>
  </r>
  <r>
    <x v="3"/>
    <s v="전북"/>
    <s v="조영순"/>
    <d v="2017-03-07T00:00:00"/>
    <s v="청바지"/>
    <s v="긴바지"/>
    <s v="A type"/>
    <s v="EA"/>
    <n v="2"/>
    <n v="15200"/>
    <n v="30400"/>
    <s v="HYKB_239084"/>
  </r>
  <r>
    <x v="3"/>
    <s v="전북"/>
    <s v="남연우"/>
    <d v="2017-03-07T00:00:00"/>
    <s v="청바지"/>
    <s v="반바지"/>
    <s v="A type"/>
    <s v="EA"/>
    <n v="1"/>
    <n v="24300"/>
    <n v="24300"/>
    <s v="HYKB_239085"/>
  </r>
  <r>
    <x v="2"/>
    <s v="제주"/>
    <s v="곽푸름"/>
    <d v="2017-03-07T00:00:00"/>
    <s v="와이셔츠"/>
    <s v="단색와이셔츠"/>
    <s v="E type"/>
    <s v="EA"/>
    <n v="2"/>
    <n v="56400"/>
    <n v="112800"/>
    <s v="HYKB_239086"/>
  </r>
  <r>
    <x v="4"/>
    <s v="서울"/>
    <s v="유희진"/>
    <d v="2017-03-07T00:00:00"/>
    <s v="면바지"/>
    <s v="7부팬츠"/>
    <s v="A type"/>
    <s v="EA"/>
    <n v="2"/>
    <n v="21800"/>
    <n v="43600"/>
    <s v="HYKB_239087"/>
  </r>
  <r>
    <x v="1"/>
    <s v="충남"/>
    <s v="조상은"/>
    <d v="2017-03-07T00:00:00"/>
    <s v="와이셔츠"/>
    <s v="단색와이셔츠"/>
    <s v="B type"/>
    <s v="EA"/>
    <n v="1"/>
    <n v="49900"/>
    <n v="49900"/>
    <s v="HYKB_239088"/>
  </r>
  <r>
    <x v="3"/>
    <s v="전북"/>
    <s v="박지영"/>
    <d v="2017-03-07T00:00:00"/>
    <s v="면바지"/>
    <s v="긴바지"/>
    <s v="A type"/>
    <s v="EA"/>
    <n v="2"/>
    <n v="15200"/>
    <n v="30400"/>
    <s v="HYKB_239089"/>
  </r>
  <r>
    <x v="2"/>
    <s v="제주"/>
    <s v="지영은"/>
    <d v="2017-03-07T00:00:00"/>
    <s v="티셔츠"/>
    <s v="카라반팔"/>
    <s v="C type"/>
    <s v="EA"/>
    <n v="1"/>
    <n v="17200"/>
    <n v="17200"/>
    <s v="HYKB_239090"/>
  </r>
  <r>
    <x v="2"/>
    <s v="제주"/>
    <s v="곽푸름"/>
    <d v="2017-03-07T00:00:00"/>
    <s v="와이셔츠"/>
    <s v="체크무늬남방"/>
    <s v="E type"/>
    <s v="EA"/>
    <n v="1"/>
    <n v="63700"/>
    <n v="63700"/>
    <s v="HYKB_239091"/>
  </r>
  <r>
    <x v="4"/>
    <s v="강원"/>
    <s v="정찬정"/>
    <d v="2017-03-07T00:00:00"/>
    <s v="청바지"/>
    <s v="반바지"/>
    <s v="C type"/>
    <s v="EA"/>
    <n v="1"/>
    <n v="16500"/>
    <n v="16500"/>
    <s v="HYKB_239092"/>
  </r>
  <r>
    <x v="0"/>
    <s v="경북"/>
    <s v="윤희영"/>
    <d v="2017-03-07T00:00:00"/>
    <s v="면바지"/>
    <s v="반바지"/>
    <s v="C type"/>
    <s v="EA"/>
    <n v="2"/>
    <n v="16500"/>
    <n v="33000"/>
    <s v="HYKB_239093"/>
  </r>
  <r>
    <x v="3"/>
    <s v="전남"/>
    <s v="지연"/>
    <d v="2017-03-07T00:00:00"/>
    <s v="자켓"/>
    <s v="반팔패딩"/>
    <s v="C type"/>
    <s v="EA"/>
    <n v="1"/>
    <n v="152900"/>
    <n v="152900"/>
    <s v="HYKB_239094"/>
  </r>
  <r>
    <x v="1"/>
    <s v="충남"/>
    <s v="최진"/>
    <d v="2017-03-07T00:00:00"/>
    <s v="면바지"/>
    <s v="긴바지"/>
    <s v="E type"/>
    <s v="EA"/>
    <n v="1"/>
    <n v="24600"/>
    <n v="24600"/>
    <s v="HYKB_239095"/>
  </r>
  <r>
    <x v="4"/>
    <s v="강원"/>
    <s v="이민정"/>
    <d v="2017-03-07T00:00:00"/>
    <s v="자켓"/>
    <s v="구스다운"/>
    <s v="D type"/>
    <s v="EA"/>
    <n v="2"/>
    <n v="306700"/>
    <n v="613400"/>
    <s v="HYKB_239096"/>
  </r>
  <r>
    <x v="3"/>
    <s v="전북"/>
    <s v="박지영"/>
    <d v="2017-03-07T00:00:00"/>
    <s v="청바지"/>
    <s v="긴바지"/>
    <s v="A type"/>
    <s v="EA"/>
    <n v="2"/>
    <n v="15200"/>
    <n v="30400"/>
    <s v="HYKB_239097"/>
  </r>
  <r>
    <x v="0"/>
    <s v="경북"/>
    <s v="윤희영"/>
    <d v="2017-03-07T00:00:00"/>
    <s v="와이셔츠"/>
    <s v="단색남방"/>
    <s v="B type"/>
    <s v="EA"/>
    <n v="1"/>
    <n v="46700"/>
    <n v="46700"/>
    <s v="HYKB_239098"/>
  </r>
  <r>
    <x v="0"/>
    <s v="경북"/>
    <s v="이혜경"/>
    <d v="2017-03-07T00:00:00"/>
    <s v="정장바지"/>
    <s v="겨울용"/>
    <s v="C type"/>
    <s v="EA"/>
    <n v="1"/>
    <n v="50000"/>
    <n v="50000"/>
    <s v="HYKB_239099"/>
  </r>
  <r>
    <x v="4"/>
    <s v="서울"/>
    <s v="위선희"/>
    <d v="2017-03-07T00:00:00"/>
    <s v="면바지"/>
    <s v="7부팬츠"/>
    <s v="A type"/>
    <s v="EA"/>
    <n v="1"/>
    <n v="21800"/>
    <n v="21800"/>
    <s v="HYKB_239100"/>
  </r>
  <r>
    <x v="3"/>
    <s v="전북"/>
    <s v="조영순"/>
    <d v="2017-03-07T00:00:00"/>
    <s v="청바지"/>
    <s v="7부팬츠"/>
    <s v="A type"/>
    <s v="EA"/>
    <n v="2"/>
    <n v="21800"/>
    <n v="43600"/>
    <s v="HYKB_239101"/>
  </r>
  <r>
    <x v="1"/>
    <s v="충남"/>
    <s v="최진"/>
    <d v="2017-03-07T00:00:00"/>
    <s v="티셔츠"/>
    <s v="카라티셔츠 반팔"/>
    <s v="E type"/>
    <s v="EA"/>
    <n v="2"/>
    <n v="20400"/>
    <n v="40800"/>
    <s v="HYKB_239102"/>
  </r>
  <r>
    <x v="3"/>
    <s v="전남"/>
    <s v="송지숙"/>
    <d v="2017-03-07T00:00:00"/>
    <s v="청바지"/>
    <s v="반바지"/>
    <s v="D type"/>
    <s v="EA"/>
    <n v="1"/>
    <n v="17800"/>
    <n v="17800"/>
    <s v="HYKB_239103"/>
  </r>
  <r>
    <x v="4"/>
    <s v="서울"/>
    <s v="위선희"/>
    <d v="2017-03-07T00:00:00"/>
    <s v="와이셔츠"/>
    <s v="체크무늬남방"/>
    <s v="B type"/>
    <s v="EA"/>
    <n v="1"/>
    <n v="50000"/>
    <n v="50000"/>
    <s v="HYKB_239104"/>
  </r>
  <r>
    <x v="3"/>
    <s v="전남"/>
    <s v="송지숙"/>
    <d v="2017-03-07T00:00:00"/>
    <s v="정장바지"/>
    <s v="춘추용"/>
    <s v="A type"/>
    <s v="EA"/>
    <n v="2"/>
    <n v="56200"/>
    <n v="112400"/>
    <s v="HYKB_239105"/>
  </r>
  <r>
    <x v="0"/>
    <s v="경남"/>
    <s v="정하나"/>
    <d v="2017-03-07T00:00:00"/>
    <s v="청바지"/>
    <s v="긴바지"/>
    <s v="E type"/>
    <s v="EA"/>
    <n v="1"/>
    <n v="24600"/>
    <n v="24600"/>
    <s v="HYKB_239106"/>
  </r>
  <r>
    <x v="4"/>
    <s v="서울"/>
    <s v="윤현숙"/>
    <d v="2017-03-07T00:00:00"/>
    <s v="와이셔츠"/>
    <s v="단색와이셔츠"/>
    <s v="A type"/>
    <s v="EA"/>
    <n v="1"/>
    <n v="58300"/>
    <n v="58300"/>
    <s v="HYKB_239107"/>
  </r>
  <r>
    <x v="1"/>
    <s v="충남"/>
    <s v="강은정"/>
    <d v="2017-03-07T00:00:00"/>
    <s v="티셔츠"/>
    <s v="카라티셔츠 긴팔"/>
    <s v="B type"/>
    <s v="EA"/>
    <n v="1"/>
    <n v="31800"/>
    <n v="31800"/>
    <s v="HYKB_239108"/>
  </r>
  <r>
    <x v="3"/>
    <s v="전남"/>
    <s v="지연"/>
    <d v="2017-03-08T00:00:00"/>
    <s v="정장바지"/>
    <s v="겨울용"/>
    <s v="A type"/>
    <s v="EA"/>
    <n v="2"/>
    <n v="67800"/>
    <n v="135600"/>
    <s v="HYKB_239109"/>
  </r>
  <r>
    <x v="1"/>
    <s v="충북"/>
    <s v="홍진이"/>
    <d v="2017-03-08T00:00:00"/>
    <s v="면바지"/>
    <s v="7부팬츠"/>
    <s v="D type"/>
    <s v="EA"/>
    <n v="2"/>
    <n v="21600"/>
    <n v="43200"/>
    <s v="HYKB_239110"/>
  </r>
  <r>
    <x v="1"/>
    <s v="충북"/>
    <s v="홍진이"/>
    <d v="2017-03-08T00:00:00"/>
    <s v="정장바지"/>
    <s v="겨울용"/>
    <s v="D type"/>
    <s v="EA"/>
    <n v="1"/>
    <n v="74900"/>
    <n v="74900"/>
    <s v="HYKB_239111"/>
  </r>
  <r>
    <x v="1"/>
    <s v="충남"/>
    <s v="조상은"/>
    <d v="2017-03-08T00:00:00"/>
    <s v="면바지"/>
    <s v="반바지"/>
    <s v="C type"/>
    <s v="EA"/>
    <n v="1"/>
    <n v="16500"/>
    <n v="16500"/>
    <s v="HYKB_239112"/>
  </r>
  <r>
    <x v="2"/>
    <s v="제주"/>
    <s v="곽푸름"/>
    <d v="2017-03-08T00:00:00"/>
    <s v="정장바지"/>
    <s v="춘추용"/>
    <s v="E type"/>
    <s v="EA"/>
    <n v="1"/>
    <n v="51500"/>
    <n v="51500"/>
    <s v="HYKB_239113"/>
  </r>
  <r>
    <x v="4"/>
    <s v="서울"/>
    <s v="황영주"/>
    <d v="2017-03-08T00:00:00"/>
    <s v="청바지"/>
    <s v="긴바지"/>
    <s v="D type"/>
    <s v="EA"/>
    <n v="2"/>
    <n v="44300"/>
    <n v="88600"/>
    <s v="HYKB_239114"/>
  </r>
  <r>
    <x v="4"/>
    <s v="경기"/>
    <s v="김민희"/>
    <d v="2017-03-08T00:00:00"/>
    <s v="청바지"/>
    <s v="긴바지"/>
    <s v="B type"/>
    <s v="EA"/>
    <n v="2"/>
    <n v="17700"/>
    <n v="35400"/>
    <s v="HYKB_239115"/>
  </r>
  <r>
    <x v="2"/>
    <s v="제주"/>
    <s v="곽푸름"/>
    <d v="2017-03-08T00:00:00"/>
    <s v="정장바지"/>
    <s v="겨울용"/>
    <s v="B type"/>
    <s v="EA"/>
    <n v="1"/>
    <n v="89000"/>
    <n v="89000"/>
    <s v="HYKB_239116"/>
  </r>
  <r>
    <x v="0"/>
    <s v="경남"/>
    <s v="이소영"/>
    <d v="2017-03-08T00:00:00"/>
    <s v="면바지"/>
    <s v="긴바지"/>
    <s v="D type"/>
    <s v="EA"/>
    <n v="2"/>
    <n v="44300"/>
    <n v="88600"/>
    <s v="HYKB_239117"/>
  </r>
  <r>
    <x v="4"/>
    <s v="강원"/>
    <s v="이민정"/>
    <d v="2017-03-08T00:00:00"/>
    <s v="티셔츠"/>
    <s v="카라티셔츠 긴팔"/>
    <s v="C type"/>
    <s v="EA"/>
    <n v="1"/>
    <n v="22300"/>
    <n v="22300"/>
    <s v="HYKB_239118"/>
  </r>
  <r>
    <x v="4"/>
    <s v="서울"/>
    <s v="권현정"/>
    <d v="2017-03-08T00:00:00"/>
    <s v="자켓"/>
    <s v="긴팔패딩"/>
    <s v="A type"/>
    <s v="EA"/>
    <n v="2"/>
    <n v="239100"/>
    <n v="478200"/>
    <s v="HYKB_239119"/>
  </r>
  <r>
    <x v="1"/>
    <s v="충남"/>
    <s v="최진"/>
    <d v="2017-03-08T00:00:00"/>
    <s v="면바지"/>
    <s v="7부팬츠"/>
    <s v="A type"/>
    <s v="EA"/>
    <n v="2"/>
    <n v="21800"/>
    <n v="43600"/>
    <s v="HYKB_239120"/>
  </r>
  <r>
    <x v="0"/>
    <s v="경남"/>
    <s v="김정인"/>
    <d v="2017-03-08T00:00:00"/>
    <s v="면바지"/>
    <s v="반바지"/>
    <s v="C type"/>
    <s v="EA"/>
    <n v="2"/>
    <n v="16500"/>
    <n v="33000"/>
    <s v="HYKB_239121"/>
  </r>
  <r>
    <x v="2"/>
    <s v="제주"/>
    <s v="지영은"/>
    <d v="2017-03-08T00:00:00"/>
    <s v="면바지"/>
    <s v="7부팬츠"/>
    <s v="E type"/>
    <s v="EA"/>
    <n v="2"/>
    <n v="32600"/>
    <n v="65200"/>
    <s v="HYKB_239122"/>
  </r>
  <r>
    <x v="3"/>
    <s v="전남"/>
    <s v="강효영"/>
    <d v="2017-03-08T00:00:00"/>
    <s v="자켓"/>
    <s v="긴팔패딩"/>
    <s v="E type"/>
    <s v="EA"/>
    <n v="1"/>
    <n v="181900"/>
    <n v="181900"/>
    <s v="HYKB_239123"/>
  </r>
  <r>
    <x v="4"/>
    <s v="경기"/>
    <s v="이지은"/>
    <d v="2017-03-08T00:00:00"/>
    <s v="면바지"/>
    <s v="7부팬츠"/>
    <s v="D type"/>
    <s v="EA"/>
    <n v="2"/>
    <n v="21600"/>
    <n v="43200"/>
    <s v="HYKB_239124"/>
  </r>
  <r>
    <x v="2"/>
    <s v="제주"/>
    <s v="지영은"/>
    <d v="2017-03-08T00:00:00"/>
    <s v="자켓"/>
    <s v="구스다운"/>
    <s v="D type"/>
    <s v="EA"/>
    <n v="2"/>
    <n v="306700"/>
    <n v="613400"/>
    <s v="HYKB_239125"/>
  </r>
  <r>
    <x v="1"/>
    <s v="충남"/>
    <s v="조상은"/>
    <d v="2017-03-08T00:00:00"/>
    <s v="정장바지"/>
    <s v="겨울용"/>
    <s v="C type"/>
    <s v="EA"/>
    <n v="2"/>
    <n v="50000"/>
    <n v="100000"/>
    <s v="HYKB_239126"/>
  </r>
  <r>
    <x v="3"/>
    <s v="전남"/>
    <s v="강효영"/>
    <d v="2017-03-08T00:00:00"/>
    <s v="티셔츠"/>
    <s v="라운드긴팔"/>
    <s v="B type"/>
    <s v="EA"/>
    <n v="2"/>
    <n v="29100"/>
    <n v="58200"/>
    <s v="HYKB_239127"/>
  </r>
  <r>
    <x v="4"/>
    <s v="경기"/>
    <s v="양정은"/>
    <d v="2017-03-08T00:00:00"/>
    <s v="티셔츠"/>
    <s v="조끼나시"/>
    <s v="A type"/>
    <s v="EA"/>
    <n v="1"/>
    <n v="9400"/>
    <n v="9400"/>
    <s v="HYKB_239128"/>
  </r>
  <r>
    <x v="2"/>
    <s v="제주"/>
    <s v="지영은"/>
    <d v="2017-03-08T00:00:00"/>
    <s v="청바지"/>
    <s v="긴바지"/>
    <s v="D type"/>
    <s v="EA"/>
    <n v="1"/>
    <n v="44300"/>
    <n v="44300"/>
    <s v="HYKB_239129"/>
  </r>
  <r>
    <x v="2"/>
    <s v="제주"/>
    <s v="지영은"/>
    <d v="2017-03-08T00:00:00"/>
    <s v="정장바지"/>
    <s v="겨울용"/>
    <s v="A type"/>
    <s v="EA"/>
    <n v="1"/>
    <n v="67800"/>
    <n v="67800"/>
    <s v="HYKB_239130"/>
  </r>
  <r>
    <x v="1"/>
    <s v="충북"/>
    <s v="권진경"/>
    <d v="2017-03-08T00:00:00"/>
    <s v="면바지"/>
    <s v="긴바지"/>
    <s v="A type"/>
    <s v="EA"/>
    <n v="1"/>
    <n v="15200"/>
    <n v="15200"/>
    <s v="HYKB_239131"/>
  </r>
  <r>
    <x v="3"/>
    <s v="전북"/>
    <s v="조영순"/>
    <d v="2017-03-08T00:00:00"/>
    <s v="정장바지"/>
    <s v="겨울용"/>
    <s v="B type"/>
    <s v="EA"/>
    <n v="2"/>
    <n v="89000"/>
    <n v="178000"/>
    <s v="HYKB_239132"/>
  </r>
  <r>
    <x v="1"/>
    <s v="충남"/>
    <s v="최진"/>
    <d v="2017-03-08T00:00:00"/>
    <s v="청바지"/>
    <s v="반바지"/>
    <s v="C type"/>
    <s v="EA"/>
    <n v="1"/>
    <n v="16500"/>
    <n v="16500"/>
    <s v="HYKB_239133"/>
  </r>
  <r>
    <x v="4"/>
    <s v="경기"/>
    <s v="양정은"/>
    <d v="2017-03-08T00:00:00"/>
    <s v="면바지"/>
    <s v="반바지"/>
    <s v="D type"/>
    <s v="EA"/>
    <n v="2"/>
    <n v="17800"/>
    <n v="35600"/>
    <s v="HYKB_239134"/>
  </r>
  <r>
    <x v="4"/>
    <s v="경기"/>
    <s v="강성희"/>
    <d v="2017-03-08T00:00:00"/>
    <s v="면바지"/>
    <s v="반바지"/>
    <s v="C type"/>
    <s v="EA"/>
    <n v="1"/>
    <n v="16500"/>
    <n v="16500"/>
    <s v="HYKB_239135"/>
  </r>
  <r>
    <x v="2"/>
    <s v="제주"/>
    <s v="곽푸름"/>
    <d v="2017-03-08T00:00:00"/>
    <s v="청바지"/>
    <s v="7부팬츠"/>
    <s v="E type"/>
    <s v="EA"/>
    <n v="1"/>
    <n v="32600"/>
    <n v="32600"/>
    <s v="HYKB_239136"/>
  </r>
  <r>
    <x v="1"/>
    <s v="충남"/>
    <s v="최진"/>
    <d v="2017-03-08T00:00:00"/>
    <s v="면바지"/>
    <s v="긴바지"/>
    <s v="D type"/>
    <s v="EA"/>
    <n v="1"/>
    <n v="44300"/>
    <n v="44300"/>
    <s v="HYKB_239137"/>
  </r>
  <r>
    <x v="3"/>
    <s v="전북"/>
    <s v="조영순"/>
    <d v="2017-03-08T00:00:00"/>
    <s v="정장바지"/>
    <s v="기모바지"/>
    <s v="D type"/>
    <s v="EA"/>
    <n v="2"/>
    <n v="37400"/>
    <n v="74800"/>
    <s v="HYKB_239138"/>
  </r>
  <r>
    <x v="4"/>
    <s v="서울"/>
    <s v="황영주"/>
    <d v="2017-03-08T00:00:00"/>
    <s v="청바지"/>
    <s v="7부팬츠"/>
    <s v="C type"/>
    <s v="EA"/>
    <n v="1"/>
    <n v="28800"/>
    <n v="28800"/>
    <s v="HYKB_239139"/>
  </r>
  <r>
    <x v="3"/>
    <s v="전북"/>
    <s v="남연우"/>
    <d v="2017-03-08T00:00:00"/>
    <s v="와이셔츠"/>
    <s v="단색와이셔츠"/>
    <s v="B type"/>
    <s v="EA"/>
    <n v="1"/>
    <n v="49900"/>
    <n v="49900"/>
    <s v="HYKB_239140"/>
  </r>
  <r>
    <x v="0"/>
    <s v="경남"/>
    <s v="김정인"/>
    <d v="2017-03-08T00:00:00"/>
    <s v="자켓"/>
    <s v="구스다운"/>
    <s v="B type"/>
    <s v="EA"/>
    <n v="2"/>
    <n v="313600"/>
    <n v="627200"/>
    <s v="HYKB_239141"/>
  </r>
  <r>
    <x v="0"/>
    <s v="경북"/>
    <s v="이혜경"/>
    <d v="2017-03-08T00:00:00"/>
    <s v="정장바지"/>
    <s v="겨울용"/>
    <s v="C type"/>
    <s v="EA"/>
    <n v="2"/>
    <n v="50000"/>
    <n v="100000"/>
    <s v="HYKB_239142"/>
  </r>
  <r>
    <x v="0"/>
    <s v="경남"/>
    <s v="정하나"/>
    <d v="2017-03-08T00:00:00"/>
    <s v="자켓"/>
    <s v="반팔패딩"/>
    <s v="B type"/>
    <s v="EA"/>
    <n v="2"/>
    <n v="177300"/>
    <n v="354600"/>
    <s v="HYKB_239143"/>
  </r>
  <r>
    <x v="0"/>
    <s v="경북"/>
    <s v="이혜경"/>
    <d v="2017-03-08T00:00:00"/>
    <s v="자켓"/>
    <s v="모자부착패딩"/>
    <s v="E type"/>
    <s v="EA"/>
    <n v="2"/>
    <n v="227800"/>
    <n v="455600"/>
    <s v="HYKB_239144"/>
  </r>
  <r>
    <x v="1"/>
    <s v="충북"/>
    <s v="권진경"/>
    <d v="2017-03-08T00:00:00"/>
    <s v="티셔츠"/>
    <s v="카라티셔츠 긴팔"/>
    <s v="E type"/>
    <s v="EA"/>
    <n v="2"/>
    <n v="22600"/>
    <n v="45200"/>
    <s v="HYKB_239145"/>
  </r>
  <r>
    <x v="1"/>
    <s v="충북"/>
    <s v="홍진이"/>
    <d v="2017-03-08T00:00:00"/>
    <s v="정장바지"/>
    <s v="춘추용"/>
    <s v="D type"/>
    <s v="EA"/>
    <n v="1"/>
    <n v="44200"/>
    <n v="44200"/>
    <s v="HYKB_239146"/>
  </r>
  <r>
    <x v="3"/>
    <s v="전북"/>
    <s v="남연우"/>
    <d v="2017-03-08T00:00:00"/>
    <s v="자켓"/>
    <s v="구스다운"/>
    <s v="A type"/>
    <s v="EA"/>
    <n v="2"/>
    <n v="279700"/>
    <n v="559400"/>
    <s v="HYKB_239147"/>
  </r>
  <r>
    <x v="3"/>
    <s v="전남"/>
    <s v="강효영"/>
    <d v="2017-03-08T00:00:00"/>
    <s v="정장바지"/>
    <s v="기모바지"/>
    <s v="A type"/>
    <s v="EA"/>
    <n v="1"/>
    <n v="89600"/>
    <n v="89600"/>
    <s v="HYKB_239148"/>
  </r>
  <r>
    <x v="4"/>
    <s v="강원"/>
    <s v="정찬정"/>
    <d v="2017-03-08T00:00:00"/>
    <s v="와이셔츠"/>
    <s v="단색와이셔츠"/>
    <s v="E type"/>
    <s v="EA"/>
    <n v="1"/>
    <n v="56400"/>
    <n v="56400"/>
    <s v="HYKB_239149"/>
  </r>
  <r>
    <x v="0"/>
    <s v="경남"/>
    <s v="정하나"/>
    <d v="2017-03-08T00:00:00"/>
    <s v="면바지"/>
    <s v="긴바지"/>
    <s v="C type"/>
    <s v="EA"/>
    <n v="2"/>
    <n v="33900"/>
    <n v="67800"/>
    <s v="HYKB_239150"/>
  </r>
  <r>
    <x v="3"/>
    <s v="전남"/>
    <s v="지연"/>
    <d v="2017-03-08T00:00:00"/>
    <s v="정장바지"/>
    <s v="겨울용"/>
    <s v="C type"/>
    <s v="EA"/>
    <n v="2"/>
    <n v="50000"/>
    <n v="100000"/>
    <s v="HYKB_239151"/>
  </r>
  <r>
    <x v="0"/>
    <s v="경북"/>
    <s v="이혜경"/>
    <d v="2017-03-08T00:00:00"/>
    <s v="정장바지"/>
    <s v="춘추용"/>
    <s v="D type"/>
    <s v="EA"/>
    <n v="1"/>
    <n v="44200"/>
    <n v="44200"/>
    <s v="HYKB_239152"/>
  </r>
  <r>
    <x v="3"/>
    <s v="전남"/>
    <s v="지연"/>
    <d v="2017-03-08T00:00:00"/>
    <s v="자켓"/>
    <s v="모자부착패딩"/>
    <s v="E type"/>
    <s v="EA"/>
    <n v="2"/>
    <n v="227800"/>
    <n v="455600"/>
    <s v="HYKB_239153"/>
  </r>
  <r>
    <x v="3"/>
    <s v="전남"/>
    <s v="송지숙"/>
    <d v="2017-03-08T00:00:00"/>
    <s v="정장바지"/>
    <s v="춘추용"/>
    <s v="D type"/>
    <s v="EA"/>
    <n v="1"/>
    <n v="44200"/>
    <n v="44200"/>
    <s v="HYKB_239154"/>
  </r>
  <r>
    <x v="4"/>
    <s v="강원"/>
    <s v="이민정"/>
    <d v="2017-03-08T00:00:00"/>
    <s v="면바지"/>
    <s v="반바지"/>
    <s v="D type"/>
    <s v="EA"/>
    <n v="2"/>
    <n v="17800"/>
    <n v="35600"/>
    <s v="HYKB_239155"/>
  </r>
  <r>
    <x v="1"/>
    <s v="충남"/>
    <s v="조상은"/>
    <d v="2017-03-08T00:00:00"/>
    <s v="면바지"/>
    <s v="긴바지"/>
    <s v="C type"/>
    <s v="EA"/>
    <n v="1"/>
    <n v="33900"/>
    <n v="33900"/>
    <s v="HYKB_239156"/>
  </r>
  <r>
    <x v="0"/>
    <s v="경북"/>
    <s v="이혜경"/>
    <d v="2017-03-08T00:00:00"/>
    <s v="정장바지"/>
    <s v="춘추용"/>
    <s v="D type"/>
    <s v="EA"/>
    <n v="1"/>
    <n v="44200"/>
    <n v="44200"/>
    <s v="HYKB_239157"/>
  </r>
  <r>
    <x v="2"/>
    <s v="제주"/>
    <s v="곽푸름"/>
    <d v="2017-03-08T00:00:00"/>
    <s v="티셔츠"/>
    <s v="라운드반팔"/>
    <s v="D type"/>
    <s v="EA"/>
    <n v="2"/>
    <n v="7600"/>
    <n v="15200"/>
    <s v="HYKB_239158"/>
  </r>
  <r>
    <x v="1"/>
    <s v="충남"/>
    <s v="조상은"/>
    <d v="2017-03-08T00:00:00"/>
    <s v="와이셔츠"/>
    <s v="체크무늬남방"/>
    <s v="D type"/>
    <s v="EA"/>
    <n v="1"/>
    <n v="71400"/>
    <n v="71400"/>
    <s v="HYKB_239159"/>
  </r>
  <r>
    <x v="0"/>
    <s v="경북"/>
    <s v="윤희영"/>
    <d v="2017-03-08T00:00:00"/>
    <s v="정장바지"/>
    <s v="춘추용"/>
    <s v="D type"/>
    <s v="EA"/>
    <n v="1"/>
    <n v="44200"/>
    <n v="44200"/>
    <s v="HYKB_239160"/>
  </r>
  <r>
    <x v="2"/>
    <s v="제주"/>
    <s v="지영은"/>
    <d v="2017-03-08T00:00:00"/>
    <s v="면바지"/>
    <s v="긴바지"/>
    <s v="B type"/>
    <s v="EA"/>
    <n v="1"/>
    <n v="17700"/>
    <n v="17700"/>
    <s v="HYKB_239161"/>
  </r>
  <r>
    <x v="4"/>
    <s v="서울"/>
    <s v="차정선"/>
    <d v="2017-03-08T00:00:00"/>
    <s v="티셔츠"/>
    <s v="카라반팔"/>
    <s v="D type"/>
    <s v="EA"/>
    <n v="1"/>
    <n v="30400"/>
    <n v="30400"/>
    <s v="HYKB_239162"/>
  </r>
  <r>
    <x v="0"/>
    <s v="경북"/>
    <s v="윤희영"/>
    <d v="2017-03-08T00:00:00"/>
    <s v="정장바지"/>
    <s v="기모바지"/>
    <s v="A type"/>
    <s v="EA"/>
    <n v="1"/>
    <n v="89600"/>
    <n v="89600"/>
    <s v="HYKB_239163"/>
  </r>
  <r>
    <x v="1"/>
    <s v="충북"/>
    <s v="홍진이"/>
    <d v="2017-03-08T00:00:00"/>
    <s v="청바지"/>
    <s v="7부팬츠"/>
    <s v="B type"/>
    <s v="EA"/>
    <n v="2"/>
    <n v="12200"/>
    <n v="24400"/>
    <s v="HYKB_239164"/>
  </r>
  <r>
    <x v="3"/>
    <s v="전남"/>
    <s v="송지숙"/>
    <d v="2017-03-08T00:00:00"/>
    <s v="티셔츠"/>
    <s v="카라티셔츠 긴팔"/>
    <s v="E type"/>
    <s v="EA"/>
    <n v="2"/>
    <n v="22600"/>
    <n v="45200"/>
    <s v="HYKB_239165"/>
  </r>
  <r>
    <x v="3"/>
    <s v="전북"/>
    <s v="조영순"/>
    <d v="2017-03-08T00:00:00"/>
    <s v="면바지"/>
    <s v="반바지"/>
    <s v="B type"/>
    <s v="EA"/>
    <n v="2"/>
    <n v="16000"/>
    <n v="32000"/>
    <s v="HYKB_239166"/>
  </r>
  <r>
    <x v="0"/>
    <s v="경남"/>
    <s v="김정인"/>
    <d v="2017-03-08T00:00:00"/>
    <s v="와이셔츠"/>
    <s v="체크무늬남방"/>
    <s v="E type"/>
    <s v="EA"/>
    <n v="2"/>
    <n v="63700"/>
    <n v="127400"/>
    <s v="HYKB_239167"/>
  </r>
  <r>
    <x v="2"/>
    <s v="제주"/>
    <s v="곽푸름"/>
    <d v="2017-03-08T00:00:00"/>
    <s v="면바지"/>
    <s v="긴바지"/>
    <s v="C type"/>
    <s v="EA"/>
    <n v="2"/>
    <n v="33900"/>
    <n v="67800"/>
    <s v="HYKB_239168"/>
  </r>
  <r>
    <x v="0"/>
    <s v="경북"/>
    <s v="윤희영"/>
    <d v="2017-03-08T00:00:00"/>
    <s v="면바지"/>
    <s v="긴바지"/>
    <s v="A type"/>
    <s v="EA"/>
    <n v="2"/>
    <n v="15200"/>
    <n v="30400"/>
    <s v="HYKB_239169"/>
  </r>
  <r>
    <x v="0"/>
    <s v="경북"/>
    <s v="이혜경"/>
    <d v="2017-03-08T00:00:00"/>
    <s v="청바지"/>
    <s v="7부팬츠"/>
    <s v="A type"/>
    <s v="EA"/>
    <n v="2"/>
    <n v="21800"/>
    <n v="43600"/>
    <s v="HYKB_239170"/>
  </r>
  <r>
    <x v="1"/>
    <s v="충북"/>
    <s v="권진경"/>
    <d v="2017-03-08T00:00:00"/>
    <s v="자켓"/>
    <s v="반팔패딩"/>
    <s v="A type"/>
    <s v="EA"/>
    <n v="1"/>
    <n v="135800"/>
    <n v="135800"/>
    <s v="HYKB_239171"/>
  </r>
  <r>
    <x v="1"/>
    <s v="충북"/>
    <s v="권진경"/>
    <d v="2017-03-08T00:00:00"/>
    <s v="자켓"/>
    <s v="모자부착패딩"/>
    <s v="B type"/>
    <s v="EA"/>
    <n v="1"/>
    <n v="206000"/>
    <n v="206000"/>
    <s v="HYKB_239172"/>
  </r>
  <r>
    <x v="0"/>
    <s v="경남"/>
    <s v="정하나"/>
    <d v="2017-03-08T00:00:00"/>
    <s v="면바지"/>
    <s v="7부팬츠"/>
    <s v="D type"/>
    <s v="EA"/>
    <n v="2"/>
    <n v="21600"/>
    <n v="43200"/>
    <s v="HYKB_239173"/>
  </r>
  <r>
    <x v="4"/>
    <s v="서울"/>
    <s v="유희진"/>
    <d v="2017-03-08T00:00:00"/>
    <s v="티셔츠"/>
    <s v="조끼나시"/>
    <s v="A type"/>
    <s v="EA"/>
    <n v="2"/>
    <n v="9400"/>
    <n v="18800"/>
    <s v="HYKB_239174"/>
  </r>
  <r>
    <x v="2"/>
    <s v="제주"/>
    <s v="지영은"/>
    <d v="2017-03-08T00:00:00"/>
    <s v="청바지"/>
    <s v="7부팬츠"/>
    <s v="D type"/>
    <s v="EA"/>
    <n v="1"/>
    <n v="21600"/>
    <n v="21600"/>
    <s v="HYKB_239175"/>
  </r>
  <r>
    <x v="4"/>
    <s v="강원"/>
    <s v="문윤희"/>
    <d v="2017-03-08T00:00:00"/>
    <s v="티셔츠"/>
    <s v="카라티셔츠 반팔"/>
    <s v="E type"/>
    <s v="EA"/>
    <n v="2"/>
    <n v="20400"/>
    <n v="40800"/>
    <s v="HYKB_239176"/>
  </r>
  <r>
    <x v="2"/>
    <s v="제주"/>
    <s v="지영은"/>
    <d v="2017-03-08T00:00:00"/>
    <s v="자켓"/>
    <s v="구스다운"/>
    <s v="D type"/>
    <s v="EA"/>
    <n v="2"/>
    <n v="306700"/>
    <n v="613400"/>
    <s v="HYKB_239177"/>
  </r>
  <r>
    <x v="3"/>
    <s v="전북"/>
    <s v="남연우"/>
    <d v="2017-03-08T00:00:00"/>
    <s v="청바지"/>
    <s v="7부팬츠"/>
    <s v="C type"/>
    <s v="EA"/>
    <n v="2"/>
    <n v="28800"/>
    <n v="57600"/>
    <s v="HYKB_239178"/>
  </r>
  <r>
    <x v="3"/>
    <s v="전남"/>
    <s v="송지숙"/>
    <d v="2017-03-08T00:00:00"/>
    <s v="정장바지"/>
    <s v="기모바지"/>
    <s v="A type"/>
    <s v="EA"/>
    <n v="1"/>
    <n v="89600"/>
    <n v="89600"/>
    <s v="HYKB_239179"/>
  </r>
  <r>
    <x v="1"/>
    <s v="충북"/>
    <s v="윤소희"/>
    <d v="2017-03-08T00:00:00"/>
    <s v="정장바지"/>
    <s v="겨울용"/>
    <s v="A type"/>
    <s v="EA"/>
    <n v="2"/>
    <n v="67800"/>
    <n v="135600"/>
    <s v="HYKB_239180"/>
  </r>
  <r>
    <x v="4"/>
    <s v="경기"/>
    <s v="이지은"/>
    <d v="2017-03-08T00:00:00"/>
    <s v="면바지"/>
    <s v="7부팬츠"/>
    <s v="D type"/>
    <s v="EA"/>
    <n v="2"/>
    <n v="21600"/>
    <n v="43200"/>
    <s v="HYKB_239181"/>
  </r>
  <r>
    <x v="1"/>
    <s v="충남"/>
    <s v="강은정"/>
    <d v="2017-03-08T00:00:00"/>
    <s v="청바지"/>
    <s v="반바지"/>
    <s v="E type"/>
    <s v="EA"/>
    <n v="1"/>
    <n v="24900"/>
    <n v="24900"/>
    <s v="HYKB_239182"/>
  </r>
  <r>
    <x v="0"/>
    <s v="경북"/>
    <s v="윤희영"/>
    <d v="2017-03-08T00:00:00"/>
    <s v="면바지"/>
    <s v="7부팬츠"/>
    <s v="B type"/>
    <s v="EA"/>
    <n v="2"/>
    <n v="12200"/>
    <n v="24400"/>
    <s v="HYKB_239183"/>
  </r>
  <r>
    <x v="1"/>
    <s v="충남"/>
    <s v="최진"/>
    <d v="2017-03-08T00:00:00"/>
    <s v="청바지"/>
    <s v="7부팬츠"/>
    <s v="E type"/>
    <s v="EA"/>
    <n v="2"/>
    <n v="32600"/>
    <n v="65200"/>
    <s v="HYKB_239184"/>
  </r>
  <r>
    <x v="4"/>
    <s v="강원"/>
    <s v="이민정"/>
    <d v="2017-03-08T00:00:00"/>
    <s v="티셔츠"/>
    <s v="조끼나시"/>
    <s v="C type"/>
    <s v="EA"/>
    <n v="1"/>
    <n v="8700"/>
    <n v="8700"/>
    <s v="HYKB_239185"/>
  </r>
  <r>
    <x v="2"/>
    <s v="제주"/>
    <s v="지영은"/>
    <d v="2017-03-08T00:00:00"/>
    <s v="면바지"/>
    <s v="긴바지"/>
    <s v="C type"/>
    <s v="EA"/>
    <n v="1"/>
    <n v="33900"/>
    <n v="33900"/>
    <s v="HYKB_239186"/>
  </r>
  <r>
    <x v="0"/>
    <s v="경북"/>
    <s v="곽정"/>
    <d v="2017-03-08T00:00:00"/>
    <s v="정장바지"/>
    <s v="춘추용"/>
    <s v="A type"/>
    <s v="EA"/>
    <n v="1"/>
    <n v="56200"/>
    <n v="56200"/>
    <s v="HYKB_239187"/>
  </r>
  <r>
    <x v="4"/>
    <s v="강원"/>
    <s v="정찬정"/>
    <d v="2017-03-08T00:00:00"/>
    <s v="와이셔츠"/>
    <s v="체크무늬남방"/>
    <s v="B type"/>
    <s v="EA"/>
    <n v="2"/>
    <n v="50000"/>
    <n v="100000"/>
    <s v="HYKB_239188"/>
  </r>
  <r>
    <x v="1"/>
    <s v="충북"/>
    <s v="권진경"/>
    <d v="2017-03-08T00:00:00"/>
    <s v="티셔츠"/>
    <s v="카라반팔"/>
    <s v="E type"/>
    <s v="EA"/>
    <n v="1"/>
    <n v="18400"/>
    <n v="18400"/>
    <s v="HYKB_239189"/>
  </r>
  <r>
    <x v="1"/>
    <s v="충남"/>
    <s v="강은정"/>
    <d v="2017-03-08T00:00:00"/>
    <s v="자켓"/>
    <s v="모자부착패딩"/>
    <s v="E type"/>
    <s v="EA"/>
    <n v="1"/>
    <n v="227800"/>
    <n v="227800"/>
    <s v="HYKB_239190"/>
  </r>
  <r>
    <x v="2"/>
    <s v="제주"/>
    <s v="곽푸름"/>
    <d v="2017-03-08T00:00:00"/>
    <s v="와이셔츠"/>
    <s v="체크무늬남방"/>
    <s v="C type"/>
    <s v="EA"/>
    <n v="1"/>
    <n v="46700"/>
    <n v="46700"/>
    <s v="HYKB_239191"/>
  </r>
  <r>
    <x v="1"/>
    <s v="충남"/>
    <s v="최진"/>
    <d v="2017-03-08T00:00:00"/>
    <s v="정장바지"/>
    <s v="겨울용"/>
    <s v="B type"/>
    <s v="EA"/>
    <n v="2"/>
    <n v="89000"/>
    <n v="178000"/>
    <s v="HYKB_239192"/>
  </r>
  <r>
    <x v="3"/>
    <s v="전북"/>
    <s v="조영순"/>
    <d v="2017-03-08T00:00:00"/>
    <s v="정장바지"/>
    <s v="겨울용"/>
    <s v="E type"/>
    <s v="EA"/>
    <n v="2"/>
    <n v="71900"/>
    <n v="143800"/>
    <s v="HYKB_239193"/>
  </r>
  <r>
    <x v="1"/>
    <s v="충남"/>
    <s v="강은정"/>
    <d v="2017-03-08T00:00:00"/>
    <s v="와이셔츠"/>
    <s v="체크무늬셔츠"/>
    <s v="B type"/>
    <s v="EA"/>
    <n v="1"/>
    <n v="60700"/>
    <n v="60700"/>
    <s v="HYKB_239194"/>
  </r>
  <r>
    <x v="1"/>
    <s v="충남"/>
    <s v="강은정"/>
    <d v="2017-03-08T00:00:00"/>
    <s v="자켓"/>
    <s v="긴팔패딩"/>
    <s v="B type"/>
    <s v="EA"/>
    <n v="1"/>
    <n v="190900"/>
    <n v="190900"/>
    <s v="HYKB_239195"/>
  </r>
  <r>
    <x v="0"/>
    <s v="경남"/>
    <s v="정하나"/>
    <d v="2017-03-08T00:00:00"/>
    <s v="와이셔츠"/>
    <s v="체크무늬셔츠"/>
    <s v="D type"/>
    <s v="EA"/>
    <n v="1"/>
    <n v="53700"/>
    <n v="53700"/>
    <s v="HYKB_239196"/>
  </r>
  <r>
    <x v="0"/>
    <s v="경북"/>
    <s v="윤희영"/>
    <d v="2017-03-08T00:00:00"/>
    <s v="면바지"/>
    <s v="반바지"/>
    <s v="E type"/>
    <s v="EA"/>
    <n v="2"/>
    <n v="24900"/>
    <n v="49800"/>
    <s v="HYKB_239197"/>
  </r>
  <r>
    <x v="3"/>
    <s v="전남"/>
    <s v="송지숙"/>
    <d v="2017-03-08T00:00:00"/>
    <s v="자켓"/>
    <s v="반팔패딩"/>
    <s v="A type"/>
    <s v="EA"/>
    <n v="2"/>
    <n v="135800"/>
    <n v="271600"/>
    <s v="HYKB_239198"/>
  </r>
  <r>
    <x v="4"/>
    <s v="강원"/>
    <s v="문윤희"/>
    <d v="2017-03-08T00:00:00"/>
    <s v="티셔츠"/>
    <s v="카라반팔"/>
    <s v="D type"/>
    <s v="EA"/>
    <n v="2"/>
    <n v="30400"/>
    <n v="60800"/>
    <s v="HYKB_239199"/>
  </r>
  <r>
    <x v="4"/>
    <s v="서울"/>
    <s v="황영주"/>
    <d v="2017-03-08T00:00:00"/>
    <s v="와이셔츠"/>
    <s v="단색남방"/>
    <s v="A type"/>
    <s v="EA"/>
    <n v="2"/>
    <n v="45400"/>
    <n v="90800"/>
    <s v="HYKB_239200"/>
  </r>
  <r>
    <x v="0"/>
    <s v="경북"/>
    <s v="윤희영"/>
    <d v="2017-03-08T00:00:00"/>
    <s v="자켓"/>
    <s v="긴팔패딩"/>
    <s v="E type"/>
    <s v="EA"/>
    <n v="2"/>
    <n v="181900"/>
    <n v="363800"/>
    <s v="HYKB_239201"/>
  </r>
  <r>
    <x v="4"/>
    <s v="강원"/>
    <s v="문윤희"/>
    <d v="2017-03-08T00:00:00"/>
    <s v="정장바지"/>
    <s v="춘추용"/>
    <s v="A type"/>
    <s v="EA"/>
    <n v="1"/>
    <n v="56200"/>
    <n v="56200"/>
    <s v="HYKB_239202"/>
  </r>
  <r>
    <x v="3"/>
    <s v="전남"/>
    <s v="지연"/>
    <d v="2017-03-08T00:00:00"/>
    <s v="청바지"/>
    <s v="7부팬츠"/>
    <s v="B type"/>
    <s v="EA"/>
    <n v="1"/>
    <n v="12200"/>
    <n v="12200"/>
    <s v="HYKB_239203"/>
  </r>
  <r>
    <x v="2"/>
    <s v="제주"/>
    <s v="곽푸름"/>
    <d v="2017-03-08T00:00:00"/>
    <s v="면바지"/>
    <s v="7부팬츠"/>
    <s v="E type"/>
    <s v="EA"/>
    <n v="2"/>
    <n v="32600"/>
    <n v="65200"/>
    <s v="HYKB_239204"/>
  </r>
  <r>
    <x v="4"/>
    <s v="서울"/>
    <s v="위선희"/>
    <d v="2017-03-08T00:00:00"/>
    <s v="자켓"/>
    <s v="구스다운"/>
    <s v="B type"/>
    <s v="EA"/>
    <n v="1"/>
    <n v="313600"/>
    <n v="313600"/>
    <s v="HYKB_239205"/>
  </r>
  <r>
    <x v="3"/>
    <s v="전남"/>
    <s v="강효영"/>
    <d v="2017-03-08T00:00:00"/>
    <s v="티셔츠"/>
    <s v="카라긴팔"/>
    <s v="D type"/>
    <s v="EA"/>
    <n v="2"/>
    <n v="21800"/>
    <n v="43600"/>
    <s v="HYKB_239206"/>
  </r>
  <r>
    <x v="0"/>
    <s v="경북"/>
    <s v="곽정"/>
    <d v="2017-03-08T00:00:00"/>
    <s v="청바지"/>
    <s v="반바지"/>
    <s v="A type"/>
    <s v="EA"/>
    <n v="2"/>
    <n v="24300"/>
    <n v="48600"/>
    <s v="HYKB_239207"/>
  </r>
  <r>
    <x v="3"/>
    <s v="전북"/>
    <s v="박지영"/>
    <d v="2017-03-08T00:00:00"/>
    <s v="면바지"/>
    <s v="긴바지"/>
    <s v="B type"/>
    <s v="EA"/>
    <n v="1"/>
    <n v="17700"/>
    <n v="17700"/>
    <s v="HYKB_239208"/>
  </r>
  <r>
    <x v="3"/>
    <s v="전북"/>
    <s v="박지영"/>
    <d v="2017-03-08T00:00:00"/>
    <s v="면바지"/>
    <s v="반바지"/>
    <s v="B type"/>
    <s v="EA"/>
    <n v="2"/>
    <n v="16000"/>
    <n v="32000"/>
    <s v="HYKB_239209"/>
  </r>
  <r>
    <x v="0"/>
    <s v="경남"/>
    <s v="김정인"/>
    <d v="2017-03-08T00:00:00"/>
    <s v="청바지"/>
    <s v="반바지"/>
    <s v="B type"/>
    <s v="EA"/>
    <n v="2"/>
    <n v="16000"/>
    <n v="32000"/>
    <s v="HYKB_239210"/>
  </r>
  <r>
    <x v="3"/>
    <s v="전북"/>
    <s v="남연우"/>
    <d v="2017-03-08T00:00:00"/>
    <s v="청바지"/>
    <s v="반바지"/>
    <s v="C type"/>
    <s v="EA"/>
    <n v="2"/>
    <n v="16500"/>
    <n v="33000"/>
    <s v="HYKB_239211"/>
  </r>
  <r>
    <x v="3"/>
    <s v="전북"/>
    <s v="조영순"/>
    <d v="2017-03-08T00:00:00"/>
    <s v="면바지"/>
    <s v="7부팬츠"/>
    <s v="C type"/>
    <s v="EA"/>
    <n v="1"/>
    <n v="28800"/>
    <n v="28800"/>
    <s v="HYKB_239212"/>
  </r>
  <r>
    <x v="3"/>
    <s v="전남"/>
    <s v="지연"/>
    <d v="2017-03-08T00:00:00"/>
    <s v="청바지"/>
    <s v="긴바지"/>
    <s v="C type"/>
    <s v="EA"/>
    <n v="1"/>
    <n v="33900"/>
    <n v="33900"/>
    <s v="HYKB_239213"/>
  </r>
  <r>
    <x v="2"/>
    <s v="제주"/>
    <s v="곽푸름"/>
    <d v="2017-03-08T00:00:00"/>
    <s v="청바지"/>
    <s v="긴바지"/>
    <s v="B type"/>
    <s v="EA"/>
    <n v="1"/>
    <n v="17700"/>
    <n v="17700"/>
    <s v="HYKB_239214"/>
  </r>
  <r>
    <x v="4"/>
    <s v="강원"/>
    <s v="이민정"/>
    <d v="2017-03-08T00:00:00"/>
    <s v="정장바지"/>
    <s v="기모바지"/>
    <s v="B type"/>
    <s v="EA"/>
    <n v="1"/>
    <n v="59900"/>
    <n v="59900"/>
    <s v="HYKB_239215"/>
  </r>
  <r>
    <x v="2"/>
    <s v="제주"/>
    <s v="곽푸름"/>
    <d v="2017-03-08T00:00:00"/>
    <s v="면바지"/>
    <s v="긴바지"/>
    <s v="C type"/>
    <s v="EA"/>
    <n v="2"/>
    <n v="33900"/>
    <n v="67800"/>
    <s v="HYKB_239216"/>
  </r>
  <r>
    <x v="0"/>
    <s v="경남"/>
    <s v="이소영"/>
    <d v="2017-03-08T00:00:00"/>
    <s v="정장바지"/>
    <s v="기모바지"/>
    <s v="C type"/>
    <s v="EA"/>
    <n v="2"/>
    <n v="114400"/>
    <n v="228800"/>
    <s v="HYKB_239217"/>
  </r>
  <r>
    <x v="0"/>
    <s v="경북"/>
    <s v="곽정"/>
    <d v="2017-03-08T00:00:00"/>
    <s v="와이셔츠"/>
    <s v="체크무늬셔츠"/>
    <s v="A type"/>
    <s v="EA"/>
    <n v="2"/>
    <n v="39800"/>
    <n v="79600"/>
    <s v="HYKB_239218"/>
  </r>
  <r>
    <x v="3"/>
    <s v="전북"/>
    <s v="남연우"/>
    <d v="2017-03-08T00:00:00"/>
    <s v="와이셔츠"/>
    <s v="단색와이셔츠"/>
    <s v="A type"/>
    <s v="EA"/>
    <n v="1"/>
    <n v="58300"/>
    <n v="58300"/>
    <s v="HYKB_239219"/>
  </r>
  <r>
    <x v="0"/>
    <s v="경북"/>
    <s v="이혜경"/>
    <d v="2017-03-08T00:00:00"/>
    <s v="청바지"/>
    <s v="반바지"/>
    <s v="A type"/>
    <s v="EA"/>
    <n v="2"/>
    <n v="24300"/>
    <n v="48600"/>
    <s v="HYKB_239220"/>
  </r>
  <r>
    <x v="2"/>
    <s v="제주"/>
    <s v="곽푸름"/>
    <d v="2017-03-08T00:00:00"/>
    <s v="티셔츠"/>
    <s v="카라티셔츠 긴팔"/>
    <s v="B type"/>
    <s v="EA"/>
    <n v="2"/>
    <n v="31800"/>
    <n v="63600"/>
    <s v="HYKB_239221"/>
  </r>
  <r>
    <x v="2"/>
    <s v="제주"/>
    <s v="곽푸름"/>
    <d v="2017-03-08T00:00:00"/>
    <s v="정장바지"/>
    <s v="겨울용"/>
    <s v="D type"/>
    <s v="EA"/>
    <n v="1"/>
    <n v="74900"/>
    <n v="74900"/>
    <s v="HYKB_239222"/>
  </r>
  <r>
    <x v="4"/>
    <s v="강원"/>
    <s v="이민정"/>
    <d v="2017-03-08T00:00:00"/>
    <s v="청바지"/>
    <s v="7부팬츠"/>
    <s v="B type"/>
    <s v="EA"/>
    <n v="1"/>
    <n v="12200"/>
    <n v="12200"/>
    <s v="HYKB_239223"/>
  </r>
  <r>
    <x v="3"/>
    <s v="전남"/>
    <s v="지연"/>
    <d v="2017-03-08T00:00:00"/>
    <s v="와이셔츠"/>
    <s v="체크무늬남방"/>
    <s v="B type"/>
    <s v="EA"/>
    <n v="2"/>
    <n v="50000"/>
    <n v="100000"/>
    <s v="HYKB_239224"/>
  </r>
  <r>
    <x v="0"/>
    <s v="경남"/>
    <s v="정하나"/>
    <d v="2017-03-08T00:00:00"/>
    <s v="자켓"/>
    <s v="모자부착패딩"/>
    <s v="E type"/>
    <s v="EA"/>
    <n v="1"/>
    <n v="227800"/>
    <n v="227800"/>
    <s v="HYKB_239225"/>
  </r>
  <r>
    <x v="1"/>
    <s v="충북"/>
    <s v="권진경"/>
    <d v="2017-03-08T00:00:00"/>
    <s v="청바지"/>
    <s v="긴바지"/>
    <s v="E type"/>
    <s v="EA"/>
    <n v="2"/>
    <n v="24600"/>
    <n v="49200"/>
    <s v="HYKB_239226"/>
  </r>
  <r>
    <x v="1"/>
    <s v="충북"/>
    <s v="권진경"/>
    <d v="2017-03-08T00:00:00"/>
    <s v="와이셔츠"/>
    <s v="체크무늬셔츠"/>
    <s v="A type"/>
    <s v="EA"/>
    <n v="2"/>
    <n v="39800"/>
    <n v="79600"/>
    <s v="HYKB_239227"/>
  </r>
  <r>
    <x v="3"/>
    <s v="전북"/>
    <s v="박지영"/>
    <d v="2017-03-08T00:00:00"/>
    <s v="티셔츠"/>
    <s v="조끼나시"/>
    <s v="B type"/>
    <s v="EA"/>
    <n v="2"/>
    <n v="7200"/>
    <n v="14400"/>
    <s v="HYKB_239228"/>
  </r>
  <r>
    <x v="4"/>
    <s v="서울"/>
    <s v="황영주"/>
    <d v="2017-03-08T00:00:00"/>
    <s v="와이셔츠"/>
    <s v="단색남방"/>
    <s v="B type"/>
    <s v="EA"/>
    <n v="1"/>
    <n v="46700"/>
    <n v="46700"/>
    <s v="HYKB_239229"/>
  </r>
  <r>
    <x v="0"/>
    <s v="경남"/>
    <s v="정하나"/>
    <d v="2017-03-08T00:00:00"/>
    <s v="티셔츠"/>
    <s v="카라티셔츠 긴팔"/>
    <s v="A type"/>
    <s v="EA"/>
    <n v="2"/>
    <n v="24900"/>
    <n v="49800"/>
    <s v="HYKB_239230"/>
  </r>
  <r>
    <x v="4"/>
    <s v="서울"/>
    <s v="권현정"/>
    <d v="2017-03-08T00:00:00"/>
    <s v="자켓"/>
    <s v="반팔패딩"/>
    <s v="E type"/>
    <s v="EA"/>
    <n v="1"/>
    <n v="149600"/>
    <n v="149600"/>
    <s v="HYKB_239231"/>
  </r>
  <r>
    <x v="0"/>
    <s v="경남"/>
    <s v="정하나"/>
    <d v="2017-03-08T00:00:00"/>
    <s v="청바지"/>
    <s v="반바지"/>
    <s v="A type"/>
    <s v="EA"/>
    <n v="1"/>
    <n v="24300"/>
    <n v="24300"/>
    <s v="HYKB_239232"/>
  </r>
  <r>
    <x v="0"/>
    <s v="경남"/>
    <s v="이소영"/>
    <d v="2017-03-08T00:00:00"/>
    <s v="티셔츠"/>
    <s v="카라반팔"/>
    <s v="C type"/>
    <s v="EA"/>
    <n v="1"/>
    <n v="17200"/>
    <n v="17200"/>
    <s v="HYKB_239233"/>
  </r>
  <r>
    <x v="2"/>
    <s v="제주"/>
    <s v="지영은"/>
    <d v="2017-03-08T00:00:00"/>
    <s v="티셔츠"/>
    <s v="카라티셔츠 반팔"/>
    <s v="A type"/>
    <s v="EA"/>
    <n v="1"/>
    <n v="27000"/>
    <n v="27000"/>
    <s v="HYKB_239234"/>
  </r>
  <r>
    <x v="3"/>
    <s v="전북"/>
    <s v="조영순"/>
    <d v="2017-03-08T00:00:00"/>
    <s v="티셔츠"/>
    <s v="조끼나시"/>
    <s v="B type"/>
    <s v="EA"/>
    <n v="2"/>
    <n v="7200"/>
    <n v="14400"/>
    <s v="HYKB_239235"/>
  </r>
  <r>
    <x v="0"/>
    <s v="경북"/>
    <s v="이혜경"/>
    <d v="2017-03-09T00:00:00"/>
    <s v="청바지"/>
    <s v="7부팬츠"/>
    <s v="B type"/>
    <s v="EA"/>
    <n v="1"/>
    <n v="12200"/>
    <n v="12200"/>
    <s v="HYKB_239236"/>
  </r>
  <r>
    <x v="0"/>
    <s v="경남"/>
    <s v="정하나"/>
    <d v="2017-03-09T00:00:00"/>
    <s v="와이셔츠"/>
    <s v="단색와이셔츠"/>
    <s v="E type"/>
    <s v="EA"/>
    <n v="2"/>
    <n v="56400"/>
    <n v="112800"/>
    <s v="HYKB_239237"/>
  </r>
  <r>
    <x v="3"/>
    <s v="전남"/>
    <s v="강효영"/>
    <d v="2017-03-09T00:00:00"/>
    <s v="면바지"/>
    <s v="7부팬츠"/>
    <s v="B type"/>
    <s v="EA"/>
    <n v="2"/>
    <n v="12200"/>
    <n v="24400"/>
    <s v="HYKB_239238"/>
  </r>
  <r>
    <x v="4"/>
    <s v="서울"/>
    <s v="위선희"/>
    <d v="2017-03-09T00:00:00"/>
    <s v="와이셔츠"/>
    <s v="체크무늬남방"/>
    <s v="D type"/>
    <s v="EA"/>
    <n v="1"/>
    <n v="71400"/>
    <n v="71400"/>
    <s v="HYKB_239239"/>
  </r>
  <r>
    <x v="2"/>
    <s v="제주"/>
    <s v="곽푸름"/>
    <d v="2017-03-09T00:00:00"/>
    <s v="면바지"/>
    <s v="긴바지"/>
    <s v="B type"/>
    <s v="EA"/>
    <n v="1"/>
    <n v="17700"/>
    <n v="17700"/>
    <s v="HYKB_239240"/>
  </r>
  <r>
    <x v="0"/>
    <s v="경남"/>
    <s v="김정인"/>
    <d v="2017-03-09T00:00:00"/>
    <s v="정장바지"/>
    <s v="춘추용"/>
    <s v="B type"/>
    <s v="EA"/>
    <n v="1"/>
    <n v="38000"/>
    <n v="38000"/>
    <s v="HYKB_239241"/>
  </r>
  <r>
    <x v="2"/>
    <s v="제주"/>
    <s v="곽푸름"/>
    <d v="2017-03-09T00:00:00"/>
    <s v="와이셔츠"/>
    <s v="단색남방"/>
    <s v="D type"/>
    <s v="EA"/>
    <n v="2"/>
    <n v="57400"/>
    <n v="114800"/>
    <s v="HYKB_239242"/>
  </r>
  <r>
    <x v="0"/>
    <s v="경남"/>
    <s v="정하나"/>
    <d v="2017-03-09T00:00:00"/>
    <s v="와이셔츠"/>
    <s v="단색와이셔츠"/>
    <s v="B type"/>
    <s v="EA"/>
    <n v="2"/>
    <n v="49900"/>
    <n v="99800"/>
    <s v="HYKB_239243"/>
  </r>
  <r>
    <x v="1"/>
    <s v="충북"/>
    <s v="윤소희"/>
    <d v="2017-03-09T00:00:00"/>
    <s v="면바지"/>
    <s v="긴바지"/>
    <s v="B type"/>
    <s v="EA"/>
    <n v="1"/>
    <n v="17700"/>
    <n v="17700"/>
    <s v="HYKB_239244"/>
  </r>
  <r>
    <x v="1"/>
    <s v="충남"/>
    <s v="최진"/>
    <d v="2017-03-09T00:00:00"/>
    <s v="면바지"/>
    <s v="반바지"/>
    <s v="C type"/>
    <s v="EA"/>
    <n v="1"/>
    <n v="16500"/>
    <n v="16500"/>
    <s v="HYKB_239245"/>
  </r>
  <r>
    <x v="1"/>
    <s v="충남"/>
    <s v="조상은"/>
    <d v="2017-03-09T00:00:00"/>
    <s v="청바지"/>
    <s v="7부팬츠"/>
    <s v="B type"/>
    <s v="EA"/>
    <n v="1"/>
    <n v="12200"/>
    <n v="12200"/>
    <s v="HYKB_239246"/>
  </r>
  <r>
    <x v="2"/>
    <s v="제주"/>
    <s v="곽푸름"/>
    <d v="2017-03-09T00:00:00"/>
    <s v="와이셔츠"/>
    <s v="체크무늬셔츠"/>
    <s v="C type"/>
    <s v="EA"/>
    <n v="1"/>
    <n v="36500"/>
    <n v="36500"/>
    <s v="HYKB_239247"/>
  </r>
  <r>
    <x v="2"/>
    <s v="제주"/>
    <s v="지영은"/>
    <d v="2017-03-09T00:00:00"/>
    <s v="자켓"/>
    <s v="모자부착패딩"/>
    <s v="C type"/>
    <s v="EA"/>
    <n v="2"/>
    <n v="249200"/>
    <n v="498400"/>
    <s v="HYKB_239248"/>
  </r>
  <r>
    <x v="3"/>
    <s v="전남"/>
    <s v="지연"/>
    <d v="2017-03-09T00:00:00"/>
    <s v="티셔츠"/>
    <s v="카라티셔츠 긴팔"/>
    <s v="C type"/>
    <s v="EA"/>
    <n v="1"/>
    <n v="22300"/>
    <n v="22300"/>
    <s v="HYKB_239249"/>
  </r>
  <r>
    <x v="3"/>
    <s v="전북"/>
    <s v="조영순"/>
    <d v="2017-03-09T00:00:00"/>
    <s v="청바지"/>
    <s v="긴바지"/>
    <s v="A type"/>
    <s v="EA"/>
    <n v="1"/>
    <n v="15200"/>
    <n v="15200"/>
    <s v="HYKB_239250"/>
  </r>
  <r>
    <x v="1"/>
    <s v="충북"/>
    <s v="권진경"/>
    <d v="2017-03-09T00:00:00"/>
    <s v="자켓"/>
    <s v="반팔패딩"/>
    <s v="A type"/>
    <s v="EA"/>
    <n v="1"/>
    <n v="135800"/>
    <n v="135800"/>
    <s v="HYKB_239251"/>
  </r>
  <r>
    <x v="3"/>
    <s v="전북"/>
    <s v="남연우"/>
    <d v="2017-03-09T00:00:00"/>
    <s v="정장바지"/>
    <s v="기모바지"/>
    <s v="A type"/>
    <s v="EA"/>
    <n v="1"/>
    <n v="89600"/>
    <n v="89600"/>
    <s v="HYKB_239252"/>
  </r>
  <r>
    <x v="2"/>
    <s v="제주"/>
    <s v="지영은"/>
    <d v="2017-03-09T00:00:00"/>
    <s v="면바지"/>
    <s v="긴바지"/>
    <s v="B type"/>
    <s v="EA"/>
    <n v="2"/>
    <n v="17700"/>
    <n v="35400"/>
    <s v="HYKB_239253"/>
  </r>
  <r>
    <x v="4"/>
    <s v="경기"/>
    <s v="이혜영"/>
    <d v="2017-03-09T00:00:00"/>
    <s v="정장바지"/>
    <s v="겨울용"/>
    <s v="A type"/>
    <s v="EA"/>
    <n v="1"/>
    <n v="67800"/>
    <n v="67800"/>
    <s v="HYKB_239254"/>
  </r>
  <r>
    <x v="1"/>
    <s v="충북"/>
    <s v="홍진이"/>
    <d v="2017-03-09T00:00:00"/>
    <s v="자켓"/>
    <s v="긴팔패딩"/>
    <s v="B type"/>
    <s v="EA"/>
    <n v="1"/>
    <n v="190900"/>
    <n v="190900"/>
    <s v="HYKB_239255"/>
  </r>
  <r>
    <x v="1"/>
    <s v="충남"/>
    <s v="강은정"/>
    <d v="2017-03-09T00:00:00"/>
    <s v="면바지"/>
    <s v="긴바지"/>
    <s v="D type"/>
    <s v="EA"/>
    <n v="1"/>
    <n v="44300"/>
    <n v="44300"/>
    <s v="HYKB_239256"/>
  </r>
  <r>
    <x v="1"/>
    <s v="충북"/>
    <s v="홍진이"/>
    <d v="2017-03-09T00:00:00"/>
    <s v="와이셔츠"/>
    <s v="체크무늬남방"/>
    <s v="D type"/>
    <s v="EA"/>
    <n v="2"/>
    <n v="71400"/>
    <n v="142800"/>
    <s v="HYKB_239257"/>
  </r>
  <r>
    <x v="4"/>
    <s v="서울"/>
    <s v="황영주"/>
    <d v="2017-03-09T00:00:00"/>
    <s v="면바지"/>
    <s v="7부팬츠"/>
    <s v="E type"/>
    <s v="EA"/>
    <n v="2"/>
    <n v="32600"/>
    <n v="65200"/>
    <s v="HYKB_239258"/>
  </r>
  <r>
    <x v="0"/>
    <s v="경남"/>
    <s v="정하나"/>
    <d v="2017-03-09T00:00:00"/>
    <s v="청바지"/>
    <s v="반바지"/>
    <s v="E type"/>
    <s v="EA"/>
    <n v="2"/>
    <n v="24900"/>
    <n v="49800"/>
    <s v="HYKB_239259"/>
  </r>
  <r>
    <x v="3"/>
    <s v="전북"/>
    <s v="조영순"/>
    <d v="2017-03-09T00:00:00"/>
    <s v="와이셔츠"/>
    <s v="체크무늬셔츠"/>
    <s v="D type"/>
    <s v="EA"/>
    <n v="2"/>
    <n v="53700"/>
    <n v="107400"/>
    <s v="HYKB_239260"/>
  </r>
  <r>
    <x v="3"/>
    <s v="전북"/>
    <s v="박지영"/>
    <d v="2017-03-09T00:00:00"/>
    <s v="청바지"/>
    <s v="긴바지"/>
    <s v="A type"/>
    <s v="EA"/>
    <n v="1"/>
    <n v="15200"/>
    <n v="15200"/>
    <s v="HYKB_239261"/>
  </r>
  <r>
    <x v="2"/>
    <s v="제주"/>
    <s v="지영은"/>
    <d v="2017-03-09T00:00:00"/>
    <s v="청바지"/>
    <s v="7부팬츠"/>
    <s v="A type"/>
    <s v="EA"/>
    <n v="1"/>
    <n v="21800"/>
    <n v="21800"/>
    <s v="HYKB_239262"/>
  </r>
  <r>
    <x v="3"/>
    <s v="전북"/>
    <s v="조영순"/>
    <d v="2017-03-09T00:00:00"/>
    <s v="청바지"/>
    <s v="7부팬츠"/>
    <s v="E type"/>
    <s v="EA"/>
    <n v="1"/>
    <n v="32600"/>
    <n v="32600"/>
    <s v="HYKB_239263"/>
  </r>
  <r>
    <x v="3"/>
    <s v="전남"/>
    <s v="송지숙"/>
    <d v="2017-03-09T00:00:00"/>
    <s v="정장바지"/>
    <s v="겨울용"/>
    <s v="E type"/>
    <s v="EA"/>
    <n v="2"/>
    <n v="71900"/>
    <n v="143800"/>
    <s v="HYKB_239264"/>
  </r>
  <r>
    <x v="1"/>
    <s v="충남"/>
    <s v="최진"/>
    <d v="2017-03-09T00:00:00"/>
    <s v="와이셔츠"/>
    <s v="단색남방"/>
    <s v="D type"/>
    <s v="EA"/>
    <n v="2"/>
    <n v="57400"/>
    <n v="114800"/>
    <s v="HYKB_239265"/>
  </r>
  <r>
    <x v="3"/>
    <s v="전남"/>
    <s v="지연"/>
    <d v="2017-03-09T00:00:00"/>
    <s v="티셔츠"/>
    <s v="라운드반팔"/>
    <s v="E type"/>
    <s v="EA"/>
    <n v="1"/>
    <n v="7800"/>
    <n v="7800"/>
    <s v="HYKB_239266"/>
  </r>
  <r>
    <x v="4"/>
    <s v="경기"/>
    <s v="이혜영"/>
    <d v="2017-03-09T00:00:00"/>
    <s v="티셔츠"/>
    <s v="카라긴팔"/>
    <s v="D type"/>
    <s v="EA"/>
    <n v="2"/>
    <n v="21800"/>
    <n v="43600"/>
    <s v="HYKB_239267"/>
  </r>
  <r>
    <x v="3"/>
    <s v="전남"/>
    <s v="송지숙"/>
    <d v="2017-03-09T00:00:00"/>
    <s v="티셔츠"/>
    <s v="카라긴팔"/>
    <s v="B type"/>
    <s v="EA"/>
    <n v="2"/>
    <n v="19200"/>
    <n v="38400"/>
    <s v="HYKB_239268"/>
  </r>
  <r>
    <x v="2"/>
    <s v="제주"/>
    <s v="곽푸름"/>
    <d v="2017-03-09T00:00:00"/>
    <s v="자켓"/>
    <s v="모자부착패딩"/>
    <s v="D type"/>
    <s v="EA"/>
    <n v="1"/>
    <n v="233300"/>
    <n v="233300"/>
    <s v="HYKB_239269"/>
  </r>
  <r>
    <x v="3"/>
    <s v="전남"/>
    <s v="강효영"/>
    <d v="2017-03-09T00:00:00"/>
    <s v="와이셔츠"/>
    <s v="체크무늬남방"/>
    <s v="B type"/>
    <s v="EA"/>
    <n v="1"/>
    <n v="50000"/>
    <n v="50000"/>
    <s v="HYKB_239270"/>
  </r>
  <r>
    <x v="2"/>
    <s v="제주"/>
    <s v="곽푸름"/>
    <d v="2017-03-09T00:00:00"/>
    <s v="청바지"/>
    <s v="7부팬츠"/>
    <s v="E type"/>
    <s v="EA"/>
    <n v="2"/>
    <n v="32600"/>
    <n v="65200"/>
    <s v="HYKB_239271"/>
  </r>
  <r>
    <x v="1"/>
    <s v="충남"/>
    <s v="조상은"/>
    <d v="2017-03-09T00:00:00"/>
    <s v="티셔츠"/>
    <s v="카라티셔츠 반팔"/>
    <s v="B type"/>
    <s v="EA"/>
    <n v="2"/>
    <n v="29600"/>
    <n v="59200"/>
    <s v="HYKB_239272"/>
  </r>
  <r>
    <x v="4"/>
    <s v="서울"/>
    <s v="권현정"/>
    <d v="2017-03-09T00:00:00"/>
    <s v="티셔츠"/>
    <s v="카라티셔츠 반팔"/>
    <s v="B type"/>
    <s v="EA"/>
    <n v="2"/>
    <n v="29600"/>
    <n v="59200"/>
    <s v="HYKB_239273"/>
  </r>
  <r>
    <x v="0"/>
    <s v="경남"/>
    <s v="김정인"/>
    <d v="2017-03-09T00:00:00"/>
    <s v="티셔츠"/>
    <s v="카라반팔"/>
    <s v="D type"/>
    <s v="EA"/>
    <n v="2"/>
    <n v="30400"/>
    <n v="60800"/>
    <s v="HYKB_239274"/>
  </r>
  <r>
    <x v="2"/>
    <s v="제주"/>
    <s v="지영은"/>
    <d v="2017-03-09T00:00:00"/>
    <s v="자켓"/>
    <s v="모자부착패딩"/>
    <s v="C type"/>
    <s v="EA"/>
    <n v="2"/>
    <n v="249200"/>
    <n v="498400"/>
    <s v="HYKB_239275"/>
  </r>
  <r>
    <x v="0"/>
    <s v="경남"/>
    <s v="김정인"/>
    <d v="2017-03-09T00:00:00"/>
    <s v="티셔츠"/>
    <s v="라운드긴팔"/>
    <s v="C type"/>
    <s v="EA"/>
    <n v="2"/>
    <n v="11800"/>
    <n v="23600"/>
    <s v="HYKB_239276"/>
  </r>
  <r>
    <x v="4"/>
    <s v="서울"/>
    <s v="황영주"/>
    <d v="2017-03-09T00:00:00"/>
    <s v="와이셔츠"/>
    <s v="단색와이셔츠"/>
    <s v="E type"/>
    <s v="EA"/>
    <n v="2"/>
    <n v="56400"/>
    <n v="112800"/>
    <s v="HYKB_239277"/>
  </r>
  <r>
    <x v="2"/>
    <s v="제주"/>
    <s v="곽푸름"/>
    <d v="2017-03-09T00:00:00"/>
    <s v="티셔츠"/>
    <s v="카라티셔츠 반팔"/>
    <s v="E type"/>
    <s v="EA"/>
    <n v="2"/>
    <n v="20400"/>
    <n v="40800"/>
    <s v="HYKB_239278"/>
  </r>
  <r>
    <x v="1"/>
    <s v="충남"/>
    <s v="최진"/>
    <d v="2017-03-09T00:00:00"/>
    <s v="정장바지"/>
    <s v="기모바지"/>
    <s v="E type"/>
    <s v="EA"/>
    <n v="2"/>
    <n v="52500"/>
    <n v="105000"/>
    <s v="HYKB_239279"/>
  </r>
  <r>
    <x v="4"/>
    <s v="강원"/>
    <s v="이민정"/>
    <d v="2017-03-09T00:00:00"/>
    <s v="자켓"/>
    <s v="모자부착패딩"/>
    <s v="C type"/>
    <s v="EA"/>
    <n v="2"/>
    <n v="249200"/>
    <n v="498400"/>
    <s v="HYKB_239280"/>
  </r>
  <r>
    <x v="1"/>
    <s v="충남"/>
    <s v="강은정"/>
    <d v="2017-03-09T00:00:00"/>
    <s v="정장바지"/>
    <s v="춘추용"/>
    <s v="E type"/>
    <s v="EA"/>
    <n v="1"/>
    <n v="51500"/>
    <n v="51500"/>
    <s v="HYKB_239281"/>
  </r>
  <r>
    <x v="4"/>
    <s v="서울"/>
    <s v="황영주"/>
    <d v="2017-03-09T00:00:00"/>
    <s v="면바지"/>
    <s v="긴바지"/>
    <s v="D type"/>
    <s v="EA"/>
    <n v="2"/>
    <n v="44300"/>
    <n v="88600"/>
    <s v="HYKB_239282"/>
  </r>
  <r>
    <x v="1"/>
    <s v="충북"/>
    <s v="홍진이"/>
    <d v="2017-03-09T00:00:00"/>
    <s v="와이셔츠"/>
    <s v="체크무늬셔츠"/>
    <s v="D type"/>
    <s v="EA"/>
    <n v="1"/>
    <n v="53700"/>
    <n v="53700"/>
    <s v="HYKB_239283"/>
  </r>
  <r>
    <x v="2"/>
    <s v="제주"/>
    <s v="지영은"/>
    <d v="2017-03-09T00:00:00"/>
    <s v="와이셔츠"/>
    <s v="체크무늬남방"/>
    <s v="C type"/>
    <s v="EA"/>
    <n v="2"/>
    <n v="46700"/>
    <n v="93400"/>
    <s v="HYKB_239284"/>
  </r>
  <r>
    <x v="0"/>
    <s v="경남"/>
    <s v="이소영"/>
    <d v="2017-03-09T00:00:00"/>
    <s v="자켓"/>
    <s v="반팔패딩"/>
    <s v="D type"/>
    <s v="EA"/>
    <n v="1"/>
    <n v="142400"/>
    <n v="142400"/>
    <s v="HYKB_239285"/>
  </r>
  <r>
    <x v="0"/>
    <s v="경북"/>
    <s v="윤희영"/>
    <d v="2017-03-09T00:00:00"/>
    <s v="티셔츠"/>
    <s v="라운드긴팔"/>
    <s v="D type"/>
    <s v="EA"/>
    <n v="1"/>
    <n v="26200"/>
    <n v="26200"/>
    <s v="HYKB_239286"/>
  </r>
  <r>
    <x v="3"/>
    <s v="전남"/>
    <s v="강효영"/>
    <d v="2017-03-09T00:00:00"/>
    <s v="면바지"/>
    <s v="반바지"/>
    <s v="E type"/>
    <s v="EA"/>
    <n v="2"/>
    <n v="24900"/>
    <n v="49800"/>
    <s v="HYKB_239287"/>
  </r>
  <r>
    <x v="1"/>
    <s v="충북"/>
    <s v="홍진이"/>
    <d v="2017-03-09T00:00:00"/>
    <s v="자켓"/>
    <s v="긴팔패딩"/>
    <s v="B type"/>
    <s v="EA"/>
    <n v="2"/>
    <n v="190900"/>
    <n v="381800"/>
    <s v="HYKB_239288"/>
  </r>
  <r>
    <x v="3"/>
    <s v="전북"/>
    <s v="조영순"/>
    <d v="2017-03-09T00:00:00"/>
    <s v="자켓"/>
    <s v="모자부착패딩"/>
    <s v="C type"/>
    <s v="EA"/>
    <n v="1"/>
    <n v="249200"/>
    <n v="249200"/>
    <s v="HYKB_239289"/>
  </r>
  <r>
    <x v="1"/>
    <s v="충북"/>
    <s v="윤소희"/>
    <d v="2017-03-09T00:00:00"/>
    <s v="티셔츠"/>
    <s v="카라티셔츠 반팔"/>
    <s v="A type"/>
    <s v="EA"/>
    <n v="2"/>
    <n v="27000"/>
    <n v="54000"/>
    <s v="HYKB_239290"/>
  </r>
  <r>
    <x v="0"/>
    <s v="경북"/>
    <s v="이혜경"/>
    <d v="2017-03-09T00:00:00"/>
    <s v="와이셔츠"/>
    <s v="단색와이셔츠"/>
    <s v="B type"/>
    <s v="EA"/>
    <n v="2"/>
    <n v="49900"/>
    <n v="99800"/>
    <s v="HYKB_239291"/>
  </r>
  <r>
    <x v="4"/>
    <s v="서울"/>
    <s v="위선희"/>
    <d v="2017-03-09T00:00:00"/>
    <s v="자켓"/>
    <s v="모자부착패딩"/>
    <s v="E type"/>
    <s v="EA"/>
    <n v="2"/>
    <n v="227800"/>
    <n v="455600"/>
    <s v="HYKB_239292"/>
  </r>
  <r>
    <x v="4"/>
    <s v="경기"/>
    <s v="이지은"/>
    <d v="2017-03-09T00:00:00"/>
    <s v="정장바지"/>
    <s v="기모바지"/>
    <s v="B type"/>
    <s v="EA"/>
    <n v="1"/>
    <n v="59900"/>
    <n v="59900"/>
    <s v="HYKB_239293"/>
  </r>
  <r>
    <x v="1"/>
    <s v="충북"/>
    <s v="윤소희"/>
    <d v="2017-03-09T00:00:00"/>
    <s v="청바지"/>
    <s v="반바지"/>
    <s v="E type"/>
    <s v="EA"/>
    <n v="1"/>
    <n v="24900"/>
    <n v="24900"/>
    <s v="HYKB_239294"/>
  </r>
  <r>
    <x v="0"/>
    <s v="경남"/>
    <s v="이소영"/>
    <d v="2017-03-09T00:00:00"/>
    <s v="자켓"/>
    <s v="모자부착패딩"/>
    <s v="E type"/>
    <s v="EA"/>
    <n v="1"/>
    <n v="227800"/>
    <n v="227800"/>
    <s v="HYKB_239295"/>
  </r>
  <r>
    <x v="0"/>
    <s v="경북"/>
    <s v="곽정"/>
    <d v="2017-03-09T00:00:00"/>
    <s v="정장바지"/>
    <s v="겨울용"/>
    <s v="D type"/>
    <s v="EA"/>
    <n v="1"/>
    <n v="74900"/>
    <n v="74900"/>
    <s v="HYKB_239296"/>
  </r>
  <r>
    <x v="2"/>
    <s v="제주"/>
    <s v="지영은"/>
    <d v="2017-03-09T00:00:00"/>
    <s v="청바지"/>
    <s v="반바지"/>
    <s v="D type"/>
    <s v="EA"/>
    <n v="2"/>
    <n v="17800"/>
    <n v="35600"/>
    <s v="HYKB_239297"/>
  </r>
  <r>
    <x v="1"/>
    <s v="충북"/>
    <s v="권진경"/>
    <d v="2017-03-09T00:00:00"/>
    <s v="와이셔츠"/>
    <s v="단색와이셔츠"/>
    <s v="E type"/>
    <s v="EA"/>
    <n v="1"/>
    <n v="56400"/>
    <n v="56400"/>
    <s v="HYKB_239298"/>
  </r>
  <r>
    <x v="3"/>
    <s v="전북"/>
    <s v="조영순"/>
    <d v="2017-03-09T00:00:00"/>
    <s v="면바지"/>
    <s v="긴바지"/>
    <s v="A type"/>
    <s v="EA"/>
    <n v="2"/>
    <n v="15200"/>
    <n v="30400"/>
    <s v="HYKB_239299"/>
  </r>
  <r>
    <x v="4"/>
    <s v="서울"/>
    <s v="황영주"/>
    <d v="2017-03-09T00:00:00"/>
    <s v="와이셔츠"/>
    <s v="체크무늬남방"/>
    <s v="A type"/>
    <s v="EA"/>
    <n v="2"/>
    <n v="67100"/>
    <n v="134200"/>
    <s v="HYKB_239300"/>
  </r>
  <r>
    <x v="0"/>
    <s v="경남"/>
    <s v="김정인"/>
    <d v="2017-03-09T00:00:00"/>
    <s v="정장바지"/>
    <s v="춘추용"/>
    <s v="D type"/>
    <s v="EA"/>
    <n v="1"/>
    <n v="44200"/>
    <n v="44200"/>
    <s v="HYKB_239301"/>
  </r>
  <r>
    <x v="3"/>
    <s v="전북"/>
    <s v="조영순"/>
    <d v="2017-03-09T00:00:00"/>
    <s v="와이셔츠"/>
    <s v="단색와이셔츠"/>
    <s v="C type"/>
    <s v="EA"/>
    <n v="1"/>
    <n v="66300"/>
    <n v="66300"/>
    <s v="HYKB_239302"/>
  </r>
  <r>
    <x v="0"/>
    <s v="경북"/>
    <s v="곽정"/>
    <d v="2017-03-09T00:00:00"/>
    <s v="와이셔츠"/>
    <s v="단색와이셔츠"/>
    <s v="B type"/>
    <s v="EA"/>
    <n v="1"/>
    <n v="49900"/>
    <n v="49900"/>
    <s v="HYKB_239303"/>
  </r>
  <r>
    <x v="0"/>
    <s v="경북"/>
    <s v="이혜경"/>
    <d v="2017-03-09T00:00:00"/>
    <s v="청바지"/>
    <s v="7부팬츠"/>
    <s v="D type"/>
    <s v="EA"/>
    <n v="1"/>
    <n v="21600"/>
    <n v="21600"/>
    <s v="HYKB_239304"/>
  </r>
  <r>
    <x v="3"/>
    <s v="전북"/>
    <s v="박지영"/>
    <d v="2017-03-09T00:00:00"/>
    <s v="청바지"/>
    <s v="7부팬츠"/>
    <s v="C type"/>
    <s v="EA"/>
    <n v="1"/>
    <n v="28800"/>
    <n v="28800"/>
    <s v="HYKB_239305"/>
  </r>
  <r>
    <x v="4"/>
    <s v="서울"/>
    <s v="위선희"/>
    <d v="2017-03-09T00:00:00"/>
    <s v="면바지"/>
    <s v="긴바지"/>
    <s v="E type"/>
    <s v="EA"/>
    <n v="1"/>
    <n v="24600"/>
    <n v="24600"/>
    <s v="HYKB_239306"/>
  </r>
  <r>
    <x v="4"/>
    <s v="경기"/>
    <s v="양정은"/>
    <d v="2017-03-09T00:00:00"/>
    <s v="청바지"/>
    <s v="반바지"/>
    <s v="E type"/>
    <s v="EA"/>
    <n v="2"/>
    <n v="24900"/>
    <n v="49800"/>
    <s v="HYKB_239307"/>
  </r>
  <r>
    <x v="4"/>
    <s v="서울"/>
    <s v="차정선"/>
    <d v="2017-03-09T00:00:00"/>
    <s v="정장바지"/>
    <s v="춘추용"/>
    <s v="C type"/>
    <s v="EA"/>
    <n v="2"/>
    <n v="62100"/>
    <n v="124200"/>
    <s v="HYKB_239308"/>
  </r>
  <r>
    <x v="3"/>
    <s v="전북"/>
    <s v="박지영"/>
    <d v="2017-03-09T00:00:00"/>
    <s v="티셔츠"/>
    <s v="카라티셔츠 반팔"/>
    <s v="A type"/>
    <s v="EA"/>
    <n v="2"/>
    <n v="27000"/>
    <n v="54000"/>
    <s v="HYKB_239309"/>
  </r>
  <r>
    <x v="1"/>
    <s v="충북"/>
    <s v="홍진이"/>
    <d v="2017-03-09T00:00:00"/>
    <s v="와이셔츠"/>
    <s v="체크무늬셔츠"/>
    <s v="E type"/>
    <s v="EA"/>
    <n v="2"/>
    <n v="55000"/>
    <n v="110000"/>
    <s v="HYKB_239310"/>
  </r>
  <r>
    <x v="2"/>
    <s v="제주"/>
    <s v="지영은"/>
    <d v="2017-03-09T00:00:00"/>
    <s v="자켓"/>
    <s v="긴팔패딩"/>
    <s v="C type"/>
    <s v="EA"/>
    <n v="1"/>
    <n v="155200"/>
    <n v="155200"/>
    <s v="HYKB_239311"/>
  </r>
  <r>
    <x v="4"/>
    <s v="경기"/>
    <s v="이지은"/>
    <d v="2017-03-09T00:00:00"/>
    <s v="청바지"/>
    <s v="긴바지"/>
    <s v="B type"/>
    <s v="EA"/>
    <n v="2"/>
    <n v="17700"/>
    <n v="35400"/>
    <s v="HYKB_239312"/>
  </r>
  <r>
    <x v="2"/>
    <s v="제주"/>
    <s v="지영은"/>
    <d v="2017-03-09T00:00:00"/>
    <s v="자켓"/>
    <s v="긴팔패딩"/>
    <s v="A type"/>
    <s v="EA"/>
    <n v="1"/>
    <n v="239100"/>
    <n v="239100"/>
    <s v="HYKB_239313"/>
  </r>
  <r>
    <x v="0"/>
    <s v="경북"/>
    <s v="이혜경"/>
    <d v="2017-03-09T00:00:00"/>
    <s v="자켓"/>
    <s v="반팔패딩"/>
    <s v="C type"/>
    <s v="EA"/>
    <n v="2"/>
    <n v="152900"/>
    <n v="305800"/>
    <s v="HYKB_239314"/>
  </r>
  <r>
    <x v="0"/>
    <s v="경남"/>
    <s v="김정인"/>
    <d v="2017-03-09T00:00:00"/>
    <s v="자켓"/>
    <s v="모자부착패딩"/>
    <s v="B type"/>
    <s v="EA"/>
    <n v="1"/>
    <n v="206000"/>
    <n v="206000"/>
    <s v="HYKB_239315"/>
  </r>
  <r>
    <x v="3"/>
    <s v="전북"/>
    <s v="조영순"/>
    <d v="2017-03-09T00:00:00"/>
    <s v="면바지"/>
    <s v="반바지"/>
    <s v="A type"/>
    <s v="EA"/>
    <n v="1"/>
    <n v="24300"/>
    <n v="24300"/>
    <s v="HYKB_239316"/>
  </r>
  <r>
    <x v="3"/>
    <s v="전남"/>
    <s v="지연"/>
    <d v="2017-03-09T00:00:00"/>
    <s v="정장바지"/>
    <s v="기모바지"/>
    <s v="D type"/>
    <s v="EA"/>
    <n v="2"/>
    <n v="37400"/>
    <n v="74800"/>
    <s v="HYKB_239317"/>
  </r>
  <r>
    <x v="1"/>
    <s v="충북"/>
    <s v="권진경"/>
    <d v="2017-03-09T00:00:00"/>
    <s v="청바지"/>
    <s v="반바지"/>
    <s v="D type"/>
    <s v="EA"/>
    <n v="1"/>
    <n v="17800"/>
    <n v="17800"/>
    <s v="HYKB_239318"/>
  </r>
  <r>
    <x v="2"/>
    <s v="제주"/>
    <s v="지영은"/>
    <d v="2017-03-09T00:00:00"/>
    <s v="티셔츠"/>
    <s v="카라긴팔"/>
    <s v="E type"/>
    <s v="EA"/>
    <n v="2"/>
    <n v="29900"/>
    <n v="59800"/>
    <s v="HYKB_239319"/>
  </r>
  <r>
    <x v="0"/>
    <s v="경북"/>
    <s v="곽정"/>
    <d v="2017-03-09T00:00:00"/>
    <s v="와이셔츠"/>
    <s v="체크무늬남방"/>
    <s v="B type"/>
    <s v="EA"/>
    <n v="1"/>
    <n v="50000"/>
    <n v="50000"/>
    <s v="HYKB_239320"/>
  </r>
  <r>
    <x v="4"/>
    <s v="서울"/>
    <s v="윤현숙"/>
    <d v="2017-03-09T00:00:00"/>
    <s v="티셔츠"/>
    <s v="카라티셔츠 긴팔"/>
    <s v="D type"/>
    <s v="EA"/>
    <n v="1"/>
    <n v="37300"/>
    <n v="37300"/>
    <s v="HYKB_239321"/>
  </r>
  <r>
    <x v="4"/>
    <s v="서울"/>
    <s v="권현정"/>
    <d v="2017-03-09T00:00:00"/>
    <s v="면바지"/>
    <s v="반바지"/>
    <s v="B type"/>
    <s v="EA"/>
    <n v="2"/>
    <n v="16000"/>
    <n v="32000"/>
    <s v="HYKB_239322"/>
  </r>
  <r>
    <x v="4"/>
    <s v="경기"/>
    <s v="이혜영"/>
    <d v="2017-03-09T00:00:00"/>
    <s v="와이셔츠"/>
    <s v="단색와이셔츠"/>
    <s v="E type"/>
    <s v="EA"/>
    <n v="2"/>
    <n v="56400"/>
    <n v="112800"/>
    <s v="HYKB_239323"/>
  </r>
  <r>
    <x v="2"/>
    <s v="제주"/>
    <s v="지영은"/>
    <d v="2017-03-09T00:00:00"/>
    <s v="면바지"/>
    <s v="7부팬츠"/>
    <s v="E type"/>
    <s v="EA"/>
    <n v="1"/>
    <n v="32600"/>
    <n v="32600"/>
    <s v="HYKB_239324"/>
  </r>
  <r>
    <x v="0"/>
    <s v="경북"/>
    <s v="이혜경"/>
    <d v="2017-03-09T00:00:00"/>
    <s v="자켓"/>
    <s v="반팔패딩"/>
    <s v="B type"/>
    <s v="EA"/>
    <n v="2"/>
    <n v="177300"/>
    <n v="354600"/>
    <s v="HYKB_239325"/>
  </r>
  <r>
    <x v="2"/>
    <s v="제주"/>
    <s v="곽푸름"/>
    <d v="2017-03-09T00:00:00"/>
    <s v="청바지"/>
    <s v="긴바지"/>
    <s v="C type"/>
    <s v="EA"/>
    <n v="2"/>
    <n v="33900"/>
    <n v="67800"/>
    <s v="HYKB_239326"/>
  </r>
  <r>
    <x v="3"/>
    <s v="전북"/>
    <s v="박지영"/>
    <d v="2017-03-09T00:00:00"/>
    <s v="청바지"/>
    <s v="긴바지"/>
    <s v="A type"/>
    <s v="EA"/>
    <n v="1"/>
    <n v="15200"/>
    <n v="15200"/>
    <s v="HYKB_239327"/>
  </r>
  <r>
    <x v="0"/>
    <s v="경남"/>
    <s v="정하나"/>
    <d v="2017-03-09T00:00:00"/>
    <s v="정장바지"/>
    <s v="겨울용"/>
    <s v="D type"/>
    <s v="EA"/>
    <n v="1"/>
    <n v="74900"/>
    <n v="74900"/>
    <s v="HYKB_239328"/>
  </r>
  <r>
    <x v="0"/>
    <s v="경북"/>
    <s v="이혜경"/>
    <d v="2017-03-09T00:00:00"/>
    <s v="와이셔츠"/>
    <s v="단색남방"/>
    <s v="E type"/>
    <s v="EA"/>
    <n v="1"/>
    <n v="51500"/>
    <n v="51500"/>
    <s v="HYKB_239329"/>
  </r>
  <r>
    <x v="2"/>
    <s v="제주"/>
    <s v="지영은"/>
    <d v="2017-03-09T00:00:00"/>
    <s v="청바지"/>
    <s v="긴바지"/>
    <s v="E type"/>
    <s v="EA"/>
    <n v="1"/>
    <n v="24600"/>
    <n v="24600"/>
    <s v="HYKB_239330"/>
  </r>
  <r>
    <x v="2"/>
    <s v="제주"/>
    <s v="곽푸름"/>
    <d v="2017-03-09T00:00:00"/>
    <s v="정장바지"/>
    <s v="겨울용"/>
    <s v="D type"/>
    <s v="EA"/>
    <n v="2"/>
    <n v="74900"/>
    <n v="149800"/>
    <s v="HYKB_239331"/>
  </r>
  <r>
    <x v="2"/>
    <s v="제주"/>
    <s v="지영은"/>
    <d v="2017-03-09T00:00:00"/>
    <s v="티셔츠"/>
    <s v="카라티셔츠 반팔"/>
    <s v="E type"/>
    <s v="EA"/>
    <n v="2"/>
    <n v="20400"/>
    <n v="40800"/>
    <s v="HYKB_239332"/>
  </r>
  <r>
    <x v="1"/>
    <s v="충북"/>
    <s v="권진경"/>
    <d v="2017-03-09T00:00:00"/>
    <s v="와이셔츠"/>
    <s v="단색남방"/>
    <s v="A type"/>
    <s v="EA"/>
    <n v="2"/>
    <n v="45400"/>
    <n v="90800"/>
    <s v="HYKB_239333"/>
  </r>
  <r>
    <x v="2"/>
    <s v="제주"/>
    <s v="지영은"/>
    <d v="2017-03-09T00:00:00"/>
    <s v="청바지"/>
    <s v="7부팬츠"/>
    <s v="A type"/>
    <s v="EA"/>
    <n v="2"/>
    <n v="21800"/>
    <n v="43600"/>
    <s v="HYKB_239334"/>
  </r>
  <r>
    <x v="4"/>
    <s v="서울"/>
    <s v="권현정"/>
    <d v="2017-03-09T00:00:00"/>
    <s v="정장바지"/>
    <s v="겨울용"/>
    <s v="A type"/>
    <s v="EA"/>
    <n v="1"/>
    <n v="67800"/>
    <n v="67800"/>
    <s v="HYKB_239335"/>
  </r>
  <r>
    <x v="3"/>
    <s v="전남"/>
    <s v="지연"/>
    <d v="2017-03-09T00:00:00"/>
    <s v="와이셔츠"/>
    <s v="체크무늬셔츠"/>
    <s v="E type"/>
    <s v="EA"/>
    <n v="2"/>
    <n v="55000"/>
    <n v="110000"/>
    <s v="HYKB_239336"/>
  </r>
  <r>
    <x v="0"/>
    <s v="경남"/>
    <s v="이소영"/>
    <d v="2017-03-09T00:00:00"/>
    <s v="와이셔츠"/>
    <s v="단색와이셔츠"/>
    <s v="B type"/>
    <s v="EA"/>
    <n v="1"/>
    <n v="49900"/>
    <n v="49900"/>
    <s v="HYKB_239337"/>
  </r>
  <r>
    <x v="0"/>
    <s v="경북"/>
    <s v="윤희영"/>
    <d v="2017-03-09T00:00:00"/>
    <s v="자켓"/>
    <s v="구스다운"/>
    <s v="E type"/>
    <s v="EA"/>
    <n v="1"/>
    <n v="258700"/>
    <n v="258700"/>
    <s v="HYKB_239338"/>
  </r>
  <r>
    <x v="0"/>
    <s v="경북"/>
    <s v="이혜경"/>
    <d v="2017-03-09T00:00:00"/>
    <s v="정장바지"/>
    <s v="겨울용"/>
    <s v="B type"/>
    <s v="EA"/>
    <n v="1"/>
    <n v="89000"/>
    <n v="89000"/>
    <s v="HYKB_239339"/>
  </r>
  <r>
    <x v="0"/>
    <s v="경남"/>
    <s v="정하나"/>
    <d v="2017-03-09T00:00:00"/>
    <s v="정장바지"/>
    <s v="겨울용"/>
    <s v="E type"/>
    <s v="EA"/>
    <n v="1"/>
    <n v="71900"/>
    <n v="71900"/>
    <s v="HYKB_239340"/>
  </r>
  <r>
    <x v="0"/>
    <s v="경북"/>
    <s v="윤희영"/>
    <d v="2017-03-09T00:00:00"/>
    <s v="청바지"/>
    <s v="긴바지"/>
    <s v="C type"/>
    <s v="EA"/>
    <n v="1"/>
    <n v="33900"/>
    <n v="33900"/>
    <s v="HYKB_239341"/>
  </r>
  <r>
    <x v="3"/>
    <s v="전남"/>
    <s v="지연"/>
    <d v="2017-03-09T00:00:00"/>
    <s v="정장바지"/>
    <s v="춘추용"/>
    <s v="A type"/>
    <s v="EA"/>
    <n v="1"/>
    <n v="56200"/>
    <n v="56200"/>
    <s v="HYKB_239342"/>
  </r>
  <r>
    <x v="3"/>
    <s v="전남"/>
    <s v="강효영"/>
    <d v="2017-03-09T00:00:00"/>
    <s v="청바지"/>
    <s v="7부팬츠"/>
    <s v="A type"/>
    <s v="EA"/>
    <n v="1"/>
    <n v="21800"/>
    <n v="21800"/>
    <s v="HYKB_239343"/>
  </r>
  <r>
    <x v="1"/>
    <s v="충남"/>
    <s v="최진"/>
    <d v="2017-03-09T00:00:00"/>
    <s v="면바지"/>
    <s v="7부팬츠"/>
    <s v="B type"/>
    <s v="EA"/>
    <n v="1"/>
    <n v="12200"/>
    <n v="12200"/>
    <s v="HYKB_239344"/>
  </r>
  <r>
    <x v="4"/>
    <s v="서울"/>
    <s v="윤현숙"/>
    <d v="2017-03-09T00:00:00"/>
    <s v="정장바지"/>
    <s v="춘추용"/>
    <s v="B type"/>
    <s v="EA"/>
    <n v="2"/>
    <n v="38000"/>
    <n v="76000"/>
    <s v="HYKB_239345"/>
  </r>
  <r>
    <x v="4"/>
    <s v="강원"/>
    <s v="이민정"/>
    <d v="2017-03-09T00:00:00"/>
    <s v="청바지"/>
    <s v="긴바지"/>
    <s v="E type"/>
    <s v="EA"/>
    <n v="1"/>
    <n v="24600"/>
    <n v="24600"/>
    <s v="HYKB_239346"/>
  </r>
  <r>
    <x v="0"/>
    <s v="경북"/>
    <s v="윤희영"/>
    <d v="2017-03-09T00:00:00"/>
    <s v="와이셔츠"/>
    <s v="체크무늬셔츠"/>
    <s v="A type"/>
    <s v="EA"/>
    <n v="1"/>
    <n v="39800"/>
    <n v="39800"/>
    <s v="HYKB_239347"/>
  </r>
  <r>
    <x v="3"/>
    <s v="전남"/>
    <s v="강효영"/>
    <d v="2017-03-09T00:00:00"/>
    <s v="와이셔츠"/>
    <s v="단색남방"/>
    <s v="A type"/>
    <s v="EA"/>
    <n v="1"/>
    <n v="45400"/>
    <n v="45400"/>
    <s v="HYKB_239348"/>
  </r>
  <r>
    <x v="4"/>
    <s v="강원"/>
    <s v="이민정"/>
    <d v="2017-03-09T00:00:00"/>
    <s v="티셔츠"/>
    <s v="라운드반팔"/>
    <s v="A type"/>
    <s v="EA"/>
    <n v="2"/>
    <n v="9600"/>
    <n v="19200"/>
    <s v="HYKB_239349"/>
  </r>
  <r>
    <x v="4"/>
    <s v="강원"/>
    <s v="정찬정"/>
    <d v="2017-03-09T00:00:00"/>
    <s v="티셔츠"/>
    <s v="카라티셔츠 긴팔"/>
    <s v="E type"/>
    <s v="EA"/>
    <n v="2"/>
    <n v="22600"/>
    <n v="45200"/>
    <s v="HYKB_239350"/>
  </r>
  <r>
    <x v="3"/>
    <s v="전북"/>
    <s v="박지영"/>
    <d v="2017-03-09T00:00:00"/>
    <s v="자켓"/>
    <s v="모자부착패딩"/>
    <s v="B type"/>
    <s v="EA"/>
    <n v="2"/>
    <n v="206000"/>
    <n v="412000"/>
    <s v="HYKB_239351"/>
  </r>
  <r>
    <x v="0"/>
    <s v="경북"/>
    <s v="윤희영"/>
    <d v="2017-03-09T00:00:00"/>
    <s v="면바지"/>
    <s v="긴바지"/>
    <s v="E type"/>
    <s v="EA"/>
    <n v="2"/>
    <n v="24600"/>
    <n v="49200"/>
    <s v="HYKB_239352"/>
  </r>
  <r>
    <x v="1"/>
    <s v="충남"/>
    <s v="조상은"/>
    <d v="2017-03-09T00:00:00"/>
    <s v="청바지"/>
    <s v="7부팬츠"/>
    <s v="E type"/>
    <s v="EA"/>
    <n v="1"/>
    <n v="32600"/>
    <n v="32600"/>
    <s v="HYKB_239353"/>
  </r>
  <r>
    <x v="4"/>
    <s v="강원"/>
    <s v="문윤희"/>
    <d v="2017-03-09T00:00:00"/>
    <s v="청바지"/>
    <s v="긴바지"/>
    <s v="D type"/>
    <s v="EA"/>
    <n v="1"/>
    <n v="44300"/>
    <n v="44300"/>
    <s v="HYKB_239354"/>
  </r>
  <r>
    <x v="0"/>
    <s v="경북"/>
    <s v="이혜경"/>
    <d v="2017-03-09T00:00:00"/>
    <s v="자켓"/>
    <s v="모자부착패딩"/>
    <s v="D type"/>
    <s v="EA"/>
    <n v="1"/>
    <n v="233300"/>
    <n v="233300"/>
    <s v="HYKB_239355"/>
  </r>
  <r>
    <x v="3"/>
    <s v="전남"/>
    <s v="송지숙"/>
    <d v="2017-03-09T00:00:00"/>
    <s v="정장바지"/>
    <s v="겨울용"/>
    <s v="A type"/>
    <s v="EA"/>
    <n v="2"/>
    <n v="67800"/>
    <n v="135600"/>
    <s v="HYKB_239356"/>
  </r>
  <r>
    <x v="0"/>
    <s v="경북"/>
    <s v="이혜경"/>
    <d v="2017-03-09T00:00:00"/>
    <s v="정장바지"/>
    <s v="기모바지"/>
    <s v="C type"/>
    <s v="EA"/>
    <n v="2"/>
    <n v="114400"/>
    <n v="228800"/>
    <s v="HYKB_239357"/>
  </r>
  <r>
    <x v="3"/>
    <s v="전북"/>
    <s v="박지영"/>
    <d v="2017-03-09T00:00:00"/>
    <s v="면바지"/>
    <s v="7부팬츠"/>
    <s v="A type"/>
    <s v="EA"/>
    <n v="1"/>
    <n v="21800"/>
    <n v="21800"/>
    <s v="HYKB_239358"/>
  </r>
  <r>
    <x v="2"/>
    <s v="제주"/>
    <s v="곽푸름"/>
    <d v="2017-03-09T00:00:00"/>
    <s v="면바지"/>
    <s v="반바지"/>
    <s v="D type"/>
    <s v="EA"/>
    <n v="1"/>
    <n v="17800"/>
    <n v="17800"/>
    <s v="HYKB_239359"/>
  </r>
  <r>
    <x v="3"/>
    <s v="전남"/>
    <s v="강효영"/>
    <d v="2017-03-09T00:00:00"/>
    <s v="청바지"/>
    <s v="긴바지"/>
    <s v="A type"/>
    <s v="EA"/>
    <n v="2"/>
    <n v="15200"/>
    <n v="30400"/>
    <s v="HYKB_239360"/>
  </r>
  <r>
    <x v="3"/>
    <s v="전남"/>
    <s v="강효영"/>
    <d v="2017-03-09T00:00:00"/>
    <s v="티셔츠"/>
    <s v="카라티셔츠 반팔"/>
    <s v="D type"/>
    <s v="EA"/>
    <n v="2"/>
    <n v="18100"/>
    <n v="36200"/>
    <s v="HYKB_239361"/>
  </r>
  <r>
    <x v="0"/>
    <s v="경남"/>
    <s v="이소영"/>
    <d v="2017-03-09T00:00:00"/>
    <s v="정장바지"/>
    <s v="겨울용"/>
    <s v="B type"/>
    <s v="EA"/>
    <n v="1"/>
    <n v="89000"/>
    <n v="89000"/>
    <s v="HYKB_239362"/>
  </r>
  <r>
    <x v="4"/>
    <s v="서울"/>
    <s v="유희진"/>
    <d v="2017-03-09T00:00:00"/>
    <s v="티셔츠"/>
    <s v="카라반팔"/>
    <s v="A type"/>
    <s v="EA"/>
    <n v="1"/>
    <n v="19700"/>
    <n v="19700"/>
    <s v="HYKB_239363"/>
  </r>
  <r>
    <x v="4"/>
    <s v="서울"/>
    <s v="유희진"/>
    <d v="2017-03-09T00:00:00"/>
    <s v="정장바지"/>
    <s v="춘추용"/>
    <s v="B type"/>
    <s v="EA"/>
    <n v="2"/>
    <n v="38000"/>
    <n v="76000"/>
    <s v="HYKB_239364"/>
  </r>
  <r>
    <x v="4"/>
    <s v="서울"/>
    <s v="황영주"/>
    <d v="2017-03-09T00:00:00"/>
    <s v="면바지"/>
    <s v="긴바지"/>
    <s v="D type"/>
    <s v="EA"/>
    <n v="2"/>
    <n v="44300"/>
    <n v="88600"/>
    <s v="HYKB_239365"/>
  </r>
  <r>
    <x v="4"/>
    <s v="경기"/>
    <s v="이혜영"/>
    <d v="2017-03-09T00:00:00"/>
    <s v="티셔츠"/>
    <s v="조끼나시"/>
    <s v="E type"/>
    <s v="EA"/>
    <n v="2"/>
    <n v="5500"/>
    <n v="11000"/>
    <s v="HYKB_239366"/>
  </r>
  <r>
    <x v="1"/>
    <s v="충남"/>
    <s v="최진"/>
    <d v="2017-03-09T00:00:00"/>
    <s v="면바지"/>
    <s v="긴바지"/>
    <s v="E type"/>
    <s v="EA"/>
    <n v="1"/>
    <n v="24600"/>
    <n v="24600"/>
    <s v="HYKB_239367"/>
  </r>
  <r>
    <x v="1"/>
    <s v="충북"/>
    <s v="윤소희"/>
    <d v="2017-03-09T00:00:00"/>
    <s v="청바지"/>
    <s v="긴바지"/>
    <s v="C type"/>
    <s v="EA"/>
    <n v="1"/>
    <n v="33900"/>
    <n v="33900"/>
    <s v="HYKB_239368"/>
  </r>
  <r>
    <x v="1"/>
    <s v="충남"/>
    <s v="강은정"/>
    <d v="2017-03-09T00:00:00"/>
    <s v="정장바지"/>
    <s v="겨울용"/>
    <s v="B type"/>
    <s v="EA"/>
    <n v="1"/>
    <n v="89000"/>
    <n v="89000"/>
    <s v="HYKB_239369"/>
  </r>
  <r>
    <x v="1"/>
    <s v="충북"/>
    <s v="홍진이"/>
    <d v="2017-03-09T00:00:00"/>
    <s v="와이셔츠"/>
    <s v="체크무늬셔츠"/>
    <s v="B type"/>
    <s v="EA"/>
    <n v="2"/>
    <n v="60700"/>
    <n v="121400"/>
    <s v="HYKB_239370"/>
  </r>
  <r>
    <x v="4"/>
    <s v="경기"/>
    <s v="이지은"/>
    <d v="2017-03-09T00:00:00"/>
    <s v="와이셔츠"/>
    <s v="체크무늬셔츠"/>
    <s v="D type"/>
    <s v="EA"/>
    <n v="2"/>
    <n v="53700"/>
    <n v="107400"/>
    <s v="HYKB_239371"/>
  </r>
  <r>
    <x v="2"/>
    <s v="제주"/>
    <s v="곽푸름"/>
    <d v="2017-03-09T00:00:00"/>
    <s v="청바지"/>
    <s v="긴바지"/>
    <s v="A type"/>
    <s v="EA"/>
    <n v="1"/>
    <n v="15200"/>
    <n v="15200"/>
    <s v="HYKB_239372"/>
  </r>
  <r>
    <x v="3"/>
    <s v="전북"/>
    <s v="박지영"/>
    <d v="2017-03-09T00:00:00"/>
    <s v="청바지"/>
    <s v="7부팬츠"/>
    <s v="D type"/>
    <s v="EA"/>
    <n v="2"/>
    <n v="21600"/>
    <n v="43200"/>
    <s v="HYKB_239373"/>
  </r>
  <r>
    <x v="4"/>
    <s v="서울"/>
    <s v="윤현숙"/>
    <d v="2017-03-09T00:00:00"/>
    <s v="와이셔츠"/>
    <s v="체크무늬셔츠"/>
    <s v="A type"/>
    <s v="EA"/>
    <n v="1"/>
    <n v="39800"/>
    <n v="39800"/>
    <s v="HYKB_239374"/>
  </r>
  <r>
    <x v="3"/>
    <s v="전남"/>
    <s v="강효영"/>
    <d v="2017-03-09T00:00:00"/>
    <s v="면바지"/>
    <s v="7부팬츠"/>
    <s v="E type"/>
    <s v="EA"/>
    <n v="2"/>
    <n v="32600"/>
    <n v="65200"/>
    <s v="HYKB_239375"/>
  </r>
  <r>
    <x v="0"/>
    <s v="경남"/>
    <s v="정하나"/>
    <d v="2017-03-09T00:00:00"/>
    <s v="청바지"/>
    <s v="반바지"/>
    <s v="E type"/>
    <s v="EA"/>
    <n v="2"/>
    <n v="24900"/>
    <n v="49800"/>
    <s v="HYKB_239376"/>
  </r>
  <r>
    <x v="3"/>
    <s v="전북"/>
    <s v="남연우"/>
    <d v="2017-03-09T00:00:00"/>
    <s v="청바지"/>
    <s v="긴바지"/>
    <s v="E type"/>
    <s v="EA"/>
    <n v="2"/>
    <n v="24600"/>
    <n v="49200"/>
    <s v="HYKB_239377"/>
  </r>
  <r>
    <x v="4"/>
    <s v="강원"/>
    <s v="문윤희"/>
    <d v="2017-03-09T00:00:00"/>
    <s v="티셔츠"/>
    <s v="카라긴팔"/>
    <s v="C type"/>
    <s v="EA"/>
    <n v="1"/>
    <n v="33000"/>
    <n v="33000"/>
    <s v="HYKB_239378"/>
  </r>
  <r>
    <x v="4"/>
    <s v="서울"/>
    <s v="유희진"/>
    <d v="2017-03-09T00:00:00"/>
    <s v="면바지"/>
    <s v="긴바지"/>
    <s v="E type"/>
    <s v="EA"/>
    <n v="1"/>
    <n v="24600"/>
    <n v="24600"/>
    <s v="HYKB_239379"/>
  </r>
  <r>
    <x v="3"/>
    <s v="전북"/>
    <s v="조영순"/>
    <d v="2017-03-09T00:00:00"/>
    <s v="면바지"/>
    <s v="긴바지"/>
    <s v="B type"/>
    <s v="EA"/>
    <n v="2"/>
    <n v="17700"/>
    <n v="35400"/>
    <s v="HYKB_239380"/>
  </r>
  <r>
    <x v="4"/>
    <s v="강원"/>
    <s v="문윤희"/>
    <d v="2017-03-09T00:00:00"/>
    <s v="정장바지"/>
    <s v="춘추용"/>
    <s v="B type"/>
    <s v="EA"/>
    <n v="1"/>
    <n v="38000"/>
    <n v="38000"/>
    <s v="HYKB_239381"/>
  </r>
  <r>
    <x v="3"/>
    <s v="전남"/>
    <s v="지연"/>
    <d v="2017-03-09T00:00:00"/>
    <s v="티셔츠"/>
    <s v="카라긴팔"/>
    <s v="D type"/>
    <s v="EA"/>
    <n v="1"/>
    <n v="21800"/>
    <n v="21800"/>
    <s v="HYKB_239382"/>
  </r>
  <r>
    <x v="3"/>
    <s v="전남"/>
    <s v="송지숙"/>
    <d v="2017-03-09T00:00:00"/>
    <s v="티셔츠"/>
    <s v="카라티셔츠 반팔"/>
    <s v="D type"/>
    <s v="EA"/>
    <n v="1"/>
    <n v="18100"/>
    <n v="18100"/>
    <s v="HYKB_239383"/>
  </r>
  <r>
    <x v="0"/>
    <s v="경북"/>
    <s v="윤희영"/>
    <d v="2017-03-10T00:00:00"/>
    <s v="정장바지"/>
    <s v="춘추용"/>
    <s v="A type"/>
    <s v="EA"/>
    <n v="2"/>
    <n v="56200"/>
    <n v="112400"/>
    <s v="HYKB_239384"/>
  </r>
  <r>
    <x v="3"/>
    <s v="전남"/>
    <s v="지연"/>
    <d v="2017-03-10T00:00:00"/>
    <s v="자켓"/>
    <s v="긴팔패딩"/>
    <s v="A type"/>
    <s v="EA"/>
    <n v="2"/>
    <n v="239100"/>
    <n v="478200"/>
    <s v="HYKB_239385"/>
  </r>
  <r>
    <x v="3"/>
    <s v="전북"/>
    <s v="남연우"/>
    <d v="2017-03-10T00:00:00"/>
    <s v="자켓"/>
    <s v="구스다운"/>
    <s v="E type"/>
    <s v="EA"/>
    <n v="2"/>
    <n v="258700"/>
    <n v="517400"/>
    <s v="HYKB_239386"/>
  </r>
  <r>
    <x v="1"/>
    <s v="충북"/>
    <s v="홍진이"/>
    <d v="2017-03-10T00:00:00"/>
    <s v="와이셔츠"/>
    <s v="체크무늬셔츠"/>
    <s v="A type"/>
    <s v="EA"/>
    <n v="2"/>
    <n v="39800"/>
    <n v="79600"/>
    <s v="HYKB_239387"/>
  </r>
  <r>
    <x v="3"/>
    <s v="전북"/>
    <s v="조영순"/>
    <d v="2017-03-10T00:00:00"/>
    <s v="청바지"/>
    <s v="긴바지"/>
    <s v="E type"/>
    <s v="EA"/>
    <n v="2"/>
    <n v="24600"/>
    <n v="49200"/>
    <s v="HYKB_239388"/>
  </r>
  <r>
    <x v="3"/>
    <s v="전북"/>
    <s v="조영순"/>
    <d v="2017-03-10T00:00:00"/>
    <s v="티셔츠"/>
    <s v="카라티셔츠 반팔"/>
    <s v="B type"/>
    <s v="EA"/>
    <n v="2"/>
    <n v="29600"/>
    <n v="59200"/>
    <s v="HYKB_239389"/>
  </r>
  <r>
    <x v="1"/>
    <s v="충남"/>
    <s v="최진"/>
    <d v="2017-03-10T00:00:00"/>
    <s v="와이셔츠"/>
    <s v="체크무늬셔츠"/>
    <s v="A type"/>
    <s v="EA"/>
    <n v="1"/>
    <n v="39800"/>
    <n v="39800"/>
    <s v="HYKB_239390"/>
  </r>
  <r>
    <x v="1"/>
    <s v="충남"/>
    <s v="최진"/>
    <d v="2017-03-10T00:00:00"/>
    <s v="면바지"/>
    <s v="긴바지"/>
    <s v="A type"/>
    <s v="EA"/>
    <n v="1"/>
    <n v="15200"/>
    <n v="15200"/>
    <s v="HYKB_239391"/>
  </r>
  <r>
    <x v="1"/>
    <s v="충남"/>
    <s v="최진"/>
    <d v="2017-03-10T00:00:00"/>
    <s v="와이셔츠"/>
    <s v="체크무늬남방"/>
    <s v="B type"/>
    <s v="EA"/>
    <n v="1"/>
    <n v="50000"/>
    <n v="50000"/>
    <s v="HYKB_239392"/>
  </r>
  <r>
    <x v="2"/>
    <s v="제주"/>
    <s v="지영은"/>
    <d v="2017-03-10T00:00:00"/>
    <s v="정장바지"/>
    <s v="기모바지"/>
    <s v="E type"/>
    <s v="EA"/>
    <n v="2"/>
    <n v="52500"/>
    <n v="105000"/>
    <s v="HYKB_239393"/>
  </r>
  <r>
    <x v="0"/>
    <s v="경남"/>
    <s v="정하나"/>
    <d v="2017-03-10T00:00:00"/>
    <s v="청바지"/>
    <s v="반바지"/>
    <s v="E type"/>
    <s v="EA"/>
    <n v="1"/>
    <n v="24900"/>
    <n v="24900"/>
    <s v="HYKB_239394"/>
  </r>
  <r>
    <x v="3"/>
    <s v="전북"/>
    <s v="조영순"/>
    <d v="2017-03-10T00:00:00"/>
    <s v="티셔츠"/>
    <s v="카라반팔"/>
    <s v="C type"/>
    <s v="EA"/>
    <n v="1"/>
    <n v="17200"/>
    <n v="17200"/>
    <s v="HYKB_239395"/>
  </r>
  <r>
    <x v="0"/>
    <s v="경북"/>
    <s v="이혜경"/>
    <d v="2017-03-10T00:00:00"/>
    <s v="자켓"/>
    <s v="긴팔패딩"/>
    <s v="A type"/>
    <s v="EA"/>
    <n v="1"/>
    <n v="239100"/>
    <n v="239100"/>
    <s v="HYKB_239396"/>
  </r>
  <r>
    <x v="1"/>
    <s v="충남"/>
    <s v="최진"/>
    <d v="2017-03-10T00:00:00"/>
    <s v="티셔츠"/>
    <s v="카라티셔츠 긴팔"/>
    <s v="C type"/>
    <s v="EA"/>
    <n v="2"/>
    <n v="22300"/>
    <n v="44600"/>
    <s v="HYKB_239397"/>
  </r>
  <r>
    <x v="1"/>
    <s v="충북"/>
    <s v="권진경"/>
    <d v="2017-03-10T00:00:00"/>
    <s v="와이셔츠"/>
    <s v="단색남방"/>
    <s v="B type"/>
    <s v="EA"/>
    <n v="2"/>
    <n v="46700"/>
    <n v="93400"/>
    <s v="HYKB_239398"/>
  </r>
  <r>
    <x v="0"/>
    <s v="경북"/>
    <s v="윤희영"/>
    <d v="2017-03-10T00:00:00"/>
    <s v="자켓"/>
    <s v="반팔패딩"/>
    <s v="D type"/>
    <s v="EA"/>
    <n v="1"/>
    <n v="142400"/>
    <n v="142400"/>
    <s v="HYKB_239399"/>
  </r>
  <r>
    <x v="1"/>
    <s v="충북"/>
    <s v="홍진이"/>
    <d v="2017-03-10T00:00:00"/>
    <s v="와이셔츠"/>
    <s v="단색남방"/>
    <s v="C type"/>
    <s v="EA"/>
    <n v="1"/>
    <n v="56000"/>
    <n v="56000"/>
    <s v="HYKB_239400"/>
  </r>
  <r>
    <x v="3"/>
    <s v="전북"/>
    <s v="박지영"/>
    <d v="2017-03-10T00:00:00"/>
    <s v="면바지"/>
    <s v="긴바지"/>
    <s v="D type"/>
    <s v="EA"/>
    <n v="2"/>
    <n v="44300"/>
    <n v="88600"/>
    <s v="HYKB_239401"/>
  </r>
  <r>
    <x v="2"/>
    <s v="제주"/>
    <s v="지영은"/>
    <d v="2017-03-10T00:00:00"/>
    <s v="청바지"/>
    <s v="반바지"/>
    <s v="E type"/>
    <s v="EA"/>
    <n v="1"/>
    <n v="24900"/>
    <n v="24900"/>
    <s v="HYKB_239402"/>
  </r>
  <r>
    <x v="1"/>
    <s v="충남"/>
    <s v="조상은"/>
    <d v="2017-03-10T00:00:00"/>
    <s v="와이셔츠"/>
    <s v="체크무늬남방"/>
    <s v="D type"/>
    <s v="EA"/>
    <n v="2"/>
    <n v="71400"/>
    <n v="142800"/>
    <s v="HYKB_239403"/>
  </r>
  <r>
    <x v="3"/>
    <s v="전남"/>
    <s v="송지숙"/>
    <d v="2017-03-10T00:00:00"/>
    <s v="정장바지"/>
    <s v="겨울용"/>
    <s v="D type"/>
    <s v="EA"/>
    <n v="1"/>
    <n v="74900"/>
    <n v="74900"/>
    <s v="HYKB_239404"/>
  </r>
  <r>
    <x v="3"/>
    <s v="전남"/>
    <s v="강효영"/>
    <d v="2017-03-10T00:00:00"/>
    <s v="면바지"/>
    <s v="긴바지"/>
    <s v="C type"/>
    <s v="EA"/>
    <n v="2"/>
    <n v="33900"/>
    <n v="67800"/>
    <s v="HYKB_239405"/>
  </r>
  <r>
    <x v="3"/>
    <s v="전남"/>
    <s v="지연"/>
    <d v="2017-03-10T00:00:00"/>
    <s v="자켓"/>
    <s v="긴팔패딩"/>
    <s v="B type"/>
    <s v="EA"/>
    <n v="2"/>
    <n v="190900"/>
    <n v="381800"/>
    <s v="HYKB_239406"/>
  </r>
  <r>
    <x v="0"/>
    <s v="경남"/>
    <s v="정하나"/>
    <d v="2017-03-10T00:00:00"/>
    <s v="자켓"/>
    <s v="구스다운"/>
    <s v="C type"/>
    <s v="EA"/>
    <n v="2"/>
    <n v="296000"/>
    <n v="592000"/>
    <s v="HYKB_239407"/>
  </r>
  <r>
    <x v="3"/>
    <s v="전남"/>
    <s v="지연"/>
    <d v="2017-03-10T00:00:00"/>
    <s v="청바지"/>
    <s v="7부팬츠"/>
    <s v="C type"/>
    <s v="EA"/>
    <n v="2"/>
    <n v="28800"/>
    <n v="57600"/>
    <s v="HYKB_239408"/>
  </r>
  <r>
    <x v="4"/>
    <s v="강원"/>
    <s v="문윤희"/>
    <d v="2017-03-10T00:00:00"/>
    <s v="면바지"/>
    <s v="반바지"/>
    <s v="B type"/>
    <s v="EA"/>
    <n v="2"/>
    <n v="16000"/>
    <n v="32000"/>
    <s v="HYKB_239409"/>
  </r>
  <r>
    <x v="2"/>
    <s v="제주"/>
    <s v="지영은"/>
    <d v="2017-03-10T00:00:00"/>
    <s v="와이셔츠"/>
    <s v="단색와이셔츠"/>
    <s v="B type"/>
    <s v="EA"/>
    <n v="2"/>
    <n v="49900"/>
    <n v="99800"/>
    <s v="HYKB_239410"/>
  </r>
  <r>
    <x v="2"/>
    <s v="제주"/>
    <s v="곽푸름"/>
    <d v="2017-03-10T00:00:00"/>
    <s v="와이셔츠"/>
    <s v="단색남방"/>
    <s v="E type"/>
    <s v="EA"/>
    <n v="1"/>
    <n v="51500"/>
    <n v="51500"/>
    <s v="HYKB_239411"/>
  </r>
  <r>
    <x v="2"/>
    <s v="제주"/>
    <s v="곽푸름"/>
    <d v="2017-03-10T00:00:00"/>
    <s v="티셔츠"/>
    <s v="라운드긴팔"/>
    <s v="D type"/>
    <s v="EA"/>
    <n v="2"/>
    <n v="26200"/>
    <n v="52400"/>
    <s v="HYKB_239412"/>
  </r>
  <r>
    <x v="0"/>
    <s v="경남"/>
    <s v="김정인"/>
    <d v="2017-03-10T00:00:00"/>
    <s v="자켓"/>
    <s v="긴팔패딩"/>
    <s v="D type"/>
    <s v="EA"/>
    <n v="2"/>
    <n v="269300"/>
    <n v="538600"/>
    <s v="HYKB_239413"/>
  </r>
  <r>
    <x v="3"/>
    <s v="전남"/>
    <s v="강효영"/>
    <d v="2017-03-10T00:00:00"/>
    <s v="정장바지"/>
    <s v="춘추용"/>
    <s v="E type"/>
    <s v="EA"/>
    <n v="2"/>
    <n v="51500"/>
    <n v="103000"/>
    <s v="HYKB_239414"/>
  </r>
  <r>
    <x v="1"/>
    <s v="충북"/>
    <s v="홍진이"/>
    <d v="2017-03-10T00:00:00"/>
    <s v="정장바지"/>
    <s v="기모바지"/>
    <s v="A type"/>
    <s v="EA"/>
    <n v="2"/>
    <n v="89600"/>
    <n v="179200"/>
    <s v="HYKB_239415"/>
  </r>
  <r>
    <x v="3"/>
    <s v="전남"/>
    <s v="지연"/>
    <d v="2017-03-10T00:00:00"/>
    <s v="와이셔츠"/>
    <s v="단색와이셔츠"/>
    <s v="D type"/>
    <s v="EA"/>
    <n v="2"/>
    <n v="55200"/>
    <n v="110400"/>
    <s v="HYKB_239416"/>
  </r>
  <r>
    <x v="1"/>
    <s v="충북"/>
    <s v="홍진이"/>
    <d v="2017-03-10T00:00:00"/>
    <s v="티셔츠"/>
    <s v="카라긴팔"/>
    <s v="A type"/>
    <s v="EA"/>
    <n v="1"/>
    <n v="26400"/>
    <n v="26400"/>
    <s v="HYKB_239417"/>
  </r>
  <r>
    <x v="3"/>
    <s v="전남"/>
    <s v="강효영"/>
    <d v="2017-03-10T00:00:00"/>
    <s v="자켓"/>
    <s v="반팔패딩"/>
    <s v="B type"/>
    <s v="EA"/>
    <n v="2"/>
    <n v="177300"/>
    <n v="354600"/>
    <s v="HYKB_239418"/>
  </r>
  <r>
    <x v="1"/>
    <s v="충남"/>
    <s v="최진"/>
    <d v="2017-03-10T00:00:00"/>
    <s v="정장바지"/>
    <s v="기모바지"/>
    <s v="E type"/>
    <s v="EA"/>
    <n v="2"/>
    <n v="52500"/>
    <n v="105000"/>
    <s v="HYKB_239419"/>
  </r>
  <r>
    <x v="2"/>
    <s v="제주"/>
    <s v="지영은"/>
    <d v="2017-03-10T00:00:00"/>
    <s v="청바지"/>
    <s v="긴바지"/>
    <s v="B type"/>
    <s v="EA"/>
    <n v="1"/>
    <n v="17700"/>
    <n v="17700"/>
    <s v="HYKB_239420"/>
  </r>
  <r>
    <x v="3"/>
    <s v="전남"/>
    <s v="강효영"/>
    <d v="2017-03-10T00:00:00"/>
    <s v="자켓"/>
    <s v="구스다운"/>
    <s v="C type"/>
    <s v="EA"/>
    <n v="1"/>
    <n v="296000"/>
    <n v="296000"/>
    <s v="HYKB_239421"/>
  </r>
  <r>
    <x v="2"/>
    <s v="제주"/>
    <s v="곽푸름"/>
    <d v="2017-03-10T00:00:00"/>
    <s v="티셔츠"/>
    <s v="카라긴팔"/>
    <s v="B type"/>
    <s v="EA"/>
    <n v="2"/>
    <n v="19200"/>
    <n v="38400"/>
    <s v="HYKB_239422"/>
  </r>
  <r>
    <x v="2"/>
    <s v="제주"/>
    <s v="곽푸름"/>
    <d v="2017-03-10T00:00:00"/>
    <s v="정장바지"/>
    <s v="겨울용"/>
    <s v="D type"/>
    <s v="EA"/>
    <n v="2"/>
    <n v="74900"/>
    <n v="149800"/>
    <s v="HYKB_239423"/>
  </r>
  <r>
    <x v="4"/>
    <s v="강원"/>
    <s v="이민정"/>
    <d v="2017-03-10T00:00:00"/>
    <s v="와이셔츠"/>
    <s v="체크무늬셔츠"/>
    <s v="C type"/>
    <s v="EA"/>
    <n v="1"/>
    <n v="36500"/>
    <n v="36500"/>
    <s v="HYKB_239424"/>
  </r>
  <r>
    <x v="3"/>
    <s v="전남"/>
    <s v="송지숙"/>
    <d v="2017-03-10T00:00:00"/>
    <s v="정장바지"/>
    <s v="춘추용"/>
    <s v="B type"/>
    <s v="EA"/>
    <n v="2"/>
    <n v="38000"/>
    <n v="76000"/>
    <s v="HYKB_239425"/>
  </r>
  <r>
    <x v="3"/>
    <s v="전북"/>
    <s v="조영순"/>
    <d v="2017-03-10T00:00:00"/>
    <s v="청바지"/>
    <s v="반바지"/>
    <s v="C type"/>
    <s v="EA"/>
    <n v="1"/>
    <n v="16500"/>
    <n v="16500"/>
    <s v="HYKB_239426"/>
  </r>
  <r>
    <x v="2"/>
    <s v="제주"/>
    <s v="지영은"/>
    <d v="2017-03-10T00:00:00"/>
    <s v="티셔츠"/>
    <s v="조끼나시"/>
    <s v="E type"/>
    <s v="EA"/>
    <n v="1"/>
    <n v="5500"/>
    <n v="5500"/>
    <s v="HYKB_239427"/>
  </r>
  <r>
    <x v="0"/>
    <s v="경북"/>
    <s v="이혜경"/>
    <d v="2017-03-10T00:00:00"/>
    <s v="티셔츠"/>
    <s v="조끼나시"/>
    <s v="C type"/>
    <s v="EA"/>
    <n v="2"/>
    <n v="8700"/>
    <n v="17400"/>
    <s v="HYKB_239428"/>
  </r>
  <r>
    <x v="4"/>
    <s v="강원"/>
    <s v="문윤희"/>
    <d v="2017-03-10T00:00:00"/>
    <s v="와이셔츠"/>
    <s v="단색남방"/>
    <s v="B type"/>
    <s v="EA"/>
    <n v="1"/>
    <n v="46700"/>
    <n v="46700"/>
    <s v="HYKB_239429"/>
  </r>
  <r>
    <x v="2"/>
    <s v="제주"/>
    <s v="지영은"/>
    <d v="2017-03-10T00:00:00"/>
    <s v="청바지"/>
    <s v="반바지"/>
    <s v="B type"/>
    <s v="EA"/>
    <n v="2"/>
    <n v="16000"/>
    <n v="32000"/>
    <s v="HYKB_239430"/>
  </r>
  <r>
    <x v="2"/>
    <s v="제주"/>
    <s v="지영은"/>
    <d v="2017-03-10T00:00:00"/>
    <s v="티셔츠"/>
    <s v="카라티셔츠 반팔"/>
    <s v="D type"/>
    <s v="EA"/>
    <n v="2"/>
    <n v="18100"/>
    <n v="36200"/>
    <s v="HYKB_239431"/>
  </r>
  <r>
    <x v="4"/>
    <s v="강원"/>
    <s v="이민정"/>
    <d v="2017-03-10T00:00:00"/>
    <s v="정장바지"/>
    <s v="춘추용"/>
    <s v="C type"/>
    <s v="EA"/>
    <n v="2"/>
    <n v="62100"/>
    <n v="124200"/>
    <s v="HYKB_239432"/>
  </r>
  <r>
    <x v="3"/>
    <s v="전남"/>
    <s v="송지숙"/>
    <d v="2017-03-10T00:00:00"/>
    <s v="청바지"/>
    <s v="반바지"/>
    <s v="D type"/>
    <s v="EA"/>
    <n v="1"/>
    <n v="17800"/>
    <n v="17800"/>
    <s v="HYKB_239433"/>
  </r>
  <r>
    <x v="0"/>
    <s v="경남"/>
    <s v="정하나"/>
    <d v="2017-03-10T00:00:00"/>
    <s v="와이셔츠"/>
    <s v="단색남방"/>
    <s v="D type"/>
    <s v="EA"/>
    <n v="2"/>
    <n v="57400"/>
    <n v="114800"/>
    <s v="HYKB_239434"/>
  </r>
  <r>
    <x v="3"/>
    <s v="전북"/>
    <s v="남연우"/>
    <d v="2017-03-10T00:00:00"/>
    <s v="면바지"/>
    <s v="7부팬츠"/>
    <s v="A type"/>
    <s v="EA"/>
    <n v="1"/>
    <n v="21800"/>
    <n v="21800"/>
    <s v="HYKB_239435"/>
  </r>
  <r>
    <x v="3"/>
    <s v="전남"/>
    <s v="송지숙"/>
    <d v="2017-03-10T00:00:00"/>
    <s v="자켓"/>
    <s v="구스다운"/>
    <s v="C type"/>
    <s v="EA"/>
    <n v="1"/>
    <n v="296000"/>
    <n v="296000"/>
    <s v="HYKB_239436"/>
  </r>
  <r>
    <x v="3"/>
    <s v="전남"/>
    <s v="송지숙"/>
    <d v="2017-03-10T00:00:00"/>
    <s v="면바지"/>
    <s v="7부팬츠"/>
    <s v="A type"/>
    <s v="EA"/>
    <n v="1"/>
    <n v="21800"/>
    <n v="21800"/>
    <s v="HYKB_239437"/>
  </r>
  <r>
    <x v="4"/>
    <s v="서울"/>
    <s v="차정선"/>
    <d v="2017-03-10T00:00:00"/>
    <s v="청바지"/>
    <s v="반바지"/>
    <s v="B type"/>
    <s v="EA"/>
    <n v="1"/>
    <n v="16000"/>
    <n v="16000"/>
    <s v="HYKB_239438"/>
  </r>
  <r>
    <x v="3"/>
    <s v="전남"/>
    <s v="송지숙"/>
    <d v="2017-03-10T00:00:00"/>
    <s v="면바지"/>
    <s v="7부팬츠"/>
    <s v="B type"/>
    <s v="EA"/>
    <n v="1"/>
    <n v="12200"/>
    <n v="12200"/>
    <s v="HYKB_239439"/>
  </r>
  <r>
    <x v="2"/>
    <s v="제주"/>
    <s v="곽푸름"/>
    <d v="2017-03-10T00:00:00"/>
    <s v="청바지"/>
    <s v="7부팬츠"/>
    <s v="A type"/>
    <s v="EA"/>
    <n v="1"/>
    <n v="21800"/>
    <n v="21800"/>
    <s v="HYKB_239440"/>
  </r>
  <r>
    <x v="0"/>
    <s v="경북"/>
    <s v="윤희영"/>
    <d v="2017-03-10T00:00:00"/>
    <s v="면바지"/>
    <s v="반바지"/>
    <s v="D type"/>
    <s v="EA"/>
    <n v="2"/>
    <n v="17800"/>
    <n v="35600"/>
    <s v="HYKB_239441"/>
  </r>
  <r>
    <x v="0"/>
    <s v="경북"/>
    <s v="곽정"/>
    <d v="2017-03-10T00:00:00"/>
    <s v="정장바지"/>
    <s v="기모바지"/>
    <s v="A type"/>
    <s v="EA"/>
    <n v="2"/>
    <n v="89600"/>
    <n v="179200"/>
    <s v="HYKB_239442"/>
  </r>
  <r>
    <x v="2"/>
    <s v="제주"/>
    <s v="곽푸름"/>
    <d v="2017-03-10T00:00:00"/>
    <s v="와이셔츠"/>
    <s v="체크무늬남방"/>
    <s v="C type"/>
    <s v="EA"/>
    <n v="1"/>
    <n v="46700"/>
    <n v="46700"/>
    <s v="HYKB_239443"/>
  </r>
  <r>
    <x v="3"/>
    <s v="전북"/>
    <s v="조영순"/>
    <d v="2017-03-10T00:00:00"/>
    <s v="면바지"/>
    <s v="7부팬츠"/>
    <s v="A type"/>
    <s v="EA"/>
    <n v="2"/>
    <n v="21800"/>
    <n v="43600"/>
    <s v="HYKB_239444"/>
  </r>
  <r>
    <x v="2"/>
    <s v="제주"/>
    <s v="지영은"/>
    <d v="2017-03-10T00:00:00"/>
    <s v="티셔츠"/>
    <s v="라운드긴팔"/>
    <s v="E type"/>
    <s v="EA"/>
    <n v="2"/>
    <n v="17100"/>
    <n v="34200"/>
    <s v="HYKB_239445"/>
  </r>
  <r>
    <x v="1"/>
    <s v="충북"/>
    <s v="윤소희"/>
    <d v="2017-03-10T00:00:00"/>
    <s v="청바지"/>
    <s v="반바지"/>
    <s v="B type"/>
    <s v="EA"/>
    <n v="1"/>
    <n v="16000"/>
    <n v="16000"/>
    <s v="HYKB_239446"/>
  </r>
  <r>
    <x v="2"/>
    <s v="제주"/>
    <s v="곽푸름"/>
    <d v="2017-03-10T00:00:00"/>
    <s v="와이셔츠"/>
    <s v="체크무늬남방"/>
    <s v="D type"/>
    <s v="EA"/>
    <n v="1"/>
    <n v="71400"/>
    <n v="71400"/>
    <s v="HYKB_239447"/>
  </r>
  <r>
    <x v="0"/>
    <s v="경북"/>
    <s v="윤희영"/>
    <d v="2017-03-10T00:00:00"/>
    <s v="티셔츠"/>
    <s v="카라반팔"/>
    <s v="E type"/>
    <s v="EA"/>
    <n v="2"/>
    <n v="18400"/>
    <n v="36800"/>
    <s v="HYKB_239448"/>
  </r>
  <r>
    <x v="1"/>
    <s v="충북"/>
    <s v="권진경"/>
    <d v="2017-03-10T00:00:00"/>
    <s v="청바지"/>
    <s v="반바지"/>
    <s v="E type"/>
    <s v="EA"/>
    <n v="2"/>
    <n v="24900"/>
    <n v="49800"/>
    <s v="HYKB_239449"/>
  </r>
  <r>
    <x v="2"/>
    <s v="제주"/>
    <s v="곽푸름"/>
    <d v="2017-03-10T00:00:00"/>
    <s v="자켓"/>
    <s v="모자부착패딩"/>
    <s v="B type"/>
    <s v="EA"/>
    <n v="2"/>
    <n v="206000"/>
    <n v="412000"/>
    <s v="HYKB_239450"/>
  </r>
  <r>
    <x v="0"/>
    <s v="경북"/>
    <s v="곽정"/>
    <d v="2017-03-10T00:00:00"/>
    <s v="면바지"/>
    <s v="반바지"/>
    <s v="E type"/>
    <s v="EA"/>
    <n v="1"/>
    <n v="24900"/>
    <n v="24900"/>
    <s v="HYKB_239451"/>
  </r>
  <r>
    <x v="4"/>
    <s v="강원"/>
    <s v="정찬정"/>
    <d v="2017-03-10T00:00:00"/>
    <s v="면바지"/>
    <s v="반바지"/>
    <s v="C type"/>
    <s v="EA"/>
    <n v="1"/>
    <n v="16500"/>
    <n v="16500"/>
    <s v="HYKB_239452"/>
  </r>
  <r>
    <x v="0"/>
    <s v="경북"/>
    <s v="윤희영"/>
    <d v="2017-03-10T00:00:00"/>
    <s v="자켓"/>
    <s v="긴팔패딩"/>
    <s v="E type"/>
    <s v="EA"/>
    <n v="2"/>
    <n v="181900"/>
    <n v="363800"/>
    <s v="HYKB_239453"/>
  </r>
  <r>
    <x v="2"/>
    <s v="제주"/>
    <s v="곽푸름"/>
    <d v="2017-03-10T00:00:00"/>
    <s v="청바지"/>
    <s v="7부팬츠"/>
    <s v="B type"/>
    <s v="EA"/>
    <n v="2"/>
    <n v="12200"/>
    <n v="24400"/>
    <s v="HYKB_239454"/>
  </r>
  <r>
    <x v="2"/>
    <s v="제주"/>
    <s v="지영은"/>
    <d v="2017-03-10T00:00:00"/>
    <s v="정장바지"/>
    <s v="기모바지"/>
    <s v="D type"/>
    <s v="EA"/>
    <n v="2"/>
    <n v="37400"/>
    <n v="74800"/>
    <s v="HYKB_239455"/>
  </r>
  <r>
    <x v="2"/>
    <s v="제주"/>
    <s v="곽푸름"/>
    <d v="2017-03-10T00:00:00"/>
    <s v="정장바지"/>
    <s v="기모바지"/>
    <s v="A type"/>
    <s v="EA"/>
    <n v="2"/>
    <n v="89600"/>
    <n v="179200"/>
    <s v="HYKB_239456"/>
  </r>
  <r>
    <x v="1"/>
    <s v="충남"/>
    <s v="조상은"/>
    <d v="2017-03-10T00:00:00"/>
    <s v="와이셔츠"/>
    <s v="단색남방"/>
    <s v="B type"/>
    <s v="EA"/>
    <n v="2"/>
    <n v="46700"/>
    <n v="93400"/>
    <s v="HYKB_239457"/>
  </r>
  <r>
    <x v="0"/>
    <s v="경북"/>
    <s v="곽정"/>
    <d v="2017-03-10T00:00:00"/>
    <s v="와이셔츠"/>
    <s v="체크무늬남방"/>
    <s v="A type"/>
    <s v="EA"/>
    <n v="2"/>
    <n v="67100"/>
    <n v="134200"/>
    <s v="HYKB_239458"/>
  </r>
  <r>
    <x v="2"/>
    <s v="제주"/>
    <s v="지영은"/>
    <d v="2017-03-10T00:00:00"/>
    <s v="청바지"/>
    <s v="긴바지"/>
    <s v="D type"/>
    <s v="EA"/>
    <n v="1"/>
    <n v="44300"/>
    <n v="44300"/>
    <s v="HYKB_239459"/>
  </r>
  <r>
    <x v="1"/>
    <s v="충남"/>
    <s v="조상은"/>
    <d v="2017-03-10T00:00:00"/>
    <s v="정장바지"/>
    <s v="겨울용"/>
    <s v="C type"/>
    <s v="EA"/>
    <n v="1"/>
    <n v="50000"/>
    <n v="50000"/>
    <s v="HYKB_239460"/>
  </r>
  <r>
    <x v="1"/>
    <s v="충북"/>
    <s v="윤소희"/>
    <d v="2017-03-10T00:00:00"/>
    <s v="면바지"/>
    <s v="반바지"/>
    <s v="D type"/>
    <s v="EA"/>
    <n v="1"/>
    <n v="17800"/>
    <n v="17800"/>
    <s v="HYKB_239461"/>
  </r>
  <r>
    <x v="0"/>
    <s v="경북"/>
    <s v="곽정"/>
    <d v="2017-03-10T00:00:00"/>
    <s v="청바지"/>
    <s v="긴바지"/>
    <s v="C type"/>
    <s v="EA"/>
    <n v="1"/>
    <n v="33900"/>
    <n v="33900"/>
    <s v="HYKB_239462"/>
  </r>
  <r>
    <x v="2"/>
    <s v="제주"/>
    <s v="곽푸름"/>
    <d v="2017-03-10T00:00:00"/>
    <s v="자켓"/>
    <s v="모자부착패딩"/>
    <s v="A type"/>
    <s v="EA"/>
    <n v="2"/>
    <n v="197700"/>
    <n v="395400"/>
    <s v="HYKB_239463"/>
  </r>
  <r>
    <x v="3"/>
    <s v="전북"/>
    <s v="박지영"/>
    <d v="2017-03-10T00:00:00"/>
    <s v="티셔츠"/>
    <s v="카라반팔"/>
    <s v="B type"/>
    <s v="EA"/>
    <n v="2"/>
    <n v="19000"/>
    <n v="38000"/>
    <s v="HYKB_239464"/>
  </r>
  <r>
    <x v="2"/>
    <s v="제주"/>
    <s v="지영은"/>
    <d v="2017-03-10T00:00:00"/>
    <s v="정장바지"/>
    <s v="겨울용"/>
    <s v="A type"/>
    <s v="EA"/>
    <n v="1"/>
    <n v="67800"/>
    <n v="67800"/>
    <s v="HYKB_239465"/>
  </r>
  <r>
    <x v="1"/>
    <s v="충남"/>
    <s v="강은정"/>
    <d v="2017-03-10T00:00:00"/>
    <s v="티셔츠"/>
    <s v="카라반팔"/>
    <s v="D type"/>
    <s v="EA"/>
    <n v="1"/>
    <n v="30400"/>
    <n v="30400"/>
    <s v="HYKB_239466"/>
  </r>
  <r>
    <x v="4"/>
    <s v="강원"/>
    <s v="문윤희"/>
    <d v="2017-03-10T00:00:00"/>
    <s v="정장바지"/>
    <s v="기모바지"/>
    <s v="C type"/>
    <s v="EA"/>
    <n v="1"/>
    <n v="114400"/>
    <n v="114400"/>
    <s v="HYKB_239467"/>
  </r>
  <r>
    <x v="1"/>
    <s v="충북"/>
    <s v="홍진이"/>
    <d v="2017-03-10T00:00:00"/>
    <s v="자켓"/>
    <s v="반팔패딩"/>
    <s v="A type"/>
    <s v="EA"/>
    <n v="2"/>
    <n v="135800"/>
    <n v="271600"/>
    <s v="HYKB_239468"/>
  </r>
  <r>
    <x v="3"/>
    <s v="전북"/>
    <s v="조영순"/>
    <d v="2017-03-10T00:00:00"/>
    <s v="청바지"/>
    <s v="긴바지"/>
    <s v="A type"/>
    <s v="EA"/>
    <n v="1"/>
    <n v="15200"/>
    <n v="15200"/>
    <s v="HYKB_239469"/>
  </r>
  <r>
    <x v="2"/>
    <s v="제주"/>
    <s v="지영은"/>
    <d v="2017-03-10T00:00:00"/>
    <s v="티셔츠"/>
    <s v="카라티셔츠 긴팔"/>
    <s v="A type"/>
    <s v="EA"/>
    <n v="1"/>
    <n v="24900"/>
    <n v="24900"/>
    <s v="HYKB_239470"/>
  </r>
  <r>
    <x v="0"/>
    <s v="경북"/>
    <s v="곽정"/>
    <d v="2017-03-10T00:00:00"/>
    <s v="청바지"/>
    <s v="긴바지"/>
    <s v="B type"/>
    <s v="EA"/>
    <n v="2"/>
    <n v="17700"/>
    <n v="35400"/>
    <s v="HYKB_239471"/>
  </r>
  <r>
    <x v="2"/>
    <s v="제주"/>
    <s v="지영은"/>
    <d v="2017-03-10T00:00:00"/>
    <s v="정장바지"/>
    <s v="기모바지"/>
    <s v="C type"/>
    <s v="EA"/>
    <n v="2"/>
    <n v="114400"/>
    <n v="228800"/>
    <s v="HYKB_239472"/>
  </r>
  <r>
    <x v="0"/>
    <s v="경북"/>
    <s v="이혜경"/>
    <d v="2017-03-10T00:00:00"/>
    <s v="와이셔츠"/>
    <s v="체크무늬남방"/>
    <s v="C type"/>
    <s v="EA"/>
    <n v="2"/>
    <n v="46700"/>
    <n v="93400"/>
    <s v="HYKB_239473"/>
  </r>
  <r>
    <x v="1"/>
    <s v="충북"/>
    <s v="홍진이"/>
    <d v="2017-03-10T00:00:00"/>
    <s v="정장바지"/>
    <s v="춘추용"/>
    <s v="D type"/>
    <s v="EA"/>
    <n v="2"/>
    <n v="44200"/>
    <n v="88400"/>
    <s v="HYKB_239474"/>
  </r>
  <r>
    <x v="3"/>
    <s v="전북"/>
    <s v="남연우"/>
    <d v="2017-03-10T00:00:00"/>
    <s v="정장바지"/>
    <s v="기모바지"/>
    <s v="E type"/>
    <s v="EA"/>
    <n v="1"/>
    <n v="52500"/>
    <n v="52500"/>
    <s v="HYKB_239475"/>
  </r>
  <r>
    <x v="1"/>
    <s v="충남"/>
    <s v="최진"/>
    <d v="2017-03-10T00:00:00"/>
    <s v="청바지"/>
    <s v="반바지"/>
    <s v="C type"/>
    <s v="EA"/>
    <n v="2"/>
    <n v="16500"/>
    <n v="33000"/>
    <s v="HYKB_239476"/>
  </r>
  <r>
    <x v="1"/>
    <s v="충북"/>
    <s v="홍진이"/>
    <d v="2017-03-10T00:00:00"/>
    <s v="정장바지"/>
    <s v="기모바지"/>
    <s v="D type"/>
    <s v="EA"/>
    <n v="1"/>
    <n v="37400"/>
    <n v="37400"/>
    <s v="HYKB_239477"/>
  </r>
  <r>
    <x v="0"/>
    <s v="경북"/>
    <s v="곽정"/>
    <d v="2017-03-10T00:00:00"/>
    <s v="청바지"/>
    <s v="긴바지"/>
    <s v="E type"/>
    <s v="EA"/>
    <n v="1"/>
    <n v="24600"/>
    <n v="24600"/>
    <s v="HYKB_239478"/>
  </r>
  <r>
    <x v="0"/>
    <s v="경남"/>
    <s v="이소영"/>
    <d v="2017-03-10T00:00:00"/>
    <s v="티셔츠"/>
    <s v="카라티셔츠 반팔"/>
    <s v="C type"/>
    <s v="EA"/>
    <n v="2"/>
    <n v="27500"/>
    <n v="55000"/>
    <s v="HYKB_239479"/>
  </r>
  <r>
    <x v="1"/>
    <s v="충남"/>
    <s v="최진"/>
    <d v="2017-03-10T00:00:00"/>
    <s v="와이셔츠"/>
    <s v="단색와이셔츠"/>
    <s v="B type"/>
    <s v="EA"/>
    <n v="1"/>
    <n v="49900"/>
    <n v="49900"/>
    <s v="HYKB_239480"/>
  </r>
  <r>
    <x v="0"/>
    <s v="경북"/>
    <s v="이혜경"/>
    <d v="2017-03-10T00:00:00"/>
    <s v="정장바지"/>
    <s v="춘추용"/>
    <s v="A type"/>
    <s v="EA"/>
    <n v="1"/>
    <n v="56200"/>
    <n v="56200"/>
    <s v="HYKB_239481"/>
  </r>
  <r>
    <x v="2"/>
    <s v="제주"/>
    <s v="곽푸름"/>
    <d v="2017-03-10T00:00:00"/>
    <s v="청바지"/>
    <s v="반바지"/>
    <s v="E type"/>
    <s v="EA"/>
    <n v="2"/>
    <n v="24900"/>
    <n v="49800"/>
    <s v="HYKB_239482"/>
  </r>
  <r>
    <x v="0"/>
    <s v="경북"/>
    <s v="윤희영"/>
    <d v="2017-03-10T00:00:00"/>
    <s v="자켓"/>
    <s v="반팔패딩"/>
    <s v="C type"/>
    <s v="EA"/>
    <n v="2"/>
    <n v="152900"/>
    <n v="305800"/>
    <s v="HYKB_239483"/>
  </r>
  <r>
    <x v="0"/>
    <s v="경남"/>
    <s v="이소영"/>
    <d v="2017-03-10T00:00:00"/>
    <s v="면바지"/>
    <s v="7부팬츠"/>
    <s v="E type"/>
    <s v="EA"/>
    <n v="1"/>
    <n v="32600"/>
    <n v="32600"/>
    <s v="HYKB_239484"/>
  </r>
  <r>
    <x v="0"/>
    <s v="경북"/>
    <s v="윤희영"/>
    <d v="2017-03-10T00:00:00"/>
    <s v="면바지"/>
    <s v="반바지"/>
    <s v="C type"/>
    <s v="EA"/>
    <n v="2"/>
    <n v="16500"/>
    <n v="33000"/>
    <s v="HYKB_239485"/>
  </r>
  <r>
    <x v="3"/>
    <s v="전남"/>
    <s v="강효영"/>
    <d v="2017-03-10T00:00:00"/>
    <s v="정장바지"/>
    <s v="춘추용"/>
    <s v="C type"/>
    <s v="EA"/>
    <n v="2"/>
    <n v="62100"/>
    <n v="124200"/>
    <s v="HYKB_239486"/>
  </r>
  <r>
    <x v="3"/>
    <s v="전남"/>
    <s v="지연"/>
    <d v="2017-03-10T00:00:00"/>
    <s v="면바지"/>
    <s v="7부팬츠"/>
    <s v="C type"/>
    <s v="EA"/>
    <n v="1"/>
    <n v="28800"/>
    <n v="28800"/>
    <s v="HYKB_239487"/>
  </r>
  <r>
    <x v="3"/>
    <s v="전북"/>
    <s v="박지영"/>
    <d v="2017-03-10T00:00:00"/>
    <s v="면바지"/>
    <s v="긴바지"/>
    <s v="D type"/>
    <s v="EA"/>
    <n v="2"/>
    <n v="44300"/>
    <n v="88600"/>
    <s v="HYKB_239488"/>
  </r>
  <r>
    <x v="2"/>
    <s v="제주"/>
    <s v="곽푸름"/>
    <d v="2017-03-10T00:00:00"/>
    <s v="와이셔츠"/>
    <s v="체크무늬셔츠"/>
    <s v="C type"/>
    <s v="EA"/>
    <n v="1"/>
    <n v="36500"/>
    <n v="36500"/>
    <s v="HYKB_239489"/>
  </r>
  <r>
    <x v="0"/>
    <s v="경북"/>
    <s v="곽정"/>
    <d v="2017-03-10T00:00:00"/>
    <s v="티셔츠"/>
    <s v="라운드반팔"/>
    <s v="E type"/>
    <s v="EA"/>
    <n v="2"/>
    <n v="7800"/>
    <n v="15600"/>
    <s v="HYKB_239490"/>
  </r>
  <r>
    <x v="0"/>
    <s v="경북"/>
    <s v="윤희영"/>
    <d v="2017-03-10T00:00:00"/>
    <s v="와이셔츠"/>
    <s v="단색남방"/>
    <s v="A type"/>
    <s v="EA"/>
    <n v="2"/>
    <n v="45400"/>
    <n v="90800"/>
    <s v="HYKB_239491"/>
  </r>
  <r>
    <x v="2"/>
    <s v="제주"/>
    <s v="곽푸름"/>
    <d v="2017-03-10T00:00:00"/>
    <s v="자켓"/>
    <s v="구스다운"/>
    <s v="D type"/>
    <s v="EA"/>
    <n v="1"/>
    <n v="306700"/>
    <n v="306700"/>
    <s v="HYKB_239492"/>
  </r>
  <r>
    <x v="2"/>
    <s v="제주"/>
    <s v="곽푸름"/>
    <d v="2017-03-10T00:00:00"/>
    <s v="와이셔츠"/>
    <s v="단색남방"/>
    <s v="B type"/>
    <s v="EA"/>
    <n v="1"/>
    <n v="46700"/>
    <n v="46700"/>
    <s v="HYKB_239493"/>
  </r>
  <r>
    <x v="4"/>
    <s v="강원"/>
    <s v="문윤희"/>
    <d v="2017-03-10T00:00:00"/>
    <s v="청바지"/>
    <s v="긴바지"/>
    <s v="A type"/>
    <s v="EA"/>
    <n v="2"/>
    <n v="15200"/>
    <n v="30400"/>
    <s v="HYKB_239494"/>
  </r>
  <r>
    <x v="3"/>
    <s v="전북"/>
    <s v="남연우"/>
    <d v="2017-03-10T00:00:00"/>
    <s v="청바지"/>
    <s v="긴바지"/>
    <s v="C type"/>
    <s v="EA"/>
    <n v="1"/>
    <n v="33900"/>
    <n v="33900"/>
    <s v="HYKB_239495"/>
  </r>
  <r>
    <x v="2"/>
    <s v="제주"/>
    <s v="지영은"/>
    <d v="2017-03-10T00:00:00"/>
    <s v="면바지"/>
    <s v="긴바지"/>
    <s v="A type"/>
    <s v="EA"/>
    <n v="1"/>
    <n v="15200"/>
    <n v="15200"/>
    <s v="HYKB_239496"/>
  </r>
  <r>
    <x v="3"/>
    <s v="전남"/>
    <s v="강효영"/>
    <d v="2017-03-10T00:00:00"/>
    <s v="정장바지"/>
    <s v="겨울용"/>
    <s v="A type"/>
    <s v="EA"/>
    <n v="1"/>
    <n v="67800"/>
    <n v="67800"/>
    <s v="HYKB_239497"/>
  </r>
  <r>
    <x v="4"/>
    <s v="경기"/>
    <s v="양정은"/>
    <d v="2017-03-10T00:00:00"/>
    <s v="티셔츠"/>
    <s v="라운드반팔"/>
    <s v="B type"/>
    <s v="EA"/>
    <n v="2"/>
    <n v="7700"/>
    <n v="15400"/>
    <s v="HYKB_239498"/>
  </r>
  <r>
    <x v="3"/>
    <s v="전북"/>
    <s v="조영순"/>
    <d v="2017-03-10T00:00:00"/>
    <s v="티셔츠"/>
    <s v="라운드긴팔"/>
    <s v="D type"/>
    <s v="EA"/>
    <n v="1"/>
    <n v="26200"/>
    <n v="26200"/>
    <s v="HYKB_239499"/>
  </r>
  <r>
    <x v="1"/>
    <s v="충북"/>
    <s v="권진경"/>
    <d v="2017-03-10T00:00:00"/>
    <s v="티셔츠"/>
    <s v="카라반팔"/>
    <s v="B type"/>
    <s v="EA"/>
    <n v="2"/>
    <n v="19000"/>
    <n v="38000"/>
    <s v="HYKB_239500"/>
  </r>
  <r>
    <x v="1"/>
    <s v="충북"/>
    <s v="홍진이"/>
    <d v="2017-03-10T00:00:00"/>
    <s v="청바지"/>
    <s v="반바지"/>
    <s v="C type"/>
    <s v="EA"/>
    <n v="2"/>
    <n v="16500"/>
    <n v="33000"/>
    <s v="HYKB_239501"/>
  </r>
  <r>
    <x v="4"/>
    <s v="서울"/>
    <s v="차정선"/>
    <d v="2017-03-10T00:00:00"/>
    <s v="자켓"/>
    <s v="긴팔패딩"/>
    <s v="C type"/>
    <s v="EA"/>
    <n v="2"/>
    <n v="155200"/>
    <n v="310400"/>
    <s v="HYKB_239502"/>
  </r>
  <r>
    <x v="2"/>
    <s v="제주"/>
    <s v="지영은"/>
    <d v="2017-03-10T00:00:00"/>
    <s v="청바지"/>
    <s v="긴바지"/>
    <s v="A type"/>
    <s v="EA"/>
    <n v="2"/>
    <n v="15200"/>
    <n v="30400"/>
    <s v="HYKB_239503"/>
  </r>
  <r>
    <x v="0"/>
    <s v="경남"/>
    <s v="이소영"/>
    <d v="2017-03-10T00:00:00"/>
    <s v="면바지"/>
    <s v="반바지"/>
    <s v="D type"/>
    <s v="EA"/>
    <n v="2"/>
    <n v="17800"/>
    <n v="35600"/>
    <s v="HYKB_239504"/>
  </r>
  <r>
    <x v="3"/>
    <s v="전북"/>
    <s v="조영순"/>
    <d v="2017-03-10T00:00:00"/>
    <s v="정장바지"/>
    <s v="춘추용"/>
    <s v="C type"/>
    <s v="EA"/>
    <n v="1"/>
    <n v="62100"/>
    <n v="62100"/>
    <s v="HYKB_239505"/>
  </r>
  <r>
    <x v="1"/>
    <s v="충남"/>
    <s v="조상은"/>
    <d v="2017-03-10T00:00:00"/>
    <s v="자켓"/>
    <s v="모자부착패딩"/>
    <s v="E type"/>
    <s v="EA"/>
    <n v="1"/>
    <n v="227800"/>
    <n v="227800"/>
    <s v="HYKB_239506"/>
  </r>
  <r>
    <x v="0"/>
    <s v="경남"/>
    <s v="정하나"/>
    <d v="2017-03-10T00:00:00"/>
    <s v="티셔츠"/>
    <s v="카라반팔"/>
    <s v="D type"/>
    <s v="EA"/>
    <n v="1"/>
    <n v="30400"/>
    <n v="30400"/>
    <s v="HYKB_239507"/>
  </r>
  <r>
    <x v="4"/>
    <s v="서울"/>
    <s v="차정선"/>
    <d v="2017-03-10T00:00:00"/>
    <s v="와이셔츠"/>
    <s v="단색남방"/>
    <s v="C type"/>
    <s v="EA"/>
    <n v="2"/>
    <n v="56000"/>
    <n v="112000"/>
    <s v="HYKB_239508"/>
  </r>
  <r>
    <x v="2"/>
    <s v="제주"/>
    <s v="곽푸름"/>
    <d v="2017-03-10T00:00:00"/>
    <s v="자켓"/>
    <s v="구스다운"/>
    <s v="A type"/>
    <s v="EA"/>
    <n v="2"/>
    <n v="279700"/>
    <n v="559400"/>
    <s v="HYKB_239509"/>
  </r>
  <r>
    <x v="0"/>
    <s v="경북"/>
    <s v="윤희영"/>
    <d v="2017-03-10T00:00:00"/>
    <s v="와이셔츠"/>
    <s v="단색와이셔츠"/>
    <s v="B type"/>
    <s v="EA"/>
    <n v="1"/>
    <n v="49900"/>
    <n v="49900"/>
    <s v="HYKB_239510"/>
  </r>
  <r>
    <x v="4"/>
    <s v="서울"/>
    <s v="윤현숙"/>
    <d v="2017-03-10T00:00:00"/>
    <s v="자켓"/>
    <s v="긴팔패딩"/>
    <s v="E type"/>
    <s v="EA"/>
    <n v="2"/>
    <n v="181900"/>
    <n v="363800"/>
    <s v="HYKB_239511"/>
  </r>
  <r>
    <x v="4"/>
    <s v="강원"/>
    <s v="이민정"/>
    <d v="2017-03-10T00:00:00"/>
    <s v="정장바지"/>
    <s v="기모바지"/>
    <s v="A type"/>
    <s v="EA"/>
    <n v="1"/>
    <n v="89600"/>
    <n v="89600"/>
    <s v="HYKB_239512"/>
  </r>
  <r>
    <x v="1"/>
    <s v="충북"/>
    <s v="윤소희"/>
    <d v="2017-03-10T00:00:00"/>
    <s v="청바지"/>
    <s v="반바지"/>
    <s v="B type"/>
    <s v="EA"/>
    <n v="1"/>
    <n v="16000"/>
    <n v="16000"/>
    <s v="HYKB_239513"/>
  </r>
  <r>
    <x v="3"/>
    <s v="전남"/>
    <s v="송지숙"/>
    <d v="2017-03-10T00:00:00"/>
    <s v="티셔츠"/>
    <s v="카라긴팔"/>
    <s v="C type"/>
    <s v="EA"/>
    <n v="1"/>
    <n v="33000"/>
    <n v="33000"/>
    <s v="HYKB_239514"/>
  </r>
  <r>
    <x v="4"/>
    <s v="서울"/>
    <s v="권현정"/>
    <d v="2017-03-10T00:00:00"/>
    <s v="와이셔츠"/>
    <s v="단색와이셔츠"/>
    <s v="C type"/>
    <s v="EA"/>
    <n v="2"/>
    <n v="66300"/>
    <n v="132600"/>
    <s v="HYKB_239515"/>
  </r>
  <r>
    <x v="4"/>
    <s v="서울"/>
    <s v="위선희"/>
    <d v="2017-03-10T00:00:00"/>
    <s v="자켓"/>
    <s v="구스다운"/>
    <s v="B type"/>
    <s v="EA"/>
    <n v="1"/>
    <n v="313600"/>
    <n v="313600"/>
    <s v="HYKB_239516"/>
  </r>
  <r>
    <x v="4"/>
    <s v="강원"/>
    <s v="정찬정"/>
    <d v="2017-03-10T00:00:00"/>
    <s v="티셔츠"/>
    <s v="카라긴팔"/>
    <s v="A type"/>
    <s v="EA"/>
    <n v="2"/>
    <n v="26400"/>
    <n v="52800"/>
    <s v="HYKB_239517"/>
  </r>
  <r>
    <x v="2"/>
    <s v="제주"/>
    <s v="곽푸름"/>
    <d v="2017-03-10T00:00:00"/>
    <s v="티셔츠"/>
    <s v="조끼나시"/>
    <s v="C type"/>
    <s v="EA"/>
    <n v="2"/>
    <n v="8700"/>
    <n v="17400"/>
    <s v="HYKB_239518"/>
  </r>
  <r>
    <x v="2"/>
    <s v="제주"/>
    <s v="지영은"/>
    <d v="2017-03-10T00:00:00"/>
    <s v="티셔츠"/>
    <s v="카라티셔츠 긴팔"/>
    <s v="E type"/>
    <s v="EA"/>
    <n v="1"/>
    <n v="22600"/>
    <n v="22600"/>
    <s v="HYKB_239519"/>
  </r>
  <r>
    <x v="1"/>
    <s v="충북"/>
    <s v="권진경"/>
    <d v="2017-03-10T00:00:00"/>
    <s v="청바지"/>
    <s v="7부팬츠"/>
    <s v="B type"/>
    <s v="EA"/>
    <n v="2"/>
    <n v="12200"/>
    <n v="24400"/>
    <s v="HYKB_239520"/>
  </r>
  <r>
    <x v="4"/>
    <s v="경기"/>
    <s v="이혜영"/>
    <d v="2017-03-10T00:00:00"/>
    <s v="자켓"/>
    <s v="모자부착패딩"/>
    <s v="A type"/>
    <s v="EA"/>
    <n v="2"/>
    <n v="197700"/>
    <n v="395400"/>
    <s v="HYKB_239521"/>
  </r>
  <r>
    <x v="2"/>
    <s v="제주"/>
    <s v="곽푸름"/>
    <d v="2017-03-10T00:00:00"/>
    <s v="자켓"/>
    <s v="긴팔패딩"/>
    <s v="A type"/>
    <s v="EA"/>
    <n v="1"/>
    <n v="239100"/>
    <n v="239100"/>
    <s v="HYKB_239522"/>
  </r>
  <r>
    <x v="2"/>
    <s v="제주"/>
    <s v="곽푸름"/>
    <d v="2017-03-10T00:00:00"/>
    <s v="와이셔츠"/>
    <s v="체크무늬셔츠"/>
    <s v="C type"/>
    <s v="EA"/>
    <n v="2"/>
    <n v="36500"/>
    <n v="73000"/>
    <s v="HYKB_239523"/>
  </r>
  <r>
    <x v="1"/>
    <s v="충북"/>
    <s v="권진경"/>
    <d v="2017-03-10T00:00:00"/>
    <s v="와이셔츠"/>
    <s v="체크무늬남방"/>
    <s v="B type"/>
    <s v="EA"/>
    <n v="1"/>
    <n v="50000"/>
    <n v="50000"/>
    <s v="HYKB_239524"/>
  </r>
  <r>
    <x v="4"/>
    <s v="서울"/>
    <s v="차정선"/>
    <d v="2017-03-10T00:00:00"/>
    <s v="자켓"/>
    <s v="긴팔패딩"/>
    <s v="D type"/>
    <s v="EA"/>
    <n v="1"/>
    <n v="269300"/>
    <n v="269300"/>
    <s v="HYKB_239525"/>
  </r>
  <r>
    <x v="0"/>
    <s v="경남"/>
    <s v="정하나"/>
    <d v="2017-03-10T00:00:00"/>
    <s v="티셔츠"/>
    <s v="카라긴팔"/>
    <s v="B type"/>
    <s v="EA"/>
    <n v="1"/>
    <n v="19200"/>
    <n v="19200"/>
    <s v="HYKB_239526"/>
  </r>
  <r>
    <x v="2"/>
    <s v="제주"/>
    <s v="곽푸름"/>
    <d v="2017-03-10T00:00:00"/>
    <s v="티셔츠"/>
    <s v="카라티셔츠 반팔"/>
    <s v="E type"/>
    <s v="EA"/>
    <n v="2"/>
    <n v="20400"/>
    <n v="40800"/>
    <s v="HYKB_239527"/>
  </r>
  <r>
    <x v="2"/>
    <s v="제주"/>
    <s v="지영은"/>
    <d v="2017-03-10T00:00:00"/>
    <s v="청바지"/>
    <s v="반바지"/>
    <s v="D type"/>
    <s v="EA"/>
    <n v="2"/>
    <n v="17800"/>
    <n v="35600"/>
    <s v="HYKB_239528"/>
  </r>
  <r>
    <x v="0"/>
    <s v="경북"/>
    <s v="곽정"/>
    <d v="2017-03-10T00:00:00"/>
    <s v="면바지"/>
    <s v="반바지"/>
    <s v="A type"/>
    <s v="EA"/>
    <n v="2"/>
    <n v="24300"/>
    <n v="48600"/>
    <s v="HYKB_239529"/>
  </r>
  <r>
    <x v="1"/>
    <s v="충남"/>
    <s v="최진"/>
    <d v="2017-03-10T00:00:00"/>
    <s v="정장바지"/>
    <s v="기모바지"/>
    <s v="E type"/>
    <s v="EA"/>
    <n v="1"/>
    <n v="52500"/>
    <n v="52500"/>
    <s v="HYKB_239530"/>
  </r>
  <r>
    <x v="3"/>
    <s v="전북"/>
    <s v="박지영"/>
    <d v="2017-03-10T00:00:00"/>
    <s v="청바지"/>
    <s v="긴바지"/>
    <s v="C type"/>
    <s v="EA"/>
    <n v="2"/>
    <n v="33900"/>
    <n v="67800"/>
    <s v="HYKB_239531"/>
  </r>
  <r>
    <x v="2"/>
    <s v="제주"/>
    <s v="곽푸름"/>
    <d v="2017-03-10T00:00:00"/>
    <s v="청바지"/>
    <s v="반바지"/>
    <s v="C type"/>
    <s v="EA"/>
    <n v="2"/>
    <n v="16500"/>
    <n v="33000"/>
    <s v="HYKB_239532"/>
  </r>
  <r>
    <x v="0"/>
    <s v="경북"/>
    <s v="이혜경"/>
    <d v="2017-03-10T00:00:00"/>
    <s v="청바지"/>
    <s v="긴바지"/>
    <s v="C type"/>
    <s v="EA"/>
    <n v="2"/>
    <n v="33900"/>
    <n v="67800"/>
    <s v="HYKB_239533"/>
  </r>
  <r>
    <x v="4"/>
    <s v="서울"/>
    <s v="권현정"/>
    <d v="2017-03-10T00:00:00"/>
    <s v="자켓"/>
    <s v="구스다운"/>
    <s v="B type"/>
    <s v="EA"/>
    <n v="2"/>
    <n v="313600"/>
    <n v="627200"/>
    <s v="HYKB_239534"/>
  </r>
  <r>
    <x v="4"/>
    <s v="서울"/>
    <s v="위선희"/>
    <d v="2017-03-10T00:00:00"/>
    <s v="청바지"/>
    <s v="7부팬츠"/>
    <s v="C type"/>
    <s v="EA"/>
    <n v="2"/>
    <n v="28800"/>
    <n v="57600"/>
    <s v="HYKB_239535"/>
  </r>
  <r>
    <x v="1"/>
    <s v="충남"/>
    <s v="조상은"/>
    <d v="2017-03-10T00:00:00"/>
    <s v="정장바지"/>
    <s v="겨울용"/>
    <s v="A type"/>
    <s v="EA"/>
    <n v="2"/>
    <n v="67800"/>
    <n v="135600"/>
    <s v="HYKB_239536"/>
  </r>
  <r>
    <x v="3"/>
    <s v="전남"/>
    <s v="지연"/>
    <d v="2017-03-10T00:00:00"/>
    <s v="티셔츠"/>
    <s v="카라반팔"/>
    <s v="B type"/>
    <s v="EA"/>
    <n v="2"/>
    <n v="19000"/>
    <n v="38000"/>
    <s v="HYKB_239537"/>
  </r>
  <r>
    <x v="3"/>
    <s v="전북"/>
    <s v="박지영"/>
    <d v="2017-03-10T00:00:00"/>
    <s v="티셔츠"/>
    <s v="카라반팔"/>
    <s v="D type"/>
    <s v="EA"/>
    <n v="2"/>
    <n v="30400"/>
    <n v="60800"/>
    <s v="HYKB_239538"/>
  </r>
  <r>
    <x v="3"/>
    <s v="전북"/>
    <s v="조영순"/>
    <d v="2017-03-10T00:00:00"/>
    <s v="청바지"/>
    <s v="긴바지"/>
    <s v="E type"/>
    <s v="EA"/>
    <n v="1"/>
    <n v="24600"/>
    <n v="24600"/>
    <s v="HYKB_239539"/>
  </r>
  <r>
    <x v="1"/>
    <s v="충남"/>
    <s v="강은정"/>
    <d v="2017-03-10T00:00:00"/>
    <s v="와이셔츠"/>
    <s v="체크무늬남방"/>
    <s v="E type"/>
    <s v="EA"/>
    <n v="2"/>
    <n v="63700"/>
    <n v="127400"/>
    <s v="HYKB_239540"/>
  </r>
  <r>
    <x v="1"/>
    <s v="충북"/>
    <s v="홍진이"/>
    <d v="2017-03-10T00:00:00"/>
    <s v="티셔츠"/>
    <s v="조끼나시"/>
    <s v="D type"/>
    <s v="EA"/>
    <n v="1"/>
    <n v="11800"/>
    <n v="11800"/>
    <s v="HYKB_239541"/>
  </r>
  <r>
    <x v="1"/>
    <s v="충북"/>
    <s v="윤소희"/>
    <d v="2017-03-10T00:00:00"/>
    <s v="정장바지"/>
    <s v="춘추용"/>
    <s v="E type"/>
    <s v="EA"/>
    <n v="1"/>
    <n v="51500"/>
    <n v="51500"/>
    <s v="HYKB_239542"/>
  </r>
  <r>
    <x v="0"/>
    <s v="경북"/>
    <s v="이혜경"/>
    <d v="2017-03-10T00:00:00"/>
    <s v="정장바지"/>
    <s v="춘추용"/>
    <s v="C type"/>
    <s v="EA"/>
    <n v="2"/>
    <n v="62100"/>
    <n v="124200"/>
    <s v="HYKB_239543"/>
  </r>
  <r>
    <x v="4"/>
    <s v="경기"/>
    <s v="이혜영"/>
    <d v="2017-03-10T00:00:00"/>
    <s v="정장바지"/>
    <s v="겨울용"/>
    <s v="A type"/>
    <s v="EA"/>
    <n v="2"/>
    <n v="67800"/>
    <n v="135600"/>
    <s v="HYKB_239544"/>
  </r>
  <r>
    <x v="4"/>
    <s v="서울"/>
    <s v="위선희"/>
    <d v="2017-03-10T00:00:00"/>
    <s v="정장바지"/>
    <s v="춘추용"/>
    <s v="C type"/>
    <s v="EA"/>
    <n v="1"/>
    <n v="62100"/>
    <n v="62100"/>
    <s v="HYKB_239545"/>
  </r>
  <r>
    <x v="1"/>
    <s v="충남"/>
    <s v="강은정"/>
    <d v="2017-03-10T00:00:00"/>
    <s v="면바지"/>
    <s v="반바지"/>
    <s v="B type"/>
    <s v="EA"/>
    <n v="2"/>
    <n v="16000"/>
    <n v="32000"/>
    <s v="HYKB_239546"/>
  </r>
  <r>
    <x v="2"/>
    <s v="제주"/>
    <s v="곽푸름"/>
    <d v="2017-03-10T00:00:00"/>
    <s v="자켓"/>
    <s v="구스다운"/>
    <s v="D type"/>
    <s v="EA"/>
    <n v="1"/>
    <n v="306700"/>
    <n v="306700"/>
    <s v="HYKB_239547"/>
  </r>
  <r>
    <x v="2"/>
    <s v="제주"/>
    <s v="지영은"/>
    <d v="2017-03-11T00:00:00"/>
    <s v="와이셔츠"/>
    <s v="단색와이셔츠"/>
    <s v="A type"/>
    <s v="EA"/>
    <n v="2"/>
    <n v="58300"/>
    <n v="116600"/>
    <s v="HYKB_239548"/>
  </r>
  <r>
    <x v="4"/>
    <s v="서울"/>
    <s v="권현정"/>
    <d v="2017-03-11T00:00:00"/>
    <s v="와이셔츠"/>
    <s v="단색남방"/>
    <s v="B type"/>
    <s v="EA"/>
    <n v="1"/>
    <n v="46700"/>
    <n v="46700"/>
    <s v="HYKB_239549"/>
  </r>
  <r>
    <x v="4"/>
    <s v="경기"/>
    <s v="이혜영"/>
    <d v="2017-03-11T00:00:00"/>
    <s v="면바지"/>
    <s v="반바지"/>
    <s v="D type"/>
    <s v="EA"/>
    <n v="2"/>
    <n v="17800"/>
    <n v="35600"/>
    <s v="HYKB_239550"/>
  </r>
  <r>
    <x v="1"/>
    <s v="충남"/>
    <s v="최진"/>
    <d v="2017-03-11T00:00:00"/>
    <s v="티셔츠"/>
    <s v="라운드반팔"/>
    <s v="D type"/>
    <s v="EA"/>
    <n v="2"/>
    <n v="7600"/>
    <n v="15200"/>
    <s v="HYKB_239551"/>
  </r>
  <r>
    <x v="1"/>
    <s v="충남"/>
    <s v="조상은"/>
    <d v="2017-03-11T00:00:00"/>
    <s v="자켓"/>
    <s v="구스다운"/>
    <s v="D type"/>
    <s v="EA"/>
    <n v="1"/>
    <n v="306700"/>
    <n v="306700"/>
    <s v="HYKB_239552"/>
  </r>
  <r>
    <x v="4"/>
    <s v="서울"/>
    <s v="황영주"/>
    <d v="2017-03-11T00:00:00"/>
    <s v="티셔츠"/>
    <s v="카라티셔츠 반팔"/>
    <s v="B type"/>
    <s v="EA"/>
    <n v="1"/>
    <n v="29600"/>
    <n v="29600"/>
    <s v="HYKB_239553"/>
  </r>
  <r>
    <x v="2"/>
    <s v="제주"/>
    <s v="곽푸름"/>
    <d v="2017-03-11T00:00:00"/>
    <s v="청바지"/>
    <s v="7부팬츠"/>
    <s v="C type"/>
    <s v="EA"/>
    <n v="2"/>
    <n v="28800"/>
    <n v="57600"/>
    <s v="HYKB_239554"/>
  </r>
  <r>
    <x v="2"/>
    <s v="제주"/>
    <s v="지영은"/>
    <d v="2017-03-11T00:00:00"/>
    <s v="자켓"/>
    <s v="반팔패딩"/>
    <s v="A type"/>
    <s v="EA"/>
    <n v="1"/>
    <n v="135800"/>
    <n v="135800"/>
    <s v="HYKB_239555"/>
  </r>
  <r>
    <x v="4"/>
    <s v="경기"/>
    <s v="이지은"/>
    <d v="2017-03-11T00:00:00"/>
    <s v="자켓"/>
    <s v="모자부착패딩"/>
    <s v="D type"/>
    <s v="EA"/>
    <n v="1"/>
    <n v="233300"/>
    <n v="233300"/>
    <s v="HYKB_239556"/>
  </r>
  <r>
    <x v="2"/>
    <s v="제주"/>
    <s v="곽푸름"/>
    <d v="2017-03-11T00:00:00"/>
    <s v="정장바지"/>
    <s v="겨울용"/>
    <s v="D type"/>
    <s v="EA"/>
    <n v="1"/>
    <n v="74900"/>
    <n v="74900"/>
    <s v="HYKB_239557"/>
  </r>
  <r>
    <x v="2"/>
    <s v="제주"/>
    <s v="지영은"/>
    <d v="2017-03-11T00:00:00"/>
    <s v="정장바지"/>
    <s v="춘추용"/>
    <s v="D type"/>
    <s v="EA"/>
    <n v="1"/>
    <n v="44200"/>
    <n v="44200"/>
    <s v="HYKB_239558"/>
  </r>
  <r>
    <x v="3"/>
    <s v="전북"/>
    <s v="박지영"/>
    <d v="2017-03-11T00:00:00"/>
    <s v="정장바지"/>
    <s v="춘추용"/>
    <s v="C type"/>
    <s v="EA"/>
    <n v="1"/>
    <n v="62100"/>
    <n v="62100"/>
    <s v="HYKB_239559"/>
  </r>
  <r>
    <x v="3"/>
    <s v="전남"/>
    <s v="지연"/>
    <d v="2017-03-11T00:00:00"/>
    <s v="면바지"/>
    <s v="긴바지"/>
    <s v="C type"/>
    <s v="EA"/>
    <n v="1"/>
    <n v="33900"/>
    <n v="33900"/>
    <s v="HYKB_239560"/>
  </r>
  <r>
    <x v="1"/>
    <s v="충북"/>
    <s v="홍진이"/>
    <d v="2017-03-11T00:00:00"/>
    <s v="면바지"/>
    <s v="7부팬츠"/>
    <s v="C type"/>
    <s v="EA"/>
    <n v="2"/>
    <n v="28800"/>
    <n v="57600"/>
    <s v="HYKB_239561"/>
  </r>
  <r>
    <x v="4"/>
    <s v="경기"/>
    <s v="이지은"/>
    <d v="2017-03-11T00:00:00"/>
    <s v="자켓"/>
    <s v="구스다운"/>
    <s v="B type"/>
    <s v="EA"/>
    <n v="2"/>
    <n v="313600"/>
    <n v="627200"/>
    <s v="HYKB_239562"/>
  </r>
  <r>
    <x v="4"/>
    <s v="서울"/>
    <s v="윤현숙"/>
    <d v="2017-03-11T00:00:00"/>
    <s v="티셔츠"/>
    <s v="라운드긴팔"/>
    <s v="E type"/>
    <s v="EA"/>
    <n v="1"/>
    <n v="17100"/>
    <n v="17100"/>
    <s v="HYKB_239563"/>
  </r>
  <r>
    <x v="2"/>
    <s v="제주"/>
    <s v="곽푸름"/>
    <d v="2017-03-11T00:00:00"/>
    <s v="면바지"/>
    <s v="7부팬츠"/>
    <s v="A type"/>
    <s v="EA"/>
    <n v="2"/>
    <n v="21800"/>
    <n v="43600"/>
    <s v="HYKB_239564"/>
  </r>
  <r>
    <x v="2"/>
    <s v="제주"/>
    <s v="지영은"/>
    <d v="2017-03-11T00:00:00"/>
    <s v="티셔츠"/>
    <s v="카라긴팔"/>
    <s v="E type"/>
    <s v="EA"/>
    <n v="2"/>
    <n v="29900"/>
    <n v="59800"/>
    <s v="HYKB_239565"/>
  </r>
  <r>
    <x v="4"/>
    <s v="강원"/>
    <s v="정찬정"/>
    <d v="2017-03-11T00:00:00"/>
    <s v="와이셔츠"/>
    <s v="단색와이셔츠"/>
    <s v="A type"/>
    <s v="EA"/>
    <n v="1"/>
    <n v="58300"/>
    <n v="58300"/>
    <s v="HYKB_239566"/>
  </r>
  <r>
    <x v="4"/>
    <s v="강원"/>
    <s v="이민정"/>
    <d v="2017-03-11T00:00:00"/>
    <s v="티셔츠"/>
    <s v="라운드긴팔"/>
    <s v="D type"/>
    <s v="EA"/>
    <n v="2"/>
    <n v="26200"/>
    <n v="52400"/>
    <s v="HYKB_239567"/>
  </r>
  <r>
    <x v="1"/>
    <s v="충북"/>
    <s v="권진경"/>
    <d v="2017-03-11T00:00:00"/>
    <s v="면바지"/>
    <s v="긴바지"/>
    <s v="D type"/>
    <s v="EA"/>
    <n v="2"/>
    <n v="44300"/>
    <n v="88600"/>
    <s v="HYKB_239568"/>
  </r>
  <r>
    <x v="0"/>
    <s v="경남"/>
    <s v="정하나"/>
    <d v="2017-03-11T00:00:00"/>
    <s v="자켓"/>
    <s v="긴팔패딩"/>
    <s v="D type"/>
    <s v="EA"/>
    <n v="1"/>
    <n v="269300"/>
    <n v="269300"/>
    <s v="HYKB_239569"/>
  </r>
  <r>
    <x v="2"/>
    <s v="제주"/>
    <s v="곽푸름"/>
    <d v="2017-03-11T00:00:00"/>
    <s v="청바지"/>
    <s v="긴바지"/>
    <s v="C type"/>
    <s v="EA"/>
    <n v="1"/>
    <n v="33900"/>
    <n v="33900"/>
    <s v="HYKB_239570"/>
  </r>
  <r>
    <x v="2"/>
    <s v="제주"/>
    <s v="곽푸름"/>
    <d v="2017-03-11T00:00:00"/>
    <s v="와이셔츠"/>
    <s v="단색와이셔츠"/>
    <s v="E type"/>
    <s v="EA"/>
    <n v="1"/>
    <n v="56400"/>
    <n v="56400"/>
    <s v="HYKB_239571"/>
  </r>
  <r>
    <x v="4"/>
    <s v="경기"/>
    <s v="강성희"/>
    <d v="2017-03-11T00:00:00"/>
    <s v="면바지"/>
    <s v="긴바지"/>
    <s v="D type"/>
    <s v="EA"/>
    <n v="2"/>
    <n v="44300"/>
    <n v="88600"/>
    <s v="HYKB_239572"/>
  </r>
  <r>
    <x v="1"/>
    <s v="충북"/>
    <s v="윤소희"/>
    <d v="2017-03-11T00:00:00"/>
    <s v="티셔츠"/>
    <s v="카라반팔"/>
    <s v="E type"/>
    <s v="EA"/>
    <n v="2"/>
    <n v="18400"/>
    <n v="36800"/>
    <s v="HYKB_239573"/>
  </r>
  <r>
    <x v="0"/>
    <s v="경북"/>
    <s v="이혜경"/>
    <d v="2017-03-11T00:00:00"/>
    <s v="청바지"/>
    <s v="7부팬츠"/>
    <s v="A type"/>
    <s v="EA"/>
    <n v="1"/>
    <n v="21800"/>
    <n v="21800"/>
    <s v="HYKB_239574"/>
  </r>
  <r>
    <x v="3"/>
    <s v="전남"/>
    <s v="송지숙"/>
    <d v="2017-03-11T00:00:00"/>
    <s v="와이셔츠"/>
    <s v="단색와이셔츠"/>
    <s v="A type"/>
    <s v="EA"/>
    <n v="1"/>
    <n v="58300"/>
    <n v="58300"/>
    <s v="HYKB_239575"/>
  </r>
  <r>
    <x v="0"/>
    <s v="경북"/>
    <s v="윤희영"/>
    <d v="2017-03-11T00:00:00"/>
    <s v="청바지"/>
    <s v="긴바지"/>
    <s v="E type"/>
    <s v="EA"/>
    <n v="2"/>
    <n v="24600"/>
    <n v="49200"/>
    <s v="HYKB_239576"/>
  </r>
  <r>
    <x v="3"/>
    <s v="전북"/>
    <s v="박지영"/>
    <d v="2017-03-11T00:00:00"/>
    <s v="정장바지"/>
    <s v="기모바지"/>
    <s v="E type"/>
    <s v="EA"/>
    <n v="1"/>
    <n v="52500"/>
    <n v="52500"/>
    <s v="HYKB_239577"/>
  </r>
  <r>
    <x v="0"/>
    <s v="경북"/>
    <s v="윤희영"/>
    <d v="2017-03-11T00:00:00"/>
    <s v="티셔츠"/>
    <s v="카라반팔"/>
    <s v="D type"/>
    <s v="EA"/>
    <n v="2"/>
    <n v="30400"/>
    <n v="60800"/>
    <s v="HYKB_239578"/>
  </r>
  <r>
    <x v="3"/>
    <s v="전북"/>
    <s v="박지영"/>
    <d v="2017-03-11T00:00:00"/>
    <s v="와이셔츠"/>
    <s v="단색남방"/>
    <s v="D type"/>
    <s v="EA"/>
    <n v="1"/>
    <n v="57400"/>
    <n v="57400"/>
    <s v="HYKB_239579"/>
  </r>
  <r>
    <x v="1"/>
    <s v="충북"/>
    <s v="홍진이"/>
    <d v="2017-03-11T00:00:00"/>
    <s v="와이셔츠"/>
    <s v="단색와이셔츠"/>
    <s v="B type"/>
    <s v="EA"/>
    <n v="1"/>
    <n v="49900"/>
    <n v="49900"/>
    <s v="HYKB_239580"/>
  </r>
  <r>
    <x v="4"/>
    <s v="서울"/>
    <s v="윤현숙"/>
    <d v="2017-03-11T00:00:00"/>
    <s v="자켓"/>
    <s v="반팔패딩"/>
    <s v="C type"/>
    <s v="EA"/>
    <n v="1"/>
    <n v="152900"/>
    <n v="152900"/>
    <s v="HYKB_239581"/>
  </r>
  <r>
    <x v="4"/>
    <s v="강원"/>
    <s v="문윤희"/>
    <d v="2017-03-11T00:00:00"/>
    <s v="티셔츠"/>
    <s v="카라긴팔"/>
    <s v="B type"/>
    <s v="EA"/>
    <n v="1"/>
    <n v="19200"/>
    <n v="19200"/>
    <s v="HYKB_239582"/>
  </r>
  <r>
    <x v="1"/>
    <s v="충남"/>
    <s v="조상은"/>
    <d v="2017-03-11T00:00:00"/>
    <s v="면바지"/>
    <s v="긴바지"/>
    <s v="E type"/>
    <s v="EA"/>
    <n v="2"/>
    <n v="24600"/>
    <n v="49200"/>
    <s v="HYKB_239583"/>
  </r>
  <r>
    <x v="3"/>
    <s v="전남"/>
    <s v="강효영"/>
    <d v="2017-03-11T00:00:00"/>
    <s v="티셔츠"/>
    <s v="라운드반팔"/>
    <s v="E type"/>
    <s v="EA"/>
    <n v="2"/>
    <n v="7800"/>
    <n v="15600"/>
    <s v="HYKB_239584"/>
  </r>
  <r>
    <x v="3"/>
    <s v="전북"/>
    <s v="남연우"/>
    <d v="2017-03-11T00:00:00"/>
    <s v="청바지"/>
    <s v="긴바지"/>
    <s v="B type"/>
    <s v="EA"/>
    <n v="1"/>
    <n v="17700"/>
    <n v="17700"/>
    <s v="HYKB_239585"/>
  </r>
  <r>
    <x v="1"/>
    <s v="충남"/>
    <s v="강은정"/>
    <d v="2017-03-11T00:00:00"/>
    <s v="면바지"/>
    <s v="7부팬츠"/>
    <s v="A type"/>
    <s v="EA"/>
    <n v="1"/>
    <n v="21800"/>
    <n v="21800"/>
    <s v="HYKB_239586"/>
  </r>
  <r>
    <x v="1"/>
    <s v="충남"/>
    <s v="최진"/>
    <d v="2017-03-11T00:00:00"/>
    <s v="티셔츠"/>
    <s v="라운드반팔"/>
    <s v="C type"/>
    <s v="EA"/>
    <n v="1"/>
    <n v="8500"/>
    <n v="8500"/>
    <s v="HYKB_239587"/>
  </r>
  <r>
    <x v="0"/>
    <s v="경남"/>
    <s v="김정인"/>
    <d v="2017-03-11T00:00:00"/>
    <s v="정장바지"/>
    <s v="춘추용"/>
    <s v="E type"/>
    <s v="EA"/>
    <n v="1"/>
    <n v="51500"/>
    <n v="51500"/>
    <s v="HYKB_239588"/>
  </r>
  <r>
    <x v="0"/>
    <s v="경북"/>
    <s v="이혜경"/>
    <d v="2017-03-11T00:00:00"/>
    <s v="와이셔츠"/>
    <s v="단색와이셔츠"/>
    <s v="E type"/>
    <s v="EA"/>
    <n v="2"/>
    <n v="56400"/>
    <n v="112800"/>
    <s v="HYKB_239589"/>
  </r>
  <r>
    <x v="2"/>
    <s v="제주"/>
    <s v="곽푸름"/>
    <d v="2017-03-11T00:00:00"/>
    <s v="티셔츠"/>
    <s v="카라반팔"/>
    <s v="E type"/>
    <s v="EA"/>
    <n v="1"/>
    <n v="18400"/>
    <n v="18400"/>
    <s v="HYKB_239590"/>
  </r>
  <r>
    <x v="3"/>
    <s v="전북"/>
    <s v="조영순"/>
    <d v="2017-03-11T00:00:00"/>
    <s v="자켓"/>
    <s v="긴팔패딩"/>
    <s v="E type"/>
    <s v="EA"/>
    <n v="2"/>
    <n v="181900"/>
    <n v="363800"/>
    <s v="HYKB_239591"/>
  </r>
  <r>
    <x v="4"/>
    <s v="강원"/>
    <s v="문윤희"/>
    <d v="2017-03-11T00:00:00"/>
    <s v="청바지"/>
    <s v="긴바지"/>
    <s v="B type"/>
    <s v="EA"/>
    <n v="1"/>
    <n v="17700"/>
    <n v="17700"/>
    <s v="HYKB_239592"/>
  </r>
  <r>
    <x v="0"/>
    <s v="경남"/>
    <s v="이소영"/>
    <d v="2017-03-11T00:00:00"/>
    <s v="청바지"/>
    <s v="긴바지"/>
    <s v="E type"/>
    <s v="EA"/>
    <n v="1"/>
    <n v="24600"/>
    <n v="24600"/>
    <s v="HYKB_239593"/>
  </r>
  <r>
    <x v="0"/>
    <s v="경북"/>
    <s v="이혜경"/>
    <d v="2017-03-11T00:00:00"/>
    <s v="자켓"/>
    <s v="긴팔패딩"/>
    <s v="E type"/>
    <s v="EA"/>
    <n v="2"/>
    <n v="181900"/>
    <n v="363800"/>
    <s v="HYKB_239594"/>
  </r>
  <r>
    <x v="3"/>
    <s v="전남"/>
    <s v="강효영"/>
    <d v="2017-03-11T00:00:00"/>
    <s v="청바지"/>
    <s v="긴바지"/>
    <s v="B type"/>
    <s v="EA"/>
    <n v="2"/>
    <n v="17700"/>
    <n v="35400"/>
    <s v="HYKB_239595"/>
  </r>
  <r>
    <x v="0"/>
    <s v="경남"/>
    <s v="이소영"/>
    <d v="2017-03-11T00:00:00"/>
    <s v="와이셔츠"/>
    <s v="단색남방"/>
    <s v="D type"/>
    <s v="EA"/>
    <n v="1"/>
    <n v="57400"/>
    <n v="57400"/>
    <s v="HYKB_239596"/>
  </r>
  <r>
    <x v="4"/>
    <s v="경기"/>
    <s v="양정은"/>
    <d v="2017-03-11T00:00:00"/>
    <s v="티셔츠"/>
    <s v="조끼나시"/>
    <s v="E type"/>
    <s v="EA"/>
    <n v="1"/>
    <n v="5500"/>
    <n v="5500"/>
    <s v="HYKB_239597"/>
  </r>
  <r>
    <x v="3"/>
    <s v="전남"/>
    <s v="지연"/>
    <d v="2017-03-11T00:00:00"/>
    <s v="와이셔츠"/>
    <s v="체크무늬남방"/>
    <s v="B type"/>
    <s v="EA"/>
    <n v="2"/>
    <n v="50000"/>
    <n v="100000"/>
    <s v="HYKB_239598"/>
  </r>
  <r>
    <x v="0"/>
    <s v="경남"/>
    <s v="김정인"/>
    <d v="2017-03-11T00:00:00"/>
    <s v="티셔츠"/>
    <s v="카라긴팔"/>
    <s v="C type"/>
    <s v="EA"/>
    <n v="1"/>
    <n v="33000"/>
    <n v="33000"/>
    <s v="HYKB_239599"/>
  </r>
  <r>
    <x v="0"/>
    <s v="경북"/>
    <s v="이혜경"/>
    <d v="2017-03-11T00:00:00"/>
    <s v="정장바지"/>
    <s v="기모바지"/>
    <s v="B type"/>
    <s v="EA"/>
    <n v="2"/>
    <n v="59900"/>
    <n v="119800"/>
    <s v="HYKB_239600"/>
  </r>
  <r>
    <x v="3"/>
    <s v="전남"/>
    <s v="지연"/>
    <d v="2017-03-11T00:00:00"/>
    <s v="청바지"/>
    <s v="반바지"/>
    <s v="B type"/>
    <s v="EA"/>
    <n v="2"/>
    <n v="16000"/>
    <n v="32000"/>
    <s v="HYKB_239601"/>
  </r>
  <r>
    <x v="2"/>
    <s v="제주"/>
    <s v="곽푸름"/>
    <d v="2017-03-11T00:00:00"/>
    <s v="와이셔츠"/>
    <s v="체크무늬셔츠"/>
    <s v="C type"/>
    <s v="EA"/>
    <n v="1"/>
    <n v="36500"/>
    <n v="36500"/>
    <s v="HYKB_239602"/>
  </r>
  <r>
    <x v="2"/>
    <s v="제주"/>
    <s v="지영은"/>
    <d v="2017-03-11T00:00:00"/>
    <s v="정장바지"/>
    <s v="겨울용"/>
    <s v="C type"/>
    <s v="EA"/>
    <n v="2"/>
    <n v="50000"/>
    <n v="100000"/>
    <s v="HYKB_239603"/>
  </r>
  <r>
    <x v="4"/>
    <s v="강원"/>
    <s v="문윤희"/>
    <d v="2017-03-11T00:00:00"/>
    <s v="티셔츠"/>
    <s v="조끼나시"/>
    <s v="E type"/>
    <s v="EA"/>
    <n v="2"/>
    <n v="5500"/>
    <n v="11000"/>
    <s v="HYKB_239604"/>
  </r>
  <r>
    <x v="4"/>
    <s v="강원"/>
    <s v="정찬정"/>
    <d v="2017-03-11T00:00:00"/>
    <s v="와이셔츠"/>
    <s v="체크무늬남방"/>
    <s v="B type"/>
    <s v="EA"/>
    <n v="1"/>
    <n v="50000"/>
    <n v="50000"/>
    <s v="HYKB_239605"/>
  </r>
  <r>
    <x v="1"/>
    <s v="충북"/>
    <s v="윤소희"/>
    <d v="2017-03-11T00:00:00"/>
    <s v="청바지"/>
    <s v="반바지"/>
    <s v="D type"/>
    <s v="EA"/>
    <n v="2"/>
    <n v="17800"/>
    <n v="35600"/>
    <s v="HYKB_239606"/>
  </r>
  <r>
    <x v="0"/>
    <s v="경북"/>
    <s v="곽정"/>
    <d v="2017-03-11T00:00:00"/>
    <s v="면바지"/>
    <s v="반바지"/>
    <s v="C type"/>
    <s v="EA"/>
    <n v="2"/>
    <n v="16500"/>
    <n v="33000"/>
    <s v="HYKB_239607"/>
  </r>
  <r>
    <x v="3"/>
    <s v="전남"/>
    <s v="송지숙"/>
    <d v="2017-03-11T00:00:00"/>
    <s v="와이셔츠"/>
    <s v="체크무늬셔츠"/>
    <s v="C type"/>
    <s v="EA"/>
    <n v="2"/>
    <n v="36500"/>
    <n v="73000"/>
    <s v="HYKB_239608"/>
  </r>
  <r>
    <x v="0"/>
    <s v="경북"/>
    <s v="이혜경"/>
    <d v="2017-03-11T00:00:00"/>
    <s v="청바지"/>
    <s v="7부팬츠"/>
    <s v="B type"/>
    <s v="EA"/>
    <n v="1"/>
    <n v="12200"/>
    <n v="12200"/>
    <s v="HYKB_239609"/>
  </r>
  <r>
    <x v="2"/>
    <s v="제주"/>
    <s v="곽푸름"/>
    <d v="2017-03-11T00:00:00"/>
    <s v="정장바지"/>
    <s v="기모바지"/>
    <s v="C type"/>
    <s v="EA"/>
    <n v="2"/>
    <n v="114400"/>
    <n v="228800"/>
    <s v="HYKB_239610"/>
  </r>
  <r>
    <x v="3"/>
    <s v="전북"/>
    <s v="조영순"/>
    <d v="2017-03-11T00:00:00"/>
    <s v="티셔츠"/>
    <s v="라운드반팔"/>
    <s v="A type"/>
    <s v="EA"/>
    <n v="2"/>
    <n v="9600"/>
    <n v="19200"/>
    <s v="HYKB_239611"/>
  </r>
  <r>
    <x v="2"/>
    <s v="제주"/>
    <s v="지영은"/>
    <d v="2017-03-11T00:00:00"/>
    <s v="와이셔츠"/>
    <s v="체크무늬셔츠"/>
    <s v="C type"/>
    <s v="EA"/>
    <n v="1"/>
    <n v="36500"/>
    <n v="36500"/>
    <s v="HYKB_239612"/>
  </r>
  <r>
    <x v="3"/>
    <s v="전남"/>
    <s v="강효영"/>
    <d v="2017-03-11T00:00:00"/>
    <s v="면바지"/>
    <s v="7부팬츠"/>
    <s v="E type"/>
    <s v="EA"/>
    <n v="1"/>
    <n v="32600"/>
    <n v="32600"/>
    <s v="HYKB_239613"/>
  </r>
  <r>
    <x v="4"/>
    <s v="경기"/>
    <s v="강성희"/>
    <d v="2017-03-11T00:00:00"/>
    <s v="면바지"/>
    <s v="긴바지"/>
    <s v="C type"/>
    <s v="EA"/>
    <n v="1"/>
    <n v="33900"/>
    <n v="33900"/>
    <s v="HYKB_239614"/>
  </r>
  <r>
    <x v="4"/>
    <s v="강원"/>
    <s v="문윤희"/>
    <d v="2017-03-11T00:00:00"/>
    <s v="정장바지"/>
    <s v="춘추용"/>
    <s v="E type"/>
    <s v="EA"/>
    <n v="2"/>
    <n v="51500"/>
    <n v="103000"/>
    <s v="HYKB_239615"/>
  </r>
  <r>
    <x v="1"/>
    <s v="충남"/>
    <s v="조상은"/>
    <d v="2017-03-11T00:00:00"/>
    <s v="와이셔츠"/>
    <s v="체크무늬셔츠"/>
    <s v="C type"/>
    <s v="EA"/>
    <n v="2"/>
    <n v="36500"/>
    <n v="73000"/>
    <s v="HYKB_239616"/>
  </r>
  <r>
    <x v="1"/>
    <s v="충남"/>
    <s v="강은정"/>
    <d v="2017-03-11T00:00:00"/>
    <s v="면바지"/>
    <s v="7부팬츠"/>
    <s v="A type"/>
    <s v="EA"/>
    <n v="1"/>
    <n v="21800"/>
    <n v="21800"/>
    <s v="HYKB_239617"/>
  </r>
  <r>
    <x v="4"/>
    <s v="강원"/>
    <s v="정찬정"/>
    <d v="2017-03-11T00:00:00"/>
    <s v="자켓"/>
    <s v="반팔패딩"/>
    <s v="E type"/>
    <s v="EA"/>
    <n v="1"/>
    <n v="149600"/>
    <n v="149600"/>
    <s v="HYKB_239618"/>
  </r>
  <r>
    <x v="1"/>
    <s v="충북"/>
    <s v="권진경"/>
    <d v="2017-03-11T00:00:00"/>
    <s v="티셔츠"/>
    <s v="카라반팔"/>
    <s v="A type"/>
    <s v="EA"/>
    <n v="1"/>
    <n v="19700"/>
    <n v="19700"/>
    <s v="HYKB_239619"/>
  </r>
  <r>
    <x v="1"/>
    <s v="충남"/>
    <s v="조상은"/>
    <d v="2017-03-11T00:00:00"/>
    <s v="와이셔츠"/>
    <s v="체크무늬남방"/>
    <s v="E type"/>
    <s v="EA"/>
    <n v="2"/>
    <n v="63700"/>
    <n v="127400"/>
    <s v="HYKB_239620"/>
  </r>
  <r>
    <x v="3"/>
    <s v="전북"/>
    <s v="조영순"/>
    <d v="2017-03-11T00:00:00"/>
    <s v="면바지"/>
    <s v="긴바지"/>
    <s v="B type"/>
    <s v="EA"/>
    <n v="2"/>
    <n v="17700"/>
    <n v="35400"/>
    <s v="HYKB_239621"/>
  </r>
  <r>
    <x v="0"/>
    <s v="경북"/>
    <s v="곽정"/>
    <d v="2017-03-11T00:00:00"/>
    <s v="면바지"/>
    <s v="긴바지"/>
    <s v="D type"/>
    <s v="EA"/>
    <n v="1"/>
    <n v="44300"/>
    <n v="44300"/>
    <s v="HYKB_239622"/>
  </r>
  <r>
    <x v="3"/>
    <s v="전남"/>
    <s v="강효영"/>
    <d v="2017-03-11T00:00:00"/>
    <s v="티셔츠"/>
    <s v="라운드반팔"/>
    <s v="A type"/>
    <s v="EA"/>
    <n v="1"/>
    <n v="9600"/>
    <n v="9600"/>
    <s v="HYKB_239623"/>
  </r>
  <r>
    <x v="4"/>
    <s v="경기"/>
    <s v="강성희"/>
    <d v="2017-03-11T00:00:00"/>
    <s v="티셔츠"/>
    <s v="조끼나시"/>
    <s v="C type"/>
    <s v="EA"/>
    <n v="2"/>
    <n v="8700"/>
    <n v="17400"/>
    <s v="HYKB_239624"/>
  </r>
  <r>
    <x v="1"/>
    <s v="충남"/>
    <s v="최진"/>
    <d v="2017-03-11T00:00:00"/>
    <s v="자켓"/>
    <s v="구스다운"/>
    <s v="C type"/>
    <s v="EA"/>
    <n v="1"/>
    <n v="296000"/>
    <n v="296000"/>
    <s v="HYKB_239625"/>
  </r>
  <r>
    <x v="3"/>
    <s v="전북"/>
    <s v="박지영"/>
    <d v="2017-03-11T00:00:00"/>
    <s v="티셔츠"/>
    <s v="카라반팔"/>
    <s v="C type"/>
    <s v="EA"/>
    <n v="1"/>
    <n v="17200"/>
    <n v="17200"/>
    <s v="HYKB_239626"/>
  </r>
  <r>
    <x v="0"/>
    <s v="경북"/>
    <s v="윤희영"/>
    <d v="2017-03-11T00:00:00"/>
    <s v="정장바지"/>
    <s v="겨울용"/>
    <s v="A type"/>
    <s v="EA"/>
    <n v="2"/>
    <n v="67800"/>
    <n v="135600"/>
    <s v="HYKB_239627"/>
  </r>
  <r>
    <x v="3"/>
    <s v="전남"/>
    <s v="강효영"/>
    <d v="2017-03-11T00:00:00"/>
    <s v="자켓"/>
    <s v="모자부착패딩"/>
    <s v="A type"/>
    <s v="EA"/>
    <n v="1"/>
    <n v="197700"/>
    <n v="197700"/>
    <s v="HYKB_239628"/>
  </r>
  <r>
    <x v="2"/>
    <s v="제주"/>
    <s v="곽푸름"/>
    <d v="2017-03-11T00:00:00"/>
    <s v="와이셔츠"/>
    <s v="단색남방"/>
    <s v="B type"/>
    <s v="EA"/>
    <n v="2"/>
    <n v="46700"/>
    <n v="93400"/>
    <s v="HYKB_239629"/>
  </r>
  <r>
    <x v="3"/>
    <s v="전북"/>
    <s v="박지영"/>
    <d v="2017-03-11T00:00:00"/>
    <s v="청바지"/>
    <s v="반바지"/>
    <s v="C type"/>
    <s v="EA"/>
    <n v="1"/>
    <n v="16500"/>
    <n v="16500"/>
    <s v="HYKB_239630"/>
  </r>
  <r>
    <x v="3"/>
    <s v="전남"/>
    <s v="송지숙"/>
    <d v="2017-03-11T00:00:00"/>
    <s v="정장바지"/>
    <s v="기모바지"/>
    <s v="B type"/>
    <s v="EA"/>
    <n v="2"/>
    <n v="59900"/>
    <n v="119800"/>
    <s v="HYKB_239631"/>
  </r>
  <r>
    <x v="4"/>
    <s v="경기"/>
    <s v="이지은"/>
    <d v="2017-03-11T00:00:00"/>
    <s v="정장바지"/>
    <s v="겨울용"/>
    <s v="E type"/>
    <s v="EA"/>
    <n v="1"/>
    <n v="71900"/>
    <n v="71900"/>
    <s v="HYKB_239632"/>
  </r>
  <r>
    <x v="2"/>
    <s v="제주"/>
    <s v="지영은"/>
    <d v="2017-03-11T00:00:00"/>
    <s v="면바지"/>
    <s v="반바지"/>
    <s v="A type"/>
    <s v="EA"/>
    <n v="2"/>
    <n v="24300"/>
    <n v="48600"/>
    <s v="HYKB_239633"/>
  </r>
  <r>
    <x v="0"/>
    <s v="경북"/>
    <s v="이혜경"/>
    <d v="2017-03-11T00:00:00"/>
    <s v="정장바지"/>
    <s v="겨울용"/>
    <s v="D type"/>
    <s v="EA"/>
    <n v="1"/>
    <n v="74900"/>
    <n v="74900"/>
    <s v="HYKB_239634"/>
  </r>
  <r>
    <x v="4"/>
    <s v="경기"/>
    <s v="강성희"/>
    <d v="2017-03-11T00:00:00"/>
    <s v="청바지"/>
    <s v="7부팬츠"/>
    <s v="E type"/>
    <s v="EA"/>
    <n v="1"/>
    <n v="32600"/>
    <n v="32600"/>
    <s v="HYKB_239635"/>
  </r>
  <r>
    <x v="1"/>
    <s v="충남"/>
    <s v="강은정"/>
    <d v="2017-03-11T00:00:00"/>
    <s v="정장바지"/>
    <s v="겨울용"/>
    <s v="D type"/>
    <s v="EA"/>
    <n v="2"/>
    <n v="74900"/>
    <n v="149800"/>
    <s v="HYKB_239636"/>
  </r>
  <r>
    <x v="0"/>
    <s v="경북"/>
    <s v="윤희영"/>
    <d v="2017-03-11T00:00:00"/>
    <s v="티셔츠"/>
    <s v="카라반팔"/>
    <s v="B type"/>
    <s v="EA"/>
    <n v="2"/>
    <n v="19000"/>
    <n v="38000"/>
    <s v="HYKB_239637"/>
  </r>
  <r>
    <x v="4"/>
    <s v="경기"/>
    <s v="강성희"/>
    <d v="2017-03-11T00:00:00"/>
    <s v="청바지"/>
    <s v="긴바지"/>
    <s v="B type"/>
    <s v="EA"/>
    <n v="1"/>
    <n v="17700"/>
    <n v="17700"/>
    <s v="HYKB_239638"/>
  </r>
  <r>
    <x v="3"/>
    <s v="전남"/>
    <s v="지연"/>
    <d v="2017-03-11T00:00:00"/>
    <s v="티셔츠"/>
    <s v="조끼나시"/>
    <s v="D type"/>
    <s v="EA"/>
    <n v="2"/>
    <n v="11800"/>
    <n v="23600"/>
    <s v="HYKB_239639"/>
  </r>
  <r>
    <x v="2"/>
    <s v="제주"/>
    <s v="지영은"/>
    <d v="2017-03-11T00:00:00"/>
    <s v="면바지"/>
    <s v="반바지"/>
    <s v="D type"/>
    <s v="EA"/>
    <n v="1"/>
    <n v="17800"/>
    <n v="17800"/>
    <s v="HYKB_239640"/>
  </r>
  <r>
    <x v="0"/>
    <s v="경남"/>
    <s v="김정인"/>
    <d v="2017-03-11T00:00:00"/>
    <s v="정장바지"/>
    <s v="겨울용"/>
    <s v="D type"/>
    <s v="EA"/>
    <n v="1"/>
    <n v="74900"/>
    <n v="74900"/>
    <s v="HYKB_239641"/>
  </r>
  <r>
    <x v="4"/>
    <s v="경기"/>
    <s v="이지은"/>
    <d v="2017-03-11T00:00:00"/>
    <s v="자켓"/>
    <s v="반팔패딩"/>
    <s v="E type"/>
    <s v="EA"/>
    <n v="1"/>
    <n v="149600"/>
    <n v="149600"/>
    <s v="HYKB_239642"/>
  </r>
  <r>
    <x v="2"/>
    <s v="제주"/>
    <s v="지영은"/>
    <d v="2017-03-11T00:00:00"/>
    <s v="자켓"/>
    <s v="반팔패딩"/>
    <s v="B type"/>
    <s v="EA"/>
    <n v="1"/>
    <n v="177300"/>
    <n v="177300"/>
    <s v="HYKB_239643"/>
  </r>
  <r>
    <x v="3"/>
    <s v="전남"/>
    <s v="송지숙"/>
    <d v="2017-03-11T00:00:00"/>
    <s v="청바지"/>
    <s v="7부팬츠"/>
    <s v="C type"/>
    <s v="EA"/>
    <n v="2"/>
    <n v="28800"/>
    <n v="57600"/>
    <s v="HYKB_239644"/>
  </r>
  <r>
    <x v="3"/>
    <s v="전북"/>
    <s v="조영순"/>
    <d v="2017-03-11T00:00:00"/>
    <s v="자켓"/>
    <s v="모자부착패딩"/>
    <s v="A type"/>
    <s v="EA"/>
    <n v="1"/>
    <n v="197700"/>
    <n v="197700"/>
    <s v="HYKB_239645"/>
  </r>
  <r>
    <x v="4"/>
    <s v="강원"/>
    <s v="정찬정"/>
    <d v="2017-03-11T00:00:00"/>
    <s v="정장바지"/>
    <s v="춘추용"/>
    <s v="B type"/>
    <s v="EA"/>
    <n v="1"/>
    <n v="38000"/>
    <n v="38000"/>
    <s v="HYKB_239646"/>
  </r>
  <r>
    <x v="0"/>
    <s v="경남"/>
    <s v="김정인"/>
    <d v="2017-03-11T00:00:00"/>
    <s v="정장바지"/>
    <s v="기모바지"/>
    <s v="B type"/>
    <s v="EA"/>
    <n v="2"/>
    <n v="59900"/>
    <n v="119800"/>
    <s v="HYKB_239647"/>
  </r>
  <r>
    <x v="2"/>
    <s v="제주"/>
    <s v="지영은"/>
    <d v="2017-03-11T00:00:00"/>
    <s v="정장바지"/>
    <s v="기모바지"/>
    <s v="D type"/>
    <s v="EA"/>
    <n v="1"/>
    <n v="37400"/>
    <n v="37400"/>
    <s v="HYKB_239648"/>
  </r>
  <r>
    <x v="4"/>
    <s v="강원"/>
    <s v="정찬정"/>
    <d v="2017-03-11T00:00:00"/>
    <s v="와이셔츠"/>
    <s v="체크무늬남방"/>
    <s v="C type"/>
    <s v="EA"/>
    <n v="1"/>
    <n v="46700"/>
    <n v="46700"/>
    <s v="HYKB_239649"/>
  </r>
  <r>
    <x v="3"/>
    <s v="전남"/>
    <s v="송지숙"/>
    <d v="2017-03-11T00:00:00"/>
    <s v="청바지"/>
    <s v="반바지"/>
    <s v="B type"/>
    <s v="EA"/>
    <n v="2"/>
    <n v="16000"/>
    <n v="32000"/>
    <s v="HYKB_239650"/>
  </r>
  <r>
    <x v="4"/>
    <s v="서울"/>
    <s v="권현정"/>
    <d v="2017-03-11T00:00:00"/>
    <s v="정장바지"/>
    <s v="기모바지"/>
    <s v="A type"/>
    <s v="EA"/>
    <n v="1"/>
    <n v="89600"/>
    <n v="89600"/>
    <s v="HYKB_239651"/>
  </r>
  <r>
    <x v="2"/>
    <s v="제주"/>
    <s v="곽푸름"/>
    <d v="2017-03-11T00:00:00"/>
    <s v="청바지"/>
    <s v="긴바지"/>
    <s v="C type"/>
    <s v="EA"/>
    <n v="1"/>
    <n v="33900"/>
    <n v="33900"/>
    <s v="HYKB_239652"/>
  </r>
  <r>
    <x v="1"/>
    <s v="충남"/>
    <s v="조상은"/>
    <d v="2017-03-11T00:00:00"/>
    <s v="청바지"/>
    <s v="긴바지"/>
    <s v="C type"/>
    <s v="EA"/>
    <n v="1"/>
    <n v="33900"/>
    <n v="33900"/>
    <s v="HYKB_239653"/>
  </r>
  <r>
    <x v="1"/>
    <s v="충북"/>
    <s v="홍진이"/>
    <d v="2017-03-11T00:00:00"/>
    <s v="청바지"/>
    <s v="긴바지"/>
    <s v="B type"/>
    <s v="EA"/>
    <n v="2"/>
    <n v="17700"/>
    <n v="35400"/>
    <s v="HYKB_239654"/>
  </r>
  <r>
    <x v="1"/>
    <s v="충북"/>
    <s v="윤소희"/>
    <d v="2017-03-11T00:00:00"/>
    <s v="정장바지"/>
    <s v="기모바지"/>
    <s v="A type"/>
    <s v="EA"/>
    <n v="1"/>
    <n v="89600"/>
    <n v="89600"/>
    <s v="HYKB_239655"/>
  </r>
  <r>
    <x v="0"/>
    <s v="경북"/>
    <s v="곽정"/>
    <d v="2017-03-11T00:00:00"/>
    <s v="면바지"/>
    <s v="긴바지"/>
    <s v="B type"/>
    <s v="EA"/>
    <n v="1"/>
    <n v="17700"/>
    <n v="17700"/>
    <s v="HYKB_239656"/>
  </r>
  <r>
    <x v="3"/>
    <s v="전남"/>
    <s v="지연"/>
    <d v="2017-03-11T00:00:00"/>
    <s v="자켓"/>
    <s v="모자부착패딩"/>
    <s v="B type"/>
    <s v="EA"/>
    <n v="1"/>
    <n v="206000"/>
    <n v="206000"/>
    <s v="HYKB_239657"/>
  </r>
  <r>
    <x v="2"/>
    <s v="제주"/>
    <s v="곽푸름"/>
    <d v="2017-03-11T00:00:00"/>
    <s v="청바지"/>
    <s v="반바지"/>
    <s v="C type"/>
    <s v="EA"/>
    <n v="2"/>
    <n v="16500"/>
    <n v="33000"/>
    <s v="HYKB_239658"/>
  </r>
  <r>
    <x v="0"/>
    <s v="경북"/>
    <s v="윤희영"/>
    <d v="2017-03-11T00:00:00"/>
    <s v="정장바지"/>
    <s v="춘추용"/>
    <s v="D type"/>
    <s v="EA"/>
    <n v="1"/>
    <n v="44200"/>
    <n v="44200"/>
    <s v="HYKB_239659"/>
  </r>
  <r>
    <x v="4"/>
    <s v="서울"/>
    <s v="차정선"/>
    <d v="2017-03-11T00:00:00"/>
    <s v="청바지"/>
    <s v="7부팬츠"/>
    <s v="A type"/>
    <s v="EA"/>
    <n v="1"/>
    <n v="21800"/>
    <n v="21800"/>
    <s v="HYKB_239660"/>
  </r>
  <r>
    <x v="4"/>
    <s v="강원"/>
    <s v="문윤희"/>
    <d v="2017-03-11T00:00:00"/>
    <s v="정장바지"/>
    <s v="기모바지"/>
    <s v="C type"/>
    <s v="EA"/>
    <n v="1"/>
    <n v="114400"/>
    <n v="114400"/>
    <s v="HYKB_239661"/>
  </r>
  <r>
    <x v="4"/>
    <s v="서울"/>
    <s v="위선희"/>
    <d v="2017-03-11T00:00:00"/>
    <s v="면바지"/>
    <s v="긴바지"/>
    <s v="A type"/>
    <s v="EA"/>
    <n v="1"/>
    <n v="15200"/>
    <n v="15200"/>
    <s v="HYKB_239662"/>
  </r>
  <r>
    <x v="0"/>
    <s v="경북"/>
    <s v="윤희영"/>
    <d v="2017-03-11T00:00:00"/>
    <s v="정장바지"/>
    <s v="춘추용"/>
    <s v="B type"/>
    <s v="EA"/>
    <n v="2"/>
    <n v="38000"/>
    <n v="76000"/>
    <s v="HYKB_239663"/>
  </r>
  <r>
    <x v="4"/>
    <s v="강원"/>
    <s v="이민정"/>
    <d v="2017-03-11T00:00:00"/>
    <s v="티셔츠"/>
    <s v="조끼나시"/>
    <s v="E type"/>
    <s v="EA"/>
    <n v="1"/>
    <n v="5500"/>
    <n v="5500"/>
    <s v="HYKB_239664"/>
  </r>
  <r>
    <x v="3"/>
    <s v="전북"/>
    <s v="남연우"/>
    <d v="2017-03-11T00:00:00"/>
    <s v="티셔츠"/>
    <s v="카라반팔"/>
    <s v="D type"/>
    <s v="EA"/>
    <n v="1"/>
    <n v="30400"/>
    <n v="30400"/>
    <s v="HYKB_239665"/>
  </r>
  <r>
    <x v="4"/>
    <s v="서울"/>
    <s v="황영주"/>
    <d v="2017-03-11T00:00:00"/>
    <s v="자켓"/>
    <s v="반팔패딩"/>
    <s v="C type"/>
    <s v="EA"/>
    <n v="1"/>
    <n v="152900"/>
    <n v="152900"/>
    <s v="HYKB_239666"/>
  </r>
  <r>
    <x v="4"/>
    <s v="강원"/>
    <s v="정찬정"/>
    <d v="2017-03-11T00:00:00"/>
    <s v="자켓"/>
    <s v="구스다운"/>
    <s v="D type"/>
    <s v="EA"/>
    <n v="1"/>
    <n v="306700"/>
    <n v="306700"/>
    <s v="HYKB_239667"/>
  </r>
  <r>
    <x v="4"/>
    <s v="경기"/>
    <s v="김민희"/>
    <d v="2017-03-11T00:00:00"/>
    <s v="면바지"/>
    <s v="7부팬츠"/>
    <s v="C type"/>
    <s v="EA"/>
    <n v="1"/>
    <n v="28800"/>
    <n v="28800"/>
    <s v="HYKB_239668"/>
  </r>
  <r>
    <x v="2"/>
    <s v="제주"/>
    <s v="곽푸름"/>
    <d v="2017-03-11T00:00:00"/>
    <s v="정장바지"/>
    <s v="춘추용"/>
    <s v="E type"/>
    <s v="EA"/>
    <n v="2"/>
    <n v="51500"/>
    <n v="103000"/>
    <s v="HYKB_239669"/>
  </r>
  <r>
    <x v="0"/>
    <s v="경남"/>
    <s v="김정인"/>
    <d v="2017-03-11T00:00:00"/>
    <s v="자켓"/>
    <s v="반팔패딩"/>
    <s v="A type"/>
    <s v="EA"/>
    <n v="1"/>
    <n v="135800"/>
    <n v="135800"/>
    <s v="HYKB_239670"/>
  </r>
  <r>
    <x v="4"/>
    <s v="강원"/>
    <s v="문윤희"/>
    <d v="2017-03-11T00:00:00"/>
    <s v="면바지"/>
    <s v="7부팬츠"/>
    <s v="A type"/>
    <s v="EA"/>
    <n v="1"/>
    <n v="21800"/>
    <n v="21800"/>
    <s v="HYKB_239671"/>
  </r>
  <r>
    <x v="2"/>
    <s v="제주"/>
    <s v="지영은"/>
    <d v="2017-03-11T00:00:00"/>
    <s v="티셔츠"/>
    <s v="라운드긴팔"/>
    <s v="B type"/>
    <s v="EA"/>
    <n v="1"/>
    <n v="29100"/>
    <n v="29100"/>
    <s v="HYKB_239672"/>
  </r>
  <r>
    <x v="1"/>
    <s v="충북"/>
    <s v="권진경"/>
    <d v="2017-03-11T00:00:00"/>
    <s v="와이셔츠"/>
    <s v="단색와이셔츠"/>
    <s v="E type"/>
    <s v="EA"/>
    <n v="1"/>
    <n v="56400"/>
    <n v="56400"/>
    <s v="HYKB_239673"/>
  </r>
  <r>
    <x v="4"/>
    <s v="서울"/>
    <s v="황영주"/>
    <d v="2017-03-11T00:00:00"/>
    <s v="자켓"/>
    <s v="긴팔패딩"/>
    <s v="C type"/>
    <s v="EA"/>
    <n v="1"/>
    <n v="155200"/>
    <n v="155200"/>
    <s v="HYKB_239674"/>
  </r>
  <r>
    <x v="0"/>
    <s v="경북"/>
    <s v="곽정"/>
    <d v="2017-03-11T00:00:00"/>
    <s v="와이셔츠"/>
    <s v="체크무늬남방"/>
    <s v="A type"/>
    <s v="EA"/>
    <n v="2"/>
    <n v="67100"/>
    <n v="134200"/>
    <s v="HYKB_239675"/>
  </r>
  <r>
    <x v="0"/>
    <s v="경남"/>
    <s v="김정인"/>
    <d v="2017-03-11T00:00:00"/>
    <s v="티셔츠"/>
    <s v="조끼나시"/>
    <s v="B type"/>
    <s v="EA"/>
    <n v="2"/>
    <n v="7200"/>
    <n v="14400"/>
    <s v="HYKB_239676"/>
  </r>
  <r>
    <x v="3"/>
    <s v="전북"/>
    <s v="남연우"/>
    <d v="2017-03-11T00:00:00"/>
    <s v="와이셔츠"/>
    <s v="체크무늬셔츠"/>
    <s v="D type"/>
    <s v="EA"/>
    <n v="1"/>
    <n v="53700"/>
    <n v="53700"/>
    <s v="HYKB_239677"/>
  </r>
  <r>
    <x v="1"/>
    <s v="충남"/>
    <s v="조상은"/>
    <d v="2017-03-11T00:00:00"/>
    <s v="자켓"/>
    <s v="구스다운"/>
    <s v="E type"/>
    <s v="EA"/>
    <n v="1"/>
    <n v="258700"/>
    <n v="258700"/>
    <s v="HYKB_239678"/>
  </r>
  <r>
    <x v="4"/>
    <s v="강원"/>
    <s v="문윤희"/>
    <d v="2017-03-11T00:00:00"/>
    <s v="청바지"/>
    <s v="7부팬츠"/>
    <s v="E type"/>
    <s v="EA"/>
    <n v="2"/>
    <n v="32600"/>
    <n v="65200"/>
    <s v="HYKB_239679"/>
  </r>
  <r>
    <x v="2"/>
    <s v="제주"/>
    <s v="곽푸름"/>
    <d v="2017-03-11T00:00:00"/>
    <s v="청바지"/>
    <s v="긴바지"/>
    <s v="A type"/>
    <s v="EA"/>
    <n v="2"/>
    <n v="15200"/>
    <n v="30400"/>
    <s v="HYKB_239680"/>
  </r>
  <r>
    <x v="1"/>
    <s v="충북"/>
    <s v="권진경"/>
    <d v="2017-03-11T00:00:00"/>
    <s v="와이셔츠"/>
    <s v="체크무늬셔츠"/>
    <s v="A type"/>
    <s v="EA"/>
    <n v="2"/>
    <n v="39800"/>
    <n v="79600"/>
    <s v="HYKB_239681"/>
  </r>
  <r>
    <x v="4"/>
    <s v="경기"/>
    <s v="강성희"/>
    <d v="2017-03-11T00:00:00"/>
    <s v="자켓"/>
    <s v="구스다운"/>
    <s v="E type"/>
    <s v="EA"/>
    <n v="1"/>
    <n v="258700"/>
    <n v="258700"/>
    <s v="HYKB_239682"/>
  </r>
  <r>
    <x v="1"/>
    <s v="충남"/>
    <s v="조상은"/>
    <d v="2017-03-11T00:00:00"/>
    <s v="청바지"/>
    <s v="반바지"/>
    <s v="E type"/>
    <s v="EA"/>
    <n v="1"/>
    <n v="24900"/>
    <n v="24900"/>
    <s v="HYKB_239683"/>
  </r>
  <r>
    <x v="0"/>
    <s v="경남"/>
    <s v="이소영"/>
    <d v="2017-03-11T00:00:00"/>
    <s v="자켓"/>
    <s v="긴팔패딩"/>
    <s v="E type"/>
    <s v="EA"/>
    <n v="2"/>
    <n v="181900"/>
    <n v="363800"/>
    <s v="HYKB_239684"/>
  </r>
  <r>
    <x v="1"/>
    <s v="충북"/>
    <s v="홍진이"/>
    <d v="2017-03-11T00:00:00"/>
    <s v="티셔츠"/>
    <s v="카라긴팔"/>
    <s v="D type"/>
    <s v="EA"/>
    <n v="1"/>
    <n v="21800"/>
    <n v="21800"/>
    <s v="HYKB_239685"/>
  </r>
  <r>
    <x v="0"/>
    <s v="경북"/>
    <s v="곽정"/>
    <d v="2017-03-11T00:00:00"/>
    <s v="면바지"/>
    <s v="반바지"/>
    <s v="D type"/>
    <s v="EA"/>
    <n v="2"/>
    <n v="17800"/>
    <n v="35600"/>
    <s v="HYKB_239686"/>
  </r>
  <r>
    <x v="4"/>
    <s v="경기"/>
    <s v="양정은"/>
    <d v="2017-03-11T00:00:00"/>
    <s v="자켓"/>
    <s v="구스다운"/>
    <s v="B type"/>
    <s v="EA"/>
    <n v="1"/>
    <n v="313600"/>
    <n v="313600"/>
    <s v="HYKB_239687"/>
  </r>
  <r>
    <x v="4"/>
    <s v="강원"/>
    <s v="문윤희"/>
    <d v="2017-03-11T00:00:00"/>
    <s v="티셔츠"/>
    <s v="카라티셔츠 긴팔"/>
    <s v="D type"/>
    <s v="EA"/>
    <n v="2"/>
    <n v="37300"/>
    <n v="74600"/>
    <s v="HYKB_239688"/>
  </r>
  <r>
    <x v="3"/>
    <s v="전남"/>
    <s v="강효영"/>
    <d v="2017-03-11T00:00:00"/>
    <s v="정장바지"/>
    <s v="춘추용"/>
    <s v="C type"/>
    <s v="EA"/>
    <n v="1"/>
    <n v="62100"/>
    <n v="62100"/>
    <s v="HYKB_239689"/>
  </r>
  <r>
    <x v="3"/>
    <s v="전북"/>
    <s v="박지영"/>
    <d v="2017-03-11T00:00:00"/>
    <s v="와이셔츠"/>
    <s v="단색남방"/>
    <s v="D type"/>
    <s v="EA"/>
    <n v="1"/>
    <n v="57400"/>
    <n v="57400"/>
    <s v="HYKB_239690"/>
  </r>
  <r>
    <x v="3"/>
    <s v="전남"/>
    <s v="지연"/>
    <d v="2017-03-11T00:00:00"/>
    <s v="면바지"/>
    <s v="긴바지"/>
    <s v="B type"/>
    <s v="EA"/>
    <n v="1"/>
    <n v="17700"/>
    <n v="17700"/>
    <s v="HYKB_239691"/>
  </r>
  <r>
    <x v="4"/>
    <s v="경기"/>
    <s v="강성희"/>
    <d v="2017-03-11T00:00:00"/>
    <s v="정장바지"/>
    <s v="겨울용"/>
    <s v="C type"/>
    <s v="EA"/>
    <n v="2"/>
    <n v="50000"/>
    <n v="100000"/>
    <s v="HYKB_239692"/>
  </r>
  <r>
    <x v="2"/>
    <s v="제주"/>
    <s v="곽푸름"/>
    <d v="2017-03-11T00:00:00"/>
    <s v="자켓"/>
    <s v="모자부착패딩"/>
    <s v="D type"/>
    <s v="EA"/>
    <n v="2"/>
    <n v="233300"/>
    <n v="466600"/>
    <s v="HYKB_239693"/>
  </r>
  <r>
    <x v="2"/>
    <s v="제주"/>
    <s v="곽푸름"/>
    <d v="2017-03-11T00:00:00"/>
    <s v="티셔츠"/>
    <s v="카라반팔"/>
    <s v="D type"/>
    <s v="EA"/>
    <n v="1"/>
    <n v="30400"/>
    <n v="30400"/>
    <s v="HYKB_239694"/>
  </r>
  <r>
    <x v="3"/>
    <s v="전남"/>
    <s v="송지숙"/>
    <d v="2017-03-11T00:00:00"/>
    <s v="면바지"/>
    <s v="긴바지"/>
    <s v="B type"/>
    <s v="EA"/>
    <n v="2"/>
    <n v="17700"/>
    <n v="35400"/>
    <s v="HYKB_239695"/>
  </r>
  <r>
    <x v="1"/>
    <s v="충북"/>
    <s v="윤소희"/>
    <d v="2017-03-11T00:00:00"/>
    <s v="티셔츠"/>
    <s v="라운드반팔"/>
    <s v="A type"/>
    <s v="EA"/>
    <n v="2"/>
    <n v="9600"/>
    <n v="19200"/>
    <s v="HYKB_239696"/>
  </r>
  <r>
    <x v="4"/>
    <s v="경기"/>
    <s v="강성희"/>
    <d v="2017-03-11T00:00:00"/>
    <s v="면바지"/>
    <s v="7부팬츠"/>
    <s v="D type"/>
    <s v="EA"/>
    <n v="1"/>
    <n v="21600"/>
    <n v="21600"/>
    <s v="HYKB_239697"/>
  </r>
  <r>
    <x v="2"/>
    <s v="제주"/>
    <s v="곽푸름"/>
    <d v="2017-03-11T00:00:00"/>
    <s v="와이셔츠"/>
    <s v="체크무늬셔츠"/>
    <s v="A type"/>
    <s v="EA"/>
    <n v="2"/>
    <n v="39800"/>
    <n v="79600"/>
    <s v="HYKB_239698"/>
  </r>
  <r>
    <x v="3"/>
    <s v="전북"/>
    <s v="박지영"/>
    <d v="2017-03-11T00:00:00"/>
    <s v="자켓"/>
    <s v="모자부착패딩"/>
    <s v="D type"/>
    <s v="EA"/>
    <n v="2"/>
    <n v="233300"/>
    <n v="466600"/>
    <s v="HYKB_239699"/>
  </r>
  <r>
    <x v="3"/>
    <s v="전남"/>
    <s v="강효영"/>
    <d v="2017-03-11T00:00:00"/>
    <s v="면바지"/>
    <s v="7부팬츠"/>
    <s v="A type"/>
    <s v="EA"/>
    <n v="1"/>
    <n v="21800"/>
    <n v="21800"/>
    <s v="HYKB_239700"/>
  </r>
  <r>
    <x v="2"/>
    <s v="제주"/>
    <s v="곽푸름"/>
    <d v="2017-03-11T00:00:00"/>
    <s v="정장바지"/>
    <s v="춘추용"/>
    <s v="C type"/>
    <s v="EA"/>
    <n v="1"/>
    <n v="62100"/>
    <n v="62100"/>
    <s v="HYKB_239701"/>
  </r>
  <r>
    <x v="4"/>
    <s v="강원"/>
    <s v="문윤희"/>
    <d v="2017-03-11T00:00:00"/>
    <s v="와이셔츠"/>
    <s v="체크무늬셔츠"/>
    <s v="B type"/>
    <s v="EA"/>
    <n v="2"/>
    <n v="60700"/>
    <n v="121400"/>
    <s v="HYKB_239702"/>
  </r>
  <r>
    <x v="0"/>
    <s v="경남"/>
    <s v="김정인"/>
    <d v="2017-03-11T00:00:00"/>
    <s v="정장바지"/>
    <s v="춘추용"/>
    <s v="D type"/>
    <s v="EA"/>
    <n v="2"/>
    <n v="44200"/>
    <n v="88400"/>
    <s v="HYKB_239703"/>
  </r>
  <r>
    <x v="4"/>
    <s v="경기"/>
    <s v="양정은"/>
    <d v="2017-03-11T00:00:00"/>
    <s v="정장바지"/>
    <s v="기모바지"/>
    <s v="A type"/>
    <s v="EA"/>
    <n v="2"/>
    <n v="89600"/>
    <n v="179200"/>
    <s v="HYKB_239704"/>
  </r>
  <r>
    <x v="0"/>
    <s v="경북"/>
    <s v="곽정"/>
    <d v="2017-03-11T00:00:00"/>
    <s v="티셔츠"/>
    <s v="라운드긴팔"/>
    <s v="D type"/>
    <s v="EA"/>
    <n v="2"/>
    <n v="26200"/>
    <n v="52400"/>
    <s v="HYKB_239705"/>
  </r>
  <r>
    <x v="3"/>
    <s v="전북"/>
    <s v="박지영"/>
    <d v="2017-03-11T00:00:00"/>
    <s v="와이셔츠"/>
    <s v="체크무늬남방"/>
    <s v="A type"/>
    <s v="EA"/>
    <n v="1"/>
    <n v="67100"/>
    <n v="67100"/>
    <s v="HYKB_239706"/>
  </r>
  <r>
    <x v="2"/>
    <s v="제주"/>
    <s v="지영은"/>
    <d v="2017-03-11T00:00:00"/>
    <s v="청바지"/>
    <s v="7부팬츠"/>
    <s v="C type"/>
    <s v="EA"/>
    <n v="2"/>
    <n v="28800"/>
    <n v="57600"/>
    <s v="HYKB_239707"/>
  </r>
  <r>
    <x v="0"/>
    <s v="경북"/>
    <s v="이혜경"/>
    <d v="2017-03-11T00:00:00"/>
    <s v="면바지"/>
    <s v="7부팬츠"/>
    <s v="C type"/>
    <s v="EA"/>
    <n v="2"/>
    <n v="28800"/>
    <n v="57600"/>
    <s v="HYKB_239708"/>
  </r>
  <r>
    <x v="1"/>
    <s v="충남"/>
    <s v="조상은"/>
    <d v="2017-03-11T00:00:00"/>
    <s v="와이셔츠"/>
    <s v="체크무늬셔츠"/>
    <s v="B type"/>
    <s v="EA"/>
    <n v="1"/>
    <n v="60700"/>
    <n v="60700"/>
    <s v="HYKB_239709"/>
  </r>
  <r>
    <x v="0"/>
    <s v="경남"/>
    <s v="김정인"/>
    <d v="2017-03-11T00:00:00"/>
    <s v="티셔츠"/>
    <s v="라운드반팔"/>
    <s v="A type"/>
    <s v="EA"/>
    <n v="2"/>
    <n v="9600"/>
    <n v="19200"/>
    <s v="HYKB_239710"/>
  </r>
  <r>
    <x v="1"/>
    <s v="충남"/>
    <s v="조상은"/>
    <d v="2017-03-11T00:00:00"/>
    <s v="청바지"/>
    <s v="반바지"/>
    <s v="A type"/>
    <s v="EA"/>
    <n v="1"/>
    <n v="24300"/>
    <n v="24300"/>
    <s v="HYKB_239711"/>
  </r>
  <r>
    <x v="0"/>
    <s v="경남"/>
    <s v="정하나"/>
    <d v="2017-03-11T00:00:00"/>
    <s v="청바지"/>
    <s v="반바지"/>
    <s v="A type"/>
    <s v="EA"/>
    <n v="2"/>
    <n v="24300"/>
    <n v="48600"/>
    <s v="HYKB_239712"/>
  </r>
  <r>
    <x v="4"/>
    <s v="강원"/>
    <s v="정찬정"/>
    <d v="2017-03-11T00:00:00"/>
    <s v="와이셔츠"/>
    <s v="단색와이셔츠"/>
    <s v="D type"/>
    <s v="EA"/>
    <n v="2"/>
    <n v="55200"/>
    <n v="110400"/>
    <s v="HYKB_239713"/>
  </r>
  <r>
    <x v="4"/>
    <s v="서울"/>
    <s v="권현정"/>
    <d v="2017-03-11T00:00:00"/>
    <s v="청바지"/>
    <s v="반바지"/>
    <s v="A type"/>
    <s v="EA"/>
    <n v="1"/>
    <n v="24300"/>
    <n v="24300"/>
    <s v="HYKB_239714"/>
  </r>
  <r>
    <x v="0"/>
    <s v="경남"/>
    <s v="정하나"/>
    <d v="2017-03-12T00:00:00"/>
    <s v="티셔츠"/>
    <s v="카라티셔츠 반팔"/>
    <s v="B type"/>
    <s v="EA"/>
    <n v="2"/>
    <n v="29600"/>
    <n v="59200"/>
    <s v="HYKB_239715"/>
  </r>
  <r>
    <x v="0"/>
    <s v="경남"/>
    <s v="이소영"/>
    <d v="2017-03-12T00:00:00"/>
    <s v="면바지"/>
    <s v="긴바지"/>
    <s v="B type"/>
    <s v="EA"/>
    <n v="2"/>
    <n v="17700"/>
    <n v="35400"/>
    <s v="HYKB_239716"/>
  </r>
  <r>
    <x v="3"/>
    <s v="전남"/>
    <s v="송지숙"/>
    <d v="2017-03-12T00:00:00"/>
    <s v="청바지"/>
    <s v="7부팬츠"/>
    <s v="C type"/>
    <s v="EA"/>
    <n v="1"/>
    <n v="28800"/>
    <n v="28800"/>
    <s v="HYKB_239717"/>
  </r>
  <r>
    <x v="1"/>
    <s v="충남"/>
    <s v="최진"/>
    <d v="2017-03-12T00:00:00"/>
    <s v="면바지"/>
    <s v="긴바지"/>
    <s v="D type"/>
    <s v="EA"/>
    <n v="1"/>
    <n v="44300"/>
    <n v="44300"/>
    <s v="HYKB_239718"/>
  </r>
  <r>
    <x v="3"/>
    <s v="전북"/>
    <s v="박지영"/>
    <d v="2017-03-12T00:00:00"/>
    <s v="와이셔츠"/>
    <s v="체크무늬남방"/>
    <s v="B type"/>
    <s v="EA"/>
    <n v="1"/>
    <n v="50000"/>
    <n v="50000"/>
    <s v="HYKB_239719"/>
  </r>
  <r>
    <x v="1"/>
    <s v="충북"/>
    <s v="권진경"/>
    <d v="2017-03-12T00:00:00"/>
    <s v="와이셔츠"/>
    <s v="체크무늬남방"/>
    <s v="A type"/>
    <s v="EA"/>
    <n v="1"/>
    <n v="67100"/>
    <n v="67100"/>
    <s v="HYKB_239720"/>
  </r>
  <r>
    <x v="2"/>
    <s v="제주"/>
    <s v="곽푸름"/>
    <d v="2017-03-12T00:00:00"/>
    <s v="와이셔츠"/>
    <s v="단색남방"/>
    <s v="C type"/>
    <s v="EA"/>
    <n v="2"/>
    <n v="56000"/>
    <n v="112000"/>
    <s v="HYKB_239721"/>
  </r>
  <r>
    <x v="3"/>
    <s v="전북"/>
    <s v="박지영"/>
    <d v="2017-03-12T00:00:00"/>
    <s v="청바지"/>
    <s v="7부팬츠"/>
    <s v="A type"/>
    <s v="EA"/>
    <n v="1"/>
    <n v="21800"/>
    <n v="21800"/>
    <s v="HYKB_239722"/>
  </r>
  <r>
    <x v="2"/>
    <s v="제주"/>
    <s v="곽푸름"/>
    <d v="2017-03-12T00:00:00"/>
    <s v="청바지"/>
    <s v="7부팬츠"/>
    <s v="A type"/>
    <s v="EA"/>
    <n v="1"/>
    <n v="21800"/>
    <n v="21800"/>
    <s v="HYKB_239723"/>
  </r>
  <r>
    <x v="2"/>
    <s v="제주"/>
    <s v="지영은"/>
    <d v="2017-03-12T00:00:00"/>
    <s v="티셔츠"/>
    <s v="카라티셔츠 반팔"/>
    <s v="E type"/>
    <s v="EA"/>
    <n v="2"/>
    <n v="20400"/>
    <n v="40800"/>
    <s v="HYKB_239724"/>
  </r>
  <r>
    <x v="3"/>
    <s v="전남"/>
    <s v="지연"/>
    <d v="2017-03-12T00:00:00"/>
    <s v="정장바지"/>
    <s v="춘추용"/>
    <s v="B type"/>
    <s v="EA"/>
    <n v="2"/>
    <n v="38000"/>
    <n v="76000"/>
    <s v="HYKB_239725"/>
  </r>
  <r>
    <x v="0"/>
    <s v="경남"/>
    <s v="이소영"/>
    <d v="2017-03-12T00:00:00"/>
    <s v="청바지"/>
    <s v="긴바지"/>
    <s v="D type"/>
    <s v="EA"/>
    <n v="2"/>
    <n v="44300"/>
    <n v="88600"/>
    <s v="HYKB_239726"/>
  </r>
  <r>
    <x v="0"/>
    <s v="경남"/>
    <s v="이소영"/>
    <d v="2017-03-12T00:00:00"/>
    <s v="자켓"/>
    <s v="반팔패딩"/>
    <s v="D type"/>
    <s v="EA"/>
    <n v="2"/>
    <n v="142400"/>
    <n v="284800"/>
    <s v="HYKB_239727"/>
  </r>
  <r>
    <x v="0"/>
    <s v="경남"/>
    <s v="이소영"/>
    <d v="2017-03-12T00:00:00"/>
    <s v="자켓"/>
    <s v="반팔패딩"/>
    <s v="B type"/>
    <s v="EA"/>
    <n v="2"/>
    <n v="177300"/>
    <n v="354600"/>
    <s v="HYKB_239728"/>
  </r>
  <r>
    <x v="4"/>
    <s v="서울"/>
    <s v="권현정"/>
    <d v="2017-03-12T00:00:00"/>
    <s v="티셔츠"/>
    <s v="조끼나시"/>
    <s v="E type"/>
    <s v="EA"/>
    <n v="2"/>
    <n v="5500"/>
    <n v="11000"/>
    <s v="HYKB_239729"/>
  </r>
  <r>
    <x v="4"/>
    <s v="강원"/>
    <s v="문윤희"/>
    <d v="2017-03-12T00:00:00"/>
    <s v="티셔츠"/>
    <s v="라운드반팔"/>
    <s v="C type"/>
    <s v="EA"/>
    <n v="2"/>
    <n v="8500"/>
    <n v="17000"/>
    <s v="HYKB_239730"/>
  </r>
  <r>
    <x v="2"/>
    <s v="제주"/>
    <s v="곽푸름"/>
    <d v="2017-03-12T00:00:00"/>
    <s v="와이셔츠"/>
    <s v="체크무늬셔츠"/>
    <s v="C type"/>
    <s v="EA"/>
    <n v="2"/>
    <n v="36500"/>
    <n v="73000"/>
    <s v="HYKB_239731"/>
  </r>
  <r>
    <x v="2"/>
    <s v="제주"/>
    <s v="지영은"/>
    <d v="2017-03-12T00:00:00"/>
    <s v="면바지"/>
    <s v="7부팬츠"/>
    <s v="A type"/>
    <s v="EA"/>
    <n v="2"/>
    <n v="21800"/>
    <n v="43600"/>
    <s v="HYKB_239732"/>
  </r>
  <r>
    <x v="3"/>
    <s v="전북"/>
    <s v="남연우"/>
    <d v="2017-03-12T00:00:00"/>
    <s v="면바지"/>
    <s v="반바지"/>
    <s v="D type"/>
    <s v="EA"/>
    <n v="1"/>
    <n v="17800"/>
    <n v="17800"/>
    <s v="HYKB_239733"/>
  </r>
  <r>
    <x v="4"/>
    <s v="경기"/>
    <s v="이지은"/>
    <d v="2017-03-12T00:00:00"/>
    <s v="정장바지"/>
    <s v="춘추용"/>
    <s v="A type"/>
    <s v="EA"/>
    <n v="1"/>
    <n v="56200"/>
    <n v="56200"/>
    <s v="HYKB_239734"/>
  </r>
  <r>
    <x v="4"/>
    <s v="서울"/>
    <s v="황영주"/>
    <d v="2017-03-12T00:00:00"/>
    <s v="면바지"/>
    <s v="반바지"/>
    <s v="D type"/>
    <s v="EA"/>
    <n v="2"/>
    <n v="17800"/>
    <n v="35600"/>
    <s v="HYKB_239735"/>
  </r>
  <r>
    <x v="4"/>
    <s v="서울"/>
    <s v="윤현숙"/>
    <d v="2017-03-12T00:00:00"/>
    <s v="티셔츠"/>
    <s v="조끼나시"/>
    <s v="B type"/>
    <s v="EA"/>
    <n v="2"/>
    <n v="7200"/>
    <n v="14400"/>
    <s v="HYKB_239736"/>
  </r>
  <r>
    <x v="0"/>
    <s v="경북"/>
    <s v="이혜경"/>
    <d v="2017-03-12T00:00:00"/>
    <s v="면바지"/>
    <s v="7부팬츠"/>
    <s v="B type"/>
    <s v="EA"/>
    <n v="1"/>
    <n v="12200"/>
    <n v="12200"/>
    <s v="HYKB_239737"/>
  </r>
  <r>
    <x v="3"/>
    <s v="전북"/>
    <s v="조영순"/>
    <d v="2017-03-12T00:00:00"/>
    <s v="와이셔츠"/>
    <s v="단색와이셔츠"/>
    <s v="C type"/>
    <s v="EA"/>
    <n v="2"/>
    <n v="66300"/>
    <n v="132600"/>
    <s v="HYKB_239738"/>
  </r>
  <r>
    <x v="2"/>
    <s v="제주"/>
    <s v="곽푸름"/>
    <d v="2017-03-12T00:00:00"/>
    <s v="정장바지"/>
    <s v="기모바지"/>
    <s v="D type"/>
    <s v="EA"/>
    <n v="2"/>
    <n v="37400"/>
    <n v="74800"/>
    <s v="HYKB_239739"/>
  </r>
  <r>
    <x v="0"/>
    <s v="경남"/>
    <s v="김정인"/>
    <d v="2017-03-12T00:00:00"/>
    <s v="청바지"/>
    <s v="반바지"/>
    <s v="C type"/>
    <s v="EA"/>
    <n v="2"/>
    <n v="16500"/>
    <n v="33000"/>
    <s v="HYKB_239740"/>
  </r>
  <r>
    <x v="2"/>
    <s v="제주"/>
    <s v="곽푸름"/>
    <d v="2017-03-12T00:00:00"/>
    <s v="정장바지"/>
    <s v="기모바지"/>
    <s v="E type"/>
    <s v="EA"/>
    <n v="1"/>
    <n v="52500"/>
    <n v="52500"/>
    <s v="HYKB_239741"/>
  </r>
  <r>
    <x v="4"/>
    <s v="서울"/>
    <s v="차정선"/>
    <d v="2017-03-12T00:00:00"/>
    <s v="정장바지"/>
    <s v="춘추용"/>
    <s v="E type"/>
    <s v="EA"/>
    <n v="2"/>
    <n v="51500"/>
    <n v="103000"/>
    <s v="HYKB_239742"/>
  </r>
  <r>
    <x v="4"/>
    <s v="서울"/>
    <s v="윤현숙"/>
    <d v="2017-03-12T00:00:00"/>
    <s v="청바지"/>
    <s v="반바지"/>
    <s v="A type"/>
    <s v="EA"/>
    <n v="2"/>
    <n v="24300"/>
    <n v="48600"/>
    <s v="HYKB_239743"/>
  </r>
  <r>
    <x v="1"/>
    <s v="충북"/>
    <s v="권진경"/>
    <d v="2017-03-12T00:00:00"/>
    <s v="와이셔츠"/>
    <s v="단색남방"/>
    <s v="C type"/>
    <s v="EA"/>
    <n v="2"/>
    <n v="56000"/>
    <n v="112000"/>
    <s v="HYKB_239744"/>
  </r>
  <r>
    <x v="3"/>
    <s v="전북"/>
    <s v="박지영"/>
    <d v="2017-03-12T00:00:00"/>
    <s v="와이셔츠"/>
    <s v="체크무늬남방"/>
    <s v="A type"/>
    <s v="EA"/>
    <n v="1"/>
    <n v="67100"/>
    <n v="67100"/>
    <s v="HYKB_239745"/>
  </r>
  <r>
    <x v="1"/>
    <s v="충북"/>
    <s v="권진경"/>
    <d v="2017-03-12T00:00:00"/>
    <s v="와이셔츠"/>
    <s v="단색와이셔츠"/>
    <s v="C type"/>
    <s v="EA"/>
    <n v="2"/>
    <n v="66300"/>
    <n v="132600"/>
    <s v="HYKB_239746"/>
  </r>
  <r>
    <x v="2"/>
    <s v="제주"/>
    <s v="곽푸름"/>
    <d v="2017-03-12T00:00:00"/>
    <s v="정장바지"/>
    <s v="겨울용"/>
    <s v="E type"/>
    <s v="EA"/>
    <n v="1"/>
    <n v="71900"/>
    <n v="71900"/>
    <s v="HYKB_239747"/>
  </r>
  <r>
    <x v="4"/>
    <s v="경기"/>
    <s v="강성희"/>
    <d v="2017-03-12T00:00:00"/>
    <s v="청바지"/>
    <s v="긴바지"/>
    <s v="E type"/>
    <s v="EA"/>
    <n v="1"/>
    <n v="24600"/>
    <n v="24600"/>
    <s v="HYKB_239748"/>
  </r>
  <r>
    <x v="2"/>
    <s v="제주"/>
    <s v="곽푸름"/>
    <d v="2017-03-12T00:00:00"/>
    <s v="티셔츠"/>
    <s v="카라긴팔"/>
    <s v="E type"/>
    <s v="EA"/>
    <n v="1"/>
    <n v="29900"/>
    <n v="29900"/>
    <s v="HYKB_239749"/>
  </r>
  <r>
    <x v="2"/>
    <s v="제주"/>
    <s v="지영은"/>
    <d v="2017-03-12T00:00:00"/>
    <s v="정장바지"/>
    <s v="기모바지"/>
    <s v="B type"/>
    <s v="EA"/>
    <n v="1"/>
    <n v="59900"/>
    <n v="59900"/>
    <s v="HYKB_239750"/>
  </r>
  <r>
    <x v="3"/>
    <s v="전남"/>
    <s v="지연"/>
    <d v="2017-03-12T00:00:00"/>
    <s v="정장바지"/>
    <s v="겨울용"/>
    <s v="B type"/>
    <s v="EA"/>
    <n v="2"/>
    <n v="89000"/>
    <n v="178000"/>
    <s v="HYKB_239751"/>
  </r>
  <r>
    <x v="1"/>
    <s v="충남"/>
    <s v="조상은"/>
    <d v="2017-03-12T00:00:00"/>
    <s v="와이셔츠"/>
    <s v="체크무늬셔츠"/>
    <s v="E type"/>
    <s v="EA"/>
    <n v="2"/>
    <n v="55000"/>
    <n v="110000"/>
    <s v="HYKB_239752"/>
  </r>
  <r>
    <x v="0"/>
    <s v="경남"/>
    <s v="정하나"/>
    <d v="2017-03-12T00:00:00"/>
    <s v="정장바지"/>
    <s v="기모바지"/>
    <s v="A type"/>
    <s v="EA"/>
    <n v="1"/>
    <n v="89600"/>
    <n v="89600"/>
    <s v="HYKB_239753"/>
  </r>
  <r>
    <x v="4"/>
    <s v="경기"/>
    <s v="이지은"/>
    <d v="2017-03-12T00:00:00"/>
    <s v="정장바지"/>
    <s v="춘추용"/>
    <s v="D type"/>
    <s v="EA"/>
    <n v="2"/>
    <n v="44200"/>
    <n v="88400"/>
    <s v="HYKB_239754"/>
  </r>
  <r>
    <x v="3"/>
    <s v="전남"/>
    <s v="강효영"/>
    <d v="2017-03-12T00:00:00"/>
    <s v="와이셔츠"/>
    <s v="단색와이셔츠"/>
    <s v="C type"/>
    <s v="EA"/>
    <n v="1"/>
    <n v="66300"/>
    <n v="66300"/>
    <s v="HYKB_239755"/>
  </r>
  <r>
    <x v="1"/>
    <s v="충북"/>
    <s v="윤소희"/>
    <d v="2017-03-12T00:00:00"/>
    <s v="티셔츠"/>
    <s v="조끼나시"/>
    <s v="D type"/>
    <s v="EA"/>
    <n v="1"/>
    <n v="11800"/>
    <n v="11800"/>
    <s v="HYKB_239756"/>
  </r>
  <r>
    <x v="1"/>
    <s v="충남"/>
    <s v="조상은"/>
    <d v="2017-03-12T00:00:00"/>
    <s v="정장바지"/>
    <s v="춘추용"/>
    <s v="C type"/>
    <s v="EA"/>
    <n v="2"/>
    <n v="62100"/>
    <n v="124200"/>
    <s v="HYKB_239757"/>
  </r>
  <r>
    <x v="0"/>
    <s v="경남"/>
    <s v="정하나"/>
    <d v="2017-03-12T00:00:00"/>
    <s v="와이셔츠"/>
    <s v="단색와이셔츠"/>
    <s v="A type"/>
    <s v="EA"/>
    <n v="1"/>
    <n v="58300"/>
    <n v="58300"/>
    <s v="HYKB_239758"/>
  </r>
  <r>
    <x v="2"/>
    <s v="제주"/>
    <s v="지영은"/>
    <d v="2017-03-12T00:00:00"/>
    <s v="면바지"/>
    <s v="반바지"/>
    <s v="E type"/>
    <s v="EA"/>
    <n v="1"/>
    <n v="24900"/>
    <n v="24900"/>
    <s v="HYKB_239759"/>
  </r>
  <r>
    <x v="3"/>
    <s v="전남"/>
    <s v="지연"/>
    <d v="2017-03-12T00:00:00"/>
    <s v="면바지"/>
    <s v="반바지"/>
    <s v="C type"/>
    <s v="EA"/>
    <n v="1"/>
    <n v="16500"/>
    <n v="16500"/>
    <s v="HYKB_239760"/>
  </r>
  <r>
    <x v="4"/>
    <s v="강원"/>
    <s v="문윤희"/>
    <d v="2017-03-12T00:00:00"/>
    <s v="자켓"/>
    <s v="긴팔패딩"/>
    <s v="E type"/>
    <s v="EA"/>
    <n v="2"/>
    <n v="181900"/>
    <n v="363800"/>
    <s v="HYKB_239761"/>
  </r>
  <r>
    <x v="1"/>
    <s v="충북"/>
    <s v="권진경"/>
    <d v="2017-03-12T00:00:00"/>
    <s v="면바지"/>
    <s v="반바지"/>
    <s v="B type"/>
    <s v="EA"/>
    <n v="1"/>
    <n v="16000"/>
    <n v="16000"/>
    <s v="HYKB_239762"/>
  </r>
  <r>
    <x v="1"/>
    <s v="충북"/>
    <s v="홍진이"/>
    <d v="2017-03-12T00:00:00"/>
    <s v="와이셔츠"/>
    <s v="단색남방"/>
    <s v="B type"/>
    <s v="EA"/>
    <n v="2"/>
    <n v="46700"/>
    <n v="93400"/>
    <s v="HYKB_239763"/>
  </r>
  <r>
    <x v="1"/>
    <s v="충남"/>
    <s v="강은정"/>
    <d v="2017-03-12T00:00:00"/>
    <s v="티셔츠"/>
    <s v="라운드반팔"/>
    <s v="B type"/>
    <s v="EA"/>
    <n v="2"/>
    <n v="7700"/>
    <n v="15400"/>
    <s v="HYKB_239764"/>
  </r>
  <r>
    <x v="1"/>
    <s v="충남"/>
    <s v="조상은"/>
    <d v="2017-03-12T00:00:00"/>
    <s v="티셔츠"/>
    <s v="라운드긴팔"/>
    <s v="E type"/>
    <s v="EA"/>
    <n v="1"/>
    <n v="17100"/>
    <n v="17100"/>
    <s v="HYKB_239765"/>
  </r>
  <r>
    <x v="4"/>
    <s v="서울"/>
    <s v="권현정"/>
    <d v="2017-03-12T00:00:00"/>
    <s v="티셔츠"/>
    <s v="카라반팔"/>
    <s v="B type"/>
    <s v="EA"/>
    <n v="1"/>
    <n v="19000"/>
    <n v="19000"/>
    <s v="HYKB_239766"/>
  </r>
  <r>
    <x v="2"/>
    <s v="제주"/>
    <s v="곽푸름"/>
    <d v="2017-03-12T00:00:00"/>
    <s v="청바지"/>
    <s v="7부팬츠"/>
    <s v="E type"/>
    <s v="EA"/>
    <n v="2"/>
    <n v="32600"/>
    <n v="65200"/>
    <s v="HYKB_239767"/>
  </r>
  <r>
    <x v="0"/>
    <s v="경북"/>
    <s v="곽정"/>
    <d v="2017-03-12T00:00:00"/>
    <s v="면바지"/>
    <s v="반바지"/>
    <s v="E type"/>
    <s v="EA"/>
    <n v="2"/>
    <n v="24900"/>
    <n v="49800"/>
    <s v="HYKB_239768"/>
  </r>
  <r>
    <x v="4"/>
    <s v="강원"/>
    <s v="이민정"/>
    <d v="2017-03-12T00:00:00"/>
    <s v="청바지"/>
    <s v="반바지"/>
    <s v="A type"/>
    <s v="EA"/>
    <n v="2"/>
    <n v="24300"/>
    <n v="48600"/>
    <s v="HYKB_239769"/>
  </r>
  <r>
    <x v="4"/>
    <s v="경기"/>
    <s v="강성희"/>
    <d v="2017-03-12T00:00:00"/>
    <s v="자켓"/>
    <s v="구스다운"/>
    <s v="A type"/>
    <s v="EA"/>
    <n v="2"/>
    <n v="279700"/>
    <n v="559400"/>
    <s v="HYKB_239770"/>
  </r>
  <r>
    <x v="4"/>
    <s v="경기"/>
    <s v="이지은"/>
    <d v="2017-03-12T00:00:00"/>
    <s v="자켓"/>
    <s v="긴팔패딩"/>
    <s v="A type"/>
    <s v="EA"/>
    <n v="2"/>
    <n v="239100"/>
    <n v="478200"/>
    <s v="HYKB_239771"/>
  </r>
  <r>
    <x v="0"/>
    <s v="경북"/>
    <s v="이혜경"/>
    <d v="2017-03-12T00:00:00"/>
    <s v="티셔츠"/>
    <s v="라운드긴팔"/>
    <s v="D type"/>
    <s v="EA"/>
    <n v="1"/>
    <n v="26200"/>
    <n v="26200"/>
    <s v="HYKB_239772"/>
  </r>
  <r>
    <x v="0"/>
    <s v="경남"/>
    <s v="이소영"/>
    <d v="2017-03-12T00:00:00"/>
    <s v="와이셔츠"/>
    <s v="체크무늬남방"/>
    <s v="D type"/>
    <s v="EA"/>
    <n v="2"/>
    <n v="71400"/>
    <n v="142800"/>
    <s v="HYKB_239773"/>
  </r>
  <r>
    <x v="1"/>
    <s v="충남"/>
    <s v="최진"/>
    <d v="2017-03-12T00:00:00"/>
    <s v="티셔츠"/>
    <s v="조끼나시"/>
    <s v="D type"/>
    <s v="EA"/>
    <n v="2"/>
    <n v="11800"/>
    <n v="23600"/>
    <s v="HYKB_239774"/>
  </r>
  <r>
    <x v="4"/>
    <s v="경기"/>
    <s v="이지은"/>
    <d v="2017-03-12T00:00:00"/>
    <s v="청바지"/>
    <s v="7부팬츠"/>
    <s v="B type"/>
    <s v="EA"/>
    <n v="2"/>
    <n v="12200"/>
    <n v="24400"/>
    <s v="HYKB_239775"/>
  </r>
  <r>
    <x v="4"/>
    <s v="경기"/>
    <s v="양정은"/>
    <d v="2017-03-12T00:00:00"/>
    <s v="자켓"/>
    <s v="구스다운"/>
    <s v="D type"/>
    <s v="EA"/>
    <n v="1"/>
    <n v="306700"/>
    <n v="306700"/>
    <s v="HYKB_239776"/>
  </r>
  <r>
    <x v="0"/>
    <s v="경남"/>
    <s v="이소영"/>
    <d v="2017-03-12T00:00:00"/>
    <s v="정장바지"/>
    <s v="기모바지"/>
    <s v="C type"/>
    <s v="EA"/>
    <n v="1"/>
    <n v="114400"/>
    <n v="114400"/>
    <s v="HYKB_239777"/>
  </r>
  <r>
    <x v="0"/>
    <s v="경북"/>
    <s v="이혜경"/>
    <d v="2017-03-12T00:00:00"/>
    <s v="티셔츠"/>
    <s v="카라반팔"/>
    <s v="A type"/>
    <s v="EA"/>
    <n v="1"/>
    <n v="19700"/>
    <n v="19700"/>
    <s v="HYKB_239778"/>
  </r>
  <r>
    <x v="4"/>
    <s v="경기"/>
    <s v="이혜영"/>
    <d v="2017-03-12T00:00:00"/>
    <s v="티셔츠"/>
    <s v="카라반팔"/>
    <s v="D type"/>
    <s v="EA"/>
    <n v="2"/>
    <n v="30400"/>
    <n v="60800"/>
    <s v="HYKB_239779"/>
  </r>
  <r>
    <x v="3"/>
    <s v="전남"/>
    <s v="강효영"/>
    <d v="2017-03-12T00:00:00"/>
    <s v="자켓"/>
    <s v="반팔패딩"/>
    <s v="C type"/>
    <s v="EA"/>
    <n v="1"/>
    <n v="152900"/>
    <n v="152900"/>
    <s v="HYKB_239780"/>
  </r>
  <r>
    <x v="4"/>
    <s v="경기"/>
    <s v="강성희"/>
    <d v="2017-03-12T00:00:00"/>
    <s v="티셔츠"/>
    <s v="조끼나시"/>
    <s v="E type"/>
    <s v="EA"/>
    <n v="1"/>
    <n v="5500"/>
    <n v="5500"/>
    <s v="HYKB_239781"/>
  </r>
  <r>
    <x v="2"/>
    <s v="제주"/>
    <s v="곽푸름"/>
    <d v="2017-03-12T00:00:00"/>
    <s v="와이셔츠"/>
    <s v="단색남방"/>
    <s v="A type"/>
    <s v="EA"/>
    <n v="1"/>
    <n v="45400"/>
    <n v="45400"/>
    <s v="HYKB_239782"/>
  </r>
  <r>
    <x v="4"/>
    <s v="경기"/>
    <s v="이혜영"/>
    <d v="2017-03-12T00:00:00"/>
    <s v="티셔츠"/>
    <s v="라운드반팔"/>
    <s v="A type"/>
    <s v="EA"/>
    <n v="2"/>
    <n v="9600"/>
    <n v="19200"/>
    <s v="HYKB_239783"/>
  </r>
  <r>
    <x v="4"/>
    <s v="경기"/>
    <s v="양정은"/>
    <d v="2017-03-12T00:00:00"/>
    <s v="와이셔츠"/>
    <s v="단색와이셔츠"/>
    <s v="E type"/>
    <s v="EA"/>
    <n v="2"/>
    <n v="56400"/>
    <n v="112800"/>
    <s v="HYKB_239784"/>
  </r>
  <r>
    <x v="1"/>
    <s v="충북"/>
    <s v="윤소희"/>
    <d v="2017-03-12T00:00:00"/>
    <s v="정장바지"/>
    <s v="춘추용"/>
    <s v="C type"/>
    <s v="EA"/>
    <n v="1"/>
    <n v="62100"/>
    <n v="62100"/>
    <s v="HYKB_239785"/>
  </r>
  <r>
    <x v="3"/>
    <s v="전남"/>
    <s v="송지숙"/>
    <d v="2017-03-12T00:00:00"/>
    <s v="정장바지"/>
    <s v="기모바지"/>
    <s v="A type"/>
    <s v="EA"/>
    <n v="2"/>
    <n v="89600"/>
    <n v="179200"/>
    <s v="HYKB_239786"/>
  </r>
  <r>
    <x v="3"/>
    <s v="전남"/>
    <s v="지연"/>
    <d v="2017-03-12T00:00:00"/>
    <s v="와이셔츠"/>
    <s v="체크무늬남방"/>
    <s v="D type"/>
    <s v="EA"/>
    <n v="1"/>
    <n v="71400"/>
    <n v="71400"/>
    <s v="HYKB_239787"/>
  </r>
  <r>
    <x v="4"/>
    <s v="서울"/>
    <s v="권현정"/>
    <d v="2017-03-12T00:00:00"/>
    <s v="청바지"/>
    <s v="7부팬츠"/>
    <s v="C type"/>
    <s v="EA"/>
    <n v="2"/>
    <n v="28800"/>
    <n v="57600"/>
    <s v="HYKB_239788"/>
  </r>
  <r>
    <x v="0"/>
    <s v="경남"/>
    <s v="정하나"/>
    <d v="2017-03-12T00:00:00"/>
    <s v="청바지"/>
    <s v="반바지"/>
    <s v="D type"/>
    <s v="EA"/>
    <n v="1"/>
    <n v="17800"/>
    <n v="17800"/>
    <s v="HYKB_239789"/>
  </r>
  <r>
    <x v="4"/>
    <s v="서울"/>
    <s v="윤현숙"/>
    <d v="2017-03-12T00:00:00"/>
    <s v="티셔츠"/>
    <s v="카라반팔"/>
    <s v="D type"/>
    <s v="EA"/>
    <n v="2"/>
    <n v="30400"/>
    <n v="60800"/>
    <s v="HYKB_239790"/>
  </r>
  <r>
    <x v="3"/>
    <s v="전남"/>
    <s v="강효영"/>
    <d v="2017-03-12T00:00:00"/>
    <s v="와이셔츠"/>
    <s v="체크무늬남방"/>
    <s v="D type"/>
    <s v="EA"/>
    <n v="2"/>
    <n v="71400"/>
    <n v="142800"/>
    <s v="HYKB_239791"/>
  </r>
  <r>
    <x v="2"/>
    <s v="제주"/>
    <s v="곽푸름"/>
    <d v="2017-03-12T00:00:00"/>
    <s v="정장바지"/>
    <s v="춘추용"/>
    <s v="C type"/>
    <s v="EA"/>
    <n v="2"/>
    <n v="62100"/>
    <n v="124200"/>
    <s v="HYKB_239792"/>
  </r>
  <r>
    <x v="0"/>
    <s v="경북"/>
    <s v="이혜경"/>
    <d v="2017-03-12T00:00:00"/>
    <s v="청바지"/>
    <s v="7부팬츠"/>
    <s v="D type"/>
    <s v="EA"/>
    <n v="1"/>
    <n v="21600"/>
    <n v="21600"/>
    <s v="HYKB_239793"/>
  </r>
  <r>
    <x v="4"/>
    <s v="경기"/>
    <s v="강성희"/>
    <d v="2017-03-12T00:00:00"/>
    <s v="정장바지"/>
    <s v="춘추용"/>
    <s v="A type"/>
    <s v="EA"/>
    <n v="1"/>
    <n v="56200"/>
    <n v="56200"/>
    <s v="HYKB_239794"/>
  </r>
  <r>
    <x v="2"/>
    <s v="제주"/>
    <s v="지영은"/>
    <d v="2017-03-12T00:00:00"/>
    <s v="티셔츠"/>
    <s v="조끼나시"/>
    <s v="B type"/>
    <s v="EA"/>
    <n v="1"/>
    <n v="7200"/>
    <n v="7200"/>
    <s v="HYKB_239795"/>
  </r>
  <r>
    <x v="2"/>
    <s v="제주"/>
    <s v="곽푸름"/>
    <d v="2017-03-12T00:00:00"/>
    <s v="청바지"/>
    <s v="반바지"/>
    <s v="C type"/>
    <s v="EA"/>
    <n v="1"/>
    <n v="16500"/>
    <n v="16500"/>
    <s v="HYKB_239796"/>
  </r>
  <r>
    <x v="1"/>
    <s v="충남"/>
    <s v="최진"/>
    <d v="2017-03-12T00:00:00"/>
    <s v="정장바지"/>
    <s v="춘추용"/>
    <s v="A type"/>
    <s v="EA"/>
    <n v="1"/>
    <n v="56200"/>
    <n v="56200"/>
    <s v="HYKB_239797"/>
  </r>
  <r>
    <x v="0"/>
    <s v="경북"/>
    <s v="곽정"/>
    <d v="2017-03-12T00:00:00"/>
    <s v="정장바지"/>
    <s v="겨울용"/>
    <s v="B type"/>
    <s v="EA"/>
    <n v="1"/>
    <n v="89000"/>
    <n v="89000"/>
    <s v="HYKB_239798"/>
  </r>
  <r>
    <x v="2"/>
    <s v="제주"/>
    <s v="곽푸름"/>
    <d v="2017-03-12T00:00:00"/>
    <s v="티셔츠"/>
    <s v="라운드긴팔"/>
    <s v="D type"/>
    <s v="EA"/>
    <n v="1"/>
    <n v="26200"/>
    <n v="26200"/>
    <s v="HYKB_239799"/>
  </r>
  <r>
    <x v="4"/>
    <s v="강원"/>
    <s v="이민정"/>
    <d v="2017-03-12T00:00:00"/>
    <s v="청바지"/>
    <s v="긴바지"/>
    <s v="D type"/>
    <s v="EA"/>
    <n v="2"/>
    <n v="44300"/>
    <n v="88600"/>
    <s v="HYKB_239800"/>
  </r>
  <r>
    <x v="2"/>
    <s v="제주"/>
    <s v="곽푸름"/>
    <d v="2017-03-12T00:00:00"/>
    <s v="면바지"/>
    <s v="반바지"/>
    <s v="A type"/>
    <s v="EA"/>
    <n v="1"/>
    <n v="24300"/>
    <n v="24300"/>
    <s v="HYKB_239801"/>
  </r>
  <r>
    <x v="2"/>
    <s v="제주"/>
    <s v="곽푸름"/>
    <d v="2017-03-12T00:00:00"/>
    <s v="와이셔츠"/>
    <s v="단색와이셔츠"/>
    <s v="B type"/>
    <s v="EA"/>
    <n v="1"/>
    <n v="49900"/>
    <n v="49900"/>
    <s v="HYKB_239802"/>
  </r>
  <r>
    <x v="4"/>
    <s v="경기"/>
    <s v="이혜영"/>
    <d v="2017-03-12T00:00:00"/>
    <s v="청바지"/>
    <s v="7부팬츠"/>
    <s v="B type"/>
    <s v="EA"/>
    <n v="1"/>
    <n v="12200"/>
    <n v="12200"/>
    <s v="HYKB_239803"/>
  </r>
  <r>
    <x v="4"/>
    <s v="서울"/>
    <s v="위선희"/>
    <d v="2017-03-12T00:00:00"/>
    <s v="와이셔츠"/>
    <s v="단색남방"/>
    <s v="A type"/>
    <s v="EA"/>
    <n v="1"/>
    <n v="45400"/>
    <n v="45400"/>
    <s v="HYKB_239804"/>
  </r>
  <r>
    <x v="3"/>
    <s v="전남"/>
    <s v="지연"/>
    <d v="2017-03-12T00:00:00"/>
    <s v="와이셔츠"/>
    <s v="체크무늬남방"/>
    <s v="A type"/>
    <s v="EA"/>
    <n v="1"/>
    <n v="67100"/>
    <n v="67100"/>
    <s v="HYKB_239805"/>
  </r>
  <r>
    <x v="4"/>
    <s v="강원"/>
    <s v="이민정"/>
    <d v="2017-03-12T00:00:00"/>
    <s v="청바지"/>
    <s v="반바지"/>
    <s v="E type"/>
    <s v="EA"/>
    <n v="2"/>
    <n v="24900"/>
    <n v="49800"/>
    <s v="HYKB_239806"/>
  </r>
  <r>
    <x v="4"/>
    <s v="경기"/>
    <s v="김민희"/>
    <d v="2017-03-12T00:00:00"/>
    <s v="티셔츠"/>
    <s v="카라긴팔"/>
    <s v="D type"/>
    <s v="EA"/>
    <n v="1"/>
    <n v="21800"/>
    <n v="21800"/>
    <s v="HYKB_239807"/>
  </r>
  <r>
    <x v="4"/>
    <s v="경기"/>
    <s v="강성희"/>
    <d v="2017-03-12T00:00:00"/>
    <s v="티셔츠"/>
    <s v="라운드긴팔"/>
    <s v="B type"/>
    <s v="EA"/>
    <n v="1"/>
    <n v="29100"/>
    <n v="29100"/>
    <s v="HYKB_239808"/>
  </r>
  <r>
    <x v="0"/>
    <s v="경북"/>
    <s v="곽정"/>
    <d v="2017-03-12T00:00:00"/>
    <s v="청바지"/>
    <s v="반바지"/>
    <s v="B type"/>
    <s v="EA"/>
    <n v="2"/>
    <n v="16000"/>
    <n v="32000"/>
    <s v="HYKB_239809"/>
  </r>
  <r>
    <x v="0"/>
    <s v="경남"/>
    <s v="김정인"/>
    <d v="2017-03-12T00:00:00"/>
    <s v="청바지"/>
    <s v="7부팬츠"/>
    <s v="A type"/>
    <s v="EA"/>
    <n v="2"/>
    <n v="21800"/>
    <n v="43600"/>
    <s v="HYKB_239810"/>
  </r>
  <r>
    <x v="4"/>
    <s v="강원"/>
    <s v="문윤희"/>
    <d v="2017-03-12T00:00:00"/>
    <s v="자켓"/>
    <s v="긴팔패딩"/>
    <s v="E type"/>
    <s v="EA"/>
    <n v="1"/>
    <n v="181900"/>
    <n v="181900"/>
    <s v="HYKB_239811"/>
  </r>
  <r>
    <x v="1"/>
    <s v="충남"/>
    <s v="최진"/>
    <d v="2017-03-12T00:00:00"/>
    <s v="와이셔츠"/>
    <s v="단색와이셔츠"/>
    <s v="C type"/>
    <s v="EA"/>
    <n v="2"/>
    <n v="66300"/>
    <n v="132600"/>
    <s v="HYKB_239812"/>
  </r>
  <r>
    <x v="2"/>
    <s v="제주"/>
    <s v="곽푸름"/>
    <d v="2017-03-12T00:00:00"/>
    <s v="면바지"/>
    <s v="7부팬츠"/>
    <s v="E type"/>
    <s v="EA"/>
    <n v="1"/>
    <n v="32600"/>
    <n v="32600"/>
    <s v="HYKB_239813"/>
  </r>
  <r>
    <x v="0"/>
    <s v="경남"/>
    <s v="김정인"/>
    <d v="2017-03-12T00:00:00"/>
    <s v="청바지"/>
    <s v="반바지"/>
    <s v="D type"/>
    <s v="EA"/>
    <n v="1"/>
    <n v="17800"/>
    <n v="17800"/>
    <s v="HYKB_239814"/>
  </r>
  <r>
    <x v="2"/>
    <s v="제주"/>
    <s v="지영은"/>
    <d v="2017-03-12T00:00:00"/>
    <s v="면바지"/>
    <s v="긴바지"/>
    <s v="E type"/>
    <s v="EA"/>
    <n v="2"/>
    <n v="24600"/>
    <n v="49200"/>
    <s v="HYKB_239815"/>
  </r>
  <r>
    <x v="0"/>
    <s v="경북"/>
    <s v="이혜경"/>
    <d v="2017-03-12T00:00:00"/>
    <s v="티셔츠"/>
    <s v="카라긴팔"/>
    <s v="B type"/>
    <s v="EA"/>
    <n v="2"/>
    <n v="19200"/>
    <n v="38400"/>
    <s v="HYKB_239816"/>
  </r>
  <r>
    <x v="4"/>
    <s v="강원"/>
    <s v="정찬정"/>
    <d v="2017-03-12T00:00:00"/>
    <s v="티셔츠"/>
    <s v="카라반팔"/>
    <s v="B type"/>
    <s v="EA"/>
    <n v="2"/>
    <n v="19000"/>
    <n v="38000"/>
    <s v="HYKB_239817"/>
  </r>
  <r>
    <x v="4"/>
    <s v="경기"/>
    <s v="양정은"/>
    <d v="2017-03-12T00:00:00"/>
    <s v="면바지"/>
    <s v="7부팬츠"/>
    <s v="D type"/>
    <s v="EA"/>
    <n v="2"/>
    <n v="21600"/>
    <n v="43200"/>
    <s v="HYKB_239818"/>
  </r>
  <r>
    <x v="1"/>
    <s v="충북"/>
    <s v="권진경"/>
    <d v="2017-03-12T00:00:00"/>
    <s v="자켓"/>
    <s v="구스다운"/>
    <s v="A type"/>
    <s v="EA"/>
    <n v="1"/>
    <n v="279700"/>
    <n v="279700"/>
    <s v="HYKB_239819"/>
  </r>
  <r>
    <x v="4"/>
    <s v="서울"/>
    <s v="차정선"/>
    <d v="2017-03-12T00:00:00"/>
    <s v="티셔츠"/>
    <s v="카라긴팔"/>
    <s v="C type"/>
    <s v="EA"/>
    <n v="1"/>
    <n v="33000"/>
    <n v="33000"/>
    <s v="HYKB_239820"/>
  </r>
  <r>
    <x v="0"/>
    <s v="경북"/>
    <s v="이혜경"/>
    <d v="2017-03-12T00:00:00"/>
    <s v="자켓"/>
    <s v="모자부착패딩"/>
    <s v="C type"/>
    <s v="EA"/>
    <n v="1"/>
    <n v="249200"/>
    <n v="249200"/>
    <s v="HYKB_239821"/>
  </r>
  <r>
    <x v="3"/>
    <s v="전남"/>
    <s v="강효영"/>
    <d v="2017-03-12T00:00:00"/>
    <s v="자켓"/>
    <s v="구스다운"/>
    <s v="E type"/>
    <s v="EA"/>
    <n v="1"/>
    <n v="258700"/>
    <n v="258700"/>
    <s v="HYKB_239822"/>
  </r>
  <r>
    <x v="4"/>
    <s v="서울"/>
    <s v="위선희"/>
    <d v="2017-03-12T00:00:00"/>
    <s v="자켓"/>
    <s v="긴팔패딩"/>
    <s v="A type"/>
    <s v="EA"/>
    <n v="1"/>
    <n v="239100"/>
    <n v="239100"/>
    <s v="HYKB_239823"/>
  </r>
  <r>
    <x v="1"/>
    <s v="충북"/>
    <s v="권진경"/>
    <d v="2017-03-12T00:00:00"/>
    <s v="면바지"/>
    <s v="반바지"/>
    <s v="B type"/>
    <s v="EA"/>
    <n v="1"/>
    <n v="16000"/>
    <n v="16000"/>
    <s v="HYKB_239824"/>
  </r>
  <r>
    <x v="3"/>
    <s v="전북"/>
    <s v="조영순"/>
    <d v="2017-03-12T00:00:00"/>
    <s v="와이셔츠"/>
    <s v="체크무늬셔츠"/>
    <s v="E type"/>
    <s v="EA"/>
    <n v="1"/>
    <n v="55000"/>
    <n v="55000"/>
    <s v="HYKB_239825"/>
  </r>
  <r>
    <x v="4"/>
    <s v="강원"/>
    <s v="이민정"/>
    <d v="2017-03-12T00:00:00"/>
    <s v="면바지"/>
    <s v="7부팬츠"/>
    <s v="E type"/>
    <s v="EA"/>
    <n v="2"/>
    <n v="32600"/>
    <n v="65200"/>
    <s v="HYKB_239826"/>
  </r>
  <r>
    <x v="1"/>
    <s v="충북"/>
    <s v="권진경"/>
    <d v="2017-03-12T00:00:00"/>
    <s v="정장바지"/>
    <s v="춘추용"/>
    <s v="A type"/>
    <s v="EA"/>
    <n v="2"/>
    <n v="56200"/>
    <n v="112400"/>
    <s v="HYKB_239827"/>
  </r>
  <r>
    <x v="2"/>
    <s v="제주"/>
    <s v="지영은"/>
    <d v="2017-03-12T00:00:00"/>
    <s v="청바지"/>
    <s v="7부팬츠"/>
    <s v="B type"/>
    <s v="EA"/>
    <n v="2"/>
    <n v="12200"/>
    <n v="24400"/>
    <s v="HYKB_239828"/>
  </r>
  <r>
    <x v="3"/>
    <s v="전남"/>
    <s v="지연"/>
    <d v="2017-03-12T00:00:00"/>
    <s v="면바지"/>
    <s v="7부팬츠"/>
    <s v="B type"/>
    <s v="EA"/>
    <n v="1"/>
    <n v="12200"/>
    <n v="12200"/>
    <s v="HYKB_239829"/>
  </r>
  <r>
    <x v="1"/>
    <s v="충남"/>
    <s v="강은정"/>
    <d v="2017-03-12T00:00:00"/>
    <s v="와이셔츠"/>
    <s v="체크무늬셔츠"/>
    <s v="B type"/>
    <s v="EA"/>
    <n v="1"/>
    <n v="60700"/>
    <n v="60700"/>
    <s v="HYKB_239830"/>
  </r>
  <r>
    <x v="3"/>
    <s v="전북"/>
    <s v="박지영"/>
    <d v="2017-03-12T00:00:00"/>
    <s v="티셔츠"/>
    <s v="카라반팔"/>
    <s v="A type"/>
    <s v="EA"/>
    <n v="2"/>
    <n v="19700"/>
    <n v="39400"/>
    <s v="HYKB_239831"/>
  </r>
  <r>
    <x v="0"/>
    <s v="경남"/>
    <s v="김정인"/>
    <d v="2017-03-12T00:00:00"/>
    <s v="청바지"/>
    <s v="반바지"/>
    <s v="C type"/>
    <s v="EA"/>
    <n v="2"/>
    <n v="16500"/>
    <n v="33000"/>
    <s v="HYKB_239832"/>
  </r>
  <r>
    <x v="2"/>
    <s v="제주"/>
    <s v="지영은"/>
    <d v="2017-03-12T00:00:00"/>
    <s v="정장바지"/>
    <s v="춘추용"/>
    <s v="C type"/>
    <s v="EA"/>
    <n v="1"/>
    <n v="62100"/>
    <n v="62100"/>
    <s v="HYKB_239833"/>
  </r>
  <r>
    <x v="4"/>
    <s v="강원"/>
    <s v="정찬정"/>
    <d v="2017-03-12T00:00:00"/>
    <s v="자켓"/>
    <s v="모자부착패딩"/>
    <s v="E type"/>
    <s v="EA"/>
    <n v="2"/>
    <n v="227800"/>
    <n v="455600"/>
    <s v="HYKB_239834"/>
  </r>
  <r>
    <x v="3"/>
    <s v="전북"/>
    <s v="조영순"/>
    <d v="2017-03-12T00:00:00"/>
    <s v="면바지"/>
    <s v="7부팬츠"/>
    <s v="C type"/>
    <s v="EA"/>
    <n v="1"/>
    <n v="28800"/>
    <n v="28800"/>
    <s v="HYKB_239835"/>
  </r>
  <r>
    <x v="1"/>
    <s v="충남"/>
    <s v="최진"/>
    <d v="2017-03-12T00:00:00"/>
    <s v="청바지"/>
    <s v="긴바지"/>
    <s v="D type"/>
    <s v="EA"/>
    <n v="2"/>
    <n v="44300"/>
    <n v="88600"/>
    <s v="HYKB_239836"/>
  </r>
  <r>
    <x v="2"/>
    <s v="제주"/>
    <s v="지영은"/>
    <d v="2017-03-12T00:00:00"/>
    <s v="면바지"/>
    <s v="긴바지"/>
    <s v="C type"/>
    <s v="EA"/>
    <n v="2"/>
    <n v="33900"/>
    <n v="67800"/>
    <s v="HYKB_239837"/>
  </r>
  <r>
    <x v="0"/>
    <s v="경북"/>
    <s v="윤희영"/>
    <d v="2017-03-12T00:00:00"/>
    <s v="정장바지"/>
    <s v="겨울용"/>
    <s v="C type"/>
    <s v="EA"/>
    <n v="1"/>
    <n v="50000"/>
    <n v="50000"/>
    <s v="HYKB_239838"/>
  </r>
  <r>
    <x v="2"/>
    <s v="제주"/>
    <s v="지영은"/>
    <d v="2017-03-12T00:00:00"/>
    <s v="면바지"/>
    <s v="7부팬츠"/>
    <s v="E type"/>
    <s v="EA"/>
    <n v="2"/>
    <n v="32600"/>
    <n v="65200"/>
    <s v="HYKB_239839"/>
  </r>
  <r>
    <x v="2"/>
    <s v="제주"/>
    <s v="지영은"/>
    <d v="2017-03-12T00:00:00"/>
    <s v="정장바지"/>
    <s v="겨울용"/>
    <s v="D type"/>
    <s v="EA"/>
    <n v="1"/>
    <n v="74900"/>
    <n v="74900"/>
    <s v="HYKB_239840"/>
  </r>
  <r>
    <x v="1"/>
    <s v="충북"/>
    <s v="권진경"/>
    <d v="2017-03-12T00:00:00"/>
    <s v="와이셔츠"/>
    <s v="체크무늬셔츠"/>
    <s v="B type"/>
    <s v="EA"/>
    <n v="2"/>
    <n v="60700"/>
    <n v="121400"/>
    <s v="HYKB_239841"/>
  </r>
  <r>
    <x v="4"/>
    <s v="서울"/>
    <s v="윤현숙"/>
    <d v="2017-03-12T00:00:00"/>
    <s v="청바지"/>
    <s v="7부팬츠"/>
    <s v="B type"/>
    <s v="EA"/>
    <n v="1"/>
    <n v="12200"/>
    <n v="12200"/>
    <s v="HYKB_239842"/>
  </r>
  <r>
    <x v="3"/>
    <s v="전남"/>
    <s v="송지숙"/>
    <d v="2017-03-12T00:00:00"/>
    <s v="와이셔츠"/>
    <s v="체크무늬셔츠"/>
    <s v="A type"/>
    <s v="EA"/>
    <n v="1"/>
    <n v="39800"/>
    <n v="39800"/>
    <s v="HYKB_239843"/>
  </r>
  <r>
    <x v="4"/>
    <s v="서울"/>
    <s v="권현정"/>
    <d v="2017-03-12T00:00:00"/>
    <s v="정장바지"/>
    <s v="겨울용"/>
    <s v="C type"/>
    <s v="EA"/>
    <n v="1"/>
    <n v="50000"/>
    <n v="50000"/>
    <s v="HYKB_239844"/>
  </r>
  <r>
    <x v="4"/>
    <s v="강원"/>
    <s v="이민정"/>
    <d v="2017-03-12T00:00:00"/>
    <s v="정장바지"/>
    <s v="춘추용"/>
    <s v="B type"/>
    <s v="EA"/>
    <n v="2"/>
    <n v="38000"/>
    <n v="76000"/>
    <s v="HYKB_239845"/>
  </r>
  <r>
    <x v="4"/>
    <s v="서울"/>
    <s v="황영주"/>
    <d v="2017-03-12T00:00:00"/>
    <s v="자켓"/>
    <s v="모자부착패딩"/>
    <s v="B type"/>
    <s v="EA"/>
    <n v="2"/>
    <n v="206000"/>
    <n v="412000"/>
    <s v="HYKB_239846"/>
  </r>
  <r>
    <x v="3"/>
    <s v="전남"/>
    <s v="지연"/>
    <d v="2017-03-12T00:00:00"/>
    <s v="면바지"/>
    <s v="반바지"/>
    <s v="E type"/>
    <s v="EA"/>
    <n v="1"/>
    <n v="24900"/>
    <n v="24900"/>
    <s v="HYKB_239847"/>
  </r>
  <r>
    <x v="3"/>
    <s v="전남"/>
    <s v="강효영"/>
    <d v="2017-03-12T00:00:00"/>
    <s v="자켓"/>
    <s v="반팔패딩"/>
    <s v="D type"/>
    <s v="EA"/>
    <n v="1"/>
    <n v="142400"/>
    <n v="142400"/>
    <s v="HYKB_239848"/>
  </r>
  <r>
    <x v="3"/>
    <s v="전남"/>
    <s v="강효영"/>
    <d v="2017-03-12T00:00:00"/>
    <s v="청바지"/>
    <s v="긴바지"/>
    <s v="D type"/>
    <s v="EA"/>
    <n v="1"/>
    <n v="44300"/>
    <n v="44300"/>
    <s v="HYKB_239849"/>
  </r>
  <r>
    <x v="4"/>
    <s v="강원"/>
    <s v="정찬정"/>
    <d v="2017-03-12T00:00:00"/>
    <s v="와이셔츠"/>
    <s v="단색남방"/>
    <s v="E type"/>
    <s v="EA"/>
    <n v="1"/>
    <n v="51500"/>
    <n v="51500"/>
    <s v="HYKB_239850"/>
  </r>
  <r>
    <x v="0"/>
    <s v="경북"/>
    <s v="윤희영"/>
    <d v="2017-03-12T00:00:00"/>
    <s v="정장바지"/>
    <s v="춘추용"/>
    <s v="C type"/>
    <s v="EA"/>
    <n v="2"/>
    <n v="62100"/>
    <n v="124200"/>
    <s v="HYKB_239851"/>
  </r>
  <r>
    <x v="1"/>
    <s v="충북"/>
    <s v="윤소희"/>
    <d v="2017-03-12T00:00:00"/>
    <s v="자켓"/>
    <s v="모자부착패딩"/>
    <s v="E type"/>
    <s v="EA"/>
    <n v="2"/>
    <n v="227800"/>
    <n v="455600"/>
    <s v="HYKB_239852"/>
  </r>
  <r>
    <x v="1"/>
    <s v="충남"/>
    <s v="조상은"/>
    <d v="2017-03-12T00:00:00"/>
    <s v="정장바지"/>
    <s v="춘추용"/>
    <s v="E type"/>
    <s v="EA"/>
    <n v="2"/>
    <n v="51500"/>
    <n v="103000"/>
    <s v="HYKB_239853"/>
  </r>
  <r>
    <x v="1"/>
    <s v="충북"/>
    <s v="윤소희"/>
    <d v="2017-03-12T00:00:00"/>
    <s v="자켓"/>
    <s v="모자부착패딩"/>
    <s v="D type"/>
    <s v="EA"/>
    <n v="2"/>
    <n v="233300"/>
    <n v="466600"/>
    <s v="HYKB_239854"/>
  </r>
  <r>
    <x v="1"/>
    <s v="충북"/>
    <s v="윤소희"/>
    <d v="2017-03-12T00:00:00"/>
    <s v="자켓"/>
    <s v="긴팔패딩"/>
    <s v="C type"/>
    <s v="EA"/>
    <n v="2"/>
    <n v="155200"/>
    <n v="310400"/>
    <s v="HYKB_239855"/>
  </r>
  <r>
    <x v="2"/>
    <s v="제주"/>
    <s v="지영은"/>
    <d v="2017-03-12T00:00:00"/>
    <s v="정장바지"/>
    <s v="겨울용"/>
    <s v="D type"/>
    <s v="EA"/>
    <n v="1"/>
    <n v="74900"/>
    <n v="74900"/>
    <s v="HYKB_239856"/>
  </r>
  <r>
    <x v="3"/>
    <s v="전북"/>
    <s v="조영순"/>
    <d v="2017-03-12T00:00:00"/>
    <s v="면바지"/>
    <s v="7부팬츠"/>
    <s v="E type"/>
    <s v="EA"/>
    <n v="2"/>
    <n v="32600"/>
    <n v="65200"/>
    <s v="HYKB_239857"/>
  </r>
  <r>
    <x v="0"/>
    <s v="경남"/>
    <s v="이소영"/>
    <d v="2017-03-12T00:00:00"/>
    <s v="와이셔츠"/>
    <s v="단색남방"/>
    <s v="C type"/>
    <s v="EA"/>
    <n v="2"/>
    <n v="56000"/>
    <n v="112000"/>
    <s v="HYKB_239858"/>
  </r>
  <r>
    <x v="0"/>
    <s v="경북"/>
    <s v="윤희영"/>
    <d v="2017-03-12T00:00:00"/>
    <s v="정장바지"/>
    <s v="기모바지"/>
    <s v="D type"/>
    <s v="EA"/>
    <n v="1"/>
    <n v="37400"/>
    <n v="37400"/>
    <s v="HYKB_239859"/>
  </r>
  <r>
    <x v="3"/>
    <s v="전남"/>
    <s v="강효영"/>
    <d v="2017-03-12T00:00:00"/>
    <s v="자켓"/>
    <s v="구스다운"/>
    <s v="B type"/>
    <s v="EA"/>
    <n v="1"/>
    <n v="313600"/>
    <n v="313600"/>
    <s v="HYKB_239860"/>
  </r>
  <r>
    <x v="4"/>
    <s v="서울"/>
    <s v="윤현숙"/>
    <d v="2017-03-13T00:00:00"/>
    <s v="면바지"/>
    <s v="반바지"/>
    <s v="B type"/>
    <s v="EA"/>
    <n v="2"/>
    <n v="16000"/>
    <n v="32000"/>
    <s v="HYKB_239861"/>
  </r>
  <r>
    <x v="4"/>
    <s v="경기"/>
    <s v="양정은"/>
    <d v="2017-03-13T00:00:00"/>
    <s v="자켓"/>
    <s v="모자부착패딩"/>
    <s v="C type"/>
    <s v="EA"/>
    <n v="2"/>
    <n v="249200"/>
    <n v="498400"/>
    <s v="HYKB_239862"/>
  </r>
  <r>
    <x v="2"/>
    <s v="제주"/>
    <s v="곽푸름"/>
    <d v="2017-03-13T00:00:00"/>
    <s v="자켓"/>
    <s v="구스다운"/>
    <s v="D type"/>
    <s v="EA"/>
    <n v="2"/>
    <n v="306700"/>
    <n v="613400"/>
    <s v="HYKB_239863"/>
  </r>
  <r>
    <x v="3"/>
    <s v="전북"/>
    <s v="박지영"/>
    <d v="2017-03-13T00:00:00"/>
    <s v="와이셔츠"/>
    <s v="체크무늬남방"/>
    <s v="D type"/>
    <s v="EA"/>
    <n v="2"/>
    <n v="71400"/>
    <n v="142800"/>
    <s v="HYKB_239864"/>
  </r>
  <r>
    <x v="2"/>
    <s v="제주"/>
    <s v="지영은"/>
    <d v="2017-03-13T00:00:00"/>
    <s v="티셔츠"/>
    <s v="카라긴팔"/>
    <s v="D type"/>
    <s v="EA"/>
    <n v="2"/>
    <n v="21800"/>
    <n v="43600"/>
    <s v="HYKB_239865"/>
  </r>
  <r>
    <x v="3"/>
    <s v="전북"/>
    <s v="조영순"/>
    <d v="2017-03-13T00:00:00"/>
    <s v="면바지"/>
    <s v="긴바지"/>
    <s v="C type"/>
    <s v="EA"/>
    <n v="1"/>
    <n v="33900"/>
    <n v="33900"/>
    <s v="HYKB_239866"/>
  </r>
  <r>
    <x v="1"/>
    <s v="충북"/>
    <s v="권진경"/>
    <d v="2017-03-13T00:00:00"/>
    <s v="티셔츠"/>
    <s v="조끼나시"/>
    <s v="A type"/>
    <s v="EA"/>
    <n v="1"/>
    <n v="9400"/>
    <n v="9400"/>
    <s v="HYKB_239867"/>
  </r>
  <r>
    <x v="2"/>
    <s v="제주"/>
    <s v="곽푸름"/>
    <d v="2017-03-13T00:00:00"/>
    <s v="티셔츠"/>
    <s v="라운드긴팔"/>
    <s v="E type"/>
    <s v="EA"/>
    <n v="1"/>
    <n v="17100"/>
    <n v="17100"/>
    <s v="HYKB_239868"/>
  </r>
  <r>
    <x v="1"/>
    <s v="충북"/>
    <s v="권진경"/>
    <d v="2017-03-13T00:00:00"/>
    <s v="청바지"/>
    <s v="7부팬츠"/>
    <s v="E type"/>
    <s v="EA"/>
    <n v="2"/>
    <n v="32600"/>
    <n v="65200"/>
    <s v="HYKB_239869"/>
  </r>
  <r>
    <x v="2"/>
    <s v="제주"/>
    <s v="곽푸름"/>
    <d v="2017-03-13T00:00:00"/>
    <s v="자켓"/>
    <s v="구스다운"/>
    <s v="C type"/>
    <s v="EA"/>
    <n v="1"/>
    <n v="296000"/>
    <n v="296000"/>
    <s v="HYKB_239870"/>
  </r>
  <r>
    <x v="4"/>
    <s v="경기"/>
    <s v="이지은"/>
    <d v="2017-03-13T00:00:00"/>
    <s v="면바지"/>
    <s v="7부팬츠"/>
    <s v="A type"/>
    <s v="EA"/>
    <n v="2"/>
    <n v="21800"/>
    <n v="43600"/>
    <s v="HYKB_239871"/>
  </r>
  <r>
    <x v="3"/>
    <s v="전남"/>
    <s v="송지숙"/>
    <d v="2017-03-13T00:00:00"/>
    <s v="면바지"/>
    <s v="7부팬츠"/>
    <s v="B type"/>
    <s v="EA"/>
    <n v="1"/>
    <n v="12200"/>
    <n v="12200"/>
    <s v="HYKB_239872"/>
  </r>
  <r>
    <x v="2"/>
    <s v="제주"/>
    <s v="지영은"/>
    <d v="2017-03-13T00:00:00"/>
    <s v="면바지"/>
    <s v="긴바지"/>
    <s v="C type"/>
    <s v="EA"/>
    <n v="2"/>
    <n v="33900"/>
    <n v="67800"/>
    <s v="HYKB_239873"/>
  </r>
  <r>
    <x v="1"/>
    <s v="충남"/>
    <s v="최진"/>
    <d v="2017-03-13T00:00:00"/>
    <s v="와이셔츠"/>
    <s v="체크무늬셔츠"/>
    <s v="B type"/>
    <s v="EA"/>
    <n v="1"/>
    <n v="60700"/>
    <n v="60700"/>
    <s v="HYKB_239874"/>
  </r>
  <r>
    <x v="2"/>
    <s v="제주"/>
    <s v="지영은"/>
    <d v="2017-03-13T00:00:00"/>
    <s v="자켓"/>
    <s v="구스다운"/>
    <s v="E type"/>
    <s v="EA"/>
    <n v="2"/>
    <n v="258700"/>
    <n v="517400"/>
    <s v="HYKB_239875"/>
  </r>
  <r>
    <x v="3"/>
    <s v="전남"/>
    <s v="지연"/>
    <d v="2017-03-13T00:00:00"/>
    <s v="정장바지"/>
    <s v="겨울용"/>
    <s v="C type"/>
    <s v="EA"/>
    <n v="1"/>
    <n v="50000"/>
    <n v="50000"/>
    <s v="HYKB_239876"/>
  </r>
  <r>
    <x v="1"/>
    <s v="충남"/>
    <s v="조상은"/>
    <d v="2017-03-13T00:00:00"/>
    <s v="면바지"/>
    <s v="7부팬츠"/>
    <s v="E type"/>
    <s v="EA"/>
    <n v="2"/>
    <n v="32600"/>
    <n v="65200"/>
    <s v="HYKB_239877"/>
  </r>
  <r>
    <x v="2"/>
    <s v="제주"/>
    <s v="지영은"/>
    <d v="2017-03-13T00:00:00"/>
    <s v="면바지"/>
    <s v="긴바지"/>
    <s v="B type"/>
    <s v="EA"/>
    <n v="1"/>
    <n v="17700"/>
    <n v="17700"/>
    <s v="HYKB_239878"/>
  </r>
  <r>
    <x v="3"/>
    <s v="전북"/>
    <s v="박지영"/>
    <d v="2017-03-13T00:00:00"/>
    <s v="자켓"/>
    <s v="반팔패딩"/>
    <s v="B type"/>
    <s v="EA"/>
    <n v="2"/>
    <n v="177300"/>
    <n v="354600"/>
    <s v="HYKB_239879"/>
  </r>
  <r>
    <x v="4"/>
    <s v="경기"/>
    <s v="김민희"/>
    <d v="2017-03-13T00:00:00"/>
    <s v="면바지"/>
    <s v="반바지"/>
    <s v="A type"/>
    <s v="EA"/>
    <n v="2"/>
    <n v="24300"/>
    <n v="48600"/>
    <s v="HYKB_239880"/>
  </r>
  <r>
    <x v="0"/>
    <s v="경남"/>
    <s v="김정인"/>
    <d v="2017-03-13T00:00:00"/>
    <s v="청바지"/>
    <s v="긴바지"/>
    <s v="A type"/>
    <s v="EA"/>
    <n v="2"/>
    <n v="15200"/>
    <n v="30400"/>
    <s v="HYKB_239881"/>
  </r>
  <r>
    <x v="4"/>
    <s v="강원"/>
    <s v="문윤희"/>
    <d v="2017-03-13T00:00:00"/>
    <s v="와이셔츠"/>
    <s v="단색남방"/>
    <s v="A type"/>
    <s v="EA"/>
    <n v="1"/>
    <n v="45400"/>
    <n v="45400"/>
    <s v="HYKB_239882"/>
  </r>
  <r>
    <x v="0"/>
    <s v="경남"/>
    <s v="이소영"/>
    <d v="2017-03-13T00:00:00"/>
    <s v="면바지"/>
    <s v="7부팬츠"/>
    <s v="D type"/>
    <s v="EA"/>
    <n v="2"/>
    <n v="21600"/>
    <n v="43200"/>
    <s v="HYKB_239883"/>
  </r>
  <r>
    <x v="1"/>
    <s v="충북"/>
    <s v="홍진이"/>
    <d v="2017-03-13T00:00:00"/>
    <s v="와이셔츠"/>
    <s v="단색남방"/>
    <s v="C type"/>
    <s v="EA"/>
    <n v="1"/>
    <n v="56000"/>
    <n v="56000"/>
    <s v="HYKB_239884"/>
  </r>
  <r>
    <x v="4"/>
    <s v="경기"/>
    <s v="양정은"/>
    <d v="2017-03-13T00:00:00"/>
    <s v="청바지"/>
    <s v="긴바지"/>
    <s v="C type"/>
    <s v="EA"/>
    <n v="1"/>
    <n v="33900"/>
    <n v="33900"/>
    <s v="HYKB_239885"/>
  </r>
  <r>
    <x v="3"/>
    <s v="전남"/>
    <s v="강효영"/>
    <d v="2017-03-13T00:00:00"/>
    <s v="티셔츠"/>
    <s v="카라긴팔"/>
    <s v="D type"/>
    <s v="EA"/>
    <n v="1"/>
    <n v="21800"/>
    <n v="21800"/>
    <s v="HYKB_239886"/>
  </r>
  <r>
    <x v="0"/>
    <s v="경북"/>
    <s v="이혜경"/>
    <d v="2017-03-13T00:00:00"/>
    <s v="티셔츠"/>
    <s v="라운드긴팔"/>
    <s v="D type"/>
    <s v="EA"/>
    <n v="1"/>
    <n v="26200"/>
    <n v="26200"/>
    <s v="HYKB_239887"/>
  </r>
  <r>
    <x v="2"/>
    <s v="제주"/>
    <s v="지영은"/>
    <d v="2017-03-13T00:00:00"/>
    <s v="와이셔츠"/>
    <s v="체크무늬셔츠"/>
    <s v="C type"/>
    <s v="EA"/>
    <n v="1"/>
    <n v="36500"/>
    <n v="36500"/>
    <s v="HYKB_239888"/>
  </r>
  <r>
    <x v="2"/>
    <s v="제주"/>
    <s v="지영은"/>
    <d v="2017-03-13T00:00:00"/>
    <s v="자켓"/>
    <s v="반팔패딩"/>
    <s v="A type"/>
    <s v="EA"/>
    <n v="2"/>
    <n v="135800"/>
    <n v="271600"/>
    <s v="HYKB_239889"/>
  </r>
  <r>
    <x v="0"/>
    <s v="경남"/>
    <s v="정하나"/>
    <d v="2017-03-13T00:00:00"/>
    <s v="청바지"/>
    <s v="7부팬츠"/>
    <s v="A type"/>
    <s v="EA"/>
    <n v="1"/>
    <n v="21800"/>
    <n v="21800"/>
    <s v="HYKB_239890"/>
  </r>
  <r>
    <x v="1"/>
    <s v="충북"/>
    <s v="홍진이"/>
    <d v="2017-03-13T00:00:00"/>
    <s v="자켓"/>
    <s v="모자부착패딩"/>
    <s v="D type"/>
    <s v="EA"/>
    <n v="1"/>
    <n v="233300"/>
    <n v="233300"/>
    <s v="HYKB_239891"/>
  </r>
  <r>
    <x v="4"/>
    <s v="서울"/>
    <s v="차정선"/>
    <d v="2017-03-13T00:00:00"/>
    <s v="정장바지"/>
    <s v="겨울용"/>
    <s v="D type"/>
    <s v="EA"/>
    <n v="1"/>
    <n v="74900"/>
    <n v="74900"/>
    <s v="HYKB_239892"/>
  </r>
  <r>
    <x v="3"/>
    <s v="전남"/>
    <s v="지연"/>
    <d v="2017-03-13T00:00:00"/>
    <s v="청바지"/>
    <s v="반바지"/>
    <s v="D type"/>
    <s v="EA"/>
    <n v="2"/>
    <n v="17800"/>
    <n v="35600"/>
    <s v="HYKB_239893"/>
  </r>
  <r>
    <x v="1"/>
    <s v="충북"/>
    <s v="윤소희"/>
    <d v="2017-03-13T00:00:00"/>
    <s v="정장바지"/>
    <s v="겨울용"/>
    <s v="C type"/>
    <s v="EA"/>
    <n v="2"/>
    <n v="50000"/>
    <n v="100000"/>
    <s v="HYKB_239894"/>
  </r>
  <r>
    <x v="4"/>
    <s v="서울"/>
    <s v="차정선"/>
    <d v="2017-03-13T00:00:00"/>
    <s v="자켓"/>
    <s v="긴팔패딩"/>
    <s v="A type"/>
    <s v="EA"/>
    <n v="1"/>
    <n v="239100"/>
    <n v="239100"/>
    <s v="HYKB_239895"/>
  </r>
  <r>
    <x v="1"/>
    <s v="충남"/>
    <s v="최진"/>
    <d v="2017-03-13T00:00:00"/>
    <s v="티셔츠"/>
    <s v="카라반팔"/>
    <s v="D type"/>
    <s v="EA"/>
    <n v="2"/>
    <n v="30400"/>
    <n v="60800"/>
    <s v="HYKB_239896"/>
  </r>
  <r>
    <x v="1"/>
    <s v="충남"/>
    <s v="조상은"/>
    <d v="2017-03-13T00:00:00"/>
    <s v="와이셔츠"/>
    <s v="체크무늬남방"/>
    <s v="C type"/>
    <s v="EA"/>
    <n v="1"/>
    <n v="46700"/>
    <n v="46700"/>
    <s v="HYKB_239897"/>
  </r>
  <r>
    <x v="3"/>
    <s v="전북"/>
    <s v="조영순"/>
    <d v="2017-03-13T00:00:00"/>
    <s v="티셔츠"/>
    <s v="카라티셔츠 반팔"/>
    <s v="C type"/>
    <s v="EA"/>
    <n v="2"/>
    <n v="27500"/>
    <n v="55000"/>
    <s v="HYKB_239898"/>
  </r>
  <r>
    <x v="1"/>
    <s v="충북"/>
    <s v="윤소희"/>
    <d v="2017-03-13T00:00:00"/>
    <s v="티셔츠"/>
    <s v="카라긴팔"/>
    <s v="E type"/>
    <s v="EA"/>
    <n v="1"/>
    <n v="29900"/>
    <n v="29900"/>
    <s v="HYKB_239899"/>
  </r>
  <r>
    <x v="4"/>
    <s v="강원"/>
    <s v="문윤희"/>
    <d v="2017-03-13T00:00:00"/>
    <s v="정장바지"/>
    <s v="기모바지"/>
    <s v="D type"/>
    <s v="EA"/>
    <n v="2"/>
    <n v="37400"/>
    <n v="74800"/>
    <s v="HYKB_239900"/>
  </r>
  <r>
    <x v="0"/>
    <s v="경북"/>
    <s v="이혜경"/>
    <d v="2017-03-13T00:00:00"/>
    <s v="티셔츠"/>
    <s v="카라티셔츠 긴팔"/>
    <s v="E type"/>
    <s v="EA"/>
    <n v="2"/>
    <n v="22600"/>
    <n v="45200"/>
    <s v="HYKB_239901"/>
  </r>
  <r>
    <x v="2"/>
    <s v="제주"/>
    <s v="곽푸름"/>
    <d v="2017-03-13T00:00:00"/>
    <s v="와이셔츠"/>
    <s v="체크무늬셔츠"/>
    <s v="A type"/>
    <s v="EA"/>
    <n v="2"/>
    <n v="39800"/>
    <n v="79600"/>
    <s v="HYKB_239902"/>
  </r>
  <r>
    <x v="4"/>
    <s v="강원"/>
    <s v="문윤희"/>
    <d v="2017-03-13T00:00:00"/>
    <s v="면바지"/>
    <s v="긴바지"/>
    <s v="D type"/>
    <s v="EA"/>
    <n v="1"/>
    <n v="44300"/>
    <n v="44300"/>
    <s v="HYKB_239903"/>
  </r>
  <r>
    <x v="2"/>
    <s v="제주"/>
    <s v="지영은"/>
    <d v="2017-03-13T00:00:00"/>
    <s v="청바지"/>
    <s v="긴바지"/>
    <s v="E type"/>
    <s v="EA"/>
    <n v="2"/>
    <n v="24600"/>
    <n v="49200"/>
    <s v="HYKB_239904"/>
  </r>
  <r>
    <x v="4"/>
    <s v="경기"/>
    <s v="강성희"/>
    <d v="2017-03-13T00:00:00"/>
    <s v="와이셔츠"/>
    <s v="단색와이셔츠"/>
    <s v="A type"/>
    <s v="EA"/>
    <n v="1"/>
    <n v="58300"/>
    <n v="58300"/>
    <s v="HYKB_239905"/>
  </r>
  <r>
    <x v="1"/>
    <s v="충남"/>
    <s v="최진"/>
    <d v="2017-03-13T00:00:00"/>
    <s v="티셔츠"/>
    <s v="카라긴팔"/>
    <s v="C type"/>
    <s v="EA"/>
    <n v="2"/>
    <n v="33000"/>
    <n v="66000"/>
    <s v="HYKB_239906"/>
  </r>
  <r>
    <x v="0"/>
    <s v="경남"/>
    <s v="이소영"/>
    <d v="2017-03-13T00:00:00"/>
    <s v="정장바지"/>
    <s v="기모바지"/>
    <s v="B type"/>
    <s v="EA"/>
    <n v="2"/>
    <n v="59900"/>
    <n v="119800"/>
    <s v="HYKB_239907"/>
  </r>
  <r>
    <x v="4"/>
    <s v="서울"/>
    <s v="위선희"/>
    <d v="2017-03-13T00:00:00"/>
    <s v="면바지"/>
    <s v="7부팬츠"/>
    <s v="B type"/>
    <s v="EA"/>
    <n v="1"/>
    <n v="12200"/>
    <n v="12200"/>
    <s v="HYKB_239908"/>
  </r>
  <r>
    <x v="1"/>
    <s v="충남"/>
    <s v="조상은"/>
    <d v="2017-03-13T00:00:00"/>
    <s v="정장바지"/>
    <s v="춘추용"/>
    <s v="A type"/>
    <s v="EA"/>
    <n v="2"/>
    <n v="56200"/>
    <n v="112400"/>
    <s v="HYKB_239909"/>
  </r>
  <r>
    <x v="4"/>
    <s v="서울"/>
    <s v="유희진"/>
    <d v="2017-03-13T00:00:00"/>
    <s v="청바지"/>
    <s v="7부팬츠"/>
    <s v="E type"/>
    <s v="EA"/>
    <n v="1"/>
    <n v="32600"/>
    <n v="32600"/>
    <s v="HYKB_239910"/>
  </r>
  <r>
    <x v="2"/>
    <s v="제주"/>
    <s v="곽푸름"/>
    <d v="2017-03-13T00:00:00"/>
    <s v="면바지"/>
    <s v="7부팬츠"/>
    <s v="E type"/>
    <s v="EA"/>
    <n v="1"/>
    <n v="32600"/>
    <n v="32600"/>
    <s v="HYKB_239911"/>
  </r>
  <r>
    <x v="1"/>
    <s v="충남"/>
    <s v="최진"/>
    <d v="2017-03-13T00:00:00"/>
    <s v="면바지"/>
    <s v="반바지"/>
    <s v="A type"/>
    <s v="EA"/>
    <n v="1"/>
    <n v="24300"/>
    <n v="24300"/>
    <s v="HYKB_239912"/>
  </r>
  <r>
    <x v="1"/>
    <s v="충북"/>
    <s v="홍진이"/>
    <d v="2017-03-13T00:00:00"/>
    <s v="정장바지"/>
    <s v="기모바지"/>
    <s v="A type"/>
    <s v="EA"/>
    <n v="1"/>
    <n v="89600"/>
    <n v="89600"/>
    <s v="HYKB_239913"/>
  </r>
  <r>
    <x v="0"/>
    <s v="경북"/>
    <s v="이혜경"/>
    <d v="2017-03-13T00:00:00"/>
    <s v="티셔츠"/>
    <s v="카라반팔"/>
    <s v="C type"/>
    <s v="EA"/>
    <n v="2"/>
    <n v="17200"/>
    <n v="34400"/>
    <s v="HYKB_239914"/>
  </r>
  <r>
    <x v="1"/>
    <s v="충북"/>
    <s v="권진경"/>
    <d v="2017-03-13T00:00:00"/>
    <s v="와이셔츠"/>
    <s v="단색와이셔츠"/>
    <s v="D type"/>
    <s v="EA"/>
    <n v="1"/>
    <n v="55200"/>
    <n v="55200"/>
    <s v="HYKB_239915"/>
  </r>
  <r>
    <x v="0"/>
    <s v="경남"/>
    <s v="이소영"/>
    <d v="2017-03-13T00:00:00"/>
    <s v="티셔츠"/>
    <s v="라운드긴팔"/>
    <s v="E type"/>
    <s v="EA"/>
    <n v="2"/>
    <n v="17100"/>
    <n v="34200"/>
    <s v="HYKB_239916"/>
  </r>
  <r>
    <x v="2"/>
    <s v="제주"/>
    <s v="곽푸름"/>
    <d v="2017-03-13T00:00:00"/>
    <s v="면바지"/>
    <s v="반바지"/>
    <s v="C type"/>
    <s v="EA"/>
    <n v="2"/>
    <n v="16500"/>
    <n v="33000"/>
    <s v="HYKB_239917"/>
  </r>
  <r>
    <x v="4"/>
    <s v="서울"/>
    <s v="위선희"/>
    <d v="2017-03-13T00:00:00"/>
    <s v="정장바지"/>
    <s v="겨울용"/>
    <s v="C type"/>
    <s v="EA"/>
    <n v="2"/>
    <n v="50000"/>
    <n v="100000"/>
    <s v="HYKB_239918"/>
  </r>
  <r>
    <x v="2"/>
    <s v="제주"/>
    <s v="곽푸름"/>
    <d v="2017-03-13T00:00:00"/>
    <s v="와이셔츠"/>
    <s v="단색남방"/>
    <s v="B type"/>
    <s v="EA"/>
    <n v="2"/>
    <n v="46700"/>
    <n v="93400"/>
    <s v="HYKB_239919"/>
  </r>
  <r>
    <x v="2"/>
    <s v="제주"/>
    <s v="지영은"/>
    <d v="2017-03-13T00:00:00"/>
    <s v="티셔츠"/>
    <s v="조끼나시"/>
    <s v="A type"/>
    <s v="EA"/>
    <n v="1"/>
    <n v="9400"/>
    <n v="9400"/>
    <s v="HYKB_239920"/>
  </r>
  <r>
    <x v="1"/>
    <s v="충북"/>
    <s v="홍진이"/>
    <d v="2017-03-13T00:00:00"/>
    <s v="정장바지"/>
    <s v="기모바지"/>
    <s v="D type"/>
    <s v="EA"/>
    <n v="1"/>
    <n v="37400"/>
    <n v="37400"/>
    <s v="HYKB_239921"/>
  </r>
  <r>
    <x v="2"/>
    <s v="제주"/>
    <s v="곽푸름"/>
    <d v="2017-03-13T00:00:00"/>
    <s v="와이셔츠"/>
    <s v="체크무늬남방"/>
    <s v="E type"/>
    <s v="EA"/>
    <n v="2"/>
    <n v="63700"/>
    <n v="127400"/>
    <s v="HYKB_239922"/>
  </r>
  <r>
    <x v="0"/>
    <s v="경북"/>
    <s v="곽정"/>
    <d v="2017-03-13T00:00:00"/>
    <s v="청바지"/>
    <s v="긴바지"/>
    <s v="A type"/>
    <s v="EA"/>
    <n v="1"/>
    <n v="15200"/>
    <n v="15200"/>
    <s v="HYKB_239923"/>
  </r>
  <r>
    <x v="2"/>
    <s v="제주"/>
    <s v="곽푸름"/>
    <d v="2017-03-13T00:00:00"/>
    <s v="와이셔츠"/>
    <s v="단색남방"/>
    <s v="D type"/>
    <s v="EA"/>
    <n v="2"/>
    <n v="57400"/>
    <n v="114800"/>
    <s v="HYKB_239924"/>
  </r>
  <r>
    <x v="3"/>
    <s v="전남"/>
    <s v="지연"/>
    <d v="2017-03-13T00:00:00"/>
    <s v="자켓"/>
    <s v="구스다운"/>
    <s v="B type"/>
    <s v="EA"/>
    <n v="2"/>
    <n v="313600"/>
    <n v="627200"/>
    <s v="HYKB_239925"/>
  </r>
  <r>
    <x v="4"/>
    <s v="경기"/>
    <s v="이지은"/>
    <d v="2017-03-13T00:00:00"/>
    <s v="정장바지"/>
    <s v="춘추용"/>
    <s v="B type"/>
    <s v="EA"/>
    <n v="1"/>
    <n v="38000"/>
    <n v="38000"/>
    <s v="HYKB_239926"/>
  </r>
  <r>
    <x v="3"/>
    <s v="전남"/>
    <s v="강효영"/>
    <d v="2017-03-13T00:00:00"/>
    <s v="와이셔츠"/>
    <s v="체크무늬셔츠"/>
    <s v="E type"/>
    <s v="EA"/>
    <n v="1"/>
    <n v="55000"/>
    <n v="55000"/>
    <s v="HYKB_239927"/>
  </r>
  <r>
    <x v="2"/>
    <s v="제주"/>
    <s v="곽푸름"/>
    <d v="2017-03-13T00:00:00"/>
    <s v="청바지"/>
    <s v="긴바지"/>
    <s v="D type"/>
    <s v="EA"/>
    <n v="1"/>
    <n v="44300"/>
    <n v="44300"/>
    <s v="HYKB_239928"/>
  </r>
  <r>
    <x v="3"/>
    <s v="전북"/>
    <s v="남연우"/>
    <d v="2017-03-13T00:00:00"/>
    <s v="자켓"/>
    <s v="긴팔패딩"/>
    <s v="B type"/>
    <s v="EA"/>
    <n v="2"/>
    <n v="190900"/>
    <n v="381800"/>
    <s v="HYKB_239929"/>
  </r>
  <r>
    <x v="4"/>
    <s v="서울"/>
    <s v="유희진"/>
    <d v="2017-03-13T00:00:00"/>
    <s v="청바지"/>
    <s v="반바지"/>
    <s v="C type"/>
    <s v="EA"/>
    <n v="2"/>
    <n v="16500"/>
    <n v="33000"/>
    <s v="HYKB_239930"/>
  </r>
  <r>
    <x v="2"/>
    <s v="제주"/>
    <s v="지영은"/>
    <d v="2017-03-13T00:00:00"/>
    <s v="면바지"/>
    <s v="반바지"/>
    <s v="E type"/>
    <s v="EA"/>
    <n v="2"/>
    <n v="24900"/>
    <n v="49800"/>
    <s v="HYKB_239931"/>
  </r>
  <r>
    <x v="4"/>
    <s v="경기"/>
    <s v="김민희"/>
    <d v="2017-03-13T00:00:00"/>
    <s v="와이셔츠"/>
    <s v="체크무늬남방"/>
    <s v="A type"/>
    <s v="EA"/>
    <n v="1"/>
    <n v="67100"/>
    <n v="67100"/>
    <s v="HYKB_239932"/>
  </r>
  <r>
    <x v="4"/>
    <s v="강원"/>
    <s v="이민정"/>
    <d v="2017-03-13T00:00:00"/>
    <s v="정장바지"/>
    <s v="겨울용"/>
    <s v="C type"/>
    <s v="EA"/>
    <n v="2"/>
    <n v="50000"/>
    <n v="100000"/>
    <s v="HYKB_239933"/>
  </r>
  <r>
    <x v="4"/>
    <s v="강원"/>
    <s v="이민정"/>
    <d v="2017-03-13T00:00:00"/>
    <s v="자켓"/>
    <s v="모자부착패딩"/>
    <s v="C type"/>
    <s v="EA"/>
    <n v="1"/>
    <n v="249200"/>
    <n v="249200"/>
    <s v="HYKB_239934"/>
  </r>
  <r>
    <x v="4"/>
    <s v="경기"/>
    <s v="김민희"/>
    <d v="2017-03-13T00:00:00"/>
    <s v="자켓"/>
    <s v="반팔패딩"/>
    <s v="C type"/>
    <s v="EA"/>
    <n v="2"/>
    <n v="152900"/>
    <n v="305800"/>
    <s v="HYKB_239935"/>
  </r>
  <r>
    <x v="0"/>
    <s v="경남"/>
    <s v="김정인"/>
    <d v="2017-03-13T00:00:00"/>
    <s v="청바지"/>
    <s v="7부팬츠"/>
    <s v="D type"/>
    <s v="EA"/>
    <n v="1"/>
    <n v="21600"/>
    <n v="21600"/>
    <s v="HYKB_239936"/>
  </r>
  <r>
    <x v="3"/>
    <s v="전남"/>
    <s v="지연"/>
    <d v="2017-03-13T00:00:00"/>
    <s v="와이셔츠"/>
    <s v="단색와이셔츠"/>
    <s v="A type"/>
    <s v="EA"/>
    <n v="1"/>
    <n v="58300"/>
    <n v="58300"/>
    <s v="HYKB_239937"/>
  </r>
  <r>
    <x v="0"/>
    <s v="경북"/>
    <s v="윤희영"/>
    <d v="2017-03-13T00:00:00"/>
    <s v="자켓"/>
    <s v="구스다운"/>
    <s v="B type"/>
    <s v="EA"/>
    <n v="2"/>
    <n v="313600"/>
    <n v="627200"/>
    <s v="HYKB_239938"/>
  </r>
  <r>
    <x v="1"/>
    <s v="충북"/>
    <s v="권진경"/>
    <d v="2017-03-13T00:00:00"/>
    <s v="티셔츠"/>
    <s v="카라티셔츠 반팔"/>
    <s v="A type"/>
    <s v="EA"/>
    <n v="2"/>
    <n v="27000"/>
    <n v="54000"/>
    <s v="HYKB_239939"/>
  </r>
  <r>
    <x v="4"/>
    <s v="서울"/>
    <s v="황영주"/>
    <d v="2017-03-13T00:00:00"/>
    <s v="정장바지"/>
    <s v="겨울용"/>
    <s v="C type"/>
    <s v="EA"/>
    <n v="2"/>
    <n v="50000"/>
    <n v="100000"/>
    <s v="HYKB_239940"/>
  </r>
  <r>
    <x v="3"/>
    <s v="전북"/>
    <s v="박지영"/>
    <d v="2017-03-13T00:00:00"/>
    <s v="자켓"/>
    <s v="모자부착패딩"/>
    <s v="C type"/>
    <s v="EA"/>
    <n v="1"/>
    <n v="249200"/>
    <n v="249200"/>
    <s v="HYKB_239941"/>
  </r>
  <r>
    <x v="0"/>
    <s v="경북"/>
    <s v="이혜경"/>
    <d v="2017-03-13T00:00:00"/>
    <s v="면바지"/>
    <s v="긴바지"/>
    <s v="A type"/>
    <s v="EA"/>
    <n v="1"/>
    <n v="15200"/>
    <n v="15200"/>
    <s v="HYKB_239942"/>
  </r>
  <r>
    <x v="4"/>
    <s v="경기"/>
    <s v="강성희"/>
    <d v="2017-03-13T00:00:00"/>
    <s v="면바지"/>
    <s v="긴바지"/>
    <s v="B type"/>
    <s v="EA"/>
    <n v="2"/>
    <n v="17700"/>
    <n v="35400"/>
    <s v="HYKB_239943"/>
  </r>
  <r>
    <x v="0"/>
    <s v="경남"/>
    <s v="김정인"/>
    <d v="2017-03-13T00:00:00"/>
    <s v="와이셔츠"/>
    <s v="체크무늬남방"/>
    <s v="C type"/>
    <s v="EA"/>
    <n v="1"/>
    <n v="46700"/>
    <n v="46700"/>
    <s v="HYKB_239944"/>
  </r>
  <r>
    <x v="1"/>
    <s v="충남"/>
    <s v="최진"/>
    <d v="2017-03-13T00:00:00"/>
    <s v="청바지"/>
    <s v="긴바지"/>
    <s v="A type"/>
    <s v="EA"/>
    <n v="1"/>
    <n v="15200"/>
    <n v="15200"/>
    <s v="HYKB_239945"/>
  </r>
  <r>
    <x v="0"/>
    <s v="경남"/>
    <s v="정하나"/>
    <d v="2017-03-13T00:00:00"/>
    <s v="와이셔츠"/>
    <s v="체크무늬남방"/>
    <s v="D type"/>
    <s v="EA"/>
    <n v="1"/>
    <n v="71400"/>
    <n v="71400"/>
    <s v="HYKB_239946"/>
  </r>
  <r>
    <x v="1"/>
    <s v="충북"/>
    <s v="권진경"/>
    <d v="2017-03-13T00:00:00"/>
    <s v="면바지"/>
    <s v="반바지"/>
    <s v="E type"/>
    <s v="EA"/>
    <n v="2"/>
    <n v="24900"/>
    <n v="49800"/>
    <s v="HYKB_239947"/>
  </r>
  <r>
    <x v="0"/>
    <s v="경남"/>
    <s v="정하나"/>
    <d v="2017-03-13T00:00:00"/>
    <s v="자켓"/>
    <s v="긴팔패딩"/>
    <s v="D type"/>
    <s v="EA"/>
    <n v="1"/>
    <n v="269300"/>
    <n v="269300"/>
    <s v="HYKB_239948"/>
  </r>
  <r>
    <x v="0"/>
    <s v="경북"/>
    <s v="이혜경"/>
    <d v="2017-03-13T00:00:00"/>
    <s v="청바지"/>
    <s v="반바지"/>
    <s v="C type"/>
    <s v="EA"/>
    <n v="2"/>
    <n v="16500"/>
    <n v="33000"/>
    <s v="HYKB_239949"/>
  </r>
  <r>
    <x v="1"/>
    <s v="충남"/>
    <s v="최진"/>
    <d v="2017-03-13T00:00:00"/>
    <s v="청바지"/>
    <s v="반바지"/>
    <s v="E type"/>
    <s v="EA"/>
    <n v="1"/>
    <n v="24900"/>
    <n v="24900"/>
    <s v="HYKB_239950"/>
  </r>
  <r>
    <x v="0"/>
    <s v="경남"/>
    <s v="김정인"/>
    <d v="2017-03-13T00:00:00"/>
    <s v="와이셔츠"/>
    <s v="체크무늬남방"/>
    <s v="A type"/>
    <s v="EA"/>
    <n v="2"/>
    <n v="67100"/>
    <n v="134200"/>
    <s v="HYKB_239951"/>
  </r>
  <r>
    <x v="4"/>
    <s v="서울"/>
    <s v="차정선"/>
    <d v="2017-03-13T00:00:00"/>
    <s v="면바지"/>
    <s v="반바지"/>
    <s v="E type"/>
    <s v="EA"/>
    <n v="1"/>
    <n v="24900"/>
    <n v="24900"/>
    <s v="HYKB_239952"/>
  </r>
  <r>
    <x v="4"/>
    <s v="강원"/>
    <s v="문윤희"/>
    <d v="2017-03-13T00:00:00"/>
    <s v="티셔츠"/>
    <s v="카라티셔츠 반팔"/>
    <s v="B type"/>
    <s v="EA"/>
    <n v="1"/>
    <n v="29600"/>
    <n v="29600"/>
    <s v="HYKB_239953"/>
  </r>
  <r>
    <x v="4"/>
    <s v="서울"/>
    <s v="차정선"/>
    <d v="2017-03-13T00:00:00"/>
    <s v="청바지"/>
    <s v="긴바지"/>
    <s v="B type"/>
    <s v="EA"/>
    <n v="1"/>
    <n v="17700"/>
    <n v="17700"/>
    <s v="HYKB_239954"/>
  </r>
  <r>
    <x v="0"/>
    <s v="경북"/>
    <s v="이혜경"/>
    <d v="2017-03-13T00:00:00"/>
    <s v="티셔츠"/>
    <s v="카라티셔츠 긴팔"/>
    <s v="B type"/>
    <s v="EA"/>
    <n v="2"/>
    <n v="31800"/>
    <n v="63600"/>
    <s v="HYKB_239955"/>
  </r>
  <r>
    <x v="3"/>
    <s v="전남"/>
    <s v="송지숙"/>
    <d v="2017-03-13T00:00:00"/>
    <s v="와이셔츠"/>
    <s v="단색남방"/>
    <s v="B type"/>
    <s v="EA"/>
    <n v="1"/>
    <n v="46700"/>
    <n v="46700"/>
    <s v="HYKB_239956"/>
  </r>
  <r>
    <x v="1"/>
    <s v="충북"/>
    <s v="권진경"/>
    <d v="2017-03-13T00:00:00"/>
    <s v="정장바지"/>
    <s v="기모바지"/>
    <s v="B type"/>
    <s v="EA"/>
    <n v="2"/>
    <n v="59900"/>
    <n v="119800"/>
    <s v="HYKB_239957"/>
  </r>
  <r>
    <x v="0"/>
    <s v="경북"/>
    <s v="이혜경"/>
    <d v="2017-03-13T00:00:00"/>
    <s v="와이셔츠"/>
    <s v="체크무늬셔츠"/>
    <s v="B type"/>
    <s v="EA"/>
    <n v="2"/>
    <n v="60700"/>
    <n v="121400"/>
    <s v="HYKB_239958"/>
  </r>
  <r>
    <x v="3"/>
    <s v="전남"/>
    <s v="지연"/>
    <d v="2017-03-13T00:00:00"/>
    <s v="와이셔츠"/>
    <s v="단색남방"/>
    <s v="E type"/>
    <s v="EA"/>
    <n v="1"/>
    <n v="51500"/>
    <n v="51500"/>
    <s v="HYKB_239959"/>
  </r>
  <r>
    <x v="3"/>
    <s v="전북"/>
    <s v="남연우"/>
    <d v="2017-03-13T00:00:00"/>
    <s v="면바지"/>
    <s v="반바지"/>
    <s v="C type"/>
    <s v="EA"/>
    <n v="2"/>
    <n v="16500"/>
    <n v="33000"/>
    <s v="HYKB_239960"/>
  </r>
  <r>
    <x v="3"/>
    <s v="전북"/>
    <s v="박지영"/>
    <d v="2017-03-13T00:00:00"/>
    <s v="정장바지"/>
    <s v="춘추용"/>
    <s v="A type"/>
    <s v="EA"/>
    <n v="2"/>
    <n v="56200"/>
    <n v="112400"/>
    <s v="HYKB_239961"/>
  </r>
  <r>
    <x v="2"/>
    <s v="제주"/>
    <s v="곽푸름"/>
    <d v="2017-03-13T00:00:00"/>
    <s v="정장바지"/>
    <s v="기모바지"/>
    <s v="E type"/>
    <s v="EA"/>
    <n v="2"/>
    <n v="52500"/>
    <n v="105000"/>
    <s v="HYKB_239962"/>
  </r>
  <r>
    <x v="1"/>
    <s v="충남"/>
    <s v="조상은"/>
    <d v="2017-03-13T00:00:00"/>
    <s v="정장바지"/>
    <s v="기모바지"/>
    <s v="C type"/>
    <s v="EA"/>
    <n v="1"/>
    <n v="114400"/>
    <n v="114400"/>
    <s v="HYKB_239963"/>
  </r>
  <r>
    <x v="1"/>
    <s v="충남"/>
    <s v="강은정"/>
    <d v="2017-03-13T00:00:00"/>
    <s v="자켓"/>
    <s v="모자부착패딩"/>
    <s v="D type"/>
    <s v="EA"/>
    <n v="2"/>
    <n v="233300"/>
    <n v="466600"/>
    <s v="HYKB_239964"/>
  </r>
  <r>
    <x v="0"/>
    <s v="경남"/>
    <s v="이소영"/>
    <d v="2017-03-13T00:00:00"/>
    <s v="면바지"/>
    <s v="7부팬츠"/>
    <s v="B type"/>
    <s v="EA"/>
    <n v="1"/>
    <n v="12200"/>
    <n v="12200"/>
    <s v="HYKB_239965"/>
  </r>
  <r>
    <x v="1"/>
    <s v="충북"/>
    <s v="윤소희"/>
    <d v="2017-03-13T00:00:00"/>
    <s v="자켓"/>
    <s v="구스다운"/>
    <s v="E type"/>
    <s v="EA"/>
    <n v="2"/>
    <n v="258700"/>
    <n v="517400"/>
    <s v="HYKB_239966"/>
  </r>
  <r>
    <x v="4"/>
    <s v="서울"/>
    <s v="위선희"/>
    <d v="2017-03-13T00:00:00"/>
    <s v="면바지"/>
    <s v="7부팬츠"/>
    <s v="E type"/>
    <s v="EA"/>
    <n v="1"/>
    <n v="32600"/>
    <n v="32600"/>
    <s v="HYKB_239967"/>
  </r>
  <r>
    <x v="1"/>
    <s v="충남"/>
    <s v="강은정"/>
    <d v="2017-03-13T00:00:00"/>
    <s v="자켓"/>
    <s v="구스다운"/>
    <s v="B type"/>
    <s v="EA"/>
    <n v="2"/>
    <n v="313600"/>
    <n v="627200"/>
    <s v="HYKB_239968"/>
  </r>
  <r>
    <x v="2"/>
    <s v="제주"/>
    <s v="곽푸름"/>
    <d v="2017-03-13T00:00:00"/>
    <s v="와이셔츠"/>
    <s v="체크무늬셔츠"/>
    <s v="D type"/>
    <s v="EA"/>
    <n v="1"/>
    <n v="53700"/>
    <n v="53700"/>
    <s v="HYKB_239969"/>
  </r>
  <r>
    <x v="2"/>
    <s v="제주"/>
    <s v="지영은"/>
    <d v="2017-03-13T00:00:00"/>
    <s v="면바지"/>
    <s v="7부팬츠"/>
    <s v="A type"/>
    <s v="EA"/>
    <n v="1"/>
    <n v="21800"/>
    <n v="21800"/>
    <s v="HYKB_239970"/>
  </r>
  <r>
    <x v="4"/>
    <s v="서울"/>
    <s v="유희진"/>
    <d v="2017-03-13T00:00:00"/>
    <s v="티셔츠"/>
    <s v="카라티셔츠 긴팔"/>
    <s v="C type"/>
    <s v="EA"/>
    <n v="1"/>
    <n v="22300"/>
    <n v="22300"/>
    <s v="HYKB_239971"/>
  </r>
  <r>
    <x v="2"/>
    <s v="제주"/>
    <s v="지영은"/>
    <d v="2017-03-13T00:00:00"/>
    <s v="면바지"/>
    <s v="긴바지"/>
    <s v="C type"/>
    <s v="EA"/>
    <n v="2"/>
    <n v="33900"/>
    <n v="67800"/>
    <s v="HYKB_239972"/>
  </r>
  <r>
    <x v="4"/>
    <s v="서울"/>
    <s v="황영주"/>
    <d v="2017-03-13T00:00:00"/>
    <s v="면바지"/>
    <s v="긴바지"/>
    <s v="D type"/>
    <s v="EA"/>
    <n v="2"/>
    <n v="44300"/>
    <n v="88600"/>
    <s v="HYKB_239973"/>
  </r>
  <r>
    <x v="4"/>
    <s v="경기"/>
    <s v="이지은"/>
    <d v="2017-03-13T00:00:00"/>
    <s v="티셔츠"/>
    <s v="카라티셔츠 반팔"/>
    <s v="B type"/>
    <s v="EA"/>
    <n v="1"/>
    <n v="29600"/>
    <n v="29600"/>
    <s v="HYKB_239974"/>
  </r>
  <r>
    <x v="4"/>
    <s v="서울"/>
    <s v="차정선"/>
    <d v="2017-03-13T00:00:00"/>
    <s v="자켓"/>
    <s v="긴팔패딩"/>
    <s v="A type"/>
    <s v="EA"/>
    <n v="1"/>
    <n v="239100"/>
    <n v="239100"/>
    <s v="HYKB_239975"/>
  </r>
  <r>
    <x v="0"/>
    <s v="경북"/>
    <s v="이혜경"/>
    <d v="2017-03-13T00:00:00"/>
    <s v="와이셔츠"/>
    <s v="단색와이셔츠"/>
    <s v="A type"/>
    <s v="EA"/>
    <n v="2"/>
    <n v="58300"/>
    <n v="116600"/>
    <s v="HYKB_239976"/>
  </r>
  <r>
    <x v="1"/>
    <s v="충북"/>
    <s v="권진경"/>
    <d v="2017-03-13T00:00:00"/>
    <s v="자켓"/>
    <s v="반팔패딩"/>
    <s v="A type"/>
    <s v="EA"/>
    <n v="1"/>
    <n v="135800"/>
    <n v="135800"/>
    <s v="HYKB_239977"/>
  </r>
  <r>
    <x v="0"/>
    <s v="경남"/>
    <s v="정하나"/>
    <d v="2017-03-13T00:00:00"/>
    <s v="와이셔츠"/>
    <s v="체크무늬셔츠"/>
    <s v="E type"/>
    <s v="EA"/>
    <n v="2"/>
    <n v="55000"/>
    <n v="110000"/>
    <s v="HYKB_239978"/>
  </r>
  <r>
    <x v="4"/>
    <s v="강원"/>
    <s v="정찬정"/>
    <d v="2017-03-13T00:00:00"/>
    <s v="정장바지"/>
    <s v="춘추용"/>
    <s v="B type"/>
    <s v="EA"/>
    <n v="1"/>
    <n v="38000"/>
    <n v="38000"/>
    <s v="HYKB_239979"/>
  </r>
  <r>
    <x v="2"/>
    <s v="제주"/>
    <s v="곽푸름"/>
    <d v="2017-03-13T00:00:00"/>
    <s v="면바지"/>
    <s v="반바지"/>
    <s v="A type"/>
    <s v="EA"/>
    <n v="1"/>
    <n v="24300"/>
    <n v="24300"/>
    <s v="HYKB_239980"/>
  </r>
  <r>
    <x v="0"/>
    <s v="경남"/>
    <s v="이소영"/>
    <d v="2017-03-13T00:00:00"/>
    <s v="와이셔츠"/>
    <s v="단색남방"/>
    <s v="C type"/>
    <s v="EA"/>
    <n v="1"/>
    <n v="56000"/>
    <n v="56000"/>
    <s v="HYKB_239981"/>
  </r>
  <r>
    <x v="0"/>
    <s v="경북"/>
    <s v="이혜경"/>
    <d v="2017-03-13T00:00:00"/>
    <s v="티셔츠"/>
    <s v="조끼나시"/>
    <s v="C type"/>
    <s v="EA"/>
    <n v="2"/>
    <n v="8700"/>
    <n v="17400"/>
    <s v="HYKB_239982"/>
  </r>
  <r>
    <x v="4"/>
    <s v="강원"/>
    <s v="문윤희"/>
    <d v="2017-03-13T00:00:00"/>
    <s v="티셔츠"/>
    <s v="카라티셔츠 반팔"/>
    <s v="D type"/>
    <s v="EA"/>
    <n v="2"/>
    <n v="18100"/>
    <n v="36200"/>
    <s v="HYKB_239983"/>
  </r>
  <r>
    <x v="2"/>
    <s v="제주"/>
    <s v="지영은"/>
    <d v="2017-03-13T00:00:00"/>
    <s v="와이셔츠"/>
    <s v="단색남방"/>
    <s v="B type"/>
    <s v="EA"/>
    <n v="1"/>
    <n v="46700"/>
    <n v="46700"/>
    <s v="HYKB_239984"/>
  </r>
  <r>
    <x v="1"/>
    <s v="충북"/>
    <s v="홍진이"/>
    <d v="2017-03-13T00:00:00"/>
    <s v="티셔츠"/>
    <s v="조끼나시"/>
    <s v="D type"/>
    <s v="EA"/>
    <n v="2"/>
    <n v="11800"/>
    <n v="23600"/>
    <s v="HYKB_239985"/>
  </r>
  <r>
    <x v="2"/>
    <s v="제주"/>
    <s v="지영은"/>
    <d v="2017-03-13T00:00:00"/>
    <s v="자켓"/>
    <s v="구스다운"/>
    <s v="A type"/>
    <s v="EA"/>
    <n v="2"/>
    <n v="279700"/>
    <n v="559400"/>
    <s v="HYKB_239986"/>
  </r>
  <r>
    <x v="1"/>
    <s v="충남"/>
    <s v="강은정"/>
    <d v="2017-03-13T00:00:00"/>
    <s v="면바지"/>
    <s v="긴바지"/>
    <s v="B type"/>
    <s v="EA"/>
    <n v="1"/>
    <n v="17700"/>
    <n v="17700"/>
    <s v="HYKB_239987"/>
  </r>
  <r>
    <x v="1"/>
    <s v="충남"/>
    <s v="최진"/>
    <d v="2017-03-13T00:00:00"/>
    <s v="정장바지"/>
    <s v="기모바지"/>
    <s v="B type"/>
    <s v="EA"/>
    <n v="2"/>
    <n v="59900"/>
    <n v="119800"/>
    <s v="HYKB_239988"/>
  </r>
  <r>
    <x v="1"/>
    <s v="충북"/>
    <s v="홍진이"/>
    <d v="2017-03-13T00:00:00"/>
    <s v="티셔츠"/>
    <s v="카라반팔"/>
    <s v="C type"/>
    <s v="EA"/>
    <n v="1"/>
    <n v="17200"/>
    <n v="17200"/>
    <s v="HYKB_239989"/>
  </r>
  <r>
    <x v="0"/>
    <s v="경북"/>
    <s v="이혜경"/>
    <d v="2017-03-13T00:00:00"/>
    <s v="청바지"/>
    <s v="긴바지"/>
    <s v="E type"/>
    <s v="EA"/>
    <n v="2"/>
    <n v="24600"/>
    <n v="49200"/>
    <s v="HYKB_239990"/>
  </r>
  <r>
    <x v="0"/>
    <s v="경북"/>
    <s v="윤희영"/>
    <d v="2017-03-13T00:00:00"/>
    <s v="정장바지"/>
    <s v="춘추용"/>
    <s v="D type"/>
    <s v="EA"/>
    <n v="2"/>
    <n v="44200"/>
    <n v="88400"/>
    <s v="HYKB_239991"/>
  </r>
  <r>
    <x v="3"/>
    <s v="전북"/>
    <s v="남연우"/>
    <d v="2017-03-13T00:00:00"/>
    <s v="티셔츠"/>
    <s v="조끼나시"/>
    <s v="D type"/>
    <s v="EA"/>
    <n v="2"/>
    <n v="11800"/>
    <n v="23600"/>
    <s v="HYKB_239992"/>
  </r>
  <r>
    <x v="4"/>
    <s v="경기"/>
    <s v="강성희"/>
    <d v="2017-03-13T00:00:00"/>
    <s v="면바지"/>
    <s v="반바지"/>
    <s v="E type"/>
    <s v="EA"/>
    <n v="2"/>
    <n v="24900"/>
    <n v="49800"/>
    <s v="HYKB_239993"/>
  </r>
  <r>
    <x v="2"/>
    <s v="제주"/>
    <s v="지영은"/>
    <d v="2017-03-13T00:00:00"/>
    <s v="면바지"/>
    <s v="긴바지"/>
    <s v="B type"/>
    <s v="EA"/>
    <n v="2"/>
    <n v="17700"/>
    <n v="35400"/>
    <s v="HYKB_239994"/>
  </r>
  <r>
    <x v="0"/>
    <s v="경남"/>
    <s v="김정인"/>
    <d v="2017-03-13T00:00:00"/>
    <s v="티셔츠"/>
    <s v="조끼나시"/>
    <s v="A type"/>
    <s v="EA"/>
    <n v="1"/>
    <n v="9400"/>
    <n v="9400"/>
    <s v="HYKB_239995"/>
  </r>
  <r>
    <x v="0"/>
    <s v="경남"/>
    <s v="이소영"/>
    <d v="2017-03-13T00:00:00"/>
    <s v="청바지"/>
    <s v="반바지"/>
    <s v="C type"/>
    <s v="EA"/>
    <n v="1"/>
    <n v="16500"/>
    <n v="16500"/>
    <s v="HYKB_239996"/>
  </r>
  <r>
    <x v="4"/>
    <s v="서울"/>
    <s v="윤현숙"/>
    <d v="2017-03-13T00:00:00"/>
    <s v="청바지"/>
    <s v="7부팬츠"/>
    <s v="B type"/>
    <s v="EA"/>
    <n v="2"/>
    <n v="12200"/>
    <n v="24400"/>
    <s v="HYKB_239997"/>
  </r>
  <r>
    <x v="0"/>
    <s v="경남"/>
    <s v="정하나"/>
    <d v="2017-03-13T00:00:00"/>
    <s v="자켓"/>
    <s v="모자부착패딩"/>
    <s v="A type"/>
    <s v="EA"/>
    <n v="2"/>
    <n v="197700"/>
    <n v="395400"/>
    <s v="HYKB_239998"/>
  </r>
  <r>
    <x v="2"/>
    <s v="제주"/>
    <s v="곽푸름"/>
    <d v="2017-03-13T00:00:00"/>
    <s v="와이셔츠"/>
    <s v="체크무늬셔츠"/>
    <s v="E type"/>
    <s v="EA"/>
    <n v="2"/>
    <n v="55000"/>
    <n v="110000"/>
    <s v="HYKB_239999"/>
  </r>
  <r>
    <x v="1"/>
    <s v="충남"/>
    <s v="최진"/>
    <d v="2017-03-13T00:00:00"/>
    <s v="자켓"/>
    <s v="구스다운"/>
    <s v="D type"/>
    <s v="EA"/>
    <n v="1"/>
    <n v="306700"/>
    <n v="306700"/>
    <s v="HYKB_240000"/>
  </r>
  <r>
    <x v="0"/>
    <s v="경남"/>
    <s v="이소영"/>
    <d v="2017-03-13T00:00:00"/>
    <s v="정장바지"/>
    <s v="겨울용"/>
    <s v="B type"/>
    <s v="EA"/>
    <n v="2"/>
    <n v="89000"/>
    <n v="178000"/>
    <s v="HYKB_240001"/>
  </r>
  <r>
    <x v="0"/>
    <s v="경남"/>
    <s v="정하나"/>
    <d v="2017-03-13T00:00:00"/>
    <s v="청바지"/>
    <s v="반바지"/>
    <s v="D type"/>
    <s v="EA"/>
    <n v="2"/>
    <n v="17800"/>
    <n v="35600"/>
    <s v="HYKB_240002"/>
  </r>
  <r>
    <x v="1"/>
    <s v="충남"/>
    <s v="강은정"/>
    <d v="2017-03-13T00:00:00"/>
    <s v="청바지"/>
    <s v="7부팬츠"/>
    <s v="A type"/>
    <s v="EA"/>
    <n v="2"/>
    <n v="21800"/>
    <n v="43600"/>
    <s v="HYKB_240003"/>
  </r>
  <r>
    <x v="4"/>
    <s v="경기"/>
    <s v="이혜영"/>
    <d v="2017-03-13T00:00:00"/>
    <s v="정장바지"/>
    <s v="겨울용"/>
    <s v="A type"/>
    <s v="EA"/>
    <n v="1"/>
    <n v="67800"/>
    <n v="67800"/>
    <s v="HYKB_240004"/>
  </r>
  <r>
    <x v="1"/>
    <s v="충남"/>
    <s v="강은정"/>
    <d v="2017-03-13T00:00:00"/>
    <s v="면바지"/>
    <s v="반바지"/>
    <s v="A type"/>
    <s v="EA"/>
    <n v="2"/>
    <n v="24300"/>
    <n v="48600"/>
    <s v="HYKB_240005"/>
  </r>
  <r>
    <x v="3"/>
    <s v="전남"/>
    <s v="송지숙"/>
    <d v="2017-03-13T00:00:00"/>
    <s v="티셔츠"/>
    <s v="카라긴팔"/>
    <s v="B type"/>
    <s v="EA"/>
    <n v="2"/>
    <n v="19200"/>
    <n v="38400"/>
    <s v="HYKB_240006"/>
  </r>
  <r>
    <x v="1"/>
    <s v="충북"/>
    <s v="홍진이"/>
    <d v="2017-03-13T00:00:00"/>
    <s v="티셔츠"/>
    <s v="카라티셔츠 반팔"/>
    <s v="C type"/>
    <s v="EA"/>
    <n v="2"/>
    <n v="27500"/>
    <n v="55000"/>
    <s v="HYKB_240007"/>
  </r>
  <r>
    <x v="2"/>
    <s v="제주"/>
    <s v="곽푸름"/>
    <d v="2017-03-13T00:00:00"/>
    <s v="청바지"/>
    <s v="긴바지"/>
    <s v="A type"/>
    <s v="EA"/>
    <n v="1"/>
    <n v="15200"/>
    <n v="15200"/>
    <s v="HYKB_240008"/>
  </r>
  <r>
    <x v="0"/>
    <s v="경남"/>
    <s v="김정인"/>
    <d v="2017-03-13T00:00:00"/>
    <s v="정장바지"/>
    <s v="기모바지"/>
    <s v="E type"/>
    <s v="EA"/>
    <n v="1"/>
    <n v="52500"/>
    <n v="52500"/>
    <s v="HYKB_240009"/>
  </r>
  <r>
    <x v="1"/>
    <s v="충남"/>
    <s v="최진"/>
    <d v="2017-03-13T00:00:00"/>
    <s v="정장바지"/>
    <s v="기모바지"/>
    <s v="C type"/>
    <s v="EA"/>
    <n v="2"/>
    <n v="114400"/>
    <n v="228800"/>
    <s v="HYKB_240010"/>
  </r>
  <r>
    <x v="0"/>
    <s v="경남"/>
    <s v="김정인"/>
    <d v="2017-03-13T00:00:00"/>
    <s v="티셔츠"/>
    <s v="카라티셔츠 긴팔"/>
    <s v="E type"/>
    <s v="EA"/>
    <n v="2"/>
    <n v="22600"/>
    <n v="45200"/>
    <s v="HYKB_240011"/>
  </r>
  <r>
    <x v="4"/>
    <s v="경기"/>
    <s v="이혜영"/>
    <d v="2017-03-13T00:00:00"/>
    <s v="청바지"/>
    <s v="7부팬츠"/>
    <s v="D type"/>
    <s v="EA"/>
    <n v="2"/>
    <n v="21600"/>
    <n v="43200"/>
    <s v="HYKB_240012"/>
  </r>
  <r>
    <x v="4"/>
    <s v="경기"/>
    <s v="이지은"/>
    <d v="2017-03-13T00:00:00"/>
    <s v="청바지"/>
    <s v="긴바지"/>
    <s v="C type"/>
    <s v="EA"/>
    <n v="1"/>
    <n v="33900"/>
    <n v="33900"/>
    <s v="HYKB_240013"/>
  </r>
  <r>
    <x v="2"/>
    <s v="제주"/>
    <s v="지영은"/>
    <d v="2017-03-13T00:00:00"/>
    <s v="면바지"/>
    <s v="반바지"/>
    <s v="E type"/>
    <s v="EA"/>
    <n v="1"/>
    <n v="24900"/>
    <n v="24900"/>
    <s v="HYKB_240014"/>
  </r>
  <r>
    <x v="2"/>
    <s v="제주"/>
    <s v="곽푸름"/>
    <d v="2017-03-13T00:00:00"/>
    <s v="와이셔츠"/>
    <s v="단색와이셔츠"/>
    <s v="A type"/>
    <s v="EA"/>
    <n v="2"/>
    <n v="58300"/>
    <n v="116600"/>
    <s v="HYKB_240015"/>
  </r>
  <r>
    <x v="2"/>
    <s v="제주"/>
    <s v="지영은"/>
    <d v="2017-03-13T00:00:00"/>
    <s v="면바지"/>
    <s v="7부팬츠"/>
    <s v="D type"/>
    <s v="EA"/>
    <n v="1"/>
    <n v="21600"/>
    <n v="21600"/>
    <s v="HYKB_240016"/>
  </r>
  <r>
    <x v="1"/>
    <s v="충북"/>
    <s v="홍진이"/>
    <d v="2017-03-13T00:00:00"/>
    <s v="면바지"/>
    <s v="긴바지"/>
    <s v="A type"/>
    <s v="EA"/>
    <n v="2"/>
    <n v="15200"/>
    <n v="30400"/>
    <s v="HYKB_240017"/>
  </r>
  <r>
    <x v="2"/>
    <s v="제주"/>
    <s v="곽푸름"/>
    <d v="2017-03-13T00:00:00"/>
    <s v="정장바지"/>
    <s v="겨울용"/>
    <s v="C type"/>
    <s v="EA"/>
    <n v="1"/>
    <n v="50000"/>
    <n v="50000"/>
    <s v="HYKB_240018"/>
  </r>
  <r>
    <x v="4"/>
    <s v="서울"/>
    <s v="위선희"/>
    <d v="2017-03-13T00:00:00"/>
    <s v="청바지"/>
    <s v="긴바지"/>
    <s v="C type"/>
    <s v="EA"/>
    <n v="2"/>
    <n v="33900"/>
    <n v="67800"/>
    <s v="HYKB_240019"/>
  </r>
  <r>
    <x v="3"/>
    <s v="전남"/>
    <s v="지연"/>
    <d v="2017-03-13T00:00:00"/>
    <s v="자켓"/>
    <s v="긴팔패딩"/>
    <s v="C type"/>
    <s v="EA"/>
    <n v="2"/>
    <n v="155200"/>
    <n v="310400"/>
    <s v="HYKB_240020"/>
  </r>
  <r>
    <x v="0"/>
    <s v="경남"/>
    <s v="김정인"/>
    <d v="2017-03-13T00:00:00"/>
    <s v="면바지"/>
    <s v="반바지"/>
    <s v="B type"/>
    <s v="EA"/>
    <n v="2"/>
    <n v="16000"/>
    <n v="32000"/>
    <s v="HYKB_240021"/>
  </r>
  <r>
    <x v="3"/>
    <s v="전남"/>
    <s v="송지숙"/>
    <d v="2017-03-13T00:00:00"/>
    <s v="면바지"/>
    <s v="긴바지"/>
    <s v="B type"/>
    <s v="EA"/>
    <n v="1"/>
    <n v="17700"/>
    <n v="17700"/>
    <s v="HYKB_240022"/>
  </r>
  <r>
    <x v="0"/>
    <s v="경북"/>
    <s v="윤희영"/>
    <d v="2017-03-13T00:00:00"/>
    <s v="정장바지"/>
    <s v="춘추용"/>
    <s v="A type"/>
    <s v="EA"/>
    <n v="2"/>
    <n v="56200"/>
    <n v="112400"/>
    <s v="HYKB_240023"/>
  </r>
  <r>
    <x v="4"/>
    <s v="강원"/>
    <s v="정찬정"/>
    <d v="2017-03-13T00:00:00"/>
    <s v="정장바지"/>
    <s v="기모바지"/>
    <s v="E type"/>
    <s v="EA"/>
    <n v="1"/>
    <n v="52500"/>
    <n v="52500"/>
    <s v="HYKB_240024"/>
  </r>
  <r>
    <x v="4"/>
    <s v="강원"/>
    <s v="이민정"/>
    <d v="2017-03-13T00:00:00"/>
    <s v="정장바지"/>
    <s v="겨울용"/>
    <s v="A type"/>
    <s v="EA"/>
    <n v="2"/>
    <n v="67800"/>
    <n v="135600"/>
    <s v="HYKB_240025"/>
  </r>
  <r>
    <x v="2"/>
    <s v="제주"/>
    <s v="곽푸름"/>
    <d v="2017-03-13T00:00:00"/>
    <s v="티셔츠"/>
    <s v="카라티셔츠 긴팔"/>
    <s v="D type"/>
    <s v="EA"/>
    <n v="1"/>
    <n v="37300"/>
    <n v="37300"/>
    <s v="HYKB_240026"/>
  </r>
  <r>
    <x v="2"/>
    <s v="제주"/>
    <s v="곽푸름"/>
    <d v="2017-03-13T00:00:00"/>
    <s v="청바지"/>
    <s v="7부팬츠"/>
    <s v="E type"/>
    <s v="EA"/>
    <n v="2"/>
    <n v="32600"/>
    <n v="65200"/>
    <s v="HYKB_240027"/>
  </r>
  <r>
    <x v="3"/>
    <s v="전남"/>
    <s v="송지숙"/>
    <d v="2017-03-13T00:00:00"/>
    <s v="티셔츠"/>
    <s v="라운드긴팔"/>
    <s v="B type"/>
    <s v="EA"/>
    <n v="1"/>
    <n v="29100"/>
    <n v="29100"/>
    <s v="HYKB_240028"/>
  </r>
  <r>
    <x v="2"/>
    <s v="제주"/>
    <s v="지영은"/>
    <d v="2017-03-13T00:00:00"/>
    <s v="청바지"/>
    <s v="반바지"/>
    <s v="E type"/>
    <s v="EA"/>
    <n v="2"/>
    <n v="24900"/>
    <n v="49800"/>
    <s v="HYKB_240029"/>
  </r>
  <r>
    <x v="4"/>
    <s v="서울"/>
    <s v="권현정"/>
    <d v="2017-03-13T00:00:00"/>
    <s v="정장바지"/>
    <s v="겨울용"/>
    <s v="D type"/>
    <s v="EA"/>
    <n v="2"/>
    <n v="74900"/>
    <n v="149800"/>
    <s v="HYKB_240030"/>
  </r>
  <r>
    <x v="4"/>
    <s v="경기"/>
    <s v="김민희"/>
    <d v="2017-03-13T00:00:00"/>
    <s v="청바지"/>
    <s v="7부팬츠"/>
    <s v="A type"/>
    <s v="EA"/>
    <n v="1"/>
    <n v="21800"/>
    <n v="21800"/>
    <s v="HYKB_240031"/>
  </r>
  <r>
    <x v="3"/>
    <s v="전남"/>
    <s v="지연"/>
    <d v="2017-03-13T00:00:00"/>
    <s v="청바지"/>
    <s v="반바지"/>
    <s v="B type"/>
    <s v="EA"/>
    <n v="1"/>
    <n v="16000"/>
    <n v="16000"/>
    <s v="HYKB_240032"/>
  </r>
  <r>
    <x v="4"/>
    <s v="강원"/>
    <s v="이민정"/>
    <d v="2017-03-13T00:00:00"/>
    <s v="청바지"/>
    <s v="긴바지"/>
    <s v="D type"/>
    <s v="EA"/>
    <n v="1"/>
    <n v="44300"/>
    <n v="44300"/>
    <s v="HYKB_240033"/>
  </r>
  <r>
    <x v="0"/>
    <s v="경남"/>
    <s v="이소영"/>
    <d v="2017-03-13T00:00:00"/>
    <s v="정장바지"/>
    <s v="춘추용"/>
    <s v="E type"/>
    <s v="EA"/>
    <n v="1"/>
    <n v="51500"/>
    <n v="51500"/>
    <s v="HYKB_240034"/>
  </r>
  <r>
    <x v="1"/>
    <s v="충남"/>
    <s v="조상은"/>
    <d v="2017-03-14T00:00:00"/>
    <s v="청바지"/>
    <s v="반바지"/>
    <s v="A type"/>
    <s v="EA"/>
    <n v="2"/>
    <n v="24300"/>
    <n v="48600"/>
    <s v="HYKB_240035"/>
  </r>
  <r>
    <x v="1"/>
    <s v="충남"/>
    <s v="최진"/>
    <d v="2017-03-14T00:00:00"/>
    <s v="청바지"/>
    <s v="7부팬츠"/>
    <s v="D type"/>
    <s v="EA"/>
    <n v="1"/>
    <n v="21600"/>
    <n v="21600"/>
    <s v="HYKB_240036"/>
  </r>
  <r>
    <x v="4"/>
    <s v="경기"/>
    <s v="이혜영"/>
    <d v="2017-03-14T00:00:00"/>
    <s v="청바지"/>
    <s v="반바지"/>
    <s v="E type"/>
    <s v="EA"/>
    <n v="1"/>
    <n v="24900"/>
    <n v="24900"/>
    <s v="HYKB_240037"/>
  </r>
  <r>
    <x v="4"/>
    <s v="경기"/>
    <s v="이혜영"/>
    <d v="2017-03-14T00:00:00"/>
    <s v="청바지"/>
    <s v="반바지"/>
    <s v="B type"/>
    <s v="EA"/>
    <n v="2"/>
    <n v="16000"/>
    <n v="32000"/>
    <s v="HYKB_240038"/>
  </r>
  <r>
    <x v="3"/>
    <s v="전남"/>
    <s v="지연"/>
    <d v="2017-03-14T00:00:00"/>
    <s v="티셔츠"/>
    <s v="카라티셔츠 반팔"/>
    <s v="E type"/>
    <s v="EA"/>
    <n v="2"/>
    <n v="20400"/>
    <n v="40800"/>
    <s v="HYKB_240039"/>
  </r>
  <r>
    <x v="4"/>
    <s v="강원"/>
    <s v="이민정"/>
    <d v="2017-03-14T00:00:00"/>
    <s v="청바지"/>
    <s v="긴바지"/>
    <s v="B type"/>
    <s v="EA"/>
    <n v="1"/>
    <n v="17700"/>
    <n v="17700"/>
    <s v="HYKB_240040"/>
  </r>
  <r>
    <x v="1"/>
    <s v="충북"/>
    <s v="홍진이"/>
    <d v="2017-03-14T00:00:00"/>
    <s v="면바지"/>
    <s v="7부팬츠"/>
    <s v="A type"/>
    <s v="EA"/>
    <n v="2"/>
    <n v="21800"/>
    <n v="43600"/>
    <s v="HYKB_240041"/>
  </r>
  <r>
    <x v="3"/>
    <s v="전남"/>
    <s v="지연"/>
    <d v="2017-03-14T00:00:00"/>
    <s v="청바지"/>
    <s v="7부팬츠"/>
    <s v="B type"/>
    <s v="EA"/>
    <n v="1"/>
    <n v="12200"/>
    <n v="12200"/>
    <s v="HYKB_240042"/>
  </r>
  <r>
    <x v="0"/>
    <s v="경북"/>
    <s v="곽정"/>
    <d v="2017-03-14T00:00:00"/>
    <s v="면바지"/>
    <s v="7부팬츠"/>
    <s v="B type"/>
    <s v="EA"/>
    <n v="2"/>
    <n v="12200"/>
    <n v="24400"/>
    <s v="HYKB_240043"/>
  </r>
  <r>
    <x v="3"/>
    <s v="전남"/>
    <s v="송지숙"/>
    <d v="2017-03-14T00:00:00"/>
    <s v="와이셔츠"/>
    <s v="체크무늬셔츠"/>
    <s v="E type"/>
    <s v="EA"/>
    <n v="1"/>
    <n v="55000"/>
    <n v="55000"/>
    <s v="HYKB_240044"/>
  </r>
  <r>
    <x v="1"/>
    <s v="충남"/>
    <s v="조상은"/>
    <d v="2017-03-14T00:00:00"/>
    <s v="청바지"/>
    <s v="반바지"/>
    <s v="C type"/>
    <s v="EA"/>
    <n v="1"/>
    <n v="16500"/>
    <n v="16500"/>
    <s v="HYKB_240045"/>
  </r>
  <r>
    <x v="4"/>
    <s v="강원"/>
    <s v="정찬정"/>
    <d v="2017-03-14T00:00:00"/>
    <s v="와이셔츠"/>
    <s v="단색남방"/>
    <s v="D type"/>
    <s v="EA"/>
    <n v="1"/>
    <n v="57400"/>
    <n v="57400"/>
    <s v="HYKB_240046"/>
  </r>
  <r>
    <x v="2"/>
    <s v="제주"/>
    <s v="지영은"/>
    <d v="2017-03-14T00:00:00"/>
    <s v="면바지"/>
    <s v="반바지"/>
    <s v="C type"/>
    <s v="EA"/>
    <n v="2"/>
    <n v="16500"/>
    <n v="33000"/>
    <s v="HYKB_240047"/>
  </r>
  <r>
    <x v="1"/>
    <s v="충북"/>
    <s v="윤소희"/>
    <d v="2017-03-14T00:00:00"/>
    <s v="와이셔츠"/>
    <s v="체크무늬셔츠"/>
    <s v="E type"/>
    <s v="EA"/>
    <n v="1"/>
    <n v="55000"/>
    <n v="55000"/>
    <s v="HYKB_240048"/>
  </r>
  <r>
    <x v="3"/>
    <s v="전북"/>
    <s v="남연우"/>
    <d v="2017-03-14T00:00:00"/>
    <s v="청바지"/>
    <s v="반바지"/>
    <s v="E type"/>
    <s v="EA"/>
    <n v="1"/>
    <n v="24900"/>
    <n v="24900"/>
    <s v="HYKB_240049"/>
  </r>
  <r>
    <x v="1"/>
    <s v="충남"/>
    <s v="조상은"/>
    <d v="2017-03-14T00:00:00"/>
    <s v="정장바지"/>
    <s v="춘추용"/>
    <s v="A type"/>
    <s v="EA"/>
    <n v="2"/>
    <n v="56200"/>
    <n v="112400"/>
    <s v="HYKB_240050"/>
  </r>
  <r>
    <x v="0"/>
    <s v="경남"/>
    <s v="김정인"/>
    <d v="2017-03-14T00:00:00"/>
    <s v="청바지"/>
    <s v="반바지"/>
    <s v="A type"/>
    <s v="EA"/>
    <n v="1"/>
    <n v="24300"/>
    <n v="24300"/>
    <s v="HYKB_240051"/>
  </r>
  <r>
    <x v="3"/>
    <s v="전북"/>
    <s v="조영순"/>
    <d v="2017-03-14T00:00:00"/>
    <s v="와이셔츠"/>
    <s v="체크무늬셔츠"/>
    <s v="A type"/>
    <s v="EA"/>
    <n v="2"/>
    <n v="39800"/>
    <n v="79600"/>
    <s v="HYKB_240052"/>
  </r>
  <r>
    <x v="1"/>
    <s v="충북"/>
    <s v="윤소희"/>
    <d v="2017-03-14T00:00:00"/>
    <s v="자켓"/>
    <s v="반팔패딩"/>
    <s v="A type"/>
    <s v="EA"/>
    <n v="1"/>
    <n v="135800"/>
    <n v="135800"/>
    <s v="HYKB_240053"/>
  </r>
  <r>
    <x v="3"/>
    <s v="전북"/>
    <s v="박지영"/>
    <d v="2017-03-14T00:00:00"/>
    <s v="티셔츠"/>
    <s v="라운드긴팔"/>
    <s v="B type"/>
    <s v="EA"/>
    <n v="2"/>
    <n v="29100"/>
    <n v="58200"/>
    <s v="HYKB_240054"/>
  </r>
  <r>
    <x v="0"/>
    <s v="경남"/>
    <s v="김정인"/>
    <d v="2017-03-14T00:00:00"/>
    <s v="면바지"/>
    <s v="긴바지"/>
    <s v="B type"/>
    <s v="EA"/>
    <n v="1"/>
    <n v="17700"/>
    <n v="17700"/>
    <s v="HYKB_240055"/>
  </r>
  <r>
    <x v="4"/>
    <s v="서울"/>
    <s v="차정선"/>
    <d v="2017-03-14T00:00:00"/>
    <s v="청바지"/>
    <s v="긴바지"/>
    <s v="B type"/>
    <s v="EA"/>
    <n v="2"/>
    <n v="17700"/>
    <n v="35400"/>
    <s v="HYKB_240056"/>
  </r>
  <r>
    <x v="3"/>
    <s v="전남"/>
    <s v="지연"/>
    <d v="2017-03-14T00:00:00"/>
    <s v="면바지"/>
    <s v="긴바지"/>
    <s v="B type"/>
    <s v="EA"/>
    <n v="2"/>
    <n v="17700"/>
    <n v="35400"/>
    <s v="HYKB_240057"/>
  </r>
  <r>
    <x v="2"/>
    <s v="제주"/>
    <s v="지영은"/>
    <d v="2017-03-14T00:00:00"/>
    <s v="와이셔츠"/>
    <s v="체크무늬셔츠"/>
    <s v="E type"/>
    <s v="EA"/>
    <n v="1"/>
    <n v="55000"/>
    <n v="55000"/>
    <s v="HYKB_240058"/>
  </r>
  <r>
    <x v="3"/>
    <s v="전북"/>
    <s v="조영순"/>
    <d v="2017-03-14T00:00:00"/>
    <s v="와이셔츠"/>
    <s v="단색와이셔츠"/>
    <s v="A type"/>
    <s v="EA"/>
    <n v="2"/>
    <n v="58300"/>
    <n v="116600"/>
    <s v="HYKB_240059"/>
  </r>
  <r>
    <x v="1"/>
    <s v="충북"/>
    <s v="윤소희"/>
    <d v="2017-03-14T00:00:00"/>
    <s v="청바지"/>
    <s v="긴바지"/>
    <s v="B type"/>
    <s v="EA"/>
    <n v="2"/>
    <n v="17700"/>
    <n v="35400"/>
    <s v="HYKB_240060"/>
  </r>
  <r>
    <x v="2"/>
    <s v="제주"/>
    <s v="지영은"/>
    <d v="2017-03-14T00:00:00"/>
    <s v="청바지"/>
    <s v="긴바지"/>
    <s v="C type"/>
    <s v="EA"/>
    <n v="1"/>
    <n v="33900"/>
    <n v="33900"/>
    <s v="HYKB_240061"/>
  </r>
  <r>
    <x v="0"/>
    <s v="경남"/>
    <s v="김정인"/>
    <d v="2017-03-14T00:00:00"/>
    <s v="정장바지"/>
    <s v="겨울용"/>
    <s v="A type"/>
    <s v="EA"/>
    <n v="1"/>
    <n v="67800"/>
    <n v="67800"/>
    <s v="HYKB_240062"/>
  </r>
  <r>
    <x v="4"/>
    <s v="강원"/>
    <s v="문윤희"/>
    <d v="2017-03-14T00:00:00"/>
    <s v="면바지"/>
    <s v="반바지"/>
    <s v="C type"/>
    <s v="EA"/>
    <n v="1"/>
    <n v="16500"/>
    <n v="16500"/>
    <s v="HYKB_240063"/>
  </r>
  <r>
    <x v="1"/>
    <s v="충북"/>
    <s v="윤소희"/>
    <d v="2017-03-14T00:00:00"/>
    <s v="면바지"/>
    <s v="7부팬츠"/>
    <s v="C type"/>
    <s v="EA"/>
    <n v="1"/>
    <n v="28800"/>
    <n v="28800"/>
    <s v="HYKB_240064"/>
  </r>
  <r>
    <x v="3"/>
    <s v="전북"/>
    <s v="박지영"/>
    <d v="2017-03-14T00:00:00"/>
    <s v="면바지"/>
    <s v="반바지"/>
    <s v="D type"/>
    <s v="EA"/>
    <n v="2"/>
    <n v="17800"/>
    <n v="35600"/>
    <s v="HYKB_240065"/>
  </r>
  <r>
    <x v="4"/>
    <s v="서울"/>
    <s v="유희진"/>
    <d v="2017-03-14T00:00:00"/>
    <s v="청바지"/>
    <s v="7부팬츠"/>
    <s v="D type"/>
    <s v="EA"/>
    <n v="2"/>
    <n v="21600"/>
    <n v="43200"/>
    <s v="HYKB_240066"/>
  </r>
  <r>
    <x v="3"/>
    <s v="전북"/>
    <s v="박지영"/>
    <d v="2017-03-14T00:00:00"/>
    <s v="와이셔츠"/>
    <s v="단색와이셔츠"/>
    <s v="A type"/>
    <s v="EA"/>
    <n v="1"/>
    <n v="58300"/>
    <n v="58300"/>
    <s v="HYKB_240067"/>
  </r>
  <r>
    <x v="1"/>
    <s v="충북"/>
    <s v="홍진이"/>
    <d v="2017-03-14T00:00:00"/>
    <s v="와이셔츠"/>
    <s v="단색와이셔츠"/>
    <s v="B type"/>
    <s v="EA"/>
    <n v="2"/>
    <n v="49900"/>
    <n v="99800"/>
    <s v="HYKB_240068"/>
  </r>
  <r>
    <x v="4"/>
    <s v="강원"/>
    <s v="문윤희"/>
    <d v="2017-03-14T00:00:00"/>
    <s v="와이셔츠"/>
    <s v="단색남방"/>
    <s v="D type"/>
    <s v="EA"/>
    <n v="2"/>
    <n v="57400"/>
    <n v="114800"/>
    <s v="HYKB_240069"/>
  </r>
  <r>
    <x v="3"/>
    <s v="전남"/>
    <s v="지연"/>
    <d v="2017-03-14T00:00:00"/>
    <s v="정장바지"/>
    <s v="춘추용"/>
    <s v="B type"/>
    <s v="EA"/>
    <n v="1"/>
    <n v="38000"/>
    <n v="38000"/>
    <s v="HYKB_240070"/>
  </r>
  <r>
    <x v="3"/>
    <s v="전북"/>
    <s v="남연우"/>
    <d v="2017-03-14T00:00:00"/>
    <s v="자켓"/>
    <s v="구스다운"/>
    <s v="C type"/>
    <s v="EA"/>
    <n v="1"/>
    <n v="296000"/>
    <n v="296000"/>
    <s v="HYKB_240071"/>
  </r>
  <r>
    <x v="0"/>
    <s v="경북"/>
    <s v="윤희영"/>
    <d v="2017-03-14T00:00:00"/>
    <s v="와이셔츠"/>
    <s v="체크무늬남방"/>
    <s v="D type"/>
    <s v="EA"/>
    <n v="1"/>
    <n v="71400"/>
    <n v="71400"/>
    <s v="HYKB_240072"/>
  </r>
  <r>
    <x v="3"/>
    <s v="전북"/>
    <s v="박지영"/>
    <d v="2017-03-14T00:00:00"/>
    <s v="와이셔츠"/>
    <s v="체크무늬셔츠"/>
    <s v="A type"/>
    <s v="EA"/>
    <n v="1"/>
    <n v="39800"/>
    <n v="39800"/>
    <s v="HYKB_240073"/>
  </r>
  <r>
    <x v="3"/>
    <s v="전북"/>
    <s v="조영순"/>
    <d v="2017-03-14T00:00:00"/>
    <s v="와이셔츠"/>
    <s v="단색남방"/>
    <s v="D type"/>
    <s v="EA"/>
    <n v="2"/>
    <n v="57400"/>
    <n v="114800"/>
    <s v="HYKB_240074"/>
  </r>
  <r>
    <x v="4"/>
    <s v="강원"/>
    <s v="정찬정"/>
    <d v="2017-03-14T00:00:00"/>
    <s v="정장바지"/>
    <s v="춘추용"/>
    <s v="E type"/>
    <s v="EA"/>
    <n v="2"/>
    <n v="51500"/>
    <n v="103000"/>
    <s v="HYKB_240075"/>
  </r>
  <r>
    <x v="3"/>
    <s v="전북"/>
    <s v="남연우"/>
    <d v="2017-03-14T00:00:00"/>
    <s v="티셔츠"/>
    <s v="조끼나시"/>
    <s v="E type"/>
    <s v="EA"/>
    <n v="2"/>
    <n v="5500"/>
    <n v="11000"/>
    <s v="HYKB_240076"/>
  </r>
  <r>
    <x v="4"/>
    <s v="서울"/>
    <s v="유희진"/>
    <d v="2017-03-14T00:00:00"/>
    <s v="정장바지"/>
    <s v="기모바지"/>
    <s v="D type"/>
    <s v="EA"/>
    <n v="2"/>
    <n v="37400"/>
    <n v="74800"/>
    <s v="HYKB_240077"/>
  </r>
  <r>
    <x v="1"/>
    <s v="충남"/>
    <s v="최진"/>
    <d v="2017-03-14T00:00:00"/>
    <s v="자켓"/>
    <s v="반팔패딩"/>
    <s v="A type"/>
    <s v="EA"/>
    <n v="2"/>
    <n v="135800"/>
    <n v="271600"/>
    <s v="HYKB_240078"/>
  </r>
  <r>
    <x v="1"/>
    <s v="충남"/>
    <s v="조상은"/>
    <d v="2017-03-14T00:00:00"/>
    <s v="자켓"/>
    <s v="반팔패딩"/>
    <s v="A type"/>
    <s v="EA"/>
    <n v="2"/>
    <n v="135800"/>
    <n v="271600"/>
    <s v="HYKB_240079"/>
  </r>
  <r>
    <x v="0"/>
    <s v="경북"/>
    <s v="윤희영"/>
    <d v="2017-03-14T00:00:00"/>
    <s v="정장바지"/>
    <s v="기모바지"/>
    <s v="D type"/>
    <s v="EA"/>
    <n v="1"/>
    <n v="37400"/>
    <n v="37400"/>
    <s v="HYKB_240080"/>
  </r>
  <r>
    <x v="4"/>
    <s v="서울"/>
    <s v="황영주"/>
    <d v="2017-03-14T00:00:00"/>
    <s v="면바지"/>
    <s v="반바지"/>
    <s v="B type"/>
    <s v="EA"/>
    <n v="1"/>
    <n v="16000"/>
    <n v="16000"/>
    <s v="HYKB_240081"/>
  </r>
  <r>
    <x v="4"/>
    <s v="경기"/>
    <s v="이지은"/>
    <d v="2017-03-14T00:00:00"/>
    <s v="정장바지"/>
    <s v="기모바지"/>
    <s v="A type"/>
    <s v="EA"/>
    <n v="2"/>
    <n v="89600"/>
    <n v="179200"/>
    <s v="HYKB_240082"/>
  </r>
  <r>
    <x v="3"/>
    <s v="전북"/>
    <s v="박지영"/>
    <d v="2017-03-14T00:00:00"/>
    <s v="정장바지"/>
    <s v="춘추용"/>
    <s v="B type"/>
    <s v="EA"/>
    <n v="2"/>
    <n v="38000"/>
    <n v="76000"/>
    <s v="HYKB_240083"/>
  </r>
  <r>
    <x v="0"/>
    <s v="경북"/>
    <s v="곽정"/>
    <d v="2017-03-14T00:00:00"/>
    <s v="와이셔츠"/>
    <s v="단색와이셔츠"/>
    <s v="E type"/>
    <s v="EA"/>
    <n v="2"/>
    <n v="56400"/>
    <n v="112800"/>
    <s v="HYKB_240084"/>
  </r>
  <r>
    <x v="1"/>
    <s v="충북"/>
    <s v="홍진이"/>
    <d v="2017-03-14T00:00:00"/>
    <s v="면바지"/>
    <s v="긴바지"/>
    <s v="A type"/>
    <s v="EA"/>
    <n v="2"/>
    <n v="15200"/>
    <n v="30400"/>
    <s v="HYKB_240085"/>
  </r>
  <r>
    <x v="2"/>
    <s v="제주"/>
    <s v="지영은"/>
    <d v="2017-03-14T00:00:00"/>
    <s v="면바지"/>
    <s v="긴바지"/>
    <s v="D type"/>
    <s v="EA"/>
    <n v="2"/>
    <n v="44300"/>
    <n v="88600"/>
    <s v="HYKB_240086"/>
  </r>
  <r>
    <x v="3"/>
    <s v="전남"/>
    <s v="지연"/>
    <d v="2017-03-14T00:00:00"/>
    <s v="정장바지"/>
    <s v="겨울용"/>
    <s v="B type"/>
    <s v="EA"/>
    <n v="1"/>
    <n v="89000"/>
    <n v="89000"/>
    <s v="HYKB_240087"/>
  </r>
  <r>
    <x v="4"/>
    <s v="강원"/>
    <s v="이민정"/>
    <d v="2017-03-14T00:00:00"/>
    <s v="면바지"/>
    <s v="긴바지"/>
    <s v="C type"/>
    <s v="EA"/>
    <n v="2"/>
    <n v="33900"/>
    <n v="67800"/>
    <s v="HYKB_240088"/>
  </r>
  <r>
    <x v="0"/>
    <s v="경남"/>
    <s v="김정인"/>
    <d v="2017-03-14T00:00:00"/>
    <s v="정장바지"/>
    <s v="기모바지"/>
    <s v="E type"/>
    <s v="EA"/>
    <n v="2"/>
    <n v="52500"/>
    <n v="105000"/>
    <s v="HYKB_240089"/>
  </r>
  <r>
    <x v="3"/>
    <s v="전남"/>
    <s v="강효영"/>
    <d v="2017-03-14T00:00:00"/>
    <s v="정장바지"/>
    <s v="기모바지"/>
    <s v="C type"/>
    <s v="EA"/>
    <n v="1"/>
    <n v="114400"/>
    <n v="114400"/>
    <s v="HYKB_240090"/>
  </r>
  <r>
    <x v="1"/>
    <s v="충북"/>
    <s v="홍진이"/>
    <d v="2017-03-14T00:00:00"/>
    <s v="티셔츠"/>
    <s v="카라반팔"/>
    <s v="B type"/>
    <s v="EA"/>
    <n v="1"/>
    <n v="19000"/>
    <n v="19000"/>
    <s v="HYKB_240091"/>
  </r>
  <r>
    <x v="3"/>
    <s v="전남"/>
    <s v="강효영"/>
    <d v="2017-03-14T00:00:00"/>
    <s v="청바지"/>
    <s v="긴바지"/>
    <s v="D type"/>
    <s v="EA"/>
    <n v="2"/>
    <n v="44300"/>
    <n v="88600"/>
    <s v="HYKB_240092"/>
  </r>
  <r>
    <x v="3"/>
    <s v="전북"/>
    <s v="박지영"/>
    <d v="2017-03-14T00:00:00"/>
    <s v="면바지"/>
    <s v="7부팬츠"/>
    <s v="C type"/>
    <s v="EA"/>
    <n v="2"/>
    <n v="28800"/>
    <n v="57600"/>
    <s v="HYKB_240093"/>
  </r>
  <r>
    <x v="3"/>
    <s v="전북"/>
    <s v="조영순"/>
    <d v="2017-03-14T00:00:00"/>
    <s v="자켓"/>
    <s v="모자부착패딩"/>
    <s v="B type"/>
    <s v="EA"/>
    <n v="2"/>
    <n v="206000"/>
    <n v="412000"/>
    <s v="HYKB_240094"/>
  </r>
  <r>
    <x v="4"/>
    <s v="강원"/>
    <s v="이민정"/>
    <d v="2017-03-14T00:00:00"/>
    <s v="정장바지"/>
    <s v="춘추용"/>
    <s v="E type"/>
    <s v="EA"/>
    <n v="1"/>
    <n v="51500"/>
    <n v="51500"/>
    <s v="HYKB_240095"/>
  </r>
  <r>
    <x v="1"/>
    <s v="충북"/>
    <s v="권진경"/>
    <d v="2017-03-14T00:00:00"/>
    <s v="면바지"/>
    <s v="반바지"/>
    <s v="A type"/>
    <s v="EA"/>
    <n v="2"/>
    <n v="24300"/>
    <n v="48600"/>
    <s v="HYKB_240096"/>
  </r>
  <r>
    <x v="1"/>
    <s v="충북"/>
    <s v="윤소희"/>
    <d v="2017-03-14T00:00:00"/>
    <s v="정장바지"/>
    <s v="춘추용"/>
    <s v="C type"/>
    <s v="EA"/>
    <n v="2"/>
    <n v="62100"/>
    <n v="124200"/>
    <s v="HYKB_240097"/>
  </r>
  <r>
    <x v="2"/>
    <s v="제주"/>
    <s v="지영은"/>
    <d v="2017-03-14T00:00:00"/>
    <s v="청바지"/>
    <s v="7부팬츠"/>
    <s v="A type"/>
    <s v="EA"/>
    <n v="1"/>
    <n v="21800"/>
    <n v="21800"/>
    <s v="HYKB_240098"/>
  </r>
  <r>
    <x v="2"/>
    <s v="제주"/>
    <s v="지영은"/>
    <d v="2017-03-14T00:00:00"/>
    <s v="와이셔츠"/>
    <s v="단색와이셔츠"/>
    <s v="D type"/>
    <s v="EA"/>
    <n v="2"/>
    <n v="55200"/>
    <n v="110400"/>
    <s v="HYKB_240099"/>
  </r>
  <r>
    <x v="2"/>
    <s v="제주"/>
    <s v="곽푸름"/>
    <d v="2017-03-14T00:00:00"/>
    <s v="면바지"/>
    <s v="7부팬츠"/>
    <s v="B type"/>
    <s v="EA"/>
    <n v="2"/>
    <n v="12200"/>
    <n v="24400"/>
    <s v="HYKB_240100"/>
  </r>
  <r>
    <x v="2"/>
    <s v="제주"/>
    <s v="지영은"/>
    <d v="2017-03-14T00:00:00"/>
    <s v="면바지"/>
    <s v="반바지"/>
    <s v="B type"/>
    <s v="EA"/>
    <n v="1"/>
    <n v="16000"/>
    <n v="16000"/>
    <s v="HYKB_240101"/>
  </r>
  <r>
    <x v="1"/>
    <s v="충북"/>
    <s v="윤소희"/>
    <d v="2017-03-14T00:00:00"/>
    <s v="면바지"/>
    <s v="긴바지"/>
    <s v="A type"/>
    <s v="EA"/>
    <n v="2"/>
    <n v="15200"/>
    <n v="30400"/>
    <s v="HYKB_240102"/>
  </r>
  <r>
    <x v="0"/>
    <s v="경북"/>
    <s v="이혜경"/>
    <d v="2017-03-14T00:00:00"/>
    <s v="티셔츠"/>
    <s v="카라긴팔"/>
    <s v="B type"/>
    <s v="EA"/>
    <n v="1"/>
    <n v="19200"/>
    <n v="19200"/>
    <s v="HYKB_240103"/>
  </r>
  <r>
    <x v="1"/>
    <s v="충북"/>
    <s v="홍진이"/>
    <d v="2017-03-14T00:00:00"/>
    <s v="티셔츠"/>
    <s v="카라티셔츠 반팔"/>
    <s v="A type"/>
    <s v="EA"/>
    <n v="2"/>
    <n v="27000"/>
    <n v="54000"/>
    <s v="HYKB_240104"/>
  </r>
  <r>
    <x v="3"/>
    <s v="전북"/>
    <s v="조영순"/>
    <d v="2017-03-14T00:00:00"/>
    <s v="청바지"/>
    <s v="반바지"/>
    <s v="E type"/>
    <s v="EA"/>
    <n v="2"/>
    <n v="24900"/>
    <n v="49800"/>
    <s v="HYKB_240105"/>
  </r>
  <r>
    <x v="3"/>
    <s v="전북"/>
    <s v="박지영"/>
    <d v="2017-03-14T00:00:00"/>
    <s v="정장바지"/>
    <s v="겨울용"/>
    <s v="C type"/>
    <s v="EA"/>
    <n v="1"/>
    <n v="50000"/>
    <n v="50000"/>
    <s v="HYKB_240106"/>
  </r>
  <r>
    <x v="0"/>
    <s v="경북"/>
    <s v="곽정"/>
    <d v="2017-03-14T00:00:00"/>
    <s v="와이셔츠"/>
    <s v="단색와이셔츠"/>
    <s v="A type"/>
    <s v="EA"/>
    <n v="1"/>
    <n v="58300"/>
    <n v="58300"/>
    <s v="HYKB_240107"/>
  </r>
  <r>
    <x v="1"/>
    <s v="충남"/>
    <s v="조상은"/>
    <d v="2017-03-14T00:00:00"/>
    <s v="와이셔츠"/>
    <s v="체크무늬셔츠"/>
    <s v="C type"/>
    <s v="EA"/>
    <n v="1"/>
    <n v="36500"/>
    <n v="36500"/>
    <s v="HYKB_240108"/>
  </r>
  <r>
    <x v="1"/>
    <s v="충남"/>
    <s v="조상은"/>
    <d v="2017-03-14T00:00:00"/>
    <s v="정장바지"/>
    <s v="춘추용"/>
    <s v="E type"/>
    <s v="EA"/>
    <n v="1"/>
    <n v="51500"/>
    <n v="51500"/>
    <s v="HYKB_240109"/>
  </r>
  <r>
    <x v="1"/>
    <s v="충남"/>
    <s v="조상은"/>
    <d v="2017-03-14T00:00:00"/>
    <s v="정장바지"/>
    <s v="춘추용"/>
    <s v="A type"/>
    <s v="EA"/>
    <n v="1"/>
    <n v="56200"/>
    <n v="56200"/>
    <s v="HYKB_240110"/>
  </r>
  <r>
    <x v="3"/>
    <s v="전남"/>
    <s v="강효영"/>
    <d v="2017-03-14T00:00:00"/>
    <s v="정장바지"/>
    <s v="기모바지"/>
    <s v="A type"/>
    <s v="EA"/>
    <n v="1"/>
    <n v="89600"/>
    <n v="89600"/>
    <s v="HYKB_240111"/>
  </r>
  <r>
    <x v="3"/>
    <s v="전남"/>
    <s v="강효영"/>
    <d v="2017-03-14T00:00:00"/>
    <s v="청바지"/>
    <s v="긴바지"/>
    <s v="A type"/>
    <s v="EA"/>
    <n v="2"/>
    <n v="15200"/>
    <n v="30400"/>
    <s v="HYKB_240112"/>
  </r>
  <r>
    <x v="3"/>
    <s v="전북"/>
    <s v="남연우"/>
    <d v="2017-03-14T00:00:00"/>
    <s v="정장바지"/>
    <s v="기모바지"/>
    <s v="A type"/>
    <s v="EA"/>
    <n v="2"/>
    <n v="89600"/>
    <n v="179200"/>
    <s v="HYKB_240113"/>
  </r>
  <r>
    <x v="0"/>
    <s v="경북"/>
    <s v="이혜경"/>
    <d v="2017-03-14T00:00:00"/>
    <s v="면바지"/>
    <s v="긴바지"/>
    <s v="C type"/>
    <s v="EA"/>
    <n v="2"/>
    <n v="33900"/>
    <n v="67800"/>
    <s v="HYKB_240114"/>
  </r>
  <r>
    <x v="3"/>
    <s v="전북"/>
    <s v="남연우"/>
    <d v="2017-03-14T00:00:00"/>
    <s v="와이셔츠"/>
    <s v="단색남방"/>
    <s v="E type"/>
    <s v="EA"/>
    <n v="2"/>
    <n v="51500"/>
    <n v="103000"/>
    <s v="HYKB_240115"/>
  </r>
  <r>
    <x v="3"/>
    <s v="전북"/>
    <s v="조영순"/>
    <d v="2017-03-14T00:00:00"/>
    <s v="정장바지"/>
    <s v="기모바지"/>
    <s v="B type"/>
    <s v="EA"/>
    <n v="1"/>
    <n v="59900"/>
    <n v="59900"/>
    <s v="HYKB_240116"/>
  </r>
  <r>
    <x v="0"/>
    <s v="경북"/>
    <s v="이혜경"/>
    <d v="2017-03-14T00:00:00"/>
    <s v="와이셔츠"/>
    <s v="단색와이셔츠"/>
    <s v="A type"/>
    <s v="EA"/>
    <n v="1"/>
    <n v="58300"/>
    <n v="58300"/>
    <s v="HYKB_240117"/>
  </r>
  <r>
    <x v="4"/>
    <s v="경기"/>
    <s v="이지은"/>
    <d v="2017-03-14T00:00:00"/>
    <s v="와이셔츠"/>
    <s v="단색남방"/>
    <s v="E type"/>
    <s v="EA"/>
    <n v="1"/>
    <n v="51500"/>
    <n v="51500"/>
    <s v="HYKB_240118"/>
  </r>
  <r>
    <x v="1"/>
    <s v="충북"/>
    <s v="권진경"/>
    <d v="2017-03-14T00:00:00"/>
    <s v="와이셔츠"/>
    <s v="체크무늬남방"/>
    <s v="B type"/>
    <s v="EA"/>
    <n v="1"/>
    <n v="50000"/>
    <n v="50000"/>
    <s v="HYKB_240119"/>
  </r>
  <r>
    <x v="4"/>
    <s v="강원"/>
    <s v="문윤희"/>
    <d v="2017-03-14T00:00:00"/>
    <s v="정장바지"/>
    <s v="춘추용"/>
    <s v="D type"/>
    <s v="EA"/>
    <n v="1"/>
    <n v="44200"/>
    <n v="44200"/>
    <s v="HYKB_240120"/>
  </r>
  <r>
    <x v="3"/>
    <s v="전남"/>
    <s v="송지숙"/>
    <d v="2017-03-14T00:00:00"/>
    <s v="티셔츠"/>
    <s v="라운드반팔"/>
    <s v="B type"/>
    <s v="EA"/>
    <n v="2"/>
    <n v="7700"/>
    <n v="15400"/>
    <s v="HYKB_240121"/>
  </r>
  <r>
    <x v="1"/>
    <s v="충북"/>
    <s v="윤소희"/>
    <d v="2017-03-14T00:00:00"/>
    <s v="자켓"/>
    <s v="구스다운"/>
    <s v="C type"/>
    <s v="EA"/>
    <n v="1"/>
    <n v="296000"/>
    <n v="296000"/>
    <s v="HYKB_240122"/>
  </r>
  <r>
    <x v="2"/>
    <s v="제주"/>
    <s v="곽푸름"/>
    <d v="2017-03-14T00:00:00"/>
    <s v="티셔츠"/>
    <s v="라운드반팔"/>
    <s v="A type"/>
    <s v="EA"/>
    <n v="1"/>
    <n v="9600"/>
    <n v="9600"/>
    <s v="HYKB_240123"/>
  </r>
  <r>
    <x v="0"/>
    <s v="경북"/>
    <s v="이혜경"/>
    <d v="2017-03-14T00:00:00"/>
    <s v="와이셔츠"/>
    <s v="단색남방"/>
    <s v="B type"/>
    <s v="EA"/>
    <n v="2"/>
    <n v="46700"/>
    <n v="93400"/>
    <s v="HYKB_240124"/>
  </r>
  <r>
    <x v="2"/>
    <s v="제주"/>
    <s v="곽푸름"/>
    <d v="2017-03-14T00:00:00"/>
    <s v="청바지"/>
    <s v="긴바지"/>
    <s v="C type"/>
    <s v="EA"/>
    <n v="2"/>
    <n v="33900"/>
    <n v="67800"/>
    <s v="HYKB_240125"/>
  </r>
  <r>
    <x v="3"/>
    <s v="전남"/>
    <s v="강효영"/>
    <d v="2017-03-14T00:00:00"/>
    <s v="정장바지"/>
    <s v="기모바지"/>
    <s v="D type"/>
    <s v="EA"/>
    <n v="2"/>
    <n v="37400"/>
    <n v="74800"/>
    <s v="HYKB_240126"/>
  </r>
  <r>
    <x v="0"/>
    <s v="경남"/>
    <s v="정하나"/>
    <d v="2017-03-14T00:00:00"/>
    <s v="와이셔츠"/>
    <s v="체크무늬셔츠"/>
    <s v="B type"/>
    <s v="EA"/>
    <n v="1"/>
    <n v="60700"/>
    <n v="60700"/>
    <s v="HYKB_240127"/>
  </r>
  <r>
    <x v="3"/>
    <s v="전북"/>
    <s v="조영순"/>
    <d v="2017-03-14T00:00:00"/>
    <s v="와이셔츠"/>
    <s v="단색남방"/>
    <s v="E type"/>
    <s v="EA"/>
    <n v="1"/>
    <n v="51500"/>
    <n v="51500"/>
    <s v="HYKB_240128"/>
  </r>
  <r>
    <x v="1"/>
    <s v="충남"/>
    <s v="조상은"/>
    <d v="2017-03-14T00:00:00"/>
    <s v="자켓"/>
    <s v="긴팔패딩"/>
    <s v="B type"/>
    <s v="EA"/>
    <n v="1"/>
    <n v="190900"/>
    <n v="190900"/>
    <s v="HYKB_240129"/>
  </r>
  <r>
    <x v="1"/>
    <s v="충남"/>
    <s v="조상은"/>
    <d v="2017-03-14T00:00:00"/>
    <s v="청바지"/>
    <s v="반바지"/>
    <s v="E type"/>
    <s v="EA"/>
    <n v="1"/>
    <n v="24900"/>
    <n v="24900"/>
    <s v="HYKB_240130"/>
  </r>
  <r>
    <x v="0"/>
    <s v="경남"/>
    <s v="김정인"/>
    <d v="2017-03-14T00:00:00"/>
    <s v="면바지"/>
    <s v="7부팬츠"/>
    <s v="C type"/>
    <s v="EA"/>
    <n v="1"/>
    <n v="28800"/>
    <n v="28800"/>
    <s v="HYKB_240131"/>
  </r>
  <r>
    <x v="2"/>
    <s v="제주"/>
    <s v="곽푸름"/>
    <d v="2017-03-14T00:00:00"/>
    <s v="자켓"/>
    <s v="반팔패딩"/>
    <s v="B type"/>
    <s v="EA"/>
    <n v="2"/>
    <n v="177300"/>
    <n v="354600"/>
    <s v="HYKB_240132"/>
  </r>
  <r>
    <x v="0"/>
    <s v="경북"/>
    <s v="곽정"/>
    <d v="2017-03-14T00:00:00"/>
    <s v="면바지"/>
    <s v="7부팬츠"/>
    <s v="A type"/>
    <s v="EA"/>
    <n v="2"/>
    <n v="21800"/>
    <n v="43600"/>
    <s v="HYKB_240133"/>
  </r>
  <r>
    <x v="1"/>
    <s v="충북"/>
    <s v="윤소희"/>
    <d v="2017-03-14T00:00:00"/>
    <s v="면바지"/>
    <s v="7부팬츠"/>
    <s v="D type"/>
    <s v="EA"/>
    <n v="1"/>
    <n v="21600"/>
    <n v="21600"/>
    <s v="HYKB_240134"/>
  </r>
  <r>
    <x v="4"/>
    <s v="강원"/>
    <s v="이민정"/>
    <d v="2017-03-14T00:00:00"/>
    <s v="정장바지"/>
    <s v="겨울용"/>
    <s v="D type"/>
    <s v="EA"/>
    <n v="1"/>
    <n v="74900"/>
    <n v="74900"/>
    <s v="HYKB_240135"/>
  </r>
  <r>
    <x v="2"/>
    <s v="제주"/>
    <s v="지영은"/>
    <d v="2017-03-14T00:00:00"/>
    <s v="와이셔츠"/>
    <s v="단색남방"/>
    <s v="B type"/>
    <s v="EA"/>
    <n v="1"/>
    <n v="46700"/>
    <n v="46700"/>
    <s v="HYKB_240136"/>
  </r>
  <r>
    <x v="0"/>
    <s v="경남"/>
    <s v="정하나"/>
    <d v="2017-03-14T00:00:00"/>
    <s v="와이셔츠"/>
    <s v="단색남방"/>
    <s v="E type"/>
    <s v="EA"/>
    <n v="1"/>
    <n v="51500"/>
    <n v="51500"/>
    <s v="HYKB_240137"/>
  </r>
  <r>
    <x v="3"/>
    <s v="전남"/>
    <s v="지연"/>
    <d v="2017-03-14T00:00:00"/>
    <s v="티셔츠"/>
    <s v="카라티셔츠 긴팔"/>
    <s v="C type"/>
    <s v="EA"/>
    <n v="2"/>
    <n v="22300"/>
    <n v="44600"/>
    <s v="HYKB_240138"/>
  </r>
  <r>
    <x v="3"/>
    <s v="전북"/>
    <s v="남연우"/>
    <d v="2017-03-14T00:00:00"/>
    <s v="티셔츠"/>
    <s v="라운드긴팔"/>
    <s v="E type"/>
    <s v="EA"/>
    <n v="1"/>
    <n v="17100"/>
    <n v="17100"/>
    <s v="HYKB_240139"/>
  </r>
  <r>
    <x v="2"/>
    <s v="제주"/>
    <s v="지영은"/>
    <d v="2017-03-14T00:00:00"/>
    <s v="정장바지"/>
    <s v="춘추용"/>
    <s v="D type"/>
    <s v="EA"/>
    <n v="2"/>
    <n v="44200"/>
    <n v="88400"/>
    <s v="HYKB_240140"/>
  </r>
  <r>
    <x v="2"/>
    <s v="제주"/>
    <s v="곽푸름"/>
    <d v="2017-03-14T00:00:00"/>
    <s v="면바지"/>
    <s v="긴바지"/>
    <s v="A type"/>
    <s v="EA"/>
    <n v="2"/>
    <n v="15200"/>
    <n v="30400"/>
    <s v="HYKB_240141"/>
  </r>
  <r>
    <x v="0"/>
    <s v="경남"/>
    <s v="김정인"/>
    <d v="2017-03-14T00:00:00"/>
    <s v="와이셔츠"/>
    <s v="단색와이셔츠"/>
    <s v="D type"/>
    <s v="EA"/>
    <n v="1"/>
    <n v="55200"/>
    <n v="55200"/>
    <s v="HYKB_240142"/>
  </r>
  <r>
    <x v="1"/>
    <s v="충남"/>
    <s v="조상은"/>
    <d v="2017-03-14T00:00:00"/>
    <s v="정장바지"/>
    <s v="겨울용"/>
    <s v="A type"/>
    <s v="EA"/>
    <n v="1"/>
    <n v="67800"/>
    <n v="67800"/>
    <s v="HYKB_240143"/>
  </r>
  <r>
    <x v="4"/>
    <s v="강원"/>
    <s v="정찬정"/>
    <d v="2017-03-14T00:00:00"/>
    <s v="면바지"/>
    <s v="긴바지"/>
    <s v="D type"/>
    <s v="EA"/>
    <n v="1"/>
    <n v="44300"/>
    <n v="44300"/>
    <s v="HYKB_240144"/>
  </r>
  <r>
    <x v="2"/>
    <s v="제주"/>
    <s v="지영은"/>
    <d v="2017-03-14T00:00:00"/>
    <s v="자켓"/>
    <s v="구스다운"/>
    <s v="E type"/>
    <s v="EA"/>
    <n v="1"/>
    <n v="258700"/>
    <n v="258700"/>
    <s v="HYKB_240145"/>
  </r>
  <r>
    <x v="1"/>
    <s v="충북"/>
    <s v="윤소희"/>
    <d v="2017-03-14T00:00:00"/>
    <s v="자켓"/>
    <s v="구스다운"/>
    <s v="C type"/>
    <s v="EA"/>
    <n v="2"/>
    <n v="296000"/>
    <n v="592000"/>
    <s v="HYKB_240146"/>
  </r>
  <r>
    <x v="3"/>
    <s v="전북"/>
    <s v="조영순"/>
    <d v="2017-03-14T00:00:00"/>
    <s v="면바지"/>
    <s v="긴바지"/>
    <s v="D type"/>
    <s v="EA"/>
    <n v="1"/>
    <n v="44300"/>
    <n v="44300"/>
    <s v="HYKB_240147"/>
  </r>
  <r>
    <x v="1"/>
    <s v="충북"/>
    <s v="권진경"/>
    <d v="2017-03-14T00:00:00"/>
    <s v="자켓"/>
    <s v="긴팔패딩"/>
    <s v="A type"/>
    <s v="EA"/>
    <n v="1"/>
    <n v="239100"/>
    <n v="239100"/>
    <s v="HYKB_240148"/>
  </r>
  <r>
    <x v="2"/>
    <s v="제주"/>
    <s v="곽푸름"/>
    <d v="2017-03-14T00:00:00"/>
    <s v="면바지"/>
    <s v="7부팬츠"/>
    <s v="B type"/>
    <s v="EA"/>
    <n v="1"/>
    <n v="12200"/>
    <n v="12200"/>
    <s v="HYKB_240149"/>
  </r>
  <r>
    <x v="0"/>
    <s v="경북"/>
    <s v="윤희영"/>
    <d v="2017-03-14T00:00:00"/>
    <s v="면바지"/>
    <s v="반바지"/>
    <s v="B type"/>
    <s v="EA"/>
    <n v="2"/>
    <n v="16000"/>
    <n v="32000"/>
    <s v="HYKB_240150"/>
  </r>
  <r>
    <x v="0"/>
    <s v="경북"/>
    <s v="이혜경"/>
    <d v="2017-03-14T00:00:00"/>
    <s v="면바지"/>
    <s v="7부팬츠"/>
    <s v="E type"/>
    <s v="EA"/>
    <n v="1"/>
    <n v="32600"/>
    <n v="32600"/>
    <s v="HYKB_240151"/>
  </r>
  <r>
    <x v="3"/>
    <s v="전남"/>
    <s v="강효영"/>
    <d v="2017-03-14T00:00:00"/>
    <s v="청바지"/>
    <s v="반바지"/>
    <s v="C type"/>
    <s v="EA"/>
    <n v="1"/>
    <n v="16500"/>
    <n v="16500"/>
    <s v="HYKB_240152"/>
  </r>
  <r>
    <x v="0"/>
    <s v="경북"/>
    <s v="이혜경"/>
    <d v="2017-03-14T00:00:00"/>
    <s v="정장바지"/>
    <s v="춘추용"/>
    <s v="D type"/>
    <s v="EA"/>
    <n v="2"/>
    <n v="44200"/>
    <n v="88400"/>
    <s v="HYKB_240153"/>
  </r>
  <r>
    <x v="1"/>
    <s v="충남"/>
    <s v="조상은"/>
    <d v="2017-03-14T00:00:00"/>
    <s v="자켓"/>
    <s v="반팔패딩"/>
    <s v="E type"/>
    <s v="EA"/>
    <n v="1"/>
    <n v="149600"/>
    <n v="149600"/>
    <s v="HYKB_240154"/>
  </r>
  <r>
    <x v="3"/>
    <s v="전북"/>
    <s v="조영순"/>
    <d v="2017-03-14T00:00:00"/>
    <s v="면바지"/>
    <s v="7부팬츠"/>
    <s v="E type"/>
    <s v="EA"/>
    <n v="2"/>
    <n v="32600"/>
    <n v="65200"/>
    <s v="HYKB_240155"/>
  </r>
  <r>
    <x v="4"/>
    <s v="서울"/>
    <s v="황영주"/>
    <d v="2017-03-14T00:00:00"/>
    <s v="자켓"/>
    <s v="반팔패딩"/>
    <s v="B type"/>
    <s v="EA"/>
    <n v="2"/>
    <n v="177300"/>
    <n v="354600"/>
    <s v="HYKB_240156"/>
  </r>
  <r>
    <x v="0"/>
    <s v="경북"/>
    <s v="곽정"/>
    <d v="2017-03-14T00:00:00"/>
    <s v="티셔츠"/>
    <s v="라운드긴팔"/>
    <s v="E type"/>
    <s v="EA"/>
    <n v="1"/>
    <n v="17100"/>
    <n v="17100"/>
    <s v="HYKB_240157"/>
  </r>
  <r>
    <x v="4"/>
    <s v="경기"/>
    <s v="강성희"/>
    <d v="2017-03-14T00:00:00"/>
    <s v="와이셔츠"/>
    <s v="체크무늬남방"/>
    <s v="D type"/>
    <s v="EA"/>
    <n v="2"/>
    <n v="71400"/>
    <n v="142800"/>
    <s v="HYKB_240158"/>
  </r>
  <r>
    <x v="2"/>
    <s v="제주"/>
    <s v="지영은"/>
    <d v="2017-03-14T00:00:00"/>
    <s v="와이셔츠"/>
    <s v="단색남방"/>
    <s v="A type"/>
    <s v="EA"/>
    <n v="1"/>
    <n v="45400"/>
    <n v="45400"/>
    <s v="HYKB_240159"/>
  </r>
  <r>
    <x v="0"/>
    <s v="경남"/>
    <s v="이소영"/>
    <d v="2017-03-14T00:00:00"/>
    <s v="와이셔츠"/>
    <s v="체크무늬셔츠"/>
    <s v="D type"/>
    <s v="EA"/>
    <n v="2"/>
    <n v="53700"/>
    <n v="107400"/>
    <s v="HYKB_240160"/>
  </r>
  <r>
    <x v="1"/>
    <s v="충남"/>
    <s v="조상은"/>
    <d v="2017-03-14T00:00:00"/>
    <s v="와이셔츠"/>
    <s v="단색남방"/>
    <s v="B type"/>
    <s v="EA"/>
    <n v="1"/>
    <n v="46700"/>
    <n v="46700"/>
    <s v="HYKB_240161"/>
  </r>
  <r>
    <x v="4"/>
    <s v="강원"/>
    <s v="문윤희"/>
    <d v="2017-03-14T00:00:00"/>
    <s v="티셔츠"/>
    <s v="카라티셔츠 반팔"/>
    <s v="D type"/>
    <s v="EA"/>
    <n v="1"/>
    <n v="18100"/>
    <n v="18100"/>
    <s v="HYKB_240162"/>
  </r>
  <r>
    <x v="3"/>
    <s v="전북"/>
    <s v="박지영"/>
    <d v="2017-03-14T00:00:00"/>
    <s v="와이셔츠"/>
    <s v="단색와이셔츠"/>
    <s v="E type"/>
    <s v="EA"/>
    <n v="2"/>
    <n v="56400"/>
    <n v="112800"/>
    <s v="HYKB_240163"/>
  </r>
  <r>
    <x v="3"/>
    <s v="전남"/>
    <s v="지연"/>
    <d v="2017-03-14T00:00:00"/>
    <s v="정장바지"/>
    <s v="춘추용"/>
    <s v="B type"/>
    <s v="EA"/>
    <n v="2"/>
    <n v="38000"/>
    <n v="76000"/>
    <s v="HYKB_240164"/>
  </r>
  <r>
    <x v="4"/>
    <s v="강원"/>
    <s v="정찬정"/>
    <d v="2017-03-14T00:00:00"/>
    <s v="와이셔츠"/>
    <s v="체크무늬셔츠"/>
    <s v="E type"/>
    <s v="EA"/>
    <n v="2"/>
    <n v="55000"/>
    <n v="110000"/>
    <s v="HYKB_240165"/>
  </r>
  <r>
    <x v="4"/>
    <s v="강원"/>
    <s v="문윤희"/>
    <d v="2017-03-14T00:00:00"/>
    <s v="와이셔츠"/>
    <s v="체크무늬셔츠"/>
    <s v="D type"/>
    <s v="EA"/>
    <n v="1"/>
    <n v="53700"/>
    <n v="53700"/>
    <s v="HYKB_240166"/>
  </r>
  <r>
    <x v="2"/>
    <s v="제주"/>
    <s v="곽푸름"/>
    <d v="2017-03-14T00:00:00"/>
    <s v="자켓"/>
    <s v="구스다운"/>
    <s v="C type"/>
    <s v="EA"/>
    <n v="2"/>
    <n v="296000"/>
    <n v="592000"/>
    <s v="HYKB_240167"/>
  </r>
  <r>
    <x v="3"/>
    <s v="전북"/>
    <s v="박지영"/>
    <d v="2017-03-14T00:00:00"/>
    <s v="정장바지"/>
    <s v="기모바지"/>
    <s v="D type"/>
    <s v="EA"/>
    <n v="2"/>
    <n v="37400"/>
    <n v="74800"/>
    <s v="HYKB_240168"/>
  </r>
  <r>
    <x v="2"/>
    <s v="제주"/>
    <s v="지영은"/>
    <d v="2017-03-14T00:00:00"/>
    <s v="와이셔츠"/>
    <s v="체크무늬남방"/>
    <s v="E type"/>
    <s v="EA"/>
    <n v="2"/>
    <n v="63700"/>
    <n v="127400"/>
    <s v="HYKB_240169"/>
  </r>
  <r>
    <x v="1"/>
    <s v="충북"/>
    <s v="권진경"/>
    <d v="2017-03-14T00:00:00"/>
    <s v="자켓"/>
    <s v="구스다운"/>
    <s v="B type"/>
    <s v="EA"/>
    <n v="1"/>
    <n v="313600"/>
    <n v="313600"/>
    <s v="HYKB_240170"/>
  </r>
  <r>
    <x v="1"/>
    <s v="충북"/>
    <s v="윤소희"/>
    <d v="2017-03-14T00:00:00"/>
    <s v="청바지"/>
    <s v="7부팬츠"/>
    <s v="D type"/>
    <s v="EA"/>
    <n v="1"/>
    <n v="21600"/>
    <n v="21600"/>
    <s v="HYKB_240171"/>
  </r>
  <r>
    <x v="3"/>
    <s v="전북"/>
    <s v="조영순"/>
    <d v="2017-03-14T00:00:00"/>
    <s v="정장바지"/>
    <s v="기모바지"/>
    <s v="D type"/>
    <s v="EA"/>
    <n v="2"/>
    <n v="37400"/>
    <n v="74800"/>
    <s v="HYKB_240172"/>
  </r>
  <r>
    <x v="2"/>
    <s v="제주"/>
    <s v="곽푸름"/>
    <d v="2017-03-14T00:00:00"/>
    <s v="티셔츠"/>
    <s v="라운드긴팔"/>
    <s v="A type"/>
    <s v="EA"/>
    <n v="2"/>
    <n v="10400"/>
    <n v="20800"/>
    <s v="HYKB_240173"/>
  </r>
  <r>
    <x v="4"/>
    <s v="경기"/>
    <s v="이지은"/>
    <d v="2017-03-14T00:00:00"/>
    <s v="면바지"/>
    <s v="긴바지"/>
    <s v="D type"/>
    <s v="EA"/>
    <n v="1"/>
    <n v="44300"/>
    <n v="44300"/>
    <s v="HYKB_240174"/>
  </r>
  <r>
    <x v="3"/>
    <s v="전남"/>
    <s v="송지숙"/>
    <d v="2017-03-14T00:00:00"/>
    <s v="와이셔츠"/>
    <s v="단색와이셔츠"/>
    <s v="B type"/>
    <s v="EA"/>
    <n v="1"/>
    <n v="49900"/>
    <n v="49900"/>
    <s v="HYKB_240175"/>
  </r>
  <r>
    <x v="3"/>
    <s v="전남"/>
    <s v="강효영"/>
    <d v="2017-03-14T00:00:00"/>
    <s v="면바지"/>
    <s v="반바지"/>
    <s v="C type"/>
    <s v="EA"/>
    <n v="1"/>
    <n v="16500"/>
    <n v="16500"/>
    <s v="HYKB_240176"/>
  </r>
  <r>
    <x v="4"/>
    <s v="서울"/>
    <s v="유희진"/>
    <d v="2017-03-14T00:00:00"/>
    <s v="면바지"/>
    <s v="긴바지"/>
    <s v="D type"/>
    <s v="EA"/>
    <n v="1"/>
    <n v="44300"/>
    <n v="44300"/>
    <s v="HYKB_240177"/>
  </r>
  <r>
    <x v="3"/>
    <s v="전남"/>
    <s v="송지숙"/>
    <d v="2017-03-14T00:00:00"/>
    <s v="자켓"/>
    <s v="모자부착패딩"/>
    <s v="E type"/>
    <s v="EA"/>
    <n v="1"/>
    <n v="227800"/>
    <n v="227800"/>
    <s v="HYKB_240178"/>
  </r>
  <r>
    <x v="3"/>
    <s v="전북"/>
    <s v="조영순"/>
    <d v="2017-03-14T00:00:00"/>
    <s v="면바지"/>
    <s v="7부팬츠"/>
    <s v="A type"/>
    <s v="EA"/>
    <n v="2"/>
    <n v="21800"/>
    <n v="43600"/>
    <s v="HYKB_240179"/>
  </r>
  <r>
    <x v="2"/>
    <s v="제주"/>
    <s v="곽푸름"/>
    <d v="2017-03-14T00:00:00"/>
    <s v="와이셔츠"/>
    <s v="단색남방"/>
    <s v="E type"/>
    <s v="EA"/>
    <n v="1"/>
    <n v="51500"/>
    <n v="51500"/>
    <s v="HYKB_240180"/>
  </r>
  <r>
    <x v="4"/>
    <s v="강원"/>
    <s v="문윤희"/>
    <d v="2017-03-14T00:00:00"/>
    <s v="자켓"/>
    <s v="반팔패딩"/>
    <s v="C type"/>
    <s v="EA"/>
    <n v="2"/>
    <n v="152900"/>
    <n v="305800"/>
    <s v="HYKB_240181"/>
  </r>
  <r>
    <x v="4"/>
    <s v="서울"/>
    <s v="차정선"/>
    <d v="2017-03-14T00:00:00"/>
    <s v="정장바지"/>
    <s v="겨울용"/>
    <s v="A type"/>
    <s v="EA"/>
    <n v="1"/>
    <n v="67800"/>
    <n v="67800"/>
    <s v="HYKB_240182"/>
  </r>
  <r>
    <x v="1"/>
    <s v="충남"/>
    <s v="강은정"/>
    <d v="2017-03-14T00:00:00"/>
    <s v="자켓"/>
    <s v="반팔패딩"/>
    <s v="A type"/>
    <s v="EA"/>
    <n v="2"/>
    <n v="135800"/>
    <n v="271600"/>
    <s v="HYKB_240183"/>
  </r>
  <r>
    <x v="0"/>
    <s v="경북"/>
    <s v="곽정"/>
    <d v="2017-03-14T00:00:00"/>
    <s v="정장바지"/>
    <s v="기모바지"/>
    <s v="D type"/>
    <s v="EA"/>
    <n v="2"/>
    <n v="37400"/>
    <n v="74800"/>
    <s v="HYKB_240184"/>
  </r>
  <r>
    <x v="1"/>
    <s v="충남"/>
    <s v="강은정"/>
    <d v="2017-03-14T00:00:00"/>
    <s v="면바지"/>
    <s v="반바지"/>
    <s v="A type"/>
    <s v="EA"/>
    <n v="2"/>
    <n v="24300"/>
    <n v="48600"/>
    <s v="HYKB_240185"/>
  </r>
  <r>
    <x v="2"/>
    <s v="제주"/>
    <s v="지영은"/>
    <d v="2017-03-14T00:00:00"/>
    <s v="와이셔츠"/>
    <s v="체크무늬셔츠"/>
    <s v="C type"/>
    <s v="EA"/>
    <n v="1"/>
    <n v="36500"/>
    <n v="36500"/>
    <s v="HYKB_240186"/>
  </r>
  <r>
    <x v="3"/>
    <s v="전남"/>
    <s v="강효영"/>
    <d v="2017-03-14T00:00:00"/>
    <s v="청바지"/>
    <s v="반바지"/>
    <s v="B type"/>
    <s v="EA"/>
    <n v="1"/>
    <n v="16000"/>
    <n v="16000"/>
    <s v="HYKB_240187"/>
  </r>
  <r>
    <x v="4"/>
    <s v="경기"/>
    <s v="강성희"/>
    <d v="2017-03-14T00:00:00"/>
    <s v="면바지"/>
    <s v="긴바지"/>
    <s v="E type"/>
    <s v="EA"/>
    <n v="1"/>
    <n v="24600"/>
    <n v="24600"/>
    <s v="HYKB_240188"/>
  </r>
  <r>
    <x v="1"/>
    <s v="충북"/>
    <s v="윤소희"/>
    <d v="2017-03-14T00:00:00"/>
    <s v="청바지"/>
    <s v="반바지"/>
    <s v="B type"/>
    <s v="EA"/>
    <n v="1"/>
    <n v="16000"/>
    <n v="16000"/>
    <s v="HYKB_240189"/>
  </r>
  <r>
    <x v="0"/>
    <s v="경북"/>
    <s v="곽정"/>
    <d v="2017-03-14T00:00:00"/>
    <s v="청바지"/>
    <s v="반바지"/>
    <s v="E type"/>
    <s v="EA"/>
    <n v="1"/>
    <n v="24900"/>
    <n v="24900"/>
    <s v="HYKB_240190"/>
  </r>
  <r>
    <x v="4"/>
    <s v="경기"/>
    <s v="김민희"/>
    <d v="2017-03-14T00:00:00"/>
    <s v="티셔츠"/>
    <s v="카라긴팔"/>
    <s v="A type"/>
    <s v="EA"/>
    <n v="2"/>
    <n v="26400"/>
    <n v="52800"/>
    <s v="HYKB_240191"/>
  </r>
  <r>
    <x v="2"/>
    <s v="제주"/>
    <s v="곽푸름"/>
    <d v="2017-03-14T00:00:00"/>
    <s v="정장바지"/>
    <s v="춘추용"/>
    <s v="A type"/>
    <s v="EA"/>
    <n v="2"/>
    <n v="56200"/>
    <n v="112400"/>
    <s v="HYKB_240192"/>
  </r>
  <r>
    <x v="4"/>
    <s v="경기"/>
    <s v="김민희"/>
    <d v="2017-03-14T00:00:00"/>
    <s v="티셔츠"/>
    <s v="카라티셔츠 반팔"/>
    <s v="B type"/>
    <s v="EA"/>
    <n v="2"/>
    <n v="29600"/>
    <n v="59200"/>
    <s v="HYKB_240193"/>
  </r>
  <r>
    <x v="4"/>
    <s v="경기"/>
    <s v="이지은"/>
    <d v="2017-03-14T00:00:00"/>
    <s v="면바지"/>
    <s v="7부팬츠"/>
    <s v="A type"/>
    <s v="EA"/>
    <n v="1"/>
    <n v="21800"/>
    <n v="21800"/>
    <s v="HYKB_240194"/>
  </r>
  <r>
    <x v="4"/>
    <s v="경기"/>
    <s v="이지은"/>
    <d v="2017-03-14T00:00:00"/>
    <s v="청바지"/>
    <s v="반바지"/>
    <s v="B type"/>
    <s v="EA"/>
    <n v="1"/>
    <n v="16000"/>
    <n v="16000"/>
    <s v="HYKB_240195"/>
  </r>
  <r>
    <x v="1"/>
    <s v="충남"/>
    <s v="강은정"/>
    <d v="2017-03-14T00:00:00"/>
    <s v="와이셔츠"/>
    <s v="체크무늬남방"/>
    <s v="D type"/>
    <s v="EA"/>
    <n v="2"/>
    <n v="71400"/>
    <n v="142800"/>
    <s v="HYKB_240196"/>
  </r>
  <r>
    <x v="4"/>
    <s v="경기"/>
    <s v="이혜영"/>
    <d v="2017-03-14T00:00:00"/>
    <s v="정장바지"/>
    <s v="겨울용"/>
    <s v="D type"/>
    <s v="EA"/>
    <n v="1"/>
    <n v="74900"/>
    <n v="74900"/>
    <s v="HYKB_240197"/>
  </r>
  <r>
    <x v="0"/>
    <s v="경남"/>
    <s v="이소영"/>
    <d v="2017-03-14T00:00:00"/>
    <s v="티셔츠"/>
    <s v="카라티셔츠 반팔"/>
    <s v="D type"/>
    <s v="EA"/>
    <n v="2"/>
    <n v="18100"/>
    <n v="36200"/>
    <s v="HYKB_240198"/>
  </r>
  <r>
    <x v="1"/>
    <s v="충북"/>
    <s v="홍진이"/>
    <d v="2017-03-15T00:00:00"/>
    <s v="면바지"/>
    <s v="7부팬츠"/>
    <s v="E type"/>
    <s v="EA"/>
    <n v="1"/>
    <n v="32600"/>
    <n v="32600"/>
    <s v="HYKB_240199"/>
  </r>
  <r>
    <x v="4"/>
    <s v="강원"/>
    <s v="문윤희"/>
    <d v="2017-03-15T00:00:00"/>
    <s v="와이셔츠"/>
    <s v="체크무늬셔츠"/>
    <s v="C type"/>
    <s v="EA"/>
    <n v="1"/>
    <n v="36500"/>
    <n v="36500"/>
    <s v="HYKB_240200"/>
  </r>
  <r>
    <x v="1"/>
    <s v="충남"/>
    <s v="최진"/>
    <d v="2017-03-15T00:00:00"/>
    <s v="자켓"/>
    <s v="구스다운"/>
    <s v="B type"/>
    <s v="EA"/>
    <n v="1"/>
    <n v="313600"/>
    <n v="313600"/>
    <s v="HYKB_240201"/>
  </r>
  <r>
    <x v="2"/>
    <s v="제주"/>
    <s v="곽푸름"/>
    <d v="2017-03-15T00:00:00"/>
    <s v="티셔츠"/>
    <s v="카라긴팔"/>
    <s v="B type"/>
    <s v="EA"/>
    <n v="1"/>
    <n v="19200"/>
    <n v="19200"/>
    <s v="HYKB_240202"/>
  </r>
  <r>
    <x v="0"/>
    <s v="경남"/>
    <s v="정하나"/>
    <d v="2017-03-15T00:00:00"/>
    <s v="자켓"/>
    <s v="모자부착패딩"/>
    <s v="D type"/>
    <s v="EA"/>
    <n v="1"/>
    <n v="233300"/>
    <n v="233300"/>
    <s v="HYKB_240203"/>
  </r>
  <r>
    <x v="3"/>
    <s v="전남"/>
    <s v="송지숙"/>
    <d v="2017-03-15T00:00:00"/>
    <s v="자켓"/>
    <s v="반팔패딩"/>
    <s v="D type"/>
    <s v="EA"/>
    <n v="2"/>
    <n v="142400"/>
    <n v="284800"/>
    <s v="HYKB_240204"/>
  </r>
  <r>
    <x v="3"/>
    <s v="전북"/>
    <s v="조영순"/>
    <d v="2017-03-15T00:00:00"/>
    <s v="티셔츠"/>
    <s v="조끼나시"/>
    <s v="D type"/>
    <s v="EA"/>
    <n v="1"/>
    <n v="11800"/>
    <n v="11800"/>
    <s v="HYKB_240205"/>
  </r>
  <r>
    <x v="0"/>
    <s v="경북"/>
    <s v="곽정"/>
    <d v="2017-03-15T00:00:00"/>
    <s v="면바지"/>
    <s v="반바지"/>
    <s v="D type"/>
    <s v="EA"/>
    <n v="2"/>
    <n v="17800"/>
    <n v="35600"/>
    <s v="HYKB_240206"/>
  </r>
  <r>
    <x v="3"/>
    <s v="전남"/>
    <s v="송지숙"/>
    <d v="2017-03-15T00:00:00"/>
    <s v="티셔츠"/>
    <s v="카라티셔츠 반팔"/>
    <s v="D type"/>
    <s v="EA"/>
    <n v="2"/>
    <n v="18100"/>
    <n v="36200"/>
    <s v="HYKB_240207"/>
  </r>
  <r>
    <x v="1"/>
    <s v="충남"/>
    <s v="조상은"/>
    <d v="2017-03-15T00:00:00"/>
    <s v="티셔츠"/>
    <s v="라운드반팔"/>
    <s v="C type"/>
    <s v="EA"/>
    <n v="1"/>
    <n v="8500"/>
    <n v="8500"/>
    <s v="HYKB_240208"/>
  </r>
  <r>
    <x v="2"/>
    <s v="제주"/>
    <s v="곽푸름"/>
    <d v="2017-03-15T00:00:00"/>
    <s v="청바지"/>
    <s v="반바지"/>
    <s v="E type"/>
    <s v="EA"/>
    <n v="1"/>
    <n v="24900"/>
    <n v="24900"/>
    <s v="HYKB_240209"/>
  </r>
  <r>
    <x v="4"/>
    <s v="경기"/>
    <s v="이혜영"/>
    <d v="2017-03-15T00:00:00"/>
    <s v="자켓"/>
    <s v="긴팔패딩"/>
    <s v="D type"/>
    <s v="EA"/>
    <n v="1"/>
    <n v="269300"/>
    <n v="269300"/>
    <s v="HYKB_240210"/>
  </r>
  <r>
    <x v="2"/>
    <s v="제주"/>
    <s v="곽푸름"/>
    <d v="2017-03-15T00:00:00"/>
    <s v="정장바지"/>
    <s v="춘추용"/>
    <s v="C type"/>
    <s v="EA"/>
    <n v="2"/>
    <n v="62100"/>
    <n v="124200"/>
    <s v="HYKB_240211"/>
  </r>
  <r>
    <x v="2"/>
    <s v="제주"/>
    <s v="곽푸름"/>
    <d v="2017-03-15T00:00:00"/>
    <s v="정장바지"/>
    <s v="겨울용"/>
    <s v="A type"/>
    <s v="EA"/>
    <n v="1"/>
    <n v="67800"/>
    <n v="67800"/>
    <s v="HYKB_240212"/>
  </r>
  <r>
    <x v="3"/>
    <s v="전북"/>
    <s v="박지영"/>
    <d v="2017-03-15T00:00:00"/>
    <s v="면바지"/>
    <s v="반바지"/>
    <s v="B type"/>
    <s v="EA"/>
    <n v="2"/>
    <n v="16000"/>
    <n v="32000"/>
    <s v="HYKB_240213"/>
  </r>
  <r>
    <x v="2"/>
    <s v="제주"/>
    <s v="지영은"/>
    <d v="2017-03-15T00:00:00"/>
    <s v="와이셔츠"/>
    <s v="체크무늬셔츠"/>
    <s v="A type"/>
    <s v="EA"/>
    <n v="2"/>
    <n v="39800"/>
    <n v="79600"/>
    <s v="HYKB_240214"/>
  </r>
  <r>
    <x v="0"/>
    <s v="경남"/>
    <s v="김정인"/>
    <d v="2017-03-15T00:00:00"/>
    <s v="청바지"/>
    <s v="반바지"/>
    <s v="A type"/>
    <s v="EA"/>
    <n v="1"/>
    <n v="24300"/>
    <n v="24300"/>
    <s v="HYKB_240215"/>
  </r>
  <r>
    <x v="2"/>
    <s v="제주"/>
    <s v="지영은"/>
    <d v="2017-03-15T00:00:00"/>
    <s v="정장바지"/>
    <s v="춘추용"/>
    <s v="C type"/>
    <s v="EA"/>
    <n v="1"/>
    <n v="62100"/>
    <n v="62100"/>
    <s v="HYKB_240216"/>
  </r>
  <r>
    <x v="1"/>
    <s v="충남"/>
    <s v="조상은"/>
    <d v="2017-03-15T00:00:00"/>
    <s v="자켓"/>
    <s v="긴팔패딩"/>
    <s v="D type"/>
    <s v="EA"/>
    <n v="1"/>
    <n v="269300"/>
    <n v="269300"/>
    <s v="HYKB_240217"/>
  </r>
  <r>
    <x v="4"/>
    <s v="서울"/>
    <s v="윤현숙"/>
    <d v="2017-03-15T00:00:00"/>
    <s v="청바지"/>
    <s v="7부팬츠"/>
    <s v="B type"/>
    <s v="EA"/>
    <n v="2"/>
    <n v="12200"/>
    <n v="24400"/>
    <s v="HYKB_240218"/>
  </r>
  <r>
    <x v="0"/>
    <s v="경남"/>
    <s v="김정인"/>
    <d v="2017-03-15T00:00:00"/>
    <s v="면바지"/>
    <s v="긴바지"/>
    <s v="A type"/>
    <s v="EA"/>
    <n v="2"/>
    <n v="15200"/>
    <n v="30400"/>
    <s v="HYKB_240219"/>
  </r>
  <r>
    <x v="0"/>
    <s v="경북"/>
    <s v="이혜경"/>
    <d v="2017-03-15T00:00:00"/>
    <s v="면바지"/>
    <s v="반바지"/>
    <s v="C type"/>
    <s v="EA"/>
    <n v="2"/>
    <n v="16500"/>
    <n v="33000"/>
    <s v="HYKB_240220"/>
  </r>
  <r>
    <x v="0"/>
    <s v="경북"/>
    <s v="이혜경"/>
    <d v="2017-03-15T00:00:00"/>
    <s v="청바지"/>
    <s v="7부팬츠"/>
    <s v="E type"/>
    <s v="EA"/>
    <n v="2"/>
    <n v="32600"/>
    <n v="65200"/>
    <s v="HYKB_240221"/>
  </r>
  <r>
    <x v="1"/>
    <s v="충남"/>
    <s v="강은정"/>
    <d v="2017-03-15T00:00:00"/>
    <s v="정장바지"/>
    <s v="겨울용"/>
    <s v="E type"/>
    <s v="EA"/>
    <n v="2"/>
    <n v="71900"/>
    <n v="143800"/>
    <s v="HYKB_240222"/>
  </r>
  <r>
    <x v="0"/>
    <s v="경남"/>
    <s v="이소영"/>
    <d v="2017-03-15T00:00:00"/>
    <s v="와이셔츠"/>
    <s v="단색남방"/>
    <s v="E type"/>
    <s v="EA"/>
    <n v="1"/>
    <n v="51500"/>
    <n v="51500"/>
    <s v="HYKB_240223"/>
  </r>
  <r>
    <x v="0"/>
    <s v="경남"/>
    <s v="정하나"/>
    <d v="2017-03-15T00:00:00"/>
    <s v="정장바지"/>
    <s v="겨울용"/>
    <s v="A type"/>
    <s v="EA"/>
    <n v="2"/>
    <n v="67800"/>
    <n v="135600"/>
    <s v="HYKB_240224"/>
  </r>
  <r>
    <x v="2"/>
    <s v="제주"/>
    <s v="곽푸름"/>
    <d v="2017-03-15T00:00:00"/>
    <s v="청바지"/>
    <s v="7부팬츠"/>
    <s v="A type"/>
    <s v="EA"/>
    <n v="1"/>
    <n v="21800"/>
    <n v="21800"/>
    <s v="HYKB_240225"/>
  </r>
  <r>
    <x v="1"/>
    <s v="충남"/>
    <s v="최진"/>
    <d v="2017-03-15T00:00:00"/>
    <s v="청바지"/>
    <s v="반바지"/>
    <s v="C type"/>
    <s v="EA"/>
    <n v="1"/>
    <n v="16500"/>
    <n v="16500"/>
    <s v="HYKB_240226"/>
  </r>
  <r>
    <x v="0"/>
    <s v="경남"/>
    <s v="김정인"/>
    <d v="2017-03-15T00:00:00"/>
    <s v="청바지"/>
    <s v="반바지"/>
    <s v="D type"/>
    <s v="EA"/>
    <n v="2"/>
    <n v="17800"/>
    <n v="35600"/>
    <s v="HYKB_240227"/>
  </r>
  <r>
    <x v="4"/>
    <s v="강원"/>
    <s v="문윤희"/>
    <d v="2017-03-15T00:00:00"/>
    <s v="와이셔츠"/>
    <s v="체크무늬남방"/>
    <s v="B type"/>
    <s v="EA"/>
    <n v="2"/>
    <n v="50000"/>
    <n v="100000"/>
    <s v="HYKB_240228"/>
  </r>
  <r>
    <x v="1"/>
    <s v="충북"/>
    <s v="윤소희"/>
    <d v="2017-03-15T00:00:00"/>
    <s v="티셔츠"/>
    <s v="라운드긴팔"/>
    <s v="B type"/>
    <s v="EA"/>
    <n v="2"/>
    <n v="29100"/>
    <n v="58200"/>
    <s v="HYKB_240229"/>
  </r>
  <r>
    <x v="4"/>
    <s v="강원"/>
    <s v="문윤희"/>
    <d v="2017-03-15T00:00:00"/>
    <s v="티셔츠"/>
    <s v="라운드반팔"/>
    <s v="A type"/>
    <s v="EA"/>
    <n v="1"/>
    <n v="9600"/>
    <n v="9600"/>
    <s v="HYKB_240230"/>
  </r>
  <r>
    <x v="0"/>
    <s v="경북"/>
    <s v="곽정"/>
    <d v="2017-03-15T00:00:00"/>
    <s v="정장바지"/>
    <s v="춘추용"/>
    <s v="C type"/>
    <s v="EA"/>
    <n v="2"/>
    <n v="62100"/>
    <n v="124200"/>
    <s v="HYKB_240231"/>
  </r>
  <r>
    <x v="1"/>
    <s v="충북"/>
    <s v="윤소희"/>
    <d v="2017-03-15T00:00:00"/>
    <s v="정장바지"/>
    <s v="춘추용"/>
    <s v="C type"/>
    <s v="EA"/>
    <n v="1"/>
    <n v="62100"/>
    <n v="62100"/>
    <s v="HYKB_240232"/>
  </r>
  <r>
    <x v="4"/>
    <s v="강원"/>
    <s v="문윤희"/>
    <d v="2017-03-15T00:00:00"/>
    <s v="면바지"/>
    <s v="7부팬츠"/>
    <s v="C type"/>
    <s v="EA"/>
    <n v="1"/>
    <n v="28800"/>
    <n v="28800"/>
    <s v="HYKB_240233"/>
  </r>
  <r>
    <x v="2"/>
    <s v="제주"/>
    <s v="지영은"/>
    <d v="2017-03-15T00:00:00"/>
    <s v="정장바지"/>
    <s v="겨울용"/>
    <s v="C type"/>
    <s v="EA"/>
    <n v="2"/>
    <n v="50000"/>
    <n v="100000"/>
    <s v="HYKB_240234"/>
  </r>
  <r>
    <x v="2"/>
    <s v="제주"/>
    <s v="지영은"/>
    <d v="2017-03-15T00:00:00"/>
    <s v="와이셔츠"/>
    <s v="단색와이셔츠"/>
    <s v="C type"/>
    <s v="EA"/>
    <n v="1"/>
    <n v="66300"/>
    <n v="66300"/>
    <s v="HYKB_240235"/>
  </r>
  <r>
    <x v="3"/>
    <s v="전북"/>
    <s v="남연우"/>
    <d v="2017-03-15T00:00:00"/>
    <s v="자켓"/>
    <s v="긴팔패딩"/>
    <s v="B type"/>
    <s v="EA"/>
    <n v="1"/>
    <n v="190900"/>
    <n v="190900"/>
    <s v="HYKB_240236"/>
  </r>
  <r>
    <x v="1"/>
    <s v="충남"/>
    <s v="최진"/>
    <d v="2017-03-15T00:00:00"/>
    <s v="정장바지"/>
    <s v="기모바지"/>
    <s v="A type"/>
    <s v="EA"/>
    <n v="1"/>
    <n v="89600"/>
    <n v="89600"/>
    <s v="HYKB_240237"/>
  </r>
  <r>
    <x v="4"/>
    <s v="경기"/>
    <s v="이지은"/>
    <d v="2017-03-15T00:00:00"/>
    <s v="면바지"/>
    <s v="7부팬츠"/>
    <s v="E type"/>
    <s v="EA"/>
    <n v="2"/>
    <n v="32600"/>
    <n v="65200"/>
    <s v="HYKB_240238"/>
  </r>
  <r>
    <x v="2"/>
    <s v="제주"/>
    <s v="곽푸름"/>
    <d v="2017-03-15T00:00:00"/>
    <s v="정장바지"/>
    <s v="춘추용"/>
    <s v="A type"/>
    <s v="EA"/>
    <n v="1"/>
    <n v="56200"/>
    <n v="56200"/>
    <s v="HYKB_240239"/>
  </r>
  <r>
    <x v="0"/>
    <s v="경남"/>
    <s v="김정인"/>
    <d v="2017-03-15T00:00:00"/>
    <s v="와이셔츠"/>
    <s v="단색남방"/>
    <s v="D type"/>
    <s v="EA"/>
    <n v="2"/>
    <n v="57400"/>
    <n v="114800"/>
    <s v="HYKB_240240"/>
  </r>
  <r>
    <x v="0"/>
    <s v="경남"/>
    <s v="정하나"/>
    <d v="2017-03-15T00:00:00"/>
    <s v="와이셔츠"/>
    <s v="단색와이셔츠"/>
    <s v="E type"/>
    <s v="EA"/>
    <n v="1"/>
    <n v="56400"/>
    <n v="56400"/>
    <s v="HYKB_240241"/>
  </r>
  <r>
    <x v="0"/>
    <s v="경북"/>
    <s v="이혜경"/>
    <d v="2017-03-15T00:00:00"/>
    <s v="티셔츠"/>
    <s v="라운드긴팔"/>
    <s v="B type"/>
    <s v="EA"/>
    <n v="1"/>
    <n v="29100"/>
    <n v="29100"/>
    <s v="HYKB_240242"/>
  </r>
  <r>
    <x v="4"/>
    <s v="경기"/>
    <s v="양정은"/>
    <d v="2017-03-15T00:00:00"/>
    <s v="정장바지"/>
    <s v="겨울용"/>
    <s v="C type"/>
    <s v="EA"/>
    <n v="1"/>
    <n v="50000"/>
    <n v="50000"/>
    <s v="HYKB_240243"/>
  </r>
  <r>
    <x v="3"/>
    <s v="전남"/>
    <s v="강효영"/>
    <d v="2017-03-15T00:00:00"/>
    <s v="정장바지"/>
    <s v="기모바지"/>
    <s v="E type"/>
    <s v="EA"/>
    <n v="1"/>
    <n v="52500"/>
    <n v="52500"/>
    <s v="HYKB_240244"/>
  </r>
  <r>
    <x v="3"/>
    <s v="전북"/>
    <s v="박지영"/>
    <d v="2017-03-15T00:00:00"/>
    <s v="면바지"/>
    <s v="7부팬츠"/>
    <s v="D type"/>
    <s v="EA"/>
    <n v="1"/>
    <n v="21600"/>
    <n v="21600"/>
    <s v="HYKB_240245"/>
  </r>
  <r>
    <x v="4"/>
    <s v="서울"/>
    <s v="황영주"/>
    <d v="2017-03-15T00:00:00"/>
    <s v="청바지"/>
    <s v="긴바지"/>
    <s v="C type"/>
    <s v="EA"/>
    <n v="1"/>
    <n v="33900"/>
    <n v="33900"/>
    <s v="HYKB_240246"/>
  </r>
  <r>
    <x v="4"/>
    <s v="경기"/>
    <s v="김민희"/>
    <d v="2017-03-15T00:00:00"/>
    <s v="정장바지"/>
    <s v="춘추용"/>
    <s v="A type"/>
    <s v="EA"/>
    <n v="1"/>
    <n v="56200"/>
    <n v="56200"/>
    <s v="HYKB_240247"/>
  </r>
  <r>
    <x v="4"/>
    <s v="강원"/>
    <s v="문윤희"/>
    <d v="2017-03-15T00:00:00"/>
    <s v="정장바지"/>
    <s v="춘추용"/>
    <s v="A type"/>
    <s v="EA"/>
    <n v="2"/>
    <n v="56200"/>
    <n v="112400"/>
    <s v="HYKB_240248"/>
  </r>
  <r>
    <x v="3"/>
    <s v="전북"/>
    <s v="조영순"/>
    <d v="2017-03-15T00:00:00"/>
    <s v="정장바지"/>
    <s v="춘추용"/>
    <s v="E type"/>
    <s v="EA"/>
    <n v="1"/>
    <n v="51500"/>
    <n v="51500"/>
    <s v="HYKB_240249"/>
  </r>
  <r>
    <x v="3"/>
    <s v="전남"/>
    <s v="강효영"/>
    <d v="2017-03-15T00:00:00"/>
    <s v="정장바지"/>
    <s v="기모바지"/>
    <s v="A type"/>
    <s v="EA"/>
    <n v="1"/>
    <n v="89600"/>
    <n v="89600"/>
    <s v="HYKB_240250"/>
  </r>
  <r>
    <x v="3"/>
    <s v="전남"/>
    <s v="지연"/>
    <d v="2017-03-15T00:00:00"/>
    <s v="티셔츠"/>
    <s v="카라티셔츠 긴팔"/>
    <s v="A type"/>
    <s v="EA"/>
    <n v="1"/>
    <n v="24900"/>
    <n v="24900"/>
    <s v="HYKB_240251"/>
  </r>
  <r>
    <x v="1"/>
    <s v="충북"/>
    <s v="홍진이"/>
    <d v="2017-03-15T00:00:00"/>
    <s v="와이셔츠"/>
    <s v="단색남방"/>
    <s v="C type"/>
    <s v="EA"/>
    <n v="1"/>
    <n v="56000"/>
    <n v="56000"/>
    <s v="HYKB_240252"/>
  </r>
  <r>
    <x v="0"/>
    <s v="경남"/>
    <s v="정하나"/>
    <d v="2017-03-15T00:00:00"/>
    <s v="정장바지"/>
    <s v="기모바지"/>
    <s v="D type"/>
    <s v="EA"/>
    <n v="2"/>
    <n v="37400"/>
    <n v="74800"/>
    <s v="HYKB_240253"/>
  </r>
  <r>
    <x v="3"/>
    <s v="전북"/>
    <s v="박지영"/>
    <d v="2017-03-15T00:00:00"/>
    <s v="와이셔츠"/>
    <s v="체크무늬남방"/>
    <s v="C type"/>
    <s v="EA"/>
    <n v="2"/>
    <n v="46700"/>
    <n v="93400"/>
    <s v="HYKB_240254"/>
  </r>
  <r>
    <x v="0"/>
    <s v="경남"/>
    <s v="정하나"/>
    <d v="2017-03-15T00:00:00"/>
    <s v="티셔츠"/>
    <s v="카라긴팔"/>
    <s v="E type"/>
    <s v="EA"/>
    <n v="1"/>
    <n v="29900"/>
    <n v="29900"/>
    <s v="HYKB_240255"/>
  </r>
  <r>
    <x v="3"/>
    <s v="전북"/>
    <s v="조영순"/>
    <d v="2017-03-15T00:00:00"/>
    <s v="티셔츠"/>
    <s v="카라긴팔"/>
    <s v="D type"/>
    <s v="EA"/>
    <n v="1"/>
    <n v="21800"/>
    <n v="21800"/>
    <s v="HYKB_240256"/>
  </r>
  <r>
    <x v="2"/>
    <s v="제주"/>
    <s v="지영은"/>
    <d v="2017-03-15T00:00:00"/>
    <s v="청바지"/>
    <s v="반바지"/>
    <s v="C type"/>
    <s v="EA"/>
    <n v="2"/>
    <n v="16500"/>
    <n v="33000"/>
    <s v="HYKB_240257"/>
  </r>
  <r>
    <x v="3"/>
    <s v="전북"/>
    <s v="남연우"/>
    <d v="2017-03-15T00:00:00"/>
    <s v="청바지"/>
    <s v="반바지"/>
    <s v="B type"/>
    <s v="EA"/>
    <n v="2"/>
    <n v="16000"/>
    <n v="32000"/>
    <s v="HYKB_240258"/>
  </r>
  <r>
    <x v="2"/>
    <s v="제주"/>
    <s v="지영은"/>
    <d v="2017-03-15T00:00:00"/>
    <s v="와이셔츠"/>
    <s v="체크무늬남방"/>
    <s v="A type"/>
    <s v="EA"/>
    <n v="2"/>
    <n v="67100"/>
    <n v="134200"/>
    <s v="HYKB_240259"/>
  </r>
  <r>
    <x v="3"/>
    <s v="전남"/>
    <s v="지연"/>
    <d v="2017-03-15T00:00:00"/>
    <s v="면바지"/>
    <s v="반바지"/>
    <s v="A type"/>
    <s v="EA"/>
    <n v="2"/>
    <n v="24300"/>
    <n v="48600"/>
    <s v="HYKB_240260"/>
  </r>
  <r>
    <x v="0"/>
    <s v="경북"/>
    <s v="윤희영"/>
    <d v="2017-03-15T00:00:00"/>
    <s v="정장바지"/>
    <s v="기모바지"/>
    <s v="D type"/>
    <s v="EA"/>
    <n v="2"/>
    <n v="37400"/>
    <n v="74800"/>
    <s v="HYKB_240261"/>
  </r>
  <r>
    <x v="4"/>
    <s v="서울"/>
    <s v="권현정"/>
    <d v="2017-03-15T00:00:00"/>
    <s v="면바지"/>
    <s v="7부팬츠"/>
    <s v="D type"/>
    <s v="EA"/>
    <n v="1"/>
    <n v="21600"/>
    <n v="21600"/>
    <s v="HYKB_240262"/>
  </r>
  <r>
    <x v="4"/>
    <s v="서울"/>
    <s v="위선희"/>
    <d v="2017-03-15T00:00:00"/>
    <s v="자켓"/>
    <s v="긴팔패딩"/>
    <s v="D type"/>
    <s v="EA"/>
    <n v="2"/>
    <n v="269300"/>
    <n v="538600"/>
    <s v="HYKB_240263"/>
  </r>
  <r>
    <x v="0"/>
    <s v="경남"/>
    <s v="정하나"/>
    <d v="2017-03-15T00:00:00"/>
    <s v="정장바지"/>
    <s v="춘추용"/>
    <s v="B type"/>
    <s v="EA"/>
    <n v="1"/>
    <n v="38000"/>
    <n v="38000"/>
    <s v="HYKB_240264"/>
  </r>
  <r>
    <x v="3"/>
    <s v="전남"/>
    <s v="강효영"/>
    <d v="2017-03-15T00:00:00"/>
    <s v="와이셔츠"/>
    <s v="단색와이셔츠"/>
    <s v="C type"/>
    <s v="EA"/>
    <n v="1"/>
    <n v="66300"/>
    <n v="66300"/>
    <s v="HYKB_240265"/>
  </r>
  <r>
    <x v="1"/>
    <s v="충북"/>
    <s v="권진경"/>
    <d v="2017-03-15T00:00:00"/>
    <s v="면바지"/>
    <s v="7부팬츠"/>
    <s v="D type"/>
    <s v="EA"/>
    <n v="2"/>
    <n v="21600"/>
    <n v="43200"/>
    <s v="HYKB_240266"/>
  </r>
  <r>
    <x v="0"/>
    <s v="경남"/>
    <s v="정하나"/>
    <d v="2017-03-15T00:00:00"/>
    <s v="청바지"/>
    <s v="7부팬츠"/>
    <s v="E type"/>
    <s v="EA"/>
    <n v="2"/>
    <n v="32600"/>
    <n v="65200"/>
    <s v="HYKB_240267"/>
  </r>
  <r>
    <x v="2"/>
    <s v="제주"/>
    <s v="곽푸름"/>
    <d v="2017-03-15T00:00:00"/>
    <s v="면바지"/>
    <s v="긴바지"/>
    <s v="E type"/>
    <s v="EA"/>
    <n v="1"/>
    <n v="24600"/>
    <n v="24600"/>
    <s v="HYKB_240268"/>
  </r>
  <r>
    <x v="4"/>
    <s v="강원"/>
    <s v="문윤희"/>
    <d v="2017-03-15T00:00:00"/>
    <s v="티셔츠"/>
    <s v="카라긴팔"/>
    <s v="B type"/>
    <s v="EA"/>
    <n v="2"/>
    <n v="19200"/>
    <n v="38400"/>
    <s v="HYKB_240269"/>
  </r>
  <r>
    <x v="0"/>
    <s v="경남"/>
    <s v="정하나"/>
    <d v="2017-03-15T00:00:00"/>
    <s v="청바지"/>
    <s v="반바지"/>
    <s v="C type"/>
    <s v="EA"/>
    <n v="1"/>
    <n v="16500"/>
    <n v="16500"/>
    <s v="HYKB_240270"/>
  </r>
  <r>
    <x v="0"/>
    <s v="경남"/>
    <s v="정하나"/>
    <d v="2017-03-15T00:00:00"/>
    <s v="와이셔츠"/>
    <s v="체크무늬셔츠"/>
    <s v="B type"/>
    <s v="EA"/>
    <n v="2"/>
    <n v="60700"/>
    <n v="121400"/>
    <s v="HYKB_240271"/>
  </r>
  <r>
    <x v="2"/>
    <s v="제주"/>
    <s v="지영은"/>
    <d v="2017-03-15T00:00:00"/>
    <s v="청바지"/>
    <s v="7부팬츠"/>
    <s v="C type"/>
    <s v="EA"/>
    <n v="1"/>
    <n v="28800"/>
    <n v="28800"/>
    <s v="HYKB_240272"/>
  </r>
  <r>
    <x v="1"/>
    <s v="충북"/>
    <s v="권진경"/>
    <d v="2017-03-15T00:00:00"/>
    <s v="와이셔츠"/>
    <s v="체크무늬남방"/>
    <s v="D type"/>
    <s v="EA"/>
    <n v="2"/>
    <n v="71400"/>
    <n v="142800"/>
    <s v="HYKB_240273"/>
  </r>
  <r>
    <x v="2"/>
    <s v="제주"/>
    <s v="지영은"/>
    <d v="2017-03-15T00:00:00"/>
    <s v="와이셔츠"/>
    <s v="체크무늬셔츠"/>
    <s v="D type"/>
    <s v="EA"/>
    <n v="2"/>
    <n v="53700"/>
    <n v="107400"/>
    <s v="HYKB_240274"/>
  </r>
  <r>
    <x v="3"/>
    <s v="전북"/>
    <s v="남연우"/>
    <d v="2017-03-15T00:00:00"/>
    <s v="자켓"/>
    <s v="모자부착패딩"/>
    <s v="D type"/>
    <s v="EA"/>
    <n v="2"/>
    <n v="233300"/>
    <n v="466600"/>
    <s v="HYKB_240275"/>
  </r>
  <r>
    <x v="4"/>
    <s v="서울"/>
    <s v="위선희"/>
    <d v="2017-03-15T00:00:00"/>
    <s v="청바지"/>
    <s v="긴바지"/>
    <s v="D type"/>
    <s v="EA"/>
    <n v="1"/>
    <n v="44300"/>
    <n v="44300"/>
    <s v="HYKB_240276"/>
  </r>
  <r>
    <x v="3"/>
    <s v="전북"/>
    <s v="남연우"/>
    <d v="2017-03-15T00:00:00"/>
    <s v="티셔츠"/>
    <s v="조끼나시"/>
    <s v="E type"/>
    <s v="EA"/>
    <n v="2"/>
    <n v="5500"/>
    <n v="11000"/>
    <s v="HYKB_240277"/>
  </r>
  <r>
    <x v="3"/>
    <s v="전북"/>
    <s v="박지영"/>
    <d v="2017-03-15T00:00:00"/>
    <s v="정장바지"/>
    <s v="춘추용"/>
    <s v="D type"/>
    <s v="EA"/>
    <n v="1"/>
    <n v="44200"/>
    <n v="44200"/>
    <s v="HYKB_240278"/>
  </r>
  <r>
    <x v="2"/>
    <s v="제주"/>
    <s v="지영은"/>
    <d v="2017-03-15T00:00:00"/>
    <s v="청바지"/>
    <s v="7부팬츠"/>
    <s v="D type"/>
    <s v="EA"/>
    <n v="1"/>
    <n v="21600"/>
    <n v="21600"/>
    <s v="HYKB_240279"/>
  </r>
  <r>
    <x v="1"/>
    <s v="충북"/>
    <s v="홍진이"/>
    <d v="2017-03-15T00:00:00"/>
    <s v="자켓"/>
    <s v="모자부착패딩"/>
    <s v="D type"/>
    <s v="EA"/>
    <n v="2"/>
    <n v="233300"/>
    <n v="466600"/>
    <s v="HYKB_240280"/>
  </r>
  <r>
    <x v="1"/>
    <s v="충남"/>
    <s v="강은정"/>
    <d v="2017-03-15T00:00:00"/>
    <s v="면바지"/>
    <s v="긴바지"/>
    <s v="B type"/>
    <s v="EA"/>
    <n v="1"/>
    <n v="17700"/>
    <n v="17700"/>
    <s v="HYKB_240281"/>
  </r>
  <r>
    <x v="2"/>
    <s v="제주"/>
    <s v="곽푸름"/>
    <d v="2017-03-15T00:00:00"/>
    <s v="자켓"/>
    <s v="반팔패딩"/>
    <s v="D type"/>
    <s v="EA"/>
    <n v="2"/>
    <n v="142400"/>
    <n v="284800"/>
    <s v="HYKB_240282"/>
  </r>
  <r>
    <x v="4"/>
    <s v="강원"/>
    <s v="문윤희"/>
    <d v="2017-03-15T00:00:00"/>
    <s v="면바지"/>
    <s v="7부팬츠"/>
    <s v="B type"/>
    <s v="EA"/>
    <n v="1"/>
    <n v="12200"/>
    <n v="12200"/>
    <s v="HYKB_240283"/>
  </r>
  <r>
    <x v="2"/>
    <s v="제주"/>
    <s v="곽푸름"/>
    <d v="2017-03-15T00:00:00"/>
    <s v="정장바지"/>
    <s v="춘추용"/>
    <s v="D type"/>
    <s v="EA"/>
    <n v="1"/>
    <n v="44200"/>
    <n v="44200"/>
    <s v="HYKB_240284"/>
  </r>
  <r>
    <x v="0"/>
    <s v="경남"/>
    <s v="이소영"/>
    <d v="2017-03-15T00:00:00"/>
    <s v="면바지"/>
    <s v="7부팬츠"/>
    <s v="C type"/>
    <s v="EA"/>
    <n v="1"/>
    <n v="28800"/>
    <n v="28800"/>
    <s v="HYKB_240285"/>
  </r>
  <r>
    <x v="1"/>
    <s v="충북"/>
    <s v="윤소희"/>
    <d v="2017-03-15T00:00:00"/>
    <s v="자켓"/>
    <s v="구스다운"/>
    <s v="B type"/>
    <s v="EA"/>
    <n v="1"/>
    <n v="313600"/>
    <n v="313600"/>
    <s v="HYKB_240286"/>
  </r>
  <r>
    <x v="1"/>
    <s v="충북"/>
    <s v="홍진이"/>
    <d v="2017-03-15T00:00:00"/>
    <s v="청바지"/>
    <s v="긴바지"/>
    <s v="C type"/>
    <s v="EA"/>
    <n v="2"/>
    <n v="33900"/>
    <n v="67800"/>
    <s v="HYKB_240287"/>
  </r>
  <r>
    <x v="0"/>
    <s v="경남"/>
    <s v="김정인"/>
    <d v="2017-03-15T00:00:00"/>
    <s v="자켓"/>
    <s v="구스다운"/>
    <s v="C type"/>
    <s v="EA"/>
    <n v="2"/>
    <n v="296000"/>
    <n v="592000"/>
    <s v="HYKB_240288"/>
  </r>
  <r>
    <x v="3"/>
    <s v="전북"/>
    <s v="조영순"/>
    <d v="2017-03-15T00:00:00"/>
    <s v="청바지"/>
    <s v="긴바지"/>
    <s v="D type"/>
    <s v="EA"/>
    <n v="2"/>
    <n v="44300"/>
    <n v="88600"/>
    <s v="HYKB_240289"/>
  </r>
  <r>
    <x v="1"/>
    <s v="충남"/>
    <s v="조상은"/>
    <d v="2017-03-15T00:00:00"/>
    <s v="자켓"/>
    <s v="구스다운"/>
    <s v="C type"/>
    <s v="EA"/>
    <n v="1"/>
    <n v="296000"/>
    <n v="296000"/>
    <s v="HYKB_240290"/>
  </r>
  <r>
    <x v="0"/>
    <s v="경남"/>
    <s v="이소영"/>
    <d v="2017-03-15T00:00:00"/>
    <s v="자켓"/>
    <s v="구스다운"/>
    <s v="C type"/>
    <s v="EA"/>
    <n v="1"/>
    <n v="296000"/>
    <n v="296000"/>
    <s v="HYKB_240291"/>
  </r>
  <r>
    <x v="2"/>
    <s v="제주"/>
    <s v="지영은"/>
    <d v="2017-03-15T00:00:00"/>
    <s v="면바지"/>
    <s v="반바지"/>
    <s v="E type"/>
    <s v="EA"/>
    <n v="1"/>
    <n v="24900"/>
    <n v="24900"/>
    <s v="HYKB_240292"/>
  </r>
  <r>
    <x v="3"/>
    <s v="전남"/>
    <s v="지연"/>
    <d v="2017-03-15T00:00:00"/>
    <s v="티셔츠"/>
    <s v="조끼나시"/>
    <s v="C type"/>
    <s v="EA"/>
    <n v="2"/>
    <n v="8700"/>
    <n v="17400"/>
    <s v="HYKB_240293"/>
  </r>
  <r>
    <x v="0"/>
    <s v="경남"/>
    <s v="이소영"/>
    <d v="2017-03-15T00:00:00"/>
    <s v="티셔츠"/>
    <s v="카라티셔츠 반팔"/>
    <s v="D type"/>
    <s v="EA"/>
    <n v="1"/>
    <n v="18100"/>
    <n v="18100"/>
    <s v="HYKB_240294"/>
  </r>
  <r>
    <x v="1"/>
    <s v="충북"/>
    <s v="홍진이"/>
    <d v="2017-03-15T00:00:00"/>
    <s v="자켓"/>
    <s v="구스다운"/>
    <s v="D type"/>
    <s v="EA"/>
    <n v="2"/>
    <n v="306700"/>
    <n v="613400"/>
    <s v="HYKB_240295"/>
  </r>
  <r>
    <x v="1"/>
    <s v="충남"/>
    <s v="조상은"/>
    <d v="2017-03-15T00:00:00"/>
    <s v="청바지"/>
    <s v="긴바지"/>
    <s v="B type"/>
    <s v="EA"/>
    <n v="1"/>
    <n v="17700"/>
    <n v="17700"/>
    <s v="HYKB_240296"/>
  </r>
  <r>
    <x v="4"/>
    <s v="경기"/>
    <s v="양정은"/>
    <d v="2017-03-15T00:00:00"/>
    <s v="정장바지"/>
    <s v="겨울용"/>
    <s v="A type"/>
    <s v="EA"/>
    <n v="2"/>
    <n v="67800"/>
    <n v="135600"/>
    <s v="HYKB_240297"/>
  </r>
  <r>
    <x v="4"/>
    <s v="서울"/>
    <s v="윤현숙"/>
    <d v="2017-03-15T00:00:00"/>
    <s v="티셔츠"/>
    <s v="조끼나시"/>
    <s v="A type"/>
    <s v="EA"/>
    <n v="2"/>
    <n v="9400"/>
    <n v="18800"/>
    <s v="HYKB_240298"/>
  </r>
  <r>
    <x v="0"/>
    <s v="경남"/>
    <s v="김정인"/>
    <d v="2017-03-15T00:00:00"/>
    <s v="면바지"/>
    <s v="긴바지"/>
    <s v="D type"/>
    <s v="EA"/>
    <n v="2"/>
    <n v="44300"/>
    <n v="88600"/>
    <s v="HYKB_240299"/>
  </r>
  <r>
    <x v="4"/>
    <s v="강원"/>
    <s v="이민정"/>
    <d v="2017-03-15T00:00:00"/>
    <s v="자켓"/>
    <s v="모자부착패딩"/>
    <s v="E type"/>
    <s v="EA"/>
    <n v="2"/>
    <n v="227800"/>
    <n v="455600"/>
    <s v="HYKB_240300"/>
  </r>
  <r>
    <x v="2"/>
    <s v="제주"/>
    <s v="곽푸름"/>
    <d v="2017-03-15T00:00:00"/>
    <s v="청바지"/>
    <s v="긴바지"/>
    <s v="E type"/>
    <s v="EA"/>
    <n v="2"/>
    <n v="24600"/>
    <n v="49200"/>
    <s v="HYKB_240301"/>
  </r>
  <r>
    <x v="4"/>
    <s v="서울"/>
    <s v="유희진"/>
    <d v="2017-03-15T00:00:00"/>
    <s v="와이셔츠"/>
    <s v="체크무늬남방"/>
    <s v="B type"/>
    <s v="EA"/>
    <n v="1"/>
    <n v="50000"/>
    <n v="50000"/>
    <s v="HYKB_240302"/>
  </r>
  <r>
    <x v="3"/>
    <s v="전남"/>
    <s v="강효영"/>
    <d v="2017-03-15T00:00:00"/>
    <s v="청바지"/>
    <s v="긴바지"/>
    <s v="C type"/>
    <s v="EA"/>
    <n v="2"/>
    <n v="33900"/>
    <n v="67800"/>
    <s v="HYKB_240303"/>
  </r>
  <r>
    <x v="4"/>
    <s v="서울"/>
    <s v="윤현숙"/>
    <d v="2017-03-15T00:00:00"/>
    <s v="정장바지"/>
    <s v="춘추용"/>
    <s v="A type"/>
    <s v="EA"/>
    <n v="1"/>
    <n v="56200"/>
    <n v="56200"/>
    <s v="HYKB_240304"/>
  </r>
  <r>
    <x v="4"/>
    <s v="서울"/>
    <s v="위선희"/>
    <d v="2017-03-15T00:00:00"/>
    <s v="자켓"/>
    <s v="긴팔패딩"/>
    <s v="D type"/>
    <s v="EA"/>
    <n v="2"/>
    <n v="269300"/>
    <n v="538600"/>
    <s v="HYKB_240305"/>
  </r>
  <r>
    <x v="2"/>
    <s v="제주"/>
    <s v="곽푸름"/>
    <d v="2017-03-15T00:00:00"/>
    <s v="정장바지"/>
    <s v="춘추용"/>
    <s v="D type"/>
    <s v="EA"/>
    <n v="2"/>
    <n v="44200"/>
    <n v="88400"/>
    <s v="HYKB_240306"/>
  </r>
  <r>
    <x v="4"/>
    <s v="강원"/>
    <s v="문윤희"/>
    <d v="2017-03-15T00:00:00"/>
    <s v="와이셔츠"/>
    <s v="체크무늬셔츠"/>
    <s v="E type"/>
    <s v="EA"/>
    <n v="2"/>
    <n v="55000"/>
    <n v="110000"/>
    <s v="HYKB_240307"/>
  </r>
  <r>
    <x v="3"/>
    <s v="전북"/>
    <s v="조영순"/>
    <d v="2017-03-15T00:00:00"/>
    <s v="정장바지"/>
    <s v="기모바지"/>
    <s v="D type"/>
    <s v="EA"/>
    <n v="2"/>
    <n v="37400"/>
    <n v="74800"/>
    <s v="HYKB_240308"/>
  </r>
  <r>
    <x v="0"/>
    <s v="경북"/>
    <s v="윤희영"/>
    <d v="2017-03-15T00:00:00"/>
    <s v="면바지"/>
    <s v="긴바지"/>
    <s v="D type"/>
    <s v="EA"/>
    <n v="1"/>
    <n v="44300"/>
    <n v="44300"/>
    <s v="HYKB_240309"/>
  </r>
  <r>
    <x v="1"/>
    <s v="충북"/>
    <s v="윤소희"/>
    <d v="2017-03-15T00:00:00"/>
    <s v="면바지"/>
    <s v="7부팬츠"/>
    <s v="A type"/>
    <s v="EA"/>
    <n v="1"/>
    <n v="21800"/>
    <n v="21800"/>
    <s v="HYKB_240310"/>
  </r>
  <r>
    <x v="2"/>
    <s v="제주"/>
    <s v="곽푸름"/>
    <d v="2017-03-15T00:00:00"/>
    <s v="와이셔츠"/>
    <s v="체크무늬셔츠"/>
    <s v="E type"/>
    <s v="EA"/>
    <n v="1"/>
    <n v="55000"/>
    <n v="55000"/>
    <s v="HYKB_240311"/>
  </r>
  <r>
    <x v="2"/>
    <s v="제주"/>
    <s v="지영은"/>
    <d v="2017-03-15T00:00:00"/>
    <s v="청바지"/>
    <s v="긴바지"/>
    <s v="C type"/>
    <s v="EA"/>
    <n v="2"/>
    <n v="33900"/>
    <n v="67800"/>
    <s v="HYKB_240312"/>
  </r>
  <r>
    <x v="0"/>
    <s v="경남"/>
    <s v="김정인"/>
    <d v="2017-03-15T00:00:00"/>
    <s v="정장바지"/>
    <s v="기모바지"/>
    <s v="D type"/>
    <s v="EA"/>
    <n v="2"/>
    <n v="37400"/>
    <n v="74800"/>
    <s v="HYKB_240313"/>
  </r>
  <r>
    <x v="4"/>
    <s v="경기"/>
    <s v="이혜영"/>
    <d v="2017-03-15T00:00:00"/>
    <s v="청바지"/>
    <s v="반바지"/>
    <s v="C type"/>
    <s v="EA"/>
    <n v="2"/>
    <n v="16500"/>
    <n v="33000"/>
    <s v="HYKB_240314"/>
  </r>
  <r>
    <x v="3"/>
    <s v="전북"/>
    <s v="조영순"/>
    <d v="2017-03-15T00:00:00"/>
    <s v="자켓"/>
    <s v="구스다운"/>
    <s v="D type"/>
    <s v="EA"/>
    <n v="1"/>
    <n v="306700"/>
    <n v="306700"/>
    <s v="HYKB_240315"/>
  </r>
  <r>
    <x v="3"/>
    <s v="전남"/>
    <s v="강효영"/>
    <d v="2017-03-15T00:00:00"/>
    <s v="와이셔츠"/>
    <s v="단색남방"/>
    <s v="D type"/>
    <s v="EA"/>
    <n v="1"/>
    <n v="57400"/>
    <n v="57400"/>
    <s v="HYKB_240316"/>
  </r>
  <r>
    <x v="4"/>
    <s v="경기"/>
    <s v="양정은"/>
    <d v="2017-03-15T00:00:00"/>
    <s v="면바지"/>
    <s v="7부팬츠"/>
    <s v="E type"/>
    <s v="EA"/>
    <n v="1"/>
    <n v="32600"/>
    <n v="32600"/>
    <s v="HYKB_240317"/>
  </r>
  <r>
    <x v="1"/>
    <s v="충북"/>
    <s v="윤소희"/>
    <d v="2017-03-15T00:00:00"/>
    <s v="와이셔츠"/>
    <s v="단색남방"/>
    <s v="B type"/>
    <s v="EA"/>
    <n v="2"/>
    <n v="46700"/>
    <n v="93400"/>
    <s v="HYKB_240318"/>
  </r>
  <r>
    <x v="4"/>
    <s v="경기"/>
    <s v="김민희"/>
    <d v="2017-03-15T00:00:00"/>
    <s v="면바지"/>
    <s v="7부팬츠"/>
    <s v="C type"/>
    <s v="EA"/>
    <n v="2"/>
    <n v="28800"/>
    <n v="57600"/>
    <s v="HYKB_240319"/>
  </r>
  <r>
    <x v="0"/>
    <s v="경남"/>
    <s v="김정인"/>
    <d v="2017-03-15T00:00:00"/>
    <s v="와이셔츠"/>
    <s v="체크무늬남방"/>
    <s v="B type"/>
    <s v="EA"/>
    <n v="1"/>
    <n v="50000"/>
    <n v="50000"/>
    <s v="HYKB_240320"/>
  </r>
  <r>
    <x v="0"/>
    <s v="경북"/>
    <s v="곽정"/>
    <d v="2017-03-15T00:00:00"/>
    <s v="자켓"/>
    <s v="구스다운"/>
    <s v="D type"/>
    <s v="EA"/>
    <n v="2"/>
    <n v="306700"/>
    <n v="613400"/>
    <s v="HYKB_240321"/>
  </r>
  <r>
    <x v="4"/>
    <s v="경기"/>
    <s v="양정은"/>
    <d v="2017-03-15T00:00:00"/>
    <s v="티셔츠"/>
    <s v="카라반팔"/>
    <s v="A type"/>
    <s v="EA"/>
    <n v="1"/>
    <n v="19700"/>
    <n v="19700"/>
    <s v="HYKB_240322"/>
  </r>
  <r>
    <x v="0"/>
    <s v="경남"/>
    <s v="이소영"/>
    <d v="2017-03-15T00:00:00"/>
    <s v="청바지"/>
    <s v="긴바지"/>
    <s v="E type"/>
    <s v="EA"/>
    <n v="1"/>
    <n v="24600"/>
    <n v="24600"/>
    <s v="HYKB_240323"/>
  </r>
  <r>
    <x v="4"/>
    <s v="서울"/>
    <s v="위선희"/>
    <d v="2017-03-15T00:00:00"/>
    <s v="자켓"/>
    <s v="구스다운"/>
    <s v="C type"/>
    <s v="EA"/>
    <n v="1"/>
    <n v="296000"/>
    <n v="296000"/>
    <s v="HYKB_240324"/>
  </r>
  <r>
    <x v="2"/>
    <s v="제주"/>
    <s v="곽푸름"/>
    <d v="2017-03-15T00:00:00"/>
    <s v="정장바지"/>
    <s v="춘추용"/>
    <s v="D type"/>
    <s v="EA"/>
    <n v="2"/>
    <n v="44200"/>
    <n v="88400"/>
    <s v="HYKB_240325"/>
  </r>
  <r>
    <x v="4"/>
    <s v="서울"/>
    <s v="황영주"/>
    <d v="2017-03-15T00:00:00"/>
    <s v="정장바지"/>
    <s v="춘추용"/>
    <s v="D type"/>
    <s v="EA"/>
    <n v="1"/>
    <n v="44200"/>
    <n v="44200"/>
    <s v="HYKB_240326"/>
  </r>
  <r>
    <x v="0"/>
    <s v="경남"/>
    <s v="이소영"/>
    <d v="2017-03-15T00:00:00"/>
    <s v="티셔츠"/>
    <s v="카라티셔츠 긴팔"/>
    <s v="B type"/>
    <s v="EA"/>
    <n v="1"/>
    <n v="31800"/>
    <n v="31800"/>
    <s v="HYKB_240327"/>
  </r>
  <r>
    <x v="4"/>
    <s v="서울"/>
    <s v="권현정"/>
    <d v="2017-03-15T00:00:00"/>
    <s v="자켓"/>
    <s v="반팔패딩"/>
    <s v="E type"/>
    <s v="EA"/>
    <n v="1"/>
    <n v="149600"/>
    <n v="149600"/>
    <s v="HYKB_240328"/>
  </r>
  <r>
    <x v="1"/>
    <s v="충남"/>
    <s v="강은정"/>
    <d v="2017-03-15T00:00:00"/>
    <s v="청바지"/>
    <s v="긴바지"/>
    <s v="D type"/>
    <s v="EA"/>
    <n v="2"/>
    <n v="44300"/>
    <n v="88600"/>
    <s v="HYKB_240329"/>
  </r>
  <r>
    <x v="1"/>
    <s v="충북"/>
    <s v="윤소희"/>
    <d v="2017-03-15T00:00:00"/>
    <s v="면바지"/>
    <s v="긴바지"/>
    <s v="E type"/>
    <s v="EA"/>
    <n v="1"/>
    <n v="24600"/>
    <n v="24600"/>
    <s v="HYKB_240330"/>
  </r>
  <r>
    <x v="4"/>
    <s v="서울"/>
    <s v="차정선"/>
    <d v="2017-03-15T00:00:00"/>
    <s v="면바지"/>
    <s v="7부팬츠"/>
    <s v="C type"/>
    <s v="EA"/>
    <n v="1"/>
    <n v="28800"/>
    <n v="28800"/>
    <s v="HYKB_240331"/>
  </r>
  <r>
    <x v="4"/>
    <s v="경기"/>
    <s v="이지은"/>
    <d v="2017-03-15T00:00:00"/>
    <s v="와이셔츠"/>
    <s v="체크무늬남방"/>
    <s v="B type"/>
    <s v="EA"/>
    <n v="1"/>
    <n v="50000"/>
    <n v="50000"/>
    <s v="HYKB_240332"/>
  </r>
  <r>
    <x v="1"/>
    <s v="충남"/>
    <s v="강은정"/>
    <d v="2017-03-15T00:00:00"/>
    <s v="청바지"/>
    <s v="7부팬츠"/>
    <s v="B type"/>
    <s v="EA"/>
    <n v="2"/>
    <n v="12200"/>
    <n v="24400"/>
    <s v="HYKB_240333"/>
  </r>
  <r>
    <x v="4"/>
    <s v="경기"/>
    <s v="김민희"/>
    <d v="2017-03-15T00:00:00"/>
    <s v="청바지"/>
    <s v="긴바지"/>
    <s v="E type"/>
    <s v="EA"/>
    <n v="1"/>
    <n v="24600"/>
    <n v="24600"/>
    <s v="HYKB_240334"/>
  </r>
  <r>
    <x v="0"/>
    <s v="경북"/>
    <s v="윤희영"/>
    <d v="2017-03-15T00:00:00"/>
    <s v="와이셔츠"/>
    <s v="체크무늬셔츠"/>
    <s v="A type"/>
    <s v="EA"/>
    <n v="1"/>
    <n v="39800"/>
    <n v="39800"/>
    <s v="HYKB_240335"/>
  </r>
  <r>
    <x v="2"/>
    <s v="제주"/>
    <s v="곽푸름"/>
    <d v="2017-03-15T00:00:00"/>
    <s v="티셔츠"/>
    <s v="라운드긴팔"/>
    <s v="B type"/>
    <s v="EA"/>
    <n v="1"/>
    <n v="29100"/>
    <n v="29100"/>
    <s v="HYKB_240336"/>
  </r>
  <r>
    <x v="4"/>
    <s v="서울"/>
    <s v="권현정"/>
    <d v="2017-03-15T00:00:00"/>
    <s v="정장바지"/>
    <s v="겨울용"/>
    <s v="C type"/>
    <s v="EA"/>
    <n v="2"/>
    <n v="50000"/>
    <n v="100000"/>
    <s v="HYKB_240337"/>
  </r>
  <r>
    <x v="1"/>
    <s v="충북"/>
    <s v="권진경"/>
    <d v="2017-03-15T00:00:00"/>
    <s v="자켓"/>
    <s v="긴팔패딩"/>
    <s v="A type"/>
    <s v="EA"/>
    <n v="1"/>
    <n v="239100"/>
    <n v="239100"/>
    <s v="HYKB_240338"/>
  </r>
  <r>
    <x v="1"/>
    <s v="충북"/>
    <s v="권진경"/>
    <d v="2017-03-15T00:00:00"/>
    <s v="와이셔츠"/>
    <s v="체크무늬셔츠"/>
    <s v="A type"/>
    <s v="EA"/>
    <n v="2"/>
    <n v="39800"/>
    <n v="79600"/>
    <s v="HYKB_240339"/>
  </r>
  <r>
    <x v="0"/>
    <s v="경북"/>
    <s v="이혜경"/>
    <d v="2017-03-15T00:00:00"/>
    <s v="와이셔츠"/>
    <s v="단색와이셔츠"/>
    <s v="A type"/>
    <s v="EA"/>
    <n v="2"/>
    <n v="58300"/>
    <n v="116600"/>
    <s v="HYKB_240340"/>
  </r>
  <r>
    <x v="0"/>
    <s v="경북"/>
    <s v="윤희영"/>
    <d v="2017-03-15T00:00:00"/>
    <s v="와이셔츠"/>
    <s v="단색와이셔츠"/>
    <s v="E type"/>
    <s v="EA"/>
    <n v="2"/>
    <n v="56400"/>
    <n v="112800"/>
    <s v="HYKB_240341"/>
  </r>
  <r>
    <x v="3"/>
    <s v="전북"/>
    <s v="남연우"/>
    <d v="2017-03-15T00:00:00"/>
    <s v="와이셔츠"/>
    <s v="단색와이셔츠"/>
    <s v="D type"/>
    <s v="EA"/>
    <n v="1"/>
    <n v="55200"/>
    <n v="55200"/>
    <s v="HYKB_240342"/>
  </r>
  <r>
    <x v="2"/>
    <s v="제주"/>
    <s v="지영은"/>
    <d v="2017-03-15T00:00:00"/>
    <s v="와이셔츠"/>
    <s v="단색남방"/>
    <s v="D type"/>
    <s v="EA"/>
    <n v="2"/>
    <n v="57400"/>
    <n v="114800"/>
    <s v="HYKB_240343"/>
  </r>
  <r>
    <x v="1"/>
    <s v="충북"/>
    <s v="윤소희"/>
    <d v="2017-03-15T00:00:00"/>
    <s v="자켓"/>
    <s v="모자부착패딩"/>
    <s v="C type"/>
    <s v="EA"/>
    <n v="1"/>
    <n v="249200"/>
    <n v="249200"/>
    <s v="HYKB_240344"/>
  </r>
  <r>
    <x v="0"/>
    <s v="경북"/>
    <s v="이혜경"/>
    <d v="2017-03-15T00:00:00"/>
    <s v="정장바지"/>
    <s v="춘추용"/>
    <s v="B type"/>
    <s v="EA"/>
    <n v="1"/>
    <n v="38000"/>
    <n v="38000"/>
    <s v="HYKB_240345"/>
  </r>
  <r>
    <x v="0"/>
    <s v="경북"/>
    <s v="윤희영"/>
    <d v="2017-03-15T00:00:00"/>
    <s v="티셔츠"/>
    <s v="카라티셔츠 긴팔"/>
    <s v="D type"/>
    <s v="EA"/>
    <n v="2"/>
    <n v="37300"/>
    <n v="74600"/>
    <s v="HYKB_240346"/>
  </r>
  <r>
    <x v="0"/>
    <s v="경남"/>
    <s v="이소영"/>
    <d v="2017-03-15T00:00:00"/>
    <s v="자켓"/>
    <s v="모자부착패딩"/>
    <s v="D type"/>
    <s v="EA"/>
    <n v="2"/>
    <n v="233300"/>
    <n v="466600"/>
    <s v="HYKB_240347"/>
  </r>
  <r>
    <x v="4"/>
    <s v="서울"/>
    <s v="유희진"/>
    <d v="2017-03-15T00:00:00"/>
    <s v="면바지"/>
    <s v="긴바지"/>
    <s v="E type"/>
    <s v="EA"/>
    <n v="2"/>
    <n v="24600"/>
    <n v="49200"/>
    <s v="HYKB_240348"/>
  </r>
  <r>
    <x v="1"/>
    <s v="충북"/>
    <s v="윤소희"/>
    <d v="2017-03-15T00:00:00"/>
    <s v="자켓"/>
    <s v="모자부착패딩"/>
    <s v="C type"/>
    <s v="EA"/>
    <n v="2"/>
    <n v="249200"/>
    <n v="498400"/>
    <s v="HYKB_240349"/>
  </r>
  <r>
    <x v="0"/>
    <s v="경남"/>
    <s v="김정인"/>
    <d v="2017-03-15T00:00:00"/>
    <s v="정장바지"/>
    <s v="기모바지"/>
    <s v="B type"/>
    <s v="EA"/>
    <n v="2"/>
    <n v="59900"/>
    <n v="119800"/>
    <s v="HYKB_240350"/>
  </r>
  <r>
    <x v="4"/>
    <s v="경기"/>
    <s v="이혜영"/>
    <d v="2017-03-15T00:00:00"/>
    <s v="정장바지"/>
    <s v="기모바지"/>
    <s v="E type"/>
    <s v="EA"/>
    <n v="1"/>
    <n v="52500"/>
    <n v="52500"/>
    <s v="HYKB_240351"/>
  </r>
  <r>
    <x v="4"/>
    <s v="강원"/>
    <s v="문윤희"/>
    <d v="2017-03-15T00:00:00"/>
    <s v="와이셔츠"/>
    <s v="단색와이셔츠"/>
    <s v="D type"/>
    <s v="EA"/>
    <n v="2"/>
    <n v="55200"/>
    <n v="110400"/>
    <s v="HYKB_240352"/>
  </r>
  <r>
    <x v="0"/>
    <s v="경남"/>
    <s v="김정인"/>
    <d v="2017-03-15T00:00:00"/>
    <s v="정장바지"/>
    <s v="겨울용"/>
    <s v="C type"/>
    <s v="EA"/>
    <n v="1"/>
    <n v="50000"/>
    <n v="50000"/>
    <s v="HYKB_240353"/>
  </r>
  <r>
    <x v="2"/>
    <s v="제주"/>
    <s v="곽푸름"/>
    <d v="2017-03-15T00:00:00"/>
    <s v="티셔츠"/>
    <s v="카라티셔츠 반팔"/>
    <s v="C type"/>
    <s v="EA"/>
    <n v="2"/>
    <n v="27500"/>
    <n v="55000"/>
    <s v="HYKB_240354"/>
  </r>
  <r>
    <x v="1"/>
    <s v="충북"/>
    <s v="홍진이"/>
    <d v="2017-03-15T00:00:00"/>
    <s v="티셔츠"/>
    <s v="조끼나시"/>
    <s v="B type"/>
    <s v="EA"/>
    <n v="2"/>
    <n v="7200"/>
    <n v="14400"/>
    <s v="HYKB_240355"/>
  </r>
  <r>
    <x v="4"/>
    <s v="강원"/>
    <s v="이민정"/>
    <d v="2017-03-15T00:00:00"/>
    <s v="청바지"/>
    <s v="긴바지"/>
    <s v="A type"/>
    <s v="EA"/>
    <n v="1"/>
    <n v="15200"/>
    <n v="15200"/>
    <s v="HYKB_240356"/>
  </r>
  <r>
    <x v="2"/>
    <s v="제주"/>
    <s v="지영은"/>
    <d v="2017-03-15T00:00:00"/>
    <s v="자켓"/>
    <s v="긴팔패딩"/>
    <s v="A type"/>
    <s v="EA"/>
    <n v="1"/>
    <n v="239100"/>
    <n v="239100"/>
    <s v="HYKB_240357"/>
  </r>
  <r>
    <x v="4"/>
    <s v="강원"/>
    <s v="정찬정"/>
    <d v="2017-03-15T00:00:00"/>
    <s v="와이셔츠"/>
    <s v="단색남방"/>
    <s v="A type"/>
    <s v="EA"/>
    <n v="1"/>
    <n v="45400"/>
    <n v="45400"/>
    <s v="HYKB_240358"/>
  </r>
  <r>
    <x v="1"/>
    <s v="충남"/>
    <s v="최진"/>
    <d v="2017-03-15T00:00:00"/>
    <s v="자켓"/>
    <s v="모자부착패딩"/>
    <s v="A type"/>
    <s v="EA"/>
    <n v="1"/>
    <n v="197700"/>
    <n v="197700"/>
    <s v="HYKB_240359"/>
  </r>
  <r>
    <x v="4"/>
    <s v="강원"/>
    <s v="문윤희"/>
    <d v="2017-03-15T00:00:00"/>
    <s v="청바지"/>
    <s v="반바지"/>
    <s v="B type"/>
    <s v="EA"/>
    <n v="1"/>
    <n v="16000"/>
    <n v="16000"/>
    <s v="HYKB_240360"/>
  </r>
  <r>
    <x v="2"/>
    <s v="제주"/>
    <s v="곽푸름"/>
    <d v="2017-03-15T00:00:00"/>
    <s v="와이셔츠"/>
    <s v="체크무늬남방"/>
    <s v="B type"/>
    <s v="EA"/>
    <n v="1"/>
    <n v="50000"/>
    <n v="50000"/>
    <s v="HYKB_240361"/>
  </r>
  <r>
    <x v="3"/>
    <s v="전북"/>
    <s v="조영순"/>
    <d v="2017-03-15T00:00:00"/>
    <s v="자켓"/>
    <s v="모자부착패딩"/>
    <s v="C type"/>
    <s v="EA"/>
    <n v="1"/>
    <n v="249200"/>
    <n v="249200"/>
    <s v="HYKB_240362"/>
  </r>
  <r>
    <x v="3"/>
    <s v="전북"/>
    <s v="남연우"/>
    <d v="2017-03-16T00:00:00"/>
    <s v="티셔츠"/>
    <s v="카라긴팔"/>
    <s v="D type"/>
    <s v="EA"/>
    <n v="2"/>
    <n v="21800"/>
    <n v="43600"/>
    <s v="HYKB_240363"/>
  </r>
  <r>
    <x v="3"/>
    <s v="전북"/>
    <s v="조영순"/>
    <d v="2017-03-16T00:00:00"/>
    <s v="정장바지"/>
    <s v="겨울용"/>
    <s v="D type"/>
    <s v="EA"/>
    <n v="1"/>
    <n v="74900"/>
    <n v="74900"/>
    <s v="HYKB_240364"/>
  </r>
  <r>
    <x v="3"/>
    <s v="전북"/>
    <s v="남연우"/>
    <d v="2017-03-16T00:00:00"/>
    <s v="와이셔츠"/>
    <s v="체크무늬셔츠"/>
    <s v="E type"/>
    <s v="EA"/>
    <n v="1"/>
    <n v="55000"/>
    <n v="55000"/>
    <s v="HYKB_240365"/>
  </r>
  <r>
    <x v="2"/>
    <s v="제주"/>
    <s v="지영은"/>
    <d v="2017-03-16T00:00:00"/>
    <s v="면바지"/>
    <s v="긴바지"/>
    <s v="B type"/>
    <s v="EA"/>
    <n v="1"/>
    <n v="17700"/>
    <n v="17700"/>
    <s v="HYKB_240366"/>
  </r>
  <r>
    <x v="4"/>
    <s v="서울"/>
    <s v="황영주"/>
    <d v="2017-03-16T00:00:00"/>
    <s v="자켓"/>
    <s v="반팔패딩"/>
    <s v="A type"/>
    <s v="EA"/>
    <n v="2"/>
    <n v="135800"/>
    <n v="271600"/>
    <s v="HYKB_240367"/>
  </r>
  <r>
    <x v="1"/>
    <s v="충남"/>
    <s v="강은정"/>
    <d v="2017-03-16T00:00:00"/>
    <s v="면바지"/>
    <s v="7부팬츠"/>
    <s v="A type"/>
    <s v="EA"/>
    <n v="1"/>
    <n v="21800"/>
    <n v="21800"/>
    <s v="HYKB_240368"/>
  </r>
  <r>
    <x v="0"/>
    <s v="경남"/>
    <s v="이소영"/>
    <d v="2017-03-16T00:00:00"/>
    <s v="와이셔츠"/>
    <s v="체크무늬셔츠"/>
    <s v="E type"/>
    <s v="EA"/>
    <n v="1"/>
    <n v="55000"/>
    <n v="55000"/>
    <s v="HYKB_240369"/>
  </r>
  <r>
    <x v="0"/>
    <s v="경북"/>
    <s v="이혜경"/>
    <d v="2017-03-16T00:00:00"/>
    <s v="청바지"/>
    <s v="반바지"/>
    <s v="C type"/>
    <s v="EA"/>
    <n v="2"/>
    <n v="16500"/>
    <n v="33000"/>
    <s v="HYKB_240370"/>
  </r>
  <r>
    <x v="3"/>
    <s v="전남"/>
    <s v="강효영"/>
    <d v="2017-03-16T00:00:00"/>
    <s v="면바지"/>
    <s v="7부팬츠"/>
    <s v="B type"/>
    <s v="EA"/>
    <n v="2"/>
    <n v="12200"/>
    <n v="24400"/>
    <s v="HYKB_240371"/>
  </r>
  <r>
    <x v="0"/>
    <s v="경북"/>
    <s v="곽정"/>
    <d v="2017-03-16T00:00:00"/>
    <s v="자켓"/>
    <s v="반팔패딩"/>
    <s v="B type"/>
    <s v="EA"/>
    <n v="2"/>
    <n v="177300"/>
    <n v="354600"/>
    <s v="HYKB_240372"/>
  </r>
  <r>
    <x v="4"/>
    <s v="경기"/>
    <s v="강성희"/>
    <d v="2017-03-16T00:00:00"/>
    <s v="자켓"/>
    <s v="반팔패딩"/>
    <s v="E type"/>
    <s v="EA"/>
    <n v="2"/>
    <n v="149600"/>
    <n v="299200"/>
    <s v="HYKB_240373"/>
  </r>
  <r>
    <x v="4"/>
    <s v="경기"/>
    <s v="이지은"/>
    <d v="2017-03-16T00:00:00"/>
    <s v="면바지"/>
    <s v="7부팬츠"/>
    <s v="B type"/>
    <s v="EA"/>
    <n v="2"/>
    <n v="12200"/>
    <n v="24400"/>
    <s v="HYKB_240374"/>
  </r>
  <r>
    <x v="3"/>
    <s v="전북"/>
    <s v="남연우"/>
    <d v="2017-03-16T00:00:00"/>
    <s v="티셔츠"/>
    <s v="카라티셔츠 반팔"/>
    <s v="C type"/>
    <s v="EA"/>
    <n v="1"/>
    <n v="27500"/>
    <n v="27500"/>
    <s v="HYKB_240375"/>
  </r>
  <r>
    <x v="4"/>
    <s v="강원"/>
    <s v="정찬정"/>
    <d v="2017-03-16T00:00:00"/>
    <s v="자켓"/>
    <s v="긴팔패딩"/>
    <s v="E type"/>
    <s v="EA"/>
    <n v="2"/>
    <n v="181900"/>
    <n v="363800"/>
    <s v="HYKB_240376"/>
  </r>
  <r>
    <x v="1"/>
    <s v="충북"/>
    <s v="권진경"/>
    <d v="2017-03-16T00:00:00"/>
    <s v="티셔츠"/>
    <s v="라운드긴팔"/>
    <s v="A type"/>
    <s v="EA"/>
    <n v="1"/>
    <n v="10400"/>
    <n v="10400"/>
    <s v="HYKB_240377"/>
  </r>
  <r>
    <x v="4"/>
    <s v="서울"/>
    <s v="윤현숙"/>
    <d v="2017-03-16T00:00:00"/>
    <s v="와이셔츠"/>
    <s v="단색남방"/>
    <s v="D type"/>
    <s v="EA"/>
    <n v="2"/>
    <n v="57400"/>
    <n v="114800"/>
    <s v="HYKB_240378"/>
  </r>
  <r>
    <x v="1"/>
    <s v="충북"/>
    <s v="홍진이"/>
    <d v="2017-03-16T00:00:00"/>
    <s v="청바지"/>
    <s v="반바지"/>
    <s v="E type"/>
    <s v="EA"/>
    <n v="2"/>
    <n v="24900"/>
    <n v="49800"/>
    <s v="HYKB_240379"/>
  </r>
  <r>
    <x v="4"/>
    <s v="서울"/>
    <s v="유희진"/>
    <d v="2017-03-16T00:00:00"/>
    <s v="청바지"/>
    <s v="7부팬츠"/>
    <s v="C type"/>
    <s v="EA"/>
    <n v="1"/>
    <n v="28800"/>
    <n v="28800"/>
    <s v="HYKB_240380"/>
  </r>
  <r>
    <x v="1"/>
    <s v="충북"/>
    <s v="윤소희"/>
    <d v="2017-03-16T00:00:00"/>
    <s v="티셔츠"/>
    <s v="카라티셔츠 반팔"/>
    <s v="D type"/>
    <s v="EA"/>
    <n v="2"/>
    <n v="18100"/>
    <n v="36200"/>
    <s v="HYKB_240381"/>
  </r>
  <r>
    <x v="3"/>
    <s v="전북"/>
    <s v="남연우"/>
    <d v="2017-03-16T00:00:00"/>
    <s v="자켓"/>
    <s v="구스다운"/>
    <s v="A type"/>
    <s v="EA"/>
    <n v="2"/>
    <n v="279700"/>
    <n v="559400"/>
    <s v="HYKB_240382"/>
  </r>
  <r>
    <x v="0"/>
    <s v="경북"/>
    <s v="이혜경"/>
    <d v="2017-03-16T00:00:00"/>
    <s v="티셔츠"/>
    <s v="라운드반팔"/>
    <s v="B type"/>
    <s v="EA"/>
    <n v="2"/>
    <n v="7700"/>
    <n v="15400"/>
    <s v="HYKB_240383"/>
  </r>
  <r>
    <x v="4"/>
    <s v="경기"/>
    <s v="강성희"/>
    <d v="2017-03-16T00:00:00"/>
    <s v="면바지"/>
    <s v="7부팬츠"/>
    <s v="A type"/>
    <s v="EA"/>
    <n v="2"/>
    <n v="21800"/>
    <n v="43600"/>
    <s v="HYKB_240384"/>
  </r>
  <r>
    <x v="2"/>
    <s v="제주"/>
    <s v="곽푸름"/>
    <d v="2017-03-16T00:00:00"/>
    <s v="정장바지"/>
    <s v="춘추용"/>
    <s v="C type"/>
    <s v="EA"/>
    <n v="2"/>
    <n v="62100"/>
    <n v="124200"/>
    <s v="HYKB_240385"/>
  </r>
  <r>
    <x v="2"/>
    <s v="제주"/>
    <s v="지영은"/>
    <d v="2017-03-16T00:00:00"/>
    <s v="정장바지"/>
    <s v="기모바지"/>
    <s v="D type"/>
    <s v="EA"/>
    <n v="1"/>
    <n v="37400"/>
    <n v="37400"/>
    <s v="HYKB_240386"/>
  </r>
  <r>
    <x v="0"/>
    <s v="경북"/>
    <s v="이혜경"/>
    <d v="2017-03-16T00:00:00"/>
    <s v="면바지"/>
    <s v="7부팬츠"/>
    <s v="D type"/>
    <s v="EA"/>
    <n v="2"/>
    <n v="21600"/>
    <n v="43200"/>
    <s v="HYKB_240387"/>
  </r>
  <r>
    <x v="1"/>
    <s v="충남"/>
    <s v="강은정"/>
    <d v="2017-03-16T00:00:00"/>
    <s v="정장바지"/>
    <s v="겨울용"/>
    <s v="B type"/>
    <s v="EA"/>
    <n v="1"/>
    <n v="89000"/>
    <n v="89000"/>
    <s v="HYKB_240388"/>
  </r>
  <r>
    <x v="0"/>
    <s v="경북"/>
    <s v="윤희영"/>
    <d v="2017-03-16T00:00:00"/>
    <s v="와이셔츠"/>
    <s v="체크무늬셔츠"/>
    <s v="C type"/>
    <s v="EA"/>
    <n v="2"/>
    <n v="36500"/>
    <n v="73000"/>
    <s v="HYKB_240389"/>
  </r>
  <r>
    <x v="3"/>
    <s v="전북"/>
    <s v="남연우"/>
    <d v="2017-03-16T00:00:00"/>
    <s v="청바지"/>
    <s v="7부팬츠"/>
    <s v="E type"/>
    <s v="EA"/>
    <n v="1"/>
    <n v="32600"/>
    <n v="32600"/>
    <s v="HYKB_240390"/>
  </r>
  <r>
    <x v="0"/>
    <s v="경남"/>
    <s v="김정인"/>
    <d v="2017-03-16T00:00:00"/>
    <s v="정장바지"/>
    <s v="겨울용"/>
    <s v="C type"/>
    <s v="EA"/>
    <n v="2"/>
    <n v="50000"/>
    <n v="100000"/>
    <s v="HYKB_240391"/>
  </r>
  <r>
    <x v="4"/>
    <s v="강원"/>
    <s v="문윤희"/>
    <d v="2017-03-16T00:00:00"/>
    <s v="와이셔츠"/>
    <s v="체크무늬셔츠"/>
    <s v="B type"/>
    <s v="EA"/>
    <n v="2"/>
    <n v="60700"/>
    <n v="121400"/>
    <s v="HYKB_240392"/>
  </r>
  <r>
    <x v="1"/>
    <s v="충남"/>
    <s v="강은정"/>
    <d v="2017-03-16T00:00:00"/>
    <s v="티셔츠"/>
    <s v="카라반팔"/>
    <s v="A type"/>
    <s v="EA"/>
    <n v="2"/>
    <n v="19700"/>
    <n v="39400"/>
    <s v="HYKB_240393"/>
  </r>
  <r>
    <x v="2"/>
    <s v="제주"/>
    <s v="곽푸름"/>
    <d v="2017-03-16T00:00:00"/>
    <s v="와이셔츠"/>
    <s v="체크무늬남방"/>
    <s v="A type"/>
    <s v="EA"/>
    <n v="1"/>
    <n v="67100"/>
    <n v="67100"/>
    <s v="HYKB_240394"/>
  </r>
  <r>
    <x v="2"/>
    <s v="제주"/>
    <s v="지영은"/>
    <d v="2017-03-16T00:00:00"/>
    <s v="와이셔츠"/>
    <s v="단색와이셔츠"/>
    <s v="E type"/>
    <s v="EA"/>
    <n v="1"/>
    <n v="56400"/>
    <n v="56400"/>
    <s v="HYKB_240395"/>
  </r>
  <r>
    <x v="4"/>
    <s v="서울"/>
    <s v="위선희"/>
    <d v="2017-03-16T00:00:00"/>
    <s v="티셔츠"/>
    <s v="라운드긴팔"/>
    <s v="A type"/>
    <s v="EA"/>
    <n v="2"/>
    <n v="10400"/>
    <n v="20800"/>
    <s v="HYKB_240396"/>
  </r>
  <r>
    <x v="1"/>
    <s v="충북"/>
    <s v="홍진이"/>
    <d v="2017-03-16T00:00:00"/>
    <s v="청바지"/>
    <s v="반바지"/>
    <s v="C type"/>
    <s v="EA"/>
    <n v="1"/>
    <n v="16500"/>
    <n v="16500"/>
    <s v="HYKB_240397"/>
  </r>
  <r>
    <x v="2"/>
    <s v="제주"/>
    <s v="곽푸름"/>
    <d v="2017-03-16T00:00:00"/>
    <s v="청바지"/>
    <s v="긴바지"/>
    <s v="A type"/>
    <s v="EA"/>
    <n v="2"/>
    <n v="15200"/>
    <n v="30400"/>
    <s v="HYKB_240398"/>
  </r>
  <r>
    <x v="2"/>
    <s v="제주"/>
    <s v="곽푸름"/>
    <d v="2017-03-16T00:00:00"/>
    <s v="티셔츠"/>
    <s v="카라반팔"/>
    <s v="D type"/>
    <s v="EA"/>
    <n v="1"/>
    <n v="30400"/>
    <n v="30400"/>
    <s v="HYKB_240399"/>
  </r>
  <r>
    <x v="0"/>
    <s v="경북"/>
    <s v="윤희영"/>
    <d v="2017-03-16T00:00:00"/>
    <s v="와이셔츠"/>
    <s v="단색남방"/>
    <s v="B type"/>
    <s v="EA"/>
    <n v="1"/>
    <n v="46700"/>
    <n v="46700"/>
    <s v="HYKB_240400"/>
  </r>
  <r>
    <x v="0"/>
    <s v="경남"/>
    <s v="이소영"/>
    <d v="2017-03-16T00:00:00"/>
    <s v="청바지"/>
    <s v="긴바지"/>
    <s v="E type"/>
    <s v="EA"/>
    <n v="1"/>
    <n v="24600"/>
    <n v="24600"/>
    <s v="HYKB_240401"/>
  </r>
  <r>
    <x v="1"/>
    <s v="충북"/>
    <s v="홍진이"/>
    <d v="2017-03-16T00:00:00"/>
    <s v="와이셔츠"/>
    <s v="단색남방"/>
    <s v="A type"/>
    <s v="EA"/>
    <n v="1"/>
    <n v="45400"/>
    <n v="45400"/>
    <s v="HYKB_240402"/>
  </r>
  <r>
    <x v="0"/>
    <s v="경북"/>
    <s v="이혜경"/>
    <d v="2017-03-16T00:00:00"/>
    <s v="티셔츠"/>
    <s v="라운드긴팔"/>
    <s v="C type"/>
    <s v="EA"/>
    <n v="1"/>
    <n v="11800"/>
    <n v="11800"/>
    <s v="HYKB_240403"/>
  </r>
  <r>
    <x v="1"/>
    <s v="충남"/>
    <s v="최진"/>
    <d v="2017-03-16T00:00:00"/>
    <s v="와이셔츠"/>
    <s v="단색와이셔츠"/>
    <s v="D type"/>
    <s v="EA"/>
    <n v="2"/>
    <n v="55200"/>
    <n v="110400"/>
    <s v="HYKB_240404"/>
  </r>
  <r>
    <x v="4"/>
    <s v="서울"/>
    <s v="차정선"/>
    <d v="2017-03-16T00:00:00"/>
    <s v="면바지"/>
    <s v="반바지"/>
    <s v="D type"/>
    <s v="EA"/>
    <n v="1"/>
    <n v="17800"/>
    <n v="17800"/>
    <s v="HYKB_240405"/>
  </r>
  <r>
    <x v="1"/>
    <s v="충남"/>
    <s v="강은정"/>
    <d v="2017-03-16T00:00:00"/>
    <s v="자켓"/>
    <s v="모자부착패딩"/>
    <s v="C type"/>
    <s v="EA"/>
    <n v="1"/>
    <n v="249200"/>
    <n v="249200"/>
    <s v="HYKB_240406"/>
  </r>
  <r>
    <x v="2"/>
    <s v="제주"/>
    <s v="지영은"/>
    <d v="2017-03-16T00:00:00"/>
    <s v="정장바지"/>
    <s v="기모바지"/>
    <s v="E type"/>
    <s v="EA"/>
    <n v="1"/>
    <n v="52500"/>
    <n v="52500"/>
    <s v="HYKB_240407"/>
  </r>
  <r>
    <x v="4"/>
    <s v="경기"/>
    <s v="양정은"/>
    <d v="2017-03-16T00:00:00"/>
    <s v="면바지"/>
    <s v="긴바지"/>
    <s v="A type"/>
    <s v="EA"/>
    <n v="2"/>
    <n v="15200"/>
    <n v="30400"/>
    <s v="HYKB_240408"/>
  </r>
  <r>
    <x v="0"/>
    <s v="경북"/>
    <s v="곽정"/>
    <d v="2017-03-16T00:00:00"/>
    <s v="자켓"/>
    <s v="모자부착패딩"/>
    <s v="A type"/>
    <s v="EA"/>
    <n v="2"/>
    <n v="197700"/>
    <n v="395400"/>
    <s v="HYKB_240409"/>
  </r>
  <r>
    <x v="1"/>
    <s v="충북"/>
    <s v="홍진이"/>
    <d v="2017-03-16T00:00:00"/>
    <s v="정장바지"/>
    <s v="춘추용"/>
    <s v="B type"/>
    <s v="EA"/>
    <n v="2"/>
    <n v="38000"/>
    <n v="76000"/>
    <s v="HYKB_240410"/>
  </r>
  <r>
    <x v="3"/>
    <s v="전남"/>
    <s v="강효영"/>
    <d v="2017-03-16T00:00:00"/>
    <s v="청바지"/>
    <s v="7부팬츠"/>
    <s v="A type"/>
    <s v="EA"/>
    <n v="2"/>
    <n v="21800"/>
    <n v="43600"/>
    <s v="HYKB_240411"/>
  </r>
  <r>
    <x v="4"/>
    <s v="경기"/>
    <s v="이혜영"/>
    <d v="2017-03-16T00:00:00"/>
    <s v="정장바지"/>
    <s v="기모바지"/>
    <s v="B type"/>
    <s v="EA"/>
    <n v="1"/>
    <n v="59900"/>
    <n v="59900"/>
    <s v="HYKB_240412"/>
  </r>
  <r>
    <x v="3"/>
    <s v="전북"/>
    <s v="조영순"/>
    <d v="2017-03-16T00:00:00"/>
    <s v="티셔츠"/>
    <s v="라운드긴팔"/>
    <s v="B type"/>
    <s v="EA"/>
    <n v="1"/>
    <n v="29100"/>
    <n v="29100"/>
    <s v="HYKB_240413"/>
  </r>
  <r>
    <x v="0"/>
    <s v="경북"/>
    <s v="이혜경"/>
    <d v="2017-03-16T00:00:00"/>
    <s v="청바지"/>
    <s v="7부팬츠"/>
    <s v="C type"/>
    <s v="EA"/>
    <n v="1"/>
    <n v="28800"/>
    <n v="28800"/>
    <s v="HYKB_240414"/>
  </r>
  <r>
    <x v="2"/>
    <s v="제주"/>
    <s v="지영은"/>
    <d v="2017-03-16T00:00:00"/>
    <s v="면바지"/>
    <s v="7부팬츠"/>
    <s v="C type"/>
    <s v="EA"/>
    <n v="1"/>
    <n v="28800"/>
    <n v="28800"/>
    <s v="HYKB_240415"/>
  </r>
  <r>
    <x v="0"/>
    <s v="경북"/>
    <s v="윤희영"/>
    <d v="2017-03-16T00:00:00"/>
    <s v="티셔츠"/>
    <s v="카라긴팔"/>
    <s v="D type"/>
    <s v="EA"/>
    <n v="2"/>
    <n v="21800"/>
    <n v="43600"/>
    <s v="HYKB_240416"/>
  </r>
  <r>
    <x v="0"/>
    <s v="경남"/>
    <s v="이소영"/>
    <d v="2017-03-16T00:00:00"/>
    <s v="면바지"/>
    <s v="반바지"/>
    <s v="D type"/>
    <s v="EA"/>
    <n v="1"/>
    <n v="17800"/>
    <n v="17800"/>
    <s v="HYKB_240417"/>
  </r>
  <r>
    <x v="4"/>
    <s v="서울"/>
    <s v="윤현숙"/>
    <d v="2017-03-16T00:00:00"/>
    <s v="면바지"/>
    <s v="반바지"/>
    <s v="D type"/>
    <s v="EA"/>
    <n v="2"/>
    <n v="17800"/>
    <n v="35600"/>
    <s v="HYKB_240418"/>
  </r>
  <r>
    <x v="2"/>
    <s v="제주"/>
    <s v="곽푸름"/>
    <d v="2017-03-16T00:00:00"/>
    <s v="티셔츠"/>
    <s v="라운드긴팔"/>
    <s v="A type"/>
    <s v="EA"/>
    <n v="1"/>
    <n v="10400"/>
    <n v="10400"/>
    <s v="HYKB_240419"/>
  </r>
  <r>
    <x v="3"/>
    <s v="전남"/>
    <s v="지연"/>
    <d v="2017-03-16T00:00:00"/>
    <s v="자켓"/>
    <s v="반팔패딩"/>
    <s v="E type"/>
    <s v="EA"/>
    <n v="1"/>
    <n v="149600"/>
    <n v="149600"/>
    <s v="HYKB_240420"/>
  </r>
  <r>
    <x v="2"/>
    <s v="제주"/>
    <s v="곽푸름"/>
    <d v="2017-03-16T00:00:00"/>
    <s v="자켓"/>
    <s v="모자부착패딩"/>
    <s v="B type"/>
    <s v="EA"/>
    <n v="1"/>
    <n v="206000"/>
    <n v="206000"/>
    <s v="HYKB_240421"/>
  </r>
  <r>
    <x v="1"/>
    <s v="충북"/>
    <s v="윤소희"/>
    <d v="2017-03-16T00:00:00"/>
    <s v="면바지"/>
    <s v="7부팬츠"/>
    <s v="A type"/>
    <s v="EA"/>
    <n v="2"/>
    <n v="21800"/>
    <n v="43600"/>
    <s v="HYKB_240422"/>
  </r>
  <r>
    <x v="1"/>
    <s v="충북"/>
    <s v="윤소희"/>
    <d v="2017-03-16T00:00:00"/>
    <s v="자켓"/>
    <s v="긴팔패딩"/>
    <s v="A type"/>
    <s v="EA"/>
    <n v="1"/>
    <n v="239100"/>
    <n v="239100"/>
    <s v="HYKB_240423"/>
  </r>
  <r>
    <x v="3"/>
    <s v="전남"/>
    <s v="지연"/>
    <d v="2017-03-16T00:00:00"/>
    <s v="청바지"/>
    <s v="반바지"/>
    <s v="C type"/>
    <s v="EA"/>
    <n v="1"/>
    <n v="16500"/>
    <n v="16500"/>
    <s v="HYKB_240424"/>
  </r>
  <r>
    <x v="0"/>
    <s v="경남"/>
    <s v="이소영"/>
    <d v="2017-03-16T00:00:00"/>
    <s v="청바지"/>
    <s v="긴바지"/>
    <s v="A type"/>
    <s v="EA"/>
    <n v="2"/>
    <n v="15200"/>
    <n v="30400"/>
    <s v="HYKB_240425"/>
  </r>
  <r>
    <x v="2"/>
    <s v="제주"/>
    <s v="지영은"/>
    <d v="2017-03-16T00:00:00"/>
    <s v="와이셔츠"/>
    <s v="단색남방"/>
    <s v="B type"/>
    <s v="EA"/>
    <n v="2"/>
    <n v="46700"/>
    <n v="93400"/>
    <s v="HYKB_240426"/>
  </r>
  <r>
    <x v="1"/>
    <s v="충남"/>
    <s v="강은정"/>
    <d v="2017-03-16T00:00:00"/>
    <s v="면바지"/>
    <s v="7부팬츠"/>
    <s v="E type"/>
    <s v="EA"/>
    <n v="1"/>
    <n v="32600"/>
    <n v="32600"/>
    <s v="HYKB_240427"/>
  </r>
  <r>
    <x v="3"/>
    <s v="전북"/>
    <s v="남연우"/>
    <d v="2017-03-16T00:00:00"/>
    <s v="티셔츠"/>
    <s v="라운드반팔"/>
    <s v="D type"/>
    <s v="EA"/>
    <n v="1"/>
    <n v="7600"/>
    <n v="7600"/>
    <s v="HYKB_240428"/>
  </r>
  <r>
    <x v="1"/>
    <s v="충남"/>
    <s v="강은정"/>
    <d v="2017-03-16T00:00:00"/>
    <s v="티셔츠"/>
    <s v="카라티셔츠 반팔"/>
    <s v="E type"/>
    <s v="EA"/>
    <n v="2"/>
    <n v="20400"/>
    <n v="40800"/>
    <s v="HYKB_240429"/>
  </r>
  <r>
    <x v="3"/>
    <s v="전북"/>
    <s v="박지영"/>
    <d v="2017-03-16T00:00:00"/>
    <s v="청바지"/>
    <s v="7부팬츠"/>
    <s v="C type"/>
    <s v="EA"/>
    <n v="1"/>
    <n v="28800"/>
    <n v="28800"/>
    <s v="HYKB_240430"/>
  </r>
  <r>
    <x v="2"/>
    <s v="제주"/>
    <s v="지영은"/>
    <d v="2017-03-16T00:00:00"/>
    <s v="정장바지"/>
    <s v="기모바지"/>
    <s v="B type"/>
    <s v="EA"/>
    <n v="2"/>
    <n v="59900"/>
    <n v="119800"/>
    <s v="HYKB_240431"/>
  </r>
  <r>
    <x v="2"/>
    <s v="제주"/>
    <s v="지영은"/>
    <d v="2017-03-16T00:00:00"/>
    <s v="티셔츠"/>
    <s v="카라티셔츠 긴팔"/>
    <s v="A type"/>
    <s v="EA"/>
    <n v="2"/>
    <n v="24900"/>
    <n v="49800"/>
    <s v="HYKB_240432"/>
  </r>
  <r>
    <x v="4"/>
    <s v="경기"/>
    <s v="양정은"/>
    <d v="2017-03-16T00:00:00"/>
    <s v="자켓"/>
    <s v="구스다운"/>
    <s v="A type"/>
    <s v="EA"/>
    <n v="1"/>
    <n v="279700"/>
    <n v="279700"/>
    <s v="HYKB_240433"/>
  </r>
  <r>
    <x v="3"/>
    <s v="전북"/>
    <s v="박지영"/>
    <d v="2017-03-16T00:00:00"/>
    <s v="정장바지"/>
    <s v="겨울용"/>
    <s v="B type"/>
    <s v="EA"/>
    <n v="2"/>
    <n v="89000"/>
    <n v="178000"/>
    <s v="HYKB_240434"/>
  </r>
  <r>
    <x v="4"/>
    <s v="서울"/>
    <s v="황영주"/>
    <d v="2017-03-16T00:00:00"/>
    <s v="티셔츠"/>
    <s v="카라긴팔"/>
    <s v="B type"/>
    <s v="EA"/>
    <n v="1"/>
    <n v="19200"/>
    <n v="19200"/>
    <s v="HYKB_240435"/>
  </r>
  <r>
    <x v="3"/>
    <s v="전북"/>
    <s v="조영순"/>
    <d v="2017-03-16T00:00:00"/>
    <s v="면바지"/>
    <s v="긴바지"/>
    <s v="A type"/>
    <s v="EA"/>
    <n v="1"/>
    <n v="15200"/>
    <n v="15200"/>
    <s v="HYKB_240436"/>
  </r>
  <r>
    <x v="0"/>
    <s v="경남"/>
    <s v="정하나"/>
    <d v="2017-03-16T00:00:00"/>
    <s v="와이셔츠"/>
    <s v="단색와이셔츠"/>
    <s v="D type"/>
    <s v="EA"/>
    <n v="2"/>
    <n v="55200"/>
    <n v="110400"/>
    <s v="HYKB_240437"/>
  </r>
  <r>
    <x v="2"/>
    <s v="제주"/>
    <s v="곽푸름"/>
    <d v="2017-03-16T00:00:00"/>
    <s v="정장바지"/>
    <s v="기모바지"/>
    <s v="C type"/>
    <s v="EA"/>
    <n v="1"/>
    <n v="114400"/>
    <n v="114400"/>
    <s v="HYKB_240438"/>
  </r>
  <r>
    <x v="1"/>
    <s v="충북"/>
    <s v="홍진이"/>
    <d v="2017-03-16T00:00:00"/>
    <s v="면바지"/>
    <s v="긴바지"/>
    <s v="D type"/>
    <s v="EA"/>
    <n v="1"/>
    <n v="44300"/>
    <n v="44300"/>
    <s v="HYKB_240439"/>
  </r>
  <r>
    <x v="2"/>
    <s v="제주"/>
    <s v="곽푸름"/>
    <d v="2017-03-16T00:00:00"/>
    <s v="면바지"/>
    <s v="긴바지"/>
    <s v="E type"/>
    <s v="EA"/>
    <n v="2"/>
    <n v="24600"/>
    <n v="49200"/>
    <s v="HYKB_240440"/>
  </r>
  <r>
    <x v="0"/>
    <s v="경북"/>
    <s v="윤희영"/>
    <d v="2017-03-16T00:00:00"/>
    <s v="와이셔츠"/>
    <s v="단색와이셔츠"/>
    <s v="B type"/>
    <s v="EA"/>
    <n v="1"/>
    <n v="49900"/>
    <n v="49900"/>
    <s v="HYKB_240441"/>
  </r>
  <r>
    <x v="3"/>
    <s v="전남"/>
    <s v="송지숙"/>
    <d v="2017-03-16T00:00:00"/>
    <s v="면바지"/>
    <s v="긴바지"/>
    <s v="A type"/>
    <s v="EA"/>
    <n v="1"/>
    <n v="15200"/>
    <n v="15200"/>
    <s v="HYKB_240442"/>
  </r>
  <r>
    <x v="0"/>
    <s v="경남"/>
    <s v="이소영"/>
    <d v="2017-03-16T00:00:00"/>
    <s v="와이셔츠"/>
    <s v="체크무늬남방"/>
    <s v="A type"/>
    <s v="EA"/>
    <n v="1"/>
    <n v="67100"/>
    <n v="67100"/>
    <s v="HYKB_240443"/>
  </r>
  <r>
    <x v="1"/>
    <s v="충북"/>
    <s v="윤소희"/>
    <d v="2017-03-16T00:00:00"/>
    <s v="청바지"/>
    <s v="반바지"/>
    <s v="D type"/>
    <s v="EA"/>
    <n v="1"/>
    <n v="17800"/>
    <n v="17800"/>
    <s v="HYKB_240444"/>
  </r>
  <r>
    <x v="2"/>
    <s v="제주"/>
    <s v="곽푸름"/>
    <d v="2017-03-16T00:00:00"/>
    <s v="자켓"/>
    <s v="반팔패딩"/>
    <s v="A type"/>
    <s v="EA"/>
    <n v="1"/>
    <n v="135800"/>
    <n v="135800"/>
    <s v="HYKB_240445"/>
  </r>
  <r>
    <x v="0"/>
    <s v="경남"/>
    <s v="정하나"/>
    <d v="2017-03-16T00:00:00"/>
    <s v="청바지"/>
    <s v="반바지"/>
    <s v="D type"/>
    <s v="EA"/>
    <n v="1"/>
    <n v="17800"/>
    <n v="17800"/>
    <s v="HYKB_240446"/>
  </r>
  <r>
    <x v="0"/>
    <s v="경북"/>
    <s v="윤희영"/>
    <d v="2017-03-16T00:00:00"/>
    <s v="면바지"/>
    <s v="긴바지"/>
    <s v="C type"/>
    <s v="EA"/>
    <n v="2"/>
    <n v="33900"/>
    <n v="67800"/>
    <s v="HYKB_240447"/>
  </r>
  <r>
    <x v="4"/>
    <s v="경기"/>
    <s v="강성희"/>
    <d v="2017-03-16T00:00:00"/>
    <s v="티셔츠"/>
    <s v="조끼나시"/>
    <s v="D type"/>
    <s v="EA"/>
    <n v="2"/>
    <n v="11800"/>
    <n v="23600"/>
    <s v="HYKB_240448"/>
  </r>
  <r>
    <x v="0"/>
    <s v="경남"/>
    <s v="이소영"/>
    <d v="2017-03-16T00:00:00"/>
    <s v="티셔츠"/>
    <s v="조끼나시"/>
    <s v="D type"/>
    <s v="EA"/>
    <n v="1"/>
    <n v="11800"/>
    <n v="11800"/>
    <s v="HYKB_240449"/>
  </r>
  <r>
    <x v="4"/>
    <s v="경기"/>
    <s v="이혜영"/>
    <d v="2017-03-16T00:00:00"/>
    <s v="면바지"/>
    <s v="7부팬츠"/>
    <s v="E type"/>
    <s v="EA"/>
    <n v="2"/>
    <n v="32600"/>
    <n v="65200"/>
    <s v="HYKB_240450"/>
  </r>
  <r>
    <x v="2"/>
    <s v="제주"/>
    <s v="지영은"/>
    <d v="2017-03-16T00:00:00"/>
    <s v="면바지"/>
    <s v="7부팬츠"/>
    <s v="E type"/>
    <s v="EA"/>
    <n v="1"/>
    <n v="32600"/>
    <n v="32600"/>
    <s v="HYKB_240451"/>
  </r>
  <r>
    <x v="3"/>
    <s v="전남"/>
    <s v="송지숙"/>
    <d v="2017-03-16T00:00:00"/>
    <s v="면바지"/>
    <s v="반바지"/>
    <s v="E type"/>
    <s v="EA"/>
    <n v="2"/>
    <n v="24900"/>
    <n v="49800"/>
    <s v="HYKB_240452"/>
  </r>
  <r>
    <x v="4"/>
    <s v="강원"/>
    <s v="이민정"/>
    <d v="2017-03-16T00:00:00"/>
    <s v="자켓"/>
    <s v="긴팔패딩"/>
    <s v="C type"/>
    <s v="EA"/>
    <n v="2"/>
    <n v="155200"/>
    <n v="310400"/>
    <s v="HYKB_240453"/>
  </r>
  <r>
    <x v="2"/>
    <s v="제주"/>
    <s v="곽푸름"/>
    <d v="2017-03-16T00:00:00"/>
    <s v="와이셔츠"/>
    <s v="체크무늬셔츠"/>
    <s v="A type"/>
    <s v="EA"/>
    <n v="1"/>
    <n v="39800"/>
    <n v="39800"/>
    <s v="HYKB_240454"/>
  </r>
  <r>
    <x v="1"/>
    <s v="충북"/>
    <s v="윤소희"/>
    <d v="2017-03-16T00:00:00"/>
    <s v="정장바지"/>
    <s v="춘추용"/>
    <s v="A type"/>
    <s v="EA"/>
    <n v="1"/>
    <n v="56200"/>
    <n v="56200"/>
    <s v="HYKB_240455"/>
  </r>
  <r>
    <x v="2"/>
    <s v="제주"/>
    <s v="곽푸름"/>
    <d v="2017-03-16T00:00:00"/>
    <s v="청바지"/>
    <s v="긴바지"/>
    <s v="A type"/>
    <s v="EA"/>
    <n v="2"/>
    <n v="15200"/>
    <n v="30400"/>
    <s v="HYKB_240456"/>
  </r>
  <r>
    <x v="4"/>
    <s v="경기"/>
    <s v="이지은"/>
    <d v="2017-03-16T00:00:00"/>
    <s v="티셔츠"/>
    <s v="카라티셔츠 긴팔"/>
    <s v="A type"/>
    <s v="EA"/>
    <n v="1"/>
    <n v="24900"/>
    <n v="24900"/>
    <s v="HYKB_240457"/>
  </r>
  <r>
    <x v="4"/>
    <s v="강원"/>
    <s v="이민정"/>
    <d v="2017-03-16T00:00:00"/>
    <s v="자켓"/>
    <s v="반팔패딩"/>
    <s v="A type"/>
    <s v="EA"/>
    <n v="1"/>
    <n v="135800"/>
    <n v="135800"/>
    <s v="HYKB_240458"/>
  </r>
  <r>
    <x v="0"/>
    <s v="경북"/>
    <s v="윤희영"/>
    <d v="2017-03-16T00:00:00"/>
    <s v="와이셔츠"/>
    <s v="체크무늬셔츠"/>
    <s v="C type"/>
    <s v="EA"/>
    <n v="1"/>
    <n v="36500"/>
    <n v="36500"/>
    <s v="HYKB_240459"/>
  </r>
  <r>
    <x v="0"/>
    <s v="경남"/>
    <s v="김정인"/>
    <d v="2017-03-16T00:00:00"/>
    <s v="티셔츠"/>
    <s v="라운드긴팔"/>
    <s v="D type"/>
    <s v="EA"/>
    <n v="2"/>
    <n v="26200"/>
    <n v="52400"/>
    <s v="HYKB_240460"/>
  </r>
  <r>
    <x v="0"/>
    <s v="경북"/>
    <s v="이혜경"/>
    <d v="2017-03-16T00:00:00"/>
    <s v="와이셔츠"/>
    <s v="단색남방"/>
    <s v="A type"/>
    <s v="EA"/>
    <n v="1"/>
    <n v="45400"/>
    <n v="45400"/>
    <s v="HYKB_240461"/>
  </r>
  <r>
    <x v="1"/>
    <s v="충북"/>
    <s v="윤소희"/>
    <d v="2017-03-16T00:00:00"/>
    <s v="와이셔츠"/>
    <s v="단색남방"/>
    <s v="C type"/>
    <s v="EA"/>
    <n v="1"/>
    <n v="56000"/>
    <n v="56000"/>
    <s v="HYKB_240462"/>
  </r>
  <r>
    <x v="1"/>
    <s v="충남"/>
    <s v="최진"/>
    <d v="2017-03-16T00:00:00"/>
    <s v="면바지"/>
    <s v="반바지"/>
    <s v="C type"/>
    <s v="EA"/>
    <n v="1"/>
    <n v="16500"/>
    <n v="16500"/>
    <s v="HYKB_240463"/>
  </r>
  <r>
    <x v="1"/>
    <s v="충남"/>
    <s v="최진"/>
    <d v="2017-03-16T00:00:00"/>
    <s v="정장바지"/>
    <s v="겨울용"/>
    <s v="A type"/>
    <s v="EA"/>
    <n v="1"/>
    <n v="67800"/>
    <n v="67800"/>
    <s v="HYKB_240464"/>
  </r>
  <r>
    <x v="2"/>
    <s v="제주"/>
    <s v="곽푸름"/>
    <d v="2017-03-16T00:00:00"/>
    <s v="면바지"/>
    <s v="7부팬츠"/>
    <s v="E type"/>
    <s v="EA"/>
    <n v="1"/>
    <n v="32600"/>
    <n v="32600"/>
    <s v="HYKB_240465"/>
  </r>
  <r>
    <x v="4"/>
    <s v="서울"/>
    <s v="위선희"/>
    <d v="2017-03-16T00:00:00"/>
    <s v="면바지"/>
    <s v="긴바지"/>
    <s v="D type"/>
    <s v="EA"/>
    <n v="2"/>
    <n v="44300"/>
    <n v="88600"/>
    <s v="HYKB_240466"/>
  </r>
  <r>
    <x v="4"/>
    <s v="강원"/>
    <s v="문윤희"/>
    <d v="2017-03-16T00:00:00"/>
    <s v="자켓"/>
    <s v="긴팔패딩"/>
    <s v="E type"/>
    <s v="EA"/>
    <n v="2"/>
    <n v="181900"/>
    <n v="363800"/>
    <s v="HYKB_240467"/>
  </r>
  <r>
    <x v="1"/>
    <s v="충북"/>
    <s v="권진경"/>
    <d v="2017-03-16T00:00:00"/>
    <s v="정장바지"/>
    <s v="기모바지"/>
    <s v="A type"/>
    <s v="EA"/>
    <n v="2"/>
    <n v="89600"/>
    <n v="179200"/>
    <s v="HYKB_240468"/>
  </r>
  <r>
    <x v="4"/>
    <s v="강원"/>
    <s v="정찬정"/>
    <d v="2017-03-16T00:00:00"/>
    <s v="자켓"/>
    <s v="모자부착패딩"/>
    <s v="C type"/>
    <s v="EA"/>
    <n v="1"/>
    <n v="249200"/>
    <n v="249200"/>
    <s v="HYKB_240469"/>
  </r>
  <r>
    <x v="1"/>
    <s v="충남"/>
    <s v="강은정"/>
    <d v="2017-03-16T00:00:00"/>
    <s v="청바지"/>
    <s v="반바지"/>
    <s v="B type"/>
    <s v="EA"/>
    <n v="1"/>
    <n v="16000"/>
    <n v="16000"/>
    <s v="HYKB_240470"/>
  </r>
  <r>
    <x v="1"/>
    <s v="충남"/>
    <s v="조상은"/>
    <d v="2017-03-16T00:00:00"/>
    <s v="티셔츠"/>
    <s v="조끼나시"/>
    <s v="B type"/>
    <s v="EA"/>
    <n v="2"/>
    <n v="7200"/>
    <n v="14400"/>
    <s v="HYKB_240471"/>
  </r>
  <r>
    <x v="0"/>
    <s v="경남"/>
    <s v="이소영"/>
    <d v="2017-03-16T00:00:00"/>
    <s v="티셔츠"/>
    <s v="라운드반팔"/>
    <s v="E type"/>
    <s v="EA"/>
    <n v="2"/>
    <n v="7800"/>
    <n v="15600"/>
    <s v="HYKB_240472"/>
  </r>
  <r>
    <x v="0"/>
    <s v="경북"/>
    <s v="윤희영"/>
    <d v="2017-03-16T00:00:00"/>
    <s v="자켓"/>
    <s v="모자부착패딩"/>
    <s v="E type"/>
    <s v="EA"/>
    <n v="1"/>
    <n v="227800"/>
    <n v="227800"/>
    <s v="HYKB_240473"/>
  </r>
  <r>
    <x v="3"/>
    <s v="전남"/>
    <s v="지연"/>
    <d v="2017-03-16T00:00:00"/>
    <s v="청바지"/>
    <s v="7부팬츠"/>
    <s v="C type"/>
    <s v="EA"/>
    <n v="1"/>
    <n v="28800"/>
    <n v="28800"/>
    <s v="HYKB_240474"/>
  </r>
  <r>
    <x v="2"/>
    <s v="제주"/>
    <s v="지영은"/>
    <d v="2017-03-16T00:00:00"/>
    <s v="면바지"/>
    <s v="7부팬츠"/>
    <s v="D type"/>
    <s v="EA"/>
    <n v="2"/>
    <n v="21600"/>
    <n v="43200"/>
    <s v="HYKB_240475"/>
  </r>
  <r>
    <x v="0"/>
    <s v="경북"/>
    <s v="윤희영"/>
    <d v="2017-03-16T00:00:00"/>
    <s v="정장바지"/>
    <s v="겨울용"/>
    <s v="C type"/>
    <s v="EA"/>
    <n v="2"/>
    <n v="50000"/>
    <n v="100000"/>
    <s v="HYKB_240476"/>
  </r>
  <r>
    <x v="1"/>
    <s v="충남"/>
    <s v="강은정"/>
    <d v="2017-03-16T00:00:00"/>
    <s v="정장바지"/>
    <s v="겨울용"/>
    <s v="B type"/>
    <s v="EA"/>
    <n v="2"/>
    <n v="89000"/>
    <n v="178000"/>
    <s v="HYKB_240477"/>
  </r>
  <r>
    <x v="3"/>
    <s v="전남"/>
    <s v="지연"/>
    <d v="2017-03-16T00:00:00"/>
    <s v="와이셔츠"/>
    <s v="단색와이셔츠"/>
    <s v="C type"/>
    <s v="EA"/>
    <n v="1"/>
    <n v="66300"/>
    <n v="66300"/>
    <s v="HYKB_240478"/>
  </r>
  <r>
    <x v="1"/>
    <s v="충남"/>
    <s v="최진"/>
    <d v="2017-03-16T00:00:00"/>
    <s v="면바지"/>
    <s v="7부팬츠"/>
    <s v="D type"/>
    <s v="EA"/>
    <n v="1"/>
    <n v="21600"/>
    <n v="21600"/>
    <s v="HYKB_240479"/>
  </r>
  <r>
    <x v="0"/>
    <s v="경북"/>
    <s v="이혜경"/>
    <d v="2017-03-16T00:00:00"/>
    <s v="면바지"/>
    <s v="7부팬츠"/>
    <s v="A type"/>
    <s v="EA"/>
    <n v="1"/>
    <n v="21800"/>
    <n v="21800"/>
    <s v="HYKB_240480"/>
  </r>
  <r>
    <x v="2"/>
    <s v="제주"/>
    <s v="지영은"/>
    <d v="2017-03-16T00:00:00"/>
    <s v="와이셔츠"/>
    <s v="체크무늬셔츠"/>
    <s v="C type"/>
    <s v="EA"/>
    <n v="2"/>
    <n v="36500"/>
    <n v="73000"/>
    <s v="HYKB_240481"/>
  </r>
  <r>
    <x v="1"/>
    <s v="충남"/>
    <s v="최진"/>
    <d v="2017-03-16T00:00:00"/>
    <s v="티셔츠"/>
    <s v="카라티셔츠 긴팔"/>
    <s v="B type"/>
    <s v="EA"/>
    <n v="2"/>
    <n v="31800"/>
    <n v="63600"/>
    <s v="HYKB_240482"/>
  </r>
  <r>
    <x v="2"/>
    <s v="제주"/>
    <s v="지영은"/>
    <d v="2017-03-16T00:00:00"/>
    <s v="티셔츠"/>
    <s v="라운드긴팔"/>
    <s v="B type"/>
    <s v="EA"/>
    <n v="1"/>
    <n v="29100"/>
    <n v="29100"/>
    <s v="HYKB_240483"/>
  </r>
  <r>
    <x v="2"/>
    <s v="제주"/>
    <s v="곽푸름"/>
    <d v="2017-03-16T00:00:00"/>
    <s v="와이셔츠"/>
    <s v="단색남방"/>
    <s v="D type"/>
    <s v="EA"/>
    <n v="1"/>
    <n v="57400"/>
    <n v="57400"/>
    <s v="HYKB_240484"/>
  </r>
  <r>
    <x v="2"/>
    <s v="제주"/>
    <s v="곽푸름"/>
    <d v="2017-03-16T00:00:00"/>
    <s v="자켓"/>
    <s v="구스다운"/>
    <s v="E type"/>
    <s v="EA"/>
    <n v="2"/>
    <n v="258700"/>
    <n v="517400"/>
    <s v="HYKB_240485"/>
  </r>
  <r>
    <x v="1"/>
    <s v="충북"/>
    <s v="권진경"/>
    <d v="2017-03-16T00:00:00"/>
    <s v="정장바지"/>
    <s v="기모바지"/>
    <s v="A type"/>
    <s v="EA"/>
    <n v="2"/>
    <n v="89600"/>
    <n v="179200"/>
    <s v="HYKB_240486"/>
  </r>
  <r>
    <x v="0"/>
    <s v="경북"/>
    <s v="곽정"/>
    <d v="2017-03-16T00:00:00"/>
    <s v="청바지"/>
    <s v="7부팬츠"/>
    <s v="B type"/>
    <s v="EA"/>
    <n v="1"/>
    <n v="12200"/>
    <n v="12200"/>
    <s v="HYKB_240487"/>
  </r>
  <r>
    <x v="4"/>
    <s v="서울"/>
    <s v="유희진"/>
    <d v="2017-03-16T00:00:00"/>
    <s v="청바지"/>
    <s v="7부팬츠"/>
    <s v="E type"/>
    <s v="EA"/>
    <n v="2"/>
    <n v="32600"/>
    <n v="65200"/>
    <s v="HYKB_240488"/>
  </r>
  <r>
    <x v="4"/>
    <s v="경기"/>
    <s v="이혜영"/>
    <d v="2017-03-16T00:00:00"/>
    <s v="티셔츠"/>
    <s v="카라티셔츠 반팔"/>
    <s v="A type"/>
    <s v="EA"/>
    <n v="1"/>
    <n v="27000"/>
    <n v="27000"/>
    <s v="HYKB_240489"/>
  </r>
  <r>
    <x v="4"/>
    <s v="강원"/>
    <s v="정찬정"/>
    <d v="2017-03-16T00:00:00"/>
    <s v="자켓"/>
    <s v="구스다운"/>
    <s v="C type"/>
    <s v="EA"/>
    <n v="1"/>
    <n v="296000"/>
    <n v="296000"/>
    <s v="HYKB_240490"/>
  </r>
  <r>
    <x v="0"/>
    <s v="경남"/>
    <s v="이소영"/>
    <d v="2017-03-16T00:00:00"/>
    <s v="청바지"/>
    <s v="긴바지"/>
    <s v="E type"/>
    <s v="EA"/>
    <n v="2"/>
    <n v="24600"/>
    <n v="49200"/>
    <s v="HYKB_240491"/>
  </r>
  <r>
    <x v="1"/>
    <s v="충북"/>
    <s v="권진경"/>
    <d v="2017-03-16T00:00:00"/>
    <s v="청바지"/>
    <s v="긴바지"/>
    <s v="A type"/>
    <s v="EA"/>
    <n v="2"/>
    <n v="15200"/>
    <n v="30400"/>
    <s v="HYKB_240492"/>
  </r>
  <r>
    <x v="3"/>
    <s v="전남"/>
    <s v="송지숙"/>
    <d v="2017-03-16T00:00:00"/>
    <s v="티셔츠"/>
    <s v="카라반팔"/>
    <s v="B type"/>
    <s v="EA"/>
    <n v="2"/>
    <n v="19000"/>
    <n v="38000"/>
    <s v="HYKB_240493"/>
  </r>
  <r>
    <x v="1"/>
    <s v="충북"/>
    <s v="홍진이"/>
    <d v="2017-03-16T00:00:00"/>
    <s v="청바지"/>
    <s v="긴바지"/>
    <s v="A type"/>
    <s v="EA"/>
    <n v="1"/>
    <n v="15200"/>
    <n v="15200"/>
    <s v="HYKB_240494"/>
  </r>
  <r>
    <x v="2"/>
    <s v="제주"/>
    <s v="지영은"/>
    <d v="2017-03-16T00:00:00"/>
    <s v="면바지"/>
    <s v="7부팬츠"/>
    <s v="B type"/>
    <s v="EA"/>
    <n v="2"/>
    <n v="12200"/>
    <n v="24400"/>
    <s v="HYKB_240495"/>
  </r>
  <r>
    <x v="4"/>
    <s v="경기"/>
    <s v="강성희"/>
    <d v="2017-03-16T00:00:00"/>
    <s v="티셔츠"/>
    <s v="라운드긴팔"/>
    <s v="D type"/>
    <s v="EA"/>
    <n v="1"/>
    <n v="26200"/>
    <n v="26200"/>
    <s v="HYKB_240496"/>
  </r>
  <r>
    <x v="4"/>
    <s v="강원"/>
    <s v="이민정"/>
    <d v="2017-03-16T00:00:00"/>
    <s v="자켓"/>
    <s v="긴팔패딩"/>
    <s v="E type"/>
    <s v="EA"/>
    <n v="1"/>
    <n v="181900"/>
    <n v="181900"/>
    <s v="HYKB_240497"/>
  </r>
  <r>
    <x v="1"/>
    <s v="충북"/>
    <s v="홍진이"/>
    <d v="2017-03-16T00:00:00"/>
    <s v="면바지"/>
    <s v="반바지"/>
    <s v="A type"/>
    <s v="EA"/>
    <n v="1"/>
    <n v="24300"/>
    <n v="24300"/>
    <s v="HYKB_240498"/>
  </r>
  <r>
    <x v="3"/>
    <s v="전북"/>
    <s v="조영순"/>
    <d v="2017-03-16T00:00:00"/>
    <s v="자켓"/>
    <s v="구스다운"/>
    <s v="E type"/>
    <s v="EA"/>
    <n v="1"/>
    <n v="258700"/>
    <n v="258700"/>
    <s v="HYKB_240499"/>
  </r>
  <r>
    <x v="3"/>
    <s v="전남"/>
    <s v="강효영"/>
    <d v="2017-03-16T00:00:00"/>
    <s v="자켓"/>
    <s v="긴팔패딩"/>
    <s v="C type"/>
    <s v="EA"/>
    <n v="2"/>
    <n v="155200"/>
    <n v="310400"/>
    <s v="HYKB_240500"/>
  </r>
  <r>
    <x v="4"/>
    <s v="서울"/>
    <s v="유희진"/>
    <d v="2017-03-16T00:00:00"/>
    <s v="청바지"/>
    <s v="긴바지"/>
    <s v="B type"/>
    <s v="EA"/>
    <n v="2"/>
    <n v="17700"/>
    <n v="35400"/>
    <s v="HYKB_240501"/>
  </r>
  <r>
    <x v="0"/>
    <s v="경북"/>
    <s v="이혜경"/>
    <d v="2017-03-16T00:00:00"/>
    <s v="면바지"/>
    <s v="7부팬츠"/>
    <s v="E type"/>
    <s v="EA"/>
    <n v="1"/>
    <n v="32600"/>
    <n v="32600"/>
    <s v="HYKB_240502"/>
  </r>
  <r>
    <x v="4"/>
    <s v="서울"/>
    <s v="위선희"/>
    <d v="2017-03-16T00:00:00"/>
    <s v="면바지"/>
    <s v="긴바지"/>
    <s v="C type"/>
    <s v="EA"/>
    <n v="2"/>
    <n v="33900"/>
    <n v="67800"/>
    <s v="HYKB_240503"/>
  </r>
  <r>
    <x v="4"/>
    <s v="경기"/>
    <s v="이혜영"/>
    <d v="2017-03-16T00:00:00"/>
    <s v="와이셔츠"/>
    <s v="단색남방"/>
    <s v="B type"/>
    <s v="EA"/>
    <n v="1"/>
    <n v="46700"/>
    <n v="46700"/>
    <s v="HYKB_240504"/>
  </r>
  <r>
    <x v="2"/>
    <s v="제주"/>
    <s v="지영은"/>
    <d v="2017-03-16T00:00:00"/>
    <s v="정장바지"/>
    <s v="춘추용"/>
    <s v="E type"/>
    <s v="EA"/>
    <n v="1"/>
    <n v="51500"/>
    <n v="51500"/>
    <s v="HYKB_240505"/>
  </r>
  <r>
    <x v="0"/>
    <s v="경남"/>
    <s v="정하나"/>
    <d v="2017-03-16T00:00:00"/>
    <s v="자켓"/>
    <s v="모자부착패딩"/>
    <s v="D type"/>
    <s v="EA"/>
    <n v="1"/>
    <n v="233300"/>
    <n v="233300"/>
    <s v="HYKB_240506"/>
  </r>
  <r>
    <x v="3"/>
    <s v="전남"/>
    <s v="지연"/>
    <d v="2017-03-16T00:00:00"/>
    <s v="자켓"/>
    <s v="구스다운"/>
    <s v="E type"/>
    <s v="EA"/>
    <n v="2"/>
    <n v="258700"/>
    <n v="517400"/>
    <s v="HYKB_240507"/>
  </r>
  <r>
    <x v="0"/>
    <s v="경북"/>
    <s v="이혜경"/>
    <d v="2017-03-16T00:00:00"/>
    <s v="면바지"/>
    <s v="7부팬츠"/>
    <s v="B type"/>
    <s v="EA"/>
    <n v="1"/>
    <n v="12200"/>
    <n v="12200"/>
    <s v="HYKB_240508"/>
  </r>
  <r>
    <x v="3"/>
    <s v="전북"/>
    <s v="남연우"/>
    <d v="2017-03-16T00:00:00"/>
    <s v="자켓"/>
    <s v="반팔패딩"/>
    <s v="D type"/>
    <s v="EA"/>
    <n v="2"/>
    <n v="142400"/>
    <n v="284800"/>
    <s v="HYKB_240509"/>
  </r>
  <r>
    <x v="0"/>
    <s v="경남"/>
    <s v="정하나"/>
    <d v="2017-03-16T00:00:00"/>
    <s v="자켓"/>
    <s v="구스다운"/>
    <s v="D type"/>
    <s v="EA"/>
    <n v="2"/>
    <n v="306700"/>
    <n v="613400"/>
    <s v="HYKB_240510"/>
  </r>
  <r>
    <x v="4"/>
    <s v="서울"/>
    <s v="권현정"/>
    <d v="2017-03-16T00:00:00"/>
    <s v="자켓"/>
    <s v="긴팔패딩"/>
    <s v="D type"/>
    <s v="EA"/>
    <n v="1"/>
    <n v="269300"/>
    <n v="269300"/>
    <s v="HYKB_240511"/>
  </r>
  <r>
    <x v="1"/>
    <s v="충북"/>
    <s v="윤소희"/>
    <d v="2017-03-16T00:00:00"/>
    <s v="정장바지"/>
    <s v="기모바지"/>
    <s v="D type"/>
    <s v="EA"/>
    <n v="1"/>
    <n v="37400"/>
    <n v="37400"/>
    <s v="HYKB_240512"/>
  </r>
  <r>
    <x v="1"/>
    <s v="충남"/>
    <s v="강은정"/>
    <d v="2017-03-16T00:00:00"/>
    <s v="와이셔츠"/>
    <s v="체크무늬남방"/>
    <s v="A type"/>
    <s v="EA"/>
    <n v="1"/>
    <n v="67100"/>
    <n v="67100"/>
    <s v="HYKB_240513"/>
  </r>
  <r>
    <x v="2"/>
    <s v="제주"/>
    <s v="곽푸름"/>
    <d v="2017-03-16T00:00:00"/>
    <s v="청바지"/>
    <s v="반바지"/>
    <s v="B type"/>
    <s v="EA"/>
    <n v="1"/>
    <n v="16000"/>
    <n v="16000"/>
    <s v="HYKB_240514"/>
  </r>
  <r>
    <x v="3"/>
    <s v="전남"/>
    <s v="송지숙"/>
    <d v="2017-03-16T00:00:00"/>
    <s v="티셔츠"/>
    <s v="카라긴팔"/>
    <s v="E type"/>
    <s v="EA"/>
    <n v="2"/>
    <n v="29900"/>
    <n v="59800"/>
    <s v="HYKB_240515"/>
  </r>
  <r>
    <x v="2"/>
    <s v="제주"/>
    <s v="지영은"/>
    <d v="2017-03-16T00:00:00"/>
    <s v="와이셔츠"/>
    <s v="단색남방"/>
    <s v="E type"/>
    <s v="EA"/>
    <n v="2"/>
    <n v="51500"/>
    <n v="103000"/>
    <s v="HYKB_240516"/>
  </r>
  <r>
    <x v="0"/>
    <s v="경북"/>
    <s v="윤희영"/>
    <d v="2017-03-16T00:00:00"/>
    <s v="티셔츠"/>
    <s v="카라반팔"/>
    <s v="A type"/>
    <s v="EA"/>
    <n v="1"/>
    <n v="19700"/>
    <n v="19700"/>
    <s v="HYKB_240517"/>
  </r>
  <r>
    <x v="2"/>
    <s v="제주"/>
    <s v="지영은"/>
    <d v="2017-03-16T00:00:00"/>
    <s v="자켓"/>
    <s v="모자부착패딩"/>
    <s v="A type"/>
    <s v="EA"/>
    <n v="2"/>
    <n v="197700"/>
    <n v="395400"/>
    <s v="HYKB_240518"/>
  </r>
  <r>
    <x v="1"/>
    <s v="충남"/>
    <s v="최진"/>
    <d v="2017-03-16T00:00:00"/>
    <s v="티셔츠"/>
    <s v="라운드반팔"/>
    <s v="D type"/>
    <s v="EA"/>
    <n v="1"/>
    <n v="7600"/>
    <n v="7600"/>
    <s v="HYKB_240519"/>
  </r>
  <r>
    <x v="1"/>
    <s v="충북"/>
    <s v="홍진이"/>
    <d v="2017-03-16T00:00:00"/>
    <s v="와이셔츠"/>
    <s v="단색와이셔츠"/>
    <s v="C type"/>
    <s v="EA"/>
    <n v="1"/>
    <n v="66300"/>
    <n v="66300"/>
    <s v="HYKB_240520"/>
  </r>
  <r>
    <x v="3"/>
    <s v="전북"/>
    <s v="남연우"/>
    <d v="2017-03-16T00:00:00"/>
    <s v="정장바지"/>
    <s v="춘추용"/>
    <s v="D type"/>
    <s v="EA"/>
    <n v="2"/>
    <n v="44200"/>
    <n v="88400"/>
    <s v="HYKB_240521"/>
  </r>
  <r>
    <x v="0"/>
    <s v="경남"/>
    <s v="정하나"/>
    <d v="2017-03-16T00:00:00"/>
    <s v="와이셔츠"/>
    <s v="체크무늬셔츠"/>
    <s v="A type"/>
    <s v="EA"/>
    <n v="1"/>
    <n v="39800"/>
    <n v="39800"/>
    <s v="HYKB_240522"/>
  </r>
  <r>
    <x v="4"/>
    <s v="강원"/>
    <s v="이민정"/>
    <d v="2017-03-16T00:00:00"/>
    <s v="와이셔츠"/>
    <s v="단색와이셔츠"/>
    <s v="B type"/>
    <s v="EA"/>
    <n v="2"/>
    <n v="49900"/>
    <n v="99800"/>
    <s v="HYKB_240523"/>
  </r>
  <r>
    <x v="0"/>
    <s v="경북"/>
    <s v="윤희영"/>
    <d v="2017-03-16T00:00:00"/>
    <s v="청바지"/>
    <s v="긴바지"/>
    <s v="C type"/>
    <s v="EA"/>
    <n v="1"/>
    <n v="33900"/>
    <n v="33900"/>
    <s v="HYKB_240524"/>
  </r>
  <r>
    <x v="2"/>
    <s v="제주"/>
    <s v="곽푸름"/>
    <d v="2017-03-16T00:00:00"/>
    <s v="면바지"/>
    <s v="긴바지"/>
    <s v="C type"/>
    <s v="EA"/>
    <n v="1"/>
    <n v="33900"/>
    <n v="33900"/>
    <s v="HYKB_240525"/>
  </r>
  <r>
    <x v="2"/>
    <s v="제주"/>
    <s v="지영은"/>
    <d v="2017-03-16T00:00:00"/>
    <s v="청바지"/>
    <s v="반바지"/>
    <s v="D type"/>
    <s v="EA"/>
    <n v="1"/>
    <n v="17800"/>
    <n v="17800"/>
    <s v="HYKB_240526"/>
  </r>
  <r>
    <x v="2"/>
    <s v="제주"/>
    <s v="지영은"/>
    <d v="2017-03-16T00:00:00"/>
    <s v="청바지"/>
    <s v="긴바지"/>
    <s v="B type"/>
    <s v="EA"/>
    <n v="1"/>
    <n v="17700"/>
    <n v="17700"/>
    <s v="HYKB_240527"/>
  </r>
  <r>
    <x v="4"/>
    <s v="서울"/>
    <s v="권현정"/>
    <d v="2017-03-16T00:00:00"/>
    <s v="티셔츠"/>
    <s v="조끼나시"/>
    <s v="B type"/>
    <s v="EA"/>
    <n v="2"/>
    <n v="7200"/>
    <n v="14400"/>
    <s v="HYKB_240528"/>
  </r>
  <r>
    <x v="3"/>
    <s v="전남"/>
    <s v="지연"/>
    <d v="2017-03-17T00:00:00"/>
    <s v="정장바지"/>
    <s v="춘추용"/>
    <s v="B type"/>
    <s v="EA"/>
    <n v="1"/>
    <n v="38000"/>
    <n v="38000"/>
    <s v="HYKB_240529"/>
  </r>
  <r>
    <x v="2"/>
    <s v="제주"/>
    <s v="곽푸름"/>
    <d v="2017-03-17T00:00:00"/>
    <s v="자켓"/>
    <s v="반팔패딩"/>
    <s v="E type"/>
    <s v="EA"/>
    <n v="1"/>
    <n v="149600"/>
    <n v="149600"/>
    <s v="HYKB_240530"/>
  </r>
  <r>
    <x v="2"/>
    <s v="제주"/>
    <s v="곽푸름"/>
    <d v="2017-03-17T00:00:00"/>
    <s v="청바지"/>
    <s v="7부팬츠"/>
    <s v="A type"/>
    <s v="EA"/>
    <n v="2"/>
    <n v="21800"/>
    <n v="43600"/>
    <s v="HYKB_240531"/>
  </r>
  <r>
    <x v="1"/>
    <s v="충북"/>
    <s v="홍진이"/>
    <d v="2017-03-17T00:00:00"/>
    <s v="면바지"/>
    <s v="긴바지"/>
    <s v="A type"/>
    <s v="EA"/>
    <n v="1"/>
    <n v="15200"/>
    <n v="15200"/>
    <s v="HYKB_240532"/>
  </r>
  <r>
    <x v="0"/>
    <s v="경남"/>
    <s v="김정인"/>
    <d v="2017-03-17T00:00:00"/>
    <s v="청바지"/>
    <s v="긴바지"/>
    <s v="B type"/>
    <s v="EA"/>
    <n v="2"/>
    <n v="17700"/>
    <n v="35400"/>
    <s v="HYKB_240533"/>
  </r>
  <r>
    <x v="3"/>
    <s v="전북"/>
    <s v="박지영"/>
    <d v="2017-03-17T00:00:00"/>
    <s v="자켓"/>
    <s v="모자부착패딩"/>
    <s v="A type"/>
    <s v="EA"/>
    <n v="2"/>
    <n v="197700"/>
    <n v="395400"/>
    <s v="HYKB_240534"/>
  </r>
  <r>
    <x v="3"/>
    <s v="전북"/>
    <s v="남연우"/>
    <d v="2017-03-17T00:00:00"/>
    <s v="정장바지"/>
    <s v="겨울용"/>
    <s v="C type"/>
    <s v="EA"/>
    <n v="2"/>
    <n v="50000"/>
    <n v="100000"/>
    <s v="HYKB_240535"/>
  </r>
  <r>
    <x v="1"/>
    <s v="충남"/>
    <s v="조상은"/>
    <d v="2017-03-17T00:00:00"/>
    <s v="티셔츠"/>
    <s v="카라긴팔"/>
    <s v="D type"/>
    <s v="EA"/>
    <n v="1"/>
    <n v="21800"/>
    <n v="21800"/>
    <s v="HYKB_240536"/>
  </r>
  <r>
    <x v="2"/>
    <s v="제주"/>
    <s v="곽푸름"/>
    <d v="2017-03-17T00:00:00"/>
    <s v="티셔츠"/>
    <s v="조끼나시"/>
    <s v="C type"/>
    <s v="EA"/>
    <n v="2"/>
    <n v="8700"/>
    <n v="17400"/>
    <s v="HYKB_240537"/>
  </r>
  <r>
    <x v="4"/>
    <s v="경기"/>
    <s v="이지은"/>
    <d v="2017-03-17T00:00:00"/>
    <s v="자켓"/>
    <s v="반팔패딩"/>
    <s v="A type"/>
    <s v="EA"/>
    <n v="2"/>
    <n v="135800"/>
    <n v="271600"/>
    <s v="HYKB_240538"/>
  </r>
  <r>
    <x v="4"/>
    <s v="경기"/>
    <s v="이지은"/>
    <d v="2017-03-17T00:00:00"/>
    <s v="면바지"/>
    <s v="반바지"/>
    <s v="C type"/>
    <s v="EA"/>
    <n v="1"/>
    <n v="16500"/>
    <n v="16500"/>
    <s v="HYKB_240539"/>
  </r>
  <r>
    <x v="4"/>
    <s v="강원"/>
    <s v="문윤희"/>
    <d v="2017-03-17T00:00:00"/>
    <s v="티셔츠"/>
    <s v="카라티셔츠 긴팔"/>
    <s v="C type"/>
    <s v="EA"/>
    <n v="2"/>
    <n v="22300"/>
    <n v="44600"/>
    <s v="HYKB_240540"/>
  </r>
  <r>
    <x v="3"/>
    <s v="전북"/>
    <s v="남연우"/>
    <d v="2017-03-17T00:00:00"/>
    <s v="정장바지"/>
    <s v="겨울용"/>
    <s v="A type"/>
    <s v="EA"/>
    <n v="1"/>
    <n v="67800"/>
    <n v="67800"/>
    <s v="HYKB_240541"/>
  </r>
  <r>
    <x v="4"/>
    <s v="강원"/>
    <s v="이민정"/>
    <d v="2017-03-17T00:00:00"/>
    <s v="면바지"/>
    <s v="긴바지"/>
    <s v="C type"/>
    <s v="EA"/>
    <n v="2"/>
    <n v="33900"/>
    <n v="67800"/>
    <s v="HYKB_240542"/>
  </r>
  <r>
    <x v="0"/>
    <s v="경북"/>
    <s v="곽정"/>
    <d v="2017-03-17T00:00:00"/>
    <s v="정장바지"/>
    <s v="춘추용"/>
    <s v="A type"/>
    <s v="EA"/>
    <n v="1"/>
    <n v="56200"/>
    <n v="56200"/>
    <s v="HYKB_240543"/>
  </r>
  <r>
    <x v="4"/>
    <s v="강원"/>
    <s v="문윤희"/>
    <d v="2017-03-17T00:00:00"/>
    <s v="티셔츠"/>
    <s v="라운드긴팔"/>
    <s v="E type"/>
    <s v="EA"/>
    <n v="2"/>
    <n v="17100"/>
    <n v="34200"/>
    <s v="HYKB_240544"/>
  </r>
  <r>
    <x v="3"/>
    <s v="전남"/>
    <s v="송지숙"/>
    <d v="2017-03-17T00:00:00"/>
    <s v="청바지"/>
    <s v="7부팬츠"/>
    <s v="B type"/>
    <s v="EA"/>
    <n v="2"/>
    <n v="12200"/>
    <n v="24400"/>
    <s v="HYKB_240545"/>
  </r>
  <r>
    <x v="2"/>
    <s v="제주"/>
    <s v="곽푸름"/>
    <d v="2017-03-17T00:00:00"/>
    <s v="면바지"/>
    <s v="긴바지"/>
    <s v="D type"/>
    <s v="EA"/>
    <n v="2"/>
    <n v="44300"/>
    <n v="88600"/>
    <s v="HYKB_240546"/>
  </r>
  <r>
    <x v="1"/>
    <s v="충남"/>
    <s v="조상은"/>
    <d v="2017-03-17T00:00:00"/>
    <s v="면바지"/>
    <s v="반바지"/>
    <s v="D type"/>
    <s v="EA"/>
    <n v="2"/>
    <n v="17800"/>
    <n v="35600"/>
    <s v="HYKB_240547"/>
  </r>
  <r>
    <x v="3"/>
    <s v="전남"/>
    <s v="지연"/>
    <d v="2017-03-17T00:00:00"/>
    <s v="자켓"/>
    <s v="긴팔패딩"/>
    <s v="C type"/>
    <s v="EA"/>
    <n v="2"/>
    <n v="155200"/>
    <n v="310400"/>
    <s v="HYKB_240548"/>
  </r>
  <r>
    <x v="0"/>
    <s v="경북"/>
    <s v="윤희영"/>
    <d v="2017-03-17T00:00:00"/>
    <s v="와이셔츠"/>
    <s v="체크무늬남방"/>
    <s v="E type"/>
    <s v="EA"/>
    <n v="2"/>
    <n v="63700"/>
    <n v="127400"/>
    <s v="HYKB_240549"/>
  </r>
  <r>
    <x v="4"/>
    <s v="강원"/>
    <s v="정찬정"/>
    <d v="2017-03-17T00:00:00"/>
    <s v="와이셔츠"/>
    <s v="체크무늬셔츠"/>
    <s v="B type"/>
    <s v="EA"/>
    <n v="2"/>
    <n v="60700"/>
    <n v="121400"/>
    <s v="HYKB_240550"/>
  </r>
  <r>
    <x v="4"/>
    <s v="강원"/>
    <s v="이민정"/>
    <d v="2017-03-17T00:00:00"/>
    <s v="자켓"/>
    <s v="반팔패딩"/>
    <s v="A type"/>
    <s v="EA"/>
    <n v="2"/>
    <n v="135800"/>
    <n v="271600"/>
    <s v="HYKB_240551"/>
  </r>
  <r>
    <x v="1"/>
    <s v="충남"/>
    <s v="강은정"/>
    <d v="2017-03-17T00:00:00"/>
    <s v="청바지"/>
    <s v="긴바지"/>
    <s v="C type"/>
    <s v="EA"/>
    <n v="2"/>
    <n v="33900"/>
    <n v="67800"/>
    <s v="HYKB_240552"/>
  </r>
  <r>
    <x v="1"/>
    <s v="충남"/>
    <s v="조상은"/>
    <d v="2017-03-17T00:00:00"/>
    <s v="청바지"/>
    <s v="반바지"/>
    <s v="A type"/>
    <s v="EA"/>
    <n v="1"/>
    <n v="24300"/>
    <n v="24300"/>
    <s v="HYKB_240553"/>
  </r>
  <r>
    <x v="1"/>
    <s v="충북"/>
    <s v="홍진이"/>
    <d v="2017-03-17T00:00:00"/>
    <s v="정장바지"/>
    <s v="기모바지"/>
    <s v="C type"/>
    <s v="EA"/>
    <n v="2"/>
    <n v="114400"/>
    <n v="228800"/>
    <s v="HYKB_240554"/>
  </r>
  <r>
    <x v="1"/>
    <s v="충남"/>
    <s v="최진"/>
    <d v="2017-03-17T00:00:00"/>
    <s v="정장바지"/>
    <s v="겨울용"/>
    <s v="A type"/>
    <s v="EA"/>
    <n v="2"/>
    <n v="67800"/>
    <n v="135600"/>
    <s v="HYKB_240555"/>
  </r>
  <r>
    <x v="1"/>
    <s v="충북"/>
    <s v="윤소희"/>
    <d v="2017-03-17T00:00:00"/>
    <s v="청바지"/>
    <s v="7부팬츠"/>
    <s v="E type"/>
    <s v="EA"/>
    <n v="1"/>
    <n v="32600"/>
    <n v="32600"/>
    <s v="HYKB_240556"/>
  </r>
  <r>
    <x v="1"/>
    <s v="충북"/>
    <s v="권진경"/>
    <d v="2017-03-17T00:00:00"/>
    <s v="티셔츠"/>
    <s v="카라티셔츠 반팔"/>
    <s v="E type"/>
    <s v="EA"/>
    <n v="2"/>
    <n v="20400"/>
    <n v="40800"/>
    <s v="HYKB_240557"/>
  </r>
  <r>
    <x v="4"/>
    <s v="경기"/>
    <s v="양정은"/>
    <d v="2017-03-17T00:00:00"/>
    <s v="와이셔츠"/>
    <s v="체크무늬남방"/>
    <s v="A type"/>
    <s v="EA"/>
    <n v="2"/>
    <n v="67100"/>
    <n v="134200"/>
    <s v="HYKB_240558"/>
  </r>
  <r>
    <x v="2"/>
    <s v="제주"/>
    <s v="곽푸름"/>
    <d v="2017-03-17T00:00:00"/>
    <s v="면바지"/>
    <s v="7부팬츠"/>
    <s v="D type"/>
    <s v="EA"/>
    <n v="1"/>
    <n v="21600"/>
    <n v="21600"/>
    <s v="HYKB_240559"/>
  </r>
  <r>
    <x v="3"/>
    <s v="전북"/>
    <s v="남연우"/>
    <d v="2017-03-17T00:00:00"/>
    <s v="면바지"/>
    <s v="7부팬츠"/>
    <s v="E type"/>
    <s v="EA"/>
    <n v="1"/>
    <n v="32600"/>
    <n v="32600"/>
    <s v="HYKB_240560"/>
  </r>
  <r>
    <x v="1"/>
    <s v="충남"/>
    <s v="최진"/>
    <d v="2017-03-17T00:00:00"/>
    <s v="면바지"/>
    <s v="7부팬츠"/>
    <s v="D type"/>
    <s v="EA"/>
    <n v="1"/>
    <n v="21600"/>
    <n v="21600"/>
    <s v="HYKB_240561"/>
  </r>
  <r>
    <x v="3"/>
    <s v="전북"/>
    <s v="남연우"/>
    <d v="2017-03-17T00:00:00"/>
    <s v="와이셔츠"/>
    <s v="체크무늬셔츠"/>
    <s v="C type"/>
    <s v="EA"/>
    <n v="2"/>
    <n v="36500"/>
    <n v="73000"/>
    <s v="HYKB_240562"/>
  </r>
  <r>
    <x v="1"/>
    <s v="충북"/>
    <s v="홍진이"/>
    <d v="2017-03-17T00:00:00"/>
    <s v="자켓"/>
    <s v="모자부착패딩"/>
    <s v="E type"/>
    <s v="EA"/>
    <n v="1"/>
    <n v="227800"/>
    <n v="227800"/>
    <s v="HYKB_240563"/>
  </r>
  <r>
    <x v="2"/>
    <s v="제주"/>
    <s v="곽푸름"/>
    <d v="2017-03-17T00:00:00"/>
    <s v="티셔츠"/>
    <s v="카라티셔츠 긴팔"/>
    <s v="C type"/>
    <s v="EA"/>
    <n v="2"/>
    <n v="22300"/>
    <n v="44600"/>
    <s v="HYKB_240564"/>
  </r>
  <r>
    <x v="4"/>
    <s v="서울"/>
    <s v="황영주"/>
    <d v="2017-03-17T00:00:00"/>
    <s v="정장바지"/>
    <s v="기모바지"/>
    <s v="E type"/>
    <s v="EA"/>
    <n v="1"/>
    <n v="52500"/>
    <n v="52500"/>
    <s v="HYKB_240565"/>
  </r>
  <r>
    <x v="4"/>
    <s v="강원"/>
    <s v="정찬정"/>
    <d v="2017-03-17T00:00:00"/>
    <s v="와이셔츠"/>
    <s v="체크무늬셔츠"/>
    <s v="A type"/>
    <s v="EA"/>
    <n v="2"/>
    <n v="39800"/>
    <n v="79600"/>
    <s v="HYKB_240566"/>
  </r>
  <r>
    <x v="2"/>
    <s v="제주"/>
    <s v="지영은"/>
    <d v="2017-03-17T00:00:00"/>
    <s v="티셔츠"/>
    <s v="라운드긴팔"/>
    <s v="D type"/>
    <s v="EA"/>
    <n v="1"/>
    <n v="26200"/>
    <n v="26200"/>
    <s v="HYKB_240567"/>
  </r>
  <r>
    <x v="0"/>
    <s v="경남"/>
    <s v="김정인"/>
    <d v="2017-03-17T00:00:00"/>
    <s v="티셔츠"/>
    <s v="카라티셔츠 반팔"/>
    <s v="D type"/>
    <s v="EA"/>
    <n v="1"/>
    <n v="18100"/>
    <n v="18100"/>
    <s v="HYKB_240568"/>
  </r>
  <r>
    <x v="0"/>
    <s v="경북"/>
    <s v="곽정"/>
    <d v="2017-03-17T00:00:00"/>
    <s v="정장바지"/>
    <s v="춘추용"/>
    <s v="E type"/>
    <s v="EA"/>
    <n v="1"/>
    <n v="51500"/>
    <n v="51500"/>
    <s v="HYKB_240569"/>
  </r>
  <r>
    <x v="4"/>
    <s v="강원"/>
    <s v="문윤희"/>
    <d v="2017-03-17T00:00:00"/>
    <s v="면바지"/>
    <s v="긴바지"/>
    <s v="B type"/>
    <s v="EA"/>
    <n v="2"/>
    <n v="17700"/>
    <n v="35400"/>
    <s v="HYKB_240570"/>
  </r>
  <r>
    <x v="0"/>
    <s v="경북"/>
    <s v="이혜경"/>
    <d v="2017-03-17T00:00:00"/>
    <s v="티셔츠"/>
    <s v="조끼나시"/>
    <s v="C type"/>
    <s v="EA"/>
    <n v="2"/>
    <n v="8700"/>
    <n v="17400"/>
    <s v="HYKB_240571"/>
  </r>
  <r>
    <x v="3"/>
    <s v="전남"/>
    <s v="송지숙"/>
    <d v="2017-03-17T00:00:00"/>
    <s v="와이셔츠"/>
    <s v="체크무늬남방"/>
    <s v="C type"/>
    <s v="EA"/>
    <n v="1"/>
    <n v="46700"/>
    <n v="46700"/>
    <s v="HYKB_240572"/>
  </r>
  <r>
    <x v="4"/>
    <s v="경기"/>
    <s v="양정은"/>
    <d v="2017-03-17T00:00:00"/>
    <s v="와이셔츠"/>
    <s v="체크무늬남방"/>
    <s v="E type"/>
    <s v="EA"/>
    <n v="2"/>
    <n v="63700"/>
    <n v="127400"/>
    <s v="HYKB_240573"/>
  </r>
  <r>
    <x v="2"/>
    <s v="제주"/>
    <s v="곽푸름"/>
    <d v="2017-03-17T00:00:00"/>
    <s v="정장바지"/>
    <s v="겨울용"/>
    <s v="D type"/>
    <s v="EA"/>
    <n v="2"/>
    <n v="74900"/>
    <n v="149800"/>
    <s v="HYKB_240574"/>
  </r>
  <r>
    <x v="3"/>
    <s v="전북"/>
    <s v="조영순"/>
    <d v="2017-03-17T00:00:00"/>
    <s v="와이셔츠"/>
    <s v="체크무늬셔츠"/>
    <s v="B type"/>
    <s v="EA"/>
    <n v="2"/>
    <n v="60700"/>
    <n v="121400"/>
    <s v="HYKB_240575"/>
  </r>
  <r>
    <x v="1"/>
    <s v="충남"/>
    <s v="최진"/>
    <d v="2017-03-17T00:00:00"/>
    <s v="티셔츠"/>
    <s v="라운드반팔"/>
    <s v="E type"/>
    <s v="EA"/>
    <n v="2"/>
    <n v="7800"/>
    <n v="15600"/>
    <s v="HYKB_240576"/>
  </r>
  <r>
    <x v="0"/>
    <s v="경북"/>
    <s v="이혜경"/>
    <d v="2017-03-17T00:00:00"/>
    <s v="와이셔츠"/>
    <s v="단색남방"/>
    <s v="E type"/>
    <s v="EA"/>
    <n v="1"/>
    <n v="51500"/>
    <n v="51500"/>
    <s v="HYKB_240577"/>
  </r>
  <r>
    <x v="4"/>
    <s v="강원"/>
    <s v="이민정"/>
    <d v="2017-03-17T00:00:00"/>
    <s v="정장바지"/>
    <s v="춘추용"/>
    <s v="C type"/>
    <s v="EA"/>
    <n v="2"/>
    <n v="62100"/>
    <n v="124200"/>
    <s v="HYKB_240578"/>
  </r>
  <r>
    <x v="3"/>
    <s v="전남"/>
    <s v="지연"/>
    <d v="2017-03-17T00:00:00"/>
    <s v="면바지"/>
    <s v="7부팬츠"/>
    <s v="A type"/>
    <s v="EA"/>
    <n v="1"/>
    <n v="21800"/>
    <n v="21800"/>
    <s v="HYKB_240579"/>
  </r>
  <r>
    <x v="1"/>
    <s v="충남"/>
    <s v="조상은"/>
    <d v="2017-03-17T00:00:00"/>
    <s v="티셔츠"/>
    <s v="카라티셔츠 반팔"/>
    <s v="B type"/>
    <s v="EA"/>
    <n v="1"/>
    <n v="29600"/>
    <n v="29600"/>
    <s v="HYKB_240580"/>
  </r>
  <r>
    <x v="4"/>
    <s v="서울"/>
    <s v="황영주"/>
    <d v="2017-03-17T00:00:00"/>
    <s v="티셔츠"/>
    <s v="라운드반팔"/>
    <s v="E type"/>
    <s v="EA"/>
    <n v="2"/>
    <n v="7800"/>
    <n v="15600"/>
    <s v="HYKB_240581"/>
  </r>
  <r>
    <x v="3"/>
    <s v="전남"/>
    <s v="지연"/>
    <d v="2017-03-17T00:00:00"/>
    <s v="와이셔츠"/>
    <s v="체크무늬셔츠"/>
    <s v="A type"/>
    <s v="EA"/>
    <n v="2"/>
    <n v="39800"/>
    <n v="79600"/>
    <s v="HYKB_240582"/>
  </r>
  <r>
    <x v="0"/>
    <s v="경북"/>
    <s v="곽정"/>
    <d v="2017-03-17T00:00:00"/>
    <s v="면바지"/>
    <s v="긴바지"/>
    <s v="C type"/>
    <s v="EA"/>
    <n v="2"/>
    <n v="33900"/>
    <n v="67800"/>
    <s v="HYKB_240583"/>
  </r>
  <r>
    <x v="3"/>
    <s v="전남"/>
    <s v="강효영"/>
    <d v="2017-03-17T00:00:00"/>
    <s v="면바지"/>
    <s v="긴바지"/>
    <s v="E type"/>
    <s v="EA"/>
    <n v="2"/>
    <n v="24600"/>
    <n v="49200"/>
    <s v="HYKB_240584"/>
  </r>
  <r>
    <x v="0"/>
    <s v="경북"/>
    <s v="곽정"/>
    <d v="2017-03-17T00:00:00"/>
    <s v="청바지"/>
    <s v="7부팬츠"/>
    <s v="D type"/>
    <s v="EA"/>
    <n v="2"/>
    <n v="21600"/>
    <n v="43200"/>
    <s v="HYKB_240585"/>
  </r>
  <r>
    <x v="4"/>
    <s v="강원"/>
    <s v="이민정"/>
    <d v="2017-03-17T00:00:00"/>
    <s v="정장바지"/>
    <s v="겨울용"/>
    <s v="B type"/>
    <s v="EA"/>
    <n v="1"/>
    <n v="89000"/>
    <n v="89000"/>
    <s v="HYKB_240586"/>
  </r>
  <r>
    <x v="1"/>
    <s v="충북"/>
    <s v="홍진이"/>
    <d v="2017-03-17T00:00:00"/>
    <s v="청바지"/>
    <s v="반바지"/>
    <s v="A type"/>
    <s v="EA"/>
    <n v="1"/>
    <n v="24300"/>
    <n v="24300"/>
    <s v="HYKB_240587"/>
  </r>
  <r>
    <x v="1"/>
    <s v="충남"/>
    <s v="조상은"/>
    <d v="2017-03-17T00:00:00"/>
    <s v="티셔츠"/>
    <s v="카라티셔츠 반팔"/>
    <s v="A type"/>
    <s v="EA"/>
    <n v="1"/>
    <n v="27000"/>
    <n v="27000"/>
    <s v="HYKB_240588"/>
  </r>
  <r>
    <x v="0"/>
    <s v="경남"/>
    <s v="김정인"/>
    <d v="2017-03-17T00:00:00"/>
    <s v="청바지"/>
    <s v="반바지"/>
    <s v="C type"/>
    <s v="EA"/>
    <n v="2"/>
    <n v="16500"/>
    <n v="33000"/>
    <s v="HYKB_240589"/>
  </r>
  <r>
    <x v="1"/>
    <s v="충북"/>
    <s v="권진경"/>
    <d v="2017-03-17T00:00:00"/>
    <s v="와이셔츠"/>
    <s v="체크무늬남방"/>
    <s v="C type"/>
    <s v="EA"/>
    <n v="1"/>
    <n v="46700"/>
    <n v="46700"/>
    <s v="HYKB_240590"/>
  </r>
  <r>
    <x v="1"/>
    <s v="충남"/>
    <s v="최진"/>
    <d v="2017-03-17T00:00:00"/>
    <s v="청바지"/>
    <s v="7부팬츠"/>
    <s v="C type"/>
    <s v="EA"/>
    <n v="2"/>
    <n v="28800"/>
    <n v="57600"/>
    <s v="HYKB_240591"/>
  </r>
  <r>
    <x v="4"/>
    <s v="강원"/>
    <s v="정찬정"/>
    <d v="2017-03-17T00:00:00"/>
    <s v="티셔츠"/>
    <s v="라운드반팔"/>
    <s v="D type"/>
    <s v="EA"/>
    <n v="1"/>
    <n v="7600"/>
    <n v="7600"/>
    <s v="HYKB_240592"/>
  </r>
  <r>
    <x v="0"/>
    <s v="경북"/>
    <s v="곽정"/>
    <d v="2017-03-17T00:00:00"/>
    <s v="정장바지"/>
    <s v="기모바지"/>
    <s v="A type"/>
    <s v="EA"/>
    <n v="2"/>
    <n v="89600"/>
    <n v="179200"/>
    <s v="HYKB_240593"/>
  </r>
  <r>
    <x v="2"/>
    <s v="제주"/>
    <s v="곽푸름"/>
    <d v="2017-03-17T00:00:00"/>
    <s v="자켓"/>
    <s v="긴팔패딩"/>
    <s v="C type"/>
    <s v="EA"/>
    <n v="1"/>
    <n v="155200"/>
    <n v="155200"/>
    <s v="HYKB_240594"/>
  </r>
  <r>
    <x v="3"/>
    <s v="전북"/>
    <s v="박지영"/>
    <d v="2017-03-17T00:00:00"/>
    <s v="청바지"/>
    <s v="반바지"/>
    <s v="B type"/>
    <s v="EA"/>
    <n v="1"/>
    <n v="16000"/>
    <n v="16000"/>
    <s v="HYKB_240595"/>
  </r>
  <r>
    <x v="2"/>
    <s v="제주"/>
    <s v="지영은"/>
    <d v="2017-03-17T00:00:00"/>
    <s v="정장바지"/>
    <s v="춘추용"/>
    <s v="D type"/>
    <s v="EA"/>
    <n v="2"/>
    <n v="44200"/>
    <n v="88400"/>
    <s v="HYKB_240596"/>
  </r>
  <r>
    <x v="1"/>
    <s v="충북"/>
    <s v="홍진이"/>
    <d v="2017-03-17T00:00:00"/>
    <s v="와이셔츠"/>
    <s v="단색남방"/>
    <s v="B type"/>
    <s v="EA"/>
    <n v="1"/>
    <n v="46700"/>
    <n v="46700"/>
    <s v="HYKB_240597"/>
  </r>
  <r>
    <x v="0"/>
    <s v="경북"/>
    <s v="곽정"/>
    <d v="2017-03-17T00:00:00"/>
    <s v="면바지"/>
    <s v="반바지"/>
    <s v="C type"/>
    <s v="EA"/>
    <n v="2"/>
    <n v="16500"/>
    <n v="33000"/>
    <s v="HYKB_240598"/>
  </r>
  <r>
    <x v="3"/>
    <s v="전남"/>
    <s v="강효영"/>
    <d v="2017-03-17T00:00:00"/>
    <s v="청바지"/>
    <s v="반바지"/>
    <s v="C type"/>
    <s v="EA"/>
    <n v="1"/>
    <n v="16500"/>
    <n v="16500"/>
    <s v="HYKB_240599"/>
  </r>
  <r>
    <x v="0"/>
    <s v="경남"/>
    <s v="이소영"/>
    <d v="2017-03-17T00:00:00"/>
    <s v="티셔츠"/>
    <s v="라운드반팔"/>
    <s v="C type"/>
    <s v="EA"/>
    <n v="1"/>
    <n v="8500"/>
    <n v="8500"/>
    <s v="HYKB_240600"/>
  </r>
  <r>
    <x v="4"/>
    <s v="강원"/>
    <s v="정찬정"/>
    <d v="2017-03-17T00:00:00"/>
    <s v="티셔츠"/>
    <s v="조끼나시"/>
    <s v="D type"/>
    <s v="EA"/>
    <n v="2"/>
    <n v="11800"/>
    <n v="23600"/>
    <s v="HYKB_240601"/>
  </r>
  <r>
    <x v="4"/>
    <s v="강원"/>
    <s v="문윤희"/>
    <d v="2017-03-17T00:00:00"/>
    <s v="정장바지"/>
    <s v="기모바지"/>
    <s v="A type"/>
    <s v="EA"/>
    <n v="1"/>
    <n v="89600"/>
    <n v="89600"/>
    <s v="HYKB_240602"/>
  </r>
  <r>
    <x v="3"/>
    <s v="전북"/>
    <s v="조영순"/>
    <d v="2017-03-17T00:00:00"/>
    <s v="티셔츠"/>
    <s v="라운드긴팔"/>
    <s v="D type"/>
    <s v="EA"/>
    <n v="1"/>
    <n v="26200"/>
    <n v="26200"/>
    <s v="HYKB_240603"/>
  </r>
  <r>
    <x v="2"/>
    <s v="제주"/>
    <s v="곽푸름"/>
    <d v="2017-03-17T00:00:00"/>
    <s v="면바지"/>
    <s v="반바지"/>
    <s v="A type"/>
    <s v="EA"/>
    <n v="1"/>
    <n v="24300"/>
    <n v="24300"/>
    <s v="HYKB_240604"/>
  </r>
  <r>
    <x v="3"/>
    <s v="전북"/>
    <s v="조영순"/>
    <d v="2017-03-17T00:00:00"/>
    <s v="자켓"/>
    <s v="구스다운"/>
    <s v="E type"/>
    <s v="EA"/>
    <n v="1"/>
    <n v="258700"/>
    <n v="258700"/>
    <s v="HYKB_240605"/>
  </r>
  <r>
    <x v="1"/>
    <s v="충남"/>
    <s v="강은정"/>
    <d v="2017-03-17T00:00:00"/>
    <s v="와이셔츠"/>
    <s v="체크무늬셔츠"/>
    <s v="E type"/>
    <s v="EA"/>
    <n v="2"/>
    <n v="55000"/>
    <n v="110000"/>
    <s v="HYKB_240606"/>
  </r>
  <r>
    <x v="4"/>
    <s v="강원"/>
    <s v="정찬정"/>
    <d v="2017-03-17T00:00:00"/>
    <s v="청바지"/>
    <s v="반바지"/>
    <s v="A type"/>
    <s v="EA"/>
    <n v="2"/>
    <n v="24300"/>
    <n v="48600"/>
    <s v="HYKB_240607"/>
  </r>
  <r>
    <x v="4"/>
    <s v="강원"/>
    <s v="문윤희"/>
    <d v="2017-03-17T00:00:00"/>
    <s v="면바지"/>
    <s v="긴바지"/>
    <s v="D type"/>
    <s v="EA"/>
    <n v="2"/>
    <n v="44300"/>
    <n v="88600"/>
    <s v="HYKB_240608"/>
  </r>
  <r>
    <x v="4"/>
    <s v="강원"/>
    <s v="이민정"/>
    <d v="2017-03-17T00:00:00"/>
    <s v="청바지"/>
    <s v="긴바지"/>
    <s v="E type"/>
    <s v="EA"/>
    <n v="1"/>
    <n v="24600"/>
    <n v="24600"/>
    <s v="HYKB_240609"/>
  </r>
  <r>
    <x v="4"/>
    <s v="서울"/>
    <s v="유희진"/>
    <d v="2017-03-17T00:00:00"/>
    <s v="와이셔츠"/>
    <s v="단색남방"/>
    <s v="D type"/>
    <s v="EA"/>
    <n v="1"/>
    <n v="57400"/>
    <n v="57400"/>
    <s v="HYKB_240610"/>
  </r>
  <r>
    <x v="1"/>
    <s v="충남"/>
    <s v="강은정"/>
    <d v="2017-03-17T00:00:00"/>
    <s v="와이셔츠"/>
    <s v="체크무늬셔츠"/>
    <s v="D type"/>
    <s v="EA"/>
    <n v="1"/>
    <n v="53700"/>
    <n v="53700"/>
    <s v="HYKB_240611"/>
  </r>
  <r>
    <x v="1"/>
    <s v="충북"/>
    <s v="홍진이"/>
    <d v="2017-03-17T00:00:00"/>
    <s v="티셔츠"/>
    <s v="라운드긴팔"/>
    <s v="B type"/>
    <s v="EA"/>
    <n v="2"/>
    <n v="29100"/>
    <n v="58200"/>
    <s v="HYKB_240612"/>
  </r>
  <r>
    <x v="1"/>
    <s v="충북"/>
    <s v="권진경"/>
    <d v="2017-03-17T00:00:00"/>
    <s v="와이셔츠"/>
    <s v="단색와이셔츠"/>
    <s v="A type"/>
    <s v="EA"/>
    <n v="1"/>
    <n v="58300"/>
    <n v="58300"/>
    <s v="HYKB_240613"/>
  </r>
  <r>
    <x v="3"/>
    <s v="전남"/>
    <s v="송지숙"/>
    <d v="2017-03-17T00:00:00"/>
    <s v="티셔츠"/>
    <s v="조끼나시"/>
    <s v="C type"/>
    <s v="EA"/>
    <n v="1"/>
    <n v="8700"/>
    <n v="8700"/>
    <s v="HYKB_240614"/>
  </r>
  <r>
    <x v="1"/>
    <s v="충남"/>
    <s v="강은정"/>
    <d v="2017-03-17T00:00:00"/>
    <s v="면바지"/>
    <s v="긴바지"/>
    <s v="A type"/>
    <s v="EA"/>
    <n v="1"/>
    <n v="15200"/>
    <n v="15200"/>
    <s v="HYKB_240615"/>
  </r>
  <r>
    <x v="2"/>
    <s v="제주"/>
    <s v="지영은"/>
    <d v="2017-03-17T00:00:00"/>
    <s v="정장바지"/>
    <s v="춘추용"/>
    <s v="D type"/>
    <s v="EA"/>
    <n v="2"/>
    <n v="44200"/>
    <n v="88400"/>
    <s v="HYKB_240616"/>
  </r>
  <r>
    <x v="3"/>
    <s v="전북"/>
    <s v="남연우"/>
    <d v="2017-03-17T00:00:00"/>
    <s v="자켓"/>
    <s v="구스다운"/>
    <s v="A type"/>
    <s v="EA"/>
    <n v="1"/>
    <n v="279700"/>
    <n v="279700"/>
    <s v="HYKB_240617"/>
  </r>
  <r>
    <x v="3"/>
    <s v="전남"/>
    <s v="강효영"/>
    <d v="2017-03-17T00:00:00"/>
    <s v="와이셔츠"/>
    <s v="단색와이셔츠"/>
    <s v="E type"/>
    <s v="EA"/>
    <n v="2"/>
    <n v="56400"/>
    <n v="112800"/>
    <s v="HYKB_240618"/>
  </r>
  <r>
    <x v="2"/>
    <s v="제주"/>
    <s v="지영은"/>
    <d v="2017-03-17T00:00:00"/>
    <s v="정장바지"/>
    <s v="겨울용"/>
    <s v="D type"/>
    <s v="EA"/>
    <n v="2"/>
    <n v="74900"/>
    <n v="149800"/>
    <s v="HYKB_240619"/>
  </r>
  <r>
    <x v="2"/>
    <s v="제주"/>
    <s v="지영은"/>
    <d v="2017-03-17T00:00:00"/>
    <s v="면바지"/>
    <s v="반바지"/>
    <s v="B type"/>
    <s v="EA"/>
    <n v="1"/>
    <n v="16000"/>
    <n v="16000"/>
    <s v="HYKB_240620"/>
  </r>
  <r>
    <x v="1"/>
    <s v="충남"/>
    <s v="조상은"/>
    <d v="2017-03-17T00:00:00"/>
    <s v="정장바지"/>
    <s v="겨울용"/>
    <s v="E type"/>
    <s v="EA"/>
    <n v="2"/>
    <n v="71900"/>
    <n v="143800"/>
    <s v="HYKB_240621"/>
  </r>
  <r>
    <x v="2"/>
    <s v="제주"/>
    <s v="곽푸름"/>
    <d v="2017-03-17T00:00:00"/>
    <s v="자켓"/>
    <s v="긴팔패딩"/>
    <s v="D type"/>
    <s v="EA"/>
    <n v="1"/>
    <n v="269300"/>
    <n v="269300"/>
    <s v="HYKB_240622"/>
  </r>
  <r>
    <x v="4"/>
    <s v="서울"/>
    <s v="유희진"/>
    <d v="2017-03-17T00:00:00"/>
    <s v="면바지"/>
    <s v="7부팬츠"/>
    <s v="D type"/>
    <s v="EA"/>
    <n v="2"/>
    <n v="21600"/>
    <n v="43200"/>
    <s v="HYKB_240623"/>
  </r>
  <r>
    <x v="2"/>
    <s v="제주"/>
    <s v="지영은"/>
    <d v="2017-03-17T00:00:00"/>
    <s v="자켓"/>
    <s v="긴팔패딩"/>
    <s v="C type"/>
    <s v="EA"/>
    <n v="2"/>
    <n v="155200"/>
    <n v="310400"/>
    <s v="HYKB_240624"/>
  </r>
  <r>
    <x v="1"/>
    <s v="충북"/>
    <s v="윤소희"/>
    <d v="2017-03-17T00:00:00"/>
    <s v="면바지"/>
    <s v="긴바지"/>
    <s v="A type"/>
    <s v="EA"/>
    <n v="1"/>
    <n v="15200"/>
    <n v="15200"/>
    <s v="HYKB_240625"/>
  </r>
  <r>
    <x v="2"/>
    <s v="제주"/>
    <s v="지영은"/>
    <d v="2017-03-17T00:00:00"/>
    <s v="와이셔츠"/>
    <s v="단색와이셔츠"/>
    <s v="B type"/>
    <s v="EA"/>
    <n v="1"/>
    <n v="49900"/>
    <n v="49900"/>
    <s v="HYKB_240626"/>
  </r>
  <r>
    <x v="0"/>
    <s v="경북"/>
    <s v="곽정"/>
    <d v="2017-03-17T00:00:00"/>
    <s v="청바지"/>
    <s v="긴바지"/>
    <s v="E type"/>
    <s v="EA"/>
    <n v="2"/>
    <n v="24600"/>
    <n v="49200"/>
    <s v="HYKB_240627"/>
  </r>
  <r>
    <x v="4"/>
    <s v="강원"/>
    <s v="이민정"/>
    <d v="2017-03-17T00:00:00"/>
    <s v="자켓"/>
    <s v="모자부착패딩"/>
    <s v="B type"/>
    <s v="EA"/>
    <n v="1"/>
    <n v="206000"/>
    <n v="206000"/>
    <s v="HYKB_240628"/>
  </r>
  <r>
    <x v="3"/>
    <s v="전남"/>
    <s v="지연"/>
    <d v="2017-03-17T00:00:00"/>
    <s v="티셔츠"/>
    <s v="라운드긴팔"/>
    <s v="B type"/>
    <s v="EA"/>
    <n v="1"/>
    <n v="29100"/>
    <n v="29100"/>
    <s v="HYKB_240629"/>
  </r>
  <r>
    <x v="0"/>
    <s v="경남"/>
    <s v="이소영"/>
    <d v="2017-03-17T00:00:00"/>
    <s v="정장바지"/>
    <s v="기모바지"/>
    <s v="A type"/>
    <s v="EA"/>
    <n v="1"/>
    <n v="89600"/>
    <n v="89600"/>
    <s v="HYKB_240630"/>
  </r>
  <r>
    <x v="4"/>
    <s v="경기"/>
    <s v="강성희"/>
    <d v="2017-03-17T00:00:00"/>
    <s v="청바지"/>
    <s v="반바지"/>
    <s v="E type"/>
    <s v="EA"/>
    <n v="2"/>
    <n v="24900"/>
    <n v="49800"/>
    <s v="HYKB_240631"/>
  </r>
  <r>
    <x v="1"/>
    <s v="충남"/>
    <s v="강은정"/>
    <d v="2017-03-17T00:00:00"/>
    <s v="와이셔츠"/>
    <s v="단색와이셔츠"/>
    <s v="B type"/>
    <s v="EA"/>
    <n v="1"/>
    <n v="49900"/>
    <n v="49900"/>
    <s v="HYKB_240632"/>
  </r>
  <r>
    <x v="3"/>
    <s v="전북"/>
    <s v="박지영"/>
    <d v="2017-03-17T00:00:00"/>
    <s v="티셔츠"/>
    <s v="카라티셔츠 반팔"/>
    <s v="D type"/>
    <s v="EA"/>
    <n v="2"/>
    <n v="18100"/>
    <n v="36200"/>
    <s v="HYKB_240633"/>
  </r>
  <r>
    <x v="3"/>
    <s v="전북"/>
    <s v="남연우"/>
    <d v="2017-03-17T00:00:00"/>
    <s v="자켓"/>
    <s v="구스다운"/>
    <s v="A type"/>
    <s v="EA"/>
    <n v="2"/>
    <n v="279700"/>
    <n v="559400"/>
    <s v="HYKB_240634"/>
  </r>
  <r>
    <x v="0"/>
    <s v="경남"/>
    <s v="정하나"/>
    <d v="2017-03-17T00:00:00"/>
    <s v="와이셔츠"/>
    <s v="체크무늬남방"/>
    <s v="E type"/>
    <s v="EA"/>
    <n v="2"/>
    <n v="63700"/>
    <n v="127400"/>
    <s v="HYKB_240635"/>
  </r>
  <r>
    <x v="2"/>
    <s v="제주"/>
    <s v="지영은"/>
    <d v="2017-03-17T00:00:00"/>
    <s v="면바지"/>
    <s v="반바지"/>
    <s v="D type"/>
    <s v="EA"/>
    <n v="1"/>
    <n v="17800"/>
    <n v="17800"/>
    <s v="HYKB_240636"/>
  </r>
  <r>
    <x v="3"/>
    <s v="전북"/>
    <s v="조영순"/>
    <d v="2017-03-17T00:00:00"/>
    <s v="와이셔츠"/>
    <s v="체크무늬남방"/>
    <s v="C type"/>
    <s v="EA"/>
    <n v="2"/>
    <n v="46700"/>
    <n v="93400"/>
    <s v="HYKB_240637"/>
  </r>
  <r>
    <x v="0"/>
    <s v="경남"/>
    <s v="이소영"/>
    <d v="2017-03-17T00:00:00"/>
    <s v="자켓"/>
    <s v="긴팔패딩"/>
    <s v="E type"/>
    <s v="EA"/>
    <n v="1"/>
    <n v="181900"/>
    <n v="181900"/>
    <s v="HYKB_240638"/>
  </r>
  <r>
    <x v="3"/>
    <s v="전남"/>
    <s v="송지숙"/>
    <d v="2017-03-17T00:00:00"/>
    <s v="와이셔츠"/>
    <s v="체크무늬남방"/>
    <s v="E type"/>
    <s v="EA"/>
    <n v="2"/>
    <n v="63700"/>
    <n v="127400"/>
    <s v="HYKB_240639"/>
  </r>
  <r>
    <x v="4"/>
    <s v="강원"/>
    <s v="이민정"/>
    <d v="2017-03-17T00:00:00"/>
    <s v="정장바지"/>
    <s v="겨울용"/>
    <s v="B type"/>
    <s v="EA"/>
    <n v="1"/>
    <n v="89000"/>
    <n v="89000"/>
    <s v="HYKB_240640"/>
  </r>
  <r>
    <x v="3"/>
    <s v="전남"/>
    <s v="지연"/>
    <d v="2017-03-17T00:00:00"/>
    <s v="청바지"/>
    <s v="7부팬츠"/>
    <s v="D type"/>
    <s v="EA"/>
    <n v="1"/>
    <n v="21600"/>
    <n v="21600"/>
    <s v="HYKB_240641"/>
  </r>
  <r>
    <x v="1"/>
    <s v="충남"/>
    <s v="강은정"/>
    <d v="2017-03-17T00:00:00"/>
    <s v="면바지"/>
    <s v="7부팬츠"/>
    <s v="E type"/>
    <s v="EA"/>
    <n v="1"/>
    <n v="32600"/>
    <n v="32600"/>
    <s v="HYKB_240642"/>
  </r>
  <r>
    <x v="4"/>
    <s v="강원"/>
    <s v="정찬정"/>
    <d v="2017-03-17T00:00:00"/>
    <s v="면바지"/>
    <s v="7부팬츠"/>
    <s v="A type"/>
    <s v="EA"/>
    <n v="2"/>
    <n v="21800"/>
    <n v="43600"/>
    <s v="HYKB_240643"/>
  </r>
  <r>
    <x v="1"/>
    <s v="충남"/>
    <s v="강은정"/>
    <d v="2017-03-17T00:00:00"/>
    <s v="티셔츠"/>
    <s v="카라긴팔"/>
    <s v="E type"/>
    <s v="EA"/>
    <n v="1"/>
    <n v="29900"/>
    <n v="29900"/>
    <s v="HYKB_240644"/>
  </r>
  <r>
    <x v="0"/>
    <s v="경남"/>
    <s v="정하나"/>
    <d v="2017-03-17T00:00:00"/>
    <s v="티셔츠"/>
    <s v="조끼나시"/>
    <s v="B type"/>
    <s v="EA"/>
    <n v="1"/>
    <n v="7200"/>
    <n v="7200"/>
    <s v="HYKB_240645"/>
  </r>
  <r>
    <x v="1"/>
    <s v="충북"/>
    <s v="윤소희"/>
    <d v="2017-03-17T00:00:00"/>
    <s v="와이셔츠"/>
    <s v="단색와이셔츠"/>
    <s v="E type"/>
    <s v="EA"/>
    <n v="1"/>
    <n v="56400"/>
    <n v="56400"/>
    <s v="HYKB_240646"/>
  </r>
  <r>
    <x v="1"/>
    <s v="충북"/>
    <s v="홍진이"/>
    <d v="2017-03-17T00:00:00"/>
    <s v="와이셔츠"/>
    <s v="체크무늬셔츠"/>
    <s v="B type"/>
    <s v="EA"/>
    <n v="1"/>
    <n v="60700"/>
    <n v="60700"/>
    <s v="HYKB_240647"/>
  </r>
  <r>
    <x v="3"/>
    <s v="전남"/>
    <s v="송지숙"/>
    <d v="2017-03-17T00:00:00"/>
    <s v="자켓"/>
    <s v="긴팔패딩"/>
    <s v="C type"/>
    <s v="EA"/>
    <n v="1"/>
    <n v="155200"/>
    <n v="155200"/>
    <s v="HYKB_240648"/>
  </r>
  <r>
    <x v="4"/>
    <s v="강원"/>
    <s v="문윤희"/>
    <d v="2017-03-17T00:00:00"/>
    <s v="면바지"/>
    <s v="긴바지"/>
    <s v="E type"/>
    <s v="EA"/>
    <n v="2"/>
    <n v="24600"/>
    <n v="49200"/>
    <s v="HYKB_240649"/>
  </r>
  <r>
    <x v="3"/>
    <s v="전북"/>
    <s v="남연우"/>
    <d v="2017-03-17T00:00:00"/>
    <s v="청바지"/>
    <s v="반바지"/>
    <s v="C type"/>
    <s v="EA"/>
    <n v="1"/>
    <n v="16500"/>
    <n v="16500"/>
    <s v="HYKB_240650"/>
  </r>
  <r>
    <x v="0"/>
    <s v="경북"/>
    <s v="곽정"/>
    <d v="2017-03-17T00:00:00"/>
    <s v="청바지"/>
    <s v="7부팬츠"/>
    <s v="A type"/>
    <s v="EA"/>
    <n v="1"/>
    <n v="21800"/>
    <n v="21800"/>
    <s v="HYKB_240651"/>
  </r>
  <r>
    <x v="4"/>
    <s v="경기"/>
    <s v="이혜영"/>
    <d v="2017-03-17T00:00:00"/>
    <s v="와이셔츠"/>
    <s v="체크무늬남방"/>
    <s v="D type"/>
    <s v="EA"/>
    <n v="1"/>
    <n v="71400"/>
    <n v="71400"/>
    <s v="HYKB_240652"/>
  </r>
  <r>
    <x v="1"/>
    <s v="충북"/>
    <s v="홍진이"/>
    <d v="2017-03-17T00:00:00"/>
    <s v="자켓"/>
    <s v="반팔패딩"/>
    <s v="C type"/>
    <s v="EA"/>
    <n v="2"/>
    <n v="152900"/>
    <n v="305800"/>
    <s v="HYKB_240653"/>
  </r>
  <r>
    <x v="2"/>
    <s v="제주"/>
    <s v="곽푸름"/>
    <d v="2017-03-17T00:00:00"/>
    <s v="면바지"/>
    <s v="7부팬츠"/>
    <s v="C type"/>
    <s v="EA"/>
    <n v="1"/>
    <n v="28800"/>
    <n v="28800"/>
    <s v="HYKB_240654"/>
  </r>
  <r>
    <x v="2"/>
    <s v="제주"/>
    <s v="지영은"/>
    <d v="2017-03-17T00:00:00"/>
    <s v="자켓"/>
    <s v="긴팔패딩"/>
    <s v="A type"/>
    <s v="EA"/>
    <n v="1"/>
    <n v="239100"/>
    <n v="239100"/>
    <s v="HYKB_240655"/>
  </r>
  <r>
    <x v="2"/>
    <s v="제주"/>
    <s v="지영은"/>
    <d v="2017-03-17T00:00:00"/>
    <s v="와이셔츠"/>
    <s v="체크무늬남방"/>
    <s v="D type"/>
    <s v="EA"/>
    <n v="1"/>
    <n v="71400"/>
    <n v="71400"/>
    <s v="HYKB_240656"/>
  </r>
  <r>
    <x v="0"/>
    <s v="경북"/>
    <s v="곽정"/>
    <d v="2017-03-17T00:00:00"/>
    <s v="면바지"/>
    <s v="긴바지"/>
    <s v="A type"/>
    <s v="EA"/>
    <n v="1"/>
    <n v="15200"/>
    <n v="15200"/>
    <s v="HYKB_240657"/>
  </r>
  <r>
    <x v="3"/>
    <s v="전남"/>
    <s v="지연"/>
    <d v="2017-03-17T00:00:00"/>
    <s v="정장바지"/>
    <s v="춘추용"/>
    <s v="D type"/>
    <s v="EA"/>
    <n v="1"/>
    <n v="44200"/>
    <n v="44200"/>
    <s v="HYKB_240658"/>
  </r>
  <r>
    <x v="1"/>
    <s v="충북"/>
    <s v="홍진이"/>
    <d v="2017-03-17T00:00:00"/>
    <s v="정장바지"/>
    <s v="겨울용"/>
    <s v="B type"/>
    <s v="EA"/>
    <n v="1"/>
    <n v="89000"/>
    <n v="89000"/>
    <s v="HYKB_240659"/>
  </r>
  <r>
    <x v="3"/>
    <s v="전북"/>
    <s v="조영순"/>
    <d v="2017-03-17T00:00:00"/>
    <s v="자켓"/>
    <s v="반팔패딩"/>
    <s v="B type"/>
    <s v="EA"/>
    <n v="1"/>
    <n v="177300"/>
    <n v="177300"/>
    <s v="HYKB_240660"/>
  </r>
  <r>
    <x v="4"/>
    <s v="경기"/>
    <s v="강성희"/>
    <d v="2017-03-17T00:00:00"/>
    <s v="면바지"/>
    <s v="반바지"/>
    <s v="C type"/>
    <s v="EA"/>
    <n v="2"/>
    <n v="16500"/>
    <n v="33000"/>
    <s v="HYKB_240661"/>
  </r>
  <r>
    <x v="0"/>
    <s v="경남"/>
    <s v="이소영"/>
    <d v="2017-03-17T00:00:00"/>
    <s v="티셔츠"/>
    <s v="카라긴팔"/>
    <s v="B type"/>
    <s v="EA"/>
    <n v="1"/>
    <n v="19200"/>
    <n v="19200"/>
    <s v="HYKB_240662"/>
  </r>
  <r>
    <x v="3"/>
    <s v="전북"/>
    <s v="남연우"/>
    <d v="2017-03-17T00:00:00"/>
    <s v="자켓"/>
    <s v="모자부착패딩"/>
    <s v="D type"/>
    <s v="EA"/>
    <n v="1"/>
    <n v="233300"/>
    <n v="233300"/>
    <s v="HYKB_240663"/>
  </r>
  <r>
    <x v="0"/>
    <s v="경북"/>
    <s v="곽정"/>
    <d v="2017-03-17T00:00:00"/>
    <s v="정장바지"/>
    <s v="겨울용"/>
    <s v="E type"/>
    <s v="EA"/>
    <n v="2"/>
    <n v="71900"/>
    <n v="143800"/>
    <s v="HYKB_240664"/>
  </r>
  <r>
    <x v="4"/>
    <s v="서울"/>
    <s v="황영주"/>
    <d v="2017-03-17T00:00:00"/>
    <s v="티셔츠"/>
    <s v="카라티셔츠 긴팔"/>
    <s v="A type"/>
    <s v="EA"/>
    <n v="1"/>
    <n v="24900"/>
    <n v="24900"/>
    <s v="HYKB_240665"/>
  </r>
  <r>
    <x v="2"/>
    <s v="제주"/>
    <s v="지영은"/>
    <d v="2017-03-17T00:00:00"/>
    <s v="자켓"/>
    <s v="반팔패딩"/>
    <s v="A type"/>
    <s v="EA"/>
    <n v="1"/>
    <n v="135800"/>
    <n v="135800"/>
    <s v="HYKB_240666"/>
  </r>
  <r>
    <x v="0"/>
    <s v="경북"/>
    <s v="윤희영"/>
    <d v="2017-03-17T00:00:00"/>
    <s v="티셔츠"/>
    <s v="카라티셔츠 반팔"/>
    <s v="B type"/>
    <s v="EA"/>
    <n v="2"/>
    <n v="29600"/>
    <n v="59200"/>
    <s v="HYKB_240667"/>
  </r>
  <r>
    <x v="0"/>
    <s v="경남"/>
    <s v="김정인"/>
    <d v="2017-03-17T00:00:00"/>
    <s v="티셔츠"/>
    <s v="카라티셔츠 반팔"/>
    <s v="E type"/>
    <s v="EA"/>
    <n v="2"/>
    <n v="20400"/>
    <n v="40800"/>
    <s v="HYKB_240668"/>
  </r>
  <r>
    <x v="2"/>
    <s v="제주"/>
    <s v="곽푸름"/>
    <d v="2017-03-17T00:00:00"/>
    <s v="와이셔츠"/>
    <s v="단색와이셔츠"/>
    <s v="D type"/>
    <s v="EA"/>
    <n v="1"/>
    <n v="55200"/>
    <n v="55200"/>
    <s v="HYKB_240669"/>
  </r>
  <r>
    <x v="0"/>
    <s v="경북"/>
    <s v="이혜경"/>
    <d v="2017-03-17T00:00:00"/>
    <s v="정장바지"/>
    <s v="겨울용"/>
    <s v="E type"/>
    <s v="EA"/>
    <n v="1"/>
    <n v="71900"/>
    <n v="71900"/>
    <s v="HYKB_240670"/>
  </r>
  <r>
    <x v="2"/>
    <s v="제주"/>
    <s v="지영은"/>
    <d v="2017-03-17T00:00:00"/>
    <s v="청바지"/>
    <s v="7부팬츠"/>
    <s v="A type"/>
    <s v="EA"/>
    <n v="1"/>
    <n v="21800"/>
    <n v="21800"/>
    <s v="HYKB_240671"/>
  </r>
  <r>
    <x v="2"/>
    <s v="제주"/>
    <s v="지영은"/>
    <d v="2017-03-17T00:00:00"/>
    <s v="면바지"/>
    <s v="긴바지"/>
    <s v="A type"/>
    <s v="EA"/>
    <n v="1"/>
    <n v="15200"/>
    <n v="15200"/>
    <s v="HYKB_240672"/>
  </r>
  <r>
    <x v="4"/>
    <s v="강원"/>
    <s v="문윤희"/>
    <d v="2017-03-17T00:00:00"/>
    <s v="정장바지"/>
    <s v="기모바지"/>
    <s v="D type"/>
    <s v="EA"/>
    <n v="1"/>
    <n v="37400"/>
    <n v="37400"/>
    <s v="HYKB_240673"/>
  </r>
  <r>
    <x v="1"/>
    <s v="충남"/>
    <s v="조상은"/>
    <d v="2017-03-17T00:00:00"/>
    <s v="청바지"/>
    <s v="반바지"/>
    <s v="D type"/>
    <s v="EA"/>
    <n v="2"/>
    <n v="17800"/>
    <n v="35600"/>
    <s v="HYKB_240674"/>
  </r>
  <r>
    <x v="1"/>
    <s v="충북"/>
    <s v="윤소희"/>
    <d v="2017-03-17T00:00:00"/>
    <s v="와이셔츠"/>
    <s v="단색와이셔츠"/>
    <s v="C type"/>
    <s v="EA"/>
    <n v="1"/>
    <n v="66300"/>
    <n v="66300"/>
    <s v="HYKB_240675"/>
  </r>
  <r>
    <x v="0"/>
    <s v="경남"/>
    <s v="김정인"/>
    <d v="2017-03-18T00:00:00"/>
    <s v="티셔츠"/>
    <s v="라운드반팔"/>
    <s v="C type"/>
    <s v="EA"/>
    <n v="1"/>
    <n v="8500"/>
    <n v="8500"/>
    <s v="HYKB_240676"/>
  </r>
  <r>
    <x v="2"/>
    <s v="제주"/>
    <s v="곽푸름"/>
    <d v="2017-03-18T00:00:00"/>
    <s v="청바지"/>
    <s v="긴바지"/>
    <s v="A type"/>
    <s v="EA"/>
    <n v="2"/>
    <n v="15200"/>
    <n v="30400"/>
    <s v="HYKB_240677"/>
  </r>
  <r>
    <x v="2"/>
    <s v="제주"/>
    <s v="곽푸름"/>
    <d v="2017-03-18T00:00:00"/>
    <s v="와이셔츠"/>
    <s v="체크무늬남방"/>
    <s v="E type"/>
    <s v="EA"/>
    <n v="1"/>
    <n v="63700"/>
    <n v="63700"/>
    <s v="HYKB_240678"/>
  </r>
  <r>
    <x v="1"/>
    <s v="충남"/>
    <s v="최진"/>
    <d v="2017-03-18T00:00:00"/>
    <s v="티셔츠"/>
    <s v="라운드반팔"/>
    <s v="B type"/>
    <s v="EA"/>
    <n v="1"/>
    <n v="7700"/>
    <n v="7700"/>
    <s v="HYKB_240679"/>
  </r>
  <r>
    <x v="2"/>
    <s v="제주"/>
    <s v="곽푸름"/>
    <d v="2017-03-18T00:00:00"/>
    <s v="와이셔츠"/>
    <s v="체크무늬남방"/>
    <s v="B type"/>
    <s v="EA"/>
    <n v="1"/>
    <n v="50000"/>
    <n v="50000"/>
    <s v="HYKB_240680"/>
  </r>
  <r>
    <x v="0"/>
    <s v="경북"/>
    <s v="곽정"/>
    <d v="2017-03-18T00:00:00"/>
    <s v="티셔츠"/>
    <s v="라운드반팔"/>
    <s v="E type"/>
    <s v="EA"/>
    <n v="2"/>
    <n v="7800"/>
    <n v="15600"/>
    <s v="HYKB_240681"/>
  </r>
  <r>
    <x v="4"/>
    <s v="서울"/>
    <s v="유희진"/>
    <d v="2017-03-18T00:00:00"/>
    <s v="청바지"/>
    <s v="반바지"/>
    <s v="D type"/>
    <s v="EA"/>
    <n v="2"/>
    <n v="17800"/>
    <n v="35600"/>
    <s v="HYKB_240682"/>
  </r>
  <r>
    <x v="0"/>
    <s v="경북"/>
    <s v="윤희영"/>
    <d v="2017-03-18T00:00:00"/>
    <s v="청바지"/>
    <s v="7부팬츠"/>
    <s v="B type"/>
    <s v="EA"/>
    <n v="1"/>
    <n v="12200"/>
    <n v="12200"/>
    <s v="HYKB_240683"/>
  </r>
  <r>
    <x v="1"/>
    <s v="충남"/>
    <s v="강은정"/>
    <d v="2017-03-18T00:00:00"/>
    <s v="정장바지"/>
    <s v="춘추용"/>
    <s v="D type"/>
    <s v="EA"/>
    <n v="2"/>
    <n v="44200"/>
    <n v="88400"/>
    <s v="HYKB_240684"/>
  </r>
  <r>
    <x v="0"/>
    <s v="경남"/>
    <s v="정하나"/>
    <d v="2017-03-18T00:00:00"/>
    <s v="정장바지"/>
    <s v="기모바지"/>
    <s v="D type"/>
    <s v="EA"/>
    <n v="2"/>
    <n v="37400"/>
    <n v="74800"/>
    <s v="HYKB_240685"/>
  </r>
  <r>
    <x v="1"/>
    <s v="충남"/>
    <s v="최진"/>
    <d v="2017-03-18T00:00:00"/>
    <s v="자켓"/>
    <s v="반팔패딩"/>
    <s v="E type"/>
    <s v="EA"/>
    <n v="2"/>
    <n v="149600"/>
    <n v="299200"/>
    <s v="HYKB_240686"/>
  </r>
  <r>
    <x v="2"/>
    <s v="제주"/>
    <s v="지영은"/>
    <d v="2017-03-18T00:00:00"/>
    <s v="면바지"/>
    <s v="7부팬츠"/>
    <s v="A type"/>
    <s v="EA"/>
    <n v="1"/>
    <n v="21800"/>
    <n v="21800"/>
    <s v="HYKB_240687"/>
  </r>
  <r>
    <x v="3"/>
    <s v="전남"/>
    <s v="강효영"/>
    <d v="2017-03-18T00:00:00"/>
    <s v="티셔츠"/>
    <s v="카라티셔츠 반팔"/>
    <s v="D type"/>
    <s v="EA"/>
    <n v="1"/>
    <n v="18100"/>
    <n v="18100"/>
    <s v="HYKB_240688"/>
  </r>
  <r>
    <x v="1"/>
    <s v="충북"/>
    <s v="윤소희"/>
    <d v="2017-03-18T00:00:00"/>
    <s v="와이셔츠"/>
    <s v="단색남방"/>
    <s v="A type"/>
    <s v="EA"/>
    <n v="1"/>
    <n v="45400"/>
    <n v="45400"/>
    <s v="HYKB_240689"/>
  </r>
  <r>
    <x v="2"/>
    <s v="제주"/>
    <s v="곽푸름"/>
    <d v="2017-03-18T00:00:00"/>
    <s v="와이셔츠"/>
    <s v="체크무늬남방"/>
    <s v="B type"/>
    <s v="EA"/>
    <n v="2"/>
    <n v="50000"/>
    <n v="100000"/>
    <s v="HYKB_240690"/>
  </r>
  <r>
    <x v="3"/>
    <s v="전북"/>
    <s v="남연우"/>
    <d v="2017-03-18T00:00:00"/>
    <s v="자켓"/>
    <s v="반팔패딩"/>
    <s v="B type"/>
    <s v="EA"/>
    <n v="1"/>
    <n v="177300"/>
    <n v="177300"/>
    <s v="HYKB_240691"/>
  </r>
  <r>
    <x v="3"/>
    <s v="전북"/>
    <s v="조영순"/>
    <d v="2017-03-18T00:00:00"/>
    <s v="와이셔츠"/>
    <s v="단색남방"/>
    <s v="D type"/>
    <s v="EA"/>
    <n v="2"/>
    <n v="57400"/>
    <n v="114800"/>
    <s v="HYKB_240692"/>
  </r>
  <r>
    <x v="3"/>
    <s v="전남"/>
    <s v="지연"/>
    <d v="2017-03-18T00:00:00"/>
    <s v="자켓"/>
    <s v="긴팔패딩"/>
    <s v="C type"/>
    <s v="EA"/>
    <n v="2"/>
    <n v="155200"/>
    <n v="310400"/>
    <s v="HYKB_240693"/>
  </r>
  <r>
    <x v="3"/>
    <s v="전북"/>
    <s v="조영순"/>
    <d v="2017-03-18T00:00:00"/>
    <s v="정장바지"/>
    <s v="기모바지"/>
    <s v="C type"/>
    <s v="EA"/>
    <n v="1"/>
    <n v="114400"/>
    <n v="114400"/>
    <s v="HYKB_240694"/>
  </r>
  <r>
    <x v="2"/>
    <s v="제주"/>
    <s v="지영은"/>
    <d v="2017-03-18T00:00:00"/>
    <s v="청바지"/>
    <s v="긴바지"/>
    <s v="B type"/>
    <s v="EA"/>
    <n v="2"/>
    <n v="17700"/>
    <n v="35400"/>
    <s v="HYKB_240695"/>
  </r>
  <r>
    <x v="1"/>
    <s v="충북"/>
    <s v="홍진이"/>
    <d v="2017-03-18T00:00:00"/>
    <s v="티셔츠"/>
    <s v="라운드반팔"/>
    <s v="C type"/>
    <s v="EA"/>
    <n v="2"/>
    <n v="8500"/>
    <n v="17000"/>
    <s v="HYKB_240696"/>
  </r>
  <r>
    <x v="2"/>
    <s v="제주"/>
    <s v="곽푸름"/>
    <d v="2017-03-18T00:00:00"/>
    <s v="청바지"/>
    <s v="7부팬츠"/>
    <s v="C type"/>
    <s v="EA"/>
    <n v="1"/>
    <n v="28800"/>
    <n v="28800"/>
    <s v="HYKB_240697"/>
  </r>
  <r>
    <x v="0"/>
    <s v="경남"/>
    <s v="정하나"/>
    <d v="2017-03-18T00:00:00"/>
    <s v="티셔츠"/>
    <s v="라운드반팔"/>
    <s v="B type"/>
    <s v="EA"/>
    <n v="2"/>
    <n v="7700"/>
    <n v="15400"/>
    <s v="HYKB_240698"/>
  </r>
  <r>
    <x v="4"/>
    <s v="서울"/>
    <s v="윤현숙"/>
    <d v="2017-03-18T00:00:00"/>
    <s v="청바지"/>
    <s v="긴바지"/>
    <s v="B type"/>
    <s v="EA"/>
    <n v="2"/>
    <n v="17700"/>
    <n v="35400"/>
    <s v="HYKB_240699"/>
  </r>
  <r>
    <x v="3"/>
    <s v="전북"/>
    <s v="박지영"/>
    <d v="2017-03-18T00:00:00"/>
    <s v="정장바지"/>
    <s v="겨울용"/>
    <s v="A type"/>
    <s v="EA"/>
    <n v="2"/>
    <n v="67800"/>
    <n v="135600"/>
    <s v="HYKB_240700"/>
  </r>
  <r>
    <x v="0"/>
    <s v="경남"/>
    <s v="정하나"/>
    <d v="2017-03-18T00:00:00"/>
    <s v="정장바지"/>
    <s v="춘추용"/>
    <s v="B type"/>
    <s v="EA"/>
    <n v="2"/>
    <n v="38000"/>
    <n v="76000"/>
    <s v="HYKB_240701"/>
  </r>
  <r>
    <x v="2"/>
    <s v="제주"/>
    <s v="지영은"/>
    <d v="2017-03-18T00:00:00"/>
    <s v="청바지"/>
    <s v="7부팬츠"/>
    <s v="C type"/>
    <s v="EA"/>
    <n v="1"/>
    <n v="28800"/>
    <n v="28800"/>
    <s v="HYKB_240702"/>
  </r>
  <r>
    <x v="0"/>
    <s v="경북"/>
    <s v="곽정"/>
    <d v="2017-03-18T00:00:00"/>
    <s v="정장바지"/>
    <s v="춘추용"/>
    <s v="B type"/>
    <s v="EA"/>
    <n v="2"/>
    <n v="38000"/>
    <n v="76000"/>
    <s v="HYKB_240703"/>
  </r>
  <r>
    <x v="3"/>
    <s v="전남"/>
    <s v="강효영"/>
    <d v="2017-03-18T00:00:00"/>
    <s v="면바지"/>
    <s v="7부팬츠"/>
    <s v="B type"/>
    <s v="EA"/>
    <n v="1"/>
    <n v="12200"/>
    <n v="12200"/>
    <s v="HYKB_240704"/>
  </r>
  <r>
    <x v="0"/>
    <s v="경남"/>
    <s v="이소영"/>
    <d v="2017-03-18T00:00:00"/>
    <s v="청바지"/>
    <s v="7부팬츠"/>
    <s v="B type"/>
    <s v="EA"/>
    <n v="1"/>
    <n v="12200"/>
    <n v="12200"/>
    <s v="HYKB_240705"/>
  </r>
  <r>
    <x v="4"/>
    <s v="강원"/>
    <s v="정찬정"/>
    <d v="2017-03-18T00:00:00"/>
    <s v="와이셔츠"/>
    <s v="체크무늬셔츠"/>
    <s v="E type"/>
    <s v="EA"/>
    <n v="1"/>
    <n v="55000"/>
    <n v="55000"/>
    <s v="HYKB_240706"/>
  </r>
  <r>
    <x v="2"/>
    <s v="제주"/>
    <s v="지영은"/>
    <d v="2017-03-18T00:00:00"/>
    <s v="와이셔츠"/>
    <s v="단색와이셔츠"/>
    <s v="D type"/>
    <s v="EA"/>
    <n v="1"/>
    <n v="55200"/>
    <n v="55200"/>
    <s v="HYKB_240707"/>
  </r>
  <r>
    <x v="3"/>
    <s v="전남"/>
    <s v="지연"/>
    <d v="2017-03-18T00:00:00"/>
    <s v="정장바지"/>
    <s v="기모바지"/>
    <s v="D type"/>
    <s v="EA"/>
    <n v="2"/>
    <n v="37400"/>
    <n v="74800"/>
    <s v="HYKB_240708"/>
  </r>
  <r>
    <x v="1"/>
    <s v="충남"/>
    <s v="조상은"/>
    <d v="2017-03-18T00:00:00"/>
    <s v="티셔츠"/>
    <s v="라운드긴팔"/>
    <s v="B type"/>
    <s v="EA"/>
    <n v="1"/>
    <n v="29100"/>
    <n v="29100"/>
    <s v="HYKB_240709"/>
  </r>
  <r>
    <x v="3"/>
    <s v="전북"/>
    <s v="조영순"/>
    <d v="2017-03-18T00:00:00"/>
    <s v="정장바지"/>
    <s v="기모바지"/>
    <s v="E type"/>
    <s v="EA"/>
    <n v="2"/>
    <n v="52500"/>
    <n v="105000"/>
    <s v="HYKB_240710"/>
  </r>
  <r>
    <x v="1"/>
    <s v="충남"/>
    <s v="조상은"/>
    <d v="2017-03-18T00:00:00"/>
    <s v="티셔츠"/>
    <s v="라운드긴팔"/>
    <s v="D type"/>
    <s v="EA"/>
    <n v="2"/>
    <n v="26200"/>
    <n v="52400"/>
    <s v="HYKB_240711"/>
  </r>
  <r>
    <x v="3"/>
    <s v="전남"/>
    <s v="강효영"/>
    <d v="2017-03-18T00:00:00"/>
    <s v="정장바지"/>
    <s v="춘추용"/>
    <s v="D type"/>
    <s v="EA"/>
    <n v="2"/>
    <n v="44200"/>
    <n v="88400"/>
    <s v="HYKB_240712"/>
  </r>
  <r>
    <x v="2"/>
    <s v="제주"/>
    <s v="지영은"/>
    <d v="2017-03-18T00:00:00"/>
    <s v="청바지"/>
    <s v="긴바지"/>
    <s v="A type"/>
    <s v="EA"/>
    <n v="2"/>
    <n v="15200"/>
    <n v="30400"/>
    <s v="HYKB_240713"/>
  </r>
  <r>
    <x v="3"/>
    <s v="전북"/>
    <s v="조영순"/>
    <d v="2017-03-18T00:00:00"/>
    <s v="청바지"/>
    <s v="긴바지"/>
    <s v="A type"/>
    <s v="EA"/>
    <n v="2"/>
    <n v="15200"/>
    <n v="30400"/>
    <s v="HYKB_240714"/>
  </r>
  <r>
    <x v="3"/>
    <s v="전남"/>
    <s v="강효영"/>
    <d v="2017-03-18T00:00:00"/>
    <s v="정장바지"/>
    <s v="춘추용"/>
    <s v="E type"/>
    <s v="EA"/>
    <n v="2"/>
    <n v="51500"/>
    <n v="103000"/>
    <s v="HYKB_240715"/>
  </r>
  <r>
    <x v="4"/>
    <s v="강원"/>
    <s v="정찬정"/>
    <d v="2017-03-18T00:00:00"/>
    <s v="자켓"/>
    <s v="구스다운"/>
    <s v="C type"/>
    <s v="EA"/>
    <n v="1"/>
    <n v="296000"/>
    <n v="296000"/>
    <s v="HYKB_240716"/>
  </r>
  <r>
    <x v="3"/>
    <s v="전남"/>
    <s v="지연"/>
    <d v="2017-03-18T00:00:00"/>
    <s v="와이셔츠"/>
    <s v="단색남방"/>
    <s v="C type"/>
    <s v="EA"/>
    <n v="2"/>
    <n v="56000"/>
    <n v="112000"/>
    <s v="HYKB_240717"/>
  </r>
  <r>
    <x v="4"/>
    <s v="강원"/>
    <s v="문윤희"/>
    <d v="2017-03-18T00:00:00"/>
    <s v="청바지"/>
    <s v="반바지"/>
    <s v="C type"/>
    <s v="EA"/>
    <n v="1"/>
    <n v="16500"/>
    <n v="16500"/>
    <s v="HYKB_240718"/>
  </r>
  <r>
    <x v="4"/>
    <s v="강원"/>
    <s v="문윤희"/>
    <d v="2017-03-18T00:00:00"/>
    <s v="정장바지"/>
    <s v="춘추용"/>
    <s v="C type"/>
    <s v="EA"/>
    <n v="2"/>
    <n v="62100"/>
    <n v="124200"/>
    <s v="HYKB_240719"/>
  </r>
  <r>
    <x v="3"/>
    <s v="전북"/>
    <s v="남연우"/>
    <d v="2017-03-18T00:00:00"/>
    <s v="와이셔츠"/>
    <s v="체크무늬남방"/>
    <s v="D type"/>
    <s v="EA"/>
    <n v="1"/>
    <n v="71400"/>
    <n v="71400"/>
    <s v="HYKB_240720"/>
  </r>
  <r>
    <x v="0"/>
    <s v="경북"/>
    <s v="윤희영"/>
    <d v="2017-03-18T00:00:00"/>
    <s v="정장바지"/>
    <s v="기모바지"/>
    <s v="A type"/>
    <s v="EA"/>
    <n v="2"/>
    <n v="89600"/>
    <n v="179200"/>
    <s v="HYKB_240721"/>
  </r>
  <r>
    <x v="4"/>
    <s v="경기"/>
    <s v="이혜영"/>
    <d v="2017-03-18T00:00:00"/>
    <s v="자켓"/>
    <s v="구스다운"/>
    <s v="E type"/>
    <s v="EA"/>
    <n v="1"/>
    <n v="258700"/>
    <n v="258700"/>
    <s v="HYKB_240722"/>
  </r>
  <r>
    <x v="4"/>
    <s v="강원"/>
    <s v="정찬정"/>
    <d v="2017-03-18T00:00:00"/>
    <s v="정장바지"/>
    <s v="기모바지"/>
    <s v="D type"/>
    <s v="EA"/>
    <n v="1"/>
    <n v="37400"/>
    <n v="37400"/>
    <s v="HYKB_240723"/>
  </r>
  <r>
    <x v="3"/>
    <s v="전남"/>
    <s v="강효영"/>
    <d v="2017-03-18T00:00:00"/>
    <s v="자켓"/>
    <s v="긴팔패딩"/>
    <s v="C type"/>
    <s v="EA"/>
    <n v="2"/>
    <n v="155200"/>
    <n v="310400"/>
    <s v="HYKB_240724"/>
  </r>
  <r>
    <x v="3"/>
    <s v="전남"/>
    <s v="송지숙"/>
    <d v="2017-03-18T00:00:00"/>
    <s v="정장바지"/>
    <s v="춘추용"/>
    <s v="B type"/>
    <s v="EA"/>
    <n v="2"/>
    <n v="38000"/>
    <n v="76000"/>
    <s v="HYKB_240725"/>
  </r>
  <r>
    <x v="1"/>
    <s v="충남"/>
    <s v="최진"/>
    <d v="2017-03-18T00:00:00"/>
    <s v="정장바지"/>
    <s v="겨울용"/>
    <s v="E type"/>
    <s v="EA"/>
    <n v="1"/>
    <n v="71900"/>
    <n v="71900"/>
    <s v="HYKB_240726"/>
  </r>
  <r>
    <x v="4"/>
    <s v="경기"/>
    <s v="김민희"/>
    <d v="2017-03-18T00:00:00"/>
    <s v="청바지"/>
    <s v="반바지"/>
    <s v="A type"/>
    <s v="EA"/>
    <n v="2"/>
    <n v="24300"/>
    <n v="48600"/>
    <s v="HYKB_240727"/>
  </r>
  <r>
    <x v="2"/>
    <s v="제주"/>
    <s v="지영은"/>
    <d v="2017-03-18T00:00:00"/>
    <s v="자켓"/>
    <s v="긴팔패딩"/>
    <s v="B type"/>
    <s v="EA"/>
    <n v="1"/>
    <n v="190900"/>
    <n v="190900"/>
    <s v="HYKB_240728"/>
  </r>
  <r>
    <x v="4"/>
    <s v="경기"/>
    <s v="이혜영"/>
    <d v="2017-03-18T00:00:00"/>
    <s v="정장바지"/>
    <s v="춘추용"/>
    <s v="B type"/>
    <s v="EA"/>
    <n v="1"/>
    <n v="38000"/>
    <n v="38000"/>
    <s v="HYKB_240729"/>
  </r>
  <r>
    <x v="2"/>
    <s v="제주"/>
    <s v="곽푸름"/>
    <d v="2017-03-18T00:00:00"/>
    <s v="면바지"/>
    <s v="7부팬츠"/>
    <s v="A type"/>
    <s v="EA"/>
    <n v="1"/>
    <n v="21800"/>
    <n v="21800"/>
    <s v="HYKB_240730"/>
  </r>
  <r>
    <x v="2"/>
    <s v="제주"/>
    <s v="지영은"/>
    <d v="2017-03-18T00:00:00"/>
    <s v="청바지"/>
    <s v="반바지"/>
    <s v="E type"/>
    <s v="EA"/>
    <n v="2"/>
    <n v="24900"/>
    <n v="49800"/>
    <s v="HYKB_240731"/>
  </r>
  <r>
    <x v="4"/>
    <s v="경기"/>
    <s v="김민희"/>
    <d v="2017-03-18T00:00:00"/>
    <s v="자켓"/>
    <s v="긴팔패딩"/>
    <s v="B type"/>
    <s v="EA"/>
    <n v="2"/>
    <n v="190900"/>
    <n v="381800"/>
    <s v="HYKB_240732"/>
  </r>
  <r>
    <x v="1"/>
    <s v="충북"/>
    <s v="윤소희"/>
    <d v="2017-03-18T00:00:00"/>
    <s v="청바지"/>
    <s v="7부팬츠"/>
    <s v="C type"/>
    <s v="EA"/>
    <n v="2"/>
    <n v="28800"/>
    <n v="57600"/>
    <s v="HYKB_240733"/>
  </r>
  <r>
    <x v="2"/>
    <s v="제주"/>
    <s v="지영은"/>
    <d v="2017-03-18T00:00:00"/>
    <s v="정장바지"/>
    <s v="기모바지"/>
    <s v="C type"/>
    <s v="EA"/>
    <n v="1"/>
    <n v="114400"/>
    <n v="114400"/>
    <s v="HYKB_240734"/>
  </r>
  <r>
    <x v="3"/>
    <s v="전북"/>
    <s v="조영순"/>
    <d v="2017-03-18T00:00:00"/>
    <s v="티셔츠"/>
    <s v="카라긴팔"/>
    <s v="B type"/>
    <s v="EA"/>
    <n v="1"/>
    <n v="19200"/>
    <n v="19200"/>
    <s v="HYKB_240735"/>
  </r>
  <r>
    <x v="2"/>
    <s v="제주"/>
    <s v="지영은"/>
    <d v="2017-03-18T00:00:00"/>
    <s v="자켓"/>
    <s v="반팔패딩"/>
    <s v="E type"/>
    <s v="EA"/>
    <n v="2"/>
    <n v="149600"/>
    <n v="299200"/>
    <s v="HYKB_240736"/>
  </r>
  <r>
    <x v="3"/>
    <s v="전남"/>
    <s v="송지숙"/>
    <d v="2017-03-18T00:00:00"/>
    <s v="자켓"/>
    <s v="반팔패딩"/>
    <s v="D type"/>
    <s v="EA"/>
    <n v="1"/>
    <n v="142400"/>
    <n v="142400"/>
    <s v="HYKB_240737"/>
  </r>
  <r>
    <x v="0"/>
    <s v="경북"/>
    <s v="이혜경"/>
    <d v="2017-03-18T00:00:00"/>
    <s v="와이셔츠"/>
    <s v="체크무늬남방"/>
    <s v="A type"/>
    <s v="EA"/>
    <n v="1"/>
    <n v="67100"/>
    <n v="67100"/>
    <s v="HYKB_240738"/>
  </r>
  <r>
    <x v="0"/>
    <s v="경북"/>
    <s v="윤희영"/>
    <d v="2017-03-18T00:00:00"/>
    <s v="정장바지"/>
    <s v="춘추용"/>
    <s v="C type"/>
    <s v="EA"/>
    <n v="2"/>
    <n v="62100"/>
    <n v="124200"/>
    <s v="HYKB_240739"/>
  </r>
  <r>
    <x v="1"/>
    <s v="충남"/>
    <s v="강은정"/>
    <d v="2017-03-18T00:00:00"/>
    <s v="자켓"/>
    <s v="긴팔패딩"/>
    <s v="B type"/>
    <s v="EA"/>
    <n v="1"/>
    <n v="190900"/>
    <n v="190900"/>
    <s v="HYKB_240740"/>
  </r>
  <r>
    <x v="1"/>
    <s v="충북"/>
    <s v="홍진이"/>
    <d v="2017-03-18T00:00:00"/>
    <s v="와이셔츠"/>
    <s v="체크무늬셔츠"/>
    <s v="D type"/>
    <s v="EA"/>
    <n v="2"/>
    <n v="53700"/>
    <n v="107400"/>
    <s v="HYKB_240741"/>
  </r>
  <r>
    <x v="3"/>
    <s v="전남"/>
    <s v="송지숙"/>
    <d v="2017-03-18T00:00:00"/>
    <s v="면바지"/>
    <s v="반바지"/>
    <s v="B type"/>
    <s v="EA"/>
    <n v="2"/>
    <n v="16000"/>
    <n v="32000"/>
    <s v="HYKB_240742"/>
  </r>
  <r>
    <x v="3"/>
    <s v="전북"/>
    <s v="박지영"/>
    <d v="2017-03-18T00:00:00"/>
    <s v="티셔츠"/>
    <s v="조끼나시"/>
    <s v="B type"/>
    <s v="EA"/>
    <n v="1"/>
    <n v="7200"/>
    <n v="7200"/>
    <s v="HYKB_240743"/>
  </r>
  <r>
    <x v="3"/>
    <s v="전남"/>
    <s v="지연"/>
    <d v="2017-03-18T00:00:00"/>
    <s v="청바지"/>
    <s v="7부팬츠"/>
    <s v="E type"/>
    <s v="EA"/>
    <n v="2"/>
    <n v="32600"/>
    <n v="65200"/>
    <s v="HYKB_240744"/>
  </r>
  <r>
    <x v="3"/>
    <s v="전남"/>
    <s v="송지숙"/>
    <d v="2017-03-18T00:00:00"/>
    <s v="자켓"/>
    <s v="긴팔패딩"/>
    <s v="D type"/>
    <s v="EA"/>
    <n v="1"/>
    <n v="269300"/>
    <n v="269300"/>
    <s v="HYKB_240745"/>
  </r>
  <r>
    <x v="1"/>
    <s v="충북"/>
    <s v="윤소희"/>
    <d v="2017-03-18T00:00:00"/>
    <s v="청바지"/>
    <s v="긴바지"/>
    <s v="D type"/>
    <s v="EA"/>
    <n v="2"/>
    <n v="44300"/>
    <n v="88600"/>
    <s v="HYKB_240746"/>
  </r>
  <r>
    <x v="0"/>
    <s v="경남"/>
    <s v="이소영"/>
    <d v="2017-03-18T00:00:00"/>
    <s v="와이셔츠"/>
    <s v="단색와이셔츠"/>
    <s v="B type"/>
    <s v="EA"/>
    <n v="1"/>
    <n v="49900"/>
    <n v="49900"/>
    <s v="HYKB_240747"/>
  </r>
  <r>
    <x v="3"/>
    <s v="전남"/>
    <s v="지연"/>
    <d v="2017-03-18T00:00:00"/>
    <s v="면바지"/>
    <s v="7부팬츠"/>
    <s v="E type"/>
    <s v="EA"/>
    <n v="1"/>
    <n v="32600"/>
    <n v="32600"/>
    <s v="HYKB_240748"/>
  </r>
  <r>
    <x v="1"/>
    <s v="충북"/>
    <s v="홍진이"/>
    <d v="2017-03-18T00:00:00"/>
    <s v="자켓"/>
    <s v="반팔패딩"/>
    <s v="D type"/>
    <s v="EA"/>
    <n v="2"/>
    <n v="142400"/>
    <n v="284800"/>
    <s v="HYKB_240749"/>
  </r>
  <r>
    <x v="4"/>
    <s v="서울"/>
    <s v="권현정"/>
    <d v="2017-03-18T00:00:00"/>
    <s v="자켓"/>
    <s v="긴팔패딩"/>
    <s v="A type"/>
    <s v="EA"/>
    <n v="1"/>
    <n v="239100"/>
    <n v="239100"/>
    <s v="HYKB_240750"/>
  </r>
  <r>
    <x v="1"/>
    <s v="충북"/>
    <s v="권진경"/>
    <d v="2017-03-18T00:00:00"/>
    <s v="면바지"/>
    <s v="긴바지"/>
    <s v="C type"/>
    <s v="EA"/>
    <n v="2"/>
    <n v="33900"/>
    <n v="67800"/>
    <s v="HYKB_240751"/>
  </r>
  <r>
    <x v="3"/>
    <s v="전북"/>
    <s v="조영순"/>
    <d v="2017-03-18T00:00:00"/>
    <s v="면바지"/>
    <s v="반바지"/>
    <s v="B type"/>
    <s v="EA"/>
    <n v="1"/>
    <n v="16000"/>
    <n v="16000"/>
    <s v="HYKB_240752"/>
  </r>
  <r>
    <x v="0"/>
    <s v="경남"/>
    <s v="김정인"/>
    <d v="2017-03-18T00:00:00"/>
    <s v="정장바지"/>
    <s v="기모바지"/>
    <s v="C type"/>
    <s v="EA"/>
    <n v="2"/>
    <n v="114400"/>
    <n v="228800"/>
    <s v="HYKB_240753"/>
  </r>
  <r>
    <x v="4"/>
    <s v="강원"/>
    <s v="문윤희"/>
    <d v="2017-03-18T00:00:00"/>
    <s v="정장바지"/>
    <s v="겨울용"/>
    <s v="B type"/>
    <s v="EA"/>
    <n v="2"/>
    <n v="89000"/>
    <n v="178000"/>
    <s v="HYKB_240754"/>
  </r>
  <r>
    <x v="3"/>
    <s v="전남"/>
    <s v="송지숙"/>
    <d v="2017-03-18T00:00:00"/>
    <s v="청바지"/>
    <s v="반바지"/>
    <s v="B type"/>
    <s v="EA"/>
    <n v="1"/>
    <n v="16000"/>
    <n v="16000"/>
    <s v="HYKB_240755"/>
  </r>
  <r>
    <x v="1"/>
    <s v="충남"/>
    <s v="강은정"/>
    <d v="2017-03-18T00:00:00"/>
    <s v="청바지"/>
    <s v="긴바지"/>
    <s v="A type"/>
    <s v="EA"/>
    <n v="1"/>
    <n v="15200"/>
    <n v="15200"/>
    <s v="HYKB_240756"/>
  </r>
  <r>
    <x v="1"/>
    <s v="충북"/>
    <s v="홍진이"/>
    <d v="2017-03-18T00:00:00"/>
    <s v="정장바지"/>
    <s v="기모바지"/>
    <s v="D type"/>
    <s v="EA"/>
    <n v="2"/>
    <n v="37400"/>
    <n v="74800"/>
    <s v="HYKB_240757"/>
  </r>
  <r>
    <x v="1"/>
    <s v="충북"/>
    <s v="홍진이"/>
    <d v="2017-03-18T00:00:00"/>
    <s v="와이셔츠"/>
    <s v="단색와이셔츠"/>
    <s v="A type"/>
    <s v="EA"/>
    <n v="2"/>
    <n v="58300"/>
    <n v="116600"/>
    <s v="HYKB_240758"/>
  </r>
  <r>
    <x v="3"/>
    <s v="전북"/>
    <s v="조영순"/>
    <d v="2017-03-18T00:00:00"/>
    <s v="정장바지"/>
    <s v="겨울용"/>
    <s v="E type"/>
    <s v="EA"/>
    <n v="2"/>
    <n v="71900"/>
    <n v="143800"/>
    <s v="HYKB_240759"/>
  </r>
  <r>
    <x v="3"/>
    <s v="전남"/>
    <s v="송지숙"/>
    <d v="2017-03-18T00:00:00"/>
    <s v="면바지"/>
    <s v="긴바지"/>
    <s v="C type"/>
    <s v="EA"/>
    <n v="1"/>
    <n v="33900"/>
    <n v="33900"/>
    <s v="HYKB_240760"/>
  </r>
  <r>
    <x v="0"/>
    <s v="경남"/>
    <s v="이소영"/>
    <d v="2017-03-18T00:00:00"/>
    <s v="청바지"/>
    <s v="7부팬츠"/>
    <s v="B type"/>
    <s v="EA"/>
    <n v="2"/>
    <n v="12200"/>
    <n v="24400"/>
    <s v="HYKB_240761"/>
  </r>
  <r>
    <x v="1"/>
    <s v="충남"/>
    <s v="강은정"/>
    <d v="2017-03-18T00:00:00"/>
    <s v="티셔츠"/>
    <s v="카라긴팔"/>
    <s v="D type"/>
    <s v="EA"/>
    <n v="1"/>
    <n v="21800"/>
    <n v="21800"/>
    <s v="HYKB_240762"/>
  </r>
  <r>
    <x v="1"/>
    <s v="충북"/>
    <s v="권진경"/>
    <d v="2017-03-18T00:00:00"/>
    <s v="티셔츠"/>
    <s v="카라반팔"/>
    <s v="D type"/>
    <s v="EA"/>
    <n v="1"/>
    <n v="30400"/>
    <n v="30400"/>
    <s v="HYKB_240763"/>
  </r>
  <r>
    <x v="4"/>
    <s v="경기"/>
    <s v="강성희"/>
    <d v="2017-03-18T00:00:00"/>
    <s v="자켓"/>
    <s v="반팔패딩"/>
    <s v="E type"/>
    <s v="EA"/>
    <n v="2"/>
    <n v="149600"/>
    <n v="299200"/>
    <s v="HYKB_240764"/>
  </r>
  <r>
    <x v="1"/>
    <s v="충남"/>
    <s v="조상은"/>
    <d v="2017-03-18T00:00:00"/>
    <s v="면바지"/>
    <s v="긴바지"/>
    <s v="A type"/>
    <s v="EA"/>
    <n v="2"/>
    <n v="15200"/>
    <n v="30400"/>
    <s v="HYKB_240765"/>
  </r>
  <r>
    <x v="2"/>
    <s v="제주"/>
    <s v="지영은"/>
    <d v="2017-03-18T00:00:00"/>
    <s v="정장바지"/>
    <s v="춘추용"/>
    <s v="B type"/>
    <s v="EA"/>
    <n v="2"/>
    <n v="38000"/>
    <n v="76000"/>
    <s v="HYKB_240766"/>
  </r>
  <r>
    <x v="1"/>
    <s v="충남"/>
    <s v="조상은"/>
    <d v="2017-03-18T00:00:00"/>
    <s v="면바지"/>
    <s v="7부팬츠"/>
    <s v="A type"/>
    <s v="EA"/>
    <n v="2"/>
    <n v="21800"/>
    <n v="43600"/>
    <s v="HYKB_240767"/>
  </r>
  <r>
    <x v="0"/>
    <s v="경남"/>
    <s v="정하나"/>
    <d v="2017-03-18T00:00:00"/>
    <s v="정장바지"/>
    <s v="기모바지"/>
    <s v="A type"/>
    <s v="EA"/>
    <n v="1"/>
    <n v="89600"/>
    <n v="89600"/>
    <s v="HYKB_240768"/>
  </r>
  <r>
    <x v="1"/>
    <s v="충북"/>
    <s v="홍진이"/>
    <d v="2017-03-18T00:00:00"/>
    <s v="정장바지"/>
    <s v="기모바지"/>
    <s v="C type"/>
    <s v="EA"/>
    <n v="2"/>
    <n v="114400"/>
    <n v="228800"/>
    <s v="HYKB_240769"/>
  </r>
  <r>
    <x v="2"/>
    <s v="제주"/>
    <s v="지영은"/>
    <d v="2017-03-18T00:00:00"/>
    <s v="와이셔츠"/>
    <s v="단색와이셔츠"/>
    <s v="E type"/>
    <s v="EA"/>
    <n v="2"/>
    <n v="56400"/>
    <n v="112800"/>
    <s v="HYKB_240770"/>
  </r>
  <r>
    <x v="3"/>
    <s v="전남"/>
    <s v="지연"/>
    <d v="2017-03-18T00:00:00"/>
    <s v="청바지"/>
    <s v="긴바지"/>
    <s v="B type"/>
    <s v="EA"/>
    <n v="1"/>
    <n v="17700"/>
    <n v="17700"/>
    <s v="HYKB_240771"/>
  </r>
  <r>
    <x v="0"/>
    <s v="경남"/>
    <s v="이소영"/>
    <d v="2017-03-18T00:00:00"/>
    <s v="와이셔츠"/>
    <s v="체크무늬남방"/>
    <s v="E type"/>
    <s v="EA"/>
    <n v="2"/>
    <n v="63700"/>
    <n v="127400"/>
    <s v="HYKB_240772"/>
  </r>
  <r>
    <x v="0"/>
    <s v="경북"/>
    <s v="곽정"/>
    <d v="2017-03-18T00:00:00"/>
    <s v="청바지"/>
    <s v="7부팬츠"/>
    <s v="A type"/>
    <s v="EA"/>
    <n v="1"/>
    <n v="21800"/>
    <n v="21800"/>
    <s v="HYKB_240773"/>
  </r>
  <r>
    <x v="4"/>
    <s v="강원"/>
    <s v="정찬정"/>
    <d v="2017-03-18T00:00:00"/>
    <s v="정장바지"/>
    <s v="겨울용"/>
    <s v="B type"/>
    <s v="EA"/>
    <n v="1"/>
    <n v="89000"/>
    <n v="89000"/>
    <s v="HYKB_240774"/>
  </r>
  <r>
    <x v="2"/>
    <s v="제주"/>
    <s v="지영은"/>
    <d v="2017-03-18T00:00:00"/>
    <s v="청바지"/>
    <s v="반바지"/>
    <s v="A type"/>
    <s v="EA"/>
    <n v="1"/>
    <n v="24300"/>
    <n v="24300"/>
    <s v="HYKB_240775"/>
  </r>
  <r>
    <x v="4"/>
    <s v="서울"/>
    <s v="윤현숙"/>
    <d v="2017-03-18T00:00:00"/>
    <s v="정장바지"/>
    <s v="기모바지"/>
    <s v="A type"/>
    <s v="EA"/>
    <n v="2"/>
    <n v="89600"/>
    <n v="179200"/>
    <s v="HYKB_240776"/>
  </r>
  <r>
    <x v="0"/>
    <s v="경남"/>
    <s v="정하나"/>
    <d v="2017-03-18T00:00:00"/>
    <s v="와이셔츠"/>
    <s v="단색와이셔츠"/>
    <s v="A type"/>
    <s v="EA"/>
    <n v="2"/>
    <n v="58300"/>
    <n v="116600"/>
    <s v="HYKB_240777"/>
  </r>
  <r>
    <x v="4"/>
    <s v="강원"/>
    <s v="문윤희"/>
    <d v="2017-03-18T00:00:00"/>
    <s v="자켓"/>
    <s v="모자부착패딩"/>
    <s v="C type"/>
    <s v="EA"/>
    <n v="1"/>
    <n v="249200"/>
    <n v="249200"/>
    <s v="HYKB_240778"/>
  </r>
  <r>
    <x v="4"/>
    <s v="서울"/>
    <s v="황영주"/>
    <d v="2017-03-18T00:00:00"/>
    <s v="자켓"/>
    <s v="긴팔패딩"/>
    <s v="C type"/>
    <s v="EA"/>
    <n v="2"/>
    <n v="155200"/>
    <n v="310400"/>
    <s v="HYKB_240779"/>
  </r>
  <r>
    <x v="0"/>
    <s v="경남"/>
    <s v="김정인"/>
    <d v="2017-03-18T00:00:00"/>
    <s v="자켓"/>
    <s v="반팔패딩"/>
    <s v="A type"/>
    <s v="EA"/>
    <n v="1"/>
    <n v="135800"/>
    <n v="135800"/>
    <s v="HYKB_240780"/>
  </r>
  <r>
    <x v="4"/>
    <s v="강원"/>
    <s v="이민정"/>
    <d v="2017-03-18T00:00:00"/>
    <s v="정장바지"/>
    <s v="겨울용"/>
    <s v="E type"/>
    <s v="EA"/>
    <n v="2"/>
    <n v="71900"/>
    <n v="143800"/>
    <s v="HYKB_240781"/>
  </r>
  <r>
    <x v="0"/>
    <s v="경북"/>
    <s v="이혜경"/>
    <d v="2017-03-18T00:00:00"/>
    <s v="와이셔츠"/>
    <s v="체크무늬남방"/>
    <s v="D type"/>
    <s v="EA"/>
    <n v="1"/>
    <n v="71400"/>
    <n v="71400"/>
    <s v="HYKB_240782"/>
  </r>
  <r>
    <x v="2"/>
    <s v="제주"/>
    <s v="곽푸름"/>
    <d v="2017-03-18T00:00:00"/>
    <s v="티셔츠"/>
    <s v="카라티셔츠 반팔"/>
    <s v="D type"/>
    <s v="EA"/>
    <n v="2"/>
    <n v="18100"/>
    <n v="36200"/>
    <s v="HYKB_240783"/>
  </r>
  <r>
    <x v="1"/>
    <s v="충북"/>
    <s v="윤소희"/>
    <d v="2017-03-18T00:00:00"/>
    <s v="정장바지"/>
    <s v="춘추용"/>
    <s v="B type"/>
    <s v="EA"/>
    <n v="2"/>
    <n v="38000"/>
    <n v="76000"/>
    <s v="HYKB_240784"/>
  </r>
  <r>
    <x v="3"/>
    <s v="전북"/>
    <s v="박지영"/>
    <d v="2017-03-18T00:00:00"/>
    <s v="와이셔츠"/>
    <s v="단색남방"/>
    <s v="C type"/>
    <s v="EA"/>
    <n v="1"/>
    <n v="56000"/>
    <n v="56000"/>
    <s v="HYKB_240785"/>
  </r>
  <r>
    <x v="2"/>
    <s v="제주"/>
    <s v="지영은"/>
    <d v="2017-03-18T00:00:00"/>
    <s v="와이셔츠"/>
    <s v="체크무늬남방"/>
    <s v="E type"/>
    <s v="EA"/>
    <n v="1"/>
    <n v="63700"/>
    <n v="63700"/>
    <s v="HYKB_240786"/>
  </r>
  <r>
    <x v="4"/>
    <s v="서울"/>
    <s v="황영주"/>
    <d v="2017-03-18T00:00:00"/>
    <s v="자켓"/>
    <s v="구스다운"/>
    <s v="D type"/>
    <s v="EA"/>
    <n v="2"/>
    <n v="306700"/>
    <n v="613400"/>
    <s v="HYKB_240787"/>
  </r>
  <r>
    <x v="1"/>
    <s v="충남"/>
    <s v="최진"/>
    <d v="2017-03-18T00:00:00"/>
    <s v="와이셔츠"/>
    <s v="체크무늬남방"/>
    <s v="A type"/>
    <s v="EA"/>
    <n v="1"/>
    <n v="67100"/>
    <n v="67100"/>
    <s v="HYKB_240788"/>
  </r>
  <r>
    <x v="1"/>
    <s v="충북"/>
    <s v="윤소희"/>
    <d v="2017-03-18T00:00:00"/>
    <s v="티셔츠"/>
    <s v="라운드긴팔"/>
    <s v="B type"/>
    <s v="EA"/>
    <n v="2"/>
    <n v="29100"/>
    <n v="58200"/>
    <s v="HYKB_240789"/>
  </r>
  <r>
    <x v="2"/>
    <s v="제주"/>
    <s v="곽푸름"/>
    <d v="2017-03-18T00:00:00"/>
    <s v="정장바지"/>
    <s v="겨울용"/>
    <s v="C type"/>
    <s v="EA"/>
    <n v="1"/>
    <n v="50000"/>
    <n v="50000"/>
    <s v="HYKB_240790"/>
  </r>
  <r>
    <x v="2"/>
    <s v="제주"/>
    <s v="지영은"/>
    <d v="2017-03-18T00:00:00"/>
    <s v="정장바지"/>
    <s v="겨울용"/>
    <s v="C type"/>
    <s v="EA"/>
    <n v="1"/>
    <n v="50000"/>
    <n v="50000"/>
    <s v="HYKB_240791"/>
  </r>
  <r>
    <x v="4"/>
    <s v="서울"/>
    <s v="권현정"/>
    <d v="2017-03-18T00:00:00"/>
    <s v="와이셔츠"/>
    <s v="체크무늬셔츠"/>
    <s v="C type"/>
    <s v="EA"/>
    <n v="1"/>
    <n v="36500"/>
    <n v="36500"/>
    <s v="HYKB_240792"/>
  </r>
  <r>
    <x v="3"/>
    <s v="전북"/>
    <s v="박지영"/>
    <d v="2017-03-18T00:00:00"/>
    <s v="와이셔츠"/>
    <s v="단색남방"/>
    <s v="D type"/>
    <s v="EA"/>
    <n v="2"/>
    <n v="57400"/>
    <n v="114800"/>
    <s v="HYKB_240793"/>
  </r>
  <r>
    <x v="0"/>
    <s v="경남"/>
    <s v="이소영"/>
    <d v="2017-03-18T00:00:00"/>
    <s v="청바지"/>
    <s v="긴바지"/>
    <s v="D type"/>
    <s v="EA"/>
    <n v="2"/>
    <n v="44300"/>
    <n v="88600"/>
    <s v="HYKB_240794"/>
  </r>
  <r>
    <x v="3"/>
    <s v="전북"/>
    <s v="박지영"/>
    <d v="2017-03-18T00:00:00"/>
    <s v="자켓"/>
    <s v="모자부착패딩"/>
    <s v="E type"/>
    <s v="EA"/>
    <n v="2"/>
    <n v="227800"/>
    <n v="455600"/>
    <s v="HYKB_240795"/>
  </r>
  <r>
    <x v="3"/>
    <s v="전남"/>
    <s v="강효영"/>
    <d v="2017-03-18T00:00:00"/>
    <s v="자켓"/>
    <s v="모자부착패딩"/>
    <s v="E type"/>
    <s v="EA"/>
    <n v="2"/>
    <n v="227800"/>
    <n v="455600"/>
    <s v="HYKB_240796"/>
  </r>
  <r>
    <x v="2"/>
    <s v="제주"/>
    <s v="지영은"/>
    <d v="2017-03-18T00:00:00"/>
    <s v="면바지"/>
    <s v="반바지"/>
    <s v="E type"/>
    <s v="EA"/>
    <n v="2"/>
    <n v="24900"/>
    <n v="49800"/>
    <s v="HYKB_240797"/>
  </r>
  <r>
    <x v="4"/>
    <s v="서울"/>
    <s v="차정선"/>
    <d v="2017-03-18T00:00:00"/>
    <s v="청바지"/>
    <s v="긴바지"/>
    <s v="E type"/>
    <s v="EA"/>
    <n v="2"/>
    <n v="24600"/>
    <n v="49200"/>
    <s v="HYKB_240798"/>
  </r>
  <r>
    <x v="0"/>
    <s v="경남"/>
    <s v="김정인"/>
    <d v="2017-03-18T00:00:00"/>
    <s v="와이셔츠"/>
    <s v="체크무늬남방"/>
    <s v="A type"/>
    <s v="EA"/>
    <n v="2"/>
    <n v="67100"/>
    <n v="134200"/>
    <s v="HYKB_240799"/>
  </r>
  <r>
    <x v="2"/>
    <s v="제주"/>
    <s v="지영은"/>
    <d v="2017-03-18T00:00:00"/>
    <s v="청바지"/>
    <s v="반바지"/>
    <s v="B type"/>
    <s v="EA"/>
    <n v="2"/>
    <n v="16000"/>
    <n v="32000"/>
    <s v="HYKB_240800"/>
  </r>
  <r>
    <x v="3"/>
    <s v="전북"/>
    <s v="남연우"/>
    <d v="2017-03-18T00:00:00"/>
    <s v="와이셔츠"/>
    <s v="체크무늬남방"/>
    <s v="D type"/>
    <s v="EA"/>
    <n v="1"/>
    <n v="71400"/>
    <n v="71400"/>
    <s v="HYKB_240801"/>
  </r>
  <r>
    <x v="1"/>
    <s v="충남"/>
    <s v="최진"/>
    <d v="2017-03-18T00:00:00"/>
    <s v="정장바지"/>
    <s v="춘추용"/>
    <s v="B type"/>
    <s v="EA"/>
    <n v="2"/>
    <n v="38000"/>
    <n v="76000"/>
    <s v="HYKB_240802"/>
  </r>
  <r>
    <x v="2"/>
    <s v="제주"/>
    <s v="곽푸름"/>
    <d v="2017-03-18T00:00:00"/>
    <s v="자켓"/>
    <s v="모자부착패딩"/>
    <s v="E type"/>
    <s v="EA"/>
    <n v="1"/>
    <n v="227800"/>
    <n v="227800"/>
    <s v="HYKB_240803"/>
  </r>
  <r>
    <x v="3"/>
    <s v="전남"/>
    <s v="지연"/>
    <d v="2017-03-18T00:00:00"/>
    <s v="정장바지"/>
    <s v="겨울용"/>
    <s v="A type"/>
    <s v="EA"/>
    <n v="2"/>
    <n v="67800"/>
    <n v="135600"/>
    <s v="HYKB_240804"/>
  </r>
  <r>
    <x v="0"/>
    <s v="경남"/>
    <s v="김정인"/>
    <d v="2017-03-18T00:00:00"/>
    <s v="와이셔츠"/>
    <s v="단색남방"/>
    <s v="E type"/>
    <s v="EA"/>
    <n v="2"/>
    <n v="51500"/>
    <n v="103000"/>
    <s v="HYKB_240805"/>
  </r>
  <r>
    <x v="1"/>
    <s v="충남"/>
    <s v="강은정"/>
    <d v="2017-03-18T00:00:00"/>
    <s v="티셔츠"/>
    <s v="라운드긴팔"/>
    <s v="A type"/>
    <s v="EA"/>
    <n v="1"/>
    <n v="10400"/>
    <n v="10400"/>
    <s v="HYKB_240806"/>
  </r>
  <r>
    <x v="0"/>
    <s v="경북"/>
    <s v="곽정"/>
    <d v="2017-03-18T00:00:00"/>
    <s v="면바지"/>
    <s v="반바지"/>
    <s v="E type"/>
    <s v="EA"/>
    <n v="2"/>
    <n v="24900"/>
    <n v="49800"/>
    <s v="HYKB_240807"/>
  </r>
  <r>
    <x v="3"/>
    <s v="전남"/>
    <s v="송지숙"/>
    <d v="2017-03-18T00:00:00"/>
    <s v="정장바지"/>
    <s v="춘추용"/>
    <s v="B type"/>
    <s v="EA"/>
    <n v="2"/>
    <n v="38000"/>
    <n v="76000"/>
    <s v="HYKB_240808"/>
  </r>
  <r>
    <x v="4"/>
    <s v="강원"/>
    <s v="정찬정"/>
    <d v="2017-03-18T00:00:00"/>
    <s v="자켓"/>
    <s v="모자부착패딩"/>
    <s v="D type"/>
    <s v="EA"/>
    <n v="2"/>
    <n v="233300"/>
    <n v="466600"/>
    <s v="HYKB_240809"/>
  </r>
  <r>
    <x v="2"/>
    <s v="제주"/>
    <s v="곽푸름"/>
    <d v="2017-03-18T00:00:00"/>
    <s v="정장바지"/>
    <s v="기모바지"/>
    <s v="A type"/>
    <s v="EA"/>
    <n v="2"/>
    <n v="89600"/>
    <n v="179200"/>
    <s v="HYKB_240810"/>
  </r>
  <r>
    <x v="4"/>
    <s v="경기"/>
    <s v="양정은"/>
    <d v="2017-03-18T00:00:00"/>
    <s v="정장바지"/>
    <s v="춘추용"/>
    <s v="D type"/>
    <s v="EA"/>
    <n v="1"/>
    <n v="44200"/>
    <n v="44200"/>
    <s v="HYKB_240811"/>
  </r>
  <r>
    <x v="3"/>
    <s v="전북"/>
    <s v="남연우"/>
    <d v="2017-03-18T00:00:00"/>
    <s v="와이셔츠"/>
    <s v="단색남방"/>
    <s v="E type"/>
    <s v="EA"/>
    <n v="1"/>
    <n v="51500"/>
    <n v="51500"/>
    <s v="HYKB_240812"/>
  </r>
  <r>
    <x v="2"/>
    <s v="제주"/>
    <s v="곽푸름"/>
    <d v="2017-03-18T00:00:00"/>
    <s v="와이셔츠"/>
    <s v="단색남방"/>
    <s v="D type"/>
    <s v="EA"/>
    <n v="1"/>
    <n v="57400"/>
    <n v="57400"/>
    <s v="HYKB_240813"/>
  </r>
  <r>
    <x v="1"/>
    <s v="충북"/>
    <s v="윤소희"/>
    <d v="2017-03-18T00:00:00"/>
    <s v="자켓"/>
    <s v="모자부착패딩"/>
    <s v="A type"/>
    <s v="EA"/>
    <n v="2"/>
    <n v="197700"/>
    <n v="395400"/>
    <s v="HYKB_240814"/>
  </r>
  <r>
    <x v="0"/>
    <s v="경남"/>
    <s v="김정인"/>
    <d v="2017-03-18T00:00:00"/>
    <s v="면바지"/>
    <s v="긴바지"/>
    <s v="A type"/>
    <s v="EA"/>
    <n v="2"/>
    <n v="15200"/>
    <n v="30400"/>
    <s v="HYKB_240815"/>
  </r>
  <r>
    <x v="0"/>
    <s v="경남"/>
    <s v="정하나"/>
    <d v="2017-03-18T00:00:00"/>
    <s v="청바지"/>
    <s v="반바지"/>
    <s v="A type"/>
    <s v="EA"/>
    <n v="1"/>
    <n v="24300"/>
    <n v="24300"/>
    <s v="HYKB_240816"/>
  </r>
  <r>
    <x v="0"/>
    <s v="경북"/>
    <s v="곽정"/>
    <d v="2017-03-18T00:00:00"/>
    <s v="정장바지"/>
    <s v="춘추용"/>
    <s v="D type"/>
    <s v="EA"/>
    <n v="2"/>
    <n v="44200"/>
    <n v="88400"/>
    <s v="HYKB_240817"/>
  </r>
  <r>
    <x v="4"/>
    <s v="경기"/>
    <s v="강성희"/>
    <d v="2017-03-18T00:00:00"/>
    <s v="티셔츠"/>
    <s v="카라반팔"/>
    <s v="D type"/>
    <s v="EA"/>
    <n v="2"/>
    <n v="30400"/>
    <n v="60800"/>
    <s v="HYKB_240818"/>
  </r>
  <r>
    <x v="3"/>
    <s v="전북"/>
    <s v="조영순"/>
    <d v="2017-03-18T00:00:00"/>
    <s v="정장바지"/>
    <s v="기모바지"/>
    <s v="B type"/>
    <s v="EA"/>
    <n v="2"/>
    <n v="59900"/>
    <n v="119800"/>
    <s v="HYKB_240819"/>
  </r>
  <r>
    <x v="2"/>
    <s v="제주"/>
    <s v="곽푸름"/>
    <d v="2017-03-18T00:00:00"/>
    <s v="티셔츠"/>
    <s v="카라티셔츠 반팔"/>
    <s v="D type"/>
    <s v="EA"/>
    <n v="1"/>
    <n v="18100"/>
    <n v="18100"/>
    <s v="HYKB_240820"/>
  </r>
  <r>
    <x v="3"/>
    <s v="전남"/>
    <s v="지연"/>
    <d v="2017-03-18T00:00:00"/>
    <s v="자켓"/>
    <s v="모자부착패딩"/>
    <s v="A type"/>
    <s v="EA"/>
    <n v="1"/>
    <n v="197700"/>
    <n v="197700"/>
    <s v="HYKB_240821"/>
  </r>
  <r>
    <x v="3"/>
    <s v="전북"/>
    <s v="조영순"/>
    <d v="2017-03-18T00:00:00"/>
    <s v="티셔츠"/>
    <s v="카라티셔츠 반팔"/>
    <s v="A type"/>
    <s v="EA"/>
    <n v="1"/>
    <n v="27000"/>
    <n v="27000"/>
    <s v="HYKB_240822"/>
  </r>
  <r>
    <x v="2"/>
    <s v="제주"/>
    <s v="곽푸름"/>
    <d v="2017-03-18T00:00:00"/>
    <s v="청바지"/>
    <s v="반바지"/>
    <s v="D type"/>
    <s v="EA"/>
    <n v="1"/>
    <n v="17800"/>
    <n v="17800"/>
    <s v="HYKB_240823"/>
  </r>
  <r>
    <x v="1"/>
    <s v="충북"/>
    <s v="홍진이"/>
    <d v="2017-03-18T00:00:00"/>
    <s v="면바지"/>
    <s v="7부팬츠"/>
    <s v="C type"/>
    <s v="EA"/>
    <n v="1"/>
    <n v="28800"/>
    <n v="28800"/>
    <s v="HYKB_240824"/>
  </r>
  <r>
    <x v="4"/>
    <s v="강원"/>
    <s v="이민정"/>
    <d v="2017-03-18T00:00:00"/>
    <s v="정장바지"/>
    <s v="춘추용"/>
    <s v="C type"/>
    <s v="EA"/>
    <n v="2"/>
    <n v="62100"/>
    <n v="124200"/>
    <s v="HYKB_240825"/>
  </r>
  <r>
    <x v="2"/>
    <s v="제주"/>
    <s v="곽푸름"/>
    <d v="2017-03-18T00:00:00"/>
    <s v="면바지"/>
    <s v="7부팬츠"/>
    <s v="C type"/>
    <s v="EA"/>
    <n v="2"/>
    <n v="28800"/>
    <n v="57600"/>
    <s v="HYKB_240826"/>
  </r>
  <r>
    <x v="1"/>
    <s v="충북"/>
    <s v="윤소희"/>
    <d v="2017-03-18T00:00:00"/>
    <s v="자켓"/>
    <s v="모자부착패딩"/>
    <s v="D type"/>
    <s v="EA"/>
    <n v="2"/>
    <n v="233300"/>
    <n v="466600"/>
    <s v="HYKB_240827"/>
  </r>
  <r>
    <x v="3"/>
    <s v="전북"/>
    <s v="남연우"/>
    <d v="2017-03-18T00:00:00"/>
    <s v="티셔츠"/>
    <s v="카라긴팔"/>
    <s v="B type"/>
    <s v="EA"/>
    <n v="1"/>
    <n v="19200"/>
    <n v="19200"/>
    <s v="HYKB_240828"/>
  </r>
  <r>
    <x v="4"/>
    <s v="경기"/>
    <s v="김민희"/>
    <d v="2017-03-18T00:00:00"/>
    <s v="면바지"/>
    <s v="7부팬츠"/>
    <s v="A type"/>
    <s v="EA"/>
    <n v="2"/>
    <n v="21800"/>
    <n v="43600"/>
    <s v="HYKB_240829"/>
  </r>
  <r>
    <x v="4"/>
    <s v="서울"/>
    <s v="위선희"/>
    <d v="2017-03-18T00:00:00"/>
    <s v="자켓"/>
    <s v="긴팔패딩"/>
    <s v="E type"/>
    <s v="EA"/>
    <n v="1"/>
    <n v="181900"/>
    <n v="181900"/>
    <s v="HYKB_240830"/>
  </r>
  <r>
    <x v="4"/>
    <s v="강원"/>
    <s v="정찬정"/>
    <d v="2017-03-18T00:00:00"/>
    <s v="자켓"/>
    <s v="긴팔패딩"/>
    <s v="C type"/>
    <s v="EA"/>
    <n v="2"/>
    <n v="155200"/>
    <n v="310400"/>
    <s v="HYKB_240831"/>
  </r>
  <r>
    <x v="2"/>
    <s v="제주"/>
    <s v="지영은"/>
    <d v="2017-03-18T00:00:00"/>
    <s v="정장바지"/>
    <s v="기모바지"/>
    <s v="A type"/>
    <s v="EA"/>
    <n v="2"/>
    <n v="89600"/>
    <n v="179200"/>
    <s v="HYKB_240832"/>
  </r>
  <r>
    <x v="2"/>
    <s v="제주"/>
    <s v="곽푸름"/>
    <d v="2017-03-18T00:00:00"/>
    <s v="자켓"/>
    <s v="구스다운"/>
    <s v="C type"/>
    <s v="EA"/>
    <n v="1"/>
    <n v="296000"/>
    <n v="296000"/>
    <s v="HYKB_240833"/>
  </r>
  <r>
    <x v="2"/>
    <s v="제주"/>
    <s v="지영은"/>
    <d v="2017-03-18T00:00:00"/>
    <s v="자켓"/>
    <s v="구스다운"/>
    <s v="A type"/>
    <s v="EA"/>
    <n v="1"/>
    <n v="279700"/>
    <n v="279700"/>
    <s v="HYKB_240834"/>
  </r>
  <r>
    <x v="4"/>
    <s v="경기"/>
    <s v="양정은"/>
    <d v="2017-03-18T00:00:00"/>
    <s v="정장바지"/>
    <s v="기모바지"/>
    <s v="A type"/>
    <s v="EA"/>
    <n v="2"/>
    <n v="89600"/>
    <n v="179200"/>
    <s v="HYKB_240835"/>
  </r>
  <r>
    <x v="1"/>
    <s v="충북"/>
    <s v="윤소희"/>
    <d v="2017-03-18T00:00:00"/>
    <s v="와이셔츠"/>
    <s v="체크무늬남방"/>
    <s v="E type"/>
    <s v="EA"/>
    <n v="1"/>
    <n v="63700"/>
    <n v="63700"/>
    <s v="HYKB_240836"/>
  </r>
  <r>
    <x v="3"/>
    <s v="전남"/>
    <s v="송지숙"/>
    <d v="2017-03-18T00:00:00"/>
    <s v="면바지"/>
    <s v="긴바지"/>
    <s v="A type"/>
    <s v="EA"/>
    <n v="1"/>
    <n v="15200"/>
    <n v="15200"/>
    <s v="HYKB_240837"/>
  </r>
  <r>
    <x v="3"/>
    <s v="전북"/>
    <s v="박지영"/>
    <d v="2017-03-18T00:00:00"/>
    <s v="자켓"/>
    <s v="모자부착패딩"/>
    <s v="B type"/>
    <s v="EA"/>
    <n v="2"/>
    <n v="206000"/>
    <n v="412000"/>
    <s v="HYKB_240838"/>
  </r>
  <r>
    <x v="4"/>
    <s v="서울"/>
    <s v="유희진"/>
    <d v="2017-03-18T00:00:00"/>
    <s v="정장바지"/>
    <s v="춘추용"/>
    <s v="B type"/>
    <s v="EA"/>
    <n v="1"/>
    <n v="38000"/>
    <n v="38000"/>
    <s v="HYKB_240839"/>
  </r>
  <r>
    <x v="4"/>
    <s v="서울"/>
    <s v="차정선"/>
    <d v="2017-03-18T00:00:00"/>
    <s v="티셔츠"/>
    <s v="카라티셔츠 긴팔"/>
    <s v="C type"/>
    <s v="EA"/>
    <n v="1"/>
    <n v="22300"/>
    <n v="22300"/>
    <s v="HYKB_240840"/>
  </r>
  <r>
    <x v="4"/>
    <s v="경기"/>
    <s v="강성희"/>
    <d v="2017-03-18T00:00:00"/>
    <s v="티셔츠"/>
    <s v="조끼나시"/>
    <s v="A type"/>
    <s v="EA"/>
    <n v="2"/>
    <n v="9400"/>
    <n v="18800"/>
    <s v="HYKB_240841"/>
  </r>
  <r>
    <x v="3"/>
    <s v="전북"/>
    <s v="박지영"/>
    <d v="2017-03-18T00:00:00"/>
    <s v="자켓"/>
    <s v="긴팔패딩"/>
    <s v="D type"/>
    <s v="EA"/>
    <n v="1"/>
    <n v="269300"/>
    <n v="269300"/>
    <s v="HYKB_240842"/>
  </r>
  <r>
    <x v="2"/>
    <s v="제주"/>
    <s v="곽푸름"/>
    <d v="2017-03-18T00:00:00"/>
    <s v="와이셔츠"/>
    <s v="단색남방"/>
    <s v="B type"/>
    <s v="EA"/>
    <n v="2"/>
    <n v="46700"/>
    <n v="93400"/>
    <s v="HYKB_240843"/>
  </r>
  <r>
    <x v="2"/>
    <s v="제주"/>
    <s v="곽푸름"/>
    <d v="2017-03-18T00:00:00"/>
    <s v="면바지"/>
    <s v="반바지"/>
    <s v="A type"/>
    <s v="EA"/>
    <n v="1"/>
    <n v="24300"/>
    <n v="24300"/>
    <s v="HYKB_240844"/>
  </r>
  <r>
    <x v="4"/>
    <s v="강원"/>
    <s v="이민정"/>
    <d v="2017-03-18T00:00:00"/>
    <s v="자켓"/>
    <s v="긴팔패딩"/>
    <s v="D type"/>
    <s v="EA"/>
    <n v="2"/>
    <n v="269300"/>
    <n v="538600"/>
    <s v="HYKB_240845"/>
  </r>
  <r>
    <x v="2"/>
    <s v="제주"/>
    <s v="지영은"/>
    <d v="2017-03-18T00:00:00"/>
    <s v="티셔츠"/>
    <s v="카라티셔츠 긴팔"/>
    <s v="C type"/>
    <s v="EA"/>
    <n v="2"/>
    <n v="22300"/>
    <n v="44600"/>
    <s v="HYKB_240846"/>
  </r>
  <r>
    <x v="0"/>
    <s v="경남"/>
    <s v="김정인"/>
    <d v="2017-03-18T00:00:00"/>
    <s v="와이셔츠"/>
    <s v="단색와이셔츠"/>
    <s v="D type"/>
    <s v="EA"/>
    <n v="2"/>
    <n v="55200"/>
    <n v="110400"/>
    <s v="HYKB_240847"/>
  </r>
  <r>
    <x v="1"/>
    <s v="충북"/>
    <s v="홍진이"/>
    <d v="2017-03-18T00:00:00"/>
    <s v="티셔츠"/>
    <s v="카라티셔츠 긴팔"/>
    <s v="B type"/>
    <s v="EA"/>
    <n v="1"/>
    <n v="31800"/>
    <n v="31800"/>
    <s v="HYKB_240848"/>
  </r>
  <r>
    <x v="3"/>
    <s v="전남"/>
    <s v="강효영"/>
    <d v="2017-03-18T00:00:00"/>
    <s v="티셔츠"/>
    <s v="카라긴팔"/>
    <s v="A type"/>
    <s v="EA"/>
    <n v="2"/>
    <n v="26400"/>
    <n v="52800"/>
    <s v="HYKB_240849"/>
  </r>
  <r>
    <x v="2"/>
    <s v="제주"/>
    <s v="지영은"/>
    <d v="2017-03-18T00:00:00"/>
    <s v="정장바지"/>
    <s v="기모바지"/>
    <s v="B type"/>
    <s v="EA"/>
    <n v="2"/>
    <n v="59900"/>
    <n v="119800"/>
    <s v="HYKB_240850"/>
  </r>
  <r>
    <x v="3"/>
    <s v="전북"/>
    <s v="남연우"/>
    <d v="2017-03-19T00:00:00"/>
    <s v="면바지"/>
    <s v="긴바지"/>
    <s v="D type"/>
    <s v="EA"/>
    <n v="1"/>
    <n v="44300"/>
    <n v="44300"/>
    <s v="HYKB_240851"/>
  </r>
  <r>
    <x v="1"/>
    <s v="충북"/>
    <s v="윤소희"/>
    <d v="2017-03-19T00:00:00"/>
    <s v="와이셔츠"/>
    <s v="단색남방"/>
    <s v="D type"/>
    <s v="EA"/>
    <n v="1"/>
    <n v="57400"/>
    <n v="57400"/>
    <s v="HYKB_240852"/>
  </r>
  <r>
    <x v="1"/>
    <s v="충남"/>
    <s v="강은정"/>
    <d v="2017-03-19T00:00:00"/>
    <s v="면바지"/>
    <s v="반바지"/>
    <s v="C type"/>
    <s v="EA"/>
    <n v="1"/>
    <n v="16500"/>
    <n v="16500"/>
    <s v="HYKB_240853"/>
  </r>
  <r>
    <x v="0"/>
    <s v="경북"/>
    <s v="곽정"/>
    <d v="2017-03-19T00:00:00"/>
    <s v="자켓"/>
    <s v="구스다운"/>
    <s v="B type"/>
    <s v="EA"/>
    <n v="1"/>
    <n v="313600"/>
    <n v="313600"/>
    <s v="HYKB_240854"/>
  </r>
  <r>
    <x v="4"/>
    <s v="서울"/>
    <s v="황영주"/>
    <d v="2017-03-19T00:00:00"/>
    <s v="자켓"/>
    <s v="긴팔패딩"/>
    <s v="D type"/>
    <s v="EA"/>
    <n v="1"/>
    <n v="269300"/>
    <n v="269300"/>
    <s v="HYKB_240855"/>
  </r>
  <r>
    <x v="3"/>
    <s v="전남"/>
    <s v="송지숙"/>
    <d v="2017-03-19T00:00:00"/>
    <s v="면바지"/>
    <s v="7부팬츠"/>
    <s v="A type"/>
    <s v="EA"/>
    <n v="2"/>
    <n v="21800"/>
    <n v="43600"/>
    <s v="HYKB_240856"/>
  </r>
  <r>
    <x v="3"/>
    <s v="전남"/>
    <s v="지연"/>
    <d v="2017-03-19T00:00:00"/>
    <s v="정장바지"/>
    <s v="겨울용"/>
    <s v="B type"/>
    <s v="EA"/>
    <n v="1"/>
    <n v="89000"/>
    <n v="89000"/>
    <s v="HYKB_240857"/>
  </r>
  <r>
    <x v="4"/>
    <s v="강원"/>
    <s v="정찬정"/>
    <d v="2017-03-19T00:00:00"/>
    <s v="티셔츠"/>
    <s v="라운드긴팔"/>
    <s v="D type"/>
    <s v="EA"/>
    <n v="1"/>
    <n v="26200"/>
    <n v="26200"/>
    <s v="HYKB_240858"/>
  </r>
  <r>
    <x v="2"/>
    <s v="제주"/>
    <s v="곽푸름"/>
    <d v="2017-03-19T00:00:00"/>
    <s v="티셔츠"/>
    <s v="카라티셔츠 긴팔"/>
    <s v="C type"/>
    <s v="EA"/>
    <n v="2"/>
    <n v="22300"/>
    <n v="44600"/>
    <s v="HYKB_240859"/>
  </r>
  <r>
    <x v="1"/>
    <s v="충북"/>
    <s v="권진경"/>
    <d v="2017-03-19T00:00:00"/>
    <s v="면바지"/>
    <s v="반바지"/>
    <s v="B type"/>
    <s v="EA"/>
    <n v="1"/>
    <n v="16000"/>
    <n v="16000"/>
    <s v="HYKB_240860"/>
  </r>
  <r>
    <x v="3"/>
    <s v="전북"/>
    <s v="조영순"/>
    <d v="2017-03-19T00:00:00"/>
    <s v="자켓"/>
    <s v="반팔패딩"/>
    <s v="E type"/>
    <s v="EA"/>
    <n v="2"/>
    <n v="149600"/>
    <n v="299200"/>
    <s v="HYKB_240861"/>
  </r>
  <r>
    <x v="3"/>
    <s v="전북"/>
    <s v="조영순"/>
    <d v="2017-03-19T00:00:00"/>
    <s v="면바지"/>
    <s v="7부팬츠"/>
    <s v="D type"/>
    <s v="EA"/>
    <n v="2"/>
    <n v="21600"/>
    <n v="43200"/>
    <s v="HYKB_240862"/>
  </r>
  <r>
    <x v="3"/>
    <s v="전남"/>
    <s v="지연"/>
    <d v="2017-03-19T00:00:00"/>
    <s v="면바지"/>
    <s v="반바지"/>
    <s v="B type"/>
    <s v="EA"/>
    <n v="2"/>
    <n v="16000"/>
    <n v="32000"/>
    <s v="HYKB_240863"/>
  </r>
  <r>
    <x v="3"/>
    <s v="전남"/>
    <s v="송지숙"/>
    <d v="2017-03-19T00:00:00"/>
    <s v="청바지"/>
    <s v="7부팬츠"/>
    <s v="A type"/>
    <s v="EA"/>
    <n v="1"/>
    <n v="21800"/>
    <n v="21800"/>
    <s v="HYKB_240864"/>
  </r>
  <r>
    <x v="0"/>
    <s v="경남"/>
    <s v="이소영"/>
    <d v="2017-03-19T00:00:00"/>
    <s v="자켓"/>
    <s v="구스다운"/>
    <s v="D type"/>
    <s v="EA"/>
    <n v="2"/>
    <n v="306700"/>
    <n v="613400"/>
    <s v="HYKB_240865"/>
  </r>
  <r>
    <x v="0"/>
    <s v="경남"/>
    <s v="이소영"/>
    <d v="2017-03-19T00:00:00"/>
    <s v="티셔츠"/>
    <s v="조끼나시"/>
    <s v="C type"/>
    <s v="EA"/>
    <n v="1"/>
    <n v="8700"/>
    <n v="8700"/>
    <s v="HYKB_240866"/>
  </r>
  <r>
    <x v="0"/>
    <s v="경북"/>
    <s v="이혜경"/>
    <d v="2017-03-19T00:00:00"/>
    <s v="와이셔츠"/>
    <s v="체크무늬남방"/>
    <s v="A type"/>
    <s v="EA"/>
    <n v="1"/>
    <n v="67100"/>
    <n v="67100"/>
    <s v="HYKB_240867"/>
  </r>
  <r>
    <x v="3"/>
    <s v="전북"/>
    <s v="박지영"/>
    <d v="2017-03-19T00:00:00"/>
    <s v="티셔츠"/>
    <s v="카라티셔츠 긴팔"/>
    <s v="D type"/>
    <s v="EA"/>
    <n v="1"/>
    <n v="37300"/>
    <n v="37300"/>
    <s v="HYKB_240868"/>
  </r>
  <r>
    <x v="0"/>
    <s v="경북"/>
    <s v="윤희영"/>
    <d v="2017-03-19T00:00:00"/>
    <s v="티셔츠"/>
    <s v="카라긴팔"/>
    <s v="A type"/>
    <s v="EA"/>
    <n v="2"/>
    <n v="26400"/>
    <n v="52800"/>
    <s v="HYKB_240869"/>
  </r>
  <r>
    <x v="0"/>
    <s v="경남"/>
    <s v="이소영"/>
    <d v="2017-03-19T00:00:00"/>
    <s v="티셔츠"/>
    <s v="라운드반팔"/>
    <s v="E type"/>
    <s v="EA"/>
    <n v="2"/>
    <n v="7800"/>
    <n v="15600"/>
    <s v="HYKB_240870"/>
  </r>
  <r>
    <x v="0"/>
    <s v="경남"/>
    <s v="김정인"/>
    <d v="2017-03-19T00:00:00"/>
    <s v="면바지"/>
    <s v="7부팬츠"/>
    <s v="C type"/>
    <s v="EA"/>
    <n v="1"/>
    <n v="28800"/>
    <n v="28800"/>
    <s v="HYKB_240871"/>
  </r>
  <r>
    <x v="3"/>
    <s v="전북"/>
    <s v="박지영"/>
    <d v="2017-03-19T00:00:00"/>
    <s v="면바지"/>
    <s v="7부팬츠"/>
    <s v="D type"/>
    <s v="EA"/>
    <n v="1"/>
    <n v="21600"/>
    <n v="21600"/>
    <s v="HYKB_240872"/>
  </r>
  <r>
    <x v="3"/>
    <s v="전남"/>
    <s v="강효영"/>
    <d v="2017-03-19T00:00:00"/>
    <s v="티셔츠"/>
    <s v="라운드긴팔"/>
    <s v="E type"/>
    <s v="EA"/>
    <n v="2"/>
    <n v="17100"/>
    <n v="34200"/>
    <s v="HYKB_240873"/>
  </r>
  <r>
    <x v="1"/>
    <s v="충북"/>
    <s v="홍진이"/>
    <d v="2017-03-19T00:00:00"/>
    <s v="면바지"/>
    <s v="긴바지"/>
    <s v="E type"/>
    <s v="EA"/>
    <n v="1"/>
    <n v="24600"/>
    <n v="24600"/>
    <s v="HYKB_240874"/>
  </r>
  <r>
    <x v="3"/>
    <s v="전북"/>
    <s v="조영순"/>
    <d v="2017-03-19T00:00:00"/>
    <s v="와이셔츠"/>
    <s v="체크무늬셔츠"/>
    <s v="B type"/>
    <s v="EA"/>
    <n v="1"/>
    <n v="60700"/>
    <n v="60700"/>
    <s v="HYKB_240875"/>
  </r>
  <r>
    <x v="1"/>
    <s v="충북"/>
    <s v="윤소희"/>
    <d v="2017-03-19T00:00:00"/>
    <s v="청바지"/>
    <s v="반바지"/>
    <s v="B type"/>
    <s v="EA"/>
    <n v="2"/>
    <n v="16000"/>
    <n v="32000"/>
    <s v="HYKB_240876"/>
  </r>
  <r>
    <x v="1"/>
    <s v="충북"/>
    <s v="권진경"/>
    <d v="2017-03-19T00:00:00"/>
    <s v="면바지"/>
    <s v="긴바지"/>
    <s v="E type"/>
    <s v="EA"/>
    <n v="1"/>
    <n v="24600"/>
    <n v="24600"/>
    <s v="HYKB_240877"/>
  </r>
  <r>
    <x v="1"/>
    <s v="충남"/>
    <s v="조상은"/>
    <d v="2017-03-19T00:00:00"/>
    <s v="와이셔츠"/>
    <s v="체크무늬남방"/>
    <s v="E type"/>
    <s v="EA"/>
    <n v="2"/>
    <n v="63700"/>
    <n v="127400"/>
    <s v="HYKB_240878"/>
  </r>
  <r>
    <x v="2"/>
    <s v="제주"/>
    <s v="지영은"/>
    <d v="2017-03-19T00:00:00"/>
    <s v="티셔츠"/>
    <s v="카라티셔츠 반팔"/>
    <s v="A type"/>
    <s v="EA"/>
    <n v="2"/>
    <n v="27000"/>
    <n v="54000"/>
    <s v="HYKB_240879"/>
  </r>
  <r>
    <x v="4"/>
    <s v="서울"/>
    <s v="권현정"/>
    <d v="2017-03-19T00:00:00"/>
    <s v="자켓"/>
    <s v="반팔패딩"/>
    <s v="B type"/>
    <s v="EA"/>
    <n v="2"/>
    <n v="177300"/>
    <n v="354600"/>
    <s v="HYKB_240880"/>
  </r>
  <r>
    <x v="0"/>
    <s v="경남"/>
    <s v="김정인"/>
    <d v="2017-03-19T00:00:00"/>
    <s v="청바지"/>
    <s v="7부팬츠"/>
    <s v="B type"/>
    <s v="EA"/>
    <n v="1"/>
    <n v="12200"/>
    <n v="12200"/>
    <s v="HYKB_240881"/>
  </r>
  <r>
    <x v="2"/>
    <s v="제주"/>
    <s v="지영은"/>
    <d v="2017-03-19T00:00:00"/>
    <s v="청바지"/>
    <s v="반바지"/>
    <s v="A type"/>
    <s v="EA"/>
    <n v="2"/>
    <n v="24300"/>
    <n v="48600"/>
    <s v="HYKB_240882"/>
  </r>
  <r>
    <x v="3"/>
    <s v="전남"/>
    <s v="강효영"/>
    <d v="2017-03-19T00:00:00"/>
    <s v="티셔츠"/>
    <s v="카라긴팔"/>
    <s v="B type"/>
    <s v="EA"/>
    <n v="1"/>
    <n v="19200"/>
    <n v="19200"/>
    <s v="HYKB_240883"/>
  </r>
  <r>
    <x v="0"/>
    <s v="경북"/>
    <s v="윤희영"/>
    <d v="2017-03-19T00:00:00"/>
    <s v="와이셔츠"/>
    <s v="단색와이셔츠"/>
    <s v="A type"/>
    <s v="EA"/>
    <n v="2"/>
    <n v="58300"/>
    <n v="116600"/>
    <s v="HYKB_240884"/>
  </r>
  <r>
    <x v="1"/>
    <s v="충북"/>
    <s v="홍진이"/>
    <d v="2017-03-19T00:00:00"/>
    <s v="면바지"/>
    <s v="7부팬츠"/>
    <s v="D type"/>
    <s v="EA"/>
    <n v="2"/>
    <n v="21600"/>
    <n v="43200"/>
    <s v="HYKB_240885"/>
  </r>
  <r>
    <x v="4"/>
    <s v="경기"/>
    <s v="강성희"/>
    <d v="2017-03-19T00:00:00"/>
    <s v="티셔츠"/>
    <s v="라운드긴팔"/>
    <s v="A type"/>
    <s v="EA"/>
    <n v="1"/>
    <n v="10400"/>
    <n v="10400"/>
    <s v="HYKB_240886"/>
  </r>
  <r>
    <x v="1"/>
    <s v="충남"/>
    <s v="강은정"/>
    <d v="2017-03-19T00:00:00"/>
    <s v="면바지"/>
    <s v="7부팬츠"/>
    <s v="C type"/>
    <s v="EA"/>
    <n v="2"/>
    <n v="28800"/>
    <n v="57600"/>
    <s v="HYKB_240887"/>
  </r>
  <r>
    <x v="0"/>
    <s v="경남"/>
    <s v="김정인"/>
    <d v="2017-03-19T00:00:00"/>
    <s v="자켓"/>
    <s v="모자부착패딩"/>
    <s v="A type"/>
    <s v="EA"/>
    <n v="1"/>
    <n v="197700"/>
    <n v="197700"/>
    <s v="HYKB_240888"/>
  </r>
  <r>
    <x v="4"/>
    <s v="서울"/>
    <s v="윤현숙"/>
    <d v="2017-03-19T00:00:00"/>
    <s v="정장바지"/>
    <s v="기모바지"/>
    <s v="A type"/>
    <s v="EA"/>
    <n v="2"/>
    <n v="89600"/>
    <n v="179200"/>
    <s v="HYKB_240889"/>
  </r>
  <r>
    <x v="2"/>
    <s v="제주"/>
    <s v="곽푸름"/>
    <d v="2017-03-19T00:00:00"/>
    <s v="면바지"/>
    <s v="긴바지"/>
    <s v="D type"/>
    <s v="EA"/>
    <n v="1"/>
    <n v="44300"/>
    <n v="44300"/>
    <s v="HYKB_240890"/>
  </r>
  <r>
    <x v="3"/>
    <s v="전북"/>
    <s v="남연우"/>
    <d v="2017-03-19T00:00:00"/>
    <s v="와이셔츠"/>
    <s v="단색와이셔츠"/>
    <s v="A type"/>
    <s v="EA"/>
    <n v="1"/>
    <n v="58300"/>
    <n v="58300"/>
    <s v="HYKB_240891"/>
  </r>
  <r>
    <x v="2"/>
    <s v="제주"/>
    <s v="곽푸름"/>
    <d v="2017-03-19T00:00:00"/>
    <s v="정장바지"/>
    <s v="춘추용"/>
    <s v="B type"/>
    <s v="EA"/>
    <n v="2"/>
    <n v="38000"/>
    <n v="76000"/>
    <s v="HYKB_240892"/>
  </r>
  <r>
    <x v="1"/>
    <s v="충남"/>
    <s v="최진"/>
    <d v="2017-03-19T00:00:00"/>
    <s v="청바지"/>
    <s v="7부팬츠"/>
    <s v="C type"/>
    <s v="EA"/>
    <n v="1"/>
    <n v="28800"/>
    <n v="28800"/>
    <s v="HYKB_240893"/>
  </r>
  <r>
    <x v="4"/>
    <s v="경기"/>
    <s v="이혜영"/>
    <d v="2017-03-19T00:00:00"/>
    <s v="티셔츠"/>
    <s v="카라긴팔"/>
    <s v="A type"/>
    <s v="EA"/>
    <n v="2"/>
    <n v="26400"/>
    <n v="52800"/>
    <s v="HYKB_240894"/>
  </r>
  <r>
    <x v="3"/>
    <s v="전남"/>
    <s v="강효영"/>
    <d v="2017-03-19T00:00:00"/>
    <s v="자켓"/>
    <s v="반팔패딩"/>
    <s v="D type"/>
    <s v="EA"/>
    <n v="1"/>
    <n v="142400"/>
    <n v="142400"/>
    <s v="HYKB_240895"/>
  </r>
  <r>
    <x v="3"/>
    <s v="전남"/>
    <s v="강효영"/>
    <d v="2017-03-19T00:00:00"/>
    <s v="와이셔츠"/>
    <s v="체크무늬셔츠"/>
    <s v="C type"/>
    <s v="EA"/>
    <n v="2"/>
    <n v="36500"/>
    <n v="73000"/>
    <s v="HYKB_240896"/>
  </r>
  <r>
    <x v="0"/>
    <s v="경남"/>
    <s v="이소영"/>
    <d v="2017-03-19T00:00:00"/>
    <s v="티셔츠"/>
    <s v="라운드긴팔"/>
    <s v="D type"/>
    <s v="EA"/>
    <n v="2"/>
    <n v="26200"/>
    <n v="52400"/>
    <s v="HYKB_240897"/>
  </r>
  <r>
    <x v="0"/>
    <s v="경북"/>
    <s v="이혜경"/>
    <d v="2017-03-19T00:00:00"/>
    <s v="청바지"/>
    <s v="반바지"/>
    <s v="E type"/>
    <s v="EA"/>
    <n v="2"/>
    <n v="24900"/>
    <n v="49800"/>
    <s v="HYKB_240898"/>
  </r>
  <r>
    <x v="1"/>
    <s v="충남"/>
    <s v="최진"/>
    <d v="2017-03-19T00:00:00"/>
    <s v="청바지"/>
    <s v="반바지"/>
    <s v="D type"/>
    <s v="EA"/>
    <n v="2"/>
    <n v="17800"/>
    <n v="35600"/>
    <s v="HYKB_240899"/>
  </r>
  <r>
    <x v="1"/>
    <s v="충북"/>
    <s v="홍진이"/>
    <d v="2017-03-19T00:00:00"/>
    <s v="정장바지"/>
    <s v="기모바지"/>
    <s v="A type"/>
    <s v="EA"/>
    <n v="1"/>
    <n v="89600"/>
    <n v="89600"/>
    <s v="HYKB_240900"/>
  </r>
  <r>
    <x v="1"/>
    <s v="충북"/>
    <s v="권진경"/>
    <d v="2017-03-19T00:00:00"/>
    <s v="티셔츠"/>
    <s v="카라티셔츠 긴팔"/>
    <s v="C type"/>
    <s v="EA"/>
    <n v="1"/>
    <n v="22300"/>
    <n v="22300"/>
    <s v="HYKB_240901"/>
  </r>
  <r>
    <x v="4"/>
    <s v="경기"/>
    <s v="강성희"/>
    <d v="2017-03-19T00:00:00"/>
    <s v="와이셔츠"/>
    <s v="체크무늬남방"/>
    <s v="E type"/>
    <s v="EA"/>
    <n v="2"/>
    <n v="63700"/>
    <n v="127400"/>
    <s v="HYKB_240902"/>
  </r>
  <r>
    <x v="4"/>
    <s v="강원"/>
    <s v="정찬정"/>
    <d v="2017-03-19T00:00:00"/>
    <s v="청바지"/>
    <s v="긴바지"/>
    <s v="E type"/>
    <s v="EA"/>
    <n v="2"/>
    <n v="24600"/>
    <n v="49200"/>
    <s v="HYKB_240903"/>
  </r>
  <r>
    <x v="4"/>
    <s v="강원"/>
    <s v="정찬정"/>
    <d v="2017-03-19T00:00:00"/>
    <s v="자켓"/>
    <s v="구스다운"/>
    <s v="B type"/>
    <s v="EA"/>
    <n v="2"/>
    <n v="313600"/>
    <n v="627200"/>
    <s v="HYKB_240904"/>
  </r>
  <r>
    <x v="3"/>
    <s v="전남"/>
    <s v="지연"/>
    <d v="2017-03-19T00:00:00"/>
    <s v="티셔츠"/>
    <s v="조끼나시"/>
    <s v="C type"/>
    <s v="EA"/>
    <n v="2"/>
    <n v="8700"/>
    <n v="17400"/>
    <s v="HYKB_240905"/>
  </r>
  <r>
    <x v="2"/>
    <s v="제주"/>
    <s v="곽푸름"/>
    <d v="2017-03-19T00:00:00"/>
    <s v="자켓"/>
    <s v="반팔패딩"/>
    <s v="E type"/>
    <s v="EA"/>
    <n v="1"/>
    <n v="149600"/>
    <n v="149600"/>
    <s v="HYKB_240906"/>
  </r>
  <r>
    <x v="3"/>
    <s v="전남"/>
    <s v="강효영"/>
    <d v="2017-03-19T00:00:00"/>
    <s v="자켓"/>
    <s v="구스다운"/>
    <s v="D type"/>
    <s v="EA"/>
    <n v="2"/>
    <n v="306700"/>
    <n v="613400"/>
    <s v="HYKB_240907"/>
  </r>
  <r>
    <x v="4"/>
    <s v="경기"/>
    <s v="김민희"/>
    <d v="2017-03-19T00:00:00"/>
    <s v="청바지"/>
    <s v="반바지"/>
    <s v="A type"/>
    <s v="EA"/>
    <n v="2"/>
    <n v="24300"/>
    <n v="48600"/>
    <s v="HYKB_240908"/>
  </r>
  <r>
    <x v="1"/>
    <s v="충남"/>
    <s v="조상은"/>
    <d v="2017-03-19T00:00:00"/>
    <s v="정장바지"/>
    <s v="겨울용"/>
    <s v="B type"/>
    <s v="EA"/>
    <n v="1"/>
    <n v="89000"/>
    <n v="89000"/>
    <s v="HYKB_240909"/>
  </r>
  <r>
    <x v="4"/>
    <s v="경기"/>
    <s v="양정은"/>
    <d v="2017-03-19T00:00:00"/>
    <s v="티셔츠"/>
    <s v="카라반팔"/>
    <s v="D type"/>
    <s v="EA"/>
    <n v="1"/>
    <n v="30400"/>
    <n v="30400"/>
    <s v="HYKB_240910"/>
  </r>
  <r>
    <x v="1"/>
    <s v="충남"/>
    <s v="조상은"/>
    <d v="2017-03-19T00:00:00"/>
    <s v="자켓"/>
    <s v="반팔패딩"/>
    <s v="C type"/>
    <s v="EA"/>
    <n v="1"/>
    <n v="152900"/>
    <n v="152900"/>
    <s v="HYKB_240911"/>
  </r>
  <r>
    <x v="1"/>
    <s v="충남"/>
    <s v="강은정"/>
    <d v="2017-03-19T00:00:00"/>
    <s v="청바지"/>
    <s v="7부팬츠"/>
    <s v="A type"/>
    <s v="EA"/>
    <n v="2"/>
    <n v="21800"/>
    <n v="43600"/>
    <s v="HYKB_240912"/>
  </r>
  <r>
    <x v="0"/>
    <s v="경북"/>
    <s v="곽정"/>
    <d v="2017-03-19T00:00:00"/>
    <s v="정장바지"/>
    <s v="겨울용"/>
    <s v="D type"/>
    <s v="EA"/>
    <n v="2"/>
    <n v="74900"/>
    <n v="149800"/>
    <s v="HYKB_240913"/>
  </r>
  <r>
    <x v="0"/>
    <s v="경남"/>
    <s v="이소영"/>
    <d v="2017-03-19T00:00:00"/>
    <s v="청바지"/>
    <s v="7부팬츠"/>
    <s v="C type"/>
    <s v="EA"/>
    <n v="1"/>
    <n v="28800"/>
    <n v="28800"/>
    <s v="HYKB_240914"/>
  </r>
  <r>
    <x v="3"/>
    <s v="전남"/>
    <s v="지연"/>
    <d v="2017-03-19T00:00:00"/>
    <s v="정장바지"/>
    <s v="기모바지"/>
    <s v="D type"/>
    <s v="EA"/>
    <n v="1"/>
    <n v="37400"/>
    <n v="37400"/>
    <s v="HYKB_240915"/>
  </r>
  <r>
    <x v="4"/>
    <s v="강원"/>
    <s v="정찬정"/>
    <d v="2017-03-19T00:00:00"/>
    <s v="청바지"/>
    <s v="7부팬츠"/>
    <s v="A type"/>
    <s v="EA"/>
    <n v="1"/>
    <n v="21800"/>
    <n v="21800"/>
    <s v="HYKB_240916"/>
  </r>
  <r>
    <x v="0"/>
    <s v="경북"/>
    <s v="이혜경"/>
    <d v="2017-03-19T00:00:00"/>
    <s v="와이셔츠"/>
    <s v="체크무늬남방"/>
    <s v="D type"/>
    <s v="EA"/>
    <n v="2"/>
    <n v="71400"/>
    <n v="142800"/>
    <s v="HYKB_240917"/>
  </r>
  <r>
    <x v="2"/>
    <s v="제주"/>
    <s v="곽푸름"/>
    <d v="2017-03-19T00:00:00"/>
    <s v="면바지"/>
    <s v="반바지"/>
    <s v="B type"/>
    <s v="EA"/>
    <n v="1"/>
    <n v="16000"/>
    <n v="16000"/>
    <s v="HYKB_240918"/>
  </r>
  <r>
    <x v="3"/>
    <s v="전남"/>
    <s v="지연"/>
    <d v="2017-03-19T00:00:00"/>
    <s v="면바지"/>
    <s v="긴바지"/>
    <s v="D type"/>
    <s v="EA"/>
    <n v="2"/>
    <n v="44300"/>
    <n v="88600"/>
    <s v="HYKB_240919"/>
  </r>
  <r>
    <x v="4"/>
    <s v="경기"/>
    <s v="이혜영"/>
    <d v="2017-03-19T00:00:00"/>
    <s v="정장바지"/>
    <s v="기모바지"/>
    <s v="B type"/>
    <s v="EA"/>
    <n v="2"/>
    <n v="59900"/>
    <n v="119800"/>
    <s v="HYKB_240920"/>
  </r>
  <r>
    <x v="0"/>
    <s v="경남"/>
    <s v="이소영"/>
    <d v="2017-03-19T00:00:00"/>
    <s v="티셔츠"/>
    <s v="조끼나시"/>
    <s v="A type"/>
    <s v="EA"/>
    <n v="1"/>
    <n v="9400"/>
    <n v="9400"/>
    <s v="HYKB_240921"/>
  </r>
  <r>
    <x v="1"/>
    <s v="충북"/>
    <s v="홍진이"/>
    <d v="2017-03-19T00:00:00"/>
    <s v="와이셔츠"/>
    <s v="단색남방"/>
    <s v="A type"/>
    <s v="EA"/>
    <n v="2"/>
    <n v="45400"/>
    <n v="90800"/>
    <s v="HYKB_240922"/>
  </r>
  <r>
    <x v="1"/>
    <s v="충북"/>
    <s v="홍진이"/>
    <d v="2017-03-19T00:00:00"/>
    <s v="티셔츠"/>
    <s v="라운드반팔"/>
    <s v="C type"/>
    <s v="EA"/>
    <n v="2"/>
    <n v="8500"/>
    <n v="17000"/>
    <s v="HYKB_240923"/>
  </r>
  <r>
    <x v="2"/>
    <s v="제주"/>
    <s v="지영은"/>
    <d v="2017-03-19T00:00:00"/>
    <s v="정장바지"/>
    <s v="춘추용"/>
    <s v="D type"/>
    <s v="EA"/>
    <n v="1"/>
    <n v="44200"/>
    <n v="44200"/>
    <s v="HYKB_240924"/>
  </r>
  <r>
    <x v="2"/>
    <s v="제주"/>
    <s v="지영은"/>
    <d v="2017-03-19T00:00:00"/>
    <s v="티셔츠"/>
    <s v="카라티셔츠 반팔"/>
    <s v="C type"/>
    <s v="EA"/>
    <n v="2"/>
    <n v="27500"/>
    <n v="55000"/>
    <s v="HYKB_240925"/>
  </r>
  <r>
    <x v="0"/>
    <s v="경북"/>
    <s v="이혜경"/>
    <d v="2017-03-19T00:00:00"/>
    <s v="면바지"/>
    <s v="7부팬츠"/>
    <s v="B type"/>
    <s v="EA"/>
    <n v="2"/>
    <n v="12200"/>
    <n v="24400"/>
    <s v="HYKB_240926"/>
  </r>
  <r>
    <x v="2"/>
    <s v="제주"/>
    <s v="지영은"/>
    <d v="2017-03-19T00:00:00"/>
    <s v="티셔츠"/>
    <s v="조끼나시"/>
    <s v="C type"/>
    <s v="EA"/>
    <n v="1"/>
    <n v="8700"/>
    <n v="8700"/>
    <s v="HYKB_240927"/>
  </r>
  <r>
    <x v="0"/>
    <s v="경북"/>
    <s v="이혜경"/>
    <d v="2017-03-19T00:00:00"/>
    <s v="면바지"/>
    <s v="반바지"/>
    <s v="A type"/>
    <s v="EA"/>
    <n v="1"/>
    <n v="24300"/>
    <n v="24300"/>
    <s v="HYKB_240928"/>
  </r>
  <r>
    <x v="3"/>
    <s v="전북"/>
    <s v="박지영"/>
    <d v="2017-03-19T00:00:00"/>
    <s v="티셔츠"/>
    <s v="카라티셔츠 긴팔"/>
    <s v="D type"/>
    <s v="EA"/>
    <n v="2"/>
    <n v="37300"/>
    <n v="74600"/>
    <s v="HYKB_240929"/>
  </r>
  <r>
    <x v="1"/>
    <s v="충남"/>
    <s v="최진"/>
    <d v="2017-03-19T00:00:00"/>
    <s v="티셔츠"/>
    <s v="조끼나시"/>
    <s v="D type"/>
    <s v="EA"/>
    <n v="2"/>
    <n v="11800"/>
    <n v="23600"/>
    <s v="HYKB_240930"/>
  </r>
  <r>
    <x v="0"/>
    <s v="경남"/>
    <s v="이소영"/>
    <d v="2017-03-19T00:00:00"/>
    <s v="면바지"/>
    <s v="긴바지"/>
    <s v="A type"/>
    <s v="EA"/>
    <n v="1"/>
    <n v="15200"/>
    <n v="15200"/>
    <s v="HYKB_240931"/>
  </r>
  <r>
    <x v="3"/>
    <s v="전북"/>
    <s v="남연우"/>
    <d v="2017-03-19T00:00:00"/>
    <s v="와이셔츠"/>
    <s v="체크무늬셔츠"/>
    <s v="E type"/>
    <s v="EA"/>
    <n v="1"/>
    <n v="55000"/>
    <n v="55000"/>
    <s v="HYKB_240932"/>
  </r>
  <r>
    <x v="2"/>
    <s v="제주"/>
    <s v="지영은"/>
    <d v="2017-03-19T00:00:00"/>
    <s v="티셔츠"/>
    <s v="조끼나시"/>
    <s v="C type"/>
    <s v="EA"/>
    <n v="1"/>
    <n v="8700"/>
    <n v="8700"/>
    <s v="HYKB_240933"/>
  </r>
  <r>
    <x v="2"/>
    <s v="제주"/>
    <s v="지영은"/>
    <d v="2017-03-19T00:00:00"/>
    <s v="정장바지"/>
    <s v="춘추용"/>
    <s v="C type"/>
    <s v="EA"/>
    <n v="1"/>
    <n v="62100"/>
    <n v="62100"/>
    <s v="HYKB_240934"/>
  </r>
  <r>
    <x v="2"/>
    <s v="제주"/>
    <s v="곽푸름"/>
    <d v="2017-03-19T00:00:00"/>
    <s v="자켓"/>
    <s v="모자부착패딩"/>
    <s v="A type"/>
    <s v="EA"/>
    <n v="2"/>
    <n v="197700"/>
    <n v="395400"/>
    <s v="HYKB_240935"/>
  </r>
  <r>
    <x v="3"/>
    <s v="전남"/>
    <s v="송지숙"/>
    <d v="2017-03-19T00:00:00"/>
    <s v="청바지"/>
    <s v="긴바지"/>
    <s v="A type"/>
    <s v="EA"/>
    <n v="2"/>
    <n v="15200"/>
    <n v="30400"/>
    <s v="HYKB_240936"/>
  </r>
  <r>
    <x v="3"/>
    <s v="전북"/>
    <s v="남연우"/>
    <d v="2017-03-19T00:00:00"/>
    <s v="면바지"/>
    <s v="반바지"/>
    <s v="B type"/>
    <s v="EA"/>
    <n v="1"/>
    <n v="16000"/>
    <n v="16000"/>
    <s v="HYKB_240937"/>
  </r>
  <r>
    <x v="4"/>
    <s v="강원"/>
    <s v="이민정"/>
    <d v="2017-03-19T00:00:00"/>
    <s v="와이셔츠"/>
    <s v="단색와이셔츠"/>
    <s v="C type"/>
    <s v="EA"/>
    <n v="2"/>
    <n v="66300"/>
    <n v="132600"/>
    <s v="HYKB_240938"/>
  </r>
  <r>
    <x v="4"/>
    <s v="강원"/>
    <s v="이민정"/>
    <d v="2017-03-19T00:00:00"/>
    <s v="자켓"/>
    <s v="반팔패딩"/>
    <s v="D type"/>
    <s v="EA"/>
    <n v="1"/>
    <n v="142400"/>
    <n v="142400"/>
    <s v="HYKB_240939"/>
  </r>
  <r>
    <x v="4"/>
    <s v="서울"/>
    <s v="유희진"/>
    <d v="2017-03-19T00:00:00"/>
    <s v="티셔츠"/>
    <s v="카라긴팔"/>
    <s v="B type"/>
    <s v="EA"/>
    <n v="2"/>
    <n v="19200"/>
    <n v="38400"/>
    <s v="HYKB_240940"/>
  </r>
  <r>
    <x v="3"/>
    <s v="전남"/>
    <s v="지연"/>
    <d v="2017-03-19T00:00:00"/>
    <s v="티셔츠"/>
    <s v="라운드반팔"/>
    <s v="A type"/>
    <s v="EA"/>
    <n v="1"/>
    <n v="9600"/>
    <n v="9600"/>
    <s v="HYKB_240941"/>
  </r>
  <r>
    <x v="1"/>
    <s v="충북"/>
    <s v="권진경"/>
    <d v="2017-03-19T00:00:00"/>
    <s v="와이셔츠"/>
    <s v="단색와이셔츠"/>
    <s v="D type"/>
    <s v="EA"/>
    <n v="1"/>
    <n v="55200"/>
    <n v="55200"/>
    <s v="HYKB_240942"/>
  </r>
  <r>
    <x v="4"/>
    <s v="강원"/>
    <s v="정찬정"/>
    <d v="2017-03-19T00:00:00"/>
    <s v="청바지"/>
    <s v="7부팬츠"/>
    <s v="A type"/>
    <s v="EA"/>
    <n v="1"/>
    <n v="21800"/>
    <n v="21800"/>
    <s v="HYKB_240943"/>
  </r>
  <r>
    <x v="2"/>
    <s v="제주"/>
    <s v="지영은"/>
    <d v="2017-03-19T00:00:00"/>
    <s v="면바지"/>
    <s v="7부팬츠"/>
    <s v="C type"/>
    <s v="EA"/>
    <n v="2"/>
    <n v="28800"/>
    <n v="57600"/>
    <s v="HYKB_240944"/>
  </r>
  <r>
    <x v="4"/>
    <s v="서울"/>
    <s v="위선희"/>
    <d v="2017-03-19T00:00:00"/>
    <s v="와이셔츠"/>
    <s v="체크무늬남방"/>
    <s v="C type"/>
    <s v="EA"/>
    <n v="2"/>
    <n v="46700"/>
    <n v="93400"/>
    <s v="HYKB_240945"/>
  </r>
  <r>
    <x v="4"/>
    <s v="경기"/>
    <s v="강성희"/>
    <d v="2017-03-19T00:00:00"/>
    <s v="청바지"/>
    <s v="반바지"/>
    <s v="B type"/>
    <s v="EA"/>
    <n v="1"/>
    <n v="16000"/>
    <n v="16000"/>
    <s v="HYKB_240946"/>
  </r>
  <r>
    <x v="1"/>
    <s v="충남"/>
    <s v="강은정"/>
    <d v="2017-03-19T00:00:00"/>
    <s v="청바지"/>
    <s v="반바지"/>
    <s v="D type"/>
    <s v="EA"/>
    <n v="2"/>
    <n v="17800"/>
    <n v="35600"/>
    <s v="HYKB_240947"/>
  </r>
  <r>
    <x v="3"/>
    <s v="전북"/>
    <s v="조영순"/>
    <d v="2017-03-19T00:00:00"/>
    <s v="티셔츠"/>
    <s v="카라티셔츠 긴팔"/>
    <s v="D type"/>
    <s v="EA"/>
    <n v="1"/>
    <n v="37300"/>
    <n v="37300"/>
    <s v="HYKB_240948"/>
  </r>
  <r>
    <x v="2"/>
    <s v="제주"/>
    <s v="지영은"/>
    <d v="2017-03-19T00:00:00"/>
    <s v="면바지"/>
    <s v="7부팬츠"/>
    <s v="E type"/>
    <s v="EA"/>
    <n v="1"/>
    <n v="32600"/>
    <n v="32600"/>
    <s v="HYKB_240949"/>
  </r>
  <r>
    <x v="0"/>
    <s v="경북"/>
    <s v="윤희영"/>
    <d v="2017-03-19T00:00:00"/>
    <s v="티셔츠"/>
    <s v="카라긴팔"/>
    <s v="C type"/>
    <s v="EA"/>
    <n v="2"/>
    <n v="33000"/>
    <n v="66000"/>
    <s v="HYKB_240950"/>
  </r>
  <r>
    <x v="4"/>
    <s v="서울"/>
    <s v="위선희"/>
    <d v="2017-03-19T00:00:00"/>
    <s v="청바지"/>
    <s v="반바지"/>
    <s v="A type"/>
    <s v="EA"/>
    <n v="2"/>
    <n v="24300"/>
    <n v="48600"/>
    <s v="HYKB_240951"/>
  </r>
  <r>
    <x v="1"/>
    <s v="충북"/>
    <s v="홍진이"/>
    <d v="2017-03-19T00:00:00"/>
    <s v="자켓"/>
    <s v="모자부착패딩"/>
    <s v="D type"/>
    <s v="EA"/>
    <n v="2"/>
    <n v="233300"/>
    <n v="466600"/>
    <s v="HYKB_240952"/>
  </r>
  <r>
    <x v="0"/>
    <s v="경북"/>
    <s v="곽정"/>
    <d v="2017-03-19T00:00:00"/>
    <s v="청바지"/>
    <s v="긴바지"/>
    <s v="B type"/>
    <s v="EA"/>
    <n v="2"/>
    <n v="17700"/>
    <n v="35400"/>
    <s v="HYKB_240953"/>
  </r>
  <r>
    <x v="1"/>
    <s v="충남"/>
    <s v="최진"/>
    <d v="2017-03-19T00:00:00"/>
    <s v="와이셔츠"/>
    <s v="체크무늬남방"/>
    <s v="D type"/>
    <s v="EA"/>
    <n v="1"/>
    <n v="71400"/>
    <n v="71400"/>
    <s v="HYKB_240954"/>
  </r>
  <r>
    <x v="2"/>
    <s v="제주"/>
    <s v="곽푸름"/>
    <d v="2017-03-19T00:00:00"/>
    <s v="자켓"/>
    <s v="긴팔패딩"/>
    <s v="E type"/>
    <s v="EA"/>
    <n v="1"/>
    <n v="181900"/>
    <n v="181900"/>
    <s v="HYKB_240955"/>
  </r>
  <r>
    <x v="1"/>
    <s v="충북"/>
    <s v="권진경"/>
    <d v="2017-03-19T00:00:00"/>
    <s v="청바지"/>
    <s v="반바지"/>
    <s v="C type"/>
    <s v="EA"/>
    <n v="1"/>
    <n v="16500"/>
    <n v="16500"/>
    <s v="HYKB_240956"/>
  </r>
  <r>
    <x v="3"/>
    <s v="전남"/>
    <s v="강효영"/>
    <d v="2017-03-19T00:00:00"/>
    <s v="티셔츠"/>
    <s v="카라티셔츠 긴팔"/>
    <s v="E type"/>
    <s v="EA"/>
    <n v="1"/>
    <n v="22600"/>
    <n v="22600"/>
    <s v="HYKB_240957"/>
  </r>
  <r>
    <x v="0"/>
    <s v="경북"/>
    <s v="윤희영"/>
    <d v="2017-03-19T00:00:00"/>
    <s v="정장바지"/>
    <s v="춘추용"/>
    <s v="B type"/>
    <s v="EA"/>
    <n v="2"/>
    <n v="38000"/>
    <n v="76000"/>
    <s v="HYKB_240958"/>
  </r>
  <r>
    <x v="1"/>
    <s v="충남"/>
    <s v="조상은"/>
    <d v="2017-03-19T00:00:00"/>
    <s v="정장바지"/>
    <s v="겨울용"/>
    <s v="C type"/>
    <s v="EA"/>
    <n v="1"/>
    <n v="50000"/>
    <n v="50000"/>
    <s v="HYKB_240959"/>
  </r>
  <r>
    <x v="4"/>
    <s v="강원"/>
    <s v="문윤희"/>
    <d v="2017-03-19T00:00:00"/>
    <s v="정장바지"/>
    <s v="겨울용"/>
    <s v="E type"/>
    <s v="EA"/>
    <n v="2"/>
    <n v="71900"/>
    <n v="143800"/>
    <s v="HYKB_240960"/>
  </r>
  <r>
    <x v="1"/>
    <s v="충남"/>
    <s v="조상은"/>
    <d v="2017-03-19T00:00:00"/>
    <s v="티셔츠"/>
    <s v="라운드긴팔"/>
    <s v="C type"/>
    <s v="EA"/>
    <n v="1"/>
    <n v="11800"/>
    <n v="11800"/>
    <s v="HYKB_240961"/>
  </r>
  <r>
    <x v="3"/>
    <s v="전남"/>
    <s v="강효영"/>
    <d v="2017-03-19T00:00:00"/>
    <s v="티셔츠"/>
    <s v="라운드긴팔"/>
    <s v="B type"/>
    <s v="EA"/>
    <n v="2"/>
    <n v="29100"/>
    <n v="58200"/>
    <s v="HYKB_240962"/>
  </r>
  <r>
    <x v="2"/>
    <s v="제주"/>
    <s v="지영은"/>
    <d v="2017-03-19T00:00:00"/>
    <s v="정장바지"/>
    <s v="춘추용"/>
    <s v="C type"/>
    <s v="EA"/>
    <n v="1"/>
    <n v="62100"/>
    <n v="62100"/>
    <s v="HYKB_240963"/>
  </r>
  <r>
    <x v="4"/>
    <s v="경기"/>
    <s v="김민희"/>
    <d v="2017-03-19T00:00:00"/>
    <s v="면바지"/>
    <s v="긴바지"/>
    <s v="D type"/>
    <s v="EA"/>
    <n v="1"/>
    <n v="44300"/>
    <n v="44300"/>
    <s v="HYKB_240964"/>
  </r>
  <r>
    <x v="2"/>
    <s v="제주"/>
    <s v="지영은"/>
    <d v="2017-03-19T00:00:00"/>
    <s v="티셔츠"/>
    <s v="카라긴팔"/>
    <s v="B type"/>
    <s v="EA"/>
    <n v="2"/>
    <n v="19200"/>
    <n v="38400"/>
    <s v="HYKB_240965"/>
  </r>
  <r>
    <x v="0"/>
    <s v="경북"/>
    <s v="이혜경"/>
    <d v="2017-03-19T00:00:00"/>
    <s v="자켓"/>
    <s v="구스다운"/>
    <s v="B type"/>
    <s v="EA"/>
    <n v="1"/>
    <n v="313600"/>
    <n v="313600"/>
    <s v="HYKB_240966"/>
  </r>
  <r>
    <x v="1"/>
    <s v="충북"/>
    <s v="권진경"/>
    <d v="2017-03-19T00:00:00"/>
    <s v="정장바지"/>
    <s v="겨울용"/>
    <s v="C type"/>
    <s v="EA"/>
    <n v="1"/>
    <n v="50000"/>
    <n v="50000"/>
    <s v="HYKB_240967"/>
  </r>
  <r>
    <x v="3"/>
    <s v="전북"/>
    <s v="남연우"/>
    <d v="2017-03-19T00:00:00"/>
    <s v="정장바지"/>
    <s v="춘추용"/>
    <s v="E type"/>
    <s v="EA"/>
    <n v="1"/>
    <n v="51500"/>
    <n v="51500"/>
    <s v="HYKB_240968"/>
  </r>
  <r>
    <x v="0"/>
    <s v="경남"/>
    <s v="김정인"/>
    <d v="2017-03-19T00:00:00"/>
    <s v="청바지"/>
    <s v="반바지"/>
    <s v="D type"/>
    <s v="EA"/>
    <n v="1"/>
    <n v="17800"/>
    <n v="17800"/>
    <s v="HYKB_240969"/>
  </r>
  <r>
    <x v="3"/>
    <s v="전북"/>
    <s v="조영순"/>
    <d v="2017-03-19T00:00:00"/>
    <s v="정장바지"/>
    <s v="기모바지"/>
    <s v="C type"/>
    <s v="EA"/>
    <n v="1"/>
    <n v="114400"/>
    <n v="114400"/>
    <s v="HYKB_240970"/>
  </r>
  <r>
    <x v="1"/>
    <s v="충북"/>
    <s v="홍진이"/>
    <d v="2017-03-19T00:00:00"/>
    <s v="와이셔츠"/>
    <s v="체크무늬남방"/>
    <s v="B type"/>
    <s v="EA"/>
    <n v="1"/>
    <n v="50000"/>
    <n v="50000"/>
    <s v="HYKB_240971"/>
  </r>
  <r>
    <x v="3"/>
    <s v="전남"/>
    <s v="송지숙"/>
    <d v="2017-03-19T00:00:00"/>
    <s v="티셔츠"/>
    <s v="카라티셔츠 반팔"/>
    <s v="E type"/>
    <s v="EA"/>
    <n v="1"/>
    <n v="20400"/>
    <n v="20400"/>
    <s v="HYKB_240972"/>
  </r>
  <r>
    <x v="3"/>
    <s v="전북"/>
    <s v="조영순"/>
    <d v="2017-03-19T00:00:00"/>
    <s v="자켓"/>
    <s v="모자부착패딩"/>
    <s v="E type"/>
    <s v="EA"/>
    <n v="1"/>
    <n v="227800"/>
    <n v="227800"/>
    <s v="HYKB_240973"/>
  </r>
  <r>
    <x v="4"/>
    <s v="경기"/>
    <s v="양정은"/>
    <d v="2017-03-19T00:00:00"/>
    <s v="청바지"/>
    <s v="반바지"/>
    <s v="C type"/>
    <s v="EA"/>
    <n v="2"/>
    <n v="16500"/>
    <n v="33000"/>
    <s v="HYKB_240974"/>
  </r>
  <r>
    <x v="1"/>
    <s v="충북"/>
    <s v="권진경"/>
    <d v="2017-03-19T00:00:00"/>
    <s v="자켓"/>
    <s v="구스다운"/>
    <s v="A type"/>
    <s v="EA"/>
    <n v="1"/>
    <n v="279700"/>
    <n v="279700"/>
    <s v="HYKB_240975"/>
  </r>
  <r>
    <x v="2"/>
    <s v="제주"/>
    <s v="곽푸름"/>
    <d v="2017-03-19T00:00:00"/>
    <s v="청바지"/>
    <s v="긴바지"/>
    <s v="C type"/>
    <s v="EA"/>
    <n v="1"/>
    <n v="33900"/>
    <n v="33900"/>
    <s v="HYKB_240976"/>
  </r>
  <r>
    <x v="2"/>
    <s v="제주"/>
    <s v="지영은"/>
    <d v="2017-03-19T00:00:00"/>
    <s v="와이셔츠"/>
    <s v="단색와이셔츠"/>
    <s v="A type"/>
    <s v="EA"/>
    <n v="1"/>
    <n v="58300"/>
    <n v="58300"/>
    <s v="HYKB_240977"/>
  </r>
  <r>
    <x v="1"/>
    <s v="충남"/>
    <s v="조상은"/>
    <d v="2017-03-19T00:00:00"/>
    <s v="정장바지"/>
    <s v="춘추용"/>
    <s v="D type"/>
    <s v="EA"/>
    <n v="2"/>
    <n v="44200"/>
    <n v="88400"/>
    <s v="HYKB_240978"/>
  </r>
  <r>
    <x v="0"/>
    <s v="경북"/>
    <s v="이혜경"/>
    <d v="2017-03-19T00:00:00"/>
    <s v="자켓"/>
    <s v="반팔패딩"/>
    <s v="E type"/>
    <s v="EA"/>
    <n v="1"/>
    <n v="149600"/>
    <n v="149600"/>
    <s v="HYKB_240979"/>
  </r>
  <r>
    <x v="4"/>
    <s v="강원"/>
    <s v="정찬정"/>
    <d v="2017-03-19T00:00:00"/>
    <s v="청바지"/>
    <s v="반바지"/>
    <s v="A type"/>
    <s v="EA"/>
    <n v="2"/>
    <n v="24300"/>
    <n v="48600"/>
    <s v="HYKB_240980"/>
  </r>
  <r>
    <x v="2"/>
    <s v="제주"/>
    <s v="지영은"/>
    <d v="2017-03-19T00:00:00"/>
    <s v="와이셔츠"/>
    <s v="단색남방"/>
    <s v="A type"/>
    <s v="EA"/>
    <n v="1"/>
    <n v="45400"/>
    <n v="45400"/>
    <s v="HYKB_240981"/>
  </r>
  <r>
    <x v="2"/>
    <s v="제주"/>
    <s v="곽푸름"/>
    <d v="2017-03-19T00:00:00"/>
    <s v="청바지"/>
    <s v="7부팬츠"/>
    <s v="A type"/>
    <s v="EA"/>
    <n v="1"/>
    <n v="21800"/>
    <n v="21800"/>
    <s v="HYKB_240982"/>
  </r>
  <r>
    <x v="0"/>
    <s v="경북"/>
    <s v="이혜경"/>
    <d v="2017-03-19T00:00:00"/>
    <s v="티셔츠"/>
    <s v="카라반팔"/>
    <s v="B type"/>
    <s v="EA"/>
    <n v="2"/>
    <n v="19000"/>
    <n v="38000"/>
    <s v="HYKB_240983"/>
  </r>
  <r>
    <x v="3"/>
    <s v="전남"/>
    <s v="강효영"/>
    <d v="2017-03-20T00:00:00"/>
    <s v="면바지"/>
    <s v="반바지"/>
    <s v="E type"/>
    <s v="EA"/>
    <n v="2"/>
    <n v="24900"/>
    <n v="49800"/>
    <s v="HYKB_240984"/>
  </r>
  <r>
    <x v="0"/>
    <s v="경남"/>
    <s v="이소영"/>
    <d v="2017-03-20T00:00:00"/>
    <s v="면바지"/>
    <s v="7부팬츠"/>
    <s v="C type"/>
    <s v="EA"/>
    <n v="1"/>
    <n v="28800"/>
    <n v="28800"/>
    <s v="HYKB_240985"/>
  </r>
  <r>
    <x v="4"/>
    <s v="경기"/>
    <s v="이혜영"/>
    <d v="2017-03-20T00:00:00"/>
    <s v="면바지"/>
    <s v="반바지"/>
    <s v="B type"/>
    <s v="EA"/>
    <n v="2"/>
    <n v="16000"/>
    <n v="32000"/>
    <s v="HYKB_240986"/>
  </r>
  <r>
    <x v="3"/>
    <s v="전북"/>
    <s v="조영순"/>
    <d v="2017-03-20T00:00:00"/>
    <s v="청바지"/>
    <s v="반바지"/>
    <s v="B type"/>
    <s v="EA"/>
    <n v="2"/>
    <n v="16000"/>
    <n v="32000"/>
    <s v="HYKB_240987"/>
  </r>
  <r>
    <x v="3"/>
    <s v="전북"/>
    <s v="박지영"/>
    <d v="2017-03-20T00:00:00"/>
    <s v="면바지"/>
    <s v="긴바지"/>
    <s v="D type"/>
    <s v="EA"/>
    <n v="2"/>
    <n v="44300"/>
    <n v="88600"/>
    <s v="HYKB_240988"/>
  </r>
  <r>
    <x v="4"/>
    <s v="서울"/>
    <s v="차정선"/>
    <d v="2017-03-20T00:00:00"/>
    <s v="청바지"/>
    <s v="7부팬츠"/>
    <s v="D type"/>
    <s v="EA"/>
    <n v="2"/>
    <n v="21600"/>
    <n v="43200"/>
    <s v="HYKB_240989"/>
  </r>
  <r>
    <x v="2"/>
    <s v="제주"/>
    <s v="곽푸름"/>
    <d v="2017-03-20T00:00:00"/>
    <s v="정장바지"/>
    <s v="기모바지"/>
    <s v="C type"/>
    <s v="EA"/>
    <n v="2"/>
    <n v="114400"/>
    <n v="228800"/>
    <s v="HYKB_240990"/>
  </r>
  <r>
    <x v="3"/>
    <s v="전북"/>
    <s v="조영순"/>
    <d v="2017-03-20T00:00:00"/>
    <s v="면바지"/>
    <s v="반바지"/>
    <s v="B type"/>
    <s v="EA"/>
    <n v="2"/>
    <n v="16000"/>
    <n v="32000"/>
    <s v="HYKB_240991"/>
  </r>
  <r>
    <x v="1"/>
    <s v="충북"/>
    <s v="권진경"/>
    <d v="2017-03-20T00:00:00"/>
    <s v="청바지"/>
    <s v="긴바지"/>
    <s v="E type"/>
    <s v="EA"/>
    <n v="2"/>
    <n v="24600"/>
    <n v="49200"/>
    <s v="HYKB_240992"/>
  </r>
  <r>
    <x v="1"/>
    <s v="충남"/>
    <s v="최진"/>
    <d v="2017-03-20T00:00:00"/>
    <s v="청바지"/>
    <s v="긴바지"/>
    <s v="C type"/>
    <s v="EA"/>
    <n v="2"/>
    <n v="33900"/>
    <n v="67800"/>
    <s v="HYKB_240993"/>
  </r>
  <r>
    <x v="4"/>
    <s v="강원"/>
    <s v="문윤희"/>
    <d v="2017-03-20T00:00:00"/>
    <s v="티셔츠"/>
    <s v="조끼나시"/>
    <s v="D type"/>
    <s v="EA"/>
    <n v="2"/>
    <n v="11800"/>
    <n v="23600"/>
    <s v="HYKB_240994"/>
  </r>
  <r>
    <x v="3"/>
    <s v="전남"/>
    <s v="송지숙"/>
    <d v="2017-03-20T00:00:00"/>
    <s v="면바지"/>
    <s v="7부팬츠"/>
    <s v="A type"/>
    <s v="EA"/>
    <n v="1"/>
    <n v="21800"/>
    <n v="21800"/>
    <s v="HYKB_240995"/>
  </r>
  <r>
    <x v="3"/>
    <s v="전남"/>
    <s v="지연"/>
    <d v="2017-03-20T00:00:00"/>
    <s v="면바지"/>
    <s v="긴바지"/>
    <s v="E type"/>
    <s v="EA"/>
    <n v="1"/>
    <n v="24600"/>
    <n v="24600"/>
    <s v="HYKB_240996"/>
  </r>
  <r>
    <x v="1"/>
    <s v="충북"/>
    <s v="홍진이"/>
    <d v="2017-03-20T00:00:00"/>
    <s v="티셔츠"/>
    <s v="카라티셔츠 반팔"/>
    <s v="A type"/>
    <s v="EA"/>
    <n v="2"/>
    <n v="27000"/>
    <n v="54000"/>
    <s v="HYKB_240997"/>
  </r>
  <r>
    <x v="4"/>
    <s v="강원"/>
    <s v="이민정"/>
    <d v="2017-03-20T00:00:00"/>
    <s v="와이셔츠"/>
    <s v="단색와이셔츠"/>
    <s v="C type"/>
    <s v="EA"/>
    <n v="2"/>
    <n v="66300"/>
    <n v="132600"/>
    <s v="HYKB_240998"/>
  </r>
  <r>
    <x v="1"/>
    <s v="충북"/>
    <s v="윤소희"/>
    <d v="2017-03-20T00:00:00"/>
    <s v="와이셔츠"/>
    <s v="체크무늬셔츠"/>
    <s v="C type"/>
    <s v="EA"/>
    <n v="2"/>
    <n v="36500"/>
    <n v="73000"/>
    <s v="HYKB_240999"/>
  </r>
  <r>
    <x v="4"/>
    <s v="강원"/>
    <s v="정찬정"/>
    <d v="2017-03-20T00:00:00"/>
    <s v="와이셔츠"/>
    <s v="단색남방"/>
    <s v="B type"/>
    <s v="EA"/>
    <n v="1"/>
    <n v="46700"/>
    <n v="46700"/>
    <s v="HYKB_241000"/>
  </r>
  <r>
    <x v="2"/>
    <s v="제주"/>
    <s v="곽푸름"/>
    <d v="2017-03-20T00:00:00"/>
    <s v="면바지"/>
    <s v="반바지"/>
    <s v="C type"/>
    <s v="EA"/>
    <n v="1"/>
    <n v="16500"/>
    <n v="16500"/>
    <s v="HYKB_241001"/>
  </r>
  <r>
    <x v="0"/>
    <s v="경남"/>
    <s v="이소영"/>
    <d v="2017-03-20T00:00:00"/>
    <s v="자켓"/>
    <s v="구스다운"/>
    <s v="B type"/>
    <s v="EA"/>
    <n v="2"/>
    <n v="313600"/>
    <n v="627200"/>
    <s v="HYKB_241002"/>
  </r>
  <r>
    <x v="0"/>
    <s v="경남"/>
    <s v="김정인"/>
    <d v="2017-03-20T00:00:00"/>
    <s v="청바지"/>
    <s v="7부팬츠"/>
    <s v="A type"/>
    <s v="EA"/>
    <n v="2"/>
    <n v="21800"/>
    <n v="43600"/>
    <s v="HYKB_241003"/>
  </r>
  <r>
    <x v="3"/>
    <s v="전남"/>
    <s v="강효영"/>
    <d v="2017-03-20T00:00:00"/>
    <s v="와이셔츠"/>
    <s v="체크무늬남방"/>
    <s v="B type"/>
    <s v="EA"/>
    <n v="1"/>
    <n v="50000"/>
    <n v="50000"/>
    <s v="HYKB_241004"/>
  </r>
  <r>
    <x v="1"/>
    <s v="충북"/>
    <s v="윤소희"/>
    <d v="2017-03-20T00:00:00"/>
    <s v="와이셔츠"/>
    <s v="체크무늬셔츠"/>
    <s v="D type"/>
    <s v="EA"/>
    <n v="2"/>
    <n v="53700"/>
    <n v="107400"/>
    <s v="HYKB_241005"/>
  </r>
  <r>
    <x v="1"/>
    <s v="충남"/>
    <s v="조상은"/>
    <d v="2017-03-20T00:00:00"/>
    <s v="정장바지"/>
    <s v="기모바지"/>
    <s v="B type"/>
    <s v="EA"/>
    <n v="2"/>
    <n v="59900"/>
    <n v="119800"/>
    <s v="HYKB_241006"/>
  </r>
  <r>
    <x v="3"/>
    <s v="전북"/>
    <s v="박지영"/>
    <d v="2017-03-20T00:00:00"/>
    <s v="와이셔츠"/>
    <s v="체크무늬셔츠"/>
    <s v="E type"/>
    <s v="EA"/>
    <n v="1"/>
    <n v="55000"/>
    <n v="55000"/>
    <s v="HYKB_241007"/>
  </r>
  <r>
    <x v="3"/>
    <s v="전북"/>
    <s v="박지영"/>
    <d v="2017-03-20T00:00:00"/>
    <s v="면바지"/>
    <s v="긴바지"/>
    <s v="C type"/>
    <s v="EA"/>
    <n v="1"/>
    <n v="33900"/>
    <n v="33900"/>
    <s v="HYKB_241008"/>
  </r>
  <r>
    <x v="2"/>
    <s v="제주"/>
    <s v="곽푸름"/>
    <d v="2017-03-20T00:00:00"/>
    <s v="와이셔츠"/>
    <s v="단색와이셔츠"/>
    <s v="B type"/>
    <s v="EA"/>
    <n v="1"/>
    <n v="49900"/>
    <n v="49900"/>
    <s v="HYKB_241009"/>
  </r>
  <r>
    <x v="2"/>
    <s v="제주"/>
    <s v="곽푸름"/>
    <d v="2017-03-20T00:00:00"/>
    <s v="청바지"/>
    <s v="반바지"/>
    <s v="C type"/>
    <s v="EA"/>
    <n v="1"/>
    <n v="16500"/>
    <n v="16500"/>
    <s v="HYKB_241010"/>
  </r>
  <r>
    <x v="1"/>
    <s v="충남"/>
    <s v="강은정"/>
    <d v="2017-03-20T00:00:00"/>
    <s v="와이셔츠"/>
    <s v="단색남방"/>
    <s v="A type"/>
    <s v="EA"/>
    <n v="2"/>
    <n v="45400"/>
    <n v="90800"/>
    <s v="HYKB_241011"/>
  </r>
  <r>
    <x v="2"/>
    <s v="제주"/>
    <s v="지영은"/>
    <d v="2017-03-20T00:00:00"/>
    <s v="와이셔츠"/>
    <s v="단색남방"/>
    <s v="D type"/>
    <s v="EA"/>
    <n v="2"/>
    <n v="57400"/>
    <n v="114800"/>
    <s v="HYKB_241012"/>
  </r>
  <r>
    <x v="3"/>
    <s v="전남"/>
    <s v="송지숙"/>
    <d v="2017-03-20T00:00:00"/>
    <s v="면바지"/>
    <s v="긴바지"/>
    <s v="A type"/>
    <s v="EA"/>
    <n v="2"/>
    <n v="15200"/>
    <n v="30400"/>
    <s v="HYKB_241013"/>
  </r>
  <r>
    <x v="0"/>
    <s v="경북"/>
    <s v="곽정"/>
    <d v="2017-03-20T00:00:00"/>
    <s v="정장바지"/>
    <s v="겨울용"/>
    <s v="D type"/>
    <s v="EA"/>
    <n v="2"/>
    <n v="74900"/>
    <n v="149800"/>
    <s v="HYKB_241014"/>
  </r>
  <r>
    <x v="1"/>
    <s v="충남"/>
    <s v="강은정"/>
    <d v="2017-03-20T00:00:00"/>
    <s v="와이셔츠"/>
    <s v="체크무늬셔츠"/>
    <s v="B type"/>
    <s v="EA"/>
    <n v="2"/>
    <n v="60700"/>
    <n v="121400"/>
    <s v="HYKB_241015"/>
  </r>
  <r>
    <x v="0"/>
    <s v="경남"/>
    <s v="정하나"/>
    <d v="2017-03-20T00:00:00"/>
    <s v="청바지"/>
    <s v="반바지"/>
    <s v="C type"/>
    <s v="EA"/>
    <n v="1"/>
    <n v="16500"/>
    <n v="16500"/>
    <s v="HYKB_241016"/>
  </r>
  <r>
    <x v="0"/>
    <s v="경남"/>
    <s v="이소영"/>
    <d v="2017-03-20T00:00:00"/>
    <s v="티셔츠"/>
    <s v="카라티셔츠 반팔"/>
    <s v="D type"/>
    <s v="EA"/>
    <n v="2"/>
    <n v="18100"/>
    <n v="36200"/>
    <s v="HYKB_241017"/>
  </r>
  <r>
    <x v="4"/>
    <s v="서울"/>
    <s v="황영주"/>
    <d v="2017-03-20T00:00:00"/>
    <s v="정장바지"/>
    <s v="기모바지"/>
    <s v="B type"/>
    <s v="EA"/>
    <n v="2"/>
    <n v="59900"/>
    <n v="119800"/>
    <s v="HYKB_241018"/>
  </r>
  <r>
    <x v="2"/>
    <s v="제주"/>
    <s v="지영은"/>
    <d v="2017-03-20T00:00:00"/>
    <s v="정장바지"/>
    <s v="기모바지"/>
    <s v="A type"/>
    <s v="EA"/>
    <n v="1"/>
    <n v="89600"/>
    <n v="89600"/>
    <s v="HYKB_241019"/>
  </r>
  <r>
    <x v="2"/>
    <s v="제주"/>
    <s v="지영은"/>
    <d v="2017-03-20T00:00:00"/>
    <s v="청바지"/>
    <s v="반바지"/>
    <s v="B type"/>
    <s v="EA"/>
    <n v="2"/>
    <n v="16000"/>
    <n v="32000"/>
    <s v="HYKB_241020"/>
  </r>
  <r>
    <x v="4"/>
    <s v="경기"/>
    <s v="이혜영"/>
    <d v="2017-03-20T00:00:00"/>
    <s v="자켓"/>
    <s v="구스다운"/>
    <s v="C type"/>
    <s v="EA"/>
    <n v="1"/>
    <n v="296000"/>
    <n v="296000"/>
    <s v="HYKB_241021"/>
  </r>
  <r>
    <x v="0"/>
    <s v="경남"/>
    <s v="정하나"/>
    <d v="2017-03-20T00:00:00"/>
    <s v="면바지"/>
    <s v="반바지"/>
    <s v="A type"/>
    <s v="EA"/>
    <n v="2"/>
    <n v="24300"/>
    <n v="48600"/>
    <s v="HYKB_241022"/>
  </r>
  <r>
    <x v="4"/>
    <s v="서울"/>
    <s v="위선희"/>
    <d v="2017-03-20T00:00:00"/>
    <s v="면바지"/>
    <s v="7부팬츠"/>
    <s v="A type"/>
    <s v="EA"/>
    <n v="2"/>
    <n v="21800"/>
    <n v="43600"/>
    <s v="HYKB_241023"/>
  </r>
  <r>
    <x v="1"/>
    <s v="충남"/>
    <s v="조상은"/>
    <d v="2017-03-20T00:00:00"/>
    <s v="와이셔츠"/>
    <s v="체크무늬남방"/>
    <s v="C type"/>
    <s v="EA"/>
    <n v="1"/>
    <n v="46700"/>
    <n v="46700"/>
    <s v="HYKB_241024"/>
  </r>
  <r>
    <x v="1"/>
    <s v="충남"/>
    <s v="강은정"/>
    <d v="2017-03-20T00:00:00"/>
    <s v="자켓"/>
    <s v="모자부착패딩"/>
    <s v="B type"/>
    <s v="EA"/>
    <n v="2"/>
    <n v="206000"/>
    <n v="412000"/>
    <s v="HYKB_241025"/>
  </r>
  <r>
    <x v="4"/>
    <s v="서울"/>
    <s v="권현정"/>
    <d v="2017-03-20T00:00:00"/>
    <s v="자켓"/>
    <s v="긴팔패딩"/>
    <s v="E type"/>
    <s v="EA"/>
    <n v="2"/>
    <n v="181900"/>
    <n v="363800"/>
    <s v="HYKB_241026"/>
  </r>
  <r>
    <x v="2"/>
    <s v="제주"/>
    <s v="곽푸름"/>
    <d v="2017-03-20T00:00:00"/>
    <s v="티셔츠"/>
    <s v="조끼나시"/>
    <s v="D type"/>
    <s v="EA"/>
    <n v="2"/>
    <n v="11800"/>
    <n v="23600"/>
    <s v="HYKB_241027"/>
  </r>
  <r>
    <x v="2"/>
    <s v="제주"/>
    <s v="곽푸름"/>
    <d v="2017-03-20T00:00:00"/>
    <s v="정장바지"/>
    <s v="춘추용"/>
    <s v="A type"/>
    <s v="EA"/>
    <n v="2"/>
    <n v="56200"/>
    <n v="112400"/>
    <s v="HYKB_241028"/>
  </r>
  <r>
    <x v="3"/>
    <s v="전남"/>
    <s v="송지숙"/>
    <d v="2017-03-20T00:00:00"/>
    <s v="티셔츠"/>
    <s v="카라긴팔"/>
    <s v="E type"/>
    <s v="EA"/>
    <n v="2"/>
    <n v="29900"/>
    <n v="59800"/>
    <s v="HYKB_241029"/>
  </r>
  <r>
    <x v="1"/>
    <s v="충북"/>
    <s v="윤소희"/>
    <d v="2017-03-20T00:00:00"/>
    <s v="티셔츠"/>
    <s v="라운드반팔"/>
    <s v="E type"/>
    <s v="EA"/>
    <n v="1"/>
    <n v="7800"/>
    <n v="7800"/>
    <s v="HYKB_241030"/>
  </r>
  <r>
    <x v="0"/>
    <s v="경남"/>
    <s v="김정인"/>
    <d v="2017-03-20T00:00:00"/>
    <s v="티셔츠"/>
    <s v="카라티셔츠 반팔"/>
    <s v="E type"/>
    <s v="EA"/>
    <n v="2"/>
    <n v="20400"/>
    <n v="40800"/>
    <s v="HYKB_241031"/>
  </r>
  <r>
    <x v="4"/>
    <s v="경기"/>
    <s v="양정은"/>
    <d v="2017-03-20T00:00:00"/>
    <s v="정장바지"/>
    <s v="기모바지"/>
    <s v="B type"/>
    <s v="EA"/>
    <n v="1"/>
    <n v="59900"/>
    <n v="59900"/>
    <s v="HYKB_241032"/>
  </r>
  <r>
    <x v="1"/>
    <s v="충남"/>
    <s v="최진"/>
    <d v="2017-03-20T00:00:00"/>
    <s v="청바지"/>
    <s v="반바지"/>
    <s v="D type"/>
    <s v="EA"/>
    <n v="1"/>
    <n v="17800"/>
    <n v="17800"/>
    <s v="HYKB_241033"/>
  </r>
  <r>
    <x v="2"/>
    <s v="제주"/>
    <s v="지영은"/>
    <d v="2017-03-20T00:00:00"/>
    <s v="청바지"/>
    <s v="7부팬츠"/>
    <s v="C type"/>
    <s v="EA"/>
    <n v="1"/>
    <n v="28800"/>
    <n v="28800"/>
    <s v="HYKB_241034"/>
  </r>
  <r>
    <x v="0"/>
    <s v="경남"/>
    <s v="정하나"/>
    <d v="2017-03-20T00:00:00"/>
    <s v="정장바지"/>
    <s v="겨울용"/>
    <s v="E type"/>
    <s v="EA"/>
    <n v="2"/>
    <n v="71900"/>
    <n v="143800"/>
    <s v="HYKB_241035"/>
  </r>
  <r>
    <x v="2"/>
    <s v="제주"/>
    <s v="지영은"/>
    <d v="2017-03-20T00:00:00"/>
    <s v="티셔츠"/>
    <s v="라운드반팔"/>
    <s v="C type"/>
    <s v="EA"/>
    <n v="2"/>
    <n v="8500"/>
    <n v="17000"/>
    <s v="HYKB_241036"/>
  </r>
  <r>
    <x v="2"/>
    <s v="제주"/>
    <s v="지영은"/>
    <d v="2017-03-20T00:00:00"/>
    <s v="티셔츠"/>
    <s v="카라티셔츠 긴팔"/>
    <s v="D type"/>
    <s v="EA"/>
    <n v="1"/>
    <n v="37300"/>
    <n v="37300"/>
    <s v="HYKB_241037"/>
  </r>
  <r>
    <x v="4"/>
    <s v="서울"/>
    <s v="차정선"/>
    <d v="2017-03-20T00:00:00"/>
    <s v="자켓"/>
    <s v="모자부착패딩"/>
    <s v="A type"/>
    <s v="EA"/>
    <n v="1"/>
    <n v="197700"/>
    <n v="197700"/>
    <s v="HYKB_241038"/>
  </r>
  <r>
    <x v="3"/>
    <s v="전북"/>
    <s v="박지영"/>
    <d v="2017-03-20T00:00:00"/>
    <s v="티셔츠"/>
    <s v="라운드반팔"/>
    <s v="E type"/>
    <s v="EA"/>
    <n v="2"/>
    <n v="7800"/>
    <n v="15600"/>
    <s v="HYKB_241039"/>
  </r>
  <r>
    <x v="4"/>
    <s v="경기"/>
    <s v="강성희"/>
    <d v="2017-03-20T00:00:00"/>
    <s v="정장바지"/>
    <s v="기모바지"/>
    <s v="D type"/>
    <s v="EA"/>
    <n v="1"/>
    <n v="37400"/>
    <n v="37400"/>
    <s v="HYKB_241040"/>
  </r>
  <r>
    <x v="1"/>
    <s v="충북"/>
    <s v="홍진이"/>
    <d v="2017-03-20T00:00:00"/>
    <s v="와이셔츠"/>
    <s v="단색남방"/>
    <s v="B type"/>
    <s v="EA"/>
    <n v="1"/>
    <n v="46700"/>
    <n v="46700"/>
    <s v="HYKB_241041"/>
  </r>
  <r>
    <x v="2"/>
    <s v="제주"/>
    <s v="곽푸름"/>
    <d v="2017-03-20T00:00:00"/>
    <s v="티셔츠"/>
    <s v="카라긴팔"/>
    <s v="D type"/>
    <s v="EA"/>
    <n v="1"/>
    <n v="21800"/>
    <n v="21800"/>
    <s v="HYKB_241042"/>
  </r>
  <r>
    <x v="1"/>
    <s v="충북"/>
    <s v="권진경"/>
    <d v="2017-03-20T00:00:00"/>
    <s v="정장바지"/>
    <s v="기모바지"/>
    <s v="E type"/>
    <s v="EA"/>
    <n v="1"/>
    <n v="52500"/>
    <n v="52500"/>
    <s v="HYKB_241043"/>
  </r>
  <r>
    <x v="4"/>
    <s v="경기"/>
    <s v="강성희"/>
    <d v="2017-03-20T00:00:00"/>
    <s v="면바지"/>
    <s v="7부팬츠"/>
    <s v="E type"/>
    <s v="EA"/>
    <n v="1"/>
    <n v="32600"/>
    <n v="32600"/>
    <s v="HYKB_241044"/>
  </r>
  <r>
    <x v="1"/>
    <s v="충북"/>
    <s v="홍진이"/>
    <d v="2017-03-20T00:00:00"/>
    <s v="자켓"/>
    <s v="긴팔패딩"/>
    <s v="B type"/>
    <s v="EA"/>
    <n v="1"/>
    <n v="190900"/>
    <n v="190900"/>
    <s v="HYKB_241045"/>
  </r>
  <r>
    <x v="0"/>
    <s v="경북"/>
    <s v="이혜경"/>
    <d v="2017-03-20T00:00:00"/>
    <s v="청바지"/>
    <s v="반바지"/>
    <s v="E type"/>
    <s v="EA"/>
    <n v="1"/>
    <n v="24900"/>
    <n v="24900"/>
    <s v="HYKB_241046"/>
  </r>
  <r>
    <x v="1"/>
    <s v="충남"/>
    <s v="조상은"/>
    <d v="2017-03-20T00:00:00"/>
    <s v="와이셔츠"/>
    <s v="체크무늬셔츠"/>
    <s v="A type"/>
    <s v="EA"/>
    <n v="1"/>
    <n v="39800"/>
    <n v="39800"/>
    <s v="HYKB_241047"/>
  </r>
  <r>
    <x v="1"/>
    <s v="충북"/>
    <s v="홍진이"/>
    <d v="2017-03-20T00:00:00"/>
    <s v="티셔츠"/>
    <s v="카라티셔츠 반팔"/>
    <s v="D type"/>
    <s v="EA"/>
    <n v="2"/>
    <n v="18100"/>
    <n v="36200"/>
    <s v="HYKB_241048"/>
  </r>
  <r>
    <x v="4"/>
    <s v="서울"/>
    <s v="위선희"/>
    <d v="2017-03-20T00:00:00"/>
    <s v="티셔츠"/>
    <s v="카라티셔츠 반팔"/>
    <s v="A type"/>
    <s v="EA"/>
    <n v="1"/>
    <n v="27000"/>
    <n v="27000"/>
    <s v="HYKB_241049"/>
  </r>
  <r>
    <x v="0"/>
    <s v="경남"/>
    <s v="정하나"/>
    <d v="2017-03-20T00:00:00"/>
    <s v="티셔츠"/>
    <s v="라운드반팔"/>
    <s v="D type"/>
    <s v="EA"/>
    <n v="2"/>
    <n v="7600"/>
    <n v="15200"/>
    <s v="HYKB_241050"/>
  </r>
  <r>
    <x v="3"/>
    <s v="전북"/>
    <s v="남연우"/>
    <d v="2017-03-20T00:00:00"/>
    <s v="자켓"/>
    <s v="구스다운"/>
    <s v="D type"/>
    <s v="EA"/>
    <n v="2"/>
    <n v="306700"/>
    <n v="613400"/>
    <s v="HYKB_241051"/>
  </r>
  <r>
    <x v="0"/>
    <s v="경남"/>
    <s v="정하나"/>
    <d v="2017-03-20T00:00:00"/>
    <s v="티셔츠"/>
    <s v="카라티셔츠 긴팔"/>
    <s v="B type"/>
    <s v="EA"/>
    <n v="2"/>
    <n v="31800"/>
    <n v="63600"/>
    <s v="HYKB_241052"/>
  </r>
  <r>
    <x v="0"/>
    <s v="경북"/>
    <s v="윤희영"/>
    <d v="2017-03-20T00:00:00"/>
    <s v="티셔츠"/>
    <s v="조끼나시"/>
    <s v="A type"/>
    <s v="EA"/>
    <n v="1"/>
    <n v="9400"/>
    <n v="9400"/>
    <s v="HYKB_241053"/>
  </r>
  <r>
    <x v="3"/>
    <s v="전남"/>
    <s v="송지숙"/>
    <d v="2017-03-20T00:00:00"/>
    <s v="청바지"/>
    <s v="반바지"/>
    <s v="D type"/>
    <s v="EA"/>
    <n v="2"/>
    <n v="17800"/>
    <n v="35600"/>
    <s v="HYKB_241054"/>
  </r>
  <r>
    <x v="0"/>
    <s v="경북"/>
    <s v="곽정"/>
    <d v="2017-03-20T00:00:00"/>
    <s v="정장바지"/>
    <s v="기모바지"/>
    <s v="B type"/>
    <s v="EA"/>
    <n v="2"/>
    <n v="59900"/>
    <n v="119800"/>
    <s v="HYKB_241055"/>
  </r>
  <r>
    <x v="3"/>
    <s v="전남"/>
    <s v="송지숙"/>
    <d v="2017-03-20T00:00:00"/>
    <s v="청바지"/>
    <s v="반바지"/>
    <s v="B type"/>
    <s v="EA"/>
    <n v="1"/>
    <n v="16000"/>
    <n v="16000"/>
    <s v="HYKB_241056"/>
  </r>
  <r>
    <x v="1"/>
    <s v="충북"/>
    <s v="권진경"/>
    <d v="2017-03-20T00:00:00"/>
    <s v="청바지"/>
    <s v="7부팬츠"/>
    <s v="A type"/>
    <s v="EA"/>
    <n v="2"/>
    <n v="21800"/>
    <n v="43600"/>
    <s v="HYKB_241057"/>
  </r>
  <r>
    <x v="1"/>
    <s v="충남"/>
    <s v="조상은"/>
    <d v="2017-03-20T00:00:00"/>
    <s v="정장바지"/>
    <s v="겨울용"/>
    <s v="E type"/>
    <s v="EA"/>
    <n v="2"/>
    <n v="71900"/>
    <n v="143800"/>
    <s v="HYKB_241058"/>
  </r>
  <r>
    <x v="4"/>
    <s v="강원"/>
    <s v="정찬정"/>
    <d v="2017-03-20T00:00:00"/>
    <s v="와이셔츠"/>
    <s v="체크무늬셔츠"/>
    <s v="E type"/>
    <s v="EA"/>
    <n v="1"/>
    <n v="55000"/>
    <n v="55000"/>
    <s v="HYKB_241059"/>
  </r>
  <r>
    <x v="3"/>
    <s v="전북"/>
    <s v="남연우"/>
    <d v="2017-03-20T00:00:00"/>
    <s v="청바지"/>
    <s v="7부팬츠"/>
    <s v="B type"/>
    <s v="EA"/>
    <n v="2"/>
    <n v="12200"/>
    <n v="24400"/>
    <s v="HYKB_241060"/>
  </r>
  <r>
    <x v="4"/>
    <s v="강원"/>
    <s v="이민정"/>
    <d v="2017-03-20T00:00:00"/>
    <s v="자켓"/>
    <s v="구스다운"/>
    <s v="A type"/>
    <s v="EA"/>
    <n v="2"/>
    <n v="279700"/>
    <n v="559400"/>
    <s v="HYKB_241061"/>
  </r>
  <r>
    <x v="3"/>
    <s v="전북"/>
    <s v="조영순"/>
    <d v="2017-03-20T00:00:00"/>
    <s v="정장바지"/>
    <s v="겨울용"/>
    <s v="C type"/>
    <s v="EA"/>
    <n v="2"/>
    <n v="50000"/>
    <n v="100000"/>
    <s v="HYKB_241062"/>
  </r>
  <r>
    <x v="0"/>
    <s v="경남"/>
    <s v="정하나"/>
    <d v="2017-03-20T00:00:00"/>
    <s v="와이셔츠"/>
    <s v="체크무늬남방"/>
    <s v="A type"/>
    <s v="EA"/>
    <n v="1"/>
    <n v="67100"/>
    <n v="67100"/>
    <s v="HYKB_241063"/>
  </r>
  <r>
    <x v="2"/>
    <s v="제주"/>
    <s v="지영은"/>
    <d v="2017-03-20T00:00:00"/>
    <s v="와이셔츠"/>
    <s v="단색와이셔츠"/>
    <s v="C type"/>
    <s v="EA"/>
    <n v="1"/>
    <n v="66300"/>
    <n v="66300"/>
    <s v="HYKB_241064"/>
  </r>
  <r>
    <x v="1"/>
    <s v="충북"/>
    <s v="권진경"/>
    <d v="2017-03-20T00:00:00"/>
    <s v="자켓"/>
    <s v="반팔패딩"/>
    <s v="D type"/>
    <s v="EA"/>
    <n v="2"/>
    <n v="142400"/>
    <n v="284800"/>
    <s v="HYKB_241065"/>
  </r>
  <r>
    <x v="0"/>
    <s v="경남"/>
    <s v="김정인"/>
    <d v="2017-03-20T00:00:00"/>
    <s v="면바지"/>
    <s v="7부팬츠"/>
    <s v="A type"/>
    <s v="EA"/>
    <n v="1"/>
    <n v="21800"/>
    <n v="21800"/>
    <s v="HYKB_241066"/>
  </r>
  <r>
    <x v="3"/>
    <s v="전남"/>
    <s v="송지숙"/>
    <d v="2017-03-20T00:00:00"/>
    <s v="청바지"/>
    <s v="긴바지"/>
    <s v="C type"/>
    <s v="EA"/>
    <n v="2"/>
    <n v="33900"/>
    <n v="67800"/>
    <s v="HYKB_241067"/>
  </r>
  <r>
    <x v="1"/>
    <s v="충북"/>
    <s v="홍진이"/>
    <d v="2017-03-20T00:00:00"/>
    <s v="와이셔츠"/>
    <s v="단색와이셔츠"/>
    <s v="B type"/>
    <s v="EA"/>
    <n v="1"/>
    <n v="49900"/>
    <n v="49900"/>
    <s v="HYKB_241068"/>
  </r>
  <r>
    <x v="4"/>
    <s v="서울"/>
    <s v="위선희"/>
    <d v="2017-03-20T00:00:00"/>
    <s v="정장바지"/>
    <s v="기모바지"/>
    <s v="D type"/>
    <s v="EA"/>
    <n v="2"/>
    <n v="37400"/>
    <n v="74800"/>
    <s v="HYKB_241069"/>
  </r>
  <r>
    <x v="4"/>
    <s v="서울"/>
    <s v="권현정"/>
    <d v="2017-03-20T00:00:00"/>
    <s v="티셔츠"/>
    <s v="카라반팔"/>
    <s v="C type"/>
    <s v="EA"/>
    <n v="2"/>
    <n v="17200"/>
    <n v="34400"/>
    <s v="HYKB_241070"/>
  </r>
  <r>
    <x v="2"/>
    <s v="제주"/>
    <s v="곽푸름"/>
    <d v="2017-03-20T00:00:00"/>
    <s v="티셔츠"/>
    <s v="카라티셔츠 반팔"/>
    <s v="E type"/>
    <s v="EA"/>
    <n v="2"/>
    <n v="20400"/>
    <n v="40800"/>
    <s v="HYKB_241071"/>
  </r>
  <r>
    <x v="4"/>
    <s v="강원"/>
    <s v="정찬정"/>
    <d v="2017-03-20T00:00:00"/>
    <s v="자켓"/>
    <s v="구스다운"/>
    <s v="E type"/>
    <s v="EA"/>
    <n v="1"/>
    <n v="258700"/>
    <n v="258700"/>
    <s v="HYKB_241072"/>
  </r>
  <r>
    <x v="1"/>
    <s v="충북"/>
    <s v="홍진이"/>
    <d v="2017-03-20T00:00:00"/>
    <s v="정장바지"/>
    <s v="겨울용"/>
    <s v="A type"/>
    <s v="EA"/>
    <n v="1"/>
    <n v="67800"/>
    <n v="67800"/>
    <s v="HYKB_241073"/>
  </r>
  <r>
    <x v="1"/>
    <s v="충남"/>
    <s v="조상은"/>
    <d v="2017-03-20T00:00:00"/>
    <s v="자켓"/>
    <s v="긴팔패딩"/>
    <s v="D type"/>
    <s v="EA"/>
    <n v="2"/>
    <n v="269300"/>
    <n v="538600"/>
    <s v="HYKB_241074"/>
  </r>
  <r>
    <x v="0"/>
    <s v="경북"/>
    <s v="윤희영"/>
    <d v="2017-03-20T00:00:00"/>
    <s v="정장바지"/>
    <s v="기모바지"/>
    <s v="B type"/>
    <s v="EA"/>
    <n v="1"/>
    <n v="59900"/>
    <n v="59900"/>
    <s v="HYKB_241075"/>
  </r>
  <r>
    <x v="4"/>
    <s v="강원"/>
    <s v="정찬정"/>
    <d v="2017-03-20T00:00:00"/>
    <s v="티셔츠"/>
    <s v="카라티셔츠 긴팔"/>
    <s v="A type"/>
    <s v="EA"/>
    <n v="1"/>
    <n v="24900"/>
    <n v="24900"/>
    <s v="HYKB_241076"/>
  </r>
  <r>
    <x v="1"/>
    <s v="충북"/>
    <s v="윤소희"/>
    <d v="2017-03-20T00:00:00"/>
    <s v="와이셔츠"/>
    <s v="단색남방"/>
    <s v="D type"/>
    <s v="EA"/>
    <n v="2"/>
    <n v="57400"/>
    <n v="114800"/>
    <s v="HYKB_241077"/>
  </r>
  <r>
    <x v="1"/>
    <s v="충북"/>
    <s v="권진경"/>
    <d v="2017-03-20T00:00:00"/>
    <s v="자켓"/>
    <s v="구스다운"/>
    <s v="E type"/>
    <s v="EA"/>
    <n v="1"/>
    <n v="258700"/>
    <n v="258700"/>
    <s v="HYKB_241078"/>
  </r>
  <r>
    <x v="3"/>
    <s v="전북"/>
    <s v="조영순"/>
    <d v="2017-03-20T00:00:00"/>
    <s v="청바지"/>
    <s v="긴바지"/>
    <s v="A type"/>
    <s v="EA"/>
    <n v="2"/>
    <n v="15200"/>
    <n v="30400"/>
    <s v="HYKB_241079"/>
  </r>
  <r>
    <x v="2"/>
    <s v="제주"/>
    <s v="곽푸름"/>
    <d v="2017-03-20T00:00:00"/>
    <s v="정장바지"/>
    <s v="기모바지"/>
    <s v="E type"/>
    <s v="EA"/>
    <n v="1"/>
    <n v="52500"/>
    <n v="52500"/>
    <s v="HYKB_241080"/>
  </r>
  <r>
    <x v="3"/>
    <s v="전북"/>
    <s v="박지영"/>
    <d v="2017-03-20T00:00:00"/>
    <s v="자켓"/>
    <s v="긴팔패딩"/>
    <s v="B type"/>
    <s v="EA"/>
    <n v="2"/>
    <n v="190900"/>
    <n v="381800"/>
    <s v="HYKB_241081"/>
  </r>
  <r>
    <x v="4"/>
    <s v="서울"/>
    <s v="윤현숙"/>
    <d v="2017-03-20T00:00:00"/>
    <s v="청바지"/>
    <s v="긴바지"/>
    <s v="E type"/>
    <s v="EA"/>
    <n v="2"/>
    <n v="24600"/>
    <n v="49200"/>
    <s v="HYKB_241082"/>
  </r>
  <r>
    <x v="0"/>
    <s v="경북"/>
    <s v="윤희영"/>
    <d v="2017-03-20T00:00:00"/>
    <s v="티셔츠"/>
    <s v="카라티셔츠 반팔"/>
    <s v="A type"/>
    <s v="EA"/>
    <n v="2"/>
    <n v="27000"/>
    <n v="54000"/>
    <s v="HYKB_241083"/>
  </r>
  <r>
    <x v="2"/>
    <s v="제주"/>
    <s v="지영은"/>
    <d v="2017-03-20T00:00:00"/>
    <s v="티셔츠"/>
    <s v="조끼나시"/>
    <s v="B type"/>
    <s v="EA"/>
    <n v="2"/>
    <n v="7200"/>
    <n v="14400"/>
    <s v="HYKB_241084"/>
  </r>
  <r>
    <x v="2"/>
    <s v="제주"/>
    <s v="지영은"/>
    <d v="2017-03-20T00:00:00"/>
    <s v="면바지"/>
    <s v="7부팬츠"/>
    <s v="D type"/>
    <s v="EA"/>
    <n v="2"/>
    <n v="21600"/>
    <n v="43200"/>
    <s v="HYKB_241085"/>
  </r>
  <r>
    <x v="2"/>
    <s v="제주"/>
    <s v="곽푸름"/>
    <d v="2017-03-20T00:00:00"/>
    <s v="면바지"/>
    <s v="반바지"/>
    <s v="B type"/>
    <s v="EA"/>
    <n v="1"/>
    <n v="16000"/>
    <n v="16000"/>
    <s v="HYKB_241086"/>
  </r>
  <r>
    <x v="0"/>
    <s v="경남"/>
    <s v="김정인"/>
    <d v="2017-03-20T00:00:00"/>
    <s v="청바지"/>
    <s v="7부팬츠"/>
    <s v="B type"/>
    <s v="EA"/>
    <n v="2"/>
    <n v="12200"/>
    <n v="24400"/>
    <s v="HYKB_241087"/>
  </r>
  <r>
    <x v="2"/>
    <s v="제주"/>
    <s v="지영은"/>
    <d v="2017-03-20T00:00:00"/>
    <s v="청바지"/>
    <s v="7부팬츠"/>
    <s v="A type"/>
    <s v="EA"/>
    <n v="2"/>
    <n v="21800"/>
    <n v="43600"/>
    <s v="HYKB_241088"/>
  </r>
  <r>
    <x v="4"/>
    <s v="서울"/>
    <s v="유희진"/>
    <d v="2017-03-20T00:00:00"/>
    <s v="와이셔츠"/>
    <s v="단색남방"/>
    <s v="D type"/>
    <s v="EA"/>
    <n v="1"/>
    <n v="57400"/>
    <n v="57400"/>
    <s v="HYKB_241089"/>
  </r>
  <r>
    <x v="4"/>
    <s v="서울"/>
    <s v="권현정"/>
    <d v="2017-03-20T00:00:00"/>
    <s v="티셔츠"/>
    <s v="카라반팔"/>
    <s v="A type"/>
    <s v="EA"/>
    <n v="1"/>
    <n v="19700"/>
    <n v="19700"/>
    <s v="HYKB_241090"/>
  </r>
  <r>
    <x v="1"/>
    <s v="충남"/>
    <s v="최진"/>
    <d v="2017-03-20T00:00:00"/>
    <s v="청바지"/>
    <s v="7부팬츠"/>
    <s v="A type"/>
    <s v="EA"/>
    <n v="1"/>
    <n v="21800"/>
    <n v="21800"/>
    <s v="HYKB_241091"/>
  </r>
  <r>
    <x v="1"/>
    <s v="충남"/>
    <s v="조상은"/>
    <d v="2017-03-20T00:00:00"/>
    <s v="면바지"/>
    <s v="반바지"/>
    <s v="D type"/>
    <s v="EA"/>
    <n v="1"/>
    <n v="17800"/>
    <n v="17800"/>
    <s v="HYKB_241092"/>
  </r>
  <r>
    <x v="4"/>
    <s v="강원"/>
    <s v="정찬정"/>
    <d v="2017-03-20T00:00:00"/>
    <s v="티셔츠"/>
    <s v="카라긴팔"/>
    <s v="C type"/>
    <s v="EA"/>
    <n v="2"/>
    <n v="33000"/>
    <n v="66000"/>
    <s v="HYKB_241093"/>
  </r>
  <r>
    <x v="3"/>
    <s v="전북"/>
    <s v="박지영"/>
    <d v="2017-03-20T00:00:00"/>
    <s v="정장바지"/>
    <s v="기모바지"/>
    <s v="E type"/>
    <s v="EA"/>
    <n v="1"/>
    <n v="52500"/>
    <n v="52500"/>
    <s v="HYKB_241094"/>
  </r>
  <r>
    <x v="0"/>
    <s v="경남"/>
    <s v="정하나"/>
    <d v="2017-03-20T00:00:00"/>
    <s v="청바지"/>
    <s v="긴바지"/>
    <s v="E type"/>
    <s v="EA"/>
    <n v="2"/>
    <n v="24600"/>
    <n v="49200"/>
    <s v="HYKB_241095"/>
  </r>
  <r>
    <x v="1"/>
    <s v="충북"/>
    <s v="윤소희"/>
    <d v="2017-03-20T00:00:00"/>
    <s v="와이셔츠"/>
    <s v="단색남방"/>
    <s v="B type"/>
    <s v="EA"/>
    <n v="1"/>
    <n v="46700"/>
    <n v="46700"/>
    <s v="HYKB_241096"/>
  </r>
  <r>
    <x v="0"/>
    <s v="경남"/>
    <s v="정하나"/>
    <d v="2017-03-20T00:00:00"/>
    <s v="자켓"/>
    <s v="반팔패딩"/>
    <s v="B type"/>
    <s v="EA"/>
    <n v="2"/>
    <n v="177300"/>
    <n v="354600"/>
    <s v="HYKB_241097"/>
  </r>
  <r>
    <x v="3"/>
    <s v="전북"/>
    <s v="남연우"/>
    <d v="2017-03-20T00:00:00"/>
    <s v="자켓"/>
    <s v="반팔패딩"/>
    <s v="A type"/>
    <s v="EA"/>
    <n v="2"/>
    <n v="135800"/>
    <n v="271600"/>
    <s v="HYKB_241098"/>
  </r>
  <r>
    <x v="0"/>
    <s v="경남"/>
    <s v="정하나"/>
    <d v="2017-03-20T00:00:00"/>
    <s v="면바지"/>
    <s v="긴바지"/>
    <s v="D type"/>
    <s v="EA"/>
    <n v="2"/>
    <n v="44300"/>
    <n v="88600"/>
    <s v="HYKB_241099"/>
  </r>
  <r>
    <x v="3"/>
    <s v="전북"/>
    <s v="남연우"/>
    <d v="2017-03-20T00:00:00"/>
    <s v="면바지"/>
    <s v="긴바지"/>
    <s v="B type"/>
    <s v="EA"/>
    <n v="2"/>
    <n v="17700"/>
    <n v="35400"/>
    <s v="HYKB_241100"/>
  </r>
  <r>
    <x v="1"/>
    <s v="충남"/>
    <s v="최진"/>
    <d v="2017-03-20T00:00:00"/>
    <s v="와이셔츠"/>
    <s v="체크무늬남방"/>
    <s v="C type"/>
    <s v="EA"/>
    <n v="1"/>
    <n v="46700"/>
    <n v="46700"/>
    <s v="HYKB_241101"/>
  </r>
  <r>
    <x v="4"/>
    <s v="강원"/>
    <s v="정찬정"/>
    <d v="2017-03-20T00:00:00"/>
    <s v="정장바지"/>
    <s v="기모바지"/>
    <s v="A type"/>
    <s v="EA"/>
    <n v="2"/>
    <n v="89600"/>
    <n v="179200"/>
    <s v="HYKB_241102"/>
  </r>
  <r>
    <x v="4"/>
    <s v="서울"/>
    <s v="윤현숙"/>
    <d v="2017-03-20T00:00:00"/>
    <s v="티셔츠"/>
    <s v="카라티셔츠 긴팔"/>
    <s v="B type"/>
    <s v="EA"/>
    <n v="2"/>
    <n v="31800"/>
    <n v="63600"/>
    <s v="HYKB_241103"/>
  </r>
  <r>
    <x v="1"/>
    <s v="충북"/>
    <s v="홍진이"/>
    <d v="2017-03-20T00:00:00"/>
    <s v="티셔츠"/>
    <s v="카라티셔츠 반팔"/>
    <s v="C type"/>
    <s v="EA"/>
    <n v="2"/>
    <n v="27500"/>
    <n v="55000"/>
    <s v="HYKB_241104"/>
  </r>
  <r>
    <x v="0"/>
    <s v="경남"/>
    <s v="이소영"/>
    <d v="2017-03-20T00:00:00"/>
    <s v="청바지"/>
    <s v="7부팬츠"/>
    <s v="E type"/>
    <s v="EA"/>
    <n v="1"/>
    <n v="32600"/>
    <n v="32600"/>
    <s v="HYKB_241105"/>
  </r>
  <r>
    <x v="1"/>
    <s v="충북"/>
    <s v="권진경"/>
    <d v="2017-03-20T00:00:00"/>
    <s v="자켓"/>
    <s v="반팔패딩"/>
    <s v="C type"/>
    <s v="EA"/>
    <n v="1"/>
    <n v="152900"/>
    <n v="152900"/>
    <s v="HYKB_241106"/>
  </r>
  <r>
    <x v="1"/>
    <s v="충북"/>
    <s v="홍진이"/>
    <d v="2017-03-20T00:00:00"/>
    <s v="티셔츠"/>
    <s v="카라긴팔"/>
    <s v="A type"/>
    <s v="EA"/>
    <n v="1"/>
    <n v="26400"/>
    <n v="26400"/>
    <s v="HYKB_241107"/>
  </r>
  <r>
    <x v="3"/>
    <s v="전남"/>
    <s v="송지숙"/>
    <d v="2017-03-20T00:00:00"/>
    <s v="면바지"/>
    <s v="반바지"/>
    <s v="B type"/>
    <s v="EA"/>
    <n v="1"/>
    <n v="16000"/>
    <n v="16000"/>
    <s v="HYKB_241108"/>
  </r>
  <r>
    <x v="1"/>
    <s v="충북"/>
    <s v="윤소희"/>
    <d v="2017-03-20T00:00:00"/>
    <s v="자켓"/>
    <s v="긴팔패딩"/>
    <s v="D type"/>
    <s v="EA"/>
    <n v="1"/>
    <n v="269300"/>
    <n v="269300"/>
    <s v="HYKB_241109"/>
  </r>
  <r>
    <x v="2"/>
    <s v="제주"/>
    <s v="지영은"/>
    <d v="2017-03-20T00:00:00"/>
    <s v="청바지"/>
    <s v="7부팬츠"/>
    <s v="E type"/>
    <s v="EA"/>
    <n v="2"/>
    <n v="32600"/>
    <n v="65200"/>
    <s v="HYKB_241110"/>
  </r>
  <r>
    <x v="0"/>
    <s v="경남"/>
    <s v="김정인"/>
    <d v="2017-03-20T00:00:00"/>
    <s v="티셔츠"/>
    <s v="라운드긴팔"/>
    <s v="B type"/>
    <s v="EA"/>
    <n v="2"/>
    <n v="29100"/>
    <n v="58200"/>
    <s v="HYKB_241111"/>
  </r>
  <r>
    <x v="1"/>
    <s v="충북"/>
    <s v="윤소희"/>
    <d v="2017-03-20T00:00:00"/>
    <s v="면바지"/>
    <s v="긴바지"/>
    <s v="E type"/>
    <s v="EA"/>
    <n v="1"/>
    <n v="24600"/>
    <n v="24600"/>
    <s v="HYKB_241112"/>
  </r>
  <r>
    <x v="1"/>
    <s v="충북"/>
    <s v="권진경"/>
    <d v="2017-03-20T00:00:00"/>
    <s v="자켓"/>
    <s v="긴팔패딩"/>
    <s v="D type"/>
    <s v="EA"/>
    <n v="1"/>
    <n v="269300"/>
    <n v="269300"/>
    <s v="HYKB_241113"/>
  </r>
  <r>
    <x v="2"/>
    <s v="제주"/>
    <s v="곽푸름"/>
    <d v="2017-03-20T00:00:00"/>
    <s v="자켓"/>
    <s v="반팔패딩"/>
    <s v="E type"/>
    <s v="EA"/>
    <n v="2"/>
    <n v="149600"/>
    <n v="299200"/>
    <s v="HYKB_241114"/>
  </r>
  <r>
    <x v="3"/>
    <s v="전남"/>
    <s v="송지숙"/>
    <d v="2017-03-20T00:00:00"/>
    <s v="정장바지"/>
    <s v="춘추용"/>
    <s v="A type"/>
    <s v="EA"/>
    <n v="1"/>
    <n v="56200"/>
    <n v="56200"/>
    <s v="HYKB_241115"/>
  </r>
  <r>
    <x v="1"/>
    <s v="충북"/>
    <s v="권진경"/>
    <d v="2017-03-20T00:00:00"/>
    <s v="와이셔츠"/>
    <s v="단색와이셔츠"/>
    <s v="C type"/>
    <s v="EA"/>
    <n v="2"/>
    <n v="66300"/>
    <n v="132600"/>
    <s v="HYKB_241116"/>
  </r>
  <r>
    <x v="3"/>
    <s v="전북"/>
    <s v="조영순"/>
    <d v="2017-03-20T00:00:00"/>
    <s v="정장바지"/>
    <s v="기모바지"/>
    <s v="C type"/>
    <s v="EA"/>
    <n v="2"/>
    <n v="114400"/>
    <n v="228800"/>
    <s v="HYKB_241117"/>
  </r>
  <r>
    <x v="4"/>
    <s v="강원"/>
    <s v="정찬정"/>
    <d v="2017-03-20T00:00:00"/>
    <s v="자켓"/>
    <s v="모자부착패딩"/>
    <s v="B type"/>
    <s v="EA"/>
    <n v="1"/>
    <n v="206000"/>
    <n v="206000"/>
    <s v="HYKB_241118"/>
  </r>
  <r>
    <x v="3"/>
    <s v="전남"/>
    <s v="지연"/>
    <d v="2017-03-20T00:00:00"/>
    <s v="자켓"/>
    <s v="긴팔패딩"/>
    <s v="C type"/>
    <s v="EA"/>
    <n v="2"/>
    <n v="155200"/>
    <n v="310400"/>
    <s v="HYKB_241119"/>
  </r>
  <r>
    <x v="0"/>
    <s v="경남"/>
    <s v="김정인"/>
    <d v="2017-03-20T00:00:00"/>
    <s v="티셔츠"/>
    <s v="라운드긴팔"/>
    <s v="D type"/>
    <s v="EA"/>
    <n v="2"/>
    <n v="26200"/>
    <n v="52400"/>
    <s v="HYKB_241120"/>
  </r>
  <r>
    <x v="1"/>
    <s v="충남"/>
    <s v="최진"/>
    <d v="2017-03-20T00:00:00"/>
    <s v="자켓"/>
    <s v="반팔패딩"/>
    <s v="B type"/>
    <s v="EA"/>
    <n v="1"/>
    <n v="177300"/>
    <n v="177300"/>
    <s v="HYKB_241121"/>
  </r>
  <r>
    <x v="1"/>
    <s v="충남"/>
    <s v="조상은"/>
    <d v="2017-03-20T00:00:00"/>
    <s v="와이셔츠"/>
    <s v="단색남방"/>
    <s v="A type"/>
    <s v="EA"/>
    <n v="2"/>
    <n v="45400"/>
    <n v="90800"/>
    <s v="HYKB_241122"/>
  </r>
  <r>
    <x v="1"/>
    <s v="충북"/>
    <s v="윤소희"/>
    <d v="2017-03-20T00:00:00"/>
    <s v="와이셔츠"/>
    <s v="체크무늬남방"/>
    <s v="E type"/>
    <s v="EA"/>
    <n v="2"/>
    <n v="63700"/>
    <n v="127400"/>
    <s v="HYKB_241123"/>
  </r>
  <r>
    <x v="3"/>
    <s v="전북"/>
    <s v="박지영"/>
    <d v="2017-03-20T00:00:00"/>
    <s v="티셔츠"/>
    <s v="라운드긴팔"/>
    <s v="E type"/>
    <s v="EA"/>
    <n v="1"/>
    <n v="17100"/>
    <n v="17100"/>
    <s v="HYKB_241124"/>
  </r>
  <r>
    <x v="4"/>
    <s v="강원"/>
    <s v="문윤희"/>
    <d v="2017-03-20T00:00:00"/>
    <s v="와이셔츠"/>
    <s v="체크무늬남방"/>
    <s v="E type"/>
    <s v="EA"/>
    <n v="2"/>
    <n v="63700"/>
    <n v="127400"/>
    <s v="HYKB_241125"/>
  </r>
  <r>
    <x v="1"/>
    <s v="충북"/>
    <s v="권진경"/>
    <d v="2017-03-20T00:00:00"/>
    <s v="정장바지"/>
    <s v="춘추용"/>
    <s v="E type"/>
    <s v="EA"/>
    <n v="2"/>
    <n v="51500"/>
    <n v="103000"/>
    <s v="HYKB_241126"/>
  </r>
  <r>
    <x v="0"/>
    <s v="경남"/>
    <s v="이소영"/>
    <d v="2017-03-20T00:00:00"/>
    <s v="와이셔츠"/>
    <s v="체크무늬남방"/>
    <s v="A type"/>
    <s v="EA"/>
    <n v="2"/>
    <n v="67100"/>
    <n v="134200"/>
    <s v="HYKB_241127"/>
  </r>
  <r>
    <x v="2"/>
    <s v="제주"/>
    <s v="곽푸름"/>
    <d v="2017-03-20T00:00:00"/>
    <s v="면바지"/>
    <s v="긴바지"/>
    <s v="D type"/>
    <s v="EA"/>
    <n v="2"/>
    <n v="44300"/>
    <n v="88600"/>
    <s v="HYKB_241128"/>
  </r>
  <r>
    <x v="1"/>
    <s v="충북"/>
    <s v="권진경"/>
    <d v="2017-03-20T00:00:00"/>
    <s v="면바지"/>
    <s v="긴바지"/>
    <s v="C type"/>
    <s v="EA"/>
    <n v="2"/>
    <n v="33900"/>
    <n v="67800"/>
    <s v="HYKB_241129"/>
  </r>
  <r>
    <x v="4"/>
    <s v="강원"/>
    <s v="문윤희"/>
    <d v="2017-03-20T00:00:00"/>
    <s v="자켓"/>
    <s v="반팔패딩"/>
    <s v="E type"/>
    <s v="EA"/>
    <n v="2"/>
    <n v="149600"/>
    <n v="299200"/>
    <s v="HYKB_241130"/>
  </r>
  <r>
    <x v="1"/>
    <s v="충북"/>
    <s v="권진경"/>
    <d v="2017-03-20T00:00:00"/>
    <s v="자켓"/>
    <s v="긴팔패딩"/>
    <s v="D type"/>
    <s v="EA"/>
    <n v="1"/>
    <n v="269300"/>
    <n v="269300"/>
    <s v="HYKB_241131"/>
  </r>
  <r>
    <x v="4"/>
    <s v="서울"/>
    <s v="윤현숙"/>
    <d v="2017-03-20T00:00:00"/>
    <s v="와이셔츠"/>
    <s v="체크무늬셔츠"/>
    <s v="D type"/>
    <s v="EA"/>
    <n v="2"/>
    <n v="53700"/>
    <n v="107400"/>
    <s v="HYKB_241132"/>
  </r>
  <r>
    <x v="1"/>
    <s v="충남"/>
    <s v="최진"/>
    <d v="2017-03-20T00:00:00"/>
    <s v="와이셔츠"/>
    <s v="단색남방"/>
    <s v="A type"/>
    <s v="EA"/>
    <n v="2"/>
    <n v="45400"/>
    <n v="90800"/>
    <s v="HYKB_241133"/>
  </r>
  <r>
    <x v="0"/>
    <s v="경북"/>
    <s v="곽정"/>
    <d v="2017-03-20T00:00:00"/>
    <s v="청바지"/>
    <s v="긴바지"/>
    <s v="D type"/>
    <s v="EA"/>
    <n v="2"/>
    <n v="44300"/>
    <n v="88600"/>
    <s v="HYKB_241134"/>
  </r>
  <r>
    <x v="3"/>
    <s v="전북"/>
    <s v="박지영"/>
    <d v="2017-03-20T00:00:00"/>
    <s v="청바지"/>
    <s v="긴바지"/>
    <s v="E type"/>
    <s v="EA"/>
    <n v="1"/>
    <n v="24600"/>
    <n v="24600"/>
    <s v="HYKB_241135"/>
  </r>
  <r>
    <x v="4"/>
    <s v="경기"/>
    <s v="이혜영"/>
    <d v="2017-03-20T00:00:00"/>
    <s v="티셔츠"/>
    <s v="라운드긴팔"/>
    <s v="D type"/>
    <s v="EA"/>
    <n v="2"/>
    <n v="26200"/>
    <n v="52400"/>
    <s v="HYKB_241136"/>
  </r>
  <r>
    <x v="4"/>
    <s v="강원"/>
    <s v="이민정"/>
    <d v="2017-03-20T00:00:00"/>
    <s v="정장바지"/>
    <s v="겨울용"/>
    <s v="C type"/>
    <s v="EA"/>
    <n v="2"/>
    <n v="50000"/>
    <n v="100000"/>
    <s v="HYKB_241137"/>
  </r>
  <r>
    <x v="3"/>
    <s v="전북"/>
    <s v="박지영"/>
    <d v="2017-03-20T00:00:00"/>
    <s v="와이셔츠"/>
    <s v="단색와이셔츠"/>
    <s v="A type"/>
    <s v="EA"/>
    <n v="1"/>
    <n v="58300"/>
    <n v="58300"/>
    <s v="HYKB_241138"/>
  </r>
  <r>
    <x v="1"/>
    <s v="충북"/>
    <s v="윤소희"/>
    <d v="2017-03-21T00:00:00"/>
    <s v="티셔츠"/>
    <s v="카라티셔츠 긴팔"/>
    <s v="A type"/>
    <s v="EA"/>
    <n v="2"/>
    <n v="24900"/>
    <n v="49800"/>
    <s v="HYKB_241139"/>
  </r>
  <r>
    <x v="1"/>
    <s v="충북"/>
    <s v="윤소희"/>
    <d v="2017-03-21T00:00:00"/>
    <s v="정장바지"/>
    <s v="겨울용"/>
    <s v="D type"/>
    <s v="EA"/>
    <n v="2"/>
    <n v="74900"/>
    <n v="149800"/>
    <s v="HYKB_241140"/>
  </r>
  <r>
    <x v="0"/>
    <s v="경남"/>
    <s v="김정인"/>
    <d v="2017-03-21T00:00:00"/>
    <s v="정장바지"/>
    <s v="춘추용"/>
    <s v="C type"/>
    <s v="EA"/>
    <n v="1"/>
    <n v="62100"/>
    <n v="62100"/>
    <s v="HYKB_241141"/>
  </r>
  <r>
    <x v="1"/>
    <s v="충남"/>
    <s v="최진"/>
    <d v="2017-03-21T00:00:00"/>
    <s v="청바지"/>
    <s v="긴바지"/>
    <s v="A type"/>
    <s v="EA"/>
    <n v="1"/>
    <n v="15200"/>
    <n v="15200"/>
    <s v="HYKB_241142"/>
  </r>
  <r>
    <x v="1"/>
    <s v="충북"/>
    <s v="홍진이"/>
    <d v="2017-03-21T00:00:00"/>
    <s v="와이셔츠"/>
    <s v="체크무늬남방"/>
    <s v="C type"/>
    <s v="EA"/>
    <n v="1"/>
    <n v="46700"/>
    <n v="46700"/>
    <s v="HYKB_241143"/>
  </r>
  <r>
    <x v="1"/>
    <s v="충남"/>
    <s v="최진"/>
    <d v="2017-03-21T00:00:00"/>
    <s v="청바지"/>
    <s v="7부팬츠"/>
    <s v="C type"/>
    <s v="EA"/>
    <n v="2"/>
    <n v="28800"/>
    <n v="57600"/>
    <s v="HYKB_241144"/>
  </r>
  <r>
    <x v="1"/>
    <s v="충북"/>
    <s v="윤소희"/>
    <d v="2017-03-21T00:00:00"/>
    <s v="와이셔츠"/>
    <s v="단색남방"/>
    <s v="B type"/>
    <s v="EA"/>
    <n v="1"/>
    <n v="46700"/>
    <n v="46700"/>
    <s v="HYKB_241145"/>
  </r>
  <r>
    <x v="3"/>
    <s v="전북"/>
    <s v="박지영"/>
    <d v="2017-03-21T00:00:00"/>
    <s v="티셔츠"/>
    <s v="조끼나시"/>
    <s v="C type"/>
    <s v="EA"/>
    <n v="2"/>
    <n v="8700"/>
    <n v="17400"/>
    <s v="HYKB_241146"/>
  </r>
  <r>
    <x v="1"/>
    <s v="충북"/>
    <s v="홍진이"/>
    <d v="2017-03-21T00:00:00"/>
    <s v="면바지"/>
    <s v="긴바지"/>
    <s v="C type"/>
    <s v="EA"/>
    <n v="1"/>
    <n v="33900"/>
    <n v="33900"/>
    <s v="HYKB_241147"/>
  </r>
  <r>
    <x v="4"/>
    <s v="서울"/>
    <s v="위선희"/>
    <d v="2017-03-21T00:00:00"/>
    <s v="면바지"/>
    <s v="7부팬츠"/>
    <s v="A type"/>
    <s v="EA"/>
    <n v="1"/>
    <n v="21800"/>
    <n v="21800"/>
    <s v="HYKB_241148"/>
  </r>
  <r>
    <x v="2"/>
    <s v="제주"/>
    <s v="곽푸름"/>
    <d v="2017-03-21T00:00:00"/>
    <s v="면바지"/>
    <s v="긴바지"/>
    <s v="E type"/>
    <s v="EA"/>
    <n v="1"/>
    <n v="24600"/>
    <n v="24600"/>
    <s v="HYKB_241149"/>
  </r>
  <r>
    <x v="3"/>
    <s v="전북"/>
    <s v="남연우"/>
    <d v="2017-03-21T00:00:00"/>
    <s v="면바지"/>
    <s v="7부팬츠"/>
    <s v="B type"/>
    <s v="EA"/>
    <n v="2"/>
    <n v="12200"/>
    <n v="24400"/>
    <s v="HYKB_241150"/>
  </r>
  <r>
    <x v="2"/>
    <s v="제주"/>
    <s v="곽푸름"/>
    <d v="2017-03-21T00:00:00"/>
    <s v="와이셔츠"/>
    <s v="체크무늬남방"/>
    <s v="A type"/>
    <s v="EA"/>
    <n v="1"/>
    <n v="67100"/>
    <n v="67100"/>
    <s v="HYKB_241151"/>
  </r>
  <r>
    <x v="1"/>
    <s v="충북"/>
    <s v="윤소희"/>
    <d v="2017-03-21T00:00:00"/>
    <s v="면바지"/>
    <s v="7부팬츠"/>
    <s v="D type"/>
    <s v="EA"/>
    <n v="2"/>
    <n v="21600"/>
    <n v="43200"/>
    <s v="HYKB_241152"/>
  </r>
  <r>
    <x v="0"/>
    <s v="경남"/>
    <s v="이소영"/>
    <d v="2017-03-21T00:00:00"/>
    <s v="면바지"/>
    <s v="반바지"/>
    <s v="E type"/>
    <s v="EA"/>
    <n v="2"/>
    <n v="24900"/>
    <n v="49800"/>
    <s v="HYKB_241153"/>
  </r>
  <r>
    <x v="2"/>
    <s v="제주"/>
    <s v="지영은"/>
    <d v="2017-03-21T00:00:00"/>
    <s v="티셔츠"/>
    <s v="라운드반팔"/>
    <s v="B type"/>
    <s v="EA"/>
    <n v="2"/>
    <n v="7700"/>
    <n v="15400"/>
    <s v="HYKB_241154"/>
  </r>
  <r>
    <x v="0"/>
    <s v="경북"/>
    <s v="곽정"/>
    <d v="2017-03-21T00:00:00"/>
    <s v="면바지"/>
    <s v="긴바지"/>
    <s v="B type"/>
    <s v="EA"/>
    <n v="1"/>
    <n v="17700"/>
    <n v="17700"/>
    <s v="HYKB_241155"/>
  </r>
  <r>
    <x v="4"/>
    <s v="강원"/>
    <s v="문윤희"/>
    <d v="2017-03-21T00:00:00"/>
    <s v="청바지"/>
    <s v="반바지"/>
    <s v="A type"/>
    <s v="EA"/>
    <n v="2"/>
    <n v="24300"/>
    <n v="48600"/>
    <s v="HYKB_241156"/>
  </r>
  <r>
    <x v="0"/>
    <s v="경북"/>
    <s v="윤희영"/>
    <d v="2017-03-21T00:00:00"/>
    <s v="청바지"/>
    <s v="반바지"/>
    <s v="D type"/>
    <s v="EA"/>
    <n v="2"/>
    <n v="17800"/>
    <n v="35600"/>
    <s v="HYKB_241157"/>
  </r>
  <r>
    <x v="1"/>
    <s v="충북"/>
    <s v="권진경"/>
    <d v="2017-03-21T00:00:00"/>
    <s v="정장바지"/>
    <s v="겨울용"/>
    <s v="A type"/>
    <s v="EA"/>
    <n v="1"/>
    <n v="67800"/>
    <n v="67800"/>
    <s v="HYKB_241158"/>
  </r>
  <r>
    <x v="3"/>
    <s v="전남"/>
    <s v="강효영"/>
    <d v="2017-03-21T00:00:00"/>
    <s v="티셔츠"/>
    <s v="카라티셔츠 반팔"/>
    <s v="A type"/>
    <s v="EA"/>
    <n v="2"/>
    <n v="27000"/>
    <n v="54000"/>
    <s v="HYKB_241159"/>
  </r>
  <r>
    <x v="3"/>
    <s v="전북"/>
    <s v="남연우"/>
    <d v="2017-03-21T00:00:00"/>
    <s v="청바지"/>
    <s v="반바지"/>
    <s v="C type"/>
    <s v="EA"/>
    <n v="2"/>
    <n v="16500"/>
    <n v="33000"/>
    <s v="HYKB_241160"/>
  </r>
  <r>
    <x v="3"/>
    <s v="전남"/>
    <s v="지연"/>
    <d v="2017-03-21T00:00:00"/>
    <s v="정장바지"/>
    <s v="겨울용"/>
    <s v="A type"/>
    <s v="EA"/>
    <n v="1"/>
    <n v="67800"/>
    <n v="67800"/>
    <s v="HYKB_241161"/>
  </r>
  <r>
    <x v="3"/>
    <s v="전남"/>
    <s v="강효영"/>
    <d v="2017-03-21T00:00:00"/>
    <s v="청바지"/>
    <s v="긴바지"/>
    <s v="D type"/>
    <s v="EA"/>
    <n v="1"/>
    <n v="44300"/>
    <n v="44300"/>
    <s v="HYKB_241162"/>
  </r>
  <r>
    <x v="2"/>
    <s v="제주"/>
    <s v="지영은"/>
    <d v="2017-03-21T00:00:00"/>
    <s v="자켓"/>
    <s v="반팔패딩"/>
    <s v="E type"/>
    <s v="EA"/>
    <n v="2"/>
    <n v="149600"/>
    <n v="299200"/>
    <s v="HYKB_241163"/>
  </r>
  <r>
    <x v="0"/>
    <s v="경남"/>
    <s v="정하나"/>
    <d v="2017-03-21T00:00:00"/>
    <s v="면바지"/>
    <s v="7부팬츠"/>
    <s v="E type"/>
    <s v="EA"/>
    <n v="1"/>
    <n v="32600"/>
    <n v="32600"/>
    <s v="HYKB_241164"/>
  </r>
  <r>
    <x v="1"/>
    <s v="충남"/>
    <s v="최진"/>
    <d v="2017-03-21T00:00:00"/>
    <s v="티셔츠"/>
    <s v="카라티셔츠 긴팔"/>
    <s v="B type"/>
    <s v="EA"/>
    <n v="2"/>
    <n v="31800"/>
    <n v="63600"/>
    <s v="HYKB_241165"/>
  </r>
  <r>
    <x v="4"/>
    <s v="경기"/>
    <s v="양정은"/>
    <d v="2017-03-21T00:00:00"/>
    <s v="청바지"/>
    <s v="긴바지"/>
    <s v="C type"/>
    <s v="EA"/>
    <n v="1"/>
    <n v="33900"/>
    <n v="33900"/>
    <s v="HYKB_241166"/>
  </r>
  <r>
    <x v="1"/>
    <s v="충북"/>
    <s v="홍진이"/>
    <d v="2017-03-21T00:00:00"/>
    <s v="자켓"/>
    <s v="반팔패딩"/>
    <s v="B type"/>
    <s v="EA"/>
    <n v="1"/>
    <n v="177300"/>
    <n v="177300"/>
    <s v="HYKB_241167"/>
  </r>
  <r>
    <x v="1"/>
    <s v="충남"/>
    <s v="최진"/>
    <d v="2017-03-21T00:00:00"/>
    <s v="와이셔츠"/>
    <s v="체크무늬셔츠"/>
    <s v="C type"/>
    <s v="EA"/>
    <n v="1"/>
    <n v="36500"/>
    <n v="36500"/>
    <s v="HYKB_241168"/>
  </r>
  <r>
    <x v="2"/>
    <s v="제주"/>
    <s v="지영은"/>
    <d v="2017-03-21T00:00:00"/>
    <s v="청바지"/>
    <s v="긴바지"/>
    <s v="B type"/>
    <s v="EA"/>
    <n v="2"/>
    <n v="17700"/>
    <n v="35400"/>
    <s v="HYKB_241169"/>
  </r>
  <r>
    <x v="1"/>
    <s v="충남"/>
    <s v="강은정"/>
    <d v="2017-03-21T00:00:00"/>
    <s v="티셔츠"/>
    <s v="카라반팔"/>
    <s v="C type"/>
    <s v="EA"/>
    <n v="1"/>
    <n v="17200"/>
    <n v="17200"/>
    <s v="HYKB_241170"/>
  </r>
  <r>
    <x v="3"/>
    <s v="전남"/>
    <s v="강효영"/>
    <d v="2017-03-21T00:00:00"/>
    <s v="자켓"/>
    <s v="구스다운"/>
    <s v="E type"/>
    <s v="EA"/>
    <n v="1"/>
    <n v="258700"/>
    <n v="258700"/>
    <s v="HYKB_241171"/>
  </r>
  <r>
    <x v="4"/>
    <s v="서울"/>
    <s v="위선희"/>
    <d v="2017-03-21T00:00:00"/>
    <s v="와이셔츠"/>
    <s v="체크무늬남방"/>
    <s v="A type"/>
    <s v="EA"/>
    <n v="2"/>
    <n v="67100"/>
    <n v="134200"/>
    <s v="HYKB_241172"/>
  </r>
  <r>
    <x v="2"/>
    <s v="제주"/>
    <s v="지영은"/>
    <d v="2017-03-21T00:00:00"/>
    <s v="면바지"/>
    <s v="반바지"/>
    <s v="C type"/>
    <s v="EA"/>
    <n v="1"/>
    <n v="16500"/>
    <n v="16500"/>
    <s v="HYKB_241173"/>
  </r>
  <r>
    <x v="3"/>
    <s v="전북"/>
    <s v="남연우"/>
    <d v="2017-03-21T00:00:00"/>
    <s v="청바지"/>
    <s v="반바지"/>
    <s v="E type"/>
    <s v="EA"/>
    <n v="1"/>
    <n v="24900"/>
    <n v="24900"/>
    <s v="HYKB_241174"/>
  </r>
  <r>
    <x v="1"/>
    <s v="충북"/>
    <s v="권진경"/>
    <d v="2017-03-21T00:00:00"/>
    <s v="청바지"/>
    <s v="7부팬츠"/>
    <s v="E type"/>
    <s v="EA"/>
    <n v="1"/>
    <n v="32600"/>
    <n v="32600"/>
    <s v="HYKB_241175"/>
  </r>
  <r>
    <x v="1"/>
    <s v="충남"/>
    <s v="최진"/>
    <d v="2017-03-21T00:00:00"/>
    <s v="티셔츠"/>
    <s v="조끼나시"/>
    <s v="E type"/>
    <s v="EA"/>
    <n v="1"/>
    <n v="5500"/>
    <n v="5500"/>
    <s v="HYKB_241176"/>
  </r>
  <r>
    <x v="0"/>
    <s v="경북"/>
    <s v="윤희영"/>
    <d v="2017-03-21T00:00:00"/>
    <s v="와이셔츠"/>
    <s v="단색남방"/>
    <s v="C type"/>
    <s v="EA"/>
    <n v="1"/>
    <n v="56000"/>
    <n v="56000"/>
    <s v="HYKB_241177"/>
  </r>
  <r>
    <x v="4"/>
    <s v="강원"/>
    <s v="이민정"/>
    <d v="2017-03-21T00:00:00"/>
    <s v="자켓"/>
    <s v="구스다운"/>
    <s v="C type"/>
    <s v="EA"/>
    <n v="1"/>
    <n v="296000"/>
    <n v="296000"/>
    <s v="HYKB_241178"/>
  </r>
  <r>
    <x v="0"/>
    <s v="경남"/>
    <s v="김정인"/>
    <d v="2017-03-21T00:00:00"/>
    <s v="자켓"/>
    <s v="반팔패딩"/>
    <s v="B type"/>
    <s v="EA"/>
    <n v="1"/>
    <n v="177300"/>
    <n v="177300"/>
    <s v="HYKB_241179"/>
  </r>
  <r>
    <x v="0"/>
    <s v="경남"/>
    <s v="정하나"/>
    <d v="2017-03-21T00:00:00"/>
    <s v="자켓"/>
    <s v="모자부착패딩"/>
    <s v="E type"/>
    <s v="EA"/>
    <n v="2"/>
    <n v="227800"/>
    <n v="455600"/>
    <s v="HYKB_241180"/>
  </r>
  <r>
    <x v="2"/>
    <s v="제주"/>
    <s v="지영은"/>
    <d v="2017-03-21T00:00:00"/>
    <s v="정장바지"/>
    <s v="춘추용"/>
    <s v="C type"/>
    <s v="EA"/>
    <n v="2"/>
    <n v="62100"/>
    <n v="124200"/>
    <s v="HYKB_241181"/>
  </r>
  <r>
    <x v="0"/>
    <s v="경남"/>
    <s v="이소영"/>
    <d v="2017-03-21T00:00:00"/>
    <s v="와이셔츠"/>
    <s v="단색와이셔츠"/>
    <s v="A type"/>
    <s v="EA"/>
    <n v="1"/>
    <n v="58300"/>
    <n v="58300"/>
    <s v="HYKB_241182"/>
  </r>
  <r>
    <x v="4"/>
    <s v="경기"/>
    <s v="강성희"/>
    <d v="2017-03-21T00:00:00"/>
    <s v="청바지"/>
    <s v="7부팬츠"/>
    <s v="E type"/>
    <s v="EA"/>
    <n v="1"/>
    <n v="32600"/>
    <n v="32600"/>
    <s v="HYKB_241183"/>
  </r>
  <r>
    <x v="3"/>
    <s v="전북"/>
    <s v="조영순"/>
    <d v="2017-03-21T00:00:00"/>
    <s v="정장바지"/>
    <s v="춘추용"/>
    <s v="B type"/>
    <s v="EA"/>
    <n v="2"/>
    <n v="38000"/>
    <n v="76000"/>
    <s v="HYKB_241184"/>
  </r>
  <r>
    <x v="0"/>
    <s v="경남"/>
    <s v="이소영"/>
    <d v="2017-03-21T00:00:00"/>
    <s v="청바지"/>
    <s v="7부팬츠"/>
    <s v="E type"/>
    <s v="EA"/>
    <n v="2"/>
    <n v="32600"/>
    <n v="65200"/>
    <s v="HYKB_241185"/>
  </r>
  <r>
    <x v="1"/>
    <s v="충남"/>
    <s v="최진"/>
    <d v="2017-03-21T00:00:00"/>
    <s v="면바지"/>
    <s v="반바지"/>
    <s v="D type"/>
    <s v="EA"/>
    <n v="2"/>
    <n v="17800"/>
    <n v="35600"/>
    <s v="HYKB_241186"/>
  </r>
  <r>
    <x v="0"/>
    <s v="경북"/>
    <s v="이혜경"/>
    <d v="2017-03-21T00:00:00"/>
    <s v="정장바지"/>
    <s v="기모바지"/>
    <s v="A type"/>
    <s v="EA"/>
    <n v="1"/>
    <n v="89600"/>
    <n v="89600"/>
    <s v="HYKB_241187"/>
  </r>
  <r>
    <x v="3"/>
    <s v="전북"/>
    <s v="남연우"/>
    <d v="2017-03-21T00:00:00"/>
    <s v="자켓"/>
    <s v="구스다운"/>
    <s v="D type"/>
    <s v="EA"/>
    <n v="2"/>
    <n v="306700"/>
    <n v="613400"/>
    <s v="HYKB_241188"/>
  </r>
  <r>
    <x v="4"/>
    <s v="경기"/>
    <s v="이지은"/>
    <d v="2017-03-21T00:00:00"/>
    <s v="자켓"/>
    <s v="구스다운"/>
    <s v="E type"/>
    <s v="EA"/>
    <n v="2"/>
    <n v="258700"/>
    <n v="517400"/>
    <s v="HYKB_241189"/>
  </r>
  <r>
    <x v="0"/>
    <s v="경남"/>
    <s v="정하나"/>
    <d v="2017-03-21T00:00:00"/>
    <s v="면바지"/>
    <s v="반바지"/>
    <s v="D type"/>
    <s v="EA"/>
    <n v="2"/>
    <n v="17800"/>
    <n v="35600"/>
    <s v="HYKB_241190"/>
  </r>
  <r>
    <x v="0"/>
    <s v="경남"/>
    <s v="정하나"/>
    <d v="2017-03-21T00:00:00"/>
    <s v="자켓"/>
    <s v="반팔패딩"/>
    <s v="D type"/>
    <s v="EA"/>
    <n v="2"/>
    <n v="142400"/>
    <n v="284800"/>
    <s v="HYKB_241191"/>
  </r>
  <r>
    <x v="0"/>
    <s v="경북"/>
    <s v="곽정"/>
    <d v="2017-03-21T00:00:00"/>
    <s v="와이셔츠"/>
    <s v="체크무늬남방"/>
    <s v="D type"/>
    <s v="EA"/>
    <n v="2"/>
    <n v="71400"/>
    <n v="142800"/>
    <s v="HYKB_241192"/>
  </r>
  <r>
    <x v="4"/>
    <s v="서울"/>
    <s v="위선희"/>
    <d v="2017-03-21T00:00:00"/>
    <s v="면바지"/>
    <s v="반바지"/>
    <s v="B type"/>
    <s v="EA"/>
    <n v="1"/>
    <n v="16000"/>
    <n v="16000"/>
    <s v="HYKB_241193"/>
  </r>
  <r>
    <x v="0"/>
    <s v="경남"/>
    <s v="정하나"/>
    <d v="2017-03-21T00:00:00"/>
    <s v="자켓"/>
    <s v="반팔패딩"/>
    <s v="A type"/>
    <s v="EA"/>
    <n v="1"/>
    <n v="135800"/>
    <n v="135800"/>
    <s v="HYKB_241194"/>
  </r>
  <r>
    <x v="4"/>
    <s v="경기"/>
    <s v="이혜영"/>
    <d v="2017-03-21T00:00:00"/>
    <s v="정장바지"/>
    <s v="춘추용"/>
    <s v="D type"/>
    <s v="EA"/>
    <n v="2"/>
    <n v="44200"/>
    <n v="88400"/>
    <s v="HYKB_241195"/>
  </r>
  <r>
    <x v="0"/>
    <s v="경남"/>
    <s v="정하나"/>
    <d v="2017-03-21T00:00:00"/>
    <s v="자켓"/>
    <s v="구스다운"/>
    <s v="A type"/>
    <s v="EA"/>
    <n v="2"/>
    <n v="279700"/>
    <n v="559400"/>
    <s v="HYKB_241196"/>
  </r>
  <r>
    <x v="0"/>
    <s v="경북"/>
    <s v="이혜경"/>
    <d v="2017-03-21T00:00:00"/>
    <s v="청바지"/>
    <s v="긴바지"/>
    <s v="E type"/>
    <s v="EA"/>
    <n v="1"/>
    <n v="24600"/>
    <n v="24600"/>
    <s v="HYKB_241197"/>
  </r>
  <r>
    <x v="1"/>
    <s v="충남"/>
    <s v="강은정"/>
    <d v="2017-03-21T00:00:00"/>
    <s v="티셔츠"/>
    <s v="라운드긴팔"/>
    <s v="D type"/>
    <s v="EA"/>
    <n v="1"/>
    <n v="26200"/>
    <n v="26200"/>
    <s v="HYKB_241198"/>
  </r>
  <r>
    <x v="0"/>
    <s v="경북"/>
    <s v="곽정"/>
    <d v="2017-03-21T00:00:00"/>
    <s v="자켓"/>
    <s v="긴팔패딩"/>
    <s v="A type"/>
    <s v="EA"/>
    <n v="1"/>
    <n v="239100"/>
    <n v="239100"/>
    <s v="HYKB_241199"/>
  </r>
  <r>
    <x v="0"/>
    <s v="경북"/>
    <s v="윤희영"/>
    <d v="2017-03-21T00:00:00"/>
    <s v="면바지"/>
    <s v="7부팬츠"/>
    <s v="B type"/>
    <s v="EA"/>
    <n v="1"/>
    <n v="12200"/>
    <n v="12200"/>
    <s v="HYKB_241200"/>
  </r>
  <r>
    <x v="1"/>
    <s v="충남"/>
    <s v="조상은"/>
    <d v="2017-03-21T00:00:00"/>
    <s v="면바지"/>
    <s v="긴바지"/>
    <s v="D type"/>
    <s v="EA"/>
    <n v="1"/>
    <n v="44300"/>
    <n v="44300"/>
    <s v="HYKB_241201"/>
  </r>
  <r>
    <x v="2"/>
    <s v="제주"/>
    <s v="곽푸름"/>
    <d v="2017-03-21T00:00:00"/>
    <s v="면바지"/>
    <s v="7부팬츠"/>
    <s v="B type"/>
    <s v="EA"/>
    <n v="2"/>
    <n v="12200"/>
    <n v="24400"/>
    <s v="HYKB_241202"/>
  </r>
  <r>
    <x v="0"/>
    <s v="경북"/>
    <s v="이혜경"/>
    <d v="2017-03-21T00:00:00"/>
    <s v="청바지"/>
    <s v="7부팬츠"/>
    <s v="D type"/>
    <s v="EA"/>
    <n v="1"/>
    <n v="21600"/>
    <n v="21600"/>
    <s v="HYKB_241203"/>
  </r>
  <r>
    <x v="3"/>
    <s v="전남"/>
    <s v="강효영"/>
    <d v="2017-03-21T00:00:00"/>
    <s v="정장바지"/>
    <s v="기모바지"/>
    <s v="A type"/>
    <s v="EA"/>
    <n v="2"/>
    <n v="89600"/>
    <n v="179200"/>
    <s v="HYKB_241204"/>
  </r>
  <r>
    <x v="0"/>
    <s v="경북"/>
    <s v="곽정"/>
    <d v="2017-03-21T00:00:00"/>
    <s v="와이셔츠"/>
    <s v="단색남방"/>
    <s v="B type"/>
    <s v="EA"/>
    <n v="1"/>
    <n v="46700"/>
    <n v="46700"/>
    <s v="HYKB_241205"/>
  </r>
  <r>
    <x v="3"/>
    <s v="전남"/>
    <s v="강효영"/>
    <d v="2017-03-21T00:00:00"/>
    <s v="자켓"/>
    <s v="반팔패딩"/>
    <s v="C type"/>
    <s v="EA"/>
    <n v="2"/>
    <n v="152900"/>
    <n v="305800"/>
    <s v="HYKB_241206"/>
  </r>
  <r>
    <x v="4"/>
    <s v="강원"/>
    <s v="정찬정"/>
    <d v="2017-03-21T00:00:00"/>
    <s v="면바지"/>
    <s v="반바지"/>
    <s v="E type"/>
    <s v="EA"/>
    <n v="2"/>
    <n v="24900"/>
    <n v="49800"/>
    <s v="HYKB_241207"/>
  </r>
  <r>
    <x v="2"/>
    <s v="제주"/>
    <s v="지영은"/>
    <d v="2017-03-21T00:00:00"/>
    <s v="자켓"/>
    <s v="모자부착패딩"/>
    <s v="C type"/>
    <s v="EA"/>
    <n v="2"/>
    <n v="249200"/>
    <n v="498400"/>
    <s v="HYKB_241208"/>
  </r>
  <r>
    <x v="4"/>
    <s v="서울"/>
    <s v="윤현숙"/>
    <d v="2017-03-21T00:00:00"/>
    <s v="정장바지"/>
    <s v="기모바지"/>
    <s v="E type"/>
    <s v="EA"/>
    <n v="1"/>
    <n v="52500"/>
    <n v="52500"/>
    <s v="HYKB_241209"/>
  </r>
  <r>
    <x v="1"/>
    <s v="충남"/>
    <s v="최진"/>
    <d v="2017-03-21T00:00:00"/>
    <s v="정장바지"/>
    <s v="겨울용"/>
    <s v="B type"/>
    <s v="EA"/>
    <n v="2"/>
    <n v="89000"/>
    <n v="178000"/>
    <s v="HYKB_241210"/>
  </r>
  <r>
    <x v="3"/>
    <s v="전남"/>
    <s v="송지숙"/>
    <d v="2017-03-21T00:00:00"/>
    <s v="와이셔츠"/>
    <s v="단색와이셔츠"/>
    <s v="A type"/>
    <s v="EA"/>
    <n v="2"/>
    <n v="58300"/>
    <n v="116600"/>
    <s v="HYKB_241211"/>
  </r>
  <r>
    <x v="3"/>
    <s v="전북"/>
    <s v="박지영"/>
    <d v="2017-03-21T00:00:00"/>
    <s v="청바지"/>
    <s v="반바지"/>
    <s v="C type"/>
    <s v="EA"/>
    <n v="1"/>
    <n v="16500"/>
    <n v="16500"/>
    <s v="HYKB_241212"/>
  </r>
  <r>
    <x v="4"/>
    <s v="경기"/>
    <s v="이지은"/>
    <d v="2017-03-21T00:00:00"/>
    <s v="와이셔츠"/>
    <s v="단색와이셔츠"/>
    <s v="A type"/>
    <s v="EA"/>
    <n v="1"/>
    <n v="58300"/>
    <n v="58300"/>
    <s v="HYKB_241213"/>
  </r>
  <r>
    <x v="2"/>
    <s v="제주"/>
    <s v="곽푸름"/>
    <d v="2017-03-21T00:00:00"/>
    <s v="와이셔츠"/>
    <s v="체크무늬셔츠"/>
    <s v="C type"/>
    <s v="EA"/>
    <n v="2"/>
    <n v="36500"/>
    <n v="73000"/>
    <s v="HYKB_241214"/>
  </r>
  <r>
    <x v="4"/>
    <s v="강원"/>
    <s v="이민정"/>
    <d v="2017-03-21T00:00:00"/>
    <s v="자켓"/>
    <s v="긴팔패딩"/>
    <s v="E type"/>
    <s v="EA"/>
    <n v="2"/>
    <n v="181900"/>
    <n v="363800"/>
    <s v="HYKB_241215"/>
  </r>
  <r>
    <x v="0"/>
    <s v="경북"/>
    <s v="윤희영"/>
    <d v="2017-03-21T00:00:00"/>
    <s v="정장바지"/>
    <s v="춘추용"/>
    <s v="B type"/>
    <s v="EA"/>
    <n v="2"/>
    <n v="38000"/>
    <n v="76000"/>
    <s v="HYKB_241216"/>
  </r>
  <r>
    <x v="0"/>
    <s v="경남"/>
    <s v="정하나"/>
    <d v="2017-03-21T00:00:00"/>
    <s v="와이셔츠"/>
    <s v="체크무늬셔츠"/>
    <s v="D type"/>
    <s v="EA"/>
    <n v="2"/>
    <n v="53700"/>
    <n v="107400"/>
    <s v="HYKB_241217"/>
  </r>
  <r>
    <x v="2"/>
    <s v="제주"/>
    <s v="곽푸름"/>
    <d v="2017-03-21T00:00:00"/>
    <s v="자켓"/>
    <s v="긴팔패딩"/>
    <s v="C type"/>
    <s v="EA"/>
    <n v="1"/>
    <n v="155200"/>
    <n v="155200"/>
    <s v="HYKB_241218"/>
  </r>
  <r>
    <x v="1"/>
    <s v="충남"/>
    <s v="조상은"/>
    <d v="2017-03-21T00:00:00"/>
    <s v="정장바지"/>
    <s v="춘추용"/>
    <s v="B type"/>
    <s v="EA"/>
    <n v="1"/>
    <n v="38000"/>
    <n v="38000"/>
    <s v="HYKB_241219"/>
  </r>
  <r>
    <x v="1"/>
    <s v="충남"/>
    <s v="최진"/>
    <d v="2017-03-21T00:00:00"/>
    <s v="티셔츠"/>
    <s v="카라긴팔"/>
    <s v="A type"/>
    <s v="EA"/>
    <n v="1"/>
    <n v="26400"/>
    <n v="26400"/>
    <s v="HYKB_241220"/>
  </r>
  <r>
    <x v="2"/>
    <s v="제주"/>
    <s v="곽푸름"/>
    <d v="2017-03-21T00:00:00"/>
    <s v="청바지"/>
    <s v="7부팬츠"/>
    <s v="B type"/>
    <s v="EA"/>
    <n v="2"/>
    <n v="12200"/>
    <n v="24400"/>
    <s v="HYKB_241221"/>
  </r>
  <r>
    <x v="4"/>
    <s v="강원"/>
    <s v="이민정"/>
    <d v="2017-03-21T00:00:00"/>
    <s v="면바지"/>
    <s v="반바지"/>
    <s v="E type"/>
    <s v="EA"/>
    <n v="2"/>
    <n v="24900"/>
    <n v="49800"/>
    <s v="HYKB_241222"/>
  </r>
  <r>
    <x v="1"/>
    <s v="충남"/>
    <s v="최진"/>
    <d v="2017-03-21T00:00:00"/>
    <s v="정장바지"/>
    <s v="춘추용"/>
    <s v="A type"/>
    <s v="EA"/>
    <n v="1"/>
    <n v="56200"/>
    <n v="56200"/>
    <s v="HYKB_241223"/>
  </r>
  <r>
    <x v="0"/>
    <s v="경북"/>
    <s v="곽정"/>
    <d v="2017-03-21T00:00:00"/>
    <s v="자켓"/>
    <s v="긴팔패딩"/>
    <s v="C type"/>
    <s v="EA"/>
    <n v="2"/>
    <n v="155200"/>
    <n v="310400"/>
    <s v="HYKB_241224"/>
  </r>
  <r>
    <x v="0"/>
    <s v="경남"/>
    <s v="김정인"/>
    <d v="2017-03-21T00:00:00"/>
    <s v="면바지"/>
    <s v="7부팬츠"/>
    <s v="C type"/>
    <s v="EA"/>
    <n v="1"/>
    <n v="28800"/>
    <n v="28800"/>
    <s v="HYKB_241225"/>
  </r>
  <r>
    <x v="3"/>
    <s v="전남"/>
    <s v="강효영"/>
    <d v="2017-03-21T00:00:00"/>
    <s v="자켓"/>
    <s v="긴팔패딩"/>
    <s v="B type"/>
    <s v="EA"/>
    <n v="2"/>
    <n v="190900"/>
    <n v="381800"/>
    <s v="HYKB_241226"/>
  </r>
  <r>
    <x v="1"/>
    <s v="충북"/>
    <s v="홍진이"/>
    <d v="2017-03-21T00:00:00"/>
    <s v="면바지"/>
    <s v="긴바지"/>
    <s v="E type"/>
    <s v="EA"/>
    <n v="1"/>
    <n v="24600"/>
    <n v="24600"/>
    <s v="HYKB_241227"/>
  </r>
  <r>
    <x v="4"/>
    <s v="경기"/>
    <s v="강성희"/>
    <d v="2017-03-21T00:00:00"/>
    <s v="자켓"/>
    <s v="구스다운"/>
    <s v="B type"/>
    <s v="EA"/>
    <n v="1"/>
    <n v="313600"/>
    <n v="313600"/>
    <s v="HYKB_241228"/>
  </r>
  <r>
    <x v="1"/>
    <s v="충남"/>
    <s v="최진"/>
    <d v="2017-03-21T00:00:00"/>
    <s v="정장바지"/>
    <s v="춘추용"/>
    <s v="E type"/>
    <s v="EA"/>
    <n v="2"/>
    <n v="51500"/>
    <n v="103000"/>
    <s v="HYKB_241229"/>
  </r>
  <r>
    <x v="1"/>
    <s v="충북"/>
    <s v="권진경"/>
    <d v="2017-03-21T00:00:00"/>
    <s v="정장바지"/>
    <s v="기모바지"/>
    <s v="E type"/>
    <s v="EA"/>
    <n v="1"/>
    <n v="52500"/>
    <n v="52500"/>
    <s v="HYKB_241230"/>
  </r>
  <r>
    <x v="0"/>
    <s v="경남"/>
    <s v="김정인"/>
    <d v="2017-03-21T00:00:00"/>
    <s v="청바지"/>
    <s v="7부팬츠"/>
    <s v="D type"/>
    <s v="EA"/>
    <n v="2"/>
    <n v="21600"/>
    <n v="43200"/>
    <s v="HYKB_241231"/>
  </r>
  <r>
    <x v="3"/>
    <s v="전남"/>
    <s v="송지숙"/>
    <d v="2017-03-21T00:00:00"/>
    <s v="자켓"/>
    <s v="모자부착패딩"/>
    <s v="A type"/>
    <s v="EA"/>
    <n v="2"/>
    <n v="197700"/>
    <n v="395400"/>
    <s v="HYKB_241232"/>
  </r>
  <r>
    <x v="4"/>
    <s v="서울"/>
    <s v="황영주"/>
    <d v="2017-03-21T00:00:00"/>
    <s v="와이셔츠"/>
    <s v="체크무늬셔츠"/>
    <s v="B type"/>
    <s v="EA"/>
    <n v="1"/>
    <n v="60700"/>
    <n v="60700"/>
    <s v="HYKB_241233"/>
  </r>
  <r>
    <x v="0"/>
    <s v="경북"/>
    <s v="곽정"/>
    <d v="2017-03-21T00:00:00"/>
    <s v="티셔츠"/>
    <s v="라운드반팔"/>
    <s v="C type"/>
    <s v="EA"/>
    <n v="1"/>
    <n v="8500"/>
    <n v="8500"/>
    <s v="HYKB_241234"/>
  </r>
  <r>
    <x v="1"/>
    <s v="충남"/>
    <s v="조상은"/>
    <d v="2017-03-21T00:00:00"/>
    <s v="정장바지"/>
    <s v="기모바지"/>
    <s v="D type"/>
    <s v="EA"/>
    <n v="2"/>
    <n v="37400"/>
    <n v="74800"/>
    <s v="HYKB_241235"/>
  </r>
  <r>
    <x v="4"/>
    <s v="경기"/>
    <s v="김민희"/>
    <d v="2017-03-21T00:00:00"/>
    <s v="자켓"/>
    <s v="반팔패딩"/>
    <s v="B type"/>
    <s v="EA"/>
    <n v="1"/>
    <n v="177300"/>
    <n v="177300"/>
    <s v="HYKB_241236"/>
  </r>
  <r>
    <x v="1"/>
    <s v="충북"/>
    <s v="윤소희"/>
    <d v="2017-03-21T00:00:00"/>
    <s v="티셔츠"/>
    <s v="조끼나시"/>
    <s v="C type"/>
    <s v="EA"/>
    <n v="1"/>
    <n v="8700"/>
    <n v="8700"/>
    <s v="HYKB_241237"/>
  </r>
  <r>
    <x v="1"/>
    <s v="충북"/>
    <s v="홍진이"/>
    <d v="2017-03-21T00:00:00"/>
    <s v="자켓"/>
    <s v="반팔패딩"/>
    <s v="A type"/>
    <s v="EA"/>
    <n v="2"/>
    <n v="135800"/>
    <n v="271600"/>
    <s v="HYKB_241238"/>
  </r>
  <r>
    <x v="3"/>
    <s v="전남"/>
    <s v="강효영"/>
    <d v="2017-03-21T00:00:00"/>
    <s v="와이셔츠"/>
    <s v="체크무늬셔츠"/>
    <s v="E type"/>
    <s v="EA"/>
    <n v="2"/>
    <n v="55000"/>
    <n v="110000"/>
    <s v="HYKB_241239"/>
  </r>
  <r>
    <x v="0"/>
    <s v="경남"/>
    <s v="김정인"/>
    <d v="2017-03-21T00:00:00"/>
    <s v="면바지"/>
    <s v="반바지"/>
    <s v="C type"/>
    <s v="EA"/>
    <n v="2"/>
    <n v="16500"/>
    <n v="33000"/>
    <s v="HYKB_241240"/>
  </r>
  <r>
    <x v="0"/>
    <s v="경남"/>
    <s v="김정인"/>
    <d v="2017-03-21T00:00:00"/>
    <s v="면바지"/>
    <s v="반바지"/>
    <s v="E type"/>
    <s v="EA"/>
    <n v="1"/>
    <n v="24900"/>
    <n v="24900"/>
    <s v="HYKB_241241"/>
  </r>
  <r>
    <x v="3"/>
    <s v="전남"/>
    <s v="송지숙"/>
    <d v="2017-03-21T00:00:00"/>
    <s v="면바지"/>
    <s v="7부팬츠"/>
    <s v="D type"/>
    <s v="EA"/>
    <n v="1"/>
    <n v="21600"/>
    <n v="21600"/>
    <s v="HYKB_241242"/>
  </r>
  <r>
    <x v="4"/>
    <s v="경기"/>
    <s v="이혜영"/>
    <d v="2017-03-21T00:00:00"/>
    <s v="면바지"/>
    <s v="반바지"/>
    <s v="C type"/>
    <s v="EA"/>
    <n v="2"/>
    <n v="16500"/>
    <n v="33000"/>
    <s v="HYKB_241243"/>
  </r>
  <r>
    <x v="0"/>
    <s v="경북"/>
    <s v="이혜경"/>
    <d v="2017-03-21T00:00:00"/>
    <s v="청바지"/>
    <s v="7부팬츠"/>
    <s v="E type"/>
    <s v="EA"/>
    <n v="2"/>
    <n v="32600"/>
    <n v="65200"/>
    <s v="HYKB_241244"/>
  </r>
  <r>
    <x v="4"/>
    <s v="강원"/>
    <s v="정찬정"/>
    <d v="2017-03-21T00:00:00"/>
    <s v="자켓"/>
    <s v="긴팔패딩"/>
    <s v="A type"/>
    <s v="EA"/>
    <n v="2"/>
    <n v="239100"/>
    <n v="478200"/>
    <s v="HYKB_241245"/>
  </r>
  <r>
    <x v="4"/>
    <s v="강원"/>
    <s v="문윤희"/>
    <d v="2017-03-21T00:00:00"/>
    <s v="와이셔츠"/>
    <s v="체크무늬셔츠"/>
    <s v="C type"/>
    <s v="EA"/>
    <n v="2"/>
    <n v="36500"/>
    <n v="73000"/>
    <s v="HYKB_241246"/>
  </r>
  <r>
    <x v="4"/>
    <s v="경기"/>
    <s v="이지은"/>
    <d v="2017-03-21T00:00:00"/>
    <s v="청바지"/>
    <s v="7부팬츠"/>
    <s v="B type"/>
    <s v="EA"/>
    <n v="2"/>
    <n v="12200"/>
    <n v="24400"/>
    <s v="HYKB_241247"/>
  </r>
  <r>
    <x v="3"/>
    <s v="전북"/>
    <s v="남연우"/>
    <d v="2017-03-21T00:00:00"/>
    <s v="자켓"/>
    <s v="긴팔패딩"/>
    <s v="B type"/>
    <s v="EA"/>
    <n v="1"/>
    <n v="190900"/>
    <n v="190900"/>
    <s v="HYKB_241248"/>
  </r>
  <r>
    <x v="4"/>
    <s v="경기"/>
    <s v="이혜영"/>
    <d v="2017-03-21T00:00:00"/>
    <s v="자켓"/>
    <s v="긴팔패딩"/>
    <s v="A type"/>
    <s v="EA"/>
    <n v="2"/>
    <n v="239100"/>
    <n v="478200"/>
    <s v="HYKB_241249"/>
  </r>
  <r>
    <x v="3"/>
    <s v="전남"/>
    <s v="송지숙"/>
    <d v="2017-03-21T00:00:00"/>
    <s v="티셔츠"/>
    <s v="카라티셔츠 반팔"/>
    <s v="A type"/>
    <s v="EA"/>
    <n v="2"/>
    <n v="27000"/>
    <n v="54000"/>
    <s v="HYKB_241250"/>
  </r>
  <r>
    <x v="4"/>
    <s v="강원"/>
    <s v="문윤희"/>
    <d v="2017-03-21T00:00:00"/>
    <s v="청바지"/>
    <s v="반바지"/>
    <s v="A type"/>
    <s v="EA"/>
    <n v="1"/>
    <n v="24300"/>
    <n v="24300"/>
    <s v="HYKB_241251"/>
  </r>
  <r>
    <x v="2"/>
    <s v="제주"/>
    <s v="곽푸름"/>
    <d v="2017-03-21T00:00:00"/>
    <s v="청바지"/>
    <s v="긴바지"/>
    <s v="A type"/>
    <s v="EA"/>
    <n v="2"/>
    <n v="15200"/>
    <n v="30400"/>
    <s v="HYKB_241252"/>
  </r>
  <r>
    <x v="2"/>
    <s v="제주"/>
    <s v="곽푸름"/>
    <d v="2017-03-21T00:00:00"/>
    <s v="와이셔츠"/>
    <s v="단색와이셔츠"/>
    <s v="A type"/>
    <s v="EA"/>
    <n v="1"/>
    <n v="58300"/>
    <n v="58300"/>
    <s v="HYKB_241253"/>
  </r>
  <r>
    <x v="0"/>
    <s v="경남"/>
    <s v="이소영"/>
    <d v="2017-03-21T00:00:00"/>
    <s v="면바지"/>
    <s v="반바지"/>
    <s v="C type"/>
    <s v="EA"/>
    <n v="2"/>
    <n v="16500"/>
    <n v="33000"/>
    <s v="HYKB_241254"/>
  </r>
  <r>
    <x v="1"/>
    <s v="충북"/>
    <s v="홍진이"/>
    <d v="2017-03-21T00:00:00"/>
    <s v="와이셔츠"/>
    <s v="체크무늬셔츠"/>
    <s v="B type"/>
    <s v="EA"/>
    <n v="2"/>
    <n v="60700"/>
    <n v="121400"/>
    <s v="HYKB_241255"/>
  </r>
  <r>
    <x v="4"/>
    <s v="경기"/>
    <s v="강성희"/>
    <d v="2017-03-21T00:00:00"/>
    <s v="와이셔츠"/>
    <s v="단색와이셔츠"/>
    <s v="A type"/>
    <s v="EA"/>
    <n v="1"/>
    <n v="58300"/>
    <n v="58300"/>
    <s v="HYKB_241256"/>
  </r>
  <r>
    <x v="2"/>
    <s v="제주"/>
    <s v="지영은"/>
    <d v="2017-03-21T00:00:00"/>
    <s v="티셔츠"/>
    <s v="조끼나시"/>
    <s v="B type"/>
    <s v="EA"/>
    <n v="2"/>
    <n v="7200"/>
    <n v="14400"/>
    <s v="HYKB_241257"/>
  </r>
  <r>
    <x v="4"/>
    <s v="강원"/>
    <s v="정찬정"/>
    <d v="2017-03-21T00:00:00"/>
    <s v="정장바지"/>
    <s v="겨울용"/>
    <s v="C type"/>
    <s v="EA"/>
    <n v="2"/>
    <n v="50000"/>
    <n v="100000"/>
    <s v="HYKB_241258"/>
  </r>
  <r>
    <x v="3"/>
    <s v="전북"/>
    <s v="남연우"/>
    <d v="2017-03-21T00:00:00"/>
    <s v="티셔츠"/>
    <s v="카라티셔츠 반팔"/>
    <s v="B type"/>
    <s v="EA"/>
    <n v="1"/>
    <n v="29600"/>
    <n v="29600"/>
    <s v="HYKB_241259"/>
  </r>
  <r>
    <x v="1"/>
    <s v="충남"/>
    <s v="강은정"/>
    <d v="2017-03-21T00:00:00"/>
    <s v="자켓"/>
    <s v="긴팔패딩"/>
    <s v="E type"/>
    <s v="EA"/>
    <n v="2"/>
    <n v="181900"/>
    <n v="363800"/>
    <s v="HYKB_241260"/>
  </r>
  <r>
    <x v="0"/>
    <s v="경북"/>
    <s v="윤희영"/>
    <d v="2017-03-21T00:00:00"/>
    <s v="자켓"/>
    <s v="구스다운"/>
    <s v="B type"/>
    <s v="EA"/>
    <n v="2"/>
    <n v="313600"/>
    <n v="627200"/>
    <s v="HYKB_241261"/>
  </r>
  <r>
    <x v="0"/>
    <s v="경북"/>
    <s v="곽정"/>
    <d v="2017-03-21T00:00:00"/>
    <s v="와이셔츠"/>
    <s v="단색남방"/>
    <s v="A type"/>
    <s v="EA"/>
    <n v="2"/>
    <n v="45400"/>
    <n v="90800"/>
    <s v="HYKB_241262"/>
  </r>
  <r>
    <x v="1"/>
    <s v="충남"/>
    <s v="최진"/>
    <d v="2017-03-21T00:00:00"/>
    <s v="면바지"/>
    <s v="7부팬츠"/>
    <s v="B type"/>
    <s v="EA"/>
    <n v="1"/>
    <n v="12200"/>
    <n v="12200"/>
    <s v="HYKB_241263"/>
  </r>
  <r>
    <x v="3"/>
    <s v="전남"/>
    <s v="지연"/>
    <d v="2017-03-21T00:00:00"/>
    <s v="면바지"/>
    <s v="7부팬츠"/>
    <s v="B type"/>
    <s v="EA"/>
    <n v="1"/>
    <n v="12200"/>
    <n v="12200"/>
    <s v="HYKB_241264"/>
  </r>
  <r>
    <x v="0"/>
    <s v="경북"/>
    <s v="곽정"/>
    <d v="2017-03-21T00:00:00"/>
    <s v="자켓"/>
    <s v="긴팔패딩"/>
    <s v="E type"/>
    <s v="EA"/>
    <n v="2"/>
    <n v="181900"/>
    <n v="363800"/>
    <s v="HYKB_241265"/>
  </r>
  <r>
    <x v="3"/>
    <s v="전남"/>
    <s v="송지숙"/>
    <d v="2017-03-21T00:00:00"/>
    <s v="정장바지"/>
    <s v="춘추용"/>
    <s v="E type"/>
    <s v="EA"/>
    <n v="1"/>
    <n v="51500"/>
    <n v="51500"/>
    <s v="HYKB_241266"/>
  </r>
  <r>
    <x v="1"/>
    <s v="충북"/>
    <s v="홍진이"/>
    <d v="2017-03-21T00:00:00"/>
    <s v="자켓"/>
    <s v="구스다운"/>
    <s v="A type"/>
    <s v="EA"/>
    <n v="1"/>
    <n v="279700"/>
    <n v="279700"/>
    <s v="HYKB_241267"/>
  </r>
  <r>
    <x v="2"/>
    <s v="제주"/>
    <s v="곽푸름"/>
    <d v="2017-03-21T00:00:00"/>
    <s v="정장바지"/>
    <s v="겨울용"/>
    <s v="E type"/>
    <s v="EA"/>
    <n v="1"/>
    <n v="71900"/>
    <n v="71900"/>
    <s v="HYKB_241268"/>
  </r>
  <r>
    <x v="3"/>
    <s v="전남"/>
    <s v="송지숙"/>
    <d v="2017-03-21T00:00:00"/>
    <s v="청바지"/>
    <s v="반바지"/>
    <s v="A type"/>
    <s v="EA"/>
    <n v="1"/>
    <n v="24300"/>
    <n v="24300"/>
    <s v="HYKB_241269"/>
  </r>
  <r>
    <x v="3"/>
    <s v="전북"/>
    <s v="박지영"/>
    <d v="2017-03-21T00:00:00"/>
    <s v="티셔츠"/>
    <s v="조끼나시"/>
    <s v="E type"/>
    <s v="EA"/>
    <n v="2"/>
    <n v="5500"/>
    <n v="11000"/>
    <s v="HYKB_241270"/>
  </r>
  <r>
    <x v="4"/>
    <s v="서울"/>
    <s v="황영주"/>
    <d v="2017-03-21T00:00:00"/>
    <s v="와이셔츠"/>
    <s v="단색남방"/>
    <s v="D type"/>
    <s v="EA"/>
    <n v="2"/>
    <n v="57400"/>
    <n v="114800"/>
    <s v="HYKB_241271"/>
  </r>
  <r>
    <x v="4"/>
    <s v="서울"/>
    <s v="차정선"/>
    <d v="2017-03-21T00:00:00"/>
    <s v="청바지"/>
    <s v="7부팬츠"/>
    <s v="A type"/>
    <s v="EA"/>
    <n v="1"/>
    <n v="21800"/>
    <n v="21800"/>
    <s v="HYKB_241272"/>
  </r>
  <r>
    <x v="3"/>
    <s v="전북"/>
    <s v="조영순"/>
    <d v="2017-03-21T00:00:00"/>
    <s v="청바지"/>
    <s v="7부팬츠"/>
    <s v="C type"/>
    <s v="EA"/>
    <n v="2"/>
    <n v="28800"/>
    <n v="57600"/>
    <s v="HYKB_241273"/>
  </r>
  <r>
    <x v="4"/>
    <s v="서울"/>
    <s v="차정선"/>
    <d v="2017-03-21T00:00:00"/>
    <s v="정장바지"/>
    <s v="기모바지"/>
    <s v="D type"/>
    <s v="EA"/>
    <n v="1"/>
    <n v="37400"/>
    <n v="37400"/>
    <s v="HYKB_241274"/>
  </r>
  <r>
    <x v="0"/>
    <s v="경북"/>
    <s v="이혜경"/>
    <d v="2017-03-21T00:00:00"/>
    <s v="와이셔츠"/>
    <s v="단색와이셔츠"/>
    <s v="B type"/>
    <s v="EA"/>
    <n v="1"/>
    <n v="49900"/>
    <n v="49900"/>
    <s v="HYKB_241275"/>
  </r>
  <r>
    <x v="1"/>
    <s v="충북"/>
    <s v="권진경"/>
    <d v="2017-03-21T00:00:00"/>
    <s v="면바지"/>
    <s v="7부팬츠"/>
    <s v="E type"/>
    <s v="EA"/>
    <n v="1"/>
    <n v="32600"/>
    <n v="32600"/>
    <s v="HYKB_241276"/>
  </r>
  <r>
    <x v="4"/>
    <s v="강원"/>
    <s v="이민정"/>
    <d v="2017-03-21T00:00:00"/>
    <s v="청바지"/>
    <s v="7부팬츠"/>
    <s v="B type"/>
    <s v="EA"/>
    <n v="2"/>
    <n v="12200"/>
    <n v="24400"/>
    <s v="HYKB_241277"/>
  </r>
  <r>
    <x v="3"/>
    <s v="전북"/>
    <s v="박지영"/>
    <d v="2017-03-21T00:00:00"/>
    <s v="청바지"/>
    <s v="반바지"/>
    <s v="A type"/>
    <s v="EA"/>
    <n v="1"/>
    <n v="24300"/>
    <n v="24300"/>
    <s v="HYKB_241278"/>
  </r>
  <r>
    <x v="3"/>
    <s v="전북"/>
    <s v="박지영"/>
    <d v="2017-03-21T00:00:00"/>
    <s v="와이셔츠"/>
    <s v="체크무늬셔츠"/>
    <s v="A type"/>
    <s v="EA"/>
    <n v="2"/>
    <n v="39800"/>
    <n v="79600"/>
    <s v="HYKB_241279"/>
  </r>
  <r>
    <x v="2"/>
    <s v="제주"/>
    <s v="지영은"/>
    <d v="2017-03-21T00:00:00"/>
    <s v="와이셔츠"/>
    <s v="체크무늬셔츠"/>
    <s v="A type"/>
    <s v="EA"/>
    <n v="1"/>
    <n v="39800"/>
    <n v="39800"/>
    <s v="HYKB_241280"/>
  </r>
  <r>
    <x v="3"/>
    <s v="전북"/>
    <s v="남연우"/>
    <d v="2017-03-21T00:00:00"/>
    <s v="자켓"/>
    <s v="모자부착패딩"/>
    <s v="E type"/>
    <s v="EA"/>
    <n v="1"/>
    <n v="227800"/>
    <n v="227800"/>
    <s v="HYKB_241281"/>
  </r>
  <r>
    <x v="2"/>
    <s v="제주"/>
    <s v="곽푸름"/>
    <d v="2017-03-21T00:00:00"/>
    <s v="정장바지"/>
    <s v="겨울용"/>
    <s v="C type"/>
    <s v="EA"/>
    <n v="1"/>
    <n v="50000"/>
    <n v="50000"/>
    <s v="HYKB_241282"/>
  </r>
  <r>
    <x v="4"/>
    <s v="서울"/>
    <s v="차정선"/>
    <d v="2017-03-21T00:00:00"/>
    <s v="자켓"/>
    <s v="긴팔패딩"/>
    <s v="A type"/>
    <s v="EA"/>
    <n v="1"/>
    <n v="239100"/>
    <n v="239100"/>
    <s v="HYKB_241283"/>
  </r>
  <r>
    <x v="0"/>
    <s v="경북"/>
    <s v="이혜경"/>
    <d v="2017-03-21T00:00:00"/>
    <s v="정장바지"/>
    <s v="겨울용"/>
    <s v="E type"/>
    <s v="EA"/>
    <n v="2"/>
    <n v="71900"/>
    <n v="143800"/>
    <s v="HYKB_241284"/>
  </r>
  <r>
    <x v="1"/>
    <s v="충남"/>
    <s v="최진"/>
    <d v="2017-03-21T00:00:00"/>
    <s v="자켓"/>
    <s v="반팔패딩"/>
    <s v="B type"/>
    <s v="EA"/>
    <n v="2"/>
    <n v="177300"/>
    <n v="354600"/>
    <s v="HYKB_241285"/>
  </r>
  <r>
    <x v="0"/>
    <s v="경남"/>
    <s v="정하나"/>
    <d v="2017-03-21T00:00:00"/>
    <s v="티셔츠"/>
    <s v="카라긴팔"/>
    <s v="E type"/>
    <s v="EA"/>
    <n v="1"/>
    <n v="29900"/>
    <n v="29900"/>
    <s v="HYKB_241286"/>
  </r>
  <r>
    <x v="1"/>
    <s v="충남"/>
    <s v="강은정"/>
    <d v="2017-03-21T00:00:00"/>
    <s v="정장바지"/>
    <s v="춘추용"/>
    <s v="B type"/>
    <s v="EA"/>
    <n v="2"/>
    <n v="38000"/>
    <n v="76000"/>
    <s v="HYKB_241287"/>
  </r>
  <r>
    <x v="3"/>
    <s v="전남"/>
    <s v="강효영"/>
    <d v="2017-03-21T00:00:00"/>
    <s v="정장바지"/>
    <s v="겨울용"/>
    <s v="B type"/>
    <s v="EA"/>
    <n v="1"/>
    <n v="89000"/>
    <n v="89000"/>
    <s v="HYKB_241288"/>
  </r>
  <r>
    <x v="1"/>
    <s v="충북"/>
    <s v="윤소희"/>
    <d v="2017-03-21T00:00:00"/>
    <s v="정장바지"/>
    <s v="겨울용"/>
    <s v="C type"/>
    <s v="EA"/>
    <n v="1"/>
    <n v="50000"/>
    <n v="50000"/>
    <s v="HYKB_241289"/>
  </r>
  <r>
    <x v="3"/>
    <s v="전북"/>
    <s v="조영순"/>
    <d v="2017-03-21T00:00:00"/>
    <s v="티셔츠"/>
    <s v="카라긴팔"/>
    <s v="E type"/>
    <s v="EA"/>
    <n v="1"/>
    <n v="29900"/>
    <n v="29900"/>
    <s v="HYKB_241290"/>
  </r>
  <r>
    <x v="3"/>
    <s v="전북"/>
    <s v="남연우"/>
    <d v="2017-03-21T00:00:00"/>
    <s v="티셔츠"/>
    <s v="라운드긴팔"/>
    <s v="E type"/>
    <s v="EA"/>
    <n v="2"/>
    <n v="17100"/>
    <n v="34200"/>
    <s v="HYKB_241291"/>
  </r>
  <r>
    <x v="0"/>
    <s v="경남"/>
    <s v="김정인"/>
    <d v="2017-03-21T00:00:00"/>
    <s v="티셔츠"/>
    <s v="라운드긴팔"/>
    <s v="C type"/>
    <s v="EA"/>
    <n v="2"/>
    <n v="11800"/>
    <n v="23600"/>
    <s v="HYKB_241292"/>
  </r>
  <r>
    <x v="1"/>
    <s v="충남"/>
    <s v="최진"/>
    <d v="2017-03-21T00:00:00"/>
    <s v="티셔츠"/>
    <s v="조끼나시"/>
    <s v="B type"/>
    <s v="EA"/>
    <n v="1"/>
    <n v="7200"/>
    <n v="7200"/>
    <s v="HYKB_241293"/>
  </r>
  <r>
    <x v="4"/>
    <s v="강원"/>
    <s v="문윤희"/>
    <d v="2017-03-21T00:00:00"/>
    <s v="청바지"/>
    <s v="긴바지"/>
    <s v="C type"/>
    <s v="EA"/>
    <n v="2"/>
    <n v="33900"/>
    <n v="67800"/>
    <s v="HYKB_241294"/>
  </r>
  <r>
    <x v="2"/>
    <s v="제주"/>
    <s v="지영은"/>
    <d v="2017-03-21T00:00:00"/>
    <s v="자켓"/>
    <s v="긴팔패딩"/>
    <s v="D type"/>
    <s v="EA"/>
    <n v="1"/>
    <n v="269300"/>
    <n v="269300"/>
    <s v="HYKB_241295"/>
  </r>
  <r>
    <x v="0"/>
    <s v="경남"/>
    <s v="이소영"/>
    <d v="2017-03-21T00:00:00"/>
    <s v="면바지"/>
    <s v="긴바지"/>
    <s v="D type"/>
    <s v="EA"/>
    <n v="2"/>
    <n v="44300"/>
    <n v="88600"/>
    <s v="HYKB_241296"/>
  </r>
  <r>
    <x v="4"/>
    <s v="경기"/>
    <s v="양정은"/>
    <d v="2017-03-21T00:00:00"/>
    <s v="티셔츠"/>
    <s v="라운드긴팔"/>
    <s v="A type"/>
    <s v="EA"/>
    <n v="2"/>
    <n v="10400"/>
    <n v="20800"/>
    <s v="HYKB_241297"/>
  </r>
  <r>
    <x v="3"/>
    <s v="전남"/>
    <s v="송지숙"/>
    <d v="2017-03-21T00:00:00"/>
    <s v="티셔츠"/>
    <s v="카라반팔"/>
    <s v="A type"/>
    <s v="EA"/>
    <n v="1"/>
    <n v="19700"/>
    <n v="19700"/>
    <s v="HYKB_241298"/>
  </r>
  <r>
    <x v="0"/>
    <s v="경북"/>
    <s v="이혜경"/>
    <d v="2017-03-21T00:00:00"/>
    <s v="청바지"/>
    <s v="긴바지"/>
    <s v="A type"/>
    <s v="EA"/>
    <n v="2"/>
    <n v="15200"/>
    <n v="30400"/>
    <s v="HYKB_241299"/>
  </r>
  <r>
    <x v="4"/>
    <s v="경기"/>
    <s v="강성희"/>
    <d v="2017-03-21T00:00:00"/>
    <s v="자켓"/>
    <s v="모자부착패딩"/>
    <s v="D type"/>
    <s v="EA"/>
    <n v="1"/>
    <n v="233300"/>
    <n v="233300"/>
    <s v="HYKB_241300"/>
  </r>
  <r>
    <x v="0"/>
    <s v="경북"/>
    <s v="곽정"/>
    <d v="2017-03-21T00:00:00"/>
    <s v="청바지"/>
    <s v="긴바지"/>
    <s v="C type"/>
    <s v="EA"/>
    <n v="2"/>
    <n v="33900"/>
    <n v="67800"/>
    <s v="HYKB_241301"/>
  </r>
  <r>
    <x v="1"/>
    <s v="충남"/>
    <s v="최진"/>
    <d v="2017-03-21T00:00:00"/>
    <s v="정장바지"/>
    <s v="춘추용"/>
    <s v="D type"/>
    <s v="EA"/>
    <n v="1"/>
    <n v="44200"/>
    <n v="44200"/>
    <s v="HYKB_241302"/>
  </r>
  <r>
    <x v="1"/>
    <s v="충남"/>
    <s v="강은정"/>
    <d v="2017-03-21T00:00:00"/>
    <s v="정장바지"/>
    <s v="기모바지"/>
    <s v="A type"/>
    <s v="EA"/>
    <n v="1"/>
    <n v="89600"/>
    <n v="89600"/>
    <s v="HYKB_241303"/>
  </r>
  <r>
    <x v="2"/>
    <s v="제주"/>
    <s v="곽푸름"/>
    <d v="2017-03-21T00:00:00"/>
    <s v="자켓"/>
    <s v="반팔패딩"/>
    <s v="E type"/>
    <s v="EA"/>
    <n v="2"/>
    <n v="149600"/>
    <n v="299200"/>
    <s v="HYKB_241304"/>
  </r>
  <r>
    <x v="2"/>
    <s v="제주"/>
    <s v="곽푸름"/>
    <d v="2017-03-21T00:00:00"/>
    <s v="정장바지"/>
    <s v="춘추용"/>
    <s v="B type"/>
    <s v="EA"/>
    <n v="1"/>
    <n v="38000"/>
    <n v="38000"/>
    <s v="HYKB_241305"/>
  </r>
  <r>
    <x v="3"/>
    <s v="전북"/>
    <s v="박지영"/>
    <d v="2017-03-21T00:00:00"/>
    <s v="정장바지"/>
    <s v="겨울용"/>
    <s v="C type"/>
    <s v="EA"/>
    <n v="2"/>
    <n v="50000"/>
    <n v="100000"/>
    <s v="HYKB_241306"/>
  </r>
  <r>
    <x v="4"/>
    <s v="경기"/>
    <s v="양정은"/>
    <d v="2017-03-21T00:00:00"/>
    <s v="면바지"/>
    <s v="긴바지"/>
    <s v="A type"/>
    <s v="EA"/>
    <n v="1"/>
    <n v="15200"/>
    <n v="15200"/>
    <s v="HYKB_241307"/>
  </r>
  <r>
    <x v="1"/>
    <s v="충북"/>
    <s v="권진경"/>
    <d v="2017-03-21T00:00:00"/>
    <s v="청바지"/>
    <s v="7부팬츠"/>
    <s v="B type"/>
    <s v="EA"/>
    <n v="1"/>
    <n v="12200"/>
    <n v="12200"/>
    <s v="HYKB_241308"/>
  </r>
  <r>
    <x v="1"/>
    <s v="충북"/>
    <s v="윤소희"/>
    <d v="2017-03-21T00:00:00"/>
    <s v="청바지"/>
    <s v="반바지"/>
    <s v="A type"/>
    <s v="EA"/>
    <n v="2"/>
    <n v="24300"/>
    <n v="48600"/>
    <s v="HYKB_241309"/>
  </r>
  <r>
    <x v="0"/>
    <s v="경남"/>
    <s v="김정인"/>
    <d v="2017-03-21T00:00:00"/>
    <s v="정장바지"/>
    <s v="기모바지"/>
    <s v="E type"/>
    <s v="EA"/>
    <n v="1"/>
    <n v="52500"/>
    <n v="52500"/>
    <s v="HYKB_241310"/>
  </r>
  <r>
    <x v="4"/>
    <s v="경기"/>
    <s v="이혜영"/>
    <d v="2017-03-21T00:00:00"/>
    <s v="와이셔츠"/>
    <s v="단색와이셔츠"/>
    <s v="E type"/>
    <s v="EA"/>
    <n v="2"/>
    <n v="56400"/>
    <n v="112800"/>
    <s v="HYKB_241311"/>
  </r>
  <r>
    <x v="3"/>
    <s v="전남"/>
    <s v="지연"/>
    <d v="2017-03-22T00:00:00"/>
    <s v="청바지"/>
    <s v="7부팬츠"/>
    <s v="B type"/>
    <s v="EA"/>
    <n v="2"/>
    <n v="12200"/>
    <n v="24400"/>
    <s v="HYKB_241312"/>
  </r>
  <r>
    <x v="4"/>
    <s v="서울"/>
    <s v="유희진"/>
    <d v="2017-03-22T00:00:00"/>
    <s v="자켓"/>
    <s v="반팔패딩"/>
    <s v="C type"/>
    <s v="EA"/>
    <n v="2"/>
    <n v="152900"/>
    <n v="305800"/>
    <s v="HYKB_241313"/>
  </r>
  <r>
    <x v="2"/>
    <s v="제주"/>
    <s v="곽푸름"/>
    <d v="2017-03-22T00:00:00"/>
    <s v="와이셔츠"/>
    <s v="체크무늬남방"/>
    <s v="B type"/>
    <s v="EA"/>
    <n v="2"/>
    <n v="50000"/>
    <n v="100000"/>
    <s v="HYKB_241314"/>
  </r>
  <r>
    <x v="1"/>
    <s v="충북"/>
    <s v="홍진이"/>
    <d v="2017-03-22T00:00:00"/>
    <s v="청바지"/>
    <s v="반바지"/>
    <s v="D type"/>
    <s v="EA"/>
    <n v="1"/>
    <n v="17800"/>
    <n v="17800"/>
    <s v="HYKB_241315"/>
  </r>
  <r>
    <x v="4"/>
    <s v="경기"/>
    <s v="이혜영"/>
    <d v="2017-03-22T00:00:00"/>
    <s v="정장바지"/>
    <s v="겨울용"/>
    <s v="C type"/>
    <s v="EA"/>
    <n v="1"/>
    <n v="50000"/>
    <n v="50000"/>
    <s v="HYKB_241316"/>
  </r>
  <r>
    <x v="3"/>
    <s v="전남"/>
    <s v="송지숙"/>
    <d v="2017-03-22T00:00:00"/>
    <s v="면바지"/>
    <s v="긴바지"/>
    <s v="D type"/>
    <s v="EA"/>
    <n v="1"/>
    <n v="44300"/>
    <n v="44300"/>
    <s v="HYKB_241317"/>
  </r>
  <r>
    <x v="3"/>
    <s v="전남"/>
    <s v="강효영"/>
    <d v="2017-03-22T00:00:00"/>
    <s v="와이셔츠"/>
    <s v="체크무늬남방"/>
    <s v="E type"/>
    <s v="EA"/>
    <n v="1"/>
    <n v="63700"/>
    <n v="63700"/>
    <s v="HYKB_241318"/>
  </r>
  <r>
    <x v="3"/>
    <s v="전북"/>
    <s v="박지영"/>
    <d v="2017-03-22T00:00:00"/>
    <s v="청바지"/>
    <s v="긴바지"/>
    <s v="A type"/>
    <s v="EA"/>
    <n v="2"/>
    <n v="15200"/>
    <n v="30400"/>
    <s v="HYKB_241319"/>
  </r>
  <r>
    <x v="2"/>
    <s v="제주"/>
    <s v="곽푸름"/>
    <d v="2017-03-22T00:00:00"/>
    <s v="와이셔츠"/>
    <s v="단색와이셔츠"/>
    <s v="D type"/>
    <s v="EA"/>
    <n v="1"/>
    <n v="55200"/>
    <n v="55200"/>
    <s v="HYKB_241320"/>
  </r>
  <r>
    <x v="3"/>
    <s v="전북"/>
    <s v="박지영"/>
    <d v="2017-03-22T00:00:00"/>
    <s v="와이셔츠"/>
    <s v="체크무늬남방"/>
    <s v="C type"/>
    <s v="EA"/>
    <n v="1"/>
    <n v="46700"/>
    <n v="46700"/>
    <s v="HYKB_241321"/>
  </r>
  <r>
    <x v="3"/>
    <s v="전남"/>
    <s v="송지숙"/>
    <d v="2017-03-22T00:00:00"/>
    <s v="청바지"/>
    <s v="긴바지"/>
    <s v="A type"/>
    <s v="EA"/>
    <n v="1"/>
    <n v="15200"/>
    <n v="15200"/>
    <s v="HYKB_241322"/>
  </r>
  <r>
    <x v="4"/>
    <s v="서울"/>
    <s v="윤현숙"/>
    <d v="2017-03-22T00:00:00"/>
    <s v="와이셔츠"/>
    <s v="체크무늬셔츠"/>
    <s v="C type"/>
    <s v="EA"/>
    <n v="2"/>
    <n v="36500"/>
    <n v="73000"/>
    <s v="HYKB_241323"/>
  </r>
  <r>
    <x v="4"/>
    <s v="강원"/>
    <s v="이민정"/>
    <d v="2017-03-22T00:00:00"/>
    <s v="청바지"/>
    <s v="반바지"/>
    <s v="D type"/>
    <s v="EA"/>
    <n v="1"/>
    <n v="17800"/>
    <n v="17800"/>
    <s v="HYKB_241324"/>
  </r>
  <r>
    <x v="0"/>
    <s v="경남"/>
    <s v="김정인"/>
    <d v="2017-03-22T00:00:00"/>
    <s v="청바지"/>
    <s v="7부팬츠"/>
    <s v="A type"/>
    <s v="EA"/>
    <n v="2"/>
    <n v="21800"/>
    <n v="43600"/>
    <s v="HYKB_241325"/>
  </r>
  <r>
    <x v="2"/>
    <s v="제주"/>
    <s v="곽푸름"/>
    <d v="2017-03-22T00:00:00"/>
    <s v="티셔츠"/>
    <s v="라운드반팔"/>
    <s v="B type"/>
    <s v="EA"/>
    <n v="1"/>
    <n v="7700"/>
    <n v="7700"/>
    <s v="HYKB_241326"/>
  </r>
  <r>
    <x v="3"/>
    <s v="전북"/>
    <s v="남연우"/>
    <d v="2017-03-22T00:00:00"/>
    <s v="와이셔츠"/>
    <s v="단색남방"/>
    <s v="B type"/>
    <s v="EA"/>
    <n v="1"/>
    <n v="46700"/>
    <n v="46700"/>
    <s v="HYKB_241327"/>
  </r>
  <r>
    <x v="3"/>
    <s v="전남"/>
    <s v="송지숙"/>
    <d v="2017-03-22T00:00:00"/>
    <s v="와이셔츠"/>
    <s v="단색와이셔츠"/>
    <s v="D type"/>
    <s v="EA"/>
    <n v="2"/>
    <n v="55200"/>
    <n v="110400"/>
    <s v="HYKB_241328"/>
  </r>
  <r>
    <x v="4"/>
    <s v="서울"/>
    <s v="위선희"/>
    <d v="2017-03-22T00:00:00"/>
    <s v="정장바지"/>
    <s v="춘추용"/>
    <s v="B type"/>
    <s v="EA"/>
    <n v="1"/>
    <n v="38000"/>
    <n v="38000"/>
    <s v="HYKB_241329"/>
  </r>
  <r>
    <x v="2"/>
    <s v="제주"/>
    <s v="지영은"/>
    <d v="2017-03-22T00:00:00"/>
    <s v="자켓"/>
    <s v="구스다운"/>
    <s v="A type"/>
    <s v="EA"/>
    <n v="2"/>
    <n v="279700"/>
    <n v="559400"/>
    <s v="HYKB_241330"/>
  </r>
  <r>
    <x v="1"/>
    <s v="충북"/>
    <s v="권진경"/>
    <d v="2017-03-22T00:00:00"/>
    <s v="정장바지"/>
    <s v="겨울용"/>
    <s v="C type"/>
    <s v="EA"/>
    <n v="1"/>
    <n v="50000"/>
    <n v="50000"/>
    <s v="HYKB_241331"/>
  </r>
  <r>
    <x v="0"/>
    <s v="경북"/>
    <s v="곽정"/>
    <d v="2017-03-22T00:00:00"/>
    <s v="자켓"/>
    <s v="구스다운"/>
    <s v="A type"/>
    <s v="EA"/>
    <n v="2"/>
    <n v="279700"/>
    <n v="559400"/>
    <s v="HYKB_241332"/>
  </r>
  <r>
    <x v="4"/>
    <s v="강원"/>
    <s v="문윤희"/>
    <d v="2017-03-22T00:00:00"/>
    <s v="자켓"/>
    <s v="모자부착패딩"/>
    <s v="C type"/>
    <s v="EA"/>
    <n v="1"/>
    <n v="249200"/>
    <n v="249200"/>
    <s v="HYKB_241333"/>
  </r>
  <r>
    <x v="3"/>
    <s v="전남"/>
    <s v="지연"/>
    <d v="2017-03-22T00:00:00"/>
    <s v="면바지"/>
    <s v="긴바지"/>
    <s v="E type"/>
    <s v="EA"/>
    <n v="1"/>
    <n v="24600"/>
    <n v="24600"/>
    <s v="HYKB_241334"/>
  </r>
  <r>
    <x v="3"/>
    <s v="전북"/>
    <s v="조영순"/>
    <d v="2017-03-22T00:00:00"/>
    <s v="정장바지"/>
    <s v="기모바지"/>
    <s v="E type"/>
    <s v="EA"/>
    <n v="2"/>
    <n v="52500"/>
    <n v="105000"/>
    <s v="HYKB_241335"/>
  </r>
  <r>
    <x v="1"/>
    <s v="충북"/>
    <s v="윤소희"/>
    <d v="2017-03-22T00:00:00"/>
    <s v="면바지"/>
    <s v="7부팬츠"/>
    <s v="B type"/>
    <s v="EA"/>
    <n v="1"/>
    <n v="12200"/>
    <n v="12200"/>
    <s v="HYKB_241336"/>
  </r>
  <r>
    <x v="4"/>
    <s v="강원"/>
    <s v="정찬정"/>
    <d v="2017-03-22T00:00:00"/>
    <s v="자켓"/>
    <s v="반팔패딩"/>
    <s v="C type"/>
    <s v="EA"/>
    <n v="2"/>
    <n v="152900"/>
    <n v="305800"/>
    <s v="HYKB_241337"/>
  </r>
  <r>
    <x v="3"/>
    <s v="전북"/>
    <s v="조영순"/>
    <d v="2017-03-22T00:00:00"/>
    <s v="자켓"/>
    <s v="모자부착패딩"/>
    <s v="B type"/>
    <s v="EA"/>
    <n v="2"/>
    <n v="206000"/>
    <n v="412000"/>
    <s v="HYKB_241338"/>
  </r>
  <r>
    <x v="0"/>
    <s v="경남"/>
    <s v="김정인"/>
    <d v="2017-03-22T00:00:00"/>
    <s v="와이셔츠"/>
    <s v="단색남방"/>
    <s v="A type"/>
    <s v="EA"/>
    <n v="2"/>
    <n v="45400"/>
    <n v="90800"/>
    <s v="HYKB_241339"/>
  </r>
  <r>
    <x v="4"/>
    <s v="서울"/>
    <s v="윤현숙"/>
    <d v="2017-03-22T00:00:00"/>
    <s v="정장바지"/>
    <s v="기모바지"/>
    <s v="B type"/>
    <s v="EA"/>
    <n v="1"/>
    <n v="59900"/>
    <n v="59900"/>
    <s v="HYKB_241340"/>
  </r>
  <r>
    <x v="2"/>
    <s v="제주"/>
    <s v="지영은"/>
    <d v="2017-03-22T00:00:00"/>
    <s v="면바지"/>
    <s v="반바지"/>
    <s v="E type"/>
    <s v="EA"/>
    <n v="1"/>
    <n v="24900"/>
    <n v="24900"/>
    <s v="HYKB_241341"/>
  </r>
  <r>
    <x v="3"/>
    <s v="전북"/>
    <s v="남연우"/>
    <d v="2017-03-22T00:00:00"/>
    <s v="자켓"/>
    <s v="긴팔패딩"/>
    <s v="A type"/>
    <s v="EA"/>
    <n v="2"/>
    <n v="239100"/>
    <n v="478200"/>
    <s v="HYKB_241342"/>
  </r>
  <r>
    <x v="1"/>
    <s v="충북"/>
    <s v="윤소희"/>
    <d v="2017-03-22T00:00:00"/>
    <s v="티셔츠"/>
    <s v="카라티셔츠 반팔"/>
    <s v="B type"/>
    <s v="EA"/>
    <n v="2"/>
    <n v="29600"/>
    <n v="59200"/>
    <s v="HYKB_241343"/>
  </r>
  <r>
    <x v="2"/>
    <s v="제주"/>
    <s v="지영은"/>
    <d v="2017-03-22T00:00:00"/>
    <s v="와이셔츠"/>
    <s v="체크무늬남방"/>
    <s v="C type"/>
    <s v="EA"/>
    <n v="1"/>
    <n v="46700"/>
    <n v="46700"/>
    <s v="HYKB_241344"/>
  </r>
  <r>
    <x v="3"/>
    <s v="전남"/>
    <s v="지연"/>
    <d v="2017-03-22T00:00:00"/>
    <s v="티셔츠"/>
    <s v="카라티셔츠 긴팔"/>
    <s v="C type"/>
    <s v="EA"/>
    <n v="1"/>
    <n v="22300"/>
    <n v="22300"/>
    <s v="HYKB_241345"/>
  </r>
  <r>
    <x v="0"/>
    <s v="경남"/>
    <s v="김정인"/>
    <d v="2017-03-22T00:00:00"/>
    <s v="청바지"/>
    <s v="7부팬츠"/>
    <s v="A type"/>
    <s v="EA"/>
    <n v="1"/>
    <n v="21800"/>
    <n v="21800"/>
    <s v="HYKB_241346"/>
  </r>
  <r>
    <x v="2"/>
    <s v="제주"/>
    <s v="지영은"/>
    <d v="2017-03-22T00:00:00"/>
    <s v="티셔츠"/>
    <s v="라운드반팔"/>
    <s v="B type"/>
    <s v="EA"/>
    <n v="1"/>
    <n v="7700"/>
    <n v="7700"/>
    <s v="HYKB_241347"/>
  </r>
  <r>
    <x v="3"/>
    <s v="전북"/>
    <s v="박지영"/>
    <d v="2017-03-22T00:00:00"/>
    <s v="면바지"/>
    <s v="긴바지"/>
    <s v="A type"/>
    <s v="EA"/>
    <n v="1"/>
    <n v="15200"/>
    <n v="15200"/>
    <s v="HYKB_241348"/>
  </r>
  <r>
    <x v="4"/>
    <s v="서울"/>
    <s v="권현정"/>
    <d v="2017-03-22T00:00:00"/>
    <s v="청바지"/>
    <s v="7부팬츠"/>
    <s v="A type"/>
    <s v="EA"/>
    <n v="1"/>
    <n v="21800"/>
    <n v="21800"/>
    <s v="HYKB_241349"/>
  </r>
  <r>
    <x v="0"/>
    <s v="경남"/>
    <s v="정하나"/>
    <d v="2017-03-22T00:00:00"/>
    <s v="청바지"/>
    <s v="7부팬츠"/>
    <s v="B type"/>
    <s v="EA"/>
    <n v="1"/>
    <n v="12200"/>
    <n v="12200"/>
    <s v="HYKB_241350"/>
  </r>
  <r>
    <x v="1"/>
    <s v="충남"/>
    <s v="강은정"/>
    <d v="2017-03-22T00:00:00"/>
    <s v="청바지"/>
    <s v="반바지"/>
    <s v="D type"/>
    <s v="EA"/>
    <n v="1"/>
    <n v="17800"/>
    <n v="17800"/>
    <s v="HYKB_241351"/>
  </r>
  <r>
    <x v="4"/>
    <s v="경기"/>
    <s v="이지은"/>
    <d v="2017-03-22T00:00:00"/>
    <s v="티셔츠"/>
    <s v="카라티셔츠 반팔"/>
    <s v="D type"/>
    <s v="EA"/>
    <n v="1"/>
    <n v="18100"/>
    <n v="18100"/>
    <s v="HYKB_241352"/>
  </r>
  <r>
    <x v="0"/>
    <s v="경남"/>
    <s v="이소영"/>
    <d v="2017-03-22T00:00:00"/>
    <s v="청바지"/>
    <s v="반바지"/>
    <s v="B type"/>
    <s v="EA"/>
    <n v="1"/>
    <n v="16000"/>
    <n v="16000"/>
    <s v="HYKB_241353"/>
  </r>
  <r>
    <x v="2"/>
    <s v="제주"/>
    <s v="곽푸름"/>
    <d v="2017-03-22T00:00:00"/>
    <s v="면바지"/>
    <s v="7부팬츠"/>
    <s v="A type"/>
    <s v="EA"/>
    <n v="2"/>
    <n v="21800"/>
    <n v="43600"/>
    <s v="HYKB_241354"/>
  </r>
  <r>
    <x v="1"/>
    <s v="충북"/>
    <s v="권진경"/>
    <d v="2017-03-22T00:00:00"/>
    <s v="면바지"/>
    <s v="반바지"/>
    <s v="A type"/>
    <s v="EA"/>
    <n v="2"/>
    <n v="24300"/>
    <n v="48600"/>
    <s v="HYKB_241355"/>
  </r>
  <r>
    <x v="1"/>
    <s v="충남"/>
    <s v="최진"/>
    <d v="2017-03-22T00:00:00"/>
    <s v="정장바지"/>
    <s v="춘추용"/>
    <s v="E type"/>
    <s v="EA"/>
    <n v="2"/>
    <n v="51500"/>
    <n v="103000"/>
    <s v="HYKB_241356"/>
  </r>
  <r>
    <x v="4"/>
    <s v="강원"/>
    <s v="정찬정"/>
    <d v="2017-03-22T00:00:00"/>
    <s v="와이셔츠"/>
    <s v="체크무늬셔츠"/>
    <s v="C type"/>
    <s v="EA"/>
    <n v="2"/>
    <n v="36500"/>
    <n v="73000"/>
    <s v="HYKB_241357"/>
  </r>
  <r>
    <x v="1"/>
    <s v="충남"/>
    <s v="강은정"/>
    <d v="2017-03-22T00:00:00"/>
    <s v="청바지"/>
    <s v="7부팬츠"/>
    <s v="A type"/>
    <s v="EA"/>
    <n v="1"/>
    <n v="21800"/>
    <n v="21800"/>
    <s v="HYKB_241358"/>
  </r>
  <r>
    <x v="1"/>
    <s v="충북"/>
    <s v="홍진이"/>
    <d v="2017-03-22T00:00:00"/>
    <s v="와이셔츠"/>
    <s v="체크무늬남방"/>
    <s v="C type"/>
    <s v="EA"/>
    <n v="2"/>
    <n v="46700"/>
    <n v="93400"/>
    <s v="HYKB_241359"/>
  </r>
  <r>
    <x v="2"/>
    <s v="제주"/>
    <s v="곽푸름"/>
    <d v="2017-03-22T00:00:00"/>
    <s v="정장바지"/>
    <s v="겨울용"/>
    <s v="B type"/>
    <s v="EA"/>
    <n v="2"/>
    <n v="89000"/>
    <n v="178000"/>
    <s v="HYKB_241360"/>
  </r>
  <r>
    <x v="4"/>
    <s v="경기"/>
    <s v="이혜영"/>
    <d v="2017-03-22T00:00:00"/>
    <s v="자켓"/>
    <s v="긴팔패딩"/>
    <s v="E type"/>
    <s v="EA"/>
    <n v="2"/>
    <n v="181900"/>
    <n v="363800"/>
    <s v="HYKB_241361"/>
  </r>
  <r>
    <x v="2"/>
    <s v="제주"/>
    <s v="지영은"/>
    <d v="2017-03-22T00:00:00"/>
    <s v="티셔츠"/>
    <s v="라운드긴팔"/>
    <s v="B type"/>
    <s v="EA"/>
    <n v="2"/>
    <n v="29100"/>
    <n v="58200"/>
    <s v="HYKB_241362"/>
  </r>
  <r>
    <x v="2"/>
    <s v="제주"/>
    <s v="지영은"/>
    <d v="2017-03-22T00:00:00"/>
    <s v="티셔츠"/>
    <s v="조끼나시"/>
    <s v="D type"/>
    <s v="EA"/>
    <n v="1"/>
    <n v="11800"/>
    <n v="11800"/>
    <s v="HYKB_241363"/>
  </r>
  <r>
    <x v="3"/>
    <s v="전남"/>
    <s v="강효영"/>
    <d v="2017-03-22T00:00:00"/>
    <s v="정장바지"/>
    <s v="겨울용"/>
    <s v="C type"/>
    <s v="EA"/>
    <n v="1"/>
    <n v="50000"/>
    <n v="50000"/>
    <s v="HYKB_241364"/>
  </r>
  <r>
    <x v="1"/>
    <s v="충남"/>
    <s v="강은정"/>
    <d v="2017-03-22T00:00:00"/>
    <s v="와이셔츠"/>
    <s v="단색와이셔츠"/>
    <s v="C type"/>
    <s v="EA"/>
    <n v="1"/>
    <n v="66300"/>
    <n v="66300"/>
    <s v="HYKB_241365"/>
  </r>
  <r>
    <x v="0"/>
    <s v="경북"/>
    <s v="곽정"/>
    <d v="2017-03-22T00:00:00"/>
    <s v="정장바지"/>
    <s v="기모바지"/>
    <s v="B type"/>
    <s v="EA"/>
    <n v="2"/>
    <n v="59900"/>
    <n v="119800"/>
    <s v="HYKB_241366"/>
  </r>
  <r>
    <x v="2"/>
    <s v="제주"/>
    <s v="곽푸름"/>
    <d v="2017-03-22T00:00:00"/>
    <s v="정장바지"/>
    <s v="기모바지"/>
    <s v="A type"/>
    <s v="EA"/>
    <n v="1"/>
    <n v="89600"/>
    <n v="89600"/>
    <s v="HYKB_241367"/>
  </r>
  <r>
    <x v="1"/>
    <s v="충남"/>
    <s v="최진"/>
    <d v="2017-03-22T00:00:00"/>
    <s v="면바지"/>
    <s v="반바지"/>
    <s v="B type"/>
    <s v="EA"/>
    <n v="2"/>
    <n v="16000"/>
    <n v="32000"/>
    <s v="HYKB_241368"/>
  </r>
  <r>
    <x v="3"/>
    <s v="전북"/>
    <s v="남연우"/>
    <d v="2017-03-22T00:00:00"/>
    <s v="자켓"/>
    <s v="긴팔패딩"/>
    <s v="A type"/>
    <s v="EA"/>
    <n v="2"/>
    <n v="239100"/>
    <n v="478200"/>
    <s v="HYKB_241369"/>
  </r>
  <r>
    <x v="1"/>
    <s v="충남"/>
    <s v="강은정"/>
    <d v="2017-03-22T00:00:00"/>
    <s v="청바지"/>
    <s v="반바지"/>
    <s v="B type"/>
    <s v="EA"/>
    <n v="1"/>
    <n v="16000"/>
    <n v="16000"/>
    <s v="HYKB_241370"/>
  </r>
  <r>
    <x v="3"/>
    <s v="전남"/>
    <s v="강효영"/>
    <d v="2017-03-22T00:00:00"/>
    <s v="정장바지"/>
    <s v="겨울용"/>
    <s v="B type"/>
    <s v="EA"/>
    <n v="1"/>
    <n v="89000"/>
    <n v="89000"/>
    <s v="HYKB_241371"/>
  </r>
  <r>
    <x v="3"/>
    <s v="전북"/>
    <s v="박지영"/>
    <d v="2017-03-22T00:00:00"/>
    <s v="정장바지"/>
    <s v="춘추용"/>
    <s v="B type"/>
    <s v="EA"/>
    <n v="1"/>
    <n v="38000"/>
    <n v="38000"/>
    <s v="HYKB_241372"/>
  </r>
  <r>
    <x v="1"/>
    <s v="충남"/>
    <s v="강은정"/>
    <d v="2017-03-22T00:00:00"/>
    <s v="청바지"/>
    <s v="7부팬츠"/>
    <s v="E type"/>
    <s v="EA"/>
    <n v="1"/>
    <n v="32600"/>
    <n v="32600"/>
    <s v="HYKB_241373"/>
  </r>
  <r>
    <x v="3"/>
    <s v="전북"/>
    <s v="남연우"/>
    <d v="2017-03-22T00:00:00"/>
    <s v="청바지"/>
    <s v="긴바지"/>
    <s v="E type"/>
    <s v="EA"/>
    <n v="1"/>
    <n v="24600"/>
    <n v="24600"/>
    <s v="HYKB_241374"/>
  </r>
  <r>
    <x v="4"/>
    <s v="경기"/>
    <s v="이혜영"/>
    <d v="2017-03-22T00:00:00"/>
    <s v="티셔츠"/>
    <s v="라운드긴팔"/>
    <s v="D type"/>
    <s v="EA"/>
    <n v="2"/>
    <n v="26200"/>
    <n v="52400"/>
    <s v="HYKB_241375"/>
  </r>
  <r>
    <x v="0"/>
    <s v="경북"/>
    <s v="윤희영"/>
    <d v="2017-03-22T00:00:00"/>
    <s v="청바지"/>
    <s v="긴바지"/>
    <s v="D type"/>
    <s v="EA"/>
    <n v="2"/>
    <n v="44300"/>
    <n v="88600"/>
    <s v="HYKB_241376"/>
  </r>
  <r>
    <x v="2"/>
    <s v="제주"/>
    <s v="곽푸름"/>
    <d v="2017-03-22T00:00:00"/>
    <s v="정장바지"/>
    <s v="춘추용"/>
    <s v="E type"/>
    <s v="EA"/>
    <n v="2"/>
    <n v="51500"/>
    <n v="103000"/>
    <s v="HYKB_241377"/>
  </r>
  <r>
    <x v="2"/>
    <s v="제주"/>
    <s v="곽푸름"/>
    <d v="2017-03-22T00:00:00"/>
    <s v="티셔츠"/>
    <s v="라운드반팔"/>
    <s v="E type"/>
    <s v="EA"/>
    <n v="2"/>
    <n v="7800"/>
    <n v="15600"/>
    <s v="HYKB_241378"/>
  </r>
  <r>
    <x v="0"/>
    <s v="경북"/>
    <s v="곽정"/>
    <d v="2017-03-22T00:00:00"/>
    <s v="정장바지"/>
    <s v="기모바지"/>
    <s v="C type"/>
    <s v="EA"/>
    <n v="1"/>
    <n v="114400"/>
    <n v="114400"/>
    <s v="HYKB_241379"/>
  </r>
  <r>
    <x v="3"/>
    <s v="전남"/>
    <s v="지연"/>
    <d v="2017-03-22T00:00:00"/>
    <s v="면바지"/>
    <s v="7부팬츠"/>
    <s v="A type"/>
    <s v="EA"/>
    <n v="2"/>
    <n v="21800"/>
    <n v="43600"/>
    <s v="HYKB_241380"/>
  </r>
  <r>
    <x v="4"/>
    <s v="강원"/>
    <s v="정찬정"/>
    <d v="2017-03-22T00:00:00"/>
    <s v="청바지"/>
    <s v="7부팬츠"/>
    <s v="E type"/>
    <s v="EA"/>
    <n v="2"/>
    <n v="32600"/>
    <n v="65200"/>
    <s v="HYKB_241381"/>
  </r>
  <r>
    <x v="0"/>
    <s v="경북"/>
    <s v="이혜경"/>
    <d v="2017-03-22T00:00:00"/>
    <s v="면바지"/>
    <s v="7부팬츠"/>
    <s v="B type"/>
    <s v="EA"/>
    <n v="2"/>
    <n v="12200"/>
    <n v="24400"/>
    <s v="HYKB_241382"/>
  </r>
  <r>
    <x v="4"/>
    <s v="경기"/>
    <s v="이지은"/>
    <d v="2017-03-22T00:00:00"/>
    <s v="티셔츠"/>
    <s v="조끼나시"/>
    <s v="D type"/>
    <s v="EA"/>
    <n v="1"/>
    <n v="11800"/>
    <n v="11800"/>
    <s v="HYKB_241383"/>
  </r>
  <r>
    <x v="0"/>
    <s v="경북"/>
    <s v="윤희영"/>
    <d v="2017-03-22T00:00:00"/>
    <s v="자켓"/>
    <s v="긴팔패딩"/>
    <s v="B type"/>
    <s v="EA"/>
    <n v="1"/>
    <n v="190900"/>
    <n v="190900"/>
    <s v="HYKB_241384"/>
  </r>
  <r>
    <x v="4"/>
    <s v="서울"/>
    <s v="권현정"/>
    <d v="2017-03-22T00:00:00"/>
    <s v="청바지"/>
    <s v="긴바지"/>
    <s v="A type"/>
    <s v="EA"/>
    <n v="2"/>
    <n v="15200"/>
    <n v="30400"/>
    <s v="HYKB_241385"/>
  </r>
  <r>
    <x v="3"/>
    <s v="전북"/>
    <s v="박지영"/>
    <d v="2017-03-22T00:00:00"/>
    <s v="와이셔츠"/>
    <s v="체크무늬셔츠"/>
    <s v="B type"/>
    <s v="EA"/>
    <n v="2"/>
    <n v="60700"/>
    <n v="121400"/>
    <s v="HYKB_241386"/>
  </r>
  <r>
    <x v="3"/>
    <s v="전남"/>
    <s v="지연"/>
    <d v="2017-03-22T00:00:00"/>
    <s v="청바지"/>
    <s v="7부팬츠"/>
    <s v="A type"/>
    <s v="EA"/>
    <n v="2"/>
    <n v="21800"/>
    <n v="43600"/>
    <s v="HYKB_241387"/>
  </r>
  <r>
    <x v="4"/>
    <s v="경기"/>
    <s v="이혜영"/>
    <d v="2017-03-22T00:00:00"/>
    <s v="정장바지"/>
    <s v="겨울용"/>
    <s v="B type"/>
    <s v="EA"/>
    <n v="2"/>
    <n v="89000"/>
    <n v="178000"/>
    <s v="HYKB_241388"/>
  </r>
  <r>
    <x v="4"/>
    <s v="강원"/>
    <s v="정찬정"/>
    <d v="2017-03-22T00:00:00"/>
    <s v="정장바지"/>
    <s v="춘추용"/>
    <s v="B type"/>
    <s v="EA"/>
    <n v="1"/>
    <n v="38000"/>
    <n v="38000"/>
    <s v="HYKB_241389"/>
  </r>
  <r>
    <x v="4"/>
    <s v="서울"/>
    <s v="권현정"/>
    <d v="2017-03-22T00:00:00"/>
    <s v="면바지"/>
    <s v="반바지"/>
    <s v="C type"/>
    <s v="EA"/>
    <n v="1"/>
    <n v="16500"/>
    <n v="16500"/>
    <s v="HYKB_241390"/>
  </r>
  <r>
    <x v="3"/>
    <s v="전북"/>
    <s v="박지영"/>
    <d v="2017-03-22T00:00:00"/>
    <s v="와이셔츠"/>
    <s v="체크무늬남방"/>
    <s v="C type"/>
    <s v="EA"/>
    <n v="2"/>
    <n v="46700"/>
    <n v="93400"/>
    <s v="HYKB_241391"/>
  </r>
  <r>
    <x v="1"/>
    <s v="충북"/>
    <s v="홍진이"/>
    <d v="2017-03-22T00:00:00"/>
    <s v="와이셔츠"/>
    <s v="단색남방"/>
    <s v="D type"/>
    <s v="EA"/>
    <n v="1"/>
    <n v="57400"/>
    <n v="57400"/>
    <s v="HYKB_241392"/>
  </r>
  <r>
    <x v="4"/>
    <s v="경기"/>
    <s v="양정은"/>
    <d v="2017-03-22T00:00:00"/>
    <s v="자켓"/>
    <s v="구스다운"/>
    <s v="C type"/>
    <s v="EA"/>
    <n v="1"/>
    <n v="296000"/>
    <n v="296000"/>
    <s v="HYKB_241393"/>
  </r>
  <r>
    <x v="2"/>
    <s v="제주"/>
    <s v="곽푸름"/>
    <d v="2017-03-22T00:00:00"/>
    <s v="면바지"/>
    <s v="7부팬츠"/>
    <s v="A type"/>
    <s v="EA"/>
    <n v="1"/>
    <n v="21800"/>
    <n v="21800"/>
    <s v="HYKB_241394"/>
  </r>
  <r>
    <x v="1"/>
    <s v="충남"/>
    <s v="조상은"/>
    <d v="2017-03-22T00:00:00"/>
    <s v="티셔츠"/>
    <s v="라운드반팔"/>
    <s v="A type"/>
    <s v="EA"/>
    <n v="2"/>
    <n v="9600"/>
    <n v="19200"/>
    <s v="HYKB_241395"/>
  </r>
  <r>
    <x v="0"/>
    <s v="경남"/>
    <s v="정하나"/>
    <d v="2017-03-22T00:00:00"/>
    <s v="정장바지"/>
    <s v="겨울용"/>
    <s v="D type"/>
    <s v="EA"/>
    <n v="2"/>
    <n v="74900"/>
    <n v="149800"/>
    <s v="HYKB_241396"/>
  </r>
  <r>
    <x v="2"/>
    <s v="제주"/>
    <s v="곽푸름"/>
    <d v="2017-03-22T00:00:00"/>
    <s v="정장바지"/>
    <s v="춘추용"/>
    <s v="B type"/>
    <s v="EA"/>
    <n v="1"/>
    <n v="38000"/>
    <n v="38000"/>
    <s v="HYKB_241397"/>
  </r>
  <r>
    <x v="4"/>
    <s v="강원"/>
    <s v="정찬정"/>
    <d v="2017-03-22T00:00:00"/>
    <s v="면바지"/>
    <s v="긴바지"/>
    <s v="A type"/>
    <s v="EA"/>
    <n v="1"/>
    <n v="15200"/>
    <n v="15200"/>
    <s v="HYKB_241398"/>
  </r>
  <r>
    <x v="0"/>
    <s v="경남"/>
    <s v="이소영"/>
    <d v="2017-03-22T00:00:00"/>
    <s v="와이셔츠"/>
    <s v="단색남방"/>
    <s v="A type"/>
    <s v="EA"/>
    <n v="2"/>
    <n v="45400"/>
    <n v="90800"/>
    <s v="HYKB_241399"/>
  </r>
  <r>
    <x v="4"/>
    <s v="경기"/>
    <s v="강성희"/>
    <d v="2017-03-22T00:00:00"/>
    <s v="티셔츠"/>
    <s v="라운드반팔"/>
    <s v="C type"/>
    <s v="EA"/>
    <n v="2"/>
    <n v="8500"/>
    <n v="17000"/>
    <s v="HYKB_241400"/>
  </r>
  <r>
    <x v="1"/>
    <s v="충북"/>
    <s v="홍진이"/>
    <d v="2017-03-22T00:00:00"/>
    <s v="티셔츠"/>
    <s v="라운드반팔"/>
    <s v="D type"/>
    <s v="EA"/>
    <n v="2"/>
    <n v="7600"/>
    <n v="15200"/>
    <s v="HYKB_241401"/>
  </r>
  <r>
    <x v="2"/>
    <s v="제주"/>
    <s v="곽푸름"/>
    <d v="2017-03-22T00:00:00"/>
    <s v="면바지"/>
    <s v="긴바지"/>
    <s v="B type"/>
    <s v="EA"/>
    <n v="2"/>
    <n v="17700"/>
    <n v="35400"/>
    <s v="HYKB_241402"/>
  </r>
  <r>
    <x v="2"/>
    <s v="제주"/>
    <s v="곽푸름"/>
    <d v="2017-03-22T00:00:00"/>
    <s v="자켓"/>
    <s v="모자부착패딩"/>
    <s v="A type"/>
    <s v="EA"/>
    <n v="2"/>
    <n v="197700"/>
    <n v="395400"/>
    <s v="HYKB_241403"/>
  </r>
  <r>
    <x v="4"/>
    <s v="경기"/>
    <s v="양정은"/>
    <d v="2017-03-22T00:00:00"/>
    <s v="청바지"/>
    <s v="7부팬츠"/>
    <s v="D type"/>
    <s v="EA"/>
    <n v="2"/>
    <n v="21600"/>
    <n v="43200"/>
    <s v="HYKB_241404"/>
  </r>
  <r>
    <x v="4"/>
    <s v="강원"/>
    <s v="정찬정"/>
    <d v="2017-03-22T00:00:00"/>
    <s v="청바지"/>
    <s v="긴바지"/>
    <s v="B type"/>
    <s v="EA"/>
    <n v="1"/>
    <n v="17700"/>
    <n v="17700"/>
    <s v="HYKB_241405"/>
  </r>
  <r>
    <x v="3"/>
    <s v="전남"/>
    <s v="강효영"/>
    <d v="2017-03-22T00:00:00"/>
    <s v="티셔츠"/>
    <s v="카라티셔츠 반팔"/>
    <s v="D type"/>
    <s v="EA"/>
    <n v="1"/>
    <n v="18100"/>
    <n v="18100"/>
    <s v="HYKB_241406"/>
  </r>
  <r>
    <x v="2"/>
    <s v="제주"/>
    <s v="곽푸름"/>
    <d v="2017-03-22T00:00:00"/>
    <s v="청바지"/>
    <s v="긴바지"/>
    <s v="A type"/>
    <s v="EA"/>
    <n v="1"/>
    <n v="15200"/>
    <n v="15200"/>
    <s v="HYKB_241407"/>
  </r>
  <r>
    <x v="0"/>
    <s v="경남"/>
    <s v="이소영"/>
    <d v="2017-03-22T00:00:00"/>
    <s v="와이셔츠"/>
    <s v="체크무늬셔츠"/>
    <s v="B type"/>
    <s v="EA"/>
    <n v="1"/>
    <n v="60700"/>
    <n v="60700"/>
    <s v="HYKB_241408"/>
  </r>
  <r>
    <x v="2"/>
    <s v="제주"/>
    <s v="곽푸름"/>
    <d v="2017-03-22T00:00:00"/>
    <s v="면바지"/>
    <s v="긴바지"/>
    <s v="A type"/>
    <s v="EA"/>
    <n v="2"/>
    <n v="15200"/>
    <n v="30400"/>
    <s v="HYKB_241409"/>
  </r>
  <r>
    <x v="4"/>
    <s v="서울"/>
    <s v="위선희"/>
    <d v="2017-03-22T00:00:00"/>
    <s v="면바지"/>
    <s v="긴바지"/>
    <s v="A type"/>
    <s v="EA"/>
    <n v="1"/>
    <n v="15200"/>
    <n v="15200"/>
    <s v="HYKB_241410"/>
  </r>
  <r>
    <x v="1"/>
    <s v="충남"/>
    <s v="최진"/>
    <d v="2017-03-22T00:00:00"/>
    <s v="정장바지"/>
    <s v="겨울용"/>
    <s v="E type"/>
    <s v="EA"/>
    <n v="2"/>
    <n v="71900"/>
    <n v="143800"/>
    <s v="HYKB_241411"/>
  </r>
  <r>
    <x v="1"/>
    <s v="충남"/>
    <s v="조상은"/>
    <d v="2017-03-22T00:00:00"/>
    <s v="면바지"/>
    <s v="7부팬츠"/>
    <s v="E type"/>
    <s v="EA"/>
    <n v="1"/>
    <n v="32600"/>
    <n v="32600"/>
    <s v="HYKB_241412"/>
  </r>
  <r>
    <x v="4"/>
    <s v="강원"/>
    <s v="이민정"/>
    <d v="2017-03-22T00:00:00"/>
    <s v="와이셔츠"/>
    <s v="단색와이셔츠"/>
    <s v="E type"/>
    <s v="EA"/>
    <n v="2"/>
    <n v="56400"/>
    <n v="112800"/>
    <s v="HYKB_241413"/>
  </r>
  <r>
    <x v="0"/>
    <s v="경북"/>
    <s v="윤희영"/>
    <d v="2017-03-22T00:00:00"/>
    <s v="와이셔츠"/>
    <s v="체크무늬남방"/>
    <s v="D type"/>
    <s v="EA"/>
    <n v="1"/>
    <n v="71400"/>
    <n v="71400"/>
    <s v="HYKB_241414"/>
  </r>
  <r>
    <x v="1"/>
    <s v="충북"/>
    <s v="권진경"/>
    <d v="2017-03-22T00:00:00"/>
    <s v="와이셔츠"/>
    <s v="체크무늬셔츠"/>
    <s v="A type"/>
    <s v="EA"/>
    <n v="2"/>
    <n v="39800"/>
    <n v="79600"/>
    <s v="HYKB_241415"/>
  </r>
  <r>
    <x v="2"/>
    <s v="제주"/>
    <s v="지영은"/>
    <d v="2017-03-22T00:00:00"/>
    <s v="정장바지"/>
    <s v="춘추용"/>
    <s v="D type"/>
    <s v="EA"/>
    <n v="2"/>
    <n v="44200"/>
    <n v="88400"/>
    <s v="HYKB_241416"/>
  </r>
  <r>
    <x v="2"/>
    <s v="제주"/>
    <s v="지영은"/>
    <d v="2017-03-22T00:00:00"/>
    <s v="청바지"/>
    <s v="7부팬츠"/>
    <s v="E type"/>
    <s v="EA"/>
    <n v="2"/>
    <n v="32600"/>
    <n v="65200"/>
    <s v="HYKB_241417"/>
  </r>
  <r>
    <x v="2"/>
    <s v="제주"/>
    <s v="지영은"/>
    <d v="2017-03-22T00:00:00"/>
    <s v="정장바지"/>
    <s v="춘추용"/>
    <s v="B type"/>
    <s v="EA"/>
    <n v="1"/>
    <n v="38000"/>
    <n v="38000"/>
    <s v="HYKB_241418"/>
  </r>
  <r>
    <x v="4"/>
    <s v="강원"/>
    <s v="정찬정"/>
    <d v="2017-03-22T00:00:00"/>
    <s v="청바지"/>
    <s v="반바지"/>
    <s v="A type"/>
    <s v="EA"/>
    <n v="2"/>
    <n v="24300"/>
    <n v="48600"/>
    <s v="HYKB_241419"/>
  </r>
  <r>
    <x v="0"/>
    <s v="경북"/>
    <s v="곽정"/>
    <d v="2017-03-22T00:00:00"/>
    <s v="청바지"/>
    <s v="반바지"/>
    <s v="C type"/>
    <s v="EA"/>
    <n v="1"/>
    <n v="16500"/>
    <n v="16500"/>
    <s v="HYKB_241420"/>
  </r>
  <r>
    <x v="3"/>
    <s v="전북"/>
    <s v="조영순"/>
    <d v="2017-03-22T00:00:00"/>
    <s v="면바지"/>
    <s v="7부팬츠"/>
    <s v="C type"/>
    <s v="EA"/>
    <n v="1"/>
    <n v="28800"/>
    <n v="28800"/>
    <s v="HYKB_241421"/>
  </r>
  <r>
    <x v="4"/>
    <s v="경기"/>
    <s v="이지은"/>
    <d v="2017-03-22T00:00:00"/>
    <s v="정장바지"/>
    <s v="기모바지"/>
    <s v="A type"/>
    <s v="EA"/>
    <n v="1"/>
    <n v="89600"/>
    <n v="89600"/>
    <s v="HYKB_241422"/>
  </r>
  <r>
    <x v="1"/>
    <s v="충북"/>
    <s v="윤소희"/>
    <d v="2017-03-22T00:00:00"/>
    <s v="면바지"/>
    <s v="긴바지"/>
    <s v="A type"/>
    <s v="EA"/>
    <n v="1"/>
    <n v="15200"/>
    <n v="15200"/>
    <s v="HYKB_241423"/>
  </r>
  <r>
    <x v="4"/>
    <s v="서울"/>
    <s v="위선희"/>
    <d v="2017-03-22T00:00:00"/>
    <s v="청바지"/>
    <s v="7부팬츠"/>
    <s v="C type"/>
    <s v="EA"/>
    <n v="2"/>
    <n v="28800"/>
    <n v="57600"/>
    <s v="HYKB_241424"/>
  </r>
  <r>
    <x v="0"/>
    <s v="경북"/>
    <s v="곽정"/>
    <d v="2017-03-22T00:00:00"/>
    <s v="청바지"/>
    <s v="긴바지"/>
    <s v="B type"/>
    <s v="EA"/>
    <n v="1"/>
    <n v="17700"/>
    <n v="17700"/>
    <s v="HYKB_241425"/>
  </r>
  <r>
    <x v="0"/>
    <s v="경남"/>
    <s v="이소영"/>
    <d v="2017-03-22T00:00:00"/>
    <s v="정장바지"/>
    <s v="기모바지"/>
    <s v="C type"/>
    <s v="EA"/>
    <n v="1"/>
    <n v="114400"/>
    <n v="114400"/>
    <s v="HYKB_241426"/>
  </r>
  <r>
    <x v="4"/>
    <s v="강원"/>
    <s v="정찬정"/>
    <d v="2017-03-22T00:00:00"/>
    <s v="자켓"/>
    <s v="반팔패딩"/>
    <s v="A type"/>
    <s v="EA"/>
    <n v="1"/>
    <n v="135800"/>
    <n v="135800"/>
    <s v="HYKB_241427"/>
  </r>
  <r>
    <x v="2"/>
    <s v="제주"/>
    <s v="곽푸름"/>
    <d v="2017-03-22T00:00:00"/>
    <s v="티셔츠"/>
    <s v="라운드반팔"/>
    <s v="A type"/>
    <s v="EA"/>
    <n v="1"/>
    <n v="9600"/>
    <n v="9600"/>
    <s v="HYKB_241428"/>
  </r>
  <r>
    <x v="0"/>
    <s v="경북"/>
    <s v="곽정"/>
    <d v="2017-03-22T00:00:00"/>
    <s v="티셔츠"/>
    <s v="카라티셔츠 긴팔"/>
    <s v="E type"/>
    <s v="EA"/>
    <n v="1"/>
    <n v="22600"/>
    <n v="22600"/>
    <s v="HYKB_241429"/>
  </r>
  <r>
    <x v="3"/>
    <s v="전남"/>
    <s v="지연"/>
    <d v="2017-03-22T00:00:00"/>
    <s v="면바지"/>
    <s v="긴바지"/>
    <s v="E type"/>
    <s v="EA"/>
    <n v="1"/>
    <n v="24600"/>
    <n v="24600"/>
    <s v="HYKB_241430"/>
  </r>
  <r>
    <x v="3"/>
    <s v="전북"/>
    <s v="남연우"/>
    <d v="2017-03-22T00:00:00"/>
    <s v="면바지"/>
    <s v="7부팬츠"/>
    <s v="C type"/>
    <s v="EA"/>
    <n v="1"/>
    <n v="28800"/>
    <n v="28800"/>
    <s v="HYKB_241431"/>
  </r>
  <r>
    <x v="2"/>
    <s v="제주"/>
    <s v="곽푸름"/>
    <d v="2017-03-22T00:00:00"/>
    <s v="자켓"/>
    <s v="모자부착패딩"/>
    <s v="A type"/>
    <s v="EA"/>
    <n v="2"/>
    <n v="197700"/>
    <n v="395400"/>
    <s v="HYKB_241432"/>
  </r>
  <r>
    <x v="4"/>
    <s v="경기"/>
    <s v="양정은"/>
    <d v="2017-03-22T00:00:00"/>
    <s v="면바지"/>
    <s v="7부팬츠"/>
    <s v="D type"/>
    <s v="EA"/>
    <n v="1"/>
    <n v="21600"/>
    <n v="21600"/>
    <s v="HYKB_241433"/>
  </r>
  <r>
    <x v="4"/>
    <s v="강원"/>
    <s v="정찬정"/>
    <d v="2017-03-22T00:00:00"/>
    <s v="자켓"/>
    <s v="긴팔패딩"/>
    <s v="D type"/>
    <s v="EA"/>
    <n v="2"/>
    <n v="269300"/>
    <n v="538600"/>
    <s v="HYKB_241434"/>
  </r>
  <r>
    <x v="0"/>
    <s v="경남"/>
    <s v="김정인"/>
    <d v="2017-03-22T00:00:00"/>
    <s v="청바지"/>
    <s v="7부팬츠"/>
    <s v="A type"/>
    <s v="EA"/>
    <n v="2"/>
    <n v="21800"/>
    <n v="43600"/>
    <s v="HYKB_241435"/>
  </r>
  <r>
    <x v="3"/>
    <s v="전북"/>
    <s v="남연우"/>
    <d v="2017-03-22T00:00:00"/>
    <s v="자켓"/>
    <s v="반팔패딩"/>
    <s v="A type"/>
    <s v="EA"/>
    <n v="2"/>
    <n v="135800"/>
    <n v="271600"/>
    <s v="HYKB_241436"/>
  </r>
  <r>
    <x v="3"/>
    <s v="전남"/>
    <s v="강효영"/>
    <d v="2017-03-22T00:00:00"/>
    <s v="정장바지"/>
    <s v="춘추용"/>
    <s v="B type"/>
    <s v="EA"/>
    <n v="2"/>
    <n v="38000"/>
    <n v="76000"/>
    <s v="HYKB_241437"/>
  </r>
  <r>
    <x v="3"/>
    <s v="전북"/>
    <s v="조영순"/>
    <d v="2017-03-22T00:00:00"/>
    <s v="자켓"/>
    <s v="반팔패딩"/>
    <s v="E type"/>
    <s v="EA"/>
    <n v="2"/>
    <n v="149600"/>
    <n v="299200"/>
    <s v="HYKB_241438"/>
  </r>
  <r>
    <x v="1"/>
    <s v="충북"/>
    <s v="윤소희"/>
    <d v="2017-03-22T00:00:00"/>
    <s v="와이셔츠"/>
    <s v="체크무늬셔츠"/>
    <s v="B type"/>
    <s v="EA"/>
    <n v="1"/>
    <n v="60700"/>
    <n v="60700"/>
    <s v="HYKB_241439"/>
  </r>
  <r>
    <x v="4"/>
    <s v="경기"/>
    <s v="이혜영"/>
    <d v="2017-03-22T00:00:00"/>
    <s v="정장바지"/>
    <s v="기모바지"/>
    <s v="E type"/>
    <s v="EA"/>
    <n v="2"/>
    <n v="52500"/>
    <n v="105000"/>
    <s v="HYKB_241440"/>
  </r>
  <r>
    <x v="1"/>
    <s v="충북"/>
    <s v="권진경"/>
    <d v="2017-03-22T00:00:00"/>
    <s v="티셔츠"/>
    <s v="카라긴팔"/>
    <s v="C type"/>
    <s v="EA"/>
    <n v="1"/>
    <n v="33000"/>
    <n v="33000"/>
    <s v="HYKB_241441"/>
  </r>
  <r>
    <x v="0"/>
    <s v="경북"/>
    <s v="곽정"/>
    <d v="2017-03-22T00:00:00"/>
    <s v="티셔츠"/>
    <s v="카라반팔"/>
    <s v="A type"/>
    <s v="EA"/>
    <n v="1"/>
    <n v="19700"/>
    <n v="19700"/>
    <s v="HYKB_241442"/>
  </r>
  <r>
    <x v="3"/>
    <s v="전남"/>
    <s v="송지숙"/>
    <d v="2017-03-22T00:00:00"/>
    <s v="티셔츠"/>
    <s v="라운드반팔"/>
    <s v="A type"/>
    <s v="EA"/>
    <n v="1"/>
    <n v="9600"/>
    <n v="9600"/>
    <s v="HYKB_241443"/>
  </r>
  <r>
    <x v="0"/>
    <s v="경남"/>
    <s v="이소영"/>
    <d v="2017-03-22T00:00:00"/>
    <s v="정장바지"/>
    <s v="춘추용"/>
    <s v="C type"/>
    <s v="EA"/>
    <n v="1"/>
    <n v="62100"/>
    <n v="62100"/>
    <s v="HYKB_241444"/>
  </r>
  <r>
    <x v="1"/>
    <s v="충북"/>
    <s v="홍진이"/>
    <d v="2017-03-22T00:00:00"/>
    <s v="정장바지"/>
    <s v="기모바지"/>
    <s v="C type"/>
    <s v="EA"/>
    <n v="1"/>
    <n v="114400"/>
    <n v="114400"/>
    <s v="HYKB_241445"/>
  </r>
  <r>
    <x v="0"/>
    <s v="경북"/>
    <s v="곽정"/>
    <d v="2017-03-22T00:00:00"/>
    <s v="자켓"/>
    <s v="반팔패딩"/>
    <s v="B type"/>
    <s v="EA"/>
    <n v="1"/>
    <n v="177300"/>
    <n v="177300"/>
    <s v="HYKB_241446"/>
  </r>
  <r>
    <x v="4"/>
    <s v="강원"/>
    <s v="정찬정"/>
    <d v="2017-03-22T00:00:00"/>
    <s v="와이셔츠"/>
    <s v="체크무늬남방"/>
    <s v="D type"/>
    <s v="EA"/>
    <n v="2"/>
    <n v="71400"/>
    <n v="142800"/>
    <s v="HYKB_241447"/>
  </r>
  <r>
    <x v="0"/>
    <s v="경남"/>
    <s v="이소영"/>
    <d v="2017-03-22T00:00:00"/>
    <s v="와이셔츠"/>
    <s v="체크무늬셔츠"/>
    <s v="B type"/>
    <s v="EA"/>
    <n v="1"/>
    <n v="60700"/>
    <n v="60700"/>
    <s v="HYKB_241448"/>
  </r>
  <r>
    <x v="0"/>
    <s v="경북"/>
    <s v="곽정"/>
    <d v="2017-03-22T00:00:00"/>
    <s v="정장바지"/>
    <s v="춘추용"/>
    <s v="C type"/>
    <s v="EA"/>
    <n v="1"/>
    <n v="62100"/>
    <n v="62100"/>
    <s v="HYKB_241449"/>
  </r>
  <r>
    <x v="4"/>
    <s v="경기"/>
    <s v="김민희"/>
    <d v="2017-03-22T00:00:00"/>
    <s v="청바지"/>
    <s v="반바지"/>
    <s v="D type"/>
    <s v="EA"/>
    <n v="2"/>
    <n v="17800"/>
    <n v="35600"/>
    <s v="HYKB_241450"/>
  </r>
  <r>
    <x v="1"/>
    <s v="충북"/>
    <s v="홍진이"/>
    <d v="2017-03-22T00:00:00"/>
    <s v="면바지"/>
    <s v="반바지"/>
    <s v="D type"/>
    <s v="EA"/>
    <n v="1"/>
    <n v="17800"/>
    <n v="17800"/>
    <s v="HYKB_241451"/>
  </r>
  <r>
    <x v="2"/>
    <s v="제주"/>
    <s v="지영은"/>
    <d v="2017-03-22T00:00:00"/>
    <s v="정장바지"/>
    <s v="기모바지"/>
    <s v="B type"/>
    <s v="EA"/>
    <n v="2"/>
    <n v="59900"/>
    <n v="119800"/>
    <s v="HYKB_241452"/>
  </r>
  <r>
    <x v="4"/>
    <s v="강원"/>
    <s v="문윤희"/>
    <d v="2017-03-22T00:00:00"/>
    <s v="정장바지"/>
    <s v="춘추용"/>
    <s v="A type"/>
    <s v="EA"/>
    <n v="2"/>
    <n v="56200"/>
    <n v="112400"/>
    <s v="HYKB_241453"/>
  </r>
  <r>
    <x v="0"/>
    <s v="경북"/>
    <s v="이혜경"/>
    <d v="2017-03-22T00:00:00"/>
    <s v="자켓"/>
    <s v="구스다운"/>
    <s v="E type"/>
    <s v="EA"/>
    <n v="1"/>
    <n v="258700"/>
    <n v="258700"/>
    <s v="HYKB_241454"/>
  </r>
  <r>
    <x v="0"/>
    <s v="경남"/>
    <s v="정하나"/>
    <d v="2017-03-22T00:00:00"/>
    <s v="자켓"/>
    <s v="긴팔패딩"/>
    <s v="C type"/>
    <s v="EA"/>
    <n v="2"/>
    <n v="155200"/>
    <n v="310400"/>
    <s v="HYKB_241455"/>
  </r>
  <r>
    <x v="1"/>
    <s v="충북"/>
    <s v="권진경"/>
    <d v="2017-03-22T00:00:00"/>
    <s v="정장바지"/>
    <s v="기모바지"/>
    <s v="D type"/>
    <s v="EA"/>
    <n v="2"/>
    <n v="37400"/>
    <n v="74800"/>
    <s v="HYKB_241456"/>
  </r>
  <r>
    <x v="0"/>
    <s v="경북"/>
    <s v="이혜경"/>
    <d v="2017-03-22T00:00:00"/>
    <s v="청바지"/>
    <s v="긴바지"/>
    <s v="D type"/>
    <s v="EA"/>
    <n v="1"/>
    <n v="44300"/>
    <n v="44300"/>
    <s v="HYKB_241457"/>
  </r>
  <r>
    <x v="4"/>
    <s v="서울"/>
    <s v="황영주"/>
    <d v="2017-03-22T00:00:00"/>
    <s v="면바지"/>
    <s v="반바지"/>
    <s v="A type"/>
    <s v="EA"/>
    <n v="2"/>
    <n v="24300"/>
    <n v="48600"/>
    <s v="HYKB_241458"/>
  </r>
  <r>
    <x v="1"/>
    <s v="충북"/>
    <s v="홍진이"/>
    <d v="2017-03-22T00:00:00"/>
    <s v="자켓"/>
    <s v="구스다운"/>
    <s v="E type"/>
    <s v="EA"/>
    <n v="2"/>
    <n v="258700"/>
    <n v="517400"/>
    <s v="HYKB_241459"/>
  </r>
  <r>
    <x v="1"/>
    <s v="충남"/>
    <s v="조상은"/>
    <d v="2017-03-22T00:00:00"/>
    <s v="티셔츠"/>
    <s v="카라티셔츠 긴팔"/>
    <s v="A type"/>
    <s v="EA"/>
    <n v="2"/>
    <n v="24900"/>
    <n v="49800"/>
    <s v="HYKB_241460"/>
  </r>
  <r>
    <x v="0"/>
    <s v="경남"/>
    <s v="이소영"/>
    <d v="2017-03-22T00:00:00"/>
    <s v="면바지"/>
    <s v="반바지"/>
    <s v="E type"/>
    <s v="EA"/>
    <n v="1"/>
    <n v="24900"/>
    <n v="24900"/>
    <s v="HYKB_241461"/>
  </r>
  <r>
    <x v="0"/>
    <s v="경남"/>
    <s v="김정인"/>
    <d v="2017-03-22T00:00:00"/>
    <s v="청바지"/>
    <s v="반바지"/>
    <s v="C type"/>
    <s v="EA"/>
    <n v="1"/>
    <n v="16500"/>
    <n v="16500"/>
    <s v="HYKB_241462"/>
  </r>
  <r>
    <x v="2"/>
    <s v="제주"/>
    <s v="지영은"/>
    <d v="2017-03-22T00:00:00"/>
    <s v="청바지"/>
    <s v="반바지"/>
    <s v="A type"/>
    <s v="EA"/>
    <n v="1"/>
    <n v="24300"/>
    <n v="24300"/>
    <s v="HYKB_241463"/>
  </r>
  <r>
    <x v="4"/>
    <s v="경기"/>
    <s v="이혜영"/>
    <d v="2017-03-22T00:00:00"/>
    <s v="티셔츠"/>
    <s v="라운드반팔"/>
    <s v="E type"/>
    <s v="EA"/>
    <n v="1"/>
    <n v="7800"/>
    <n v="7800"/>
    <s v="HYKB_241464"/>
  </r>
  <r>
    <x v="0"/>
    <s v="경북"/>
    <s v="곽정"/>
    <d v="2017-03-22T00:00:00"/>
    <s v="정장바지"/>
    <s v="겨울용"/>
    <s v="E type"/>
    <s v="EA"/>
    <n v="2"/>
    <n v="71900"/>
    <n v="143800"/>
    <s v="HYKB_241465"/>
  </r>
  <r>
    <x v="2"/>
    <s v="제주"/>
    <s v="곽푸름"/>
    <d v="2017-03-22T00:00:00"/>
    <s v="청바지"/>
    <s v="7부팬츠"/>
    <s v="E type"/>
    <s v="EA"/>
    <n v="1"/>
    <n v="32600"/>
    <n v="32600"/>
    <s v="HYKB_241466"/>
  </r>
  <r>
    <x v="4"/>
    <s v="경기"/>
    <s v="양정은"/>
    <d v="2017-03-22T00:00:00"/>
    <s v="청바지"/>
    <s v="7부팬츠"/>
    <s v="C type"/>
    <s v="EA"/>
    <n v="1"/>
    <n v="28800"/>
    <n v="28800"/>
    <s v="HYKB_241467"/>
  </r>
  <r>
    <x v="3"/>
    <s v="전북"/>
    <s v="박지영"/>
    <d v="2017-03-22T00:00:00"/>
    <s v="정장바지"/>
    <s v="춘추용"/>
    <s v="C type"/>
    <s v="EA"/>
    <n v="2"/>
    <n v="62100"/>
    <n v="124200"/>
    <s v="HYKB_241468"/>
  </r>
  <r>
    <x v="0"/>
    <s v="경남"/>
    <s v="정하나"/>
    <d v="2017-03-22T00:00:00"/>
    <s v="청바지"/>
    <s v="긴바지"/>
    <s v="E type"/>
    <s v="EA"/>
    <n v="2"/>
    <n v="24600"/>
    <n v="49200"/>
    <s v="HYKB_241469"/>
  </r>
  <r>
    <x v="4"/>
    <s v="경기"/>
    <s v="강성희"/>
    <d v="2017-03-22T00:00:00"/>
    <s v="와이셔츠"/>
    <s v="단색와이셔츠"/>
    <s v="D type"/>
    <s v="EA"/>
    <n v="1"/>
    <n v="55200"/>
    <n v="55200"/>
    <s v="HYKB_241470"/>
  </r>
  <r>
    <x v="2"/>
    <s v="제주"/>
    <s v="지영은"/>
    <d v="2017-03-22T00:00:00"/>
    <s v="청바지"/>
    <s v="긴바지"/>
    <s v="C type"/>
    <s v="EA"/>
    <n v="1"/>
    <n v="33900"/>
    <n v="33900"/>
    <s v="HYKB_241471"/>
  </r>
  <r>
    <x v="3"/>
    <s v="전북"/>
    <s v="남연우"/>
    <d v="2017-03-22T00:00:00"/>
    <s v="자켓"/>
    <s v="구스다운"/>
    <s v="E type"/>
    <s v="EA"/>
    <n v="2"/>
    <n v="258700"/>
    <n v="517400"/>
    <s v="HYKB_241472"/>
  </r>
  <r>
    <x v="3"/>
    <s v="전북"/>
    <s v="박지영"/>
    <d v="2017-03-22T00:00:00"/>
    <s v="와이셔츠"/>
    <s v="단색와이셔츠"/>
    <s v="A type"/>
    <s v="EA"/>
    <n v="1"/>
    <n v="58300"/>
    <n v="58300"/>
    <s v="HYKB_241473"/>
  </r>
  <r>
    <x v="0"/>
    <s v="경남"/>
    <s v="정하나"/>
    <d v="2017-03-22T00:00:00"/>
    <s v="와이셔츠"/>
    <s v="체크무늬셔츠"/>
    <s v="D type"/>
    <s v="EA"/>
    <n v="1"/>
    <n v="53700"/>
    <n v="53700"/>
    <s v="HYKB_241474"/>
  </r>
  <r>
    <x v="3"/>
    <s v="전남"/>
    <s v="송지숙"/>
    <d v="2017-03-22T00:00:00"/>
    <s v="자켓"/>
    <s v="모자부착패딩"/>
    <s v="B type"/>
    <s v="EA"/>
    <n v="2"/>
    <n v="206000"/>
    <n v="412000"/>
    <s v="HYKB_241475"/>
  </r>
  <r>
    <x v="1"/>
    <s v="충남"/>
    <s v="최진"/>
    <d v="2017-03-22T00:00:00"/>
    <s v="면바지"/>
    <s v="7부팬츠"/>
    <s v="B type"/>
    <s v="EA"/>
    <n v="1"/>
    <n v="12200"/>
    <n v="12200"/>
    <s v="HYKB_241476"/>
  </r>
  <r>
    <x v="3"/>
    <s v="전남"/>
    <s v="지연"/>
    <d v="2017-03-23T00:00:00"/>
    <s v="와이셔츠"/>
    <s v="체크무늬남방"/>
    <s v="A type"/>
    <s v="EA"/>
    <n v="2"/>
    <n v="67100"/>
    <n v="134200"/>
    <s v="HYKB_241477"/>
  </r>
  <r>
    <x v="0"/>
    <s v="경남"/>
    <s v="김정인"/>
    <d v="2017-03-23T00:00:00"/>
    <s v="자켓"/>
    <s v="모자부착패딩"/>
    <s v="B type"/>
    <s v="EA"/>
    <n v="1"/>
    <n v="206000"/>
    <n v="206000"/>
    <s v="HYKB_241478"/>
  </r>
  <r>
    <x v="4"/>
    <s v="강원"/>
    <s v="문윤희"/>
    <d v="2017-03-23T00:00:00"/>
    <s v="티셔츠"/>
    <s v="라운드반팔"/>
    <s v="B type"/>
    <s v="EA"/>
    <n v="2"/>
    <n v="7700"/>
    <n v="15400"/>
    <s v="HYKB_241479"/>
  </r>
  <r>
    <x v="1"/>
    <s v="충북"/>
    <s v="홍진이"/>
    <d v="2017-03-23T00:00:00"/>
    <s v="와이셔츠"/>
    <s v="단색남방"/>
    <s v="A type"/>
    <s v="EA"/>
    <n v="2"/>
    <n v="45400"/>
    <n v="90800"/>
    <s v="HYKB_241480"/>
  </r>
  <r>
    <x v="2"/>
    <s v="제주"/>
    <s v="곽푸름"/>
    <d v="2017-03-23T00:00:00"/>
    <s v="자켓"/>
    <s v="반팔패딩"/>
    <s v="A type"/>
    <s v="EA"/>
    <n v="2"/>
    <n v="135800"/>
    <n v="271600"/>
    <s v="HYKB_241481"/>
  </r>
  <r>
    <x v="3"/>
    <s v="전남"/>
    <s v="송지숙"/>
    <d v="2017-03-23T00:00:00"/>
    <s v="와이셔츠"/>
    <s v="체크무늬셔츠"/>
    <s v="A type"/>
    <s v="EA"/>
    <n v="1"/>
    <n v="39800"/>
    <n v="39800"/>
    <s v="HYKB_241482"/>
  </r>
  <r>
    <x v="1"/>
    <s v="충북"/>
    <s v="윤소희"/>
    <d v="2017-03-23T00:00:00"/>
    <s v="면바지"/>
    <s v="긴바지"/>
    <s v="E type"/>
    <s v="EA"/>
    <n v="1"/>
    <n v="24600"/>
    <n v="24600"/>
    <s v="HYKB_241483"/>
  </r>
  <r>
    <x v="2"/>
    <s v="제주"/>
    <s v="곽푸름"/>
    <d v="2017-03-23T00:00:00"/>
    <s v="정장바지"/>
    <s v="춘추용"/>
    <s v="E type"/>
    <s v="EA"/>
    <n v="2"/>
    <n v="51500"/>
    <n v="103000"/>
    <s v="HYKB_241484"/>
  </r>
  <r>
    <x v="1"/>
    <s v="충북"/>
    <s v="권진경"/>
    <d v="2017-03-23T00:00:00"/>
    <s v="면바지"/>
    <s v="반바지"/>
    <s v="A type"/>
    <s v="EA"/>
    <n v="1"/>
    <n v="24300"/>
    <n v="24300"/>
    <s v="HYKB_241485"/>
  </r>
  <r>
    <x v="4"/>
    <s v="강원"/>
    <s v="문윤희"/>
    <d v="2017-03-23T00:00:00"/>
    <s v="와이셔츠"/>
    <s v="단색남방"/>
    <s v="D type"/>
    <s v="EA"/>
    <n v="1"/>
    <n v="57400"/>
    <n v="57400"/>
    <s v="HYKB_241486"/>
  </r>
  <r>
    <x v="4"/>
    <s v="서울"/>
    <s v="권현정"/>
    <d v="2017-03-23T00:00:00"/>
    <s v="청바지"/>
    <s v="반바지"/>
    <s v="C type"/>
    <s v="EA"/>
    <n v="1"/>
    <n v="16500"/>
    <n v="16500"/>
    <s v="HYKB_241487"/>
  </r>
  <r>
    <x v="1"/>
    <s v="충북"/>
    <s v="윤소희"/>
    <d v="2017-03-23T00:00:00"/>
    <s v="자켓"/>
    <s v="구스다운"/>
    <s v="C type"/>
    <s v="EA"/>
    <n v="2"/>
    <n v="296000"/>
    <n v="592000"/>
    <s v="HYKB_241488"/>
  </r>
  <r>
    <x v="2"/>
    <s v="제주"/>
    <s v="곽푸름"/>
    <d v="2017-03-23T00:00:00"/>
    <s v="면바지"/>
    <s v="반바지"/>
    <s v="D type"/>
    <s v="EA"/>
    <n v="1"/>
    <n v="17800"/>
    <n v="17800"/>
    <s v="HYKB_241489"/>
  </r>
  <r>
    <x v="4"/>
    <s v="강원"/>
    <s v="이민정"/>
    <d v="2017-03-23T00:00:00"/>
    <s v="면바지"/>
    <s v="반바지"/>
    <s v="A type"/>
    <s v="EA"/>
    <n v="2"/>
    <n v="24300"/>
    <n v="48600"/>
    <s v="HYKB_241490"/>
  </r>
  <r>
    <x v="0"/>
    <s v="경남"/>
    <s v="이소영"/>
    <d v="2017-03-23T00:00:00"/>
    <s v="티셔츠"/>
    <s v="조끼나시"/>
    <s v="E type"/>
    <s v="EA"/>
    <n v="1"/>
    <n v="5500"/>
    <n v="5500"/>
    <s v="HYKB_241491"/>
  </r>
  <r>
    <x v="3"/>
    <s v="전북"/>
    <s v="박지영"/>
    <d v="2017-03-23T00:00:00"/>
    <s v="청바지"/>
    <s v="반바지"/>
    <s v="A type"/>
    <s v="EA"/>
    <n v="2"/>
    <n v="24300"/>
    <n v="48600"/>
    <s v="HYKB_241492"/>
  </r>
  <r>
    <x v="4"/>
    <s v="서울"/>
    <s v="윤현숙"/>
    <d v="2017-03-23T00:00:00"/>
    <s v="티셔츠"/>
    <s v="조끼나시"/>
    <s v="C type"/>
    <s v="EA"/>
    <n v="1"/>
    <n v="8700"/>
    <n v="8700"/>
    <s v="HYKB_241493"/>
  </r>
  <r>
    <x v="0"/>
    <s v="경북"/>
    <s v="윤희영"/>
    <d v="2017-03-23T00:00:00"/>
    <s v="와이셔츠"/>
    <s v="체크무늬남방"/>
    <s v="D type"/>
    <s v="EA"/>
    <n v="1"/>
    <n v="71400"/>
    <n v="71400"/>
    <s v="HYKB_241494"/>
  </r>
  <r>
    <x v="4"/>
    <s v="경기"/>
    <s v="양정은"/>
    <d v="2017-03-23T00:00:00"/>
    <s v="자켓"/>
    <s v="모자부착패딩"/>
    <s v="D type"/>
    <s v="EA"/>
    <n v="2"/>
    <n v="233300"/>
    <n v="466600"/>
    <s v="HYKB_241495"/>
  </r>
  <r>
    <x v="2"/>
    <s v="제주"/>
    <s v="곽푸름"/>
    <d v="2017-03-23T00:00:00"/>
    <s v="청바지"/>
    <s v="반바지"/>
    <s v="E type"/>
    <s v="EA"/>
    <n v="2"/>
    <n v="24900"/>
    <n v="49800"/>
    <s v="HYKB_241496"/>
  </r>
  <r>
    <x v="4"/>
    <s v="강원"/>
    <s v="문윤희"/>
    <d v="2017-03-23T00:00:00"/>
    <s v="정장바지"/>
    <s v="기모바지"/>
    <s v="A type"/>
    <s v="EA"/>
    <n v="1"/>
    <n v="89600"/>
    <n v="89600"/>
    <s v="HYKB_241497"/>
  </r>
  <r>
    <x v="1"/>
    <s v="충북"/>
    <s v="권진경"/>
    <d v="2017-03-23T00:00:00"/>
    <s v="청바지"/>
    <s v="긴바지"/>
    <s v="E type"/>
    <s v="EA"/>
    <n v="1"/>
    <n v="24600"/>
    <n v="24600"/>
    <s v="HYKB_241498"/>
  </r>
  <r>
    <x v="4"/>
    <s v="경기"/>
    <s v="양정은"/>
    <d v="2017-03-23T00:00:00"/>
    <s v="티셔츠"/>
    <s v="카라반팔"/>
    <s v="E type"/>
    <s v="EA"/>
    <n v="1"/>
    <n v="18400"/>
    <n v="18400"/>
    <s v="HYKB_241499"/>
  </r>
  <r>
    <x v="3"/>
    <s v="전남"/>
    <s v="지연"/>
    <d v="2017-03-23T00:00:00"/>
    <s v="청바지"/>
    <s v="반바지"/>
    <s v="B type"/>
    <s v="EA"/>
    <n v="1"/>
    <n v="16000"/>
    <n v="16000"/>
    <s v="HYKB_241500"/>
  </r>
  <r>
    <x v="1"/>
    <s v="충북"/>
    <s v="윤소희"/>
    <d v="2017-03-23T00:00:00"/>
    <s v="청바지"/>
    <s v="긴바지"/>
    <s v="B type"/>
    <s v="EA"/>
    <n v="1"/>
    <n v="17700"/>
    <n v="17700"/>
    <s v="HYKB_241501"/>
  </r>
  <r>
    <x v="3"/>
    <s v="전북"/>
    <s v="조영순"/>
    <d v="2017-03-23T00:00:00"/>
    <s v="면바지"/>
    <s v="7부팬츠"/>
    <s v="A type"/>
    <s v="EA"/>
    <n v="1"/>
    <n v="21800"/>
    <n v="21800"/>
    <s v="HYKB_241502"/>
  </r>
  <r>
    <x v="3"/>
    <s v="전북"/>
    <s v="남연우"/>
    <d v="2017-03-23T00:00:00"/>
    <s v="청바지"/>
    <s v="반바지"/>
    <s v="A type"/>
    <s v="EA"/>
    <n v="1"/>
    <n v="24300"/>
    <n v="24300"/>
    <s v="HYKB_241503"/>
  </r>
  <r>
    <x v="3"/>
    <s v="전남"/>
    <s v="지연"/>
    <d v="2017-03-23T00:00:00"/>
    <s v="와이셔츠"/>
    <s v="체크무늬남방"/>
    <s v="D type"/>
    <s v="EA"/>
    <n v="2"/>
    <n v="71400"/>
    <n v="142800"/>
    <s v="HYKB_241504"/>
  </r>
  <r>
    <x v="0"/>
    <s v="경북"/>
    <s v="윤희영"/>
    <d v="2017-03-23T00:00:00"/>
    <s v="청바지"/>
    <s v="긴바지"/>
    <s v="D type"/>
    <s v="EA"/>
    <n v="1"/>
    <n v="44300"/>
    <n v="44300"/>
    <s v="HYKB_241505"/>
  </r>
  <r>
    <x v="1"/>
    <s v="충북"/>
    <s v="홍진이"/>
    <d v="2017-03-23T00:00:00"/>
    <s v="면바지"/>
    <s v="반바지"/>
    <s v="E type"/>
    <s v="EA"/>
    <n v="1"/>
    <n v="24900"/>
    <n v="24900"/>
    <s v="HYKB_241506"/>
  </r>
  <r>
    <x v="0"/>
    <s v="경남"/>
    <s v="이소영"/>
    <d v="2017-03-23T00:00:00"/>
    <s v="정장바지"/>
    <s v="겨울용"/>
    <s v="E type"/>
    <s v="EA"/>
    <n v="1"/>
    <n v="71900"/>
    <n v="71900"/>
    <s v="HYKB_241507"/>
  </r>
  <r>
    <x v="0"/>
    <s v="경남"/>
    <s v="이소영"/>
    <d v="2017-03-23T00:00:00"/>
    <s v="면바지"/>
    <s v="7부팬츠"/>
    <s v="C type"/>
    <s v="EA"/>
    <n v="1"/>
    <n v="28800"/>
    <n v="28800"/>
    <s v="HYKB_241508"/>
  </r>
  <r>
    <x v="4"/>
    <s v="경기"/>
    <s v="양정은"/>
    <d v="2017-03-23T00:00:00"/>
    <s v="청바지"/>
    <s v="반바지"/>
    <s v="D type"/>
    <s v="EA"/>
    <n v="1"/>
    <n v="17800"/>
    <n v="17800"/>
    <s v="HYKB_241509"/>
  </r>
  <r>
    <x v="0"/>
    <s v="경남"/>
    <s v="이소영"/>
    <d v="2017-03-23T00:00:00"/>
    <s v="자켓"/>
    <s v="긴팔패딩"/>
    <s v="B type"/>
    <s v="EA"/>
    <n v="1"/>
    <n v="190900"/>
    <n v="190900"/>
    <s v="HYKB_241510"/>
  </r>
  <r>
    <x v="2"/>
    <s v="제주"/>
    <s v="곽푸름"/>
    <d v="2017-03-23T00:00:00"/>
    <s v="정장바지"/>
    <s v="춘추용"/>
    <s v="A type"/>
    <s v="EA"/>
    <n v="1"/>
    <n v="56200"/>
    <n v="56200"/>
    <s v="HYKB_241511"/>
  </r>
  <r>
    <x v="4"/>
    <s v="서울"/>
    <s v="위선희"/>
    <d v="2017-03-23T00:00:00"/>
    <s v="와이셔츠"/>
    <s v="체크무늬셔츠"/>
    <s v="B type"/>
    <s v="EA"/>
    <n v="2"/>
    <n v="60700"/>
    <n v="121400"/>
    <s v="HYKB_241512"/>
  </r>
  <r>
    <x v="2"/>
    <s v="제주"/>
    <s v="지영은"/>
    <d v="2017-03-23T00:00:00"/>
    <s v="면바지"/>
    <s v="긴바지"/>
    <s v="D type"/>
    <s v="EA"/>
    <n v="1"/>
    <n v="44300"/>
    <n v="44300"/>
    <s v="HYKB_241513"/>
  </r>
  <r>
    <x v="1"/>
    <s v="충북"/>
    <s v="홍진이"/>
    <d v="2017-03-23T00:00:00"/>
    <s v="청바지"/>
    <s v="반바지"/>
    <s v="E type"/>
    <s v="EA"/>
    <n v="1"/>
    <n v="24900"/>
    <n v="24900"/>
    <s v="HYKB_241514"/>
  </r>
  <r>
    <x v="4"/>
    <s v="서울"/>
    <s v="유희진"/>
    <d v="2017-03-23T00:00:00"/>
    <s v="와이셔츠"/>
    <s v="단색와이셔츠"/>
    <s v="E type"/>
    <s v="EA"/>
    <n v="2"/>
    <n v="56400"/>
    <n v="112800"/>
    <s v="HYKB_241515"/>
  </r>
  <r>
    <x v="0"/>
    <s v="경남"/>
    <s v="김정인"/>
    <d v="2017-03-23T00:00:00"/>
    <s v="청바지"/>
    <s v="긴바지"/>
    <s v="E type"/>
    <s v="EA"/>
    <n v="1"/>
    <n v="24600"/>
    <n v="24600"/>
    <s v="HYKB_241516"/>
  </r>
  <r>
    <x v="3"/>
    <s v="전북"/>
    <s v="남연우"/>
    <d v="2017-03-23T00:00:00"/>
    <s v="면바지"/>
    <s v="7부팬츠"/>
    <s v="D type"/>
    <s v="EA"/>
    <n v="2"/>
    <n v="21600"/>
    <n v="43200"/>
    <s v="HYKB_241517"/>
  </r>
  <r>
    <x v="0"/>
    <s v="경북"/>
    <s v="이혜경"/>
    <d v="2017-03-23T00:00:00"/>
    <s v="티셔츠"/>
    <s v="라운드긴팔"/>
    <s v="C type"/>
    <s v="EA"/>
    <n v="2"/>
    <n v="11800"/>
    <n v="23600"/>
    <s v="HYKB_241518"/>
  </r>
  <r>
    <x v="1"/>
    <s v="충남"/>
    <s v="최진"/>
    <d v="2017-03-23T00:00:00"/>
    <s v="정장바지"/>
    <s v="기모바지"/>
    <s v="B type"/>
    <s v="EA"/>
    <n v="1"/>
    <n v="59900"/>
    <n v="59900"/>
    <s v="HYKB_241519"/>
  </r>
  <r>
    <x v="2"/>
    <s v="제주"/>
    <s v="곽푸름"/>
    <d v="2017-03-23T00:00:00"/>
    <s v="티셔츠"/>
    <s v="카라긴팔"/>
    <s v="A type"/>
    <s v="EA"/>
    <n v="1"/>
    <n v="26400"/>
    <n v="26400"/>
    <s v="HYKB_241520"/>
  </r>
  <r>
    <x v="1"/>
    <s v="충남"/>
    <s v="조상은"/>
    <d v="2017-03-23T00:00:00"/>
    <s v="와이셔츠"/>
    <s v="체크무늬남방"/>
    <s v="C type"/>
    <s v="EA"/>
    <n v="1"/>
    <n v="46700"/>
    <n v="46700"/>
    <s v="HYKB_241521"/>
  </r>
  <r>
    <x v="2"/>
    <s v="제주"/>
    <s v="지영은"/>
    <d v="2017-03-23T00:00:00"/>
    <s v="청바지"/>
    <s v="긴바지"/>
    <s v="B type"/>
    <s v="EA"/>
    <n v="1"/>
    <n v="17700"/>
    <n v="17700"/>
    <s v="HYKB_241522"/>
  </r>
  <r>
    <x v="1"/>
    <s v="충남"/>
    <s v="강은정"/>
    <d v="2017-03-23T00:00:00"/>
    <s v="면바지"/>
    <s v="7부팬츠"/>
    <s v="C type"/>
    <s v="EA"/>
    <n v="2"/>
    <n v="28800"/>
    <n v="57600"/>
    <s v="HYKB_241523"/>
  </r>
  <r>
    <x v="2"/>
    <s v="제주"/>
    <s v="곽푸름"/>
    <d v="2017-03-23T00:00:00"/>
    <s v="청바지"/>
    <s v="긴바지"/>
    <s v="A type"/>
    <s v="EA"/>
    <n v="1"/>
    <n v="15200"/>
    <n v="15200"/>
    <s v="HYKB_241524"/>
  </r>
  <r>
    <x v="2"/>
    <s v="제주"/>
    <s v="지영은"/>
    <d v="2017-03-23T00:00:00"/>
    <s v="와이셔츠"/>
    <s v="체크무늬남방"/>
    <s v="B type"/>
    <s v="EA"/>
    <n v="1"/>
    <n v="50000"/>
    <n v="50000"/>
    <s v="HYKB_241525"/>
  </r>
  <r>
    <x v="2"/>
    <s v="제주"/>
    <s v="지영은"/>
    <d v="2017-03-23T00:00:00"/>
    <s v="와이셔츠"/>
    <s v="단색와이셔츠"/>
    <s v="B type"/>
    <s v="EA"/>
    <n v="2"/>
    <n v="49900"/>
    <n v="99800"/>
    <s v="HYKB_241526"/>
  </r>
  <r>
    <x v="2"/>
    <s v="제주"/>
    <s v="곽푸름"/>
    <d v="2017-03-23T00:00:00"/>
    <s v="자켓"/>
    <s v="긴팔패딩"/>
    <s v="C type"/>
    <s v="EA"/>
    <n v="2"/>
    <n v="155200"/>
    <n v="310400"/>
    <s v="HYKB_241527"/>
  </r>
  <r>
    <x v="4"/>
    <s v="경기"/>
    <s v="이혜영"/>
    <d v="2017-03-23T00:00:00"/>
    <s v="청바지"/>
    <s v="7부팬츠"/>
    <s v="C type"/>
    <s v="EA"/>
    <n v="1"/>
    <n v="28800"/>
    <n v="28800"/>
    <s v="HYKB_241528"/>
  </r>
  <r>
    <x v="2"/>
    <s v="제주"/>
    <s v="지영은"/>
    <d v="2017-03-23T00:00:00"/>
    <s v="티셔츠"/>
    <s v="라운드반팔"/>
    <s v="C type"/>
    <s v="EA"/>
    <n v="2"/>
    <n v="8500"/>
    <n v="17000"/>
    <s v="HYKB_241529"/>
  </r>
  <r>
    <x v="1"/>
    <s v="충남"/>
    <s v="최진"/>
    <d v="2017-03-23T00:00:00"/>
    <s v="와이셔츠"/>
    <s v="체크무늬셔츠"/>
    <s v="E type"/>
    <s v="EA"/>
    <n v="2"/>
    <n v="55000"/>
    <n v="110000"/>
    <s v="HYKB_241530"/>
  </r>
  <r>
    <x v="0"/>
    <s v="경북"/>
    <s v="윤희영"/>
    <d v="2017-03-23T00:00:00"/>
    <s v="청바지"/>
    <s v="반바지"/>
    <s v="E type"/>
    <s v="EA"/>
    <n v="1"/>
    <n v="24900"/>
    <n v="24900"/>
    <s v="HYKB_241531"/>
  </r>
  <r>
    <x v="1"/>
    <s v="충북"/>
    <s v="윤소희"/>
    <d v="2017-03-23T00:00:00"/>
    <s v="자켓"/>
    <s v="긴팔패딩"/>
    <s v="E type"/>
    <s v="EA"/>
    <n v="1"/>
    <n v="181900"/>
    <n v="181900"/>
    <s v="HYKB_241532"/>
  </r>
  <r>
    <x v="4"/>
    <s v="경기"/>
    <s v="김민희"/>
    <d v="2017-03-23T00:00:00"/>
    <s v="티셔츠"/>
    <s v="조끼나시"/>
    <s v="D type"/>
    <s v="EA"/>
    <n v="1"/>
    <n v="11800"/>
    <n v="11800"/>
    <s v="HYKB_241533"/>
  </r>
  <r>
    <x v="0"/>
    <s v="경남"/>
    <s v="이소영"/>
    <d v="2017-03-23T00:00:00"/>
    <s v="자켓"/>
    <s v="반팔패딩"/>
    <s v="A type"/>
    <s v="EA"/>
    <n v="1"/>
    <n v="135800"/>
    <n v="135800"/>
    <s v="HYKB_241534"/>
  </r>
  <r>
    <x v="3"/>
    <s v="전남"/>
    <s v="강효영"/>
    <d v="2017-03-23T00:00:00"/>
    <s v="티셔츠"/>
    <s v="라운드긴팔"/>
    <s v="E type"/>
    <s v="EA"/>
    <n v="1"/>
    <n v="17100"/>
    <n v="17100"/>
    <s v="HYKB_241535"/>
  </r>
  <r>
    <x v="0"/>
    <s v="경남"/>
    <s v="김정인"/>
    <d v="2017-03-23T00:00:00"/>
    <s v="정장바지"/>
    <s v="기모바지"/>
    <s v="A type"/>
    <s v="EA"/>
    <n v="2"/>
    <n v="89600"/>
    <n v="179200"/>
    <s v="HYKB_241536"/>
  </r>
  <r>
    <x v="4"/>
    <s v="경기"/>
    <s v="김민희"/>
    <d v="2017-03-23T00:00:00"/>
    <s v="면바지"/>
    <s v="긴바지"/>
    <s v="A type"/>
    <s v="EA"/>
    <n v="2"/>
    <n v="15200"/>
    <n v="30400"/>
    <s v="HYKB_241537"/>
  </r>
  <r>
    <x v="0"/>
    <s v="경북"/>
    <s v="곽정"/>
    <d v="2017-03-23T00:00:00"/>
    <s v="면바지"/>
    <s v="반바지"/>
    <s v="E type"/>
    <s v="EA"/>
    <n v="1"/>
    <n v="24900"/>
    <n v="24900"/>
    <s v="HYKB_241538"/>
  </r>
  <r>
    <x v="4"/>
    <s v="서울"/>
    <s v="위선희"/>
    <d v="2017-03-23T00:00:00"/>
    <s v="면바지"/>
    <s v="7부팬츠"/>
    <s v="E type"/>
    <s v="EA"/>
    <n v="1"/>
    <n v="32600"/>
    <n v="32600"/>
    <s v="HYKB_241539"/>
  </r>
  <r>
    <x v="0"/>
    <s v="경북"/>
    <s v="곽정"/>
    <d v="2017-03-23T00:00:00"/>
    <s v="정장바지"/>
    <s v="기모바지"/>
    <s v="B type"/>
    <s v="EA"/>
    <n v="1"/>
    <n v="59900"/>
    <n v="59900"/>
    <s v="HYKB_241540"/>
  </r>
  <r>
    <x v="1"/>
    <s v="충남"/>
    <s v="조상은"/>
    <d v="2017-03-23T00:00:00"/>
    <s v="티셔츠"/>
    <s v="카라반팔"/>
    <s v="D type"/>
    <s v="EA"/>
    <n v="1"/>
    <n v="30400"/>
    <n v="30400"/>
    <s v="HYKB_241541"/>
  </r>
  <r>
    <x v="2"/>
    <s v="제주"/>
    <s v="곽푸름"/>
    <d v="2017-03-23T00:00:00"/>
    <s v="청바지"/>
    <s v="반바지"/>
    <s v="E type"/>
    <s v="EA"/>
    <n v="2"/>
    <n v="24900"/>
    <n v="49800"/>
    <s v="HYKB_241542"/>
  </r>
  <r>
    <x v="4"/>
    <s v="강원"/>
    <s v="문윤희"/>
    <d v="2017-03-23T00:00:00"/>
    <s v="자켓"/>
    <s v="반팔패딩"/>
    <s v="E type"/>
    <s v="EA"/>
    <n v="1"/>
    <n v="149600"/>
    <n v="149600"/>
    <s v="HYKB_241543"/>
  </r>
  <r>
    <x v="4"/>
    <s v="서울"/>
    <s v="위선희"/>
    <d v="2017-03-23T00:00:00"/>
    <s v="청바지"/>
    <s v="반바지"/>
    <s v="E type"/>
    <s v="EA"/>
    <n v="1"/>
    <n v="24900"/>
    <n v="24900"/>
    <s v="HYKB_241544"/>
  </r>
  <r>
    <x v="2"/>
    <s v="제주"/>
    <s v="지영은"/>
    <d v="2017-03-23T00:00:00"/>
    <s v="티셔츠"/>
    <s v="카라티셔츠 긴팔"/>
    <s v="D type"/>
    <s v="EA"/>
    <n v="2"/>
    <n v="37300"/>
    <n v="74600"/>
    <s v="HYKB_241545"/>
  </r>
  <r>
    <x v="3"/>
    <s v="전남"/>
    <s v="강효영"/>
    <d v="2017-03-23T00:00:00"/>
    <s v="와이셔츠"/>
    <s v="단색와이셔츠"/>
    <s v="E type"/>
    <s v="EA"/>
    <n v="2"/>
    <n v="56400"/>
    <n v="112800"/>
    <s v="HYKB_241546"/>
  </r>
  <r>
    <x v="2"/>
    <s v="제주"/>
    <s v="곽푸름"/>
    <d v="2017-03-23T00:00:00"/>
    <s v="정장바지"/>
    <s v="겨울용"/>
    <s v="D type"/>
    <s v="EA"/>
    <n v="2"/>
    <n v="74900"/>
    <n v="149800"/>
    <s v="HYKB_241547"/>
  </r>
  <r>
    <x v="2"/>
    <s v="제주"/>
    <s v="지영은"/>
    <d v="2017-03-23T00:00:00"/>
    <s v="와이셔츠"/>
    <s v="체크무늬남방"/>
    <s v="E type"/>
    <s v="EA"/>
    <n v="1"/>
    <n v="63700"/>
    <n v="63700"/>
    <s v="HYKB_241548"/>
  </r>
  <r>
    <x v="4"/>
    <s v="경기"/>
    <s v="이지은"/>
    <d v="2017-03-23T00:00:00"/>
    <s v="와이셔츠"/>
    <s v="단색와이셔츠"/>
    <s v="C type"/>
    <s v="EA"/>
    <n v="1"/>
    <n v="66300"/>
    <n v="66300"/>
    <s v="HYKB_241549"/>
  </r>
  <r>
    <x v="2"/>
    <s v="제주"/>
    <s v="지영은"/>
    <d v="2017-03-23T00:00:00"/>
    <s v="와이셔츠"/>
    <s v="단색와이셔츠"/>
    <s v="E type"/>
    <s v="EA"/>
    <n v="1"/>
    <n v="56400"/>
    <n v="56400"/>
    <s v="HYKB_241550"/>
  </r>
  <r>
    <x v="0"/>
    <s v="경북"/>
    <s v="이혜경"/>
    <d v="2017-03-23T00:00:00"/>
    <s v="티셔츠"/>
    <s v="카라티셔츠 반팔"/>
    <s v="B type"/>
    <s v="EA"/>
    <n v="2"/>
    <n v="29600"/>
    <n v="59200"/>
    <s v="HYKB_241551"/>
  </r>
  <r>
    <x v="2"/>
    <s v="제주"/>
    <s v="지영은"/>
    <d v="2017-03-23T00:00:00"/>
    <s v="면바지"/>
    <s v="7부팬츠"/>
    <s v="B type"/>
    <s v="EA"/>
    <n v="1"/>
    <n v="12200"/>
    <n v="12200"/>
    <s v="HYKB_241552"/>
  </r>
  <r>
    <x v="2"/>
    <s v="제주"/>
    <s v="지영은"/>
    <d v="2017-03-23T00:00:00"/>
    <s v="면바지"/>
    <s v="7부팬츠"/>
    <s v="B type"/>
    <s v="EA"/>
    <n v="2"/>
    <n v="12200"/>
    <n v="24400"/>
    <s v="HYKB_241553"/>
  </r>
  <r>
    <x v="3"/>
    <s v="전남"/>
    <s v="지연"/>
    <d v="2017-03-23T00:00:00"/>
    <s v="청바지"/>
    <s v="반바지"/>
    <s v="C type"/>
    <s v="EA"/>
    <n v="1"/>
    <n v="16500"/>
    <n v="16500"/>
    <s v="HYKB_241554"/>
  </r>
  <r>
    <x v="4"/>
    <s v="강원"/>
    <s v="문윤희"/>
    <d v="2017-03-23T00:00:00"/>
    <s v="자켓"/>
    <s v="반팔패딩"/>
    <s v="D type"/>
    <s v="EA"/>
    <n v="2"/>
    <n v="142400"/>
    <n v="284800"/>
    <s v="HYKB_241555"/>
  </r>
  <r>
    <x v="0"/>
    <s v="경남"/>
    <s v="정하나"/>
    <d v="2017-03-23T00:00:00"/>
    <s v="자켓"/>
    <s v="구스다운"/>
    <s v="D type"/>
    <s v="EA"/>
    <n v="2"/>
    <n v="306700"/>
    <n v="613400"/>
    <s v="HYKB_241556"/>
  </r>
  <r>
    <x v="3"/>
    <s v="전북"/>
    <s v="조영순"/>
    <d v="2017-03-23T00:00:00"/>
    <s v="와이셔츠"/>
    <s v="단색와이셔츠"/>
    <s v="A type"/>
    <s v="EA"/>
    <n v="2"/>
    <n v="58300"/>
    <n v="116600"/>
    <s v="HYKB_241557"/>
  </r>
  <r>
    <x v="0"/>
    <s v="경북"/>
    <s v="이혜경"/>
    <d v="2017-03-23T00:00:00"/>
    <s v="청바지"/>
    <s v="긴바지"/>
    <s v="A type"/>
    <s v="EA"/>
    <n v="1"/>
    <n v="15200"/>
    <n v="15200"/>
    <s v="HYKB_241558"/>
  </r>
  <r>
    <x v="2"/>
    <s v="제주"/>
    <s v="지영은"/>
    <d v="2017-03-23T00:00:00"/>
    <s v="정장바지"/>
    <s v="춘추용"/>
    <s v="B type"/>
    <s v="EA"/>
    <n v="1"/>
    <n v="38000"/>
    <n v="38000"/>
    <s v="HYKB_241559"/>
  </r>
  <r>
    <x v="3"/>
    <s v="전남"/>
    <s v="강효영"/>
    <d v="2017-03-23T00:00:00"/>
    <s v="와이셔츠"/>
    <s v="체크무늬셔츠"/>
    <s v="B type"/>
    <s v="EA"/>
    <n v="1"/>
    <n v="60700"/>
    <n v="60700"/>
    <s v="HYKB_241560"/>
  </r>
  <r>
    <x v="4"/>
    <s v="서울"/>
    <s v="황영주"/>
    <d v="2017-03-23T00:00:00"/>
    <s v="청바지"/>
    <s v="긴바지"/>
    <s v="D type"/>
    <s v="EA"/>
    <n v="1"/>
    <n v="44300"/>
    <n v="44300"/>
    <s v="HYKB_241561"/>
  </r>
  <r>
    <x v="0"/>
    <s v="경북"/>
    <s v="이혜경"/>
    <d v="2017-03-23T00:00:00"/>
    <s v="와이셔츠"/>
    <s v="단색와이셔츠"/>
    <s v="C type"/>
    <s v="EA"/>
    <n v="1"/>
    <n v="66300"/>
    <n v="66300"/>
    <s v="HYKB_241562"/>
  </r>
  <r>
    <x v="0"/>
    <s v="경북"/>
    <s v="윤희영"/>
    <d v="2017-03-23T00:00:00"/>
    <s v="면바지"/>
    <s v="긴바지"/>
    <s v="D type"/>
    <s v="EA"/>
    <n v="2"/>
    <n v="44300"/>
    <n v="88600"/>
    <s v="HYKB_241563"/>
  </r>
  <r>
    <x v="4"/>
    <s v="경기"/>
    <s v="이혜영"/>
    <d v="2017-03-23T00:00:00"/>
    <s v="청바지"/>
    <s v="반바지"/>
    <s v="E type"/>
    <s v="EA"/>
    <n v="2"/>
    <n v="24900"/>
    <n v="49800"/>
    <s v="HYKB_241564"/>
  </r>
  <r>
    <x v="0"/>
    <s v="경북"/>
    <s v="윤희영"/>
    <d v="2017-03-23T00:00:00"/>
    <s v="청바지"/>
    <s v="7부팬츠"/>
    <s v="D type"/>
    <s v="EA"/>
    <n v="2"/>
    <n v="21600"/>
    <n v="43200"/>
    <s v="HYKB_241565"/>
  </r>
  <r>
    <x v="1"/>
    <s v="충남"/>
    <s v="조상은"/>
    <d v="2017-03-23T00:00:00"/>
    <s v="면바지"/>
    <s v="긴바지"/>
    <s v="A type"/>
    <s v="EA"/>
    <n v="1"/>
    <n v="15200"/>
    <n v="15200"/>
    <s v="HYKB_241566"/>
  </r>
  <r>
    <x v="0"/>
    <s v="경남"/>
    <s v="정하나"/>
    <d v="2017-03-23T00:00:00"/>
    <s v="청바지"/>
    <s v="반바지"/>
    <s v="A type"/>
    <s v="EA"/>
    <n v="1"/>
    <n v="24300"/>
    <n v="24300"/>
    <s v="HYKB_241567"/>
  </r>
  <r>
    <x v="2"/>
    <s v="제주"/>
    <s v="지영은"/>
    <d v="2017-03-23T00:00:00"/>
    <s v="정장바지"/>
    <s v="겨울용"/>
    <s v="D type"/>
    <s v="EA"/>
    <n v="1"/>
    <n v="74900"/>
    <n v="74900"/>
    <s v="HYKB_241568"/>
  </r>
  <r>
    <x v="0"/>
    <s v="경북"/>
    <s v="이혜경"/>
    <d v="2017-03-23T00:00:00"/>
    <s v="면바지"/>
    <s v="7부팬츠"/>
    <s v="C type"/>
    <s v="EA"/>
    <n v="2"/>
    <n v="28800"/>
    <n v="57600"/>
    <s v="HYKB_241569"/>
  </r>
  <r>
    <x v="1"/>
    <s v="충남"/>
    <s v="강은정"/>
    <d v="2017-03-23T00:00:00"/>
    <s v="티셔츠"/>
    <s v="라운드긴팔"/>
    <s v="D type"/>
    <s v="EA"/>
    <n v="1"/>
    <n v="26200"/>
    <n v="26200"/>
    <s v="HYKB_241570"/>
  </r>
  <r>
    <x v="3"/>
    <s v="전남"/>
    <s v="지연"/>
    <d v="2017-03-23T00:00:00"/>
    <s v="정장바지"/>
    <s v="춘추용"/>
    <s v="B type"/>
    <s v="EA"/>
    <n v="2"/>
    <n v="38000"/>
    <n v="76000"/>
    <s v="HYKB_241571"/>
  </r>
  <r>
    <x v="1"/>
    <s v="충남"/>
    <s v="조상은"/>
    <d v="2017-03-23T00:00:00"/>
    <s v="자켓"/>
    <s v="긴팔패딩"/>
    <s v="E type"/>
    <s v="EA"/>
    <n v="2"/>
    <n v="181900"/>
    <n v="363800"/>
    <s v="HYKB_241572"/>
  </r>
  <r>
    <x v="1"/>
    <s v="충북"/>
    <s v="홍진이"/>
    <d v="2017-03-23T00:00:00"/>
    <s v="와이셔츠"/>
    <s v="단색남방"/>
    <s v="D type"/>
    <s v="EA"/>
    <n v="2"/>
    <n v="57400"/>
    <n v="114800"/>
    <s v="HYKB_241573"/>
  </r>
  <r>
    <x v="3"/>
    <s v="전북"/>
    <s v="조영순"/>
    <d v="2017-03-23T00:00:00"/>
    <s v="자켓"/>
    <s v="긴팔패딩"/>
    <s v="C type"/>
    <s v="EA"/>
    <n v="2"/>
    <n v="155200"/>
    <n v="310400"/>
    <s v="HYKB_241574"/>
  </r>
  <r>
    <x v="4"/>
    <s v="서울"/>
    <s v="황영주"/>
    <d v="2017-03-23T00:00:00"/>
    <s v="청바지"/>
    <s v="7부팬츠"/>
    <s v="E type"/>
    <s v="EA"/>
    <n v="2"/>
    <n v="32600"/>
    <n v="65200"/>
    <s v="HYKB_241575"/>
  </r>
  <r>
    <x v="2"/>
    <s v="제주"/>
    <s v="지영은"/>
    <d v="2017-03-23T00:00:00"/>
    <s v="면바지"/>
    <s v="7부팬츠"/>
    <s v="A type"/>
    <s v="EA"/>
    <n v="2"/>
    <n v="21800"/>
    <n v="43600"/>
    <s v="HYKB_241576"/>
  </r>
  <r>
    <x v="4"/>
    <s v="서울"/>
    <s v="차정선"/>
    <d v="2017-03-23T00:00:00"/>
    <s v="면바지"/>
    <s v="반바지"/>
    <s v="D type"/>
    <s v="EA"/>
    <n v="1"/>
    <n v="17800"/>
    <n v="17800"/>
    <s v="HYKB_241577"/>
  </r>
  <r>
    <x v="0"/>
    <s v="경북"/>
    <s v="이혜경"/>
    <d v="2017-03-23T00:00:00"/>
    <s v="티셔츠"/>
    <s v="조끼나시"/>
    <s v="E type"/>
    <s v="EA"/>
    <n v="1"/>
    <n v="5500"/>
    <n v="5500"/>
    <s v="HYKB_241578"/>
  </r>
  <r>
    <x v="2"/>
    <s v="제주"/>
    <s v="지영은"/>
    <d v="2017-03-23T00:00:00"/>
    <s v="자켓"/>
    <s v="모자부착패딩"/>
    <s v="C type"/>
    <s v="EA"/>
    <n v="1"/>
    <n v="249200"/>
    <n v="249200"/>
    <s v="HYKB_241579"/>
  </r>
  <r>
    <x v="4"/>
    <s v="경기"/>
    <s v="이지은"/>
    <d v="2017-03-23T00:00:00"/>
    <s v="청바지"/>
    <s v="긴바지"/>
    <s v="D type"/>
    <s v="EA"/>
    <n v="1"/>
    <n v="44300"/>
    <n v="44300"/>
    <s v="HYKB_241580"/>
  </r>
  <r>
    <x v="4"/>
    <s v="경기"/>
    <s v="강성희"/>
    <d v="2017-03-23T00:00:00"/>
    <s v="와이셔츠"/>
    <s v="체크무늬셔츠"/>
    <s v="B type"/>
    <s v="EA"/>
    <n v="1"/>
    <n v="60700"/>
    <n v="60700"/>
    <s v="HYKB_241581"/>
  </r>
  <r>
    <x v="2"/>
    <s v="제주"/>
    <s v="곽푸름"/>
    <d v="2017-03-23T00:00:00"/>
    <s v="청바지"/>
    <s v="7부팬츠"/>
    <s v="D type"/>
    <s v="EA"/>
    <n v="1"/>
    <n v="21600"/>
    <n v="21600"/>
    <s v="HYKB_241582"/>
  </r>
  <r>
    <x v="4"/>
    <s v="서울"/>
    <s v="위선희"/>
    <d v="2017-03-23T00:00:00"/>
    <s v="청바지"/>
    <s v="7부팬츠"/>
    <s v="E type"/>
    <s v="EA"/>
    <n v="1"/>
    <n v="32600"/>
    <n v="32600"/>
    <s v="HYKB_241583"/>
  </r>
  <r>
    <x v="3"/>
    <s v="전남"/>
    <s v="강효영"/>
    <d v="2017-03-23T00:00:00"/>
    <s v="청바지"/>
    <s v="긴바지"/>
    <s v="C type"/>
    <s v="EA"/>
    <n v="2"/>
    <n v="33900"/>
    <n v="67800"/>
    <s v="HYKB_241584"/>
  </r>
  <r>
    <x v="3"/>
    <s v="전북"/>
    <s v="조영순"/>
    <d v="2017-03-23T00:00:00"/>
    <s v="티셔츠"/>
    <s v="카라반팔"/>
    <s v="A type"/>
    <s v="EA"/>
    <n v="1"/>
    <n v="19700"/>
    <n v="19700"/>
    <s v="HYKB_241585"/>
  </r>
  <r>
    <x v="3"/>
    <s v="전북"/>
    <s v="남연우"/>
    <d v="2017-03-23T00:00:00"/>
    <s v="청바지"/>
    <s v="7부팬츠"/>
    <s v="E type"/>
    <s v="EA"/>
    <n v="2"/>
    <n v="32600"/>
    <n v="65200"/>
    <s v="HYKB_241586"/>
  </r>
  <r>
    <x v="1"/>
    <s v="충남"/>
    <s v="조상은"/>
    <d v="2017-03-23T00:00:00"/>
    <s v="와이셔츠"/>
    <s v="체크무늬셔츠"/>
    <s v="B type"/>
    <s v="EA"/>
    <n v="2"/>
    <n v="60700"/>
    <n v="121400"/>
    <s v="HYKB_241587"/>
  </r>
  <r>
    <x v="3"/>
    <s v="전북"/>
    <s v="조영순"/>
    <d v="2017-03-23T00:00:00"/>
    <s v="청바지"/>
    <s v="반바지"/>
    <s v="D type"/>
    <s v="EA"/>
    <n v="2"/>
    <n v="17800"/>
    <n v="35600"/>
    <s v="HYKB_241588"/>
  </r>
  <r>
    <x v="4"/>
    <s v="경기"/>
    <s v="이혜영"/>
    <d v="2017-03-23T00:00:00"/>
    <s v="티셔츠"/>
    <s v="카라반팔"/>
    <s v="E type"/>
    <s v="EA"/>
    <n v="2"/>
    <n v="18400"/>
    <n v="36800"/>
    <s v="HYKB_241589"/>
  </r>
  <r>
    <x v="4"/>
    <s v="서울"/>
    <s v="차정선"/>
    <d v="2017-03-23T00:00:00"/>
    <s v="면바지"/>
    <s v="긴바지"/>
    <s v="B type"/>
    <s v="EA"/>
    <n v="1"/>
    <n v="17700"/>
    <n v="17700"/>
    <s v="HYKB_241590"/>
  </r>
  <r>
    <x v="2"/>
    <s v="제주"/>
    <s v="곽푸름"/>
    <d v="2017-03-23T00:00:00"/>
    <s v="정장바지"/>
    <s v="겨울용"/>
    <s v="D type"/>
    <s v="EA"/>
    <n v="2"/>
    <n v="74900"/>
    <n v="149800"/>
    <s v="HYKB_241591"/>
  </r>
  <r>
    <x v="2"/>
    <s v="제주"/>
    <s v="지영은"/>
    <d v="2017-03-23T00:00:00"/>
    <s v="청바지"/>
    <s v="7부팬츠"/>
    <s v="D type"/>
    <s v="EA"/>
    <n v="2"/>
    <n v="21600"/>
    <n v="43200"/>
    <s v="HYKB_241592"/>
  </r>
  <r>
    <x v="2"/>
    <s v="제주"/>
    <s v="곽푸름"/>
    <d v="2017-03-23T00:00:00"/>
    <s v="면바지"/>
    <s v="긴바지"/>
    <s v="A type"/>
    <s v="EA"/>
    <n v="1"/>
    <n v="15200"/>
    <n v="15200"/>
    <s v="HYKB_241593"/>
  </r>
  <r>
    <x v="4"/>
    <s v="강원"/>
    <s v="문윤희"/>
    <d v="2017-03-23T00:00:00"/>
    <s v="와이셔츠"/>
    <s v="단색남방"/>
    <s v="A type"/>
    <s v="EA"/>
    <n v="2"/>
    <n v="45400"/>
    <n v="90800"/>
    <s v="HYKB_241594"/>
  </r>
  <r>
    <x v="3"/>
    <s v="전남"/>
    <s v="송지숙"/>
    <d v="2017-03-23T00:00:00"/>
    <s v="티셔츠"/>
    <s v="카라반팔"/>
    <s v="E type"/>
    <s v="EA"/>
    <n v="2"/>
    <n v="18400"/>
    <n v="36800"/>
    <s v="HYKB_241595"/>
  </r>
  <r>
    <x v="0"/>
    <s v="경남"/>
    <s v="김정인"/>
    <d v="2017-03-23T00:00:00"/>
    <s v="자켓"/>
    <s v="긴팔패딩"/>
    <s v="E type"/>
    <s v="EA"/>
    <n v="1"/>
    <n v="181900"/>
    <n v="181900"/>
    <s v="HYKB_241596"/>
  </r>
  <r>
    <x v="0"/>
    <s v="경북"/>
    <s v="이혜경"/>
    <d v="2017-03-23T00:00:00"/>
    <s v="티셔츠"/>
    <s v="카라반팔"/>
    <s v="B type"/>
    <s v="EA"/>
    <n v="1"/>
    <n v="19000"/>
    <n v="19000"/>
    <s v="HYKB_241597"/>
  </r>
  <r>
    <x v="1"/>
    <s v="충남"/>
    <s v="강은정"/>
    <d v="2017-03-23T00:00:00"/>
    <s v="자켓"/>
    <s v="긴팔패딩"/>
    <s v="E type"/>
    <s v="EA"/>
    <n v="2"/>
    <n v="181900"/>
    <n v="363800"/>
    <s v="HYKB_241598"/>
  </r>
  <r>
    <x v="3"/>
    <s v="전북"/>
    <s v="조영순"/>
    <d v="2017-03-23T00:00:00"/>
    <s v="티셔츠"/>
    <s v="조끼나시"/>
    <s v="E type"/>
    <s v="EA"/>
    <n v="2"/>
    <n v="5500"/>
    <n v="11000"/>
    <s v="HYKB_241599"/>
  </r>
  <r>
    <x v="2"/>
    <s v="제주"/>
    <s v="곽푸름"/>
    <d v="2017-03-23T00:00:00"/>
    <s v="면바지"/>
    <s v="반바지"/>
    <s v="A type"/>
    <s v="EA"/>
    <n v="2"/>
    <n v="24300"/>
    <n v="48600"/>
    <s v="HYKB_241600"/>
  </r>
  <r>
    <x v="4"/>
    <s v="서울"/>
    <s v="위선희"/>
    <d v="2017-03-23T00:00:00"/>
    <s v="정장바지"/>
    <s v="기모바지"/>
    <s v="D type"/>
    <s v="EA"/>
    <n v="1"/>
    <n v="37400"/>
    <n v="37400"/>
    <s v="HYKB_241601"/>
  </r>
  <r>
    <x v="1"/>
    <s v="충북"/>
    <s v="홍진이"/>
    <d v="2017-03-23T00:00:00"/>
    <s v="티셔츠"/>
    <s v="카라긴팔"/>
    <s v="E type"/>
    <s v="EA"/>
    <n v="2"/>
    <n v="29900"/>
    <n v="59800"/>
    <s v="HYKB_241602"/>
  </r>
  <r>
    <x v="3"/>
    <s v="전북"/>
    <s v="조영순"/>
    <d v="2017-03-23T00:00:00"/>
    <s v="티셔츠"/>
    <s v="라운드반팔"/>
    <s v="E type"/>
    <s v="EA"/>
    <n v="1"/>
    <n v="7800"/>
    <n v="7800"/>
    <s v="HYKB_241603"/>
  </r>
  <r>
    <x v="3"/>
    <s v="전남"/>
    <s v="지연"/>
    <d v="2017-03-23T00:00:00"/>
    <s v="정장바지"/>
    <s v="기모바지"/>
    <s v="C type"/>
    <s v="EA"/>
    <n v="1"/>
    <n v="114400"/>
    <n v="114400"/>
    <s v="HYKB_241604"/>
  </r>
  <r>
    <x v="1"/>
    <s v="충북"/>
    <s v="홍진이"/>
    <d v="2017-03-23T00:00:00"/>
    <s v="와이셔츠"/>
    <s v="체크무늬셔츠"/>
    <s v="D type"/>
    <s v="EA"/>
    <n v="2"/>
    <n v="53700"/>
    <n v="107400"/>
    <s v="HYKB_241605"/>
  </r>
  <r>
    <x v="3"/>
    <s v="전남"/>
    <s v="강효영"/>
    <d v="2017-03-23T00:00:00"/>
    <s v="자켓"/>
    <s v="긴팔패딩"/>
    <s v="E type"/>
    <s v="EA"/>
    <n v="1"/>
    <n v="181900"/>
    <n v="181900"/>
    <s v="HYKB_241606"/>
  </r>
  <r>
    <x v="3"/>
    <s v="전남"/>
    <s v="송지숙"/>
    <d v="2017-03-23T00:00:00"/>
    <s v="정장바지"/>
    <s v="기모바지"/>
    <s v="B type"/>
    <s v="EA"/>
    <n v="1"/>
    <n v="59900"/>
    <n v="59900"/>
    <s v="HYKB_241607"/>
  </r>
  <r>
    <x v="0"/>
    <s v="경남"/>
    <s v="정하나"/>
    <d v="2017-03-23T00:00:00"/>
    <s v="정장바지"/>
    <s v="춘추용"/>
    <s v="E type"/>
    <s v="EA"/>
    <n v="2"/>
    <n v="51500"/>
    <n v="103000"/>
    <s v="HYKB_241608"/>
  </r>
  <r>
    <x v="2"/>
    <s v="제주"/>
    <s v="곽푸름"/>
    <d v="2017-03-23T00:00:00"/>
    <s v="와이셔츠"/>
    <s v="체크무늬남방"/>
    <s v="C type"/>
    <s v="EA"/>
    <n v="1"/>
    <n v="46700"/>
    <n v="46700"/>
    <s v="HYKB_241609"/>
  </r>
  <r>
    <x v="4"/>
    <s v="서울"/>
    <s v="윤현숙"/>
    <d v="2017-03-23T00:00:00"/>
    <s v="정장바지"/>
    <s v="기모바지"/>
    <s v="D type"/>
    <s v="EA"/>
    <n v="1"/>
    <n v="37400"/>
    <n v="37400"/>
    <s v="HYKB_241610"/>
  </r>
  <r>
    <x v="4"/>
    <s v="서울"/>
    <s v="윤현숙"/>
    <d v="2017-03-23T00:00:00"/>
    <s v="청바지"/>
    <s v="긴바지"/>
    <s v="D type"/>
    <s v="EA"/>
    <n v="1"/>
    <n v="44300"/>
    <n v="44300"/>
    <s v="HYKB_241611"/>
  </r>
  <r>
    <x v="1"/>
    <s v="충남"/>
    <s v="최진"/>
    <d v="2017-03-23T00:00:00"/>
    <s v="청바지"/>
    <s v="반바지"/>
    <s v="B type"/>
    <s v="EA"/>
    <n v="2"/>
    <n v="16000"/>
    <n v="32000"/>
    <s v="HYKB_241612"/>
  </r>
  <r>
    <x v="3"/>
    <s v="전북"/>
    <s v="박지영"/>
    <d v="2017-03-23T00:00:00"/>
    <s v="청바지"/>
    <s v="반바지"/>
    <s v="C type"/>
    <s v="EA"/>
    <n v="2"/>
    <n v="16500"/>
    <n v="33000"/>
    <s v="HYKB_241613"/>
  </r>
  <r>
    <x v="4"/>
    <s v="강원"/>
    <s v="문윤희"/>
    <d v="2017-03-23T00:00:00"/>
    <s v="면바지"/>
    <s v="7부팬츠"/>
    <s v="E type"/>
    <s v="EA"/>
    <n v="2"/>
    <n v="32600"/>
    <n v="65200"/>
    <s v="HYKB_241614"/>
  </r>
  <r>
    <x v="4"/>
    <s v="경기"/>
    <s v="김민희"/>
    <d v="2017-03-23T00:00:00"/>
    <s v="청바지"/>
    <s v="반바지"/>
    <s v="B type"/>
    <s v="EA"/>
    <n v="2"/>
    <n v="16000"/>
    <n v="32000"/>
    <s v="HYKB_241615"/>
  </r>
  <r>
    <x v="1"/>
    <s v="충북"/>
    <s v="권진경"/>
    <d v="2017-03-23T00:00:00"/>
    <s v="와이셔츠"/>
    <s v="단색와이셔츠"/>
    <s v="A type"/>
    <s v="EA"/>
    <n v="2"/>
    <n v="58300"/>
    <n v="116600"/>
    <s v="HYKB_241616"/>
  </r>
  <r>
    <x v="1"/>
    <s v="충남"/>
    <s v="최진"/>
    <d v="2017-03-23T00:00:00"/>
    <s v="면바지"/>
    <s v="7부팬츠"/>
    <s v="D type"/>
    <s v="EA"/>
    <n v="1"/>
    <n v="21600"/>
    <n v="21600"/>
    <s v="HYKB_241617"/>
  </r>
  <r>
    <x v="4"/>
    <s v="서울"/>
    <s v="위선희"/>
    <d v="2017-03-23T00:00:00"/>
    <s v="와이셔츠"/>
    <s v="단색남방"/>
    <s v="C type"/>
    <s v="EA"/>
    <n v="1"/>
    <n v="56000"/>
    <n v="56000"/>
    <s v="HYKB_241618"/>
  </r>
  <r>
    <x v="1"/>
    <s v="충북"/>
    <s v="홍진이"/>
    <d v="2017-03-23T00:00:00"/>
    <s v="티셔츠"/>
    <s v="카라반팔"/>
    <s v="A type"/>
    <s v="EA"/>
    <n v="2"/>
    <n v="19700"/>
    <n v="39400"/>
    <s v="HYKB_241619"/>
  </r>
  <r>
    <x v="2"/>
    <s v="제주"/>
    <s v="지영은"/>
    <d v="2017-03-23T00:00:00"/>
    <s v="청바지"/>
    <s v="7부팬츠"/>
    <s v="A type"/>
    <s v="EA"/>
    <n v="1"/>
    <n v="21800"/>
    <n v="21800"/>
    <s v="HYKB_241620"/>
  </r>
  <r>
    <x v="4"/>
    <s v="서울"/>
    <s v="유희진"/>
    <d v="2017-03-23T00:00:00"/>
    <s v="청바지"/>
    <s v="긴바지"/>
    <s v="C type"/>
    <s v="EA"/>
    <n v="2"/>
    <n v="33900"/>
    <n v="67800"/>
    <s v="HYKB_241621"/>
  </r>
  <r>
    <x v="0"/>
    <s v="경남"/>
    <s v="정하나"/>
    <d v="2017-03-23T00:00:00"/>
    <s v="면바지"/>
    <s v="7부팬츠"/>
    <s v="B type"/>
    <s v="EA"/>
    <n v="2"/>
    <n v="12200"/>
    <n v="24400"/>
    <s v="HYKB_241622"/>
  </r>
  <r>
    <x v="1"/>
    <s v="충남"/>
    <s v="조상은"/>
    <d v="2017-03-23T00:00:00"/>
    <s v="티셔츠"/>
    <s v="조끼나시"/>
    <s v="B type"/>
    <s v="EA"/>
    <n v="2"/>
    <n v="7200"/>
    <n v="14400"/>
    <s v="HYKB_241623"/>
  </r>
  <r>
    <x v="4"/>
    <s v="강원"/>
    <s v="이민정"/>
    <d v="2017-03-23T00:00:00"/>
    <s v="와이셔츠"/>
    <s v="체크무늬셔츠"/>
    <s v="B type"/>
    <s v="EA"/>
    <n v="1"/>
    <n v="60700"/>
    <n v="60700"/>
    <s v="HYKB_241624"/>
  </r>
  <r>
    <x v="3"/>
    <s v="전북"/>
    <s v="남연우"/>
    <d v="2017-03-23T00:00:00"/>
    <s v="면바지"/>
    <s v="7부팬츠"/>
    <s v="E type"/>
    <s v="EA"/>
    <n v="1"/>
    <n v="32600"/>
    <n v="32600"/>
    <s v="HYKB_241625"/>
  </r>
  <r>
    <x v="2"/>
    <s v="제주"/>
    <s v="곽푸름"/>
    <d v="2017-03-23T00:00:00"/>
    <s v="자켓"/>
    <s v="모자부착패딩"/>
    <s v="E type"/>
    <s v="EA"/>
    <n v="1"/>
    <n v="227800"/>
    <n v="227800"/>
    <s v="HYKB_241626"/>
  </r>
  <r>
    <x v="4"/>
    <s v="경기"/>
    <s v="강성희"/>
    <d v="2017-03-23T00:00:00"/>
    <s v="자켓"/>
    <s v="구스다운"/>
    <s v="B type"/>
    <s v="EA"/>
    <n v="1"/>
    <n v="313600"/>
    <n v="313600"/>
    <s v="HYKB_241627"/>
  </r>
  <r>
    <x v="4"/>
    <s v="강원"/>
    <s v="정찬정"/>
    <d v="2017-03-23T00:00:00"/>
    <s v="티셔츠"/>
    <s v="카라티셔츠 반팔"/>
    <s v="A type"/>
    <s v="EA"/>
    <n v="1"/>
    <n v="27000"/>
    <n v="27000"/>
    <s v="HYKB_241628"/>
  </r>
  <r>
    <x v="4"/>
    <s v="서울"/>
    <s v="유희진"/>
    <d v="2017-03-23T00:00:00"/>
    <s v="티셔츠"/>
    <s v="조끼나시"/>
    <s v="C type"/>
    <s v="EA"/>
    <n v="2"/>
    <n v="8700"/>
    <n v="17400"/>
    <s v="HYKB_241629"/>
  </r>
  <r>
    <x v="1"/>
    <s v="충북"/>
    <s v="홍진이"/>
    <d v="2017-03-23T00:00:00"/>
    <s v="와이셔츠"/>
    <s v="단색와이셔츠"/>
    <s v="B type"/>
    <s v="EA"/>
    <n v="1"/>
    <n v="49900"/>
    <n v="49900"/>
    <s v="HYKB_241630"/>
  </r>
  <r>
    <x v="0"/>
    <s v="경남"/>
    <s v="김정인"/>
    <d v="2017-03-23T00:00:00"/>
    <s v="와이셔츠"/>
    <s v="체크무늬남방"/>
    <s v="A type"/>
    <s v="EA"/>
    <n v="1"/>
    <n v="67100"/>
    <n v="67100"/>
    <s v="HYKB_241631"/>
  </r>
  <r>
    <x v="3"/>
    <s v="전남"/>
    <s v="송지숙"/>
    <d v="2017-03-23T00:00:00"/>
    <s v="자켓"/>
    <s v="긴팔패딩"/>
    <s v="D type"/>
    <s v="EA"/>
    <n v="2"/>
    <n v="269300"/>
    <n v="538600"/>
    <s v="HYKB_241632"/>
  </r>
  <r>
    <x v="3"/>
    <s v="전북"/>
    <s v="조영순"/>
    <d v="2017-03-23T00:00:00"/>
    <s v="티셔츠"/>
    <s v="조끼나시"/>
    <s v="D type"/>
    <s v="EA"/>
    <n v="1"/>
    <n v="11800"/>
    <n v="11800"/>
    <s v="HYKB_241633"/>
  </r>
  <r>
    <x v="4"/>
    <s v="서울"/>
    <s v="권현정"/>
    <d v="2017-03-23T00:00:00"/>
    <s v="티셔츠"/>
    <s v="라운드긴팔"/>
    <s v="A type"/>
    <s v="EA"/>
    <n v="1"/>
    <n v="10400"/>
    <n v="10400"/>
    <s v="HYKB_241634"/>
  </r>
  <r>
    <x v="1"/>
    <s v="충남"/>
    <s v="강은정"/>
    <d v="2017-03-23T00:00:00"/>
    <s v="티셔츠"/>
    <s v="라운드반팔"/>
    <s v="A type"/>
    <s v="EA"/>
    <n v="2"/>
    <n v="9600"/>
    <n v="19200"/>
    <s v="HYKB_241635"/>
  </r>
  <r>
    <x v="4"/>
    <s v="경기"/>
    <s v="강성희"/>
    <d v="2017-03-23T00:00:00"/>
    <s v="와이셔츠"/>
    <s v="체크무늬셔츠"/>
    <s v="B type"/>
    <s v="EA"/>
    <n v="1"/>
    <n v="60700"/>
    <n v="60700"/>
    <s v="HYKB_241636"/>
  </r>
  <r>
    <x v="1"/>
    <s v="충북"/>
    <s v="윤소희"/>
    <d v="2017-03-23T00:00:00"/>
    <s v="청바지"/>
    <s v="반바지"/>
    <s v="C type"/>
    <s v="EA"/>
    <n v="1"/>
    <n v="16500"/>
    <n v="16500"/>
    <s v="HYKB_241637"/>
  </r>
  <r>
    <x v="2"/>
    <s v="제주"/>
    <s v="곽푸름"/>
    <d v="2017-03-23T00:00:00"/>
    <s v="자켓"/>
    <s v="반팔패딩"/>
    <s v="A type"/>
    <s v="EA"/>
    <n v="1"/>
    <n v="135800"/>
    <n v="135800"/>
    <s v="HYKB_241638"/>
  </r>
  <r>
    <x v="1"/>
    <s v="충남"/>
    <s v="강은정"/>
    <d v="2017-03-23T00:00:00"/>
    <s v="와이셔츠"/>
    <s v="단색남방"/>
    <s v="A type"/>
    <s v="EA"/>
    <n v="2"/>
    <n v="45400"/>
    <n v="90800"/>
    <s v="HYKB_241639"/>
  </r>
  <r>
    <x v="0"/>
    <s v="경남"/>
    <s v="이소영"/>
    <d v="2017-03-24T00:00:00"/>
    <s v="티셔츠"/>
    <s v="카라티셔츠 반팔"/>
    <s v="A type"/>
    <s v="EA"/>
    <n v="2"/>
    <n v="27000"/>
    <n v="54000"/>
    <s v="HYKB_241640"/>
  </r>
  <r>
    <x v="3"/>
    <s v="전북"/>
    <s v="조영순"/>
    <d v="2017-03-24T00:00:00"/>
    <s v="티셔츠"/>
    <s v="카라반팔"/>
    <s v="E type"/>
    <s v="EA"/>
    <n v="1"/>
    <n v="18400"/>
    <n v="18400"/>
    <s v="HYKB_241641"/>
  </r>
  <r>
    <x v="3"/>
    <s v="전북"/>
    <s v="조영순"/>
    <d v="2017-03-24T00:00:00"/>
    <s v="정장바지"/>
    <s v="춘추용"/>
    <s v="E type"/>
    <s v="EA"/>
    <n v="2"/>
    <n v="51500"/>
    <n v="103000"/>
    <s v="HYKB_241642"/>
  </r>
  <r>
    <x v="0"/>
    <s v="경북"/>
    <s v="곽정"/>
    <d v="2017-03-24T00:00:00"/>
    <s v="티셔츠"/>
    <s v="라운드반팔"/>
    <s v="C type"/>
    <s v="EA"/>
    <n v="2"/>
    <n v="8500"/>
    <n v="17000"/>
    <s v="HYKB_241643"/>
  </r>
  <r>
    <x v="2"/>
    <s v="제주"/>
    <s v="지영은"/>
    <d v="2017-03-24T00:00:00"/>
    <s v="자켓"/>
    <s v="구스다운"/>
    <s v="E type"/>
    <s v="EA"/>
    <n v="2"/>
    <n v="258700"/>
    <n v="517400"/>
    <s v="HYKB_241644"/>
  </r>
  <r>
    <x v="4"/>
    <s v="강원"/>
    <s v="이민정"/>
    <d v="2017-03-24T00:00:00"/>
    <s v="청바지"/>
    <s v="긴바지"/>
    <s v="C type"/>
    <s v="EA"/>
    <n v="1"/>
    <n v="33900"/>
    <n v="33900"/>
    <s v="HYKB_241645"/>
  </r>
  <r>
    <x v="0"/>
    <s v="경북"/>
    <s v="이혜경"/>
    <d v="2017-03-24T00:00:00"/>
    <s v="면바지"/>
    <s v="반바지"/>
    <s v="E type"/>
    <s v="EA"/>
    <n v="1"/>
    <n v="24900"/>
    <n v="24900"/>
    <s v="HYKB_241646"/>
  </r>
  <r>
    <x v="0"/>
    <s v="경북"/>
    <s v="윤희영"/>
    <d v="2017-03-24T00:00:00"/>
    <s v="와이셔츠"/>
    <s v="체크무늬남방"/>
    <s v="D type"/>
    <s v="EA"/>
    <n v="2"/>
    <n v="71400"/>
    <n v="142800"/>
    <s v="HYKB_241647"/>
  </r>
  <r>
    <x v="2"/>
    <s v="제주"/>
    <s v="지영은"/>
    <d v="2017-03-24T00:00:00"/>
    <s v="정장바지"/>
    <s v="기모바지"/>
    <s v="B type"/>
    <s v="EA"/>
    <n v="1"/>
    <n v="59900"/>
    <n v="59900"/>
    <s v="HYKB_241648"/>
  </r>
  <r>
    <x v="4"/>
    <s v="경기"/>
    <s v="이지은"/>
    <d v="2017-03-24T00:00:00"/>
    <s v="정장바지"/>
    <s v="기모바지"/>
    <s v="E type"/>
    <s v="EA"/>
    <n v="2"/>
    <n v="52500"/>
    <n v="105000"/>
    <s v="HYKB_241649"/>
  </r>
  <r>
    <x v="3"/>
    <s v="전북"/>
    <s v="박지영"/>
    <d v="2017-03-24T00:00:00"/>
    <s v="티셔츠"/>
    <s v="카라티셔츠 긴팔"/>
    <s v="D type"/>
    <s v="EA"/>
    <n v="1"/>
    <n v="37300"/>
    <n v="37300"/>
    <s v="HYKB_241650"/>
  </r>
  <r>
    <x v="3"/>
    <s v="전남"/>
    <s v="강효영"/>
    <d v="2017-03-24T00:00:00"/>
    <s v="면바지"/>
    <s v="긴바지"/>
    <s v="D type"/>
    <s v="EA"/>
    <n v="2"/>
    <n v="44300"/>
    <n v="88600"/>
    <s v="HYKB_241651"/>
  </r>
  <r>
    <x v="3"/>
    <s v="전남"/>
    <s v="강효영"/>
    <d v="2017-03-24T00:00:00"/>
    <s v="면바지"/>
    <s v="7부팬츠"/>
    <s v="A type"/>
    <s v="EA"/>
    <n v="1"/>
    <n v="21800"/>
    <n v="21800"/>
    <s v="HYKB_241652"/>
  </r>
  <r>
    <x v="4"/>
    <s v="서울"/>
    <s v="위선희"/>
    <d v="2017-03-24T00:00:00"/>
    <s v="면바지"/>
    <s v="7부팬츠"/>
    <s v="E type"/>
    <s v="EA"/>
    <n v="1"/>
    <n v="32600"/>
    <n v="32600"/>
    <s v="HYKB_241653"/>
  </r>
  <r>
    <x v="2"/>
    <s v="제주"/>
    <s v="지영은"/>
    <d v="2017-03-24T00:00:00"/>
    <s v="면바지"/>
    <s v="긴바지"/>
    <s v="B type"/>
    <s v="EA"/>
    <n v="1"/>
    <n v="17700"/>
    <n v="17700"/>
    <s v="HYKB_241654"/>
  </r>
  <r>
    <x v="1"/>
    <s v="충남"/>
    <s v="강은정"/>
    <d v="2017-03-24T00:00:00"/>
    <s v="면바지"/>
    <s v="반바지"/>
    <s v="C type"/>
    <s v="EA"/>
    <n v="2"/>
    <n v="16500"/>
    <n v="33000"/>
    <s v="HYKB_241655"/>
  </r>
  <r>
    <x v="3"/>
    <s v="전남"/>
    <s v="송지숙"/>
    <d v="2017-03-24T00:00:00"/>
    <s v="티셔츠"/>
    <s v="조끼나시"/>
    <s v="A type"/>
    <s v="EA"/>
    <n v="1"/>
    <n v="9400"/>
    <n v="9400"/>
    <s v="HYKB_241656"/>
  </r>
  <r>
    <x v="2"/>
    <s v="제주"/>
    <s v="지영은"/>
    <d v="2017-03-24T00:00:00"/>
    <s v="정장바지"/>
    <s v="겨울용"/>
    <s v="E type"/>
    <s v="EA"/>
    <n v="2"/>
    <n v="71900"/>
    <n v="143800"/>
    <s v="HYKB_241657"/>
  </r>
  <r>
    <x v="0"/>
    <s v="경남"/>
    <s v="정하나"/>
    <d v="2017-03-24T00:00:00"/>
    <s v="와이셔츠"/>
    <s v="단색남방"/>
    <s v="C type"/>
    <s v="EA"/>
    <n v="1"/>
    <n v="56000"/>
    <n v="56000"/>
    <s v="HYKB_241658"/>
  </r>
  <r>
    <x v="1"/>
    <s v="충남"/>
    <s v="조상은"/>
    <d v="2017-03-24T00:00:00"/>
    <s v="정장바지"/>
    <s v="겨울용"/>
    <s v="B type"/>
    <s v="EA"/>
    <n v="2"/>
    <n v="89000"/>
    <n v="178000"/>
    <s v="HYKB_241659"/>
  </r>
  <r>
    <x v="3"/>
    <s v="전북"/>
    <s v="조영순"/>
    <d v="2017-03-24T00:00:00"/>
    <s v="면바지"/>
    <s v="긴바지"/>
    <s v="C type"/>
    <s v="EA"/>
    <n v="1"/>
    <n v="33900"/>
    <n v="33900"/>
    <s v="HYKB_241660"/>
  </r>
  <r>
    <x v="2"/>
    <s v="제주"/>
    <s v="지영은"/>
    <d v="2017-03-24T00:00:00"/>
    <s v="면바지"/>
    <s v="긴바지"/>
    <s v="C type"/>
    <s v="EA"/>
    <n v="1"/>
    <n v="33900"/>
    <n v="33900"/>
    <s v="HYKB_241661"/>
  </r>
  <r>
    <x v="1"/>
    <s v="충북"/>
    <s v="권진경"/>
    <d v="2017-03-24T00:00:00"/>
    <s v="청바지"/>
    <s v="긴바지"/>
    <s v="C type"/>
    <s v="EA"/>
    <n v="1"/>
    <n v="33900"/>
    <n v="33900"/>
    <s v="HYKB_241662"/>
  </r>
  <r>
    <x v="3"/>
    <s v="전남"/>
    <s v="강효영"/>
    <d v="2017-03-24T00:00:00"/>
    <s v="와이셔츠"/>
    <s v="단색와이셔츠"/>
    <s v="E type"/>
    <s v="EA"/>
    <n v="2"/>
    <n v="56400"/>
    <n v="112800"/>
    <s v="HYKB_241663"/>
  </r>
  <r>
    <x v="0"/>
    <s v="경북"/>
    <s v="곽정"/>
    <d v="2017-03-24T00:00:00"/>
    <s v="청바지"/>
    <s v="반바지"/>
    <s v="D type"/>
    <s v="EA"/>
    <n v="1"/>
    <n v="17800"/>
    <n v="17800"/>
    <s v="HYKB_241664"/>
  </r>
  <r>
    <x v="1"/>
    <s v="충남"/>
    <s v="최진"/>
    <d v="2017-03-24T00:00:00"/>
    <s v="면바지"/>
    <s v="반바지"/>
    <s v="A type"/>
    <s v="EA"/>
    <n v="1"/>
    <n v="24300"/>
    <n v="24300"/>
    <s v="HYKB_241665"/>
  </r>
  <r>
    <x v="2"/>
    <s v="제주"/>
    <s v="곽푸름"/>
    <d v="2017-03-24T00:00:00"/>
    <s v="와이셔츠"/>
    <s v="단색남방"/>
    <s v="C type"/>
    <s v="EA"/>
    <n v="2"/>
    <n v="56000"/>
    <n v="112000"/>
    <s v="HYKB_241666"/>
  </r>
  <r>
    <x v="4"/>
    <s v="서울"/>
    <s v="윤현숙"/>
    <d v="2017-03-24T00:00:00"/>
    <s v="티셔츠"/>
    <s v="카라반팔"/>
    <s v="B type"/>
    <s v="EA"/>
    <n v="1"/>
    <n v="19000"/>
    <n v="19000"/>
    <s v="HYKB_241667"/>
  </r>
  <r>
    <x v="0"/>
    <s v="경남"/>
    <s v="이소영"/>
    <d v="2017-03-24T00:00:00"/>
    <s v="정장바지"/>
    <s v="춘추용"/>
    <s v="E type"/>
    <s v="EA"/>
    <n v="1"/>
    <n v="51500"/>
    <n v="51500"/>
    <s v="HYKB_241668"/>
  </r>
  <r>
    <x v="2"/>
    <s v="제주"/>
    <s v="곽푸름"/>
    <d v="2017-03-24T00:00:00"/>
    <s v="자켓"/>
    <s v="구스다운"/>
    <s v="A type"/>
    <s v="EA"/>
    <n v="2"/>
    <n v="279700"/>
    <n v="559400"/>
    <s v="HYKB_241669"/>
  </r>
  <r>
    <x v="3"/>
    <s v="전북"/>
    <s v="남연우"/>
    <d v="2017-03-24T00:00:00"/>
    <s v="티셔츠"/>
    <s v="라운드반팔"/>
    <s v="D type"/>
    <s v="EA"/>
    <n v="2"/>
    <n v="7600"/>
    <n v="15200"/>
    <s v="HYKB_241670"/>
  </r>
  <r>
    <x v="3"/>
    <s v="전남"/>
    <s v="강효영"/>
    <d v="2017-03-24T00:00:00"/>
    <s v="티셔츠"/>
    <s v="카라티셔츠 긴팔"/>
    <s v="E type"/>
    <s v="EA"/>
    <n v="1"/>
    <n v="22600"/>
    <n v="22600"/>
    <s v="HYKB_241671"/>
  </r>
  <r>
    <x v="3"/>
    <s v="전북"/>
    <s v="박지영"/>
    <d v="2017-03-24T00:00:00"/>
    <s v="와이셔츠"/>
    <s v="단색남방"/>
    <s v="B type"/>
    <s v="EA"/>
    <n v="2"/>
    <n v="46700"/>
    <n v="93400"/>
    <s v="HYKB_241672"/>
  </r>
  <r>
    <x v="1"/>
    <s v="충남"/>
    <s v="강은정"/>
    <d v="2017-03-24T00:00:00"/>
    <s v="청바지"/>
    <s v="7부팬츠"/>
    <s v="D type"/>
    <s v="EA"/>
    <n v="2"/>
    <n v="21600"/>
    <n v="43200"/>
    <s v="HYKB_241673"/>
  </r>
  <r>
    <x v="3"/>
    <s v="전남"/>
    <s v="강효영"/>
    <d v="2017-03-24T00:00:00"/>
    <s v="자켓"/>
    <s v="구스다운"/>
    <s v="E type"/>
    <s v="EA"/>
    <n v="2"/>
    <n v="258700"/>
    <n v="517400"/>
    <s v="HYKB_241674"/>
  </r>
  <r>
    <x v="0"/>
    <s v="경북"/>
    <s v="곽정"/>
    <d v="2017-03-24T00:00:00"/>
    <s v="청바지"/>
    <s v="7부팬츠"/>
    <s v="C type"/>
    <s v="EA"/>
    <n v="1"/>
    <n v="28800"/>
    <n v="28800"/>
    <s v="HYKB_241675"/>
  </r>
  <r>
    <x v="2"/>
    <s v="제주"/>
    <s v="지영은"/>
    <d v="2017-03-24T00:00:00"/>
    <s v="정장바지"/>
    <s v="기모바지"/>
    <s v="C type"/>
    <s v="EA"/>
    <n v="1"/>
    <n v="114400"/>
    <n v="114400"/>
    <s v="HYKB_241676"/>
  </r>
  <r>
    <x v="4"/>
    <s v="서울"/>
    <s v="위선희"/>
    <d v="2017-03-24T00:00:00"/>
    <s v="와이셔츠"/>
    <s v="단색남방"/>
    <s v="D type"/>
    <s v="EA"/>
    <n v="1"/>
    <n v="57400"/>
    <n v="57400"/>
    <s v="HYKB_241677"/>
  </r>
  <r>
    <x v="2"/>
    <s v="제주"/>
    <s v="곽푸름"/>
    <d v="2017-03-24T00:00:00"/>
    <s v="정장바지"/>
    <s v="기모바지"/>
    <s v="D type"/>
    <s v="EA"/>
    <n v="2"/>
    <n v="37400"/>
    <n v="74800"/>
    <s v="HYKB_241678"/>
  </r>
  <r>
    <x v="2"/>
    <s v="제주"/>
    <s v="지영은"/>
    <d v="2017-03-24T00:00:00"/>
    <s v="면바지"/>
    <s v="7부팬츠"/>
    <s v="D type"/>
    <s v="EA"/>
    <n v="2"/>
    <n v="21600"/>
    <n v="43200"/>
    <s v="HYKB_241679"/>
  </r>
  <r>
    <x v="2"/>
    <s v="제주"/>
    <s v="지영은"/>
    <d v="2017-03-24T00:00:00"/>
    <s v="와이셔츠"/>
    <s v="체크무늬남방"/>
    <s v="B type"/>
    <s v="EA"/>
    <n v="1"/>
    <n v="50000"/>
    <n v="50000"/>
    <s v="HYKB_241680"/>
  </r>
  <r>
    <x v="4"/>
    <s v="경기"/>
    <s v="이혜영"/>
    <d v="2017-03-24T00:00:00"/>
    <s v="자켓"/>
    <s v="구스다운"/>
    <s v="E type"/>
    <s v="EA"/>
    <n v="2"/>
    <n v="258700"/>
    <n v="517400"/>
    <s v="HYKB_241681"/>
  </r>
  <r>
    <x v="4"/>
    <s v="강원"/>
    <s v="문윤희"/>
    <d v="2017-03-24T00:00:00"/>
    <s v="청바지"/>
    <s v="반바지"/>
    <s v="C type"/>
    <s v="EA"/>
    <n v="1"/>
    <n v="16500"/>
    <n v="16500"/>
    <s v="HYKB_241682"/>
  </r>
  <r>
    <x v="3"/>
    <s v="전남"/>
    <s v="지연"/>
    <d v="2017-03-24T00:00:00"/>
    <s v="정장바지"/>
    <s v="겨울용"/>
    <s v="B type"/>
    <s v="EA"/>
    <n v="2"/>
    <n v="89000"/>
    <n v="178000"/>
    <s v="HYKB_241683"/>
  </r>
  <r>
    <x v="4"/>
    <s v="강원"/>
    <s v="이민정"/>
    <d v="2017-03-24T00:00:00"/>
    <s v="면바지"/>
    <s v="긴바지"/>
    <s v="A type"/>
    <s v="EA"/>
    <n v="1"/>
    <n v="15200"/>
    <n v="15200"/>
    <s v="HYKB_241684"/>
  </r>
  <r>
    <x v="2"/>
    <s v="제주"/>
    <s v="곽푸름"/>
    <d v="2017-03-24T00:00:00"/>
    <s v="자켓"/>
    <s v="긴팔패딩"/>
    <s v="A type"/>
    <s v="EA"/>
    <n v="1"/>
    <n v="239100"/>
    <n v="239100"/>
    <s v="HYKB_241685"/>
  </r>
  <r>
    <x v="1"/>
    <s v="충북"/>
    <s v="홍진이"/>
    <d v="2017-03-24T00:00:00"/>
    <s v="와이셔츠"/>
    <s v="단색남방"/>
    <s v="E type"/>
    <s v="EA"/>
    <n v="2"/>
    <n v="51500"/>
    <n v="103000"/>
    <s v="HYKB_241686"/>
  </r>
  <r>
    <x v="0"/>
    <s v="경북"/>
    <s v="곽정"/>
    <d v="2017-03-24T00:00:00"/>
    <s v="청바지"/>
    <s v="긴바지"/>
    <s v="C type"/>
    <s v="EA"/>
    <n v="1"/>
    <n v="33900"/>
    <n v="33900"/>
    <s v="HYKB_241687"/>
  </r>
  <r>
    <x v="0"/>
    <s v="경북"/>
    <s v="이혜경"/>
    <d v="2017-03-24T00:00:00"/>
    <s v="자켓"/>
    <s v="구스다운"/>
    <s v="B type"/>
    <s v="EA"/>
    <n v="2"/>
    <n v="313600"/>
    <n v="627200"/>
    <s v="HYKB_241688"/>
  </r>
  <r>
    <x v="1"/>
    <s v="충남"/>
    <s v="조상은"/>
    <d v="2017-03-24T00:00:00"/>
    <s v="청바지"/>
    <s v="긴바지"/>
    <s v="D type"/>
    <s v="EA"/>
    <n v="2"/>
    <n v="44300"/>
    <n v="88600"/>
    <s v="HYKB_241689"/>
  </r>
  <r>
    <x v="3"/>
    <s v="전남"/>
    <s v="송지숙"/>
    <d v="2017-03-24T00:00:00"/>
    <s v="티셔츠"/>
    <s v="카라티셔츠 반팔"/>
    <s v="B type"/>
    <s v="EA"/>
    <n v="1"/>
    <n v="29600"/>
    <n v="29600"/>
    <s v="HYKB_241690"/>
  </r>
  <r>
    <x v="3"/>
    <s v="전남"/>
    <s v="지연"/>
    <d v="2017-03-24T00:00:00"/>
    <s v="티셔츠"/>
    <s v="카라긴팔"/>
    <s v="B type"/>
    <s v="EA"/>
    <n v="2"/>
    <n v="19200"/>
    <n v="38400"/>
    <s v="HYKB_241691"/>
  </r>
  <r>
    <x v="4"/>
    <s v="강원"/>
    <s v="정찬정"/>
    <d v="2017-03-24T00:00:00"/>
    <s v="자켓"/>
    <s v="모자부착패딩"/>
    <s v="E type"/>
    <s v="EA"/>
    <n v="2"/>
    <n v="227800"/>
    <n v="455600"/>
    <s v="HYKB_241692"/>
  </r>
  <r>
    <x v="4"/>
    <s v="경기"/>
    <s v="이혜영"/>
    <d v="2017-03-24T00:00:00"/>
    <s v="면바지"/>
    <s v="반바지"/>
    <s v="E type"/>
    <s v="EA"/>
    <n v="2"/>
    <n v="24900"/>
    <n v="49800"/>
    <s v="HYKB_241693"/>
  </r>
  <r>
    <x v="1"/>
    <s v="충북"/>
    <s v="홍진이"/>
    <d v="2017-03-24T00:00:00"/>
    <s v="정장바지"/>
    <s v="기모바지"/>
    <s v="B type"/>
    <s v="EA"/>
    <n v="2"/>
    <n v="59900"/>
    <n v="119800"/>
    <s v="HYKB_241694"/>
  </r>
  <r>
    <x v="4"/>
    <s v="경기"/>
    <s v="이지은"/>
    <d v="2017-03-24T00:00:00"/>
    <s v="면바지"/>
    <s v="반바지"/>
    <s v="D type"/>
    <s v="EA"/>
    <n v="2"/>
    <n v="17800"/>
    <n v="35600"/>
    <s v="HYKB_241695"/>
  </r>
  <r>
    <x v="1"/>
    <s v="충북"/>
    <s v="권진경"/>
    <d v="2017-03-24T00:00:00"/>
    <s v="정장바지"/>
    <s v="겨울용"/>
    <s v="B type"/>
    <s v="EA"/>
    <n v="1"/>
    <n v="89000"/>
    <n v="89000"/>
    <s v="HYKB_241696"/>
  </r>
  <r>
    <x v="4"/>
    <s v="강원"/>
    <s v="문윤희"/>
    <d v="2017-03-24T00:00:00"/>
    <s v="청바지"/>
    <s v="7부팬츠"/>
    <s v="D type"/>
    <s v="EA"/>
    <n v="1"/>
    <n v="21600"/>
    <n v="21600"/>
    <s v="HYKB_241697"/>
  </r>
  <r>
    <x v="2"/>
    <s v="제주"/>
    <s v="지영은"/>
    <d v="2017-03-24T00:00:00"/>
    <s v="와이셔츠"/>
    <s v="체크무늬남방"/>
    <s v="C type"/>
    <s v="EA"/>
    <n v="1"/>
    <n v="46700"/>
    <n v="46700"/>
    <s v="HYKB_241698"/>
  </r>
  <r>
    <x v="0"/>
    <s v="경남"/>
    <s v="정하나"/>
    <d v="2017-03-24T00:00:00"/>
    <s v="와이셔츠"/>
    <s v="체크무늬셔츠"/>
    <s v="A type"/>
    <s v="EA"/>
    <n v="2"/>
    <n v="39800"/>
    <n v="79600"/>
    <s v="HYKB_241699"/>
  </r>
  <r>
    <x v="1"/>
    <s v="충북"/>
    <s v="윤소희"/>
    <d v="2017-03-24T00:00:00"/>
    <s v="정장바지"/>
    <s v="춘추용"/>
    <s v="C type"/>
    <s v="EA"/>
    <n v="2"/>
    <n v="62100"/>
    <n v="124200"/>
    <s v="HYKB_241700"/>
  </r>
  <r>
    <x v="1"/>
    <s v="충남"/>
    <s v="강은정"/>
    <d v="2017-03-24T00:00:00"/>
    <s v="와이셔츠"/>
    <s v="단색남방"/>
    <s v="E type"/>
    <s v="EA"/>
    <n v="1"/>
    <n v="51500"/>
    <n v="51500"/>
    <s v="HYKB_241701"/>
  </r>
  <r>
    <x v="4"/>
    <s v="강원"/>
    <s v="문윤희"/>
    <d v="2017-03-24T00:00:00"/>
    <s v="정장바지"/>
    <s v="기모바지"/>
    <s v="E type"/>
    <s v="EA"/>
    <n v="1"/>
    <n v="52500"/>
    <n v="52500"/>
    <s v="HYKB_241702"/>
  </r>
  <r>
    <x v="2"/>
    <s v="제주"/>
    <s v="곽푸름"/>
    <d v="2017-03-24T00:00:00"/>
    <s v="와이셔츠"/>
    <s v="체크무늬남방"/>
    <s v="B type"/>
    <s v="EA"/>
    <n v="2"/>
    <n v="50000"/>
    <n v="100000"/>
    <s v="HYKB_241703"/>
  </r>
  <r>
    <x v="3"/>
    <s v="전남"/>
    <s v="지연"/>
    <d v="2017-03-24T00:00:00"/>
    <s v="와이셔츠"/>
    <s v="단색남방"/>
    <s v="E type"/>
    <s v="EA"/>
    <n v="1"/>
    <n v="51500"/>
    <n v="51500"/>
    <s v="HYKB_241704"/>
  </r>
  <r>
    <x v="4"/>
    <s v="서울"/>
    <s v="권현정"/>
    <d v="2017-03-24T00:00:00"/>
    <s v="티셔츠"/>
    <s v="카라티셔츠 긴팔"/>
    <s v="A type"/>
    <s v="EA"/>
    <n v="2"/>
    <n v="24900"/>
    <n v="49800"/>
    <s v="HYKB_241705"/>
  </r>
  <r>
    <x v="3"/>
    <s v="전북"/>
    <s v="조영순"/>
    <d v="2017-03-24T00:00:00"/>
    <s v="와이셔츠"/>
    <s v="단색남방"/>
    <s v="B type"/>
    <s v="EA"/>
    <n v="1"/>
    <n v="46700"/>
    <n v="46700"/>
    <s v="HYKB_241706"/>
  </r>
  <r>
    <x v="1"/>
    <s v="충북"/>
    <s v="윤소희"/>
    <d v="2017-03-24T00:00:00"/>
    <s v="자켓"/>
    <s v="긴팔패딩"/>
    <s v="B type"/>
    <s v="EA"/>
    <n v="2"/>
    <n v="190900"/>
    <n v="381800"/>
    <s v="HYKB_241707"/>
  </r>
  <r>
    <x v="4"/>
    <s v="경기"/>
    <s v="강성희"/>
    <d v="2017-03-24T00:00:00"/>
    <s v="자켓"/>
    <s v="구스다운"/>
    <s v="B type"/>
    <s v="EA"/>
    <n v="1"/>
    <n v="313600"/>
    <n v="313600"/>
    <s v="HYKB_241708"/>
  </r>
  <r>
    <x v="3"/>
    <s v="전북"/>
    <s v="조영순"/>
    <d v="2017-03-24T00:00:00"/>
    <s v="정장바지"/>
    <s v="춘추용"/>
    <s v="A type"/>
    <s v="EA"/>
    <n v="1"/>
    <n v="56200"/>
    <n v="56200"/>
    <s v="HYKB_241709"/>
  </r>
  <r>
    <x v="2"/>
    <s v="제주"/>
    <s v="곽푸름"/>
    <d v="2017-03-24T00:00:00"/>
    <s v="청바지"/>
    <s v="반바지"/>
    <s v="C type"/>
    <s v="EA"/>
    <n v="2"/>
    <n v="16500"/>
    <n v="33000"/>
    <s v="HYKB_241710"/>
  </r>
  <r>
    <x v="1"/>
    <s v="충남"/>
    <s v="강은정"/>
    <d v="2017-03-24T00:00:00"/>
    <s v="정장바지"/>
    <s v="춘추용"/>
    <s v="B type"/>
    <s v="EA"/>
    <n v="2"/>
    <n v="38000"/>
    <n v="76000"/>
    <s v="HYKB_241711"/>
  </r>
  <r>
    <x v="4"/>
    <s v="서울"/>
    <s v="유희진"/>
    <d v="2017-03-24T00:00:00"/>
    <s v="티셔츠"/>
    <s v="카라긴팔"/>
    <s v="E type"/>
    <s v="EA"/>
    <n v="1"/>
    <n v="29900"/>
    <n v="29900"/>
    <s v="HYKB_241712"/>
  </r>
  <r>
    <x v="1"/>
    <s v="충북"/>
    <s v="윤소희"/>
    <d v="2017-03-24T00:00:00"/>
    <s v="정장바지"/>
    <s v="기모바지"/>
    <s v="A type"/>
    <s v="EA"/>
    <n v="2"/>
    <n v="89600"/>
    <n v="179200"/>
    <s v="HYKB_241713"/>
  </r>
  <r>
    <x v="4"/>
    <s v="경기"/>
    <s v="김민희"/>
    <d v="2017-03-24T00:00:00"/>
    <s v="티셔츠"/>
    <s v="조끼나시"/>
    <s v="D type"/>
    <s v="EA"/>
    <n v="2"/>
    <n v="11800"/>
    <n v="23600"/>
    <s v="HYKB_241714"/>
  </r>
  <r>
    <x v="2"/>
    <s v="제주"/>
    <s v="곽푸름"/>
    <d v="2017-03-24T00:00:00"/>
    <s v="티셔츠"/>
    <s v="라운드반팔"/>
    <s v="B type"/>
    <s v="EA"/>
    <n v="1"/>
    <n v="7700"/>
    <n v="7700"/>
    <s v="HYKB_241715"/>
  </r>
  <r>
    <x v="0"/>
    <s v="경북"/>
    <s v="곽정"/>
    <d v="2017-03-24T00:00:00"/>
    <s v="와이셔츠"/>
    <s v="단색남방"/>
    <s v="A type"/>
    <s v="EA"/>
    <n v="1"/>
    <n v="45400"/>
    <n v="45400"/>
    <s v="HYKB_241716"/>
  </r>
  <r>
    <x v="1"/>
    <s v="충북"/>
    <s v="윤소희"/>
    <d v="2017-03-24T00:00:00"/>
    <s v="자켓"/>
    <s v="구스다운"/>
    <s v="A type"/>
    <s v="EA"/>
    <n v="1"/>
    <n v="279700"/>
    <n v="279700"/>
    <s v="HYKB_241717"/>
  </r>
  <r>
    <x v="4"/>
    <s v="강원"/>
    <s v="이민정"/>
    <d v="2017-03-24T00:00:00"/>
    <s v="와이셔츠"/>
    <s v="체크무늬셔츠"/>
    <s v="A type"/>
    <s v="EA"/>
    <n v="1"/>
    <n v="39800"/>
    <n v="39800"/>
    <s v="HYKB_241718"/>
  </r>
  <r>
    <x v="3"/>
    <s v="전북"/>
    <s v="박지영"/>
    <d v="2017-03-24T00:00:00"/>
    <s v="면바지"/>
    <s v="긴바지"/>
    <s v="C type"/>
    <s v="EA"/>
    <n v="1"/>
    <n v="33900"/>
    <n v="33900"/>
    <s v="HYKB_241719"/>
  </r>
  <r>
    <x v="2"/>
    <s v="제주"/>
    <s v="지영은"/>
    <d v="2017-03-24T00:00:00"/>
    <s v="티셔츠"/>
    <s v="라운드긴팔"/>
    <s v="D type"/>
    <s v="EA"/>
    <n v="2"/>
    <n v="26200"/>
    <n v="52400"/>
    <s v="HYKB_241720"/>
  </r>
  <r>
    <x v="1"/>
    <s v="충남"/>
    <s v="조상은"/>
    <d v="2017-03-24T00:00:00"/>
    <s v="정장바지"/>
    <s v="겨울용"/>
    <s v="C type"/>
    <s v="EA"/>
    <n v="1"/>
    <n v="50000"/>
    <n v="50000"/>
    <s v="HYKB_241721"/>
  </r>
  <r>
    <x v="4"/>
    <s v="서울"/>
    <s v="윤현숙"/>
    <d v="2017-03-24T00:00:00"/>
    <s v="자켓"/>
    <s v="모자부착패딩"/>
    <s v="B type"/>
    <s v="EA"/>
    <n v="1"/>
    <n v="206000"/>
    <n v="206000"/>
    <s v="HYKB_241722"/>
  </r>
  <r>
    <x v="3"/>
    <s v="전북"/>
    <s v="박지영"/>
    <d v="2017-03-24T00:00:00"/>
    <s v="티셔츠"/>
    <s v="카라긴팔"/>
    <s v="E type"/>
    <s v="EA"/>
    <n v="2"/>
    <n v="29900"/>
    <n v="59800"/>
    <s v="HYKB_241723"/>
  </r>
  <r>
    <x v="1"/>
    <s v="충북"/>
    <s v="홍진이"/>
    <d v="2017-03-24T00:00:00"/>
    <s v="자켓"/>
    <s v="구스다운"/>
    <s v="E type"/>
    <s v="EA"/>
    <n v="2"/>
    <n v="258700"/>
    <n v="517400"/>
    <s v="HYKB_241724"/>
  </r>
  <r>
    <x v="3"/>
    <s v="전북"/>
    <s v="남연우"/>
    <d v="2017-03-24T00:00:00"/>
    <s v="티셔츠"/>
    <s v="카라반팔"/>
    <s v="E type"/>
    <s v="EA"/>
    <n v="1"/>
    <n v="18400"/>
    <n v="18400"/>
    <s v="HYKB_241725"/>
  </r>
  <r>
    <x v="1"/>
    <s v="충남"/>
    <s v="강은정"/>
    <d v="2017-03-24T00:00:00"/>
    <s v="청바지"/>
    <s v="긴바지"/>
    <s v="B type"/>
    <s v="EA"/>
    <n v="2"/>
    <n v="17700"/>
    <n v="35400"/>
    <s v="HYKB_241726"/>
  </r>
  <r>
    <x v="2"/>
    <s v="제주"/>
    <s v="지영은"/>
    <d v="2017-03-24T00:00:00"/>
    <s v="자켓"/>
    <s v="모자부착패딩"/>
    <s v="C type"/>
    <s v="EA"/>
    <n v="1"/>
    <n v="249200"/>
    <n v="249200"/>
    <s v="HYKB_241727"/>
  </r>
  <r>
    <x v="2"/>
    <s v="제주"/>
    <s v="곽푸름"/>
    <d v="2017-03-24T00:00:00"/>
    <s v="자켓"/>
    <s v="모자부착패딩"/>
    <s v="B type"/>
    <s v="EA"/>
    <n v="1"/>
    <n v="206000"/>
    <n v="206000"/>
    <s v="HYKB_241728"/>
  </r>
  <r>
    <x v="3"/>
    <s v="전북"/>
    <s v="남연우"/>
    <d v="2017-03-24T00:00:00"/>
    <s v="티셔츠"/>
    <s v="카라티셔츠 반팔"/>
    <s v="D type"/>
    <s v="EA"/>
    <n v="2"/>
    <n v="18100"/>
    <n v="36200"/>
    <s v="HYKB_241729"/>
  </r>
  <r>
    <x v="1"/>
    <s v="충남"/>
    <s v="강은정"/>
    <d v="2017-03-24T00:00:00"/>
    <s v="청바지"/>
    <s v="반바지"/>
    <s v="B type"/>
    <s v="EA"/>
    <n v="2"/>
    <n v="16000"/>
    <n v="32000"/>
    <s v="HYKB_241730"/>
  </r>
  <r>
    <x v="1"/>
    <s v="충북"/>
    <s v="윤소희"/>
    <d v="2017-03-24T00:00:00"/>
    <s v="청바지"/>
    <s v="반바지"/>
    <s v="D type"/>
    <s v="EA"/>
    <n v="2"/>
    <n v="17800"/>
    <n v="35600"/>
    <s v="HYKB_241731"/>
  </r>
  <r>
    <x v="2"/>
    <s v="제주"/>
    <s v="곽푸름"/>
    <d v="2017-03-24T00:00:00"/>
    <s v="정장바지"/>
    <s v="기모바지"/>
    <s v="C type"/>
    <s v="EA"/>
    <n v="1"/>
    <n v="114400"/>
    <n v="114400"/>
    <s v="HYKB_241732"/>
  </r>
  <r>
    <x v="1"/>
    <s v="충북"/>
    <s v="권진경"/>
    <d v="2017-03-24T00:00:00"/>
    <s v="티셔츠"/>
    <s v="카라반팔"/>
    <s v="E type"/>
    <s v="EA"/>
    <n v="2"/>
    <n v="18400"/>
    <n v="36800"/>
    <s v="HYKB_241733"/>
  </r>
  <r>
    <x v="2"/>
    <s v="제주"/>
    <s v="곽푸름"/>
    <d v="2017-03-24T00:00:00"/>
    <s v="청바지"/>
    <s v="반바지"/>
    <s v="B type"/>
    <s v="EA"/>
    <n v="1"/>
    <n v="16000"/>
    <n v="16000"/>
    <s v="HYKB_241734"/>
  </r>
  <r>
    <x v="2"/>
    <s v="제주"/>
    <s v="곽푸름"/>
    <d v="2017-03-24T00:00:00"/>
    <s v="와이셔츠"/>
    <s v="단색와이셔츠"/>
    <s v="E type"/>
    <s v="EA"/>
    <n v="1"/>
    <n v="56400"/>
    <n v="56400"/>
    <s v="HYKB_241735"/>
  </r>
  <r>
    <x v="1"/>
    <s v="충북"/>
    <s v="홍진이"/>
    <d v="2017-03-24T00:00:00"/>
    <s v="와이셔츠"/>
    <s v="단색와이셔츠"/>
    <s v="A type"/>
    <s v="EA"/>
    <n v="2"/>
    <n v="58300"/>
    <n v="116600"/>
    <s v="HYKB_241736"/>
  </r>
  <r>
    <x v="0"/>
    <s v="경남"/>
    <s v="김정인"/>
    <d v="2017-03-24T00:00:00"/>
    <s v="청바지"/>
    <s v="긴바지"/>
    <s v="A type"/>
    <s v="EA"/>
    <n v="2"/>
    <n v="15200"/>
    <n v="30400"/>
    <s v="HYKB_241737"/>
  </r>
  <r>
    <x v="2"/>
    <s v="제주"/>
    <s v="곽푸름"/>
    <d v="2017-03-24T00:00:00"/>
    <s v="자켓"/>
    <s v="반팔패딩"/>
    <s v="B type"/>
    <s v="EA"/>
    <n v="2"/>
    <n v="177300"/>
    <n v="354600"/>
    <s v="HYKB_241738"/>
  </r>
  <r>
    <x v="0"/>
    <s v="경북"/>
    <s v="곽정"/>
    <d v="2017-03-24T00:00:00"/>
    <s v="면바지"/>
    <s v="반바지"/>
    <s v="C type"/>
    <s v="EA"/>
    <n v="2"/>
    <n v="16500"/>
    <n v="33000"/>
    <s v="HYKB_241739"/>
  </r>
  <r>
    <x v="2"/>
    <s v="제주"/>
    <s v="곽푸름"/>
    <d v="2017-03-24T00:00:00"/>
    <s v="와이셔츠"/>
    <s v="단색와이셔츠"/>
    <s v="E type"/>
    <s v="EA"/>
    <n v="1"/>
    <n v="56400"/>
    <n v="56400"/>
    <s v="HYKB_241740"/>
  </r>
  <r>
    <x v="2"/>
    <s v="제주"/>
    <s v="지영은"/>
    <d v="2017-03-24T00:00:00"/>
    <s v="면바지"/>
    <s v="7부팬츠"/>
    <s v="C type"/>
    <s v="EA"/>
    <n v="2"/>
    <n v="28800"/>
    <n v="57600"/>
    <s v="HYKB_241741"/>
  </r>
  <r>
    <x v="1"/>
    <s v="충남"/>
    <s v="강은정"/>
    <d v="2017-03-24T00:00:00"/>
    <s v="정장바지"/>
    <s v="기모바지"/>
    <s v="E type"/>
    <s v="EA"/>
    <n v="2"/>
    <n v="52500"/>
    <n v="105000"/>
    <s v="HYKB_241742"/>
  </r>
  <r>
    <x v="3"/>
    <s v="전북"/>
    <s v="남연우"/>
    <d v="2017-03-24T00:00:00"/>
    <s v="자켓"/>
    <s v="모자부착패딩"/>
    <s v="A type"/>
    <s v="EA"/>
    <n v="2"/>
    <n v="197700"/>
    <n v="395400"/>
    <s v="HYKB_241743"/>
  </r>
  <r>
    <x v="1"/>
    <s v="충북"/>
    <s v="윤소희"/>
    <d v="2017-03-24T00:00:00"/>
    <s v="면바지"/>
    <s v="7부팬츠"/>
    <s v="E type"/>
    <s v="EA"/>
    <n v="2"/>
    <n v="32600"/>
    <n v="65200"/>
    <s v="HYKB_241744"/>
  </r>
  <r>
    <x v="2"/>
    <s v="제주"/>
    <s v="곽푸름"/>
    <d v="2017-03-24T00:00:00"/>
    <s v="자켓"/>
    <s v="모자부착패딩"/>
    <s v="D type"/>
    <s v="EA"/>
    <n v="2"/>
    <n v="233300"/>
    <n v="466600"/>
    <s v="HYKB_241745"/>
  </r>
  <r>
    <x v="1"/>
    <s v="충북"/>
    <s v="권진경"/>
    <d v="2017-03-24T00:00:00"/>
    <s v="자켓"/>
    <s v="반팔패딩"/>
    <s v="C type"/>
    <s v="EA"/>
    <n v="2"/>
    <n v="152900"/>
    <n v="305800"/>
    <s v="HYKB_241746"/>
  </r>
  <r>
    <x v="3"/>
    <s v="전남"/>
    <s v="송지숙"/>
    <d v="2017-03-24T00:00:00"/>
    <s v="자켓"/>
    <s v="모자부착패딩"/>
    <s v="D type"/>
    <s v="EA"/>
    <n v="1"/>
    <n v="233300"/>
    <n v="233300"/>
    <s v="HYKB_241747"/>
  </r>
  <r>
    <x v="0"/>
    <s v="경남"/>
    <s v="김정인"/>
    <d v="2017-03-24T00:00:00"/>
    <s v="면바지"/>
    <s v="긴바지"/>
    <s v="E type"/>
    <s v="EA"/>
    <n v="1"/>
    <n v="24600"/>
    <n v="24600"/>
    <s v="HYKB_241748"/>
  </r>
  <r>
    <x v="4"/>
    <s v="강원"/>
    <s v="문윤희"/>
    <d v="2017-03-24T00:00:00"/>
    <s v="자켓"/>
    <s v="구스다운"/>
    <s v="B type"/>
    <s v="EA"/>
    <n v="2"/>
    <n v="313600"/>
    <n v="627200"/>
    <s v="HYKB_241749"/>
  </r>
  <r>
    <x v="2"/>
    <s v="제주"/>
    <s v="곽푸름"/>
    <d v="2017-03-24T00:00:00"/>
    <s v="정장바지"/>
    <s v="겨울용"/>
    <s v="D type"/>
    <s v="EA"/>
    <n v="1"/>
    <n v="74900"/>
    <n v="74900"/>
    <s v="HYKB_241750"/>
  </r>
  <r>
    <x v="2"/>
    <s v="제주"/>
    <s v="곽푸름"/>
    <d v="2017-03-24T00:00:00"/>
    <s v="와이셔츠"/>
    <s v="체크무늬셔츠"/>
    <s v="A type"/>
    <s v="EA"/>
    <n v="1"/>
    <n v="39800"/>
    <n v="39800"/>
    <s v="HYKB_241751"/>
  </r>
  <r>
    <x v="1"/>
    <s v="충남"/>
    <s v="조상은"/>
    <d v="2017-03-24T00:00:00"/>
    <s v="정장바지"/>
    <s v="기모바지"/>
    <s v="E type"/>
    <s v="EA"/>
    <n v="2"/>
    <n v="52500"/>
    <n v="105000"/>
    <s v="HYKB_241752"/>
  </r>
  <r>
    <x v="3"/>
    <s v="전남"/>
    <s v="지연"/>
    <d v="2017-03-24T00:00:00"/>
    <s v="자켓"/>
    <s v="긴팔패딩"/>
    <s v="A type"/>
    <s v="EA"/>
    <n v="2"/>
    <n v="239100"/>
    <n v="478200"/>
    <s v="HYKB_241753"/>
  </r>
  <r>
    <x v="4"/>
    <s v="강원"/>
    <s v="이민정"/>
    <d v="2017-03-24T00:00:00"/>
    <s v="정장바지"/>
    <s v="겨울용"/>
    <s v="D type"/>
    <s v="EA"/>
    <n v="1"/>
    <n v="74900"/>
    <n v="74900"/>
    <s v="HYKB_241754"/>
  </r>
  <r>
    <x v="2"/>
    <s v="제주"/>
    <s v="곽푸름"/>
    <d v="2017-03-24T00:00:00"/>
    <s v="면바지"/>
    <s v="긴바지"/>
    <s v="C type"/>
    <s v="EA"/>
    <n v="1"/>
    <n v="33900"/>
    <n v="33900"/>
    <s v="HYKB_241755"/>
  </r>
  <r>
    <x v="3"/>
    <s v="전북"/>
    <s v="조영순"/>
    <d v="2017-03-24T00:00:00"/>
    <s v="청바지"/>
    <s v="7부팬츠"/>
    <s v="E type"/>
    <s v="EA"/>
    <n v="1"/>
    <n v="32600"/>
    <n v="32600"/>
    <s v="HYKB_241756"/>
  </r>
  <r>
    <x v="0"/>
    <s v="경남"/>
    <s v="정하나"/>
    <d v="2017-03-24T00:00:00"/>
    <s v="면바지"/>
    <s v="긴바지"/>
    <s v="B type"/>
    <s v="EA"/>
    <n v="2"/>
    <n v="17700"/>
    <n v="35400"/>
    <s v="HYKB_241757"/>
  </r>
  <r>
    <x v="2"/>
    <s v="제주"/>
    <s v="지영은"/>
    <d v="2017-03-24T00:00:00"/>
    <s v="청바지"/>
    <s v="긴바지"/>
    <s v="C type"/>
    <s v="EA"/>
    <n v="2"/>
    <n v="33900"/>
    <n v="67800"/>
    <s v="HYKB_241758"/>
  </r>
  <r>
    <x v="3"/>
    <s v="전남"/>
    <s v="강효영"/>
    <d v="2017-03-24T00:00:00"/>
    <s v="티셔츠"/>
    <s v="조끼나시"/>
    <s v="C type"/>
    <s v="EA"/>
    <n v="1"/>
    <n v="8700"/>
    <n v="8700"/>
    <s v="HYKB_241759"/>
  </r>
  <r>
    <x v="1"/>
    <s v="충북"/>
    <s v="홍진이"/>
    <d v="2017-03-24T00:00:00"/>
    <s v="자켓"/>
    <s v="반팔패딩"/>
    <s v="C type"/>
    <s v="EA"/>
    <n v="1"/>
    <n v="152900"/>
    <n v="152900"/>
    <s v="HYKB_241760"/>
  </r>
  <r>
    <x v="0"/>
    <s v="경북"/>
    <s v="이혜경"/>
    <d v="2017-03-24T00:00:00"/>
    <s v="자켓"/>
    <s v="모자부착패딩"/>
    <s v="D type"/>
    <s v="EA"/>
    <n v="1"/>
    <n v="233300"/>
    <n v="233300"/>
    <s v="HYKB_241761"/>
  </r>
  <r>
    <x v="3"/>
    <s v="전남"/>
    <s v="강효영"/>
    <d v="2017-03-24T00:00:00"/>
    <s v="와이셔츠"/>
    <s v="단색와이셔츠"/>
    <s v="C type"/>
    <s v="EA"/>
    <n v="2"/>
    <n v="66300"/>
    <n v="132600"/>
    <s v="HYKB_241762"/>
  </r>
  <r>
    <x v="1"/>
    <s v="충북"/>
    <s v="윤소희"/>
    <d v="2017-03-24T00:00:00"/>
    <s v="티셔츠"/>
    <s v="카라반팔"/>
    <s v="B type"/>
    <s v="EA"/>
    <n v="1"/>
    <n v="19000"/>
    <n v="19000"/>
    <s v="HYKB_241763"/>
  </r>
  <r>
    <x v="3"/>
    <s v="전북"/>
    <s v="박지영"/>
    <d v="2017-03-24T00:00:00"/>
    <s v="면바지"/>
    <s v="7부팬츠"/>
    <s v="D type"/>
    <s v="EA"/>
    <n v="2"/>
    <n v="21600"/>
    <n v="43200"/>
    <s v="HYKB_241764"/>
  </r>
  <r>
    <x v="0"/>
    <s v="경남"/>
    <s v="김정인"/>
    <d v="2017-03-24T00:00:00"/>
    <s v="티셔츠"/>
    <s v="카라티셔츠 반팔"/>
    <s v="E type"/>
    <s v="EA"/>
    <n v="2"/>
    <n v="20400"/>
    <n v="40800"/>
    <s v="HYKB_241765"/>
  </r>
  <r>
    <x v="4"/>
    <s v="강원"/>
    <s v="문윤희"/>
    <d v="2017-03-24T00:00:00"/>
    <s v="와이셔츠"/>
    <s v="체크무늬셔츠"/>
    <s v="B type"/>
    <s v="EA"/>
    <n v="2"/>
    <n v="60700"/>
    <n v="121400"/>
    <s v="HYKB_241766"/>
  </r>
  <r>
    <x v="3"/>
    <s v="전남"/>
    <s v="강효영"/>
    <d v="2017-03-24T00:00:00"/>
    <s v="자켓"/>
    <s v="구스다운"/>
    <s v="D type"/>
    <s v="EA"/>
    <n v="2"/>
    <n v="306700"/>
    <n v="613400"/>
    <s v="HYKB_241767"/>
  </r>
  <r>
    <x v="2"/>
    <s v="제주"/>
    <s v="지영은"/>
    <d v="2017-03-24T00:00:00"/>
    <s v="정장바지"/>
    <s v="기모바지"/>
    <s v="B type"/>
    <s v="EA"/>
    <n v="2"/>
    <n v="59900"/>
    <n v="119800"/>
    <s v="HYKB_241768"/>
  </r>
  <r>
    <x v="0"/>
    <s v="경북"/>
    <s v="이혜경"/>
    <d v="2017-03-24T00:00:00"/>
    <s v="정장바지"/>
    <s v="겨울용"/>
    <s v="D type"/>
    <s v="EA"/>
    <n v="1"/>
    <n v="74900"/>
    <n v="74900"/>
    <s v="HYKB_241769"/>
  </r>
  <r>
    <x v="2"/>
    <s v="제주"/>
    <s v="지영은"/>
    <d v="2017-03-24T00:00:00"/>
    <s v="티셔츠"/>
    <s v="카라반팔"/>
    <s v="B type"/>
    <s v="EA"/>
    <n v="1"/>
    <n v="19000"/>
    <n v="19000"/>
    <s v="HYKB_241770"/>
  </r>
  <r>
    <x v="4"/>
    <s v="강원"/>
    <s v="이민정"/>
    <d v="2017-03-24T00:00:00"/>
    <s v="면바지"/>
    <s v="긴바지"/>
    <s v="A type"/>
    <s v="EA"/>
    <n v="1"/>
    <n v="15200"/>
    <n v="15200"/>
    <s v="HYKB_241771"/>
  </r>
  <r>
    <x v="2"/>
    <s v="제주"/>
    <s v="곽푸름"/>
    <d v="2017-03-24T00:00:00"/>
    <s v="면바지"/>
    <s v="긴바지"/>
    <s v="C type"/>
    <s v="EA"/>
    <n v="2"/>
    <n v="33900"/>
    <n v="67800"/>
    <s v="HYKB_241772"/>
  </r>
  <r>
    <x v="4"/>
    <s v="강원"/>
    <s v="정찬정"/>
    <d v="2017-03-24T00:00:00"/>
    <s v="와이셔츠"/>
    <s v="체크무늬셔츠"/>
    <s v="E type"/>
    <s v="EA"/>
    <n v="1"/>
    <n v="55000"/>
    <n v="55000"/>
    <s v="HYKB_241773"/>
  </r>
  <r>
    <x v="2"/>
    <s v="제주"/>
    <s v="곽푸름"/>
    <d v="2017-03-24T00:00:00"/>
    <s v="자켓"/>
    <s v="모자부착패딩"/>
    <s v="C type"/>
    <s v="EA"/>
    <n v="1"/>
    <n v="249200"/>
    <n v="249200"/>
    <s v="HYKB_241774"/>
  </r>
  <r>
    <x v="1"/>
    <s v="충북"/>
    <s v="홍진이"/>
    <d v="2017-03-24T00:00:00"/>
    <s v="청바지"/>
    <s v="7부팬츠"/>
    <s v="C type"/>
    <s v="EA"/>
    <n v="1"/>
    <n v="28800"/>
    <n v="28800"/>
    <s v="HYKB_241775"/>
  </r>
  <r>
    <x v="2"/>
    <s v="제주"/>
    <s v="곽푸름"/>
    <d v="2017-03-24T00:00:00"/>
    <s v="청바지"/>
    <s v="반바지"/>
    <s v="C type"/>
    <s v="EA"/>
    <n v="2"/>
    <n v="16500"/>
    <n v="33000"/>
    <s v="HYKB_241776"/>
  </r>
  <r>
    <x v="2"/>
    <s v="제주"/>
    <s v="지영은"/>
    <d v="2017-03-24T00:00:00"/>
    <s v="와이셔츠"/>
    <s v="단색와이셔츠"/>
    <s v="B type"/>
    <s v="EA"/>
    <n v="2"/>
    <n v="49900"/>
    <n v="99800"/>
    <s v="HYKB_241777"/>
  </r>
  <r>
    <x v="1"/>
    <s v="충북"/>
    <s v="윤소희"/>
    <d v="2017-03-24T00:00:00"/>
    <s v="정장바지"/>
    <s v="기모바지"/>
    <s v="B type"/>
    <s v="EA"/>
    <n v="1"/>
    <n v="59900"/>
    <n v="59900"/>
    <s v="HYKB_241778"/>
  </r>
  <r>
    <x v="0"/>
    <s v="경남"/>
    <s v="정하나"/>
    <d v="2017-03-24T00:00:00"/>
    <s v="와이셔츠"/>
    <s v="체크무늬셔츠"/>
    <s v="A type"/>
    <s v="EA"/>
    <n v="2"/>
    <n v="39800"/>
    <n v="79600"/>
    <s v="HYKB_241779"/>
  </r>
  <r>
    <x v="3"/>
    <s v="전남"/>
    <s v="강효영"/>
    <d v="2017-03-24T00:00:00"/>
    <s v="와이셔츠"/>
    <s v="단색와이셔츠"/>
    <s v="E type"/>
    <s v="EA"/>
    <n v="1"/>
    <n v="56400"/>
    <n v="56400"/>
    <s v="HYKB_241780"/>
  </r>
  <r>
    <x v="0"/>
    <s v="경북"/>
    <s v="윤희영"/>
    <d v="2017-03-24T00:00:00"/>
    <s v="티셔츠"/>
    <s v="카라긴팔"/>
    <s v="C type"/>
    <s v="EA"/>
    <n v="2"/>
    <n v="33000"/>
    <n v="66000"/>
    <s v="HYKB_241781"/>
  </r>
  <r>
    <x v="4"/>
    <s v="서울"/>
    <s v="위선희"/>
    <d v="2017-03-24T00:00:00"/>
    <s v="티셔츠"/>
    <s v="라운드긴팔"/>
    <s v="E type"/>
    <s v="EA"/>
    <n v="2"/>
    <n v="17100"/>
    <n v="34200"/>
    <s v="HYKB_241782"/>
  </r>
  <r>
    <x v="2"/>
    <s v="제주"/>
    <s v="지영은"/>
    <d v="2017-03-24T00:00:00"/>
    <s v="면바지"/>
    <s v="반바지"/>
    <s v="B type"/>
    <s v="EA"/>
    <n v="1"/>
    <n v="16000"/>
    <n v="16000"/>
    <s v="HYKB_241783"/>
  </r>
  <r>
    <x v="2"/>
    <s v="제주"/>
    <s v="곽푸름"/>
    <d v="2017-03-24T00:00:00"/>
    <s v="청바지"/>
    <s v="반바지"/>
    <s v="E type"/>
    <s v="EA"/>
    <n v="2"/>
    <n v="24900"/>
    <n v="49800"/>
    <s v="HYKB_241784"/>
  </r>
  <r>
    <x v="1"/>
    <s v="충북"/>
    <s v="권진경"/>
    <d v="2017-03-24T00:00:00"/>
    <s v="면바지"/>
    <s v="7부팬츠"/>
    <s v="B type"/>
    <s v="EA"/>
    <n v="2"/>
    <n v="12200"/>
    <n v="24400"/>
    <s v="HYKB_241785"/>
  </r>
  <r>
    <x v="4"/>
    <s v="강원"/>
    <s v="이민정"/>
    <d v="2017-03-24T00:00:00"/>
    <s v="면바지"/>
    <s v="긴바지"/>
    <s v="D type"/>
    <s v="EA"/>
    <n v="1"/>
    <n v="44300"/>
    <n v="44300"/>
    <s v="HYKB_241786"/>
  </r>
  <r>
    <x v="4"/>
    <s v="서울"/>
    <s v="유희진"/>
    <d v="2017-03-24T00:00:00"/>
    <s v="티셔츠"/>
    <s v="카라반팔"/>
    <s v="E type"/>
    <s v="EA"/>
    <n v="1"/>
    <n v="18400"/>
    <n v="18400"/>
    <s v="HYKB_241787"/>
  </r>
  <r>
    <x v="0"/>
    <s v="경남"/>
    <s v="김정인"/>
    <d v="2017-03-24T00:00:00"/>
    <s v="와이셔츠"/>
    <s v="단색남방"/>
    <s v="A type"/>
    <s v="EA"/>
    <n v="2"/>
    <n v="45400"/>
    <n v="90800"/>
    <s v="HYKB_241788"/>
  </r>
  <r>
    <x v="3"/>
    <s v="전북"/>
    <s v="조영순"/>
    <d v="2017-03-24T00:00:00"/>
    <s v="티셔츠"/>
    <s v="카라반팔"/>
    <s v="E type"/>
    <s v="EA"/>
    <n v="2"/>
    <n v="18400"/>
    <n v="36800"/>
    <s v="HYKB_241789"/>
  </r>
  <r>
    <x v="2"/>
    <s v="제주"/>
    <s v="곽푸름"/>
    <d v="2017-03-24T00:00:00"/>
    <s v="와이셔츠"/>
    <s v="단색남방"/>
    <s v="D type"/>
    <s v="EA"/>
    <n v="1"/>
    <n v="57400"/>
    <n v="57400"/>
    <s v="HYKB_241790"/>
  </r>
  <r>
    <x v="1"/>
    <s v="충북"/>
    <s v="권진경"/>
    <d v="2017-03-24T00:00:00"/>
    <s v="자켓"/>
    <s v="반팔패딩"/>
    <s v="B type"/>
    <s v="EA"/>
    <n v="2"/>
    <n v="177300"/>
    <n v="354600"/>
    <s v="HYKB_241791"/>
  </r>
  <r>
    <x v="4"/>
    <s v="강원"/>
    <s v="이민정"/>
    <d v="2017-03-24T00:00:00"/>
    <s v="정장바지"/>
    <s v="겨울용"/>
    <s v="D type"/>
    <s v="EA"/>
    <n v="1"/>
    <n v="74900"/>
    <n v="74900"/>
    <s v="HYKB_241792"/>
  </r>
  <r>
    <x v="3"/>
    <s v="전북"/>
    <s v="남연우"/>
    <d v="2017-03-24T00:00:00"/>
    <s v="자켓"/>
    <s v="반팔패딩"/>
    <s v="B type"/>
    <s v="EA"/>
    <n v="2"/>
    <n v="177300"/>
    <n v="354600"/>
    <s v="HYKB_241793"/>
  </r>
  <r>
    <x v="4"/>
    <s v="서울"/>
    <s v="차정선"/>
    <d v="2017-03-24T00:00:00"/>
    <s v="와이셔츠"/>
    <s v="단색남방"/>
    <s v="E type"/>
    <s v="EA"/>
    <n v="1"/>
    <n v="51500"/>
    <n v="51500"/>
    <s v="HYKB_241794"/>
  </r>
  <r>
    <x v="1"/>
    <s v="충남"/>
    <s v="강은정"/>
    <d v="2017-03-24T00:00:00"/>
    <s v="티셔츠"/>
    <s v="라운드긴팔"/>
    <s v="E type"/>
    <s v="EA"/>
    <n v="2"/>
    <n v="17100"/>
    <n v="34200"/>
    <s v="HYKB_241795"/>
  </r>
  <r>
    <x v="4"/>
    <s v="강원"/>
    <s v="정찬정"/>
    <d v="2017-03-24T00:00:00"/>
    <s v="청바지"/>
    <s v="7부팬츠"/>
    <s v="C type"/>
    <s v="EA"/>
    <n v="2"/>
    <n v="28800"/>
    <n v="57600"/>
    <s v="HYKB_241796"/>
  </r>
  <r>
    <x v="0"/>
    <s v="경남"/>
    <s v="김정인"/>
    <d v="2017-03-24T00:00:00"/>
    <s v="면바지"/>
    <s v="반바지"/>
    <s v="C type"/>
    <s v="EA"/>
    <n v="1"/>
    <n v="16500"/>
    <n v="16500"/>
    <s v="HYKB_241797"/>
  </r>
  <r>
    <x v="4"/>
    <s v="강원"/>
    <s v="문윤희"/>
    <d v="2017-03-24T00:00:00"/>
    <s v="와이셔츠"/>
    <s v="체크무늬셔츠"/>
    <s v="D type"/>
    <s v="EA"/>
    <n v="2"/>
    <n v="53700"/>
    <n v="107400"/>
    <s v="HYKB_241798"/>
  </r>
  <r>
    <x v="0"/>
    <s v="경남"/>
    <s v="정하나"/>
    <d v="2017-03-24T00:00:00"/>
    <s v="와이셔츠"/>
    <s v="체크무늬셔츠"/>
    <s v="A type"/>
    <s v="EA"/>
    <n v="2"/>
    <n v="39800"/>
    <n v="79600"/>
    <s v="HYKB_241799"/>
  </r>
  <r>
    <x v="1"/>
    <s v="충남"/>
    <s v="최진"/>
    <d v="2017-03-24T00:00:00"/>
    <s v="자켓"/>
    <s v="긴팔패딩"/>
    <s v="D type"/>
    <s v="EA"/>
    <n v="1"/>
    <n v="269300"/>
    <n v="269300"/>
    <s v="HYKB_241800"/>
  </r>
  <r>
    <x v="1"/>
    <s v="충북"/>
    <s v="권진경"/>
    <d v="2017-03-24T00:00:00"/>
    <s v="청바지"/>
    <s v="7부팬츠"/>
    <s v="A type"/>
    <s v="EA"/>
    <n v="1"/>
    <n v="21800"/>
    <n v="21800"/>
    <s v="HYKB_241801"/>
  </r>
  <r>
    <x v="4"/>
    <s v="경기"/>
    <s v="이혜영"/>
    <d v="2017-03-24T00:00:00"/>
    <s v="티셔츠"/>
    <s v="조끼나시"/>
    <s v="D type"/>
    <s v="EA"/>
    <n v="1"/>
    <n v="11800"/>
    <n v="11800"/>
    <s v="HYKB_241802"/>
  </r>
  <r>
    <x v="1"/>
    <s v="충북"/>
    <s v="홍진이"/>
    <d v="2017-03-24T00:00:00"/>
    <s v="면바지"/>
    <s v="반바지"/>
    <s v="C type"/>
    <s v="EA"/>
    <n v="1"/>
    <n v="16500"/>
    <n v="16500"/>
    <s v="HYKB_241803"/>
  </r>
  <r>
    <x v="1"/>
    <s v="충남"/>
    <s v="조상은"/>
    <d v="2017-03-24T00:00:00"/>
    <s v="청바지"/>
    <s v="반바지"/>
    <s v="E type"/>
    <s v="EA"/>
    <n v="1"/>
    <n v="24900"/>
    <n v="24900"/>
    <s v="HYKB_241804"/>
  </r>
  <r>
    <x v="1"/>
    <s v="충남"/>
    <s v="강은정"/>
    <d v="2017-03-24T00:00:00"/>
    <s v="자켓"/>
    <s v="반팔패딩"/>
    <s v="E type"/>
    <s v="EA"/>
    <n v="1"/>
    <n v="149600"/>
    <n v="149600"/>
    <s v="HYKB_241805"/>
  </r>
  <r>
    <x v="3"/>
    <s v="전남"/>
    <s v="송지숙"/>
    <d v="2017-03-25T00:00:00"/>
    <s v="와이셔츠"/>
    <s v="단색남방"/>
    <s v="A type"/>
    <s v="EA"/>
    <n v="2"/>
    <n v="45400"/>
    <n v="90800"/>
    <s v="HYKB_241806"/>
  </r>
  <r>
    <x v="3"/>
    <s v="전북"/>
    <s v="남연우"/>
    <d v="2017-03-25T00:00:00"/>
    <s v="와이셔츠"/>
    <s v="체크무늬셔츠"/>
    <s v="C type"/>
    <s v="EA"/>
    <n v="1"/>
    <n v="36500"/>
    <n v="36500"/>
    <s v="HYKB_241807"/>
  </r>
  <r>
    <x v="1"/>
    <s v="충남"/>
    <s v="조상은"/>
    <d v="2017-03-25T00:00:00"/>
    <s v="정장바지"/>
    <s v="춘추용"/>
    <s v="B type"/>
    <s v="EA"/>
    <n v="1"/>
    <n v="38000"/>
    <n v="38000"/>
    <s v="HYKB_241808"/>
  </r>
  <r>
    <x v="4"/>
    <s v="경기"/>
    <s v="양정은"/>
    <d v="2017-03-25T00:00:00"/>
    <s v="정장바지"/>
    <s v="기모바지"/>
    <s v="A type"/>
    <s v="EA"/>
    <n v="1"/>
    <n v="89600"/>
    <n v="89600"/>
    <s v="HYKB_241809"/>
  </r>
  <r>
    <x v="2"/>
    <s v="제주"/>
    <s v="지영은"/>
    <d v="2017-03-25T00:00:00"/>
    <s v="면바지"/>
    <s v="긴바지"/>
    <s v="D type"/>
    <s v="EA"/>
    <n v="1"/>
    <n v="44300"/>
    <n v="44300"/>
    <s v="HYKB_241810"/>
  </r>
  <r>
    <x v="1"/>
    <s v="충남"/>
    <s v="강은정"/>
    <d v="2017-03-25T00:00:00"/>
    <s v="청바지"/>
    <s v="반바지"/>
    <s v="A type"/>
    <s v="EA"/>
    <n v="1"/>
    <n v="24300"/>
    <n v="24300"/>
    <s v="HYKB_241811"/>
  </r>
  <r>
    <x v="4"/>
    <s v="경기"/>
    <s v="이혜영"/>
    <d v="2017-03-25T00:00:00"/>
    <s v="면바지"/>
    <s v="7부팬츠"/>
    <s v="C type"/>
    <s v="EA"/>
    <n v="2"/>
    <n v="28800"/>
    <n v="57600"/>
    <s v="HYKB_241812"/>
  </r>
  <r>
    <x v="0"/>
    <s v="경남"/>
    <s v="정하나"/>
    <d v="2017-03-25T00:00:00"/>
    <s v="자켓"/>
    <s v="구스다운"/>
    <s v="A type"/>
    <s v="EA"/>
    <n v="1"/>
    <n v="279700"/>
    <n v="279700"/>
    <s v="HYKB_241813"/>
  </r>
  <r>
    <x v="3"/>
    <s v="전남"/>
    <s v="송지숙"/>
    <d v="2017-03-25T00:00:00"/>
    <s v="청바지"/>
    <s v="반바지"/>
    <s v="A type"/>
    <s v="EA"/>
    <n v="1"/>
    <n v="24300"/>
    <n v="24300"/>
    <s v="HYKB_241814"/>
  </r>
  <r>
    <x v="2"/>
    <s v="제주"/>
    <s v="지영은"/>
    <d v="2017-03-25T00:00:00"/>
    <s v="티셔츠"/>
    <s v="조끼나시"/>
    <s v="B type"/>
    <s v="EA"/>
    <n v="1"/>
    <n v="7200"/>
    <n v="7200"/>
    <s v="HYKB_241815"/>
  </r>
  <r>
    <x v="3"/>
    <s v="전남"/>
    <s v="강효영"/>
    <d v="2017-03-25T00:00:00"/>
    <s v="티셔츠"/>
    <s v="카라반팔"/>
    <s v="E type"/>
    <s v="EA"/>
    <n v="2"/>
    <n v="18400"/>
    <n v="36800"/>
    <s v="HYKB_241816"/>
  </r>
  <r>
    <x v="1"/>
    <s v="충남"/>
    <s v="최진"/>
    <d v="2017-03-25T00:00:00"/>
    <s v="정장바지"/>
    <s v="겨울용"/>
    <s v="B type"/>
    <s v="EA"/>
    <n v="2"/>
    <n v="89000"/>
    <n v="178000"/>
    <s v="HYKB_241817"/>
  </r>
  <r>
    <x v="2"/>
    <s v="제주"/>
    <s v="지영은"/>
    <d v="2017-03-25T00:00:00"/>
    <s v="자켓"/>
    <s v="구스다운"/>
    <s v="A type"/>
    <s v="EA"/>
    <n v="2"/>
    <n v="279700"/>
    <n v="559400"/>
    <s v="HYKB_241818"/>
  </r>
  <r>
    <x v="2"/>
    <s v="제주"/>
    <s v="지영은"/>
    <d v="2017-03-25T00:00:00"/>
    <s v="청바지"/>
    <s v="7부팬츠"/>
    <s v="D type"/>
    <s v="EA"/>
    <n v="2"/>
    <n v="21600"/>
    <n v="43200"/>
    <s v="HYKB_241819"/>
  </r>
  <r>
    <x v="4"/>
    <s v="경기"/>
    <s v="김민희"/>
    <d v="2017-03-25T00:00:00"/>
    <s v="티셔츠"/>
    <s v="카라티셔츠 반팔"/>
    <s v="E type"/>
    <s v="EA"/>
    <n v="1"/>
    <n v="20400"/>
    <n v="20400"/>
    <s v="HYKB_241820"/>
  </r>
  <r>
    <x v="4"/>
    <s v="경기"/>
    <s v="이지은"/>
    <d v="2017-03-25T00:00:00"/>
    <s v="청바지"/>
    <s v="반바지"/>
    <s v="D type"/>
    <s v="EA"/>
    <n v="2"/>
    <n v="17800"/>
    <n v="35600"/>
    <s v="HYKB_241821"/>
  </r>
  <r>
    <x v="1"/>
    <s v="충남"/>
    <s v="최진"/>
    <d v="2017-03-25T00:00:00"/>
    <s v="정장바지"/>
    <s v="기모바지"/>
    <s v="A type"/>
    <s v="EA"/>
    <n v="2"/>
    <n v="89600"/>
    <n v="179200"/>
    <s v="HYKB_241822"/>
  </r>
  <r>
    <x v="4"/>
    <s v="서울"/>
    <s v="차정선"/>
    <d v="2017-03-25T00:00:00"/>
    <s v="티셔츠"/>
    <s v="카라긴팔"/>
    <s v="B type"/>
    <s v="EA"/>
    <n v="1"/>
    <n v="19200"/>
    <n v="19200"/>
    <s v="HYKB_241823"/>
  </r>
  <r>
    <x v="1"/>
    <s v="충남"/>
    <s v="최진"/>
    <d v="2017-03-25T00:00:00"/>
    <s v="티셔츠"/>
    <s v="라운드반팔"/>
    <s v="D type"/>
    <s v="EA"/>
    <n v="1"/>
    <n v="7600"/>
    <n v="7600"/>
    <s v="HYKB_241824"/>
  </r>
  <r>
    <x v="1"/>
    <s v="충북"/>
    <s v="윤소희"/>
    <d v="2017-03-25T00:00:00"/>
    <s v="정장바지"/>
    <s v="춘추용"/>
    <s v="D type"/>
    <s v="EA"/>
    <n v="2"/>
    <n v="44200"/>
    <n v="88400"/>
    <s v="HYKB_241825"/>
  </r>
  <r>
    <x v="4"/>
    <s v="강원"/>
    <s v="문윤희"/>
    <d v="2017-03-25T00:00:00"/>
    <s v="면바지"/>
    <s v="반바지"/>
    <s v="C type"/>
    <s v="EA"/>
    <n v="1"/>
    <n v="16500"/>
    <n v="16500"/>
    <s v="HYKB_241826"/>
  </r>
  <r>
    <x v="1"/>
    <s v="충남"/>
    <s v="강은정"/>
    <d v="2017-03-25T00:00:00"/>
    <s v="청바지"/>
    <s v="긴바지"/>
    <s v="B type"/>
    <s v="EA"/>
    <n v="2"/>
    <n v="17700"/>
    <n v="35400"/>
    <s v="HYKB_241827"/>
  </r>
  <r>
    <x v="3"/>
    <s v="전남"/>
    <s v="강효영"/>
    <d v="2017-03-25T00:00:00"/>
    <s v="와이셔츠"/>
    <s v="체크무늬셔츠"/>
    <s v="D type"/>
    <s v="EA"/>
    <n v="1"/>
    <n v="53700"/>
    <n v="53700"/>
    <s v="HYKB_241828"/>
  </r>
  <r>
    <x v="1"/>
    <s v="충북"/>
    <s v="윤소희"/>
    <d v="2017-03-25T00:00:00"/>
    <s v="와이셔츠"/>
    <s v="단색와이셔츠"/>
    <s v="E type"/>
    <s v="EA"/>
    <n v="2"/>
    <n v="56400"/>
    <n v="112800"/>
    <s v="HYKB_241829"/>
  </r>
  <r>
    <x v="2"/>
    <s v="제주"/>
    <s v="곽푸름"/>
    <d v="2017-03-25T00:00:00"/>
    <s v="티셔츠"/>
    <s v="카라긴팔"/>
    <s v="E type"/>
    <s v="EA"/>
    <n v="1"/>
    <n v="29900"/>
    <n v="29900"/>
    <s v="HYKB_241830"/>
  </r>
  <r>
    <x v="3"/>
    <s v="전남"/>
    <s v="강효영"/>
    <d v="2017-03-25T00:00:00"/>
    <s v="와이셔츠"/>
    <s v="단색와이셔츠"/>
    <s v="E type"/>
    <s v="EA"/>
    <n v="2"/>
    <n v="56400"/>
    <n v="112800"/>
    <s v="HYKB_241831"/>
  </r>
  <r>
    <x v="1"/>
    <s v="충남"/>
    <s v="강은정"/>
    <d v="2017-03-25T00:00:00"/>
    <s v="와이셔츠"/>
    <s v="체크무늬셔츠"/>
    <s v="D type"/>
    <s v="EA"/>
    <n v="1"/>
    <n v="53700"/>
    <n v="53700"/>
    <s v="HYKB_241832"/>
  </r>
  <r>
    <x v="4"/>
    <s v="경기"/>
    <s v="이지은"/>
    <d v="2017-03-25T00:00:00"/>
    <s v="정장바지"/>
    <s v="겨울용"/>
    <s v="B type"/>
    <s v="EA"/>
    <n v="1"/>
    <n v="89000"/>
    <n v="89000"/>
    <s v="HYKB_241833"/>
  </r>
  <r>
    <x v="4"/>
    <s v="서울"/>
    <s v="차정선"/>
    <d v="2017-03-25T00:00:00"/>
    <s v="청바지"/>
    <s v="반바지"/>
    <s v="B type"/>
    <s v="EA"/>
    <n v="2"/>
    <n v="16000"/>
    <n v="32000"/>
    <s v="HYKB_241834"/>
  </r>
  <r>
    <x v="4"/>
    <s v="경기"/>
    <s v="이혜영"/>
    <d v="2017-03-25T00:00:00"/>
    <s v="정장바지"/>
    <s v="기모바지"/>
    <s v="B type"/>
    <s v="EA"/>
    <n v="2"/>
    <n v="59900"/>
    <n v="119800"/>
    <s v="HYKB_241835"/>
  </r>
  <r>
    <x v="4"/>
    <s v="강원"/>
    <s v="문윤희"/>
    <d v="2017-03-25T00:00:00"/>
    <s v="면바지"/>
    <s v="반바지"/>
    <s v="E type"/>
    <s v="EA"/>
    <n v="1"/>
    <n v="24900"/>
    <n v="24900"/>
    <s v="HYKB_241836"/>
  </r>
  <r>
    <x v="2"/>
    <s v="제주"/>
    <s v="지영은"/>
    <d v="2017-03-25T00:00:00"/>
    <s v="자켓"/>
    <s v="모자부착패딩"/>
    <s v="A type"/>
    <s v="EA"/>
    <n v="2"/>
    <n v="197700"/>
    <n v="395400"/>
    <s v="HYKB_241837"/>
  </r>
  <r>
    <x v="1"/>
    <s v="충북"/>
    <s v="홍진이"/>
    <d v="2017-03-25T00:00:00"/>
    <s v="자켓"/>
    <s v="모자부착패딩"/>
    <s v="A type"/>
    <s v="EA"/>
    <n v="2"/>
    <n v="197700"/>
    <n v="395400"/>
    <s v="HYKB_241838"/>
  </r>
  <r>
    <x v="1"/>
    <s v="충북"/>
    <s v="홍진이"/>
    <d v="2017-03-25T00:00:00"/>
    <s v="면바지"/>
    <s v="7부팬츠"/>
    <s v="E type"/>
    <s v="EA"/>
    <n v="2"/>
    <n v="32600"/>
    <n v="65200"/>
    <s v="HYKB_241839"/>
  </r>
  <r>
    <x v="0"/>
    <s v="경북"/>
    <s v="이혜경"/>
    <d v="2017-03-25T00:00:00"/>
    <s v="청바지"/>
    <s v="7부팬츠"/>
    <s v="E type"/>
    <s v="EA"/>
    <n v="1"/>
    <n v="32600"/>
    <n v="32600"/>
    <s v="HYKB_241840"/>
  </r>
  <r>
    <x v="4"/>
    <s v="강원"/>
    <s v="문윤희"/>
    <d v="2017-03-25T00:00:00"/>
    <s v="티셔츠"/>
    <s v="카라반팔"/>
    <s v="D type"/>
    <s v="EA"/>
    <n v="2"/>
    <n v="30400"/>
    <n v="60800"/>
    <s v="HYKB_241841"/>
  </r>
  <r>
    <x v="4"/>
    <s v="강원"/>
    <s v="이민정"/>
    <d v="2017-03-25T00:00:00"/>
    <s v="면바지"/>
    <s v="반바지"/>
    <s v="B type"/>
    <s v="EA"/>
    <n v="2"/>
    <n v="16000"/>
    <n v="32000"/>
    <s v="HYKB_241842"/>
  </r>
  <r>
    <x v="2"/>
    <s v="제주"/>
    <s v="지영은"/>
    <d v="2017-03-25T00:00:00"/>
    <s v="정장바지"/>
    <s v="기모바지"/>
    <s v="E type"/>
    <s v="EA"/>
    <n v="1"/>
    <n v="52500"/>
    <n v="52500"/>
    <s v="HYKB_241843"/>
  </r>
  <r>
    <x v="1"/>
    <s v="충북"/>
    <s v="홍진이"/>
    <d v="2017-03-25T00:00:00"/>
    <s v="정장바지"/>
    <s v="겨울용"/>
    <s v="C type"/>
    <s v="EA"/>
    <n v="1"/>
    <n v="50000"/>
    <n v="50000"/>
    <s v="HYKB_241844"/>
  </r>
  <r>
    <x v="0"/>
    <s v="경북"/>
    <s v="곽정"/>
    <d v="2017-03-25T00:00:00"/>
    <s v="자켓"/>
    <s v="모자부착패딩"/>
    <s v="C type"/>
    <s v="EA"/>
    <n v="1"/>
    <n v="249200"/>
    <n v="249200"/>
    <s v="HYKB_241845"/>
  </r>
  <r>
    <x v="4"/>
    <s v="경기"/>
    <s v="강성희"/>
    <d v="2017-03-25T00:00:00"/>
    <s v="정장바지"/>
    <s v="기모바지"/>
    <s v="D type"/>
    <s v="EA"/>
    <n v="1"/>
    <n v="37400"/>
    <n v="37400"/>
    <s v="HYKB_241846"/>
  </r>
  <r>
    <x v="4"/>
    <s v="경기"/>
    <s v="양정은"/>
    <d v="2017-03-25T00:00:00"/>
    <s v="면바지"/>
    <s v="반바지"/>
    <s v="D type"/>
    <s v="EA"/>
    <n v="2"/>
    <n v="17800"/>
    <n v="35600"/>
    <s v="HYKB_241847"/>
  </r>
  <r>
    <x v="4"/>
    <s v="서울"/>
    <s v="차정선"/>
    <d v="2017-03-25T00:00:00"/>
    <s v="정장바지"/>
    <s v="기모바지"/>
    <s v="C type"/>
    <s v="EA"/>
    <n v="2"/>
    <n v="114400"/>
    <n v="228800"/>
    <s v="HYKB_241848"/>
  </r>
  <r>
    <x v="3"/>
    <s v="전남"/>
    <s v="강효영"/>
    <d v="2017-03-25T00:00:00"/>
    <s v="면바지"/>
    <s v="반바지"/>
    <s v="A type"/>
    <s v="EA"/>
    <n v="2"/>
    <n v="24300"/>
    <n v="48600"/>
    <s v="HYKB_241849"/>
  </r>
  <r>
    <x v="2"/>
    <s v="제주"/>
    <s v="곽푸름"/>
    <d v="2017-03-25T00:00:00"/>
    <s v="면바지"/>
    <s v="반바지"/>
    <s v="E type"/>
    <s v="EA"/>
    <n v="1"/>
    <n v="24900"/>
    <n v="24900"/>
    <s v="HYKB_241850"/>
  </r>
  <r>
    <x v="0"/>
    <s v="경남"/>
    <s v="김정인"/>
    <d v="2017-03-25T00:00:00"/>
    <s v="면바지"/>
    <s v="반바지"/>
    <s v="B type"/>
    <s v="EA"/>
    <n v="1"/>
    <n v="16000"/>
    <n v="16000"/>
    <s v="HYKB_241851"/>
  </r>
  <r>
    <x v="2"/>
    <s v="제주"/>
    <s v="곽푸름"/>
    <d v="2017-03-25T00:00:00"/>
    <s v="자켓"/>
    <s v="반팔패딩"/>
    <s v="C type"/>
    <s v="EA"/>
    <n v="1"/>
    <n v="152900"/>
    <n v="152900"/>
    <s v="HYKB_241852"/>
  </r>
  <r>
    <x v="4"/>
    <s v="서울"/>
    <s v="황영주"/>
    <d v="2017-03-25T00:00:00"/>
    <s v="티셔츠"/>
    <s v="조끼나시"/>
    <s v="E type"/>
    <s v="EA"/>
    <n v="1"/>
    <n v="5500"/>
    <n v="5500"/>
    <s v="HYKB_241853"/>
  </r>
  <r>
    <x v="0"/>
    <s v="경북"/>
    <s v="윤희영"/>
    <d v="2017-03-25T00:00:00"/>
    <s v="정장바지"/>
    <s v="춘추용"/>
    <s v="E type"/>
    <s v="EA"/>
    <n v="1"/>
    <n v="51500"/>
    <n v="51500"/>
    <s v="HYKB_241854"/>
  </r>
  <r>
    <x v="0"/>
    <s v="경남"/>
    <s v="이소영"/>
    <d v="2017-03-25T00:00:00"/>
    <s v="자켓"/>
    <s v="모자부착패딩"/>
    <s v="A type"/>
    <s v="EA"/>
    <n v="2"/>
    <n v="197700"/>
    <n v="395400"/>
    <s v="HYKB_241855"/>
  </r>
  <r>
    <x v="0"/>
    <s v="경북"/>
    <s v="곽정"/>
    <d v="2017-03-25T00:00:00"/>
    <s v="티셔츠"/>
    <s v="조끼나시"/>
    <s v="D type"/>
    <s v="EA"/>
    <n v="2"/>
    <n v="11800"/>
    <n v="23600"/>
    <s v="HYKB_241856"/>
  </r>
  <r>
    <x v="0"/>
    <s v="경북"/>
    <s v="윤희영"/>
    <d v="2017-03-25T00:00:00"/>
    <s v="와이셔츠"/>
    <s v="단색남방"/>
    <s v="B type"/>
    <s v="EA"/>
    <n v="1"/>
    <n v="46700"/>
    <n v="46700"/>
    <s v="HYKB_241857"/>
  </r>
  <r>
    <x v="2"/>
    <s v="제주"/>
    <s v="지영은"/>
    <d v="2017-03-25T00:00:00"/>
    <s v="티셔츠"/>
    <s v="카라티셔츠 반팔"/>
    <s v="C type"/>
    <s v="EA"/>
    <n v="2"/>
    <n v="27500"/>
    <n v="55000"/>
    <s v="HYKB_241858"/>
  </r>
  <r>
    <x v="3"/>
    <s v="전남"/>
    <s v="지연"/>
    <d v="2017-03-25T00:00:00"/>
    <s v="자켓"/>
    <s v="구스다운"/>
    <s v="C type"/>
    <s v="EA"/>
    <n v="2"/>
    <n v="296000"/>
    <n v="592000"/>
    <s v="HYKB_241859"/>
  </r>
  <r>
    <x v="3"/>
    <s v="전북"/>
    <s v="박지영"/>
    <d v="2017-03-25T00:00:00"/>
    <s v="자켓"/>
    <s v="긴팔패딩"/>
    <s v="D type"/>
    <s v="EA"/>
    <n v="1"/>
    <n v="269300"/>
    <n v="269300"/>
    <s v="HYKB_241860"/>
  </r>
  <r>
    <x v="2"/>
    <s v="제주"/>
    <s v="지영은"/>
    <d v="2017-03-25T00:00:00"/>
    <s v="티셔츠"/>
    <s v="라운드반팔"/>
    <s v="C type"/>
    <s v="EA"/>
    <n v="2"/>
    <n v="8500"/>
    <n v="17000"/>
    <s v="HYKB_241861"/>
  </r>
  <r>
    <x v="2"/>
    <s v="제주"/>
    <s v="곽푸름"/>
    <d v="2017-03-25T00:00:00"/>
    <s v="티셔츠"/>
    <s v="라운드반팔"/>
    <s v="B type"/>
    <s v="EA"/>
    <n v="2"/>
    <n v="7700"/>
    <n v="15400"/>
    <s v="HYKB_241862"/>
  </r>
  <r>
    <x v="2"/>
    <s v="제주"/>
    <s v="곽푸름"/>
    <d v="2017-03-25T00:00:00"/>
    <s v="청바지"/>
    <s v="7부팬츠"/>
    <s v="D type"/>
    <s v="EA"/>
    <n v="2"/>
    <n v="21600"/>
    <n v="43200"/>
    <s v="HYKB_241863"/>
  </r>
  <r>
    <x v="4"/>
    <s v="경기"/>
    <s v="양정은"/>
    <d v="2017-03-25T00:00:00"/>
    <s v="와이셔츠"/>
    <s v="단색남방"/>
    <s v="B type"/>
    <s v="EA"/>
    <n v="2"/>
    <n v="46700"/>
    <n v="93400"/>
    <s v="HYKB_241864"/>
  </r>
  <r>
    <x v="3"/>
    <s v="전북"/>
    <s v="남연우"/>
    <d v="2017-03-25T00:00:00"/>
    <s v="면바지"/>
    <s v="7부팬츠"/>
    <s v="E type"/>
    <s v="EA"/>
    <n v="1"/>
    <n v="32600"/>
    <n v="32600"/>
    <s v="HYKB_241865"/>
  </r>
  <r>
    <x v="3"/>
    <s v="전북"/>
    <s v="조영순"/>
    <d v="2017-03-25T00:00:00"/>
    <s v="면바지"/>
    <s v="반바지"/>
    <s v="B type"/>
    <s v="EA"/>
    <n v="1"/>
    <n v="16000"/>
    <n v="16000"/>
    <s v="HYKB_241866"/>
  </r>
  <r>
    <x v="3"/>
    <s v="전북"/>
    <s v="조영순"/>
    <d v="2017-03-25T00:00:00"/>
    <s v="티셔츠"/>
    <s v="카라티셔츠 반팔"/>
    <s v="C type"/>
    <s v="EA"/>
    <n v="2"/>
    <n v="27500"/>
    <n v="55000"/>
    <s v="HYKB_241867"/>
  </r>
  <r>
    <x v="2"/>
    <s v="제주"/>
    <s v="지영은"/>
    <d v="2017-03-25T00:00:00"/>
    <s v="와이셔츠"/>
    <s v="체크무늬셔츠"/>
    <s v="D type"/>
    <s v="EA"/>
    <n v="1"/>
    <n v="53700"/>
    <n v="53700"/>
    <s v="HYKB_241868"/>
  </r>
  <r>
    <x v="3"/>
    <s v="전남"/>
    <s v="지연"/>
    <d v="2017-03-25T00:00:00"/>
    <s v="청바지"/>
    <s v="7부팬츠"/>
    <s v="C type"/>
    <s v="EA"/>
    <n v="2"/>
    <n v="28800"/>
    <n v="57600"/>
    <s v="HYKB_241869"/>
  </r>
  <r>
    <x v="0"/>
    <s v="경남"/>
    <s v="정하나"/>
    <d v="2017-03-25T00:00:00"/>
    <s v="티셔츠"/>
    <s v="카라티셔츠 반팔"/>
    <s v="C type"/>
    <s v="EA"/>
    <n v="1"/>
    <n v="27500"/>
    <n v="27500"/>
    <s v="HYKB_241870"/>
  </r>
  <r>
    <x v="3"/>
    <s v="전남"/>
    <s v="송지숙"/>
    <d v="2017-03-25T00:00:00"/>
    <s v="티셔츠"/>
    <s v="카라반팔"/>
    <s v="D type"/>
    <s v="EA"/>
    <n v="1"/>
    <n v="30400"/>
    <n v="30400"/>
    <s v="HYKB_241871"/>
  </r>
  <r>
    <x v="2"/>
    <s v="제주"/>
    <s v="곽푸름"/>
    <d v="2017-03-25T00:00:00"/>
    <s v="정장바지"/>
    <s v="겨울용"/>
    <s v="B type"/>
    <s v="EA"/>
    <n v="2"/>
    <n v="89000"/>
    <n v="178000"/>
    <s v="HYKB_241872"/>
  </r>
  <r>
    <x v="2"/>
    <s v="제주"/>
    <s v="지영은"/>
    <d v="2017-03-25T00:00:00"/>
    <s v="청바지"/>
    <s v="긴바지"/>
    <s v="D type"/>
    <s v="EA"/>
    <n v="2"/>
    <n v="44300"/>
    <n v="88600"/>
    <s v="HYKB_241873"/>
  </r>
  <r>
    <x v="4"/>
    <s v="경기"/>
    <s v="김민희"/>
    <d v="2017-03-25T00:00:00"/>
    <s v="청바지"/>
    <s v="7부팬츠"/>
    <s v="E type"/>
    <s v="EA"/>
    <n v="2"/>
    <n v="32600"/>
    <n v="65200"/>
    <s v="HYKB_241874"/>
  </r>
  <r>
    <x v="1"/>
    <s v="충북"/>
    <s v="홍진이"/>
    <d v="2017-03-25T00:00:00"/>
    <s v="와이셔츠"/>
    <s v="체크무늬셔츠"/>
    <s v="A type"/>
    <s v="EA"/>
    <n v="1"/>
    <n v="39800"/>
    <n v="39800"/>
    <s v="HYKB_241875"/>
  </r>
  <r>
    <x v="4"/>
    <s v="서울"/>
    <s v="윤현숙"/>
    <d v="2017-03-25T00:00:00"/>
    <s v="청바지"/>
    <s v="반바지"/>
    <s v="B type"/>
    <s v="EA"/>
    <n v="2"/>
    <n v="16000"/>
    <n v="32000"/>
    <s v="HYKB_241876"/>
  </r>
  <r>
    <x v="2"/>
    <s v="제주"/>
    <s v="지영은"/>
    <d v="2017-03-25T00:00:00"/>
    <s v="자켓"/>
    <s v="모자부착패딩"/>
    <s v="A type"/>
    <s v="EA"/>
    <n v="2"/>
    <n v="197700"/>
    <n v="395400"/>
    <s v="HYKB_241877"/>
  </r>
  <r>
    <x v="2"/>
    <s v="제주"/>
    <s v="곽푸름"/>
    <d v="2017-03-25T00:00:00"/>
    <s v="자켓"/>
    <s v="모자부착패딩"/>
    <s v="D type"/>
    <s v="EA"/>
    <n v="1"/>
    <n v="233300"/>
    <n v="233300"/>
    <s v="HYKB_241878"/>
  </r>
  <r>
    <x v="1"/>
    <s v="충남"/>
    <s v="조상은"/>
    <d v="2017-03-25T00:00:00"/>
    <s v="청바지"/>
    <s v="7부팬츠"/>
    <s v="C type"/>
    <s v="EA"/>
    <n v="2"/>
    <n v="28800"/>
    <n v="57600"/>
    <s v="HYKB_241879"/>
  </r>
  <r>
    <x v="4"/>
    <s v="강원"/>
    <s v="이민정"/>
    <d v="2017-03-25T00:00:00"/>
    <s v="티셔츠"/>
    <s v="조끼나시"/>
    <s v="D type"/>
    <s v="EA"/>
    <n v="2"/>
    <n v="11800"/>
    <n v="23600"/>
    <s v="HYKB_241880"/>
  </r>
  <r>
    <x v="2"/>
    <s v="제주"/>
    <s v="곽푸름"/>
    <d v="2017-03-25T00:00:00"/>
    <s v="정장바지"/>
    <s v="춘추용"/>
    <s v="B type"/>
    <s v="EA"/>
    <n v="2"/>
    <n v="38000"/>
    <n v="76000"/>
    <s v="HYKB_241881"/>
  </r>
  <r>
    <x v="2"/>
    <s v="제주"/>
    <s v="지영은"/>
    <d v="2017-03-25T00:00:00"/>
    <s v="정장바지"/>
    <s v="춘추용"/>
    <s v="B type"/>
    <s v="EA"/>
    <n v="1"/>
    <n v="38000"/>
    <n v="38000"/>
    <s v="HYKB_241882"/>
  </r>
  <r>
    <x v="4"/>
    <s v="서울"/>
    <s v="윤현숙"/>
    <d v="2017-03-25T00:00:00"/>
    <s v="청바지"/>
    <s v="7부팬츠"/>
    <s v="A type"/>
    <s v="EA"/>
    <n v="1"/>
    <n v="21800"/>
    <n v="21800"/>
    <s v="HYKB_241883"/>
  </r>
  <r>
    <x v="1"/>
    <s v="충남"/>
    <s v="최진"/>
    <d v="2017-03-25T00:00:00"/>
    <s v="자켓"/>
    <s v="구스다운"/>
    <s v="A type"/>
    <s v="EA"/>
    <n v="2"/>
    <n v="279700"/>
    <n v="559400"/>
    <s v="HYKB_241884"/>
  </r>
  <r>
    <x v="2"/>
    <s v="제주"/>
    <s v="지영은"/>
    <d v="2017-03-25T00:00:00"/>
    <s v="와이셔츠"/>
    <s v="체크무늬남방"/>
    <s v="C type"/>
    <s v="EA"/>
    <n v="1"/>
    <n v="46700"/>
    <n v="46700"/>
    <s v="HYKB_241885"/>
  </r>
  <r>
    <x v="2"/>
    <s v="제주"/>
    <s v="지영은"/>
    <d v="2017-03-25T00:00:00"/>
    <s v="정장바지"/>
    <s v="겨울용"/>
    <s v="B type"/>
    <s v="EA"/>
    <n v="1"/>
    <n v="89000"/>
    <n v="89000"/>
    <s v="HYKB_241886"/>
  </r>
  <r>
    <x v="3"/>
    <s v="전북"/>
    <s v="조영순"/>
    <d v="2017-03-25T00:00:00"/>
    <s v="자켓"/>
    <s v="반팔패딩"/>
    <s v="C type"/>
    <s v="EA"/>
    <n v="2"/>
    <n v="152900"/>
    <n v="305800"/>
    <s v="HYKB_241887"/>
  </r>
  <r>
    <x v="2"/>
    <s v="제주"/>
    <s v="지영은"/>
    <d v="2017-03-25T00:00:00"/>
    <s v="면바지"/>
    <s v="7부팬츠"/>
    <s v="D type"/>
    <s v="EA"/>
    <n v="2"/>
    <n v="21600"/>
    <n v="43200"/>
    <s v="HYKB_241888"/>
  </r>
  <r>
    <x v="0"/>
    <s v="경남"/>
    <s v="김정인"/>
    <d v="2017-03-25T00:00:00"/>
    <s v="자켓"/>
    <s v="구스다운"/>
    <s v="C type"/>
    <s v="EA"/>
    <n v="1"/>
    <n v="296000"/>
    <n v="296000"/>
    <s v="HYKB_241889"/>
  </r>
  <r>
    <x v="3"/>
    <s v="전남"/>
    <s v="송지숙"/>
    <d v="2017-03-25T00:00:00"/>
    <s v="와이셔츠"/>
    <s v="단색와이셔츠"/>
    <s v="D type"/>
    <s v="EA"/>
    <n v="2"/>
    <n v="55200"/>
    <n v="110400"/>
    <s v="HYKB_241890"/>
  </r>
  <r>
    <x v="0"/>
    <s v="경남"/>
    <s v="김정인"/>
    <d v="2017-03-25T00:00:00"/>
    <s v="티셔츠"/>
    <s v="카라긴팔"/>
    <s v="E type"/>
    <s v="EA"/>
    <n v="1"/>
    <n v="29900"/>
    <n v="29900"/>
    <s v="HYKB_241891"/>
  </r>
  <r>
    <x v="4"/>
    <s v="강원"/>
    <s v="문윤희"/>
    <d v="2017-03-25T00:00:00"/>
    <s v="정장바지"/>
    <s v="기모바지"/>
    <s v="D type"/>
    <s v="EA"/>
    <n v="1"/>
    <n v="37400"/>
    <n v="37400"/>
    <s v="HYKB_241892"/>
  </r>
  <r>
    <x v="1"/>
    <s v="충북"/>
    <s v="홍진이"/>
    <d v="2017-03-25T00:00:00"/>
    <s v="면바지"/>
    <s v="긴바지"/>
    <s v="A type"/>
    <s v="EA"/>
    <n v="2"/>
    <n v="15200"/>
    <n v="30400"/>
    <s v="HYKB_241893"/>
  </r>
  <r>
    <x v="1"/>
    <s v="충북"/>
    <s v="윤소희"/>
    <d v="2017-03-25T00:00:00"/>
    <s v="정장바지"/>
    <s v="겨울용"/>
    <s v="A type"/>
    <s v="EA"/>
    <n v="1"/>
    <n v="67800"/>
    <n v="67800"/>
    <s v="HYKB_241894"/>
  </r>
  <r>
    <x v="4"/>
    <s v="경기"/>
    <s v="양정은"/>
    <d v="2017-03-25T00:00:00"/>
    <s v="정장바지"/>
    <s v="기모바지"/>
    <s v="D type"/>
    <s v="EA"/>
    <n v="1"/>
    <n v="37400"/>
    <n v="37400"/>
    <s v="HYKB_241895"/>
  </r>
  <r>
    <x v="1"/>
    <s v="충남"/>
    <s v="강은정"/>
    <d v="2017-03-25T00:00:00"/>
    <s v="정장바지"/>
    <s v="겨울용"/>
    <s v="E type"/>
    <s v="EA"/>
    <n v="2"/>
    <n v="71900"/>
    <n v="143800"/>
    <s v="HYKB_241896"/>
  </r>
  <r>
    <x v="2"/>
    <s v="제주"/>
    <s v="지영은"/>
    <d v="2017-03-25T00:00:00"/>
    <s v="와이셔츠"/>
    <s v="단색와이셔츠"/>
    <s v="D type"/>
    <s v="EA"/>
    <n v="2"/>
    <n v="55200"/>
    <n v="110400"/>
    <s v="HYKB_241897"/>
  </r>
  <r>
    <x v="1"/>
    <s v="충북"/>
    <s v="권진경"/>
    <d v="2017-03-25T00:00:00"/>
    <s v="티셔츠"/>
    <s v="라운드긴팔"/>
    <s v="E type"/>
    <s v="EA"/>
    <n v="1"/>
    <n v="17100"/>
    <n v="17100"/>
    <s v="HYKB_241898"/>
  </r>
  <r>
    <x v="0"/>
    <s v="경남"/>
    <s v="김정인"/>
    <d v="2017-03-25T00:00:00"/>
    <s v="와이셔츠"/>
    <s v="단색와이셔츠"/>
    <s v="E type"/>
    <s v="EA"/>
    <n v="1"/>
    <n v="56400"/>
    <n v="56400"/>
    <s v="HYKB_241899"/>
  </r>
  <r>
    <x v="2"/>
    <s v="제주"/>
    <s v="지영은"/>
    <d v="2017-03-25T00:00:00"/>
    <s v="티셔츠"/>
    <s v="라운드반팔"/>
    <s v="E type"/>
    <s v="EA"/>
    <n v="1"/>
    <n v="7800"/>
    <n v="7800"/>
    <s v="HYKB_241900"/>
  </r>
  <r>
    <x v="0"/>
    <s v="경남"/>
    <s v="정하나"/>
    <d v="2017-03-25T00:00:00"/>
    <s v="면바지"/>
    <s v="긴바지"/>
    <s v="E type"/>
    <s v="EA"/>
    <n v="2"/>
    <n v="24600"/>
    <n v="49200"/>
    <s v="HYKB_241901"/>
  </r>
  <r>
    <x v="3"/>
    <s v="전남"/>
    <s v="지연"/>
    <d v="2017-03-25T00:00:00"/>
    <s v="와이셔츠"/>
    <s v="단색남방"/>
    <s v="D type"/>
    <s v="EA"/>
    <n v="2"/>
    <n v="57400"/>
    <n v="114800"/>
    <s v="HYKB_241902"/>
  </r>
  <r>
    <x v="0"/>
    <s v="경남"/>
    <s v="이소영"/>
    <d v="2017-03-25T00:00:00"/>
    <s v="청바지"/>
    <s v="반바지"/>
    <s v="C type"/>
    <s v="EA"/>
    <n v="1"/>
    <n v="16500"/>
    <n v="16500"/>
    <s v="HYKB_241903"/>
  </r>
  <r>
    <x v="3"/>
    <s v="전남"/>
    <s v="송지숙"/>
    <d v="2017-03-25T00:00:00"/>
    <s v="정장바지"/>
    <s v="기모바지"/>
    <s v="B type"/>
    <s v="EA"/>
    <n v="2"/>
    <n v="59900"/>
    <n v="119800"/>
    <s v="HYKB_241904"/>
  </r>
  <r>
    <x v="4"/>
    <s v="강원"/>
    <s v="정찬정"/>
    <d v="2017-03-25T00:00:00"/>
    <s v="자켓"/>
    <s v="반팔패딩"/>
    <s v="C type"/>
    <s v="EA"/>
    <n v="2"/>
    <n v="152900"/>
    <n v="305800"/>
    <s v="HYKB_241905"/>
  </r>
  <r>
    <x v="3"/>
    <s v="전남"/>
    <s v="송지숙"/>
    <d v="2017-03-25T00:00:00"/>
    <s v="청바지"/>
    <s v="반바지"/>
    <s v="A type"/>
    <s v="EA"/>
    <n v="2"/>
    <n v="24300"/>
    <n v="48600"/>
    <s v="HYKB_241906"/>
  </r>
  <r>
    <x v="4"/>
    <s v="강원"/>
    <s v="문윤희"/>
    <d v="2017-03-25T00:00:00"/>
    <s v="자켓"/>
    <s v="모자부착패딩"/>
    <s v="E type"/>
    <s v="EA"/>
    <n v="1"/>
    <n v="227800"/>
    <n v="227800"/>
    <s v="HYKB_241907"/>
  </r>
  <r>
    <x v="0"/>
    <s v="경북"/>
    <s v="윤희영"/>
    <d v="2017-03-25T00:00:00"/>
    <s v="청바지"/>
    <s v="반바지"/>
    <s v="E type"/>
    <s v="EA"/>
    <n v="2"/>
    <n v="24900"/>
    <n v="49800"/>
    <s v="HYKB_241908"/>
  </r>
  <r>
    <x v="1"/>
    <s v="충남"/>
    <s v="조상은"/>
    <d v="2017-03-25T00:00:00"/>
    <s v="자켓"/>
    <s v="긴팔패딩"/>
    <s v="B type"/>
    <s v="EA"/>
    <n v="1"/>
    <n v="190900"/>
    <n v="190900"/>
    <s v="HYKB_241909"/>
  </r>
  <r>
    <x v="0"/>
    <s v="경북"/>
    <s v="이혜경"/>
    <d v="2017-03-25T00:00:00"/>
    <s v="와이셔츠"/>
    <s v="체크무늬남방"/>
    <s v="A type"/>
    <s v="EA"/>
    <n v="2"/>
    <n v="67100"/>
    <n v="134200"/>
    <s v="HYKB_241910"/>
  </r>
  <r>
    <x v="0"/>
    <s v="경남"/>
    <s v="정하나"/>
    <d v="2017-03-25T00:00:00"/>
    <s v="와이셔츠"/>
    <s v="단색와이셔츠"/>
    <s v="D type"/>
    <s v="EA"/>
    <n v="1"/>
    <n v="55200"/>
    <n v="55200"/>
    <s v="HYKB_241911"/>
  </r>
  <r>
    <x v="3"/>
    <s v="전남"/>
    <s v="강효영"/>
    <d v="2017-03-25T00:00:00"/>
    <s v="면바지"/>
    <s v="7부팬츠"/>
    <s v="A type"/>
    <s v="EA"/>
    <n v="1"/>
    <n v="21800"/>
    <n v="21800"/>
    <s v="HYKB_241912"/>
  </r>
  <r>
    <x v="2"/>
    <s v="제주"/>
    <s v="곽푸름"/>
    <d v="2017-03-25T00:00:00"/>
    <s v="티셔츠"/>
    <s v="라운드반팔"/>
    <s v="E type"/>
    <s v="EA"/>
    <n v="2"/>
    <n v="7800"/>
    <n v="15600"/>
    <s v="HYKB_241913"/>
  </r>
  <r>
    <x v="1"/>
    <s v="충북"/>
    <s v="윤소희"/>
    <d v="2017-03-25T00:00:00"/>
    <s v="정장바지"/>
    <s v="기모바지"/>
    <s v="C type"/>
    <s v="EA"/>
    <n v="2"/>
    <n v="114400"/>
    <n v="228800"/>
    <s v="HYKB_241914"/>
  </r>
  <r>
    <x v="2"/>
    <s v="제주"/>
    <s v="지영은"/>
    <d v="2017-03-25T00:00:00"/>
    <s v="정장바지"/>
    <s v="춘추용"/>
    <s v="A type"/>
    <s v="EA"/>
    <n v="1"/>
    <n v="56200"/>
    <n v="56200"/>
    <s v="HYKB_241915"/>
  </r>
  <r>
    <x v="1"/>
    <s v="충남"/>
    <s v="조상은"/>
    <d v="2017-03-25T00:00:00"/>
    <s v="면바지"/>
    <s v="7부팬츠"/>
    <s v="D type"/>
    <s v="EA"/>
    <n v="1"/>
    <n v="21600"/>
    <n v="21600"/>
    <s v="HYKB_241916"/>
  </r>
  <r>
    <x v="3"/>
    <s v="전북"/>
    <s v="남연우"/>
    <d v="2017-03-25T00:00:00"/>
    <s v="정장바지"/>
    <s v="춘추용"/>
    <s v="D type"/>
    <s v="EA"/>
    <n v="1"/>
    <n v="44200"/>
    <n v="44200"/>
    <s v="HYKB_241917"/>
  </r>
  <r>
    <x v="0"/>
    <s v="경북"/>
    <s v="곽정"/>
    <d v="2017-03-25T00:00:00"/>
    <s v="티셔츠"/>
    <s v="카라긴팔"/>
    <s v="A type"/>
    <s v="EA"/>
    <n v="1"/>
    <n v="26400"/>
    <n v="26400"/>
    <s v="HYKB_241918"/>
  </r>
  <r>
    <x v="4"/>
    <s v="경기"/>
    <s v="양정은"/>
    <d v="2017-03-25T00:00:00"/>
    <s v="자켓"/>
    <s v="반팔패딩"/>
    <s v="A type"/>
    <s v="EA"/>
    <n v="2"/>
    <n v="135800"/>
    <n v="271600"/>
    <s v="HYKB_241919"/>
  </r>
  <r>
    <x v="2"/>
    <s v="제주"/>
    <s v="곽푸름"/>
    <d v="2017-03-25T00:00:00"/>
    <s v="티셔츠"/>
    <s v="카라티셔츠 긴팔"/>
    <s v="C type"/>
    <s v="EA"/>
    <n v="1"/>
    <n v="22300"/>
    <n v="22300"/>
    <s v="HYKB_241920"/>
  </r>
  <r>
    <x v="1"/>
    <s v="충북"/>
    <s v="홍진이"/>
    <d v="2017-03-25T00:00:00"/>
    <s v="티셔츠"/>
    <s v="카라반팔"/>
    <s v="C type"/>
    <s v="EA"/>
    <n v="1"/>
    <n v="17200"/>
    <n v="17200"/>
    <s v="HYKB_241921"/>
  </r>
  <r>
    <x v="3"/>
    <s v="전북"/>
    <s v="박지영"/>
    <d v="2017-03-25T00:00:00"/>
    <s v="자켓"/>
    <s v="긴팔패딩"/>
    <s v="C type"/>
    <s v="EA"/>
    <n v="2"/>
    <n v="155200"/>
    <n v="310400"/>
    <s v="HYKB_241922"/>
  </r>
  <r>
    <x v="4"/>
    <s v="경기"/>
    <s v="이혜영"/>
    <d v="2017-03-25T00:00:00"/>
    <s v="청바지"/>
    <s v="긴바지"/>
    <s v="A type"/>
    <s v="EA"/>
    <n v="1"/>
    <n v="15200"/>
    <n v="15200"/>
    <s v="HYKB_241923"/>
  </r>
  <r>
    <x v="4"/>
    <s v="서울"/>
    <s v="차정선"/>
    <d v="2017-03-25T00:00:00"/>
    <s v="청바지"/>
    <s v="7부팬츠"/>
    <s v="D type"/>
    <s v="EA"/>
    <n v="1"/>
    <n v="21600"/>
    <n v="21600"/>
    <s v="HYKB_241924"/>
  </r>
  <r>
    <x v="3"/>
    <s v="전북"/>
    <s v="조영순"/>
    <d v="2017-03-25T00:00:00"/>
    <s v="티셔츠"/>
    <s v="조끼나시"/>
    <s v="E type"/>
    <s v="EA"/>
    <n v="1"/>
    <n v="5500"/>
    <n v="5500"/>
    <s v="HYKB_241925"/>
  </r>
  <r>
    <x v="4"/>
    <s v="강원"/>
    <s v="이민정"/>
    <d v="2017-03-25T00:00:00"/>
    <s v="면바지"/>
    <s v="긴바지"/>
    <s v="B type"/>
    <s v="EA"/>
    <n v="2"/>
    <n v="17700"/>
    <n v="35400"/>
    <s v="HYKB_241926"/>
  </r>
  <r>
    <x v="3"/>
    <s v="전남"/>
    <s v="지연"/>
    <d v="2017-03-25T00:00:00"/>
    <s v="청바지"/>
    <s v="긴바지"/>
    <s v="A type"/>
    <s v="EA"/>
    <n v="1"/>
    <n v="15200"/>
    <n v="15200"/>
    <s v="HYKB_241927"/>
  </r>
  <r>
    <x v="2"/>
    <s v="제주"/>
    <s v="곽푸름"/>
    <d v="2017-03-25T00:00:00"/>
    <s v="청바지"/>
    <s v="7부팬츠"/>
    <s v="C type"/>
    <s v="EA"/>
    <n v="2"/>
    <n v="28800"/>
    <n v="57600"/>
    <s v="HYKB_241928"/>
  </r>
  <r>
    <x v="3"/>
    <s v="전남"/>
    <s v="송지숙"/>
    <d v="2017-03-25T00:00:00"/>
    <s v="티셔츠"/>
    <s v="조끼나시"/>
    <s v="A type"/>
    <s v="EA"/>
    <n v="1"/>
    <n v="9400"/>
    <n v="9400"/>
    <s v="HYKB_241929"/>
  </r>
  <r>
    <x v="1"/>
    <s v="충남"/>
    <s v="강은정"/>
    <d v="2017-03-25T00:00:00"/>
    <s v="와이셔츠"/>
    <s v="체크무늬셔츠"/>
    <s v="B type"/>
    <s v="EA"/>
    <n v="1"/>
    <n v="60700"/>
    <n v="60700"/>
    <s v="HYKB_241930"/>
  </r>
  <r>
    <x v="0"/>
    <s v="경북"/>
    <s v="윤희영"/>
    <d v="2017-03-25T00:00:00"/>
    <s v="자켓"/>
    <s v="긴팔패딩"/>
    <s v="E type"/>
    <s v="EA"/>
    <n v="2"/>
    <n v="181900"/>
    <n v="363800"/>
    <s v="HYKB_241931"/>
  </r>
  <r>
    <x v="0"/>
    <s v="경북"/>
    <s v="곽정"/>
    <d v="2017-03-25T00:00:00"/>
    <s v="면바지"/>
    <s v="긴바지"/>
    <s v="D type"/>
    <s v="EA"/>
    <n v="2"/>
    <n v="44300"/>
    <n v="88600"/>
    <s v="HYKB_241932"/>
  </r>
  <r>
    <x v="4"/>
    <s v="서울"/>
    <s v="차정선"/>
    <d v="2017-03-25T00:00:00"/>
    <s v="자켓"/>
    <s v="구스다운"/>
    <s v="E type"/>
    <s v="EA"/>
    <n v="2"/>
    <n v="258700"/>
    <n v="517400"/>
    <s v="HYKB_241933"/>
  </r>
  <r>
    <x v="0"/>
    <s v="경남"/>
    <s v="김정인"/>
    <d v="2017-03-25T00:00:00"/>
    <s v="와이셔츠"/>
    <s v="단색와이셔츠"/>
    <s v="D type"/>
    <s v="EA"/>
    <n v="1"/>
    <n v="55200"/>
    <n v="55200"/>
    <s v="HYKB_241934"/>
  </r>
  <r>
    <x v="3"/>
    <s v="전남"/>
    <s v="송지숙"/>
    <d v="2017-03-25T00:00:00"/>
    <s v="티셔츠"/>
    <s v="카라티셔츠 반팔"/>
    <s v="B type"/>
    <s v="EA"/>
    <n v="1"/>
    <n v="29600"/>
    <n v="29600"/>
    <s v="HYKB_241935"/>
  </r>
  <r>
    <x v="4"/>
    <s v="서울"/>
    <s v="위선희"/>
    <d v="2017-03-25T00:00:00"/>
    <s v="티셔츠"/>
    <s v="카라티셔츠 반팔"/>
    <s v="B type"/>
    <s v="EA"/>
    <n v="1"/>
    <n v="29600"/>
    <n v="29600"/>
    <s v="HYKB_241936"/>
  </r>
  <r>
    <x v="3"/>
    <s v="전북"/>
    <s v="남연우"/>
    <d v="2017-03-25T00:00:00"/>
    <s v="티셔츠"/>
    <s v="라운드반팔"/>
    <s v="E type"/>
    <s v="EA"/>
    <n v="2"/>
    <n v="7800"/>
    <n v="15600"/>
    <s v="HYKB_241937"/>
  </r>
  <r>
    <x v="2"/>
    <s v="제주"/>
    <s v="곽푸름"/>
    <d v="2017-03-25T00:00:00"/>
    <s v="티셔츠"/>
    <s v="카라티셔츠 긴팔"/>
    <s v="E type"/>
    <s v="EA"/>
    <n v="1"/>
    <n v="22600"/>
    <n v="22600"/>
    <s v="HYKB_241938"/>
  </r>
  <r>
    <x v="3"/>
    <s v="전남"/>
    <s v="송지숙"/>
    <d v="2017-03-25T00:00:00"/>
    <s v="정장바지"/>
    <s v="기모바지"/>
    <s v="A type"/>
    <s v="EA"/>
    <n v="2"/>
    <n v="89600"/>
    <n v="179200"/>
    <s v="HYKB_241939"/>
  </r>
  <r>
    <x v="3"/>
    <s v="전북"/>
    <s v="조영순"/>
    <d v="2017-03-25T00:00:00"/>
    <s v="와이셔츠"/>
    <s v="체크무늬셔츠"/>
    <s v="E type"/>
    <s v="EA"/>
    <n v="2"/>
    <n v="55000"/>
    <n v="110000"/>
    <s v="HYKB_241940"/>
  </r>
  <r>
    <x v="0"/>
    <s v="경남"/>
    <s v="김정인"/>
    <d v="2017-03-25T00:00:00"/>
    <s v="티셔츠"/>
    <s v="카라티셔츠 긴팔"/>
    <s v="C type"/>
    <s v="EA"/>
    <n v="1"/>
    <n v="22300"/>
    <n v="22300"/>
    <s v="HYKB_241941"/>
  </r>
  <r>
    <x v="1"/>
    <s v="충남"/>
    <s v="강은정"/>
    <d v="2017-03-25T00:00:00"/>
    <s v="정장바지"/>
    <s v="춘추용"/>
    <s v="D type"/>
    <s v="EA"/>
    <n v="1"/>
    <n v="44200"/>
    <n v="44200"/>
    <s v="HYKB_241942"/>
  </r>
  <r>
    <x v="0"/>
    <s v="경북"/>
    <s v="이혜경"/>
    <d v="2017-03-25T00:00:00"/>
    <s v="와이셔츠"/>
    <s v="단색와이셔츠"/>
    <s v="C type"/>
    <s v="EA"/>
    <n v="1"/>
    <n v="66300"/>
    <n v="66300"/>
    <s v="HYKB_241943"/>
  </r>
  <r>
    <x v="2"/>
    <s v="제주"/>
    <s v="지영은"/>
    <d v="2017-03-25T00:00:00"/>
    <s v="청바지"/>
    <s v="반바지"/>
    <s v="A type"/>
    <s v="EA"/>
    <n v="2"/>
    <n v="24300"/>
    <n v="48600"/>
    <s v="HYKB_241944"/>
  </r>
  <r>
    <x v="2"/>
    <s v="제주"/>
    <s v="지영은"/>
    <d v="2017-03-25T00:00:00"/>
    <s v="청바지"/>
    <s v="7부팬츠"/>
    <s v="D type"/>
    <s v="EA"/>
    <n v="2"/>
    <n v="21600"/>
    <n v="43200"/>
    <s v="HYKB_241945"/>
  </r>
  <r>
    <x v="2"/>
    <s v="제주"/>
    <s v="지영은"/>
    <d v="2017-03-25T00:00:00"/>
    <s v="정장바지"/>
    <s v="춘추용"/>
    <s v="A type"/>
    <s v="EA"/>
    <n v="1"/>
    <n v="56200"/>
    <n v="56200"/>
    <s v="HYKB_241946"/>
  </r>
  <r>
    <x v="4"/>
    <s v="경기"/>
    <s v="이지은"/>
    <d v="2017-03-25T00:00:00"/>
    <s v="면바지"/>
    <s v="반바지"/>
    <s v="C type"/>
    <s v="EA"/>
    <n v="2"/>
    <n v="16500"/>
    <n v="33000"/>
    <s v="HYKB_241947"/>
  </r>
  <r>
    <x v="1"/>
    <s v="충남"/>
    <s v="최진"/>
    <d v="2017-03-25T00:00:00"/>
    <s v="청바지"/>
    <s v="반바지"/>
    <s v="E type"/>
    <s v="EA"/>
    <n v="2"/>
    <n v="24900"/>
    <n v="49800"/>
    <s v="HYKB_241948"/>
  </r>
  <r>
    <x v="2"/>
    <s v="제주"/>
    <s v="지영은"/>
    <d v="2017-03-25T00:00:00"/>
    <s v="면바지"/>
    <s v="반바지"/>
    <s v="E type"/>
    <s v="EA"/>
    <n v="1"/>
    <n v="24900"/>
    <n v="24900"/>
    <s v="HYKB_241949"/>
  </r>
  <r>
    <x v="1"/>
    <s v="충북"/>
    <s v="홍진이"/>
    <d v="2017-03-25T00:00:00"/>
    <s v="자켓"/>
    <s v="구스다운"/>
    <s v="A type"/>
    <s v="EA"/>
    <n v="1"/>
    <n v="279700"/>
    <n v="279700"/>
    <s v="HYKB_241950"/>
  </r>
  <r>
    <x v="4"/>
    <s v="경기"/>
    <s v="이혜영"/>
    <d v="2017-03-25T00:00:00"/>
    <s v="정장바지"/>
    <s v="춘추용"/>
    <s v="C type"/>
    <s v="EA"/>
    <n v="1"/>
    <n v="62100"/>
    <n v="62100"/>
    <s v="HYKB_241951"/>
  </r>
  <r>
    <x v="0"/>
    <s v="경남"/>
    <s v="김정인"/>
    <d v="2017-03-25T00:00:00"/>
    <s v="티셔츠"/>
    <s v="카라티셔츠 반팔"/>
    <s v="A type"/>
    <s v="EA"/>
    <n v="1"/>
    <n v="27000"/>
    <n v="27000"/>
    <s v="HYKB_241952"/>
  </r>
  <r>
    <x v="1"/>
    <s v="충북"/>
    <s v="홍진이"/>
    <d v="2017-03-25T00:00:00"/>
    <s v="면바지"/>
    <s v="7부팬츠"/>
    <s v="B type"/>
    <s v="EA"/>
    <n v="1"/>
    <n v="12200"/>
    <n v="12200"/>
    <s v="HYKB_241953"/>
  </r>
  <r>
    <x v="0"/>
    <s v="경북"/>
    <s v="곽정"/>
    <d v="2017-03-25T00:00:00"/>
    <s v="와이셔츠"/>
    <s v="체크무늬셔츠"/>
    <s v="C type"/>
    <s v="EA"/>
    <n v="2"/>
    <n v="36500"/>
    <n v="73000"/>
    <s v="HYKB_241954"/>
  </r>
  <r>
    <x v="2"/>
    <s v="제주"/>
    <s v="곽푸름"/>
    <d v="2017-03-25T00:00:00"/>
    <s v="티셔츠"/>
    <s v="카라티셔츠 긴팔"/>
    <s v="E type"/>
    <s v="EA"/>
    <n v="1"/>
    <n v="22600"/>
    <n v="22600"/>
    <s v="HYKB_241955"/>
  </r>
  <r>
    <x v="2"/>
    <s v="제주"/>
    <s v="곽푸름"/>
    <d v="2017-03-25T00:00:00"/>
    <s v="티셔츠"/>
    <s v="카라긴팔"/>
    <s v="A type"/>
    <s v="EA"/>
    <n v="1"/>
    <n v="26400"/>
    <n v="26400"/>
    <s v="HYKB_241956"/>
  </r>
  <r>
    <x v="3"/>
    <s v="전남"/>
    <s v="지연"/>
    <d v="2017-03-25T00:00:00"/>
    <s v="와이셔츠"/>
    <s v="단색와이셔츠"/>
    <s v="B type"/>
    <s v="EA"/>
    <n v="2"/>
    <n v="49900"/>
    <n v="99800"/>
    <s v="HYKB_241957"/>
  </r>
  <r>
    <x v="1"/>
    <s v="충북"/>
    <s v="권진경"/>
    <d v="2017-03-25T00:00:00"/>
    <s v="청바지"/>
    <s v="7부팬츠"/>
    <s v="B type"/>
    <s v="EA"/>
    <n v="2"/>
    <n v="12200"/>
    <n v="24400"/>
    <s v="HYKB_241958"/>
  </r>
  <r>
    <x v="0"/>
    <s v="경남"/>
    <s v="김정인"/>
    <d v="2017-03-25T00:00:00"/>
    <s v="청바지"/>
    <s v="7부팬츠"/>
    <s v="A type"/>
    <s v="EA"/>
    <n v="1"/>
    <n v="21800"/>
    <n v="21800"/>
    <s v="HYKB_241959"/>
  </r>
  <r>
    <x v="4"/>
    <s v="서울"/>
    <s v="차정선"/>
    <d v="2017-03-25T00:00:00"/>
    <s v="청바지"/>
    <s v="반바지"/>
    <s v="A type"/>
    <s v="EA"/>
    <n v="2"/>
    <n v="24300"/>
    <n v="48600"/>
    <s v="HYKB_241960"/>
  </r>
  <r>
    <x v="2"/>
    <s v="제주"/>
    <s v="지영은"/>
    <d v="2017-03-26T00:00:00"/>
    <s v="와이셔츠"/>
    <s v="단색와이셔츠"/>
    <s v="D type"/>
    <s v="EA"/>
    <n v="1"/>
    <n v="55200"/>
    <n v="55200"/>
    <s v="HYKB_241961"/>
  </r>
  <r>
    <x v="0"/>
    <s v="경북"/>
    <s v="윤희영"/>
    <d v="2017-03-26T00:00:00"/>
    <s v="면바지"/>
    <s v="반바지"/>
    <s v="C type"/>
    <s v="EA"/>
    <n v="1"/>
    <n v="16500"/>
    <n v="16500"/>
    <s v="HYKB_241962"/>
  </r>
  <r>
    <x v="4"/>
    <s v="강원"/>
    <s v="문윤희"/>
    <d v="2017-03-26T00:00:00"/>
    <s v="면바지"/>
    <s v="긴바지"/>
    <s v="D type"/>
    <s v="EA"/>
    <n v="1"/>
    <n v="44300"/>
    <n v="44300"/>
    <s v="HYKB_241963"/>
  </r>
  <r>
    <x v="3"/>
    <s v="전북"/>
    <s v="박지영"/>
    <d v="2017-03-26T00:00:00"/>
    <s v="정장바지"/>
    <s v="춘추용"/>
    <s v="B type"/>
    <s v="EA"/>
    <n v="1"/>
    <n v="38000"/>
    <n v="38000"/>
    <s v="HYKB_241964"/>
  </r>
  <r>
    <x v="0"/>
    <s v="경북"/>
    <s v="곽정"/>
    <d v="2017-03-26T00:00:00"/>
    <s v="정장바지"/>
    <s v="춘추용"/>
    <s v="B type"/>
    <s v="EA"/>
    <n v="2"/>
    <n v="38000"/>
    <n v="76000"/>
    <s v="HYKB_241965"/>
  </r>
  <r>
    <x v="0"/>
    <s v="경북"/>
    <s v="이혜경"/>
    <d v="2017-03-26T00:00:00"/>
    <s v="자켓"/>
    <s v="구스다운"/>
    <s v="B type"/>
    <s v="EA"/>
    <n v="1"/>
    <n v="313600"/>
    <n v="313600"/>
    <s v="HYKB_241966"/>
  </r>
  <r>
    <x v="3"/>
    <s v="전북"/>
    <s v="남연우"/>
    <d v="2017-03-26T00:00:00"/>
    <s v="면바지"/>
    <s v="반바지"/>
    <s v="D type"/>
    <s v="EA"/>
    <n v="1"/>
    <n v="17800"/>
    <n v="17800"/>
    <s v="HYKB_241967"/>
  </r>
  <r>
    <x v="3"/>
    <s v="전북"/>
    <s v="박지영"/>
    <d v="2017-03-26T00:00:00"/>
    <s v="청바지"/>
    <s v="긴바지"/>
    <s v="A type"/>
    <s v="EA"/>
    <n v="1"/>
    <n v="15200"/>
    <n v="15200"/>
    <s v="HYKB_241968"/>
  </r>
  <r>
    <x v="3"/>
    <s v="전남"/>
    <s v="강효영"/>
    <d v="2017-03-26T00:00:00"/>
    <s v="자켓"/>
    <s v="구스다운"/>
    <s v="B type"/>
    <s v="EA"/>
    <n v="1"/>
    <n v="313600"/>
    <n v="313600"/>
    <s v="HYKB_241969"/>
  </r>
  <r>
    <x v="1"/>
    <s v="충남"/>
    <s v="최진"/>
    <d v="2017-03-26T00:00:00"/>
    <s v="정장바지"/>
    <s v="겨울용"/>
    <s v="E type"/>
    <s v="EA"/>
    <n v="2"/>
    <n v="71900"/>
    <n v="143800"/>
    <s v="HYKB_241970"/>
  </r>
  <r>
    <x v="2"/>
    <s v="제주"/>
    <s v="곽푸름"/>
    <d v="2017-03-26T00:00:00"/>
    <s v="면바지"/>
    <s v="긴바지"/>
    <s v="C type"/>
    <s v="EA"/>
    <n v="2"/>
    <n v="33900"/>
    <n v="67800"/>
    <s v="HYKB_241971"/>
  </r>
  <r>
    <x v="4"/>
    <s v="강원"/>
    <s v="문윤희"/>
    <d v="2017-03-26T00:00:00"/>
    <s v="자켓"/>
    <s v="긴팔패딩"/>
    <s v="C type"/>
    <s v="EA"/>
    <n v="1"/>
    <n v="155200"/>
    <n v="155200"/>
    <s v="HYKB_241972"/>
  </r>
  <r>
    <x v="0"/>
    <s v="경남"/>
    <s v="이소영"/>
    <d v="2017-03-26T00:00:00"/>
    <s v="정장바지"/>
    <s v="겨울용"/>
    <s v="C type"/>
    <s v="EA"/>
    <n v="1"/>
    <n v="50000"/>
    <n v="50000"/>
    <s v="HYKB_241973"/>
  </r>
  <r>
    <x v="1"/>
    <s v="충남"/>
    <s v="최진"/>
    <d v="2017-03-26T00:00:00"/>
    <s v="와이셔츠"/>
    <s v="단색남방"/>
    <s v="B type"/>
    <s v="EA"/>
    <n v="1"/>
    <n v="46700"/>
    <n v="46700"/>
    <s v="HYKB_241974"/>
  </r>
  <r>
    <x v="1"/>
    <s v="충남"/>
    <s v="조상은"/>
    <d v="2017-03-26T00:00:00"/>
    <s v="청바지"/>
    <s v="7부팬츠"/>
    <s v="B type"/>
    <s v="EA"/>
    <n v="2"/>
    <n v="12200"/>
    <n v="24400"/>
    <s v="HYKB_241975"/>
  </r>
  <r>
    <x v="2"/>
    <s v="제주"/>
    <s v="지영은"/>
    <d v="2017-03-26T00:00:00"/>
    <s v="면바지"/>
    <s v="7부팬츠"/>
    <s v="E type"/>
    <s v="EA"/>
    <n v="2"/>
    <n v="32600"/>
    <n v="65200"/>
    <s v="HYKB_241976"/>
  </r>
  <r>
    <x v="3"/>
    <s v="전남"/>
    <s v="송지숙"/>
    <d v="2017-03-26T00:00:00"/>
    <s v="청바지"/>
    <s v="7부팬츠"/>
    <s v="D type"/>
    <s v="EA"/>
    <n v="1"/>
    <n v="21600"/>
    <n v="21600"/>
    <s v="HYKB_241977"/>
  </r>
  <r>
    <x v="1"/>
    <s v="충북"/>
    <s v="홍진이"/>
    <d v="2017-03-26T00:00:00"/>
    <s v="정장바지"/>
    <s v="춘추용"/>
    <s v="B type"/>
    <s v="EA"/>
    <n v="2"/>
    <n v="38000"/>
    <n v="76000"/>
    <s v="HYKB_241978"/>
  </r>
  <r>
    <x v="2"/>
    <s v="제주"/>
    <s v="지영은"/>
    <d v="2017-03-26T00:00:00"/>
    <s v="면바지"/>
    <s v="반바지"/>
    <s v="C type"/>
    <s v="EA"/>
    <n v="1"/>
    <n v="16500"/>
    <n v="16500"/>
    <s v="HYKB_241979"/>
  </r>
  <r>
    <x v="2"/>
    <s v="제주"/>
    <s v="곽푸름"/>
    <d v="2017-03-26T00:00:00"/>
    <s v="정장바지"/>
    <s v="기모바지"/>
    <s v="A type"/>
    <s v="EA"/>
    <n v="2"/>
    <n v="89600"/>
    <n v="179200"/>
    <s v="HYKB_241980"/>
  </r>
  <r>
    <x v="0"/>
    <s v="경남"/>
    <s v="이소영"/>
    <d v="2017-03-26T00:00:00"/>
    <s v="면바지"/>
    <s v="반바지"/>
    <s v="B type"/>
    <s v="EA"/>
    <n v="1"/>
    <n v="16000"/>
    <n v="16000"/>
    <s v="HYKB_241981"/>
  </r>
  <r>
    <x v="3"/>
    <s v="전남"/>
    <s v="송지숙"/>
    <d v="2017-03-26T00:00:00"/>
    <s v="정장바지"/>
    <s v="기모바지"/>
    <s v="B type"/>
    <s v="EA"/>
    <n v="1"/>
    <n v="59900"/>
    <n v="59900"/>
    <s v="HYKB_241982"/>
  </r>
  <r>
    <x v="4"/>
    <s v="서울"/>
    <s v="황영주"/>
    <d v="2017-03-26T00:00:00"/>
    <s v="정장바지"/>
    <s v="춘추용"/>
    <s v="C type"/>
    <s v="EA"/>
    <n v="2"/>
    <n v="62100"/>
    <n v="124200"/>
    <s v="HYKB_241983"/>
  </r>
  <r>
    <x v="0"/>
    <s v="경북"/>
    <s v="윤희영"/>
    <d v="2017-03-26T00:00:00"/>
    <s v="면바지"/>
    <s v="반바지"/>
    <s v="A type"/>
    <s v="EA"/>
    <n v="1"/>
    <n v="24300"/>
    <n v="24300"/>
    <s v="HYKB_241984"/>
  </r>
  <r>
    <x v="2"/>
    <s v="제주"/>
    <s v="곽푸름"/>
    <d v="2017-03-26T00:00:00"/>
    <s v="면바지"/>
    <s v="7부팬츠"/>
    <s v="B type"/>
    <s v="EA"/>
    <n v="1"/>
    <n v="12200"/>
    <n v="12200"/>
    <s v="HYKB_241985"/>
  </r>
  <r>
    <x v="4"/>
    <s v="서울"/>
    <s v="권현정"/>
    <d v="2017-03-26T00:00:00"/>
    <s v="면바지"/>
    <s v="긴바지"/>
    <s v="E type"/>
    <s v="EA"/>
    <n v="2"/>
    <n v="24600"/>
    <n v="49200"/>
    <s v="HYKB_241986"/>
  </r>
  <r>
    <x v="4"/>
    <s v="강원"/>
    <s v="이민정"/>
    <d v="2017-03-26T00:00:00"/>
    <s v="정장바지"/>
    <s v="겨울용"/>
    <s v="B type"/>
    <s v="EA"/>
    <n v="2"/>
    <n v="89000"/>
    <n v="178000"/>
    <s v="HYKB_241987"/>
  </r>
  <r>
    <x v="4"/>
    <s v="서울"/>
    <s v="위선희"/>
    <d v="2017-03-26T00:00:00"/>
    <s v="와이셔츠"/>
    <s v="단색와이셔츠"/>
    <s v="D type"/>
    <s v="EA"/>
    <n v="2"/>
    <n v="55200"/>
    <n v="110400"/>
    <s v="HYKB_241988"/>
  </r>
  <r>
    <x v="3"/>
    <s v="전북"/>
    <s v="조영순"/>
    <d v="2017-03-26T00:00:00"/>
    <s v="청바지"/>
    <s v="반바지"/>
    <s v="B type"/>
    <s v="EA"/>
    <n v="2"/>
    <n v="16000"/>
    <n v="32000"/>
    <s v="HYKB_241989"/>
  </r>
  <r>
    <x v="1"/>
    <s v="충북"/>
    <s v="홍진이"/>
    <d v="2017-03-26T00:00:00"/>
    <s v="청바지"/>
    <s v="긴바지"/>
    <s v="A type"/>
    <s v="EA"/>
    <n v="1"/>
    <n v="15200"/>
    <n v="15200"/>
    <s v="HYKB_241990"/>
  </r>
  <r>
    <x v="2"/>
    <s v="제주"/>
    <s v="곽푸름"/>
    <d v="2017-03-26T00:00:00"/>
    <s v="와이셔츠"/>
    <s v="단색남방"/>
    <s v="D type"/>
    <s v="EA"/>
    <n v="2"/>
    <n v="57400"/>
    <n v="114800"/>
    <s v="HYKB_241991"/>
  </r>
  <r>
    <x v="3"/>
    <s v="전북"/>
    <s v="조영순"/>
    <d v="2017-03-26T00:00:00"/>
    <s v="청바지"/>
    <s v="반바지"/>
    <s v="B type"/>
    <s v="EA"/>
    <n v="2"/>
    <n v="16000"/>
    <n v="32000"/>
    <s v="HYKB_241992"/>
  </r>
  <r>
    <x v="4"/>
    <s v="서울"/>
    <s v="황영주"/>
    <d v="2017-03-26T00:00:00"/>
    <s v="자켓"/>
    <s v="구스다운"/>
    <s v="B type"/>
    <s v="EA"/>
    <n v="2"/>
    <n v="313600"/>
    <n v="627200"/>
    <s v="HYKB_241993"/>
  </r>
  <r>
    <x v="1"/>
    <s v="충남"/>
    <s v="최진"/>
    <d v="2017-03-26T00:00:00"/>
    <s v="청바지"/>
    <s v="반바지"/>
    <s v="A type"/>
    <s v="EA"/>
    <n v="1"/>
    <n v="24300"/>
    <n v="24300"/>
    <s v="HYKB_241994"/>
  </r>
  <r>
    <x v="2"/>
    <s v="제주"/>
    <s v="곽푸름"/>
    <d v="2017-03-26T00:00:00"/>
    <s v="티셔츠"/>
    <s v="라운드긴팔"/>
    <s v="E type"/>
    <s v="EA"/>
    <n v="1"/>
    <n v="17100"/>
    <n v="17100"/>
    <s v="HYKB_241995"/>
  </r>
  <r>
    <x v="1"/>
    <s v="충북"/>
    <s v="홍진이"/>
    <d v="2017-03-26T00:00:00"/>
    <s v="자켓"/>
    <s v="모자부착패딩"/>
    <s v="C type"/>
    <s v="EA"/>
    <n v="1"/>
    <n v="249200"/>
    <n v="249200"/>
    <s v="HYKB_241996"/>
  </r>
  <r>
    <x v="2"/>
    <s v="제주"/>
    <s v="지영은"/>
    <d v="2017-03-26T00:00:00"/>
    <s v="청바지"/>
    <s v="반바지"/>
    <s v="A type"/>
    <s v="EA"/>
    <n v="1"/>
    <n v="24300"/>
    <n v="24300"/>
    <s v="HYKB_241997"/>
  </r>
  <r>
    <x v="4"/>
    <s v="경기"/>
    <s v="이지은"/>
    <d v="2017-03-26T00:00:00"/>
    <s v="청바지"/>
    <s v="긴바지"/>
    <s v="E type"/>
    <s v="EA"/>
    <n v="2"/>
    <n v="24600"/>
    <n v="49200"/>
    <s v="HYKB_241998"/>
  </r>
  <r>
    <x v="2"/>
    <s v="제주"/>
    <s v="지영은"/>
    <d v="2017-03-26T00:00:00"/>
    <s v="와이셔츠"/>
    <s v="체크무늬남방"/>
    <s v="A type"/>
    <s v="EA"/>
    <n v="1"/>
    <n v="67100"/>
    <n v="67100"/>
    <s v="HYKB_241999"/>
  </r>
  <r>
    <x v="4"/>
    <s v="경기"/>
    <s v="김민희"/>
    <d v="2017-03-26T00:00:00"/>
    <s v="청바지"/>
    <s v="7부팬츠"/>
    <s v="C type"/>
    <s v="EA"/>
    <n v="2"/>
    <n v="28800"/>
    <n v="57600"/>
    <s v="HYKB_242000"/>
  </r>
  <r>
    <x v="0"/>
    <s v="경남"/>
    <s v="이소영"/>
    <d v="2017-03-26T00:00:00"/>
    <s v="와이셔츠"/>
    <s v="단색와이셔츠"/>
    <s v="D type"/>
    <s v="EA"/>
    <n v="1"/>
    <n v="55200"/>
    <n v="55200"/>
    <s v="HYKB_242001"/>
  </r>
  <r>
    <x v="2"/>
    <s v="제주"/>
    <s v="곽푸름"/>
    <d v="2017-03-26T00:00:00"/>
    <s v="정장바지"/>
    <s v="기모바지"/>
    <s v="A type"/>
    <s v="EA"/>
    <n v="1"/>
    <n v="89600"/>
    <n v="89600"/>
    <s v="HYKB_242002"/>
  </r>
  <r>
    <x v="3"/>
    <s v="전북"/>
    <s v="조영순"/>
    <d v="2017-03-26T00:00:00"/>
    <s v="정장바지"/>
    <s v="기모바지"/>
    <s v="A type"/>
    <s v="EA"/>
    <n v="1"/>
    <n v="89600"/>
    <n v="89600"/>
    <s v="HYKB_242003"/>
  </r>
  <r>
    <x v="3"/>
    <s v="전남"/>
    <s v="지연"/>
    <d v="2017-03-26T00:00:00"/>
    <s v="청바지"/>
    <s v="반바지"/>
    <s v="A type"/>
    <s v="EA"/>
    <n v="2"/>
    <n v="24300"/>
    <n v="48600"/>
    <s v="HYKB_242004"/>
  </r>
  <r>
    <x v="2"/>
    <s v="제주"/>
    <s v="곽푸름"/>
    <d v="2017-03-26T00:00:00"/>
    <s v="티셔츠"/>
    <s v="카라티셔츠 반팔"/>
    <s v="B type"/>
    <s v="EA"/>
    <n v="2"/>
    <n v="29600"/>
    <n v="59200"/>
    <s v="HYKB_242005"/>
  </r>
  <r>
    <x v="2"/>
    <s v="제주"/>
    <s v="지영은"/>
    <d v="2017-03-26T00:00:00"/>
    <s v="티셔츠"/>
    <s v="조끼나시"/>
    <s v="A type"/>
    <s v="EA"/>
    <n v="1"/>
    <n v="9400"/>
    <n v="9400"/>
    <s v="HYKB_242006"/>
  </r>
  <r>
    <x v="0"/>
    <s v="경남"/>
    <s v="이소영"/>
    <d v="2017-03-26T00:00:00"/>
    <s v="정장바지"/>
    <s v="겨울용"/>
    <s v="A type"/>
    <s v="EA"/>
    <n v="2"/>
    <n v="67800"/>
    <n v="135600"/>
    <s v="HYKB_242007"/>
  </r>
  <r>
    <x v="0"/>
    <s v="경북"/>
    <s v="이혜경"/>
    <d v="2017-03-26T00:00:00"/>
    <s v="와이셔츠"/>
    <s v="체크무늬셔츠"/>
    <s v="C type"/>
    <s v="EA"/>
    <n v="1"/>
    <n v="36500"/>
    <n v="36500"/>
    <s v="HYKB_242008"/>
  </r>
  <r>
    <x v="3"/>
    <s v="전북"/>
    <s v="남연우"/>
    <d v="2017-03-26T00:00:00"/>
    <s v="와이셔츠"/>
    <s v="체크무늬셔츠"/>
    <s v="D type"/>
    <s v="EA"/>
    <n v="2"/>
    <n v="53700"/>
    <n v="107400"/>
    <s v="HYKB_242009"/>
  </r>
  <r>
    <x v="2"/>
    <s v="제주"/>
    <s v="지영은"/>
    <d v="2017-03-26T00:00:00"/>
    <s v="자켓"/>
    <s v="모자부착패딩"/>
    <s v="A type"/>
    <s v="EA"/>
    <n v="1"/>
    <n v="197700"/>
    <n v="197700"/>
    <s v="HYKB_242010"/>
  </r>
  <r>
    <x v="2"/>
    <s v="제주"/>
    <s v="지영은"/>
    <d v="2017-03-26T00:00:00"/>
    <s v="자켓"/>
    <s v="모자부착패딩"/>
    <s v="A type"/>
    <s v="EA"/>
    <n v="2"/>
    <n v="197700"/>
    <n v="395400"/>
    <s v="HYKB_242011"/>
  </r>
  <r>
    <x v="0"/>
    <s v="경북"/>
    <s v="이혜경"/>
    <d v="2017-03-26T00:00:00"/>
    <s v="와이셔츠"/>
    <s v="체크무늬셔츠"/>
    <s v="B type"/>
    <s v="EA"/>
    <n v="2"/>
    <n v="60700"/>
    <n v="121400"/>
    <s v="HYKB_242012"/>
  </r>
  <r>
    <x v="0"/>
    <s v="경북"/>
    <s v="곽정"/>
    <d v="2017-03-26T00:00:00"/>
    <s v="면바지"/>
    <s v="긴바지"/>
    <s v="A type"/>
    <s v="EA"/>
    <n v="1"/>
    <n v="15200"/>
    <n v="15200"/>
    <s v="HYKB_242013"/>
  </r>
  <r>
    <x v="3"/>
    <s v="전북"/>
    <s v="조영순"/>
    <d v="2017-03-26T00:00:00"/>
    <s v="청바지"/>
    <s v="긴바지"/>
    <s v="C type"/>
    <s v="EA"/>
    <n v="1"/>
    <n v="33900"/>
    <n v="33900"/>
    <s v="HYKB_242014"/>
  </r>
  <r>
    <x v="2"/>
    <s v="제주"/>
    <s v="곽푸름"/>
    <d v="2017-03-26T00:00:00"/>
    <s v="정장바지"/>
    <s v="겨울용"/>
    <s v="A type"/>
    <s v="EA"/>
    <n v="1"/>
    <n v="67800"/>
    <n v="67800"/>
    <s v="HYKB_242015"/>
  </r>
  <r>
    <x v="2"/>
    <s v="제주"/>
    <s v="곽푸름"/>
    <d v="2017-03-26T00:00:00"/>
    <s v="와이셔츠"/>
    <s v="단색남방"/>
    <s v="E type"/>
    <s v="EA"/>
    <n v="1"/>
    <n v="51500"/>
    <n v="51500"/>
    <s v="HYKB_242016"/>
  </r>
  <r>
    <x v="4"/>
    <s v="서울"/>
    <s v="권현정"/>
    <d v="2017-03-26T00:00:00"/>
    <s v="정장바지"/>
    <s v="겨울용"/>
    <s v="D type"/>
    <s v="EA"/>
    <n v="1"/>
    <n v="74900"/>
    <n v="74900"/>
    <s v="HYKB_242017"/>
  </r>
  <r>
    <x v="1"/>
    <s v="충남"/>
    <s v="최진"/>
    <d v="2017-03-26T00:00:00"/>
    <s v="면바지"/>
    <s v="반바지"/>
    <s v="B type"/>
    <s v="EA"/>
    <n v="1"/>
    <n v="16000"/>
    <n v="16000"/>
    <s v="HYKB_242018"/>
  </r>
  <r>
    <x v="2"/>
    <s v="제주"/>
    <s v="곽푸름"/>
    <d v="2017-03-26T00:00:00"/>
    <s v="면바지"/>
    <s v="긴바지"/>
    <s v="C type"/>
    <s v="EA"/>
    <n v="1"/>
    <n v="33900"/>
    <n v="33900"/>
    <s v="HYKB_242019"/>
  </r>
  <r>
    <x v="4"/>
    <s v="강원"/>
    <s v="이민정"/>
    <d v="2017-03-26T00:00:00"/>
    <s v="와이셔츠"/>
    <s v="단색남방"/>
    <s v="B type"/>
    <s v="EA"/>
    <n v="1"/>
    <n v="46700"/>
    <n v="46700"/>
    <s v="HYKB_242020"/>
  </r>
  <r>
    <x v="1"/>
    <s v="충남"/>
    <s v="강은정"/>
    <d v="2017-03-26T00:00:00"/>
    <s v="와이셔츠"/>
    <s v="체크무늬셔츠"/>
    <s v="C type"/>
    <s v="EA"/>
    <n v="1"/>
    <n v="36500"/>
    <n v="36500"/>
    <s v="HYKB_242021"/>
  </r>
  <r>
    <x v="2"/>
    <s v="제주"/>
    <s v="지영은"/>
    <d v="2017-03-26T00:00:00"/>
    <s v="티셔츠"/>
    <s v="카라반팔"/>
    <s v="E type"/>
    <s v="EA"/>
    <n v="1"/>
    <n v="18400"/>
    <n v="18400"/>
    <s v="HYKB_242022"/>
  </r>
  <r>
    <x v="3"/>
    <s v="전북"/>
    <s v="남연우"/>
    <d v="2017-03-26T00:00:00"/>
    <s v="와이셔츠"/>
    <s v="단색남방"/>
    <s v="A type"/>
    <s v="EA"/>
    <n v="2"/>
    <n v="45400"/>
    <n v="90800"/>
    <s v="HYKB_242023"/>
  </r>
  <r>
    <x v="1"/>
    <s v="충북"/>
    <s v="홍진이"/>
    <d v="2017-03-26T00:00:00"/>
    <s v="자켓"/>
    <s v="반팔패딩"/>
    <s v="A type"/>
    <s v="EA"/>
    <n v="1"/>
    <n v="135800"/>
    <n v="135800"/>
    <s v="HYKB_242024"/>
  </r>
  <r>
    <x v="1"/>
    <s v="충북"/>
    <s v="윤소희"/>
    <d v="2017-03-26T00:00:00"/>
    <s v="티셔츠"/>
    <s v="카라티셔츠 반팔"/>
    <s v="B type"/>
    <s v="EA"/>
    <n v="1"/>
    <n v="29600"/>
    <n v="29600"/>
    <s v="HYKB_242025"/>
  </r>
  <r>
    <x v="0"/>
    <s v="경남"/>
    <s v="김정인"/>
    <d v="2017-03-26T00:00:00"/>
    <s v="티셔츠"/>
    <s v="카라티셔츠 긴팔"/>
    <s v="B type"/>
    <s v="EA"/>
    <n v="2"/>
    <n v="31800"/>
    <n v="63600"/>
    <s v="HYKB_242026"/>
  </r>
  <r>
    <x v="1"/>
    <s v="충남"/>
    <s v="조상은"/>
    <d v="2017-03-26T00:00:00"/>
    <s v="자켓"/>
    <s v="구스다운"/>
    <s v="D type"/>
    <s v="EA"/>
    <n v="2"/>
    <n v="306700"/>
    <n v="613400"/>
    <s v="HYKB_242027"/>
  </r>
  <r>
    <x v="4"/>
    <s v="경기"/>
    <s v="이지은"/>
    <d v="2017-03-26T00:00:00"/>
    <s v="티셔츠"/>
    <s v="카라반팔"/>
    <s v="D type"/>
    <s v="EA"/>
    <n v="1"/>
    <n v="30400"/>
    <n v="30400"/>
    <s v="HYKB_242028"/>
  </r>
  <r>
    <x v="4"/>
    <s v="경기"/>
    <s v="양정은"/>
    <d v="2017-03-26T00:00:00"/>
    <s v="티셔츠"/>
    <s v="라운드긴팔"/>
    <s v="A type"/>
    <s v="EA"/>
    <n v="2"/>
    <n v="10400"/>
    <n v="20800"/>
    <s v="HYKB_242029"/>
  </r>
  <r>
    <x v="0"/>
    <s v="경북"/>
    <s v="곽정"/>
    <d v="2017-03-26T00:00:00"/>
    <s v="청바지"/>
    <s v="긴바지"/>
    <s v="A type"/>
    <s v="EA"/>
    <n v="2"/>
    <n v="15200"/>
    <n v="30400"/>
    <s v="HYKB_242030"/>
  </r>
  <r>
    <x v="2"/>
    <s v="제주"/>
    <s v="지영은"/>
    <d v="2017-03-26T00:00:00"/>
    <s v="면바지"/>
    <s v="반바지"/>
    <s v="A type"/>
    <s v="EA"/>
    <n v="2"/>
    <n v="24300"/>
    <n v="48600"/>
    <s v="HYKB_242031"/>
  </r>
  <r>
    <x v="1"/>
    <s v="충북"/>
    <s v="윤소희"/>
    <d v="2017-03-26T00:00:00"/>
    <s v="티셔츠"/>
    <s v="카라긴팔"/>
    <s v="E type"/>
    <s v="EA"/>
    <n v="2"/>
    <n v="29900"/>
    <n v="59800"/>
    <s v="HYKB_242032"/>
  </r>
  <r>
    <x v="2"/>
    <s v="제주"/>
    <s v="지영은"/>
    <d v="2017-03-26T00:00:00"/>
    <s v="자켓"/>
    <s v="긴팔패딩"/>
    <s v="C type"/>
    <s v="EA"/>
    <n v="1"/>
    <n v="155200"/>
    <n v="155200"/>
    <s v="HYKB_242033"/>
  </r>
  <r>
    <x v="4"/>
    <s v="서울"/>
    <s v="위선희"/>
    <d v="2017-03-26T00:00:00"/>
    <s v="티셔츠"/>
    <s v="라운드긴팔"/>
    <s v="A type"/>
    <s v="EA"/>
    <n v="1"/>
    <n v="10400"/>
    <n v="10400"/>
    <s v="HYKB_242034"/>
  </r>
  <r>
    <x v="0"/>
    <s v="경남"/>
    <s v="이소영"/>
    <d v="2017-03-26T00:00:00"/>
    <s v="면바지"/>
    <s v="7부팬츠"/>
    <s v="D type"/>
    <s v="EA"/>
    <n v="2"/>
    <n v="21600"/>
    <n v="43200"/>
    <s v="HYKB_242035"/>
  </r>
  <r>
    <x v="4"/>
    <s v="경기"/>
    <s v="김민희"/>
    <d v="2017-03-26T00:00:00"/>
    <s v="청바지"/>
    <s v="긴바지"/>
    <s v="D type"/>
    <s v="EA"/>
    <n v="1"/>
    <n v="44300"/>
    <n v="44300"/>
    <s v="HYKB_242036"/>
  </r>
  <r>
    <x v="4"/>
    <s v="경기"/>
    <s v="강성희"/>
    <d v="2017-03-26T00:00:00"/>
    <s v="와이셔츠"/>
    <s v="단색와이셔츠"/>
    <s v="B type"/>
    <s v="EA"/>
    <n v="2"/>
    <n v="49900"/>
    <n v="99800"/>
    <s v="HYKB_242037"/>
  </r>
  <r>
    <x v="2"/>
    <s v="제주"/>
    <s v="지영은"/>
    <d v="2017-03-26T00:00:00"/>
    <s v="자켓"/>
    <s v="구스다운"/>
    <s v="D type"/>
    <s v="EA"/>
    <n v="2"/>
    <n v="306700"/>
    <n v="613400"/>
    <s v="HYKB_242038"/>
  </r>
  <r>
    <x v="3"/>
    <s v="전남"/>
    <s v="송지숙"/>
    <d v="2017-03-26T00:00:00"/>
    <s v="청바지"/>
    <s v="7부팬츠"/>
    <s v="D type"/>
    <s v="EA"/>
    <n v="1"/>
    <n v="21600"/>
    <n v="21600"/>
    <s v="HYKB_242039"/>
  </r>
  <r>
    <x v="2"/>
    <s v="제주"/>
    <s v="곽푸름"/>
    <d v="2017-03-26T00:00:00"/>
    <s v="면바지"/>
    <s v="7부팬츠"/>
    <s v="B type"/>
    <s v="EA"/>
    <n v="1"/>
    <n v="12200"/>
    <n v="12200"/>
    <s v="HYKB_242040"/>
  </r>
  <r>
    <x v="2"/>
    <s v="제주"/>
    <s v="곽푸름"/>
    <d v="2017-03-26T00:00:00"/>
    <s v="자켓"/>
    <s v="반팔패딩"/>
    <s v="D type"/>
    <s v="EA"/>
    <n v="2"/>
    <n v="142400"/>
    <n v="284800"/>
    <s v="HYKB_242041"/>
  </r>
  <r>
    <x v="1"/>
    <s v="충북"/>
    <s v="윤소희"/>
    <d v="2017-03-26T00:00:00"/>
    <s v="자켓"/>
    <s v="모자부착패딩"/>
    <s v="C type"/>
    <s v="EA"/>
    <n v="2"/>
    <n v="249200"/>
    <n v="498400"/>
    <s v="HYKB_242042"/>
  </r>
  <r>
    <x v="0"/>
    <s v="경남"/>
    <s v="정하나"/>
    <d v="2017-03-26T00:00:00"/>
    <s v="와이셔츠"/>
    <s v="체크무늬남방"/>
    <s v="B type"/>
    <s v="EA"/>
    <n v="1"/>
    <n v="50000"/>
    <n v="50000"/>
    <s v="HYKB_242043"/>
  </r>
  <r>
    <x v="3"/>
    <s v="전북"/>
    <s v="조영순"/>
    <d v="2017-03-26T00:00:00"/>
    <s v="청바지"/>
    <s v="긴바지"/>
    <s v="C type"/>
    <s v="EA"/>
    <n v="2"/>
    <n v="33900"/>
    <n v="67800"/>
    <s v="HYKB_242044"/>
  </r>
  <r>
    <x v="0"/>
    <s v="경북"/>
    <s v="이혜경"/>
    <d v="2017-03-26T00:00:00"/>
    <s v="면바지"/>
    <s v="7부팬츠"/>
    <s v="C type"/>
    <s v="EA"/>
    <n v="2"/>
    <n v="28800"/>
    <n v="57600"/>
    <s v="HYKB_242045"/>
  </r>
  <r>
    <x v="3"/>
    <s v="전남"/>
    <s v="강효영"/>
    <d v="2017-03-26T00:00:00"/>
    <s v="자켓"/>
    <s v="긴팔패딩"/>
    <s v="D type"/>
    <s v="EA"/>
    <n v="2"/>
    <n v="269300"/>
    <n v="538600"/>
    <s v="HYKB_242046"/>
  </r>
  <r>
    <x v="2"/>
    <s v="제주"/>
    <s v="곽푸름"/>
    <d v="2017-03-26T00:00:00"/>
    <s v="정장바지"/>
    <s v="기모바지"/>
    <s v="A type"/>
    <s v="EA"/>
    <n v="2"/>
    <n v="89600"/>
    <n v="179200"/>
    <s v="HYKB_242047"/>
  </r>
  <r>
    <x v="3"/>
    <s v="전남"/>
    <s v="송지숙"/>
    <d v="2017-03-26T00:00:00"/>
    <s v="티셔츠"/>
    <s v="조끼나시"/>
    <s v="D type"/>
    <s v="EA"/>
    <n v="2"/>
    <n v="11800"/>
    <n v="23600"/>
    <s v="HYKB_242048"/>
  </r>
  <r>
    <x v="3"/>
    <s v="전남"/>
    <s v="송지숙"/>
    <d v="2017-03-26T00:00:00"/>
    <s v="와이셔츠"/>
    <s v="단색와이셔츠"/>
    <s v="B type"/>
    <s v="EA"/>
    <n v="2"/>
    <n v="49900"/>
    <n v="99800"/>
    <s v="HYKB_242049"/>
  </r>
  <r>
    <x v="4"/>
    <s v="서울"/>
    <s v="유희진"/>
    <d v="2017-03-26T00:00:00"/>
    <s v="면바지"/>
    <s v="7부팬츠"/>
    <s v="D type"/>
    <s v="EA"/>
    <n v="1"/>
    <n v="21600"/>
    <n v="21600"/>
    <s v="HYKB_242050"/>
  </r>
  <r>
    <x v="2"/>
    <s v="제주"/>
    <s v="지영은"/>
    <d v="2017-03-26T00:00:00"/>
    <s v="면바지"/>
    <s v="긴바지"/>
    <s v="C type"/>
    <s v="EA"/>
    <n v="2"/>
    <n v="33900"/>
    <n v="67800"/>
    <s v="HYKB_242051"/>
  </r>
  <r>
    <x v="1"/>
    <s v="충북"/>
    <s v="권진경"/>
    <d v="2017-03-26T00:00:00"/>
    <s v="티셔츠"/>
    <s v="카라티셔츠 긴팔"/>
    <s v="A type"/>
    <s v="EA"/>
    <n v="1"/>
    <n v="24900"/>
    <n v="24900"/>
    <s v="HYKB_242052"/>
  </r>
  <r>
    <x v="4"/>
    <s v="서울"/>
    <s v="유희진"/>
    <d v="2017-03-26T00:00:00"/>
    <s v="정장바지"/>
    <s v="기모바지"/>
    <s v="A type"/>
    <s v="EA"/>
    <n v="2"/>
    <n v="89600"/>
    <n v="179200"/>
    <s v="HYKB_242053"/>
  </r>
  <r>
    <x v="4"/>
    <s v="서울"/>
    <s v="황영주"/>
    <d v="2017-03-26T00:00:00"/>
    <s v="정장바지"/>
    <s v="춘추용"/>
    <s v="E type"/>
    <s v="EA"/>
    <n v="1"/>
    <n v="51500"/>
    <n v="51500"/>
    <s v="HYKB_242054"/>
  </r>
  <r>
    <x v="4"/>
    <s v="경기"/>
    <s v="이혜영"/>
    <d v="2017-03-26T00:00:00"/>
    <s v="자켓"/>
    <s v="반팔패딩"/>
    <s v="C type"/>
    <s v="EA"/>
    <n v="2"/>
    <n v="152900"/>
    <n v="305800"/>
    <s v="HYKB_242055"/>
  </r>
  <r>
    <x v="0"/>
    <s v="경북"/>
    <s v="곽정"/>
    <d v="2017-03-26T00:00:00"/>
    <s v="청바지"/>
    <s v="긴바지"/>
    <s v="B type"/>
    <s v="EA"/>
    <n v="2"/>
    <n v="17700"/>
    <n v="35400"/>
    <s v="HYKB_242056"/>
  </r>
  <r>
    <x v="4"/>
    <s v="서울"/>
    <s v="윤현숙"/>
    <d v="2017-03-26T00:00:00"/>
    <s v="청바지"/>
    <s v="긴바지"/>
    <s v="B type"/>
    <s v="EA"/>
    <n v="1"/>
    <n v="17700"/>
    <n v="17700"/>
    <s v="HYKB_242057"/>
  </r>
  <r>
    <x v="0"/>
    <s v="경남"/>
    <s v="이소영"/>
    <d v="2017-03-26T00:00:00"/>
    <s v="와이셔츠"/>
    <s v="체크무늬남방"/>
    <s v="E type"/>
    <s v="EA"/>
    <n v="1"/>
    <n v="63700"/>
    <n v="63700"/>
    <s v="HYKB_242058"/>
  </r>
  <r>
    <x v="2"/>
    <s v="제주"/>
    <s v="지영은"/>
    <d v="2017-03-26T00:00:00"/>
    <s v="청바지"/>
    <s v="반바지"/>
    <s v="A type"/>
    <s v="EA"/>
    <n v="2"/>
    <n v="24300"/>
    <n v="48600"/>
    <s v="HYKB_242059"/>
  </r>
  <r>
    <x v="2"/>
    <s v="제주"/>
    <s v="곽푸름"/>
    <d v="2017-03-26T00:00:00"/>
    <s v="자켓"/>
    <s v="긴팔패딩"/>
    <s v="A type"/>
    <s v="EA"/>
    <n v="2"/>
    <n v="239100"/>
    <n v="478200"/>
    <s v="HYKB_242060"/>
  </r>
  <r>
    <x v="3"/>
    <s v="전북"/>
    <s v="박지영"/>
    <d v="2017-03-26T00:00:00"/>
    <s v="와이셔츠"/>
    <s v="체크무늬남방"/>
    <s v="C type"/>
    <s v="EA"/>
    <n v="2"/>
    <n v="46700"/>
    <n v="93400"/>
    <s v="HYKB_242061"/>
  </r>
  <r>
    <x v="2"/>
    <s v="제주"/>
    <s v="지영은"/>
    <d v="2017-03-26T00:00:00"/>
    <s v="청바지"/>
    <s v="7부팬츠"/>
    <s v="D type"/>
    <s v="EA"/>
    <n v="1"/>
    <n v="21600"/>
    <n v="21600"/>
    <s v="HYKB_242062"/>
  </r>
  <r>
    <x v="2"/>
    <s v="제주"/>
    <s v="곽푸름"/>
    <d v="2017-03-26T00:00:00"/>
    <s v="청바지"/>
    <s v="긴바지"/>
    <s v="E type"/>
    <s v="EA"/>
    <n v="1"/>
    <n v="24600"/>
    <n v="24600"/>
    <s v="HYKB_242063"/>
  </r>
  <r>
    <x v="4"/>
    <s v="강원"/>
    <s v="문윤희"/>
    <d v="2017-03-26T00:00:00"/>
    <s v="면바지"/>
    <s v="7부팬츠"/>
    <s v="E type"/>
    <s v="EA"/>
    <n v="1"/>
    <n v="32600"/>
    <n v="32600"/>
    <s v="HYKB_242064"/>
  </r>
  <r>
    <x v="3"/>
    <s v="전남"/>
    <s v="지연"/>
    <d v="2017-03-26T00:00:00"/>
    <s v="와이셔츠"/>
    <s v="단색남방"/>
    <s v="A type"/>
    <s v="EA"/>
    <n v="1"/>
    <n v="45400"/>
    <n v="45400"/>
    <s v="HYKB_242065"/>
  </r>
  <r>
    <x v="0"/>
    <s v="경북"/>
    <s v="이혜경"/>
    <d v="2017-03-26T00:00:00"/>
    <s v="와이셔츠"/>
    <s v="체크무늬셔츠"/>
    <s v="B type"/>
    <s v="EA"/>
    <n v="1"/>
    <n v="60700"/>
    <n v="60700"/>
    <s v="HYKB_242066"/>
  </r>
  <r>
    <x v="3"/>
    <s v="전북"/>
    <s v="조영순"/>
    <d v="2017-03-26T00:00:00"/>
    <s v="정장바지"/>
    <s v="춘추용"/>
    <s v="A type"/>
    <s v="EA"/>
    <n v="2"/>
    <n v="56200"/>
    <n v="112400"/>
    <s v="HYKB_242067"/>
  </r>
  <r>
    <x v="4"/>
    <s v="서울"/>
    <s v="윤현숙"/>
    <d v="2017-03-26T00:00:00"/>
    <s v="자켓"/>
    <s v="구스다운"/>
    <s v="C type"/>
    <s v="EA"/>
    <n v="2"/>
    <n v="296000"/>
    <n v="592000"/>
    <s v="HYKB_242068"/>
  </r>
  <r>
    <x v="4"/>
    <s v="강원"/>
    <s v="이민정"/>
    <d v="2017-03-26T00:00:00"/>
    <s v="면바지"/>
    <s v="7부팬츠"/>
    <s v="A type"/>
    <s v="EA"/>
    <n v="2"/>
    <n v="21800"/>
    <n v="43600"/>
    <s v="HYKB_242069"/>
  </r>
  <r>
    <x v="3"/>
    <s v="전남"/>
    <s v="지연"/>
    <d v="2017-03-26T00:00:00"/>
    <s v="청바지"/>
    <s v="7부팬츠"/>
    <s v="B type"/>
    <s v="EA"/>
    <n v="1"/>
    <n v="12200"/>
    <n v="12200"/>
    <s v="HYKB_242070"/>
  </r>
  <r>
    <x v="3"/>
    <s v="전남"/>
    <s v="지연"/>
    <d v="2017-03-26T00:00:00"/>
    <s v="정장바지"/>
    <s v="춘추용"/>
    <s v="B type"/>
    <s v="EA"/>
    <n v="2"/>
    <n v="38000"/>
    <n v="76000"/>
    <s v="HYKB_242071"/>
  </r>
  <r>
    <x v="3"/>
    <s v="전남"/>
    <s v="지연"/>
    <d v="2017-03-26T00:00:00"/>
    <s v="자켓"/>
    <s v="반팔패딩"/>
    <s v="D type"/>
    <s v="EA"/>
    <n v="1"/>
    <n v="142400"/>
    <n v="142400"/>
    <s v="HYKB_242072"/>
  </r>
  <r>
    <x v="3"/>
    <s v="전북"/>
    <s v="조영순"/>
    <d v="2017-03-26T00:00:00"/>
    <s v="자켓"/>
    <s v="반팔패딩"/>
    <s v="A type"/>
    <s v="EA"/>
    <n v="2"/>
    <n v="135800"/>
    <n v="271600"/>
    <s v="HYKB_242073"/>
  </r>
  <r>
    <x v="1"/>
    <s v="충남"/>
    <s v="강은정"/>
    <d v="2017-03-26T00:00:00"/>
    <s v="청바지"/>
    <s v="반바지"/>
    <s v="B type"/>
    <s v="EA"/>
    <n v="1"/>
    <n v="16000"/>
    <n v="16000"/>
    <s v="HYKB_242074"/>
  </r>
  <r>
    <x v="0"/>
    <s v="경북"/>
    <s v="윤희영"/>
    <d v="2017-03-26T00:00:00"/>
    <s v="티셔츠"/>
    <s v="조끼나시"/>
    <s v="E type"/>
    <s v="EA"/>
    <n v="2"/>
    <n v="5500"/>
    <n v="11000"/>
    <s v="HYKB_242075"/>
  </r>
  <r>
    <x v="3"/>
    <s v="전북"/>
    <s v="박지영"/>
    <d v="2017-03-26T00:00:00"/>
    <s v="청바지"/>
    <s v="긴바지"/>
    <s v="C type"/>
    <s v="EA"/>
    <n v="2"/>
    <n v="33900"/>
    <n v="67800"/>
    <s v="HYKB_242076"/>
  </r>
  <r>
    <x v="0"/>
    <s v="경북"/>
    <s v="곽정"/>
    <d v="2017-03-26T00:00:00"/>
    <s v="티셔츠"/>
    <s v="카라티셔츠 반팔"/>
    <s v="C type"/>
    <s v="EA"/>
    <n v="2"/>
    <n v="27500"/>
    <n v="55000"/>
    <s v="HYKB_242077"/>
  </r>
  <r>
    <x v="2"/>
    <s v="제주"/>
    <s v="지영은"/>
    <d v="2017-03-26T00:00:00"/>
    <s v="티셔츠"/>
    <s v="카라티셔츠 반팔"/>
    <s v="A type"/>
    <s v="EA"/>
    <n v="2"/>
    <n v="27000"/>
    <n v="54000"/>
    <s v="HYKB_242078"/>
  </r>
  <r>
    <x v="2"/>
    <s v="제주"/>
    <s v="지영은"/>
    <d v="2017-03-26T00:00:00"/>
    <s v="청바지"/>
    <s v="반바지"/>
    <s v="A type"/>
    <s v="EA"/>
    <n v="1"/>
    <n v="24300"/>
    <n v="24300"/>
    <s v="HYKB_242079"/>
  </r>
  <r>
    <x v="2"/>
    <s v="제주"/>
    <s v="곽푸름"/>
    <d v="2017-03-26T00:00:00"/>
    <s v="자켓"/>
    <s v="구스다운"/>
    <s v="A type"/>
    <s v="EA"/>
    <n v="1"/>
    <n v="279700"/>
    <n v="279700"/>
    <s v="HYKB_242080"/>
  </r>
  <r>
    <x v="1"/>
    <s v="충남"/>
    <s v="최진"/>
    <d v="2017-03-26T00:00:00"/>
    <s v="정장바지"/>
    <s v="기모바지"/>
    <s v="A type"/>
    <s v="EA"/>
    <n v="1"/>
    <n v="89600"/>
    <n v="89600"/>
    <s v="HYKB_242081"/>
  </r>
  <r>
    <x v="3"/>
    <s v="전남"/>
    <s v="송지숙"/>
    <d v="2017-03-26T00:00:00"/>
    <s v="티셔츠"/>
    <s v="카라티셔츠 긴팔"/>
    <s v="C type"/>
    <s v="EA"/>
    <n v="1"/>
    <n v="22300"/>
    <n v="22300"/>
    <s v="HYKB_242082"/>
  </r>
  <r>
    <x v="0"/>
    <s v="경남"/>
    <s v="정하나"/>
    <d v="2017-03-26T00:00:00"/>
    <s v="정장바지"/>
    <s v="겨울용"/>
    <s v="C type"/>
    <s v="EA"/>
    <n v="2"/>
    <n v="50000"/>
    <n v="100000"/>
    <s v="HYKB_242083"/>
  </r>
  <r>
    <x v="1"/>
    <s v="충남"/>
    <s v="조상은"/>
    <d v="2017-03-26T00:00:00"/>
    <s v="자켓"/>
    <s v="반팔패딩"/>
    <s v="C type"/>
    <s v="EA"/>
    <n v="1"/>
    <n v="152900"/>
    <n v="152900"/>
    <s v="HYKB_242084"/>
  </r>
  <r>
    <x v="2"/>
    <s v="제주"/>
    <s v="지영은"/>
    <d v="2017-03-26T00:00:00"/>
    <s v="티셔츠"/>
    <s v="카라티셔츠 반팔"/>
    <s v="B type"/>
    <s v="EA"/>
    <n v="1"/>
    <n v="29600"/>
    <n v="29600"/>
    <s v="HYKB_242085"/>
  </r>
  <r>
    <x v="3"/>
    <s v="전북"/>
    <s v="조영순"/>
    <d v="2017-03-26T00:00:00"/>
    <s v="면바지"/>
    <s v="반바지"/>
    <s v="A type"/>
    <s v="EA"/>
    <n v="2"/>
    <n v="24300"/>
    <n v="48600"/>
    <s v="HYKB_242086"/>
  </r>
  <r>
    <x v="1"/>
    <s v="충남"/>
    <s v="조상은"/>
    <d v="2017-03-26T00:00:00"/>
    <s v="자켓"/>
    <s v="구스다운"/>
    <s v="B type"/>
    <s v="EA"/>
    <n v="2"/>
    <n v="313600"/>
    <n v="627200"/>
    <s v="HYKB_242087"/>
  </r>
  <r>
    <x v="4"/>
    <s v="경기"/>
    <s v="강성희"/>
    <d v="2017-03-26T00:00:00"/>
    <s v="정장바지"/>
    <s v="기모바지"/>
    <s v="E type"/>
    <s v="EA"/>
    <n v="1"/>
    <n v="52500"/>
    <n v="52500"/>
    <s v="HYKB_242088"/>
  </r>
  <r>
    <x v="1"/>
    <s v="충남"/>
    <s v="강은정"/>
    <d v="2017-03-26T00:00:00"/>
    <s v="정장바지"/>
    <s v="춘추용"/>
    <s v="C type"/>
    <s v="EA"/>
    <n v="1"/>
    <n v="62100"/>
    <n v="62100"/>
    <s v="HYKB_242089"/>
  </r>
  <r>
    <x v="3"/>
    <s v="전북"/>
    <s v="박지영"/>
    <d v="2017-03-26T00:00:00"/>
    <s v="면바지"/>
    <s v="긴바지"/>
    <s v="A type"/>
    <s v="EA"/>
    <n v="1"/>
    <n v="15200"/>
    <n v="15200"/>
    <s v="HYKB_242090"/>
  </r>
  <r>
    <x v="1"/>
    <s v="충남"/>
    <s v="최진"/>
    <d v="2017-03-26T00:00:00"/>
    <s v="면바지"/>
    <s v="긴바지"/>
    <s v="D type"/>
    <s v="EA"/>
    <n v="1"/>
    <n v="44300"/>
    <n v="44300"/>
    <s v="HYKB_242091"/>
  </r>
  <r>
    <x v="0"/>
    <s v="경남"/>
    <s v="정하나"/>
    <d v="2017-03-26T00:00:00"/>
    <s v="티셔츠"/>
    <s v="카라티셔츠 반팔"/>
    <s v="A type"/>
    <s v="EA"/>
    <n v="2"/>
    <n v="27000"/>
    <n v="54000"/>
    <s v="HYKB_242092"/>
  </r>
  <r>
    <x v="2"/>
    <s v="제주"/>
    <s v="지영은"/>
    <d v="2017-03-26T00:00:00"/>
    <s v="티셔츠"/>
    <s v="카라티셔츠 반팔"/>
    <s v="B type"/>
    <s v="EA"/>
    <n v="2"/>
    <n v="29600"/>
    <n v="59200"/>
    <s v="HYKB_242093"/>
  </r>
  <r>
    <x v="3"/>
    <s v="전남"/>
    <s v="지연"/>
    <d v="2017-03-26T00:00:00"/>
    <s v="청바지"/>
    <s v="반바지"/>
    <s v="B type"/>
    <s v="EA"/>
    <n v="2"/>
    <n v="16000"/>
    <n v="32000"/>
    <s v="HYKB_242094"/>
  </r>
  <r>
    <x v="2"/>
    <s v="제주"/>
    <s v="곽푸름"/>
    <d v="2017-03-26T00:00:00"/>
    <s v="와이셔츠"/>
    <s v="체크무늬셔츠"/>
    <s v="A type"/>
    <s v="EA"/>
    <n v="2"/>
    <n v="39800"/>
    <n v="79600"/>
    <s v="HYKB_242095"/>
  </r>
  <r>
    <x v="4"/>
    <s v="서울"/>
    <s v="차정선"/>
    <d v="2017-03-26T00:00:00"/>
    <s v="티셔츠"/>
    <s v="라운드긴팔"/>
    <s v="E type"/>
    <s v="EA"/>
    <n v="2"/>
    <n v="17100"/>
    <n v="34200"/>
    <s v="HYKB_242096"/>
  </r>
  <r>
    <x v="0"/>
    <s v="경남"/>
    <s v="정하나"/>
    <d v="2017-03-26T00:00:00"/>
    <s v="티셔츠"/>
    <s v="카라티셔츠 긴팔"/>
    <s v="C type"/>
    <s v="EA"/>
    <n v="1"/>
    <n v="22300"/>
    <n v="22300"/>
    <s v="HYKB_242097"/>
  </r>
  <r>
    <x v="2"/>
    <s v="제주"/>
    <s v="곽푸름"/>
    <d v="2017-03-26T00:00:00"/>
    <s v="티셔츠"/>
    <s v="카라티셔츠 긴팔"/>
    <s v="E type"/>
    <s v="EA"/>
    <n v="1"/>
    <n v="22600"/>
    <n v="22600"/>
    <s v="HYKB_242098"/>
  </r>
  <r>
    <x v="0"/>
    <s v="경남"/>
    <s v="이소영"/>
    <d v="2017-03-26T00:00:00"/>
    <s v="티셔츠"/>
    <s v="카라반팔"/>
    <s v="A type"/>
    <s v="EA"/>
    <n v="2"/>
    <n v="19700"/>
    <n v="39400"/>
    <s v="HYKB_242099"/>
  </r>
  <r>
    <x v="3"/>
    <s v="전북"/>
    <s v="박지영"/>
    <d v="2017-03-26T00:00:00"/>
    <s v="자켓"/>
    <s v="모자부착패딩"/>
    <s v="E type"/>
    <s v="EA"/>
    <n v="2"/>
    <n v="227800"/>
    <n v="455600"/>
    <s v="HYKB_242100"/>
  </r>
  <r>
    <x v="2"/>
    <s v="제주"/>
    <s v="지영은"/>
    <d v="2017-03-26T00:00:00"/>
    <s v="면바지"/>
    <s v="반바지"/>
    <s v="D type"/>
    <s v="EA"/>
    <n v="1"/>
    <n v="17800"/>
    <n v="17800"/>
    <s v="HYKB_242101"/>
  </r>
  <r>
    <x v="0"/>
    <s v="경북"/>
    <s v="이혜경"/>
    <d v="2017-03-26T00:00:00"/>
    <s v="티셔츠"/>
    <s v="카라긴팔"/>
    <s v="E type"/>
    <s v="EA"/>
    <n v="2"/>
    <n v="29900"/>
    <n v="59800"/>
    <s v="HYKB_242102"/>
  </r>
  <r>
    <x v="0"/>
    <s v="경북"/>
    <s v="윤희영"/>
    <d v="2017-03-26T00:00:00"/>
    <s v="와이셔츠"/>
    <s v="체크무늬남방"/>
    <s v="C type"/>
    <s v="EA"/>
    <n v="2"/>
    <n v="46700"/>
    <n v="93400"/>
    <s v="HYKB_242103"/>
  </r>
  <r>
    <x v="1"/>
    <s v="충남"/>
    <s v="강은정"/>
    <d v="2017-03-26T00:00:00"/>
    <s v="티셔츠"/>
    <s v="라운드긴팔"/>
    <s v="D type"/>
    <s v="EA"/>
    <n v="2"/>
    <n v="26200"/>
    <n v="52400"/>
    <s v="HYKB_242104"/>
  </r>
  <r>
    <x v="2"/>
    <s v="제주"/>
    <s v="곽푸름"/>
    <d v="2017-03-27T00:00:00"/>
    <s v="면바지"/>
    <s v="7부팬츠"/>
    <s v="A type"/>
    <s v="EA"/>
    <n v="1"/>
    <n v="21800"/>
    <n v="21800"/>
    <s v="HYKB_242105"/>
  </r>
  <r>
    <x v="3"/>
    <s v="전북"/>
    <s v="남연우"/>
    <d v="2017-03-27T00:00:00"/>
    <s v="자켓"/>
    <s v="반팔패딩"/>
    <s v="C type"/>
    <s v="EA"/>
    <n v="1"/>
    <n v="152900"/>
    <n v="152900"/>
    <s v="HYKB_242106"/>
  </r>
  <r>
    <x v="2"/>
    <s v="제주"/>
    <s v="지영은"/>
    <d v="2017-03-27T00:00:00"/>
    <s v="티셔츠"/>
    <s v="라운드긴팔"/>
    <s v="A type"/>
    <s v="EA"/>
    <n v="2"/>
    <n v="10400"/>
    <n v="20800"/>
    <s v="HYKB_242107"/>
  </r>
  <r>
    <x v="3"/>
    <s v="전남"/>
    <s v="강효영"/>
    <d v="2017-03-27T00:00:00"/>
    <s v="면바지"/>
    <s v="반바지"/>
    <s v="E type"/>
    <s v="EA"/>
    <n v="2"/>
    <n v="24900"/>
    <n v="49800"/>
    <s v="HYKB_242108"/>
  </r>
  <r>
    <x v="3"/>
    <s v="전남"/>
    <s v="강효영"/>
    <d v="2017-03-27T00:00:00"/>
    <s v="자켓"/>
    <s v="반팔패딩"/>
    <s v="E type"/>
    <s v="EA"/>
    <n v="2"/>
    <n v="149600"/>
    <n v="299200"/>
    <s v="HYKB_242109"/>
  </r>
  <r>
    <x v="2"/>
    <s v="제주"/>
    <s v="지영은"/>
    <d v="2017-03-27T00:00:00"/>
    <s v="와이셔츠"/>
    <s v="체크무늬남방"/>
    <s v="E type"/>
    <s v="EA"/>
    <n v="2"/>
    <n v="63700"/>
    <n v="127400"/>
    <s v="HYKB_242110"/>
  </r>
  <r>
    <x v="0"/>
    <s v="경남"/>
    <s v="이소영"/>
    <d v="2017-03-27T00:00:00"/>
    <s v="면바지"/>
    <s v="긴바지"/>
    <s v="A type"/>
    <s v="EA"/>
    <n v="1"/>
    <n v="15200"/>
    <n v="15200"/>
    <s v="HYKB_242111"/>
  </r>
  <r>
    <x v="1"/>
    <s v="충북"/>
    <s v="홍진이"/>
    <d v="2017-03-27T00:00:00"/>
    <s v="정장바지"/>
    <s v="기모바지"/>
    <s v="B type"/>
    <s v="EA"/>
    <n v="1"/>
    <n v="59900"/>
    <n v="59900"/>
    <s v="HYKB_242112"/>
  </r>
  <r>
    <x v="4"/>
    <s v="강원"/>
    <s v="문윤희"/>
    <d v="2017-03-27T00:00:00"/>
    <s v="자켓"/>
    <s v="반팔패딩"/>
    <s v="E type"/>
    <s v="EA"/>
    <n v="2"/>
    <n v="149600"/>
    <n v="299200"/>
    <s v="HYKB_242113"/>
  </r>
  <r>
    <x v="0"/>
    <s v="경남"/>
    <s v="정하나"/>
    <d v="2017-03-27T00:00:00"/>
    <s v="면바지"/>
    <s v="7부팬츠"/>
    <s v="D type"/>
    <s v="EA"/>
    <n v="2"/>
    <n v="21600"/>
    <n v="43200"/>
    <s v="HYKB_242114"/>
  </r>
  <r>
    <x v="2"/>
    <s v="제주"/>
    <s v="곽푸름"/>
    <d v="2017-03-27T00:00:00"/>
    <s v="면바지"/>
    <s v="7부팬츠"/>
    <s v="C type"/>
    <s v="EA"/>
    <n v="2"/>
    <n v="28800"/>
    <n v="57600"/>
    <s v="HYKB_242115"/>
  </r>
  <r>
    <x v="2"/>
    <s v="제주"/>
    <s v="곽푸름"/>
    <d v="2017-03-27T00:00:00"/>
    <s v="자켓"/>
    <s v="반팔패딩"/>
    <s v="D type"/>
    <s v="EA"/>
    <n v="1"/>
    <n v="142400"/>
    <n v="142400"/>
    <s v="HYKB_242116"/>
  </r>
  <r>
    <x v="2"/>
    <s v="제주"/>
    <s v="지영은"/>
    <d v="2017-03-27T00:00:00"/>
    <s v="자켓"/>
    <s v="반팔패딩"/>
    <s v="E type"/>
    <s v="EA"/>
    <n v="2"/>
    <n v="149600"/>
    <n v="299200"/>
    <s v="HYKB_242117"/>
  </r>
  <r>
    <x v="3"/>
    <s v="전북"/>
    <s v="박지영"/>
    <d v="2017-03-27T00:00:00"/>
    <s v="면바지"/>
    <s v="7부팬츠"/>
    <s v="B type"/>
    <s v="EA"/>
    <n v="1"/>
    <n v="12200"/>
    <n v="12200"/>
    <s v="HYKB_242118"/>
  </r>
  <r>
    <x v="0"/>
    <s v="경북"/>
    <s v="윤희영"/>
    <d v="2017-03-27T00:00:00"/>
    <s v="정장바지"/>
    <s v="춘추용"/>
    <s v="E type"/>
    <s v="EA"/>
    <n v="2"/>
    <n v="51500"/>
    <n v="103000"/>
    <s v="HYKB_242119"/>
  </r>
  <r>
    <x v="0"/>
    <s v="경남"/>
    <s v="이소영"/>
    <d v="2017-03-27T00:00:00"/>
    <s v="티셔츠"/>
    <s v="카라반팔"/>
    <s v="E type"/>
    <s v="EA"/>
    <n v="2"/>
    <n v="18400"/>
    <n v="36800"/>
    <s v="HYKB_242120"/>
  </r>
  <r>
    <x v="4"/>
    <s v="강원"/>
    <s v="정찬정"/>
    <d v="2017-03-27T00:00:00"/>
    <s v="자켓"/>
    <s v="모자부착패딩"/>
    <s v="C type"/>
    <s v="EA"/>
    <n v="2"/>
    <n v="249200"/>
    <n v="498400"/>
    <s v="HYKB_242121"/>
  </r>
  <r>
    <x v="1"/>
    <s v="충북"/>
    <s v="윤소희"/>
    <d v="2017-03-27T00:00:00"/>
    <s v="청바지"/>
    <s v="7부팬츠"/>
    <s v="C type"/>
    <s v="EA"/>
    <n v="1"/>
    <n v="28800"/>
    <n v="28800"/>
    <s v="HYKB_242122"/>
  </r>
  <r>
    <x v="3"/>
    <s v="전북"/>
    <s v="조영순"/>
    <d v="2017-03-27T00:00:00"/>
    <s v="면바지"/>
    <s v="긴바지"/>
    <s v="B type"/>
    <s v="EA"/>
    <n v="1"/>
    <n v="17700"/>
    <n v="17700"/>
    <s v="HYKB_242123"/>
  </r>
  <r>
    <x v="3"/>
    <s v="전남"/>
    <s v="강효영"/>
    <d v="2017-03-27T00:00:00"/>
    <s v="청바지"/>
    <s v="반바지"/>
    <s v="D type"/>
    <s v="EA"/>
    <n v="2"/>
    <n v="17800"/>
    <n v="35600"/>
    <s v="HYKB_242124"/>
  </r>
  <r>
    <x v="1"/>
    <s v="충북"/>
    <s v="권진경"/>
    <d v="2017-03-27T00:00:00"/>
    <s v="면바지"/>
    <s v="반바지"/>
    <s v="B type"/>
    <s v="EA"/>
    <n v="1"/>
    <n v="16000"/>
    <n v="16000"/>
    <s v="HYKB_242125"/>
  </r>
  <r>
    <x v="4"/>
    <s v="서울"/>
    <s v="위선희"/>
    <d v="2017-03-27T00:00:00"/>
    <s v="와이셔츠"/>
    <s v="단색와이셔츠"/>
    <s v="A type"/>
    <s v="EA"/>
    <n v="2"/>
    <n v="58300"/>
    <n v="116600"/>
    <s v="HYKB_242126"/>
  </r>
  <r>
    <x v="4"/>
    <s v="서울"/>
    <s v="위선희"/>
    <d v="2017-03-27T00:00:00"/>
    <s v="티셔츠"/>
    <s v="카라반팔"/>
    <s v="B type"/>
    <s v="EA"/>
    <n v="1"/>
    <n v="19000"/>
    <n v="19000"/>
    <s v="HYKB_242127"/>
  </r>
  <r>
    <x v="0"/>
    <s v="경북"/>
    <s v="곽정"/>
    <d v="2017-03-27T00:00:00"/>
    <s v="청바지"/>
    <s v="긴바지"/>
    <s v="D type"/>
    <s v="EA"/>
    <n v="1"/>
    <n v="44300"/>
    <n v="44300"/>
    <s v="HYKB_242128"/>
  </r>
  <r>
    <x v="3"/>
    <s v="전남"/>
    <s v="송지숙"/>
    <d v="2017-03-27T00:00:00"/>
    <s v="자켓"/>
    <s v="구스다운"/>
    <s v="B type"/>
    <s v="EA"/>
    <n v="2"/>
    <n v="313600"/>
    <n v="627200"/>
    <s v="HYKB_242129"/>
  </r>
  <r>
    <x v="0"/>
    <s v="경남"/>
    <s v="김정인"/>
    <d v="2017-03-27T00:00:00"/>
    <s v="정장바지"/>
    <s v="춘추용"/>
    <s v="E type"/>
    <s v="EA"/>
    <n v="1"/>
    <n v="51500"/>
    <n v="51500"/>
    <s v="HYKB_242130"/>
  </r>
  <r>
    <x v="1"/>
    <s v="충북"/>
    <s v="권진경"/>
    <d v="2017-03-27T00:00:00"/>
    <s v="청바지"/>
    <s v="반바지"/>
    <s v="A type"/>
    <s v="EA"/>
    <n v="2"/>
    <n v="24300"/>
    <n v="48600"/>
    <s v="HYKB_242131"/>
  </r>
  <r>
    <x v="4"/>
    <s v="강원"/>
    <s v="정찬정"/>
    <d v="2017-03-27T00:00:00"/>
    <s v="티셔츠"/>
    <s v="조끼나시"/>
    <s v="B type"/>
    <s v="EA"/>
    <n v="2"/>
    <n v="7200"/>
    <n v="14400"/>
    <s v="HYKB_242132"/>
  </r>
  <r>
    <x v="0"/>
    <s v="경남"/>
    <s v="이소영"/>
    <d v="2017-03-27T00:00:00"/>
    <s v="정장바지"/>
    <s v="겨울용"/>
    <s v="A type"/>
    <s v="EA"/>
    <n v="2"/>
    <n v="67800"/>
    <n v="135600"/>
    <s v="HYKB_242133"/>
  </r>
  <r>
    <x v="4"/>
    <s v="서울"/>
    <s v="권현정"/>
    <d v="2017-03-27T00:00:00"/>
    <s v="정장바지"/>
    <s v="춘추용"/>
    <s v="B type"/>
    <s v="EA"/>
    <n v="2"/>
    <n v="38000"/>
    <n v="76000"/>
    <s v="HYKB_242134"/>
  </r>
  <r>
    <x v="2"/>
    <s v="제주"/>
    <s v="곽푸름"/>
    <d v="2017-03-27T00:00:00"/>
    <s v="청바지"/>
    <s v="7부팬츠"/>
    <s v="B type"/>
    <s v="EA"/>
    <n v="1"/>
    <n v="12200"/>
    <n v="12200"/>
    <s v="HYKB_242135"/>
  </r>
  <r>
    <x v="2"/>
    <s v="제주"/>
    <s v="지영은"/>
    <d v="2017-03-27T00:00:00"/>
    <s v="정장바지"/>
    <s v="춘추용"/>
    <s v="E type"/>
    <s v="EA"/>
    <n v="1"/>
    <n v="51500"/>
    <n v="51500"/>
    <s v="HYKB_242136"/>
  </r>
  <r>
    <x v="1"/>
    <s v="충북"/>
    <s v="윤소희"/>
    <d v="2017-03-27T00:00:00"/>
    <s v="정장바지"/>
    <s v="춘추용"/>
    <s v="C type"/>
    <s v="EA"/>
    <n v="2"/>
    <n v="62100"/>
    <n v="124200"/>
    <s v="HYKB_242137"/>
  </r>
  <r>
    <x v="4"/>
    <s v="강원"/>
    <s v="정찬정"/>
    <d v="2017-03-27T00:00:00"/>
    <s v="티셔츠"/>
    <s v="라운드반팔"/>
    <s v="D type"/>
    <s v="EA"/>
    <n v="2"/>
    <n v="7600"/>
    <n v="15200"/>
    <s v="HYKB_242138"/>
  </r>
  <r>
    <x v="4"/>
    <s v="강원"/>
    <s v="정찬정"/>
    <d v="2017-03-27T00:00:00"/>
    <s v="와이셔츠"/>
    <s v="체크무늬남방"/>
    <s v="E type"/>
    <s v="EA"/>
    <n v="2"/>
    <n v="63700"/>
    <n v="127400"/>
    <s v="HYKB_242139"/>
  </r>
  <r>
    <x v="3"/>
    <s v="전북"/>
    <s v="남연우"/>
    <d v="2017-03-27T00:00:00"/>
    <s v="청바지"/>
    <s v="7부팬츠"/>
    <s v="A type"/>
    <s v="EA"/>
    <n v="2"/>
    <n v="21800"/>
    <n v="43600"/>
    <s v="HYKB_242140"/>
  </r>
  <r>
    <x v="2"/>
    <s v="제주"/>
    <s v="곽푸름"/>
    <d v="2017-03-27T00:00:00"/>
    <s v="티셔츠"/>
    <s v="라운드반팔"/>
    <s v="A type"/>
    <s v="EA"/>
    <n v="1"/>
    <n v="9600"/>
    <n v="9600"/>
    <s v="HYKB_242141"/>
  </r>
  <r>
    <x v="4"/>
    <s v="서울"/>
    <s v="권현정"/>
    <d v="2017-03-27T00:00:00"/>
    <s v="자켓"/>
    <s v="모자부착패딩"/>
    <s v="A type"/>
    <s v="EA"/>
    <n v="1"/>
    <n v="197700"/>
    <n v="197700"/>
    <s v="HYKB_242142"/>
  </r>
  <r>
    <x v="4"/>
    <s v="서울"/>
    <s v="윤현숙"/>
    <d v="2017-03-27T00:00:00"/>
    <s v="자켓"/>
    <s v="긴팔패딩"/>
    <s v="A type"/>
    <s v="EA"/>
    <n v="2"/>
    <n v="239100"/>
    <n v="478200"/>
    <s v="HYKB_242143"/>
  </r>
  <r>
    <x v="1"/>
    <s v="충북"/>
    <s v="윤소희"/>
    <d v="2017-03-27T00:00:00"/>
    <s v="면바지"/>
    <s v="반바지"/>
    <s v="E type"/>
    <s v="EA"/>
    <n v="2"/>
    <n v="24900"/>
    <n v="49800"/>
    <s v="HYKB_242144"/>
  </r>
  <r>
    <x v="4"/>
    <s v="강원"/>
    <s v="문윤희"/>
    <d v="2017-03-27T00:00:00"/>
    <s v="정장바지"/>
    <s v="기모바지"/>
    <s v="C type"/>
    <s v="EA"/>
    <n v="1"/>
    <n v="114400"/>
    <n v="114400"/>
    <s v="HYKB_242145"/>
  </r>
  <r>
    <x v="2"/>
    <s v="제주"/>
    <s v="곽푸름"/>
    <d v="2017-03-27T00:00:00"/>
    <s v="자켓"/>
    <s v="모자부착패딩"/>
    <s v="C type"/>
    <s v="EA"/>
    <n v="2"/>
    <n v="249200"/>
    <n v="498400"/>
    <s v="HYKB_242146"/>
  </r>
  <r>
    <x v="3"/>
    <s v="전남"/>
    <s v="송지숙"/>
    <d v="2017-03-27T00:00:00"/>
    <s v="티셔츠"/>
    <s v="라운드긴팔"/>
    <s v="D type"/>
    <s v="EA"/>
    <n v="2"/>
    <n v="26200"/>
    <n v="52400"/>
    <s v="HYKB_242147"/>
  </r>
  <r>
    <x v="0"/>
    <s v="경북"/>
    <s v="곽정"/>
    <d v="2017-03-27T00:00:00"/>
    <s v="자켓"/>
    <s v="반팔패딩"/>
    <s v="E type"/>
    <s v="EA"/>
    <n v="2"/>
    <n v="149600"/>
    <n v="299200"/>
    <s v="HYKB_242148"/>
  </r>
  <r>
    <x v="1"/>
    <s v="충남"/>
    <s v="강은정"/>
    <d v="2017-03-27T00:00:00"/>
    <s v="청바지"/>
    <s v="긴바지"/>
    <s v="D type"/>
    <s v="EA"/>
    <n v="1"/>
    <n v="44300"/>
    <n v="44300"/>
    <s v="HYKB_242149"/>
  </r>
  <r>
    <x v="4"/>
    <s v="서울"/>
    <s v="차정선"/>
    <d v="2017-03-27T00:00:00"/>
    <s v="티셔츠"/>
    <s v="라운드긴팔"/>
    <s v="C type"/>
    <s v="EA"/>
    <n v="2"/>
    <n v="11800"/>
    <n v="23600"/>
    <s v="HYKB_242150"/>
  </r>
  <r>
    <x v="2"/>
    <s v="제주"/>
    <s v="곽푸름"/>
    <d v="2017-03-27T00:00:00"/>
    <s v="면바지"/>
    <s v="긴바지"/>
    <s v="B type"/>
    <s v="EA"/>
    <n v="2"/>
    <n v="17700"/>
    <n v="35400"/>
    <s v="HYKB_242151"/>
  </r>
  <r>
    <x v="1"/>
    <s v="충남"/>
    <s v="조상은"/>
    <d v="2017-03-27T00:00:00"/>
    <s v="자켓"/>
    <s v="반팔패딩"/>
    <s v="C type"/>
    <s v="EA"/>
    <n v="1"/>
    <n v="152900"/>
    <n v="152900"/>
    <s v="HYKB_242152"/>
  </r>
  <r>
    <x v="1"/>
    <s v="충북"/>
    <s v="윤소희"/>
    <d v="2017-03-27T00:00:00"/>
    <s v="정장바지"/>
    <s v="기모바지"/>
    <s v="B type"/>
    <s v="EA"/>
    <n v="2"/>
    <n v="59900"/>
    <n v="119800"/>
    <s v="HYKB_242153"/>
  </r>
  <r>
    <x v="3"/>
    <s v="전북"/>
    <s v="남연우"/>
    <d v="2017-03-27T00:00:00"/>
    <s v="티셔츠"/>
    <s v="카라티셔츠 반팔"/>
    <s v="B type"/>
    <s v="EA"/>
    <n v="2"/>
    <n v="29600"/>
    <n v="59200"/>
    <s v="HYKB_242154"/>
  </r>
  <r>
    <x v="2"/>
    <s v="제주"/>
    <s v="지영은"/>
    <d v="2017-03-27T00:00:00"/>
    <s v="정장바지"/>
    <s v="기모바지"/>
    <s v="A type"/>
    <s v="EA"/>
    <n v="2"/>
    <n v="89600"/>
    <n v="179200"/>
    <s v="HYKB_242155"/>
  </r>
  <r>
    <x v="4"/>
    <s v="강원"/>
    <s v="문윤희"/>
    <d v="2017-03-27T00:00:00"/>
    <s v="정장바지"/>
    <s v="기모바지"/>
    <s v="E type"/>
    <s v="EA"/>
    <n v="1"/>
    <n v="52500"/>
    <n v="52500"/>
    <s v="HYKB_242156"/>
  </r>
  <r>
    <x v="1"/>
    <s v="충남"/>
    <s v="조상은"/>
    <d v="2017-03-27T00:00:00"/>
    <s v="와이셔츠"/>
    <s v="체크무늬남방"/>
    <s v="D type"/>
    <s v="EA"/>
    <n v="1"/>
    <n v="71400"/>
    <n v="71400"/>
    <s v="HYKB_242157"/>
  </r>
  <r>
    <x v="0"/>
    <s v="경북"/>
    <s v="이혜경"/>
    <d v="2017-03-27T00:00:00"/>
    <s v="티셔츠"/>
    <s v="조끼나시"/>
    <s v="C type"/>
    <s v="EA"/>
    <n v="1"/>
    <n v="8700"/>
    <n v="8700"/>
    <s v="HYKB_242158"/>
  </r>
  <r>
    <x v="0"/>
    <s v="경북"/>
    <s v="곽정"/>
    <d v="2017-03-27T00:00:00"/>
    <s v="면바지"/>
    <s v="7부팬츠"/>
    <s v="D type"/>
    <s v="EA"/>
    <n v="2"/>
    <n v="21600"/>
    <n v="43200"/>
    <s v="HYKB_242159"/>
  </r>
  <r>
    <x v="1"/>
    <s v="충남"/>
    <s v="강은정"/>
    <d v="2017-03-27T00:00:00"/>
    <s v="면바지"/>
    <s v="반바지"/>
    <s v="E type"/>
    <s v="EA"/>
    <n v="1"/>
    <n v="24900"/>
    <n v="24900"/>
    <s v="HYKB_242160"/>
  </r>
  <r>
    <x v="4"/>
    <s v="경기"/>
    <s v="이혜영"/>
    <d v="2017-03-27T00:00:00"/>
    <s v="면바지"/>
    <s v="긴바지"/>
    <s v="D type"/>
    <s v="EA"/>
    <n v="1"/>
    <n v="44300"/>
    <n v="44300"/>
    <s v="HYKB_242161"/>
  </r>
  <r>
    <x v="2"/>
    <s v="제주"/>
    <s v="곽푸름"/>
    <d v="2017-03-27T00:00:00"/>
    <s v="청바지"/>
    <s v="긴바지"/>
    <s v="D type"/>
    <s v="EA"/>
    <n v="2"/>
    <n v="44300"/>
    <n v="88600"/>
    <s v="HYKB_242162"/>
  </r>
  <r>
    <x v="0"/>
    <s v="경남"/>
    <s v="정하나"/>
    <d v="2017-03-27T00:00:00"/>
    <s v="정장바지"/>
    <s v="춘추용"/>
    <s v="E type"/>
    <s v="EA"/>
    <n v="1"/>
    <n v="51500"/>
    <n v="51500"/>
    <s v="HYKB_242163"/>
  </r>
  <r>
    <x v="3"/>
    <s v="전남"/>
    <s v="강효영"/>
    <d v="2017-03-27T00:00:00"/>
    <s v="티셔츠"/>
    <s v="카라긴팔"/>
    <s v="A type"/>
    <s v="EA"/>
    <n v="1"/>
    <n v="26400"/>
    <n v="26400"/>
    <s v="HYKB_242164"/>
  </r>
  <r>
    <x v="0"/>
    <s v="경남"/>
    <s v="정하나"/>
    <d v="2017-03-27T00:00:00"/>
    <s v="자켓"/>
    <s v="모자부착패딩"/>
    <s v="E type"/>
    <s v="EA"/>
    <n v="2"/>
    <n v="227800"/>
    <n v="455600"/>
    <s v="HYKB_242165"/>
  </r>
  <r>
    <x v="0"/>
    <s v="경북"/>
    <s v="윤희영"/>
    <d v="2017-03-27T00:00:00"/>
    <s v="정장바지"/>
    <s v="기모바지"/>
    <s v="E type"/>
    <s v="EA"/>
    <n v="1"/>
    <n v="52500"/>
    <n v="52500"/>
    <s v="HYKB_242166"/>
  </r>
  <r>
    <x v="0"/>
    <s v="경남"/>
    <s v="정하나"/>
    <d v="2017-03-27T00:00:00"/>
    <s v="자켓"/>
    <s v="모자부착패딩"/>
    <s v="D type"/>
    <s v="EA"/>
    <n v="2"/>
    <n v="233300"/>
    <n v="466600"/>
    <s v="HYKB_242167"/>
  </r>
  <r>
    <x v="0"/>
    <s v="경북"/>
    <s v="윤희영"/>
    <d v="2017-03-27T00:00:00"/>
    <s v="정장바지"/>
    <s v="겨울용"/>
    <s v="D type"/>
    <s v="EA"/>
    <n v="1"/>
    <n v="74900"/>
    <n v="74900"/>
    <s v="HYKB_242168"/>
  </r>
  <r>
    <x v="2"/>
    <s v="제주"/>
    <s v="곽푸름"/>
    <d v="2017-03-27T00:00:00"/>
    <s v="면바지"/>
    <s v="반바지"/>
    <s v="E type"/>
    <s v="EA"/>
    <n v="2"/>
    <n v="24900"/>
    <n v="49800"/>
    <s v="HYKB_242169"/>
  </r>
  <r>
    <x v="0"/>
    <s v="경남"/>
    <s v="이소영"/>
    <d v="2017-03-27T00:00:00"/>
    <s v="자켓"/>
    <s v="반팔패딩"/>
    <s v="E type"/>
    <s v="EA"/>
    <n v="1"/>
    <n v="149600"/>
    <n v="149600"/>
    <s v="HYKB_242170"/>
  </r>
  <r>
    <x v="4"/>
    <s v="강원"/>
    <s v="문윤희"/>
    <d v="2017-03-27T00:00:00"/>
    <s v="티셔츠"/>
    <s v="조끼나시"/>
    <s v="E type"/>
    <s v="EA"/>
    <n v="2"/>
    <n v="5500"/>
    <n v="11000"/>
    <s v="HYKB_242171"/>
  </r>
  <r>
    <x v="1"/>
    <s v="충북"/>
    <s v="홍진이"/>
    <d v="2017-03-27T00:00:00"/>
    <s v="청바지"/>
    <s v="7부팬츠"/>
    <s v="C type"/>
    <s v="EA"/>
    <n v="1"/>
    <n v="28800"/>
    <n v="28800"/>
    <s v="HYKB_242172"/>
  </r>
  <r>
    <x v="3"/>
    <s v="전북"/>
    <s v="조영순"/>
    <d v="2017-03-27T00:00:00"/>
    <s v="면바지"/>
    <s v="7부팬츠"/>
    <s v="C type"/>
    <s v="EA"/>
    <n v="1"/>
    <n v="28800"/>
    <n v="28800"/>
    <s v="HYKB_242173"/>
  </r>
  <r>
    <x v="1"/>
    <s v="충북"/>
    <s v="홍진이"/>
    <d v="2017-03-27T00:00:00"/>
    <s v="자켓"/>
    <s v="반팔패딩"/>
    <s v="C type"/>
    <s v="EA"/>
    <n v="1"/>
    <n v="152900"/>
    <n v="152900"/>
    <s v="HYKB_242174"/>
  </r>
  <r>
    <x v="0"/>
    <s v="경남"/>
    <s v="정하나"/>
    <d v="2017-03-27T00:00:00"/>
    <s v="티셔츠"/>
    <s v="카라반팔"/>
    <s v="E type"/>
    <s v="EA"/>
    <n v="2"/>
    <n v="18400"/>
    <n v="36800"/>
    <s v="HYKB_242175"/>
  </r>
  <r>
    <x v="1"/>
    <s v="충북"/>
    <s v="권진경"/>
    <d v="2017-03-27T00:00:00"/>
    <s v="와이셔츠"/>
    <s v="단색와이셔츠"/>
    <s v="E type"/>
    <s v="EA"/>
    <n v="2"/>
    <n v="56400"/>
    <n v="112800"/>
    <s v="HYKB_242176"/>
  </r>
  <r>
    <x v="1"/>
    <s v="충북"/>
    <s v="권진경"/>
    <d v="2017-03-27T00:00:00"/>
    <s v="티셔츠"/>
    <s v="카라티셔츠 긴팔"/>
    <s v="C type"/>
    <s v="EA"/>
    <n v="1"/>
    <n v="22300"/>
    <n v="22300"/>
    <s v="HYKB_242177"/>
  </r>
  <r>
    <x v="2"/>
    <s v="제주"/>
    <s v="곽푸름"/>
    <d v="2017-03-27T00:00:00"/>
    <s v="정장바지"/>
    <s v="겨울용"/>
    <s v="C type"/>
    <s v="EA"/>
    <n v="1"/>
    <n v="50000"/>
    <n v="50000"/>
    <s v="HYKB_242178"/>
  </r>
  <r>
    <x v="4"/>
    <s v="강원"/>
    <s v="정찬정"/>
    <d v="2017-03-27T00:00:00"/>
    <s v="와이셔츠"/>
    <s v="단색남방"/>
    <s v="E type"/>
    <s v="EA"/>
    <n v="2"/>
    <n v="51500"/>
    <n v="103000"/>
    <s v="HYKB_242179"/>
  </r>
  <r>
    <x v="3"/>
    <s v="전남"/>
    <s v="강효영"/>
    <d v="2017-03-27T00:00:00"/>
    <s v="청바지"/>
    <s v="반바지"/>
    <s v="D type"/>
    <s v="EA"/>
    <n v="1"/>
    <n v="17800"/>
    <n v="17800"/>
    <s v="HYKB_242180"/>
  </r>
  <r>
    <x v="3"/>
    <s v="전북"/>
    <s v="남연우"/>
    <d v="2017-03-27T00:00:00"/>
    <s v="정장바지"/>
    <s v="겨울용"/>
    <s v="E type"/>
    <s v="EA"/>
    <n v="2"/>
    <n v="71900"/>
    <n v="143800"/>
    <s v="HYKB_242181"/>
  </r>
  <r>
    <x v="3"/>
    <s v="전남"/>
    <s v="송지숙"/>
    <d v="2017-03-27T00:00:00"/>
    <s v="자켓"/>
    <s v="구스다운"/>
    <s v="C type"/>
    <s v="EA"/>
    <n v="2"/>
    <n v="296000"/>
    <n v="592000"/>
    <s v="HYKB_242182"/>
  </r>
  <r>
    <x v="0"/>
    <s v="경북"/>
    <s v="곽정"/>
    <d v="2017-03-27T00:00:00"/>
    <s v="청바지"/>
    <s v="7부팬츠"/>
    <s v="D type"/>
    <s v="EA"/>
    <n v="1"/>
    <n v="21600"/>
    <n v="21600"/>
    <s v="HYKB_242183"/>
  </r>
  <r>
    <x v="2"/>
    <s v="제주"/>
    <s v="곽푸름"/>
    <d v="2017-03-27T00:00:00"/>
    <s v="청바지"/>
    <s v="긴바지"/>
    <s v="A type"/>
    <s v="EA"/>
    <n v="2"/>
    <n v="15200"/>
    <n v="30400"/>
    <s v="HYKB_242184"/>
  </r>
  <r>
    <x v="0"/>
    <s v="경남"/>
    <s v="이소영"/>
    <d v="2017-03-27T00:00:00"/>
    <s v="티셔츠"/>
    <s v="조끼나시"/>
    <s v="A type"/>
    <s v="EA"/>
    <n v="1"/>
    <n v="9400"/>
    <n v="9400"/>
    <s v="HYKB_242185"/>
  </r>
  <r>
    <x v="2"/>
    <s v="제주"/>
    <s v="곽푸름"/>
    <d v="2017-03-27T00:00:00"/>
    <s v="청바지"/>
    <s v="긴바지"/>
    <s v="B type"/>
    <s v="EA"/>
    <n v="1"/>
    <n v="17700"/>
    <n v="17700"/>
    <s v="HYKB_242186"/>
  </r>
  <r>
    <x v="4"/>
    <s v="강원"/>
    <s v="문윤희"/>
    <d v="2017-03-27T00:00:00"/>
    <s v="면바지"/>
    <s v="긴바지"/>
    <s v="C type"/>
    <s v="EA"/>
    <n v="2"/>
    <n v="33900"/>
    <n v="67800"/>
    <s v="HYKB_242187"/>
  </r>
  <r>
    <x v="3"/>
    <s v="전남"/>
    <s v="강효영"/>
    <d v="2017-03-27T00:00:00"/>
    <s v="면바지"/>
    <s v="7부팬츠"/>
    <s v="B type"/>
    <s v="EA"/>
    <n v="2"/>
    <n v="12200"/>
    <n v="24400"/>
    <s v="HYKB_242188"/>
  </r>
  <r>
    <x v="0"/>
    <s v="경북"/>
    <s v="윤희영"/>
    <d v="2017-03-27T00:00:00"/>
    <s v="자켓"/>
    <s v="구스다운"/>
    <s v="C type"/>
    <s v="EA"/>
    <n v="2"/>
    <n v="296000"/>
    <n v="592000"/>
    <s v="HYKB_242189"/>
  </r>
  <r>
    <x v="0"/>
    <s v="경남"/>
    <s v="김정인"/>
    <d v="2017-03-27T00:00:00"/>
    <s v="와이셔츠"/>
    <s v="단색와이셔츠"/>
    <s v="C type"/>
    <s v="EA"/>
    <n v="1"/>
    <n v="66300"/>
    <n v="66300"/>
    <s v="HYKB_242190"/>
  </r>
  <r>
    <x v="0"/>
    <s v="경북"/>
    <s v="이혜경"/>
    <d v="2017-03-27T00:00:00"/>
    <s v="면바지"/>
    <s v="7부팬츠"/>
    <s v="A type"/>
    <s v="EA"/>
    <n v="2"/>
    <n v="21800"/>
    <n v="43600"/>
    <s v="HYKB_242191"/>
  </r>
  <r>
    <x v="4"/>
    <s v="서울"/>
    <s v="윤현숙"/>
    <d v="2017-03-27T00:00:00"/>
    <s v="와이셔츠"/>
    <s v="단색와이셔츠"/>
    <s v="B type"/>
    <s v="EA"/>
    <n v="1"/>
    <n v="49900"/>
    <n v="49900"/>
    <s v="HYKB_242192"/>
  </r>
  <r>
    <x v="2"/>
    <s v="제주"/>
    <s v="지영은"/>
    <d v="2017-03-27T00:00:00"/>
    <s v="청바지"/>
    <s v="7부팬츠"/>
    <s v="E type"/>
    <s v="EA"/>
    <n v="2"/>
    <n v="32600"/>
    <n v="65200"/>
    <s v="HYKB_242193"/>
  </r>
  <r>
    <x v="1"/>
    <s v="충남"/>
    <s v="강은정"/>
    <d v="2017-03-27T00:00:00"/>
    <s v="면바지"/>
    <s v="반바지"/>
    <s v="C type"/>
    <s v="EA"/>
    <n v="2"/>
    <n v="16500"/>
    <n v="33000"/>
    <s v="HYKB_242194"/>
  </r>
  <r>
    <x v="1"/>
    <s v="충북"/>
    <s v="홍진이"/>
    <d v="2017-03-27T00:00:00"/>
    <s v="와이셔츠"/>
    <s v="단색와이셔츠"/>
    <s v="E type"/>
    <s v="EA"/>
    <n v="2"/>
    <n v="56400"/>
    <n v="112800"/>
    <s v="HYKB_242195"/>
  </r>
  <r>
    <x v="1"/>
    <s v="충남"/>
    <s v="최진"/>
    <d v="2017-03-27T00:00:00"/>
    <s v="와이셔츠"/>
    <s v="단색남방"/>
    <s v="B type"/>
    <s v="EA"/>
    <n v="1"/>
    <n v="46700"/>
    <n v="46700"/>
    <s v="HYKB_242196"/>
  </r>
  <r>
    <x v="2"/>
    <s v="제주"/>
    <s v="지영은"/>
    <d v="2017-03-27T00:00:00"/>
    <s v="와이셔츠"/>
    <s v="체크무늬셔츠"/>
    <s v="B type"/>
    <s v="EA"/>
    <n v="1"/>
    <n v="60700"/>
    <n v="60700"/>
    <s v="HYKB_242197"/>
  </r>
  <r>
    <x v="0"/>
    <s v="경북"/>
    <s v="이혜경"/>
    <d v="2017-03-27T00:00:00"/>
    <s v="티셔츠"/>
    <s v="카라긴팔"/>
    <s v="E type"/>
    <s v="EA"/>
    <n v="2"/>
    <n v="29900"/>
    <n v="59800"/>
    <s v="HYKB_242198"/>
  </r>
  <r>
    <x v="1"/>
    <s v="충북"/>
    <s v="홍진이"/>
    <d v="2017-03-27T00:00:00"/>
    <s v="청바지"/>
    <s v="긴바지"/>
    <s v="E type"/>
    <s v="EA"/>
    <n v="1"/>
    <n v="24600"/>
    <n v="24600"/>
    <s v="HYKB_242199"/>
  </r>
  <r>
    <x v="1"/>
    <s v="충남"/>
    <s v="최진"/>
    <d v="2017-03-27T00:00:00"/>
    <s v="면바지"/>
    <s v="긴바지"/>
    <s v="E type"/>
    <s v="EA"/>
    <n v="2"/>
    <n v="24600"/>
    <n v="49200"/>
    <s v="HYKB_242200"/>
  </r>
  <r>
    <x v="3"/>
    <s v="전남"/>
    <s v="송지숙"/>
    <d v="2017-03-27T00:00:00"/>
    <s v="면바지"/>
    <s v="7부팬츠"/>
    <s v="A type"/>
    <s v="EA"/>
    <n v="1"/>
    <n v="21800"/>
    <n v="21800"/>
    <s v="HYKB_242201"/>
  </r>
  <r>
    <x v="4"/>
    <s v="강원"/>
    <s v="정찬정"/>
    <d v="2017-03-27T00:00:00"/>
    <s v="정장바지"/>
    <s v="기모바지"/>
    <s v="B type"/>
    <s v="EA"/>
    <n v="1"/>
    <n v="59900"/>
    <n v="59900"/>
    <s v="HYKB_242202"/>
  </r>
  <r>
    <x v="4"/>
    <s v="강원"/>
    <s v="정찬정"/>
    <d v="2017-03-27T00:00:00"/>
    <s v="자켓"/>
    <s v="긴팔패딩"/>
    <s v="B type"/>
    <s v="EA"/>
    <n v="1"/>
    <n v="190900"/>
    <n v="190900"/>
    <s v="HYKB_242203"/>
  </r>
  <r>
    <x v="0"/>
    <s v="경남"/>
    <s v="김정인"/>
    <d v="2017-03-27T00:00:00"/>
    <s v="티셔츠"/>
    <s v="카라티셔츠 반팔"/>
    <s v="E type"/>
    <s v="EA"/>
    <n v="1"/>
    <n v="20400"/>
    <n v="20400"/>
    <s v="HYKB_242204"/>
  </r>
  <r>
    <x v="4"/>
    <s v="강원"/>
    <s v="문윤희"/>
    <d v="2017-03-27T00:00:00"/>
    <s v="청바지"/>
    <s v="7부팬츠"/>
    <s v="D type"/>
    <s v="EA"/>
    <n v="2"/>
    <n v="21600"/>
    <n v="43200"/>
    <s v="HYKB_242205"/>
  </r>
  <r>
    <x v="1"/>
    <s v="충북"/>
    <s v="홍진이"/>
    <d v="2017-03-27T00:00:00"/>
    <s v="자켓"/>
    <s v="구스다운"/>
    <s v="C type"/>
    <s v="EA"/>
    <n v="1"/>
    <n v="296000"/>
    <n v="296000"/>
    <s v="HYKB_242206"/>
  </r>
  <r>
    <x v="3"/>
    <s v="전남"/>
    <s v="송지숙"/>
    <d v="2017-03-27T00:00:00"/>
    <s v="정장바지"/>
    <s v="기모바지"/>
    <s v="C type"/>
    <s v="EA"/>
    <n v="2"/>
    <n v="114400"/>
    <n v="228800"/>
    <s v="HYKB_242207"/>
  </r>
  <r>
    <x v="2"/>
    <s v="제주"/>
    <s v="곽푸름"/>
    <d v="2017-03-27T00:00:00"/>
    <s v="티셔츠"/>
    <s v="라운드반팔"/>
    <s v="D type"/>
    <s v="EA"/>
    <n v="2"/>
    <n v="7600"/>
    <n v="15200"/>
    <s v="HYKB_242208"/>
  </r>
  <r>
    <x v="3"/>
    <s v="전남"/>
    <s v="지연"/>
    <d v="2017-03-27T00:00:00"/>
    <s v="자켓"/>
    <s v="긴팔패딩"/>
    <s v="A type"/>
    <s v="EA"/>
    <n v="1"/>
    <n v="239100"/>
    <n v="239100"/>
    <s v="HYKB_242209"/>
  </r>
  <r>
    <x v="2"/>
    <s v="제주"/>
    <s v="곽푸름"/>
    <d v="2017-03-27T00:00:00"/>
    <s v="자켓"/>
    <s v="긴팔패딩"/>
    <s v="E type"/>
    <s v="EA"/>
    <n v="1"/>
    <n v="181900"/>
    <n v="181900"/>
    <s v="HYKB_242210"/>
  </r>
  <r>
    <x v="0"/>
    <s v="경북"/>
    <s v="이혜경"/>
    <d v="2017-03-27T00:00:00"/>
    <s v="청바지"/>
    <s v="긴바지"/>
    <s v="B type"/>
    <s v="EA"/>
    <n v="2"/>
    <n v="17700"/>
    <n v="35400"/>
    <s v="HYKB_242211"/>
  </r>
  <r>
    <x v="1"/>
    <s v="충남"/>
    <s v="강은정"/>
    <d v="2017-03-27T00:00:00"/>
    <s v="면바지"/>
    <s v="7부팬츠"/>
    <s v="A type"/>
    <s v="EA"/>
    <n v="1"/>
    <n v="21800"/>
    <n v="21800"/>
    <s v="HYKB_242212"/>
  </r>
  <r>
    <x v="2"/>
    <s v="제주"/>
    <s v="지영은"/>
    <d v="2017-03-27T00:00:00"/>
    <s v="청바지"/>
    <s v="긴바지"/>
    <s v="D type"/>
    <s v="EA"/>
    <n v="2"/>
    <n v="44300"/>
    <n v="88600"/>
    <s v="HYKB_242213"/>
  </r>
  <r>
    <x v="4"/>
    <s v="경기"/>
    <s v="이혜영"/>
    <d v="2017-03-27T00:00:00"/>
    <s v="면바지"/>
    <s v="반바지"/>
    <s v="D type"/>
    <s v="EA"/>
    <n v="1"/>
    <n v="17800"/>
    <n v="17800"/>
    <s v="HYKB_242214"/>
  </r>
  <r>
    <x v="2"/>
    <s v="제주"/>
    <s v="곽푸름"/>
    <d v="2017-03-27T00:00:00"/>
    <s v="와이셔츠"/>
    <s v="단색와이셔츠"/>
    <s v="D type"/>
    <s v="EA"/>
    <n v="1"/>
    <n v="55200"/>
    <n v="55200"/>
    <s v="HYKB_242215"/>
  </r>
  <r>
    <x v="2"/>
    <s v="제주"/>
    <s v="곽푸름"/>
    <d v="2017-03-27T00:00:00"/>
    <s v="자켓"/>
    <s v="반팔패딩"/>
    <s v="C type"/>
    <s v="EA"/>
    <n v="1"/>
    <n v="152900"/>
    <n v="152900"/>
    <s v="HYKB_242216"/>
  </r>
  <r>
    <x v="4"/>
    <s v="강원"/>
    <s v="이민정"/>
    <d v="2017-03-27T00:00:00"/>
    <s v="면바지"/>
    <s v="7부팬츠"/>
    <s v="B type"/>
    <s v="EA"/>
    <n v="1"/>
    <n v="12200"/>
    <n v="12200"/>
    <s v="HYKB_242217"/>
  </r>
  <r>
    <x v="4"/>
    <s v="경기"/>
    <s v="양정은"/>
    <d v="2017-03-27T00:00:00"/>
    <s v="면바지"/>
    <s v="7부팬츠"/>
    <s v="A type"/>
    <s v="EA"/>
    <n v="1"/>
    <n v="21800"/>
    <n v="21800"/>
    <s v="HYKB_242218"/>
  </r>
  <r>
    <x v="2"/>
    <s v="제주"/>
    <s v="곽푸름"/>
    <d v="2017-03-27T00:00:00"/>
    <s v="청바지"/>
    <s v="7부팬츠"/>
    <s v="C type"/>
    <s v="EA"/>
    <n v="1"/>
    <n v="28800"/>
    <n v="28800"/>
    <s v="HYKB_242219"/>
  </r>
  <r>
    <x v="4"/>
    <s v="강원"/>
    <s v="이민정"/>
    <d v="2017-03-27T00:00:00"/>
    <s v="정장바지"/>
    <s v="춘추용"/>
    <s v="C type"/>
    <s v="EA"/>
    <n v="2"/>
    <n v="62100"/>
    <n v="124200"/>
    <s v="HYKB_242220"/>
  </r>
  <r>
    <x v="4"/>
    <s v="강원"/>
    <s v="정찬정"/>
    <d v="2017-03-27T00:00:00"/>
    <s v="자켓"/>
    <s v="구스다운"/>
    <s v="B type"/>
    <s v="EA"/>
    <n v="2"/>
    <n v="313600"/>
    <n v="627200"/>
    <s v="HYKB_242221"/>
  </r>
  <r>
    <x v="1"/>
    <s v="충남"/>
    <s v="최진"/>
    <d v="2017-03-27T00:00:00"/>
    <s v="와이셔츠"/>
    <s v="체크무늬남방"/>
    <s v="B type"/>
    <s v="EA"/>
    <n v="2"/>
    <n v="50000"/>
    <n v="100000"/>
    <s v="HYKB_242222"/>
  </r>
  <r>
    <x v="1"/>
    <s v="충북"/>
    <s v="윤소희"/>
    <d v="2017-03-27T00:00:00"/>
    <s v="티셔츠"/>
    <s v="라운드반팔"/>
    <s v="D type"/>
    <s v="EA"/>
    <n v="2"/>
    <n v="7600"/>
    <n v="15200"/>
    <s v="HYKB_242223"/>
  </r>
  <r>
    <x v="3"/>
    <s v="전북"/>
    <s v="박지영"/>
    <d v="2017-03-27T00:00:00"/>
    <s v="자켓"/>
    <s v="구스다운"/>
    <s v="E type"/>
    <s v="EA"/>
    <n v="1"/>
    <n v="258700"/>
    <n v="258700"/>
    <s v="HYKB_242224"/>
  </r>
  <r>
    <x v="3"/>
    <s v="전남"/>
    <s v="지연"/>
    <d v="2017-03-27T00:00:00"/>
    <s v="면바지"/>
    <s v="반바지"/>
    <s v="E type"/>
    <s v="EA"/>
    <n v="1"/>
    <n v="24900"/>
    <n v="24900"/>
    <s v="HYKB_242225"/>
  </r>
  <r>
    <x v="4"/>
    <s v="서울"/>
    <s v="황영주"/>
    <d v="2017-03-27T00:00:00"/>
    <s v="자켓"/>
    <s v="반팔패딩"/>
    <s v="E type"/>
    <s v="EA"/>
    <n v="1"/>
    <n v="149600"/>
    <n v="149600"/>
    <s v="HYKB_242226"/>
  </r>
  <r>
    <x v="3"/>
    <s v="전북"/>
    <s v="박지영"/>
    <d v="2017-03-27T00:00:00"/>
    <s v="자켓"/>
    <s v="긴팔패딩"/>
    <s v="D type"/>
    <s v="EA"/>
    <n v="2"/>
    <n v="269300"/>
    <n v="538600"/>
    <s v="HYKB_242227"/>
  </r>
  <r>
    <x v="1"/>
    <s v="충북"/>
    <s v="홍진이"/>
    <d v="2017-03-27T00:00:00"/>
    <s v="와이셔츠"/>
    <s v="단색와이셔츠"/>
    <s v="A type"/>
    <s v="EA"/>
    <n v="1"/>
    <n v="58300"/>
    <n v="58300"/>
    <s v="HYKB_242228"/>
  </r>
  <r>
    <x v="1"/>
    <s v="충북"/>
    <s v="윤소희"/>
    <d v="2017-03-27T00:00:00"/>
    <s v="면바지"/>
    <s v="7부팬츠"/>
    <s v="A type"/>
    <s v="EA"/>
    <n v="2"/>
    <n v="21800"/>
    <n v="43600"/>
    <s v="HYKB_242229"/>
  </r>
  <r>
    <x v="0"/>
    <s v="경북"/>
    <s v="윤희영"/>
    <d v="2017-03-27T00:00:00"/>
    <s v="티셔츠"/>
    <s v="조끼나시"/>
    <s v="C type"/>
    <s v="EA"/>
    <n v="1"/>
    <n v="8700"/>
    <n v="8700"/>
    <s v="HYKB_242230"/>
  </r>
  <r>
    <x v="4"/>
    <s v="서울"/>
    <s v="유희진"/>
    <d v="2017-03-27T00:00:00"/>
    <s v="자켓"/>
    <s v="긴팔패딩"/>
    <s v="E type"/>
    <s v="EA"/>
    <n v="2"/>
    <n v="181900"/>
    <n v="363800"/>
    <s v="HYKB_242231"/>
  </r>
  <r>
    <x v="4"/>
    <s v="서울"/>
    <s v="차정선"/>
    <d v="2017-03-27T00:00:00"/>
    <s v="정장바지"/>
    <s v="춘추용"/>
    <s v="C type"/>
    <s v="EA"/>
    <n v="1"/>
    <n v="62100"/>
    <n v="62100"/>
    <s v="HYKB_242232"/>
  </r>
  <r>
    <x v="4"/>
    <s v="경기"/>
    <s v="이지은"/>
    <d v="2017-03-27T00:00:00"/>
    <s v="자켓"/>
    <s v="모자부착패딩"/>
    <s v="A type"/>
    <s v="EA"/>
    <n v="2"/>
    <n v="197700"/>
    <n v="395400"/>
    <s v="HYKB_242233"/>
  </r>
  <r>
    <x v="2"/>
    <s v="제주"/>
    <s v="곽푸름"/>
    <d v="2017-03-27T00:00:00"/>
    <s v="자켓"/>
    <s v="긴팔패딩"/>
    <s v="C type"/>
    <s v="EA"/>
    <n v="2"/>
    <n v="155200"/>
    <n v="310400"/>
    <s v="HYKB_242234"/>
  </r>
  <r>
    <x v="0"/>
    <s v="경남"/>
    <s v="이소영"/>
    <d v="2017-03-27T00:00:00"/>
    <s v="정장바지"/>
    <s v="춘추용"/>
    <s v="A type"/>
    <s v="EA"/>
    <n v="1"/>
    <n v="56200"/>
    <n v="56200"/>
    <s v="HYKB_242235"/>
  </r>
  <r>
    <x v="1"/>
    <s v="충남"/>
    <s v="최진"/>
    <d v="2017-03-27T00:00:00"/>
    <s v="면바지"/>
    <s v="긴바지"/>
    <s v="D type"/>
    <s v="EA"/>
    <n v="1"/>
    <n v="44300"/>
    <n v="44300"/>
    <s v="HYKB_242236"/>
  </r>
  <r>
    <x v="4"/>
    <s v="서울"/>
    <s v="황영주"/>
    <d v="2017-03-27T00:00:00"/>
    <s v="티셔츠"/>
    <s v="라운드반팔"/>
    <s v="E type"/>
    <s v="EA"/>
    <n v="1"/>
    <n v="7800"/>
    <n v="7800"/>
    <s v="HYKB_242237"/>
  </r>
  <r>
    <x v="2"/>
    <s v="제주"/>
    <s v="지영은"/>
    <d v="2017-03-27T00:00:00"/>
    <s v="자켓"/>
    <s v="모자부착패딩"/>
    <s v="D type"/>
    <s v="EA"/>
    <n v="1"/>
    <n v="233300"/>
    <n v="233300"/>
    <s v="HYKB_242238"/>
  </r>
  <r>
    <x v="0"/>
    <s v="경남"/>
    <s v="김정인"/>
    <d v="2017-03-27T00:00:00"/>
    <s v="정장바지"/>
    <s v="기모바지"/>
    <s v="D type"/>
    <s v="EA"/>
    <n v="2"/>
    <n v="37400"/>
    <n v="74800"/>
    <s v="HYKB_242239"/>
  </r>
  <r>
    <x v="3"/>
    <s v="전남"/>
    <s v="송지숙"/>
    <d v="2017-03-27T00:00:00"/>
    <s v="자켓"/>
    <s v="긴팔패딩"/>
    <s v="D type"/>
    <s v="EA"/>
    <n v="1"/>
    <n v="269300"/>
    <n v="269300"/>
    <s v="HYKB_242240"/>
  </r>
  <r>
    <x v="0"/>
    <s v="경남"/>
    <s v="이소영"/>
    <d v="2017-03-27T00:00:00"/>
    <s v="정장바지"/>
    <s v="겨울용"/>
    <s v="B type"/>
    <s v="EA"/>
    <n v="1"/>
    <n v="89000"/>
    <n v="89000"/>
    <s v="HYKB_242241"/>
  </r>
  <r>
    <x v="4"/>
    <s v="경기"/>
    <s v="강성희"/>
    <d v="2017-03-27T00:00:00"/>
    <s v="정장바지"/>
    <s v="겨울용"/>
    <s v="A type"/>
    <s v="EA"/>
    <n v="1"/>
    <n v="67800"/>
    <n v="67800"/>
    <s v="HYKB_242242"/>
  </r>
  <r>
    <x v="2"/>
    <s v="제주"/>
    <s v="지영은"/>
    <d v="2017-03-27T00:00:00"/>
    <s v="면바지"/>
    <s v="반바지"/>
    <s v="B type"/>
    <s v="EA"/>
    <n v="1"/>
    <n v="16000"/>
    <n v="16000"/>
    <s v="HYKB_242243"/>
  </r>
  <r>
    <x v="4"/>
    <s v="경기"/>
    <s v="양정은"/>
    <d v="2017-03-27T00:00:00"/>
    <s v="와이셔츠"/>
    <s v="체크무늬셔츠"/>
    <s v="C type"/>
    <s v="EA"/>
    <n v="1"/>
    <n v="36500"/>
    <n v="36500"/>
    <s v="HYKB_242244"/>
  </r>
  <r>
    <x v="1"/>
    <s v="충북"/>
    <s v="홍진이"/>
    <d v="2017-03-27T00:00:00"/>
    <s v="와이셔츠"/>
    <s v="단색와이셔츠"/>
    <s v="B type"/>
    <s v="EA"/>
    <n v="1"/>
    <n v="49900"/>
    <n v="49900"/>
    <s v="HYKB_242245"/>
  </r>
  <r>
    <x v="0"/>
    <s v="경북"/>
    <s v="윤희영"/>
    <d v="2017-03-27T00:00:00"/>
    <s v="면바지"/>
    <s v="7부팬츠"/>
    <s v="B type"/>
    <s v="EA"/>
    <n v="2"/>
    <n v="12200"/>
    <n v="24400"/>
    <s v="HYKB_242246"/>
  </r>
  <r>
    <x v="4"/>
    <s v="경기"/>
    <s v="양정은"/>
    <d v="2017-03-27T00:00:00"/>
    <s v="정장바지"/>
    <s v="겨울용"/>
    <s v="D type"/>
    <s v="EA"/>
    <n v="1"/>
    <n v="74900"/>
    <n v="74900"/>
    <s v="HYKB_242247"/>
  </r>
  <r>
    <x v="1"/>
    <s v="충북"/>
    <s v="권진경"/>
    <d v="2017-03-27T00:00:00"/>
    <s v="면바지"/>
    <s v="7부팬츠"/>
    <s v="A type"/>
    <s v="EA"/>
    <n v="1"/>
    <n v="21800"/>
    <n v="21800"/>
    <s v="HYKB_242248"/>
  </r>
  <r>
    <x v="0"/>
    <s v="경북"/>
    <s v="이혜경"/>
    <d v="2017-03-27T00:00:00"/>
    <s v="티셔츠"/>
    <s v="카라티셔츠 긴팔"/>
    <s v="B type"/>
    <s v="EA"/>
    <n v="2"/>
    <n v="31800"/>
    <n v="63600"/>
    <s v="HYKB_242249"/>
  </r>
  <r>
    <x v="4"/>
    <s v="강원"/>
    <s v="이민정"/>
    <d v="2017-03-27T00:00:00"/>
    <s v="청바지"/>
    <s v="긴바지"/>
    <s v="B type"/>
    <s v="EA"/>
    <n v="1"/>
    <n v="17700"/>
    <n v="17700"/>
    <s v="HYKB_242250"/>
  </r>
  <r>
    <x v="2"/>
    <s v="제주"/>
    <s v="지영은"/>
    <d v="2017-03-27T00:00:00"/>
    <s v="와이셔츠"/>
    <s v="단색남방"/>
    <s v="C type"/>
    <s v="EA"/>
    <n v="1"/>
    <n v="56000"/>
    <n v="56000"/>
    <s v="HYKB_242251"/>
  </r>
  <r>
    <x v="4"/>
    <s v="강원"/>
    <s v="문윤희"/>
    <d v="2017-03-27T00:00:00"/>
    <s v="면바지"/>
    <s v="7부팬츠"/>
    <s v="C type"/>
    <s v="EA"/>
    <n v="1"/>
    <n v="28800"/>
    <n v="28800"/>
    <s v="HYKB_242252"/>
  </r>
  <r>
    <x v="0"/>
    <s v="경북"/>
    <s v="곽정"/>
    <d v="2017-03-27T00:00:00"/>
    <s v="청바지"/>
    <s v="긴바지"/>
    <s v="A type"/>
    <s v="EA"/>
    <n v="2"/>
    <n v="15200"/>
    <n v="30400"/>
    <s v="HYKB_242253"/>
  </r>
  <r>
    <x v="2"/>
    <s v="제주"/>
    <s v="곽푸름"/>
    <d v="2017-03-27T00:00:00"/>
    <s v="청바지"/>
    <s v="반바지"/>
    <s v="C type"/>
    <s v="EA"/>
    <n v="1"/>
    <n v="16500"/>
    <n v="16500"/>
    <s v="HYKB_242254"/>
  </r>
  <r>
    <x v="1"/>
    <s v="충남"/>
    <s v="강은정"/>
    <d v="2017-03-27T00:00:00"/>
    <s v="와이셔츠"/>
    <s v="체크무늬남방"/>
    <s v="B type"/>
    <s v="EA"/>
    <n v="1"/>
    <n v="50000"/>
    <n v="50000"/>
    <s v="HYKB_242255"/>
  </r>
  <r>
    <x v="3"/>
    <s v="전남"/>
    <s v="지연"/>
    <d v="2017-03-27T00:00:00"/>
    <s v="자켓"/>
    <s v="구스다운"/>
    <s v="E type"/>
    <s v="EA"/>
    <n v="1"/>
    <n v="258700"/>
    <n v="258700"/>
    <s v="HYKB_242256"/>
  </r>
  <r>
    <x v="1"/>
    <s v="충북"/>
    <s v="권진경"/>
    <d v="2017-03-28T00:00:00"/>
    <s v="청바지"/>
    <s v="반바지"/>
    <s v="A type"/>
    <s v="EA"/>
    <n v="1"/>
    <n v="24300"/>
    <n v="24300"/>
    <s v="HYKB_242257"/>
  </r>
  <r>
    <x v="2"/>
    <s v="제주"/>
    <s v="곽푸름"/>
    <d v="2017-03-28T00:00:00"/>
    <s v="와이셔츠"/>
    <s v="단색와이셔츠"/>
    <s v="E type"/>
    <s v="EA"/>
    <n v="2"/>
    <n v="56400"/>
    <n v="112800"/>
    <s v="HYKB_242258"/>
  </r>
  <r>
    <x v="1"/>
    <s v="충북"/>
    <s v="홍진이"/>
    <d v="2017-03-28T00:00:00"/>
    <s v="자켓"/>
    <s v="반팔패딩"/>
    <s v="E type"/>
    <s v="EA"/>
    <n v="1"/>
    <n v="149600"/>
    <n v="149600"/>
    <s v="HYKB_242259"/>
  </r>
  <r>
    <x v="0"/>
    <s v="경남"/>
    <s v="정하나"/>
    <d v="2017-03-28T00:00:00"/>
    <s v="면바지"/>
    <s v="긴바지"/>
    <s v="C type"/>
    <s v="EA"/>
    <n v="1"/>
    <n v="33900"/>
    <n v="33900"/>
    <s v="HYKB_242260"/>
  </r>
  <r>
    <x v="0"/>
    <s v="경남"/>
    <s v="이소영"/>
    <d v="2017-03-28T00:00:00"/>
    <s v="와이셔츠"/>
    <s v="단색남방"/>
    <s v="B type"/>
    <s v="EA"/>
    <n v="1"/>
    <n v="46700"/>
    <n v="46700"/>
    <s v="HYKB_242261"/>
  </r>
  <r>
    <x v="2"/>
    <s v="제주"/>
    <s v="지영은"/>
    <d v="2017-03-28T00:00:00"/>
    <s v="티셔츠"/>
    <s v="카라티셔츠 긴팔"/>
    <s v="A type"/>
    <s v="EA"/>
    <n v="2"/>
    <n v="24900"/>
    <n v="49800"/>
    <s v="HYKB_242262"/>
  </r>
  <r>
    <x v="1"/>
    <s v="충북"/>
    <s v="권진경"/>
    <d v="2017-03-28T00:00:00"/>
    <s v="자켓"/>
    <s v="긴팔패딩"/>
    <s v="D type"/>
    <s v="EA"/>
    <n v="1"/>
    <n v="269300"/>
    <n v="269300"/>
    <s v="HYKB_242263"/>
  </r>
  <r>
    <x v="0"/>
    <s v="경북"/>
    <s v="윤희영"/>
    <d v="2017-03-28T00:00:00"/>
    <s v="청바지"/>
    <s v="7부팬츠"/>
    <s v="B type"/>
    <s v="EA"/>
    <n v="2"/>
    <n v="12200"/>
    <n v="24400"/>
    <s v="HYKB_242264"/>
  </r>
  <r>
    <x v="1"/>
    <s v="충북"/>
    <s v="윤소희"/>
    <d v="2017-03-28T00:00:00"/>
    <s v="면바지"/>
    <s v="긴바지"/>
    <s v="D type"/>
    <s v="EA"/>
    <n v="2"/>
    <n v="44300"/>
    <n v="88600"/>
    <s v="HYKB_242265"/>
  </r>
  <r>
    <x v="4"/>
    <s v="서울"/>
    <s v="위선희"/>
    <d v="2017-03-28T00:00:00"/>
    <s v="자켓"/>
    <s v="반팔패딩"/>
    <s v="A type"/>
    <s v="EA"/>
    <n v="1"/>
    <n v="135800"/>
    <n v="135800"/>
    <s v="HYKB_242266"/>
  </r>
  <r>
    <x v="4"/>
    <s v="강원"/>
    <s v="정찬정"/>
    <d v="2017-03-28T00:00:00"/>
    <s v="와이셔츠"/>
    <s v="단색남방"/>
    <s v="C type"/>
    <s v="EA"/>
    <n v="2"/>
    <n v="56000"/>
    <n v="112000"/>
    <s v="HYKB_242267"/>
  </r>
  <r>
    <x v="2"/>
    <s v="제주"/>
    <s v="지영은"/>
    <d v="2017-03-28T00:00:00"/>
    <s v="자켓"/>
    <s v="긴팔패딩"/>
    <s v="E type"/>
    <s v="EA"/>
    <n v="1"/>
    <n v="181900"/>
    <n v="181900"/>
    <s v="HYKB_242268"/>
  </r>
  <r>
    <x v="1"/>
    <s v="충북"/>
    <s v="윤소희"/>
    <d v="2017-03-28T00:00:00"/>
    <s v="자켓"/>
    <s v="모자부착패딩"/>
    <s v="A type"/>
    <s v="EA"/>
    <n v="2"/>
    <n v="197700"/>
    <n v="395400"/>
    <s v="HYKB_242269"/>
  </r>
  <r>
    <x v="3"/>
    <s v="전북"/>
    <s v="조영순"/>
    <d v="2017-03-28T00:00:00"/>
    <s v="면바지"/>
    <s v="긴바지"/>
    <s v="A type"/>
    <s v="EA"/>
    <n v="2"/>
    <n v="15200"/>
    <n v="30400"/>
    <s v="HYKB_242270"/>
  </r>
  <r>
    <x v="3"/>
    <s v="전남"/>
    <s v="송지숙"/>
    <d v="2017-03-28T00:00:00"/>
    <s v="자켓"/>
    <s v="반팔패딩"/>
    <s v="D type"/>
    <s v="EA"/>
    <n v="2"/>
    <n v="142400"/>
    <n v="284800"/>
    <s v="HYKB_242271"/>
  </r>
  <r>
    <x v="1"/>
    <s v="충북"/>
    <s v="홍진이"/>
    <d v="2017-03-28T00:00:00"/>
    <s v="정장바지"/>
    <s v="춘추용"/>
    <s v="E type"/>
    <s v="EA"/>
    <n v="2"/>
    <n v="51500"/>
    <n v="103000"/>
    <s v="HYKB_242272"/>
  </r>
  <r>
    <x v="3"/>
    <s v="전북"/>
    <s v="조영순"/>
    <d v="2017-03-28T00:00:00"/>
    <s v="정장바지"/>
    <s v="춘추용"/>
    <s v="E type"/>
    <s v="EA"/>
    <n v="2"/>
    <n v="51500"/>
    <n v="103000"/>
    <s v="HYKB_242273"/>
  </r>
  <r>
    <x v="4"/>
    <s v="강원"/>
    <s v="이민정"/>
    <d v="2017-03-28T00:00:00"/>
    <s v="와이셔츠"/>
    <s v="단색남방"/>
    <s v="E type"/>
    <s v="EA"/>
    <n v="1"/>
    <n v="51500"/>
    <n v="51500"/>
    <s v="HYKB_242274"/>
  </r>
  <r>
    <x v="2"/>
    <s v="제주"/>
    <s v="지영은"/>
    <d v="2017-03-28T00:00:00"/>
    <s v="와이셔츠"/>
    <s v="단색와이셔츠"/>
    <s v="C type"/>
    <s v="EA"/>
    <n v="1"/>
    <n v="66300"/>
    <n v="66300"/>
    <s v="HYKB_242275"/>
  </r>
  <r>
    <x v="1"/>
    <s v="충남"/>
    <s v="최진"/>
    <d v="2017-03-28T00:00:00"/>
    <s v="자켓"/>
    <s v="긴팔패딩"/>
    <s v="C type"/>
    <s v="EA"/>
    <n v="1"/>
    <n v="155200"/>
    <n v="155200"/>
    <s v="HYKB_242276"/>
  </r>
  <r>
    <x v="0"/>
    <s v="경북"/>
    <s v="윤희영"/>
    <d v="2017-03-28T00:00:00"/>
    <s v="자켓"/>
    <s v="긴팔패딩"/>
    <s v="C type"/>
    <s v="EA"/>
    <n v="2"/>
    <n v="155200"/>
    <n v="310400"/>
    <s v="HYKB_242277"/>
  </r>
  <r>
    <x v="4"/>
    <s v="서울"/>
    <s v="위선희"/>
    <d v="2017-03-28T00:00:00"/>
    <s v="청바지"/>
    <s v="반바지"/>
    <s v="E type"/>
    <s v="EA"/>
    <n v="2"/>
    <n v="24900"/>
    <n v="49800"/>
    <s v="HYKB_242278"/>
  </r>
  <r>
    <x v="2"/>
    <s v="제주"/>
    <s v="지영은"/>
    <d v="2017-03-28T00:00:00"/>
    <s v="자켓"/>
    <s v="모자부착패딩"/>
    <s v="D type"/>
    <s v="EA"/>
    <n v="1"/>
    <n v="233300"/>
    <n v="233300"/>
    <s v="HYKB_242279"/>
  </r>
  <r>
    <x v="4"/>
    <s v="경기"/>
    <s v="강성희"/>
    <d v="2017-03-28T00:00:00"/>
    <s v="와이셔츠"/>
    <s v="체크무늬남방"/>
    <s v="D type"/>
    <s v="EA"/>
    <n v="2"/>
    <n v="71400"/>
    <n v="142800"/>
    <s v="HYKB_242280"/>
  </r>
  <r>
    <x v="3"/>
    <s v="전남"/>
    <s v="송지숙"/>
    <d v="2017-03-28T00:00:00"/>
    <s v="정장바지"/>
    <s v="기모바지"/>
    <s v="A type"/>
    <s v="EA"/>
    <n v="2"/>
    <n v="89600"/>
    <n v="179200"/>
    <s v="HYKB_242281"/>
  </r>
  <r>
    <x v="4"/>
    <s v="경기"/>
    <s v="이지은"/>
    <d v="2017-03-28T00:00:00"/>
    <s v="정장바지"/>
    <s v="기모바지"/>
    <s v="C type"/>
    <s v="EA"/>
    <n v="2"/>
    <n v="114400"/>
    <n v="228800"/>
    <s v="HYKB_242282"/>
  </r>
  <r>
    <x v="2"/>
    <s v="제주"/>
    <s v="곽푸름"/>
    <d v="2017-03-28T00:00:00"/>
    <s v="티셔츠"/>
    <s v="카라반팔"/>
    <s v="C type"/>
    <s v="EA"/>
    <n v="1"/>
    <n v="17200"/>
    <n v="17200"/>
    <s v="HYKB_242283"/>
  </r>
  <r>
    <x v="1"/>
    <s v="충북"/>
    <s v="홍진이"/>
    <d v="2017-03-28T00:00:00"/>
    <s v="면바지"/>
    <s v="7부팬츠"/>
    <s v="C type"/>
    <s v="EA"/>
    <n v="1"/>
    <n v="28800"/>
    <n v="28800"/>
    <s v="HYKB_242284"/>
  </r>
  <r>
    <x v="3"/>
    <s v="전북"/>
    <s v="조영순"/>
    <d v="2017-03-28T00:00:00"/>
    <s v="자켓"/>
    <s v="모자부착패딩"/>
    <s v="A type"/>
    <s v="EA"/>
    <n v="1"/>
    <n v="197700"/>
    <n v="197700"/>
    <s v="HYKB_242285"/>
  </r>
  <r>
    <x v="2"/>
    <s v="제주"/>
    <s v="지영은"/>
    <d v="2017-03-28T00:00:00"/>
    <s v="면바지"/>
    <s v="반바지"/>
    <s v="D type"/>
    <s v="EA"/>
    <n v="2"/>
    <n v="17800"/>
    <n v="35600"/>
    <s v="HYKB_242286"/>
  </r>
  <r>
    <x v="2"/>
    <s v="제주"/>
    <s v="지영은"/>
    <d v="2017-03-28T00:00:00"/>
    <s v="청바지"/>
    <s v="긴바지"/>
    <s v="C type"/>
    <s v="EA"/>
    <n v="1"/>
    <n v="33900"/>
    <n v="33900"/>
    <s v="HYKB_242287"/>
  </r>
  <r>
    <x v="0"/>
    <s v="경남"/>
    <s v="이소영"/>
    <d v="2017-03-28T00:00:00"/>
    <s v="티셔츠"/>
    <s v="카라티셔츠 반팔"/>
    <s v="B type"/>
    <s v="EA"/>
    <n v="2"/>
    <n v="29600"/>
    <n v="59200"/>
    <s v="HYKB_242288"/>
  </r>
  <r>
    <x v="3"/>
    <s v="전북"/>
    <s v="조영순"/>
    <d v="2017-03-28T00:00:00"/>
    <s v="정장바지"/>
    <s v="춘추용"/>
    <s v="B type"/>
    <s v="EA"/>
    <n v="2"/>
    <n v="38000"/>
    <n v="76000"/>
    <s v="HYKB_242289"/>
  </r>
  <r>
    <x v="3"/>
    <s v="전남"/>
    <s v="강효영"/>
    <d v="2017-03-28T00:00:00"/>
    <s v="면바지"/>
    <s v="긴바지"/>
    <s v="E type"/>
    <s v="EA"/>
    <n v="2"/>
    <n v="24600"/>
    <n v="49200"/>
    <s v="HYKB_242290"/>
  </r>
  <r>
    <x v="4"/>
    <s v="경기"/>
    <s v="김민희"/>
    <d v="2017-03-28T00:00:00"/>
    <s v="와이셔츠"/>
    <s v="단색와이셔츠"/>
    <s v="B type"/>
    <s v="EA"/>
    <n v="1"/>
    <n v="49900"/>
    <n v="49900"/>
    <s v="HYKB_242291"/>
  </r>
  <r>
    <x v="1"/>
    <s v="충북"/>
    <s v="윤소희"/>
    <d v="2017-03-28T00:00:00"/>
    <s v="청바지"/>
    <s v="반바지"/>
    <s v="A type"/>
    <s v="EA"/>
    <n v="2"/>
    <n v="24300"/>
    <n v="48600"/>
    <s v="HYKB_242292"/>
  </r>
  <r>
    <x v="1"/>
    <s v="충남"/>
    <s v="강은정"/>
    <d v="2017-03-28T00:00:00"/>
    <s v="면바지"/>
    <s v="긴바지"/>
    <s v="A type"/>
    <s v="EA"/>
    <n v="2"/>
    <n v="15200"/>
    <n v="30400"/>
    <s v="HYKB_242293"/>
  </r>
  <r>
    <x v="2"/>
    <s v="제주"/>
    <s v="곽푸름"/>
    <d v="2017-03-28T00:00:00"/>
    <s v="청바지"/>
    <s v="긴바지"/>
    <s v="A type"/>
    <s v="EA"/>
    <n v="2"/>
    <n v="15200"/>
    <n v="30400"/>
    <s v="HYKB_242294"/>
  </r>
  <r>
    <x v="1"/>
    <s v="충남"/>
    <s v="조상은"/>
    <d v="2017-03-28T00:00:00"/>
    <s v="자켓"/>
    <s v="반팔패딩"/>
    <s v="B type"/>
    <s v="EA"/>
    <n v="2"/>
    <n v="177300"/>
    <n v="354600"/>
    <s v="HYKB_242295"/>
  </r>
  <r>
    <x v="2"/>
    <s v="제주"/>
    <s v="곽푸름"/>
    <d v="2017-03-28T00:00:00"/>
    <s v="면바지"/>
    <s v="긴바지"/>
    <s v="C type"/>
    <s v="EA"/>
    <n v="1"/>
    <n v="33900"/>
    <n v="33900"/>
    <s v="HYKB_242296"/>
  </r>
  <r>
    <x v="2"/>
    <s v="제주"/>
    <s v="지영은"/>
    <d v="2017-03-28T00:00:00"/>
    <s v="정장바지"/>
    <s v="겨울용"/>
    <s v="B type"/>
    <s v="EA"/>
    <n v="1"/>
    <n v="89000"/>
    <n v="89000"/>
    <s v="HYKB_242297"/>
  </r>
  <r>
    <x v="4"/>
    <s v="서울"/>
    <s v="위선희"/>
    <d v="2017-03-28T00:00:00"/>
    <s v="와이셔츠"/>
    <s v="단색남방"/>
    <s v="B type"/>
    <s v="EA"/>
    <n v="1"/>
    <n v="46700"/>
    <n v="46700"/>
    <s v="HYKB_242298"/>
  </r>
  <r>
    <x v="0"/>
    <s v="경북"/>
    <s v="이혜경"/>
    <d v="2017-03-28T00:00:00"/>
    <s v="정장바지"/>
    <s v="겨울용"/>
    <s v="E type"/>
    <s v="EA"/>
    <n v="1"/>
    <n v="71900"/>
    <n v="71900"/>
    <s v="HYKB_242299"/>
  </r>
  <r>
    <x v="3"/>
    <s v="전북"/>
    <s v="박지영"/>
    <d v="2017-03-28T00:00:00"/>
    <s v="면바지"/>
    <s v="7부팬츠"/>
    <s v="B type"/>
    <s v="EA"/>
    <n v="1"/>
    <n v="12200"/>
    <n v="12200"/>
    <s v="HYKB_242300"/>
  </r>
  <r>
    <x v="3"/>
    <s v="전북"/>
    <s v="남연우"/>
    <d v="2017-03-28T00:00:00"/>
    <s v="티셔츠"/>
    <s v="카라티셔츠 긴팔"/>
    <s v="D type"/>
    <s v="EA"/>
    <n v="1"/>
    <n v="37300"/>
    <n v="37300"/>
    <s v="HYKB_242301"/>
  </r>
  <r>
    <x v="3"/>
    <s v="전북"/>
    <s v="조영순"/>
    <d v="2017-03-28T00:00:00"/>
    <s v="청바지"/>
    <s v="반바지"/>
    <s v="B type"/>
    <s v="EA"/>
    <n v="2"/>
    <n v="16000"/>
    <n v="32000"/>
    <s v="HYKB_242302"/>
  </r>
  <r>
    <x v="3"/>
    <s v="전남"/>
    <s v="송지숙"/>
    <d v="2017-03-28T00:00:00"/>
    <s v="면바지"/>
    <s v="7부팬츠"/>
    <s v="C type"/>
    <s v="EA"/>
    <n v="1"/>
    <n v="28800"/>
    <n v="28800"/>
    <s v="HYKB_242303"/>
  </r>
  <r>
    <x v="1"/>
    <s v="충남"/>
    <s v="최진"/>
    <d v="2017-03-28T00:00:00"/>
    <s v="면바지"/>
    <s v="반바지"/>
    <s v="B type"/>
    <s v="EA"/>
    <n v="2"/>
    <n v="16000"/>
    <n v="32000"/>
    <s v="HYKB_242304"/>
  </r>
  <r>
    <x v="0"/>
    <s v="경북"/>
    <s v="이혜경"/>
    <d v="2017-03-28T00:00:00"/>
    <s v="청바지"/>
    <s v="7부팬츠"/>
    <s v="C type"/>
    <s v="EA"/>
    <n v="2"/>
    <n v="28800"/>
    <n v="57600"/>
    <s v="HYKB_242305"/>
  </r>
  <r>
    <x v="0"/>
    <s v="경북"/>
    <s v="곽정"/>
    <d v="2017-03-28T00:00:00"/>
    <s v="면바지"/>
    <s v="반바지"/>
    <s v="D type"/>
    <s v="EA"/>
    <n v="2"/>
    <n v="17800"/>
    <n v="35600"/>
    <s v="HYKB_242306"/>
  </r>
  <r>
    <x v="4"/>
    <s v="강원"/>
    <s v="정찬정"/>
    <d v="2017-03-28T00:00:00"/>
    <s v="와이셔츠"/>
    <s v="단색와이셔츠"/>
    <s v="D type"/>
    <s v="EA"/>
    <n v="1"/>
    <n v="55200"/>
    <n v="55200"/>
    <s v="HYKB_242307"/>
  </r>
  <r>
    <x v="0"/>
    <s v="경남"/>
    <s v="이소영"/>
    <d v="2017-03-28T00:00:00"/>
    <s v="자켓"/>
    <s v="반팔패딩"/>
    <s v="D type"/>
    <s v="EA"/>
    <n v="2"/>
    <n v="142400"/>
    <n v="284800"/>
    <s v="HYKB_242308"/>
  </r>
  <r>
    <x v="3"/>
    <s v="전북"/>
    <s v="남연우"/>
    <d v="2017-03-28T00:00:00"/>
    <s v="자켓"/>
    <s v="긴팔패딩"/>
    <s v="A type"/>
    <s v="EA"/>
    <n v="2"/>
    <n v="239100"/>
    <n v="478200"/>
    <s v="HYKB_242309"/>
  </r>
  <r>
    <x v="3"/>
    <s v="전북"/>
    <s v="남연우"/>
    <d v="2017-03-28T00:00:00"/>
    <s v="자켓"/>
    <s v="모자부착패딩"/>
    <s v="D type"/>
    <s v="EA"/>
    <n v="1"/>
    <n v="233300"/>
    <n v="233300"/>
    <s v="HYKB_242310"/>
  </r>
  <r>
    <x v="3"/>
    <s v="전남"/>
    <s v="지연"/>
    <d v="2017-03-28T00:00:00"/>
    <s v="티셔츠"/>
    <s v="라운드긴팔"/>
    <s v="A type"/>
    <s v="EA"/>
    <n v="2"/>
    <n v="10400"/>
    <n v="20800"/>
    <s v="HYKB_242311"/>
  </r>
  <r>
    <x v="2"/>
    <s v="제주"/>
    <s v="곽푸름"/>
    <d v="2017-03-28T00:00:00"/>
    <s v="정장바지"/>
    <s v="기모바지"/>
    <s v="E type"/>
    <s v="EA"/>
    <n v="2"/>
    <n v="52500"/>
    <n v="105000"/>
    <s v="HYKB_242312"/>
  </r>
  <r>
    <x v="0"/>
    <s v="경남"/>
    <s v="정하나"/>
    <d v="2017-03-28T00:00:00"/>
    <s v="청바지"/>
    <s v="7부팬츠"/>
    <s v="B type"/>
    <s v="EA"/>
    <n v="1"/>
    <n v="12200"/>
    <n v="12200"/>
    <s v="HYKB_242313"/>
  </r>
  <r>
    <x v="2"/>
    <s v="제주"/>
    <s v="곽푸름"/>
    <d v="2017-03-28T00:00:00"/>
    <s v="청바지"/>
    <s v="긴바지"/>
    <s v="A type"/>
    <s v="EA"/>
    <n v="2"/>
    <n v="15200"/>
    <n v="30400"/>
    <s v="HYKB_242314"/>
  </r>
  <r>
    <x v="3"/>
    <s v="전북"/>
    <s v="남연우"/>
    <d v="2017-03-28T00:00:00"/>
    <s v="티셔츠"/>
    <s v="카라긴팔"/>
    <s v="B type"/>
    <s v="EA"/>
    <n v="1"/>
    <n v="19200"/>
    <n v="19200"/>
    <s v="HYKB_242315"/>
  </r>
  <r>
    <x v="0"/>
    <s v="경남"/>
    <s v="정하나"/>
    <d v="2017-03-28T00:00:00"/>
    <s v="면바지"/>
    <s v="7부팬츠"/>
    <s v="C type"/>
    <s v="EA"/>
    <n v="1"/>
    <n v="28800"/>
    <n v="28800"/>
    <s v="HYKB_242316"/>
  </r>
  <r>
    <x v="3"/>
    <s v="전남"/>
    <s v="지연"/>
    <d v="2017-03-28T00:00:00"/>
    <s v="면바지"/>
    <s v="7부팬츠"/>
    <s v="A type"/>
    <s v="EA"/>
    <n v="1"/>
    <n v="21800"/>
    <n v="21800"/>
    <s v="HYKB_242317"/>
  </r>
  <r>
    <x v="2"/>
    <s v="제주"/>
    <s v="지영은"/>
    <d v="2017-03-28T00:00:00"/>
    <s v="자켓"/>
    <s v="모자부착패딩"/>
    <s v="B type"/>
    <s v="EA"/>
    <n v="1"/>
    <n v="206000"/>
    <n v="206000"/>
    <s v="HYKB_242318"/>
  </r>
  <r>
    <x v="2"/>
    <s v="제주"/>
    <s v="지영은"/>
    <d v="2017-03-28T00:00:00"/>
    <s v="티셔츠"/>
    <s v="라운드반팔"/>
    <s v="D type"/>
    <s v="EA"/>
    <n v="2"/>
    <n v="7600"/>
    <n v="15200"/>
    <s v="HYKB_242319"/>
  </r>
  <r>
    <x v="0"/>
    <s v="경남"/>
    <s v="정하나"/>
    <d v="2017-03-28T00:00:00"/>
    <s v="청바지"/>
    <s v="7부팬츠"/>
    <s v="C type"/>
    <s v="EA"/>
    <n v="2"/>
    <n v="28800"/>
    <n v="57600"/>
    <s v="HYKB_242320"/>
  </r>
  <r>
    <x v="1"/>
    <s v="충북"/>
    <s v="권진경"/>
    <d v="2017-03-28T00:00:00"/>
    <s v="면바지"/>
    <s v="긴바지"/>
    <s v="D type"/>
    <s v="EA"/>
    <n v="1"/>
    <n v="44300"/>
    <n v="44300"/>
    <s v="HYKB_242321"/>
  </r>
  <r>
    <x v="1"/>
    <s v="충북"/>
    <s v="윤소희"/>
    <d v="2017-03-28T00:00:00"/>
    <s v="청바지"/>
    <s v="7부팬츠"/>
    <s v="C type"/>
    <s v="EA"/>
    <n v="2"/>
    <n v="28800"/>
    <n v="57600"/>
    <s v="HYKB_242322"/>
  </r>
  <r>
    <x v="4"/>
    <s v="서울"/>
    <s v="위선희"/>
    <d v="2017-03-28T00:00:00"/>
    <s v="정장바지"/>
    <s v="기모바지"/>
    <s v="D type"/>
    <s v="EA"/>
    <n v="2"/>
    <n v="37400"/>
    <n v="74800"/>
    <s v="HYKB_242323"/>
  </r>
  <r>
    <x v="4"/>
    <s v="경기"/>
    <s v="강성희"/>
    <d v="2017-03-28T00:00:00"/>
    <s v="자켓"/>
    <s v="긴팔패딩"/>
    <s v="D type"/>
    <s v="EA"/>
    <n v="1"/>
    <n v="269300"/>
    <n v="269300"/>
    <s v="HYKB_242324"/>
  </r>
  <r>
    <x v="0"/>
    <s v="경북"/>
    <s v="곽정"/>
    <d v="2017-03-28T00:00:00"/>
    <s v="정장바지"/>
    <s v="겨울용"/>
    <s v="C type"/>
    <s v="EA"/>
    <n v="2"/>
    <n v="50000"/>
    <n v="100000"/>
    <s v="HYKB_242325"/>
  </r>
  <r>
    <x v="2"/>
    <s v="제주"/>
    <s v="곽푸름"/>
    <d v="2017-03-28T00:00:00"/>
    <s v="자켓"/>
    <s v="긴팔패딩"/>
    <s v="D type"/>
    <s v="EA"/>
    <n v="2"/>
    <n v="269300"/>
    <n v="538600"/>
    <s v="HYKB_242326"/>
  </r>
  <r>
    <x v="4"/>
    <s v="서울"/>
    <s v="위선희"/>
    <d v="2017-03-28T00:00:00"/>
    <s v="청바지"/>
    <s v="7부팬츠"/>
    <s v="E type"/>
    <s v="EA"/>
    <n v="1"/>
    <n v="32600"/>
    <n v="32600"/>
    <s v="HYKB_242327"/>
  </r>
  <r>
    <x v="0"/>
    <s v="경남"/>
    <s v="김정인"/>
    <d v="2017-03-28T00:00:00"/>
    <s v="자켓"/>
    <s v="반팔패딩"/>
    <s v="D type"/>
    <s v="EA"/>
    <n v="1"/>
    <n v="142400"/>
    <n v="142400"/>
    <s v="HYKB_242328"/>
  </r>
  <r>
    <x v="1"/>
    <s v="충북"/>
    <s v="권진경"/>
    <d v="2017-03-28T00:00:00"/>
    <s v="티셔츠"/>
    <s v="카라티셔츠 반팔"/>
    <s v="D type"/>
    <s v="EA"/>
    <n v="2"/>
    <n v="18100"/>
    <n v="36200"/>
    <s v="HYKB_242329"/>
  </r>
  <r>
    <x v="2"/>
    <s v="제주"/>
    <s v="지영은"/>
    <d v="2017-03-28T00:00:00"/>
    <s v="면바지"/>
    <s v="긴바지"/>
    <s v="E type"/>
    <s v="EA"/>
    <n v="1"/>
    <n v="24600"/>
    <n v="24600"/>
    <s v="HYKB_242330"/>
  </r>
  <r>
    <x v="1"/>
    <s v="충북"/>
    <s v="권진경"/>
    <d v="2017-03-28T00:00:00"/>
    <s v="자켓"/>
    <s v="모자부착패딩"/>
    <s v="E type"/>
    <s v="EA"/>
    <n v="2"/>
    <n v="227800"/>
    <n v="455600"/>
    <s v="HYKB_242331"/>
  </r>
  <r>
    <x v="2"/>
    <s v="제주"/>
    <s v="곽푸름"/>
    <d v="2017-03-28T00:00:00"/>
    <s v="면바지"/>
    <s v="긴바지"/>
    <s v="A type"/>
    <s v="EA"/>
    <n v="1"/>
    <n v="15200"/>
    <n v="15200"/>
    <s v="HYKB_242332"/>
  </r>
  <r>
    <x v="2"/>
    <s v="제주"/>
    <s v="곽푸름"/>
    <d v="2017-03-28T00:00:00"/>
    <s v="티셔츠"/>
    <s v="라운드긴팔"/>
    <s v="A type"/>
    <s v="EA"/>
    <n v="2"/>
    <n v="10400"/>
    <n v="20800"/>
    <s v="HYKB_242333"/>
  </r>
  <r>
    <x v="0"/>
    <s v="경북"/>
    <s v="곽정"/>
    <d v="2017-03-28T00:00:00"/>
    <s v="티셔츠"/>
    <s v="라운드반팔"/>
    <s v="A type"/>
    <s v="EA"/>
    <n v="2"/>
    <n v="9600"/>
    <n v="19200"/>
    <s v="HYKB_242334"/>
  </r>
  <r>
    <x v="1"/>
    <s v="충남"/>
    <s v="최진"/>
    <d v="2017-03-28T00:00:00"/>
    <s v="자켓"/>
    <s v="모자부착패딩"/>
    <s v="E type"/>
    <s v="EA"/>
    <n v="1"/>
    <n v="227800"/>
    <n v="227800"/>
    <s v="HYKB_242335"/>
  </r>
  <r>
    <x v="1"/>
    <s v="충남"/>
    <s v="조상은"/>
    <d v="2017-03-28T00:00:00"/>
    <s v="와이셔츠"/>
    <s v="단색와이셔츠"/>
    <s v="B type"/>
    <s v="EA"/>
    <n v="2"/>
    <n v="49900"/>
    <n v="99800"/>
    <s v="HYKB_242336"/>
  </r>
  <r>
    <x v="3"/>
    <s v="전북"/>
    <s v="조영순"/>
    <d v="2017-03-28T00:00:00"/>
    <s v="티셔츠"/>
    <s v="카라티셔츠 반팔"/>
    <s v="A type"/>
    <s v="EA"/>
    <n v="1"/>
    <n v="27000"/>
    <n v="27000"/>
    <s v="HYKB_242337"/>
  </r>
  <r>
    <x v="2"/>
    <s v="제주"/>
    <s v="지영은"/>
    <d v="2017-03-28T00:00:00"/>
    <s v="와이셔츠"/>
    <s v="체크무늬셔츠"/>
    <s v="E type"/>
    <s v="EA"/>
    <n v="1"/>
    <n v="55000"/>
    <n v="55000"/>
    <s v="HYKB_242338"/>
  </r>
  <r>
    <x v="4"/>
    <s v="강원"/>
    <s v="이민정"/>
    <d v="2017-03-28T00:00:00"/>
    <s v="티셔츠"/>
    <s v="카라반팔"/>
    <s v="A type"/>
    <s v="EA"/>
    <n v="2"/>
    <n v="19700"/>
    <n v="39400"/>
    <s v="HYKB_242339"/>
  </r>
  <r>
    <x v="3"/>
    <s v="전남"/>
    <s v="지연"/>
    <d v="2017-03-28T00:00:00"/>
    <s v="자켓"/>
    <s v="반팔패딩"/>
    <s v="D type"/>
    <s v="EA"/>
    <n v="1"/>
    <n v="142400"/>
    <n v="142400"/>
    <s v="HYKB_242340"/>
  </r>
  <r>
    <x v="0"/>
    <s v="경남"/>
    <s v="김정인"/>
    <d v="2017-03-28T00:00:00"/>
    <s v="면바지"/>
    <s v="7부팬츠"/>
    <s v="C type"/>
    <s v="EA"/>
    <n v="1"/>
    <n v="28800"/>
    <n v="28800"/>
    <s v="HYKB_242341"/>
  </r>
  <r>
    <x v="4"/>
    <s v="경기"/>
    <s v="김민희"/>
    <d v="2017-03-28T00:00:00"/>
    <s v="티셔츠"/>
    <s v="조끼나시"/>
    <s v="B type"/>
    <s v="EA"/>
    <n v="2"/>
    <n v="7200"/>
    <n v="14400"/>
    <s v="HYKB_242342"/>
  </r>
  <r>
    <x v="4"/>
    <s v="경기"/>
    <s v="김민희"/>
    <d v="2017-03-28T00:00:00"/>
    <s v="티셔츠"/>
    <s v="라운드긴팔"/>
    <s v="A type"/>
    <s v="EA"/>
    <n v="2"/>
    <n v="10400"/>
    <n v="20800"/>
    <s v="HYKB_242343"/>
  </r>
  <r>
    <x v="4"/>
    <s v="강원"/>
    <s v="정찬정"/>
    <d v="2017-03-28T00:00:00"/>
    <s v="와이셔츠"/>
    <s v="체크무늬셔츠"/>
    <s v="C type"/>
    <s v="EA"/>
    <n v="1"/>
    <n v="36500"/>
    <n v="36500"/>
    <s v="HYKB_242344"/>
  </r>
  <r>
    <x v="3"/>
    <s v="전북"/>
    <s v="박지영"/>
    <d v="2017-03-28T00:00:00"/>
    <s v="면바지"/>
    <s v="긴바지"/>
    <s v="B type"/>
    <s v="EA"/>
    <n v="1"/>
    <n v="17700"/>
    <n v="17700"/>
    <s v="HYKB_242345"/>
  </r>
  <r>
    <x v="3"/>
    <s v="전북"/>
    <s v="박지영"/>
    <d v="2017-03-28T00:00:00"/>
    <s v="와이셔츠"/>
    <s v="단색와이셔츠"/>
    <s v="C type"/>
    <s v="EA"/>
    <n v="2"/>
    <n v="66300"/>
    <n v="132600"/>
    <s v="HYKB_242346"/>
  </r>
  <r>
    <x v="1"/>
    <s v="충북"/>
    <s v="윤소희"/>
    <d v="2017-03-28T00:00:00"/>
    <s v="티셔츠"/>
    <s v="카라티셔츠 긴팔"/>
    <s v="E type"/>
    <s v="EA"/>
    <n v="2"/>
    <n v="22600"/>
    <n v="45200"/>
    <s v="HYKB_242347"/>
  </r>
  <r>
    <x v="1"/>
    <s v="충북"/>
    <s v="윤소희"/>
    <d v="2017-03-28T00:00:00"/>
    <s v="면바지"/>
    <s v="긴바지"/>
    <s v="A type"/>
    <s v="EA"/>
    <n v="2"/>
    <n v="15200"/>
    <n v="30400"/>
    <s v="HYKB_242348"/>
  </r>
  <r>
    <x v="0"/>
    <s v="경북"/>
    <s v="이혜경"/>
    <d v="2017-03-28T00:00:00"/>
    <s v="면바지"/>
    <s v="7부팬츠"/>
    <s v="B type"/>
    <s v="EA"/>
    <n v="2"/>
    <n v="12200"/>
    <n v="24400"/>
    <s v="HYKB_242349"/>
  </r>
  <r>
    <x v="1"/>
    <s v="충남"/>
    <s v="최진"/>
    <d v="2017-03-28T00:00:00"/>
    <s v="자켓"/>
    <s v="반팔패딩"/>
    <s v="A type"/>
    <s v="EA"/>
    <n v="1"/>
    <n v="135800"/>
    <n v="135800"/>
    <s v="HYKB_242350"/>
  </r>
  <r>
    <x v="4"/>
    <s v="경기"/>
    <s v="이지은"/>
    <d v="2017-03-28T00:00:00"/>
    <s v="청바지"/>
    <s v="반바지"/>
    <s v="D type"/>
    <s v="EA"/>
    <n v="1"/>
    <n v="17800"/>
    <n v="17800"/>
    <s v="HYKB_242351"/>
  </r>
  <r>
    <x v="4"/>
    <s v="서울"/>
    <s v="윤현숙"/>
    <d v="2017-03-28T00:00:00"/>
    <s v="정장바지"/>
    <s v="춘추용"/>
    <s v="C type"/>
    <s v="EA"/>
    <n v="2"/>
    <n v="62100"/>
    <n v="124200"/>
    <s v="HYKB_242352"/>
  </r>
  <r>
    <x v="3"/>
    <s v="전북"/>
    <s v="조영순"/>
    <d v="2017-03-28T00:00:00"/>
    <s v="티셔츠"/>
    <s v="카라반팔"/>
    <s v="D type"/>
    <s v="EA"/>
    <n v="1"/>
    <n v="30400"/>
    <n v="30400"/>
    <s v="HYKB_242353"/>
  </r>
  <r>
    <x v="3"/>
    <s v="전북"/>
    <s v="남연우"/>
    <d v="2017-03-28T00:00:00"/>
    <s v="면바지"/>
    <s v="반바지"/>
    <s v="D type"/>
    <s v="EA"/>
    <n v="2"/>
    <n v="17800"/>
    <n v="35600"/>
    <s v="HYKB_242354"/>
  </r>
  <r>
    <x v="0"/>
    <s v="경남"/>
    <s v="정하나"/>
    <d v="2017-03-28T00:00:00"/>
    <s v="티셔츠"/>
    <s v="라운드긴팔"/>
    <s v="C type"/>
    <s v="EA"/>
    <n v="2"/>
    <n v="11800"/>
    <n v="23600"/>
    <s v="HYKB_242355"/>
  </r>
  <r>
    <x v="1"/>
    <s v="충북"/>
    <s v="홍진이"/>
    <d v="2017-03-28T00:00:00"/>
    <s v="면바지"/>
    <s v="7부팬츠"/>
    <s v="D type"/>
    <s v="EA"/>
    <n v="1"/>
    <n v="21600"/>
    <n v="21600"/>
    <s v="HYKB_242356"/>
  </r>
  <r>
    <x v="4"/>
    <s v="서울"/>
    <s v="권현정"/>
    <d v="2017-03-28T00:00:00"/>
    <s v="청바지"/>
    <s v="반바지"/>
    <s v="C type"/>
    <s v="EA"/>
    <n v="1"/>
    <n v="16500"/>
    <n v="16500"/>
    <s v="HYKB_242357"/>
  </r>
  <r>
    <x v="3"/>
    <s v="전북"/>
    <s v="박지영"/>
    <d v="2017-03-28T00:00:00"/>
    <s v="와이셔츠"/>
    <s v="단색남방"/>
    <s v="D type"/>
    <s v="EA"/>
    <n v="1"/>
    <n v="57400"/>
    <n v="57400"/>
    <s v="HYKB_242358"/>
  </r>
  <r>
    <x v="1"/>
    <s v="충남"/>
    <s v="조상은"/>
    <d v="2017-03-28T00:00:00"/>
    <s v="자켓"/>
    <s v="반팔패딩"/>
    <s v="C type"/>
    <s v="EA"/>
    <n v="2"/>
    <n v="152900"/>
    <n v="305800"/>
    <s v="HYKB_242359"/>
  </r>
  <r>
    <x v="4"/>
    <s v="강원"/>
    <s v="정찬정"/>
    <d v="2017-03-28T00:00:00"/>
    <s v="와이셔츠"/>
    <s v="체크무늬셔츠"/>
    <s v="B type"/>
    <s v="EA"/>
    <n v="2"/>
    <n v="60700"/>
    <n v="121400"/>
    <s v="HYKB_242360"/>
  </r>
  <r>
    <x v="1"/>
    <s v="충남"/>
    <s v="최진"/>
    <d v="2017-03-28T00:00:00"/>
    <s v="와이셔츠"/>
    <s v="단색와이셔츠"/>
    <s v="E type"/>
    <s v="EA"/>
    <n v="1"/>
    <n v="56400"/>
    <n v="56400"/>
    <s v="HYKB_242361"/>
  </r>
  <r>
    <x v="0"/>
    <s v="경남"/>
    <s v="이소영"/>
    <d v="2017-03-28T00:00:00"/>
    <s v="티셔츠"/>
    <s v="조끼나시"/>
    <s v="C type"/>
    <s v="EA"/>
    <n v="2"/>
    <n v="8700"/>
    <n v="17400"/>
    <s v="HYKB_242362"/>
  </r>
  <r>
    <x v="3"/>
    <s v="전북"/>
    <s v="남연우"/>
    <d v="2017-03-28T00:00:00"/>
    <s v="와이셔츠"/>
    <s v="체크무늬남방"/>
    <s v="B type"/>
    <s v="EA"/>
    <n v="2"/>
    <n v="50000"/>
    <n v="100000"/>
    <s v="HYKB_242363"/>
  </r>
  <r>
    <x v="0"/>
    <s v="경남"/>
    <s v="김정인"/>
    <d v="2017-03-28T00:00:00"/>
    <s v="와이셔츠"/>
    <s v="단색남방"/>
    <s v="A type"/>
    <s v="EA"/>
    <n v="1"/>
    <n v="45400"/>
    <n v="45400"/>
    <s v="HYKB_242364"/>
  </r>
  <r>
    <x v="1"/>
    <s v="충북"/>
    <s v="홍진이"/>
    <d v="2017-03-28T00:00:00"/>
    <s v="티셔츠"/>
    <s v="카라반팔"/>
    <s v="A type"/>
    <s v="EA"/>
    <n v="1"/>
    <n v="19700"/>
    <n v="19700"/>
    <s v="HYKB_242365"/>
  </r>
  <r>
    <x v="2"/>
    <s v="제주"/>
    <s v="지영은"/>
    <d v="2017-03-28T00:00:00"/>
    <s v="정장바지"/>
    <s v="겨울용"/>
    <s v="D type"/>
    <s v="EA"/>
    <n v="1"/>
    <n v="74900"/>
    <n v="74900"/>
    <s v="HYKB_242366"/>
  </r>
  <r>
    <x v="3"/>
    <s v="전북"/>
    <s v="조영순"/>
    <d v="2017-03-28T00:00:00"/>
    <s v="티셔츠"/>
    <s v="카라티셔츠 긴팔"/>
    <s v="A type"/>
    <s v="EA"/>
    <n v="2"/>
    <n v="24900"/>
    <n v="49800"/>
    <s v="HYKB_242367"/>
  </r>
  <r>
    <x v="1"/>
    <s v="충남"/>
    <s v="강은정"/>
    <d v="2017-03-28T00:00:00"/>
    <s v="정장바지"/>
    <s v="겨울용"/>
    <s v="B type"/>
    <s v="EA"/>
    <n v="1"/>
    <n v="89000"/>
    <n v="89000"/>
    <s v="HYKB_242368"/>
  </r>
  <r>
    <x v="1"/>
    <s v="충남"/>
    <s v="최진"/>
    <d v="2017-03-28T00:00:00"/>
    <s v="정장바지"/>
    <s v="기모바지"/>
    <s v="E type"/>
    <s v="EA"/>
    <n v="1"/>
    <n v="52500"/>
    <n v="52500"/>
    <s v="HYKB_242369"/>
  </r>
  <r>
    <x v="3"/>
    <s v="전남"/>
    <s v="송지숙"/>
    <d v="2017-03-28T00:00:00"/>
    <s v="청바지"/>
    <s v="긴바지"/>
    <s v="B type"/>
    <s v="EA"/>
    <n v="2"/>
    <n v="17700"/>
    <n v="35400"/>
    <s v="HYKB_242370"/>
  </r>
  <r>
    <x v="3"/>
    <s v="전북"/>
    <s v="조영순"/>
    <d v="2017-03-28T00:00:00"/>
    <s v="티셔츠"/>
    <s v="카라티셔츠 반팔"/>
    <s v="D type"/>
    <s v="EA"/>
    <n v="2"/>
    <n v="18100"/>
    <n v="36200"/>
    <s v="HYKB_242371"/>
  </r>
  <r>
    <x v="4"/>
    <s v="경기"/>
    <s v="강성희"/>
    <d v="2017-03-28T00:00:00"/>
    <s v="면바지"/>
    <s v="반바지"/>
    <s v="E type"/>
    <s v="EA"/>
    <n v="2"/>
    <n v="24900"/>
    <n v="49800"/>
    <s v="HYKB_242372"/>
  </r>
  <r>
    <x v="0"/>
    <s v="경남"/>
    <s v="정하나"/>
    <d v="2017-03-28T00:00:00"/>
    <s v="자켓"/>
    <s v="긴팔패딩"/>
    <s v="C type"/>
    <s v="EA"/>
    <n v="2"/>
    <n v="155200"/>
    <n v="310400"/>
    <s v="HYKB_242373"/>
  </r>
  <r>
    <x v="4"/>
    <s v="서울"/>
    <s v="권현정"/>
    <d v="2017-03-28T00:00:00"/>
    <s v="정장바지"/>
    <s v="겨울용"/>
    <s v="D type"/>
    <s v="EA"/>
    <n v="2"/>
    <n v="74900"/>
    <n v="149800"/>
    <s v="HYKB_242374"/>
  </r>
  <r>
    <x v="3"/>
    <s v="전북"/>
    <s v="조영순"/>
    <d v="2017-03-28T00:00:00"/>
    <s v="정장바지"/>
    <s v="겨울용"/>
    <s v="A type"/>
    <s v="EA"/>
    <n v="1"/>
    <n v="67800"/>
    <n v="67800"/>
    <s v="HYKB_242375"/>
  </r>
  <r>
    <x v="4"/>
    <s v="서울"/>
    <s v="윤현숙"/>
    <d v="2017-03-28T00:00:00"/>
    <s v="면바지"/>
    <s v="7부팬츠"/>
    <s v="C type"/>
    <s v="EA"/>
    <n v="2"/>
    <n v="28800"/>
    <n v="57600"/>
    <s v="HYKB_242376"/>
  </r>
  <r>
    <x v="1"/>
    <s v="충북"/>
    <s v="윤소희"/>
    <d v="2017-03-28T00:00:00"/>
    <s v="청바지"/>
    <s v="긴바지"/>
    <s v="A type"/>
    <s v="EA"/>
    <n v="2"/>
    <n v="15200"/>
    <n v="30400"/>
    <s v="HYKB_242377"/>
  </r>
  <r>
    <x v="2"/>
    <s v="제주"/>
    <s v="곽푸름"/>
    <d v="2017-03-29T00:00:00"/>
    <s v="자켓"/>
    <s v="반팔패딩"/>
    <s v="B type"/>
    <s v="EA"/>
    <n v="1"/>
    <n v="177300"/>
    <n v="177300"/>
    <s v="HYKB_242378"/>
  </r>
  <r>
    <x v="0"/>
    <s v="경남"/>
    <s v="정하나"/>
    <d v="2017-03-29T00:00:00"/>
    <s v="와이셔츠"/>
    <s v="체크무늬셔츠"/>
    <s v="C type"/>
    <s v="EA"/>
    <n v="1"/>
    <n v="36500"/>
    <n v="36500"/>
    <s v="HYKB_242379"/>
  </r>
  <r>
    <x v="1"/>
    <s v="충남"/>
    <s v="최진"/>
    <d v="2017-03-29T00:00:00"/>
    <s v="자켓"/>
    <s v="긴팔패딩"/>
    <s v="B type"/>
    <s v="EA"/>
    <n v="2"/>
    <n v="190900"/>
    <n v="381800"/>
    <s v="HYKB_242380"/>
  </r>
  <r>
    <x v="0"/>
    <s v="경북"/>
    <s v="이혜경"/>
    <d v="2017-03-29T00:00:00"/>
    <s v="티셔츠"/>
    <s v="조끼나시"/>
    <s v="B type"/>
    <s v="EA"/>
    <n v="2"/>
    <n v="7200"/>
    <n v="14400"/>
    <s v="HYKB_242381"/>
  </r>
  <r>
    <x v="0"/>
    <s v="경남"/>
    <s v="정하나"/>
    <d v="2017-03-29T00:00:00"/>
    <s v="와이셔츠"/>
    <s v="단색남방"/>
    <s v="D type"/>
    <s v="EA"/>
    <n v="2"/>
    <n v="57400"/>
    <n v="114800"/>
    <s v="HYKB_242382"/>
  </r>
  <r>
    <x v="0"/>
    <s v="경남"/>
    <s v="이소영"/>
    <d v="2017-03-29T00:00:00"/>
    <s v="정장바지"/>
    <s v="겨울용"/>
    <s v="A type"/>
    <s v="EA"/>
    <n v="2"/>
    <n v="67800"/>
    <n v="135600"/>
    <s v="HYKB_242383"/>
  </r>
  <r>
    <x v="3"/>
    <s v="전남"/>
    <s v="송지숙"/>
    <d v="2017-03-29T00:00:00"/>
    <s v="청바지"/>
    <s v="7부팬츠"/>
    <s v="C type"/>
    <s v="EA"/>
    <n v="2"/>
    <n v="28800"/>
    <n v="57600"/>
    <s v="HYKB_242384"/>
  </r>
  <r>
    <x v="3"/>
    <s v="전북"/>
    <s v="조영순"/>
    <d v="2017-03-29T00:00:00"/>
    <s v="티셔츠"/>
    <s v="카라긴팔"/>
    <s v="C type"/>
    <s v="EA"/>
    <n v="2"/>
    <n v="33000"/>
    <n v="66000"/>
    <s v="HYKB_242385"/>
  </r>
  <r>
    <x v="1"/>
    <s v="충북"/>
    <s v="권진경"/>
    <d v="2017-03-29T00:00:00"/>
    <s v="자켓"/>
    <s v="반팔패딩"/>
    <s v="C type"/>
    <s v="EA"/>
    <n v="2"/>
    <n v="152900"/>
    <n v="305800"/>
    <s v="HYKB_242386"/>
  </r>
  <r>
    <x v="3"/>
    <s v="전남"/>
    <s v="송지숙"/>
    <d v="2017-03-29T00:00:00"/>
    <s v="티셔츠"/>
    <s v="카라긴팔"/>
    <s v="D type"/>
    <s v="EA"/>
    <n v="2"/>
    <n v="21800"/>
    <n v="43600"/>
    <s v="HYKB_242387"/>
  </r>
  <r>
    <x v="3"/>
    <s v="전북"/>
    <s v="조영순"/>
    <d v="2017-03-29T00:00:00"/>
    <s v="자켓"/>
    <s v="반팔패딩"/>
    <s v="C type"/>
    <s v="EA"/>
    <n v="2"/>
    <n v="152900"/>
    <n v="305800"/>
    <s v="HYKB_242388"/>
  </r>
  <r>
    <x v="3"/>
    <s v="전남"/>
    <s v="송지숙"/>
    <d v="2017-03-29T00:00:00"/>
    <s v="자켓"/>
    <s v="긴팔패딩"/>
    <s v="C type"/>
    <s v="EA"/>
    <n v="1"/>
    <n v="155200"/>
    <n v="155200"/>
    <s v="HYKB_242389"/>
  </r>
  <r>
    <x v="3"/>
    <s v="전북"/>
    <s v="조영순"/>
    <d v="2017-03-29T00:00:00"/>
    <s v="티셔츠"/>
    <s v="카라반팔"/>
    <s v="A type"/>
    <s v="EA"/>
    <n v="2"/>
    <n v="19700"/>
    <n v="39400"/>
    <s v="HYKB_242390"/>
  </r>
  <r>
    <x v="4"/>
    <s v="경기"/>
    <s v="양정은"/>
    <d v="2017-03-29T00:00:00"/>
    <s v="와이셔츠"/>
    <s v="체크무늬셔츠"/>
    <s v="C type"/>
    <s v="EA"/>
    <n v="1"/>
    <n v="36500"/>
    <n v="36500"/>
    <s v="HYKB_242391"/>
  </r>
  <r>
    <x v="1"/>
    <s v="충북"/>
    <s v="권진경"/>
    <d v="2017-03-29T00:00:00"/>
    <s v="정장바지"/>
    <s v="기모바지"/>
    <s v="E type"/>
    <s v="EA"/>
    <n v="2"/>
    <n v="52500"/>
    <n v="105000"/>
    <s v="HYKB_242392"/>
  </r>
  <r>
    <x v="1"/>
    <s v="충남"/>
    <s v="최진"/>
    <d v="2017-03-29T00:00:00"/>
    <s v="정장바지"/>
    <s v="겨울용"/>
    <s v="B type"/>
    <s v="EA"/>
    <n v="1"/>
    <n v="89000"/>
    <n v="89000"/>
    <s v="HYKB_242393"/>
  </r>
  <r>
    <x v="1"/>
    <s v="충북"/>
    <s v="권진경"/>
    <d v="2017-03-29T00:00:00"/>
    <s v="정장바지"/>
    <s v="춘추용"/>
    <s v="C type"/>
    <s v="EA"/>
    <n v="2"/>
    <n v="62100"/>
    <n v="124200"/>
    <s v="HYKB_242394"/>
  </r>
  <r>
    <x v="3"/>
    <s v="전남"/>
    <s v="강효영"/>
    <d v="2017-03-29T00:00:00"/>
    <s v="티셔츠"/>
    <s v="카라티셔츠 긴팔"/>
    <s v="B type"/>
    <s v="EA"/>
    <n v="2"/>
    <n v="31800"/>
    <n v="63600"/>
    <s v="HYKB_242395"/>
  </r>
  <r>
    <x v="0"/>
    <s v="경남"/>
    <s v="이소영"/>
    <d v="2017-03-29T00:00:00"/>
    <s v="티셔츠"/>
    <s v="카라티셔츠 긴팔"/>
    <s v="B type"/>
    <s v="EA"/>
    <n v="2"/>
    <n v="31800"/>
    <n v="63600"/>
    <s v="HYKB_242396"/>
  </r>
  <r>
    <x v="4"/>
    <s v="강원"/>
    <s v="문윤희"/>
    <d v="2017-03-29T00:00:00"/>
    <s v="청바지"/>
    <s v="반바지"/>
    <s v="E type"/>
    <s v="EA"/>
    <n v="1"/>
    <n v="24900"/>
    <n v="24900"/>
    <s v="HYKB_242397"/>
  </r>
  <r>
    <x v="1"/>
    <s v="충북"/>
    <s v="권진경"/>
    <d v="2017-03-29T00:00:00"/>
    <s v="청바지"/>
    <s v="7부팬츠"/>
    <s v="C type"/>
    <s v="EA"/>
    <n v="2"/>
    <n v="28800"/>
    <n v="57600"/>
    <s v="HYKB_242398"/>
  </r>
  <r>
    <x v="3"/>
    <s v="전남"/>
    <s v="지연"/>
    <d v="2017-03-29T00:00:00"/>
    <s v="티셔츠"/>
    <s v="카라반팔"/>
    <s v="A type"/>
    <s v="EA"/>
    <n v="1"/>
    <n v="19700"/>
    <n v="19700"/>
    <s v="HYKB_242399"/>
  </r>
  <r>
    <x v="4"/>
    <s v="경기"/>
    <s v="양정은"/>
    <d v="2017-03-29T00:00:00"/>
    <s v="자켓"/>
    <s v="반팔패딩"/>
    <s v="C type"/>
    <s v="EA"/>
    <n v="1"/>
    <n v="152900"/>
    <n v="152900"/>
    <s v="HYKB_242400"/>
  </r>
  <r>
    <x v="3"/>
    <s v="전북"/>
    <s v="박지영"/>
    <d v="2017-03-29T00:00:00"/>
    <s v="자켓"/>
    <s v="반팔패딩"/>
    <s v="E type"/>
    <s v="EA"/>
    <n v="2"/>
    <n v="149600"/>
    <n v="299200"/>
    <s v="HYKB_242401"/>
  </r>
  <r>
    <x v="4"/>
    <s v="서울"/>
    <s v="차정선"/>
    <d v="2017-03-29T00:00:00"/>
    <s v="와이셔츠"/>
    <s v="체크무늬남방"/>
    <s v="B type"/>
    <s v="EA"/>
    <n v="2"/>
    <n v="50000"/>
    <n v="100000"/>
    <s v="HYKB_242402"/>
  </r>
  <r>
    <x v="3"/>
    <s v="전북"/>
    <s v="박지영"/>
    <d v="2017-03-29T00:00:00"/>
    <s v="자켓"/>
    <s v="긴팔패딩"/>
    <s v="A type"/>
    <s v="EA"/>
    <n v="2"/>
    <n v="239100"/>
    <n v="478200"/>
    <s v="HYKB_242403"/>
  </r>
  <r>
    <x v="3"/>
    <s v="전남"/>
    <s v="지연"/>
    <d v="2017-03-29T00:00:00"/>
    <s v="티셔츠"/>
    <s v="카라티셔츠 긴팔"/>
    <s v="E type"/>
    <s v="EA"/>
    <n v="2"/>
    <n v="22600"/>
    <n v="45200"/>
    <s v="HYKB_242404"/>
  </r>
  <r>
    <x v="3"/>
    <s v="전북"/>
    <s v="박지영"/>
    <d v="2017-03-29T00:00:00"/>
    <s v="면바지"/>
    <s v="긴바지"/>
    <s v="E type"/>
    <s v="EA"/>
    <n v="2"/>
    <n v="24600"/>
    <n v="49200"/>
    <s v="HYKB_242405"/>
  </r>
  <r>
    <x v="1"/>
    <s v="충북"/>
    <s v="윤소희"/>
    <d v="2017-03-29T00:00:00"/>
    <s v="정장바지"/>
    <s v="기모바지"/>
    <s v="A type"/>
    <s v="EA"/>
    <n v="2"/>
    <n v="89600"/>
    <n v="179200"/>
    <s v="HYKB_242406"/>
  </r>
  <r>
    <x v="1"/>
    <s v="충북"/>
    <s v="권진경"/>
    <d v="2017-03-29T00:00:00"/>
    <s v="자켓"/>
    <s v="모자부착패딩"/>
    <s v="D type"/>
    <s v="EA"/>
    <n v="1"/>
    <n v="233300"/>
    <n v="233300"/>
    <s v="HYKB_242407"/>
  </r>
  <r>
    <x v="4"/>
    <s v="경기"/>
    <s v="강성희"/>
    <d v="2017-03-29T00:00:00"/>
    <s v="정장바지"/>
    <s v="겨울용"/>
    <s v="D type"/>
    <s v="EA"/>
    <n v="2"/>
    <n v="74900"/>
    <n v="149800"/>
    <s v="HYKB_242408"/>
  </r>
  <r>
    <x v="3"/>
    <s v="전북"/>
    <s v="남연우"/>
    <d v="2017-03-29T00:00:00"/>
    <s v="면바지"/>
    <s v="7부팬츠"/>
    <s v="E type"/>
    <s v="EA"/>
    <n v="1"/>
    <n v="32600"/>
    <n v="32600"/>
    <s v="HYKB_242409"/>
  </r>
  <r>
    <x v="2"/>
    <s v="제주"/>
    <s v="지영은"/>
    <d v="2017-03-29T00:00:00"/>
    <s v="와이셔츠"/>
    <s v="체크무늬남방"/>
    <s v="E type"/>
    <s v="EA"/>
    <n v="2"/>
    <n v="63700"/>
    <n v="127400"/>
    <s v="HYKB_242410"/>
  </r>
  <r>
    <x v="3"/>
    <s v="전북"/>
    <s v="조영순"/>
    <d v="2017-03-29T00:00:00"/>
    <s v="와이셔츠"/>
    <s v="단색와이셔츠"/>
    <s v="A type"/>
    <s v="EA"/>
    <n v="1"/>
    <n v="58300"/>
    <n v="58300"/>
    <s v="HYKB_242411"/>
  </r>
  <r>
    <x v="2"/>
    <s v="제주"/>
    <s v="지영은"/>
    <d v="2017-03-29T00:00:00"/>
    <s v="청바지"/>
    <s v="긴바지"/>
    <s v="D type"/>
    <s v="EA"/>
    <n v="2"/>
    <n v="44300"/>
    <n v="88600"/>
    <s v="HYKB_242412"/>
  </r>
  <r>
    <x v="3"/>
    <s v="전남"/>
    <s v="지연"/>
    <d v="2017-03-29T00:00:00"/>
    <s v="와이셔츠"/>
    <s v="체크무늬셔츠"/>
    <s v="A type"/>
    <s v="EA"/>
    <n v="2"/>
    <n v="39800"/>
    <n v="79600"/>
    <s v="HYKB_242413"/>
  </r>
  <r>
    <x v="3"/>
    <s v="전북"/>
    <s v="박지영"/>
    <d v="2017-03-29T00:00:00"/>
    <s v="정장바지"/>
    <s v="겨울용"/>
    <s v="B type"/>
    <s v="EA"/>
    <n v="2"/>
    <n v="89000"/>
    <n v="178000"/>
    <s v="HYKB_242414"/>
  </r>
  <r>
    <x v="3"/>
    <s v="전북"/>
    <s v="남연우"/>
    <d v="2017-03-29T00:00:00"/>
    <s v="티셔츠"/>
    <s v="라운드반팔"/>
    <s v="C type"/>
    <s v="EA"/>
    <n v="1"/>
    <n v="8500"/>
    <n v="8500"/>
    <s v="HYKB_242415"/>
  </r>
  <r>
    <x v="4"/>
    <s v="강원"/>
    <s v="문윤희"/>
    <d v="2017-03-29T00:00:00"/>
    <s v="자켓"/>
    <s v="긴팔패딩"/>
    <s v="D type"/>
    <s v="EA"/>
    <n v="2"/>
    <n v="269300"/>
    <n v="538600"/>
    <s v="HYKB_242416"/>
  </r>
  <r>
    <x v="2"/>
    <s v="제주"/>
    <s v="곽푸름"/>
    <d v="2017-03-29T00:00:00"/>
    <s v="와이셔츠"/>
    <s v="체크무늬셔츠"/>
    <s v="B type"/>
    <s v="EA"/>
    <n v="1"/>
    <n v="60700"/>
    <n v="60700"/>
    <s v="HYKB_242417"/>
  </r>
  <r>
    <x v="1"/>
    <s v="충북"/>
    <s v="윤소희"/>
    <d v="2017-03-29T00:00:00"/>
    <s v="청바지"/>
    <s v="반바지"/>
    <s v="A type"/>
    <s v="EA"/>
    <n v="1"/>
    <n v="24300"/>
    <n v="24300"/>
    <s v="HYKB_242418"/>
  </r>
  <r>
    <x v="4"/>
    <s v="강원"/>
    <s v="정찬정"/>
    <d v="2017-03-29T00:00:00"/>
    <s v="자켓"/>
    <s v="모자부착패딩"/>
    <s v="E type"/>
    <s v="EA"/>
    <n v="1"/>
    <n v="227800"/>
    <n v="227800"/>
    <s v="HYKB_242419"/>
  </r>
  <r>
    <x v="4"/>
    <s v="강원"/>
    <s v="정찬정"/>
    <d v="2017-03-29T00:00:00"/>
    <s v="정장바지"/>
    <s v="춘추용"/>
    <s v="D type"/>
    <s v="EA"/>
    <n v="2"/>
    <n v="44200"/>
    <n v="88400"/>
    <s v="HYKB_242420"/>
  </r>
  <r>
    <x v="3"/>
    <s v="전북"/>
    <s v="남연우"/>
    <d v="2017-03-29T00:00:00"/>
    <s v="정장바지"/>
    <s v="기모바지"/>
    <s v="C type"/>
    <s v="EA"/>
    <n v="2"/>
    <n v="114400"/>
    <n v="228800"/>
    <s v="HYKB_242421"/>
  </r>
  <r>
    <x v="3"/>
    <s v="전북"/>
    <s v="조영순"/>
    <d v="2017-03-29T00:00:00"/>
    <s v="와이셔츠"/>
    <s v="체크무늬남방"/>
    <s v="C type"/>
    <s v="EA"/>
    <n v="2"/>
    <n v="46700"/>
    <n v="93400"/>
    <s v="HYKB_242422"/>
  </r>
  <r>
    <x v="4"/>
    <s v="서울"/>
    <s v="차정선"/>
    <d v="2017-03-29T00:00:00"/>
    <s v="와이셔츠"/>
    <s v="체크무늬셔츠"/>
    <s v="A type"/>
    <s v="EA"/>
    <n v="2"/>
    <n v="39800"/>
    <n v="79600"/>
    <s v="HYKB_242423"/>
  </r>
  <r>
    <x v="4"/>
    <s v="강원"/>
    <s v="이민정"/>
    <d v="2017-03-29T00:00:00"/>
    <s v="정장바지"/>
    <s v="기모바지"/>
    <s v="D type"/>
    <s v="EA"/>
    <n v="1"/>
    <n v="37400"/>
    <n v="37400"/>
    <s v="HYKB_242424"/>
  </r>
  <r>
    <x v="4"/>
    <s v="강원"/>
    <s v="문윤희"/>
    <d v="2017-03-29T00:00:00"/>
    <s v="와이셔츠"/>
    <s v="단색와이셔츠"/>
    <s v="C type"/>
    <s v="EA"/>
    <n v="1"/>
    <n v="66300"/>
    <n v="66300"/>
    <s v="HYKB_242425"/>
  </r>
  <r>
    <x v="1"/>
    <s v="충북"/>
    <s v="권진경"/>
    <d v="2017-03-29T00:00:00"/>
    <s v="와이셔츠"/>
    <s v="단색와이셔츠"/>
    <s v="E type"/>
    <s v="EA"/>
    <n v="1"/>
    <n v="56400"/>
    <n v="56400"/>
    <s v="HYKB_242426"/>
  </r>
  <r>
    <x v="0"/>
    <s v="경북"/>
    <s v="곽정"/>
    <d v="2017-03-29T00:00:00"/>
    <s v="와이셔츠"/>
    <s v="단색남방"/>
    <s v="C type"/>
    <s v="EA"/>
    <n v="2"/>
    <n v="56000"/>
    <n v="112000"/>
    <s v="HYKB_242427"/>
  </r>
  <r>
    <x v="0"/>
    <s v="경북"/>
    <s v="윤희영"/>
    <d v="2017-03-29T00:00:00"/>
    <s v="티셔츠"/>
    <s v="카라반팔"/>
    <s v="B type"/>
    <s v="EA"/>
    <n v="2"/>
    <n v="19000"/>
    <n v="38000"/>
    <s v="HYKB_242428"/>
  </r>
  <r>
    <x v="0"/>
    <s v="경북"/>
    <s v="곽정"/>
    <d v="2017-03-29T00:00:00"/>
    <s v="정장바지"/>
    <s v="춘추용"/>
    <s v="B type"/>
    <s v="EA"/>
    <n v="1"/>
    <n v="38000"/>
    <n v="38000"/>
    <s v="HYKB_242429"/>
  </r>
  <r>
    <x v="4"/>
    <s v="강원"/>
    <s v="문윤희"/>
    <d v="2017-03-29T00:00:00"/>
    <s v="자켓"/>
    <s v="모자부착패딩"/>
    <s v="A type"/>
    <s v="EA"/>
    <n v="1"/>
    <n v="197700"/>
    <n v="197700"/>
    <s v="HYKB_242430"/>
  </r>
  <r>
    <x v="0"/>
    <s v="경북"/>
    <s v="곽정"/>
    <d v="2017-03-29T00:00:00"/>
    <s v="청바지"/>
    <s v="7부팬츠"/>
    <s v="E type"/>
    <s v="EA"/>
    <n v="1"/>
    <n v="32600"/>
    <n v="32600"/>
    <s v="HYKB_242431"/>
  </r>
  <r>
    <x v="3"/>
    <s v="전북"/>
    <s v="남연우"/>
    <d v="2017-03-29T00:00:00"/>
    <s v="면바지"/>
    <s v="반바지"/>
    <s v="E type"/>
    <s v="EA"/>
    <n v="2"/>
    <n v="24900"/>
    <n v="49800"/>
    <s v="HYKB_242432"/>
  </r>
  <r>
    <x v="2"/>
    <s v="제주"/>
    <s v="곽푸름"/>
    <d v="2017-03-29T00:00:00"/>
    <s v="청바지"/>
    <s v="7부팬츠"/>
    <s v="D type"/>
    <s v="EA"/>
    <n v="1"/>
    <n v="21600"/>
    <n v="21600"/>
    <s v="HYKB_242433"/>
  </r>
  <r>
    <x v="3"/>
    <s v="전남"/>
    <s v="강효영"/>
    <d v="2017-03-29T00:00:00"/>
    <s v="정장바지"/>
    <s v="기모바지"/>
    <s v="B type"/>
    <s v="EA"/>
    <n v="2"/>
    <n v="59900"/>
    <n v="119800"/>
    <s v="HYKB_242434"/>
  </r>
  <r>
    <x v="1"/>
    <s v="충북"/>
    <s v="권진경"/>
    <d v="2017-03-29T00:00:00"/>
    <s v="자켓"/>
    <s v="반팔패딩"/>
    <s v="B type"/>
    <s v="EA"/>
    <n v="1"/>
    <n v="177300"/>
    <n v="177300"/>
    <s v="HYKB_242435"/>
  </r>
  <r>
    <x v="0"/>
    <s v="경북"/>
    <s v="윤희영"/>
    <d v="2017-03-29T00:00:00"/>
    <s v="와이셔츠"/>
    <s v="체크무늬셔츠"/>
    <s v="E type"/>
    <s v="EA"/>
    <n v="2"/>
    <n v="55000"/>
    <n v="110000"/>
    <s v="HYKB_242436"/>
  </r>
  <r>
    <x v="2"/>
    <s v="제주"/>
    <s v="곽푸름"/>
    <d v="2017-03-29T00:00:00"/>
    <s v="면바지"/>
    <s v="긴바지"/>
    <s v="D type"/>
    <s v="EA"/>
    <n v="1"/>
    <n v="44300"/>
    <n v="44300"/>
    <s v="HYKB_242437"/>
  </r>
  <r>
    <x v="2"/>
    <s v="제주"/>
    <s v="곽푸름"/>
    <d v="2017-03-29T00:00:00"/>
    <s v="면바지"/>
    <s v="긴바지"/>
    <s v="E type"/>
    <s v="EA"/>
    <n v="2"/>
    <n v="24600"/>
    <n v="49200"/>
    <s v="HYKB_242438"/>
  </r>
  <r>
    <x v="1"/>
    <s v="충남"/>
    <s v="강은정"/>
    <d v="2017-03-29T00:00:00"/>
    <s v="정장바지"/>
    <s v="겨울용"/>
    <s v="A type"/>
    <s v="EA"/>
    <n v="2"/>
    <n v="67800"/>
    <n v="135600"/>
    <s v="HYKB_242439"/>
  </r>
  <r>
    <x v="0"/>
    <s v="경남"/>
    <s v="김정인"/>
    <d v="2017-03-29T00:00:00"/>
    <s v="청바지"/>
    <s v="7부팬츠"/>
    <s v="D type"/>
    <s v="EA"/>
    <n v="2"/>
    <n v="21600"/>
    <n v="43200"/>
    <s v="HYKB_242440"/>
  </r>
  <r>
    <x v="3"/>
    <s v="전북"/>
    <s v="박지영"/>
    <d v="2017-03-29T00:00:00"/>
    <s v="면바지"/>
    <s v="긴바지"/>
    <s v="A type"/>
    <s v="EA"/>
    <n v="1"/>
    <n v="15200"/>
    <n v="15200"/>
    <s v="HYKB_242441"/>
  </r>
  <r>
    <x v="1"/>
    <s v="충북"/>
    <s v="권진경"/>
    <d v="2017-03-29T00:00:00"/>
    <s v="와이셔츠"/>
    <s v="단색와이셔츠"/>
    <s v="D type"/>
    <s v="EA"/>
    <n v="2"/>
    <n v="55200"/>
    <n v="110400"/>
    <s v="HYKB_242442"/>
  </r>
  <r>
    <x v="1"/>
    <s v="충북"/>
    <s v="윤소희"/>
    <d v="2017-03-29T00:00:00"/>
    <s v="와이셔츠"/>
    <s v="단색와이셔츠"/>
    <s v="A type"/>
    <s v="EA"/>
    <n v="1"/>
    <n v="58300"/>
    <n v="58300"/>
    <s v="HYKB_242443"/>
  </r>
  <r>
    <x v="2"/>
    <s v="제주"/>
    <s v="곽푸름"/>
    <d v="2017-03-29T00:00:00"/>
    <s v="자켓"/>
    <s v="구스다운"/>
    <s v="B type"/>
    <s v="EA"/>
    <n v="1"/>
    <n v="313600"/>
    <n v="313600"/>
    <s v="HYKB_242444"/>
  </r>
  <r>
    <x v="0"/>
    <s v="경남"/>
    <s v="정하나"/>
    <d v="2017-03-29T00:00:00"/>
    <s v="와이셔츠"/>
    <s v="단색남방"/>
    <s v="E type"/>
    <s v="EA"/>
    <n v="1"/>
    <n v="51500"/>
    <n v="51500"/>
    <s v="HYKB_242445"/>
  </r>
  <r>
    <x v="3"/>
    <s v="전남"/>
    <s v="강효영"/>
    <d v="2017-03-29T00:00:00"/>
    <s v="청바지"/>
    <s v="7부팬츠"/>
    <s v="D type"/>
    <s v="EA"/>
    <n v="1"/>
    <n v="21600"/>
    <n v="21600"/>
    <s v="HYKB_242446"/>
  </r>
  <r>
    <x v="4"/>
    <s v="경기"/>
    <s v="이혜영"/>
    <d v="2017-03-29T00:00:00"/>
    <s v="정장바지"/>
    <s v="기모바지"/>
    <s v="B type"/>
    <s v="EA"/>
    <n v="2"/>
    <n v="59900"/>
    <n v="119800"/>
    <s v="HYKB_242447"/>
  </r>
  <r>
    <x v="0"/>
    <s v="경북"/>
    <s v="곽정"/>
    <d v="2017-03-29T00:00:00"/>
    <s v="자켓"/>
    <s v="반팔패딩"/>
    <s v="A type"/>
    <s v="EA"/>
    <n v="1"/>
    <n v="135800"/>
    <n v="135800"/>
    <s v="HYKB_242448"/>
  </r>
  <r>
    <x v="4"/>
    <s v="경기"/>
    <s v="이혜영"/>
    <d v="2017-03-29T00:00:00"/>
    <s v="티셔츠"/>
    <s v="라운드반팔"/>
    <s v="B type"/>
    <s v="EA"/>
    <n v="2"/>
    <n v="7700"/>
    <n v="15400"/>
    <s v="HYKB_242449"/>
  </r>
  <r>
    <x v="0"/>
    <s v="경북"/>
    <s v="곽정"/>
    <d v="2017-03-29T00:00:00"/>
    <s v="면바지"/>
    <s v="7부팬츠"/>
    <s v="B type"/>
    <s v="EA"/>
    <n v="2"/>
    <n v="12200"/>
    <n v="24400"/>
    <s v="HYKB_242450"/>
  </r>
  <r>
    <x v="0"/>
    <s v="경북"/>
    <s v="이혜경"/>
    <d v="2017-03-29T00:00:00"/>
    <s v="면바지"/>
    <s v="반바지"/>
    <s v="B type"/>
    <s v="EA"/>
    <n v="1"/>
    <n v="16000"/>
    <n v="16000"/>
    <s v="HYKB_242451"/>
  </r>
  <r>
    <x v="3"/>
    <s v="전북"/>
    <s v="조영순"/>
    <d v="2017-03-29T00:00:00"/>
    <s v="정장바지"/>
    <s v="기모바지"/>
    <s v="A type"/>
    <s v="EA"/>
    <n v="1"/>
    <n v="89600"/>
    <n v="89600"/>
    <s v="HYKB_242452"/>
  </r>
  <r>
    <x v="3"/>
    <s v="전남"/>
    <s v="송지숙"/>
    <d v="2017-03-29T00:00:00"/>
    <s v="정장바지"/>
    <s v="기모바지"/>
    <s v="D type"/>
    <s v="EA"/>
    <n v="2"/>
    <n v="37400"/>
    <n v="74800"/>
    <s v="HYKB_242453"/>
  </r>
  <r>
    <x v="4"/>
    <s v="경기"/>
    <s v="김민희"/>
    <d v="2017-03-29T00:00:00"/>
    <s v="자켓"/>
    <s v="모자부착패딩"/>
    <s v="E type"/>
    <s v="EA"/>
    <n v="2"/>
    <n v="227800"/>
    <n v="455600"/>
    <s v="HYKB_242454"/>
  </r>
  <r>
    <x v="0"/>
    <s v="경북"/>
    <s v="윤희영"/>
    <d v="2017-03-29T00:00:00"/>
    <s v="자켓"/>
    <s v="반팔패딩"/>
    <s v="D type"/>
    <s v="EA"/>
    <n v="2"/>
    <n v="142400"/>
    <n v="284800"/>
    <s v="HYKB_242455"/>
  </r>
  <r>
    <x v="4"/>
    <s v="강원"/>
    <s v="정찬정"/>
    <d v="2017-03-29T00:00:00"/>
    <s v="와이셔츠"/>
    <s v="단색남방"/>
    <s v="B type"/>
    <s v="EA"/>
    <n v="1"/>
    <n v="46700"/>
    <n v="46700"/>
    <s v="HYKB_242456"/>
  </r>
  <r>
    <x v="2"/>
    <s v="제주"/>
    <s v="곽푸름"/>
    <d v="2017-03-29T00:00:00"/>
    <s v="자켓"/>
    <s v="모자부착패딩"/>
    <s v="C type"/>
    <s v="EA"/>
    <n v="1"/>
    <n v="249200"/>
    <n v="249200"/>
    <s v="HYKB_242457"/>
  </r>
  <r>
    <x v="2"/>
    <s v="제주"/>
    <s v="지영은"/>
    <d v="2017-03-29T00:00:00"/>
    <s v="면바지"/>
    <s v="반바지"/>
    <s v="A type"/>
    <s v="EA"/>
    <n v="1"/>
    <n v="24300"/>
    <n v="24300"/>
    <s v="HYKB_242458"/>
  </r>
  <r>
    <x v="1"/>
    <s v="충남"/>
    <s v="강은정"/>
    <d v="2017-03-29T00:00:00"/>
    <s v="청바지"/>
    <s v="긴바지"/>
    <s v="B type"/>
    <s v="EA"/>
    <n v="1"/>
    <n v="17700"/>
    <n v="17700"/>
    <s v="HYKB_242459"/>
  </r>
  <r>
    <x v="4"/>
    <s v="강원"/>
    <s v="이민정"/>
    <d v="2017-03-29T00:00:00"/>
    <s v="청바지"/>
    <s v="7부팬츠"/>
    <s v="D type"/>
    <s v="EA"/>
    <n v="2"/>
    <n v="21600"/>
    <n v="43200"/>
    <s v="HYKB_242460"/>
  </r>
  <r>
    <x v="2"/>
    <s v="제주"/>
    <s v="지영은"/>
    <d v="2017-03-29T00:00:00"/>
    <s v="정장바지"/>
    <s v="겨울용"/>
    <s v="C type"/>
    <s v="EA"/>
    <n v="1"/>
    <n v="50000"/>
    <n v="50000"/>
    <s v="HYKB_242461"/>
  </r>
  <r>
    <x v="0"/>
    <s v="경남"/>
    <s v="정하나"/>
    <d v="2017-03-29T00:00:00"/>
    <s v="와이셔츠"/>
    <s v="단색남방"/>
    <s v="E type"/>
    <s v="EA"/>
    <n v="1"/>
    <n v="51500"/>
    <n v="51500"/>
    <s v="HYKB_242462"/>
  </r>
  <r>
    <x v="4"/>
    <s v="서울"/>
    <s v="권현정"/>
    <d v="2017-03-29T00:00:00"/>
    <s v="티셔츠"/>
    <s v="카라티셔츠 긴팔"/>
    <s v="C type"/>
    <s v="EA"/>
    <n v="2"/>
    <n v="22300"/>
    <n v="44600"/>
    <s v="HYKB_242463"/>
  </r>
  <r>
    <x v="3"/>
    <s v="전남"/>
    <s v="지연"/>
    <d v="2017-03-29T00:00:00"/>
    <s v="자켓"/>
    <s v="구스다운"/>
    <s v="B type"/>
    <s v="EA"/>
    <n v="2"/>
    <n v="313600"/>
    <n v="627200"/>
    <s v="HYKB_242464"/>
  </r>
  <r>
    <x v="4"/>
    <s v="강원"/>
    <s v="정찬정"/>
    <d v="2017-03-29T00:00:00"/>
    <s v="정장바지"/>
    <s v="겨울용"/>
    <s v="C type"/>
    <s v="EA"/>
    <n v="1"/>
    <n v="50000"/>
    <n v="50000"/>
    <s v="HYKB_242465"/>
  </r>
  <r>
    <x v="2"/>
    <s v="제주"/>
    <s v="지영은"/>
    <d v="2017-03-29T00:00:00"/>
    <s v="와이셔츠"/>
    <s v="단색와이셔츠"/>
    <s v="A type"/>
    <s v="EA"/>
    <n v="2"/>
    <n v="58300"/>
    <n v="116600"/>
    <s v="HYKB_242466"/>
  </r>
  <r>
    <x v="4"/>
    <s v="경기"/>
    <s v="이혜영"/>
    <d v="2017-03-29T00:00:00"/>
    <s v="정장바지"/>
    <s v="기모바지"/>
    <s v="B type"/>
    <s v="EA"/>
    <n v="2"/>
    <n v="59900"/>
    <n v="119800"/>
    <s v="HYKB_242467"/>
  </r>
  <r>
    <x v="3"/>
    <s v="전남"/>
    <s v="지연"/>
    <d v="2017-03-29T00:00:00"/>
    <s v="티셔츠"/>
    <s v="카라티셔츠 긴팔"/>
    <s v="C type"/>
    <s v="EA"/>
    <n v="2"/>
    <n v="22300"/>
    <n v="44600"/>
    <s v="HYKB_242468"/>
  </r>
  <r>
    <x v="4"/>
    <s v="서울"/>
    <s v="권현정"/>
    <d v="2017-03-29T00:00:00"/>
    <s v="면바지"/>
    <s v="7부팬츠"/>
    <s v="C type"/>
    <s v="EA"/>
    <n v="2"/>
    <n v="28800"/>
    <n v="57600"/>
    <s v="HYKB_242469"/>
  </r>
  <r>
    <x v="2"/>
    <s v="제주"/>
    <s v="곽푸름"/>
    <d v="2017-03-29T00:00:00"/>
    <s v="와이셔츠"/>
    <s v="단색남방"/>
    <s v="D type"/>
    <s v="EA"/>
    <n v="2"/>
    <n v="57400"/>
    <n v="114800"/>
    <s v="HYKB_242470"/>
  </r>
  <r>
    <x v="3"/>
    <s v="전북"/>
    <s v="조영순"/>
    <d v="2017-03-29T00:00:00"/>
    <s v="와이셔츠"/>
    <s v="단색남방"/>
    <s v="B type"/>
    <s v="EA"/>
    <n v="2"/>
    <n v="46700"/>
    <n v="93400"/>
    <s v="HYKB_242471"/>
  </r>
  <r>
    <x v="1"/>
    <s v="충북"/>
    <s v="권진경"/>
    <d v="2017-03-29T00:00:00"/>
    <s v="면바지"/>
    <s v="반바지"/>
    <s v="C type"/>
    <s v="EA"/>
    <n v="1"/>
    <n v="16500"/>
    <n v="16500"/>
    <s v="HYKB_242472"/>
  </r>
  <r>
    <x v="2"/>
    <s v="제주"/>
    <s v="곽푸름"/>
    <d v="2017-03-29T00:00:00"/>
    <s v="청바지"/>
    <s v="반바지"/>
    <s v="B type"/>
    <s v="EA"/>
    <n v="2"/>
    <n v="16000"/>
    <n v="32000"/>
    <s v="HYKB_242473"/>
  </r>
  <r>
    <x v="2"/>
    <s v="제주"/>
    <s v="곽푸름"/>
    <d v="2017-03-29T00:00:00"/>
    <s v="면바지"/>
    <s v="7부팬츠"/>
    <s v="D type"/>
    <s v="EA"/>
    <n v="1"/>
    <n v="21600"/>
    <n v="21600"/>
    <s v="HYKB_242474"/>
  </r>
  <r>
    <x v="4"/>
    <s v="강원"/>
    <s v="정찬정"/>
    <d v="2017-03-29T00:00:00"/>
    <s v="정장바지"/>
    <s v="겨울용"/>
    <s v="A type"/>
    <s v="EA"/>
    <n v="1"/>
    <n v="67800"/>
    <n v="67800"/>
    <s v="HYKB_242475"/>
  </r>
  <r>
    <x v="2"/>
    <s v="제주"/>
    <s v="곽푸름"/>
    <d v="2017-03-29T00:00:00"/>
    <s v="면바지"/>
    <s v="긴바지"/>
    <s v="B type"/>
    <s v="EA"/>
    <n v="1"/>
    <n v="17700"/>
    <n v="17700"/>
    <s v="HYKB_242476"/>
  </r>
  <r>
    <x v="3"/>
    <s v="전남"/>
    <s v="지연"/>
    <d v="2017-03-29T00:00:00"/>
    <s v="청바지"/>
    <s v="긴바지"/>
    <s v="E type"/>
    <s v="EA"/>
    <n v="2"/>
    <n v="24600"/>
    <n v="49200"/>
    <s v="HYKB_242477"/>
  </r>
  <r>
    <x v="1"/>
    <s v="충남"/>
    <s v="최진"/>
    <d v="2017-03-29T00:00:00"/>
    <s v="면바지"/>
    <s v="7부팬츠"/>
    <s v="D type"/>
    <s v="EA"/>
    <n v="1"/>
    <n v="21600"/>
    <n v="21600"/>
    <s v="HYKB_242478"/>
  </r>
  <r>
    <x v="2"/>
    <s v="제주"/>
    <s v="곽푸름"/>
    <d v="2017-03-29T00:00:00"/>
    <s v="정장바지"/>
    <s v="기모바지"/>
    <s v="E type"/>
    <s v="EA"/>
    <n v="1"/>
    <n v="52500"/>
    <n v="52500"/>
    <s v="HYKB_242479"/>
  </r>
  <r>
    <x v="0"/>
    <s v="경남"/>
    <s v="정하나"/>
    <d v="2017-03-29T00:00:00"/>
    <s v="티셔츠"/>
    <s v="조끼나시"/>
    <s v="B type"/>
    <s v="EA"/>
    <n v="1"/>
    <n v="7200"/>
    <n v="7200"/>
    <s v="HYKB_242480"/>
  </r>
  <r>
    <x v="4"/>
    <s v="서울"/>
    <s v="유희진"/>
    <d v="2017-03-29T00:00:00"/>
    <s v="청바지"/>
    <s v="7부팬츠"/>
    <s v="E type"/>
    <s v="EA"/>
    <n v="1"/>
    <n v="32600"/>
    <n v="32600"/>
    <s v="HYKB_242481"/>
  </r>
  <r>
    <x v="0"/>
    <s v="경북"/>
    <s v="윤희영"/>
    <d v="2017-03-29T00:00:00"/>
    <s v="와이셔츠"/>
    <s v="단색남방"/>
    <s v="E type"/>
    <s v="EA"/>
    <n v="1"/>
    <n v="51500"/>
    <n v="51500"/>
    <s v="HYKB_242482"/>
  </r>
  <r>
    <x v="0"/>
    <s v="경남"/>
    <s v="이소영"/>
    <d v="2017-03-29T00:00:00"/>
    <s v="정장바지"/>
    <s v="기모바지"/>
    <s v="A type"/>
    <s v="EA"/>
    <n v="2"/>
    <n v="89600"/>
    <n v="179200"/>
    <s v="HYKB_242483"/>
  </r>
  <r>
    <x v="0"/>
    <s v="경북"/>
    <s v="곽정"/>
    <d v="2017-03-29T00:00:00"/>
    <s v="티셔츠"/>
    <s v="카라긴팔"/>
    <s v="E type"/>
    <s v="EA"/>
    <n v="1"/>
    <n v="29900"/>
    <n v="29900"/>
    <s v="HYKB_242484"/>
  </r>
  <r>
    <x v="0"/>
    <s v="경북"/>
    <s v="윤희영"/>
    <d v="2017-03-29T00:00:00"/>
    <s v="티셔츠"/>
    <s v="라운드긴팔"/>
    <s v="B type"/>
    <s v="EA"/>
    <n v="1"/>
    <n v="29100"/>
    <n v="29100"/>
    <s v="HYKB_242485"/>
  </r>
  <r>
    <x v="0"/>
    <s v="경북"/>
    <s v="윤희영"/>
    <d v="2017-03-29T00:00:00"/>
    <s v="자켓"/>
    <s v="긴팔패딩"/>
    <s v="B type"/>
    <s v="EA"/>
    <n v="1"/>
    <n v="190900"/>
    <n v="190900"/>
    <s v="HYKB_242486"/>
  </r>
  <r>
    <x v="4"/>
    <s v="서울"/>
    <s v="황영주"/>
    <d v="2017-03-29T00:00:00"/>
    <s v="면바지"/>
    <s v="반바지"/>
    <s v="D type"/>
    <s v="EA"/>
    <n v="2"/>
    <n v="17800"/>
    <n v="35600"/>
    <s v="HYKB_242487"/>
  </r>
  <r>
    <x v="1"/>
    <s v="충남"/>
    <s v="강은정"/>
    <d v="2017-03-29T00:00:00"/>
    <s v="티셔츠"/>
    <s v="카라긴팔"/>
    <s v="D type"/>
    <s v="EA"/>
    <n v="1"/>
    <n v="21800"/>
    <n v="21800"/>
    <s v="HYKB_242488"/>
  </r>
  <r>
    <x v="3"/>
    <s v="전북"/>
    <s v="박지영"/>
    <d v="2017-03-29T00:00:00"/>
    <s v="면바지"/>
    <s v="긴바지"/>
    <s v="A type"/>
    <s v="EA"/>
    <n v="2"/>
    <n v="15200"/>
    <n v="30400"/>
    <s v="HYKB_242489"/>
  </r>
  <r>
    <x v="4"/>
    <s v="서울"/>
    <s v="황영주"/>
    <d v="2017-03-29T00:00:00"/>
    <s v="청바지"/>
    <s v="긴바지"/>
    <s v="C type"/>
    <s v="EA"/>
    <n v="1"/>
    <n v="33900"/>
    <n v="33900"/>
    <s v="HYKB_242490"/>
  </r>
  <r>
    <x v="4"/>
    <s v="강원"/>
    <s v="문윤희"/>
    <d v="2017-03-29T00:00:00"/>
    <s v="와이셔츠"/>
    <s v="체크무늬남방"/>
    <s v="E type"/>
    <s v="EA"/>
    <n v="1"/>
    <n v="63700"/>
    <n v="63700"/>
    <s v="HYKB_242491"/>
  </r>
  <r>
    <x v="4"/>
    <s v="강원"/>
    <s v="이민정"/>
    <d v="2017-03-29T00:00:00"/>
    <s v="청바지"/>
    <s v="반바지"/>
    <s v="E type"/>
    <s v="EA"/>
    <n v="1"/>
    <n v="24900"/>
    <n v="24900"/>
    <s v="HYKB_242492"/>
  </r>
  <r>
    <x v="4"/>
    <s v="강원"/>
    <s v="이민정"/>
    <d v="2017-03-29T00:00:00"/>
    <s v="티셔츠"/>
    <s v="카라티셔츠 반팔"/>
    <s v="D type"/>
    <s v="EA"/>
    <n v="1"/>
    <n v="18100"/>
    <n v="18100"/>
    <s v="HYKB_242493"/>
  </r>
  <r>
    <x v="0"/>
    <s v="경북"/>
    <s v="이혜경"/>
    <d v="2017-03-29T00:00:00"/>
    <s v="티셔츠"/>
    <s v="라운드긴팔"/>
    <s v="C type"/>
    <s v="EA"/>
    <n v="2"/>
    <n v="11800"/>
    <n v="23600"/>
    <s v="HYKB_242494"/>
  </r>
  <r>
    <x v="2"/>
    <s v="제주"/>
    <s v="곽푸름"/>
    <d v="2017-03-29T00:00:00"/>
    <s v="면바지"/>
    <s v="긴바지"/>
    <s v="C type"/>
    <s v="EA"/>
    <n v="2"/>
    <n v="33900"/>
    <n v="67800"/>
    <s v="HYKB_242495"/>
  </r>
  <r>
    <x v="2"/>
    <s v="제주"/>
    <s v="곽푸름"/>
    <d v="2017-03-29T00:00:00"/>
    <s v="면바지"/>
    <s v="7부팬츠"/>
    <s v="B type"/>
    <s v="EA"/>
    <n v="1"/>
    <n v="12200"/>
    <n v="12200"/>
    <s v="HYKB_242496"/>
  </r>
  <r>
    <x v="2"/>
    <s v="제주"/>
    <s v="곽푸름"/>
    <d v="2017-03-29T00:00:00"/>
    <s v="청바지"/>
    <s v="긴바지"/>
    <s v="E type"/>
    <s v="EA"/>
    <n v="1"/>
    <n v="24600"/>
    <n v="24600"/>
    <s v="HYKB_242497"/>
  </r>
  <r>
    <x v="1"/>
    <s v="충남"/>
    <s v="조상은"/>
    <d v="2017-03-29T00:00:00"/>
    <s v="티셔츠"/>
    <s v="조끼나시"/>
    <s v="D type"/>
    <s v="EA"/>
    <n v="2"/>
    <n v="11800"/>
    <n v="23600"/>
    <s v="HYKB_242498"/>
  </r>
  <r>
    <x v="2"/>
    <s v="제주"/>
    <s v="지영은"/>
    <d v="2017-03-29T00:00:00"/>
    <s v="티셔츠"/>
    <s v="라운드반팔"/>
    <s v="C type"/>
    <s v="EA"/>
    <n v="1"/>
    <n v="8500"/>
    <n v="8500"/>
    <s v="HYKB_242499"/>
  </r>
  <r>
    <x v="0"/>
    <s v="경북"/>
    <s v="윤희영"/>
    <d v="2017-03-29T00:00:00"/>
    <s v="청바지"/>
    <s v="반바지"/>
    <s v="A type"/>
    <s v="EA"/>
    <n v="1"/>
    <n v="24300"/>
    <n v="24300"/>
    <s v="HYKB_242500"/>
  </r>
  <r>
    <x v="2"/>
    <s v="제주"/>
    <s v="지영은"/>
    <d v="2017-03-29T00:00:00"/>
    <s v="정장바지"/>
    <s v="기모바지"/>
    <s v="A type"/>
    <s v="EA"/>
    <n v="2"/>
    <n v="89600"/>
    <n v="179200"/>
    <s v="HYKB_242501"/>
  </r>
  <r>
    <x v="2"/>
    <s v="제주"/>
    <s v="곽푸름"/>
    <d v="2017-03-29T00:00:00"/>
    <s v="정장바지"/>
    <s v="춘추용"/>
    <s v="C type"/>
    <s v="EA"/>
    <n v="1"/>
    <n v="62100"/>
    <n v="62100"/>
    <s v="HYKB_242502"/>
  </r>
  <r>
    <x v="2"/>
    <s v="제주"/>
    <s v="곽푸름"/>
    <d v="2017-03-29T00:00:00"/>
    <s v="면바지"/>
    <s v="긴바지"/>
    <s v="A type"/>
    <s v="EA"/>
    <n v="2"/>
    <n v="15200"/>
    <n v="30400"/>
    <s v="HYKB_242503"/>
  </r>
  <r>
    <x v="2"/>
    <s v="제주"/>
    <s v="지영은"/>
    <d v="2017-03-29T00:00:00"/>
    <s v="정장바지"/>
    <s v="기모바지"/>
    <s v="C type"/>
    <s v="EA"/>
    <n v="1"/>
    <n v="114400"/>
    <n v="114400"/>
    <s v="HYKB_242504"/>
  </r>
  <r>
    <x v="3"/>
    <s v="전북"/>
    <s v="남연우"/>
    <d v="2017-03-29T00:00:00"/>
    <s v="와이셔츠"/>
    <s v="체크무늬남방"/>
    <s v="C type"/>
    <s v="EA"/>
    <n v="2"/>
    <n v="46700"/>
    <n v="93400"/>
    <s v="HYKB_242505"/>
  </r>
  <r>
    <x v="1"/>
    <s v="충남"/>
    <s v="조상은"/>
    <d v="2017-03-29T00:00:00"/>
    <s v="와이셔츠"/>
    <s v="체크무늬셔츠"/>
    <s v="C type"/>
    <s v="EA"/>
    <n v="1"/>
    <n v="36500"/>
    <n v="36500"/>
    <s v="HYKB_242506"/>
  </r>
  <r>
    <x v="0"/>
    <s v="경남"/>
    <s v="정하나"/>
    <d v="2017-03-29T00:00:00"/>
    <s v="정장바지"/>
    <s v="기모바지"/>
    <s v="D type"/>
    <s v="EA"/>
    <n v="2"/>
    <n v="37400"/>
    <n v="74800"/>
    <s v="HYKB_242507"/>
  </r>
  <r>
    <x v="1"/>
    <s v="충북"/>
    <s v="윤소희"/>
    <d v="2017-03-29T00:00:00"/>
    <s v="자켓"/>
    <s v="구스다운"/>
    <s v="A type"/>
    <s v="EA"/>
    <n v="2"/>
    <n v="279700"/>
    <n v="559400"/>
    <s v="HYKB_242508"/>
  </r>
  <r>
    <x v="3"/>
    <s v="전북"/>
    <s v="조영순"/>
    <d v="2017-03-29T00:00:00"/>
    <s v="자켓"/>
    <s v="모자부착패딩"/>
    <s v="C type"/>
    <s v="EA"/>
    <n v="1"/>
    <n v="249200"/>
    <n v="249200"/>
    <s v="HYKB_242509"/>
  </r>
  <r>
    <x v="1"/>
    <s v="충북"/>
    <s v="윤소희"/>
    <d v="2017-03-29T00:00:00"/>
    <s v="청바지"/>
    <s v="7부팬츠"/>
    <s v="C type"/>
    <s v="EA"/>
    <n v="1"/>
    <n v="28800"/>
    <n v="28800"/>
    <s v="HYKB_242510"/>
  </r>
  <r>
    <x v="0"/>
    <s v="경북"/>
    <s v="이혜경"/>
    <d v="2017-03-29T00:00:00"/>
    <s v="와이셔츠"/>
    <s v="체크무늬남방"/>
    <s v="A type"/>
    <s v="EA"/>
    <n v="1"/>
    <n v="67100"/>
    <n v="67100"/>
    <s v="HYKB_242511"/>
  </r>
  <r>
    <x v="4"/>
    <s v="서울"/>
    <s v="차정선"/>
    <d v="2017-03-29T00:00:00"/>
    <s v="자켓"/>
    <s v="구스다운"/>
    <s v="B type"/>
    <s v="EA"/>
    <n v="2"/>
    <n v="313600"/>
    <n v="627200"/>
    <s v="HYKB_242512"/>
  </r>
  <r>
    <x v="4"/>
    <s v="경기"/>
    <s v="이혜영"/>
    <d v="2017-03-29T00:00:00"/>
    <s v="와이셔츠"/>
    <s v="단색와이셔츠"/>
    <s v="B type"/>
    <s v="EA"/>
    <n v="1"/>
    <n v="49900"/>
    <n v="49900"/>
    <s v="HYKB_242513"/>
  </r>
  <r>
    <x v="2"/>
    <s v="제주"/>
    <s v="곽푸름"/>
    <d v="2017-03-29T00:00:00"/>
    <s v="면바지"/>
    <s v="긴바지"/>
    <s v="A type"/>
    <s v="EA"/>
    <n v="1"/>
    <n v="15200"/>
    <n v="15200"/>
    <s v="HYKB_242514"/>
  </r>
  <r>
    <x v="0"/>
    <s v="경북"/>
    <s v="윤희영"/>
    <d v="2017-03-29T00:00:00"/>
    <s v="자켓"/>
    <s v="모자부착패딩"/>
    <s v="C type"/>
    <s v="EA"/>
    <n v="1"/>
    <n v="249200"/>
    <n v="249200"/>
    <s v="HYKB_242515"/>
  </r>
  <r>
    <x v="3"/>
    <s v="전남"/>
    <s v="지연"/>
    <d v="2017-03-29T00:00:00"/>
    <s v="자켓"/>
    <s v="반팔패딩"/>
    <s v="D type"/>
    <s v="EA"/>
    <n v="2"/>
    <n v="142400"/>
    <n v="284800"/>
    <s v="HYKB_242516"/>
  </r>
  <r>
    <x v="2"/>
    <s v="제주"/>
    <s v="지영은"/>
    <d v="2017-03-29T00:00:00"/>
    <s v="면바지"/>
    <s v="7부팬츠"/>
    <s v="E type"/>
    <s v="EA"/>
    <n v="2"/>
    <n v="32600"/>
    <n v="65200"/>
    <s v="HYKB_242517"/>
  </r>
  <r>
    <x v="1"/>
    <s v="충남"/>
    <s v="최진"/>
    <d v="2017-03-29T00:00:00"/>
    <s v="와이셔츠"/>
    <s v="체크무늬남방"/>
    <s v="C type"/>
    <s v="EA"/>
    <n v="2"/>
    <n v="46700"/>
    <n v="93400"/>
    <s v="HYKB_242518"/>
  </r>
  <r>
    <x v="1"/>
    <s v="충남"/>
    <s v="최진"/>
    <d v="2017-03-29T00:00:00"/>
    <s v="자켓"/>
    <s v="긴팔패딩"/>
    <s v="A type"/>
    <s v="EA"/>
    <n v="1"/>
    <n v="239100"/>
    <n v="239100"/>
    <s v="HYKB_242519"/>
  </r>
  <r>
    <x v="4"/>
    <s v="강원"/>
    <s v="문윤희"/>
    <d v="2017-03-29T00:00:00"/>
    <s v="자켓"/>
    <s v="반팔패딩"/>
    <s v="D type"/>
    <s v="EA"/>
    <n v="1"/>
    <n v="142400"/>
    <n v="142400"/>
    <s v="HYKB_242520"/>
  </r>
  <r>
    <x v="0"/>
    <s v="경남"/>
    <s v="이소영"/>
    <d v="2017-03-29T00:00:00"/>
    <s v="와이셔츠"/>
    <s v="단색와이셔츠"/>
    <s v="A type"/>
    <s v="EA"/>
    <n v="2"/>
    <n v="58300"/>
    <n v="116600"/>
    <s v="HYKB_242521"/>
  </r>
  <r>
    <x v="4"/>
    <s v="서울"/>
    <s v="차정선"/>
    <d v="2017-03-29T00:00:00"/>
    <s v="티셔츠"/>
    <s v="카라티셔츠 긴팔"/>
    <s v="B type"/>
    <s v="EA"/>
    <n v="2"/>
    <n v="31800"/>
    <n v="63600"/>
    <s v="HYKB_242522"/>
  </r>
  <r>
    <x v="3"/>
    <s v="전북"/>
    <s v="남연우"/>
    <d v="2017-03-29T00:00:00"/>
    <s v="청바지"/>
    <s v="7부팬츠"/>
    <s v="C type"/>
    <s v="EA"/>
    <n v="1"/>
    <n v="28800"/>
    <n v="28800"/>
    <s v="HYKB_242523"/>
  </r>
  <r>
    <x v="1"/>
    <s v="충남"/>
    <s v="조상은"/>
    <d v="2017-03-29T00:00:00"/>
    <s v="면바지"/>
    <s v="7부팬츠"/>
    <s v="D type"/>
    <s v="EA"/>
    <n v="1"/>
    <n v="21600"/>
    <n v="21600"/>
    <s v="HYKB_242524"/>
  </r>
  <r>
    <x v="2"/>
    <s v="제주"/>
    <s v="지영은"/>
    <d v="2017-03-29T00:00:00"/>
    <s v="자켓"/>
    <s v="반팔패딩"/>
    <s v="B type"/>
    <s v="EA"/>
    <n v="1"/>
    <n v="177300"/>
    <n v="177300"/>
    <s v="HYKB_242525"/>
  </r>
  <r>
    <x v="1"/>
    <s v="충북"/>
    <s v="권진경"/>
    <d v="2017-03-29T00:00:00"/>
    <s v="티셔츠"/>
    <s v="카라티셔츠 긴팔"/>
    <s v="E type"/>
    <s v="EA"/>
    <n v="2"/>
    <n v="22600"/>
    <n v="45200"/>
    <s v="HYKB_242526"/>
  </r>
  <r>
    <x v="0"/>
    <s v="경북"/>
    <s v="윤희영"/>
    <d v="2017-03-29T00:00:00"/>
    <s v="정장바지"/>
    <s v="겨울용"/>
    <s v="E type"/>
    <s v="EA"/>
    <n v="1"/>
    <n v="71900"/>
    <n v="71900"/>
    <s v="HYKB_242527"/>
  </r>
  <r>
    <x v="1"/>
    <s v="충남"/>
    <s v="최진"/>
    <d v="2017-03-29T00:00:00"/>
    <s v="정장바지"/>
    <s v="겨울용"/>
    <s v="D type"/>
    <s v="EA"/>
    <n v="1"/>
    <n v="74900"/>
    <n v="74900"/>
    <s v="HYKB_242528"/>
  </r>
  <r>
    <x v="3"/>
    <s v="전북"/>
    <s v="남연우"/>
    <d v="2017-03-29T00:00:00"/>
    <s v="티셔츠"/>
    <s v="조끼나시"/>
    <s v="E type"/>
    <s v="EA"/>
    <n v="2"/>
    <n v="5500"/>
    <n v="11000"/>
    <s v="HYKB_242529"/>
  </r>
  <r>
    <x v="2"/>
    <s v="제주"/>
    <s v="곽푸름"/>
    <d v="2017-03-29T00:00:00"/>
    <s v="청바지"/>
    <s v="7부팬츠"/>
    <s v="C type"/>
    <s v="EA"/>
    <n v="1"/>
    <n v="28800"/>
    <n v="28800"/>
    <s v="HYKB_242530"/>
  </r>
  <r>
    <x v="3"/>
    <s v="전북"/>
    <s v="남연우"/>
    <d v="2017-03-29T00:00:00"/>
    <s v="면바지"/>
    <s v="긴바지"/>
    <s v="A type"/>
    <s v="EA"/>
    <n v="2"/>
    <n v="15200"/>
    <n v="30400"/>
    <s v="HYKB_242531"/>
  </r>
  <r>
    <x v="3"/>
    <s v="전북"/>
    <s v="박지영"/>
    <d v="2017-03-29T00:00:00"/>
    <s v="면바지"/>
    <s v="7부팬츠"/>
    <s v="A type"/>
    <s v="EA"/>
    <n v="2"/>
    <n v="21800"/>
    <n v="43600"/>
    <s v="HYKB_242532"/>
  </r>
  <r>
    <x v="2"/>
    <s v="제주"/>
    <s v="곽푸름"/>
    <d v="2017-03-29T00:00:00"/>
    <s v="자켓"/>
    <s v="모자부착패딩"/>
    <s v="D type"/>
    <s v="EA"/>
    <n v="1"/>
    <n v="233300"/>
    <n v="233300"/>
    <s v="HYKB_242533"/>
  </r>
  <r>
    <x v="3"/>
    <s v="전남"/>
    <s v="강효영"/>
    <d v="2017-03-29T00:00:00"/>
    <s v="자켓"/>
    <s v="구스다운"/>
    <s v="B type"/>
    <s v="EA"/>
    <n v="2"/>
    <n v="313600"/>
    <n v="627200"/>
    <s v="HYKB_242534"/>
  </r>
  <r>
    <x v="2"/>
    <s v="제주"/>
    <s v="지영은"/>
    <d v="2017-03-29T00:00:00"/>
    <s v="정장바지"/>
    <s v="겨울용"/>
    <s v="E type"/>
    <s v="EA"/>
    <n v="1"/>
    <n v="71900"/>
    <n v="71900"/>
    <s v="HYKB_242535"/>
  </r>
  <r>
    <x v="4"/>
    <s v="서울"/>
    <s v="차정선"/>
    <d v="2017-03-29T00:00:00"/>
    <s v="정장바지"/>
    <s v="기모바지"/>
    <s v="D type"/>
    <s v="EA"/>
    <n v="2"/>
    <n v="37400"/>
    <n v="74800"/>
    <s v="HYKB_242536"/>
  </r>
  <r>
    <x v="0"/>
    <s v="경북"/>
    <s v="윤희영"/>
    <d v="2017-03-29T00:00:00"/>
    <s v="청바지"/>
    <s v="긴바지"/>
    <s v="C type"/>
    <s v="EA"/>
    <n v="2"/>
    <n v="33900"/>
    <n v="67800"/>
    <s v="HYKB_242537"/>
  </r>
  <r>
    <x v="0"/>
    <s v="경북"/>
    <s v="윤희영"/>
    <d v="2017-03-29T00:00:00"/>
    <s v="청바지"/>
    <s v="7부팬츠"/>
    <s v="E type"/>
    <s v="EA"/>
    <n v="1"/>
    <n v="32600"/>
    <n v="32600"/>
    <s v="HYKB_242538"/>
  </r>
  <r>
    <x v="2"/>
    <s v="제주"/>
    <s v="곽푸름"/>
    <d v="2017-03-29T00:00:00"/>
    <s v="자켓"/>
    <s v="구스다운"/>
    <s v="A type"/>
    <s v="EA"/>
    <n v="1"/>
    <n v="279700"/>
    <n v="279700"/>
    <s v="HYKB_242539"/>
  </r>
  <r>
    <x v="1"/>
    <s v="충북"/>
    <s v="윤소희"/>
    <d v="2017-03-29T00:00:00"/>
    <s v="청바지"/>
    <s v="긴바지"/>
    <s v="A type"/>
    <s v="EA"/>
    <n v="1"/>
    <n v="15200"/>
    <n v="15200"/>
    <s v="HYKB_242540"/>
  </r>
  <r>
    <x v="4"/>
    <s v="강원"/>
    <s v="정찬정"/>
    <d v="2017-03-29T00:00:00"/>
    <s v="면바지"/>
    <s v="긴바지"/>
    <s v="B type"/>
    <s v="EA"/>
    <n v="2"/>
    <n v="17700"/>
    <n v="35400"/>
    <s v="HYKB_242541"/>
  </r>
  <r>
    <x v="2"/>
    <s v="제주"/>
    <s v="지영은"/>
    <d v="2017-03-30T00:00:00"/>
    <s v="청바지"/>
    <s v="반바지"/>
    <s v="C type"/>
    <s v="EA"/>
    <n v="1"/>
    <n v="16500"/>
    <n v="16500"/>
    <s v="HYKB_242542"/>
  </r>
  <r>
    <x v="0"/>
    <s v="경북"/>
    <s v="이혜경"/>
    <d v="2017-03-30T00:00:00"/>
    <s v="정장바지"/>
    <s v="기모바지"/>
    <s v="D type"/>
    <s v="EA"/>
    <n v="1"/>
    <n v="37400"/>
    <n v="37400"/>
    <s v="HYKB_242543"/>
  </r>
  <r>
    <x v="1"/>
    <s v="충북"/>
    <s v="권진경"/>
    <d v="2017-03-30T00:00:00"/>
    <s v="청바지"/>
    <s v="긴바지"/>
    <s v="B type"/>
    <s v="EA"/>
    <n v="1"/>
    <n v="17700"/>
    <n v="17700"/>
    <s v="HYKB_242544"/>
  </r>
  <r>
    <x v="0"/>
    <s v="경남"/>
    <s v="김정인"/>
    <d v="2017-03-30T00:00:00"/>
    <s v="와이셔츠"/>
    <s v="체크무늬남방"/>
    <s v="C type"/>
    <s v="EA"/>
    <n v="1"/>
    <n v="46700"/>
    <n v="46700"/>
    <s v="HYKB_242545"/>
  </r>
  <r>
    <x v="3"/>
    <s v="전북"/>
    <s v="남연우"/>
    <d v="2017-03-30T00:00:00"/>
    <s v="와이셔츠"/>
    <s v="체크무늬셔츠"/>
    <s v="C type"/>
    <s v="EA"/>
    <n v="2"/>
    <n v="36500"/>
    <n v="73000"/>
    <s v="HYKB_242546"/>
  </r>
  <r>
    <x v="3"/>
    <s v="전북"/>
    <s v="조영순"/>
    <d v="2017-03-30T00:00:00"/>
    <s v="정장바지"/>
    <s v="춘추용"/>
    <s v="A type"/>
    <s v="EA"/>
    <n v="1"/>
    <n v="56200"/>
    <n v="56200"/>
    <s v="HYKB_242547"/>
  </r>
  <r>
    <x v="2"/>
    <s v="제주"/>
    <s v="곽푸름"/>
    <d v="2017-03-30T00:00:00"/>
    <s v="티셔츠"/>
    <s v="카라티셔츠 긴팔"/>
    <s v="E type"/>
    <s v="EA"/>
    <n v="1"/>
    <n v="22600"/>
    <n v="22600"/>
    <s v="HYKB_242548"/>
  </r>
  <r>
    <x v="3"/>
    <s v="전북"/>
    <s v="박지영"/>
    <d v="2017-03-30T00:00:00"/>
    <s v="면바지"/>
    <s v="7부팬츠"/>
    <s v="E type"/>
    <s v="EA"/>
    <n v="2"/>
    <n v="32600"/>
    <n v="65200"/>
    <s v="HYKB_242549"/>
  </r>
  <r>
    <x v="0"/>
    <s v="경북"/>
    <s v="곽정"/>
    <d v="2017-03-30T00:00:00"/>
    <s v="티셔츠"/>
    <s v="카라티셔츠 긴팔"/>
    <s v="D type"/>
    <s v="EA"/>
    <n v="1"/>
    <n v="37300"/>
    <n v="37300"/>
    <s v="HYKB_242550"/>
  </r>
  <r>
    <x v="2"/>
    <s v="제주"/>
    <s v="곽푸름"/>
    <d v="2017-03-30T00:00:00"/>
    <s v="자켓"/>
    <s v="긴팔패딩"/>
    <s v="D type"/>
    <s v="EA"/>
    <n v="1"/>
    <n v="269300"/>
    <n v="269300"/>
    <s v="HYKB_242551"/>
  </r>
  <r>
    <x v="2"/>
    <s v="제주"/>
    <s v="지영은"/>
    <d v="2017-03-30T00:00:00"/>
    <s v="티셔츠"/>
    <s v="라운드긴팔"/>
    <s v="D type"/>
    <s v="EA"/>
    <n v="2"/>
    <n v="26200"/>
    <n v="52400"/>
    <s v="HYKB_242552"/>
  </r>
  <r>
    <x v="0"/>
    <s v="경남"/>
    <s v="이소영"/>
    <d v="2017-03-30T00:00:00"/>
    <s v="면바지"/>
    <s v="7부팬츠"/>
    <s v="C type"/>
    <s v="EA"/>
    <n v="1"/>
    <n v="28800"/>
    <n v="28800"/>
    <s v="HYKB_242553"/>
  </r>
  <r>
    <x v="2"/>
    <s v="제주"/>
    <s v="곽푸름"/>
    <d v="2017-03-30T00:00:00"/>
    <s v="청바지"/>
    <s v="긴바지"/>
    <s v="E type"/>
    <s v="EA"/>
    <n v="1"/>
    <n v="24600"/>
    <n v="24600"/>
    <s v="HYKB_242554"/>
  </r>
  <r>
    <x v="2"/>
    <s v="제주"/>
    <s v="곽푸름"/>
    <d v="2017-03-30T00:00:00"/>
    <s v="면바지"/>
    <s v="긴바지"/>
    <s v="D type"/>
    <s v="EA"/>
    <n v="2"/>
    <n v="44300"/>
    <n v="88600"/>
    <s v="HYKB_242555"/>
  </r>
  <r>
    <x v="3"/>
    <s v="전남"/>
    <s v="강효영"/>
    <d v="2017-03-30T00:00:00"/>
    <s v="자켓"/>
    <s v="구스다운"/>
    <s v="D type"/>
    <s v="EA"/>
    <n v="1"/>
    <n v="306700"/>
    <n v="306700"/>
    <s v="HYKB_242556"/>
  </r>
  <r>
    <x v="4"/>
    <s v="강원"/>
    <s v="이민정"/>
    <d v="2017-03-30T00:00:00"/>
    <s v="자켓"/>
    <s v="긴팔패딩"/>
    <s v="D type"/>
    <s v="EA"/>
    <n v="1"/>
    <n v="269300"/>
    <n v="269300"/>
    <s v="HYKB_242557"/>
  </r>
  <r>
    <x v="0"/>
    <s v="경북"/>
    <s v="윤희영"/>
    <d v="2017-03-30T00:00:00"/>
    <s v="자켓"/>
    <s v="반팔패딩"/>
    <s v="D type"/>
    <s v="EA"/>
    <n v="1"/>
    <n v="142400"/>
    <n v="142400"/>
    <s v="HYKB_242558"/>
  </r>
  <r>
    <x v="4"/>
    <s v="강원"/>
    <s v="문윤희"/>
    <d v="2017-03-30T00:00:00"/>
    <s v="면바지"/>
    <s v="긴바지"/>
    <s v="A type"/>
    <s v="EA"/>
    <n v="1"/>
    <n v="15200"/>
    <n v="15200"/>
    <s v="HYKB_242559"/>
  </r>
  <r>
    <x v="4"/>
    <s v="서울"/>
    <s v="황영주"/>
    <d v="2017-03-30T00:00:00"/>
    <s v="면바지"/>
    <s v="긴바지"/>
    <s v="C type"/>
    <s v="EA"/>
    <n v="2"/>
    <n v="33900"/>
    <n v="67800"/>
    <s v="HYKB_242560"/>
  </r>
  <r>
    <x v="2"/>
    <s v="제주"/>
    <s v="곽푸름"/>
    <d v="2017-03-30T00:00:00"/>
    <s v="와이셔츠"/>
    <s v="단색와이셔츠"/>
    <s v="A type"/>
    <s v="EA"/>
    <n v="2"/>
    <n v="58300"/>
    <n v="116600"/>
    <s v="HYKB_242561"/>
  </r>
  <r>
    <x v="1"/>
    <s v="충남"/>
    <s v="강은정"/>
    <d v="2017-03-30T00:00:00"/>
    <s v="자켓"/>
    <s v="반팔패딩"/>
    <s v="C type"/>
    <s v="EA"/>
    <n v="2"/>
    <n v="152900"/>
    <n v="305800"/>
    <s v="HYKB_242562"/>
  </r>
  <r>
    <x v="3"/>
    <s v="전남"/>
    <s v="지연"/>
    <d v="2017-03-30T00:00:00"/>
    <s v="청바지"/>
    <s v="긴바지"/>
    <s v="A type"/>
    <s v="EA"/>
    <n v="2"/>
    <n v="15200"/>
    <n v="30400"/>
    <s v="HYKB_242563"/>
  </r>
  <r>
    <x v="0"/>
    <s v="경북"/>
    <s v="곽정"/>
    <d v="2017-03-30T00:00:00"/>
    <s v="청바지"/>
    <s v="긴바지"/>
    <s v="E type"/>
    <s v="EA"/>
    <n v="1"/>
    <n v="24600"/>
    <n v="24600"/>
    <s v="HYKB_242564"/>
  </r>
  <r>
    <x v="2"/>
    <s v="제주"/>
    <s v="지영은"/>
    <d v="2017-03-30T00:00:00"/>
    <s v="청바지"/>
    <s v="반바지"/>
    <s v="D type"/>
    <s v="EA"/>
    <n v="1"/>
    <n v="17800"/>
    <n v="17800"/>
    <s v="HYKB_242565"/>
  </r>
  <r>
    <x v="3"/>
    <s v="전북"/>
    <s v="남연우"/>
    <d v="2017-03-30T00:00:00"/>
    <s v="면바지"/>
    <s v="반바지"/>
    <s v="E type"/>
    <s v="EA"/>
    <n v="1"/>
    <n v="24900"/>
    <n v="24900"/>
    <s v="HYKB_242566"/>
  </r>
  <r>
    <x v="0"/>
    <s v="경남"/>
    <s v="김정인"/>
    <d v="2017-03-30T00:00:00"/>
    <s v="티셔츠"/>
    <s v="카라긴팔"/>
    <s v="B type"/>
    <s v="EA"/>
    <n v="2"/>
    <n v="19200"/>
    <n v="38400"/>
    <s v="HYKB_242567"/>
  </r>
  <r>
    <x v="2"/>
    <s v="제주"/>
    <s v="지영은"/>
    <d v="2017-03-30T00:00:00"/>
    <s v="티셔츠"/>
    <s v="카라반팔"/>
    <s v="A type"/>
    <s v="EA"/>
    <n v="1"/>
    <n v="19700"/>
    <n v="19700"/>
    <s v="HYKB_242568"/>
  </r>
  <r>
    <x v="3"/>
    <s v="전북"/>
    <s v="조영순"/>
    <d v="2017-03-30T00:00:00"/>
    <s v="와이셔츠"/>
    <s v="단색남방"/>
    <s v="C type"/>
    <s v="EA"/>
    <n v="1"/>
    <n v="56000"/>
    <n v="56000"/>
    <s v="HYKB_242569"/>
  </r>
  <r>
    <x v="3"/>
    <s v="전북"/>
    <s v="남연우"/>
    <d v="2017-03-30T00:00:00"/>
    <s v="티셔츠"/>
    <s v="카라긴팔"/>
    <s v="B type"/>
    <s v="EA"/>
    <n v="1"/>
    <n v="19200"/>
    <n v="19200"/>
    <s v="HYKB_242570"/>
  </r>
  <r>
    <x v="4"/>
    <s v="경기"/>
    <s v="김민희"/>
    <d v="2017-03-30T00:00:00"/>
    <s v="정장바지"/>
    <s v="겨울용"/>
    <s v="E type"/>
    <s v="EA"/>
    <n v="1"/>
    <n v="71900"/>
    <n v="71900"/>
    <s v="HYKB_242571"/>
  </r>
  <r>
    <x v="0"/>
    <s v="경북"/>
    <s v="곽정"/>
    <d v="2017-03-30T00:00:00"/>
    <s v="자켓"/>
    <s v="구스다운"/>
    <s v="A type"/>
    <s v="EA"/>
    <n v="1"/>
    <n v="279700"/>
    <n v="279700"/>
    <s v="HYKB_242572"/>
  </r>
  <r>
    <x v="4"/>
    <s v="강원"/>
    <s v="문윤희"/>
    <d v="2017-03-30T00:00:00"/>
    <s v="티셔츠"/>
    <s v="카라티셔츠 반팔"/>
    <s v="B type"/>
    <s v="EA"/>
    <n v="1"/>
    <n v="29600"/>
    <n v="29600"/>
    <s v="HYKB_242573"/>
  </r>
  <r>
    <x v="4"/>
    <s v="경기"/>
    <s v="김민희"/>
    <d v="2017-03-30T00:00:00"/>
    <s v="면바지"/>
    <s v="7부팬츠"/>
    <s v="D type"/>
    <s v="EA"/>
    <n v="1"/>
    <n v="21600"/>
    <n v="21600"/>
    <s v="HYKB_242574"/>
  </r>
  <r>
    <x v="2"/>
    <s v="제주"/>
    <s v="곽푸름"/>
    <d v="2017-03-30T00:00:00"/>
    <s v="와이셔츠"/>
    <s v="단색남방"/>
    <s v="D type"/>
    <s v="EA"/>
    <n v="1"/>
    <n v="57400"/>
    <n v="57400"/>
    <s v="HYKB_242575"/>
  </r>
  <r>
    <x v="0"/>
    <s v="경북"/>
    <s v="이혜경"/>
    <d v="2017-03-30T00:00:00"/>
    <s v="청바지"/>
    <s v="긴바지"/>
    <s v="C type"/>
    <s v="EA"/>
    <n v="1"/>
    <n v="33900"/>
    <n v="33900"/>
    <s v="HYKB_242576"/>
  </r>
  <r>
    <x v="3"/>
    <s v="전남"/>
    <s v="강효영"/>
    <d v="2017-03-30T00:00:00"/>
    <s v="자켓"/>
    <s v="모자부착패딩"/>
    <s v="A type"/>
    <s v="EA"/>
    <n v="1"/>
    <n v="197700"/>
    <n v="197700"/>
    <s v="HYKB_242577"/>
  </r>
  <r>
    <x v="0"/>
    <s v="경북"/>
    <s v="곽정"/>
    <d v="2017-03-30T00:00:00"/>
    <s v="자켓"/>
    <s v="반팔패딩"/>
    <s v="E type"/>
    <s v="EA"/>
    <n v="1"/>
    <n v="149600"/>
    <n v="149600"/>
    <s v="HYKB_242578"/>
  </r>
  <r>
    <x v="0"/>
    <s v="경남"/>
    <s v="김정인"/>
    <d v="2017-03-30T00:00:00"/>
    <s v="자켓"/>
    <s v="긴팔패딩"/>
    <s v="E type"/>
    <s v="EA"/>
    <n v="2"/>
    <n v="181900"/>
    <n v="363800"/>
    <s v="HYKB_242579"/>
  </r>
  <r>
    <x v="4"/>
    <s v="경기"/>
    <s v="강성희"/>
    <d v="2017-03-30T00:00:00"/>
    <s v="면바지"/>
    <s v="반바지"/>
    <s v="C type"/>
    <s v="EA"/>
    <n v="1"/>
    <n v="16500"/>
    <n v="16500"/>
    <s v="HYKB_242580"/>
  </r>
  <r>
    <x v="1"/>
    <s v="충남"/>
    <s v="조상은"/>
    <d v="2017-03-30T00:00:00"/>
    <s v="면바지"/>
    <s v="긴바지"/>
    <s v="B type"/>
    <s v="EA"/>
    <n v="1"/>
    <n v="17700"/>
    <n v="17700"/>
    <s v="HYKB_242581"/>
  </r>
  <r>
    <x v="1"/>
    <s v="충북"/>
    <s v="윤소희"/>
    <d v="2017-03-30T00:00:00"/>
    <s v="정장바지"/>
    <s v="기모바지"/>
    <s v="E type"/>
    <s v="EA"/>
    <n v="2"/>
    <n v="52500"/>
    <n v="105000"/>
    <s v="HYKB_242582"/>
  </r>
  <r>
    <x v="1"/>
    <s v="충남"/>
    <s v="최진"/>
    <d v="2017-03-30T00:00:00"/>
    <s v="면바지"/>
    <s v="반바지"/>
    <s v="B type"/>
    <s v="EA"/>
    <n v="2"/>
    <n v="16000"/>
    <n v="32000"/>
    <s v="HYKB_242583"/>
  </r>
  <r>
    <x v="4"/>
    <s v="강원"/>
    <s v="이민정"/>
    <d v="2017-03-30T00:00:00"/>
    <s v="면바지"/>
    <s v="7부팬츠"/>
    <s v="C type"/>
    <s v="EA"/>
    <n v="1"/>
    <n v="28800"/>
    <n v="28800"/>
    <s v="HYKB_242584"/>
  </r>
  <r>
    <x v="1"/>
    <s v="충남"/>
    <s v="최진"/>
    <d v="2017-03-30T00:00:00"/>
    <s v="와이셔츠"/>
    <s v="단색남방"/>
    <s v="C type"/>
    <s v="EA"/>
    <n v="2"/>
    <n v="56000"/>
    <n v="112000"/>
    <s v="HYKB_242585"/>
  </r>
  <r>
    <x v="3"/>
    <s v="전남"/>
    <s v="지연"/>
    <d v="2017-03-30T00:00:00"/>
    <s v="정장바지"/>
    <s v="기모바지"/>
    <s v="C type"/>
    <s v="EA"/>
    <n v="1"/>
    <n v="114400"/>
    <n v="114400"/>
    <s v="HYKB_242586"/>
  </r>
  <r>
    <x v="4"/>
    <s v="강원"/>
    <s v="이민정"/>
    <d v="2017-03-30T00:00:00"/>
    <s v="자켓"/>
    <s v="긴팔패딩"/>
    <s v="A type"/>
    <s v="EA"/>
    <n v="2"/>
    <n v="239100"/>
    <n v="478200"/>
    <s v="HYKB_242587"/>
  </r>
  <r>
    <x v="1"/>
    <s v="충남"/>
    <s v="강은정"/>
    <d v="2017-03-30T00:00:00"/>
    <s v="면바지"/>
    <s v="긴바지"/>
    <s v="D type"/>
    <s v="EA"/>
    <n v="1"/>
    <n v="44300"/>
    <n v="44300"/>
    <s v="HYKB_242588"/>
  </r>
  <r>
    <x v="3"/>
    <s v="전북"/>
    <s v="박지영"/>
    <d v="2017-03-30T00:00:00"/>
    <s v="티셔츠"/>
    <s v="조끼나시"/>
    <s v="A type"/>
    <s v="EA"/>
    <n v="1"/>
    <n v="9400"/>
    <n v="9400"/>
    <s v="HYKB_242589"/>
  </r>
  <r>
    <x v="4"/>
    <s v="경기"/>
    <s v="강성희"/>
    <d v="2017-03-30T00:00:00"/>
    <s v="와이셔츠"/>
    <s v="체크무늬남방"/>
    <s v="E type"/>
    <s v="EA"/>
    <n v="1"/>
    <n v="63700"/>
    <n v="63700"/>
    <s v="HYKB_242590"/>
  </r>
  <r>
    <x v="3"/>
    <s v="전남"/>
    <s v="지연"/>
    <d v="2017-03-30T00:00:00"/>
    <s v="티셔츠"/>
    <s v="카라반팔"/>
    <s v="B type"/>
    <s v="EA"/>
    <n v="2"/>
    <n v="19000"/>
    <n v="38000"/>
    <s v="HYKB_242591"/>
  </r>
  <r>
    <x v="0"/>
    <s v="경북"/>
    <s v="이혜경"/>
    <d v="2017-03-30T00:00:00"/>
    <s v="면바지"/>
    <s v="긴바지"/>
    <s v="C type"/>
    <s v="EA"/>
    <n v="1"/>
    <n v="33900"/>
    <n v="33900"/>
    <s v="HYKB_242592"/>
  </r>
  <r>
    <x v="3"/>
    <s v="전남"/>
    <s v="지연"/>
    <d v="2017-03-30T00:00:00"/>
    <s v="정장바지"/>
    <s v="겨울용"/>
    <s v="C type"/>
    <s v="EA"/>
    <n v="2"/>
    <n v="50000"/>
    <n v="100000"/>
    <s v="HYKB_242593"/>
  </r>
  <r>
    <x v="3"/>
    <s v="전북"/>
    <s v="남연우"/>
    <d v="2017-03-30T00:00:00"/>
    <s v="청바지"/>
    <s v="반바지"/>
    <s v="A type"/>
    <s v="EA"/>
    <n v="2"/>
    <n v="24300"/>
    <n v="48600"/>
    <s v="HYKB_242594"/>
  </r>
  <r>
    <x v="4"/>
    <s v="경기"/>
    <s v="이혜영"/>
    <d v="2017-03-30T00:00:00"/>
    <s v="와이셔츠"/>
    <s v="단색와이셔츠"/>
    <s v="C type"/>
    <s v="EA"/>
    <n v="2"/>
    <n v="66300"/>
    <n v="132600"/>
    <s v="HYKB_242595"/>
  </r>
  <r>
    <x v="3"/>
    <s v="전북"/>
    <s v="박지영"/>
    <d v="2017-03-30T00:00:00"/>
    <s v="와이셔츠"/>
    <s v="단색남방"/>
    <s v="A type"/>
    <s v="EA"/>
    <n v="1"/>
    <n v="45400"/>
    <n v="45400"/>
    <s v="HYKB_242596"/>
  </r>
  <r>
    <x v="4"/>
    <s v="강원"/>
    <s v="정찬정"/>
    <d v="2017-03-30T00:00:00"/>
    <s v="정장바지"/>
    <s v="기모바지"/>
    <s v="B type"/>
    <s v="EA"/>
    <n v="1"/>
    <n v="59900"/>
    <n v="59900"/>
    <s v="HYKB_242597"/>
  </r>
  <r>
    <x v="3"/>
    <s v="전북"/>
    <s v="남연우"/>
    <d v="2017-03-30T00:00:00"/>
    <s v="면바지"/>
    <s v="긴바지"/>
    <s v="C type"/>
    <s v="EA"/>
    <n v="2"/>
    <n v="33900"/>
    <n v="67800"/>
    <s v="HYKB_242598"/>
  </r>
  <r>
    <x v="4"/>
    <s v="경기"/>
    <s v="양정은"/>
    <d v="2017-03-30T00:00:00"/>
    <s v="자켓"/>
    <s v="반팔패딩"/>
    <s v="A type"/>
    <s v="EA"/>
    <n v="2"/>
    <n v="135800"/>
    <n v="271600"/>
    <s v="HYKB_242599"/>
  </r>
  <r>
    <x v="3"/>
    <s v="전북"/>
    <s v="조영순"/>
    <d v="2017-03-30T00:00:00"/>
    <s v="티셔츠"/>
    <s v="조끼나시"/>
    <s v="C type"/>
    <s v="EA"/>
    <n v="2"/>
    <n v="8700"/>
    <n v="17400"/>
    <s v="HYKB_242600"/>
  </r>
  <r>
    <x v="3"/>
    <s v="전남"/>
    <s v="지연"/>
    <d v="2017-03-30T00:00:00"/>
    <s v="와이셔츠"/>
    <s v="체크무늬셔츠"/>
    <s v="A type"/>
    <s v="EA"/>
    <n v="2"/>
    <n v="39800"/>
    <n v="79600"/>
    <s v="HYKB_242601"/>
  </r>
  <r>
    <x v="4"/>
    <s v="강원"/>
    <s v="이민정"/>
    <d v="2017-03-30T00:00:00"/>
    <s v="자켓"/>
    <s v="모자부착패딩"/>
    <s v="E type"/>
    <s v="EA"/>
    <n v="2"/>
    <n v="227800"/>
    <n v="455600"/>
    <s v="HYKB_242602"/>
  </r>
  <r>
    <x v="3"/>
    <s v="전남"/>
    <s v="강효영"/>
    <d v="2017-03-30T00:00:00"/>
    <s v="와이셔츠"/>
    <s v="단색와이셔츠"/>
    <s v="C type"/>
    <s v="EA"/>
    <n v="2"/>
    <n v="66300"/>
    <n v="132600"/>
    <s v="HYKB_242603"/>
  </r>
  <r>
    <x v="0"/>
    <s v="경남"/>
    <s v="정하나"/>
    <d v="2017-03-30T00:00:00"/>
    <s v="정장바지"/>
    <s v="기모바지"/>
    <s v="E type"/>
    <s v="EA"/>
    <n v="2"/>
    <n v="52500"/>
    <n v="105000"/>
    <s v="HYKB_242604"/>
  </r>
  <r>
    <x v="4"/>
    <s v="강원"/>
    <s v="정찬정"/>
    <d v="2017-03-30T00:00:00"/>
    <s v="티셔츠"/>
    <s v="라운드반팔"/>
    <s v="B type"/>
    <s v="EA"/>
    <n v="2"/>
    <n v="7700"/>
    <n v="15400"/>
    <s v="HYKB_242605"/>
  </r>
  <r>
    <x v="2"/>
    <s v="제주"/>
    <s v="지영은"/>
    <d v="2017-03-30T00:00:00"/>
    <s v="티셔츠"/>
    <s v="카라티셔츠 긴팔"/>
    <s v="C type"/>
    <s v="EA"/>
    <n v="2"/>
    <n v="22300"/>
    <n v="44600"/>
    <s v="HYKB_242606"/>
  </r>
  <r>
    <x v="0"/>
    <s v="경남"/>
    <s v="김정인"/>
    <d v="2017-03-30T00:00:00"/>
    <s v="면바지"/>
    <s v="반바지"/>
    <s v="E type"/>
    <s v="EA"/>
    <n v="2"/>
    <n v="24900"/>
    <n v="49800"/>
    <s v="HYKB_242607"/>
  </r>
  <r>
    <x v="0"/>
    <s v="경북"/>
    <s v="이혜경"/>
    <d v="2017-03-30T00:00:00"/>
    <s v="면바지"/>
    <s v="반바지"/>
    <s v="C type"/>
    <s v="EA"/>
    <n v="2"/>
    <n v="16500"/>
    <n v="33000"/>
    <s v="HYKB_242608"/>
  </r>
  <r>
    <x v="3"/>
    <s v="전북"/>
    <s v="남연우"/>
    <d v="2017-03-30T00:00:00"/>
    <s v="자켓"/>
    <s v="반팔패딩"/>
    <s v="C type"/>
    <s v="EA"/>
    <n v="2"/>
    <n v="152900"/>
    <n v="305800"/>
    <s v="HYKB_242609"/>
  </r>
  <r>
    <x v="4"/>
    <s v="경기"/>
    <s v="이지은"/>
    <d v="2017-03-30T00:00:00"/>
    <s v="면바지"/>
    <s v="7부팬츠"/>
    <s v="E type"/>
    <s v="EA"/>
    <n v="2"/>
    <n v="32600"/>
    <n v="65200"/>
    <s v="HYKB_242610"/>
  </r>
  <r>
    <x v="0"/>
    <s v="경남"/>
    <s v="이소영"/>
    <d v="2017-03-30T00:00:00"/>
    <s v="정장바지"/>
    <s v="기모바지"/>
    <s v="E type"/>
    <s v="EA"/>
    <n v="2"/>
    <n v="52500"/>
    <n v="105000"/>
    <s v="HYKB_242611"/>
  </r>
  <r>
    <x v="3"/>
    <s v="전남"/>
    <s v="지연"/>
    <d v="2017-03-30T00:00:00"/>
    <s v="자켓"/>
    <s v="모자부착패딩"/>
    <s v="B type"/>
    <s v="EA"/>
    <n v="1"/>
    <n v="206000"/>
    <n v="206000"/>
    <s v="HYKB_242612"/>
  </r>
  <r>
    <x v="0"/>
    <s v="경남"/>
    <s v="이소영"/>
    <d v="2017-03-30T00:00:00"/>
    <s v="티셔츠"/>
    <s v="카라반팔"/>
    <s v="D type"/>
    <s v="EA"/>
    <n v="1"/>
    <n v="30400"/>
    <n v="30400"/>
    <s v="HYKB_242613"/>
  </r>
  <r>
    <x v="3"/>
    <s v="전북"/>
    <s v="조영순"/>
    <d v="2017-03-30T00:00:00"/>
    <s v="티셔츠"/>
    <s v="조끼나시"/>
    <s v="D type"/>
    <s v="EA"/>
    <n v="2"/>
    <n v="11800"/>
    <n v="23600"/>
    <s v="HYKB_242614"/>
  </r>
  <r>
    <x v="1"/>
    <s v="충남"/>
    <s v="조상은"/>
    <d v="2017-03-30T00:00:00"/>
    <s v="면바지"/>
    <s v="긴바지"/>
    <s v="E type"/>
    <s v="EA"/>
    <n v="2"/>
    <n v="24600"/>
    <n v="49200"/>
    <s v="HYKB_242615"/>
  </r>
  <r>
    <x v="1"/>
    <s v="충남"/>
    <s v="최진"/>
    <d v="2017-03-30T00:00:00"/>
    <s v="면바지"/>
    <s v="반바지"/>
    <s v="C type"/>
    <s v="EA"/>
    <n v="1"/>
    <n v="16500"/>
    <n v="16500"/>
    <s v="HYKB_242616"/>
  </r>
  <r>
    <x v="4"/>
    <s v="경기"/>
    <s v="양정은"/>
    <d v="2017-03-30T00:00:00"/>
    <s v="와이셔츠"/>
    <s v="단색와이셔츠"/>
    <s v="C type"/>
    <s v="EA"/>
    <n v="1"/>
    <n v="66300"/>
    <n v="66300"/>
    <s v="HYKB_242617"/>
  </r>
  <r>
    <x v="2"/>
    <s v="제주"/>
    <s v="곽푸름"/>
    <d v="2017-03-30T00:00:00"/>
    <s v="자켓"/>
    <s v="구스다운"/>
    <s v="C type"/>
    <s v="EA"/>
    <n v="2"/>
    <n v="296000"/>
    <n v="592000"/>
    <s v="HYKB_242618"/>
  </r>
  <r>
    <x v="3"/>
    <s v="전북"/>
    <s v="박지영"/>
    <d v="2017-03-30T00:00:00"/>
    <s v="자켓"/>
    <s v="반팔패딩"/>
    <s v="B type"/>
    <s v="EA"/>
    <n v="2"/>
    <n v="177300"/>
    <n v="354600"/>
    <s v="HYKB_242619"/>
  </r>
  <r>
    <x v="3"/>
    <s v="전남"/>
    <s v="지연"/>
    <d v="2017-03-30T00:00:00"/>
    <s v="티셔츠"/>
    <s v="조끼나시"/>
    <s v="A type"/>
    <s v="EA"/>
    <n v="2"/>
    <n v="9400"/>
    <n v="18800"/>
    <s v="HYKB_242620"/>
  </r>
  <r>
    <x v="3"/>
    <s v="전북"/>
    <s v="조영순"/>
    <d v="2017-03-30T00:00:00"/>
    <s v="면바지"/>
    <s v="7부팬츠"/>
    <s v="B type"/>
    <s v="EA"/>
    <n v="1"/>
    <n v="12200"/>
    <n v="12200"/>
    <s v="HYKB_242621"/>
  </r>
  <r>
    <x v="0"/>
    <s v="경남"/>
    <s v="이소영"/>
    <d v="2017-03-30T00:00:00"/>
    <s v="면바지"/>
    <s v="반바지"/>
    <s v="B type"/>
    <s v="EA"/>
    <n v="2"/>
    <n v="16000"/>
    <n v="32000"/>
    <s v="HYKB_242622"/>
  </r>
  <r>
    <x v="2"/>
    <s v="제주"/>
    <s v="곽푸름"/>
    <d v="2017-03-30T00:00:00"/>
    <s v="와이셔츠"/>
    <s v="체크무늬남방"/>
    <s v="D type"/>
    <s v="EA"/>
    <n v="2"/>
    <n v="71400"/>
    <n v="142800"/>
    <s v="HYKB_242623"/>
  </r>
  <r>
    <x v="3"/>
    <s v="전북"/>
    <s v="조영순"/>
    <d v="2017-03-30T00:00:00"/>
    <s v="와이셔츠"/>
    <s v="체크무늬남방"/>
    <s v="D type"/>
    <s v="EA"/>
    <n v="1"/>
    <n v="71400"/>
    <n v="71400"/>
    <s v="HYKB_242624"/>
  </r>
  <r>
    <x v="0"/>
    <s v="경남"/>
    <s v="정하나"/>
    <d v="2017-03-30T00:00:00"/>
    <s v="자켓"/>
    <s v="구스다운"/>
    <s v="E type"/>
    <s v="EA"/>
    <n v="2"/>
    <n v="258700"/>
    <n v="517400"/>
    <s v="HYKB_242625"/>
  </r>
  <r>
    <x v="1"/>
    <s v="충남"/>
    <s v="조상은"/>
    <d v="2017-03-30T00:00:00"/>
    <s v="청바지"/>
    <s v="반바지"/>
    <s v="A type"/>
    <s v="EA"/>
    <n v="1"/>
    <n v="24300"/>
    <n v="24300"/>
    <s v="HYKB_242626"/>
  </r>
  <r>
    <x v="3"/>
    <s v="전북"/>
    <s v="남연우"/>
    <d v="2017-03-30T00:00:00"/>
    <s v="청바지"/>
    <s v="긴바지"/>
    <s v="B type"/>
    <s v="EA"/>
    <n v="2"/>
    <n v="17700"/>
    <n v="35400"/>
    <s v="HYKB_242627"/>
  </r>
  <r>
    <x v="3"/>
    <s v="전북"/>
    <s v="남연우"/>
    <d v="2017-03-30T00:00:00"/>
    <s v="면바지"/>
    <s v="7부팬츠"/>
    <s v="A type"/>
    <s v="EA"/>
    <n v="2"/>
    <n v="21800"/>
    <n v="43600"/>
    <s v="HYKB_242628"/>
  </r>
  <r>
    <x v="1"/>
    <s v="충남"/>
    <s v="강은정"/>
    <d v="2017-03-30T00:00:00"/>
    <s v="청바지"/>
    <s v="7부팬츠"/>
    <s v="C type"/>
    <s v="EA"/>
    <n v="2"/>
    <n v="28800"/>
    <n v="57600"/>
    <s v="HYKB_242629"/>
  </r>
  <r>
    <x v="4"/>
    <s v="강원"/>
    <s v="문윤희"/>
    <d v="2017-03-30T00:00:00"/>
    <s v="와이셔츠"/>
    <s v="체크무늬셔츠"/>
    <s v="E type"/>
    <s v="EA"/>
    <n v="1"/>
    <n v="55000"/>
    <n v="55000"/>
    <s v="HYKB_242630"/>
  </r>
  <r>
    <x v="4"/>
    <s v="강원"/>
    <s v="정찬정"/>
    <d v="2017-03-30T00:00:00"/>
    <s v="티셔츠"/>
    <s v="카라티셔츠 긴팔"/>
    <s v="D type"/>
    <s v="EA"/>
    <n v="1"/>
    <n v="37300"/>
    <n v="37300"/>
    <s v="HYKB_242631"/>
  </r>
  <r>
    <x v="2"/>
    <s v="제주"/>
    <s v="지영은"/>
    <d v="2017-03-30T00:00:00"/>
    <s v="면바지"/>
    <s v="7부팬츠"/>
    <s v="C type"/>
    <s v="EA"/>
    <n v="1"/>
    <n v="28800"/>
    <n v="28800"/>
    <s v="HYKB_242632"/>
  </r>
  <r>
    <x v="4"/>
    <s v="강원"/>
    <s v="정찬정"/>
    <d v="2017-03-30T00:00:00"/>
    <s v="티셔츠"/>
    <s v="라운드긴팔"/>
    <s v="D type"/>
    <s v="EA"/>
    <n v="1"/>
    <n v="26200"/>
    <n v="26200"/>
    <s v="HYKB_242633"/>
  </r>
  <r>
    <x v="4"/>
    <s v="경기"/>
    <s v="이지은"/>
    <d v="2017-03-30T00:00:00"/>
    <s v="자켓"/>
    <s v="반팔패딩"/>
    <s v="A type"/>
    <s v="EA"/>
    <n v="1"/>
    <n v="135800"/>
    <n v="135800"/>
    <s v="HYKB_242634"/>
  </r>
  <r>
    <x v="0"/>
    <s v="경북"/>
    <s v="이혜경"/>
    <d v="2017-03-30T00:00:00"/>
    <s v="티셔츠"/>
    <s v="카라반팔"/>
    <s v="C type"/>
    <s v="EA"/>
    <n v="2"/>
    <n v="17200"/>
    <n v="34400"/>
    <s v="HYKB_242635"/>
  </r>
  <r>
    <x v="3"/>
    <s v="전북"/>
    <s v="조영순"/>
    <d v="2017-03-30T00:00:00"/>
    <s v="청바지"/>
    <s v="7부팬츠"/>
    <s v="A type"/>
    <s v="EA"/>
    <n v="1"/>
    <n v="21800"/>
    <n v="21800"/>
    <s v="HYKB_242636"/>
  </r>
  <r>
    <x v="0"/>
    <s v="경북"/>
    <s v="윤희영"/>
    <d v="2017-03-30T00:00:00"/>
    <s v="와이셔츠"/>
    <s v="체크무늬셔츠"/>
    <s v="E type"/>
    <s v="EA"/>
    <n v="1"/>
    <n v="55000"/>
    <n v="55000"/>
    <s v="HYKB_242637"/>
  </r>
  <r>
    <x v="1"/>
    <s v="충북"/>
    <s v="윤소희"/>
    <d v="2017-03-30T00:00:00"/>
    <s v="면바지"/>
    <s v="긴바지"/>
    <s v="C type"/>
    <s v="EA"/>
    <n v="2"/>
    <n v="33900"/>
    <n v="67800"/>
    <s v="HYKB_242638"/>
  </r>
  <r>
    <x v="3"/>
    <s v="전남"/>
    <s v="강효영"/>
    <d v="2017-03-30T00:00:00"/>
    <s v="자켓"/>
    <s v="긴팔패딩"/>
    <s v="B type"/>
    <s v="EA"/>
    <n v="1"/>
    <n v="190900"/>
    <n v="190900"/>
    <s v="HYKB_242639"/>
  </r>
  <r>
    <x v="3"/>
    <s v="전남"/>
    <s v="지연"/>
    <d v="2017-03-30T00:00:00"/>
    <s v="와이셔츠"/>
    <s v="단색남방"/>
    <s v="B type"/>
    <s v="EA"/>
    <n v="1"/>
    <n v="46700"/>
    <n v="46700"/>
    <s v="HYKB_242640"/>
  </r>
  <r>
    <x v="3"/>
    <s v="전북"/>
    <s v="박지영"/>
    <d v="2017-03-30T00:00:00"/>
    <s v="청바지"/>
    <s v="긴바지"/>
    <s v="E type"/>
    <s v="EA"/>
    <n v="2"/>
    <n v="24600"/>
    <n v="49200"/>
    <s v="HYKB_242641"/>
  </r>
  <r>
    <x v="1"/>
    <s v="충북"/>
    <s v="윤소희"/>
    <d v="2017-03-30T00:00:00"/>
    <s v="티셔츠"/>
    <s v="카라반팔"/>
    <s v="A type"/>
    <s v="EA"/>
    <n v="1"/>
    <n v="19700"/>
    <n v="19700"/>
    <s v="HYKB_242642"/>
  </r>
  <r>
    <x v="1"/>
    <s v="충남"/>
    <s v="강은정"/>
    <d v="2017-03-30T00:00:00"/>
    <s v="티셔츠"/>
    <s v="카라긴팔"/>
    <s v="B type"/>
    <s v="EA"/>
    <n v="1"/>
    <n v="19200"/>
    <n v="19200"/>
    <s v="HYKB_242643"/>
  </r>
  <r>
    <x v="1"/>
    <s v="충남"/>
    <s v="최진"/>
    <d v="2017-03-30T00:00:00"/>
    <s v="정장바지"/>
    <s v="겨울용"/>
    <s v="E type"/>
    <s v="EA"/>
    <n v="2"/>
    <n v="71900"/>
    <n v="143800"/>
    <s v="HYKB_242644"/>
  </r>
  <r>
    <x v="3"/>
    <s v="전북"/>
    <s v="조영순"/>
    <d v="2017-03-30T00:00:00"/>
    <s v="와이셔츠"/>
    <s v="단색남방"/>
    <s v="E type"/>
    <s v="EA"/>
    <n v="2"/>
    <n v="51500"/>
    <n v="103000"/>
    <s v="HYKB_242645"/>
  </r>
  <r>
    <x v="0"/>
    <s v="경남"/>
    <s v="정하나"/>
    <d v="2017-03-30T00:00:00"/>
    <s v="정장바지"/>
    <s v="기모바지"/>
    <s v="C type"/>
    <s v="EA"/>
    <n v="1"/>
    <n v="114400"/>
    <n v="114400"/>
    <s v="HYKB_242646"/>
  </r>
  <r>
    <x v="0"/>
    <s v="경남"/>
    <s v="정하나"/>
    <d v="2017-03-30T00:00:00"/>
    <s v="면바지"/>
    <s v="긴바지"/>
    <s v="D type"/>
    <s v="EA"/>
    <n v="1"/>
    <n v="44300"/>
    <n v="44300"/>
    <s v="HYKB_242647"/>
  </r>
  <r>
    <x v="4"/>
    <s v="서울"/>
    <s v="차정선"/>
    <d v="2017-03-30T00:00:00"/>
    <s v="티셔츠"/>
    <s v="조끼나시"/>
    <s v="A type"/>
    <s v="EA"/>
    <n v="1"/>
    <n v="9400"/>
    <n v="9400"/>
    <s v="HYKB_242648"/>
  </r>
  <r>
    <x v="3"/>
    <s v="전북"/>
    <s v="조영순"/>
    <d v="2017-03-30T00:00:00"/>
    <s v="자켓"/>
    <s v="구스다운"/>
    <s v="E type"/>
    <s v="EA"/>
    <n v="2"/>
    <n v="258700"/>
    <n v="517400"/>
    <s v="HYKB_242649"/>
  </r>
  <r>
    <x v="4"/>
    <s v="서울"/>
    <s v="황영주"/>
    <d v="2017-03-30T00:00:00"/>
    <s v="티셔츠"/>
    <s v="조끼나시"/>
    <s v="E type"/>
    <s v="EA"/>
    <n v="2"/>
    <n v="5500"/>
    <n v="11000"/>
    <s v="HYKB_242650"/>
  </r>
  <r>
    <x v="3"/>
    <s v="전남"/>
    <s v="지연"/>
    <d v="2017-03-30T00:00:00"/>
    <s v="정장바지"/>
    <s v="기모바지"/>
    <s v="E type"/>
    <s v="EA"/>
    <n v="1"/>
    <n v="52500"/>
    <n v="52500"/>
    <s v="HYKB_242651"/>
  </r>
  <r>
    <x v="1"/>
    <s v="충북"/>
    <s v="홍진이"/>
    <d v="2017-03-30T00:00:00"/>
    <s v="정장바지"/>
    <s v="기모바지"/>
    <s v="D type"/>
    <s v="EA"/>
    <n v="1"/>
    <n v="37400"/>
    <n v="37400"/>
    <s v="HYKB_242652"/>
  </r>
  <r>
    <x v="3"/>
    <s v="전남"/>
    <s v="강효영"/>
    <d v="2017-03-30T00:00:00"/>
    <s v="자켓"/>
    <s v="모자부착패딩"/>
    <s v="C type"/>
    <s v="EA"/>
    <n v="2"/>
    <n v="249200"/>
    <n v="498400"/>
    <s v="HYKB_242653"/>
  </r>
  <r>
    <x v="1"/>
    <s v="충남"/>
    <s v="조상은"/>
    <d v="2017-03-30T00:00:00"/>
    <s v="정장바지"/>
    <s v="기모바지"/>
    <s v="A type"/>
    <s v="EA"/>
    <n v="2"/>
    <n v="89600"/>
    <n v="179200"/>
    <s v="HYKB_242654"/>
  </r>
  <r>
    <x v="0"/>
    <s v="경북"/>
    <s v="이혜경"/>
    <d v="2017-03-30T00:00:00"/>
    <s v="자켓"/>
    <s v="긴팔패딩"/>
    <s v="C type"/>
    <s v="EA"/>
    <n v="2"/>
    <n v="155200"/>
    <n v="310400"/>
    <s v="HYKB_242655"/>
  </r>
  <r>
    <x v="2"/>
    <s v="제주"/>
    <s v="곽푸름"/>
    <d v="2017-03-30T00:00:00"/>
    <s v="와이셔츠"/>
    <s v="체크무늬셔츠"/>
    <s v="A type"/>
    <s v="EA"/>
    <n v="1"/>
    <n v="39800"/>
    <n v="39800"/>
    <s v="HYKB_242656"/>
  </r>
  <r>
    <x v="2"/>
    <s v="제주"/>
    <s v="지영은"/>
    <d v="2017-03-30T00:00:00"/>
    <s v="면바지"/>
    <s v="긴바지"/>
    <s v="D type"/>
    <s v="EA"/>
    <n v="1"/>
    <n v="44300"/>
    <n v="44300"/>
    <s v="HYKB_242657"/>
  </r>
  <r>
    <x v="3"/>
    <s v="전남"/>
    <s v="지연"/>
    <d v="2017-03-30T00:00:00"/>
    <s v="정장바지"/>
    <s v="기모바지"/>
    <s v="A type"/>
    <s v="EA"/>
    <n v="2"/>
    <n v="89600"/>
    <n v="179200"/>
    <s v="HYKB_242658"/>
  </r>
  <r>
    <x v="0"/>
    <s v="경남"/>
    <s v="이소영"/>
    <d v="2017-03-30T00:00:00"/>
    <s v="티셔츠"/>
    <s v="카라긴팔"/>
    <s v="A type"/>
    <s v="EA"/>
    <n v="2"/>
    <n v="26400"/>
    <n v="52800"/>
    <s v="HYKB_242659"/>
  </r>
  <r>
    <x v="4"/>
    <s v="경기"/>
    <s v="양정은"/>
    <d v="2017-03-30T00:00:00"/>
    <s v="청바지"/>
    <s v="반바지"/>
    <s v="B type"/>
    <s v="EA"/>
    <n v="1"/>
    <n v="16000"/>
    <n v="16000"/>
    <s v="HYKB_242660"/>
  </r>
  <r>
    <x v="0"/>
    <s v="경북"/>
    <s v="곽정"/>
    <d v="2017-03-30T00:00:00"/>
    <s v="와이셔츠"/>
    <s v="단색와이셔츠"/>
    <s v="D type"/>
    <s v="EA"/>
    <n v="2"/>
    <n v="55200"/>
    <n v="110400"/>
    <s v="HYKB_242661"/>
  </r>
  <r>
    <x v="1"/>
    <s v="충북"/>
    <s v="홍진이"/>
    <d v="2017-03-30T00:00:00"/>
    <s v="와이셔츠"/>
    <s v="체크무늬셔츠"/>
    <s v="C type"/>
    <s v="EA"/>
    <n v="2"/>
    <n v="36500"/>
    <n v="73000"/>
    <s v="HYKB_242662"/>
  </r>
  <r>
    <x v="1"/>
    <s v="충북"/>
    <s v="권진경"/>
    <d v="2017-03-30T00:00:00"/>
    <s v="정장바지"/>
    <s v="춘추용"/>
    <s v="E type"/>
    <s v="EA"/>
    <n v="1"/>
    <n v="51500"/>
    <n v="51500"/>
    <s v="HYKB_242663"/>
  </r>
  <r>
    <x v="0"/>
    <s v="경북"/>
    <s v="곽정"/>
    <d v="2017-03-30T00:00:00"/>
    <s v="면바지"/>
    <s v="긴바지"/>
    <s v="C type"/>
    <s v="EA"/>
    <n v="1"/>
    <n v="33900"/>
    <n v="33900"/>
    <s v="HYKB_242664"/>
  </r>
  <r>
    <x v="1"/>
    <s v="충남"/>
    <s v="최진"/>
    <d v="2017-03-30T00:00:00"/>
    <s v="청바지"/>
    <s v="7부팬츠"/>
    <s v="D type"/>
    <s v="EA"/>
    <n v="2"/>
    <n v="21600"/>
    <n v="43200"/>
    <s v="HYKB_242665"/>
  </r>
  <r>
    <x v="1"/>
    <s v="충남"/>
    <s v="강은정"/>
    <d v="2017-03-30T00:00:00"/>
    <s v="면바지"/>
    <s v="반바지"/>
    <s v="B type"/>
    <s v="EA"/>
    <n v="1"/>
    <n v="16000"/>
    <n v="16000"/>
    <s v="HYKB_242666"/>
  </r>
  <r>
    <x v="0"/>
    <s v="경북"/>
    <s v="윤희영"/>
    <d v="2017-03-30T00:00:00"/>
    <s v="와이셔츠"/>
    <s v="체크무늬셔츠"/>
    <s v="E type"/>
    <s v="EA"/>
    <n v="1"/>
    <n v="55000"/>
    <n v="55000"/>
    <s v="HYKB_242667"/>
  </r>
  <r>
    <x v="3"/>
    <s v="전북"/>
    <s v="박지영"/>
    <d v="2017-03-30T00:00:00"/>
    <s v="청바지"/>
    <s v="반바지"/>
    <s v="D type"/>
    <s v="EA"/>
    <n v="1"/>
    <n v="17800"/>
    <n v="17800"/>
    <s v="HYKB_242668"/>
  </r>
  <r>
    <x v="3"/>
    <s v="전북"/>
    <s v="남연우"/>
    <d v="2017-03-30T00:00:00"/>
    <s v="자켓"/>
    <s v="긴팔패딩"/>
    <s v="A type"/>
    <s v="EA"/>
    <n v="1"/>
    <n v="239100"/>
    <n v="239100"/>
    <s v="HYKB_242669"/>
  </r>
  <r>
    <x v="1"/>
    <s v="충남"/>
    <s v="최진"/>
    <d v="2017-03-30T00:00:00"/>
    <s v="와이셔츠"/>
    <s v="단색와이셔츠"/>
    <s v="C type"/>
    <s v="EA"/>
    <n v="2"/>
    <n v="66300"/>
    <n v="132600"/>
    <s v="HYKB_242670"/>
  </r>
  <r>
    <x v="4"/>
    <s v="서울"/>
    <s v="윤현숙"/>
    <d v="2017-03-30T00:00:00"/>
    <s v="정장바지"/>
    <s v="겨울용"/>
    <s v="E type"/>
    <s v="EA"/>
    <n v="1"/>
    <n v="71900"/>
    <n v="71900"/>
    <s v="HYKB_242671"/>
  </r>
  <r>
    <x v="0"/>
    <s v="경남"/>
    <s v="김정인"/>
    <d v="2017-03-30T00:00:00"/>
    <s v="자켓"/>
    <s v="반팔패딩"/>
    <s v="E type"/>
    <s v="EA"/>
    <n v="1"/>
    <n v="149600"/>
    <n v="149600"/>
    <s v="HYKB_242672"/>
  </r>
  <r>
    <x v="4"/>
    <s v="경기"/>
    <s v="양정은"/>
    <d v="2017-03-30T00:00:00"/>
    <s v="정장바지"/>
    <s v="춘추용"/>
    <s v="C type"/>
    <s v="EA"/>
    <n v="1"/>
    <n v="62100"/>
    <n v="62100"/>
    <s v="HYKB_242673"/>
  </r>
  <r>
    <x v="1"/>
    <s v="충북"/>
    <s v="윤소희"/>
    <d v="2017-03-30T00:00:00"/>
    <s v="자켓"/>
    <s v="구스다운"/>
    <s v="B type"/>
    <s v="EA"/>
    <n v="1"/>
    <n v="313600"/>
    <n v="313600"/>
    <s v="HYKB_242674"/>
  </r>
  <r>
    <x v="2"/>
    <s v="제주"/>
    <s v="곽푸름"/>
    <d v="2017-03-30T00:00:00"/>
    <s v="청바지"/>
    <s v="긴바지"/>
    <s v="C type"/>
    <s v="EA"/>
    <n v="1"/>
    <n v="33900"/>
    <n v="33900"/>
    <s v="HYKB_242675"/>
  </r>
  <r>
    <x v="2"/>
    <s v="제주"/>
    <s v="지영은"/>
    <d v="2017-03-30T00:00:00"/>
    <s v="자켓"/>
    <s v="반팔패딩"/>
    <s v="E type"/>
    <s v="EA"/>
    <n v="2"/>
    <n v="149600"/>
    <n v="299200"/>
    <s v="HYKB_242676"/>
  </r>
  <r>
    <x v="2"/>
    <s v="제주"/>
    <s v="지영은"/>
    <d v="2017-03-30T00:00:00"/>
    <s v="티셔츠"/>
    <s v="카라티셔츠 긴팔"/>
    <s v="C type"/>
    <s v="EA"/>
    <n v="1"/>
    <n v="22300"/>
    <n v="22300"/>
    <s v="HYKB_242677"/>
  </r>
  <r>
    <x v="3"/>
    <s v="전남"/>
    <s v="강효영"/>
    <d v="2017-03-30T00:00:00"/>
    <s v="자켓"/>
    <s v="구스다운"/>
    <s v="A type"/>
    <s v="EA"/>
    <n v="1"/>
    <n v="279700"/>
    <n v="279700"/>
    <s v="HYKB_242678"/>
  </r>
  <r>
    <x v="3"/>
    <s v="전북"/>
    <s v="남연우"/>
    <d v="2017-03-30T00:00:00"/>
    <s v="자켓"/>
    <s v="반팔패딩"/>
    <s v="D type"/>
    <s v="EA"/>
    <n v="1"/>
    <n v="142400"/>
    <n v="142400"/>
    <s v="HYKB_242679"/>
  </r>
  <r>
    <x v="2"/>
    <s v="제주"/>
    <s v="지영은"/>
    <d v="2017-03-30T00:00:00"/>
    <s v="티셔츠"/>
    <s v="카라긴팔"/>
    <s v="D type"/>
    <s v="EA"/>
    <n v="1"/>
    <n v="21800"/>
    <n v="21800"/>
    <s v="HYKB_242680"/>
  </r>
  <r>
    <x v="0"/>
    <s v="경남"/>
    <s v="정하나"/>
    <d v="2017-03-30T00:00:00"/>
    <s v="티셔츠"/>
    <s v="카라티셔츠 반팔"/>
    <s v="E type"/>
    <s v="EA"/>
    <n v="1"/>
    <n v="20400"/>
    <n v="20400"/>
    <s v="HYKB_242681"/>
  </r>
  <r>
    <x v="3"/>
    <s v="전남"/>
    <s v="지연"/>
    <d v="2017-03-30T00:00:00"/>
    <s v="자켓"/>
    <s v="구스다운"/>
    <s v="E type"/>
    <s v="EA"/>
    <n v="1"/>
    <n v="258700"/>
    <n v="258700"/>
    <s v="HYKB_242682"/>
  </r>
  <r>
    <x v="0"/>
    <s v="경북"/>
    <s v="곽정"/>
    <d v="2017-03-30T00:00:00"/>
    <s v="티셔츠"/>
    <s v="카라티셔츠 반팔"/>
    <s v="C type"/>
    <s v="EA"/>
    <n v="2"/>
    <n v="27500"/>
    <n v="55000"/>
    <s v="HYKB_242683"/>
  </r>
  <r>
    <x v="2"/>
    <s v="제주"/>
    <s v="곽푸름"/>
    <d v="2017-03-30T00:00:00"/>
    <s v="면바지"/>
    <s v="긴바지"/>
    <s v="C type"/>
    <s v="EA"/>
    <n v="2"/>
    <n v="33900"/>
    <n v="67800"/>
    <s v="HYKB_242684"/>
  </r>
  <r>
    <x v="2"/>
    <s v="제주"/>
    <s v="곽푸름"/>
    <d v="2017-03-30T00:00:00"/>
    <s v="와이셔츠"/>
    <s v="단색와이셔츠"/>
    <s v="C type"/>
    <s v="EA"/>
    <n v="2"/>
    <n v="66300"/>
    <n v="132600"/>
    <s v="HYKB_242685"/>
  </r>
  <r>
    <x v="4"/>
    <s v="서울"/>
    <s v="유희진"/>
    <d v="2017-03-30T00:00:00"/>
    <s v="티셔츠"/>
    <s v="카라티셔츠 반팔"/>
    <s v="E type"/>
    <s v="EA"/>
    <n v="1"/>
    <n v="20400"/>
    <n v="20400"/>
    <s v="HYKB_242686"/>
  </r>
  <r>
    <x v="4"/>
    <s v="강원"/>
    <s v="문윤희"/>
    <d v="2017-03-31T00:00:00"/>
    <s v="청바지"/>
    <s v="긴바지"/>
    <s v="C type"/>
    <s v="EA"/>
    <n v="1"/>
    <n v="33900"/>
    <n v="33900"/>
    <s v="HYKB_242687"/>
  </r>
  <r>
    <x v="2"/>
    <s v="제주"/>
    <s v="지영은"/>
    <d v="2017-03-31T00:00:00"/>
    <s v="청바지"/>
    <s v="반바지"/>
    <s v="C type"/>
    <s v="EA"/>
    <n v="1"/>
    <n v="16500"/>
    <n v="16500"/>
    <s v="HYKB_242688"/>
  </r>
  <r>
    <x v="1"/>
    <s v="충북"/>
    <s v="윤소희"/>
    <d v="2017-03-31T00:00:00"/>
    <s v="정장바지"/>
    <s v="겨울용"/>
    <s v="D type"/>
    <s v="EA"/>
    <n v="1"/>
    <n v="74900"/>
    <n v="74900"/>
    <s v="HYKB_242689"/>
  </r>
  <r>
    <x v="0"/>
    <s v="경남"/>
    <s v="이소영"/>
    <d v="2017-03-31T00:00:00"/>
    <s v="와이셔츠"/>
    <s v="단색남방"/>
    <s v="A type"/>
    <s v="EA"/>
    <n v="1"/>
    <n v="45400"/>
    <n v="45400"/>
    <s v="HYKB_242690"/>
  </r>
  <r>
    <x v="4"/>
    <s v="경기"/>
    <s v="이지은"/>
    <d v="2017-03-31T00:00:00"/>
    <s v="티셔츠"/>
    <s v="라운드긴팔"/>
    <s v="C type"/>
    <s v="EA"/>
    <n v="1"/>
    <n v="11800"/>
    <n v="11800"/>
    <s v="HYKB_242691"/>
  </r>
  <r>
    <x v="0"/>
    <s v="경남"/>
    <s v="김정인"/>
    <d v="2017-03-31T00:00:00"/>
    <s v="면바지"/>
    <s v="긴바지"/>
    <s v="B type"/>
    <s v="EA"/>
    <n v="1"/>
    <n v="17700"/>
    <n v="17700"/>
    <s v="HYKB_242692"/>
  </r>
  <r>
    <x v="4"/>
    <s v="서울"/>
    <s v="권현정"/>
    <d v="2017-03-31T00:00:00"/>
    <s v="와이셔츠"/>
    <s v="체크무늬셔츠"/>
    <s v="E type"/>
    <s v="EA"/>
    <n v="1"/>
    <n v="55000"/>
    <n v="55000"/>
    <s v="HYKB_242693"/>
  </r>
  <r>
    <x v="1"/>
    <s v="충북"/>
    <s v="권진경"/>
    <d v="2017-03-31T00:00:00"/>
    <s v="와이셔츠"/>
    <s v="단색남방"/>
    <s v="D type"/>
    <s v="EA"/>
    <n v="2"/>
    <n v="57400"/>
    <n v="114800"/>
    <s v="HYKB_242694"/>
  </r>
  <r>
    <x v="2"/>
    <s v="제주"/>
    <s v="지영은"/>
    <d v="2017-03-31T00:00:00"/>
    <s v="청바지"/>
    <s v="긴바지"/>
    <s v="B type"/>
    <s v="EA"/>
    <n v="2"/>
    <n v="17700"/>
    <n v="35400"/>
    <s v="HYKB_242695"/>
  </r>
  <r>
    <x v="0"/>
    <s v="경남"/>
    <s v="이소영"/>
    <d v="2017-03-31T00:00:00"/>
    <s v="자켓"/>
    <s v="반팔패딩"/>
    <s v="D type"/>
    <s v="EA"/>
    <n v="1"/>
    <n v="142400"/>
    <n v="142400"/>
    <s v="HYKB_242696"/>
  </r>
  <r>
    <x v="2"/>
    <s v="제주"/>
    <s v="지영은"/>
    <d v="2017-03-31T00:00:00"/>
    <s v="면바지"/>
    <s v="긴바지"/>
    <s v="A type"/>
    <s v="EA"/>
    <n v="1"/>
    <n v="15200"/>
    <n v="15200"/>
    <s v="HYKB_242697"/>
  </r>
  <r>
    <x v="4"/>
    <s v="강원"/>
    <s v="문윤희"/>
    <d v="2017-03-31T00:00:00"/>
    <s v="면바지"/>
    <s v="7부팬츠"/>
    <s v="C type"/>
    <s v="EA"/>
    <n v="1"/>
    <n v="28800"/>
    <n v="28800"/>
    <s v="HYKB_242698"/>
  </r>
  <r>
    <x v="2"/>
    <s v="제주"/>
    <s v="곽푸름"/>
    <d v="2017-03-31T00:00:00"/>
    <s v="와이셔츠"/>
    <s v="단색남방"/>
    <s v="C type"/>
    <s v="EA"/>
    <n v="1"/>
    <n v="56000"/>
    <n v="56000"/>
    <s v="HYKB_242699"/>
  </r>
  <r>
    <x v="3"/>
    <s v="전북"/>
    <s v="박지영"/>
    <d v="2017-03-31T00:00:00"/>
    <s v="와이셔츠"/>
    <s v="체크무늬셔츠"/>
    <s v="A type"/>
    <s v="EA"/>
    <n v="2"/>
    <n v="39800"/>
    <n v="79600"/>
    <s v="HYKB_242700"/>
  </r>
  <r>
    <x v="1"/>
    <s v="충북"/>
    <s v="홍진이"/>
    <d v="2017-03-31T00:00:00"/>
    <s v="면바지"/>
    <s v="7부팬츠"/>
    <s v="C type"/>
    <s v="EA"/>
    <n v="1"/>
    <n v="28800"/>
    <n v="28800"/>
    <s v="HYKB_242701"/>
  </r>
  <r>
    <x v="1"/>
    <s v="충북"/>
    <s v="권진경"/>
    <d v="2017-03-31T00:00:00"/>
    <s v="정장바지"/>
    <s v="춘추용"/>
    <s v="B type"/>
    <s v="EA"/>
    <n v="1"/>
    <n v="38000"/>
    <n v="38000"/>
    <s v="HYKB_242702"/>
  </r>
  <r>
    <x v="3"/>
    <s v="전남"/>
    <s v="송지숙"/>
    <d v="2017-03-31T00:00:00"/>
    <s v="정장바지"/>
    <s v="겨울용"/>
    <s v="D type"/>
    <s v="EA"/>
    <n v="2"/>
    <n v="74900"/>
    <n v="149800"/>
    <s v="HYKB_242703"/>
  </r>
  <r>
    <x v="1"/>
    <s v="충북"/>
    <s v="권진경"/>
    <d v="2017-03-31T00:00:00"/>
    <s v="자켓"/>
    <s v="반팔패딩"/>
    <s v="D type"/>
    <s v="EA"/>
    <n v="2"/>
    <n v="142400"/>
    <n v="284800"/>
    <s v="HYKB_242704"/>
  </r>
  <r>
    <x v="0"/>
    <s v="경북"/>
    <s v="이혜경"/>
    <d v="2017-03-31T00:00:00"/>
    <s v="청바지"/>
    <s v="7부팬츠"/>
    <s v="B type"/>
    <s v="EA"/>
    <n v="2"/>
    <n v="12200"/>
    <n v="24400"/>
    <s v="HYKB_242705"/>
  </r>
  <r>
    <x v="4"/>
    <s v="강원"/>
    <s v="정찬정"/>
    <d v="2017-03-31T00:00:00"/>
    <s v="청바지"/>
    <s v="긴바지"/>
    <s v="D type"/>
    <s v="EA"/>
    <n v="1"/>
    <n v="44300"/>
    <n v="44300"/>
    <s v="HYKB_242706"/>
  </r>
  <r>
    <x v="2"/>
    <s v="제주"/>
    <s v="곽푸름"/>
    <d v="2017-03-31T00:00:00"/>
    <s v="티셔츠"/>
    <s v="카라반팔"/>
    <s v="B type"/>
    <s v="EA"/>
    <n v="1"/>
    <n v="19000"/>
    <n v="19000"/>
    <s v="HYKB_242707"/>
  </r>
  <r>
    <x v="3"/>
    <s v="전북"/>
    <s v="박지영"/>
    <d v="2017-03-31T00:00:00"/>
    <s v="면바지"/>
    <s v="긴바지"/>
    <s v="D type"/>
    <s v="EA"/>
    <n v="2"/>
    <n v="44300"/>
    <n v="88600"/>
    <s v="HYKB_242708"/>
  </r>
  <r>
    <x v="0"/>
    <s v="경북"/>
    <s v="이혜경"/>
    <d v="2017-03-31T00:00:00"/>
    <s v="청바지"/>
    <s v="반바지"/>
    <s v="B type"/>
    <s v="EA"/>
    <n v="1"/>
    <n v="16000"/>
    <n v="16000"/>
    <s v="HYKB_242709"/>
  </r>
  <r>
    <x v="1"/>
    <s v="충남"/>
    <s v="강은정"/>
    <d v="2017-03-31T00:00:00"/>
    <s v="청바지"/>
    <s v="7부팬츠"/>
    <s v="A type"/>
    <s v="EA"/>
    <n v="1"/>
    <n v="21800"/>
    <n v="21800"/>
    <s v="HYKB_242710"/>
  </r>
  <r>
    <x v="4"/>
    <s v="서울"/>
    <s v="위선희"/>
    <d v="2017-03-31T00:00:00"/>
    <s v="와이셔츠"/>
    <s v="체크무늬남방"/>
    <s v="C type"/>
    <s v="EA"/>
    <n v="2"/>
    <n v="46700"/>
    <n v="93400"/>
    <s v="HYKB_242711"/>
  </r>
  <r>
    <x v="4"/>
    <s v="서울"/>
    <s v="차정선"/>
    <d v="2017-03-31T00:00:00"/>
    <s v="정장바지"/>
    <s v="겨울용"/>
    <s v="D type"/>
    <s v="EA"/>
    <n v="2"/>
    <n v="74900"/>
    <n v="149800"/>
    <s v="HYKB_242712"/>
  </r>
  <r>
    <x v="2"/>
    <s v="제주"/>
    <s v="곽푸름"/>
    <d v="2017-03-31T00:00:00"/>
    <s v="청바지"/>
    <s v="7부팬츠"/>
    <s v="C type"/>
    <s v="EA"/>
    <n v="1"/>
    <n v="28800"/>
    <n v="28800"/>
    <s v="HYKB_242713"/>
  </r>
  <r>
    <x v="1"/>
    <s v="충북"/>
    <s v="권진경"/>
    <d v="2017-03-31T00:00:00"/>
    <s v="정장바지"/>
    <s v="겨울용"/>
    <s v="E type"/>
    <s v="EA"/>
    <n v="2"/>
    <n v="71900"/>
    <n v="143800"/>
    <s v="HYKB_242714"/>
  </r>
  <r>
    <x v="1"/>
    <s v="충북"/>
    <s v="홍진이"/>
    <d v="2017-03-31T00:00:00"/>
    <s v="자켓"/>
    <s v="반팔패딩"/>
    <s v="C type"/>
    <s v="EA"/>
    <n v="1"/>
    <n v="152900"/>
    <n v="152900"/>
    <s v="HYKB_242715"/>
  </r>
  <r>
    <x v="0"/>
    <s v="경북"/>
    <s v="이혜경"/>
    <d v="2017-03-31T00:00:00"/>
    <s v="정장바지"/>
    <s v="춘추용"/>
    <s v="A type"/>
    <s v="EA"/>
    <n v="2"/>
    <n v="56200"/>
    <n v="112400"/>
    <s v="HYKB_242716"/>
  </r>
  <r>
    <x v="2"/>
    <s v="제주"/>
    <s v="지영은"/>
    <d v="2017-03-31T00:00:00"/>
    <s v="면바지"/>
    <s v="반바지"/>
    <s v="E type"/>
    <s v="EA"/>
    <n v="1"/>
    <n v="24900"/>
    <n v="24900"/>
    <s v="HYKB_242717"/>
  </r>
  <r>
    <x v="1"/>
    <s v="충북"/>
    <s v="윤소희"/>
    <d v="2017-03-31T00:00:00"/>
    <s v="면바지"/>
    <s v="반바지"/>
    <s v="D type"/>
    <s v="EA"/>
    <n v="2"/>
    <n v="17800"/>
    <n v="35600"/>
    <s v="HYKB_242718"/>
  </r>
  <r>
    <x v="3"/>
    <s v="전북"/>
    <s v="박지영"/>
    <d v="2017-03-31T00:00:00"/>
    <s v="청바지"/>
    <s v="긴바지"/>
    <s v="B type"/>
    <s v="EA"/>
    <n v="2"/>
    <n v="17700"/>
    <n v="35400"/>
    <s v="HYKB_242719"/>
  </r>
  <r>
    <x v="2"/>
    <s v="제주"/>
    <s v="지영은"/>
    <d v="2017-03-31T00:00:00"/>
    <s v="티셔츠"/>
    <s v="라운드긴팔"/>
    <s v="C type"/>
    <s v="EA"/>
    <n v="2"/>
    <n v="11800"/>
    <n v="23600"/>
    <s v="HYKB_242720"/>
  </r>
  <r>
    <x v="4"/>
    <s v="경기"/>
    <s v="김민희"/>
    <d v="2017-03-31T00:00:00"/>
    <s v="자켓"/>
    <s v="반팔패딩"/>
    <s v="D type"/>
    <s v="EA"/>
    <n v="2"/>
    <n v="142400"/>
    <n v="284800"/>
    <s v="HYKB_242721"/>
  </r>
  <r>
    <x v="3"/>
    <s v="전남"/>
    <s v="강효영"/>
    <d v="2017-03-31T00:00:00"/>
    <s v="청바지"/>
    <s v="긴바지"/>
    <s v="D type"/>
    <s v="EA"/>
    <n v="1"/>
    <n v="44300"/>
    <n v="44300"/>
    <s v="HYKB_242722"/>
  </r>
  <r>
    <x v="4"/>
    <s v="강원"/>
    <s v="이민정"/>
    <d v="2017-03-31T00:00:00"/>
    <s v="티셔츠"/>
    <s v="카라긴팔"/>
    <s v="E type"/>
    <s v="EA"/>
    <n v="1"/>
    <n v="29900"/>
    <n v="29900"/>
    <s v="HYKB_242723"/>
  </r>
  <r>
    <x v="1"/>
    <s v="충남"/>
    <s v="최진"/>
    <d v="2017-03-31T00:00:00"/>
    <s v="면바지"/>
    <s v="긴바지"/>
    <s v="B type"/>
    <s v="EA"/>
    <n v="1"/>
    <n v="17700"/>
    <n v="17700"/>
    <s v="HYKB_242724"/>
  </r>
  <r>
    <x v="3"/>
    <s v="전북"/>
    <s v="조영순"/>
    <d v="2017-03-31T00:00:00"/>
    <s v="정장바지"/>
    <s v="기모바지"/>
    <s v="C type"/>
    <s v="EA"/>
    <n v="2"/>
    <n v="114400"/>
    <n v="228800"/>
    <s v="HYKB_242725"/>
  </r>
  <r>
    <x v="3"/>
    <s v="전남"/>
    <s v="지연"/>
    <d v="2017-03-31T00:00:00"/>
    <s v="청바지"/>
    <s v="긴바지"/>
    <s v="D type"/>
    <s v="EA"/>
    <n v="2"/>
    <n v="44300"/>
    <n v="88600"/>
    <s v="HYKB_242726"/>
  </r>
  <r>
    <x v="4"/>
    <s v="서울"/>
    <s v="유희진"/>
    <d v="2017-03-31T00:00:00"/>
    <s v="청바지"/>
    <s v="긴바지"/>
    <s v="E type"/>
    <s v="EA"/>
    <n v="2"/>
    <n v="24600"/>
    <n v="49200"/>
    <s v="HYKB_242727"/>
  </r>
  <r>
    <x v="4"/>
    <s v="서울"/>
    <s v="차정선"/>
    <d v="2017-03-31T00:00:00"/>
    <s v="면바지"/>
    <s v="반바지"/>
    <s v="E type"/>
    <s v="EA"/>
    <n v="2"/>
    <n v="24900"/>
    <n v="49800"/>
    <s v="HYKB_242728"/>
  </r>
  <r>
    <x v="2"/>
    <s v="제주"/>
    <s v="곽푸름"/>
    <d v="2017-03-31T00:00:00"/>
    <s v="자켓"/>
    <s v="모자부착패딩"/>
    <s v="A type"/>
    <s v="EA"/>
    <n v="2"/>
    <n v="197700"/>
    <n v="395400"/>
    <s v="HYKB_242729"/>
  </r>
  <r>
    <x v="2"/>
    <s v="제주"/>
    <s v="곽푸름"/>
    <d v="2017-03-31T00:00:00"/>
    <s v="정장바지"/>
    <s v="기모바지"/>
    <s v="D type"/>
    <s v="EA"/>
    <n v="2"/>
    <n v="37400"/>
    <n v="74800"/>
    <s v="HYKB_242730"/>
  </r>
  <r>
    <x v="4"/>
    <s v="강원"/>
    <s v="문윤희"/>
    <d v="2017-03-31T00:00:00"/>
    <s v="티셔츠"/>
    <s v="라운드반팔"/>
    <s v="C type"/>
    <s v="EA"/>
    <n v="1"/>
    <n v="8500"/>
    <n v="8500"/>
    <s v="HYKB_242731"/>
  </r>
  <r>
    <x v="3"/>
    <s v="전북"/>
    <s v="조영순"/>
    <d v="2017-03-31T00:00:00"/>
    <s v="면바지"/>
    <s v="긴바지"/>
    <s v="A type"/>
    <s v="EA"/>
    <n v="1"/>
    <n v="15200"/>
    <n v="15200"/>
    <s v="HYKB_242732"/>
  </r>
  <r>
    <x v="4"/>
    <s v="경기"/>
    <s v="양정은"/>
    <d v="2017-03-31T00:00:00"/>
    <s v="자켓"/>
    <s v="구스다운"/>
    <s v="A type"/>
    <s v="EA"/>
    <n v="2"/>
    <n v="279700"/>
    <n v="559400"/>
    <s v="HYKB_242733"/>
  </r>
  <r>
    <x v="2"/>
    <s v="제주"/>
    <s v="지영은"/>
    <d v="2017-03-31T00:00:00"/>
    <s v="티셔츠"/>
    <s v="조끼나시"/>
    <s v="B type"/>
    <s v="EA"/>
    <n v="2"/>
    <n v="7200"/>
    <n v="14400"/>
    <s v="HYKB_242734"/>
  </r>
  <r>
    <x v="3"/>
    <s v="전남"/>
    <s v="지연"/>
    <d v="2017-03-31T00:00:00"/>
    <s v="정장바지"/>
    <s v="겨울용"/>
    <s v="B type"/>
    <s v="EA"/>
    <n v="1"/>
    <n v="89000"/>
    <n v="89000"/>
    <s v="HYKB_242735"/>
  </r>
  <r>
    <x v="1"/>
    <s v="충남"/>
    <s v="조상은"/>
    <d v="2017-03-31T00:00:00"/>
    <s v="티셔츠"/>
    <s v="카라티셔츠 긴팔"/>
    <s v="A type"/>
    <s v="EA"/>
    <n v="2"/>
    <n v="24900"/>
    <n v="49800"/>
    <s v="HYKB_242736"/>
  </r>
  <r>
    <x v="0"/>
    <s v="경북"/>
    <s v="윤희영"/>
    <d v="2017-03-31T00:00:00"/>
    <s v="자켓"/>
    <s v="긴팔패딩"/>
    <s v="E type"/>
    <s v="EA"/>
    <n v="2"/>
    <n v="181900"/>
    <n v="363800"/>
    <s v="HYKB_242737"/>
  </r>
  <r>
    <x v="4"/>
    <s v="서울"/>
    <s v="윤현숙"/>
    <d v="2017-03-31T00:00:00"/>
    <s v="정장바지"/>
    <s v="기모바지"/>
    <s v="E type"/>
    <s v="EA"/>
    <n v="1"/>
    <n v="52500"/>
    <n v="52500"/>
    <s v="HYKB_242738"/>
  </r>
  <r>
    <x v="3"/>
    <s v="전남"/>
    <s v="강효영"/>
    <d v="2017-03-31T00:00:00"/>
    <s v="면바지"/>
    <s v="7부팬츠"/>
    <s v="E type"/>
    <s v="EA"/>
    <n v="2"/>
    <n v="32600"/>
    <n v="65200"/>
    <s v="HYKB_242739"/>
  </r>
  <r>
    <x v="3"/>
    <s v="전남"/>
    <s v="지연"/>
    <d v="2017-03-31T00:00:00"/>
    <s v="면바지"/>
    <s v="7부팬츠"/>
    <s v="B type"/>
    <s v="EA"/>
    <n v="2"/>
    <n v="12200"/>
    <n v="24400"/>
    <s v="HYKB_242740"/>
  </r>
  <r>
    <x v="3"/>
    <s v="전남"/>
    <s v="지연"/>
    <d v="2017-03-31T00:00:00"/>
    <s v="자켓"/>
    <s v="모자부착패딩"/>
    <s v="C type"/>
    <s v="EA"/>
    <n v="1"/>
    <n v="249200"/>
    <n v="249200"/>
    <s v="HYKB_242741"/>
  </r>
  <r>
    <x v="3"/>
    <s v="전남"/>
    <s v="송지숙"/>
    <d v="2017-03-31T00:00:00"/>
    <s v="와이셔츠"/>
    <s v="단색남방"/>
    <s v="E type"/>
    <s v="EA"/>
    <n v="1"/>
    <n v="51500"/>
    <n v="51500"/>
    <s v="HYKB_242742"/>
  </r>
  <r>
    <x v="3"/>
    <s v="전남"/>
    <s v="송지숙"/>
    <d v="2017-03-31T00:00:00"/>
    <s v="정장바지"/>
    <s v="기모바지"/>
    <s v="D type"/>
    <s v="EA"/>
    <n v="2"/>
    <n v="37400"/>
    <n v="74800"/>
    <s v="HYKB_242743"/>
  </r>
  <r>
    <x v="4"/>
    <s v="경기"/>
    <s v="김민희"/>
    <d v="2017-03-31T00:00:00"/>
    <s v="자켓"/>
    <s v="반팔패딩"/>
    <s v="B type"/>
    <s v="EA"/>
    <n v="1"/>
    <n v="177300"/>
    <n v="177300"/>
    <s v="HYKB_242744"/>
  </r>
  <r>
    <x v="1"/>
    <s v="충북"/>
    <s v="윤소희"/>
    <d v="2017-03-31T00:00:00"/>
    <s v="티셔츠"/>
    <s v="라운드반팔"/>
    <s v="A type"/>
    <s v="EA"/>
    <n v="2"/>
    <n v="9600"/>
    <n v="19200"/>
    <s v="HYKB_242745"/>
  </r>
  <r>
    <x v="4"/>
    <s v="강원"/>
    <s v="이민정"/>
    <d v="2017-03-31T00:00:00"/>
    <s v="티셔츠"/>
    <s v="라운드반팔"/>
    <s v="A type"/>
    <s v="EA"/>
    <n v="1"/>
    <n v="9600"/>
    <n v="9600"/>
    <s v="HYKB_242746"/>
  </r>
  <r>
    <x v="0"/>
    <s v="경남"/>
    <s v="김정인"/>
    <d v="2017-03-31T00:00:00"/>
    <s v="티셔츠"/>
    <s v="조끼나시"/>
    <s v="C type"/>
    <s v="EA"/>
    <n v="2"/>
    <n v="8700"/>
    <n v="17400"/>
    <s v="HYKB_242747"/>
  </r>
  <r>
    <x v="2"/>
    <s v="제주"/>
    <s v="곽푸름"/>
    <d v="2017-03-31T00:00:00"/>
    <s v="와이셔츠"/>
    <s v="단색남방"/>
    <s v="B type"/>
    <s v="EA"/>
    <n v="1"/>
    <n v="46700"/>
    <n v="46700"/>
    <s v="HYKB_242748"/>
  </r>
  <r>
    <x v="1"/>
    <s v="충남"/>
    <s v="최진"/>
    <d v="2017-03-31T00:00:00"/>
    <s v="면바지"/>
    <s v="반바지"/>
    <s v="C type"/>
    <s v="EA"/>
    <n v="1"/>
    <n v="16500"/>
    <n v="16500"/>
    <s v="HYKB_242749"/>
  </r>
  <r>
    <x v="2"/>
    <s v="제주"/>
    <s v="지영은"/>
    <d v="2017-03-31T00:00:00"/>
    <s v="티셔츠"/>
    <s v="카라반팔"/>
    <s v="D type"/>
    <s v="EA"/>
    <n v="2"/>
    <n v="30400"/>
    <n v="60800"/>
    <s v="HYKB_242750"/>
  </r>
  <r>
    <x v="1"/>
    <s v="충북"/>
    <s v="윤소희"/>
    <d v="2017-03-31T00:00:00"/>
    <s v="티셔츠"/>
    <s v="라운드긴팔"/>
    <s v="E type"/>
    <s v="EA"/>
    <n v="1"/>
    <n v="17100"/>
    <n v="17100"/>
    <s v="HYKB_242751"/>
  </r>
  <r>
    <x v="2"/>
    <s v="제주"/>
    <s v="지영은"/>
    <d v="2017-03-31T00:00:00"/>
    <s v="정장바지"/>
    <s v="춘추용"/>
    <s v="D type"/>
    <s v="EA"/>
    <n v="1"/>
    <n v="44200"/>
    <n v="44200"/>
    <s v="HYKB_242752"/>
  </r>
  <r>
    <x v="4"/>
    <s v="강원"/>
    <s v="정찬정"/>
    <d v="2017-03-31T00:00:00"/>
    <s v="티셔츠"/>
    <s v="조끼나시"/>
    <s v="C type"/>
    <s v="EA"/>
    <n v="2"/>
    <n v="8700"/>
    <n v="17400"/>
    <s v="HYKB_242753"/>
  </r>
  <r>
    <x v="2"/>
    <s v="제주"/>
    <s v="곽푸름"/>
    <d v="2017-03-31T00:00:00"/>
    <s v="면바지"/>
    <s v="긴바지"/>
    <s v="E type"/>
    <s v="EA"/>
    <n v="2"/>
    <n v="24600"/>
    <n v="49200"/>
    <s v="HYKB_242754"/>
  </r>
  <r>
    <x v="0"/>
    <s v="경남"/>
    <s v="이소영"/>
    <d v="2017-03-31T00:00:00"/>
    <s v="청바지"/>
    <s v="긴바지"/>
    <s v="B type"/>
    <s v="EA"/>
    <n v="1"/>
    <n v="17700"/>
    <n v="17700"/>
    <s v="HYKB_242755"/>
  </r>
  <r>
    <x v="1"/>
    <s v="충남"/>
    <s v="강은정"/>
    <d v="2017-03-31T00:00:00"/>
    <s v="와이셔츠"/>
    <s v="단색와이셔츠"/>
    <s v="B type"/>
    <s v="EA"/>
    <n v="1"/>
    <n v="49900"/>
    <n v="49900"/>
    <s v="HYKB_242756"/>
  </r>
  <r>
    <x v="0"/>
    <s v="경남"/>
    <s v="이소영"/>
    <d v="2017-03-31T00:00:00"/>
    <s v="청바지"/>
    <s v="반바지"/>
    <s v="D type"/>
    <s v="EA"/>
    <n v="2"/>
    <n v="17800"/>
    <n v="35600"/>
    <s v="HYKB_242757"/>
  </r>
  <r>
    <x v="3"/>
    <s v="전북"/>
    <s v="조영순"/>
    <d v="2017-03-31T00:00:00"/>
    <s v="와이셔츠"/>
    <s v="체크무늬남방"/>
    <s v="B type"/>
    <s v="EA"/>
    <n v="1"/>
    <n v="50000"/>
    <n v="50000"/>
    <s v="HYKB_242758"/>
  </r>
  <r>
    <x v="3"/>
    <s v="전북"/>
    <s v="남연우"/>
    <d v="2017-03-31T00:00:00"/>
    <s v="청바지"/>
    <s v="7부팬츠"/>
    <s v="A type"/>
    <s v="EA"/>
    <n v="1"/>
    <n v="21800"/>
    <n v="21800"/>
    <s v="HYKB_242759"/>
  </r>
  <r>
    <x v="1"/>
    <s v="충남"/>
    <s v="조상은"/>
    <d v="2017-03-31T00:00:00"/>
    <s v="자켓"/>
    <s v="모자부착패딩"/>
    <s v="B type"/>
    <s v="EA"/>
    <n v="1"/>
    <n v="206000"/>
    <n v="206000"/>
    <s v="HYKB_242760"/>
  </r>
  <r>
    <x v="1"/>
    <s v="충북"/>
    <s v="윤소희"/>
    <d v="2017-03-31T00:00:00"/>
    <s v="와이셔츠"/>
    <s v="체크무늬남방"/>
    <s v="C type"/>
    <s v="EA"/>
    <n v="2"/>
    <n v="46700"/>
    <n v="93400"/>
    <s v="HYKB_242761"/>
  </r>
  <r>
    <x v="4"/>
    <s v="서울"/>
    <s v="유희진"/>
    <d v="2017-03-31T00:00:00"/>
    <s v="정장바지"/>
    <s v="춘추용"/>
    <s v="C type"/>
    <s v="EA"/>
    <n v="1"/>
    <n v="62100"/>
    <n v="62100"/>
    <s v="HYKB_242762"/>
  </r>
  <r>
    <x v="2"/>
    <s v="제주"/>
    <s v="지영은"/>
    <d v="2017-03-31T00:00:00"/>
    <s v="티셔츠"/>
    <s v="라운드긴팔"/>
    <s v="D type"/>
    <s v="EA"/>
    <n v="1"/>
    <n v="26200"/>
    <n v="26200"/>
    <s v="HYKB_242763"/>
  </r>
  <r>
    <x v="0"/>
    <s v="경북"/>
    <s v="윤희영"/>
    <d v="2017-03-31T00:00:00"/>
    <s v="자켓"/>
    <s v="반팔패딩"/>
    <s v="A type"/>
    <s v="EA"/>
    <n v="2"/>
    <n v="135800"/>
    <n v="271600"/>
    <s v="HYKB_242764"/>
  </r>
  <r>
    <x v="3"/>
    <s v="전북"/>
    <s v="남연우"/>
    <d v="2017-03-31T00:00:00"/>
    <s v="면바지"/>
    <s v="반바지"/>
    <s v="E type"/>
    <s v="EA"/>
    <n v="2"/>
    <n v="24900"/>
    <n v="49800"/>
    <s v="HYKB_242765"/>
  </r>
  <r>
    <x v="1"/>
    <s v="충남"/>
    <s v="강은정"/>
    <d v="2017-03-31T00:00:00"/>
    <s v="정장바지"/>
    <s v="기모바지"/>
    <s v="B type"/>
    <s v="EA"/>
    <n v="1"/>
    <n v="59900"/>
    <n v="59900"/>
    <s v="HYKB_242766"/>
  </r>
  <r>
    <x v="3"/>
    <s v="전남"/>
    <s v="지연"/>
    <d v="2017-03-31T00:00:00"/>
    <s v="와이셔츠"/>
    <s v="단색남방"/>
    <s v="C type"/>
    <s v="EA"/>
    <n v="1"/>
    <n v="56000"/>
    <n v="56000"/>
    <s v="HYKB_242767"/>
  </r>
  <r>
    <x v="1"/>
    <s v="충남"/>
    <s v="조상은"/>
    <d v="2017-03-31T00:00:00"/>
    <s v="자켓"/>
    <s v="구스다운"/>
    <s v="A type"/>
    <s v="EA"/>
    <n v="2"/>
    <n v="279700"/>
    <n v="559400"/>
    <s v="HYKB_242768"/>
  </r>
  <r>
    <x v="1"/>
    <s v="충북"/>
    <s v="윤소희"/>
    <d v="2017-03-31T00:00:00"/>
    <s v="정장바지"/>
    <s v="기모바지"/>
    <s v="A type"/>
    <s v="EA"/>
    <n v="2"/>
    <n v="89600"/>
    <n v="179200"/>
    <s v="HYKB_242769"/>
  </r>
  <r>
    <x v="0"/>
    <s v="경남"/>
    <s v="김정인"/>
    <d v="2017-03-31T00:00:00"/>
    <s v="와이셔츠"/>
    <s v="단색남방"/>
    <s v="B type"/>
    <s v="EA"/>
    <n v="2"/>
    <n v="46700"/>
    <n v="93400"/>
    <s v="HYKB_242770"/>
  </r>
  <r>
    <x v="0"/>
    <s v="경남"/>
    <s v="김정인"/>
    <d v="2017-03-31T00:00:00"/>
    <s v="티셔츠"/>
    <s v="라운드긴팔"/>
    <s v="C type"/>
    <s v="EA"/>
    <n v="2"/>
    <n v="11800"/>
    <n v="23600"/>
    <s v="HYKB_242771"/>
  </r>
  <r>
    <x v="3"/>
    <s v="전북"/>
    <s v="조영순"/>
    <d v="2017-03-31T00:00:00"/>
    <s v="면바지"/>
    <s v="긴바지"/>
    <s v="D type"/>
    <s v="EA"/>
    <n v="1"/>
    <n v="44300"/>
    <n v="44300"/>
    <s v="HYKB_242772"/>
  </r>
  <r>
    <x v="0"/>
    <s v="경남"/>
    <s v="김정인"/>
    <d v="2017-03-31T00:00:00"/>
    <s v="와이셔츠"/>
    <s v="단색남방"/>
    <s v="A type"/>
    <s v="EA"/>
    <n v="1"/>
    <n v="45400"/>
    <n v="45400"/>
    <s v="HYKB_242773"/>
  </r>
  <r>
    <x v="2"/>
    <s v="제주"/>
    <s v="곽푸름"/>
    <d v="2017-03-31T00:00:00"/>
    <s v="면바지"/>
    <s v="긴바지"/>
    <s v="B type"/>
    <s v="EA"/>
    <n v="2"/>
    <n v="17700"/>
    <n v="35400"/>
    <s v="HYKB_242774"/>
  </r>
  <r>
    <x v="1"/>
    <s v="충남"/>
    <s v="강은정"/>
    <d v="2017-03-31T00:00:00"/>
    <s v="자켓"/>
    <s v="반팔패딩"/>
    <s v="E type"/>
    <s v="EA"/>
    <n v="1"/>
    <n v="149600"/>
    <n v="149600"/>
    <s v="HYKB_242775"/>
  </r>
  <r>
    <x v="1"/>
    <s v="충북"/>
    <s v="홍진이"/>
    <d v="2017-03-31T00:00:00"/>
    <s v="정장바지"/>
    <s v="춘추용"/>
    <s v="E type"/>
    <s v="EA"/>
    <n v="2"/>
    <n v="51500"/>
    <n v="103000"/>
    <s v="HYKB_242776"/>
  </r>
  <r>
    <x v="2"/>
    <s v="제주"/>
    <s v="지영은"/>
    <d v="2017-03-31T00:00:00"/>
    <s v="와이셔츠"/>
    <s v="체크무늬셔츠"/>
    <s v="D type"/>
    <s v="EA"/>
    <n v="2"/>
    <n v="53700"/>
    <n v="107400"/>
    <s v="HYKB_242777"/>
  </r>
  <r>
    <x v="1"/>
    <s v="충남"/>
    <s v="조상은"/>
    <d v="2017-03-31T00:00:00"/>
    <s v="청바지"/>
    <s v="긴바지"/>
    <s v="A type"/>
    <s v="EA"/>
    <n v="2"/>
    <n v="15200"/>
    <n v="30400"/>
    <s v="HYKB_242778"/>
  </r>
  <r>
    <x v="0"/>
    <s v="경북"/>
    <s v="윤희영"/>
    <d v="2017-03-31T00:00:00"/>
    <s v="면바지"/>
    <s v="7부팬츠"/>
    <s v="B type"/>
    <s v="EA"/>
    <n v="2"/>
    <n v="12200"/>
    <n v="24400"/>
    <s v="HYKB_242779"/>
  </r>
  <r>
    <x v="4"/>
    <s v="강원"/>
    <s v="이민정"/>
    <d v="2017-03-31T00:00:00"/>
    <s v="자켓"/>
    <s v="모자부착패딩"/>
    <s v="D type"/>
    <s v="EA"/>
    <n v="2"/>
    <n v="233300"/>
    <n v="466600"/>
    <s v="HYKB_242780"/>
  </r>
  <r>
    <x v="1"/>
    <s v="충남"/>
    <s v="강은정"/>
    <d v="2017-03-31T00:00:00"/>
    <s v="자켓"/>
    <s v="긴팔패딩"/>
    <s v="C type"/>
    <s v="EA"/>
    <n v="2"/>
    <n v="155200"/>
    <n v="310400"/>
    <s v="HYKB_242781"/>
  </r>
  <r>
    <x v="3"/>
    <s v="전남"/>
    <s v="강효영"/>
    <d v="2017-03-31T00:00:00"/>
    <s v="자켓"/>
    <s v="모자부착패딩"/>
    <s v="B type"/>
    <s v="EA"/>
    <n v="1"/>
    <n v="206000"/>
    <n v="206000"/>
    <s v="HYKB_242782"/>
  </r>
  <r>
    <x v="1"/>
    <s v="충남"/>
    <s v="조상은"/>
    <d v="2017-03-31T00:00:00"/>
    <s v="티셔츠"/>
    <s v="조끼나시"/>
    <s v="A type"/>
    <s v="EA"/>
    <n v="1"/>
    <n v="9400"/>
    <n v="9400"/>
    <s v="HYKB_242783"/>
  </r>
  <r>
    <x v="1"/>
    <s v="충북"/>
    <s v="권진경"/>
    <d v="2017-03-31T00:00:00"/>
    <s v="정장바지"/>
    <s v="기모바지"/>
    <s v="D type"/>
    <s v="EA"/>
    <n v="2"/>
    <n v="37400"/>
    <n v="74800"/>
    <s v="HYKB_242784"/>
  </r>
  <r>
    <x v="4"/>
    <s v="강원"/>
    <s v="이민정"/>
    <d v="2017-03-31T00:00:00"/>
    <s v="와이셔츠"/>
    <s v="체크무늬셔츠"/>
    <s v="D type"/>
    <s v="EA"/>
    <n v="2"/>
    <n v="53700"/>
    <n v="107400"/>
    <s v="HYKB_242785"/>
  </r>
  <r>
    <x v="2"/>
    <s v="제주"/>
    <s v="곽푸름"/>
    <d v="2017-03-31T00:00:00"/>
    <s v="와이셔츠"/>
    <s v="체크무늬남방"/>
    <s v="A type"/>
    <s v="EA"/>
    <n v="2"/>
    <n v="67100"/>
    <n v="134200"/>
    <s v="HYKB_242786"/>
  </r>
  <r>
    <x v="4"/>
    <s v="경기"/>
    <s v="이지은"/>
    <d v="2017-03-31T00:00:00"/>
    <s v="와이셔츠"/>
    <s v="단색와이셔츠"/>
    <s v="A type"/>
    <s v="EA"/>
    <n v="2"/>
    <n v="58300"/>
    <n v="116600"/>
    <s v="HYKB_242787"/>
  </r>
  <r>
    <x v="2"/>
    <s v="제주"/>
    <s v="지영은"/>
    <d v="2017-03-31T00:00:00"/>
    <s v="티셔츠"/>
    <s v="카라티셔츠 반팔"/>
    <s v="D type"/>
    <s v="EA"/>
    <n v="1"/>
    <n v="18100"/>
    <n v="18100"/>
    <s v="HYKB_242788"/>
  </r>
  <r>
    <x v="4"/>
    <s v="강원"/>
    <s v="문윤희"/>
    <d v="2017-03-31T00:00:00"/>
    <s v="티셔츠"/>
    <s v="카라반팔"/>
    <s v="A type"/>
    <s v="EA"/>
    <n v="1"/>
    <n v="19700"/>
    <n v="19700"/>
    <s v="HYKB_242789"/>
  </r>
  <r>
    <x v="2"/>
    <s v="제주"/>
    <s v="지영은"/>
    <d v="2017-03-31T00:00:00"/>
    <s v="티셔츠"/>
    <s v="라운드긴팔"/>
    <s v="B type"/>
    <s v="EA"/>
    <n v="2"/>
    <n v="29100"/>
    <n v="58200"/>
    <s v="HYKB_242790"/>
  </r>
  <r>
    <x v="3"/>
    <s v="전남"/>
    <s v="강효영"/>
    <d v="2017-03-31T00:00:00"/>
    <s v="면바지"/>
    <s v="7부팬츠"/>
    <s v="C type"/>
    <s v="EA"/>
    <n v="2"/>
    <n v="28800"/>
    <n v="57600"/>
    <s v="HYKB_242791"/>
  </r>
  <r>
    <x v="4"/>
    <s v="경기"/>
    <s v="김민희"/>
    <d v="2017-03-31T00:00:00"/>
    <s v="정장바지"/>
    <s v="춘추용"/>
    <s v="B type"/>
    <s v="EA"/>
    <n v="1"/>
    <n v="38000"/>
    <n v="38000"/>
    <s v="HYKB_242792"/>
  </r>
  <r>
    <x v="3"/>
    <s v="전북"/>
    <s v="박지영"/>
    <d v="2017-03-31T00:00:00"/>
    <s v="와이셔츠"/>
    <s v="단색남방"/>
    <s v="D type"/>
    <s v="EA"/>
    <n v="2"/>
    <n v="57400"/>
    <n v="114800"/>
    <s v="HYKB_242793"/>
  </r>
  <r>
    <x v="4"/>
    <s v="서울"/>
    <s v="차정선"/>
    <d v="2017-03-31T00:00:00"/>
    <s v="티셔츠"/>
    <s v="조끼나시"/>
    <s v="B type"/>
    <s v="EA"/>
    <n v="2"/>
    <n v="7200"/>
    <n v="14400"/>
    <s v="HYKB_242794"/>
  </r>
  <r>
    <x v="4"/>
    <s v="경기"/>
    <s v="이지은"/>
    <d v="2017-03-31T00:00:00"/>
    <s v="자켓"/>
    <s v="반팔패딩"/>
    <s v="A type"/>
    <s v="EA"/>
    <n v="1"/>
    <n v="135800"/>
    <n v="135800"/>
    <s v="HYKB_242795"/>
  </r>
  <r>
    <x v="4"/>
    <s v="서울"/>
    <s v="윤현숙"/>
    <d v="2017-03-31T00:00:00"/>
    <s v="정장바지"/>
    <s v="춘추용"/>
    <s v="A type"/>
    <s v="EA"/>
    <n v="2"/>
    <n v="56200"/>
    <n v="112400"/>
    <s v="HYKB_242796"/>
  </r>
  <r>
    <x v="3"/>
    <s v="전북"/>
    <s v="조영순"/>
    <d v="2017-03-31T00:00:00"/>
    <s v="와이셔츠"/>
    <s v="체크무늬남방"/>
    <s v="B type"/>
    <s v="EA"/>
    <n v="2"/>
    <n v="50000"/>
    <n v="100000"/>
    <s v="HYKB_242797"/>
  </r>
  <r>
    <x v="1"/>
    <s v="충북"/>
    <s v="홍진이"/>
    <d v="2017-03-31T00:00:00"/>
    <s v="자켓"/>
    <s v="모자부착패딩"/>
    <s v="B type"/>
    <s v="EA"/>
    <n v="2"/>
    <n v="206000"/>
    <n v="412000"/>
    <s v="HYKB_242798"/>
  </r>
  <r>
    <x v="2"/>
    <s v="제주"/>
    <s v="곽푸름"/>
    <d v="2017-03-31T00:00:00"/>
    <s v="청바지"/>
    <s v="긴바지"/>
    <s v="A type"/>
    <s v="EA"/>
    <n v="2"/>
    <n v="15200"/>
    <n v="30400"/>
    <s v="HYKB_242799"/>
  </r>
  <r>
    <x v="1"/>
    <s v="충북"/>
    <s v="윤소희"/>
    <d v="2017-03-31T00:00:00"/>
    <s v="티셔츠"/>
    <s v="조끼나시"/>
    <s v="A type"/>
    <s v="EA"/>
    <n v="1"/>
    <n v="9400"/>
    <n v="9400"/>
    <s v="HYKB_242800"/>
  </r>
  <r>
    <x v="0"/>
    <s v="경북"/>
    <s v="곽정"/>
    <d v="2017-03-31T00:00:00"/>
    <s v="정장바지"/>
    <s v="겨울용"/>
    <s v="B type"/>
    <s v="EA"/>
    <n v="1"/>
    <n v="89000"/>
    <n v="89000"/>
    <s v="HYKB_242801"/>
  </r>
  <r>
    <x v="1"/>
    <s v="충북"/>
    <s v="윤소희"/>
    <d v="2017-03-31T00:00:00"/>
    <s v="티셔츠"/>
    <s v="조끼나시"/>
    <s v="D type"/>
    <s v="EA"/>
    <n v="2"/>
    <n v="11800"/>
    <n v="23600"/>
    <s v="HYKB_242802"/>
  </r>
  <r>
    <x v="1"/>
    <s v="충남"/>
    <s v="최진"/>
    <d v="2017-03-31T00:00:00"/>
    <s v="면바지"/>
    <s v="7부팬츠"/>
    <s v="E type"/>
    <s v="EA"/>
    <n v="2"/>
    <n v="32600"/>
    <n v="65200"/>
    <s v="HYKB_242803"/>
  </r>
  <r>
    <x v="4"/>
    <s v="강원"/>
    <s v="문윤희"/>
    <d v="2017-03-31T00:00:00"/>
    <s v="청바지"/>
    <s v="반바지"/>
    <s v="E type"/>
    <s v="EA"/>
    <n v="2"/>
    <n v="24900"/>
    <n v="49800"/>
    <s v="HYKB_242804"/>
  </r>
  <r>
    <x v="3"/>
    <s v="전남"/>
    <s v="지연"/>
    <d v="2017-03-31T00:00:00"/>
    <s v="자켓"/>
    <s v="반팔패딩"/>
    <s v="C type"/>
    <s v="EA"/>
    <n v="1"/>
    <n v="152900"/>
    <n v="152900"/>
    <s v="HYKB_242805"/>
  </r>
  <r>
    <x v="0"/>
    <s v="경북"/>
    <s v="이혜경"/>
    <d v="2017-03-31T00:00:00"/>
    <s v="와이셔츠"/>
    <s v="단색남방"/>
    <s v="C type"/>
    <s v="EA"/>
    <n v="1"/>
    <n v="56000"/>
    <n v="56000"/>
    <s v="HYKB_242806"/>
  </r>
  <r>
    <x v="4"/>
    <s v="경기"/>
    <s v="양정은"/>
    <d v="2017-03-31T00:00:00"/>
    <s v="와이셔츠"/>
    <s v="체크무늬남방"/>
    <s v="A type"/>
    <s v="EA"/>
    <n v="1"/>
    <n v="67100"/>
    <n v="67100"/>
    <s v="HYKB_242807"/>
  </r>
  <r>
    <x v="3"/>
    <s v="전남"/>
    <s v="송지숙"/>
    <d v="2017-03-31T00:00:00"/>
    <s v="와이셔츠"/>
    <s v="체크무늬셔츠"/>
    <s v="A type"/>
    <s v="EA"/>
    <n v="1"/>
    <n v="39800"/>
    <n v="39800"/>
    <s v="HYKB_242808"/>
  </r>
  <r>
    <x v="2"/>
    <s v="제주"/>
    <s v="지영은"/>
    <d v="2017-03-31T00:00:00"/>
    <s v="청바지"/>
    <s v="7부팬츠"/>
    <s v="A type"/>
    <s v="EA"/>
    <n v="2"/>
    <n v="21800"/>
    <n v="43600"/>
    <s v="HYKB_242809"/>
  </r>
  <r>
    <x v="3"/>
    <s v="전남"/>
    <s v="송지숙"/>
    <d v="2017-03-31T00:00:00"/>
    <s v="자켓"/>
    <s v="모자부착패딩"/>
    <s v="D type"/>
    <s v="EA"/>
    <n v="1"/>
    <n v="233300"/>
    <n v="233300"/>
    <s v="HYKB_242810"/>
  </r>
  <r>
    <x v="0"/>
    <s v="경북"/>
    <s v="이혜경"/>
    <d v="2017-03-31T00:00:00"/>
    <s v="정장바지"/>
    <s v="춘추용"/>
    <s v="A type"/>
    <s v="EA"/>
    <n v="2"/>
    <n v="56200"/>
    <n v="112400"/>
    <s v="HYKB_242811"/>
  </r>
  <r>
    <x v="0"/>
    <s v="경남"/>
    <s v="정하나"/>
    <d v="2017-03-31T00:00:00"/>
    <s v="자켓"/>
    <s v="긴팔패딩"/>
    <s v="A type"/>
    <s v="EA"/>
    <n v="2"/>
    <n v="239100"/>
    <n v="478200"/>
    <s v="HYKB_242812"/>
  </r>
  <r>
    <x v="4"/>
    <s v="경기"/>
    <s v="양정은"/>
    <d v="2017-03-31T00:00:00"/>
    <s v="티셔츠"/>
    <s v="조끼나시"/>
    <s v="A type"/>
    <s v="EA"/>
    <n v="1"/>
    <n v="9400"/>
    <n v="9400"/>
    <s v="HYKB_242813"/>
  </r>
  <r>
    <x v="0"/>
    <s v="경남"/>
    <s v="이소영"/>
    <d v="2017-03-31T00:00:00"/>
    <s v="면바지"/>
    <s v="7부팬츠"/>
    <s v="C type"/>
    <s v="EA"/>
    <n v="1"/>
    <n v="28800"/>
    <n v="28800"/>
    <s v="HYKB_242814"/>
  </r>
  <r>
    <x v="2"/>
    <s v="제주"/>
    <s v="곽푸름"/>
    <d v="2017-03-31T00:00:00"/>
    <s v="청바지"/>
    <s v="7부팬츠"/>
    <s v="D type"/>
    <s v="EA"/>
    <n v="2"/>
    <n v="21600"/>
    <n v="43200"/>
    <s v="HYKB_242815"/>
  </r>
  <r>
    <x v="3"/>
    <s v="전북"/>
    <s v="남연우"/>
    <d v="2017-03-31T00:00:00"/>
    <s v="청바지"/>
    <s v="7부팬츠"/>
    <s v="B type"/>
    <s v="EA"/>
    <n v="1"/>
    <n v="12200"/>
    <n v="12200"/>
    <s v="HYKB_242816"/>
  </r>
  <r>
    <x v="4"/>
    <s v="강원"/>
    <s v="이민정"/>
    <d v="2017-03-31T00:00:00"/>
    <s v="청바지"/>
    <s v="긴바지"/>
    <s v="D type"/>
    <s v="EA"/>
    <n v="1"/>
    <n v="44300"/>
    <n v="44300"/>
    <s v="HYKB_242817"/>
  </r>
  <r>
    <x v="1"/>
    <s v="충북"/>
    <s v="홍진이"/>
    <d v="2017-03-31T00:00:00"/>
    <s v="티셔츠"/>
    <s v="카라긴팔"/>
    <s v="D type"/>
    <s v="EA"/>
    <n v="2"/>
    <n v="21800"/>
    <n v="43600"/>
    <s v="HYKB_242818"/>
  </r>
  <r>
    <x v="4"/>
    <s v="서울"/>
    <s v="위선희"/>
    <d v="2017-03-31T00:00:00"/>
    <s v="정장바지"/>
    <s v="기모바지"/>
    <s v="D type"/>
    <s v="EA"/>
    <n v="1"/>
    <n v="37400"/>
    <n v="37400"/>
    <s v="HYKB_242819"/>
  </r>
  <r>
    <x v="1"/>
    <s v="충북"/>
    <s v="홍진이"/>
    <d v="2017-03-31T00:00:00"/>
    <s v="와이셔츠"/>
    <s v="단색와이셔츠"/>
    <s v="A type"/>
    <s v="EA"/>
    <n v="1"/>
    <n v="58300"/>
    <n v="58300"/>
    <s v="HYKB_242820"/>
  </r>
  <r>
    <x v="4"/>
    <s v="경기"/>
    <s v="강성희"/>
    <d v="2017-03-31T00:00:00"/>
    <s v="면바지"/>
    <s v="반바지"/>
    <s v="E type"/>
    <s v="EA"/>
    <n v="1"/>
    <n v="24900"/>
    <n v="24900"/>
    <s v="HYKB_242821"/>
  </r>
  <r>
    <x v="0"/>
    <s v="경북"/>
    <s v="이혜경"/>
    <d v="2017-03-31T00:00:00"/>
    <s v="와이셔츠"/>
    <s v="단색남방"/>
    <s v="E type"/>
    <s v="EA"/>
    <n v="2"/>
    <n v="51500"/>
    <n v="103000"/>
    <s v="HYKB_242822"/>
  </r>
  <r>
    <x v="3"/>
    <s v="전남"/>
    <s v="강효영"/>
    <d v="2017-03-31T00:00:00"/>
    <s v="자켓"/>
    <s v="긴팔패딩"/>
    <s v="D type"/>
    <s v="EA"/>
    <n v="1"/>
    <n v="269300"/>
    <n v="269300"/>
    <s v="HYKB_242823"/>
  </r>
  <r>
    <x v="1"/>
    <s v="충북"/>
    <s v="윤소희"/>
    <d v="2017-03-31T00:00:00"/>
    <s v="면바지"/>
    <s v="반바지"/>
    <s v="C type"/>
    <s v="EA"/>
    <n v="2"/>
    <n v="16500"/>
    <n v="33000"/>
    <s v="HYKB_242824"/>
  </r>
  <r>
    <x v="2"/>
    <s v="제주"/>
    <s v="곽푸름"/>
    <d v="2017-03-31T00:00:00"/>
    <s v="정장바지"/>
    <s v="춘추용"/>
    <s v="E type"/>
    <s v="EA"/>
    <n v="2"/>
    <n v="51500"/>
    <n v="103000"/>
    <s v="HYKB_242825"/>
  </r>
  <r>
    <x v="1"/>
    <s v="충남"/>
    <s v="최진"/>
    <d v="2017-03-31T00:00:00"/>
    <s v="정장바지"/>
    <s v="겨울용"/>
    <s v="D type"/>
    <s v="EA"/>
    <n v="2"/>
    <n v="74900"/>
    <n v="149800"/>
    <s v="HYKB_242826"/>
  </r>
  <r>
    <x v="3"/>
    <s v="전북"/>
    <s v="박지영"/>
    <d v="2017-04-01T00:00:00"/>
    <s v="티셔츠"/>
    <s v="라운드긴팔"/>
    <s v="E type"/>
    <s v="EA"/>
    <n v="2"/>
    <n v="17100"/>
    <n v="34200"/>
    <s v="HYKB_242827"/>
  </r>
  <r>
    <x v="3"/>
    <s v="전남"/>
    <s v="지연"/>
    <d v="2017-04-01T00:00:00"/>
    <s v="자켓"/>
    <s v="모자부착패딩"/>
    <s v="B type"/>
    <s v="EA"/>
    <n v="2"/>
    <n v="206000"/>
    <n v="412000"/>
    <s v="HYKB_242828"/>
  </r>
  <r>
    <x v="1"/>
    <s v="충남"/>
    <s v="최진"/>
    <d v="2017-04-01T00:00:00"/>
    <s v="티셔츠"/>
    <s v="라운드반팔"/>
    <s v="B type"/>
    <s v="EA"/>
    <n v="2"/>
    <n v="7700"/>
    <n v="15400"/>
    <s v="HYKB_242829"/>
  </r>
  <r>
    <x v="4"/>
    <s v="경기"/>
    <s v="이지은"/>
    <d v="2017-04-01T00:00:00"/>
    <s v="면바지"/>
    <s v="7부팬츠"/>
    <s v="D type"/>
    <s v="EA"/>
    <n v="1"/>
    <n v="21600"/>
    <n v="21600"/>
    <s v="HYKB_242830"/>
  </r>
  <r>
    <x v="4"/>
    <s v="서울"/>
    <s v="황영주"/>
    <d v="2017-04-01T00:00:00"/>
    <s v="정장바지"/>
    <s v="기모바지"/>
    <s v="C type"/>
    <s v="EA"/>
    <n v="1"/>
    <n v="114400"/>
    <n v="114400"/>
    <s v="HYKB_242831"/>
  </r>
  <r>
    <x v="4"/>
    <s v="강원"/>
    <s v="문윤희"/>
    <d v="2017-04-01T00:00:00"/>
    <s v="면바지"/>
    <s v="7부팬츠"/>
    <s v="D type"/>
    <s v="EA"/>
    <n v="1"/>
    <n v="21600"/>
    <n v="21600"/>
    <s v="HYKB_242832"/>
  </r>
  <r>
    <x v="0"/>
    <s v="경남"/>
    <s v="정하나"/>
    <d v="2017-04-01T00:00:00"/>
    <s v="와이셔츠"/>
    <s v="체크무늬셔츠"/>
    <s v="E type"/>
    <s v="EA"/>
    <n v="1"/>
    <n v="55000"/>
    <n v="55000"/>
    <s v="HYKB_242833"/>
  </r>
  <r>
    <x v="3"/>
    <s v="전북"/>
    <s v="조영순"/>
    <d v="2017-04-01T00:00:00"/>
    <s v="자켓"/>
    <s v="긴팔패딩"/>
    <s v="B type"/>
    <s v="EA"/>
    <n v="2"/>
    <n v="190900"/>
    <n v="381800"/>
    <s v="HYKB_242834"/>
  </r>
  <r>
    <x v="3"/>
    <s v="전남"/>
    <s v="강효영"/>
    <d v="2017-04-01T00:00:00"/>
    <s v="정장바지"/>
    <s v="춘추용"/>
    <s v="D type"/>
    <s v="EA"/>
    <n v="1"/>
    <n v="44200"/>
    <n v="44200"/>
    <s v="HYKB_242835"/>
  </r>
  <r>
    <x v="1"/>
    <s v="충남"/>
    <s v="최진"/>
    <d v="2017-04-01T00:00:00"/>
    <s v="자켓"/>
    <s v="반팔패딩"/>
    <s v="D type"/>
    <s v="EA"/>
    <n v="1"/>
    <n v="142400"/>
    <n v="142400"/>
    <s v="HYKB_242836"/>
  </r>
  <r>
    <x v="3"/>
    <s v="전북"/>
    <s v="남연우"/>
    <d v="2017-04-01T00:00:00"/>
    <s v="면바지"/>
    <s v="긴바지"/>
    <s v="E type"/>
    <s v="EA"/>
    <n v="1"/>
    <n v="24600"/>
    <n v="24600"/>
    <s v="HYKB_242837"/>
  </r>
  <r>
    <x v="1"/>
    <s v="충북"/>
    <s v="윤소희"/>
    <d v="2017-04-01T00:00:00"/>
    <s v="티셔츠"/>
    <s v="카라긴팔"/>
    <s v="A type"/>
    <s v="EA"/>
    <n v="1"/>
    <n v="26400"/>
    <n v="26400"/>
    <s v="HYKB_242838"/>
  </r>
  <r>
    <x v="1"/>
    <s v="충북"/>
    <s v="권진경"/>
    <d v="2017-04-01T00:00:00"/>
    <s v="티셔츠"/>
    <s v="라운드긴팔"/>
    <s v="C type"/>
    <s v="EA"/>
    <n v="2"/>
    <n v="11800"/>
    <n v="23600"/>
    <s v="HYKB_242839"/>
  </r>
  <r>
    <x v="2"/>
    <s v="제주"/>
    <s v="곽푸름"/>
    <d v="2017-04-01T00:00:00"/>
    <s v="티셔츠"/>
    <s v="라운드긴팔"/>
    <s v="C type"/>
    <s v="EA"/>
    <n v="1"/>
    <n v="11800"/>
    <n v="11800"/>
    <s v="HYKB_242840"/>
  </r>
  <r>
    <x v="2"/>
    <s v="제주"/>
    <s v="지영은"/>
    <d v="2017-04-01T00:00:00"/>
    <s v="청바지"/>
    <s v="반바지"/>
    <s v="D type"/>
    <s v="EA"/>
    <n v="2"/>
    <n v="17800"/>
    <n v="35600"/>
    <s v="HYKB_242841"/>
  </r>
  <r>
    <x v="3"/>
    <s v="전남"/>
    <s v="송지숙"/>
    <d v="2017-04-01T00:00:00"/>
    <s v="청바지"/>
    <s v="반바지"/>
    <s v="A type"/>
    <s v="EA"/>
    <n v="1"/>
    <n v="24300"/>
    <n v="24300"/>
    <s v="HYKB_242842"/>
  </r>
  <r>
    <x v="1"/>
    <s v="충남"/>
    <s v="최진"/>
    <d v="2017-04-01T00:00:00"/>
    <s v="정장바지"/>
    <s v="기모바지"/>
    <s v="C type"/>
    <s v="EA"/>
    <n v="2"/>
    <n v="114400"/>
    <n v="228800"/>
    <s v="HYKB_242843"/>
  </r>
  <r>
    <x v="1"/>
    <s v="충남"/>
    <s v="최진"/>
    <d v="2017-04-01T00:00:00"/>
    <s v="면바지"/>
    <s v="긴바지"/>
    <s v="C type"/>
    <s v="EA"/>
    <n v="1"/>
    <n v="33900"/>
    <n v="33900"/>
    <s v="HYKB_242844"/>
  </r>
  <r>
    <x v="4"/>
    <s v="서울"/>
    <s v="권현정"/>
    <d v="2017-04-01T00:00:00"/>
    <s v="면바지"/>
    <s v="반바지"/>
    <s v="E type"/>
    <s v="EA"/>
    <n v="2"/>
    <n v="24900"/>
    <n v="49800"/>
    <s v="HYKB_242845"/>
  </r>
  <r>
    <x v="4"/>
    <s v="서울"/>
    <s v="차정선"/>
    <d v="2017-04-01T00:00:00"/>
    <s v="면바지"/>
    <s v="7부팬츠"/>
    <s v="B type"/>
    <s v="EA"/>
    <n v="1"/>
    <n v="12200"/>
    <n v="12200"/>
    <s v="HYKB_242846"/>
  </r>
  <r>
    <x v="4"/>
    <s v="강원"/>
    <s v="이민정"/>
    <d v="2017-04-01T00:00:00"/>
    <s v="와이셔츠"/>
    <s v="체크무늬남방"/>
    <s v="C type"/>
    <s v="EA"/>
    <n v="1"/>
    <n v="46700"/>
    <n v="46700"/>
    <s v="HYKB_242847"/>
  </r>
  <r>
    <x v="1"/>
    <s v="충남"/>
    <s v="강은정"/>
    <d v="2017-04-01T00:00:00"/>
    <s v="자켓"/>
    <s v="모자부착패딩"/>
    <s v="E type"/>
    <s v="EA"/>
    <n v="2"/>
    <n v="227800"/>
    <n v="455600"/>
    <s v="HYKB_242848"/>
  </r>
  <r>
    <x v="2"/>
    <s v="제주"/>
    <s v="지영은"/>
    <d v="2017-04-01T00:00:00"/>
    <s v="티셔츠"/>
    <s v="카라긴팔"/>
    <s v="B type"/>
    <s v="EA"/>
    <n v="2"/>
    <n v="19200"/>
    <n v="38400"/>
    <s v="HYKB_242849"/>
  </r>
  <r>
    <x v="2"/>
    <s v="제주"/>
    <s v="곽푸름"/>
    <d v="2017-04-01T00:00:00"/>
    <s v="면바지"/>
    <s v="7부팬츠"/>
    <s v="E type"/>
    <s v="EA"/>
    <n v="1"/>
    <n v="32600"/>
    <n v="32600"/>
    <s v="HYKB_242850"/>
  </r>
  <r>
    <x v="2"/>
    <s v="제주"/>
    <s v="지영은"/>
    <d v="2017-04-01T00:00:00"/>
    <s v="자켓"/>
    <s v="긴팔패딩"/>
    <s v="C type"/>
    <s v="EA"/>
    <n v="1"/>
    <n v="155200"/>
    <n v="155200"/>
    <s v="HYKB_242851"/>
  </r>
  <r>
    <x v="1"/>
    <s v="충남"/>
    <s v="강은정"/>
    <d v="2017-04-01T00:00:00"/>
    <s v="면바지"/>
    <s v="반바지"/>
    <s v="A type"/>
    <s v="EA"/>
    <n v="2"/>
    <n v="24300"/>
    <n v="48600"/>
    <s v="HYKB_242852"/>
  </r>
  <r>
    <x v="2"/>
    <s v="제주"/>
    <s v="지영은"/>
    <d v="2017-04-01T00:00:00"/>
    <s v="와이셔츠"/>
    <s v="체크무늬셔츠"/>
    <s v="C type"/>
    <s v="EA"/>
    <n v="2"/>
    <n v="36500"/>
    <n v="73000"/>
    <s v="HYKB_242853"/>
  </r>
  <r>
    <x v="3"/>
    <s v="전남"/>
    <s v="송지숙"/>
    <d v="2017-04-01T00:00:00"/>
    <s v="정장바지"/>
    <s v="춘추용"/>
    <s v="A type"/>
    <s v="EA"/>
    <n v="2"/>
    <n v="56200"/>
    <n v="112400"/>
    <s v="HYKB_242854"/>
  </r>
  <r>
    <x v="1"/>
    <s v="충남"/>
    <s v="최진"/>
    <d v="2017-04-01T00:00:00"/>
    <s v="자켓"/>
    <s v="반팔패딩"/>
    <s v="A type"/>
    <s v="EA"/>
    <n v="2"/>
    <n v="135800"/>
    <n v="271600"/>
    <s v="HYKB_242855"/>
  </r>
  <r>
    <x v="0"/>
    <s v="경북"/>
    <s v="곽정"/>
    <d v="2017-04-01T00:00:00"/>
    <s v="면바지"/>
    <s v="반바지"/>
    <s v="D type"/>
    <s v="EA"/>
    <n v="1"/>
    <n v="17800"/>
    <n v="17800"/>
    <s v="HYKB_242856"/>
  </r>
  <r>
    <x v="2"/>
    <s v="제주"/>
    <s v="지영은"/>
    <d v="2017-04-01T00:00:00"/>
    <s v="자켓"/>
    <s v="모자부착패딩"/>
    <s v="D type"/>
    <s v="EA"/>
    <n v="1"/>
    <n v="233300"/>
    <n v="233300"/>
    <s v="HYKB_242857"/>
  </r>
  <r>
    <x v="0"/>
    <s v="경북"/>
    <s v="이혜경"/>
    <d v="2017-04-01T00:00:00"/>
    <s v="와이셔츠"/>
    <s v="체크무늬남방"/>
    <s v="D type"/>
    <s v="EA"/>
    <n v="1"/>
    <n v="71400"/>
    <n v="71400"/>
    <s v="HYKB_242858"/>
  </r>
  <r>
    <x v="0"/>
    <s v="경북"/>
    <s v="윤희영"/>
    <d v="2017-04-01T00:00:00"/>
    <s v="티셔츠"/>
    <s v="조끼나시"/>
    <s v="B type"/>
    <s v="EA"/>
    <n v="1"/>
    <n v="7200"/>
    <n v="7200"/>
    <s v="HYKB_242859"/>
  </r>
  <r>
    <x v="0"/>
    <s v="경북"/>
    <s v="윤희영"/>
    <d v="2017-04-01T00:00:00"/>
    <s v="청바지"/>
    <s v="7부팬츠"/>
    <s v="E type"/>
    <s v="EA"/>
    <n v="2"/>
    <n v="32600"/>
    <n v="65200"/>
    <s v="HYKB_242860"/>
  </r>
  <r>
    <x v="0"/>
    <s v="경북"/>
    <s v="곽정"/>
    <d v="2017-04-01T00:00:00"/>
    <s v="와이셔츠"/>
    <s v="단색와이셔츠"/>
    <s v="C type"/>
    <s v="EA"/>
    <n v="1"/>
    <n v="66300"/>
    <n v="66300"/>
    <s v="HYKB_242861"/>
  </r>
  <r>
    <x v="2"/>
    <s v="제주"/>
    <s v="지영은"/>
    <d v="2017-04-01T00:00:00"/>
    <s v="정장바지"/>
    <s v="춘추용"/>
    <s v="B type"/>
    <s v="EA"/>
    <n v="2"/>
    <n v="38000"/>
    <n v="76000"/>
    <s v="HYKB_242862"/>
  </r>
  <r>
    <x v="0"/>
    <s v="경북"/>
    <s v="윤희영"/>
    <d v="2017-04-01T00:00:00"/>
    <s v="정장바지"/>
    <s v="겨울용"/>
    <s v="D type"/>
    <s v="EA"/>
    <n v="2"/>
    <n v="74900"/>
    <n v="149800"/>
    <s v="HYKB_242863"/>
  </r>
  <r>
    <x v="1"/>
    <s v="충남"/>
    <s v="최진"/>
    <d v="2017-04-01T00:00:00"/>
    <s v="와이셔츠"/>
    <s v="단색와이셔츠"/>
    <s v="B type"/>
    <s v="EA"/>
    <n v="2"/>
    <n v="49900"/>
    <n v="99800"/>
    <s v="HYKB_242864"/>
  </r>
  <r>
    <x v="2"/>
    <s v="제주"/>
    <s v="지영은"/>
    <d v="2017-04-01T00:00:00"/>
    <s v="티셔츠"/>
    <s v="라운드반팔"/>
    <s v="A type"/>
    <s v="EA"/>
    <n v="2"/>
    <n v="9600"/>
    <n v="19200"/>
    <s v="HYKB_242865"/>
  </r>
  <r>
    <x v="0"/>
    <s v="경남"/>
    <s v="김정인"/>
    <d v="2017-04-01T00:00:00"/>
    <s v="청바지"/>
    <s v="반바지"/>
    <s v="D type"/>
    <s v="EA"/>
    <n v="1"/>
    <n v="17800"/>
    <n v="17800"/>
    <s v="HYKB_242866"/>
  </r>
  <r>
    <x v="3"/>
    <s v="전북"/>
    <s v="남연우"/>
    <d v="2017-04-01T00:00:00"/>
    <s v="티셔츠"/>
    <s v="조끼나시"/>
    <s v="B type"/>
    <s v="EA"/>
    <n v="1"/>
    <n v="7200"/>
    <n v="7200"/>
    <s v="HYKB_242867"/>
  </r>
  <r>
    <x v="4"/>
    <s v="강원"/>
    <s v="정찬정"/>
    <d v="2017-04-01T00:00:00"/>
    <s v="청바지"/>
    <s v="반바지"/>
    <s v="E type"/>
    <s v="EA"/>
    <n v="1"/>
    <n v="24900"/>
    <n v="24900"/>
    <s v="HYKB_242868"/>
  </r>
  <r>
    <x v="2"/>
    <s v="제주"/>
    <s v="지영은"/>
    <d v="2017-04-01T00:00:00"/>
    <s v="면바지"/>
    <s v="7부팬츠"/>
    <s v="E type"/>
    <s v="EA"/>
    <n v="1"/>
    <n v="32600"/>
    <n v="32600"/>
    <s v="HYKB_242869"/>
  </r>
  <r>
    <x v="1"/>
    <s v="충남"/>
    <s v="최진"/>
    <d v="2017-04-01T00:00:00"/>
    <s v="티셔츠"/>
    <s v="라운드반팔"/>
    <s v="B type"/>
    <s v="EA"/>
    <n v="2"/>
    <n v="7700"/>
    <n v="15400"/>
    <s v="HYKB_242870"/>
  </r>
  <r>
    <x v="0"/>
    <s v="경북"/>
    <s v="이혜경"/>
    <d v="2017-04-01T00:00:00"/>
    <s v="정장바지"/>
    <s v="춘추용"/>
    <s v="B type"/>
    <s v="EA"/>
    <n v="2"/>
    <n v="38000"/>
    <n v="76000"/>
    <s v="HYKB_242871"/>
  </r>
  <r>
    <x v="1"/>
    <s v="충남"/>
    <s v="강은정"/>
    <d v="2017-04-01T00:00:00"/>
    <s v="면바지"/>
    <s v="7부팬츠"/>
    <s v="B type"/>
    <s v="EA"/>
    <n v="1"/>
    <n v="12200"/>
    <n v="12200"/>
    <s v="HYKB_242872"/>
  </r>
  <r>
    <x v="3"/>
    <s v="전남"/>
    <s v="송지숙"/>
    <d v="2017-04-01T00:00:00"/>
    <s v="티셔츠"/>
    <s v="카라티셔츠 긴팔"/>
    <s v="B type"/>
    <s v="EA"/>
    <n v="2"/>
    <n v="31800"/>
    <n v="63600"/>
    <s v="HYKB_242873"/>
  </r>
  <r>
    <x v="1"/>
    <s v="충북"/>
    <s v="홍진이"/>
    <d v="2017-04-01T00:00:00"/>
    <s v="자켓"/>
    <s v="모자부착패딩"/>
    <s v="C type"/>
    <s v="EA"/>
    <n v="1"/>
    <n v="249200"/>
    <n v="249200"/>
    <s v="HYKB_242874"/>
  </r>
  <r>
    <x v="3"/>
    <s v="전남"/>
    <s v="송지숙"/>
    <d v="2017-04-01T00:00:00"/>
    <s v="청바지"/>
    <s v="긴바지"/>
    <s v="C type"/>
    <s v="EA"/>
    <n v="1"/>
    <n v="33900"/>
    <n v="33900"/>
    <s v="HYKB_242875"/>
  </r>
  <r>
    <x v="3"/>
    <s v="전북"/>
    <s v="조영순"/>
    <d v="2017-04-01T00:00:00"/>
    <s v="티셔츠"/>
    <s v="카라긴팔"/>
    <s v="D type"/>
    <s v="EA"/>
    <n v="1"/>
    <n v="21800"/>
    <n v="21800"/>
    <s v="HYKB_242876"/>
  </r>
  <r>
    <x v="1"/>
    <s v="충북"/>
    <s v="권진경"/>
    <d v="2017-04-01T00:00:00"/>
    <s v="청바지"/>
    <s v="7부팬츠"/>
    <s v="B type"/>
    <s v="EA"/>
    <n v="2"/>
    <n v="12200"/>
    <n v="24400"/>
    <s v="HYKB_242877"/>
  </r>
  <r>
    <x v="2"/>
    <s v="제주"/>
    <s v="지영은"/>
    <d v="2017-04-01T00:00:00"/>
    <s v="청바지"/>
    <s v="긴바지"/>
    <s v="B type"/>
    <s v="EA"/>
    <n v="1"/>
    <n v="17700"/>
    <n v="17700"/>
    <s v="HYKB_242878"/>
  </r>
  <r>
    <x v="4"/>
    <s v="서울"/>
    <s v="권현정"/>
    <d v="2017-04-01T00:00:00"/>
    <s v="티셔츠"/>
    <s v="라운드긴팔"/>
    <s v="A type"/>
    <s v="EA"/>
    <n v="2"/>
    <n v="10400"/>
    <n v="20800"/>
    <s v="HYKB_242879"/>
  </r>
  <r>
    <x v="0"/>
    <s v="경북"/>
    <s v="윤희영"/>
    <d v="2017-04-01T00:00:00"/>
    <s v="자켓"/>
    <s v="반팔패딩"/>
    <s v="D type"/>
    <s v="EA"/>
    <n v="1"/>
    <n v="142400"/>
    <n v="142400"/>
    <s v="HYKB_242880"/>
  </r>
  <r>
    <x v="1"/>
    <s v="충북"/>
    <s v="윤소희"/>
    <d v="2017-04-01T00:00:00"/>
    <s v="면바지"/>
    <s v="긴바지"/>
    <s v="B type"/>
    <s v="EA"/>
    <n v="2"/>
    <n v="17700"/>
    <n v="35400"/>
    <s v="HYKB_242881"/>
  </r>
  <r>
    <x v="3"/>
    <s v="전북"/>
    <s v="박지영"/>
    <d v="2017-04-01T00:00:00"/>
    <s v="면바지"/>
    <s v="긴바지"/>
    <s v="B type"/>
    <s v="EA"/>
    <n v="1"/>
    <n v="17700"/>
    <n v="17700"/>
    <s v="HYKB_242882"/>
  </r>
  <r>
    <x v="1"/>
    <s v="충남"/>
    <s v="강은정"/>
    <d v="2017-04-01T00:00:00"/>
    <s v="면바지"/>
    <s v="긴바지"/>
    <s v="C type"/>
    <s v="EA"/>
    <n v="2"/>
    <n v="33900"/>
    <n v="67800"/>
    <s v="HYKB_242883"/>
  </r>
  <r>
    <x v="3"/>
    <s v="전남"/>
    <s v="강효영"/>
    <d v="2017-04-01T00:00:00"/>
    <s v="청바지"/>
    <s v="긴바지"/>
    <s v="B type"/>
    <s v="EA"/>
    <n v="2"/>
    <n v="17700"/>
    <n v="35400"/>
    <s v="HYKB_242884"/>
  </r>
  <r>
    <x v="0"/>
    <s v="경북"/>
    <s v="윤희영"/>
    <d v="2017-04-01T00:00:00"/>
    <s v="정장바지"/>
    <s v="기모바지"/>
    <s v="D type"/>
    <s v="EA"/>
    <n v="2"/>
    <n v="37400"/>
    <n v="74800"/>
    <s v="HYKB_242885"/>
  </r>
  <r>
    <x v="4"/>
    <s v="서울"/>
    <s v="윤현숙"/>
    <d v="2017-04-01T00:00:00"/>
    <s v="티셔츠"/>
    <s v="조끼나시"/>
    <s v="E type"/>
    <s v="EA"/>
    <n v="1"/>
    <n v="5500"/>
    <n v="5500"/>
    <s v="HYKB_242886"/>
  </r>
  <r>
    <x v="1"/>
    <s v="충남"/>
    <s v="강은정"/>
    <d v="2017-04-01T00:00:00"/>
    <s v="청바지"/>
    <s v="반바지"/>
    <s v="E type"/>
    <s v="EA"/>
    <n v="2"/>
    <n v="24900"/>
    <n v="49800"/>
    <s v="HYKB_242887"/>
  </r>
  <r>
    <x v="1"/>
    <s v="충남"/>
    <s v="조상은"/>
    <d v="2017-04-01T00:00:00"/>
    <s v="면바지"/>
    <s v="7부팬츠"/>
    <s v="E type"/>
    <s v="EA"/>
    <n v="1"/>
    <n v="32600"/>
    <n v="32600"/>
    <s v="HYKB_242888"/>
  </r>
  <r>
    <x v="3"/>
    <s v="전북"/>
    <s v="조영순"/>
    <d v="2017-04-01T00:00:00"/>
    <s v="와이셔츠"/>
    <s v="단색남방"/>
    <s v="A type"/>
    <s v="EA"/>
    <n v="1"/>
    <n v="45400"/>
    <n v="45400"/>
    <s v="HYKB_242889"/>
  </r>
  <r>
    <x v="0"/>
    <s v="경북"/>
    <s v="곽정"/>
    <d v="2017-04-01T00:00:00"/>
    <s v="정장바지"/>
    <s v="기모바지"/>
    <s v="D type"/>
    <s v="EA"/>
    <n v="1"/>
    <n v="37400"/>
    <n v="37400"/>
    <s v="HYKB_242890"/>
  </r>
  <r>
    <x v="2"/>
    <s v="제주"/>
    <s v="곽푸름"/>
    <d v="2017-04-01T00:00:00"/>
    <s v="티셔츠"/>
    <s v="라운드긴팔"/>
    <s v="E type"/>
    <s v="EA"/>
    <n v="1"/>
    <n v="17100"/>
    <n v="17100"/>
    <s v="HYKB_242891"/>
  </r>
  <r>
    <x v="3"/>
    <s v="전남"/>
    <s v="지연"/>
    <d v="2017-04-01T00:00:00"/>
    <s v="청바지"/>
    <s v="반바지"/>
    <s v="E type"/>
    <s v="EA"/>
    <n v="2"/>
    <n v="24900"/>
    <n v="49800"/>
    <s v="HYKB_242892"/>
  </r>
  <r>
    <x v="1"/>
    <s v="충북"/>
    <s v="홍진이"/>
    <d v="2017-04-01T00:00:00"/>
    <s v="티셔츠"/>
    <s v="카라티셔츠 긴팔"/>
    <s v="B type"/>
    <s v="EA"/>
    <n v="2"/>
    <n v="31800"/>
    <n v="63600"/>
    <s v="HYKB_242893"/>
  </r>
  <r>
    <x v="3"/>
    <s v="전남"/>
    <s v="강효영"/>
    <d v="2017-04-01T00:00:00"/>
    <s v="자켓"/>
    <s v="긴팔패딩"/>
    <s v="C type"/>
    <s v="EA"/>
    <n v="1"/>
    <n v="155200"/>
    <n v="155200"/>
    <s v="HYKB_242894"/>
  </r>
  <r>
    <x v="0"/>
    <s v="경남"/>
    <s v="이소영"/>
    <d v="2017-04-01T00:00:00"/>
    <s v="면바지"/>
    <s v="7부팬츠"/>
    <s v="B type"/>
    <s v="EA"/>
    <n v="2"/>
    <n v="12200"/>
    <n v="24400"/>
    <s v="HYKB_242895"/>
  </r>
  <r>
    <x v="4"/>
    <s v="강원"/>
    <s v="이민정"/>
    <d v="2017-04-01T00:00:00"/>
    <s v="청바지"/>
    <s v="긴바지"/>
    <s v="C type"/>
    <s v="EA"/>
    <n v="2"/>
    <n v="33900"/>
    <n v="67800"/>
    <s v="HYKB_242896"/>
  </r>
  <r>
    <x v="1"/>
    <s v="충북"/>
    <s v="윤소희"/>
    <d v="2017-04-01T00:00:00"/>
    <s v="면바지"/>
    <s v="7부팬츠"/>
    <s v="C type"/>
    <s v="EA"/>
    <n v="1"/>
    <n v="28800"/>
    <n v="28800"/>
    <s v="HYKB_242897"/>
  </r>
  <r>
    <x v="3"/>
    <s v="전북"/>
    <s v="남연우"/>
    <d v="2017-04-01T00:00:00"/>
    <s v="와이셔츠"/>
    <s v="체크무늬셔츠"/>
    <s v="B type"/>
    <s v="EA"/>
    <n v="2"/>
    <n v="60700"/>
    <n v="121400"/>
    <s v="HYKB_242898"/>
  </r>
  <r>
    <x v="2"/>
    <s v="제주"/>
    <s v="곽푸름"/>
    <d v="2017-04-01T00:00:00"/>
    <s v="정장바지"/>
    <s v="기모바지"/>
    <s v="B type"/>
    <s v="EA"/>
    <n v="1"/>
    <n v="59900"/>
    <n v="59900"/>
    <s v="HYKB_242899"/>
  </r>
  <r>
    <x v="4"/>
    <s v="경기"/>
    <s v="이지은"/>
    <d v="2017-04-01T00:00:00"/>
    <s v="와이셔츠"/>
    <s v="체크무늬남방"/>
    <s v="D type"/>
    <s v="EA"/>
    <n v="1"/>
    <n v="71400"/>
    <n v="71400"/>
    <s v="HYKB_242900"/>
  </r>
  <r>
    <x v="0"/>
    <s v="경북"/>
    <s v="이혜경"/>
    <d v="2017-04-01T00:00:00"/>
    <s v="와이셔츠"/>
    <s v="체크무늬남방"/>
    <s v="B type"/>
    <s v="EA"/>
    <n v="1"/>
    <n v="50000"/>
    <n v="50000"/>
    <s v="HYKB_242901"/>
  </r>
  <r>
    <x v="2"/>
    <s v="제주"/>
    <s v="지영은"/>
    <d v="2017-04-01T00:00:00"/>
    <s v="자켓"/>
    <s v="구스다운"/>
    <s v="B type"/>
    <s v="EA"/>
    <n v="1"/>
    <n v="313600"/>
    <n v="313600"/>
    <s v="HYKB_242902"/>
  </r>
  <r>
    <x v="4"/>
    <s v="강원"/>
    <s v="이민정"/>
    <d v="2017-04-01T00:00:00"/>
    <s v="티셔츠"/>
    <s v="카라티셔츠 긴팔"/>
    <s v="C type"/>
    <s v="EA"/>
    <n v="2"/>
    <n v="22300"/>
    <n v="44600"/>
    <s v="HYKB_242903"/>
  </r>
  <r>
    <x v="1"/>
    <s v="충북"/>
    <s v="홍진이"/>
    <d v="2017-04-01T00:00:00"/>
    <s v="정장바지"/>
    <s v="겨울용"/>
    <s v="A type"/>
    <s v="EA"/>
    <n v="1"/>
    <n v="67800"/>
    <n v="67800"/>
    <s v="HYKB_242904"/>
  </r>
  <r>
    <x v="2"/>
    <s v="제주"/>
    <s v="지영은"/>
    <d v="2017-04-01T00:00:00"/>
    <s v="자켓"/>
    <s v="모자부착패딩"/>
    <s v="E type"/>
    <s v="EA"/>
    <n v="1"/>
    <n v="227800"/>
    <n v="227800"/>
    <s v="HYKB_242905"/>
  </r>
  <r>
    <x v="2"/>
    <s v="제주"/>
    <s v="지영은"/>
    <d v="2017-04-01T00:00:00"/>
    <s v="면바지"/>
    <s v="긴바지"/>
    <s v="E type"/>
    <s v="EA"/>
    <n v="2"/>
    <n v="24600"/>
    <n v="49200"/>
    <s v="HYKB_242906"/>
  </r>
  <r>
    <x v="3"/>
    <s v="전남"/>
    <s v="지연"/>
    <d v="2017-04-01T00:00:00"/>
    <s v="청바지"/>
    <s v="반바지"/>
    <s v="E type"/>
    <s v="EA"/>
    <n v="2"/>
    <n v="24900"/>
    <n v="49800"/>
    <s v="HYKB_242907"/>
  </r>
  <r>
    <x v="3"/>
    <s v="전북"/>
    <s v="박지영"/>
    <d v="2017-04-01T00:00:00"/>
    <s v="면바지"/>
    <s v="긴바지"/>
    <s v="D type"/>
    <s v="EA"/>
    <n v="2"/>
    <n v="44300"/>
    <n v="88600"/>
    <s v="HYKB_242908"/>
  </r>
  <r>
    <x v="0"/>
    <s v="경북"/>
    <s v="이혜경"/>
    <d v="2017-04-01T00:00:00"/>
    <s v="자켓"/>
    <s v="모자부착패딩"/>
    <s v="C type"/>
    <s v="EA"/>
    <n v="1"/>
    <n v="249200"/>
    <n v="249200"/>
    <s v="HYKB_242909"/>
  </r>
  <r>
    <x v="2"/>
    <s v="제주"/>
    <s v="곽푸름"/>
    <d v="2017-04-01T00:00:00"/>
    <s v="청바지"/>
    <s v="긴바지"/>
    <s v="A type"/>
    <s v="EA"/>
    <n v="1"/>
    <n v="15200"/>
    <n v="15200"/>
    <s v="HYKB_242910"/>
  </r>
  <r>
    <x v="2"/>
    <s v="제주"/>
    <s v="곽푸름"/>
    <d v="2017-04-01T00:00:00"/>
    <s v="와이셔츠"/>
    <s v="단색남방"/>
    <s v="A type"/>
    <s v="EA"/>
    <n v="2"/>
    <n v="45400"/>
    <n v="90800"/>
    <s v="HYKB_242911"/>
  </r>
  <r>
    <x v="0"/>
    <s v="경북"/>
    <s v="이혜경"/>
    <d v="2017-04-01T00:00:00"/>
    <s v="정장바지"/>
    <s v="춘추용"/>
    <s v="A type"/>
    <s v="EA"/>
    <n v="1"/>
    <n v="56200"/>
    <n v="56200"/>
    <s v="HYKB_242912"/>
  </r>
  <r>
    <x v="3"/>
    <s v="전남"/>
    <s v="송지숙"/>
    <d v="2017-04-01T00:00:00"/>
    <s v="자켓"/>
    <s v="구스다운"/>
    <s v="E type"/>
    <s v="EA"/>
    <n v="1"/>
    <n v="258700"/>
    <n v="258700"/>
    <s v="HYKB_242913"/>
  </r>
  <r>
    <x v="2"/>
    <s v="제주"/>
    <s v="곽푸름"/>
    <d v="2017-04-01T00:00:00"/>
    <s v="청바지"/>
    <s v="반바지"/>
    <s v="D type"/>
    <s v="EA"/>
    <n v="2"/>
    <n v="17800"/>
    <n v="35600"/>
    <s v="HYKB_242914"/>
  </r>
  <r>
    <x v="0"/>
    <s v="경북"/>
    <s v="곽정"/>
    <d v="2017-04-01T00:00:00"/>
    <s v="와이셔츠"/>
    <s v="체크무늬셔츠"/>
    <s v="C type"/>
    <s v="EA"/>
    <n v="1"/>
    <n v="36500"/>
    <n v="36500"/>
    <s v="HYKB_242915"/>
  </r>
  <r>
    <x v="4"/>
    <s v="서울"/>
    <s v="위선희"/>
    <d v="2017-04-01T00:00:00"/>
    <s v="티셔츠"/>
    <s v="라운드반팔"/>
    <s v="C type"/>
    <s v="EA"/>
    <n v="1"/>
    <n v="8500"/>
    <n v="8500"/>
    <s v="HYKB_242916"/>
  </r>
  <r>
    <x v="2"/>
    <s v="제주"/>
    <s v="지영은"/>
    <d v="2017-04-01T00:00:00"/>
    <s v="티셔츠"/>
    <s v="카라티셔츠 반팔"/>
    <s v="E type"/>
    <s v="EA"/>
    <n v="2"/>
    <n v="20400"/>
    <n v="40800"/>
    <s v="HYKB_242917"/>
  </r>
  <r>
    <x v="2"/>
    <s v="제주"/>
    <s v="곽푸름"/>
    <d v="2017-04-01T00:00:00"/>
    <s v="정장바지"/>
    <s v="겨울용"/>
    <s v="C type"/>
    <s v="EA"/>
    <n v="1"/>
    <n v="50000"/>
    <n v="50000"/>
    <s v="HYKB_242918"/>
  </r>
  <r>
    <x v="3"/>
    <s v="전북"/>
    <s v="남연우"/>
    <d v="2017-04-01T00:00:00"/>
    <s v="티셔츠"/>
    <s v="카라반팔"/>
    <s v="A type"/>
    <s v="EA"/>
    <n v="2"/>
    <n v="19700"/>
    <n v="39400"/>
    <s v="HYKB_242919"/>
  </r>
  <r>
    <x v="3"/>
    <s v="전북"/>
    <s v="조영순"/>
    <d v="2017-04-01T00:00:00"/>
    <s v="면바지"/>
    <s v="7부팬츠"/>
    <s v="A type"/>
    <s v="EA"/>
    <n v="1"/>
    <n v="21800"/>
    <n v="21800"/>
    <s v="HYKB_242920"/>
  </r>
  <r>
    <x v="1"/>
    <s v="충북"/>
    <s v="권진경"/>
    <d v="2017-04-01T00:00:00"/>
    <s v="면바지"/>
    <s v="긴바지"/>
    <s v="C type"/>
    <s v="EA"/>
    <n v="1"/>
    <n v="33900"/>
    <n v="33900"/>
    <s v="HYKB_242921"/>
  </r>
  <r>
    <x v="0"/>
    <s v="경남"/>
    <s v="김정인"/>
    <d v="2017-04-01T00:00:00"/>
    <s v="청바지"/>
    <s v="7부팬츠"/>
    <s v="A type"/>
    <s v="EA"/>
    <n v="1"/>
    <n v="21800"/>
    <n v="21800"/>
    <s v="HYKB_242922"/>
  </r>
  <r>
    <x v="1"/>
    <s v="충북"/>
    <s v="윤소희"/>
    <d v="2017-04-01T00:00:00"/>
    <s v="와이셔츠"/>
    <s v="체크무늬남방"/>
    <s v="B type"/>
    <s v="EA"/>
    <n v="1"/>
    <n v="50000"/>
    <n v="50000"/>
    <s v="HYKB_242923"/>
  </r>
  <r>
    <x v="1"/>
    <s v="충남"/>
    <s v="조상은"/>
    <d v="2017-04-01T00:00:00"/>
    <s v="정장바지"/>
    <s v="겨울용"/>
    <s v="E type"/>
    <s v="EA"/>
    <n v="1"/>
    <n v="71900"/>
    <n v="71900"/>
    <s v="HYKB_242924"/>
  </r>
  <r>
    <x v="3"/>
    <s v="전북"/>
    <s v="박지영"/>
    <d v="2017-04-01T00:00:00"/>
    <s v="청바지"/>
    <s v="7부팬츠"/>
    <s v="D type"/>
    <s v="EA"/>
    <n v="2"/>
    <n v="21600"/>
    <n v="43200"/>
    <s v="HYKB_242925"/>
  </r>
  <r>
    <x v="0"/>
    <s v="경남"/>
    <s v="이소영"/>
    <d v="2017-04-01T00:00:00"/>
    <s v="티셔츠"/>
    <s v="카라긴팔"/>
    <s v="A type"/>
    <s v="EA"/>
    <n v="1"/>
    <n v="26400"/>
    <n v="26400"/>
    <s v="HYKB_242926"/>
  </r>
  <r>
    <x v="0"/>
    <s v="경북"/>
    <s v="이혜경"/>
    <d v="2017-04-01T00:00:00"/>
    <s v="와이셔츠"/>
    <s v="단색남방"/>
    <s v="D type"/>
    <s v="EA"/>
    <n v="1"/>
    <n v="57400"/>
    <n v="57400"/>
    <s v="HYKB_242927"/>
  </r>
  <r>
    <x v="4"/>
    <s v="강원"/>
    <s v="정찬정"/>
    <d v="2017-04-01T00:00:00"/>
    <s v="면바지"/>
    <s v="7부팬츠"/>
    <s v="D type"/>
    <s v="EA"/>
    <n v="2"/>
    <n v="21600"/>
    <n v="43200"/>
    <s v="HYKB_242928"/>
  </r>
  <r>
    <x v="4"/>
    <s v="서울"/>
    <s v="유희진"/>
    <d v="2017-04-01T00:00:00"/>
    <s v="티셔츠"/>
    <s v="카라긴팔"/>
    <s v="C type"/>
    <s v="EA"/>
    <n v="1"/>
    <n v="33000"/>
    <n v="33000"/>
    <s v="HYKB_242929"/>
  </r>
  <r>
    <x v="2"/>
    <s v="제주"/>
    <s v="지영은"/>
    <d v="2017-04-01T00:00:00"/>
    <s v="자켓"/>
    <s v="구스다운"/>
    <s v="C type"/>
    <s v="EA"/>
    <n v="1"/>
    <n v="296000"/>
    <n v="296000"/>
    <s v="HYKB_242930"/>
  </r>
  <r>
    <x v="3"/>
    <s v="전남"/>
    <s v="송지숙"/>
    <d v="2017-04-01T00:00:00"/>
    <s v="면바지"/>
    <s v="긴바지"/>
    <s v="A type"/>
    <s v="EA"/>
    <n v="2"/>
    <n v="15200"/>
    <n v="30400"/>
    <s v="HYKB_242931"/>
  </r>
  <r>
    <x v="2"/>
    <s v="제주"/>
    <s v="지영은"/>
    <d v="2017-04-01T00:00:00"/>
    <s v="와이셔츠"/>
    <s v="단색와이셔츠"/>
    <s v="E type"/>
    <s v="EA"/>
    <n v="2"/>
    <n v="56400"/>
    <n v="112800"/>
    <s v="HYKB_242932"/>
  </r>
  <r>
    <x v="1"/>
    <s v="충남"/>
    <s v="최진"/>
    <d v="2017-04-01T00:00:00"/>
    <s v="자켓"/>
    <s v="반팔패딩"/>
    <s v="C type"/>
    <s v="EA"/>
    <n v="2"/>
    <n v="152900"/>
    <n v="305800"/>
    <s v="HYKB_242933"/>
  </r>
  <r>
    <x v="0"/>
    <s v="경남"/>
    <s v="김정인"/>
    <d v="2017-04-01T00:00:00"/>
    <s v="자켓"/>
    <s v="모자부착패딩"/>
    <s v="D type"/>
    <s v="EA"/>
    <n v="1"/>
    <n v="233300"/>
    <n v="233300"/>
    <s v="HYKB_242934"/>
  </r>
  <r>
    <x v="4"/>
    <s v="강원"/>
    <s v="이민정"/>
    <d v="2017-04-01T00:00:00"/>
    <s v="면바지"/>
    <s v="7부팬츠"/>
    <s v="C type"/>
    <s v="EA"/>
    <n v="1"/>
    <n v="28800"/>
    <n v="28800"/>
    <s v="HYKB_242935"/>
  </r>
  <r>
    <x v="1"/>
    <s v="충북"/>
    <s v="홍진이"/>
    <d v="2017-04-01T00:00:00"/>
    <s v="청바지"/>
    <s v="긴바지"/>
    <s v="B type"/>
    <s v="EA"/>
    <n v="1"/>
    <n v="17700"/>
    <n v="17700"/>
    <s v="HYKB_242936"/>
  </r>
  <r>
    <x v="3"/>
    <s v="전북"/>
    <s v="박지영"/>
    <d v="2017-04-01T00:00:00"/>
    <s v="면바지"/>
    <s v="7부팬츠"/>
    <s v="B type"/>
    <s v="EA"/>
    <n v="1"/>
    <n v="12200"/>
    <n v="12200"/>
    <s v="HYKB_242937"/>
  </r>
  <r>
    <x v="4"/>
    <s v="서울"/>
    <s v="유희진"/>
    <d v="2017-04-01T00:00:00"/>
    <s v="자켓"/>
    <s v="긴팔패딩"/>
    <s v="B type"/>
    <s v="EA"/>
    <n v="1"/>
    <n v="190900"/>
    <n v="190900"/>
    <s v="HYKB_242938"/>
  </r>
  <r>
    <x v="4"/>
    <s v="서울"/>
    <s v="윤현숙"/>
    <d v="2017-04-01T00:00:00"/>
    <s v="자켓"/>
    <s v="반팔패딩"/>
    <s v="B type"/>
    <s v="EA"/>
    <n v="1"/>
    <n v="177300"/>
    <n v="177300"/>
    <s v="HYKB_242939"/>
  </r>
  <r>
    <x v="2"/>
    <s v="제주"/>
    <s v="지영은"/>
    <d v="2017-04-01T00:00:00"/>
    <s v="면바지"/>
    <s v="긴바지"/>
    <s v="B type"/>
    <s v="EA"/>
    <n v="2"/>
    <n v="17700"/>
    <n v="35400"/>
    <s v="HYKB_242940"/>
  </r>
  <r>
    <x v="1"/>
    <s v="충남"/>
    <s v="최진"/>
    <d v="2017-04-01T00:00:00"/>
    <s v="정장바지"/>
    <s v="춘추용"/>
    <s v="C type"/>
    <s v="EA"/>
    <n v="2"/>
    <n v="62100"/>
    <n v="124200"/>
    <s v="HYKB_242941"/>
  </r>
  <r>
    <x v="3"/>
    <s v="전북"/>
    <s v="박지영"/>
    <d v="2017-04-01T00:00:00"/>
    <s v="티셔츠"/>
    <s v="조끼나시"/>
    <s v="E type"/>
    <s v="EA"/>
    <n v="1"/>
    <n v="5500"/>
    <n v="5500"/>
    <s v="HYKB_242942"/>
  </r>
  <r>
    <x v="1"/>
    <s v="충남"/>
    <s v="강은정"/>
    <d v="2017-04-01T00:00:00"/>
    <s v="티셔츠"/>
    <s v="카라반팔"/>
    <s v="E type"/>
    <s v="EA"/>
    <n v="1"/>
    <n v="18400"/>
    <n v="18400"/>
    <s v="HYKB_242943"/>
  </r>
  <r>
    <x v="2"/>
    <s v="제주"/>
    <s v="곽푸름"/>
    <d v="2017-04-01T00:00:00"/>
    <s v="와이셔츠"/>
    <s v="체크무늬남방"/>
    <s v="C type"/>
    <s v="EA"/>
    <n v="2"/>
    <n v="46700"/>
    <n v="93400"/>
    <s v="HYKB_242944"/>
  </r>
  <r>
    <x v="1"/>
    <s v="충북"/>
    <s v="권진경"/>
    <d v="2017-04-01T00:00:00"/>
    <s v="청바지"/>
    <s v="7부팬츠"/>
    <s v="A type"/>
    <s v="EA"/>
    <n v="2"/>
    <n v="21800"/>
    <n v="43600"/>
    <s v="HYKB_242945"/>
  </r>
  <r>
    <x v="3"/>
    <s v="전북"/>
    <s v="남연우"/>
    <d v="2017-04-01T00:00:00"/>
    <s v="면바지"/>
    <s v="7부팬츠"/>
    <s v="B type"/>
    <s v="EA"/>
    <n v="1"/>
    <n v="12200"/>
    <n v="12200"/>
    <s v="HYKB_242946"/>
  </r>
  <r>
    <x v="4"/>
    <s v="강원"/>
    <s v="문윤희"/>
    <d v="2017-04-01T00:00:00"/>
    <s v="청바지"/>
    <s v="반바지"/>
    <s v="D type"/>
    <s v="EA"/>
    <n v="2"/>
    <n v="17800"/>
    <n v="35600"/>
    <s v="HYKB_242947"/>
  </r>
  <r>
    <x v="0"/>
    <s v="경남"/>
    <s v="정하나"/>
    <d v="2017-04-01T00:00:00"/>
    <s v="와이셔츠"/>
    <s v="체크무늬남방"/>
    <s v="A type"/>
    <s v="EA"/>
    <n v="1"/>
    <n v="67100"/>
    <n v="67100"/>
    <s v="HYKB_242948"/>
  </r>
  <r>
    <x v="2"/>
    <s v="제주"/>
    <s v="곽푸름"/>
    <d v="2017-04-01T00:00:00"/>
    <s v="티셔츠"/>
    <s v="카라티셔츠 긴팔"/>
    <s v="D type"/>
    <s v="EA"/>
    <n v="2"/>
    <n v="37300"/>
    <n v="74600"/>
    <s v="HYKB_242949"/>
  </r>
  <r>
    <x v="3"/>
    <s v="전북"/>
    <s v="조영순"/>
    <d v="2017-04-01T00:00:00"/>
    <s v="청바지"/>
    <s v="7부팬츠"/>
    <s v="D type"/>
    <s v="EA"/>
    <n v="1"/>
    <n v="21600"/>
    <n v="21600"/>
    <s v="HYKB_242950"/>
  </r>
  <r>
    <x v="4"/>
    <s v="강원"/>
    <s v="정찬정"/>
    <d v="2017-04-01T00:00:00"/>
    <s v="와이셔츠"/>
    <s v="단색와이셔츠"/>
    <s v="A type"/>
    <s v="EA"/>
    <n v="2"/>
    <n v="58300"/>
    <n v="116600"/>
    <s v="HYKB_242951"/>
  </r>
  <r>
    <x v="3"/>
    <s v="전북"/>
    <s v="박지영"/>
    <d v="2017-04-01T00:00:00"/>
    <s v="면바지"/>
    <s v="7부팬츠"/>
    <s v="D type"/>
    <s v="EA"/>
    <n v="2"/>
    <n v="21600"/>
    <n v="43200"/>
    <s v="HYKB_242952"/>
  </r>
  <r>
    <x v="0"/>
    <s v="경북"/>
    <s v="곽정"/>
    <d v="2017-04-01T00:00:00"/>
    <s v="티셔츠"/>
    <s v="카라티셔츠 반팔"/>
    <s v="D type"/>
    <s v="EA"/>
    <n v="2"/>
    <n v="18100"/>
    <n v="36200"/>
    <s v="HYKB_242953"/>
  </r>
  <r>
    <x v="2"/>
    <s v="제주"/>
    <s v="곽푸름"/>
    <d v="2017-04-01T00:00:00"/>
    <s v="면바지"/>
    <s v="반바지"/>
    <s v="C type"/>
    <s v="EA"/>
    <n v="2"/>
    <n v="16500"/>
    <n v="33000"/>
    <s v="HYKB_242954"/>
  </r>
  <r>
    <x v="0"/>
    <s v="경북"/>
    <s v="윤희영"/>
    <d v="2017-04-01T00:00:00"/>
    <s v="와이셔츠"/>
    <s v="단색와이셔츠"/>
    <s v="C type"/>
    <s v="EA"/>
    <n v="2"/>
    <n v="66300"/>
    <n v="132600"/>
    <s v="HYKB_242955"/>
  </r>
  <r>
    <x v="3"/>
    <s v="전북"/>
    <s v="조영순"/>
    <d v="2017-04-01T00:00:00"/>
    <s v="면바지"/>
    <s v="7부팬츠"/>
    <s v="C type"/>
    <s v="EA"/>
    <n v="2"/>
    <n v="28800"/>
    <n v="57600"/>
    <s v="HYKB_242956"/>
  </r>
  <r>
    <x v="4"/>
    <s v="강원"/>
    <s v="문윤희"/>
    <d v="2017-04-01T00:00:00"/>
    <s v="와이셔츠"/>
    <s v="체크무늬셔츠"/>
    <s v="C type"/>
    <s v="EA"/>
    <n v="1"/>
    <n v="36500"/>
    <n v="36500"/>
    <s v="HYKB_242957"/>
  </r>
  <r>
    <x v="3"/>
    <s v="전남"/>
    <s v="강효영"/>
    <d v="2017-04-01T00:00:00"/>
    <s v="와이셔츠"/>
    <s v="단색남방"/>
    <s v="B type"/>
    <s v="EA"/>
    <n v="2"/>
    <n v="46700"/>
    <n v="93400"/>
    <s v="HYKB_242958"/>
  </r>
  <r>
    <x v="2"/>
    <s v="제주"/>
    <s v="지영은"/>
    <d v="2017-04-01T00:00:00"/>
    <s v="티셔츠"/>
    <s v="라운드반팔"/>
    <s v="C type"/>
    <s v="EA"/>
    <n v="2"/>
    <n v="8500"/>
    <n v="17000"/>
    <s v="HYKB_242959"/>
  </r>
  <r>
    <x v="3"/>
    <s v="전북"/>
    <s v="조영순"/>
    <d v="2017-04-01T00:00:00"/>
    <s v="티셔츠"/>
    <s v="카라긴팔"/>
    <s v="B type"/>
    <s v="EA"/>
    <n v="2"/>
    <n v="19200"/>
    <n v="38400"/>
    <s v="HYKB_242960"/>
  </r>
  <r>
    <x v="4"/>
    <s v="서울"/>
    <s v="윤현숙"/>
    <d v="2017-04-01T00:00:00"/>
    <s v="와이셔츠"/>
    <s v="체크무늬남방"/>
    <s v="E type"/>
    <s v="EA"/>
    <n v="1"/>
    <n v="63700"/>
    <n v="63700"/>
    <s v="HYKB_242961"/>
  </r>
  <r>
    <x v="1"/>
    <s v="충남"/>
    <s v="강은정"/>
    <d v="2017-04-01T00:00:00"/>
    <s v="정장바지"/>
    <s v="춘추용"/>
    <s v="B type"/>
    <s v="EA"/>
    <n v="2"/>
    <n v="38000"/>
    <n v="76000"/>
    <s v="HYKB_242962"/>
  </r>
  <r>
    <x v="3"/>
    <s v="전남"/>
    <s v="강효영"/>
    <d v="2017-04-01T00:00:00"/>
    <s v="청바지"/>
    <s v="7부팬츠"/>
    <s v="E type"/>
    <s v="EA"/>
    <n v="1"/>
    <n v="32600"/>
    <n v="32600"/>
    <s v="HYKB_242963"/>
  </r>
  <r>
    <x v="0"/>
    <s v="경남"/>
    <s v="김정인"/>
    <d v="2017-04-01T00:00:00"/>
    <s v="와이셔츠"/>
    <s v="체크무늬남방"/>
    <s v="E type"/>
    <s v="EA"/>
    <n v="2"/>
    <n v="63700"/>
    <n v="127400"/>
    <s v="HYKB_242964"/>
  </r>
  <r>
    <x v="1"/>
    <s v="충북"/>
    <s v="권진경"/>
    <d v="2017-04-01T00:00:00"/>
    <s v="면바지"/>
    <s v="7부팬츠"/>
    <s v="B type"/>
    <s v="EA"/>
    <n v="1"/>
    <n v="12200"/>
    <n v="12200"/>
    <s v="HYKB_242965"/>
  </r>
  <r>
    <x v="2"/>
    <s v="제주"/>
    <s v="지영은"/>
    <d v="2017-04-01T00:00:00"/>
    <s v="청바지"/>
    <s v="반바지"/>
    <s v="A type"/>
    <s v="EA"/>
    <n v="1"/>
    <n v="24300"/>
    <n v="24300"/>
    <s v="HYKB_242966"/>
  </r>
  <r>
    <x v="4"/>
    <s v="강원"/>
    <s v="문윤희"/>
    <d v="2017-04-01T00:00:00"/>
    <s v="정장바지"/>
    <s v="춘추용"/>
    <s v="E type"/>
    <s v="EA"/>
    <n v="2"/>
    <n v="51500"/>
    <n v="103000"/>
    <s v="HYKB_242967"/>
  </r>
  <r>
    <x v="3"/>
    <s v="전남"/>
    <s v="강효영"/>
    <d v="2017-04-01T00:00:00"/>
    <s v="정장바지"/>
    <s v="겨울용"/>
    <s v="D type"/>
    <s v="EA"/>
    <n v="2"/>
    <n v="74900"/>
    <n v="149800"/>
    <s v="HYKB_242968"/>
  </r>
  <r>
    <x v="3"/>
    <s v="전북"/>
    <s v="남연우"/>
    <d v="2017-04-01T00:00:00"/>
    <s v="정장바지"/>
    <s v="춘추용"/>
    <s v="B type"/>
    <s v="EA"/>
    <n v="1"/>
    <n v="38000"/>
    <n v="38000"/>
    <s v="HYKB_242969"/>
  </r>
  <r>
    <x v="3"/>
    <s v="전남"/>
    <s v="지연"/>
    <d v="2017-04-01T00:00:00"/>
    <s v="자켓"/>
    <s v="긴팔패딩"/>
    <s v="E type"/>
    <s v="EA"/>
    <n v="1"/>
    <n v="181900"/>
    <n v="181900"/>
    <s v="HYKB_242970"/>
  </r>
  <r>
    <x v="1"/>
    <s v="충남"/>
    <s v="조상은"/>
    <d v="2017-04-01T00:00:00"/>
    <s v="자켓"/>
    <s v="구스다운"/>
    <s v="A type"/>
    <s v="EA"/>
    <n v="2"/>
    <n v="279700"/>
    <n v="559400"/>
    <s v="HYKB_242971"/>
  </r>
  <r>
    <x v="1"/>
    <s v="충북"/>
    <s v="홍진이"/>
    <d v="2017-04-01T00:00:00"/>
    <s v="정장바지"/>
    <s v="기모바지"/>
    <s v="D type"/>
    <s v="EA"/>
    <n v="2"/>
    <n v="37400"/>
    <n v="74800"/>
    <s v="HYKB_242972"/>
  </r>
  <r>
    <x v="4"/>
    <s v="서울"/>
    <s v="권현정"/>
    <d v="2017-04-01T00:00:00"/>
    <s v="면바지"/>
    <s v="7부팬츠"/>
    <s v="C type"/>
    <s v="EA"/>
    <n v="2"/>
    <n v="28800"/>
    <n v="57600"/>
    <s v="HYKB_242973"/>
  </r>
  <r>
    <x v="4"/>
    <s v="강원"/>
    <s v="이민정"/>
    <d v="2017-04-01T00:00:00"/>
    <s v="청바지"/>
    <s v="7부팬츠"/>
    <s v="A type"/>
    <s v="EA"/>
    <n v="1"/>
    <n v="21800"/>
    <n v="21800"/>
    <s v="HYKB_242974"/>
  </r>
  <r>
    <x v="3"/>
    <s v="전남"/>
    <s v="지연"/>
    <d v="2017-04-01T00:00:00"/>
    <s v="면바지"/>
    <s v="7부팬츠"/>
    <s v="B type"/>
    <s v="EA"/>
    <n v="2"/>
    <n v="12200"/>
    <n v="24400"/>
    <s v="HYKB_242975"/>
  </r>
  <r>
    <x v="4"/>
    <s v="경기"/>
    <s v="강성희"/>
    <d v="2017-04-02T00:00:00"/>
    <s v="티셔츠"/>
    <s v="라운드긴팔"/>
    <s v="B type"/>
    <s v="EA"/>
    <n v="1"/>
    <n v="29100"/>
    <n v="29100"/>
    <s v="HYKB_242976"/>
  </r>
  <r>
    <x v="2"/>
    <s v="제주"/>
    <s v="지영은"/>
    <d v="2017-04-02T00:00:00"/>
    <s v="면바지"/>
    <s v="반바지"/>
    <s v="A type"/>
    <s v="EA"/>
    <n v="2"/>
    <n v="24300"/>
    <n v="48600"/>
    <s v="HYKB_242977"/>
  </r>
  <r>
    <x v="0"/>
    <s v="경북"/>
    <s v="이혜경"/>
    <d v="2017-04-02T00:00:00"/>
    <s v="정장바지"/>
    <s v="기모바지"/>
    <s v="D type"/>
    <s v="EA"/>
    <n v="2"/>
    <n v="37400"/>
    <n v="74800"/>
    <s v="HYKB_242978"/>
  </r>
  <r>
    <x v="2"/>
    <s v="제주"/>
    <s v="곽푸름"/>
    <d v="2017-04-02T00:00:00"/>
    <s v="면바지"/>
    <s v="반바지"/>
    <s v="D type"/>
    <s v="EA"/>
    <n v="1"/>
    <n v="17800"/>
    <n v="17800"/>
    <s v="HYKB_242979"/>
  </r>
  <r>
    <x v="4"/>
    <s v="강원"/>
    <s v="정찬정"/>
    <d v="2017-04-02T00:00:00"/>
    <s v="티셔츠"/>
    <s v="라운드반팔"/>
    <s v="A type"/>
    <s v="EA"/>
    <n v="2"/>
    <n v="9600"/>
    <n v="19200"/>
    <s v="HYKB_242980"/>
  </r>
  <r>
    <x v="3"/>
    <s v="전북"/>
    <s v="조영순"/>
    <d v="2017-04-02T00:00:00"/>
    <s v="자켓"/>
    <s v="반팔패딩"/>
    <s v="A type"/>
    <s v="EA"/>
    <n v="1"/>
    <n v="135800"/>
    <n v="135800"/>
    <s v="HYKB_242981"/>
  </r>
  <r>
    <x v="3"/>
    <s v="전북"/>
    <s v="박지영"/>
    <d v="2017-04-02T00:00:00"/>
    <s v="면바지"/>
    <s v="7부팬츠"/>
    <s v="B type"/>
    <s v="EA"/>
    <n v="1"/>
    <n v="12200"/>
    <n v="12200"/>
    <s v="HYKB_242982"/>
  </r>
  <r>
    <x v="0"/>
    <s v="경남"/>
    <s v="정하나"/>
    <d v="2017-04-02T00:00:00"/>
    <s v="자켓"/>
    <s v="구스다운"/>
    <s v="A type"/>
    <s v="EA"/>
    <n v="2"/>
    <n v="279700"/>
    <n v="559400"/>
    <s v="HYKB_242983"/>
  </r>
  <r>
    <x v="3"/>
    <s v="전북"/>
    <s v="조영순"/>
    <d v="2017-04-02T00:00:00"/>
    <s v="정장바지"/>
    <s v="기모바지"/>
    <s v="A type"/>
    <s v="EA"/>
    <n v="2"/>
    <n v="89600"/>
    <n v="179200"/>
    <s v="HYKB_242984"/>
  </r>
  <r>
    <x v="4"/>
    <s v="경기"/>
    <s v="강성희"/>
    <d v="2017-04-02T00:00:00"/>
    <s v="면바지"/>
    <s v="반바지"/>
    <s v="A type"/>
    <s v="EA"/>
    <n v="1"/>
    <n v="24300"/>
    <n v="24300"/>
    <s v="HYKB_242985"/>
  </r>
  <r>
    <x v="0"/>
    <s v="경남"/>
    <s v="정하나"/>
    <d v="2017-04-02T00:00:00"/>
    <s v="청바지"/>
    <s v="7부팬츠"/>
    <s v="C type"/>
    <s v="EA"/>
    <n v="1"/>
    <n v="28800"/>
    <n v="28800"/>
    <s v="HYKB_242986"/>
  </r>
  <r>
    <x v="0"/>
    <s v="경남"/>
    <s v="김정인"/>
    <d v="2017-04-02T00:00:00"/>
    <s v="면바지"/>
    <s v="반바지"/>
    <s v="E type"/>
    <s v="EA"/>
    <n v="1"/>
    <n v="24900"/>
    <n v="24900"/>
    <s v="HYKB_242987"/>
  </r>
  <r>
    <x v="3"/>
    <s v="전북"/>
    <s v="박지영"/>
    <d v="2017-04-02T00:00:00"/>
    <s v="정장바지"/>
    <s v="기모바지"/>
    <s v="C type"/>
    <s v="EA"/>
    <n v="2"/>
    <n v="114400"/>
    <n v="228800"/>
    <s v="HYKB_242988"/>
  </r>
  <r>
    <x v="3"/>
    <s v="전남"/>
    <s v="지연"/>
    <d v="2017-04-02T00:00:00"/>
    <s v="청바지"/>
    <s v="반바지"/>
    <s v="D type"/>
    <s v="EA"/>
    <n v="1"/>
    <n v="17800"/>
    <n v="17800"/>
    <s v="HYKB_242989"/>
  </r>
  <r>
    <x v="2"/>
    <s v="제주"/>
    <s v="곽푸름"/>
    <d v="2017-04-02T00:00:00"/>
    <s v="정장바지"/>
    <s v="겨울용"/>
    <s v="C type"/>
    <s v="EA"/>
    <n v="2"/>
    <n v="50000"/>
    <n v="100000"/>
    <s v="HYKB_242990"/>
  </r>
  <r>
    <x v="2"/>
    <s v="제주"/>
    <s v="곽푸름"/>
    <d v="2017-04-02T00:00:00"/>
    <s v="면바지"/>
    <s v="7부팬츠"/>
    <s v="D type"/>
    <s v="EA"/>
    <n v="1"/>
    <n v="21600"/>
    <n v="21600"/>
    <s v="HYKB_242991"/>
  </r>
  <r>
    <x v="2"/>
    <s v="제주"/>
    <s v="곽푸름"/>
    <d v="2017-04-02T00:00:00"/>
    <s v="청바지"/>
    <s v="긴바지"/>
    <s v="E type"/>
    <s v="EA"/>
    <n v="1"/>
    <n v="24600"/>
    <n v="24600"/>
    <s v="HYKB_242992"/>
  </r>
  <r>
    <x v="4"/>
    <s v="강원"/>
    <s v="정찬정"/>
    <d v="2017-04-02T00:00:00"/>
    <s v="면바지"/>
    <s v="긴바지"/>
    <s v="B type"/>
    <s v="EA"/>
    <n v="2"/>
    <n v="17700"/>
    <n v="35400"/>
    <s v="HYKB_242993"/>
  </r>
  <r>
    <x v="3"/>
    <s v="전북"/>
    <s v="남연우"/>
    <d v="2017-04-02T00:00:00"/>
    <s v="자켓"/>
    <s v="구스다운"/>
    <s v="B type"/>
    <s v="EA"/>
    <n v="1"/>
    <n v="313600"/>
    <n v="313600"/>
    <s v="HYKB_242994"/>
  </r>
  <r>
    <x v="1"/>
    <s v="충북"/>
    <s v="홍진이"/>
    <d v="2017-04-02T00:00:00"/>
    <s v="면바지"/>
    <s v="반바지"/>
    <s v="D type"/>
    <s v="EA"/>
    <n v="2"/>
    <n v="17800"/>
    <n v="35600"/>
    <s v="HYKB_242995"/>
  </r>
  <r>
    <x v="2"/>
    <s v="제주"/>
    <s v="곽푸름"/>
    <d v="2017-04-02T00:00:00"/>
    <s v="티셔츠"/>
    <s v="라운드반팔"/>
    <s v="A type"/>
    <s v="EA"/>
    <n v="1"/>
    <n v="9600"/>
    <n v="9600"/>
    <s v="HYKB_242996"/>
  </r>
  <r>
    <x v="2"/>
    <s v="제주"/>
    <s v="곽푸름"/>
    <d v="2017-04-02T00:00:00"/>
    <s v="티셔츠"/>
    <s v="조끼나시"/>
    <s v="A type"/>
    <s v="EA"/>
    <n v="1"/>
    <n v="9400"/>
    <n v="9400"/>
    <s v="HYKB_242997"/>
  </r>
  <r>
    <x v="3"/>
    <s v="전남"/>
    <s v="강효영"/>
    <d v="2017-04-02T00:00:00"/>
    <s v="티셔츠"/>
    <s v="카라티셔츠 긴팔"/>
    <s v="E type"/>
    <s v="EA"/>
    <n v="2"/>
    <n v="22600"/>
    <n v="45200"/>
    <s v="HYKB_242998"/>
  </r>
  <r>
    <x v="3"/>
    <s v="전남"/>
    <s v="강효영"/>
    <d v="2017-04-02T00:00:00"/>
    <s v="와이셔츠"/>
    <s v="단색와이셔츠"/>
    <s v="D type"/>
    <s v="EA"/>
    <n v="2"/>
    <n v="55200"/>
    <n v="110400"/>
    <s v="HYKB_242999"/>
  </r>
  <r>
    <x v="2"/>
    <s v="제주"/>
    <s v="지영은"/>
    <d v="2017-04-02T00:00:00"/>
    <s v="면바지"/>
    <s v="반바지"/>
    <s v="B type"/>
    <s v="EA"/>
    <n v="1"/>
    <n v="16000"/>
    <n v="16000"/>
    <s v="HYKB_243000"/>
  </r>
  <r>
    <x v="3"/>
    <s v="전북"/>
    <s v="남연우"/>
    <d v="2017-04-02T00:00:00"/>
    <s v="정장바지"/>
    <s v="기모바지"/>
    <s v="C type"/>
    <s v="EA"/>
    <n v="1"/>
    <n v="114400"/>
    <n v="114400"/>
    <s v="HYKB_243001"/>
  </r>
  <r>
    <x v="4"/>
    <s v="서울"/>
    <s v="윤현숙"/>
    <d v="2017-04-02T00:00:00"/>
    <s v="와이셔츠"/>
    <s v="단색남방"/>
    <s v="E type"/>
    <s v="EA"/>
    <n v="1"/>
    <n v="51500"/>
    <n v="51500"/>
    <s v="HYKB_243002"/>
  </r>
  <r>
    <x v="4"/>
    <s v="강원"/>
    <s v="문윤희"/>
    <d v="2017-04-02T00:00:00"/>
    <s v="자켓"/>
    <s v="구스다운"/>
    <s v="C type"/>
    <s v="EA"/>
    <n v="2"/>
    <n v="296000"/>
    <n v="592000"/>
    <s v="HYKB_243003"/>
  </r>
  <r>
    <x v="3"/>
    <s v="전북"/>
    <s v="남연우"/>
    <d v="2017-04-02T00:00:00"/>
    <s v="정장바지"/>
    <s v="춘추용"/>
    <s v="C type"/>
    <s v="EA"/>
    <n v="2"/>
    <n v="62100"/>
    <n v="124200"/>
    <s v="HYKB_243004"/>
  </r>
  <r>
    <x v="0"/>
    <s v="경북"/>
    <s v="곽정"/>
    <d v="2017-04-02T00:00:00"/>
    <s v="티셔츠"/>
    <s v="카라반팔"/>
    <s v="D type"/>
    <s v="EA"/>
    <n v="2"/>
    <n v="30400"/>
    <n v="60800"/>
    <s v="HYKB_243005"/>
  </r>
  <r>
    <x v="3"/>
    <s v="전북"/>
    <s v="조영순"/>
    <d v="2017-04-02T00:00:00"/>
    <s v="티셔츠"/>
    <s v="조끼나시"/>
    <s v="E type"/>
    <s v="EA"/>
    <n v="2"/>
    <n v="5500"/>
    <n v="11000"/>
    <s v="HYKB_243006"/>
  </r>
  <r>
    <x v="4"/>
    <s v="강원"/>
    <s v="정찬정"/>
    <d v="2017-04-02T00:00:00"/>
    <s v="면바지"/>
    <s v="긴바지"/>
    <s v="A type"/>
    <s v="EA"/>
    <n v="1"/>
    <n v="15200"/>
    <n v="15200"/>
    <s v="HYKB_243007"/>
  </r>
  <r>
    <x v="4"/>
    <s v="서울"/>
    <s v="권현정"/>
    <d v="2017-04-02T00:00:00"/>
    <s v="청바지"/>
    <s v="반바지"/>
    <s v="D type"/>
    <s v="EA"/>
    <n v="1"/>
    <n v="17800"/>
    <n v="17800"/>
    <s v="HYKB_243008"/>
  </r>
  <r>
    <x v="1"/>
    <s v="충북"/>
    <s v="윤소희"/>
    <d v="2017-04-02T00:00:00"/>
    <s v="청바지"/>
    <s v="긴바지"/>
    <s v="C type"/>
    <s v="EA"/>
    <n v="1"/>
    <n v="33900"/>
    <n v="33900"/>
    <s v="HYKB_243009"/>
  </r>
  <r>
    <x v="4"/>
    <s v="강원"/>
    <s v="정찬정"/>
    <d v="2017-04-02T00:00:00"/>
    <s v="티셔츠"/>
    <s v="라운드반팔"/>
    <s v="E type"/>
    <s v="EA"/>
    <n v="2"/>
    <n v="7800"/>
    <n v="15600"/>
    <s v="HYKB_243010"/>
  </r>
  <r>
    <x v="4"/>
    <s v="강원"/>
    <s v="정찬정"/>
    <d v="2017-04-02T00:00:00"/>
    <s v="와이셔츠"/>
    <s v="단색와이셔츠"/>
    <s v="E type"/>
    <s v="EA"/>
    <n v="1"/>
    <n v="56400"/>
    <n v="56400"/>
    <s v="HYKB_243011"/>
  </r>
  <r>
    <x v="2"/>
    <s v="제주"/>
    <s v="곽푸름"/>
    <d v="2017-04-02T00:00:00"/>
    <s v="티셔츠"/>
    <s v="카라반팔"/>
    <s v="C type"/>
    <s v="EA"/>
    <n v="1"/>
    <n v="17200"/>
    <n v="17200"/>
    <s v="HYKB_243012"/>
  </r>
  <r>
    <x v="4"/>
    <s v="강원"/>
    <s v="문윤희"/>
    <d v="2017-04-02T00:00:00"/>
    <s v="청바지"/>
    <s v="긴바지"/>
    <s v="D type"/>
    <s v="EA"/>
    <n v="2"/>
    <n v="44300"/>
    <n v="88600"/>
    <s v="HYKB_243013"/>
  </r>
  <r>
    <x v="4"/>
    <s v="서울"/>
    <s v="권현정"/>
    <d v="2017-04-02T00:00:00"/>
    <s v="와이셔츠"/>
    <s v="단색와이셔츠"/>
    <s v="E type"/>
    <s v="EA"/>
    <n v="1"/>
    <n v="56400"/>
    <n v="56400"/>
    <s v="HYKB_243014"/>
  </r>
  <r>
    <x v="0"/>
    <s v="경남"/>
    <s v="이소영"/>
    <d v="2017-04-02T00:00:00"/>
    <s v="청바지"/>
    <s v="긴바지"/>
    <s v="B type"/>
    <s v="EA"/>
    <n v="2"/>
    <n v="17700"/>
    <n v="35400"/>
    <s v="HYKB_243015"/>
  </r>
  <r>
    <x v="1"/>
    <s v="충남"/>
    <s v="강은정"/>
    <d v="2017-04-02T00:00:00"/>
    <s v="자켓"/>
    <s v="구스다운"/>
    <s v="E type"/>
    <s v="EA"/>
    <n v="1"/>
    <n v="258700"/>
    <n v="258700"/>
    <s v="HYKB_243016"/>
  </r>
  <r>
    <x v="4"/>
    <s v="경기"/>
    <s v="강성희"/>
    <d v="2017-04-02T00:00:00"/>
    <s v="정장바지"/>
    <s v="춘추용"/>
    <s v="D type"/>
    <s v="EA"/>
    <n v="1"/>
    <n v="44200"/>
    <n v="44200"/>
    <s v="HYKB_243017"/>
  </r>
  <r>
    <x v="2"/>
    <s v="제주"/>
    <s v="지영은"/>
    <d v="2017-04-02T00:00:00"/>
    <s v="와이셔츠"/>
    <s v="체크무늬셔츠"/>
    <s v="E type"/>
    <s v="EA"/>
    <n v="1"/>
    <n v="55000"/>
    <n v="55000"/>
    <s v="HYKB_243018"/>
  </r>
  <r>
    <x v="3"/>
    <s v="전북"/>
    <s v="남연우"/>
    <d v="2017-04-02T00:00:00"/>
    <s v="와이셔츠"/>
    <s v="체크무늬남방"/>
    <s v="E type"/>
    <s v="EA"/>
    <n v="1"/>
    <n v="63700"/>
    <n v="63700"/>
    <s v="HYKB_243019"/>
  </r>
  <r>
    <x v="0"/>
    <s v="경남"/>
    <s v="김정인"/>
    <d v="2017-04-02T00:00:00"/>
    <s v="와이셔츠"/>
    <s v="단색남방"/>
    <s v="D type"/>
    <s v="EA"/>
    <n v="1"/>
    <n v="57400"/>
    <n v="57400"/>
    <s v="HYKB_243020"/>
  </r>
  <r>
    <x v="1"/>
    <s v="충남"/>
    <s v="최진"/>
    <d v="2017-04-02T00:00:00"/>
    <s v="면바지"/>
    <s v="긴바지"/>
    <s v="B type"/>
    <s v="EA"/>
    <n v="2"/>
    <n v="17700"/>
    <n v="35400"/>
    <s v="HYKB_243021"/>
  </r>
  <r>
    <x v="4"/>
    <s v="경기"/>
    <s v="이지은"/>
    <d v="2017-04-02T00:00:00"/>
    <s v="정장바지"/>
    <s v="겨울용"/>
    <s v="C type"/>
    <s v="EA"/>
    <n v="1"/>
    <n v="50000"/>
    <n v="50000"/>
    <s v="HYKB_243022"/>
  </r>
  <r>
    <x v="3"/>
    <s v="전북"/>
    <s v="조영순"/>
    <d v="2017-04-02T00:00:00"/>
    <s v="정장바지"/>
    <s v="기모바지"/>
    <s v="C type"/>
    <s v="EA"/>
    <n v="2"/>
    <n v="114400"/>
    <n v="228800"/>
    <s v="HYKB_243023"/>
  </r>
  <r>
    <x v="2"/>
    <s v="제주"/>
    <s v="지영은"/>
    <d v="2017-04-02T00:00:00"/>
    <s v="면바지"/>
    <s v="반바지"/>
    <s v="C type"/>
    <s v="EA"/>
    <n v="1"/>
    <n v="16500"/>
    <n v="16500"/>
    <s v="HYKB_243024"/>
  </r>
  <r>
    <x v="0"/>
    <s v="경남"/>
    <s v="정하나"/>
    <d v="2017-04-02T00:00:00"/>
    <s v="청바지"/>
    <s v="7부팬츠"/>
    <s v="D type"/>
    <s v="EA"/>
    <n v="1"/>
    <n v="21600"/>
    <n v="21600"/>
    <s v="HYKB_243025"/>
  </r>
  <r>
    <x v="3"/>
    <s v="전북"/>
    <s v="남연우"/>
    <d v="2017-04-02T00:00:00"/>
    <s v="티셔츠"/>
    <s v="카라긴팔"/>
    <s v="B type"/>
    <s v="EA"/>
    <n v="2"/>
    <n v="19200"/>
    <n v="38400"/>
    <s v="HYKB_243026"/>
  </r>
  <r>
    <x v="4"/>
    <s v="강원"/>
    <s v="이민정"/>
    <d v="2017-04-02T00:00:00"/>
    <s v="티셔츠"/>
    <s v="라운드긴팔"/>
    <s v="D type"/>
    <s v="EA"/>
    <n v="2"/>
    <n v="26200"/>
    <n v="52400"/>
    <s v="HYKB_243027"/>
  </r>
  <r>
    <x v="4"/>
    <s v="서울"/>
    <s v="윤현숙"/>
    <d v="2017-04-02T00:00:00"/>
    <s v="면바지"/>
    <s v="7부팬츠"/>
    <s v="A type"/>
    <s v="EA"/>
    <n v="2"/>
    <n v="21800"/>
    <n v="43600"/>
    <s v="HYKB_243028"/>
  </r>
  <r>
    <x v="0"/>
    <s v="경남"/>
    <s v="김정인"/>
    <d v="2017-04-02T00:00:00"/>
    <s v="와이셔츠"/>
    <s v="체크무늬남방"/>
    <s v="D type"/>
    <s v="EA"/>
    <n v="1"/>
    <n v="71400"/>
    <n v="71400"/>
    <s v="HYKB_243029"/>
  </r>
  <r>
    <x v="4"/>
    <s v="경기"/>
    <s v="이혜영"/>
    <d v="2017-04-02T00:00:00"/>
    <s v="정장바지"/>
    <s v="기모바지"/>
    <s v="A type"/>
    <s v="EA"/>
    <n v="2"/>
    <n v="89600"/>
    <n v="179200"/>
    <s v="HYKB_243030"/>
  </r>
  <r>
    <x v="3"/>
    <s v="전북"/>
    <s v="조영순"/>
    <d v="2017-04-02T00:00:00"/>
    <s v="자켓"/>
    <s v="모자부착패딩"/>
    <s v="B type"/>
    <s v="EA"/>
    <n v="2"/>
    <n v="206000"/>
    <n v="412000"/>
    <s v="HYKB_243031"/>
  </r>
  <r>
    <x v="3"/>
    <s v="전남"/>
    <s v="지연"/>
    <d v="2017-04-02T00:00:00"/>
    <s v="면바지"/>
    <s v="반바지"/>
    <s v="A type"/>
    <s v="EA"/>
    <n v="1"/>
    <n v="24300"/>
    <n v="24300"/>
    <s v="HYKB_243032"/>
  </r>
  <r>
    <x v="3"/>
    <s v="전북"/>
    <s v="박지영"/>
    <d v="2017-04-02T00:00:00"/>
    <s v="청바지"/>
    <s v="긴바지"/>
    <s v="A type"/>
    <s v="EA"/>
    <n v="2"/>
    <n v="15200"/>
    <n v="30400"/>
    <s v="HYKB_243033"/>
  </r>
  <r>
    <x v="2"/>
    <s v="제주"/>
    <s v="지영은"/>
    <d v="2017-04-02T00:00:00"/>
    <s v="청바지"/>
    <s v="반바지"/>
    <s v="A type"/>
    <s v="EA"/>
    <n v="1"/>
    <n v="24300"/>
    <n v="24300"/>
    <s v="HYKB_243034"/>
  </r>
  <r>
    <x v="4"/>
    <s v="경기"/>
    <s v="양정은"/>
    <d v="2017-04-02T00:00:00"/>
    <s v="정장바지"/>
    <s v="춘추용"/>
    <s v="D type"/>
    <s v="EA"/>
    <n v="1"/>
    <n v="44200"/>
    <n v="44200"/>
    <s v="HYKB_243035"/>
  </r>
  <r>
    <x v="0"/>
    <s v="경남"/>
    <s v="정하나"/>
    <d v="2017-04-02T00:00:00"/>
    <s v="와이셔츠"/>
    <s v="체크무늬남방"/>
    <s v="A type"/>
    <s v="EA"/>
    <n v="1"/>
    <n v="67100"/>
    <n v="67100"/>
    <s v="HYKB_243036"/>
  </r>
  <r>
    <x v="0"/>
    <s v="경남"/>
    <s v="이소영"/>
    <d v="2017-04-02T00:00:00"/>
    <s v="와이셔츠"/>
    <s v="단색와이셔츠"/>
    <s v="C type"/>
    <s v="EA"/>
    <n v="2"/>
    <n v="66300"/>
    <n v="132600"/>
    <s v="HYKB_243037"/>
  </r>
  <r>
    <x v="1"/>
    <s v="충남"/>
    <s v="강은정"/>
    <d v="2017-04-02T00:00:00"/>
    <s v="면바지"/>
    <s v="긴바지"/>
    <s v="B type"/>
    <s v="EA"/>
    <n v="2"/>
    <n v="17700"/>
    <n v="35400"/>
    <s v="HYKB_243038"/>
  </r>
  <r>
    <x v="4"/>
    <s v="경기"/>
    <s v="김민희"/>
    <d v="2017-04-02T00:00:00"/>
    <s v="티셔츠"/>
    <s v="라운드긴팔"/>
    <s v="D type"/>
    <s v="EA"/>
    <n v="2"/>
    <n v="26200"/>
    <n v="52400"/>
    <s v="HYKB_243039"/>
  </r>
  <r>
    <x v="4"/>
    <s v="서울"/>
    <s v="황영주"/>
    <d v="2017-04-02T00:00:00"/>
    <s v="면바지"/>
    <s v="7부팬츠"/>
    <s v="B type"/>
    <s v="EA"/>
    <n v="2"/>
    <n v="12200"/>
    <n v="24400"/>
    <s v="HYKB_243040"/>
  </r>
  <r>
    <x v="1"/>
    <s v="충북"/>
    <s v="윤소희"/>
    <d v="2017-04-02T00:00:00"/>
    <s v="면바지"/>
    <s v="7부팬츠"/>
    <s v="E type"/>
    <s v="EA"/>
    <n v="1"/>
    <n v="32600"/>
    <n v="32600"/>
    <s v="HYKB_243041"/>
  </r>
  <r>
    <x v="4"/>
    <s v="경기"/>
    <s v="이혜영"/>
    <d v="2017-04-02T00:00:00"/>
    <s v="와이셔츠"/>
    <s v="체크무늬남방"/>
    <s v="E type"/>
    <s v="EA"/>
    <n v="2"/>
    <n v="63700"/>
    <n v="127400"/>
    <s v="HYKB_243042"/>
  </r>
  <r>
    <x v="1"/>
    <s v="충북"/>
    <s v="권진경"/>
    <d v="2017-04-02T00:00:00"/>
    <s v="정장바지"/>
    <s v="기모바지"/>
    <s v="E type"/>
    <s v="EA"/>
    <n v="2"/>
    <n v="52500"/>
    <n v="105000"/>
    <s v="HYKB_243043"/>
  </r>
  <r>
    <x v="4"/>
    <s v="경기"/>
    <s v="김민희"/>
    <d v="2017-04-02T00:00:00"/>
    <s v="정장바지"/>
    <s v="기모바지"/>
    <s v="B type"/>
    <s v="EA"/>
    <n v="1"/>
    <n v="59900"/>
    <n v="59900"/>
    <s v="HYKB_243044"/>
  </r>
  <r>
    <x v="0"/>
    <s v="경북"/>
    <s v="곽정"/>
    <d v="2017-04-02T00:00:00"/>
    <s v="티셔츠"/>
    <s v="카라반팔"/>
    <s v="A type"/>
    <s v="EA"/>
    <n v="1"/>
    <n v="19700"/>
    <n v="19700"/>
    <s v="HYKB_243045"/>
  </r>
  <r>
    <x v="4"/>
    <s v="경기"/>
    <s v="김민희"/>
    <d v="2017-04-02T00:00:00"/>
    <s v="정장바지"/>
    <s v="춘추용"/>
    <s v="A type"/>
    <s v="EA"/>
    <n v="2"/>
    <n v="56200"/>
    <n v="112400"/>
    <s v="HYKB_243046"/>
  </r>
  <r>
    <x v="0"/>
    <s v="경남"/>
    <s v="정하나"/>
    <d v="2017-04-02T00:00:00"/>
    <s v="정장바지"/>
    <s v="기모바지"/>
    <s v="E type"/>
    <s v="EA"/>
    <n v="2"/>
    <n v="52500"/>
    <n v="105000"/>
    <s v="HYKB_243047"/>
  </r>
  <r>
    <x v="3"/>
    <s v="전남"/>
    <s v="송지숙"/>
    <d v="2017-04-02T00:00:00"/>
    <s v="면바지"/>
    <s v="반바지"/>
    <s v="E type"/>
    <s v="EA"/>
    <n v="1"/>
    <n v="24900"/>
    <n v="24900"/>
    <s v="HYKB_243048"/>
  </r>
  <r>
    <x v="3"/>
    <s v="전북"/>
    <s v="남연우"/>
    <d v="2017-04-02T00:00:00"/>
    <s v="자켓"/>
    <s v="반팔패딩"/>
    <s v="E type"/>
    <s v="EA"/>
    <n v="1"/>
    <n v="149600"/>
    <n v="149600"/>
    <s v="HYKB_243049"/>
  </r>
  <r>
    <x v="2"/>
    <s v="제주"/>
    <s v="곽푸름"/>
    <d v="2017-04-02T00:00:00"/>
    <s v="와이셔츠"/>
    <s v="체크무늬남방"/>
    <s v="E type"/>
    <s v="EA"/>
    <n v="1"/>
    <n v="63700"/>
    <n v="63700"/>
    <s v="HYKB_243050"/>
  </r>
  <r>
    <x v="3"/>
    <s v="전남"/>
    <s v="강효영"/>
    <d v="2017-04-02T00:00:00"/>
    <s v="정장바지"/>
    <s v="춘추용"/>
    <s v="E type"/>
    <s v="EA"/>
    <n v="1"/>
    <n v="51500"/>
    <n v="51500"/>
    <s v="HYKB_243051"/>
  </r>
  <r>
    <x v="0"/>
    <s v="경남"/>
    <s v="정하나"/>
    <d v="2017-04-02T00:00:00"/>
    <s v="자켓"/>
    <s v="모자부착패딩"/>
    <s v="B type"/>
    <s v="EA"/>
    <n v="1"/>
    <n v="206000"/>
    <n v="206000"/>
    <s v="HYKB_243052"/>
  </r>
  <r>
    <x v="1"/>
    <s v="충북"/>
    <s v="윤소희"/>
    <d v="2017-04-02T00:00:00"/>
    <s v="청바지"/>
    <s v="반바지"/>
    <s v="C type"/>
    <s v="EA"/>
    <n v="2"/>
    <n v="16500"/>
    <n v="33000"/>
    <s v="HYKB_243053"/>
  </r>
  <r>
    <x v="2"/>
    <s v="제주"/>
    <s v="지영은"/>
    <d v="2017-04-02T00:00:00"/>
    <s v="청바지"/>
    <s v="7부팬츠"/>
    <s v="E type"/>
    <s v="EA"/>
    <n v="2"/>
    <n v="32600"/>
    <n v="65200"/>
    <s v="HYKB_243054"/>
  </r>
  <r>
    <x v="2"/>
    <s v="제주"/>
    <s v="지영은"/>
    <d v="2017-04-02T00:00:00"/>
    <s v="티셔츠"/>
    <s v="카라긴팔"/>
    <s v="D type"/>
    <s v="EA"/>
    <n v="1"/>
    <n v="21800"/>
    <n v="21800"/>
    <s v="HYKB_243055"/>
  </r>
  <r>
    <x v="2"/>
    <s v="제주"/>
    <s v="곽푸름"/>
    <d v="2017-04-02T00:00:00"/>
    <s v="티셔츠"/>
    <s v="카라긴팔"/>
    <s v="B type"/>
    <s v="EA"/>
    <n v="2"/>
    <n v="19200"/>
    <n v="38400"/>
    <s v="HYKB_243056"/>
  </r>
  <r>
    <x v="2"/>
    <s v="제주"/>
    <s v="곽푸름"/>
    <d v="2017-04-02T00:00:00"/>
    <s v="면바지"/>
    <s v="긴바지"/>
    <s v="E type"/>
    <s v="EA"/>
    <n v="1"/>
    <n v="24600"/>
    <n v="24600"/>
    <s v="HYKB_243057"/>
  </r>
  <r>
    <x v="3"/>
    <s v="전북"/>
    <s v="조영순"/>
    <d v="2017-04-02T00:00:00"/>
    <s v="정장바지"/>
    <s v="겨울용"/>
    <s v="E type"/>
    <s v="EA"/>
    <n v="1"/>
    <n v="71900"/>
    <n v="71900"/>
    <s v="HYKB_243058"/>
  </r>
  <r>
    <x v="0"/>
    <s v="경남"/>
    <s v="이소영"/>
    <d v="2017-04-02T00:00:00"/>
    <s v="자켓"/>
    <s v="긴팔패딩"/>
    <s v="A type"/>
    <s v="EA"/>
    <n v="2"/>
    <n v="239100"/>
    <n v="478200"/>
    <s v="HYKB_243059"/>
  </r>
  <r>
    <x v="3"/>
    <s v="전북"/>
    <s v="조영순"/>
    <d v="2017-04-02T00:00:00"/>
    <s v="면바지"/>
    <s v="반바지"/>
    <s v="A type"/>
    <s v="EA"/>
    <n v="1"/>
    <n v="24300"/>
    <n v="24300"/>
    <s v="HYKB_243060"/>
  </r>
  <r>
    <x v="0"/>
    <s v="경남"/>
    <s v="김정인"/>
    <d v="2017-04-02T00:00:00"/>
    <s v="청바지"/>
    <s v="7부팬츠"/>
    <s v="B type"/>
    <s v="EA"/>
    <n v="1"/>
    <n v="12200"/>
    <n v="12200"/>
    <s v="HYKB_243061"/>
  </r>
  <r>
    <x v="1"/>
    <s v="충남"/>
    <s v="조상은"/>
    <d v="2017-04-02T00:00:00"/>
    <s v="정장바지"/>
    <s v="기모바지"/>
    <s v="A type"/>
    <s v="EA"/>
    <n v="2"/>
    <n v="89600"/>
    <n v="179200"/>
    <s v="HYKB_243062"/>
  </r>
  <r>
    <x v="0"/>
    <s v="경남"/>
    <s v="이소영"/>
    <d v="2017-04-02T00:00:00"/>
    <s v="와이셔츠"/>
    <s v="단색와이셔츠"/>
    <s v="E type"/>
    <s v="EA"/>
    <n v="1"/>
    <n v="56400"/>
    <n v="56400"/>
    <s v="HYKB_243063"/>
  </r>
  <r>
    <x v="2"/>
    <s v="제주"/>
    <s v="지영은"/>
    <d v="2017-04-02T00:00:00"/>
    <s v="티셔츠"/>
    <s v="카라티셔츠 긴팔"/>
    <s v="B type"/>
    <s v="EA"/>
    <n v="2"/>
    <n v="31800"/>
    <n v="63600"/>
    <s v="HYKB_243064"/>
  </r>
  <r>
    <x v="4"/>
    <s v="강원"/>
    <s v="정찬정"/>
    <d v="2017-04-02T00:00:00"/>
    <s v="면바지"/>
    <s v="반바지"/>
    <s v="B type"/>
    <s v="EA"/>
    <n v="2"/>
    <n v="16000"/>
    <n v="32000"/>
    <s v="HYKB_243065"/>
  </r>
  <r>
    <x v="0"/>
    <s v="경북"/>
    <s v="윤희영"/>
    <d v="2017-04-02T00:00:00"/>
    <s v="면바지"/>
    <s v="7부팬츠"/>
    <s v="A type"/>
    <s v="EA"/>
    <n v="2"/>
    <n v="21800"/>
    <n v="43600"/>
    <s v="HYKB_243066"/>
  </r>
  <r>
    <x v="1"/>
    <s v="충남"/>
    <s v="조상은"/>
    <d v="2017-04-02T00:00:00"/>
    <s v="자켓"/>
    <s v="반팔패딩"/>
    <s v="B type"/>
    <s v="EA"/>
    <n v="2"/>
    <n v="177300"/>
    <n v="354600"/>
    <s v="HYKB_243067"/>
  </r>
  <r>
    <x v="3"/>
    <s v="전남"/>
    <s v="송지숙"/>
    <d v="2017-04-02T00:00:00"/>
    <s v="와이셔츠"/>
    <s v="단색와이셔츠"/>
    <s v="E type"/>
    <s v="EA"/>
    <n v="2"/>
    <n v="56400"/>
    <n v="112800"/>
    <s v="HYKB_243068"/>
  </r>
  <r>
    <x v="1"/>
    <s v="충북"/>
    <s v="홍진이"/>
    <d v="2017-04-02T00:00:00"/>
    <s v="정장바지"/>
    <s v="기모바지"/>
    <s v="C type"/>
    <s v="EA"/>
    <n v="2"/>
    <n v="114400"/>
    <n v="228800"/>
    <s v="HYKB_243069"/>
  </r>
  <r>
    <x v="2"/>
    <s v="제주"/>
    <s v="지영은"/>
    <d v="2017-04-02T00:00:00"/>
    <s v="자켓"/>
    <s v="구스다운"/>
    <s v="B type"/>
    <s v="EA"/>
    <n v="1"/>
    <n v="313600"/>
    <n v="313600"/>
    <s v="HYKB_243070"/>
  </r>
  <r>
    <x v="4"/>
    <s v="서울"/>
    <s v="권현정"/>
    <d v="2017-04-02T00:00:00"/>
    <s v="청바지"/>
    <s v="긴바지"/>
    <s v="B type"/>
    <s v="EA"/>
    <n v="2"/>
    <n v="17700"/>
    <n v="35400"/>
    <s v="HYKB_243071"/>
  </r>
  <r>
    <x v="2"/>
    <s v="제주"/>
    <s v="곽푸름"/>
    <d v="2017-04-02T00:00:00"/>
    <s v="와이셔츠"/>
    <s v="체크무늬남방"/>
    <s v="D type"/>
    <s v="EA"/>
    <n v="1"/>
    <n v="71400"/>
    <n v="71400"/>
    <s v="HYKB_243072"/>
  </r>
  <r>
    <x v="1"/>
    <s v="충남"/>
    <s v="최진"/>
    <d v="2017-04-02T00:00:00"/>
    <s v="티셔츠"/>
    <s v="라운드반팔"/>
    <s v="C type"/>
    <s v="EA"/>
    <n v="1"/>
    <n v="8500"/>
    <n v="8500"/>
    <s v="HYKB_243073"/>
  </r>
  <r>
    <x v="2"/>
    <s v="제주"/>
    <s v="지영은"/>
    <d v="2017-04-02T00:00:00"/>
    <s v="티셔츠"/>
    <s v="카라티셔츠 반팔"/>
    <s v="A type"/>
    <s v="EA"/>
    <n v="1"/>
    <n v="27000"/>
    <n v="27000"/>
    <s v="HYKB_243074"/>
  </r>
  <r>
    <x v="4"/>
    <s v="서울"/>
    <s v="권현정"/>
    <d v="2017-04-02T00:00:00"/>
    <s v="티셔츠"/>
    <s v="조끼나시"/>
    <s v="B type"/>
    <s v="EA"/>
    <n v="2"/>
    <n v="7200"/>
    <n v="14400"/>
    <s v="HYKB_243075"/>
  </r>
  <r>
    <x v="2"/>
    <s v="제주"/>
    <s v="지영은"/>
    <d v="2017-04-02T00:00:00"/>
    <s v="자켓"/>
    <s v="긴팔패딩"/>
    <s v="A type"/>
    <s v="EA"/>
    <n v="1"/>
    <n v="239100"/>
    <n v="239100"/>
    <s v="HYKB_243076"/>
  </r>
  <r>
    <x v="0"/>
    <s v="경북"/>
    <s v="곽정"/>
    <d v="2017-04-02T00:00:00"/>
    <s v="자켓"/>
    <s v="긴팔패딩"/>
    <s v="A type"/>
    <s v="EA"/>
    <n v="2"/>
    <n v="239100"/>
    <n v="478200"/>
    <s v="HYKB_243077"/>
  </r>
  <r>
    <x v="0"/>
    <s v="경남"/>
    <s v="김정인"/>
    <d v="2017-04-02T00:00:00"/>
    <s v="와이셔츠"/>
    <s v="체크무늬셔츠"/>
    <s v="A type"/>
    <s v="EA"/>
    <n v="2"/>
    <n v="39800"/>
    <n v="79600"/>
    <s v="HYKB_243078"/>
  </r>
  <r>
    <x v="0"/>
    <s v="경북"/>
    <s v="곽정"/>
    <d v="2017-04-02T00:00:00"/>
    <s v="자켓"/>
    <s v="모자부착패딩"/>
    <s v="C type"/>
    <s v="EA"/>
    <n v="2"/>
    <n v="249200"/>
    <n v="498400"/>
    <s v="HYKB_243079"/>
  </r>
  <r>
    <x v="3"/>
    <s v="전남"/>
    <s v="송지숙"/>
    <d v="2017-04-02T00:00:00"/>
    <s v="면바지"/>
    <s v="반바지"/>
    <s v="D type"/>
    <s v="EA"/>
    <n v="1"/>
    <n v="17800"/>
    <n v="17800"/>
    <s v="HYKB_243080"/>
  </r>
  <r>
    <x v="0"/>
    <s v="경북"/>
    <s v="윤희영"/>
    <d v="2017-04-02T00:00:00"/>
    <s v="와이셔츠"/>
    <s v="체크무늬남방"/>
    <s v="C type"/>
    <s v="EA"/>
    <n v="1"/>
    <n v="46700"/>
    <n v="46700"/>
    <s v="HYKB_243081"/>
  </r>
  <r>
    <x v="1"/>
    <s v="충북"/>
    <s v="윤소희"/>
    <d v="2017-04-02T00:00:00"/>
    <s v="자켓"/>
    <s v="반팔패딩"/>
    <s v="D type"/>
    <s v="EA"/>
    <n v="2"/>
    <n v="142400"/>
    <n v="284800"/>
    <s v="HYKB_243082"/>
  </r>
  <r>
    <x v="0"/>
    <s v="경북"/>
    <s v="윤희영"/>
    <d v="2017-04-02T00:00:00"/>
    <s v="정장바지"/>
    <s v="겨울용"/>
    <s v="B type"/>
    <s v="EA"/>
    <n v="2"/>
    <n v="89000"/>
    <n v="178000"/>
    <s v="HYKB_243083"/>
  </r>
  <r>
    <x v="3"/>
    <s v="전북"/>
    <s v="남연우"/>
    <d v="2017-04-02T00:00:00"/>
    <s v="와이셔츠"/>
    <s v="단색남방"/>
    <s v="B type"/>
    <s v="EA"/>
    <n v="2"/>
    <n v="46700"/>
    <n v="93400"/>
    <s v="HYKB_243084"/>
  </r>
  <r>
    <x v="4"/>
    <s v="경기"/>
    <s v="양정은"/>
    <d v="2017-04-02T00:00:00"/>
    <s v="자켓"/>
    <s v="반팔패딩"/>
    <s v="D type"/>
    <s v="EA"/>
    <n v="2"/>
    <n v="142400"/>
    <n v="284800"/>
    <s v="HYKB_243085"/>
  </r>
  <r>
    <x v="4"/>
    <s v="강원"/>
    <s v="정찬정"/>
    <d v="2017-04-02T00:00:00"/>
    <s v="와이셔츠"/>
    <s v="단색남방"/>
    <s v="D type"/>
    <s v="EA"/>
    <n v="1"/>
    <n v="57400"/>
    <n v="57400"/>
    <s v="HYKB_243086"/>
  </r>
  <r>
    <x v="0"/>
    <s v="경남"/>
    <s v="김정인"/>
    <d v="2017-04-02T00:00:00"/>
    <s v="자켓"/>
    <s v="구스다운"/>
    <s v="A type"/>
    <s v="EA"/>
    <n v="1"/>
    <n v="279700"/>
    <n v="279700"/>
    <s v="HYKB_243087"/>
  </r>
  <r>
    <x v="0"/>
    <s v="경북"/>
    <s v="이혜경"/>
    <d v="2017-04-02T00:00:00"/>
    <s v="와이셔츠"/>
    <s v="체크무늬셔츠"/>
    <s v="E type"/>
    <s v="EA"/>
    <n v="2"/>
    <n v="55000"/>
    <n v="110000"/>
    <s v="HYKB_243088"/>
  </r>
  <r>
    <x v="4"/>
    <s v="서울"/>
    <s v="유희진"/>
    <d v="2017-04-02T00:00:00"/>
    <s v="티셔츠"/>
    <s v="조끼나시"/>
    <s v="C type"/>
    <s v="EA"/>
    <n v="1"/>
    <n v="8700"/>
    <n v="8700"/>
    <s v="HYKB_243089"/>
  </r>
  <r>
    <x v="4"/>
    <s v="경기"/>
    <s v="이혜영"/>
    <d v="2017-04-02T00:00:00"/>
    <s v="청바지"/>
    <s v="반바지"/>
    <s v="C type"/>
    <s v="EA"/>
    <n v="2"/>
    <n v="16500"/>
    <n v="33000"/>
    <s v="HYKB_243090"/>
  </r>
  <r>
    <x v="2"/>
    <s v="제주"/>
    <s v="곽푸름"/>
    <d v="2017-04-02T00:00:00"/>
    <s v="티셔츠"/>
    <s v="라운드반팔"/>
    <s v="B type"/>
    <s v="EA"/>
    <n v="1"/>
    <n v="7700"/>
    <n v="7700"/>
    <s v="HYKB_243091"/>
  </r>
  <r>
    <x v="3"/>
    <s v="전남"/>
    <s v="지연"/>
    <d v="2017-04-02T00:00:00"/>
    <s v="자켓"/>
    <s v="모자부착패딩"/>
    <s v="B type"/>
    <s v="EA"/>
    <n v="1"/>
    <n v="206000"/>
    <n v="206000"/>
    <s v="HYKB_243092"/>
  </r>
  <r>
    <x v="0"/>
    <s v="경북"/>
    <s v="곽정"/>
    <d v="2017-04-02T00:00:00"/>
    <s v="면바지"/>
    <s v="긴바지"/>
    <s v="D type"/>
    <s v="EA"/>
    <n v="1"/>
    <n v="44300"/>
    <n v="44300"/>
    <s v="HYKB_243093"/>
  </r>
  <r>
    <x v="1"/>
    <s v="충북"/>
    <s v="홍진이"/>
    <d v="2017-04-02T00:00:00"/>
    <s v="와이셔츠"/>
    <s v="단색와이셔츠"/>
    <s v="E type"/>
    <s v="EA"/>
    <n v="1"/>
    <n v="56400"/>
    <n v="56400"/>
    <s v="HYKB_243094"/>
  </r>
  <r>
    <x v="4"/>
    <s v="강원"/>
    <s v="문윤희"/>
    <d v="2017-04-02T00:00:00"/>
    <s v="면바지"/>
    <s v="7부팬츠"/>
    <s v="D type"/>
    <s v="EA"/>
    <n v="2"/>
    <n v="21600"/>
    <n v="43200"/>
    <s v="HYKB_243095"/>
  </r>
  <r>
    <x v="3"/>
    <s v="전남"/>
    <s v="강효영"/>
    <d v="2017-04-02T00:00:00"/>
    <s v="정장바지"/>
    <s v="기모바지"/>
    <s v="D type"/>
    <s v="EA"/>
    <n v="1"/>
    <n v="37400"/>
    <n v="37400"/>
    <s v="HYKB_243096"/>
  </r>
  <r>
    <x v="2"/>
    <s v="제주"/>
    <s v="곽푸름"/>
    <d v="2017-04-02T00:00:00"/>
    <s v="정장바지"/>
    <s v="겨울용"/>
    <s v="A type"/>
    <s v="EA"/>
    <n v="2"/>
    <n v="67800"/>
    <n v="135600"/>
    <s v="HYKB_243097"/>
  </r>
  <r>
    <x v="3"/>
    <s v="전북"/>
    <s v="박지영"/>
    <d v="2017-04-02T00:00:00"/>
    <s v="면바지"/>
    <s v="긴바지"/>
    <s v="D type"/>
    <s v="EA"/>
    <n v="2"/>
    <n v="44300"/>
    <n v="88600"/>
    <s v="HYKB_243098"/>
  </r>
  <r>
    <x v="0"/>
    <s v="경남"/>
    <s v="이소영"/>
    <d v="2017-04-02T00:00:00"/>
    <s v="티셔츠"/>
    <s v="조끼나시"/>
    <s v="B type"/>
    <s v="EA"/>
    <n v="2"/>
    <n v="7200"/>
    <n v="14400"/>
    <s v="HYKB_243099"/>
  </r>
  <r>
    <x v="1"/>
    <s v="충남"/>
    <s v="최진"/>
    <d v="2017-04-02T00:00:00"/>
    <s v="면바지"/>
    <s v="반바지"/>
    <s v="D type"/>
    <s v="EA"/>
    <n v="1"/>
    <n v="17800"/>
    <n v="17800"/>
    <s v="HYKB_243100"/>
  </r>
  <r>
    <x v="1"/>
    <s v="충북"/>
    <s v="홍진이"/>
    <d v="2017-04-02T00:00:00"/>
    <s v="자켓"/>
    <s v="모자부착패딩"/>
    <s v="A type"/>
    <s v="EA"/>
    <n v="1"/>
    <n v="197700"/>
    <n v="197700"/>
    <s v="HYKB_243101"/>
  </r>
  <r>
    <x v="3"/>
    <s v="전북"/>
    <s v="남연우"/>
    <d v="2017-04-02T00:00:00"/>
    <s v="자켓"/>
    <s v="구스다운"/>
    <s v="A type"/>
    <s v="EA"/>
    <n v="2"/>
    <n v="279700"/>
    <n v="559400"/>
    <s v="HYKB_243102"/>
  </r>
  <r>
    <x v="0"/>
    <s v="경북"/>
    <s v="곽정"/>
    <d v="2017-04-02T00:00:00"/>
    <s v="티셔츠"/>
    <s v="카라티셔츠 긴팔"/>
    <s v="C type"/>
    <s v="EA"/>
    <n v="1"/>
    <n v="22300"/>
    <n v="22300"/>
    <s v="HYKB_243103"/>
  </r>
  <r>
    <x v="2"/>
    <s v="제주"/>
    <s v="곽푸름"/>
    <d v="2017-04-02T00:00:00"/>
    <s v="와이셔츠"/>
    <s v="체크무늬남방"/>
    <s v="B type"/>
    <s v="EA"/>
    <n v="1"/>
    <n v="50000"/>
    <n v="50000"/>
    <s v="HYKB_243104"/>
  </r>
  <r>
    <x v="1"/>
    <s v="충남"/>
    <s v="조상은"/>
    <d v="2017-04-02T00:00:00"/>
    <s v="티셔츠"/>
    <s v="카라반팔"/>
    <s v="D type"/>
    <s v="EA"/>
    <n v="1"/>
    <n v="30400"/>
    <n v="30400"/>
    <s v="HYKB_243105"/>
  </r>
  <r>
    <x v="3"/>
    <s v="전남"/>
    <s v="송지숙"/>
    <d v="2017-04-02T00:00:00"/>
    <s v="면바지"/>
    <s v="반바지"/>
    <s v="B type"/>
    <s v="EA"/>
    <n v="2"/>
    <n v="16000"/>
    <n v="32000"/>
    <s v="HYKB_243106"/>
  </r>
  <r>
    <x v="4"/>
    <s v="서울"/>
    <s v="차정선"/>
    <d v="2017-04-02T00:00:00"/>
    <s v="자켓"/>
    <s v="모자부착패딩"/>
    <s v="D type"/>
    <s v="EA"/>
    <n v="2"/>
    <n v="233300"/>
    <n v="466600"/>
    <s v="HYKB_243107"/>
  </r>
  <r>
    <x v="0"/>
    <s v="경북"/>
    <s v="이혜경"/>
    <d v="2017-04-02T00:00:00"/>
    <s v="티셔츠"/>
    <s v="카라티셔츠 긴팔"/>
    <s v="E type"/>
    <s v="EA"/>
    <n v="1"/>
    <n v="22600"/>
    <n v="22600"/>
    <s v="HYKB_243108"/>
  </r>
  <r>
    <x v="4"/>
    <s v="강원"/>
    <s v="이민정"/>
    <d v="2017-04-02T00:00:00"/>
    <s v="청바지"/>
    <s v="7부팬츠"/>
    <s v="C type"/>
    <s v="EA"/>
    <n v="2"/>
    <n v="28800"/>
    <n v="57600"/>
    <s v="HYKB_243109"/>
  </r>
  <r>
    <x v="1"/>
    <s v="충남"/>
    <s v="최진"/>
    <d v="2017-04-02T00:00:00"/>
    <s v="면바지"/>
    <s v="7부팬츠"/>
    <s v="C type"/>
    <s v="EA"/>
    <n v="1"/>
    <n v="28800"/>
    <n v="28800"/>
    <s v="HYKB_243110"/>
  </r>
  <r>
    <x v="0"/>
    <s v="경북"/>
    <s v="윤희영"/>
    <d v="2017-04-02T00:00:00"/>
    <s v="면바지"/>
    <s v="반바지"/>
    <s v="A type"/>
    <s v="EA"/>
    <n v="1"/>
    <n v="24300"/>
    <n v="24300"/>
    <s v="HYKB_243111"/>
  </r>
  <r>
    <x v="3"/>
    <s v="전북"/>
    <s v="남연우"/>
    <d v="2017-04-02T00:00:00"/>
    <s v="청바지"/>
    <s v="긴바지"/>
    <s v="E type"/>
    <s v="EA"/>
    <n v="1"/>
    <n v="24600"/>
    <n v="24600"/>
    <s v="HYKB_243112"/>
  </r>
  <r>
    <x v="3"/>
    <s v="전북"/>
    <s v="박지영"/>
    <d v="2017-04-02T00:00:00"/>
    <s v="와이셔츠"/>
    <s v="체크무늬남방"/>
    <s v="D type"/>
    <s v="EA"/>
    <n v="2"/>
    <n v="71400"/>
    <n v="142800"/>
    <s v="HYKB_243113"/>
  </r>
  <r>
    <x v="3"/>
    <s v="전북"/>
    <s v="남연우"/>
    <d v="2017-04-02T00:00:00"/>
    <s v="청바지"/>
    <s v="긴바지"/>
    <s v="B type"/>
    <s v="EA"/>
    <n v="1"/>
    <n v="17700"/>
    <n v="17700"/>
    <s v="HYKB_243114"/>
  </r>
  <r>
    <x v="3"/>
    <s v="전북"/>
    <s v="남연우"/>
    <d v="2017-04-02T00:00:00"/>
    <s v="정장바지"/>
    <s v="기모바지"/>
    <s v="E type"/>
    <s v="EA"/>
    <n v="1"/>
    <n v="52500"/>
    <n v="52500"/>
    <s v="HYKB_243115"/>
  </r>
  <r>
    <x v="3"/>
    <s v="전북"/>
    <s v="조영순"/>
    <d v="2017-04-02T00:00:00"/>
    <s v="와이셔츠"/>
    <s v="체크무늬남방"/>
    <s v="D type"/>
    <s v="EA"/>
    <n v="2"/>
    <n v="71400"/>
    <n v="142800"/>
    <s v="HYKB_243116"/>
  </r>
  <r>
    <x v="2"/>
    <s v="제주"/>
    <s v="지영은"/>
    <d v="2017-04-03T00:00:00"/>
    <s v="면바지"/>
    <s v="7부팬츠"/>
    <s v="A type"/>
    <s v="EA"/>
    <n v="1"/>
    <n v="21800"/>
    <n v="21800"/>
    <s v="HYKB_243117"/>
  </r>
  <r>
    <x v="1"/>
    <s v="충북"/>
    <s v="홍진이"/>
    <d v="2017-04-03T00:00:00"/>
    <s v="정장바지"/>
    <s v="춘추용"/>
    <s v="D type"/>
    <s v="EA"/>
    <n v="2"/>
    <n v="44200"/>
    <n v="88400"/>
    <s v="HYKB_243118"/>
  </r>
  <r>
    <x v="4"/>
    <s v="서울"/>
    <s v="차정선"/>
    <d v="2017-04-03T00:00:00"/>
    <s v="자켓"/>
    <s v="구스다운"/>
    <s v="C type"/>
    <s v="EA"/>
    <n v="2"/>
    <n v="296000"/>
    <n v="592000"/>
    <s v="HYKB_243119"/>
  </r>
  <r>
    <x v="1"/>
    <s v="충남"/>
    <s v="최진"/>
    <d v="2017-04-03T00:00:00"/>
    <s v="정장바지"/>
    <s v="기모바지"/>
    <s v="B type"/>
    <s v="EA"/>
    <n v="1"/>
    <n v="59900"/>
    <n v="59900"/>
    <s v="HYKB_243120"/>
  </r>
  <r>
    <x v="2"/>
    <s v="제주"/>
    <s v="지영은"/>
    <d v="2017-04-03T00:00:00"/>
    <s v="정장바지"/>
    <s v="기모바지"/>
    <s v="C type"/>
    <s v="EA"/>
    <n v="2"/>
    <n v="114400"/>
    <n v="228800"/>
    <s v="HYKB_243121"/>
  </r>
  <r>
    <x v="3"/>
    <s v="전남"/>
    <s v="송지숙"/>
    <d v="2017-04-03T00:00:00"/>
    <s v="자켓"/>
    <s v="긴팔패딩"/>
    <s v="D type"/>
    <s v="EA"/>
    <n v="2"/>
    <n v="269300"/>
    <n v="538600"/>
    <s v="HYKB_243122"/>
  </r>
  <r>
    <x v="2"/>
    <s v="제주"/>
    <s v="지영은"/>
    <d v="2017-04-03T00:00:00"/>
    <s v="정장바지"/>
    <s v="겨울용"/>
    <s v="E type"/>
    <s v="EA"/>
    <n v="2"/>
    <n v="71900"/>
    <n v="143800"/>
    <s v="HYKB_243123"/>
  </r>
  <r>
    <x v="1"/>
    <s v="충북"/>
    <s v="홍진이"/>
    <d v="2017-04-03T00:00:00"/>
    <s v="청바지"/>
    <s v="7부팬츠"/>
    <s v="A type"/>
    <s v="EA"/>
    <n v="2"/>
    <n v="21800"/>
    <n v="43600"/>
    <s v="HYKB_243124"/>
  </r>
  <r>
    <x v="3"/>
    <s v="전북"/>
    <s v="박지영"/>
    <d v="2017-04-03T00:00:00"/>
    <s v="정장바지"/>
    <s v="겨울용"/>
    <s v="D type"/>
    <s v="EA"/>
    <n v="2"/>
    <n v="74900"/>
    <n v="149800"/>
    <s v="HYKB_243125"/>
  </r>
  <r>
    <x v="3"/>
    <s v="전북"/>
    <s v="박지영"/>
    <d v="2017-04-03T00:00:00"/>
    <s v="자켓"/>
    <s v="긴팔패딩"/>
    <s v="E type"/>
    <s v="EA"/>
    <n v="1"/>
    <n v="181900"/>
    <n v="181900"/>
    <s v="HYKB_243126"/>
  </r>
  <r>
    <x v="2"/>
    <s v="제주"/>
    <s v="곽푸름"/>
    <d v="2017-04-03T00:00:00"/>
    <s v="티셔츠"/>
    <s v="카라티셔츠 긴팔"/>
    <s v="E type"/>
    <s v="EA"/>
    <n v="1"/>
    <n v="22600"/>
    <n v="22600"/>
    <s v="HYKB_243127"/>
  </r>
  <r>
    <x v="4"/>
    <s v="강원"/>
    <s v="문윤희"/>
    <d v="2017-04-03T00:00:00"/>
    <s v="와이셔츠"/>
    <s v="단색남방"/>
    <s v="A type"/>
    <s v="EA"/>
    <n v="2"/>
    <n v="45400"/>
    <n v="90800"/>
    <s v="HYKB_243128"/>
  </r>
  <r>
    <x v="2"/>
    <s v="제주"/>
    <s v="곽푸름"/>
    <d v="2017-04-03T00:00:00"/>
    <s v="청바지"/>
    <s v="긴바지"/>
    <s v="B type"/>
    <s v="EA"/>
    <n v="2"/>
    <n v="17700"/>
    <n v="35400"/>
    <s v="HYKB_243129"/>
  </r>
  <r>
    <x v="0"/>
    <s v="경남"/>
    <s v="김정인"/>
    <d v="2017-04-03T00:00:00"/>
    <s v="청바지"/>
    <s v="반바지"/>
    <s v="E type"/>
    <s v="EA"/>
    <n v="2"/>
    <n v="24900"/>
    <n v="49800"/>
    <s v="HYKB_243130"/>
  </r>
  <r>
    <x v="4"/>
    <s v="강원"/>
    <s v="정찬정"/>
    <d v="2017-04-03T00:00:00"/>
    <s v="면바지"/>
    <s v="반바지"/>
    <s v="D type"/>
    <s v="EA"/>
    <n v="1"/>
    <n v="17800"/>
    <n v="17800"/>
    <s v="HYKB_243131"/>
  </r>
  <r>
    <x v="4"/>
    <s v="강원"/>
    <s v="문윤희"/>
    <d v="2017-04-03T00:00:00"/>
    <s v="면바지"/>
    <s v="7부팬츠"/>
    <s v="A type"/>
    <s v="EA"/>
    <n v="1"/>
    <n v="21800"/>
    <n v="21800"/>
    <s v="HYKB_243132"/>
  </r>
  <r>
    <x v="3"/>
    <s v="전북"/>
    <s v="조영순"/>
    <d v="2017-04-03T00:00:00"/>
    <s v="정장바지"/>
    <s v="춘추용"/>
    <s v="E type"/>
    <s v="EA"/>
    <n v="2"/>
    <n v="51500"/>
    <n v="103000"/>
    <s v="HYKB_243133"/>
  </r>
  <r>
    <x v="3"/>
    <s v="전남"/>
    <s v="강효영"/>
    <d v="2017-04-03T00:00:00"/>
    <s v="자켓"/>
    <s v="긴팔패딩"/>
    <s v="E type"/>
    <s v="EA"/>
    <n v="1"/>
    <n v="181900"/>
    <n v="181900"/>
    <s v="HYKB_243134"/>
  </r>
  <r>
    <x v="4"/>
    <s v="서울"/>
    <s v="권현정"/>
    <d v="2017-04-03T00:00:00"/>
    <s v="면바지"/>
    <s v="긴바지"/>
    <s v="B type"/>
    <s v="EA"/>
    <n v="1"/>
    <n v="17700"/>
    <n v="17700"/>
    <s v="HYKB_243135"/>
  </r>
  <r>
    <x v="1"/>
    <s v="충북"/>
    <s v="홍진이"/>
    <d v="2017-04-03T00:00:00"/>
    <s v="정장바지"/>
    <s v="겨울용"/>
    <s v="D type"/>
    <s v="EA"/>
    <n v="1"/>
    <n v="74900"/>
    <n v="74900"/>
    <s v="HYKB_243136"/>
  </r>
  <r>
    <x v="3"/>
    <s v="전북"/>
    <s v="박지영"/>
    <d v="2017-04-03T00:00:00"/>
    <s v="정장바지"/>
    <s v="기모바지"/>
    <s v="A type"/>
    <s v="EA"/>
    <n v="1"/>
    <n v="89600"/>
    <n v="89600"/>
    <s v="HYKB_243137"/>
  </r>
  <r>
    <x v="4"/>
    <s v="경기"/>
    <s v="이지은"/>
    <d v="2017-04-03T00:00:00"/>
    <s v="티셔츠"/>
    <s v="카라반팔"/>
    <s v="C type"/>
    <s v="EA"/>
    <n v="2"/>
    <n v="17200"/>
    <n v="34400"/>
    <s v="HYKB_243138"/>
  </r>
  <r>
    <x v="1"/>
    <s v="충남"/>
    <s v="강은정"/>
    <d v="2017-04-03T00:00:00"/>
    <s v="티셔츠"/>
    <s v="카라반팔"/>
    <s v="C type"/>
    <s v="EA"/>
    <n v="1"/>
    <n v="17200"/>
    <n v="17200"/>
    <s v="HYKB_243139"/>
  </r>
  <r>
    <x v="3"/>
    <s v="전남"/>
    <s v="송지숙"/>
    <d v="2017-04-03T00:00:00"/>
    <s v="티셔츠"/>
    <s v="조끼나시"/>
    <s v="C type"/>
    <s v="EA"/>
    <n v="1"/>
    <n v="8700"/>
    <n v="8700"/>
    <s v="HYKB_243140"/>
  </r>
  <r>
    <x v="2"/>
    <s v="제주"/>
    <s v="지영은"/>
    <d v="2017-04-03T00:00:00"/>
    <s v="정장바지"/>
    <s v="겨울용"/>
    <s v="E type"/>
    <s v="EA"/>
    <n v="1"/>
    <n v="71900"/>
    <n v="71900"/>
    <s v="HYKB_243141"/>
  </r>
  <r>
    <x v="4"/>
    <s v="강원"/>
    <s v="정찬정"/>
    <d v="2017-04-03T00:00:00"/>
    <s v="자켓"/>
    <s v="모자부착패딩"/>
    <s v="E type"/>
    <s v="EA"/>
    <n v="2"/>
    <n v="227800"/>
    <n v="455600"/>
    <s v="HYKB_243142"/>
  </r>
  <r>
    <x v="1"/>
    <s v="충남"/>
    <s v="강은정"/>
    <d v="2017-04-03T00:00:00"/>
    <s v="청바지"/>
    <s v="7부팬츠"/>
    <s v="A type"/>
    <s v="EA"/>
    <n v="1"/>
    <n v="21800"/>
    <n v="21800"/>
    <s v="HYKB_243143"/>
  </r>
  <r>
    <x v="1"/>
    <s v="충북"/>
    <s v="권진경"/>
    <d v="2017-04-03T00:00:00"/>
    <s v="면바지"/>
    <s v="7부팬츠"/>
    <s v="A type"/>
    <s v="EA"/>
    <n v="1"/>
    <n v="21800"/>
    <n v="21800"/>
    <s v="HYKB_243144"/>
  </r>
  <r>
    <x v="2"/>
    <s v="제주"/>
    <s v="지영은"/>
    <d v="2017-04-03T00:00:00"/>
    <s v="자켓"/>
    <s v="구스다운"/>
    <s v="D type"/>
    <s v="EA"/>
    <n v="2"/>
    <n v="306700"/>
    <n v="613400"/>
    <s v="HYKB_243145"/>
  </r>
  <r>
    <x v="4"/>
    <s v="강원"/>
    <s v="정찬정"/>
    <d v="2017-04-03T00:00:00"/>
    <s v="티셔츠"/>
    <s v="라운드반팔"/>
    <s v="D type"/>
    <s v="EA"/>
    <n v="1"/>
    <n v="7600"/>
    <n v="7600"/>
    <s v="HYKB_243146"/>
  </r>
  <r>
    <x v="3"/>
    <s v="전남"/>
    <s v="송지숙"/>
    <d v="2017-04-03T00:00:00"/>
    <s v="정장바지"/>
    <s v="겨울용"/>
    <s v="D type"/>
    <s v="EA"/>
    <n v="2"/>
    <n v="74900"/>
    <n v="149800"/>
    <s v="HYKB_243147"/>
  </r>
  <r>
    <x v="2"/>
    <s v="제주"/>
    <s v="곽푸름"/>
    <d v="2017-04-03T00:00:00"/>
    <s v="청바지"/>
    <s v="7부팬츠"/>
    <s v="A type"/>
    <s v="EA"/>
    <n v="1"/>
    <n v="21800"/>
    <n v="21800"/>
    <s v="HYKB_243148"/>
  </r>
  <r>
    <x v="3"/>
    <s v="전북"/>
    <s v="조영순"/>
    <d v="2017-04-03T00:00:00"/>
    <s v="정장바지"/>
    <s v="겨울용"/>
    <s v="C type"/>
    <s v="EA"/>
    <n v="2"/>
    <n v="50000"/>
    <n v="100000"/>
    <s v="HYKB_243149"/>
  </r>
  <r>
    <x v="2"/>
    <s v="제주"/>
    <s v="곽푸름"/>
    <d v="2017-04-03T00:00:00"/>
    <s v="청바지"/>
    <s v="반바지"/>
    <s v="C type"/>
    <s v="EA"/>
    <n v="2"/>
    <n v="16500"/>
    <n v="33000"/>
    <s v="HYKB_243150"/>
  </r>
  <r>
    <x v="0"/>
    <s v="경북"/>
    <s v="윤희영"/>
    <d v="2017-04-03T00:00:00"/>
    <s v="청바지"/>
    <s v="7부팬츠"/>
    <s v="A type"/>
    <s v="EA"/>
    <n v="1"/>
    <n v="21800"/>
    <n v="21800"/>
    <s v="HYKB_243151"/>
  </r>
  <r>
    <x v="2"/>
    <s v="제주"/>
    <s v="곽푸름"/>
    <d v="2017-04-03T00:00:00"/>
    <s v="자켓"/>
    <s v="긴팔패딩"/>
    <s v="C type"/>
    <s v="EA"/>
    <n v="2"/>
    <n v="155200"/>
    <n v="310400"/>
    <s v="HYKB_243152"/>
  </r>
  <r>
    <x v="3"/>
    <s v="전북"/>
    <s v="조영순"/>
    <d v="2017-04-03T00:00:00"/>
    <s v="면바지"/>
    <s v="긴바지"/>
    <s v="D type"/>
    <s v="EA"/>
    <n v="2"/>
    <n v="44300"/>
    <n v="88600"/>
    <s v="HYKB_243153"/>
  </r>
  <r>
    <x v="2"/>
    <s v="제주"/>
    <s v="지영은"/>
    <d v="2017-04-03T00:00:00"/>
    <s v="정장바지"/>
    <s v="겨울용"/>
    <s v="C type"/>
    <s v="EA"/>
    <n v="1"/>
    <n v="50000"/>
    <n v="50000"/>
    <s v="HYKB_243154"/>
  </r>
  <r>
    <x v="4"/>
    <s v="서울"/>
    <s v="윤현숙"/>
    <d v="2017-04-03T00:00:00"/>
    <s v="면바지"/>
    <s v="7부팬츠"/>
    <s v="A type"/>
    <s v="EA"/>
    <n v="2"/>
    <n v="21800"/>
    <n v="43600"/>
    <s v="HYKB_243155"/>
  </r>
  <r>
    <x v="3"/>
    <s v="전남"/>
    <s v="송지숙"/>
    <d v="2017-04-03T00:00:00"/>
    <s v="자켓"/>
    <s v="모자부착패딩"/>
    <s v="D type"/>
    <s v="EA"/>
    <n v="2"/>
    <n v="233300"/>
    <n v="466600"/>
    <s v="HYKB_243156"/>
  </r>
  <r>
    <x v="1"/>
    <s v="충남"/>
    <s v="조상은"/>
    <d v="2017-04-03T00:00:00"/>
    <s v="면바지"/>
    <s v="긴바지"/>
    <s v="A type"/>
    <s v="EA"/>
    <n v="1"/>
    <n v="15200"/>
    <n v="15200"/>
    <s v="HYKB_243157"/>
  </r>
  <r>
    <x v="2"/>
    <s v="제주"/>
    <s v="곽푸름"/>
    <d v="2017-04-03T00:00:00"/>
    <s v="자켓"/>
    <s v="모자부착패딩"/>
    <s v="E type"/>
    <s v="EA"/>
    <n v="2"/>
    <n v="227800"/>
    <n v="455600"/>
    <s v="HYKB_243158"/>
  </r>
  <r>
    <x v="2"/>
    <s v="제주"/>
    <s v="곽푸름"/>
    <d v="2017-04-03T00:00:00"/>
    <s v="티셔츠"/>
    <s v="카라긴팔"/>
    <s v="B type"/>
    <s v="EA"/>
    <n v="1"/>
    <n v="19200"/>
    <n v="19200"/>
    <s v="HYKB_243159"/>
  </r>
  <r>
    <x v="4"/>
    <s v="경기"/>
    <s v="이지은"/>
    <d v="2017-04-03T00:00:00"/>
    <s v="청바지"/>
    <s v="7부팬츠"/>
    <s v="D type"/>
    <s v="EA"/>
    <n v="2"/>
    <n v="21600"/>
    <n v="43200"/>
    <s v="HYKB_243160"/>
  </r>
  <r>
    <x v="4"/>
    <s v="경기"/>
    <s v="강성희"/>
    <d v="2017-04-03T00:00:00"/>
    <s v="정장바지"/>
    <s v="겨울용"/>
    <s v="C type"/>
    <s v="EA"/>
    <n v="2"/>
    <n v="50000"/>
    <n v="100000"/>
    <s v="HYKB_243161"/>
  </r>
  <r>
    <x v="0"/>
    <s v="경남"/>
    <s v="김정인"/>
    <d v="2017-04-03T00:00:00"/>
    <s v="면바지"/>
    <s v="반바지"/>
    <s v="D type"/>
    <s v="EA"/>
    <n v="2"/>
    <n v="17800"/>
    <n v="35600"/>
    <s v="HYKB_243162"/>
  </r>
  <r>
    <x v="4"/>
    <s v="서울"/>
    <s v="차정선"/>
    <d v="2017-04-03T00:00:00"/>
    <s v="청바지"/>
    <s v="7부팬츠"/>
    <s v="B type"/>
    <s v="EA"/>
    <n v="1"/>
    <n v="12200"/>
    <n v="12200"/>
    <s v="HYKB_243163"/>
  </r>
  <r>
    <x v="0"/>
    <s v="경북"/>
    <s v="윤희영"/>
    <d v="2017-04-03T00:00:00"/>
    <s v="티셔츠"/>
    <s v="카라티셔츠 반팔"/>
    <s v="C type"/>
    <s v="EA"/>
    <n v="1"/>
    <n v="27500"/>
    <n v="27500"/>
    <s v="HYKB_243164"/>
  </r>
  <r>
    <x v="1"/>
    <s v="충북"/>
    <s v="권진경"/>
    <d v="2017-04-03T00:00:00"/>
    <s v="자켓"/>
    <s v="반팔패딩"/>
    <s v="D type"/>
    <s v="EA"/>
    <n v="2"/>
    <n v="142400"/>
    <n v="284800"/>
    <s v="HYKB_243165"/>
  </r>
  <r>
    <x v="0"/>
    <s v="경남"/>
    <s v="이소영"/>
    <d v="2017-04-03T00:00:00"/>
    <s v="청바지"/>
    <s v="반바지"/>
    <s v="B type"/>
    <s v="EA"/>
    <n v="1"/>
    <n v="16000"/>
    <n v="16000"/>
    <s v="HYKB_243166"/>
  </r>
  <r>
    <x v="2"/>
    <s v="제주"/>
    <s v="곽푸름"/>
    <d v="2017-04-03T00:00:00"/>
    <s v="와이셔츠"/>
    <s v="단색남방"/>
    <s v="D type"/>
    <s v="EA"/>
    <n v="1"/>
    <n v="57400"/>
    <n v="57400"/>
    <s v="HYKB_243167"/>
  </r>
  <r>
    <x v="4"/>
    <s v="강원"/>
    <s v="이민정"/>
    <d v="2017-04-03T00:00:00"/>
    <s v="티셔츠"/>
    <s v="라운드긴팔"/>
    <s v="B type"/>
    <s v="EA"/>
    <n v="1"/>
    <n v="29100"/>
    <n v="29100"/>
    <s v="HYKB_243168"/>
  </r>
  <r>
    <x v="1"/>
    <s v="충북"/>
    <s v="윤소희"/>
    <d v="2017-04-03T00:00:00"/>
    <s v="청바지"/>
    <s v="7부팬츠"/>
    <s v="D type"/>
    <s v="EA"/>
    <n v="2"/>
    <n v="21600"/>
    <n v="43200"/>
    <s v="HYKB_243169"/>
  </r>
  <r>
    <x v="3"/>
    <s v="전남"/>
    <s v="지연"/>
    <d v="2017-04-03T00:00:00"/>
    <s v="청바지"/>
    <s v="7부팬츠"/>
    <s v="C type"/>
    <s v="EA"/>
    <n v="1"/>
    <n v="28800"/>
    <n v="28800"/>
    <s v="HYKB_243170"/>
  </r>
  <r>
    <x v="4"/>
    <s v="강원"/>
    <s v="문윤희"/>
    <d v="2017-04-03T00:00:00"/>
    <s v="자켓"/>
    <s v="긴팔패딩"/>
    <s v="C type"/>
    <s v="EA"/>
    <n v="1"/>
    <n v="155200"/>
    <n v="155200"/>
    <s v="HYKB_243171"/>
  </r>
  <r>
    <x v="3"/>
    <s v="전남"/>
    <s v="지연"/>
    <d v="2017-04-03T00:00:00"/>
    <s v="정장바지"/>
    <s v="겨울용"/>
    <s v="A type"/>
    <s v="EA"/>
    <n v="2"/>
    <n v="67800"/>
    <n v="135600"/>
    <s v="HYKB_243172"/>
  </r>
  <r>
    <x v="2"/>
    <s v="제주"/>
    <s v="지영은"/>
    <d v="2017-04-03T00:00:00"/>
    <s v="자켓"/>
    <s v="긴팔패딩"/>
    <s v="C type"/>
    <s v="EA"/>
    <n v="2"/>
    <n v="155200"/>
    <n v="310400"/>
    <s v="HYKB_243173"/>
  </r>
  <r>
    <x v="1"/>
    <s v="충남"/>
    <s v="조상은"/>
    <d v="2017-04-03T00:00:00"/>
    <s v="면바지"/>
    <s v="7부팬츠"/>
    <s v="C type"/>
    <s v="EA"/>
    <n v="2"/>
    <n v="28800"/>
    <n v="57600"/>
    <s v="HYKB_243174"/>
  </r>
  <r>
    <x v="0"/>
    <s v="경남"/>
    <s v="이소영"/>
    <d v="2017-04-03T00:00:00"/>
    <s v="청바지"/>
    <s v="7부팬츠"/>
    <s v="E type"/>
    <s v="EA"/>
    <n v="2"/>
    <n v="32600"/>
    <n v="65200"/>
    <s v="HYKB_243175"/>
  </r>
  <r>
    <x v="0"/>
    <s v="경남"/>
    <s v="이소영"/>
    <d v="2017-04-03T00:00:00"/>
    <s v="자켓"/>
    <s v="긴팔패딩"/>
    <s v="C type"/>
    <s v="EA"/>
    <n v="1"/>
    <n v="155200"/>
    <n v="155200"/>
    <s v="HYKB_243176"/>
  </r>
  <r>
    <x v="2"/>
    <s v="제주"/>
    <s v="지영은"/>
    <d v="2017-04-03T00:00:00"/>
    <s v="청바지"/>
    <s v="긴바지"/>
    <s v="E type"/>
    <s v="EA"/>
    <n v="2"/>
    <n v="24600"/>
    <n v="49200"/>
    <s v="HYKB_243177"/>
  </r>
  <r>
    <x v="0"/>
    <s v="경북"/>
    <s v="곽정"/>
    <d v="2017-04-03T00:00:00"/>
    <s v="청바지"/>
    <s v="반바지"/>
    <s v="E type"/>
    <s v="EA"/>
    <n v="2"/>
    <n v="24900"/>
    <n v="49800"/>
    <s v="HYKB_243178"/>
  </r>
  <r>
    <x v="4"/>
    <s v="강원"/>
    <s v="이민정"/>
    <d v="2017-04-03T00:00:00"/>
    <s v="면바지"/>
    <s v="7부팬츠"/>
    <s v="D type"/>
    <s v="EA"/>
    <n v="1"/>
    <n v="21600"/>
    <n v="21600"/>
    <s v="HYKB_243179"/>
  </r>
  <r>
    <x v="2"/>
    <s v="제주"/>
    <s v="지영은"/>
    <d v="2017-04-03T00:00:00"/>
    <s v="자켓"/>
    <s v="모자부착패딩"/>
    <s v="C type"/>
    <s v="EA"/>
    <n v="1"/>
    <n v="249200"/>
    <n v="249200"/>
    <s v="HYKB_243180"/>
  </r>
  <r>
    <x v="4"/>
    <s v="강원"/>
    <s v="정찬정"/>
    <d v="2017-04-03T00:00:00"/>
    <s v="자켓"/>
    <s v="모자부착패딩"/>
    <s v="B type"/>
    <s v="EA"/>
    <n v="2"/>
    <n v="206000"/>
    <n v="412000"/>
    <s v="HYKB_243181"/>
  </r>
  <r>
    <x v="3"/>
    <s v="전남"/>
    <s v="지연"/>
    <d v="2017-04-03T00:00:00"/>
    <s v="자켓"/>
    <s v="모자부착패딩"/>
    <s v="D type"/>
    <s v="EA"/>
    <n v="2"/>
    <n v="233300"/>
    <n v="466600"/>
    <s v="HYKB_243182"/>
  </r>
  <r>
    <x v="0"/>
    <s v="경북"/>
    <s v="곽정"/>
    <d v="2017-04-03T00:00:00"/>
    <s v="티셔츠"/>
    <s v="카라긴팔"/>
    <s v="E type"/>
    <s v="EA"/>
    <n v="2"/>
    <n v="29900"/>
    <n v="59800"/>
    <s v="HYKB_243183"/>
  </r>
  <r>
    <x v="2"/>
    <s v="제주"/>
    <s v="곽푸름"/>
    <d v="2017-04-03T00:00:00"/>
    <s v="청바지"/>
    <s v="긴바지"/>
    <s v="A type"/>
    <s v="EA"/>
    <n v="1"/>
    <n v="15200"/>
    <n v="15200"/>
    <s v="HYKB_243184"/>
  </r>
  <r>
    <x v="2"/>
    <s v="제주"/>
    <s v="지영은"/>
    <d v="2017-04-03T00:00:00"/>
    <s v="와이셔츠"/>
    <s v="체크무늬남방"/>
    <s v="C type"/>
    <s v="EA"/>
    <n v="1"/>
    <n v="46700"/>
    <n v="46700"/>
    <s v="HYKB_243185"/>
  </r>
  <r>
    <x v="2"/>
    <s v="제주"/>
    <s v="곽푸름"/>
    <d v="2017-04-03T00:00:00"/>
    <s v="티셔츠"/>
    <s v="카라티셔츠 긴팔"/>
    <s v="A type"/>
    <s v="EA"/>
    <n v="2"/>
    <n v="24900"/>
    <n v="49800"/>
    <s v="HYKB_243186"/>
  </r>
  <r>
    <x v="3"/>
    <s v="전남"/>
    <s v="지연"/>
    <d v="2017-04-03T00:00:00"/>
    <s v="청바지"/>
    <s v="긴바지"/>
    <s v="B type"/>
    <s v="EA"/>
    <n v="1"/>
    <n v="17700"/>
    <n v="17700"/>
    <s v="HYKB_243187"/>
  </r>
  <r>
    <x v="0"/>
    <s v="경북"/>
    <s v="곽정"/>
    <d v="2017-04-03T00:00:00"/>
    <s v="자켓"/>
    <s v="긴팔패딩"/>
    <s v="E type"/>
    <s v="EA"/>
    <n v="2"/>
    <n v="181900"/>
    <n v="363800"/>
    <s v="HYKB_243188"/>
  </r>
  <r>
    <x v="3"/>
    <s v="전북"/>
    <s v="남연우"/>
    <d v="2017-04-03T00:00:00"/>
    <s v="정장바지"/>
    <s v="기모바지"/>
    <s v="D type"/>
    <s v="EA"/>
    <n v="2"/>
    <n v="37400"/>
    <n v="74800"/>
    <s v="HYKB_243189"/>
  </r>
  <r>
    <x v="2"/>
    <s v="제주"/>
    <s v="지영은"/>
    <d v="2017-04-03T00:00:00"/>
    <s v="정장바지"/>
    <s v="겨울용"/>
    <s v="E type"/>
    <s v="EA"/>
    <n v="1"/>
    <n v="71900"/>
    <n v="71900"/>
    <s v="HYKB_243190"/>
  </r>
  <r>
    <x v="0"/>
    <s v="경남"/>
    <s v="이소영"/>
    <d v="2017-04-03T00:00:00"/>
    <s v="면바지"/>
    <s v="7부팬츠"/>
    <s v="A type"/>
    <s v="EA"/>
    <n v="1"/>
    <n v="21800"/>
    <n v="21800"/>
    <s v="HYKB_243191"/>
  </r>
  <r>
    <x v="3"/>
    <s v="전남"/>
    <s v="지연"/>
    <d v="2017-04-03T00:00:00"/>
    <s v="티셔츠"/>
    <s v="라운드반팔"/>
    <s v="E type"/>
    <s v="EA"/>
    <n v="2"/>
    <n v="7800"/>
    <n v="15600"/>
    <s v="HYKB_243192"/>
  </r>
  <r>
    <x v="0"/>
    <s v="경남"/>
    <s v="정하나"/>
    <d v="2017-04-03T00:00:00"/>
    <s v="면바지"/>
    <s v="긴바지"/>
    <s v="B type"/>
    <s v="EA"/>
    <n v="1"/>
    <n v="17700"/>
    <n v="17700"/>
    <s v="HYKB_243193"/>
  </r>
  <r>
    <x v="3"/>
    <s v="전남"/>
    <s v="강효영"/>
    <d v="2017-04-03T00:00:00"/>
    <s v="와이셔츠"/>
    <s v="체크무늬남방"/>
    <s v="C type"/>
    <s v="EA"/>
    <n v="2"/>
    <n v="46700"/>
    <n v="93400"/>
    <s v="HYKB_243194"/>
  </r>
  <r>
    <x v="3"/>
    <s v="전남"/>
    <s v="강효영"/>
    <d v="2017-04-03T00:00:00"/>
    <s v="면바지"/>
    <s v="긴바지"/>
    <s v="D type"/>
    <s v="EA"/>
    <n v="1"/>
    <n v="44300"/>
    <n v="44300"/>
    <s v="HYKB_243195"/>
  </r>
  <r>
    <x v="4"/>
    <s v="경기"/>
    <s v="김민희"/>
    <d v="2017-04-03T00:00:00"/>
    <s v="자켓"/>
    <s v="긴팔패딩"/>
    <s v="E type"/>
    <s v="EA"/>
    <n v="1"/>
    <n v="181900"/>
    <n v="181900"/>
    <s v="HYKB_243196"/>
  </r>
  <r>
    <x v="2"/>
    <s v="제주"/>
    <s v="곽푸름"/>
    <d v="2017-04-03T00:00:00"/>
    <s v="티셔츠"/>
    <s v="카라티셔츠 반팔"/>
    <s v="D type"/>
    <s v="EA"/>
    <n v="1"/>
    <n v="18100"/>
    <n v="18100"/>
    <s v="HYKB_243197"/>
  </r>
  <r>
    <x v="4"/>
    <s v="서울"/>
    <s v="위선희"/>
    <d v="2017-04-03T00:00:00"/>
    <s v="와이셔츠"/>
    <s v="단색와이셔츠"/>
    <s v="E type"/>
    <s v="EA"/>
    <n v="2"/>
    <n v="56400"/>
    <n v="112800"/>
    <s v="HYKB_243198"/>
  </r>
  <r>
    <x v="1"/>
    <s v="충북"/>
    <s v="권진경"/>
    <d v="2017-04-03T00:00:00"/>
    <s v="청바지"/>
    <s v="7부팬츠"/>
    <s v="E type"/>
    <s v="EA"/>
    <n v="2"/>
    <n v="32600"/>
    <n v="65200"/>
    <s v="HYKB_243199"/>
  </r>
  <r>
    <x v="2"/>
    <s v="제주"/>
    <s v="지영은"/>
    <d v="2017-04-03T00:00:00"/>
    <s v="자켓"/>
    <s v="긴팔패딩"/>
    <s v="C type"/>
    <s v="EA"/>
    <n v="1"/>
    <n v="155200"/>
    <n v="155200"/>
    <s v="HYKB_243200"/>
  </r>
  <r>
    <x v="4"/>
    <s v="경기"/>
    <s v="이혜영"/>
    <d v="2017-04-03T00:00:00"/>
    <s v="정장바지"/>
    <s v="기모바지"/>
    <s v="A type"/>
    <s v="EA"/>
    <n v="1"/>
    <n v="89600"/>
    <n v="89600"/>
    <s v="HYKB_243201"/>
  </r>
  <r>
    <x v="2"/>
    <s v="제주"/>
    <s v="지영은"/>
    <d v="2017-04-03T00:00:00"/>
    <s v="자켓"/>
    <s v="긴팔패딩"/>
    <s v="D type"/>
    <s v="EA"/>
    <n v="2"/>
    <n v="269300"/>
    <n v="538600"/>
    <s v="HYKB_243202"/>
  </r>
  <r>
    <x v="1"/>
    <s v="충북"/>
    <s v="홍진이"/>
    <d v="2017-04-03T00:00:00"/>
    <s v="티셔츠"/>
    <s v="카라티셔츠 긴팔"/>
    <s v="B type"/>
    <s v="EA"/>
    <n v="2"/>
    <n v="31800"/>
    <n v="63600"/>
    <s v="HYKB_243203"/>
  </r>
  <r>
    <x v="4"/>
    <s v="강원"/>
    <s v="문윤희"/>
    <d v="2017-04-03T00:00:00"/>
    <s v="자켓"/>
    <s v="모자부착패딩"/>
    <s v="E type"/>
    <s v="EA"/>
    <n v="2"/>
    <n v="227800"/>
    <n v="455600"/>
    <s v="HYKB_243204"/>
  </r>
  <r>
    <x v="3"/>
    <s v="전남"/>
    <s v="지연"/>
    <d v="2017-04-03T00:00:00"/>
    <s v="티셔츠"/>
    <s v="카라티셔츠 반팔"/>
    <s v="D type"/>
    <s v="EA"/>
    <n v="2"/>
    <n v="18100"/>
    <n v="36200"/>
    <s v="HYKB_243205"/>
  </r>
  <r>
    <x v="3"/>
    <s v="전남"/>
    <s v="강효영"/>
    <d v="2017-04-03T00:00:00"/>
    <s v="정장바지"/>
    <s v="기모바지"/>
    <s v="C type"/>
    <s v="EA"/>
    <n v="2"/>
    <n v="114400"/>
    <n v="228800"/>
    <s v="HYKB_243206"/>
  </r>
  <r>
    <x v="2"/>
    <s v="제주"/>
    <s v="지영은"/>
    <d v="2017-04-03T00:00:00"/>
    <s v="와이셔츠"/>
    <s v="단색남방"/>
    <s v="B type"/>
    <s v="EA"/>
    <n v="1"/>
    <n v="46700"/>
    <n v="46700"/>
    <s v="HYKB_243207"/>
  </r>
  <r>
    <x v="1"/>
    <s v="충북"/>
    <s v="윤소희"/>
    <d v="2017-04-03T00:00:00"/>
    <s v="자켓"/>
    <s v="모자부착패딩"/>
    <s v="B type"/>
    <s v="EA"/>
    <n v="2"/>
    <n v="206000"/>
    <n v="412000"/>
    <s v="HYKB_243208"/>
  </r>
  <r>
    <x v="3"/>
    <s v="전북"/>
    <s v="박지영"/>
    <d v="2017-04-03T00:00:00"/>
    <s v="자켓"/>
    <s v="모자부착패딩"/>
    <s v="E type"/>
    <s v="EA"/>
    <n v="2"/>
    <n v="227800"/>
    <n v="455600"/>
    <s v="HYKB_243209"/>
  </r>
  <r>
    <x v="3"/>
    <s v="전북"/>
    <s v="남연우"/>
    <d v="2017-04-03T00:00:00"/>
    <s v="정장바지"/>
    <s v="춘추용"/>
    <s v="E type"/>
    <s v="EA"/>
    <n v="1"/>
    <n v="51500"/>
    <n v="51500"/>
    <s v="HYKB_243210"/>
  </r>
  <r>
    <x v="4"/>
    <s v="강원"/>
    <s v="정찬정"/>
    <d v="2017-04-03T00:00:00"/>
    <s v="청바지"/>
    <s v="반바지"/>
    <s v="D type"/>
    <s v="EA"/>
    <n v="1"/>
    <n v="17800"/>
    <n v="17800"/>
    <s v="HYKB_243211"/>
  </r>
  <r>
    <x v="1"/>
    <s v="충남"/>
    <s v="강은정"/>
    <d v="2017-04-03T00:00:00"/>
    <s v="정장바지"/>
    <s v="기모바지"/>
    <s v="D type"/>
    <s v="EA"/>
    <n v="1"/>
    <n v="37400"/>
    <n v="37400"/>
    <s v="HYKB_243212"/>
  </r>
  <r>
    <x v="3"/>
    <s v="전북"/>
    <s v="조영순"/>
    <d v="2017-04-03T00:00:00"/>
    <s v="티셔츠"/>
    <s v="카라티셔츠 반팔"/>
    <s v="C type"/>
    <s v="EA"/>
    <n v="2"/>
    <n v="27500"/>
    <n v="55000"/>
    <s v="HYKB_243213"/>
  </r>
  <r>
    <x v="2"/>
    <s v="제주"/>
    <s v="지영은"/>
    <d v="2017-04-03T00:00:00"/>
    <s v="자켓"/>
    <s v="구스다운"/>
    <s v="A type"/>
    <s v="EA"/>
    <n v="2"/>
    <n v="279700"/>
    <n v="559400"/>
    <s v="HYKB_243214"/>
  </r>
  <r>
    <x v="2"/>
    <s v="제주"/>
    <s v="곽푸름"/>
    <d v="2017-04-03T00:00:00"/>
    <s v="면바지"/>
    <s v="7부팬츠"/>
    <s v="B type"/>
    <s v="EA"/>
    <n v="2"/>
    <n v="12200"/>
    <n v="24400"/>
    <s v="HYKB_243215"/>
  </r>
  <r>
    <x v="3"/>
    <s v="전남"/>
    <s v="송지숙"/>
    <d v="2017-04-03T00:00:00"/>
    <s v="청바지"/>
    <s v="긴바지"/>
    <s v="A type"/>
    <s v="EA"/>
    <n v="2"/>
    <n v="15200"/>
    <n v="30400"/>
    <s v="HYKB_243216"/>
  </r>
  <r>
    <x v="0"/>
    <s v="경북"/>
    <s v="윤희영"/>
    <d v="2017-04-03T00:00:00"/>
    <s v="와이셔츠"/>
    <s v="단색와이셔츠"/>
    <s v="C type"/>
    <s v="EA"/>
    <n v="1"/>
    <n v="66300"/>
    <n v="66300"/>
    <s v="HYKB_243217"/>
  </r>
  <r>
    <x v="0"/>
    <s v="경남"/>
    <s v="정하나"/>
    <d v="2017-04-03T00:00:00"/>
    <s v="청바지"/>
    <s v="반바지"/>
    <s v="E type"/>
    <s v="EA"/>
    <n v="2"/>
    <n v="24900"/>
    <n v="49800"/>
    <s v="HYKB_243218"/>
  </r>
  <r>
    <x v="3"/>
    <s v="전남"/>
    <s v="강효영"/>
    <d v="2017-04-03T00:00:00"/>
    <s v="면바지"/>
    <s v="긴바지"/>
    <s v="B type"/>
    <s v="EA"/>
    <n v="1"/>
    <n v="17700"/>
    <n v="17700"/>
    <s v="HYKB_243219"/>
  </r>
  <r>
    <x v="1"/>
    <s v="충북"/>
    <s v="권진경"/>
    <d v="2017-04-03T00:00:00"/>
    <s v="청바지"/>
    <s v="긴바지"/>
    <s v="C type"/>
    <s v="EA"/>
    <n v="1"/>
    <n v="33900"/>
    <n v="33900"/>
    <s v="HYKB_243220"/>
  </r>
  <r>
    <x v="2"/>
    <s v="제주"/>
    <s v="곽푸름"/>
    <d v="2017-04-03T00:00:00"/>
    <s v="티셔츠"/>
    <s v="조끼나시"/>
    <s v="D type"/>
    <s v="EA"/>
    <n v="1"/>
    <n v="11800"/>
    <n v="11800"/>
    <s v="HYKB_243221"/>
  </r>
  <r>
    <x v="4"/>
    <s v="경기"/>
    <s v="양정은"/>
    <d v="2017-04-03T00:00:00"/>
    <s v="티셔츠"/>
    <s v="조끼나시"/>
    <s v="E type"/>
    <s v="EA"/>
    <n v="2"/>
    <n v="5500"/>
    <n v="11000"/>
    <s v="HYKB_243222"/>
  </r>
  <r>
    <x v="4"/>
    <s v="경기"/>
    <s v="이지은"/>
    <d v="2017-04-03T00:00:00"/>
    <s v="정장바지"/>
    <s v="기모바지"/>
    <s v="D type"/>
    <s v="EA"/>
    <n v="1"/>
    <n v="37400"/>
    <n v="37400"/>
    <s v="HYKB_243223"/>
  </r>
  <r>
    <x v="4"/>
    <s v="강원"/>
    <s v="정찬정"/>
    <d v="2017-04-03T00:00:00"/>
    <s v="면바지"/>
    <s v="반바지"/>
    <s v="B type"/>
    <s v="EA"/>
    <n v="1"/>
    <n v="16000"/>
    <n v="16000"/>
    <s v="HYKB_243224"/>
  </r>
  <r>
    <x v="2"/>
    <s v="제주"/>
    <s v="곽푸름"/>
    <d v="2017-04-03T00:00:00"/>
    <s v="정장바지"/>
    <s v="춘추용"/>
    <s v="A type"/>
    <s v="EA"/>
    <n v="1"/>
    <n v="56200"/>
    <n v="56200"/>
    <s v="HYKB_243225"/>
  </r>
  <r>
    <x v="1"/>
    <s v="충남"/>
    <s v="강은정"/>
    <d v="2017-04-03T00:00:00"/>
    <s v="면바지"/>
    <s v="긴바지"/>
    <s v="A type"/>
    <s v="EA"/>
    <n v="2"/>
    <n v="15200"/>
    <n v="30400"/>
    <s v="HYKB_243226"/>
  </r>
  <r>
    <x v="4"/>
    <s v="강원"/>
    <s v="문윤희"/>
    <d v="2017-04-03T00:00:00"/>
    <s v="청바지"/>
    <s v="반바지"/>
    <s v="C type"/>
    <s v="EA"/>
    <n v="1"/>
    <n v="16500"/>
    <n v="16500"/>
    <s v="HYKB_243227"/>
  </r>
  <r>
    <x v="2"/>
    <s v="제주"/>
    <s v="곽푸름"/>
    <d v="2017-04-03T00:00:00"/>
    <s v="청바지"/>
    <s v="긴바지"/>
    <s v="E type"/>
    <s v="EA"/>
    <n v="2"/>
    <n v="24600"/>
    <n v="49200"/>
    <s v="HYKB_243228"/>
  </r>
  <r>
    <x v="1"/>
    <s v="충북"/>
    <s v="윤소희"/>
    <d v="2017-04-03T00:00:00"/>
    <s v="면바지"/>
    <s v="긴바지"/>
    <s v="A type"/>
    <s v="EA"/>
    <n v="1"/>
    <n v="15200"/>
    <n v="15200"/>
    <s v="HYKB_243229"/>
  </r>
  <r>
    <x v="3"/>
    <s v="전북"/>
    <s v="남연우"/>
    <d v="2017-04-03T00:00:00"/>
    <s v="청바지"/>
    <s v="반바지"/>
    <s v="E type"/>
    <s v="EA"/>
    <n v="1"/>
    <n v="24900"/>
    <n v="24900"/>
    <s v="HYKB_243230"/>
  </r>
  <r>
    <x v="0"/>
    <s v="경남"/>
    <s v="정하나"/>
    <d v="2017-04-03T00:00:00"/>
    <s v="티셔츠"/>
    <s v="조끼나시"/>
    <s v="B type"/>
    <s v="EA"/>
    <n v="2"/>
    <n v="7200"/>
    <n v="14400"/>
    <s v="HYKB_243231"/>
  </r>
  <r>
    <x v="0"/>
    <s v="경북"/>
    <s v="이혜경"/>
    <d v="2017-04-03T00:00:00"/>
    <s v="면바지"/>
    <s v="반바지"/>
    <s v="B type"/>
    <s v="EA"/>
    <n v="1"/>
    <n v="16000"/>
    <n v="16000"/>
    <s v="HYKB_243232"/>
  </r>
  <r>
    <x v="2"/>
    <s v="제주"/>
    <s v="곽푸름"/>
    <d v="2017-04-03T00:00:00"/>
    <s v="청바지"/>
    <s v="긴바지"/>
    <s v="A type"/>
    <s v="EA"/>
    <n v="2"/>
    <n v="15200"/>
    <n v="30400"/>
    <s v="HYKB_243233"/>
  </r>
  <r>
    <x v="3"/>
    <s v="전남"/>
    <s v="지연"/>
    <d v="2017-04-03T00:00:00"/>
    <s v="티셔츠"/>
    <s v="카라긴팔"/>
    <s v="A type"/>
    <s v="EA"/>
    <n v="2"/>
    <n v="26400"/>
    <n v="52800"/>
    <s v="HYKB_243234"/>
  </r>
  <r>
    <x v="1"/>
    <s v="충남"/>
    <s v="조상은"/>
    <d v="2017-04-03T00:00:00"/>
    <s v="와이셔츠"/>
    <s v="단색와이셔츠"/>
    <s v="B type"/>
    <s v="EA"/>
    <n v="2"/>
    <n v="49900"/>
    <n v="99800"/>
    <s v="HYKB_243235"/>
  </r>
  <r>
    <x v="3"/>
    <s v="전북"/>
    <s v="남연우"/>
    <d v="2017-04-03T00:00:00"/>
    <s v="티셔츠"/>
    <s v="카라티셔츠 반팔"/>
    <s v="A type"/>
    <s v="EA"/>
    <n v="1"/>
    <n v="27000"/>
    <n v="27000"/>
    <s v="HYKB_243236"/>
  </r>
  <r>
    <x v="3"/>
    <s v="전북"/>
    <s v="남연우"/>
    <d v="2017-04-03T00:00:00"/>
    <s v="와이셔츠"/>
    <s v="체크무늬셔츠"/>
    <s v="B type"/>
    <s v="EA"/>
    <n v="2"/>
    <n v="60700"/>
    <n v="121400"/>
    <s v="HYKB_243237"/>
  </r>
  <r>
    <x v="2"/>
    <s v="제주"/>
    <s v="곽푸름"/>
    <d v="2017-04-03T00:00:00"/>
    <s v="티셔츠"/>
    <s v="카라긴팔"/>
    <s v="B type"/>
    <s v="EA"/>
    <n v="1"/>
    <n v="19200"/>
    <n v="19200"/>
    <s v="HYKB_243238"/>
  </r>
  <r>
    <x v="2"/>
    <s v="제주"/>
    <s v="곽푸름"/>
    <d v="2017-04-03T00:00:00"/>
    <s v="와이셔츠"/>
    <s v="체크무늬셔츠"/>
    <s v="C type"/>
    <s v="EA"/>
    <n v="1"/>
    <n v="36500"/>
    <n v="36500"/>
    <s v="HYKB_243239"/>
  </r>
  <r>
    <x v="3"/>
    <s v="전남"/>
    <s v="지연"/>
    <d v="2017-04-03T00:00:00"/>
    <s v="티셔츠"/>
    <s v="카라티셔츠 반팔"/>
    <s v="B type"/>
    <s v="EA"/>
    <n v="2"/>
    <n v="29600"/>
    <n v="59200"/>
    <s v="HYKB_243240"/>
  </r>
  <r>
    <x v="3"/>
    <s v="전북"/>
    <s v="남연우"/>
    <d v="2017-04-03T00:00:00"/>
    <s v="티셔츠"/>
    <s v="라운드긴팔"/>
    <s v="A type"/>
    <s v="EA"/>
    <n v="1"/>
    <n v="10400"/>
    <n v="10400"/>
    <s v="HYKB_243241"/>
  </r>
  <r>
    <x v="1"/>
    <s v="충북"/>
    <s v="홍진이"/>
    <d v="2017-04-03T00:00:00"/>
    <s v="정장바지"/>
    <s v="춘추용"/>
    <s v="A type"/>
    <s v="EA"/>
    <n v="1"/>
    <n v="56200"/>
    <n v="56200"/>
    <s v="HYKB_243242"/>
  </r>
  <r>
    <x v="3"/>
    <s v="전북"/>
    <s v="박지영"/>
    <d v="2017-04-03T00:00:00"/>
    <s v="자켓"/>
    <s v="긴팔패딩"/>
    <s v="E type"/>
    <s v="EA"/>
    <n v="1"/>
    <n v="181900"/>
    <n v="181900"/>
    <s v="HYKB_243243"/>
  </r>
  <r>
    <x v="0"/>
    <s v="경북"/>
    <s v="이혜경"/>
    <d v="2017-04-03T00:00:00"/>
    <s v="자켓"/>
    <s v="반팔패딩"/>
    <s v="A type"/>
    <s v="EA"/>
    <n v="1"/>
    <n v="135800"/>
    <n v="135800"/>
    <s v="HYKB_243244"/>
  </r>
  <r>
    <x v="0"/>
    <s v="경남"/>
    <s v="정하나"/>
    <d v="2017-04-03T00:00:00"/>
    <s v="티셔츠"/>
    <s v="카라반팔"/>
    <s v="C type"/>
    <s v="EA"/>
    <n v="2"/>
    <n v="17200"/>
    <n v="34400"/>
    <s v="HYKB_243245"/>
  </r>
  <r>
    <x v="2"/>
    <s v="제주"/>
    <s v="지영은"/>
    <d v="2017-04-03T00:00:00"/>
    <s v="와이셔츠"/>
    <s v="단색남방"/>
    <s v="C type"/>
    <s v="EA"/>
    <n v="1"/>
    <n v="56000"/>
    <n v="56000"/>
    <s v="HYKB_243246"/>
  </r>
  <r>
    <x v="3"/>
    <s v="전남"/>
    <s v="송지숙"/>
    <d v="2017-04-03T00:00:00"/>
    <s v="와이셔츠"/>
    <s v="체크무늬남방"/>
    <s v="E type"/>
    <s v="EA"/>
    <n v="2"/>
    <n v="63700"/>
    <n v="127400"/>
    <s v="HYKB_243247"/>
  </r>
  <r>
    <x v="0"/>
    <s v="경남"/>
    <s v="이소영"/>
    <d v="2017-04-03T00:00:00"/>
    <s v="자켓"/>
    <s v="반팔패딩"/>
    <s v="E type"/>
    <s v="EA"/>
    <n v="1"/>
    <n v="149600"/>
    <n v="149600"/>
    <s v="HYKB_243248"/>
  </r>
  <r>
    <x v="4"/>
    <s v="경기"/>
    <s v="강성희"/>
    <d v="2017-04-03T00:00:00"/>
    <s v="청바지"/>
    <s v="7부팬츠"/>
    <s v="A type"/>
    <s v="EA"/>
    <n v="2"/>
    <n v="21800"/>
    <n v="43600"/>
    <s v="HYKB_243249"/>
  </r>
  <r>
    <x v="2"/>
    <s v="제주"/>
    <s v="곽푸름"/>
    <d v="2017-04-03T00:00:00"/>
    <s v="티셔츠"/>
    <s v="카라티셔츠 반팔"/>
    <s v="B type"/>
    <s v="EA"/>
    <n v="1"/>
    <n v="29600"/>
    <n v="29600"/>
    <s v="HYKB_243250"/>
  </r>
  <r>
    <x v="0"/>
    <s v="경북"/>
    <s v="이혜경"/>
    <d v="2017-04-03T00:00:00"/>
    <s v="티셔츠"/>
    <s v="카라긴팔"/>
    <s v="B type"/>
    <s v="EA"/>
    <n v="1"/>
    <n v="19200"/>
    <n v="19200"/>
    <s v="HYKB_243251"/>
  </r>
  <r>
    <x v="3"/>
    <s v="전남"/>
    <s v="강효영"/>
    <d v="2017-04-03T00:00:00"/>
    <s v="면바지"/>
    <s v="7부팬츠"/>
    <s v="D type"/>
    <s v="EA"/>
    <n v="2"/>
    <n v="21600"/>
    <n v="43200"/>
    <s v="HYKB_243252"/>
  </r>
  <r>
    <x v="4"/>
    <s v="강원"/>
    <s v="정찬정"/>
    <d v="2017-04-03T00:00:00"/>
    <s v="면바지"/>
    <s v="긴바지"/>
    <s v="D type"/>
    <s v="EA"/>
    <n v="2"/>
    <n v="44300"/>
    <n v="88600"/>
    <s v="HYKB_243253"/>
  </r>
  <r>
    <x v="1"/>
    <s v="충북"/>
    <s v="권진경"/>
    <d v="2017-04-03T00:00:00"/>
    <s v="자켓"/>
    <s v="모자부착패딩"/>
    <s v="A type"/>
    <s v="EA"/>
    <n v="1"/>
    <n v="197700"/>
    <n v="197700"/>
    <s v="HYKB_243254"/>
  </r>
  <r>
    <x v="2"/>
    <s v="제주"/>
    <s v="곽푸름"/>
    <d v="2017-04-03T00:00:00"/>
    <s v="청바지"/>
    <s v="긴바지"/>
    <s v="A type"/>
    <s v="EA"/>
    <n v="2"/>
    <n v="15200"/>
    <n v="30400"/>
    <s v="HYKB_243255"/>
  </r>
  <r>
    <x v="2"/>
    <s v="제주"/>
    <s v="곽푸름"/>
    <d v="2017-04-03T00:00:00"/>
    <s v="청바지"/>
    <s v="반바지"/>
    <s v="B type"/>
    <s v="EA"/>
    <n v="2"/>
    <n v="16000"/>
    <n v="32000"/>
    <s v="HYKB_243256"/>
  </r>
  <r>
    <x v="1"/>
    <s v="충남"/>
    <s v="최진"/>
    <d v="2017-04-03T00:00:00"/>
    <s v="자켓"/>
    <s v="반팔패딩"/>
    <s v="B type"/>
    <s v="EA"/>
    <n v="2"/>
    <n v="177300"/>
    <n v="354600"/>
    <s v="HYKB_243257"/>
  </r>
  <r>
    <x v="1"/>
    <s v="충남"/>
    <s v="최진"/>
    <d v="2017-04-03T00:00:00"/>
    <s v="청바지"/>
    <s v="7부팬츠"/>
    <s v="B type"/>
    <s v="EA"/>
    <n v="1"/>
    <n v="12200"/>
    <n v="12200"/>
    <s v="HYKB_243258"/>
  </r>
  <r>
    <x v="4"/>
    <s v="서울"/>
    <s v="권현정"/>
    <d v="2017-04-03T00:00:00"/>
    <s v="정장바지"/>
    <s v="겨울용"/>
    <s v="A type"/>
    <s v="EA"/>
    <n v="2"/>
    <n v="67800"/>
    <n v="135600"/>
    <s v="HYKB_243259"/>
  </r>
  <r>
    <x v="3"/>
    <s v="전남"/>
    <s v="송지숙"/>
    <d v="2017-04-03T00:00:00"/>
    <s v="청바지"/>
    <s v="반바지"/>
    <s v="B type"/>
    <s v="EA"/>
    <n v="1"/>
    <n v="16000"/>
    <n v="16000"/>
    <s v="HYKB_243260"/>
  </r>
  <r>
    <x v="2"/>
    <s v="제주"/>
    <s v="지영은"/>
    <d v="2017-04-03T00:00:00"/>
    <s v="청바지"/>
    <s v="반바지"/>
    <s v="D type"/>
    <s v="EA"/>
    <n v="2"/>
    <n v="17800"/>
    <n v="35600"/>
    <s v="HYKB_243261"/>
  </r>
  <r>
    <x v="2"/>
    <s v="제주"/>
    <s v="곽푸름"/>
    <d v="2017-04-03T00:00:00"/>
    <s v="면바지"/>
    <s v="반바지"/>
    <s v="D type"/>
    <s v="EA"/>
    <n v="1"/>
    <n v="17800"/>
    <n v="17800"/>
    <s v="HYKB_243262"/>
  </r>
  <r>
    <x v="0"/>
    <s v="경남"/>
    <s v="정하나"/>
    <d v="2017-04-03T00:00:00"/>
    <s v="면바지"/>
    <s v="긴바지"/>
    <s v="E type"/>
    <s v="EA"/>
    <n v="1"/>
    <n v="24600"/>
    <n v="24600"/>
    <s v="HYKB_243263"/>
  </r>
  <r>
    <x v="3"/>
    <s v="전북"/>
    <s v="조영순"/>
    <d v="2017-04-03T00:00:00"/>
    <s v="정장바지"/>
    <s v="춘추용"/>
    <s v="D type"/>
    <s v="EA"/>
    <n v="1"/>
    <n v="44200"/>
    <n v="44200"/>
    <s v="HYKB_243264"/>
  </r>
  <r>
    <x v="4"/>
    <s v="강원"/>
    <s v="이민정"/>
    <d v="2017-04-03T00:00:00"/>
    <s v="정장바지"/>
    <s v="춘추용"/>
    <s v="E type"/>
    <s v="EA"/>
    <n v="2"/>
    <n v="51500"/>
    <n v="103000"/>
    <s v="HYKB_243265"/>
  </r>
  <r>
    <x v="0"/>
    <s v="경남"/>
    <s v="김정인"/>
    <d v="2017-04-03T00:00:00"/>
    <s v="티셔츠"/>
    <s v="카라티셔츠 긴팔"/>
    <s v="D type"/>
    <s v="EA"/>
    <n v="1"/>
    <n v="37300"/>
    <n v="37300"/>
    <s v="HYKB_243266"/>
  </r>
  <r>
    <x v="3"/>
    <s v="전북"/>
    <s v="남연우"/>
    <d v="2017-04-03T00:00:00"/>
    <s v="티셔츠"/>
    <s v="조끼나시"/>
    <s v="C type"/>
    <s v="EA"/>
    <n v="2"/>
    <n v="8700"/>
    <n v="17400"/>
    <s v="HYKB_243267"/>
  </r>
  <r>
    <x v="3"/>
    <s v="전남"/>
    <s v="지연"/>
    <d v="2017-04-03T00:00:00"/>
    <s v="자켓"/>
    <s v="긴팔패딩"/>
    <s v="D type"/>
    <s v="EA"/>
    <n v="2"/>
    <n v="269300"/>
    <n v="538600"/>
    <s v="HYKB_243268"/>
  </r>
  <r>
    <x v="3"/>
    <s v="전남"/>
    <s v="송지숙"/>
    <d v="2017-04-03T00:00:00"/>
    <s v="티셔츠"/>
    <s v="카라긴팔"/>
    <s v="B type"/>
    <s v="EA"/>
    <n v="2"/>
    <n v="19200"/>
    <n v="38400"/>
    <s v="HYKB_243269"/>
  </r>
  <r>
    <x v="2"/>
    <s v="제주"/>
    <s v="지영은"/>
    <d v="2017-04-03T00:00:00"/>
    <s v="면바지"/>
    <s v="7부팬츠"/>
    <s v="C type"/>
    <s v="EA"/>
    <n v="1"/>
    <n v="28800"/>
    <n v="28800"/>
    <s v="HYKB_243270"/>
  </r>
  <r>
    <x v="2"/>
    <s v="제주"/>
    <s v="지영은"/>
    <d v="2017-04-03T00:00:00"/>
    <s v="청바지"/>
    <s v="긴바지"/>
    <s v="A type"/>
    <s v="EA"/>
    <n v="1"/>
    <n v="15200"/>
    <n v="15200"/>
    <s v="HYKB_243271"/>
  </r>
  <r>
    <x v="3"/>
    <s v="전남"/>
    <s v="강효영"/>
    <d v="2017-04-03T00:00:00"/>
    <s v="면바지"/>
    <s v="7부팬츠"/>
    <s v="C type"/>
    <s v="EA"/>
    <n v="1"/>
    <n v="28800"/>
    <n v="28800"/>
    <s v="HYKB_243272"/>
  </r>
  <r>
    <x v="1"/>
    <s v="충남"/>
    <s v="조상은"/>
    <d v="2017-04-03T00:00:00"/>
    <s v="정장바지"/>
    <s v="춘추용"/>
    <s v="E type"/>
    <s v="EA"/>
    <n v="1"/>
    <n v="51500"/>
    <n v="51500"/>
    <s v="HYKB_243273"/>
  </r>
  <r>
    <x v="1"/>
    <s v="충남"/>
    <s v="강은정"/>
    <d v="2017-04-03T00:00:00"/>
    <s v="청바지"/>
    <s v="긴바지"/>
    <s v="D type"/>
    <s v="EA"/>
    <n v="2"/>
    <n v="44300"/>
    <n v="88600"/>
    <s v="HYKB_243274"/>
  </r>
  <r>
    <x v="2"/>
    <s v="제주"/>
    <s v="곽푸름"/>
    <d v="2017-04-03T00:00:00"/>
    <s v="티셔츠"/>
    <s v="카라티셔츠 긴팔"/>
    <s v="E type"/>
    <s v="EA"/>
    <n v="1"/>
    <n v="22600"/>
    <n v="22600"/>
    <s v="HYKB_243275"/>
  </r>
  <r>
    <x v="0"/>
    <s v="경남"/>
    <s v="김정인"/>
    <d v="2017-04-03T00:00:00"/>
    <s v="와이셔츠"/>
    <s v="단색남방"/>
    <s v="A type"/>
    <s v="EA"/>
    <n v="1"/>
    <n v="45400"/>
    <n v="45400"/>
    <s v="HYKB_243276"/>
  </r>
  <r>
    <x v="3"/>
    <s v="전남"/>
    <s v="지연"/>
    <d v="2017-04-03T00:00:00"/>
    <s v="티셔츠"/>
    <s v="라운드긴팔"/>
    <s v="C type"/>
    <s v="EA"/>
    <n v="1"/>
    <n v="11800"/>
    <n v="11800"/>
    <s v="HYKB_243277"/>
  </r>
  <r>
    <x v="2"/>
    <s v="제주"/>
    <s v="곽푸름"/>
    <d v="2017-04-03T00:00:00"/>
    <s v="자켓"/>
    <s v="긴팔패딩"/>
    <s v="D type"/>
    <s v="EA"/>
    <n v="2"/>
    <n v="269300"/>
    <n v="538600"/>
    <s v="HYKB_243278"/>
  </r>
  <r>
    <x v="4"/>
    <s v="서울"/>
    <s v="위선희"/>
    <d v="2017-04-03T00:00:00"/>
    <s v="청바지"/>
    <s v="7부팬츠"/>
    <s v="B type"/>
    <s v="EA"/>
    <n v="1"/>
    <n v="12200"/>
    <n v="12200"/>
    <s v="HYKB_243279"/>
  </r>
  <r>
    <x v="1"/>
    <s v="충북"/>
    <s v="권진경"/>
    <d v="2017-04-03T00:00:00"/>
    <s v="자켓"/>
    <s v="모자부착패딩"/>
    <s v="B type"/>
    <s v="EA"/>
    <n v="1"/>
    <n v="206000"/>
    <n v="206000"/>
    <s v="HYKB_243280"/>
  </r>
  <r>
    <x v="2"/>
    <s v="제주"/>
    <s v="지영은"/>
    <d v="2017-04-03T00:00:00"/>
    <s v="와이셔츠"/>
    <s v="체크무늬남방"/>
    <s v="B type"/>
    <s v="EA"/>
    <n v="1"/>
    <n v="50000"/>
    <n v="50000"/>
    <s v="HYKB_243281"/>
  </r>
  <r>
    <x v="2"/>
    <s v="제주"/>
    <s v="지영은"/>
    <d v="2017-04-03T00:00:00"/>
    <s v="면바지"/>
    <s v="반바지"/>
    <s v="E type"/>
    <s v="EA"/>
    <n v="2"/>
    <n v="24900"/>
    <n v="49800"/>
    <s v="HYKB_243282"/>
  </r>
  <r>
    <x v="0"/>
    <s v="경남"/>
    <s v="김정인"/>
    <d v="2017-04-03T00:00:00"/>
    <s v="티셔츠"/>
    <s v="라운드반팔"/>
    <s v="B type"/>
    <s v="EA"/>
    <n v="1"/>
    <n v="7700"/>
    <n v="7700"/>
    <s v="HYKB_243283"/>
  </r>
  <r>
    <x v="3"/>
    <s v="전남"/>
    <s v="송지숙"/>
    <d v="2017-04-03T00:00:00"/>
    <s v="티셔츠"/>
    <s v="라운드긴팔"/>
    <s v="D type"/>
    <s v="EA"/>
    <n v="1"/>
    <n v="26200"/>
    <n v="26200"/>
    <s v="HYKB_243284"/>
  </r>
  <r>
    <x v="2"/>
    <s v="제주"/>
    <s v="곽푸름"/>
    <d v="2017-04-03T00:00:00"/>
    <s v="면바지"/>
    <s v="7부팬츠"/>
    <s v="B type"/>
    <s v="EA"/>
    <n v="1"/>
    <n v="12200"/>
    <n v="12200"/>
    <s v="HYKB_243285"/>
  </r>
  <r>
    <x v="1"/>
    <s v="충북"/>
    <s v="윤소희"/>
    <d v="2017-04-03T00:00:00"/>
    <s v="정장바지"/>
    <s v="겨울용"/>
    <s v="A type"/>
    <s v="EA"/>
    <n v="2"/>
    <n v="67800"/>
    <n v="135600"/>
    <s v="HYKB_243286"/>
  </r>
  <r>
    <x v="3"/>
    <s v="전남"/>
    <s v="강효영"/>
    <d v="2017-04-03T00:00:00"/>
    <s v="자켓"/>
    <s v="반팔패딩"/>
    <s v="E type"/>
    <s v="EA"/>
    <n v="2"/>
    <n v="149600"/>
    <n v="299200"/>
    <s v="HYKB_243287"/>
  </r>
  <r>
    <x v="2"/>
    <s v="제주"/>
    <s v="지영은"/>
    <d v="2017-04-03T00:00:00"/>
    <s v="티셔츠"/>
    <s v="라운드반팔"/>
    <s v="D type"/>
    <s v="EA"/>
    <n v="1"/>
    <n v="7600"/>
    <n v="7600"/>
    <s v="HYKB_243288"/>
  </r>
  <r>
    <x v="0"/>
    <s v="경북"/>
    <s v="윤희영"/>
    <d v="2017-04-04T00:00:00"/>
    <s v="와이셔츠"/>
    <s v="단색와이셔츠"/>
    <s v="B type"/>
    <s v="EA"/>
    <n v="2"/>
    <n v="49900"/>
    <n v="99800"/>
    <s v="HYKB_243289"/>
  </r>
  <r>
    <x v="4"/>
    <s v="강원"/>
    <s v="이민정"/>
    <d v="2017-04-04T00:00:00"/>
    <s v="면바지"/>
    <s v="7부팬츠"/>
    <s v="A type"/>
    <s v="EA"/>
    <n v="1"/>
    <n v="21800"/>
    <n v="21800"/>
    <s v="HYKB_243290"/>
  </r>
  <r>
    <x v="3"/>
    <s v="전남"/>
    <s v="송지숙"/>
    <d v="2017-04-04T00:00:00"/>
    <s v="면바지"/>
    <s v="긴바지"/>
    <s v="A type"/>
    <s v="EA"/>
    <n v="1"/>
    <n v="15200"/>
    <n v="15200"/>
    <s v="HYKB_243291"/>
  </r>
  <r>
    <x v="4"/>
    <s v="강원"/>
    <s v="정찬정"/>
    <d v="2017-04-04T00:00:00"/>
    <s v="와이셔츠"/>
    <s v="체크무늬셔츠"/>
    <s v="C type"/>
    <s v="EA"/>
    <n v="1"/>
    <n v="36500"/>
    <n v="36500"/>
    <s v="HYKB_243292"/>
  </r>
  <r>
    <x v="2"/>
    <s v="제주"/>
    <s v="지영은"/>
    <d v="2017-04-04T00:00:00"/>
    <s v="정장바지"/>
    <s v="겨울용"/>
    <s v="C type"/>
    <s v="EA"/>
    <n v="1"/>
    <n v="50000"/>
    <n v="50000"/>
    <s v="HYKB_243293"/>
  </r>
  <r>
    <x v="4"/>
    <s v="경기"/>
    <s v="이지은"/>
    <d v="2017-04-04T00:00:00"/>
    <s v="와이셔츠"/>
    <s v="체크무늬셔츠"/>
    <s v="A type"/>
    <s v="EA"/>
    <n v="2"/>
    <n v="39800"/>
    <n v="79600"/>
    <s v="HYKB_243294"/>
  </r>
  <r>
    <x v="0"/>
    <s v="경북"/>
    <s v="이혜경"/>
    <d v="2017-04-04T00:00:00"/>
    <s v="티셔츠"/>
    <s v="카라긴팔"/>
    <s v="A type"/>
    <s v="EA"/>
    <n v="2"/>
    <n v="26400"/>
    <n v="52800"/>
    <s v="HYKB_243295"/>
  </r>
  <r>
    <x v="3"/>
    <s v="전남"/>
    <s v="송지숙"/>
    <d v="2017-04-04T00:00:00"/>
    <s v="정장바지"/>
    <s v="춘추용"/>
    <s v="A type"/>
    <s v="EA"/>
    <n v="1"/>
    <n v="56200"/>
    <n v="56200"/>
    <s v="HYKB_243296"/>
  </r>
  <r>
    <x v="4"/>
    <s v="서울"/>
    <s v="유희진"/>
    <d v="2017-04-04T00:00:00"/>
    <s v="티셔츠"/>
    <s v="라운드반팔"/>
    <s v="B type"/>
    <s v="EA"/>
    <n v="1"/>
    <n v="7700"/>
    <n v="7700"/>
    <s v="HYKB_243297"/>
  </r>
  <r>
    <x v="0"/>
    <s v="경남"/>
    <s v="이소영"/>
    <d v="2017-04-04T00:00:00"/>
    <s v="면바지"/>
    <s v="7부팬츠"/>
    <s v="C type"/>
    <s v="EA"/>
    <n v="2"/>
    <n v="28800"/>
    <n v="57600"/>
    <s v="HYKB_243298"/>
  </r>
  <r>
    <x v="1"/>
    <s v="충북"/>
    <s v="홍진이"/>
    <d v="2017-04-04T00:00:00"/>
    <s v="면바지"/>
    <s v="7부팬츠"/>
    <s v="B type"/>
    <s v="EA"/>
    <n v="2"/>
    <n v="12200"/>
    <n v="24400"/>
    <s v="HYKB_243299"/>
  </r>
  <r>
    <x v="3"/>
    <s v="전북"/>
    <s v="조영순"/>
    <d v="2017-04-04T00:00:00"/>
    <s v="자켓"/>
    <s v="긴팔패딩"/>
    <s v="B type"/>
    <s v="EA"/>
    <n v="2"/>
    <n v="190900"/>
    <n v="381800"/>
    <s v="HYKB_243300"/>
  </r>
  <r>
    <x v="3"/>
    <s v="전북"/>
    <s v="박지영"/>
    <d v="2017-04-04T00:00:00"/>
    <s v="와이셔츠"/>
    <s v="단색와이셔츠"/>
    <s v="C type"/>
    <s v="EA"/>
    <n v="2"/>
    <n v="66300"/>
    <n v="132600"/>
    <s v="HYKB_243301"/>
  </r>
  <r>
    <x v="2"/>
    <s v="제주"/>
    <s v="지영은"/>
    <d v="2017-04-04T00:00:00"/>
    <s v="자켓"/>
    <s v="모자부착패딩"/>
    <s v="D type"/>
    <s v="EA"/>
    <n v="2"/>
    <n v="233300"/>
    <n v="466600"/>
    <s v="HYKB_243302"/>
  </r>
  <r>
    <x v="2"/>
    <s v="제주"/>
    <s v="지영은"/>
    <d v="2017-04-04T00:00:00"/>
    <s v="면바지"/>
    <s v="반바지"/>
    <s v="D type"/>
    <s v="EA"/>
    <n v="2"/>
    <n v="17800"/>
    <n v="35600"/>
    <s v="HYKB_243303"/>
  </r>
  <r>
    <x v="4"/>
    <s v="서울"/>
    <s v="차정선"/>
    <d v="2017-04-04T00:00:00"/>
    <s v="와이셔츠"/>
    <s v="단색남방"/>
    <s v="B type"/>
    <s v="EA"/>
    <n v="2"/>
    <n v="46700"/>
    <n v="93400"/>
    <s v="HYKB_243304"/>
  </r>
  <r>
    <x v="4"/>
    <s v="경기"/>
    <s v="이지은"/>
    <d v="2017-04-04T00:00:00"/>
    <s v="면바지"/>
    <s v="긴바지"/>
    <s v="C type"/>
    <s v="EA"/>
    <n v="1"/>
    <n v="33900"/>
    <n v="33900"/>
    <s v="HYKB_243305"/>
  </r>
  <r>
    <x v="3"/>
    <s v="전북"/>
    <s v="박지영"/>
    <d v="2017-04-04T00:00:00"/>
    <s v="면바지"/>
    <s v="7부팬츠"/>
    <s v="A type"/>
    <s v="EA"/>
    <n v="1"/>
    <n v="21800"/>
    <n v="21800"/>
    <s v="HYKB_243306"/>
  </r>
  <r>
    <x v="3"/>
    <s v="전북"/>
    <s v="박지영"/>
    <d v="2017-04-04T00:00:00"/>
    <s v="청바지"/>
    <s v="반바지"/>
    <s v="A type"/>
    <s v="EA"/>
    <n v="2"/>
    <n v="24300"/>
    <n v="48600"/>
    <s v="HYKB_243307"/>
  </r>
  <r>
    <x v="0"/>
    <s v="경북"/>
    <s v="곽정"/>
    <d v="2017-04-04T00:00:00"/>
    <s v="청바지"/>
    <s v="긴바지"/>
    <s v="B type"/>
    <s v="EA"/>
    <n v="1"/>
    <n v="17700"/>
    <n v="17700"/>
    <s v="HYKB_243308"/>
  </r>
  <r>
    <x v="2"/>
    <s v="제주"/>
    <s v="곽푸름"/>
    <d v="2017-04-04T00:00:00"/>
    <s v="면바지"/>
    <s v="7부팬츠"/>
    <s v="E type"/>
    <s v="EA"/>
    <n v="1"/>
    <n v="32600"/>
    <n v="32600"/>
    <s v="HYKB_243309"/>
  </r>
  <r>
    <x v="4"/>
    <s v="경기"/>
    <s v="이지은"/>
    <d v="2017-04-04T00:00:00"/>
    <s v="청바지"/>
    <s v="7부팬츠"/>
    <s v="A type"/>
    <s v="EA"/>
    <n v="2"/>
    <n v="21800"/>
    <n v="43600"/>
    <s v="HYKB_243310"/>
  </r>
  <r>
    <x v="4"/>
    <s v="경기"/>
    <s v="강성희"/>
    <d v="2017-04-04T00:00:00"/>
    <s v="정장바지"/>
    <s v="춘추용"/>
    <s v="D type"/>
    <s v="EA"/>
    <n v="1"/>
    <n v="44200"/>
    <n v="44200"/>
    <s v="HYKB_243311"/>
  </r>
  <r>
    <x v="3"/>
    <s v="전북"/>
    <s v="박지영"/>
    <d v="2017-04-04T00:00:00"/>
    <s v="와이셔츠"/>
    <s v="단색와이셔츠"/>
    <s v="C type"/>
    <s v="EA"/>
    <n v="1"/>
    <n v="66300"/>
    <n v="66300"/>
    <s v="HYKB_243312"/>
  </r>
  <r>
    <x v="2"/>
    <s v="제주"/>
    <s v="곽푸름"/>
    <d v="2017-04-04T00:00:00"/>
    <s v="와이셔츠"/>
    <s v="단색와이셔츠"/>
    <s v="B type"/>
    <s v="EA"/>
    <n v="1"/>
    <n v="49900"/>
    <n v="49900"/>
    <s v="HYKB_243313"/>
  </r>
  <r>
    <x v="2"/>
    <s v="제주"/>
    <s v="곽푸름"/>
    <d v="2017-04-04T00:00:00"/>
    <s v="정장바지"/>
    <s v="춘추용"/>
    <s v="D type"/>
    <s v="EA"/>
    <n v="1"/>
    <n v="44200"/>
    <n v="44200"/>
    <s v="HYKB_243314"/>
  </r>
  <r>
    <x v="0"/>
    <s v="경북"/>
    <s v="윤희영"/>
    <d v="2017-04-04T00:00:00"/>
    <s v="자켓"/>
    <s v="구스다운"/>
    <s v="A type"/>
    <s v="EA"/>
    <n v="2"/>
    <n v="279700"/>
    <n v="559400"/>
    <s v="HYKB_243315"/>
  </r>
  <r>
    <x v="1"/>
    <s v="충북"/>
    <s v="홍진이"/>
    <d v="2017-04-04T00:00:00"/>
    <s v="티셔츠"/>
    <s v="카라티셔츠 반팔"/>
    <s v="B type"/>
    <s v="EA"/>
    <n v="1"/>
    <n v="29600"/>
    <n v="29600"/>
    <s v="HYKB_243316"/>
  </r>
  <r>
    <x v="0"/>
    <s v="경북"/>
    <s v="곽정"/>
    <d v="2017-04-04T00:00:00"/>
    <s v="티셔츠"/>
    <s v="카라반팔"/>
    <s v="A type"/>
    <s v="EA"/>
    <n v="2"/>
    <n v="19700"/>
    <n v="39400"/>
    <s v="HYKB_243317"/>
  </r>
  <r>
    <x v="3"/>
    <s v="전북"/>
    <s v="조영순"/>
    <d v="2017-04-04T00:00:00"/>
    <s v="청바지"/>
    <s v="긴바지"/>
    <s v="C type"/>
    <s v="EA"/>
    <n v="1"/>
    <n v="33900"/>
    <n v="33900"/>
    <s v="HYKB_243318"/>
  </r>
  <r>
    <x v="1"/>
    <s v="충북"/>
    <s v="윤소희"/>
    <d v="2017-04-04T00:00:00"/>
    <s v="면바지"/>
    <s v="긴바지"/>
    <s v="A type"/>
    <s v="EA"/>
    <n v="1"/>
    <n v="15200"/>
    <n v="15200"/>
    <s v="HYKB_243319"/>
  </r>
  <r>
    <x v="2"/>
    <s v="제주"/>
    <s v="곽푸름"/>
    <d v="2017-04-04T00:00:00"/>
    <s v="면바지"/>
    <s v="7부팬츠"/>
    <s v="C type"/>
    <s v="EA"/>
    <n v="1"/>
    <n v="28800"/>
    <n v="28800"/>
    <s v="HYKB_243320"/>
  </r>
  <r>
    <x v="1"/>
    <s v="충남"/>
    <s v="강은정"/>
    <d v="2017-04-04T00:00:00"/>
    <s v="자켓"/>
    <s v="긴팔패딩"/>
    <s v="A type"/>
    <s v="EA"/>
    <n v="2"/>
    <n v="239100"/>
    <n v="478200"/>
    <s v="HYKB_243321"/>
  </r>
  <r>
    <x v="2"/>
    <s v="제주"/>
    <s v="곽푸름"/>
    <d v="2017-04-04T00:00:00"/>
    <s v="자켓"/>
    <s v="구스다운"/>
    <s v="B type"/>
    <s v="EA"/>
    <n v="1"/>
    <n v="313600"/>
    <n v="313600"/>
    <s v="HYKB_243322"/>
  </r>
  <r>
    <x v="4"/>
    <s v="강원"/>
    <s v="이민정"/>
    <d v="2017-04-04T00:00:00"/>
    <s v="티셔츠"/>
    <s v="카라티셔츠 긴팔"/>
    <s v="E type"/>
    <s v="EA"/>
    <n v="1"/>
    <n v="22600"/>
    <n v="22600"/>
    <s v="HYKB_243323"/>
  </r>
  <r>
    <x v="1"/>
    <s v="충남"/>
    <s v="최진"/>
    <d v="2017-04-04T00:00:00"/>
    <s v="정장바지"/>
    <s v="겨울용"/>
    <s v="D type"/>
    <s v="EA"/>
    <n v="1"/>
    <n v="74900"/>
    <n v="74900"/>
    <s v="HYKB_243324"/>
  </r>
  <r>
    <x v="4"/>
    <s v="서울"/>
    <s v="유희진"/>
    <d v="2017-04-04T00:00:00"/>
    <s v="자켓"/>
    <s v="구스다운"/>
    <s v="E type"/>
    <s v="EA"/>
    <n v="2"/>
    <n v="258700"/>
    <n v="517400"/>
    <s v="HYKB_243325"/>
  </r>
  <r>
    <x v="2"/>
    <s v="제주"/>
    <s v="지영은"/>
    <d v="2017-04-04T00:00:00"/>
    <s v="티셔츠"/>
    <s v="조끼나시"/>
    <s v="E type"/>
    <s v="EA"/>
    <n v="2"/>
    <n v="5500"/>
    <n v="11000"/>
    <s v="HYKB_243326"/>
  </r>
  <r>
    <x v="0"/>
    <s v="경남"/>
    <s v="이소영"/>
    <d v="2017-04-04T00:00:00"/>
    <s v="정장바지"/>
    <s v="기모바지"/>
    <s v="E type"/>
    <s v="EA"/>
    <n v="1"/>
    <n v="52500"/>
    <n v="52500"/>
    <s v="HYKB_243327"/>
  </r>
  <r>
    <x v="2"/>
    <s v="제주"/>
    <s v="곽푸름"/>
    <d v="2017-04-04T00:00:00"/>
    <s v="자켓"/>
    <s v="모자부착패딩"/>
    <s v="A type"/>
    <s v="EA"/>
    <n v="2"/>
    <n v="197700"/>
    <n v="395400"/>
    <s v="HYKB_243328"/>
  </r>
  <r>
    <x v="4"/>
    <s v="강원"/>
    <s v="문윤희"/>
    <d v="2017-04-04T00:00:00"/>
    <s v="와이셔츠"/>
    <s v="체크무늬남방"/>
    <s v="C type"/>
    <s v="EA"/>
    <n v="2"/>
    <n v="46700"/>
    <n v="93400"/>
    <s v="HYKB_243329"/>
  </r>
  <r>
    <x v="0"/>
    <s v="경북"/>
    <s v="윤희영"/>
    <d v="2017-04-04T00:00:00"/>
    <s v="자켓"/>
    <s v="긴팔패딩"/>
    <s v="B type"/>
    <s v="EA"/>
    <n v="2"/>
    <n v="190900"/>
    <n v="381800"/>
    <s v="HYKB_243330"/>
  </r>
  <r>
    <x v="0"/>
    <s v="경남"/>
    <s v="정하나"/>
    <d v="2017-04-04T00:00:00"/>
    <s v="티셔츠"/>
    <s v="카라긴팔"/>
    <s v="B type"/>
    <s v="EA"/>
    <n v="2"/>
    <n v="19200"/>
    <n v="38400"/>
    <s v="HYKB_243331"/>
  </r>
  <r>
    <x v="0"/>
    <s v="경남"/>
    <s v="이소영"/>
    <d v="2017-04-04T00:00:00"/>
    <s v="티셔츠"/>
    <s v="카라티셔츠 반팔"/>
    <s v="A type"/>
    <s v="EA"/>
    <n v="1"/>
    <n v="27000"/>
    <n v="27000"/>
    <s v="HYKB_243332"/>
  </r>
  <r>
    <x v="1"/>
    <s v="충북"/>
    <s v="권진경"/>
    <d v="2017-04-04T00:00:00"/>
    <s v="자켓"/>
    <s v="긴팔패딩"/>
    <s v="B type"/>
    <s v="EA"/>
    <n v="2"/>
    <n v="190900"/>
    <n v="381800"/>
    <s v="HYKB_243333"/>
  </r>
  <r>
    <x v="3"/>
    <s v="전남"/>
    <s v="강효영"/>
    <d v="2017-04-04T00:00:00"/>
    <s v="정장바지"/>
    <s v="기모바지"/>
    <s v="B type"/>
    <s v="EA"/>
    <n v="2"/>
    <n v="59900"/>
    <n v="119800"/>
    <s v="HYKB_243334"/>
  </r>
  <r>
    <x v="1"/>
    <s v="충남"/>
    <s v="조상은"/>
    <d v="2017-04-04T00:00:00"/>
    <s v="티셔츠"/>
    <s v="카라티셔츠 긴팔"/>
    <s v="C type"/>
    <s v="EA"/>
    <n v="2"/>
    <n v="22300"/>
    <n v="44600"/>
    <s v="HYKB_243335"/>
  </r>
  <r>
    <x v="0"/>
    <s v="경남"/>
    <s v="정하나"/>
    <d v="2017-04-04T00:00:00"/>
    <s v="면바지"/>
    <s v="반바지"/>
    <s v="B type"/>
    <s v="EA"/>
    <n v="1"/>
    <n v="16000"/>
    <n v="16000"/>
    <s v="HYKB_243336"/>
  </r>
  <r>
    <x v="3"/>
    <s v="전남"/>
    <s v="지연"/>
    <d v="2017-04-04T00:00:00"/>
    <s v="면바지"/>
    <s v="반바지"/>
    <s v="C type"/>
    <s v="EA"/>
    <n v="2"/>
    <n v="16500"/>
    <n v="33000"/>
    <s v="HYKB_243337"/>
  </r>
  <r>
    <x v="4"/>
    <s v="강원"/>
    <s v="문윤희"/>
    <d v="2017-04-04T00:00:00"/>
    <s v="정장바지"/>
    <s v="기모바지"/>
    <s v="B type"/>
    <s v="EA"/>
    <n v="2"/>
    <n v="59900"/>
    <n v="119800"/>
    <s v="HYKB_243338"/>
  </r>
  <r>
    <x v="4"/>
    <s v="강원"/>
    <s v="문윤희"/>
    <d v="2017-04-04T00:00:00"/>
    <s v="청바지"/>
    <s v="반바지"/>
    <s v="A type"/>
    <s v="EA"/>
    <n v="1"/>
    <n v="24300"/>
    <n v="24300"/>
    <s v="HYKB_243339"/>
  </r>
  <r>
    <x v="2"/>
    <s v="제주"/>
    <s v="곽푸름"/>
    <d v="2017-04-04T00:00:00"/>
    <s v="와이셔츠"/>
    <s v="단색와이셔츠"/>
    <s v="E type"/>
    <s v="EA"/>
    <n v="1"/>
    <n v="56400"/>
    <n v="56400"/>
    <s v="HYKB_243340"/>
  </r>
  <r>
    <x v="3"/>
    <s v="전북"/>
    <s v="조영순"/>
    <d v="2017-04-04T00:00:00"/>
    <s v="청바지"/>
    <s v="긴바지"/>
    <s v="B type"/>
    <s v="EA"/>
    <n v="1"/>
    <n v="17700"/>
    <n v="17700"/>
    <s v="HYKB_243341"/>
  </r>
  <r>
    <x v="1"/>
    <s v="충남"/>
    <s v="최진"/>
    <d v="2017-04-04T00:00:00"/>
    <s v="자켓"/>
    <s v="모자부착패딩"/>
    <s v="C type"/>
    <s v="EA"/>
    <n v="1"/>
    <n v="249200"/>
    <n v="249200"/>
    <s v="HYKB_243342"/>
  </r>
  <r>
    <x v="3"/>
    <s v="전남"/>
    <s v="지연"/>
    <d v="2017-04-04T00:00:00"/>
    <s v="면바지"/>
    <s v="7부팬츠"/>
    <s v="A type"/>
    <s v="EA"/>
    <n v="1"/>
    <n v="21800"/>
    <n v="21800"/>
    <s v="HYKB_243343"/>
  </r>
  <r>
    <x v="2"/>
    <s v="제주"/>
    <s v="지영은"/>
    <d v="2017-04-04T00:00:00"/>
    <s v="청바지"/>
    <s v="7부팬츠"/>
    <s v="D type"/>
    <s v="EA"/>
    <n v="1"/>
    <n v="21600"/>
    <n v="21600"/>
    <s v="HYKB_243344"/>
  </r>
  <r>
    <x v="3"/>
    <s v="전남"/>
    <s v="송지숙"/>
    <d v="2017-04-04T00:00:00"/>
    <s v="자켓"/>
    <s v="긴팔패딩"/>
    <s v="B type"/>
    <s v="EA"/>
    <n v="2"/>
    <n v="190900"/>
    <n v="381800"/>
    <s v="HYKB_243345"/>
  </r>
  <r>
    <x v="2"/>
    <s v="제주"/>
    <s v="지영은"/>
    <d v="2017-04-04T00:00:00"/>
    <s v="자켓"/>
    <s v="반팔패딩"/>
    <s v="B type"/>
    <s v="EA"/>
    <n v="2"/>
    <n v="177300"/>
    <n v="354600"/>
    <s v="HYKB_243346"/>
  </r>
  <r>
    <x v="0"/>
    <s v="경남"/>
    <s v="정하나"/>
    <d v="2017-04-04T00:00:00"/>
    <s v="청바지"/>
    <s v="반바지"/>
    <s v="D type"/>
    <s v="EA"/>
    <n v="1"/>
    <n v="17800"/>
    <n v="17800"/>
    <s v="HYKB_243347"/>
  </r>
  <r>
    <x v="2"/>
    <s v="제주"/>
    <s v="지영은"/>
    <d v="2017-04-04T00:00:00"/>
    <s v="티셔츠"/>
    <s v="카라티셔츠 긴팔"/>
    <s v="B type"/>
    <s v="EA"/>
    <n v="2"/>
    <n v="31800"/>
    <n v="63600"/>
    <s v="HYKB_243348"/>
  </r>
  <r>
    <x v="2"/>
    <s v="제주"/>
    <s v="곽푸름"/>
    <d v="2017-04-04T00:00:00"/>
    <s v="자켓"/>
    <s v="구스다운"/>
    <s v="E type"/>
    <s v="EA"/>
    <n v="1"/>
    <n v="258700"/>
    <n v="258700"/>
    <s v="HYKB_243349"/>
  </r>
  <r>
    <x v="3"/>
    <s v="전북"/>
    <s v="조영순"/>
    <d v="2017-04-04T00:00:00"/>
    <s v="자켓"/>
    <s v="반팔패딩"/>
    <s v="C type"/>
    <s v="EA"/>
    <n v="2"/>
    <n v="152900"/>
    <n v="305800"/>
    <s v="HYKB_243350"/>
  </r>
  <r>
    <x v="1"/>
    <s v="충북"/>
    <s v="홍진이"/>
    <d v="2017-04-04T00:00:00"/>
    <s v="면바지"/>
    <s v="반바지"/>
    <s v="C type"/>
    <s v="EA"/>
    <n v="2"/>
    <n v="16500"/>
    <n v="33000"/>
    <s v="HYKB_243351"/>
  </r>
  <r>
    <x v="0"/>
    <s v="경남"/>
    <s v="이소영"/>
    <d v="2017-04-04T00:00:00"/>
    <s v="면바지"/>
    <s v="반바지"/>
    <s v="E type"/>
    <s v="EA"/>
    <n v="2"/>
    <n v="24900"/>
    <n v="49800"/>
    <s v="HYKB_243352"/>
  </r>
  <r>
    <x v="3"/>
    <s v="전남"/>
    <s v="강효영"/>
    <d v="2017-04-04T00:00:00"/>
    <s v="티셔츠"/>
    <s v="조끼나시"/>
    <s v="C type"/>
    <s v="EA"/>
    <n v="1"/>
    <n v="8700"/>
    <n v="8700"/>
    <s v="HYKB_243353"/>
  </r>
  <r>
    <x v="2"/>
    <s v="제주"/>
    <s v="곽푸름"/>
    <d v="2017-04-04T00:00:00"/>
    <s v="정장바지"/>
    <s v="겨울용"/>
    <s v="D type"/>
    <s v="EA"/>
    <n v="1"/>
    <n v="74900"/>
    <n v="74900"/>
    <s v="HYKB_243354"/>
  </r>
  <r>
    <x v="3"/>
    <s v="전북"/>
    <s v="조영순"/>
    <d v="2017-04-04T00:00:00"/>
    <s v="면바지"/>
    <s v="긴바지"/>
    <s v="D type"/>
    <s v="EA"/>
    <n v="1"/>
    <n v="44300"/>
    <n v="44300"/>
    <s v="HYKB_243355"/>
  </r>
  <r>
    <x v="1"/>
    <s v="충북"/>
    <s v="홍진이"/>
    <d v="2017-04-04T00:00:00"/>
    <s v="청바지"/>
    <s v="반바지"/>
    <s v="E type"/>
    <s v="EA"/>
    <n v="1"/>
    <n v="24900"/>
    <n v="24900"/>
    <s v="HYKB_243356"/>
  </r>
  <r>
    <x v="4"/>
    <s v="서울"/>
    <s v="유희진"/>
    <d v="2017-04-04T00:00:00"/>
    <s v="청바지"/>
    <s v="7부팬츠"/>
    <s v="E type"/>
    <s v="EA"/>
    <n v="2"/>
    <n v="32600"/>
    <n v="65200"/>
    <s v="HYKB_243357"/>
  </r>
  <r>
    <x v="1"/>
    <s v="충북"/>
    <s v="홍진이"/>
    <d v="2017-04-04T00:00:00"/>
    <s v="면바지"/>
    <s v="7부팬츠"/>
    <s v="E type"/>
    <s v="EA"/>
    <n v="2"/>
    <n v="32600"/>
    <n v="65200"/>
    <s v="HYKB_243358"/>
  </r>
  <r>
    <x v="4"/>
    <s v="서울"/>
    <s v="위선희"/>
    <d v="2017-04-04T00:00:00"/>
    <s v="자켓"/>
    <s v="모자부착패딩"/>
    <s v="C type"/>
    <s v="EA"/>
    <n v="1"/>
    <n v="249200"/>
    <n v="249200"/>
    <s v="HYKB_243359"/>
  </r>
  <r>
    <x v="2"/>
    <s v="제주"/>
    <s v="곽푸름"/>
    <d v="2017-04-04T00:00:00"/>
    <s v="자켓"/>
    <s v="긴팔패딩"/>
    <s v="B type"/>
    <s v="EA"/>
    <n v="1"/>
    <n v="190900"/>
    <n v="190900"/>
    <s v="HYKB_243360"/>
  </r>
  <r>
    <x v="0"/>
    <s v="경남"/>
    <s v="이소영"/>
    <d v="2017-04-04T00:00:00"/>
    <s v="자켓"/>
    <s v="구스다운"/>
    <s v="E type"/>
    <s v="EA"/>
    <n v="1"/>
    <n v="258700"/>
    <n v="258700"/>
    <s v="HYKB_243361"/>
  </r>
  <r>
    <x v="0"/>
    <s v="경북"/>
    <s v="곽정"/>
    <d v="2017-04-04T00:00:00"/>
    <s v="정장바지"/>
    <s v="기모바지"/>
    <s v="C type"/>
    <s v="EA"/>
    <n v="1"/>
    <n v="114400"/>
    <n v="114400"/>
    <s v="HYKB_243362"/>
  </r>
  <r>
    <x v="3"/>
    <s v="전북"/>
    <s v="남연우"/>
    <d v="2017-04-04T00:00:00"/>
    <s v="티셔츠"/>
    <s v="라운드긴팔"/>
    <s v="D type"/>
    <s v="EA"/>
    <n v="1"/>
    <n v="26200"/>
    <n v="26200"/>
    <s v="HYKB_243363"/>
  </r>
  <r>
    <x v="0"/>
    <s v="경남"/>
    <s v="정하나"/>
    <d v="2017-04-04T00:00:00"/>
    <s v="자켓"/>
    <s v="긴팔패딩"/>
    <s v="B type"/>
    <s v="EA"/>
    <n v="1"/>
    <n v="190900"/>
    <n v="190900"/>
    <s v="HYKB_243364"/>
  </r>
  <r>
    <x v="0"/>
    <s v="경남"/>
    <s v="정하나"/>
    <d v="2017-04-04T00:00:00"/>
    <s v="와이셔츠"/>
    <s v="체크무늬셔츠"/>
    <s v="D type"/>
    <s v="EA"/>
    <n v="2"/>
    <n v="53700"/>
    <n v="107400"/>
    <s v="HYKB_243365"/>
  </r>
  <r>
    <x v="2"/>
    <s v="제주"/>
    <s v="지영은"/>
    <d v="2017-04-04T00:00:00"/>
    <s v="면바지"/>
    <s v="긴바지"/>
    <s v="B type"/>
    <s v="EA"/>
    <n v="1"/>
    <n v="17700"/>
    <n v="17700"/>
    <s v="HYKB_243366"/>
  </r>
  <r>
    <x v="2"/>
    <s v="제주"/>
    <s v="곽푸름"/>
    <d v="2017-04-04T00:00:00"/>
    <s v="티셔츠"/>
    <s v="카라티셔츠 반팔"/>
    <s v="E type"/>
    <s v="EA"/>
    <n v="1"/>
    <n v="20400"/>
    <n v="20400"/>
    <s v="HYKB_243367"/>
  </r>
  <r>
    <x v="2"/>
    <s v="제주"/>
    <s v="지영은"/>
    <d v="2017-04-04T00:00:00"/>
    <s v="티셔츠"/>
    <s v="카라긴팔"/>
    <s v="E type"/>
    <s v="EA"/>
    <n v="2"/>
    <n v="29900"/>
    <n v="59800"/>
    <s v="HYKB_243368"/>
  </r>
  <r>
    <x v="2"/>
    <s v="제주"/>
    <s v="곽푸름"/>
    <d v="2017-04-04T00:00:00"/>
    <s v="와이셔츠"/>
    <s v="단색남방"/>
    <s v="A type"/>
    <s v="EA"/>
    <n v="2"/>
    <n v="45400"/>
    <n v="90800"/>
    <s v="HYKB_243369"/>
  </r>
  <r>
    <x v="1"/>
    <s v="충북"/>
    <s v="홍진이"/>
    <d v="2017-04-04T00:00:00"/>
    <s v="자켓"/>
    <s v="반팔패딩"/>
    <s v="E type"/>
    <s v="EA"/>
    <n v="2"/>
    <n v="149600"/>
    <n v="299200"/>
    <s v="HYKB_243370"/>
  </r>
  <r>
    <x v="1"/>
    <s v="충북"/>
    <s v="윤소희"/>
    <d v="2017-04-04T00:00:00"/>
    <s v="정장바지"/>
    <s v="기모바지"/>
    <s v="A type"/>
    <s v="EA"/>
    <n v="2"/>
    <n v="89600"/>
    <n v="179200"/>
    <s v="HYKB_243371"/>
  </r>
  <r>
    <x v="3"/>
    <s v="전남"/>
    <s v="지연"/>
    <d v="2017-04-04T00:00:00"/>
    <s v="면바지"/>
    <s v="반바지"/>
    <s v="D type"/>
    <s v="EA"/>
    <n v="2"/>
    <n v="17800"/>
    <n v="35600"/>
    <s v="HYKB_243372"/>
  </r>
  <r>
    <x v="1"/>
    <s v="충북"/>
    <s v="윤소희"/>
    <d v="2017-04-04T00:00:00"/>
    <s v="자켓"/>
    <s v="모자부착패딩"/>
    <s v="A type"/>
    <s v="EA"/>
    <n v="2"/>
    <n v="197700"/>
    <n v="395400"/>
    <s v="HYKB_243373"/>
  </r>
  <r>
    <x v="1"/>
    <s v="충남"/>
    <s v="강은정"/>
    <d v="2017-04-04T00:00:00"/>
    <s v="청바지"/>
    <s v="7부팬츠"/>
    <s v="C type"/>
    <s v="EA"/>
    <n v="2"/>
    <n v="28800"/>
    <n v="57600"/>
    <s v="HYKB_243374"/>
  </r>
  <r>
    <x v="3"/>
    <s v="전북"/>
    <s v="남연우"/>
    <d v="2017-04-04T00:00:00"/>
    <s v="와이셔츠"/>
    <s v="체크무늬셔츠"/>
    <s v="D type"/>
    <s v="EA"/>
    <n v="2"/>
    <n v="53700"/>
    <n v="107400"/>
    <s v="HYKB_243375"/>
  </r>
  <r>
    <x v="1"/>
    <s v="충북"/>
    <s v="홍진이"/>
    <d v="2017-04-04T00:00:00"/>
    <s v="티셔츠"/>
    <s v="카라티셔츠 긴팔"/>
    <s v="B type"/>
    <s v="EA"/>
    <n v="1"/>
    <n v="31800"/>
    <n v="31800"/>
    <s v="HYKB_243376"/>
  </r>
  <r>
    <x v="1"/>
    <s v="충북"/>
    <s v="권진경"/>
    <d v="2017-04-04T00:00:00"/>
    <s v="자켓"/>
    <s v="긴팔패딩"/>
    <s v="E type"/>
    <s v="EA"/>
    <n v="2"/>
    <n v="181900"/>
    <n v="363800"/>
    <s v="HYKB_243377"/>
  </r>
  <r>
    <x v="3"/>
    <s v="전북"/>
    <s v="박지영"/>
    <d v="2017-04-04T00:00:00"/>
    <s v="자켓"/>
    <s v="긴팔패딩"/>
    <s v="C type"/>
    <s v="EA"/>
    <n v="2"/>
    <n v="155200"/>
    <n v="310400"/>
    <s v="HYKB_243378"/>
  </r>
  <r>
    <x v="4"/>
    <s v="경기"/>
    <s v="이지은"/>
    <d v="2017-04-04T00:00:00"/>
    <s v="청바지"/>
    <s v="긴바지"/>
    <s v="C type"/>
    <s v="EA"/>
    <n v="1"/>
    <n v="33900"/>
    <n v="33900"/>
    <s v="HYKB_243379"/>
  </r>
  <r>
    <x v="1"/>
    <s v="충남"/>
    <s v="최진"/>
    <d v="2017-04-04T00:00:00"/>
    <s v="면바지"/>
    <s v="7부팬츠"/>
    <s v="E type"/>
    <s v="EA"/>
    <n v="2"/>
    <n v="32600"/>
    <n v="65200"/>
    <s v="HYKB_243380"/>
  </r>
  <r>
    <x v="2"/>
    <s v="제주"/>
    <s v="지영은"/>
    <d v="2017-04-04T00:00:00"/>
    <s v="정장바지"/>
    <s v="겨울용"/>
    <s v="D type"/>
    <s v="EA"/>
    <n v="1"/>
    <n v="74900"/>
    <n v="74900"/>
    <s v="HYKB_243381"/>
  </r>
  <r>
    <x v="0"/>
    <s v="경북"/>
    <s v="윤희영"/>
    <d v="2017-04-04T00:00:00"/>
    <s v="와이셔츠"/>
    <s v="단색와이셔츠"/>
    <s v="C type"/>
    <s v="EA"/>
    <n v="1"/>
    <n v="66300"/>
    <n v="66300"/>
    <s v="HYKB_243382"/>
  </r>
  <r>
    <x v="0"/>
    <s v="경북"/>
    <s v="윤희영"/>
    <d v="2017-04-04T00:00:00"/>
    <s v="청바지"/>
    <s v="긴바지"/>
    <s v="D type"/>
    <s v="EA"/>
    <n v="1"/>
    <n v="44300"/>
    <n v="44300"/>
    <s v="HYKB_243383"/>
  </r>
  <r>
    <x v="1"/>
    <s v="충북"/>
    <s v="윤소희"/>
    <d v="2017-04-04T00:00:00"/>
    <s v="면바지"/>
    <s v="7부팬츠"/>
    <s v="A type"/>
    <s v="EA"/>
    <n v="2"/>
    <n v="21800"/>
    <n v="43600"/>
    <s v="HYKB_243384"/>
  </r>
  <r>
    <x v="0"/>
    <s v="경남"/>
    <s v="정하나"/>
    <d v="2017-04-04T00:00:00"/>
    <s v="자켓"/>
    <s v="모자부착패딩"/>
    <s v="E type"/>
    <s v="EA"/>
    <n v="2"/>
    <n v="227800"/>
    <n v="455600"/>
    <s v="HYKB_243385"/>
  </r>
  <r>
    <x v="1"/>
    <s v="충북"/>
    <s v="권진경"/>
    <d v="2017-04-04T00:00:00"/>
    <s v="정장바지"/>
    <s v="춘추용"/>
    <s v="C type"/>
    <s v="EA"/>
    <n v="2"/>
    <n v="62100"/>
    <n v="124200"/>
    <s v="HYKB_243386"/>
  </r>
  <r>
    <x v="2"/>
    <s v="제주"/>
    <s v="곽푸름"/>
    <d v="2017-04-04T00:00:00"/>
    <s v="티셔츠"/>
    <s v="카라긴팔"/>
    <s v="D type"/>
    <s v="EA"/>
    <n v="1"/>
    <n v="21800"/>
    <n v="21800"/>
    <s v="HYKB_243387"/>
  </r>
  <r>
    <x v="4"/>
    <s v="서울"/>
    <s v="권현정"/>
    <d v="2017-04-04T00:00:00"/>
    <s v="티셔츠"/>
    <s v="라운드반팔"/>
    <s v="C type"/>
    <s v="EA"/>
    <n v="2"/>
    <n v="8500"/>
    <n v="17000"/>
    <s v="HYKB_243388"/>
  </r>
  <r>
    <x v="1"/>
    <s v="충남"/>
    <s v="최진"/>
    <d v="2017-04-04T00:00:00"/>
    <s v="티셔츠"/>
    <s v="카라티셔츠 긴팔"/>
    <s v="A type"/>
    <s v="EA"/>
    <n v="2"/>
    <n v="24900"/>
    <n v="49800"/>
    <s v="HYKB_243389"/>
  </r>
  <r>
    <x v="2"/>
    <s v="제주"/>
    <s v="곽푸름"/>
    <d v="2017-04-04T00:00:00"/>
    <s v="와이셔츠"/>
    <s v="체크무늬남방"/>
    <s v="B type"/>
    <s v="EA"/>
    <n v="1"/>
    <n v="50000"/>
    <n v="50000"/>
    <s v="HYKB_243390"/>
  </r>
  <r>
    <x v="2"/>
    <s v="제주"/>
    <s v="곽푸름"/>
    <d v="2017-04-04T00:00:00"/>
    <s v="정장바지"/>
    <s v="춘추용"/>
    <s v="D type"/>
    <s v="EA"/>
    <n v="2"/>
    <n v="44200"/>
    <n v="88400"/>
    <s v="HYKB_243391"/>
  </r>
  <r>
    <x v="2"/>
    <s v="제주"/>
    <s v="지영은"/>
    <d v="2017-04-04T00:00:00"/>
    <s v="자켓"/>
    <s v="긴팔패딩"/>
    <s v="E type"/>
    <s v="EA"/>
    <n v="2"/>
    <n v="181900"/>
    <n v="363800"/>
    <s v="HYKB_243392"/>
  </r>
  <r>
    <x v="4"/>
    <s v="경기"/>
    <s v="양정은"/>
    <d v="2017-04-04T00:00:00"/>
    <s v="와이셔츠"/>
    <s v="단색와이셔츠"/>
    <s v="E type"/>
    <s v="EA"/>
    <n v="2"/>
    <n v="56400"/>
    <n v="112800"/>
    <s v="HYKB_243393"/>
  </r>
  <r>
    <x v="4"/>
    <s v="서울"/>
    <s v="유희진"/>
    <d v="2017-04-04T00:00:00"/>
    <s v="청바지"/>
    <s v="7부팬츠"/>
    <s v="D type"/>
    <s v="EA"/>
    <n v="2"/>
    <n v="21600"/>
    <n v="43200"/>
    <s v="HYKB_243394"/>
  </r>
  <r>
    <x v="1"/>
    <s v="충북"/>
    <s v="홍진이"/>
    <d v="2017-04-04T00:00:00"/>
    <s v="와이셔츠"/>
    <s v="단색와이셔츠"/>
    <s v="A type"/>
    <s v="EA"/>
    <n v="2"/>
    <n v="58300"/>
    <n v="116600"/>
    <s v="HYKB_243395"/>
  </r>
  <r>
    <x v="1"/>
    <s v="충북"/>
    <s v="윤소희"/>
    <d v="2017-04-04T00:00:00"/>
    <s v="청바지"/>
    <s v="7부팬츠"/>
    <s v="C type"/>
    <s v="EA"/>
    <n v="1"/>
    <n v="28800"/>
    <n v="28800"/>
    <s v="HYKB_243396"/>
  </r>
  <r>
    <x v="4"/>
    <s v="서울"/>
    <s v="유희진"/>
    <d v="2017-04-04T00:00:00"/>
    <s v="자켓"/>
    <s v="반팔패딩"/>
    <s v="A type"/>
    <s v="EA"/>
    <n v="1"/>
    <n v="135800"/>
    <n v="135800"/>
    <s v="HYKB_243397"/>
  </r>
  <r>
    <x v="4"/>
    <s v="경기"/>
    <s v="강성희"/>
    <d v="2017-04-04T00:00:00"/>
    <s v="면바지"/>
    <s v="반바지"/>
    <s v="B type"/>
    <s v="EA"/>
    <n v="1"/>
    <n v="16000"/>
    <n v="16000"/>
    <s v="HYKB_243398"/>
  </r>
  <r>
    <x v="3"/>
    <s v="전남"/>
    <s v="강효영"/>
    <d v="2017-04-04T00:00:00"/>
    <s v="면바지"/>
    <s v="반바지"/>
    <s v="D type"/>
    <s v="EA"/>
    <n v="1"/>
    <n v="17800"/>
    <n v="17800"/>
    <s v="HYKB_243399"/>
  </r>
  <r>
    <x v="1"/>
    <s v="충남"/>
    <s v="조상은"/>
    <d v="2017-04-04T00:00:00"/>
    <s v="정장바지"/>
    <s v="춘추용"/>
    <s v="D type"/>
    <s v="EA"/>
    <n v="2"/>
    <n v="44200"/>
    <n v="88400"/>
    <s v="HYKB_243400"/>
  </r>
  <r>
    <x v="2"/>
    <s v="제주"/>
    <s v="지영은"/>
    <d v="2017-04-04T00:00:00"/>
    <s v="티셔츠"/>
    <s v="조끼나시"/>
    <s v="D type"/>
    <s v="EA"/>
    <n v="2"/>
    <n v="11800"/>
    <n v="23600"/>
    <s v="HYKB_243401"/>
  </r>
  <r>
    <x v="0"/>
    <s v="경북"/>
    <s v="이혜경"/>
    <d v="2017-04-04T00:00:00"/>
    <s v="자켓"/>
    <s v="모자부착패딩"/>
    <s v="E type"/>
    <s v="EA"/>
    <n v="2"/>
    <n v="227800"/>
    <n v="455600"/>
    <s v="HYKB_243402"/>
  </r>
  <r>
    <x v="2"/>
    <s v="제주"/>
    <s v="곽푸름"/>
    <d v="2017-04-04T00:00:00"/>
    <s v="자켓"/>
    <s v="구스다운"/>
    <s v="E type"/>
    <s v="EA"/>
    <n v="1"/>
    <n v="258700"/>
    <n v="258700"/>
    <s v="HYKB_243403"/>
  </r>
  <r>
    <x v="1"/>
    <s v="충남"/>
    <s v="강은정"/>
    <d v="2017-04-04T00:00:00"/>
    <s v="자켓"/>
    <s v="모자부착패딩"/>
    <s v="E type"/>
    <s v="EA"/>
    <n v="2"/>
    <n v="227800"/>
    <n v="455600"/>
    <s v="HYKB_243404"/>
  </r>
  <r>
    <x v="3"/>
    <s v="전남"/>
    <s v="강효영"/>
    <d v="2017-04-04T00:00:00"/>
    <s v="티셔츠"/>
    <s v="카라반팔"/>
    <s v="C type"/>
    <s v="EA"/>
    <n v="1"/>
    <n v="17200"/>
    <n v="17200"/>
    <s v="HYKB_243405"/>
  </r>
  <r>
    <x v="4"/>
    <s v="서울"/>
    <s v="권현정"/>
    <d v="2017-04-04T00:00:00"/>
    <s v="자켓"/>
    <s v="구스다운"/>
    <s v="D type"/>
    <s v="EA"/>
    <n v="1"/>
    <n v="306700"/>
    <n v="306700"/>
    <s v="HYKB_243406"/>
  </r>
  <r>
    <x v="3"/>
    <s v="전남"/>
    <s v="강효영"/>
    <d v="2017-04-04T00:00:00"/>
    <s v="티셔츠"/>
    <s v="카라티셔츠 긴팔"/>
    <s v="A type"/>
    <s v="EA"/>
    <n v="2"/>
    <n v="24900"/>
    <n v="49800"/>
    <s v="HYKB_243407"/>
  </r>
  <r>
    <x v="1"/>
    <s v="충북"/>
    <s v="윤소희"/>
    <d v="2017-04-04T00:00:00"/>
    <s v="티셔츠"/>
    <s v="라운드긴팔"/>
    <s v="E type"/>
    <s v="EA"/>
    <n v="2"/>
    <n v="17100"/>
    <n v="34200"/>
    <s v="HYKB_243408"/>
  </r>
  <r>
    <x v="4"/>
    <s v="서울"/>
    <s v="유희진"/>
    <d v="2017-04-04T00:00:00"/>
    <s v="와이셔츠"/>
    <s v="체크무늬셔츠"/>
    <s v="E type"/>
    <s v="EA"/>
    <n v="2"/>
    <n v="55000"/>
    <n v="110000"/>
    <s v="HYKB_243409"/>
  </r>
  <r>
    <x v="4"/>
    <s v="강원"/>
    <s v="정찬정"/>
    <d v="2017-04-04T00:00:00"/>
    <s v="자켓"/>
    <s v="긴팔패딩"/>
    <s v="A type"/>
    <s v="EA"/>
    <n v="1"/>
    <n v="239100"/>
    <n v="239100"/>
    <s v="HYKB_243410"/>
  </r>
  <r>
    <x v="1"/>
    <s v="충남"/>
    <s v="강은정"/>
    <d v="2017-04-04T00:00:00"/>
    <s v="청바지"/>
    <s v="긴바지"/>
    <s v="A type"/>
    <s v="EA"/>
    <n v="2"/>
    <n v="15200"/>
    <n v="30400"/>
    <s v="HYKB_243411"/>
  </r>
  <r>
    <x v="1"/>
    <s v="충북"/>
    <s v="권진경"/>
    <d v="2017-04-04T00:00:00"/>
    <s v="와이셔츠"/>
    <s v="체크무늬남방"/>
    <s v="B type"/>
    <s v="EA"/>
    <n v="1"/>
    <n v="50000"/>
    <n v="50000"/>
    <s v="HYKB_243412"/>
  </r>
  <r>
    <x v="2"/>
    <s v="제주"/>
    <s v="곽푸름"/>
    <d v="2017-04-04T00:00:00"/>
    <s v="면바지"/>
    <s v="긴바지"/>
    <s v="E type"/>
    <s v="EA"/>
    <n v="1"/>
    <n v="24600"/>
    <n v="24600"/>
    <s v="HYKB_243413"/>
  </r>
  <r>
    <x v="0"/>
    <s v="경남"/>
    <s v="김정인"/>
    <d v="2017-04-04T00:00:00"/>
    <s v="정장바지"/>
    <s v="춘추용"/>
    <s v="D type"/>
    <s v="EA"/>
    <n v="1"/>
    <n v="44200"/>
    <n v="44200"/>
    <s v="HYKB_243414"/>
  </r>
  <r>
    <x v="3"/>
    <s v="전북"/>
    <s v="조영순"/>
    <d v="2017-04-04T00:00:00"/>
    <s v="면바지"/>
    <s v="반바지"/>
    <s v="A type"/>
    <s v="EA"/>
    <n v="2"/>
    <n v="24300"/>
    <n v="48600"/>
    <s v="HYKB_243415"/>
  </r>
  <r>
    <x v="0"/>
    <s v="경북"/>
    <s v="곽정"/>
    <d v="2017-04-04T00:00:00"/>
    <s v="티셔츠"/>
    <s v="라운드반팔"/>
    <s v="C type"/>
    <s v="EA"/>
    <n v="2"/>
    <n v="8500"/>
    <n v="17000"/>
    <s v="HYKB_243416"/>
  </r>
  <r>
    <x v="2"/>
    <s v="제주"/>
    <s v="지영은"/>
    <d v="2017-04-04T00:00:00"/>
    <s v="면바지"/>
    <s v="7부팬츠"/>
    <s v="C type"/>
    <s v="EA"/>
    <n v="1"/>
    <n v="28800"/>
    <n v="28800"/>
    <s v="HYKB_243417"/>
  </r>
  <r>
    <x v="0"/>
    <s v="경북"/>
    <s v="이혜경"/>
    <d v="2017-04-04T00:00:00"/>
    <s v="자켓"/>
    <s v="긴팔패딩"/>
    <s v="E type"/>
    <s v="EA"/>
    <n v="1"/>
    <n v="181900"/>
    <n v="181900"/>
    <s v="HYKB_243418"/>
  </r>
  <r>
    <x v="3"/>
    <s v="전남"/>
    <s v="지연"/>
    <d v="2017-04-04T00:00:00"/>
    <s v="면바지"/>
    <s v="반바지"/>
    <s v="B type"/>
    <s v="EA"/>
    <n v="1"/>
    <n v="16000"/>
    <n v="16000"/>
    <s v="HYKB_243419"/>
  </r>
  <r>
    <x v="3"/>
    <s v="전남"/>
    <s v="지연"/>
    <d v="2017-04-04T00:00:00"/>
    <s v="정장바지"/>
    <s v="기모바지"/>
    <s v="A type"/>
    <s v="EA"/>
    <n v="1"/>
    <n v="89600"/>
    <n v="89600"/>
    <s v="HYKB_243420"/>
  </r>
  <r>
    <x v="1"/>
    <s v="충남"/>
    <s v="최진"/>
    <d v="2017-04-04T00:00:00"/>
    <s v="정장바지"/>
    <s v="춘추용"/>
    <s v="E type"/>
    <s v="EA"/>
    <n v="1"/>
    <n v="51500"/>
    <n v="51500"/>
    <s v="HYKB_243421"/>
  </r>
  <r>
    <x v="1"/>
    <s v="충북"/>
    <s v="윤소희"/>
    <d v="2017-04-04T00:00:00"/>
    <s v="와이셔츠"/>
    <s v="체크무늬남방"/>
    <s v="D type"/>
    <s v="EA"/>
    <n v="1"/>
    <n v="71400"/>
    <n v="71400"/>
    <s v="HYKB_243422"/>
  </r>
  <r>
    <x v="0"/>
    <s v="경남"/>
    <s v="이소영"/>
    <d v="2017-04-04T00:00:00"/>
    <s v="와이셔츠"/>
    <s v="단색남방"/>
    <s v="C type"/>
    <s v="EA"/>
    <n v="2"/>
    <n v="56000"/>
    <n v="112000"/>
    <s v="HYKB_243423"/>
  </r>
  <r>
    <x v="1"/>
    <s v="충북"/>
    <s v="윤소희"/>
    <d v="2017-04-04T00:00:00"/>
    <s v="정장바지"/>
    <s v="춘추용"/>
    <s v="C type"/>
    <s v="EA"/>
    <n v="2"/>
    <n v="62100"/>
    <n v="124200"/>
    <s v="HYKB_243424"/>
  </r>
  <r>
    <x v="1"/>
    <s v="충남"/>
    <s v="최진"/>
    <d v="2017-04-04T00:00:00"/>
    <s v="와이셔츠"/>
    <s v="단색남방"/>
    <s v="B type"/>
    <s v="EA"/>
    <n v="1"/>
    <n v="46700"/>
    <n v="46700"/>
    <s v="HYKB_243425"/>
  </r>
  <r>
    <x v="2"/>
    <s v="제주"/>
    <s v="지영은"/>
    <d v="2017-04-04T00:00:00"/>
    <s v="청바지"/>
    <s v="긴바지"/>
    <s v="C type"/>
    <s v="EA"/>
    <n v="2"/>
    <n v="33900"/>
    <n v="67800"/>
    <s v="HYKB_243426"/>
  </r>
  <r>
    <x v="1"/>
    <s v="충북"/>
    <s v="홍진이"/>
    <d v="2017-04-04T00:00:00"/>
    <s v="티셔츠"/>
    <s v="라운드긴팔"/>
    <s v="E type"/>
    <s v="EA"/>
    <n v="1"/>
    <n v="17100"/>
    <n v="17100"/>
    <s v="HYKB_243427"/>
  </r>
  <r>
    <x v="1"/>
    <s v="충북"/>
    <s v="홍진이"/>
    <d v="2017-04-04T00:00:00"/>
    <s v="면바지"/>
    <s v="7부팬츠"/>
    <s v="B type"/>
    <s v="EA"/>
    <n v="2"/>
    <n v="12200"/>
    <n v="24400"/>
    <s v="HYKB_243428"/>
  </r>
  <r>
    <x v="4"/>
    <s v="서울"/>
    <s v="윤현숙"/>
    <d v="2017-04-04T00:00:00"/>
    <s v="자켓"/>
    <s v="모자부착패딩"/>
    <s v="B type"/>
    <s v="EA"/>
    <n v="2"/>
    <n v="206000"/>
    <n v="412000"/>
    <s v="HYKB_243429"/>
  </r>
  <r>
    <x v="3"/>
    <s v="전남"/>
    <s v="강효영"/>
    <d v="2017-04-04T00:00:00"/>
    <s v="자켓"/>
    <s v="구스다운"/>
    <s v="D type"/>
    <s v="EA"/>
    <n v="2"/>
    <n v="306700"/>
    <n v="613400"/>
    <s v="HYKB_243430"/>
  </r>
  <r>
    <x v="0"/>
    <s v="경남"/>
    <s v="김정인"/>
    <d v="2017-04-04T00:00:00"/>
    <s v="청바지"/>
    <s v="반바지"/>
    <s v="A type"/>
    <s v="EA"/>
    <n v="1"/>
    <n v="24300"/>
    <n v="24300"/>
    <s v="HYKB_243431"/>
  </r>
  <r>
    <x v="2"/>
    <s v="제주"/>
    <s v="곽푸름"/>
    <d v="2017-04-04T00:00:00"/>
    <s v="청바지"/>
    <s v="긴바지"/>
    <s v="B type"/>
    <s v="EA"/>
    <n v="1"/>
    <n v="17700"/>
    <n v="17700"/>
    <s v="HYKB_243432"/>
  </r>
  <r>
    <x v="1"/>
    <s v="충남"/>
    <s v="최진"/>
    <d v="2017-04-04T00:00:00"/>
    <s v="청바지"/>
    <s v="반바지"/>
    <s v="B type"/>
    <s v="EA"/>
    <n v="2"/>
    <n v="16000"/>
    <n v="32000"/>
    <s v="HYKB_243433"/>
  </r>
  <r>
    <x v="0"/>
    <s v="경북"/>
    <s v="이혜경"/>
    <d v="2017-04-04T00:00:00"/>
    <s v="티셔츠"/>
    <s v="라운드긴팔"/>
    <s v="C type"/>
    <s v="EA"/>
    <n v="1"/>
    <n v="11800"/>
    <n v="11800"/>
    <s v="HYKB_243434"/>
  </r>
  <r>
    <x v="1"/>
    <s v="충북"/>
    <s v="권진경"/>
    <d v="2017-04-04T00:00:00"/>
    <s v="청바지"/>
    <s v="7부팬츠"/>
    <s v="A type"/>
    <s v="EA"/>
    <n v="2"/>
    <n v="21800"/>
    <n v="43600"/>
    <s v="HYKB_243435"/>
  </r>
  <r>
    <x v="0"/>
    <s v="경북"/>
    <s v="윤희영"/>
    <d v="2017-04-04T00:00:00"/>
    <s v="정장바지"/>
    <s v="기모바지"/>
    <s v="A type"/>
    <s v="EA"/>
    <n v="1"/>
    <n v="89600"/>
    <n v="89600"/>
    <s v="HYKB_243436"/>
  </r>
  <r>
    <x v="0"/>
    <s v="경북"/>
    <s v="윤희영"/>
    <d v="2017-04-04T00:00:00"/>
    <s v="면바지"/>
    <s v="긴바지"/>
    <s v="A type"/>
    <s v="EA"/>
    <n v="2"/>
    <n v="15200"/>
    <n v="30400"/>
    <s v="HYKB_243437"/>
  </r>
  <r>
    <x v="0"/>
    <s v="경북"/>
    <s v="곽정"/>
    <d v="2017-04-04T00:00:00"/>
    <s v="티셔츠"/>
    <s v="카라반팔"/>
    <s v="C type"/>
    <s v="EA"/>
    <n v="1"/>
    <n v="17200"/>
    <n v="17200"/>
    <s v="HYKB_243438"/>
  </r>
  <r>
    <x v="2"/>
    <s v="제주"/>
    <s v="곽푸름"/>
    <d v="2017-04-04T00:00:00"/>
    <s v="자켓"/>
    <s v="모자부착패딩"/>
    <s v="E type"/>
    <s v="EA"/>
    <n v="1"/>
    <n v="227800"/>
    <n v="227800"/>
    <s v="HYKB_243439"/>
  </r>
  <r>
    <x v="4"/>
    <s v="강원"/>
    <s v="문윤희"/>
    <d v="2017-04-04T00:00:00"/>
    <s v="정장바지"/>
    <s v="겨울용"/>
    <s v="C type"/>
    <s v="EA"/>
    <n v="1"/>
    <n v="50000"/>
    <n v="50000"/>
    <s v="HYKB_243440"/>
  </r>
  <r>
    <x v="1"/>
    <s v="충북"/>
    <s v="권진경"/>
    <d v="2017-04-04T00:00:00"/>
    <s v="청바지"/>
    <s v="긴바지"/>
    <s v="B type"/>
    <s v="EA"/>
    <n v="2"/>
    <n v="17700"/>
    <n v="35400"/>
    <s v="HYKB_243441"/>
  </r>
  <r>
    <x v="4"/>
    <s v="서울"/>
    <s v="황영주"/>
    <d v="2017-04-04T00:00:00"/>
    <s v="티셔츠"/>
    <s v="조끼나시"/>
    <s v="A type"/>
    <s v="EA"/>
    <n v="1"/>
    <n v="9400"/>
    <n v="9400"/>
    <s v="HYKB_243442"/>
  </r>
  <r>
    <x v="1"/>
    <s v="충남"/>
    <s v="최진"/>
    <d v="2017-04-04T00:00:00"/>
    <s v="정장바지"/>
    <s v="춘추용"/>
    <s v="C type"/>
    <s v="EA"/>
    <n v="2"/>
    <n v="62100"/>
    <n v="124200"/>
    <s v="HYKB_243443"/>
  </r>
  <r>
    <x v="1"/>
    <s v="충남"/>
    <s v="최진"/>
    <d v="2017-04-04T00:00:00"/>
    <s v="청바지"/>
    <s v="반바지"/>
    <s v="B type"/>
    <s v="EA"/>
    <n v="1"/>
    <n v="16000"/>
    <n v="16000"/>
    <s v="HYKB_243444"/>
  </r>
  <r>
    <x v="1"/>
    <s v="충북"/>
    <s v="홍진이"/>
    <d v="2017-04-04T00:00:00"/>
    <s v="자켓"/>
    <s v="반팔패딩"/>
    <s v="E type"/>
    <s v="EA"/>
    <n v="2"/>
    <n v="149600"/>
    <n v="299200"/>
    <s v="HYKB_243445"/>
  </r>
  <r>
    <x v="4"/>
    <s v="서울"/>
    <s v="권현정"/>
    <d v="2017-04-04T00:00:00"/>
    <s v="청바지"/>
    <s v="7부팬츠"/>
    <s v="E type"/>
    <s v="EA"/>
    <n v="2"/>
    <n v="32600"/>
    <n v="65200"/>
    <s v="HYKB_243446"/>
  </r>
  <r>
    <x v="0"/>
    <s v="경남"/>
    <s v="정하나"/>
    <d v="2017-04-04T00:00:00"/>
    <s v="정장바지"/>
    <s v="춘추용"/>
    <s v="E type"/>
    <s v="EA"/>
    <n v="2"/>
    <n v="51500"/>
    <n v="103000"/>
    <s v="HYKB_243447"/>
  </r>
  <r>
    <x v="0"/>
    <s v="경북"/>
    <s v="이혜경"/>
    <d v="2017-04-04T00:00:00"/>
    <s v="자켓"/>
    <s v="긴팔패딩"/>
    <s v="D type"/>
    <s v="EA"/>
    <n v="1"/>
    <n v="269300"/>
    <n v="269300"/>
    <s v="HYKB_243448"/>
  </r>
  <r>
    <x v="4"/>
    <s v="경기"/>
    <s v="김민희"/>
    <d v="2017-04-05T00:00:00"/>
    <s v="면바지"/>
    <s v="7부팬츠"/>
    <s v="C type"/>
    <s v="EA"/>
    <n v="1"/>
    <n v="28800"/>
    <n v="28800"/>
    <s v="HYKB_243449"/>
  </r>
  <r>
    <x v="1"/>
    <s v="충남"/>
    <s v="최진"/>
    <d v="2017-04-05T00:00:00"/>
    <s v="청바지"/>
    <s v="반바지"/>
    <s v="D type"/>
    <s v="EA"/>
    <n v="2"/>
    <n v="17800"/>
    <n v="35600"/>
    <s v="HYKB_243450"/>
  </r>
  <r>
    <x v="1"/>
    <s v="충북"/>
    <s v="홍진이"/>
    <d v="2017-04-05T00:00:00"/>
    <s v="와이셔츠"/>
    <s v="체크무늬남방"/>
    <s v="B type"/>
    <s v="EA"/>
    <n v="1"/>
    <n v="50000"/>
    <n v="50000"/>
    <s v="HYKB_243451"/>
  </r>
  <r>
    <x v="0"/>
    <s v="경북"/>
    <s v="곽정"/>
    <d v="2017-04-05T00:00:00"/>
    <s v="면바지"/>
    <s v="긴바지"/>
    <s v="B type"/>
    <s v="EA"/>
    <n v="1"/>
    <n v="17700"/>
    <n v="17700"/>
    <s v="HYKB_243452"/>
  </r>
  <r>
    <x v="0"/>
    <s v="경남"/>
    <s v="이소영"/>
    <d v="2017-04-05T00:00:00"/>
    <s v="면바지"/>
    <s v="긴바지"/>
    <s v="B type"/>
    <s v="EA"/>
    <n v="1"/>
    <n v="17700"/>
    <n v="17700"/>
    <s v="HYKB_243453"/>
  </r>
  <r>
    <x v="0"/>
    <s v="경북"/>
    <s v="곽정"/>
    <d v="2017-04-05T00:00:00"/>
    <s v="정장바지"/>
    <s v="춘추용"/>
    <s v="D type"/>
    <s v="EA"/>
    <n v="2"/>
    <n v="44200"/>
    <n v="88400"/>
    <s v="HYKB_243454"/>
  </r>
  <r>
    <x v="4"/>
    <s v="서울"/>
    <s v="차정선"/>
    <d v="2017-04-05T00:00:00"/>
    <s v="와이셔츠"/>
    <s v="단색와이셔츠"/>
    <s v="A type"/>
    <s v="EA"/>
    <n v="2"/>
    <n v="58300"/>
    <n v="116600"/>
    <s v="HYKB_243455"/>
  </r>
  <r>
    <x v="4"/>
    <s v="서울"/>
    <s v="위선희"/>
    <d v="2017-04-05T00:00:00"/>
    <s v="면바지"/>
    <s v="반바지"/>
    <s v="B type"/>
    <s v="EA"/>
    <n v="2"/>
    <n v="16000"/>
    <n v="32000"/>
    <s v="HYKB_243456"/>
  </r>
  <r>
    <x v="2"/>
    <s v="제주"/>
    <s v="지영은"/>
    <d v="2017-04-05T00:00:00"/>
    <s v="청바지"/>
    <s v="7부팬츠"/>
    <s v="E type"/>
    <s v="EA"/>
    <n v="2"/>
    <n v="32600"/>
    <n v="65200"/>
    <s v="HYKB_243457"/>
  </r>
  <r>
    <x v="2"/>
    <s v="제주"/>
    <s v="곽푸름"/>
    <d v="2017-04-05T00:00:00"/>
    <s v="티셔츠"/>
    <s v="조끼나시"/>
    <s v="B type"/>
    <s v="EA"/>
    <n v="1"/>
    <n v="7200"/>
    <n v="7200"/>
    <s v="HYKB_243458"/>
  </r>
  <r>
    <x v="2"/>
    <s v="제주"/>
    <s v="곽푸름"/>
    <d v="2017-04-05T00:00:00"/>
    <s v="자켓"/>
    <s v="구스다운"/>
    <s v="C type"/>
    <s v="EA"/>
    <n v="1"/>
    <n v="296000"/>
    <n v="296000"/>
    <s v="HYKB_243459"/>
  </r>
  <r>
    <x v="2"/>
    <s v="제주"/>
    <s v="지영은"/>
    <d v="2017-04-05T00:00:00"/>
    <s v="자켓"/>
    <s v="모자부착패딩"/>
    <s v="D type"/>
    <s v="EA"/>
    <n v="1"/>
    <n v="233300"/>
    <n v="233300"/>
    <s v="HYKB_243460"/>
  </r>
  <r>
    <x v="3"/>
    <s v="전남"/>
    <s v="지연"/>
    <d v="2017-04-05T00:00:00"/>
    <s v="와이셔츠"/>
    <s v="체크무늬남방"/>
    <s v="E type"/>
    <s v="EA"/>
    <n v="2"/>
    <n v="63700"/>
    <n v="127400"/>
    <s v="HYKB_243461"/>
  </r>
  <r>
    <x v="2"/>
    <s v="제주"/>
    <s v="곽푸름"/>
    <d v="2017-04-05T00:00:00"/>
    <s v="자켓"/>
    <s v="긴팔패딩"/>
    <s v="A type"/>
    <s v="EA"/>
    <n v="2"/>
    <n v="239100"/>
    <n v="478200"/>
    <s v="HYKB_243462"/>
  </r>
  <r>
    <x v="0"/>
    <s v="경북"/>
    <s v="곽정"/>
    <d v="2017-04-05T00:00:00"/>
    <s v="티셔츠"/>
    <s v="카라티셔츠 반팔"/>
    <s v="E type"/>
    <s v="EA"/>
    <n v="1"/>
    <n v="20400"/>
    <n v="20400"/>
    <s v="HYKB_243463"/>
  </r>
  <r>
    <x v="3"/>
    <s v="전남"/>
    <s v="강효영"/>
    <d v="2017-04-05T00:00:00"/>
    <s v="청바지"/>
    <s v="반바지"/>
    <s v="B type"/>
    <s v="EA"/>
    <n v="2"/>
    <n v="16000"/>
    <n v="32000"/>
    <s v="HYKB_243464"/>
  </r>
  <r>
    <x v="1"/>
    <s v="충남"/>
    <s v="조상은"/>
    <d v="2017-04-05T00:00:00"/>
    <s v="자켓"/>
    <s v="모자부착패딩"/>
    <s v="B type"/>
    <s v="EA"/>
    <n v="2"/>
    <n v="206000"/>
    <n v="412000"/>
    <s v="HYKB_243465"/>
  </r>
  <r>
    <x v="2"/>
    <s v="제주"/>
    <s v="지영은"/>
    <d v="2017-04-05T00:00:00"/>
    <s v="정장바지"/>
    <s v="춘추용"/>
    <s v="C type"/>
    <s v="EA"/>
    <n v="1"/>
    <n v="62100"/>
    <n v="62100"/>
    <s v="HYKB_243466"/>
  </r>
  <r>
    <x v="4"/>
    <s v="경기"/>
    <s v="강성희"/>
    <d v="2017-04-05T00:00:00"/>
    <s v="티셔츠"/>
    <s v="라운드긴팔"/>
    <s v="D type"/>
    <s v="EA"/>
    <n v="1"/>
    <n v="26200"/>
    <n v="26200"/>
    <s v="HYKB_243467"/>
  </r>
  <r>
    <x v="4"/>
    <s v="서울"/>
    <s v="황영주"/>
    <d v="2017-04-05T00:00:00"/>
    <s v="와이셔츠"/>
    <s v="체크무늬남방"/>
    <s v="B type"/>
    <s v="EA"/>
    <n v="2"/>
    <n v="50000"/>
    <n v="100000"/>
    <s v="HYKB_243468"/>
  </r>
  <r>
    <x v="3"/>
    <s v="전북"/>
    <s v="박지영"/>
    <d v="2017-04-05T00:00:00"/>
    <s v="청바지"/>
    <s v="반바지"/>
    <s v="E type"/>
    <s v="EA"/>
    <n v="2"/>
    <n v="24900"/>
    <n v="49800"/>
    <s v="HYKB_243469"/>
  </r>
  <r>
    <x v="2"/>
    <s v="제주"/>
    <s v="지영은"/>
    <d v="2017-04-05T00:00:00"/>
    <s v="티셔츠"/>
    <s v="카라반팔"/>
    <s v="D type"/>
    <s v="EA"/>
    <n v="2"/>
    <n v="30400"/>
    <n v="60800"/>
    <s v="HYKB_243470"/>
  </r>
  <r>
    <x v="2"/>
    <s v="제주"/>
    <s v="지영은"/>
    <d v="2017-04-05T00:00:00"/>
    <s v="자켓"/>
    <s v="반팔패딩"/>
    <s v="D type"/>
    <s v="EA"/>
    <n v="1"/>
    <n v="142400"/>
    <n v="142400"/>
    <s v="HYKB_243471"/>
  </r>
  <r>
    <x v="4"/>
    <s v="강원"/>
    <s v="이민정"/>
    <d v="2017-04-05T00:00:00"/>
    <s v="청바지"/>
    <s v="반바지"/>
    <s v="C type"/>
    <s v="EA"/>
    <n v="1"/>
    <n v="16500"/>
    <n v="16500"/>
    <s v="HYKB_243472"/>
  </r>
  <r>
    <x v="3"/>
    <s v="전북"/>
    <s v="박지영"/>
    <d v="2017-04-05T00:00:00"/>
    <s v="자켓"/>
    <s v="모자부착패딩"/>
    <s v="D type"/>
    <s v="EA"/>
    <n v="1"/>
    <n v="233300"/>
    <n v="233300"/>
    <s v="HYKB_243473"/>
  </r>
  <r>
    <x v="1"/>
    <s v="충남"/>
    <s v="강은정"/>
    <d v="2017-04-05T00:00:00"/>
    <s v="와이셔츠"/>
    <s v="체크무늬남방"/>
    <s v="B type"/>
    <s v="EA"/>
    <n v="1"/>
    <n v="50000"/>
    <n v="50000"/>
    <s v="HYKB_243474"/>
  </r>
  <r>
    <x v="1"/>
    <s v="충북"/>
    <s v="권진경"/>
    <d v="2017-04-05T00:00:00"/>
    <s v="자켓"/>
    <s v="반팔패딩"/>
    <s v="E type"/>
    <s v="EA"/>
    <n v="2"/>
    <n v="149600"/>
    <n v="299200"/>
    <s v="HYKB_243475"/>
  </r>
  <r>
    <x v="0"/>
    <s v="경북"/>
    <s v="곽정"/>
    <d v="2017-04-05T00:00:00"/>
    <s v="청바지"/>
    <s v="7부팬츠"/>
    <s v="B type"/>
    <s v="EA"/>
    <n v=